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刘子涵\PycharmProjects\summer_class_project\爬虫project\豆瓣爬取\"/>
    </mc:Choice>
  </mc:AlternateContent>
  <xr:revisionPtr revIDLastSave="0" documentId="13_ncr:1_{781C2EDA-9E02-403B-87B4-7B71C3CB7127}" xr6:coauthVersionLast="47" xr6:coauthVersionMax="47" xr10:uidLastSave="{00000000-0000-0000-0000-000000000000}"/>
  <bookViews>
    <workbookView xWindow="-110" yWindow="-110" windowWidth="25420" windowHeight="16300" xr2:uid="{00000000-000D-0000-FFFF-FFFF00000000}"/>
  </bookViews>
  <sheets>
    <sheet name="douban_movies" sheetId="2" r:id="rId1"/>
    <sheet name="Sheet1" sheetId="1" r:id="rId2"/>
  </sheets>
  <definedNames>
    <definedName name="ExternalData_1" localSheetId="0" hidden="1">douban_movies!$A$1:$J$4269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42FB4B-F9D5-4AC5-A5CA-BBD540F19636}" keepAlive="1" name="查询 - douban_movies" description="与工作簿中“douban_movies”查询的连接。" type="5" refreshedVersion="8" background="1" saveData="1">
    <dbPr connection="Provider=Microsoft.Mashup.OleDb.1;Data Source=$Workbook$;Location=douban_movies;Extended Properties=&quot;&quot;" command="SELECT * FROM [douban_movies]"/>
  </connection>
</connections>
</file>

<file path=xl/sharedStrings.xml><?xml version="1.0" encoding="utf-8"?>
<sst xmlns="http://schemas.openxmlformats.org/spreadsheetml/2006/main" count="2988667" uniqueCount="180360">
  <si>
    <t>director</t>
  </si>
  <si>
    <t>starring</t>
  </si>
  <si>
    <t>genre</t>
  </si>
  <si>
    <t>region</t>
  </si>
  <si>
    <t>year</t>
  </si>
  <si>
    <t>detail_url</t>
  </si>
  <si>
    <t>title</t>
  </si>
  <si>
    <t>rating</t>
  </si>
  <si>
    <t>rating_count</t>
  </si>
  <si>
    <t>poster_url</t>
  </si>
  <si>
    <t>乔纳森·戴顿 / 维莱莉·法瑞斯</t>
  </si>
  <si>
    <t>阿比盖尔·布雷斯林 / 格雷戈·金尼尔 / 保罗·达诺</t>
  </si>
  <si>
    <t>剧情 / 喜剧 / 家庭</t>
  </si>
  <si>
    <t>美国</t>
  </si>
  <si>
    <t>https://movie.douban.com/subject/1777612/</t>
  </si>
  <si>
    <t>阳光小美女 Little Miss Sunshine</t>
  </si>
  <si>
    <t>https://img3.doubanio.com/view/photo/s_ratio_poster/public/p792394752.webp</t>
  </si>
  <si>
    <t>达伦·阿伦诺夫斯基</t>
  </si>
  <si>
    <t>休·杰克曼 / 蕾切尔·薇兹 / 艾伦·伯斯汀</t>
  </si>
  <si>
    <t>剧情 / 科幻</t>
  </si>
  <si>
    <t>美国/加拿大</t>
  </si>
  <si>
    <t>https://movie.douban.com/subject/1438337/</t>
  </si>
  <si>
    <t>珍爱泉源 The Fountain</t>
  </si>
  <si>
    <t>https://img1.doubanio.com/view/photo/s_ratio_poster/public/p2239129668.webp</t>
  </si>
  <si>
    <t>罗伯特·罗德里格兹</t>
  </si>
  <si>
    <t>安东尼奥·班德拉斯 / 萨尔玛·海耶克 / 约翰尼·德普</t>
  </si>
  <si>
    <t>动作 / 犯罪 / 西部</t>
  </si>
  <si>
    <t>美国/墨西哥</t>
  </si>
  <si>
    <t>https://movie.douban.com/subject/1307678/</t>
  </si>
  <si>
    <t>墨西哥往事 Once Upon a Time in Mexico</t>
  </si>
  <si>
    <t>https://img1.doubanio.com/view/photo/s_ratio_poster/public/p2541169158.webp</t>
  </si>
  <si>
    <t>陈铭章</t>
  </si>
  <si>
    <t>林志颖 / 刘荷娜 / 立威廉</t>
  </si>
  <si>
    <t>爱情</t>
  </si>
  <si>
    <t>中国台湾</t>
  </si>
  <si>
    <t>https://movie.douban.com/subject/2157176/</t>
  </si>
  <si>
    <t>放羊的星星</t>
  </si>
  <si>
    <t>https://img3.doubanio.com/view/photo/s_ratio_poster/public/p2028733283.webp</t>
  </si>
  <si>
    <t>王小帅</t>
  </si>
  <si>
    <t>刘小东 / 喻红 / 娄烨</t>
  </si>
  <si>
    <t>剧情 / 爱情</t>
  </si>
  <si>
    <t>中国大陆</t>
  </si>
  <si>
    <t>https://movie.douban.com/subject/1441017/</t>
  </si>
  <si>
    <t>冬春的日子</t>
  </si>
  <si>
    <t>https://img1.doubanio.com/view/photo/s_ratio_poster/public/p2230693578.webp</t>
  </si>
  <si>
    <t>贾樟柯</t>
  </si>
  <si>
    <t>赵涛 / 成泰燊 / 黄依群</t>
  </si>
  <si>
    <t>剧情</t>
  </si>
  <si>
    <t>中国大陆/日本/法国</t>
  </si>
  <si>
    <t>https://movie.douban.com/subject/1309087/</t>
  </si>
  <si>
    <t>世界</t>
  </si>
  <si>
    <t>https://img9.doubanio.com/view/photo/s_ratio_poster/public/p520165154.webp</t>
  </si>
  <si>
    <t>王宏伟 / 赵涛 / 梁景东</t>
  </si>
  <si>
    <t>剧情 / 历史</t>
  </si>
  <si>
    <t>中国大陆/中国香港/日本/法国</t>
  </si>
  <si>
    <t>https://movie.douban.com/subject/1291850/</t>
  </si>
  <si>
    <t>站台</t>
  </si>
  <si>
    <t>https://img9.doubanio.com/view/photo/s_ratio_poster/public/p1910910474.webp</t>
  </si>
  <si>
    <t>张元</t>
  </si>
  <si>
    <t>姜文 / 王海珍 / 方力钧</t>
  </si>
  <si>
    <t>https://movie.douban.com/subject/1308699/</t>
  </si>
  <si>
    <t>绿茶</t>
  </si>
  <si>
    <t>https://img1.doubanio.com/view/photo/s_ratio_poster/public/p486702640.webp</t>
  </si>
  <si>
    <t>陈大明</t>
  </si>
  <si>
    <t>宁静 / 孙红雷 / 赵宝刚</t>
  </si>
  <si>
    <t>喜剧 / 犯罪</t>
  </si>
  <si>
    <t>https://movie.douban.com/subject/1473215/</t>
  </si>
  <si>
    <t>井盖儿</t>
  </si>
  <si>
    <t>https://img9.doubanio.com/view/photo/s_ratio_poster/public/p1322799495.webp</t>
  </si>
  <si>
    <t>甘小二</t>
  </si>
  <si>
    <t>张献民 / 胡淑丽</t>
  </si>
  <si>
    <t>https://movie.douban.com/subject/2230857/</t>
  </si>
  <si>
    <t>举自尘土</t>
  </si>
  <si>
    <t>https://img3.doubanio.com/view/photo/s_ratio_poster/public/p2549420383.webp</t>
  </si>
  <si>
    <t>彭磊</t>
  </si>
  <si>
    <t>春树 / Taki / 涂强</t>
  </si>
  <si>
    <t>https://movie.douban.com/subject/4067758/</t>
  </si>
  <si>
    <t>熊猫奶糖</t>
  </si>
  <si>
    <t>https://img3.doubanio.com/view/photo/s_ratio_poster/public/p2044176202.webp</t>
  </si>
  <si>
    <t>宁瀛</t>
  </si>
  <si>
    <t>洪晃 / 刘索拉 / 李勤勤</t>
  </si>
  <si>
    <t>https://movie.douban.com/subject/1438708/</t>
  </si>
  <si>
    <t>无穷动</t>
  </si>
  <si>
    <t>https://img9.doubanio.com/view/photo/s_ratio_poster/public/p2546682556.webp</t>
  </si>
  <si>
    <t>姜文</t>
  </si>
  <si>
    <t>姜文 / 葛优 / 周韵</t>
  </si>
  <si>
    <t>剧情 / 喜剧 / 动作</t>
  </si>
  <si>
    <t>中国大陆/美国/中国香港</t>
  </si>
  <si>
    <t>https://movie.douban.com/subject/6126442/</t>
  </si>
  <si>
    <t>一步之遥</t>
  </si>
  <si>
    <t>https://img9.doubanio.com/view/photo/s_ratio_poster/public/p2210853894.webp</t>
  </si>
  <si>
    <t>高艺鑫</t>
  </si>
  <si>
    <t>孙楠 / 景岗山 / 周晓欧</t>
  </si>
  <si>
    <t>喜剧</t>
  </si>
  <si>
    <t>中国</t>
  </si>
  <si>
    <t>https://movie.douban.com/subject/3055452/</t>
  </si>
  <si>
    <t>盗版猫</t>
  </si>
  <si>
    <t>https://img3.doubanio.com/view/photo/s_ratio_poster/public/p2382896133.webp</t>
  </si>
  <si>
    <t>路云飞</t>
  </si>
  <si>
    <t>魏静茹 / 李媛 / 应朋</t>
  </si>
  <si>
    <t>剧情 / 音乐</t>
  </si>
  <si>
    <t>https://movie.douban.com/subject/3141456/</t>
  </si>
  <si>
    <t>果</t>
  </si>
  <si>
    <t>https://img3.doubanio.com/view/photo/s_ratio_poster/public/p2868200813.webp</t>
  </si>
  <si>
    <t>徐克</t>
  </si>
  <si>
    <t>周迅 / 桂纶镁 / 张雨绮</t>
  </si>
  <si>
    <t>中国大陆/中国香港</t>
  </si>
  <si>
    <t>https://movie.douban.com/subject/3230462/</t>
  </si>
  <si>
    <t>女人不坏</t>
  </si>
  <si>
    <t>https://img1.doubanio.com/view/photo/s_ratio_poster/public/p484207298.webp</t>
  </si>
  <si>
    <t>娄烨</t>
  </si>
  <si>
    <t>王志文 / 马晓晴 / 贾宏声</t>
  </si>
  <si>
    <t>https://movie.douban.com/subject/1300436/</t>
  </si>
  <si>
    <t>周末情人</t>
  </si>
  <si>
    <t>https://img1.doubanio.com/view/photo/s_ratio_poster/public/p2571195988.webp</t>
  </si>
  <si>
    <t>崔健 / 李委 / 臧天朔</t>
  </si>
  <si>
    <t>https://movie.douban.com/subject/1310167/</t>
  </si>
  <si>
    <t>北京杂种</t>
  </si>
  <si>
    <t>https://img2.doubanio.com/view/photo/s_ratio_poster/public/p2221978211.webp</t>
  </si>
  <si>
    <t>余皑磊 / 左夏初 / 陶红</t>
  </si>
  <si>
    <t>https://movie.douban.com/subject/1308264/</t>
  </si>
  <si>
    <t>夏日暖洋洋</t>
  </si>
  <si>
    <t>https://img1.doubanio.com/view/photo/s_ratio_poster/public/p2660694708.webp</t>
  </si>
  <si>
    <t>俞钟</t>
  </si>
  <si>
    <t>梁咏琪 / 姜武 / 夏雨</t>
  </si>
  <si>
    <t>家庭</t>
  </si>
  <si>
    <t>https://movie.douban.com/subject/1316513/</t>
  </si>
  <si>
    <t>我的兄弟姐妹</t>
  </si>
  <si>
    <t>https://img3.doubanio.com/view/photo/s_ratio_poster/public/p2019228473.webp</t>
  </si>
  <si>
    <t>房祖名 / 周韵 / 姜文</t>
  </si>
  <si>
    <t>剧情 / 奇幻</t>
  </si>
  <si>
    <t>https://movie.douban.com/subject/1766086/</t>
  </si>
  <si>
    <t>太阳照常升起</t>
  </si>
  <si>
    <t>https://img9.doubanio.com/view/photo/s_ratio_poster/public/p453675494.webp</t>
  </si>
  <si>
    <t>徐静蕾</t>
  </si>
  <si>
    <t>叶大鹰 / 徐静蕾 / 张元</t>
  </si>
  <si>
    <t>https://movie.douban.com/subject/1303871/</t>
  </si>
  <si>
    <t>我和爸爸</t>
  </si>
  <si>
    <t>https://img2.doubanio.com/view/photo/s_ratio_poster/public/p1226988141.webp</t>
  </si>
  <si>
    <t>李欣</t>
  </si>
  <si>
    <t>武拉拉 / 徐静蕾 / 王学兵</t>
  </si>
  <si>
    <t>剧情 / 奇幻 / 爱情</t>
  </si>
  <si>
    <t>https://movie.douban.com/subject/1421779/</t>
  </si>
  <si>
    <t>花眼</t>
  </si>
  <si>
    <t>https://img1.doubanio.com/view/photo/s_ratio_poster/public/p2386896420.webp</t>
  </si>
  <si>
    <t>高晓松</t>
  </si>
  <si>
    <t>周迅 / 夏雨 / 朴树</t>
  </si>
  <si>
    <t>https://movie.douban.com/subject/1308480/</t>
  </si>
  <si>
    <t>那时花开</t>
  </si>
  <si>
    <t>https://img1.doubanio.com/view/photo/s_ratio_poster/public/p2506732620.webp</t>
  </si>
  <si>
    <t>陈道明 / 李小璐 / 郑钧</t>
  </si>
  <si>
    <t>https://movie.douban.com/subject/1432016/</t>
  </si>
  <si>
    <t>我心飞翔</t>
  </si>
  <si>
    <t>https://img2.doubanio.com/view/photo/s_ratio_poster/public/p2378136191.webp</t>
  </si>
  <si>
    <t>阿瑟 艾伦 薜道曼 (Arthur Allan Seidelman)</t>
  </si>
  <si>
    <t>阿诺·施瓦辛格 / 阿诺德·斯唐 / Deborah Loomis</t>
  </si>
  <si>
    <t>动作 / 喜剧 / 家庭 / 奇幻</t>
  </si>
  <si>
    <t>https://movie.douban.com/subject/1296820/</t>
  </si>
  <si>
    <t>大力神在纽约 Hercules in New York</t>
  </si>
  <si>
    <t>https://img3.doubanio.com/view/photo/s_ratio_poster/public/p2322567237.webp</t>
  </si>
  <si>
    <t>拉里·查尔斯</t>
  </si>
  <si>
    <t>萨莎·拜伦·科恩 / 肯·戴维蒂安 / 路奈尔·坎贝尔</t>
  </si>
  <si>
    <t>美国/英国</t>
  </si>
  <si>
    <t>https://movie.douban.com/subject/1870044/</t>
  </si>
  <si>
    <t>波拉特 Borat: Cultural Learnings of America for Make Benefit Glorious Nation of Kazakhstan</t>
  </si>
  <si>
    <t>https://img3.doubanio.com/view/photo/s_ratio_poster/public/p2499955827.webp</t>
  </si>
  <si>
    <t>弗兰克·德拉邦特</t>
  </si>
  <si>
    <t>蒂姆·罗宾斯 / 摩根·弗里曼 / 鲍勃·冈顿</t>
  </si>
  <si>
    <t>犯罪 / 剧情</t>
  </si>
  <si>
    <t>https://movie.douban.com/subject/1292052/</t>
  </si>
  <si>
    <t>肖申克的救赎 The Shawshank Redemption</t>
  </si>
  <si>
    <t>https://img3.doubanio.com/view/photo/s_ratio_poster/public/p480747492.webp</t>
  </si>
  <si>
    <t>蒂姆·波顿</t>
  </si>
  <si>
    <t>约翰尼·德普 / 马丁·兰道 / 莎拉·杰茜卡·帕克</t>
  </si>
  <si>
    <t>传记 / 喜剧 / 剧情</t>
  </si>
  <si>
    <t>https://movie.douban.com/subject/1293683/</t>
  </si>
  <si>
    <t>艾德·伍德 Ed Wood</t>
  </si>
  <si>
    <t>https://img1.doubanio.com/view/photo/s_ratio_poster/public/p1704315869.webp</t>
  </si>
  <si>
    <t>赵良骏</t>
  </si>
  <si>
    <t>吴君如 / 曾志伟 / 陈奕迅</t>
  </si>
  <si>
    <t>剧情 / 喜剧</t>
  </si>
  <si>
    <t>中国香港</t>
  </si>
  <si>
    <t>https://movie.douban.com/subject/1303630/</t>
  </si>
  <si>
    <t>金鸡</t>
  </si>
  <si>
    <t>https://img9.doubanio.com/view/photo/s_ratio_poster/public/p2874356325.webp</t>
  </si>
  <si>
    <t>雅克·贝汉 / 雅克·克鲁奥德 / 米歇尔·德巴</t>
  </si>
  <si>
    <t>雅克·贝汉</t>
  </si>
  <si>
    <t>纪录片</t>
  </si>
  <si>
    <t>法国/德国/意大利/西班牙/瑞士</t>
  </si>
  <si>
    <t>https://movie.douban.com/subject/1292281/</t>
  </si>
  <si>
    <t>迁徙的鸟 Le peuple migrateur</t>
  </si>
  <si>
    <t>https://img1.doubanio.com/view/photo/s_ratio_poster/public/p2238274168.webp</t>
  </si>
  <si>
    <t>沃尔特·塞勒斯</t>
  </si>
  <si>
    <t>盖尔·加西亚·贝纳尔 / 罗德里戈·德拉·塞尔纳 / 梅赛黛斯·莫朗</t>
  </si>
  <si>
    <t>冒险 / 传记 / 剧情</t>
  </si>
  <si>
    <t>阿根廷/美国/智利/秘鲁/巴西/英国/德国/法国</t>
  </si>
  <si>
    <t>https://movie.douban.com/subject/1309015/</t>
  </si>
  <si>
    <t>摩托日记 Diarios de motocicleta</t>
  </si>
  <si>
    <t>https://img3.doubanio.com/view/photo/s_ratio_poster/public/p466727772.webp</t>
  </si>
  <si>
    <t>保罗·托马斯·安德森</t>
  </si>
  <si>
    <t>马克·沃尔伯格 / 路易斯·古兹曼 / 伯特·雷诺兹</t>
  </si>
  <si>
    <t>剧情 / 情色</t>
  </si>
  <si>
    <t>https://movie.douban.com/subject/1292965/</t>
  </si>
  <si>
    <t>不羁夜 Boogie Nights</t>
  </si>
  <si>
    <t>https://img3.doubanio.com/view/photo/s_ratio_poster/public/p2188465923.webp</t>
  </si>
  <si>
    <t>佩德罗·阿莫多瓦</t>
  </si>
  <si>
    <t>维多利亚·阿夫里尔 / 安东尼奥·班德拉斯 / 洛莱斯·莱昂</t>
  </si>
  <si>
    <t>剧情 / 喜剧 / 爱情 / 犯罪 / 情色</t>
  </si>
  <si>
    <t>西班牙</t>
  </si>
  <si>
    <t>https://movie.douban.com/subject/1294315/</t>
  </si>
  <si>
    <t>捆着我，绑着我 ¡Átame!</t>
  </si>
  <si>
    <t>https://img9.doubanio.com/view/photo/s_ratio_poster/public/p1958677626.webp</t>
  </si>
  <si>
    <t>雷德利·斯科特</t>
  </si>
  <si>
    <t>吉娜·戴维斯 / 苏珊·萨兰登 / 哈威·凯特尔</t>
  </si>
  <si>
    <t>犯罪 / 剧情 / 惊悚</t>
  </si>
  <si>
    <t>美国/英国/法国</t>
  </si>
  <si>
    <t>https://movie.douban.com/subject/1291992/</t>
  </si>
  <si>
    <t>末路狂花 Thelma &amp; Louise</t>
  </si>
  <si>
    <t>https://img9.doubanio.com/view/photo/s_ratio_poster/public/p1910924635.webp</t>
  </si>
  <si>
    <t>史蒂芬·戴德利</t>
  </si>
  <si>
    <t>杰米·贝尔 / 朱丽·沃特斯 / 杰米·德拉文</t>
  </si>
  <si>
    <t>剧情 / 儿童 / 歌舞 / 家庭</t>
  </si>
  <si>
    <t>英国/法国</t>
  </si>
  <si>
    <t>https://movie.douban.com/subject/1301169/</t>
  </si>
  <si>
    <t>跳出我天地 Billy Elliot</t>
  </si>
  <si>
    <t>https://img1.doubanio.com/view/photo/s_ratio_poster/public/p531278288.webp</t>
  </si>
  <si>
    <t>查理·卓别林</t>
  </si>
  <si>
    <t>查理·卓别林 / 弗吉尼亚·切瑞尔 / 佛罗伦斯·李</t>
  </si>
  <si>
    <t>喜剧 / 剧情 / 爱情</t>
  </si>
  <si>
    <t>https://movie.douban.com/subject/1293908/</t>
  </si>
  <si>
    <t>城市之光 City Lights</t>
  </si>
  <si>
    <t>https://img1.doubanio.com/view/photo/s_ratio_poster/public/p2170238828.webp</t>
  </si>
  <si>
    <t>马基德·马基迪</t>
  </si>
  <si>
    <t>默罕默德·阿米尔·纳吉 / 法拉赫阿米尔·哈什米安 / 巴哈丽·西迪奇</t>
  </si>
  <si>
    <t>剧情 / 儿童 / 家庭</t>
  </si>
  <si>
    <t>伊朗</t>
  </si>
  <si>
    <t>https://movie.douban.com/subject/1303021/</t>
  </si>
  <si>
    <t>小鞋子 بچه های آسمان</t>
  </si>
  <si>
    <t>https://img9.doubanio.com/view/photo/s_ratio_poster/public/p2165511465.webp</t>
  </si>
  <si>
    <t>彼得·威尔</t>
  </si>
  <si>
    <t>罗宾·威廉姆斯 / 罗伯特·肖恩·莱纳德 / 伊桑·霍克</t>
  </si>
  <si>
    <t>https://movie.douban.com/subject/1291548/</t>
  </si>
  <si>
    <t>死亡诗社 Dead Poets Society</t>
  </si>
  <si>
    <t>https://img1.doubanio.com/view/photo/s_ratio_poster/public/p2575465690.webp</t>
  </si>
  <si>
    <t>彼得·法雷里 / 博比·法雷里</t>
  </si>
  <si>
    <t>金·凯瑞 / 杰夫·丹尼尔斯 / 罗伦·荷莉</t>
  </si>
  <si>
    <t>https://movie.douban.com/subject/1296454/</t>
  </si>
  <si>
    <t>阿呆与阿瓜 Dumb &amp; Dumber</t>
  </si>
  <si>
    <t>https://img1.doubanio.com/view/photo/s_ratio_poster/public/p1690015840.webp</t>
  </si>
  <si>
    <t>彼得·卡坦纽</t>
  </si>
  <si>
    <t>罗伯特·卡莱尔 / 马克·阿蒂 / 威廉· 史乃普</t>
  </si>
  <si>
    <t>英国/美国</t>
  </si>
  <si>
    <t>https://movie.douban.com/subject/1292541/</t>
  </si>
  <si>
    <t>光猪六壮士 The Full Monty</t>
  </si>
  <si>
    <t>https://img9.doubanio.com/view/photo/s_ratio_poster/public/p1495415694.webp</t>
  </si>
  <si>
    <t>吴宇森</t>
  </si>
  <si>
    <t>周润发 / 狄龙 / 张国荣</t>
  </si>
  <si>
    <t>剧情 / 动作 / 犯罪</t>
  </si>
  <si>
    <t>https://movie.douban.com/subject/1297574/</t>
  </si>
  <si>
    <t>英雄本色</t>
  </si>
  <si>
    <t>https://img3.doubanio.com/view/photo/s_ratio_poster/public/p2504997087.webp</t>
  </si>
  <si>
    <t>沃纳·赫尔佐格</t>
  </si>
  <si>
    <t>克劳斯·金斯基 / 若泽·卢戈伊 / 米格尔·安赫尔·富恩特斯</t>
  </si>
  <si>
    <t>剧情 / 冒险</t>
  </si>
  <si>
    <t>西德/秘鲁</t>
  </si>
  <si>
    <t>https://movie.douban.com/subject/1297105/</t>
  </si>
  <si>
    <t>陆上行舟 Fitzcarraldo</t>
  </si>
  <si>
    <t>https://img3.doubanio.com/view/photo/s_ratio_poster/public/p2544269037.webp</t>
  </si>
  <si>
    <t>周星驰 / 李力持</t>
  </si>
  <si>
    <t>周星驰 / 张柏芝 / 莫文蔚</t>
  </si>
  <si>
    <t>https://movie.douban.com/subject/1302425/</t>
  </si>
  <si>
    <t>喜剧之王 喜劇之王</t>
  </si>
  <si>
    <t>https://img3.doubanio.com/view/photo/s_ratio_poster/public/p2579932167.webp</t>
  </si>
  <si>
    <t>罗伯特·泽米吉斯</t>
  </si>
  <si>
    <t>汤姆·汉克斯 / 罗宾·怀特 / 加里·辛尼斯</t>
  </si>
  <si>
    <t>https://movie.douban.com/subject/1292720/</t>
  </si>
  <si>
    <t>阿甘正传 Forrest Gump</t>
  </si>
  <si>
    <t>https://img3.doubanio.com/view/photo/s_ratio_poster/public/p2372307693.webp</t>
  </si>
  <si>
    <t>克里斯托夫·巴哈蒂</t>
  </si>
  <si>
    <t>让-巴蒂斯特·莫尼耶 / 热拉尔·朱尼奥 / 弗朗索瓦·贝莱昂</t>
  </si>
  <si>
    <t>法国/瑞士/德国</t>
  </si>
  <si>
    <t>https://movie.douban.com/subject/1291549/</t>
  </si>
  <si>
    <t>放牛班的春天 Les choristes</t>
  </si>
  <si>
    <t>https://img1.doubanio.com/view/photo/s_ratio_poster/public/p2884280708.webp</t>
  </si>
  <si>
    <t>卡洛斯·沙尔丹哈 / 克里斯·韦奇</t>
  </si>
  <si>
    <t>雷·罗马诺 / 约翰·雷吉扎莫 / 丹尼斯·利瑞</t>
  </si>
  <si>
    <t>喜剧 / 动画 / 冒险</t>
  </si>
  <si>
    <t>https://movie.douban.com/subject/1291578/</t>
  </si>
  <si>
    <t>冰川时代 Ice Age</t>
  </si>
  <si>
    <t>https://img1.doubanio.com/view/photo/s_ratio_poster/public/p1910895719.webp</t>
  </si>
  <si>
    <t>亚历杭德罗·阿梅纳瓦尔</t>
  </si>
  <si>
    <t>哈维尔·巴登 / 贝伦·鲁埃达 / 洛拉·杜埃尼亚斯</t>
  </si>
  <si>
    <t>传记 / 剧情</t>
  </si>
  <si>
    <t>西班牙/法国/意大利</t>
  </si>
  <si>
    <t>https://movie.douban.com/subject/1309003/</t>
  </si>
  <si>
    <t>深海长眠 Mar adentro</t>
  </si>
  <si>
    <t>https://img1.doubanio.com/view/photo/s_ratio_poster/public/p646744389.webp</t>
  </si>
  <si>
    <t>伊桑·科恩 / 乔尔·科恩</t>
  </si>
  <si>
    <t>蒂姆·罗宾斯 / 詹妮弗·杰森·李 / 保罗·纽曼</t>
  </si>
  <si>
    <t>剧情 / 喜剧 / 奇幻</t>
  </si>
  <si>
    <t>英国/德国/美国</t>
  </si>
  <si>
    <t>https://movie.douban.com/subject/1295227/</t>
  </si>
  <si>
    <t>影子大亨 The Hudsucker Proxy</t>
  </si>
  <si>
    <t>https://img3.doubanio.com/view/photo/s_ratio_poster/public/p2203787782.webp</t>
  </si>
  <si>
    <t>昆汀·塔伦蒂诺</t>
  </si>
  <si>
    <t>乌玛·瑟曼 / 刘玉玲 / 薇薇卡·福克斯</t>
  </si>
  <si>
    <t>动作 / 犯罪 / 惊悚</t>
  </si>
  <si>
    <t>https://movie.douban.com/subject/1291580/</t>
  </si>
  <si>
    <t>杀死比尔 Kill Bill: Vol. 1</t>
  </si>
  <si>
    <t>https://img3.doubanio.com/view/photo/s_ratio_poster/public/p2640475112.webp</t>
  </si>
  <si>
    <t>约翰·G·艾维尔森</t>
  </si>
  <si>
    <t>西尔维斯特·史泰龙 / 塔莉娅·夏尔 / 伯特·杨</t>
  </si>
  <si>
    <t>剧情 / 爱情 / 运动</t>
  </si>
  <si>
    <t>https://movie.douban.com/subject/1295742/</t>
  </si>
  <si>
    <t>洛奇 Rocky</t>
  </si>
  <si>
    <t>https://img1.doubanio.com/view/photo/s_ratio_poster/public/p453792998.webp</t>
  </si>
  <si>
    <t>濑濑敬久</t>
  </si>
  <si>
    <t>宝井秀人 / 神威乐斗 / 王力宏</t>
  </si>
  <si>
    <t>动作 / 剧情 / 科幻</t>
  </si>
  <si>
    <t>日本</t>
  </si>
  <si>
    <t>https://movie.douban.com/subject/1308523/</t>
  </si>
  <si>
    <t>月光游侠 MOON CHILD</t>
  </si>
  <si>
    <t>https://img3.doubanio.com/view/photo/s_ratio_poster/public/p2605222642.webp</t>
  </si>
  <si>
    <t>Patrick Grandperret</t>
  </si>
  <si>
    <t>Selma Brook / Stéphanie Sokolinski / Salomé Stévenin</t>
  </si>
  <si>
    <t>法国</t>
  </si>
  <si>
    <t>https://movie.douban.com/subject/1483187/</t>
  </si>
  <si>
    <t>叻女夏令营 là Clara cet été</t>
  </si>
  <si>
    <t>https://img2.doubanio.com/view/photo/s_ratio_poster/public/p1146142911.webp</t>
  </si>
  <si>
    <t>朱塞佩·托纳多雷</t>
  </si>
  <si>
    <t>蒂姆·罗斯 / 普路特·泰勒·文斯 / 比尔·努恩</t>
  </si>
  <si>
    <t>意大利</t>
  </si>
  <si>
    <t>https://movie.douban.com/subject/1292001/</t>
  </si>
  <si>
    <t>海上钢琴师 La leggenda del pianista sull'oceano</t>
  </si>
  <si>
    <t>https://img3.doubanio.com/view/photo/s_ratio_poster/public/p511146957.webp</t>
  </si>
  <si>
    <t>张曼玉 / 王祖贤 / 赵文卓</t>
  </si>
  <si>
    <t>剧情 / 爱情 / 奇幻 / 古装</t>
  </si>
  <si>
    <t>中国香港/中国大陆</t>
  </si>
  <si>
    <t>https://movie.douban.com/subject/1303394/</t>
  </si>
  <si>
    <t>青蛇</t>
  </si>
  <si>
    <t>https://img3.doubanio.com/view/photo/s_ratio_poster/public/p2570901292.webp</t>
  </si>
  <si>
    <t>本·斯蒂勒</t>
  </si>
  <si>
    <t>本·斯蒂勒 / 克里斯汀·韦格 / 亚当·斯科特</t>
  </si>
  <si>
    <t>剧情 / 喜剧 / 冒险</t>
  </si>
  <si>
    <t>https://movie.douban.com/subject/2133323/</t>
  </si>
  <si>
    <t>白日梦想家 The Secret Life of Walter Mitty</t>
  </si>
  <si>
    <t>https://img2.doubanio.com/view/photo/s_ratio_poster/public/p2160195181.webp</t>
  </si>
  <si>
    <t>泷田洋二郎</t>
  </si>
  <si>
    <t>本木雅弘 / 广末凉子 / 山崎努</t>
  </si>
  <si>
    <t>https://movie.douban.com/subject/2149806/</t>
  </si>
  <si>
    <t>入殓师 おくりびと</t>
  </si>
  <si>
    <t>https://img9.doubanio.com/view/photo/s_ratio_poster/public/p2707581855.webp</t>
  </si>
  <si>
    <t>菲利达·劳埃德</t>
  </si>
  <si>
    <t>梅丽尔·斯特里普 / 阿曼达·塞弗里德 / 皮尔斯·布鲁斯南</t>
  </si>
  <si>
    <t>喜剧 / 歌舞 / 爱情</t>
  </si>
  <si>
    <t>英国/美国/德国</t>
  </si>
  <si>
    <t>https://movie.douban.com/subject/2054024/</t>
  </si>
  <si>
    <t>妈妈咪呀 Mamma Mia!</t>
  </si>
  <si>
    <t>https://img3.doubanio.com/view/photo/s_ratio_poster/public/p705031957.webp</t>
  </si>
  <si>
    <t>韦西·沙赞那庭</t>
  </si>
  <si>
    <t>马哈萨穆特·布恩亚鲁克 / Saengthong Gate-Uthong / 彭力·云旦拿域安</t>
  </si>
  <si>
    <t>喜剧 / 奇幻 / 爱情</t>
  </si>
  <si>
    <t>泰国</t>
  </si>
  <si>
    <t>https://movie.douban.com/subject/1805685/</t>
  </si>
  <si>
    <t>大狗民 หมานคร</t>
  </si>
  <si>
    <t>https://img9.doubanio.com/view/photo/s_ratio_poster/public/p2392450846.webp</t>
  </si>
  <si>
    <t>维姆·文德斯</t>
  </si>
  <si>
    <t>米歇尔·威廉姆斯 / 约翰·迪尔 / 肖恩·托布</t>
  </si>
  <si>
    <t>美国/德国/加拿大</t>
  </si>
  <si>
    <t>https://movie.douban.com/subject/1347376/</t>
  </si>
  <si>
    <t>迷失天使城 Land of Plenty</t>
  </si>
  <si>
    <t>https://img3.doubanio.com/view/photo/s_ratio_poster/public/p808143343.webp</t>
  </si>
  <si>
    <t>张杨</t>
  </si>
  <si>
    <t>赵本山 / 郭德纲 / 洪启文</t>
  </si>
  <si>
    <t>https://movie.douban.com/subject/1853621/</t>
  </si>
  <si>
    <t>落叶归根</t>
  </si>
  <si>
    <t>https://img2.doubanio.com/view/photo/s_ratio_poster/public/p1298673351.webp</t>
  </si>
  <si>
    <t>克里斯托夫·奥诺雷</t>
  </si>
  <si>
    <t>路易·加瑞尔 / 露德温·塞尼耶 / 齐雅拉·马斯楚安尼</t>
  </si>
  <si>
    <t>剧情 / 歌舞 / 爱情</t>
  </si>
  <si>
    <t>https://movie.douban.com/subject/2056653/</t>
  </si>
  <si>
    <t>巴黎小情歌 Les chansons d'amour</t>
  </si>
  <si>
    <t>https://img1.doubanio.com/view/photo/s_ratio_poster/public/p2536713509.webp</t>
  </si>
  <si>
    <t>西奥·安哲罗普洛斯</t>
  </si>
  <si>
    <t>布鲁诺·冈茨 / 伊莎贝拉·雷纳德 / 法布里齐奥·本蒂沃利奥</t>
  </si>
  <si>
    <t>法国/意大利/希腊/德国</t>
  </si>
  <si>
    <t>https://movie.douban.com/subject/1293455/</t>
  </si>
  <si>
    <t>永恒和一日 Μία αιωνιότητα και μία μέρα</t>
  </si>
  <si>
    <t>https://img9.doubanio.com/view/photo/s_ratio_poster/public/p1391839595.webp</t>
  </si>
  <si>
    <t>内田贤治</t>
  </si>
  <si>
    <t>中村靖日 / 山中聪 / 板谷由夏</t>
  </si>
  <si>
    <t>https://movie.douban.com/subject/1459148/</t>
  </si>
  <si>
    <t>遇人不熟 運命じゃない人</t>
  </si>
  <si>
    <t>https://img3.doubanio.com/view/photo/s_ratio_poster/public/p1709976573.webp</t>
  </si>
  <si>
    <t>杨凡</t>
  </si>
  <si>
    <t>冯德伦 / 吴彦祖 / 舒淇</t>
  </si>
  <si>
    <t>剧情 / 爱情 / 同性</t>
  </si>
  <si>
    <t>https://movie.douban.com/subject/1306317/</t>
  </si>
  <si>
    <t>美少年之恋</t>
  </si>
  <si>
    <t>https://img3.doubanio.com/view/photo/s_ratio_poster/public/p673858463.webp</t>
  </si>
  <si>
    <t>彭力·云旦拿域安</t>
  </si>
  <si>
    <t>Supakorn Kitsuwon / Siriyakorn Pukkavesh / Black Phomtong</t>
  </si>
  <si>
    <t>喜剧 / 剧情 / 歌舞 / 爱情</t>
  </si>
  <si>
    <t>https://movie.douban.com/subject/1307987/</t>
  </si>
  <si>
    <t>真情收音机 มนต์รักทรานซิสเตอร์</t>
  </si>
  <si>
    <t>https://img2.doubanio.com/view/photo/s_ratio_poster/public/p2249584181.webp</t>
  </si>
  <si>
    <t>克里斯托弗·诺兰</t>
  </si>
  <si>
    <t>马修·麦康纳 / 安妮·海瑟薇 / 杰西卡·查斯坦</t>
  </si>
  <si>
    <t>剧情 / 科幻 / 冒险</t>
  </si>
  <si>
    <t>美国/英国/加拿大</t>
  </si>
  <si>
    <t>https://movie.douban.com/subject/1889243/</t>
  </si>
  <si>
    <t>星际穿越 Interstellar</t>
  </si>
  <si>
    <t>https://img3.doubanio.com/view/photo/s_ratio_poster/public/p2614988097.webp</t>
  </si>
  <si>
    <t>奥利维埃·纳卡什 / 埃里克·托莱达诺</t>
  </si>
  <si>
    <t>弗朗索瓦·克鲁塞 / 奥玛·希 / 安娜·勒尼</t>
  </si>
  <si>
    <t>https://movie.douban.com/subject/6786002/</t>
  </si>
  <si>
    <t>触不可及 Intouchables</t>
  </si>
  <si>
    <t>https://img9.doubanio.com/view/photo/s_ratio_poster/public/p1454261925.webp</t>
  </si>
  <si>
    <t>所智一 / 田中洋之 / 松村康弘 / 铃木健一 / 佐藤雄三 / 殿胜秀树 / 伊藤尚往 / 小林孝志 / 榎本守 / 矢吹勉 / 清水一伸 / 大岛博之 / 铃木吉男 / 藤本义孝 / 大庭秀昭 / 冈崎幸男 / 神原敏昭 / 友田政晴 / 佐佐木真哉</t>
  </si>
  <si>
    <t>中田让治 / 榊原良子 / 折笠富美子</t>
  </si>
  <si>
    <t>剧情 / 动画 / 奇幻</t>
  </si>
  <si>
    <t>https://movie.douban.com/subject/1758491/</t>
  </si>
  <si>
    <t>皇家国教骑士团 OVA Hellsing Ultimate</t>
  </si>
  <si>
    <t>https://img9.doubanio.com/view/photo/s_ratio_poster/public/p456611045.webp</t>
  </si>
  <si>
    <t>王家卫</t>
  </si>
  <si>
    <t>裘德·洛 / 诺拉·琼斯 / 查得·R·戴维斯</t>
  </si>
  <si>
    <t>美国/法国/中国大陆/中国香港</t>
  </si>
  <si>
    <t>https://movie.douban.com/subject/1499148/</t>
  </si>
  <si>
    <t>蓝莓之夜 My Blueberry Nights</t>
  </si>
  <si>
    <t>https://img9.doubanio.com/view/photo/s_ratio_poster/public/p2237042966.webp</t>
  </si>
  <si>
    <t>尼基塔·米哈尔科夫</t>
  </si>
  <si>
    <t>朱莉娅·奥蒙德 / 欧列格·缅希科夫 / 阿列克谢·彼得连科</t>
  </si>
  <si>
    <t>俄罗斯/法国/意大利/捷克</t>
  </si>
  <si>
    <t>https://movie.douban.com/subject/1303001/</t>
  </si>
  <si>
    <t>西伯利亚的理发师 Сибирский цирюльник</t>
  </si>
  <si>
    <t>https://img3.doubanio.com/view/photo/s_ratio_poster/public/p1949265483.webp</t>
  </si>
  <si>
    <t>拉吉库马尔·希拉尼</t>
  </si>
  <si>
    <t>阿米尔·汗 / 卡琳娜·卡普尔 / 马达范</t>
  </si>
  <si>
    <t>剧情 / 喜剧 / 爱情 / 歌舞</t>
  </si>
  <si>
    <t>印度</t>
  </si>
  <si>
    <t>https://movie.douban.com/subject/3793023/</t>
  </si>
  <si>
    <t>三傻大闹宝莱坞 3 Idiots</t>
  </si>
  <si>
    <t>https://img2.doubanio.com/view/photo/s_ratio_poster/public/p579729551.webp</t>
  </si>
  <si>
    <t>Nigel Dick / Andrew Morahan</t>
  </si>
  <si>
    <t>Steven Adler / Gilby Clarke / Jennifer Driver</t>
  </si>
  <si>
    <t>音乐</t>
  </si>
  <si>
    <t>https://movie.douban.com/subject/1937337/</t>
  </si>
  <si>
    <t>枪炮玫瑰世纪精选MV Guns N' Roses: Welcome to the Videos</t>
  </si>
  <si>
    <t>https://img3.doubanio.com/view/photo/s_ratio_poster/public/p2878019912.webp</t>
  </si>
  <si>
    <t>鲁卡斯·穆迪森</t>
  </si>
  <si>
    <t>奥莎娜·阿金什那 / Artyom Bogucharsky</t>
  </si>
  <si>
    <t>瑞典/丹麦</t>
  </si>
  <si>
    <t>https://movie.douban.com/subject/1298973/</t>
  </si>
  <si>
    <t>永远的莉莉亚 Lilja 4-ever</t>
  </si>
  <si>
    <t>https://img9.doubanio.com/view/photo/s_ratio_poster/public/p668928865.webp</t>
  </si>
  <si>
    <t>张艺谋</t>
  </si>
  <si>
    <t>葛优 / 巩俐 / 姜武</t>
  </si>
  <si>
    <t>剧情 / 历史 / 家庭</t>
  </si>
  <si>
    <t>https://movie.douban.com/subject/1292365/</t>
  </si>
  <si>
    <t>活着</t>
  </si>
  <si>
    <t>https://img3.doubanio.com/view/photo/s_ratio_poster/public/p2597919477.webp</t>
  </si>
  <si>
    <t>布莱恩·德·帕尔玛</t>
  </si>
  <si>
    <t>阿尔·帕西诺 / 斯蒂文·鲍尔 / 米歇尔·菲佛</t>
  </si>
  <si>
    <t>https://movie.douban.com/subject/1292065/</t>
  </si>
  <si>
    <t>疤面煞星 Scarface</t>
  </si>
  <si>
    <t>https://img9.doubanio.com/view/photo/s_ratio_poster/public/p725257976.webp</t>
  </si>
  <si>
    <t>乔治·克鲁尼 / 昆汀·塔伦蒂诺 / 哈威·凯特尔</t>
  </si>
  <si>
    <t>动作 / 犯罪 / 恐怖</t>
  </si>
  <si>
    <t>https://movie.douban.com/subject/1301409/</t>
  </si>
  <si>
    <t>杀出个黎明 From Dusk Till Dawn</t>
  </si>
  <si>
    <t>https://img1.doubanio.com/view/photo/s_ratio_poster/public/p1776544990.webp</t>
  </si>
  <si>
    <t>彼得·苏列特</t>
  </si>
  <si>
    <t>迈克尔·塞拉 / 凯特·戴琳斯 / 艾伦·余</t>
  </si>
  <si>
    <t>喜剧 / 剧情 / 音乐 / 爱情</t>
  </si>
  <si>
    <t>https://movie.douban.com/subject/2910660/</t>
  </si>
  <si>
    <t>爱情无限谱 Nick and Norah's Infinite Playlist</t>
  </si>
  <si>
    <t>https://img9.doubanio.com/view/photo/s_ratio_poster/public/p794215904.webp</t>
  </si>
  <si>
    <t>押井守</t>
  </si>
  <si>
    <t>玛尔歌泽塔·福列姆尼亚克 / 瓦迪斯瓦夫·科瓦尔斯基 / 杰兹·古德寇</t>
  </si>
  <si>
    <t>剧情 / 奇幻 / 科幻</t>
  </si>
  <si>
    <t>日本/波兰</t>
  </si>
  <si>
    <t>https://movie.douban.com/subject/1298688/</t>
  </si>
  <si>
    <t>阿瓦隆 アヴァロン</t>
  </si>
  <si>
    <t>https://img1.doubanio.com/view/photo/s_ratio_poster/public/p2183436219.webp</t>
  </si>
  <si>
    <t>迈克·菲吉斯</t>
  </si>
  <si>
    <t>尼古拉斯·凯奇 / 伊丽莎白·苏 / 朱利安·山德斯</t>
  </si>
  <si>
    <t>https://movie.douban.com/subject/1293596/</t>
  </si>
  <si>
    <t>离开拉斯维加斯 Leaving Las Vegas</t>
  </si>
  <si>
    <t>https://img9.doubanio.com/view/photo/s_ratio_poster/public/p860190615.webp</t>
  </si>
  <si>
    <t>巩俐 / 姜文 / 滕汝骏</t>
  </si>
  <si>
    <t>剧情 / 历史 / 爱情 / 战争</t>
  </si>
  <si>
    <t>https://movie.douban.com/subject/1306505/</t>
  </si>
  <si>
    <t>红高粱</t>
  </si>
  <si>
    <t>https://img2.doubanio.com/view/photo/s_ratio_poster/public/p2585499261.webp</t>
  </si>
  <si>
    <t>姜文 / 香川照之 / 袁丁</t>
  </si>
  <si>
    <t>https://movie.douban.com/subject/1291858/</t>
  </si>
  <si>
    <t>鬼子来了</t>
  </si>
  <si>
    <t>https://img1.doubanio.com/view/photo/s_ratio_poster/public/p2553104888.webp</t>
  </si>
  <si>
    <t>安德鲁·斯坦顿</t>
  </si>
  <si>
    <t>本·贝尔特 / 艾丽莎·奈特 / 杰夫·格尔林</t>
  </si>
  <si>
    <t>科幻 / 动画 / 冒险</t>
  </si>
  <si>
    <t>https://movie.douban.com/subject/2131459/</t>
  </si>
  <si>
    <t>机器人总动员 WALL·E</t>
  </si>
  <si>
    <t>https://img2.doubanio.com/view/photo/s_ratio_poster/public/p1461851991.webp</t>
  </si>
  <si>
    <t>塔西姆·辛</t>
  </si>
  <si>
    <t>凯婷卡·安塔鲁 / 贾斯蒂恩·瓦戴尔 / 李·佩斯</t>
  </si>
  <si>
    <t>剧情 / 喜剧 / 奇幻 / 冒险</t>
  </si>
  <si>
    <t>美国/南非/印度</t>
  </si>
  <si>
    <t>https://movie.douban.com/subject/1890572/</t>
  </si>
  <si>
    <t>坠入 The Fall</t>
  </si>
  <si>
    <t>https://img2.doubanio.com/view/photo/s_ratio_poster/public/p2493007551.webp</t>
  </si>
  <si>
    <t>理查德·柯蒂斯</t>
  </si>
  <si>
    <t>休·格兰特 / 连姆·尼森 / 科林·费尔斯</t>
  </si>
  <si>
    <t>英国/美国/法国</t>
  </si>
  <si>
    <t>https://movie.douban.com/subject/1292401/</t>
  </si>
  <si>
    <t>真爱至上 Love Actually</t>
  </si>
  <si>
    <t>https://img1.doubanio.com/view/photo/s_ratio_poster/public/p475600770.webp</t>
  </si>
  <si>
    <t>大卫·芬奇</t>
  </si>
  <si>
    <t>摩根·弗里曼 / 布拉德·皮特 / 凯文·史派西</t>
  </si>
  <si>
    <t>剧情 / 犯罪 / 悬疑 / 惊悚</t>
  </si>
  <si>
    <t>https://movie.douban.com/subject/1292223/</t>
  </si>
  <si>
    <t>七宗罪 Se7en</t>
  </si>
  <si>
    <t>https://img9.doubanio.com/view/photo/s_ratio_poster/public/p2219586434.webp</t>
  </si>
  <si>
    <t>爱德华·诺顿 / 布拉德·皮特 / 海伦娜·伯翰·卡特</t>
  </si>
  <si>
    <t>剧情 / 动作 / 悬疑 / 惊悚</t>
  </si>
  <si>
    <t>https://movie.douban.com/subject/1292000/</t>
  </si>
  <si>
    <t>搏击俱乐部 Fight Club</t>
  </si>
  <si>
    <t>https://img3.doubanio.com/view/photo/s_ratio_poster/public/p1910931622.webp</t>
  </si>
  <si>
    <t>罗伯·莱纳</t>
  </si>
  <si>
    <t>瑞凡·菲尼克斯 / 威尔·惠顿 / 科里·费尔德曼</t>
  </si>
  <si>
    <t>剧情 / 儿童 / 冒险</t>
  </si>
  <si>
    <t>https://movie.douban.com/subject/1292925/</t>
  </si>
  <si>
    <t>伴我同行 Stand by Me</t>
  </si>
  <si>
    <t>https://img1.doubanio.com/view/photo/s_ratio_poster/public/p1979379460.webp</t>
  </si>
  <si>
    <t>宁浩</t>
  </si>
  <si>
    <t>黄渤 / 戎祥 / 九孔</t>
  </si>
  <si>
    <t>动作 / 冒险 / 喜剧</t>
  </si>
  <si>
    <t>https://movie.douban.com/subject/2124703/</t>
  </si>
  <si>
    <t>疯狂的赛车</t>
  </si>
  <si>
    <t>https://img1.doubanio.com/view/photo/s_ratio_poster/public/p2510069458.webp</t>
  </si>
  <si>
    <t>郭涛 / 刘桦 / 连晋</t>
  </si>
  <si>
    <t>https://movie.douban.com/subject/1862151/</t>
  </si>
  <si>
    <t>疯狂的石头</t>
  </si>
  <si>
    <t>https://img3.doubanio.com/view/photo/s_ratio_poster/public/p712241453.webp</t>
  </si>
  <si>
    <t>许秦豪</t>
  </si>
  <si>
    <t>韩石圭 / 沈银河 / 申久</t>
  </si>
  <si>
    <t>韩国</t>
  </si>
  <si>
    <t>https://movie.douban.com/subject/1306471/</t>
  </si>
  <si>
    <t>八月照相馆 8월의 크리스마스</t>
  </si>
  <si>
    <t>https://img9.doubanio.com/view/photo/s_ratio_poster/public/p2166541466.webp</t>
  </si>
  <si>
    <t>费多尔·希特鲁克</t>
  </si>
  <si>
    <t>Aleksei Polevoy / 格奥尔基·维岑</t>
  </si>
  <si>
    <t>动画 / 短片 / 喜剧</t>
  </si>
  <si>
    <t>苏联</t>
  </si>
  <si>
    <t>https://movie.douban.com/subject/1844805/</t>
  </si>
  <si>
    <t>电影，电影，电影 Фильм, фильм, фильм</t>
  </si>
  <si>
    <t>https://img3.doubanio.com/view/photo/s_ratio_poster/public/p2355906343.webp</t>
  </si>
  <si>
    <t>Wilfred Jackson</t>
  </si>
  <si>
    <t>Clarence Nash</t>
  </si>
  <si>
    <t>家庭 / 喜剧 / 动画 / 短片 / 音乐</t>
  </si>
  <si>
    <t>https://movie.douban.com/subject/2058182/</t>
  </si>
  <si>
    <t>米老鼠的音乐会 The Band Concert</t>
  </si>
  <si>
    <t>https://img1.doubanio.com/view/photo/s_ratio_poster/public/p2357406218.webp</t>
  </si>
  <si>
    <t>鲍伯·加德弗瑞</t>
  </si>
  <si>
    <t>理查德·布赖尔斯 / Harry Fowler / Barbara Moore</t>
  </si>
  <si>
    <t>纪录片 / 动画 / 短片 / 歌舞</t>
  </si>
  <si>
    <t>英国</t>
  </si>
  <si>
    <t>https://movie.douban.com/subject/1302565/</t>
  </si>
  <si>
    <t>伟大 Great</t>
  </si>
  <si>
    <t>https://img9.doubanio.com/view/photo/s_ratio_poster/public/p2867464486.webp</t>
  </si>
  <si>
    <t>戴夫·弗莱彻</t>
  </si>
  <si>
    <t>William Costello / William Pennell / Bonnie Poe</t>
  </si>
  <si>
    <t>动画 / 短片 / 歌舞 / 家庭 / 喜剧</t>
  </si>
  <si>
    <t>https://movie.douban.com/subject/2084791/</t>
  </si>
  <si>
    <t>大力水手 Popeye the Sailor</t>
  </si>
  <si>
    <t>https://img9.doubanio.com/view/photo/s_ratio_poster/public/p2593124445.webp</t>
  </si>
  <si>
    <t>Jack Kinney</t>
  </si>
  <si>
    <t>比利·布莱彻 / 克拉伦斯·纳什</t>
  </si>
  <si>
    <t>家庭 / 短片 / 战争 / 动画 / 喜剧</t>
  </si>
  <si>
    <t>https://movie.douban.com/subject/1300900/</t>
  </si>
  <si>
    <t>元首的真面目 Der Fuehrer's Face</t>
  </si>
  <si>
    <t>https://img1.doubanio.com/view/photo/s_ratio_poster/public/p2574750020.webp</t>
  </si>
  <si>
    <t>特克斯·艾弗里</t>
  </si>
  <si>
    <t>Pinto Colvig / Frank Graham / Bill Thompson</t>
  </si>
  <si>
    <t>喜剧 / 动画 / 短片</t>
  </si>
  <si>
    <t>https://movie.douban.com/subject/2079483/</t>
  </si>
  <si>
    <t>纳粹狼的闪电战 Blitz Wolf</t>
  </si>
  <si>
    <t>https://img9.doubanio.com/view/photo/s_ratio_poster/public/p2505612934.webp</t>
  </si>
  <si>
    <t>表民洙</t>
  </si>
  <si>
    <t>宋慧乔 / 郑智薰 / 金圣洙</t>
  </si>
  <si>
    <t>喜剧 / 爱情</t>
  </si>
  <si>
    <t>https://movie.douban.com/subject/1764730/</t>
  </si>
  <si>
    <t>浪漫满屋 풀하우스</t>
  </si>
  <si>
    <t>https://img1.doubanio.com/view/photo/s_ratio_poster/public/p2891089760.webp</t>
  </si>
  <si>
    <t>金基德</t>
  </si>
  <si>
    <t>在熙 / 李成延 / 李忠秀</t>
  </si>
  <si>
    <t>剧情 / 爱情 / 犯罪</t>
  </si>
  <si>
    <t>韩国/日本</t>
  </si>
  <si>
    <t>https://movie.douban.com/subject/1308833/</t>
  </si>
  <si>
    <t>空房间 빈집</t>
  </si>
  <si>
    <t>https://img1.doubanio.com/view/photo/s_ratio_poster/public/p462432458.webp</t>
  </si>
  <si>
    <t>查克·拉塞尔</t>
  </si>
  <si>
    <t>金·凯瑞 / 彼得·里格特 / 彼得·格林纳</t>
  </si>
  <si>
    <t>喜剧 / 奇幻</t>
  </si>
  <si>
    <t>https://movie.douban.com/subject/1297570/</t>
  </si>
  <si>
    <t>变相怪杰 The Mask</t>
  </si>
  <si>
    <t>https://img3.doubanio.com/view/photo/s_ratio_poster/public/p2043441362.webp</t>
  </si>
  <si>
    <t>岩井俊二</t>
  </si>
  <si>
    <t>中山美穗 / 丰川悦司 / 酒井美纪</t>
  </si>
  <si>
    <t>https://movie.douban.com/subject/1292220/</t>
  </si>
  <si>
    <t>情书 Love Letter</t>
  </si>
  <si>
    <t>https://img1.doubanio.com/view/photo/s_ratio_poster/public/p2648230660.webp</t>
  </si>
  <si>
    <t>丁亚民</t>
  </si>
  <si>
    <t>刘若英 / 黄品源 / 归亚蕾</t>
  </si>
  <si>
    <t>https://movie.douban.com/subject/1307217/</t>
  </si>
  <si>
    <t>候鸟 候鳥</t>
  </si>
  <si>
    <t>https://img3.doubanio.com/view/photo/s_ratio_poster/public/p2372041473.webp</t>
  </si>
  <si>
    <t>袁锦麟</t>
  </si>
  <si>
    <t>郑伊健 / 古天乐 / 吴大维</t>
  </si>
  <si>
    <t>喜剧 / 剧情</t>
  </si>
  <si>
    <t>https://movie.douban.com/subject/1304619/</t>
  </si>
  <si>
    <t>男儿当入樽 男兒當入樽</t>
  </si>
  <si>
    <t>https://img9.doubanio.com/view/photo/s_ratio_poster/public/p2622784606.webp</t>
  </si>
  <si>
    <t>杨德昌</t>
  </si>
  <si>
    <t>侯孝贤 / 蔡琴 / 柯一正</t>
  </si>
  <si>
    <t>https://movie.douban.com/subject/1305327/</t>
  </si>
  <si>
    <t>青梅竹马 青梅竹馬</t>
  </si>
  <si>
    <t>https://img2.doubanio.com/view/photo/s_ratio_poster/public/p2446309121.webp</t>
  </si>
  <si>
    <t>张艾嘉 / 胡因梦 / 徐明</t>
  </si>
  <si>
    <t>https://movie.douban.com/subject/1298871/</t>
  </si>
  <si>
    <t>海滩的一天 海灘的一天</t>
  </si>
  <si>
    <t>https://img9.doubanio.com/view/photo/s_ratio_poster/public/p2491461655.webp</t>
  </si>
  <si>
    <t>柯宇纶 / 张震 / 唐从圣</t>
  </si>
  <si>
    <t>https://movie.douban.com/subject/1297418/</t>
  </si>
  <si>
    <t>麻将 麻將</t>
  </si>
  <si>
    <t>https://img9.doubanio.com/view/photo/s_ratio_poster/public/p2873829595.webp</t>
  </si>
  <si>
    <t>张震 / 杨静怡 / 张国柱</t>
  </si>
  <si>
    <t>剧情 / 犯罪</t>
  </si>
  <si>
    <t>https://movie.douban.com/subject/1292329/</t>
  </si>
  <si>
    <t>牯岭街少年杀人事件 牯嶺街少年殺人事件</t>
  </si>
  <si>
    <t>https://img9.doubanio.com/view/photo/s_ratio_poster/public/p848381236.webp</t>
  </si>
  <si>
    <t>吴念真 / 李凯莉 / 金燕玲</t>
  </si>
  <si>
    <t>剧情 / 爱情 / 家庭</t>
  </si>
  <si>
    <t>中国台湾/日本</t>
  </si>
  <si>
    <t>https://movie.douban.com/subject/1292434/</t>
  </si>
  <si>
    <t>一一</t>
  </si>
  <si>
    <t>https://img3.doubanio.com/view/photo/s_ratio_poster/public/p2567845803.webp</t>
  </si>
  <si>
    <t>宋豪辉</t>
  </si>
  <si>
    <t>黄家驹 / 黄家强 / 黄贯中</t>
  </si>
  <si>
    <t>喜剧 / 音乐</t>
  </si>
  <si>
    <t>https://movie.douban.com/subject/1308424/</t>
  </si>
  <si>
    <t>BEYOND日记之莫欺少年穷 BEYOND日記之莫欺少年窮</t>
  </si>
  <si>
    <t>https://img9.doubanio.com/view/photo/s_ratio_poster/public/p1209935896.webp</t>
  </si>
  <si>
    <t>罗曼·波兰斯基</t>
  </si>
  <si>
    <t>阿德里安·布罗迪 / 托马斯·克莱舒曼 / 艾米莉娅·福克斯</t>
  </si>
  <si>
    <t>剧情 / 传记 / 战争 / 音乐</t>
  </si>
  <si>
    <t>英国/法国/波兰/德国/美国</t>
  </si>
  <si>
    <t>https://movie.douban.com/subject/1296736/</t>
  </si>
  <si>
    <t>钢琴家 The Pianist</t>
  </si>
  <si>
    <t>https://img2.doubanio.com/view/photo/s_ratio_poster/public/p1381339291.webp</t>
  </si>
  <si>
    <t>成贤娥 / 河正宇 / 朴志妍</t>
  </si>
  <si>
    <t>https://movie.douban.com/subject/1763132/</t>
  </si>
  <si>
    <t>时间 시간</t>
  </si>
  <si>
    <t>https://img9.doubanio.com/view/photo/s_ratio_poster/public/p584864044.webp</t>
  </si>
  <si>
    <t>加布里埃莱·穆奇诺</t>
  </si>
  <si>
    <t>威尔·史密斯 / 贾登·史密斯 / 坦迪·牛顿</t>
  </si>
  <si>
    <t>剧情 / 传记 / 家庭</t>
  </si>
  <si>
    <t>https://movie.douban.com/subject/1849031/</t>
  </si>
  <si>
    <t>当幸福来敲门 The Pursuit of Happyness</t>
  </si>
  <si>
    <t>https://img9.doubanio.com/view/photo/s_ratio_poster/public/p2614359276.webp</t>
  </si>
  <si>
    <t>陈凯歌</t>
  </si>
  <si>
    <t>张国荣 / 张丰毅 / 巩俐</t>
  </si>
  <si>
    <t>https://movie.douban.com/subject/1291546/</t>
  </si>
  <si>
    <t>霸王别姬</t>
  </si>
  <si>
    <t>https://img1.doubanio.com/view/photo/s_ratio_poster/public/p2561716440.webp</t>
  </si>
  <si>
    <t>索菲亚·科波拉</t>
  </si>
  <si>
    <t>斯嘉丽·约翰逊 / 比尔·默瑞 / 吉奥瓦尼·瑞比西</t>
  </si>
  <si>
    <t>美国/日本</t>
  </si>
  <si>
    <t>https://movie.douban.com/subject/1291835/</t>
  </si>
  <si>
    <t>迷失东京 Lost in Translation</t>
  </si>
  <si>
    <t>https://img9.doubanio.com/view/photo/s_ratio_poster/public/p2559897495.webp</t>
  </si>
  <si>
    <t>陈可辛</t>
  </si>
  <si>
    <t>袁咏仪 / 张国荣 / 刘嘉玲</t>
  </si>
  <si>
    <t>喜剧 / 爱情 / 同性</t>
  </si>
  <si>
    <t>https://movie.douban.com/subject/1303376/</t>
  </si>
  <si>
    <t>金枝玉叶 金枝玉葉</t>
  </si>
  <si>
    <t>https://img2.doubanio.com/view/photo/s_ratio_poster/public/p2167118411.webp</t>
  </si>
  <si>
    <t>莉莉·沃卓斯基 / 拉娜·沃卓斯基</t>
  </si>
  <si>
    <t>基努·里维斯 / 劳伦斯·菲什伯恩 / 凯瑞-安·莫斯</t>
  </si>
  <si>
    <t>动作 / 科幻</t>
  </si>
  <si>
    <t>https://movie.douban.com/subject/1291843/</t>
  </si>
  <si>
    <t>黑客帝国 The Matrix</t>
  </si>
  <si>
    <t>https://img1.doubanio.com/view/photo/s_ratio_poster/public/p451926968.webp</t>
  </si>
  <si>
    <t>弗朗西斯·福特·科波拉</t>
  </si>
  <si>
    <t>马龙·白兰度 / 阿尔·帕西诺 / 詹姆斯·肯恩</t>
  </si>
  <si>
    <t>https://movie.douban.com/subject/1291841/</t>
  </si>
  <si>
    <t>教父 The Godfather</t>
  </si>
  <si>
    <t>https://img9.doubanio.com/view/photo/s_ratio_poster/public/p616779645.webp</t>
  </si>
  <si>
    <t>米开朗基罗·安东尼奥尼 / 维姆·文德斯</t>
  </si>
  <si>
    <t>苏菲·玛索 / 约翰·马尔科维奇 / 芬妮·阿尔丹</t>
  </si>
  <si>
    <t>剧情 / 爱情 / 情色</t>
  </si>
  <si>
    <t>法国/意大利/德国</t>
  </si>
  <si>
    <t>https://movie.douban.com/subject/1291558/</t>
  </si>
  <si>
    <t>云上的日子 Al di là delle nuvole</t>
  </si>
  <si>
    <t>https://img9.doubanio.com/view/photo/s_ratio_poster/public/p2504035234.webp</t>
  </si>
  <si>
    <t>爱德华·兹威克</t>
  </si>
  <si>
    <t>布拉德·皮特 / 安东尼·霍普金斯 / 艾丹·奎因</t>
  </si>
  <si>
    <t>剧情 / 爱情 / 战争 / 西部</t>
  </si>
  <si>
    <t>https://movie.douban.com/subject/1295865/</t>
  </si>
  <si>
    <t>燃情岁月 Legends of the Fall</t>
  </si>
  <si>
    <t>https://img9.doubanio.com/view/photo/s_ratio_poster/public/p2797313535.webp</t>
  </si>
  <si>
    <t>黑泽明</t>
  </si>
  <si>
    <t>仲代达矢 / 寺尾聪 / 根津甚八</t>
  </si>
  <si>
    <t>剧情 / 动作</t>
  </si>
  <si>
    <t>日本/法国</t>
  </si>
  <si>
    <t>https://movie.douban.com/subject/1296196/</t>
  </si>
  <si>
    <t>乱</t>
  </si>
  <si>
    <t>https://img1.doubanio.com/view/photo/s_ratio_poster/public/p2556724149.webp</t>
  </si>
  <si>
    <t>温子仁</t>
  </si>
  <si>
    <t>唐尼·沃尔伯格 / 安贝·瓦莱塔 / 瑞恩·柯万腾</t>
  </si>
  <si>
    <t>悬疑 / 恐怖</t>
  </si>
  <si>
    <t>https://movie.douban.com/subject/1895120/</t>
  </si>
  <si>
    <t>死寂 Dead Silence</t>
  </si>
  <si>
    <t>https://img1.doubanio.com/view/photo/s_ratio_poster/public/p1235830609.webp</t>
  </si>
  <si>
    <t>熊泽尚人</t>
  </si>
  <si>
    <t>市原隼人 / 上野树里 / 苍井优</t>
  </si>
  <si>
    <t>https://movie.douban.com/subject/1787277/</t>
  </si>
  <si>
    <t>彩虹女神 虹の女神</t>
  </si>
  <si>
    <t>https://img9.doubanio.com/view/photo/s_ratio_poster/public/p634033465.webp</t>
  </si>
  <si>
    <t>金子修介</t>
  </si>
  <si>
    <t>宫岛依里 / 大宝智子 / 中野美雪</t>
  </si>
  <si>
    <t>剧情 / 奇幻 / 悬疑 / 爱情</t>
  </si>
  <si>
    <t>https://movie.douban.com/subject/1400692/</t>
  </si>
  <si>
    <t>世纪末暑假 1999年の夏休み</t>
  </si>
  <si>
    <t>https://img1.doubanio.com/view/photo/s_ratio_poster/public/p2152937390.webp</t>
  </si>
  <si>
    <t>约翰·卡尼</t>
  </si>
  <si>
    <t>格伦·汉塞德 / 玛可塔·伊尔格洛娃</t>
  </si>
  <si>
    <t>剧情 / 音乐 / 爱情</t>
  </si>
  <si>
    <t>爱尔兰</t>
  </si>
  <si>
    <t>https://movie.douban.com/subject/2053515/</t>
  </si>
  <si>
    <t>曾经 Once</t>
  </si>
  <si>
    <t>https://img3.doubanio.com/view/photo/s_ratio_poster/public/p2173720203.webp</t>
  </si>
  <si>
    <t>理查德·林克莱特</t>
  </si>
  <si>
    <t>伊桑·霍克 / 朱莉·德尔佩 / 安德莉亚·埃克特</t>
  </si>
  <si>
    <t>美国/奥地利/瑞士</t>
  </si>
  <si>
    <t>https://movie.douban.com/subject/1296339/</t>
  </si>
  <si>
    <t>爱在黎明破晓前 Before Sunrise</t>
  </si>
  <si>
    <t>https://img9.doubanio.com/view/photo/s_ratio_poster/public/p2555762374.webp</t>
  </si>
  <si>
    <t>伊桑·霍克 / 朱莉·德尔佩 / 弗农·多布切夫</t>
  </si>
  <si>
    <t>美国/法国</t>
  </si>
  <si>
    <t>https://movie.douban.com/subject/1291990/</t>
  </si>
  <si>
    <t>爱在日落黄昏时 Before Sunset</t>
  </si>
  <si>
    <t>https://img1.doubanio.com/view/photo/s_ratio_poster/public/p2561542458.webp</t>
  </si>
  <si>
    <t>大卫·S·高耶</t>
  </si>
  <si>
    <t>贾斯汀·查特文 / 玛格丽塔·列维耶娃 / 马西娅·盖伊·哈登</t>
  </si>
  <si>
    <t>剧情 / 犯罪 / 奇幻</t>
  </si>
  <si>
    <t>美国/瑞典</t>
  </si>
  <si>
    <t>https://movie.douban.com/subject/1864491/</t>
  </si>
  <si>
    <t>隐形人 The Invisible</t>
  </si>
  <si>
    <t>https://img3.doubanio.com/view/photo/s_ratio_poster/public/p2892433337.webp</t>
  </si>
  <si>
    <t>是枝裕和</t>
  </si>
  <si>
    <t>柳乐优弥 / 北浦爱 / 木村飞影</t>
  </si>
  <si>
    <t>https://movie.douban.com/subject/1292337/</t>
  </si>
  <si>
    <t>无人知晓 誰も知らない</t>
  </si>
  <si>
    <t>https://img3.doubanio.com/view/photo/s_ratio_poster/public/p661160053.webp</t>
  </si>
  <si>
    <t>娜娜·裘杨兹</t>
  </si>
  <si>
    <t>尼莎·库察尼婕 / 叶甫根尼·希迪金 / Shalva Iashvili</t>
  </si>
  <si>
    <t>英国/法国/德国/格鲁吉亚</t>
  </si>
  <si>
    <t>https://movie.douban.com/subject/1306588/</t>
  </si>
  <si>
    <t>27个遗失的吻 27 Missing Kisses</t>
  </si>
  <si>
    <t>https://img1.doubanio.com/view/photo/s_ratio_poster/public/p737077100.webp</t>
  </si>
  <si>
    <t>罗伯特·雷德福</t>
  </si>
  <si>
    <t>克莱格·谢佛 / 布拉德·皮特 / 汤姆·斯凯里特</t>
  </si>
  <si>
    <t>剧情 / 家庭</t>
  </si>
  <si>
    <t>https://movie.douban.com/subject/1292718/</t>
  </si>
  <si>
    <t>大河恋 A River Runs Through It</t>
  </si>
  <si>
    <t>https://img3.doubanio.com/view/photo/s_ratio_poster/public/p2503828232.webp</t>
  </si>
  <si>
    <t>保罗·安德森</t>
  </si>
  <si>
    <t>米拉·乔沃维奇 / 米歇尔·罗德里格兹 / 科林·萨蒙</t>
  </si>
  <si>
    <t>动作 / 科幻 / 恐怖</t>
  </si>
  <si>
    <t>英国/德国/法国/美国/加拿大</t>
  </si>
  <si>
    <t>https://movie.douban.com/subject/1306809/</t>
  </si>
  <si>
    <t>生化危机 Resident Evil</t>
  </si>
  <si>
    <t>https://img3.doubanio.com/view/photo/s_ratio_poster/public/p2174120073.webp</t>
  </si>
  <si>
    <t>克里斯多夫·甘斯</t>
  </si>
  <si>
    <t>拉达·米切尔 / 祖蒂·弗兰 / 肖恩·宾</t>
  </si>
  <si>
    <t>加拿大/法国</t>
  </si>
  <si>
    <t>https://movie.douban.com/subject/1466007/</t>
  </si>
  <si>
    <t>寂静岭 Silent Hill</t>
  </si>
  <si>
    <t>https://img3.doubanio.com/view/photo/s_ratio_poster/public/p554634907.webp</t>
  </si>
  <si>
    <t>南希·迈耶斯</t>
  </si>
  <si>
    <t>卡梅隆·迪亚兹 / 凯特·温斯莱特 / 裘德·洛</t>
  </si>
  <si>
    <t>https://movie.douban.com/subject/1498831/</t>
  </si>
  <si>
    <t>恋爱假期 The Holiday</t>
  </si>
  <si>
    <t>https://img9.doubanio.com/view/photo/s_ratio_poster/public/p1784891606.webp</t>
  </si>
  <si>
    <t>马克·斯蒂文·约翰逊</t>
  </si>
  <si>
    <t>尼古拉斯·凯奇 / 伊娃·门德斯 / 彼得·方达</t>
  </si>
  <si>
    <t>动作 / 奇幻 / 惊悚</t>
  </si>
  <si>
    <t>美国/澳大利亚</t>
  </si>
  <si>
    <t>https://movie.douban.com/subject/1482077/</t>
  </si>
  <si>
    <t>灵魂战车 Ghost Rider</t>
  </si>
  <si>
    <t>https://img9.doubanio.com/view/photo/s_ratio_poster/public/p1551671396.webp</t>
  </si>
  <si>
    <t>史蒂文·斯皮尔伯格</t>
  </si>
  <si>
    <t>汤姆·汉克斯 / 凯瑟琳·泽塔-琼斯 / 斯坦利·图齐</t>
  </si>
  <si>
    <t>https://movie.douban.com/subject/1292274/</t>
  </si>
  <si>
    <t>幸福终点站 The Terminal</t>
  </si>
  <si>
    <t>https://img3.doubanio.com/view/photo/s_ratio_poster/public/p854757687.webp</t>
  </si>
  <si>
    <t>肖恩·利维</t>
  </si>
  <si>
    <t>本·斯蒂勒 / 欧文·威尔逊 / 罗宾·威廉姆斯</t>
  </si>
  <si>
    <t>动作 / 冒险 / 喜剧 / 家庭 / 奇幻</t>
  </si>
  <si>
    <t>https://movie.douban.com/subject/1835843/</t>
  </si>
  <si>
    <t>博物馆奇妙夜 Night at the Museum</t>
  </si>
  <si>
    <t>https://img3.doubanio.com/view/photo/s_ratio_poster/public/p2221540227.webp</t>
  </si>
  <si>
    <t>大卫·弗兰科尔</t>
  </si>
  <si>
    <t>梅丽尔·斯特里普 / 安妮·海瑟薇 / 艾米莉·布朗特</t>
  </si>
  <si>
    <t>https://movie.douban.com/subject/1482072/</t>
  </si>
  <si>
    <t>穿普拉达的女王 The Devil Wears Prada</t>
  </si>
  <si>
    <t>https://img9.doubanio.com/view/photo/s_ratio_poster/public/p735379215.webp</t>
  </si>
  <si>
    <t>奥兰多·布鲁姆 / 伊娃·格林 / 爱德华·诺顿</t>
  </si>
  <si>
    <t>剧情 / 历史 / 战争</t>
  </si>
  <si>
    <t>英国/德国/西班牙/摩洛哥/美国/意大利/法国</t>
  </si>
  <si>
    <t>https://movie.douban.com/subject/1309071/</t>
  </si>
  <si>
    <t>天国王朝 Kingdom of Heaven</t>
  </si>
  <si>
    <t>https://img1.doubanio.com/view/photo/s_ratio_poster/public/p460797308.webp</t>
  </si>
  <si>
    <t>梅尔·吉布森</t>
  </si>
  <si>
    <t>安德鲁·加菲尔德 / 萨姆·沃辛顿 / 文斯·沃恩</t>
  </si>
  <si>
    <t>剧情 / 传记 / 历史 / 战争</t>
  </si>
  <si>
    <t>澳大利亚/美国</t>
  </si>
  <si>
    <t>https://movie.douban.com/subject/26325320/</t>
  </si>
  <si>
    <t>血战钢锯岭 Hacksaw Ridge</t>
  </si>
  <si>
    <t>https://img1.doubanio.com/view/photo/s_ratio_poster/public/p2398141939.webp</t>
  </si>
  <si>
    <t>扎克·施奈德</t>
  </si>
  <si>
    <t>杰拉德·巴特勒 / 琳娜·海蒂 / 多米尼克·韦斯特</t>
  </si>
  <si>
    <t>动作 / 历史 / 战争</t>
  </si>
  <si>
    <t>https://movie.douban.com/subject/1853176/</t>
  </si>
  <si>
    <t>斯巴达300勇士 300</t>
  </si>
  <si>
    <t>https://img3.doubanio.com/view/photo/s_ratio_poster/public/p443321967.webp</t>
  </si>
  <si>
    <t>扬·科马萨</t>
  </si>
  <si>
    <t>乔瑟夫·帕夫洛夫斯基 / 索非娅·维赫瓦奇 / 安娜·普洛克尼亚克</t>
  </si>
  <si>
    <t>波兰</t>
  </si>
  <si>
    <t>https://movie.douban.com/subject/25917239/</t>
  </si>
  <si>
    <t>浴血华沙 Miasto 44</t>
  </si>
  <si>
    <t>https://img1.doubanio.com/view/photo/s_ratio_poster/public/p2239016308.webp</t>
  </si>
  <si>
    <t>罗素·克劳 / 保罗·贝坦尼 / 詹姆斯·达西</t>
  </si>
  <si>
    <t>动作 / 冒险 / 剧情 / 战争</t>
  </si>
  <si>
    <t>https://movie.douban.com/subject/1307749/</t>
  </si>
  <si>
    <t>怒海争锋 Master and Commander: The Far Side of the World</t>
  </si>
  <si>
    <t>https://img2.doubanio.com/view/photo/s_ratio_poster/public/p1341139321.webp</t>
  </si>
  <si>
    <t>亚伦·施耐德</t>
  </si>
  <si>
    <t>汤姆·汉克斯 / 斯蒂芬·格拉汉姆 / 伊丽莎白·苏</t>
  </si>
  <si>
    <t>剧情 / 战争</t>
  </si>
  <si>
    <t>美国/加拿大/中国大陆</t>
  </si>
  <si>
    <t>https://movie.douban.com/subject/26871906/</t>
  </si>
  <si>
    <t>灰猎犬号 Greyhound</t>
  </si>
  <si>
    <t>https://img9.doubanio.com/view/photo/s_ratio_poster/public/p2591289975.webp</t>
  </si>
  <si>
    <t>尼古拉斯·凯奇 / 亚当·比奇 / 彼得·斯特曼</t>
  </si>
  <si>
    <t>https://movie.douban.com/subject/1295120/</t>
  </si>
  <si>
    <t>风语者 Windtalkers</t>
  </si>
  <si>
    <t>https://img9.doubanio.com/view/photo/s_ratio_poster/public/p792496425.webp</t>
  </si>
  <si>
    <t>克林特·伊斯特伍德</t>
  </si>
  <si>
    <t>渡边谦 / 二宫和也 / 加濑亮</t>
  </si>
  <si>
    <t>https://movie.douban.com/subject/1917171/</t>
  </si>
  <si>
    <t>硫磺岛的来信 Letters from Iwo Jima</t>
  </si>
  <si>
    <t>https://img1.doubanio.com/view/photo/s_ratio_poster/public/p973154238.webp</t>
  </si>
  <si>
    <t>瑞安·菲利普 / 杰西·布拉德福特 / 亚当·比奇</t>
  </si>
  <si>
    <t>https://movie.douban.com/subject/1478066/</t>
  </si>
  <si>
    <t>父辈的旗帜 Flags of Our Fathers</t>
  </si>
  <si>
    <t>https://img2.doubanio.com/view/photo/s_ratio_poster/public/p2568231641.webp</t>
  </si>
  <si>
    <t>陆川</t>
  </si>
  <si>
    <t>刘烨 / 高圆圆 / 中泉英雄</t>
  </si>
  <si>
    <t>https://movie.douban.com/subject/2294568/</t>
  </si>
  <si>
    <t>南京！南京！</t>
  </si>
  <si>
    <t>https://img2.doubanio.com/view/photo/s_ratio_poster/public/p470463541.webp</t>
  </si>
  <si>
    <t>亚当·尚克曼</t>
  </si>
  <si>
    <t>曼迪·摩尔 / 夏恩·韦斯特 / 彼德·考约特</t>
  </si>
  <si>
    <t>https://movie.douban.com/subject/1306213/</t>
  </si>
  <si>
    <t>初恋的回忆 A Walk to Remember</t>
  </si>
  <si>
    <t>https://img2.doubanio.com/view/photo/s_ratio_poster/public/p1077543791.webp</t>
  </si>
  <si>
    <t>关信辉</t>
  </si>
  <si>
    <t>陈奕迅 / 钟欣潼 / 卢巧音</t>
  </si>
  <si>
    <t>https://movie.douban.com/subject/1304977/</t>
  </si>
  <si>
    <t>贱精先生 賤精先生</t>
  </si>
  <si>
    <t>https://img3.doubanio.com/view/photo/s_ratio_poster/public/p1657531262.webp</t>
  </si>
  <si>
    <t>梅小青</t>
  </si>
  <si>
    <t>陈慧珊 / 陈豪 / 郭羡妮</t>
  </si>
  <si>
    <t>https://movie.douban.com/subject/2282470/</t>
  </si>
  <si>
    <t>绝世好爸 絕世好爸</t>
  </si>
  <si>
    <t>https://img9.doubanio.com/view/photo/s_ratio_poster/public/p2541470905.webp</t>
  </si>
  <si>
    <t>肖恩·麦克纳马拉</t>
  </si>
  <si>
    <t>希拉里·达芙 / 奥利弗·詹姆斯 / 凯特·戴琳斯</t>
  </si>
  <si>
    <t>家庭 / 音乐 / 爱情</t>
  </si>
  <si>
    <t>https://movie.douban.com/subject/1309178/</t>
  </si>
  <si>
    <t>劲歌飞扬 Raise Your Voice</t>
  </si>
  <si>
    <t>https://img1.doubanio.com/view/photo/s_ratio_poster/public/p1161410188.webp</t>
  </si>
  <si>
    <t>刘仪伟 / 张坚庭 / 孙周 / 林锦和</t>
  </si>
  <si>
    <t>葛优 / 刘仪伟 / 范冰冰</t>
  </si>
  <si>
    <t>https://movie.douban.com/subject/2279772/</t>
  </si>
  <si>
    <t>命运呼叫转移</t>
  </si>
  <si>
    <t>https://img3.doubanio.com/view/photo/s_ratio_poster/public/p2192303523.webp</t>
  </si>
  <si>
    <t>金容华</t>
  </si>
  <si>
    <t>金雅中 / 朱镇模 / 林玄植</t>
  </si>
  <si>
    <t>https://movie.douban.com/subject/2037796/</t>
  </si>
  <si>
    <t>丑女大翻身 미녀는 괴로워</t>
  </si>
  <si>
    <t>https://img3.doubanio.com/view/photo/s_ratio_poster/public/p1765318197.webp</t>
  </si>
  <si>
    <t>马伟豪</t>
  </si>
  <si>
    <t>张柏芝 / 古天乐 / 范冰冰</t>
  </si>
  <si>
    <t>喜剧 / 爱情 / 古装</t>
  </si>
  <si>
    <t>https://movie.douban.com/subject/1305265/</t>
  </si>
  <si>
    <t>河东狮吼 我家有一隻河東獅</t>
  </si>
  <si>
    <t>https://img9.doubanio.com/view/photo/s_ratio_poster/public/p482182774.webp</t>
  </si>
  <si>
    <t>尔冬升</t>
  </si>
  <si>
    <t>张柏芝 / 刘青云 / 古天乐</t>
  </si>
  <si>
    <t>https://movie.douban.com/subject/1308749/</t>
  </si>
  <si>
    <t>忘不了</t>
  </si>
  <si>
    <t>https://img3.doubanio.com/view/photo/s_ratio_poster/public/p2554388802.webp</t>
  </si>
  <si>
    <t>蒂姆·费威尔</t>
  </si>
  <si>
    <t>米歇尔·崔切伯格 / 琼·库萨克 / 海顿·潘妮蒂尔</t>
  </si>
  <si>
    <t>喜剧 / 剧情 / 家庭 / 运动</t>
  </si>
  <si>
    <t>https://movie.douban.com/subject/1309038/</t>
  </si>
  <si>
    <t>冰雪公主 Ice Princess</t>
  </si>
  <si>
    <t>https://img9.doubanio.com/view/photo/s_ratio_poster/public/p1031755346.webp</t>
  </si>
  <si>
    <t>周杰伦</t>
  </si>
  <si>
    <t>周杰伦 / 桂纶镁 / 黄秋生</t>
  </si>
  <si>
    <t>爱情 / 奇幻 / 音乐</t>
  </si>
  <si>
    <t>中国香港/中国台湾</t>
  </si>
  <si>
    <t>https://movie.douban.com/subject/2124724/</t>
  </si>
  <si>
    <t>不能说的秘密 不能說的·祕密</t>
  </si>
  <si>
    <t>https://img3.doubanio.com/view/photo/s_ratio_poster/public/p2568025412.webp</t>
  </si>
  <si>
    <t>罗永昌</t>
  </si>
  <si>
    <t>杨千嬅 / 陈奕迅 / 黄渤</t>
  </si>
  <si>
    <t>https://movie.douban.com/subject/2070367/</t>
  </si>
  <si>
    <t>每当变幻时</t>
  </si>
  <si>
    <t>https://img1.doubanio.com/view/photo/s_ratio_poster/public/p481717329.webp</t>
  </si>
  <si>
    <t>弗兰克·克拉斯</t>
  </si>
  <si>
    <t>亚当·桑德勒 / 凯特·贝金赛尔 / 克里斯托弗·沃肯</t>
  </si>
  <si>
    <t>剧情 / 喜剧 / 家庭 / 奇幻</t>
  </si>
  <si>
    <t>https://movie.douban.com/subject/1474185/</t>
  </si>
  <si>
    <t>人生遥控器 Click</t>
  </si>
  <si>
    <t>https://img9.doubanio.com/view/photo/s_ratio_poster/public/p735368246.webp</t>
  </si>
  <si>
    <t>史蒂夫·欧德科克</t>
  </si>
  <si>
    <t>凯文·詹姆斯 / 柯特妮·考克斯 / 丹尼·格洛弗</t>
  </si>
  <si>
    <t>动画 / 喜剧 / 家庭</t>
  </si>
  <si>
    <t>德国/美国</t>
  </si>
  <si>
    <t>https://movie.douban.com/subject/1428068/</t>
  </si>
  <si>
    <t>疯狂农庄 Barnyard</t>
  </si>
  <si>
    <t>https://img3.doubanio.com/view/photo/s_ratio_poster/public/p1108753913.webp</t>
  </si>
  <si>
    <t>安德鲁·戴维斯</t>
  </si>
  <si>
    <t>凯文·科斯特纳 / 阿什顿·库彻 / 雪拉·渥德</t>
  </si>
  <si>
    <t>动作 / 灾难</t>
  </si>
  <si>
    <t>https://movie.douban.com/subject/1507158/</t>
  </si>
  <si>
    <t>惊涛大冒险 The Guardian</t>
  </si>
  <si>
    <t>https://img9.doubanio.com/view/photo/s_ratio_poster/public/p2199293704.webp</t>
  </si>
  <si>
    <t>宫崎骏</t>
  </si>
  <si>
    <t>倍赏千惠子 / 木村拓哉 / 美轮明宏</t>
  </si>
  <si>
    <t>爱情 / 动画 / 奇幻 / 冒险</t>
  </si>
  <si>
    <t>https://movie.douban.com/subject/1308807/</t>
  </si>
  <si>
    <t>哈尔的移动城堡 ハウルの動く城</t>
  </si>
  <si>
    <t>https://img9.doubanio.com/view/photo/s_ratio_poster/public/p2907583906.webp</t>
  </si>
  <si>
    <t>森田宏幸</t>
  </si>
  <si>
    <t>池胁千鹤 / 袴田吉彦 / 丹波哲郎</t>
  </si>
  <si>
    <t>喜剧 / 动画 / 奇幻 / 冒险</t>
  </si>
  <si>
    <t>https://movie.douban.com/subject/1304970/</t>
  </si>
  <si>
    <t>猫的报恩 猫の恩返し</t>
  </si>
  <si>
    <t>https://img1.doubanio.com/view/photo/s_ratio_poster/public/p453858009.webp</t>
  </si>
  <si>
    <t>森山周一郎 / 加藤登纪子 / 冈村明美</t>
  </si>
  <si>
    <t>https://movie.douban.com/subject/1291838/</t>
  </si>
  <si>
    <t>红猪 紅の豚</t>
  </si>
  <si>
    <t>https://img3.doubanio.com/view/photo/s_ratio_poster/public/p2899263477.webp</t>
  </si>
  <si>
    <t>高畑勋</t>
  </si>
  <si>
    <t>古今亭朝太時代 / 三木纪平 / 清川虹子</t>
  </si>
  <si>
    <t>动画 / 喜剧 / 剧情 / 奇幻</t>
  </si>
  <si>
    <t>https://movie.douban.com/subject/1303907/</t>
  </si>
  <si>
    <t>百变狸猫 平成狸合戦ぽんぽこ</t>
  </si>
  <si>
    <t>https://img1.doubanio.com/view/photo/s_ratio_poster/public/p2903194898.webp</t>
  </si>
  <si>
    <t>日高范子 / 坂本千夏 / 糸井重里</t>
  </si>
  <si>
    <t>动画 / 奇幻 / 冒险</t>
  </si>
  <si>
    <t>https://movie.douban.com/subject/1291560/</t>
  </si>
  <si>
    <t>龙猫 となりのトトロ</t>
  </si>
  <si>
    <t>https://img9.doubanio.com/view/photo/s_ratio_poster/public/p2540924496.webp</t>
  </si>
  <si>
    <t>柊瑠美 / 入野自由 / 夏木真理</t>
  </si>
  <si>
    <t>https://movie.douban.com/subject/1291561/</t>
  </si>
  <si>
    <t>千与千寻 千と千尋の神隠し</t>
  </si>
  <si>
    <t>https://img1.doubanio.com/view/photo/s_ratio_poster/public/p2557573348.webp</t>
  </si>
  <si>
    <t>松田洋治 / 石田百合子 / 田中裕子</t>
  </si>
  <si>
    <t>https://movie.douban.com/subject/1297359/</t>
  </si>
  <si>
    <t>幽灵公主 もののけ姫</t>
  </si>
  <si>
    <t>https://img9.doubanio.com/view/photo/s_ratio_poster/public/p1613191025.webp</t>
  </si>
  <si>
    <t>高山南 / 佐久间玲 / 户田惠子</t>
  </si>
  <si>
    <t>https://movie.douban.com/subject/1307811/</t>
  </si>
  <si>
    <t>魔女宅急便 魔女の宅急便</t>
  </si>
  <si>
    <t>https://img3.doubanio.com/view/photo/s_ratio_poster/public/p456676352.webp</t>
  </si>
  <si>
    <t>近藤喜文</t>
  </si>
  <si>
    <t>本名阳子 / 小林桂树 / 高山南</t>
  </si>
  <si>
    <t>剧情 / 爱情 / 动画</t>
  </si>
  <si>
    <t>https://movie.douban.com/subject/1297052/</t>
  </si>
  <si>
    <t>侧耳倾听 耳をすませば</t>
  </si>
  <si>
    <t>https://img3.doubanio.com/view/photo/s_ratio_poster/public/p456692072.webp</t>
  </si>
  <si>
    <t>克里斯蒂安·贝尔 / 约翰·马尔科维奇 / 米兰达·理查森</t>
  </si>
  <si>
    <t>动作 / 剧情 / 战争</t>
  </si>
  <si>
    <t>https://movie.douban.com/subject/1299811/</t>
  </si>
  <si>
    <t>太阳帝国 Empire of the Sun</t>
  </si>
  <si>
    <t>https://img1.doubanio.com/view/photo/s_ratio_poster/public/p506639780.webp</t>
  </si>
  <si>
    <t>崔林 / 李滨 / 周迅</t>
  </si>
  <si>
    <t>中国大陆/中国台湾/法国</t>
  </si>
  <si>
    <t>https://movie.douban.com/subject/1291847/</t>
  </si>
  <si>
    <t>十七岁的单车</t>
  </si>
  <si>
    <t>https://img2.doubanio.com/view/photo/s_ratio_poster/public/p1457108531.webp</t>
  </si>
  <si>
    <t>丹尼斯·甘塞尔</t>
  </si>
  <si>
    <t>马克思·雷迈特 / 汤姆·希林 / 乔纳斯·杰格梅尔</t>
  </si>
  <si>
    <t>剧情 / 运动 / 战争</t>
  </si>
  <si>
    <t>德国</t>
  </si>
  <si>
    <t>https://movie.douban.com/subject/1416942/</t>
  </si>
  <si>
    <t>希特勒的男孩 Napola - Elite für den Führer</t>
  </si>
  <si>
    <t>https://img9.doubanio.com/view/photo/s_ratio_poster/public/p1635671945.webp</t>
  </si>
  <si>
    <t>波·维德伯格</t>
  </si>
  <si>
    <t>约翰·维德伯格 / 马莉卡·拉格尔克朗斯 / 托马斯·冯·布罗姆森</t>
  </si>
  <si>
    <t>剧情 / 爱情 / 战争 / 情色</t>
  </si>
  <si>
    <t>https://movie.douban.com/subject/1303031/</t>
  </si>
  <si>
    <t>教室别恋 Lust och fägring stor</t>
  </si>
  <si>
    <t>https://img1.doubanio.com/view/photo/s_ratio_poster/public/p2569615088.webp</t>
  </si>
  <si>
    <t>北野武</t>
  </si>
  <si>
    <t>金子贤 / 安藤政信 / 森本治行</t>
  </si>
  <si>
    <t>剧情 / 犯罪 / 运动</t>
  </si>
  <si>
    <t>https://movie.douban.com/subject/1299062/</t>
  </si>
  <si>
    <t>坏孩子的天空 キッズ・リターン</t>
  </si>
  <si>
    <t>https://img3.doubanio.com/view/photo/s_ratio_poster/public/p2197513152.webp</t>
  </si>
  <si>
    <t>岩本仁志 / Norika Sakuma</t>
  </si>
  <si>
    <t>龟梨和也 / 山下智久 / 堀北真希</t>
  </si>
  <si>
    <t>https://movie.douban.com/subject/1451430/</t>
  </si>
  <si>
    <t>野猪大改造 野ブタ。をプロデュース</t>
  </si>
  <si>
    <t>https://img3.doubanio.com/view/photo/s_ratio_poster/public/p2595361652.webp</t>
  </si>
  <si>
    <t>关锦鹏</t>
  </si>
  <si>
    <t>胡军 / 刘烨 / 苏瑾</t>
  </si>
  <si>
    <t>https://movie.douban.com/subject/1308076/</t>
  </si>
  <si>
    <t>蓝宇 藍宇</t>
  </si>
  <si>
    <t>https://img9.doubanio.com/view/photo/s_ratio_poster/public/p471812775.webp</t>
  </si>
  <si>
    <t>克里斯·韦兹 / 保罗·韦兹</t>
  </si>
  <si>
    <t>休·格兰特 / 尼古拉斯·霍尔特 / 莎朗·斯莫</t>
  </si>
  <si>
    <t>英国/美国/法国/德国</t>
  </si>
  <si>
    <t>https://movie.douban.com/subject/1304811/</t>
  </si>
  <si>
    <t>关于一个男孩 About a Boy</t>
  </si>
  <si>
    <t>https://img1.doubanio.com/view/photo/s_ratio_poster/public/p934565618.webp</t>
  </si>
  <si>
    <t>夏雨 / 宁静 / 陶虹</t>
  </si>
  <si>
    <t>https://movie.douban.com/subject/1291875/</t>
  </si>
  <si>
    <t>阳光灿烂的日子</t>
  </si>
  <si>
    <t>https://img9.doubanio.com/view/photo/s_ratio_poster/public/p2564685215.webp</t>
  </si>
  <si>
    <t>凯文·麦克唐纳</t>
  </si>
  <si>
    <t>西尔莎·罗南 / 汤姆·赫兰德 / 安娜·钱斯勒</t>
  </si>
  <si>
    <t>https://movie.douban.com/subject/6538590/</t>
  </si>
  <si>
    <t>我的生存之道 How I Live Now</t>
  </si>
  <si>
    <t>https://img1.doubanio.com/view/photo/s_ratio_poster/public/p2109222800.webp</t>
  </si>
  <si>
    <t>洛朗·蒂拉尔</t>
  </si>
  <si>
    <t>马克西姆·戈达尔 / 瓦莱丽·勒梅西埃 / 凯德·麦拉德</t>
  </si>
  <si>
    <t>儿童 / 喜剧 / 家庭</t>
  </si>
  <si>
    <t>法国/比利时</t>
  </si>
  <si>
    <t>https://movie.douban.com/subject/3157605/</t>
  </si>
  <si>
    <t>巴黎淘气帮 Le petit Nicolas</t>
  </si>
  <si>
    <t>https://img9.doubanio.com/view/photo/s_ratio_poster/public/p524581356.webp</t>
  </si>
  <si>
    <t>韦斯·安德森</t>
  </si>
  <si>
    <t>杰瑞德·吉尔曼 / 卡拉·海沃德 / 布鲁斯·威利斯</t>
  </si>
  <si>
    <t>剧情 / 儿童</t>
  </si>
  <si>
    <t>https://movie.douban.com/subject/5360889/</t>
  </si>
  <si>
    <t>月升王国 Moonrise Kingdom</t>
  </si>
  <si>
    <t>https://img9.doubanio.com/view/photo/s_ratio_poster/public/p1791964116.webp</t>
  </si>
  <si>
    <t>让-皮埃尔·热内</t>
  </si>
  <si>
    <t>海伦娜·伯翰·卡特 / 朱迪·戴维斯 / 考乐姆·吉斯·雷尼</t>
  </si>
  <si>
    <t>剧情 / 喜剧 / 冒险 / 家庭</t>
  </si>
  <si>
    <t>法国/加拿大</t>
  </si>
  <si>
    <t>https://movie.douban.com/subject/6985803/</t>
  </si>
  <si>
    <t>少年斯派维的奇异旅行 The Young and Prodigious T.S. Spivet</t>
  </si>
  <si>
    <t>https://img1.doubanio.com/view/photo/s_ratio_poster/public/p2189163440.webp</t>
  </si>
  <si>
    <t>西奥多·梅尔菲</t>
  </si>
  <si>
    <t>比尔·默瑞 / 梅丽莎·麦卡西 / 娜奥米·沃茨</t>
  </si>
  <si>
    <t>https://movie.douban.com/subject/21965464/</t>
  </si>
  <si>
    <t>圣人文森特 St. Vincent</t>
  </si>
  <si>
    <t>https://img1.doubanio.com/view/photo/s_ratio_poster/public/p2217219990.webp</t>
  </si>
  <si>
    <t>克里斯丁·杜瓦</t>
  </si>
  <si>
    <t>多里安·勒·克利奇 / 巴蒂斯特·弗勒里埃尔 / 帕特里克·布鲁尔</t>
  </si>
  <si>
    <t>法国/加拿大/捷克</t>
  </si>
  <si>
    <t>https://movie.douban.com/subject/26936217/</t>
  </si>
  <si>
    <t>一袋弹子 Un sac de billes</t>
  </si>
  <si>
    <t>https://img3.doubanio.com/view/photo/s_ratio_poster/public/p2520545137.webp</t>
  </si>
  <si>
    <t>吕克·贝松</t>
  </si>
  <si>
    <t>让·雷诺 / 娜塔莉·波特曼 / 加里·奥德曼</t>
  </si>
  <si>
    <t>法国/美国</t>
  </si>
  <si>
    <t>https://movie.douban.com/subject/1295644/</t>
  </si>
  <si>
    <t>这个杀手不太冷 Léon</t>
  </si>
  <si>
    <t>https://img2.doubanio.com/view/photo/s_ratio_poster/public/p511118051.webp</t>
  </si>
  <si>
    <t>村上正典</t>
  </si>
  <si>
    <t>泽尻英龙华 / 锦户亮 / 药师丸博子</t>
  </si>
  <si>
    <t>https://movie.douban.com/subject/1436900/</t>
  </si>
  <si>
    <t>1公升的泪 1リットルの涙</t>
  </si>
  <si>
    <t>https://img9.doubanio.com/view/photo/s_ratio_poster/public/p2554437285.webp</t>
  </si>
  <si>
    <t>冈村力</t>
  </si>
  <si>
    <t>加藤和子 / 大西麻惠 / 松金米子</t>
  </si>
  <si>
    <t>https://movie.douban.com/subject/1782964/</t>
  </si>
  <si>
    <t>一公升的眼泪 1リットルの涙</t>
  </si>
  <si>
    <t>https://img9.doubanio.com/view/photo/s_ratio_poster/public/p2076112084.webp</t>
  </si>
  <si>
    <t>Gerald McMorrow</t>
  </si>
  <si>
    <t>瑞安·菲利普 / 伊娃·格林 / 萨姆·赖利</t>
  </si>
  <si>
    <t>剧情 / 奇幻 / 惊悚</t>
  </si>
  <si>
    <t>法国/英国</t>
  </si>
  <si>
    <t>https://movie.douban.com/subject/1954775/</t>
  </si>
  <si>
    <t>富兰克林 Franklyn</t>
  </si>
  <si>
    <t>https://img3.doubanio.com/view/photo/s_ratio_poster/public/p2682331903.webp</t>
  </si>
  <si>
    <t>克里斯·马克</t>
  </si>
  <si>
    <t>让·内格罗尼 / 埃莱娜·夏特兰 / 达沃斯·哈尼奇</t>
  </si>
  <si>
    <t>短片 / 剧情 / 爱情 / 科幻</t>
  </si>
  <si>
    <t>https://movie.douban.com/subject/1306626/</t>
  </si>
  <si>
    <t>堤 La jetée</t>
  </si>
  <si>
    <t>https://img1.doubanio.com/view/photo/s_ratio_poster/public/p609912930.webp</t>
  </si>
  <si>
    <t>安德鲁·尼科尔</t>
  </si>
  <si>
    <t>伊桑·霍克 / 乌玛·瑟曼 / 裘德·洛</t>
  </si>
  <si>
    <t>剧情 / 科幻 / 惊悚</t>
  </si>
  <si>
    <t>https://movie.douban.com/subject/1300117/</t>
  </si>
  <si>
    <t>千钧一发 Gattaca</t>
  </si>
  <si>
    <t>https://img3.doubanio.com/view/photo/s_ratio_poster/public/p792423963.webp</t>
  </si>
  <si>
    <t>特瑞·吉列姆</t>
  </si>
  <si>
    <t>布鲁斯·威利斯 / 玛德琳·斯托 / 布拉德·皮特</t>
  </si>
  <si>
    <t>科幻 / 悬疑 / 惊悚</t>
  </si>
  <si>
    <t>https://movie.douban.com/subject/1298744/</t>
  </si>
  <si>
    <t>十二猴子 Twelve Monkeys</t>
  </si>
  <si>
    <t>https://img1.doubanio.com/view/photo/s_ratio_poster/public/p627041570.webp</t>
  </si>
  <si>
    <t>乔治·卢卡斯</t>
  </si>
  <si>
    <t>罗伯特·杜瓦尔 / 唐纳德·普利森斯 / 唐佩德罗·科利</t>
  </si>
  <si>
    <t>剧情 / 悬疑 / 科幻 / 惊悚</t>
  </si>
  <si>
    <t>https://movie.douban.com/subject/1299209/</t>
  </si>
  <si>
    <t>500年后 THX 1138</t>
  </si>
  <si>
    <t>https://img3.doubanio.com/view/photo/s_ratio_poster/public/p2038476357.webp</t>
  </si>
  <si>
    <t>弗兰克·奥兹</t>
  </si>
  <si>
    <t>妮可·基德曼 / 马修·布罗德里克 / 贝特·米德勒</t>
  </si>
  <si>
    <t>喜剧 / 科幻 / 惊悚</t>
  </si>
  <si>
    <t>https://movie.douban.com/subject/1309179/</t>
  </si>
  <si>
    <t>复制娇妻 The Stepford Wives</t>
  </si>
  <si>
    <t>https://img9.doubanio.com/view/photo/s_ratio_poster/public/p2365489145.webp</t>
  </si>
  <si>
    <t>马克·沃尔伯格 / 蒂姆·罗斯 / 海伦娜·伯翰·卡特</t>
  </si>
  <si>
    <t>动作 / 冒险 / 科幻 / 惊悚</t>
  </si>
  <si>
    <t>https://movie.douban.com/subject/1304338/</t>
  </si>
  <si>
    <t>决战猩球 Planet of the Apes</t>
  </si>
  <si>
    <t>https://img9.doubanio.com/view/photo/s_ratio_poster/public/p1593992535.webp</t>
  </si>
  <si>
    <t>汤姆·克鲁斯 / 科林·法瑞尔 / 马克斯·冯·叙多夫</t>
  </si>
  <si>
    <t>科幻 / 犯罪 / 惊悚</t>
  </si>
  <si>
    <t>https://movie.douban.com/subject/1297689/</t>
  </si>
  <si>
    <t>少数派报告 Minority Report</t>
  </si>
  <si>
    <t>https://img9.doubanio.com/view/photo/s_ratio_poster/public/p1431356464.webp</t>
  </si>
  <si>
    <t>林太郎</t>
  </si>
  <si>
    <t>井元由香 / 小林希唯 / 冈田浩晖</t>
  </si>
  <si>
    <t>https://movie.douban.com/subject/1291569/</t>
  </si>
  <si>
    <t>大都会 メトロポリス</t>
  </si>
  <si>
    <t>https://img1.doubanio.com/view/photo/s_ratio_poster/public/p1910832560.webp</t>
  </si>
  <si>
    <t>弗里茨·朗</t>
  </si>
  <si>
    <t>阿弗莱德·阿贝尔 / 古斯塔夫·佛力施 / 鲁道夫·克莱恩-鲁格</t>
  </si>
  <si>
    <t>https://movie.douban.com/subject/1298107/</t>
  </si>
  <si>
    <t>大都会 Metropolis</t>
  </si>
  <si>
    <t>https://img3.doubanio.com/view/photo/s_ratio_poster/public/p906689323.webp</t>
  </si>
  <si>
    <t>迈克尔·安德森</t>
  </si>
  <si>
    <t>麦克尔·约克 / 理查德·乔丹 / 珍妮·艾加特</t>
  </si>
  <si>
    <t>冒险 / 剧情 / 爱情 / 科幻</t>
  </si>
  <si>
    <t>https://movie.douban.com/subject/1292729/</t>
  </si>
  <si>
    <t>逃离地下天堂 Logan's Run</t>
  </si>
  <si>
    <t>https://img9.doubanio.com/view/photo/s_ratio_poster/public/p2100201746.webp</t>
  </si>
  <si>
    <t>亚历克斯·普罗亚斯</t>
  </si>
  <si>
    <t>威尔·史密斯 / 布里吉特·莫伊纳汉 / 艾伦·图代克</t>
  </si>
  <si>
    <t>动作 / 悬疑 / 科幻 / 惊悚</t>
  </si>
  <si>
    <t>美国/德国</t>
  </si>
  <si>
    <t>https://movie.douban.com/subject/1308843/</t>
  </si>
  <si>
    <t>我，机器人 I, Robot</t>
  </si>
  <si>
    <t>https://img9.doubanio.com/view/photo/s_ratio_poster/public/p691069814.webp</t>
  </si>
  <si>
    <t>科特·维莫</t>
  </si>
  <si>
    <t>克里斯蒂安·贝尔 / 艾米丽·沃森 / 泰雅·迪格斯</t>
  </si>
  <si>
    <t>动作 / 剧情 / 科幻 / 惊悚</t>
  </si>
  <si>
    <t>https://movie.douban.com/subject/1305566/</t>
  </si>
  <si>
    <t>撕裂的末日 Equilibrium</t>
  </si>
  <si>
    <t>https://img3.doubanio.com/view/photo/s_ratio_poster/public/p528908542.webp</t>
  </si>
  <si>
    <t>卢夫斯·塞维尔 / 威廉·赫特 / 基弗·萨瑟兰</t>
  </si>
  <si>
    <t>悬疑 / 科幻 / 惊悚</t>
  </si>
  <si>
    <t>澳大利亚</t>
  </si>
  <si>
    <t>https://movie.douban.com/subject/1292332/</t>
  </si>
  <si>
    <t>移魂都市 Dark City</t>
  </si>
  <si>
    <t>https://img1.doubanio.com/view/photo/s_ratio_poster/public/p2423352488.webp</t>
  </si>
  <si>
    <t>乔纳森·普雷斯 / 罗伯特·德尼罗 / 凯瑟琳·海蒙德</t>
  </si>
  <si>
    <t>https://movie.douban.com/subject/1293823/</t>
  </si>
  <si>
    <t>妙想天开 Brazil</t>
  </si>
  <si>
    <t>https://img9.doubanio.com/view/photo/s_ratio_poster/public/p2284182735.webp</t>
  </si>
  <si>
    <t>哈里森·福特 / 鲁格·豪尔 / 肖恩·杨</t>
  </si>
  <si>
    <t>科幻 / 惊悚</t>
  </si>
  <si>
    <t>https://movie.douban.com/subject/1291839/</t>
  </si>
  <si>
    <t>银翼杀手 Blade Runner</t>
  </si>
  <si>
    <t>https://img9.doubanio.com/view/photo/s_ratio_poster/public/p868550285.webp</t>
  </si>
  <si>
    <t>L·Q·琼斯</t>
  </si>
  <si>
    <t>唐·约翰逊 / 苏珊·本顿 / 杰森·罗巴兹</t>
  </si>
  <si>
    <t>喜剧 / 剧情 / 科幻 / 惊悚</t>
  </si>
  <si>
    <t>https://movie.douban.com/subject/1292806/</t>
  </si>
  <si>
    <t>孩子与狗 A Boy and His Dog</t>
  </si>
  <si>
    <t>https://img9.doubanio.com/view/photo/s_ratio_poster/public/p2507746726.webp</t>
  </si>
  <si>
    <t>荒牧伸志</t>
  </si>
  <si>
    <t>小林爱 / 小杉十郎太 / 松冈由贵</t>
  </si>
  <si>
    <t>科幻 / 动作 / 动画</t>
  </si>
  <si>
    <t>https://movie.douban.com/subject/1308983/</t>
  </si>
  <si>
    <t>苹果核战记 APPLESEED</t>
  </si>
  <si>
    <t>https://img3.doubanio.com/view/photo/s_ratio_poster/public/p454037622.webp</t>
  </si>
  <si>
    <t>田中敦子 / 大塚明夫 / 山寺宏一</t>
  </si>
  <si>
    <t>剧情 / 科幻 / 动画</t>
  </si>
  <si>
    <t>https://movie.douban.com/subject/1291566/</t>
  </si>
  <si>
    <t>攻壳机动队2：无罪 攻殻機動隊2 イノセンス</t>
  </si>
  <si>
    <t>https://img1.doubanio.com/view/photo/s_ratio_poster/public/p1910832189.webp</t>
  </si>
  <si>
    <t>动作 / 科幻 / 动画</t>
  </si>
  <si>
    <t>https://movie.douban.com/subject/1291936/</t>
  </si>
  <si>
    <t>攻壳机动队 攻殻機動隊</t>
  </si>
  <si>
    <t>https://img9.doubanio.com/view/photo/s_ratio_poster/public/p2446408045.webp</t>
  </si>
  <si>
    <t>让-吕克·戈达尔</t>
  </si>
  <si>
    <t>埃迪·康斯坦丁 / 安娜·卡里娜 / 阿基姆·坦米罗夫</t>
  </si>
  <si>
    <t>剧情 / 科幻 / 悬疑</t>
  </si>
  <si>
    <t>法国/意大利</t>
  </si>
  <si>
    <t>https://movie.douban.com/subject/1316524/</t>
  </si>
  <si>
    <t>阿尔法城 Alphaville, une étrange aventure de Lemmy Caution</t>
  </si>
  <si>
    <t>https://img1.doubanio.com/view/photo/s_ratio_poster/public/p1361783869.webp</t>
  </si>
  <si>
    <t>Julian Farino</t>
  </si>
  <si>
    <t>保罗·麦甘恩 / 凯莉·霍威 / 斯蒂文·麦金托什</t>
  </si>
  <si>
    <t>https://movie.douban.com/subject/1401987/</t>
  </si>
  <si>
    <t>我们共同的朋友 Our Mutual Friend</t>
  </si>
  <si>
    <t>https://img9.doubanio.com/view/photo/s_ratio_poster/public/p2878108724.webp</t>
  </si>
  <si>
    <t>Howard Baker</t>
  </si>
  <si>
    <t>Anne Firbank / Bryan Marshall / Richard Vernon</t>
  </si>
  <si>
    <t>历史 / 爱情</t>
  </si>
  <si>
    <t>https://movie.douban.com/subject/1440902/</t>
  </si>
  <si>
    <t>劝导 Persuasion</t>
  </si>
  <si>
    <t>https://img9.doubanio.com/view/photo/s_ratio_poster/public/p1771987715.webp</t>
  </si>
  <si>
    <t>大卫·贾尔斯</t>
  </si>
  <si>
    <t>斯薇斯特·L·唐兹尔</t>
  </si>
  <si>
    <t>https://movie.douban.com/subject/1440900/</t>
  </si>
  <si>
    <t>曼斯菲尔德庄园 Mansfield Park</t>
  </si>
  <si>
    <t>https://img3.doubanio.com/view/photo/s_ratio_poster/public/p2867734847.webp</t>
  </si>
  <si>
    <t>理查德·罗德尼·本尼特</t>
  </si>
  <si>
    <t>Irene Richard / 特蕾西·蔡尔兹 / Annie Leon</t>
  </si>
  <si>
    <t>https://movie.douban.com/subject/1401989/</t>
  </si>
  <si>
    <t>理智与情感 Sense and Sensibility</t>
  </si>
  <si>
    <t>https://img1.doubanio.com/view/photo/s_ratio_poster/public/p2514122988.webp</t>
  </si>
  <si>
    <t>Cyril Coke</t>
  </si>
  <si>
    <t>伊丽莎白·嘉尔维 / 大卫·瑞托 / 萨比娜·弗兰克林</t>
  </si>
  <si>
    <t>https://movie.douban.com/subject/1440898/</t>
  </si>
  <si>
    <t>傲慢与偏见 Pride and Prejudice</t>
  </si>
  <si>
    <t>https://img9.doubanio.com/view/photo/s_ratio_poster/public/p2549507296.webp</t>
  </si>
  <si>
    <t>保罗·锡德</t>
  </si>
  <si>
    <t>伊恩·理查森 / 苏珊娜·哈克 / 迈尔斯·安德森</t>
  </si>
  <si>
    <t>https://movie.douban.com/subject/1755205/</t>
  </si>
  <si>
    <t>纸牌屋 第一季 House of Cards Season 1</t>
  </si>
  <si>
    <t>https://img1.doubanio.com/view/photo/s_ratio_poster/public/p2194478290.webp</t>
  </si>
  <si>
    <t>Dennis Kirkland / 约翰·罗宾斯 / Mark Stuart / 班尼·黑尔</t>
  </si>
  <si>
    <t>班尼·黑尔 / Henry McGee / Bob Todd</t>
  </si>
  <si>
    <t>https://movie.douban.com/subject/1756843/</t>
  </si>
  <si>
    <t>本尼·希尔秀 The Benny Hill Show</t>
  </si>
  <si>
    <t>https://img1.doubanio.com/view/photo/s_ratio_poster/public/p2613542578.webp</t>
  </si>
  <si>
    <t>彼得·惠特莫尔 / Sydney Lotterby</t>
  </si>
  <si>
    <t>保罗·爱丁顿 / 奈杰尔·霍桑 / 德里克·福德斯</t>
  </si>
  <si>
    <t>https://movie.douban.com/subject/4937405/</t>
  </si>
  <si>
    <t>是，大臣 第一季 Yes Minister Season 1</t>
  </si>
  <si>
    <t>https://img1.doubanio.com/view/photo/s_ratio_poster/public/p2187837239.webp</t>
  </si>
  <si>
    <t>多米尼克·布里斯托克 / 阿尔曼多·伊安努奇</t>
  </si>
  <si>
    <t>史蒂夫·库根 / 西蒙·格林诺 / 菲尔·康韦尔</t>
  </si>
  <si>
    <t>喜剧 / 舞台艺术</t>
  </si>
  <si>
    <t>https://movie.douban.com/subject/1875340/</t>
  </si>
  <si>
    <t>我是艾伦·帕特奇 第一季 I'm Alan Partridge Season 1</t>
  </si>
  <si>
    <t>https://img9.doubanio.com/view/photo/s_ratio_poster/public/p2381300494.webp</t>
  </si>
  <si>
    <t>托尼·道</t>
  </si>
  <si>
    <t>大卫·杰森 / 尼古拉斯·林德赫斯特 / Lennard Pearce</t>
  </si>
  <si>
    <t>https://movie.douban.com/subject/1763027/</t>
  </si>
  <si>
    <t>只有傻瓜和马 第一季 Only Fools and Horses.... Season 1</t>
  </si>
  <si>
    <t>https://img1.doubanio.com/view/photo/s_ratio_poster/public/p2197995740.webp</t>
  </si>
  <si>
    <t>迪兰·莫兰</t>
  </si>
  <si>
    <t>迪兰·莫兰 / 比尔·贝利 / 塔姆辛·格雷格</t>
  </si>
  <si>
    <t>https://movie.douban.com/subject/1482132/</t>
  </si>
  <si>
    <t>布莱克书店 第一季 Black Books Season 1</t>
  </si>
  <si>
    <t>https://img1.doubanio.com/view/photo/s_ratio_poster/public/p2907837620.webp</t>
  </si>
  <si>
    <t>艾伦·J·W·贝尔</t>
  </si>
  <si>
    <t>西蒙·琼斯 / 大卫·迪克森 / 桑德拉·迪金森</t>
  </si>
  <si>
    <t>喜剧 / 科幻 / 冒险</t>
  </si>
  <si>
    <t>https://movie.douban.com/subject/1756809/</t>
  </si>
  <si>
    <t>银河系漫游指南 The Hitchhiker's Guide to the Galaxy</t>
  </si>
  <si>
    <t>https://img9.doubanio.com/view/photo/s_ratio_poster/public/p2198375606.webp</t>
  </si>
  <si>
    <t>Ray Butt / 鲍勃·施皮尔斯</t>
  </si>
  <si>
    <t>莫莉·萨格登 / 约翰·尹曼 / 弗兰克·桑顿</t>
  </si>
  <si>
    <t>https://movie.douban.com/subject/1769556/</t>
  </si>
  <si>
    <t>百货店奇遇记 第一季 Are You Being Served? Season 1</t>
  </si>
  <si>
    <t>https://img1.doubanio.com/view/photo/s_ratio_poster/public/p2465540288.webp</t>
  </si>
  <si>
    <t>史蒂夫·班德莱克</t>
  </si>
  <si>
    <t>马克·加蒂斯 / 史蒂夫·佩姆伯顿 / 里斯·谢尔史密斯</t>
  </si>
  <si>
    <t>喜剧 / 恐怖</t>
  </si>
  <si>
    <t>https://movie.douban.com/subject/1756243/</t>
  </si>
  <si>
    <t>绅士联盟 第一季 The League of Gentlemen Season 1</t>
  </si>
  <si>
    <t>https://img9.doubanio.com/view/photo/s_ratio_poster/public/p2430451354.webp</t>
  </si>
  <si>
    <t>琳赛·洛翰 / 丹尼斯·奎德 / 娜塔莎·理查德森</t>
  </si>
  <si>
    <t>儿童 / 喜剧 / 爱情 / 家庭</t>
  </si>
  <si>
    <t>https://movie.douban.com/subject/1297102/</t>
  </si>
  <si>
    <t>天生一对 The Parent Trap</t>
  </si>
  <si>
    <t>https://img1.doubanio.com/view/photo/s_ratio_poster/public/p2564488418.webp</t>
  </si>
  <si>
    <t>丰田利晃</t>
  </si>
  <si>
    <t>铃木杏 / 板尾创路 / 国村隼</t>
  </si>
  <si>
    <t>https://movie.douban.com/subject/1793810/</t>
  </si>
  <si>
    <t>空中庭园 空中庭園</t>
  </si>
  <si>
    <t>https://img3.doubanio.com/view/photo/s_ratio_poster/public/p2188420343.webp</t>
  </si>
  <si>
    <t>佐藤纯弥</t>
  </si>
  <si>
    <t>反町隆史 / 中村狮童 / 铃木京香</t>
  </si>
  <si>
    <t>https://movie.douban.com/subject/1455771/</t>
  </si>
  <si>
    <t>男人们的大和 男たちの大和／YAMATO</t>
  </si>
  <si>
    <t>https://img3.doubanio.com/view/photo/s_ratio_poster/public/p764682387.webp</t>
  </si>
  <si>
    <t>盐田明彦</t>
  </si>
  <si>
    <t>石田法嗣 / 谷村美月 / 西岛秀俊</t>
  </si>
  <si>
    <t>https://movie.douban.com/subject/1438116/</t>
  </si>
  <si>
    <t>金丝雀 カナリア</t>
  </si>
  <si>
    <t>https://img2.doubanio.com/view/photo/s_ratio_poster/public/p2615294061.webp</t>
  </si>
  <si>
    <t>山下敦弘</t>
  </si>
  <si>
    <t>裴斗娜 / 前田亚季 / 香椎由宇</t>
  </si>
  <si>
    <t>喜剧 / 剧情 / 音乐</t>
  </si>
  <si>
    <t>https://movie.douban.com/subject/1432699/</t>
  </si>
  <si>
    <t>琳达！琳达！琳达！ リンダ リンダ リンダ</t>
  </si>
  <si>
    <t>https://img9.doubanio.com/view/photo/s_ratio_poster/public/p2871477025.webp</t>
  </si>
  <si>
    <t>犬童一心</t>
  </si>
  <si>
    <t>小田切让 / 柴崎幸 / 田中泯</t>
  </si>
  <si>
    <t>剧情 / 同性</t>
  </si>
  <si>
    <t>https://movie.douban.com/subject/1482297/</t>
  </si>
  <si>
    <t>彩虹老人院 メゾン・ド・ヒミコ</t>
  </si>
  <si>
    <t>https://img1.doubanio.com/view/photo/s_ratio_poster/public/p1709959208.webp</t>
  </si>
  <si>
    <t>山崎贵</t>
  </si>
  <si>
    <t>吉冈秀隆 / 堤真一 / 药师丸博子</t>
  </si>
  <si>
    <t>https://movie.douban.com/subject/1463224/</t>
  </si>
  <si>
    <t>永远的三丁目的夕阳 ALWAYS 三丁目の夕日</t>
  </si>
  <si>
    <t>https://img9.doubanio.com/view/photo/s_ratio_poster/public/p2517414566.webp</t>
  </si>
  <si>
    <t>真木藏人 / 大岛弘子 / 河原萨布</t>
  </si>
  <si>
    <t>剧情 / 喜剧 / 爱情</t>
  </si>
  <si>
    <t>https://movie.douban.com/subject/1295815/</t>
  </si>
  <si>
    <t>那年夏天，宁静的海 あの夏、いちばん静かな海。</t>
  </si>
  <si>
    <t>https://img3.doubanio.com/view/photo/s_ratio_poster/public/p2153209777.webp</t>
  </si>
  <si>
    <t>三船敏郎 / 京町子 / 森雅之</t>
  </si>
  <si>
    <t>剧情 / 犯罪 / 悬疑</t>
  </si>
  <si>
    <t>https://movie.douban.com/subject/1291879/</t>
  </si>
  <si>
    <t>罗生门 羅生門</t>
  </si>
  <si>
    <t>https://img2.doubanio.com/view/photo/s_ratio_poster/public/p1598883511.webp</t>
  </si>
  <si>
    <t>崔洋一</t>
  </si>
  <si>
    <t>小林薰 / 椎名桔平 / 香川照之</t>
  </si>
  <si>
    <t>https://movie.douban.com/subject/1316572/</t>
  </si>
  <si>
    <t>导盲犬小Q クイール</t>
  </si>
  <si>
    <t>https://img9.doubanio.com/view/photo/s_ratio_poster/public/p1233612794.webp</t>
  </si>
  <si>
    <t>岛本须美 / 松田洋治 / 榊原良子</t>
  </si>
  <si>
    <t>https://movie.douban.com/subject/1291585/</t>
  </si>
  <si>
    <t>风之谷 風の谷のナウシカ</t>
  </si>
  <si>
    <t>https://img3.doubanio.com/view/photo/s_ratio_poster/public/p1917567652.webp</t>
  </si>
  <si>
    <t>三船敏郎 / 志村乔 / 津岛惠子</t>
  </si>
  <si>
    <t>动作 / 冒险 / 剧情</t>
  </si>
  <si>
    <t>https://movie.douban.com/subject/1295399/</t>
  </si>
  <si>
    <t>七武士 七人の侍</t>
  </si>
  <si>
    <t>https://img9.doubanio.com/view/photo/s_ratio_poster/public/p2215886505.webp</t>
  </si>
  <si>
    <t>松隆子 / 田边诚一 / 藤井香织</t>
  </si>
  <si>
    <t>https://movie.douban.com/subject/1292371/</t>
  </si>
  <si>
    <t>四月物语 四月物語</t>
  </si>
  <si>
    <t>https://img1.doubanio.com/view/photo/s_ratio_poster/public/p2107289058.webp</t>
  </si>
  <si>
    <t>市原隼人 / 忍成修吾 / 伊藤步</t>
  </si>
  <si>
    <t>https://movie.douban.com/subject/1292219/</t>
  </si>
  <si>
    <t>关于莉莉周的一切 リリイ·シュシュのすべて</t>
  </si>
  <si>
    <t>https://img9.doubanio.com/view/photo/s_ratio_poster/public/p649141235.webp</t>
  </si>
  <si>
    <t>北野武 / 浅野忠信 / 大楠道代</t>
  </si>
  <si>
    <t>动作 / 喜剧 / 犯罪 / 剧情 / 音乐</t>
  </si>
  <si>
    <t>https://movie.douban.com/subject/1300752/</t>
  </si>
  <si>
    <t>座头市 座頭市</t>
  </si>
  <si>
    <t>https://img9.doubanio.com/view/photo/s_ratio_poster/public/p764956816.webp</t>
  </si>
  <si>
    <t>小津安二郎</t>
  </si>
  <si>
    <t>笠智众 / 原节子 / 杉村春子</t>
  </si>
  <si>
    <t>https://movie.douban.com/subject/1291568/</t>
  </si>
  <si>
    <t>东京物语 東京物語</t>
  </si>
  <si>
    <t>https://img9.doubanio.com/view/photo/s_ratio_poster/public/p1925331564.webp</t>
  </si>
  <si>
    <t>深作健太 / 深作欣二</t>
  </si>
  <si>
    <t>藤原龙也 / 前田爱 / 忍成修吾</t>
  </si>
  <si>
    <t>动作 / 剧情 / 惊悚</t>
  </si>
  <si>
    <t>https://movie.douban.com/subject/1299711/</t>
  </si>
  <si>
    <t>大逃杀2：镇魂歌 バトル・ロワイアルII 【鎮魂歌】</t>
  </si>
  <si>
    <t>https://img1.doubanio.com/view/photo/s_ratio_poster/public/p698791440.webp</t>
  </si>
  <si>
    <t>深作欣二</t>
  </si>
  <si>
    <t>藤原龙也 / 前田亚季 / 山本太郎</t>
  </si>
  <si>
    <t>剧情 / 惊悚</t>
  </si>
  <si>
    <t>https://movie.douban.com/subject/1292444/</t>
  </si>
  <si>
    <t>大逃杀 バトル・ロワイアル</t>
  </si>
  <si>
    <t>https://img9.doubanio.com/view/photo/s_ratio_poster/public/p736191175.webp</t>
  </si>
  <si>
    <t>砂本量</t>
  </si>
  <si>
    <t>长冢京三 / 松岛菜菜子 / 酒井美纪</t>
  </si>
  <si>
    <t>https://movie.douban.com/subject/1303767/</t>
  </si>
  <si>
    <t>恋爱、花火、摩天轮 恋と花火と観覧車</t>
  </si>
  <si>
    <t>https://img1.doubanio.com/view/photo/s_ratio_poster/public/p2604491458.webp</t>
  </si>
  <si>
    <t>北野武 / 关口雄介 / 岸本加世子</t>
  </si>
  <si>
    <t>https://movie.douban.com/subject/1293359/</t>
  </si>
  <si>
    <t>菊次郎的夏天 菊次郎の夏</t>
  </si>
  <si>
    <t>https://img9.doubanio.com/view/photo/s_ratio_poster/public/p2620392435.webp</t>
  </si>
  <si>
    <t>菅野美穗 / 西岛秀俊 / 三桥达也</t>
  </si>
  <si>
    <t>https://movie.douban.com/subject/1299809/</t>
  </si>
  <si>
    <t>玩偶 ドールズ</t>
  </si>
  <si>
    <t>https://img1.doubanio.com/view/photo/s_ratio_poster/public/p1462821088.webp</t>
  </si>
  <si>
    <t>林青霞 / 金城武 / 梁朝伟</t>
  </si>
  <si>
    <t>https://movie.douban.com/subject/1291999/</t>
  </si>
  <si>
    <t>重庆森林 重慶森林</t>
  </si>
  <si>
    <t>https://img2.doubanio.com/view/photo/s_ratio_poster/public/p792381411.webp</t>
  </si>
  <si>
    <t>中岛哲也</t>
  </si>
  <si>
    <t>中谷美纪 / 永山瑛太 / 香川照之</t>
  </si>
  <si>
    <t>剧情 / 歌舞</t>
  </si>
  <si>
    <t>https://movie.douban.com/subject/1787291/</t>
  </si>
  <si>
    <t>被嫌弃的松子的一生 嫌われ松子の一生</t>
  </si>
  <si>
    <t>https://img9.doubanio.com/view/photo/s_ratio_poster/public/p884763596.webp</t>
  </si>
  <si>
    <t>赵宝刚 / 王迎</t>
  </si>
  <si>
    <t>马伊琍 / 佟大为 / 文章</t>
  </si>
  <si>
    <t>https://movie.douban.com/subject/2138507/</t>
  </si>
  <si>
    <t>奋斗</t>
  </si>
  <si>
    <t>https://img9.doubanio.com/view/photo/s_ratio_poster/public/p2900135046.webp</t>
  </si>
  <si>
    <t>大谷健太郎</t>
  </si>
  <si>
    <t>中岛美嘉 / 市川由衣 / 玉山铁二</t>
  </si>
  <si>
    <t>https://movie.douban.com/subject/1915393/</t>
  </si>
  <si>
    <t>娜娜2 NANA 2</t>
  </si>
  <si>
    <t>https://img3.doubanio.com/view/photo/s_ratio_poster/public/p2256750202.webp</t>
  </si>
  <si>
    <t>新海诚</t>
  </si>
  <si>
    <t>水桥研二 / 近藤好美 / 花村怜美</t>
  </si>
  <si>
    <t>动画 / 剧情 / 爱情</t>
  </si>
  <si>
    <t>https://movie.douban.com/subject/2043546/</t>
  </si>
  <si>
    <t>秒速5厘米 秒速5センチメートル</t>
  </si>
  <si>
    <t>https://img3.doubanio.com/view/photo/s_ratio_poster/public/p982896012.webp</t>
  </si>
  <si>
    <t>比尔·默瑞 / 欧文·威尔逊 / 凯特·布兰切特</t>
  </si>
  <si>
    <t>冒险 / 喜剧 / 剧情</t>
  </si>
  <si>
    <t>https://movie.douban.com/subject/1308976/</t>
  </si>
  <si>
    <t>水中生活 The Life Aquatic with Steve Zissou</t>
  </si>
  <si>
    <t>https://img3.doubanio.com/view/photo/s_ratio_poster/public/p1565327013.webp</t>
  </si>
  <si>
    <t>贝尼特·米勒</t>
  </si>
  <si>
    <t>菲利普·塞默·霍夫曼 / 凯瑟琳·基纳 / 小克利夫顿·克林斯</t>
  </si>
  <si>
    <t>剧情 / 传记 / 犯罪 / 同性</t>
  </si>
  <si>
    <t>加拿大/美国</t>
  </si>
  <si>
    <t>https://movie.douban.com/subject/1422957/</t>
  </si>
  <si>
    <t>卡波特 Capote</t>
  </si>
  <si>
    <t>https://img3.doubanio.com/view/photo/s_ratio_poster/public/p2454182493.webp</t>
  </si>
  <si>
    <t>保罗·哈吉斯</t>
  </si>
  <si>
    <t>桑德拉·布洛克 / 唐·钱德尔 / 马特·狄龙</t>
  </si>
  <si>
    <t>美国/德国/澳大利亚</t>
  </si>
  <si>
    <t>https://movie.douban.com/subject/1388216/</t>
  </si>
  <si>
    <t>撞车 Crash</t>
  </si>
  <si>
    <t>https://img1.doubanio.com/view/photo/s_ratio_poster/public/p2075132390.webp</t>
  </si>
  <si>
    <t>吕克·雅盖</t>
  </si>
  <si>
    <t>夏尔·贝尔林 / 罗曼娜·波琳热 / 儒勒·斯楚克</t>
  </si>
  <si>
    <t>https://movie.douban.com/subject/1369747/</t>
  </si>
  <si>
    <t>帝企鹅日记 La marche de l'empereur</t>
  </si>
  <si>
    <t>https://img3.doubanio.com/view/photo/s_ratio_poster/public/p1153792313.webp</t>
  </si>
  <si>
    <t>汤姆·汉克斯 / 艾尔玛·霍尔 / 马龙·韦恩斯</t>
  </si>
  <si>
    <t>喜剧 / 犯罪 / 惊悚</t>
  </si>
  <si>
    <t>https://movie.douban.com/subject/1308842/</t>
  </si>
  <si>
    <t>老妇杀手 The Ladykillers</t>
  </si>
  <si>
    <t>https://img2.doubanio.com/view/photo/s_ratio_poster/public/p2358002231.webp</t>
  </si>
  <si>
    <t>辰己努 / 白石绫乃 / 志乃原良子</t>
  </si>
  <si>
    <t>动画 / 剧情 / 战争</t>
  </si>
  <si>
    <t>https://movie.douban.com/subject/1293318/</t>
  </si>
  <si>
    <t>萤火虫之墓 火垂るの墓</t>
  </si>
  <si>
    <t>https://img1.doubanio.com/view/photo/s_ratio_poster/public/p2237136718.webp</t>
  </si>
  <si>
    <t>杨亚洲</t>
  </si>
  <si>
    <t>倪萍 / 孙海英 / 袁泉</t>
  </si>
  <si>
    <t>https://movie.douban.com/subject/1438689/</t>
  </si>
  <si>
    <t>美丽的大脚</t>
  </si>
  <si>
    <t>https://img2.doubanio.com/view/photo/s_ratio_poster/public/p2227062801.webp</t>
  </si>
  <si>
    <t>范·迪塞尔 / 劳伦·格拉汉姆 / 菲丝·福德</t>
  </si>
  <si>
    <t>剧情 / 喜剧 / 动作 / 家庭</t>
  </si>
  <si>
    <t>https://movie.douban.com/subject/1308991/</t>
  </si>
  <si>
    <t>神勇奶爸 The Pacifier</t>
  </si>
  <si>
    <t>https://img1.doubanio.com/view/photo/s_ratio_poster/public/p2249301920.webp</t>
  </si>
  <si>
    <t>菲利普·努瓦雷 / 萨瓦特利·卡西欧 / 雅克·贝汉</t>
  </si>
  <si>
    <t>意大利/法国</t>
  </si>
  <si>
    <t>https://movie.douban.com/subject/1291828/</t>
  </si>
  <si>
    <t>天堂电影院 Nuovo Cinema Paradiso</t>
  </si>
  <si>
    <t>https://img1.doubanio.com/view/photo/s_ratio_poster/public/p2653054340.webp</t>
  </si>
  <si>
    <t>布鲁斯·威利斯 / 加里·奥德曼 / 米拉·乔沃维奇</t>
  </si>
  <si>
    <t>动作 / 科幻 / 冒险</t>
  </si>
  <si>
    <t>法国/英国/美国</t>
  </si>
  <si>
    <t>https://movie.douban.com/subject/1293531/</t>
  </si>
  <si>
    <t>第五元素 The Fifth Element</t>
  </si>
  <si>
    <t>https://img9.doubanio.com/view/photo/s_ratio_poster/public/p2217639745.webp</t>
  </si>
  <si>
    <t>Armand Mastroianni</t>
  </si>
  <si>
    <t>Matthew Settle / Thomas Kretschmann / Sarah Wayne Callies</t>
  </si>
  <si>
    <t>冒险 / 剧情</t>
  </si>
  <si>
    <t>https://movie.douban.com/subject/1482636/</t>
  </si>
  <si>
    <t>圣境预言书 The Celestine Prophecy</t>
  </si>
  <si>
    <t>https://img9.doubanio.com/view/photo/s_ratio_poster/public/p2555099216.webp</t>
  </si>
  <si>
    <t>汤姆·克鲁斯 / 达科塔·范宁 / 米兰达·奥图</t>
  </si>
  <si>
    <t>科幻 / 惊悚 / 冒险</t>
  </si>
  <si>
    <t>https://movie.douban.com/subject/1309044/</t>
  </si>
  <si>
    <t>世界之战 War of the Worlds</t>
  </si>
  <si>
    <t>https://img9.doubanio.com/view/photo/s_ratio_poster/public/p2243507786.webp</t>
  </si>
  <si>
    <t>雷尼·哈林</t>
  </si>
  <si>
    <t>史蒂文·斯崔特 / 塞巴斯蒂安·斯坦 / 托比·海明威</t>
  </si>
  <si>
    <t>动作 / 恐怖 / 惊悚</t>
  </si>
  <si>
    <t>https://movie.douban.com/subject/1482088/</t>
  </si>
  <si>
    <t>魔界契约 The Covenant</t>
  </si>
  <si>
    <t>https://img3.doubanio.com/view/photo/s_ratio_poster/public/p453192392.webp</t>
  </si>
  <si>
    <t>米洛斯·福尔曼</t>
  </si>
  <si>
    <t>F·默里·亚伯拉罕 / 汤姆·休斯克 / 伊丽莎白·贝里奇</t>
  </si>
  <si>
    <t>剧情 / 传记 / 历史 / 音乐</t>
  </si>
  <si>
    <t>https://movie.douban.com/subject/1293399/</t>
  </si>
  <si>
    <t>莫扎特传 Amadeus</t>
  </si>
  <si>
    <t>https://img3.doubanio.com/view/photo/s_ratio_poster/public/p595764767.webp</t>
  </si>
  <si>
    <t>乔恩·阿米尔</t>
  </si>
  <si>
    <t>肖恩·康纳利 / 凯瑟琳·泽塔-琼斯 / 文·瑞姆斯</t>
  </si>
  <si>
    <t>动作 / 犯罪 / 爱情 / 惊悚</t>
  </si>
  <si>
    <t>美国/英国/德国</t>
  </si>
  <si>
    <t>https://movie.douban.com/subject/1300069/</t>
  </si>
  <si>
    <t>偷天陷阱 Entrapment</t>
  </si>
  <si>
    <t>https://img1.doubanio.com/view/photo/s_ratio_poster/public/p1670850240.webp</t>
  </si>
  <si>
    <t>史蒂文·索德伯格</t>
  </si>
  <si>
    <t>乔治·克鲁尼 / 布拉德·皮特 / 马特·达蒙</t>
  </si>
  <si>
    <t>犯罪 / 惊悚</t>
  </si>
  <si>
    <t>https://movie.douban.com/subject/1301578/</t>
  </si>
  <si>
    <t>十一罗汉 Ocean's Eleven</t>
  </si>
  <si>
    <t>https://img2.doubanio.com/view/photo/s_ratio_poster/public/p1973370351.webp</t>
  </si>
  <si>
    <t>杰瑞·扎克</t>
  </si>
  <si>
    <t>帕特里克·斯威兹 / 黛米·摩尔 / 托尼·戈德温</t>
  </si>
  <si>
    <t>剧情 / 爱情 / 奇幻</t>
  </si>
  <si>
    <t>https://movie.douban.com/subject/1293203/</t>
  </si>
  <si>
    <t>人鬼情未了 Ghost</t>
  </si>
  <si>
    <t>https://img3.doubanio.com/view/photo/s_ratio_poster/public/p544574893.webp</t>
  </si>
  <si>
    <t>伊万·麦克格雷格 / 阿尔伯特·芬尼 / 比利·克鲁德普</t>
  </si>
  <si>
    <t>剧情 / 爱情 / 奇幻 / 冒险</t>
  </si>
  <si>
    <t>https://movie.douban.com/subject/1291545/</t>
  </si>
  <si>
    <t>大鱼 Big Fish</t>
  </si>
  <si>
    <t>https://img9.doubanio.com/view/photo/s_ratio_poster/public/p692813374.webp</t>
  </si>
  <si>
    <t>铃木杏 / 苍井优 / 郭智博</t>
  </si>
  <si>
    <t>https://movie.douban.com/subject/1308820/</t>
  </si>
  <si>
    <t>花与爱丽丝 花とアリス</t>
  </si>
  <si>
    <t>https://img3.doubanio.com/view/photo/s_ratio_poster/public/p2196652087.webp</t>
  </si>
  <si>
    <t>吉尔莫·德尔·托罗</t>
  </si>
  <si>
    <t>伊万娜·巴克罗 / 塞尔希·洛佩斯 / 玛丽维尔·贝尔杜</t>
  </si>
  <si>
    <t>剧情 / 战争 / 奇幻</t>
  </si>
  <si>
    <t>西班牙/墨西哥</t>
  </si>
  <si>
    <t>https://movie.douban.com/subject/1767042/</t>
  </si>
  <si>
    <t>潘神的迷宫 El laberinto del fauno</t>
  </si>
  <si>
    <t>https://img3.doubanio.com/view/photo/s_ratio_poster/public/p2655686372.webp</t>
  </si>
  <si>
    <t>马丁·辛 / 马龙·白兰度 / 罗伯特·杜瓦尔</t>
  </si>
  <si>
    <t>https://movie.douban.com/subject/1292260/</t>
  </si>
  <si>
    <t>现代启示录 Apocalypse Now</t>
  </si>
  <si>
    <t>https://img1.doubanio.com/view/photo/s_ratio_poster/public/p2501047088.webp</t>
  </si>
  <si>
    <t>马丁·斯科塞斯</t>
  </si>
  <si>
    <t>莱昂纳多·迪卡普里奥 / 凯特·布兰切特 / 凯特·贝金赛尔</t>
  </si>
  <si>
    <t>剧情 / 传记</t>
  </si>
  <si>
    <t>https://movie.douban.com/subject/1309070/</t>
  </si>
  <si>
    <t>飞行家 The Aviator</t>
  </si>
  <si>
    <t>https://img1.doubanio.com/view/photo/s_ratio_poster/public/p2215458280.webp</t>
  </si>
  <si>
    <t>约翰·葛雷森</t>
  </si>
  <si>
    <t>丹尼·吉尔摩尔 / Jason Cadieux / 布伦特·卡沃</t>
  </si>
  <si>
    <t>剧情 / 爱情 / 奇幻 / 同性</t>
  </si>
  <si>
    <t>加拿大</t>
  </si>
  <si>
    <t>https://movie.douban.com/subject/1292485/</t>
  </si>
  <si>
    <t>男情难了 Lilies - Les feluettes</t>
  </si>
  <si>
    <t>https://img1.doubanio.com/view/photo/s_ratio_poster/public/p1247013369.webp</t>
  </si>
  <si>
    <t>大岛渚</t>
  </si>
  <si>
    <t>松田龙平 / 北野武 / 武田真治</t>
  </si>
  <si>
    <t>剧情 / 历史 / 惊悚 / 同性</t>
  </si>
  <si>
    <t>日本/法国/英国</t>
  </si>
  <si>
    <t>https://movie.douban.com/subject/1294588/</t>
  </si>
  <si>
    <t>御法度</t>
  </si>
  <si>
    <t>https://img1.doubanio.com/view/photo/s_ratio_poster/public/p929756578.webp</t>
  </si>
  <si>
    <t>张婉婷</t>
  </si>
  <si>
    <t>黎明 / 舒淇 / 吴彦祖</t>
  </si>
  <si>
    <t>https://movie.douban.com/subject/1303590/</t>
  </si>
  <si>
    <t>玻璃之城</t>
  </si>
  <si>
    <t>https://img3.doubanio.com/view/photo/s_ratio_poster/public/p791235992.webp</t>
  </si>
  <si>
    <t>杜琪峰 / 韦家辉</t>
  </si>
  <si>
    <t>刘德华 / 反町隆史 / 林熙蕾</t>
  </si>
  <si>
    <t>https://movie.douban.com/subject/1296169/</t>
  </si>
  <si>
    <t>全职杀手 全職殺手</t>
  </si>
  <si>
    <t>https://img1.doubanio.com/view/photo/s_ratio_poster/public/p2186805330.webp</t>
  </si>
  <si>
    <t>查尔斯·赫曼-温菲尔德</t>
  </si>
  <si>
    <t>詹妮弗·威斯菲尔德 / 托芙·菲尔德舒 / Esther Wurmfeld</t>
  </si>
  <si>
    <t>https://movie.douban.com/subject/1296179/</t>
  </si>
  <si>
    <t>谁吻了洁西卡 Kissing Jessica Stein</t>
  </si>
  <si>
    <t>https://img3.doubanio.com/view/photo/s_ratio_poster/public/p2042576543.webp</t>
  </si>
  <si>
    <t>Ernest R. Dickerson</t>
  </si>
  <si>
    <t>詹妮弗·比尔斯 / 爱琳·丹尼尔斯 / 劳蕾尔·霍勒曼</t>
  </si>
  <si>
    <t>https://movie.douban.com/subject/1397345/</t>
  </si>
  <si>
    <t>拉字至上 第一季 The L Word Season 1</t>
  </si>
  <si>
    <t>https://img3.doubanio.com/view/photo/s_ratio_poster/public/p2912471687.webp</t>
  </si>
  <si>
    <t>Alberto Cortés / José Rendón</t>
  </si>
  <si>
    <t>伊迪丝.戈恩萨里兹 / Eduardo Palomo / Ana Colchero</t>
  </si>
  <si>
    <t>剧情 / 爱情 / 古装</t>
  </si>
  <si>
    <t>墨西哥</t>
  </si>
  <si>
    <t>https://movie.douban.com/subject/2123600/</t>
  </si>
  <si>
    <t>狂野的心 Corazón salvaje</t>
  </si>
  <si>
    <t>https://img9.doubanio.com/view/photo/s_ratio_poster/public/p2884668954.webp</t>
  </si>
  <si>
    <t>马丁·韦兹</t>
  </si>
  <si>
    <t>麦克·麦克米兰 / 杰西卡·斯特普 / 丹妮拉·阿隆索</t>
  </si>
  <si>
    <t>恐怖 / 惊悚</t>
  </si>
  <si>
    <t>https://movie.douban.com/subject/1839857/</t>
  </si>
  <si>
    <t>隔山有眼2 The Hills Have Eyes II</t>
  </si>
  <si>
    <t>https://img1.doubanio.com/view/photo/s_ratio_poster/public/p1501507869.webp</t>
  </si>
  <si>
    <t>达伦·林恩·鲍斯曼</t>
  </si>
  <si>
    <t>托宾·贝尔 / 肖妮·史密斯 / 唐尼·沃尔伯格</t>
  </si>
  <si>
    <t>悬疑 / 惊悚 / 恐怖</t>
  </si>
  <si>
    <t>https://movie.douban.com/subject/1309045/</t>
  </si>
  <si>
    <t>电锯惊魂2 Saw II</t>
  </si>
  <si>
    <t>https://img1.doubanio.com/view/photo/s_ratio_poster/public/p1421210839.webp</t>
  </si>
  <si>
    <t>马蒂亚斯·格拉斯纳</t>
  </si>
  <si>
    <t>于尔根·福格尔 / 莎宾·蒂莫提欧 / 安德烈·赫尼克</t>
  </si>
  <si>
    <t>https://movie.douban.com/subject/1475262/</t>
  </si>
  <si>
    <t>自由意志 Der freie Wille</t>
  </si>
  <si>
    <t>https://img3.doubanio.com/view/photo/s_ratio_poster/public/p2312914492.webp</t>
  </si>
  <si>
    <t>埃德加·赖特</t>
  </si>
  <si>
    <t>西蒙·佩吉 / 尼克·弗罗斯特 / 马丁·弗瑞曼</t>
  </si>
  <si>
    <t>喜剧 / 犯罪 / 悬疑</t>
  </si>
  <si>
    <t>英国/法国/美国</t>
  </si>
  <si>
    <t>https://movie.douban.com/subject/1806555/</t>
  </si>
  <si>
    <t>热血警探 Hot Fuzz</t>
  </si>
  <si>
    <t>https://img1.doubanio.com/view/photo/s_ratio_poster/public/p1774982769.webp</t>
  </si>
  <si>
    <t>伍仕贤</t>
  </si>
  <si>
    <t>夏雨 / 李冰冰 / 龚蓓苾</t>
  </si>
  <si>
    <t>喜剧 / 爱情 / 剧情</t>
  </si>
  <si>
    <t>https://movie.douban.com/subject/1308741/</t>
  </si>
  <si>
    <t>独自等待</t>
  </si>
  <si>
    <t>https://img9.doubanio.com/view/photo/s_ratio_poster/public/p486667524.webp</t>
  </si>
  <si>
    <t>甄子丹</t>
  </si>
  <si>
    <t>甄子丹 / 吴辰君 / 黄家诺</t>
  </si>
  <si>
    <t>https://movie.douban.com/subject/1295419/</t>
  </si>
  <si>
    <t>杀杀人、跳跳舞 殺殺人、跳跳舞</t>
  </si>
  <si>
    <t>https://img3.doubanio.com/view/photo/s_ratio_poster/public/p2633624322.webp</t>
  </si>
  <si>
    <t>安东尼·福奎阿</t>
  </si>
  <si>
    <t>周润发 / 米拉·索维诺 / 迈克尔·鲁克</t>
  </si>
  <si>
    <t>动作 / 犯罪 / 剧情 / 惊悚</t>
  </si>
  <si>
    <t>https://movie.douban.com/subject/1293227/</t>
  </si>
  <si>
    <t>替身杀手 The Replacement Killers</t>
  </si>
  <si>
    <t>https://img3.doubanio.com/view/photo/s_ratio_poster/public/p2203984083.webp</t>
  </si>
  <si>
    <t>董玮</t>
  </si>
  <si>
    <t>李连杰 / 任达华 / 曾志伟</t>
  </si>
  <si>
    <t>动作 / 喜剧</t>
  </si>
  <si>
    <t>https://movie.douban.com/subject/1297194/</t>
  </si>
  <si>
    <t>杀手之王 殺手之王</t>
  </si>
  <si>
    <t>https://img9.doubanio.com/view/photo/s_ratio_poster/public/p2354816016.webp</t>
  </si>
  <si>
    <t>北村龙平</t>
  </si>
  <si>
    <t>上户彩 / 小栗旬 / 原田芳雄</t>
  </si>
  <si>
    <t>动作 / 冒险 / 剧情 / 奇幻 / 惊悚</t>
  </si>
  <si>
    <t>https://movie.douban.com/subject/1306998/</t>
  </si>
  <si>
    <t>少女杀手阿墨 あずみ</t>
  </si>
  <si>
    <t>https://img2.doubanio.com/view/photo/s_ratio_poster/public/p2236500551.webp</t>
  </si>
  <si>
    <t>米兰达·裘丽</t>
  </si>
  <si>
    <t>约翰·浩克斯 / 米兰达·裘丽 / Miles Thompson</t>
  </si>
  <si>
    <t>https://movie.douban.com/subject/1419958/</t>
  </si>
  <si>
    <t>爱情我你他 Me and You and Everyone We Know</t>
  </si>
  <si>
    <t>https://img2.doubanio.com/view/photo/s_ratio_poster/public/p852125951.webp</t>
  </si>
  <si>
    <t>莎里·斯宾厄·伯曼 / 罗伯特·帕西尼</t>
  </si>
  <si>
    <t>斯嘉丽·约翰逊 / 劳拉·琳妮 / 克里斯·埃文斯</t>
  </si>
  <si>
    <t>https://movie.douban.com/subject/1892510/</t>
  </si>
  <si>
    <t>保姆日记 The Nanny Diaries</t>
  </si>
  <si>
    <t>https://img1.doubanio.com/view/photo/s_ratio_poster/public/p620203080.webp</t>
  </si>
  <si>
    <t>朱里安·杰拉德</t>
  </si>
  <si>
    <t>安妮·海瑟薇 / 詹姆斯·麦卡沃伊 / 朱丽·沃特斯</t>
  </si>
  <si>
    <t>传记 / 剧情 / 爱情</t>
  </si>
  <si>
    <t>英国/爱尔兰</t>
  </si>
  <si>
    <t>https://movie.douban.com/subject/1920805/</t>
  </si>
  <si>
    <t>成为简·奥斯汀 Becoming Jane</t>
  </si>
  <si>
    <t>https://img3.doubanio.com/view/photo/s_ratio_poster/public/p1284506783.webp</t>
  </si>
  <si>
    <t>西恩·埃利斯</t>
  </si>
  <si>
    <t>肖恩·比格斯代夫 / 艾米莉娅·福克斯 / 迈克尔·迪克森</t>
  </si>
  <si>
    <t>https://movie.douban.com/subject/1945549/</t>
  </si>
  <si>
    <t>超市夜未眠 Cashback</t>
  </si>
  <si>
    <t>https://img2.doubanio.com/view/photo/s_ratio_poster/public/p2906873711.webp</t>
  </si>
  <si>
    <t>西蒙·兰顿</t>
  </si>
  <si>
    <t>科林·费尔斯 / 詹妮弗·艾莉 / 戴维·鲍姆伯</t>
  </si>
  <si>
    <t>爱情 / 剧情</t>
  </si>
  <si>
    <t>https://movie.douban.com/subject/1301174/</t>
  </si>
  <si>
    <t>https://img1.doubanio.com/view/photo/s_ratio_poster/public/p2184360268.webp</t>
  </si>
  <si>
    <t>韩杰</t>
  </si>
  <si>
    <t>白培将 / 郭乾 / 候京</t>
  </si>
  <si>
    <t>https://movie.douban.com/subject/1485319/</t>
  </si>
  <si>
    <t>赖小子</t>
  </si>
  <si>
    <t>https://img9.doubanio.com/view/photo/s_ratio_poster/public/p1306206966.webp</t>
  </si>
  <si>
    <t>章子怡 / 郑昊 / 孙红雷</t>
  </si>
  <si>
    <t>https://movie.douban.com/subject/1294007/</t>
  </si>
  <si>
    <t>我的父亲母亲</t>
  </si>
  <si>
    <t>https://img9.doubanio.com/view/photo/s_ratio_poster/public/p871456694.webp</t>
  </si>
  <si>
    <t>贾宏声 / 王彤 / 贾凤森</t>
  </si>
  <si>
    <t>传记 / 剧情 / 音乐</t>
  </si>
  <si>
    <t>https://movie.douban.com/subject/1308086/</t>
  </si>
  <si>
    <t>昨天</t>
  </si>
  <si>
    <t>https://img9.doubanio.com/view/photo/s_ratio_poster/public/p2871315616.webp</t>
  </si>
  <si>
    <t>张扬</t>
  </si>
  <si>
    <t>中国乐队</t>
  </si>
  <si>
    <t>纪录片 / 音乐</t>
  </si>
  <si>
    <t>https://movie.douban.com/subject/1866075/</t>
  </si>
  <si>
    <t>后革命时代</t>
  </si>
  <si>
    <t>https://img9.doubanio.com/view/photo/s_ratio_poster/public/p2621339694.webp</t>
  </si>
  <si>
    <t>巴瑞·莱文森</t>
  </si>
  <si>
    <t>罗宾·威廉姆斯 / 福里斯特·惠特克 / Tom. T. Tran</t>
  </si>
  <si>
    <t>喜剧 / 剧情 / 战争</t>
  </si>
  <si>
    <t>https://movie.douban.com/subject/1292738/</t>
  </si>
  <si>
    <t>早安越南 Good Morning, Vietnam</t>
  </si>
  <si>
    <t>https://img1.doubanio.com/view/photo/s_ratio_poster/public/p613337449.webp</t>
  </si>
  <si>
    <t>威廉·弗莱德金</t>
  </si>
  <si>
    <t>汤米·李·琼斯 / 塞缪尔·杰克逊 / 安妮·阿彻</t>
  </si>
  <si>
    <t>动作 / 剧情 / 惊悚 / 战争</t>
  </si>
  <si>
    <t>美国/加拿大/英国/德国</t>
  </si>
  <si>
    <t>https://movie.douban.com/subject/1293905/</t>
  </si>
  <si>
    <t>交战规则 Rules of Engagement</t>
  </si>
  <si>
    <t>https://img1.doubanio.com/view/photo/s_ratio_poster/public/p2456058919.webp</t>
  </si>
  <si>
    <t>迈克尔·J·福克斯 / 西恩·潘 / Don Harvey</t>
  </si>
  <si>
    <t>冒险 / 剧情 / 战争</t>
  </si>
  <si>
    <t>https://movie.douban.com/subject/1299034/</t>
  </si>
  <si>
    <t>越战创伤 Casualties of War</t>
  </si>
  <si>
    <t>https://img9.doubanio.com/view/photo/s_ratio_poster/public/p2179340644.webp</t>
  </si>
  <si>
    <t>奥利佛·斯通</t>
  </si>
  <si>
    <t>汤姆·克鲁斯 / 雷蒙德·J·巴里 / 卡罗琳·卡瓦</t>
  </si>
  <si>
    <t>传记 / 剧情 / 战争</t>
  </si>
  <si>
    <t>https://movie.douban.com/subject/1292874/</t>
  </si>
  <si>
    <t>生于七月四日 Born on the Fourth of July</t>
  </si>
  <si>
    <t>https://img9.doubanio.com/view/photo/s_ratio_poster/public/p1178250655.webp</t>
  </si>
  <si>
    <t>兰道尔·华莱士</t>
  </si>
  <si>
    <t>梅尔·吉布森 / 玛德琳·斯托 / 格雷戈·金尼尔</t>
  </si>
  <si>
    <t>剧情 / 动作 / 历史 / 战争</t>
  </si>
  <si>
    <t>美国/德国/法国</t>
  </si>
  <si>
    <t>https://movie.douban.com/subject/1306606/</t>
  </si>
  <si>
    <t>我们曾是战士 We Were Soldiers</t>
  </si>
  <si>
    <t>https://img9.doubanio.com/view/photo/s_ratio_poster/public/p2235487996.webp</t>
  </si>
  <si>
    <t>迈克尔·西米诺</t>
  </si>
  <si>
    <t>罗伯特·德尼罗 / 约翰·凯泽尔 / 约翰·萨维奇</t>
  </si>
  <si>
    <t>https://movie.douban.com/subject/1292403/</t>
  </si>
  <si>
    <t>猎鹿人 The Deer Hunter</t>
  </si>
  <si>
    <t>https://img1.doubanio.com/view/photo/s_ratio_poster/public/p1322206300.webp</t>
  </si>
  <si>
    <t>约翰·伊文</t>
  </si>
  <si>
    <t>Michael Boatman / 唐·钱德尔 / 迪伦·麦克德莫特</t>
  </si>
  <si>
    <t>剧情 / 战争 / 动作</t>
  </si>
  <si>
    <t>https://movie.douban.com/subject/1293948/</t>
  </si>
  <si>
    <t>汉堡高地 Hamburger Hill</t>
  </si>
  <si>
    <t>https://img9.doubanio.com/view/photo/s_ratio_poster/public/p2628924335.webp</t>
  </si>
  <si>
    <t>斯坦利·库布里克</t>
  </si>
  <si>
    <t>马修·莫迪恩 / 亚当·鲍德温 / 文森特·多诺费奥</t>
  </si>
  <si>
    <t>https://movie.douban.com/subject/1300055/</t>
  </si>
  <si>
    <t>全金属外壳 Full Metal Jacket</t>
  </si>
  <si>
    <t>https://img1.doubanio.com/view/photo/s_ratio_poster/public/p2553116438.webp</t>
  </si>
  <si>
    <t>威廉·达福 / 查理·辛 / 汤姆·贝伦杰</t>
  </si>
  <si>
    <t>https://movie.douban.com/subject/1293396/</t>
  </si>
  <si>
    <t>野战排 Platoon</t>
  </si>
  <si>
    <t>https://img2.doubanio.com/view/photo/s_ratio_poster/public/p1596877271.webp</t>
  </si>
  <si>
    <t>大卫·弗兰科尔 / 米凯尔·萨洛门 / 汤姆·汉克斯 / 大卫·李兰特 / 理查德·隆克瑞恩 / 大卫·努特尔 / 菲尔·奥尔登·罗宾森 / 托尼·杜</t>
  </si>
  <si>
    <t>戴米恩·路易斯 / 唐尼·沃尔伯格 / 朗·里维斯顿</t>
  </si>
  <si>
    <t>https://movie.douban.com/subject/1307847/</t>
  </si>
  <si>
    <t>兄弟连 Band of Brothers</t>
  </si>
  <si>
    <t>https://img3.doubanio.com/view/photo/s_ratio_poster/public/p1714777727.webp</t>
  </si>
  <si>
    <t>朗·霍华德</t>
  </si>
  <si>
    <t>汤姆·汉克斯 / 奥黛丽·塔图 / 伊恩·麦克莱恩</t>
  </si>
  <si>
    <t>悬疑 / 惊悚</t>
  </si>
  <si>
    <t>美国/马耳他/法国/英国</t>
  </si>
  <si>
    <t>https://movie.douban.com/subject/1329950/</t>
  </si>
  <si>
    <t>达·芬奇密码 The Da Vinci Code</t>
  </si>
  <si>
    <t>https://img1.doubanio.com/view/photo/s_ratio_poster/public/p453938430.webp</t>
  </si>
  <si>
    <t>保罗·范霍文</t>
  </si>
  <si>
    <t>卡斯帕·范·迪恩 / 迪娜·迈耶 / 丹妮丝·理查兹</t>
  </si>
  <si>
    <t>https://movie.douban.com/subject/1295384/</t>
  </si>
  <si>
    <t>星河战队 Starship Troopers</t>
  </si>
  <si>
    <t>https://img1.doubanio.com/view/photo/s_ratio_poster/public/p2512733819.webp</t>
  </si>
  <si>
    <t>汤姆·汉克斯 / 汤姆·塞兹摩尔 / 爱德华·伯恩斯</t>
  </si>
  <si>
    <t>https://movie.douban.com/subject/1292849/</t>
  </si>
  <si>
    <t>拯救大兵瑞恩 Saving Private Ryan</t>
  </si>
  <si>
    <t>https://img9.doubanio.com/view/photo/s_ratio_poster/public/p1014542496.webp</t>
  </si>
  <si>
    <t>梅尔·吉布森 / 苏菲·玛索 / 布莱恩·考克斯</t>
  </si>
  <si>
    <t>动作 / 传记 / 剧情 / 历史 / 战争</t>
  </si>
  <si>
    <t>https://movie.douban.com/subject/1294639/</t>
  </si>
  <si>
    <t>勇敢的心 Braveheart</t>
  </si>
  <si>
    <t>https://img1.doubanio.com/view/photo/s_ratio_poster/public/p2004174709.webp</t>
  </si>
  <si>
    <t>詹姆斯·卡梅隆</t>
  </si>
  <si>
    <t>莱昂纳多·迪卡普里奥 / 凯特·温斯莱特 / 比利·赞恩</t>
  </si>
  <si>
    <t>剧情 / 爱情 / 灾难</t>
  </si>
  <si>
    <t>https://movie.douban.com/subject/1292722/</t>
  </si>
  <si>
    <t>泰坦尼克号 Titanic</t>
  </si>
  <si>
    <t>https://img9.doubanio.com/view/photo/s_ratio_poster/public/p457760035.webp</t>
  </si>
  <si>
    <t>乔什·哈奈特 / 伊万·麦克格雷格 / 汤姆·塞兹摩尔</t>
  </si>
  <si>
    <t>https://movie.douban.com/subject/1291824/</t>
  </si>
  <si>
    <t>黑鹰坠落 Black Hawk Down</t>
  </si>
  <si>
    <t>https://img1.doubanio.com/view/photo/s_ratio_poster/public/p1910900710.webp</t>
  </si>
  <si>
    <t>凯尔·杜拉 / 加里·洛克伍德 / 威廉姆·西尔维斯特</t>
  </si>
  <si>
    <t>https://movie.douban.com/subject/1292226/</t>
  </si>
  <si>
    <t>2001太空漫游 2001: A Space Odyssey</t>
  </si>
  <si>
    <t>https://img9.doubanio.com/view/photo/s_ratio_poster/public/p2560717825.webp</t>
  </si>
  <si>
    <t>张黎</t>
  </si>
  <si>
    <t>王冰 / 吕中 / 马少骅</t>
  </si>
  <si>
    <t>https://movie.douban.com/subject/1441794/</t>
  </si>
  <si>
    <t>走向共和</t>
  </si>
  <si>
    <t>https://img9.doubanio.com/view/photo/s_ratio_poster/public/p2328449064.webp</t>
  </si>
  <si>
    <t>蒂莫西·范·帕腾 / 布莱恩·柯克 / 丹尼尔·米纳汉 / 阿兰·泰勒</t>
  </si>
  <si>
    <t>肖恩·宾 / 米歇尔·费尔利 / 琳娜·海蒂</t>
  </si>
  <si>
    <t>剧情 / 奇幻 / 冒险</t>
  </si>
  <si>
    <t>https://movie.douban.com/subject/3016187/</t>
  </si>
  <si>
    <t>权力的游戏 第一季 Game of Thrones Season 1</t>
  </si>
  <si>
    <t>https://img1.doubanio.com/view/photo/s_ratio_poster/public/p896064368.webp</t>
  </si>
  <si>
    <t>乔·赖特</t>
  </si>
  <si>
    <t>凯拉·奈特莉 / 马修·麦克费登 / 唐纳德·萨瑟兰</t>
  </si>
  <si>
    <t>https://movie.douban.com/subject/1418200/</t>
  </si>
  <si>
    <t>傲慢与偏见 Pride &amp; Prejudice</t>
  </si>
  <si>
    <t>https://img1.doubanio.com/view/photo/s_ratio_poster/public/p2016401659.webp</t>
  </si>
  <si>
    <t>詹姆斯·曼高德</t>
  </si>
  <si>
    <t>约翰·库萨克 / 雷·利奥塔 / 阿曼达·皮特</t>
  </si>
  <si>
    <t>剧情 / 悬疑 / 惊悚</t>
  </si>
  <si>
    <t>https://movie.douban.com/subject/1297192/</t>
  </si>
  <si>
    <t>致命ID Identity</t>
  </si>
  <si>
    <t>https://img9.doubanio.com/view/photo/s_ratio_poster/public/p2558364386.webp</t>
  </si>
  <si>
    <t>大森贵弘</t>
  </si>
  <si>
    <t>佐仓绫音 / 内山昂辉 / 辻亲八</t>
  </si>
  <si>
    <t>剧情 / 爱情 / 动画 / 奇幻</t>
  </si>
  <si>
    <t>https://movie.douban.com/subject/5989818/</t>
  </si>
  <si>
    <t>萤火之森 蛍火の杜へ</t>
  </si>
  <si>
    <t>https://img3.doubanio.com/view/photo/s_ratio_poster/public/p1675053073.webp</t>
  </si>
  <si>
    <t>李安</t>
  </si>
  <si>
    <t>郎雄 / 杨贵媚 / 吴倩莲</t>
  </si>
  <si>
    <t>中国台湾/美国</t>
  </si>
  <si>
    <t>https://movie.douban.com/subject/1291818/</t>
  </si>
  <si>
    <t>饮食男女 飲食男女</t>
  </si>
  <si>
    <t>https://img2.doubanio.com/view/photo/s_ratio_poster/public/p1910899751.webp</t>
  </si>
  <si>
    <t>M·奈特·沙马兰</t>
  </si>
  <si>
    <t>布鲁斯·威利斯 / 海利·乔·奥斯蒙 / 托妮·科莱特</t>
  </si>
  <si>
    <t>https://movie.douban.com/subject/1297630/</t>
  </si>
  <si>
    <t>第六感 The Sixth Sense</t>
  </si>
  <si>
    <t>https://img9.doubanio.com/view/photo/s_ratio_poster/public/p2220184425.webp</t>
  </si>
  <si>
    <t>奉俊昊</t>
  </si>
  <si>
    <t>宋康昊 / 金相庆 / 金雷夏</t>
  </si>
  <si>
    <t>剧情 / 动作 / 犯罪 / 悬疑 / 惊悚</t>
  </si>
  <si>
    <t>https://movie.douban.com/subject/1300299/</t>
  </si>
  <si>
    <t>杀人回忆 살인의 추억</t>
  </si>
  <si>
    <t>https://img1.doubanio.com/view/photo/s_ratio_poster/public/p1633113220.webp</t>
  </si>
  <si>
    <t>莱昂纳多·迪卡普里奥 / 马克·鲁弗洛 / 本·金斯利</t>
  </si>
  <si>
    <t>https://movie.douban.com/subject/2334904/</t>
  </si>
  <si>
    <t>禁闭岛 Shutter Island</t>
  </si>
  <si>
    <t>https://img1.doubanio.com/view/photo/s_ratio_poster/public/p450262388.webp</t>
  </si>
  <si>
    <t>松隆子 / 冈田将生 / 木村佳乃</t>
  </si>
  <si>
    <t>剧情 / 悬疑</t>
  </si>
  <si>
    <t>https://movie.douban.com/subject/4268598/</t>
  </si>
  <si>
    <t>告白</t>
  </si>
  <si>
    <t>https://img9.doubanio.com/view/photo/s_ratio_poster/public/p689520756.webp</t>
  </si>
  <si>
    <t>弗洛里安·亨克尔·冯·多纳斯马尔克</t>
  </si>
  <si>
    <t>乌尔里希·穆埃 / 马蒂娜·格德克 / 塞巴斯蒂安·科赫</t>
  </si>
  <si>
    <t>https://movie.douban.com/subject/1900841/</t>
  </si>
  <si>
    <t>窃听风暴 Das Leben der Anderen</t>
  </si>
  <si>
    <t>https://img1.doubanio.com/view/photo/s_ratio_poster/public/p1808872109.webp</t>
  </si>
  <si>
    <t>凯文·科斯特纳 / 劳拉·邓恩 / 克林特·伊斯特伍德</t>
  </si>
  <si>
    <t>https://movie.douban.com/subject/1300992/</t>
  </si>
  <si>
    <t>完美的世界 A Perfect World</t>
  </si>
  <si>
    <t>https://img1.doubanio.com/view/photo/s_ratio_poster/public/p2190556408.webp</t>
  </si>
  <si>
    <t>特瑞·乔治</t>
  </si>
  <si>
    <t>唐·钱德尔 / 苏菲·奥康内多 / 华金·菲尼克斯</t>
  </si>
  <si>
    <t>英国/南非/意大利/美国</t>
  </si>
  <si>
    <t>https://movie.douban.com/subject/1291822/</t>
  </si>
  <si>
    <t>卢旺达饭店 Hotel Rwanda</t>
  </si>
  <si>
    <t>https://img3.doubanio.com/view/photo/s_ratio_poster/public/p470419493.webp</t>
  </si>
  <si>
    <t>小林正树</t>
  </si>
  <si>
    <t>仲代达矢 / 新珠三千代 / 淡岛千景</t>
  </si>
  <si>
    <t>https://movie.douban.com/subject/1298561/</t>
  </si>
  <si>
    <t>人间的条件(第一、二部) 人間の條件</t>
  </si>
  <si>
    <t>https://img1.doubanio.com/view/photo/s_ratio_poster/public/p2566324348.webp</t>
  </si>
  <si>
    <t>玛德琳·卡罗尔 / 卡兰·麦克奥利菲 / 瑞贝卡·德·莫妮</t>
  </si>
  <si>
    <t>https://movie.douban.com/subject/3319755/</t>
  </si>
  <si>
    <t>怦然心动 Flipped</t>
  </si>
  <si>
    <t>https://img1.doubanio.com/view/photo/s_ratio_poster/public/p501177648.webp</t>
  </si>
  <si>
    <t>西德尼·吕美特</t>
  </si>
  <si>
    <t>亨利·方达 / 马丁·鲍尔萨姆 / 约翰·菲德勒</t>
  </si>
  <si>
    <t>https://movie.douban.com/subject/1293182/</t>
  </si>
  <si>
    <t>十二怒汉 12 Angry Men</t>
  </si>
  <si>
    <t>https://img3.doubanio.com/view/photo/s_ratio_poster/public/p2173577632.webp</t>
  </si>
  <si>
    <t>堤幸彦</t>
  </si>
  <si>
    <t>相叶雅纪 / 松本润 / 二宫和也</t>
  </si>
  <si>
    <t>https://movie.douban.com/subject/1507134/</t>
  </si>
  <si>
    <t>生活艰难但是快乐 ピカ☆ンチ LIFE IS HARDだけどHAPPY</t>
  </si>
  <si>
    <t>https://img3.doubanio.com/view/photo/s_ratio_poster/public/p718126297.webp</t>
  </si>
  <si>
    <t>托尼·凯耶</t>
  </si>
  <si>
    <t>阿德里安·布罗迪 / 马西娅·盖伊·哈登 / 詹姆斯·肯恩</t>
  </si>
  <si>
    <t>https://movie.douban.com/subject/5322596/</t>
  </si>
  <si>
    <t>超脱 Detachment</t>
  </si>
  <si>
    <t>https://img2.doubanio.com/view/photo/s_ratio_poster/public/p1305562621.webp</t>
  </si>
  <si>
    <t>泰特·泰勒</t>
  </si>
  <si>
    <t>艾玛·斯通 / 维奥拉·戴维斯 / 布莱丝·达拉斯·霍华德</t>
  </si>
  <si>
    <t>美国/印度/阿联酋</t>
  </si>
  <si>
    <t>https://movie.douban.com/subject/3792848/</t>
  </si>
  <si>
    <t>相助 The Help</t>
  </si>
  <si>
    <t>https://img9.doubanio.com/view/photo/s_ratio_poster/public/p1225179026.webp</t>
  </si>
  <si>
    <t>雷·沃纳尔 / 加利·艾尔维斯 / 丹尼·格洛弗</t>
  </si>
  <si>
    <t>https://movie.douban.com/subject/1417598/</t>
  </si>
  <si>
    <t>电锯惊魂 Saw</t>
  </si>
  <si>
    <t>https://img9.doubanio.com/view/photo/s_ratio_poster/public/p726839485.webp</t>
  </si>
  <si>
    <t>冯小刚</t>
  </si>
  <si>
    <t>张涵予 / 邓超 / 袁文康</t>
  </si>
  <si>
    <t>https://movie.douban.com/subject/1907464/</t>
  </si>
  <si>
    <t>集结号</t>
  </si>
  <si>
    <t>https://img9.doubanio.com/view/photo/s_ratio_poster/public/p1655611025.webp</t>
  </si>
  <si>
    <t>高群书</t>
  </si>
  <si>
    <t>刘松仁 / 朱孝天 / 曾江</t>
  </si>
  <si>
    <t>犯罪 / 剧情 / 历史 / 战争</t>
  </si>
  <si>
    <t>https://movie.douban.com/subject/1949812/</t>
  </si>
  <si>
    <t>东京审判</t>
  </si>
  <si>
    <t>https://img1.doubanio.com/view/photo/s_ratio_poster/public/p2119846670.webp</t>
  </si>
  <si>
    <t>梁朝伟 / 张学友 / 李子雄</t>
  </si>
  <si>
    <t>剧情 / 动作 / 犯罪 / 惊悚</t>
  </si>
  <si>
    <t>https://movie.douban.com/subject/1295344/</t>
  </si>
  <si>
    <t>喋血街头 喋血街頭</t>
  </si>
  <si>
    <t>https://img2.doubanio.com/view/photo/s_ratio_poster/public/p1329107141.webp</t>
  </si>
  <si>
    <t>袁和平</t>
  </si>
  <si>
    <t>成龙 / 黄正利 / 袁小田</t>
  </si>
  <si>
    <t>喜剧 / 动作</t>
  </si>
  <si>
    <t>https://movie.douban.com/subject/1296693/</t>
  </si>
  <si>
    <t>醉拳</t>
  </si>
  <si>
    <t>https://img1.doubanio.com/view/photo/s_ratio_poster/public/p1387691770.webp</t>
  </si>
  <si>
    <t>陈嘉上</t>
  </si>
  <si>
    <t>李连杰 / 中山忍 / 钱小豪</t>
  </si>
  <si>
    <t>动作 / 剧情</t>
  </si>
  <si>
    <t>https://movie.douban.com/subject/1292895/</t>
  </si>
  <si>
    <t>精武英雄</t>
  </si>
  <si>
    <t>https://img3.doubanio.com/view/photo/s_ratio_poster/public/p2431081842.webp</t>
  </si>
  <si>
    <t>刘德华 / 刘若英 / 王宝强</t>
  </si>
  <si>
    <t>动作 / 犯罪 / 剧情</t>
  </si>
  <si>
    <t>https://movie.douban.com/subject/1291550/</t>
  </si>
  <si>
    <t>天下无贼</t>
  </si>
  <si>
    <t>https://img3.doubanio.com/view/photo/s_ratio_poster/public/p2191934463.webp</t>
  </si>
  <si>
    <t>李连杰 / 杨紫琼 / 钱小豪</t>
  </si>
  <si>
    <t>喜剧 / 动作 / 武侠 / 古装</t>
  </si>
  <si>
    <t>https://movie.douban.com/subject/1294561/</t>
  </si>
  <si>
    <t>太极张三丰 太極張三豐</t>
  </si>
  <si>
    <t>https://img3.doubanio.com/view/photo/s_ratio_poster/public/p722764652.webp</t>
  </si>
  <si>
    <t>张鑫炎</t>
  </si>
  <si>
    <t>李连杰 / 于海 / 丁岚</t>
  </si>
  <si>
    <t>动作 / 武侠 / 古装</t>
  </si>
  <si>
    <t>https://movie.douban.com/subject/1301198/</t>
  </si>
  <si>
    <t>少林寺</t>
  </si>
  <si>
    <t>https://img2.doubanio.com/view/photo/s_ratio_poster/public/p2457784081.webp</t>
  </si>
  <si>
    <t>程小东</t>
  </si>
  <si>
    <t>李连杰 / 林青霞 / 关之琳</t>
  </si>
  <si>
    <t>剧情 / 爱情 / 武侠 / 古装</t>
  </si>
  <si>
    <t>https://movie.douban.com/subject/1294417/</t>
  </si>
  <si>
    <t>笑傲江湖2：东方不败 笑傲江湖II東方不敗</t>
  </si>
  <si>
    <t>https://img2.doubanio.com/view/photo/s_ratio_poster/public/p838966341.webp</t>
  </si>
  <si>
    <t>刘伟强 / 麦兆辉</t>
  </si>
  <si>
    <t>刘德华 / 梁朝伟 / 黄秋生</t>
  </si>
  <si>
    <t>剧情 / 犯罪 / 惊悚</t>
  </si>
  <si>
    <t>https://movie.douban.com/subject/1307914/</t>
  </si>
  <si>
    <t>无间道 無間道</t>
  </si>
  <si>
    <t>https://img3.doubanio.com/view/photo/s_ratio_poster/public/p2564556863.webp</t>
  </si>
  <si>
    <t>周星驰</t>
  </si>
  <si>
    <t>周星驰 / 吴孟达 / 谢贤</t>
  </si>
  <si>
    <t>动作 / 喜剧 / 运动</t>
  </si>
  <si>
    <t>https://movie.douban.com/subject/1297747/</t>
  </si>
  <si>
    <t>少林足球</t>
  </si>
  <si>
    <t>https://img9.doubanio.com/view/photo/s_ratio_poster/public/p2507107765.webp</t>
  </si>
  <si>
    <t>巩俐 / 张丰毅 / 李雪健</t>
  </si>
  <si>
    <t>剧情 / 历史 / 古装</t>
  </si>
  <si>
    <t>https://movie.douban.com/subject/1294693/</t>
  </si>
  <si>
    <t>荆轲刺秦王</t>
  </si>
  <si>
    <t>https://img3.doubanio.com/view/photo/s_ratio_poster/public/p2158810723.webp</t>
  </si>
  <si>
    <t>冯巩 / 丁嘉丽 / 郑卫莉</t>
  </si>
  <si>
    <t>https://movie.douban.com/subject/1300678/</t>
  </si>
  <si>
    <t>没事偷着乐</t>
  </si>
  <si>
    <t>https://img1.doubanio.com/view/photo/s_ratio_poster/public/p2540317418.webp</t>
  </si>
  <si>
    <t>冯小宁</t>
  </si>
  <si>
    <t>宁静 / 保罗·克塞 / 王新军</t>
  </si>
  <si>
    <t>https://movie.douban.com/subject/1298874/</t>
  </si>
  <si>
    <t>黄河绝恋</t>
  </si>
  <si>
    <t>https://img3.doubanio.com/view/photo/s_ratio_poster/public/p2364345603.webp</t>
  </si>
  <si>
    <t>苏里</t>
  </si>
  <si>
    <t>黄婉秋 / 刘世龙 / 张巨光</t>
  </si>
  <si>
    <t>剧情 / 戏曲 / 音乐</t>
  </si>
  <si>
    <t>https://movie.douban.com/subject/1298755/</t>
  </si>
  <si>
    <t>刘三姐</t>
  </si>
  <si>
    <t>https://img9.doubanio.com/view/photo/s_ratio_poster/public/p2502176435.webp</t>
  </si>
  <si>
    <t>沙蒙 / 林杉</t>
  </si>
  <si>
    <t>高保成 / 徐林格 / 张亮</t>
  </si>
  <si>
    <t>战争 / 剧情</t>
  </si>
  <si>
    <t>https://movie.douban.com/subject/1433701/</t>
  </si>
  <si>
    <t>上甘岭 上甘嶺</t>
  </si>
  <si>
    <t>https://img9.doubanio.com/view/photo/s_ratio_poster/public/p2537259656.webp</t>
  </si>
  <si>
    <t>谢晋</t>
  </si>
  <si>
    <t>吕晓禾 / 唐国强 / 何伟</t>
  </si>
  <si>
    <t>https://movie.douban.com/subject/1422283/</t>
  </si>
  <si>
    <t>高山下的花环</t>
  </si>
  <si>
    <t>https://img1.doubanio.com/view/photo/s_ratio_poster/public/p2319879389.webp</t>
  </si>
  <si>
    <t>韦廉 / 沈东 / 陈健</t>
  </si>
  <si>
    <t>王伍福 / 卢奇 / 梁家辉</t>
  </si>
  <si>
    <t>历史 / 战争</t>
  </si>
  <si>
    <t>https://movie.douban.com/subject/2006172/</t>
  </si>
  <si>
    <t>太行山上</t>
  </si>
  <si>
    <t>https://img3.doubanio.com/view/photo/s_ratio_poster/public/p2361227637.webp</t>
  </si>
  <si>
    <t>大卫·柯南伯格</t>
  </si>
  <si>
    <t>詹姆斯·斯派德 / 霍利·亨特 / 伊莱亚斯·科泰斯</t>
  </si>
  <si>
    <t>加拿大/美国/英国</t>
  </si>
  <si>
    <t>https://movie.douban.com/subject/1292682/</t>
  </si>
  <si>
    <t>欲望号快车 Crash</t>
  </si>
  <si>
    <t>https://img3.doubanio.com/view/photo/s_ratio_poster/public/p2164274257.webp</t>
  </si>
  <si>
    <t>林大雄</t>
  </si>
  <si>
    <t>徐英姬 / 吴美熙 / 吕贤洙</t>
  </si>
  <si>
    <t>恐怖 / 悬疑 / 惊悚</t>
  </si>
  <si>
    <t>https://movie.douban.com/subject/2054070/</t>
  </si>
  <si>
    <t>老师的恩惠 스승의 은혜</t>
  </si>
  <si>
    <t>https://img3.doubanio.com/view/photo/s_ratio_poster/public/p1055410077.webp</t>
  </si>
  <si>
    <t>柯蒂斯·汉森</t>
  </si>
  <si>
    <t>埃米纳姆 / 金·贝辛格 / 梅奇·费法</t>
  </si>
  <si>
    <t>https://movie.douban.com/subject/1307853/</t>
  </si>
  <si>
    <t>8英里 8 Mile</t>
  </si>
  <si>
    <t>https://img9.doubanio.com/view/photo/s_ratio_poster/public/p1055645725.webp</t>
  </si>
  <si>
    <t>路易斯·曼多基</t>
  </si>
  <si>
    <t>Carlos Padilla / 蕾奥娜·维埃拉 / Xuna Primus</t>
  </si>
  <si>
    <t>墨西哥/美国/波多黎各</t>
  </si>
  <si>
    <t>https://movie.douban.com/subject/1389913/</t>
  </si>
  <si>
    <t>无知的声音 Voces inocentes</t>
  </si>
  <si>
    <t>https://img1.doubanio.com/view/photo/s_ratio_poster/public/p2573691108.webp</t>
  </si>
  <si>
    <t>麦嘉</t>
  </si>
  <si>
    <t>石天 / 张天爱 / 曾志伟</t>
  </si>
  <si>
    <t>https://movie.douban.com/subject/1756788/</t>
  </si>
  <si>
    <t>追女仔</t>
  </si>
  <si>
    <t>https://img3.doubanio.com/view/photo/s_ratio_poster/public/p1994712827.webp</t>
  </si>
  <si>
    <t>莫妮卡·贝鲁奇 / 朱塞佩·苏尔法罗 /</t>
  </si>
  <si>
    <t>剧情 / 战争 / 情色</t>
  </si>
  <si>
    <t>意大利/美国</t>
  </si>
  <si>
    <t>https://movie.douban.com/subject/1292402/</t>
  </si>
  <si>
    <t>西西里的美丽传说 Malèna</t>
  </si>
  <si>
    <t>https://img1.doubanio.com/view/photo/s_ratio_poster/public/p2441988159.webp</t>
  </si>
  <si>
    <t>松冈锭司</t>
  </si>
  <si>
    <t>河野由佳 / 井上孝幸 / 前田爱</t>
  </si>
  <si>
    <t>惊悚</t>
  </si>
  <si>
    <t>https://movie.douban.com/subject/1482366/</t>
  </si>
  <si>
    <t>鬼娃娃花子 トイレの花子さん</t>
  </si>
  <si>
    <t>https://img3.doubanio.com/view/photo/s_ratio_poster/public/p1717768683.webp</t>
  </si>
  <si>
    <t>布莱特·拉特纳</t>
  </si>
  <si>
    <t>温特沃斯·米勒 / 多米尼克·珀塞尔 / 彼得·斯特曼</t>
  </si>
  <si>
    <t>https://movie.douban.com/subject/1419297/</t>
  </si>
  <si>
    <t>越狱 第一季 Prison Break Season 1</t>
  </si>
  <si>
    <t>https://img3.doubanio.com/view/photo/s_ratio_poster/public/p1422373182.webp</t>
  </si>
  <si>
    <t>杰克·吉伦哈尔 / 马克·鲁弗洛 / 安东尼·爱德华兹</t>
  </si>
  <si>
    <t>剧情 / 传记 / 犯罪 / 悬疑 / 惊悚</t>
  </si>
  <si>
    <t>https://movie.douban.com/subject/1781126/</t>
  </si>
  <si>
    <t>十二宫 Zodiac</t>
  </si>
  <si>
    <t>https://img3.doubanio.com/view/photo/s_ratio_poster/public/p470486287.webp</t>
  </si>
  <si>
    <t>金正权</t>
  </si>
  <si>
    <t>金荷娜 / 刘智泰 / 河智苑</t>
  </si>
  <si>
    <t>爱情 / 科幻</t>
  </si>
  <si>
    <t>https://movie.douban.com/subject/1308494/</t>
  </si>
  <si>
    <t>情迷步话机 동감</t>
  </si>
  <si>
    <t>https://img1.doubanio.com/view/photo/s_ratio_poster/public/p524964709.webp</t>
  </si>
  <si>
    <t>李彦禧</t>
  </si>
  <si>
    <t>林秀晶 / 金来沅 / 李美淑</t>
  </si>
  <si>
    <t>https://movie.douban.com/subject/1389971/</t>
  </si>
  <si>
    <t>恋爱进行时 ...ing</t>
  </si>
  <si>
    <t>https://img1.doubanio.com/view/photo/s_ratio_poster/public/p466516170.webp</t>
  </si>
  <si>
    <t>李翰</t>
  </si>
  <si>
    <t>权相佑 / 金荷娜 / 朴智彬</t>
  </si>
  <si>
    <t>https://movie.douban.com/subject/1757929/</t>
  </si>
  <si>
    <t>青春漫画 청춘만화</t>
  </si>
  <si>
    <t>https://img9.doubanio.com/view/photo/s_ratio_poster/public/p727640975.webp</t>
  </si>
  <si>
    <t>李廷香</t>
  </si>
  <si>
    <t>金艺芬 / 俞承豪 / 童孝熙</t>
  </si>
  <si>
    <t>https://movie.douban.com/subject/1299361/</t>
  </si>
  <si>
    <t>爱·回家 집으로...</t>
  </si>
  <si>
    <t>https://img9.doubanio.com/view/photo/s_ratio_poster/public/p2107418134.webp</t>
  </si>
  <si>
    <t>庾河</t>
  </si>
  <si>
    <t>赵寅成 / 千虎珍 / 南宫珉</t>
  </si>
  <si>
    <t>https://movie.douban.com/subject/1827713/</t>
  </si>
  <si>
    <t>卑劣的街头 비열한 거리</t>
  </si>
  <si>
    <t>https://img1.doubanio.com/view/photo/s_ratio_poster/public/p1877813710.webp</t>
  </si>
  <si>
    <t>李力持</t>
  </si>
  <si>
    <t>张敏 / 钟镇涛 / 释小龙</t>
  </si>
  <si>
    <t>喜剧 / 动作 / 奇幻 / 冒险</t>
  </si>
  <si>
    <t>https://movie.douban.com/subject/1460996/</t>
  </si>
  <si>
    <t>十兄弟</t>
  </si>
  <si>
    <t>https://img3.doubanio.com/view/photo/s_ratio_poster/public/p2352277002.webp</t>
  </si>
  <si>
    <t>李添胜</t>
  </si>
  <si>
    <t>古天乐 / 李若彤 / 白彪</t>
  </si>
  <si>
    <t>爱情 / 武侠 / 古装</t>
  </si>
  <si>
    <t>https://movie.douban.com/subject/1863947/</t>
  </si>
  <si>
    <t>神雕侠侣 神雕俠侶</t>
  </si>
  <si>
    <t>https://img1.doubanio.com/view/photo/s_ratio_poster/public/p2565268370.webp</t>
  </si>
  <si>
    <t>特拉维斯·克洛泽</t>
  </si>
  <si>
    <t>荒木经惟 / 北野武 / Bjork</t>
  </si>
  <si>
    <t>纪录片 / 传记</t>
  </si>
  <si>
    <t>https://movie.douban.com/subject/1418622/</t>
  </si>
  <si>
    <t>迷色 Arakimentari</t>
  </si>
  <si>
    <t>https://img9.doubanio.com/view/photo/s_ratio_poster/public/p2187640474.webp</t>
  </si>
  <si>
    <t>肖恩 麦克纳马拉 (Sean McNamara)</t>
  </si>
  <si>
    <t>Steve Guttenberg / Lori Loughlin / Rodney Dangerfield</t>
  </si>
  <si>
    <t>家庭 / 喜剧 / 荒诞</t>
  </si>
  <si>
    <t>https://movie.douban.com/subject/1422999/</t>
  </si>
  <si>
    <t>鬼马小精灵2 Casper: A Spirited Beginning</t>
  </si>
  <si>
    <t>https://img1.doubanio.com/view/photo/s_ratio_poster/public/p2591118999.webp</t>
  </si>
  <si>
    <t>Tadeusz Wilkosz</t>
  </si>
  <si>
    <t>科林·杰翁斯</t>
  </si>
  <si>
    <t>动画 / 家庭</t>
  </si>
  <si>
    <t>https://movie.douban.com/subject/1769125/</t>
  </si>
  <si>
    <t>小熊杰利米 Les aventures de Colargol</t>
  </si>
  <si>
    <t>https://img1.doubanio.com/view/photo/s_ratio_poster/public/p2575394558.webp</t>
  </si>
  <si>
    <t>设乐博</t>
  </si>
  <si>
    <t>冈本茉莉 / 水岛裕 / 白石冬美</t>
  </si>
  <si>
    <t>动画 / 家庭 / 奇幻</t>
  </si>
  <si>
    <t>https://movie.douban.com/subject/1498604/</t>
  </si>
  <si>
    <t>花仙子 花の子ルンルン</t>
  </si>
  <si>
    <t>https://img9.doubanio.com/view/photo/s_ratio_poster/public/p2554019745.webp</t>
  </si>
  <si>
    <t>林文肖</t>
  </si>
  <si>
    <t>丁建华</t>
  </si>
  <si>
    <t>动画 / 短片</t>
  </si>
  <si>
    <t>https://movie.douban.com/subject/1431947/</t>
  </si>
  <si>
    <t>雪孩子</t>
  </si>
  <si>
    <t>https://img3.doubanio.com/view/photo/s_ratio_poster/public/p2356708877.webp</t>
  </si>
  <si>
    <t>钱家骏 / 戴铁郎</t>
  </si>
  <si>
    <t>丁建华 / 杨成纯 / 程晓桦</t>
  </si>
  <si>
    <t>剧情 / 动画 / 短片 / 奇幻</t>
  </si>
  <si>
    <t>https://movie.douban.com/subject/1428577/</t>
  </si>
  <si>
    <t>九色鹿</t>
  </si>
  <si>
    <t>https://img1.doubanio.com/view/photo/s_ratio_poster/public/p2331868079.webp</t>
  </si>
  <si>
    <t>张松林</t>
  </si>
  <si>
    <t>邱岳峰 / 姚培华</t>
  </si>
  <si>
    <t>https://movie.douban.com/subject/1428578/</t>
  </si>
  <si>
    <t>没头脑和不高兴</t>
  </si>
  <si>
    <t>https://img9.doubanio.com/view/photo/s_ratio_poster/public/p2358516564.webp</t>
  </si>
  <si>
    <t>芝山努 / 河內日出夫</t>
  </si>
  <si>
    <t>高山南 / 田中真弓 / 一龙斋贞友</t>
  </si>
  <si>
    <t>动画</t>
  </si>
  <si>
    <t>https://movie.douban.com/subject/2059529/</t>
  </si>
  <si>
    <t>忍者乱太郎 忍たま乱太郎</t>
  </si>
  <si>
    <t>https://img3.doubanio.com/view/photo/s_ratio_poster/public/p2299153633.webp</t>
  </si>
  <si>
    <t>胡进庆 / 葛桂云 / 周克勤</t>
  </si>
  <si>
    <t>戴欣 / 朱艺 / 倪以临</t>
  </si>
  <si>
    <t>儿童 / 动画</t>
  </si>
  <si>
    <t>https://movie.douban.com/subject/1428576/</t>
  </si>
  <si>
    <t>葫芦兄弟</t>
  </si>
  <si>
    <t>https://img1.doubanio.com/view/photo/s_ratio_poster/public/p2561717360.webp</t>
  </si>
  <si>
    <t>矢吹公郎 / 寒竹清隆 / 白土武 / 古泽日出夫 / 今泽哲男 / 新田义方</t>
  </si>
  <si>
    <t>藤田淑子 / 桂玲子 / 宫内幸平</t>
  </si>
  <si>
    <t>https://movie.douban.com/subject/1883755/</t>
  </si>
  <si>
    <t>聪明的一休 一休さん</t>
  </si>
  <si>
    <t>https://img1.doubanio.com/view/photo/s_ratio_poster/public/p2550674130.webp</t>
  </si>
  <si>
    <t>楠叶宏三 / 芝山努</t>
  </si>
  <si>
    <t>大山信代 / 小原乃梨子 / 野村道子</t>
  </si>
  <si>
    <t>动画 / 喜剧 / 家庭 / 奇幻 / 科幻</t>
  </si>
  <si>
    <t>https://movie.douban.com/subject/1782004/</t>
  </si>
  <si>
    <t>哆啦A梦 ドラえもん</t>
  </si>
  <si>
    <t>https://img2.doubanio.com/view/photo/s_ratio_poster/public/p2510688261.webp</t>
  </si>
  <si>
    <t>兹德内克·米莱尔</t>
  </si>
  <si>
    <t>Antonín Jedlicka / 弗兰季塞克·菲利波夫斯基 / Viola Zinková</t>
  </si>
  <si>
    <t>捷克斯洛伐克</t>
  </si>
  <si>
    <t>https://movie.douban.com/subject/2994961/</t>
  </si>
  <si>
    <t>鼹鼠的故事 Krtek</t>
  </si>
  <si>
    <t>https://img3.doubanio.com/view/photo/s_ratio_poster/public/p1383065323.webp</t>
  </si>
  <si>
    <t>José Dutillieu / 乔治·戈登</t>
  </si>
  <si>
    <t>唐·梅西克 / 弗兰克·维尔克 / Danny Goldman</t>
  </si>
  <si>
    <t>美国/比利时</t>
  </si>
  <si>
    <t>https://movie.douban.com/subject/1807959/</t>
  </si>
  <si>
    <t>蓝精灵 第一季 Smurfs Season 1</t>
  </si>
  <si>
    <t>https://img9.doubanio.com/view/photo/s_ratio_poster/public/p2533594555.webp</t>
  </si>
  <si>
    <t>严定宪 / 林文肖 / 胡依红 / 王加世 / 阎善春 / 姚光华 / 沈寿林 / 薛梅君 / 彭戈</t>
  </si>
  <si>
    <t>范捷 / 翟巍 / 范蕾颕</t>
  </si>
  <si>
    <t>动画 / 儿童</t>
  </si>
  <si>
    <t>https://movie.douban.com/subject/1870436/</t>
  </si>
  <si>
    <t>舒克和贝塔</t>
  </si>
  <si>
    <t>https://img1.doubanio.com/view/photo/s_ratio_poster/public/p2627283939.webp</t>
  </si>
  <si>
    <t>戴铁郎 / 范马迪 / 熊南清</t>
  </si>
  <si>
    <t>史东敏 / 王卫 / 张泉灵</t>
  </si>
  <si>
    <t>动画 / 悬疑</t>
  </si>
  <si>
    <t>https://movie.douban.com/subject/1860377/</t>
  </si>
  <si>
    <t>黑猫警长</t>
  </si>
  <si>
    <t>https://img3.doubanio.com/view/photo/s_ratio_poster/public/p2528877467.webp</t>
  </si>
  <si>
    <t>钱运达 / 阎善春</t>
  </si>
  <si>
    <t>https://movie.douban.com/subject/1817169/</t>
  </si>
  <si>
    <t>邋遢大王奇遇记</t>
  </si>
  <si>
    <t>https://img3.doubanio.com/view/photo/s_ratio_poster/public/p2520057783.webp</t>
  </si>
  <si>
    <t>Talus Taylor / Annette Tison</t>
  </si>
  <si>
    <t>Allen Swift / Julia Holewinski / Leen Jongewaard</t>
  </si>
  <si>
    <t>荷兰/日本/美国/法国</t>
  </si>
  <si>
    <t>https://movie.douban.com/subject/1449381/</t>
  </si>
  <si>
    <t>巴巴爸爸 第一季 Les Barbapapa Season 1</t>
  </si>
  <si>
    <t>https://img9.doubanio.com/view/photo/s_ratio_poster/public/p2554014344.webp</t>
  </si>
  <si>
    <t>方润南 / 刘蕙仪 / 夏秉钧 / 程中岳 / 胡兆洪</t>
  </si>
  <si>
    <t>翁振新 / 戴欣 / 范婕</t>
  </si>
  <si>
    <t>剧情 / 喜剧 / 动画</t>
  </si>
  <si>
    <t>https://movie.douban.com/subject/1899125/</t>
  </si>
  <si>
    <t>大盗贼</t>
  </si>
  <si>
    <t>https://img9.doubanio.com/view/photo/s_ratio_poster/public/p2523820426.webp</t>
  </si>
  <si>
    <t>彼得·勒文</t>
  </si>
  <si>
    <t>索拉·伯奇 / Makyla Smith / 凯莉·林奇</t>
  </si>
  <si>
    <t>https://movie.douban.com/subject/1433990/</t>
  </si>
  <si>
    <t>风雨哈佛路 Homeless to Harvard: The Liz Murray Story</t>
  </si>
  <si>
    <t>https://img3.doubanio.com/view/photo/s_ratio_poster/public/p2184507337.webp</t>
  </si>
  <si>
    <t>泰勒·海克福德</t>
  </si>
  <si>
    <t>杰米·福克斯 / 雷吉娜·金 / 凯丽·华盛顿</t>
  </si>
  <si>
    <t>https://movie.douban.com/subject/1309085/</t>
  </si>
  <si>
    <t>灵魂歌王 Ray</t>
  </si>
  <si>
    <t>https://img2.doubanio.com/view/photo/s_ratio_poster/public/p2216531651.webp</t>
  </si>
  <si>
    <t>道格·阿金森</t>
  </si>
  <si>
    <t>柯柯·帕尔莫 / 劳伦斯·菲什伯恩 / 柯蒂斯·阿姆斯壮</t>
  </si>
  <si>
    <t>https://movie.douban.com/subject/1477506/</t>
  </si>
  <si>
    <t>阿基拉和拼字大赛 Akeelah and the Bee</t>
  </si>
  <si>
    <t>https://img3.doubanio.com/view/photo/s_ratio_poster/public/p2253946472.webp</t>
  </si>
  <si>
    <t>今村昌平</t>
  </si>
  <si>
    <t>绪形拳 / 坂本澄子 / 左顿平</t>
  </si>
  <si>
    <t>https://movie.douban.com/subject/1296703/</t>
  </si>
  <si>
    <t>楢山节考 楢山節考</t>
  </si>
  <si>
    <t>https://img9.doubanio.com/view/photo/s_ratio_poster/public/p981755735.webp</t>
  </si>
  <si>
    <t>塞缪尔·勒·比汉 / 马克·达卡斯考斯 / 杰瑞米·雷乃</t>
  </si>
  <si>
    <t>动作 / 历史 / 恐怖 / 悬疑</t>
  </si>
  <si>
    <t>https://movie.douban.com/subject/1301119/</t>
  </si>
  <si>
    <t>狼族盟约 Le pacte des loups</t>
  </si>
  <si>
    <t>https://img2.doubanio.com/view/photo/s_ratio_poster/public/p1623008321.webp</t>
  </si>
  <si>
    <t>埃米尔·库斯图里卡</t>
  </si>
  <si>
    <t>米基·马诺伊洛维奇 / 拉扎尔·里斯托夫斯基 / 米里亚娜·约科维奇</t>
  </si>
  <si>
    <t>南斯拉夫/法国/德国/保加利亚/捷克/匈牙利/英国/美国</t>
  </si>
  <si>
    <t>https://movie.douban.com/subject/1292206/</t>
  </si>
  <si>
    <t>地下 Подземље</t>
  </si>
  <si>
    <t>https://img9.doubanio.com/view/photo/s_ratio_poster/public/p1833776334.webp</t>
  </si>
  <si>
    <t>哈罗德·雷米斯</t>
  </si>
  <si>
    <t>比尔·默瑞 / 安迪·麦克道威尔 / 克里斯·艾略特</t>
  </si>
  <si>
    <t>剧情 / 喜剧 / 爱情 / 奇幻</t>
  </si>
  <si>
    <t>https://movie.douban.com/subject/1300613/</t>
  </si>
  <si>
    <t>土拨鼠之日 Groundhog Day</t>
  </si>
  <si>
    <t>https://img1.doubanio.com/view/photo/s_ratio_poster/public/p2493191199.webp</t>
  </si>
  <si>
    <t>汤姆·提克威</t>
  </si>
  <si>
    <t>凯特·布兰切特 / 吉奥瓦尼·瑞比西 / 雷莫·吉罗内</t>
  </si>
  <si>
    <t>德国/意大利/美国/法国/英国</t>
  </si>
  <si>
    <t>https://movie.douban.com/subject/1294387/</t>
  </si>
  <si>
    <t>疾走天堂 Heaven</t>
  </si>
  <si>
    <t>https://img3.doubanio.com/view/photo/s_ratio_poster/public/p545990003.webp</t>
  </si>
  <si>
    <t>阿巴斯·基亚罗斯塔米</t>
  </si>
  <si>
    <t>赫玛永·厄沙迪 / 阿卜杜拉曼·巴赫里 / 阿夫欣·呼罗希德·巴赫蒂亚里</t>
  </si>
  <si>
    <t>法国/伊朗</t>
  </si>
  <si>
    <t>https://movie.douban.com/subject/1296177/</t>
  </si>
  <si>
    <t>樱桃的滋味 طعم گیلاس</t>
  </si>
  <si>
    <t>https://img1.doubanio.com/view/photo/s_ratio_poster/public/p2522781398.webp</t>
  </si>
  <si>
    <t>詹姆斯·弗雷</t>
  </si>
  <si>
    <t>阿尔·帕西诺 / 杰克·莱蒙 / 亚历克·鲍德温</t>
  </si>
  <si>
    <t>https://movie.douban.com/subject/1303278/</t>
  </si>
  <si>
    <t>大亨游戏 Glengarry Glen Ross</t>
  </si>
  <si>
    <t>https://img9.doubanio.com/view/photo/s_ratio_poster/public/p1561443754.webp</t>
  </si>
  <si>
    <t>丹尼·博伊尔</t>
  </si>
  <si>
    <t>伊万·麦克格雷格 / 卡梅隆·迪亚兹 / 霍利·亨特</t>
  </si>
  <si>
    <t>剧情 / 爱情 / 喜剧 / 犯罪 / 奇幻</t>
  </si>
  <si>
    <t>https://movie.douban.com/subject/1293684/</t>
  </si>
  <si>
    <t>标心者 A Life Less Ordinary</t>
  </si>
  <si>
    <t>https://img1.doubanio.com/view/photo/s_ratio_poster/public/p772622709.webp</t>
  </si>
  <si>
    <t>米尔科·曼彻夫斯基</t>
  </si>
  <si>
    <t>格莱戈尔·科林 / Dzemail Maksut / 拉宾娜·米特威斯卡</t>
  </si>
  <si>
    <t>马其顿/法国/英国</t>
  </si>
  <si>
    <t>https://movie.douban.com/subject/1303036/</t>
  </si>
  <si>
    <t>暴雨将至 Пред дождот</t>
  </si>
  <si>
    <t>https://img3.doubanio.com/view/photo/s_ratio_poster/public/p470344042.webp</t>
  </si>
  <si>
    <t>郑文堂</t>
  </si>
  <si>
    <t>张睿家 / 藤冈靛 / 郑宜农</t>
  </si>
  <si>
    <t>https://movie.douban.com/subject/2326212/</t>
  </si>
  <si>
    <t>夏天的尾巴</t>
  </si>
  <si>
    <t>https://img2.doubanio.com/view/photo/s_ratio_poster/public/p635830561.webp</t>
  </si>
  <si>
    <t>小田切让 / 树木希林 / 伊藤步</t>
  </si>
  <si>
    <t>https://movie.douban.com/subject/1855131/</t>
  </si>
  <si>
    <t>东京塔 東京タワー～オカンとボクと、時々、オトン～</t>
  </si>
  <si>
    <t>https://img1.doubanio.com/view/photo/s_ratio_poster/public/p2177767108.webp</t>
  </si>
  <si>
    <t>久保田哲史</t>
  </si>
  <si>
    <t>速水直道 / 香椎由宇 / 平冈祐太</t>
  </si>
  <si>
    <t>https://movie.douban.com/subject/2032902/</t>
  </si>
  <si>
    <t>东京塔 東京タワー オカンとボクと、時々、オトン</t>
  </si>
  <si>
    <t>https://img9.doubanio.com/view/photo/s_ratio_poster/public/p2097573875.webp</t>
  </si>
  <si>
    <t>让-马克·巴尔 / 让·雷诺 / 罗姗娜·阿奎特</t>
  </si>
  <si>
    <t>https://movie.douban.com/subject/1300960/</t>
  </si>
  <si>
    <t>碧海蓝天 Le grand bleu</t>
  </si>
  <si>
    <t>https://img1.doubanio.com/view/photo/s_ratio_poster/public/p455724599.webp</t>
  </si>
  <si>
    <t>本广克行</t>
  </si>
  <si>
    <t>金城武 / 深津绘里 / 安藤政信</t>
  </si>
  <si>
    <t>动作 / 喜剧 / 犯罪 / 奇幻</t>
  </si>
  <si>
    <t>https://movie.douban.com/subject/1302680/</t>
  </si>
  <si>
    <t>太空游侠 スペーストラベラーズ</t>
  </si>
  <si>
    <t>https://img3.doubanio.com/view/photo/s_ratio_poster/public/p2622980002.webp</t>
  </si>
  <si>
    <t>两泽和幸</t>
  </si>
  <si>
    <t>北川景子 / 本仮屋唯佳 / 黄川田将也</t>
  </si>
  <si>
    <t>https://movie.douban.com/subject/2131640/</t>
  </si>
  <si>
    <t>亲爱的朋友 Dear Friends ディアフレンズ</t>
  </si>
  <si>
    <t>https://img9.doubanio.com/view/photo/s_ratio_poster/public/p655326474.webp</t>
  </si>
  <si>
    <t>安权太</t>
  </si>
  <si>
    <t>元斌 / 申河均 / 金海淑</t>
  </si>
  <si>
    <t>https://movie.douban.com/subject/1415573/</t>
  </si>
  <si>
    <t>我的哥哥 우리 형</t>
  </si>
  <si>
    <t>https://img1.doubanio.com/view/photo/s_ratio_poster/public/p2199408349.webp</t>
  </si>
  <si>
    <t>杰茜·尼尔森</t>
  </si>
  <si>
    <t>西恩·潘 / 达科塔·范宁 / 米歇尔·菲佛</t>
  </si>
  <si>
    <t>https://movie.douban.com/subject/1306861/</t>
  </si>
  <si>
    <t>我是山姆 I Am Sam</t>
  </si>
  <si>
    <t>https://img9.doubanio.com/view/photo/s_ratio_poster/public/p652417775.webp</t>
  </si>
  <si>
    <t>马俪文</t>
  </si>
  <si>
    <t>宫哲 / 金雅琴 / 张淑芳</t>
  </si>
  <si>
    <t>https://movie.douban.com/subject/1756073/</t>
  </si>
  <si>
    <t>我们俩</t>
  </si>
  <si>
    <t>https://img2.doubanio.com/view/photo/s_ratio_poster/public/p2173725381.webp</t>
  </si>
  <si>
    <t>李濬益</t>
  </si>
  <si>
    <t>甘宇成 / 郑镇荣 / 姜成妍</t>
  </si>
  <si>
    <t>剧情 / 历史 / 同性</t>
  </si>
  <si>
    <t>https://movie.douban.com/subject/1466394/</t>
  </si>
  <si>
    <t>王的男人 왕의남자</t>
  </si>
  <si>
    <t>https://img3.doubanio.com/view/photo/s_ratio_poster/public/p454364823.webp</t>
  </si>
  <si>
    <t>李宰汉</t>
  </si>
  <si>
    <t>郑雨盛 / 孙艺珍 / 白钟学</t>
  </si>
  <si>
    <t>https://movie.douban.com/subject/1308804/</t>
  </si>
  <si>
    <t>我脑中的橡皮擦 내 머리 속의 지우개</t>
  </si>
  <si>
    <t>https://img1.doubanio.com/view/photo/s_ratio_poster/public/p1198204419.webp</t>
  </si>
  <si>
    <t>郭在容</t>
  </si>
  <si>
    <t>孙艺珍 / 赵寅成 / 曹承佑</t>
  </si>
  <si>
    <t>https://movie.douban.com/subject/1304073/</t>
  </si>
  <si>
    <t>假如爱有天意 클래식</t>
  </si>
  <si>
    <t>https://img2.doubanio.com/view/photo/s_ratio_poster/public/p479746811.webp</t>
  </si>
  <si>
    <t>生野慈朗</t>
  </si>
  <si>
    <t>山田孝之 / 玉山铁二 / 泽尻英龙华</t>
  </si>
  <si>
    <t>https://movie.douban.com/subject/1917905/</t>
  </si>
  <si>
    <t>信 手紙</t>
  </si>
  <si>
    <t>https://img1.doubanio.com/view/photo/s_ratio_poster/public/p1176348179.webp</t>
  </si>
  <si>
    <t>水岛精二 / 安藤真裕 / 京田知己 / 大槻敦史 / 桥本昌和 / 安田贤司 / 岩崎太郎 / 小高义规 / 金子伸吾 / 上田茂 / 秦义人 / 中津环 / 松浦锭平 / 阿宫正和 / 角田一树</t>
  </si>
  <si>
    <t>朴璐美 / 钉宫理惠 / 丰口惠美</t>
  </si>
  <si>
    <t>动画 / 喜剧 / 恐怖 / 悬疑 / 科幻</t>
  </si>
  <si>
    <t>https://movie.douban.com/subject/1433342/</t>
  </si>
  <si>
    <t>钢之炼金术师 鋼の錬金術師</t>
  </si>
  <si>
    <t>https://img1.doubanio.com/view/photo/s_ratio_poster/public/p2260616108.webp</t>
  </si>
  <si>
    <t>中江功 / 泽田镰作</t>
  </si>
  <si>
    <t>木村拓哉 / 竹内结子 / 坂口宪二</t>
  </si>
  <si>
    <t>https://movie.douban.com/subject/1482286/</t>
  </si>
  <si>
    <t>冰上恋人 プライド</t>
  </si>
  <si>
    <t>https://img9.doubanio.com/view/photo/s_ratio_poster/public/p2556407724.webp</t>
  </si>
  <si>
    <t>生野慈朗 / 土井裕泰</t>
  </si>
  <si>
    <t>木村拓哉 / 常盘贵子 / 水野美纪</t>
  </si>
  <si>
    <t>https://movie.douban.com/subject/1465021/</t>
  </si>
  <si>
    <t>美丽人生 ビューティフルライフ</t>
  </si>
  <si>
    <t>https://img9.doubanio.com/view/photo/s_ratio_poster/public/p2510297234.webp</t>
  </si>
  <si>
    <t>武内英树 / 田岛大辅 / 岩本仁志 / 西浦匡规</t>
  </si>
  <si>
    <t>金城武 / 深田恭子 / 仲间由纪惠</t>
  </si>
  <si>
    <t>https://movie.douban.com/subject/1464829/</t>
  </si>
  <si>
    <t>神，再多给点时间 神様、もう少しだけ</t>
  </si>
  <si>
    <t>https://img3.doubanio.com/view/photo/s_ratio_poster/public/p2509479873.webp</t>
  </si>
  <si>
    <t>下山天 / 塚本连平</t>
  </si>
  <si>
    <t>平冈祐太 / 水川麻美 / 村川绘梨</t>
  </si>
  <si>
    <t>https://movie.douban.com/subject/3684007/</t>
  </si>
  <si>
    <t>天生妙手 ゴッドハンド輝</t>
  </si>
  <si>
    <t>https://img9.doubanio.com/view/photo/s_ratio_poster/public/p2508911234.webp</t>
  </si>
  <si>
    <t>叶伟信</t>
  </si>
  <si>
    <t>王菲 / 黎明 / 陈建斌</t>
  </si>
  <si>
    <t>https://movie.douban.com/subject/1307781/</t>
  </si>
  <si>
    <t>大城小事</t>
  </si>
  <si>
    <t>https://img1.doubanio.com/view/photo/s_ratio_poster/public/p1326135380.webp</t>
  </si>
  <si>
    <t>陣内孝則</t>
  </si>
  <si>
    <t>中村俊介 / 玉木宏 / 岡田義徳</t>
  </si>
  <si>
    <t>https://movie.douban.com/subject/1937373/</t>
  </si>
  <si>
    <t>摇滚青年 ロッカーズ</t>
  </si>
  <si>
    <t>https://img9.doubanio.com/view/photo/s_ratio_poster/public/p2614822855.webp</t>
  </si>
  <si>
    <t>西恩·潘</t>
  </si>
  <si>
    <t>埃米尔·赫斯基 / 马西娅·盖伊·哈登 / 威廉·赫特</t>
  </si>
  <si>
    <t>https://movie.douban.com/subject/1905462/</t>
  </si>
  <si>
    <t>荒野生存 Into the Wild</t>
  </si>
  <si>
    <t>https://img3.doubanio.com/view/photo/s_ratio_poster/public/p465687407.webp</t>
  </si>
  <si>
    <t>贾森·雷特曼</t>
  </si>
  <si>
    <t>艾利奥特·佩吉 / 迈克尔·塞拉 / 詹妮弗·加纳</t>
  </si>
  <si>
    <t>https://movie.douban.com/subject/2132495/</t>
  </si>
  <si>
    <t>朱诺 Juno</t>
  </si>
  <si>
    <t>https://img1.doubanio.com/view/photo/s_ratio_poster/public/p583934580.webp</t>
  </si>
  <si>
    <t>布鲁斯·麦克唐纳德</t>
  </si>
  <si>
    <t>艾利奥特·佩吉 / Libby Adams / 斯蒂芬·阿梅尔</t>
  </si>
  <si>
    <t>https://movie.douban.com/subject/1872270/</t>
  </si>
  <si>
    <t>翠西碎片 The Tracey Fragments</t>
  </si>
  <si>
    <t>https://img9.doubanio.com/view/photo/s_ratio_poster/public/p2315887884.webp</t>
  </si>
  <si>
    <t>钮承泽 / 林清振</t>
  </si>
  <si>
    <t>彭于晏 / 张钧甯 / 阮经天</t>
  </si>
  <si>
    <t>https://movie.douban.com/subject/2357381/</t>
  </si>
  <si>
    <t>我在垦丁天气晴 我在墾丁天气晴</t>
  </si>
  <si>
    <t>https://img9.doubanio.com/view/photo/s_ratio_poster/public/p2374460846.webp</t>
  </si>
  <si>
    <t>高桥伸之</t>
  </si>
  <si>
    <t>三浦春马 / 加藤罗莎 / 木村了</t>
  </si>
  <si>
    <t>动作 / 冒险 / 剧情 / 运动</t>
  </si>
  <si>
    <t>日本/美国</t>
  </si>
  <si>
    <t>https://movie.douban.com/subject/1797446/</t>
  </si>
  <si>
    <t>那年夏天的第一次 キャッチ ア ウェーブ</t>
  </si>
  <si>
    <t>https://img1.doubanio.com/view/photo/s_ratio_poster/public/p900705130.webp</t>
  </si>
  <si>
    <t>松田龙平 / 新井浩文 / 高冈奏辅</t>
  </si>
  <si>
    <t>https://movie.douban.com/subject/1303624/</t>
  </si>
  <si>
    <t>蓝色青春 青い春</t>
  </si>
  <si>
    <t>https://img3.doubanio.com/view/photo/s_ratio_poster/public/p981530157.webp</t>
  </si>
  <si>
    <t>陈怀恩</t>
  </si>
  <si>
    <t>东明相 / 杨丽音 / 许效舜</t>
  </si>
  <si>
    <t>https://movie.douban.com/subject/2055017/</t>
  </si>
  <si>
    <t>练习曲 練習曲</t>
  </si>
  <si>
    <t>https://img1.doubanio.com/view/photo/s_ratio_poster/public/p1175865579.webp</t>
  </si>
  <si>
    <t>李斗士男</t>
  </si>
  <si>
    <t>长泽雅美 / 塚本高史 / 中谷美纪</t>
  </si>
  <si>
    <t>https://movie.douban.com/subject/2173862/</t>
  </si>
  <si>
    <t>在恒河游蝶泳 ガンジス河でバタフライ</t>
  </si>
  <si>
    <t>https://img3.doubanio.com/view/photo/s_ratio_poster/public/p2529605653.webp</t>
  </si>
  <si>
    <t>高橋直治</t>
  </si>
  <si>
    <t>宫崎葵 / 小栗旬 / 苍井优</t>
  </si>
  <si>
    <t>https://movie.douban.com/subject/2279811/</t>
  </si>
  <si>
    <t>蓝与白形成的蔚蓝色 青と白で水色</t>
  </si>
  <si>
    <t>https://img3.doubanio.com/view/photo/s_ratio_poster/public/p2593518722.webp</t>
  </si>
  <si>
    <t>贝纳尔多·贝托鲁奇</t>
  </si>
  <si>
    <t>迈克尔·皮特 / 伊娃·格林 / 路易·加瑞尔</t>
  </si>
  <si>
    <t>法国/英国/意大利</t>
  </si>
  <si>
    <t>https://movie.douban.com/subject/1291856/</t>
  </si>
  <si>
    <t>戏梦巴黎 The Dreamers</t>
  </si>
  <si>
    <t>https://img9.doubanio.com/view/photo/s_ratio_poster/public/p1374017596.webp</t>
  </si>
  <si>
    <t>郑有杰</t>
  </si>
  <si>
    <t>莫子仪 / 柯佳嬿 / 许安安</t>
  </si>
  <si>
    <t>https://movie.douban.com/subject/2023864/</t>
  </si>
  <si>
    <t>一年之初</t>
  </si>
  <si>
    <t>https://img9.doubanio.com/view/photo/s_ratio_poster/public/p2239743935.webp</t>
  </si>
  <si>
    <t>凯文·科斯特纳 / 茜茜·斯派塞克 / 汤米·李·琼斯</t>
  </si>
  <si>
    <t>传记 / 剧情 / 历史 / 悬疑 / 惊悚</t>
  </si>
  <si>
    <t>https://movie.douban.com/subject/1292230/</t>
  </si>
  <si>
    <t>刺杀肯尼迪 JFK</t>
  </si>
  <si>
    <t>https://img9.doubanio.com/view/photo/s_ratio_poster/public/p2185846004.webp</t>
  </si>
  <si>
    <t>渡边信一郎 / 佐藤顺一 / 森邦宏 / 渡边哲哉 / 佐藤育郎 / 山田弘和 / 武井良幸</t>
  </si>
  <si>
    <t>山寺宏一 / 石冢运升 / 林原惠美</t>
  </si>
  <si>
    <t>剧情 / 动作 / 科幻 / 动画 / 犯罪 / 西部</t>
  </si>
  <si>
    <t>https://movie.douban.com/subject/1424406/</t>
  </si>
  <si>
    <t>星际牛仔 カウボーイビバップ</t>
  </si>
  <si>
    <t>https://img1.doubanio.com/view/photo/s_ratio_poster/public/p2011424828.webp</t>
  </si>
  <si>
    <t>今敏</t>
  </si>
  <si>
    <t>岩男润子 / 松本梨香 / 辻亲八</t>
  </si>
  <si>
    <t>剧情 / 犯罪 / 动画 / 悬疑 / 惊悚</t>
  </si>
  <si>
    <t>https://movie.douban.com/subject/1395091/</t>
  </si>
  <si>
    <t>未麻的部屋 Perfect Blue</t>
  </si>
  <si>
    <t>https://img3.doubanio.com/view/photo/s_ratio_poster/public/p1351050722.webp</t>
  </si>
  <si>
    <t>丹尼尔·戴-刘易斯 / 米歇尔·菲佛 / 薇诺娜·瑞德</t>
  </si>
  <si>
    <t>https://movie.douban.com/subject/1301465/</t>
  </si>
  <si>
    <t>纯真年代 The Age of Innocence</t>
  </si>
  <si>
    <t>https://img1.doubanio.com/view/photo/s_ratio_poster/public/p2217023868.webp</t>
  </si>
  <si>
    <t>吉姆·谢里丹</t>
  </si>
  <si>
    <t>丹尼尔·戴-刘易斯 / 皮特·波斯尔思韦特 / 约翰·林奇</t>
  </si>
  <si>
    <t>爱尔兰/英国/美国</t>
  </si>
  <si>
    <t>https://movie.douban.com/subject/1297009/</t>
  </si>
  <si>
    <t>因父之名 In the Name of the Father</t>
  </si>
  <si>
    <t>https://img3.doubanio.com/view/photo/s_ratio_poster/public/p758788727.webp</t>
  </si>
  <si>
    <t>希尔万·肖默</t>
  </si>
  <si>
    <t>比阿特丽斯·博尼法西 / 莉娜·布德罗 / 米歇尔·库谢图</t>
  </si>
  <si>
    <t>喜剧 / 动画</t>
  </si>
  <si>
    <t>法国/比利时/加拿大/英国/拉脱维亚</t>
  </si>
  <si>
    <t>https://movie.douban.com/subject/1291565/</t>
  </si>
  <si>
    <t>疯狂约会美丽都 Les triplettes de Belleville</t>
  </si>
  <si>
    <t>https://img3.doubanio.com/view/photo/s_ratio_poster/public/p2333703827.webp</t>
  </si>
  <si>
    <t>埃里克·布雷斯 / J·麦基·格鲁伯</t>
  </si>
  <si>
    <t>阿什顿·库彻 / 梅洛拉·沃尔特斯 / 艾米·斯马特</t>
  </si>
  <si>
    <t>https://movie.douban.com/subject/1292343/</t>
  </si>
  <si>
    <t>蝴蝶效应 The Butterfly Effect</t>
  </si>
  <si>
    <t>https://img1.doubanio.com/view/photo/s_ratio_poster/public/p2209066019.webp</t>
  </si>
  <si>
    <t>保罗·塔维亚尼 / 维托里奥·塔维亚尼</t>
  </si>
  <si>
    <t>克劳迪奥·比加利 / Galatea Ranzi / Michael Vartan</t>
  </si>
  <si>
    <t>意大利/法国/德国</t>
  </si>
  <si>
    <t>https://movie.douban.com/subject/1297590/</t>
  </si>
  <si>
    <t>蝴蝶 Fiorile</t>
  </si>
  <si>
    <t>https://img3.doubanio.com/view/photo/s_ratio_poster/public/p2496499677.webp</t>
  </si>
  <si>
    <t>庄司美代子 / 小山茉美 / 折笠富美子</t>
  </si>
  <si>
    <t>https://movie.douban.com/subject/1307394/</t>
  </si>
  <si>
    <t>千年女优 千年女優</t>
  </si>
  <si>
    <t>https://img9.doubanio.com/view/photo/s_ratio_poster/public/p2215102596.webp</t>
  </si>
  <si>
    <t>庵野秀明 / 鹤卷和哉 / 摩砂雪 / 冈村天斋 / 水岛精二 / 大冢雅彦 / 杉山庆一 / 渡边哲哉 / 大原实 / 安藤健 / 石堂宏之 / 羽生尚靖 / 增尾昭一 / 高村彰</t>
  </si>
  <si>
    <t>绪方惠美 / 林原惠美 / 三石琴乃</t>
  </si>
  <si>
    <t>https://movie.douban.com/subject/1457573/</t>
  </si>
  <si>
    <t>新世纪福音战士 新世紀エヴァンゲリオン</t>
  </si>
  <si>
    <t>https://img1.doubanio.com/view/photo/s_ratio_poster/public/p2026157878.webp</t>
  </si>
  <si>
    <t>安东尼·明格拉</t>
  </si>
  <si>
    <t>拉尔夫·费因斯 / 朱丽叶·比诺什 / 威廉·达福</t>
  </si>
  <si>
    <t>爱情 / 剧情 / 战争</t>
  </si>
  <si>
    <t>https://movie.douban.com/subject/1291853/</t>
  </si>
  <si>
    <t>英国病人 The English Patient</t>
  </si>
  <si>
    <t>https://img3.doubanio.com/view/photo/s_ratio_poster/public/p2408623752.webp</t>
  </si>
  <si>
    <t>雷吉斯·瓦格涅</t>
  </si>
  <si>
    <t>凯瑟琳·德纳芙 / 文森特·佩雷斯 / 范林丹</t>
  </si>
  <si>
    <t>法国/越南</t>
  </si>
  <si>
    <t>https://movie.douban.com/subject/1293285/</t>
  </si>
  <si>
    <t>印度支那 Indochine</t>
  </si>
  <si>
    <t>https://img9.doubanio.com/view/photo/s_ratio_poster/public/p2387304695.webp</t>
  </si>
  <si>
    <t>杨·塞谬尔</t>
  </si>
  <si>
    <t>吉约姆·卡内 / 玛丽昂·歌迪亚 / 蒂博·费尔哈格</t>
  </si>
  <si>
    <t>https://movie.douban.com/subject/1308817/</t>
  </si>
  <si>
    <t>两小无猜 Jeux d'enfants</t>
  </si>
  <si>
    <t>https://img1.doubanio.com/view/photo/s_ratio_poster/public/p455472580.webp</t>
  </si>
  <si>
    <t>伯努瓦·雅克</t>
  </si>
  <si>
    <t>伊莎贝尔·阿佳妮 / 斯坦尼斯拉斯·莫哈 / 让·雅南</t>
  </si>
  <si>
    <t>https://movie.douban.com/subject/1418246/</t>
  </si>
  <si>
    <t>阿道夫 Adolphe</t>
  </si>
  <si>
    <t>https://img9.doubanio.com/view/photo/s_ratio_poster/public/p1181299324.webp</t>
  </si>
  <si>
    <t>克日什托夫·基耶斯洛夫斯基</t>
  </si>
  <si>
    <t>伊莲娜·雅各布 / 哈丽娜·格雷格拉谢夫斯卡 / 卡里娜·谢鲁斯克</t>
  </si>
  <si>
    <t>法国/波兰/挪威</t>
  </si>
  <si>
    <t>https://movie.douban.com/subject/1291877/</t>
  </si>
  <si>
    <t>两生花 La Double vie de Véronique</t>
  </si>
  <si>
    <t>https://img1.doubanio.com/view/photo/s_ratio_poster/public/p1185086170.webp</t>
  </si>
  <si>
    <t>若松孝二</t>
  </si>
  <si>
    <t>秋山道男 / 小樱咪咪</t>
  </si>
  <si>
    <t>https://movie.douban.com/subject/1438637/</t>
  </si>
  <si>
    <t>永远的处女 ゆけゆけ二度目の処女</t>
  </si>
  <si>
    <t>https://img1.doubanio.com/view/photo/s_ratio_poster/public/p2230693968.webp</t>
  </si>
  <si>
    <t>希斯·莱杰 / 杰克·吉伦哈尔 / 米歇尔·威廉姆斯</t>
  </si>
  <si>
    <t>剧情 / 爱情 / 同性 / 家庭</t>
  </si>
  <si>
    <t>https://movie.douban.com/subject/1418834/</t>
  </si>
  <si>
    <t>断背山 Brokeback Mountain</t>
  </si>
  <si>
    <t>https://img1.doubanio.com/view/photo/s_ratio_poster/public/p2154212680.webp</t>
  </si>
  <si>
    <t>亚利桑德罗·冈萨雷斯·伊纳里多</t>
  </si>
  <si>
    <t>布拉德·皮特 / 凯特·布兰切特 / 盖尔·加西亚·贝纳尔</t>
  </si>
  <si>
    <t>法国/美国/墨西哥</t>
  </si>
  <si>
    <t>https://movie.douban.com/subject/1498818/</t>
  </si>
  <si>
    <t>通天塔 Babel</t>
  </si>
  <si>
    <t>https://img9.doubanio.com/view/photo/s_ratio_poster/public/p792233816.webp</t>
  </si>
  <si>
    <t>奥利弗·希施比格尔</t>
  </si>
  <si>
    <t>布鲁诺·冈茨 / 亚历山德拉·玛丽亚·拉娜 / 科琳娜·哈弗奇</t>
  </si>
  <si>
    <t>德国/奥地利/意大利</t>
  </si>
  <si>
    <t>https://movie.douban.com/subject/1309115/</t>
  </si>
  <si>
    <t>帝国的毁灭 Der Untergang</t>
  </si>
  <si>
    <t>https://img9.doubanio.com/view/photo/s_ratio_poster/public/p2191978526.webp</t>
  </si>
  <si>
    <t>贝纳尔多·贝托鲁奇 / 克莱尔·德尼 / 迈克·菲吉斯 / 让-吕克·戈达尔 / 伊日·门泽尔 / 迈克尔·莱德福 / 沃尔克·施隆多夫 / 伊斯特凡·萨博</t>
  </si>
  <si>
    <t>瓦莱丽亚·布鲁尼·泰德斯基 / Amit Arroz / Mark Long</t>
  </si>
  <si>
    <t>剧情 / 歌舞 / 爱情 / 科幻</t>
  </si>
  <si>
    <t>英国/德国/法国</t>
  </si>
  <si>
    <t>https://movie.douban.com/subject/1291564/</t>
  </si>
  <si>
    <t>十分钟年华老去：大提琴篇 Ten Minutes Older: The Cello</t>
  </si>
  <si>
    <t>https://img1.doubanio.com/view/photo/s_ratio_poster/public/p1910831868.webp</t>
  </si>
  <si>
    <t>弗朗卡·波滕特 / 莫里兹·布雷多 / 赫伯特·克瑙普</t>
  </si>
  <si>
    <t>https://movie.douban.com/subject/1292275/</t>
  </si>
  <si>
    <t>罗拉快跑 Lola rennt</t>
  </si>
  <si>
    <t>https://img2.doubanio.com/view/photo/s_ratio_poster/public/p2574867081.webp</t>
  </si>
  <si>
    <t>拉斯·冯·提尔</t>
  </si>
  <si>
    <t>比约克 / 凯瑟琳·德纳芙 / 大卫·摩斯</t>
  </si>
  <si>
    <t>丹麦/德国/荷兰/意大利/美国/英国/法国/瑞典/芬兰/冰岛/阿根廷/挪威/中国台湾/比利时</t>
  </si>
  <si>
    <t>https://movie.douban.com/subject/1291562/</t>
  </si>
  <si>
    <t>黑暗中的舞者 Dancer in the Dark</t>
  </si>
  <si>
    <t>https://img2.doubanio.com/view/photo/s_ratio_poster/public/p1910831341.webp</t>
  </si>
  <si>
    <t>赛尔乔·莱昂内</t>
  </si>
  <si>
    <t>罗伯特·德尼罗 / 詹姆斯·伍兹 / 伊丽莎白·麦戈文</t>
  </si>
  <si>
    <t>美国/意大利</t>
  </si>
  <si>
    <t>https://movie.douban.com/subject/1292262/</t>
  </si>
  <si>
    <t>美国往事 Once Upon a Time in America</t>
  </si>
  <si>
    <t>https://img3.doubanio.com/view/photo/s_ratio_poster/public/p477229647.webp</t>
  </si>
  <si>
    <t>让-雅克·阿诺</t>
  </si>
  <si>
    <t>珍·玛奇 / 梁家辉 / 弗雷德丽克·梅南热</t>
  </si>
  <si>
    <t>剧情 / 传记 / 爱情 / 情色</t>
  </si>
  <si>
    <t>法国/英国/越南</t>
  </si>
  <si>
    <t>https://movie.douban.com/subject/1291868/</t>
  </si>
  <si>
    <t>情人 L'amant</t>
  </si>
  <si>
    <t>https://img2.doubanio.com/view/photo/s_ratio_poster/public/p1674536431.webp</t>
  </si>
  <si>
    <t>奥利维耶·阿萨亚斯 / 伊桑·科恩 / 乔尔·科恩 / 格斯·范·桑特 / 汤姆·提克威 / 沃尔特·塞勒斯 / 亚历山大·佩恩 / 杜可风 / 热拉尔·德帕迪约 / 阿方索·卡隆 / 诹访敦彦 / 希尔万·肖默 / 韦斯·克雷文 / 伊莎贝尔·科赛特 / 顾伦德·查达哈 / 文森佐·纳塔利</t>
  </si>
  <si>
    <t>朱丽叶·比诺什 / 威廉·达福 / 娜塔莉·波特曼</t>
  </si>
  <si>
    <t>法国/列支敦士登/瑞士/德国/美国</t>
  </si>
  <si>
    <t>https://movie.douban.com/subject/1783772/</t>
  </si>
  <si>
    <t>巴黎，我爱你 Paris, je t'aime</t>
  </si>
  <si>
    <t>https://img9.doubanio.com/view/photo/s_ratio_poster/public/p1762258035.webp</t>
  </si>
  <si>
    <t>奥黛丽·塔图 / 马修·卡索维茨 / 吕菲斯</t>
  </si>
  <si>
    <t>法国/德国</t>
  </si>
  <si>
    <t>https://movie.douban.com/subject/1292215/</t>
  </si>
  <si>
    <t>天使爱美丽 Le Fabuleux destin d'Amélie Poulain</t>
  </si>
  <si>
    <t>https://img3.doubanio.com/view/photo/s_ratio_poster/public/p2447590313.webp</t>
  </si>
  <si>
    <t>伊莎贝尔·阿佳妮 / 克里斯多弗·兰伯特 / 让·雨果·安格拉德</t>
  </si>
  <si>
    <t>喜剧 / 犯罪 / 剧情 / 爱情 / 惊悚</t>
  </si>
  <si>
    <t>https://movie.douban.com/subject/1292467/</t>
  </si>
  <si>
    <t>地下铁 Subway</t>
  </si>
  <si>
    <t>https://img1.doubanio.com/view/photo/s_ratio_poster/public/p2315568768.webp</t>
  </si>
  <si>
    <t>奥逊·威尔斯</t>
  </si>
  <si>
    <t>奥逊·威尔斯 / 约瑟夫·科顿 / 多萝西·康明戈尔</t>
  </si>
  <si>
    <t>https://movie.douban.com/subject/1292288/</t>
  </si>
  <si>
    <t>公民凯恩 Citizen Kane</t>
  </si>
  <si>
    <t>https://img1.doubanio.com/view/photo/s_ratio_poster/public/p1474928139.webp</t>
  </si>
  <si>
    <t>凯文·门罗</t>
  </si>
  <si>
    <t>诺兰·诺斯 / 詹姆斯·阿诺德·泰勒 / 米歇尔·维特菲尔德</t>
  </si>
  <si>
    <t>动画 / 动作 / 冒险 / 喜剧 / 剧情 / 家庭 / 奇幻</t>
  </si>
  <si>
    <t>中国香港/美国</t>
  </si>
  <si>
    <t>https://movie.douban.com/subject/1418187/</t>
  </si>
  <si>
    <t>忍者神龟 TMNT</t>
  </si>
  <si>
    <t>https://img3.doubanio.com/view/photo/s_ratio_poster/public/p2199290432.webp</t>
  </si>
  <si>
    <t>李巨源</t>
  </si>
  <si>
    <t>孙红雷 / 林熙蕾 / 洪小铃</t>
  </si>
  <si>
    <t>https://movie.douban.com/subject/3897667/</t>
  </si>
  <si>
    <t>窈窕绅士</t>
  </si>
  <si>
    <t>https://img1.doubanio.com/view/photo/s_ratio_poster/public/p1108477890.webp</t>
  </si>
  <si>
    <t>安妮·弗莱彻</t>
  </si>
  <si>
    <t>桑德拉·布洛克 / 瑞安·雷诺兹 / 玛丽·斯汀伯根</t>
  </si>
  <si>
    <t>https://movie.douban.com/subject/3011102/</t>
  </si>
  <si>
    <t>假结婚 The Proposal</t>
  </si>
  <si>
    <t>https://img9.doubanio.com/view/photo/s_ratio_poster/public/p571879335.webp</t>
  </si>
  <si>
    <t>安迪·坦纳特</t>
  </si>
  <si>
    <t>威尔·史密斯 / 伊娃·门德斯 / 凯文·詹姆斯</t>
  </si>
  <si>
    <t>https://movie.douban.com/subject/1309020/</t>
  </si>
  <si>
    <t>全民情敌 Hitch</t>
  </si>
  <si>
    <t>https://img2.doubanio.com/view/photo/s_ratio_poster/public/p2239596651.webp</t>
  </si>
  <si>
    <t>元奎 / 梁柏坚</t>
  </si>
  <si>
    <t>钟欣潼 / 蔡卓妍 / 房祖名</t>
  </si>
  <si>
    <t>动作 / 冒险 / 喜剧 / 奇幻</t>
  </si>
  <si>
    <t>https://movie.douban.com/subject/1308811/</t>
  </si>
  <si>
    <t>千机变Ⅱ花都大战 千機變Ⅱ花都大戰</t>
  </si>
  <si>
    <t>https://img9.doubanio.com/view/photo/s_ratio_poster/public/p1630830476.webp</t>
  </si>
  <si>
    <t>约翰·特拉沃尔塔 / 乌玛·瑟曼 / 阿曼达·普拉莫</t>
  </si>
  <si>
    <t>剧情 / 喜剧 / 犯罪</t>
  </si>
  <si>
    <t>https://movie.douban.com/subject/1291832/</t>
  </si>
  <si>
    <t>低俗小说 Pulp Fiction</t>
  </si>
  <si>
    <t>https://img3.doubanio.com/view/photo/s_ratio_poster/public/p1910902213.webp</t>
  </si>
  <si>
    <t>钱升玮</t>
  </si>
  <si>
    <t>吴镇宇 / 黄子华 / 黎姿</t>
  </si>
  <si>
    <t>https://movie.douban.com/subject/1307022/</t>
  </si>
  <si>
    <t>猛鬼通宵陪住你</t>
  </si>
  <si>
    <t>https://img9.doubanio.com/view/photo/s_ratio_poster/public/p2543275265.webp</t>
  </si>
  <si>
    <t>米歇尔·贡德里</t>
  </si>
  <si>
    <t>金·凯瑞 / 凯特·温斯莱特 / 伊利亚·伍德</t>
  </si>
  <si>
    <t>剧情 / 爱情 / 科幻</t>
  </si>
  <si>
    <t>https://movie.douban.com/subject/1308777/</t>
  </si>
  <si>
    <t>暖暖内含光 Eternal Sunshine of the Spotless Mind</t>
  </si>
  <si>
    <t>https://img9.doubanio.com/view/photo/s_ratio_poster/public/p479565065.webp</t>
  </si>
  <si>
    <t>布拉德·塞伯宁</t>
  </si>
  <si>
    <t>尼古拉斯·凯奇 / 梅格·瑞恩 / 安德鲁·布劳尔</t>
  </si>
  <si>
    <t>https://movie.douban.com/subject/1292212/</t>
  </si>
  <si>
    <t>天使之城 City of Angels</t>
  </si>
  <si>
    <t>https://img9.doubanio.com/view/photo/s_ratio_poster/public/p480503066.webp</t>
  </si>
  <si>
    <t>藤咲淳一 / 山内重保 / 佐山圣子 / 青木荣 / 长滨亘彦 / 小泽一浩 / 大和直道 / 高岛大辅 / 立仙裕俊 / 佐野隆史 / 太田知章 / 冈村正弘 / 羽生尚靖 / 浦田保则 / 松林唯人 / 古川顺康 / 岛崎奈奈子 / 镰仓由实 / 上田茂 / 所俊克 / 松本淳 / 安藤健 / 宫田亮 / 粟井重纪 / 丝贺慎太郎</t>
  </si>
  <si>
    <t>喜多村英梨 / 小西克幸 / 吉野裕行</t>
  </si>
  <si>
    <t>动画 / 动作 / 冒险 / 剧情 / 恐怖</t>
  </si>
  <si>
    <t>https://movie.douban.com/subject/1460933/</t>
  </si>
  <si>
    <t>血战 Blood+</t>
  </si>
  <si>
    <t>https://img9.doubanio.com/view/photo/s_ratio_poster/public/p2469990754.webp</t>
  </si>
  <si>
    <t>稻垣隆行 / 太田雅彦 / 矢花馨</t>
  </si>
  <si>
    <t>水树奈奈 / 岸尾大辅 / 斋藤千和</t>
  </si>
  <si>
    <t>剧情 / 动画</t>
  </si>
  <si>
    <t>https://movie.douban.com/subject/3201849/</t>
  </si>
  <si>
    <t>十字架与吸血姬 CAPU2 ロザリオとバンパイア CAPU2</t>
  </si>
  <si>
    <t>https://img9.doubanio.com/view/photo/s_ratio_poster/public/p2257397586.webp</t>
  </si>
  <si>
    <t>稻垣隆行</t>
  </si>
  <si>
    <t>岸尾だいすけ / 水樹奈々 / 福圓美里</t>
  </si>
  <si>
    <t>https://movie.douban.com/subject/2377624/</t>
  </si>
  <si>
    <t>十字架与吸血鬼 ロザリオとバンパイア</t>
  </si>
  <si>
    <t>https://img1.doubanio.com/view/photo/s_ratio_poster/public/p2257397598.webp</t>
  </si>
  <si>
    <t>平田智浩 / 原田孝宏 / 土屋浩幸 / 千叶大辅 / 加藤茂 / 宫田亮 / 远藤广隆 / 关野昌弘 / 佐土原武之 / 水本叶月</t>
  </si>
  <si>
    <t>东地宏树 / 能登麻美子 / 中井和哉</t>
  </si>
  <si>
    <t>动画 / 动作 / 剧情 / 恐怖 / 科幻</t>
  </si>
  <si>
    <t>https://movie.douban.com/subject/1769531/</t>
  </si>
  <si>
    <t>圣魔之血 トリニティ・ブラッド</t>
  </si>
  <si>
    <t>https://img1.doubanio.com/view/photo/s_ratio_poster/public/p2260259490.webp</t>
  </si>
  <si>
    <t>盖瑞·肖</t>
  </si>
  <si>
    <t>卢克·伊万斯 / 莎拉·加顿 / 多米尼克·库珀</t>
  </si>
  <si>
    <t>剧情 / 动作 / 奇幻</t>
  </si>
  <si>
    <t>https://movie.douban.com/subject/2147872/</t>
  </si>
  <si>
    <t>德古拉元年 Dracula Untold</t>
  </si>
  <si>
    <t>https://img3.doubanio.com/view/photo/s_ratio_poster/public/p2202249262.webp</t>
  </si>
  <si>
    <t>乌维·鲍尔</t>
  </si>
  <si>
    <t>娜塔莎·迈尔兹 / 扎克·沃德 / 迈克尔·帕尔</t>
  </si>
  <si>
    <t>动作 / 奇幻 / 西部</t>
  </si>
  <si>
    <t>加拿大/德国</t>
  </si>
  <si>
    <t>https://movie.douban.com/subject/2042932/</t>
  </si>
  <si>
    <t>吸血莱恩2：解脱 BloodRayne II: Deliverance</t>
  </si>
  <si>
    <t>https://img3.doubanio.com/view/photo/s_ratio_poster/public/p2238955657.webp</t>
  </si>
  <si>
    <t>比尔·康顿</t>
  </si>
  <si>
    <t>克里斯汀·斯图尔特 / 罗伯特·帕丁森 / 泰勒·洛特纳</t>
  </si>
  <si>
    <t>剧情 / 爱情 / 惊悚 / 奇幻 / 冒险</t>
  </si>
  <si>
    <t>https://movie.douban.com/subject/4889554/</t>
  </si>
  <si>
    <t>暮光之城4：破晓(下) The Twilight Saga: Breaking Dawn - Part 2</t>
  </si>
  <si>
    <t>https://img9.doubanio.com/view/photo/s_ratio_poster/public/p1725916674.webp</t>
  </si>
  <si>
    <t>罗伯特·帕丁森 / 克里斯汀·斯图尔特 / 泰勒·洛特纳</t>
  </si>
  <si>
    <t>https://movie.douban.com/subject/3289081/</t>
  </si>
  <si>
    <t>暮光之城4：破晓(上) The Twilight Saga: Breaking Dawn - Part 1</t>
  </si>
  <si>
    <t>https://img2.doubanio.com/view/photo/s_ratio_poster/public/p1296034341.webp</t>
  </si>
  <si>
    <t>大卫·斯雷德</t>
  </si>
  <si>
    <t>剧情 / 爱情 / 惊悚 / 奇幻</t>
  </si>
  <si>
    <t>https://movie.douban.com/subject/3289086/</t>
  </si>
  <si>
    <t>暮光之城3：月食 The Twilight Saga: Eclipse</t>
  </si>
  <si>
    <t>https://img1.doubanio.com/view/photo/s_ratio_poster/public/p533676600.webp</t>
  </si>
  <si>
    <t>克里斯·韦兹</t>
  </si>
  <si>
    <t>https://movie.douban.com/subject/3148027/</t>
  </si>
  <si>
    <t>暮光之城2：新月 The Twilight Saga: New Moon</t>
  </si>
  <si>
    <t>https://img3.doubanio.com/view/photo/s_ratio_poster/public/p850945243.webp</t>
  </si>
  <si>
    <t>凯瑟琳·哈德威克</t>
  </si>
  <si>
    <t>克里斯汀·斯图尔特 / 罗伯特·帕丁森 / 比利·伯克</t>
  </si>
  <si>
    <t>https://movie.douban.com/subject/2268359/</t>
  </si>
  <si>
    <t>暮光之城 Twilight</t>
  </si>
  <si>
    <t>https://img1.doubanio.com/view/photo/s_ratio_poster/public/p2601335410.webp</t>
  </si>
  <si>
    <t>Rob Stefaniuk</t>
  </si>
  <si>
    <t>Malcolm McDowell / Dave Foley / Henry Rollins</t>
  </si>
  <si>
    <t>喜剧 / 恐怖 / 音乐</t>
  </si>
  <si>
    <t>https://movie.douban.com/subject/3292100/</t>
  </si>
  <si>
    <t>摇滚吸血鬼 Suck</t>
  </si>
  <si>
    <t>https://img3.doubanio.com/view/photo/s_ratio_poster/public/p619659753.webp</t>
  </si>
  <si>
    <t>尼尔·乔丹</t>
  </si>
  <si>
    <t>布拉德·皮特 / 汤姆·克鲁斯 / 克斯汀·邓斯特</t>
  </si>
  <si>
    <t>https://movie.douban.com/subject/1299327/</t>
  </si>
  <si>
    <t>夜访吸血鬼 Interview with the Vampire: The Vampire Chronicles</t>
  </si>
  <si>
    <t>https://img3.doubanio.com/view/photo/s_ratio_poster/public/p2408753707.webp</t>
  </si>
  <si>
    <t>陈维冠</t>
  </si>
  <si>
    <t>郑嘉颖 / 谢安琪 / 陈凯琳</t>
  </si>
  <si>
    <t>https://movie.douban.com/subject/26331094/</t>
  </si>
  <si>
    <t>僵 殭</t>
  </si>
  <si>
    <t>https://img1.doubanio.com/view/photo/s_ratio_poster/public/p2233980020.webp</t>
  </si>
  <si>
    <t>加里·奥德曼 / 薇诺娜·瑞德 / 安东尼·霍普金斯</t>
  </si>
  <si>
    <t>爱情 / 奇幻 / 恐怖</t>
  </si>
  <si>
    <t>https://movie.douban.com/subject/1293124/</t>
  </si>
  <si>
    <t>惊情四百年 Dracula</t>
  </si>
  <si>
    <t>https://img9.doubanio.com/view/photo/s_ratio_poster/public/p1541485065.webp</t>
  </si>
  <si>
    <t>迈克尔·瑞迈尔</t>
  </si>
  <si>
    <t>阿丽雅 / 斯图尔特·汤森德 / 玛格丽特·莫罗</t>
  </si>
  <si>
    <t>奇幻 / 恐怖 / 音乐</t>
  </si>
  <si>
    <t>https://movie.douban.com/subject/1306601/</t>
  </si>
  <si>
    <t>吸血鬼女王 Queen of the Damned</t>
  </si>
  <si>
    <t>https://img9.doubanio.com/view/photo/s_ratio_poster/public/p1032505396.webp</t>
  </si>
  <si>
    <t>克里斯塔娜·洛肯 / 迈克尔·马德森 / 马修·戴维斯</t>
  </si>
  <si>
    <t>动作 / 冒险 / 奇幻 / 恐怖</t>
  </si>
  <si>
    <t>https://movie.douban.com/subject/1441293/</t>
  </si>
  <si>
    <t>吸血莱恩 BloodRayne</t>
  </si>
  <si>
    <t>https://img1.doubanio.com/view/photo/s_ratio_poster/public/p2177284819.webp</t>
  </si>
  <si>
    <t>平野俊贵 / 伊达勇登 / 元永庆太郎 / 难波日登志 / 松村康弘 / 高濑节夫 / 山崎茂 / 泉明宏</t>
  </si>
  <si>
    <t>长泽美树 / 三木真一郎 / 绪方惠美</t>
  </si>
  <si>
    <t>动画 / 恐怖</t>
  </si>
  <si>
    <t>https://movie.douban.com/subject/1839396/</t>
  </si>
  <si>
    <t>吸血姬美夕 Integral 吸血姫美夕</t>
  </si>
  <si>
    <t>https://img3.doubanio.com/view/photo/s_ratio_poster/public/p2592378457.webp</t>
  </si>
  <si>
    <t>弗朗西斯·劳伦斯</t>
  </si>
  <si>
    <t>基努·里维斯 / 蕾切尔·薇兹 / 希亚·拉博夫</t>
  </si>
  <si>
    <t>https://movie.douban.com/subject/1309021/</t>
  </si>
  <si>
    <t>康斯坦丁 Constantine</t>
  </si>
  <si>
    <t>https://img1.doubanio.com/view/photo/s_ratio_poster/public/p907374250.webp</t>
  </si>
  <si>
    <t>芦田丰雄 / 竹下健一 / 平井义通 / 松本佳久 / 千叶大辅 / 浅见松雄</t>
  </si>
  <si>
    <t>樱井孝宏 / 永田亮子 / 南央美</t>
  </si>
  <si>
    <t>https://movie.douban.com/subject/1927216/</t>
  </si>
  <si>
    <t>黑血兄弟 ブラックブラッドブアザーズ</t>
  </si>
  <si>
    <t>https://img9.doubanio.com/view/photo/s_ratio_poster/public/p2513291825.webp</t>
  </si>
  <si>
    <t>伊藤·福克斯</t>
  </si>
  <si>
    <t>欧哈德·诺勒 / 耶和达·勒维 / 阿西·科恩</t>
  </si>
  <si>
    <t>剧情 / 爱情 / 战争 / 同性</t>
  </si>
  <si>
    <t>以色列</t>
  </si>
  <si>
    <t>https://movie.douban.com/subject/1308660/</t>
  </si>
  <si>
    <t>我的军中情人 יוסי וג'אגר</t>
  </si>
  <si>
    <t>https://img1.doubanio.com/view/photo/s_ratio_poster/public/p1815857288.webp</t>
  </si>
  <si>
    <t>中村隆太郎 / 远藤彻哉 / 江岛泰男 / 小林孝嗣 / 平田丰</t>
  </si>
  <si>
    <t>前田爱 / 入江崇史 / 大塚芳忠</t>
  </si>
  <si>
    <t>动画 / 冒险</t>
  </si>
  <si>
    <t>https://movie.douban.com/subject/1512037/</t>
  </si>
  <si>
    <t>奇诺之旅 キノの旅 -the Beautiful World-</t>
  </si>
  <si>
    <t>https://img2.doubanio.com/view/photo/s_ratio_poster/public/p2603245591.webp</t>
  </si>
  <si>
    <t>林原惠美 / 江守彻 / 堀胜之祐</t>
  </si>
  <si>
    <t>动画 / 悬疑 / 科幻 / 惊悚</t>
  </si>
  <si>
    <t>https://movie.douban.com/subject/1865703/</t>
  </si>
  <si>
    <t>红辣椒 パプリカ</t>
  </si>
  <si>
    <t>https://img9.doubanio.com/view/photo/s_ratio_poster/public/p1702233485.webp</t>
  </si>
  <si>
    <t>杉岛邦久 / 则座诚 / 吉田彻 / 加藤显 / 信田祐 / 黑田康弘 / 藤本次朗 / 山崎茂 / 浅野胜也 / 奥野浩行 / 川畑荣郎 / 冈崎幸男 / 镝木宏 / 石滨真史</t>
  </si>
  <si>
    <t>高田裕司 / 真堂圭 / 森川智之</t>
  </si>
  <si>
    <t>动画 / 犯罪 / 剧情 / 悬疑 / 爱情</t>
  </si>
  <si>
    <t>https://movie.douban.com/subject/1850464/</t>
  </si>
  <si>
    <t>速写者 Speed Grapher</t>
  </si>
  <si>
    <t>https://img1.doubanio.com/view/photo/s_ratio_poster/public/p2869037948.webp</t>
  </si>
  <si>
    <t>阿部雄一</t>
  </si>
  <si>
    <t>本乡奏多 / 城田优 / 足立理</t>
  </si>
  <si>
    <t>动作</t>
  </si>
  <si>
    <t>https://movie.douban.com/subject/1826173/</t>
  </si>
  <si>
    <t>网球王子 テニスの王子様</t>
  </si>
  <si>
    <t>https://img3.doubanio.com/view/photo/s_ratio_poster/public/p2508638583.webp</t>
  </si>
  <si>
    <t>本·卫肖 / 艾伦·瑞克曼 / 蕾切儿·哈伍德</t>
  </si>
  <si>
    <t>德国/法国/西班牙/美国/比利时</t>
  </si>
  <si>
    <t>https://movie.douban.com/subject/1760622/</t>
  </si>
  <si>
    <t>香水 Perfume: The Story of a Murderer</t>
  </si>
  <si>
    <t>https://img3.doubanio.com/view/photo/s_ratio_poster/public/p2571500223.webp</t>
  </si>
  <si>
    <t>恰拉 / 伊藤步 / 三上博史</t>
  </si>
  <si>
    <t>https://movie.douban.com/subject/1307793/</t>
  </si>
  <si>
    <t>燕尾蝶 スワロウテイル</t>
  </si>
  <si>
    <t>https://img3.doubanio.com/view/photo/s_ratio_poster/public/p532195562.webp</t>
  </si>
  <si>
    <t>恰拉 / 浅野忠信 / 桥爪浩一</t>
  </si>
  <si>
    <t>https://movie.douban.com/subject/1301948/</t>
  </si>
  <si>
    <t>梦旅人 PicNic</t>
  </si>
  <si>
    <t>https://img3.doubanio.com/view/photo/s_ratio_poster/public/p481965652.webp</t>
  </si>
  <si>
    <t>尼尔·博格</t>
  </si>
  <si>
    <t>爱德华·诺顿 / 保罗·吉亚玛提 / 杰西卡·贝尔</t>
  </si>
  <si>
    <t>剧情 / 爱情 / 悬疑</t>
  </si>
  <si>
    <t>美国/捷克</t>
  </si>
  <si>
    <t>https://movie.douban.com/subject/1467044/</t>
  </si>
  <si>
    <t>魔术师 The Illusionist</t>
  </si>
  <si>
    <t>https://img3.doubanio.com/view/photo/s_ratio_poster/public/p480484402.webp</t>
  </si>
  <si>
    <t>威廉·惠勒</t>
  </si>
  <si>
    <t>奥黛丽·赫本 / 格利高里·派克 / 埃迪·艾伯特</t>
  </si>
  <si>
    <t>https://movie.douban.com/subject/1293839/</t>
  </si>
  <si>
    <t>罗马假日 Roman Holiday</t>
  </si>
  <si>
    <t>https://img9.doubanio.com/view/photo/s_ratio_poster/public/p2189265085.webp</t>
  </si>
  <si>
    <t>尊龙 / 陈冲 / 邬君梅</t>
  </si>
  <si>
    <t>剧情 / 传记 / 历史</t>
  </si>
  <si>
    <t>英国/意大利/中国大陆/法国</t>
  </si>
  <si>
    <t>https://movie.douban.com/subject/1293172/</t>
  </si>
  <si>
    <t>末代皇帝 The Last Emperor</t>
  </si>
  <si>
    <t>https://img3.doubanio.com/view/photo/s_ratio_poster/public/p452089833.webp</t>
  </si>
  <si>
    <t>Christophe Dupin</t>
  </si>
  <si>
    <t>Michael Grigsby / Alain Tanner / Lorenza Mazzetti</t>
  </si>
  <si>
    <t>纪录片 / 短片</t>
  </si>
  <si>
    <t>英国 UK</t>
  </si>
  <si>
    <t>https://movie.douban.com/subject/2074494/</t>
  </si>
  <si>
    <t>小即是美：制作人讲述英国自由电影的故事 Small Is Beautiful: The Story of the Free Cinema Films Told by Their Makers</t>
  </si>
  <si>
    <t>https://img2.doubanio.com/view/photo/s_ratio_poster/public/p2869897051.webp</t>
  </si>
  <si>
    <t>斯科特·希克斯</t>
  </si>
  <si>
    <t>杰弗里·拉什 / 贾斯廷·布雷恩 / 索尼娅·托德</t>
  </si>
  <si>
    <t>剧情 / 传记 / 音乐</t>
  </si>
  <si>
    <t>https://movie.douban.com/subject/1297007/</t>
  </si>
  <si>
    <t>闪亮的风采 Shine</t>
  </si>
  <si>
    <t>https://img3.doubanio.com/view/photo/s_ratio_poster/public/p2406770137.webp</t>
  </si>
  <si>
    <t>马龙·白兰度 / 玛利亚·施奈德 / 让-皮埃尔·利奥德</t>
  </si>
  <si>
    <t>https://movie.douban.com/subject/1300353/</t>
  </si>
  <si>
    <t>巴黎最后的探戈 Ultimo tango a Parigi</t>
  </si>
  <si>
    <t>https://img1.doubanio.com/view/photo/s_ratio_poster/public/p1593669998.webp</t>
  </si>
  <si>
    <t>顾长卫</t>
  </si>
  <si>
    <t>张静初 / 冯粒 / 吕聿来</t>
  </si>
  <si>
    <t>https://movie.douban.com/subject/1309004/</t>
  </si>
  <si>
    <t>孔雀</t>
  </si>
  <si>
    <t>https://img9.doubanio.com/view/photo/s_ratio_poster/public/p2504157525.webp</t>
  </si>
  <si>
    <t>维克多·弗莱明 / 乔治·库克 / 山姆·伍德</t>
  </si>
  <si>
    <t>费雯·丽 / 克拉克·盖博 / 奥利维娅·德哈维兰</t>
  </si>
  <si>
    <t>https://movie.douban.com/subject/1300267/</t>
  </si>
  <si>
    <t>乱世佳人 Gone with the Wind</t>
  </si>
  <si>
    <t>https://img1.doubanio.com/view/photo/s_ratio_poster/public/p1963126880.webp</t>
  </si>
  <si>
    <t>帕特里斯·夏侯</t>
  </si>
  <si>
    <t>伊莎贝尔·阿佳妮 / 丹尼尔·奥特伊 / 维尔娜·丽丝</t>
  </si>
  <si>
    <t>传记 / 剧情 / 历史 / 爱情</t>
  </si>
  <si>
    <t>法国/德国/意大利</t>
  </si>
  <si>
    <t>https://movie.douban.com/subject/1300802/</t>
  </si>
  <si>
    <t>玛戈王后 La Reine Margot</t>
  </si>
  <si>
    <t>https://img1.doubanio.com/view/photo/s_ratio_poster/public/p2196127498.webp</t>
  </si>
  <si>
    <t>布鲁诺·努坦</t>
  </si>
  <si>
    <t>伊莎贝尔·阿佳妮 / 热拉尔·德帕迪约 / 玛德琳尼·罗宾森</t>
  </si>
  <si>
    <t>https://movie.douban.com/subject/1293466/</t>
  </si>
  <si>
    <t>卡蜜儿·克劳岱尔 Camille Claudel</t>
  </si>
  <si>
    <t>https://img1.doubanio.com/view/photo/s_ratio_poster/public/p2388254938.webp</t>
  </si>
  <si>
    <t>亚历山大·雅丁</t>
  </si>
  <si>
    <t>苏菲·玛索 / 文森特·佩雷斯 / 玛丽娜·德尔泰姆</t>
  </si>
  <si>
    <t>https://movie.douban.com/subject/1293377/</t>
  </si>
  <si>
    <t>芳芳 Fanfan</t>
  </si>
  <si>
    <t>https://img1.doubanio.com/view/photo/s_ratio_poster/public/p2493678188.webp</t>
  </si>
  <si>
    <t>斯坦利·多南 / 吉恩·凯利</t>
  </si>
  <si>
    <t>吉恩·凯利 / 唐纳德·奥康纳 / 黛比·雷诺斯</t>
  </si>
  <si>
    <t>https://movie.douban.com/subject/1293460/</t>
  </si>
  <si>
    <t>雨中曲 Singin' in the Rain</t>
  </si>
  <si>
    <t>https://img9.doubanio.com/view/photo/s_ratio_poster/public/p1612355875.webp</t>
  </si>
  <si>
    <t>朴英勋</t>
  </si>
  <si>
    <t>李炳宪 / 李美妍 / 郑仁基</t>
  </si>
  <si>
    <t>剧情 / 悬疑 / 爱情 / 惊悚</t>
  </si>
  <si>
    <t>https://movie.douban.com/subject/1308491/</t>
  </si>
  <si>
    <t>中毒 중독</t>
  </si>
  <si>
    <t>https://img3.doubanio.com/view/photo/s_ratio_poster/public/p1655803827.webp</t>
  </si>
  <si>
    <t>弗朗索瓦·特吕弗</t>
  </si>
  <si>
    <t>让娜·莫罗 / 奥斯卡·威内尔 / 亨利·赛尔</t>
  </si>
  <si>
    <t>https://movie.douban.com/subject/1292338/</t>
  </si>
  <si>
    <t>祖与占 Jules et Jim</t>
  </si>
  <si>
    <t>https://img9.doubanio.com/view/photo/s_ratio_poster/public/p555160366.webp</t>
  </si>
  <si>
    <t>Harry Arends / 君·法尔克斯汀 / 卡尔·格尔斯</t>
  </si>
  <si>
    <t>格雷格·白尔杰 / 布雷迪布鲁姆 / 吉姆·卡明斯</t>
  </si>
  <si>
    <t>https://movie.douban.com/subject/1299325/</t>
  </si>
  <si>
    <t>小熊维尼：感恩的季节 Winnie the Pooh: Seasons of Giving</t>
  </si>
  <si>
    <t>https://img9.doubanio.com/view/photo/s_ratio_poster/public/p2458720225.webp</t>
  </si>
  <si>
    <t>Frank Nissen</t>
  </si>
  <si>
    <t>Jim Cummings (Voice) / Nikita Hopkins (voice) / Kyle Stanger (voice)</t>
  </si>
  <si>
    <t>动画 / 家庭 / 奇幻 / 悬疑</t>
  </si>
  <si>
    <t>https://movie.douban.com/subject/1309034/</t>
  </si>
  <si>
    <t>小熊维尼之长鼻怪大冒险 Pooh's Heffalump Movie</t>
  </si>
  <si>
    <t>https://img9.doubanio.com/view/photo/s_ratio_poster/public/p1315723374.webp</t>
  </si>
  <si>
    <t>Dean Gordon / Mitchell Kriegman</t>
  </si>
  <si>
    <t>Jim Cummings / John Fiedler / Ken Sansom</t>
  </si>
  <si>
    <t>喜剧 / 动画 / 冒险 / 歌舞</t>
  </si>
  <si>
    <t>https://movie.douban.com/subject/1432975/</t>
  </si>
  <si>
    <t>小熊维尼的故事书 The Book of Pooh</t>
  </si>
  <si>
    <t>https://img2.doubanio.com/view/photo/s_ratio_poster/public/p2632660781.webp</t>
  </si>
  <si>
    <t>Saul Blinkoff / Elliot M. Bour</t>
  </si>
  <si>
    <t>Kyle Stanger (voice) / Nikita Hopkins (voice) / Jim Cummings (voice)</t>
  </si>
  <si>
    <t>https://movie.douban.com/subject/1755552/</t>
  </si>
  <si>
    <t>小熊维尼:长鼻怪万圣节 Pooh's Heffalump Halloween Movie</t>
  </si>
  <si>
    <t>https://img1.doubanio.com/view/photo/s_ratio_poster/public/p1315713938.webp</t>
  </si>
  <si>
    <t>Saul Andrew Blinkoff / Elliot M. Bour</t>
  </si>
  <si>
    <t>Jimmy Bennett / Peter Cullen / Jim Cummings</t>
  </si>
  <si>
    <t>https://movie.douban.com/subject/1946064/</t>
  </si>
  <si>
    <t>小熊维尼：春天的百亩森林 Winnie the Pooh: Springtime with Roo</t>
  </si>
  <si>
    <t>https://img3.doubanio.com/view/photo/s_ratio_poster/public/p2513533113.webp</t>
  </si>
  <si>
    <t>大卫·哈特曼 / 唐·麦金农</t>
  </si>
  <si>
    <t>迪·布拉雷·贝克尔 / 金伯莉·伯格 / 马克斯·博克霍德</t>
  </si>
  <si>
    <t>https://movie.douban.com/subject/3067848/</t>
  </si>
  <si>
    <t>小熊维尼与跳跳虎：好朋友齐摆尾 My Friends Tigger &amp; Pooh's Friendly Tails</t>
  </si>
  <si>
    <t>https://img3.doubanio.com/view/photo/s_ratio_poster/public/p2427656537.webp</t>
  </si>
  <si>
    <t>Karl Geurs</t>
  </si>
  <si>
    <t>https://movie.douban.com/subject/1300694/</t>
  </si>
  <si>
    <t>小熊维尼：寻找克里斯多夫罗宾 Pooh's Grand Adventure: The Search for Christopher Robin</t>
  </si>
  <si>
    <t>https://img1.doubanio.com/view/photo/s_ratio_poster/public/p2531980590.webp</t>
  </si>
  <si>
    <t>增原光幸 / 原田奈奈 / 川村贤一 / 野上和男 / 立仙裕俊 / 有原诚治 / 立川让</t>
  </si>
  <si>
    <t>兴梠里美 / 小樱悦子 / 日高范子</t>
  </si>
  <si>
    <t>https://movie.douban.com/subject/3193101/</t>
  </si>
  <si>
    <t>甜甜私房猫 チーズスイートホーム</t>
  </si>
  <si>
    <t>https://img3.doubanio.com/view/photo/s_ratio_poster/public/p2508993323.webp</t>
  </si>
  <si>
    <t>李智勇</t>
  </si>
  <si>
    <t>https://movie.douban.com/subject/2238655/</t>
  </si>
  <si>
    <t>功夫兔系列之2：兔子哪里跑 Kungfu Bunny 2</t>
  </si>
  <si>
    <t>https://img1.doubanio.com/view/photo/s_ratio_poster/public/p2517830330.webp</t>
  </si>
  <si>
    <t>曼弗雷德·杜尼约克 / 何玉门 / 庄敏瑾</t>
  </si>
  <si>
    <t>托比亚斯·迈斯特 / 朱莉娅·比德尔曼 / Heinz Theo Branding</t>
  </si>
  <si>
    <t>西德/中国大陆/英国</t>
  </si>
  <si>
    <t>https://movie.douban.com/subject/2135039/</t>
  </si>
  <si>
    <t>狐狸列那 Reineke Fuchs</t>
  </si>
  <si>
    <t>https://img1.doubanio.com/view/photo/s_ratio_poster/public/p2455972049.webp</t>
  </si>
  <si>
    <t>笹川ひろし / 松浦錠平</t>
  </si>
  <si>
    <t>樱井敏治 / 本多知惠子 / 遠藤みやこ</t>
  </si>
  <si>
    <t>https://movie.douban.com/subject/2143881/</t>
  </si>
  <si>
    <t>番茄超人 サラダ十勇士トマトマン</t>
  </si>
  <si>
    <t>https://img1.doubanio.com/view/photo/s_ratio_poster/public/p1492258350.webp</t>
  </si>
  <si>
    <t>Brian Cosgrove</t>
  </si>
  <si>
    <t>Jimmy Hibbert / 大卫·杰森</t>
  </si>
  <si>
    <t>https://movie.douban.com/subject/1917870/</t>
  </si>
  <si>
    <t>维克多和雨果 Victor and Hugo, Bunglers in Crime</t>
  </si>
  <si>
    <t>https://img9.doubanio.com/view/photo/s_ratio_poster/public/p2507665666.webp</t>
  </si>
  <si>
    <t>戈尔·维宾斯基</t>
  </si>
  <si>
    <t>约翰尼·德普 / 杰弗里·拉什 / 奥兰多·布鲁姆</t>
  </si>
  <si>
    <t>动作 / 冒险 / 奇幻</t>
  </si>
  <si>
    <t>https://movie.douban.com/subject/1298070/</t>
  </si>
  <si>
    <t>加勒比海盗 Pirates of the Caribbean: The Curse of the Black Pearl</t>
  </si>
  <si>
    <t>https://img9.doubanio.com/view/photo/s_ratio_poster/public/p1596085504.webp</t>
  </si>
  <si>
    <t>萨姆·门德斯</t>
  </si>
  <si>
    <t>凯文·史派西 / 安妮特·贝宁 / 索拉·伯奇</t>
  </si>
  <si>
    <t>https://movie.douban.com/subject/1292062/</t>
  </si>
  <si>
    <t>美国丽人 American Beauty</t>
  </si>
  <si>
    <t>https://img9.doubanio.com/view/photo/s_ratio_poster/public/p1309847196.webp</t>
  </si>
  <si>
    <t>约翰尼·德普 / 克里斯蒂娜·里奇 / 米兰达·理查森</t>
  </si>
  <si>
    <t>悬疑 / 奇幻 / 恐怖</t>
  </si>
  <si>
    <t>美国/德国/英国</t>
  </si>
  <si>
    <t>https://movie.douban.com/subject/1296078/</t>
  </si>
  <si>
    <t>断头谷 Sleepy Hollow</t>
  </si>
  <si>
    <t>https://img1.doubanio.com/view/photo/s_ratio_poster/public/p2429986978.webp</t>
  </si>
  <si>
    <t>尤金·法德仁科</t>
  </si>
  <si>
    <t>伯纳德·卡里兹 / Sophie Cowling / Raymond Pollender</t>
  </si>
  <si>
    <t>家庭 / 喜剧 / 动画 / 短片</t>
  </si>
  <si>
    <t>https://movie.douban.com/subject/1300298/</t>
  </si>
  <si>
    <t>每个孩子 Every Child</t>
  </si>
  <si>
    <t>https://img3.doubanio.com/view/photo/s_ratio_poster/public/p2689286853.webp</t>
  </si>
  <si>
    <t>拉夫·埃格尔斯顿</t>
  </si>
  <si>
    <t>动画 / 短片 / 家庭</t>
  </si>
  <si>
    <t>https://movie.douban.com/subject/1470600/</t>
  </si>
  <si>
    <t>鸟！鸟！鸟！ For the Birds</t>
  </si>
  <si>
    <t>https://img3.doubanio.com/view/photo/s_ratio_poster/public/p2569122087.webp</t>
  </si>
  <si>
    <t>莎朗·科尔曼</t>
  </si>
  <si>
    <t>Rupert Degas</t>
  </si>
  <si>
    <t>https://movie.douban.com/subject/1510403/</t>
  </si>
  <si>
    <t>獾 Badgered</t>
  </si>
  <si>
    <t>https://img1.doubanio.com/view/photo/s_ratio_poster/public/p2872687099.webp</t>
  </si>
  <si>
    <t>黄真真</t>
  </si>
  <si>
    <t>梁咏琪 / 薛凯琪 / 林子祥</t>
  </si>
  <si>
    <t>https://movie.douban.com/subject/2136071/</t>
  </si>
  <si>
    <t>女人本色</t>
  </si>
  <si>
    <t>https://img9.doubanio.com/view/photo/s_ratio_poster/public/p481782495.webp</t>
  </si>
  <si>
    <t>袁建滔</t>
  </si>
  <si>
    <t>李晋纬 / 林海峰 / 吴君如</t>
  </si>
  <si>
    <t>https://movie.douban.com/subject/1302476/</t>
  </si>
  <si>
    <t>麦兜故事 麥兜故事</t>
  </si>
  <si>
    <t>https://img3.doubanio.com/view/photo/s_ratio_poster/public/p804938713.webp</t>
  </si>
  <si>
    <t>黄秋生 / 郑中基 / 毛舜筠</t>
  </si>
  <si>
    <t>https://movie.douban.com/subject/2080130/</t>
  </si>
  <si>
    <t>老港正传</t>
  </si>
  <si>
    <t>https://img1.doubanio.com/view/photo/s_ratio_poster/public/p649264010.webp</t>
  </si>
  <si>
    <t>黎明 / 张曼玉 / 杨恭如</t>
  </si>
  <si>
    <t>https://movie.douban.com/subject/1305164/</t>
  </si>
  <si>
    <t>甜蜜蜜</t>
  </si>
  <si>
    <t>https://img9.doubanio.com/view/photo/s_ratio_poster/public/p2223011274.webp</t>
  </si>
  <si>
    <t>陈冠希 / 余文乐 / 曾志伟</t>
  </si>
  <si>
    <t>https://movie.douban.com/subject/1307106/</t>
  </si>
  <si>
    <t>无间道2 無間道II</t>
  </si>
  <si>
    <t>https://img1.doubanio.com/view/photo/s_ratio_poster/public/p958008320.webp</t>
  </si>
  <si>
    <t>石川宽</t>
  </si>
  <si>
    <t>宫崎葵 / 西岛秀俊 / 永作博美</t>
  </si>
  <si>
    <t>https://movie.douban.com/subject/1756361/</t>
  </si>
  <si>
    <t>喜欢你 好きだ、</t>
  </si>
  <si>
    <t>https://img3.doubanio.com/view/photo/s_ratio_poster/public/p728484372.webp</t>
  </si>
  <si>
    <t>李颖贤 / 吴君如 / 刘德华</t>
  </si>
  <si>
    <t>https://movie.douban.com/subject/1308858/</t>
  </si>
  <si>
    <t>麦兜，菠萝油王子 麥兜，菠蘿油王子</t>
  </si>
  <si>
    <t>https://img9.doubanio.com/view/photo/s_ratio_poster/public/p805075384.webp</t>
  </si>
  <si>
    <t>新城毅彦</t>
  </si>
  <si>
    <t>玉木宏 / 宫崎葵 / 黑木美沙</t>
  </si>
  <si>
    <t>https://movie.douban.com/subject/1915403/</t>
  </si>
  <si>
    <t>只是爱着你 ただ、君を愛してる</t>
  </si>
  <si>
    <t>https://img1.doubanio.com/view/photo/s_ratio_poster/public/p2323383500.webp</t>
  </si>
  <si>
    <t>Philippe Diaz</t>
  </si>
  <si>
    <t>凯勒·沃瑟姆 / 阿德里安·奎诺内斯 / Shari Solanas</t>
  </si>
  <si>
    <t>https://movie.douban.com/subject/5201425/</t>
  </si>
  <si>
    <t>现在和以后 Now &amp; Later</t>
  </si>
  <si>
    <t>https://img3.doubanio.com/view/photo/s_ratio_poster/public/p1086919137.webp</t>
  </si>
  <si>
    <t>寺山修司</t>
  </si>
  <si>
    <t>新高恵子 / 大野進 / 兰妖子</t>
  </si>
  <si>
    <t>科幻 / 短片</t>
  </si>
  <si>
    <t>https://movie.douban.com/subject/1481751/</t>
  </si>
  <si>
    <t>审判</t>
  </si>
  <si>
    <t>https://img1.doubanio.com/view/photo/s_ratio_poster/public/p2595569818.webp</t>
  </si>
  <si>
    <t>鲁多夫·马康尼</t>
  </si>
  <si>
    <t>路易·加瑞尔 / 简·伯金 / 伊丽莎白·德帕迪约</t>
  </si>
  <si>
    <t>法国/葡萄牙</t>
  </si>
  <si>
    <t>https://movie.douban.com/subject/1969422/</t>
  </si>
  <si>
    <t>这是我的身体 Ceci est mon corps</t>
  </si>
  <si>
    <t>https://img3.doubanio.com/view/photo/s_ratio_poster/public/p2902541937.webp</t>
  </si>
  <si>
    <t>增村保造</t>
  </si>
  <si>
    <t>渥美真理 / 田村亮 / 玉川良一</t>
  </si>
  <si>
    <t>https://movie.douban.com/subject/1578562/</t>
  </si>
  <si>
    <t>麻木的海蛰 しびれくらげ</t>
  </si>
  <si>
    <t>https://img3.doubanio.com/view/photo/s_ratio_poster/public/p2544153332.webp</t>
  </si>
  <si>
    <t>比格斯·鲁纳</t>
  </si>
  <si>
    <t>斯特法尼娅·桑德雷莉 / 安娜·加列娜 / 胡安·迭戈</t>
  </si>
  <si>
    <t>剧情 / 喜剧 / 爱情 / 情色</t>
  </si>
  <si>
    <t>https://movie.douban.com/subject/1304915/</t>
  </si>
  <si>
    <t>火腿，火腿 Jamón, jamón</t>
  </si>
  <si>
    <t>https://img9.doubanio.com/view/photo/s_ratio_poster/public/p2255759966.webp</t>
  </si>
  <si>
    <t>大卫·林奇</t>
  </si>
  <si>
    <t>尼古拉斯·凯奇 / 劳拉·邓恩 / 威廉·达福</t>
  </si>
  <si>
    <t>犯罪 / 爱情 / 惊悚</t>
  </si>
  <si>
    <t>https://movie.douban.com/subject/1298974/</t>
  </si>
  <si>
    <t>我心狂野 Wild at Heart</t>
  </si>
  <si>
    <t>https://img1.doubanio.com/view/photo/s_ratio_poster/public/p1218720978.webp</t>
  </si>
  <si>
    <t>陈耀成</t>
  </si>
  <si>
    <t>周文淇 / 何珮頤 / 馬才和</t>
  </si>
  <si>
    <t>https://movie.douban.com/subject/1302805/</t>
  </si>
  <si>
    <t>情色地图 情色地圖</t>
  </si>
  <si>
    <t>https://img2.doubanio.com/view/photo/s_ratio_poster/public/p2357910901.webp</t>
  </si>
  <si>
    <t>菲利普·考夫曼</t>
  </si>
  <si>
    <t>丹尼尔·戴-刘易斯 / 朱丽叶·比诺什 / 莉娜·奥琳</t>
  </si>
  <si>
    <t>https://movie.douban.com/subject/1291859/</t>
  </si>
  <si>
    <t>布拉格之恋 The Unbearable Lightness of Being</t>
  </si>
  <si>
    <t>https://img3.doubanio.com/view/photo/s_ratio_poster/public/p1910915447.webp</t>
  </si>
  <si>
    <t>古厩智之</t>
  </si>
  <si>
    <t>星野真里 / 西岛秀俊 / 松尾敏伸</t>
  </si>
  <si>
    <t>https://movie.douban.com/subject/1828008/</t>
  </si>
  <si>
    <t>再见，少女 さよならみどりちゃん</t>
  </si>
  <si>
    <t>https://img1.doubanio.com/view/photo/s_ratio_poster/public/p634037419.webp</t>
  </si>
  <si>
    <t>扎尔曼·金</t>
  </si>
  <si>
    <t>奥黛·英格兰 / 科斯塔斯·曼迪勒 / Eric Da Silva</t>
  </si>
  <si>
    <t>https://movie.douban.com/subject/1306200/</t>
  </si>
  <si>
    <t>情迷维纳斯 Delta of Venus</t>
  </si>
  <si>
    <t>https://img9.doubanio.com/view/photo/s_ratio_poster/public/p2510271124.webp</t>
  </si>
  <si>
    <t>扎布·布雷特曼</t>
  </si>
  <si>
    <t>贝尔纳·康庞 / 夏尔·贝尔林 / 蕾雅·德吕盖</t>
  </si>
  <si>
    <t>https://movie.douban.com/subject/1810519/</t>
  </si>
  <si>
    <t>我生命中的男人 L'homme de sa vie</t>
  </si>
  <si>
    <t>https://img9.doubanio.com/view/photo/s_ratio_poster/public/p1187411556.webp</t>
  </si>
  <si>
    <t>西奥·安哲罗普洛斯 / 奥利维耶·阿萨亚斯 / 比利·奥古斯特 / 简·坎皮恩 / 尤瑟夫·夏因 / 大卫·柯南伯格 / 迈克尔·西米诺 / 伊桑·科恩 / 乔尔·科恩 / 让-皮埃尔·达内 / 吕克·达内 / 曼努埃尔·德·奥利维拉 / 雷蒙·德帕东 / 阿托姆·伊戈扬 / 阿莫斯·吉泰 / 亚利桑德罗·冈萨雷斯·伊纳里多 / 侯孝贤 / 阿基·考里斯马基 / 阿巴斯·基亚罗斯塔米 / 北野武 / 安德烈·康查洛夫斯基 / 克洛德·勒卢什 / 肯·洛奇 / 大卫·林奇 / 南尼·莫莱蒂 / 罗曼·波兰斯基 / 劳尔·鲁伊斯 / 沃尔特·塞勒斯 / 伊利亚·苏雷曼 / 蔡明亮 / 格斯·范·桑特 / 拉斯·冯·提尔 / 维姆·文德斯 / 王家卫 / 张艺谋 / 陈凯歌</t>
  </si>
  <si>
    <t>乔什·布洛林 / 大卫·柯南伯格 / 北野武</t>
  </si>
  <si>
    <t>https://movie.douban.com/subject/2027945/</t>
  </si>
  <si>
    <t>每个人都有他自己的电影 Chacun son cinéma ou Ce petit coup au cœur quand la lumière s'éteint et que le film commence</t>
  </si>
  <si>
    <t>https://img9.doubanio.com/view/photo/s_ratio_poster/public/p2521811815.webp</t>
  </si>
  <si>
    <t>Gérald Hustache-Mathieu</t>
  </si>
  <si>
    <t>Sophie Quinton / 缪缪 / 尼古拉斯·迪佛休尔</t>
  </si>
  <si>
    <t>https://movie.douban.com/subject/1867066/</t>
  </si>
  <si>
    <t>四月之恋 Avril</t>
  </si>
  <si>
    <t>https://img3.doubanio.com/view/photo/s_ratio_poster/public/p2872026637.webp</t>
  </si>
  <si>
    <t>亚历山大·佩恩</t>
  </si>
  <si>
    <t>保罗·吉亚玛提 / 托马斯·哈登·丘奇 / 维吉妮娅·马德森</t>
  </si>
  <si>
    <t>美国/匈牙利</t>
  </si>
  <si>
    <t>https://movie.douban.com/subject/1291833/</t>
  </si>
  <si>
    <t>杯酒人生 Sideways</t>
  </si>
  <si>
    <t>https://img1.doubanio.com/view/photo/s_ratio_poster/public/p1910902469.webp</t>
  </si>
  <si>
    <t>格斯·范·桑特</t>
  </si>
  <si>
    <t>瑞凡·菲尼克斯 / 基努·里维斯 / 詹姆斯·拉索</t>
  </si>
  <si>
    <t>https://movie.douban.com/subject/1292792/</t>
  </si>
  <si>
    <t>我自己的爱达荷 My Own Private Idaho</t>
  </si>
  <si>
    <t>https://img2.doubanio.com/view/photo/s_ratio_poster/public/p906164091.webp</t>
  </si>
  <si>
    <t>托尼·斯科特</t>
  </si>
  <si>
    <t>汤姆·克鲁斯 / 凯莉·麦吉利斯 / 方·基默</t>
  </si>
  <si>
    <t>https://movie.douban.com/subject/1293799/</t>
  </si>
  <si>
    <t>壮志凌云 Top Gun</t>
  </si>
  <si>
    <t>https://img3.doubanio.com/view/photo/s_ratio_poster/public/p1871745733.webp</t>
  </si>
  <si>
    <t>黛布拉·格兰尼克</t>
  </si>
  <si>
    <t>詹妮弗·劳伦斯 / 约翰·浩克斯 / 凯文·布雷斯纳汉</t>
  </si>
  <si>
    <t>https://movie.douban.com/subject/3610676/</t>
  </si>
  <si>
    <t>冬天的骨头 Winter's Bone</t>
  </si>
  <si>
    <t>https://img3.doubanio.com/view/photo/s_ratio_poster/public/p2510515532.webp</t>
  </si>
  <si>
    <t>凯特·温斯莱特 / 莱昂纳多·迪卡普里奥 / 克里斯托弗·菲茨杰拉德</t>
  </si>
  <si>
    <t>https://movie.douban.com/subject/2037012/</t>
  </si>
  <si>
    <t>革命之路 Revolutionary Road</t>
  </si>
  <si>
    <t>https://img9.doubanio.com/view/photo/s_ratio_poster/public/p480460526.webp</t>
  </si>
  <si>
    <t>浅香守生 / 中村亮介 / 石塚敦子 / 谷田部胜义 / 钉宫洋 / 高桥亨 / 岛崎奈奈子 / 鹤冈耕次郎 / 广川和之 / 若林汉二 / 千叶大辅 / 池田重隆 / 渡边正彦</t>
  </si>
  <si>
    <t>朴璐美 / 川菜翠 / 木内秀信</t>
  </si>
  <si>
    <t>剧情 / 爱情 / 动画 / 音乐</t>
  </si>
  <si>
    <t>https://movie.douban.com/subject/1794082/</t>
  </si>
  <si>
    <t>娜娜 NANA -ナナ-</t>
  </si>
  <si>
    <t>https://img3.doubanio.com/view/photo/s_ratio_poster/public/p2326427793.webp</t>
  </si>
  <si>
    <t>詹姆斯·马什</t>
  </si>
  <si>
    <t>菲利普·帕特 / Jean François Heckel / Jean-Louis Blondeau</t>
  </si>
  <si>
    <t>https://movie.douban.com/subject/2969582/</t>
  </si>
  <si>
    <t>走钢丝的人 Man on Wire</t>
  </si>
  <si>
    <t>https://img9.doubanio.com/view/photo/s_ratio_poster/public/p1132062175.webp</t>
  </si>
  <si>
    <t>凯特·温斯莱特 / 大卫·克劳斯 / 拉尔夫·费因斯</t>
  </si>
  <si>
    <t>https://movie.douban.com/subject/2213597/</t>
  </si>
  <si>
    <t>朗读者 The Reader</t>
  </si>
  <si>
    <t>https://img1.doubanio.com/view/photo/s_ratio_poster/public/p1140984198.webp</t>
  </si>
  <si>
    <t>哈莫尼·科林</t>
  </si>
  <si>
    <t>迭戈·卢纳 / 萨曼莎·莫顿 / 德尼·拉旺</t>
  </si>
  <si>
    <t>英国/法国/爱尔兰/美国</t>
  </si>
  <si>
    <t>https://movie.douban.com/subject/1963721/</t>
  </si>
  <si>
    <t>孤独先生 Mister Lonely</t>
  </si>
  <si>
    <t>https://img9.doubanio.com/view/photo/s_ratio_poster/public/p1436929936.webp</t>
  </si>
  <si>
    <t>土井裕泰</t>
  </si>
  <si>
    <t>竹内结子 / 中村狮童 / 武井证</t>
  </si>
  <si>
    <t>https://movie.douban.com/subject/1395080/</t>
  </si>
  <si>
    <t>借着雨点说爱你 いま、会いにゆきます</t>
  </si>
  <si>
    <t>https://img3.doubanio.com/view/photo/s_ratio_poster/public/p1499616217.webp</t>
  </si>
  <si>
    <t>韩业云 / 郭智敏 / 李挚</t>
  </si>
  <si>
    <t>剧情 / 犯罪 / 情色 / 家庭</t>
  </si>
  <si>
    <t>https://movie.douban.com/subject/1308854/</t>
  </si>
  <si>
    <t>撒玛利亚女孩 사마리아</t>
  </si>
  <si>
    <t>https://img1.doubanio.com/view/photo/s_ratio_poster/public/p462398519.webp</t>
  </si>
  <si>
    <t>陈家正</t>
  </si>
  <si>
    <t>陈绮贞 / 钟成虎 / 陈柏州（卷毛）</t>
  </si>
  <si>
    <t>https://movie.douban.com/subject/1850465/</t>
  </si>
  <si>
    <t>16天</t>
  </si>
  <si>
    <t>https://img1.doubanio.com/view/photo/s_ratio_poster/public/p2574483029.webp</t>
  </si>
  <si>
    <t>文森特·沃德</t>
  </si>
  <si>
    <t>罗宾·威廉姆斯 / 小库珀·古丁 / 安娜贝拉·莎拉</t>
  </si>
  <si>
    <t>美国/新西兰</t>
  </si>
  <si>
    <t>https://movie.douban.com/subject/1293179/</t>
  </si>
  <si>
    <t>美梦成真 What Dreams May Come</t>
  </si>
  <si>
    <t>https://img3.doubanio.com/view/photo/s_ratio_poster/public/p1421685562.webp</t>
  </si>
  <si>
    <t>萨布</t>
  </si>
  <si>
    <t>手越祐也 / 韩英惠 / 中谷美纪</t>
  </si>
  <si>
    <t>https://movie.douban.com/subject/1757379/</t>
  </si>
  <si>
    <t>疾走</t>
  </si>
  <si>
    <t>https://img9.doubanio.com/view/photo/s_ratio_poster/public/p646775594.webp</t>
  </si>
  <si>
    <t>具秀然</t>
  </si>
  <si>
    <t>池内博之 / 中岛美嘉 / 市原隼人</t>
  </si>
  <si>
    <t>https://movie.douban.com/subject/1774260/</t>
  </si>
  <si>
    <t>偶遇极恶少年 偶然にも最悪な少年</t>
  </si>
  <si>
    <t>https://img9.doubanio.com/view/photo/s_ratio_poster/public/p2170214675.webp</t>
  </si>
  <si>
    <t>宫本理江子</t>
  </si>
  <si>
    <t>市原隼人 / 井上真央 / 柄本佑</t>
  </si>
  <si>
    <t>https://movie.douban.com/subject/1796085/</t>
  </si>
  <si>
    <t>夏日的冲绳 チェケラッチョ!!</t>
  </si>
  <si>
    <t>https://img2.doubanio.com/view/photo/s_ratio_poster/public/p670862451.webp</t>
  </si>
  <si>
    <t>鹤卷和哉 / 大冢雅彦 / 佐伯昭志 / 安藤健</t>
  </si>
  <si>
    <t>水树洵 / 新谷真弓 / 笠木泉</t>
  </si>
  <si>
    <t>动画 / 喜剧 / 剧情 / 奇幻 / 科幻</t>
  </si>
  <si>
    <t>https://movie.douban.com/subject/1412436/</t>
  </si>
  <si>
    <t>特别的她 FLCL</t>
  </si>
  <si>
    <t>https://img9.doubanio.com/view/photo/s_ratio_poster/public/p2191369606.webp</t>
  </si>
  <si>
    <t>三池崇史</t>
  </si>
  <si>
    <t>神木隆之介 / 宫迫博之 / 栗山千明</t>
  </si>
  <si>
    <t>冒险 / 喜剧 / 家庭 / 奇幻 / 恐怖</t>
  </si>
  <si>
    <t>https://movie.douban.com/subject/1421885/</t>
  </si>
  <si>
    <t>妖怪大战争 妖怪大戦争</t>
  </si>
  <si>
    <t>https://img1.doubanio.com/view/photo/s_ratio_poster/public/p1001222368.webp</t>
  </si>
  <si>
    <t>广末凉子 / 松田龙平 / 小池荣子</t>
  </si>
  <si>
    <t>https://movie.douban.com/subject/1307755/</t>
  </si>
  <si>
    <t>恋爱写真 恋愛寫眞</t>
  </si>
  <si>
    <t>https://img3.doubanio.com/view/photo/s_ratio_poster/public/p1397862677.webp</t>
  </si>
  <si>
    <t>阿内·拉鲁</t>
  </si>
  <si>
    <t>Jennifer Drake / Eric Baugin / 让·托帕尔</t>
  </si>
  <si>
    <t>动画 / 科幻</t>
  </si>
  <si>
    <t>法国/捷克斯洛伐克</t>
  </si>
  <si>
    <t>https://movie.douban.com/subject/1291989/</t>
  </si>
  <si>
    <t>原始星球 La planète sauvage</t>
  </si>
  <si>
    <t>https://img9.doubanio.com/view/photo/s_ratio_poster/public/p1910923416.webp</t>
  </si>
  <si>
    <t>叶伟民</t>
  </si>
  <si>
    <t>陈晓东 / 秦海璐 Hailu Qin / 方子璇</t>
  </si>
  <si>
    <t>https://movie.douban.com/subject/1870004/</t>
  </si>
  <si>
    <t>停不了的爱 停不了的愛</t>
  </si>
  <si>
    <t>https://img2.doubanio.com/view/photo/s_ratio_poster/public/p1799135351.webp</t>
  </si>
  <si>
    <t>易智言</t>
  </si>
  <si>
    <t>陈柏霖 / 桂纶镁 / 梁又琳</t>
  </si>
  <si>
    <t>中国台湾/法国</t>
  </si>
  <si>
    <t>https://movie.douban.com/subject/1308575/</t>
  </si>
  <si>
    <t>蓝色大门 藍色大門</t>
  </si>
  <si>
    <t>https://img3.doubanio.com/view/photo/s_ratio_poster/public/p2650516283.webp</t>
  </si>
  <si>
    <t>埃米尔·赫斯基 Emile Hirsch / 希斯·莱杰 / 约翰·罗宾逊 John Robinson</t>
  </si>
  <si>
    <t>传记 / 剧情 / 运动</t>
  </si>
  <si>
    <t>https://movie.douban.com/subject/1309206/</t>
  </si>
  <si>
    <t>狗镇之主 Lords of Dogtown</t>
  </si>
  <si>
    <t>https://img3.doubanio.com/view/photo/s_ratio_poster/public/p1163848822.webp</t>
  </si>
  <si>
    <t>戴夫·森缪尔</t>
  </si>
  <si>
    <t>杰克·科尔曼 / 海顿·潘妮蒂尔 / 艾丽·拉特</t>
  </si>
  <si>
    <t>https://movie.douban.com/subject/1837856/</t>
  </si>
  <si>
    <t>英雄 第一季 Heroes Season 1</t>
  </si>
  <si>
    <t>https://img2.doubanio.com/view/photo/s_ratio_poster/public/p1654431701.webp</t>
  </si>
  <si>
    <t>艾伦·帕克</t>
  </si>
  <si>
    <t>鲍勃·吉尔道夫 / Christine Hargreaves / 詹姆斯·劳伦森</t>
  </si>
  <si>
    <t>https://movie.douban.com/subject/1296157/</t>
  </si>
  <si>
    <t>迷墙 Pink Floyd The Wall</t>
  </si>
  <si>
    <t>https://img1.doubanio.com/view/photo/s_ratio_poster/public/p2567407809.webp</t>
  </si>
  <si>
    <t>弗莱德·沃德 / 乌玛·瑟曼 / 玛丽亚·德·梅黛洛</t>
  </si>
  <si>
    <t>剧情 / 传记 / 情色</t>
  </si>
  <si>
    <t>https://movie.douban.com/subject/1300161/</t>
  </si>
  <si>
    <t>情迷六月花 Henry &amp; June</t>
  </si>
  <si>
    <t>https://img3.doubanio.com/view/photo/s_ratio_poster/public/p2531737113.webp</t>
  </si>
  <si>
    <t>罗伯·鲍曼</t>
  </si>
  <si>
    <t>大卫·杜楚尼 / 吉莲·安德森 / 约翰·内威尔</t>
  </si>
  <si>
    <t>犯罪 / 恐怖 / 悬疑 / 科幻 / 惊悚</t>
  </si>
  <si>
    <t>https://movie.douban.com/subject/1293330/</t>
  </si>
  <si>
    <t>X档案：征服未来 The X Files</t>
  </si>
  <si>
    <t>https://img3.doubanio.com/view/photo/s_ratio_poster/public/p2196902962.webp</t>
  </si>
  <si>
    <t>迈克尔·皮特 / 卢卡斯·哈斯 / 艾莎·阿基多</t>
  </si>
  <si>
    <t>https://movie.douban.com/subject/1309218/</t>
  </si>
  <si>
    <t>最后的日子 Last Days</t>
  </si>
  <si>
    <t>https://img1.doubanio.com/view/photo/s_ratio_poster/public/p860182600.webp</t>
  </si>
  <si>
    <t>Scott Crary</t>
  </si>
  <si>
    <t>迈克·吉拉 / 莉蒂亚·兰奇 / Yeah Yeah Yeahs</t>
  </si>
  <si>
    <t>https://movie.douban.com/subject/1958903/</t>
  </si>
  <si>
    <t>杀死你的偶像 Kill Your Idols</t>
  </si>
  <si>
    <t>https://img2.doubanio.com/view/photo/s_ratio_poster/public/p2214437971.webp</t>
  </si>
  <si>
    <t>大卫·扎克</t>
  </si>
  <si>
    <t>安娜·法瑞丝 / 雷吉娜·赫尔 / 克雷格·比尔克</t>
  </si>
  <si>
    <t>https://movie.douban.com/subject/1428054/</t>
  </si>
  <si>
    <t>惊声尖笑4 Scary Movie 4</t>
  </si>
  <si>
    <t>https://img9.doubanio.com/view/photo/s_ratio_poster/public/p1231156425.webp</t>
  </si>
  <si>
    <t>安娜·法瑞丝 / 查理·辛 / 帕米拉·安德森</t>
  </si>
  <si>
    <t>https://movie.douban.com/subject/1301861/</t>
  </si>
  <si>
    <t>惊声尖笑3 Scary Movie 3</t>
  </si>
  <si>
    <t>https://img1.doubanio.com/view/photo/s_ratio_poster/public/p1231145600.webp</t>
  </si>
  <si>
    <t>基伦·埃弗瑞·韦恩斯</t>
  </si>
  <si>
    <t>安娜·法瑞丝 / 马龙·韦恩斯 / Antony Acker</t>
  </si>
  <si>
    <t>https://movie.douban.com/subject/1308207/</t>
  </si>
  <si>
    <t>惊声尖笑2 Scary Movie 2</t>
  </si>
  <si>
    <t>https://img9.doubanio.com/view/photo/s_ratio_poster/public/p1231137736.webp</t>
  </si>
  <si>
    <t>安娜·法瑞丝 / 乔恩·亚伯拉罕斯 / 马龙·韦恩斯</t>
  </si>
  <si>
    <t>https://movie.douban.com/subject/1299981/</t>
  </si>
  <si>
    <t>惊声尖笑 Scary Movie</t>
  </si>
  <si>
    <t>https://img9.doubanio.com/view/photo/s_ratio_poster/public/p1231134565.webp</t>
  </si>
  <si>
    <t>托宾·贝尔 / 肖妮·史密斯 / 安古斯·麦克菲登</t>
  </si>
  <si>
    <t>https://movie.douban.com/subject/1474189/</t>
  </si>
  <si>
    <t>电锯惊魂3 Saw III</t>
  </si>
  <si>
    <t>https://img1.doubanio.com/view/photo/s_ratio_poster/public/p443443408.webp</t>
  </si>
  <si>
    <t>莱昂纳多·迪卡普里奥 / 汤姆·汉克斯 / 克里斯托弗·沃肯</t>
  </si>
  <si>
    <t>传记 / 犯罪 / 剧情</t>
  </si>
  <si>
    <t>https://movie.douban.com/subject/1305487/</t>
  </si>
  <si>
    <t>猫鼠游戏 Catch Me If You Can</t>
  </si>
  <si>
    <t>https://img2.doubanio.com/view/photo/s_ratio_poster/public/p453924541.webp</t>
  </si>
  <si>
    <t>西恩·潘 / 娜奥米·沃茨 / 本尼西奥·德尔·托罗</t>
  </si>
  <si>
    <t>https://movie.douban.com/subject/1308599/</t>
  </si>
  <si>
    <t>21克 21 Grams</t>
  </si>
  <si>
    <t>https://img3.doubanio.com/view/photo/s_ratio_poster/public/p523110913.webp</t>
  </si>
  <si>
    <t>约翰·帕斯昆</t>
  </si>
  <si>
    <t>艾伦·锡克 / 乔安娜·科恩斯 / 柯克·卡梅隆</t>
  </si>
  <si>
    <t>喜剧 / 家庭</t>
  </si>
  <si>
    <t>https://movie.douban.com/subject/1417946/</t>
  </si>
  <si>
    <t>成长的烦恼 第一季 Growing Pains Season 1</t>
  </si>
  <si>
    <t>https://img2.doubanio.com/view/photo/s_ratio_poster/public/p2211723711.webp</t>
  </si>
  <si>
    <t>温特沃斯·米勒 / 多米尼克·珀塞尔 / 罗宾·汤尼</t>
  </si>
  <si>
    <t>冒险 / 犯罪 / 剧情 / 惊悚</t>
  </si>
  <si>
    <t>https://movie.douban.com/subject/1876781/</t>
  </si>
  <si>
    <t>越狱 第二季 Prison Break Season 2</t>
  </si>
  <si>
    <t>https://img3.doubanio.com/view/photo/s_ratio_poster/public/p2201755957.webp</t>
  </si>
  <si>
    <t>伊万·麦克格雷格 / 艾文·布莱纳 / 约翰尼·李·米勒</t>
  </si>
  <si>
    <t>https://movie.douban.com/subject/1292528/</t>
  </si>
  <si>
    <t>猜火车 Trainspotting</t>
  </si>
  <si>
    <t>https://img1.doubanio.com/view/photo/s_ratio_poster/public/p513567548.webp</t>
  </si>
  <si>
    <t>莱昂纳多·迪卡普里奥 / 马特·达蒙 / 杰克·尼科尔森</t>
  </si>
  <si>
    <t>美国/中国香港</t>
  </si>
  <si>
    <t>https://movie.douban.com/subject/1315316/</t>
  </si>
  <si>
    <t>无间道风云 The Departed</t>
  </si>
  <si>
    <t>https://img1.doubanio.com/view/photo/s_ratio_poster/public/p1471403480.webp</t>
  </si>
  <si>
    <t>达斯汀·霍夫曼 / 汤姆·克鲁斯 / 瓦莱丽亚·戈利诺</t>
  </si>
  <si>
    <t>https://movie.douban.com/subject/1291870/</t>
  </si>
  <si>
    <t>雨人 Rain Man</t>
  </si>
  <si>
    <t>https://img3.doubanio.com/view/photo/s_ratio_poster/public/p2353324612.webp</t>
  </si>
  <si>
    <t>约翰·特拉沃尔塔 / 尼古拉斯·凯奇 / 琼·艾伦</t>
  </si>
  <si>
    <t>动作 / 科幻 / 犯罪 / 惊悚</t>
  </si>
  <si>
    <t>https://movie.douban.com/subject/1292659/</t>
  </si>
  <si>
    <t>变脸 Face/Off</t>
  </si>
  <si>
    <t>https://img3.doubanio.com/view/photo/s_ratio_poster/public/p2173855883.webp</t>
  </si>
  <si>
    <t>罗杰·阿勒斯 / 罗伯·明可夫</t>
  </si>
  <si>
    <t>乔纳森·泰勒·托马斯 / 马修·布罗德里克 / 杰瑞米·艾恩斯</t>
  </si>
  <si>
    <t>动画 / 冒险 / 歌舞</t>
  </si>
  <si>
    <t>https://movie.douban.com/subject/1301753/</t>
  </si>
  <si>
    <t>狮子王 The Lion King</t>
  </si>
  <si>
    <t>https://img3.doubanio.com/view/photo/s_ratio_poster/public/p726659067.webp</t>
  </si>
  <si>
    <t>伦·怀斯曼</t>
  </si>
  <si>
    <t>布鲁斯·威利斯 / 蒂莫西·奥利芬特 / 贾斯汀·朗</t>
  </si>
  <si>
    <t>https://movie.douban.com/subject/1401535/</t>
  </si>
  <si>
    <t>虎胆龙威4 Live Free or Die Hard</t>
  </si>
  <si>
    <t>https://img1.doubanio.com/view/photo/s_ratio_poster/public/p916787060.webp</t>
  </si>
  <si>
    <t>安真祐</t>
  </si>
  <si>
    <t>李政宰 / 张真英 / 孔炯轸</t>
  </si>
  <si>
    <t>https://movie.douban.com/subject/1308436/</t>
  </si>
  <si>
    <t>跨跃彩虹 오버 더 레인보우</t>
  </si>
  <si>
    <t>https://img3.doubanio.com/view/photo/s_ratio_poster/public/p617541913.webp</t>
  </si>
  <si>
    <t>艾玛·汤普森 / 凯特·温斯莱特 / 休·格兰特</t>
  </si>
  <si>
    <t>https://movie.douban.com/subject/1299193/</t>
  </si>
  <si>
    <t>https://img2.doubanio.com/view/photo/s_ratio_poster/public/p1107322461.webp</t>
  </si>
  <si>
    <t>简·坎皮恩</t>
  </si>
  <si>
    <t>霍利·亨特 / 哈威·凯特尔 / 山姆·尼尔</t>
  </si>
  <si>
    <t>剧情 / 爱情 / 音乐</t>
  </si>
  <si>
    <t>新西兰/澳大利亚/法国</t>
  </si>
  <si>
    <t>https://movie.douban.com/subject/1293818/</t>
  </si>
  <si>
    <t>钢琴课 The Piano</t>
  </si>
  <si>
    <t>https://img2.doubanio.com/view/photo/s_ratio_poster/public/p764799071.webp</t>
  </si>
  <si>
    <t>西德尼·波拉克</t>
  </si>
  <si>
    <t>梅丽尔·斯特里普 / 罗伯特·雷德福 / 克劳斯·马利亚·布朗道尔</t>
  </si>
  <si>
    <t>冒险 / 传记 / 剧情 / 爱情</t>
  </si>
  <si>
    <t>https://movie.douban.com/subject/1291840/</t>
  </si>
  <si>
    <t>走出非洲 Out of Africa</t>
  </si>
  <si>
    <t>https://img2.doubanio.com/view/photo/s_ratio_poster/public/p1910907281.webp</t>
  </si>
  <si>
    <t>布莱克·爱德华兹</t>
  </si>
  <si>
    <t>奥黛丽·赫本 / 乔治·佩帕德 / 帕德里夏·妮尔</t>
  </si>
  <si>
    <t>https://movie.douban.com/subject/1325958/</t>
  </si>
  <si>
    <t>蒂凡尼的早餐 Breakfast at Tiffany's</t>
  </si>
  <si>
    <t>https://img3.doubanio.com/view/photo/s_ratio_poster/public/p1114467603.webp</t>
  </si>
  <si>
    <t>马丁·布莱斯特</t>
  </si>
  <si>
    <t>阿尔·帕西诺 / 克里斯·奥唐纳 / 詹姆斯·瑞布霍恩</t>
  </si>
  <si>
    <t>https://movie.douban.com/subject/1298624/</t>
  </si>
  <si>
    <t>闻香识女人 Scent of a Woman</t>
  </si>
  <si>
    <t>https://img1.doubanio.com/view/photo/s_ratio_poster/public/p2550757929.webp</t>
  </si>
  <si>
    <t>乔纳森·戴米</t>
  </si>
  <si>
    <t>朱迪·福斯特 / 安东尼·霍普金斯 / 斯科特·格伦</t>
  </si>
  <si>
    <t>https://movie.douban.com/subject/1293544/</t>
  </si>
  <si>
    <t>沉默的羔羊 The Silence of the Lambs</t>
  </si>
  <si>
    <t>https://img3.doubanio.com/view/photo/s_ratio_poster/public/p1593414327.webp</t>
  </si>
  <si>
    <t>罗伯托·贝尼尼</t>
  </si>
  <si>
    <t>罗伯托·贝尼尼 / 尼可莱塔·布拉斯基 / 乔治·坎塔里尼</t>
  </si>
  <si>
    <t>剧情 / 喜剧 / 爱情 / 战争</t>
  </si>
  <si>
    <t>https://movie.douban.com/subject/1292063/</t>
  </si>
  <si>
    <t>美丽人生 La vita è bella</t>
  </si>
  <si>
    <t>https://img3.doubanio.com/view/photo/s_ratio_poster/public/p2578474613.webp</t>
  </si>
  <si>
    <t>乔治·罗伊·希尔</t>
  </si>
  <si>
    <t>保罗·纽曼 / 罗伯特·雷德福 / 凯瑟琳·罗斯</t>
  </si>
  <si>
    <t>冒险 / 犯罪 / 剧情 / 西部</t>
  </si>
  <si>
    <t>https://movie.douban.com/subject/1297602/</t>
  </si>
  <si>
    <t>虎豹小霸王 Butch Cassidy and the Sundance Kid</t>
  </si>
  <si>
    <t>https://img3.doubanio.com/view/photo/s_ratio_poster/public/p449568577.webp</t>
  </si>
  <si>
    <t>坂本武 / 饭田蝶子 / 三井秀男</t>
  </si>
  <si>
    <t>https://movie.douban.com/subject/1308278/</t>
  </si>
  <si>
    <t>浮草物语 浮草物語</t>
  </si>
  <si>
    <t>https://img9.doubanio.com/view/photo/s_ratio_poster/public/p2191549266.webp</t>
  </si>
  <si>
    <t>比利·怀尔德</t>
  </si>
  <si>
    <t>弗莱德·麦克莫瑞 / 芭芭拉·斯坦威克 / 爱德华·罗宾逊</t>
  </si>
  <si>
    <t>剧情 / 犯罪 / 悬疑 / 惊悚 / 黑色电影</t>
  </si>
  <si>
    <t>https://movie.douban.com/subject/1293226/</t>
  </si>
  <si>
    <t>双重赔偿 Double Indemnity</t>
  </si>
  <si>
    <t>https://img1.doubanio.com/view/photo/s_ratio_poster/public/p1675680930.webp</t>
  </si>
  <si>
    <t>迈克尔·柯蒂兹</t>
  </si>
  <si>
    <t>亨弗莱·鲍嘉 / 英格丽·褒曼 / 保罗·亨雷德</t>
  </si>
  <si>
    <t>剧情 / 爱情 / 战争</t>
  </si>
  <si>
    <t>https://movie.douban.com/subject/1296753/</t>
  </si>
  <si>
    <t>卡萨布兰卡 Casablanca</t>
  </si>
  <si>
    <t>https://img9.doubanio.com/view/photo/s_ratio_poster/public/p1244791866.webp</t>
  </si>
  <si>
    <t>阿尔弗雷德·希区柯克</t>
  </si>
  <si>
    <t>加里·格兰特 / 英格丽·褒曼 / 克劳德·雷恩斯</t>
  </si>
  <si>
    <t>剧情 / 爱情 / 惊悚</t>
  </si>
  <si>
    <t>https://movie.douban.com/subject/1300766/</t>
  </si>
  <si>
    <t>美人计 Notorious</t>
  </si>
  <si>
    <t>https://img3.doubanio.com/view/photo/s_ratio_poster/public/p828519563.webp</t>
  </si>
  <si>
    <t>克林特·伊斯特伍德 / 伊莱·瓦拉赫 / 李·范·克里夫</t>
  </si>
  <si>
    <t>冒险 / 西部</t>
  </si>
  <si>
    <t>意大利/西班牙/西德</t>
  </si>
  <si>
    <t>https://movie.douban.com/subject/1401118/</t>
  </si>
  <si>
    <t>黄金三镖客 Il buono, il brutto, il cattivo</t>
  </si>
  <si>
    <t>https://img1.doubanio.com/view/photo/s_ratio_poster/public/p2178150710.webp</t>
  </si>
  <si>
    <t>克林特·伊斯特伍德 / 李·范·克里夫 / 吉安·马里亚·沃隆特</t>
  </si>
  <si>
    <t>西部</t>
  </si>
  <si>
    <t>https://movie.douban.com/subject/1295586/</t>
  </si>
  <si>
    <t>黄昏双镖客 Per qualche dollaro in più</t>
  </si>
  <si>
    <t>https://img1.doubanio.com/view/photo/s_ratio_poster/public/p2191195219.webp</t>
  </si>
  <si>
    <t>马尔科姆·麦克道威尔 / 帕特里克·马基 / 迈克尔·贝茨</t>
  </si>
  <si>
    <t>犯罪 / 剧情 / 科幻</t>
  </si>
  <si>
    <t>https://movie.douban.com/subject/1292233/</t>
  </si>
  <si>
    <t>发条橙 A Clockwork Orange</t>
  </si>
  <si>
    <t>https://img9.doubanio.com/view/photo/s_ratio_poster/public/p529908155.webp</t>
  </si>
  <si>
    <t>克林特·伊斯特伍德 / 吉安·马里亚·沃隆特 / 沃尔夫冈·路卡西</t>
  </si>
  <si>
    <t>动作 / 西部</t>
  </si>
  <si>
    <t>https://movie.douban.com/subject/1302522/</t>
  </si>
  <si>
    <t>荒野大镖客 Per un pugno di dollari</t>
  </si>
  <si>
    <t>https://img1.doubanio.com/view/photo/s_ratio_poster/public/p2178157710.webp</t>
  </si>
  <si>
    <t>亨利·方达 / 查尔斯·布朗森 / 克劳迪娅·卡汀娜</t>
  </si>
  <si>
    <t>剧情 / 犯罪 / 西部</t>
  </si>
  <si>
    <t>https://movie.douban.com/subject/1293394/</t>
  </si>
  <si>
    <t>西部往事 C'era una volta il West</t>
  </si>
  <si>
    <t>https://img1.doubanio.com/view/photo/s_ratio_poster/public/p792368479.webp</t>
  </si>
  <si>
    <t>盖·里奇</t>
  </si>
  <si>
    <t>杰森·弗莱明 / 德克斯特·弗莱彻 / 尼克·莫兰</t>
  </si>
  <si>
    <t>https://movie.douban.com/subject/1293350/</t>
  </si>
  <si>
    <t>两杆大烟枪 Lock, Stock and Two Smoking Barrels</t>
  </si>
  <si>
    <t>https://img1.doubanio.com/view/photo/s_ratio_poster/public/p792443418.webp</t>
  </si>
  <si>
    <t>罗伯特·德尼罗 / 凯西·莫拉蒂 / 乔·佩西</t>
  </si>
  <si>
    <t>剧情 / 传记 / 运动</t>
  </si>
  <si>
    <t>https://movie.douban.com/subject/1293155/</t>
  </si>
  <si>
    <t>愤怒的公牛 Raging Bull</t>
  </si>
  <si>
    <t>https://img1.doubanio.com/view/photo/s_ratio_poster/public/p2427118378.webp</t>
  </si>
  <si>
    <t>罗伯特·德尼罗 / 莎朗·斯通 / 乔·佩西</t>
  </si>
  <si>
    <t>https://movie.douban.com/subject/1299799/</t>
  </si>
  <si>
    <t>赌城风云 Casino</t>
  </si>
  <si>
    <t>https://img9.doubanio.com/view/photo/s_ratio_poster/public/p1236519296.webp</t>
  </si>
  <si>
    <t>迈克·内威尔</t>
  </si>
  <si>
    <t>阿尔·帕西诺 / 约翰尼·德普 / 迈克尔·马德森</t>
  </si>
  <si>
    <t>剧情 / 传记 / 犯罪</t>
  </si>
  <si>
    <t>https://movie.douban.com/subject/1293731/</t>
  </si>
  <si>
    <t>忠奸人 Donnie Brasco</t>
  </si>
  <si>
    <t>https://img9.doubanio.com/view/photo/s_ratio_poster/public/p2212201036.webp</t>
  </si>
  <si>
    <t>罗伯托·贝尼尼 / 让·雷诺 / 尼可莱塔·布拉斯基</t>
  </si>
  <si>
    <t>https://movie.douban.com/subject/1469111/</t>
  </si>
  <si>
    <t>爱你如诗美丽 La tigre e la neve</t>
  </si>
  <si>
    <t>https://img1.doubanio.com/view/photo/s_ratio_poster/public/p800589560.webp</t>
  </si>
  <si>
    <t>罗伯特·德尼罗 / 朱迪·福斯特 / 斯碧尔·谢波德</t>
  </si>
  <si>
    <t>https://movie.douban.com/subject/1292222/</t>
  </si>
  <si>
    <t>出租车司机 Taxi Driver</t>
  </si>
  <si>
    <t>https://img3.doubanio.com/view/photo/s_ratio_poster/public/p792510233.webp</t>
  </si>
  <si>
    <t>哈威·凯特尔 / 蒂姆·罗斯 / 迈克尔·马德森</t>
  </si>
  <si>
    <t>惊悚 / 犯罪</t>
  </si>
  <si>
    <t>https://movie.douban.com/subject/1299603/</t>
  </si>
  <si>
    <t>落水狗 Reservoir Dogs</t>
  </si>
  <si>
    <t>https://img2.doubanio.com/view/photo/s_ratio_poster/public/p1851340431.webp</t>
  </si>
  <si>
    <t>迈克·尼科尔斯</t>
  </si>
  <si>
    <t>安妮·班克罗夫特 / 达斯汀·霍夫曼 / 凯瑟琳·罗斯</t>
  </si>
  <si>
    <t>https://movie.douban.com/subject/1292271/</t>
  </si>
  <si>
    <t>毕业生 The Graduate</t>
  </si>
  <si>
    <t>https://img1.doubanio.com/view/photo/s_ratio_poster/public/p2517731298.webp</t>
  </si>
  <si>
    <t>阿尔·帕西诺 / 西恩·潘 / 佩内洛普·安·米勒</t>
  </si>
  <si>
    <t>https://movie.douban.com/subject/1292646/</t>
  </si>
  <si>
    <t>情枭的黎明 Carlito's Way</t>
  </si>
  <si>
    <t>https://img9.doubanio.com/view/photo/s_ratio_poster/public/p1365185044.webp</t>
  </si>
  <si>
    <t>姜文 / 李保田 / 瞿颖</t>
  </si>
  <si>
    <t>https://movie.douban.com/subject/1296436/</t>
  </si>
  <si>
    <t>有话好好说</t>
  </si>
  <si>
    <t>https://img3.doubanio.com/view/photo/s_ratio_poster/public/p2553967182.webp</t>
  </si>
  <si>
    <t>莱昂纳多·迪卡普里奥 / 杰曼·翰苏 / 詹妮弗·康纳利</t>
  </si>
  <si>
    <t>剧情 / 惊悚 / 冒险</t>
  </si>
  <si>
    <t>https://movie.douban.com/subject/1428175/</t>
  </si>
  <si>
    <t>血钻 Blood Diamond</t>
  </si>
  <si>
    <t>https://img3.doubanio.com/view/photo/s_ratio_poster/public/p1244017073.webp</t>
  </si>
  <si>
    <t>埃里克·达尼尔 / 提姆·约翰森</t>
  </si>
  <si>
    <t>伍迪·艾伦 / 丹·艾克罗伊德 / 安妮·班克罗夫特</t>
  </si>
  <si>
    <t>https://movie.douban.com/subject/1293816/</t>
  </si>
  <si>
    <t>蚁哥正传 Antz</t>
  </si>
  <si>
    <t>https://img9.doubanio.com/view/photo/s_ratio_poster/public/p2419081585.webp</t>
  </si>
  <si>
    <t>约翰·拉塞特 / 安德鲁·斯坦顿</t>
  </si>
  <si>
    <t>大卫·弗利 / 凯文·史派西 / 茱莉亚·路易斯-德瑞弗斯</t>
  </si>
  <si>
    <t>https://movie.douban.com/subject/1291573/</t>
  </si>
  <si>
    <t>虫虫危机 A Bug's Life</t>
  </si>
  <si>
    <t>https://img3.doubanio.com/view/photo/s_ratio_poster/public/p2355653542.webp</t>
  </si>
  <si>
    <t>诺曼·弗格森 / T. Hee / 威尔弗雷德·杰克逊 / 杰克·金尼 / 汉密尔顿·卢斯科 / 比尔·罗伯茨 / 宾·沙普斯坦</t>
  </si>
  <si>
    <t>Mel Blanc / Frankie Darro / Cliff Edwards</t>
  </si>
  <si>
    <t>剧情 / 动画 / 奇幻 / 音乐</t>
  </si>
  <si>
    <t>https://movie.douban.com/subject/1292757/</t>
  </si>
  <si>
    <t>木偶奇遇记 Pinocchio</t>
  </si>
  <si>
    <t>https://img1.doubanio.com/view/photo/s_ratio_poster/public/p1958894020.webp</t>
  </si>
  <si>
    <t>罗恩·克莱蒙兹 / 约翰·马斯克</t>
  </si>
  <si>
    <t>斯科特·维内尔 / 罗宾·威廉姆斯 / 琳达·拉金</t>
  </si>
  <si>
    <t>https://movie.douban.com/subject/1299513/</t>
  </si>
  <si>
    <t>阿拉丁 Aladdin</t>
  </si>
  <si>
    <t>https://img3.doubanio.com/view/photo/s_ratio_poster/public/p1833285442.webp</t>
  </si>
  <si>
    <t>戴维·汉德 / 詹姆斯·阿尔格 / 塞缪尔·阿姆斯特朗 / 格雷厄姆·海德 / 比尔·罗伯茨 / 保罗·萨特菲尔德 / 诺曼·莱特</t>
  </si>
  <si>
    <t>哈迪·奥尔布赖特 / Stan Alexander / Bobette Audrey</t>
  </si>
  <si>
    <t>https://movie.douban.com/subject/1295148/</t>
  </si>
  <si>
    <t>小鹿斑比 Bambi</t>
  </si>
  <si>
    <t>https://img3.doubanio.com/view/photo/s_ratio_poster/public/p2261878972.webp</t>
  </si>
  <si>
    <t>宾·沙普斯坦 / 塞缪尔·阿姆斯特朗 / 诺曼·弗格森 / 威尔弗雷德·杰克逊 / 杰克·金尼 / 比尔·罗伯茨 / John Elliotte</t>
  </si>
  <si>
    <t>詹姆斯·巴斯凯特 / 赫尔曼·宾 / 比利·布莱彻</t>
  </si>
  <si>
    <t>动画 / 奇幻 / 歌舞</t>
  </si>
  <si>
    <t>https://movie.douban.com/subject/1304603/</t>
  </si>
  <si>
    <t>小飞象 Dumbo</t>
  </si>
  <si>
    <t>https://img2.doubanio.com/view/photo/s_ratio_poster/public/p1833107201.webp</t>
  </si>
  <si>
    <t>阿瑟·戴维斯 / 奥斯卡·杜佛</t>
  </si>
  <si>
    <t>迈克尔·贝尔 / Patricia Alice Albrecht / 勒内·奥贝尔若努瓦</t>
  </si>
  <si>
    <t>https://movie.douban.com/subject/1886965/</t>
  </si>
  <si>
    <t>海底小精灵 第一季 Snorks Season 1</t>
  </si>
  <si>
    <t>https://img3.doubanio.com/view/photo/s_ratio_poster/public/p2554076062.webp</t>
  </si>
  <si>
    <t>西泽信孝 / 角铜博之 / 志水淳儿 / 明比正行 / 又野弘道 / 中村哲治 / 吉泽孝男 / 有迫俊彦 / 竹之内和久</t>
  </si>
  <si>
    <t>草尾毅 / 绿川光 / 梁田清之</t>
  </si>
  <si>
    <t>动画 / 喜剧 / 运动</t>
  </si>
  <si>
    <t>https://movie.douban.com/subject/1998799/</t>
  </si>
  <si>
    <t>灌篮高手 スラムダンク</t>
  </si>
  <si>
    <t>https://img9.doubanio.com/view/photo/s_ratio_poster/public/p2445459194.webp</t>
  </si>
  <si>
    <t>殿河内勝 / 斉藤博</t>
  </si>
  <si>
    <t>岛本须美 / 依田英助 / 北浜晴子</t>
  </si>
  <si>
    <t>动画 / 奇幻</t>
  </si>
  <si>
    <t>https://movie.douban.com/subject/2032212/</t>
  </si>
  <si>
    <t>OZ国历险记 オズの魔法使い</t>
  </si>
  <si>
    <t>https://img9.doubanio.com/view/photo/s_ratio_poster/public/p2518078825.webp</t>
  </si>
  <si>
    <t>蔡渊澜 / 曲建方</t>
  </si>
  <si>
    <t>毕克 / 邱岳峰</t>
  </si>
  <si>
    <t>https://movie.douban.com/subject/1498594/</t>
  </si>
  <si>
    <t>阿凡提的故事之吝啬鬼</t>
  </si>
  <si>
    <t>https://img9.doubanio.com/view/photo/s_ratio_poster/public/p2537217175.webp</t>
  </si>
  <si>
    <t>曲建方 / 金芳玲</t>
  </si>
  <si>
    <t>https://movie.douban.com/subject/1498605/</t>
  </si>
  <si>
    <t>阿凡提的故事之宝驴</t>
  </si>
  <si>
    <t>https://img1.doubanio.com/view/photo/s_ratio_poster/public/p2537217088.webp</t>
  </si>
  <si>
    <t>曲建方</t>
  </si>
  <si>
    <t>https://movie.douban.com/subject/1498593/</t>
  </si>
  <si>
    <t>阿凡提的故事之比智慧</t>
  </si>
  <si>
    <t>https://img1.doubanio.com/view/photo/s_ratio_poster/public/p2649096650.webp</t>
  </si>
  <si>
    <t>https://movie.douban.com/subject/1498602/</t>
  </si>
  <si>
    <t>阿凡提的故事之狩猎记</t>
  </si>
  <si>
    <t>https://img2.doubanio.com/view/photo/s_ratio_poster/public/p2649087931.webp</t>
  </si>
  <si>
    <t>https://movie.douban.com/subject/1498595/</t>
  </si>
  <si>
    <t>阿凡提的故事之驴说话</t>
  </si>
  <si>
    <t>https://img2.doubanio.com/view/photo/s_ratio_poster/public/p2649096751.webp</t>
  </si>
  <si>
    <t>蔡渊澜</t>
  </si>
  <si>
    <t>https://movie.douban.com/subject/1498597/</t>
  </si>
  <si>
    <t>阿凡提的故事之巧断案</t>
  </si>
  <si>
    <t>https://img9.doubanio.com/view/photo/s_ratio_poster/public/p2568483305.webp</t>
  </si>
  <si>
    <t>曲建方 / 蔡渊澜</t>
  </si>
  <si>
    <t>https://movie.douban.com/subject/1498603/</t>
  </si>
  <si>
    <t>阿凡提的故事之寻开心</t>
  </si>
  <si>
    <t>https://img9.doubanio.com/view/photo/s_ratio_poster/public/p2568483555.webp</t>
  </si>
  <si>
    <t>https://movie.douban.com/subject/1498591/</t>
  </si>
  <si>
    <t>阿凡提的故事之兔送信</t>
  </si>
  <si>
    <t>https://img9.doubanio.com/view/photo/s_ratio_poster/public/p2649096384.webp</t>
  </si>
  <si>
    <t>https://movie.douban.com/subject/1498599/</t>
  </si>
  <si>
    <t>阿凡提的故事之偷东西的驴</t>
  </si>
  <si>
    <t>https://img9.doubanio.com/view/photo/s_ratio_poster/public/p2649083255.webp</t>
  </si>
  <si>
    <t>https://movie.douban.com/subject/1498606/</t>
  </si>
  <si>
    <t>阿凡提的故事之奇婚记</t>
  </si>
  <si>
    <t>https://img2.doubanio.com/view/photo/s_ratio_poster/public/p2649097011.webp</t>
  </si>
  <si>
    <t>https://movie.douban.com/subject/1498607/</t>
  </si>
  <si>
    <t>阿凡提的故事之真假阿凡提</t>
  </si>
  <si>
    <t>https://img1.doubanio.com/view/photo/s_ratio_poster/public/p2591211339.webp</t>
  </si>
  <si>
    <t>https://movie.douban.com/subject/1498592/</t>
  </si>
  <si>
    <t>阿凡提的故事之神医</t>
  </si>
  <si>
    <t>https://img9.doubanio.com/view/photo/s_ratio_poster/public/p2650196624.webp</t>
  </si>
  <si>
    <t>靳夕 / 刘惠仪</t>
  </si>
  <si>
    <t>毕克</t>
  </si>
  <si>
    <t>https://movie.douban.com/subject/1917638/</t>
  </si>
  <si>
    <t>阿凡提的故事之种金子</t>
  </si>
  <si>
    <t>https://img1.doubanio.com/view/photo/s_ratio_poster/public/p2537216779.webp</t>
  </si>
  <si>
    <t>钱家骍 / 王柏荣</t>
  </si>
  <si>
    <t>郑拾风</t>
  </si>
  <si>
    <t>https://movie.douban.com/subject/1431946/</t>
  </si>
  <si>
    <t>南郭先生</t>
  </si>
  <si>
    <t>https://img3.doubanio.com/view/photo/s_ratio_poster/public/p2867148803.webp</t>
  </si>
  <si>
    <t>康洪雷</t>
  </si>
  <si>
    <t>王宝强 / 陈思诚 / 段奕宏</t>
  </si>
  <si>
    <t>https://movie.douban.com/subject/2154096/</t>
  </si>
  <si>
    <t>士兵突击</t>
  </si>
  <si>
    <t>https://img9.doubanio.com/view/photo/s_ratio_poster/public/p2240922426.webp</t>
  </si>
  <si>
    <t>威廉姆·尼克尔森</t>
  </si>
  <si>
    <t>苏菲·玛索 / 斯蒂芬·迪兰 / 多米尼克·贝尔科特</t>
  </si>
  <si>
    <t>https://movie.douban.com/subject/1297643/</t>
  </si>
  <si>
    <t>心火 Firelight</t>
  </si>
  <si>
    <t>https://img1.doubanio.com/view/photo/s_ratio_poster/public/p2562936999.webp</t>
  </si>
  <si>
    <t>乔治·库克</t>
  </si>
  <si>
    <t>葛丽泰·嘉宝 / 罗伯特·泰勒 / 莱昂纳尔·巴里摩尔</t>
  </si>
  <si>
    <t>https://movie.douban.com/subject/1294911/</t>
  </si>
  <si>
    <t>茶花女 Camille</t>
  </si>
  <si>
    <t>https://img1.doubanio.com/view/photo/s_ratio_poster/public/p964256918.webp</t>
  </si>
  <si>
    <t>元奎</t>
  </si>
  <si>
    <t>李连杰 / 钟丽缇 / 郑则仕</t>
  </si>
  <si>
    <t>https://movie.douban.com/subject/1297068/</t>
  </si>
  <si>
    <t>中南海保镖 中南海保鑣</t>
  </si>
  <si>
    <t>https://img1.doubanio.com/view/photo/s_ratio_poster/public/p1397968890.webp</t>
  </si>
  <si>
    <t>尹济均</t>
  </si>
  <si>
    <t>任昌丁 / 河智苑 / 崔成国</t>
  </si>
  <si>
    <t>喜剧 / 爱情 / 情色</t>
  </si>
  <si>
    <t>https://movie.douban.com/subject/1305279/</t>
  </si>
  <si>
    <t>色即是空 색즉시공</t>
  </si>
  <si>
    <t>https://img1.doubanio.com/view/photo/s_ratio_poster/public/p1708333849.webp</t>
  </si>
  <si>
    <t>巴勃罗·贝格尔</t>
  </si>
  <si>
    <t>哈维尔·卡马拉 / 坎德拉·佩尼亚 / 胡安·迭戈</t>
  </si>
  <si>
    <t>剧情 / 喜剧 / 情色</t>
  </si>
  <si>
    <t>西班牙/丹麦</t>
  </si>
  <si>
    <t>https://movie.douban.com/subject/1463958/</t>
  </si>
  <si>
    <t>幸福的黄色电影 Torremolinos 73</t>
  </si>
  <si>
    <t>https://img3.doubanio.com/view/photo/s_ratio_poster/public/p1095078002.webp</t>
  </si>
  <si>
    <t>彭浩翔</t>
  </si>
  <si>
    <t>葛民辉 / 张达明 / 詹瑞文</t>
  </si>
  <si>
    <t>犯罪 / 动作 / 喜剧</t>
  </si>
  <si>
    <t>https://movie.douban.com/subject/1300616/</t>
  </si>
  <si>
    <t>买凶拍人 買兇拍人</t>
  </si>
  <si>
    <t>https://img3.doubanio.com/view/photo/s_ratio_poster/public/p1361412292.webp</t>
  </si>
  <si>
    <t>浅野忠信 / 大森南朋 / 冢本晋也</t>
  </si>
  <si>
    <t>剧情 / 喜剧 / 动作 / 犯罪 / 惊悚 / 恐怖</t>
  </si>
  <si>
    <t>https://movie.douban.com/subject/1295629/</t>
  </si>
  <si>
    <t>杀手阿一 殺し屋1</t>
  </si>
  <si>
    <t>https://img9.doubanio.com/view/photo/s_ratio_poster/public/p2633002964.webp</t>
  </si>
  <si>
    <t>申·阿克</t>
  </si>
  <si>
    <t>伊利亚·伍德 / 詹妮弗·康纳利 / 约翰·C·赖利</t>
  </si>
  <si>
    <t>科幻 / 动画</t>
  </si>
  <si>
    <t>https://movie.douban.com/subject/1764796/</t>
  </si>
  <si>
    <t>机器人9号 9</t>
  </si>
  <si>
    <t>https://img3.doubanio.com/view/photo/s_ratio_poster/public/p494268647.webp</t>
  </si>
  <si>
    <t>克里斯·雷纳德 / 麦克·特米尔</t>
  </si>
  <si>
    <t>克里斯·韦奇</t>
  </si>
  <si>
    <t>https://movie.douban.com/subject/1963070/</t>
  </si>
  <si>
    <t>松鼠，坚果和时间机器 No Time for Nuts</t>
  </si>
  <si>
    <t>https://img3.doubanio.com/view/photo/s_ratio_poster/public/p2573769862.webp</t>
  </si>
  <si>
    <t>米克·戴维斯</t>
  </si>
  <si>
    <t>安迪·加西亚 / 艾尔莎·泽贝斯坦 / 欧米德·吉亚李利</t>
  </si>
  <si>
    <t>英国/德国/罗马尼亚/法国/意大利</t>
  </si>
  <si>
    <t>https://movie.douban.com/subject/1433567/</t>
  </si>
  <si>
    <t>莫迪里阿尼 Modigliani</t>
  </si>
  <si>
    <t>https://img9.doubanio.com/view/photo/s_ratio_poster/public/p1222701904.webp</t>
  </si>
  <si>
    <t>比勒·沃道夫</t>
  </si>
  <si>
    <t>杰西卡·阿尔芭 / Romeo / 梅奇·费法</t>
  </si>
  <si>
    <t>https://movie.douban.com/subject/1308709/</t>
  </si>
  <si>
    <t>热舞甜心 Honey</t>
  </si>
  <si>
    <t>https://img1.doubanio.com/view/photo/s_ratio_poster/public/p515052159.webp</t>
  </si>
  <si>
    <t>巴兹·鲁赫曼</t>
  </si>
  <si>
    <t>妮可·基德曼 / 伊万·麦克格雷格 / 约翰·雷吉扎莫</t>
  </si>
  <si>
    <t>https://movie.douban.com/subject/1304641/</t>
  </si>
  <si>
    <t>红磨坊 Moulin Rouge!</t>
  </si>
  <si>
    <t>https://img2.doubanio.com/view/photo/s_ratio_poster/public/p2870723491.webp</t>
  </si>
  <si>
    <t>迈克尔·克里斯托弗</t>
  </si>
  <si>
    <t>安东尼奥·班德拉斯 / 安吉丽娜·朱莉 / 托马斯·简</t>
  </si>
  <si>
    <t>剧情 / 爱情 / 悬疑 / 情色</t>
  </si>
  <si>
    <t>https://movie.douban.com/subject/1302303/</t>
  </si>
  <si>
    <t>原罪 Original Sin</t>
  </si>
  <si>
    <t>https://img2.doubanio.com/view/photo/s_ratio_poster/public/p2563026581.webp</t>
  </si>
  <si>
    <t>布拉德·皮特 / 安东尼·霍普金斯 / 克莱尔·弗兰妮</t>
  </si>
  <si>
    <t>爱情 / 奇幻</t>
  </si>
  <si>
    <t>https://movie.douban.com/subject/1299769/</t>
  </si>
  <si>
    <t>第六感生死缘 Meet Joe Black</t>
  </si>
  <si>
    <t>https://img1.doubanio.com/view/photo/s_ratio_poster/public/p511183278.webp</t>
  </si>
  <si>
    <t>佩内洛普·克鲁兹 / 卡门·毛拉 / 洛拉·杜埃尼亚斯</t>
  </si>
  <si>
    <t>喜剧 / 犯罪 / 剧情 / 悬疑</t>
  </si>
  <si>
    <t>https://movie.douban.com/subject/1689787/</t>
  </si>
  <si>
    <t>回归 Volver</t>
  </si>
  <si>
    <t>https://img9.doubanio.com/view/photo/s_ratio_poster/public/p2213137026.webp</t>
  </si>
  <si>
    <t>杰里米·莱文</t>
  </si>
  <si>
    <t>约翰尼·德普 / 马龙·白兰度 / 费·唐纳薇</t>
  </si>
  <si>
    <t>https://movie.douban.com/subject/1296246/</t>
  </si>
  <si>
    <t>天生爱情狂 Don Juan DeMarco</t>
  </si>
  <si>
    <t>https://img1.doubanio.com/view/photo/s_ratio_poster/public/p1710894798.webp</t>
  </si>
  <si>
    <t>劳伦斯·邓莫尔</t>
  </si>
  <si>
    <t>约翰尼·德普 / 萨曼莎·莫顿 / 约翰·马尔科维奇</t>
  </si>
  <si>
    <t>英国/澳大利亚</t>
  </si>
  <si>
    <t>https://movie.douban.com/subject/1394490/</t>
  </si>
  <si>
    <t>浪荡子 The Libertine</t>
  </si>
  <si>
    <t>https://img9.doubanio.com/view/photo/s_ratio_poster/public/p1087664145.webp</t>
  </si>
  <si>
    <t>约翰尼·德普 / 薇诺娜·瑞德 / 黛安·韦斯特</t>
  </si>
  <si>
    <t>https://movie.douban.com/subject/1292370/</t>
  </si>
  <si>
    <t>剪刀手爱德华 Edward Scissorhands</t>
  </si>
  <si>
    <t>https://img3.doubanio.com/view/photo/s_ratio_poster/public/p480956937.webp</t>
  </si>
  <si>
    <t>丽芙·泰勒 / 杰瑞米·艾恩斯 / 西妮德·库萨克</t>
  </si>
  <si>
    <t>意大利/法国/英国</t>
  </si>
  <si>
    <t>https://movie.douban.com/subject/1292277/</t>
  </si>
  <si>
    <t>偷香 Stealing Beauty</t>
  </si>
  <si>
    <t>https://img3.doubanio.com/view/photo/s_ratio_poster/public/p1081151273.webp</t>
  </si>
  <si>
    <t>胡里奥·密谭</t>
  </si>
  <si>
    <t>帕斯·贝加 / 特里斯坦·乌罗阿 / 纳瓦·尼姆利</t>
  </si>
  <si>
    <t>西班牙/法国</t>
  </si>
  <si>
    <t>https://movie.douban.com/subject/1297598/</t>
  </si>
  <si>
    <t>露西亚的情人 Lucía y el sexo</t>
  </si>
  <si>
    <t>https://img9.doubanio.com/view/photo/s_ratio_poster/public/p1674905835.webp</t>
  </si>
  <si>
    <t>爱德·拜伊</t>
  </si>
  <si>
    <t>哈里·恩菲尔德 / 凯西·伯克 / 瑞斯·伊凡斯</t>
  </si>
  <si>
    <t>https://movie.douban.com/subject/1297836/</t>
  </si>
  <si>
    <t>蒲精放暑假 Kevin &amp; Perry Go Large</t>
  </si>
  <si>
    <t>https://img9.doubanio.com/view/photo/s_ratio_poster/public/p1970888245.webp</t>
  </si>
  <si>
    <t>柯内流·波蓝波宇</t>
  </si>
  <si>
    <t>米尔恰·安德烈埃斯库 / 特奥多·科尔班 / 伊昂·萨普达鲁</t>
  </si>
  <si>
    <t>罗马尼亚</t>
  </si>
  <si>
    <t>https://movie.douban.com/subject/1901771/</t>
  </si>
  <si>
    <t>布加勒斯特东12点8分 A fost sau n-a fost?</t>
  </si>
  <si>
    <t>https://img1.doubanio.com/view/photo/s_ratio_poster/public/p2362320638.webp</t>
  </si>
  <si>
    <t>Simon Pegg / Jessica Stevenson / Nick Frost</t>
  </si>
  <si>
    <t>https://movie.douban.com/subject/1784076/</t>
  </si>
  <si>
    <t>屋事生非 第一季 Spaced Season 1</t>
  </si>
  <si>
    <t>https://img3.doubanio.com/view/photo/s_ratio_poster/public/p2516680007.webp</t>
  </si>
  <si>
    <t>三木聪</t>
  </si>
  <si>
    <t>上野树里 / 苍井优 / 岩松了</t>
  </si>
  <si>
    <t>https://movie.douban.com/subject/1796255/</t>
  </si>
  <si>
    <t>乌龟意外之速游 亀は意外と速く泳ぐ</t>
  </si>
  <si>
    <t>https://img3.doubanio.com/view/photo/s_ratio_poster/public/p670877447.webp</t>
  </si>
  <si>
    <t>佐藤佐吉</t>
  </si>
  <si>
    <t>浅野忠信 / 哀川翔 / 古田新太</t>
  </si>
  <si>
    <t>动作 / 喜剧 / 恐怖</t>
  </si>
  <si>
    <t>https://movie.douban.com/subject/1797519/</t>
  </si>
  <si>
    <t>东京僵尸 東京ゾンビ</t>
  </si>
  <si>
    <t>https://img2.doubanio.com/view/photo/s_ratio_poster/public/p540526861.webp</t>
  </si>
  <si>
    <t>三木聪 / 园子温 / 小林一三 / 麻生学 / 安見吾朗 / 小田切让</t>
  </si>
  <si>
    <t>小田切让 / 麻生久美子 / 丰原功补</t>
  </si>
  <si>
    <t>https://movie.douban.com/subject/2129386/</t>
  </si>
  <si>
    <t>时效警察归来 帰ってきた時効警察</t>
  </si>
  <si>
    <t>https://img3.doubanio.com/view/photo/s_ratio_poster/public/p2152473893.webp</t>
  </si>
  <si>
    <t>三木聪 / 岩松了 / 园子温 / 小林一三 / 塚本连平</t>
  </si>
  <si>
    <t>https://movie.douban.com/subject/1796986/</t>
  </si>
  <si>
    <t>时效警察 時効警察</t>
  </si>
  <si>
    <t>https://img9.doubanio.com/view/photo/s_ratio_poster/public/p2374513516.webp</t>
  </si>
  <si>
    <t>西蒙·佩吉 / 尼克·弗罗斯特 / 凯特·阿什菲尔德</t>
  </si>
  <si>
    <t>https://movie.douban.com/subject/1308755/</t>
  </si>
  <si>
    <t>僵尸肖恩 Shaun of the Dead</t>
  </si>
  <si>
    <t>https://img2.doubanio.com/view/photo/s_ratio_poster/public/p2189849741.webp</t>
  </si>
  <si>
    <t>阿莫斯·科莱克</t>
  </si>
  <si>
    <t>奥黛丽·塔图 / 贾斯汀·塞洛克斯 / 詹妮弗·提莉</t>
  </si>
  <si>
    <t>美国/法国/德国</t>
  </si>
  <si>
    <t>https://movie.douban.com/subject/1429056/</t>
  </si>
  <si>
    <t>快乐结局 Nowhere to Go But Up</t>
  </si>
  <si>
    <t>https://img1.doubanio.com/view/photo/s_ratio_poster/public/p2538945960.webp</t>
  </si>
  <si>
    <t>Amos Kollek</t>
  </si>
  <si>
    <t>Amos Kollek / 马拉·苏查雷特扎 / Mari Nelson</t>
  </si>
  <si>
    <t>https://movie.douban.com/subject/1962706/</t>
  </si>
  <si>
    <t>妓女2 Whore 2</t>
  </si>
  <si>
    <t>https://img9.doubanio.com/view/photo/s_ratio_poster/public/p2870295074.webp</t>
  </si>
  <si>
    <t>安娜·莱文 / Matthew Powers / 塔妮·韦尔奇</t>
  </si>
  <si>
    <t>https://movie.douban.com/subject/1437755/</t>
  </si>
  <si>
    <t>苏 Sue</t>
  </si>
  <si>
    <t>https://img1.doubanio.com/view/photo/s_ratio_poster/public/p2515802419.webp</t>
  </si>
  <si>
    <t>阿莫斯·科莱克 Amos Kollek</t>
  </si>
  <si>
    <t>Yasha Young .....Jetta / Yossi Yablonka .....Rabbi / Hugo Herbert Thomson .....Clarence</t>
  </si>
  <si>
    <t>法国/日本/美国</t>
  </si>
  <si>
    <t>https://movie.douban.com/subject/1950963/</t>
  </si>
  <si>
    <t>布丽吉特 Bridget</t>
  </si>
  <si>
    <t>https://img2.doubanio.com/view/photo/s_ratio_poster/public/p2517718161.webp</t>
  </si>
  <si>
    <t>安娜·莱文 / Bill Dawes / Christopher McCann</t>
  </si>
  <si>
    <t>https://movie.douban.com/subject/1298860/</t>
  </si>
  <si>
    <t>费欧娜 Fiona</t>
  </si>
  <si>
    <t>https://img9.doubanio.com/view/photo/s_ratio_poster/public/p2512579475.webp</t>
  </si>
  <si>
    <t>赖声川</t>
  </si>
  <si>
    <t>林青霞 / 李立群 / 金士杰</t>
  </si>
  <si>
    <t>https://movie.douban.com/subject/1299889/</t>
  </si>
  <si>
    <t>暗恋桃花源 暗戀桃花源</t>
  </si>
  <si>
    <t>https://img3.doubanio.com/view/photo/s_ratio_poster/public/p2194108903.webp</t>
  </si>
  <si>
    <t>刘伟强</t>
  </si>
  <si>
    <t>全智贤 / 郑雨盛 / 李成宰</t>
  </si>
  <si>
    <t>韩国/中国香港</t>
  </si>
  <si>
    <t>https://movie.douban.com/subject/1433360/</t>
  </si>
  <si>
    <t>雏菊 데이지</t>
  </si>
  <si>
    <t>https://img3.doubanio.com/view/photo/s_ratio_poster/public/p2200540002.webp</t>
  </si>
  <si>
    <t>永山耕三 / 本间欧彦</t>
  </si>
  <si>
    <t>铃木保奈美 / 织田裕二 / 江口洋介</t>
  </si>
  <si>
    <t>https://movie.douban.com/subject/1438760/</t>
  </si>
  <si>
    <t>东京爱情故事 東京ラブストーリー</t>
  </si>
  <si>
    <t>https://img2.doubanio.com/view/photo/s_ratio_poster/public/p2554261701.webp</t>
  </si>
  <si>
    <t>许鞍华</t>
  </si>
  <si>
    <t>黎明 / 吴倩莲 / 梅艳芳</t>
  </si>
  <si>
    <t>https://movie.douban.com/subject/1299624/</t>
  </si>
  <si>
    <t>半生缘 半生緣</t>
  </si>
  <si>
    <t>https://img3.doubanio.com/view/photo/s_ratio_poster/public/p1526661173.webp</t>
  </si>
  <si>
    <t>茂文·勒鲁瓦</t>
  </si>
  <si>
    <t>费雯·丽 / 罗伯特·泰勒 / 露塞尔·沃特森</t>
  </si>
  <si>
    <t>https://movie.douban.com/subject/1293964/</t>
  </si>
  <si>
    <t>魂断蓝桥 Waterloo Bridge</t>
  </si>
  <si>
    <t>https://img1.doubanio.com/view/photo/s_ratio_poster/public/p2351134499.webp</t>
  </si>
  <si>
    <t>李英爱 / 刘智泰 / 李文植</t>
  </si>
  <si>
    <t>韩国/日本/中国香港</t>
  </si>
  <si>
    <t>https://movie.douban.com/subject/1300186/</t>
  </si>
  <si>
    <t>春逝 봄날은 간다</t>
  </si>
  <si>
    <t>https://img2.doubanio.com/view/photo/s_ratio_poster/public/p1369457641.webp</t>
  </si>
  <si>
    <t>张国荣 / 王祖贤 / 午马</t>
  </si>
  <si>
    <t>爱情 / 奇幻 / 武侠 / 古装</t>
  </si>
  <si>
    <t>https://movie.douban.com/subject/1297447/</t>
  </si>
  <si>
    <t>倩女幽魂</t>
  </si>
  <si>
    <t>https://img9.doubanio.com/view/photo/s_ratio_poster/public/p2414157745.webp</t>
  </si>
  <si>
    <t>王扶林 / 蔡晓晴 / 张绍林 / 孙光明 / 张中一 / 沈好放</t>
  </si>
  <si>
    <t>唐国强 / 鲍国安 / 孙彦军</t>
  </si>
  <si>
    <t>https://movie.douban.com/subject/1830528/</t>
  </si>
  <si>
    <t>三国演义</t>
  </si>
  <si>
    <t>https://img9.doubanio.com/view/photo/s_ratio_poster/public/p2558480666.webp</t>
  </si>
  <si>
    <t>彼得·杰克逊</t>
  </si>
  <si>
    <t>伊利亚·伍德 / 西恩·奥斯汀 / 维果·莫腾森</t>
  </si>
  <si>
    <t>剧情 / 动作 / 奇幻 / 冒险</t>
  </si>
  <si>
    <t>https://movie.douban.com/subject/1291552/</t>
  </si>
  <si>
    <t>指环王3：王者无敌 The Lord of the Rings: The Return of the King</t>
  </si>
  <si>
    <t>https://img3.doubanio.com/view/photo/s_ratio_poster/public/p2642829472.webp</t>
  </si>
  <si>
    <t>鲍勃·斯米顿 / 杰夫·旺福 / 凯文·戈德利</t>
  </si>
  <si>
    <t>保罗·麦卡特尼 / 乔治·哈里森 / 林戈·斯塔尔</t>
  </si>
  <si>
    <t>https://movie.douban.com/subject/1476409/</t>
  </si>
  <si>
    <t>披头士精选辑 The Beatles Anthology</t>
  </si>
  <si>
    <t>https://img1.doubanio.com/view/photo/s_ratio_poster/public/p2575300760.webp</t>
  </si>
  <si>
    <t>戴维斯·古根海姆</t>
  </si>
  <si>
    <t>阿尔·戈尔</t>
  </si>
  <si>
    <t>https://movie.douban.com/subject/1474405/</t>
  </si>
  <si>
    <t>难以忽视的真相 An Inconvenient Truth</t>
  </si>
  <si>
    <t>https://img3.doubanio.com/view/photo/s_ratio_poster/public/p1874208182.webp</t>
  </si>
  <si>
    <t>迈克尔·贝</t>
  </si>
  <si>
    <t>希亚·拉博夫 / 梅根·福克斯 / 乔什·杜哈明</t>
  </si>
  <si>
    <t>https://movie.douban.com/subject/1794171/</t>
  </si>
  <si>
    <t>变形金刚 Transformers</t>
  </si>
  <si>
    <t>https://img9.doubanio.com/view/photo/s_ratio_poster/public/p2184739474.webp</t>
  </si>
  <si>
    <t>Tim Dunn</t>
  </si>
  <si>
    <t>理查德·阿米蒂奇 / 查理·孔杜 / 亚丁·吉勒特</t>
  </si>
  <si>
    <t>https://movie.douban.com/subject/1939829/</t>
  </si>
  <si>
    <t>印象派简史 The Impressionists</t>
  </si>
  <si>
    <t>https://img9.doubanio.com/view/photo/s_ratio_poster/public/p2024897586.webp</t>
  </si>
  <si>
    <t>彭辉</t>
  </si>
  <si>
    <t>奇卡·扎巴多杰 / 杨欣</t>
  </si>
  <si>
    <t>纪录片 / 西部</t>
  </si>
  <si>
    <t>https://movie.douban.com/subject/1958031/</t>
  </si>
  <si>
    <t>平衡</t>
  </si>
  <si>
    <t>https://img3.doubanio.com/view/photo/s_ratio_poster/public/p2513511232.webp</t>
  </si>
  <si>
    <t>Robin Dashwood / Mark Hedgecoe</t>
  </si>
  <si>
    <t>Nigel Spivey</t>
  </si>
  <si>
    <t>https://movie.douban.com/subject/2058642/</t>
  </si>
  <si>
    <t>艺术创世记 How Art Made the World</t>
  </si>
  <si>
    <t>https://img1.doubanio.com/view/photo/s_ratio_poster/public/p2514822899.webp</t>
  </si>
  <si>
    <t>戴维·马利特</t>
  </si>
  <si>
    <t>大卫·吉尔莫 / 尼克·马森 / 理查德·赖特</t>
  </si>
  <si>
    <t>https://movie.douban.com/subject/1440919/</t>
  </si>
  <si>
    <t>平克·弗洛伊德：“脉动”伦敦现场演唱会 Pink Floyd: P. U. L. S. E. Live at Earls Court</t>
  </si>
  <si>
    <t>https://img9.doubanio.com/view/photo/s_ratio_poster/public/p2874092345.webp</t>
  </si>
  <si>
    <t>Thomas Riedelsheimer</t>
  </si>
  <si>
    <t>Evelyn Glennie / Fred Frith / Jason the Fogmaster</t>
  </si>
  <si>
    <t>德国/英国</t>
  </si>
  <si>
    <t>https://movie.douban.com/subject/1424486/</t>
  </si>
  <si>
    <t>触觉声音－格兰妮的声音之旅 Touch the Sound - a sound journey of Everlyn Glennie</t>
  </si>
  <si>
    <t>https://img3.doubanio.com/view/photo/s_ratio_poster/public/p2647385063.webp</t>
  </si>
  <si>
    <t>Gary Menotti</t>
  </si>
  <si>
    <t>Bonnie Raitt / Jimmie Vaughan / B·B·金</t>
  </si>
  <si>
    <t>https://movie.douban.com/subject/1875755/</t>
  </si>
  <si>
    <t>向S.R.V致敬 A Tribute to Stevie Ray Vaughan</t>
  </si>
  <si>
    <t>https://img1.doubanio.com/view/photo/s_ratio_poster/public/p2550491598.webp</t>
  </si>
  <si>
    <t>Ernst Wild</t>
  </si>
  <si>
    <t>Hermann Prey / Teresa Berganza / Luigi Alva</t>
  </si>
  <si>
    <t>西德</t>
  </si>
  <si>
    <t>https://movie.douban.com/subject/1772046/</t>
  </si>
  <si>
    <t>塞维利亚的理发师 Il Barbiere di Siviglia</t>
  </si>
  <si>
    <t>https://img1.doubanio.com/view/photo/s_ratio_poster/public/p2867363580.webp</t>
  </si>
  <si>
    <t>Hugo Käch / Ruth Käch / 张艺谋</t>
  </si>
  <si>
    <t>Giovanna Casolla / Sergej Larin / Barbara Frittoli</t>
  </si>
  <si>
    <t>剧情 / 奇幻 / 戏曲 / 音乐</t>
  </si>
  <si>
    <t>德国/卢森堡</t>
  </si>
  <si>
    <t>https://movie.douban.com/subject/1824457/</t>
  </si>
  <si>
    <t>图兰朵紫禁城版 Turandot in the Forbidden City of Beijing</t>
  </si>
  <si>
    <t>https://img9.doubanio.com/view/photo/s_ratio_poster/public/p2867363035.webp</t>
  </si>
  <si>
    <t>Christopher Nupen</t>
  </si>
  <si>
    <t>Evgeny Kissin</t>
  </si>
  <si>
    <t>https://movie.douban.com/subject/1775163/</t>
  </si>
  <si>
    <t>基辛 - 音乐天才 Evgeny Kissin - The Gift of Music</t>
  </si>
  <si>
    <t>https://img3.doubanio.com/view/photo/s_ratio_poster/public/p2824082187.webp</t>
  </si>
  <si>
    <t>David Mallet</t>
  </si>
  <si>
    <t>蒂娜·艾莲娜 / 迈克尔·波尔 / 安东尼奥·班德拉斯</t>
  </si>
  <si>
    <t>https://movie.douban.com/subject/1448668/</t>
  </si>
  <si>
    <t>韦伯五十大寿音乐会 Andrew Lloyd Webber: The Royal Albert Hall Celebration</t>
  </si>
  <si>
    <t>https://img1.doubanio.com/view/photo/s_ratio_poster/public/p2603295079.webp</t>
  </si>
  <si>
    <t>阿拉姆·阿瓦基安 / 伯特·斯特恩</t>
  </si>
  <si>
    <t>路易斯·阿姆斯特朗 / Mahalia Jackson / 查克·贝里</t>
  </si>
  <si>
    <t>https://movie.douban.com/subject/1855048/</t>
  </si>
  <si>
    <t>夏日爵士 Jazz on a Summer's Day</t>
  </si>
  <si>
    <t>https://img1.doubanio.com/view/photo/s_ratio_poster/public/p2049666309.webp</t>
  </si>
  <si>
    <t>布赖恩 拉奇 (Brian Large)</t>
  </si>
  <si>
    <t>Aprile Millo / Plácido Domingo / Dolora Zajick</t>
  </si>
  <si>
    <t>歌舞 / 剧情</t>
  </si>
  <si>
    <t>https://movie.douban.com/subject/1308392/</t>
  </si>
  <si>
    <t>阿依达 Aida</t>
  </si>
  <si>
    <t>https://img3.doubanio.com/view/photo/s_ratio_poster/public/p2589353153.webp</t>
  </si>
  <si>
    <t>拉斯·霍尔斯道姆</t>
  </si>
  <si>
    <t>安东·格兰泽柳斯 / 托马斯·冯·布罗姆森 / 安琪·丽登</t>
  </si>
  <si>
    <t>瑞典</t>
  </si>
  <si>
    <t>https://movie.douban.com/subject/1291976/</t>
  </si>
  <si>
    <t>狗脸的岁月 Mitt liv som hund</t>
  </si>
  <si>
    <t>https://img9.doubanio.com/view/photo/s_ratio_poster/public/p2193057444.webp</t>
  </si>
  <si>
    <t>约翰·德里克</t>
  </si>
  <si>
    <t>波·德瑞克</t>
  </si>
  <si>
    <t>https://movie.douban.com/subject/1973775/</t>
  </si>
  <si>
    <t>爱的根源 Bolero</t>
  </si>
  <si>
    <t>https://img3.doubanio.com/view/photo/s_ratio_poster/public/p2504470283.webp</t>
  </si>
  <si>
    <t>谢尔盖·波德罗夫</t>
  </si>
  <si>
    <t>瑞贝卡·里尔杰伯格 / 小谢尔盖·波德洛夫 / 安妮-玛丽·皮萨尼</t>
  </si>
  <si>
    <t>德国/俄罗斯/瑞典/西班牙/法国/意大利</t>
  </si>
  <si>
    <t>https://movie.douban.com/subject/1442640/</t>
  </si>
  <si>
    <t>熊之吻 Bear's Kiss</t>
  </si>
  <si>
    <t>https://img1.doubanio.com/view/photo/s_ratio_poster/public/p2568145698.webp</t>
  </si>
  <si>
    <t>李成康</t>
  </si>
  <si>
    <t>柳德焕 / 安圣基 / 孔炯轸</t>
  </si>
  <si>
    <t>动画 / 剧情 / 奇幻</t>
  </si>
  <si>
    <t>https://movie.douban.com/subject/1304007/</t>
  </si>
  <si>
    <t>美丽密语 마리이야기</t>
  </si>
  <si>
    <t>https://img3.doubanio.com/view/photo/s_ratio_poster/public/p2390017992.webp</t>
  </si>
  <si>
    <t>朴赞郁</t>
  </si>
  <si>
    <t>李英爱 / 崔岷植 / 金时厚</t>
  </si>
  <si>
    <t>https://movie.douban.com/subject/1412579/</t>
  </si>
  <si>
    <t>亲切的金子 친절한 금자씨</t>
  </si>
  <si>
    <t>https://img3.doubanio.com/view/photo/s_ratio_poster/public/p2561799537.webp</t>
  </si>
  <si>
    <t>李志毅</t>
  </si>
  <si>
    <t>金城武 / 山本未来 / 椎名桔平</t>
  </si>
  <si>
    <t>中国香港/日本</t>
  </si>
  <si>
    <t>https://movie.douban.com/subject/1307679/</t>
  </si>
  <si>
    <t>不夜城</t>
  </si>
  <si>
    <t>https://img2.doubanio.com/view/photo/s_ratio_poster/public/p643108501.webp</t>
  </si>
  <si>
    <t>寺尾聪 / 倍赏美津子 / 根岸季衣</t>
  </si>
  <si>
    <t>https://movie.douban.com/subject/1299112/</t>
  </si>
  <si>
    <t>梦 夢</t>
  </si>
  <si>
    <t>https://img1.doubanio.com/view/photo/s_ratio_poster/public/p2215880880.webp</t>
  </si>
  <si>
    <t>哈维尔·卡马拉 / 达里奥·格兰迪内蒂 / 蕾欧诺·瓦特林</t>
  </si>
  <si>
    <t>https://movie.douban.com/subject/1292211/</t>
  </si>
  <si>
    <t>对她说 Hable con ella</t>
  </si>
  <si>
    <t>https://img1.doubanio.com/view/photo/s_ratio_poster/public/p1108397218.webp</t>
  </si>
  <si>
    <t>托尼·裴</t>
  </si>
  <si>
    <t>Ngoc Hiep Nguyen / Ngoc Minh / Phat Trieu Hoang</t>
  </si>
  <si>
    <t>越南/美国</t>
  </si>
  <si>
    <t>https://movie.douban.com/subject/1297126/</t>
  </si>
  <si>
    <t>恋恋三季 Three Seasons</t>
  </si>
  <si>
    <t>https://img9.doubanio.com/view/photo/s_ratio_poster/public/p505934165.webp</t>
  </si>
  <si>
    <t>布鲁诺·冈茨 / 索尔维格·多马尔坦 / 奥托·山德尔</t>
  </si>
  <si>
    <t>奇幻 / 剧情 / 爱情</t>
  </si>
  <si>
    <t>西德/法国</t>
  </si>
  <si>
    <t>https://movie.douban.com/subject/1292504/</t>
  </si>
  <si>
    <t>柏林苍穹下 Der Himmel über Berlin</t>
  </si>
  <si>
    <t>https://img1.doubanio.com/view/photo/s_ratio_poster/public/p792520149.webp</t>
  </si>
  <si>
    <t>卢坚</t>
  </si>
  <si>
    <t>张耀扬 / 吴镇宇 / 温碧霞</t>
  </si>
  <si>
    <t>https://movie.douban.com/subject/1298895/</t>
  </si>
  <si>
    <t>蛮荒的童话 蠻荒的童話</t>
  </si>
  <si>
    <t>https://img3.doubanio.com/view/photo/s_ratio_poster/public/p1305096347.webp</t>
  </si>
  <si>
    <t>堤幸彦 / 金子文纪 / 伊佐野英树 / 今井夏木</t>
  </si>
  <si>
    <t>中谷美纪 / 渡部笃郎 / 铃木纱理奈</t>
  </si>
  <si>
    <t>犯罪 / 悬疑</t>
  </si>
  <si>
    <t>https://movie.douban.com/subject/1759766/</t>
  </si>
  <si>
    <t>继续 ケイゾク</t>
  </si>
  <si>
    <t>https://img1.doubanio.com/view/photo/s_ratio_poster/public/p2259829968.webp</t>
  </si>
  <si>
    <t>大友克洋</t>
  </si>
  <si>
    <t>小田切让 / 大森南朋 / 苍井优</t>
  </si>
  <si>
    <t>奇幻</t>
  </si>
  <si>
    <t>https://movie.douban.com/subject/1887829/</t>
  </si>
  <si>
    <t>虫师 蟲師</t>
  </si>
  <si>
    <t>https://img3.doubanio.com/view/photo/s_ratio_poster/public/p764625487.webp</t>
  </si>
  <si>
    <t>福泽克雄 / 金子文纪 / 山室大辅</t>
  </si>
  <si>
    <t>中居正广 / 松雪泰子 / 武田真治</t>
  </si>
  <si>
    <t>https://movie.douban.com/subject/1806472/</t>
  </si>
  <si>
    <t>砂之器 砂の器</t>
  </si>
  <si>
    <t>https://img9.doubanio.com/view/photo/s_ratio_poster/public/p1587895566.webp</t>
  </si>
  <si>
    <t>細野英延 / 古贺伦明 / 大谷太郎</t>
  </si>
  <si>
    <t>竹野内丰 / 山崎努 / 木村佳乃</t>
  </si>
  <si>
    <t>https://movie.douban.com/subject/1760084/</t>
  </si>
  <si>
    <t>世纪末之诗 世紀末の詩</t>
  </si>
  <si>
    <t>https://img3.doubanio.com/view/photo/s_ratio_poster/public/p2508748112.webp</t>
  </si>
  <si>
    <t>鴨下信一 / 吉田健 / 森山享</t>
  </si>
  <si>
    <t>真田广之 / 樱井幸子 / 赤井英和</t>
  </si>
  <si>
    <t>https://movie.douban.com/subject/1753181/</t>
  </si>
  <si>
    <t>高校教师 高校教師</t>
  </si>
  <si>
    <t>https://img3.doubanio.com/view/photo/s_ratio_poster/public/p2543440222.webp</t>
  </si>
  <si>
    <t>松原浩 / 远藤环 / 平野俊一</t>
  </si>
  <si>
    <t>堂本刚 / 广末凉子 / 今井翼</t>
  </si>
  <si>
    <t>https://movie.douban.com/subject/1481065/</t>
  </si>
  <si>
    <t>夏之雪 Summer Snow</t>
  </si>
  <si>
    <t>https://img3.doubanio.com/view/photo/s_ratio_poster/public/p2909653322.webp</t>
  </si>
  <si>
    <t>酒井圣博 / 竹村謙太郎 / 伊藤壽浩</t>
  </si>
  <si>
    <t>米仓凉子 / 高岛礼子 / 濑户朝香</t>
  </si>
  <si>
    <t>https://movie.douban.com/subject/1958091/</t>
  </si>
  <si>
    <t>女系家族</t>
  </si>
  <si>
    <t>https://img2.doubanio.com/view/photo/s_ratio_poster/public/p2500267241.webp</t>
  </si>
  <si>
    <t>松田秀知 / 藤田明二</t>
  </si>
  <si>
    <t>米仓凉子 / 仲村亨 / 释由美子</t>
  </si>
  <si>
    <t>剧情 / 悬疑 / 爱情</t>
  </si>
  <si>
    <t>https://movie.douban.com/subject/1998630/</t>
  </si>
  <si>
    <t>黑色皮革手册 黒革の手帖</t>
  </si>
  <si>
    <t>https://img9.doubanio.com/view/photo/s_ratio_poster/public/p2507945736.webp</t>
  </si>
  <si>
    <t>吉田健 / 吉田秋生</t>
  </si>
  <si>
    <t>堂本刚 / 堂本光一 / 赤井英和</t>
  </si>
  <si>
    <t>https://movie.douban.com/subject/1465081/</t>
  </si>
  <si>
    <t>人间失格：假如我死的话 人間・失格～たとえばぼくが死んだら</t>
  </si>
  <si>
    <t>https://img9.doubanio.com/view/photo/s_ratio_poster/public/p2247033725.webp</t>
  </si>
  <si>
    <t>木村达昭 / 新城毅彦</t>
  </si>
  <si>
    <t>石田光 / 筒井道隆 / 木村拓哉</t>
  </si>
  <si>
    <t>https://movie.douban.com/subject/1484486/</t>
  </si>
  <si>
    <t>爱情白皮书 あすなろ白書</t>
  </si>
  <si>
    <t>https://img1.doubanio.com/view/photo/s_ratio_poster/public/p2537130638.webp</t>
  </si>
  <si>
    <t>中江功</t>
  </si>
  <si>
    <t>木村拓哉 / 中山美穗 / 仲村亨</t>
  </si>
  <si>
    <t>https://movie.douban.com/subject/1466390/</t>
  </si>
  <si>
    <t>沉睡的森林 眠れる森</t>
  </si>
  <si>
    <t>https://img1.doubanio.com/view/photo/s_ratio_poster/public/p2328936349.webp</t>
  </si>
  <si>
    <t>吉野洋 / 五木田亮一 / 猪股隆一</t>
  </si>
  <si>
    <t>酒井法子 / 大泽隆夫 / 竹野内丰</t>
  </si>
  <si>
    <t>https://movie.douban.com/subject/1465091/</t>
  </si>
  <si>
    <t>星之金币 星の金貨</t>
  </si>
  <si>
    <t>https://img3.doubanio.com/view/photo/s_ratio_poster/public/p2509480297.webp</t>
  </si>
  <si>
    <t>中江功 / 永山耕三</t>
  </si>
  <si>
    <t>江口洋介 / 福山雅治 / 石田壹成</t>
  </si>
  <si>
    <t>https://movie.douban.com/subject/1465790/</t>
  </si>
  <si>
    <t>同一屋檐下 ひとつ屋根の下</t>
  </si>
  <si>
    <t>https://img9.doubanio.com/view/photo/s_ratio_poster/public/p2154540436.webp</t>
  </si>
  <si>
    <t>平川雄一朗 / 石井康晴</t>
  </si>
  <si>
    <t>山田孝之 / 绫濑遥 / 八千草薰</t>
  </si>
  <si>
    <t>https://movie.douban.com/subject/2031438/</t>
  </si>
  <si>
    <t>白夜行</t>
  </si>
  <si>
    <t>https://img3.doubanio.com/view/photo/s_ratio_poster/public/p2329282577.webp</t>
  </si>
  <si>
    <t>伍思薇</t>
  </si>
  <si>
    <t>杨雅慧 / 陈冲 / 陈凌</t>
  </si>
  <si>
    <t>剧情 / 喜剧 / 爱情 / 同性</t>
  </si>
  <si>
    <t>https://movie.douban.com/subject/1421278/</t>
  </si>
  <si>
    <t>面子 Saving Face</t>
  </si>
  <si>
    <t>https://img9.doubanio.com/view/photo/s_ratio_poster/public/p2047680236.webp</t>
  </si>
  <si>
    <t>若昂·佩德罗·罗德里格斯</t>
  </si>
  <si>
    <t>里卡尔多·梅里西斯 / /</t>
  </si>
  <si>
    <t>剧情 / 情色 / 同性</t>
  </si>
  <si>
    <t>葡萄牙</t>
  </si>
  <si>
    <t>https://movie.douban.com/subject/1465131/</t>
  </si>
  <si>
    <t>幻影 O Fantasma</t>
  </si>
  <si>
    <t>https://img9.doubanio.com/view/photo/s_ratio_poster/public/p2322673124.webp</t>
  </si>
  <si>
    <t>菲利普·加瑞尔</t>
  </si>
  <si>
    <t>尼可 / 菲利普·加瑞尔 / Christian Aaron Boulogne</t>
  </si>
  <si>
    <t>剧情 / 奇幻 / 音乐</t>
  </si>
  <si>
    <t>https://movie.douban.com/subject/1439985/</t>
  </si>
  <si>
    <t>内心的伤痕 La cicatrice intérieure</t>
  </si>
  <si>
    <t>https://img2.doubanio.com/view/photo/s_ratio_poster/public/p2594158121.webp</t>
  </si>
  <si>
    <t>行定勋</t>
  </si>
  <si>
    <t>妻夫木聪 / 竹内结子 / 若尾文子</t>
  </si>
  <si>
    <t>剧情 / 历史 / 爱情</t>
  </si>
  <si>
    <t>https://movie.douban.com/subject/1478789/</t>
  </si>
  <si>
    <t>春雪 春の雪</t>
  </si>
  <si>
    <t>https://img9.doubanio.com/view/photo/s_ratio_poster/public/p886003064.webp</t>
  </si>
  <si>
    <t>程裕苏</t>
  </si>
  <si>
    <t>杨志英 / 崔子恩 / 周懿</t>
  </si>
  <si>
    <t>https://movie.douban.com/subject/1532221/</t>
  </si>
  <si>
    <t>目的地，上海 Welcome to Destination Shanghai</t>
  </si>
  <si>
    <t>https://img9.doubanio.com/view/photo/s_ratio_poster/public/p2374327875.webp</t>
  </si>
  <si>
    <t>彼得·格林纳威</t>
  </si>
  <si>
    <t>邬君梅 / 伊万·麦克格雷格 / 绪形拳</t>
  </si>
  <si>
    <t>荷兰/英国/法国/卢森堡/奥地利</t>
  </si>
  <si>
    <t>https://movie.douban.com/subject/1296579/</t>
  </si>
  <si>
    <t>枕边书 The Pillow Book</t>
  </si>
  <si>
    <t>https://img9.doubanio.com/view/photo/s_ratio_poster/public/p1014297496.webp</t>
  </si>
  <si>
    <t>吉姆·沙曼</t>
  </si>
  <si>
    <t>蒂姆·克里 / 理查德·奥布里恩 / 帕特里夏·奎因</t>
  </si>
  <si>
    <t>喜剧 / 歌舞</t>
  </si>
  <si>
    <t>https://movie.douban.com/subject/1292050/</t>
  </si>
  <si>
    <t>洛基恐怖秀 The Rocky Horror Picture Show</t>
  </si>
  <si>
    <t>https://img9.doubanio.com/view/photo/s_ratio_poster/public/p785352546.webp</t>
  </si>
  <si>
    <t>蔡明亮</t>
  </si>
  <si>
    <t>李康生 / 王渝文 / 陈昭荣</t>
  </si>
  <si>
    <t>https://movie.douban.com/subject/1307561/</t>
  </si>
  <si>
    <t>青少年哪吒</t>
  </si>
  <si>
    <t>https://img3.doubanio.com/view/photo/s_ratio_poster/public/p2523506653.webp</t>
  </si>
  <si>
    <t>曹瑞原</t>
  </si>
  <si>
    <t>袁咏仪 / 李心洁 / 萧淑慎</t>
  </si>
  <si>
    <t>https://movie.douban.com/subject/2300091/</t>
  </si>
  <si>
    <t>孤恋花 孤戀花</t>
  </si>
  <si>
    <t>https://img9.doubanio.com/view/photo/s_ratio_poster/public/p2503289244.webp</t>
  </si>
  <si>
    <t>Marco Filiberti</t>
  </si>
  <si>
    <t>Marco Filiberti / Urbano Barberini / Alessandra Acciai</t>
  </si>
  <si>
    <t>https://movie.douban.com/subject/1421057/</t>
  </si>
  <si>
    <t>男人香 Poco più di un anno fa</t>
  </si>
  <si>
    <t>https://img1.doubanio.com/view/photo/s_ratio_poster/public/p2510262899.webp</t>
  </si>
  <si>
    <t>约翰·卡梅隆·米切尔</t>
  </si>
  <si>
    <t>约翰·卡梅隆·米切尔 / 米利亚姆·肖尔 / 安德列·马丁</t>
  </si>
  <si>
    <t>剧情 / 喜剧 / 同性 / 音乐</t>
  </si>
  <si>
    <t>https://movie.douban.com/subject/1301926/</t>
  </si>
  <si>
    <t>摇滚芭比 Hedwig and the Angry Inch</t>
  </si>
  <si>
    <t>https://img1.doubanio.com/view/photo/s_ratio_poster/public/p696969988.webp</t>
  </si>
  <si>
    <t>大卫·鲍伊 / 汤姆·康蒂 / 坂本龙一</t>
  </si>
  <si>
    <t>剧情 / 战争 / 同性</t>
  </si>
  <si>
    <t>英国/新西兰/日本</t>
  </si>
  <si>
    <t>https://movie.douban.com/subject/1303535/</t>
  </si>
  <si>
    <t>战场上的快乐圣诞 Merry Christmas Mr. Lawrence</t>
  </si>
  <si>
    <t>https://img1.doubanio.com/view/photo/s_ratio_poster/public/p2333678898.webp</t>
  </si>
  <si>
    <t>吉安尼·阿梅利奥</t>
  </si>
  <si>
    <t>吉姆·罗斯·斯图尔特 / 夏洛特·兰普林 / 吉姆·罗斯·斯图尔特</t>
  </si>
  <si>
    <t>https://movie.douban.com/subject/1417865/</t>
  </si>
  <si>
    <t>敲开我心门 Le chiavi di casa</t>
  </si>
  <si>
    <t>https://img2.doubanio.com/view/photo/s_ratio_poster/public/p1072388501.webp</t>
  </si>
  <si>
    <t>陈木胜</t>
  </si>
  <si>
    <t>成龙 / 古天乐 / 蔡志强</t>
  </si>
  <si>
    <t>动作 / 喜剧 / 剧情</t>
  </si>
  <si>
    <t>https://movie.douban.com/subject/1859036/</t>
  </si>
  <si>
    <t>宝贝计划 寶貝計劃</t>
  </si>
  <si>
    <t>https://img2.doubanio.com/view/photo/s_ratio_poster/public/p946770581.webp</t>
  </si>
  <si>
    <t>帕特里克·伯利奇</t>
  </si>
  <si>
    <t>让-弗朗索瓦·斯泰弗南 / 帕特里克·伯利奇 / 让-皮埃尔·比松</t>
  </si>
  <si>
    <t>https://movie.douban.com/subject/1436702/</t>
  </si>
  <si>
    <t>冷月亮 Lune Froide</t>
  </si>
  <si>
    <t>https://img1.doubanio.com/view/photo/s_ratio_poster/public/p2891143830.webp</t>
  </si>
  <si>
    <t>平山秀幸</t>
  </si>
  <si>
    <t>野村宏伸 / 遠山真澄 / 米泽史织</t>
  </si>
  <si>
    <t>https://movie.douban.com/subject/1301223/</t>
  </si>
  <si>
    <t>学校怪谈1 学校の怪談</t>
  </si>
  <si>
    <t>https://img9.doubanio.com/view/photo/s_ratio_poster/public/p2634304064.webp</t>
  </si>
  <si>
    <t>饺子</t>
  </si>
  <si>
    <t>吕艳婷 / 囧森瑟夫 / 瀚墨</t>
  </si>
  <si>
    <t>剧情 / 喜剧 / 动画 / 奇幻</t>
  </si>
  <si>
    <t>https://movie.douban.com/subject/26794435/</t>
  </si>
  <si>
    <t>哪吒之魔童降世</t>
  </si>
  <si>
    <t>https://img9.doubanio.com/view/photo/s_ratio_poster/public/p2563780504.webp</t>
  </si>
  <si>
    <t>内森·菲利安 / 斯坦娜·卡蒂克 / 苏珊·沙利文</t>
  </si>
  <si>
    <t>剧情 / 喜剧 / 犯罪 / 悬疑</t>
  </si>
  <si>
    <t>https://movie.douban.com/subject/26384767/</t>
  </si>
  <si>
    <t>灵书妙探 第八季 Castle Season 8</t>
  </si>
  <si>
    <t>https://img2.doubanio.com/view/photo/s_ratio_poster/public/p2262385291.webp</t>
  </si>
  <si>
    <t>让-马克·瓦雷</t>
  </si>
  <si>
    <t>马修·麦康纳 / 詹妮弗·加纳 / 杰瑞德·莱托</t>
  </si>
  <si>
    <t>剧情 / 传记 / 同性</t>
  </si>
  <si>
    <t>https://movie.douban.com/subject/1793929/</t>
  </si>
  <si>
    <t>达拉斯买家俱乐部 Dallas Buyers Club</t>
  </si>
  <si>
    <t>https://img3.doubanio.com/view/photo/s_ratio_poster/public/p2166160837.webp</t>
  </si>
  <si>
    <t>欧·帕克</t>
  </si>
  <si>
    <t>派珀·佩拉博 / 琳娜·海蒂 / 马修·古迪</t>
  </si>
  <si>
    <t>英国/德国</t>
  </si>
  <si>
    <t>https://movie.douban.com/subject/1473297/</t>
  </si>
  <si>
    <t>四角关系 Imagine Me &amp; You</t>
  </si>
  <si>
    <t>https://img3.doubanio.com/view/photo/s_ratio_poster/public/p2327802467.webp</t>
  </si>
  <si>
    <t>乔治·诺非</t>
  </si>
  <si>
    <t>马特·达蒙 / 艾米莉·布朗特 / 弗洛伦斯·卡斯特里纳</t>
  </si>
  <si>
    <t>https://movie.douban.com/subject/3569943/</t>
  </si>
  <si>
    <t>命运规划局 The Adjustment Bureau</t>
  </si>
  <si>
    <t>https://img1.doubanio.com/view/photo/s_ratio_poster/public/p2498175169.webp</t>
  </si>
  <si>
    <t>乔斯·韦登</t>
  </si>
  <si>
    <t>内森·菲利安 / 吉娜·托瑞斯 / 艾伦·图代克</t>
  </si>
  <si>
    <t>https://movie.douban.com/subject/1309068/</t>
  </si>
  <si>
    <t>冲出宁静号 Serenity</t>
  </si>
  <si>
    <t>https://img2.doubanio.com/view/photo/s_ratio_poster/public/p785405431.webp</t>
  </si>
  <si>
    <t>周美玲</t>
  </si>
  <si>
    <t>赵逸岚 / 房思瑜 / 白芝颖</t>
  </si>
  <si>
    <t>https://movie.douban.com/subject/2375763/</t>
  </si>
  <si>
    <t>漂浪青春</t>
  </si>
  <si>
    <t>https://img1.doubanio.com/view/photo/s_ratio_poster/public/p585407890.webp</t>
  </si>
  <si>
    <t>丹泽尔·华盛顿 / 达科塔·范宁 / 拉达·米切尔</t>
  </si>
  <si>
    <t>https://movie.douban.com/subject/1309116/</t>
  </si>
  <si>
    <t>怒火救援 Man on Fire</t>
  </si>
  <si>
    <t>https://img9.doubanio.com/view/photo/s_ratio_poster/public/p1673558925.webp</t>
  </si>
  <si>
    <t>刘镇伟</t>
  </si>
  <si>
    <t>周星驰 / 吴孟达 / 朱茵</t>
  </si>
  <si>
    <t>喜剧 / 爱情 / 奇幻 / 古装</t>
  </si>
  <si>
    <t>https://movie.douban.com/subject/1292213/</t>
  </si>
  <si>
    <t>大话西游之大圣娶亲 西遊記大結局之仙履奇緣</t>
  </si>
  <si>
    <t>https://img9.doubanio.com/view/photo/s_ratio_poster/public/p2455050536.webp</t>
  </si>
  <si>
    <t>彼得·斯戴宾斯</t>
  </si>
  <si>
    <t>凯特·戴琳斯 / 伍迪·哈里森 / 吴珊卓</t>
  </si>
  <si>
    <t>喜剧 / 犯罪 / 剧情</t>
  </si>
  <si>
    <t>https://movie.douban.com/subject/3268493/</t>
  </si>
  <si>
    <t>保卫者 Defendor</t>
  </si>
  <si>
    <t>https://img3.doubanio.com/view/photo/s_ratio_poster/public/p663049773.webp</t>
  </si>
  <si>
    <t>克里斯蒂安·贝尔 / 希斯·莱杰 / 艾伦·艾克哈特</t>
  </si>
  <si>
    <t>剧情 / 动作 / 科幻 / 犯罪 / 惊悚</t>
  </si>
  <si>
    <t>https://movie.douban.com/subject/1851857/</t>
  </si>
  <si>
    <t>蝙蝠侠：黑暗骑士 The Dark Knight</t>
  </si>
  <si>
    <t>https://img3.doubanio.com/view/photo/s_ratio_poster/public/p462657443.webp</t>
  </si>
  <si>
    <t>赵文瑄 / 归亚蕾 / 郎雄</t>
  </si>
  <si>
    <t>剧情 / 喜剧 / 爱情 / 同性 / 家庭</t>
  </si>
  <si>
    <t>https://movie.douban.com/subject/1303037/</t>
  </si>
  <si>
    <t>喜宴 囍宴</t>
  </si>
  <si>
    <t>https://img3.doubanio.com/view/photo/s_ratio_poster/public/p2249048907.webp</t>
  </si>
  <si>
    <t>魏德圣</t>
  </si>
  <si>
    <t>范逸臣 / 田中千绘 / 中孝介</t>
  </si>
  <si>
    <t>https://movie.douban.com/subject/3158990/</t>
  </si>
  <si>
    <t>海角七号 海角七號</t>
  </si>
  <si>
    <t>https://img3.doubanio.com/view/photo/s_ratio_poster/public/p2346651192.webp</t>
  </si>
  <si>
    <t>马克·奥斯本 / 约翰·斯蒂文森</t>
  </si>
  <si>
    <t>杰克·布莱克 / 达斯汀·霍夫曼 / 安吉丽娜·朱莉</t>
  </si>
  <si>
    <t>喜剧 / 动作 / 动画 / 冒险</t>
  </si>
  <si>
    <t>https://movie.douban.com/subject/1783457/</t>
  </si>
  <si>
    <t>功夫熊猫 Kung Fu Panda</t>
  </si>
  <si>
    <t>https://img3.doubanio.com/view/photo/s_ratio_poster/public/p1597238857.webp</t>
  </si>
  <si>
    <t>罗温·艾金森 / 马克思·鲍德里 / 埃玛·德·科内</t>
  </si>
  <si>
    <t>英国/法国/德国</t>
  </si>
  <si>
    <t>https://movie.douban.com/subject/1829654/</t>
  </si>
  <si>
    <t>憨豆的黄金周 Mr. Bean's Holiday</t>
  </si>
  <si>
    <t>https://img3.doubanio.com/view/photo/s_ratio_poster/public/p2191830473.webp</t>
  </si>
  <si>
    <t>奥利维埃·达昂</t>
  </si>
  <si>
    <t>玛丽昂·歌迪亚 / 西尔维·泰斯蒂 / 帕斯卡尔·格雷戈里</t>
  </si>
  <si>
    <t>剧情 / 传记 / 爱情 / 音乐</t>
  </si>
  <si>
    <t>法国/英国/捷克</t>
  </si>
  <si>
    <t>https://movie.douban.com/subject/1898223/</t>
  </si>
  <si>
    <t>玫瑰人生 La Môme</t>
  </si>
  <si>
    <t>https://img1.doubanio.com/view/photo/s_ratio_poster/public/p2447868310.webp</t>
  </si>
  <si>
    <t>娜丁·拉巴基</t>
  </si>
  <si>
    <t>娜丁·拉巴基 / 雅思敏·艾尔马斯里 / 乔安娜穆卡瑞</t>
  </si>
  <si>
    <t>黎巴嫩/法国</t>
  </si>
  <si>
    <t>https://movie.douban.com/subject/2002744/</t>
  </si>
  <si>
    <t>焦糖 سكر بنات</t>
  </si>
  <si>
    <t>https://img9.doubanio.com/view/photo/s_ratio_poster/public/p1018501266.webp</t>
  </si>
  <si>
    <t>苏珊娜·格兰特</t>
  </si>
  <si>
    <t>詹妮弗·加纳 / 蒂莫西·奥利芬特 / 朱丽叶特·刘易斯</t>
  </si>
  <si>
    <t>https://movie.douban.com/subject/1870683/</t>
  </si>
  <si>
    <t>捉放爱 Catch and Release</t>
  </si>
  <si>
    <t>https://img1.doubanio.com/view/photo/s_ratio_poster/public/p2192321969.webp</t>
  </si>
  <si>
    <t>乔恩·卡斯丹</t>
  </si>
  <si>
    <t>梅格·瑞恩 / 亚当·布罗迪 / 克里斯汀·斯图尔特</t>
  </si>
  <si>
    <t>https://movie.douban.com/subject/1482067/</t>
  </si>
  <si>
    <t>女人领地 In the Land of Women</t>
  </si>
  <si>
    <t>https://img9.doubanio.com/view/photo/s_ratio_poster/public/p1042283626.webp</t>
  </si>
  <si>
    <t>罗伯特·本顿</t>
  </si>
  <si>
    <t>摩根·弗里曼 / 格雷戈·金尼尔 / 拉达·米切尔</t>
  </si>
  <si>
    <t>https://movie.douban.com/subject/1945337/</t>
  </si>
  <si>
    <t>爱的盛宴 Feast of Love</t>
  </si>
  <si>
    <t>https://img9.doubanio.com/view/photo/s_ratio_poster/public/p461625975.webp</t>
  </si>
  <si>
    <t>亚当·布鲁克斯</t>
  </si>
  <si>
    <t>瑞安·雷诺兹 / 阿比盖尔·布雷斯林 / 伊丽莎白·班克斯</t>
  </si>
  <si>
    <t>https://movie.douban.com/subject/1922152/</t>
  </si>
  <si>
    <t>爱情三选一 Definitely, Maybe</t>
  </si>
  <si>
    <t>https://img9.doubanio.com/view/photo/s_ratio_poster/public/p484187995.webp</t>
  </si>
  <si>
    <t>亨利·塞利克</t>
  </si>
  <si>
    <t>丹尼·艾夫曼 / 克里斯·萨兰登 / 凯瑟琳·欧哈拉</t>
  </si>
  <si>
    <t>动画 / 奇幻 / 音乐</t>
  </si>
  <si>
    <t>https://movie.douban.com/subject/1297131/</t>
  </si>
  <si>
    <t>圣诞夜惊魂 The Nightmare Before Christmas</t>
  </si>
  <si>
    <t>https://img3.doubanio.com/view/photo/s_ratio_poster/public/p470366787.webp</t>
  </si>
  <si>
    <t>Pierre-Paul Renders</t>
  </si>
  <si>
    <t>Khalid Maadour / 卡罗利娜·达韦纳 / 尚塔尔·罗比</t>
  </si>
  <si>
    <t>比利时/法国/卢森堡/加拿大/德国</t>
  </si>
  <si>
    <t>https://movie.douban.com/subject/2047014/</t>
  </si>
  <si>
    <t>恋爱魔镜 Comme tout le monde</t>
  </si>
  <si>
    <t>https://img9.doubanio.com/view/photo/s_ratio_poster/public/p2874070096.webp</t>
  </si>
  <si>
    <t>米歇尔·欧斯洛</t>
  </si>
  <si>
    <t>Arlette Mirapeu（voice） / Philippe Cheytion（voice） / Yves Barsacq（voice）</t>
  </si>
  <si>
    <t>喜剧 / 动画 / 奇幻</t>
  </si>
  <si>
    <t>https://movie.douban.com/subject/1305791/</t>
  </si>
  <si>
    <t>王子与公主 Princes et princesses</t>
  </si>
  <si>
    <t>https://img9.doubanio.com/view/photo/s_ratio_poster/public/p812841916.webp</t>
  </si>
  <si>
    <t>蒂姆·波顿 / 迈克·约翰逊</t>
  </si>
  <si>
    <t>约翰尼·德普 / 海伦娜·伯翰·卡特 / 艾米丽·沃森</t>
  </si>
  <si>
    <t>https://movie.douban.com/subject/1309060/</t>
  </si>
  <si>
    <t>僵尸新娘 Corpse Bride</t>
  </si>
  <si>
    <t>https://img1.doubanio.com/view/photo/s_ratio_poster/public/p735361409.webp</t>
  </si>
  <si>
    <t>埃里克·瓦力 / 米歇尔·德巴</t>
  </si>
  <si>
    <t>蒂伦·洛迪普 / 古尔戈恩·基亚普 / 勒哈帕·察姆雀</t>
  </si>
  <si>
    <t>法国/瑞士/英国/尼泊尔</t>
  </si>
  <si>
    <t>https://movie.douban.com/subject/1303017/</t>
  </si>
  <si>
    <t>喜马拉雅 Himalaya - l'enfance d'un chef</t>
  </si>
  <si>
    <t>https://img9.doubanio.com/view/photo/s_ratio_poster/public/p2238295864.webp</t>
  </si>
  <si>
    <t>克洛德·纽里德萨尼 / 玛丽·佩雷努</t>
  </si>
  <si>
    <t>雅克·贝汉 / 克里斯汀·斯科特·托马斯</t>
  </si>
  <si>
    <t>法国/瑞士/意大利</t>
  </si>
  <si>
    <t>https://movie.douban.com/subject/1292285/</t>
  </si>
  <si>
    <t>微观世界 Microcosmos: Le peuple de l'herbe</t>
  </si>
  <si>
    <t>https://img3.doubanio.com/view/photo/s_ratio_poster/public/p2238284977.webp</t>
  </si>
  <si>
    <t>巴特熊 / 约克熊 / 切基·卡尤</t>
  </si>
  <si>
    <t>https://movie.douban.com/subject/1300334/</t>
  </si>
  <si>
    <t>熊的故事 L'ours</t>
  </si>
  <si>
    <t>https://img9.doubanio.com/view/photo/s_ratio_poster/public/p2454268056.webp</t>
  </si>
  <si>
    <t>约翰·A·戴维斯</t>
  </si>
  <si>
    <t>朱莉娅·罗伯茨 / 尼古拉斯·凯奇 / 梅丽尔·斯特里普</t>
  </si>
  <si>
    <t>动画 / 冒险 / 喜剧 / 家庭 / 奇幻</t>
  </si>
  <si>
    <t>https://movie.douban.com/subject/1482079/</t>
  </si>
  <si>
    <t>别惹蚂蚁 The Ant Bully</t>
  </si>
  <si>
    <t>https://img3.doubanio.com/view/photo/s_ratio_poster/public/p1096547573.webp</t>
  </si>
  <si>
    <t>克劳德·贝里</t>
  </si>
  <si>
    <t>米歇尔·西蒙 / 阿兰·科昂 / 查尔斯·登纳</t>
  </si>
  <si>
    <t>https://movie.douban.com/subject/1302428/</t>
  </si>
  <si>
    <t>老人与小孩 Le vieil homme et l'enfant</t>
  </si>
  <si>
    <t>https://img3.doubanio.com/view/photo/s_ratio_poster/public/p2204702857.webp</t>
  </si>
  <si>
    <t>凯文·科斯特纳</t>
  </si>
  <si>
    <t>凯文·科斯特纳 / 玛丽·麦克唐纳 / 格雷厄姆·格林</t>
  </si>
  <si>
    <t>剧情 / 西部 / 冒险</t>
  </si>
  <si>
    <t>https://movie.douban.com/subject/1293764/</t>
  </si>
  <si>
    <t>与狼共舞 Dances with Wolves</t>
  </si>
  <si>
    <t>https://img1.doubanio.com/view/photo/s_ratio_poster/public/p1360641510.webp</t>
  </si>
  <si>
    <t>罗素·克劳 / 华金·菲尼克斯 / 康妮·尼尔森</t>
  </si>
  <si>
    <t>剧情 / 动作 / 冒险</t>
  </si>
  <si>
    <t>美国/英国/马耳他/摩洛哥</t>
  </si>
  <si>
    <t>https://movie.douban.com/subject/1293530/</t>
  </si>
  <si>
    <t>角斗士 Gladiator</t>
  </si>
  <si>
    <t>https://img1.doubanio.com/view/photo/s_ratio_poster/public/p1601948450.webp</t>
  </si>
  <si>
    <t>热拉尔·乌里</t>
  </si>
  <si>
    <t>路易·德·菲奈斯 / 布尔维尔 / 克劳迪奥·布鲁克</t>
  </si>
  <si>
    <t>喜剧 / 战争</t>
  </si>
  <si>
    <t>https://movie.douban.com/subject/1296909/</t>
  </si>
  <si>
    <t>虎口脱险 La grande vadrouille</t>
  </si>
  <si>
    <t>https://img3.doubanio.com/view/photo/s_ratio_poster/public/p2399597512.webp</t>
  </si>
  <si>
    <t>李惠民</t>
  </si>
  <si>
    <t>张曼玉 / 林青霞 / 梁家辉</t>
  </si>
  <si>
    <t>动作 / 爱情 / 武侠 / 古装</t>
  </si>
  <si>
    <t>https://movie.douban.com/subject/1292287/</t>
  </si>
  <si>
    <t>新龙门客栈 新龍門客棧</t>
  </si>
  <si>
    <t>https://img1.doubanio.com/view/photo/s_ratio_poster/public/p1421018669.webp</t>
  </si>
  <si>
    <t>连姆·尼森 / 本·金斯利 / 拉尔夫·费因斯</t>
  </si>
  <si>
    <t>https://movie.douban.com/subject/1295124/</t>
  </si>
  <si>
    <t>辛德勒的名单 Schindler's List</t>
  </si>
  <si>
    <t>https://img3.doubanio.com/view/photo/s_ratio_poster/public/p492406163.webp</t>
  </si>
  <si>
    <t>李前宽 / 肖桂云</t>
  </si>
  <si>
    <t>古月 / 孙飞虎 / 黄凯</t>
  </si>
  <si>
    <t>https://movie.douban.com/subject/3147497/</t>
  </si>
  <si>
    <t>开国大典</t>
  </si>
  <si>
    <t>https://img3.doubanio.com/view/photo/s_ratio_poster/public/p2571440642.webp</t>
  </si>
  <si>
    <t>迈克尔·曼</t>
  </si>
  <si>
    <t>阿尔·帕西诺 / 罗伯特·德尼罗 / 方·基默</t>
  </si>
  <si>
    <t>https://movie.douban.com/subject/1295686/</t>
  </si>
  <si>
    <t>盗火线 Heat</t>
  </si>
  <si>
    <t>https://img1.doubanio.com/view/photo/s_ratio_poster/public/p792508289.webp</t>
  </si>
  <si>
    <t>杜琪峰</t>
  </si>
  <si>
    <t>周润发 / 张艾嘉 / 黄坤玄</t>
  </si>
  <si>
    <t>https://movie.douban.com/subject/1293315/</t>
  </si>
  <si>
    <t>阿郎的故事</t>
  </si>
  <si>
    <t>https://img9.doubanio.com/view/photo/s_ratio_poster/public/p763776246.webp</t>
  </si>
  <si>
    <t>西格妮·韦弗 / 汤姆·斯凯里特 / 维罗尼卡·卡维特</t>
  </si>
  <si>
    <t>科幻 / 惊悚 / 恐怖</t>
  </si>
  <si>
    <t>https://movie.douban.com/subject/1300868/</t>
  </si>
  <si>
    <t>异形 Alien</t>
  </si>
  <si>
    <t>https://img3.doubanio.com/view/photo/s_ratio_poster/public/p1756402567.webp</t>
  </si>
  <si>
    <t>韦家辉</t>
  </si>
  <si>
    <t>刘青云 / 吴镇宇 / 李若彤</t>
  </si>
  <si>
    <t>动作 / 喜剧 / 犯罪</t>
  </si>
  <si>
    <t>https://movie.douban.com/subject/1307372/</t>
  </si>
  <si>
    <t>一个字头的诞生 一個字頭的誕生</t>
  </si>
  <si>
    <t>https://img1.doubanio.com/view/photo/s_ratio_poster/public/p2553131199.webp</t>
  </si>
  <si>
    <t>崔嵬 / 欧阳红樱</t>
  </si>
  <si>
    <t>安吉斯 / 张莹 / 葛存壮</t>
  </si>
  <si>
    <t>剧情 / 儿童 / 战争</t>
  </si>
  <si>
    <t>https://movie.douban.com/subject/1461964/</t>
  </si>
  <si>
    <t>小兵张嘎</t>
  </si>
  <si>
    <t>https://img1.doubanio.com/view/photo/s_ratio_poster/public/p2551228339.webp</t>
  </si>
  <si>
    <t>吴镇宇 / 任达华 / 黄秋生</t>
  </si>
  <si>
    <t>https://movie.douban.com/subject/1300741/</t>
  </si>
  <si>
    <t>枪火 鎗火</t>
  </si>
  <si>
    <t>https://img2.doubanio.com/view/photo/s_ratio_poster/public/p1538646661.webp</t>
  </si>
  <si>
    <t>彼特·道格特 / 鲍勃·彼德森</t>
  </si>
  <si>
    <t>爱德华·阿斯纳 / 克里斯托弗·普卢默 / 乔丹·长井</t>
  </si>
  <si>
    <t>剧情 / 喜剧 / 动画 / 冒险</t>
  </si>
  <si>
    <t>https://movie.douban.com/subject/2129039/</t>
  </si>
  <si>
    <t>飞屋环游记 Up</t>
  </si>
  <si>
    <t>https://img1.doubanio.com/view/photo/s_ratio_poster/public/p2553594918.webp</t>
  </si>
  <si>
    <t>芝山努</t>
  </si>
  <si>
    <t>大山信代 / 小原乃梨子 / 千千松幸子</t>
  </si>
  <si>
    <t>动画 / 冒险 / 家庭 / 奇幻</t>
  </si>
  <si>
    <t>https://movie.douban.com/subject/1438591/</t>
  </si>
  <si>
    <t>哆啦A梦：大雄与翼之勇者 ドラえもん のび太と翼の勇者たち</t>
  </si>
  <si>
    <t>https://img1.doubanio.com/view/photo/s_ratio_poster/public/p2520702800.webp</t>
  </si>
  <si>
    <t>黄又南 / 周俊伟 / 曾国祥</t>
  </si>
  <si>
    <t>https://movie.douban.com/subject/1323749/</t>
  </si>
  <si>
    <t>青春梦工场 AV</t>
  </si>
  <si>
    <t>https://img2.doubanio.com/view/photo/s_ratio_poster/public/p2164738461.webp</t>
  </si>
  <si>
    <t>Mario Ribero Ferreira</t>
  </si>
  <si>
    <t>安娜·玛利亚·欧罗兹寇 / 豪尔赫·恩里克·阿维利奥 / Natalia Ramírez</t>
  </si>
  <si>
    <t>哥伦比亚</t>
  </si>
  <si>
    <t>https://movie.douban.com/subject/1950156/</t>
  </si>
  <si>
    <t>丑女贝蒂(哥伦比亚版) Yo soy Betty, la fea</t>
  </si>
  <si>
    <t>https://img1.doubanio.com/view/photo/s_ratio_poster/public/p2632376350.webp</t>
  </si>
  <si>
    <t>黄毅瑜</t>
  </si>
  <si>
    <t>李连杰 / 杰森·斯坦森 / 卡拉·古奇诺</t>
  </si>
  <si>
    <t>动作 / 科幻 / 惊悚</t>
  </si>
  <si>
    <t>https://movie.douban.com/subject/1305067/</t>
  </si>
  <si>
    <t>宇宙追缉令 The One</t>
  </si>
  <si>
    <t>https://img1.doubanio.com/view/photo/s_ratio_poster/public/p2199459919.webp</t>
  </si>
  <si>
    <t>罗素·克劳 / 艾德·哈里斯 / 詹妮弗·康纳利</t>
  </si>
  <si>
    <t>https://movie.douban.com/subject/1306029/</t>
  </si>
  <si>
    <t>美丽心灵 A Beautiful Mind</t>
  </si>
  <si>
    <t>https://img1.doubanio.com/view/photo/s_ratio_poster/public/p1665997400.webp</t>
  </si>
  <si>
    <t>安德里安·汉卡德</t>
  </si>
  <si>
    <t>David Michael Williamson</t>
  </si>
  <si>
    <t>https://movie.douban.com/subject/1903374/</t>
  </si>
  <si>
    <t>弹孔硬币 Ring of Fire</t>
  </si>
  <si>
    <t>https://img9.doubanio.com/view/photo/s_ratio_poster/public/p2364073654.webp</t>
  </si>
  <si>
    <t>深田恭子 / 土屋安娜 / 宫迫博之</t>
  </si>
  <si>
    <t>https://movie.douban.com/subject/1388175/</t>
  </si>
  <si>
    <t>下妻物语 下妻物語</t>
  </si>
  <si>
    <t>https://img2.doubanio.com/view/photo/s_ratio_poster/public/p832922781.webp</t>
  </si>
  <si>
    <t>杰米·福克斯 / 碧昂丝 / 艾迪·墨菲</t>
  </si>
  <si>
    <t>剧情 / 音乐 / 歌舞</t>
  </si>
  <si>
    <t>https://movie.douban.com/subject/1792922/</t>
  </si>
  <si>
    <t>梦女孩 Dreamgirls</t>
  </si>
  <si>
    <t>https://img2.doubanio.com/view/photo/s_ratio_poster/public/p2523971891.webp</t>
  </si>
  <si>
    <t>文森特·舒曼</t>
  </si>
  <si>
    <t>保罗·纽曼 / 亚历克西斯·史密斯 / 芭芭拉·拉什</t>
  </si>
  <si>
    <t>https://movie.douban.com/subject/1297986/</t>
  </si>
  <si>
    <t>文君怨 The Young Philadelphians</t>
  </si>
  <si>
    <t>https://img9.doubanio.com/view/photo/s_ratio_poster/public/p2100288256.webp</t>
  </si>
  <si>
    <t>费利普·弥勒</t>
  </si>
  <si>
    <t>米歇尔·塞罗尔 / 柯莱儿·布翁尼许 / 娜德·蒂约</t>
  </si>
  <si>
    <t>剧情 / 儿童 / 喜剧</t>
  </si>
  <si>
    <t>https://movie.douban.com/subject/1292056/</t>
  </si>
  <si>
    <t>蝴蝶 Le papillon</t>
  </si>
  <si>
    <t>https://img3.doubanio.com/view/photo/s_ratio_poster/public/p2464686077.webp</t>
  </si>
  <si>
    <t>罗伯特·怀斯</t>
  </si>
  <si>
    <t>朱莉·安德鲁斯 / 克里斯托弗·普卢默 / 埃琳诺·帕克</t>
  </si>
  <si>
    <t>剧情 / 传记 / 爱情 / 歌舞</t>
  </si>
  <si>
    <t>https://movie.douban.com/subject/1294408/</t>
  </si>
  <si>
    <t>音乐之声 The Sound of Music</t>
  </si>
  <si>
    <t>https://img3.doubanio.com/view/photo/s_ratio_poster/public/p453788577.webp</t>
  </si>
  <si>
    <t>周润发 / 张国荣 / 钟楚红</t>
  </si>
  <si>
    <t>剧情 / 喜剧 / 动作 / 犯罪</t>
  </si>
  <si>
    <t>https://movie.douban.com/subject/1295409/</t>
  </si>
  <si>
    <t>纵横四海 緃横四海</t>
  </si>
  <si>
    <t>https://img1.doubanio.com/view/photo/s_ratio_poster/public/p2597918718.webp</t>
  </si>
  <si>
    <t>西蒙·韦斯特</t>
  </si>
  <si>
    <t>尼古拉斯·凯奇 / 约翰·库萨克 / 约翰·马尔科维奇</t>
  </si>
  <si>
    <t>https://movie.douban.com/subject/1300618/</t>
  </si>
  <si>
    <t>空中监狱 Con Air</t>
  </si>
  <si>
    <t>https://img2.doubanio.com/view/photo/s_ratio_poster/public/p946632521.webp</t>
  </si>
  <si>
    <t>弗兰克·马歇尔</t>
  </si>
  <si>
    <t>保罗·沃克 / 布鲁斯·格林伍德 / 穆恩·布拉得古德</t>
  </si>
  <si>
    <t>https://movie.douban.com/subject/1477448/</t>
  </si>
  <si>
    <t>南极大冒险 Eight Below</t>
  </si>
  <si>
    <t>https://img9.doubanio.com/view/photo/s_ratio_poster/public/p687048224.webp</t>
  </si>
  <si>
    <t>弗朗西斯·韦贝尔</t>
  </si>
  <si>
    <t>热拉尔·德帕迪约 / 让·雷诺 / 理查德·贝里</t>
  </si>
  <si>
    <t>https://movie.douban.com/subject/1303815/</t>
  </si>
  <si>
    <t>你丫闭嘴！ Tais-toi!</t>
  </si>
  <si>
    <t>https://img1.doubanio.com/view/photo/s_ratio_poster/public/p2173579470.webp</t>
  </si>
  <si>
    <t>安德鲁·斯坦顿 / 李·昂克里奇</t>
  </si>
  <si>
    <t>艾伯特·布鲁克斯 / 艾伦·德杰尼勒斯 / 亚历山大·古尔德</t>
  </si>
  <si>
    <t>https://movie.douban.com/subject/1291586/</t>
  </si>
  <si>
    <t>海底总动员 Finding Nemo</t>
  </si>
  <si>
    <t>https://img2.doubanio.com/view/photo/s_ratio_poster/public/p1755893801.webp</t>
  </si>
  <si>
    <t>弗兰克·卡普拉</t>
  </si>
  <si>
    <t>克拉克·盖博 / 克劳黛·考尔白 / 沃尔特·康诺利</t>
  </si>
  <si>
    <t>https://movie.douban.com/subject/1295684/</t>
  </si>
  <si>
    <t>一夜风流 It Happened One Night</t>
  </si>
  <si>
    <t>https://img1.doubanio.com/view/photo/s_ratio_poster/public/p692891579.webp</t>
  </si>
  <si>
    <t>亨弗莱·鲍嘉 / 奥黛丽·赫本 / 威廉·霍尔登</t>
  </si>
  <si>
    <t>https://movie.douban.com/subject/1293868/</t>
  </si>
  <si>
    <t>龙凤配 Sabrina</t>
  </si>
  <si>
    <t>https://img3.doubanio.com/view/photo/s_ratio_poster/public/p1229587917.webp</t>
  </si>
  <si>
    <t>吴子牛</t>
  </si>
  <si>
    <t>秦汉 / 早乙女爱 / 刘若英</t>
  </si>
  <si>
    <t>https://movie.douban.com/subject/1297607/</t>
  </si>
  <si>
    <t>南京1937</t>
  </si>
  <si>
    <t>https://img9.doubanio.com/view/photo/s_ratio_poster/public/p2576993146.webp</t>
  </si>
  <si>
    <t>尹锡湖</t>
  </si>
  <si>
    <t>宋承宪 / 宋慧乔 / 元斌</t>
  </si>
  <si>
    <t>https://movie.douban.com/subject/1482394/</t>
  </si>
  <si>
    <t>蓝色生死恋 가을동화</t>
  </si>
  <si>
    <t>https://img1.doubanio.com/view/photo/s_ratio_poster/public/p2885528580.webp</t>
  </si>
  <si>
    <t>尹锡湖 / 李亨民</t>
  </si>
  <si>
    <t>裴勇俊 / 崔智友 / 朴龙河</t>
  </si>
  <si>
    <t>https://movie.douban.com/subject/1786755/</t>
  </si>
  <si>
    <t>冬日恋歌 겨울연가</t>
  </si>
  <si>
    <t>https://img3.doubanio.com/view/photo/s_ratio_poster/public/p2171551343.webp</t>
  </si>
  <si>
    <t>李振石</t>
  </si>
  <si>
    <t>张东健 / 蔡琳 / 韩在硕</t>
  </si>
  <si>
    <t>https://movie.douban.com/subject/1761848/</t>
  </si>
  <si>
    <t>夏娃的诱惑 이브의 모든것</t>
  </si>
  <si>
    <t>https://img2.doubanio.com/view/photo/s_ratio_poster/public/p2374139861.webp</t>
  </si>
  <si>
    <t>李光勋</t>
  </si>
  <si>
    <t>廉晶雅 / 张东健 / 韩在硕</t>
  </si>
  <si>
    <t>https://movie.douban.com/subject/1761707/</t>
  </si>
  <si>
    <t>天桥风云 모델</t>
  </si>
  <si>
    <t>https://img3.doubanio.com/view/photo/s_ratio_poster/public/p2095065783.webp</t>
  </si>
  <si>
    <t>张容佑</t>
  </si>
  <si>
    <t>裴勇俊 / 宋慧乔 / 宋允儿</t>
  </si>
  <si>
    <t>https://movie.douban.com/subject/1786833/</t>
  </si>
  <si>
    <t>情定大饭店 호텔리어</t>
  </si>
  <si>
    <t>https://img9.doubanio.com/view/photo/s_ratio_poster/public/p2158560846.webp</t>
  </si>
  <si>
    <t>张娜拉 / 金载沅 / 金来沅</t>
  </si>
  <si>
    <t>https://movie.douban.com/subject/1787818/</t>
  </si>
  <si>
    <t>红豆女之恋 내 사랑 팥쥐</t>
  </si>
  <si>
    <t>https://img2.doubanio.com/view/photo/s_ratio_poster/public/p2548332231.webp</t>
  </si>
  <si>
    <t>李亨民</t>
  </si>
  <si>
    <t>苏志燮 / 林秀晶 / 郑敬淏</t>
  </si>
  <si>
    <t>https://movie.douban.com/subject/1782142/</t>
  </si>
  <si>
    <t>对不起，我爱你 미안하다 사랑한다</t>
  </si>
  <si>
    <t>https://img1.doubanio.com/view/photo/s_ratio_poster/public/p2187843968.webp</t>
  </si>
  <si>
    <t>崔文锡</t>
  </si>
  <si>
    <t>赵寅成 / 苏志燮 / 河智苑</t>
  </si>
  <si>
    <t>https://movie.douban.com/subject/1763607/</t>
  </si>
  <si>
    <t>巴厘岛的日子 발리에서 생긴 일</t>
  </si>
  <si>
    <t>https://img9.doubanio.com/view/photo/s_ratio_poster/public/p2248637365.webp</t>
  </si>
  <si>
    <t>金泰均</t>
  </si>
  <si>
    <t>赵汉善 / 姜栋元 / 李清娥</t>
  </si>
  <si>
    <t>动作 / 剧情 / 爱情</t>
  </si>
  <si>
    <t>https://movie.douban.com/subject/1325399/</t>
  </si>
  <si>
    <t>狼的诱惑 늑대의 유혹</t>
  </si>
  <si>
    <t>https://img1.doubanio.com/view/photo/s_ratio_poster/public/p1219015659.webp</t>
  </si>
  <si>
    <t>金尹哲</t>
  </si>
  <si>
    <t>金宣儿 / 玄彬 / 郑丽媛</t>
  </si>
  <si>
    <t>https://movie.douban.com/subject/1477894/</t>
  </si>
  <si>
    <t>我叫金三顺 내 이름은 김삼순</t>
  </si>
  <si>
    <t>https://img1.doubanio.com/view/photo/s_ratio_poster/public/p2187873559.webp</t>
  </si>
  <si>
    <t>黄仁雷</t>
  </si>
  <si>
    <t>朱智勋 / 尹恩惠 / 金桢勋</t>
  </si>
  <si>
    <t>https://movie.douban.com/subject/1856299/</t>
  </si>
  <si>
    <t>宫 궁</t>
  </si>
  <si>
    <t>https://img3.doubanio.com/view/photo/s_ratio_poster/public/p2187874222.webp</t>
  </si>
  <si>
    <t>李允正</t>
  </si>
  <si>
    <t>尹恩惠 / 孔刘 / 李善均</t>
  </si>
  <si>
    <t>https://movie.douban.com/subject/2216326/</t>
  </si>
  <si>
    <t>咖啡王子1号店 커피프린스1호점</t>
  </si>
  <si>
    <t>https://img1.doubanio.com/view/photo/s_ratio_poster/public/p2451329718.webp</t>
  </si>
  <si>
    <t>金镇万</t>
  </si>
  <si>
    <t>柳真 / 李民基 / 柳镇</t>
  </si>
  <si>
    <t>https://movie.douban.com/subject/2055100/</t>
  </si>
  <si>
    <t>真的真的喜欢你 진짜 진짜 좋아해</t>
  </si>
  <si>
    <t>https://img9.doubanio.com/view/photo/s_ratio_poster/public/p2548620054.webp</t>
  </si>
  <si>
    <t>李在东</t>
  </si>
  <si>
    <t>孔晓振 / 张赫 / 徐信爱</t>
  </si>
  <si>
    <t>https://movie.douban.com/subject/2300573/</t>
  </si>
  <si>
    <t>谢谢 고맙습니다</t>
  </si>
  <si>
    <t>https://img2.doubanio.com/view/photo/s_ratio_poster/public/p1982437041.webp</t>
  </si>
  <si>
    <t>申宇哲 / 陈赫</t>
  </si>
  <si>
    <t>李凡秀 / 金荷娜 / 宋允儿</t>
  </si>
  <si>
    <t>https://movie.douban.com/subject/3003086/</t>
  </si>
  <si>
    <t>爱情正在直播 온에어</t>
  </si>
  <si>
    <t>https://img3.doubanio.com/view/photo/s_ratio_poster/public/p2518975013.webp</t>
  </si>
  <si>
    <t>柳正俊</t>
  </si>
  <si>
    <t>权相佑 / 允儿 / 宋昌义</t>
  </si>
  <si>
    <t>https://movie.douban.com/subject/3670431/</t>
  </si>
  <si>
    <t>乞丐变王子 신데렐라 맨</t>
  </si>
  <si>
    <t>https://img3.doubanio.com/view/photo/s_ratio_poster/public/p2509136882.webp</t>
  </si>
  <si>
    <t>洪成昌</t>
  </si>
  <si>
    <t>张根硕 / 朴信惠 / 郑容和</t>
  </si>
  <si>
    <t>https://movie.douban.com/subject/3992226/</t>
  </si>
  <si>
    <t>原来是美男啊 미남이시네요</t>
  </si>
  <si>
    <t>https://img3.doubanio.com/view/photo/s_ratio_poster/public/p547468842.webp</t>
  </si>
  <si>
    <t>金南佶 / 韩佳人 / 金材昱</t>
  </si>
  <si>
    <t>https://movie.douban.com/subject/4316832/</t>
  </si>
  <si>
    <t>坏男人 나쁜남자</t>
  </si>
  <si>
    <t>https://img1.doubanio.com/view/photo/s_ratio_poster/public/p580902030.webp</t>
  </si>
  <si>
    <t>金道勋</t>
  </si>
  <si>
    <t>韩佳人 / 金秀贤 / 丁一宇</t>
  </si>
  <si>
    <t>https://movie.douban.com/subject/7051270/</t>
  </si>
  <si>
    <t>拥抱太阳的月亮 해를 품은 달</t>
  </si>
  <si>
    <t>https://img1.doubanio.com/view/photo/s_ratio_poster/public/p1473075899.webp</t>
  </si>
  <si>
    <t>申元浩</t>
  </si>
  <si>
    <t>郑恩地 / 徐仁国 / 申素率</t>
  </si>
  <si>
    <t>https://movie.douban.com/subject/11516684/</t>
  </si>
  <si>
    <t>请回答1997 응답하라1997</t>
  </si>
  <si>
    <t>https://img1.doubanio.com/view/photo/s_ratio_poster/public/p2407174319.webp</t>
  </si>
  <si>
    <t>郑大允</t>
  </si>
  <si>
    <t>李钟硕 / 韩孝周 / 郑幼贞</t>
  </si>
  <si>
    <t>https://movie.douban.com/subject/26727298/</t>
  </si>
  <si>
    <t>W-两个世界 W</t>
  </si>
  <si>
    <t>https://img1.doubanio.com/view/photo/s_ratio_poster/public/p2902433629.webp</t>
  </si>
  <si>
    <t>金秉洙</t>
  </si>
  <si>
    <t>李栋旭 / 郑丽媛 / 李钟赫</t>
  </si>
  <si>
    <t>https://movie.douban.com/subject/26577239/</t>
  </si>
  <si>
    <t>泡泡糖 풍선껌</t>
  </si>
  <si>
    <t>https://img2.doubanio.com/view/photo/s_ratio_poster/public/p2272062971.webp</t>
  </si>
  <si>
    <t>张俊浩</t>
  </si>
  <si>
    <t>金正贤 / 徐贤 / 金俊翰</t>
  </si>
  <si>
    <t>https://movie.douban.com/subject/30206466/</t>
  </si>
  <si>
    <t>https://img3.doubanio.com/view/photo/s_ratio_poster/public/p2528154543.webp</t>
  </si>
  <si>
    <t>拉里·肖 / David Grossman / 阿兰尼·珊福德</t>
  </si>
  <si>
    <t>玛西亚·克劳斯 / 菲丽西提·霍夫曼 / 伊娃·朗格利亚</t>
  </si>
  <si>
    <t>https://movie.douban.com/subject/1337286/</t>
  </si>
  <si>
    <t>绝望主妇 第一季 Desperate Housewives Season 1</t>
  </si>
  <si>
    <t>https://img1.doubanio.com/view/photo/s_ratio_poster/public/p2190803888.webp</t>
  </si>
  <si>
    <t>Lawrence Guterman</t>
  </si>
  <si>
    <t>杰米·肯尼迪 / 艾伦·卡明 / Liam Falconer</t>
  </si>
  <si>
    <t>美国/德国/澳大利亚/法国</t>
  </si>
  <si>
    <t>https://movie.douban.com/subject/1309193/</t>
  </si>
  <si>
    <t>变相怪杰2：面具之子 Son of the Mask</t>
  </si>
  <si>
    <t>https://img9.doubanio.com/view/photo/s_ratio_poster/public/p2134664966.webp</t>
  </si>
  <si>
    <t>葛优 / 舒淇 / 范伟</t>
  </si>
  <si>
    <t>https://movie.douban.com/subject/3313801/</t>
  </si>
  <si>
    <t>非诚勿扰</t>
  </si>
  <si>
    <t>https://img9.doubanio.com/view/photo/s_ratio_poster/public/p484914984.webp</t>
  </si>
  <si>
    <t>加斯·詹宁斯</t>
  </si>
  <si>
    <t>比尔·贝利 / 安娜·钱斯勒 / 沃维克·戴维斯</t>
  </si>
  <si>
    <t>冒险 / 喜剧 / 科幻</t>
  </si>
  <si>
    <t>https://movie.douban.com/subject/1292267/</t>
  </si>
  <si>
    <t>https://img3.doubanio.com/view/photo/s_ratio_poster/public/p1985335323.webp</t>
  </si>
  <si>
    <t>丹泽尔·华盛顿 / 宝拉·巴顿 / 方·基默</t>
  </si>
  <si>
    <t>https://movie.douban.com/subject/1789283/</t>
  </si>
  <si>
    <t>时空线索 Deja Vu</t>
  </si>
  <si>
    <t>https://img3.doubanio.com/view/photo/s_ratio_poster/public/p2571953983.webp</t>
  </si>
  <si>
    <t>安德烈·祖拉斯基</t>
  </si>
  <si>
    <t>苏菲·玛索 / 吉约姆·卡内 / 帕斯卡尔·格雷戈里</t>
  </si>
  <si>
    <t>https://movie.douban.com/subject/1296172/</t>
  </si>
  <si>
    <t>情欲写真 La fidélité</t>
  </si>
  <si>
    <t>https://img3.doubanio.com/view/photo/s_ratio_poster/public/p1277365933.webp</t>
  </si>
  <si>
    <t>奥黛丽·塔图 / 加斯帕德·尤利尔 / 多米尼克·皮侬</t>
  </si>
  <si>
    <t>剧情 / 悬疑 / 爱情 / 战争</t>
  </si>
  <si>
    <t>https://movie.douban.com/subject/1292234/</t>
  </si>
  <si>
    <t>漫长的婚约 Un long dimanche de fiançailles</t>
  </si>
  <si>
    <t>https://img3.doubanio.com/view/photo/s_ratio_poster/public/p803957472.webp</t>
  </si>
  <si>
    <t>熊井启</t>
  </si>
  <si>
    <t>栗原小卷 / 田中绢代 / 高桥洋子</t>
  </si>
  <si>
    <t>https://movie.douban.com/subject/1303073/</t>
  </si>
  <si>
    <t>望乡 サンダカン八番娼館 望郷</t>
  </si>
  <si>
    <t>https://img1.doubanio.com/view/photo/s_ratio_poster/public/p2674636799.webp</t>
  </si>
  <si>
    <t>克雷格·布鲁尔</t>
  </si>
  <si>
    <t>塞缪尔·杰克逊 / 克里斯蒂娜·里奇 / 贾斯汀·汀布莱克</t>
  </si>
  <si>
    <t>https://movie.douban.com/subject/1441236/</t>
  </si>
  <si>
    <t>黑蛇呻吟 Black Snake Moan</t>
  </si>
  <si>
    <t>https://img3.doubanio.com/view/photo/s_ratio_poster/public/p2130379337.webp</t>
  </si>
  <si>
    <t>巴里·索南菲尔德</t>
  </si>
  <si>
    <t>威尔·史密斯 / 汤米·李·琼斯 / 琳达·费奥伦蒂诺</t>
  </si>
  <si>
    <t>动作 / 喜剧 / 科幻</t>
  </si>
  <si>
    <t>https://movie.douban.com/subject/1301445/</t>
  </si>
  <si>
    <t>黑衣人 Men in Black</t>
  </si>
  <si>
    <t>https://img2.doubanio.com/view/photo/s_ratio_poster/public/p453512941.webp</t>
  </si>
  <si>
    <t>阿格涅丝卡·霍兰</t>
  </si>
  <si>
    <t>凯特·马伯里 / 海登·普劳斯 / 安德鲁·诺</t>
  </si>
  <si>
    <t>剧情 / 家庭 / 奇幻</t>
  </si>
  <si>
    <t>https://movie.douban.com/subject/1302133/</t>
  </si>
  <si>
    <t>秘密花园 The Secret Garden</t>
  </si>
  <si>
    <t>https://img3.doubanio.com/view/photo/s_ratio_poster/public/p1193040563.webp</t>
  </si>
  <si>
    <t>陈正道</t>
  </si>
  <si>
    <t>张睿家 / 张孝全 / 杨淇</t>
  </si>
  <si>
    <t>https://movie.douban.com/subject/1914831/</t>
  </si>
  <si>
    <t>盛夏光年</t>
  </si>
  <si>
    <t>https://img2.doubanio.com/view/photo/s_ratio_poster/public/p2675971821.webp</t>
  </si>
  <si>
    <t>郑保瑞</t>
  </si>
  <si>
    <t>陈冠希 / 李灿森 / 裴唯莹</t>
  </si>
  <si>
    <t>https://movie.douban.com/subject/1853160/</t>
  </si>
  <si>
    <t>狗咬狗</t>
  </si>
  <si>
    <t>https://img2.doubanio.com/view/photo/s_ratio_poster/public/p2151061551.webp</t>
  </si>
  <si>
    <t>威尔·史密斯 / 艾莉丝·布拉加 / 查理·塔汉</t>
  </si>
  <si>
    <t>剧情 / 动作 / 惊悚 / 冒险</t>
  </si>
  <si>
    <t>https://movie.douban.com/subject/1820156/</t>
  </si>
  <si>
    <t>我是传奇 I Am Legend</t>
  </si>
  <si>
    <t>https://img9.doubanio.com/view/photo/s_ratio_poster/public/p574158935.webp</t>
  </si>
  <si>
    <t>马科斯·西恩加</t>
  </si>
  <si>
    <t>瑞安·雷诺兹 / 艾米莉·莫迪默 / 斯图尔特·汤森德</t>
  </si>
  <si>
    <t>剧情 / 喜剧 / 爱情 / 家庭</t>
  </si>
  <si>
    <t>https://movie.douban.com/subject/2124454/</t>
  </si>
  <si>
    <t>混沌理论 Chaos Theory</t>
  </si>
  <si>
    <t>https://img1.doubanio.com/view/photo/s_ratio_poster/public/p585428969.webp</t>
  </si>
  <si>
    <t>汤姆·汉克斯 / 海伦·亨特 / 克里斯·诺斯</t>
  </si>
  <si>
    <t>https://movie.douban.com/subject/1298653/</t>
  </si>
  <si>
    <t>荒岛余生 Cast Away</t>
  </si>
  <si>
    <t>https://img3.doubanio.com/view/photo/s_ratio_poster/public/p2893896497.webp</t>
  </si>
  <si>
    <t>刘江</t>
  </si>
  <si>
    <t>范伟 / 居文沛 / 刘桦</t>
  </si>
  <si>
    <t>https://movie.douban.com/subject/3250377/</t>
  </si>
  <si>
    <t>即日启程</t>
  </si>
  <si>
    <t>https://img3.doubanio.com/view/photo/s_ratio_poster/public/p1133234227.webp</t>
  </si>
  <si>
    <t>陈冠希 / 钟欣潼 / 邓丽欣</t>
  </si>
  <si>
    <t>https://movie.douban.com/subject/2346881/</t>
  </si>
  <si>
    <t>破事儿 破事兒</t>
  </si>
  <si>
    <t>https://img3.doubanio.com/view/photo/s_ratio_poster/public/p486597227.webp</t>
  </si>
  <si>
    <t>谢霆锋 / 余文乐 / 房祖名</t>
  </si>
  <si>
    <t>动作 / 犯罪</t>
  </si>
  <si>
    <t>https://movie.douban.com/subject/2080133/</t>
  </si>
  <si>
    <t>男儿本色 男兒本色</t>
  </si>
  <si>
    <t>https://img1.doubanio.com/view/photo/s_ratio_poster/public/p638370170.webp</t>
  </si>
  <si>
    <t>白秋林</t>
  </si>
  <si>
    <t>王劲松 / 张默 / 黄小蕾</t>
  </si>
  <si>
    <t>剧情 / 喜剧 / 动作 / 古装</t>
  </si>
  <si>
    <t>https://movie.douban.com/subject/2271640/</t>
  </si>
  <si>
    <t>天下第二</t>
  </si>
  <si>
    <t>https://img3.doubanio.com/view/photo/s_ratio_poster/public/p1069531203.webp</t>
  </si>
  <si>
    <t>李连杰 / 金城武 / 刘德华</t>
  </si>
  <si>
    <t>剧情 / 动作 / 战争 / 古装</t>
  </si>
  <si>
    <t>https://movie.douban.com/subject/1947089/</t>
  </si>
  <si>
    <t>投名状</t>
  </si>
  <si>
    <t>https://img9.doubanio.com/view/photo/s_ratio_poster/public/p2167464205.webp</t>
  </si>
  <si>
    <t>刘德华 / 刘青云 / 蒙嘉慧</t>
  </si>
  <si>
    <t>动作 / 剧情 / 犯罪</t>
  </si>
  <si>
    <t>https://movie.douban.com/subject/1298898/</t>
  </si>
  <si>
    <t>暗战 暗戰</t>
  </si>
  <si>
    <t>https://img3.doubanio.com/view/photo/s_ratio_poster/public/p2001994907.webp</t>
  </si>
  <si>
    <t>汤米·李·琼斯 / 哈维尔·巴登 / 乔什·布洛林</t>
  </si>
  <si>
    <t>https://movie.douban.com/subject/1857099/</t>
  </si>
  <si>
    <t>老无所依 No Country for Old Men</t>
  </si>
  <si>
    <t>https://img1.doubanio.com/view/photo/s_ratio_poster/public/p551171670.webp</t>
  </si>
  <si>
    <t>马特·里夫斯</t>
  </si>
  <si>
    <t>丽兹·卡潘 / 杰西卡·卢卡斯 / T·J·米勒</t>
  </si>
  <si>
    <t>科幻 / 惊悚 / 灾难</t>
  </si>
  <si>
    <t>https://movie.douban.com/subject/2144242/</t>
  </si>
  <si>
    <t>科洛弗档案 Cloverfield</t>
  </si>
  <si>
    <t>https://img1.doubanio.com/view/photo/s_ratio_poster/public/p1334135449.webp</t>
  </si>
  <si>
    <t>刘青云 / 安志杰 / 林家栋</t>
  </si>
  <si>
    <t>动作 / 犯罪 / 悬疑 / 惊悚</t>
  </si>
  <si>
    <t>https://movie.douban.com/subject/2027938/</t>
  </si>
  <si>
    <t>神探</t>
  </si>
  <si>
    <t>https://img1.doubanio.com/view/photo/s_ratio_poster/public/p1349162079.webp</t>
  </si>
  <si>
    <t>乔·舒马赫</t>
  </si>
  <si>
    <t>科林·法瑞尔 / 基弗·萨瑟兰 / 福里斯特·惠特克</t>
  </si>
  <si>
    <t>https://movie.douban.com/subject/1303246/</t>
  </si>
  <si>
    <t>狙击电话亭 Phone Booth</t>
  </si>
  <si>
    <t>https://img9.doubanio.com/view/photo/s_ratio_poster/public/p1593362214.webp</t>
  </si>
  <si>
    <t>斯蒂芬·索莫斯</t>
  </si>
  <si>
    <t>休·杰克曼 / 凯特·贝金赛尔 / 理查德·劳斯伯格</t>
  </si>
  <si>
    <t>美国/捷克/罗马尼亚</t>
  </si>
  <si>
    <t>https://movie.douban.com/subject/1309136/</t>
  </si>
  <si>
    <t>范海辛 Van Helsing</t>
  </si>
  <si>
    <t>https://img1.doubanio.com/view/photo/s_ratio_poster/public/p1827627208.webp</t>
  </si>
  <si>
    <t>凯特·贝金赛尔 / 斯科特·斯比德曼 / 麦克·辛</t>
  </si>
  <si>
    <t>英国/德国/匈牙利/美国</t>
  </si>
  <si>
    <t>https://movie.douban.com/subject/1307527/</t>
  </si>
  <si>
    <t>黑夜传说 Underworld</t>
  </si>
  <si>
    <t>https://img1.doubanio.com/view/photo/s_ratio_poster/public/p1671355869.webp</t>
  </si>
  <si>
    <t>克林特·伊斯特伍德 / 梅丽尔·斯特里普 / 安妮·科利</t>
  </si>
  <si>
    <t>https://movie.douban.com/subject/1293929/</t>
  </si>
  <si>
    <t>廊桥遗梦 The Bridges of Madison County</t>
  </si>
  <si>
    <t>https://img1.doubanio.com/view/photo/s_ratio_poster/public/p2190558219.webp</t>
  </si>
  <si>
    <t>霍建起</t>
  </si>
  <si>
    <t>滕汝骏 / 刘烨 / 赵秀丽</t>
  </si>
  <si>
    <t>https://movie.douban.com/subject/1307766/</t>
  </si>
  <si>
    <t>那山那人那狗</t>
  </si>
  <si>
    <t>https://img9.doubanio.com/view/photo/s_ratio_poster/public/p798810224.webp</t>
  </si>
  <si>
    <t>雅克·杜瓦隆</t>
  </si>
  <si>
    <t>薇朵儿·希维索 / Delphine Schiltz / Matiaz Bureau Caton</t>
  </si>
  <si>
    <t>https://movie.douban.com/subject/1306397/</t>
  </si>
  <si>
    <t>小孤星 Ponette</t>
  </si>
  <si>
    <t>https://img3.doubanio.com/view/photo/s_ratio_poster/public/p717005273.webp</t>
  </si>
  <si>
    <t>陆剑明</t>
  </si>
  <si>
    <t>任达华 / 刘嘉玲 / 吴孟达</t>
  </si>
  <si>
    <t>https://movie.douban.com/subject/1305472/</t>
  </si>
  <si>
    <t>车神 車神</t>
  </si>
  <si>
    <t>https://img3.doubanio.com/view/photo/s_ratio_poster/public/p2543932087.webp</t>
  </si>
  <si>
    <t>约翰尼·德普 / 奥兰多·布鲁姆 / 凯拉·奈特莉</t>
  </si>
  <si>
    <t>https://movie.douban.com/subject/1315574/</t>
  </si>
  <si>
    <t>加勒比海盗2：亡灵的宝藏 Pirates of the Caribbean: Dead Man's Chest</t>
  </si>
  <si>
    <t>https://img3.doubanio.com/view/photo/s_ratio_poster/public/p1076822803.webp</t>
  </si>
  <si>
    <t>https://movie.douban.com/subject/1418192/</t>
  </si>
  <si>
    <t>加勒比海盗3：世界的尽头 Pirates of the Caribbean: At World's End</t>
  </si>
  <si>
    <t>https://img1.doubanio.com/view/photo/s_ratio_poster/public/p2407916208.webp</t>
  </si>
  <si>
    <t>梁鸿华</t>
  </si>
  <si>
    <t>吴镇宇 / 黎姿 / 海俊杰</t>
  </si>
  <si>
    <t>恐怖</t>
  </si>
  <si>
    <t>https://movie.douban.com/subject/1305114/</t>
  </si>
  <si>
    <t>山村老尸 山村老屍</t>
  </si>
  <si>
    <t>https://img9.doubanio.com/view/photo/s_ratio_poster/public/p2554609596.webp</t>
  </si>
  <si>
    <t>迈克尔·温特伯顿</t>
  </si>
  <si>
    <t>斯蒂芬·迪兰 / 伍迪·哈里森 / 玛丽莎·托梅</t>
  </si>
  <si>
    <t>https://movie.douban.com/subject/1303818/</t>
  </si>
  <si>
    <t>烽火惊爆线 Welcome to Sarajevo</t>
  </si>
  <si>
    <t>https://img9.doubanio.com/view/photo/s_ratio_poster/public/p2488814726.webp</t>
  </si>
  <si>
    <t>弗朗西斯科·罗西</t>
  </si>
  <si>
    <t>约翰·特托罗 / 拉德·舍博德兹加 / Massimo Ghini</t>
  </si>
  <si>
    <t>意大利/法国/德国/瑞士</t>
  </si>
  <si>
    <t>https://movie.douban.com/subject/1306560/</t>
  </si>
  <si>
    <t>劫后余生 La tregua</t>
  </si>
  <si>
    <t>https://img9.doubanio.com/view/photo/s_ratio_poster/public/p2554907174.webp</t>
  </si>
  <si>
    <t>Philippe Rousselot</t>
  </si>
  <si>
    <t>Ewan McGregor / Greta Scacchi / Pete Postlethwaite</t>
  </si>
  <si>
    <t>https://movie.douban.com/subject/1299167/</t>
  </si>
  <si>
    <t>蛇之吻 The Serpent's Kiss</t>
  </si>
  <si>
    <t>https://img9.doubanio.com/view/photo/s_ratio_poster/public/p2516840605.webp</t>
  </si>
  <si>
    <t>凯文·史派西 / 罗素·克劳 / 盖·皮尔斯</t>
  </si>
  <si>
    <t>https://movie.douban.com/subject/1292348/</t>
  </si>
  <si>
    <t>洛城机密 L.A. Confidential</t>
  </si>
  <si>
    <t>https://img1.doubanio.com/view/photo/s_ratio_poster/public/p2268612099.webp</t>
  </si>
  <si>
    <t>迈克尔·哈内克</t>
  </si>
  <si>
    <t>苏珊娜·洛塔尔 / 乌尔里希·穆埃 / 亚诺·弗里斯奇</t>
  </si>
  <si>
    <t>奥地利</t>
  </si>
  <si>
    <t>https://movie.douban.com/subject/1306548/</t>
  </si>
  <si>
    <t>趣味游戏 Funny Games</t>
  </si>
  <si>
    <t>https://img1.doubanio.com/view/photo/s_ratio_poster/public/p2499986770.webp</t>
  </si>
  <si>
    <t>菲利普·阿雷尔</t>
  </si>
  <si>
    <t>伊莎贝尔·卡雷 / 菲利普·阿雷尔 / Nathalie Conio</t>
  </si>
  <si>
    <t>https://movie.douban.com/subject/1301869/</t>
  </si>
  <si>
    <t>禁忌的女人 La femme défendue</t>
  </si>
  <si>
    <t>https://img9.doubanio.com/view/photo/s_ratio_poster/public/p2508618405.webp</t>
  </si>
  <si>
    <t>特蕾茜·林德 / 赵家玲 / 比尔·普尔曼</t>
  </si>
  <si>
    <t>法国/德国/美国</t>
  </si>
  <si>
    <t>https://movie.douban.com/subject/1292580/</t>
  </si>
  <si>
    <t>终结暴力 The End of Violence</t>
  </si>
  <si>
    <t>https://img3.doubanio.com/view/photo/s_ratio_poster/public/p2503554407.webp</t>
  </si>
  <si>
    <t>约翰尼·德普</t>
  </si>
  <si>
    <t>约翰尼·德普 / 马龙·白兰度 / 马绍尔·贝尔</t>
  </si>
  <si>
    <t>https://movie.douban.com/subject/1297279/</t>
  </si>
  <si>
    <t>英雄少年历险记 The Brave</t>
  </si>
  <si>
    <t>https://img9.doubanio.com/view/photo/s_ratio_poster/public/p2512150434.webp</t>
  </si>
  <si>
    <t>马修·卡索维茨</t>
  </si>
  <si>
    <t>马修·卡索维茨 / 米歇尔·塞罗尔 / Mehdi Benoufa</t>
  </si>
  <si>
    <t>https://movie.douban.com/subject/1466077/</t>
  </si>
  <si>
    <t>接班人 Assassin(s)</t>
  </si>
  <si>
    <t>https://img3.doubanio.com/view/photo/s_ratio_poster/public/p2461150953.webp</t>
  </si>
  <si>
    <t>西恩·马提亚斯</t>
  </si>
  <si>
    <t>克里夫·欧文 / 罗泰尔·布鲁特 / 保罗·贝坦尼</t>
  </si>
  <si>
    <t>剧情 / 历史 / 战争 / 同性</t>
  </si>
  <si>
    <t>英国/日本</t>
  </si>
  <si>
    <t>https://movie.douban.com/subject/1301723/</t>
  </si>
  <si>
    <t>生命中不能承受之情 Bent</t>
  </si>
  <si>
    <t>https://img9.doubanio.com/view/photo/s_ratio_poster/public/p1385858466.webp</t>
  </si>
  <si>
    <t>布鲁诺·杜蒙</t>
  </si>
  <si>
    <t>达维德·杜什 / /</t>
  </si>
  <si>
    <t>https://movie.douban.com/subject/1293151/</t>
  </si>
  <si>
    <t>人之子 La vie de Jésus</t>
  </si>
  <si>
    <t>https://img9.doubanio.com/view/photo/s_ratio_poster/public/p2520852765.webp</t>
  </si>
  <si>
    <t>河濑直美</t>
  </si>
  <si>
    <t>国村隼 / 尾野真千子 / 山口沙也加</t>
  </si>
  <si>
    <t>https://movie.douban.com/subject/1401347/</t>
  </si>
  <si>
    <t>萌之朱雀 萌の朱雀</t>
  </si>
  <si>
    <t>https://img9.doubanio.com/view/photo/s_ratio_poster/public/p2220827015.webp</t>
  </si>
  <si>
    <t>凯文·克莱恩 / 琼·艾伦 / 西格妮·韦弗</t>
  </si>
  <si>
    <t>https://movie.douban.com/subject/1300930/</t>
  </si>
  <si>
    <t>冰风暴 The Ice Storm</t>
  </si>
  <si>
    <t>https://img3.doubanio.com/view/photo/s_ratio_poster/public/p791145802.webp</t>
  </si>
  <si>
    <t>张国荣 / 梁朝伟 / 张震</t>
  </si>
  <si>
    <t>中国香港/日本/韩国</t>
  </si>
  <si>
    <t>https://movie.douban.com/subject/1292679/</t>
  </si>
  <si>
    <t>春光乍泄 春光乍洩</t>
  </si>
  <si>
    <t>https://img2.doubanio.com/view/photo/s_ratio_poster/public/p465939041.webp</t>
  </si>
  <si>
    <t>加里·奥德曼</t>
  </si>
  <si>
    <t>雷·温斯顿 / 凯西·伯克 / 查理·科里德-米尔斯</t>
  </si>
  <si>
    <t>https://movie.douban.com/subject/1297157/</t>
  </si>
  <si>
    <t>切勿吞食 Nil by Mouth</t>
  </si>
  <si>
    <t>https://img1.doubanio.com/view/photo/s_ratio_poster/public/p2558704908.webp</t>
  </si>
  <si>
    <t>尼克·卡萨维蒂</t>
  </si>
  <si>
    <t>西恩·潘 / 詹姆斯·甘多菲尼 / 罗宾·怀特</t>
  </si>
  <si>
    <t>https://movie.douban.com/subject/1301709/</t>
  </si>
  <si>
    <t>可人儿 She's So Lovely</t>
  </si>
  <si>
    <t>https://img1.doubanio.com/view/photo/s_ratio_poster/public/p802372628.webp</t>
  </si>
  <si>
    <t>曼雷埃尔·波希耶</t>
  </si>
  <si>
    <t>塞尔希·洛佩斯 / 萨沙·布铎 / Élisabeth Vitali</t>
  </si>
  <si>
    <t>https://movie.douban.com/subject/1306547/</t>
  </si>
  <si>
    <t>日落前决定爱不爱你 Western</t>
  </si>
  <si>
    <t>https://img3.doubanio.com/view/photo/s_ratio_poster/public/p2581666822.webp</t>
  </si>
  <si>
    <t>陈德森</t>
  </si>
  <si>
    <t>张睿羚 / 陈豪 / 周嘉玲</t>
  </si>
  <si>
    <t>https://movie.douban.com/subject/1303204/</t>
  </si>
  <si>
    <t>晚9朝5</t>
  </si>
  <si>
    <t>https://img3.doubanio.com/view/photo/s_ratio_poster/public/p2515587023.webp</t>
  </si>
  <si>
    <t>克里斯·韦奇 / 卡洛斯·沙尔丹哈</t>
  </si>
  <si>
    <t>宝拉·阿巴杜 / 哈莉·贝瑞 / Lucille Bliss</t>
  </si>
  <si>
    <t>https://movie.douban.com/subject/1309011/</t>
  </si>
  <si>
    <t>机器人历险记 Robots</t>
  </si>
  <si>
    <t>https://img9.doubanio.com/view/photo/s_ratio_poster/public/p453495354.webp</t>
  </si>
  <si>
    <t>海利·乔·奥斯蒙 / 弗兰西丝·奥康纳 / 山姆·洛巴兹</t>
  </si>
  <si>
    <t>https://movie.douban.com/subject/1302827/</t>
  </si>
  <si>
    <t>人工智能 A.I. Artificial Intelligence</t>
  </si>
  <si>
    <t>https://img3.doubanio.com/view/photo/s_ratio_poster/public/p792257137.webp</t>
  </si>
  <si>
    <t>奈吉·柯尔</t>
  </si>
  <si>
    <t>阿曼达·皮特 / 阿什顿·库彻 / 塔恩·曼宁</t>
  </si>
  <si>
    <t>https://movie.douban.com/subject/1309192/</t>
  </si>
  <si>
    <t>相见恨早 A Lot Like Love</t>
  </si>
  <si>
    <t>https://img3.doubanio.com/view/photo/s_ratio_poster/public/p700950347.webp</t>
  </si>
  <si>
    <t>乌多·基尔 / 克尔斯滕·奥莱森 / 亨宁·詹森</t>
  </si>
  <si>
    <t>丹麦</t>
  </si>
  <si>
    <t>https://movie.douban.com/subject/1464065/</t>
  </si>
  <si>
    <t>美狄亚 Medea</t>
  </si>
  <si>
    <t>https://img1.doubanio.com/view/photo/s_ratio_poster/public/p2511493218.webp</t>
  </si>
  <si>
    <t>黄文择</t>
  </si>
  <si>
    <t>黄文择口白</t>
  </si>
  <si>
    <t>武侠</t>
  </si>
  <si>
    <t>https://movie.douban.com/subject/1920301/</t>
  </si>
  <si>
    <t>霹雳九皇座</t>
  </si>
  <si>
    <t>https://img3.doubanio.com/view/photo/s_ratio_poster/public/p2867124523.webp</t>
  </si>
  <si>
    <t>北野武 / 岸本加世子 / 大杉涟</t>
  </si>
  <si>
    <t>剧情 / 爱情 / 犯罪 / 惊悚</t>
  </si>
  <si>
    <t>https://movie.douban.com/subject/1302642/</t>
  </si>
  <si>
    <t>花火 HANA-BI</t>
  </si>
  <si>
    <t>https://img3.doubanio.com/view/photo/s_ratio_poster/public/p513347103.webp</t>
  </si>
  <si>
    <t>伊莎贝尔·于佩尔 / Vincent Martinez / 文森特·林顿</t>
  </si>
  <si>
    <t>法国/卢森堡/比利时</t>
  </si>
  <si>
    <t>https://movie.douban.com/subject/1308645/</t>
  </si>
  <si>
    <t>无瑕的色彩 L'école de la chair</t>
  </si>
  <si>
    <t>https://img3.doubanio.com/view/photo/s_ratio_poster/public/p2187732662.webp</t>
  </si>
  <si>
    <t>Aleksei German</t>
  </si>
  <si>
    <t>Yuri Tsurilo / Nina Ruslanova / Mikhail Dementyev</t>
  </si>
  <si>
    <t>俄罗斯/法国</t>
  </si>
  <si>
    <t>https://movie.douban.com/subject/2142191/</t>
  </si>
  <si>
    <t>赫鲁斯塔廖夫，开车！ Хрусталёв, машину!</t>
  </si>
  <si>
    <t>https://img1.doubanio.com/view/photo/s_ratio_poster/public/p2560483298.webp</t>
  </si>
  <si>
    <t>波笛·约根森 / 安妮·路易丝·哈辛 / 托尔斯·利比</t>
  </si>
  <si>
    <t>丹麦/西班牙/瑞典/法国/荷兰/意大利</t>
  </si>
  <si>
    <t>https://movie.douban.com/subject/1302252/</t>
  </si>
  <si>
    <t>白痴 Idioterne</t>
  </si>
  <si>
    <t>https://img9.doubanio.com/view/photo/s_ratio_poster/public/p1481132064.webp</t>
  </si>
  <si>
    <t>侯孝贤</t>
  </si>
  <si>
    <t>梁朝伟 / 羽田美智子 / 刘嘉玲</t>
  </si>
  <si>
    <t>https://movie.douban.com/subject/1303451/</t>
  </si>
  <si>
    <t>海上花</t>
  </si>
  <si>
    <t>https://img1.doubanio.com/view/photo/s_ratio_poster/public/p2588046848.webp</t>
  </si>
  <si>
    <t>约翰尼·德普 / 本尼西奥·德尔·托罗 / 托比·马奎尔</t>
  </si>
  <si>
    <t>https://movie.douban.com/subject/1295576/</t>
  </si>
  <si>
    <t>恐惧拉斯维加斯 Fear and Loathing in Las Vegas</t>
  </si>
  <si>
    <t>https://img1.doubanio.com/view/photo/s_ratio_poster/public/p2195619869.webp</t>
  </si>
  <si>
    <t>李康生 / 杨贵媚 / 苗天</t>
  </si>
  <si>
    <t>剧情 / 奇幻 / 歌舞</t>
  </si>
  <si>
    <t>https://movie.douban.com/subject/1307991/</t>
  </si>
  <si>
    <t>洞</t>
  </si>
  <si>
    <t>https://img9.doubanio.com/view/photo/s_ratio_poster/public/p2158046146.webp</t>
  </si>
  <si>
    <t>洛奇·科里根</t>
  </si>
  <si>
    <t>凯特琳·卡特利吉 / 文森特·多诺费奥 / 科尔姆·米尼</t>
  </si>
  <si>
    <t>https://movie.douban.com/subject/1308648/</t>
  </si>
  <si>
    <t>克雷尔多兰 Claire Dolan</t>
  </si>
  <si>
    <t>https://img3.doubanio.com/view/photo/s_ratio_poster/public/p2200230547.webp</t>
  </si>
  <si>
    <t>帕斯卡尔·格雷戈里 / 让-路易·特兰蒂尼昂 / 文森特·佩雷斯</t>
  </si>
  <si>
    <t>https://movie.douban.com/subject/1303839/</t>
  </si>
  <si>
    <t>爱我就搭火车 Ceux qui m'aiment prendront le train</t>
  </si>
  <si>
    <t>https://img2.doubanio.com/view/photo/s_ratio_poster/public/p2555320391.webp</t>
  </si>
  <si>
    <t>南尼·莫莱蒂</t>
  </si>
  <si>
    <t>南尼·莫莱蒂 / 西尔维奥·奥兰多 / Silvia Nono</t>
  </si>
  <si>
    <t>https://movie.douban.com/subject/1306542/</t>
  </si>
  <si>
    <t>两个四月 Aprile</t>
  </si>
  <si>
    <t>https://img1.doubanio.com/view/photo/s_ratio_poster/public/p2262754788.webp</t>
  </si>
  <si>
    <t>琳恩·拉姆塞</t>
  </si>
  <si>
    <t>Martin Anderson / James Ramsay / Lynne Ramsay Jr.</t>
  </si>
  <si>
    <t>短片 / 剧情</t>
  </si>
  <si>
    <t>https://movie.douban.com/subject/1441820/</t>
  </si>
  <si>
    <t>煤气收费员 Gasman</t>
  </si>
  <si>
    <t>https://img9.doubanio.com/view/photo/s_ratio_poster/public/p2555614285.webp</t>
  </si>
  <si>
    <t>唐·麦凯勒</t>
  </si>
  <si>
    <t>吴珊卓 / 莎拉·波利 / 唐·麦凯勒</t>
  </si>
  <si>
    <t>https://movie.douban.com/subject/1294356/</t>
  </si>
  <si>
    <t>最后一夜 Last Night</t>
  </si>
  <si>
    <t>https://img9.doubanio.com/view/photo/s_ratio_poster/public/p1016748575.webp</t>
  </si>
  <si>
    <t>达赫让·奥米尔巴耶夫</t>
  </si>
  <si>
    <t>Talgat Assetov / Roksana Abouova</t>
  </si>
  <si>
    <t>动作 / 犯罪 / 惊悚 / 剧情</t>
  </si>
  <si>
    <t>哈萨克斯坦/法国</t>
  </si>
  <si>
    <t>https://movie.douban.com/subject/1302974/</t>
  </si>
  <si>
    <t>黑仔 Tueur à gages</t>
  </si>
  <si>
    <t>https://img2.doubanio.com/view/photo/s_ratio_poster/public/p2512167541.webp</t>
  </si>
  <si>
    <t>Marc Levin</t>
  </si>
  <si>
    <t>Saul Williams / Sonja Sohn / Bonz Malone</t>
  </si>
  <si>
    <t>https://movie.douban.com/subject/1296958/</t>
  </si>
  <si>
    <t>啪 Slam</t>
  </si>
  <si>
    <t>https://img1.doubanio.com/view/photo/s_ratio_poster/public/p2532690918.webp</t>
  </si>
  <si>
    <t>卡洛斯·绍拉</t>
  </si>
  <si>
    <t>米格尔·安吉尔·索拉 / 塞西莉亚·纳罗瓦 / 米娅·麦斯特罗</t>
  </si>
  <si>
    <t>西班牙/阿根廷</t>
  </si>
  <si>
    <t>https://movie.douban.com/subject/1301898/</t>
  </si>
  <si>
    <t>探戈狂恋 Tango, no me dejes nunca</t>
  </si>
  <si>
    <t>https://img1.doubanio.com/view/photo/s_ratio_poster/public/p2418990389.webp</t>
  </si>
  <si>
    <t>托德·海因斯</t>
  </si>
  <si>
    <t>伊万·麦克格雷格 / 乔纳森·莱斯·梅耶斯 / 克里斯蒂安·贝尔</t>
  </si>
  <si>
    <t>剧情 / 同性 / 音乐</t>
  </si>
  <si>
    <t>https://movie.douban.com/subject/1294136/</t>
  </si>
  <si>
    <t>天鹅绒金矿 Velvet Goldmine</t>
  </si>
  <si>
    <t>https://img1.doubanio.com/view/photo/s_ratio_poster/public/p580624079.webp</t>
  </si>
  <si>
    <t>霍尔·哈特利</t>
  </si>
  <si>
    <t>汤姆斯·杰·瑞恩 / 詹姆斯·乌尔班尼亚克 / 帕克·波西</t>
  </si>
  <si>
    <t>https://movie.douban.com/subject/1306543/</t>
  </si>
  <si>
    <t>傻子亨利 Henry Fool</t>
  </si>
  <si>
    <t>https://img9.doubanio.com/view/photo/s_ratio_poster/public/p2633034604.webp</t>
  </si>
  <si>
    <t>约翰·布尔曼</t>
  </si>
  <si>
    <t>布莱丹·格里森 / 阿德里安·敦巴 / 辛·麦金利</t>
  </si>
  <si>
    <t>传记 / 犯罪 / 剧情 / 惊悚</t>
  </si>
  <si>
    <t>https://movie.douban.com/subject/1298341/</t>
  </si>
  <si>
    <t>将军 The General</t>
  </si>
  <si>
    <t>https://img3.doubanio.com/view/photo/s_ratio_poster/public/p2558706373.webp</t>
  </si>
  <si>
    <t>埃瑞克·宗卡</t>
  </si>
  <si>
    <t>埃洛迪·布歇 / 娜塔莎·雷尼埃 / 格莱戈尔·科林</t>
  </si>
  <si>
    <t>https://movie.douban.com/subject/1301893/</t>
  </si>
  <si>
    <t>两极天使 La vie rêvée des anges</t>
  </si>
  <si>
    <t>https://img9.doubanio.com/view/photo/s_ratio_poster/public/p2634402444.webp</t>
  </si>
  <si>
    <t>肯·洛奇</t>
  </si>
  <si>
    <t>彼得·穆兰 / Louise Goodall / Gary Lewis</t>
  </si>
  <si>
    <t>英国/德国/意大利/法国/西班牙</t>
  </si>
  <si>
    <t>https://movie.douban.com/subject/1298816/</t>
  </si>
  <si>
    <t>我的名字是乔 My Name Is Joe</t>
  </si>
  <si>
    <t>https://img3.doubanio.com/view/photo/s_ratio_poster/public/p2361384207.webp</t>
  </si>
  <si>
    <t>罗利·科奇瑞恩 / 小罗伯特·唐尼 / 基努·里维斯</t>
  </si>
  <si>
    <t>https://movie.douban.com/subject/1417084/</t>
  </si>
  <si>
    <t>黑暗扫描仪 A Scanner Darkly</t>
  </si>
  <si>
    <t>https://img9.doubanio.com/view/photo/s_ratio_poster/public/p2193981166.webp</t>
  </si>
  <si>
    <t>伊桑·霍克 / 朱莉·德尔佩 / 肯·韦伯斯特</t>
  </si>
  <si>
    <t>动画 / 剧情 / 奇幻 / 悬疑</t>
  </si>
  <si>
    <t>https://movie.douban.com/subject/1304981/</t>
  </si>
  <si>
    <t>半梦半醒的人生 Waking Life</t>
  </si>
  <si>
    <t>https://img1.doubanio.com/view/photo/s_ratio_poster/public/p2193559859.webp</t>
  </si>
  <si>
    <t>娜奥米·沃茨 / 劳拉·哈灵 / 安·米勒</t>
  </si>
  <si>
    <t>https://movie.douban.com/subject/1292217/</t>
  </si>
  <si>
    <t>穆赫兰道 Mulholland Dr.</t>
  </si>
  <si>
    <t>https://img3.doubanio.com/view/photo/s_ratio_poster/public/p792248233.webp</t>
  </si>
  <si>
    <t>比尔·普尔曼 / 帕特丽夏·阿奎特 / 巴萨扎·盖提</t>
  </si>
  <si>
    <t>https://movie.douban.com/subject/1303459/</t>
  </si>
  <si>
    <t>妖夜慌踪 Lost Highway</t>
  </si>
  <si>
    <t>https://img1.doubanio.com/view/photo/s_ratio_poster/public/p2040157660.webp</t>
  </si>
  <si>
    <t>爱德华多·诺列加 / 佩内洛普·克鲁兹 / 切特·雷拉</t>
  </si>
  <si>
    <t>剧情 / 科幻 / 悬疑 / 惊悚</t>
  </si>
  <si>
    <t>https://movie.douban.com/subject/1301899/</t>
  </si>
  <si>
    <t>睁开你的双眼 Abre los ojos</t>
  </si>
  <si>
    <t>https://img1.doubanio.com/view/photo/s_ratio_poster/public/p828428718.webp</t>
  </si>
  <si>
    <t>陈令智 / 顾美华 / 黄耀明</t>
  </si>
  <si>
    <t>https://movie.douban.com/subject/1307108/</t>
  </si>
  <si>
    <t>浮世恋曲 浮世戀曲</t>
  </si>
  <si>
    <t>https://img3.doubanio.com/view/photo/s_ratio_poster/public/p1417358863.webp</t>
  </si>
  <si>
    <t>萧笙</t>
  </si>
  <si>
    <t>郑裕玲 / 万梓良 / 胡慧中</t>
  </si>
  <si>
    <t>https://movie.douban.com/subject/2059774/</t>
  </si>
  <si>
    <t>龙虎戏凤 表姐，妳玩嘢！</t>
  </si>
  <si>
    <t>https://img3.doubanio.com/view/photo/s_ratio_poster/public/p2587982883.webp</t>
  </si>
  <si>
    <t>雪莉·亨德森 / 吉娜·麦基 / 莫莉·帕克</t>
  </si>
  <si>
    <t>https://movie.douban.com/subject/1302849/</t>
  </si>
  <si>
    <t>奇境 Wonderland</t>
  </si>
  <si>
    <t>https://img1.doubanio.com/view/photo/s_ratio_poster/public/p2216179400.webp</t>
  </si>
  <si>
    <t>余力为</t>
  </si>
  <si>
    <t>梁家辉 / 吕丽萍 / 王宁</t>
  </si>
  <si>
    <t>https://movie.douban.com/subject/1304732/</t>
  </si>
  <si>
    <t>天上人间</t>
  </si>
  <si>
    <t>https://img9.doubanio.com/view/photo/s_ratio_poster/public/p797825396.webp</t>
  </si>
  <si>
    <t>劳尔·鲁伊斯</t>
  </si>
  <si>
    <t>凯瑟琳·德纳芙 / 艾曼纽·贝阿 / 文森特·佩雷斯</t>
  </si>
  <si>
    <t>法国/意大利/葡萄牙</t>
  </si>
  <si>
    <t>https://movie.douban.com/subject/1301670/</t>
  </si>
  <si>
    <t>追忆似水年华 Le temps retrouvé, d'après l'oeuvre de Marcel Proust</t>
  </si>
  <si>
    <t>https://img9.doubanio.com/view/photo/s_ratio_poster/public/p2554803835.webp</t>
  </si>
  <si>
    <t>茜茜·斯派塞克 / Jane Galloway Heitz / Joseph A. Carpenter</t>
  </si>
  <si>
    <t>https://movie.douban.com/subject/1298506/</t>
  </si>
  <si>
    <t>史崔特先生的故事 The Straight Story</t>
  </si>
  <si>
    <t>https://img9.doubanio.com/view/photo/s_ratio_poster/public/p1634826666.webp</t>
  </si>
  <si>
    <t>莱奥·卡拉克斯</t>
  </si>
  <si>
    <t>吉约姆·德帕迪约 / 叶卡捷琳娜·戈卢别娃 / 凯瑟琳·德纳芙</t>
  </si>
  <si>
    <t>法国/瑞士/德国/日本</t>
  </si>
  <si>
    <t>https://movie.douban.com/subject/1302907/</t>
  </si>
  <si>
    <t>宝拉X Pola X</t>
  </si>
  <si>
    <t>https://img3.doubanio.com/view/photo/s_ratio_poster/public/p2386392742.webp</t>
  </si>
  <si>
    <t>阿莫斯·吉泰</t>
  </si>
  <si>
    <t>雅艾尔·阿贝卡西斯 / Yoram Hattab / Meital Barda</t>
  </si>
  <si>
    <t>以色列/法国</t>
  </si>
  <si>
    <t>https://movie.douban.com/subject/1300950/</t>
  </si>
  <si>
    <t>禁城之恋 קדוש</t>
  </si>
  <si>
    <t>https://img1.doubanio.com/view/photo/s_ratio_poster/public/p2108110080.webp</t>
  </si>
  <si>
    <t>吉姆·贾木许</t>
  </si>
  <si>
    <t>福里斯特·惠特克 / 约翰·托尔梅 / 克里夫·戈曼</t>
  </si>
  <si>
    <t>法国/德国/美国/日本</t>
  </si>
  <si>
    <t>https://movie.douban.com/subject/1303449/</t>
  </si>
  <si>
    <t>鬼狗杀手 Ghost Dog: The Way of the Samurai</t>
  </si>
  <si>
    <t>https://img2.doubanio.com/view/photo/s_ratio_poster/public/p2206916681.webp</t>
  </si>
  <si>
    <t>阿托姆·伊戈扬</t>
  </si>
  <si>
    <t>鲍勃·霍斯金斯 / 阿欣妮·哈尼安 / 伊莲·卡西迪</t>
  </si>
  <si>
    <t>加拿大/英国</t>
  </si>
  <si>
    <t>https://movie.douban.com/subject/1293125/</t>
  </si>
  <si>
    <t>意外的旅程 Felicia's Journey</t>
  </si>
  <si>
    <t>https://img3.doubanio.com/view/photo/s_ratio_poster/public/p2376485993.webp</t>
  </si>
  <si>
    <t>蒂姆·罗宾斯</t>
  </si>
  <si>
    <t>Victoria Clark / 琼·库萨克 / 汉克·阿扎利亚</t>
  </si>
  <si>
    <t>https://movie.douban.com/subject/1299565/</t>
  </si>
  <si>
    <t>大厦将倾 Cradle Will Rock</t>
  </si>
  <si>
    <t>https://img1.doubanio.com/view/photo/s_ratio_poster/public/p2614842430.webp</t>
  </si>
  <si>
    <t>奥图罗·利普斯坦</t>
  </si>
  <si>
    <t>费尔南多·卢扬 / 玛丽萨·帕雷德斯 / 萨尔玛·海耶克</t>
  </si>
  <si>
    <t>墨西哥/法国/西班牙</t>
  </si>
  <si>
    <t>https://movie.douban.com/subject/1301901/</t>
  </si>
  <si>
    <t>没人写信给上校 El coronel no tiene quien le escriba</t>
  </si>
  <si>
    <t>https://img9.doubanio.com/view/photo/s_ratio_poster/public/p2510310764.webp</t>
  </si>
  <si>
    <t>马可·贝洛基奥</t>
  </si>
  <si>
    <t>法布里齐奥·本蒂沃利奥 / Valeria Bruni Tedeschi / Maya Sansa</t>
  </si>
  <si>
    <t>https://movie.douban.com/subject/1298099/</t>
  </si>
  <si>
    <t>难以抗拒的温柔 La balia</t>
  </si>
  <si>
    <t>https://img1.doubanio.com/view/photo/s_ratio_poster/public/p2202835848.webp</t>
  </si>
  <si>
    <t>约翰·斯坦丁 / Matthew Delamere / 邬君梅</t>
  </si>
  <si>
    <t>英国/荷兰/卢森堡/德国</t>
  </si>
  <si>
    <t>https://movie.douban.com/subject/1292707/</t>
  </si>
  <si>
    <t>八又二分一女人 8½ Women</t>
  </si>
  <si>
    <t>https://img1.doubanio.com/view/photo/s_ratio_poster/public/p1444647100.webp</t>
  </si>
  <si>
    <t>丹尼尔·麦里克 / 艾德亚多·桑奇兹</t>
  </si>
  <si>
    <t>希瑟·多纳约 / 乔舒华·莱纳德 / 迈克尔·C·威廉姆斯</t>
  </si>
  <si>
    <t>恐怖 / 悬疑</t>
  </si>
  <si>
    <t>https://movie.douban.com/subject/1295831/</t>
  </si>
  <si>
    <t>女巫布莱尔 The Blair Witch Project</t>
  </si>
  <si>
    <t>https://img3.doubanio.com/view/photo/s_ratio_poster/public/p1451524667.webp</t>
  </si>
  <si>
    <t>贾思明·迪兹达尔</t>
  </si>
  <si>
    <t>Thomas Goodridge / 法鲁克·普鲁提 / Tony Peters</t>
  </si>
  <si>
    <t>https://movie.douban.com/subject/1295574/</t>
  </si>
  <si>
    <t>美丽战争 Beautiful People</t>
  </si>
  <si>
    <t>https://img1.doubanio.com/view/photo/s_ratio_poster/public/p2558708169.webp</t>
  </si>
  <si>
    <t>亚历山大·索科洛夫</t>
  </si>
  <si>
    <t>耶莲娜·鲁法诺娃 / Leonid Mozgovoy / Leonid Sokol</t>
  </si>
  <si>
    <t>法国/德国/意大利/俄罗斯/日本</t>
  </si>
  <si>
    <t>https://movie.douban.com/subject/1294397/</t>
  </si>
  <si>
    <t>摩罗神 Молох</t>
  </si>
  <si>
    <t>https://img9.doubanio.com/view/photo/s_ratio_poster/public/p2336679494.webp</t>
  </si>
  <si>
    <t>塞西莉亚·罗特 / 玛丽萨·帕雷德斯 / 坎德拉·佩尼亚</t>
  </si>
  <si>
    <t>https://movie.douban.com/subject/1291937/</t>
  </si>
  <si>
    <t>关于我母亲的一切 Todo sobre mi madre</t>
  </si>
  <si>
    <t>https://img3.doubanio.com/view/photo/s_ratio_poster/public/p2167231837.webp</t>
  </si>
  <si>
    <t>盖尔·加西亚·贝纳尔 / Emilio Echevarría / Álvaro Guerrero</t>
  </si>
  <si>
    <t>https://movie.douban.com/subject/1292216/</t>
  </si>
  <si>
    <t>爱情是狗娘 Amores perros</t>
  </si>
  <si>
    <t>https://img3.doubanio.com/view/photo/s_ratio_poster/public/p627345397.webp</t>
  </si>
  <si>
    <t>詹姆斯·格雷</t>
  </si>
  <si>
    <t>马克·沃尔伯格 / 华金·菲尼克斯 / 查理兹·塞隆</t>
  </si>
  <si>
    <t>https://movie.douban.com/subject/1297805/</t>
  </si>
  <si>
    <t>家族情仇 The Yards</t>
  </si>
  <si>
    <t>https://img3.doubanio.com/view/photo/s_ratio_poster/public/p2509170483.webp</t>
  </si>
  <si>
    <t>丽芙·乌尔曼</t>
  </si>
  <si>
    <t>莱娜·恩卓 / 厄兰·约瑟夫森 / 克里斯特·亨利卡森</t>
  </si>
  <si>
    <t>瑞典/意大利/德国/芬兰/挪威</t>
  </si>
  <si>
    <t>https://movie.douban.com/subject/1308106/</t>
  </si>
  <si>
    <t>狂情错爱 Trolösa</t>
  </si>
  <si>
    <t>https://img1.doubanio.com/view/photo/s_ratio_poster/public/p2871686640.webp</t>
  </si>
  <si>
    <t>帕维尔·龙金</t>
  </si>
  <si>
    <t>马拉特·巴沙罗夫 / 玛丽亚·米罗诺娃 / 阿列克谢·帕宁</t>
  </si>
  <si>
    <t>俄罗斯/法国/德国</t>
  </si>
  <si>
    <t>https://movie.douban.com/subject/1300485/</t>
  </si>
  <si>
    <t>婚礼 Свадьба</t>
  </si>
  <si>
    <t>https://img9.doubanio.com/view/photo/s_ratio_poster/public/p2174118266.webp</t>
  </si>
  <si>
    <t>乔尔·科恩 / 伊桑·科恩</t>
  </si>
  <si>
    <t>乔治·克鲁尼 / 约翰·特托罗 / 蒂姆·布雷克·尼尔森</t>
  </si>
  <si>
    <t>喜剧 / 犯罪 / 冒险</t>
  </si>
  <si>
    <t>https://movie.douban.com/subject/1292264/</t>
  </si>
  <si>
    <t>逃狱三王 O Brother, Where Art Thou?</t>
  </si>
  <si>
    <t>https://img1.doubanio.com/view/photo/s_ratio_poster/public/p794606009.webp</t>
  </si>
  <si>
    <t>多米尼克·摩尔</t>
  </si>
  <si>
    <t>洛朗·吕卡 / 塞尔希·洛佩斯 / 玛蒂尔德·瑟妮</t>
  </si>
  <si>
    <t>喜剧 / 剧情 / 惊悚</t>
  </si>
  <si>
    <t>https://movie.douban.com/subject/1304606/</t>
  </si>
  <si>
    <t>我最好的朋友哈利 Harry, un ami qui vous veut du bien</t>
  </si>
  <si>
    <t>https://img9.doubanio.com/view/photo/s_ratio_poster/public/p2908941905.webp</t>
  </si>
  <si>
    <t>詹姆斯·伊沃里</t>
  </si>
  <si>
    <t>乌玛·瑟曼 / 凯特·贝金赛尔 / 杰瑞米·诺森</t>
  </si>
  <si>
    <t>https://movie.douban.com/subject/1305310/</t>
  </si>
  <si>
    <t>金色情挑 The Golden Bowl</t>
  </si>
  <si>
    <t>https://img3.doubanio.com/view/photo/s_ratio_poster/public/p2377327232.webp</t>
  </si>
  <si>
    <t>阿诺·戴普勒尚</t>
  </si>
  <si>
    <t>莎莫·菲尼克斯 / 伊安·霍姆 / 法布里斯·德斯普里钦</t>
  </si>
  <si>
    <t>https://movie.douban.com/subject/1303448/</t>
  </si>
  <si>
    <t>伊斯特·康 Esther Kahn</t>
  </si>
  <si>
    <t>https://img9.doubanio.com/view/photo/s_ratio_poster/public/p2327471696.webp</t>
  </si>
  <si>
    <t>奥利维耶·阿萨亚斯</t>
  </si>
  <si>
    <t>艾曼纽·贝阿 / 夏尔·贝尔林 / 伊莎贝尔·于佩尔</t>
  </si>
  <si>
    <t>法国/瑞士</t>
  </si>
  <si>
    <t>https://movie.douban.com/subject/1300569/</t>
  </si>
  <si>
    <t>情感的宿命 Les Destinées Sentimentales</t>
  </si>
  <si>
    <t>https://img3.doubanio.com/view/photo/s_ratio_poster/public/p2543702332.webp</t>
  </si>
  <si>
    <t>朱丽叶·比诺什 / 蒂埃里·钮维 / 约瑟夫·贝尔比奇</t>
  </si>
  <si>
    <t>法国/奥地利/罗马尼亚/德国</t>
  </si>
  <si>
    <t>https://movie.douban.com/subject/1296949/</t>
  </si>
  <si>
    <t>巴黎浮世绘 Code inconnu: Récit incomplet de divers voyages</t>
  </si>
  <si>
    <t>https://img1.doubanio.com/view/photo/s_ratio_poster/public/p2193365508.webp</t>
  </si>
  <si>
    <t>林权泽</t>
  </si>
  <si>
    <t>曹承佑 / 李孝贞 / 金圣女</t>
  </si>
  <si>
    <t>https://movie.douban.com/subject/1395545/</t>
  </si>
  <si>
    <t>春香传 춘향뎐</t>
  </si>
  <si>
    <t>https://img9.doubanio.com/view/photo/s_ratio_poster/public/p722812914.webp</t>
  </si>
  <si>
    <t>Pilar Padilla / 阿德里安·布罗迪 / 艾尔皮迪娅·卡里洛</t>
  </si>
  <si>
    <t>法国/德国/意大利/英国/瑞士/西班牙</t>
  </si>
  <si>
    <t>https://movie.douban.com/subject/1293720/</t>
  </si>
  <si>
    <t>面包与玫瑰 Bread and Roses</t>
  </si>
  <si>
    <t>https://img1.doubanio.com/view/photo/s_ratio_poster/public/p2539703309.webp</t>
  </si>
  <si>
    <t>西斯科·盖伊</t>
  </si>
  <si>
    <t>费南多·拉马洛 / 乔迪·维彻斯 / Marieta Orozco</t>
  </si>
  <si>
    <t>https://movie.douban.com/subject/1303898/</t>
  </si>
  <si>
    <t>西班牙处男 Krámpack</t>
  </si>
  <si>
    <t>https://img3.doubanio.com/view/photo/s_ratio_poster/public/p2514144397.webp</t>
  </si>
  <si>
    <t>卡瑞恩·库萨马</t>
  </si>
  <si>
    <t>米歇尔·罗德里格兹 / 杰姆·蒂尼 / Paul Calderon</t>
  </si>
  <si>
    <t>剧情 / 运动</t>
  </si>
  <si>
    <t>https://movie.douban.com/subject/1302850/</t>
  </si>
  <si>
    <t>女生出拳 Girlfight</t>
  </si>
  <si>
    <t>https://img9.doubanio.com/view/photo/s_ratio_poster/public/p2520555916.webp</t>
  </si>
  <si>
    <t>青山真治</t>
  </si>
  <si>
    <t>役所广司 / 宫崎葵 / 宫崎将</t>
  </si>
  <si>
    <t>https://movie.douban.com/subject/1306522/</t>
  </si>
  <si>
    <t>人造天堂 ユリイカ</t>
  </si>
  <si>
    <t>https://img1.doubanio.com/view/photo/s_ratio_poster/public/p1709491230.webp</t>
  </si>
  <si>
    <t>罗德里戈·加西亚</t>
  </si>
  <si>
    <t>格伦·克洛斯 / 卡梅隆·迪亚兹 / 卡莉斯塔·弗洛克哈特</t>
  </si>
  <si>
    <t>https://movie.douban.com/subject/1304294/</t>
  </si>
  <si>
    <t>看着她就能知道的事情 Things You Can Tell Just by Looking at Her</t>
  </si>
  <si>
    <t>https://img1.doubanio.com/view/photo/s_ratio_poster/public/p1479295998.webp</t>
  </si>
  <si>
    <t>巴赫曼·戈巴迪</t>
  </si>
  <si>
    <t>Ayoub Ahmadi / Rojin Younessi / Amaneh Ekhtiar-dini</t>
  </si>
  <si>
    <t>https://movie.douban.com/subject/1302347/</t>
  </si>
  <si>
    <t>醉马时刻 زمانی برای مستی اسب‌ها</t>
  </si>
  <si>
    <t>https://img3.doubanio.com/view/photo/s_ratio_poster/public/p1604083687.webp</t>
  </si>
  <si>
    <t>尼尔·拉布特</t>
  </si>
  <si>
    <t>摩根·弗里曼 / 蕾妮·齐薇格 / 克里斯·洛克</t>
  </si>
  <si>
    <t>喜剧 / 犯罪 / 爱情 / 惊悚</t>
  </si>
  <si>
    <t>https://movie.douban.com/subject/1301705/</t>
  </si>
  <si>
    <t>护士贝蒂 Nurse Betty</t>
  </si>
  <si>
    <t>https://img3.doubanio.com/view/photo/s_ratio_poster/public/p2686332107.webp</t>
  </si>
  <si>
    <t>尼古拉斯·凯奇 / 山姆·洛克威尔 / 艾莉森·洛曼</t>
  </si>
  <si>
    <t>https://movie.douban.com/subject/1307542/</t>
  </si>
  <si>
    <t>火柴人 Matchstick Men</t>
  </si>
  <si>
    <t>https://img9.doubanio.com/view/photo/s_ratio_poster/public/p1757301336.webp</t>
  </si>
  <si>
    <t>杰里米·西奥伯德 / 亚历克斯·霍 / 露西·拉塞尔</t>
  </si>
  <si>
    <t>犯罪 / 悬疑 / 惊悚</t>
  </si>
  <si>
    <t>https://movie.douban.com/subject/1397546/</t>
  </si>
  <si>
    <t>追随 Following</t>
  </si>
  <si>
    <t>https://img2.doubanio.com/view/photo/s_ratio_poster/public/p2561545031.webp</t>
  </si>
  <si>
    <t>托尼·乔丹</t>
  </si>
  <si>
    <t>罗伯特·格林尼斯特 / 罗伯特·沃恩 / 罗比·贾维斯</t>
  </si>
  <si>
    <t>犯罪 / 剧情 / 悬疑</t>
  </si>
  <si>
    <t>https://movie.douban.com/subject/1763205/</t>
  </si>
  <si>
    <t>飞天大盗 第一季 Hustle Season 1</t>
  </si>
  <si>
    <t>https://img9.doubanio.com/view/photo/s_ratio_poster/public/p2287027304.webp</t>
  </si>
  <si>
    <t>沃尔夫冈·贝克</t>
  </si>
  <si>
    <t>丹尼尔·布鲁赫 / 卡特琳·萨斯 / 丘尔潘·哈马托娃</t>
  </si>
  <si>
    <t>https://movie.douban.com/subject/1292055/</t>
  </si>
  <si>
    <t>再见列宁 Good Bye Lenin!</t>
  </si>
  <si>
    <t>https://img1.doubanio.com/view/photo/s_ratio_poster/public/p478546260.webp</t>
  </si>
  <si>
    <t>莫雷诺·德巴尔托利 / 米基·马诺伊洛维奇 / 米尔亚娜·卡拉诺维奇</t>
  </si>
  <si>
    <t>南斯拉夫</t>
  </si>
  <si>
    <t>https://movie.douban.com/subject/1303056/</t>
  </si>
  <si>
    <t>爸爸去出差 Отац на службеном путу</t>
  </si>
  <si>
    <t>https://img3.doubanio.com/view/photo/s_ratio_poster/public/p2355743053.webp</t>
  </si>
  <si>
    <t>彼德·卡索维茨</t>
  </si>
  <si>
    <t>罗宾·威廉姆斯 / 汉娜·泰勒-高登 / Éva Igó</t>
  </si>
  <si>
    <t>法国/美国/匈牙利</t>
  </si>
  <si>
    <t>https://movie.douban.com/subject/1292671/</t>
  </si>
  <si>
    <t>善意的谎言 Jakob the Liar</t>
  </si>
  <si>
    <t>https://img3.doubanio.com/view/photo/s_ratio_poster/public/p2238188537.webp</t>
  </si>
  <si>
    <t>费德里科·费里尼</t>
  </si>
  <si>
    <t>布罗德里克·克劳福德 / 朱丽叶塔·马西纳 / 理查德·贝斯哈特</t>
  </si>
  <si>
    <t>https://movie.douban.com/subject/1303571/</t>
  </si>
  <si>
    <t>骗子 Il bidone</t>
  </si>
  <si>
    <t>https://img9.doubanio.com/view/photo/s_ratio_poster/public/p2528209564.webp</t>
  </si>
  <si>
    <t>爱德华·伯恩斯 / 蕾切尔·薇兹 / 摩里斯·切斯塔特</t>
  </si>
  <si>
    <t>加拿大/德国/美国</t>
  </si>
  <si>
    <t>https://movie.douban.com/subject/1307663/</t>
  </si>
  <si>
    <t>行骗天下 Confidence</t>
  </si>
  <si>
    <t>https://img1.doubanio.com/view/photo/s_ratio_poster/public/p1708139670.webp</t>
  </si>
  <si>
    <t>布鲁斯·威利斯 / 比利·鲍伯·松顿 / 凯特·布兰切特</t>
  </si>
  <si>
    <t>喜剧 / 犯罪 / 剧情 / 爱情</t>
  </si>
  <si>
    <t>https://movie.douban.com/subject/1305249/</t>
  </si>
  <si>
    <t>完美盗贼 Bandits</t>
  </si>
  <si>
    <t>https://img3.doubanio.com/view/photo/s_ratio_poster/public/p2529769312.webp</t>
  </si>
  <si>
    <t>让-保尔·萨罗米</t>
  </si>
  <si>
    <t>罗曼·杜里斯 / 克里斯汀·斯科特·托马斯 / 伊娃·格林</t>
  </si>
  <si>
    <t>动作 / 爱情 / 犯罪</t>
  </si>
  <si>
    <t>法国/意大利/西班牙/英国</t>
  </si>
  <si>
    <t>https://movie.douban.com/subject/1419965/</t>
  </si>
  <si>
    <t>绅士大盗 Arsène Lupin</t>
  </si>
  <si>
    <t>https://img1.doubanio.com/view/photo/s_ratio_poster/public/p840648080.webp</t>
  </si>
  <si>
    <t>马特·达蒙 / 希斯·莱杰 / 莫妮卡·贝鲁奇</t>
  </si>
  <si>
    <t>喜剧 / 动作 / 悬疑 / 奇幻 / 惊悚 / 冒险 / 恐怖</t>
  </si>
  <si>
    <t>美国/捷克/英国</t>
  </si>
  <si>
    <t>https://movie.douban.com/subject/1309053/</t>
  </si>
  <si>
    <t>格林兄弟 The Brothers Grimm</t>
  </si>
  <si>
    <t>https://img9.doubanio.com/view/photo/s_ratio_poster/public/p457109215.webp</t>
  </si>
  <si>
    <t>皮埃尔·保罗·帕索里尼</t>
  </si>
  <si>
    <t>弗兰科·奇蒂 / 尼内托·达沃利 / Jovan Jovanovic</t>
  </si>
  <si>
    <t>剧情 / 喜剧 / 历史 / 爱情</t>
  </si>
  <si>
    <t>意大利/法国/西德</t>
  </si>
  <si>
    <t>https://movie.douban.com/subject/1299990/</t>
  </si>
  <si>
    <t>十日谈 Il Decameron</t>
  </si>
  <si>
    <t>https://img9.doubanio.com/view/photo/s_ratio_poster/public/p2408023926.webp</t>
  </si>
  <si>
    <t>阿德里安·莱恩</t>
  </si>
  <si>
    <t>杰瑞米·艾恩斯 / 多米尼克·斯万 / 梅兰尼·格里菲斯</t>
  </si>
  <si>
    <t>https://movie.douban.com/subject/1296778/</t>
  </si>
  <si>
    <t>一树梨花压海棠 Lolita</t>
  </si>
  <si>
    <t>https://img1.doubanio.com/view/photo/s_ratio_poster/public/p571119308.webp</t>
  </si>
  <si>
    <t>理查德·唐纳</t>
  </si>
  <si>
    <t>梅尔·吉布森 / 朱迪·福斯特 / 詹姆斯·加纳</t>
  </si>
  <si>
    <t>冒险 / 喜剧 / 西部</t>
  </si>
  <si>
    <t>https://movie.douban.com/subject/1294962/</t>
  </si>
  <si>
    <t>赌侠马华力 Maverick</t>
  </si>
  <si>
    <t>https://img9.doubanio.com/view/photo/s_ratio_poster/public/p854369284.webp</t>
  </si>
  <si>
    <t>道格·里曼</t>
  </si>
  <si>
    <t>布拉德·皮特 / 安吉丽娜·朱莉 / 文斯·沃恩</t>
  </si>
  <si>
    <t>喜剧 / 动作 / 爱情</t>
  </si>
  <si>
    <t>https://movie.douban.com/subject/1309199/</t>
  </si>
  <si>
    <t>史密斯夫妇 Mr. &amp; Mrs. Smith</t>
  </si>
  <si>
    <t>https://img9.doubanio.com/view/photo/s_ratio_poster/public/p1677402144.webp</t>
  </si>
  <si>
    <t>陈凯歌 / 维克多·艾里斯 / 沃纳·赫尔佐格 / 吉姆·贾木许 / 阿基·考里斯马基 / 斯派克·李 / 维姆·文德斯</t>
  </si>
  <si>
    <t>冯远征 / 耿乐 / 张晋</t>
  </si>
  <si>
    <t>西班牙/英国/德国/芬兰/中国大陆/美国/日本/加拿大</t>
  </si>
  <si>
    <t>https://movie.douban.com/subject/1291563/</t>
  </si>
  <si>
    <t>十分钟年华老去：小号篇 Ten Minutes Older: The Trumpet</t>
  </si>
  <si>
    <t>https://img9.doubanio.com/view/photo/s_ratio_poster/public/p1910831795.webp</t>
  </si>
  <si>
    <t>艾曼纽尔·克里亚勒斯</t>
  </si>
  <si>
    <t>瓦莱丽亚·戈利诺 / 温琴佐·阿马托 / 弗兰切斯克·卡西萨</t>
  </si>
  <si>
    <t>https://movie.douban.com/subject/1416448/</t>
  </si>
  <si>
    <t>天堂海滩 Respiro</t>
  </si>
  <si>
    <t>https://img2.doubanio.com/view/photo/s_ratio_poster/public/p2154108071.webp</t>
  </si>
  <si>
    <t>玛尼亚·艾巴利 / Amin Maher / Kamran Adl</t>
  </si>
  <si>
    <t>伊朗/法国</t>
  </si>
  <si>
    <t>https://movie.douban.com/subject/1300911/</t>
  </si>
  <si>
    <t>十段生命的律动 ده</t>
  </si>
  <si>
    <t>https://img2.doubanio.com/view/photo/s_ratio_poster/public/p2376401371.webp</t>
  </si>
  <si>
    <t>拉尔夫·费因斯 / 米兰达·理查森 / 加布里埃尔·伯恩</t>
  </si>
  <si>
    <t>https://movie.douban.com/subject/1305408/</t>
  </si>
  <si>
    <t>蜘蛛梦魇 Spider</t>
  </si>
  <si>
    <t>https://img3.doubanio.com/view/photo/s_ratio_poster/public/p2186510743.webp</t>
  </si>
  <si>
    <t>谢尔盖·德雷登 / Mariya Kuznetsova / 瓦莱里·捷杰耶夫</t>
  </si>
  <si>
    <t>剧情 / 奇幻 / 历史</t>
  </si>
  <si>
    <t>俄罗斯/德国/日本/加拿大/芬兰/丹麦</t>
  </si>
  <si>
    <t>https://movie.douban.com/subject/1302279/</t>
  </si>
  <si>
    <t>俄罗斯方舟 Русский ковчег</t>
  </si>
  <si>
    <t>https://img9.doubanio.com/view/photo/s_ratio_poster/public/p2183461246.webp</t>
  </si>
  <si>
    <t>曼努埃尔·德·奥利维拉</t>
  </si>
  <si>
    <t>Leonor Baldaque / 里诺尔·森微娜 / 伊莎贝尔·露丝</t>
  </si>
  <si>
    <t>https://movie.douban.com/subject/1302855/</t>
  </si>
  <si>
    <t>测不准原理 O Princípio da Incerteza</t>
  </si>
  <si>
    <t>https://img3.doubanio.com/view/photo/s_ratio_poster/public/p2377462237.webp</t>
  </si>
  <si>
    <t>赛尔乔·卡斯特利托 / 杰奎琳·拉斯提格 / 琪娅拉·康蒂</t>
  </si>
  <si>
    <t>https://movie.douban.com/subject/1300597/</t>
  </si>
  <si>
    <t>信仰时分 L'ora di religione (Il sorriso di mia madre)</t>
  </si>
  <si>
    <t>https://img9.doubanio.com/view/photo/s_ratio_poster/public/p2553705495.webp</t>
  </si>
  <si>
    <t>罗贝尔·盖迪吉昂</t>
  </si>
  <si>
    <t>Jacques Boudet / 茱莉-玛丽·帕芒提耶 / 让-皮埃尔·达鲁森</t>
  </si>
  <si>
    <t>https://movie.douban.com/subject/1307536/</t>
  </si>
  <si>
    <t>玛丽乔的两个情人 Marie-Jo et ses 2 amours</t>
  </si>
  <si>
    <t>https://img2.doubanio.com/view/photo/s_ratio_poster/public/p2509113661.webp</t>
  </si>
  <si>
    <t>康妮·尼尔森 / 夏尔·贝尔林 / 科洛·塞维尼</t>
  </si>
  <si>
    <t>惊悚 / 剧情 / 悬疑</t>
  </si>
  <si>
    <t>https://movie.douban.com/subject/1395577/</t>
  </si>
  <si>
    <t>魔鬼情人 Demonlover</t>
  </si>
  <si>
    <t>https://img2.doubanio.com/view/photo/s_ratio_poster/public/p2509023111.webp</t>
  </si>
  <si>
    <t>迈克·李</t>
  </si>
  <si>
    <t>蒂莫西·斯波 / 莱丝利·曼维尔 / Alison Garland</t>
  </si>
  <si>
    <t>https://movie.douban.com/subject/1303680/</t>
  </si>
  <si>
    <t>一无所有 All or Nothing</t>
  </si>
  <si>
    <t>https://img1.doubanio.com/view/photo/s_ratio_poster/public/p1788280620.webp</t>
  </si>
  <si>
    <t>妮可·加西亚</t>
  </si>
  <si>
    <t>丹尼尔·奥特伊 / 热拉尔丁娜·帕亚 / 艾曼纽·德芙</t>
  </si>
  <si>
    <t>犯罪 / 剧情 / 悬疑 / 惊悚</t>
  </si>
  <si>
    <t>法国/瑞士/西班牙</t>
  </si>
  <si>
    <t>https://movie.douban.com/subject/1441983/</t>
  </si>
  <si>
    <t>被告 L'Adversaire</t>
  </si>
  <si>
    <t>https://img2.doubanio.com/view/photo/s_ratio_poster/public/p2555042561.webp</t>
  </si>
  <si>
    <t>杰克·尼科尔森 / 凯西·贝茨 / 霍普·戴维斯</t>
  </si>
  <si>
    <t>https://movie.douban.com/subject/1298139/</t>
  </si>
  <si>
    <t>关于施密特 About Schmidt</t>
  </si>
  <si>
    <t>https://img9.doubanio.com/view/photo/s_ratio_poster/public/p2644739224.webp</t>
  </si>
  <si>
    <t>史蒂夫·库根 / 约翰·汤姆森 / 保罗·帕波维尔</t>
  </si>
  <si>
    <t>传记 / 喜剧 / 剧情 / 音乐</t>
  </si>
  <si>
    <t>https://movie.douban.com/subject/1307548/</t>
  </si>
  <si>
    <t>24小时狂欢派对 24 Hour Party People</t>
  </si>
  <si>
    <t>https://img9.doubanio.com/view/photo/s_ratio_poster/public/p809899024.webp</t>
  </si>
  <si>
    <t>Péter Mészáros</t>
  </si>
  <si>
    <t>Balázs Horesnyi / Judit Viktor</t>
  </si>
  <si>
    <t>短片</t>
  </si>
  <si>
    <t>匈牙利</t>
  </si>
  <si>
    <t>https://movie.douban.com/subject/2142917/</t>
  </si>
  <si>
    <t>雨后 Eso utan</t>
  </si>
  <si>
    <t>https://img9.doubanio.com/view/photo/s_ratio_poster/public/p2893741525.webp</t>
  </si>
  <si>
    <t>萨曼莎·莫顿 / 凯瑟琳·麦克德莫特 / Linda McGuire</t>
  </si>
  <si>
    <t>英国/加拿大</t>
  </si>
  <si>
    <t>https://movie.douban.com/subject/1420042/</t>
  </si>
  <si>
    <t>默文·卡拉 Morvern Callar</t>
  </si>
  <si>
    <t>https://img3.doubanio.com/view/photo/s_ratio_poster/public/p2890415873.webp</t>
  </si>
  <si>
    <t>阿伯德拉马纳·希萨柯</t>
  </si>
  <si>
    <t>Khatra Ould Abder Kader / Maata Ould Mohamed Abeid / Mohamed Mahmoud Ould Mohamed</t>
  </si>
  <si>
    <t>法国/毛里塔尼亚</t>
  </si>
  <si>
    <t>https://movie.douban.com/subject/1417948/</t>
  </si>
  <si>
    <t>期待幸福 Heremakono</t>
  </si>
  <si>
    <t>https://img9.doubanio.com/view/photo/s_ratio_poster/public/p2203217585.webp</t>
  </si>
  <si>
    <t>阿彼察邦·韦拉斯哈古</t>
  </si>
  <si>
    <t>Kanokporn Tongaram / Min Oo / 金吉拉·潘帕斯</t>
  </si>
  <si>
    <t>泰国/法国</t>
  </si>
  <si>
    <t>https://movie.douban.com/subject/1307997/</t>
  </si>
  <si>
    <t>祝福 สุดเสน่หา</t>
  </si>
  <si>
    <t>https://img3.doubanio.com/view/photo/s_ratio_poster/public/p2340161023.webp</t>
  </si>
  <si>
    <t>卡洛斯·雷加达斯</t>
  </si>
  <si>
    <t>Alejandro Ferretis / Magdalena Flores / Yolanda Villa</t>
  </si>
  <si>
    <t>墨西哥/德国/荷兰/西班牙</t>
  </si>
  <si>
    <t>https://movie.douban.com/subject/1476677/</t>
  </si>
  <si>
    <t>天地悠悠 Japón</t>
  </si>
  <si>
    <t>https://img9.doubanio.com/view/photo/s_ratio_poster/public/p1693862684.webp</t>
  </si>
  <si>
    <t>梁洛施 / 黄秋生 / 田朴珺</t>
  </si>
  <si>
    <t>https://movie.douban.com/subject/1468155/</t>
  </si>
  <si>
    <t>伊莎贝拉</t>
  </si>
  <si>
    <t>https://img9.doubanio.com/view/photo/s_ratio_poster/public/p793638064.webp</t>
  </si>
  <si>
    <t>钟欣潼 / 陶红 / 吴彦祖</t>
  </si>
  <si>
    <t>https://movie.douban.com/subject/1329286/</t>
  </si>
  <si>
    <t>公主复仇记</t>
  </si>
  <si>
    <t>https://img1.doubanio.com/view/photo/s_ratio_poster/public/p2359916190.webp</t>
  </si>
  <si>
    <t>曾志伟 / 陈小春 / 杜汶泽</t>
  </si>
  <si>
    <t>https://movie.douban.com/subject/1305179/</t>
  </si>
  <si>
    <t>大丈夫</t>
  </si>
  <si>
    <t>https://img3.doubanio.com/view/photo/s_ratio_poster/public/p2359323547.webp</t>
  </si>
  <si>
    <t>罗伯特·罗德里格兹 / 伊莱·罗斯 / 昆汀·塔伦蒂诺 / 埃德加·赖特 / 罗布·赞比</t>
  </si>
  <si>
    <t>库尔特·拉塞尔 / 罗莎里奥·道森 / 罗丝·麦高恩</t>
  </si>
  <si>
    <t>https://movie.douban.com/subject/1482090/</t>
  </si>
  <si>
    <t>刑房 Grindhouse</t>
  </si>
  <si>
    <t>https://img1.doubanio.com/view/photo/s_ratio_poster/public/p2167803400.webp</t>
  </si>
  <si>
    <t>乌玛·瑟曼 / 大卫·卡拉丁 / 刘家辉</t>
  </si>
  <si>
    <t>https://movie.douban.com/subject/1291584/</t>
  </si>
  <si>
    <t>杀死比尔2 Kill Bill: Vol. 2</t>
  </si>
  <si>
    <t>https://img3.doubanio.com/view/photo/s_ratio_poster/public/p1910897532.webp</t>
  </si>
  <si>
    <t>让-皮埃尔·利奥德 / 克洛德·雅德 / 芭芭拉勒琪</t>
  </si>
  <si>
    <t>https://movie.douban.com/subject/1298892/</t>
  </si>
  <si>
    <t>婚姻生活 Domicile conjugal</t>
  </si>
  <si>
    <t>https://img3.doubanio.com/view/photo/s_ratio_poster/public/p2043620693.webp</t>
  </si>
  <si>
    <t>让-皮埃尔·利奥德 / 克莱尔·莫里耶 / 阿尔贝·雷米</t>
  </si>
  <si>
    <t>https://movie.douban.com/subject/1300056/</t>
  </si>
  <si>
    <t>四百击 Les quatre cents coups</t>
  </si>
  <si>
    <t>https://img3.doubanio.com/view/photo/s_ratio_poster/public/p2191743027.webp</t>
  </si>
  <si>
    <t>凯瑟琳·德纳芙 / 热拉尔·德帕迪约 / 让·普瓦雷</t>
  </si>
  <si>
    <t>https://movie.douban.com/subject/1298616/</t>
  </si>
  <si>
    <t>最后一班地铁 Le dernier métro</t>
  </si>
  <si>
    <t>https://img3.doubanio.com/view/photo/s_ratio_poster/public/p2198125083.webp</t>
  </si>
  <si>
    <t>汤姆·克鲁斯 / 妮可·基德曼 / 麦迪逊·埃金顿</t>
  </si>
  <si>
    <t>剧情 / 悬疑 / 惊悚 / 情色</t>
  </si>
  <si>
    <t>https://movie.douban.com/subject/1300275/</t>
  </si>
  <si>
    <t>大开眼戒 Eyes Wide Shut</t>
  </si>
  <si>
    <t>https://img1.doubanio.com/view/photo/s_ratio_poster/public/p1708137969.webp</t>
  </si>
  <si>
    <t>杰克·尼科尔森 / 谢莉·杜瓦尔 / 丹尼·劳埃德</t>
  </si>
  <si>
    <t>https://movie.douban.com/subject/1292225/</t>
  </si>
  <si>
    <t>闪灵 The Shining</t>
  </si>
  <si>
    <t>https://img2.doubanio.com/view/photo/s_ratio_poster/public/p2461253191.webp</t>
  </si>
  <si>
    <t>赛义德·雷扎·米尔-卡里米</t>
  </si>
  <si>
    <t>Hossein Parastar / Hamed Rajabali / Mehran Rajabi</t>
  </si>
  <si>
    <t>https://movie.douban.com/subject/1307600/</t>
  </si>
  <si>
    <t>在月光下 زیر نور ماه</t>
  </si>
  <si>
    <t>https://img3.doubanio.com/view/photo/s_ratio_poster/public/p2186096247.webp</t>
  </si>
  <si>
    <t>布鲁诺·帕特祖鲁 / 让·达维 / 弗朗索瓦丝·韦尔尼</t>
  </si>
  <si>
    <t>https://movie.douban.com/subject/1301217/</t>
  </si>
  <si>
    <t>爱的挽歌 Éloge de l'amour</t>
  </si>
  <si>
    <t>https://img1.doubanio.com/view/photo/s_ratio_poster/public/p1007782098.webp</t>
  </si>
  <si>
    <t>雅克·里维特</t>
  </si>
  <si>
    <t>让娜·巴利巴尔 / 玛丽安娜·巴斯莱 / 伊莲娜·德·芙吉霍尔</t>
  </si>
  <si>
    <t>https://movie.douban.com/subject/1296994/</t>
  </si>
  <si>
    <t>去了解 Va savoir</t>
  </si>
  <si>
    <t>https://img2.doubanio.com/view/photo/s_ratio_poster/public/p2508887061.webp</t>
  </si>
  <si>
    <t>三上博史 / 丰田真帆 / 柏原收史</t>
  </si>
  <si>
    <t>https://movie.douban.com/subject/1304947/</t>
  </si>
  <si>
    <t>沙漠中的月亮 月の砂漠</t>
  </si>
  <si>
    <t>https://img1.doubanio.com/view/photo/s_ratio_poster/public/p2215380579.webp</t>
  </si>
  <si>
    <t>Leonid Mozgovoy / Mariya Kuznetsova / Sergei Razhuk</t>
  </si>
  <si>
    <t>俄罗斯</t>
  </si>
  <si>
    <t>https://movie.douban.com/subject/1303264/</t>
  </si>
  <si>
    <t>遗忘列宁 Телец</t>
  </si>
  <si>
    <t>https://img3.doubanio.com/view/photo/s_ratio_poster/public/p2495651062.webp</t>
  </si>
  <si>
    <t>安德鲁·亚当森 / 维基·詹森</t>
  </si>
  <si>
    <t>麦克·梅尔斯 / 艾迪·墨菲 / 卡梅隆·迪亚兹</t>
  </si>
  <si>
    <t>https://movie.douban.com/subject/1291581/</t>
  </si>
  <si>
    <t>怪物史瑞克 Shrek</t>
  </si>
  <si>
    <t>https://img9.doubanio.com/view/photo/s_ratio_poster/public/p1910896706.webp</t>
  </si>
  <si>
    <t>莫森·玛克玛尔巴夫</t>
  </si>
  <si>
    <t>/ 内罗菲·帕齐拉 / Hassan Tantai</t>
  </si>
  <si>
    <t>https://movie.douban.com/subject/1295091/</t>
  </si>
  <si>
    <t>坎大哈 سفر قندهار</t>
  </si>
  <si>
    <t>https://img3.doubanio.com/view/photo/s_ratio_poster/public/p2509429033.webp</t>
  </si>
  <si>
    <t>卡特琳·科西尼</t>
  </si>
  <si>
    <t>艾曼纽·贝阿 / Pascale Bussières / 丹尼·雷维</t>
  </si>
  <si>
    <t>https://movie.douban.com/subject/1301979/</t>
  </si>
  <si>
    <t>未了情未了 La Répétition</t>
  </si>
  <si>
    <t>https://img9.doubanio.com/view/photo/s_ratio_poster/public/p2496599405.webp</t>
  </si>
  <si>
    <t>杰克·尼科尔森 / 本尼西奥·德尔·托罗 / 派翠西娅·克拉克森</t>
  </si>
  <si>
    <t>https://movie.douban.com/subject/1303012/</t>
  </si>
  <si>
    <t>誓死追缉令 The Pledge</t>
  </si>
  <si>
    <t>https://img3.doubanio.com/view/photo/s_ratio_poster/public/p2893783027.webp</t>
  </si>
  <si>
    <t>李康生 / 陈湘琪 / 陆弈静</t>
  </si>
  <si>
    <t>法国/中国台湾</t>
  </si>
  <si>
    <t>https://movie.douban.com/subject/1294540/</t>
  </si>
  <si>
    <t>你那边几点 你那邊幾點</t>
  </si>
  <si>
    <t>https://img1.doubanio.com/view/photo/s_ratio_poster/public/p658392140.webp</t>
  </si>
  <si>
    <t>埃曼诺·奥尔米</t>
  </si>
  <si>
    <t>克里斯托·日夫科夫 / Desislava Tenekedjieva / 桑德拉·切卡莱利</t>
  </si>
  <si>
    <t>冒险 / 剧情 / 历史 / 战争</t>
  </si>
  <si>
    <t>保加利亚/法国/德国/意大利</t>
  </si>
  <si>
    <t>https://movie.douban.com/subject/1303593/</t>
  </si>
  <si>
    <t>职业武器 Il mestiere delle armi</t>
  </si>
  <si>
    <t>https://img1.doubanio.com/view/photo/s_ratio_poster/public/p2521461628.webp</t>
  </si>
  <si>
    <t>米歇尔·皮科利 / 凯瑟琳·德纳芙 / 约翰·马尔科维奇</t>
  </si>
  <si>
    <t>https://movie.douban.com/subject/1297155/</t>
  </si>
  <si>
    <t>我要回家 Je rentre à la maison</t>
  </si>
  <si>
    <t>https://img1.doubanio.com/view/photo/s_ratio_poster/public/p2508887899.webp</t>
  </si>
  <si>
    <t>浅野忠信 / 井浦新 / 伊势谷友介</t>
  </si>
  <si>
    <t>https://movie.douban.com/subject/1294533/</t>
  </si>
  <si>
    <t>距离 ディスタンス</t>
  </si>
  <si>
    <t>https://img1.doubanio.com/view/photo/s_ratio_poster/public/p2461358780.webp</t>
  </si>
  <si>
    <t>弗朗索瓦·杜佩洪</t>
  </si>
  <si>
    <t>埃里克·卡拉瓦卡 / 德尼·波达利德斯 / 萨宾·阿泽玛</t>
  </si>
  <si>
    <t>https://movie.douban.com/subject/1300388/</t>
  </si>
  <si>
    <t>军官室 La chambre des officiers</t>
  </si>
  <si>
    <t>https://img9.doubanio.com/view/photo/s_ratio_poster/public/p2674274365.webp</t>
  </si>
  <si>
    <t>役所广司 / 清水美沙 / 中村贺津雄</t>
  </si>
  <si>
    <t>剧情 / 爱情 / 奇幻 / 情色</t>
  </si>
  <si>
    <t>https://movie.douban.com/subject/1306523/</t>
  </si>
  <si>
    <t>赤桥下的暖流 赤い橋の下のぬるい水</t>
  </si>
  <si>
    <t>https://img9.doubanio.com/view/photo/s_ratio_poster/public/p1370035484.webp</t>
  </si>
  <si>
    <t>Irvine Allan</t>
  </si>
  <si>
    <t>John Joseph Cambell / Annie George / Daniel Heally</t>
  </si>
  <si>
    <t>https://movie.douban.com/subject/2142589/</t>
  </si>
  <si>
    <t>爸爸的女孩 Daddy's Girl</t>
  </si>
  <si>
    <t>https://img3.doubanio.com/view/photo/s_ratio_poster/public/p2538509663.webp</t>
  </si>
  <si>
    <t>David Greenspan</t>
  </si>
  <si>
    <t>Ryuichi Miyakawa / Chikara Inoue / Naoko Niya</t>
  </si>
  <si>
    <t>https://movie.douban.com/subject/2142600/</t>
  </si>
  <si>
    <t>豆饼 Bean Cake</t>
  </si>
  <si>
    <t>https://img1.doubanio.com/view/photo/s_ratio_poster/public/p2168418610.webp</t>
  </si>
  <si>
    <t>黑泽清</t>
  </si>
  <si>
    <t>役所广司 / 风吹淳 / 草彅刚</t>
  </si>
  <si>
    <t>https://movie.douban.com/subject/1764764/</t>
  </si>
  <si>
    <t>降灵 降霊</t>
  </si>
  <si>
    <t>https://img3.doubanio.com/view/photo/s_ratio_poster/public/p1319812792.webp</t>
  </si>
  <si>
    <t>贝特朗·波尼洛</t>
  </si>
  <si>
    <t>让-皮埃尔·利奥德 / 杰瑞米·雷乃 / 多米尼克·布隆</t>
  </si>
  <si>
    <t>https://movie.douban.com/subject/1511418/</t>
  </si>
  <si>
    <t>春宫电影人 Le Pornographe</t>
  </si>
  <si>
    <t>https://img1.doubanio.com/view/photo/s_ratio_poster/public/p2453292720.webp</t>
  </si>
  <si>
    <t>田中真弓 / 横泽启子 / 初井言荣</t>
  </si>
  <si>
    <t>https://movie.douban.com/subject/1291583/</t>
  </si>
  <si>
    <t>天空之城 天空の城ラピュタ</t>
  </si>
  <si>
    <t>https://img2.doubanio.com/view/photo/s_ratio_poster/public/p2892409201.webp</t>
  </si>
  <si>
    <t>奥黛丽·赫本 / 雷克斯·哈里森 / 斯坦利·霍洛威</t>
  </si>
  <si>
    <t>剧情 / 爱情 / 歌舞</t>
  </si>
  <si>
    <t>https://movie.douban.com/subject/1297965/</t>
  </si>
  <si>
    <t>窈窕淑女 My Fair Lady</t>
  </si>
  <si>
    <t>https://img9.doubanio.com/view/photo/s_ratio_poster/public/p842376184.webp</t>
  </si>
  <si>
    <t>克洛德·皮诺托</t>
  </si>
  <si>
    <t>克洛德·布拉瑟 / 布丽吉特·佛西 / 苏菲·玛索</t>
  </si>
  <si>
    <t>https://movie.douban.com/subject/1340517/</t>
  </si>
  <si>
    <t>初吻 La boum</t>
  </si>
  <si>
    <t>https://img9.doubanio.com/view/photo/s_ratio_poster/public/p1467014754.webp</t>
  </si>
  <si>
    <t>苏菲·玛索 / 文森特·林顿 / 伊丽莎白·维塔利</t>
  </si>
  <si>
    <t>https://movie.douban.com/subject/1298999/</t>
  </si>
  <si>
    <t>心动的感觉 L'étudiante</t>
  </si>
  <si>
    <t>https://img9.doubanio.com/view/photo/s_ratio_poster/public/p2377321054.webp</t>
  </si>
  <si>
    <t>北野武 / 欧玛·艾普斯 / 真木藏人</t>
  </si>
  <si>
    <t>日本/英国/美国</t>
  </si>
  <si>
    <t>https://movie.douban.com/subject/1294181/</t>
  </si>
  <si>
    <t>大佬 Brother</t>
  </si>
  <si>
    <t>https://img9.doubanio.com/view/photo/s_ratio_poster/public/p1543377075.webp</t>
  </si>
  <si>
    <t>张震 / 丹妮拉·格拉翰</t>
  </si>
  <si>
    <t>https://movie.douban.com/subject/1876863/</t>
  </si>
  <si>
    <t>六天 Six Days</t>
  </si>
  <si>
    <t>https://img3.doubanio.com/view/photo/s_ratio_poster/public/p2244939772.webp</t>
  </si>
  <si>
    <t>关本良 / 李业华</t>
  </si>
  <si>
    <t>王家卫 / 梁朝伟 / 张国荣</t>
  </si>
  <si>
    <t>纪录片 / 同性</t>
  </si>
  <si>
    <t>https://movie.douban.com/subject/1401526/</t>
  </si>
  <si>
    <t>摄氏零度·春光再现 攝氏零度·春光再現</t>
  </si>
  <si>
    <t>https://img9.doubanio.com/view/photo/s_ratio_poster/public/p465976364.webp</t>
  </si>
  <si>
    <t>刘德华 / 张学友 / 张曼玉</t>
  </si>
  <si>
    <t>犯罪 / 剧情 / 爱情</t>
  </si>
  <si>
    <t>https://movie.douban.com/subject/1304624/</t>
  </si>
  <si>
    <t>旺角卡门 旺角卡門</t>
  </si>
  <si>
    <t>https://img1.doubanio.com/view/photo/s_ratio_poster/public/p2627349958.webp</t>
  </si>
  <si>
    <t>张国荣 / 张曼玉 / 刘嘉玲</t>
  </si>
  <si>
    <t>https://movie.douban.com/subject/1305690/</t>
  </si>
  <si>
    <t>阿飞正传 阿飛正傳</t>
  </si>
  <si>
    <t>https://img3.doubanio.com/view/photo/s_ratio_poster/public/p2525770523.webp</t>
  </si>
  <si>
    <t>梁朝伟 / 章子怡 / 王菲</t>
  </si>
  <si>
    <t>中国香港/中国大陆/法国/意大利/德国</t>
  </si>
  <si>
    <t>https://movie.douban.com/subject/1291555/</t>
  </si>
  <si>
    <t>2046</t>
  </si>
  <si>
    <t>https://img1.doubanio.com/view/photo/s_ratio_poster/public/p2359293069.webp</t>
  </si>
  <si>
    <t>张国荣 / 林青霞 / 梁朝伟</t>
  </si>
  <si>
    <t>剧情 / 动作 / 爱情 / 武侠 / 古装</t>
  </si>
  <si>
    <t>https://movie.douban.com/subject/1292328/</t>
  </si>
  <si>
    <t>东邪西毒 東邪西毒</t>
  </si>
  <si>
    <t>https://img3.doubanio.com/view/photo/s_ratio_poster/public/p1982176012.webp</t>
  </si>
  <si>
    <t>黎明 / 李嘉欣 / 金城武</t>
  </si>
  <si>
    <t>https://movie.douban.com/subject/1298112/</t>
  </si>
  <si>
    <t>堕落天使 墮落天使</t>
  </si>
  <si>
    <t>https://img9.doubanio.com/view/photo/s_ratio_poster/public/p449524516.webp</t>
  </si>
  <si>
    <t>梁朝伟 / 张曼玉 / 潘迪华</t>
  </si>
  <si>
    <t>https://movie.douban.com/subject/1291557/</t>
  </si>
  <si>
    <t>花样年华 花樣年華</t>
  </si>
  <si>
    <t>https://img9.doubanio.com/view/photo/s_ratio_poster/public/p1910828286.webp</t>
  </si>
  <si>
    <t>Arvin Brown</t>
  </si>
  <si>
    <t>凯拉·塞吉维克 / G.W.拜利 / 雷蒙德·克鲁斯</t>
  </si>
  <si>
    <t>https://movie.douban.com/subject/1418529/</t>
  </si>
  <si>
    <t>罪案终结 第一季 The Closer Season 1</t>
  </si>
  <si>
    <t>https://img3.doubanio.com/view/photo/s_ratio_poster/public/p2375136643.webp</t>
  </si>
  <si>
    <t>谭咏麟 / 张曼玉 / 曾志伟</t>
  </si>
  <si>
    <t>https://movie.douban.com/subject/1302662/</t>
  </si>
  <si>
    <t>双城故事 雙城故事</t>
  </si>
  <si>
    <t>https://img9.doubanio.com/view/photo/s_ratio_poster/public/p2228233904.webp</t>
  </si>
  <si>
    <t>张曼玉 / 梁家辉 / 秦汉</t>
  </si>
  <si>
    <t>https://movie.douban.com/subject/1293414/</t>
  </si>
  <si>
    <t>阮玲玉</t>
  </si>
  <si>
    <t>https://img3.doubanio.com/view/photo/s_ratio_poster/public/p768817927.webp</t>
  </si>
  <si>
    <t>周星驰 / 吴孟达 / 罗家英</t>
  </si>
  <si>
    <t>https://movie.douban.com/subject/1299398/</t>
  </si>
  <si>
    <t>大话西游之月光宝盒 西遊記第壹佰零壹回之月光寶盒</t>
  </si>
  <si>
    <t>https://img3.doubanio.com/view/photo/s_ratio_poster/public/p2561721372.webp</t>
  </si>
  <si>
    <t>陈可辛 / 赵良骏</t>
  </si>
  <si>
    <t>金城武 / 周迅 / 张学友</t>
  </si>
  <si>
    <t>中国大陆/中国香港/马来西亚</t>
  </si>
  <si>
    <t>https://movie.douban.com/subject/1418070/</t>
  </si>
  <si>
    <t>如果·爱</t>
  </si>
  <si>
    <t>https://img1.doubanio.com/view/photo/s_ratio_poster/public/p461379838.webp</t>
  </si>
  <si>
    <t>杰罗姆·罗宾斯 / 罗伯特·怀斯</t>
  </si>
  <si>
    <t>娜塔莉·伍德 / 理查德·贝梅尔 / 拉斯·坦布林</t>
  </si>
  <si>
    <t>犯罪 / 剧情 / 歌舞 / 爱情</t>
  </si>
  <si>
    <t>https://movie.douban.com/subject/1295225/</t>
  </si>
  <si>
    <t>西区故事 West Side Story</t>
  </si>
  <si>
    <t>https://img3.doubanio.com/view/photo/s_ratio_poster/public/p453746512.webp</t>
  </si>
  <si>
    <t>麦当娜 / 安东尼奥·班德拉斯 / 乔纳森·普雷斯</t>
  </si>
  <si>
    <t>传记 / 剧情 / 歌舞</t>
  </si>
  <si>
    <t>https://movie.douban.com/subject/1295804/</t>
  </si>
  <si>
    <t>贝隆夫人 Evita</t>
  </si>
  <si>
    <t>https://img9.doubanio.com/view/photo/s_ratio_poster/public/p1402610916.webp</t>
  </si>
  <si>
    <t>全智贤 / 张赫 / 金秀路</t>
  </si>
  <si>
    <t>爱情 / 犯罪</t>
  </si>
  <si>
    <t>https://movie.douban.com/subject/1394268/</t>
  </si>
  <si>
    <t>野蛮师姐 내 여자 친구를 소개합니다</t>
  </si>
  <si>
    <t>https://img1.doubanio.com/view/photo/s_ratio_poster/public/p1818315039.webp</t>
  </si>
  <si>
    <t>车太贤 / 全智贤 / 金仁文</t>
  </si>
  <si>
    <t>https://movie.douban.com/subject/1292286/</t>
  </si>
  <si>
    <t>我的野蛮女友 엽기적인 그녀</t>
  </si>
  <si>
    <t>https://img3.doubanio.com/view/photo/s_ratio_poster/public/p489336497.webp</t>
  </si>
  <si>
    <t>寺内康太郎</t>
  </si>
  <si>
    <t>浜田翔子 / 吉川爱</t>
  </si>
  <si>
    <t>https://movie.douban.com/subject/2173098/</t>
  </si>
  <si>
    <t>死神的歌谣 しにがみのバラッド。</t>
  </si>
  <si>
    <t>https://img3.doubanio.com/view/photo/s_ratio_poster/public/p2628776297.webp</t>
  </si>
  <si>
    <t>艾伦·伯斯汀 / 马克斯·冯·叙多夫 / 李·科布</t>
  </si>
  <si>
    <t>https://movie.douban.com/subject/1293755/</t>
  </si>
  <si>
    <t>驱魔人 The Exorcist</t>
  </si>
  <si>
    <t>https://img9.doubanio.com/view/photo/s_ratio_poster/public/p1495239725.webp</t>
  </si>
  <si>
    <t>乔·丹特</t>
  </si>
  <si>
    <t>霍伊特·阿克斯顿 / 约翰·路易 / 陆锡麒</t>
  </si>
  <si>
    <t>喜剧 / 奇幻 / 恐怖</t>
  </si>
  <si>
    <t>https://movie.douban.com/subject/1296186/</t>
  </si>
  <si>
    <t>小精灵 Gremlins</t>
  </si>
  <si>
    <t>https://img3.doubanio.com/view/photo/s_ratio_poster/public/p2471127663.webp</t>
  </si>
  <si>
    <t>彭发 / 彭顺</t>
  </si>
  <si>
    <t>李心洁 / 周俊伟 / 卢巧音</t>
  </si>
  <si>
    <t>剧情 / 恐怖 / 惊悚</t>
  </si>
  <si>
    <t>中国香港/新加坡</t>
  </si>
  <si>
    <t>https://movie.douban.com/subject/1296026/</t>
  </si>
  <si>
    <t>见鬼 見鬼</t>
  </si>
  <si>
    <t>https://img3.doubanio.com/view/photo/s_ratio_poster/public/p919646397.webp</t>
  </si>
  <si>
    <t>妮可·基德曼 / 菲奥纽拉·弗拉纳根 / 克里斯托弗·埃克莱斯顿</t>
  </si>
  <si>
    <t>剧情 / 悬疑 / 恐怖</t>
  </si>
  <si>
    <t>美国/西班牙/法国/意大利</t>
  </si>
  <si>
    <t>https://movie.douban.com/subject/1301459/</t>
  </si>
  <si>
    <t>小岛惊魂 The Others</t>
  </si>
  <si>
    <t>https://img9.doubanio.com/view/photo/s_ratio_poster/public/p492298664.webp</t>
  </si>
  <si>
    <t>戴文·萨瓦 / 艾丽·拉特 / 科尔·史密斯</t>
  </si>
  <si>
    <t>惊悚 / 恐怖</t>
  </si>
  <si>
    <t>https://movie.douban.com/subject/1300300/</t>
  </si>
  <si>
    <t>死神来了 Final Destination</t>
  </si>
  <si>
    <t>https://img9.doubanio.com/view/photo/s_ratio_poster/public/p2867790676.webp</t>
  </si>
  <si>
    <t>金知云 / 朗斯·尼美毕达 / 陈可辛</t>
  </si>
  <si>
    <t>黎明 / 曾志伟 / 原丽淇</t>
  </si>
  <si>
    <t>爱情 / 悬疑 / 奇幻 / 恐怖</t>
  </si>
  <si>
    <t>中国香港/韩国/泰国</t>
  </si>
  <si>
    <t>https://movie.douban.com/subject/1307488/</t>
  </si>
  <si>
    <t>三更</t>
  </si>
  <si>
    <t>https://img3.doubanio.com/view/photo/s_ratio_poster/public/p2165832992.webp</t>
  </si>
  <si>
    <t>汤姆·霍兰德</t>
  </si>
  <si>
    <t>凯瑟琳·海克丝 / 克里斯·萨兰登 / 艾力克斯·文森特</t>
  </si>
  <si>
    <t>https://movie.douban.com/subject/1300077/</t>
  </si>
  <si>
    <t>鬼娃回魂 Child's Play</t>
  </si>
  <si>
    <t>https://img9.doubanio.com/view/photo/s_ratio_poster/public/p1302806716.webp</t>
  </si>
  <si>
    <t>汤姆·提克威 / 拉娜·沃卓斯基 / 莉莉·沃卓斯基</t>
  </si>
  <si>
    <t>汤姆·汉克斯 / 哈莉·贝瑞 / 吉姆·布劳德本特</t>
  </si>
  <si>
    <t>美国/德国/中国香港/新加坡/中国大陆/英国/西班牙</t>
  </si>
  <si>
    <t>https://movie.douban.com/subject/3530403/</t>
  </si>
  <si>
    <t>云图 Cloud Atlas</t>
  </si>
  <si>
    <t>https://img9.doubanio.com/view/photo/s_ratio_poster/public/p1719175505.webp</t>
  </si>
  <si>
    <t>邓肯·琼斯</t>
  </si>
  <si>
    <t>山姆·洛克威尔 / 凯文·史派西 / 多米妮克·麦克艾丽戈特</t>
  </si>
  <si>
    <t>https://movie.douban.com/subject/3073124/</t>
  </si>
  <si>
    <t>月球 Moon</t>
  </si>
  <si>
    <t>https://img9.doubanio.com/view/photo/s_ratio_poster/public/p449399746.webp</t>
  </si>
  <si>
    <t>布莱恩·辛格</t>
  </si>
  <si>
    <t>史蒂芬·鲍德温 / 加布里埃尔·伯恩 / 本尼西奥·德尔·托罗</t>
  </si>
  <si>
    <t>https://movie.douban.com/subject/1292214/</t>
  </si>
  <si>
    <t>非常嫌疑犯 The Usual Suspects</t>
  </si>
  <si>
    <t>https://img1.doubanio.com/view/photo/s_ratio_poster/public/p2455372830.webp</t>
  </si>
  <si>
    <t>休·杰克曼 / 克里斯蒂安·贝尔 / 迈克尔·凯恩</t>
  </si>
  <si>
    <t>https://movie.douban.com/subject/1780330/</t>
  </si>
  <si>
    <t>致命魔术 The Prestige</t>
  </si>
  <si>
    <t>https://img9.doubanio.com/view/photo/s_ratio_poster/public/p480383375.webp</t>
  </si>
  <si>
    <t>崔岷植 / 刘智泰 / 姜惠贞</t>
  </si>
  <si>
    <t>https://movie.douban.com/subject/1308865/</t>
  </si>
  <si>
    <t>老男孩 올드보이</t>
  </si>
  <si>
    <t>https://img1.doubanio.com/view/photo/s_ratio_poster/public/p2166892850.webp</t>
  </si>
  <si>
    <t>盖·皮尔斯 / 凯瑞-安·莫斯 / 乔·潘托里亚诺</t>
  </si>
  <si>
    <t>https://movie.douban.com/subject/1304447/</t>
  </si>
  <si>
    <t>记忆碎片 Memento</t>
  </si>
  <si>
    <t>https://img3.doubanio.com/view/photo/s_ratio_poster/public/p641688453.webp</t>
  </si>
  <si>
    <t>天愿大介</t>
  </si>
  <si>
    <t>田中丽奈 / 陈柏霖 / 井川遥</t>
  </si>
  <si>
    <t>https://movie.douban.com/subject/1908318/</t>
  </si>
  <si>
    <t>在黑暗中等待相遇 暗いところで待ち合わせ</t>
  </si>
  <si>
    <t>https://img1.doubanio.com/view/photo/s_ratio_poster/public/p562219019.webp</t>
  </si>
  <si>
    <t>肯尼·奥特加</t>
  </si>
  <si>
    <t>扎克·埃夫隆 / 凡妮莎·哈金斯 / 阿什丽·提斯代尔</t>
  </si>
  <si>
    <t>https://movie.douban.com/subject/1765009/</t>
  </si>
  <si>
    <t>歌舞青春 High School Musical</t>
  </si>
  <si>
    <t>https://img1.doubanio.com/view/photo/s_ratio_poster/public/p2567963309.webp</t>
  </si>
  <si>
    <t>Stephen Surjik</t>
  </si>
  <si>
    <t>Irene Alano / 汤姆·伯克 / 卡门·伊莱克特拉</t>
  </si>
  <si>
    <t>https://movie.douban.com/subject/2036940/</t>
  </si>
  <si>
    <t>我想要凯蒂 I Want Candy</t>
  </si>
  <si>
    <t>https://img1.doubanio.com/view/photo/s_ratio_poster/public/p2342452099.webp</t>
  </si>
  <si>
    <t>格里高利·霍布里特</t>
  </si>
  <si>
    <t>安东尼·霍普金斯 / 瑞恩·高斯林 / 大卫·斯特雷泽恩</t>
  </si>
  <si>
    <t>https://movie.douban.com/subject/1939173/</t>
  </si>
  <si>
    <t>破绽 Fracture</t>
  </si>
  <si>
    <t>https://img1.doubanio.com/view/photo/s_ratio_poster/public/p572433210.webp</t>
  </si>
  <si>
    <t>宫崎吾朗</t>
  </si>
  <si>
    <t>冈田准一 / 手嶌葵 / 田中裕子</t>
  </si>
  <si>
    <t>动画 / 冒险 / 奇幻</t>
  </si>
  <si>
    <t>https://movie.douban.com/subject/1482505/</t>
  </si>
  <si>
    <t>地海传说 ゲド戦記</t>
  </si>
  <si>
    <t>https://img1.doubanio.com/view/photo/s_ratio_poster/public/p924710920.webp</t>
  </si>
  <si>
    <t>细田守</t>
  </si>
  <si>
    <t>仲里依纱 / 石田卓也 / 板仓光隆</t>
  </si>
  <si>
    <t>剧情 / 爱情 / 科幻 / 动画</t>
  </si>
  <si>
    <t>https://movie.douban.com/subject/1937946/</t>
  </si>
  <si>
    <t>穿越时空的少女 時をかける少女</t>
  </si>
  <si>
    <t>https://img2.doubanio.com/view/photo/s_ratio_poster/public/p2910151771.webp</t>
  </si>
  <si>
    <t>克里斯·洛克</t>
  </si>
  <si>
    <t>克里斯·洛克 / 凯丽·华盛顿 / 吉娜·托瑞斯</t>
  </si>
  <si>
    <t>https://movie.douban.com/subject/1968583/</t>
  </si>
  <si>
    <t>我想我爱我妻 I Think I Love My Wife</t>
  </si>
  <si>
    <t>https://img9.doubanio.com/view/photo/s_ratio_poster/public/p2712344445.webp</t>
  </si>
  <si>
    <t>中岛悟</t>
  </si>
  <si>
    <t>東山紀之 / 森田剛 / 京野ことみ</t>
  </si>
  <si>
    <t>https://movie.douban.com/subject/2054358/</t>
  </si>
  <si>
    <t>美食侦探2 喰いタン 2</t>
  </si>
  <si>
    <t>https://img1.doubanio.com/view/photo/s_ratio_poster/public/p534573549.webp</t>
  </si>
  <si>
    <t>塚本连平 / 唐木希浩 / 小松隆志</t>
  </si>
  <si>
    <t>阿部宽 / 长谷川京子 / 斋藤洋介</t>
  </si>
  <si>
    <t>https://movie.douban.com/subject/1915312/</t>
  </si>
  <si>
    <t>龙樱 ドラゴン桜</t>
  </si>
  <si>
    <t>https://img1.doubanio.com/view/photo/s_ratio_poster/public/p2257010200.webp</t>
  </si>
  <si>
    <t>戴立忍</t>
  </si>
  <si>
    <t>张兆志 / 黄立行 / 杨谨华</t>
  </si>
  <si>
    <t>中国台湾/中国香港</t>
  </si>
  <si>
    <t>https://movie.douban.com/subject/1304337/</t>
  </si>
  <si>
    <t>台北晚九朝五</t>
  </si>
  <si>
    <t>https://img1.doubanio.com/view/photo/s_ratio_poster/public/p1592496738.webp</t>
  </si>
  <si>
    <t>兰贝托·巴瓦</t>
  </si>
  <si>
    <t>亚历桑德拉·马提尼斯 / 马里奥·阿多夫 / 吉姆·罗斯·斯图尔特</t>
  </si>
  <si>
    <t>https://movie.douban.com/subject/1428236/</t>
  </si>
  <si>
    <t>金玫瑰洞 Fantaghirò</t>
  </si>
  <si>
    <t>https://img1.doubanio.com/view/photo/s_ratio_poster/public/p2386640950.webp</t>
  </si>
  <si>
    <t>约翰尼·德普 / 加利·法梅尔 / 克里斯平·格洛弗</t>
  </si>
  <si>
    <t>剧情 / 西部 / 奇幻 / 冒险</t>
  </si>
  <si>
    <t>美国/德国/日本</t>
  </si>
  <si>
    <t>https://movie.douban.com/subject/1303462/</t>
  </si>
  <si>
    <t>离魂异客 Dead Man</t>
  </si>
  <si>
    <t>https://img3.doubanio.com/view/photo/s_ratio_poster/public/p2155134187.webp</t>
  </si>
  <si>
    <t>韩业云 / 全成焕 / 徐智锡</t>
  </si>
  <si>
    <t>https://movie.douban.com/subject/1394424/</t>
  </si>
  <si>
    <t>弓 활</t>
  </si>
  <si>
    <t>https://img9.doubanio.com/view/photo/s_ratio_poster/public/p2197627924.webp</t>
  </si>
  <si>
    <t>埃里克·侯麦</t>
  </si>
  <si>
    <t>凯瑟琳·塞 / 菲利普·伯藏 / 克里斯蒂安·夏里埃</t>
  </si>
  <si>
    <t>https://movie.douban.com/subject/1293030/</t>
  </si>
  <si>
    <t>苏姗娜的故事 La carrière de Suzanne</t>
  </si>
  <si>
    <t>https://img3.doubanio.com/view/photo/s_ratio_poster/public/p2202641383.webp</t>
  </si>
  <si>
    <t>盖尔·加西亚·贝纳尔 / 费雷·马丁内兹 / 丹尼尔·希梅内斯·卡乔</t>
  </si>
  <si>
    <t>剧情 / 犯罪 / 悬疑 / 惊悚 / 同性</t>
  </si>
  <si>
    <t>https://movie.douban.com/subject/1291878/</t>
  </si>
  <si>
    <t>不良教育 La mala educación</t>
  </si>
  <si>
    <t>https://img9.doubanio.com/view/photo/s_ratio_poster/public/p1910921856.webp</t>
  </si>
  <si>
    <t>王宏伟 / 郝鸿建 / 左夏初</t>
  </si>
  <si>
    <t>https://movie.douban.com/subject/1291851/</t>
  </si>
  <si>
    <t>小武</t>
  </si>
  <si>
    <t>https://img2.doubanio.com/view/photo/s_ratio_poster/public/p2274317161.webp</t>
  </si>
  <si>
    <t>赖纳·维尔纳·法斯宾德</t>
  </si>
  <si>
    <t>汉娜·许古拉 / 吉安卡罗·吉安尼尼 / 梅尔·费勒</t>
  </si>
  <si>
    <t>剧情 / 爱情 / 战争 / 音乐</t>
  </si>
  <si>
    <t>https://movie.douban.com/subject/1295221/</t>
  </si>
  <si>
    <t>莉莉玛莲 Lili Marleen</t>
  </si>
  <si>
    <t>https://img3.doubanio.com/view/photo/s_ratio_poster/public/p2283748082.webp</t>
  </si>
  <si>
    <t>浅野忠信 / Sinitta Boonyassak / Lalia Boonyassak</t>
  </si>
  <si>
    <t>泰国/日本</t>
  </si>
  <si>
    <t>https://movie.douban.com/subject/1308259/</t>
  </si>
  <si>
    <t>宇宙只有我和你 เรื่องรัก น้อยนิด มหาศาล</t>
  </si>
  <si>
    <t>https://img1.doubanio.com/view/photo/s_ratio_poster/public/p2457404288.webp</t>
  </si>
  <si>
    <t>哈利·戴恩·斯坦通 / 萨姆·贝瑞 / 伯恩哈德·维基</t>
  </si>
  <si>
    <t>西德/法国/英国/美国</t>
  </si>
  <si>
    <t>https://movie.douban.com/subject/1302061/</t>
  </si>
  <si>
    <t>德州巴黎 Paris, Texas</t>
  </si>
  <si>
    <t>https://img9.doubanio.com/view/photo/s_ratio_poster/public/p2237305324.webp</t>
  </si>
  <si>
    <t>杨贵媚 / 李康生 / 陈昭荣</t>
  </si>
  <si>
    <t>https://movie.douban.com/subject/1296370/</t>
  </si>
  <si>
    <t>爱情万岁 愛情萬歲</t>
  </si>
  <si>
    <t>https://img3.doubanio.com/view/photo/s_ratio_poster/public/p2868503722.webp</t>
  </si>
  <si>
    <t>文森特·加洛</t>
  </si>
  <si>
    <t>文森特·加洛 / 科洛·塞维尼 / 谢丽尔·提格丝</t>
  </si>
  <si>
    <t>https://movie.douban.com/subject/1302091/</t>
  </si>
  <si>
    <t>棕兔 The Brown Bunny</t>
  </si>
  <si>
    <t>https://img2.doubanio.com/view/photo/s_ratio_poster/public/p805525561.webp</t>
  </si>
  <si>
    <t>玛丽·里维埃 / /</t>
  </si>
  <si>
    <t>https://movie.douban.com/subject/1294039/</t>
  </si>
  <si>
    <t>绿光 Le rayon vert</t>
  </si>
  <si>
    <t>https://img3.doubanio.com/view/photo/s_ratio_poster/public/p2536313627.webp</t>
  </si>
  <si>
    <t>帕尼勒·费舍尔·克里斯藤森</t>
  </si>
  <si>
    <t>克莱斯·邦 / Joan Bentsen / David Dencik</t>
  </si>
  <si>
    <t>https://movie.douban.com/subject/1480322/</t>
  </si>
  <si>
    <t>肥皂 En Soap</t>
  </si>
  <si>
    <t>https://img3.doubanio.com/view/photo/s_ratio_poster/public/p616172547.webp</t>
  </si>
  <si>
    <t>权相佑 / 李廷镇 / 韩佳人</t>
  </si>
  <si>
    <t>https://movie.douban.com/subject/1395231/</t>
  </si>
  <si>
    <t>马粥街残酷史 말죽거리 잔혹사</t>
  </si>
  <si>
    <t>https://img2.doubanio.com/view/photo/s_ratio_poster/public/p2160809781.webp</t>
  </si>
  <si>
    <t>比尔·默瑞 / 朱莉·德尔佩 / 希瑟·西姆斯</t>
  </si>
  <si>
    <t>剧情 / 喜剧 / 爱情 / 悬疑</t>
  </si>
  <si>
    <t>https://movie.douban.com/subject/1416435/</t>
  </si>
  <si>
    <t>破碎之花 Broken Flowers</t>
  </si>
  <si>
    <t>https://img9.doubanio.com/view/photo/s_ratio_poster/public/p850786456.webp</t>
  </si>
  <si>
    <t>马克·瓦雷 / 齐·麦克布赖德 / 杰基·厄尔·哈利</t>
  </si>
  <si>
    <t>动作 / 冒险 / 犯罪 / 剧情</t>
  </si>
  <si>
    <t>https://movie.douban.com/subject/3741756/</t>
  </si>
  <si>
    <t>替身标靶 第一季 Human Target Season 1</t>
  </si>
  <si>
    <t>https://img1.doubanio.com/view/photo/s_ratio_poster/public/p2375149079.webp</t>
  </si>
  <si>
    <t>Martin Wood</t>
  </si>
  <si>
    <t>Amanda Tapping / Robin Dunne</t>
  </si>
  <si>
    <t>https://movie.douban.com/subject/2123628/</t>
  </si>
  <si>
    <t>异形庇护所(网络剧) Sanctuary</t>
  </si>
  <si>
    <t>https://img9.doubanio.com/view/photo/s_ratio_poster/public/p1345006655.webp</t>
  </si>
  <si>
    <t>David Nutter / Josh Friedman</t>
  </si>
  <si>
    <t>琳娜·海蒂 / 托马斯·戴克 / 莎莫·格劳</t>
  </si>
  <si>
    <t>https://movie.douban.com/subject/2078914/</t>
  </si>
  <si>
    <t>终结者外传 第一季 The Sarah Connor Chronicles Season 1</t>
  </si>
  <si>
    <t>https://img3.doubanio.com/view/photo/s_ratio_poster/public/p2508630897.webp</t>
  </si>
  <si>
    <t>Ann Donahue / Carol Mendelsohn / Anthony Zuiker</t>
  </si>
  <si>
    <t>休·劳瑞 / 丽莎·艾德尔斯汀 / 欧玛·艾普斯</t>
  </si>
  <si>
    <t>https://movie.douban.com/subject/1442129/</t>
  </si>
  <si>
    <t>豪斯医生 第一季 House M.D. Season 1</t>
  </si>
  <si>
    <t>https://img2.doubanio.com/view/photo/s_ratio_poster/public/p1021158381.webp</t>
  </si>
  <si>
    <t>大卫·克拉尼 / 玛尔塔·考夫曼</t>
  </si>
  <si>
    <t>詹妮弗·安妮斯顿 / 柯特妮·考克斯 / 丽莎·库卓</t>
  </si>
  <si>
    <t>https://movie.douban.com/subject/1393859/</t>
  </si>
  <si>
    <t>老友记 第一季 Friends Season 1</t>
  </si>
  <si>
    <t>https://img1.doubanio.com/view/photo/s_ratio_poster/public/p2186920269.webp</t>
  </si>
  <si>
    <t>William Waring</t>
  </si>
  <si>
    <t>Richard Dean Anderson / Michael Shanks / Ben Browder</t>
  </si>
  <si>
    <t>动作 / 冒险 / 科幻</t>
  </si>
  <si>
    <t>https://movie.douban.com/subject/1427599/</t>
  </si>
  <si>
    <t>星际之门 SG-1 第一季 Stargate SG-1 Season 1</t>
  </si>
  <si>
    <t>https://img9.doubanio.com/view/photo/s_ratio_poster/public/p2890757824.webp</t>
  </si>
  <si>
    <t>Jon Cassar / Brad Turner</t>
  </si>
  <si>
    <t>基弗·萨瑟兰 / 卡洛斯·博纳德 / 伊丽莎·库斯伯特</t>
  </si>
  <si>
    <t>动作 / 犯罪 / 剧情 / 悬疑 / 惊悚</t>
  </si>
  <si>
    <t>https://movie.douban.com/subject/1298854/</t>
  </si>
  <si>
    <t>24小时 第一季 24 Season 1</t>
  </si>
  <si>
    <t>https://img3.doubanio.com/view/photo/s_ratio_poster/public/p2186394097.webp</t>
  </si>
  <si>
    <t>内森·菲利安 / 吉娜·托瑞斯 / 亚当·鲍德温</t>
  </si>
  <si>
    <t>https://movie.douban.com/subject/1462550/</t>
  </si>
  <si>
    <t>萤火虫 Firefly</t>
  </si>
  <si>
    <t>https://img1.doubanio.com/view/photo/s_ratio_poster/public/p2890756360.webp</t>
  </si>
  <si>
    <t>Marita Grabiak</t>
  </si>
  <si>
    <t>吉米·巴姆博 / 马修·本内特 / 詹姆斯·卡利斯</t>
  </si>
  <si>
    <t>科幻</t>
  </si>
  <si>
    <t>https://movie.douban.com/subject/3581476/</t>
  </si>
  <si>
    <t>太空堡垒卡拉狄加 第一季 Battlestar Galactica Season 1</t>
  </si>
  <si>
    <t>https://img3.doubanio.com/view/photo/s_ratio_poster/public/p1691576053.webp</t>
  </si>
  <si>
    <t>詹姆斯·哈维斯 / 乔·阿希恩 / 基思·博克 / 布莱恩·格兰特 / 尤洛斯·林</t>
  </si>
  <si>
    <t>克里斯托弗·埃克莱斯顿 / 比莉·派佩 / 大卫·田纳特</t>
  </si>
  <si>
    <t>https://movie.douban.com/subject/1763834/</t>
  </si>
  <si>
    <t>神秘博士 第一季 Doctor Who Season 1</t>
  </si>
  <si>
    <t>https://img9.doubanio.com/view/photo/s_ratio_poster/public/p460298426.webp</t>
  </si>
  <si>
    <t>米克·杰克逊</t>
  </si>
  <si>
    <t>Rob Morrow / David Krumholtz</t>
  </si>
  <si>
    <t>https://movie.douban.com/subject/1427883/</t>
  </si>
  <si>
    <t>数字追凶 第一季 Numb3rs Season 1</t>
  </si>
  <si>
    <t>https://img9.doubanio.com/view/photo/s_ratio_poster/public/p2375139074.webp</t>
  </si>
  <si>
    <t>寒山 / 龚艺群 / 王殷海</t>
  </si>
  <si>
    <t>陈嘉男 / 陈晨 / 柳田</t>
  </si>
  <si>
    <t>儿童 / 奇幻</t>
  </si>
  <si>
    <t>https://movie.douban.com/subject/2085721/</t>
  </si>
  <si>
    <t>小龙人</t>
  </si>
  <si>
    <t>https://img9.doubanio.com/view/photo/s_ratio_poster/public/p2374799035.webp</t>
  </si>
  <si>
    <t>保罗·格林格拉斯</t>
  </si>
  <si>
    <t>詹姆斯·内斯比特 / 艾伦·吉尔迪亚 / Gerard Crossan</t>
  </si>
  <si>
    <t>https://movie.douban.com/subject/1306426/</t>
  </si>
  <si>
    <t>血腥星期天 Bloody Sunday</t>
  </si>
  <si>
    <t>https://img1.doubanio.com/view/photo/s_ratio_poster/public/p1127804930.webp</t>
  </si>
  <si>
    <t>张一白</t>
  </si>
  <si>
    <t>本木雅弘 / 郭品超 / 塚本高史</t>
  </si>
  <si>
    <t>中国大陆/日本</t>
  </si>
  <si>
    <t>https://movie.douban.com/subject/1788392/</t>
  </si>
  <si>
    <t>夜·上海</t>
  </si>
  <si>
    <t>https://img3.doubanio.com/view/photo/s_ratio_poster/public/p2363803047.webp</t>
  </si>
  <si>
    <t>莱恩·约翰逊</t>
  </si>
  <si>
    <t>约瑟夫·高登-莱维特 / 布鲁斯·威利斯 / 艾米莉·布朗特</t>
  </si>
  <si>
    <t>美国/中国大陆</t>
  </si>
  <si>
    <t>https://movie.douban.com/subject/3179706/</t>
  </si>
  <si>
    <t>环形使者 Looper</t>
  </si>
  <si>
    <t>https://img1.doubanio.com/view/photo/s_ratio_poster/public/p1682562648.webp</t>
  </si>
  <si>
    <t>杰克·吉伦哈尔 / 维拉·法米加 / 米歇尔·莫纳汉</t>
  </si>
  <si>
    <t>https://movie.douban.com/subject/3075287/</t>
  </si>
  <si>
    <t>源代码 Source Code</t>
  </si>
  <si>
    <t>https://img9.doubanio.com/view/photo/s_ratio_poster/public/p988260245.webp</t>
  </si>
  <si>
    <t>约翰·梅布里</t>
  </si>
  <si>
    <t>阿德里安·布罗迪 / 凯拉·奈特莉 / 克里斯·克里斯托弗森</t>
  </si>
  <si>
    <t>https://movie.douban.com/subject/1308993/</t>
  </si>
  <si>
    <t>灵幻夹克 The Jacket</t>
  </si>
  <si>
    <t>https://img2.doubanio.com/view/photo/s_ratio_poster/public/p863357651.webp</t>
  </si>
  <si>
    <t>凯特·布兰切特 / 布拉德·皮特 / 朱莉娅·奥蒙德</t>
  </si>
  <si>
    <t>https://movie.douban.com/subject/1485260/</t>
  </si>
  <si>
    <t>本杰明·巴顿奇事 The Curious Case of Benjamin Button</t>
  </si>
  <si>
    <t>https://img3.doubanio.com/view/photo/s_ratio_poster/public/p2192535722.webp</t>
  </si>
  <si>
    <t>陈可辛 / 李志毅</t>
  </si>
  <si>
    <t>梁家辉 / 梁朝伟 / 刘嘉玲</t>
  </si>
  <si>
    <t>https://movie.douban.com/subject/1297032/</t>
  </si>
  <si>
    <t>新难兄难弟 新難兄難弟</t>
  </si>
  <si>
    <t>https://img1.doubanio.com/view/photo/s_ratio_poster/public/p2454426258.webp</t>
  </si>
  <si>
    <t>成田岳 / 加藤裕将</t>
  </si>
  <si>
    <t>山下智久 / 长泽雅美 / 藤木直人</t>
  </si>
  <si>
    <t>https://movie.douban.com/subject/2018131/</t>
  </si>
  <si>
    <t>求婚大作战 プロポーズ大作戦</t>
  </si>
  <si>
    <t>https://img3.doubanio.com/view/photo/s_ratio_poster/public/p2228596492.webp</t>
  </si>
  <si>
    <t>约翰·R·莱昂耐迪</t>
  </si>
  <si>
    <t>埃里克·里夫利 / 埃莉卡·杜兰斯 / 达斯汀·米利甘</t>
  </si>
  <si>
    <t>https://movie.douban.com/subject/1578509/</t>
  </si>
  <si>
    <t>蝴蝶效应2 The Butterfly Effect 2</t>
  </si>
  <si>
    <t>https://img9.doubanio.com/view/photo/s_ratio_poster/public/p1863331764.webp</t>
  </si>
  <si>
    <t>Stewart Halpern,Lenid Rolov</t>
  </si>
  <si>
    <t>Jason Cavallo / Brandon Delcampo / Tone Desario</t>
  </si>
  <si>
    <t>https://movie.douban.com/subject/1828201/</t>
  </si>
  <si>
    <t>男孩在飞翔 When Boys Fly</t>
  </si>
  <si>
    <t>https://img3.doubanio.com/view/photo/s_ratio_poster/public/p2873791572.webp</t>
  </si>
  <si>
    <t>野村万斋 / 伊藤英明 / 今井绘理子</t>
  </si>
  <si>
    <t>动作 / 奇幻 / 剧情 / 恐怖</t>
  </si>
  <si>
    <t>https://movie.douban.com/subject/1303917/</t>
  </si>
  <si>
    <t>阴阳师 陰陽師</t>
  </si>
  <si>
    <t>https://img3.doubanio.com/view/photo/s_ratio_poster/public/p1001267362.webp</t>
  </si>
  <si>
    <t>保罗·麦圭根 / 托比·海恩斯</t>
  </si>
  <si>
    <t>本尼迪克特·康伯巴奇 / 马丁·弗瑞曼 / 鲁珀特·格雷夫斯</t>
  </si>
  <si>
    <t>剧情 / 悬疑 / 犯罪</t>
  </si>
  <si>
    <t>https://movie.douban.com/subject/6522269/</t>
  </si>
  <si>
    <t>神探夏洛克 第二季 Sherlock Season 2</t>
  </si>
  <si>
    <t>https://img1.doubanio.com/view/photo/s_ratio_poster/public/p2153367599.webp</t>
  </si>
  <si>
    <t>艾利奥特·佩吉 / 帕特里克·威尔森 / 吴珊卓</t>
  </si>
  <si>
    <t>https://movie.douban.com/subject/1484091/</t>
  </si>
  <si>
    <t>水果硬糖 Hard Candy</t>
  </si>
  <si>
    <t>https://img1.doubanio.com/view/photo/s_ratio_poster/public/p2168294290.webp</t>
  </si>
  <si>
    <t>矢崎仁司</t>
  </si>
  <si>
    <t>赵方豪 / 奥村公延 / 由良宜子</t>
  </si>
  <si>
    <t>https://movie.douban.com/subject/1364815/</t>
  </si>
  <si>
    <t>三月的狮子 三月のライオン</t>
  </si>
  <si>
    <t>https://img1.doubanio.com/view/photo/s_ratio_poster/public/p1855022378.webp</t>
  </si>
  <si>
    <t>James Huth</t>
  </si>
  <si>
    <t>让-巴蒂斯特·莫尼耶 / 詹妮弗·德克 / Vladimir Consigny</t>
  </si>
  <si>
    <t>喜剧 / 奇幻 / 悬疑</t>
  </si>
  <si>
    <t>https://movie.douban.com/subject/2018254/</t>
  </si>
  <si>
    <t>神奇手机 Hellphone</t>
  </si>
  <si>
    <t>https://img9.doubanio.com/view/photo/s_ratio_poster/public/p2193216145.webp</t>
  </si>
  <si>
    <t>山姆·雷米</t>
  </si>
  <si>
    <t>托比·马奎尔 / 克斯汀·邓斯特 / 詹姆斯·弗兰科</t>
  </si>
  <si>
    <t>https://movie.douban.com/subject/1418189/</t>
  </si>
  <si>
    <t>蜘蛛侠3 Spider-Man 3</t>
  </si>
  <si>
    <t>https://img1.doubanio.com/view/photo/s_ratio_poster/public/p1344981868.webp</t>
  </si>
  <si>
    <t>桂纶镁 / 戴立忍 / 荫山征彦</t>
  </si>
  <si>
    <t>https://movie.douban.com/subject/1452109/</t>
  </si>
  <si>
    <t>经过 經過</t>
  </si>
  <si>
    <t>https://img1.doubanio.com/view/photo/s_ratio_poster/public/p1770078329.webp</t>
  </si>
  <si>
    <t>克里斯·哥伦布</t>
  </si>
  <si>
    <t>丹尼尔·雷德克里夫 / 艾玛·沃森 / 鲁伯特·格林特</t>
  </si>
  <si>
    <t>奇幻 / 冒险</t>
  </si>
  <si>
    <t>https://movie.douban.com/subject/1295038/</t>
  </si>
  <si>
    <t>哈利·波特与魔法石 Harry Potter and the Sorcerer's Stone</t>
  </si>
  <si>
    <t>https://img9.doubanio.com/view/photo/s_ratio_poster/public/p2614949805.webp</t>
  </si>
  <si>
    <t>拉兹·卡普尔</t>
  </si>
  <si>
    <t>拉兹·卡普尔 / 纳尔吉丝 / 普利特维拉·卡浦尔</t>
  </si>
  <si>
    <t>https://movie.douban.com/subject/1291865/</t>
  </si>
  <si>
    <t>流浪者 Awaara</t>
  </si>
  <si>
    <t>https://img1.doubanio.com/view/photo/s_ratio_poster/public/p2529101278.webp</t>
  </si>
  <si>
    <t>汤唯 / 朴海日 / 李贞贤</t>
  </si>
  <si>
    <t>https://movie.douban.com/subject/35073886/</t>
  </si>
  <si>
    <t>分手的决心 헤어질 결심</t>
  </si>
  <si>
    <t>https://img3.doubanio.com/view/photo/s_ratio_poster/public/p2873816122.webp</t>
  </si>
  <si>
    <t>张在现</t>
  </si>
  <si>
    <t>崔岷植 / 金高银 / 柳海真</t>
  </si>
  <si>
    <t>https://movie.douban.com/subject/35490167/</t>
  </si>
  <si>
    <t>破墓 파묘</t>
  </si>
  <si>
    <t>https://img1.doubanio.com/view/photo/s_ratio_poster/public/p2905896429.webp</t>
  </si>
  <si>
    <t>杨宇硕</t>
  </si>
  <si>
    <t>宋康昊 / 金英爱 / 吴达洙</t>
  </si>
  <si>
    <t>https://movie.douban.com/subject/21937445/</t>
  </si>
  <si>
    <t>辩护人 변호인</t>
  </si>
  <si>
    <t>https://img9.doubanio.com/view/photo/s_ratio_poster/public/p2158166535.webp</t>
  </si>
  <si>
    <t>黄健中</t>
  </si>
  <si>
    <t>赵丽蓉 / 李保田 / 葛优</t>
  </si>
  <si>
    <t>https://movie.douban.com/subject/1296218/</t>
  </si>
  <si>
    <t>过年</t>
  </si>
  <si>
    <t>https://img3.doubanio.com/view/photo/s_ratio_poster/public/p2206392237.webp</t>
  </si>
  <si>
    <t>魏书钧</t>
  </si>
  <si>
    <t>杨子姗 / 黄米依 / 刘洋</t>
  </si>
  <si>
    <t>https://movie.douban.com/subject/35231700/</t>
  </si>
  <si>
    <t>永安镇故事集</t>
  </si>
  <si>
    <t>https://img1.doubanio.com/view/photo/s_ratio_poster/public/p2897670329.webp</t>
  </si>
  <si>
    <t>黄精甫</t>
  </si>
  <si>
    <t>阮经天 / 袁富华 / 陈以文</t>
  </si>
  <si>
    <t>https://movie.douban.com/subject/36151692/</t>
  </si>
  <si>
    <t>周处除三害 周處除三害</t>
  </si>
  <si>
    <t>https://img3.doubanio.com/view/photo/s_ratio_poster/public/p2905021483.webp</t>
  </si>
  <si>
    <t>董润年</t>
  </si>
  <si>
    <t>大鹏 / 白客 / 庄达菲</t>
  </si>
  <si>
    <t>https://movie.douban.com/subject/35725869/</t>
  </si>
  <si>
    <t>年会不能停！</t>
  </si>
  <si>
    <t>https://img1.doubanio.com/view/photo/s_ratio_poster/public/p2901057189.webp</t>
  </si>
  <si>
    <t>金成洙</t>
  </si>
  <si>
    <t>黄政民 / 郑雨盛 / 李星民</t>
  </si>
  <si>
    <t>https://movie.douban.com/subject/35712804/</t>
  </si>
  <si>
    <t>首尔之春 서울의 봄</t>
  </si>
  <si>
    <t>https://img2.doubanio.com/view/photo/s_ratio_poster/public/p2900335741.webp</t>
  </si>
  <si>
    <t>朱一龙 / 曾美慧孜 / 侯天来</t>
  </si>
  <si>
    <t>https://movie.douban.com/subject/35256092/</t>
  </si>
  <si>
    <t>河边的错误</t>
  </si>
  <si>
    <t>https://img2.doubanio.com/view/photo/s_ratio_poster/public/p2899486451.webp</t>
  </si>
  <si>
    <t>志村乔 / 日守新一 / 田中春男</t>
  </si>
  <si>
    <t>https://movie.douban.com/subject/1293847/</t>
  </si>
  <si>
    <t>生之欲 生きる</t>
  </si>
  <si>
    <t>https://img9.doubanio.com/view/photo/s_ratio_poster/public/p2215888214.webp</t>
  </si>
  <si>
    <t>张华坤 / 陈以文</t>
  </si>
  <si>
    <t>宫泽理惠 / 屈中恒 / 太保</t>
  </si>
  <si>
    <t>https://movie.douban.com/subject/1296015/</t>
  </si>
  <si>
    <t>运转手之恋 運転手之恋</t>
  </si>
  <si>
    <t>https://img9.doubanio.com/view/photo/s_ratio_poster/public/p2517669634.webp</t>
  </si>
  <si>
    <t>陈翠梅</t>
  </si>
  <si>
    <t>陈翠梅 / 张子夫 / 博朗·帕拉雷</t>
  </si>
  <si>
    <t>中国香港/马来西亚</t>
  </si>
  <si>
    <t>https://movie.douban.com/subject/35183254/</t>
  </si>
  <si>
    <t>野蛮人入侵</t>
  </si>
  <si>
    <t>https://img3.doubanio.com/view/photo/s_ratio_poster/public/p2896024943.webp</t>
  </si>
  <si>
    <t>翁子光</t>
  </si>
  <si>
    <t>郭富城 / 梁朝伟 / 杜鹃</t>
  </si>
  <si>
    <t>https://movie.douban.com/subject/26995475/</t>
  </si>
  <si>
    <t>风再起时 風再起時</t>
  </si>
  <si>
    <t>https://img3.doubanio.com/view/photo/s_ratio_poster/public/p2887517387.webp</t>
  </si>
  <si>
    <t>章国明</t>
  </si>
  <si>
    <t>艾迪 / 冯爱慈 / 金兴贤</t>
  </si>
  <si>
    <t>https://movie.douban.com/subject/1727285/</t>
  </si>
  <si>
    <t>边缘人 邊緣人</t>
  </si>
  <si>
    <t>https://img3.doubanio.com/view/photo/s_ratio_poster/public/p2534468212.webp</t>
  </si>
  <si>
    <t>邵艺辉</t>
  </si>
  <si>
    <t>徐峥 / 马伊琍 / 吴越</t>
  </si>
  <si>
    <t>https://movie.douban.com/subject/35376457/</t>
  </si>
  <si>
    <t>爱情神话</t>
  </si>
  <si>
    <t>https://img2.doubanio.com/view/photo/s_ratio_poster/public/p2772925591.webp</t>
  </si>
  <si>
    <t>李政宰</t>
  </si>
  <si>
    <t>李政宰 / 郑雨盛 / 全慧珍</t>
  </si>
  <si>
    <t>https://movie.douban.com/subject/35160926/</t>
  </si>
  <si>
    <t>狩猎 헌트</t>
  </si>
  <si>
    <t>https://img9.doubanio.com/view/photo/s_ratio_poster/public/p2875472104.webp</t>
  </si>
  <si>
    <t>禹民镐</t>
  </si>
  <si>
    <t>李炳宪 / 李星民 / 郭度沅</t>
  </si>
  <si>
    <t>剧情 / 历史 / 惊悚</t>
  </si>
  <si>
    <t>https://movie.douban.com/subject/30241298/</t>
  </si>
  <si>
    <t>南山的部长们 남산의 부장들</t>
  </si>
  <si>
    <t>https://img3.doubanio.com/view/photo/s_ratio_poster/public/p2581888792.webp</t>
  </si>
  <si>
    <t>徐浩峰</t>
  </si>
  <si>
    <t>廖凡 / 宋佳 / 蒋雯丽</t>
  </si>
  <si>
    <t>剧情 / 动作 / 武侠</t>
  </si>
  <si>
    <t>https://movie.douban.com/subject/25919910/</t>
  </si>
  <si>
    <t>师父</t>
  </si>
  <si>
    <t>https://img3.doubanio.com/view/photo/s_ratio_poster/public/p2554541437.webp</t>
  </si>
  <si>
    <t>刁亦男</t>
  </si>
  <si>
    <t>胡歌 / 桂纶镁 / 廖凡</t>
  </si>
  <si>
    <t>中国大陆/法国</t>
  </si>
  <si>
    <t>https://movie.douban.com/subject/27668250/</t>
  </si>
  <si>
    <t>南方车站的聚会</t>
  </si>
  <si>
    <t>https://img3.doubanio.com/view/photo/s_ratio_poster/public/p2553934187.webp</t>
  </si>
  <si>
    <t>钟孟宏</t>
  </si>
  <si>
    <t>陈以文 / 柯淑勤 / 巫建和</t>
  </si>
  <si>
    <t>剧情 / 犯罪 / 家庭</t>
  </si>
  <si>
    <t>https://movie.douban.com/subject/30292777/</t>
  </si>
  <si>
    <t>阳光普照 陽光普照</t>
  </si>
  <si>
    <t>https://img1.doubanio.com/view/photo/s_ratio_poster/public/p2570235120.webp</t>
  </si>
  <si>
    <t>中川雅也 / 安藤樱 / 松冈茉优</t>
  </si>
  <si>
    <t>https://movie.douban.com/subject/27622447/</t>
  </si>
  <si>
    <t>小偷家族 万引き家族</t>
  </si>
  <si>
    <t>https://img9.doubanio.com/view/photo/s_ratio_poster/public/p2530599636.webp</t>
  </si>
  <si>
    <t>宋康昊 / 李善均 / 曹汝贞</t>
  </si>
  <si>
    <t>https://movie.douban.com/subject/27010768/</t>
  </si>
  <si>
    <t>寄生虫 기생충</t>
  </si>
  <si>
    <t>https://img1.doubanio.com/view/photo/s_ratio_poster/public/p2561439800.webp</t>
  </si>
  <si>
    <t>井柏然 / 宋佳 / 马思纯</t>
  </si>
  <si>
    <t>https://movie.douban.com/subject/26728669/</t>
  </si>
  <si>
    <t>风中有朵雨做的云</t>
  </si>
  <si>
    <t>https://img3.doubanio.com/view/photo/s_ratio_poster/public/p2552495737.webp</t>
  </si>
  <si>
    <t>吕中 / 冯远征 / 秦海璐</t>
  </si>
  <si>
    <t>https://movie.douban.com/subject/20514902/</t>
  </si>
  <si>
    <t>闯入者</t>
  </si>
  <si>
    <t>https://img3.doubanio.com/view/photo/s_ratio_poster/public/p2242132737.webp</t>
  </si>
  <si>
    <t>胡波</t>
  </si>
  <si>
    <t>彭昱畅 / 章宇 / 王玉雯</t>
  </si>
  <si>
    <t>https://movie.douban.com/subject/27172891/</t>
  </si>
  <si>
    <t>大象席地而坐</t>
  </si>
  <si>
    <t>https://img9.doubanio.com/view/photo/s_ratio_poster/public/p2511811355.webp</t>
  </si>
  <si>
    <t>马克·卡罗 / 让-皮埃尔·热内</t>
  </si>
  <si>
    <t>帕斯卡尔·贝内泽 / 多米尼克·皮侬 / 玛丽-洛尔·杜尼亚克</t>
  </si>
  <si>
    <t>https://movie.douban.com/subject/1306666/</t>
  </si>
  <si>
    <t>黑店狂想曲 Delicatessen</t>
  </si>
  <si>
    <t>https://img9.doubanio.com/view/photo/s_ratio_poster/public/p1969387376.webp</t>
  </si>
  <si>
    <t>让·雅南</t>
  </si>
  <si>
    <t>让·雅南 / 尼科尔·卡尔方 / 米歇尔·塞罗尔</t>
  </si>
  <si>
    <t>https://movie.douban.com/subject/1883701/</t>
  </si>
  <si>
    <t>解放军在巴黎 Les chinois à Paris</t>
  </si>
  <si>
    <t>https://img9.doubanio.com/view/photo/s_ratio_poster/public/p1048876706.webp</t>
  </si>
  <si>
    <t>杨德昌 / 柯一正 / 陶德辰 / 张毅</t>
  </si>
  <si>
    <t>张艾嘉 / 石安妮 / 李立群</t>
  </si>
  <si>
    <t>https://movie.douban.com/subject/1308146/</t>
  </si>
  <si>
    <t>光阴的故事 光陰的故事</t>
  </si>
  <si>
    <t>https://img3.doubanio.com/view/photo/s_ratio_poster/public/p2298312787.webp</t>
  </si>
  <si>
    <t>缪骞人 / 李立群 / 金士杰</t>
  </si>
  <si>
    <t>https://movie.douban.com/subject/1305261/</t>
  </si>
  <si>
    <t>恐怖分子 恐怖份子</t>
  </si>
  <si>
    <t>https://img1.doubanio.com/view/photo/s_ratio_poster/public/p2347245849.webp</t>
  </si>
  <si>
    <t>陈湘琪 / 王柏森 / 邓安宁</t>
  </si>
  <si>
    <t>https://movie.douban.com/subject/1304476/</t>
  </si>
  <si>
    <t>独立时代 獨立時代</t>
  </si>
  <si>
    <t>https://img9.doubanio.com/view/photo/s_ratio_poster/public/p2873828796.webp</t>
  </si>
  <si>
    <t>Jukka-Pekka Siili</t>
  </si>
  <si>
    <t>Jussi Nikkilä / Reino Nordin / Jenni Banerjee</t>
  </si>
  <si>
    <t>芬兰</t>
  </si>
  <si>
    <t>https://movie.douban.com/subject/1441478/</t>
  </si>
  <si>
    <t>前卫的众神 Hymypoika</t>
  </si>
  <si>
    <t>https://img1.doubanio.com/view/photo/s_ratio_poster/public/p2510210019.webp</t>
  </si>
  <si>
    <t>萨姆·沃辛顿 / 佐伊·索尔达娜 / 西格妮·韦弗</t>
  </si>
  <si>
    <t>https://movie.douban.com/subject/1652587/</t>
  </si>
  <si>
    <t>阿凡达 Avatar</t>
  </si>
  <si>
    <t>https://img1.doubanio.com/view/photo/s_ratio_poster/public/p2180085848.webp</t>
  </si>
  <si>
    <t>加里·格兰特 / 爱娃·玛丽·森特 / 詹姆斯·梅森</t>
  </si>
  <si>
    <t>悬疑 / 惊悚 / 冒险</t>
  </si>
  <si>
    <t>https://movie.douban.com/subject/1295872/</t>
  </si>
  <si>
    <t>西北偏北 North by Northwest</t>
  </si>
  <si>
    <t>https://img2.doubanio.com/view/photo/s_ratio_poster/public/p1769720671.webp</t>
  </si>
  <si>
    <t>詹姆斯·斯图尔特 / 唐娜·里德 / 莱昂纳尔·巴里摩尔</t>
  </si>
  <si>
    <t>https://movie.douban.com/subject/1293749/</t>
  </si>
  <si>
    <t>生活多美好 It's a Wonderful Life</t>
  </si>
  <si>
    <t>https://img3.doubanio.com/view/photo/s_ratio_poster/public/p771490367.webp</t>
  </si>
  <si>
    <t>吉姆·罗斯·斯图尔特</t>
  </si>
  <si>
    <t>Alessandro Morace / Marta Nobili / 吉姆·罗斯·斯图尔特</t>
  </si>
  <si>
    <t>https://movie.douban.com/subject/1857175/</t>
  </si>
  <si>
    <t>屋顶上的童年时光 Anche libero va bene</t>
  </si>
  <si>
    <t>https://img9.doubanio.com/view/photo/s_ratio_poster/public/p1162930506.webp</t>
  </si>
  <si>
    <t>尼古拉斯·凯奇 / 莉莉·索博斯基 / 艾伦·伯斯汀</t>
  </si>
  <si>
    <t>https://movie.douban.com/subject/1428108/</t>
  </si>
  <si>
    <t>异教徒 The Wicker Man</t>
  </si>
  <si>
    <t>https://img1.doubanio.com/view/photo/s_ratio_poster/public/p2346736278.webp</t>
  </si>
  <si>
    <t>尼古拉斯·凯奇 / 查克利·彦纳姆 / 杨采妮</t>
  </si>
  <si>
    <t>https://movie.douban.com/subject/1918224/</t>
  </si>
  <si>
    <t>曼谷杀手 Bangkok Dangerous</t>
  </si>
  <si>
    <t>https://img1.doubanio.com/view/photo/s_ratio_poster/public/p725849628.webp</t>
  </si>
  <si>
    <t>乔·德特杜巴</t>
  </si>
  <si>
    <t>尼古拉斯·凯奇 / 贾斯汀·巴萨 / 黛安·克鲁格</t>
  </si>
  <si>
    <t>动作 / 悬疑 / 冒险</t>
  </si>
  <si>
    <t>https://movie.douban.com/subject/1607471/</t>
  </si>
  <si>
    <t>国家宝藏：夺宝秘笈 National Treasure: Book of Secrets</t>
  </si>
  <si>
    <t>https://img9.doubanio.com/view/photo/s_ratio_poster/public/p1102384696.webp</t>
  </si>
  <si>
    <t>马修·莫迪恩 / 尼古拉斯·凯奇 / 约翰·哈金斯</t>
  </si>
  <si>
    <t>https://movie.douban.com/subject/1298638/</t>
  </si>
  <si>
    <t>鸟人 Birdy</t>
  </si>
  <si>
    <t>https://img3.doubanio.com/view/photo/s_ratio_poster/public/p852618632.webp</t>
  </si>
  <si>
    <t>尼古拉斯·凯奇 / 加里·辛尼斯 / 约翰·赫德</t>
  </si>
  <si>
    <t>https://movie.douban.com/subject/1298354/</t>
  </si>
  <si>
    <t>蛇眼 Snake Eyes</t>
  </si>
  <si>
    <t>https://img1.doubanio.com/view/photo/s_ratio_poster/public/p1798946788.webp</t>
  </si>
  <si>
    <t>李·塔玛霍瑞</t>
  </si>
  <si>
    <t>尼古拉斯·凯奇 / 朱丽安·摩尔 / 杰西卡·贝尔</t>
  </si>
  <si>
    <t>https://movie.douban.com/subject/1793909/</t>
  </si>
  <si>
    <t>预见未来 Next</t>
  </si>
  <si>
    <t>https://img1.doubanio.com/view/photo/s_ratio_poster/public/p1100336420.webp</t>
  </si>
  <si>
    <t>斯派克·琼斯</t>
  </si>
  <si>
    <t>尼古拉斯·凯奇 / 蒂尔达·斯文顿 / 梅丽尔·斯特里普</t>
  </si>
  <si>
    <t>https://movie.douban.com/subject/1302193/</t>
  </si>
  <si>
    <t>改编剧本 Adaptation.</t>
  </si>
  <si>
    <t>https://img9.doubanio.com/view/photo/s_ratio_poster/public/p761691475.webp</t>
  </si>
  <si>
    <t>尼古拉斯·凯奇 / 霍利·亨特 / 特雷·威尔逊</t>
  </si>
  <si>
    <t>https://movie.douban.com/subject/1293276/</t>
  </si>
  <si>
    <t>抚养亚利桑纳 Raising Arizona</t>
  </si>
  <si>
    <t>https://img3.doubanio.com/view/photo/s_ratio_poster/public/p2203813792.webp</t>
  </si>
  <si>
    <t>尼古拉斯·凯奇 / 帕特丽夏·阿奎特 / 约翰·古德曼</t>
  </si>
  <si>
    <t>https://movie.douban.com/subject/1296738/</t>
  </si>
  <si>
    <t>穿梭阴阳界 Bringing Out the Dead</t>
  </si>
  <si>
    <t>https://img9.doubanio.com/view/photo/s_ratio_poster/public/p1190490206.webp</t>
  </si>
  <si>
    <t>尼古拉斯·凯奇 / 布里吉特·莫伊纳汉 / 杰瑞德·莱托</t>
  </si>
  <si>
    <t>https://movie.douban.com/subject/1419936/</t>
  </si>
  <si>
    <t>战争之王 Lord of War</t>
  </si>
  <si>
    <t>https://img2.doubanio.com/view/photo/s_ratio_poster/public/p792282381.webp</t>
  </si>
  <si>
    <t>尼古拉斯·凯奇 / 玛丽亚·贝罗 / 康勒·帕奥罗</t>
  </si>
  <si>
    <t>剧情 / 传记 / 历史 / 灾难</t>
  </si>
  <si>
    <t>https://movie.douban.com/subject/1478063/</t>
  </si>
  <si>
    <t>世贸中心 World Trade Center</t>
  </si>
  <si>
    <t>https://img9.doubanio.com/view/photo/s_ratio_poster/public/p2535495645.webp</t>
  </si>
  <si>
    <t>约翰·马登</t>
  </si>
  <si>
    <t>尼古拉斯·凯奇 / 佩内洛普·克鲁兹 / 约翰·赫特</t>
  </si>
  <si>
    <t>剧情 / 音乐 / 爱情 / 战争</t>
  </si>
  <si>
    <t>https://movie.douban.com/subject/1299593/</t>
  </si>
  <si>
    <t>战地情人 Captain Corelli's Mandolin</t>
  </si>
  <si>
    <t>https://img1.doubanio.com/view/photo/s_ratio_poster/public/p862294128.webp</t>
  </si>
  <si>
    <t>安德鲁·伯格曼</t>
  </si>
  <si>
    <t>尼古拉斯·凯奇 / 布里吉特·方达 / 罗茜·佩雷兹</t>
  </si>
  <si>
    <t>https://movie.douban.com/subject/1296132/</t>
  </si>
  <si>
    <t>倾城佳话 It Could Happen to You</t>
  </si>
  <si>
    <t>https://img9.doubanio.com/view/photo/s_ratio_poster/public/p2227936335.webp</t>
  </si>
  <si>
    <t>休·威尔逊</t>
  </si>
  <si>
    <t>尼古拉斯·凯奇 / 雪莉·麦克雷恩 / 奥斯汀·潘德尔顿</t>
  </si>
  <si>
    <t>https://movie.douban.com/subject/1293447/</t>
  </si>
  <si>
    <t>第一夫人的保镖 Guarding Tess</t>
  </si>
  <si>
    <t>https://img9.doubanio.com/view/photo/s_ratio_poster/public/p1734512646.webp</t>
  </si>
  <si>
    <t>多米尼克·塞纳</t>
  </si>
  <si>
    <t>尼古拉斯·凯奇 / 吉奥瓦尼·瑞比西 / 安吉丽娜·朱莉</t>
  </si>
  <si>
    <t>https://movie.douban.com/subject/1298189/</t>
  </si>
  <si>
    <t>极速60秒 Gone in 60 Seconds</t>
  </si>
  <si>
    <t>https://img9.doubanio.com/view/photo/s_ratio_poster/public/p952878894.webp</t>
  </si>
  <si>
    <t>尼古拉斯·凯奇 / 蒂娅·里欧妮 / 唐·钱德尔</t>
  </si>
  <si>
    <t>剧情 / 喜剧 / 爱情 / 家庭 / 奇幻</t>
  </si>
  <si>
    <t>https://movie.douban.com/subject/1301886/</t>
  </si>
  <si>
    <t>居家男人 The Family Man</t>
  </si>
  <si>
    <t>https://img2.doubanio.com/view/photo/s_ratio_poster/public/p1248474101.webp</t>
  </si>
  <si>
    <t>尼古拉斯·凯奇 / 华金·菲尼克斯 / 詹姆斯·甘多菲尼</t>
  </si>
  <si>
    <t>https://movie.douban.com/subject/1296153/</t>
  </si>
  <si>
    <t>八毫米 8MM</t>
  </si>
  <si>
    <t>https://img9.doubanio.com/view/photo/s_ratio_poster/public/p1088311945.webp</t>
  </si>
  <si>
    <t>尼古拉斯·凯奇 / 黛安·克鲁格 / 贾斯汀·巴萨</t>
  </si>
  <si>
    <t>https://movie.douban.com/subject/1308848/</t>
  </si>
  <si>
    <t>国家宝藏 National Treasure</t>
  </si>
  <si>
    <t>https://img3.doubanio.com/view/photo/s_ratio_poster/public/p664164947.webp</t>
  </si>
  <si>
    <t>George Gallo</t>
  </si>
  <si>
    <t>尼古拉斯·凯奇 / 乔恩·拉威茨 / 达纳·卡维</t>
  </si>
  <si>
    <t>冒险 / 喜剧 / 犯罪 / 爱情</t>
  </si>
  <si>
    <t>https://movie.douban.com/subject/1297401/</t>
  </si>
  <si>
    <t>天堂有难 Trapped in Paradise</t>
  </si>
  <si>
    <t>https://img9.doubanio.com/view/photo/s_ratio_poster/public/p2511696935.webp</t>
  </si>
  <si>
    <t>尼古拉斯·凯奇 / 迈克尔·凯恩 / 霍普·戴维斯</t>
  </si>
  <si>
    <t>https://movie.douban.com/subject/1309054/</t>
  </si>
  <si>
    <t>天气预报员 The Weather Man</t>
  </si>
  <si>
    <t>https://img3.doubanio.com/view/photo/s_ratio_poster/public/p2446344963.webp</t>
  </si>
  <si>
    <t>斯拉夫科·斯提马科 / 娜塔莎·塔普什科维奇 / 乌克·科斯蒂奇</t>
  </si>
  <si>
    <t>塞尔维亚/法国/意大利</t>
  </si>
  <si>
    <t>https://movie.douban.com/subject/1416895/</t>
  </si>
  <si>
    <t>生命是个奇迹 Живот је чудо</t>
  </si>
  <si>
    <t>https://img9.doubanio.com/view/photo/s_ratio_poster/public/p2563026264.webp</t>
  </si>
  <si>
    <t>洪常秀</t>
  </si>
  <si>
    <t>成贤娥 / 金太祐 / 刘智泰</t>
  </si>
  <si>
    <t>法国/韩国</t>
  </si>
  <si>
    <t>https://movie.douban.com/subject/1308814/</t>
  </si>
  <si>
    <t>女人是男人的未来 여자는 남자의 미래다</t>
  </si>
  <si>
    <t>https://img3.doubanio.com/view/photo/s_ratio_poster/public/p2170354907.webp</t>
  </si>
  <si>
    <t>安德鲁·亚当森</t>
  </si>
  <si>
    <t>https://movie.douban.com/subject/1291582/</t>
  </si>
  <si>
    <t>怪物史瑞克2 Shrek 2</t>
  </si>
  <si>
    <t>https://img9.doubanio.com/view/photo/s_ratio_poster/public/p1910896984.webp</t>
  </si>
  <si>
    <t>卢奎西亚·马特尔</t>
  </si>
  <si>
    <t>梅赛黛斯·莫朗 / Carlos Belloso / Alejandro Urdapilleta</t>
  </si>
  <si>
    <t>阿根廷/意大利/荷兰/西班牙</t>
  </si>
  <si>
    <t>https://movie.douban.com/subject/1309197/</t>
  </si>
  <si>
    <t>圣女 La Niña Santa</t>
  </si>
  <si>
    <t>https://img3.doubanio.com/view/photo/s_ratio_poster/public/p2560126107.webp</t>
  </si>
  <si>
    <t>斯蒂芬·霍普金斯</t>
  </si>
  <si>
    <t>杰弗里·拉什 / 查理兹·塞隆 / 艾米丽·沃森</t>
  </si>
  <si>
    <t>https://movie.douban.com/subject/1441889/</t>
  </si>
  <si>
    <t>彼得·塞勒斯的生与死 The Life and Death of Peter Sellers</t>
  </si>
  <si>
    <t>https://img1.doubanio.com/view/photo/s_ratio_poster/public/p2515948189.webp</t>
  </si>
  <si>
    <t>汉斯·魏因加特纳</t>
  </si>
  <si>
    <t>丹尼尔·布鲁赫 / 尤莉亚·延奇 / 斯坦奇·艾塞克</t>
  </si>
  <si>
    <t>德国/奥地利</t>
  </si>
  <si>
    <t>https://movie.douban.com/subject/1361277/</t>
  </si>
  <si>
    <t>替天行道三人行 Die fetten Jahre sind vorbei</t>
  </si>
  <si>
    <t>https://img1.doubanio.com/view/photo/s_ratio_poster/public/p1017344058.webp</t>
  </si>
  <si>
    <t>保罗·索伦蒂诺</t>
  </si>
  <si>
    <t>托尼·塞尔维洛 / 奥莉维娅·马尼亚尼 / 阿德里亚诺·吉安尼尼</t>
  </si>
  <si>
    <t>https://movie.douban.com/subject/1437260/</t>
  </si>
  <si>
    <t>爱情的结果 Le conseguenze dell'amore</t>
  </si>
  <si>
    <t>https://img1.doubanio.com/view/photo/s_ratio_poster/public/p2496195788.webp</t>
  </si>
  <si>
    <t>尼姆罗德·安陶尔</t>
  </si>
  <si>
    <t>桑多尔·恰尼 / 佐尔丹·穆奇 / 乔包·平德罗奇</t>
  </si>
  <si>
    <t>犯罪 / 剧情 / 爱情 / 惊悚</t>
  </si>
  <si>
    <t>https://movie.douban.com/subject/1358420/</t>
  </si>
  <si>
    <t>地铁风情画 Kontroll</t>
  </si>
  <si>
    <t>https://img9.doubanio.com/view/photo/s_ratio_poster/public/p2493378694.webp</t>
  </si>
  <si>
    <t>陶菲克·阿布·瓦尔</t>
  </si>
  <si>
    <t>Hussein Yassin Mahajne / Amal Bweerat / 卢芭·贝雷尔</t>
  </si>
  <si>
    <t>以色列/巴勒斯坦</t>
  </si>
  <si>
    <t>https://movie.douban.com/subject/1778345/</t>
  </si>
  <si>
    <t>渴 عطش</t>
  </si>
  <si>
    <t>https://img9.doubanio.com/view/photo/s_ratio_poster/public/p2874114904.webp</t>
  </si>
  <si>
    <t>胡安·帕罗·里贝拉 / 巴勃罗·斯托尔</t>
  </si>
  <si>
    <t>Andrés Pazos / 米涅娜·帕斯夸尔 / Ana Katz</t>
  </si>
  <si>
    <t>乌拉圭/阿根廷/德国/西班牙</t>
  </si>
  <si>
    <t>https://movie.douban.com/subject/1416897/</t>
  </si>
  <si>
    <t>威士忌 Whisky</t>
  </si>
  <si>
    <t>https://img1.doubanio.com/view/photo/s_ratio_poster/public/p2043660310.webp</t>
  </si>
  <si>
    <t>阿提克·拉希米</t>
  </si>
  <si>
    <t>Abdul Ghani</t>
  </si>
  <si>
    <t>阿富汗/法国</t>
  </si>
  <si>
    <t>https://movie.douban.com/subject/1432730/</t>
  </si>
  <si>
    <t>土地与尘埃 خاکستر و خاک‎‎</t>
  </si>
  <si>
    <t>https://img9.doubanio.com/view/photo/s_ratio_poster/public/p2889138645.webp</t>
  </si>
  <si>
    <t>Éléonore Faucher</t>
  </si>
  <si>
    <t>Lola Naymark / Ariane Ascaride / Marie Félix</t>
  </si>
  <si>
    <t>https://movie.douban.com/subject/1458966/</t>
  </si>
  <si>
    <t>刺绣女工 Brodeuses</t>
  </si>
  <si>
    <t>https://img9.doubanio.com/view/photo/s_ratio_poster/public/p1393620155.webp</t>
  </si>
  <si>
    <t>乌斯曼·塞姆班</t>
  </si>
  <si>
    <t>Aminata Dao / Fatoumata Coulibaly / Maimouna Hélène Diarra</t>
  </si>
  <si>
    <t>塞内加尔/法国/布基纳法索/喀麦隆/摩洛哥/突尼斯</t>
  </si>
  <si>
    <t>https://movie.douban.com/subject/1417866/</t>
  </si>
  <si>
    <t>莫拉德 Moolaadé</t>
  </si>
  <si>
    <t>https://img9.doubanio.com/view/photo/s_ratio_poster/public/p2460003836.webp</t>
  </si>
  <si>
    <t>杨超</t>
  </si>
  <si>
    <t>耿乐 / 常洁萍</t>
  </si>
  <si>
    <t>https://movie.douban.com/subject/1404431/</t>
  </si>
  <si>
    <t>旅程</t>
  </si>
  <si>
    <t>https://img3.doubanio.com/view/photo/s_ratio_poster/public/p664129253.webp</t>
  </si>
  <si>
    <t>凯伦·叶达雅</t>
  </si>
  <si>
    <t>罗内特·艾尔卡贝兹 / DanaIvgy / Meshar Cohen</t>
  </si>
  <si>
    <t>法国/以色列</t>
  </si>
  <si>
    <t>https://movie.douban.com/subject/1401334/</t>
  </si>
  <si>
    <t>我的宝藏 אור</t>
  </si>
  <si>
    <t>https://img1.doubanio.com/view/photo/s_ratio_poster/public/p2087893639.webp</t>
  </si>
  <si>
    <t>阿涅丝·夏薇依</t>
  </si>
  <si>
    <t>阿涅丝·夏薇依 / 让-皮埃尔·巴克里</t>
  </si>
  <si>
    <t>https://movie.douban.com/subject/1353728/</t>
  </si>
  <si>
    <t>宛如幻像 Comme une image</t>
  </si>
  <si>
    <t>https://img1.doubanio.com/view/photo/s_ratio_poster/public/p2256904419.webp</t>
  </si>
  <si>
    <t>托尼·加列夫</t>
  </si>
  <si>
    <t>罗曼·杜里斯 / 卢巴纳·阿兹巴尔 /</t>
  </si>
  <si>
    <t>剧情 / 冒险 / 音乐</t>
  </si>
  <si>
    <t>法国/日本</t>
  </si>
  <si>
    <t>https://movie.douban.com/subject/1401916/</t>
  </si>
  <si>
    <t>被放逐者 Exils</t>
  </si>
  <si>
    <t>https://img9.doubanio.com/view/photo/s_ratio_poster/public/p2511290226.webp</t>
  </si>
  <si>
    <t>贾德·阿帕图</t>
  </si>
  <si>
    <t>凯瑟琳·海格尔 / 塞斯·罗根 / 保罗·路德</t>
  </si>
  <si>
    <t>https://movie.douban.com/subject/1950198/</t>
  </si>
  <si>
    <t>一夜大肚 Knocked Up</t>
  </si>
  <si>
    <t>https://img1.doubanio.com/view/photo/s_ratio_poster/public/p2488114090.webp</t>
  </si>
  <si>
    <t>马克·沃尔伯格 / 迈克尔·佩纳 / 丹尼·格洛弗</t>
  </si>
  <si>
    <t>剧情 / 动作 / 惊悚</t>
  </si>
  <si>
    <t>https://movie.douban.com/subject/1947549/</t>
  </si>
  <si>
    <t>生死狙击 Shooter</t>
  </si>
  <si>
    <t>https://img3.doubanio.com/view/photo/s_ratio_poster/public/p878948712.webp</t>
  </si>
  <si>
    <t>妮基·布朗斯凯 / 扎克·埃夫隆 / 约翰·特拉沃尔塔</t>
  </si>
  <si>
    <t>https://movie.douban.com/subject/1946867/</t>
  </si>
  <si>
    <t>发胶 Hairspray</t>
  </si>
  <si>
    <t>https://img1.doubanio.com/view/photo/s_ratio_poster/public/p874809078.webp</t>
  </si>
  <si>
    <t>罗志良</t>
  </si>
  <si>
    <t>张国荣 / 林嘉欣 / 李子雄</t>
  </si>
  <si>
    <t>剧情 / 恐怖</t>
  </si>
  <si>
    <t>https://movie.douban.com/subject/1303184/</t>
  </si>
  <si>
    <t>异度空间 異度空間</t>
  </si>
  <si>
    <t>https://img9.doubanio.com/view/photo/s_ratio_poster/public/p582577555.webp</t>
  </si>
  <si>
    <t>莱妮·里芬施塔尔</t>
  </si>
  <si>
    <t>马克斯·阿曼 / 马丁·鲍曼</t>
  </si>
  <si>
    <t>纪录片 / 战争</t>
  </si>
  <si>
    <t>https://movie.douban.com/subject/1306186/</t>
  </si>
  <si>
    <t>意志的胜利 Triumph des Willens</t>
  </si>
  <si>
    <t>https://img9.doubanio.com/view/photo/s_ratio_poster/public/p1691819234.webp</t>
  </si>
  <si>
    <t>布拉德·伯德 / 简·皮克瓦</t>
  </si>
  <si>
    <t>帕顿·奥斯瓦尔特 / 伊安·霍姆 / 卢·罗曼诺</t>
  </si>
  <si>
    <t>https://movie.douban.com/subject/1793491/</t>
  </si>
  <si>
    <t>美食总动员 Ratatouille</t>
  </si>
  <si>
    <t>https://img9.doubanio.com/view/photo/s_ratio_poster/public/p465604496.webp</t>
  </si>
  <si>
    <t>Peter Cattaneo</t>
  </si>
  <si>
    <t>Vince Colosimo / Jacqueline McKenzie / Christian Byers</t>
  </si>
  <si>
    <t>澳大利亚/英国</t>
  </si>
  <si>
    <t>https://movie.douban.com/subject/1864339/</t>
  </si>
  <si>
    <t>蛋白石之梦 Opal Dream</t>
  </si>
  <si>
    <t>https://img9.doubanio.com/view/photo/s_ratio_poster/public/p1049173674.webp</t>
  </si>
  <si>
    <t>盖尔·加西亚·贝纳尔 / 夏洛特·甘斯布 / 阿兰·夏巴</t>
  </si>
  <si>
    <t>喜剧 / 剧情 / 奇幻 / 爱情</t>
  </si>
  <si>
    <t>https://movie.douban.com/subject/1759371/</t>
  </si>
  <si>
    <t>科学睡眠 La science des rêves</t>
  </si>
  <si>
    <t>https://img2.doubanio.com/view/photo/s_ratio_poster/public/p2373534341.webp</t>
  </si>
  <si>
    <t>梅尔·扎奇</t>
  </si>
  <si>
    <t>卡米尔·基顿 / Eron Tabor / 理查德·佩斯</t>
  </si>
  <si>
    <t>https://movie.douban.com/subject/1299265/</t>
  </si>
  <si>
    <t>我唾弃你的坟墓 I Spit on Your Grave</t>
  </si>
  <si>
    <t>https://img1.doubanio.com/view/photo/s_ratio_poster/public/p2166894598.webp</t>
  </si>
  <si>
    <t>佐藤寿保</t>
  </si>
  <si>
    <t>伊藤猛 / 隈井士門 / 鈴木裕</t>
  </si>
  <si>
    <t>剧情 / 惊悚 / 同性</t>
  </si>
  <si>
    <t>https://movie.douban.com/subject/1452491/</t>
  </si>
  <si>
    <t>基肤之情 狂った舞踏会</t>
  </si>
  <si>
    <t>https://img9.doubanio.com/view/photo/s_ratio_poster/public/p2503623905.webp</t>
  </si>
  <si>
    <t>刘嘉玲 / 胡军 / 宋佳</t>
  </si>
  <si>
    <t>剧情 / 爱情 / 悬疑 / 惊悚</t>
  </si>
  <si>
    <t>https://movie.douban.com/subject/1861411/</t>
  </si>
  <si>
    <t>好奇害死猫</t>
  </si>
  <si>
    <t>https://img1.doubanio.com/view/photo/s_ratio_poster/public/p2372011888.webp</t>
  </si>
  <si>
    <t>朱莉娅·罗伯茨 / 裘德·洛 / 娜塔莉·波特曼</t>
  </si>
  <si>
    <t>https://movie.douban.com/subject/1308974/</t>
  </si>
  <si>
    <t>偷心 Closer</t>
  </si>
  <si>
    <t>https://img3.doubanio.com/view/photo/s_ratio_poster/public/p1457195667.webp</t>
  </si>
  <si>
    <t>David Frankel</t>
  </si>
  <si>
    <t>莎拉·杰茜卡·帕克 / 金·凯特罗尔 / 克里斯汀·戴维斯</t>
  </si>
  <si>
    <t>https://movie.douban.com/subject/1304397/</t>
  </si>
  <si>
    <t>欲望都市 第一季 Sex and the City Season 1</t>
  </si>
  <si>
    <t>https://img9.doubanio.com/view/photo/s_ratio_poster/public/p2501608626.webp</t>
  </si>
  <si>
    <t>尚敬</t>
  </si>
  <si>
    <t>闫妮 / 姚晨 / 沙溢</t>
  </si>
  <si>
    <t>喜剧 / 武侠 / 古装</t>
  </si>
  <si>
    <t>https://movie.douban.com/subject/3882715/</t>
  </si>
  <si>
    <t>武林外传</t>
  </si>
  <si>
    <t>https://img2.doubanio.com/view/photo/s_ratio_poster/public/p2529669661.webp</t>
  </si>
  <si>
    <t>孙红雷 / 石兆琪 / 江珊</t>
  </si>
  <si>
    <t>https://movie.douban.com/subject/1917796/</t>
  </si>
  <si>
    <t>征服</t>
  </si>
  <si>
    <t>https://img2.doubanio.com/view/photo/s_ratio_poster/public/p2887925121.webp</t>
  </si>
  <si>
    <t>英达</t>
  </si>
  <si>
    <t>文兴宇 / 宋丹丹 / 杨立新</t>
  </si>
  <si>
    <t>https://movie.douban.com/subject/3901388/</t>
  </si>
  <si>
    <t>我爱我家</t>
  </si>
  <si>
    <t>https://img1.doubanio.com/view/photo/s_ratio_poster/public/p2573778068.webp</t>
  </si>
  <si>
    <t>李鼎伦</t>
  </si>
  <si>
    <t>周润发 / 陈秀珠 / 董玮</t>
  </si>
  <si>
    <t>剧情 / 武侠 / 古装</t>
  </si>
  <si>
    <t>https://movie.douban.com/subject/1918931/</t>
  </si>
  <si>
    <t>笑傲江湖</t>
  </si>
  <si>
    <t>https://img3.doubanio.com/view/photo/s_ratio_poster/public/p2374981837.webp</t>
  </si>
  <si>
    <t>张多福 / 达式常 / 刘佳</t>
  </si>
  <si>
    <t>https://movie.douban.com/subject/4721293/</t>
  </si>
  <si>
    <t>江南书剑情</t>
  </si>
  <si>
    <t>https://img3.doubanio.com/view/photo/s_ratio_poster/public/p2550561247.webp</t>
  </si>
  <si>
    <t>傅东育</t>
  </si>
  <si>
    <t>庹宗华 / 周一围 / 秦海璐</t>
  </si>
  <si>
    <t>剧情 / 家庭 / 爱情</t>
  </si>
  <si>
    <t>https://movie.douban.com/subject/1963192/</t>
  </si>
  <si>
    <t>谢谢你曾经爱过我</t>
  </si>
  <si>
    <t>https://img9.doubanio.com/view/photo/s_ratio_poster/public/p2198889856.webp</t>
  </si>
  <si>
    <t>英达 / 吕小品 / 英宁</t>
  </si>
  <si>
    <t>李琦 / 彭玉 / 金珠</t>
  </si>
  <si>
    <t>https://movie.douban.com/subject/2031964/</t>
  </si>
  <si>
    <t>东北一家人</t>
  </si>
  <si>
    <t>https://img9.doubanio.com/view/photo/s_ratio_poster/public/p2558145275.webp</t>
  </si>
  <si>
    <t>李兆华</t>
  </si>
  <si>
    <t>温兆伦 / 邵美琪 / 黎美娴</t>
  </si>
  <si>
    <t>https://movie.douban.com/subject/2157226/</t>
  </si>
  <si>
    <t>我本善良</t>
  </si>
  <si>
    <t>https://img3.doubanio.com/view/photo/s_ratio_poster/public/p2539493707.webp</t>
  </si>
  <si>
    <t>黄日华 / 陈锦鸿 / 邵美琪</t>
  </si>
  <si>
    <t>https://movie.douban.com/subject/1968568/</t>
  </si>
  <si>
    <t>雪山飞狐 雪山飛狐</t>
  </si>
  <si>
    <t>https://img3.doubanio.com/view/photo/s_ratio_poster/public/p2540181172.webp</t>
  </si>
  <si>
    <t>甄子丹 / 万绮雯 / 林志豪</t>
  </si>
  <si>
    <t>https://movie.douban.com/subject/1830587/</t>
  </si>
  <si>
    <t>精武门 精武門</t>
  </si>
  <si>
    <t>https://img1.doubanio.com/view/photo/s_ratio_poster/public/p2242922768.webp</t>
  </si>
  <si>
    <t>李添胜 / 杜琪峰</t>
  </si>
  <si>
    <t>梁朝伟 / 刘德华 / 刘嘉玲</t>
  </si>
  <si>
    <t>https://movie.douban.com/subject/1456473/</t>
  </si>
  <si>
    <t>鹿鼎记 鹿鼎記</t>
  </si>
  <si>
    <t>https://img3.doubanio.com/view/photo/s_ratio_poster/public/p2888525502.webp</t>
  </si>
  <si>
    <t>李惠民 / 赖水清</t>
  </si>
  <si>
    <t>任贤齐 / 吴倩莲 / 孙兴</t>
  </si>
  <si>
    <t>武侠 / 古装</t>
  </si>
  <si>
    <t>中国台湾/中国大陆</t>
  </si>
  <si>
    <t>https://movie.douban.com/subject/1790861/</t>
  </si>
  <si>
    <t>神雕侠侣</t>
  </si>
  <si>
    <t>https://img3.doubanio.com/view/photo/s_ratio_poster/public/p2251043763.webp</t>
  </si>
  <si>
    <t>王天林 / 杜琪峰 / 刘仕裕 / 吴一帆 / 萧显辉 / 余凯荣 / 范秀明</t>
  </si>
  <si>
    <t>黄日华 / 翁美玲 / 苗侨伟</t>
  </si>
  <si>
    <t>剧情 / 动作 / 武侠 / 古装</t>
  </si>
  <si>
    <t>https://movie.douban.com/subject/1478186/</t>
  </si>
  <si>
    <t>射雕英雄传 射鵰英雄傳</t>
  </si>
  <si>
    <t>https://img9.doubanio.com/view/photo/s_ratio_poster/public/p2558990605.webp</t>
  </si>
  <si>
    <t>蔡岳勋</t>
  </si>
  <si>
    <t>徐熙媛 / 言承旭 / 周渝民</t>
  </si>
  <si>
    <t>https://movie.douban.com/subject/2978224/</t>
  </si>
  <si>
    <t>流星花园 流星花園</t>
  </si>
  <si>
    <t>https://img3.doubanio.com/view/photo/s_ratio_poster/public/p622968363.webp</t>
  </si>
  <si>
    <t>招振强</t>
  </si>
  <si>
    <t>周润发 / 赵雅芝 / 吕良伟</t>
  </si>
  <si>
    <t>https://movie.douban.com/subject/1299645/</t>
  </si>
  <si>
    <t>上海滩 上海灘</t>
  </si>
  <si>
    <t>https://img9.doubanio.com/view/photo/s_ratio_poster/public/p2535534705.webp</t>
  </si>
  <si>
    <t>赖水清</t>
  </si>
  <si>
    <t>马景涛 / 叶童 / 周海媚</t>
  </si>
  <si>
    <t>https://movie.douban.com/subject/1786735/</t>
  </si>
  <si>
    <t>倚天屠龙记 倚天屠龍記</t>
  </si>
  <si>
    <t>https://img3.doubanio.com/view/photo/s_ratio_poster/public/p1577206143.webp</t>
  </si>
  <si>
    <t>陈小春 / 马浚伟 / 刘乔方</t>
  </si>
  <si>
    <t>剧情 / 喜剧 / 古装</t>
  </si>
  <si>
    <t>https://movie.douban.com/subject/1863923/</t>
  </si>
  <si>
    <t>https://img3.doubanio.com/view/photo/s_ratio_poster/public/p2540179137.webp</t>
  </si>
  <si>
    <t>黄日华 / 陈浩民 / 樊少皇</t>
  </si>
  <si>
    <t>https://movie.douban.com/subject/1863941/</t>
  </si>
  <si>
    <t>天龙八部 天龍八部</t>
  </si>
  <si>
    <t>https://img1.doubanio.com/view/photo/s_ratio_poster/public/p2346289959.webp</t>
  </si>
  <si>
    <t>李平 / 孙树培</t>
  </si>
  <si>
    <t>苏有朋 / 张铁林 / 周杰</t>
  </si>
  <si>
    <t>剧情 / 喜剧 / 动作 / 爱情 / 古装</t>
  </si>
  <si>
    <t>https://movie.douban.com/subject/1786740/</t>
  </si>
  <si>
    <t>还珠格格第二部 還珠格格第二部</t>
  </si>
  <si>
    <t>https://img9.doubanio.com/view/photo/s_ratio_poster/public/p2893730335.webp</t>
  </si>
  <si>
    <t>郑少秋 / 刘青云 / 蓝洁瑛</t>
  </si>
  <si>
    <t>https://movie.douban.com/subject/1878605/</t>
  </si>
  <si>
    <t>大时代 大時代</t>
  </si>
  <si>
    <t>https://img1.doubanio.com/view/photo/s_ratio_poster/public/p1930386300.webp</t>
  </si>
  <si>
    <t>孙树培</t>
  </si>
  <si>
    <t>苏有朋 / 林心如 / 周杰</t>
  </si>
  <si>
    <t>https://movie.douban.com/subject/1786739/</t>
  </si>
  <si>
    <t>还珠格格 還珠格格</t>
  </si>
  <si>
    <t>https://img9.doubanio.com/view/photo/s_ratio_poster/public/p2370846705.webp</t>
  </si>
  <si>
    <t>赖建国 / 马中骏 / 丁仰国</t>
  </si>
  <si>
    <t>苏有朋 / 邰智源 / 沈敏</t>
  </si>
  <si>
    <t>https://movie.douban.com/subject/1786743/</t>
  </si>
  <si>
    <t>老房有喜</t>
  </si>
  <si>
    <t>https://img1.doubanio.com/view/photo/s_ratio_poster/public/p2324387248.webp</t>
  </si>
  <si>
    <t>提姆·约翰森 / 凯瑞·柯克帕特里克</t>
  </si>
  <si>
    <t>布鲁斯·威利斯 / 盖瑞·山德林 / 史蒂夫·卡瑞尔</t>
  </si>
  <si>
    <t>https://movie.douban.com/subject/1437339/</t>
  </si>
  <si>
    <t>篱笆墙外 Over the Hedge</t>
  </si>
  <si>
    <t>https://img1.doubanio.com/view/photo/s_ratio_poster/public/p1198860480.webp</t>
  </si>
  <si>
    <t>克里斯·兰达尔 / Keith Scoble</t>
  </si>
  <si>
    <t>大卫·杰森 / 杰克·梅 / Brian Trueman</t>
  </si>
  <si>
    <t>动画 / 喜剧 / 家庭 / 恐怖</t>
  </si>
  <si>
    <t>https://movie.douban.com/subject/1484187/</t>
  </si>
  <si>
    <t>怪鸭历险记 第一季 Count Duckula Season 1</t>
  </si>
  <si>
    <t>https://img9.doubanio.com/view/photo/s_ratio_poster/public/p2181894046.webp</t>
  </si>
  <si>
    <t>克里斯·米勒 / 许诚毅</t>
  </si>
  <si>
    <t>https://movie.douban.com/subject/1433673/</t>
  </si>
  <si>
    <t>怪物史瑞克3 Shrek the Third</t>
  </si>
  <si>
    <t>https://img1.doubanio.com/view/photo/s_ratio_poster/public/p2221540858.webp</t>
  </si>
  <si>
    <t>罗杰·阿勒斯 / Jill Culton / 安东尼·斯塔基</t>
  </si>
  <si>
    <t>马丁·劳伦斯 / 阿什顿·库彻 / 乔恩·费儒</t>
  </si>
  <si>
    <t>动画 / 冒险 / 喜剧 / 家庭</t>
  </si>
  <si>
    <t>https://movie.douban.com/subject/1428178/</t>
  </si>
  <si>
    <t>丛林大反攻 Open Season</t>
  </si>
  <si>
    <t>https://img3.doubanio.com/view/photo/s_ratio_poster/public/p2221540442.webp</t>
  </si>
  <si>
    <t>柯瑞·爱德华兹 / 托德·爱德华兹 / 托尼·里奇</t>
  </si>
  <si>
    <t>安妮·海瑟薇 / 格伦·克洛斯 / 詹姆斯·贝鲁什</t>
  </si>
  <si>
    <t>https://movie.douban.com/subject/1461351/</t>
  </si>
  <si>
    <t>小红帽 Hoodwinked!</t>
  </si>
  <si>
    <t>https://img9.doubanio.com/view/photo/s_ratio_poster/public/p2250462395.webp</t>
  </si>
  <si>
    <t>雅克-雷米·杰瑞德</t>
  </si>
  <si>
    <t>米歇尔·皮科利 / 阿诺克·格林布戈 / 安妮·吉拉尔多</t>
  </si>
  <si>
    <t>https://movie.douban.com/subject/1309010/</t>
  </si>
  <si>
    <t>青蛙的预言 La prophétie des grenouilles</t>
  </si>
  <si>
    <t>https://img9.doubanio.com/view/photo/s_ratio_poster/public/p870528004.webp</t>
  </si>
  <si>
    <t>宇田钢之助 / 志水淳儿 / 境宗久 / 宮元宏彰 / 长峰达也 / 山内重保 / 大塚隆史 / 贝泽幸男</t>
  </si>
  <si>
    <t>田中真弓 / 冈村明美 / 中井和哉</t>
  </si>
  <si>
    <t>喜剧 / 动作 / 动画 / 奇幻 / 冒险</t>
  </si>
  <si>
    <t>https://movie.douban.com/subject/1453238/</t>
  </si>
  <si>
    <t>海贼王 ワンピース</t>
  </si>
  <si>
    <t>https://img1.doubanio.com/view/photo/s_ratio_poster/public/p2901784449.webp</t>
  </si>
  <si>
    <t>罗启锐</t>
  </si>
  <si>
    <t>吴君如 / 任达华 / 钟绍图</t>
  </si>
  <si>
    <t>https://movie.douban.com/subject/3792799/</t>
  </si>
  <si>
    <t>岁月神偷 歲月神偷</t>
  </si>
  <si>
    <t>https://img2.doubanio.com/view/photo/s_ratio_poster/public/p456666151.webp</t>
  </si>
  <si>
    <t>四分一節子</t>
  </si>
  <si>
    <t>雪野五月 / 高田由美 / 宫本充</t>
  </si>
  <si>
    <t>https://movie.douban.com/subject/2147617/</t>
  </si>
  <si>
    <t>酷妹当家 きこちゃんすまいる</t>
  </si>
  <si>
    <t>https://img9.doubanio.com/view/photo/s_ratio_poster/public/p2612505434.webp</t>
  </si>
  <si>
    <t>芝山努 / 棚桥一德 / 楠叶宏三 / 佐藤龙雄 / 高木淳 / 高松信司 / 小林常夫 / 宫下新平 / 片渊须直 / 西田健一</t>
  </si>
  <si>
    <t>鳕子 / 水谷优子 / 一龙斋贞友</t>
  </si>
  <si>
    <t>动画 / 喜剧 / 剧情 / 家庭</t>
  </si>
  <si>
    <t>https://movie.douban.com/subject/1465037/</t>
  </si>
  <si>
    <t>樱桃小丸子 ちびまる子ちゃん</t>
  </si>
  <si>
    <t>https://img3.doubanio.com/view/photo/s_ratio_poster/public/p2347386817.webp</t>
  </si>
  <si>
    <t>王家卫 / 米开朗基罗·安东尼奥尼 / 史蒂文·索德伯格</t>
  </si>
  <si>
    <t>巩俐 / 张震 / 克里斯托弗·布赫霍尔茨</t>
  </si>
  <si>
    <t>意大利/中国香港/美国/法国/卢森堡/英国</t>
  </si>
  <si>
    <t>https://movie.douban.com/subject/1309029/</t>
  </si>
  <si>
    <t>爱神 Eros</t>
  </si>
  <si>
    <t>https://img9.doubanio.com/view/photo/s_ratio_poster/public/p696014395.webp</t>
  </si>
  <si>
    <t>叶锦鸿</t>
  </si>
  <si>
    <t>谢霆锋 / 曾志伟 / 舒淇</t>
  </si>
  <si>
    <t>https://movie.douban.com/subject/1304469/</t>
  </si>
  <si>
    <t>半支烟 半支煙</t>
  </si>
  <si>
    <t>https://img2.doubanio.com/view/photo/s_ratio_poster/public/p2512339351.webp</t>
  </si>
  <si>
    <t>李嘉欣 / 舒淇 / 张智霖</t>
  </si>
  <si>
    <t>日本/中国香港/中国大陆</t>
  </si>
  <si>
    <t>https://movie.douban.com/subject/1308239/</t>
  </si>
  <si>
    <t>有时跳舞</t>
  </si>
  <si>
    <t>https://img3.doubanio.com/view/photo/s_ratio_poster/public/p2881615703.webp</t>
  </si>
  <si>
    <t>凯文·科斯特纳 / 罗宾·怀特 / 保罗·纽曼</t>
  </si>
  <si>
    <t>https://movie.douban.com/subject/1300870/</t>
  </si>
  <si>
    <t>瓶中信 Message in a Bottle</t>
  </si>
  <si>
    <t>https://img1.doubanio.com/view/photo/s_ratio_poster/public/p926595239.webp</t>
  </si>
  <si>
    <t>张艾嘉</t>
  </si>
  <si>
    <t>金城武 / 梁咏琪 / 莫文蔚</t>
  </si>
  <si>
    <t>https://movie.douban.com/subject/1292289/</t>
  </si>
  <si>
    <t>心动 心動</t>
  </si>
  <si>
    <t>https://img1.doubanio.com/view/photo/s_ratio_poster/public/p482119068.webp</t>
  </si>
  <si>
    <t>朱丽叶·比诺什 / 薇朵儿·希维索 / 朱迪·丹奇</t>
  </si>
  <si>
    <t>https://movie.douban.com/subject/1301890/</t>
  </si>
  <si>
    <t>浓情巧克力 Chocolat</t>
  </si>
  <si>
    <t>https://img9.doubanio.com/view/photo/s_ratio_poster/public/p703826185.webp</t>
  </si>
  <si>
    <t>奥黛丽·威尔斯</t>
  </si>
  <si>
    <t>戴安·琳恩 / 吴珊卓 / 琳赛·邓肯</t>
  </si>
  <si>
    <t>https://movie.douban.com/subject/1307052/</t>
  </si>
  <si>
    <t>托斯卡纳艳阳下 Under the Tuscan Sun</t>
  </si>
  <si>
    <t>https://img1.doubanio.com/view/photo/s_ratio_poster/public/p1361589750.webp</t>
  </si>
  <si>
    <t>金·凯瑞 / 劳拉·琳妮 / 艾德·哈里斯</t>
  </si>
  <si>
    <t>https://movie.douban.com/subject/1292064/</t>
  </si>
  <si>
    <t>楚门的世界 The Truman Show</t>
  </si>
  <si>
    <t>https://img3.doubanio.com/view/photo/s_ratio_poster/public/p479682972.webp</t>
  </si>
  <si>
    <t>陈朱煌</t>
  </si>
  <si>
    <t>杨贵媚 / 谢小鱼 / 李小飞</t>
  </si>
  <si>
    <t>https://movie.douban.com/subject/1432972/</t>
  </si>
  <si>
    <t>妈妈再爱我一次 媽媽再愛我一次</t>
  </si>
  <si>
    <t>https://img3.doubanio.com/view/photo/s_ratio_poster/public/p2196346882.webp</t>
  </si>
  <si>
    <t>莎伦·马奎尔</t>
  </si>
  <si>
    <t>蕾妮·齐薇格 / 科林·费尔斯 / 休·格兰特</t>
  </si>
  <si>
    <t>英国/法国/美国/爱尔兰</t>
  </si>
  <si>
    <t>https://movie.douban.com/subject/1304585/</t>
  </si>
  <si>
    <t>BJ单身日记 Bridget Jones's Diary</t>
  </si>
  <si>
    <t>https://img3.doubanio.com/view/photo/s_ratio_poster/public/p480932737.webp</t>
  </si>
  <si>
    <t>妮琪·卡罗</t>
  </si>
  <si>
    <t>凯莎·卡斯特-休伊斯 / 拉维里·帕拉特恩 / 薇姬·浩顿</t>
  </si>
  <si>
    <t>新西兰/德国</t>
  </si>
  <si>
    <t>https://movie.douban.com/subject/1308127/</t>
  </si>
  <si>
    <t>鲸骑士 Whale Rider</t>
  </si>
  <si>
    <t>https://img2.doubanio.com/view/photo/s_ratio_poster/public/p2318519841.webp</t>
  </si>
  <si>
    <t>徐静蕾 / 李亚鹏 / 王学兵</t>
  </si>
  <si>
    <t>https://movie.douban.com/subject/4896263/</t>
  </si>
  <si>
    <t>将爱情进行到底</t>
  </si>
  <si>
    <t>https://img2.doubanio.com/view/photo/s_ratio_poster/public/p797834801.webp</t>
  </si>
  <si>
    <t>蜷川实花</t>
  </si>
  <si>
    <t>土屋安娜 / 木村佳乃 / 安藤政信</t>
  </si>
  <si>
    <t>https://movie.douban.com/subject/1850963/</t>
  </si>
  <si>
    <t>花魁 さくらん</t>
  </si>
  <si>
    <t>https://img1.doubanio.com/view/photo/s_ratio_poster/public/p656858958.webp</t>
  </si>
  <si>
    <t>路易·马勒</t>
  </si>
  <si>
    <t>加斯帕·曼尼斯 / 拉斐尔·费伊特 / 弗朗辛·拉塞特</t>
  </si>
  <si>
    <t>法国/西德/意大利</t>
  </si>
  <si>
    <t>https://movie.douban.com/subject/1292586/</t>
  </si>
  <si>
    <t>再见，孩子们 Au revoir les enfants</t>
  </si>
  <si>
    <t>https://img3.doubanio.com/view/photo/s_ratio_poster/public/p1095874762.webp</t>
  </si>
  <si>
    <t>查恩·厄尔马克</t>
  </si>
  <si>
    <t>切邓·泰肯多尔 / 菲克雷特·库斯坎 / 休姆拉</t>
  </si>
  <si>
    <t>土耳其</t>
  </si>
  <si>
    <t>https://movie.douban.com/subject/1793200/</t>
  </si>
  <si>
    <t>我的父亲，我的儿子 Babam ve Oğlum</t>
  </si>
  <si>
    <t>https://img1.doubanio.com/view/photo/s_ratio_poster/public/p1975027048.webp</t>
  </si>
  <si>
    <t>瑞恩·高斯林 / 瑞秋·麦克亚当斯 / 吉娜·罗兰兹</t>
  </si>
  <si>
    <t>https://movie.douban.com/subject/1309163/</t>
  </si>
  <si>
    <t>恋恋笔记本 The Notebook</t>
  </si>
  <si>
    <t>https://img9.doubanio.com/view/photo/s_ratio_poster/public/p483604864.webp</t>
  </si>
  <si>
    <t>朝丘雪路 / 益冈彻 / 荒木雅子</t>
  </si>
  <si>
    <t>https://movie.douban.com/subject/1417728/</t>
  </si>
  <si>
    <t>我的邻居山田君 ホーホケキョとなりの山田くん</t>
  </si>
  <si>
    <t>https://img1.doubanio.com/view/photo/s_ratio_poster/public/p462372509.webp</t>
  </si>
  <si>
    <t>中岛美嘉 / 宫崎葵 / 成宫宽贵</t>
  </si>
  <si>
    <t>https://movie.douban.com/subject/1421823/</t>
  </si>
  <si>
    <t>娜娜 Nana</t>
  </si>
  <si>
    <t>https://img3.doubanio.com/view/photo/s_ratio_poster/public/p2256750022.webp</t>
  </si>
  <si>
    <t>彼得·休伊特</t>
  </si>
  <si>
    <t>布瑞金·梅耶 / 詹妮弗·洛芙·休伊特 / 斯蒂芬·托布罗斯基</t>
  </si>
  <si>
    <t>https://movie.douban.com/subject/1308776/</t>
  </si>
  <si>
    <t>加菲猫 Garfield</t>
  </si>
  <si>
    <t>https://img3.doubanio.com/view/photo/s_ratio_poster/public/p2209546367.webp</t>
  </si>
  <si>
    <t>布兰达∙查普曼 / 西蒙·威尔斯 / 史蒂夫·希克纳</t>
  </si>
  <si>
    <t>方·基默 / Ralph Fiennes / 米歇尔·菲佛</t>
  </si>
  <si>
    <t>剧情 / 动画 / 冒险</t>
  </si>
  <si>
    <t>https://movie.douban.com/subject/1291587/</t>
  </si>
  <si>
    <t>埃及王子 The Prince of Egypt</t>
  </si>
  <si>
    <t>https://img1.doubanio.com/view/photo/s_ratio_poster/public/p1910899200.webp</t>
  </si>
  <si>
    <t>彼得·洛伊德 / 尼克·帕克</t>
  </si>
  <si>
    <t>菲尔·丹尼尔斯 / 梅尔·吉布森 / 托尼·海加斯</t>
  </si>
  <si>
    <t>动画 / 家庭 / 喜剧</t>
  </si>
  <si>
    <t>https://movie.douban.com/subject/1292973/</t>
  </si>
  <si>
    <t>小鸡快跑 Chicken Run</t>
  </si>
  <si>
    <t>https://img9.doubanio.com/view/photo/s_ratio_poster/public/p2220719154.webp</t>
  </si>
  <si>
    <t>马克·福斯特</t>
  </si>
  <si>
    <t>威尔·法瑞尔 / 艾玛·汤普森 / 达斯汀·霍夫曼</t>
  </si>
  <si>
    <t>https://movie.douban.com/subject/1783462/</t>
  </si>
  <si>
    <t>奇幻人生 Stranger than Fiction</t>
  </si>
  <si>
    <t>https://img9.doubanio.com/view/photo/s_ratio_poster/public/p1035864626.webp</t>
  </si>
  <si>
    <t>伊莲娜·雅各布 / 让-路易·特兰蒂尼昂 / 弗雷德里奎·费德</t>
  </si>
  <si>
    <t>法国/波兰/瑞士</t>
  </si>
  <si>
    <t>https://movie.douban.com/subject/1292047/</t>
  </si>
  <si>
    <t>蓝白红三部曲之红 Trois couleurs: Rouge</t>
  </si>
  <si>
    <t>https://img3.doubanio.com/view/photo/s_ratio_poster/public/p2173726043.webp</t>
  </si>
  <si>
    <t>彼得·西格尔</t>
  </si>
  <si>
    <t>亚当·桑德勒 / 德鲁·巴里摩尔 / 罗伯·施奈德</t>
  </si>
  <si>
    <t>https://movie.douban.com/subject/1309172/</t>
  </si>
  <si>
    <t>初恋50次 50 First Dates</t>
  </si>
  <si>
    <t>https://img9.doubanio.com/view/photo/s_ratio_poster/public/p480949516.webp</t>
  </si>
  <si>
    <t>F·加里·格雷</t>
  </si>
  <si>
    <t>马克·沃尔伯格 / 查理兹·塞隆 / 唐纳德·萨瑟兰</t>
  </si>
  <si>
    <t>美国/英国/意大利/德国</t>
  </si>
  <si>
    <t>https://movie.douban.com/subject/1301345/</t>
  </si>
  <si>
    <t>偷天换日 The Italian Job</t>
  </si>
  <si>
    <t>https://img2.doubanio.com/view/photo/s_ratio_poster/public/p1693861981.webp</t>
  </si>
  <si>
    <t>哈里森·福特 / 汤米·李·琼斯 / 雪拉·渥德</t>
  </si>
  <si>
    <t>https://movie.douban.com/subject/1297229/</t>
  </si>
  <si>
    <t>亡命天涯 The Fugitive</t>
  </si>
  <si>
    <t>https://img1.doubanio.com/view/photo/s_ratio_poster/public/p805294540.webp</t>
  </si>
  <si>
    <t>沃尔夫冈·彼德森</t>
  </si>
  <si>
    <t>哈里森·福特 / 加里·奥德曼 / 格伦·克洛斯</t>
  </si>
  <si>
    <t>https://movie.douban.com/subject/1293537/</t>
  </si>
  <si>
    <t>空军一号 Air Force One</t>
  </si>
  <si>
    <t>https://img3.doubanio.com/view/photo/s_ratio_poster/public/p2143835793.webp</t>
  </si>
  <si>
    <t>罗兰·艾默里奇</t>
  </si>
  <si>
    <t>威尔·史密斯 / 杰夫·高布伦 / 比尔·普尔曼</t>
  </si>
  <si>
    <t>动作 / 科幻 / 冒险 / 灾难</t>
  </si>
  <si>
    <t>https://movie.douban.com/subject/1293013/</t>
  </si>
  <si>
    <t>独立日 Independence Day</t>
  </si>
  <si>
    <t>https://img9.doubanio.com/view/photo/s_ratio_poster/public/p453518655.webp</t>
  </si>
  <si>
    <t>威尔·史密斯 / 吉恩·哈克曼 / 乔恩·沃伊特</t>
  </si>
  <si>
    <t>https://movie.douban.com/subject/1297544/</t>
  </si>
  <si>
    <t>国家公敌 Enemy of the State</t>
  </si>
  <si>
    <t>https://img1.doubanio.com/view/photo/s_ratio_poster/public/p2359560490.webp</t>
  </si>
  <si>
    <t>罗杰·米歇尔</t>
  </si>
  <si>
    <t>朱莉娅·罗伯茨 / 休·格兰特 / 理查德·麦凯布</t>
  </si>
  <si>
    <t>https://movie.douban.com/subject/1298038/</t>
  </si>
  <si>
    <t>诺丁山 Notting Hill</t>
  </si>
  <si>
    <t>https://img1.doubanio.com/view/photo/s_ratio_poster/public/p480943589.webp</t>
  </si>
  <si>
    <t>朱莉娅·罗伯茨 / 大卫·布里斯宾 / 阿尔伯特·芬尼</t>
  </si>
  <si>
    <t>https://movie.douban.com/subject/1293050/</t>
  </si>
  <si>
    <t>永不妥协 Erin Brockovich</t>
  </si>
  <si>
    <t>https://img3.doubanio.com/view/photo/s_ratio_poster/public/p1221456067.webp</t>
  </si>
  <si>
    <t>布鲁斯·威利斯 / 本·阿弗莱克 / 丽芙·泰勒</t>
  </si>
  <si>
    <t>科幻 / 灾难</t>
  </si>
  <si>
    <t>https://movie.douban.com/subject/1292769/</t>
  </si>
  <si>
    <t>世界末日 Armageddon</t>
  </si>
  <si>
    <t>https://img3.doubanio.com/view/photo/s_ratio_poster/public/p686635022.webp</t>
  </si>
  <si>
    <t>潘妮·马歇尔</t>
  </si>
  <si>
    <t>汤姆·汉克斯 / 伊丽莎白·帕金斯 / 罗伯特·劳吉亚</t>
  </si>
  <si>
    <t>喜剧 / 爱情 / 奇幻</t>
  </si>
  <si>
    <t>https://movie.douban.com/subject/1293212/</t>
  </si>
  <si>
    <t>长大 Big</t>
  </si>
  <si>
    <t>https://img9.doubanio.com/view/photo/s_ratio_poster/public/p2554096254.webp</t>
  </si>
  <si>
    <t>尤占·帕尔西</t>
  </si>
  <si>
    <t>Garry Cadenat / 达琳·莱卓提姆斯 / Douta Seck</t>
  </si>
  <si>
    <t>法国/马提尼克</t>
  </si>
  <si>
    <t>https://movie.douban.com/subject/1296378/</t>
  </si>
  <si>
    <t>小约瑟的故事 Rue cases nègres</t>
  </si>
  <si>
    <t>https://img3.doubanio.com/view/photo/s_ratio_poster/public/p2170261283.webp</t>
  </si>
  <si>
    <t>莫里斯·皮亚拉</t>
  </si>
  <si>
    <t>热拉尔·德帕迪约 / 桑德里娜·博内尔 / 莫里斯·皮亚拉</t>
  </si>
  <si>
    <t>https://movie.douban.com/subject/1410735/</t>
  </si>
  <si>
    <t>在撒旦的阳光下 Sous le soleil de Satan</t>
  </si>
  <si>
    <t>https://img9.doubanio.com/view/photo/s_ratio_poster/public/p2554842686.webp</t>
  </si>
  <si>
    <t>大卫·汉密尔顿</t>
  </si>
  <si>
    <t>帕蒂·达班维尔 / Irka Bochenko / 贝纳·纪欧多</t>
  </si>
  <si>
    <t>https://movie.douban.com/subject/1301374/</t>
  </si>
  <si>
    <t>少女情怀总是诗 Bilitis</t>
  </si>
  <si>
    <t>https://img9.doubanio.com/view/photo/s_ratio_poster/public/p2773233414.webp</t>
  </si>
  <si>
    <t>金琛</t>
  </si>
  <si>
    <t>苗圃 / 中井贵一 / 郭涛</t>
  </si>
  <si>
    <t>https://movie.douban.com/subject/2255992/</t>
  </si>
  <si>
    <t>凤凰</t>
  </si>
  <si>
    <t>https://img2.doubanio.com/view/photo/s_ratio_poster/public/p2364424391.webp</t>
  </si>
  <si>
    <t>朴光椿</t>
  </si>
  <si>
    <t>金宣儿 / 孔刘 / 南相美</t>
  </si>
  <si>
    <t>喜剧 / 犯罪 / 爱情</t>
  </si>
  <si>
    <t>https://movie.douban.com/subject/1395455/</t>
  </si>
  <si>
    <t>逃学威凤 잠복근무</t>
  </si>
  <si>
    <t>https://img9.doubanio.com/view/photo/s_ratio_poster/public/p1100537154.webp</t>
  </si>
  <si>
    <t>贝努阿·费雷 / 蕾雅·马萨利 / 丹尼尔·盖林</t>
  </si>
  <si>
    <t>法国/意大利/西德</t>
  </si>
  <si>
    <t>https://movie.douban.com/subject/1297201/</t>
  </si>
  <si>
    <t>好奇心 Le Souffle au coeur</t>
  </si>
  <si>
    <t>https://img9.doubanio.com/view/photo/s_ratio_poster/public/p2554950135.webp</t>
  </si>
  <si>
    <t>敕使河原宏</t>
  </si>
  <si>
    <t>冈田英次 / 岸田今日子 / 三井弘次</t>
  </si>
  <si>
    <t>https://movie.douban.com/subject/1295812/</t>
  </si>
  <si>
    <t>砂之女 砂の女</t>
  </si>
  <si>
    <t>https://img1.doubanio.com/view/photo/s_ratio_poster/public/p2151938579.webp</t>
  </si>
  <si>
    <t>吴宇森 / 埃米尔·库斯图里卡 / 斯派克·李 / 卡迪亚·兰德 / 乔丹·斯科特 / 梅迪·夏夫 / 斯特法诺·维内鲁索</t>
  </si>
  <si>
    <t>汉娜·霍德森 / 安德烈·罗佑 / 罗茜·佩雷兹</t>
  </si>
  <si>
    <t>https://movie.douban.com/subject/1766042/</t>
  </si>
  <si>
    <t>被遗忘的孩子 All the Invisible Children</t>
  </si>
  <si>
    <t>https://img3.doubanio.com/view/photo/s_ratio_poster/public/p652040517.webp</t>
  </si>
  <si>
    <t>恩斯特·马里施卡</t>
  </si>
  <si>
    <t>罗密·施耐德 / 卡尔海因茨·伯姆 / 玛格达·施奈德</t>
  </si>
  <si>
    <t>喜剧 / 剧情 / 历史 / 爱情</t>
  </si>
  <si>
    <t>https://movie.douban.com/subject/1304056/</t>
  </si>
  <si>
    <t>茜茜公主 Sissi</t>
  </si>
  <si>
    <t>https://img1.doubanio.com/view/photo/s_ratio_poster/public/p2160427238.webp</t>
  </si>
  <si>
    <t>盖瑞·马歇尔</t>
  </si>
  <si>
    <t>理查·基尔 / 朱莉娅·罗伯茨 / 拉尔夫·贝拉米</t>
  </si>
  <si>
    <t>https://movie.douban.com/subject/1293825/</t>
  </si>
  <si>
    <t>漂亮女人 Pretty Woman</t>
  </si>
  <si>
    <t>https://img1.doubanio.com/view/photo/s_ratio_poster/public/p2205839719.webp</t>
  </si>
  <si>
    <t>诺拉·艾芙隆</t>
  </si>
  <si>
    <t>汤姆·汉克斯 / 梅格·瑞恩 / 凯蒂·萨戈纳</t>
  </si>
  <si>
    <t>https://movie.douban.com/subject/1293555/</t>
  </si>
  <si>
    <t>电子情书 You've Got Mail</t>
  </si>
  <si>
    <t>https://img3.doubanio.com/view/photo/s_ratio_poster/public/p469986867.webp</t>
  </si>
  <si>
    <t>金浩俊</t>
  </si>
  <si>
    <t>金来沅 / 文根英 / 金甫京</t>
  </si>
  <si>
    <t>https://movie.douban.com/subject/1390021/</t>
  </si>
  <si>
    <t>我的小小新娘 어린신부</t>
  </si>
  <si>
    <t>https://img3.doubanio.com/view/photo/s_ratio_poster/public/p731909187.webp</t>
  </si>
  <si>
    <t>马楚成</t>
  </si>
  <si>
    <t>余文乐 / 高圆圆 / 铃木仁</t>
  </si>
  <si>
    <t>https://movie.douban.com/subject/2045259/</t>
  </si>
  <si>
    <t>男才女貌</t>
  </si>
  <si>
    <t>https://img3.doubanio.com/view/photo/s_ratio_poster/public/p2456412063.webp</t>
  </si>
  <si>
    <t>文森特·加洛 / 克里斯蒂娜·里奇 / 本·戈扎那</t>
  </si>
  <si>
    <t>https://movie.douban.com/subject/1297311/</t>
  </si>
  <si>
    <t>水牛城66 Buffalo '66</t>
  </si>
  <si>
    <t>https://img3.doubanio.com/view/photo/s_ratio_poster/public/p453576673.webp</t>
  </si>
  <si>
    <t>亚历克斯·伊特尔 / 刘易斯·麦吉本 / 詹姆斯·内斯比特</t>
  </si>
  <si>
    <t>喜剧 / 犯罪 / 剧情 / 家庭</t>
  </si>
  <si>
    <t>https://movie.douban.com/subject/1309129/</t>
  </si>
  <si>
    <t>百万小宝贝 Millions</t>
  </si>
  <si>
    <t>https://img3.doubanio.com/view/photo/s_ratio_poster/public/p634073872.webp</t>
  </si>
  <si>
    <t>马克·埃文斯</t>
  </si>
  <si>
    <t>艾伦·瑞克曼 / 埃米丽·汉普希尔 / 杰基·布朗</t>
  </si>
  <si>
    <t>https://movie.douban.com/subject/1760626/</t>
  </si>
  <si>
    <t>雪季过客 Snow Cake</t>
  </si>
  <si>
    <t>https://img1.doubanio.com/view/photo/s_ratio_poster/public/p1391740928.webp</t>
  </si>
  <si>
    <t>Tassos Boulmetis</t>
  </si>
  <si>
    <t>Georges Corraface / Ieroklis Michaelidis / Renia Louizidou</t>
  </si>
  <si>
    <t>希腊/土耳其</t>
  </si>
  <si>
    <t>https://movie.douban.com/subject/1340528/</t>
  </si>
  <si>
    <t>香料共和国 Πολίτικη κουζίνα</t>
  </si>
  <si>
    <t>https://img2.doubanio.com/view/photo/s_ratio_poster/public/p2134761381.webp</t>
  </si>
  <si>
    <t>迈克尔·卡顿-琼斯</t>
  </si>
  <si>
    <t>罗伯特·德尼罗 / 艾伦·巴金 / 莱昂纳多·迪卡普里奥</t>
  </si>
  <si>
    <t>https://movie.douban.com/subject/1301806/</t>
  </si>
  <si>
    <t>男孩的生活 This Boy's Life</t>
  </si>
  <si>
    <t>https://img2.doubanio.com/view/photo/s_ratio_poster/public/p1413555181.webp</t>
  </si>
  <si>
    <t>迈克尔·科斯塔</t>
  </si>
  <si>
    <t>Conor Donovan / 杰西·卡马乔 / 祖儿·魏泽鲍姆</t>
  </si>
  <si>
    <t>https://movie.douban.com/subject/1790239/</t>
  </si>
  <si>
    <t>12岁的少年 Twelve and Holding</t>
  </si>
  <si>
    <t>https://img2.doubanio.com/view/photo/s_ratio_poster/public/p2362996161.webp</t>
  </si>
  <si>
    <t>梅迪·夏夫</t>
  </si>
  <si>
    <t>卡黛尔·布克阿奈夫 / 雷米·马丁 / Laure Duthilleul</t>
  </si>
  <si>
    <t>https://movie.douban.com/subject/1452560/</t>
  </si>
  <si>
    <t>阿基米德后宫的茶 Le thé au harem d'Archimède</t>
  </si>
  <si>
    <t>https://img9.doubanio.com/view/photo/s_ratio_poster/public/p808220054.webp</t>
  </si>
  <si>
    <t>达格·卡利</t>
  </si>
  <si>
    <t>Tómas Lemarquis / Kjartan Bjargmundsson / Pétur Einarsson</t>
  </si>
  <si>
    <t>冰岛/德国/英国/丹麦</t>
  </si>
  <si>
    <t>https://movie.douban.com/subject/1303877/</t>
  </si>
  <si>
    <t>航向热带岛屿的冰山 Nói albinói</t>
  </si>
  <si>
    <t>https://img1.doubanio.com/view/photo/s_ratio_poster/public/p2366180008.webp</t>
  </si>
  <si>
    <t>Ari Alexander Ergis Magnússon</t>
  </si>
  <si>
    <t>Steindór Andersen / Björk / Bang Gang</t>
  </si>
  <si>
    <t>冰岛/丹麦/荷兰</t>
  </si>
  <si>
    <t>https://movie.douban.com/subject/1768647/</t>
  </si>
  <si>
    <t>尖叫的经典 Gargandi snilld</t>
  </si>
  <si>
    <t>https://img3.doubanio.com/view/photo/s_ratio_poster/public/p2619963233.webp</t>
  </si>
  <si>
    <t>策·颂西里</t>
  </si>
  <si>
    <t>卡拉·帕拉茜 / 提拉德·翁坡帕 / Art-Ong Chumsai Na Ayudhya</t>
  </si>
  <si>
    <t>https://movie.douban.com/subject/1937053/</t>
  </si>
  <si>
    <t>画中情思 ข้างหลังภาพ</t>
  </si>
  <si>
    <t>https://img1.doubanio.com/view/photo/s_ratio_poster/public/p2422308100.webp</t>
  </si>
  <si>
    <t>费尔南多·索拉纳斯</t>
  </si>
  <si>
    <t>沃尔特·奎罗斯 / 安吉拉·科雷亚 / 多米妮克·桑达</t>
  </si>
  <si>
    <t>阿根廷/法国/德国/意大利/日本/墨西哥/西班牙/英国</t>
  </si>
  <si>
    <t>https://movie.douban.com/subject/1417911/</t>
  </si>
  <si>
    <t>旅行 El viaje</t>
  </si>
  <si>
    <t>https://img2.doubanio.com/view/photo/s_ratio_poster/public/p2610856871.webp</t>
  </si>
  <si>
    <t>大卫·杜楚尼</t>
  </si>
  <si>
    <t>安东·叶利钦 / 罗宾·威廉姆斯 / 蒂娅·里欧妮</t>
  </si>
  <si>
    <t>https://movie.douban.com/subject/1418691/</t>
  </si>
  <si>
    <t>心碎往事 House of D</t>
  </si>
  <si>
    <t>https://img9.doubanio.com/view/photo/s_ratio_poster/public/p839905155.webp</t>
  </si>
  <si>
    <t>阿兰·科诺</t>
  </si>
  <si>
    <t>让-皮埃尔·马里埃尔 / 热拉尔·德帕迪约 / 安妮·波诺什</t>
  </si>
  <si>
    <t>传记 / 剧情 / 音乐 / 爱情</t>
  </si>
  <si>
    <t>https://movie.douban.com/subject/1299663/</t>
  </si>
  <si>
    <t>日出时让悲伤终结 Tous les matins du monde</t>
  </si>
  <si>
    <t>https://img3.doubanio.com/view/photo/s_ratio_poster/public/p613051123.webp</t>
  </si>
  <si>
    <t>顾伦德·查达哈</t>
  </si>
  <si>
    <t>帕敏德·纳格拉 / 凯拉·奈特莉 / 乔纳森·莱斯·梅耶斯</t>
  </si>
  <si>
    <t>喜剧 / 剧情 / 爱情 / 运动</t>
  </si>
  <si>
    <t>德国/英国/美国</t>
  </si>
  <si>
    <t>https://movie.douban.com/subject/1302776/</t>
  </si>
  <si>
    <t>我爱贝克汉姆 Bend It Like Beckham</t>
  </si>
  <si>
    <t>https://img2.doubanio.com/view/photo/s_ratio_poster/public/p785902811.webp</t>
  </si>
  <si>
    <t>阿里·波辛</t>
  </si>
  <si>
    <t>杰米·贝尔 / 卡米拉·贝勒 / 贾斯汀·查特文</t>
  </si>
  <si>
    <t>https://movie.douban.com/subject/1471437/</t>
  </si>
  <si>
    <t>我行我素 The Chumscrubber</t>
  </si>
  <si>
    <t>https://img9.doubanio.com/view/photo/s_ratio_poster/public/p893582925.webp</t>
  </si>
  <si>
    <t>迈克·米尔斯</t>
  </si>
  <si>
    <t>卢·泰勒·普奇 / 本杰明·布拉特 / 文森特·多诺费奥</t>
  </si>
  <si>
    <t>https://movie.douban.com/subject/1422954/</t>
  </si>
  <si>
    <t>吮拇指的人 Thumbsucker</t>
  </si>
  <si>
    <t>https://img3.doubanio.com/view/photo/s_ratio_poster/public/p1563658637.webp</t>
  </si>
  <si>
    <t>罗伯特·德尼罗 / 罗宾·威廉姆斯 / 朱莉·卡夫娜</t>
  </si>
  <si>
    <t>https://movie.douban.com/subject/1296805/</t>
  </si>
  <si>
    <t>无语问苍天 Awakenings</t>
  </si>
  <si>
    <t>https://img3.doubanio.com/view/photo/s_ratio_poster/public/p2200706542.webp</t>
  </si>
  <si>
    <t>玛吉·史密斯 / 海伦娜·伯翰·卡特 / 丹霍姆·艾略特</t>
  </si>
  <si>
    <t>https://movie.douban.com/subject/1293926/</t>
  </si>
  <si>
    <t>看得见风景的房间 A Room with a View</t>
  </si>
  <si>
    <t>https://img9.doubanio.com/view/photo/s_ratio_poster/public/p2237899275.webp</t>
  </si>
  <si>
    <t>李国豪 / 罗谢尔·戴维斯 / 埃涅·赫德森</t>
  </si>
  <si>
    <t>动作 / 犯罪 / 奇幻 / 惊悚</t>
  </si>
  <si>
    <t>https://movie.douban.com/subject/1292474/</t>
  </si>
  <si>
    <t>乌鸦 The Crow</t>
  </si>
  <si>
    <t>https://img1.doubanio.com/view/photo/s_ratio_poster/public/p1328970308.webp</t>
  </si>
  <si>
    <t>甄子丹 / 王学圻 / 梁家辉</t>
  </si>
  <si>
    <t>动作 / 剧情 / 历史</t>
  </si>
  <si>
    <t>https://movie.douban.com/subject/3626416/</t>
  </si>
  <si>
    <t>十月围城</t>
  </si>
  <si>
    <t>https://img3.doubanio.com/view/photo/s_ratio_poster/public/p1697172942.webp</t>
  </si>
  <si>
    <t>马特·达蒙 / 格温妮斯·帕特洛 / 裘德·洛</t>
  </si>
  <si>
    <t>https://movie.douban.com/subject/1295045/</t>
  </si>
  <si>
    <t>天才瑞普利 The Talented Mr. Ripley</t>
  </si>
  <si>
    <t>https://img9.doubanio.com/view/photo/s_ratio_poster/public/p1915065575.webp</t>
  </si>
  <si>
    <t>萨杜斯·奥沙利文</t>
  </si>
  <si>
    <t>凯文·史派西 / 琳达·费奥伦蒂诺 / 彼得·穆兰</t>
  </si>
  <si>
    <t>犯罪 / 喜剧</t>
  </si>
  <si>
    <t>英国/德国/爱尔兰/美国</t>
  </si>
  <si>
    <t>https://movie.douban.com/subject/1306531/</t>
  </si>
  <si>
    <t>王牌罪犯 Ordinary Decent Criminal</t>
  </si>
  <si>
    <t>https://img9.doubanio.com/view/photo/s_ratio_poster/public/p1512608684.webp</t>
  </si>
  <si>
    <t>保罗·麦圭根</t>
  </si>
  <si>
    <t>乔什·哈奈特 / 布鲁斯·威利斯 / 刘玉玲</t>
  </si>
  <si>
    <t>德国/英国/美国/加拿大</t>
  </si>
  <si>
    <t>https://movie.douban.com/subject/1478582/</t>
  </si>
  <si>
    <t>幸运数字斯莱文 Lucky Number Slevin</t>
  </si>
  <si>
    <t>https://img3.doubanio.com/view/photo/s_ratio_poster/public/p504736537.webp</t>
  </si>
  <si>
    <t>韦恩·克雷默</t>
  </si>
  <si>
    <t>保罗·沃克 / 卡梅隆·布莱特 / 维拉·法米加</t>
  </si>
  <si>
    <t>https://movie.douban.com/subject/1483239/</t>
  </si>
  <si>
    <t>夺命枪火 Running Scared</t>
  </si>
  <si>
    <t>https://img2.doubanio.com/view/photo/s_ratio_poster/public/p734522641.webp</t>
  </si>
  <si>
    <t>彼特·道格特 / 凯普·鲍尔斯</t>
  </si>
  <si>
    <t>杰米·福克斯 / 蒂娜·菲 / 菲利西亚·拉斯海德</t>
  </si>
  <si>
    <t>https://movie.douban.com/subject/24733428/</t>
  </si>
  <si>
    <t>心灵奇旅 Soul</t>
  </si>
  <si>
    <t>https://img1.doubanio.com/view/photo/s_ratio_poster/public/p2595591069.webp</t>
  </si>
  <si>
    <t>丹·斯坎隆</t>
  </si>
  <si>
    <t>汤姆·赫兰德 / 克里斯·帕拉特 / 茱莉亚·路易斯-德瑞弗斯</t>
  </si>
  <si>
    <t>https://movie.douban.com/subject/30401849/</t>
  </si>
  <si>
    <t>1/2的魔法 Onward</t>
  </si>
  <si>
    <t>https://img9.doubanio.com/view/photo/s_ratio_poster/public/p2558274546.webp</t>
  </si>
  <si>
    <t>乔什·库雷</t>
  </si>
  <si>
    <t>汤姆·汉克斯 / 蒂姆·艾伦 / 安妮·波茨</t>
  </si>
  <si>
    <t>https://movie.douban.com/subject/6850547/</t>
  </si>
  <si>
    <t>玩具总动员4 Toy Story 4</t>
  </si>
  <si>
    <t>https://img3.doubanio.com/view/photo/s_ratio_poster/public/p2551222752.webp</t>
  </si>
  <si>
    <t>安德鲁·斯坦顿 / 安格斯·麦克莱恩</t>
  </si>
  <si>
    <t>艾伦·德杰尼勒斯 / 艾伯特·布鲁克斯 / 艾德·奥尼尔</t>
  </si>
  <si>
    <t>https://movie.douban.com/subject/11524967/</t>
  </si>
  <si>
    <t>海底总动员2：多莉去哪儿 Finding Dory</t>
  </si>
  <si>
    <t>https://img9.doubanio.com/view/photo/s_ratio_poster/public/p2324329096.webp</t>
  </si>
  <si>
    <t>彼得·孙</t>
  </si>
  <si>
    <t>雷蒙德·奥乔亚 / 杰克·布赖特 / 杰弗里·怀特</t>
  </si>
  <si>
    <t>喜剧 / 动画 / 冒险 / 家庭</t>
  </si>
  <si>
    <t>https://movie.douban.com/subject/6875863/</t>
  </si>
  <si>
    <t>恐龙当家 The Good Dinosaur</t>
  </si>
  <si>
    <t>https://img9.doubanio.com/view/photo/s_ratio_poster/public/p2267430045.webp</t>
  </si>
  <si>
    <t>彼特·道格特 / 罗纳尔多·德尔·卡门</t>
  </si>
  <si>
    <t>艾米·波勒 / 菲利丝·史密斯 / 理查德·坎德</t>
  </si>
  <si>
    <t>https://movie.douban.com/subject/10533913/</t>
  </si>
  <si>
    <t>头脑特工队 Inside Out</t>
  </si>
  <si>
    <t>https://img1.doubanio.com/view/photo/s_ratio_poster/public/p2874927470.webp</t>
  </si>
  <si>
    <t>比利·克里斯托 / 约翰·古德曼 / 史蒂夫·布西密</t>
  </si>
  <si>
    <t>https://movie.douban.com/subject/3789848/</t>
  </si>
  <si>
    <t>怪兽大学 Monsters University</t>
  </si>
  <si>
    <t>https://img2.doubanio.com/view/photo/s_ratio_poster/public/p1896375401.webp</t>
  </si>
  <si>
    <t>马克∙安德鲁斯 / 布兰达∙查普曼 / 史蒂夫·普切尔</t>
  </si>
  <si>
    <t>凯莉·麦克唐纳 / 艾玛·汤普森 / 比利·康诺利</t>
  </si>
  <si>
    <t>https://movie.douban.com/subject/3036473/</t>
  </si>
  <si>
    <t>勇敢传说 Brave</t>
  </si>
  <si>
    <t>https://img3.doubanio.com/view/photo/s_ratio_poster/public/p1597593082.webp</t>
  </si>
  <si>
    <t>约翰·拉塞特 / 布拉德·刘易斯</t>
  </si>
  <si>
    <t>欧文·威尔逊 / 王牌接线员拉里 / 迈克尔·凯恩</t>
  </si>
  <si>
    <t>https://movie.douban.com/subject/3036478/</t>
  </si>
  <si>
    <t>赛车总动员2 Cars 2</t>
  </si>
  <si>
    <t>https://img1.doubanio.com/view/photo/s_ratio_poster/public/p960984759.webp</t>
  </si>
  <si>
    <t>李·昂克里奇</t>
  </si>
  <si>
    <t>汤姆·汉克斯 / 蒂姆·艾伦 / 琼·库萨克</t>
  </si>
  <si>
    <t>https://movie.douban.com/subject/1858711/</t>
  </si>
  <si>
    <t>玩具总动员3 Toy Story 3</t>
  </si>
  <si>
    <t>https://img1.doubanio.com/view/photo/s_ratio_poster/public/p1283675359.webp</t>
  </si>
  <si>
    <t>约翰·拉塞特 / 乔·兰福特</t>
  </si>
  <si>
    <t>欧文·威尔逊 / 保罗·纽曼 / 邦尼·亨特</t>
  </si>
  <si>
    <t>https://movie.douban.com/subject/1428878/</t>
  </si>
  <si>
    <t>赛车总动员 Cars</t>
  </si>
  <si>
    <t>https://img1.doubanio.com/view/photo/s_ratio_poster/public/p593931509.webp</t>
  </si>
  <si>
    <t>布拉德·伯德</t>
  </si>
  <si>
    <t>格雷格·T·尼尔森 / 霍利·亨特 / 塞缪尔·杰克逊</t>
  </si>
  <si>
    <t>https://movie.douban.com/subject/1291577/</t>
  </si>
  <si>
    <t>超人总动员 The Incredibles</t>
  </si>
  <si>
    <t>https://img1.doubanio.com/view/photo/s_ratio_poster/public/p2167017148.webp</t>
  </si>
  <si>
    <t>彼特·道格特 / 大卫·西尔弗曼 / 李·昂克里奇</t>
  </si>
  <si>
    <t>约翰·古德曼 / 比利·克里斯托 / 玛丽·吉布斯</t>
  </si>
  <si>
    <t>儿童 / 喜剧 / 动画 / 奇幻 / 冒险</t>
  </si>
  <si>
    <t>https://movie.douban.com/subject/1291579/</t>
  </si>
  <si>
    <t>怪兽电力公司 Monsters, Inc.</t>
  </si>
  <si>
    <t>https://img1.doubanio.com/view/photo/s_ratio_poster/public/p2513247938.webp</t>
  </si>
  <si>
    <t>约翰·拉塞特 / 艾什·布兰农 / 李·昂克里奇</t>
  </si>
  <si>
    <t>https://movie.douban.com/subject/1291574/</t>
  </si>
  <si>
    <t>玩具总动员2 Toy Story 2</t>
  </si>
  <si>
    <t>https://img3.doubanio.com/view/photo/s_ratio_poster/public/p1283688673.webp</t>
  </si>
  <si>
    <t>约翰·拉塞特</t>
  </si>
  <si>
    <t>汤姆·汉克斯 / 蒂姆·艾伦 / 唐·里克斯</t>
  </si>
  <si>
    <t>喜剧 / 动画 / 家庭</t>
  </si>
  <si>
    <t>https://movie.douban.com/subject/1291575/</t>
  </si>
  <si>
    <t>玩具总动员 Toy Story</t>
  </si>
  <si>
    <t>https://img9.doubanio.com/view/photo/s_ratio_poster/public/p2565956404.webp</t>
  </si>
  <si>
    <t>石之予</t>
  </si>
  <si>
    <t>丹尼尔·凯林 / 辛迪·劳</t>
  </si>
  <si>
    <t>https://movie.douban.com/subject/30182729/</t>
  </si>
  <si>
    <t>包宝宝 Bao</t>
  </si>
  <si>
    <t>https://img9.doubanio.com/view/photo/s_ratio_poster/public/p2574898745.webp</t>
  </si>
  <si>
    <t>戴夫·穆林斯</t>
  </si>
  <si>
    <t>杰克·布赖特</t>
  </si>
  <si>
    <t>https://movie.douban.com/subject/26884340/</t>
  </si>
  <si>
    <t>失物招领 Lou</t>
  </si>
  <si>
    <t>https://img2.doubanio.com/view/photo/s_ratio_poster/public/p2505692311.webp</t>
  </si>
  <si>
    <t>桑杰·帕特尔</t>
  </si>
  <si>
    <t>布伦特·查弗</t>
  </si>
  <si>
    <t>https://movie.douban.com/subject/26378147/</t>
  </si>
  <si>
    <t>桑杰的超级战队 Sanjay's Super Team</t>
  </si>
  <si>
    <t>https://img1.doubanio.com/view/photo/s_ratio_poster/public/p2324519730.webp</t>
  </si>
  <si>
    <t>詹姆斯·福特·墨菲</t>
  </si>
  <si>
    <t>Napua Makua / Kuana Torres Kahele</t>
  </si>
  <si>
    <t>爱情 / 动画 / 短片 / 音乐</t>
  </si>
  <si>
    <t>https://movie.douban.com/subject/25911811/</t>
  </si>
  <si>
    <t>岩浆 Lava</t>
  </si>
  <si>
    <t>https://img3.doubanio.com/view/photo/s_ratio_poster/public/p2188575563.webp</t>
  </si>
  <si>
    <t>卡洛斯·沙尔丹哈</t>
  </si>
  <si>
    <t>约翰·雷吉扎莫 / 丹尼斯·利瑞 / 奎恩·拉提法</t>
  </si>
  <si>
    <t>https://movie.douban.com/subject/6724974/</t>
  </si>
  <si>
    <t>松鼠的爱 Scrat in Love</t>
  </si>
  <si>
    <t>https://img9.doubanio.com/view/photo/s_ratio_poster/public/p2202391034.webp</t>
  </si>
  <si>
    <t>史蒂夫·马蒂诺 / 麦克·特米尔</t>
  </si>
  <si>
    <t>阿兹·安萨里 / 阿兰·夏巴 / 彼特·丁拉基</t>
  </si>
  <si>
    <t>https://movie.douban.com/subject/6999855/</t>
  </si>
  <si>
    <t>大陆之所以漂移：第二部分 Scrat's Continental Crack-Up: Part 2</t>
  </si>
  <si>
    <t>https://img1.doubanio.com/view/photo/s_ratio_poster/public/p2152161249.webp</t>
  </si>
  <si>
    <t>安妮·海瑟薇 / 杰西·艾森伯格 / 布鲁诺·马尔斯</t>
  </si>
  <si>
    <t>https://movie.douban.com/subject/11443314/</t>
  </si>
  <si>
    <t>里约大冒险2 Rio 2</t>
  </si>
  <si>
    <t>https://img1.doubanio.com/view/photo/s_ratio_poster/public/p2177142678.webp</t>
  </si>
  <si>
    <t>Karen Disher</t>
  </si>
  <si>
    <t>https://movie.douban.com/subject/6982609/</t>
  </si>
  <si>
    <t>冰河世纪：猛犸象的圣诞 Ice Age: A Mammoth Christmas</t>
  </si>
  <si>
    <t>https://img1.doubanio.com/view/photo/s_ratio_poster/public/p1523675889.webp</t>
  </si>
  <si>
    <t>Galen T. Chu / Karen Disher</t>
  </si>
  <si>
    <t>卡玛尼·格里芬 / John Hawkinson / 克里斯·韦奇</t>
  </si>
  <si>
    <t>https://movie.douban.com/subject/3403107/</t>
  </si>
  <si>
    <t>幸存的希德 Surviving Sid</t>
  </si>
  <si>
    <t>https://img9.doubanio.com/view/photo/s_ratio_poster/public/p2182496526.webp</t>
  </si>
  <si>
    <t>克里斯·韦奇 / 西蒙·佩吉</t>
  </si>
  <si>
    <t>https://movie.douban.com/subject/5433231/</t>
  </si>
  <si>
    <t>大陆之所以漂移 Scrat's Continental Crack Up</t>
  </si>
  <si>
    <t>https://img2.doubanio.com/view/photo/s_ratio_poster/public/p790980341.webp</t>
  </si>
  <si>
    <t>麦克·特米尔 / 史蒂夫·马蒂诺</t>
  </si>
  <si>
    <t>阿兹·安萨里 / 乔·贝哈 / 克里斯托弗·坎贝尔</t>
  </si>
  <si>
    <t>https://movie.douban.com/subject/4914468/</t>
  </si>
  <si>
    <t>冰川时代4 Ice Age: Continental Drift</t>
  </si>
  <si>
    <t>https://img3.doubanio.com/view/photo/s_ratio_poster/public/p1634625172.webp</t>
  </si>
  <si>
    <t>阿曼达·塞弗里德 / 乔什·哈切森 / 碧昂丝</t>
  </si>
  <si>
    <t>https://movie.douban.com/subject/3263814/</t>
  </si>
  <si>
    <t>森林战士 Epic</t>
  </si>
  <si>
    <t>https://img1.doubanio.com/view/photo/s_ratio_poster/public/p2158802659.webp</t>
  </si>
  <si>
    <t>杰西·艾森伯格 / 安妮·海瑟薇 / 乔治·洛佩兹</t>
  </si>
  <si>
    <t>https://movie.douban.com/subject/3731581/</t>
  </si>
  <si>
    <t>里约大冒险 Rio</t>
  </si>
  <si>
    <t>https://img3.doubanio.com/view/photo/s_ratio_poster/public/p2170811687.webp</t>
  </si>
  <si>
    <t>卡洛斯·沙尔丹哈 / 麦克·特米尔</t>
  </si>
  <si>
    <t>Eunice Cho / 麦丽·弗拉纳甘 / 杰森·弗里基奥内</t>
  </si>
  <si>
    <t>https://movie.douban.com/subject/2357162/</t>
  </si>
  <si>
    <t>冰川时代3 Ice Age: Dawn of the Dinosaurs</t>
  </si>
  <si>
    <t>https://img3.doubanio.com/view/photo/s_ratio_poster/public/p2213132432.webp</t>
  </si>
  <si>
    <t>吉米·海沃德 / 史蒂夫·马蒂诺</t>
  </si>
  <si>
    <t>金·凯瑞 / 史蒂夫·卡瑞尔 / 卡罗尔·博内特</t>
  </si>
  <si>
    <t>https://movie.douban.com/subject/1891211/</t>
  </si>
  <si>
    <t>霍顿与无名氏 Horton Hears a Who!</t>
  </si>
  <si>
    <t>https://img3.doubanio.com/view/photo/s_ratio_poster/public/p890145762.webp</t>
  </si>
  <si>
    <t>Chris Wedge</t>
  </si>
  <si>
    <t>https://movie.douban.com/subject/1464368/</t>
  </si>
  <si>
    <t>消失的松果 Gone Nutty</t>
  </si>
  <si>
    <t>https://img9.doubanio.com/view/photo/s_ratio_poster/public/p2200579954.webp</t>
  </si>
  <si>
    <t>https://movie.douban.com/subject/1437342/</t>
  </si>
  <si>
    <t>冰川时代2 Ice Age: The Meltdown</t>
  </si>
  <si>
    <t>https://img2.doubanio.com/view/photo/s_ratio_poster/public/p465649801.webp</t>
  </si>
  <si>
    <t>丁度·巴拉斯</t>
  </si>
  <si>
    <t>安娜·加列娜 / 加布埃尔·加科 / Franco Branciaroli</t>
  </si>
  <si>
    <t>剧情 / 爱情 / 惊悚 / 情色</t>
  </si>
  <si>
    <t>https://movie.douban.com/subject/1307597/</t>
  </si>
  <si>
    <t>黑天使 Senso '45</t>
  </si>
  <si>
    <t>https://img1.doubanio.com/view/photo/s_ratio_poster/public/p1047887810.webp</t>
  </si>
  <si>
    <t>Duncan Ward</t>
  </si>
  <si>
    <t>吉莲·安德森 / 艾伦·卡明 / 海瑟·格拉汉姆</t>
  </si>
  <si>
    <t>https://movie.douban.com/subject/3072154/</t>
  </si>
  <si>
    <t>摇摆画廊 Boogie Woogie</t>
  </si>
  <si>
    <t>https://img2.doubanio.com/view/photo/s_ratio_poster/public/p1226566211.webp</t>
  </si>
  <si>
    <t>安东·寇班</t>
  </si>
  <si>
    <t>萨姆·赖利 / 萨曼莎·莫顿 / 亚历山德拉·玛丽亚·拉娜</t>
  </si>
  <si>
    <t>英国/美国/澳大利亚/日本/法国</t>
  </si>
  <si>
    <t>https://movie.douban.com/subject/2078906/</t>
  </si>
  <si>
    <t>控制 Control</t>
  </si>
  <si>
    <t>https://img2.doubanio.com/view/photo/s_ratio_poster/public/p2503108761.webp</t>
  </si>
  <si>
    <t>戴思杰</t>
  </si>
  <si>
    <t>米兰妮·让帕诺米 / 李小冉 / 林栋甫</t>
  </si>
  <si>
    <t>https://movie.douban.com/subject/1765127/</t>
  </si>
  <si>
    <t>植物学家的中国女孩 Les filles du botaniste</t>
  </si>
  <si>
    <t>https://img9.doubanio.com/view/photo/s_ratio_poster/public/p2578207376.webp</t>
  </si>
  <si>
    <t>朗·普尔曼 / 约翰·赫特 / 塞尔玛·布莱尔</t>
  </si>
  <si>
    <t>https://movie.douban.com/subject/1308851/</t>
  </si>
  <si>
    <t>地狱男爵 Hellboy</t>
  </si>
  <si>
    <t>https://img2.doubanio.com/view/photo/s_ratio_poster/public/p2193565611.webp</t>
  </si>
  <si>
    <t>布鲁斯·A·埃文斯</t>
  </si>
  <si>
    <t>凯文·科斯特纳 / 威廉·赫特 / 黛米·摩尔</t>
  </si>
  <si>
    <t>https://movie.douban.com/subject/1949321/</t>
  </si>
  <si>
    <t>布鲁克斯先生 Mr. Brooks</t>
  </si>
  <si>
    <t>https://img9.doubanio.com/view/photo/s_ratio_poster/public/p2255762675.webp</t>
  </si>
  <si>
    <t>费尔南多·梅里尔斯 / 卡迪亚·兰德</t>
  </si>
  <si>
    <t>亚历桑德雷·罗德里格斯 / 莱安德鲁·菲尔米诺 / 菲利佩·哈根森</t>
  </si>
  <si>
    <t>巴西/法国</t>
  </si>
  <si>
    <t>https://movie.douban.com/subject/1292208/</t>
  </si>
  <si>
    <t>上帝之城 Cidade de Deus</t>
  </si>
  <si>
    <t>https://img1.doubanio.com/view/photo/s_ratio_poster/public/p455677490.webp</t>
  </si>
  <si>
    <t>郭景泽</t>
  </si>
  <si>
    <t>张东健 / 刘五性 / 徐泰和</t>
  </si>
  <si>
    <t>https://movie.douban.com/subject/1306663/</t>
  </si>
  <si>
    <t>朋友 친구</t>
  </si>
  <si>
    <t>https://img1.doubanio.com/view/photo/s_ratio_poster/public/p1198614808.webp</t>
  </si>
  <si>
    <t>艾瑞克·巴纳 / 丹尼尔·克雷格 / 塞伦·希德</t>
  </si>
  <si>
    <t>剧情 / 动作 / 历史 / 惊悚</t>
  </si>
  <si>
    <t>美国/加拿大/法国</t>
  </si>
  <si>
    <t>https://movie.douban.com/subject/1438338/</t>
  </si>
  <si>
    <t>慕尼黑 Munich</t>
  </si>
  <si>
    <t>https://img9.doubanio.com/view/photo/s_ratio_poster/public/p2504312826.webp</t>
  </si>
  <si>
    <t>查尔斯·达顿</t>
  </si>
  <si>
    <t>梅格·瑞恩 / 查尔斯·达顿 / 欧玛·艾普斯</t>
  </si>
  <si>
    <t>传记 / 剧情 / 爱情 / 运动</t>
  </si>
  <si>
    <t>https://movie.douban.com/subject/1308172/</t>
  </si>
  <si>
    <t>破网而出 Against the Ropes</t>
  </si>
  <si>
    <t>https://img9.doubanio.com/view/photo/s_ratio_poster/public/p2376968186.webp</t>
  </si>
  <si>
    <t>麦克·宾德尔</t>
  </si>
  <si>
    <t>亚当·桑德勒 / 丽芙·泰勒 / 唐·钱德尔</t>
  </si>
  <si>
    <t>https://movie.douban.com/subject/1861935/</t>
  </si>
  <si>
    <t>从心开始 Reign Over Me</t>
  </si>
  <si>
    <t>https://img9.doubanio.com/view/photo/s_ratio_poster/public/p543896015.webp</t>
  </si>
  <si>
    <t>安迪·瑟金斯 / 娜奥米·沃茨 / 杰克·布莱克</t>
  </si>
  <si>
    <t>动作 / 奇幻 / 冒险</t>
  </si>
  <si>
    <t>新西兰/美国/德国</t>
  </si>
  <si>
    <t>https://movie.douban.com/subject/1309043/</t>
  </si>
  <si>
    <t>金刚 King Kong</t>
  </si>
  <si>
    <t>https://img1.doubanio.com/view/photo/s_ratio_poster/public/p858079649.webp</t>
  </si>
  <si>
    <t>崔东勋</t>
  </si>
  <si>
    <t>曹承佑 / 金惠秀 / 白润植</t>
  </si>
  <si>
    <t>https://movie.douban.com/subject/1915180/</t>
  </si>
  <si>
    <t>老千 타짜</t>
  </si>
  <si>
    <t>https://img9.doubanio.com/view/photo/s_ratio_poster/public/p1005194174.webp</t>
  </si>
  <si>
    <t>狄龙 / 张国荣 / 周润发</t>
  </si>
  <si>
    <t>https://movie.douban.com/subject/1297862/</t>
  </si>
  <si>
    <t>英雄本色2</t>
  </si>
  <si>
    <t>https://img9.doubanio.com/view/photo/s_ratio_poster/public/p2159524495.webp</t>
  </si>
  <si>
    <t>约翰·肯特·哈里森</t>
  </si>
  <si>
    <t>西耶娜·盖尔利 / 马修·马斯登 / 卢夫斯·塞维尔</t>
  </si>
  <si>
    <t>https://movie.douban.com/subject/1308719/</t>
  </si>
  <si>
    <t>新木马屠城记 Helen of Troy</t>
  </si>
  <si>
    <t>https://img9.doubanio.com/view/photo/s_ratio_poster/public/p2509308355.webp</t>
  </si>
  <si>
    <t>约瑟夫·巴伯拉 / 威廉·汉纳</t>
  </si>
  <si>
    <t>艾伦·里德 / 约翰·范德·派尔 / Mel Blanc</t>
  </si>
  <si>
    <t>https://movie.douban.com/subject/1781621/</t>
  </si>
  <si>
    <t>摩登原始人 第一季 The Flintstones Season 1</t>
  </si>
  <si>
    <t>https://img1.doubanio.com/view/photo/s_ratio_poster/public/p2508642899.webp</t>
  </si>
  <si>
    <t>卡里斯·范·侯登 / 塞巴斯蒂安·科赫 / 汤姆·霍夫曼</t>
  </si>
  <si>
    <t>剧情 / 惊悚 / 战争</t>
  </si>
  <si>
    <t>荷兰/德国/英国/比利时</t>
  </si>
  <si>
    <t>https://movie.douban.com/subject/1858802/</t>
  </si>
  <si>
    <t>黑皮书 Zwartboek</t>
  </si>
  <si>
    <t>https://img9.doubanio.com/view/photo/s_ratio_poster/public/p2198811825.webp</t>
  </si>
  <si>
    <t>陈英雄</t>
  </si>
  <si>
    <t>梁朝伟 / 黎文禄 / 陈女氤溪</t>
  </si>
  <si>
    <t>越南/法国/中国香港</t>
  </si>
  <si>
    <t>https://movie.douban.com/subject/1294434/</t>
  </si>
  <si>
    <t>三轮车夫 Cyclo</t>
  </si>
  <si>
    <t>https://img2.doubanio.com/view/photo/s_ratio_poster/public/p2171890911.webp</t>
  </si>
  <si>
    <t>陈果</t>
  </si>
  <si>
    <t>李灿森 / 严栩慈 / 李栋全</t>
  </si>
  <si>
    <t>https://movie.douban.com/subject/1292396/</t>
  </si>
  <si>
    <t>香港制造 香港製造</t>
  </si>
  <si>
    <t>https://img2.doubanio.com/view/photo/s_ratio_poster/public/p2354808571.webp</t>
  </si>
  <si>
    <t>张国荣 / 梅艳芳 / 袁咏仪</t>
  </si>
  <si>
    <t>喜剧 / 同性</t>
  </si>
  <si>
    <t>https://movie.douban.com/subject/1302054/</t>
  </si>
  <si>
    <t>金枝玉叶2 金枝玉葉2</t>
  </si>
  <si>
    <t>https://img9.doubanio.com/view/photo/s_ratio_poster/public/p939948826.webp</t>
  </si>
  <si>
    <t>托默克·巴金斯基</t>
  </si>
  <si>
    <t>阿尔卡迪乌什·雅库比克 / Marcin Kudelka / Dariusz Toczek</t>
  </si>
  <si>
    <t>https://movie.douban.com/subject/1434184/</t>
  </si>
  <si>
    <t>堕落的艺术 Sztuka spadania</t>
  </si>
  <si>
    <t>https://img3.doubanio.com/view/photo/s_ratio_poster/public/p2315463763.webp</t>
  </si>
  <si>
    <t>唐纳德·P·贝里萨里奥</t>
  </si>
  <si>
    <t>马克·哈蒙 / 迈克尔·韦瑟利 / 宝蕾·佩雷特</t>
  </si>
  <si>
    <t>动作 / 喜剧 / 犯罪 / 剧情 / 悬疑 / 惊悚</t>
  </si>
  <si>
    <t>https://movie.douban.com/subject/1431600/</t>
  </si>
  <si>
    <t>海军罪案调查处 第一季 NCIS: Naval Criminal Investigative Service Season 1</t>
  </si>
  <si>
    <t>https://img9.doubanio.com/view/photo/s_ratio_poster/public/p2201529184.webp</t>
  </si>
  <si>
    <t>佐藤卓哉 / 太田雅彦 / 神户守 / 米田光宏 / 小泽一浩 / 石堂宏之 / 楠本巨树</t>
  </si>
  <si>
    <t>生天目仁美 / 千叶纱子 / 折笠富美子</t>
  </si>
  <si>
    <t>https://movie.douban.com/subject/1850084/</t>
  </si>
  <si>
    <t>草莓棉花糖 苺ましまろ</t>
  </si>
  <si>
    <t>https://img3.doubanio.com/view/photo/s_ratio_poster/public/p2278717667.webp</t>
  </si>
  <si>
    <t>Kasey Barrett / Alicia Bean</t>
  </si>
  <si>
    <t>Paris Hilton / Nicole Richie</t>
  </si>
  <si>
    <t>真人秀</t>
  </si>
  <si>
    <t>https://movie.douban.com/subject/1900157/</t>
  </si>
  <si>
    <t>简单生活 第三季 The Simple Life Season 3</t>
  </si>
  <si>
    <t>https://img9.doubanio.com/view/photo/s_ratio_poster/public/p2871533365.webp</t>
  </si>
  <si>
    <t>https://movie.douban.com/subject/1900153/</t>
  </si>
  <si>
    <t>简单生活 第四季 The Simple Life Season 4</t>
  </si>
  <si>
    <t>https://img1.doubanio.com/view/photo/s_ratio_poster/public/p2871533189.webp</t>
  </si>
  <si>
    <t>本·麦肯锡 / 米莎·巴顿 / 亚当·布罗迪</t>
  </si>
  <si>
    <t>https://movie.douban.com/subject/1401931/</t>
  </si>
  <si>
    <t>橘子郡男孩 第一季 The O.C. Season 1</t>
  </si>
  <si>
    <t>https://img3.doubanio.com/view/photo/s_ratio_poster/public/p2262085933.webp</t>
  </si>
  <si>
    <t>Sam W. Orender / Fred Savage / David Kendall / Jody Margolin</t>
  </si>
  <si>
    <t>Miley Cyrus / Emily Osment / Jason Earles</t>
  </si>
  <si>
    <t>喜剧 / 家庭 / 音乐</t>
  </si>
  <si>
    <t>https://movie.douban.com/subject/1878136/</t>
  </si>
  <si>
    <t>汉娜·蒙塔娜 第一季 Hannah Montana Season 1</t>
  </si>
  <si>
    <t>https://img3.doubanio.com/view/photo/s_ratio_poster/public/p2508907763.webp</t>
  </si>
  <si>
    <t>Jeff Stolhand</t>
  </si>
  <si>
    <t>阿曼达·贝尼斯</t>
  </si>
  <si>
    <t>https://movie.douban.com/subject/1982663/</t>
  </si>
  <si>
    <t>同屋姐妹 第一季 What I Like About You Season 1</t>
  </si>
  <si>
    <t>https://img9.doubanio.com/view/photo/s_ratio_poster/public/p2637266075.webp</t>
  </si>
  <si>
    <t>莱奥·麦卡雷</t>
  </si>
  <si>
    <t>加里·格兰特 / 黛博拉·蔻儿 / 理查德·邓宁</t>
  </si>
  <si>
    <t>https://movie.douban.com/subject/1293320/</t>
  </si>
  <si>
    <t>金玉盟 An Affair to Remember</t>
  </si>
  <si>
    <t>https://img3.doubanio.com/view/photo/s_ratio_poster/public/p848574092.webp</t>
  </si>
  <si>
    <t>罗素·克劳 / 玛丽昂·歌迪亚 / 艾比·考尼什</t>
  </si>
  <si>
    <t>https://movie.douban.com/subject/1482101/</t>
  </si>
  <si>
    <t>美好的一年 A Good Year</t>
  </si>
  <si>
    <t>https://img3.doubanio.com/view/photo/s_ratio_poster/public/p2173839322.webp</t>
  </si>
  <si>
    <t>弗兰克·米勒 / 罗伯特·罗德里格兹 / 昆汀·塔伦蒂诺</t>
  </si>
  <si>
    <t>杰西卡·阿尔芭 / 布鲁斯·威利斯 / 克里夫·欧文</t>
  </si>
  <si>
    <t>https://movie.douban.com/subject/1309027/</t>
  </si>
  <si>
    <t>罪恶之城 Sin City</t>
  </si>
  <si>
    <t>https://img1.doubanio.com/view/photo/s_ratio_poster/public/p1644472130.webp</t>
  </si>
  <si>
    <t>诺夫·舒贝尔</t>
  </si>
  <si>
    <t>艾丽卡·莫露珊 / 约阿希姆·克罗尔 / 斯特法诺·迪奥尼斯</t>
  </si>
  <si>
    <t>德国/匈牙利</t>
  </si>
  <si>
    <t>https://movie.douban.com/subject/1301106/</t>
  </si>
  <si>
    <t>布达佩斯之恋 Gloomy Sunday - Ein Lied von Liebe und Tod</t>
  </si>
  <si>
    <t>https://img2.doubanio.com/view/photo/s_ratio_poster/public/p467734271.webp</t>
  </si>
  <si>
    <t>朱丽叶·比诺什 / 德尼·拉旺 / 克劳斯-迈克尔·格鲁伯</t>
  </si>
  <si>
    <t>https://movie.douban.com/subject/1291559/</t>
  </si>
  <si>
    <t>新桥恋人 Les amants du Pont-Neuf</t>
  </si>
  <si>
    <t>https://img3.doubanio.com/view/photo/s_ratio_poster/public/p581792602.webp</t>
  </si>
  <si>
    <t>阿莱克·凯西西恩</t>
  </si>
  <si>
    <t>布莱特妮·墨菲 / 马修·瑞斯 / 桑地亚哥·卡布瑞拉</t>
  </si>
  <si>
    <t>https://movie.douban.com/subject/1890157/</t>
  </si>
  <si>
    <t>相思成灾 Love and Other Disasters</t>
  </si>
  <si>
    <t>https://img3.doubanio.com/view/photo/s_ratio_poster/public/p553573002.webp</t>
  </si>
  <si>
    <t>托比·马奎尔 / 查理兹·塞隆 / 迈克尔·凯恩</t>
  </si>
  <si>
    <t>https://movie.douban.com/subject/1296821/</t>
  </si>
  <si>
    <t>苹果酒屋法则 The Cider House Rules</t>
  </si>
  <si>
    <t>https://img9.doubanio.com/view/photo/s_ratio_poster/public/p483594726.webp</t>
  </si>
  <si>
    <t>汤姆·汉克斯 / 大卫·摩斯 / 迈克·克拉克·邓肯</t>
  </si>
  <si>
    <t>犯罪 / 剧情 / 奇幻 / 悬疑</t>
  </si>
  <si>
    <t>https://movie.douban.com/subject/1300374/</t>
  </si>
  <si>
    <t>绿里奇迹 The Green Mile</t>
  </si>
  <si>
    <t>https://img2.doubanio.com/view/photo/s_ratio_poster/public/p767586451.webp</t>
  </si>
  <si>
    <t>史蒂夫·卡瑞尔 / 凯瑟琳·基纳 / 保罗·路德</t>
  </si>
  <si>
    <t>https://movie.douban.com/subject/1419935/</t>
  </si>
  <si>
    <t>四十岁的老处男 The 40 Year-Old Virgin</t>
  </si>
  <si>
    <t>https://img1.doubanio.com/view/photo/s_ratio_poster/public/p1253294548.webp</t>
  </si>
  <si>
    <t>朴银炯 / 吴达均</t>
  </si>
  <si>
    <t>俞承豪 / Dal-i / 金香起</t>
  </si>
  <si>
    <t>https://movie.douban.com/subject/1970437/</t>
  </si>
  <si>
    <t>人狗奇缘 마음이...</t>
  </si>
  <si>
    <t>https://img1.doubanio.com/view/photo/s_ratio_poster/public/p547477150.webp</t>
  </si>
  <si>
    <t>尼克·帕克</t>
  </si>
  <si>
    <t>彼得·萨利斯</t>
  </si>
  <si>
    <t>https://movie.douban.com/subject/1293834/</t>
  </si>
  <si>
    <t>超级无敌掌门狗：引鹅入室 Wallace &amp; Gromit: The Wrong Trousers</t>
  </si>
  <si>
    <t>https://img9.doubanio.com/view/photo/s_ratio_poster/public/p2453735374.webp</t>
  </si>
  <si>
    <t>尼古拉·瓦尼埃</t>
  </si>
  <si>
    <t>Norman Winther / May Loo / Alex Van Bibber</t>
  </si>
  <si>
    <t>纪录片 / 冒险</t>
  </si>
  <si>
    <t>法国/加拿大/瑞士/德国/意大利</t>
  </si>
  <si>
    <t>https://movie.douban.com/subject/1464303/</t>
  </si>
  <si>
    <t>最后的猎人 Le dernier trappeur</t>
  </si>
  <si>
    <t>https://img3.doubanio.com/view/photo/s_ratio_poster/public/p2184472897.webp</t>
  </si>
  <si>
    <t>妮可·基德曼 / 哈里特·安德森 / 劳伦·白考尔</t>
  </si>
  <si>
    <t>丹麦/瑞典/挪威/芬兰/英国/法国/德国/荷兰/意大利</t>
  </si>
  <si>
    <t>https://movie.douban.com/subject/1298759/</t>
  </si>
  <si>
    <t>狗镇 Dogville</t>
  </si>
  <si>
    <t>https://img3.doubanio.com/view/photo/s_ratio_poster/public/p2457169802.webp</t>
  </si>
  <si>
    <t>边赫</t>
  </si>
  <si>
    <t>李政宰 / 沈银河 / 曹在显</t>
  </si>
  <si>
    <t>https://movie.douban.com/subject/1297329/</t>
  </si>
  <si>
    <t>追访有情人 인터뷰</t>
  </si>
  <si>
    <t>https://img9.doubanio.com/view/photo/s_ratio_poster/public/p970479054.webp</t>
  </si>
  <si>
    <t>宋康昊 / 边希峰 / 朴海日</t>
  </si>
  <si>
    <t>剧情 / 动作 / 科幻 / 恐怖</t>
  </si>
  <si>
    <t>https://movie.douban.com/subject/1763134/</t>
  </si>
  <si>
    <t>汉江怪物 괴물</t>
  </si>
  <si>
    <t>https://img3.doubanio.com/view/photo/s_ratio_poster/public/p2512336853.webp</t>
  </si>
  <si>
    <t>法比安·别林斯基</t>
  </si>
  <si>
    <t>加斯顿·保尔斯 / 里卡多·达林 / 蕾蒂西亚·布雷戴斯</t>
  </si>
  <si>
    <t>阿根廷</t>
  </si>
  <si>
    <t>https://movie.douban.com/subject/1400650/</t>
  </si>
  <si>
    <t>九个皇后 Nueve reinas</t>
  </si>
  <si>
    <t>https://img1.doubanio.com/view/photo/s_ratio_poster/public/p2502690838.webp</t>
  </si>
  <si>
    <t>杰克·尼科尔森 / 丹尼·德维托 / 克里斯托弗·洛伊德</t>
  </si>
  <si>
    <t>https://movie.douban.com/subject/1292224/</t>
  </si>
  <si>
    <t>飞越疯人院 One Flew Over the Cuckoo's Nest</t>
  </si>
  <si>
    <t>https://img3.doubanio.com/view/photo/s_ratio_poster/public/p792238287.webp</t>
  </si>
  <si>
    <t>Abbas Alibhai Burmawalla / Mastan Alibhai Burmawalla</t>
  </si>
  <si>
    <t>沙鲁克·汗 / 卡卓儿 / 希尔帕·谢蒂</t>
  </si>
  <si>
    <t>https://movie.douban.com/subject/2156085/</t>
  </si>
  <si>
    <t>爱情骗局 Baazigar</t>
  </si>
  <si>
    <t>https://img3.doubanio.com/view/photo/s_ratio_poster/public/p2624887412.webp</t>
  </si>
  <si>
    <t>法尔汉·阿赫塔尔</t>
  </si>
  <si>
    <t>Shahrukh Khan / Priyanka Chopra / Arjun Rampal</t>
  </si>
  <si>
    <t>动作 / 喜剧 / 犯罪 / 悬疑 / 爱情 / 惊悚</t>
  </si>
  <si>
    <t>https://movie.douban.com/subject/1949989/</t>
  </si>
  <si>
    <t>追踪再现 Don</t>
  </si>
  <si>
    <t>https://img3.doubanio.com/view/photo/s_ratio_poster/public/p2871844537.webp</t>
  </si>
  <si>
    <t>桑杰·里拉·彭萨里</t>
  </si>
  <si>
    <t>阿贾耶·德乌干 / 萨尔曼·汗 / 艾西瓦娅·雷</t>
  </si>
  <si>
    <t>印度/匈牙利</t>
  </si>
  <si>
    <t>https://movie.douban.com/subject/1308956/</t>
  </si>
  <si>
    <t>何日君能知我心 Hum Dil De Chuke Sanam</t>
  </si>
  <si>
    <t>https://img9.doubanio.com/view/photo/s_ratio_poster/public/p2244322874.webp</t>
  </si>
  <si>
    <t>弗莱迪·海默 / 米娅·法罗 / Ron Crawford</t>
  </si>
  <si>
    <t>冒险 / 家庭 / 奇幻</t>
  </si>
  <si>
    <t>https://movie.douban.com/subject/1578685/</t>
  </si>
  <si>
    <t>亚瑟和他的迷你王国 Arthur et les Minimoys</t>
  </si>
  <si>
    <t>https://img3.doubanio.com/view/photo/s_ratio_poster/public/p2209903027.webp</t>
  </si>
  <si>
    <t>王敏德 / 胡枫 / 张敏</t>
  </si>
  <si>
    <t>https://movie.douban.com/subject/1301842/</t>
  </si>
  <si>
    <t>冷面狙击手 冷面狙擊手</t>
  </si>
  <si>
    <t>https://img1.doubanio.com/view/photo/s_ratio_poster/public/p1136785740.webp</t>
  </si>
  <si>
    <t>小森香织</t>
  </si>
  <si>
    <t>船户百合绘 / 深川芹亚 / 永牟田萌</t>
  </si>
  <si>
    <t>科幻 / 动画 / 同性</t>
  </si>
  <si>
    <t>https://movie.douban.com/subject/36118501/</t>
  </si>
  <si>
    <t>星灵感应 星屑テレパス</t>
  </si>
  <si>
    <t>https://img1.doubanio.com/view/photo/s_ratio_poster/public/p2897005120.webp</t>
  </si>
  <si>
    <t>福富博 / 滨津守</t>
  </si>
  <si>
    <t>国府田麻理子 / 井上喜久子 / 冬马由美</t>
  </si>
  <si>
    <t>https://movie.douban.com/subject/4219791/</t>
  </si>
  <si>
    <t>美幸梦游仙境 不思議の国の美幸ちゃん</t>
  </si>
  <si>
    <t>https://img9.doubanio.com/view/photo/s_ratio_poster/public/p2189761074.webp</t>
  </si>
  <si>
    <t>川崎芳树 / 樱美胜志 / 岩崎良明 / 野上良之 / 上田茂 / 森义博</t>
  </si>
  <si>
    <t>佐伯伊织 / 佳原萌枝 / 金元寿子</t>
  </si>
  <si>
    <t>https://movie.douban.com/subject/35351356/</t>
  </si>
  <si>
    <t>处刑少女的生存之道 処刑少女の生きる道</t>
  </si>
  <si>
    <t>https://img9.doubanio.com/view/photo/s_ratio_poster/public/p2825246214.webp</t>
  </si>
  <si>
    <t>加藤诚 / 渡部周 / 守田艺成 / 羽多野浩平</t>
  </si>
  <si>
    <t>高田忧希 / 寿美菜子 / 茅野爱衣</t>
  </si>
  <si>
    <t>爱情 / 动画 / 同性</t>
  </si>
  <si>
    <t>https://movie.douban.com/subject/30206427/</t>
  </si>
  <si>
    <t>终将成为你 やがて君になる</t>
  </si>
  <si>
    <t>https://img3.doubanio.com/view/photo/s_ratio_poster/public/p2520458252.webp</t>
  </si>
  <si>
    <t>高桥丈夫</t>
  </si>
  <si>
    <t>竹达彩奈 / 津田美波 / 藤井雪代</t>
  </si>
  <si>
    <t>https://movie.douban.com/subject/26915507/</t>
  </si>
  <si>
    <t>柑橘味香气 Citrus</t>
  </si>
  <si>
    <t>https://img3.doubanio.com/view/photo/s_ratio_poster/public/p2518012513.webp</t>
  </si>
  <si>
    <t>京极义昭 / 岩崎太郎 / 金子伸吾</t>
  </si>
  <si>
    <t>花守由美里 / 东山奈央 / 原纱友里</t>
  </si>
  <si>
    <t>https://movie.douban.com/subject/30358098/</t>
  </si>
  <si>
    <t>摇曳露营△ 第二季 ゆるキャン△ SEASON 2</t>
  </si>
  <si>
    <t>https://img1.doubanio.com/view/photo/s_ratio_poster/public/p2628004719.webp</t>
  </si>
  <si>
    <t>京极义昭 / 金子伸吾 / 则座诚 / 岩崎太郎 / 长滨亘彦 / 矢花馨 / 山崎雄太 / 小松达彦 / 镰仲史阳</t>
  </si>
  <si>
    <t>https://movie.douban.com/subject/27077082/</t>
  </si>
  <si>
    <t>摇曳露营△ ゆるキャン△</t>
  </si>
  <si>
    <t>https://img9.doubanio.com/view/photo/s_ratio_poster/public/p2508739716.webp</t>
  </si>
  <si>
    <t>几原邦彦 / 五十岚卓哉 / 渡部高志 / 樱井弘明 / 伊达勇登 / 岩崎良明 / 樱美胜志 / 金子伸吾 / 冈崎幸男 / 高桥亨 / 腰繁男 / 星川孝文 / 西山明树彦</t>
  </si>
  <si>
    <t>川上伦子 / 渊崎由里子 / 子安武人</t>
  </si>
  <si>
    <t>https://movie.douban.com/subject/1998868/</t>
  </si>
  <si>
    <t>少女革命 少女革命ウテナ</t>
  </si>
  <si>
    <t>https://img9.doubanio.com/view/photo/s_ratio_poster/public/p2326423784.webp</t>
  </si>
  <si>
    <t>洼冈俊之 / 高桥顺 / 木村宽 / 嵯峨敏</t>
  </si>
  <si>
    <t>本渡枫 / 花泽香菜 / 黑泽朋世</t>
  </si>
  <si>
    <t>https://movie.douban.com/subject/34867999/</t>
  </si>
  <si>
    <t>魔女之旅 魔女の旅々</t>
  </si>
  <si>
    <t>https://img2.doubanio.com/view/photo/s_ratio_poster/public/p2621996851.webp</t>
  </si>
  <si>
    <t>桑原智 / 矢花馨 / 吉村文宏 / 岩本保雄 / 川西泰二 / 山本隆太 / 铃木卓夫 / 山内东生雄</t>
  </si>
  <si>
    <t>鬼头明里 / 伊藤美来 / 沼仓爱美</t>
  </si>
  <si>
    <t>https://movie.douban.com/subject/33437323/</t>
  </si>
  <si>
    <t>安达与岛村 安達としまむら</t>
  </si>
  <si>
    <t>https://img2.doubanio.com/view/photo/s_ratio_poster/public/p2629662871.webp</t>
  </si>
  <si>
    <t>橘正纪 / 迫井政行 / 博史池畠 / 江畑谅真 / 工藤宽显 / 间岛崇宽 / 石仓贤一 / 江副仁美 / 伊部勇志 / 高田淳</t>
  </si>
  <si>
    <t>今村彩夏 / 关根明良 / 大地叶</t>
  </si>
  <si>
    <t>https://movie.douban.com/subject/27003590/</t>
  </si>
  <si>
    <t>公主代理人 プリンセス・プリンシパル</t>
  </si>
  <si>
    <t>https://img2.doubanio.com/view/photo/s_ratio_poster/public/p2453078641.webp</t>
  </si>
  <si>
    <t>永居慎平</t>
  </si>
  <si>
    <t>上坂堇 / 东山奈央 / 大坪由佳</t>
  </si>
  <si>
    <t>https://movie.douban.com/subject/25812281/</t>
  </si>
  <si>
    <t>犬神同学和猫山同学 犬神さんと猫山さん</t>
  </si>
  <si>
    <t>https://img3.doubanio.com/view/photo/s_ratio_poster/public/p2191085363.webp</t>
  </si>
  <si>
    <t>佐藤卓哉</t>
  </si>
  <si>
    <t>伊藤美来 / 宫本侑芽 / 安济知佳</t>
  </si>
  <si>
    <t>https://movie.douban.com/subject/32492219/</t>
  </si>
  <si>
    <t>时光沙漏 フラグタイム</t>
  </si>
  <si>
    <t>https://img9.doubanio.com/view/photo/s_ratio_poster/public/p2559242716.webp</t>
  </si>
  <si>
    <t>山田尚子</t>
  </si>
  <si>
    <t>种崎敦美 / 东山奈央 / 本田望结</t>
  </si>
  <si>
    <t>剧情 / 动画 / 音乐</t>
  </si>
  <si>
    <t>https://movie.douban.com/subject/27062637/</t>
  </si>
  <si>
    <t>利兹与青鸟 リズと青い鳥</t>
  </si>
  <si>
    <t>https://img1.doubanio.com/view/photo/s_ratio_poster/public/p2515806508.webp</t>
  </si>
  <si>
    <t>石川直哉</t>
  </si>
  <si>
    <t>今井麻美 / 一色みく</t>
  </si>
  <si>
    <t>动画 / 同性</t>
  </si>
  <si>
    <t>https://movie.douban.com/subject/5244089/</t>
  </si>
  <si>
    <t>紧扣的星星（前篇） くっつきぼし(前編)</t>
  </si>
  <si>
    <t>https://img1.doubanio.com/view/photo/s_ratio_poster/public/p2620704650.webp</t>
  </si>
  <si>
    <t>新房昭之 / 草川启造 / 秋田谷典昭 / 阿部雅司 / 上坪亮树 / 齐藤良成 / 守田艺成 / 中山岳洋 / 西山明树彦</t>
  </si>
  <si>
    <t>田村由香里 / 水树奈奈 / 水桥香织</t>
  </si>
  <si>
    <t>https://movie.douban.com/subject/1844135/</t>
  </si>
  <si>
    <t>魔法少女奈叶 魔法少女リリカルなのは</t>
  </si>
  <si>
    <t>https://img9.doubanio.com/view/photo/s_ratio_poster/public/p2886680814.webp</t>
  </si>
  <si>
    <t>よしもときんじ</t>
  </si>
  <si>
    <t>川澄绫子 / 能登麻美子 / 平野绫</t>
  </si>
  <si>
    <t>动画 / 动作 / 冒险 / 喜剧 / 剧情 / 奇幻</t>
  </si>
  <si>
    <t>https://movie.douban.com/subject/3739850/</t>
  </si>
  <si>
    <t>女皇之刃 流浪的战士 クイーンズブレイド流浪の戦士</t>
  </si>
  <si>
    <t>https://img9.doubanio.com/view/photo/s_ratio_poster/public/p2260195626.webp</t>
  </si>
  <si>
    <t>大畑晃一</t>
  </si>
  <si>
    <t>真堂圭 / 生天目仁美 / 茅原实里</t>
  </si>
  <si>
    <t>动画 / 动作</t>
  </si>
  <si>
    <t>https://movie.douban.com/subject/2044253/</t>
  </si>
  <si>
    <t>一骑当千 龙之命运 一騎当千 Dragon Destiny</t>
  </si>
  <si>
    <t>https://img1.doubanio.com/view/photo/s_ratio_poster/public/p2867560249.webp</t>
  </si>
  <si>
    <t>高村和宏 / 佐伯昭志 / 高岛大辅 / 宫崎修治 / 加藤显</t>
  </si>
  <si>
    <t>福圆美里 / 千叶纱子 / 名冢佳织</t>
  </si>
  <si>
    <t>https://movie.douban.com/subject/3231680/</t>
  </si>
  <si>
    <t>强袭魔女 ストライクウィッチーズ</t>
  </si>
  <si>
    <t>https://img1.doubanio.com/view/photo/s_ratio_poster/public/p2257350388.webp</t>
  </si>
  <si>
    <t>木村真一郎 / 左藤洋二 / 佐藤光敏 / 池田重隆 / 冈崎幸男</t>
  </si>
  <si>
    <t>高垣彩阳 / 茅原实里 / 小杉十郎太</t>
  </si>
  <si>
    <t>https://movie.douban.com/subject/3546707/</t>
  </si>
  <si>
    <t>除魔维纳斯 Venus Versus Virus</t>
  </si>
  <si>
    <t>https://img1.doubanio.com/view/photo/s_ratio_poster/public/p2023728429.webp</t>
  </si>
  <si>
    <t>西森章 / 筱原俊哉 / 松本正幸 / 长滨亘彦 / 高岛大辅 / 西村大树 / 喜多幡彻</t>
  </si>
  <si>
    <t>川澄绫子 / 岸尾大辅 / 冰上恭子</t>
  </si>
  <si>
    <t>https://movie.douban.com/subject/2044236/</t>
  </si>
  <si>
    <t>初瓣 ひとひら</t>
  </si>
  <si>
    <t>https://img2.doubanio.com/view/photo/s_ratio_poster/public/p2868726891.webp</t>
  </si>
  <si>
    <t>神户守 / 松尾慎 / 渡边哲哉 / 平川哲生 / 福岛利规 / 藤本次朗 / 伊藤祐毅 / 山崎隆 / 大久保富彦</t>
  </si>
  <si>
    <t>金元寿子 / 小林优 / 喜多村英梨</t>
  </si>
  <si>
    <t>https://movie.douban.com/subject/4030310/</t>
  </si>
  <si>
    <t>空之音 ソ・ラ・ノ・ヲ・ト</t>
  </si>
  <si>
    <t>https://img9.doubanio.com/view/photo/s_ratio_poster/public/p2260244346.webp</t>
  </si>
  <si>
    <t>Michael D. Akers</t>
  </si>
  <si>
    <t>Aaron Orr / Matthew Montgomery</t>
  </si>
  <si>
    <t>https://movie.douban.com/subject/1449359/</t>
  </si>
  <si>
    <t>离开我，记得我 Gone, But Not Forgotten</t>
  </si>
  <si>
    <t>https://img9.doubanio.com/view/photo/s_ratio_poster/public/p2425982944.webp</t>
  </si>
  <si>
    <t>吕寅荣 / 亚历山德罗·卡罗尼</t>
  </si>
  <si>
    <t>杰克·布莱克 / 布莱恩·克兰斯顿 / 达斯汀·霍夫曼</t>
  </si>
  <si>
    <t>https://movie.douban.com/subject/11589036/</t>
  </si>
  <si>
    <t>功夫熊猫3 Kung Fu Panda 3</t>
  </si>
  <si>
    <t>https://img2.doubanio.com/view/photo/s_ratio_poster/public/p2265177361.webp</t>
  </si>
  <si>
    <t>提姆·约翰森</t>
  </si>
  <si>
    <t>吉姆·帕森斯 / 蕾哈娜 / 史蒂夫·马丁</t>
  </si>
  <si>
    <t>喜剧 / 科幻 / 动画 / 冒险</t>
  </si>
  <si>
    <t>https://movie.douban.com/subject/10827341/</t>
  </si>
  <si>
    <t>疯狂外星人 Home</t>
  </si>
  <si>
    <t>https://img3.doubanio.com/view/photo/s_ratio_poster/public/p2235609577.webp</t>
  </si>
  <si>
    <t>埃里克·达尼尔 / 西蒙·J·史密斯</t>
  </si>
  <si>
    <t>汤姆·麦格拉思 / 克里斯·米勒 / 克里斯多夫·奈茨</t>
  </si>
  <si>
    <t>https://movie.douban.com/subject/11810348/</t>
  </si>
  <si>
    <t>马达加斯加的企鹅 Penguins of Madagascar</t>
  </si>
  <si>
    <t>https://img9.doubanio.com/view/photo/s_ratio_poster/public/p2208592166.webp</t>
  </si>
  <si>
    <t>罗伯·明可夫</t>
  </si>
  <si>
    <t>泰·布利尔 / 麦克斯·查尔斯 / 罗莉·弗雷泽</t>
  </si>
  <si>
    <t>https://movie.douban.com/subject/3101548/</t>
  </si>
  <si>
    <t>天才眼镜狗 Mr. Peabody &amp; Sherman</t>
  </si>
  <si>
    <t>https://img1.doubanio.com/view/photo/s_ratio_poster/public/p2174250040.webp</t>
  </si>
  <si>
    <t>迪恩·德布洛斯</t>
  </si>
  <si>
    <t>杰伊·巴鲁切尔 / 凯特·布兰切特 / 杰拉德·巴特勒</t>
  </si>
  <si>
    <t>https://movie.douban.com/subject/4824512/</t>
  </si>
  <si>
    <t>驯龙高手2 How to Train Your Dragon 2</t>
  </si>
  <si>
    <t>https://img3.doubanio.com/view/photo/s_ratio_poster/public/p2192713707.webp</t>
  </si>
  <si>
    <t>柯克·德·米科 / 克里斯·桑德斯</t>
  </si>
  <si>
    <t>尼古拉斯·凯奇 / 艾玛·斯通 / 瑞安·雷诺兹</t>
  </si>
  <si>
    <t>https://movie.douban.com/subject/1907966/</t>
  </si>
  <si>
    <t>疯狂原始人 The Croods</t>
  </si>
  <si>
    <t>https://img3.doubanio.com/view/photo/s_ratio_poster/public/p1867084027.webp</t>
  </si>
  <si>
    <t>大卫·索伦</t>
  </si>
  <si>
    <t>瑞安·雷诺兹 / 保罗·吉亚玛提 / 迈克尔·佩纳</t>
  </si>
  <si>
    <t>https://movie.douban.com/subject/6070226/</t>
  </si>
  <si>
    <t>极速蜗牛 Turbo</t>
  </si>
  <si>
    <t>https://img3.doubanio.com/view/photo/s_ratio_poster/public/p2121756712.webp</t>
  </si>
  <si>
    <t>康拉德·弗农 / 埃里克·达尼尔 / 汤姆·麦格拉思</t>
  </si>
  <si>
    <t>本·斯蒂勒 / 克里斯·洛克 / 大卫·休默</t>
  </si>
  <si>
    <t>https://movie.douban.com/subject/3178770/</t>
  </si>
  <si>
    <t>马达加斯加3 Madagascar 3: Europe's Most Wanted</t>
  </si>
  <si>
    <t>https://img9.doubanio.com/view/photo/s_ratio_poster/public/p1503869385.webp</t>
  </si>
  <si>
    <t>彼得·拉姆齐</t>
  </si>
  <si>
    <t>克里斯·派恩 / 休·杰克曼 / 艾拉·菲舍尔</t>
  </si>
  <si>
    <t>动画 / 家庭 / 奇幻 / 冒险</t>
  </si>
  <si>
    <t>https://movie.douban.com/subject/3769423/</t>
  </si>
  <si>
    <t>守护者联盟 Rise of the Guardians</t>
  </si>
  <si>
    <t>https://img9.doubanio.com/view/photo/s_ratio_poster/public/p1758887194.webp</t>
  </si>
  <si>
    <t>克里斯·米勒</t>
  </si>
  <si>
    <t>安东尼奥·班德拉斯 / 萨尔玛·海耶克 / 扎克·加利凡纳基斯</t>
  </si>
  <si>
    <t>喜剧 / 动画 / 奇幻 / 冒险 / 家庭</t>
  </si>
  <si>
    <t>https://movie.douban.com/subject/2028585/</t>
  </si>
  <si>
    <t>穿靴子的猫 Puss in Boots</t>
  </si>
  <si>
    <t>https://img2.doubanio.com/view/photo/s_ratio_poster/public/p877184561.webp</t>
  </si>
  <si>
    <t>汤姆·麦格拉思</t>
  </si>
  <si>
    <t>威尔·法瑞尔 / 乔纳·希尔 / 布拉德·皮特</t>
  </si>
  <si>
    <t>喜剧 / 动作 / 动画</t>
  </si>
  <si>
    <t>https://movie.douban.com/subject/2303163/</t>
  </si>
  <si>
    <t>超级大坏蛋 Megamind</t>
  </si>
  <si>
    <t>https://img3.doubanio.com/view/photo/s_ratio_poster/public/p639914227.webp</t>
  </si>
  <si>
    <t>吕寅荣</t>
  </si>
  <si>
    <t>杰克·布莱克 / 安吉丽娜·朱莉 / 达斯汀·霍夫曼</t>
  </si>
  <si>
    <t>https://movie.douban.com/subject/3233635/</t>
  </si>
  <si>
    <t>功夫熊猫2 Kung Fu Panda 2</t>
  </si>
  <si>
    <t>https://img1.doubanio.com/view/photo/s_ratio_poster/public/p877183898.webp</t>
  </si>
  <si>
    <t>迈克·米切尔</t>
  </si>
  <si>
    <t>https://movie.douban.com/subject/2072478/</t>
  </si>
  <si>
    <t>怪物史瑞克4 Shrek Forever After</t>
  </si>
  <si>
    <t>https://img1.doubanio.com/view/photo/s_ratio_poster/public/p595196020.webp</t>
  </si>
  <si>
    <t>迪恩·德布洛斯 / 克里斯·桑德斯</t>
  </si>
  <si>
    <t>杰伊·巴鲁切尔 / 杰拉德·巴特勒 / 克雷格·费格森</t>
  </si>
  <si>
    <t>https://movie.douban.com/subject/2353023/</t>
  </si>
  <si>
    <t>驯龙高手 How to Train Your Dragon</t>
  </si>
  <si>
    <t>https://img9.doubanio.com/view/photo/s_ratio_poster/public/p2210954024.webp</t>
  </si>
  <si>
    <t>罗伯·莱特曼 / 康拉德·弗农</t>
  </si>
  <si>
    <t>瑞茜·威瑟斯彭 / 塞斯·罗根 / 休·劳瑞</t>
  </si>
  <si>
    <t>动画 / 动作 / 冒险 / 喜剧 / 家庭 / 科幻</t>
  </si>
  <si>
    <t>https://movie.douban.com/subject/2028650/</t>
  </si>
  <si>
    <t>大战外星人 Monsters vs. Aliens</t>
  </si>
  <si>
    <t>https://img1.doubanio.com/view/photo/s_ratio_poster/public/p2204397540.webp</t>
  </si>
  <si>
    <t>埃里克·达尼尔 / 汤姆·麦格拉思</t>
  </si>
  <si>
    <t>动画 / 动作 / 冒险 / 喜剧 / 家庭</t>
  </si>
  <si>
    <t>https://movie.douban.com/subject/1994876/</t>
  </si>
  <si>
    <t>马达加斯加2：逃往非洲 Madagascar: Escape 2 Africa</t>
  </si>
  <si>
    <t>https://img3.doubanio.com/view/photo/s_ratio_poster/public/p2220723383.webp</t>
  </si>
  <si>
    <t>史蒂夫·希克纳 / 西蒙·J·史密斯</t>
  </si>
  <si>
    <t>杰瑞·宋飞 / 蕾妮·齐薇格 / 马修·布罗德里克</t>
  </si>
  <si>
    <t>https://movie.douban.com/subject/1899601/</t>
  </si>
  <si>
    <t>蜜蜂总动员 Bee Movie</t>
  </si>
  <si>
    <t>https://img3.doubanio.com/view/photo/s_ratio_poster/public/p866034413.webp</t>
  </si>
  <si>
    <t>https://movie.douban.com/subject/1309201/</t>
  </si>
  <si>
    <t>马达加斯加 Madagascar</t>
  </si>
  <si>
    <t>https://img9.doubanio.com/view/photo/s_ratio_poster/public/p1971268235.webp</t>
  </si>
  <si>
    <t>毕鲍·鲍格朗 / 维基·詹森 / 罗伯·莱特曼</t>
  </si>
  <si>
    <t>威尔·史密斯 / 罗伯特·德尼罗 / 蕾妮·齐薇格</t>
  </si>
  <si>
    <t>https://movie.douban.com/subject/1308757/</t>
  </si>
  <si>
    <t>鲨鱼黑帮 Shark Tale</t>
  </si>
  <si>
    <t>https://img3.doubanio.com/view/photo/s_ratio_poster/public/p2249253977.webp</t>
  </si>
  <si>
    <t>Patrick Gilmore / Tim Johnson</t>
  </si>
  <si>
    <t>布拉德·皮特 / 凯瑟琳·泽塔-琼斯 / 米歇尔·菲佛</t>
  </si>
  <si>
    <t>冒险 / 奇幻 / 动画 / 家庭</t>
  </si>
  <si>
    <t>https://movie.douban.com/subject/1299256/</t>
  </si>
  <si>
    <t>辛巴达七海传奇 Sinbad: Legend of the Seven Seas</t>
  </si>
  <si>
    <t>https://img1.doubanio.com/view/photo/s_ratio_poster/public/p2591741850.webp</t>
  </si>
  <si>
    <t>凯利·阿斯博瑞 / 罗娜·库克</t>
  </si>
  <si>
    <t>马特·达蒙 / 詹姆斯·克伦威尔 / 理查德·麦克格纳格尔</t>
  </si>
  <si>
    <t>爱情 / 动画 / 西部 / 冒险</t>
  </si>
  <si>
    <t>https://movie.douban.com/subject/1296636/</t>
  </si>
  <si>
    <t>小马王 Spirit: Stallion of the Cimarron</t>
  </si>
  <si>
    <t>https://img9.doubanio.com/view/photo/s_ratio_poster/public/p2284067604.webp</t>
  </si>
  <si>
    <t>Bruce McCarthy (IV) / 肖恩 麦克纳马拉 (Sean McNamara)</t>
  </si>
  <si>
    <t>希拉里·达芙 Hilary Duff</t>
  </si>
  <si>
    <t>喜剧 / 奇幻 / 冒险</t>
  </si>
  <si>
    <t>https://movie.douban.com/subject/1300675/</t>
  </si>
  <si>
    <t>鬼马小精灵3 Casper Meets Wendy</t>
  </si>
  <si>
    <t>https://img3.doubanio.com/view/photo/s_ratio_poster/public/p2591119677.webp</t>
  </si>
  <si>
    <t>拉敏·巴哈尼</t>
  </si>
  <si>
    <t>Alejandro Polanco / Isamar Gonzales / Ahmad Razvi</t>
  </si>
  <si>
    <t>https://movie.douban.com/subject/2977573/</t>
  </si>
  <si>
    <t>拉丁男孩的天空 Chop Shop</t>
  </si>
  <si>
    <t>https://img9.doubanio.com/view/photo/s_ratio_poster/public/p1211355515.webp</t>
  </si>
  <si>
    <t>约翰·麦克蒂尔南</t>
  </si>
  <si>
    <t>布鲁斯·威利斯 / 邦妮·比蒂丽娅 / 雷金纳德·维尔约翰逊</t>
  </si>
  <si>
    <t>https://movie.douban.com/subject/1292697/</t>
  </si>
  <si>
    <t>虎胆龙威 Die Hard</t>
  </si>
  <si>
    <t>https://img1.doubanio.com/view/photo/s_ratio_poster/public/p1617429340.webp</t>
  </si>
  <si>
    <t>库尔特·拉塞尔 / 李截 / 詹森·艾萨克</t>
  </si>
  <si>
    <t>剧情 / 动作 / 科幻</t>
  </si>
  <si>
    <t>https://movie.douban.com/subject/1294353/</t>
  </si>
  <si>
    <t>兵人 Soldier</t>
  </si>
  <si>
    <t>https://img9.doubanio.com/view/photo/s_ratio_poster/public/p1659550365.webp</t>
  </si>
  <si>
    <t>手冢治虫 / 林太郎 / 杉井仪三郎 / 山本映一 / 出崎统 / 富野由悠季 / 西牧秀雄 / 杉山卓</t>
  </si>
  <si>
    <t>清水真理 / 胜田久</t>
  </si>
  <si>
    <t>动画 / 家庭 / 奇幻 / 科幻 / 冒险</t>
  </si>
  <si>
    <t>https://movie.douban.com/subject/1845639/</t>
  </si>
  <si>
    <t>铁臂阿童木 鉄腕アトム</t>
  </si>
  <si>
    <t>https://img9.doubanio.com/view/photo/s_ratio_poster/public/p2509134004.webp</t>
  </si>
  <si>
    <t>罗宾·史威考德</t>
  </si>
  <si>
    <t>艾米莉·布朗特 / 休·丹西 / 玛丽亚·贝罗</t>
  </si>
  <si>
    <t>https://movie.douban.com/subject/2083967/</t>
  </si>
  <si>
    <t>奥斯汀书会 The Jane Austen Book Club</t>
  </si>
  <si>
    <t>https://img1.doubanio.com/view/photo/s_ratio_poster/public/p985716869.webp</t>
  </si>
  <si>
    <t>乔治·米勒</t>
  </si>
  <si>
    <t>汤姆·哈迪 / 查理兹·塞隆 / 尼古拉斯·霍尔特</t>
  </si>
  <si>
    <t>https://movie.douban.com/subject/3592854/</t>
  </si>
  <si>
    <t>疯狂的麦克斯4：狂暴之路 Mad Max: Fury Road</t>
  </si>
  <si>
    <t>https://img3.doubanio.com/view/photo/s_ratio_poster/public/p2236181653.webp</t>
  </si>
  <si>
    <t>杰森·斯坦森 / 娜塔丽·马丁内斯 / 伊恩·麦柯肖恩</t>
  </si>
  <si>
    <t>https://movie.douban.com/subject/2132412/</t>
  </si>
  <si>
    <t>死亡飞车 Death Race</t>
  </si>
  <si>
    <t>https://img9.doubanio.com/view/photo/s_ratio_poster/public/p778194574.webp</t>
  </si>
  <si>
    <t>马克·奈维代 / Brian Taylor</t>
  </si>
  <si>
    <t>杰森·斯坦森 / 艾米·斯马特 / 白灵</t>
  </si>
  <si>
    <t>https://movie.douban.com/subject/3011574/</t>
  </si>
  <si>
    <t>怒火攻心2：高压电 Crank 2: High Voltage</t>
  </si>
  <si>
    <t>https://img3.doubanio.com/view/photo/s_ratio_poster/public/p1501108792.webp</t>
  </si>
  <si>
    <t>马克·奈维代 / 布莱恩·泰勒</t>
  </si>
  <si>
    <t>杰森·斯坦森 / 艾米·斯马特 / 何塞·巴勃罗·坎蒂略</t>
  </si>
  <si>
    <t>https://movie.douban.com/subject/1849959/</t>
  </si>
  <si>
    <t>怒火攻心 Crank</t>
  </si>
  <si>
    <t>https://img1.doubanio.com/view/photo/s_ratio_poster/public/p456446128.webp</t>
  </si>
  <si>
    <t>罗伯·马歇尔</t>
  </si>
  <si>
    <t>泰雅·迪格斯 / 凯瑟琳·泽塔-琼斯 / 蕾妮·齐薇格</t>
  </si>
  <si>
    <t>喜剧 / 歌舞 / 犯罪</t>
  </si>
  <si>
    <t>https://movie.douban.com/subject/1307697/</t>
  </si>
  <si>
    <t>芝加哥 Chicago</t>
  </si>
  <si>
    <t>https://img3.doubanio.com/view/photo/s_ratio_poster/public/p2454020352.webp</t>
  </si>
  <si>
    <t>伍迪·哈里森 / 朱丽叶特·刘易斯 / 小罗伯特·唐尼</t>
  </si>
  <si>
    <t>https://movie.douban.com/subject/1292229/</t>
  </si>
  <si>
    <t>天生杀人狂 Natural Born Killers</t>
  </si>
  <si>
    <t>https://img9.doubanio.com/view/photo/s_ratio_poster/public/p1640827366.webp</t>
  </si>
  <si>
    <t>伊利亚·卡赞</t>
  </si>
  <si>
    <t>费雯·丽 / 马龙·白兰度 / 金·亨特</t>
  </si>
  <si>
    <t>https://movie.douban.com/subject/1293590/</t>
  </si>
  <si>
    <t>欲望号街车 A Streetcar Named Desire</t>
  </si>
  <si>
    <t>https://img1.doubanio.com/view/photo/s_ratio_poster/public/p2177784348.webp</t>
  </si>
  <si>
    <t>斯坦利·克雷默</t>
  </si>
  <si>
    <t>斯宾塞·屈塞 / 伯特·兰卡斯特 / 理查德·威德马克</t>
  </si>
  <si>
    <t>https://movie.douban.com/subject/1292589/</t>
  </si>
  <si>
    <t>纽伦堡的审判 Judgment at Nuremberg</t>
  </si>
  <si>
    <t>https://img1.doubanio.com/view/photo/s_ratio_poster/public/p2462065580.webp</t>
  </si>
  <si>
    <t>马塞洛·马斯楚安尼 / 让娜·莫罗</t>
  </si>
  <si>
    <t>法国/意大利/希腊/瑞士</t>
  </si>
  <si>
    <t>https://movie.douban.com/subject/1302789/</t>
  </si>
  <si>
    <t>鹳鸟踟蹰 Το Μετέωρο Βήμα του Πελαργού</t>
  </si>
  <si>
    <t>https://img9.doubanio.com/view/photo/s_ratio_poster/public/p2649401854.webp</t>
  </si>
  <si>
    <t>Aldo Lado</t>
  </si>
  <si>
    <t>Flavio Bucci / Macha Méril / Gianfranco De Grassi</t>
  </si>
  <si>
    <t>犯罪 / 恐怖 / 惊悚</t>
  </si>
  <si>
    <t>https://movie.douban.com/subject/1759381/</t>
  </si>
  <si>
    <t>暴行列车 L'ultimo treno della notte</t>
  </si>
  <si>
    <t>https://img2.doubanio.com/view/photo/s_ratio_poster/public/p2388047001.webp</t>
  </si>
  <si>
    <t>贾宏声 / 马晓晴 / 李耿</t>
  </si>
  <si>
    <t>https://movie.douban.com/subject/1316499/</t>
  </si>
  <si>
    <t>极度寒冷</t>
  </si>
  <si>
    <t>https://img3.doubanio.com/view/photo/s_ratio_poster/public/p2528356007.webp</t>
  </si>
  <si>
    <t>林彻</t>
  </si>
  <si>
    <t>仲间由纪惠 / 西岛秀俊 / 井川遥</t>
  </si>
  <si>
    <t>历史</t>
  </si>
  <si>
    <t>https://movie.douban.com/subject/1900161/</t>
  </si>
  <si>
    <t>大奥</t>
  </si>
  <si>
    <t>https://img1.doubanio.com/view/photo/s_ratio_poster/public/p765850209.webp</t>
  </si>
  <si>
    <t>沃尔克·施隆多夫</t>
  </si>
  <si>
    <t>杰瑞米·艾恩斯 / 奥内拉·穆蒂 / 阿兰·德龙</t>
  </si>
  <si>
    <t>法国/西德</t>
  </si>
  <si>
    <t>https://movie.douban.com/subject/1293386/</t>
  </si>
  <si>
    <t>斯万的爱情 Un amour de Swann</t>
  </si>
  <si>
    <t>https://img3.doubanio.com/view/photo/s_ratio_poster/public/p2459485953.webp</t>
  </si>
  <si>
    <t>约瑟夫·罗西</t>
  </si>
  <si>
    <t>理查德·伯顿 / 阿兰·德龙 / 罗密·施耐德</t>
  </si>
  <si>
    <t>传记 / 剧情 / 历史 / 惊悚</t>
  </si>
  <si>
    <t>法国/意大利/英国</t>
  </si>
  <si>
    <t>https://movie.douban.com/subject/1294513/</t>
  </si>
  <si>
    <t>刺杀托洛茨基 The Assassination of Trotsky</t>
  </si>
  <si>
    <t>https://img3.doubanio.com/view/photo/s_ratio_poster/public/p1340035113.webp</t>
  </si>
  <si>
    <t>阿兰·德龙 / 让娜·莫罗 / 弗朗辛·贝尔热</t>
  </si>
  <si>
    <t>剧情 / 战争 / 悬疑</t>
  </si>
  <si>
    <t>https://movie.douban.com/subject/1305348/</t>
  </si>
  <si>
    <t>克兰先生 Monsieur Klein</t>
  </si>
  <si>
    <t>https://img1.doubanio.com/view/photo/s_ratio_poster/public/p2554598830.webp</t>
  </si>
  <si>
    <t>罗宾·达维</t>
  </si>
  <si>
    <t>阿兰·德龙 / 凯瑟琳·德纳芙 / 菲利普·莱奥塔尔</t>
  </si>
  <si>
    <t>https://movie.douban.com/subject/1507306/</t>
  </si>
  <si>
    <t>冲击 Le choc</t>
  </si>
  <si>
    <t>https://img9.doubanio.com/view/photo/s_ratio_poster/public/p2433116965.webp</t>
  </si>
  <si>
    <t>克里斯蒂昂-雅克</t>
  </si>
  <si>
    <t>阿兰·德龙 / 维尔娜·丽丝 / 阿道弗·马尔希利亚</t>
  </si>
  <si>
    <t>法国/意大利/西班牙</t>
  </si>
  <si>
    <t>https://movie.douban.com/subject/1307836/</t>
  </si>
  <si>
    <t>黑郁金香 La tulipe noire</t>
  </si>
  <si>
    <t>https://img1.doubanio.com/view/photo/s_ratio_poster/public/p2554601238.webp</t>
  </si>
  <si>
    <t>让-皮埃尔·梅尔维尔</t>
  </si>
  <si>
    <t>阿兰·德龙 / 布尔维尔 / 吉安·马里亚·沃隆特</t>
  </si>
  <si>
    <t>https://movie.douban.com/subject/1401915/</t>
  </si>
  <si>
    <t>红圈 Le cercle rouge</t>
  </si>
  <si>
    <t>https://img2.doubanio.com/view/photo/s_ratio_poster/public/p2554599861.webp</t>
  </si>
  <si>
    <t>何塞·乔凡尼</t>
  </si>
  <si>
    <t>让·迦本 / 阿兰·德龙 / 梅茜·珐玛</t>
  </si>
  <si>
    <t>https://movie.douban.com/subject/1869208/</t>
  </si>
  <si>
    <t>推上断头台 Deux hommes dans la ville</t>
  </si>
  <si>
    <t>https://img9.doubanio.com/view/photo/s_ratio_poster/public/p2508504775.webp</t>
  </si>
  <si>
    <t>让·埃尔曼</t>
  </si>
  <si>
    <t>阿兰·德龙 / 查尔斯·布朗森 / 布丽吉特·佛西</t>
  </si>
  <si>
    <t>动作 / 冒险 / 犯罪 / 剧情 / 悬疑 / 惊悚</t>
  </si>
  <si>
    <t>https://movie.douban.com/subject/1916394/</t>
  </si>
  <si>
    <t>朋友再见 Adieu l'ami</t>
  </si>
  <si>
    <t>https://img3.doubanio.com/view/photo/s_ratio_poster/public/p2290063552.webp</t>
  </si>
  <si>
    <t>罗贝尔·恩里科</t>
  </si>
  <si>
    <t>阿兰·德龙 / 利诺·文图拉 / 乔安娜·辛库斯</t>
  </si>
  <si>
    <t>https://movie.douban.com/subject/1305845/</t>
  </si>
  <si>
    <t>冒险者 Les aventuriers</t>
  </si>
  <si>
    <t>https://img1.doubanio.com/view/photo/s_ratio_poster/public/p2098958859.webp</t>
  </si>
  <si>
    <t>乔治·洛特内</t>
  </si>
  <si>
    <t>阿兰·德龙 / 奥内拉·穆蒂 / 斯特凡·奥德朗</t>
  </si>
  <si>
    <t>https://movie.douban.com/subject/1300726/</t>
  </si>
  <si>
    <t>贪官之死 Mort d'un pourri</t>
  </si>
  <si>
    <t>https://img9.doubanio.com/view/photo/s_ratio_poster/public/p2554598556.webp</t>
  </si>
  <si>
    <t>阿兰·德龙 / 弗朗索瓦·佩里埃 / 娜塔莉·德龙</t>
  </si>
  <si>
    <t>https://movie.douban.com/subject/1300966/</t>
  </si>
  <si>
    <t>独行杀手 Le samouraï</t>
  </si>
  <si>
    <t>https://img2.doubanio.com/view/photo/s_ratio_poster/public/p2276173501.webp</t>
  </si>
  <si>
    <t>米开朗基罗·安东尼奥尼</t>
  </si>
  <si>
    <t>阿兰·德龙 / 莫妮卡·维蒂 / 弗朗西斯科·拉瓦尔</t>
  </si>
  <si>
    <t>https://movie.douban.com/subject/1293105/</t>
  </si>
  <si>
    <t>蚀 L'eclisse</t>
  </si>
  <si>
    <t>https://img9.doubanio.com/view/photo/s_ratio_poster/public/p1926937856.webp</t>
  </si>
  <si>
    <t>卢基诺·维斯康蒂</t>
  </si>
  <si>
    <t>伯特·兰卡斯特 / 克劳迪娅·卡汀娜 / 阿兰·德龙</t>
  </si>
  <si>
    <t>https://movie.douban.com/subject/1293146/</t>
  </si>
  <si>
    <t>豹 Il gattopardo</t>
  </si>
  <si>
    <t>https://img2.doubanio.com/view/photo/s_ratio_poster/public/p2195195471.webp</t>
  </si>
  <si>
    <t>金铁木</t>
  </si>
  <si>
    <t>司马迁 Ma Sze</t>
  </si>
  <si>
    <t>历史 / 战争 / 纪录片</t>
  </si>
  <si>
    <t>https://movie.douban.com/subject/1416297/</t>
  </si>
  <si>
    <t>复活的军团</t>
  </si>
  <si>
    <t>https://img2.doubanio.com/view/photo/s_ratio_poster/public/p2274368631.webp</t>
  </si>
  <si>
    <t>阿兰·克拉克</t>
  </si>
  <si>
    <t>蒂姆·罗斯 / Vass Anderson / Madelenine Athansi</t>
  </si>
  <si>
    <t>https://movie.douban.com/subject/1758603/</t>
  </si>
  <si>
    <t>英国制造 Made in Britain</t>
  </si>
  <si>
    <t>https://img1.doubanio.com/view/photo/s_ratio_poster/public/p2752018780.webp</t>
  </si>
  <si>
    <t>蒂姆·罗斯 / 菲尔·丹尼尔斯 / 加里·奥德曼</t>
  </si>
  <si>
    <t>https://movie.douban.com/subject/1758606/</t>
  </si>
  <si>
    <t>与此同时 Meantime</t>
  </si>
  <si>
    <t>https://img1.doubanio.com/view/photo/s_ratio_poster/public/p2513522119.webp</t>
  </si>
  <si>
    <t>罗伯特·施文特克 / 亚当·戴维森</t>
  </si>
  <si>
    <t>蒂姆·罗斯 / 凯利·威廉姆斯 / 莫妮卡·雷蒙德</t>
  </si>
  <si>
    <t>https://movie.douban.com/subject/3103678/</t>
  </si>
  <si>
    <t>千谎百计 第一季 Lie to Me Season 1</t>
  </si>
  <si>
    <t>https://img1.doubanio.com/view/photo/s_ratio_poster/public/p541283508.webp</t>
  </si>
  <si>
    <t>蒂姆·罗斯</t>
  </si>
  <si>
    <t>雷·温斯顿 / Lara Belmont / Freddie Cunliffe</t>
  </si>
  <si>
    <t>意大利/英国</t>
  </si>
  <si>
    <t>https://movie.douban.com/subject/1296775/</t>
  </si>
  <si>
    <t>战争地带 The War Zone</t>
  </si>
  <si>
    <t>https://img3.doubanio.com/view/photo/s_ratio_poster/public/p2896126172.webp</t>
  </si>
  <si>
    <t>路易斯·莱特里尔</t>
  </si>
  <si>
    <t>爱德华·诺顿 / 丽芙·泰勒 / 蒂姆·罗斯</t>
  </si>
  <si>
    <t>https://movie.douban.com/subject/1866475/</t>
  </si>
  <si>
    <t>无敌浩克 The Incredible Hulk</t>
  </si>
  <si>
    <t>https://img9.doubanio.com/view/photo/s_ratio_poster/public/p916263375.webp</t>
  </si>
  <si>
    <t>娜奥米·沃茨 / 蒂姆·罗斯 / 迈克尔·皮特</t>
  </si>
  <si>
    <t>美国/法国/英国/奥地利/德国/意大利</t>
  </si>
  <si>
    <t>https://movie.douban.com/subject/1892527/</t>
  </si>
  <si>
    <t>趣味游戏美国版 Funny Games</t>
  </si>
  <si>
    <t>https://img2.doubanio.com/view/photo/s_ratio_poster/public/p531859541.webp</t>
  </si>
  <si>
    <t>蒂姆·罗斯 / 亚历山德拉·玛丽亚·拉娜 / 布鲁诺·冈茨</t>
  </si>
  <si>
    <t>剧情 / 奇幻 / 悬疑 / 爱情 / 惊悚</t>
  </si>
  <si>
    <t>美国/德国/意大利/法国</t>
  </si>
  <si>
    <t>https://movie.douban.com/subject/1858678/</t>
  </si>
  <si>
    <t>没有青春的青春 Youth Without Youth</t>
  </si>
  <si>
    <t>https://img9.doubanio.com/view/photo/s_ratio_poster/public/p1517878485.webp</t>
  </si>
  <si>
    <t>詹妮弗·康纳利 / 约翰·C·赖利 / 蒂姆·罗斯</t>
  </si>
  <si>
    <t>https://movie.douban.com/subject/1309058/</t>
  </si>
  <si>
    <t>鬼水怪谈 Dark Water</t>
  </si>
  <si>
    <t>https://img9.doubanio.com/view/photo/s_ratio_poster/public/p863507166.webp</t>
  </si>
  <si>
    <t>詹姆斯·罗德 / 杰弗里·文森特·帕里塞 / 玛简德拉·黛芬诺</t>
  </si>
  <si>
    <t>https://movie.douban.com/subject/1428374/</t>
  </si>
  <si>
    <t>别来敲门 Don't Come Knocking</t>
  </si>
  <si>
    <t>https://img1.doubanio.com/view/photo/s_ratio_poster/public/p536947908.webp</t>
  </si>
  <si>
    <t>Douglas Law</t>
  </si>
  <si>
    <t>Andie MacDowell / Samuel Le Bihan / Tim Roth</t>
  </si>
  <si>
    <t>加拿大/英国/法国</t>
  </si>
  <si>
    <t>https://movie.douban.com/subject/1758635/</t>
  </si>
  <si>
    <t>最后的征兆 The Last Sign</t>
  </si>
  <si>
    <t>https://img9.doubanio.com/view/photo/s_ratio_poster/public/p2874608395.webp</t>
  </si>
  <si>
    <t>Jean Beaudin</t>
  </si>
  <si>
    <t>杰拉尔·德帕迪约 / 伊莲娜·雅各布 / 蒂姆·罗斯</t>
  </si>
  <si>
    <t>加拿大/法国/英国</t>
  </si>
  <si>
    <t>https://movie.douban.com/subject/1980605/</t>
  </si>
  <si>
    <t>战海情天 Nouvelle-France</t>
  </si>
  <si>
    <t>https://img3.doubanio.com/view/photo/s_ratio_poster/public/p2512613862.webp</t>
  </si>
  <si>
    <t>汉斯·皮特·莫朗</t>
  </si>
  <si>
    <t>蒂姆·罗斯 / 白灵 / 尼克·诺特</t>
  </si>
  <si>
    <t>挪威/美国</t>
  </si>
  <si>
    <t>https://movie.douban.com/subject/1433575/</t>
  </si>
  <si>
    <t>美丽家园 The Beautiful Country</t>
  </si>
  <si>
    <t>https://img9.doubanio.com/view/photo/s_ratio_poster/public/p840643674.webp</t>
  </si>
  <si>
    <t>麦克·巴克</t>
  </si>
  <si>
    <t>蒂姆·罗斯 / 多格雷·斯科特 / 奥莉维亚·威廉姆斯</t>
  </si>
  <si>
    <t>https://movie.douban.com/subject/1420004/</t>
  </si>
  <si>
    <t>处死国王 To Kill a King</t>
  </si>
  <si>
    <t>https://img9.doubanio.com/view/photo/s_ratio_poster/public/p2502967525.webp</t>
  </si>
  <si>
    <t>凯文·康诺利</t>
  </si>
  <si>
    <t>佐伊·丹斯切尔 / 蒂姆·罗斯 / 小罗伯特·唐尼</t>
  </si>
  <si>
    <t>https://movie.douban.com/subject/2144626/</t>
  </si>
  <si>
    <t>Whatever We Do</t>
  </si>
  <si>
    <t>https://img2.doubanio.com/cuphead/movie-static/pics/movie_default_large.png</t>
  </si>
  <si>
    <t>郑秀文 / 任贤齐 / 谷德昭</t>
  </si>
  <si>
    <t>https://movie.douban.com/subject/1297291/</t>
  </si>
  <si>
    <t>夏日么么茶 夏日的麼麼茶</t>
  </si>
  <si>
    <t>https://img3.doubanio.com/view/photo/s_ratio_poster/public/p482172263.webp</t>
  </si>
  <si>
    <t>罗根·勒曼 / 布兰登·T·杰克逊 / 亚历山德拉·达达里奥</t>
  </si>
  <si>
    <t>冒险 / 奇幻</t>
  </si>
  <si>
    <t>英国/加拿大/美国</t>
  </si>
  <si>
    <t>https://movie.douban.com/subject/3090455/</t>
  </si>
  <si>
    <t>波西·杰克逊与神火之盗 Percy Jackson &amp; the Olympians: The Lightning Thief</t>
  </si>
  <si>
    <t>https://img9.doubanio.com/view/photo/s_ratio_poster/public/p2211754176.webp</t>
  </si>
  <si>
    <t>本·杨格尔</t>
  </si>
  <si>
    <t>梅丽尔·斯特里普 / 乌玛·瑟曼 / 布莱恩·格林伯格</t>
  </si>
  <si>
    <t>https://movie.douban.com/subject/1428069/</t>
  </si>
  <si>
    <t>春心荡漾 Prime</t>
  </si>
  <si>
    <t>https://img9.doubanio.com/view/photo/s_ratio_poster/public/p456952645.webp</t>
  </si>
  <si>
    <t>布鲁斯·罗宾逊</t>
  </si>
  <si>
    <t>安迪·加西亚 / 兰斯·亨利克森 / 乌玛·瑟曼</t>
  </si>
  <si>
    <t>惊悚 / 悬疑</t>
  </si>
  <si>
    <t>https://movie.douban.com/subject/1301606/</t>
  </si>
  <si>
    <t>盲女凶杀案 Jennifer Eight</t>
  </si>
  <si>
    <t>https://img1.doubanio.com/view/photo/s_ratio_poster/public/p2550977988.webp</t>
  </si>
  <si>
    <t>格里芬·邓恩</t>
  </si>
  <si>
    <t>乌玛·瑟曼 / 科林·费尔斯 / 杰弗里·迪恩·摩根</t>
  </si>
  <si>
    <t>美国/爱尔兰</t>
  </si>
  <si>
    <t>https://movie.douban.com/subject/1962120/</t>
  </si>
  <si>
    <t>我的意外老公 The Accidental Husband</t>
  </si>
  <si>
    <t>https://img3.doubanio.com/view/photo/s_ratio_poster/public/p620146923.webp</t>
  </si>
  <si>
    <t>伊万·雷特曼</t>
  </si>
  <si>
    <t>乌玛·瑟曼 / 卢克·威尔逊 / 安娜·法瑞丝</t>
  </si>
  <si>
    <t>喜剧 / 爱情 / 科幻</t>
  </si>
  <si>
    <t>https://movie.douban.com/subject/1482075/</t>
  </si>
  <si>
    <t>我的超级前女友 My Super Ex-Girlfriend</t>
  </si>
  <si>
    <t>https://img9.doubanio.com/view/photo/s_ratio_poster/public/p2209593515.webp</t>
  </si>
  <si>
    <t>本·阿弗莱克 / 艾伦·艾克哈特 / 乌玛·瑟曼</t>
  </si>
  <si>
    <t>科幻 / 惊悚 / 动作 / 悬疑</t>
  </si>
  <si>
    <t>https://movie.douban.com/subject/1308715/</t>
  </si>
  <si>
    <t>记忆裂痕 Paycheck</t>
  </si>
  <si>
    <t>https://img2.doubanio.com/view/photo/s_ratio_poster/public/p2021574101.webp</t>
  </si>
  <si>
    <t>伊桑·霍克 / 罗伯特·肖恩·莱纳德 / 乌玛·瑟曼</t>
  </si>
  <si>
    <t>https://movie.douban.com/subject/1296200/</t>
  </si>
  <si>
    <t>录音带 Tape</t>
  </si>
  <si>
    <t>https://img9.doubanio.com/view/photo/s_ratio_poster/public/p2193402915.webp</t>
  </si>
  <si>
    <t>耶利米·S·谢奇克</t>
  </si>
  <si>
    <t>乌玛·瑟曼 / 拉尔夫·费因斯 / 肖恩·康纳利</t>
  </si>
  <si>
    <t>https://movie.douban.com/subject/1293010/</t>
  </si>
  <si>
    <t>复仇者 The Avengers</t>
  </si>
  <si>
    <t>https://img1.doubanio.com/view/photo/s_ratio_poster/public/p2202038838.webp</t>
  </si>
  <si>
    <t>苏珊·史特罗曼</t>
  </si>
  <si>
    <t>内森·连恩 / 马修·布罗德里克 / 乌玛·瑟曼</t>
  </si>
  <si>
    <t>https://movie.douban.com/subject/1479817/</t>
  </si>
  <si>
    <t>金牌制作人 The Producers</t>
  </si>
  <si>
    <t>https://img9.doubanio.com/view/photo/s_ratio_poster/public/p2191938306.webp</t>
  </si>
  <si>
    <t>赵根植</t>
  </si>
  <si>
    <t>李炳宪 / 秀爱 / 李世恩</t>
  </si>
  <si>
    <t>https://movie.douban.com/subject/1986324/</t>
  </si>
  <si>
    <t>那年夏天 그 해 여름</t>
  </si>
  <si>
    <t>https://img2.doubanio.com/view/photo/s_ratio_poster/public/p700721711.webp</t>
  </si>
  <si>
    <t>Chris Columbus</t>
  </si>
  <si>
    <t>安东尼·拉普 / 亚当·帕斯考 / 罗莎里奥·道森</t>
  </si>
  <si>
    <t>https://movie.douban.com/subject/1422912/</t>
  </si>
  <si>
    <t>吉屋出租 Rent</t>
  </si>
  <si>
    <t>https://img9.doubanio.com/view/photo/s_ratio_poster/public/p1210635126.webp</t>
  </si>
  <si>
    <t>唐尼·奥斯蒙 / Maria Friedman / 理查德·阿滕伯勒</t>
  </si>
  <si>
    <t>歌舞</t>
  </si>
  <si>
    <t>https://movie.douban.com/subject/1828403/</t>
  </si>
  <si>
    <t>约瑟夫的神奇彩衣 Joseph and the Amazing Technicolor Dreamcoat</t>
  </si>
  <si>
    <t>https://img1.doubanio.com/view/photo/s_ratio_poster/public/p2634745190.webp</t>
  </si>
  <si>
    <t>Gale Edwards / 尼克·莫里斯</t>
  </si>
  <si>
    <t>格伦·卡特 / 杰罗姆·普拉顿 / Renée Castle</t>
  </si>
  <si>
    <t>https://movie.douban.com/subject/1958976/</t>
  </si>
  <si>
    <t>耶稣基督万世巨星 Great Performances: Jesus Christ Superstar</t>
  </si>
  <si>
    <t>https://img9.doubanio.com/view/photo/s_ratio_poster/public/p2508989574.webp</t>
  </si>
  <si>
    <t>钮承泽 / 张世 / 庹宗华</t>
  </si>
  <si>
    <t>https://movie.douban.com/subject/1299436/</t>
  </si>
  <si>
    <t>风柜来的人 風櫃來的人</t>
  </si>
  <si>
    <t>https://img9.doubanio.com/view/photo/s_ratio_poster/public/p2197299205.webp</t>
  </si>
  <si>
    <t>加来道雄</t>
  </si>
  <si>
    <t>https://movie.douban.com/subject/3915572/</t>
  </si>
  <si>
    <t>时间之旅 Time</t>
  </si>
  <si>
    <t>https://img9.doubanio.com/view/photo/s_ratio_poster/public/p2870218185.webp</t>
  </si>
  <si>
    <t>理查·基尔 / 爱德华·诺顿 / 劳拉·琳妮</t>
  </si>
  <si>
    <t>https://movie.douban.com/subject/1296217/</t>
  </si>
  <si>
    <t>一级恐惧 Primal Fear</t>
  </si>
  <si>
    <t>https://img3.doubanio.com/view/photo/s_ratio_poster/public/p1150407027.webp</t>
  </si>
  <si>
    <t>马丁·坎贝尔</t>
  </si>
  <si>
    <t>丹尼尔·克雷格 / 伊娃·格林 / 麦斯·米科尔森</t>
  </si>
  <si>
    <t>英国/捷克/美国/德国/巴哈马</t>
  </si>
  <si>
    <t>https://movie.douban.com/subject/1418190/</t>
  </si>
  <si>
    <t>007：大战皇家赌场 Casino Royale</t>
  </si>
  <si>
    <t>https://img3.doubanio.com/view/photo/s_ratio_poster/public/p790087797.webp</t>
  </si>
  <si>
    <t>布兰登·罗斯 / 凯特·波茨沃斯 / 凯文·史派西</t>
  </si>
  <si>
    <t>https://movie.douban.com/subject/1418191/</t>
  </si>
  <si>
    <t>超人归来 Superman Returns</t>
  </si>
  <si>
    <t>https://img3.doubanio.com/view/photo/s_ratio_poster/public/p2221540143.webp</t>
  </si>
  <si>
    <t>张国立</t>
  </si>
  <si>
    <t>张柏芝 / 周笔畅 / 胡歌</t>
  </si>
  <si>
    <t>https://movie.douban.com/subject/1890569/</t>
  </si>
  <si>
    <t>第601个电话</t>
  </si>
  <si>
    <t>https://img9.doubanio.com/view/photo/s_ratio_poster/public/p2362488915.webp</t>
  </si>
  <si>
    <t>迈克尔·恩格勒</t>
  </si>
  <si>
    <t>詹姆斯·罗德 / 柯宾·伯恩森 / 杜勒·希尔</t>
  </si>
  <si>
    <t>https://movie.douban.com/subject/1823109/</t>
  </si>
  <si>
    <t>灵异妙探 第一季 Psych Season 1</t>
  </si>
  <si>
    <t>https://img2.doubanio.com/view/photo/s_ratio_poster/public/p988229981.webp</t>
  </si>
  <si>
    <t>李连杰 / 关之琳 / 金城武</t>
  </si>
  <si>
    <t>https://movie.douban.com/subject/1294114/</t>
  </si>
  <si>
    <t>冒险王 冒險王</t>
  </si>
  <si>
    <t>https://img1.doubanio.com/view/photo/s_ratio_poster/public/p2352279200.webp</t>
  </si>
  <si>
    <t>弗兰科·奇蒂 / 西尔瓦娜·曼加诺 / 阿莉达·瓦利</t>
  </si>
  <si>
    <t>意大利/摩洛哥</t>
  </si>
  <si>
    <t>https://movie.douban.com/subject/1293302/</t>
  </si>
  <si>
    <t>俄狄浦斯王 Edipo re</t>
  </si>
  <si>
    <t>https://img2.doubanio.com/view/photo/s_ratio_poster/public/p2328612341.webp</t>
  </si>
  <si>
    <t>Michael DeCarlo</t>
  </si>
  <si>
    <t>哈尔·斯帕克斯 / 葛尔·哈罗德 / 兰迪·哈里森</t>
  </si>
  <si>
    <t>https://movie.douban.com/subject/1427500/</t>
  </si>
  <si>
    <t>同志亦凡人 第一季 Queer as Folk Season 1</t>
  </si>
  <si>
    <t>https://img3.doubanio.com/view/photo/s_ratio_poster/public/p2526747312.webp</t>
  </si>
  <si>
    <t>布拉德·戴维斯 / 弗兰科·内罗 / 让娜·莫罗</t>
  </si>
  <si>
    <t>https://movie.douban.com/subject/1293808/</t>
  </si>
  <si>
    <t>雾港水手 Querelle</t>
  </si>
  <si>
    <t>https://img1.doubanio.com/view/photo/s_ratio_poster/public/p1286485719.webp</t>
  </si>
  <si>
    <t>马里奥·阿多夫 / 安吉拉·温科勒 / 大卫·本奈特</t>
  </si>
  <si>
    <t>西德/波兰/法国/南斯拉夫</t>
  </si>
  <si>
    <t>https://movie.douban.com/subject/1292207/</t>
  </si>
  <si>
    <t>铁皮鼓 Die Blechtrommel</t>
  </si>
  <si>
    <t>https://img1.doubanio.com/view/photo/s_ratio_poster/public/p1792296798.webp</t>
  </si>
  <si>
    <t>彼得·沙泰勒 / 赖纳·维尔纳·法斯宾德 / 卡尔海因茨·伯姆</t>
  </si>
  <si>
    <t>剧情 / 爱情 / 犯罪 / 同性</t>
  </si>
  <si>
    <t>https://movie.douban.com/subject/1437326/</t>
  </si>
  <si>
    <t>狐及其友 Faustrecht der Freiheit</t>
  </si>
  <si>
    <t>https://img3.doubanio.com/view/photo/s_ratio_poster/public/p2261032897.webp</t>
  </si>
  <si>
    <t>莉莉安娜·卡瓦尼</t>
  </si>
  <si>
    <t>德克·博加德 / 夏洛特·兰普林 / 菲利普·勒鲁瓦</t>
  </si>
  <si>
    <t>https://movie.douban.com/subject/1304687/</t>
  </si>
  <si>
    <t>午夜守门人 Il portiere di notte</t>
  </si>
  <si>
    <t>https://img1.doubanio.com/view/photo/s_ratio_poster/public/p1614957880.webp</t>
  </si>
  <si>
    <t>楚克·萨克瑞科</t>
  </si>
  <si>
    <t>维特维斯特·海伦亚沃恩酷 / 马里奥·毛瑞尔 / 赖拉·邦雅淑</t>
  </si>
  <si>
    <t>https://movie.douban.com/subject/2365260/</t>
  </si>
  <si>
    <t>爱在暹罗 รักแห่งสยาม</t>
  </si>
  <si>
    <t>https://img1.doubanio.com/view/photo/s_ratio_poster/public/p1024585648.webp</t>
  </si>
  <si>
    <t>英格玛·伯格曼</t>
  </si>
  <si>
    <t>马克斯·冯·叙多夫 / 贝吉塔·瓦尔堡 / 古内尔·林德布洛姆</t>
  </si>
  <si>
    <t>https://movie.douban.com/subject/1293156/</t>
  </si>
  <si>
    <t>处女泉 Jungfrukällan</t>
  </si>
  <si>
    <t>https://img9.doubanio.com/view/photo/s_ratio_poster/public/p2186774515.webp</t>
  </si>
  <si>
    <t>阿里克斯·弗罗斯特 / 约翰·罗宾森 / 埃里克·德伦</t>
  </si>
  <si>
    <t>https://movie.douban.com/subject/1292272/</t>
  </si>
  <si>
    <t>大象 Elephant</t>
  </si>
  <si>
    <t>https://img2.doubanio.com/view/photo/s_ratio_poster/public/p1156027521.webp</t>
  </si>
  <si>
    <t>梅丽尔·斯特里普 / 朱丽安·摩尔 / 妮可·基德曼</t>
  </si>
  <si>
    <t>https://movie.douban.com/subject/1305666/</t>
  </si>
  <si>
    <t>时时刻刻 The Hours</t>
  </si>
  <si>
    <t>https://img1.doubanio.com/view/photo/s_ratio_poster/public/p1512031570.webp</t>
  </si>
  <si>
    <t>德里克·贾曼</t>
  </si>
  <si>
    <t>蒂尔达·斯文顿 / 斯宾塞·雷伊 / 德里克·贾曼</t>
  </si>
  <si>
    <t>https://movie.douban.com/subject/1401888/</t>
  </si>
  <si>
    <t>花园 The Garden</t>
  </si>
  <si>
    <t>https://img3.doubanio.com/view/photo/s_ratio_poster/public/p2547844413.webp</t>
  </si>
  <si>
    <t>伊莎贝尔·于佩尔 / 安妮·吉拉尔多 / 伯努瓦·马吉梅尔</t>
  </si>
  <si>
    <t>奥地利/法国/德国</t>
  </si>
  <si>
    <t>https://movie.douban.com/subject/1306730/</t>
  </si>
  <si>
    <t>钢琴教师 La pianiste</t>
  </si>
  <si>
    <t>https://img1.doubanio.com/view/photo/s_ratio_poster/public/p2195008349.webp</t>
  </si>
  <si>
    <t>陈女氤溪 / 如琼 / 张氏禄</t>
  </si>
  <si>
    <t>越南/法国</t>
  </si>
  <si>
    <t>https://movie.douban.com/subject/1291553/</t>
  </si>
  <si>
    <t>青木瓜之味 Mùi đu đủ xanh</t>
  </si>
  <si>
    <t>https://img9.doubanio.com/view/photo/s_ratio_poster/public/p477906875.webp</t>
  </si>
  <si>
    <t>水岛努</t>
  </si>
  <si>
    <t>大原沙耶香 / 福山润 / 中井和哉</t>
  </si>
  <si>
    <t>https://movie.douban.com/subject/1764361/</t>
  </si>
  <si>
    <t>四月一日灵异事件簿剧场版：仲夏夜之梦 劇場版xxxHOLiC 真夏ノ夜ノ夢</t>
  </si>
  <si>
    <t>https://img1.doubanio.com/view/photo/s_ratio_poster/public/p2181265210.webp</t>
  </si>
  <si>
    <t>石原立也 / 山本宽 / 武本康弘 / 石立太一 / 坂本一也 / 吉冈忍 / 北之原孝将</t>
  </si>
  <si>
    <t>平野绫 / 茅原实里 / 后藤邑子</t>
  </si>
  <si>
    <t>动画 / 喜剧 / 科幻</t>
  </si>
  <si>
    <t>https://movie.douban.com/subject/1810517/</t>
  </si>
  <si>
    <t>凉宫春日的忧郁 涼宮ハルヒの憂鬱</t>
  </si>
  <si>
    <t>https://img1.doubanio.com/view/photo/s_ratio_poster/public/p2504196338.webp</t>
  </si>
  <si>
    <t>武本康弘 / 木上益治 / 山本宽 / 石立太一 / 北之原孝将 / 吉冈忍</t>
  </si>
  <si>
    <t>关智一 / 雪野五月 / 三木真一郎</t>
  </si>
  <si>
    <t>动作 / 冒险 / 动画 / 喜剧 / 科幻</t>
  </si>
  <si>
    <t>https://movie.douban.com/subject/1463764/</t>
  </si>
  <si>
    <t>全金属狂潮3 フルメタル・パニック! The Second Raid</t>
  </si>
  <si>
    <t>https://img9.doubanio.com/view/photo/s_ratio_poster/public/p2257359264.webp</t>
  </si>
  <si>
    <t>武本康弘 / 木上益治 / 石原立也 / 山本宽 / 北之原孝将 / 荒川真嗣 / 渡边纯央 / 大久保富彦</t>
  </si>
  <si>
    <t>关智一 / 雪野五月 / 野上尤加奈</t>
  </si>
  <si>
    <t>动画 / 动作 / 喜剧 / 爱情</t>
  </si>
  <si>
    <t>https://movie.douban.com/subject/1463762/</t>
  </si>
  <si>
    <t>全金属狂潮2 フルメタル・パニック? ふもっふ</t>
  </si>
  <si>
    <t>https://img1.doubanio.com/view/photo/s_ratio_poster/public/p2257359448.webp</t>
  </si>
  <si>
    <t>水岛精二</t>
  </si>
  <si>
    <t>动画 / 动作 / 冒险 / 剧情</t>
  </si>
  <si>
    <t>https://movie.douban.com/subject/1448755/</t>
  </si>
  <si>
    <t>钢之炼金术师：香巴拉的征服者 鋼の錬金術師 シャンバラを征く者</t>
  </si>
  <si>
    <t>https://img3.doubanio.com/view/photo/s_ratio_poster/public/p2634832302.webp</t>
  </si>
  <si>
    <t>庵野秀明 / 摩砂雪 / 鹤卷和哉</t>
  </si>
  <si>
    <t>绪方惠美 / 林原惠美 / 宫村优子</t>
  </si>
  <si>
    <t>https://movie.douban.com/subject/1455442/</t>
  </si>
  <si>
    <t>新世纪福音战士剧场版：死与新生 新世紀エヴァンゲリオン劇場版 シト新生</t>
  </si>
  <si>
    <t>https://img3.doubanio.com/view/photo/s_ratio_poster/public/p454134242.webp</t>
  </si>
  <si>
    <t>庵野秀明 / 鹤卷和哉</t>
  </si>
  <si>
    <t>https://movie.douban.com/subject/1308892/</t>
  </si>
  <si>
    <t>新世纪福音战士剧场版：Air/真心为你 新世紀エヴァンゲリオン劇場版 Air/まごころを、君に</t>
  </si>
  <si>
    <t>https://img3.doubanio.com/view/photo/s_ratio_poster/public/p2250316512.webp</t>
  </si>
  <si>
    <t>吉冈秀隆 / 萩原圣人 / 南里侑香</t>
  </si>
  <si>
    <t>动画 / 剧情 / 科幻</t>
  </si>
  <si>
    <t>https://movie.douban.com/subject/1381964/</t>
  </si>
  <si>
    <t>云的彼端，约定的地方 雲のむこう、約束の場所</t>
  </si>
  <si>
    <t>https://img9.doubanio.com/view/photo/s_ratio_poster/public/p1071335065.webp</t>
  </si>
  <si>
    <t>裘德·泰勒</t>
  </si>
  <si>
    <t>乔恩·哈姆 / 伊丽莎白·莫斯 / 文森特·卡塞瑟</t>
  </si>
  <si>
    <t>https://movie.douban.com/subject/2149047/</t>
  </si>
  <si>
    <t>广告狂人 第一季 Mad Men Season 1</t>
  </si>
  <si>
    <t>https://img3.doubanio.com/view/photo/s_ratio_poster/public/p1384330832.webp</t>
  </si>
  <si>
    <t>迈克尔·科斯塔 / 丹尼尔·艾提奥斯 / 杰弗利·纳赫马诺夫 / 克拉克·约翰森 / 布拉德·特纳 / 塔克·盖茨 / 盖·费尔兰德</t>
  </si>
  <si>
    <t>克莱尔·丹尼斯 / 戴米恩·路易斯 / 曼迪·帕廷金</t>
  </si>
  <si>
    <t>https://movie.douban.com/subject/5413527/</t>
  </si>
  <si>
    <t>国土安全 第一季 Homeland Season 1</t>
  </si>
  <si>
    <t>https://img9.doubanio.com/view/photo/s_ratio_poster/public/p1284979564.webp</t>
  </si>
  <si>
    <t>大卫·弗兰科尔 / 朱利安·法里诺 / 丹尼尔·艾提奥斯 / 亚当·伯恩斯坦</t>
  </si>
  <si>
    <t>Kevin Connolly / Adrian Grenier / Kevin Dillon</t>
  </si>
  <si>
    <t>https://movie.douban.com/subject/1806776/</t>
  </si>
  <si>
    <t>明星伙伴 第一季 Entourage Season 1</t>
  </si>
  <si>
    <t>https://img9.doubanio.com/view/photo/s_ratio_poster/public/p2375145765.webp</t>
  </si>
  <si>
    <t>杜安·克拉克 / 安德鲁·甘恩</t>
  </si>
  <si>
    <t>大卫·莫瑞瑟 / 露西·科乎 / 哈里·崔德威</t>
  </si>
  <si>
    <t>https://movie.douban.com/subject/2122910/</t>
  </si>
  <si>
    <t>非完美藏身 Cape Wrath</t>
  </si>
  <si>
    <t>https://img3.doubanio.com/view/photo/s_ratio_poster/public/p2508727947.webp</t>
  </si>
  <si>
    <t>速达</t>
  </si>
  <si>
    <t>豆豆 / 赵铭 / 范楚绒</t>
  </si>
  <si>
    <t>https://movie.douban.com/subject/3111378/</t>
  </si>
  <si>
    <t>大耳朵图图</t>
  </si>
  <si>
    <t>https://img1.doubanio.com/view/photo/s_ratio_poster/public/p2665404289.webp</t>
  </si>
  <si>
    <t>崔世昱</t>
  </si>
  <si>
    <t>姚培华 / 符冲 / 范楚绒</t>
  </si>
  <si>
    <t>https://movie.douban.com/subject/2148394/</t>
  </si>
  <si>
    <t>大头儿子和小头爸爸</t>
  </si>
  <si>
    <t>https://img3.doubanio.com/view/photo/s_ratio_poster/public/p2375026803.webp</t>
  </si>
  <si>
    <t>郭敬明</t>
  </si>
  <si>
    <t>杨幂 / 柯震东 / 郭采洁</t>
  </si>
  <si>
    <t>中国大陆/中国台湾</t>
  </si>
  <si>
    <t>https://movie.douban.com/subject/20376577/</t>
  </si>
  <si>
    <t>小时代</t>
  </si>
  <si>
    <t>https://img3.doubanio.com/view/photo/s_ratio_poster/public/p2004121607.webp</t>
  </si>
  <si>
    <t>韩寒</t>
  </si>
  <si>
    <t>邓超 / 彭于晏 / 赵丽颖</t>
  </si>
  <si>
    <t>https://movie.douban.com/subject/26862259/</t>
  </si>
  <si>
    <t>乘风破浪</t>
  </si>
  <si>
    <t>https://img3.doubanio.com/view/photo/s_ratio_poster/public/p2408407697.webp</t>
  </si>
  <si>
    <t>比利·霍普金斯</t>
  </si>
  <si>
    <t>让娜·莫罗 / 克莱尔·丹尼斯 / 裘德·洛</t>
  </si>
  <si>
    <t>法国/德国/英国/美国</t>
  </si>
  <si>
    <t>https://movie.douban.com/subject/1294305/</t>
  </si>
  <si>
    <t>彷徨的爱 I Love You, I Love You Not</t>
  </si>
  <si>
    <t>https://img1.doubanio.com/view/photo/s_ratio_poster/public/p969218368.webp</t>
  </si>
  <si>
    <t>张东健 / 张柏芝 / 真田广之</t>
  </si>
  <si>
    <t>动作 / 剧情 / 奇幻</t>
  </si>
  <si>
    <t>中国大陆/中国香港/日本/韩国</t>
  </si>
  <si>
    <t>https://movie.douban.com/subject/1419969/</t>
  </si>
  <si>
    <t>无极</t>
  </si>
  <si>
    <t>https://img3.doubanio.com/view/photo/s_ratio_poster/public/p2167475807.webp</t>
  </si>
  <si>
    <t>唐韵 / 刘佩琦 / 陈红</t>
  </si>
  <si>
    <t>https://movie.douban.com/subject/1307702/</t>
  </si>
  <si>
    <t>和你在一起</t>
  </si>
  <si>
    <t>https://img9.doubanio.com/view/photo/s_ratio_poster/public/p2394990566.webp</t>
  </si>
  <si>
    <t>章子怡 / 葛优 / 吴彦祖</t>
  </si>
  <si>
    <t>https://movie.douban.com/subject/1418605/</t>
  </si>
  <si>
    <t>夜宴</t>
  </si>
  <si>
    <t>https://img2.doubanio.com/view/photo/s_ratio_poster/public/p2537499351.webp</t>
  </si>
  <si>
    <t>阿方索·卡隆</t>
  </si>
  <si>
    <t>盖尔·加西亚·贝纳尔 / 迭戈·卢纳 / 玛丽维尔·贝尔杜</t>
  </si>
  <si>
    <t>https://movie.douban.com/subject/1303333/</t>
  </si>
  <si>
    <t>你妈妈也一样 Y tu mamá también</t>
  </si>
  <si>
    <t>https://img3.doubanio.com/view/photo/s_ratio_poster/public/p2199715297.webp</t>
  </si>
  <si>
    <t>詹姆斯·斯图尔特 / 金·诺瓦克 / 芭芭拉·贝尔·戈迪斯</t>
  </si>
  <si>
    <t>爱情 / 悬疑 / 惊悚</t>
  </si>
  <si>
    <t>https://movie.douban.com/subject/1297294/</t>
  </si>
  <si>
    <t>迷魂记 Vertigo</t>
  </si>
  <si>
    <t>https://img9.doubanio.com/view/photo/s_ratio_poster/public/p1275162115.webp</t>
  </si>
  <si>
    <t>汤姆·麦卡锡</t>
  </si>
  <si>
    <t>彼特·丁拉基 / 派翠西娅·克拉克森 / 鲍比·坎纳瓦尔</t>
  </si>
  <si>
    <t>https://movie.douban.com/subject/1308632/</t>
  </si>
  <si>
    <t>心灵驿站 The Station Agent</t>
  </si>
  <si>
    <t>https://img9.doubanio.com/view/photo/s_ratio_poster/public/p831480464.webp</t>
  </si>
  <si>
    <t>杰克·莱蒙 / 雪莉·麦克雷恩 / 弗莱德·麦克莫瑞</t>
  </si>
  <si>
    <t>爱情 / 喜剧 / 剧情</t>
  </si>
  <si>
    <t>https://movie.douban.com/subject/1394218/</t>
  </si>
  <si>
    <t>桃色公寓 The Apartment</t>
  </si>
  <si>
    <t>https://img9.doubanio.com/view/photo/s_ratio_poster/public/p2501319736.webp</t>
  </si>
  <si>
    <t>克林特·伊斯特伍德 / 希拉里·斯万克 / 摩根·弗里曼</t>
  </si>
  <si>
    <t>https://movie.douban.com/subject/1309016/</t>
  </si>
  <si>
    <t>百万美元宝贝 Million Dollar Baby</t>
  </si>
  <si>
    <t>https://img9.doubanio.com/view/photo/s_ratio_poster/public/p1734930026.webp</t>
  </si>
  <si>
    <t>朱丽安·摩尔 / 丹尼斯·奎德 / 丹尼斯·海斯伯特</t>
  </si>
  <si>
    <t>https://movie.douban.com/subject/1305986/</t>
  </si>
  <si>
    <t>远离天堂 Far from Heaven</t>
  </si>
  <si>
    <t>https://img2.doubanio.com/view/photo/s_ratio_poster/public/p1501322241.webp</t>
  </si>
  <si>
    <t>张暖忻</t>
  </si>
  <si>
    <t>马晓晴 / 王全安 / 贾宏声</t>
  </si>
  <si>
    <t>https://movie.douban.com/subject/1305543/</t>
  </si>
  <si>
    <t>北京，你早</t>
  </si>
  <si>
    <t>https://img3.doubanio.com/view/photo/s_ratio_poster/public/p2868144322.webp</t>
  </si>
  <si>
    <t>西恩·潘 / 蒂姆·罗宾斯 / 凯文·贝肯</t>
  </si>
  <si>
    <t>https://movie.douban.com/subject/1307748/</t>
  </si>
  <si>
    <t>神秘河 Mystic River</t>
  </si>
  <si>
    <t>https://img1.doubanio.com/view/photo/s_ratio_poster/public/p852967070.webp</t>
  </si>
  <si>
    <t>埃拉·科尔特兰 / 帕特丽夏·阿奎特 / 伊桑·霍克</t>
  </si>
  <si>
    <t>https://movie.douban.com/subject/2209575/</t>
  </si>
  <si>
    <t>少年时代 Boyhood</t>
  </si>
  <si>
    <t>https://img9.doubanio.com/view/photo/s_ratio_poster/public/p2187391526.webp</t>
  </si>
  <si>
    <t>桑德拉·布洛克 / 乔治·克鲁尼 / 艾德·哈里斯</t>
  </si>
  <si>
    <t>英国/美国/墨西哥</t>
  </si>
  <si>
    <t>https://movie.douban.com/subject/3793783/</t>
  </si>
  <si>
    <t>地心引力 Gravity</t>
  </si>
  <si>
    <t>https://img3.doubanio.com/view/photo/s_ratio_poster/public/p2159078612.webp</t>
  </si>
  <si>
    <t>莱昂纳多·迪卡普里奥 / 约瑟夫·高登-莱维特 / 艾利奥特·佩吉</t>
  </si>
  <si>
    <t>剧情 / 科幻 / 悬疑 / 冒险</t>
  </si>
  <si>
    <t>https://movie.douban.com/subject/3541415/</t>
  </si>
  <si>
    <t>盗梦空间 Inception</t>
  </si>
  <si>
    <t>https://img9.doubanio.com/view/photo/s_ratio_poster/public/p513344864.webp</t>
  </si>
  <si>
    <t>詹姆斯·麦卡沃伊 / 西尔莎·罗南 / 凯拉·奈特莉</t>
  </si>
  <si>
    <t>https://movie.douban.com/subject/1950148/</t>
  </si>
  <si>
    <t>赎罪 Atonement</t>
  </si>
  <si>
    <t>https://img2.doubanio.com/view/photo/s_ratio_poster/public/p2174553771.webp</t>
  </si>
  <si>
    <t>詹姆斯·L·布鲁克斯</t>
  </si>
  <si>
    <t>威廉·赫特 / 艾伯特·布鲁克斯 / 霍利·亨特</t>
  </si>
  <si>
    <t>https://movie.douban.com/subject/1292511/</t>
  </si>
  <si>
    <t>收播新闻 Broadcast News</t>
  </si>
  <si>
    <t>https://img9.doubanio.com/view/photo/s_ratio_poster/public/p1665706495.webp</t>
  </si>
  <si>
    <t>朱家欣 / 钟智行</t>
  </si>
  <si>
    <t>朱祺隆 / 陈佩斯 / 梁咏琪</t>
  </si>
  <si>
    <t>中国大陆/中国香港/美国</t>
  </si>
  <si>
    <t>https://movie.douban.com/subject/1960298/</t>
  </si>
  <si>
    <t>宝葫芦的秘密</t>
  </si>
  <si>
    <t>https://img1.doubanio.com/view/photo/s_ratio_poster/public/p1198835739.webp</t>
  </si>
  <si>
    <t>邓衍成</t>
  </si>
  <si>
    <t>李连杰 / 狄威 / 利智</t>
  </si>
  <si>
    <t>https://movie.douban.com/subject/1294227/</t>
  </si>
  <si>
    <t>龙在天涯 龍在天涯</t>
  </si>
  <si>
    <t>https://img2.doubanio.com/view/photo/s_ratio_poster/public/p2240187151.webp</t>
  </si>
  <si>
    <t>李连杰 / 摩根·弗里曼 / 鲍勃·霍斯金斯</t>
  </si>
  <si>
    <t>法国/美国/英国</t>
  </si>
  <si>
    <t>https://movie.douban.com/subject/1309211/</t>
  </si>
  <si>
    <t>狼犬丹尼 Unleashed</t>
  </si>
  <si>
    <t>https://img3.doubanio.com/view/photo/s_ratio_poster/public/p863446952.webp</t>
  </si>
  <si>
    <t>王晶</t>
  </si>
  <si>
    <t>李连杰 / 张敏 / 张卫健</t>
  </si>
  <si>
    <t>喜剧 / 动作 / 历史 / 武侠</t>
  </si>
  <si>
    <t>https://movie.douban.com/subject/1305201/</t>
  </si>
  <si>
    <t>黄飞鸿之铁鸡斗蜈蚣 黃飛鴻之鐵雞鬥蜈蚣</t>
  </si>
  <si>
    <t>https://img1.doubanio.com/view/photo/s_ratio_poster/public/p2351999788.webp</t>
  </si>
  <si>
    <t>李仁港</t>
  </si>
  <si>
    <t>李连杰 / 刘青云 / 莫文蔚</t>
  </si>
  <si>
    <t>动作 / 冒险 / 喜剧 / 犯罪 / 科幻 / 惊悚</t>
  </si>
  <si>
    <t>https://movie.douban.com/subject/1295746/</t>
  </si>
  <si>
    <t>黑侠 黑俠</t>
  </si>
  <si>
    <t>https://img1.doubanio.com/view/photo/s_ratio_poster/public/p2601528238.webp</t>
  </si>
  <si>
    <t>李连杰 / 张学友 / 邱淑贞</t>
  </si>
  <si>
    <t>https://movie.douban.com/subject/1295106/</t>
  </si>
  <si>
    <t>鼠胆龙威 鼠膽龍威</t>
  </si>
  <si>
    <t>https://img1.doubanio.com/view/photo/s_ratio_poster/public/p2241046568.webp</t>
  </si>
  <si>
    <t>李连杰 / 张敏 / 邱淑贞</t>
  </si>
  <si>
    <t>动作 / 奇幻 / 武侠 / 古装</t>
  </si>
  <si>
    <t>https://movie.douban.com/subject/1299059/</t>
  </si>
  <si>
    <t>倚天屠龙记之魔教教主 倚天屠龍記之魔教教主</t>
  </si>
  <si>
    <t>https://img1.doubanio.com/view/photo/s_ratio_poster/public/p2594065208.webp</t>
  </si>
  <si>
    <t>李连杰 / 元彪 / 关之琳</t>
  </si>
  <si>
    <t>https://movie.douban.com/subject/1298443/</t>
  </si>
  <si>
    <t>黄飞鸿 黃飛鴻</t>
  </si>
  <si>
    <t>https://img9.doubanio.com/view/photo/s_ratio_poster/public/p2204476216.webp</t>
  </si>
  <si>
    <t>李连杰 / 谢苗 / 邱淑贞</t>
  </si>
  <si>
    <t>剧情 / 动作 / 冒险 / 武侠 / 古装</t>
  </si>
  <si>
    <t>https://movie.douban.com/subject/1296837/</t>
  </si>
  <si>
    <t>新少林五祖</t>
  </si>
  <si>
    <t>https://img9.doubanio.com/view/photo/s_ratio_poster/public/p2167117644.webp</t>
  </si>
  <si>
    <t>李连杰 / 萧芳芳 / 李嘉欣</t>
  </si>
  <si>
    <t>https://movie.douban.com/subject/1295485/</t>
  </si>
  <si>
    <t>方世玉续集</t>
  </si>
  <si>
    <t>https://img9.doubanio.com/view/photo/s_ratio_poster/public/p2868270975.webp</t>
  </si>
  <si>
    <t>李连杰 / 梁朝伟 / 张曼玉</t>
  </si>
  <si>
    <t>https://movie.douban.com/subject/1306123/</t>
  </si>
  <si>
    <t>英雄</t>
  </si>
  <si>
    <t>https://img1.doubanio.com/view/photo/s_ratio_poster/public/p1774548839.webp</t>
  </si>
  <si>
    <t>李连杰 / 关之琳 / 甄子丹</t>
  </si>
  <si>
    <t>https://movie.douban.com/subject/1293475/</t>
  </si>
  <si>
    <t>黄飞鸿之二：男儿当自强 黃飛鴻之二男兒當自強</t>
  </si>
  <si>
    <t>https://img1.doubanio.com/view/photo/s_ratio_poster/public/p2585646640.webp</t>
  </si>
  <si>
    <t>李连杰 / 关之琳 / 莫少聪</t>
  </si>
  <si>
    <t>https://movie.douban.com/subject/1292704/</t>
  </si>
  <si>
    <t>黄飞鸿之三：狮王争霸 黃飛鴻之三獅王爭霸</t>
  </si>
  <si>
    <t>https://img1.doubanio.com/view/photo/s_ratio_poster/public/p2047653768.webp</t>
  </si>
  <si>
    <t>李连杰 / 萧芳芳 / 陈松勇</t>
  </si>
  <si>
    <t>https://movie.douban.com/subject/1297763/</t>
  </si>
  <si>
    <t>方世玉</t>
  </si>
  <si>
    <t>https://img9.doubanio.com/view/photo/s_ratio_poster/public/p2608498684.webp</t>
  </si>
  <si>
    <t>今井夏木</t>
  </si>
  <si>
    <t>新垣结衣 / 三浦春马 / 小出惠介</t>
  </si>
  <si>
    <t>https://movie.douban.com/subject/3003830/</t>
  </si>
  <si>
    <t>恋空</t>
  </si>
  <si>
    <t>https://img9.doubanio.com/view/photo/s_ratio_poster/public/p634019904.webp</t>
  </si>
  <si>
    <t>权宗官</t>
  </si>
  <si>
    <t>郑雨盛 / 车太贤 / 李己雨</t>
  </si>
  <si>
    <t>https://movie.douban.com/subject/1459368/</t>
  </si>
  <si>
    <t>悲伤电影 새드무비</t>
  </si>
  <si>
    <t>https://img1.doubanio.com/view/photo/s_ratio_poster/public/p1825817370.webp</t>
  </si>
  <si>
    <t>刘德华 / 张柏芝 / 张兆辉</t>
  </si>
  <si>
    <t>https://movie.douban.com/subject/1300359/</t>
  </si>
  <si>
    <t>大块头有大智慧 大隻佬</t>
  </si>
  <si>
    <t>https://img1.doubanio.com/view/photo/s_ratio_poster/public/p1179163130.webp</t>
  </si>
  <si>
    <t>黄秋生 / 吴镇宇 / 张家辉</t>
  </si>
  <si>
    <t>https://movie.douban.com/subject/1790577/</t>
  </si>
  <si>
    <t>放·逐</t>
  </si>
  <si>
    <t>https://img3.doubanio.com/view/photo/s_ratio_poster/public/p665486282.webp</t>
  </si>
  <si>
    <t>古天乐 / 任达华 / 张家辉</t>
  </si>
  <si>
    <t>https://movie.douban.com/subject/1484760/</t>
  </si>
  <si>
    <t>黑社会2：以和为贵 黑社會以和為貴</t>
  </si>
  <si>
    <t>https://img3.doubanio.com/view/photo/s_ratio_poster/public/p2431230483.webp</t>
  </si>
  <si>
    <t>任达华 / 梁家辉 / 古天乐</t>
  </si>
  <si>
    <t>https://movie.douban.com/subject/1309220/</t>
  </si>
  <si>
    <t>黑社会 黑社會</t>
  </si>
  <si>
    <t>https://img3.doubanio.com/view/photo/s_ratio_poster/public/p2213462183.webp</t>
  </si>
  <si>
    <t>任达华 / 邵美琪 / 林雪</t>
  </si>
  <si>
    <t>https://movie.douban.com/subject/1302434/</t>
  </si>
  <si>
    <t>机动部队 PTU</t>
  </si>
  <si>
    <t>https://img2.doubanio.com/view/photo/s_ratio_poster/public/p2173360401.webp</t>
  </si>
  <si>
    <t>陈慧琳 / 张家辉 / 任贤齐</t>
  </si>
  <si>
    <t>https://movie.douban.com/subject/1308855/</t>
  </si>
  <si>
    <t>大事件</t>
  </si>
  <si>
    <t>https://img3.doubanio.com/view/photo/s_ratio_poster/public/p2003332263.webp</t>
  </si>
  <si>
    <t>刘德华 / 吴倩莲 / 王杰</t>
  </si>
  <si>
    <t>https://movie.douban.com/subject/1300264/</t>
  </si>
  <si>
    <t>至尊无上II之永霸天下 至尊無上II之永霸天下</t>
  </si>
  <si>
    <t>https://img3.doubanio.com/view/photo/s_ratio_poster/public/p2349425063.webp</t>
  </si>
  <si>
    <t>杜琪峰 / 罗永昌</t>
  </si>
  <si>
    <t>郑伊健 / 刘青云 / 林熙蕾</t>
  </si>
  <si>
    <t>犯罪 / 动作</t>
  </si>
  <si>
    <t>https://movie.douban.com/subject/1308120/</t>
  </si>
  <si>
    <t>暗战2 暗戰2</t>
  </si>
  <si>
    <t>https://img3.doubanio.com/view/photo/s_ratio_poster/public/p2430567742.webp</t>
  </si>
  <si>
    <t>周润发 / 黄百鸣 / 张学友</t>
  </si>
  <si>
    <t>https://movie.douban.com/subject/1305564/</t>
  </si>
  <si>
    <t>八星报喜 八星報喜</t>
  </si>
  <si>
    <t>https://img9.doubanio.com/view/photo/s_ratio_poster/public/p2167152345.webp</t>
  </si>
  <si>
    <t>刘德华 / 郑秀文 / 吴嘉龙</t>
  </si>
  <si>
    <t>https://movie.douban.com/subject/1308838/</t>
  </si>
  <si>
    <t>龙凤斗 龍鳳鬥</t>
  </si>
  <si>
    <t>https://img2.doubanio.com/view/photo/s_ratio_poster/public/p2512320221.webp</t>
  </si>
  <si>
    <t>刘德华 / 郑秀文 / 王天林</t>
  </si>
  <si>
    <t>https://movie.douban.com/subject/1303203/</t>
  </si>
  <si>
    <t>瘦身男女</t>
  </si>
  <si>
    <t>https://img1.doubanio.com/view/photo/s_ratio_poster/public/p2627630318.webp</t>
  </si>
  <si>
    <t>周星驰 / 梅艳芳 / 吴家丽</t>
  </si>
  <si>
    <t>喜剧 / 古装</t>
  </si>
  <si>
    <t>https://movie.douban.com/subject/1305355/</t>
  </si>
  <si>
    <t>审死官 審死官</t>
  </si>
  <si>
    <t>https://img9.doubanio.com/view/photo/s_ratio_poster/public/p2265204834.webp</t>
  </si>
  <si>
    <t>梅艳芳 / 杨紫琼 / 张曼玉</t>
  </si>
  <si>
    <t>动作 / 奇幻 / 武侠</t>
  </si>
  <si>
    <t>https://movie.douban.com/subject/1304091/</t>
  </si>
  <si>
    <t>东方三侠 東方三俠</t>
  </si>
  <si>
    <t>https://img1.doubanio.com/view/photo/s_ratio_poster/public/p2355311538.webp</t>
  </si>
  <si>
    <t>周润发 / 张艾嘉 / 郑丹瑞</t>
  </si>
  <si>
    <t>https://movie.douban.com/subject/1302443/</t>
  </si>
  <si>
    <t>吉星拱照</t>
  </si>
  <si>
    <t>https://img3.doubanio.com/view/photo/s_ratio_poster/public/p2349194057.webp</t>
  </si>
  <si>
    <t>刘德华 / 郑秀文 / 梁艺龄</t>
  </si>
  <si>
    <t>爱情 / 喜剧</t>
  </si>
  <si>
    <t>https://movie.douban.com/subject/1307906/</t>
  </si>
  <si>
    <t>孤男寡女</t>
  </si>
  <si>
    <t>https://img3.doubanio.com/view/photo/s_ratio_poster/public/p2440378793.webp</t>
  </si>
  <si>
    <t>杜琪峰 / 程小东</t>
  </si>
  <si>
    <t>杨紫琼 / 梅艳芳 / 张曼玉</t>
  </si>
  <si>
    <t>https://movie.douban.com/subject/1295858/</t>
  </si>
  <si>
    <t>现代豪侠传 現代豪俠傳</t>
  </si>
  <si>
    <t>https://img3.doubanio.com/view/photo/s_ratio_poster/public/p2908946607.webp</t>
  </si>
  <si>
    <t>梅尔·吉布森 / 丹尼·格洛弗 / 加里·布塞</t>
  </si>
  <si>
    <t>https://movie.douban.com/subject/1295635/</t>
  </si>
  <si>
    <t>致命武器 Lethal Weapon</t>
  </si>
  <si>
    <t>https://img9.doubanio.com/view/photo/s_ratio_poster/public/p1955833185.webp</t>
  </si>
  <si>
    <t>莫妮卡·梵·德·冯 / 鲁格·豪尔 / 托尼·赫德曼</t>
  </si>
  <si>
    <t>荷兰</t>
  </si>
  <si>
    <t>https://movie.douban.com/subject/1303074/</t>
  </si>
  <si>
    <t>土耳其狂欢 Turks fruit</t>
  </si>
  <si>
    <t>https://img1.doubanio.com/view/photo/s_ratio_poster/public/p1598876949.webp</t>
  </si>
  <si>
    <t>哈维尔·巴登 / 弗朗西斯卡·内莉 / 利贝托·拉巴尔</t>
  </si>
  <si>
    <t>https://movie.douban.com/subject/1302369/</t>
  </si>
  <si>
    <t>活色生香 Carne trémula</t>
  </si>
  <si>
    <t>https://img9.doubanio.com/view/photo/s_ratio_poster/public/p1437330884.webp</t>
  </si>
  <si>
    <t>杰弗里·拉什 / 凯特·温斯莱特 / 华金·菲尼克斯</t>
  </si>
  <si>
    <t>https://movie.douban.com/subject/1301720/</t>
  </si>
  <si>
    <t>鹅毛笔 Quills</t>
  </si>
  <si>
    <t>https://img1.doubanio.com/view/photo/s_ratio_poster/public/p701827908.webp</t>
  </si>
  <si>
    <t>Nicolas Weber</t>
  </si>
  <si>
    <t>Lila Baumann / Abigail Olegski / Jason Davies</t>
  </si>
  <si>
    <t>法国/英国/德国</t>
  </si>
  <si>
    <t>https://movie.douban.com/subject/1917164/</t>
  </si>
  <si>
    <t>日记 The Diary</t>
  </si>
  <si>
    <t>https://img2.doubanio.com/view/photo/s_ratio_poster/public/p1237259251.webp</t>
  </si>
  <si>
    <t>林伟伦</t>
  </si>
  <si>
    <t>甄子丹 / 邱淑贞 / 吴镇宇</t>
  </si>
  <si>
    <t>动作 / 惊悚</t>
  </si>
  <si>
    <t>https://movie.douban.com/subject/1421924/</t>
  </si>
  <si>
    <t>666魔鬼复活 666魔鬼復活</t>
  </si>
  <si>
    <t>https://img1.doubanio.com/view/photo/s_ratio_poster/public/p2227958089.webp</t>
  </si>
  <si>
    <t>丹尼斯·杜根</t>
  </si>
  <si>
    <t>亚当·桑德勒 / 詹妮弗·安妮斯顿 / 妮可·基德曼</t>
  </si>
  <si>
    <t>https://movie.douban.com/subject/4196227/</t>
  </si>
  <si>
    <t>随波逐流 Just Go with It</t>
  </si>
  <si>
    <t>https://img9.doubanio.com/view/photo/s_ratio_poster/public/p769069805.webp</t>
  </si>
  <si>
    <t>威尔·古勒</t>
  </si>
  <si>
    <t>贾斯汀·汀布莱克 / 米拉·库尼斯 / 艾玛·斯通</t>
  </si>
  <si>
    <t>https://movie.douban.com/subject/4826330/</t>
  </si>
  <si>
    <t>朋友也上床 Friends with Benefits</t>
  </si>
  <si>
    <t>https://img1.doubanio.com/view/photo/s_ratio_poster/public/p1297811248.webp</t>
  </si>
  <si>
    <t>卢克·威尔逊 / 凯特·哈德森 / 苏菲·玛索</t>
  </si>
  <si>
    <t>https://movie.douban.com/subject/1300692/</t>
  </si>
  <si>
    <t>亚历克斯与艾玛 Alex &amp; Emma</t>
  </si>
  <si>
    <t>https://img1.doubanio.com/view/photo/s_ratio_poster/public/p2166627878.webp</t>
  </si>
  <si>
    <t>托马斯·伯祖查</t>
  </si>
  <si>
    <t>赛琳娜·戈麦斯 / 莉顿·梅斯特 / 凯蒂·卡西迪</t>
  </si>
  <si>
    <t>冒险 / 喜剧 / 爱情</t>
  </si>
  <si>
    <t>https://movie.douban.com/subject/2998412/</t>
  </si>
  <si>
    <t>蒙特卡洛 Monte Carlo</t>
  </si>
  <si>
    <t>https://img1.doubanio.com/view/photo/s_ratio_poster/public/p972082000.webp</t>
  </si>
  <si>
    <t>卢克·格林菲德</t>
  </si>
  <si>
    <t>金妮弗·古德温 / 凯特·哈德森 / 科林·伊格斯菲德</t>
  </si>
  <si>
    <t>https://movie.douban.com/subject/2996625/</t>
  </si>
  <si>
    <t>大婚告急 Something Borrowed</t>
  </si>
  <si>
    <t>https://img3.doubanio.com/view/photo/s_ratio_poster/public/p970712797.webp</t>
  </si>
  <si>
    <t>艾伦·保尔</t>
  </si>
  <si>
    <t>艾历克斯·奥洛林 / 詹妮弗·洛佩兹 / 麦可拉·沃金丝</t>
  </si>
  <si>
    <t>https://movie.douban.com/subject/3025666/</t>
  </si>
  <si>
    <t>后备计划 The Back-Up Plan</t>
  </si>
  <si>
    <t>https://img9.doubanio.com/view/photo/s_ratio_poster/public/p475211554.webp</t>
  </si>
  <si>
    <t>保罗·路德 / 瑞茜·威瑟斯彭 / 杰克·尼科尔森</t>
  </si>
  <si>
    <t>https://movie.douban.com/subject/3389596/</t>
  </si>
  <si>
    <t>你怎么知道 How Do You Know</t>
  </si>
  <si>
    <t>https://img2.doubanio.com/view/photo/s_ratio_poster/public/p719270531.webp</t>
  </si>
  <si>
    <t>巴特·弗伦德里希</t>
  </si>
  <si>
    <t>凯瑟琳·泽塔-琼斯 / 贾斯汀·巴萨 / 约翰·施奈德</t>
  </si>
  <si>
    <t>https://movie.douban.com/subject/3017655/</t>
  </si>
  <si>
    <t>姐弟恋 The Rebound</t>
  </si>
  <si>
    <t>https://img1.doubanio.com/view/photo/s_ratio_poster/public/p508202698.webp</t>
  </si>
  <si>
    <t>吉尔·约格尔</t>
  </si>
  <si>
    <t>希拉里·达芙 / 马特·达拉斯 / 克里斯·卡马克</t>
  </si>
  <si>
    <t>https://movie.douban.com/subject/3988887/</t>
  </si>
  <si>
    <t>职场求爱记 Beauty &amp; the Briefcase</t>
  </si>
  <si>
    <t>https://img9.doubanio.com/view/photo/s_ratio_poster/public/p2332354985.webp</t>
  </si>
  <si>
    <t>安妮·海瑟薇 / 杰克·吉伦哈尔 / 朱迪·格雷尔</t>
  </si>
  <si>
    <t>https://movie.douban.com/subject/3078609/</t>
  </si>
  <si>
    <t>爱情与灵药 Love &amp; Other Drugs</t>
  </si>
  <si>
    <t>https://img1.doubanio.com/view/photo/s_ratio_poster/public/p1525267789.webp</t>
  </si>
  <si>
    <t>朱莉娅·罗伯茨 / 安妮·海瑟薇 / 杰西卡·阿尔芭</t>
  </si>
  <si>
    <t>https://movie.douban.com/subject/2368641/</t>
  </si>
  <si>
    <t>情人节 Valentine's Day</t>
  </si>
  <si>
    <t>https://img9.doubanio.com/view/photo/s_ratio_poster/public/p466564944.webp</t>
  </si>
  <si>
    <t>查理·皮特斯</t>
  </si>
  <si>
    <t>裘德·洛 / 詹妮弗·提莉 / 格瑞辰·摩尔</t>
  </si>
  <si>
    <t>https://movie.douban.com/subject/1292596/</t>
  </si>
  <si>
    <t>乐自芳邻来 Music From Another Room</t>
  </si>
  <si>
    <t>https://img3.doubanio.com/view/photo/s_ratio_poster/public/p969200473.webp</t>
  </si>
  <si>
    <t>安南德·图克尔</t>
  </si>
  <si>
    <t>艾米·亚当斯 / 马修·古迪 / 亚当·斯科特</t>
  </si>
  <si>
    <t>https://movie.douban.com/subject/3036464/</t>
  </si>
  <si>
    <t>闰年 Leap Year</t>
  </si>
  <si>
    <t>https://img1.doubanio.com/view/photo/s_ratio_poster/public/p570006170.webp</t>
  </si>
  <si>
    <t>盖瑞·温尼克</t>
  </si>
  <si>
    <t>阿曼达·塞弗里德 / 盖尔·加西亚·贝纳尔 / 克里斯托弗·艾甘</t>
  </si>
  <si>
    <t>https://movie.douban.com/subject/3346464/</t>
  </si>
  <si>
    <t>给朱丽叶的信 Letters to Juliet</t>
  </si>
  <si>
    <t>https://img2.doubanio.com/view/photo/s_ratio_poster/public/p546362391.webp</t>
  </si>
  <si>
    <t>克里斯汀·贝尔 / 威尔·阿奈特 / 乔什·杜哈明</t>
  </si>
  <si>
    <t>https://movie.douban.com/subject/3008256/</t>
  </si>
  <si>
    <t>罗马情缘 When in Rome</t>
  </si>
  <si>
    <t>https://img2.doubanio.com/view/photo/s_ratio_poster/public/p501872321.webp</t>
  </si>
  <si>
    <t>梅丽尔·斯特里普 / 艾米·亚当斯 / 斯坦利·图齐</t>
  </si>
  <si>
    <t>https://movie.douban.com/subject/2996640/</t>
  </si>
  <si>
    <t>朱莉与朱莉娅 Julie &amp; Julia</t>
  </si>
  <si>
    <t>https://img9.doubanio.com/view/photo/s_ratio_poster/public/p596884844.webp</t>
  </si>
  <si>
    <t>P·J·霍根</t>
  </si>
  <si>
    <t>艾拉·菲舍尔 / 休·丹西 / 克里斯滕·里特</t>
  </si>
  <si>
    <t>https://movie.douban.com/subject/2338058/</t>
  </si>
  <si>
    <t>一个购物狂的自白 Confessions of a Shopaholic</t>
  </si>
  <si>
    <t>https://img3.doubanio.com/view/photo/s_ratio_poster/public/p672653047.webp</t>
  </si>
  <si>
    <t>乔纳斯·埃莫</t>
  </si>
  <si>
    <t>蕾妮·齐薇格 / 小哈里·康尼克 / 希芳·法隆</t>
  </si>
  <si>
    <t>https://movie.douban.com/subject/2334685/</t>
  </si>
  <si>
    <t>初来乍到 New in Town</t>
  </si>
  <si>
    <t>https://img3.doubanio.com/view/photo/s_ratio_poster/public/p2359436657.webp</t>
  </si>
  <si>
    <t>斯蒂芬·贝尔伯</t>
  </si>
  <si>
    <t>詹妮弗·安妮斯顿 / 斯蒂夫·扎恩 / 伍迪·哈里森</t>
  </si>
  <si>
    <t>https://movie.douban.com/subject/2335117/</t>
  </si>
  <si>
    <t>追爱自由行 Management</t>
  </si>
  <si>
    <t>https://img9.doubanio.com/view/photo/s_ratio_poster/public/p770754794.webp</t>
  </si>
  <si>
    <t>肯·卡皮斯</t>
  </si>
  <si>
    <t>詹妮弗·安妮斯顿 / 本·阿弗莱克 / 詹妮弗·康纳利</t>
  </si>
  <si>
    <t>美国/德国/荷兰</t>
  </si>
  <si>
    <t>https://movie.douban.com/subject/2161696/</t>
  </si>
  <si>
    <t>他其实没那么喜欢你 He's Just Not That Into You</t>
  </si>
  <si>
    <t>https://img1.doubanio.com/view/photo/s_ratio_poster/public/p477821688.webp</t>
  </si>
  <si>
    <t>约翰尼·德普 / 莉莉·泰勒 / 费·唐纳薇</t>
  </si>
  <si>
    <t>https://movie.douban.com/subject/1293191/</t>
  </si>
  <si>
    <t>亚利桑那之梦 Arizona Dream</t>
  </si>
  <si>
    <t>https://img3.doubanio.com/view/photo/s_ratio_poster/public/p1398203397.webp</t>
  </si>
  <si>
    <t>约翰尼·德普 / 凯特·温斯莱特 / 达斯汀·霍夫曼</t>
  </si>
  <si>
    <t>传记 / 剧情 / 家庭</t>
  </si>
  <si>
    <t>https://movie.douban.com/subject/1308831/</t>
  </si>
  <si>
    <t>寻找梦幻岛 Finding Neverland</t>
  </si>
  <si>
    <t>https://img1.doubanio.com/view/photo/s_ratio_poster/public/p2165586020.webp</t>
  </si>
  <si>
    <t>约翰尼·德普 / 弗莱迪·海默 / 海伦娜·伯翰·卡特</t>
  </si>
  <si>
    <t>美国/英国/澳大利亚</t>
  </si>
  <si>
    <t>https://movie.douban.com/subject/1309101/</t>
  </si>
  <si>
    <t>查理和巧克力工厂 Charlie and the Chocolate Factory</t>
  </si>
  <si>
    <t>https://img3.doubanio.com/view/photo/s_ratio_poster/public/p453925617.webp</t>
  </si>
  <si>
    <t>卡梅伦·克罗</t>
  </si>
  <si>
    <t>奥兰多·布鲁姆 / 克斯汀·邓斯特 / 苏珊·萨兰登</t>
  </si>
  <si>
    <t>https://movie.douban.com/subject/1419933/</t>
  </si>
  <si>
    <t>伊丽莎白镇 Elizabethtown</t>
  </si>
  <si>
    <t>https://img3.doubanio.com/view/photo/s_ratio_poster/public/p583220507.webp</t>
  </si>
  <si>
    <t>詹姆斯·惠尔</t>
  </si>
  <si>
    <t>艾琳·邓恩</t>
  </si>
  <si>
    <t>https://movie.douban.com/subject/1300516/</t>
  </si>
  <si>
    <t>画舫璇宫 Show Boat</t>
  </si>
  <si>
    <t>https://img3.doubanio.com/view/photo/s_ratio_poster/public/p2888964957.webp</t>
  </si>
  <si>
    <t>约瑟夫·L·曼凯维奇</t>
  </si>
  <si>
    <t>马龙·白兰度 / 简·西蒙斯 / 弗兰克·辛纳特拉</t>
  </si>
  <si>
    <t>https://movie.douban.com/subject/1295212/</t>
  </si>
  <si>
    <t>红男绿女 Guys and Dolls</t>
  </si>
  <si>
    <t>https://img3.doubanio.com/view/photo/s_ratio_poster/public/p2911902437.webp</t>
  </si>
  <si>
    <t>加里·特洛斯达勒 / 柯克·维斯</t>
  </si>
  <si>
    <t>佩吉·奥哈拉 / 罗比·本森 / 理查德·怀特</t>
  </si>
  <si>
    <t>喜剧 / 爱情 / 动画 / 歌舞 / 奇幻</t>
  </si>
  <si>
    <t>https://movie.douban.com/subject/1297995/</t>
  </si>
  <si>
    <t>美女与野兽 Beauty and the Beast</t>
  </si>
  <si>
    <t>https://img9.doubanio.com/view/photo/s_ratio_poster/public/p2238467474.webp</t>
  </si>
  <si>
    <t>斯坦利·多南</t>
  </si>
  <si>
    <t>简·鲍威尔 / 霍华德·基尔 / 拉斯·坦布林</t>
  </si>
  <si>
    <t>冒险 / 喜剧 / 剧情 / 家庭 / 歌舞 / 爱情 / 西部</t>
  </si>
  <si>
    <t>https://movie.douban.com/subject/1293600/</t>
  </si>
  <si>
    <t>七新娘巧配七兄弟 Seven Brides for Seven Brothers</t>
  </si>
  <si>
    <t>https://img3.doubanio.com/view/photo/s_ratio_poster/public/p2527791673.webp</t>
  </si>
  <si>
    <t>兰德尔·克莱泽</t>
  </si>
  <si>
    <t>约翰·特拉沃尔塔 / 奥莉维亚·纽顿-约翰 / 斯托卡特·詹宁</t>
  </si>
  <si>
    <t>歌舞 / 爱情</t>
  </si>
  <si>
    <t>https://movie.douban.com/subject/1300993/</t>
  </si>
  <si>
    <t>油脂 Grease</t>
  </si>
  <si>
    <t>https://img1.doubanio.com/view/photo/s_ratio_poster/public/p928948018.webp</t>
  </si>
  <si>
    <t>吉恩·凯利 / 斯坦利·多南</t>
  </si>
  <si>
    <t>吉恩·凯利 / 弗兰克·辛纳特拉 / 朱尔斯·芒辛</t>
  </si>
  <si>
    <t>https://movie.douban.com/subject/1298349/</t>
  </si>
  <si>
    <t>锦城春色 On the Town</t>
  </si>
  <si>
    <t>https://img9.doubanio.com/view/photo/s_ratio_poster/public/p2303260246.webp</t>
  </si>
  <si>
    <t>詹姆斯·卡格尼 / 琼·莱斯利 / 沃尔特·休斯顿</t>
  </si>
  <si>
    <t>传记 / 剧情 / 歌舞 / 爱情</t>
  </si>
  <si>
    <t>https://movie.douban.com/subject/1295014/</t>
  </si>
  <si>
    <t>胜利之歌 Yankee Doodle Dandy</t>
  </si>
  <si>
    <t>https://img9.doubanio.com/view/photo/s_ratio_poster/public/p2308818224.webp</t>
  </si>
  <si>
    <t>文森特·明奈利</t>
  </si>
  <si>
    <t>弗雷德·阿斯泰尔 / 赛德·查里斯 / 奥斯卡·黎凡特</t>
  </si>
  <si>
    <t>喜剧 / 家庭 / 歌舞 / 爱情</t>
  </si>
  <si>
    <t>https://movie.douban.com/subject/1850003/</t>
  </si>
  <si>
    <t>篷车队 The Band Wagon</t>
  </si>
  <si>
    <t>https://img1.doubanio.com/view/photo/s_ratio_poster/public/p2360167690.webp</t>
  </si>
  <si>
    <t>芭芭拉·史翠珊 / 奥马尔·沙里夫 / 凯·梅德福</t>
  </si>
  <si>
    <t>传记 / 喜剧 / 剧情 / 歌舞 / 爱情</t>
  </si>
  <si>
    <t>https://movie.douban.com/subject/1300891/</t>
  </si>
  <si>
    <t>妙女郎 Funny Girl</t>
  </si>
  <si>
    <t>https://img3.doubanio.com/view/photo/s_ratio_poster/public/p2363146902.webp</t>
  </si>
  <si>
    <t>马克·桑德里奇</t>
  </si>
  <si>
    <t>弗雷德·阿斯泰尔 / 金杰·罗杰斯</t>
  </si>
  <si>
    <t>https://movie.douban.com/subject/1293168/</t>
  </si>
  <si>
    <t>云冕霓裳 Top Hat</t>
  </si>
  <si>
    <t>https://img3.doubanio.com/view/photo/s_ratio_poster/public/p1985804962.webp</t>
  </si>
  <si>
    <t>鲍勃·福斯</t>
  </si>
  <si>
    <t>罗伊·谢德 / 杰西卡·兰格 / 利兰·帕尔默</t>
  </si>
  <si>
    <t>剧情 / 喜剧 / 音乐 / 歌舞</t>
  </si>
  <si>
    <t>https://movie.douban.com/subject/1299330/</t>
  </si>
  <si>
    <t>爵士春秋 All That Jazz</t>
  </si>
  <si>
    <t>https://img1.doubanio.com/view/photo/s_ratio_poster/public/p2192967650.webp</t>
  </si>
  <si>
    <t>劳埃德·培根</t>
  </si>
  <si>
    <t>沃纳·巴克斯特 / 贝比·丹尼尔斯 / 金杰·罗杰斯</t>
  </si>
  <si>
    <t>歌舞 / 爱情 / 剧情</t>
  </si>
  <si>
    <t>https://movie.douban.com/subject/1292559/</t>
  </si>
  <si>
    <t>第四十二街 42nd Street</t>
  </si>
  <si>
    <t>https://img3.doubanio.com/view/photo/s_ratio_poster/public/p2179160797.webp</t>
  </si>
  <si>
    <t>沃尔特·朗</t>
  </si>
  <si>
    <t>黛博拉·蔻儿 / 尤·伯连纳 / 丽塔·莫雷诺</t>
  </si>
  <si>
    <t>剧情 / 家庭 / 歌舞 / 爱情</t>
  </si>
  <si>
    <t>https://movie.douban.com/subject/1297453/</t>
  </si>
  <si>
    <t>国王与我 The King and I</t>
  </si>
  <si>
    <t>https://img9.doubanio.com/view/photo/s_ratio_poster/public/p2159205654.webp</t>
  </si>
  <si>
    <t>朱迪·加兰 / 玛格丽特·奥布赖恩 / 玛丽·阿斯特</t>
  </si>
  <si>
    <t>家庭 / 歌舞 / 爱情</t>
  </si>
  <si>
    <t>https://movie.douban.com/subject/1295445/</t>
  </si>
  <si>
    <t>火树银花 Meet Me in St. Louis</t>
  </si>
  <si>
    <t>https://img1.doubanio.com/view/photo/s_ratio_poster/public/p2308582409.webp</t>
  </si>
  <si>
    <t>吉恩·凯利 / 莱斯莉·卡伦 / 奥斯卡·黎凡特</t>
  </si>
  <si>
    <t>https://movie.douban.com/subject/1316522/</t>
  </si>
  <si>
    <t>一个美国人在巴黎 An American in Paris</t>
  </si>
  <si>
    <t>https://img9.doubanio.com/view/photo/s_ratio_poster/public/p2911358355.webp</t>
  </si>
  <si>
    <t>朱迪·加兰 / 詹姆斯·梅森 / 杰克·卡森</t>
  </si>
  <si>
    <t>https://movie.douban.com/subject/1295619/</t>
  </si>
  <si>
    <t>一个明星的诞生 A Star Is Born</t>
  </si>
  <si>
    <t>https://img9.doubanio.com/view/photo/s_ratio_poster/public/p2184821384.webp</t>
  </si>
  <si>
    <t>罗伯特·斯蒂文森</t>
  </si>
  <si>
    <t>朱莉·安德鲁斯 / 迪克·范·戴克 / 大卫·汤姆林森</t>
  </si>
  <si>
    <t>喜剧 / 奇幻 / 歌舞</t>
  </si>
  <si>
    <t>https://movie.douban.com/subject/1292658/</t>
  </si>
  <si>
    <t>欢乐满人间 Mary Poppins</t>
  </si>
  <si>
    <t>https://img9.doubanio.com/view/photo/s_ratio_poster/public/p2576772285.webp</t>
  </si>
  <si>
    <t>丽莎·明内利 / 麦克尔·约克 / 赫尔穆特·格里姆</t>
  </si>
  <si>
    <t>https://movie.douban.com/subject/1296282/</t>
  </si>
  <si>
    <t>歌厅 Cabaret</t>
  </si>
  <si>
    <t>https://img2.doubanio.com/view/photo/s_ratio_poster/public/p2359981021.webp</t>
  </si>
  <si>
    <t>维克多·弗莱明</t>
  </si>
  <si>
    <t>朱迪·加兰 / 弗兰克·摩根 / 雷·博尔格</t>
  </si>
  <si>
    <t>歌舞 / 奇幻 / 冒险</t>
  </si>
  <si>
    <t>https://movie.douban.com/subject/1292625/</t>
  </si>
  <si>
    <t>绿野仙踪 The Wizard of Oz</t>
  </si>
  <si>
    <t>https://img2.doubanio.com/view/photo/s_ratio_poster/public/p2151440571.webp</t>
  </si>
  <si>
    <t>松田秀知</t>
  </si>
  <si>
    <t>堀北真希 / 小栗旬 / 生田斗真</t>
  </si>
  <si>
    <t>https://movie.douban.com/subject/2147121/</t>
  </si>
  <si>
    <t>偷偷爱着你 花ざかりの君たちへ：～イケメン♂パラダイス～</t>
  </si>
  <si>
    <t>https://img3.doubanio.com/view/photo/s_ratio_poster/public/p1612134123.webp</t>
  </si>
  <si>
    <t>吉野洋 / 南云圣一 / 茂山佳則</t>
  </si>
  <si>
    <t>绫濑遥 / 藤木直人 / 加藤和树</t>
  </si>
  <si>
    <t>https://movie.douban.com/subject/2147129/</t>
  </si>
  <si>
    <t>萤之光 ホタルノヒカリ</t>
  </si>
  <si>
    <t>https://img3.doubanio.com/view/photo/s_ratio_poster/public/p2266720632.webp</t>
  </si>
  <si>
    <t>堂本光一 / 中丸雄一 / 加藤夏希</t>
  </si>
  <si>
    <t>https://movie.douban.com/subject/2142551/</t>
  </si>
  <si>
    <t>寿司王子 スシ王子！</t>
  </si>
  <si>
    <t>https://img1.doubanio.com/view/photo/s_ratio_poster/public/p1988514728.webp</t>
  </si>
  <si>
    <t>谷村政树 / 加藤裕将</t>
  </si>
  <si>
    <t>北乃绮 / 福田沙纪 / 细田善彦</t>
  </si>
  <si>
    <t>https://movie.douban.com/subject/2142533/</t>
  </si>
  <si>
    <t>人生 ライフ</t>
  </si>
  <si>
    <t>https://img1.doubanio.com/view/photo/s_ratio_poster/public/p2170218518.webp</t>
  </si>
  <si>
    <t>林彻 / 叶山浩树</t>
  </si>
  <si>
    <t>伊东美咲 / 深田恭子 / 及川光博</t>
  </si>
  <si>
    <t>https://movie.douban.com/subject/2142528/</t>
  </si>
  <si>
    <t>山女壁女 山おんな壁おんな</t>
  </si>
  <si>
    <t>https://img1.doubanio.com/view/photo/s_ratio_poster/public/p2513982008.webp</t>
  </si>
  <si>
    <t>武内英树 / 川村泰祐</t>
  </si>
  <si>
    <t>井上真央 / 平冈祐太 / 伊藤英明</t>
  </si>
  <si>
    <t>https://movie.douban.com/subject/2084639/</t>
  </si>
  <si>
    <t>初吻 ファースト・キス</t>
  </si>
  <si>
    <t>https://img1.doubanio.com/view/photo/s_ratio_poster/public/p2373853238.webp</t>
  </si>
  <si>
    <t>三宅喜重 / 本桥圭太</t>
  </si>
  <si>
    <t>玉山鉄二 / 小出恵介 / 中田敦彦</t>
  </si>
  <si>
    <t>https://movie.douban.com/subject/2135373/</t>
  </si>
  <si>
    <t>向牛牛许愿 牛に願いを</t>
  </si>
  <si>
    <t>https://img3.doubanio.com/view/photo/s_ratio_poster/public/p2556704583.webp</t>
  </si>
  <si>
    <t>大塚恭司</t>
  </si>
  <si>
    <t>神木隆之介 / 志田未来 / 山田凉介</t>
  </si>
  <si>
    <t>悬疑</t>
  </si>
  <si>
    <t>https://movie.douban.com/subject/2142538/</t>
  </si>
  <si>
    <t>侦探学园Q 探偵学園Ｑ</t>
  </si>
  <si>
    <t>https://img1.doubanio.com/view/photo/s_ratio_poster/public/p2498335860.webp</t>
  </si>
  <si>
    <t>石井康晴 / 山室大辅 / 川嶋龙太郎</t>
  </si>
  <si>
    <t>二宫和也 / 樱井翔 / 多部未华子</t>
  </si>
  <si>
    <t>https://movie.douban.com/subject/2121813/</t>
  </si>
  <si>
    <t>贫穷贵公子 山田太郎ものがたり</t>
  </si>
  <si>
    <t>https://img2.doubanio.com/view/photo/s_ratio_poster/public/p1970669131.webp</t>
  </si>
  <si>
    <t>酒井聖博 / 竹村謙太郎 山本剛義</t>
  </si>
  <si>
    <t>米仓凉子 / 高冈早纪 / 田边诚一</t>
  </si>
  <si>
    <t>https://movie.douban.com/subject/2142537/</t>
  </si>
  <si>
    <t>间接恋人 肩ごしの恋人</t>
  </si>
  <si>
    <t>https://img1.doubanio.com/view/photo/s_ratio_poster/public/p2889276040.webp</t>
  </si>
  <si>
    <t>高成麻畝子 / 吉田健</t>
  </si>
  <si>
    <t>馆博 / 新垣结衣 / 加藤成亮</t>
  </si>
  <si>
    <t>https://movie.douban.com/subject/2142535/</t>
  </si>
  <si>
    <t>父女七日变 パパとムスメの7日間</t>
  </si>
  <si>
    <t>https://img9.doubanio.com/view/photo/s_ratio_poster/public/p2253462295.webp</t>
  </si>
  <si>
    <t>吉田秋生 / 加藤新 / 森一弘</t>
  </si>
  <si>
    <t>江角マキ子 / 沢村一樹 / 片瀬那奈</t>
  </si>
  <si>
    <t>https://movie.douban.com/subject/2142540/</t>
  </si>
  <si>
    <t>儿媳能使鬼推磨 地獄の沙汰もヨメ次第</t>
  </si>
  <si>
    <t>https://img3.doubanio.com/view/photo/s_ratio_poster/public/p2263172823.webp</t>
  </si>
  <si>
    <t>Eri Ashikawa / 谷川俊之 / 芦川绘里</t>
  </si>
  <si>
    <t>https://movie.douban.com/subject/1753851/</t>
  </si>
  <si>
    <t>花俏处女 処女ゲバゲバ</t>
  </si>
  <si>
    <t>https://img1.doubanio.com/view/photo/s_ratio_poster/public/p2540679159.webp</t>
  </si>
  <si>
    <t>福泽克雄</t>
  </si>
  <si>
    <t>中居正广 / 仲间由纪惠 / 柴本幸</t>
  </si>
  <si>
    <t>https://movie.douban.com/subject/2174127/</t>
  </si>
  <si>
    <t>我想成为贝壳 私は貝になりたい</t>
  </si>
  <si>
    <t>https://img1.doubanio.com/view/photo/s_ratio_poster/public/p1178011519.webp</t>
  </si>
  <si>
    <t>邱礼涛</t>
  </si>
  <si>
    <t>张智霖 / 林家栋 / 叶璇</t>
  </si>
  <si>
    <t>https://movie.douban.com/subject/3785958/</t>
  </si>
  <si>
    <t>头七 頭七</t>
  </si>
  <si>
    <t>https://img3.doubanio.com/view/photo/s_ratio_poster/public/p1946335362.webp</t>
  </si>
  <si>
    <t>Régis Musset</t>
  </si>
  <si>
    <t>阿诺德·比纳德 / 夏洛特·德·特汉姆 / 贝尔纳·勒科克</t>
  </si>
  <si>
    <t>https://movie.douban.com/subject/2296206/</t>
  </si>
  <si>
    <t>流年更美丽 Le ciel sur la tête</t>
  </si>
  <si>
    <t>https://img9.doubanio.com/view/photo/s_ratio_poster/public/p2515510326.webp</t>
  </si>
  <si>
    <t>曹保平</t>
  </si>
  <si>
    <t>周迅 / 邓超 / 张涵予</t>
  </si>
  <si>
    <t>https://movie.douban.com/subject/3230459/</t>
  </si>
  <si>
    <t>李米的猜想</t>
  </si>
  <si>
    <t>https://img1.doubanio.com/view/photo/s_ratio_poster/public/p499462449.webp</t>
  </si>
  <si>
    <t>Tricia Brock</t>
  </si>
  <si>
    <t>Lucas Black / William Lee Scott / Fred Willard</t>
  </si>
  <si>
    <t>https://movie.douban.com/subject/2383180/</t>
  </si>
  <si>
    <t>杀手乐队 Killer Diller</t>
  </si>
  <si>
    <t>https://img9.doubanio.com/view/photo/s_ratio_poster/public/p585355964.webp</t>
  </si>
  <si>
    <t>冯德伦</t>
  </si>
  <si>
    <t>吴彦祖 / 陈奕迅 / 莫文蔚</t>
  </si>
  <si>
    <t>喜剧 / 动作 / 同性</t>
  </si>
  <si>
    <t>https://movie.douban.com/subject/1308803/</t>
  </si>
  <si>
    <t>大佬爱美丽</t>
  </si>
  <si>
    <t>https://img1.doubanio.com/view/photo/s_ratio_poster/public/p946825030.webp</t>
  </si>
  <si>
    <t>余文乐 / 陈坤 / 谭俊彦</t>
  </si>
  <si>
    <t>动作 / 爱情 / 惊悚</t>
  </si>
  <si>
    <t>https://movie.douban.com/subject/3002819/</t>
  </si>
  <si>
    <t>花花型警</t>
  </si>
  <si>
    <t>https://img1.doubanio.com/view/photo/s_ratio_poster/public/p2028206530.webp</t>
  </si>
  <si>
    <t>岩崎宏美</t>
  </si>
  <si>
    <t>动画 / 短片 / 音乐</t>
  </si>
  <si>
    <t>https://movie.douban.com/subject/1877582/</t>
  </si>
  <si>
    <t>笑颜 みんなのうた 笑顔</t>
  </si>
  <si>
    <t>https://img1.doubanio.com/view/photo/s_ratio_poster/public/p2869714909.webp</t>
  </si>
  <si>
    <t>前田真宏 / 村田莲尔 / 薮田达也 / 竹内敦志 / 押井守 / 迈克尔·艾里亚斯 / 今敏 / 小田扉 / 清水保行 / 新海诚 / 西见祥示郎 / 中泽一登 / 河森正治 / 副岛惠文 / 木村真二 / 小林治 / 林明美</t>
  </si>
  <si>
    <t>寺崎裕香 / 中川玲 / 前田刚</t>
  </si>
  <si>
    <t>https://movie.douban.com/subject/3240828/</t>
  </si>
  <si>
    <t>15名动画人 アニ＊クリ15</t>
  </si>
  <si>
    <t>https://img1.doubanio.com/view/photo/s_ratio_poster/public/p2225268939.webp</t>
  </si>
  <si>
    <t>克雷格·吉勒斯佩</t>
  </si>
  <si>
    <t>瑞恩·高斯林 / 艾米莉·莫迪默 / 派翠西娅·克拉克森</t>
  </si>
  <si>
    <t>https://movie.douban.com/subject/1855834/</t>
  </si>
  <si>
    <t>充气娃娃之恋 Lars and the Real Girl</t>
  </si>
  <si>
    <t>https://img3.doubanio.com/view/photo/s_ratio_poster/public/p813316203.webp</t>
  </si>
  <si>
    <t>土方政人 / 松田秀知 / 都築淳一</t>
  </si>
  <si>
    <t>仲间由纪惠 / 小田切让 / 京野琴美</t>
  </si>
  <si>
    <t>https://movie.douban.com/subject/1794084/</t>
  </si>
  <si>
    <t>颜</t>
  </si>
  <si>
    <t>https://img3.doubanio.com/view/photo/s_ratio_poster/public/p2510632503.webp</t>
  </si>
  <si>
    <t>拉乔斯·科泰</t>
  </si>
  <si>
    <t>克莱尔·丹尼斯 / 托妮·科莱特 / 瓦妮莎·雷德格雷夫</t>
  </si>
  <si>
    <t>https://movie.douban.com/subject/1891201/</t>
  </si>
  <si>
    <t>夜幕 Evening</t>
  </si>
  <si>
    <t>https://img3.doubanio.com/view/photo/s_ratio_poster/public/p2035439083.webp</t>
  </si>
  <si>
    <t>朱利安·施纳贝尔</t>
  </si>
  <si>
    <t>马修·阿马立克 / 艾玛纽尔·塞尼耶 / 玛丽-乔西·克罗兹</t>
  </si>
  <si>
    <t>https://movie.douban.com/subject/1865561/</t>
  </si>
  <si>
    <t>潜水钟与蝴蝶 Le Scaphandre et le Papillon</t>
  </si>
  <si>
    <t>https://img9.doubanio.com/view/photo/s_ratio_poster/public/p553666966.webp</t>
  </si>
  <si>
    <t>莎莉·波特</t>
  </si>
  <si>
    <t>蒂尔达·斯文顿 / 比利·赞恩 / 昆廷·克里斯普</t>
  </si>
  <si>
    <t>英国/俄罗斯/法国/意大利/荷兰</t>
  </si>
  <si>
    <t>https://movie.douban.com/subject/1301895/</t>
  </si>
  <si>
    <t>奥兰多 Orlando</t>
  </si>
  <si>
    <t>https://img1.doubanio.com/view/photo/s_ratio_poster/public/p2494454078.webp</t>
  </si>
  <si>
    <t>Charles Bail / Gil Bettman / 伯纳德·L ·科瓦尔斯基 / Bob Bralver</t>
  </si>
  <si>
    <t>大卫·哈塞尔霍夫 / 理查德·贝斯哈特 / 丽贝卡·霍尔顿</t>
  </si>
  <si>
    <t>动作 / 犯罪 / 科幻</t>
  </si>
  <si>
    <t>https://movie.douban.com/subject/1459021/</t>
  </si>
  <si>
    <t>霹雳游侠 第一季 Knight Rider Season 1</t>
  </si>
  <si>
    <t>https://img3.doubanio.com/view/photo/s_ratio_poster/public/p2248681003.webp</t>
  </si>
  <si>
    <t>史蒂夫·希尔</t>
  </si>
  <si>
    <t>贾斯汀·布恩宁 / 迪安娜·罗素 / 西德尼·塔米娅·波蒂埃</t>
  </si>
  <si>
    <t>https://movie.douban.com/subject/2351456/</t>
  </si>
  <si>
    <t>新霹雳游侠 Knight Rider</t>
  </si>
  <si>
    <t>https://img3.doubanio.com/view/photo/s_ratio_poster/public/p1015589212.webp</t>
  </si>
  <si>
    <t>佐藤东弥</t>
  </si>
  <si>
    <t>深田恭子 / 堂本光一 / 名仓润</t>
  </si>
  <si>
    <t>https://movie.douban.com/subject/2274935/</t>
  </si>
  <si>
    <t>遥控刑警 リモート</t>
  </si>
  <si>
    <t>https://img9.doubanio.com/view/photo/s_ratio_poster/public/p2556366895.webp</t>
  </si>
  <si>
    <t>笕昌也</t>
  </si>
  <si>
    <t>金城武 / 小西真奈美 / 富司纯子</t>
  </si>
  <si>
    <t>喜剧 / 剧情 / 奇幻</t>
  </si>
  <si>
    <t>https://movie.douban.com/subject/2149804/</t>
  </si>
  <si>
    <t>死神的精度 Sweet Rain 死神の精度</t>
  </si>
  <si>
    <t>https://img9.doubanio.com/view/photo/s_ratio_poster/public/p637547506.webp</t>
  </si>
  <si>
    <t>荻岛达也</t>
  </si>
  <si>
    <t>成海璃子 / 小出惠介 / 片濑那奈</t>
  </si>
  <si>
    <t>https://movie.douban.com/subject/2043404/</t>
  </si>
  <si>
    <t>只有你听见 きみにしか聞こえない</t>
  </si>
  <si>
    <t>https://img9.doubanio.com/view/photo/s_ratio_poster/public/p988304244.webp</t>
  </si>
  <si>
    <t>Dean Howell</t>
  </si>
  <si>
    <t>史蒂夫·卡拉汉 / William Christian / 丹尼斯·克里斯托弗</t>
  </si>
  <si>
    <t>https://movie.douban.com/subject/1807921/</t>
  </si>
  <si>
    <t>生活九重奏 Nine Lives</t>
  </si>
  <si>
    <t>https://img2.doubanio.com/view/photo/s_ratio_poster/public/p917771681.webp</t>
  </si>
  <si>
    <t>Carlos Portugal</t>
  </si>
  <si>
    <t>史蒂夫·卡拉汉 / 勒内·阿尔瓦拉多 / David Berón</t>
  </si>
  <si>
    <t>https://movie.douban.com/subject/2333435/</t>
  </si>
  <si>
    <t>东区故事 East Side Story</t>
  </si>
  <si>
    <t>https://img2.doubanio.com/view/photo/s_ratio_poster/public/p2521376311.webp</t>
  </si>
  <si>
    <t>Ed Aldridge</t>
  </si>
  <si>
    <t>Daniel O'Leary / Harry Catterns</t>
  </si>
  <si>
    <t>https://movie.douban.com/subject/2146278/</t>
  </si>
  <si>
    <t>晒日线 Tan Lines</t>
  </si>
  <si>
    <t>https://img1.doubanio.com/view/photo/s_ratio_poster/public/p2524968120.webp</t>
  </si>
  <si>
    <t>山田洋次</t>
  </si>
  <si>
    <t>永濑正敏 / 松隆子 / 吉冈秀隆</t>
  </si>
  <si>
    <t>https://movie.douban.com/subject/1309005/</t>
  </si>
  <si>
    <t>隐剑鬼爪 隠し剣 鬼の爪</t>
  </si>
  <si>
    <t>https://img1.doubanio.com/view/photo/s_ratio_poster/public/p691070850.webp</t>
  </si>
  <si>
    <t>木村拓哉 / 檀丽 / 坂东三津五郎</t>
  </si>
  <si>
    <t>https://movie.douban.com/subject/1483808/</t>
  </si>
  <si>
    <t>武士的一分 武士の一分</t>
  </si>
  <si>
    <t>https://img9.doubanio.com/view/photo/s_ratio_poster/public/p1176350745.webp</t>
  </si>
  <si>
    <t>真田广之 / 宫泽理惠 / 小林稔侍</t>
  </si>
  <si>
    <t>https://movie.douban.com/subject/1307306/</t>
  </si>
  <si>
    <t>黄昏的清兵卫 たそがれ清兵衛</t>
  </si>
  <si>
    <t>https://img3.doubanio.com/view/photo/s_ratio_poster/public/p1529771932.webp</t>
  </si>
  <si>
    <t>迈克尔·道格拉斯 / 莎朗·斯通 / 乔治·杜兹达扎</t>
  </si>
  <si>
    <t>https://movie.douban.com/subject/1291869/</t>
  </si>
  <si>
    <t>本能 Basic Instinct</t>
  </si>
  <si>
    <t>https://img3.doubanio.com/view/photo/s_ratio_poster/public/p2580938083.webp</t>
  </si>
  <si>
    <t>丰川悦司 / 山口智子 / 田口智朗</t>
  </si>
  <si>
    <t>https://movie.douban.com/subject/1308543/</t>
  </si>
  <si>
    <t>爱的捆绑 Undo</t>
  </si>
  <si>
    <t>https://img1.doubanio.com/view/photo/s_ratio_poster/public/p2457805700.webp</t>
  </si>
  <si>
    <t>高田雅博</t>
  </si>
  <si>
    <t>樱井翔 / 伊势谷友介 / 苍井优</t>
  </si>
  <si>
    <t>https://movie.douban.com/subject/1796053/</t>
  </si>
  <si>
    <t>蜂蜜与四叶草 ハチミツとクローバー</t>
  </si>
  <si>
    <t>https://img1.doubanio.com/view/photo/s_ratio_poster/public/p828552028.webp</t>
  </si>
  <si>
    <t>休·杰克曼 / 帕特里克·斯图尔特 / 伊恩·麦克莱恩</t>
  </si>
  <si>
    <t>https://movie.douban.com/subject/1295250/</t>
  </si>
  <si>
    <t>X战警 X-Men</t>
  </si>
  <si>
    <t>https://img1.doubanio.com/view/photo/s_ratio_poster/public/p2446530060.webp</t>
  </si>
  <si>
    <t>https://movie.douban.com/subject/1305724/</t>
  </si>
  <si>
    <t>X战警2 X2</t>
  </si>
  <si>
    <t>https://img9.doubanio.com/view/photo/s_ratio_poster/public/p1349307666.webp</t>
  </si>
  <si>
    <t>鲁迪·杨布拉德 / 达利娅·埃尔南德斯 / 乔纳森·布雷维尔</t>
  </si>
  <si>
    <t>https://movie.douban.com/subject/1450031/</t>
  </si>
  <si>
    <t>启示 Apocalypto</t>
  </si>
  <si>
    <t>https://img3.doubanio.com/view/photo/s_ratio_poster/public/p1374588202.webp</t>
  </si>
  <si>
    <t>维克多·萨尔瓦</t>
  </si>
  <si>
    <t>斯科特·麦克洛维茨 / 尼克·诺特 / 艾米·斯马特</t>
  </si>
  <si>
    <t>https://movie.douban.com/subject/1772560/</t>
  </si>
  <si>
    <t>和平战士 Peaceful Warrior</t>
  </si>
  <si>
    <t>https://img9.doubanio.com/view/photo/s_ratio_poster/public/p536934426.webp</t>
  </si>
  <si>
    <t>扬·德·邦特</t>
  </si>
  <si>
    <t>基努·里维斯 / 桑德拉·布洛克 / 丹尼斯·霍珀</t>
  </si>
  <si>
    <t>动作 / 犯罪 / 惊悚 / 冒险</t>
  </si>
  <si>
    <t>https://movie.douban.com/subject/1293167/</t>
  </si>
  <si>
    <t>生死时速 Speed</t>
  </si>
  <si>
    <t>https://img9.doubanio.com/view/photo/s_ratio_poster/public/p2182085556.webp</t>
  </si>
  <si>
    <t>伊丹十三</t>
  </si>
  <si>
    <t>宫本信子 / 加藤昌彦 / 金田龙之介</t>
  </si>
  <si>
    <t>https://movie.douban.com/subject/1468491/</t>
  </si>
  <si>
    <t>超市之女 スーパーの女</t>
  </si>
  <si>
    <t>https://img9.doubanio.com/view/photo/s_ratio_poster/public/p2497914535.webp</t>
  </si>
  <si>
    <t>https://movie.douban.com/subject/1433397/</t>
  </si>
  <si>
    <t>鸿运女 あげまん</t>
  </si>
  <si>
    <t>https://img1.doubanio.com/view/photo/s_ratio_poster/public/p2606706938.webp</t>
  </si>
  <si>
    <t>三国连太郎 / 加藤昌彦 / 宫本信子</t>
  </si>
  <si>
    <t>https://movie.douban.com/subject/1441091/</t>
  </si>
  <si>
    <t>大病人</t>
  </si>
  <si>
    <t>https://img1.doubanio.com/view/photo/s_ratio_poster/public/p2535455429.webp</t>
  </si>
  <si>
    <t>宫本信子 / 加藤昌彦 / 丹波哲郎</t>
  </si>
  <si>
    <t>https://movie.douban.com/subject/1401191/</t>
  </si>
  <si>
    <t>女税务官续集 マルサの女2</t>
  </si>
  <si>
    <t>https://img3.doubanio.com/view/photo/s_ratio_poster/public/p2510369847.webp</t>
  </si>
  <si>
    <t>宫本信子 / 大地康雄 / 村田雄浩</t>
  </si>
  <si>
    <t>https://movie.douban.com/subject/1302515/</t>
  </si>
  <si>
    <t>民暴之女 ミンボーの女</t>
  </si>
  <si>
    <t>https://img1.doubanio.com/view/photo/s_ratio_poster/public/p2535455590.webp</t>
  </si>
  <si>
    <t>宫本信子 / 山崎努 / 加藤昌彦</t>
  </si>
  <si>
    <t>https://movie.douban.com/subject/1295468/</t>
  </si>
  <si>
    <t>女税务官 マルサの女</t>
  </si>
  <si>
    <t>https://img9.doubanio.com/view/photo/s_ratio_poster/public/p2235781614.webp</t>
  </si>
  <si>
    <t>山崎努 / 宫本信子 / 役所广司</t>
  </si>
  <si>
    <t>https://movie.douban.com/subject/1294009/</t>
  </si>
  <si>
    <t>蒲公英 タンポポ</t>
  </si>
  <si>
    <t>https://img3.doubanio.com/view/photo/s_ratio_poster/public/p1967178623.webp</t>
  </si>
  <si>
    <t>荒木一郎 / 岩渊孝次 / 伊丹十三</t>
  </si>
  <si>
    <t>https://movie.douban.com/subject/1301311/</t>
  </si>
  <si>
    <t>日本春歌考</t>
  </si>
  <si>
    <t>https://img3.doubanio.com/view/photo/s_ratio_poster/public/p2058757777.webp</t>
  </si>
  <si>
    <t>亨利·托马斯 / 迪·沃伦斯 / 罗伯特·麦克纳夫顿</t>
  </si>
  <si>
    <t>https://movie.douban.com/subject/1294638/</t>
  </si>
  <si>
    <t>E.T.外星人 E.T. the Extra-Terrestrial</t>
  </si>
  <si>
    <t>https://img3.doubanio.com/view/photo/s_ratio_poster/public/p984732992.webp</t>
  </si>
  <si>
    <t>佐藤东弥 / 大谷太郎 / 高橋直治</t>
  </si>
  <si>
    <t>仲间由纪惠 / 龟梨和也 / 赤西仁</t>
  </si>
  <si>
    <t>https://movie.douban.com/subject/1465087/</t>
  </si>
  <si>
    <t>极道鲜师2 ごくせん 2</t>
  </si>
  <si>
    <t>https://img9.doubanio.com/view/photo/s_ratio_poster/public/p2877056084.webp</t>
  </si>
  <si>
    <t>石井康晴 / 平野俊一 / 武藤淳</t>
  </si>
  <si>
    <t>山下智久 / 堀北真希 / 山崎努</t>
  </si>
  <si>
    <t>动作 / 犯罪 / 剧情 / 爱情</t>
  </si>
  <si>
    <t>https://movie.douban.com/subject/1825679/</t>
  </si>
  <si>
    <t>欺诈师猎人 クロサギ</t>
  </si>
  <si>
    <t>https://img9.doubanio.com/view/photo/s_ratio_poster/public/p2239719334.webp</t>
  </si>
  <si>
    <t>吉野洋</t>
  </si>
  <si>
    <t>筱原凉子 / 赤西仁 / 友坂理惠</t>
  </si>
  <si>
    <t>https://movie.douban.com/subject/1432676/</t>
  </si>
  <si>
    <t>大姐头 anego</t>
  </si>
  <si>
    <t>https://img3.doubanio.com/view/photo/s_ratio_poster/public/p2547675757.webp</t>
  </si>
  <si>
    <t>佐藤东弥 / 大谷太郎</t>
  </si>
  <si>
    <t>仲间由纪惠 / 松本润 / 小栗旬</t>
  </si>
  <si>
    <t>https://movie.douban.com/subject/1465086/</t>
  </si>
  <si>
    <t>极道鲜师 ごくせん</t>
  </si>
  <si>
    <t>https://img9.doubanio.com/view/photo/s_ratio_poster/public/p2512830415.webp</t>
  </si>
  <si>
    <t>曾丽珍 / 麦大杰</t>
  </si>
  <si>
    <t>方中信 / 秦岚 / 张嘉倪</t>
  </si>
  <si>
    <t>https://movie.douban.com/subject/2142656/</t>
  </si>
  <si>
    <t>又见一帘幽梦</t>
  </si>
  <si>
    <t>https://img9.doubanio.com/view/photo/s_ratio_poster/public/p2733901884.webp</t>
  </si>
  <si>
    <t>今泽哲男 / 广川和之 / 出崎哲 / 锅岛修 / 西村纯二</t>
  </si>
  <si>
    <t>水岛裕 / 富田耕生 / 石丸博也</t>
  </si>
  <si>
    <t>https://movie.douban.com/subject/3014968/</t>
  </si>
  <si>
    <t>六神合体 六神合体ゴッドマーズ</t>
  </si>
  <si>
    <t>https://img9.doubanio.com/view/photo/s_ratio_poster/public/p2554088564.webp</t>
  </si>
  <si>
    <t>Ted Turner</t>
  </si>
  <si>
    <t>David Coburn / LeVar Burton / Joey Dedio</t>
  </si>
  <si>
    <t>https://movie.douban.com/subject/1949034/</t>
  </si>
  <si>
    <t>地球超人 第一季 Captain Planet and the Planeteers Season 1</t>
  </si>
  <si>
    <t>https://img3.doubanio.com/view/photo/s_ratio_poster/public/p2540015697.webp</t>
  </si>
  <si>
    <t>Jeff Buckland</t>
  </si>
  <si>
    <t>Adam Rose / Brook Jenell Slack / Gina Marie Tortorici</t>
  </si>
  <si>
    <t>https://movie.douban.com/subject/1855204/</t>
  </si>
  <si>
    <t>水獭小宝贝 第一季 PB&amp;J Otter Season 1</t>
  </si>
  <si>
    <t>https://img9.doubanio.com/view/photo/s_ratio_poster/public/p2458712526.webp</t>
  </si>
  <si>
    <t>송정율 / 김주인 / 이건설 / 김동호 / 배영랑</t>
  </si>
  <si>
    <t>白菜道士 / 萝卜道士</t>
  </si>
  <si>
    <t>https://movie.douban.com/subject/2246738/</t>
  </si>
  <si>
    <t>很久很久以前 옛날 옛적에</t>
  </si>
  <si>
    <t>https://img3.doubanio.com/view/photo/s_ratio_poster/public/p2656361697.webp</t>
  </si>
  <si>
    <t>远藤彻哉 / 高桥直人 / 松浦锭平 / 日下直义</t>
  </si>
  <si>
    <t>折笠爱 / 水谷优子 / 三石琴乃</t>
  </si>
  <si>
    <t>https://movie.douban.com/subject/2222762/</t>
  </si>
  <si>
    <t>正气大侠 ジャンケンマン</t>
  </si>
  <si>
    <t>https://img2.doubanio.com/view/photo/s_ratio_poster/public/p2509065641.webp</t>
  </si>
  <si>
    <t>阎善春</t>
  </si>
  <si>
    <t>刘芝玲 / 王毅 / 阎青</t>
  </si>
  <si>
    <t>https://movie.douban.com/subject/2173190/</t>
  </si>
  <si>
    <t>太阳之子</t>
  </si>
  <si>
    <t>https://img2.doubanio.com/view/photo/s_ratio_poster/public/p2909063181.webp</t>
  </si>
  <si>
    <t>冈部英二 / 吉田宪二</t>
  </si>
  <si>
    <t>Masako Nozawa / Chika Sakamoto</t>
  </si>
  <si>
    <t>动画 / 冒险 / 剧情 / 家庭</t>
  </si>
  <si>
    <t>https://movie.douban.com/subject/1845590/</t>
  </si>
  <si>
    <t>嘿！奔奔 へーい!ブンブー</t>
  </si>
  <si>
    <t>https://img9.doubanio.com/view/photo/s_ratio_poster/public/p1968961604.webp</t>
  </si>
  <si>
    <t>池田成 / 滨津守 / 谷田部胜义 / 赤根和树 / 杉岛邦久 / 米谷良知 / 川濑敏文 / 高松信司 / 关田修</t>
  </si>
  <si>
    <t>草尾毅 / 竹村拓 / 中村大树</t>
  </si>
  <si>
    <t>https://movie.douban.com/subject/1456202/</t>
  </si>
  <si>
    <t>魔神坛斗士 鎧伝サムライトルーパー</t>
  </si>
  <si>
    <t>https://img3.doubanio.com/view/photo/s_ratio_poster/public/p2331800893.webp</t>
  </si>
  <si>
    <t>井内秀治 / 谷田部胜义 / 日高政光 / 香川丰 / 河本升悟 / 近藤信宏</t>
  </si>
  <si>
    <t>田中真弓 / 林原惠美 / 伊仓一惠</t>
  </si>
  <si>
    <t>动画 / 冒险 / 喜剧 / 奇幻</t>
  </si>
  <si>
    <t>https://movie.douban.com/subject/1860528/</t>
  </si>
  <si>
    <t>魔神英雄传 魔神英雄伝ワタル</t>
  </si>
  <si>
    <t>https://img3.doubanio.com/view/photo/s_ratio_poster/public/p2517420753.webp</t>
  </si>
  <si>
    <t>小林治 / 佐佐木和宏 / 红优 / 森健 / 横山广行 / 殿胜秀树 / 松园公</t>
  </si>
  <si>
    <t>矢尾一树 / 本多知惠子 / 松冈洋子</t>
  </si>
  <si>
    <t>动作 / 动画</t>
  </si>
  <si>
    <t>https://movie.douban.com/subject/1794793/</t>
  </si>
  <si>
    <t>森林好小子 燃える！お兄さん</t>
  </si>
  <si>
    <t>https://img9.doubanio.com/view/photo/s_ratio_poster/public/p2517830235.webp</t>
  </si>
  <si>
    <t>汤山邦彦 / 渡部高志 / 高本宣弘 / 网野哲朗 / 早川启二 / 御厨恭辅 / 水谷贵哉</t>
  </si>
  <si>
    <t>松田辰也 / 日高范子 / 田中真弓</t>
  </si>
  <si>
    <t>剧情 / 动画 / 传记</t>
  </si>
  <si>
    <t>https://movie.douban.com/subject/2051056/</t>
  </si>
  <si>
    <t>三个火枪手 アニメ三銃士</t>
  </si>
  <si>
    <t>https://img9.doubanio.com/view/photo/s_ratio_poster/public/p2605369275.webp</t>
  </si>
  <si>
    <t>Joe Barruso / Stan Phillips</t>
  </si>
  <si>
    <t>Chadwick Pelletier / 丽塔·莫雷诺 / 斯科特·门维尔</t>
  </si>
  <si>
    <t>动作 / 动画 / 冒险</t>
  </si>
  <si>
    <t>https://movie.douban.com/subject/2091938/</t>
  </si>
  <si>
    <t>神偷卡门 第一季 Where on Earth Is Carmen Sandiego？ Season 1</t>
  </si>
  <si>
    <t>https://img2.doubanio.com/view/photo/s_ratio_poster/public/p2494410711.webp</t>
  </si>
  <si>
    <t>波多正美</t>
  </si>
  <si>
    <t>Albert Brantford / Peter Coleman / Gordon Craig</t>
  </si>
  <si>
    <t>https://movie.douban.com/subject/2059829/</t>
  </si>
  <si>
    <t>小鬼迪克 妖精ディック</t>
  </si>
  <si>
    <t>https://img9.doubanio.com/view/photo/s_ratio_poster/public/p2518075296.webp</t>
  </si>
  <si>
    <t>多诺万·库克 (Donovan Cook)</t>
  </si>
  <si>
    <t>Courtland Mead / 布拉德·加内特 / 维多利亚·杰克逊</t>
  </si>
  <si>
    <t>动画 / 喜剧 / 家庭 / 奇幻</t>
  </si>
  <si>
    <t>https://movie.douban.com/subject/1901672/</t>
  </si>
  <si>
    <t>奈德梦游记 Nightmare Ned</t>
  </si>
  <si>
    <t>https://img2.doubanio.com/view/photo/s_ratio_poster/public/p2589637501.webp</t>
  </si>
  <si>
    <t>西久保瑞穗 / 舛成孝二 / 加户誉夫 / 松本佳久 / 森邦宏 / 村山靖 / 日下直义 / 津田义三</t>
  </si>
  <si>
    <t>关俊彦 / 子安武人 / 水谷优子</t>
  </si>
  <si>
    <t>https://movie.douban.com/subject/1481828/</t>
  </si>
  <si>
    <t>天空战记 天空戦記シュラト</t>
  </si>
  <si>
    <t>https://img9.doubanio.com/view/photo/s_ratio_poster/public/p2508637726.webp</t>
  </si>
  <si>
    <t>汤姆·波顿</t>
  </si>
  <si>
    <t>帕特·弗雷利 / 杰克·安杰尔 / 亚当·卡尔</t>
  </si>
  <si>
    <t>https://movie.douban.com/subject/1845597/</t>
  </si>
  <si>
    <t>丹佛，最后的恐龙 Denver, the Last Dinosaur</t>
  </si>
  <si>
    <t>https://img1.doubanio.com/view/photo/s_ratio_poster/public/p2518123090.webp</t>
  </si>
  <si>
    <t>夏秀轩 / 李百龄</t>
  </si>
  <si>
    <t>楼南光 / 吴君如 / 成奎安</t>
  </si>
  <si>
    <t>https://movie.douban.com/subject/1301338/</t>
  </si>
  <si>
    <t>僵尸福星仔 殭屍福星仔</t>
  </si>
  <si>
    <t>https://img1.doubanio.com/view/photo/s_ratio_poster/public/p2516168829.webp</t>
  </si>
  <si>
    <t>永山耕三 / 铃木雅之 / 臼井裕词</t>
  </si>
  <si>
    <t>木村拓哉 / 山口智子 / 竹野内丰</t>
  </si>
  <si>
    <t>https://movie.douban.com/subject/1436674/</t>
  </si>
  <si>
    <t>悠长假期 ロングバケーション</t>
  </si>
  <si>
    <t>https://img1.doubanio.com/view/photo/s_ratio_poster/public/p2162760408.webp</t>
  </si>
  <si>
    <t>铃木雅之</t>
  </si>
  <si>
    <t>反町隆史 / 田中丽奈 / 笠原秀辛</t>
  </si>
  <si>
    <t>https://movie.douban.com/subject/1421734/</t>
  </si>
  <si>
    <t>麻辣教师电影版 GTO</t>
  </si>
  <si>
    <t>https://img2.doubanio.com/view/photo/s_ratio_poster/public/p1740406621.webp</t>
  </si>
  <si>
    <t>武内英树 / 川村泰佑</t>
  </si>
  <si>
    <t>上野树里 / 玉木宏 / 永山瑛太</t>
  </si>
  <si>
    <t>https://movie.douban.com/subject/1997685/</t>
  </si>
  <si>
    <t>交响情人梦 のだめカンタービレ</t>
  </si>
  <si>
    <t>https://img9.doubanio.com/view/photo/s_ratio_poster/public/p2191309034.webp</t>
  </si>
  <si>
    <t>长濑智也 / 手越祐也 / 田中圣</t>
  </si>
  <si>
    <t>https://movie.douban.com/subject/1905577/</t>
  </si>
  <si>
    <t>我的老大、我的英雄 マイ★ボス マイ★ヒーロー</t>
  </si>
  <si>
    <t>https://img9.doubanio.com/view/photo/s_ratio_poster/public/p2152488105.webp</t>
  </si>
  <si>
    <t>史蒂芬·西恩博格</t>
  </si>
  <si>
    <t>妮可·基德曼 / 小罗伯特·唐尼 / 泰·布利尔</t>
  </si>
  <si>
    <t>剧情 / 传记 / 爱情 / 悬疑</t>
  </si>
  <si>
    <t>https://movie.douban.com/subject/1468710/</t>
  </si>
  <si>
    <t>皮毛 Fur: An Imaginary Portrait of Diane Arbus</t>
  </si>
  <si>
    <t>https://img9.doubanio.com/view/photo/s_ratio_poster/public/p705692065.webp</t>
  </si>
  <si>
    <t>佐藤祐市</t>
  </si>
  <si>
    <t>小栗旬 / 中山裕介 / 小出惠介</t>
  </si>
  <si>
    <t>喜剧 / 悬疑</t>
  </si>
  <si>
    <t>https://movie.douban.com/subject/2361826/</t>
  </si>
  <si>
    <t>如月疑云 キサラギ</t>
  </si>
  <si>
    <t>https://img9.doubanio.com/view/photo/s_ratio_poster/public/p655393674.webp</t>
  </si>
  <si>
    <t>陈奕利</t>
  </si>
  <si>
    <t>吴彦祖 / 舒淇 / 刘烨</t>
  </si>
  <si>
    <t>中国大陆/中国香港/中国台湾</t>
  </si>
  <si>
    <t>https://movie.douban.com/subject/1926007/</t>
  </si>
  <si>
    <t>天堂口</t>
  </si>
  <si>
    <t>https://img9.doubanio.com/view/photo/s_ratio_poster/public/p2037811305.webp</t>
  </si>
  <si>
    <t>迈克尔·J·福克斯 / 克里斯托弗·洛伊德 / 莉·汤普森</t>
  </si>
  <si>
    <t>https://movie.douban.com/subject/1300555/</t>
  </si>
  <si>
    <t>回到未来 Back to the Future</t>
  </si>
  <si>
    <t>https://img9.doubanio.com/view/photo/s_ratio_poster/public/p2909061136.webp</t>
  </si>
  <si>
    <t>克里斯托弗·史密斯</t>
  </si>
  <si>
    <t>梅利莎·乔治 / 利亚姆·海姆斯沃斯 / 迈克尔·多曼</t>
  </si>
  <si>
    <t>https://movie.douban.com/subject/3011051/</t>
  </si>
  <si>
    <t>恐怖游轮 Triangle</t>
  </si>
  <si>
    <t>https://img9.doubanio.com/view/photo/s_ratio_poster/public/p462470694.webp</t>
  </si>
  <si>
    <t>布拉德·皮特 / 梅拉尼·罗兰 / 克里斯托弗·瓦尔兹</t>
  </si>
  <si>
    <t>https://movie.douban.com/subject/1438652/</t>
  </si>
  <si>
    <t>无耻混蛋 Inglourious Basterds</t>
  </si>
  <si>
    <t>https://img3.doubanio.com/view/photo/s_ratio_poster/public/p1086394013.webp</t>
  </si>
  <si>
    <t>马特·狄龙 / 让·雷诺 / 劳伦斯·菲什伯恩</t>
  </si>
  <si>
    <t>https://movie.douban.com/subject/2058846/</t>
  </si>
  <si>
    <t>激战运钞车 Armored</t>
  </si>
  <si>
    <t>https://img1.doubanio.com/view/photo/s_ratio_poster/public/p769178529.webp</t>
  </si>
  <si>
    <t>刘新</t>
  </si>
  <si>
    <t>吴奇隆 / 黄奕 / 元华</t>
  </si>
  <si>
    <t>https://movie.douban.com/subject/1970594/</t>
  </si>
  <si>
    <t>新忠烈图</t>
  </si>
  <si>
    <t>https://img9.doubanio.com/view/photo/s_ratio_poster/public/p2189291065.webp</t>
  </si>
  <si>
    <t>安蒂·朱西·安妮拉</t>
  </si>
  <si>
    <t>张静初 / 托米·艾荣恩 / 成泰燊</t>
  </si>
  <si>
    <t>动作 / 冒险 / 剧情 / 奇幻</t>
  </si>
  <si>
    <t>芬兰/荷兰/中国/爱沙尼亚</t>
  </si>
  <si>
    <t>https://movie.douban.com/subject/1851480/</t>
  </si>
  <si>
    <t>玉战士 Jadesoturi</t>
  </si>
  <si>
    <t>https://img3.doubanio.com/view/photo/s_ratio_poster/public/p619656443.webp</t>
  </si>
  <si>
    <t>甄子丹 / 黎明 / 杨采妮</t>
  </si>
  <si>
    <t>中国香港/中国大陆/韩国</t>
  </si>
  <si>
    <t>https://movie.douban.com/subject/1401205/</t>
  </si>
  <si>
    <t>七剑</t>
  </si>
  <si>
    <t>https://img1.doubanio.com/view/photo/s_ratio_poster/public/p2573911238.webp</t>
  </si>
  <si>
    <t>矶村一路</t>
  </si>
  <si>
    <t>大泽隆夫 / 石田百合子</t>
  </si>
  <si>
    <t>https://movie.douban.com/subject/1427872/</t>
  </si>
  <si>
    <t>解夏 げげ</t>
  </si>
  <si>
    <t>https://img9.doubanio.com/view/photo/s_ratio_poster/public/p2606805995.webp</t>
  </si>
  <si>
    <t>赖舒·彼查</t>
  </si>
  <si>
    <t>伊尔凡·可汗 / Nimrat Kaur / 纳瓦祖丁·席迪圭</t>
  </si>
  <si>
    <t>印度/法国/德国/美国</t>
  </si>
  <si>
    <t>https://movie.douban.com/subject/20388680/</t>
  </si>
  <si>
    <t>午餐盒 Dabba</t>
  </si>
  <si>
    <t>https://img3.doubanio.com/view/photo/s_ratio_poster/public/p2171482927.webp</t>
  </si>
  <si>
    <t>高里·辛蒂</t>
  </si>
  <si>
    <t>希里黛玉 / 阿迪勒·侯赛因 / 梅迪·内博</t>
  </si>
  <si>
    <t>https://movie.douban.com/subject/10876425/</t>
  </si>
  <si>
    <t>印式英语 English Vinglish</t>
  </si>
  <si>
    <t>https://img1.doubanio.com/view/photo/s_ratio_poster/public/p2886633470.webp</t>
  </si>
  <si>
    <t>李焕庆</t>
  </si>
  <si>
    <t>柳承龙 / 朴信惠 / 郑镇荣</t>
  </si>
  <si>
    <t>https://movie.douban.com/subject/10777687/</t>
  </si>
  <si>
    <t>7号房的礼物 7번방의 선물</t>
  </si>
  <si>
    <t>https://img9.doubanio.com/view/photo/s_ratio_poster/public/p1816276065.webp</t>
  </si>
  <si>
    <t>阿努拉格·巴苏</t>
  </si>
  <si>
    <t>佩丽冉卡·曹帕拉 / 兰比尔·卡普尔 / 伊利亚娜·狄克鲁兹</t>
  </si>
  <si>
    <t>https://movie.douban.com/subject/10355329/</t>
  </si>
  <si>
    <t>巴菲的奇妙命运 Barfi!</t>
  </si>
  <si>
    <t>https://img1.doubanio.com/view/photo/s_ratio_poster/public/p1806323790.webp</t>
  </si>
  <si>
    <t>乔什·拉德诺</t>
  </si>
  <si>
    <t>乔什·拉德诺 / 伊丽莎白·奥尔森 / 理查德·詹金斯</t>
  </si>
  <si>
    <t>剧情 / 喜剧 / 爱情 / 音乐</t>
  </si>
  <si>
    <t>https://movie.douban.com/subject/6757776/</t>
  </si>
  <si>
    <t>文科恋曲 Liberal Arts</t>
  </si>
  <si>
    <t>https://img3.doubanio.com/view/photo/s_ratio_poster/public/p1743137427.webp</t>
  </si>
  <si>
    <t>苏拉·沙玛 / 伊尔凡·可汗 / 拉菲·斯波</t>
  </si>
  <si>
    <t>美国/中国台湾/英国/加拿大</t>
  </si>
  <si>
    <t>https://movie.douban.com/subject/1929463/</t>
  </si>
  <si>
    <t>少年派的奇幻漂流 Life of Pi</t>
  </si>
  <si>
    <t>https://img2.doubanio.com/view/photo/s_ratio_poster/public/p1784592701.webp</t>
  </si>
  <si>
    <t>林庆台 / 马志翔 / 安藤政信</t>
  </si>
  <si>
    <t>https://movie.douban.com/subject/3993559/</t>
  </si>
  <si>
    <t>赛德克·巴莱 賽德克·巴萊</t>
  </si>
  <si>
    <t>https://img1.doubanio.com/view/photo/s_ratio_poster/public/p1320085389.webp</t>
  </si>
  <si>
    <t>陈玉勋</t>
  </si>
  <si>
    <t>林嘉宏 / 文英 / 林正盛</t>
  </si>
  <si>
    <t>https://movie.douban.com/subject/1302181/</t>
  </si>
  <si>
    <t>热带鱼 熱帶魚</t>
  </si>
  <si>
    <t>https://img1.doubanio.com/view/photo/s_ratio_poster/public/p1148607609.webp</t>
  </si>
  <si>
    <t>查亚诺普·布恩帕拉科布</t>
  </si>
  <si>
    <t>吉拉育·拉翁马尼 / 帕查拉·奇拉锡瓦特 / 娜塔莎·劳佳姆</t>
  </si>
  <si>
    <t>喜剧 / 爱情 / 音乐</t>
  </si>
  <si>
    <t>https://movie.douban.com/subject/5977789/</t>
  </si>
  <si>
    <t>音为爱 SuckSeed ห่วยขั้นเทพ</t>
  </si>
  <si>
    <t>https://img9.doubanio.com/view/photo/s_ratio_poster/public/p2459342514.webp</t>
  </si>
  <si>
    <t>九把刀</t>
  </si>
  <si>
    <t>柯震东 / 陈妍希 / 敖犬</t>
  </si>
  <si>
    <t>https://movie.douban.com/subject/4920528/</t>
  </si>
  <si>
    <t>那些年，我们一起追的女孩 那些年，我們一起追的女孩</t>
  </si>
  <si>
    <t>https://img9.doubanio.com/view/photo/s_ratio_poster/public/p1348910586.webp</t>
  </si>
  <si>
    <t>林书宇</t>
  </si>
  <si>
    <t>徐娇 / 林晖闵 / 刘若英</t>
  </si>
  <si>
    <t>https://movie.douban.com/subject/5993185/</t>
  </si>
  <si>
    <t>星空</t>
  </si>
  <si>
    <t>https://img3.doubanio.com/view/photo/s_ratio_poster/public/p1631281853.webp</t>
  </si>
  <si>
    <t>克里斯蒂安·贝尔 / 倪妮 / 张歆怡</t>
  </si>
  <si>
    <t>https://movie.douban.com/subject/3649049/</t>
  </si>
  <si>
    <t>金陵十三钗</t>
  </si>
  <si>
    <t>https://img3.doubanio.com/view/photo/s_ratio_poster/public/p1322247572.webp</t>
  </si>
  <si>
    <t>亚当·艾略特</t>
  </si>
  <si>
    <t>托妮·科莱特 / 菲利普·塞默·霍夫曼 / 巴瑞·哈姆弗莱斯</t>
  </si>
  <si>
    <t>https://movie.douban.com/subject/3072124/</t>
  </si>
  <si>
    <t>玛丽和马克思 Mary and Max</t>
  </si>
  <si>
    <t>https://img9.doubanio.com/view/photo/s_ratio_poster/public/p488255145.webp</t>
  </si>
  <si>
    <t>姜炯哲</t>
  </si>
  <si>
    <t>沈恩敬 / 闵孝琳 / 姜素拉</t>
  </si>
  <si>
    <t>https://movie.douban.com/subject/4917726/</t>
  </si>
  <si>
    <t>阳光姐妹淘 써니</t>
  </si>
  <si>
    <t>https://img3.doubanio.com/view/photo/s_ratio_poster/public/p1374786017.webp</t>
  </si>
  <si>
    <t>Andreas Öhman</t>
  </si>
  <si>
    <t>Jimmi Edlund / Kristoffer Berglund / 塞西莉亚·福斯</t>
  </si>
  <si>
    <t>https://movie.douban.com/subject/5279979/</t>
  </si>
  <si>
    <t>简单西蒙 I rymden finns inga känslor</t>
  </si>
  <si>
    <t>https://img1.doubanio.com/view/photo/s_ratio_poster/public/p2330942068.webp</t>
  </si>
  <si>
    <t>大卫·叶茨</t>
  </si>
  <si>
    <t>https://movie.douban.com/subject/3011235/</t>
  </si>
  <si>
    <t>哈利·波特与死亡圣器(下) Harry Potter and the Deathly Hallows: Part 2</t>
  </si>
  <si>
    <t>https://img3.doubanio.com/view/photo/s_ratio_poster/public/p917846733.webp</t>
  </si>
  <si>
    <t>张猛</t>
  </si>
  <si>
    <t>王千源 / 秦海璐 / 张申英</t>
  </si>
  <si>
    <t>https://movie.douban.com/subject/4876722/</t>
  </si>
  <si>
    <t>钢的琴</t>
  </si>
  <si>
    <t>https://img1.doubanio.com/view/photo/s_ratio_poster/public/p511447359.webp</t>
  </si>
  <si>
    <t>胤祥</t>
  </si>
  <si>
    <t>黄河清 / 孙欣 / 苏哲</t>
  </si>
  <si>
    <t>https://movie.douban.com/subject/5262027/</t>
  </si>
  <si>
    <t>此间的少年</t>
  </si>
  <si>
    <t>https://img1.doubanio.com/view/photo/s_ratio_poster/public/p953405720.webp</t>
  </si>
  <si>
    <t>菲奥·阿拉达戈</t>
  </si>
  <si>
    <t>西贝尔·凯基莉 / Nizam Schiller / 德尔亚·阿拉伯拉</t>
  </si>
  <si>
    <t>https://movie.douban.com/subject/4713748/</t>
  </si>
  <si>
    <t>当我们离开 Die Fremde</t>
  </si>
  <si>
    <t>https://img9.doubanio.com/view/photo/s_ratio_poster/public/p2433599695.webp</t>
  </si>
  <si>
    <t>葛优 / 舒淇 / 孙红雷</t>
  </si>
  <si>
    <t>https://movie.douban.com/subject/4271894/</t>
  </si>
  <si>
    <t>非诚勿扰2</t>
  </si>
  <si>
    <t>https://img3.doubanio.com/view/photo/s_ratio_poster/public/p725272302.webp</t>
  </si>
  <si>
    <t>肖央</t>
  </si>
  <si>
    <t>肖央 / 王太利 / 韩秋池</t>
  </si>
  <si>
    <t>剧情 / 喜剧 / 短片</t>
  </si>
  <si>
    <t>https://movie.douban.com/subject/5344178/</t>
  </si>
  <si>
    <t>11度青春之《老男孩》</t>
  </si>
  <si>
    <t>https://img9.doubanio.com/view/photo/s_ratio_poster/public/p2377941764.webp</t>
  </si>
  <si>
    <t>庄宇新</t>
  </si>
  <si>
    <t>颜丙燕 / 李洪涛 / 李乃文</t>
  </si>
  <si>
    <t>https://movie.douban.com/subject/3149087/</t>
  </si>
  <si>
    <t>爱情的牙齿</t>
  </si>
  <si>
    <t>https://img1.doubanio.com/view/photo/s_ratio_poster/public/p1510158030.webp</t>
  </si>
  <si>
    <t>汤姆·汉克斯 / 梅格·瑞恩 / 罗斯·马林格</t>
  </si>
  <si>
    <t>https://movie.douban.com/subject/1298128/</t>
  </si>
  <si>
    <t>西雅图未眠夜 Sleepless in Seattle</t>
  </si>
  <si>
    <t>https://img9.doubanio.com/view/photo/s_ratio_poster/public/p480953026.webp</t>
  </si>
  <si>
    <t>彼得·博格</t>
  </si>
  <si>
    <t>道恩·强森 / 西恩·威廉·斯科特 / 罗莎里奥·道森</t>
  </si>
  <si>
    <t>动作 / 冒险 / 喜剧 / 惊悚</t>
  </si>
  <si>
    <t>https://movie.douban.com/subject/1306713/</t>
  </si>
  <si>
    <t>丛林奇兵 The Rundown</t>
  </si>
  <si>
    <t>https://img3.doubanio.com/view/photo/s_ratio_poster/public/p2197177327.webp</t>
  </si>
  <si>
    <t>拉娜·沃卓斯基 / 莉莉·沃卓斯基</t>
  </si>
  <si>
    <t>https://movie.douban.com/subject/1304141/</t>
  </si>
  <si>
    <t>黑客帝国2：重装上阵 The Matrix Reloaded</t>
  </si>
  <si>
    <t>https://img1.doubanio.com/view/photo/s_ratio_poster/public/p443461390.webp</t>
  </si>
  <si>
    <t>悬疑 / 奇幻 / 冒险</t>
  </si>
  <si>
    <t>https://movie.douban.com/subject/1309055/</t>
  </si>
  <si>
    <t>哈利·波特与火焰杯 Harry Potter and the Goblet of Fire</t>
  </si>
  <si>
    <t>https://img9.doubanio.com/view/photo/s_ratio_poster/public/p735391084.webp</t>
  </si>
  <si>
    <t>周星驰 / 元秋 / 元华</t>
  </si>
  <si>
    <t>https://movie.douban.com/subject/1291543/</t>
  </si>
  <si>
    <t>功夫</t>
  </si>
  <si>
    <t>https://img1.doubanio.com/view/photo/s_ratio_poster/public/p2219011938.webp</t>
  </si>
  <si>
    <t>梁朝伟 / 王菲 / 张震</t>
  </si>
  <si>
    <t>喜剧 / 爱情 / 古装 / 歌舞</t>
  </si>
  <si>
    <t>https://movie.douban.com/subject/1307323/</t>
  </si>
  <si>
    <t>天下无双</t>
  </si>
  <si>
    <t>https://img1.doubanio.com/view/photo/s_ratio_poster/public/p2205490720.webp</t>
  </si>
  <si>
    <t>金城武 / 梁咏琪 / 关颖</t>
  </si>
  <si>
    <t>https://movie.douban.com/subject/1308587/</t>
  </si>
  <si>
    <t>向左走·向右走</t>
  </si>
  <si>
    <t>https://img1.doubanio.com/view/photo/s_ratio_poster/public/p486572158.webp</t>
  </si>
  <si>
    <t>高仓健 / 蒋雯 / 邱林</t>
  </si>
  <si>
    <t>中国大陆/中国香港/日本</t>
  </si>
  <si>
    <t>https://movie.douban.com/subject/1422952/</t>
  </si>
  <si>
    <t>千里走单骑</t>
  </si>
  <si>
    <t>https://img2.doubanio.com/view/photo/s_ratio_poster/public/p659660201.webp</t>
  </si>
  <si>
    <t>朱莉娅·罗伯茨 / 克斯汀·邓斯特 / 朱丽娅·斯蒂尔斯</t>
  </si>
  <si>
    <t>https://movie.douban.com/subject/1303010/</t>
  </si>
  <si>
    <t>蒙娜丽莎的微笑 Mona Lisa Smile</t>
  </si>
  <si>
    <t>https://img3.doubanio.com/view/photo/s_ratio_poster/public/p701335253.webp</t>
  </si>
  <si>
    <t>克里夫·欧文 / 凯拉·奈特莉 / 麦斯·米科尔森</t>
  </si>
  <si>
    <t>动作 / 冒险 / 历史 / 战争</t>
  </si>
  <si>
    <t>美国/英国/爱尔兰</t>
  </si>
  <si>
    <t>https://movie.douban.com/subject/1308837/</t>
  </si>
  <si>
    <t>亚瑟王 King Arthur</t>
  </si>
  <si>
    <t>https://img9.doubanio.com/view/photo/s_ratio_poster/public/p2160803764.webp</t>
  </si>
  <si>
    <t>裘德·洛 / 妮可·基德曼 / 蕾妮·齐薇格</t>
  </si>
  <si>
    <t>英国/意大利/罗马尼亚/美国</t>
  </si>
  <si>
    <t>https://movie.douban.com/subject/1307332/</t>
  </si>
  <si>
    <t>冷山 Cold Mountain</t>
  </si>
  <si>
    <t>https://img3.doubanio.com/view/photo/s_ratio_poster/public/p1944306007.webp</t>
  </si>
  <si>
    <t>理查德·隆克瑞恩</t>
  </si>
  <si>
    <t>哈里森·福特 / 维吉妮娅·马德森 / 卡莉·许洛德</t>
  </si>
  <si>
    <t>https://movie.douban.com/subject/1474762/</t>
  </si>
  <si>
    <t>防火墙 Firewall</t>
  </si>
  <si>
    <t>https://img1.doubanio.com/view/photo/s_ratio_poster/public/p1644473378.webp</t>
  </si>
  <si>
    <t>瑞茜·威瑟斯彭 / 乔什·卢卡斯 / 帕特里克·德姆西</t>
  </si>
  <si>
    <t>https://movie.douban.com/subject/1307187/</t>
  </si>
  <si>
    <t>情归阿拉巴马 Sweet Home Alabama</t>
  </si>
  <si>
    <t>https://img1.doubanio.com/view/photo/s_ratio_poster/public/p1499775170.webp</t>
  </si>
  <si>
    <t>郑秀文 / 古天乐 / 李冰冰</t>
  </si>
  <si>
    <t>https://movie.douban.com/subject/1304282/</t>
  </si>
  <si>
    <t>百年好合</t>
  </si>
  <si>
    <t>https://img3.doubanio.com/view/photo/s_ratio_poster/public/p489271793.webp</t>
  </si>
  <si>
    <t>杨千嬅 / 吴彦祖 / 林雪</t>
  </si>
  <si>
    <t>https://movie.douban.com/subject/1308232/</t>
  </si>
  <si>
    <t>新扎师妹2 新紮師妹2</t>
  </si>
  <si>
    <t>https://img9.doubanio.com/view/photo/s_ratio_poster/public/p2515686674.webp</t>
  </si>
  <si>
    <t>郑秀文 / 言承旭 / 刘德华</t>
  </si>
  <si>
    <t>https://movie.douban.com/subject/1308742/</t>
  </si>
  <si>
    <t>魔幻厨房</t>
  </si>
  <si>
    <t>https://img1.doubanio.com/view/photo/s_ratio_poster/public/p1728514460.webp</t>
  </si>
  <si>
    <t>杨紫琼 / 李冰冰 / 任贤齐</t>
  </si>
  <si>
    <t>动作 / 冒险</t>
  </si>
  <si>
    <t>https://movie.douban.com/subject/1307186/</t>
  </si>
  <si>
    <t>飞鹰</t>
  </si>
  <si>
    <t>https://img1.doubanio.com/view/photo/s_ratio_poster/public/p2192300438.webp</t>
  </si>
  <si>
    <t>李少红</t>
  </si>
  <si>
    <t>黄觉 / 周迅 / 陈坤</t>
  </si>
  <si>
    <t>https://movie.douban.com/subject/1308746/</t>
  </si>
  <si>
    <t>恋爱中的宝贝</t>
  </si>
  <si>
    <t>https://img3.doubanio.com/view/photo/s_ratio_poster/public/p2209582667.webp</t>
  </si>
  <si>
    <t>埃罗尔·莫里斯</t>
  </si>
  <si>
    <t>约翰·勒·卡雷 / / 夏洛特·汉布林</t>
  </si>
  <si>
    <t>https://movie.douban.com/subject/36489883/</t>
  </si>
  <si>
    <t>鸽子隧道 The Pigeon Tunnel</t>
  </si>
  <si>
    <t>https://img3.doubanio.com/view/photo/s_ratio_poster/public/p2897512013.webp</t>
  </si>
  <si>
    <t>陈潇</t>
  </si>
  <si>
    <t>乌尔善 / 芦苇 / 桑林</t>
  </si>
  <si>
    <t>https://movie.douban.com/subject/36516616/</t>
  </si>
  <si>
    <t>封神之路</t>
  </si>
  <si>
    <t>https://img1.doubanio.com/view/photo/s_ratio_poster/public/p2896931210.webp</t>
  </si>
  <si>
    <t>金智永</t>
  </si>
  <si>
    <t>郑雨盛</t>
  </si>
  <si>
    <t>https://movie.douban.com/subject/30163799/</t>
  </si>
  <si>
    <t>那天，大海 그날, 바다</t>
  </si>
  <si>
    <t>https://img1.doubanio.com/view/photo/s_ratio_poster/public/p2518762440.webp</t>
  </si>
  <si>
    <t>王昊中 / 刘柳</t>
  </si>
  <si>
    <t>黄子韬 / 陈嘉桦 / 张绍刚</t>
  </si>
  <si>
    <t>https://movie.douban.com/subject/30193775/</t>
  </si>
  <si>
    <t>女团</t>
  </si>
  <si>
    <t>https://img3.doubanio.com/view/photo/s_ratio_poster/public/p2519034477.webp</t>
  </si>
  <si>
    <t>金国威 / 伊丽莎白·柴·瓦沙瑞莉</t>
  </si>
  <si>
    <t>班查·杜里雅蓬特 / 阿帕科恩·尤孔卡尤 / 阿南·苏拉万</t>
  </si>
  <si>
    <t>https://movie.douban.com/subject/33413473/</t>
  </si>
  <si>
    <t>泰国洞穴救援 The Rescue</t>
  </si>
  <si>
    <t>https://img3.doubanio.com/view/photo/s_ratio_poster/public/p2680301852.webp</t>
  </si>
  <si>
    <t>阿曼达·丽皮兹</t>
  </si>
  <si>
    <t>Lily Bolka / Chloe Lipitz / Sadie Mangelsdorf</t>
  </si>
  <si>
    <t>https://movie.douban.com/subject/35573741/</t>
  </si>
  <si>
    <t>找寻 Found</t>
  </si>
  <si>
    <t>https://img9.doubanio.com/view/photo/s_ratio_poster/public/p2701701216.webp</t>
  </si>
  <si>
    <t>潘妮·琳恩</t>
  </si>
  <si>
    <t>Michael Wiener</t>
  </si>
  <si>
    <t>https://movie.douban.com/subject/30390704/</t>
  </si>
  <si>
    <t>撒旦万岁？ Hail Satan?</t>
  </si>
  <si>
    <t>https://img1.doubanio.com/view/photo/s_ratio_poster/public/p2546913470.webp</t>
  </si>
  <si>
    <t>唐斌斌</t>
  </si>
  <si>
    <t>沈凯 / 徐小琴 / 尔冬升</t>
  </si>
  <si>
    <t>https://movie.douban.com/subject/26804245/</t>
  </si>
  <si>
    <t>我是路人甲 纪录片</t>
  </si>
  <si>
    <t>https://img9.doubanio.com/view/photo/s_ratio_poster/public/p2405173764.webp</t>
  </si>
  <si>
    <t>卡罗琳·萨</t>
  </si>
  <si>
    <t>金珍妮 / 金智秀 / Lisa</t>
  </si>
  <si>
    <t>https://movie.douban.com/subject/35202366/</t>
  </si>
  <si>
    <t>BLACKPINK：照亮天空 BLACKPINK: Light Up the Sky</t>
  </si>
  <si>
    <t>https://img9.doubanio.com/view/photo/s_ratio_poster/public/p2622125226.webp</t>
  </si>
  <si>
    <t>Jason Harper / Joe Dea</t>
  </si>
  <si>
    <t>Bobby Bognar</t>
  </si>
  <si>
    <t>https://movie.douban.com/subject/4712883/</t>
  </si>
  <si>
    <t>食品科技 Food Tech</t>
  </si>
  <si>
    <t>https://img9.doubanio.com/view/photo/s_ratio_poster/public/p2710679865.webp</t>
  </si>
  <si>
    <t>伊恩·邦霍特 / 皮特·艾德盖</t>
  </si>
  <si>
    <t>亚历山大·麦昆 / 伊莎贝拉·布罗 / 玛德莲娜·弗莱克维亚</t>
  </si>
  <si>
    <t>传记 / 纪录片</t>
  </si>
  <si>
    <t>https://movie.douban.com/subject/27066187/</t>
  </si>
  <si>
    <t>麦昆 McQueen</t>
  </si>
  <si>
    <t>https://img3.doubanio.com/view/photo/s_ratio_poster/public/p2523671487.webp</t>
  </si>
  <si>
    <t>汪鹏</t>
  </si>
  <si>
    <t>张艺谋 / 赵小丁 / 陈敏正</t>
  </si>
  <si>
    <t>https://movie.douban.com/subject/30255138/</t>
  </si>
  <si>
    <t>张艺谋和他的“影”</t>
  </si>
  <si>
    <t>https://img9.doubanio.com/view/photo/s_ratio_poster/public/p2535726164.webp</t>
  </si>
  <si>
    <t>胡志堂 / 黄岳阳</t>
  </si>
  <si>
    <t>周亦武 / 陈新山 / 黄瑞亭</t>
  </si>
  <si>
    <t>https://movie.douban.com/subject/34894418/</t>
  </si>
  <si>
    <t>法医宋慈</t>
  </si>
  <si>
    <t>https://img3.doubanio.com/view/photo/s_ratio_poster/public/p2574721032.webp</t>
  </si>
  <si>
    <t>史蒂文·博格纳尔 / 朱莉娅·赖克特</t>
  </si>
  <si>
    <t>曹德旺 / 王河 /</t>
  </si>
  <si>
    <t>https://movie.douban.com/subject/30390700/</t>
  </si>
  <si>
    <t>美国工厂 American Factory</t>
  </si>
  <si>
    <t>https://img9.doubanio.com/view/photo/s_ratio_poster/public/p2566470596.webp</t>
  </si>
  <si>
    <t>索兰易卜拉欣 / 阿瓦兹拉蒂夫 / 萨达姆侯赛因费塞尔</t>
  </si>
  <si>
    <t>伊朗/法国/伊拉克</t>
  </si>
  <si>
    <t>https://movie.douban.com/subject/1400935/</t>
  </si>
  <si>
    <t>乌龟也会飞 لاک پشت ها هم پرواز می کنند</t>
  </si>
  <si>
    <t>https://img9.doubanio.com/view/photo/s_ratio_poster/public/p2178989826.webp</t>
  </si>
  <si>
    <t>朱丽·泰莫</t>
  </si>
  <si>
    <t>萨尔玛·海耶克 / 阿尔弗雷德·莫里纳 / 米娅·麦斯特罗</t>
  </si>
  <si>
    <t>美国/墨西哥/加拿大</t>
  </si>
  <si>
    <t>https://movie.douban.com/subject/1291852/</t>
  </si>
  <si>
    <t>弗里达 Frida</t>
  </si>
  <si>
    <t>https://img1.doubanio.com/view/photo/s_ratio_poster/public/p729625029.webp</t>
  </si>
  <si>
    <t>吉诺特·兹瓦克</t>
  </si>
  <si>
    <t>克里斯托弗·里夫 / 简·西摩 / 克里斯托弗·普卢默</t>
  </si>
  <si>
    <t>https://movie.douban.com/subject/1292780/</t>
  </si>
  <si>
    <t>时光倒流七十年 Somewhere in Time</t>
  </si>
  <si>
    <t>https://img9.doubanio.com/view/photo/s_ratio_poster/public/p1443640545.webp</t>
  </si>
  <si>
    <t>董博文 / 宁元元 / 李昕芸</t>
  </si>
  <si>
    <t>中国大陆/意大利</t>
  </si>
  <si>
    <t>https://movie.douban.com/subject/1469441/</t>
  </si>
  <si>
    <t>看上去很美</t>
  </si>
  <si>
    <t>https://img1.doubanio.com/view/photo/s_ratio_poster/public/p2567685798.webp</t>
  </si>
  <si>
    <t>文森特·帕兰德 / 玛嘉·莎塔琵</t>
  </si>
  <si>
    <t>齐雅拉·马斯楚安尼 / 达尼埃尔·达里约 / 凯瑟琳·德纳芙</t>
  </si>
  <si>
    <t>剧情 / 传记 / 动画</t>
  </si>
  <si>
    <t>https://movie.douban.com/subject/1962116/</t>
  </si>
  <si>
    <t>我在伊朗长大 Persepolis</t>
  </si>
  <si>
    <t>https://img9.doubanio.com/view/photo/s_ratio_poster/public/p1486953055.webp</t>
  </si>
  <si>
    <t>雅克·范·多梅尔</t>
  </si>
  <si>
    <t>丹尼尔·奥特伊 / 帕斯卡·杜奎奈 / 缪缪</t>
  </si>
  <si>
    <t>比利时/法国/英国</t>
  </si>
  <si>
    <t>https://movie.douban.com/subject/1295507/</t>
  </si>
  <si>
    <t>第八日 Le huitième jour</t>
  </si>
  <si>
    <t>https://img2.doubanio.com/view/photo/s_ratio_poster/public/p1184771401.webp</t>
  </si>
  <si>
    <t>艾米丽·沃森 / 瑞切尔·格里菲斯 / 詹姆斯·弗莱恩</t>
  </si>
  <si>
    <t>https://movie.douban.com/subject/1293708/</t>
  </si>
  <si>
    <t>她比烟花寂寞 Hilary and Jackie</t>
  </si>
  <si>
    <t>https://img9.doubanio.com/view/photo/s_ratio_poster/public/p2564835945.webp</t>
  </si>
  <si>
    <t>彼德·考约特 / 艾玛纽尔·塞尼耶 / 休·格兰特</t>
  </si>
  <si>
    <t>https://movie.douban.com/subject/1301582/</t>
  </si>
  <si>
    <t>苦月亮 Bitter Moon</t>
  </si>
  <si>
    <t>https://img2.doubanio.com/view/photo/s_ratio_poster/public/p2684534021.webp</t>
  </si>
  <si>
    <t>杨立国</t>
  </si>
  <si>
    <t>黄坤玄 / 李淑桢 / 张瑞竹</t>
  </si>
  <si>
    <t>家庭 / 剧情</t>
  </si>
  <si>
    <t>https://movie.douban.com/subject/1308228/</t>
  </si>
  <si>
    <t>鲁冰花 魯冰花</t>
  </si>
  <si>
    <t>https://img3.doubanio.com/view/photo/s_ratio_poster/public/p2233267812.webp</t>
  </si>
  <si>
    <t>维克多·斯约斯特洛姆 / 毕比·安德松 / 英格丽·图林</t>
  </si>
  <si>
    <t>https://movie.douban.com/subject/1293071/</t>
  </si>
  <si>
    <t>野草莓 Smultronstället</t>
  </si>
  <si>
    <t>https://img1.doubanio.com/view/photo/s_ratio_poster/public/p540202708.webp</t>
  </si>
  <si>
    <t>多布杰 / 张垒 / 奇道</t>
  </si>
  <si>
    <t>https://movie.douban.com/subject/1308857/</t>
  </si>
  <si>
    <t>可可西里</t>
  </si>
  <si>
    <t>https://img9.doubanio.com/view/photo/s_ratio_poster/public/p2363208684.webp</t>
  </si>
  <si>
    <t>黎大炜</t>
  </si>
  <si>
    <t>梁朝伟 / 李绮虹 / 刘以达</t>
  </si>
  <si>
    <t>犯罪 / 喜剧 / 动作 / 奇幻</t>
  </si>
  <si>
    <t>https://movie.douban.com/subject/1297148/</t>
  </si>
  <si>
    <t>超时空要爱 超時空要愛</t>
  </si>
  <si>
    <t>https://img3.doubanio.com/view/photo/s_ratio_poster/public/p986340147.webp</t>
  </si>
  <si>
    <t>钟强</t>
  </si>
  <si>
    <t>彭丹 / 邓家佳</t>
  </si>
  <si>
    <t>https://movie.douban.com/subject/2044453/</t>
  </si>
  <si>
    <t>除却巫山</t>
  </si>
  <si>
    <t>https://img9.doubanio.com/view/photo/s_ratio_poster/public/p2889859234.webp</t>
  </si>
  <si>
    <t>庄伟建 / 石铭泉 / 刘顺安 / 林子欣 / 吴锦源 / 文伟鸿</t>
  </si>
  <si>
    <t>古天乐 / 江华 / 宣萱</t>
  </si>
  <si>
    <t>剧情 / 喜剧 / 历史</t>
  </si>
  <si>
    <t>https://movie.douban.com/subject/2983389/</t>
  </si>
  <si>
    <t>寻秦记 尋秦記</t>
  </si>
  <si>
    <t>https://img3.doubanio.com/view/photo/s_ratio_poster/public/p2564379422.webp</t>
  </si>
  <si>
    <t>伊藤英明 / 安藤政信 / 佐藤浩市</t>
  </si>
  <si>
    <t>https://movie.douban.com/subject/1937132/</t>
  </si>
  <si>
    <t>寿喜烧西部片 スキヤキ ウェスタン ジャンゴ</t>
  </si>
  <si>
    <t>https://img1.doubanio.com/view/photo/s_ratio_poster/public/p1076913118.webp</t>
  </si>
  <si>
    <t>詹森·舒瓦兹曼 / 娜塔莉·波特曼 / 瓦里丝·阿卢瓦利亚</t>
  </si>
  <si>
    <t>剧情 / 爱情 / 短片</t>
  </si>
  <si>
    <t>https://movie.douban.com/subject/2264404/</t>
  </si>
  <si>
    <t>骑士酒店 Hotel Chevalier</t>
  </si>
  <si>
    <t>https://img3.doubanio.com/view/photo/s_ratio_poster/public/p2903649113.webp</t>
  </si>
  <si>
    <t>Kel O'Neill / Ty Jones / Izzy Diaz</t>
  </si>
  <si>
    <t>犯罪 / 剧情 / 战争</t>
  </si>
  <si>
    <t>https://movie.douban.com/subject/2155142/</t>
  </si>
  <si>
    <t>节选修订 Redacted</t>
  </si>
  <si>
    <t>https://img1.doubanio.com/view/photo/s_ratio_poster/public/p2672041818.webp</t>
  </si>
  <si>
    <t>凯利斯顿·韦勒英 / Juliet Ellis / 莱斯罗·祖瑞克</t>
  </si>
  <si>
    <t>英国/意大利/德国/西班牙/波兰</t>
  </si>
  <si>
    <t>https://movie.douban.com/subject/1950430/</t>
  </si>
  <si>
    <t>自由世界 It's a Free World...</t>
  </si>
  <si>
    <t>https://img3.doubanio.com/view/photo/s_ratio_poster/public/p794193357.webp</t>
  </si>
  <si>
    <t>亚历山大·彼德洛夫</t>
  </si>
  <si>
    <t>Aleksandr Palamishev / Aleksandra Zhivova / 叶夫根尼娅·克鲁科娃</t>
  </si>
  <si>
    <t>动画 / 短片 / 剧情</t>
  </si>
  <si>
    <t>https://movie.douban.com/subject/1987463/</t>
  </si>
  <si>
    <t>春之觉醒 Моя любовь</t>
  </si>
  <si>
    <t>https://img3.doubanio.com/view/photo/s_ratio_poster/public/p812349123.webp</t>
  </si>
  <si>
    <t>凯特·布兰切特 / 本·卫肖 / 克里斯蒂安·贝尔</t>
  </si>
  <si>
    <t>https://movie.douban.com/subject/1793922/</t>
  </si>
  <si>
    <t>我不在那儿 I'm Not There</t>
  </si>
  <si>
    <t>https://img2.doubanio.com/view/photo/s_ratio_poster/public/p775566271.webp</t>
  </si>
  <si>
    <t>丹尼尔·戴-刘易斯 / 巴里·德尔·舍曼 / 保罗·F·汤普金斯</t>
  </si>
  <si>
    <t>https://movie.douban.com/subject/1945780/</t>
  </si>
  <si>
    <t>血色将至 There Will Be Blood</t>
  </si>
  <si>
    <t>https://img3.doubanio.com/view/photo/s_ratio_poster/public/p2196432057.webp</t>
  </si>
  <si>
    <t>克里斯蒂安·蒙吉</t>
  </si>
  <si>
    <t>安娜玛丽亚·玛琳卡 / 劳拉·瓦西里 / 弗拉德·伊凡诺夫</t>
  </si>
  <si>
    <t>https://movie.douban.com/subject/2078989/</t>
  </si>
  <si>
    <t>四月三周两天 4 luni, 3 săptămâni și 2 zile</t>
  </si>
  <si>
    <t>https://img3.doubanio.com/view/photo/s_ratio_poster/public/p2445800653.webp</t>
  </si>
  <si>
    <t>朱莉·德尔佩</t>
  </si>
  <si>
    <t>亚当·戈德堡 / 朱莉·德尔佩 / 丹尼尔·布鲁赫</t>
  </si>
  <si>
    <t>https://movie.douban.com/subject/1981335/</t>
  </si>
  <si>
    <t>巴黎两日情 2 Days in Paris</t>
  </si>
  <si>
    <t>https://img1.doubanio.com/view/photo/s_ratio_poster/public/p2370862730.webp</t>
  </si>
  <si>
    <t>斯琴高娃 / 周润发 / 关文硕</t>
  </si>
  <si>
    <t>https://movie.douban.com/subject/1794435/</t>
  </si>
  <si>
    <t>姨妈的后现代生活</t>
  </si>
  <si>
    <t>https://img3.doubanio.com/view/photo/s_ratio_poster/public/p1052723783.webp</t>
  </si>
  <si>
    <t>本·阿弗莱克</t>
  </si>
  <si>
    <t>卡西·阿弗莱克 / 米歇尔·莫纳汉 / 摩根·弗里曼</t>
  </si>
  <si>
    <t>https://movie.douban.com/subject/1905777/</t>
  </si>
  <si>
    <t>失踪宝贝 Gone Baby Gone</t>
  </si>
  <si>
    <t>https://img3.doubanio.com/view/photo/s_ratio_poster/public/p2498072912.webp</t>
  </si>
  <si>
    <t>安迪·吉雷 / 斯蒂芬妮·克雷恩考尔 / 塞西尔·卡塞尔</t>
  </si>
  <si>
    <t>https://movie.douban.com/subject/2005841/</t>
  </si>
  <si>
    <t>男神与女神的罗曼史 Les amours d'Astrée et de Céladon</t>
  </si>
  <si>
    <t>https://img1.doubanio.com/view/photo/s_ratio_poster/public/p1944267078.webp</t>
  </si>
  <si>
    <t>李沧东</t>
  </si>
  <si>
    <t>全度妍 / 宋康昊 / 赵勇进</t>
  </si>
  <si>
    <t>https://movie.douban.com/subject/1853770/</t>
  </si>
  <si>
    <t>密阳 밀양</t>
  </si>
  <si>
    <t>https://img1.doubanio.com/view/photo/s_ratio_poster/public/p454143199.webp</t>
  </si>
  <si>
    <t>凯文·贝肯 / 凯莉·普雷斯顿 / 加内特·赫德兰</t>
  </si>
  <si>
    <t>https://movie.douban.com/subject/1895119/</t>
  </si>
  <si>
    <t>非法制裁 Death Sentence</t>
  </si>
  <si>
    <t>https://img1.doubanio.com/view/photo/s_ratio_poster/public/p2197782040.webp</t>
  </si>
  <si>
    <t>梁朝伟 / 汤唯 / 陈冲</t>
  </si>
  <si>
    <t>中国台湾/中国大陆/美国/中国香港</t>
  </si>
  <si>
    <t>https://movie.douban.com/subject/1828115/</t>
  </si>
  <si>
    <t>色，戒</t>
  </si>
  <si>
    <t>https://img9.doubanio.com/view/photo/s_ratio_poster/public/p453716305.webp</t>
  </si>
  <si>
    <t>马特·达蒙 / 朱丽娅·斯蒂尔斯 / 大卫·斯特雷泽恩</t>
  </si>
  <si>
    <t>动作 / 悬疑 / 惊悚</t>
  </si>
  <si>
    <t>美国/德国/法国/英国</t>
  </si>
  <si>
    <t>https://movie.douban.com/subject/1578507/</t>
  </si>
  <si>
    <t>谍影重重3 The Bourne Ultimatum</t>
  </si>
  <si>
    <t>https://img3.doubanio.com/view/photo/s_ratio_poster/public/p792223507.webp</t>
  </si>
  <si>
    <t>莎拉·波利</t>
  </si>
  <si>
    <t>高登·平森特 / 斯泰西·拉贝格 / 朱莉·克里斯蒂</t>
  </si>
  <si>
    <t>加拿大/英国/美国</t>
  </si>
  <si>
    <t>https://movie.douban.com/subject/1874383/</t>
  </si>
  <si>
    <t>柳暗花明 Away from Her</t>
  </si>
  <si>
    <t>https://img9.doubanio.com/view/photo/s_ratio_poster/public/p726148904.webp</t>
  </si>
  <si>
    <t>梁朝伟 / 章子怡 / 张震</t>
  </si>
  <si>
    <t>剧情 / 传记 / 动作 / 爱情</t>
  </si>
  <si>
    <t>https://movie.douban.com/subject/3821067/</t>
  </si>
  <si>
    <t>一代宗师 一代宗師</t>
  </si>
  <si>
    <t>https://img3.doubanio.com/view/photo/s_ratio_poster/public/p2217557172.webp</t>
  </si>
  <si>
    <t>迈克尔·安格拉诺 / 成龙 / 李连杰</t>
  </si>
  <si>
    <t>动作 / 奇幻 / 冒险 / 武侠 / 古装</t>
  </si>
  <si>
    <t>https://movie.douban.com/subject/1939414/</t>
  </si>
  <si>
    <t>功夫之王 The Forbidden Kingdom</t>
  </si>
  <si>
    <t>https://img3.doubanio.com/view/photo/s_ratio_poster/public/p887405912.webp</t>
  </si>
  <si>
    <t>周润发 / 刘德华 / 王祖贤</t>
  </si>
  <si>
    <t>https://movie.douban.com/subject/1300883/</t>
  </si>
  <si>
    <t>赌神 賭神</t>
  </si>
  <si>
    <t>https://img9.doubanio.com/view/photo/s_ratio_poster/public/p1986001156.webp</t>
  </si>
  <si>
    <t>古天乐 / 刘若英 / 曾宝仪</t>
  </si>
  <si>
    <t>https://movie.douban.com/subject/1951318/</t>
  </si>
  <si>
    <t>生日快乐</t>
  </si>
  <si>
    <t>https://img9.doubanio.com/view/photo/s_ratio_poster/public/p664165174.webp</t>
  </si>
  <si>
    <t>迈克尔·道格拉斯 / 西恩·潘 / 黛博拉·卡拉·安格</t>
  </si>
  <si>
    <t>https://movie.douban.com/subject/1296384/</t>
  </si>
  <si>
    <t>心理游戏 The Game</t>
  </si>
  <si>
    <t>https://img9.doubanio.com/view/photo/s_ratio_poster/public/p2371537316.webp</t>
  </si>
  <si>
    <t>让-保罗·拉佩诺</t>
  </si>
  <si>
    <t>朱丽叶·比诺什 / 奥利维埃·马丁内斯 / 皮埃尔·阿迪提</t>
  </si>
  <si>
    <t>剧情 / 爱情 / 冒险</t>
  </si>
  <si>
    <t>https://movie.douban.com/subject/1301679/</t>
  </si>
  <si>
    <t>屋顶上的轻骑兵 Le Hussard sur le toit</t>
  </si>
  <si>
    <t>https://img1.doubanio.com/view/photo/s_ratio_poster/public/p2238214320.webp</t>
  </si>
  <si>
    <t>朱丽叶·比诺什 / 贝努特·里格恩特 / 弗罗伦斯·派梅尔</t>
  </si>
  <si>
    <t>https://movie.douban.com/subject/1292048/</t>
  </si>
  <si>
    <t>蓝白红三部曲之蓝 Trois couleurs: Bleu</t>
  </si>
  <si>
    <t>https://img9.doubanio.com/view/photo/s_ratio_poster/public/p1978408096.webp</t>
  </si>
  <si>
    <t>齐伯尼·查马修瓦斯基 / 朱莉·德尔佩 / 扬努斯·加约斯</t>
  </si>
  <si>
    <t>喜剧 / 剧情 / 悬疑 / 爱情</t>
  </si>
  <si>
    <t>https://movie.douban.com/subject/1292049/</t>
  </si>
  <si>
    <t>蓝白红三部曲之白 Trois couleurs: Blanc</t>
  </si>
  <si>
    <t>https://img9.doubanio.com/view/photo/s_ratio_poster/public/p1604838524.webp</t>
  </si>
  <si>
    <t>永濑正敏 / 工藤夕贵 / 桑克·李</t>
  </si>
  <si>
    <t>https://movie.douban.com/subject/1296534/</t>
  </si>
  <si>
    <t>神秘列车 Mystery Train</t>
  </si>
  <si>
    <t>https://img3.doubanio.com/view/photo/s_ratio_poster/public/p459490157.webp</t>
  </si>
  <si>
    <t>蒂姆·希尔</t>
  </si>
  <si>
    <t>布瑞金·梅耶 / 詹妮弗·洛芙·休伊特 / 比利·康诺利</t>
  </si>
  <si>
    <t>https://movie.douban.com/subject/1760104/</t>
  </si>
  <si>
    <t>加菲猫2 Garfield: A Tail of Two Kitties</t>
  </si>
  <si>
    <t>https://img1.doubanio.com/view/photo/s_ratio_poster/public/p2172910210.webp</t>
  </si>
  <si>
    <t>特德·科特切夫</t>
  </si>
  <si>
    <t>理查德·德莱福斯 / 米其林·兰克图 / 杰克·沃登</t>
  </si>
  <si>
    <t>https://movie.douban.com/subject/1308662/</t>
  </si>
  <si>
    <t>布迪·克拉维茨的学徒生涯 The Apprenticeship of Duddy Kravitz</t>
  </si>
  <si>
    <t>https://img3.doubanio.com/view/photo/s_ratio_poster/public/p2491221392.webp</t>
  </si>
  <si>
    <t>Bruno Merle</t>
  </si>
  <si>
    <t>迈克尔·扬 / 帕特里克·薛内斯 / Raphaël Benayoun</t>
  </si>
  <si>
    <t>https://movie.douban.com/subject/1950408/</t>
  </si>
  <si>
    <t>英雄 Héros</t>
  </si>
  <si>
    <t>https://img9.doubanio.com/view/photo/s_ratio_poster/public/p2558558236.webp</t>
  </si>
  <si>
    <t>约翰尼·德普 / 艾拉·菲舍尔 / 阿比盖尔·布雷斯林</t>
  </si>
  <si>
    <t>喜剧 / 动作 / 动画 / 西部 / 冒险</t>
  </si>
  <si>
    <t>https://movie.douban.com/subject/2998253/</t>
  </si>
  <si>
    <t>兰戈 Rango</t>
  </si>
  <si>
    <t>https://img3.doubanio.com/view/photo/s_ratio_poster/public/p1000880652.webp</t>
  </si>
  <si>
    <t>皮埃尔·柯芬 / 克里斯·雷纳德</t>
  </si>
  <si>
    <t>史蒂夫·卡瑞尔 / 克里斯汀·韦格 / 本杰明·布拉特</t>
  </si>
  <si>
    <t>美国/法国/日本</t>
  </si>
  <si>
    <t>https://movie.douban.com/subject/4915857/</t>
  </si>
  <si>
    <t>神偷奶爸2 Despicable Me 2</t>
  </si>
  <si>
    <t>https://img9.doubanio.com/view/photo/s_ratio_poster/public/p2164225595.webp</t>
  </si>
  <si>
    <t>Otmar Gutmann / Marianne Noser</t>
  </si>
  <si>
    <t>Marcello Magni / David Sant</t>
  </si>
  <si>
    <t>瑞士/英国</t>
  </si>
  <si>
    <t>https://movie.douban.com/subject/1856522/</t>
  </si>
  <si>
    <t>企鹅家族第一季 Pingu Season 1</t>
  </si>
  <si>
    <t>https://img1.doubanio.com/view/photo/s_ratio_poster/public/p2177924118.webp</t>
  </si>
  <si>
    <t>达科塔·范宁 / 特丽·哈彻 / 珍妮弗·桑德斯</t>
  </si>
  <si>
    <t>剧情 / 动画 / 奇幻 / 家庭</t>
  </si>
  <si>
    <t>https://movie.douban.com/subject/1919245/</t>
  </si>
  <si>
    <t>鬼妈妈 Coraline</t>
  </si>
  <si>
    <t>https://img3.doubanio.com/view/photo/s_ratio_poster/public/p1731353563.webp</t>
  </si>
  <si>
    <t>富岡聡</t>
  </si>
  <si>
    <t>上野大典</t>
  </si>
  <si>
    <t>https://movie.douban.com/subject/2326676/</t>
  </si>
  <si>
    <t>越狱兔 第一季 ウサビッチ</t>
  </si>
  <si>
    <t>https://img3.doubanio.com/view/photo/s_ratio_poster/public/p2508799047.webp</t>
  </si>
  <si>
    <t>赵崇邦</t>
  </si>
  <si>
    <t>阿牛 / 林峯 / 徐子珊</t>
  </si>
  <si>
    <t>儿童 / 喜剧 / 动画</t>
  </si>
  <si>
    <t>https://movie.douban.com/subject/3356338/</t>
  </si>
  <si>
    <t>喜羊羊与灰太狼之牛气冲天</t>
  </si>
  <si>
    <t>https://img3.doubanio.com/view/photo/s_ratio_poster/public/p1572534757.webp</t>
  </si>
  <si>
    <t>彼特·道格特 / Roger Gould</t>
  </si>
  <si>
    <t>比利·克里斯托 / 约翰·古德曼</t>
  </si>
  <si>
    <t>https://movie.douban.com/subject/1470602/</t>
  </si>
  <si>
    <t>大眼仔的新车 Mike's New Car</t>
  </si>
  <si>
    <t>https://img9.doubanio.com/view/photo/s_ratio_poster/public/p2239391196.webp</t>
  </si>
  <si>
    <t>简·皮克瓦</t>
  </si>
  <si>
    <t>Bob Peterson</t>
  </si>
  <si>
    <t>https://movie.douban.com/subject/1299243/</t>
  </si>
  <si>
    <t>棋逢敌手 Geri's Game</t>
  </si>
  <si>
    <t>https://img1.doubanio.com/view/photo/s_ratio_poster/public/p2266373949.webp</t>
  </si>
  <si>
    <t>巴德·乐凯 / 罗杰·古尔德</t>
  </si>
  <si>
    <t>巴德·乐凯</t>
  </si>
  <si>
    <t>https://movie.douban.com/subject/1470603/</t>
  </si>
  <si>
    <t>跳跳羊 Boundin'</t>
  </si>
  <si>
    <t>https://img9.doubanio.com/view/photo/s_ratio_poster/public/p2239542286.webp</t>
  </si>
  <si>
    <t>大野智 / 樱井翔 / 相叶雅纪</t>
  </si>
  <si>
    <t>https://movie.douban.com/subject/1507140/</t>
  </si>
  <si>
    <t>生活艰难所以快乐 ピカ☆☆ンチ LIFE IS HARDだからHAPPY</t>
  </si>
  <si>
    <t>https://img1.doubanio.com/view/photo/s_ratio_poster/public/p2251718378.webp</t>
  </si>
  <si>
    <t>二宫和也 / 相叶雅纪 / 樱井翔</t>
  </si>
  <si>
    <t>https://movie.douban.com/subject/1908036/</t>
  </si>
  <si>
    <t>黄色的眼泪 黄色い涙</t>
  </si>
  <si>
    <t>https://img1.doubanio.com/view/photo/s_ratio_poster/public/p661308569.webp</t>
  </si>
  <si>
    <t>铃木雅之 / 木村达昭 / 成田岳</t>
  </si>
  <si>
    <t>铃木京香 / 二宫和也 / 椎名桔平</t>
  </si>
  <si>
    <t>https://movie.douban.com/subject/1997635/</t>
  </si>
  <si>
    <t>热烈的中华饭店 熱烈的中華飯店</t>
  </si>
  <si>
    <t>https://img2.doubanio.com/view/photo/s_ratio_poster/public/p2514792041.webp</t>
  </si>
  <si>
    <t>迈克尔·艾里亚斯</t>
  </si>
  <si>
    <t>二宫和也 / 苍井优 / 伊势谷友介</t>
  </si>
  <si>
    <t>动画 / 动作 / 冒险 / 犯罪</t>
  </si>
  <si>
    <t>https://movie.douban.com/subject/1848925/</t>
  </si>
  <si>
    <t>恶童 鉄コン筋クリート</t>
  </si>
  <si>
    <t>https://img1.doubanio.com/view/photo/s_ratio_poster/public/p456779198.webp</t>
  </si>
  <si>
    <t>堤幸彦 / 金子文纪</t>
  </si>
  <si>
    <t>长濑智也 / 二宫和也 / 内山理名</t>
  </si>
  <si>
    <t>https://movie.douban.com/subject/1908564/</t>
  </si>
  <si>
    <t>半个医生 ハンドク!!!</t>
  </si>
  <si>
    <t>https://img1.doubanio.com/view/photo/s_ratio_poster/public/p2587262770.webp</t>
  </si>
  <si>
    <t>田岛大辅 / 宫本理江子 / 西浦正记</t>
  </si>
  <si>
    <t>寺尾聪 / 二宫和也 / 长泽雅美</t>
  </si>
  <si>
    <t>https://movie.douban.com/subject/1903286/</t>
  </si>
  <si>
    <t>温柔时刻 優しい時間</t>
  </si>
  <si>
    <t>https://img3.doubanio.com/view/photo/s_ratio_poster/public/p2510866037.webp</t>
  </si>
  <si>
    <t>宫本理江子 / 西浦正记</t>
  </si>
  <si>
    <t>二宫和也 / 高岛礼子 / 横山裕</t>
  </si>
  <si>
    <t>https://movie.douban.com/subject/1959063/</t>
  </si>
  <si>
    <t>敬启，父亲大人 拝啓、父上樣</t>
  </si>
  <si>
    <t>https://img2.doubanio.com/view/photo/s_ratio_poster/public/p2339499381.webp</t>
  </si>
  <si>
    <t>蜷川幸雄</t>
  </si>
  <si>
    <t>二宫和也 / 松浦亚弥 / 秋吉久美子</t>
  </si>
  <si>
    <t>剧情 / 犯罪 / 爱情</t>
  </si>
  <si>
    <t>https://movie.douban.com/subject/1389924/</t>
  </si>
  <si>
    <t>青之炎 青の炎</t>
  </si>
  <si>
    <t>https://img9.doubanio.com/view/photo/s_ratio_poster/public/p2893976294.webp</t>
  </si>
  <si>
    <t>二宫和也 / 山下智久 / 成宫宽贵</t>
  </si>
  <si>
    <t>https://movie.douban.com/subject/1460833/</t>
  </si>
  <si>
    <t>日本派 Stand Up!!</t>
  </si>
  <si>
    <t>https://img1.doubanio.com/view/photo/s_ratio_poster/public/p2495145790.webp</t>
  </si>
  <si>
    <t>朱莉·安德鲁斯 / 安妮·海瑟薇 / 埃克托尔·埃利松多</t>
  </si>
  <si>
    <t>喜剧 / 爱情 / 家庭</t>
  </si>
  <si>
    <t>https://movie.douban.com/subject/1305065/</t>
  </si>
  <si>
    <t>公主日记 The Princess Diaries</t>
  </si>
  <si>
    <t>https://img1.doubanio.com/view/photo/s_ratio_poster/public/p2169009638.webp</t>
  </si>
  <si>
    <t>安妮·海瑟薇 / 朱莉·安德鲁斯 / 埃克托尔·埃利松多</t>
  </si>
  <si>
    <t>https://movie.douban.com/subject/1308753/</t>
  </si>
  <si>
    <t>公主日记2 The Princess Diaries 2: Royal Engagement</t>
  </si>
  <si>
    <t>https://img9.doubanio.com/view/photo/s_ratio_poster/public/p1358441454.webp</t>
  </si>
  <si>
    <t>https://movie.douban.com/subject/1296996/</t>
  </si>
  <si>
    <t>哈利·波特与密室 Harry Potter and the Chamber of Secrets</t>
  </si>
  <si>
    <t>https://img1.doubanio.com/view/photo/s_ratio_poster/public/p1082651990.webp</t>
  </si>
  <si>
    <t>https://movie.douban.com/subject/1291544/</t>
  </si>
  <si>
    <t>哈利·波特与阿兹卡班的囚徒 Harry Potter and the Prisoner of Azkaban</t>
  </si>
  <si>
    <t>https://img1.doubanio.com/view/photo/s_ratio_poster/public/p1910812549.webp</t>
  </si>
  <si>
    <t>乔·庄斯顿</t>
  </si>
  <si>
    <t>罗宾·威廉姆斯 / 乔纳森·海德 / 克斯汀·邓斯特</t>
  </si>
  <si>
    <t>https://movie.douban.com/subject/1294990/</t>
  </si>
  <si>
    <t>勇敢者的游戏 Jumanji</t>
  </si>
  <si>
    <t>https://img1.doubanio.com/view/photo/s_ratio_poster/public/p2493837209.webp</t>
  </si>
  <si>
    <t>英格丽·褒曼 / 格利高里·派克 / 迈克尔·契诃夫</t>
  </si>
  <si>
    <t>爱情 / 悬疑 / 黑色电影</t>
  </si>
  <si>
    <t>https://movie.douban.com/subject/1293973/</t>
  </si>
  <si>
    <t>爱德华大夫 Spellbound</t>
  </si>
  <si>
    <t>https://img1.doubanio.com/view/photo/s_ratio_poster/public/p1884306259.webp</t>
  </si>
  <si>
    <t>马特·达蒙 / 罗宾·威廉姆斯 / 本·阿弗莱克</t>
  </si>
  <si>
    <t>https://movie.douban.com/subject/1292656/</t>
  </si>
  <si>
    <t>心灵捕手 Good Will Hunting</t>
  </si>
  <si>
    <t>https://img9.doubanio.com/view/photo/s_ratio_poster/public/p480965695.webp</t>
  </si>
  <si>
    <t>斯蒂芬·弗雷斯</t>
  </si>
  <si>
    <t>海伦·米伦 / 詹姆斯·克伦威尔 / 阿历克斯·杰宁斯</t>
  </si>
  <si>
    <t>英国/法国/意大利</t>
  </si>
  <si>
    <t>https://movie.douban.com/subject/1866264/</t>
  </si>
  <si>
    <t>女王 The Queen</t>
  </si>
  <si>
    <t>https://img3.doubanio.com/view/photo/s_ratio_poster/public/p2454186323.webp</t>
  </si>
  <si>
    <t>裘德·洛 / 罗宾·怀特 / 维拉·法米加</t>
  </si>
  <si>
    <t>剧情 / 爱情 / 惊悚 / 家庭</t>
  </si>
  <si>
    <t>https://movie.douban.com/subject/1783774/</t>
  </si>
  <si>
    <t>解构生活 Breaking and Entering</t>
  </si>
  <si>
    <t>https://img1.doubanio.com/view/photo/s_ratio_poster/public/p749762648.webp</t>
  </si>
  <si>
    <t>贾梅尔·杜布兹 / 丽·拉丝姆森 / Gilbert Melki</t>
  </si>
  <si>
    <t>https://movie.douban.com/subject/1443650/</t>
  </si>
  <si>
    <t>天使A Angel-A</t>
  </si>
  <si>
    <t>https://img9.doubanio.com/view/photo/s_ratio_poster/public/p1755862685.webp</t>
  </si>
  <si>
    <t>汤姆·沙迪亚克</t>
  </si>
  <si>
    <t>金·凯瑞 / 摩根·弗里曼 / 詹妮弗·安妮斯顿</t>
  </si>
  <si>
    <t>https://movie.douban.com/subject/1297018/</t>
  </si>
  <si>
    <t>冒牌天神 Bruce Almighty</t>
  </si>
  <si>
    <t>https://img2.doubanio.com/view/photo/s_ratio_poster/public/p2165714151.webp</t>
  </si>
  <si>
    <t>梁洛施 / 杨丞琳 / 沈建宏</t>
  </si>
  <si>
    <t>https://movie.douban.com/subject/1938312/</t>
  </si>
  <si>
    <t>刺青</t>
  </si>
  <si>
    <t>https://img1.doubanio.com/view/photo/s_ratio_poster/public/p486639599.webp</t>
  </si>
  <si>
    <t>查尔斯·克莱顿</t>
  </si>
  <si>
    <t>约翰·克里斯 / 杰米·李·柯蒂斯 / 凯文·克莱恩</t>
  </si>
  <si>
    <t>https://movie.douban.com/subject/1292440/</t>
  </si>
  <si>
    <t>一条叫旺达的鱼 A Fish Called Wanda</t>
  </si>
  <si>
    <t>https://img1.doubanio.com/view/photo/s_ratio_poster/public/p1259577248.webp</t>
  </si>
  <si>
    <t>于中中</t>
  </si>
  <si>
    <t>余发扬 / 唐振刚 / 许安安</t>
  </si>
  <si>
    <t>剧情 / 喜剧 / 同性</t>
  </si>
  <si>
    <t>https://movie.douban.com/subject/2361519/</t>
  </si>
  <si>
    <t>当我们同在一起 當我們同在一起</t>
  </si>
  <si>
    <t>https://img9.doubanio.com/view/photo/s_ratio_poster/public/p2372800335.webp</t>
  </si>
  <si>
    <t>彼得·霍顿</t>
  </si>
  <si>
    <t>布拉德·兰弗洛 / 埃里克·伊根 /</t>
  </si>
  <si>
    <t>https://movie.douban.com/subject/1301811/</t>
  </si>
  <si>
    <t>鳄鱼波鞋走天涯 The Cure</t>
  </si>
  <si>
    <t>https://img2.doubanio.com/view/photo/s_ratio_poster/public/p2188484411.webp</t>
  </si>
  <si>
    <t>妻夫木聪 / 长泽雅美 / 麻生久美子</t>
  </si>
  <si>
    <t>https://movie.douban.com/subject/1900180/</t>
  </si>
  <si>
    <t>泪光闪闪 涙そうそう</t>
  </si>
  <si>
    <t>https://img1.doubanio.com/view/photo/s_ratio_poster/public/p825628479.webp</t>
  </si>
  <si>
    <t>徐立功 / 尹祺</t>
  </si>
  <si>
    <t>黄磊 / 刘若英 / 尹昭德</t>
  </si>
  <si>
    <t>https://movie.douban.com/subject/1306465/</t>
  </si>
  <si>
    <t>夜奔</t>
  </si>
  <si>
    <t>https://img3.doubanio.com/view/photo/s_ratio_poster/public/p2551409697.webp</t>
  </si>
  <si>
    <t>杜明历·狄鲁第</t>
  </si>
  <si>
    <t>Josse De Pauw / 伊娃·范·德·古奇特 / 沃纳·德·斯曼特</t>
  </si>
  <si>
    <t>比利时/荷兰/法国</t>
  </si>
  <si>
    <t>https://movie.douban.com/subject/1303015/</t>
  </si>
  <si>
    <t>每个人都成名 Iedereen beroemd!</t>
  </si>
  <si>
    <t>https://img9.doubanio.com/view/photo/s_ratio_poster/public/p2205760196.webp</t>
  </si>
  <si>
    <t>权炯辰</t>
  </si>
  <si>
    <t>严正化 / 朴勇宇 / 申义在</t>
  </si>
  <si>
    <t>https://movie.douban.com/subject/1855371/</t>
  </si>
  <si>
    <t>为了霍洛维茨 호로비츠를위하여</t>
  </si>
  <si>
    <t>https://img1.doubanio.com/view/photo/s_ratio_poster/public/p2200534238.webp</t>
  </si>
  <si>
    <t>布拉德·皮特 / 黛安·克鲁格 / 奥兰多·布鲁姆</t>
  </si>
  <si>
    <t>动作 / 爱情</t>
  </si>
  <si>
    <t>美国/马耳他/英国</t>
  </si>
  <si>
    <t>https://movie.douban.com/subject/1308751/</t>
  </si>
  <si>
    <t>特洛伊 Troy</t>
  </si>
  <si>
    <t>https://img2.doubanio.com/view/photo/s_ratio_poster/public/p727373711.webp</t>
  </si>
  <si>
    <t>陈国富</t>
  </si>
  <si>
    <t>陈德容 / 陆元琪 / 庹宗华</t>
  </si>
  <si>
    <t>https://movie.douban.com/subject/1438960/</t>
  </si>
  <si>
    <t>国中女生 國中女生</t>
  </si>
  <si>
    <t>https://img1.doubanio.com/view/photo/s_ratio_poster/public/p2431909050.webp</t>
  </si>
  <si>
    <t>徐辅军</t>
  </si>
  <si>
    <t>杨祐宁 / 黄鸿升 / 张钧甯</t>
  </si>
  <si>
    <t>https://movie.douban.com/subject/1877016/</t>
  </si>
  <si>
    <t>梦游夏威夷 夢遊夏威夷</t>
  </si>
  <si>
    <t>https://img3.doubanio.com/view/photo/s_ratio_poster/public/p2390013437.webp</t>
  </si>
  <si>
    <t>张曼玉 / 邬君梅 / 杨紫琼</t>
  </si>
  <si>
    <t>https://movie.douban.com/subject/1302455/</t>
  </si>
  <si>
    <t>宋家皇朝</t>
  </si>
  <si>
    <t>https://img9.doubanio.com/view/photo/s_ratio_poster/public/p2417829396.webp</t>
  </si>
  <si>
    <t>中山一也 / 远藤宪一 / 寺岛进</t>
  </si>
  <si>
    <t>剧情 / 动作 / 战争 / 科幻 / 奇幻 / 惊悚 / 恐怖</t>
  </si>
  <si>
    <t>https://movie.douban.com/subject/1432288/</t>
  </si>
  <si>
    <t>以藏 Izo</t>
  </si>
  <si>
    <t>https://img3.doubanio.com/view/photo/s_ratio_poster/public/p2555943037.webp</t>
  </si>
  <si>
    <t>何建军</t>
  </si>
  <si>
    <t>于博 / 胡晓光 / 王亚梅</t>
  </si>
  <si>
    <t>https://movie.douban.com/subject/1427354/</t>
  </si>
  <si>
    <t>蔓延</t>
  </si>
  <si>
    <t>https://img1.doubanio.com/view/photo/s_ratio_poster/public/p2536163498.webp</t>
  </si>
  <si>
    <t>石井克人</t>
  </si>
  <si>
    <t>浅野忠信 / 寺岛进 / 岸部一德</t>
  </si>
  <si>
    <t>悬疑 / 动作 / 惊悚 / 喜剧</t>
  </si>
  <si>
    <t>https://movie.douban.com/subject/1301002/</t>
  </si>
  <si>
    <t>鲨皮男与蜜桃女 鮫肌男と桃尻女</t>
  </si>
  <si>
    <t>https://img9.doubanio.com/view/photo/s_ratio_poster/public/p1274418954.webp</t>
  </si>
  <si>
    <t>絵津久秋</t>
  </si>
  <si>
    <t>松井良彦 / 中美奈子 / 森下纪彦</t>
  </si>
  <si>
    <t>剧情 / 动画 / 恐怖</t>
  </si>
  <si>
    <t>https://movie.douban.com/subject/1963131/</t>
  </si>
  <si>
    <t>地下幻灯剧画 少女椿 地下幻燈劇画 少女椿</t>
  </si>
  <si>
    <t>https://img1.doubanio.com/view/photo/s_ratio_poster/public/p2548468039.webp</t>
  </si>
  <si>
    <t>雅各布·苏埃尔 / 雅各布·雷诺兹 / 科洛·塞维尼</t>
  </si>
  <si>
    <t>https://movie.douban.com/subject/1302614/</t>
  </si>
  <si>
    <t>奇异小子 Gummo</t>
  </si>
  <si>
    <t>https://img9.doubanio.com/view/photo/s_ratio_poster/public/p2371882886.webp</t>
  </si>
  <si>
    <t>菲利普·诺伊斯</t>
  </si>
  <si>
    <t>丹泽尔·华盛顿 / 安吉丽娜·朱莉 / 奎恩·拉提法</t>
  </si>
  <si>
    <t>https://movie.douban.com/subject/1294621/</t>
  </si>
  <si>
    <t>神秘拼图 The Bone Collector</t>
  </si>
  <si>
    <t>https://img3.doubanio.com/view/photo/s_ratio_poster/public/p2222701213.webp</t>
  </si>
  <si>
    <t>皮埃尔·沙尔瓦多利</t>
  </si>
  <si>
    <t>奥黛丽·塔图 / 加德·艾尔马莱 / Marie-Christine Adam</t>
  </si>
  <si>
    <t>https://movie.douban.com/subject/1779632/</t>
  </si>
  <si>
    <t>真爱无价 Hors de prix</t>
  </si>
  <si>
    <t>https://img3.doubanio.com/view/photo/s_ratio_poster/public/p779525183.webp</t>
  </si>
  <si>
    <t>伯纳德·罗斯</t>
  </si>
  <si>
    <t>苏菲·玛索 / 肖恩·宾 / 阿尔弗雷德·莫里纳</t>
  </si>
  <si>
    <t>https://movie.douban.com/subject/1292577/</t>
  </si>
  <si>
    <t>安娜·卡列尼娜 Anna Karenina</t>
  </si>
  <si>
    <t>https://img3.doubanio.com/view/photo/s_ratio_poster/public/p452625577.webp</t>
  </si>
  <si>
    <t>梁朝伟 / 林青霞 / 张国荣</t>
  </si>
  <si>
    <t>喜剧 / 奇幻 / 武侠 / 古装</t>
  </si>
  <si>
    <t>https://movie.douban.com/subject/1316510/</t>
  </si>
  <si>
    <t>射雕英雄传之东成西就 射鵰英雄傳之東成西就</t>
  </si>
  <si>
    <t>https://img3.doubanio.com/view/photo/s_ratio_poster/public/p2609063922.webp</t>
  </si>
  <si>
    <t>周星驰 / 巩俐 / 陈百祥</t>
  </si>
  <si>
    <t>https://movie.douban.com/subject/1306249/</t>
  </si>
  <si>
    <t>唐伯虎点秋香 唐伯虎點秋香</t>
  </si>
  <si>
    <t>https://img9.doubanio.com/view/photo/s_ratio_poster/public/p2357915564.webp</t>
  </si>
  <si>
    <t>元新渊</t>
  </si>
  <si>
    <t>蔡敏瑞 / 李政成 / Kyeong-bin Rah</t>
  </si>
  <si>
    <t>https://movie.douban.com/subject/1427789/</t>
  </si>
  <si>
    <t>假发 가발</t>
  </si>
  <si>
    <t>https://img3.doubanio.com/view/photo/s_ratio_poster/public/p656378667.webp</t>
  </si>
  <si>
    <t>查尔斯·加洛特</t>
  </si>
  <si>
    <t>尼古拉斯·凯奇 / 辛西娅·戴尔 / 克里斯托弗·普卢默</t>
  </si>
  <si>
    <t>https://movie.douban.com/subject/1486363/</t>
  </si>
  <si>
    <t>忧郁男孩 The Boy in Blue</t>
  </si>
  <si>
    <t>https://img9.doubanio.com/view/photo/s_ratio_poster/public/p2506695655.webp</t>
  </si>
  <si>
    <t>巴贝特·施罗德</t>
  </si>
  <si>
    <t>大卫·卡罗素 / 塞缪尔·杰克逊 / 尼古拉斯·凯奇</t>
  </si>
  <si>
    <t>https://movie.douban.com/subject/1301390/</t>
  </si>
  <si>
    <t>致命布局 Kiss of Death</t>
  </si>
  <si>
    <t>https://img3.doubanio.com/view/photo/s_ratio_poster/public/p2358135833.webp</t>
  </si>
  <si>
    <t>尼古拉斯·凯奇</t>
  </si>
  <si>
    <t>詹姆斯·弗兰科 / 布兰达·布莱斯 / 哈利·戴恩·斯坦通</t>
  </si>
  <si>
    <t>https://movie.douban.com/subject/1308669/</t>
  </si>
  <si>
    <t>宝贝 Sonny</t>
  </si>
  <si>
    <t>https://img2.doubanio.com/view/photo/s_ratio_poster/public/p907514541.webp</t>
  </si>
  <si>
    <t>约翰·达尔</t>
  </si>
  <si>
    <t>尼古拉斯·凯奇 / Craig Reay / Vance Johnson</t>
  </si>
  <si>
    <t>https://movie.douban.com/subject/1295302/</t>
  </si>
  <si>
    <t>西部红石镇 Red Rock West</t>
  </si>
  <si>
    <t>https://img3.doubanio.com/view/photo/s_ratio_poster/public/p2243398233.webp</t>
  </si>
  <si>
    <t>克里斯托弗·科波拉</t>
  </si>
  <si>
    <t>迈克尔·比恩 / Sarah Trigger / 尼古拉斯·凯奇</t>
  </si>
  <si>
    <t>喜剧 / 犯罪 / 剧情 / 惊悚</t>
  </si>
  <si>
    <t>https://movie.douban.com/subject/1293625/</t>
  </si>
  <si>
    <t>超级赌徒 Deadfall</t>
  </si>
  <si>
    <t>https://img9.doubanio.com/view/photo/s_ratio_poster/public/p2171009566.webp</t>
  </si>
  <si>
    <t>Andrew Bergman</t>
  </si>
  <si>
    <t>詹姆斯·肯恩 / 尼古拉斯·凯奇 / 莎拉·杰茜卡·帕克</t>
  </si>
  <si>
    <t>喜剧 / 爱情 / 惊悚</t>
  </si>
  <si>
    <t>https://movie.douban.com/subject/1304050/</t>
  </si>
  <si>
    <t>赌城蜜月 Honeymoon in Vegas</t>
  </si>
  <si>
    <t>https://img2.doubanio.com/view/photo/s_ratio_poster/public/p2013390731.webp</t>
  </si>
  <si>
    <t>大卫·格林</t>
  </si>
  <si>
    <t>尼古拉斯·凯奇 / 汤米·李·琼斯 / 肖恩·杨</t>
  </si>
  <si>
    <t>https://movie.douban.com/subject/1301448/</t>
  </si>
  <si>
    <t>火鸟出击 Fire Birds</t>
  </si>
  <si>
    <t>https://img9.doubanio.com/view/photo/s_ratio_poster/public/p2451814785.webp</t>
  </si>
  <si>
    <t>肖恩·康纳利 / 尼古拉斯·凯奇 / 艾德·哈里斯</t>
  </si>
  <si>
    <t>https://movie.douban.com/subject/1292728/</t>
  </si>
  <si>
    <t>勇闯夺命岛 The Rock</t>
  </si>
  <si>
    <t>https://img9.doubanio.com/view/photo/s_ratio_poster/public/p636048104.webp</t>
  </si>
  <si>
    <t>甄子丹 / 古天乐 / 吕良伟</t>
  </si>
  <si>
    <t>https://movie.douban.com/subject/2044102/</t>
  </si>
  <si>
    <t>导火线 導火綫</t>
  </si>
  <si>
    <t>https://img1.doubanio.com/view/photo/s_ratio_poster/public/p2165117418.webp</t>
  </si>
  <si>
    <t>小林义则 / 高桥伸之 / 植田泰史</t>
  </si>
  <si>
    <t>筱原凉子 / 永山瑛太 / 阿部隆史</t>
  </si>
  <si>
    <t>https://movie.douban.com/subject/2173157/</t>
  </si>
  <si>
    <t>非关正义 アンフェア</t>
  </si>
  <si>
    <t>https://img9.doubanio.com/view/photo/s_ratio_poster/public/p2500714976.webp</t>
  </si>
  <si>
    <t>武内英树 / 西浦正记</t>
  </si>
  <si>
    <t>伊东美咲 / 伊藤淳史 / 白石美帆</t>
  </si>
  <si>
    <t>https://movie.douban.com/subject/1431867/</t>
  </si>
  <si>
    <t>电车男 電車男</t>
  </si>
  <si>
    <t>https://img9.doubanio.com/view/photo/s_ratio_poster/public/p2506348806.webp</t>
  </si>
  <si>
    <t>小松隆志</t>
  </si>
  <si>
    <t>释由美子 / 堺雅人 / 要润</t>
  </si>
  <si>
    <t>https://movie.douban.com/subject/2074551/</t>
  </si>
  <si>
    <t>秘密花园 ヒミツの花園</t>
  </si>
  <si>
    <t>https://img1.doubanio.com/view/photo/s_ratio_poster/public/p2529867800.webp</t>
  </si>
  <si>
    <t>猪股隆一</t>
  </si>
  <si>
    <t>金城武 / 黑木瞳 / 松本莉绪</t>
  </si>
  <si>
    <t>https://movie.douban.com/subject/1812339/</t>
  </si>
  <si>
    <t>黄金保龄球 ゴールデンボウル</t>
  </si>
  <si>
    <t>https://img9.doubanio.com/view/photo/s_ratio_poster/public/p2529694914.webp</t>
  </si>
  <si>
    <t>金子文纪 / 加藤新 / 高成麻亩子</t>
  </si>
  <si>
    <t>小雪 / 松本润 / 永山瑛太</t>
  </si>
  <si>
    <t>https://movie.douban.com/subject/1755390/</t>
  </si>
  <si>
    <t>宠物情人 きみはペット</t>
  </si>
  <si>
    <t>https://img1.doubanio.com/view/photo/s_ratio_poster/public/p534511779.webp</t>
  </si>
  <si>
    <t>泷泽秀明 / 椎名桔平 / 藤木直人</t>
  </si>
  <si>
    <t>https://movie.douban.com/subject/1471928/</t>
  </si>
  <si>
    <t>西洋古董洋果子店 アンティーク 〜西洋骨董洋菓子店〜</t>
  </si>
  <si>
    <t>https://img3.doubanio.com/view/photo/s_ratio_poster/public/p2510026157.webp</t>
  </si>
  <si>
    <t>成田岳 / 川村泰祐</t>
  </si>
  <si>
    <t>伊东美咲 / 龟梨和也 / 永山瑛太</t>
  </si>
  <si>
    <t>https://movie.douban.com/subject/1841024/</t>
  </si>
  <si>
    <t>恋爱补给品 サプリ</t>
  </si>
  <si>
    <t>https://img3.doubanio.com/view/photo/s_ratio_poster/public/p2556559417.webp</t>
  </si>
  <si>
    <t>生野慈朗 / 土井裕泰 / 今井夏木</t>
  </si>
  <si>
    <t>妻夫木聪 / 柴崎幸 / 成宫宽贵</t>
  </si>
  <si>
    <t>https://movie.douban.com/subject/1479458/</t>
  </si>
  <si>
    <t>橙色岁月 オレンジデイズ</t>
  </si>
  <si>
    <t>https://img1.doubanio.com/view/photo/s_ratio_poster/public/p2266718379.webp</t>
  </si>
  <si>
    <t>土井裕泰 / 难波一弘 / 片山修</t>
  </si>
  <si>
    <t>松岛菜菜子 / 泷泽秀明 / 黑木瞳</t>
  </si>
  <si>
    <t>https://movie.douban.com/subject/1464837/</t>
  </si>
  <si>
    <t>魔女的条件 魔女の条件</t>
  </si>
  <si>
    <t>https://img3.doubanio.com/view/photo/s_ratio_poster/public/p2331593492.webp</t>
  </si>
  <si>
    <t>福泽克雄 / 山室大辅</t>
  </si>
  <si>
    <t>木村拓哉 / 北大路欣也 / 山本耕史</t>
  </si>
  <si>
    <t>https://movie.douban.com/subject/2074564/</t>
  </si>
  <si>
    <t>华丽一族 華麗なる一族</t>
  </si>
  <si>
    <t>https://img1.doubanio.com/view/photo/s_ratio_poster/public/p2209158698.webp</t>
  </si>
  <si>
    <t>西谷弘 / 平野真</t>
  </si>
  <si>
    <t>木村拓哉 / 小雪 / 堺雅人</t>
  </si>
  <si>
    <t>https://movie.douban.com/subject/1951141/</t>
  </si>
  <si>
    <t>急速引擎 エンジン</t>
  </si>
  <si>
    <t>https://img9.doubanio.com/view/photo/s_ratio_poster/public/p1589899305.webp</t>
  </si>
  <si>
    <t>土井裕泰 / 福泽克雄 / 平野俊一</t>
  </si>
  <si>
    <t>木村拓哉 / 堤真一 / 柴崎幸</t>
  </si>
  <si>
    <t>https://movie.douban.com/subject/1471438/</t>
  </si>
  <si>
    <t>空中情缘 Good luck!!</t>
  </si>
  <si>
    <t>https://img2.doubanio.com/view/photo/s_ratio_poster/public/p2239225461.webp</t>
  </si>
  <si>
    <t>中江功 / 平野真</t>
  </si>
  <si>
    <t>木村拓哉 / 深津绘里 / 柴崎幸</t>
  </si>
  <si>
    <t>https://movie.douban.com/subject/1466387/</t>
  </si>
  <si>
    <t>从天而降的一亿颗星星 空から降る一億の星</t>
  </si>
  <si>
    <t>https://img1.doubanio.com/view/photo/s_ratio_poster/public/p2509458578.webp</t>
  </si>
  <si>
    <t>木村拓哉 / 松隆子 / 三浦友和</t>
  </si>
  <si>
    <t>https://movie.douban.com/subject/1441060/</t>
  </si>
  <si>
    <t>律政英雄 HERO</t>
  </si>
  <si>
    <t>https://img9.doubanio.com/view/photo/s_ratio_poster/public/p2602299906.webp</t>
  </si>
  <si>
    <t>于尔根·福格尔 / 弗雷德里克·劳 / 马克思·雷迈特</t>
  </si>
  <si>
    <t>https://movie.douban.com/subject/2297265/</t>
  </si>
  <si>
    <t>浪潮 Die Welle</t>
  </si>
  <si>
    <t>https://img3.doubanio.com/view/photo/s_ratio_poster/public/p1344888983.webp</t>
  </si>
  <si>
    <t>Eytan Fox</t>
  </si>
  <si>
    <t>Gil Frank / Hanoch Re'im / Tzufit Grant</t>
  </si>
  <si>
    <t>https://movie.douban.com/subject/1753283/</t>
  </si>
  <si>
    <t>之后 אפטר</t>
  </si>
  <si>
    <t>https://img2.doubanio.com/view/photo/s_ratio_poster/public/p2538982461.webp</t>
  </si>
  <si>
    <t>欧哈德·诺勒 / 约塞夫·斯威德 / 丹妮拉·维瑟</t>
  </si>
  <si>
    <t>https://movie.douban.com/subject/2004813/</t>
  </si>
  <si>
    <t>泡沫 הבועה</t>
  </si>
  <si>
    <t>https://img9.doubanio.com/view/photo/s_ratio_poster/public/p1741039794.webp</t>
  </si>
  <si>
    <t>利奥尔·阿什肯纳齐 / 克努特·贝格尔 / 卡罗琳·彼得斯</t>
  </si>
  <si>
    <t>以色列/瑞典</t>
  </si>
  <si>
    <t>https://movie.douban.com/subject/1419446/</t>
  </si>
  <si>
    <t>水中漫步 ללכת על המים</t>
  </si>
  <si>
    <t>https://img9.doubanio.com/view/photo/s_ratio_poster/public/p1815911614.webp</t>
  </si>
  <si>
    <t>万籁鸣</t>
  </si>
  <si>
    <t>邱岳峰 / 富润生 / 毕克</t>
  </si>
  <si>
    <t>剧情 / 动画 / 奇幻 / 古装</t>
  </si>
  <si>
    <t>https://movie.douban.com/subject/1418019/</t>
  </si>
  <si>
    <t>大闹天宫</t>
  </si>
  <si>
    <t>https://img3.doubanio.com/view/photo/s_ratio_poster/public/p2184505167.webp</t>
  </si>
  <si>
    <t>加里·奥德曼 / 杰罗恩·克拉比 / 伊莎贝拉·罗西里尼</t>
  </si>
  <si>
    <t>https://movie.douban.com/subject/1294345/</t>
  </si>
  <si>
    <t>不朽真情 Immortal Beloved</t>
  </si>
  <si>
    <t>https://img9.doubanio.com/view/photo/s_ratio_poster/public/p880303034.webp</t>
  </si>
  <si>
    <t>鄢钷</t>
  </si>
  <si>
    <t>郭晓东 / 刘若英 / 梅婷</t>
  </si>
  <si>
    <t>https://movie.douban.com/subject/1946066/</t>
  </si>
  <si>
    <t>新结婚时代</t>
  </si>
  <si>
    <t>https://img9.doubanio.com/view/photo/s_ratio_poster/public/p1395292504.webp</t>
  </si>
  <si>
    <t>杰拉德·巴特勒 / 埃米·罗森 / 帕特里克·威尔森</t>
  </si>
  <si>
    <t>剧情 / 爱情 / 惊悚 / 音乐</t>
  </si>
  <si>
    <t>https://movie.douban.com/subject/1291554/</t>
  </si>
  <si>
    <t>歌剧魅影 The Phantom of the Opera</t>
  </si>
  <si>
    <t>https://img1.doubanio.com/view/photo/s_ratio_poster/public/p1910825990.webp</t>
  </si>
  <si>
    <t>川野浩司</t>
  </si>
  <si>
    <t>吉井怜 / 今宿麻美 / 石田衣良</t>
  </si>
  <si>
    <t>爱情 / 同性</t>
  </si>
  <si>
    <t>https://movie.douban.com/subject/1962319/</t>
  </si>
  <si>
    <t>爱我生活 Love My Life</t>
  </si>
  <si>
    <t>https://img3.doubanio.com/view/photo/s_ratio_poster/public/p2604735447.webp</t>
  </si>
  <si>
    <t>佐藤东弥,吉野洋,猪股隆一</t>
  </si>
  <si>
    <t>长濑智也 / 深田恭子 / 香川照之</t>
  </si>
  <si>
    <t>https://movie.douban.com/subject/1779375/</t>
  </si>
  <si>
    <t>她已不在人世 彼女が死んじゃった。</t>
  </si>
  <si>
    <t>https://img2.doubanio.com/view/photo/s_ratio_poster/public/p2355940351.webp</t>
  </si>
  <si>
    <t>富野由悠季</t>
  </si>
  <si>
    <t>塩谷翼 (voice) / 広川あけみ (voice) / 北浜晴子 (voice)</t>
  </si>
  <si>
    <t>日本/加拿大</t>
  </si>
  <si>
    <t>https://movie.douban.com/subject/1808049/</t>
  </si>
  <si>
    <t>小飞龙 海のトリトン</t>
  </si>
  <si>
    <t>https://img3.doubanio.com/view/photo/s_ratio_poster/public/p740285377.webp</t>
  </si>
  <si>
    <t>克里斯蒂安·富尔</t>
  </si>
  <si>
    <t>西里尔·索文尼 / 斯戴芬·古林-提列 / 伊娃·达尔兰</t>
  </si>
  <si>
    <t>https://movie.douban.com/subject/1820098/</t>
  </si>
  <si>
    <t>只是爱的问题 Juste une question d'amour</t>
  </si>
  <si>
    <t>https://img2.doubanio.com/view/photo/s_ratio_poster/public/p1741019741.webp</t>
  </si>
  <si>
    <t>Elliott Shiff</t>
  </si>
  <si>
    <t>Eva Norvind / Susan Roman</t>
  </si>
  <si>
    <t>https://movie.douban.com/subject/1985822/</t>
  </si>
  <si>
    <t>性的秘密 性的秘密--性教育系列[TV]</t>
  </si>
  <si>
    <t>https://img1.doubanio.com/view/photo/s_ratio_poster/public/p2228299229.webp</t>
  </si>
  <si>
    <t>克莱德·杰洛尼米 / 威尔弗雷德·杰克逊 / 汉密尔顿·卢斯科</t>
  </si>
  <si>
    <t>艾琳·伍兹 / 艾莉诺·阿德里 / 薇娜·费尔顿</t>
  </si>
  <si>
    <t>爱情 / 动画 / 奇幻 / 歌舞</t>
  </si>
  <si>
    <t>https://movie.douban.com/subject/1294461/</t>
  </si>
  <si>
    <t>仙履奇缘 Cinderella</t>
  </si>
  <si>
    <t>https://img9.doubanio.com/view/photo/s_ratio_poster/public/p1833051594.webp</t>
  </si>
  <si>
    <t>杨千嬅 / 吴彦祖 / 许绍雄</t>
  </si>
  <si>
    <t>https://movie.douban.com/subject/1308655/</t>
  </si>
  <si>
    <t>新扎师妹 新紮師妹</t>
  </si>
  <si>
    <t>https://img1.doubanio.com/view/photo/s_ratio_poster/public/p2625448949.webp</t>
  </si>
  <si>
    <t>吉拉尔·皮雷</t>
  </si>
  <si>
    <t>萨米·纳塞利 / 玛丽昂·歌迪亚 / 弗雷德里克·迪芬塔尔</t>
  </si>
  <si>
    <t>喜剧 / 动作 / 犯罪</t>
  </si>
  <si>
    <t>https://movie.douban.com/subject/1294262/</t>
  </si>
  <si>
    <t>的士速递 Taxi</t>
  </si>
  <si>
    <t>https://img1.doubanio.com/view/photo/s_ratio_poster/public/p2529661798.webp</t>
  </si>
  <si>
    <t>叶念琛</t>
  </si>
  <si>
    <t>邓丽欣 / 方力申 / 钟嘉欣</t>
  </si>
  <si>
    <t>https://movie.douban.com/subject/2043465/</t>
  </si>
  <si>
    <t>十分爱 十分愛</t>
  </si>
  <si>
    <t>https://img9.doubanio.com/view/photo/s_ratio_poster/public/p2175061766.webp</t>
  </si>
  <si>
    <t>刘皇</t>
  </si>
  <si>
    <t>张玉英 / 郭庆</t>
  </si>
  <si>
    <t>越南</t>
  </si>
  <si>
    <t>https://movie.douban.com/subject/2216823/</t>
  </si>
  <si>
    <t>穿白丝绸的女人 Áo lụa Hà Đông</t>
  </si>
  <si>
    <t>https://img3.doubanio.com/view/photo/s_ratio_poster/public/p510132167.webp</t>
  </si>
  <si>
    <t>邓丽欣 / 方力申 / 曾恺玹</t>
  </si>
  <si>
    <t>https://movie.douban.com/subject/3015835/</t>
  </si>
  <si>
    <t>我的最爱 我的最愛</t>
  </si>
  <si>
    <t>https://img1.doubanio.com/view/photo/s_ratio_poster/public/p1015596190.webp</t>
  </si>
  <si>
    <t>阿比盖尔·布雷斯林 / 苏菲亚·威希涅瓦 / 卡梅隆·迪亚兹</t>
  </si>
  <si>
    <t>https://movie.douban.com/subject/3011049/</t>
  </si>
  <si>
    <t>姐姐的守护者 My Sister's Keeper</t>
  </si>
  <si>
    <t>https://img1.doubanio.com/view/photo/s_ratio_poster/public/p650019299.webp</t>
  </si>
  <si>
    <t>Gardner Fox</t>
  </si>
  <si>
    <t>乔治·纽伯恩 / 卡尔·卢波利 / 菲尔·拉马</t>
  </si>
  <si>
    <t>https://movie.douban.com/subject/2079168/</t>
  </si>
  <si>
    <t>正义联盟 第一季 Justice League Season 1</t>
  </si>
  <si>
    <t>https://img1.doubanio.com/view/photo/s_ratio_poster/public/p2508645888.webp</t>
  </si>
  <si>
    <t>布鲁斯·蒂姆 / Larry Brody</t>
  </si>
  <si>
    <t>蒂姆·达利 / 达娜·德拉尼 / 大卫·考夫曼</t>
  </si>
  <si>
    <t>https://movie.douban.com/subject/2148284/</t>
  </si>
  <si>
    <t>超人动画版 第一季 Superman Season 1</t>
  </si>
  <si>
    <t>https://img1.doubanio.com/view/photo/s_ratio_poster/public/p2607211979.webp</t>
  </si>
  <si>
    <t>Brad Wright</t>
  </si>
  <si>
    <t>乔·弗拉尼甘 / 托蕊·海金森 / 瑞秋·鲁特雷尔</t>
  </si>
  <si>
    <t>动作 / 剧情 / 科幻 / 冒险</t>
  </si>
  <si>
    <t>https://movie.douban.com/subject/1422890/</t>
  </si>
  <si>
    <t>星际之门：亚特兰蒂斯 第一季 Stargate: Atlantis Season 1</t>
  </si>
  <si>
    <t>https://img1.doubanio.com/view/photo/s_ratio_poster/public/p2185170929.webp</t>
  </si>
  <si>
    <t>Vincent Chalvon-Demersay / David Michel</t>
  </si>
  <si>
    <t>Darryl Kurylo / Kath Soucie / Michael Gough</t>
  </si>
  <si>
    <t>动画 / 喜剧 / 动作 / 悬疑</t>
  </si>
  <si>
    <t>https://movie.douban.com/subject/1950063/</t>
  </si>
  <si>
    <t>间谍少女组 第一季 Totally Spies! Season 1</t>
  </si>
  <si>
    <t>https://img3.doubanio.com/view/photo/s_ratio_poster/public/p2624923257.webp</t>
  </si>
  <si>
    <t>西德尼·谢尔顿</t>
  </si>
  <si>
    <t>Barbara Eden / Larry Hagman</t>
  </si>
  <si>
    <t>喜剧 / 家庭 / 奇幻</t>
  </si>
  <si>
    <t>https://movie.douban.com/subject/1891658/</t>
  </si>
  <si>
    <t>太空仙女恋 第一季 I Dream of Jeannie Season 1</t>
  </si>
  <si>
    <t>https://img3.doubanio.com/view/photo/s_ratio_poster/public/p2536763177.webp</t>
  </si>
  <si>
    <t>Irving J. Moore</t>
  </si>
  <si>
    <t>约翰·福赛思 / 琳达·伊万斯 / 琼·柯琳斯</t>
  </si>
  <si>
    <t>https://movie.douban.com/subject/1950715/</t>
  </si>
  <si>
    <t>豪门恩怨 第一季 Dynasty Season 1</t>
  </si>
  <si>
    <t>https://img3.doubanio.com/view/photo/s_ratio_poster/public/p2379978812.webp</t>
  </si>
  <si>
    <t>Peter Grimwade</t>
  </si>
  <si>
    <t>Christopher Timothy / Robert Hardy / Peter Davison</t>
  </si>
  <si>
    <t>https://movie.douban.com/subject/2085177/</t>
  </si>
  <si>
    <t>万物生灵 第一季 All Creatures Great and Small Season 1</t>
  </si>
  <si>
    <t>https://img9.doubanio.com/view/photo/s_ratio_poster/public/p2171117926.webp</t>
  </si>
  <si>
    <t>Francis Delaney, etc.</t>
  </si>
  <si>
    <t>Ian Wright / Justine Shapiro / Megan McCormick</t>
  </si>
  <si>
    <t>冒险</t>
  </si>
  <si>
    <t>https://movie.douban.com/subject/1793999/</t>
  </si>
  <si>
    <t>勇闯天涯 第一季 Globe Trekker Season 1</t>
  </si>
  <si>
    <t>https://img3.doubanio.com/view/photo/s_ratio_poster/public/p2718426632.webp</t>
  </si>
  <si>
    <t>Alan Smart</t>
  </si>
  <si>
    <t>汤姆·肯尼 / Bill Fagerbakke / Rodger Bumpass</t>
  </si>
  <si>
    <t>https://movie.douban.com/subject/1456579/</t>
  </si>
  <si>
    <t>海绵宝宝 第一季 SpongeBob SquarePants Season 1</t>
  </si>
  <si>
    <t>https://img1.doubanio.com/view/photo/s_ratio_poster/public/p2627893819.webp</t>
  </si>
  <si>
    <t>大卫·西尔弗曼 / 布拉德·伯德</t>
  </si>
  <si>
    <t>丹·卡斯泰兰尼塔 / 朱莉·卡夫娜 / 南茜·卡特莱特</t>
  </si>
  <si>
    <t>https://movie.douban.com/subject/1418197/</t>
  </si>
  <si>
    <t>辛普森一家 第一季 The Simpsons Season 1</t>
  </si>
  <si>
    <t>https://img2.doubanio.com/view/photo/s_ratio_poster/public/p2554019601.webp</t>
  </si>
  <si>
    <t>Vernon Antcliff / Tracey Rooney</t>
  </si>
  <si>
    <t>Bamber Gascoigne</t>
  </si>
  <si>
    <t>https://movie.douban.com/subject/2058916/</t>
  </si>
  <si>
    <t>英伦大学知识对抗赛 University Challenge</t>
  </si>
  <si>
    <t>https://img1.doubanio.com/view/photo/s_ratio_poster/public/p2452533860.webp</t>
  </si>
  <si>
    <t>William Rogers (story)</t>
  </si>
  <si>
    <t>John Goodman / Roseanne / Laurie Metcalf</t>
  </si>
  <si>
    <t>https://movie.douban.com/subject/1966832/</t>
  </si>
  <si>
    <t>罗斯安家庭生活 第一季 Roseanne Season 1</t>
  </si>
  <si>
    <t>https://img9.doubanio.com/view/photo/s_ratio_poster/public/p2633325895.webp</t>
  </si>
  <si>
    <t>John Nicolella</t>
  </si>
  <si>
    <t>Don Johnson / Philip Michael Thomas / Edward James Olmos</t>
  </si>
  <si>
    <t>https://movie.douban.com/subject/1852032/</t>
  </si>
  <si>
    <t>迈阿密风云 Miami Vice</t>
  </si>
  <si>
    <t>https://img9.doubanio.com/view/photo/s_ratio_poster/public/p989739406.webp</t>
  </si>
  <si>
    <t>Jim Henson</t>
  </si>
  <si>
    <t>弗兰克·奥兹 / 吉姆·亨森 / Dave Goelz</t>
  </si>
  <si>
    <t>https://movie.douban.com/subject/2134687/</t>
  </si>
  <si>
    <t>布偶秀 第一季 The Muppet Show Season 1</t>
  </si>
  <si>
    <t>https://img2.doubanio.com/view/photo/s_ratio_poster/public/p2625184701.webp</t>
  </si>
  <si>
    <t>理查德·凯利</t>
  </si>
  <si>
    <t>杰克·吉伦哈尔 / 霍尔姆斯·奥斯本 / 玛吉·吉伦哈尔</t>
  </si>
  <si>
    <t>https://movie.douban.com/subject/1306662/</t>
  </si>
  <si>
    <t>死亡幻觉 Donnie Darko</t>
  </si>
  <si>
    <t>https://img3.doubanio.com/view/photo/s_ratio_poster/public/p584631847.webp</t>
  </si>
  <si>
    <t>Phillip J. Bartell</t>
  </si>
  <si>
    <t>吉姆·维拉罗斯 / Emily Brooke Hands / Nicholas James</t>
  </si>
  <si>
    <t>https://movie.douban.com/subject/1795628/</t>
  </si>
  <si>
    <t>外出就餐2 Eating Out 2: Sloppy Seconds</t>
  </si>
  <si>
    <t>https://img3.doubanio.com/view/photo/s_ratio_poster/public/p877438902.webp</t>
  </si>
  <si>
    <t>李在容</t>
  </si>
  <si>
    <t>李政宰 / 李美淑</t>
  </si>
  <si>
    <t>https://movie.douban.com/subject/1306020/</t>
  </si>
  <si>
    <t>情事 정사</t>
  </si>
  <si>
    <t>https://img1.doubanio.com/view/photo/s_ratio_poster/public/p2596196998.webp</t>
  </si>
  <si>
    <t>李荣宰</t>
  </si>
  <si>
    <t>全度妍 / 李炳宪 / 李美妍</t>
  </si>
  <si>
    <t>https://movie.douban.com/subject/1307895/</t>
  </si>
  <si>
    <t>记忆中的风琴 내 마음의 풍금</t>
  </si>
  <si>
    <t>https://img2.doubanio.com/view/photo/s_ratio_poster/public/p638803341.webp</t>
  </si>
  <si>
    <t>姜帝圭</t>
  </si>
  <si>
    <t>韩石圭 / 崔岷植 / 宋康昊</t>
  </si>
  <si>
    <t>动作 / 犯罪 / 剧情 / 悬疑 / 爱情 / 惊悚</t>
  </si>
  <si>
    <t>https://movie.douban.com/subject/1306470/</t>
  </si>
  <si>
    <t>生死谍变 쉬리</t>
  </si>
  <si>
    <t>https://img3.doubanio.com/view/photo/s_ratio_poster/public/p2505959967.webp</t>
  </si>
  <si>
    <t>张东健 / 元斌 / 李恩珠</t>
  </si>
  <si>
    <t>https://movie.douban.com/subject/1304972/</t>
  </si>
  <si>
    <t>太极旗飘扬 태극기 휘날리며</t>
  </si>
  <si>
    <t>https://img1.doubanio.com/view/photo/s_ratio_poster/public/p480212560.webp</t>
  </si>
  <si>
    <t>李英爱 / 李炳宪 / 宋康昊</t>
  </si>
  <si>
    <t>https://movie.douban.com/subject/1306664/</t>
  </si>
  <si>
    <t>共同警备区 공동경비구역 JSA</t>
  </si>
  <si>
    <t>https://img2.doubanio.com/view/photo/s_ratio_poster/public/p1603485241.webp</t>
  </si>
  <si>
    <t>金大胜</t>
  </si>
  <si>
    <t>李炳宪 / 李恩珠 / 吕贤洙</t>
  </si>
  <si>
    <t>https://movie.douban.com/subject/1306367/</t>
  </si>
  <si>
    <t>爱的蹦极 번지점프를 하다</t>
  </si>
  <si>
    <t>https://img3.doubanio.com/view/photo/s_ratio_poster/public/p1052614642.webp</t>
  </si>
  <si>
    <t>车太贤 / 孙艺珍 / 李恩珠</t>
  </si>
  <si>
    <t>https://movie.douban.com/subject/1307545/</t>
  </si>
  <si>
    <t>向左爱·向右爱 연애소설</t>
  </si>
  <si>
    <t>https://img2.doubanio.com/view/photo/s_ratio_poster/public/p2166630611.webp</t>
  </si>
  <si>
    <t>金衡泰</t>
  </si>
  <si>
    <t>李美妍 / 崔佑齐 / 尹智慧</t>
  </si>
  <si>
    <t>https://movie.douban.com/subject/1308821/</t>
  </si>
  <si>
    <t>错爱双鱼座 물고기 자리</t>
  </si>
  <si>
    <t>https://img9.doubanio.com/view/photo/s_ratio_poster/public/p1113537816.webp</t>
  </si>
  <si>
    <t>卢孝祯</t>
  </si>
  <si>
    <t>李美妍 / 朴新阳</t>
  </si>
  <si>
    <t>https://movie.douban.com/subject/1300444/</t>
  </si>
  <si>
    <t>印第安夏日 인디안 썸머</t>
  </si>
  <si>
    <t>https://img2.doubanio.com/view/photo/s_ratio_poster/public/p2214420881.webp</t>
  </si>
  <si>
    <t>李恩</t>
  </si>
  <si>
    <t>任昌丁 / 高素荣 / 车胜元</t>
  </si>
  <si>
    <t>https://movie.douban.com/subject/1306545/</t>
  </si>
  <si>
    <t>如果太阳从西边出来 해가 서쪽에서 뜬다면</t>
  </si>
  <si>
    <t>https://img9.doubanio.com/view/photo/s_ratio_poster/public/p2199283915.webp</t>
  </si>
  <si>
    <t>이정욱</t>
  </si>
  <si>
    <t>张真英 / 朴海日 / 宋宣美</t>
  </si>
  <si>
    <t>https://movie.douban.com/subject/1307840/</t>
  </si>
  <si>
    <t>菊花香 국화꽃향기</t>
  </si>
  <si>
    <t>https://img2.doubanio.com/view/photo/s_ratio_poster/public/p1172193151.webp</t>
  </si>
  <si>
    <t>沈银河 / 李成宰 / 安圣基</t>
  </si>
  <si>
    <t>https://movie.douban.com/subject/1306467/</t>
  </si>
  <si>
    <t>美术馆旁的动物园 미술관 옆 동물원</t>
  </si>
  <si>
    <t>https://img2.doubanio.com/view/photo/s_ratio_poster/public/p2176852951.webp</t>
  </si>
  <si>
    <t>宋承宪 / 郑多彬 / 李己雨</t>
  </si>
  <si>
    <t>https://movie.douban.com/subject/1390020/</t>
  </si>
  <si>
    <t>那小子真帅 그놈은 멋있었다</t>
  </si>
  <si>
    <t>https://img3.doubanio.com/view/photo/s_ratio_poster/public/p2173213167.webp</t>
  </si>
  <si>
    <t>李铉升</t>
  </si>
  <si>
    <t>全智贤 / 李政宰 / 崔允英</t>
  </si>
  <si>
    <t>https://movie.douban.com/subject/1306526/</t>
  </si>
  <si>
    <t>触不到的恋人 시월애</t>
  </si>
  <si>
    <t>https://img1.doubanio.com/view/photo/s_ratio_poster/public/p701320928.webp</t>
  </si>
  <si>
    <t>金容钧</t>
  </si>
  <si>
    <t>金喜善 / 朱镇模 / 曹承佑</t>
  </si>
  <si>
    <t>https://movie.douban.com/subject/1302559/</t>
  </si>
  <si>
    <t>青涩恋爱 와니와 준하</t>
  </si>
  <si>
    <t>https://img9.doubanio.com/view/photo/s_ratio_poster/public/p700724296.webp</t>
  </si>
  <si>
    <t>张钧甯 / 吴君强 / 巴万伊丸</t>
  </si>
  <si>
    <t>短片 / 音乐</t>
  </si>
  <si>
    <t>https://movie.douban.com/subject/1860890/</t>
  </si>
  <si>
    <t>未来</t>
  </si>
  <si>
    <t>https://img9.doubanio.com/view/photo/s_ratio_poster/public/p2525314016.webp</t>
  </si>
  <si>
    <t>莱昂纳多·迪卡普里奥 / 丹尼尔·约克 / 维吉妮·拉朵嫣</t>
  </si>
  <si>
    <t>https://movie.douban.com/subject/1293019/</t>
  </si>
  <si>
    <t>海滩 The Beach</t>
  </si>
  <si>
    <t>https://img2.doubanio.com/view/photo/s_ratio_poster/public/p2172752431.webp</t>
  </si>
  <si>
    <t>吉姆·斯特吉斯 / 乔·安德森 / 埃文·蕾切尔·伍德</t>
  </si>
  <si>
    <t>冒险 / 剧情 / 歌舞 / 爱情</t>
  </si>
  <si>
    <t>https://movie.douban.com/subject/1945797/</t>
  </si>
  <si>
    <t>穿越苍穹 Across the Universe</t>
  </si>
  <si>
    <t>https://img3.doubanio.com/view/photo/s_ratio_poster/public/p2553281182.webp</t>
  </si>
  <si>
    <t>哈维尔·巴登 / 焦万娜·梅佐焦尔诺 / 列维·施瑞博尔</t>
  </si>
  <si>
    <t>美国/墨西哥/英国</t>
  </si>
  <si>
    <t>https://movie.douban.com/subject/2002743/</t>
  </si>
  <si>
    <t>霍乱时期的爱情 Love in the Time of Cholera</t>
  </si>
  <si>
    <t>https://img3.doubanio.com/view/photo/s_ratio_poster/public/p1634591563.webp</t>
  </si>
  <si>
    <t>肯尼思·布拉纳</t>
  </si>
  <si>
    <t>迈克尔·凯恩 / 裘德·洛 / 哈罗德·品特</t>
  </si>
  <si>
    <t>https://movie.douban.com/subject/1887455/</t>
  </si>
  <si>
    <t>足迹 Sleuth</t>
  </si>
  <si>
    <t>https://img3.doubanio.com/view/photo/s_ratio_poster/public/p779827547.webp</t>
  </si>
  <si>
    <t>安德鲁·多米尼克</t>
  </si>
  <si>
    <t>布拉德·皮特 / 玛丽-露易丝·帕克 / 布鲁克琳·普劳克斯</t>
  </si>
  <si>
    <t>剧情 / 动作 / 西部</t>
  </si>
  <si>
    <t>美国/加拿大/英国</t>
  </si>
  <si>
    <t>https://movie.douban.com/subject/1482099/</t>
  </si>
  <si>
    <t>神枪手之死 The Assassination of Jesse James by the Coward Robert Ford</t>
  </si>
  <si>
    <t>https://img3.doubanio.com/view/photo/s_ratio_poster/public/p2167451427.webp</t>
  </si>
  <si>
    <t>卓比·哈罗德</t>
  </si>
  <si>
    <t>海登·克里斯滕森 / 杰西卡·阿尔芭 / 泰伦斯·霍华德</t>
  </si>
  <si>
    <t>https://movie.douban.com/subject/1741703/</t>
  </si>
  <si>
    <t>夺命手术 Awake</t>
  </si>
  <si>
    <t>https://img1.doubanio.com/view/photo/s_ratio_poster/public/p1642723348.webp</t>
  </si>
  <si>
    <t>苏菲·玛索 / 弗朗索瓦·乌斯特 / 切基·卡尤</t>
  </si>
  <si>
    <t>https://movie.douban.com/subject/1302223/</t>
  </si>
  <si>
    <t>狂野的爱 L'amour braque</t>
  </si>
  <si>
    <t>https://img9.doubanio.com/view/photo/s_ratio_poster/public/p2642324546.webp</t>
  </si>
  <si>
    <t>史蒂文·斯崔特 / 卡米拉·贝勒 / 蒂姆·巴洛</t>
  </si>
  <si>
    <t>冒险 / 剧情 / 奇幻</t>
  </si>
  <si>
    <t>https://movie.douban.com/subject/1949761/</t>
  </si>
  <si>
    <t>史前一万年 10,000 BC</t>
  </si>
  <si>
    <t>https://img3.doubanio.com/view/photo/s_ratio_poster/public/p2220872972.webp</t>
  </si>
  <si>
    <t>塞克·潘</t>
  </si>
  <si>
    <t>伍迪·哈里森 / 大卫·克罗斯 / 丹尼斯·法里纳</t>
  </si>
  <si>
    <t>https://movie.douban.com/subject/2969191/</t>
  </si>
  <si>
    <t>大赌局 The Grand</t>
  </si>
  <si>
    <t>https://img3.doubanio.com/view/photo/s_ratio_poster/public/p2517892827.webp</t>
  </si>
  <si>
    <t>瓦季姆·舒梅列夫</t>
  </si>
  <si>
    <t>文森特·佩雷斯 / 安娜斯塔西娅·扎沃洛纽克 / 弗拉基米尔·缅绍夫</t>
  </si>
  <si>
    <t>https://movie.douban.com/subject/2973528/</t>
  </si>
  <si>
    <t>密码疑云 Код апокалипсиса</t>
  </si>
  <si>
    <t>https://img1.doubanio.com/view/photo/s_ratio_poster/public/p1815369838.webp</t>
  </si>
  <si>
    <t>Marquette Jones</t>
  </si>
  <si>
    <t>Drakeford Levi / Riley G. Matthews Jr.</t>
  </si>
  <si>
    <t>https://movie.douban.com/subject/3004211/</t>
  </si>
  <si>
    <t>通缉英雄(短片) Heroes Wanted</t>
  </si>
  <si>
    <t>https://img3.doubanio.com/view/photo/s_ratio_poster/public/p2561462752.webp</t>
  </si>
  <si>
    <t>凯瑟琳·海格尔 / 詹姆斯·麦斯登 / 爱德华·伯恩斯</t>
  </si>
  <si>
    <t>https://movie.douban.com/subject/2132120/</t>
  </si>
  <si>
    <t>27套礼服 27 Dresses</t>
  </si>
  <si>
    <t>https://img3.doubanio.com/view/photo/s_ratio_poster/public/p478891073.webp</t>
  </si>
  <si>
    <t>罗丝·麦高恩 / 弗莱迪·罗德里格兹 / 乔什·布洛林</t>
  </si>
  <si>
    <t>动作 / 恐怖 / 科幻</t>
  </si>
  <si>
    <t>https://movie.douban.com/subject/2160611/</t>
  </si>
  <si>
    <t>恐怖星球 Planet Terror</t>
  </si>
  <si>
    <t>https://img1.doubanio.com/view/photo/s_ratio_poster/public/p559928049.webp</t>
  </si>
  <si>
    <t>艾尔伯特·休斯 / 艾伦·休斯</t>
  </si>
  <si>
    <t>约翰尼·德普 / 海瑟·格拉汉姆 / 伊安·霍姆</t>
  </si>
  <si>
    <t>https://movie.douban.com/subject/1305248/</t>
  </si>
  <si>
    <t>来自地狱 From Hell</t>
  </si>
  <si>
    <t>https://img9.doubanio.com/view/photo/s_ratio_poster/public/p898216814.webp</t>
  </si>
  <si>
    <t>杰西·艾森伯格 / 安德鲁·加菲尔德 / 贾斯汀·汀布莱克</t>
  </si>
  <si>
    <t>https://movie.douban.com/subject/3205624/</t>
  </si>
  <si>
    <t>社交网络 The Social Network</t>
  </si>
  <si>
    <t>https://img9.doubanio.com/view/photo/s_ratio_poster/public/p2553756806.webp</t>
  </si>
  <si>
    <t>杨千嬅 / 余文乐 / 黄德斌</t>
  </si>
  <si>
    <t>https://movie.douban.com/subject/4305436/</t>
  </si>
  <si>
    <t>志明与春娇 志明與春嬌</t>
  </si>
  <si>
    <t>https://img1.doubanio.com/view/photo/s_ratio_poster/public/p1456854668.webp</t>
  </si>
  <si>
    <t>马修·沃恩</t>
  </si>
  <si>
    <t>亚伦·泰勒-约翰逊 / 科洛·葛蕾丝·莫瑞兹 / 尼古拉斯·凯奇</t>
  </si>
  <si>
    <t>https://movie.douban.com/subject/3148748/</t>
  </si>
  <si>
    <t>海扁王 Kick-Ass</t>
  </si>
  <si>
    <t>https://img2.doubanio.com/view/photo/s_ratio_poster/public/p2166633101.webp</t>
  </si>
  <si>
    <t>柯克·琼斯</t>
  </si>
  <si>
    <t>罗伯特·德尼罗 / 凯特·贝金赛尔 / 山姆·洛克威尔</t>
  </si>
  <si>
    <t>https://movie.douban.com/subject/3041749/</t>
  </si>
  <si>
    <t>天伦之旅 Everybody's Fine</t>
  </si>
  <si>
    <t>https://img9.doubanio.com/view/photo/s_ratio_poster/public/p1217133544.webp</t>
  </si>
  <si>
    <t>金惠子 / 元斌 / 晋久</t>
  </si>
  <si>
    <t>https://movie.douban.com/subject/3036460/</t>
  </si>
  <si>
    <t>母亲 마더</t>
  </si>
  <si>
    <t>https://img2.doubanio.com/view/photo/s_ratio_poster/public/p1518748581.webp</t>
  </si>
  <si>
    <t>帕特里克·威尔森 / 卡拉·古奇诺 / 比利·克鲁德普</t>
  </si>
  <si>
    <t>动作 / 科幻 / 悬疑</t>
  </si>
  <si>
    <t>https://movie.douban.com/subject/1972698/</t>
  </si>
  <si>
    <t>守望者 Watchmen</t>
  </si>
  <si>
    <t>https://img3.doubanio.com/view/photo/s_ratio_poster/public/p1663601927.webp</t>
  </si>
  <si>
    <t>杨雅喆</t>
  </si>
  <si>
    <t>潘亲御 / 李冠毅 / 马志翔</t>
  </si>
  <si>
    <t>https://movie.douban.com/subject/3214137/</t>
  </si>
  <si>
    <t>囧男孩</t>
  </si>
  <si>
    <t>https://img3.doubanio.com/view/photo/s_ratio_poster/public/p724744782.webp</t>
  </si>
  <si>
    <t>凤小岳 / 张捷 / 初家晴</t>
  </si>
  <si>
    <t>https://movie.douban.com/subject/3212120/</t>
  </si>
  <si>
    <t>九降风 九降風</t>
  </si>
  <si>
    <t>https://img2.doubanio.com/view/photo/s_ratio_poster/public/p2554113451.webp</t>
  </si>
  <si>
    <t>马丁·麦克唐纳</t>
  </si>
  <si>
    <t>科林·法瑞尔 / 布莱丹·格里森 / 克蕾曼丝·波西</t>
  </si>
  <si>
    <t>https://movie.douban.com/subject/2044089/</t>
  </si>
  <si>
    <t>杀手没有假期 In Bruges</t>
  </si>
  <si>
    <t>https://img3.doubanio.com/view/photo/s_ratio_poster/public/p2173386253.webp</t>
  </si>
  <si>
    <t>马修·布罗德里克 / 丹泽尔·华盛顿 / 加利·艾尔维斯</t>
  </si>
  <si>
    <t>https://movie.douban.com/subject/1293714/</t>
  </si>
  <si>
    <t>光荣战役 Glory</t>
  </si>
  <si>
    <t>https://img1.doubanio.com/view/photo/s_ratio_poster/public/p1340405798.webp</t>
  </si>
  <si>
    <t>提莫·贝克曼贝托夫</t>
  </si>
  <si>
    <t>詹姆斯·麦卡沃伊 / 摩根·弗里曼 / 安吉丽娜·朱莉</t>
  </si>
  <si>
    <t>动作 / 犯罪 / 奇幻</t>
  </si>
  <si>
    <t>https://movie.douban.com/subject/1945336/</t>
  </si>
  <si>
    <t>通缉令 Wanted</t>
  </si>
  <si>
    <t>https://img1.doubanio.com/view/photo/s_ratio_poster/public/p947402638.webp</t>
  </si>
  <si>
    <t>伊利亚·伍德 / 西恩·奥斯汀 / 多米尼克·莫纳汉</t>
  </si>
  <si>
    <t>https://movie.douban.com/subject/1291572/</t>
  </si>
  <si>
    <t>指环王2：双塔奇兵 The Lord of the Rings: The Two Towers</t>
  </si>
  <si>
    <t>https://img9.doubanio.com/view/photo/s_ratio_poster/public/p2640236255.webp</t>
  </si>
  <si>
    <t>伊利亚·伍德 / 西恩·奥斯汀 / 伊恩·麦克莱恩</t>
  </si>
  <si>
    <t>新西兰/美国</t>
  </si>
  <si>
    <t>https://movie.douban.com/subject/1291571/</t>
  </si>
  <si>
    <t>指环王1：护戒使者 The Lord of the Rings: The Fellowship of the Ring</t>
  </si>
  <si>
    <t>https://img9.doubanio.com/view/photo/s_ratio_poster/public/p2197698335.webp</t>
  </si>
  <si>
    <t>山姆·尼尔 / 劳拉·邓恩 / 杰夫·高布伦</t>
  </si>
  <si>
    <t>https://movie.douban.com/subject/1292523/</t>
  </si>
  <si>
    <t>侏罗纪公园 Jurassic Park</t>
  </si>
  <si>
    <t>https://img9.doubanio.com/view/photo/s_ratio_poster/public/p2076443176.webp</t>
  </si>
  <si>
    <t>https://movie.douban.com/subject/1302467/</t>
  </si>
  <si>
    <t>黑客帝国3：矩阵革命 The Matrix Revolutions</t>
  </si>
  <si>
    <t>https://img1.doubanio.com/view/photo/s_ratio_poster/public/p443461818.webp</t>
  </si>
  <si>
    <t>巩俐 / 刘佩琦 / 雷恪生</t>
  </si>
  <si>
    <t>https://movie.douban.com/subject/1300108/</t>
  </si>
  <si>
    <t>秋菊打官司</t>
  </si>
  <si>
    <t>https://img9.doubanio.com/view/photo/s_ratio_poster/public/p2554073275.webp</t>
  </si>
  <si>
    <t>巩俐 / 马精武 / 何赛飞</t>
  </si>
  <si>
    <t>https://movie.douban.com/subject/1293323/</t>
  </si>
  <si>
    <t>大红灯笼高高挂</t>
  </si>
  <si>
    <t>https://img3.doubanio.com/view/photo/s_ratio_poster/public/p1254404823.webp</t>
  </si>
  <si>
    <t>斯戴芬·卢佐维茨基</t>
  </si>
  <si>
    <t>卡尔·马克维斯 / 奥古斯特·迪赫 / 大卫·史崔梭德</t>
  </si>
  <si>
    <t>https://movie.douban.com/subject/2381810/</t>
  </si>
  <si>
    <t>伯纳德行动 Die Fälscher</t>
  </si>
  <si>
    <t>https://img9.doubanio.com/view/photo/s_ratio_poster/public/p676958835.webp</t>
  </si>
  <si>
    <t>迈克尔·摩尔</t>
  </si>
  <si>
    <t>迈克尔·摩尔 / Tucker Albrizzi / Tony Benn</t>
  </si>
  <si>
    <t>纪录片 / 剧情 / 历史</t>
  </si>
  <si>
    <t>https://movie.douban.com/subject/1794367/</t>
  </si>
  <si>
    <t>医疗内幕 Sicko</t>
  </si>
  <si>
    <t>https://img1.doubanio.com/view/photo/s_ratio_poster/public/p457034919.webp</t>
  </si>
  <si>
    <t>乔尔·科恩</t>
  </si>
  <si>
    <t>约翰·盖兹 / 弗兰西斯·麦克多蒙德 / 丹·哈达亚</t>
  </si>
  <si>
    <t>https://movie.douban.com/subject/1302542/</t>
  </si>
  <si>
    <t>血迷宫 Blood Simple</t>
  </si>
  <si>
    <t>https://img3.doubanio.com/view/photo/s_ratio_poster/public/p2170091763.webp</t>
  </si>
  <si>
    <t>艾力·马伦斯奥 / 范·迪塞尔 / 小哈里·康尼克</t>
  </si>
  <si>
    <t>喜剧 / 动作 / 科幻 / 动画 / 冒险</t>
  </si>
  <si>
    <t>https://movie.douban.com/subject/1293863/</t>
  </si>
  <si>
    <t>钢铁巨人 The Iron Giant</t>
  </si>
  <si>
    <t>https://img2.doubanio.com/view/photo/s_ratio_poster/public/p453506001.webp</t>
  </si>
  <si>
    <t>塞缪尔·杰克逊 / 凯文·史派西 / 大卫·摩斯</t>
  </si>
  <si>
    <t>https://movie.douban.com/subject/1293434/</t>
  </si>
  <si>
    <t>王牌对王牌 The Negotiator</t>
  </si>
  <si>
    <t>https://img1.doubanio.com/view/photo/s_ratio_poster/public/p1971419890.webp</t>
  </si>
  <si>
    <t>奚仲文</t>
  </si>
  <si>
    <t>郭富城 / 陈慧琳 / 陈辉虹</t>
  </si>
  <si>
    <t>https://movie.douban.com/subject/1298114/</t>
  </si>
  <si>
    <t>小亲亲 小親親</t>
  </si>
  <si>
    <t>https://img9.doubanio.com/view/photo/s_ratio_poster/public/p2875006734.webp</t>
  </si>
  <si>
    <t>雪莉·麦克雷恩 / 德博拉·温格 / 杰克·尼科尔森</t>
  </si>
  <si>
    <t>https://movie.douban.com/subject/1293341/</t>
  </si>
  <si>
    <t>母女情深 Terms of Endearment</t>
  </si>
  <si>
    <t>https://img1.doubanio.com/view/photo/s_ratio_poster/public/p2257329470.webp</t>
  </si>
  <si>
    <t>阿瑟·希勒</t>
  </si>
  <si>
    <t>艾丽·麦古奥 / 瑞安·奥尼尔 / 约翰·马利</t>
  </si>
  <si>
    <t>https://movie.douban.com/subject/1294768/</t>
  </si>
  <si>
    <t>爱情故事 Love Story</t>
  </si>
  <si>
    <t>https://img2.doubanio.com/view/photo/s_ratio_poster/public/p1399778881.webp</t>
  </si>
  <si>
    <t>奥逊·威尔斯 / 琼·芳登 / 玛格丽特·奥布赖恩</t>
  </si>
  <si>
    <t>https://movie.douban.com/subject/1296824/</t>
  </si>
  <si>
    <t>简爱 Jane Eyre</t>
  </si>
  <si>
    <t>https://img9.doubanio.com/view/photo/s_ratio_poster/public/p1398210826.webp</t>
  </si>
  <si>
    <t>伏拉基米尔·米切尔</t>
  </si>
  <si>
    <t>伏拉基米尔·布劳德斯基 / 史黛拉·查娜克娃 / 斯坦尼斯拉夫·辛杜卡</t>
  </si>
  <si>
    <t>喜剧 / 剧情 / 家庭</t>
  </si>
  <si>
    <t>捷克</t>
  </si>
  <si>
    <t>https://movie.douban.com/subject/1308173/</t>
  </si>
  <si>
    <t>秋天里的春光 Babí léto</t>
  </si>
  <si>
    <t>https://img9.doubanio.com/view/photo/s_ratio_poster/public/p648110766.webp</t>
  </si>
  <si>
    <t>克里斯提诺·波顿</t>
  </si>
  <si>
    <t>Francesco Campobasso / 卢卡·卡波里提 / 马可·科奇</t>
  </si>
  <si>
    <t>https://movie.douban.com/subject/2078398/</t>
  </si>
  <si>
    <t>听见天堂 Rosso come il cielo</t>
  </si>
  <si>
    <t>https://img3.doubanio.com/view/photo/s_ratio_poster/public/p501470993.webp</t>
  </si>
  <si>
    <t>张同道</t>
  </si>
  <si>
    <t>池亦洋 / 辰辰 / 锡坤</t>
  </si>
  <si>
    <t>https://movie.douban.com/subject/3778273/</t>
  </si>
  <si>
    <t>小人国</t>
  </si>
  <si>
    <t>https://img1.doubanio.com/view/photo/s_ratio_poster/public/p2639202310.webp</t>
  </si>
  <si>
    <t>崔宗泰</t>
  </si>
  <si>
    <t>李准基 / 李文植 / 李在勇</t>
  </si>
  <si>
    <t>https://movie.douban.com/subject/1877596/</t>
  </si>
  <si>
    <t>飞吧，爸爸 플라이 대디</t>
  </si>
  <si>
    <t>https://img2.doubanio.com/view/photo/s_ratio_poster/public/p2200534521.webp</t>
  </si>
  <si>
    <t>全基尚</t>
  </si>
  <si>
    <t>李多海 / 李栋旭 / 李准基</t>
  </si>
  <si>
    <t>https://movie.douban.com/subject/1790373/</t>
  </si>
  <si>
    <t>我的女孩 마이걸</t>
  </si>
  <si>
    <t>https://img3.doubanio.com/view/photo/s_ratio_poster/public/p2163559807.webp</t>
  </si>
  <si>
    <t>维姆·文德斯 / 山本耀司</t>
  </si>
  <si>
    <t>https://movie.douban.com/subject/1299868/</t>
  </si>
  <si>
    <t>都市时装速记 Aufzeichnungen zu Kleidern und Städten</t>
  </si>
  <si>
    <t>https://img2.doubanio.com/view/photo/s_ratio_poster/public/p2569401341.webp</t>
  </si>
  <si>
    <t>乔治·海肯卢珀</t>
  </si>
  <si>
    <t>西耶娜·米勒 / 盖·皮尔斯 / 海登·克里斯滕森</t>
  </si>
  <si>
    <t>https://movie.douban.com/subject/1898357/</t>
  </si>
  <si>
    <t>工厂女孩 Factory Girl</t>
  </si>
  <si>
    <t>https://img9.doubanio.com/view/photo/s_ratio_poster/public/p956995786.webp</t>
  </si>
  <si>
    <t>郑勇基</t>
  </si>
  <si>
    <t>金有美 / 林恩京 / 沈亨倬</t>
  </si>
  <si>
    <t>https://movie.douban.com/subject/1436679/</t>
  </si>
  <si>
    <t>人形师 인형사</t>
  </si>
  <si>
    <t>https://img1.doubanio.com/view/photo/s_ratio_poster/public/p2064209420.webp</t>
  </si>
  <si>
    <t>大塚恭司 / 岩本仁志 / 渡部智明</t>
  </si>
  <si>
    <t>天海祐希 / 羽田美智子 / 原沙知绘</t>
  </si>
  <si>
    <t>https://movie.douban.com/subject/1465654/</t>
  </si>
  <si>
    <t>女王的教室 女王の教室</t>
  </si>
  <si>
    <t>https://img1.doubanio.com/view/photo/s_ratio_poster/public/p2510030600.webp</t>
  </si>
  <si>
    <t>堤幸彦 / 大根仁 / 保母浩章 / 木村尚</t>
  </si>
  <si>
    <t>仲间由纪惠 / 阿部宽 / 生濑胜久</t>
  </si>
  <si>
    <t>喜剧 / 剧情 / 悬疑</t>
  </si>
  <si>
    <t>https://movie.douban.com/subject/1465679/</t>
  </si>
  <si>
    <t>圈套 トリック</t>
  </si>
  <si>
    <t>https://img3.doubanio.com/view/photo/s_ratio_poster/public/p2339493712.webp</t>
  </si>
  <si>
    <t>鶴橋康夫 / 花堂純次 / 白川士</t>
  </si>
  <si>
    <t>中谷美纪 / 渡部笃郎 / 椎名桔平</t>
  </si>
  <si>
    <t>https://movie.douban.com/subject/1862935/</t>
  </si>
  <si>
    <t>永远的孩子 永遠の仔</t>
  </si>
  <si>
    <t>https://img9.doubanio.com/view/photo/s_ratio_poster/public/p2509973246.webp</t>
  </si>
  <si>
    <t>堤幸彦 / 松原浩 / 今井夏木</t>
  </si>
  <si>
    <t>渡部笃郎 / 广末凉子 / 藤原龙也</t>
  </si>
  <si>
    <t>https://movie.douban.com/subject/1759770/</t>
  </si>
  <si>
    <t>不需要爱的夏天 愛なんていらねえよ、夏</t>
  </si>
  <si>
    <t>https://img3.doubanio.com/view/photo/s_ratio_poster/public/p2510031142.webp</t>
  </si>
  <si>
    <t>椎名桔平 / 中谷美纪 / 妻夫木聪</t>
  </si>
  <si>
    <t>https://movie.douban.com/subject/1338056/</t>
  </si>
  <si>
    <t>大约三十个谎言 約三十の嘘</t>
  </si>
  <si>
    <t>https://img1.doubanio.com/view/photo/s_ratio_poster/public/p1791883439.webp</t>
  </si>
  <si>
    <t>水田成英</t>
  </si>
  <si>
    <t>常盘贵子 / 洼冢洋介 / 山下智久</t>
  </si>
  <si>
    <t>https://movie.douban.com/subject/1465088/</t>
  </si>
  <si>
    <t>漂流教室 ロング・ラブレター〜漂流教室〜</t>
  </si>
  <si>
    <t>https://img1.doubanio.com/view/photo/s_ratio_poster/public/p2339490760.webp</t>
  </si>
  <si>
    <t>凯瑟琳·德纳芙 / 大卫·鲍伊 / 苏珊·萨兰登</t>
  </si>
  <si>
    <t>爱情 / 恐怖</t>
  </si>
  <si>
    <t>https://movie.douban.com/subject/1301518/</t>
  </si>
  <si>
    <t>千年血后 The Hunger</t>
  </si>
  <si>
    <t>https://img1.doubanio.com/view/photo/s_ratio_poster/public/p716916459.webp</t>
  </si>
  <si>
    <t>Armand Lameloise</t>
  </si>
  <si>
    <t>Arthur Moncla / Remi Bresson / Elodie Bolliee</t>
  </si>
  <si>
    <t>剧情 / 短片 / 同性</t>
  </si>
  <si>
    <t>https://movie.douban.com/subject/1862710/</t>
  </si>
  <si>
    <t>爱之初，欲本善 Juste un peu de réconfort...</t>
  </si>
  <si>
    <t>https://img9.doubanio.com/view/photo/s_ratio_poster/public/p2608484754.webp</t>
  </si>
  <si>
    <t>工藤梨穂</t>
  </si>
  <si>
    <t>佐々木詩音 / 諏訪珠理 / 伊藤歌步</t>
  </si>
  <si>
    <t>https://movie.douban.com/subject/35559560/</t>
  </si>
  <si>
    <t>赤脚鸣声 裸足で鳴らしてみせろ</t>
  </si>
  <si>
    <t>https://img1.doubanio.com/view/photo/s_ratio_poster/public/p2876538229.webp</t>
  </si>
  <si>
    <t>熊坂出</t>
  </si>
  <si>
    <t>稻叶友 / 远藤健慎 / 佐藤穗奈美</t>
  </si>
  <si>
    <t>https://movie.douban.com/subject/35590272/</t>
  </si>
  <si>
    <t>唱出恋爱的苦恼 恋い焦れ歌え</t>
  </si>
  <si>
    <t>https://img3.doubanio.com/view/photo/s_ratio_poster/public/p2871792182.webp</t>
  </si>
  <si>
    <t>马丁·迪乌斯</t>
  </si>
  <si>
    <t>安杰洛·穆蒂·斯皮内塔 / 劳塔罗‧罗德里格斯 / 吉列尔莫·普宁</t>
  </si>
  <si>
    <t>https://movie.douban.com/subject/27156537/</t>
  </si>
  <si>
    <t>最好的朋友 Mi mejor amigo</t>
  </si>
  <si>
    <t>https://img3.doubanio.com/view/photo/s_ratio_poster/public/p2502733407.webp</t>
  </si>
  <si>
    <t>朱利安·赫南德兹</t>
  </si>
  <si>
    <t>Miguel Ángel Hoppe / Fernando Arroyo / Alejandro Rojo</t>
  </si>
  <si>
    <t>https://movie.douban.com/subject/1917328/</t>
  </si>
  <si>
    <t>情碎的天空 El Cielo Dividido</t>
  </si>
  <si>
    <t>https://img9.doubanio.com/view/photo/s_ratio_poster/public/p2514144774.webp</t>
  </si>
  <si>
    <t>菅野笃海 / 小谷嘉一 / 川久保雄基</t>
  </si>
  <si>
    <t>https://movie.douban.com/subject/3055413/</t>
  </si>
  <si>
    <t>男孩之爱 剧场版 BOYS LOVE 劇場版</t>
  </si>
  <si>
    <t>https://img9.doubanio.com/view/photo/s_ratio_poster/public/p2182966305.webp</t>
  </si>
  <si>
    <t>金田敬</t>
  </si>
  <si>
    <t>德山秀典 / 斋藤安夏 / 松冈璃奈子</t>
  </si>
  <si>
    <t>https://movie.douban.com/subject/3075901/</t>
  </si>
  <si>
    <t>爱的言灵 愛の言霊</t>
  </si>
  <si>
    <t>https://img3.doubanio.com/view/photo/s_ratio_poster/public/p675058037.webp</t>
  </si>
  <si>
    <t>Michael Ontkean / 凯特·杰克逊 / 哈利·哈姆林</t>
  </si>
  <si>
    <t>https://movie.douban.com/subject/1919579/</t>
  </si>
  <si>
    <t>示爱 Making Love</t>
  </si>
  <si>
    <t>https://img2.doubanio.com/view/photo/s_ratio_poster/public/p2417911741.webp</t>
  </si>
  <si>
    <t>泽维尔·布瓦</t>
  </si>
  <si>
    <t>泽维尔·布瓦 / 齐雅拉·马斯楚安尼 / 罗什迪·泽姆</t>
  </si>
  <si>
    <t>https://movie.douban.com/subject/1948455/</t>
  </si>
  <si>
    <t>别忘记你将死 N'oublie pas que tu vas mourir</t>
  </si>
  <si>
    <t>https://img1.doubanio.com/view/photo/s_ratio_poster/public/p2515963149.webp</t>
  </si>
  <si>
    <t>班罗普·洛罗伊 / 萨卡达·卡温巴迪 / Huai Dessom</t>
  </si>
  <si>
    <t>泰国/法国/德国/意大利</t>
  </si>
  <si>
    <t>https://movie.douban.com/subject/1414808/</t>
  </si>
  <si>
    <t>热带疾病 สัตว์ประหลาด</t>
  </si>
  <si>
    <t>https://img3.doubanio.com/view/photo/s_ratio_poster/public/p1686081822.webp</t>
  </si>
  <si>
    <t>约翰·施莱辛格</t>
  </si>
  <si>
    <t>乔恩·沃伊特 / 达斯汀·霍夫曼 / 西尔维娅·迈尔斯</t>
  </si>
  <si>
    <t>https://movie.douban.com/subject/1297628/</t>
  </si>
  <si>
    <t>午夜牛郎 Midnight Cowboy</t>
  </si>
  <si>
    <t>https://img9.doubanio.com/view/photo/s_ratio_poster/public/p2261560304.webp</t>
  </si>
  <si>
    <t>Tom Hunsinger / Neil Hunter</t>
  </si>
  <si>
    <t>James Dreyfus / Mark Sands / Andrew Ableson</t>
  </si>
  <si>
    <t>https://movie.douban.com/subject/1916095/</t>
  </si>
  <si>
    <t>男有男友 Boyfriends</t>
  </si>
  <si>
    <t>https://img9.doubanio.com/view/photo/s_ratio_poster/public/p2868533996.webp</t>
  </si>
  <si>
    <t>Olatz Lopez Garmendia / Giovanni Florido / 洛罗·纳瓦罗</t>
  </si>
  <si>
    <t>https://movie.douban.com/subject/1303273/</t>
  </si>
  <si>
    <t>当黑夜降临 Before Night Falls</t>
  </si>
  <si>
    <t>https://img3.doubanio.com/view/photo/s_ratio_poster/public/p2166946423.webp</t>
  </si>
  <si>
    <t>Ron Oliver</t>
  </si>
  <si>
    <t>Chad Allen / Sebastian Spence</t>
  </si>
  <si>
    <t>https://movie.douban.com/subject/1974101/</t>
  </si>
  <si>
    <t>系统震撼 Shock to the System</t>
  </si>
  <si>
    <t>https://img9.doubanio.com/view/photo/s_ratio_poster/public/p2522653054.webp</t>
  </si>
  <si>
    <t>鲍勃·奥登科克</t>
  </si>
  <si>
    <t>戴克斯·夏普德 / 威尔·阿奈特 / 齐·麦克布赖德</t>
  </si>
  <si>
    <t>喜剧 / 犯罪 / 同性</t>
  </si>
  <si>
    <t>https://movie.douban.com/subject/1867389/</t>
  </si>
  <si>
    <t>同居牢友 Let's Go to Prison</t>
  </si>
  <si>
    <t>https://img3.doubanio.com/view/photo/s_ratio_poster/public/p1751718842.webp</t>
  </si>
  <si>
    <t>松田龙平 / 安藤政信 / 洼冢俊介</t>
  </si>
  <si>
    <t>剧情 / 奇幻 / 同性</t>
  </si>
  <si>
    <t>https://movie.douban.com/subject/1762834/</t>
  </si>
  <si>
    <t>46亿年之恋 46億年の恋</t>
  </si>
  <si>
    <t>https://img1.doubanio.com/view/photo/s_ratio_poster/public/p779637698.webp</t>
  </si>
  <si>
    <t>克雷格·切斯特</t>
  </si>
  <si>
    <t>Craig Chester / Malcolm Gets</t>
  </si>
  <si>
    <t>https://movie.douban.com/subject/1866099/</t>
  </si>
  <si>
    <t>亚当与斯蒂夫 Adam &amp; Steve</t>
  </si>
  <si>
    <t>https://img1.doubanio.com/view/photo/s_ratio_poster/public/p2514131270.webp</t>
  </si>
  <si>
    <t>米歇尔·寇特 / 马克-安德烈·格隆丁 / 丹妮尔·普罗克斯</t>
  </si>
  <si>
    <t>喜剧 / 同性 / 家庭</t>
  </si>
  <si>
    <t>https://movie.douban.com/subject/1456503/</t>
  </si>
  <si>
    <t>爱疯狂 C.R.A.Z.Y.</t>
  </si>
  <si>
    <t>https://img9.doubanio.com/view/photo/s_ratio_poster/public/p490644656.webp</t>
  </si>
  <si>
    <t>艾维特·刘易斯</t>
  </si>
  <si>
    <t>Justin Herwick / Shane Powers / B. Wyatt</t>
  </si>
  <si>
    <t>https://movie.douban.com/subject/1308501/</t>
  </si>
  <si>
    <t>同性之光 Luster</t>
  </si>
  <si>
    <t>https://img9.doubanio.com/view/photo/s_ratio_poster/public/p2521680335.webp</t>
  </si>
  <si>
    <t>富永麻衣</t>
  </si>
  <si>
    <t>柴崎幸 / 余贵美子 / 三浦友和</t>
  </si>
  <si>
    <t>https://movie.douban.com/subject/4030411/</t>
  </si>
  <si>
    <t>蜗牛餐厅 食堂かたつむり</t>
  </si>
  <si>
    <t>https://img1.doubanio.com/view/photo/s_ratio_poster/public/p563978359.webp</t>
  </si>
  <si>
    <t>林秀晶 / 金裕贞 / 金相镐</t>
  </si>
  <si>
    <t>https://movie.douban.com/subject/1850797/</t>
  </si>
  <si>
    <t>方糖 각설탕</t>
  </si>
  <si>
    <t>https://img9.doubanio.com/view/photo/s_ratio_poster/public/p1832394236.webp</t>
  </si>
  <si>
    <t>所智一 / 大森贵弘 / 伊魔崎斋 / 木村宽 / 吉川浩司 / 荒川真嗣 / 高田淳</t>
  </si>
  <si>
    <t>广桥凉 / 矢岛晶子 / 折笠富美子</t>
  </si>
  <si>
    <t>https://movie.douban.com/subject/1472128/</t>
  </si>
  <si>
    <t>灰羽联盟 灰羽連盟</t>
  </si>
  <si>
    <t>https://img3.doubanio.com/view/photo/s_ratio_poster/public/p2578651442.webp</t>
  </si>
  <si>
    <t>Jang Kon-Su</t>
  </si>
  <si>
    <t>金静华 / 姜栋元 / 韩惠轸</t>
  </si>
  <si>
    <t>https://movie.douban.com/subject/1895371/</t>
  </si>
  <si>
    <t>恋爱机会百分之一 1%의 어떤것</t>
  </si>
  <si>
    <t>https://img3.doubanio.com/view/photo/s_ratio_poster/public/p2413319853.webp</t>
  </si>
  <si>
    <t>文森佐·纳塔利</t>
  </si>
  <si>
    <t>妮可·德波儿 / 妮基·瓜达尼 / 大卫·休莱特</t>
  </si>
  <si>
    <t>https://movie.douban.com/subject/1305903/</t>
  </si>
  <si>
    <t>心慌方 Cube</t>
  </si>
  <si>
    <t>https://img3.doubanio.com/view/photo/s_ratio_poster/public/p2554538282.webp</t>
  </si>
  <si>
    <t>山崎裕太 / 奥菜惠 / 反田孝幸</t>
  </si>
  <si>
    <t>https://movie.douban.com/subject/1308685/</t>
  </si>
  <si>
    <t>烟花 打ち上げ花火、下から見るか、横から見るか</t>
  </si>
  <si>
    <t>https://img3.doubanio.com/view/photo/s_ratio_poster/public/p2505448947.webp</t>
  </si>
  <si>
    <t>筱原哲雄</t>
  </si>
  <si>
    <t>竹内结子 / 玉山铁二 / 香里奈</t>
  </si>
  <si>
    <t>https://movie.douban.com/subject/1394231/</t>
  </si>
  <si>
    <t>天国之恋火 天国の本屋 恋火</t>
  </si>
  <si>
    <t>https://img1.doubanio.com/view/photo/s_ratio_poster/public/p2607626320.webp</t>
  </si>
  <si>
    <t>Justin Lo</t>
  </si>
  <si>
    <t>Justin Lo / 波波·斯图尔特 / 波波·斯图尔特 BooBoo Stewart</t>
  </si>
  <si>
    <t>https://movie.douban.com/subject/1962819/</t>
  </si>
  <si>
    <t>康瑞德家的男孩 The Conrad Boys</t>
  </si>
  <si>
    <t>https://img3.doubanio.com/view/photo/s_ratio_poster/public/p2508693392.webp</t>
  </si>
  <si>
    <t>Efi Mouriki / Vladimiros Kiriakidis</t>
  </si>
  <si>
    <t>Anthimos Ananiadis / Thodoris Atheridis / Christos Hatzipanayotis</t>
  </si>
  <si>
    <t>希腊</t>
  </si>
  <si>
    <t>https://movie.douban.com/subject/2173732/</t>
  </si>
  <si>
    <t>直男的异想世界 Straight Story</t>
  </si>
  <si>
    <t>https://img9.doubanio.com/view/photo/s_ratio_poster/public/p2898914695.webp</t>
  </si>
  <si>
    <t>陈俊志</t>
  </si>
  <si>
    <t>周孝安 / 吴慷仁</t>
  </si>
  <si>
    <t>https://movie.douban.com/subject/2297254/</t>
  </si>
  <si>
    <t>沿海岸线征友 沿海岸线徵友</t>
  </si>
  <si>
    <t>https://img3.doubanio.com/view/photo/s_ratio_poster/public/p2532631862.webp</t>
  </si>
  <si>
    <t>彼得·芬奇 / 格兰达·杰克逊 / 穆雷·海德</t>
  </si>
  <si>
    <t>https://movie.douban.com/subject/1294730/</t>
  </si>
  <si>
    <t>血腥星期天 Sunday Bloody Sunday</t>
  </si>
  <si>
    <t>https://img1.doubanio.com/view/photo/s_ratio_poster/public/p1262188859.webp</t>
  </si>
  <si>
    <t>肯尼思·安格</t>
  </si>
  <si>
    <t>Bruce Byron / Ernie Allo / Frank Carifi</t>
  </si>
  <si>
    <t>https://movie.douban.com/subject/1775245/</t>
  </si>
  <si>
    <t>天蝎星升起 Scorpio Rising</t>
  </si>
  <si>
    <t>https://img1.doubanio.com/view/photo/s_ratio_poster/public/p2514841780.webp</t>
  </si>
  <si>
    <t>Hella Joof</t>
  </si>
  <si>
    <t>麦斯·米科尔森 / 托尔斯·利比 / 夏洛特·蒙克</t>
  </si>
  <si>
    <t>丹麦/德国</t>
  </si>
  <si>
    <t>https://movie.douban.com/subject/1775754/</t>
  </si>
  <si>
    <t>最爱还是他 En kort en lang</t>
  </si>
  <si>
    <t>https://img1.doubanio.com/view/photo/s_ratio_poster/public/p1741013828.webp</t>
  </si>
  <si>
    <t>埃迪·奥弗拉尔迪</t>
  </si>
  <si>
    <t>J·P·戴维斯 / 埃迪·琼斯 / 克莉丝汀·坎伯斯</t>
  </si>
  <si>
    <t>剧情 / 同性 / 运动</t>
  </si>
  <si>
    <t>https://movie.douban.com/subject/1420087/</t>
  </si>
  <si>
    <t>斗士 Fighting Tommy Riley</t>
  </si>
  <si>
    <t>https://img1.doubanio.com/view/photo/s_ratio_poster/public/p2299420000.webp</t>
  </si>
  <si>
    <t>Svend Wam</t>
  </si>
  <si>
    <t>Hampas Bjorek / Nocolai Broch / Ewa Froling</t>
  </si>
  <si>
    <t>挪威/瑞典</t>
  </si>
  <si>
    <t>https://movie.douban.com/subject/2146283/</t>
  </si>
  <si>
    <t>美少年塞巴斯蒂安 Sebastian</t>
  </si>
  <si>
    <t>https://img1.doubanio.com/view/photo/s_ratio_poster/public/p2870996140.webp</t>
  </si>
  <si>
    <t>Edith Meeks / Millie White / Buck Smith</t>
  </si>
  <si>
    <t>剧情 / 爱情 / 恐怖 / 同性</t>
  </si>
  <si>
    <t>https://movie.douban.com/subject/1292499/</t>
  </si>
  <si>
    <t>毒药 Poison</t>
  </si>
  <si>
    <t>https://img9.doubanio.com/view/photo/s_ratio_poster/public/p2516406154.webp</t>
  </si>
  <si>
    <t>Crisaldo Pablo</t>
  </si>
  <si>
    <t>Jet Alcantara / Andoy Ranay / Raye Pumaloy</t>
  </si>
  <si>
    <t>菲律宾</t>
  </si>
  <si>
    <t>https://movie.douban.com/subject/2080935/</t>
  </si>
  <si>
    <t>浴室里的春天 Bathhouse</t>
  </si>
  <si>
    <t>https://img1.doubanio.com/view/photo/s_ratio_poster/public/p2349326739.webp</t>
  </si>
  <si>
    <t>John Duthie / 艾德·弗列曼</t>
  </si>
  <si>
    <t>Ray Fearon / Adam Sinclair / Jaki Walker</t>
  </si>
  <si>
    <t>https://movie.douban.com/subject/2070039/</t>
  </si>
  <si>
    <t>似乎，好像 第一季 As If Season 1</t>
  </si>
  <si>
    <t>https://img9.doubanio.com/view/photo/s_ratio_poster/public/p2540502186.webp</t>
  </si>
  <si>
    <t>Paul Oremland</t>
  </si>
  <si>
    <t>Steve Bell / Ian Rose / Roger Daltrey</t>
  </si>
  <si>
    <t>https://movie.douban.com/subject/2031312/</t>
  </si>
  <si>
    <t>拳师禁恋 Like it is</t>
  </si>
  <si>
    <t>https://img3.doubanio.com/view/photo/s_ratio_poster/public/p2404104873.webp</t>
  </si>
  <si>
    <t>Patrick Stettner</t>
  </si>
  <si>
    <t>罗宾·威廉姆斯 / 吴珊卓 / 托妮·科莱特</t>
  </si>
  <si>
    <t>https://movie.douban.com/subject/1578712/</t>
  </si>
  <si>
    <t>午夜听众 The Night Listener</t>
  </si>
  <si>
    <t>https://img1.doubanio.com/view/photo/s_ratio_poster/public/p1706283758.webp</t>
  </si>
  <si>
    <t>池内博之 / 田边诚一 / 関野沙織</t>
  </si>
  <si>
    <t>剧情 / 爱情 / 犯罪 / 音乐</t>
  </si>
  <si>
    <t>https://movie.douban.com/subject/1467085/</t>
  </si>
  <si>
    <t>布鲁斯口琴 Blues Harp</t>
  </si>
  <si>
    <t>https://img1.doubanio.com/view/photo/s_ratio_poster/public/p2649904578.webp</t>
  </si>
  <si>
    <t>崔子恩</t>
  </si>
  <si>
    <t>邓紫衣 / 王桂峰 / 焦乐</t>
  </si>
  <si>
    <t>https://movie.douban.com/subject/1980099/</t>
  </si>
  <si>
    <t>少年花草黄</t>
  </si>
  <si>
    <t>https://img3.doubanio.com/view/photo/s_ratio_poster/public/p2235116477.webp</t>
  </si>
  <si>
    <t>费尔南多·莱昂·德·阿拉诺亚</t>
  </si>
  <si>
    <t>哈维尔·巴登 / 路易斯·托萨尔 / José Ángel Egido</t>
  </si>
  <si>
    <t>https://movie.douban.com/subject/1297870/</t>
  </si>
  <si>
    <t>阳光下的星期一 Los lunes al sol</t>
  </si>
  <si>
    <t>https://img3.doubanio.com/view/photo/s_ratio_poster/public/p2250258893.webp</t>
  </si>
  <si>
    <t>宇田钢之助</t>
  </si>
  <si>
    <t>野泽雅子 / 池田昌子 / 肝付兼太</t>
  </si>
  <si>
    <t>https://movie.douban.com/subject/1962826/</t>
  </si>
  <si>
    <t>银河铁道999：永远的幻想 銀河鉄道999 エターナル・ファンタジー</t>
  </si>
  <si>
    <t>https://img9.doubanio.com/view/photo/s_ratio_poster/public/p2604685315.webp</t>
  </si>
  <si>
    <t>周润发 / 钟楚红 / 陈百强</t>
  </si>
  <si>
    <t>https://movie.douban.com/subject/1301912/</t>
  </si>
  <si>
    <t>秋天的童话 秋天的童話</t>
  </si>
  <si>
    <t>https://img9.doubanio.com/view/photo/s_ratio_poster/public/p1164872896.webp</t>
  </si>
  <si>
    <t>Kenneth Fink</t>
  </si>
  <si>
    <t>威廉·彼德森 / 玛格·海根柏格 / 加里·杜尔丹</t>
  </si>
  <si>
    <t>https://movie.douban.com/subject/2277064/</t>
  </si>
  <si>
    <t>犯罪现场调查 第八季 CSI: Crime Scene Investigation Season 8</t>
  </si>
  <si>
    <t>https://img3.doubanio.com/view/photo/s_ratio_poster/public/p2217023153.webp</t>
  </si>
  <si>
    <t>珊达·莱梅斯</t>
  </si>
  <si>
    <t>艾伦·旁派 / 吴珊卓 / 凯瑟琳·海格尔</t>
  </si>
  <si>
    <t>https://movie.douban.com/subject/1395471/</t>
  </si>
  <si>
    <t>实习医生格蕾 第一季 Grey's Anatomy Season 1</t>
  </si>
  <si>
    <t>https://img9.doubanio.com/view/photo/s_ratio_poster/public/p2383079456.webp</t>
  </si>
  <si>
    <t>孙艺珍 / 孔炯真 / 柳德焕</t>
  </si>
  <si>
    <t>https://movie.douban.com/subject/2159676/</t>
  </si>
  <si>
    <t>千年狐 여우비</t>
  </si>
  <si>
    <t>https://img3.doubanio.com/view/photo/s_ratio_poster/public/p797330753.webp</t>
  </si>
  <si>
    <t>刘德华 / 刘青云 / 古天乐</t>
  </si>
  <si>
    <t>https://movie.douban.com/subject/1306133/</t>
  </si>
  <si>
    <t>呖咕呖咕新年财 嚦咕嚦咕新年財</t>
  </si>
  <si>
    <t>https://img1.doubanio.com/view/photo/s_ratio_poster/public/p1122559210.webp</t>
  </si>
  <si>
    <t>二階健</t>
  </si>
  <si>
    <t>栗山千明 / 成宫宽贵 / HYDE</t>
  </si>
  <si>
    <t>https://movie.douban.com/subject/1417036/</t>
  </si>
  <si>
    <t>下弦之月 下弦の月〜ラスト・クォーター</t>
  </si>
  <si>
    <t>https://img9.doubanio.com/view/photo/s_ratio_poster/public/p2613134215.webp</t>
  </si>
  <si>
    <t>郭志均</t>
  </si>
  <si>
    <t>金来沅 / 裴斗娜 / 陈熙琼</t>
  </si>
  <si>
    <t>https://movie.douban.com/subject/1308077/</t>
  </si>
  <si>
    <t>青春 청춘</t>
  </si>
  <si>
    <t>https://img2.doubanio.com/view/photo/s_ratio_poster/public/p650777731.webp</t>
  </si>
  <si>
    <t>石井辉男</t>
  </si>
  <si>
    <t>池玲子 / 愛川まこと / 一の瀬レナ</t>
  </si>
  <si>
    <t>https://movie.douban.com/subject/1437665/</t>
  </si>
  <si>
    <t>极道女流氓传说：审判与侵略 やさぐれ姐御伝 総括リンチ</t>
  </si>
  <si>
    <t>https://img3.doubanio.com/view/photo/s_ratio_poster/public/p2911259462.webp</t>
  </si>
  <si>
    <t>田中登</t>
  </si>
  <si>
    <t>宫下顺子 / 石桥莲司 / 长弘</t>
  </si>
  <si>
    <t>犯罪 / 恐怖 / 悬疑</t>
  </si>
  <si>
    <t>https://movie.douban.com/subject/1610260/</t>
  </si>
  <si>
    <t>江户川乱步猎奇馆 屋脊里的散步者 江戸川乱歩猟奇館 屋根裏の散歩者</t>
  </si>
  <si>
    <t>https://img9.doubanio.com/view/photo/s_ratio_poster/public/p2529179606.webp</t>
  </si>
  <si>
    <t>Susan Streitfeld</t>
  </si>
  <si>
    <t>Tilda Swinton</t>
  </si>
  <si>
    <t>https://movie.douban.com/subject/1457536/</t>
  </si>
  <si>
    <t>黑色芳心 Female Perversions</t>
  </si>
  <si>
    <t>https://img1.doubanio.com/view/photo/s_ratio_poster/public/p2557483530.webp</t>
  </si>
  <si>
    <t>鈴木則文 / 铃木则文 Norifumi Suzuki</t>
  </si>
  <si>
    <t>杉本美树 / 池玲子 / 城恵美</t>
  </si>
  <si>
    <t>https://movie.douban.com/subject/1950087/</t>
  </si>
  <si>
    <t>少女老大古丽拉 女番長ゲリラ</t>
  </si>
  <si>
    <t>https://img1.doubanio.com/view/photo/s_ratio_poster/public/p2902622939.webp</t>
  </si>
  <si>
    <t>佐倉萌 / 伊藤猛 / 铃木卓尔</t>
  </si>
  <si>
    <t>https://movie.douban.com/subject/1785493/</t>
  </si>
  <si>
    <t>雷鱼 黒い下着の女 雷魚</t>
  </si>
  <si>
    <t>https://img1.doubanio.com/view/photo/s_ratio_poster/public/p2884685280.webp</t>
  </si>
  <si>
    <t>野村万斋 / 深田恭子 / 中井贵一</t>
  </si>
  <si>
    <t>动作 / 奇幻</t>
  </si>
  <si>
    <t>https://movie.douban.com/subject/1308379/</t>
  </si>
  <si>
    <t>阴阳师2 陰陽師Ⅱ</t>
  </si>
  <si>
    <t>https://img3.doubanio.com/view/photo/s_ratio_poster/public/p991080197.webp</t>
  </si>
  <si>
    <t>吴君如 / 张学友 / 刘德华</t>
  </si>
  <si>
    <t>https://movie.douban.com/subject/1305257/</t>
  </si>
  <si>
    <t>金鸡2</t>
  </si>
  <si>
    <t>https://img3.doubanio.com/view/photo/s_ratio_poster/public/p2874356873.webp</t>
  </si>
  <si>
    <t>宋康昊 / 申河均 / 裴斗娜</t>
  </si>
  <si>
    <t>https://movie.douban.com/subject/1304026/</t>
  </si>
  <si>
    <t>我要复仇 복수는 나의 것</t>
  </si>
  <si>
    <t>https://img9.doubanio.com/view/photo/s_ratio_poster/public/p671347856.webp</t>
  </si>
  <si>
    <t>Leslie H. Martinson / Selig Frank</t>
  </si>
  <si>
    <t>Tiffany Brissette / Dick Christie / Marla Pennington</t>
  </si>
  <si>
    <t>喜剧 / 科幻</t>
  </si>
  <si>
    <t>https://movie.douban.com/subject/1826764/</t>
  </si>
  <si>
    <t>电脑娃娃 第一季 Small Wonder Season 1</t>
  </si>
  <si>
    <t>https://img3.doubanio.com/view/photo/s_ratio_poster/public/p2544326933.webp</t>
  </si>
  <si>
    <t>约翰·吉布斯</t>
  </si>
  <si>
    <t>Michael Bell / Corey Burton / Victor Caroli</t>
  </si>
  <si>
    <t>动画 / 动作 / 冒险 / 家庭 / 奇幻 / 科幻 / 惊悚</t>
  </si>
  <si>
    <t>https://movie.douban.com/subject/1440937/</t>
  </si>
  <si>
    <t>变形金刚 第一季 Transformers Season 1</t>
  </si>
  <si>
    <t>https://img9.doubanio.com/view/photo/s_ratio_poster/public/p2570585234.webp</t>
  </si>
  <si>
    <t>旗野義文 / 横山和夫 / 森下孝三</t>
  </si>
  <si>
    <t>古谷彻 / 铃置洋孝 / 桥本晃一</t>
  </si>
  <si>
    <t>日本/法国/意大利</t>
  </si>
  <si>
    <t>https://movie.douban.com/subject/3443967/</t>
  </si>
  <si>
    <t>圣斗士星矢 聖闘士星矢</t>
  </si>
  <si>
    <t>https://img1.doubanio.com/view/photo/s_ratio_poster/public/p2165971108.webp</t>
  </si>
  <si>
    <t>郑伊健 / 陈小春 / 吴镇宇</t>
  </si>
  <si>
    <t>https://movie.douban.com/subject/1433736/</t>
  </si>
  <si>
    <t>古惑仔之人在江湖</t>
  </si>
  <si>
    <t>https://img1.doubanio.com/view/photo/s_ratio_poster/public/p2637722859.webp</t>
  </si>
  <si>
    <t>下山天 / 佐藤东弥 / 长沼诚</t>
  </si>
  <si>
    <t>松本润 / 铃木杏 / いかりや長介</t>
  </si>
  <si>
    <t>https://movie.douban.com/subject/1998605/</t>
  </si>
  <si>
    <t>金田一少年事件簿3 金田一少年の事件簿 第3シリーズ</t>
  </si>
  <si>
    <t>https://img3.doubanio.com/view/photo/s_ratio_poster/public/p2547024682.webp</t>
  </si>
  <si>
    <t>三宅喜重 / 南云圣一</t>
  </si>
  <si>
    <t>铃木杏 / 锦户亮 / 田口淳之介</t>
  </si>
  <si>
    <t>https://movie.douban.com/subject/1775586/</t>
  </si>
  <si>
    <t>一起加油吧 がんばっていきまっしょい</t>
  </si>
  <si>
    <t>https://img9.doubanio.com/view/photo/s_ratio_poster/public/p2642626856.webp</t>
  </si>
  <si>
    <t>金城武 / 铃木杏 / 树木希林</t>
  </si>
  <si>
    <t>https://movie.douban.com/subject/1307413/</t>
  </si>
  <si>
    <t>回归者 Returner</t>
  </si>
  <si>
    <t>https://img3.doubanio.com/view/photo/s_ratio_poster/public/p1113375502.webp</t>
  </si>
  <si>
    <t>克斯汀·邓斯特 / 凯瑟琳·特纳 / 乔什·哈奈特</t>
  </si>
  <si>
    <t>https://movie.douban.com/subject/1297894/</t>
  </si>
  <si>
    <t>处女之死 The Virgin Suicides</t>
  </si>
  <si>
    <t>https://img9.doubanio.com/view/photo/s_ratio_poster/public/p701336955.webp</t>
  </si>
  <si>
    <t>艾伦·伯斯汀 / 杰瑞德·莱托 / 詹妮弗·康纳利</t>
  </si>
  <si>
    <t>https://movie.douban.com/subject/1292270/</t>
  </si>
  <si>
    <t>梦之安魂曲 Requiem for a Dream</t>
  </si>
  <si>
    <t>https://img9.doubanio.com/view/photo/s_ratio_poster/public/p2328516855.webp</t>
  </si>
  <si>
    <t>詹姆斯·梅森 / 谢利·温特斯 / 苏·莱恩</t>
  </si>
  <si>
    <t>https://movie.douban.com/subject/1296992/</t>
  </si>
  <si>
    <t>洛丽塔 Lolita</t>
  </si>
  <si>
    <t>https://img1.doubanio.com/view/photo/s_ratio_poster/public/p2564348169.webp</t>
  </si>
  <si>
    <t>庵野秀明</t>
  </si>
  <si>
    <t>浅野忠信 / 吹越满 / 林原惠美</t>
  </si>
  <si>
    <t>https://movie.douban.com/subject/1400269/</t>
  </si>
  <si>
    <t>爱与时尚 ラブ&amp;ポップ</t>
  </si>
  <si>
    <t>https://img9.doubanio.com/view/photo/s_ratio_poster/public/p2748850255.webp</t>
  </si>
  <si>
    <t>哈伊鲁丁·克尔瓦瓦茨</t>
  </si>
  <si>
    <t>韦利米尔·巴塔·日沃伊诺维奇 / 斯洛博丹·佩罗维奇 / 鲍里斯·德沃尔尼克</t>
  </si>
  <si>
    <t>动作 / 战争</t>
  </si>
  <si>
    <t>https://movie.douban.com/subject/1305697/</t>
  </si>
  <si>
    <t>桥 Мост</t>
  </si>
  <si>
    <t>https://img3.doubanio.com/view/photo/s_ratio_poster/public/p2576327873.webp</t>
  </si>
  <si>
    <t>贝拉·塔尔</t>
  </si>
  <si>
    <t>米哈伊·维格 / 普吉·霍瓦特 / 拉斯洛·费卢戈希</t>
  </si>
  <si>
    <t>匈牙利/德国/瑞士</t>
  </si>
  <si>
    <t>https://movie.douban.com/subject/1422088/</t>
  </si>
  <si>
    <t>撒旦探戈 Sátántangó</t>
  </si>
  <si>
    <t>https://img3.doubanio.com/view/photo/s_ratio_poster/public/p2327374507.webp</t>
  </si>
  <si>
    <t>赤羽博 / 中岛悟</t>
  </si>
  <si>
    <t>反町隆史 / 松岛菜菜子 / 希良梨</t>
  </si>
  <si>
    <t>https://movie.douban.com/subject/1464838/</t>
  </si>
  <si>
    <t>麻辣教师 GTO: Great Teacher Onizuka</t>
  </si>
  <si>
    <t>https://img9.doubanio.com/view/photo/s_ratio_poster/public/p2554039676.webp</t>
  </si>
  <si>
    <t>乌兰塔娜</t>
  </si>
  <si>
    <t>田成仁 / 张妍 / 郝洋</t>
  </si>
  <si>
    <t>https://movie.douban.com/subject/2139766/</t>
  </si>
  <si>
    <t>暖春</t>
  </si>
  <si>
    <t>https://img2.doubanio.com/view/photo/s_ratio_poster/public/p2356969151.webp</t>
  </si>
  <si>
    <t>今井夏木 / 山室大辅</t>
  </si>
  <si>
    <t>山田孝之 / 泽尻英龙华 / 松下奈绪</t>
  </si>
  <si>
    <t>https://movie.douban.com/subject/3081018/</t>
  </si>
  <si>
    <t>太阳之歌 タイヨウのうた</t>
  </si>
  <si>
    <t>https://img1.doubanio.com/view/photo/s_ratio_poster/public/p2075981260.webp</t>
  </si>
  <si>
    <t>文森特·明奈利 / 乔治·库克</t>
  </si>
  <si>
    <t>柯克·道格拉斯 / 安东尼·奎恩 / 詹姆斯·唐纳德</t>
  </si>
  <si>
    <t>https://movie.douban.com/subject/1298261/</t>
  </si>
  <si>
    <t>梵高传 Lust for Life</t>
  </si>
  <si>
    <t>https://img1.doubanio.com/view/photo/s_ratio_poster/public/p2164069919.webp</t>
  </si>
  <si>
    <t>罗伯特·奥特曼</t>
  </si>
  <si>
    <t>蒂姆·罗斯 / 保罗·瑞斯 / 阿德里安·布赖恩</t>
  </si>
  <si>
    <t>法国/荷兰/英国/德国/意大利/美国</t>
  </si>
  <si>
    <t>https://movie.douban.com/subject/1296444/</t>
  </si>
  <si>
    <t>梵高与提奥 Vincent &amp; Theo</t>
  </si>
  <si>
    <t>https://img9.doubanio.com/view/photo/s_ratio_poster/public/p2232050924.webp</t>
  </si>
  <si>
    <t>雅克·迪特隆 / 亚历山德拉·伦敦 / 贝尔纳·勒科克</t>
  </si>
  <si>
    <t>剧情 / 传记 / 爱情 / 冒险</t>
  </si>
  <si>
    <t>https://movie.douban.com/subject/1418998/</t>
  </si>
  <si>
    <t>梵高 Van Gogh</t>
  </si>
  <si>
    <t>https://img2.doubanio.com/view/photo/s_ratio_poster/public/p2553621671.webp</t>
  </si>
  <si>
    <t>列维·施瑞博尔</t>
  </si>
  <si>
    <t>伊利亚·伍德 / 尤金·哈茨 / 乔纳森·萨佛兰·福尔</t>
  </si>
  <si>
    <t>https://movie.douban.com/subject/1422949/</t>
  </si>
  <si>
    <t>真相大白 Everything Is Illuminated</t>
  </si>
  <si>
    <t>https://img3.doubanio.com/view/photo/s_ratio_poster/public/p813243102.webp</t>
  </si>
  <si>
    <t>维托里奥·德西卡</t>
  </si>
  <si>
    <t>索菲娅·罗兰 / 马塞洛·马斯楚安尼 / 柳德米拉·萨维里耶娃</t>
  </si>
  <si>
    <t>意大利/法国/苏联/美国</t>
  </si>
  <si>
    <t>https://movie.douban.com/subject/1295175/</t>
  </si>
  <si>
    <t>第二个月亮 I girasoli</t>
  </si>
  <si>
    <t>https://img9.doubanio.com/view/photo/s_ratio_poster/public/p2567140804.webp</t>
  </si>
  <si>
    <t>王宝民 / 付晓红</t>
  </si>
  <si>
    <t>王鸣捷 / 孙茜 / 吴莹莹</t>
  </si>
  <si>
    <t>https://movie.douban.com/subject/1753552/</t>
  </si>
  <si>
    <t>葵花朵朵</t>
  </si>
  <si>
    <t>https://img3.doubanio.com/view/photo/s_ratio_poster/public/p2622314813.webp</t>
  </si>
  <si>
    <t>麻生久美子 / 袴田吉彦 / 河村彩</t>
  </si>
  <si>
    <t>https://movie.douban.com/subject/1304316/</t>
  </si>
  <si>
    <t>向日葵 ひまわり</t>
  </si>
  <si>
    <t>https://img1.doubanio.com/view/photo/s_ratio_poster/public/p2616738658.webp</t>
  </si>
  <si>
    <t>乔纳森·布瑞克 / 妮基·艾考克斯 / 比利·亚伦·布朗</t>
  </si>
  <si>
    <t>https://movie.douban.com/subject/1308046/</t>
  </si>
  <si>
    <t>惊心食人族2 Jeepers Creepers 2</t>
  </si>
  <si>
    <t>https://img9.doubanio.com/view/photo/s_ratio_poster/public/p2398519525.webp</t>
  </si>
  <si>
    <t>Bruno Bianchi / 达沃·考克斯 / Edouard David / 雷蒙德·贾费利切 / Ken Stephenson</t>
  </si>
  <si>
    <t>唐·亚当斯 / 弗兰克·维尔克 / Bernard Carez</t>
  </si>
  <si>
    <t>动画 / 家庭 / 喜剧 / 动作 / 冒险 / 犯罪 / 悬疑</t>
  </si>
  <si>
    <t>美国/法国/加拿大/日本/中国台湾</t>
  </si>
  <si>
    <t>https://movie.douban.com/subject/1781597/</t>
  </si>
  <si>
    <t>神探加杰特 第一季 Inspector Gadget Season 1</t>
  </si>
  <si>
    <t>https://img3.doubanio.com/view/photo/s_ratio_poster/public/p2554012433.webp</t>
  </si>
  <si>
    <t>汤浅政明</t>
  </si>
  <si>
    <t>今田耕司 / 藤井隆 / 山口智充</t>
  </si>
  <si>
    <t>动画 / 冒险 / 喜剧 / 悬疑</t>
  </si>
  <si>
    <t>https://movie.douban.com/subject/1477916/</t>
  </si>
  <si>
    <t>心理游戏 マインド・ゲーム</t>
  </si>
  <si>
    <t>https://img9.doubanio.com/view/photo/s_ratio_poster/public/p453762724.webp</t>
  </si>
  <si>
    <t>热哈·埃尔坦</t>
  </si>
  <si>
    <t>塔勒·比尔瑟尔 / Nihan Asli Elmas / Köksal Engür</t>
  </si>
  <si>
    <t>https://movie.douban.com/subject/2080294/</t>
  </si>
  <si>
    <t>时光与成长 Beş vakit</t>
  </si>
  <si>
    <t>https://img1.doubanio.com/view/photo/s_ratio_poster/public/p1467435199.webp</t>
  </si>
  <si>
    <t>Todd Holland / Bryan Fuller</t>
  </si>
  <si>
    <t>卡罗利娜·达韦纳 / 凯蒂·芬内朗 / 泰伦·莱斯托</t>
  </si>
  <si>
    <t>https://movie.douban.com/subject/1933253/</t>
  </si>
  <si>
    <t>奇迹降临 Wonderfalls</t>
  </si>
  <si>
    <t>https://img3.doubanio.com/view/photo/s_ratio_poster/public/p1524880472.webp</t>
  </si>
  <si>
    <t>Tracy Gamble</t>
  </si>
  <si>
    <t>凯莉·库柯 / 凯特蕾·萨加尔 / 马丁·斯潘尼尔斯</t>
  </si>
  <si>
    <t>https://movie.douban.com/subject/2051606/</t>
  </si>
  <si>
    <t>八项注意之泡我女儿没那么容易 第一季 8 Simple Rules... for Dating My Teenage Daughter Season 1</t>
  </si>
  <si>
    <t>https://img9.doubanio.com/view/photo/s_ratio_poster/public/p2519801594.webp</t>
  </si>
  <si>
    <t>Bruce Beresford-Redman / Rick Hurvitz</t>
  </si>
  <si>
    <t>Xzibit</t>
  </si>
  <si>
    <t>USA</t>
  </si>
  <si>
    <t>https://movie.douban.com/subject/1874111/</t>
  </si>
  <si>
    <t>疯狂改装车 Pimp My Ride</t>
  </si>
  <si>
    <t>https://img1.doubanio.com/view/photo/s_ratio_poster/public/p2893701140.webp</t>
  </si>
  <si>
    <t>John de Mol / R. Brian DiPirro</t>
  </si>
  <si>
    <t>Howie Mandel / " Models " / Peter Abbay (banker)</t>
  </si>
  <si>
    <t>https://movie.douban.com/subject/1900164/</t>
  </si>
  <si>
    <t>成交不成交 第一季 deal or no deal Season 1</t>
  </si>
  <si>
    <t>https://img9.doubanio.com/view/photo/s_ratio_poster/public/p2910668184.webp</t>
  </si>
  <si>
    <t>Taggart Siege</t>
  </si>
  <si>
    <t>John Peterson / Anna Nielsen / John Edwards</t>
  </si>
  <si>
    <t>https://movie.douban.com/subject/2084436/</t>
  </si>
  <si>
    <t>农场主约翰·皮特森的真实生活 The Real Dirt on Farmer John</t>
  </si>
  <si>
    <t>https://img9.doubanio.com/view/photo/s_ratio_poster/public/p2873048725.webp</t>
  </si>
  <si>
    <t>Kevin Connor</t>
  </si>
  <si>
    <t>Angus Macfadyen ... Blackbeard / Mark Umbers ... Lt. Robert Maynard / Richard Chamberlain ... Governor Charles Eden</t>
  </si>
  <si>
    <t>https://movie.douban.com/subject/2054419/</t>
  </si>
  <si>
    <t>传奇海盗黑胡子船长 Blackbeard</t>
  </si>
  <si>
    <t>https://img3.doubanio.com/view/photo/s_ratio_poster/public/p1009160537.webp</t>
  </si>
  <si>
    <t>Edward Allen Bernero / John Wells</t>
  </si>
  <si>
    <t>Coby Bell / Jason Wiles / Michael Beach</t>
  </si>
  <si>
    <t>https://movie.douban.com/subject/1958770/</t>
  </si>
  <si>
    <t>城市守护者第三梯队 第一季 Third Watch Season 1</t>
  </si>
  <si>
    <t>https://img3.doubanio.com/view/photo/s_ratio_poster/public/p2867509542.webp</t>
  </si>
  <si>
    <t>罗杰·昆宝 / 马克·匹兹纳斯基 / 诺曼·巴克利 / Tony Wharmby / 帕特里克·R·诺里斯</t>
  </si>
  <si>
    <t>布蕾克·莱弗利 / 莉顿·梅斯特 / 蔡斯·克劳福德</t>
  </si>
  <si>
    <t>https://movie.douban.com/subject/2078864/</t>
  </si>
  <si>
    <t>绯闻女孩 第一季 Gossip Girl Season 1</t>
  </si>
  <si>
    <t>https://img1.doubanio.com/view/photo/s_ratio_poster/public/p1418630740.webp</t>
  </si>
  <si>
    <t>舒淇 / 张震 / 梅芳</t>
  </si>
  <si>
    <t>https://movie.douban.com/subject/1421809/</t>
  </si>
  <si>
    <t>最好的时光 最好的時光</t>
  </si>
  <si>
    <t>https://img1.doubanio.com/view/photo/s_ratio_poster/public/p478164460.webp</t>
  </si>
  <si>
    <t>凯文·贝肯 / 科林·费尔斯 / 艾莉森·洛曼</t>
  </si>
  <si>
    <t>https://movie.douban.com/subject/1438302/</t>
  </si>
  <si>
    <t>何处寻真相 Where the Truth Lies</t>
  </si>
  <si>
    <t>https://img1.doubanio.com/view/photo/s_ratio_poster/public/p644590220.webp</t>
  </si>
  <si>
    <t>马可·图利奥·吉奥达纳</t>
  </si>
  <si>
    <t>阿莱西奥·博尼 / Matteo Gadola / 米雪拉·塞尚</t>
  </si>
  <si>
    <t>https://movie.douban.com/subject/1822301/</t>
  </si>
  <si>
    <t>航向真情海 Quando sei nato non puoi più nasconderti</t>
  </si>
  <si>
    <t>https://img3.doubanio.com/view/photo/s_ratio_poster/public/p2511591283.webp</t>
  </si>
  <si>
    <t>阿尔诺·拉里厄 / 让-玛丽·拉里厄</t>
  </si>
  <si>
    <t>萨宾·阿泽玛 / 丹尼尔·奥特伊 / 阿蜜拉·卡萨</t>
  </si>
  <si>
    <t>喜剧 / 情色</t>
  </si>
  <si>
    <t>https://movie.douban.com/subject/1607368/</t>
  </si>
  <si>
    <t>绘画还是做爱 Peindre ou faire l'amour</t>
  </si>
  <si>
    <t>https://img3.doubanio.com/view/photo/s_ratio_poster/public/p2359793253.webp</t>
  </si>
  <si>
    <t>布莱丝·达拉斯·霍华德 / 伊萨赫·德·班克尔 / 丹尼·格洛弗</t>
  </si>
  <si>
    <t>丹麦/瑞典/荷兰/法国/德国/英国</t>
  </si>
  <si>
    <t>https://movie.douban.com/subject/1419943/</t>
  </si>
  <si>
    <t>曼德勒 Manderlay</t>
  </si>
  <si>
    <t>https://img1.doubanio.com/view/photo/s_ratio_poster/public/p2264068388.webp</t>
  </si>
  <si>
    <t>洛朗·吕卡 / 夏洛特·甘斯布 / 夏洛特·兰普林</t>
  </si>
  <si>
    <t>https://movie.douban.com/subject/1436766/</t>
  </si>
  <si>
    <t>旅鼠 Lemming</t>
  </si>
  <si>
    <t>https://img1.doubanio.com/view/photo/s_ratio_poster/public/p2346862838.webp</t>
  </si>
  <si>
    <t>维果·莫腾森 / 玛丽亚·贝罗 / 艾德·哈里斯</t>
  </si>
  <si>
    <t>https://movie.douban.com/subject/1422917/</t>
  </si>
  <si>
    <t>暴力史 A History of Violence</t>
  </si>
  <si>
    <t>https://img3.doubanio.com/view/photo/s_ratio_poster/public/p1689185157.webp</t>
  </si>
  <si>
    <t>李己雨 / 金相庆 / 严志媛</t>
  </si>
  <si>
    <t>https://movie.douban.com/subject/1417309/</t>
  </si>
  <si>
    <t>剧场前 극장전</t>
  </si>
  <si>
    <t>https://img9.doubanio.com/view/photo/s_ratio_poster/public/p606123335.webp</t>
  </si>
  <si>
    <t>Marcos Hernández / Anapola Mushkadiz / Bertha Ruiz</t>
  </si>
  <si>
    <t>墨西哥/比利时/法国/德国</t>
  </si>
  <si>
    <t>https://movie.douban.com/subject/1449880/</t>
  </si>
  <si>
    <t>天堂之战 Batalla en el cielo</t>
  </si>
  <si>
    <t>https://img1.doubanio.com/view/photo/s_ratio_poster/public/p2293190239.webp</t>
  </si>
  <si>
    <t>小林政广</t>
  </si>
  <si>
    <t>占部房子 / 田中隆三 / 大塚宁宁</t>
  </si>
  <si>
    <t>https://movie.douban.com/subject/1473383/</t>
  </si>
  <si>
    <t>痛击 バッシング</t>
  </si>
  <si>
    <t>https://img9.doubanio.com/view/photo/s_ratio_poster/public/p2511590864.webp</t>
  </si>
  <si>
    <t>塞尔吉奥·马沙多</t>
  </si>
  <si>
    <t>拉萨罗·拉莫斯 / 瓦格纳·马拉 / 艾莉丝·布拉加</t>
  </si>
  <si>
    <t>巴西</t>
  </si>
  <si>
    <t>https://movie.douban.com/subject/1792671/</t>
  </si>
  <si>
    <t>低城 Cidade Baixa</t>
  </si>
  <si>
    <t>https://img1.doubanio.com/view/photo/s_ratio_poster/public/p2346883788.webp</t>
  </si>
  <si>
    <t>阿玛特·伊斯卡拉特</t>
  </si>
  <si>
    <t>Cirilo Recio Dávila / Claudia Orozco / Martha Preciado</t>
  </si>
  <si>
    <t>墨西哥/法国</t>
  </si>
  <si>
    <t>https://movie.douban.com/subject/2149109/</t>
  </si>
  <si>
    <t>血 Sangre</t>
  </si>
  <si>
    <t>https://img1.doubanio.com/view/photo/s_ratio_poster/public/p2508051749.webp</t>
  </si>
  <si>
    <t>柳昇完</t>
  </si>
  <si>
    <t>崔岷植 / 柳昇范 / 林元熙</t>
  </si>
  <si>
    <t>https://movie.douban.com/subject/1388170/</t>
  </si>
  <si>
    <t>哭泣的拳头 주먹이 운다</t>
  </si>
  <si>
    <t>https://img1.doubanio.com/view/photo/s_ratio_poster/public/p1344967648.webp</t>
  </si>
  <si>
    <t>克利斯提·普优</t>
  </si>
  <si>
    <t>约安·费斯库特阿努 / 卢米妮察·盖奥尔吉乌 / 多鲁·安娜</t>
  </si>
  <si>
    <t>https://movie.douban.com/subject/1769364/</t>
  </si>
  <si>
    <t>无医可靠 Moartea domnului Lãzãrescu</t>
  </si>
  <si>
    <t>https://img9.doubanio.com/view/photo/s_ratio_poster/public/p2233689145.webp</t>
  </si>
  <si>
    <t>Vimukthi Jayasundara</t>
  </si>
  <si>
    <t>Kaushalaya Fernando / Nilupili Jayawardena</t>
  </si>
  <si>
    <t>斯里兰卡/法国</t>
  </si>
  <si>
    <t>https://movie.douban.com/subject/1958450/</t>
  </si>
  <si>
    <t>遗弃之地 Sulanga Enu Pinisa</t>
  </si>
  <si>
    <t>https://img9.doubanio.com/view/photo/s_ratio_poster/public/p2875012275.webp</t>
  </si>
  <si>
    <t>丹尼尔·奥特伊 / 朱丽叶·比诺什 / 莫里斯·贝尼舒</t>
  </si>
  <si>
    <t>法国/奥地利/德国/意大利/美国</t>
  </si>
  <si>
    <t>https://movie.douban.com/subject/1438066/</t>
  </si>
  <si>
    <t>隐藏摄像机 Caché</t>
  </si>
  <si>
    <t>https://img1.doubanio.com/view/photo/s_ratio_poster/public/p2196346399.webp</t>
  </si>
  <si>
    <t>娜塔莉·波特曼 / 汉娜·拉斯洛 / 卡门·毛拉</t>
  </si>
  <si>
    <t>以色列/比利时/法国/西班牙</t>
  </si>
  <si>
    <t>https://movie.douban.com/subject/1466326/</t>
  </si>
  <si>
    <t>自由地带 אזור חופשי</t>
  </si>
  <si>
    <t>https://img9.doubanio.com/view/photo/s_ratio_poster/public/p2074229556.webp</t>
  </si>
  <si>
    <t>安德鲁·库瑞</t>
  </si>
  <si>
    <t>大卫·卡耶 / Jan Skorzewski / Kevin Tyell</t>
  </si>
  <si>
    <t>剧情 / 儿童 / 喜剧 / 恐怖</t>
  </si>
  <si>
    <t>https://movie.douban.com/subject/1578718/</t>
  </si>
  <si>
    <t>僵尸管家 Fido</t>
  </si>
  <si>
    <t>https://img9.doubanio.com/view/photo/s_ratio_poster/public/p1126347364.webp</t>
  </si>
  <si>
    <t>林超贤</t>
  </si>
  <si>
    <t>梁家辉 / 吴君如 / 陈奕迅</t>
  </si>
  <si>
    <t>https://movie.douban.com/subject/1308252/</t>
  </si>
  <si>
    <t>江湖告急</t>
  </si>
  <si>
    <t>https://img9.doubanio.com/view/photo/s_ratio_poster/public/p2614173295.webp</t>
  </si>
  <si>
    <t>布鲁斯·坎贝尔 / Sarah Berry / 丹·希克斯</t>
  </si>
  <si>
    <t>https://movie.douban.com/subject/1293448/</t>
  </si>
  <si>
    <t>鬼玩人2 Evil Dead II</t>
  </si>
  <si>
    <t>https://img1.doubanio.com/view/photo/s_ratio_poster/public/p1380498829.webp</t>
  </si>
  <si>
    <t>Martin Shardlow / Geoff Posner</t>
  </si>
  <si>
    <t>罗温·艾金森 / 布耐恩·布莱塞得 / 罗伯特·伊斯特</t>
  </si>
  <si>
    <t>喜剧 / 历史</t>
  </si>
  <si>
    <t>https://movie.douban.com/subject/1460724/</t>
  </si>
  <si>
    <t>黑爵士一世 Blackadder</t>
  </si>
  <si>
    <t>https://img1.doubanio.com/view/photo/s_ratio_poster/public/p2509707719.webp</t>
  </si>
  <si>
    <t>Ferdinand Fairfax / 西蒙·兰顿 / 罗伯特·杨</t>
  </si>
  <si>
    <t>斯蒂芬·弗雷 / 休·劳瑞</t>
  </si>
  <si>
    <t>https://movie.douban.com/subject/1756840/</t>
  </si>
  <si>
    <t>万能管家 第一季 Jeeves and Wooster Season 1</t>
  </si>
  <si>
    <t>https://img2.doubanio.com/view/photo/s_ratio_poster/public/p2177500951.webp</t>
  </si>
  <si>
    <t>Ricky Gervais / Stephen Merchant</t>
  </si>
  <si>
    <t>斯戴芬·莫昌特 / 瑞奇·热维斯 / 阿什利·詹森</t>
  </si>
  <si>
    <t>https://movie.douban.com/subject/1437179/</t>
  </si>
  <si>
    <t>临时演员 第一季 Extras Season 1</t>
  </si>
  <si>
    <t>https://img1.doubanio.com/view/photo/s_ratio_poster/public/p2561926479.webp</t>
  </si>
  <si>
    <t>Jonathan King</t>
  </si>
  <si>
    <t>Matthew Chamberlain / Tammy Davis / Peter Feeney</t>
  </si>
  <si>
    <t>新西兰</t>
  </si>
  <si>
    <t>https://movie.douban.com/subject/1876686/</t>
  </si>
  <si>
    <t>疯羊 Black Sheep</t>
  </si>
  <si>
    <t>https://img2.doubanio.com/view/photo/s_ratio_poster/public/p2184137781.webp</t>
  </si>
  <si>
    <t>张镇</t>
  </si>
  <si>
    <t>申河均 / 申贤俊 / 郑在咏 Jae-yeong Jeong</t>
  </si>
  <si>
    <t>动作 / 剧情 / 喜剧</t>
  </si>
  <si>
    <t>https://movie.douban.com/subject/1303974/</t>
  </si>
  <si>
    <t>杀手公司</t>
  </si>
  <si>
    <t>https://img3.doubanio.com/view/photo/s_ratio_poster/public/p2199417583.webp</t>
  </si>
  <si>
    <t>车胜元 / 申河均 / 金智秀</t>
  </si>
  <si>
    <t>https://movie.douban.com/subject/1434203/</t>
  </si>
  <si>
    <t>请在鼓掌的时候离开 박수칠 때 떠나라</t>
  </si>
  <si>
    <t>https://img3.doubanio.com/view/photo/s_ratio_poster/public/p795171763.webp</t>
  </si>
  <si>
    <t>Rémy Belvaux / André Bonzel / 伯努瓦·波尔沃德</t>
  </si>
  <si>
    <t>伯努瓦·波尔沃德 / Jacqueline Poelvoorde-Pappaert / Jenny Drye</t>
  </si>
  <si>
    <t>比利时</t>
  </si>
  <si>
    <t>https://movie.douban.com/subject/1308476/</t>
  </si>
  <si>
    <t>人咬狗 C'est arrivé près de chez vous</t>
  </si>
  <si>
    <t>https://img3.doubanio.com/view/photo/s_ratio_poster/public/p2204694302.webp</t>
  </si>
  <si>
    <t>特瑞·吉列姆 / 特瑞·琼斯</t>
  </si>
  <si>
    <t>格雷厄姆·查普曼 / 约翰·克里斯 / 艾瑞克·爱都</t>
  </si>
  <si>
    <t>https://movie.douban.com/subject/1294917/</t>
  </si>
  <si>
    <t>巨蟒与圣杯 Monty Python and the Holy Grail</t>
  </si>
  <si>
    <t>https://img9.doubanio.com/view/photo/s_ratio_poster/public/p1316883036.webp</t>
  </si>
  <si>
    <t>本尼西奥·德尔·托罗 / 丹尼斯·法里纳 / 维尼·琼斯</t>
  </si>
  <si>
    <t>https://movie.douban.com/subject/1301171/</t>
  </si>
  <si>
    <t>偷拐抢骗 Snatch</t>
  </si>
  <si>
    <t>https://img3.doubanio.com/view/photo/s_ratio_poster/public/p616753227.webp</t>
  </si>
  <si>
    <t>朱丽安·摩尔 / 威廉·H·梅西 / 约翰·C·赖利</t>
  </si>
  <si>
    <t>https://movie.douban.com/subject/1293564/</t>
  </si>
  <si>
    <t>木兰花 Magnolia</t>
  </si>
  <si>
    <t>https://img1.doubanio.com/view/photo/s_ratio_poster/public/p2189098969.webp</t>
  </si>
  <si>
    <t>约翰·库萨克 / 卡梅隆·迪亚兹 / 凯瑟琳·基纳</t>
  </si>
  <si>
    <t>https://movie.douban.com/subject/1292279/</t>
  </si>
  <si>
    <t>成为约翰·马尔科维奇 Being John Malkovich</t>
  </si>
  <si>
    <t>https://img3.doubanio.com/view/photo/s_ratio_poster/public/p1087658057.webp</t>
  </si>
  <si>
    <t>梁家辉 / 邵美琪 / 毛舜筠</t>
  </si>
  <si>
    <t>动作 / 喜剧 / 歌舞 / 爱情</t>
  </si>
  <si>
    <t>https://movie.douban.com/subject/1299135/</t>
  </si>
  <si>
    <t>92黑玫瑰对黑玫瑰 92黑玫瑰對黑玫瑰</t>
  </si>
  <si>
    <t>https://img2.doubanio.com/view/photo/s_ratio_poster/public/p2349914061.webp</t>
  </si>
  <si>
    <t>唐纳德·萨瑟兰 / 埃利奥特·古尔德 / 汤姆·斯凯里特</t>
  </si>
  <si>
    <t>喜剧 / 战争 / 剧情</t>
  </si>
  <si>
    <t>https://movie.douban.com/subject/1292766/</t>
  </si>
  <si>
    <t>陆军野战医院 MASH</t>
  </si>
  <si>
    <t>https://img1.doubanio.com/view/photo/s_ratio_poster/public/p1212093289.webp</t>
  </si>
  <si>
    <t>Tom Cherones</t>
  </si>
  <si>
    <t>杰瑞·宋飞 / 杰森·亚历山大 / 茱莉亚·路易斯-德瑞弗斯</t>
  </si>
  <si>
    <t>https://movie.douban.com/subject/1418198/</t>
  </si>
  <si>
    <t>宋飞正传 第一季 Seinfeld Season 1</t>
  </si>
  <si>
    <t>https://img9.doubanio.com/view/photo/s_ratio_poster/public/p2508701764.webp</t>
  </si>
  <si>
    <t>阿方索·阿雷奥</t>
  </si>
  <si>
    <t>基努·里维斯 / 艾塔娜·桑切斯-希洪 / 安东尼·奎恩</t>
  </si>
  <si>
    <t>https://movie.douban.com/subject/1300945/</t>
  </si>
  <si>
    <t>云中漫步 A Walk in the Clouds</t>
  </si>
  <si>
    <t>https://img9.doubanio.com/view/photo/s_ratio_poster/public/p575591684.webp</t>
  </si>
  <si>
    <t>富大龙 / 前田知惠 / 安娜·捷尼拉洛娃</t>
  </si>
  <si>
    <t>https://movie.douban.com/subject/1308078/</t>
  </si>
  <si>
    <t>紫日</t>
  </si>
  <si>
    <t>https://img3.doubanio.com/view/photo/s_ratio_poster/public/p1946863252.webp</t>
  </si>
  <si>
    <t>张国荣 / 常盘贵子 / 樫野有香</t>
  </si>
  <si>
    <t>https://movie.douban.com/subject/1295284/</t>
  </si>
  <si>
    <t>星月童话 星月童話</t>
  </si>
  <si>
    <t>https://img1.doubanio.com/view/photo/s_ratio_poster/public/p2157774740.webp</t>
  </si>
  <si>
    <t>科斯塔-加夫拉斯</t>
  </si>
  <si>
    <t>杰西卡·兰格 / 阿明·缪勒-斯塔尔 / 弗雷德里克·福瑞斯特</t>
  </si>
  <si>
    <t>https://movie.douban.com/subject/1292942/</t>
  </si>
  <si>
    <t>八音盒 Music Box</t>
  </si>
  <si>
    <t>https://img1.doubanio.com/view/photo/s_ratio_poster/public/p2512042268.webp</t>
  </si>
  <si>
    <t>林岭东</t>
  </si>
  <si>
    <t>谭咏麟 / 倪淑君 / 叶童</t>
  </si>
  <si>
    <t>https://movie.douban.com/subject/1308177/</t>
  </si>
  <si>
    <t>阴阳错 陰陽錯</t>
  </si>
  <si>
    <t>https://img1.doubanio.com/view/photo/s_ratio_poster/public/p2204691468.webp</t>
  </si>
  <si>
    <t>佐藤顺一 / 几原邦彦 / 宇田钢之助 / 五十岚卓哉 / 竹之内和久 / 小坂春女 / 又野弘道</t>
  </si>
  <si>
    <t>三石琴乃 / 久川绫 / 富泽美智惠</t>
  </si>
  <si>
    <t>动画 / 动作 / 喜剧 / 奇幻 / 爱情 / 惊悚</t>
  </si>
  <si>
    <t>https://movie.douban.com/subject/2032236/</t>
  </si>
  <si>
    <t>美少女战士 美少女戦士セーラームーン</t>
  </si>
  <si>
    <t>https://img3.doubanio.com/view/photo/s_ratio_poster/public/p2178340302.webp</t>
  </si>
  <si>
    <t>李翰祥</t>
  </si>
  <si>
    <t>李丽华 / 丁宁 / 张仲文</t>
  </si>
  <si>
    <t>https://movie.douban.com/subject/1759983/</t>
  </si>
  <si>
    <t>武则天 武則天</t>
  </si>
  <si>
    <t>https://img1.doubanio.com/view/photo/s_ratio_poster/public/p2261945540.webp</t>
  </si>
  <si>
    <t>约翰·卡兰</t>
  </si>
  <si>
    <t>爱德华·诺顿 / 娜奥米·沃茨 / 托比·琼斯</t>
  </si>
  <si>
    <t>美国/中国大陆/加拿大</t>
  </si>
  <si>
    <t>https://movie.douban.com/subject/1441238/</t>
  </si>
  <si>
    <t>面纱 The Painted Veil</t>
  </si>
  <si>
    <t>https://img1.doubanio.com/view/photo/s_ratio_poster/public/p2562672848.webp</t>
  </si>
  <si>
    <t>瑞安·奥尼尔 / 马里莎·贝伦森 / 帕特里克·马基</t>
  </si>
  <si>
    <t>https://movie.douban.com/subject/1292472/</t>
  </si>
  <si>
    <t>巴里·林登 Barry Lyndon</t>
  </si>
  <si>
    <t>https://img2.doubanio.com/view/photo/s_ratio_poster/public/p2198677761.webp</t>
  </si>
  <si>
    <t>克斯汀·邓斯特 / 詹森·舒瓦兹曼 / 朱迪·戴维斯</t>
  </si>
  <si>
    <t>传记 / 剧情 / 历史</t>
  </si>
  <si>
    <t>https://movie.douban.com/subject/1476023/</t>
  </si>
  <si>
    <t>绝代艳后 Marie Antoinette</t>
  </si>
  <si>
    <t>https://img9.doubanio.com/view/photo/s_ratio_poster/public/p735421206.webp</t>
  </si>
  <si>
    <t>J·J·艾布拉姆斯</t>
  </si>
  <si>
    <t>马修·福克斯 / 豪尔赫·加西亚 / 金大贤</t>
  </si>
  <si>
    <t>冒险 / 剧情 / 悬疑 / 科幻 / 惊悚</t>
  </si>
  <si>
    <t>https://movie.douban.com/subject/1394819/</t>
  </si>
  <si>
    <t>迷失 第一季 Lost Season 1</t>
  </si>
  <si>
    <t>https://img1.doubanio.com/view/photo/s_ratio_poster/public/p2199213819.webp</t>
  </si>
  <si>
    <t>浦山桐郎</t>
  </si>
  <si>
    <t>北村和夫 / 吉永小百合 / Junya Kato</t>
  </si>
  <si>
    <t>https://movie.douban.com/subject/1466085/</t>
  </si>
  <si>
    <t>龙子太郎 龍の子太郎</t>
  </si>
  <si>
    <t>https://img3.doubanio.com/view/photo/s_ratio_poster/public/p2188460823.webp</t>
  </si>
  <si>
    <t>哈威·凯特尔 / 厄兰·约瑟夫森 / 玛雅·摩根斯特恩</t>
  </si>
  <si>
    <t>希腊/法国/意大利/德国/英国/南斯拉夫/罗马尼亚/阿尔巴尼亚/波黑</t>
  </si>
  <si>
    <t>https://movie.douban.com/subject/1294573/</t>
  </si>
  <si>
    <t>尤里西斯的凝视 Το βλέμμα του Οδυσσέα</t>
  </si>
  <si>
    <t>https://img9.doubanio.com/view/photo/s_ratio_poster/public/p2636423304.webp</t>
  </si>
  <si>
    <t>费尔南达·蒙特内格罗 / 马里利娅·佩拉 / 文尼西斯·狄·奥利维拉</t>
  </si>
  <si>
    <t>https://movie.douban.com/subject/1292218/</t>
  </si>
  <si>
    <t>中央车站 Central do Brasil</t>
  </si>
  <si>
    <t>https://img9.doubanio.com/view/photo/s_ratio_poster/public/p2239441575.webp</t>
  </si>
  <si>
    <t>赵涛 / 韩三明 / 王宏伟</t>
  </si>
  <si>
    <t>https://movie.douban.com/subject/1872133/</t>
  </si>
  <si>
    <t>三峡好人</t>
  </si>
  <si>
    <t>https://img1.doubanio.com/view/photo/s_ratio_poster/public/p520162740.webp</t>
  </si>
  <si>
    <t>李力持 / 周星驰</t>
  </si>
  <si>
    <t>周星驰 / 袁咏仪 / 罗家英</t>
  </si>
  <si>
    <t>https://movie.douban.com/subject/1307739/</t>
  </si>
  <si>
    <t>国产凌凌漆 國產凌凌漆</t>
  </si>
  <si>
    <t>https://img1.doubanio.com/view/photo/s_ratio_poster/public/p2585823759.webp</t>
  </si>
  <si>
    <t>Michael Caffey / 尼可拉斯·科拉山多 / Georg Fenady / 约翰·佩泽</t>
  </si>
  <si>
    <t>罗恩·哈珀 / 西萨尔·达诺瓦 / 克里斯托弗·卡里</t>
  </si>
  <si>
    <t>冒险 / 战争 / 剧情</t>
  </si>
  <si>
    <t>https://movie.douban.com/subject/1875038/</t>
  </si>
  <si>
    <t>加里森敢死队 Garrison's Gorillas</t>
  </si>
  <si>
    <t>https://img9.doubanio.com/view/photo/s_ratio_poster/public/p1087038184.webp</t>
  </si>
  <si>
    <t>江若琳 / 恬妞 / 徐正溪</t>
  </si>
  <si>
    <t>https://movie.douban.com/subject/6781967/</t>
  </si>
  <si>
    <t>高举爱 高舉‧愛</t>
  </si>
  <si>
    <t>https://img1.doubanio.com/view/photo/s_ratio_poster/public/p1430574979.webp</t>
  </si>
  <si>
    <t>黄轩 / 薛凯琪 / 周楚濋</t>
  </si>
  <si>
    <t>https://movie.douban.com/subject/10508879/</t>
  </si>
  <si>
    <t>青魇</t>
  </si>
  <si>
    <t>https://img9.doubanio.com/view/photo/s_ratio_poster/public/p1594175844.webp</t>
  </si>
  <si>
    <t>谢天华 / 吴镇宇 / 黄宗泽</t>
  </si>
  <si>
    <t>动作 / 犯罪 / 悬疑</t>
  </si>
  <si>
    <t>https://movie.douban.com/subject/6811422/</t>
  </si>
  <si>
    <t>变节：潜罪犯 Laughing Gor之潛罪犯</t>
  </si>
  <si>
    <t>https://img1.doubanio.com/view/photo/s_ratio_poster/public/p1337270489.webp</t>
  </si>
  <si>
    <t>黄奕 / 杜宇航 / 黄秋生</t>
  </si>
  <si>
    <t>剧情 / 传记 / 动作</t>
  </si>
  <si>
    <t>https://movie.douban.com/subject/5924360/</t>
  </si>
  <si>
    <t>竞雄女侠秋瑾</t>
  </si>
  <si>
    <t>https://img3.doubanio.com/view/photo/s_ratio_poster/public/p1239897713.webp</t>
  </si>
  <si>
    <t>麦曦茵</t>
  </si>
  <si>
    <t>徐天佑 / 杨淇</t>
  </si>
  <si>
    <t>爱情 / 短片</t>
  </si>
  <si>
    <t>https://movie.douban.com/subject/4307299/</t>
  </si>
  <si>
    <t>偏偏</t>
  </si>
  <si>
    <t>https://img9.doubanio.com/view/photo/s_ratio_poster/public/p461917405.webp</t>
  </si>
  <si>
    <t>邓丽欣 / 萧正楠 / 傅颖</t>
  </si>
  <si>
    <t>https://movie.douban.com/subject/1946996/</t>
  </si>
  <si>
    <t>失惊无神 失驚無神</t>
  </si>
  <si>
    <t>https://img3.doubanio.com/view/photo/s_ratio_poster/public/p2359605622.webp</t>
  </si>
  <si>
    <t>李修贤 / 樊少皇 / 杨宗宪</t>
  </si>
  <si>
    <t>犯罪</t>
  </si>
  <si>
    <t>https://movie.douban.com/subject/2264792/</t>
  </si>
  <si>
    <t>初生之犊 初生之犢</t>
  </si>
  <si>
    <t>https://img1.doubanio.com/view/photo/s_ratio_poster/public/p2878018679.webp</t>
  </si>
  <si>
    <t>李超俊</t>
  </si>
  <si>
    <t>万梓良 / 陈惠敏 / 叶德娴</t>
  </si>
  <si>
    <t>剧情 / 动作 / 爱情 / 犯罪</t>
  </si>
  <si>
    <t>https://movie.douban.com/subject/1972244/</t>
  </si>
  <si>
    <t>法律无情</t>
  </si>
  <si>
    <t>https://img3.doubanio.com/view/photo/s_ratio_poster/public/p2347632107.webp</t>
  </si>
  <si>
    <t>何家劲 / 郭可盈 / 金超群</t>
  </si>
  <si>
    <t>https://movie.douban.com/subject/3326556/</t>
  </si>
  <si>
    <t>真相</t>
  </si>
  <si>
    <t>https://img9.doubanio.com/view/photo/s_ratio_poster/public/p2279218445.webp</t>
  </si>
  <si>
    <t>杜宇航 / 樊少皇 / 元彪</t>
  </si>
  <si>
    <t>https://movie.douban.com/subject/4134631/</t>
  </si>
  <si>
    <t>叶问前传</t>
  </si>
  <si>
    <t>https://img1.doubanio.com/view/photo/s_ratio_poster/public/p2631652150.webp</t>
  </si>
  <si>
    <t>谢安琪 / 陆永 / 郑诗君</t>
  </si>
  <si>
    <t>https://movie.douban.com/subject/4011164/</t>
  </si>
  <si>
    <t>死神傻了</t>
  </si>
  <si>
    <t>https://img3.doubanio.com/view/photo/s_ratio_poster/public/p1122725232.webp</t>
  </si>
  <si>
    <t>谢天华 / 黄秋生 / 吴镇宇</t>
  </si>
  <si>
    <t>https://movie.douban.com/subject/3811342/</t>
  </si>
  <si>
    <t>Laughing Gor之变节 Laughing Gor之變節</t>
  </si>
  <si>
    <t>https://img9.doubanio.com/view/photo/s_ratio_poster/public/p1359679594.webp</t>
  </si>
  <si>
    <t>余文乐 / 蔡少芬 / 江若琳</t>
  </si>
  <si>
    <t>https://movie.douban.com/subject/3395460/</t>
  </si>
  <si>
    <t>同门 同門</t>
  </si>
  <si>
    <t>https://img3.doubanio.com/view/photo/s_ratio_poster/public/p2374044702.webp</t>
  </si>
  <si>
    <t>林家栋 / 连凯 / 田蕊妮</t>
  </si>
  <si>
    <t>https://movie.douban.com/subject/3212102/</t>
  </si>
  <si>
    <t>三不管</t>
  </si>
  <si>
    <t>https://img9.doubanio.com/view/photo/s_ratio_poster/public/p2371796895.webp</t>
  </si>
  <si>
    <t>邱礼涛 / 朱继生</t>
  </si>
  <si>
    <t>张智霖 / 李丽珍 / 黄秋生</t>
  </si>
  <si>
    <t>https://movie.douban.com/subject/2072938/</t>
  </si>
  <si>
    <t>馬路英雄Ⅱ非法賽車 马路英雄2非法赛车</t>
  </si>
  <si>
    <t>https://img3.doubanio.com/view/photo/s_ratio_poster/public/p2352228523.webp</t>
  </si>
  <si>
    <t>邱礼涛 / 夏秀轩</t>
  </si>
  <si>
    <t>释小龙 / 吴孟达 / 郝劭文</t>
  </si>
  <si>
    <t>家庭 / 奇幻</t>
  </si>
  <si>
    <t>https://movie.douban.com/subject/1962057/</t>
  </si>
  <si>
    <t>黄金岛历险记 黃金島歷險記</t>
  </si>
  <si>
    <t>https://img2.doubanio.com/view/photo/s_ratio_poster/public/p2226198531.webp</t>
  </si>
  <si>
    <t>黄圣依 / 李子雄 / 黄子华</t>
  </si>
  <si>
    <t>https://movie.douban.com/subject/1875312/</t>
  </si>
  <si>
    <t>终极忍者 終極忍者</t>
  </si>
  <si>
    <t>https://img1.doubanio.com/view/photo/s_ratio_poster/public/p2176694568.webp</t>
  </si>
  <si>
    <t>许志安 / 李丽珍 / 雷宇扬</t>
  </si>
  <si>
    <t>https://movie.douban.com/subject/1773413/</t>
  </si>
  <si>
    <t>杀科</t>
  </si>
  <si>
    <t>https://img2.doubanio.com/view/photo/s_ratio_poster/public/p2357825701.webp</t>
  </si>
  <si>
    <t>陈小春 / 卢巧音 / 邓健泓</t>
  </si>
  <si>
    <t>https://movie.douban.com/subject/1308791/</t>
  </si>
  <si>
    <t>男上女下</t>
  </si>
  <si>
    <t>https://img9.doubanio.com/view/photo/s_ratio_poster/public/p2359468784.webp</t>
  </si>
  <si>
    <t>黄秋生 / 许志安 / 王馨平</t>
  </si>
  <si>
    <t>https://movie.douban.com/subject/1305764/</t>
  </si>
  <si>
    <t>梦差人 夢差人</t>
  </si>
  <si>
    <t>https://img9.doubanio.com/view/photo/s_ratio_poster/public/p2456347906.webp</t>
  </si>
  <si>
    <t>李修贤 / 周文健 / 黄柏文</t>
  </si>
  <si>
    <t>https://movie.douban.com/subject/1305145/</t>
  </si>
  <si>
    <t>公仆2 公僕Ⅱ</t>
  </si>
  <si>
    <t>https://img9.doubanio.com/view/photo/s_ratio_poster/public/p2352245586.webp</t>
  </si>
  <si>
    <t>Pasith Buranajan / Kongkiat Khomsiri / Isara Nadee / Seree Phongnithi / Yosapong Polsap / Putipong Saisikaew / Art Thamthrakul</t>
  </si>
  <si>
    <t>娜帕克帕发·纳克普拉西特 / 哈泰万·恩甘苏坎普西 / Akarin Siwapornpitak</t>
  </si>
  <si>
    <t>奇幻 / 恐怖</t>
  </si>
  <si>
    <t>https://movie.douban.com/subject/1866462/</t>
  </si>
  <si>
    <t>恶魔的艺术2：邪降 ลองของ</t>
  </si>
  <si>
    <t>https://img9.doubanio.com/view/photo/s_ratio_poster/public/p1308639435.webp</t>
  </si>
  <si>
    <t>杨洁</t>
  </si>
  <si>
    <t>六小龄童 / 迟重瑞 / 马德华</t>
  </si>
  <si>
    <t>剧情 / 动作 / 奇幻 / 冒险 / 古装</t>
  </si>
  <si>
    <t>https://movie.douban.com/subject/2156663/</t>
  </si>
  <si>
    <t>西游记</t>
  </si>
  <si>
    <t>https://img1.doubanio.com/view/photo/s_ratio_poster/public/p2265959269.webp</t>
  </si>
  <si>
    <t>詹同</t>
  </si>
  <si>
    <t>郭冰 / 朱韶浚</t>
  </si>
  <si>
    <t>https://movie.douban.com/subject/1431948/</t>
  </si>
  <si>
    <t>假如我是武松</t>
  </si>
  <si>
    <t>https://img9.doubanio.com/view/photo/s_ratio_poster/public/p2534896054.webp</t>
  </si>
  <si>
    <t>丹尼斯·奎德 / 杰克·吉伦哈尔 / 埃米·罗森</t>
  </si>
  <si>
    <t>https://movie.douban.com/subject/1308779/</t>
  </si>
  <si>
    <t>后天 The Day After Tomorrow</t>
  </si>
  <si>
    <t>https://img1.doubanio.com/view/photo/s_ratio_poster/public/p2209602029.webp</t>
  </si>
  <si>
    <t>金知云</t>
  </si>
  <si>
    <t>林秀晶 / 文根英 / 廉晶雅</t>
  </si>
  <si>
    <t>剧情 / 恐怖 / 悬疑 / 惊悚</t>
  </si>
  <si>
    <t>https://movie.douban.com/subject/1308047/</t>
  </si>
  <si>
    <t>蔷花，红莲 장화, 홍련</t>
  </si>
  <si>
    <t>https://img9.doubanio.com/view/photo/s_ratio_poster/public/p457610525.webp</t>
  </si>
  <si>
    <t>姚宏易</t>
  </si>
  <si>
    <t>段钧豪 / 欧阳靖 / 谢欣颖</t>
  </si>
  <si>
    <t>https://movie.douban.com/subject/1806672/</t>
  </si>
  <si>
    <t>爱丽丝的镜子 愛麗絲的鏡子</t>
  </si>
  <si>
    <t>https://img9.doubanio.com/view/photo/s_ratio_poster/public/p896344264.webp</t>
  </si>
  <si>
    <t>Kenneth Anger</t>
  </si>
  <si>
    <t>肯尼思·安格 / 博比·博索莱伊 / 玛丽安娜·菲斯福尔</t>
  </si>
  <si>
    <t>短片 / 奇幻</t>
  </si>
  <si>
    <t>美国/英国/西德</t>
  </si>
  <si>
    <t>https://movie.douban.com/subject/1851701/</t>
  </si>
  <si>
    <t>路西法升天 Lucifer Rising</t>
  </si>
  <si>
    <t>https://img3.doubanio.com/view/photo/s_ratio_poster/public/p2158496443.webp</t>
  </si>
  <si>
    <t>https://movie.douban.com/subject/1457217/</t>
  </si>
  <si>
    <t>哈利·波特与凤凰社 Harry Potter and the Order of the Phoenix</t>
  </si>
  <si>
    <t>https://img1.doubanio.com/view/photo/s_ratio_poster/public/p443403700.webp</t>
  </si>
  <si>
    <t>尹力</t>
  </si>
  <si>
    <t>张萌 / 张国立 / 陶泽如</t>
  </si>
  <si>
    <t>https://movie.douban.com/subject/1467748/</t>
  </si>
  <si>
    <t>我的九月</t>
  </si>
  <si>
    <t>https://img3.doubanio.com/view/photo/s_ratio_poster/public/p2494288807.webp</t>
  </si>
  <si>
    <t>游安顺 / 田丰 / 梅芳</t>
  </si>
  <si>
    <t>https://movie.douban.com/subject/1300572/</t>
  </si>
  <si>
    <t>童年往事</t>
  </si>
  <si>
    <t>https://img3.doubanio.com/view/photo/s_ratio_poster/public/p2259777287.webp</t>
  </si>
  <si>
    <t>李俊 / 李昂</t>
  </si>
  <si>
    <t>祝新运 / 刘江 / 刘继忠</t>
  </si>
  <si>
    <t>https://movie.douban.com/subject/1461985/</t>
  </si>
  <si>
    <t>闪闪的红星</t>
  </si>
  <si>
    <t>https://img2.doubanio.com/view/photo/s_ratio_poster/public/p1789642491.webp</t>
  </si>
  <si>
    <t>张建亚</t>
  </si>
  <si>
    <t>贾林 / 魏宗万 / 孙飞虎</t>
  </si>
  <si>
    <t>剧情 / 儿童 / 喜剧 / 战争</t>
  </si>
  <si>
    <t>https://movie.douban.com/subject/2132220/</t>
  </si>
  <si>
    <t>三毛从军记</t>
  </si>
  <si>
    <t>https://img9.doubanio.com/view/photo/s_ratio_poster/public/p2252295686.webp</t>
  </si>
  <si>
    <t>安德烈·塔可夫斯基 / 爱德华·阿巴洛夫</t>
  </si>
  <si>
    <t>尼古拉·布尔里亚耶夫 / 瓦连京·祖布科夫 / 叶甫盖尼·扎里科夫</t>
  </si>
  <si>
    <t>https://movie.douban.com/subject/1294421/</t>
  </si>
  <si>
    <t>伊万的童年 Иваново детство</t>
  </si>
  <si>
    <t>https://img3.doubanio.com/view/photo/s_ratio_poster/public/p2360167553.webp</t>
  </si>
  <si>
    <t>梁志强</t>
  </si>
  <si>
    <t>李创锐 / 郑智允 / 洪赐健</t>
  </si>
  <si>
    <t>新加坡</t>
  </si>
  <si>
    <t>https://movie.douban.com/subject/1438039/</t>
  </si>
  <si>
    <t>跑吧孩子 Homerun</t>
  </si>
  <si>
    <t>https://img2.doubanio.com/view/photo/s_ratio_poster/public/p2623851191.webp</t>
  </si>
  <si>
    <t>巴比·艾哈迈德·波 / 艾哈迈德·艾哈迈德·波 / 科达·巴和·迪范</t>
  </si>
  <si>
    <t>https://movie.douban.com/subject/1301897/</t>
  </si>
  <si>
    <t>何处是我朋友的家 خانه دوست کجاست؟‎</t>
  </si>
  <si>
    <t>https://img1.doubanio.com/view/photo/s_ratio_poster/public/p2637230609.webp</t>
  </si>
  <si>
    <t>侯赛因·马哈古 / Mohsen Ramezani / Salameh Feyzi</t>
  </si>
  <si>
    <t>https://movie.douban.com/subject/1304406/</t>
  </si>
  <si>
    <t>天堂的颜色 رنگ خدا</t>
  </si>
  <si>
    <t>https://img1.doubanio.com/view/photo/s_ratio_poster/public/p1484017510.webp</t>
  </si>
  <si>
    <t>梅芳 / 古军 / 王启光</t>
  </si>
  <si>
    <t>https://movie.douban.com/subject/1299103/</t>
  </si>
  <si>
    <t>冬冬的假期</t>
  </si>
  <si>
    <t>https://img9.doubanio.com/view/photo/s_ratio_poster/public/p2347250205.webp</t>
  </si>
  <si>
    <t>艾米丽·沃森 / 罗伯特·卡莱尔 / 迈克尔·莱格</t>
  </si>
  <si>
    <t>https://movie.douban.com/subject/1297109/</t>
  </si>
  <si>
    <t>安琪拉的灰烬 Angela's Ashes</t>
  </si>
  <si>
    <t>https://img9.doubanio.com/view/photo/s_ratio_poster/public/p1927311834.webp</t>
  </si>
  <si>
    <t>贾法·帕纳西</t>
  </si>
  <si>
    <t>Aida Mohammadkhani / Mohsen Kafili / Fereshteh Sadre Orafaiy</t>
  </si>
  <si>
    <t>https://movie.douban.com/subject/1297819/</t>
  </si>
  <si>
    <t>白气球 بادکنک سفید</t>
  </si>
  <si>
    <t>https://img1.doubanio.com/view/photo/s_ratio_poster/public/p642741690.webp</t>
  </si>
  <si>
    <t>嘉柏·丘波</t>
  </si>
  <si>
    <t>乔什·哈切森 / 安娜索菲亚·罗伯 / 佐伊·丹斯切尔</t>
  </si>
  <si>
    <t>https://movie.douban.com/subject/1860745/</t>
  </si>
  <si>
    <t>仙境之桥 Bridge to Terabithia</t>
  </si>
  <si>
    <t>https://img1.doubanio.com/view/photo/s_ratio_poster/public/p713363828.webp</t>
  </si>
  <si>
    <t>约瑟夫·鲁斯纳克</t>
  </si>
  <si>
    <t>克雷格·比尔克 / 阿明·缪勒-斯塔尔 / 格瑞辰·摩尔</t>
  </si>
  <si>
    <t>https://movie.douban.com/subject/1300282/</t>
  </si>
  <si>
    <t>异次元骇客 The Thirteenth Floor</t>
  </si>
  <si>
    <t>https://img1.doubanio.com/view/photo/s_ratio_poster/public/p1932438619.webp</t>
  </si>
  <si>
    <t>西蒙·威尔斯</t>
  </si>
  <si>
    <t>盖·皮尔斯 / 萨曼莎·穆巴 / 马克·阿蒂</t>
  </si>
  <si>
    <t>科幻 / 冒险 / 动作</t>
  </si>
  <si>
    <t>https://movie.douban.com/subject/1306609/</t>
  </si>
  <si>
    <t>时间机器 The Time Machine</t>
  </si>
  <si>
    <t>https://img2.doubanio.com/view/photo/s_ratio_poster/public/p732849181.webp</t>
  </si>
  <si>
    <t>乔芝·韩莉 / 斯堪德·凯恩斯 / 威廉·莫斯里</t>
  </si>
  <si>
    <t>https://movie.douban.com/subject/1309052/</t>
  </si>
  <si>
    <t>纳尼亚传奇1：狮子、女巫和魔衣橱 The Chronicles of Narnia: The Lion, the Witch and the Wardrobe</t>
  </si>
  <si>
    <t>https://img3.doubanio.com/view/photo/s_ratio_poster/public/p815647942.webp</t>
  </si>
  <si>
    <t>丹尼斯·奎德 / 吉姆·卡维泽 / 肖恩·多伊尔</t>
  </si>
  <si>
    <t>科幻 / 犯罪 / 悬疑</t>
  </si>
  <si>
    <t>https://movie.douban.com/subject/1294183/</t>
  </si>
  <si>
    <t>黑洞频率 Frequency</t>
  </si>
  <si>
    <t>https://img3.doubanio.com/view/photo/s_ratio_poster/public/p812857342.webp</t>
  </si>
  <si>
    <t>詹妮弗·杰森·李 / 裘德·洛 / 伊安·霍姆</t>
  </si>
  <si>
    <t>冒险 / 科幻 / 惊悚</t>
  </si>
  <si>
    <t>英国/法国/加拿大</t>
  </si>
  <si>
    <t>https://movie.douban.com/subject/1299213/</t>
  </si>
  <si>
    <t>感官游戏 eXistenZ</t>
  </si>
  <si>
    <t>https://img3.doubanio.com/view/photo/s_ratio_poster/public/p1713355242.webp</t>
  </si>
  <si>
    <t>王树忱 / 钱运达</t>
  </si>
  <si>
    <t>丁建华 / 毕克 / 苏秀</t>
  </si>
  <si>
    <t>https://movie.douban.com/subject/1428581/</t>
  </si>
  <si>
    <t>天书奇谭</t>
  </si>
  <si>
    <t>https://img9.doubanio.com/view/photo/s_ratio_poster/public/p2700138245.webp</t>
  </si>
  <si>
    <t>五十岚卓哉 / 京田知己 / 金子伸吾 / 安斋刚文 / 松尾慎 / 佐藤育郎 / 角田一树 / 森山雄治 / 信田祐 / 熨斗谷充孝</t>
  </si>
  <si>
    <t>坂本真绫 / 宫野真守 / 松风雅也</t>
  </si>
  <si>
    <t>动画 / 喜剧 / 爱情</t>
  </si>
  <si>
    <t>https://movie.douban.com/subject/1817253/</t>
  </si>
  <si>
    <t>樱兰高校男公关部 桜蘭高校ホスト部</t>
  </si>
  <si>
    <t>https://img3.doubanio.com/view/photo/s_ratio_poster/public/p2159619622.webp</t>
  </si>
  <si>
    <t>石井康晴 / 山室大辅 / 片山修</t>
  </si>
  <si>
    <t>井上真央 / 松本润 / 小栗旬</t>
  </si>
  <si>
    <t>https://movie.douban.com/subject/1465668/</t>
  </si>
  <si>
    <t>花样男子 花より男子</t>
  </si>
  <si>
    <t>https://img3.doubanio.com/view/photo/s_ratio_poster/public/p2632077067.webp</t>
  </si>
  <si>
    <t>巴里·库克 / 托尼·班克罗夫特</t>
  </si>
  <si>
    <t>温明娜 / 艾迪·墨菲 / 黄荣亮</t>
  </si>
  <si>
    <t>https://movie.douban.com/subject/1294833/</t>
  </si>
  <si>
    <t>花木兰 Mulan</t>
  </si>
  <si>
    <t>https://img9.doubanio.com/view/photo/s_ratio_poster/public/p2443062814.webp</t>
  </si>
  <si>
    <t>金英祖 / 金元锡</t>
  </si>
  <si>
    <t>文根英 / 徐雨 / 千正明</t>
  </si>
  <si>
    <t>https://movie.douban.com/subject/4207036/</t>
  </si>
  <si>
    <t>灰姑娘的姐姐 신데렐라 언니</t>
  </si>
  <si>
    <t>https://img3.doubanio.com/view/photo/s_ratio_poster/public/p2369719542.webp</t>
  </si>
  <si>
    <t>权锡章</t>
  </si>
  <si>
    <t>高贤贞 / 千正明 / 赵延宇</t>
  </si>
  <si>
    <t>https://movie.douban.com/subject/2062979/</t>
  </si>
  <si>
    <t>狐狸啊你干啥呢 여우야 뭐하니</t>
  </si>
  <si>
    <t>https://img9.doubanio.com/view/photo/s_ratio_poster/public/p2518955294.webp</t>
  </si>
  <si>
    <t>赵民镐</t>
  </si>
  <si>
    <t>朴重勋 / 千正明 / 刘仁英</t>
  </si>
  <si>
    <t>https://movie.douban.com/subject/1855108/</t>
  </si>
  <si>
    <t>强敌 강적</t>
  </si>
  <si>
    <t>https://img2.doubanio.com/view/photo/s_ratio_poster/public/p1461756121.webp</t>
  </si>
  <si>
    <t>黄仁赫 / 奇民洙</t>
  </si>
  <si>
    <t>裴宗玉 / 千正明 / 郑爱丽</t>
  </si>
  <si>
    <t>https://movie.douban.com/subject/2055992/</t>
  </si>
  <si>
    <t>再见独奏 굿바이 솔로</t>
  </si>
  <si>
    <t>https://img9.doubanio.com/view/photo/s_ratio_poster/public/p2410608755.webp</t>
  </si>
  <si>
    <t>郑在恩</t>
  </si>
  <si>
    <t>白钟学 / 千正明 / 崔镇浩</t>
  </si>
  <si>
    <t>https://movie.douban.com/subject/1423028/</t>
  </si>
  <si>
    <t>台风太阳 태풍태양</t>
  </si>
  <si>
    <t>https://img1.doubanio.com/view/photo/s_ratio_poster/public/p1883724669.webp</t>
  </si>
  <si>
    <t>笠智众 / 岩下志麻 / 冈田茉莉子</t>
  </si>
  <si>
    <t>https://movie.douban.com/subject/1294433/</t>
  </si>
  <si>
    <t>秋刀鱼之味 秋刀魚の味</t>
  </si>
  <si>
    <t>https://img3.doubanio.com/view/photo/s_ratio_poster/public/p1995499987.webp</t>
  </si>
  <si>
    <t>刘德华 / 吴彦祖 / 古天乐</t>
  </si>
  <si>
    <t>https://movie.douban.com/subject/1890784/</t>
  </si>
  <si>
    <t>门徒 門徒</t>
  </si>
  <si>
    <t>https://img1.doubanio.com/view/photo/s_ratio_poster/public/p1181944920.webp</t>
  </si>
  <si>
    <t>葛优 / 关之琳 / 英达</t>
  </si>
  <si>
    <t>https://movie.douban.com/subject/1304022/</t>
  </si>
  <si>
    <t>大腕</t>
  </si>
  <si>
    <t>https://img9.doubanio.com/view/photo/s_ratio_poster/public/p1276429294.webp</t>
  </si>
  <si>
    <t>梁朝伟 / 金城武 / 徐静蕾</t>
  </si>
  <si>
    <t>https://movie.douban.com/subject/1867408/</t>
  </si>
  <si>
    <t>伤城</t>
  </si>
  <si>
    <t>https://img1.doubanio.com/view/photo/s_ratio_poster/public/p1653842628.webp</t>
  </si>
  <si>
    <t>尊龙 / 李玟 / 夏雨</t>
  </si>
  <si>
    <t>https://movie.douban.com/subject/1316581/</t>
  </si>
  <si>
    <t>自娱自乐</t>
  </si>
  <si>
    <t>https://img9.doubanio.com/view/photo/s_ratio_poster/public/p2365612034.webp</t>
  </si>
  <si>
    <t>郑芬芬</t>
  </si>
  <si>
    <t>彭于晏 / 陈意涵 / 陈妍希</t>
  </si>
  <si>
    <t>https://movie.douban.com/subject/3824672/</t>
  </si>
  <si>
    <t>听说 聽說</t>
  </si>
  <si>
    <t>https://img9.doubanio.com/view/photo/s_ratio_poster/public/p2250788664.webp</t>
  </si>
  <si>
    <t>傅天余</t>
  </si>
  <si>
    <t>林柏宏 / 游昕 / 周咏轩</t>
  </si>
  <si>
    <t>https://movie.douban.com/subject/3629232/</t>
  </si>
  <si>
    <t>带我去远方 帶我去遠方</t>
  </si>
  <si>
    <t>https://img1.doubanio.com/view/photo/s_ratio_poster/public/p672737349.webp</t>
  </si>
  <si>
    <t>高坂希太郎</t>
  </si>
  <si>
    <t>大泉洋 / 小池荣子 / 绪方爱香</t>
  </si>
  <si>
    <t>动画 / 运动</t>
  </si>
  <si>
    <t>https://movie.douban.com/subject/1417945/</t>
  </si>
  <si>
    <t>茄子：安达卢西亚之夏 茄子 アンダルシアの夏</t>
  </si>
  <si>
    <t>https://img9.doubanio.com/view/photo/s_ratio_poster/public/p456515326.webp</t>
  </si>
  <si>
    <t>穆拉利·K·塔卢里</t>
  </si>
  <si>
    <t>泰莉莎·帕尔墨 / Joel Mackenzie / Frank Sweet</t>
  </si>
  <si>
    <t>https://movie.douban.com/subject/1859053/</t>
  </si>
  <si>
    <t>2:37</t>
  </si>
  <si>
    <t>https://img9.doubanio.com/view/photo/s_ratio_poster/public/p800184285.webp</t>
  </si>
  <si>
    <t>钱家幸</t>
  </si>
  <si>
    <t>中国大陆/中国</t>
  </si>
  <si>
    <t>https://movie.douban.com/subject/2333617/</t>
  </si>
  <si>
    <t>纸人国</t>
  </si>
  <si>
    <t>https://img3.doubanio.com/view/photo/s_ratio_poster/public/p2649071263.webp</t>
  </si>
  <si>
    <t>靳夕</t>
  </si>
  <si>
    <t>赵玉嵘 / 苏曼薏 / 何剑飞</t>
  </si>
  <si>
    <t>https://movie.douban.com/subject/2123629/</t>
  </si>
  <si>
    <t>小梅的梦</t>
  </si>
  <si>
    <t>https://img9.doubanio.com/view/photo/s_ratio_poster/public/p2589349436.webp</t>
  </si>
  <si>
    <t>方明</t>
  </si>
  <si>
    <t>薛志昌</t>
  </si>
  <si>
    <t>动画 / 短片 / 儿童</t>
  </si>
  <si>
    <t>https://movie.douban.com/subject/2123621/</t>
  </si>
  <si>
    <t>谢谢小花猫</t>
  </si>
  <si>
    <t>https://img9.doubanio.com/view/photo/s_ratio_poster/public/p2688318494.webp</t>
  </si>
  <si>
    <t>白石晃士</t>
  </si>
  <si>
    <t>佐藤江梨子 / 加藤晴彦 / 水野美纪</t>
  </si>
  <si>
    <t>https://movie.douban.com/subject/1979067/</t>
  </si>
  <si>
    <t>裂口女 口裂け女</t>
  </si>
  <si>
    <t>https://img3.doubanio.com/view/photo/s_ratio_poster/public/p1048247923.webp</t>
  </si>
  <si>
    <t>唐伟成</t>
  </si>
  <si>
    <t>徐少强 / 戚美珍 / 午马</t>
  </si>
  <si>
    <t>恐怖 / 情色</t>
  </si>
  <si>
    <t>https://movie.douban.com/subject/1479825/</t>
  </si>
  <si>
    <t>人骨麻将</t>
  </si>
  <si>
    <t>https://img1.doubanio.com/view/photo/s_ratio_poster/public/p2346004728.webp</t>
  </si>
  <si>
    <t>克里斯蒂安·弗雷</t>
  </si>
  <si>
    <t>James Nachtwey / Christiane Amanpour / Hans-Hermann Klare</t>
  </si>
  <si>
    <t>瑞士</t>
  </si>
  <si>
    <t>https://movie.douban.com/subject/1305552/</t>
  </si>
  <si>
    <t>战地摄影师 War Photographer</t>
  </si>
  <si>
    <t>https://img9.doubanio.com/view/photo/s_ratio_poster/public/p1770602466.webp</t>
  </si>
  <si>
    <t>亚历杭德罗·阿格雷斯蒂</t>
  </si>
  <si>
    <t>基努·里维斯 / 桑德拉·布洛克 / 克里斯托弗·普卢默</t>
  </si>
  <si>
    <t>https://movie.douban.com/subject/1474180/</t>
  </si>
  <si>
    <t>触不到的恋人 The Lake House</t>
  </si>
  <si>
    <t>https://img9.doubanio.com/view/photo/s_ratio_poster/public/p696975196.webp</t>
  </si>
  <si>
    <t>Michael Jacobs / Bob Young</t>
  </si>
  <si>
    <t>Stuart Pankin / 杰西卡·沃尔特 / 凯文·克拉什</t>
  </si>
  <si>
    <t>https://movie.douban.com/subject/1960221/</t>
  </si>
  <si>
    <t>恐龙家族 Dinosaurs</t>
  </si>
  <si>
    <t>https://img3.doubanio.com/view/photo/s_ratio_poster/public/p2523319023.webp</t>
  </si>
  <si>
    <t>Michael Maliani</t>
  </si>
  <si>
    <t>Charles Adler / Marv Albert / Jack Angel</t>
  </si>
  <si>
    <t>动画 / 冒险 / 家庭 / 运动</t>
  </si>
  <si>
    <t>https://movie.douban.com/subject/2059835/</t>
  </si>
  <si>
    <t>职业明星 ProStars</t>
  </si>
  <si>
    <t>https://img9.doubanio.com/view/photo/s_ratio_poster/public/p2867172876.webp</t>
  </si>
  <si>
    <t>根岸弘 / 加户誉夫 / 寺东克己 / 松本佳久 / 白旗伸朗 / 日下直义 / 村山靖</t>
  </si>
  <si>
    <t>松本保典 / 井上和彦 / 鹰森淑乃</t>
  </si>
  <si>
    <t>https://movie.douban.com/subject/3603725/</t>
  </si>
  <si>
    <t>超音战士 超音戦士ボーグマン</t>
  </si>
  <si>
    <t>https://img1.doubanio.com/view/photo/s_ratio_poster/public/p2535536659.webp</t>
  </si>
  <si>
    <t>Phil Booth</t>
  </si>
  <si>
    <t>Richard Cotting / Margaret Kerry / Hal Smith</t>
  </si>
  <si>
    <t>动画 / 动作 / 冒险 / 家庭</t>
  </si>
  <si>
    <t>https://movie.douban.com/subject/3781606/</t>
  </si>
  <si>
    <t>加高历险记 Clutch Cargo</t>
  </si>
  <si>
    <t>https://img9.doubanio.com/view/photo/s_ratio_poster/public/p2892084055.webp</t>
  </si>
  <si>
    <t>今泽哲男</t>
  </si>
  <si>
    <t>高山南 / 山口胜平 / 横山智佐</t>
  </si>
  <si>
    <t>https://movie.douban.com/subject/3098562/</t>
  </si>
  <si>
    <t>伙头仔昆布 OH!MYコンブ</t>
  </si>
  <si>
    <t>https://img2.doubanio.com/view/photo/s_ratio_poster/public/p2498312151.webp</t>
  </si>
  <si>
    <t>矢吹公郎</t>
  </si>
  <si>
    <t>石川进 / 水垣洋子 / 水森亚土</t>
  </si>
  <si>
    <t>动画 / 冒险 / 喜剧 / 家庭 / 奇幻 / 爱情</t>
  </si>
  <si>
    <t>https://movie.douban.com/subject/1960185/</t>
  </si>
  <si>
    <t>穿长靴的猫 長靴をはいた猫</t>
  </si>
  <si>
    <t>https://img3.doubanio.com/view/photo/s_ratio_poster/public/p2554260582.webp</t>
  </si>
  <si>
    <t>Stéphane Bernasconi</t>
  </si>
  <si>
    <t>Colin O'Meara / David Fox / 韦恩·罗布森</t>
  </si>
  <si>
    <t>法国/加拿大/比利时/美国</t>
  </si>
  <si>
    <t>https://movie.douban.com/subject/1441946/</t>
  </si>
  <si>
    <t>丁丁历险记 第一季 The Adventures of Tintin Season 1</t>
  </si>
  <si>
    <t>https://img3.doubanio.com/view/photo/s_ratio_poster/public/p2153205937.webp</t>
  </si>
  <si>
    <t>中西伸彰 / 渡边慎一 / 善聪一郎 / 藤本次朗 / 高田淳 / 川岛宏 / 酒井伸次</t>
  </si>
  <si>
    <t>泷本富士子 / 吉田小南美 / 绪方贤一</t>
  </si>
  <si>
    <t>https://movie.douban.com/subject/2373452/</t>
  </si>
  <si>
    <t>咕噜咕噜魔法阵 魔法陣グルグル</t>
  </si>
  <si>
    <t>https://img3.doubanio.com/view/photo/s_ratio_poster/public/p2554253412.webp</t>
  </si>
  <si>
    <t>汤山邦彦 / 须藤典彦 / 浅田裕二 / 藤本义孝 / 矢吹勉 / 冈尾贵洋 / 湖山祯崇</t>
  </si>
  <si>
    <t>冰上恭子 / 野上尤加奈 / 宫村优子</t>
  </si>
  <si>
    <t>动画 / 喜剧 / 奇幻 / 爱情</t>
  </si>
  <si>
    <t>https://movie.douban.com/subject/2127381/</t>
  </si>
  <si>
    <t>婚纱小天使 愛天使伝説ウェディングピーチ</t>
  </si>
  <si>
    <t>https://img9.doubanio.com/view/photo/s_ratio_poster/public/p2523290986.webp</t>
  </si>
  <si>
    <t>高本宣弘</t>
  </si>
  <si>
    <t>坂本千夏 / 手冢千春 / 大本真基子</t>
  </si>
  <si>
    <t>https://movie.douban.com/subject/1957915/</t>
  </si>
  <si>
    <t>超级小黑咪 サイボーグクロちゃん</t>
  </si>
  <si>
    <t>https://img3.doubanio.com/view/photo/s_ratio_poster/public/p1967070283.webp</t>
  </si>
  <si>
    <t>前田庸生</t>
  </si>
  <si>
    <t>笠原弘子 / 椎名碧流 / 坂本千夏</t>
  </si>
  <si>
    <t>https://movie.douban.com/subject/1940359/</t>
  </si>
  <si>
    <t>猫狗宠物街 3丁目のタマ うちのタマ知りませんか?</t>
  </si>
  <si>
    <t>https://img3.doubanio.com/view/photo/s_ratio_poster/public/p2523268943.webp</t>
  </si>
  <si>
    <t>梅泽淳稔 / 几原邦彦 / 佐藤顺一 / 冈佳广 / 山吉康夫</t>
  </si>
  <si>
    <t>高田由美 / 松岛美野里 / 金井美香</t>
  </si>
  <si>
    <t>https://movie.douban.com/subject/3093059/</t>
  </si>
  <si>
    <t>娱乐金鱼眼 きんぎょ注意報！</t>
  </si>
  <si>
    <t>https://img3.doubanio.com/view/photo/s_ratio_poster/public/p2593316652.webp</t>
  </si>
  <si>
    <t>角田利隆 / 小林胜利 / 新田义方 / 大庭秀昭 / 福多润 / 白土武 / 志村锭儿 / 铃木吉男 / 井硲清高 / 小林孝志 / 大町繁 / 西山明树彦</t>
  </si>
  <si>
    <t>玄田哲章 / 胜生真沙子 / 高山南</t>
  </si>
  <si>
    <t>https://movie.douban.com/subject/3087733/</t>
  </si>
  <si>
    <t>妙厨老爹 クッキングパパ</t>
  </si>
  <si>
    <t>https://img9.doubanio.com/view/photo/s_ratio_poster/public/p2523290115.webp</t>
  </si>
  <si>
    <t>笹川浩 / 原征太郎 / 大地丙太郎 / 神户守 / 岩崎良明 / 佐山圣子 / 浅田裕二 / 香川丰 / 高木真司 / 高桥幸雄 / 古川政美 / 井硲清高 / 福本洁 / 西本由纪夫</t>
  </si>
  <si>
    <t>三田友子 / 三石琴乃 / 平松晶子</t>
  </si>
  <si>
    <t>https://movie.douban.com/subject/3019536/</t>
  </si>
  <si>
    <t>叮当猫 ポコニャン</t>
  </si>
  <si>
    <t>https://img1.doubanio.com/view/photo/s_ratio_poster/public/p2873183120.webp</t>
  </si>
  <si>
    <t>John Kimball / Bob Zamboni</t>
  </si>
  <si>
    <t>Corey Burton .... Dale (voice) / Peter Cullen .... Meps (voice) / Jim Cummings .... Chip/Gadget/Zipper (voice)</t>
  </si>
  <si>
    <t>动画 / 冒险 / 喜剧 / 家庭 / 悬疑</t>
  </si>
  <si>
    <t>https://movie.douban.com/subject/2377708/</t>
  </si>
  <si>
    <t>救援突击队 Chip 'n Dale: Rescue Rangers</t>
  </si>
  <si>
    <t>https://img1.doubanio.com/view/photo/s_ratio_poster/public/p2458712470.webp</t>
  </si>
  <si>
    <t>多诺文·库克</t>
  </si>
  <si>
    <t>布拉德·加内特 / Mark Schiff / Brian Cummings</t>
  </si>
  <si>
    <t>https://movie.douban.com/subject/2044306/</t>
  </si>
  <si>
    <t>两头笨狗 2 Stupid Dogs</t>
  </si>
  <si>
    <t>https://img1.doubanio.com/view/photo/s_ratio_poster/public/p2625213969.webp</t>
  </si>
  <si>
    <t>一青窈 / 浅野忠信 / 萩原圣人</t>
  </si>
  <si>
    <t>日本/中国台湾</t>
  </si>
  <si>
    <t>https://movie.douban.com/subject/1310166/</t>
  </si>
  <si>
    <t>咖啡时光 珈琲時光</t>
  </si>
  <si>
    <t>https://img9.doubanio.com/view/photo/s_ratio_poster/public/p453471904.webp</t>
  </si>
  <si>
    <t>徐峥 / 刘仪伟 / 宁静</t>
  </si>
  <si>
    <t>https://movie.douban.com/subject/1927686/</t>
  </si>
  <si>
    <t>爱情呼叫转移</t>
  </si>
  <si>
    <t>https://img9.doubanio.com/view/photo/s_ratio_poster/public/p1103600864.webp</t>
  </si>
  <si>
    <t>罗曼·杜里斯 / 罗纳·哈特纳 / Izidor Serban</t>
  </si>
  <si>
    <t>法国/罗马尼亚</t>
  </si>
  <si>
    <t>https://movie.douban.com/subject/1300143/</t>
  </si>
  <si>
    <t>只爱陌生人 Gadjo dilo</t>
  </si>
  <si>
    <t>https://img9.doubanio.com/view/photo/s_ratio_poster/public/p2206669415.webp</t>
  </si>
  <si>
    <t>李天禄 / 辛树芬 / 王晶文</t>
  </si>
  <si>
    <t>https://movie.douban.com/subject/1292330/</t>
  </si>
  <si>
    <t>恋恋风尘 戀戀風塵</t>
  </si>
  <si>
    <t>https://img1.doubanio.com/view/photo/s_ratio_poster/public/p743473590.webp</t>
  </si>
  <si>
    <t>艾莎·阿基多 / 阿蜜拉·卡萨 / 波热尔·尤内尔</t>
  </si>
  <si>
    <t>https://movie.douban.com/subject/1886997/</t>
  </si>
  <si>
    <t>寻爱之旅 Transylvania</t>
  </si>
  <si>
    <t>https://img9.doubanio.com/view/photo/s_ratio_poster/public/p2509204855.webp</t>
  </si>
  <si>
    <t>王家乙</t>
  </si>
  <si>
    <t>杨丽坤 / 莫梓江 / 孙静贞</t>
  </si>
  <si>
    <t>爱情 / 歌舞</t>
  </si>
  <si>
    <t>https://movie.douban.com/subject/1451563/</t>
  </si>
  <si>
    <t>五朵金花</t>
  </si>
  <si>
    <t>https://img2.doubanio.com/view/photo/s_ratio_poster/public/p2507113721.webp</t>
  </si>
  <si>
    <t>布雷诺·西尔韦拉</t>
  </si>
  <si>
    <t>Ângelo Antônio / 马西欧·基林 / Thiago Mendonça</t>
  </si>
  <si>
    <t>https://movie.douban.com/subject/1438649/</t>
  </si>
  <si>
    <t>记得童年那首歌 2 Filhos de Francisco - A História de Zezé di Camargo &amp; Luciano</t>
  </si>
  <si>
    <t>https://img9.doubanio.com/view/photo/s_ratio_poster/public/p558842315.webp</t>
  </si>
  <si>
    <t>克里斯蒂娜·里奇 / 奥列格·扬科夫斯基 / Claudia Lander-Duke</t>
  </si>
  <si>
    <t>https://movie.douban.com/subject/1305526/</t>
  </si>
  <si>
    <t>纵情四海 The Man Who Cried</t>
  </si>
  <si>
    <t>https://img3.doubanio.com/view/photo/s_ratio_poster/public/p2584229752.webp</t>
  </si>
  <si>
    <t>达沃尔·杜伊莫维奇 / 博拉·托德洛维奇 / 柳比察·阿德若维奇</t>
  </si>
  <si>
    <t>喜剧 / 犯罪 / 剧情 / 奇幻</t>
  </si>
  <si>
    <t>意大利/英国/南斯拉夫</t>
  </si>
  <si>
    <t>https://movie.douban.com/subject/1303525/</t>
  </si>
  <si>
    <t>流浪者之歌 Дом за вешање</t>
  </si>
  <si>
    <t>https://img9.doubanio.com/view/photo/s_ratio_poster/public/p2384320756.webp</t>
  </si>
  <si>
    <t>让-雅克·贝奈克斯</t>
  </si>
  <si>
    <t>罗兰·伯汀 / 理查德·波林热 / 弗雷德里克·安德雷</t>
  </si>
  <si>
    <t>动作 / 剧情 / 悬疑 / 爱情 / 惊悚 / 音乐</t>
  </si>
  <si>
    <t>https://movie.douban.com/subject/1292796/</t>
  </si>
  <si>
    <t>歌剧红伶 Diva</t>
  </si>
  <si>
    <t>https://img1.doubanio.com/view/photo/s_ratio_poster/public/p2554660510.webp</t>
  </si>
  <si>
    <t>丹尼斯·霍珀</t>
  </si>
  <si>
    <t>彼得·方达 / 丹尼斯·霍珀 / 杰克·尼科尔森</t>
  </si>
  <si>
    <t>https://movie.douban.com/subject/1297646/</t>
  </si>
  <si>
    <t>逍遥骑士 Easy Rider</t>
  </si>
  <si>
    <t>https://img3.doubanio.com/view/photo/s_ratio_poster/public/p1379548347.webp</t>
  </si>
  <si>
    <t>华金·菲尼克斯 / 瑞茜·威瑟斯彭 / 金妮弗·古德温</t>
  </si>
  <si>
    <t>https://movie.douban.com/subject/1422922/</t>
  </si>
  <si>
    <t>与歌同行 Walk the Line</t>
  </si>
  <si>
    <t>https://img9.doubanio.com/view/photo/s_ratio_poster/public/p813134114.webp</t>
  </si>
  <si>
    <t>理查·基尔 / 戴安·琳恩 / 格里高利·海因斯</t>
  </si>
  <si>
    <t>犯罪 / 剧情 / 音乐</t>
  </si>
  <si>
    <t>https://movie.douban.com/subject/1300872/</t>
  </si>
  <si>
    <t>棉花俱乐部 The Cotton Club</t>
  </si>
  <si>
    <t>https://img1.doubanio.com/view/photo/s_ratio_poster/public/p998373400.webp</t>
  </si>
  <si>
    <t>凯文·史派西 / 朱丽安·摩尔 / 凯特·布兰切特</t>
  </si>
  <si>
    <t>https://movie.douban.com/subject/1306729/</t>
  </si>
  <si>
    <t>航运新闻 The Shipping News</t>
  </si>
  <si>
    <t>https://img9.doubanio.com/view/photo/s_ratio_poster/public/p1362829975.webp</t>
  </si>
  <si>
    <t>梅尔·奥勃朗 / 劳伦斯·奥利弗 / 大卫·尼文</t>
  </si>
  <si>
    <t>https://movie.douban.com/subject/1293647/</t>
  </si>
  <si>
    <t>呼啸山庄 Wuthering Heights</t>
  </si>
  <si>
    <t>https://img1.doubanio.com/view/photo/s_ratio_poster/public/p2185401138.webp</t>
  </si>
  <si>
    <t>今井美树 / 柳叶敏郎 / 本名阳子</t>
  </si>
  <si>
    <t>https://movie.douban.com/subject/1291588/</t>
  </si>
  <si>
    <t>岁月的童话 おもひでぽろぽろ</t>
  </si>
  <si>
    <t>https://img1.doubanio.com/view/photo/s_ratio_poster/public/p453886709.webp</t>
  </si>
  <si>
    <t>约翰·波尔森</t>
  </si>
  <si>
    <t>罗伯特·德尼罗 / 达科塔·范宁 / 法米克·詹森</t>
  </si>
  <si>
    <t>https://movie.douban.com/subject/1308995/</t>
  </si>
  <si>
    <t>捉迷藏 Hide and Seek</t>
  </si>
  <si>
    <t>https://img1.doubanio.com/view/photo/s_ratio_poster/public/p1139938300.webp</t>
  </si>
  <si>
    <t>金·凯瑞 / 维吉妮娅·马德森 / 罗根·勒曼</t>
  </si>
  <si>
    <t>https://movie.douban.com/subject/1578643/</t>
  </si>
  <si>
    <t>灵数23 The Number 23</t>
  </si>
  <si>
    <t>https://img9.doubanio.com/view/photo/s_ratio_poster/public/p2167452926.webp</t>
  </si>
  <si>
    <t>D·J·卡卢索</t>
  </si>
  <si>
    <t>希亚·拉博夫 / 莎拉·罗默尔 / 凯瑞-安·莫斯</t>
  </si>
  <si>
    <t>https://movie.douban.com/subject/1946877/</t>
  </si>
  <si>
    <t>后窗惊魂 Disturbia</t>
  </si>
  <si>
    <t>https://img9.doubanio.com/view/photo/s_ratio_poster/public/p1023557426.webp</t>
  </si>
  <si>
    <t>杰克·吉伦哈尔 / 杰玛·阿特登 / 本·金斯利</t>
  </si>
  <si>
    <t>https://movie.douban.com/subject/1819388/</t>
  </si>
  <si>
    <t>波斯王子：时之刃 Prince of Persia: The Sands of Time</t>
  </si>
  <si>
    <t>https://img3.doubanio.com/view/photo/s_ratio_poster/public/p591951327.webp</t>
  </si>
  <si>
    <t>约翰·霍克</t>
  </si>
  <si>
    <t>贝蒂·戴维斯 / 卡罗尔·贝克 / 林恩-霍利·约翰逊</t>
  </si>
  <si>
    <t>家庭 / 恐怖 / 悬疑 / 惊悚</t>
  </si>
  <si>
    <t>https://movie.douban.com/subject/1294414/</t>
  </si>
  <si>
    <t>时光倒流三十年 The Watcher in the Woods</t>
  </si>
  <si>
    <t>https://img1.doubanio.com/view/photo/s_ratio_poster/public/p2412868770.webp</t>
  </si>
  <si>
    <t>麦启光</t>
  </si>
  <si>
    <t>薛凯琪 / 关智斌 / 汤宝如</t>
  </si>
  <si>
    <t>https://movie.douban.com/subject/4144556/</t>
  </si>
  <si>
    <t>时光·倒流的话 时光倒流的话</t>
  </si>
  <si>
    <t>https://img2.doubanio.com/view/photo/s_ratio_poster/public/p2376294181.webp</t>
  </si>
  <si>
    <t>布拉德·安德森</t>
  </si>
  <si>
    <t>玛丽莎·托梅 / 文森特·多诺费奥</t>
  </si>
  <si>
    <t>喜剧 / 科幻 / 爱情</t>
  </si>
  <si>
    <t>https://movie.douban.com/subject/1307184/</t>
  </si>
  <si>
    <t>时光倒流470 Happy Accidents</t>
  </si>
  <si>
    <t>https://img9.doubanio.com/view/photo/s_ratio_poster/public/p2528692466.webp</t>
  </si>
  <si>
    <t>塞斯·格罗斯曼</t>
  </si>
  <si>
    <t>克里斯·卡马克 / 蕾切尔·敏纳 / Melissa Jones</t>
  </si>
  <si>
    <t>犯罪 / 剧情 / 科幻 / 惊悚</t>
  </si>
  <si>
    <t>https://movie.douban.com/subject/3077413/</t>
  </si>
  <si>
    <t>蝴蝶效应3：启示 The Butterfly Effect 3: Revelations</t>
  </si>
  <si>
    <t>https://img3.doubanio.com/view/photo/s_ratio_poster/public/p2191931872.webp</t>
  </si>
  <si>
    <t>布尔·斯蒂尔斯</t>
  </si>
  <si>
    <t>扎克·埃夫隆 / 莱斯利·曼恩 / 托马斯·列农</t>
  </si>
  <si>
    <t>https://movie.douban.com/subject/2213591/</t>
  </si>
  <si>
    <t>重返十七岁 17 Again</t>
  </si>
  <si>
    <t>https://img3.doubanio.com/view/photo/s_ratio_poster/public/p477810397.webp</t>
  </si>
  <si>
    <t>Tracy Torm / Robert K. Weiss</t>
  </si>
  <si>
    <t>Jerry O'Connell / Cleavant Derricks / John Rhys-Davies</t>
  </si>
  <si>
    <t>科幻 / 奇幻 / 冒险</t>
  </si>
  <si>
    <t>https://movie.douban.com/subject/1939436/</t>
  </si>
  <si>
    <t>旅行者 第一季 Sliders Season 1</t>
  </si>
  <si>
    <t>https://img3.doubanio.com/view/photo/s_ratio_poster/public/p2550423882.webp</t>
  </si>
  <si>
    <t>Chris Roland / Robert Wertheimer</t>
  </si>
  <si>
    <t>Marie-Julie Rivest ... Jasmine / Patricia McKenzie ... Reena / Jeffrey Pierce ... Charlie Jade</t>
  </si>
  <si>
    <t>南非/加拿大</t>
  </si>
  <si>
    <t>https://movie.douban.com/subject/2073792/</t>
  </si>
  <si>
    <t>穿越平行世界 Charlie Jade</t>
  </si>
  <si>
    <t>https://img1.doubanio.com/view/photo/s_ratio_poster/public/p2867583578.webp</t>
  </si>
  <si>
    <t>让-马里·普瓦雷</t>
  </si>
  <si>
    <t>克里斯蒂昂·克拉维埃 / 让·雷诺 / 穆里尔·罗宾</t>
  </si>
  <si>
    <t>https://movie.douban.com/subject/1299859/</t>
  </si>
  <si>
    <t>时空急转弯2 Les Couloirs du temps: Les visiteurs 2</t>
  </si>
  <si>
    <t>https://img3.doubanio.com/view/photo/s_ratio_poster/public/p2378451987.webp</t>
  </si>
  <si>
    <t>梅雅·黛伦</t>
  </si>
  <si>
    <t>Rita Christiani / 梅雅·黛伦 / 阿娜伊斯·宁</t>
  </si>
  <si>
    <t>https://movie.douban.com/subject/1437393/</t>
  </si>
  <si>
    <t>时间变形中的仪式 Ritual in Transfigured Time</t>
  </si>
  <si>
    <t>https://img2.doubanio.com/view/photo/s_ratio_poster/public/p2360439601.webp</t>
  </si>
  <si>
    <t>Irwin Allen</t>
  </si>
  <si>
    <t>James Darren / Robert Colbert / 李·麦瑞威瑟</t>
  </si>
  <si>
    <t>https://movie.douban.com/subject/1920144/</t>
  </si>
  <si>
    <t>时间隧道 The Time Tunnel</t>
  </si>
  <si>
    <t>https://img9.doubanio.com/view/photo/s_ratio_poster/public/p2911844454.webp</t>
  </si>
  <si>
    <t>彼得·海姆斯</t>
  </si>
  <si>
    <t>尚格·云顿 / 米娅·萨拉 / 罗恩·西维尔</t>
  </si>
  <si>
    <t>动作 / 科幻 / 犯罪</t>
  </si>
  <si>
    <t>加拿大/美国/日本</t>
  </si>
  <si>
    <t>https://movie.douban.com/subject/1294121/</t>
  </si>
  <si>
    <t>时空特警 Timecop</t>
  </si>
  <si>
    <t>https://img2.doubanio.com/view/photo/s_ratio_poster/public/p2362453841.webp</t>
  </si>
  <si>
    <t>让·雷诺 / 克里斯蒂昂·克拉维埃 / 瓦莱丽·勒梅西埃</t>
  </si>
  <si>
    <t>奇幻 / 喜剧</t>
  </si>
  <si>
    <t>https://movie.douban.com/subject/1292736/</t>
  </si>
  <si>
    <t>时空急转弯 Les visiteurs</t>
  </si>
  <si>
    <t>https://img9.doubanio.com/view/photo/s_ratio_poster/public/p2194735114.webp</t>
  </si>
  <si>
    <t>渡边步</t>
  </si>
  <si>
    <t>大原惠美 / 水田山葵 / 嘉数由美</t>
  </si>
  <si>
    <t>https://movie.douban.com/subject/1865943/</t>
  </si>
  <si>
    <t>哆啦A梦：大雄的恐龙 ドラえもん のび太の恐竜</t>
  </si>
  <si>
    <t>https://img1.doubanio.com/view/photo/s_ratio_poster/public/p2371782728.webp</t>
  </si>
  <si>
    <t>梅格·瑞恩 / 休·杰克曼 / 列维·施瑞博尔</t>
  </si>
  <si>
    <t>https://movie.douban.com/subject/1304485/</t>
  </si>
  <si>
    <t>穿越时空爱上你 Kate &amp; Leopold</t>
  </si>
  <si>
    <t>https://img3.doubanio.com/view/photo/s_ratio_poster/public/p475932453.webp</t>
  </si>
  <si>
    <t>唐季礼</t>
  </si>
  <si>
    <t>成龙 / 金喜善 / 梁家辉</t>
  </si>
  <si>
    <t>动作 / 冒险 / 喜剧 / 剧情 / 奇幻</t>
  </si>
  <si>
    <t>https://movie.douban.com/subject/1307023/</t>
  </si>
  <si>
    <t>神话</t>
  </si>
  <si>
    <t>https://img1.doubanio.com/view/photo/s_ratio_poster/public/p486725980.webp</t>
  </si>
  <si>
    <t>Brad Goodchild</t>
  </si>
  <si>
    <t>凯瑟琳·威尔霍特 / 艾普尔·温切尔 / 丹尼·库克塞</t>
  </si>
  <si>
    <t>https://movie.douban.com/subject/1781149/</t>
  </si>
  <si>
    <t>波波安 第一季 Pepper Ann Season 1</t>
  </si>
  <si>
    <t>https://img9.doubanio.com/view/photo/s_ratio_poster/public/p2546235985.webp</t>
  </si>
  <si>
    <t>美野真琴 / 岸野萌圆 / 泽木美伊子</t>
  </si>
  <si>
    <t>https://movie.douban.com/subject/1550139/</t>
  </si>
  <si>
    <t>神田川淫乱战争 神田川淫乱戰争</t>
  </si>
  <si>
    <t>https://img1.doubanio.com/view/photo/s_ratio_poster/public/p2903664799.webp</t>
  </si>
  <si>
    <t>Carlos Amezcua / 柯蒂斯·阿姆斯壮 / Robert Benz</t>
  </si>
  <si>
    <t>德国/美国/法国</t>
  </si>
  <si>
    <t>https://movie.douban.com/subject/1428109/</t>
  </si>
  <si>
    <t>南方传奇 Southland Tales</t>
  </si>
  <si>
    <t>https://img3.doubanio.com/view/photo/s_ratio_poster/public/p2173610382.webp</t>
  </si>
  <si>
    <t>让-皮埃尔·巴克里 / 文森特·林顿 / 伯努瓦·马吉梅尔</t>
  </si>
  <si>
    <t>https://movie.douban.com/subject/1937453/</t>
  </si>
  <si>
    <t>查理的意见 Selon Charlie</t>
  </si>
  <si>
    <t>https://img9.doubanio.com/view/photo/s_ratio_poster/public/p2417925526.webp</t>
  </si>
  <si>
    <t>泽维尔·吉亚诺利</t>
  </si>
  <si>
    <t>热拉尔·德帕迪约 / 塞西尔·德·弗朗斯 / 马修·阿马立克</t>
  </si>
  <si>
    <t>https://movie.douban.com/subject/1904224/</t>
  </si>
  <si>
    <t>我当歌手的日子 Quand j'étais chanteur</t>
  </si>
  <si>
    <t>https://img1.doubanio.com/view/photo/s_ratio_poster/public/p2555563180.webp</t>
  </si>
  <si>
    <t>阿基·考里斯马基</t>
  </si>
  <si>
    <t>詹恩·海蒂恩 / 玛丽亚·贾维纳廉明 / 玛莉亚·海思坎恩</t>
  </si>
  <si>
    <t>芬兰/德国/法国/意大利/瑞典</t>
  </si>
  <si>
    <t>https://movie.douban.com/subject/1472907/</t>
  </si>
  <si>
    <t>薄暮之光 Laitakaupungin valot</t>
  </si>
  <si>
    <t>https://img3.doubanio.com/view/photo/s_ratio_poster/public/p2892184382.webp</t>
  </si>
  <si>
    <t>佩德罗·科斯塔</t>
  </si>
  <si>
    <t>Ventura / Vanda Duarte / Beatriz Duarte</t>
  </si>
  <si>
    <t>葡萄牙/法国/瑞士</t>
  </si>
  <si>
    <t>https://movie.douban.com/subject/1937459/</t>
  </si>
  <si>
    <t>前进青春 Juventude em Marcha</t>
  </si>
  <si>
    <t>https://img3.doubanio.com/view/photo/s_ratio_poster/public/p459707612.webp</t>
  </si>
  <si>
    <t>格雷戈·金尼尔 / 布鲁斯·威利斯 / 卡塔琳娜·桑地诺·莫雷诺</t>
  </si>
  <si>
    <t>https://movie.douban.com/subject/1839741/</t>
  </si>
  <si>
    <t>快餐国家 Fast Food Nation</t>
  </si>
  <si>
    <t>https://img1.doubanio.com/view/photo/s_ratio_poster/public/p2194181028.webp</t>
  </si>
  <si>
    <t>亚德里安·卡泰诺</t>
  </si>
  <si>
    <t>罗德里戈·德拉·塞尔纳 / 巴勃罗·埃查里 / 纳萨雷诺·卡西奥</t>
  </si>
  <si>
    <t>https://movie.douban.com/subject/1773940/</t>
  </si>
  <si>
    <t>布宜诺斯艾利斯1977 Crónica de una fuga</t>
  </si>
  <si>
    <t>https://img9.doubanio.com/view/photo/s_ratio_poster/public/p2510162965.webp</t>
  </si>
  <si>
    <t>西尔维奥·奥兰多 / 玛格丽塔·布伊 / 杰丝敏·特丽卡</t>
  </si>
  <si>
    <t>https://movie.douban.com/subject/1920651/</t>
  </si>
  <si>
    <t>凯门鳄 Il caimano</t>
  </si>
  <si>
    <t>https://img1.doubanio.com/view/photo/s_ratio_poster/public/p2262751889.webp</t>
  </si>
  <si>
    <t>Luigi Angelillo / 法布里齐奥·本蒂沃利奥 / 克拉拉·宾迪</t>
  </si>
  <si>
    <t>https://movie.douban.com/subject/1780216/</t>
  </si>
  <si>
    <t>家庭朋友 L'amico di famiglia</t>
  </si>
  <si>
    <t>https://img9.doubanio.com/view/photo/s_ratio_poster/public/p2508619774.webp</t>
  </si>
  <si>
    <t>Bobbie Peers</t>
  </si>
  <si>
    <t>Kristin Krogh Sissner / Ole Ivar Rudi / Danny Schlesinger</t>
  </si>
  <si>
    <t>挪威</t>
  </si>
  <si>
    <t>https://movie.douban.com/subject/2150131/</t>
  </si>
  <si>
    <t>嗅探员 Sniffer</t>
  </si>
  <si>
    <t>https://img9.doubanio.com/view/photo/s_ratio_poster/public/p2296444224.webp</t>
  </si>
  <si>
    <t>帕兹·恩西娜</t>
  </si>
  <si>
    <t>Ramon Del Rio / Georgina Genes / Jorge López</t>
  </si>
  <si>
    <t>阿根廷/荷兰/巴拉圭/奥地利/法国/德国</t>
  </si>
  <si>
    <t>https://movie.douban.com/subject/2015572/</t>
  </si>
  <si>
    <t>巴拉圭树吊床 Hamaca paraguaya</t>
  </si>
  <si>
    <t>https://img9.doubanio.com/view/photo/s_ratio_poster/public/p2863224796.webp</t>
  </si>
  <si>
    <t>努里·比格·锡兰</t>
  </si>
  <si>
    <t>埃布鲁·锡兰 / 努里·比格·锡兰 / 娜赞·克萨尔</t>
  </si>
  <si>
    <t>土耳其/法国</t>
  </si>
  <si>
    <t>https://movie.douban.com/subject/1867787/</t>
  </si>
  <si>
    <t>适合分手的季节 İklimler</t>
  </si>
  <si>
    <t>https://img3.doubanio.com/view/photo/s_ratio_poster/public/p476352862.webp</t>
  </si>
  <si>
    <t>艾什莉·贾德 / 迈克尔·珊农 / 小哈里·康尼克</t>
  </si>
  <si>
    <t>https://movie.douban.com/subject/1507160/</t>
  </si>
  <si>
    <t>千疮百孔 Bug</t>
  </si>
  <si>
    <t>https://img1.doubanio.com/view/photo/s_ratio_poster/public/p1724368228.webp</t>
  </si>
  <si>
    <t>卡塔林·米图雷斯库</t>
  </si>
  <si>
    <t>Doroteea Petre / Ionut Becheru / Timotei Duma</t>
  </si>
  <si>
    <t>罗马尼亚/法国</t>
  </si>
  <si>
    <t>https://movie.douban.com/subject/1938176/</t>
  </si>
  <si>
    <t>爱在世界崩溃时 Cum mi-am petrecut sfârşitul lumii</t>
  </si>
  <si>
    <t>https://img2.doubanio.com/view/photo/s_ratio_poster/public/p753894331.webp</t>
  </si>
  <si>
    <t>Francisco Vargas</t>
  </si>
  <si>
    <t>安海勒·塔比拉 / 赫拉多·塔拉塞纳 / Dagoberto Gama</t>
  </si>
  <si>
    <t>https://movie.douban.com/subject/1958914/</t>
  </si>
  <si>
    <t>小提琴革命曲 El Violin</t>
  </si>
  <si>
    <t>https://img3.doubanio.com/view/photo/s_ratio_poster/public/p2509125097.webp</t>
  </si>
  <si>
    <t>Peter Djigirr / 洛夫·德·希尔</t>
  </si>
  <si>
    <t>Richard Birrinbirrin / Johnny Buniyira / Peter Djigirr</t>
  </si>
  <si>
    <t>https://movie.douban.com/subject/1790235/</t>
  </si>
  <si>
    <t>十只独木舟 Ten Canoes</t>
  </si>
  <si>
    <t>https://img9.doubanio.com/view/photo/s_ratio_poster/public/p2356841526.webp</t>
  </si>
  <si>
    <t>江角真纪子 / 内藤刚志 / 浅野忠信</t>
  </si>
  <si>
    <t>https://movie.douban.com/subject/1306885/</t>
  </si>
  <si>
    <t>幻之光 幻の光</t>
  </si>
  <si>
    <t>https://img9.doubanio.com/view/photo/s_ratio_poster/public/p2677535794.webp</t>
  </si>
  <si>
    <t>大卫·里恩</t>
  </si>
  <si>
    <t>奥马尔·沙里夫 / 朱莉·克里斯蒂 / 杰拉丁·卓别林</t>
  </si>
  <si>
    <t>美国/意大利/英国</t>
  </si>
  <si>
    <t>https://movie.douban.com/subject/1389949/</t>
  </si>
  <si>
    <t>日瓦戈医生 Doctor Zhivago</t>
  </si>
  <si>
    <t>https://img1.doubanio.com/view/photo/s_ratio_poster/public/p2201838179.webp</t>
  </si>
  <si>
    <t>米基·马诺伊洛维奇 / 莉莉娅娜·布拉戈耶维奇 / 亚历山大·贝尔切克</t>
  </si>
  <si>
    <t>塞尔维亚/法国</t>
  </si>
  <si>
    <t>https://movie.douban.com/subject/1766041/</t>
  </si>
  <si>
    <t>给我承诺 Завет</t>
  </si>
  <si>
    <t>https://img2.doubanio.com/view/photo/s_ratio_poster/public/p2517932291.webp</t>
  </si>
  <si>
    <t>华金·菲尼克斯 / 马克·沃尔伯格 / 伊娃·门德斯</t>
  </si>
  <si>
    <t>https://movie.douban.com/subject/2002725/</t>
  </si>
  <si>
    <t>我们拥有夜晚 We Own the Night</t>
  </si>
  <si>
    <t>https://img3.doubanio.com/view/photo/s_ratio_poster/public/p1580802683.webp</t>
  </si>
  <si>
    <t>拉菲尔·纳加里</t>
  </si>
  <si>
    <t>迈克尔·穆索诺夫 / Limor Goldstein / Shmuel Vilozni</t>
  </si>
  <si>
    <t>法国/以色列/美国</t>
  </si>
  <si>
    <t>https://movie.douban.com/subject/2002737/</t>
  </si>
  <si>
    <t>赞美 תהילים</t>
  </si>
  <si>
    <t>https://img3.doubanio.com/view/photo/s_ratio_poster/public/p2114926787.webp</t>
  </si>
  <si>
    <t>张震 / 姜仁亨 / 河正宇</t>
  </si>
  <si>
    <t>https://movie.douban.com/subject/1940880/</t>
  </si>
  <si>
    <t>呼吸 숨</t>
  </si>
  <si>
    <t>https://img3.doubanio.com/view/photo/s_ratio_poster/public/p1171885752.webp</t>
  </si>
  <si>
    <t>贝拉·塔尔 / 阿尼亚斯·赫拉尼茨基</t>
  </si>
  <si>
    <t>米罗斯拉夫·克罗博特 / 蒂尔达·斯文顿 / 艾丽卡·博克</t>
  </si>
  <si>
    <t>法国/德国/匈牙利</t>
  </si>
  <si>
    <t>https://movie.douban.com/subject/1917205/</t>
  </si>
  <si>
    <t>来自伦敦的男人 A Londoni férfi</t>
  </si>
  <si>
    <t>https://img3.doubanio.com/view/photo/s_ratio_poster/public/p1415403812.webp</t>
  </si>
  <si>
    <t>尤里西·塞德尔</t>
  </si>
  <si>
    <t>/ /</t>
  </si>
  <si>
    <t>https://movie.douban.com/subject/2002734/</t>
  </si>
  <si>
    <t>进出口 Import/Export</t>
  </si>
  <si>
    <t>https://img1.doubanio.com/view/photo/s_ratio_poster/public/p2169540880.webp</t>
  </si>
  <si>
    <t>库尔特·拉塞尔 / 佐伊·贝尔 / 罗莎里奥·道森</t>
  </si>
  <si>
    <t>https://movie.douban.com/subject/2080007/</t>
  </si>
  <si>
    <t>金刚不坏 Death Proof</t>
  </si>
  <si>
    <t>https://img3.doubanio.com/view/photo/s_ratio_poster/public/p948510953.webp</t>
  </si>
  <si>
    <t>Vasiliy Shevtsov / Raisa Gichaeva / 加琳娜·维什涅夫斯卡娅</t>
  </si>
  <si>
    <t>https://movie.douban.com/subject/2089373/</t>
  </si>
  <si>
    <t>亚力山娜 Александра</t>
  </si>
  <si>
    <t>https://img9.doubanio.com/view/photo/s_ratio_poster/public/p1035121015.webp</t>
  </si>
  <si>
    <t>陈哲艺</t>
  </si>
  <si>
    <t>Yann Yann Yeo</t>
  </si>
  <si>
    <t>短片 / 家庭</t>
  </si>
  <si>
    <t>https://movie.douban.com/subject/2150187/</t>
  </si>
  <si>
    <t>阿嬷 Ah Ma</t>
  </si>
  <si>
    <t>https://img3.doubanio.com/view/photo/s_ratio_poster/public/p2160110187.webp</t>
  </si>
  <si>
    <t>Elisa Miller</t>
  </si>
  <si>
    <t>Diego Cataño / Sofía Espinosa / Claudia Ríos</t>
  </si>
  <si>
    <t>https://movie.douban.com/subject/2063553/</t>
  </si>
  <si>
    <t>看雨 Ver llover</t>
  </si>
  <si>
    <t>https://img3.doubanio.com/view/photo/s_ratio_poster/public/p2868460227.webp</t>
  </si>
  <si>
    <t>艾伦·科勒林</t>
  </si>
  <si>
    <t>塞森·加布埃 / 罗内特·艾尔卡贝兹 / 萨莱·巴克里</t>
  </si>
  <si>
    <t>以色列/法国/美国</t>
  </si>
  <si>
    <t>https://movie.douban.com/subject/2079017/</t>
  </si>
  <si>
    <t>乐队来访 ביקור התזמורת</t>
  </si>
  <si>
    <t>https://img9.doubanio.com/view/photo/s_ratio_poster/public/p2513242444.webp</t>
  </si>
  <si>
    <t>瓦莱丽亚·布鲁尼·泰德斯基</t>
  </si>
  <si>
    <t>瓦莱丽亚·布鲁尼·泰德斯基 / 诺埃米·洛夫斯基 / 路易·加瑞尔</t>
  </si>
  <si>
    <t>https://movie.douban.com/subject/1929486/</t>
  </si>
  <si>
    <t>女演员 Actrices</t>
  </si>
  <si>
    <t>https://img3.doubanio.com/view/photo/s_ratio_poster/public/p1975550237.webp</t>
  </si>
  <si>
    <t>克里斯蒂安·内梅斯库</t>
  </si>
  <si>
    <t>阿曼德·阿桑特 / 贾米·埃曼 / 勒兹万·瓦西莱斯库</t>
  </si>
  <si>
    <t>剧情 / 喜剧 / 战争</t>
  </si>
  <si>
    <t>https://movie.douban.com/subject/2063530/</t>
  </si>
  <si>
    <t>加州梦 California Dreamin' (Nesfarsit)</t>
  </si>
  <si>
    <t>https://img9.doubanio.com/view/photo/s_ratio_poster/public/p1748426494.webp</t>
  </si>
  <si>
    <t>希拉·格芬 / 埃特加·凯雷特</t>
  </si>
  <si>
    <t>莎拉·阿德勒 / Nikol Leidman / Gera Sandler</t>
  </si>
  <si>
    <t>https://movie.douban.com/subject/2079020/</t>
  </si>
  <si>
    <t>蓝色果冻海 Les méduses</t>
  </si>
  <si>
    <t>https://img1.doubanio.com/view/photo/s_ratio_poster/public/p2376338998.webp</t>
  </si>
  <si>
    <t>盖博·纳文斯 / 劳伦·麦克金妮 / 泰勒·摩森</t>
  </si>
  <si>
    <t>https://movie.douban.com/subject/2002683/</t>
  </si>
  <si>
    <t>迷幻公园 Paranoid Park</t>
  </si>
  <si>
    <t>https://img3.doubanio.com/view/photo/s_ratio_poster/public/p453945433.webp</t>
  </si>
  <si>
    <t>法提赫·阿金</t>
  </si>
  <si>
    <t>Nurgül Yesilçay / 巴吉·达弗拉克 / Tuncel Kurtiz</t>
  </si>
  <si>
    <t>德国/土耳其/意大利</t>
  </si>
  <si>
    <t>https://movie.douban.com/subject/2005723/</t>
  </si>
  <si>
    <t>在人生的另一边 Auf der anderen Seite</t>
  </si>
  <si>
    <t>https://img1.doubanio.com/view/photo/s_ratio_poster/public/p2536123759.webp</t>
  </si>
  <si>
    <t>大卫·布拉德利 / Freddie Fletcher / 琳内·佩里</t>
  </si>
  <si>
    <t>https://movie.douban.com/subject/1297920/</t>
  </si>
  <si>
    <t>小孩与鹰 Kes</t>
  </si>
  <si>
    <t>https://img9.doubanio.com/view/photo/s_ratio_poster/public/p1665724556.webp</t>
  </si>
  <si>
    <t>王颖</t>
  </si>
  <si>
    <t>周采芹 / 温明娜 / 俞飞鸿</t>
  </si>
  <si>
    <t>https://movie.douban.com/subject/1299923/</t>
  </si>
  <si>
    <t>喜福会 The Joy Luck Club</t>
  </si>
  <si>
    <t>https://img9.doubanio.com/view/photo/s_ratio_poster/public/p1269318004.webp</t>
  </si>
  <si>
    <t>李杨</t>
  </si>
  <si>
    <t>黄璐 / 杨幼安 / 贺运乐</t>
  </si>
  <si>
    <t>https://movie.douban.com/subject/2063528/</t>
  </si>
  <si>
    <t>盲山</t>
  </si>
  <si>
    <t>https://img2.doubanio.com/view/photo/s_ratio_poster/public/p524941991.webp</t>
  </si>
  <si>
    <t>Sarah Pia Anderson</t>
  </si>
  <si>
    <t>亚美莉卡·费雷拉 / 埃里克·马比斯 / 托尼·普拉纳</t>
  </si>
  <si>
    <t>https://movie.douban.com/subject/1889299/</t>
  </si>
  <si>
    <t>丑女贝蒂 第一季 Ugly Betty Season 1</t>
  </si>
  <si>
    <t>https://img9.doubanio.com/view/photo/s_ratio_poster/public/p1341157156.webp</t>
  </si>
  <si>
    <t>桑德拉·戈尔德拜彻</t>
  </si>
  <si>
    <t>Anna Friel / Michelle Williams / Kyle MacLachlan</t>
  </si>
  <si>
    <t>https://movie.douban.com/subject/1303757/</t>
  </si>
  <si>
    <t>没有你的我 Me Without You</t>
  </si>
  <si>
    <t>https://img1.doubanio.com/view/photo/s_ratio_poster/public/p823915148.webp</t>
  </si>
  <si>
    <t>佐藤龙雄 / 樱美胜志 / 长井龙雪 / 铃木行 / 桥本敏一 / 矢吹勉 / 上田繁</t>
  </si>
  <si>
    <t>植田佳奈 / 松冈由贵 / 寺岛拓笃</t>
  </si>
  <si>
    <t>https://movie.douban.com/subject/2377626/</t>
  </si>
  <si>
    <t>死后文 シゴフミ</t>
  </si>
  <si>
    <t>https://img1.doubanio.com/view/photo/s_ratio_poster/public/p2869038310.webp</t>
  </si>
  <si>
    <t>高松信司 / 藤田阳一 / 松尾衡 / 宅野诚起 / 吉村爱 / 小仓宏文 / 宫胁千鹤 / 森胁真琴 / 南康宏 / 马引圭 / 山崎茂 / 畑博之 / 三宅和男 / 绵田慎也 / 吉村文宏 / 山田弘和 / 大脊户聪 / 菱川直树 / 宫原秀二 / 高木茂树 / 长滨亘彦 / 安藤正臣</t>
  </si>
  <si>
    <t>杉田智和 / 钉宫理惠 / 阪口大助</t>
  </si>
  <si>
    <t>喜剧 / 动作 / 科幻 / 动画</t>
  </si>
  <si>
    <t>https://movie.douban.com/subject/2057171/</t>
  </si>
  <si>
    <t>银魂 銀魂</t>
  </si>
  <si>
    <t>https://img9.doubanio.com/view/photo/s_ratio_poster/public/p2267457536.webp</t>
  </si>
  <si>
    <t>安吉丽娜·朱莉 / 伊丽莎白·米切尔 / 费·唐纳薇</t>
  </si>
  <si>
    <t>剧情 / 传记 / 爱情 / 同性</t>
  </si>
  <si>
    <t>https://movie.douban.com/subject/1304613/</t>
  </si>
  <si>
    <t>吉娅 Gia</t>
  </si>
  <si>
    <t>https://img9.doubanio.com/view/photo/s_ratio_poster/public/p1279477405.webp</t>
  </si>
  <si>
    <t>韩志承</t>
  </si>
  <si>
    <t>孙艺珍 / 甘宇成 / 李阵郁</t>
  </si>
  <si>
    <t>https://movie.douban.com/subject/1892172/</t>
  </si>
  <si>
    <t>恋爱时代 연애시대</t>
  </si>
  <si>
    <t>https://img1.doubanio.com/view/photo/s_ratio_poster/public/p2225744228.webp</t>
  </si>
  <si>
    <t>徐静蕾 / 姜文 / 黄觉</t>
  </si>
  <si>
    <t>https://movie.douban.com/subject/1308799/</t>
  </si>
  <si>
    <t>一个陌生女人的来信</t>
  </si>
  <si>
    <t>https://img2.doubanio.com/view/photo/s_ratio_poster/public/p2528852561.webp</t>
  </si>
  <si>
    <t>艾玛·汤普森 / 科林·费尔斯 / 凯莉·麦克唐纳</t>
  </si>
  <si>
    <t>https://movie.douban.com/subject/1428877/</t>
  </si>
  <si>
    <t>魔法保姆麦克菲 Nanny McPhee</t>
  </si>
  <si>
    <t>https://img1.doubanio.com/view/photo/s_ratio_poster/public/p815638869.webp</t>
  </si>
  <si>
    <t>洪荣杰</t>
  </si>
  <si>
    <t>林一峰 / Alex Inderkum</t>
  </si>
  <si>
    <t>https://movie.douban.com/subject/3093276/</t>
  </si>
  <si>
    <t>窗外</t>
  </si>
  <si>
    <t>https://img3.doubanio.com/view/photo/s_ratio_poster/public/p2873435842.webp</t>
  </si>
  <si>
    <t>神月柚莉爱 / 土井洋辉 / 山口智子</t>
  </si>
  <si>
    <t>https://movie.douban.com/subject/1959877/</t>
  </si>
  <si>
    <t>崖上的波妞 崖の上のポニョ</t>
  </si>
  <si>
    <t>https://img1.doubanio.com/view/photo/s_ratio_poster/public/p2627847859.webp</t>
  </si>
  <si>
    <t>Richard Dreyfuss / 西蒙·卡洛 / 简·丽芙丝</t>
  </si>
  <si>
    <t>动画 / 冒险 / 家庭 / 奇幻 / 歌舞</t>
  </si>
  <si>
    <t>https://movie.douban.com/subject/1295368/</t>
  </si>
  <si>
    <t>詹姆斯和巨桃 James and the Giant Peach</t>
  </si>
  <si>
    <t>https://img1.doubanio.com/view/photo/s_ratio_poster/public/p2204038790.webp</t>
  </si>
  <si>
    <t>纳瓦·尼姆利 / 费雷·马丁内兹 / 南乔·诺沃</t>
  </si>
  <si>
    <t>https://movie.douban.com/subject/1307474/</t>
  </si>
  <si>
    <t>极地恋人 Los amantes del Círculo Polar</t>
  </si>
  <si>
    <t>https://img9.doubanio.com/view/photo/s_ratio_poster/public/p917899915.webp</t>
  </si>
  <si>
    <t>安兵基</t>
  </si>
  <si>
    <t>李世恩 / 金圭莉 / 李宥利</t>
  </si>
  <si>
    <t>https://movie.douban.com/subject/1308829/</t>
  </si>
  <si>
    <t>笔仙 분신사바</t>
  </si>
  <si>
    <t>https://img1.doubanio.com/view/photo/s_ratio_poster/public/p1518935429.webp</t>
  </si>
  <si>
    <t>于仁泰</t>
  </si>
  <si>
    <t>詹妮弗·提莉 / 布拉德·道里夫 / 凯瑟琳·海格尔</t>
  </si>
  <si>
    <t>https://movie.douban.com/subject/1293035/</t>
  </si>
  <si>
    <t>鬼娃新娘 Bride of Chucky</t>
  </si>
  <si>
    <t>https://img3.doubanio.com/view/photo/s_ratio_poster/public/p2338437627.webp</t>
  </si>
  <si>
    <t>河智苑</t>
  </si>
  <si>
    <t>剧情 / 恐怖 / 悬疑 / 科幻 / 惊悚</t>
  </si>
  <si>
    <t>https://movie.douban.com/subject/1297773/</t>
  </si>
  <si>
    <t>鬼铃 폰</t>
  </si>
  <si>
    <t>https://img9.doubanio.com/view/photo/s_ratio_poster/public/p1982914916.webp</t>
  </si>
  <si>
    <t>大卫·R·艾里斯</t>
  </si>
  <si>
    <t>艾丽·拉特 / A·J·库克 / 迈克尔·兰德斯</t>
  </si>
  <si>
    <t>https://movie.douban.com/subject/1307956/</t>
  </si>
  <si>
    <t>死神来了2 Final Destination 2</t>
  </si>
  <si>
    <t>https://img3.doubanio.com/view/photo/s_ratio_poster/public/p498462827.webp</t>
  </si>
  <si>
    <t>清水崇</t>
  </si>
  <si>
    <t>奥菜惠 / 伊东美咲 / 上原美佐</t>
  </si>
  <si>
    <t>https://movie.douban.com/subject/1306808/</t>
  </si>
  <si>
    <t>咒怨 呪怨</t>
  </si>
  <si>
    <t>https://img3.doubanio.com/view/photo/s_ratio_poster/public/p2410260517.webp</t>
  </si>
  <si>
    <t>酒井法子 / 葛山信吾 / 水木薫</t>
  </si>
  <si>
    <t>https://movie.douban.com/subject/1308554/</t>
  </si>
  <si>
    <t>咒怨2 呪怨2</t>
  </si>
  <si>
    <t>https://img1.doubanio.com/view/photo/s_ratio_poster/public/p1002245810.webp</t>
  </si>
  <si>
    <t>莎拉·米歇尔·盖拉 / 比尔·普尔曼 / 杰森·贝尔</t>
  </si>
  <si>
    <t>美国/日本/德国</t>
  </si>
  <si>
    <t>https://movie.douban.com/subject/1308792/</t>
  </si>
  <si>
    <t>咒怨(美版) The Grudge</t>
  </si>
  <si>
    <t>https://img3.doubanio.com/view/photo/s_ratio_poster/public/p2200535582.webp</t>
  </si>
  <si>
    <t>林嘉欣 / 李心洁 / 许志安</t>
  </si>
  <si>
    <t>https://movie.douban.com/subject/1308797/</t>
  </si>
  <si>
    <t>救命</t>
  </si>
  <si>
    <t>https://img2.doubanio.com/view/photo/s_ratio_poster/public/p1440717591.webp</t>
  </si>
  <si>
    <t>舒淇 / 郭追 / 原丽淇</t>
  </si>
  <si>
    <t>中国香港/新加坡/泰国</t>
  </si>
  <si>
    <t>https://movie.douban.com/subject/1309125/</t>
  </si>
  <si>
    <t>见鬼2 見鬼2</t>
  </si>
  <si>
    <t>https://img2.doubanio.com/view/photo/s_ratio_poster/public/p1716312811.webp</t>
  </si>
  <si>
    <t>陈柏霖 / 杨淇 / 雷·麦克唐纳</t>
  </si>
  <si>
    <t>喜剧 / 恐怖 / 惊悚</t>
  </si>
  <si>
    <t>https://movie.douban.com/subject/1309217/</t>
  </si>
  <si>
    <t>见鬼十法 見鬼10</t>
  </si>
  <si>
    <t>https://img1.doubanio.com/view/photo/s_ratio_poster/public/p2572884218.webp</t>
  </si>
  <si>
    <t>伊恩·索夫特雷</t>
  </si>
  <si>
    <t>凯特·哈德森 / 吉娜·罗兰兹 / 约翰·赫特</t>
  </si>
  <si>
    <t>https://movie.douban.com/subject/1418752/</t>
  </si>
  <si>
    <t>万能钥匙 The Skeleton Key</t>
  </si>
  <si>
    <t>https://img3.doubanio.com/view/photo/s_ratio_poster/public/p810384382.webp</t>
  </si>
  <si>
    <t>中田秀夫</t>
  </si>
  <si>
    <t>松岛菜菜子 / 真田广之 / 竹内结子</t>
  </si>
  <si>
    <t>https://movie.douban.com/subject/1307696/</t>
  </si>
  <si>
    <t>午夜凶铃 リング</t>
  </si>
  <si>
    <t>https://img1.doubanio.com/view/photo/s_ratio_poster/public/p1324520469.webp</t>
  </si>
  <si>
    <t>黑木瞳 / 菅野莉央 / 小日向文世</t>
  </si>
  <si>
    <t>https://movie.douban.com/subject/1305324/</t>
  </si>
  <si>
    <t>鬼水怪谈 仄暗い水の底から</t>
  </si>
  <si>
    <t>https://img3.doubanio.com/view/photo/s_ratio_poster/public/p2407089202.webp</t>
  </si>
  <si>
    <t>亚历山大·维特</t>
  </si>
  <si>
    <t>米拉·乔沃维奇 / 西耶娜·盖尔利 / 奥德·菲尔</t>
  </si>
  <si>
    <t>德国/法国/英国/加拿大/美国</t>
  </si>
  <si>
    <t>https://movie.douban.com/subject/1308752/</t>
  </si>
  <si>
    <t>生化危机2：启示录 Resident Evil: Apocalypse</t>
  </si>
  <si>
    <t>https://img3.doubanio.com/view/photo/s_ratio_poster/public/p1212493067.webp</t>
  </si>
  <si>
    <t>杨千嬅 / 白灵 / 梁家辉</t>
  </si>
  <si>
    <t>https://movie.douban.com/subject/1418919/</t>
  </si>
  <si>
    <t>https://img3.doubanio.com/view/photo/s_ratio_poster/public/p934865027.webp</t>
  </si>
  <si>
    <t>理查德·格雷泽 / 沃什·韦斯特摩兰</t>
  </si>
  <si>
    <t>Scott Gurney / Michael Cunio / Roxanne Day</t>
  </si>
  <si>
    <t>https://movie.douban.com/subject/1305347/</t>
  </si>
  <si>
    <t>A片猛男日记 The Fluffer</t>
  </si>
  <si>
    <t>https://img9.doubanio.com/view/photo/s_ratio_poster/public/p2462975216.webp</t>
  </si>
  <si>
    <t>安东尼·寇迪耶</t>
  </si>
  <si>
    <t>约翰·利贝罗 / 莎乐梅·斯蒂文宁 / 佛洛伦丝·托马辛</t>
  </si>
  <si>
    <t>https://movie.douban.com/subject/1439481/</t>
  </si>
  <si>
    <t>三人冷水澡 Douches froides</t>
  </si>
  <si>
    <t>https://img1.doubanio.com/view/photo/s_ratio_poster/public/p2367482010.webp</t>
  </si>
  <si>
    <t>田壮壮</t>
  </si>
  <si>
    <t>胡靖钒 / 吴军忱 / 辛柏青</t>
  </si>
  <si>
    <t>中国大陆/法国/中国香港</t>
  </si>
  <si>
    <t>https://movie.douban.com/subject/1301272/</t>
  </si>
  <si>
    <t>小城之春</t>
  </si>
  <si>
    <t>https://img3.doubanio.com/view/photo/s_ratio_poster/public/p1180841007.webp</t>
  </si>
  <si>
    <t>区雪儿</t>
  </si>
  <si>
    <t>周迅 / 吴彦祖 / 杨祐宁</t>
  </si>
  <si>
    <t>动作 / 悬疑 / 爱情</t>
  </si>
  <si>
    <t>https://movie.douban.com/subject/1917577/</t>
  </si>
  <si>
    <t>明明</t>
  </si>
  <si>
    <t>https://img9.doubanio.com/view/photo/s_ratio_poster/public/p2456330706.webp</t>
  </si>
  <si>
    <t>宾·纳伦</t>
  </si>
  <si>
    <t>古桑 / 钟丽缇 / Neelesha BaVora</t>
  </si>
  <si>
    <t>意大利/法国/印度/德国/瑞士</t>
  </si>
  <si>
    <t>https://movie.douban.com/subject/1294853/</t>
  </si>
  <si>
    <t>色戒 Samsara</t>
  </si>
  <si>
    <t>https://img1.doubanio.com/view/photo/s_ratio_poster/public/p2903624539.webp</t>
  </si>
  <si>
    <t>比尔·古登泰格 / 丹·斯图曼</t>
  </si>
  <si>
    <t>雨果·阿姆斯特朗 / 赵家玲 / 斯蒂芬·多尔夫</t>
  </si>
  <si>
    <t>纪录片 / 历史 / 战争</t>
  </si>
  <si>
    <t>https://movie.douban.com/subject/1941283/</t>
  </si>
  <si>
    <t>南京 Nanking</t>
  </si>
  <si>
    <t>https://img3.doubanio.com/view/photo/s_ratio_poster/public/p2576994323.webp</t>
  </si>
  <si>
    <t>富兰克林·沙夫纳</t>
  </si>
  <si>
    <t>乔治·C·斯科特 / 卡尔·莫尔登 / 斯蒂芬·杨</t>
  </si>
  <si>
    <t>https://movie.douban.com/subject/1298308/</t>
  </si>
  <si>
    <t>巴顿将军 Patton</t>
  </si>
  <si>
    <t>https://img9.doubanio.com/view/photo/s_ratio_poster/public/p1029244884.webp</t>
  </si>
  <si>
    <t>杨光远 / 翟俊杰</t>
  </si>
  <si>
    <t>邵宏来 / 初国梁 / 江化霖</t>
  </si>
  <si>
    <t>https://movie.douban.com/subject/1307201/</t>
  </si>
  <si>
    <t>血战台儿庄</t>
  </si>
  <si>
    <t>https://img1.doubanio.com/view/photo/s_ratio_poster/public/p2357475129.webp</t>
  </si>
  <si>
    <t>理查德·拉·格拉文斯</t>
  </si>
  <si>
    <t>希拉里·斯万克 / 帕特里克·德姆西 / 斯科特·格伦</t>
  </si>
  <si>
    <t>https://movie.douban.com/subject/1945253/</t>
  </si>
  <si>
    <t>自由作家 Freedom Writers</t>
  </si>
  <si>
    <t>https://img3.doubanio.com/view/photo/s_ratio_poster/public/p1009650327.webp</t>
  </si>
  <si>
    <t>约翰·斯托克韦尔</t>
  </si>
  <si>
    <t>杰西卡·阿尔芭 / 保罗·沃克 / 阿什利·斯科特</t>
  </si>
  <si>
    <t>动作 / 冒险 / 犯罪 / 惊悚</t>
  </si>
  <si>
    <t>https://movie.douban.com/subject/1410557/</t>
  </si>
  <si>
    <t>碧海追踪 Into the Blue</t>
  </si>
  <si>
    <t>https://img3.doubanio.com/view/photo/s_ratio_poster/public/p849678382.webp</t>
  </si>
  <si>
    <t>麦克·鲍力施</t>
  </si>
  <si>
    <t>比利·鲍伯·松顿 / 维吉妮娅·马德森 / 麦克斯·泰瑞奥</t>
  </si>
  <si>
    <t>https://movie.douban.com/subject/1855250/</t>
  </si>
  <si>
    <t>农民宇航员 The Astronaut Farmer</t>
  </si>
  <si>
    <t>https://img3.doubanio.com/view/photo/s_ratio_poster/public/p1636537657.webp</t>
  </si>
  <si>
    <t>Gary Fleder</t>
  </si>
  <si>
    <t>约翰·库萨克 / 吉恩·哈克曼 / 达斯汀·霍夫曼</t>
  </si>
  <si>
    <t>https://movie.douban.com/subject/1307493/</t>
  </si>
  <si>
    <t>失控陪审团 Runaway Jury</t>
  </si>
  <si>
    <t>https://img1.doubanio.com/view/photo/s_ratio_poster/public/p2550984699.webp</t>
  </si>
  <si>
    <t>陈会毅</t>
  </si>
  <si>
    <t>王祖贤 / 梁家辉 / 徐锦江</t>
  </si>
  <si>
    <t>https://movie.douban.com/subject/1297924/</t>
  </si>
  <si>
    <t>水浒传之英雄本色 水滸傳之英雄本色</t>
  </si>
  <si>
    <t>https://img3.doubanio.com/view/photo/s_ratio_poster/public/p2167120607.webp</t>
  </si>
  <si>
    <t>潘文杰</t>
  </si>
  <si>
    <t>吕良伟 / 郑则仕 / 叶童</t>
  </si>
  <si>
    <t>https://movie.douban.com/subject/1296272/</t>
  </si>
  <si>
    <t>跛豪</t>
  </si>
  <si>
    <t>https://img9.doubanio.com/view/photo/s_ratio_poster/public/p2054520775.webp</t>
  </si>
  <si>
    <t>李相日</t>
  </si>
  <si>
    <t>松雪泰子 / 苍井优 / 丰川悦司</t>
  </si>
  <si>
    <t>https://movie.douban.com/subject/1788940/</t>
  </si>
  <si>
    <t>扶桑花女孩 フラガール</t>
  </si>
  <si>
    <t>https://img2.doubanio.com/view/photo/s_ratio_poster/public/p1079104581.webp</t>
  </si>
  <si>
    <t>福岛宏之 / 则座诚 / 筑紫大介 / 吉田俊司 / 平向智子</t>
  </si>
  <si>
    <t>植田佳奈 / 伊藤美纪 / 筱原惠美</t>
  </si>
  <si>
    <t>https://movie.douban.com/subject/3237060/</t>
  </si>
  <si>
    <t>圣母在上 マリア様がみてる</t>
  </si>
  <si>
    <t>https://img2.doubanio.com/view/photo/s_ratio_poster/public/p2257393941.webp</t>
  </si>
  <si>
    <t>尼古拉斯·罗伊格</t>
  </si>
  <si>
    <t>大卫·鲍伊 / 雷普·汤恩 / 坎迪·克拉克</t>
  </si>
  <si>
    <t>https://movie.douban.com/subject/1293443/</t>
  </si>
  <si>
    <t>天外来客 The Man Who Fell to Earth</t>
  </si>
  <si>
    <t>https://img9.doubanio.com/view/photo/s_ratio_poster/public/p1259656806.webp</t>
  </si>
  <si>
    <t>詹姆斯·斯派德 / 玛吉·吉伦哈尔 / 杰瑞米·戴维斯</t>
  </si>
  <si>
    <t>https://movie.douban.com/subject/1307490/</t>
  </si>
  <si>
    <t>秘书 Secretary</t>
  </si>
  <si>
    <t>https://img2.doubanio.com/view/photo/s_ratio_poster/public/p795564201.webp</t>
  </si>
  <si>
    <t>蒂娜·奥蒙特 Tina Aumont、 / 罗谢尔·巴比耶里Rochelle Barbieri</t>
  </si>
  <si>
    <t>https://movie.douban.com/subject/1302862/</t>
  </si>
  <si>
    <t>搭档 Partner.</t>
  </si>
  <si>
    <t>https://img1.doubanio.com/view/photo/s_ratio_poster/public/p2509203790.webp</t>
  </si>
  <si>
    <t>李志超</t>
  </si>
  <si>
    <t>吴彦祖 / 蒋怡 / 惠英红</t>
  </si>
  <si>
    <t>剧情 / 悬疑 / 同性</t>
  </si>
  <si>
    <t>https://movie.douban.com/subject/1308040/</t>
  </si>
  <si>
    <t>妖夜回廊 妖夜迴廊</t>
  </si>
  <si>
    <t>https://img2.doubanio.com/view/photo/s_ratio_poster/public/p2168955751.webp</t>
  </si>
  <si>
    <t>欧塞维奥·庞塞拉 / 卡门·毛拉 / 安东尼奥·班德拉斯</t>
  </si>
  <si>
    <t>https://movie.douban.com/subject/1300951/</t>
  </si>
  <si>
    <t>欲望法则 La ley del deseo</t>
  </si>
  <si>
    <t>https://img1.doubanio.com/view/photo/s_ratio_poster/public/p1958673368.webp</t>
  </si>
  <si>
    <t>马西路·品尼路</t>
  </si>
  <si>
    <t>莱昂纳多·斯巴拉格利亚 / 爱德华多·诺列加 / 巴勃罗·埃查里</t>
  </si>
  <si>
    <t>剧情 / 爱情 / 犯罪 / 惊悚 / 同性</t>
  </si>
  <si>
    <t>阿根廷/西班牙/乌拉圭</t>
  </si>
  <si>
    <t>https://movie.douban.com/subject/1306454/</t>
  </si>
  <si>
    <t>烈焰焚币 Plata quemada</t>
  </si>
  <si>
    <t>https://img1.doubanio.com/view/photo/s_ratio_poster/public/p587156828.webp</t>
  </si>
  <si>
    <t>王祖贤 / 宫泽理惠 / 吴彦祖</t>
  </si>
  <si>
    <t>https://movie.douban.com/subject/1304708/</t>
  </si>
  <si>
    <t>游园惊梦 遊園驚夢</t>
  </si>
  <si>
    <t>https://img3.doubanio.com/view/photo/s_ratio_poster/public/p2906914593.webp</t>
  </si>
  <si>
    <t>李宋喜一</t>
  </si>
  <si>
    <t>李永勋 / 金南佶 / 金东旭</t>
  </si>
  <si>
    <t>https://movie.douban.com/subject/2055699/</t>
  </si>
  <si>
    <t>不后悔 후회하지 않아</t>
  </si>
  <si>
    <t>https://img9.doubanio.com/view/photo/s_ratio_poster/public/p537034124.webp</t>
  </si>
  <si>
    <t>邱淑贞 / 陈锦鸿 / 曾志伟</t>
  </si>
  <si>
    <t>https://movie.douban.com/subject/1307404/</t>
  </si>
  <si>
    <t>愈快乐愈堕落 愈快樂愈墮落</t>
  </si>
  <si>
    <t>https://img2.doubanio.com/view/photo/s_ratio_poster/public/p2363126351.webp</t>
  </si>
  <si>
    <t>丽莎·查罗登科</t>
  </si>
  <si>
    <t>拉达·米切尔 / 加布里埃尔·曼 / 哈里斯·米切尔森</t>
  </si>
  <si>
    <t>https://movie.douban.com/subject/1301853/</t>
  </si>
  <si>
    <t>高潮艺术 High Art</t>
  </si>
  <si>
    <t>https://img9.doubanio.com/view/photo/s_ratio_poster/public/p1501310015.webp</t>
  </si>
  <si>
    <t>帕特丽夏·罗兹玛</t>
  </si>
  <si>
    <t>帕斯卡·比西埃尔 / 瑞秋·克劳福德 / 亨利·科泽尼</t>
  </si>
  <si>
    <t>https://movie.douban.com/subject/1302391/</t>
  </si>
  <si>
    <t>夜幕低垂 When Night Is Falling</t>
  </si>
  <si>
    <t>https://img9.doubanio.com/view/photo/s_ratio_poster/public/p1514688046.webp</t>
  </si>
  <si>
    <t>福里斯特·惠特克 / 米兰达·理查森 / 斯蒂芬·瑞</t>
  </si>
  <si>
    <t>https://movie.douban.com/subject/1298370/</t>
  </si>
  <si>
    <t>哭泣的游戏 The Crying Game</t>
  </si>
  <si>
    <t>https://img9.doubanio.com/view/photo/s_ratio_poster/public/p1241158645.webp</t>
  </si>
  <si>
    <t>Charles Jarrott</t>
  </si>
  <si>
    <t>苏珊·萨兰登 / 玛丽-弗朗丝·皮西尔 / 雷夫·瓦朗 Raf Vallone</t>
  </si>
  <si>
    <t>https://movie.douban.com/subject/1301515/</t>
  </si>
  <si>
    <t>午夜情挑 The Other Side of Midnight</t>
  </si>
  <si>
    <t>https://img1.doubanio.com/view/photo/s_ratio_poster/public/p2642107579.webp</t>
  </si>
  <si>
    <t>曹承佑 / 金圭丽</t>
  </si>
  <si>
    <t>https://movie.douban.com/subject/1389978/</t>
  </si>
  <si>
    <t>下流人生 하류인생</t>
  </si>
  <si>
    <t>https://img1.doubanio.com/view/photo/s_ratio_poster/public/p2298854550.webp</t>
  </si>
  <si>
    <t>章子怡 / 渡边谦 / 杨紫琼</t>
  </si>
  <si>
    <t>https://movie.douban.com/subject/1309059/</t>
  </si>
  <si>
    <t>艺伎回忆录 Memoirs of a Geisha</t>
  </si>
  <si>
    <t>https://img1.doubanio.com/view/photo/s_ratio_poster/public/p453716919.webp</t>
  </si>
  <si>
    <t>甄子丹 / 洪金宝 / 任达华</t>
  </si>
  <si>
    <t>中国香港/中国澳门</t>
  </si>
  <si>
    <t>https://movie.douban.com/subject/1428602/</t>
  </si>
  <si>
    <t>杀破狼 殺破狼</t>
  </si>
  <si>
    <t>https://img2.doubanio.com/view/photo/s_ratio_poster/public/p2250158341.webp</t>
  </si>
  <si>
    <t>房祖名 / 薛凯琪 / 曾志伟</t>
  </si>
  <si>
    <t>https://movie.douban.com/subject/1329962/</t>
  </si>
  <si>
    <t>早熟</t>
  </si>
  <si>
    <t>https://img3.doubanio.com/view/photo/s_ratio_poster/public/p486587767.webp</t>
  </si>
  <si>
    <t>周杰伦 / 陈冠希 / 黄秋生</t>
  </si>
  <si>
    <t>https://movie.douban.com/subject/1329562/</t>
  </si>
  <si>
    <t>头文字D 頭文字D</t>
  </si>
  <si>
    <t>https://img1.doubanio.com/view/photo/s_ratio_poster/public/p2171302998.webp</t>
  </si>
  <si>
    <t>戚健</t>
  </si>
  <si>
    <t>富大龙 / 朱媛媛 / 刘子枫</t>
  </si>
  <si>
    <t>https://movie.douban.com/subject/1947270/</t>
  </si>
  <si>
    <t>天狗</t>
  </si>
  <si>
    <t>https://img9.doubanio.com/view/photo/s_ratio_poster/public/p1379497824.webp</t>
  </si>
  <si>
    <t>陈逸飞 / 吴思远</t>
  </si>
  <si>
    <t>陈坤 / 曾黎 / 王雅捷</t>
  </si>
  <si>
    <t>https://movie.douban.com/subject/1875311/</t>
  </si>
  <si>
    <t>理发师</t>
  </si>
  <si>
    <t>https://img3.doubanio.com/view/photo/s_ratio_poster/public/p2388172297.webp</t>
  </si>
  <si>
    <t>比利·鲍伯·松顿 / 哈莉·贝瑞 / 泰勒·辛普森</t>
  </si>
  <si>
    <t>https://movie.douban.com/subject/1305952/</t>
  </si>
  <si>
    <t>死囚之舞 Monster's Ball</t>
  </si>
  <si>
    <t>https://img9.doubanio.com/view/photo/s_ratio_poster/public/p901229106.webp</t>
  </si>
  <si>
    <t>内森·格雷诺 / 拜伦·霍华德</t>
  </si>
  <si>
    <t>曼迪·摩尔 / 扎克瑞·莱维 / 唐纳·墨菲</t>
  </si>
  <si>
    <t>https://movie.douban.com/subject/1863766/</t>
  </si>
  <si>
    <t>魔发奇缘 Tangled</t>
  </si>
  <si>
    <t>https://img1.doubanio.com/view/photo/s_ratio_poster/public/p707509468.webp</t>
  </si>
  <si>
    <t>克里斯·海姆斯沃斯 / 娜塔莉·波特曼 / 汤姆·希德勒斯顿</t>
  </si>
  <si>
    <t>https://movie.douban.com/subject/1866471/</t>
  </si>
  <si>
    <t>雷神 Thor</t>
  </si>
  <si>
    <t>https://img1.doubanio.com/view/photo/s_ratio_poster/public/p2159068249.webp</t>
  </si>
  <si>
    <t>尼古拉斯·凯奇 / 钱德勒·坎特布瑞 / 罗丝·伯恩</t>
  </si>
  <si>
    <t>剧情 / 科幻 / 悬疑 / 惊悚 / 灾难</t>
  </si>
  <si>
    <t>https://movie.douban.com/subject/2354729/</t>
  </si>
  <si>
    <t>神秘代码 Knowing</t>
  </si>
  <si>
    <t>https://img1.doubanio.com/view/photo/s_ratio_poster/public/p2207854660.webp</t>
  </si>
  <si>
    <t>弗雷德·卡瓦耶</t>
  </si>
  <si>
    <t>吉尔·勒卢什 / 罗什迪·泽姆 / 热拉尔·朗万</t>
  </si>
  <si>
    <t>https://movie.douban.com/subject/4922398/</t>
  </si>
  <si>
    <t>单刀直入 À bout portant</t>
  </si>
  <si>
    <t>https://img2.doubanio.com/view/photo/s_ratio_poster/public/p1173059571.webp</t>
  </si>
  <si>
    <t>娜塔莉·波特曼 / 米拉·库尼斯 / 文森特·卡塞尔</t>
  </si>
  <si>
    <t>https://movie.douban.com/subject/1978709/</t>
  </si>
  <si>
    <t>黑天鹅 Black Swan</t>
  </si>
  <si>
    <t>https://img9.doubanio.com/view/photo/s_ratio_poster/public/p2549648344.webp</t>
  </si>
  <si>
    <t>乌尔善</t>
  </si>
  <si>
    <t>安藤政信 / 张雨绮 / 游本昌</t>
  </si>
  <si>
    <t>https://movie.douban.com/subject/4051608/</t>
  </si>
  <si>
    <t>刀见笑</t>
  </si>
  <si>
    <t>https://img9.doubanio.com/view/photo/s_ratio_poster/public/p896131596.webp</t>
  </si>
  <si>
    <t>娜塔莉·波特曼 / 阿什顿·库彻 / 奥莉薇·瑟尔比</t>
  </si>
  <si>
    <t>https://movie.douban.com/subject/3652302/</t>
  </si>
  <si>
    <t>爱情无线牵 No Strings Attached</t>
  </si>
  <si>
    <t>https://img9.doubanio.com/view/photo/s_ratio_poster/public/p791084395.webp</t>
  </si>
  <si>
    <t>杰森·斯坦森 / 本·福斯特 / 托尼·戈德温</t>
  </si>
  <si>
    <t>https://movie.douban.com/subject/3006783/</t>
  </si>
  <si>
    <t>机械师 The Mechanic</t>
  </si>
  <si>
    <t>https://img3.doubanio.com/view/photo/s_ratio_poster/public/p1008022297.webp</t>
  </si>
  <si>
    <t>乔纳森·里贝斯曼</t>
  </si>
  <si>
    <t>艾伦·艾克哈特 / 拉蒙·罗德里格兹 / 威尔·罗斯海尔</t>
  </si>
  <si>
    <t>https://movie.douban.com/subject/3041264/</t>
  </si>
  <si>
    <t>洛杉矶之战 Battle: Los Angeles</t>
  </si>
  <si>
    <t>https://img3.doubanio.com/view/photo/s_ratio_poster/public/p2261837887.webp</t>
  </si>
  <si>
    <t>麦兆辉 / 庄文强</t>
  </si>
  <si>
    <t>甄子丹 / 姜文 / 孙俪</t>
  </si>
  <si>
    <t>传记 / 动作 / 历史 / 古装</t>
  </si>
  <si>
    <t>https://movie.douban.com/subject/4821046/</t>
  </si>
  <si>
    <t>关云长</t>
  </si>
  <si>
    <t>https://img1.doubanio.com/view/photo/s_ratio_poster/public/p957241818.webp</t>
  </si>
  <si>
    <t>孙红雷 / 景甜 / 金喜善</t>
  </si>
  <si>
    <t>剧情 / 动作 / 爱情 / 战争 / 悬疑 / 古装</t>
  </si>
  <si>
    <t>https://movie.douban.com/subject/4707585/</t>
  </si>
  <si>
    <t>战国</t>
  </si>
  <si>
    <t>https://img1.doubanio.com/view/photo/s_ratio_poster/public/p920568280.webp</t>
  </si>
  <si>
    <t>安藤真裕</t>
  </si>
  <si>
    <t>长濑智也 / 知念侑李 / 山寺宏一</t>
  </si>
  <si>
    <t>动画 / 动作 / 冒险</t>
  </si>
  <si>
    <t>https://movie.douban.com/subject/2277204/</t>
  </si>
  <si>
    <t>异邦人：无皇刃谭 ストレンヂア 無皇刃譚</t>
  </si>
  <si>
    <t>https://img3.doubanio.com/view/photo/s_ratio_poster/public/p456836953.webp</t>
  </si>
  <si>
    <t>弗雷德·谢皮西</t>
  </si>
  <si>
    <t>梅格·瑞恩 / 蒂姆·罗宾斯 / 沃尔特·马修</t>
  </si>
  <si>
    <t>https://movie.douban.com/subject/1301546/</t>
  </si>
  <si>
    <t>爱神有约 I.Q.</t>
  </si>
  <si>
    <t>https://img3.doubanio.com/view/photo/s_ratio_poster/public/p2191234512.webp</t>
  </si>
  <si>
    <t>菲利普·勒克莱尔</t>
  </si>
  <si>
    <t>弗里德里奇·克达尔 / Pascale Chemin / 梅璐娣·杜博思</t>
  </si>
  <si>
    <t>https://movie.douban.com/subject/1428985/</t>
  </si>
  <si>
    <t>水与火的传说 Les enfants de la pluie</t>
  </si>
  <si>
    <t>https://img9.doubanio.com/view/photo/s_ratio_poster/public/p2534328175.webp</t>
  </si>
  <si>
    <t>米歇尔·欧斯洛 / 雷蒙德·比莱特</t>
  </si>
  <si>
    <t>Doudou Gueye Thiaw / Maimouna N'Diaye / Awa Sene Sarr</t>
  </si>
  <si>
    <t>动画 / 冒险 / 家庭</t>
  </si>
  <si>
    <t>法国/比利时/卢森堡</t>
  </si>
  <si>
    <t>https://movie.douban.com/subject/1306408/</t>
  </si>
  <si>
    <t>叽哩咕历险记 Kirikou et la sorcière</t>
  </si>
  <si>
    <t>https://img3.doubanio.com/view/photo/s_ratio_poster/public/p2166672523.webp</t>
  </si>
  <si>
    <t>Carl Hindmarch</t>
  </si>
  <si>
    <t>西蒙·沙玛 / 安迪·瑟金斯 / 阿兰·柯德勒</t>
  </si>
  <si>
    <t>剧情 / 历史 / 纪录片</t>
  </si>
  <si>
    <t>https://movie.douban.com/subject/2063068/</t>
  </si>
  <si>
    <t>艺术的力量 Simon Schama's Power of Art</t>
  </si>
  <si>
    <t>https://img3.doubanio.com/view/photo/s_ratio_poster/public/p2045286523.webp</t>
  </si>
  <si>
    <t>丹泽尔·华盛顿 / 梅格·瑞恩 / 卢·戴蒙德·菲利普斯</t>
  </si>
  <si>
    <t>动作 / 悬疑 / 战争</t>
  </si>
  <si>
    <t>https://movie.douban.com/subject/1301547/</t>
  </si>
  <si>
    <t>生死豪情 Courage Under Fire</t>
  </si>
  <si>
    <t>https://img9.doubanio.com/view/photo/s_ratio_poster/public/p2498225355.webp</t>
  </si>
  <si>
    <t>曾晓欣</t>
  </si>
  <si>
    <t>刘涛 / 张洪睿 / 楚轶男</t>
  </si>
  <si>
    <t>https://movie.douban.com/subject/1999674/</t>
  </si>
  <si>
    <t>烟花三月</t>
  </si>
  <si>
    <t>https://img1.doubanio.com/view/photo/s_ratio_poster/public/p2516055080.webp</t>
  </si>
  <si>
    <t>朴光铉</t>
  </si>
  <si>
    <t>申河均 / 郑在泳 / 姜惠贞</t>
  </si>
  <si>
    <t>https://movie.douban.com/subject/1433556/</t>
  </si>
  <si>
    <t>欢迎来到东莫村 웰컴 투 동막골</t>
  </si>
  <si>
    <t>https://img3.doubanio.com/view/photo/s_ratio_poster/public/p1171939157.webp</t>
  </si>
  <si>
    <t>罗伯特·埃利斯·米勒</t>
  </si>
  <si>
    <t>桑德拉·洛克 / 艾伦·阿金</t>
  </si>
  <si>
    <t>https://movie.douban.com/subject/1293602/</t>
  </si>
  <si>
    <t>心是孤独的猎手 The Heart Is a Lonely Hunter</t>
  </si>
  <si>
    <t>https://img1.doubanio.com/view/photo/s_ratio_poster/public/p1915399009.webp</t>
  </si>
  <si>
    <t>陈奕迅 / 蔡卓妍 / 廖启智</t>
  </si>
  <si>
    <t>https://movie.douban.com/subject/1353725/</t>
  </si>
  <si>
    <t>常在我心</t>
  </si>
  <si>
    <t>https://img3.doubanio.com/view/photo/s_ratio_poster/public/p2552299122.webp</t>
  </si>
  <si>
    <t>张艾嘉 / 袁锦麟</t>
  </si>
  <si>
    <t>李心洁 / 吴彦祖 / 陈冠希</t>
  </si>
  <si>
    <t>https://movie.douban.com/subject/1306916/</t>
  </si>
  <si>
    <t>想飞 想飛</t>
  </si>
  <si>
    <t>https://img1.doubanio.com/view/photo/s_ratio_poster/public/p664106769.webp</t>
  </si>
  <si>
    <t>林爱华</t>
  </si>
  <si>
    <t>张柏芝 / 陈奕迅 / 卢巧音</t>
  </si>
  <si>
    <t>https://movie.douban.com/subject/1302109/</t>
  </si>
  <si>
    <t>十二夜</t>
  </si>
  <si>
    <t>https://img3.doubanio.com/view/photo/s_ratio_poster/public/p2176182513.webp</t>
  </si>
  <si>
    <t>詹妮弗·洛芙·休伊特 / 保罗·尼科尔斯 / 汤姆·威尔金森</t>
  </si>
  <si>
    <t>https://movie.douban.com/subject/1440703/</t>
  </si>
  <si>
    <t>爱再来一次 If Only</t>
  </si>
  <si>
    <t>https://img3.doubanio.com/view/photo/s_ratio_poster/public/p480953787.webp</t>
  </si>
  <si>
    <t>南尼·莫莱蒂 / 劳拉·莫兰特 / 杰丝敏·特丽卡</t>
  </si>
  <si>
    <t>剧情 / 悬疑 / 家庭</t>
  </si>
  <si>
    <t>https://movie.douban.com/subject/1306524/</t>
  </si>
  <si>
    <t>儿子的房间 La stanza del figlio</t>
  </si>
  <si>
    <t>https://img9.doubanio.com/view/photo/s_ratio_poster/public/p2262756726.webp</t>
  </si>
  <si>
    <t>小原正和 / 太田雅彦 / 菱川直树 / 长井龙雪 / 小野学 / 玉川达文 / 福本洁 / 南康宏 / 镰仓由实 / 西村大树</t>
  </si>
  <si>
    <t>中原麻衣 / 千叶纱子 / 清水爱</t>
  </si>
  <si>
    <t>动画 / 动作 / 剧情 / 奇幻</t>
  </si>
  <si>
    <t>https://movie.douban.com/subject/1856682/</t>
  </si>
  <si>
    <t>舞姬 舞-HiME</t>
  </si>
  <si>
    <t>https://img1.doubanio.com/view/photo/s_ratio_poster/public/p2517464198.webp</t>
  </si>
  <si>
    <t>石原立也 / 木上益治 / 武本康弘 / 山本宽 / 北之原孝将</t>
  </si>
  <si>
    <t>小野大辅 / 川上伦子 / 冈本麻见</t>
  </si>
  <si>
    <t>动画 / 喜剧 / 剧情 / 奇幻 / 爱情</t>
  </si>
  <si>
    <t>https://movie.douban.com/subject/1980737/</t>
  </si>
  <si>
    <t>青空 AIR</t>
  </si>
  <si>
    <t>https://img3.doubanio.com/view/photo/s_ratio_poster/public/p2508787937.webp</t>
  </si>
  <si>
    <t>立场良 / 望月智充 / 安浓高志 / 小林治</t>
  </si>
  <si>
    <t>水岛裕 / 肝付兼太 / 三田友子</t>
  </si>
  <si>
    <t>动画 / 冒险 / 喜剧 / 剧情 / 家庭 / 奇幻 / 音乐 / 爱情</t>
  </si>
  <si>
    <t>https://movie.douban.com/subject/2051725/</t>
  </si>
  <si>
    <t>我是小甜甜 魔法の天使クリィミーマミ</t>
  </si>
  <si>
    <t>https://img1.doubanio.com/view/photo/s_ratio_poster/public/p2282598529.webp</t>
  </si>
  <si>
    <t>前田敦子 / 康巢恩 / 铃木庆一</t>
  </si>
  <si>
    <t>https://movie.douban.com/subject/25704588/</t>
  </si>
  <si>
    <t>不求上进的玉子 もらとりあむタマ子</t>
  </si>
  <si>
    <t>https://img1.doubanio.com/view/photo/s_ratio_poster/public/p2164912258.webp</t>
  </si>
  <si>
    <t>森岡利行</t>
  </si>
  <si>
    <t>中島知子 / 菅谷哲也 / 平嶋夏海</t>
  </si>
  <si>
    <t>https://movie.douban.com/subject/25716633/</t>
  </si>
  <si>
    <t>赤裸的美奈子 ハダカの美奈子</t>
  </si>
  <si>
    <t>https://img9.doubanio.com/view/photo/s_ratio_poster/public/p2154722404.webp</t>
  </si>
  <si>
    <t>藤冈靛</t>
  </si>
  <si>
    <t>https://movie.douban.com/subject/10355631/</t>
  </si>
  <si>
    <t>在被逮捕前 I am ICHIHASHI 逮捕されるまで</t>
  </si>
  <si>
    <t>https://img9.doubanio.com/view/photo/s_ratio_poster/public/p2143321375.webp</t>
  </si>
  <si>
    <t>古波津陽</t>
  </si>
  <si>
    <t>瀬戸康史 / 有村架純 / 田中壮太郎</t>
  </si>
  <si>
    <t>https://movie.douban.com/subject/24695275/</t>
  </si>
  <si>
    <t>审判 真人版 JUDGE</t>
  </si>
  <si>
    <t>https://img9.doubanio.com/view/photo/s_ratio_poster/public/p2111592575.webp</t>
  </si>
  <si>
    <t>松居大悟</t>
  </si>
  <si>
    <t>池松壮亮 / 黑川芽以 / 大东骏介</t>
  </si>
  <si>
    <t>https://movie.douban.com/subject/24870628/</t>
  </si>
  <si>
    <t>自私情怯 自分の事ばかりで情けなくなるよ</t>
  </si>
  <si>
    <t>https://img9.doubanio.com/view/photo/s_ratio_poster/public/p2056137754.webp</t>
  </si>
  <si>
    <t>梁德森</t>
  </si>
  <si>
    <t>柳岩 / 李灿森 / 钟丽缇</t>
  </si>
  <si>
    <t>https://movie.douban.com/subject/20280082/</t>
  </si>
  <si>
    <t>人间蒸发</t>
  </si>
  <si>
    <t>https://img3.doubanio.com/view/photo/s_ratio_poster/public/p1935043587.webp</t>
  </si>
  <si>
    <t>Andrés Burgos</t>
  </si>
  <si>
    <t>卡门·毛拉</t>
  </si>
  <si>
    <t>https://movie.douban.com/subject/19898504/</t>
  </si>
  <si>
    <t>索菲亚与老顽固 Sofía y el Terco</t>
  </si>
  <si>
    <t>https://img9.doubanio.com/view/photo/s_ratio_poster/public/p2876693764.webp</t>
  </si>
  <si>
    <t>布鲁斯·邓恩 / 威尔·福特 / 朱恩·斯奎布</t>
  </si>
  <si>
    <t>https://movie.douban.com/subject/6538833/</t>
  </si>
  <si>
    <t>内布拉斯加 Nebraska</t>
  </si>
  <si>
    <t>https://img9.doubanio.com/view/photo/s_ratio_poster/public/p2158863675.webp</t>
  </si>
  <si>
    <t>吕迪格·福格勒 / 耶拉·罗特兰德尔 / 丽萨·克鲁泽</t>
  </si>
  <si>
    <t>https://movie.douban.com/subject/1293306/</t>
  </si>
  <si>
    <t>爱丽丝城市漫游记 Alice in den Städten</t>
  </si>
  <si>
    <t>https://img9.doubanio.com/view/photo/s_ratio_poster/public/p2187692526.webp</t>
  </si>
  <si>
    <t>陈骏霖</t>
  </si>
  <si>
    <t>郭采洁 / 姚淳耀 / 张孝全</t>
  </si>
  <si>
    <t>https://movie.douban.com/subject/3217122/</t>
  </si>
  <si>
    <t>一页台北 一頁台北</t>
  </si>
  <si>
    <t>https://img1.doubanio.com/view/photo/s_ratio_poster/public/p542945429.webp</t>
  </si>
  <si>
    <t>邓肯·塔克</t>
  </si>
  <si>
    <t>菲丽西提·霍夫曼 / 凯文·席格斯 / 丹尼·伯斯坦</t>
  </si>
  <si>
    <t>https://movie.douban.com/subject/1440742/</t>
  </si>
  <si>
    <t>穿越美国 Transamerica</t>
  </si>
  <si>
    <t>https://img1.doubanio.com/view/photo/s_ratio_poster/public/p2342279728.webp</t>
  </si>
  <si>
    <t>斯蒂芬·埃利奥特</t>
  </si>
  <si>
    <t>雨果·维文 / 盖·皮尔斯 / 特伦斯·斯坦普</t>
  </si>
  <si>
    <t>https://movie.douban.com/subject/1292345/</t>
  </si>
  <si>
    <t>沙漠妖姬 The Adventures of Priscilla, Queen of the Desert</t>
  </si>
  <si>
    <t>https://img9.doubanio.com/view/photo/s_ratio_poster/public/p1196536905.webp</t>
  </si>
  <si>
    <t>金伯莉·皮尔斯</t>
  </si>
  <si>
    <t>希拉里·斯万克 / 科洛·塞维尼 / 彼得·萨斯加德</t>
  </si>
  <si>
    <t>https://movie.douban.com/subject/1300528/</t>
  </si>
  <si>
    <t>男孩别哭 Boys Don't Cry</t>
  </si>
  <si>
    <t>https://img9.doubanio.com/view/photo/s_ratio_poster/public/p2167014595.webp</t>
  </si>
  <si>
    <t>金成旭</t>
  </si>
  <si>
    <t>柳真 / 河锡辰 / 金秀美</t>
  </si>
  <si>
    <t>https://movie.douban.com/subject/2142702/</t>
  </si>
  <si>
    <t>无法阻挡的婚姻 못말리는 결혼</t>
  </si>
  <si>
    <t>https://img9.doubanio.com/view/photo/s_ratio_poster/public/p2194363565.webp</t>
  </si>
  <si>
    <t>安娜·卡里娜 / 达妮埃尔·吉拉尔 / 路易莎·科尔佩恩</t>
  </si>
  <si>
    <t>https://movie.douban.com/subject/1401588/</t>
  </si>
  <si>
    <t>法外之徒 Bande à part</t>
  </si>
  <si>
    <t>https://img9.doubanio.com/view/photo/s_ratio_poster/public/p2161319925.webp</t>
  </si>
  <si>
    <t>穆扎菲·奥德默 / 穆罕默德·埃明·托普拉克 / 歇沃·简恩瑟</t>
  </si>
  <si>
    <t>https://movie.douban.com/subject/1307921/</t>
  </si>
  <si>
    <t>远方 Uzak</t>
  </si>
  <si>
    <t>https://img1.doubanio.com/view/photo/s_ratio_poster/public/p2462142810.webp</t>
  </si>
  <si>
    <t>让-皮埃尔·达内 / 吕克·达内</t>
  </si>
  <si>
    <t>艾米莉·德奎恩 / 法布里齐奥·隆吉奥内 / 安妮·耶和诺</t>
  </si>
  <si>
    <t>https://movie.douban.com/subject/1300820/</t>
  </si>
  <si>
    <t>罗塞塔 Rosetta</t>
  </si>
  <si>
    <t>https://img9.doubanio.com/view/photo/s_ratio_poster/public/p2187719666.webp</t>
  </si>
  <si>
    <t>瓦妮莎·雷德格雷夫 / 莎拉·米尔斯 / 戴维·海明斯</t>
  </si>
  <si>
    <t>英国/意大利</t>
  </si>
  <si>
    <t>https://movie.douban.com/subject/1310176/</t>
  </si>
  <si>
    <t>放大 Blow-Up</t>
  </si>
  <si>
    <t>https://img9.doubanio.com/view/photo/s_ratio_poster/public/p548426395.webp</t>
  </si>
  <si>
    <t>乔治·巴勒菲</t>
  </si>
  <si>
    <t>Eszter Ónodi / Attila Kaszás / Ági Margittay</t>
  </si>
  <si>
    <t>犯罪 / 悬疑 / 剧情</t>
  </si>
  <si>
    <t>https://movie.douban.com/subject/1297974/</t>
  </si>
  <si>
    <t>田园风光 Hukkle</t>
  </si>
  <si>
    <t>https://img1.doubanio.com/view/photo/s_ratio_poster/public/p2500324449.webp</t>
  </si>
  <si>
    <t>山崎努 / 小川真由美 / 原田芳雄</t>
  </si>
  <si>
    <t>悬疑 / 情色</t>
  </si>
  <si>
    <t>https://movie.douban.com/subject/1401522/</t>
  </si>
  <si>
    <t>再见箱舟 さらば箱舟</t>
  </si>
  <si>
    <t>https://img3.doubanio.com/view/photo/s_ratio_poster/public/p2912354593.webp</t>
  </si>
  <si>
    <t>松田美由纪 / 藤波心 / 北川悦吏子</t>
  </si>
  <si>
    <t>https://movie.douban.com/subject/6865992/</t>
  </si>
  <si>
    <t>3.11后的朋友们 剧场版 friends after 3.11 劇場版</t>
  </si>
  <si>
    <t>https://img1.doubanio.com/view/photo/s_ratio_poster/public/p2614432900.webp</t>
  </si>
  <si>
    <t>凯莎·卡斯特-休伊斯 / 苍井优 / 凯文·席格斯</t>
  </si>
  <si>
    <t>美国/日本/加拿大</t>
  </si>
  <si>
    <t>https://movie.douban.com/subject/4748295/</t>
  </si>
  <si>
    <t>吸血鬼 ヴァンパイア</t>
  </si>
  <si>
    <t>https://img3.doubanio.com/view/photo/s_ratio_poster/public/p1592004772.webp</t>
  </si>
  <si>
    <t>市川昆 / 和田夏十</t>
  </si>
  <si>
    <t>https://movie.douban.com/subject/1950969/</t>
  </si>
  <si>
    <t>市川昆物语 市川崑物語</t>
  </si>
  <si>
    <t>https://img3.doubanio.com/view/photo/s_ratio_poster/public/p2605078963.webp</t>
  </si>
  <si>
    <t>北村龙平 / 筱原哲雄 / 饭田让治 / 望月六郎 / 堤幸彦 / 行定勋 / 岩井俊二</t>
  </si>
  <si>
    <t>广末凉子 / 大泽隆夫 / 妻夫木聪</t>
  </si>
  <si>
    <t>喜剧 / 剧情 / 奇幻 / 科幻</t>
  </si>
  <si>
    <t>https://movie.douban.com/subject/1322847/</t>
  </si>
  <si>
    <t>果酱 Jam Films</t>
  </si>
  <si>
    <t>https://img9.doubanio.com/view/photo/s_ratio_poster/public/p2364386556.webp</t>
  </si>
  <si>
    <t>岩井俊二 / 藤谷文子 / 村上淳</t>
  </si>
  <si>
    <t>https://movie.douban.com/subject/1307322/</t>
  </si>
  <si>
    <t>式日</t>
  </si>
  <si>
    <t>https://img1.doubanio.com/view/photo/s_ratio_poster/public/p2888838159.webp</t>
  </si>
  <si>
    <t>芳本美代子 / 浅野忠信</t>
  </si>
  <si>
    <t>https://movie.douban.com/subject/1310168/</t>
  </si>
  <si>
    <t>无名地带 Fried Dragon Fish</t>
  </si>
  <si>
    <t>https://img3.doubanio.com/view/photo/s_ratio_poster/public/p2510392603.webp</t>
  </si>
  <si>
    <t>铃木兰兰 / Hiroyuki Watari / Dave Spector</t>
  </si>
  <si>
    <t>https://movie.douban.com/subject/1310169/</t>
  </si>
  <si>
    <t>鬼汤 Ghost Soup</t>
  </si>
  <si>
    <t>https://img9.doubanio.com/view/photo/s_ratio_poster/public/p2162666245.webp</t>
  </si>
  <si>
    <t>白石美树 / 上田晋也</t>
  </si>
  <si>
    <t>剧情 / 短片</t>
  </si>
  <si>
    <t>https://movie.douban.com/subject/1790490/</t>
  </si>
  <si>
    <t>夏至物语</t>
  </si>
  <si>
    <t>https://img3.doubanio.com/view/photo/s_ratio_poster/public/p2264606902.webp</t>
  </si>
  <si>
    <t>丰川悦司</t>
  </si>
  <si>
    <t>https://movie.douban.com/subject/1951024/</t>
  </si>
  <si>
    <t>错乱的爱 ルナティック·ラブ</t>
  </si>
  <si>
    <t>https://img3.doubanio.com/view/photo/s_ratio_poster/public/p2876695643.webp</t>
  </si>
  <si>
    <t>高田純次 / 山崎裕太</t>
  </si>
  <si>
    <t>剧情 / 短片 / 家庭</t>
  </si>
  <si>
    <t>https://movie.douban.com/subject/1951019/</t>
  </si>
  <si>
    <t>煎蛋 オムレツ</t>
  </si>
  <si>
    <t>https://img3.doubanio.com/view/photo/s_ratio_poster/public/p2876693763.webp</t>
  </si>
  <si>
    <t>高田纯次 / 岩松了 / 酒井敏也</t>
  </si>
  <si>
    <t>https://movie.douban.com/subject/1951020/</t>
  </si>
  <si>
    <t>蟹缶</t>
  </si>
  <si>
    <t>https://img2.doubanio.com/view/photo/s_ratio_poster/public/p2876695551.webp</t>
  </si>
  <si>
    <t>中岛朋子 / Shinichi Iijima / 朝仓伸二</t>
  </si>
  <si>
    <t>https://movie.douban.com/subject/1951022/</t>
  </si>
  <si>
    <t>玛丽亚 マリア</t>
  </si>
  <si>
    <t>https://img2.doubanio.com/view/photo/s_ratio_poster/public/p2876695521.webp</t>
  </si>
  <si>
    <t>小宮佳久</t>
  </si>
  <si>
    <t>https://movie.douban.com/subject/1951016/</t>
  </si>
  <si>
    <t>来杀人的男子 殺しに来た男</t>
  </si>
  <si>
    <t>https://img3.doubanio.com/view/photo/s_ratio_poster/public/p2876693557.webp</t>
  </si>
  <si>
    <t>津村鹰志 / /</t>
  </si>
  <si>
    <t>科幻 / 悬疑 / 惊悚 / 恐怖</t>
  </si>
  <si>
    <t>https://movie.douban.com/subject/1951018/</t>
  </si>
  <si>
    <t>不知名的孩子 見知らぬ我が子</t>
  </si>
  <si>
    <t>https://img2.doubanio.com/view/photo/s_ratio_poster/public/p2876693581.webp</t>
  </si>
  <si>
    <t>达里尔·杜克</t>
  </si>
  <si>
    <t>理查德·张伯伦 / 蕾切尔·沃德 / 克里斯托弗·普卢默</t>
  </si>
  <si>
    <t>https://movie.douban.com/subject/1297913/</t>
  </si>
  <si>
    <t>荆棘鸟 The Thorn Birds</t>
  </si>
  <si>
    <t>https://img3.doubanio.com/view/photo/s_ratio_poster/public/p1293845617.webp</t>
  </si>
  <si>
    <t>Tom Guard / Charles Guard</t>
  </si>
  <si>
    <t>琳娜·海蒂 / 马丁·弗瑞曼 / 乔迪·梅</t>
  </si>
  <si>
    <t>喜剧 / 短片</t>
  </si>
  <si>
    <t>https://movie.douban.com/subject/2248934/</t>
  </si>
  <si>
    <t>五号路口 Round About Five</t>
  </si>
  <si>
    <t>https://img9.doubanio.com/view/photo/s_ratio_poster/public/p2161301825.webp</t>
  </si>
  <si>
    <t>埃里康·卡萨罗萨</t>
  </si>
  <si>
    <t>克丽斯塔·谢富勒 / 托尼·弗希勒 / 菲尔·谢里登</t>
  </si>
  <si>
    <t>动画 / 短片 / 奇幻</t>
  </si>
  <si>
    <t>https://movie.douban.com/subject/6313765/</t>
  </si>
  <si>
    <t>月神 La Luna</t>
  </si>
  <si>
    <t>https://img1.doubanio.com/view/photo/s_ratio_poster/public/p1605699709.webp</t>
  </si>
  <si>
    <t>索尔维格·多马尔坦 / 奇克·奥尔特加 / 埃迪·米切尔</t>
  </si>
  <si>
    <t>德国/法国/澳大利亚</t>
  </si>
  <si>
    <t>https://movie.douban.com/subject/1295897/</t>
  </si>
  <si>
    <t>直到世界尽头 Bis ans Ende der Welt</t>
  </si>
  <si>
    <t>https://img1.doubanio.com/view/photo/s_ratio_poster/public/p2282549699.webp</t>
  </si>
  <si>
    <t>伊万·麦克格雷格 / 娜塔莉·波特曼 / 海登·克里斯滕森</t>
  </si>
  <si>
    <t>动作 / 科幻 / 奇幻 / 冒险</t>
  </si>
  <si>
    <t>https://movie.douban.com/subject/1309078/</t>
  </si>
  <si>
    <t>星球大战前传3：西斯的反击 Star Wars: Episode III - Revenge of the Sith</t>
  </si>
  <si>
    <t>https://img2.doubanio.com/view/photo/s_ratio_poster/public/p533908031.webp</t>
  </si>
  <si>
    <t>彼得·塞勒斯 / 乔治·C·斯科特 / 斯特林·海登</t>
  </si>
  <si>
    <t>https://movie.douban.com/subject/1322848/</t>
  </si>
  <si>
    <t>奇爱博士 Dr. Strangelove or: How I Learned to Stop Worrying and Love the Bomb</t>
  </si>
  <si>
    <t>https://img3.doubanio.com/view/photo/s_ratio_poster/public/p835946292.webp</t>
  </si>
  <si>
    <t>克里夫·欧文 / 朱丽安·摩尔 / 迈克尔·凯恩</t>
  </si>
  <si>
    <t>剧情 / 动作 / 科幻 / 惊悚</t>
  </si>
  <si>
    <t>美国/英国/日本/墨西哥</t>
  </si>
  <si>
    <t>https://movie.douban.com/subject/1478064/</t>
  </si>
  <si>
    <t>人类之子 Children of Men</t>
  </si>
  <si>
    <t>https://img9.doubanio.com/view/photo/s_ratio_poster/public/p1971393744.webp</t>
  </si>
  <si>
    <t>查尔顿·赫斯顿 / 罗迪·麦克道尔 / 金·亨特</t>
  </si>
  <si>
    <t>冒险 / 悬疑 / 科幻</t>
  </si>
  <si>
    <t>https://movie.douban.com/subject/1296697/</t>
  </si>
  <si>
    <t>人猿星球 Planet of the Apes</t>
  </si>
  <si>
    <t>https://img9.doubanio.com/view/photo/s_ratio_poster/public/p915141074.webp</t>
  </si>
  <si>
    <t>阿诺·施瓦辛格 / 琳达·汉密尔顿 / 爱德华·福隆</t>
  </si>
  <si>
    <t>https://movie.douban.com/subject/1291844/</t>
  </si>
  <si>
    <t>终结者2：审判日 Terminator 2: Judgment Day</t>
  </si>
  <si>
    <t>https://img9.doubanio.com/view/photo/s_ratio_poster/public/p1910909085.webp</t>
  </si>
  <si>
    <t>阿诺·施瓦辛格 / 迈克尔·比恩 / 琳达·汉密尔顿</t>
  </si>
  <si>
    <t>https://movie.douban.com/subject/1300656/</t>
  </si>
  <si>
    <t>终结者 The Terminator</t>
  </si>
  <si>
    <t>https://img3.doubanio.com/view/photo/s_ratio_poster/public/p511430453.webp</t>
  </si>
  <si>
    <t>迈克尔·莱德福</t>
  </si>
  <si>
    <t>约翰·赫特 / 理查德·伯顿 / 苏珊娜·汉密尔顿</t>
  </si>
  <si>
    <t>剧情 / 爱情 / 科幻 / 惊悚</t>
  </si>
  <si>
    <t>https://movie.douban.com/subject/1301849/</t>
  </si>
  <si>
    <t>一九八四 Nineteen Eighty-Four</t>
  </si>
  <si>
    <t>https://img1.doubanio.com/view/photo/s_ratio_poster/public/p1073879508.webp</t>
  </si>
  <si>
    <t>郑丹瑞</t>
  </si>
  <si>
    <t>郑裕玲 / 刘松仁 / 郑丹瑞</t>
  </si>
  <si>
    <t>https://movie.douban.com/subject/1401221/</t>
  </si>
  <si>
    <t>黄蜂尾后针</t>
  </si>
  <si>
    <t>https://img1.doubanio.com/view/photo/s_ratio_poster/public/p1206551850.webp</t>
  </si>
  <si>
    <t>常光希</t>
  </si>
  <si>
    <t>姜文 / 徐帆 / 宁静</t>
  </si>
  <si>
    <t>https://movie.douban.com/subject/1299643/</t>
  </si>
  <si>
    <t>宝莲灯</t>
  </si>
  <si>
    <t>https://img9.doubanio.com/view/photo/s_ratio_poster/public/p2195312435.webp</t>
  </si>
  <si>
    <t>谢尔盖·爱森斯坦</t>
  </si>
  <si>
    <t>亚历山大·安东诺夫 / 弗拉迪米尔·巴斯基 / 格里高利·亚历山德罗夫</t>
  </si>
  <si>
    <t>https://movie.douban.com/subject/1293492/</t>
  </si>
  <si>
    <t>战舰波将金号 Броненосец Потёмкин</t>
  </si>
  <si>
    <t>https://img3.doubanio.com/view/photo/s_ratio_poster/public/p2173021177.webp</t>
  </si>
  <si>
    <t>G·W·帕布斯特</t>
  </si>
  <si>
    <t>Asta Nielsen / 葛丽泰·嘉宝 / Agnes Esterhazy</t>
  </si>
  <si>
    <t>https://movie.douban.com/subject/1294158/</t>
  </si>
  <si>
    <t>悲情花街 Die Freudlose Gasse</t>
  </si>
  <si>
    <t>https://img1.doubanio.com/view/photo/s_ratio_poster/public/p2550545060.webp</t>
  </si>
  <si>
    <t>利奥波德·耶斯纳 / 保罗·莱尼</t>
  </si>
  <si>
    <t>亨尼·波滕 / 威廉·迪亚特尔 / 弗里茨·科特讷</t>
  </si>
  <si>
    <t>https://movie.douban.com/subject/1947036/</t>
  </si>
  <si>
    <t>后楼梯 Hintertreppe</t>
  </si>
  <si>
    <t>https://img3.doubanio.com/view/photo/s_ratio_poster/public/p2546334223.webp</t>
  </si>
  <si>
    <t>F·W·茂瑙</t>
  </si>
  <si>
    <t>埃米尔·雅宁斯 / 梅丽· 戴尔沙夫特 / 赫尔曼·瓦伦丁</t>
  </si>
  <si>
    <t>https://movie.douban.com/subject/1307639/</t>
  </si>
  <si>
    <t>最卑贱的人 Der letzte Mann</t>
  </si>
  <si>
    <t>https://img1.doubanio.com/view/photo/s_ratio_poster/public/p2205341979.webp</t>
  </si>
  <si>
    <t>罗伯特·维内</t>
  </si>
  <si>
    <t>维尔纳·克劳斯 / 康拉德·韦特 / 弗里德里希·费赫尔</t>
  </si>
  <si>
    <t>犯罪 / 悬疑 / 恐怖</t>
  </si>
  <si>
    <t>https://movie.douban.com/subject/1292547/</t>
  </si>
  <si>
    <t>卡里加里博士的小屋 Das Cabinet des Dr. Caligari</t>
  </si>
  <si>
    <t>https://img1.doubanio.com/view/photo/s_ratio_poster/public/p2191024349.webp</t>
  </si>
  <si>
    <t>路易斯·布努埃尔</t>
  </si>
  <si>
    <t>西蒙妮·玛勒伊 / Pierre Batcheff / 路易斯·布努埃尔</t>
  </si>
  <si>
    <t>https://movie.douban.com/subject/1298962/</t>
  </si>
  <si>
    <t>一条安达鲁狗 Un chien andalou</t>
  </si>
  <si>
    <t>https://img1.doubanio.com/view/photo/s_ratio_poster/public/p2495901679.webp</t>
  </si>
  <si>
    <t>谢尔曼·杜拉克</t>
  </si>
  <si>
    <t>亚历克斯·阿林 / 吉妮卡·阿萨纳修 / Lucien Bataille</t>
  </si>
  <si>
    <t>奇幻 / 短片</t>
  </si>
  <si>
    <t>https://movie.douban.com/subject/1765930/</t>
  </si>
  <si>
    <t>贝壳与僧侣 La coquille et le clergyman</t>
  </si>
  <si>
    <t>https://img9.doubanio.com/view/photo/s_ratio_poster/public/p2499495946.webp</t>
  </si>
  <si>
    <t>雷内·克莱尔</t>
  </si>
  <si>
    <t>Jean Börlin / Inge Frïss / Francis Picabia</t>
  </si>
  <si>
    <t>https://movie.douban.com/subject/1401892/</t>
  </si>
  <si>
    <t>间奏曲 Entr'acte</t>
  </si>
  <si>
    <t>https://img1.doubanio.com/view/photo/s_ratio_poster/public/p2222938398.webp</t>
  </si>
  <si>
    <t>曼·雷</t>
  </si>
  <si>
    <t>吉吉</t>
  </si>
  <si>
    <t>https://movie.douban.com/subject/1580638/</t>
  </si>
  <si>
    <t>回归理性 Le retour à la raison</t>
  </si>
  <si>
    <t>https://img3.doubanio.com/view/photo/s_ratio_poster/public/p2558840533.webp</t>
  </si>
  <si>
    <t>Fernand Léger / Dudley Murphy</t>
  </si>
  <si>
    <t>Kiki of Montparnasse</t>
  </si>
  <si>
    <t>https://movie.douban.com/subject/1580632/</t>
  </si>
  <si>
    <t>机械芭蕾 Ballet mécanique</t>
  </si>
  <si>
    <t>https://img1.doubanio.com/view/photo/s_ratio_poster/public/p2558840498.webp</t>
  </si>
  <si>
    <t>大卫·格里菲斯</t>
  </si>
  <si>
    <t>丽莲·吉许 / 梅·马什 / 罗伯特·哈伦</t>
  </si>
  <si>
    <t>https://movie.douban.com/subject/1295287/</t>
  </si>
  <si>
    <t>党同伐异 Intolerance: Love's Struggle Throughout the Ages</t>
  </si>
  <si>
    <t>https://img1.doubanio.com/view/photo/s_ratio_poster/public/p2497099880.webp</t>
  </si>
  <si>
    <t>丽莲·吉许 / 梅·马什 / 亨利·B·沃斯奥</t>
  </si>
  <si>
    <t>剧情 / 历史 / 爱情 / 战争 / 西部</t>
  </si>
  <si>
    <t>https://movie.douban.com/subject/1300306/</t>
  </si>
  <si>
    <t>一个国家的诞生 The Birth of a Nation</t>
  </si>
  <si>
    <t>https://img3.doubanio.com/view/photo/s_ratio_poster/public/p1827536032.webp</t>
  </si>
  <si>
    <t>埃德温·鲍特</t>
  </si>
  <si>
    <t>Vivian Vaughan / Arthur White / 詹姆斯·H.怀特</t>
  </si>
  <si>
    <t>短片 / 动作</t>
  </si>
  <si>
    <t>https://movie.douban.com/subject/1300142/</t>
  </si>
  <si>
    <t>一个美国消防员的生活 Life of an American Fireman</t>
  </si>
  <si>
    <t>https://img9.doubanio.com/view/photo/s_ratio_poster/public/p2540842765.webp</t>
  </si>
  <si>
    <t>A·C·阿巴迪 / George Barnes / 唐纳德·加拉赫</t>
  </si>
  <si>
    <t>短片 / 犯罪 / 西部</t>
  </si>
  <si>
    <t>https://movie.douban.com/subject/1299875/</t>
  </si>
  <si>
    <t>火车大劫案 The Great Train Robbery</t>
  </si>
  <si>
    <t>https://img1.doubanio.com/view/photo/s_ratio_poster/public/p2510329310.webp</t>
  </si>
  <si>
    <t>罗宾·威廉姆斯 / 戴安·琳恩 / 布莱恩·科尔文</t>
  </si>
  <si>
    <t>https://movie.douban.com/subject/1293779/</t>
  </si>
  <si>
    <t>家有杰克 Jack</t>
  </si>
  <si>
    <t>https://img9.doubanio.com/view/photo/s_ratio_poster/public/p1299907655.webp</t>
  </si>
  <si>
    <t>帕特里克·里德·约翰逊</t>
  </si>
  <si>
    <t>亚当·罗伯特·沃顿 / 雅各布·约瑟夫·沃顿 / 乔·曼特纳</t>
  </si>
  <si>
    <t>喜剧 / 冒险</t>
  </si>
  <si>
    <t>https://movie.douban.com/subject/1299952/</t>
  </si>
  <si>
    <t>小鬼当街 Baby's Day Out</t>
  </si>
  <si>
    <t>https://img1.doubanio.com/view/photo/s_ratio_poster/public/p2539524010.webp</t>
  </si>
  <si>
    <t>周润发 / 李修贤 / 叶倩文</t>
  </si>
  <si>
    <t>https://movie.douban.com/subject/1296519/</t>
  </si>
  <si>
    <t>喋血双雄 喋血雙雄</t>
  </si>
  <si>
    <t>https://img1.doubanio.com/view/photo/s_ratio_poster/public/p1825245108.webp</t>
  </si>
  <si>
    <t>向云 / 梁志强 / 刘谦益</t>
  </si>
  <si>
    <t>https://movie.douban.com/subject/1304034/</t>
  </si>
  <si>
    <t>小孩不笨</t>
  </si>
  <si>
    <t>https://img9.doubanio.com/view/photo/s_ratio_poster/public/p2497092424.webp</t>
  </si>
  <si>
    <t>张国立 / 朱延平</t>
  </si>
  <si>
    <t>吴奇隆 / 萧颖 / 曲亮鹏</t>
  </si>
  <si>
    <t>https://movie.douban.com/subject/1946870/</t>
  </si>
  <si>
    <t>好孩子</t>
  </si>
  <si>
    <t>https://img3.doubanio.com/view/photo/s_ratio_poster/public/p2428627392.webp</t>
  </si>
  <si>
    <t>叶京</t>
  </si>
  <si>
    <t>佟大为 / 白百何 / 陈羽凡</t>
  </si>
  <si>
    <t>https://movie.douban.com/subject/1899616/</t>
  </si>
  <si>
    <t>与青春有关的日子</t>
  </si>
  <si>
    <t>https://img1.doubanio.com/view/photo/s_ratio_poster/public/p2374803189.webp</t>
  </si>
  <si>
    <t>梅莉丝·柏坎 / 杰玛勒·胡那勒 / Yildiz Kültür</t>
  </si>
  <si>
    <t>https://movie.douban.com/subject/3443074/</t>
  </si>
  <si>
    <t>寂寞芳心 Issız Adam</t>
  </si>
  <si>
    <t>https://img3.doubanio.com/view/photo/s_ratio_poster/public/p1389070372.webp</t>
  </si>
  <si>
    <t>茜茜·斯派塞克 / 派珀·劳瑞 / 艾米·欧文</t>
  </si>
  <si>
    <t>https://movie.douban.com/subject/1292664/</t>
  </si>
  <si>
    <t>魔女嘉莉 Carrie</t>
  </si>
  <si>
    <t>https://img1.doubanio.com/view/photo/s_ratio_poster/public/p1996522359.webp</t>
  </si>
  <si>
    <t>查理·帕尔默 / 大卫·摩尔 / 莎拉·哈丁</t>
  </si>
  <si>
    <t>朱莉亚·麦肯齐 / 金伯莉·尼克松 / 马丁·康普斯顿</t>
  </si>
  <si>
    <t>https://movie.douban.com/subject/19963894/</t>
  </si>
  <si>
    <t>马普尔小姐探案 第六季 Agatha Christie's Marple Season 6</t>
  </si>
  <si>
    <t>https://img3.doubanio.com/view/photo/s_ratio_poster/public/p2162903423.webp</t>
  </si>
  <si>
    <t>河毛俊作 / 久保田哲史,成田岳</t>
  </si>
  <si>
    <t>竹野内丰 / 松坂庆子 / 夏川结衣</t>
  </si>
  <si>
    <t>https://movie.douban.com/subject/1980928/</t>
  </si>
  <si>
    <t>人性的证明 人間の証明</t>
  </si>
  <si>
    <t>https://img3.doubanio.com/view/photo/s_ratio_poster/public/p2191280943.webp</t>
  </si>
  <si>
    <t>水谷俊之 / 鈴木浩介</t>
  </si>
  <si>
    <t>上川隆也 / 柴田恭兵 / 豊原功補</t>
  </si>
  <si>
    <t>https://movie.douban.com/subject/19997909/</t>
  </si>
  <si>
    <t>女王牌 レディ・ジョーカー</t>
  </si>
  <si>
    <t>https://img3.doubanio.com/view/photo/s_ratio_poster/public/p2269439382.webp</t>
  </si>
  <si>
    <t>达斯汀·霍夫曼 / 梅丽尔·斯特里普 / 简·亚历山大</t>
  </si>
  <si>
    <t>https://movie.douban.com/subject/1300685/</t>
  </si>
  <si>
    <t>克莱默夫妇 Kramer vs. Kramer</t>
  </si>
  <si>
    <t>https://img1.doubanio.com/view/photo/s_ratio_poster/public/p1646672189.webp</t>
  </si>
  <si>
    <t>安迪·麦克道威尔 / 布鲁斯·戴维森 / 朱丽安·摩尔</t>
  </si>
  <si>
    <t>https://movie.douban.com/subject/1297833/</t>
  </si>
  <si>
    <t>银色·性·男女 Short Cuts</t>
  </si>
  <si>
    <t>https://img9.doubanio.com/view/photo/s_ratio_poster/public/p999706895.webp</t>
  </si>
  <si>
    <t>洪金宝</t>
  </si>
  <si>
    <t>洪金宝 / 陈星 / 冯克安</t>
  </si>
  <si>
    <t>https://movie.douban.com/subject/1304951/</t>
  </si>
  <si>
    <t>三德和尚与舂米六 三德和尚與舂米六</t>
  </si>
  <si>
    <t>https://img1.doubanio.com/view/photo/s_ratio_poster/public/p2571723748.webp</t>
  </si>
  <si>
    <t>戴维·麦克纳利</t>
  </si>
  <si>
    <t>维克多·加博 / 科尔·史密斯 / 伊默恩·沃克</t>
  </si>
  <si>
    <t>https://movie.douban.com/subject/1865836/</t>
  </si>
  <si>
    <t>金牌律师 Justice</t>
  </si>
  <si>
    <t>https://img3.doubanio.com/view/photo/s_ratio_poster/public/p2534526873.webp</t>
  </si>
  <si>
    <t>提姆·密涅尔</t>
  </si>
  <si>
    <t>瑞秋·尼科尔斯 / 亚当·鲍德温 / 凯蒂·芬内朗</t>
  </si>
  <si>
    <t>https://movie.douban.com/subject/1394529/</t>
  </si>
  <si>
    <t>重案疑云 The Inside</t>
  </si>
  <si>
    <t>https://img1.doubanio.com/view/photo/s_ratio_poster/public/p2602688260.webp</t>
  </si>
  <si>
    <t>Charles Haid / Chris Long</t>
  </si>
  <si>
    <t>曼迪·帕廷金 / 托马斯·吉布森 / 劳拉·格劳蒂尼</t>
  </si>
  <si>
    <t>https://movie.douban.com/subject/1427816/</t>
  </si>
  <si>
    <t>犯罪心理 第一季 Criminal Minds Season 1</t>
  </si>
  <si>
    <t>https://img9.doubanio.com/view/photo/s_ratio_poster/public/p2201526195.webp</t>
  </si>
  <si>
    <t>罗克珊·道森 / Bill Eagles / Karen Gaviola</t>
  </si>
  <si>
    <t>凯瑟琳·莫里斯 / 约翰·芬 / 杰雷米·拉特福德</t>
  </si>
  <si>
    <t>犯罪 / 剧情 / 音乐 / 悬疑 / 惊悚</t>
  </si>
  <si>
    <t>https://movie.douban.com/subject/1340527/</t>
  </si>
  <si>
    <t>铁证悬案 第一季 Cold Case Season 1</t>
  </si>
  <si>
    <t>https://img2.doubanio.com/view/photo/s_ratio_poster/public/p2230960581.webp</t>
  </si>
  <si>
    <t>瑞恩·墨菲</t>
  </si>
  <si>
    <t>迪伦·沃尔什 / 朱利安·麦克马洪 / 约翰·亨斯利</t>
  </si>
  <si>
    <t>https://movie.douban.com/subject/1401375/</t>
  </si>
  <si>
    <t>整容室 第一季 Nip/Tuck Season 1</t>
  </si>
  <si>
    <t>https://img3.doubanio.com/view/photo/s_ratio_poster/public/p2375134003.webp</t>
  </si>
  <si>
    <t>艾伦·鲍尔 Alan Ball / 丹尼尔·艾提奥斯</t>
  </si>
  <si>
    <t>彼得·克劳斯 / 迈克尔·C·豪尔 / 弗兰西丝·康罗伊</t>
  </si>
  <si>
    <t>https://movie.douban.com/subject/1353727/</t>
  </si>
  <si>
    <t>六尺之下 第一季 Six Feet Under Season 1</t>
  </si>
  <si>
    <t>https://img9.doubanio.com/view/photo/s_ratio_poster/public/p954826024.webp</t>
  </si>
  <si>
    <t>格雷格·艾坦尼斯 / 斯科特·怀南特</t>
  </si>
  <si>
    <t>安吉·哈蒙 / Paula Newsome / 劳拉·哈里斯</t>
  </si>
  <si>
    <t>https://movie.douban.com/subject/2278690/</t>
  </si>
  <si>
    <t>灭罪红颜 Women's Murder Club</t>
  </si>
  <si>
    <t>https://img9.doubanio.com/view/photo/s_ratio_poster/public/p1079383625.webp</t>
  </si>
  <si>
    <t>吉尔·约格尔 / Pat Williams</t>
  </si>
  <si>
    <t>马特·达拉斯 / 艾普尔·马特逊 / 玛格丽特·马科林苔</t>
  </si>
  <si>
    <t>剧情 / 音乐 / 悬疑 / 科幻</t>
  </si>
  <si>
    <t>https://movie.douban.com/subject/1812031/</t>
  </si>
  <si>
    <t>天赐 第一季 Kyle XY Season 1</t>
  </si>
  <si>
    <t>https://img3.doubanio.com/view/photo/s_ratio_poster/public/p2185349392.webp</t>
  </si>
  <si>
    <t>René Echevarria / Scott Peters</t>
  </si>
  <si>
    <t>乔·格拉什 / 杰奎琳·麦根斯 / Patrick John Flueger</t>
  </si>
  <si>
    <t>科幻 / 剧情 / 悬疑 / 惊悚</t>
  </si>
  <si>
    <t>https://movie.douban.com/subject/1417576/</t>
  </si>
  <si>
    <t>4400 第一季 The 4400 Season 1</t>
  </si>
  <si>
    <t>https://img9.doubanio.com/view/photo/s_ratio_poster/public/p2184516264.webp</t>
  </si>
  <si>
    <t>贾斯特·杰克金</t>
  </si>
  <si>
    <t>阿兰·居尼 / 西尔维娅·克里斯蒂 / 玛莉卡·格林</t>
  </si>
  <si>
    <t>https://movie.douban.com/subject/1296869/</t>
  </si>
  <si>
    <t>艾曼纽 Emmanuelle</t>
  </si>
  <si>
    <t>https://img1.doubanio.com/view/photo/s_ratio_poster/public/p2399244218.webp</t>
  </si>
  <si>
    <t>何塞·加西亚 / 文森特·卡塞尔 / Sergio Peris-Mencheta</t>
  </si>
  <si>
    <t>法国/西班牙</t>
  </si>
  <si>
    <t>https://movie.douban.com/subject/1951169/</t>
  </si>
  <si>
    <t>陛下未成年 Sa majesté Minor</t>
  </si>
  <si>
    <t>https://img2.doubanio.com/view/photo/s_ratio_poster/public/p2555320941.webp</t>
  </si>
  <si>
    <t>泰德·戴米</t>
  </si>
  <si>
    <t>约翰尼·德普 / 佩内洛普·克鲁兹 / 弗朗卡·波滕特</t>
  </si>
  <si>
    <t>https://movie.douban.com/subject/1304490/</t>
  </si>
  <si>
    <t>大毒枭 Blow</t>
  </si>
  <si>
    <t>https://img1.doubanio.com/view/photo/s_ratio_poster/public/p1322245019.webp</t>
  </si>
  <si>
    <t>戴安·琳恩 / 劳伦斯·奥利弗 / 特罗尼亚斯·伯纳德</t>
  </si>
  <si>
    <t>https://movie.douban.com/subject/1296284/</t>
  </si>
  <si>
    <t>情定日落桥 A Little Romance</t>
  </si>
  <si>
    <t>https://img3.doubanio.com/view/photo/s_ratio_poster/public/p1126290487.webp</t>
  </si>
  <si>
    <t>张哲洙</t>
  </si>
  <si>
    <t>徐英姬 / 池成媛 / 朴政学</t>
  </si>
  <si>
    <t>https://movie.douban.com/subject/4826419/</t>
  </si>
  <si>
    <t>金福南杀人事件始末 김복남 살인사건의 전말</t>
  </si>
  <si>
    <t>https://img9.doubanio.com/view/photo/s_ratio_poster/public/p596526266.webp</t>
  </si>
  <si>
    <t>杰伊·罗奇</t>
  </si>
  <si>
    <t>罗伯特·德尼罗 / 本·斯蒂勒 / 特丽·波洛</t>
  </si>
  <si>
    <t>https://movie.douban.com/subject/1294829/</t>
  </si>
  <si>
    <t>拜见岳父大人 Meet the Parents</t>
  </si>
  <si>
    <t>https://img1.doubanio.com/view/photo/s_ratio_poster/public/p1435970119.webp</t>
  </si>
  <si>
    <t>小罗伯特·唐尼 / 裘德·洛 / 瑞秋·麦克亚当斯</t>
  </si>
  <si>
    <t>https://movie.douban.com/subject/4051753/</t>
  </si>
  <si>
    <t>大侦探福尔摩斯2：诡影游戏 Sherlock Holmes: A Game of Shadows</t>
  </si>
  <si>
    <t>https://img9.doubanio.com/view/photo/s_ratio_poster/public/p1327387815.webp</t>
  </si>
  <si>
    <t>布莱恩·海尔格兰德</t>
  </si>
  <si>
    <t>希斯·莱杰 / 卢夫斯·塞维尔 / 莎妮·索萨蒙</t>
  </si>
  <si>
    <t>动作 / 爱情 / 冒险</t>
  </si>
  <si>
    <t>https://movie.douban.com/subject/1304646/</t>
  </si>
  <si>
    <t>圣战骑士 A Knight's Tale</t>
  </si>
  <si>
    <t>https://img1.doubanio.com/view/photo/s_ratio_poster/public/p2189574418.webp</t>
  </si>
  <si>
    <t>克里斯托弗·萨德勒 / 理查德·斯塔扎克</t>
  </si>
  <si>
    <t>贾斯汀·弗莱彻 / 约翰·斯帕克斯 / 理查德·韦伯</t>
  </si>
  <si>
    <t>https://movie.douban.com/subject/2056693/</t>
  </si>
  <si>
    <t>小羊肖恩 第一季 Shaun the Sheep Season 1</t>
  </si>
  <si>
    <t>https://img9.doubanio.com/view/photo/s_ratio_poster/public/p2515013364.webp</t>
  </si>
  <si>
    <t>克里斯蒂娜·里奇 / 琼·库萨克 / 劳尔·胡里亚</t>
  </si>
  <si>
    <t>喜剧 / 家庭 / 奇幻 / 惊悚</t>
  </si>
  <si>
    <t>https://movie.douban.com/subject/1299900/</t>
  </si>
  <si>
    <t>亚当斯一家的价值观 Addams Family Values</t>
  </si>
  <si>
    <t>https://img9.doubanio.com/view/photo/s_ratio_poster/public/p652970475.webp</t>
  </si>
  <si>
    <t>安杰丽卡·休斯顿 / 劳尔·胡里亚 / 克里斯托弗·洛伊德</t>
  </si>
  <si>
    <t>喜剧 / 奇幻 / 家庭</t>
  </si>
  <si>
    <t>https://movie.douban.com/subject/1293718/</t>
  </si>
  <si>
    <t>亚当斯一家 The Addams Family</t>
  </si>
  <si>
    <t>https://img3.doubanio.com/view/photo/s_ratio_poster/public/p1219939183.webp</t>
  </si>
  <si>
    <t>尼古拉斯·希特纳</t>
  </si>
  <si>
    <t>塞缪尔·安德森 / 詹姆斯·柯登 / 斯蒂芬·坎贝尔·莫尔</t>
  </si>
  <si>
    <t>https://movie.douban.com/subject/1871817/</t>
  </si>
  <si>
    <t>历史系男生 The History Boys</t>
  </si>
  <si>
    <t>https://img1.doubanio.com/view/photo/s_ratio_poster/public/p454017789.webp</t>
  </si>
  <si>
    <t>费尔南多·梅里尔斯</t>
  </si>
  <si>
    <t>拉尔夫·费因斯 / 蕾切尔·薇兹 / 哈勃·孔黛</t>
  </si>
  <si>
    <t>英国/德国/美国/中国大陆</t>
  </si>
  <si>
    <t>https://movie.douban.com/subject/1419856/</t>
  </si>
  <si>
    <t>不朽的园丁 The Constant Gardener</t>
  </si>
  <si>
    <t>https://img9.doubanio.com/view/photo/s_ratio_poster/public/p824408304.webp</t>
  </si>
  <si>
    <t>肖恩·韦恩斯 / 马龙·韦恩斯 / 杰米·金</t>
  </si>
  <si>
    <t>https://movie.douban.com/subject/1309120/</t>
  </si>
  <si>
    <t>小姐好白 White Chicks</t>
  </si>
  <si>
    <t>https://img2.doubanio.com/view/photo/s_ratio_poster/public/p915897391.webp</t>
  </si>
  <si>
    <t>查理·卓别林 / 宝莲·高黛 / 亨利·伯格曼</t>
  </si>
  <si>
    <t>https://movie.douban.com/subject/1294371/</t>
  </si>
  <si>
    <t>摩登时代 Modern Times</t>
  </si>
  <si>
    <t>https://img1.doubanio.com/view/photo/s_ratio_poster/public/p2263408369.webp</t>
  </si>
  <si>
    <t>帕特里克·亚力桑德罗</t>
  </si>
  <si>
    <t>蒂埃里·莱尔米特 / Ophélie Winter / 让-马利·文灵</t>
  </si>
  <si>
    <t>https://movie.douban.com/subject/1469324/</t>
  </si>
  <si>
    <t>小恶鬼 Mauvais esprit</t>
  </si>
  <si>
    <t>https://img1.doubanio.com/view/photo/s_ratio_poster/public/p2382597019.webp</t>
  </si>
  <si>
    <t>热拉尔·克瓦兹克</t>
  </si>
  <si>
    <t>萨米·纳塞利 / 弗雷德里克·迪芬塔尔 / 玛丽昂·歌迪亚</t>
  </si>
  <si>
    <t>https://movie.douban.com/subject/1302271/</t>
  </si>
  <si>
    <t>的士速递2 Taxi 2</t>
  </si>
  <si>
    <t>https://img9.doubanio.com/view/photo/s_ratio_poster/public/p1339506474.webp</t>
  </si>
  <si>
    <t>朱延平</t>
  </si>
  <si>
    <t>林志颖 / 郝劭文 / 释小龙</t>
  </si>
  <si>
    <t>https://movie.douban.com/subject/1408312/</t>
  </si>
  <si>
    <t>笑林小子</t>
  </si>
  <si>
    <t>https://img1.doubanio.com/view/photo/s_ratio_poster/public/p2352121968.webp</t>
  </si>
  <si>
    <t>Steven Hilliard Stern</t>
  </si>
  <si>
    <t>Mario López / Michael Murphy / Jeffrey Meek</t>
  </si>
  <si>
    <t>https://movie.douban.com/subject/1828605/</t>
  </si>
  <si>
    <t>破水而出：洛加尼斯传记 Breaking the Surface: The Greg Louganis Story</t>
  </si>
  <si>
    <t>https://img3.doubanio.com/view/photo/s_ratio_poster/public/p2873655263.webp</t>
  </si>
  <si>
    <t>刘国辉</t>
  </si>
  <si>
    <t>万绮雯 / 尹天照 / 陈启泰</t>
  </si>
  <si>
    <t>https://movie.douban.com/subject/2119420/</t>
  </si>
  <si>
    <t>我和僵尸有个约会3 我和殭屍有個約會III 之永恆國度</t>
  </si>
  <si>
    <t>https://img9.doubanio.com/view/photo/s_ratio_poster/public/p2907947004.webp</t>
  </si>
  <si>
    <t>马修·巴尼</t>
  </si>
  <si>
    <t>马修·巴尼 / 比约克 / Mayumi Miyata</t>
  </si>
  <si>
    <t>https://movie.douban.com/subject/1419444/</t>
  </si>
  <si>
    <t>绘画抑制9 Drawing Restraint 9</t>
  </si>
  <si>
    <t>https://img1.doubanio.com/view/photo/s_ratio_poster/public/p720811070.webp</t>
  </si>
  <si>
    <t>詹姆斯·巴克汉默</t>
  </si>
  <si>
    <t>小J.B.古曼 / 马歇尔·奥尔曼 / 约翰·韦斯利·希普</t>
  </si>
  <si>
    <t>https://movie.douban.com/subject/2057289/</t>
  </si>
  <si>
    <t>错爱 Starcrossed</t>
  </si>
  <si>
    <t>https://img1.doubanio.com/view/photo/s_ratio_poster/public/p2509282980.webp</t>
  </si>
  <si>
    <t>斯特凡·朱思迪</t>
  </si>
  <si>
    <t>让-米歇尔·波特尔 / 马西亚尔·迪丰佐·博 / 玛蒂尔德·瑟妮</t>
  </si>
  <si>
    <t>https://movie.douban.com/subject/1820109/</t>
  </si>
  <si>
    <t>我爱的男人 L'homme que j'aime</t>
  </si>
  <si>
    <t>https://img3.doubanio.com/view/photo/s_ratio_poster/public/p1741071297.webp</t>
  </si>
  <si>
    <t>罗伯特·马利根</t>
  </si>
  <si>
    <t>格利高里·派克 / 约翰·梅根纳 / 弗兰克·奥弗顿</t>
  </si>
  <si>
    <t>https://movie.douban.com/subject/1297991/</t>
  </si>
  <si>
    <t>杀死一只知更鸟 To Kill a Mockingbird</t>
  </si>
  <si>
    <t>https://img9.doubanio.com/view/photo/s_ratio_poster/public/p2164106144.webp</t>
  </si>
  <si>
    <t>罗德·拉里</t>
  </si>
  <si>
    <t>凯特·贝金赛尔 / 马特·狄龙 / 维拉·法米加</t>
  </si>
  <si>
    <t>https://movie.douban.com/subject/2335122/</t>
  </si>
  <si>
    <t>真相至上 Nothing But the Truth</t>
  </si>
  <si>
    <t>https://img1.doubanio.com/view/photo/s_ratio_poster/public/p769052768.webp</t>
  </si>
  <si>
    <t>韦利米尔·巴塔·日沃伊诺维奇 / 拉德·马尔科维奇 / 留比沙·萨马季奇</t>
  </si>
  <si>
    <t>战争</t>
  </si>
  <si>
    <t>https://movie.douban.com/subject/1291860/</t>
  </si>
  <si>
    <t>瓦尔特保卫萨拉热窝 Валтер брани Сарајево</t>
  </si>
  <si>
    <t>https://img1.doubanio.com/view/photo/s_ratio_poster/public/p2556873379.webp</t>
  </si>
  <si>
    <t>本·阿弗莱克 / 斯蒂夫·旺达 / 乔治·W· 布什</t>
  </si>
  <si>
    <t>历史 / 纪录片</t>
  </si>
  <si>
    <t>https://movie.douban.com/subject/1308774/</t>
  </si>
  <si>
    <t>华氏9/11 Fahrenheit 9/11</t>
  </si>
  <si>
    <t>https://img2.doubanio.com/view/photo/s_ratio_poster/public/p616131991.webp</t>
  </si>
  <si>
    <t>保罗·纽曼 / 罗伯特·雷德福 / 罗伯特·肖</t>
  </si>
  <si>
    <t>https://movie.douban.com/subject/1292269/</t>
  </si>
  <si>
    <t>骗中骗 The Sting</t>
  </si>
  <si>
    <t>https://img1.doubanio.com/view/photo/s_ratio_poster/public/p1227416748.webp</t>
  </si>
  <si>
    <t>刘青云 / 袁咏仪 / 刘嘉玲</t>
  </si>
  <si>
    <t>https://movie.douban.com/subject/1292950/</t>
  </si>
  <si>
    <t>新不了情</t>
  </si>
  <si>
    <t>https://img1.doubanio.com/view/photo/s_ratio_poster/public/p2873299530.webp</t>
  </si>
  <si>
    <t>米拉·奈尔</t>
  </si>
  <si>
    <t>卡尔·潘 / Irfan Khan / 杰茜达·芭瑞特</t>
  </si>
  <si>
    <t>美国/印度</t>
  </si>
  <si>
    <t>https://movie.douban.com/subject/1871287/</t>
  </si>
  <si>
    <t>同名人 The Namesake</t>
  </si>
  <si>
    <t>https://img1.doubanio.com/view/photo/s_ratio_poster/public/p2315883800.webp</t>
  </si>
  <si>
    <t>安东尼奥·班德拉斯 / 萨尔玛·海耶克 / 乔昆姆·德·阿尔梅达</t>
  </si>
  <si>
    <t>https://movie.douban.com/subject/1293976/</t>
  </si>
  <si>
    <t>杀人三步曲 Desperado</t>
  </si>
  <si>
    <t>https://img9.doubanio.com/view/photo/s_ratio_poster/public/p781912065.webp</t>
  </si>
  <si>
    <t>Carlos Gallardo / Peter Marquardt / Consuelo Gómez</t>
  </si>
  <si>
    <t>墨西哥/美国</t>
  </si>
  <si>
    <t>https://movie.douban.com/subject/1305003/</t>
  </si>
  <si>
    <t>杀手悲歌 El Mariachi</t>
  </si>
  <si>
    <t>https://img3.doubanio.com/view/photo/s_ratio_poster/public/p2576194287.webp</t>
  </si>
  <si>
    <t>吉田浩太 / 安藤寻 / 横山洋</t>
  </si>
  <si>
    <t>柳下大 / 汐崎艾伦 / 河合龙之介</t>
  </si>
  <si>
    <t>https://movie.douban.com/subject/2154442/</t>
  </si>
  <si>
    <t>恋爱诊断 戀愛診斷</t>
  </si>
  <si>
    <t>https://img3.doubanio.com/view/photo/s_ratio_poster/public/p2535409682.webp</t>
  </si>
  <si>
    <t>常广丈太 / 杂贺俊郎</t>
  </si>
  <si>
    <t>齐藤幸乃 / 宮下裕治 / 村田充 Mitsuru Murata</t>
  </si>
  <si>
    <t>https://movie.douban.com/subject/2154435/</t>
  </si>
  <si>
    <t>纸巾 ティッシュ</t>
  </si>
  <si>
    <t>https://img1.doubanio.com/view/photo/s_ratio_poster/public/p2143166340.webp</t>
  </si>
  <si>
    <t>桥本一 / 長谷川康 / 藤岡浩二郎 / 石川一郎 / 高橋浩</t>
  </si>
  <si>
    <t>浅野优子 / 野村宏伸 / 松重丰</t>
  </si>
  <si>
    <t>https://movie.douban.com/subject/2150500/</t>
  </si>
  <si>
    <t>女刑警水纪 女刑事みずき～京都洛西署物語</t>
  </si>
  <si>
    <t>https://img1.doubanio.com/view/photo/s_ratio_poster/public/p2631470220.webp</t>
  </si>
  <si>
    <t>岩本仁志</t>
  </si>
  <si>
    <t>山口达也 / 成海璃子 / 菊里光</t>
  </si>
  <si>
    <t>https://movie.douban.com/subject/2149658/</t>
  </si>
  <si>
    <t>考试之神 受験の神様</t>
  </si>
  <si>
    <t>https://img9.doubanio.com/view/photo/s_ratio_poster/public/p2537874165.webp</t>
  </si>
  <si>
    <t>小松隆志 / 片山瞳</t>
  </si>
  <si>
    <t>加藤罗莎 / 松田翔太 / 齐藤祥太</t>
  </si>
  <si>
    <t>https://movie.douban.com/subject/2142542/</t>
  </si>
  <si>
    <t>女帝</t>
  </si>
  <si>
    <t>https://img2.doubanio.com/view/photo/s_ratio_poster/public/p2547676831.webp</t>
  </si>
  <si>
    <t>杨·史云梅耶 Jan Svankmajer</t>
  </si>
  <si>
    <t>Hugh Cornwell</t>
  </si>
  <si>
    <t>英国/西德</t>
  </si>
  <si>
    <t>https://movie.douban.com/subject/1499266/</t>
  </si>
  <si>
    <t>另一种爱 Another Kind of Love</t>
  </si>
  <si>
    <t>https://img2.doubanio.com/view/photo/s_ratio_poster/public/p2872335731.webp</t>
  </si>
  <si>
    <t>克里斯·坎宁安</t>
  </si>
  <si>
    <t>Elvis / Percy Rutterford / 克里斯·坎宁安</t>
  </si>
  <si>
    <t>动画 / 短片 / 恐怖 / 音乐 / 科幻</t>
  </si>
  <si>
    <t>https://movie.douban.com/subject/1439633/</t>
  </si>
  <si>
    <t>Rubber Johnny</t>
  </si>
  <si>
    <t>https://img9.doubanio.com/view/photo/s_ratio_poster/public/p2503554416.webp</t>
  </si>
  <si>
    <t>比尔·普莱姆顿</t>
  </si>
  <si>
    <t>Chris Hoffman</t>
  </si>
  <si>
    <t>动画 / 喜剧 / 爱情 / 短片</t>
  </si>
  <si>
    <t>https://movie.douban.com/subject/1470739/</t>
  </si>
  <si>
    <t>接吻指南 How to Kiss</t>
  </si>
  <si>
    <t>https://img9.doubanio.com/view/photo/s_ratio_poster/public/p2867555184.webp</t>
  </si>
  <si>
    <t>Steffen Schäffler</t>
  </si>
  <si>
    <t>Kenneth Branagh / Daren C. Evans / Alice Fairhall</t>
  </si>
  <si>
    <t>短片 / 动画 / 剧情</t>
  </si>
  <si>
    <t>https://movie.douban.com/subject/1910215/</t>
  </si>
  <si>
    <t>假发匠 The Periwig-Maker</t>
  </si>
  <si>
    <t>https://img9.doubanio.com/view/photo/s_ratio_poster/public/p2449898946.webp</t>
  </si>
  <si>
    <t>迈克尔·艾普特 / 艾伦·考特勒 / 艾伦·保尔</t>
  </si>
  <si>
    <t>凯文·麦克基德 / 雷·史蒂文森 / 塞伦·希德</t>
  </si>
  <si>
    <t>动作 / 剧情 / 历史 / 爱情 / 战争</t>
  </si>
  <si>
    <t>https://movie.douban.com/subject/1421781/</t>
  </si>
  <si>
    <t>罗马 第一季 Rome Season 1</t>
  </si>
  <si>
    <t>https://img1.doubanio.com/view/photo/s_ratio_poster/public/p2351964660.webp</t>
  </si>
  <si>
    <t>David Nutter</t>
  </si>
  <si>
    <t>罗根·马歇尔-格林 / 马特·波莫 / 亚伦·斯坦福</t>
  </si>
  <si>
    <t>https://movie.douban.com/subject/1849258/</t>
  </si>
  <si>
    <t>致命旅行 Traveler</t>
  </si>
  <si>
    <t>https://img2.doubanio.com/view/photo/s_ratio_poster/public/p2897352661.webp</t>
  </si>
  <si>
    <t>Robert Del Valle</t>
  </si>
  <si>
    <t>詹姆斯·伍兹 / 丹妮尔·帕娜贝克</t>
  </si>
  <si>
    <t>https://movie.douban.com/subject/1908474/</t>
  </si>
  <si>
    <t>律政狂鲨 第一季 Shark Season 1</t>
  </si>
  <si>
    <t>https://img2.doubanio.com/view/photo/s_ratio_poster/public/p1789996371.webp</t>
  </si>
  <si>
    <t>大卫·E·凯利</t>
  </si>
  <si>
    <t>勒内·奥贝尔若努瓦 / 马克·瓦雷 / 詹姆斯·斯派德</t>
  </si>
  <si>
    <t>https://movie.douban.com/subject/1754882/</t>
  </si>
  <si>
    <t>波士顿法律 第一季 Boston Legal Season 1</t>
  </si>
  <si>
    <t>https://img3.doubanio.com/view/photo/s_ratio_poster/public/p1344584803.webp</t>
  </si>
  <si>
    <t>Steven Long Mitchell</t>
  </si>
  <si>
    <t>Michael T. Weiss / Andrea Parker / Patrick Bauchau</t>
  </si>
  <si>
    <t>https://movie.douban.com/subject/1417489/</t>
  </si>
  <si>
    <t>伪装者 第一季 The Pretender Season 1</t>
  </si>
  <si>
    <t>https://img9.doubanio.com/view/photo/s_ratio_poster/public/p2521776816.webp</t>
  </si>
  <si>
    <t>詹妮弗·加纳 / 朗·瑞弗金 / 迈克尔·瓦尔坦</t>
  </si>
  <si>
    <t>动作 / 冒险 / 剧情 / 悬疑 / 惊悚</t>
  </si>
  <si>
    <t>https://movie.douban.com/subject/1401377/</t>
  </si>
  <si>
    <t>双面女间谍 第一季 Alias Season 1</t>
  </si>
  <si>
    <t>https://img3.doubanio.com/view/photo/s_ratio_poster/public/p491194407.webp</t>
  </si>
  <si>
    <t>克雷格·R·巴克斯利 / 迈克尔·W·沃特金斯</t>
  </si>
  <si>
    <t>彼得·克劳斯 / 朱丽安娜· 玛格丽丝 / 彼得·雅各布森</t>
  </si>
  <si>
    <t>https://movie.douban.com/subject/1941347/</t>
  </si>
  <si>
    <t>谜之屋 The Lost Room</t>
  </si>
  <si>
    <t>https://img1.doubanio.com/view/photo/s_ratio_poster/public/p2494157949.webp</t>
  </si>
  <si>
    <t>大卫·切斯</t>
  </si>
  <si>
    <t>詹姆斯·甘多菲尼 / 洛兰·布拉科 / 埃迪·法可</t>
  </si>
  <si>
    <t>https://movie.douban.com/subject/1760516/</t>
  </si>
  <si>
    <t>黑道家族 第一季 The Sopranos Season 1</t>
  </si>
  <si>
    <t>https://img9.doubanio.com/view/photo/s_ratio_poster/public/p2378355085.webp</t>
  </si>
  <si>
    <t>张坚庭</t>
  </si>
  <si>
    <t>洪金宝 / 钟镇涛 / 王祖贤</t>
  </si>
  <si>
    <t>https://movie.douban.com/subject/1307846/</t>
  </si>
  <si>
    <t>标错参 標錯參</t>
  </si>
  <si>
    <t>https://img3.doubanio.com/view/photo/s_ratio_poster/public/p2204693517.webp</t>
  </si>
  <si>
    <t>克拉克·约翰森 / 彼得·梅达克 / 克莱门·维果 / 艾德·比安奇 / 乔·施佩尔 / 格洛里亚·马齐奥 / 米尔科·曼彻夫斯基 / 布拉德·安德森 / 史蒂夫·希尔 / 蒂莫西·范·帕腾</t>
  </si>
  <si>
    <t>多米尼克·韦斯特 / 约翰·道曼 / 伊德瑞斯·艾尔巴</t>
  </si>
  <si>
    <t>https://movie.douban.com/subject/1418199/</t>
  </si>
  <si>
    <t>火线 第一季 The Wire Season 1</t>
  </si>
  <si>
    <t>https://img1.doubanio.com/view/photo/s_ratio_poster/public/p926249640.webp</t>
  </si>
  <si>
    <t>弗兰西斯·麦克多蒙德 / 理查德·詹金斯 / 小约翰·加拉赫</t>
  </si>
  <si>
    <t>https://movie.douban.com/subject/24869254/</t>
  </si>
  <si>
    <t>奥丽芙·基特里奇 Olive Kitteridge</t>
  </si>
  <si>
    <t>https://img9.doubanio.com/view/photo/s_ratio_poster/public/p2203693595.webp</t>
  </si>
  <si>
    <t>迈克尔·斯洛维斯 / 米歇尔·麦克拉伦 / 亚当·伯恩斯坦 / 莱恩·约翰逊 / 乔治·马斯塔斯 / 科林·巴克西 / 托马斯·施纳泽 / 布莱恩·克兰斯顿 / 山姆·卡特林 / 皮特·古尔德 / 文斯·吉里根</t>
  </si>
  <si>
    <t>布莱恩·克兰斯顿 / 亚伦·保尔 / 安娜·冈</t>
  </si>
  <si>
    <t>https://movie.douban.com/subject/6952149/</t>
  </si>
  <si>
    <t>绝命毒师 第五季 Breaking Bad Season 5</t>
  </si>
  <si>
    <t>https://img3.doubanio.com/view/photo/s_ratio_poster/public/p1579021082.webp</t>
  </si>
  <si>
    <t>文斯·吉里根 / 米歇尔·麦克拉伦 / 泰瑞·麦克多诺 / 科林·巴克西 / 妮可·卡索 / 亚当·伯恩斯坦 / 拉尔沙·康达基 / 托马斯·施纳泽 / 皮特·古尔德</t>
  </si>
  <si>
    <t>鲍勃·奥登科克 / 蕾亚·塞洪 / 乔纳森·班克斯</t>
  </si>
  <si>
    <t>https://movie.douban.com/subject/25726259/</t>
  </si>
  <si>
    <t>风骚律师 第一季 Better Call Saul Season 1</t>
  </si>
  <si>
    <t>https://img1.doubanio.com/view/photo/s_ratio_poster/public/p2218944919.webp</t>
  </si>
  <si>
    <t>Paris Barclay / Rodrigo García</t>
  </si>
  <si>
    <t>加布里埃尔·伯恩 / 朱丽娅·坎贝尔 / 艾伯丝·戴维兹</t>
  </si>
  <si>
    <t>https://movie.douban.com/subject/2378019/</t>
  </si>
  <si>
    <t>扪心问诊 第一季 In Treatment Season 1</t>
  </si>
  <si>
    <t>https://img9.doubanio.com/view/photo/s_ratio_poster/public/p2510608465.webp</t>
  </si>
  <si>
    <t>迈克·乔吉 / 亚力克·博格</t>
  </si>
  <si>
    <t>托马斯·米德蒂奇 / T·J·米勒 / 马丁·斯塔尔</t>
  </si>
  <si>
    <t>https://movie.douban.com/subject/20644938/</t>
  </si>
  <si>
    <t>硅谷 第一季 Silicon Valley Season 1</t>
  </si>
  <si>
    <t>https://img9.doubanio.com/view/photo/s_ratio_poster/public/p2172371194.webp</t>
  </si>
  <si>
    <t>莉娜·邓纳姆 / 杰西·派瑞兹 / 理查德·谢帕德 / 詹米·巴比特 / 亚历克斯·卡普夫斯基 / 珍妮佛康纳</t>
  </si>
  <si>
    <t>莉娜·邓纳姆 / 亚当·德赖弗 / 杰米玛·科克</t>
  </si>
  <si>
    <t>https://movie.douban.com/subject/26297542/</t>
  </si>
  <si>
    <t>都市女孩 第五季 Girls Season 5</t>
  </si>
  <si>
    <t>https://img3.doubanio.com/view/photo/s_ratio_poster/public/p2311892623.webp</t>
  </si>
  <si>
    <t>大卫·林奇 / 杜维因·邓纳姆 / 蒂娜·拉思伯恩 / 蒂姆·亨特 / 莱丝莉·琳卡·格拉特 / 凯莱布·德夏奈尔 / 马克·弗罗斯特</t>
  </si>
  <si>
    <t>凯尔·麦克拉克伦 / 梅晨·阿米克 / 雪琳·芬</t>
  </si>
  <si>
    <t>犯罪 / 剧情 / 悬疑 / 科幻 / 惊悚</t>
  </si>
  <si>
    <t>https://movie.douban.com/subject/1295526/</t>
  </si>
  <si>
    <t>双峰 第一季 Twin Peaks Season 1</t>
  </si>
  <si>
    <t>https://img9.doubanio.com/view/photo/s_ratio_poster/public/p2418636104.webp</t>
  </si>
  <si>
    <t>阿尔曼多·伊安努奇 / 特斯塔姆·莎佩罗 / 克里斯多夫·莫利斯</t>
  </si>
  <si>
    <t>茱莉亚·路易斯-德瑞弗斯 / 马特·沃尔什 / 安娜·克拉姆斯基</t>
  </si>
  <si>
    <t>https://movie.douban.com/subject/5379824/</t>
  </si>
  <si>
    <t>副总统 第一季 Veep Season 1</t>
  </si>
  <si>
    <t>https://img3.doubanio.com/view/photo/s_ratio_poster/public/p1472400187.webp</t>
  </si>
  <si>
    <t>格雷格·丹尼尔斯 / 赛斯·戈登 / 杰弗里·布里茨 / 迈克尔·麦库勒斯 / 贝丝·麦卡锡-米勒 / 迈克尔·舒尔</t>
  </si>
  <si>
    <t>艾米·波勒 / 奥布瑞·普拉扎 / 保罗·施耐德</t>
  </si>
  <si>
    <t>https://movie.douban.com/subject/3419246/</t>
  </si>
  <si>
    <t>公园与游憩 第一季 Parks and Recreation Season 1</t>
  </si>
  <si>
    <t>https://img9.doubanio.com/view/photo/s_ratio_poster/public/p2385685886.webp</t>
  </si>
  <si>
    <t>格雷厄姆·莱恩汉 Graham Linehan / Richard Boden / Ben Fuller / Barbara Wiltshire</t>
  </si>
  <si>
    <t>克里斯·奥多德 / 理查德·艾欧阿德 / 凯瑟琳·帕金森</t>
  </si>
  <si>
    <t>https://movie.douban.com/subject/1758810/</t>
  </si>
  <si>
    <t>IT狂人 第一季 The IT Crowd Season 1</t>
  </si>
  <si>
    <t>https://img1.doubanio.com/view/photo/s_ratio_poster/public/p732929059.webp</t>
  </si>
  <si>
    <t>彼得·惠特莫尔 / 西德尼·洛特比</t>
  </si>
  <si>
    <t>https://movie.douban.com/subject/1441948/</t>
  </si>
  <si>
    <t>是，首相 第一季 Yes, Prime Minister Season 1</t>
  </si>
  <si>
    <t>https://img2.doubanio.com/view/photo/s_ratio_poster/public/p2187836471.webp</t>
  </si>
  <si>
    <t>爱德华·本内特 / 兰尼·雷</t>
  </si>
  <si>
    <t>大卫·苏切 / 休·弗拉瑟 / 菲利普·杰克森</t>
  </si>
  <si>
    <t>https://movie.douban.com/subject/2030879/</t>
  </si>
  <si>
    <t>大侦探波洛 第一季 Agatha Christie's Poirot Season 1</t>
  </si>
  <si>
    <t>https://img1.doubanio.com/view/photo/s_ratio_poster/public/p1957898530.webp</t>
  </si>
  <si>
    <t>安迪·威尔逊 / 查理·帕尔默 / 约翰·史翠兰</t>
  </si>
  <si>
    <t>杰拉尔丁·麦克伊万 / 佐伊·沃纳梅克 / 迈克尔·兰德斯</t>
  </si>
  <si>
    <t>https://movie.douban.com/subject/5342776/</t>
  </si>
  <si>
    <t>马普尔小姐探案 第一季 Agatha Christie's Marple Season 1</t>
  </si>
  <si>
    <t>https://img3.doubanio.com/view/photo/s_ratio_poster/public/p2180426257.webp</t>
  </si>
  <si>
    <t>安东尼·罗素 / 杰伊·钱德拉萨卡 / 格雷格·莫托拉</t>
  </si>
  <si>
    <t>杰森·贝特曼 / 波西亚·德·罗西 / 威尔·阿奈特</t>
  </si>
  <si>
    <t>https://movie.douban.com/subject/1472988/</t>
  </si>
  <si>
    <t>发展受阻 第一季 Arrested Development Season 1</t>
  </si>
  <si>
    <t>https://img2.doubanio.com/view/photo/s_ratio_poster/public/p2364169881.webp</t>
  </si>
  <si>
    <t>路易·C·K</t>
  </si>
  <si>
    <t>路易·C·K / 史蒂夫·布西密 / 埃迪·法可</t>
  </si>
  <si>
    <t>https://movie.douban.com/subject/26719562/</t>
  </si>
  <si>
    <t>百年酒馆 Horace and Pete</t>
  </si>
  <si>
    <t>https://img3.doubanio.com/view/photo/s_ratio_poster/public/p2354604482.webp</t>
  </si>
  <si>
    <t>乔纳森·诺兰 / 强尼·坎贝尔 / 理查德·J·刘易斯 / 米歇尔·麦克拉伦 / 尼尔·马歇尔 / 文森佐·纳塔利 / 弗雷德·托耶 / 斯蒂芬·威廉姆斯</t>
  </si>
  <si>
    <t>埃文·蕾切尔·伍德 / 安东尼·霍普金斯 / 艾德·哈里斯</t>
  </si>
  <si>
    <t>科幻 / 西部</t>
  </si>
  <si>
    <t>https://movie.douban.com/subject/2338055/</t>
  </si>
  <si>
    <t>西部世界 第一季 Westworld Season 1</t>
  </si>
  <si>
    <t>https://img3.doubanio.com/view/photo/s_ratio_poster/public/p2403347953.webp</t>
  </si>
  <si>
    <t>Peter Westley / Aad Wirtz / Michael Murray</t>
  </si>
  <si>
    <t>https://movie.douban.com/subject/1771196/</t>
  </si>
  <si>
    <t>崩溃 The Falls</t>
  </si>
  <si>
    <t>https://img2.doubanio.com/view/photo/s_ratio_poster/public/p2493170221.webp</t>
  </si>
  <si>
    <t>艾米丽·沃森 / 斯特兰·斯卡斯加德 / 凯特琳·卡特利吉</t>
  </si>
  <si>
    <t>丹麦/瑞典/法国/荷兰/挪威/冰岛/西班牙/英国</t>
  </si>
  <si>
    <t>https://movie.douban.com/subject/1292468/</t>
  </si>
  <si>
    <t>破浪 Breaking the Waves</t>
  </si>
  <si>
    <t>https://img3.doubanio.com/view/photo/s_ratio_poster/public/p2909397067.webp</t>
  </si>
  <si>
    <t>拉斯·冯·提尔 / 尼尔斯·沃塞尔</t>
  </si>
  <si>
    <t>https://movie.douban.com/subject/1466223/</t>
  </si>
  <si>
    <t>瘟疫 Epidemic</t>
  </si>
  <si>
    <t>https://img1.doubanio.com/view/photo/s_ratio_poster/public/p2175634550.webp</t>
  </si>
  <si>
    <t>让-马克·巴尔 / 芭芭拉·苏科瓦 / 乌多·基尔</t>
  </si>
  <si>
    <t>丹麦/法国/德国/瑞典/瑞士</t>
  </si>
  <si>
    <t>https://movie.douban.com/subject/1296116/</t>
  </si>
  <si>
    <t>欧洲特快车 Europa</t>
  </si>
  <si>
    <t>https://img3.doubanio.com/view/photo/s_ratio_poster/public/p2175765857.webp</t>
  </si>
  <si>
    <t>渡边文雄 / 小山明子 / 阿部哲夫</t>
  </si>
  <si>
    <t>https://movie.douban.com/subject/1305020/</t>
  </si>
  <si>
    <t>少年</t>
  </si>
  <si>
    <t>https://img3.doubanio.com/view/photo/s_ratio_poster/public/p2546586732.webp</t>
  </si>
  <si>
    <t>Gustave de Kervern / 伯努瓦·德雷平</t>
  </si>
  <si>
    <t>Anselme / 费尔南多·阿拉巴尔 / Anne Benett</t>
  </si>
  <si>
    <t>https://movie.douban.com/subject/2000278/</t>
  </si>
  <si>
    <t>阿维达 Avida</t>
  </si>
  <si>
    <t>https://img1.doubanio.com/view/photo/s_ratio_poster/public/p2511841378.webp</t>
  </si>
  <si>
    <t>冢本晋也</t>
  </si>
  <si>
    <t>浅野忠信 / 柄本奈美 / Kiki</t>
  </si>
  <si>
    <t>https://movie.douban.com/subject/1364816/</t>
  </si>
  <si>
    <t>死亡解剖 ヴィタール</t>
  </si>
  <si>
    <t>https://img2.doubanio.com/view/photo/s_ratio_poster/public/p2849517971.webp</t>
  </si>
  <si>
    <t>罗伯特·菲茨杰拉德·迪格斯</t>
  </si>
  <si>
    <t>罗素·克劳 / 郑智麟 / 刘玉玲</t>
  </si>
  <si>
    <t>https://movie.douban.com/subject/3148013/</t>
  </si>
  <si>
    <t>铁拳 The Man with the Iron Fists</t>
  </si>
  <si>
    <t>https://img1.doubanio.com/view/photo/s_ratio_poster/public/p1750066510.webp</t>
  </si>
  <si>
    <t>王杰 / 庹宗华 / 叶全真</t>
  </si>
  <si>
    <t>https://movie.douban.com/subject/1821443/</t>
  </si>
  <si>
    <t>七匹狼2</t>
  </si>
  <si>
    <t>https://img2.doubanio.com/view/photo/s_ratio_poster/public/p2887417071.webp</t>
  </si>
  <si>
    <t>基利士·麦根诺</t>
  </si>
  <si>
    <t>哈利·艾登 / 凯拉·奈特莉 / Vinnie Hunter</t>
  </si>
  <si>
    <t>https://movie.douban.com/subject/1415144/</t>
  </si>
  <si>
    <t>纯洁 Pure</t>
  </si>
  <si>
    <t>https://img3.doubanio.com/view/photo/s_ratio_poster/public/p2632061063.webp</t>
  </si>
  <si>
    <t>金·凯瑞 / 毛拉·蒂尔内 / 贾斯汀·库珀</t>
  </si>
  <si>
    <t>https://movie.douban.com/subject/1295318/</t>
  </si>
  <si>
    <t>大话王 Liar Liar</t>
  </si>
  <si>
    <t>https://img3.doubanio.com/view/photo/s_ratio_poster/public/p1308251107.webp</t>
  </si>
  <si>
    <t>安德烈·薛提宁 / 阿里克谢·尼穆斯霍夫 / Aleksandr Razbash</t>
  </si>
  <si>
    <t>俄罗斯/德国/意大利/荷兰/法国</t>
  </si>
  <si>
    <t>https://movie.douban.com/subject/1307125/</t>
  </si>
  <si>
    <t>父与子 Отец и сын</t>
  </si>
  <si>
    <t>https://img1.doubanio.com/view/photo/s_ratio_poster/public/p865405320.webp</t>
  </si>
  <si>
    <t>亚当·桑德勒 / 乔伊·劳伦·亚当斯 / 乔恩·斯图尔特</t>
  </si>
  <si>
    <t>https://movie.douban.com/subject/1295283/</t>
  </si>
  <si>
    <t>冒牌老爸 Big Daddy</t>
  </si>
  <si>
    <t>https://img9.doubanio.com/view/photo/s_ratio_poster/public/p995398305.webp</t>
  </si>
  <si>
    <t>金志永</t>
  </si>
  <si>
    <t>曹在显 / 孙昌敏 / 苏怡贤</t>
  </si>
  <si>
    <t>https://movie.douban.com/subject/1664920/</t>
  </si>
  <si>
    <t>孟父三迁之教 맹부삼천지교</t>
  </si>
  <si>
    <t>https://img1.doubanio.com/view/photo/s_ratio_poster/public/p2156833900.webp</t>
  </si>
  <si>
    <t>谭家明</t>
  </si>
  <si>
    <t>郭富城 / 杨采妮 / 吴澋滔</t>
  </si>
  <si>
    <t>https://movie.douban.com/subject/1727557/</t>
  </si>
  <si>
    <t>父子</t>
  </si>
  <si>
    <t>https://img3.doubanio.com/view/photo/s_ratio_poster/public/p518004802.webp</t>
  </si>
  <si>
    <t>孙海英 / 陈冲 / 王海地</t>
  </si>
  <si>
    <t>中国香港/中国大陆/荷兰</t>
  </si>
  <si>
    <t>https://movie.douban.com/subject/1433417/</t>
  </si>
  <si>
    <t>向日葵</t>
  </si>
  <si>
    <t>https://img2.doubanio.com/view/photo/s_ratio_poster/public/p2623722411.webp</t>
  </si>
  <si>
    <t>王朔</t>
  </si>
  <si>
    <t>冯小刚 / 胡小培 / 徐帆</t>
  </si>
  <si>
    <t>https://movie.douban.com/subject/1397550/</t>
  </si>
  <si>
    <t>我是你爸爸</t>
  </si>
  <si>
    <t>https://img9.doubanio.com/view/photo/s_ratio_poster/public/p2220667165.webp</t>
  </si>
  <si>
    <t>王为一</t>
  </si>
  <si>
    <t>孙启新 / 叶雅谊 / 芮旭华</t>
  </si>
  <si>
    <t>https://movie.douban.com/subject/1782718/</t>
  </si>
  <si>
    <t>三家巷</t>
  </si>
  <si>
    <t>https://img1.doubanio.com/view/photo/s_ratio_poster/public/p2532735859.webp</t>
  </si>
  <si>
    <t>马克·帕兰斯基</t>
  </si>
  <si>
    <t>克里斯蒂娜·里奇 / 詹姆斯·麦卡沃伊 / 凯瑟琳·欧哈拉</t>
  </si>
  <si>
    <t>https://movie.douban.com/subject/1914652/</t>
  </si>
  <si>
    <t>真爱之吻 Penelope</t>
  </si>
  <si>
    <t>https://img1.doubanio.com/view/photo/s_ratio_poster/public/p461623169.webp</t>
  </si>
  <si>
    <t>汤姆·汉克斯 / 丹泽尔·华盛顿 / 罗伯塔·马克斯韦尔</t>
  </si>
  <si>
    <t>https://movie.douban.com/subject/1293145/</t>
  </si>
  <si>
    <t>费城故事 Philadelphia</t>
  </si>
  <si>
    <t>https://img3.doubanio.com/view/photo/s_ratio_poster/public/p750348993.webp</t>
  </si>
  <si>
    <t>泰利·茨威戈夫</t>
  </si>
  <si>
    <t>麦克思·明格拉 / 索菲娅·迈尔斯 / 约翰·马尔科维奇</t>
  </si>
  <si>
    <t>https://movie.douban.com/subject/1759388/</t>
  </si>
  <si>
    <t>艺校的秘密 Art School Confidential</t>
  </si>
  <si>
    <t>https://img9.doubanio.com/view/photo/s_ratio_poster/public/p2499854054.webp</t>
  </si>
  <si>
    <t>摩根·弗里曼 / 帕斯·贝加 / 乔纳·希尔</t>
  </si>
  <si>
    <t>https://movie.douban.com/subject/1905781/</t>
  </si>
  <si>
    <t>10件或更少 10 Items or Less</t>
  </si>
  <si>
    <t>https://img1.doubanio.com/view/photo/s_ratio_poster/public/p1108734489.webp</t>
  </si>
  <si>
    <t>蒂姆·麦肯莱斯</t>
  </si>
  <si>
    <t>迈克尔·凯恩 / 罗伯特·杜瓦尔 / 海利·乔·奥斯蒙</t>
  </si>
  <si>
    <t>https://movie.douban.com/subject/1308191/</t>
  </si>
  <si>
    <t>二手狮王 Secondhand Lions</t>
  </si>
  <si>
    <t>https://img1.doubanio.com/view/photo/s_ratio_poster/public/p1626609748.webp</t>
  </si>
  <si>
    <t>约翰·塞尔斯</t>
  </si>
  <si>
    <t>斯蒂芬·门迪洛 / 克里斯·库珀 / 伊丽莎白·佩纳</t>
  </si>
  <si>
    <t>剧情 / 悬疑 / 爱情 / 西部</t>
  </si>
  <si>
    <t>https://movie.douban.com/subject/1296167/</t>
  </si>
  <si>
    <t>小镇疑云 Lone Star</t>
  </si>
  <si>
    <t>https://img1.doubanio.com/view/photo/s_ratio_poster/public/p2494189510.webp</t>
  </si>
  <si>
    <t>诺曼·杰威森</t>
  </si>
  <si>
    <t>西德尼·波蒂埃 / 罗德·斯泰格尔 / 沃伦·奥茨</t>
  </si>
  <si>
    <t>https://movie.douban.com/subject/1295480/</t>
  </si>
  <si>
    <t>炎热的夜晚 In the Heat of the Night</t>
  </si>
  <si>
    <t>https://img9.doubanio.com/view/photo/s_ratio_poster/public/p2360887025.webp</t>
  </si>
  <si>
    <t>简·方达 / 琳赛·洛翰 / 菲丽西提·霍夫曼</t>
  </si>
  <si>
    <t>https://movie.douban.com/subject/1964510/</t>
  </si>
  <si>
    <t>乔治亚法则 Georgia Rule</t>
  </si>
  <si>
    <t>https://img9.doubanio.com/view/photo/s_ratio_poster/public/p505594386.webp</t>
  </si>
  <si>
    <t>梅兰妮·林斯基 / 凯特·温斯莱特 / Sarah Peirse</t>
  </si>
  <si>
    <t>剧情 / 犯罪 / 奇幻 / 惊悚 / 同性</t>
  </si>
  <si>
    <t>https://movie.douban.com/subject/1301716/</t>
  </si>
  <si>
    <t>罪孽天使 Heavenly Creatures</t>
  </si>
  <si>
    <t>https://img2.doubanio.com/view/photo/s_ratio_poster/public/p825835111.webp</t>
  </si>
  <si>
    <t>加美·尤伊斯</t>
  </si>
  <si>
    <t>历苏 / Lena Farugia / Hans Strydom</t>
  </si>
  <si>
    <t>南非/博茨瓦纳</t>
  </si>
  <si>
    <t>https://movie.douban.com/subject/1294490/</t>
  </si>
  <si>
    <t>上帝也疯狂2 The Gods Must Be Crazy II</t>
  </si>
  <si>
    <t>https://img3.doubanio.com/view/photo/s_ratio_poster/public/p2654309783.webp</t>
  </si>
  <si>
    <t>马瑞斯·威尔斯 / Sandra Prinsloo / 历苏</t>
  </si>
  <si>
    <t>https://movie.douban.com/subject/1297478/</t>
  </si>
  <si>
    <t>上帝也疯狂 The Gods Must Be Crazy</t>
  </si>
  <si>
    <t>https://img1.doubanio.com/view/photo/s_ratio_poster/public/p2553013410.webp</t>
  </si>
  <si>
    <t>王超</t>
  </si>
  <si>
    <t>田原 / 吴有才 / 黄鹤</t>
  </si>
  <si>
    <t>https://movie.douban.com/subject/1851549/</t>
  </si>
  <si>
    <t>江城夏日</t>
  </si>
  <si>
    <t>https://img1.doubanio.com/view/photo/s_ratio_poster/public/p916246180.webp</t>
  </si>
  <si>
    <t>李连杰 / 董勇 / 孙俪</t>
  </si>
  <si>
    <t>美国/中国大陆/中国香港</t>
  </si>
  <si>
    <t>https://movie.douban.com/subject/1441602/</t>
  </si>
  <si>
    <t>霍元甲</t>
  </si>
  <si>
    <t>https://img1.doubanio.com/view/photo/s_ratio_poster/public/p2171661378.webp</t>
  </si>
  <si>
    <t>张菁</t>
  </si>
  <si>
    <t>张静初 / 蒋勤勤 / 柳云龙</t>
  </si>
  <si>
    <t>https://movie.douban.com/subject/1875320/</t>
  </si>
  <si>
    <t>七夜</t>
  </si>
  <si>
    <t>https://img2.doubanio.com/view/photo/s_ratio_poster/public/p2694949781.webp</t>
  </si>
  <si>
    <t>梅尔·吉布森 / 希斯·莱杰 / 乔莉·理查德森</t>
  </si>
  <si>
    <t>https://movie.douban.com/subject/1293934/</t>
  </si>
  <si>
    <t>爱国者 The Patriot</t>
  </si>
  <si>
    <t>https://img9.doubanio.com/view/photo/s_ratio_poster/public/p2247135266.webp</t>
  </si>
  <si>
    <t>徐小明</t>
  </si>
  <si>
    <t>刘亦菲 / 陈柏霖 / 田丰</t>
  </si>
  <si>
    <t>https://movie.douban.com/subject/1422086/</t>
  </si>
  <si>
    <t>五月之恋 五月之戀</t>
  </si>
  <si>
    <t>https://img1.doubanio.com/view/photo/s_ratio_poster/public/p506576148.webp</t>
  </si>
  <si>
    <t>裴景洙</t>
  </si>
  <si>
    <t>李泰兰 / 崔贞媛 / 申智秀</t>
  </si>
  <si>
    <t>https://movie.douban.com/subject/4009079/</t>
  </si>
  <si>
    <t>传闻中的七公主 소문난 칠공주</t>
  </si>
  <si>
    <t>https://img3.doubanio.com/view/photo/s_ratio_poster/public/p2170879842.webp</t>
  </si>
  <si>
    <t>周润发 / 杨紫琼 / 章子怡</t>
  </si>
  <si>
    <t>剧情 / 爱情 / 武侠</t>
  </si>
  <si>
    <t>中国台湾/中国香港/美国/中国大陆</t>
  </si>
  <si>
    <t>https://movie.douban.com/subject/1301168/</t>
  </si>
  <si>
    <t>卧虎藏龙 臥虎藏龍</t>
  </si>
  <si>
    <t>https://img3.doubanio.com/view/photo/s_ratio_poster/public/p2908175252.webp</t>
  </si>
  <si>
    <t>乔治·克鲁尼 / 马克·沃尔伯格 / 约翰·C·赖利</t>
  </si>
  <si>
    <t>剧情 / 灾难</t>
  </si>
  <si>
    <t>https://movie.douban.com/subject/1293815/</t>
  </si>
  <si>
    <t>完美风暴 The Perfect Storm</t>
  </si>
  <si>
    <t>https://img3.doubanio.com/view/photo/s_ratio_poster/public/p2164583922.webp</t>
  </si>
  <si>
    <t>功夫兔 / 菜包狗</t>
  </si>
  <si>
    <t>https://movie.douban.com/subject/24839102/</t>
  </si>
  <si>
    <t>功夫兔与菜包狗 第一季</t>
  </si>
  <si>
    <t>https://img2.doubanio.com/view/photo/s_ratio_poster/public/p2173944351.webp</t>
  </si>
  <si>
    <t>吴天明</t>
  </si>
  <si>
    <t>张艺谋 / 梁玉瑾 / 吕丽萍</t>
  </si>
  <si>
    <t>https://movie.douban.com/subject/1308070/</t>
  </si>
  <si>
    <t>老井</t>
  </si>
  <si>
    <t>https://img9.doubanio.com/view/photo/s_ratio_poster/public/p1150187936.webp</t>
  </si>
  <si>
    <t>赵明 / 严恭</t>
  </si>
  <si>
    <t>王龙基 / 关宏达 / 林榛</t>
  </si>
  <si>
    <t>https://movie.douban.com/subject/1434272/</t>
  </si>
  <si>
    <t>三毛流浪记</t>
  </si>
  <si>
    <t>https://img1.doubanio.com/view/photo/s_ratio_poster/public/p2533593090.webp</t>
  </si>
  <si>
    <t>拉塞尔·穆卡希</t>
  </si>
  <si>
    <t>米拉·乔沃维奇 / 奥德·菲尔 / 伊恩·格雷</t>
  </si>
  <si>
    <t>美国/法国/澳大利亚/德国/英国</t>
  </si>
  <si>
    <t>https://movie.douban.com/subject/1482911/</t>
  </si>
  <si>
    <t>生化危机3：灭绝 Resident Evil: Extinction</t>
  </si>
  <si>
    <t>https://img1.doubanio.com/view/photo/s_ratio_poster/public/p2165451110.webp</t>
  </si>
  <si>
    <t>乔丹娜·布鲁斯特 / 安德鲁·布莱尼亚斯基 / 迪奥拉·拜尔德</t>
  </si>
  <si>
    <t>https://movie.douban.com/subject/1507152/</t>
  </si>
  <si>
    <t>德州电锯杀人狂前传 The Texas Chainsaw Massacre: The Beginning</t>
  </si>
  <si>
    <t>https://img9.doubanio.com/view/photo/s_ratio_poster/public/p641857606.webp</t>
  </si>
  <si>
    <t>马库斯·尼斯佩尔</t>
  </si>
  <si>
    <t>杰西卡·贝尔 / 乔纳森·塔克 / 艾丽卡·李尔森</t>
  </si>
  <si>
    <t>https://movie.douban.com/subject/1304129/</t>
  </si>
  <si>
    <t>德州电锯杀人狂 The Texas Chainsaw Massacre</t>
  </si>
  <si>
    <t>https://img3.doubanio.com/view/photo/s_ratio_poster/public/p976320432.webp</t>
  </si>
  <si>
    <t>威尔·史密斯 / 汤米·李·琼斯 / 约翰尼·诺克斯维尔</t>
  </si>
  <si>
    <t>https://movie.douban.com/subject/1295280/</t>
  </si>
  <si>
    <t>黑衣人2 Men in Black II</t>
  </si>
  <si>
    <t>https://img1.doubanio.com/view/photo/s_ratio_poster/public/p453515660.webp</t>
  </si>
  <si>
    <t>瑞茜·威瑟斯彭 / 莎莉·菲尔德 / 卢克·威尔逊</t>
  </si>
  <si>
    <t>https://movie.douban.com/subject/1307181/</t>
  </si>
  <si>
    <t>律政俏佳人2 Legally Blonde 2: Red, White &amp; Blonde</t>
  </si>
  <si>
    <t>https://img3.doubanio.com/view/photo/s_ratio_poster/public/p1554758912.webp</t>
  </si>
  <si>
    <t>罗伯特·路克蒂克</t>
  </si>
  <si>
    <t>瑞茜·威瑟斯彭 / 卢克·威尔逊 / 塞尔玛·布莱尔</t>
  </si>
  <si>
    <t>https://movie.douban.com/subject/1304854/</t>
  </si>
  <si>
    <t>律政俏佳人 Legally Blonde</t>
  </si>
  <si>
    <t>https://img3.doubanio.com/view/photo/s_ratio_poster/public/p2201173343.webp</t>
  </si>
  <si>
    <t>小泉尧史</t>
  </si>
  <si>
    <t>寺尾聪 / 深津绘里 / 斋藤隆成</t>
  </si>
  <si>
    <t>https://movie.douban.com/subject/1788622/</t>
  </si>
  <si>
    <t>博士的爱情方程式 博士の愛した数式</t>
  </si>
  <si>
    <t>https://img9.doubanio.com/view/photo/s_ratio_poster/public/p1960137904.webp</t>
  </si>
  <si>
    <t>市川昆</t>
  </si>
  <si>
    <t>市川雷藏 / 仲代达矢 / 中村雁治郎</t>
  </si>
  <si>
    <t>https://movie.douban.com/subject/1300165/</t>
  </si>
  <si>
    <t>炎上</t>
  </si>
  <si>
    <t>https://img3.doubanio.com/view/photo/s_ratio_poster/public/p2153105843.webp</t>
  </si>
  <si>
    <t>石井岳龙</t>
  </si>
  <si>
    <t>小岭丽奈 / 浅野忠信 / 京野琴美</t>
  </si>
  <si>
    <t>悬疑 / 爱情 / 惊悚</t>
  </si>
  <si>
    <t>https://movie.douban.com/subject/1448827/</t>
  </si>
  <si>
    <t>梦幻银河 ユメノ銀河</t>
  </si>
  <si>
    <t>https://img1.doubanio.com/view/photo/s_ratio_poster/public/p2603596068.webp</t>
  </si>
  <si>
    <t>玉木宏 / 绫濑遥 / 须贺健太</t>
  </si>
  <si>
    <t>https://movie.douban.com/subject/1397350/</t>
  </si>
  <si>
    <t>雨鳟之河 雨鱒の川</t>
  </si>
  <si>
    <t>https://img3.doubanio.com/view/photo/s_ratio_poster/public/p1861182357.webp</t>
  </si>
  <si>
    <t>相米慎二</t>
  </si>
  <si>
    <t>佐藤浩市 / 齐藤由贵 / 富司纯子</t>
  </si>
  <si>
    <t>https://movie.douban.com/subject/1477917/</t>
  </si>
  <si>
    <t>啊，春天 あ、春</t>
  </si>
  <si>
    <t>https://img1.doubanio.com/view/photo/s_ratio_poster/public/p2172234270.webp</t>
  </si>
  <si>
    <t>小泉德宏</t>
  </si>
  <si>
    <t>吉冈唯 / 塚本高史 / 麻木久仁子</t>
  </si>
  <si>
    <t>https://movie.douban.com/subject/1918027/</t>
  </si>
  <si>
    <t>https://img1.doubanio.com/view/photo/s_ratio_poster/public/p805944220.webp</t>
  </si>
  <si>
    <t>阿伦·雷乃</t>
  </si>
  <si>
    <t>萨宾·阿泽玛 / 皮埃尔·阿迪提 / Peter Hudson</t>
  </si>
  <si>
    <t>法国/意大利/瑞士</t>
  </si>
  <si>
    <t>https://movie.douban.com/subject/1303468/</t>
  </si>
  <si>
    <t>吸烟/不吸烟 Smoking/No Smoking</t>
  </si>
  <si>
    <t>https://img9.doubanio.com/view/photo/s_ratio_poster/public/p2166968694.webp</t>
  </si>
  <si>
    <t>W.S.范戴克 / 乔治·库克</t>
  </si>
  <si>
    <t>克拉克·盖博 / 威廉·鲍威尔 / 玛娜·洛伊</t>
  </si>
  <si>
    <t>https://movie.douban.com/subject/1296692/</t>
  </si>
  <si>
    <t>男人世界 Manhattan Melodrama</t>
  </si>
  <si>
    <t>https://img2.doubanio.com/view/photo/s_ratio_poster/public/p2500366831.webp</t>
  </si>
  <si>
    <t>威廉·K·霍华德</t>
  </si>
  <si>
    <t>威廉·鲍威尔 / 玛娜·洛伊 / 尤娜·默克尔</t>
  </si>
  <si>
    <t>https://movie.douban.com/subject/2154189/</t>
  </si>
  <si>
    <t>主妇之谜 Evelyn Prentice</t>
  </si>
  <si>
    <t>https://img3.doubanio.com/view/photo/s_ratio_poster/public/p2623141607.webp</t>
  </si>
  <si>
    <t>理查德·索普</t>
  </si>
  <si>
    <t>威廉·鲍威尔 / 玛娜·洛伊 / 弗洛伦丝·赖斯</t>
  </si>
  <si>
    <t>https://movie.douban.com/subject/2154187/</t>
  </si>
  <si>
    <t>二次蜜月 Double Wedding</t>
  </si>
  <si>
    <t>https://img1.doubanio.com/view/photo/s_ratio_poster/public/p2405459008.webp</t>
  </si>
  <si>
    <t>W.S.范戴克</t>
  </si>
  <si>
    <t>William Powell / Myrna Loy</t>
  </si>
  <si>
    <t>https://movie.douban.com/subject/2154186/</t>
  </si>
  <si>
    <t>再续前缘 I Love You Again</t>
  </si>
  <si>
    <t>https://img3.doubanio.com/view/photo/s_ratio_poster/public/p2361188183.webp</t>
  </si>
  <si>
    <t>Jack Conway</t>
  </si>
  <si>
    <t>威廉·鲍威尔 / 玛娜·洛伊 / 吉尔·帕特里克</t>
  </si>
  <si>
    <t>https://movie.douban.com/subject/1297834/</t>
  </si>
  <si>
    <t>痴怨情鸯 Love Crazy</t>
  </si>
  <si>
    <t>https://img3.doubanio.com/view/photo/s_ratio_poster/public/p2889567417.webp</t>
  </si>
  <si>
    <t>科斯汀·谢里丹</t>
  </si>
  <si>
    <t>乔纳森·莱斯·梅耶斯 / 弗莱迪·海默 / 罗宾·威廉姆斯</t>
  </si>
  <si>
    <t>https://movie.douban.com/subject/1844413/</t>
  </si>
  <si>
    <t>八月迷情 August Rush</t>
  </si>
  <si>
    <t>https://img9.doubanio.com/view/photo/s_ratio_poster/public/p792528025.webp</t>
  </si>
  <si>
    <t>彼得·韦柏</t>
  </si>
  <si>
    <t>科林·费尔斯 / 斯嘉丽·约翰逊 / 汤姆·威尔金森</t>
  </si>
  <si>
    <t>英国/卢森堡/法国/比利时/美国</t>
  </si>
  <si>
    <t>https://movie.douban.com/subject/1291836/</t>
  </si>
  <si>
    <t>戴珍珠耳环的少女 Girl with a Pearl Earring</t>
  </si>
  <si>
    <t>https://img9.doubanio.com/view/photo/s_ratio_poster/public/p478284105.webp</t>
  </si>
  <si>
    <t>瓦里丝·侯赛因</t>
  </si>
  <si>
    <t>马克·莱斯特 / 特雷西·海德 / 杰克·瓦尔德</t>
  </si>
  <si>
    <t>https://movie.douban.com/subject/1304942/</t>
  </si>
  <si>
    <t>两小无猜 Melody</t>
  </si>
  <si>
    <t>https://img3.doubanio.com/view/photo/s_ratio_poster/public/p1132971627.webp</t>
  </si>
  <si>
    <t>爱德华·诺顿 / 爱德华·福隆 / 比佛莉·德安姬罗</t>
  </si>
  <si>
    <t>https://movie.douban.com/subject/1293527/</t>
  </si>
  <si>
    <t>美国X档案 American History X</t>
  </si>
  <si>
    <t>https://img3.doubanio.com/view/photo/s_ratio_poster/public/p792437057.webp</t>
  </si>
  <si>
    <t>斯派克·李</t>
  </si>
  <si>
    <t>爱德华·诺顿 / 菲利普·塞默·霍夫曼 / 巴里·佩珀</t>
  </si>
  <si>
    <t>https://movie.douban.com/subject/1292280/</t>
  </si>
  <si>
    <t>第25小时 25th Hour</t>
  </si>
  <si>
    <t>https://img3.doubanio.com/view/photo/s_ratio_poster/public/p2188222223.webp</t>
  </si>
  <si>
    <t>李力持 / 刘家豪</t>
  </si>
  <si>
    <t>周星驰 / 吴镇宇 / 吴孟达</t>
  </si>
  <si>
    <t>https://movie.douban.com/subject/1864543/</t>
  </si>
  <si>
    <t>盖世豪侠 蓋世豪俠</t>
  </si>
  <si>
    <t>https://img3.doubanio.com/view/photo/s_ratio_poster/public/p2542859087.webp</t>
  </si>
  <si>
    <t>堀江慶</t>
  </si>
  <si>
    <t>水川あさみ / 柏原収史 / 森下千里</t>
  </si>
  <si>
    <t>https://movie.douban.com/subject/1825683/</t>
  </si>
  <si>
    <t>涉谷怪谈 渋谷怪談</t>
  </si>
  <si>
    <t>https://img3.doubanio.com/view/photo/s_ratio_poster/public/p2186901402.webp</t>
  </si>
  <si>
    <t>Stephen Hopkins</t>
  </si>
  <si>
    <t>希拉里·斯万克 / 安娜索菲亚·罗伯 / 伊德瑞斯·艾尔巴</t>
  </si>
  <si>
    <t>https://movie.douban.com/subject/1857086/</t>
  </si>
  <si>
    <t>致命报应 The Reaping</t>
  </si>
  <si>
    <t>https://img1.doubanio.com/view/photo/s_ratio_poster/public/p2272181890.webp</t>
  </si>
  <si>
    <t>梁家辉 / 刘若英 / 戴立忍</t>
  </si>
  <si>
    <t>https://movie.douban.com/subject/1305046/</t>
  </si>
  <si>
    <t>双瞳 雙瞳</t>
  </si>
  <si>
    <t>https://img1.doubanio.com/view/photo/s_ratio_poster/public/p2185662998.webp</t>
  </si>
  <si>
    <t>奉万大</t>
  </si>
  <si>
    <t>申世景 / 都知嫄 / 刘多仁</t>
  </si>
  <si>
    <t>https://movie.douban.com/subject/1870801/</t>
  </si>
  <si>
    <t>灰姑娘 신데렐라</t>
  </si>
  <si>
    <t>https://img1.doubanio.com/view/photo/s_ratio_poster/public/p1249046459.webp</t>
  </si>
  <si>
    <t>Philip Chidel</t>
  </si>
  <si>
    <t>Christian Oliver / Dean Stapleton / Courtney Mace</t>
  </si>
  <si>
    <t>https://movie.douban.com/subject/1827853/</t>
  </si>
  <si>
    <t>再生实验</t>
  </si>
  <si>
    <t>https://img2.doubanio.com/view/photo/s_ratio_poster/public/p2606351071.webp</t>
  </si>
  <si>
    <t>优香 / 香里奈 / 椎名桔平</t>
  </si>
  <si>
    <t>https://movie.douban.com/subject/1788094/</t>
  </si>
  <si>
    <t>轮回 輪廻</t>
  </si>
  <si>
    <t>https://img3.doubanio.com/view/photo/s_ratio_poster/public/p805807442.webp</t>
  </si>
  <si>
    <t>金泰勇 / 闵奎东</t>
  </si>
  <si>
    <t>金圭丽 / 朴艺珍 / 李英珍</t>
  </si>
  <si>
    <t>剧情 / 爱情 / 恐怖</t>
  </si>
  <si>
    <t>https://movie.douban.com/subject/1307146/</t>
  </si>
  <si>
    <t>女高怪谈2：交换日记 여고괴담 두번째 이야기</t>
  </si>
  <si>
    <t>https://img9.doubanio.com/view/photo/s_ratio_poster/public/p2187309196.webp</t>
  </si>
  <si>
    <t>尹载然</t>
  </si>
  <si>
    <t>宋智孝 / 朴寒星 / 赵安</t>
  </si>
  <si>
    <t>恐怖 / 剧情</t>
  </si>
  <si>
    <t>https://movie.douban.com/subject/1308499/</t>
  </si>
  <si>
    <t>女高怪谈3：狐狸阶梯 여고괴담 세 번째 이야기: 여우계단</t>
  </si>
  <si>
    <t>https://img2.doubanio.com/view/photo/s_ratio_poster/public/p1059523651.webp</t>
  </si>
  <si>
    <t>权昊英</t>
  </si>
  <si>
    <t>金裕贞 / 金瑞亨</t>
  </si>
  <si>
    <t>https://movie.douban.com/subject/1949128/</t>
  </si>
  <si>
    <t>突然有一天之第四层 네번째 층 - 어느날 갑자기 두번째 이야기</t>
  </si>
  <si>
    <t>https://img3.doubanio.com/view/photo/s_ratio_poster/public/p1648254323.webp</t>
  </si>
  <si>
    <t>金恩景</t>
  </si>
  <si>
    <t>刘珠熙 / 金丽娜 / 李恩承</t>
  </si>
  <si>
    <t>https://movie.douban.com/subject/1951014/</t>
  </si>
  <si>
    <t>突然有一天之D-day D-day - 어느 날 갑자기 세번째 이야기</t>
  </si>
  <si>
    <t>https://img9.doubanio.com/view/photo/s_ratio_poster/public/p1648256286.webp</t>
  </si>
  <si>
    <t>苏照彬</t>
  </si>
  <si>
    <t>张震 / 林嘉欣 / 江口洋介</t>
  </si>
  <si>
    <t>https://movie.douban.com/subject/1780168/</t>
  </si>
  <si>
    <t>诡丝 詭絲</t>
  </si>
  <si>
    <t>https://img9.doubanio.com/view/photo/s_ratio_poster/public/p2203804156.webp</t>
  </si>
  <si>
    <t>劳伦斯·菲什伯恩 / 山姆·尼尔 / 凯瑟琳·奎南</t>
  </si>
  <si>
    <t>恐怖 / 悬疑 / 科幻</t>
  </si>
  <si>
    <t>https://movie.douban.com/subject/1298041/</t>
  </si>
  <si>
    <t>黑洞表面 Event Horizon</t>
  </si>
  <si>
    <t>https://img3.doubanio.com/view/photo/s_ratio_poster/public/p1444134477.webp</t>
  </si>
  <si>
    <t>玛丽·伊丽莎白·温斯特德 / 瑞恩·莫里曼 / 克里斯·勒姆彻</t>
  </si>
  <si>
    <t>https://movie.douban.com/subject/1436870/</t>
  </si>
  <si>
    <t>死神来了3 Final Destination 3</t>
  </si>
  <si>
    <t>https://img9.doubanio.com/view/photo/s_ratio_poster/public/p1332895335.webp</t>
  </si>
  <si>
    <t>安迪·麦克道威尔 / 詹姆斯·斯派德 / 彼得·盖勒</t>
  </si>
  <si>
    <t>https://movie.douban.com/subject/1292341/</t>
  </si>
  <si>
    <t>性、谎言和录像带 Sex, Lies, and Videotape</t>
  </si>
  <si>
    <t>https://img1.doubanio.com/view/photo/s_ratio_poster/public/p919743828.webp</t>
  </si>
  <si>
    <t>清弘诚 / 竹之下宽次</t>
  </si>
  <si>
    <t>田村正和 / 木村拓哉 / 宫泽理惠</t>
  </si>
  <si>
    <t>https://movie.douban.com/subject/2282425/</t>
  </si>
  <si>
    <t>协奏曲 協奏曲</t>
  </si>
  <si>
    <t>https://img9.doubanio.com/view/photo/s_ratio_poster/public/p2631943314.webp</t>
  </si>
  <si>
    <t>吉恩·哈克曼 / 安杰丽卡·休斯顿 / 本·斯蒂勒</t>
  </si>
  <si>
    <t>https://movie.douban.com/subject/1306031/</t>
  </si>
  <si>
    <t>天才一族 The Royal Tenenbaums</t>
  </si>
  <si>
    <t>https://img9.doubanio.com/view/photo/s_ratio_poster/public/p456224494.webp</t>
  </si>
  <si>
    <t>三国连太郎 / 坂田直树 / 王泰贵</t>
  </si>
  <si>
    <t>https://movie.douban.com/subject/1306481/</t>
  </si>
  <si>
    <t>夏日的庭院 夏の庭 The Friends</t>
  </si>
  <si>
    <t>https://img9.doubanio.com/view/photo/s_ratio_poster/public/p2511813454.webp</t>
  </si>
  <si>
    <t>今井雅之 / 宫本信子 / 佐伯日菜子</t>
  </si>
  <si>
    <t>https://movie.douban.com/subject/1416903/</t>
  </si>
  <si>
    <t>寂静的生活 静かな生活</t>
  </si>
  <si>
    <t>https://img1.doubanio.com/view/photo/s_ratio_poster/public/p2498327698.webp</t>
  </si>
  <si>
    <t>斯迪克·巴尔马克</t>
  </si>
  <si>
    <t>Marina Golbahari / Khwaja Nader / Mohammad Arif Herati</t>
  </si>
  <si>
    <t>阿富汗/爱尔兰/日本/伊朗/荷兰</t>
  </si>
  <si>
    <t>https://movie.douban.com/subject/1400889/</t>
  </si>
  <si>
    <t>奥萨玛 Osama</t>
  </si>
  <si>
    <t>https://img1.doubanio.com/view/photo/s_ratio_poster/public/p2545485740.webp</t>
  </si>
  <si>
    <t>伊内克·史密特斯</t>
  </si>
  <si>
    <t>Ramsey Nasr / Dirk Roofthooft / Willem Voogd</t>
  </si>
  <si>
    <t>https://movie.douban.com/subject/1778964/</t>
  </si>
  <si>
    <t>马格尼亚 MAGONIA</t>
  </si>
  <si>
    <t>https://img3.doubanio.com/view/photo/s_ratio_poster/public/p2673694152.webp</t>
  </si>
  <si>
    <t>Ghania Benali / Fabienne Mai / Ben Zimet</t>
  </si>
  <si>
    <t>歌舞 / 喜剧 / 剧情</t>
  </si>
  <si>
    <t>https://movie.douban.com/subject/1299037/</t>
  </si>
  <si>
    <t>摇摆吉普赛 Swing</t>
  </si>
  <si>
    <t>https://img3.doubanio.com/view/photo/s_ratio_poster/public/p1441922432.webp</t>
  </si>
  <si>
    <t>Antonio Canales / Antonio Perez Dechent</t>
  </si>
  <si>
    <t>西班牙/法国/德国/日本</t>
  </si>
  <si>
    <t>https://movie.douban.com/subject/1439990/</t>
  </si>
  <si>
    <t>复仇者 Vengo</t>
  </si>
  <si>
    <t>https://img9.doubanio.com/view/photo/s_ratio_poster/public/p2868037756.webp</t>
  </si>
  <si>
    <t>迈克尔·艾普特</t>
  </si>
  <si>
    <t>多格雷·斯科特 / 凯特·温斯莱特 / 萨弗蓉·布罗斯</t>
  </si>
  <si>
    <t>剧情 / 悬疑 / 爱情 / 惊悚 / 战争</t>
  </si>
  <si>
    <t>美国/荷兰/英国/德国</t>
  </si>
  <si>
    <t>https://movie.douban.com/subject/1303850/</t>
  </si>
  <si>
    <t>拦截密码战 Enigma</t>
  </si>
  <si>
    <t>https://img3.doubanio.com/view/photo/s_ratio_poster/public/p2515017642.webp</t>
  </si>
  <si>
    <t>周星驰 / 莫文蔚 / 薛家燕</t>
  </si>
  <si>
    <t>https://movie.douban.com/subject/1293351/</t>
  </si>
  <si>
    <t>食神</t>
  </si>
  <si>
    <t>https://img3.doubanio.com/view/photo/s_ratio_poster/public/p2912291642.webp</t>
  </si>
  <si>
    <t>施润玖</t>
  </si>
  <si>
    <t>陶虹 / 姜武 / 陈宁</t>
  </si>
  <si>
    <t>https://movie.douban.com/subject/1299158/</t>
  </si>
  <si>
    <t>美丽新世界</t>
  </si>
  <si>
    <t>https://img9.doubanio.com/view/photo/s_ratio_poster/public/p2567000925.webp</t>
  </si>
  <si>
    <t>海科特·巴班克</t>
  </si>
  <si>
    <t>威廉·赫特 / 劳尔·胡里亚 / 索尼娅·布拉加</t>
  </si>
  <si>
    <t>美国/巴西</t>
  </si>
  <si>
    <t>https://movie.douban.com/subject/1299879/</t>
  </si>
  <si>
    <t>蜘蛛女之吻 Kiss of the Spider Woman</t>
  </si>
  <si>
    <t>https://img1.doubanio.com/view/photo/s_ratio_poster/public/p1072792190.webp</t>
  </si>
  <si>
    <t>维利·弗里奇 / Gerda Maurus / 克劳斯·波尔</t>
  </si>
  <si>
    <t>喜剧 / 剧情 / 爱情 / 科幻</t>
  </si>
  <si>
    <t>https://movie.douban.com/subject/2031688/</t>
  </si>
  <si>
    <t>月里嫦娥 Frau im Mond</t>
  </si>
  <si>
    <t>https://img3.doubanio.com/view/photo/s_ratio_poster/public/p2537600633.webp</t>
  </si>
  <si>
    <t>米哈伊尔·卡拉托佐夫</t>
  </si>
  <si>
    <t>塔吉娅娜·萨莫依洛娃 / 阿列克谢·巴塔洛夫 / 瓦西里·梅尔库里耶夫</t>
  </si>
  <si>
    <t>https://movie.douban.com/subject/1302077/</t>
  </si>
  <si>
    <t>雁南飞 Летят журавли</t>
  </si>
  <si>
    <t>https://img3.doubanio.com/view/photo/s_ratio_poster/public/p2058841317.webp</t>
  </si>
  <si>
    <t>格利高利·丘赫莱依</t>
  </si>
  <si>
    <t>弗拉迪米尔·伊瓦绍夫 / 然娜·普罗霍连科 / 安东宁娜·马克西莫娃</t>
  </si>
  <si>
    <t>https://movie.douban.com/subject/1295614/</t>
  </si>
  <si>
    <t>士兵之歌 Баллада о солдате</t>
  </si>
  <si>
    <t>https://img3.doubanio.com/view/photo/s_ratio_poster/public/p806332287.webp</t>
  </si>
  <si>
    <t>马蒂·佩龙帕 / 卡蒂·奥廷宁 / 萨卡里·库斯曼嫩</t>
  </si>
  <si>
    <t>https://movie.douban.com/subject/1401894/</t>
  </si>
  <si>
    <t>天堂孤影 Varjoja paratiisissa</t>
  </si>
  <si>
    <t>https://img3.doubanio.com/view/photo/s_ratio_poster/public/p2276728353.webp</t>
  </si>
  <si>
    <t>图罗·帕亚拉 / 苏珊娜·哈维斯托 / 马蒂·佩龙帕</t>
  </si>
  <si>
    <t>喜剧 / 爱情 / 犯罪</t>
  </si>
  <si>
    <t>https://movie.douban.com/subject/1303377/</t>
  </si>
  <si>
    <t>升空号 Ariel</t>
  </si>
  <si>
    <t>https://img1.doubanio.com/view/photo/s_ratio_poster/public/p2276729008.webp</t>
  </si>
  <si>
    <t>梁朝伟 / 金城武 / 张丰毅</t>
  </si>
  <si>
    <t>动作 / 历史 / 战争 / 古装</t>
  </si>
  <si>
    <t>中国大陆/中国香港/日本/中国台湾/韩国</t>
  </si>
  <si>
    <t>https://movie.douban.com/subject/3291930/</t>
  </si>
  <si>
    <t>赤壁(下)</t>
  </si>
  <si>
    <t>https://img9.doubanio.com/view/photo/s_ratio_poster/public/p2161629765.webp</t>
  </si>
  <si>
    <t>中国大陆/中国香港/中国台湾/日本/韩国</t>
  </si>
  <si>
    <t>https://movie.douban.com/subject/1465829/</t>
  </si>
  <si>
    <t>赤壁(上)</t>
  </si>
  <si>
    <t>https://img1.doubanio.com/view/photo/s_ratio_poster/public/p936373819.webp</t>
  </si>
  <si>
    <t>陈国富 / 高群书</t>
  </si>
  <si>
    <t>周迅 / 李冰冰 / 张涵予</t>
  </si>
  <si>
    <t>犯罪 / 剧情 / 惊悚 / 战争</t>
  </si>
  <si>
    <t>https://movie.douban.com/subject/3734112/</t>
  </si>
  <si>
    <t>风声</t>
  </si>
  <si>
    <t>https://img1.doubanio.com/view/photo/s_ratio_poster/public/p1599059779.webp</t>
  </si>
  <si>
    <t>梁朝伟 / 刘德华 / 黎明</t>
  </si>
  <si>
    <t>https://movie.douban.com/subject/1307694/</t>
  </si>
  <si>
    <t>无间道3：终极无间 無間道III 終極無間</t>
  </si>
  <si>
    <t>https://img2.doubanio.com/view/photo/s_ratio_poster/public/p2527603461.webp</t>
  </si>
  <si>
    <t>格拉日娜·沙波沃夫斯卡 / 玛利亚·帕库尔尼斯 / 亚历山大·巴尔迪尼</t>
  </si>
  <si>
    <t>https://movie.douban.com/subject/1293109/</t>
  </si>
  <si>
    <t>无休无止 Bez końca</t>
  </si>
  <si>
    <t>https://img9.doubanio.com/view/photo/s_ratio_poster/public/p2206930304.webp</t>
  </si>
  <si>
    <t>安德烈·塔可夫斯基</t>
  </si>
  <si>
    <t>伊戈尔·福姆琴科 / 弗拉基米尔·扎曼斯基 / 玛丽娜·阿朱别伊</t>
  </si>
  <si>
    <t>https://movie.douban.com/subject/1308609/</t>
  </si>
  <si>
    <t>压路机和小提琴 Каток и скрипка</t>
  </si>
  <si>
    <t>https://img1.doubanio.com/view/photo/s_ratio_poster/public/p2600107278.webp</t>
  </si>
  <si>
    <t>布里吉特·米拉 / 埃尔·赫迪·本·萨利姆 / 芭芭拉·瓦伦汀</t>
  </si>
  <si>
    <t>https://movie.douban.com/subject/1294092/</t>
  </si>
  <si>
    <t>恐惧吞噬灵魂 Angst essen Seele auf</t>
  </si>
  <si>
    <t>https://img2.doubanio.com/view/photo/s_ratio_poster/public/p2553755181.webp</t>
  </si>
  <si>
    <t>筱田正浩</t>
  </si>
  <si>
    <t>中村吉右卫门 / 岩下志麻 / 山岸静江</t>
  </si>
  <si>
    <t>https://movie.douban.com/subject/1294378/</t>
  </si>
  <si>
    <t>心中天网岛 心中天網島</t>
  </si>
  <si>
    <t>https://img9.doubanio.com/view/photo/s_ratio_poster/public/p2205017224.webp</t>
  </si>
  <si>
    <t>安杰伊·瓦伊达</t>
  </si>
  <si>
    <t>兹比格涅夫·齐布尔斯基 / 夏娃·克尔齐塞夫斯卡 / 瓦克劳·扎斯特泽金斯基</t>
  </si>
  <si>
    <t>https://movie.douban.com/subject/1303174/</t>
  </si>
  <si>
    <t>灰烬与钻石 Popiół i diament</t>
  </si>
  <si>
    <t>https://img1.doubanio.com/view/photo/s_ratio_poster/public/p2325997619.webp</t>
  </si>
  <si>
    <t>成濑巳喜男</t>
  </si>
  <si>
    <t>高峰秀子 / 森雅之 / 团令子</t>
  </si>
  <si>
    <t>https://movie.douban.com/subject/1419479/</t>
  </si>
  <si>
    <t>女人步上楼梯时 女が階段を上る時</t>
  </si>
  <si>
    <t>https://img3.doubanio.com/view/photo/s_ratio_poster/public/p1805354637.webp</t>
  </si>
  <si>
    <t>查尔·阿兹纳弗 / 玛丽·杜布瓦 / 妮科尔·贝尔热</t>
  </si>
  <si>
    <t>剧情 / 惊悚 / 爱情 / 犯罪</t>
  </si>
  <si>
    <t>https://movie.douban.com/subject/1298095/</t>
  </si>
  <si>
    <t>射杀钢琴师 Tirez sur le pianiste</t>
  </si>
  <si>
    <t>https://img3.doubanio.com/view/photo/s_ratio_poster/public/p2178294262.webp</t>
  </si>
  <si>
    <t>陈映蓉</t>
  </si>
  <si>
    <t>张信哲 / 乔振宇 / 阿部力</t>
  </si>
  <si>
    <t>https://movie.douban.com/subject/1962932/</t>
  </si>
  <si>
    <t>不完全恋人</t>
  </si>
  <si>
    <t>https://img1.doubanio.com/view/photo/s_ratio_poster/public/p2377629560.webp</t>
  </si>
  <si>
    <t>郭子健</t>
  </si>
  <si>
    <t>陈奕迅 / 林子祥 / 曾志伟</t>
  </si>
  <si>
    <t>https://movie.douban.com/subject/2064441/</t>
  </si>
  <si>
    <t>野·良犬</t>
  </si>
  <si>
    <t>https://img2.doubanio.com/view/photo/s_ratio_poster/public/p2161931891.webp</t>
  </si>
  <si>
    <t>陈庆嘉 / 梁柏坚</t>
  </si>
  <si>
    <t>詹瑞文 / 蔡卓妍 / 陈辉虹</t>
  </si>
  <si>
    <t>https://movie.douban.com/subject/2067505/</t>
  </si>
  <si>
    <t>戏王之王 戲王之王</t>
  </si>
  <si>
    <t>https://img9.doubanio.com/view/photo/s_ratio_poster/public/p489303566.webp</t>
  </si>
  <si>
    <t>柳乐优弥 / 泽尻英龙华 / 陈柏霖</t>
  </si>
  <si>
    <t>https://movie.douban.com/subject/1788602/</t>
  </si>
  <si>
    <t>蜜糖与调味：风味绝佳 シュガー＆スパイス ～風味絶佳～</t>
  </si>
  <si>
    <t>https://img9.doubanio.com/view/photo/s_ratio_poster/public/p769611165.webp</t>
  </si>
  <si>
    <t>望月智充</t>
  </si>
  <si>
    <t>飞田展男 / 坂本洋子 / 关俊彦</t>
  </si>
  <si>
    <t>https://movie.douban.com/subject/1418640/</t>
  </si>
  <si>
    <t>听到涛声 海がきこえる</t>
  </si>
  <si>
    <t>https://img3.doubanio.com/view/photo/s_ratio_poster/public/p1137708892.webp</t>
  </si>
  <si>
    <t>娜塔莉·伍德 / 伊安·邦纳 / 迪克·肖恩</t>
  </si>
  <si>
    <t>https://movie.douban.com/subject/1302463/</t>
  </si>
  <si>
    <t>千面佳人 Penelope</t>
  </si>
  <si>
    <t>https://img1.doubanio.com/view/photo/s_ratio_poster/public/p2910432299.webp</t>
  </si>
  <si>
    <t>Hugo Niebeling</t>
  </si>
  <si>
    <t>卡拉·弗拉奇 / 埃里克·布鲁恩 / Bruce Marks</t>
  </si>
  <si>
    <t>爱情 / 音乐 / 歌舞</t>
  </si>
  <si>
    <t>https://movie.douban.com/subject/1797540/</t>
  </si>
  <si>
    <t>吉赛尔 Giselle</t>
  </si>
  <si>
    <t>https://img3.doubanio.com/view/photo/s_ratio_poster/public/p2514207433.webp</t>
  </si>
  <si>
    <t>中山裕介 / 小西真奈美 / 松本龟</t>
  </si>
  <si>
    <t>https://movie.douban.com/subject/1788402/</t>
  </si>
  <si>
    <t>乌冬 Udon</t>
  </si>
  <si>
    <t>https://img9.doubanio.com/view/photo/s_ratio_poster/public/p638867806.webp</t>
  </si>
  <si>
    <t>杉森秀则</t>
  </si>
  <si>
    <t>长谷川歌织 / 浅野忠信 / 小川真由美</t>
  </si>
  <si>
    <t>https://movie.douban.com/subject/1307883/</t>
  </si>
  <si>
    <t>水之女 水の女</t>
  </si>
  <si>
    <t>https://img9.doubanio.com/view/photo/s_ratio_poster/public/p2509480846.webp</t>
  </si>
  <si>
    <t>Karin Albou</t>
  </si>
  <si>
    <t>Fanny Valette / Elsa Zylberstein / Bruno Todeschini</t>
  </si>
  <si>
    <t>https://movie.douban.com/subject/1773113/</t>
  </si>
  <si>
    <t>犹太女人 La petite Jérusalem</t>
  </si>
  <si>
    <t>https://img3.doubanio.com/view/photo/s_ratio_poster/public/p2513656173.webp</t>
  </si>
  <si>
    <t>布兰登·费舍 / 蕾切尔·薇兹 / 约翰·汉纳</t>
  </si>
  <si>
    <t>https://movie.douban.com/subject/1298586/</t>
  </si>
  <si>
    <t>木乃伊归来 The Mummy Returns</t>
  </si>
  <si>
    <t>https://img9.doubanio.com/view/photo/s_ratio_poster/public/p847064824.webp</t>
  </si>
  <si>
    <t>麦考利·卡尔金 / 乔·佩西 / 丹尼尔·斯特恩</t>
  </si>
  <si>
    <t>喜剧 / 犯罪 / 家庭</t>
  </si>
  <si>
    <t>https://movie.douban.com/subject/1293088/</t>
  </si>
  <si>
    <t>小鬼当家 Home Alone</t>
  </si>
  <si>
    <t>https://img2.doubanio.com/view/photo/s_ratio_poster/public/p1529668801.webp</t>
  </si>
  <si>
    <t>罗宾·威廉姆斯 / 莎莉·菲尔德 / 皮尔斯·布鲁斯南</t>
  </si>
  <si>
    <t>https://movie.douban.com/subject/1295006/</t>
  </si>
  <si>
    <t>窈窕奶爸 Mrs. Doubtfire</t>
  </si>
  <si>
    <t>https://img3.doubanio.com/view/photo/s_ratio_poster/public/p2177818413.webp</t>
  </si>
  <si>
    <t>比尔·默瑞 / 丹·艾克罗伊德 / 西格妮·韦弗</t>
  </si>
  <si>
    <t>喜剧 / 科幻 / 奇幻</t>
  </si>
  <si>
    <t>https://movie.douban.com/subject/1293760/</t>
  </si>
  <si>
    <t>捉鬼敢死队 Ghostbusters</t>
  </si>
  <si>
    <t>https://img1.doubanio.com/view/photo/s_ratio_poster/public/p2250091060.webp</t>
  </si>
  <si>
    <t>艾迪·墨菲 / 祖德·莱茵霍尔德 / 约翰·阿什顿</t>
  </si>
  <si>
    <t>动作 / 喜剧 / 犯罪 / 剧情 / 惊悚</t>
  </si>
  <si>
    <t>https://movie.douban.com/subject/1301782/</t>
  </si>
  <si>
    <t>比佛利山超级警探 Beverly Hills Cop</t>
  </si>
  <si>
    <t>https://img3.doubanio.com/view/photo/s_ratio_poster/public/p2513527423.webp</t>
  </si>
  <si>
    <t>乔尔·兹维克</t>
  </si>
  <si>
    <t>妮娅·瓦达拉斯 / 迈克尔·康斯坦丁 / 莱妮·卡赞</t>
  </si>
  <si>
    <t>https://movie.douban.com/subject/1299576/</t>
  </si>
  <si>
    <t>我盛大的希腊婚礼 My Big Fat Greek Wedding</t>
  </si>
  <si>
    <t>https://img1.doubanio.com/view/photo/s_ratio_poster/public/p1461669339.webp</t>
  </si>
  <si>
    <t>朴灿洪</t>
  </si>
  <si>
    <t>朱智勋 / 严泰雄 / 申敏儿</t>
  </si>
  <si>
    <t>https://movie.douban.com/subject/3025181/</t>
  </si>
  <si>
    <t>魔王 마왕</t>
  </si>
  <si>
    <t>https://img2.doubanio.com/view/photo/s_ratio_poster/public/p2890683151.webp</t>
  </si>
  <si>
    <t>金尚昊</t>
  </si>
  <si>
    <t>吴智昊 / 韩艺瑟 / 朴寒星</t>
  </si>
  <si>
    <t>https://movie.douban.com/subject/2024900/</t>
  </si>
  <si>
    <t>梦幻情侣 환상의 커플</t>
  </si>
  <si>
    <t>https://img9.doubanio.com/view/photo/s_ratio_poster/public/p2214303895.webp</t>
  </si>
  <si>
    <t>高鸿植</t>
  </si>
  <si>
    <t>金媛熙 / 李奎翰 / 李世恩</t>
  </si>
  <si>
    <t>https://movie.douban.com/subject/2343722/</t>
  </si>
  <si>
    <t>爱情需要奇迹 사랑은 기적이 필요해</t>
  </si>
  <si>
    <t>https://img9.doubanio.com/view/photo/s_ratio_poster/public/p2456732165.webp</t>
  </si>
  <si>
    <t>韩喜</t>
  </si>
  <si>
    <t>文晸赫 / 韩佳人 / 李素妍</t>
  </si>
  <si>
    <t>https://movie.douban.com/subject/1947294/</t>
  </si>
  <si>
    <t>新进职员 신입사원</t>
  </si>
  <si>
    <t>https://img1.doubanio.com/view/photo/s_ratio_poster/public/p2511077990.webp</t>
  </si>
  <si>
    <t>李东健 / 韩智慧 / 李多海</t>
  </si>
  <si>
    <t>https://movie.douban.com/subject/1790377/</t>
  </si>
  <si>
    <t>新娘十八岁 낭랑18세</t>
  </si>
  <si>
    <t>https://img3.doubanio.com/view/photo/s_ratio_poster/public/p2074204227.webp</t>
  </si>
  <si>
    <t>李昌翰</t>
  </si>
  <si>
    <t>朴善英 / 李钟文 / 朴恩惠</t>
  </si>
  <si>
    <t>https://movie.douban.com/subject/2078916/</t>
  </si>
  <si>
    <t>爱的呼唤 열여덟 스물아홉</t>
  </si>
  <si>
    <t>https://img2.doubanio.com/view/photo/s_ratio_poster/public/p2226828611.webp</t>
  </si>
  <si>
    <t>李承列</t>
  </si>
  <si>
    <t>李莞 / 李清娥 / 前进</t>
  </si>
  <si>
    <t>https://movie.douban.com/subject/2277413/</t>
  </si>
  <si>
    <t>去海边吧 해변으로 가요</t>
  </si>
  <si>
    <t>https://img9.doubanio.com/view/photo/s_ratio_poster/public/p2530612786.webp</t>
  </si>
  <si>
    <t>卢道哲 / 조희진</t>
  </si>
  <si>
    <t>沈惠珍 / 李斗日 / 이켠</t>
  </si>
  <si>
    <t>https://movie.douban.com/subject/1828257/</t>
  </si>
  <si>
    <t>你好！弗兰西斯卡 안녕, 프란체스카</t>
  </si>
  <si>
    <t>https://img3.doubanio.com/view/photo/s_ratio_poster/public/p2541079473.webp</t>
  </si>
  <si>
    <t>金来沅 / 郑丽媛 / 朴施厚</t>
  </si>
  <si>
    <t>https://movie.douban.com/subject/2380261/</t>
  </si>
  <si>
    <t>你来自哪颗星 넌 어느 별에서 왔니</t>
  </si>
  <si>
    <t>https://img1.doubanio.com/view/photo/s_ratio_poster/public/p2316398028.webp</t>
  </si>
  <si>
    <t>金谢玄</t>
  </si>
  <si>
    <t>郑多彬 / 金来沅 / 崔贞允</t>
  </si>
  <si>
    <t>https://movie.douban.com/subject/1790410/</t>
  </si>
  <si>
    <t>阁楼男女 옥탑방 고양이</t>
  </si>
  <si>
    <t>https://img9.doubanio.com/view/photo/s_ratio_poster/public/p2540112215.webp</t>
  </si>
  <si>
    <t>高兴植 / 金亨植</t>
  </si>
  <si>
    <t>朴艺珍 / 柳善 / 朴恩惠</t>
  </si>
  <si>
    <t>爱情 / 家庭</t>
  </si>
  <si>
    <t>https://movie.douban.com/subject/2160924/</t>
  </si>
  <si>
    <t>小妇人 작은 아씨들</t>
  </si>
  <si>
    <t>https://img1.doubanio.com/view/photo/s_ratio_poster/public/p2537597789.webp</t>
  </si>
  <si>
    <t>Sa-hyun Kim</t>
  </si>
  <si>
    <t>金素妍 / 柳时元 / 柳善</t>
  </si>
  <si>
    <t>https://movie.douban.com/subject/3041500/</t>
  </si>
  <si>
    <t>阳光情人梦 그 햇살이 나에게</t>
  </si>
  <si>
    <t>https://img2.doubanio.com/view/photo/s_ratio_poster/public/p2525155891.webp</t>
  </si>
  <si>
    <t>金秉旭 / 金镇英</t>
  </si>
  <si>
    <t>吴志明 / 宋宣美 / 金素妍</t>
  </si>
  <si>
    <t>https://movie.douban.com/subject/2156723/</t>
  </si>
  <si>
    <t>顺风妇产科 순풍산부인과</t>
  </si>
  <si>
    <t>https://img3.doubanio.com/view/photo/s_ratio_poster/public/p2553135103.webp</t>
  </si>
  <si>
    <t>玄彬 / 成宥利 / 刘仁英</t>
  </si>
  <si>
    <t>https://movie.douban.com/subject/3017813/</t>
  </si>
  <si>
    <t>雪之女王 눈의 여왕</t>
  </si>
  <si>
    <t>https://img2.doubanio.com/view/photo/s_ratio_poster/public/p465654041.webp</t>
  </si>
  <si>
    <t>金鎮萬</t>
  </si>
  <si>
    <t>金民俊 / 李奈映 / 玄彬</t>
  </si>
  <si>
    <t>https://movie.douban.com/subject/1790405/</t>
  </si>
  <si>
    <t>爱尔兰 아일랜드</t>
  </si>
  <si>
    <t>https://img2.doubanio.com/view/photo/s_ratio_poster/public/p2535054581.webp</t>
  </si>
  <si>
    <t>武田真治 / 藤本七海 / 广末凉子</t>
  </si>
  <si>
    <t>https://movie.douban.com/subject/3070892/</t>
  </si>
  <si>
    <t>小猫的泪 子猫の涙</t>
  </si>
  <si>
    <t>https://img9.doubanio.com/view/photo/s_ratio_poster/public/p2188863626.webp</t>
  </si>
  <si>
    <t>井口奈己</t>
  </si>
  <si>
    <t>榎本加奈子 / 藤田阳子 / 忍成修吾</t>
  </si>
  <si>
    <t>https://movie.douban.com/subject/1959959/</t>
  </si>
  <si>
    <t>犬猫</t>
  </si>
  <si>
    <t>https://img2.doubanio.com/view/photo/s_ratio_poster/public/p1898213251.webp</t>
  </si>
  <si>
    <t>Cordell Barker</t>
  </si>
  <si>
    <t>Richard Condie</t>
  </si>
  <si>
    <t>https://movie.douban.com/subject/1457626/</t>
  </si>
  <si>
    <t>猫咪又回来了 The Cat Came Back</t>
  </si>
  <si>
    <t>https://img3.doubanio.com/view/photo/s_ratio_poster/public/p2537671947.webp</t>
  </si>
  <si>
    <t>上野树里 / 加濑亮 / 大后寿寿花</t>
  </si>
  <si>
    <t>https://movie.douban.com/subject/3134345/</t>
  </si>
  <si>
    <t>咕咕是一只猫 グーグーだって猫である</t>
  </si>
  <si>
    <t>https://img1.doubanio.com/view/photo/s_ratio_poster/public/p724138138.webp</t>
  </si>
  <si>
    <t>尹学烈</t>
  </si>
  <si>
    <t>张娜拉 / 朴正哲 / 金赫</t>
  </si>
  <si>
    <t>https://movie.douban.com/subject/1308504/</t>
  </si>
  <si>
    <t>淘气少女求爱记 오! 해피데이</t>
  </si>
  <si>
    <t>https://img1.doubanio.com/view/photo/s_ratio_poster/public/p2171164889.webp</t>
  </si>
  <si>
    <t>金喜善 / 申河均</t>
  </si>
  <si>
    <t>https://movie.douban.com/subject/1308581/</t>
  </si>
  <si>
    <t>去火星的男人 화성으로 간 사나이</t>
  </si>
  <si>
    <t>https://img1.doubanio.com/view/photo/s_ratio_poster/public/p719260080.webp</t>
  </si>
  <si>
    <t>金义石</t>
  </si>
  <si>
    <t>金民钟 / 陈熙琼 / 崔真实</t>
  </si>
  <si>
    <t>https://movie.douban.com/subject/1427879/</t>
  </si>
  <si>
    <t>汉城假期 홀리데이 인 서울</t>
  </si>
  <si>
    <t>https://img9.doubanio.com/view/photo/s_ratio_poster/public/p2546109615.webp</t>
  </si>
  <si>
    <t>朴大荣</t>
  </si>
  <si>
    <t>张东健 / 高素荣</t>
  </si>
  <si>
    <t>https://movie.douban.com/subject/1302745/</t>
  </si>
  <si>
    <t>恋风恋歌 연풍연가</t>
  </si>
  <si>
    <t>https://img1.doubanio.com/view/photo/s_ratio_poster/public/p970485229.webp</t>
  </si>
  <si>
    <t>斯蒂夫·平克</t>
  </si>
  <si>
    <t>贾斯汀·朗 / 乔纳·希尔 / 布蕾克·莱弗利</t>
  </si>
  <si>
    <t>https://movie.douban.com/subject/1815638/</t>
  </si>
  <si>
    <t>录取通知 Accepted</t>
  </si>
  <si>
    <t>https://img3.doubanio.com/view/photo/s_ratio_poster/public/p1035650502.webp</t>
  </si>
  <si>
    <t>伊丽莎白·班克斯</t>
  </si>
  <si>
    <t>安娜·肯德里克 / 蕾蓓尔·威尔森 / 海莉·斯坦菲尔德</t>
  </si>
  <si>
    <t>https://movie.douban.com/subject/24713882/</t>
  </si>
  <si>
    <t>完美音调2 Pitch Perfect 2</t>
  </si>
  <si>
    <t>https://img3.doubanio.com/view/photo/s_ratio_poster/public/p2272070042.webp</t>
  </si>
  <si>
    <t>杰森·摩尔</t>
  </si>
  <si>
    <t>安娜·肯德里克 / 斯盖拉·阿斯丁 / 本·普拉特</t>
  </si>
  <si>
    <t>https://movie.douban.com/subject/6957293/</t>
  </si>
  <si>
    <t>完美音调 Pitch Perfect</t>
  </si>
  <si>
    <t>https://img9.doubanio.com/view/photo/s_ratio_poster/public/p1590926855.webp</t>
  </si>
  <si>
    <t>丹尼·高顿</t>
  </si>
  <si>
    <t>玛丽-凯特·奥尔森 / 艾什丽·奥尔森 / 尤金·列维</t>
  </si>
  <si>
    <t>https://movie.douban.com/subject/1309177/</t>
  </si>
  <si>
    <t>纽约时刻 New York Minute</t>
  </si>
  <si>
    <t>https://img3.doubanio.com/view/photo/s_ratio_poster/public/p780508207.webp</t>
  </si>
  <si>
    <t>伊丽莎白·艾伦</t>
  </si>
  <si>
    <t>艾玛·罗伯茨 / 乔安娜·利维斯克 / 萨拉·帕克斯顿</t>
  </si>
  <si>
    <t>喜剧 / 家庭 / 奇幻 / 爱情</t>
  </si>
  <si>
    <t>https://movie.douban.com/subject/1580620/</t>
  </si>
  <si>
    <t>美人鱼 Aquamarine</t>
  </si>
  <si>
    <t>https://img3.doubanio.com/view/photo/s_ratio_poster/public/p1194162603.webp</t>
  </si>
  <si>
    <t>Damon Santostefano</t>
  </si>
  <si>
    <t>露西·海尔 / 弗雷迪·史卓玛 / 米西·派勒</t>
  </si>
  <si>
    <t>https://movie.douban.com/subject/6875991/</t>
  </si>
  <si>
    <t>灰姑娘的故事3 A Cinderella Story: Once Upon a Song</t>
  </si>
  <si>
    <t>https://img3.doubanio.com/view/photo/s_ratio_poster/public/p1249092762.webp</t>
  </si>
  <si>
    <t>彼德·切尔瑟姆</t>
  </si>
  <si>
    <t>麦莉·赛勒斯 / 卢卡斯·提尔 / 比利·雷·赛勒斯</t>
  </si>
  <si>
    <t>https://movie.douban.com/subject/3008712/</t>
  </si>
  <si>
    <t>汉娜·蒙塔娜：电影版 Hannah Montana: The Movie</t>
  </si>
  <si>
    <t>https://img9.doubanio.com/view/photo/s_ratio_poster/public/p2654446195.webp</t>
  </si>
  <si>
    <t>朱丽娅·斯蒂尔斯 / 希斯·莱杰 / 约瑟夫·高登-莱维特</t>
  </si>
  <si>
    <t>https://movie.douban.com/subject/1296359/</t>
  </si>
  <si>
    <t>我恨你的十件事 10 Things I Hate About You</t>
  </si>
  <si>
    <t>https://img3.doubanio.com/view/photo/s_ratio_poster/public/p2464154962.webp</t>
  </si>
  <si>
    <t>乔·努斯鲍姆</t>
  </si>
  <si>
    <t>阿曼达·贝尼斯 / 马特·朗 / 萨拉·帕克斯顿</t>
  </si>
  <si>
    <t>https://movie.douban.com/subject/2132187/</t>
  </si>
  <si>
    <t>大学新生 Sydney White</t>
  </si>
  <si>
    <t>https://img9.doubanio.com/view/photo/s_ratio_poster/public/p1077553025.webp</t>
  </si>
  <si>
    <t>阿丽夏·维加 / 米卡·波瑞姆 / 丝柯·泰勒-考普顿</t>
  </si>
  <si>
    <t>https://movie.douban.com/subject/1309139/</t>
  </si>
  <si>
    <t>彻夜狂欢 Sleepover</t>
  </si>
  <si>
    <t>https://img3.doubanio.com/view/photo/s_ratio_poster/public/p1551680182.webp</t>
  </si>
  <si>
    <t>Linda Mendoza / Bethany Rooney</t>
  </si>
  <si>
    <t>玛莱斯·裘 / 达斯汀·英格拉姆 / 艾玛·罗伯茨</t>
  </si>
  <si>
    <t>https://movie.douban.com/subject/1901523/</t>
  </si>
  <si>
    <t>七年级女生的校园生活日记 Unfabulous</t>
  </si>
  <si>
    <t>https://img1.doubanio.com/view/photo/s_ratio_poster/public/p2569825128.webp</t>
  </si>
  <si>
    <t>Jack Bender / Joshua Brand</t>
  </si>
  <si>
    <t>Amber Tamblyn ... Joan Girardi / Joe Mantegna ... Will Girardi / Mary Steenburgen ... Helen Girardi</t>
  </si>
  <si>
    <t>https://movie.douban.com/subject/2153003/</t>
  </si>
  <si>
    <t>天国的女儿 第一季 Joan of Arcadia Season 1</t>
  </si>
  <si>
    <t>https://img1.doubanio.com/view/photo/s_ratio_poster/public/p2224887289.webp</t>
  </si>
  <si>
    <t>迈克尔·莱拜克</t>
  </si>
  <si>
    <t>瓦妮莎·马兰洛 / 伊莎贝拉·麦克罗林 / Samantha Boscarino</t>
  </si>
  <si>
    <t>https://movie.douban.com/subject/3077826/</t>
  </si>
  <si>
    <t>女校风波 The Clique</t>
  </si>
  <si>
    <t>https://img9.doubanio.com/view/photo/s_ratio_poster/public/p2195835425.webp</t>
  </si>
  <si>
    <t>罗伯特·伊斯科夫</t>
  </si>
  <si>
    <t>小弗雷迪·普林兹 / 瑞切尔·蕾·库克 / 马修·里沃德</t>
  </si>
  <si>
    <t>https://movie.douban.com/subject/1298489/</t>
  </si>
  <si>
    <t>窈窕美眉 She's All That</t>
  </si>
  <si>
    <t>https://img2.doubanio.com/view/photo/s_ratio_poster/public/p522182431.webp</t>
  </si>
  <si>
    <t>乔治娅·格洛梅 / 亚伦·泰勒-约翰逊 / 埃莉诺·汤姆林森</t>
  </si>
  <si>
    <t>https://movie.douban.com/subject/3001472/</t>
  </si>
  <si>
    <t>青春爱欲吻 Angus, Thongs and Perfect Snogging</t>
  </si>
  <si>
    <t>https://img3.doubanio.com/view/photo/s_ratio_poster/public/p553177612.webp</t>
  </si>
  <si>
    <t>安迪·菲克曼</t>
  </si>
  <si>
    <t>阿曼达·贝尼斯 / 查宁·塔图姆 / 劳拉·莱姆希</t>
  </si>
  <si>
    <t>https://movie.douban.com/subject/1466897/</t>
  </si>
  <si>
    <t>足球尤物 She's the Man</t>
  </si>
  <si>
    <t>https://img1.doubanio.com/view/photo/s_ratio_poster/public/p800759469.webp</t>
  </si>
  <si>
    <t>梁朝伟 / 辛树芬 / 陈松勇</t>
  </si>
  <si>
    <t>https://movie.douban.com/subject/1294194/</t>
  </si>
  <si>
    <t>悲情城市</t>
  </si>
  <si>
    <t>https://img3.doubanio.com/view/photo/s_ratio_poster/public/p2885665343.webp</t>
  </si>
  <si>
    <t>史蜀君</t>
  </si>
  <si>
    <t>周迅 / 曹力</t>
  </si>
  <si>
    <t>https://movie.douban.com/subject/1448700/</t>
  </si>
  <si>
    <t>小娇妻</t>
  </si>
  <si>
    <t>https://img9.doubanio.com/view/photo/s_ratio_poster/public/p2870047614.webp</t>
  </si>
  <si>
    <t>瓦莱丽·勒梅西埃 / 凯德·麦拉德 / 多米尼克·拉冯纳特</t>
  </si>
  <si>
    <t>https://movie.douban.com/subject/25814611/</t>
  </si>
  <si>
    <t>小淘气尼古拉的假期 Les vacances du petit Nicolas</t>
  </si>
  <si>
    <t>https://img1.doubanio.com/view/photo/s_ratio_poster/public/p2176051460.webp</t>
  </si>
  <si>
    <t>斯科特·弗兰克</t>
  </si>
  <si>
    <t>约瑟夫·高登-莱维特 / 杰夫·丹尼尔斯 / 马修·古迪</t>
  </si>
  <si>
    <t>https://movie.douban.com/subject/1985959/</t>
  </si>
  <si>
    <t>小心为上 The Lookout</t>
  </si>
  <si>
    <t>https://img3.doubanio.com/view/photo/s_ratio_poster/public/p621253843.webp</t>
  </si>
  <si>
    <t>安德林妮·夏莉</t>
  </si>
  <si>
    <t>凯丽·拉塞尔 / 内森·菲利安 / 切瑞·海恩斯</t>
  </si>
  <si>
    <t>https://movie.douban.com/subject/2036270/</t>
  </si>
  <si>
    <t>女招待 Waitress</t>
  </si>
  <si>
    <t>https://img9.doubanio.com/view/photo/s_ratio_poster/public/p1302051134.webp</t>
  </si>
  <si>
    <t>凤飞飞 / 钟镇涛 / 陈友</t>
  </si>
  <si>
    <t>https://movie.douban.com/subject/1297922/</t>
  </si>
  <si>
    <t>就是溜溜的她</t>
  </si>
  <si>
    <t>https://img1.doubanio.com/view/photo/s_ratio_poster/public/p2152716089.webp</t>
  </si>
  <si>
    <t>钟镇涛 / 江玲 / 崔福生</t>
  </si>
  <si>
    <t>https://movie.douban.com/subject/1296972/</t>
  </si>
  <si>
    <t>在那河畔青草青</t>
  </si>
  <si>
    <t>https://img3.doubanio.com/view/photo/s_ratio_poster/public/p2165223193.webp</t>
  </si>
  <si>
    <t>杨林 / 杨帆 / 高捷</t>
  </si>
  <si>
    <t>https://movie.douban.com/subject/1296055/</t>
  </si>
  <si>
    <t>尼罗河女儿 尼羅河女兒</t>
  </si>
  <si>
    <t>https://img9.doubanio.com/view/photo/s_ratio_poster/public/p2318116514.webp</t>
  </si>
  <si>
    <t>钟镇涛 / 凤飞飞 / 陈友</t>
  </si>
  <si>
    <t>https://movie.douban.com/subject/1293407/</t>
  </si>
  <si>
    <t>风儿踢踏踩 風兒踢踏踩</t>
  </si>
  <si>
    <t>https://img3.doubanio.com/view/photo/s_ratio_poster/public/p2187220973.webp</t>
  </si>
  <si>
    <t>侯孝贤 / 万仁 / 曾壮祥</t>
  </si>
  <si>
    <t>陈博正 / 杨丽音 / 崔福生</t>
  </si>
  <si>
    <t>https://movie.douban.com/subject/1302912/</t>
  </si>
  <si>
    <t>儿子的大玩偶 兒子的大玩偶</t>
  </si>
  <si>
    <t>https://img1.doubanio.com/view/photo/s_ratio_poster/public/p2360897688.webp</t>
  </si>
  <si>
    <t>朱丽叶·比诺什 / 宋方 / 伊波利特·吉拉尔多</t>
  </si>
  <si>
    <t>https://movie.douban.com/subject/1856436/</t>
  </si>
  <si>
    <t>红气球之旅 Le voyage du ballon rouge</t>
  </si>
  <si>
    <t>https://img3.doubanio.com/view/photo/s_ratio_poster/public/p2516801273.webp</t>
  </si>
  <si>
    <t>蔡振南 / 洪流 / 黄倩茹</t>
  </si>
  <si>
    <t>https://movie.douban.com/subject/1302941/</t>
  </si>
  <si>
    <t>戏梦人生 戲夢人生</t>
  </si>
  <si>
    <t>https://img2.doubanio.com/view/photo/s_ratio_poster/public/p2524811511.webp</t>
  </si>
  <si>
    <t>舒淇 / 高捷 / 段钧豪</t>
  </si>
  <si>
    <t>https://movie.douban.com/subject/1873535/</t>
  </si>
  <si>
    <t>千禧曼波</t>
  </si>
  <si>
    <t>https://img1.doubanio.com/view/photo/s_ratio_poster/public/p1030632720.webp</t>
  </si>
  <si>
    <t>加斯帕德·尤利尔 / 巩俐 / 瑞斯·伊凡斯</t>
  </si>
  <si>
    <t>剧情 / 战争 / 犯罪 / 惊悚 / 冒险</t>
  </si>
  <si>
    <t>英国/法国/意大利/美国</t>
  </si>
  <si>
    <t>https://movie.douban.com/subject/1482055/</t>
  </si>
  <si>
    <t>少年汉尼拔 Hannibal Rising</t>
  </si>
  <si>
    <t>https://img9.doubanio.com/view/photo/s_ratio_poster/public/p613252076.webp</t>
  </si>
  <si>
    <t>莱斯·梅菲尔德</t>
  </si>
  <si>
    <t>塞德里克·凯尔斯 / 刘玉玲 / 尼科莱特·谢里丹</t>
  </si>
  <si>
    <t>https://movie.douban.com/subject/1929503/</t>
  </si>
  <si>
    <t>代号：杀手 Code Name: The Cleaner</t>
  </si>
  <si>
    <t>https://img1.doubanio.com/view/photo/s_ratio_poster/public/p2327818919.webp</t>
  </si>
  <si>
    <t>Steve Carr</t>
  </si>
  <si>
    <t>艾斯·库珀 / 尼娅·朗 / 约翰·C·麦金雷</t>
  </si>
  <si>
    <t>https://movie.douban.com/subject/1982087/</t>
  </si>
  <si>
    <t>小鬼上路2 Are We Done Yet?</t>
  </si>
  <si>
    <t>https://img9.doubanio.com/view/photo/s_ratio_poster/public/p1510669986.webp</t>
  </si>
  <si>
    <t>Paul Bolger / Yvette Kaplan</t>
  </si>
  <si>
    <t>乔治·卡林 / 小弗雷迪·普林兹 / 西格妮·韦弗</t>
  </si>
  <si>
    <t>https://movie.douban.com/subject/1918601/</t>
  </si>
  <si>
    <t>邪恶新世界 Happily N'Ever After</t>
  </si>
  <si>
    <t>https://img9.doubanio.com/view/photo/s_ratio_poster/public/p2527594794.webp</t>
  </si>
  <si>
    <t>哈莉·贝瑞 / 布鲁斯·威利斯 / 吉奥瓦尼·瑞比西</t>
  </si>
  <si>
    <t>https://movie.douban.com/subject/1777570/</t>
  </si>
  <si>
    <t>完美陌生人 Perfect Stranger</t>
  </si>
  <si>
    <t>https://img9.doubanio.com/view/photo/s_ratio_poster/public/p772471826.webp</t>
  </si>
  <si>
    <t>布莱恩·罗宾斯</t>
  </si>
  <si>
    <t>艾迪·墨菲 / 坦迪·牛顿 / 泰瑞·克鲁斯</t>
  </si>
  <si>
    <t>https://movie.douban.com/subject/1929438/</t>
  </si>
  <si>
    <t>诺比特 Norbit</t>
  </si>
  <si>
    <t>https://img3.doubanio.com/view/photo/s_ratio_poster/public/p2536341407.webp</t>
  </si>
  <si>
    <t>Mennan Yapo</t>
  </si>
  <si>
    <t>桑德拉·布洛克 / 朱利安·麦克马洪 / 肖恩·麦克卢</t>
  </si>
  <si>
    <t>剧情 / 奇幻 / 悬疑 / 惊悚</t>
  </si>
  <si>
    <t>https://movie.douban.com/subject/1920907/</t>
  </si>
  <si>
    <t>亡命感应 Premonition</t>
  </si>
  <si>
    <t>https://img3.doubanio.com/view/photo/s_ratio_poster/public/p2167450472.webp</t>
  </si>
  <si>
    <t>麦克·勒曼</t>
  </si>
  <si>
    <t>黛安·基顿 / 曼迪·摩尔 / 盖布瑞·马赫特</t>
  </si>
  <si>
    <t>https://movie.douban.com/subject/1930542/</t>
  </si>
  <si>
    <t>老娘说了算 Because I Said So</t>
  </si>
  <si>
    <t>https://img1.doubanio.com/view/photo/s_ratio_poster/public/p778433640.webp</t>
  </si>
  <si>
    <t>周润发 / 巩俐 / 周杰伦</t>
  </si>
  <si>
    <t>剧情 / 动作 / 爱情 / 古装</t>
  </si>
  <si>
    <t>https://movie.douban.com/subject/1499008/</t>
  </si>
  <si>
    <t>满城尽带黄金甲</t>
  </si>
  <si>
    <t>https://img1.doubanio.com/view/photo/s_ratio_poster/public/p1323669669.webp</t>
  </si>
  <si>
    <t>钟彼得 / 安德鲁·R·琼斯 / 川尻善昭 / 小池健 / 前田真宏 / 森本晃司 / 渡边信一郎</t>
  </si>
  <si>
    <t>大塚明夫 / 克莱顿·华生 / 帕梅拉·阿德龙</t>
  </si>
  <si>
    <t>动作 / 剧情 / 动画 / 科幻</t>
  </si>
  <si>
    <t>https://movie.douban.com/subject/1292347/</t>
  </si>
  <si>
    <t>黑客帝国动画版 The Animatrix</t>
  </si>
  <si>
    <t>https://img1.doubanio.com/view/photo/s_ratio_poster/public/p2264262299.webp</t>
  </si>
  <si>
    <t>汤姆·克鲁斯 / 渡边谦 / 威廉·阿瑟东</t>
  </si>
  <si>
    <t>剧情 / 动作 / 战争 / 冒险</t>
  </si>
  <si>
    <t>美国/新西兰/日本</t>
  </si>
  <si>
    <t>https://movie.douban.com/subject/1299383/</t>
  </si>
  <si>
    <t>最后的武士 The Last Samurai</t>
  </si>
  <si>
    <t>https://img9.doubanio.com/view/photo/s_ratio_poster/public/p860163476.webp</t>
  </si>
  <si>
    <t>吕乐</t>
  </si>
  <si>
    <t>刘烨 / 舒淇 / 齐欢</t>
  </si>
  <si>
    <t>https://movie.douban.com/subject/1422081/</t>
  </si>
  <si>
    <t>美人草</t>
  </si>
  <si>
    <t>https://img1.doubanio.com/view/photo/s_ratio_poster/public/p2360995028.webp</t>
  </si>
  <si>
    <t>郑胤澈</t>
  </si>
  <si>
    <t>曹承佑 / 李基英 / 金美淑</t>
  </si>
  <si>
    <t>https://movie.douban.com/subject/1316698/</t>
  </si>
  <si>
    <t>马拉松 말아톤</t>
  </si>
  <si>
    <t>https://img1.doubanio.com/view/photo/s_ratio_poster/public/p632331750.webp</t>
  </si>
  <si>
    <t>池秉贤 / 全基尚</t>
  </si>
  <si>
    <t>韩彩英 / 在熙 / 严泰雄</t>
  </si>
  <si>
    <t>https://movie.douban.com/subject/2030778/</t>
  </si>
  <si>
    <t>豪杰春香 쾌걸춘향</t>
  </si>
  <si>
    <t>https://img9.doubanio.com/view/photo/s_ratio_poster/public/p2374140854.webp</t>
  </si>
  <si>
    <t>今敏 / 滨崎博嗣 / 高桥敦史 / 平尾隆之</t>
  </si>
  <si>
    <t>能登麻美子 / 桃井晴子 / 饭塚昭三</t>
  </si>
  <si>
    <t>剧情 / 动画 / 悬疑</t>
  </si>
  <si>
    <t>https://movie.douban.com/subject/1441053/</t>
  </si>
  <si>
    <t>妄想代理人</t>
  </si>
  <si>
    <t>https://img1.doubanio.com/view/photo/s_ratio_poster/public/p2723568120.webp</t>
  </si>
  <si>
    <t>劳伦斯·卡斯丹</t>
  </si>
  <si>
    <t>凯文·克莱恩 / 梅格·瑞恩 / 蒂莫西·赫顿</t>
  </si>
  <si>
    <t>https://movie.douban.com/subject/1292629/</t>
  </si>
  <si>
    <t>情定巴黎 French Kiss</t>
  </si>
  <si>
    <t>https://img9.doubanio.com/view/photo/s_ratio_poster/public/p475924995.webp</t>
  </si>
  <si>
    <t>梁朝伟 / 郑伊健 / 陈慧琳</t>
  </si>
  <si>
    <t>动作 / 喜剧 / 剧情 / 爱情</t>
  </si>
  <si>
    <t>https://movie.douban.com/subject/1307043/</t>
  </si>
  <si>
    <t>东京攻略 東京攻略</t>
  </si>
  <si>
    <t>https://img3.doubanio.com/view/photo/s_ratio_poster/public/p2185886973.webp</t>
  </si>
  <si>
    <t>潘嘉德</t>
  </si>
  <si>
    <t>吴镇宇 / 陈慧珊 / 马德钟</t>
  </si>
  <si>
    <t>https://movie.douban.com/subject/2002924/</t>
  </si>
  <si>
    <t>冲上云霄 衝上雲霄</t>
  </si>
  <si>
    <t>https://img1.doubanio.com/view/photo/s_ratio_poster/public/p1839112120.webp</t>
  </si>
  <si>
    <t>李民洪</t>
  </si>
  <si>
    <t>李多海 / 李智勋 / 河锡辰</t>
  </si>
  <si>
    <t>https://movie.douban.com/subject/2275002/</t>
  </si>
  <si>
    <t>Hello，小姐 헬로! 애기씨</t>
  </si>
  <si>
    <t>https://img1.doubanio.com/view/photo/s_ratio_poster/public/p2513358618.webp</t>
  </si>
  <si>
    <t>铃木雅之 / 平野真 / 土方政人</t>
  </si>
  <si>
    <t>江角マキコ / 高桥由美子 / 宝生舞</t>
  </si>
  <si>
    <t>https://movie.douban.com/subject/1855143/</t>
  </si>
  <si>
    <t>庶务二课3 ショムニFINAL</t>
  </si>
  <si>
    <t>https://img9.doubanio.com/view/photo/s_ratio_poster/public/p2890216025.webp</t>
  </si>
  <si>
    <t>森田光则</t>
  </si>
  <si>
    <t>柏原崇 / 佐藤蓝子 / 内藤刚志</t>
  </si>
  <si>
    <t>https://movie.douban.com/subject/2148799/</t>
  </si>
  <si>
    <t>一吻定情 イタズラなKiss</t>
  </si>
  <si>
    <t>https://img1.doubanio.com/view/photo/s_ratio_poster/public/p1988152288.webp</t>
  </si>
  <si>
    <t>冈本浩一</t>
  </si>
  <si>
    <t>小栗旬 / 黑川智花 / 阵内孝则</t>
  </si>
  <si>
    <t>https://movie.douban.com/subject/1998649/</t>
  </si>
  <si>
    <t>给工藤新一的挑战书~离别前的序章 名探偵コナン10周年記念ドラマスペシャル 工藤新一への挑戦状〜さよならまでの序章</t>
  </si>
  <si>
    <t>https://img3.doubanio.com/view/photo/s_ratio_poster/public/p2152493943.webp</t>
  </si>
  <si>
    <t>儿玉兼嗣</t>
  </si>
  <si>
    <t>高山南 / 山崎和佳奈 / 茶风林</t>
  </si>
  <si>
    <t>动画 / 冒险 / 喜剧 / 犯罪 / 悬疑</t>
  </si>
  <si>
    <t>https://movie.douban.com/subject/2279152/</t>
  </si>
  <si>
    <t>名侦探柯南：世纪末的魔术师 名探偵コナン 世紀末の魔術師</t>
  </si>
  <si>
    <t>https://img9.doubanio.com/view/photo/s_ratio_poster/public/p453729256.webp</t>
  </si>
  <si>
    <t>路易斯·罗沙</t>
  </si>
  <si>
    <t>汤姆·贝伦杰 / 比利·赞恩 / J·T·沃尔什</t>
  </si>
  <si>
    <t>动作 / 战争 / 惊悚</t>
  </si>
  <si>
    <t>https://movie.douban.com/subject/1295484/</t>
  </si>
  <si>
    <t>双狙人 Sniper</t>
  </si>
  <si>
    <t>https://img1.doubanio.com/view/photo/s_ratio_poster/public/p2461473599.webp</t>
  </si>
  <si>
    <t>妻夫木聪 / 池胁千鹤 / 上野树里</t>
  </si>
  <si>
    <t>https://movie.douban.com/subject/1428291/</t>
  </si>
  <si>
    <t>Jose与虎与鱼们 ジョゼと虎と魚たち</t>
  </si>
  <si>
    <t>https://img9.doubanio.com/view/photo/s_ratio_poster/public/p2560227054.webp</t>
  </si>
  <si>
    <t>比利·克鲁德普 / 弗兰西斯·麦克多蒙德 / 凯特·哈德森</t>
  </si>
  <si>
    <t>https://movie.douban.com/subject/1292352/</t>
  </si>
  <si>
    <t>几近成名 Almost Famous</t>
  </si>
  <si>
    <t>https://img1.doubanio.com/view/photo/s_ratio_poster/public/p2453284980.webp</t>
  </si>
  <si>
    <t>沃纳·赫尔佐格 / Graham Dorrington / Dieter Plage</t>
  </si>
  <si>
    <t>德国/日本/英国</t>
  </si>
  <si>
    <t>https://movie.douban.com/subject/1433633/</t>
  </si>
  <si>
    <t>白钻石 The White Diamond</t>
  </si>
  <si>
    <t>https://img1.doubanio.com/view/photo/s_ratio_poster/public/p2510994959.webp</t>
  </si>
  <si>
    <t>迈克尔·莱德福 / 马西莫·特洛伊西</t>
  </si>
  <si>
    <t>菲利普·努瓦雷 / 马西莫·特洛伊西 / 玛丽亚·格拉齐亚·库奇诺塔</t>
  </si>
  <si>
    <t>传记 / 喜剧 / 剧情 / 爱情</t>
  </si>
  <si>
    <t>意大利/法国/比利时</t>
  </si>
  <si>
    <t>https://movie.douban.com/subject/1298468/</t>
  </si>
  <si>
    <t>邮差 Il postino</t>
  </si>
  <si>
    <t>https://img3.doubanio.com/view/photo/s_ratio_poster/public/p2537507687.webp</t>
  </si>
  <si>
    <t>Aleksei Uchitel</t>
  </si>
  <si>
    <t>叶甫盖尼·米罗诺夫 / 叶甫盖尼·齐加诺夫</t>
  </si>
  <si>
    <t>https://movie.douban.com/subject/1424217/</t>
  </si>
  <si>
    <t>太空梦 Космос как предчувствие</t>
  </si>
  <si>
    <t>https://img3.doubanio.com/view/photo/s_ratio_poster/public/p1748968757.webp</t>
  </si>
  <si>
    <t>周润发 / 梁家辉 / 何家驹</t>
  </si>
  <si>
    <t>https://movie.douban.com/subject/1293422/</t>
  </si>
  <si>
    <t>监狱风云 監獄風雲</t>
  </si>
  <si>
    <t>https://img1.doubanio.com/view/photo/s_ratio_poster/public/p2347371309.webp</t>
  </si>
  <si>
    <t>帕特里斯·勒孔特</t>
  </si>
  <si>
    <t>丹尼尔·奥特伊 / 丹尼·伯恩 / 朱莉·加耶</t>
  </si>
  <si>
    <t>https://movie.douban.com/subject/1938174/</t>
  </si>
  <si>
    <t>我最好的朋友 Mon meilleur ami</t>
  </si>
  <si>
    <t>https://img9.doubanio.com/view/photo/s_ratio_poster/public/p2192226316.webp</t>
  </si>
  <si>
    <t>米凯尔·哈弗斯特罗姆</t>
  </si>
  <si>
    <t>安德鲁斯·威尔森 / 亨里克·伦德斯特伦 / 古斯塔·斯卡斯加德</t>
  </si>
  <si>
    <t>https://movie.douban.com/subject/1434283/</t>
  </si>
  <si>
    <t>校园规则 Ondskan</t>
  </si>
  <si>
    <t>https://img9.doubanio.com/view/photo/s_ratio_poster/public/p2206336724.webp</t>
  </si>
  <si>
    <t>托马斯·阿尔弗莱德森</t>
  </si>
  <si>
    <t>凯尔·赫德布朗特 / 莉娜·林德尔森 / 皮尔·拉格纳</t>
  </si>
  <si>
    <t>https://movie.douban.com/subject/2968813/</t>
  </si>
  <si>
    <t>生人勿进 Låt den rätte komma in</t>
  </si>
  <si>
    <t>https://img9.doubanio.com/view/photo/s_ratio_poster/public/p2189771086.webp</t>
  </si>
  <si>
    <t>托马斯·温特伯格</t>
  </si>
  <si>
    <t>杰米·贝尔 / 比尔·普尔曼 / 克里斯·欧文</t>
  </si>
  <si>
    <t>丹麦/法国/德国/英国</t>
  </si>
  <si>
    <t>https://movie.douban.com/subject/1309098/</t>
  </si>
  <si>
    <t>亲爱的温迪 Dear Wendy</t>
  </si>
  <si>
    <t>https://img9.doubanio.com/view/photo/s_ratio_poster/public/p1096892555.webp</t>
  </si>
  <si>
    <t>亚历桑德拉·达尔斯托姆 / 瑞贝卡·里尔杰伯格 / 艾丽卡·卡尔松</t>
  </si>
  <si>
    <t>https://movie.douban.com/subject/1293372/</t>
  </si>
  <si>
    <t>同窗的爱 Fucking Åmål</t>
  </si>
  <si>
    <t>https://img2.doubanio.com/view/photo/s_ratio_poster/public/p564772141.webp</t>
  </si>
  <si>
    <t>詹森·舒瓦兹曼 / 比尔·默瑞 / 奥莉维亚·威廉姆斯</t>
  </si>
  <si>
    <t>https://movie.douban.com/subject/1296835/</t>
  </si>
  <si>
    <t>青春年少 Rushmore</t>
  </si>
  <si>
    <t>https://img3.doubanio.com/view/photo/s_ratio_poster/public/p1593683857.webp</t>
  </si>
  <si>
    <t>扎克·布拉夫</t>
  </si>
  <si>
    <t>扎克·布拉夫 / 娜塔莉·波特曼 / 伊安·霍姆</t>
  </si>
  <si>
    <t>https://movie.douban.com/subject/1308806/</t>
  </si>
  <si>
    <t>情归新泽西 Garden State</t>
  </si>
  <si>
    <t>https://img9.doubanio.com/view/photo/s_ratio_poster/public/p2656507134.webp</t>
  </si>
  <si>
    <t>埃文·蕾切尔·伍德 / 妮基·瑞德 / 霍利·亨特</t>
  </si>
  <si>
    <t>https://movie.douban.com/subject/1303651/</t>
  </si>
  <si>
    <t>十三岁 Thirteen</t>
  </si>
  <si>
    <t>https://img3.doubanio.com/view/photo/s_ratio_poster/public/p2067648817.webp</t>
  </si>
  <si>
    <t>拉里·克拉克</t>
  </si>
  <si>
    <t>里奥·菲茨帕特里克 / 贾斯汀·皮尔斯 / 科洛·塞维尼</t>
  </si>
  <si>
    <t>https://movie.douban.com/subject/1294285/</t>
  </si>
  <si>
    <t>半熟少年 Kids</t>
  </si>
  <si>
    <t>https://img3.doubanio.com/view/photo/s_ratio_poster/public/p1017721507.webp</t>
  </si>
  <si>
    <t>尼古拉斯·雷</t>
  </si>
  <si>
    <t>詹姆斯·迪恩 / 娜塔莉·伍德 / 萨尔·米涅奥</t>
  </si>
  <si>
    <t>https://movie.douban.com/subject/1295416/</t>
  </si>
  <si>
    <t>无因的反叛 Rebel Without a Cause</t>
  </si>
  <si>
    <t>https://img9.doubanio.com/view/photo/s_ratio_poster/public/p1332978764.webp</t>
  </si>
  <si>
    <t>基南·卡尔金 / 克莱尔·丹尼斯 / 杰夫·高布伦</t>
  </si>
  <si>
    <t>https://movie.douban.com/subject/1301090/</t>
  </si>
  <si>
    <t>伊比的堕落 Igby Goes Down</t>
  </si>
  <si>
    <t>https://img3.doubanio.com/view/photo/s_ratio_poster/public/p1739813992.webp</t>
  </si>
  <si>
    <t>Peter Care</t>
  </si>
  <si>
    <t>埃米尔·赫斯基 / 基南·卡尔金 / 吉娜·马隆</t>
  </si>
  <si>
    <t>https://movie.douban.com/subject/1308068/</t>
  </si>
  <si>
    <t>叛逆骄阳 The Dangerous Lives of Altar Boys</t>
  </si>
  <si>
    <t>https://img9.doubanio.com/view/photo/s_ratio_poster/public/p754263485.webp</t>
  </si>
  <si>
    <t>保罗·达诺 / 布鲁斯·奥尔特曼 / 比利·凯</t>
  </si>
  <si>
    <t>https://movie.douban.com/subject/1306455/</t>
  </si>
  <si>
    <t>长岛迷情 L.I.E.</t>
  </si>
  <si>
    <t>https://img1.doubanio.com/view/photo/s_ratio_poster/public/p1825900330.webp</t>
  </si>
  <si>
    <t>索拉·伯奇 / 斯嘉丽·约翰逊 / 史蒂夫·布西密</t>
  </si>
  <si>
    <t>https://movie.douban.com/subject/1304868/</t>
  </si>
  <si>
    <t>幽灵世界 Ghost World</t>
  </si>
  <si>
    <t>https://img1.doubanio.com/view/photo/s_ratio_poster/public/p924741559.webp</t>
  </si>
  <si>
    <t>神代辰巳</t>
  </si>
  <si>
    <t>宫下顺子 / 石桥莲司 / 中村亚湖</t>
  </si>
  <si>
    <t>https://movie.douban.com/subject/1308123/</t>
  </si>
  <si>
    <t>红发女郎 赫い髪の女</t>
  </si>
  <si>
    <t>https://img3.doubanio.com/view/photo/s_ratio_poster/public/p2537687802.webp</t>
  </si>
  <si>
    <t>萨姆·弗伦奇</t>
  </si>
  <si>
    <t>贾万马德·派兹 / Wali Talash / 福阿德·穆罕迈迪</t>
  </si>
  <si>
    <t>美国/阿富汗</t>
  </si>
  <si>
    <t>https://movie.douban.com/subject/10581501/</t>
  </si>
  <si>
    <t>马背叼羊的男孩们 Pesaran-e-Buzkashi</t>
  </si>
  <si>
    <t>https://img9.doubanio.com/view/photo/s_ratio_poster/public/p2676992946.webp</t>
  </si>
  <si>
    <t>杨·英格兰德</t>
  </si>
  <si>
    <t>Louise Laprade / Hubert Lemire / 热拉尔·普瓦里尔</t>
  </si>
  <si>
    <t>https://movie.douban.com/subject/20423590/</t>
  </si>
  <si>
    <t>亨利 Henry</t>
  </si>
  <si>
    <t>https://img3.doubanio.com/view/photo/s_ratio_poster/public/p2247928697.webp</t>
  </si>
  <si>
    <t>汤姆·范·阿维马特</t>
  </si>
  <si>
    <t>马提亚斯·修奈尔 / 劳拉·薇琳顿</t>
  </si>
  <si>
    <t>比利时/法国</t>
  </si>
  <si>
    <t>https://movie.douban.com/subject/20423585/</t>
  </si>
  <si>
    <t>死亡之影 Dood van een Schaduw</t>
  </si>
  <si>
    <t>https://img3.doubanio.com/view/photo/s_ratio_poster/public/p1838152457.webp</t>
  </si>
  <si>
    <t>肖恩·克里斯汀森</t>
  </si>
  <si>
    <t>法提玛·普塔塞克 / 肖恩·克里斯汀森 / 金·艾伦</t>
  </si>
  <si>
    <t>https://movie.douban.com/subject/11598669/</t>
  </si>
  <si>
    <t>宵禁 Curfew</t>
  </si>
  <si>
    <t>https://img1.doubanio.com/view/photo/s_ratio_poster/public/p1884036688.webp</t>
  </si>
  <si>
    <t>布莱恩·巴克利</t>
  </si>
  <si>
    <t>Najah Abdi Abdullahi / Hussein Abdi Mohamed / Maymum Abdi Mohamed</t>
  </si>
  <si>
    <t>剧情 / 短片 / 冒险</t>
  </si>
  <si>
    <t>南非/美国</t>
  </si>
  <si>
    <t>https://movie.douban.com/subject/20423545/</t>
  </si>
  <si>
    <t>阿萨德 Asad</t>
  </si>
  <si>
    <t>https://img3.doubanio.com/view/photo/s_ratio_poster/public/p2685694323.webp</t>
  </si>
  <si>
    <t>蒂莫西·锐科特</t>
  </si>
  <si>
    <t>奈杰尔·安东尼 / 鲁思·拉贾·麦克考尔</t>
  </si>
  <si>
    <t>https://movie.douban.com/subject/10747804/</t>
  </si>
  <si>
    <t>头朝下的生活 Head Over Heels</t>
  </si>
  <si>
    <t>https://img9.doubanio.com/view/photo/s_ratio_poster/public/p1868605805.webp</t>
  </si>
  <si>
    <t>约翰·凯世</t>
  </si>
  <si>
    <t>约翰·凯世 / 杰夫·特里 / 凯瑞·华格伦</t>
  </si>
  <si>
    <t>喜剧 / 爱情 / 动画 / 短片</t>
  </si>
  <si>
    <t>https://movie.douban.com/subject/10617158/</t>
  </si>
  <si>
    <t>纸人 Paperman</t>
  </si>
  <si>
    <t>https://img9.doubanio.com/view/photo/s_ratio_poster/public/p2249036585.webp</t>
  </si>
  <si>
    <t>塞思·麦克法兰</t>
  </si>
  <si>
    <t>塞思·麦克法兰 / 马克·沃尔伯格 / 米拉·库尼斯</t>
  </si>
  <si>
    <t>https://movie.douban.com/subject/4807924/</t>
  </si>
  <si>
    <t>泰迪熊 Ted</t>
  </si>
  <si>
    <t>https://img2.doubanio.com/view/photo/s_ratio_poster/public/p2907175431.webp</t>
  </si>
  <si>
    <t>杰夫·奥洛威斯基</t>
  </si>
  <si>
    <t>詹姆斯·巴洛格 / Svavar Jonatansson / Adam LeWinter</t>
  </si>
  <si>
    <t>https://movie.douban.com/subject/5158101/</t>
  </si>
  <si>
    <t>逐冰之旅 Chasing Ice</t>
  </si>
  <si>
    <t>https://img3.doubanio.com/view/photo/s_ratio_poster/public/p1713774347.webp</t>
  </si>
  <si>
    <t>萨沙·杰瓦西</t>
  </si>
  <si>
    <t>安东尼·霍普金斯 / 海伦·米伦 / 斯嘉丽·约翰逊</t>
  </si>
  <si>
    <t>剧情 / 传记 / 爱情</t>
  </si>
  <si>
    <t>https://movie.douban.com/subject/3158449/</t>
  </si>
  <si>
    <t>希区柯克 Hitchcock</t>
  </si>
  <si>
    <t>https://img9.doubanio.com/view/photo/s_ratio_poster/public/p1788585276.webp</t>
  </si>
  <si>
    <t>朱莉娅·罗伯茨 / 莉莉·柯林斯 / 艾米·汉莫</t>
  </si>
  <si>
    <t>https://movie.douban.com/subject/5967821/</t>
  </si>
  <si>
    <t>白雪公主之魔镜魔镜 Mirror Mirror</t>
  </si>
  <si>
    <t>https://img3.doubanio.com/view/photo/s_ratio_poster/public/p1475551013.webp</t>
  </si>
  <si>
    <t>劳米·拉佩斯 / 迈克尔·法斯宾德 / 查理兹·塞隆</t>
  </si>
  <si>
    <t>https://movie.douban.com/subject/3771562/</t>
  </si>
  <si>
    <t>普罗米修斯 Prometheus</t>
  </si>
  <si>
    <t>https://img3.doubanio.com/view/photo/s_ratio_poster/public/p1548920463.webp</t>
  </si>
  <si>
    <t>小罗伯特·唐尼 / 克里斯·埃文斯 / 克里斯·海姆斯沃斯</t>
  </si>
  <si>
    <t>https://movie.douban.com/subject/1866479/</t>
  </si>
  <si>
    <t>复仇者联盟 The Avengers</t>
  </si>
  <si>
    <t>https://img1.doubanio.com/view/photo/s_ratio_poster/public/p1469137689.webp</t>
  </si>
  <si>
    <t>乔阿吉姆·罗恩尼 / 艾斯彭·山德伯格</t>
  </si>
  <si>
    <t>帕尔·斯维尔·哈根 / 安德斯·巴斯莫·克里斯蒂安森 / 托拜厄斯·桑特尔曼</t>
  </si>
  <si>
    <t>英国/挪威/丹麦/德国/瑞典</t>
  </si>
  <si>
    <t>https://movie.douban.com/subject/5155128/</t>
  </si>
  <si>
    <t>孤筏重洋 Kon-Tiki</t>
  </si>
  <si>
    <t>https://img9.doubanio.com/view/photo/s_ratio_poster/public/p1881305375.webp</t>
  </si>
  <si>
    <t>尼科莱·阿尔赛</t>
  </si>
  <si>
    <t>艾丽西亚·维坎德 / 麦斯·米科尔森 / 米克尔·福尔斯加德</t>
  </si>
  <si>
    <t>剧情 / 传记 / 历史 / 爱情</t>
  </si>
  <si>
    <t>丹麦/瑞典/捷克/德国</t>
  </si>
  <si>
    <t>https://movie.douban.com/subject/3179741/</t>
  </si>
  <si>
    <t>皇室风流史 En kongelig affære</t>
  </si>
  <si>
    <t>https://img1.doubanio.com/view/photo/s_ratio_poster/public/p1719603640.webp</t>
  </si>
  <si>
    <t>帕布罗·拉雷恩</t>
  </si>
  <si>
    <t>盖尔·加西亚·贝纳尔 / 理查德·德莱福斯 / 简·方达</t>
  </si>
  <si>
    <t>智利/美国/法国/墨西哥</t>
  </si>
  <si>
    <t>https://movie.douban.com/subject/6852646/</t>
  </si>
  <si>
    <t>智利说不 No</t>
  </si>
  <si>
    <t>https://img1.doubanio.com/view/photo/s_ratio_poster/public/p1844397489.webp</t>
  </si>
  <si>
    <t>阮金</t>
  </si>
  <si>
    <t>Alain Lino Mic Eli Bastien / 瑞秋·玛瓦赞 / Serge Kanyinda</t>
  </si>
  <si>
    <t>https://movie.douban.com/subject/10457306/</t>
  </si>
  <si>
    <t>战地巫师 Rebelle</t>
  </si>
  <si>
    <t>https://img2.doubanio.com/view/photo/s_ratio_poster/public/p1586992421.webp</t>
  </si>
  <si>
    <t>宋存寿 / 郁正春</t>
  </si>
  <si>
    <t>林青霞 / 孙越 / 秦汉</t>
  </si>
  <si>
    <t>https://movie.douban.com/subject/3105231/</t>
  </si>
  <si>
    <t>https://img3.doubanio.com/view/photo/s_ratio_poster/public/p2340238513.webp</t>
  </si>
  <si>
    <t>萨姆·沃辛顿 / 杰玛·阿特登 / 麦斯·米科尔森</t>
  </si>
  <si>
    <t>https://movie.douban.com/subject/2131654/</t>
  </si>
  <si>
    <t>诸神之战 Clash of the Titans</t>
  </si>
  <si>
    <t>https://img1.doubanio.com/view/photo/s_ratio_poster/public/p443378368.webp</t>
  </si>
  <si>
    <t>苏珊娜·怀特</t>
  </si>
  <si>
    <t>拉尔夫·费因斯 / 艾玛·汤普森 / 玛吉·吉伦哈尔</t>
  </si>
  <si>
    <t>https://movie.douban.com/subject/3671986/</t>
  </si>
  <si>
    <t>魔法保姆麦克菲2 Nanny McPhee Returns</t>
  </si>
  <si>
    <t>https://img1.doubanio.com/view/photo/s_ratio_poster/public/p452830210.webp</t>
  </si>
  <si>
    <t>拉尔夫·费因斯</t>
  </si>
  <si>
    <t>拉尔夫·费因斯 / 瓦妮莎·雷德格雷夫 / 杰拉德·巴特勒</t>
  </si>
  <si>
    <t>剧情 / 战争 / 惊悚</t>
  </si>
  <si>
    <t>https://movie.douban.com/subject/3557490/</t>
  </si>
  <si>
    <t>科里奥兰纳斯 Coriolanus</t>
  </si>
  <si>
    <t>https://img2.doubanio.com/view/photo/s_ratio_poster/public/p1541578501.webp</t>
  </si>
  <si>
    <t>索尔·迪勃</t>
  </si>
  <si>
    <t>凯拉·奈特莉 / 拉尔夫·费因斯 / 夏洛特·兰普林</t>
  </si>
  <si>
    <t>英国/意大利/法国</t>
  </si>
  <si>
    <t>https://movie.douban.com/subject/2230906/</t>
  </si>
  <si>
    <t>公爵夫人 The Duchess</t>
  </si>
  <si>
    <t>https://img1.doubanio.com/view/photo/s_ratio_poster/public/p794903839.webp</t>
  </si>
  <si>
    <t>凯瑟琳·毕格罗</t>
  </si>
  <si>
    <t>杰瑞米·雷纳 / 安东尼·麦凯 / 布莱恩·格拉格提</t>
  </si>
  <si>
    <t>https://movie.douban.com/subject/2028645/</t>
  </si>
  <si>
    <t>拆弹部队 The Hurt Locker</t>
  </si>
  <si>
    <t>https://img1.doubanio.com/view/photo/s_ratio_poster/public/p770541118.webp</t>
  </si>
  <si>
    <t>Christopher Menaul</t>
  </si>
  <si>
    <t>Helen Mirren / Tom Bell / John Benfield</t>
  </si>
  <si>
    <t>UK/英国</t>
  </si>
  <si>
    <t>https://movie.douban.com/subject/1775734/</t>
  </si>
  <si>
    <t>主要嫌疑犯1：致命代价 Prime Suspect</t>
  </si>
  <si>
    <t>https://img3.doubanio.com/view/photo/s_ratio_poster/public/p2453428482.webp</t>
  </si>
  <si>
    <t>克里斯托弗·梅诺尔</t>
  </si>
  <si>
    <t>拉尔夫·费因斯 / 亚历山大·希迪格 / 丹尼斯·奎利</t>
  </si>
  <si>
    <t>https://movie.douban.com/subject/1805885/</t>
  </si>
  <si>
    <t>一个危险的男人：阿拉伯的劳伦斯 Great Performances - A Dangerous Man: Lawrence After Arabia</t>
  </si>
  <si>
    <t>https://img2.doubanio.com/view/photo/s_ratio_poster/public/p2519412621.webp</t>
  </si>
  <si>
    <t>彼得·考斯明斯金</t>
  </si>
  <si>
    <t>朱丽叶·比诺什 / 拉尔夫·费因斯 / 珍妮·麦克蒂尔</t>
  </si>
  <si>
    <t>https://movie.douban.com/subject/1301676/</t>
  </si>
  <si>
    <t>https://img9.doubanio.com/view/photo/s_ratio_poster/public/p2440663005.webp</t>
  </si>
  <si>
    <t>朱莉娅·奥蒙德 / 拉尔夫·费因斯 / 菲利普·斯通</t>
  </si>
  <si>
    <t>荷兰/法国/英国/德国</t>
  </si>
  <si>
    <t>https://movie.douban.com/subject/1296814/</t>
  </si>
  <si>
    <t>魔法圣婴 The Baby of Mâcon</t>
  </si>
  <si>
    <t>https://img3.doubanio.com/view/photo/s_ratio_poster/public/p1782637657.webp</t>
  </si>
  <si>
    <t>拉尔夫·费因斯 / 大卫·佩默 / 保罗·斯科菲尔德</t>
  </si>
  <si>
    <t>https://movie.douban.com/subject/1292759/</t>
  </si>
  <si>
    <t>机智问答 Quiz Show</t>
  </si>
  <si>
    <t>https://img9.doubanio.com/view/photo/s_ratio_poster/public/p1883551035.webp</t>
  </si>
  <si>
    <t>拉尔夫·费因斯 / 安吉拉·贝塞特 / 朱丽叶特·刘易斯</t>
  </si>
  <si>
    <t>动作 / 犯罪 / 剧情 / 奇幻 / 音乐 / 悬疑 / 科幻 / 惊悚</t>
  </si>
  <si>
    <t>https://movie.douban.com/subject/1293932/</t>
  </si>
  <si>
    <t>末世纪暴潮 Strange Days</t>
  </si>
  <si>
    <t>https://img1.doubanio.com/view/photo/s_ratio_poster/public/p738785258.webp</t>
  </si>
  <si>
    <t>吉莉安·阿姆斯特朗</t>
  </si>
  <si>
    <t>拉尔夫·费因斯 / 凯特·布兰切特 / 塞伦·希德</t>
  </si>
  <si>
    <t>美国/澳大利亚/英国</t>
  </si>
  <si>
    <t>https://movie.douban.com/subject/1296570/</t>
  </si>
  <si>
    <t>奥斯卡与露辛达 Oscar and Lucinda</t>
  </si>
  <si>
    <t>https://img3.doubanio.com/view/photo/s_ratio_poster/public/p2623989433.webp</t>
  </si>
  <si>
    <t>拉尔夫·费因斯 / 斯蒂芬·瑞 / 朱丽安·摩尔</t>
  </si>
  <si>
    <t>https://movie.douban.com/subject/1297474/</t>
  </si>
  <si>
    <t>爱到尽头 The End of the Affair</t>
  </si>
  <si>
    <t>https://img1.doubanio.com/view/photo/s_ratio_poster/public/p1118557368.webp</t>
  </si>
  <si>
    <t>伊斯特凡·萨博</t>
  </si>
  <si>
    <t>拉尔夫·费因斯 / 罗斯玛丽·哈里斯 / 蕾切尔·薇兹</t>
  </si>
  <si>
    <t>德国/奥地利/加拿大/匈牙利/法国/英国/美国</t>
  </si>
  <si>
    <t>https://movie.douban.com/subject/1301725/</t>
  </si>
  <si>
    <t>阳光情人 Sunshine</t>
  </si>
  <si>
    <t>https://img1.doubanio.com/view/photo/s_ratio_poster/public/p2201505699.webp</t>
  </si>
  <si>
    <t>玛莎·费因斯</t>
  </si>
  <si>
    <t>拉尔夫·费因斯 / 丽芙·泰勒 / 托比·斯蒂芬斯</t>
  </si>
  <si>
    <t>https://movie.douban.com/subject/1294103/</t>
  </si>
  <si>
    <t>奥涅金 Onegin</t>
  </si>
  <si>
    <t>https://img9.doubanio.com/view/photo/s_ratio_poster/public/p529669335.webp</t>
  </si>
  <si>
    <t>尼莎·库察尼婕 / 瓦萨尼·恩巴雷克 / 马克·莱沃因</t>
  </si>
  <si>
    <t>法国/英国/爱尔兰/加拿大</t>
  </si>
  <si>
    <t>https://movie.douban.com/subject/1307092/</t>
  </si>
  <si>
    <t>宝刀未老 The Good Thief</t>
  </si>
  <si>
    <t>https://img2.doubanio.com/view/photo/s_ratio_poster/public/p2459272871.webp</t>
  </si>
  <si>
    <t>詹妮弗·洛佩兹 / 拉尔夫·费因斯 / 娜塔莎·理查德森</t>
  </si>
  <si>
    <t>https://movie.douban.com/subject/1305735/</t>
  </si>
  <si>
    <t>曼哈顿女佣 Maid in Manhattan</t>
  </si>
  <si>
    <t>https://img2.doubanio.com/view/photo/s_ratio_poster/public/p2315870971.webp</t>
  </si>
  <si>
    <t>Jean-Claude Donda / Eilidh Rankin / Jil Aigrot</t>
  </si>
  <si>
    <t>https://movie.douban.com/subject/1921583/</t>
  </si>
  <si>
    <t>魔术师 L'Illusionniste</t>
  </si>
  <si>
    <t>https://img9.doubanio.com/view/photo/s_ratio_poster/public/p791086335.webp</t>
  </si>
  <si>
    <t>汤浅政明 / 夏目真悟 / 三原三千夫 / 牧原亮太郎 / 宫泽康纪 / 横山彰利 / 高桥知也</t>
  </si>
  <si>
    <t>浅沼晋太郎 / 坂本真绫 / 吉野裕行</t>
  </si>
  <si>
    <t>https://movie.douban.com/subject/4195678/</t>
  </si>
  <si>
    <t>四叠半神话大系 四畳半神話大系</t>
  </si>
  <si>
    <t>https://img1.doubanio.com/view/photo/s_ratio_poster/public/p2071123198.webp</t>
  </si>
  <si>
    <t>阿里·福尔曼</t>
  </si>
  <si>
    <t>阿里·福尔曼 / 奥里·斯万 /</t>
  </si>
  <si>
    <t>剧情 / 传记 / 历史 / 战争 / 动画 / 悬疑 / 纪录片</t>
  </si>
  <si>
    <t>以色列/法国/德国/美国/芬兰/瑞士/比利时/澳大利亚</t>
  </si>
  <si>
    <t>https://movie.douban.com/subject/3047617/</t>
  </si>
  <si>
    <t>和巴什尔跳华尔兹 ואלס עם באשיר</t>
  </si>
  <si>
    <t>https://img1.doubanio.com/view/photo/s_ratio_poster/public/p1759599410.webp</t>
  </si>
  <si>
    <t>高山文彦 / 远藤卓司</t>
  </si>
  <si>
    <t>平田广明 / 田中敦子 / 绵引胜彦</t>
  </si>
  <si>
    <t>科幻 / 动画 / 动作 / 犯罪</t>
  </si>
  <si>
    <t>https://movie.douban.com/subject/1303909/</t>
  </si>
  <si>
    <t>机动警察：废弃物13号 WXIII 機動警察パトレイバー</t>
  </si>
  <si>
    <t>https://img9.doubanio.com/view/photo/s_ratio_poster/public/p2191176145.webp</t>
  </si>
  <si>
    <t>菊地凛子 / 加濑亮 / 谷原章介</t>
  </si>
  <si>
    <t>https://movie.douban.com/subject/2135983/</t>
  </si>
  <si>
    <t>空中杀手 スカイ・クロラ The Sky Crawlers</t>
  </si>
  <si>
    <t>https://img1.doubanio.com/view/photo/s_ratio_poster/public/p724164809.webp</t>
  </si>
  <si>
    <t>中村隆太郎 / 村田雅彦 / 上田茂 / 西山明树彦 / 松浦锭平</t>
  </si>
  <si>
    <t>清水香里 / 速水奖 / 浅田叶子</t>
  </si>
  <si>
    <t>科幻 / 动画 / 悬疑</t>
  </si>
  <si>
    <t>https://movie.douban.com/subject/1417233/</t>
  </si>
  <si>
    <t>玲音 Serial Experiments: Lain</t>
  </si>
  <si>
    <t>https://img9.doubanio.com/view/photo/s_ratio_poster/public/p2578649776.webp</t>
  </si>
  <si>
    <t>大卫·西尔弗曼</t>
  </si>
  <si>
    <t>动画 / 冒险 / 喜剧</t>
  </si>
  <si>
    <t>https://movie.douban.com/subject/1851906/</t>
  </si>
  <si>
    <t>辛普森一家 The Simpsons Movie</t>
  </si>
  <si>
    <t>https://img1.doubanio.com/view/photo/s_ratio_poster/public/p1947152148.webp</t>
  </si>
  <si>
    <t>神山健治 / 吉原正行 / 川崎逸朗 / 橘正纪 / 竹下健一 / 松本淳 / 河野利幸</t>
  </si>
  <si>
    <t>田中敦子 / 大塚明夫 / 大川透</t>
  </si>
  <si>
    <t>动作 / 科幻 / 动画 / 惊悚 / 犯罪</t>
  </si>
  <si>
    <t>https://movie.douban.com/subject/1460947/</t>
  </si>
  <si>
    <t>攻壳机动队 第二季 攻殻機動隊 S.A.C. 2nd GIG</t>
  </si>
  <si>
    <t>https://img9.doubanio.com/view/photo/s_ratio_poster/public/p2014136064.webp</t>
  </si>
  <si>
    <t>神山健治 / 中村隆太郎 / 若林厚史 / 吉原正行 / 下司泰弘 / 橘正纪 / 大原实 / 竹下健一 / 河野利幸 / 布施木一喜</t>
  </si>
  <si>
    <t>田中敦子 / 大川透 / 家中宏</t>
  </si>
  <si>
    <t>动画 / 动作 / 犯罪 / 科幻 / 惊悚</t>
  </si>
  <si>
    <t>https://movie.douban.com/subject/1431615/</t>
  </si>
  <si>
    <t>攻壳机动队 第一季 攻殻機動隊 STAND ALONE COMPLEX</t>
  </si>
  <si>
    <t>https://img3.doubanio.com/view/photo/s_ratio_poster/public/p1993326737.webp</t>
  </si>
  <si>
    <t>克里斯蒂安·福克曼</t>
  </si>
  <si>
    <t>丹尼尔·克雷格 / 萝玛拉·嘉瑞 / 伊安·霍姆</t>
  </si>
  <si>
    <t>动画 / 动作 / 科幻 / 惊悚</t>
  </si>
  <si>
    <t>法国/英国/卢森堡</t>
  </si>
  <si>
    <t>https://movie.douban.com/subject/1751547/</t>
  </si>
  <si>
    <t>复活 Renaissance</t>
  </si>
  <si>
    <t>https://img9.doubanio.com/view/photo/s_ratio_poster/public/p2007933326.webp</t>
  </si>
  <si>
    <t>神山健治</t>
  </si>
  <si>
    <t>田中敦子 / 大塚明夫 / 阪脩</t>
  </si>
  <si>
    <t>https://movie.douban.com/subject/1870128/</t>
  </si>
  <si>
    <t>攻壳机动队SSS 攻殻機動隊 STAND ALONE COMPLEX Solid State Society</t>
  </si>
  <si>
    <t>https://img1.doubanio.com/view/photo/s_ratio_poster/public/p2552602870.webp</t>
  </si>
  <si>
    <t>麦浚龙</t>
  </si>
  <si>
    <t>钱小豪 / 惠英红 / 鲍起静</t>
  </si>
  <si>
    <t>https://movie.douban.com/subject/22715021/</t>
  </si>
  <si>
    <t>僵尸 殭屍</t>
  </si>
  <si>
    <t>https://img1.doubanio.com/view/photo/s_ratio_poster/public/p2153223458.webp</t>
  </si>
  <si>
    <t>井上昭</t>
  </si>
  <si>
    <t>胜新太郎 / 三木纪平 / 坪内美纪子</t>
  </si>
  <si>
    <t>https://movie.douban.com/subject/3112617/</t>
  </si>
  <si>
    <t>座头市二段斩 座头市二段斩り</t>
  </si>
  <si>
    <t>https://img1.doubanio.com/view/photo/s_ratio_poster/public/p2388757399.webp</t>
  </si>
  <si>
    <t>罗伊·安德森</t>
  </si>
  <si>
    <t>拉斯·诺德 / 本基特·卡尔森 / Stefan Larsson</t>
  </si>
  <si>
    <t>丹麦/挪威/瑞典</t>
  </si>
  <si>
    <t>https://movie.douban.com/subject/1295877/</t>
  </si>
  <si>
    <t>二楼传来的歌声 Sånger från andra våningen</t>
  </si>
  <si>
    <t>https://img1.doubanio.com/view/photo/s_ratio_poster/public/p2163286030.webp</t>
  </si>
  <si>
    <t>莫妮卡·维蒂 / 理查德·哈里斯 / Carlo Chionetti</t>
  </si>
  <si>
    <t>https://movie.douban.com/subject/1299261/</t>
  </si>
  <si>
    <t>红色沙漠 Il deserto rosso</t>
  </si>
  <si>
    <t>https://img3.doubanio.com/view/photo/s_ratio_poster/public/p2248487533.webp</t>
  </si>
  <si>
    <t>关家永 / 丹尼尔·施纳特</t>
  </si>
  <si>
    <t>杨紫琼 / 许玮伦 / 关继威</t>
  </si>
  <si>
    <t>https://movie.douban.com/subject/30314848/</t>
  </si>
  <si>
    <t>瞬息全宇宙 Everything Everywhere All at Once</t>
  </si>
  <si>
    <t>https://img9.doubanio.com/view/photo/s_ratio_poster/public/p2869765096.webp</t>
  </si>
  <si>
    <t>奥黛丽·迪万</t>
  </si>
  <si>
    <t>安娜玛丽亚·沃特鲁梅 / 卡西·莫泰·克莱恩 / 卢安娜·巴杰拉米</t>
  </si>
  <si>
    <t>https://movie.douban.com/subject/35318021/</t>
  </si>
  <si>
    <t>正发生 L'Événement</t>
  </si>
  <si>
    <t>https://img1.doubanio.com/view/photo/s_ratio_poster/public/p2872897338.webp</t>
  </si>
  <si>
    <t>米开朗基罗·弗兰马汀诺</t>
  </si>
  <si>
    <t>Paolo Cossi / Jacopo Elia / Denise Trombin</t>
  </si>
  <si>
    <t>https://movie.douban.com/subject/27124451/</t>
  </si>
  <si>
    <t>洞 Il buco</t>
  </si>
  <si>
    <t>https://img3.doubanio.com/view/photo/s_ratio_poster/public/p2683499043.webp</t>
  </si>
  <si>
    <t>乔治·麦凯 / 迪恩-查尔斯·查普曼 / 科林·费尔斯</t>
  </si>
  <si>
    <t>美国/英国/印度/西班牙/加拿大/中国大陆</t>
  </si>
  <si>
    <t>https://movie.douban.com/subject/30252495/</t>
  </si>
  <si>
    <t>1917</t>
  </si>
  <si>
    <t>https://img3.doubanio.com/view/photo/s_ratio_poster/public/p2587146023.webp</t>
  </si>
  <si>
    <t>诺亚·鲍姆巴赫</t>
  </si>
  <si>
    <t>斯嘉丽·约翰逊 / 亚当·德赖弗 / 劳拉·邓恩</t>
  </si>
  <si>
    <t>https://movie.douban.com/subject/27202818/</t>
  </si>
  <si>
    <t>婚姻故事 Marriage Story</t>
  </si>
  <si>
    <t>https://img1.doubanio.com/view/photo/s_ratio_poster/public/p2571760178.webp</t>
  </si>
  <si>
    <t>斯科特·Z·本恩斯</t>
  </si>
  <si>
    <t>亚当·德赖弗 / 寇瑞·斯托尔 / 小伊万德·杜克</t>
  </si>
  <si>
    <t>https://movie.douban.com/subject/30188466/</t>
  </si>
  <si>
    <t>酷刑报告 The Report</t>
  </si>
  <si>
    <t>https://img1.doubanio.com/view/photo/s_ratio_poster/public/p2566525380.webp</t>
  </si>
  <si>
    <t>张钊维</t>
  </si>
  <si>
    <t>高友良 / 黄孝慈 / 梁再冰</t>
  </si>
  <si>
    <t>https://movie.douban.com/subject/26602234/</t>
  </si>
  <si>
    <t>冲天</t>
  </si>
  <si>
    <t>https://img1.doubanio.com/view/photo/s_ratio_poster/public/p2542477749.webp</t>
  </si>
  <si>
    <t>汤姆·汉克斯 / 亚历山大·布莱克 / 萨莉塔·乔德霍里</t>
  </si>
  <si>
    <t>英国/法国/德国/墨西哥/美国</t>
  </si>
  <si>
    <t>https://movie.douban.com/subject/24753712/</t>
  </si>
  <si>
    <t>国王的全息图 A Hologram for the King</t>
  </si>
  <si>
    <t>https://img3.doubanio.com/view/photo/s_ratio_poster/public/p2325523252.webp</t>
  </si>
  <si>
    <t>詹姆斯·斯图尔特 / 格蕾丝·凯利 / 温戴尔·柯瑞</t>
  </si>
  <si>
    <t>https://movie.douban.com/subject/1299080/</t>
  </si>
  <si>
    <t>后窗 Rear Window</t>
  </si>
  <si>
    <t>https://img2.doubanio.com/view/photo/s_ratio_poster/public/p998913501.webp</t>
  </si>
  <si>
    <t>武正晴</t>
  </si>
  <si>
    <t>安藤樱 / 新井浩文 / 稻川实代子</t>
  </si>
  <si>
    <t>https://movie.douban.com/subject/25761178/</t>
  </si>
  <si>
    <t>百元之恋 百円の恋</t>
  </si>
  <si>
    <t>https://img1.doubanio.com/view/photo/s_ratio_poster/public/p2205471169.webp</t>
  </si>
  <si>
    <t>迈克尔·道格拉斯 / 罗伯特·杜瓦尔 / 芭芭拉·赫希</t>
  </si>
  <si>
    <t>美国/法国/英国</t>
  </si>
  <si>
    <t>https://movie.douban.com/subject/1299287/</t>
  </si>
  <si>
    <t>城市英雄 Falling Down</t>
  </si>
  <si>
    <t>https://img1.doubanio.com/view/photo/s_ratio_poster/public/p2530507350.webp</t>
  </si>
  <si>
    <t>汤姆·克鲁斯 / 艾米莉·布朗特 / 布莱丹·格里森</t>
  </si>
  <si>
    <t>https://movie.douban.com/subject/4746257/</t>
  </si>
  <si>
    <t>明日边缘 Edge of Tomorrow</t>
  </si>
  <si>
    <t>https://img1.doubanio.com/view/photo/s_ratio_poster/public/p2185073849.webp</t>
  </si>
  <si>
    <t>金泰经</t>
  </si>
  <si>
    <t>金荷娜 / 南相美 / 柳镇</t>
  </si>
  <si>
    <t>https://movie.douban.com/subject/1433359/</t>
  </si>
  <si>
    <t>灵 령</t>
  </si>
  <si>
    <t>https://img3.doubanio.com/view/photo/s_ratio_poster/public/p1655535417.webp</t>
  </si>
  <si>
    <t>高素荣 / 姜声振 / 张熙珍</t>
  </si>
  <si>
    <t>https://movie.douban.com/subject/1850521/</t>
  </si>
  <si>
    <t>公寓 아파트</t>
  </si>
  <si>
    <t>https://img1.doubanio.com/view/photo/s_ratio_poster/public/p2507718620.webp</t>
  </si>
  <si>
    <t>卢卡·瓜达尼诺</t>
  </si>
  <si>
    <t>艾米·汉莫 / 提莫西·查拉梅 / 迈克尔·斯图巴</t>
  </si>
  <si>
    <t>意大利/法国/巴西/美国</t>
  </si>
  <si>
    <t>https://movie.douban.com/subject/26799731/</t>
  </si>
  <si>
    <t>请以你的名字呼唤我 Call Me by Your Name</t>
  </si>
  <si>
    <t>https://img1.doubanio.com/view/photo/s_ratio_poster/public/p2505525050.webp</t>
  </si>
  <si>
    <t>哈罗德·兹瓦特</t>
  </si>
  <si>
    <t>莉莉·柯林斯 / 杰米·坎贝尔·鲍尔 / 凯文·席格斯</t>
  </si>
  <si>
    <t>https://movie.douban.com/subject/4126925/</t>
  </si>
  <si>
    <t>圣杯神器：骸骨之城 The Mortal Instruments: City of Bones</t>
  </si>
  <si>
    <t>https://img3.doubanio.com/view/photo/s_ratio_poster/public/p2163975137.webp</t>
  </si>
  <si>
    <t>Martin Koolhoven</t>
  </si>
  <si>
    <t>Martijn Lakemeier / Yorick van Wageningen / Jamie Campbell Bower</t>
  </si>
  <si>
    <t>荷兰/比利时</t>
  </si>
  <si>
    <t>https://movie.douban.com/subject/3011057/</t>
  </si>
  <si>
    <t>战时冬天 Oorlogswinter</t>
  </si>
  <si>
    <t>https://img1.doubanio.com/view/photo/s_ratio_poster/public/p2430736700.webp</t>
  </si>
  <si>
    <t>https://movie.douban.com/subject/2051007/</t>
  </si>
  <si>
    <t>哈利·波特与死亡圣器(上) Harry Potter and the Deathly Hallows: Part 1</t>
  </si>
  <si>
    <t>https://img9.doubanio.com/view/photo/s_ratio_poster/public/p721429854.webp</t>
  </si>
  <si>
    <t>安德鲁·道格拉斯</t>
  </si>
  <si>
    <t>杰克·劳登 / 琼安·弗洛加特 / 斯蒂芬妮·列尼达斯</t>
  </si>
  <si>
    <t>https://movie.douban.com/subject/2156935/</t>
  </si>
  <si>
    <t>你想我杀了他吗? Uwantme2killhim?</t>
  </si>
  <si>
    <t>https://img9.doubanio.com/view/photo/s_ratio_poster/public/p2172167234.webp</t>
  </si>
  <si>
    <t>罗贝托·费恩察</t>
  </si>
  <si>
    <t>托比·瑞格波 / 马西娅·盖伊·哈登 / 彼得·盖勒</t>
  </si>
  <si>
    <t>https://movie.douban.com/subject/5046049/</t>
  </si>
  <si>
    <t>日后此痛为你用 Someday This Pain Will Be Useful to You</t>
  </si>
  <si>
    <t>https://img2.doubanio.com/view/photo/s_ratio_poster/public/p1392909881.webp</t>
  </si>
  <si>
    <t>安东尼·罗素 / 乔·罗素</t>
  </si>
  <si>
    <t>克里斯·埃文斯 / 小罗伯特·唐尼 / 斯嘉丽·约翰逊</t>
  </si>
  <si>
    <t>https://movie.douban.com/subject/25820460/</t>
  </si>
  <si>
    <t>美国队长3 Captain America: Civil War</t>
  </si>
  <si>
    <t>https://img1.doubanio.com/view/photo/s_ratio_poster/public/p2324472359.webp</t>
  </si>
  <si>
    <t>约翰·克洛基达斯</t>
  </si>
  <si>
    <t>丹尼尔·雷德克里夫 / 戴恩·德哈恩 / 伊丽莎白·奥尔森</t>
  </si>
  <si>
    <t>https://movie.douban.com/subject/10453731/</t>
  </si>
  <si>
    <t>杀死汝爱 Kill Your Darlings</t>
  </si>
  <si>
    <t>https://img2.doubanio.com/view/photo/s_ratio_poster/public/p2107622241.webp</t>
  </si>
  <si>
    <t>乔什·特兰克</t>
  </si>
  <si>
    <t>戴恩·德哈恩 / 亚历克斯·罗素 / 迈克尔·B·乔丹</t>
  </si>
  <si>
    <t>https://movie.douban.com/subject/6053731/</t>
  </si>
  <si>
    <t>超能失控 Chronicle</t>
  </si>
  <si>
    <t>https://img9.doubanio.com/view/photo/s_ratio_poster/public/p1376559436.webp</t>
  </si>
  <si>
    <t>乔安娜·霍格</t>
  </si>
  <si>
    <t>Giuseppe Fiorentini / Elisabetta Fiorentini / 汤姆·希德勒斯顿</t>
  </si>
  <si>
    <t>https://movie.douban.com/subject/3332624/</t>
  </si>
  <si>
    <t>与我无关 Unrelated</t>
  </si>
  <si>
    <t>https://img1.doubanio.com/view/photo/s_ratio_poster/public/p2160845979.webp</t>
  </si>
  <si>
    <t>杰瑞德·莱托 / 莎拉·波利 / 黛安·克鲁格</t>
  </si>
  <si>
    <t>剧情 / 爱情 / 科幻 / 奇幻</t>
  </si>
  <si>
    <t>加拿大/比利时/法国/德国</t>
  </si>
  <si>
    <t>https://movie.douban.com/subject/2076181/</t>
  </si>
  <si>
    <t>无姓之人 Mr. Nobody</t>
  </si>
  <si>
    <t>https://img9.doubanio.com/view/photo/s_ratio_poster/public/p2133687605.webp</t>
  </si>
  <si>
    <t>伊莱·罗斯</t>
  </si>
  <si>
    <t>法米克·詹森 / 比尔·斯卡斯加德 / 兰登·莱伯隆</t>
  </si>
  <si>
    <t>https://movie.douban.com/subject/20491281/</t>
  </si>
  <si>
    <t>铁杉树丛 第一季 Hemlock Grove Season 1</t>
  </si>
  <si>
    <t>https://img2.doubanio.com/view/photo/s_ratio_poster/public/p2190185181.webp</t>
  </si>
  <si>
    <t>弗朗索瓦·欧容</t>
  </si>
  <si>
    <t>法布莱斯·鲁奇尼 / 恩斯特·吴默埃 / 克里斯汀·斯科特·托马斯</t>
  </si>
  <si>
    <t>https://movie.douban.com/subject/6537486/</t>
  </si>
  <si>
    <t>登堂入室 Dans la maison</t>
  </si>
  <si>
    <t>https://img1.doubanio.com/view/photo/s_ratio_poster/public/p1581587840.webp</t>
  </si>
  <si>
    <t>丽莎·巴罗斯·德萨 / 格伦·雷伯恩</t>
  </si>
  <si>
    <t>金伯莉·尼克松 / 鲁伯特·格林特 / 罗伯特·席安</t>
  </si>
  <si>
    <t>https://movie.douban.com/subject/3129853/</t>
  </si>
  <si>
    <t>樱桃炸弹 Cherrybomb</t>
  </si>
  <si>
    <t>https://img1.doubanio.com/view/photo/s_ratio_poster/public/p556763209.webp</t>
  </si>
  <si>
    <t>Cam Archer</t>
  </si>
  <si>
    <t>Malcolm Stumpf / Patrick White / Max Paradise</t>
  </si>
  <si>
    <t>https://movie.douban.com/subject/1871285/</t>
  </si>
  <si>
    <t>我所认识的凶猛老虎 Wild Tigers I Have Known</t>
  </si>
  <si>
    <t>https://img3.doubanio.com/view/photo/s_ratio_poster/public/p2512103063.webp</t>
  </si>
  <si>
    <t>J·A·巴亚纳</t>
  </si>
  <si>
    <t>娜奥米·沃茨 / 伊万·麦克格雷格 / 汤姆·赫兰德</t>
  </si>
  <si>
    <t>剧情 / 灾难 / 家庭</t>
  </si>
  <si>
    <t>西班牙/泰国/美国</t>
  </si>
  <si>
    <t>https://movie.douban.com/subject/4832825/</t>
  </si>
  <si>
    <t>海啸奇迹 Lo imposible</t>
  </si>
  <si>
    <t>https://img1.doubanio.com/view/photo/s_ratio_poster/public/p1839461050.webp</t>
  </si>
  <si>
    <t>安德拉斯·杰莱斯</t>
  </si>
  <si>
    <t>Péter Bocsor / Júlia Mérö / Eszter Gyalog</t>
  </si>
  <si>
    <t>https://movie.douban.com/subject/1757936/</t>
  </si>
  <si>
    <t>天使报喜 Angyali üdvözlet</t>
  </si>
  <si>
    <t>https://img9.doubanio.com/view/photo/s_ratio_poster/public/p2509215744.webp</t>
  </si>
  <si>
    <t>Babak Najafi</t>
  </si>
  <si>
    <t>Sebastian Hiort af Ornäs / Kenny Wåhlbrink / Eva Melander</t>
  </si>
  <si>
    <t>https://movie.douban.com/subject/4262285/</t>
  </si>
  <si>
    <t>赛比 Sebbe</t>
  </si>
  <si>
    <t>https://img3.doubanio.com/view/photo/s_ratio_poster/public/p2153658902.webp</t>
  </si>
  <si>
    <t>Steen Rasmussen / Michael Wikke</t>
  </si>
  <si>
    <t>Janus Dissing Rathke</t>
  </si>
  <si>
    <t>家庭 / 歌舞</t>
  </si>
  <si>
    <t>https://movie.douban.com/subject/3032524/</t>
  </si>
  <si>
    <t>飞翔之家 Der var engang en dreng</t>
  </si>
  <si>
    <t>https://img3.doubanio.com/view/photo/s_ratio_poster/public/p2619962142.webp</t>
  </si>
  <si>
    <t>雅各布·盖尔沙乌 / 阿伽塔·库莱沙 / 克日什托夫·皮耶钦斯基</t>
  </si>
  <si>
    <t>https://movie.douban.com/subject/5955975/</t>
  </si>
  <si>
    <t>自杀房间 Sala samobójców</t>
  </si>
  <si>
    <t>https://img3.doubanio.com/view/photo/s_ratio_poster/public/p1482439082.webp</t>
  </si>
  <si>
    <t>J.T 泰普诺巴</t>
  </si>
  <si>
    <t>查理·大卫 / 理查德·哈蒙 / 布伦特·柯里根</t>
  </si>
  <si>
    <t>剧情 / 科幻 / 同性</t>
  </si>
  <si>
    <t>https://movie.douban.com/subject/3195759/</t>
  </si>
  <si>
    <t>犹大之吻 Judas Kiss</t>
  </si>
  <si>
    <t>https://img9.doubanio.com/view/photo/s_ratio_poster/public/p974450314.webp</t>
  </si>
  <si>
    <t>Baldvin Zophoniasson</t>
  </si>
  <si>
    <t>阿特利·奧斯卡·法奈森 / / 吉斯利·厄恩·加达松</t>
  </si>
  <si>
    <t>冰岛</t>
  </si>
  <si>
    <t>https://movie.douban.com/subject/5153481/</t>
  </si>
  <si>
    <t>颤涌 Órói</t>
  </si>
  <si>
    <t>https://img9.doubanio.com/view/photo/s_ratio_poster/public/p1567751334.webp</t>
  </si>
  <si>
    <t>Shelli Ryan</t>
  </si>
  <si>
    <t>Matthew Michael Josten / Barbara Gruen / Anthony De Marco</t>
  </si>
  <si>
    <t>https://movie.douban.com/subject/2051524/</t>
  </si>
  <si>
    <t>捷克的衣橱 Jake's Closet</t>
  </si>
  <si>
    <t>https://img3.doubanio.com/view/photo/s_ratio_poster/public/p2573503857.webp</t>
  </si>
  <si>
    <t>蒂尔达·斯文顿 / 约翰·C·赖利 / 埃兹拉·米勒</t>
  </si>
  <si>
    <t>https://movie.douban.com/subject/3097445/</t>
  </si>
  <si>
    <t>凯文怎么了 We Need to Talk About Kevin</t>
  </si>
  <si>
    <t>https://img2.doubanio.com/view/photo/s_ratio_poster/public/p1274516481.webp</t>
  </si>
  <si>
    <t>马克·沃特斯</t>
  </si>
  <si>
    <t>琳赛·洛翰 / 瑞秋·麦克亚当斯 / 蒂娜·菲</t>
  </si>
  <si>
    <t>https://movie.douban.com/subject/1309084/</t>
  </si>
  <si>
    <t>贱女孩 Mean Girls</t>
  </si>
  <si>
    <t>https://img9.doubanio.com/view/photo/s_ratio_poster/public/p726855595.webp</t>
  </si>
  <si>
    <t>吴君如 / 陈淑兰 / 叶子楣</t>
  </si>
  <si>
    <t>https://movie.douban.com/subject/1300085/</t>
  </si>
  <si>
    <t>尸家重地 屍家重地</t>
  </si>
  <si>
    <t>https://img1.doubanio.com/view/photo/s_ratio_poster/public/p2332476790.webp</t>
  </si>
  <si>
    <t>威廉·霍尔登 / 亚历克·吉尼斯 / 杰克·霍金斯</t>
  </si>
  <si>
    <t>https://movie.douban.com/subject/1294958/</t>
  </si>
  <si>
    <t>桂河大桥 The Bridge on the River Kwai</t>
  </si>
  <si>
    <t>https://img3.doubanio.com/view/photo/s_ratio_poster/public/p2233749387.webp</t>
  </si>
  <si>
    <t>马龙·白兰度 / 卡尔·莫尔登 / 李·科布</t>
  </si>
  <si>
    <t>https://movie.douban.com/subject/1292521/</t>
  </si>
  <si>
    <t>码头风云 On the Waterfront</t>
  </si>
  <si>
    <t>https://img9.doubanio.com/view/photo/s_ratio_poster/public/p1212684554.webp</t>
  </si>
  <si>
    <t>约翰·福特</t>
  </si>
  <si>
    <t>约翰·韦恩 / 杰弗里·亨特 / 维拉·迈尔斯</t>
  </si>
  <si>
    <t>https://movie.douban.com/subject/1292668/</t>
  </si>
  <si>
    <t>搜索者 The Searchers</t>
  </si>
  <si>
    <t>https://img3.doubanio.com/view/photo/s_ratio_poster/public/p2382744102.webp</t>
  </si>
  <si>
    <t>沃尔特·皮金 / 玛琳·奥哈拉 / 安娜·李</t>
  </si>
  <si>
    <t>https://movie.douban.com/subject/1293322/</t>
  </si>
  <si>
    <t>青山翠谷 How Green Was My Valley</t>
  </si>
  <si>
    <t>https://img1.doubanio.com/view/photo/s_ratio_poster/public/p2185384210.webp</t>
  </si>
  <si>
    <t>弗雷德·金尼曼</t>
  </si>
  <si>
    <t>加里·库珀 / 格蕾丝·凯利 / 托马斯·米切尔</t>
  </si>
  <si>
    <t>剧情 / 西部</t>
  </si>
  <si>
    <t>https://movie.douban.com/subject/1298521/</t>
  </si>
  <si>
    <t>正午 High Noon</t>
  </si>
  <si>
    <t>https://img1.doubanio.com/view/photo/s_ratio_poster/public/p2228064358.webp</t>
  </si>
  <si>
    <t>威廉·迪亚特尔</t>
  </si>
  <si>
    <t>爱德华·阿诺德 / 沃尔特·休斯顿 / 简·达威尔</t>
  </si>
  <si>
    <t>喜剧 / 剧情 / 历史 / 惊悚</t>
  </si>
  <si>
    <t>https://movie.douban.com/subject/1293860/</t>
  </si>
  <si>
    <t>黑夜煞星 All That Money Can Buy</t>
  </si>
  <si>
    <t>https://img1.doubanio.com/view/photo/s_ratio_poster/public/p2580405398.webp</t>
  </si>
  <si>
    <t>恩斯特·刘别谦</t>
  </si>
  <si>
    <t>吉恩·蒂尔尼 / 唐·阿米契 / 查尔斯·科本</t>
  </si>
  <si>
    <t>https://movie.douban.com/subject/1293608/</t>
  </si>
  <si>
    <t>天堂可以等待 Heaven Can Wait</t>
  </si>
  <si>
    <t>https://img1.doubanio.com/view/photo/s_ratio_poster/public/p2228910569.webp</t>
  </si>
  <si>
    <t>西尔维娅·西德尼 / 斯宾塞·屈塞 / 沃尔特·艾贝尔</t>
  </si>
  <si>
    <t>剧情 / 犯罪 / 黑色电影</t>
  </si>
  <si>
    <t>https://movie.douban.com/subject/1301364/</t>
  </si>
  <si>
    <t>狂怒 Fury</t>
  </si>
  <si>
    <t>https://img3.doubanio.com/view/photo/s_ratio_poster/public/p2335616572.webp</t>
  </si>
  <si>
    <t>乔治·奥布莱恩 / 珍妮·盖诺 / 玛格丽特·利文斯顿</t>
  </si>
  <si>
    <t>https://movie.douban.com/subject/1295753/</t>
  </si>
  <si>
    <t>日出 Sunrise: A Song of Two Humans</t>
  </si>
  <si>
    <t>https://img3.doubanio.com/view/photo/s_ratio_poster/public/p1443400002.webp</t>
  </si>
  <si>
    <t>乔梁</t>
  </si>
  <si>
    <t>方中信 / 孔维 / 王雨</t>
  </si>
  <si>
    <t>https://movie.douban.com/subject/3032912/</t>
  </si>
  <si>
    <t>时尚先生</t>
  </si>
  <si>
    <t>https://img2.doubanio.com/view/photo/s_ratio_poster/public/p2367003291.webp</t>
  </si>
  <si>
    <t>李芸婵</t>
  </si>
  <si>
    <t>周群达 / 坣娜 / 朱约信</t>
  </si>
  <si>
    <t>https://movie.douban.com/subject/1718162/</t>
  </si>
  <si>
    <t>人鱼朵朵 人魚朵朵</t>
  </si>
  <si>
    <t>https://img1.doubanio.com/view/photo/s_ratio_poster/public/p1643408130.webp</t>
  </si>
  <si>
    <t>阮世生</t>
  </si>
  <si>
    <t>陈奕迅 / 吴镇宇 / 容祖儿</t>
  </si>
  <si>
    <t>https://movie.douban.com/subject/1309297/</t>
  </si>
  <si>
    <t>神经侠侣 神經俠侶</t>
  </si>
  <si>
    <t>https://img1.doubanio.com/view/photo/s_ratio_poster/public/p1000458870.webp</t>
  </si>
  <si>
    <t>让-丹尼尔·维哈吉</t>
  </si>
  <si>
    <t>尼古拉斯·迪佛休尔 / 让-巴蒂斯特·莫尼耶 / 克蕾曼丝·波西</t>
  </si>
  <si>
    <t>https://movie.douban.com/subject/1890095/</t>
  </si>
  <si>
    <t>美丽的约定 Le grand Meaulnes</t>
  </si>
  <si>
    <t>https://img1.doubanio.com/view/photo/s_ratio_poster/public/p1666757340.webp</t>
  </si>
  <si>
    <t>希拉里·斯万克 / 杰拉德·巴特勒 / 丽莎·库卓</t>
  </si>
  <si>
    <t>https://movie.douban.com/subject/1920796/</t>
  </si>
  <si>
    <t>附注：我爱你 P.S. I Love You</t>
  </si>
  <si>
    <t>https://img1.doubanio.com/view/photo/s_ratio_poster/public/p461625359.webp</t>
  </si>
  <si>
    <t>萧雅全</t>
  </si>
  <si>
    <t>桂纶镁 / 林辰唏 / 张翰</t>
  </si>
  <si>
    <t>https://movie.douban.com/subject/3732780/</t>
  </si>
  <si>
    <t>第36个故事 第36個故事</t>
  </si>
  <si>
    <t>https://img3.doubanio.com/view/photo/s_ratio_poster/public/p918663787.webp</t>
  </si>
  <si>
    <t>魏敏芝 / 张慧科 / 田正达</t>
  </si>
  <si>
    <t>https://movie.douban.com/subject/1294963/</t>
  </si>
  <si>
    <t>一个都不能少</t>
  </si>
  <si>
    <t>https://img3.doubanio.com/view/photo/s_ratio_poster/public/p2661392792.webp</t>
  </si>
  <si>
    <t>郭富城 / 张柏芝 / 阿牛</t>
  </si>
  <si>
    <t>歌舞 / 喜剧 / 爱情 / 剧情</t>
  </si>
  <si>
    <t>https://movie.douban.com/subject/1298346/</t>
  </si>
  <si>
    <t>芭啦芭啦樱之花</t>
  </si>
  <si>
    <t>https://img9.doubanio.com/view/photo/s_ratio_poster/public/p2553650344.webp</t>
  </si>
  <si>
    <t>弗雷德·阿斯泰尔 / 奥黛丽·赫本 / 凯·汤普森</t>
  </si>
  <si>
    <t>爱情 / 喜剧 / 歌舞</t>
  </si>
  <si>
    <t>https://movie.douban.com/subject/1295348/</t>
  </si>
  <si>
    <t>甜姐儿 Funny Face</t>
  </si>
  <si>
    <t>https://img1.doubanio.com/view/photo/s_ratio_poster/public/p1110264749.webp</t>
  </si>
  <si>
    <t>谷口正晃</t>
  </si>
  <si>
    <t>仲里依纱 / 中尾明庆 / 青木崇高</t>
  </si>
  <si>
    <t>爱情 / 科幻 / 冒险</t>
  </si>
  <si>
    <t>https://movie.douban.com/subject/4139888/</t>
  </si>
  <si>
    <t>https://img9.doubanio.com/view/photo/s_ratio_poster/public/p612359096.webp</t>
  </si>
  <si>
    <t>山姆·贾巴尔斯基</t>
  </si>
  <si>
    <t>帕斯卡尔·格雷戈里 / 乔纳森·扎凯 / 亚历山德拉·玛丽亚·拉娜</t>
  </si>
  <si>
    <t>比利时/卢森堡/法国/德国</t>
  </si>
  <si>
    <t>https://movie.douban.com/subject/3155975/</t>
  </si>
  <si>
    <t>遥远的街区 Quartier lointain</t>
  </si>
  <si>
    <t>https://img1.doubanio.com/view/photo/s_ratio_poster/public/p1107234220.webp</t>
  </si>
  <si>
    <t>叶德娴 / 刘德华 / 秦海璐</t>
  </si>
  <si>
    <t>https://movie.douban.com/subject/5977835/</t>
  </si>
  <si>
    <t>桃姐</t>
  </si>
  <si>
    <t>https://img1.doubanio.com/view/photo/s_ratio_poster/public/p1455206048.webp</t>
  </si>
  <si>
    <t>米哈利斯·齐克 / 塔尼娅·帕拉依奥罗葛 / 斯特拉托斯·楚措格卢</t>
  </si>
  <si>
    <t>希腊/法国/意大利</t>
  </si>
  <si>
    <t>https://movie.douban.com/subject/1294252/</t>
  </si>
  <si>
    <t>雾中风景 Τοπίο στην ομίχλη</t>
  </si>
  <si>
    <t>https://img3.doubanio.com/view/photo/s_ratio_poster/public/p1117765592.webp</t>
  </si>
  <si>
    <t>宋克·沃特曼</t>
  </si>
  <si>
    <t>路易斯·克拉姆罗特 / 彼得·洛迈尔 / 约翰娜·加斯多夫</t>
  </si>
  <si>
    <t>喜剧 / 剧情 / 运动</t>
  </si>
  <si>
    <t>https://movie.douban.com/subject/1395546/</t>
  </si>
  <si>
    <t>伯尔尼的奇迹 Das Wunder Von Bern</t>
  </si>
  <si>
    <t>https://img9.doubanio.com/view/photo/s_ratio_poster/public/p2151302724.webp</t>
  </si>
  <si>
    <t>罗泓轸</t>
  </si>
  <si>
    <t>河正宇 / 金允石 / 郑满植</t>
  </si>
  <si>
    <t>韩国/美国/中国香港</t>
  </si>
  <si>
    <t>https://movie.douban.com/subject/3743114/</t>
  </si>
  <si>
    <t>黄海 황해</t>
  </si>
  <si>
    <t>https://img1.doubanio.com/view/photo/s_ratio_poster/public/p1075586949.webp</t>
  </si>
  <si>
    <t>金英卓</t>
  </si>
  <si>
    <t>车太贤 / 高昌锡 / 张荣男</t>
  </si>
  <si>
    <t>https://movie.douban.com/subject/6019180/</t>
  </si>
  <si>
    <t>开心家族 헬로우 고스트</t>
  </si>
  <si>
    <t>https://img9.doubanio.com/view/photo/s_ratio_poster/public/p892692364.webp</t>
  </si>
  <si>
    <t>亚当·里夫金</t>
  </si>
  <si>
    <t>杰赛普·安德鲁斯 / 詹姆斯·德贝罗 / 爱德华·福隆</t>
  </si>
  <si>
    <t>https://movie.douban.com/subject/1296162/</t>
  </si>
  <si>
    <t>摇滚城市底特律 Detroit Rock City</t>
  </si>
  <si>
    <t>https://img1.doubanio.com/view/photo/s_ratio_poster/public/p860493229.webp</t>
  </si>
  <si>
    <t>Alex Zakrzewski</t>
  </si>
  <si>
    <t>加里·辛尼斯 / 梅琳娜·卡纳卡罗兹 / 卡迈因·吉欧凡纳佐</t>
  </si>
  <si>
    <t>https://movie.douban.com/subject/1417726/</t>
  </si>
  <si>
    <t>犯罪现场调查：纽约 第一季 CSI: NY Season 1</t>
  </si>
  <si>
    <t>https://img3.doubanio.com/view/photo/s_ratio_poster/public/p2334071062.webp</t>
  </si>
  <si>
    <t>Jon Keeyes</t>
  </si>
  <si>
    <t>爱德华·弗朗 / 迈克尔·麦德逊 / 白灵</t>
  </si>
  <si>
    <t>https://movie.douban.com/subject/2129680/</t>
  </si>
  <si>
    <t>生死战书/生与死 Living &amp; Dying/Living and Dying</t>
  </si>
  <si>
    <t>https://img1.doubanio.com/view/photo/s_ratio_poster/public/p2889125278.webp</t>
  </si>
  <si>
    <t>兰斯·蒙希亚</t>
  </si>
  <si>
    <t>冈本玉二 / 马库斯·钟 / 蒂托·奥蒂兹</t>
  </si>
  <si>
    <t>喜剧 / 动作 / 冒险</t>
  </si>
  <si>
    <t>https://movie.douban.com/subject/1422918/</t>
  </si>
  <si>
    <t>乌鸦：邪恶的愿望 The Crow: Wicked Prayer</t>
  </si>
  <si>
    <t>https://img3.doubanio.com/view/photo/s_ratio_poster/public/p2516058062.webp</t>
  </si>
  <si>
    <t>Mathias Ledoux</t>
  </si>
  <si>
    <t>爱德华·福隆 / 艾米莉娅·福克斯 / 切瓦特·埃加福</t>
  </si>
  <si>
    <t>https://movie.douban.com/subject/1785344/</t>
  </si>
  <si>
    <t>桃色惊魂 3 Blind Mice</t>
  </si>
  <si>
    <t>https://img1.doubanio.com/view/photo/s_ratio_poster/public/p2868200538.webp</t>
  </si>
  <si>
    <t>约翰·沃特斯</t>
  </si>
  <si>
    <t>爱德华·福隆 / 克里斯蒂娜·里奇 / 贝丝·阿姆斯特朗</t>
  </si>
  <si>
    <t>https://movie.douban.com/subject/1299313/</t>
  </si>
  <si>
    <t>派克 Pecker</t>
  </si>
  <si>
    <t>https://img2.doubanio.com/view/photo/s_ratio_poster/public/p1550491101.webp</t>
  </si>
  <si>
    <t>查尔斯·马修</t>
  </si>
  <si>
    <t>派珀·劳瑞 / 茜茜·斯派塞克 / 爱德华·福隆</t>
  </si>
  <si>
    <t>https://movie.douban.com/subject/2154860/</t>
  </si>
  <si>
    <t>草竖琴 The Grass Harp</t>
  </si>
  <si>
    <t>https://img3.doubanio.com/view/photo/s_ratio_poster/public/p2492791193.webp</t>
  </si>
  <si>
    <t>约翰·弗林</t>
  </si>
  <si>
    <t>爱德华·福隆</t>
  </si>
  <si>
    <t>https://movie.douban.com/subject/1301191/</t>
  </si>
  <si>
    <t>六度战栗 Brainscan</t>
  </si>
  <si>
    <t>https://img3.doubanio.com/view/photo/s_ratio_poster/public/p2650879612.webp</t>
  </si>
  <si>
    <t>马丁·贝尔</t>
  </si>
  <si>
    <t>Edward Furlong</t>
  </si>
  <si>
    <t>https://movie.douban.com/subject/1306782/</t>
  </si>
  <si>
    <t>城市风云 American Heart</t>
  </si>
  <si>
    <t>https://img9.doubanio.com/view/photo/s_ratio_poster/public/p2170043514.webp</t>
  </si>
  <si>
    <t>玛丽·兰伯特</t>
  </si>
  <si>
    <t>爱德华·福隆 / 安东尼·爱德华兹 / 克兰西·布朗</t>
  </si>
  <si>
    <t>https://movie.douban.com/subject/1422898/</t>
  </si>
  <si>
    <t>宠物坟场2 Pet Sematary II</t>
  </si>
  <si>
    <t>https://img2.doubanio.com/view/photo/s_ratio_poster/public/p2457308051.webp</t>
  </si>
  <si>
    <t>Randall Rubin / Jon Schroder</t>
  </si>
  <si>
    <t>爱德华·福隆 / 蕾切尔·贝拉 / 威廉·桑德勒</t>
  </si>
  <si>
    <t>https://movie.douban.com/subject/1858661/</t>
  </si>
  <si>
    <t>吉米与朱迪 Jimmy and Judy</t>
  </si>
  <si>
    <t>https://img3.doubanio.com/view/photo/s_ratio_poster/public/p2513554503.webp</t>
  </si>
  <si>
    <t>Robby Henson</t>
  </si>
  <si>
    <t>Martin Donovan / Edward Furlong / Kelly Lynch</t>
  </si>
  <si>
    <t>https://movie.douban.com/subject/1778454/</t>
  </si>
  <si>
    <t>天罚 The Visitation</t>
  </si>
  <si>
    <t>https://img1.doubanio.com/view/photo/s_ratio_poster/public/p2032400539.webp</t>
  </si>
  <si>
    <t>史蒂夫·布西密</t>
  </si>
  <si>
    <t>威廉·达福 / 史蒂夫·布西密 / 爱德华·福隆</t>
  </si>
  <si>
    <t>https://movie.douban.com/subject/1306399/</t>
  </si>
  <si>
    <t>动物工厂 Animal Factory</t>
  </si>
  <si>
    <t>https://img1.doubanio.com/view/photo/s_ratio_poster/public/p839060178.webp</t>
  </si>
  <si>
    <t>托尼·比尔</t>
  </si>
  <si>
    <t>凯西·贝茨 / 爱德华·福隆 / 克拉丽莎·拉西格</t>
  </si>
  <si>
    <t>https://movie.douban.com/subject/1451866/</t>
  </si>
  <si>
    <t>妈妈的天空 A Home of Our Own</t>
  </si>
  <si>
    <t>https://img3.doubanio.com/view/photo/s_ratio_poster/public/p2613915753.webp</t>
  </si>
  <si>
    <t>梅丽尔·斯特里普 / 连姆·尼森 / 爱德华·福隆</t>
  </si>
  <si>
    <t>https://movie.douban.com/subject/1295342/</t>
  </si>
  <si>
    <t>天伦劫 Before and After</t>
  </si>
  <si>
    <t>https://img1.doubanio.com/view/photo/s_ratio_poster/public/p2574040588.webp</t>
  </si>
  <si>
    <t>蒂姆·罗斯 / 爱德华·福隆 / 莫伊拉·凯利</t>
  </si>
  <si>
    <t>https://movie.douban.com/subject/1295183/</t>
  </si>
  <si>
    <t>小奥德萨 Little Odessa</t>
  </si>
  <si>
    <t>https://img3.doubanio.com/view/photo/s_ratio_poster/public/p2470881517.webp</t>
  </si>
  <si>
    <t>西蒙·布兰德</t>
  </si>
  <si>
    <t>吉姆·卡维泽 / 格雷戈·金尼尔 / 布里吉特·莫伊纳汉</t>
  </si>
  <si>
    <t>https://movie.douban.com/subject/1892848/</t>
  </si>
  <si>
    <t>玩命记忆 Unknown</t>
  </si>
  <si>
    <t>https://img9.doubanio.com/view/photo/s_ratio_poster/public/p1152543186.webp</t>
  </si>
  <si>
    <t>迈克尔·J·福克斯 / 翠尼·阿瓦拉多 / 彼得·道博森</t>
  </si>
  <si>
    <t>https://movie.douban.com/subject/1292739/</t>
  </si>
  <si>
    <t>恐怖幽灵 The Frighteners</t>
  </si>
  <si>
    <t>https://img1.doubanio.com/view/photo/s_ratio_poster/public/p2388048040.webp</t>
  </si>
  <si>
    <t>史蒂文·布里尔</t>
  </si>
  <si>
    <t>马修·里沃德</t>
  </si>
  <si>
    <t>冒险 / 喜剧 / 悬疑</t>
  </si>
  <si>
    <t>https://movie.douban.com/subject/1308756/</t>
  </si>
  <si>
    <t>寻宝假期 Without a Paddle</t>
  </si>
  <si>
    <t>https://img9.doubanio.com/view/photo/s_ratio_poster/public/p1510911576.webp</t>
  </si>
  <si>
    <t>金相辰</t>
  </si>
  <si>
    <t>李成宰 / 刘智泰 / 金秀路</t>
  </si>
  <si>
    <t>https://movie.douban.com/subject/1302165/</t>
  </si>
  <si>
    <t>加油站袭击事件 주유소 습격 사건</t>
  </si>
  <si>
    <t>https://img3.doubanio.com/view/photo/s_ratio_poster/public/p1837011657.webp</t>
  </si>
  <si>
    <t>谭咏麟 / 钟镇涛 / 陈友</t>
  </si>
  <si>
    <t>https://movie.douban.com/subject/1483811/</t>
  </si>
  <si>
    <t>广东五虎之铁拳无敌孙中山 廣東五虎之鐵拳無敵孫中山</t>
  </si>
  <si>
    <t>https://img9.doubanio.com/view/photo/s_ratio_poster/public/p2167119594.webp</t>
  </si>
  <si>
    <t>让-巴普蒂斯特·安德烈</t>
  </si>
  <si>
    <t>大卫·休默 / 西蒙·佩吉 / 爱丽丝·伊芙</t>
  </si>
  <si>
    <t>https://movie.douban.com/subject/1937257/</t>
  </si>
  <si>
    <t>微不足道 Big Nothing</t>
  </si>
  <si>
    <t>https://img9.doubanio.com/view/photo/s_ratio_poster/public/p1517352664.webp</t>
  </si>
  <si>
    <t>甄子丹 / 杨丽菁 / 王敏德</t>
  </si>
  <si>
    <t>https://movie.douban.com/subject/1461353/</t>
  </si>
  <si>
    <t>皇家师姐4：直击证人 皇家師姐IV直擊証人</t>
  </si>
  <si>
    <t>https://img9.doubanio.com/view/photo/s_ratio_poster/public/p2573680045.webp</t>
  </si>
  <si>
    <t>柯受良</t>
  </si>
  <si>
    <t>梁朝伟 / 张学友 / 袁咏仪</t>
  </si>
  <si>
    <t>https://movie.douban.com/subject/1305440/</t>
  </si>
  <si>
    <t>亚飞与亚基 亞飛与亞基</t>
  </si>
  <si>
    <t>https://img1.doubanio.com/view/photo/s_ratio_poster/public/p2327421659.webp</t>
  </si>
  <si>
    <t>刘家良</t>
  </si>
  <si>
    <t>刘家良 / 惠英红 / 王龙威</t>
  </si>
  <si>
    <t>https://movie.douban.com/subject/1308735/</t>
  </si>
  <si>
    <t>长辈 長輩</t>
  </si>
  <si>
    <t>https://img1.doubanio.com/view/photo/s_ratio_poster/public/p2344150490.webp</t>
  </si>
  <si>
    <t>纳西尔·侯赛因</t>
  </si>
  <si>
    <t>吉滕德拉 / 阿莎·帕雷克 / 阿鲁娜·伊拉尼</t>
  </si>
  <si>
    <t>https://movie.douban.com/subject/1308208/</t>
  </si>
  <si>
    <t>大篷车 Caravan</t>
  </si>
  <si>
    <t>https://img3.doubanio.com/view/photo/s_ratio_poster/public/p2196651067.webp</t>
  </si>
  <si>
    <t>埃迪·巴特 / 艾瑞尼·卡拉 / Lee Curreri</t>
  </si>
  <si>
    <t>https://movie.douban.com/subject/1293043/</t>
  </si>
  <si>
    <t>名扬四海 Fame</t>
  </si>
  <si>
    <t>https://img9.doubanio.com/view/photo/s_ratio_poster/public/p1285341655.webp</t>
  </si>
  <si>
    <t>雅克·贝克</t>
  </si>
  <si>
    <t>马克·米歇尔 / 吉恩·凯乐蒂 / 菲利普·勒鲁瓦</t>
  </si>
  <si>
    <t>https://movie.douban.com/subject/1424334/</t>
  </si>
  <si>
    <t>洞 Le trou</t>
  </si>
  <si>
    <t>https://img1.doubanio.com/view/photo/s_ratio_poster/public/p2497389079.webp</t>
  </si>
  <si>
    <t>姜文 / 葛优 / 周润发</t>
  </si>
  <si>
    <t>剧情 / 喜剧 / 动作 / 西部</t>
  </si>
  <si>
    <t>https://movie.douban.com/subject/3742360/</t>
  </si>
  <si>
    <t>让子弹飞</t>
  </si>
  <si>
    <t>https://img3.doubanio.com/view/photo/s_ratio_poster/public/p1512562287.webp</t>
  </si>
  <si>
    <t>伊马·瑞格</t>
  </si>
  <si>
    <t>Vallo Kirs / Pärt Uusberg /</t>
  </si>
  <si>
    <t>爱沙尼亚</t>
  </si>
  <si>
    <t>https://movie.douban.com/subject/2268267/</t>
  </si>
  <si>
    <t>失控的校园 Klass</t>
  </si>
  <si>
    <t>https://img1.doubanio.com/view/photo/s_ratio_poster/public/p978993908.webp</t>
  </si>
  <si>
    <t>加布里埃莱·萨尔瓦托雷斯</t>
  </si>
  <si>
    <t>Giuseppe Cristiano / Mattia Di Pierro / Diego Abvatantuono</t>
  </si>
  <si>
    <t>意大利/西班牙/英国</t>
  </si>
  <si>
    <t>https://movie.douban.com/subject/1421570/</t>
  </si>
  <si>
    <t>有你我不怕 Io non ho paura</t>
  </si>
  <si>
    <t>https://img1.doubanio.com/view/photo/s_ratio_poster/public/p2565039399.webp</t>
  </si>
  <si>
    <t>卢东硕</t>
  </si>
  <si>
    <t>刘亚仁 / 金秉晳 / 崔宰诚</t>
  </si>
  <si>
    <t>https://movie.douban.com/subject/2082326/</t>
  </si>
  <si>
    <t>我们没有明天 우리에게 내일은 없다</t>
  </si>
  <si>
    <t>https://img1.doubanio.com/view/photo/s_ratio_poster/public/p2217354448.webp</t>
  </si>
  <si>
    <t>堤幸彦 / 金子文纪 / 伊佐野英树</t>
  </si>
  <si>
    <t>长濑智也 / 加藤爱 / 洼冢洋介</t>
  </si>
  <si>
    <t>https://movie.douban.com/subject/1465284/</t>
  </si>
  <si>
    <t>池袋西口公园 池袋ウエストゲートパーク</t>
  </si>
  <si>
    <t>https://img9.doubanio.com/view/photo/s_ratio_poster/public/p813209945.webp</t>
  </si>
  <si>
    <t>基里安·墨菲 / 文森特·沃尔什 / 玛丽·默里</t>
  </si>
  <si>
    <t>https://movie.douban.com/subject/1779498/</t>
  </si>
  <si>
    <t>叛逆边缘 On the Edge</t>
  </si>
  <si>
    <t>https://img9.doubanio.com/view/photo/s_ratio_poster/public/p2877740845.webp</t>
  </si>
  <si>
    <t>比尔·米尔纳 / 威尔·保尔特 / 杰西卡·海因斯</t>
  </si>
  <si>
    <t>https://movie.douban.com/subject/1951163/</t>
  </si>
  <si>
    <t>第二滴血 Son of Rambow</t>
  </si>
  <si>
    <t>https://img9.doubanio.com/view/photo/s_ratio_poster/public/p2281095366.webp</t>
  </si>
  <si>
    <t>水岛努 / 博史池畠 / 山本宽 / 小野胜巳 / 山本靖贵 / 池添隆博 / 木村真一郎 / 下司泰弘 / 岩崎太郎 / 畑博之 / 所俊克 / 松本淳 / 西本由纪夫 / 又野弘道 / 夕澄庆英 / 白石道太 / 吉田隆彦</t>
  </si>
  <si>
    <t>代永翼 / 中村悠一 / 谷山纪章</t>
  </si>
  <si>
    <t>https://movie.douban.com/subject/2189090/</t>
  </si>
  <si>
    <t>王牌投手 振臂高挥 おおきく振りかぶって</t>
  </si>
  <si>
    <t>https://img1.doubanio.com/view/photo/s_ratio_poster/public/p2533847870.webp</t>
  </si>
  <si>
    <t>洼冢洋介 / 柴崎幸 / 细山田隆人</t>
  </si>
  <si>
    <t>https://movie.douban.com/subject/1307176/</t>
  </si>
  <si>
    <t>GO!大暴走 GO</t>
  </si>
  <si>
    <t>https://img1.doubanio.com/view/photo/s_ratio_poster/public/p2221153968.webp</t>
  </si>
  <si>
    <t>真野玲 / 矢花馨 / 铃木洋平 / 广川和之 / 山内东生雄 / 上原秀明 / 上田繁 / 吉本毅 / 清水一伸 / 筱崎康行</t>
  </si>
  <si>
    <t>泰勇气 / 名冢佳织 / 南央美</t>
  </si>
  <si>
    <t>动画 / 喜剧 / 剧情 / 恐怖 / 悬疑</t>
  </si>
  <si>
    <t>https://movie.douban.com/subject/2057166/</t>
  </si>
  <si>
    <t>奇幻贵公子 ゴーストハント</t>
  </si>
  <si>
    <t>https://img9.doubanio.com/view/photo/s_ratio_poster/public/p2225806664.webp</t>
  </si>
  <si>
    <t>大森立嗣</t>
  </si>
  <si>
    <t>永山瑛太 / 松田龙平 / 片冈礼子</t>
  </si>
  <si>
    <t>https://movie.douban.com/subject/4903614/</t>
  </si>
  <si>
    <t>真幌站前多田便利屋 まほろ駅前多田便利軒</t>
  </si>
  <si>
    <t>https://img1.doubanio.com/view/photo/s_ratio_poster/public/p1126640909.webp</t>
  </si>
  <si>
    <t>凯文·史密斯</t>
  </si>
  <si>
    <t>布莱恩·奥哈罗兰 / 杰夫·安德森 / 玛丽琳·吉格洛尔蒂</t>
  </si>
  <si>
    <t>https://movie.douban.com/subject/1298320/</t>
  </si>
  <si>
    <t>疯狂店员 Clerks</t>
  </si>
  <si>
    <t>https://img3.doubanio.com/view/photo/s_ratio_poster/public/p1203262182.webp</t>
  </si>
  <si>
    <t>马克·赫尔曼</t>
  </si>
  <si>
    <t>阿萨·巴特菲尔德 / 维拉·法米加 / 卡拉·霍根</t>
  </si>
  <si>
    <t>https://movie.douban.com/subject/3008247/</t>
  </si>
  <si>
    <t>穿条纹睡衣的男孩 The Boy in the Striped Pajamas</t>
  </si>
  <si>
    <t>https://img3.doubanio.com/view/photo/s_ratio_poster/public/p1473670352.webp</t>
  </si>
  <si>
    <t>夏祖辉 / 何麒</t>
  </si>
  <si>
    <t>赵雅芝 / 叶童 / 陈美琪</t>
  </si>
  <si>
    <t>爱情 / 奇幻 / 古装</t>
  </si>
  <si>
    <t>https://movie.douban.com/subject/2153527/</t>
  </si>
  <si>
    <t>新白娘子传奇 新白娘子傳奇</t>
  </si>
  <si>
    <t>https://img9.doubanio.com/view/photo/s_ratio_poster/public/p2225032274.webp</t>
  </si>
  <si>
    <t>伍迪·艾伦</t>
  </si>
  <si>
    <t>伍迪·艾伦 / 约翰·卡拉丁 / 托尼·霍尔特</t>
  </si>
  <si>
    <t>https://movie.douban.com/subject/1295460/</t>
  </si>
  <si>
    <t>性爱宝典 Everything You Always Wanted to Know About Sex * But Were Afraid to Ask</t>
  </si>
  <si>
    <t>https://img1.doubanio.com/view/photo/s_ratio_poster/public/p2506003739.webp</t>
  </si>
  <si>
    <t>陈坤 / 杨幂 / 黄觉</t>
  </si>
  <si>
    <t>https://movie.douban.com/subject/1797020/</t>
  </si>
  <si>
    <t>门</t>
  </si>
  <si>
    <t>https://img9.doubanio.com/view/photo/s_ratio_poster/public/p2362206306.webp</t>
  </si>
  <si>
    <t>迈克·乔吉</t>
  </si>
  <si>
    <t>朗·里维斯顿 / 詹妮弗·安妮斯顿 / 大卫·赫尔曼</t>
  </si>
  <si>
    <t>https://movie.douban.com/subject/1296424/</t>
  </si>
  <si>
    <t>上班一条虫 Office Space</t>
  </si>
  <si>
    <t>https://img1.doubanio.com/view/photo/s_ratio_poster/public/p2175533150.webp</t>
  </si>
  <si>
    <t>西浦正记</t>
  </si>
  <si>
    <t>森迫永依 / 美山加恋 / 福田麻由子</t>
  </si>
  <si>
    <t>https://movie.douban.com/subject/1925049/</t>
  </si>
  <si>
    <t>樱桃小丸子 真人版2 ちびまる子ちゃん 実写版 第2弾</t>
  </si>
  <si>
    <t>https://img2.doubanio.com/view/photo/s_ratio_poster/public/p2152435311.webp</t>
  </si>
  <si>
    <t>Greg Bailey / Louis Piché</t>
  </si>
  <si>
    <t>Jane Woods / Dawn Ford / Andrew Henry</t>
  </si>
  <si>
    <t>动画 / 家庭 / 儿童</t>
  </si>
  <si>
    <t>https://movie.douban.com/subject/1863598/</t>
  </si>
  <si>
    <t>小小露露秀 The Little Lulu Show</t>
  </si>
  <si>
    <t>https://img9.doubanio.com/view/photo/s_ratio_poster/public/p2554078834.webp</t>
  </si>
  <si>
    <t>新海诚 / 篠原美香</t>
  </si>
  <si>
    <t>动画 / 剧情 / 短片</t>
  </si>
  <si>
    <t>https://movie.douban.com/subject/1483507/</t>
  </si>
  <si>
    <t>她和她的猫 彼女と彼女の猫</t>
  </si>
  <si>
    <t>https://img3.doubanio.com/view/photo/s_ratio_poster/public/p2249039182.webp</t>
  </si>
  <si>
    <t>塞德里克·克拉皮斯</t>
  </si>
  <si>
    <t>Garance Clavel / Zinedine Soualem / Renée Le Calm</t>
  </si>
  <si>
    <t>https://movie.douban.com/subject/1297932/</t>
  </si>
  <si>
    <t>情寻猫脚印 Chacun cherche son chat</t>
  </si>
  <si>
    <t>https://img3.doubanio.com/view/photo/s_ratio_poster/public/p2564672677.webp</t>
  </si>
  <si>
    <t>史蒂文·雅各布森</t>
  </si>
  <si>
    <t>瑞秋·布鲁克·史密斯 / 肯尼·沃莫尔德 / 莎拉·珍恩·杰森</t>
  </si>
  <si>
    <t>https://movie.douban.com/subject/3289866/</t>
  </si>
  <si>
    <t>中央舞台2 Center Stage: Turn It Up</t>
  </si>
  <si>
    <t>https://img3.doubanio.com/view/photo/s_ratio_poster/public/p1037677287.webp</t>
  </si>
  <si>
    <t>Matthew Bourne</t>
  </si>
  <si>
    <t>Adam Cooper / Scott Ambler / Fiona Chadwick</t>
  </si>
  <si>
    <t>舞台艺术</t>
  </si>
  <si>
    <t>https://movie.douban.com/subject/1421850/</t>
  </si>
  <si>
    <t>天鹅湖 Swan Lake</t>
  </si>
  <si>
    <t>https://img3.doubanio.com/view/photo/s_ratio_poster/public/p2512268247.webp</t>
  </si>
  <si>
    <t>边永柱</t>
  </si>
  <si>
    <t>尹启相 / 金敏贞 / 温宙完</t>
  </si>
  <si>
    <t>https://movie.douban.com/subject/1458865/</t>
  </si>
  <si>
    <t>芭蕾舞学院 발레교습소</t>
  </si>
  <si>
    <t>https://img9.doubanio.com/view/photo/s_ratio_poster/public/p2369144994.webp</t>
  </si>
  <si>
    <t>内芙·坎贝尔 / 马尔科姆·麦克道威尔 / 詹姆斯·弗兰科</t>
  </si>
  <si>
    <t>https://movie.douban.com/subject/1308137/</t>
  </si>
  <si>
    <t>浮生若舞 The Company</t>
  </si>
  <si>
    <t>https://img1.doubanio.com/view/photo/s_ratio_poster/public/p907544719.webp</t>
  </si>
  <si>
    <t>彼得·盖勒 / Ilia Kulik / 佐伊·索尔达娜</t>
  </si>
  <si>
    <t>https://movie.douban.com/subject/1294689/</t>
  </si>
  <si>
    <t>中央舞台 Center Stage</t>
  </si>
  <si>
    <t>https://img9.doubanio.com/view/photo/s_ratio_poster/public/p783126245.webp</t>
  </si>
  <si>
    <t>托马斯·卡特</t>
  </si>
  <si>
    <t>朱丽娅·斯蒂尔斯 / 西恩·帕特里克·汤玛斯 / 比安卡·劳森</t>
  </si>
  <si>
    <t>https://movie.douban.com/subject/1301170/</t>
  </si>
  <si>
    <t>留住最后一支舞 Save the Last Dance</t>
  </si>
  <si>
    <t>https://img1.doubanio.com/view/photo/s_ratio_poster/public/p1345382748.webp</t>
  </si>
  <si>
    <t>托马斯·雅恩</t>
  </si>
  <si>
    <t>蒂尔·施威格 / 扬·约瑟夫·利费斯 / 蒂埃里·范·维凡客</t>
  </si>
  <si>
    <t>动作 / 犯罪 / 喜剧 / 剧情</t>
  </si>
  <si>
    <t>https://movie.douban.com/subject/1294138/</t>
  </si>
  <si>
    <t>敲开天堂的门 Knockin' on Heaven's Door</t>
  </si>
  <si>
    <t>https://img3.doubanio.com/view/photo/s_ratio_poster/public/p1609249943.webp</t>
  </si>
  <si>
    <t>让-皮埃尔·利奥德 / 香妲儿·戈雅 / 玛尔琳·若贝尔</t>
  </si>
  <si>
    <t>法国/瑞典</t>
  </si>
  <si>
    <t>https://movie.douban.com/subject/1300522/</t>
  </si>
  <si>
    <t>男性，女性 Masculin féminin</t>
  </si>
  <si>
    <t>https://img2.doubanio.com/view/photo/s_ratio_poster/public/p2202816911.webp</t>
  </si>
  <si>
    <t>谢鸣晓</t>
  </si>
  <si>
    <t>张博 / 鲍逸琳</t>
  </si>
  <si>
    <t>https://movie.douban.com/subject/1828759/</t>
  </si>
  <si>
    <t>原谅我，又一次撒了谎</t>
  </si>
  <si>
    <t>https://img3.doubanio.com/view/photo/s_ratio_poster/public/p2513267107.webp</t>
  </si>
  <si>
    <t>弗雷德里克·杜周</t>
  </si>
  <si>
    <t>弗雷德·多尔顿·汤普森 / 达斯汀·霍夫曼 / 乌比·戈德堡</t>
  </si>
  <si>
    <t>剧情 / 喜剧 / 冒险 / 运动</t>
  </si>
  <si>
    <t>https://movie.douban.com/subject/1397349/</t>
  </si>
  <si>
    <t>赛场大反攻 Racing Stripes</t>
  </si>
  <si>
    <t>https://img1.doubanio.com/view/photo/s_ratio_poster/public/p2508667320.webp</t>
  </si>
  <si>
    <t>皮埃尔·布特龙</t>
  </si>
  <si>
    <t>Angelo Rosso-Aguirre / Enguerran Demeulenaere / 伊莎贝尔·杰利纳斯</t>
  </si>
  <si>
    <t>https://movie.douban.com/subject/1763095/</t>
  </si>
  <si>
    <t>阿尼巴尔 Anibal</t>
  </si>
  <si>
    <t>https://img9.doubanio.com/view/photo/s_ratio_poster/public/p2606275355.webp</t>
  </si>
  <si>
    <t>横井健司</t>
  </si>
  <si>
    <t>广濑智纪 / 山田·詹姆斯·武 / 田中日奈子</t>
  </si>
  <si>
    <t>https://movie.douban.com/subject/26341048/</t>
  </si>
  <si>
    <t>星期恋人：后篇 セブンデイズ FRIDAY→SUNDAY</t>
  </si>
  <si>
    <t>https://img1.doubanio.com/view/photo/s_ratio_poster/public/p2234934180.webp</t>
  </si>
  <si>
    <t>https://movie.douban.com/subject/26341047/</t>
  </si>
  <si>
    <t>星期恋人：前篇 セブンデイズ MONDAY→THURSDAY</t>
  </si>
  <si>
    <t>https://img3.doubanio.com/view/photo/s_ratio_poster/public/p2234933922.webp</t>
  </si>
  <si>
    <t>深川荣洋 / 石尾纯 / 日暮谦</t>
  </si>
  <si>
    <t>天海祐希 / 泽村一树 / 内田有纪</t>
  </si>
  <si>
    <t>https://movie.douban.com/subject/26580017/</t>
  </si>
  <si>
    <t>伪装夫妇 偽装の夫婦</t>
  </si>
  <si>
    <t>https://img1.doubanio.com/view/photo/s_ratio_poster/public/p2273235988.webp</t>
  </si>
  <si>
    <t>奥斯卡·罗勒</t>
  </si>
  <si>
    <t>汤姆·希林 / 弗雷德里克·劳 / Heike Hanold-Lynch</t>
  </si>
  <si>
    <t>https://movie.douban.com/subject/25819745/</t>
  </si>
  <si>
    <t>嬉皮已死，朋克永生 Tod den Hippies!! Es lebe der Punk!</t>
  </si>
  <si>
    <t>https://img1.doubanio.com/view/photo/s_ratio_poster/public/p2235047839.webp</t>
  </si>
  <si>
    <t>安德鲁·海格</t>
  </si>
  <si>
    <t>汤姆·库伦 / 克里斯·钮 / 乔纳森·雷斯</t>
  </si>
  <si>
    <t>https://movie.douban.com/subject/6024430/</t>
  </si>
  <si>
    <t>周末时光 Weekend</t>
  </si>
  <si>
    <t>https://img9.doubanio.com/view/photo/s_ratio_poster/public/p1398423664.webp</t>
  </si>
  <si>
    <t>郭春晖</t>
  </si>
  <si>
    <t>白冰冰 / 吴慷仁 / 王瞳</t>
  </si>
  <si>
    <t>剧情 / 同性 / 家庭</t>
  </si>
  <si>
    <t>https://movie.douban.com/subject/25757182/</t>
  </si>
  <si>
    <t>那天妈妈来看我 那天媽媽來看我</t>
  </si>
  <si>
    <t>https://img3.doubanio.com/view/photo/s_ratio_poster/public/p2219113072.webp</t>
  </si>
  <si>
    <t>Josh Kim</t>
  </si>
  <si>
    <t>Suh Inwoo / So Yun Park / Sun Zoo Park</t>
  </si>
  <si>
    <t>https://movie.douban.com/subject/3175888/</t>
  </si>
  <si>
    <t>明信片 엽서</t>
  </si>
  <si>
    <t>https://img9.doubanio.com/view/photo/s_ratio_poster/public/p2515500444.webp</t>
  </si>
  <si>
    <t>石川淳一</t>
  </si>
  <si>
    <t>户田惠梨香 / 松坂桃李 / 里见浩太朗</t>
  </si>
  <si>
    <t>https://movie.douban.com/subject/26270517/</t>
  </si>
  <si>
    <t>愚人节 エイプリルフールズ</t>
  </si>
  <si>
    <t>https://img1.doubanio.com/view/photo/s_ratio_poster/public/p2233235589.webp</t>
  </si>
  <si>
    <t>Bryan Horch</t>
  </si>
  <si>
    <t>Walter Replogle / Ben Lerman / Richard Ballon</t>
  </si>
  <si>
    <t>喜剧 / 科幻 / 短片 / 同性</t>
  </si>
  <si>
    <t>https://movie.douban.com/subject/25691367/</t>
  </si>
  <si>
    <t>床伴 Spooners</t>
  </si>
  <si>
    <t>https://img2.doubanio.com/view/photo/s_ratio_poster/public/p2087384441.webp</t>
  </si>
  <si>
    <t>Lee Haven Jones</t>
  </si>
  <si>
    <t>Jamie Andrew Cutler / Alan Turkington</t>
  </si>
  <si>
    <t>惊悚 / 短片 / 情色 / 同性</t>
  </si>
  <si>
    <t>https://movie.douban.com/subject/26652686/</t>
  </si>
  <si>
    <t>想要 Want It</t>
  </si>
  <si>
    <t>https://img9.doubanio.com/view/photo/s_ratio_poster/public/p2278025336.webp</t>
  </si>
  <si>
    <t>格雷格·施密丁格</t>
  </si>
  <si>
    <t>Michael Glantschnig / Josef Mohamed / Günther Sturmlechner</t>
  </si>
  <si>
    <t>https://movie.douban.com/subject/10756794/</t>
  </si>
  <si>
    <t>恐同 Homophobia</t>
  </si>
  <si>
    <t>https://img9.doubanio.com/view/photo/s_ratio_poster/public/p2908353705.webp</t>
  </si>
  <si>
    <t>菲利普·马泽蒙巴彻尔 / 马西奥·海奥隆</t>
  </si>
  <si>
    <t>Maurício Barcellos / Mateus Almada</t>
  </si>
  <si>
    <t>https://movie.douban.com/subject/26304904/</t>
  </si>
  <si>
    <t>海岸 Beira-Mar</t>
  </si>
  <si>
    <t>https://img9.doubanio.com/view/photo/s_ratio_poster/public/p2226175195.webp</t>
  </si>
  <si>
    <t>安东尼·沙特曼</t>
  </si>
  <si>
    <t>Ezra Fieremans / Marijke Pinoy / Marijke Pinoy</t>
  </si>
  <si>
    <t>短片 / 同性 / 家庭</t>
  </si>
  <si>
    <t>https://movie.douban.com/subject/23079307/</t>
  </si>
  <si>
    <t>温柔地吻我 Kus me zachtjes</t>
  </si>
  <si>
    <t>https://img3.doubanio.com/view/photo/s_ratio_poster/public/p1921940542.webp</t>
  </si>
  <si>
    <t>J.C. Oliva</t>
  </si>
  <si>
    <t>Kevin Fabian / 马尔科姆·麦克雷 / 马蒂斯·芬德尔</t>
  </si>
  <si>
    <t>https://movie.douban.com/subject/5184553/</t>
  </si>
  <si>
    <t>兄弟 Brotherly</t>
  </si>
  <si>
    <t>https://img9.doubanio.com/view/photo/s_ratio_poster/public/p2287198744.webp</t>
  </si>
  <si>
    <t>Alejandro Beltrán</t>
  </si>
  <si>
    <t>Gloria Román / 马科斯·鲁伊斯 / Jorge Valls</t>
  </si>
  <si>
    <t>同性</t>
  </si>
  <si>
    <t>https://movie.douban.com/subject/25886238/</t>
  </si>
  <si>
    <t>我的哥们杰米 Mi amigo Jaime</t>
  </si>
  <si>
    <t>https://img9.doubanio.com/view/photo/s_ratio_poster/public/p2349929924.webp</t>
  </si>
  <si>
    <t>斯特瓦特·亨德尔</t>
  </si>
  <si>
    <t>Jay Edwards / Andy Scott Harris / Dalton O'Dell</t>
  </si>
  <si>
    <t>https://movie.douban.com/subject/4739711/</t>
  </si>
  <si>
    <t>壁橱 The Closet</t>
  </si>
  <si>
    <t>https://img1.doubanio.com/view/photo/s_ratio_poster/public/p2871789138.webp</t>
  </si>
  <si>
    <t>Grant Scicluna</t>
  </si>
  <si>
    <t>Reef Ireland / Shannon Glowacki / Frank Sweet</t>
  </si>
  <si>
    <t>https://movie.douban.com/subject/11600264/</t>
  </si>
  <si>
    <t>不羁禁爱 The Wilding</t>
  </si>
  <si>
    <t>https://img9.doubanio.com/view/photo/s_ratio_poster/public/p1668344575.webp</t>
  </si>
  <si>
    <t>Luke Mullins / Martin Sharpe</t>
  </si>
  <si>
    <t>https://movie.douban.com/subject/10486193/</t>
  </si>
  <si>
    <t>霓虹肤 Neon Skin</t>
  </si>
  <si>
    <t>https://img1.doubanio.com/view/photo/s_ratio_poster/public/p2870496189.webp</t>
  </si>
  <si>
    <t>Ignacio Pereda / Alan Ramírez / Mauricio Rico</t>
  </si>
  <si>
    <t>https://movie.douban.com/subject/25874519/</t>
  </si>
  <si>
    <t>流云 Nubes flotantes</t>
  </si>
  <si>
    <t>https://img1.doubanio.com/view/photo/s_ratio_poster/public/p2192826469.webp</t>
  </si>
  <si>
    <t>任贤齐 / 柯宇纶 / 范晓萱</t>
  </si>
  <si>
    <t>https://movie.douban.com/subject/10864713/</t>
  </si>
  <si>
    <t>明天记得爱上我 明天記得愛上我</t>
  </si>
  <si>
    <t>https://img1.doubanio.com/view/photo/s_ratio_poster/public/p1852202689.webp</t>
  </si>
  <si>
    <t>Monica Palazzo</t>
  </si>
  <si>
    <t>Pedro Fernandes / Gilsamara Moura / Bruno Palazzo</t>
  </si>
  <si>
    <t>https://movie.douban.com/subject/4040288/</t>
  </si>
  <si>
    <t>书店女孩 Páginas de Menina</t>
  </si>
  <si>
    <t>https://img9.doubanio.com/view/photo/s_ratio_poster/public/p2871790064.webp</t>
  </si>
  <si>
    <t>Jake Yuzna</t>
  </si>
  <si>
    <t>Rick Stahlmann / Adam Vanderveen / Thalia Drori</t>
  </si>
  <si>
    <t>https://movie.douban.com/subject/4005646/</t>
  </si>
  <si>
    <t>兄弟之间的秘密 Between the Boys</t>
  </si>
  <si>
    <t>https://img1.doubanio.com/view/photo/s_ratio_poster/public/p2512140370.webp</t>
  </si>
  <si>
    <t>Benedict Campbell</t>
  </si>
  <si>
    <t>Brian Dare / Aaron Michael Davies / Carina Goldbach</t>
  </si>
  <si>
    <t>https://movie.douban.com/subject/5187476/</t>
  </si>
  <si>
    <t>照片长滩 Lloyd Neck</t>
  </si>
  <si>
    <t>https://img9.doubanio.com/view/photo/s_ratio_poster/public/p2871790035.webp</t>
  </si>
  <si>
    <t>祖安马·卡里罗</t>
  </si>
  <si>
    <t>Paco Blázquez / Domingo Fernández</t>
  </si>
  <si>
    <t>https://movie.douban.com/subject/24816248/</t>
  </si>
  <si>
    <t>施工架 Scaffolding</t>
  </si>
  <si>
    <t>https://img1.doubanio.com/view/photo/s_ratio_poster/public/p2014460149.webp</t>
  </si>
  <si>
    <t>让·雷诺阿</t>
  </si>
  <si>
    <t>诺拉·格雷戈尔 / 波莱特·杜博斯特 / 米拉·帕雷利</t>
  </si>
  <si>
    <t>https://movie.douban.com/subject/1401261/</t>
  </si>
  <si>
    <t>游戏规则 La Règle du jeu</t>
  </si>
  <si>
    <t>https://img3.doubanio.com/view/photo/s_ratio_poster/public/p863429327.webp</t>
  </si>
  <si>
    <t>让·科克托</t>
  </si>
  <si>
    <t>让·马莱 / 弗朗索瓦·佩里埃 / 玛丽亚·卡萨雷斯</t>
  </si>
  <si>
    <t>https://movie.douban.com/subject/1436764/</t>
  </si>
  <si>
    <t>奥菲斯 Orphée</t>
  </si>
  <si>
    <t>https://img1.doubanio.com/view/photo/s_ratio_poster/public/p1482349308.webp</t>
  </si>
  <si>
    <t>雷内·克莱芒</t>
  </si>
  <si>
    <t>/ 让·克拉里厄 / 吉恩·道兰德</t>
  </si>
  <si>
    <t>https://movie.douban.com/subject/1302081/</t>
  </si>
  <si>
    <t>铁路战斗队 La bataille du rail</t>
  </si>
  <si>
    <t>https://img1.doubanio.com/view/photo/s_ratio_poster/public/p2539608680.webp</t>
  </si>
  <si>
    <t>皮埃尔·雷诺阿 / 莉丝·德拉马尔 / 莱昂·拉里夫</t>
  </si>
  <si>
    <t>剧情 / 历史 / 战争 / 音乐</t>
  </si>
  <si>
    <t>https://movie.douban.com/subject/1465063/</t>
  </si>
  <si>
    <t>马赛曲 La Marseillaise</t>
  </si>
  <si>
    <t>https://img3.doubanio.com/view/photo/s_ratio_poster/public/p2558128302.webp</t>
  </si>
  <si>
    <t>让·迦本 / 西蒙妮·西蒙 / 费尔南·勒杜</t>
  </si>
  <si>
    <t>https://movie.douban.com/subject/1436858/</t>
  </si>
  <si>
    <t>衣冠禽兽 La bête humaine</t>
  </si>
  <si>
    <t>https://img9.doubanio.com/view/photo/s_ratio_poster/public/p2204700746.webp</t>
  </si>
  <si>
    <t>让·维戈</t>
  </si>
  <si>
    <t>让·达斯特 / Robert le Flon / Du Verron</t>
  </si>
  <si>
    <t>喜剧 / 短片 / 剧情</t>
  </si>
  <si>
    <t>https://movie.douban.com/subject/1294518/</t>
  </si>
  <si>
    <t>操行零分 Zéro de conduite: Jeunes diables au collège</t>
  </si>
  <si>
    <t>https://img1.doubanio.com/view/photo/s_ratio_poster/public/p2455769838.webp</t>
  </si>
  <si>
    <t>卡尔·西奥多·德莱叶</t>
  </si>
  <si>
    <t>玛利亚·法奥康涅蒂 / 安德烈·贝利 / 莫里斯·舒茨</t>
  </si>
  <si>
    <t>传记 / 犯罪 / 剧情 / 历史</t>
  </si>
  <si>
    <t>https://movie.douban.com/subject/1293783/</t>
  </si>
  <si>
    <t>圣女贞德蒙难记 La Passion de Jeanne d'Arc</t>
  </si>
  <si>
    <t>https://img1.doubanio.com/view/photo/s_ratio_poster/public/p2502229820.webp</t>
  </si>
  <si>
    <t>阿贝尔·冈斯</t>
  </si>
  <si>
    <t>阿尔伯特·迪厄多内 / Alexandre Koubitzky / 安托南·阿尔托</t>
  </si>
  <si>
    <t>传记 / 剧情 / 历史 / 战争</t>
  </si>
  <si>
    <t>https://movie.douban.com/subject/1401756/</t>
  </si>
  <si>
    <t>拿破仑 Napoléon</t>
  </si>
  <si>
    <t>https://img9.doubanio.com/view/photo/s_ratio_poster/public/p2325781894.webp</t>
  </si>
  <si>
    <t>爱丽丝·盖伊</t>
  </si>
  <si>
    <t>爱丽丝·盖伊 / Germaine· Serand / Yvonne ·Serand</t>
  </si>
  <si>
    <t>短片 / 家庭 / 奇幻</t>
  </si>
  <si>
    <t>https://movie.douban.com/subject/2155240/</t>
  </si>
  <si>
    <t>甘蓝仙子 La fée aux choux</t>
  </si>
  <si>
    <t>https://img3.doubanio.com/view/photo/s_ratio_poster/public/p2690608952.webp</t>
  </si>
  <si>
    <t>乔治·梅里爱</t>
  </si>
  <si>
    <t>弗朗索瓦·拉勒芒 / 朱勒-尤金·乐可利 / 维克多·安德烈</t>
  </si>
  <si>
    <t>喜剧 / 动作 / 科幻 / 奇幻 / 冒险 / 短片</t>
  </si>
  <si>
    <t>https://movie.douban.com/subject/1304310/</t>
  </si>
  <si>
    <t>月球旅行记 Le voyage dans la lune</t>
  </si>
  <si>
    <t>https://img2.doubanio.com/view/photo/s_ratio_poster/public/p2363223831.webp</t>
  </si>
  <si>
    <t>金成勋</t>
  </si>
  <si>
    <t>朱智勋 / 裴斗娜 / 柳承龙</t>
  </si>
  <si>
    <t>剧情 / 恐怖 / 古装</t>
  </si>
  <si>
    <t>https://movie.douban.com/subject/26947951/</t>
  </si>
  <si>
    <t>王国 第一季 킹덤 시즌1</t>
  </si>
  <si>
    <t>https://img1.doubanio.com/view/photo/s_ratio_poster/public/p2542945898.webp</t>
  </si>
  <si>
    <t>亚当·罗比特尔</t>
  </si>
  <si>
    <t>泰勒·拉塞尔 / 洛根·米勒 / 黛博拉·安·霍尔</t>
  </si>
  <si>
    <t>美国/南非</t>
  </si>
  <si>
    <t>https://movie.douban.com/subject/27109679/</t>
  </si>
  <si>
    <t>密室逃生 Escape Room</t>
  </si>
  <si>
    <t>https://img3.doubanio.com/view/photo/s_ratio_poster/public/p2543631842.webp</t>
  </si>
  <si>
    <t>亚历山大·阿嘉</t>
  </si>
  <si>
    <t>卡雅·斯考达里奥 / 巴里·佩珀 / 罗斯·安德森</t>
  </si>
  <si>
    <t>剧情 / 惊悚 / 灾难</t>
  </si>
  <si>
    <t>美国/塞尔维亚/加拿大</t>
  </si>
  <si>
    <t>https://movie.douban.com/subject/30210700/</t>
  </si>
  <si>
    <t>巨鳄风暴 Crawl</t>
  </si>
  <si>
    <t>https://img2.doubanio.com/view/photo/s_ratio_poster/public/p2568264291.webp</t>
  </si>
  <si>
    <t>约翰·卡拉辛斯基</t>
  </si>
  <si>
    <t>艾米莉·布朗特 / 约翰·卡拉辛斯基 / 米利森特·西蒙兹</t>
  </si>
  <si>
    <t>https://movie.douban.com/subject/26997663/</t>
  </si>
  <si>
    <t>寂静之地 A Quiet Place</t>
  </si>
  <si>
    <t>https://img3.doubanio.com/view/photo/s_ratio_poster/public/p2518852413.webp</t>
  </si>
  <si>
    <t>金成勋 / 朴仁载</t>
  </si>
  <si>
    <t>https://movie.douban.com/subject/30306401/</t>
  </si>
  <si>
    <t>王国 第二季 킹덤 시즌2</t>
  </si>
  <si>
    <t>https://img9.doubanio.com/view/photo/s_ratio_poster/public/p2587671506.webp</t>
  </si>
  <si>
    <t>加尔德·加兹特鲁·乌鲁蒂亚</t>
  </si>
  <si>
    <t>伊万·马萨格 / 佐伦·伊格 / 安东尼亚·圣胡安</t>
  </si>
  <si>
    <t>https://movie.douban.com/subject/34805219/</t>
  </si>
  <si>
    <t>饥饿站台 El hoyo</t>
  </si>
  <si>
    <t>https://img2.doubanio.com/view/photo/s_ratio_poster/public/p2566870171.webp</t>
  </si>
  <si>
    <t>克雷格·卓贝</t>
  </si>
  <si>
    <t>贝蒂·吉尔平 / 希拉里·斯万克 / 艾玛·罗伯茨</t>
  </si>
  <si>
    <t>https://movie.douban.com/subject/30182726/</t>
  </si>
  <si>
    <t>狩猎 The Hunt</t>
  </si>
  <si>
    <t>https://img3.doubanio.com/view/photo/s_ratio_poster/public/p2585533507.webp</t>
  </si>
  <si>
    <t>罗丝·伯恩 / 帕特里克·威尔森 / 泰·辛普金斯</t>
  </si>
  <si>
    <t>https://movie.douban.com/subject/4817901/</t>
  </si>
  <si>
    <t>潜伏 Insidious</t>
  </si>
  <si>
    <t>https://img9.doubanio.com/view/photo/s_ratio_poster/public/p919571676.webp</t>
  </si>
  <si>
    <t>瑞恩·墨菲 / 大卫·塞梅尔 / 阿方索·戈麦斯-雷洪 / 布拉德利·比克尔 / 迈克尔·乌彭达尔 / 蒂姆·亨特 / 米盖尔·阿尔特塔 / 麦克·勒曼 / 约翰·斯科特</t>
  </si>
  <si>
    <t>康妮·布里登 / 迪伦·麦克德莫特 / 埃文·彼得斯</t>
  </si>
  <si>
    <t>https://movie.douban.com/subject/6729183/</t>
  </si>
  <si>
    <t>美国恐怖故事 第一季 American Horror Story: Murder House Season 1</t>
  </si>
  <si>
    <t>https://img1.doubanio.com/view/photo/s_ratio_poster/public/p1277843149.webp</t>
  </si>
  <si>
    <t>维拉·法米加 / 帕特里克·威尔森 / 莉莉·泰勒</t>
  </si>
  <si>
    <t>https://movie.douban.com/subject/3804629/</t>
  </si>
  <si>
    <t>招魂 The Conjuring</t>
  </si>
  <si>
    <t>https://img3.doubanio.com/view/photo/s_ratio_poster/public/p1936517673.webp</t>
  </si>
  <si>
    <t>斯蒂芬·苏斯科</t>
  </si>
  <si>
    <t>科林·伍德尔 / 斯蒂芬妮·诺格拉斯 / 贝蒂·加布里埃尔</t>
  </si>
  <si>
    <t>犯罪 / 恐怖</t>
  </si>
  <si>
    <t>https://movie.douban.com/subject/26725678/</t>
  </si>
  <si>
    <t>解除好友2：暗网 Unfriended: Dark Web</t>
  </si>
  <si>
    <t>https://img2.doubanio.com/view/photo/s_ratio_poster/public/p2528012421.webp</t>
  </si>
  <si>
    <t>塞尔希奥·G·桑切斯</t>
  </si>
  <si>
    <t>乔治·麦凯 / 安雅·泰勒-乔伊 / 查理·希顿</t>
  </si>
  <si>
    <t>剧情 / 惊悚 / 恐怖</t>
  </si>
  <si>
    <t>西班牙/美国</t>
  </si>
  <si>
    <t>https://movie.douban.com/subject/26961821/</t>
  </si>
  <si>
    <t>马柔本宅秘事 El secreto de Marrowbone</t>
  </si>
  <si>
    <t>https://img9.doubanio.com/view/photo/s_ratio_poster/public/p2456908524.webp</t>
  </si>
  <si>
    <t>鲍兹·亚金</t>
  </si>
  <si>
    <t>卢克·普拉尔 / 斯特林·杰里斯 / 威尔·帕顿</t>
  </si>
  <si>
    <t>https://movie.douban.com/subject/30201003/</t>
  </si>
  <si>
    <t>寄宿学校 Boarding School</t>
  </si>
  <si>
    <t>https://img9.doubanio.com/view/photo/s_ratio_poster/public/p2533613106.webp</t>
  </si>
  <si>
    <t>达科塔·约翰逊 / 蒂尔达·斯文顿 / 科洛·葛蕾丝·莫瑞兹</t>
  </si>
  <si>
    <t>https://movie.douban.com/subject/3095514/</t>
  </si>
  <si>
    <t>阴风阵阵 Suspiria</t>
  </si>
  <si>
    <t>https://img9.doubanio.com/view/photo/s_ratio_poster/public/p2532759044.webp</t>
  </si>
  <si>
    <t>三宅唱</t>
  </si>
  <si>
    <t>荒川良良 / 黑岛结菜 / 里里佳</t>
  </si>
  <si>
    <t>https://movie.douban.com/subject/34443566/</t>
  </si>
  <si>
    <t>咒怨：诅咒之家 呪怨：呪いの家</t>
  </si>
  <si>
    <t>https://img2.doubanio.com/view/photo/s_ratio_poster/public/p2613050181.webp</t>
  </si>
  <si>
    <t>理查德·德莱福斯 / 文·瑞姆斯 / 伊丽莎白·苏</t>
  </si>
  <si>
    <t>https://movie.douban.com/subject/2269893/</t>
  </si>
  <si>
    <t>食人鱼3D Piranha 3D</t>
  </si>
  <si>
    <t>https://img9.doubanio.com/view/photo/s_ratio_poster/public/p588914134.webp</t>
  </si>
  <si>
    <t>豪梅·巴拉格罗 / 帕科·普拉萨</t>
  </si>
  <si>
    <t>安德莉亚·罗斯 / 亚历克斯·巴特洛里 / 费兰·特拉萨</t>
  </si>
  <si>
    <t>https://movie.douban.com/subject/3105162/</t>
  </si>
  <si>
    <t>死亡录像2 [Rec] ²</t>
  </si>
  <si>
    <t>https://img3.doubanio.com/view/photo/s_ratio_poster/public/p1640028337.webp</t>
  </si>
  <si>
    <t>班庄·比辛达拿刚 / 维苏特·普沃莱拉克斯 / 巴域·普瑞克潘也 / 颂裕·素玛戈南 / 柏德潘·王般</t>
  </si>
  <si>
    <t>吉拉育·拉翁马尼 / 雷·麦克唐纳 / 春蓬·塞皮塔克</t>
  </si>
  <si>
    <t>https://movie.douban.com/subject/4122701/</t>
  </si>
  <si>
    <t>鬼乱5 ห้าแพร่ง</t>
  </si>
  <si>
    <t>https://img1.doubanio.com/view/photo/s_ratio_poster/public/p768894038.webp</t>
  </si>
  <si>
    <t>孔水昌</t>
  </si>
  <si>
    <t>赵显宰 / 千虎珍 / 李永勋</t>
  </si>
  <si>
    <t>https://movie.douban.com/subject/2364162/</t>
  </si>
  <si>
    <t>506哨所 GP506</t>
  </si>
  <si>
    <t>https://img3.doubanio.com/view/photo/s_ratio_poster/public/p1404078492.webp</t>
  </si>
  <si>
    <t>詹姆斯·瓦特金斯</t>
  </si>
  <si>
    <t>凯利·蕾莉 / 迈克尔·法斯宾德 / 塔拉·艾利斯</t>
  </si>
  <si>
    <t>https://movie.douban.com/subject/3011997/</t>
  </si>
  <si>
    <t>伊甸湖 Eden Lake</t>
  </si>
  <si>
    <t>https://img9.doubanio.com/view/photo/s_ratio_poster/public/p1182863876.webp</t>
  </si>
  <si>
    <t>大卫·海克尔</t>
  </si>
  <si>
    <t>托宾·贝尔 / 科斯塔斯·曼迪勒 / 斯科特·帕特森</t>
  </si>
  <si>
    <t>https://movie.douban.com/subject/2350904/</t>
  </si>
  <si>
    <t>电锯惊魂5 Saw V</t>
  </si>
  <si>
    <t>https://img3.doubanio.com/view/photo/s_ratio_poster/public/p2197047787.webp</t>
  </si>
  <si>
    <t>约翰·特托罗 / 约翰·古德曼 / 朱迪·戴维斯</t>
  </si>
  <si>
    <t>剧情 / 喜剧 / 惊悚</t>
  </si>
  <si>
    <t>https://movie.douban.com/subject/1298043/</t>
  </si>
  <si>
    <t>巴顿·芬克 Barton Fink</t>
  </si>
  <si>
    <t>https://img9.doubanio.com/view/photo/s_ratio_poster/public/p1058380546.webp</t>
  </si>
  <si>
    <t>姜伟 / 付玮</t>
  </si>
  <si>
    <t>孙红雷 / 姚晨 / 沈傲君</t>
  </si>
  <si>
    <t>https://movie.douban.com/subject/3314870/</t>
  </si>
  <si>
    <t>潜伏</t>
  </si>
  <si>
    <t>https://img9.doubanio.com/view/photo/s_ratio_poster/public/p2189694504.webp</t>
  </si>
  <si>
    <t>乔纳森·莫斯托</t>
  </si>
  <si>
    <t>马修·麦康纳 / 比尔·帕克斯顿 / 哈威·凯特尔</t>
  </si>
  <si>
    <t>https://movie.douban.com/subject/1293770/</t>
  </si>
  <si>
    <t>猎杀U-571 U-571</t>
  </si>
  <si>
    <t>https://img2.doubanio.com/view/photo/s_ratio_poster/public/p734370021.webp</t>
  </si>
  <si>
    <t>芭芭拉·史翠珊 / 罗伯特·雷德福 / 布拉福德·迪尔曼</t>
  </si>
  <si>
    <t>https://movie.douban.com/subject/1292466/</t>
  </si>
  <si>
    <t>往日情怀 The Way We Were</t>
  </si>
  <si>
    <t>https://img3.doubanio.com/view/photo/s_ratio_poster/public/p1278821932.webp</t>
  </si>
  <si>
    <t>阿诺·施瓦辛格 / 尼克·斯塔尔 / 克莱尔·丹尼斯</t>
  </si>
  <si>
    <t>https://movie.douban.com/subject/1305333/</t>
  </si>
  <si>
    <t>终结者3 Terminator 3: Rise of the Machines</t>
  </si>
  <si>
    <t>https://img2.doubanio.com/view/photo/s_ratio_poster/public/p818710721.webp</t>
  </si>
  <si>
    <t>汤姆·汉克斯 / 比尔·帕克斯顿 / 凯文·贝肯</t>
  </si>
  <si>
    <t>冒险 / 剧情 / 历史</t>
  </si>
  <si>
    <t>https://movie.douban.com/subject/1293785/</t>
  </si>
  <si>
    <t>阿波罗13号 Apollo 13</t>
  </si>
  <si>
    <t>https://img3.doubanio.com/view/photo/s_ratio_poster/public/p839197747.webp</t>
  </si>
  <si>
    <t>姜文 / 宁静 / 伍宇娟</t>
  </si>
  <si>
    <t>https://movie.douban.com/subject/1305224/</t>
  </si>
  <si>
    <t>寻枪</t>
  </si>
  <si>
    <t>https://img9.doubanio.com/view/photo/s_ratio_poster/public/p2184558984.webp</t>
  </si>
  <si>
    <t>皮尔斯·布鲁斯南 / 哈莉·贝瑞 / 托比·斯蒂芬斯</t>
  </si>
  <si>
    <t>动作 / 惊悚 / 冒险</t>
  </si>
  <si>
    <t>https://movie.douban.com/subject/1303773/</t>
  </si>
  <si>
    <t>007之择日而亡 Die Another Day</t>
  </si>
  <si>
    <t>https://img9.doubanio.com/view/photo/s_ratio_poster/public/p940106094.webp</t>
  </si>
  <si>
    <t>扎克拉尔斯·库纳克</t>
  </si>
  <si>
    <t>Natar Ungalaaq / Sylvia Ivalu / Peter-Henry Arnatsiaq</t>
  </si>
  <si>
    <t>https://movie.douban.com/subject/1299300/</t>
  </si>
  <si>
    <t>冰原快跑人 ᐊᑕᓈᕐᔪᐊᑦ</t>
  </si>
  <si>
    <t>https://img9.doubanio.com/view/photo/s_ratio_poster/public/p2249945125.webp</t>
  </si>
  <si>
    <t>希米什·帕特尔 / 莉莉·詹姆斯 / 艾德·希兰</t>
  </si>
  <si>
    <t>喜剧 / 奇幻 / 音乐</t>
  </si>
  <si>
    <t>https://movie.douban.com/subject/30165034/</t>
  </si>
  <si>
    <t>昨日奇迹 Yesterday</t>
  </si>
  <si>
    <t>https://img1.doubanio.com/view/photo/s_ratio_poster/public/p2561245949.webp</t>
  </si>
  <si>
    <t>丁塔斯·德赖贝尔格</t>
  </si>
  <si>
    <t>Lauma Balode / 伊娃·弗洛伦斯 / 马丁·斯维尔森</t>
  </si>
  <si>
    <t>拉脱维亚</t>
  </si>
  <si>
    <t>https://movie.douban.com/subject/30192299/</t>
  </si>
  <si>
    <t>灵魂暴风雪 Dvēseļu Putenis</t>
  </si>
  <si>
    <t>https://img9.doubanio.com/view/photo/s_ratio_poster/public/p2630525306.webp</t>
  </si>
  <si>
    <t>杨紫琼 / 洪金宝 / 黄家诺</t>
  </si>
  <si>
    <t>https://movie.douban.com/subject/1295555/</t>
  </si>
  <si>
    <t>阿金</t>
  </si>
  <si>
    <t>https://img9.doubanio.com/view/photo/s_ratio_poster/public/p2869985446.webp</t>
  </si>
  <si>
    <t>鲁伯特·温莱特</t>
  </si>
  <si>
    <t>帕特丽夏·阿奎特 / 加布里埃尔·伯恩 / 乔纳森·普雷斯</t>
  </si>
  <si>
    <t>https://movie.douban.com/subject/1292743/</t>
  </si>
  <si>
    <t>圣痕 Stigmata</t>
  </si>
  <si>
    <t>https://img9.doubanio.com/view/photo/s_ratio_poster/public/p2519082825.webp</t>
  </si>
  <si>
    <t>尼尔·布洛姆坎普</t>
  </si>
  <si>
    <t>沙尔托·科普雷 / 戴夫·帕特尔 / 忍者</t>
  </si>
  <si>
    <t>美国/墨西哥/南非</t>
  </si>
  <si>
    <t>https://movie.douban.com/subject/6846893/</t>
  </si>
  <si>
    <t>超能查派 Chappie</t>
  </si>
  <si>
    <t>https://img1.doubanio.com/view/photo/s_ratio_poster/public/p2240110789.webp</t>
  </si>
  <si>
    <t>耿乐 / 舒淇 / 吴彦祖</t>
  </si>
  <si>
    <t>https://movie.douban.com/subject/1298213/</t>
  </si>
  <si>
    <t>北京乐与路 北京樂與路</t>
  </si>
  <si>
    <t>https://img2.doubanio.com/view/photo/s_ratio_poster/public/p482459451.webp</t>
  </si>
  <si>
    <t>布鲁斯·威利斯 / 茅斯·达夫 / 大卫·摩斯</t>
  </si>
  <si>
    <t>https://movie.douban.com/subject/1428177/</t>
  </si>
  <si>
    <t>勇闯16街区 16 Blocks</t>
  </si>
  <si>
    <t>https://img2.doubanio.com/view/photo/s_ratio_poster/public/p624025911.webp</t>
  </si>
  <si>
    <t>尼克·拉夫</t>
  </si>
  <si>
    <t>丹尼·戴尔 / 塔梅尔·哈桑 / 杰夫贝尔</t>
  </si>
  <si>
    <t>英国/西班牙</t>
  </si>
  <si>
    <t>https://movie.douban.com/subject/1461865/</t>
  </si>
  <si>
    <t>黑帮生意 The Business</t>
  </si>
  <si>
    <t>https://img9.doubanio.com/view/photo/s_ratio_poster/public/p2678291666.webp</t>
  </si>
  <si>
    <t>托尼·戈德温</t>
  </si>
  <si>
    <t>扎克·布拉夫 / 杰茜达·芭瑞特 / 蕾切尔·比尔森</t>
  </si>
  <si>
    <t>https://movie.douban.com/subject/1815687/</t>
  </si>
  <si>
    <t>最后一吻 The Last Kiss</t>
  </si>
  <si>
    <t>https://img3.doubanio.com/view/photo/s_ratio_poster/public/p735415382.webp</t>
  </si>
  <si>
    <t>乔什·杜哈明 / 梅利莎·乔治 / 奥利维亚·王尔德</t>
  </si>
  <si>
    <t>https://movie.douban.com/subject/1864995/</t>
  </si>
  <si>
    <t>丛林噩梦 Turistas</t>
  </si>
  <si>
    <t>https://img9.doubanio.com/view/photo/s_ratio_poster/public/p2163984785.webp</t>
  </si>
  <si>
    <t>John Shiban</t>
  </si>
  <si>
    <t>Jaimie Alexander</t>
  </si>
  <si>
    <t>https://movie.douban.com/subject/1902534/</t>
  </si>
  <si>
    <t>绝命休息站 Rest Stop</t>
  </si>
  <si>
    <t>https://img1.doubanio.com/view/photo/s_ratio_poster/public/p1530555190.webp</t>
  </si>
  <si>
    <t>宁静 / 邵兵 / 应真</t>
  </si>
  <si>
    <t>https://movie.douban.com/subject/1305182/</t>
  </si>
  <si>
    <t>红河谷</t>
  </si>
  <si>
    <t>https://img3.doubanio.com/view/photo/s_ratio_poster/public/p2459387513.webp</t>
  </si>
  <si>
    <t>本·阿弗莱克 / 乔什·哈奈特 / 凯特·贝金赛尔</t>
  </si>
  <si>
    <t>https://movie.douban.com/subject/1302987/</t>
  </si>
  <si>
    <t>珍珠港 Pearl Harbor</t>
  </si>
  <si>
    <t>https://img2.doubanio.com/view/photo/s_ratio_poster/public/p1340424701.webp</t>
  </si>
  <si>
    <t>滕文骥</t>
  </si>
  <si>
    <t>刘烨 / 孙俪 / 连奕名</t>
  </si>
  <si>
    <t>https://movie.douban.com/subject/1931974/</t>
  </si>
  <si>
    <t>血色浪漫</t>
  </si>
  <si>
    <t>https://img3.doubanio.com/view/photo/s_ratio_poster/public/p2045567577.webp</t>
  </si>
  <si>
    <t>郑伊健 / 舒淇 / 郑浩南</t>
  </si>
  <si>
    <t>https://movie.douban.com/subject/1308290/</t>
  </si>
  <si>
    <t>98古惑仔之龙争虎斗 98古惑仔之龍爭虎鬥</t>
  </si>
  <si>
    <t>https://img1.doubanio.com/view/photo/s_ratio_poster/public/p2607350439.webp</t>
  </si>
  <si>
    <t>朱莉·克里斯蒂 / 奥斯卡·威内尔 / 西里尔·库萨克</t>
  </si>
  <si>
    <t>https://movie.douban.com/subject/1293885/</t>
  </si>
  <si>
    <t>华氏451度 Fahrenheit 451</t>
  </si>
  <si>
    <t>https://img9.doubanio.com/view/photo/s_ratio_poster/public/p2178521396.webp</t>
  </si>
  <si>
    <t>杜尚·马卡维耶夫</t>
  </si>
  <si>
    <t>米莲娜·德拉维奇 / Ivica Vidovic / 雅戈达·卡洛佩尔</t>
  </si>
  <si>
    <t>西德/南斯拉夫</t>
  </si>
  <si>
    <t>https://movie.douban.com/subject/1845260/</t>
  </si>
  <si>
    <t>有机体的秘密 W.R. - Misterije organizma</t>
  </si>
  <si>
    <t>https://img2.doubanio.com/view/photo/s_ratio_poster/public/p2173536421.webp</t>
  </si>
  <si>
    <t>格劳乔·马克斯 / 哈勃·马克斯 / 奇科·马克斯</t>
  </si>
  <si>
    <t>https://movie.douban.com/subject/1298113/</t>
  </si>
  <si>
    <t>鸭羹 Duck Soup</t>
  </si>
  <si>
    <t>https://img9.doubanio.com/view/photo/s_ratio_poster/public/p1050245844.webp</t>
  </si>
  <si>
    <t>路易斯·普恩佐</t>
  </si>
  <si>
    <t>诺玛·阿莱昂德罗 / 赫克多·艾戴里欧 / 丘丘娜·比利亚法尼亚</t>
  </si>
  <si>
    <t>剧情 / 历史 / 惊悚 / 战争</t>
  </si>
  <si>
    <t>https://movie.douban.com/subject/1294479/</t>
  </si>
  <si>
    <t>官方说法 La historia oficial</t>
  </si>
  <si>
    <t>https://img1.doubanio.com/view/photo/s_ratio_poster/public/p2497787198.webp</t>
  </si>
  <si>
    <t>简·沃斯特塞尔 / 约瑟夫·塞班内克 / Josef Valnoha</t>
  </si>
  <si>
    <t>捷克斯洛伐克/意大利</t>
  </si>
  <si>
    <t>https://movie.douban.com/subject/1303080/</t>
  </si>
  <si>
    <t>消防员舞会 Horí, má panenko</t>
  </si>
  <si>
    <t>https://img9.doubanio.com/view/photo/s_ratio_poster/public/p2540115666.webp</t>
  </si>
  <si>
    <t>杨·涅梅茨</t>
  </si>
  <si>
    <t>/ Jana Pracharová /</t>
  </si>
  <si>
    <t>https://movie.douban.com/subject/1306846/</t>
  </si>
  <si>
    <t>一个都不能走 O slavnosti a hostech</t>
  </si>
  <si>
    <t>https://img9.doubanio.com/view/photo/s_ratio_poster/public/p2326337234.webp</t>
  </si>
  <si>
    <t>彼得·沃特金</t>
  </si>
  <si>
    <t>Patrick Boland / Kent Foreman / 卡门·阿尔根齐亚诺</t>
  </si>
  <si>
    <t>https://movie.douban.com/subject/1432777/</t>
  </si>
  <si>
    <t>惩罚公园 Punishment Park</t>
  </si>
  <si>
    <t>https://img2.doubanio.com/view/photo/s_ratio_poster/public/p2522982141.webp</t>
  </si>
  <si>
    <t>博古斯瓦夫·林达 / Iwona Petry / Piotr Machalica</t>
  </si>
  <si>
    <t>剧情 / 恐怖 / 悬疑</t>
  </si>
  <si>
    <t>波兰/法国/瑞士</t>
  </si>
  <si>
    <t>https://movie.douban.com/subject/1440025/</t>
  </si>
  <si>
    <t>萨满教的迷恋 Szamanka</t>
  </si>
  <si>
    <t>https://img3.doubanio.com/view/photo/s_ratio_poster/public/p2656619503.webp</t>
  </si>
  <si>
    <t>卡洛埃·劳拉 / 皮埃尔·克里蒙地 / 安娜·普鲁克瑙</t>
  </si>
  <si>
    <t>法国/西德/加拿大</t>
  </si>
  <si>
    <t>https://movie.douban.com/subject/1466290/</t>
  </si>
  <si>
    <t>甜蜜电影 Sweet Movie</t>
  </si>
  <si>
    <t>https://img9.doubanio.com/view/photo/s_ratio_poster/public/p2201715904.webp</t>
  </si>
  <si>
    <t>萨姆·格林 / 比尔·西格尔</t>
  </si>
  <si>
    <t>莉莉·泰勒 / Pamela Z / 吉姆·兰格</t>
  </si>
  <si>
    <t>https://movie.douban.com/subject/1401378/</t>
  </si>
  <si>
    <t>地下气象台 The Weather Underground</t>
  </si>
  <si>
    <t>https://img1.doubanio.com/view/photo/s_ratio_poster/public/p1935994250.webp</t>
  </si>
  <si>
    <t>菲利普·哈斯</t>
  </si>
  <si>
    <t>马克·里朗斯 / 克里斯汀·斯科特·托马斯 / 帕齐·肯西特</t>
  </si>
  <si>
    <t>https://movie.douban.com/subject/1297198/</t>
  </si>
  <si>
    <t>天使与昆虫 Angels &amp; Insects</t>
  </si>
  <si>
    <t>https://img1.doubanio.com/view/photo/s_ratio_poster/public/p2529541010.webp</t>
  </si>
  <si>
    <t>巩俐 / 李保田 / 李雪健</t>
  </si>
  <si>
    <t>https://movie.douban.com/subject/1292900/</t>
  </si>
  <si>
    <t>摇啊摇，摇到外婆桥</t>
  </si>
  <si>
    <t>https://img1.doubanio.com/view/photo/s_ratio_poster/public/p2614141720.webp</t>
  </si>
  <si>
    <t>米家山</t>
  </si>
  <si>
    <t>张国立 / 葛优 / 梁天</t>
  </si>
  <si>
    <t>https://movie.douban.com/subject/1307690/</t>
  </si>
  <si>
    <t>顽主</t>
  </si>
  <si>
    <t>https://img2.doubanio.com/view/photo/s_ratio_poster/public/p2568766751.webp</t>
  </si>
  <si>
    <t>王好为</t>
  </si>
  <si>
    <t>陈强 / 黄玲 / 陈佩斯</t>
  </si>
  <si>
    <t>https://movie.douban.com/subject/1303801/</t>
  </si>
  <si>
    <t>瞧这一家子</t>
  </si>
  <si>
    <t>https://img3.doubanio.com/view/photo/s_ratio_poster/public/p2205940427.webp</t>
  </si>
  <si>
    <t>安东尼·霍普金斯 / 艾玛·汤普森 / 詹姆斯·福克斯</t>
  </si>
  <si>
    <t>https://movie.douban.com/subject/1293004/</t>
  </si>
  <si>
    <t>告别有情天 The Remains of the Day</t>
  </si>
  <si>
    <t>https://img3.doubanio.com/view/photo/s_ratio_poster/public/p1056237302.webp</t>
  </si>
  <si>
    <t>休·杰克曼 / 哈莉·贝瑞 / 伊恩·麦克莱恩</t>
  </si>
  <si>
    <t>https://movie.douban.com/subject/1401524/</t>
  </si>
  <si>
    <t>X战警3：背水一战 X-Men: The Last Stand</t>
  </si>
  <si>
    <t>https://img3.doubanio.com/view/photo/s_ratio_poster/public/p2532019363.webp</t>
  </si>
  <si>
    <t>宮本理江子</t>
  </si>
  <si>
    <t>早乙女太一 / 手越祐也</t>
  </si>
  <si>
    <t>奇幻 / 古装</t>
  </si>
  <si>
    <t>https://movie.douban.com/subject/2342679/</t>
  </si>
  <si>
    <t>娑婆气 しゃばけ</t>
  </si>
  <si>
    <t>https://img9.doubanio.com/view/photo/s_ratio_poster/public/p2162579306.webp</t>
  </si>
  <si>
    <t>吉田健 Takeshi Yoshida</t>
  </si>
  <si>
    <t>二宫和也 / 松冈昌宏 / 田中美佐子</t>
  </si>
  <si>
    <t>https://movie.douban.com/subject/2085537/</t>
  </si>
  <si>
    <t>马拉松 マラソン</t>
  </si>
  <si>
    <t>https://img2.doubanio.com/view/photo/s_ratio_poster/public/p2509126391.webp</t>
  </si>
  <si>
    <t>田島大輔</t>
  </si>
  <si>
    <t>玉木宏 / 渡辺謙 / 国仲涼子</t>
  </si>
  <si>
    <t>https://movie.douban.com/subject/2085110/</t>
  </si>
  <si>
    <t>孤星夜 星ひとつの夜</t>
  </si>
  <si>
    <t>https://img1.doubanio.com/view/photo/s_ratio_poster/public/p2152432089.webp</t>
  </si>
  <si>
    <t>鹤田法男</t>
  </si>
  <si>
    <t>稻垣吾郎 / 中川翔子 / 增田贵久</t>
  </si>
  <si>
    <t>https://movie.douban.com/subject/2274921/</t>
  </si>
  <si>
    <t>毛骨悚然撞鬼经 2007夏季特别篇 ほんとにあった怖い話 夏の特別編2007</t>
  </si>
  <si>
    <t>https://img9.doubanio.com/view/photo/s_ratio_poster/public/p2167499076.webp</t>
  </si>
  <si>
    <t>松木创 / 城宝秀则 / 加藤公平 / 岩田和行 / 村谷嘉则</t>
  </si>
  <si>
    <t>石原里美 / 阿部隆史 / 城岛茂</t>
  </si>
  <si>
    <t>https://movie.douban.com/subject/2272208/</t>
  </si>
  <si>
    <t>世界奇妙物语 2007秋之特别篇 世にも奇妙な物語 2007秋の特別編</t>
  </si>
  <si>
    <t>https://img9.doubanio.com/view/photo/s_ratio_poster/public/p1517939605.webp</t>
  </si>
  <si>
    <t>植田泰史 / 长江俊和 / 土方政人 / 佐藤源太 / 星护</t>
  </si>
  <si>
    <t>樱井翔 / 山口纱弥加 / 小日向文世</t>
  </si>
  <si>
    <t>剧情 / 悬疑 / 奇幻</t>
  </si>
  <si>
    <t>https://movie.douban.com/subject/2272257/</t>
  </si>
  <si>
    <t>世界奇妙物语 2007春之特别篇 世にも奇妙な物語 2007春の特別編</t>
  </si>
  <si>
    <t>https://img2.doubanio.com/view/photo/s_ratio_poster/public/p2509443921.webp</t>
  </si>
  <si>
    <t>堀川とんこう</t>
  </si>
  <si>
    <t>上户彩 / 中村狮童 / 桥爪功</t>
  </si>
  <si>
    <t>https://movie.douban.com/subject/3057310/</t>
  </si>
  <si>
    <t>李香兰 李香蘭</t>
  </si>
  <si>
    <t>https://img3.doubanio.com/view/photo/s_ratio_poster/public/p872611163.webp</t>
  </si>
  <si>
    <t>木下高男 / 岩田和行</t>
  </si>
  <si>
    <t>石原里美 / 户田惠梨香 / 加藤罗莎</t>
  </si>
  <si>
    <t>https://movie.douban.com/subject/2153602/</t>
  </si>
  <si>
    <t>折翼的天使们2 翼の折れた天使たちII</t>
  </si>
  <si>
    <t>https://img1.doubanio.com/view/photo/s_ratio_poster/public/p2373852798.webp</t>
  </si>
  <si>
    <t>西谷弘</t>
  </si>
  <si>
    <t>唐泽寿明 / 柳叶敏郎 / 大泉洋</t>
  </si>
  <si>
    <t>https://movie.douban.com/subject/2031451/</t>
  </si>
  <si>
    <t>明智光秀：不被神爱的男人 明智光秀：神に愛されなかった男</t>
  </si>
  <si>
    <t>https://img1.doubanio.com/view/photo/s_ratio_poster/public/p2327078480.webp</t>
  </si>
  <si>
    <t>上户彩 / 锦户亮 / 相武纱季</t>
  </si>
  <si>
    <t>https://movie.douban.com/subject/2299435/</t>
  </si>
  <si>
    <t>甜心空姐特别篇：夏威夷·檀香山 アテンションプリーズスペシャル～ハワイ・ホノルル編～</t>
  </si>
  <si>
    <t>https://img2.doubanio.com/view/photo/s_ratio_poster/public/p2152483171.webp</t>
  </si>
  <si>
    <t>桥本一</t>
  </si>
  <si>
    <t>山下智久 / 田中圣 / 东山纪之</t>
  </si>
  <si>
    <t>悬疑 / 历史 / 战争</t>
  </si>
  <si>
    <t>https://movie.douban.com/subject/2274072/</t>
  </si>
  <si>
    <t>白虎队 白虎隊</t>
  </si>
  <si>
    <t>https://img3.doubanio.com/view/photo/s_ratio_poster/public/p2163735002.webp</t>
  </si>
  <si>
    <t>森雅弘</t>
  </si>
  <si>
    <t>和田正人 / 筱原真衣 / 忍成修吾</t>
  </si>
  <si>
    <t>https://movie.douban.com/subject/3093285/</t>
  </si>
  <si>
    <t>死化妆师 死化粧師</t>
  </si>
  <si>
    <t>https://img3.doubanio.com/view/photo/s_ratio_poster/public/p2143570892.webp</t>
  </si>
  <si>
    <t>水田成英 / 叶山浩树 / 星野和成</t>
  </si>
  <si>
    <t>坂口宪二 / 内田有纪 / 小池彻平</t>
  </si>
  <si>
    <t>https://movie.douban.com/subject/2270422/</t>
  </si>
  <si>
    <t>医龙2 医龍2～Team Medical Dragon～</t>
  </si>
  <si>
    <t>https://img1.doubanio.com/view/photo/s_ratio_poster/public/p2238094138.webp</t>
  </si>
  <si>
    <t>南云圣一 / 佐久间纪佳</t>
  </si>
  <si>
    <t>菅野美穗 / 速水直道 / 平山绫</t>
  </si>
  <si>
    <t>https://movie.douban.com/subject/2270419/</t>
  </si>
  <si>
    <t>工作狂人 働きマン</t>
  </si>
  <si>
    <t>https://img3.doubanio.com/view/photo/s_ratio_poster/public/p2282986267.webp</t>
  </si>
  <si>
    <t>大谷太郎</t>
  </si>
  <si>
    <t>赤西仁 / 横山裕 / 田口淳之介</t>
  </si>
  <si>
    <t>https://movie.douban.com/subject/2270417/</t>
  </si>
  <si>
    <t>有闲俱乐部 有閑倶楽部</t>
  </si>
  <si>
    <t>https://img2.doubanio.com/view/photo/s_ratio_poster/public/p2537210891.webp</t>
  </si>
  <si>
    <t>吉田啓一郎</t>
  </si>
  <si>
    <t>渡哲也 / 藤原纪香 / 徳重聡</t>
  </si>
  <si>
    <t>https://movie.douban.com/subject/2270415/</t>
  </si>
  <si>
    <t>美味米饭：镰仓春日井米店 おいしいごはん 鎌倉・春日井米店</t>
  </si>
  <si>
    <t>https://img9.doubanio.com/view/photo/s_ratio_poster/public/p2631473484.webp</t>
  </si>
  <si>
    <t>清弘誠</t>
  </si>
  <si>
    <t>明石家秋刀鱼 / 長澤まさみ / 塚本高史</t>
  </si>
  <si>
    <t>https://movie.douban.com/subject/2270401/</t>
  </si>
  <si>
    <t>20岁的恋人 ハタチの恋人</t>
  </si>
  <si>
    <t>https://img9.doubanio.com/view/photo/s_ratio_poster/public/p2510028625.webp</t>
  </si>
  <si>
    <t>西蒙·温瑟</t>
  </si>
  <si>
    <t>巴莱特·奥利佛 / 玛丽·贝丝·赫特 / 迈克尔·麦基恩</t>
  </si>
  <si>
    <t>家庭 / 科幻</t>
  </si>
  <si>
    <t>https://movie.douban.com/subject/1300780/</t>
  </si>
  <si>
    <t>有情感的机器人 D.A.R.Y.L.</t>
  </si>
  <si>
    <t>https://img1.doubanio.com/view/photo/s_ratio_poster/public/p2513646679.webp</t>
  </si>
  <si>
    <t>罗宾·威廉姆斯 / 艾伯丝·戴维兹 / 山姆·尼尔</t>
  </si>
  <si>
    <t>剧情 / 喜剧 / 科幻</t>
  </si>
  <si>
    <t>https://movie.douban.com/subject/1292529/</t>
  </si>
  <si>
    <t>机器管家 Bicentennial Man</t>
  </si>
  <si>
    <t>https://img2.doubanio.com/view/photo/s_ratio_poster/public/p2195410751.webp</t>
  </si>
  <si>
    <t>梁志强 / 向云 / 梁文宗</t>
  </si>
  <si>
    <t>https://movie.douban.com/subject/1858876/</t>
  </si>
  <si>
    <t>小孩不笨2</t>
  </si>
  <si>
    <t>https://img1.doubanio.com/view/photo/s_ratio_poster/public/p1617356989.webp</t>
  </si>
  <si>
    <t>克里萨达·苏克索 / Sarunyu Wongkrachang / Penpak Sirikul</t>
  </si>
  <si>
    <t>https://movie.douban.com/subject/2042617/</t>
  </si>
  <si>
    <t>13骇人游戏 13 เกมส์สยอง</t>
  </si>
  <si>
    <t>https://img1.doubanio.com/view/photo/s_ratio_poster/public/p887015328.webp</t>
  </si>
  <si>
    <t>Steve Rash</t>
  </si>
  <si>
    <t>尤金·列维 / 泰德·希根布尔克 / 阿莉尔·凯贝尔</t>
  </si>
  <si>
    <t>https://movie.douban.com/subject/1434257/</t>
  </si>
  <si>
    <t>美国派(番外篇)4：集体露营 American Pie Presents Band Camp</t>
  </si>
  <si>
    <t>https://img2.doubanio.com/view/photo/s_ratio_poster/public/p1446477261.webp</t>
  </si>
  <si>
    <t>杰西·迪伦</t>
  </si>
  <si>
    <t>贾森·比格斯 / 西恩·威廉·斯科特 / 艾丽森·汉妮根</t>
  </si>
  <si>
    <t>https://movie.douban.com/subject/1308429/</t>
  </si>
  <si>
    <t>美国派3：美国婚礼 American Wedding</t>
  </si>
  <si>
    <t>https://img3.doubanio.com/view/photo/s_ratio_poster/public/p1607385483.webp</t>
  </si>
  <si>
    <t>詹姆斯·B·罗杰斯</t>
  </si>
  <si>
    <t>贾森·比格斯 / 托马斯·伊恩·尼古拉斯 / 艾丽森·汉妮根</t>
  </si>
  <si>
    <t>https://movie.douban.com/subject/1305068/</t>
  </si>
  <si>
    <t>美国派2 American Pie 2</t>
  </si>
  <si>
    <t>https://img1.doubanio.com/view/photo/s_ratio_poster/public/p1607359640.webp</t>
  </si>
  <si>
    <t>贾森·比格斯 / 克里斯·克莱因 / 西恩·威廉·斯科特</t>
  </si>
  <si>
    <t>https://movie.douban.com/subject/1295253/</t>
  </si>
  <si>
    <t>美国派 American Pie</t>
  </si>
  <si>
    <t>https://img3.doubanio.com/view/photo/s_ratio_poster/public/p1446184593.webp</t>
  </si>
  <si>
    <t>外山徹 / 东条昭平 / 平山公夫</t>
  </si>
  <si>
    <t>大西徹也 / 佐藤蛾次郎 / 三景啓司</t>
  </si>
  <si>
    <t>https://movie.douban.com/subject/1872374/</t>
  </si>
  <si>
    <t>恐龙特急克塞号 恐竜戦隊コセイドン</t>
  </si>
  <si>
    <t>https://img1.doubanio.com/view/photo/s_ratio_poster/public/p2499878599.webp</t>
  </si>
  <si>
    <t>山本泰一郎</t>
  </si>
  <si>
    <t>高山南 / 堀川亮 / 神谷明</t>
  </si>
  <si>
    <t>https://movie.douban.com/subject/1827955/</t>
  </si>
  <si>
    <t>名侦探柯南：侦探们的镇魂歌 名探偵コナン 探偵たちの鎮魂歌</t>
  </si>
  <si>
    <t>https://img9.doubanio.com/view/photo/s_ratio_poster/public/p2249750926.webp</t>
  </si>
  <si>
    <t>高山南 / 山崎和佳奈 / 神谷明</t>
  </si>
  <si>
    <t>https://movie.douban.com/subject/2357713/</t>
  </si>
  <si>
    <t>名侦探柯南：水平线上的阴谋 名探偵コナン 水平線上の陰謀</t>
  </si>
  <si>
    <t>https://img1.doubanio.com/view/photo/s_ratio_poster/public/p1954012128.webp</t>
  </si>
  <si>
    <t>https://movie.douban.com/subject/2357711/</t>
  </si>
  <si>
    <t>名侦探柯南：银翼的魔术师 名探偵コナン 銀翼の奇術師</t>
  </si>
  <si>
    <t>https://img3.doubanio.com/view/photo/s_ratio_poster/public/p1954029893.webp</t>
  </si>
  <si>
    <t>高山南 / 堀川亮 / 山口胜平</t>
  </si>
  <si>
    <t>动画 / 冒险 / 悬疑</t>
  </si>
  <si>
    <t>https://movie.douban.com/subject/2357707/</t>
  </si>
  <si>
    <t>名侦探柯南：迷宫的十字路口 名探偵コナン 迷宮の十字路</t>
  </si>
  <si>
    <t>https://img9.doubanio.com/view/photo/s_ratio_poster/public/p453732935.webp</t>
  </si>
  <si>
    <t>https://movie.douban.com/subject/2286642/</t>
  </si>
  <si>
    <t>名侦探柯南：贝克街的亡灵 名探偵コナン ベイカー街の亡霊</t>
  </si>
  <si>
    <t>https://img3.doubanio.com/view/photo/s_ratio_poster/public/p2890515833.webp</t>
  </si>
  <si>
    <t>动画 / 动作 / 悬疑 / 惊悚</t>
  </si>
  <si>
    <t>https://movie.douban.com/subject/2357703/</t>
  </si>
  <si>
    <t>名侦探柯南：通向天国的倒计时 名探偵コナン 天国へのカウントダウン</t>
  </si>
  <si>
    <t>https://img1.doubanio.com/view/photo/s_ratio_poster/public/p453730108.webp</t>
  </si>
  <si>
    <t>茶风林 / 千叶一伸 / 百百麻子</t>
  </si>
  <si>
    <t>动画 / 冒险 / 犯罪 / 剧情 / 悬疑</t>
  </si>
  <si>
    <t>https://movie.douban.com/subject/2357701/</t>
  </si>
  <si>
    <t>名侦探柯南：瞳孔中的暗杀者 名探偵コナン 瞳の中の暗殺者</t>
  </si>
  <si>
    <t>https://img9.doubanio.com/view/photo/s_ratio_poster/public/p453729514.webp</t>
  </si>
  <si>
    <t>https://movie.douban.com/subject/2357699/</t>
  </si>
  <si>
    <t>名侦探柯南：第十四个目标 名探偵コナン 14番目の標的</t>
  </si>
  <si>
    <t>https://img2.doubanio.com/view/photo/s_ratio_poster/public/p1954017381.webp</t>
  </si>
  <si>
    <t>高山南 / 山口胜平 / 山崎和佳奈</t>
  </si>
  <si>
    <t>动画 / 悬疑 / 冒险</t>
  </si>
  <si>
    <t>https://movie.douban.com/subject/1439579/</t>
  </si>
  <si>
    <t>名侦探柯南：引爆摩天楼 名探偵コナン 時計じかけの摩天楼</t>
  </si>
  <si>
    <t>https://img2.doubanio.com/view/photo/s_ratio_poster/public/p453728121.webp</t>
  </si>
  <si>
    <t>郑洞天</t>
  </si>
  <si>
    <t>蒋雯丽 / 冯汉元 / 王雪菁</t>
  </si>
  <si>
    <t>https://movie.douban.com/subject/1437368/</t>
  </si>
  <si>
    <t>台湾往事</t>
  </si>
  <si>
    <t>https://img3.doubanio.com/view/photo/s_ratio_poster/public/p1745556643.webp</t>
  </si>
  <si>
    <t>彭小莲</t>
  </si>
  <si>
    <t>王祖贤 / 郑振瑶 / 冯远征</t>
  </si>
  <si>
    <t>https://movie.douban.com/subject/1422040/</t>
  </si>
  <si>
    <t>美丽上海</t>
  </si>
  <si>
    <t>https://img9.doubanio.com/view/photo/s_ratio_poster/public/p498333714.webp</t>
  </si>
  <si>
    <t>郭晓东 / 李佳 / 香川照之</t>
  </si>
  <si>
    <t>https://movie.douban.com/subject/1308498/</t>
  </si>
  <si>
    <t>暖</t>
  </si>
  <si>
    <t>https://img9.doubanio.com/view/photo/s_ratio_poster/public/p2405091384.webp</t>
  </si>
  <si>
    <t>斋藤工 / 小谷嘉一（Kotani Yoshikazu）</t>
  </si>
  <si>
    <t>https://movie.douban.com/subject/2343666/</t>
  </si>
  <si>
    <t>男孩之爱 BOYS LOVE ボーイズ ラブ</t>
  </si>
  <si>
    <t>https://img1.doubanio.com/view/photo/s_ratio_poster/public/p821858570.webp</t>
  </si>
  <si>
    <t>元奎 / 刘镇伟</t>
  </si>
  <si>
    <t>周星驰 / 张敏 / 吴孟达</t>
  </si>
  <si>
    <t>https://movie.douban.com/subject/1298644/</t>
  </si>
  <si>
    <t>赌圣 賭聖</t>
  </si>
  <si>
    <t>https://img1.doubanio.com/view/photo/s_ratio_poster/public/p1148006580.webp</t>
  </si>
  <si>
    <t>张作骥</t>
  </si>
  <si>
    <t>范植伟 / 李康宜 / 蔡明修</t>
  </si>
  <si>
    <t>https://movie.douban.com/subject/1301098/</t>
  </si>
  <si>
    <t>黑暗之光</t>
  </si>
  <si>
    <t>https://img1.doubanio.com/view/photo/s_ratio_poster/public/p2364220749.webp</t>
  </si>
  <si>
    <t>王瑞</t>
  </si>
  <si>
    <t>韩雪 / 何冰 / 杨若兮</t>
  </si>
  <si>
    <t>https://movie.douban.com/subject/2297127/</t>
  </si>
  <si>
    <t>北平往事</t>
  </si>
  <si>
    <t>https://img3.doubanio.com/view/photo/s_ratio_poster/public/p2374841172.webp</t>
  </si>
  <si>
    <t>范植伟 / 高盟杰 / 吴雨致</t>
  </si>
  <si>
    <t>https://movie.douban.com/subject/1307054/</t>
  </si>
  <si>
    <t>美丽时光 美麗時光</t>
  </si>
  <si>
    <t>https://img2.doubanio.com/view/photo/s_ratio_poster/public/p2191458041.webp</t>
  </si>
  <si>
    <t>陈坤 / 李冰冰 / 归亚蕾</t>
  </si>
  <si>
    <t>https://movie.douban.com/subject/1949811/</t>
  </si>
  <si>
    <t>云水谣</t>
  </si>
  <si>
    <t>https://img9.doubanio.com/view/photo/s_ratio_poster/public/p787213786.webp</t>
  </si>
  <si>
    <t>池添博 / 冢本连平</t>
  </si>
  <si>
    <t>观月亚理莎 / GORI / 永井大</t>
  </si>
  <si>
    <t>https://movie.douban.com/subject/2133374/</t>
  </si>
  <si>
    <t>鬼嫁日記</t>
  </si>
  <si>
    <t>https://img1.doubanio.com/view/photo/s_ratio_poster/public/p2876792440.webp</t>
  </si>
  <si>
    <t>木村达昭 / 永山耕三 / 二宫浩行</t>
  </si>
  <si>
    <t>木村拓哉 / 松隆子 / 内野圣阳</t>
  </si>
  <si>
    <t>https://movie.douban.com/subject/1438759/</t>
  </si>
  <si>
    <t>恋爱世纪 ラブ ジェネレーション</t>
  </si>
  <si>
    <t>https://img1.doubanio.com/view/photo/s_ratio_poster/public/p2155417348.webp</t>
  </si>
  <si>
    <t>胜间田具治</t>
  </si>
  <si>
    <t>森田成一 / 樱井孝宏 / 三浦祥朗</t>
  </si>
  <si>
    <t>https://movie.douban.com/subject/3010228/</t>
  </si>
  <si>
    <t>圣斗士星矢 极乐净土篇 聖闘士星矢 冥王 ハーデスエリシオン編</t>
  </si>
  <si>
    <t>https://img3.doubanio.com/view/photo/s_ratio_poster/public/p2260270763.webp</t>
  </si>
  <si>
    <t>伊达勇登 / 村田雅彦 / 都留稔幸 / 若林厚史 / 小坂春女 / 川口敬一郎 / 松本佳久 / 佐藤真二 / 影山楙伦 / 御厨恭辅 / 横田和善 / 新留俊哉 / 久城理音 / 浦田保则 / 浅见松雄 / 宫原秀二 / 饭村正之 / 西村大树 / 小高义规 / 冈崎幸男 / 木下勇喜 / 菅井嘉浩 / 浊川敦 / 福田皖 / 木村宽 / 榎本守 / 佐土原武之 / 熨斗谷充孝 / 清水明</t>
  </si>
  <si>
    <t>竹内顺子 / 杉山纪彰 / 中村千绘</t>
  </si>
  <si>
    <t>https://movie.douban.com/subject/1427318/</t>
  </si>
  <si>
    <t>火影忍者 NARUTO -ナルト-</t>
  </si>
  <si>
    <t>https://img3.doubanio.com/view/photo/s_ratio_poster/public/p2264901843.webp</t>
  </si>
  <si>
    <t>山内重保</t>
  </si>
  <si>
    <t>古谷彻 / 铃置洋孝 / 山崎巧</t>
  </si>
  <si>
    <t>动画 / 动作 / 冒险 / 奇幻 / 科幻 / 惊悚</t>
  </si>
  <si>
    <t>https://movie.douban.com/subject/1868519/</t>
  </si>
  <si>
    <t>圣斗士星矢：冥王哈迪斯十二宫篇 聖闘士星矢 冥王ハーデス十二宮編</t>
  </si>
  <si>
    <t>https://img3.doubanio.com/view/photo/s_ratio_poster/public/p2775360892.webp</t>
  </si>
  <si>
    <t>西泽晋 / 神谷纯 / 远藤彻哉 / 谷田部胜义 / 殿胜秀树 / 大隈孝晴 / 小坂春女 / 政木伸一 / 冈岛国敏 / 新留俊哉 / 所智一 / 野中卓也 / 高濑节夫 / 饭岛正胜 / 成田岁法 / 三宅雄一郎</t>
  </si>
  <si>
    <t>川上伦子 / 千叶进步 / 小林沙苗</t>
  </si>
  <si>
    <t>https://movie.douban.com/subject/1474243/</t>
  </si>
  <si>
    <t>棋魂 ヒカルの碁</t>
  </si>
  <si>
    <t>https://img2.doubanio.com/view/photo/s_ratio_poster/public/p2315357261.webp</t>
  </si>
  <si>
    <t>青木康直 / 池田成 / 石原立也 / 武本康弘 / 菱田正和 / 小仓宏文 / 森邦宏 / 铃木薰 / 鸟羽聪 / 福本洁 / 菱川直树 / 池端隆史 / 松井仁之 / 佐藤照雄 / 西森章</t>
  </si>
  <si>
    <t>山口胜平 / 雪野五月 / 辻谷耕史</t>
  </si>
  <si>
    <t>剧情 / 爱情 / 动画 / 奇幻 / 惊悚 / 冒险</t>
  </si>
  <si>
    <t>https://movie.douban.com/subject/1464448/</t>
  </si>
  <si>
    <t>犬夜叉</t>
  </si>
  <si>
    <t>https://img9.doubanio.com/view/photo/s_ratio_poster/public/p1973870186.webp</t>
  </si>
  <si>
    <t>滨名孝行</t>
  </si>
  <si>
    <t>皆川纯子 / 置鲇龙太郎 / 近藤孝行</t>
  </si>
  <si>
    <t>动画 / 动作 / 喜剧 / 运动</t>
  </si>
  <si>
    <t>https://movie.douban.com/subject/1477963/</t>
  </si>
  <si>
    <t>https://img1.doubanio.com/view/photo/s_ratio_poster/public/p2518598740.webp</t>
  </si>
  <si>
    <t>仲代达矢 / 石浜朗 / 岩下志麻</t>
  </si>
  <si>
    <t>剧情 / 动作 / 悬疑</t>
  </si>
  <si>
    <t>https://movie.douban.com/subject/1304920/</t>
  </si>
  <si>
    <t>切腹</t>
  </si>
  <si>
    <t>https://img3.doubanio.com/view/photo/s_ratio_poster/public/p2151748293.webp</t>
  </si>
  <si>
    <t>斯蒂芬·赫瑞克</t>
  </si>
  <si>
    <t>理查德·德莱福斯 / 格伦妮·海德利 / 杰·托马斯</t>
  </si>
  <si>
    <t>https://movie.douban.com/subject/1298880/</t>
  </si>
  <si>
    <t>生命因你动听 Mr. Holland's Opus</t>
  </si>
  <si>
    <t>https://img1.doubanio.com/view/photo/s_ratio_poster/public/p1216701008.webp</t>
  </si>
  <si>
    <t>达米恩·查泽雷</t>
  </si>
  <si>
    <t>迈尔斯·特勒 / J·K·西蒙斯 / 保罗·雷瑟</t>
  </si>
  <si>
    <t>https://movie.douban.com/subject/25773932/</t>
  </si>
  <si>
    <t>爆裂鼓手 Whiplash</t>
  </si>
  <si>
    <t>https://img3.doubanio.com/view/photo/s_ratio_poster/public/p2220776342.webp</t>
  </si>
  <si>
    <t>凯拉·奈特莉 / 马克·鲁弗洛 / 亚当·莱文</t>
  </si>
  <si>
    <t>https://movie.douban.com/subject/6874403/</t>
  </si>
  <si>
    <t>再次出发之纽约遇见你 Begin Again</t>
  </si>
  <si>
    <t>https://img3.doubanio.com/view/photo/s_ratio_poster/public/p2250287733.webp</t>
  </si>
  <si>
    <t>崔健</t>
  </si>
  <si>
    <t>赵有亮 / 倪虹洁 / 尹昉</t>
  </si>
  <si>
    <t>https://movie.douban.com/subject/4842877/</t>
  </si>
  <si>
    <t>蓝色骨头</t>
  </si>
  <si>
    <t>https://img9.doubanio.com/view/photo/s_ratio_poster/public/p2202807266.webp</t>
  </si>
  <si>
    <t>热拉尔·科尔比奥</t>
  </si>
  <si>
    <t>José van Dam / Anne Roussel / Philippe Volter</t>
  </si>
  <si>
    <t>https://movie.douban.com/subject/1303050/</t>
  </si>
  <si>
    <t>曲中情未了 Le maître de musique</t>
  </si>
  <si>
    <t>https://img3.doubanio.com/view/photo/s_ratio_poster/public/p1109164712.webp</t>
  </si>
  <si>
    <t>凯·波拉克</t>
  </si>
  <si>
    <t>迈克尔·恩奎斯特 / 弗里达·霍尔格伦 / 海伦·修荷姆</t>
  </si>
  <si>
    <t>https://movie.douban.com/subject/1416877/</t>
  </si>
  <si>
    <t>其实在天堂 Så som i himmelen</t>
  </si>
  <si>
    <t>https://img9.doubanio.com/view/photo/s_ratio_poster/public/p2176085996.webp</t>
  </si>
  <si>
    <t>查尔斯·维多</t>
  </si>
  <si>
    <t>保罗·穆尼 / 梅尔·奥勃朗 / 柯纳·王尔德</t>
  </si>
  <si>
    <t>https://movie.douban.com/subject/1295583/</t>
  </si>
  <si>
    <t>一曲难忘 A Song to Remember</t>
  </si>
  <si>
    <t>https://img1.doubanio.com/view/photo/s_ratio_poster/public/p2184819590.webp</t>
  </si>
  <si>
    <t>肯·罗素</t>
  </si>
  <si>
    <t>罗伯特·鲍威尔 / 乔治娜·黑尔 / 李·蒙太古</t>
  </si>
  <si>
    <t>https://movie.douban.com/subject/1293308/</t>
  </si>
  <si>
    <t>马勒传 Mahler</t>
  </si>
  <si>
    <t>https://img9.doubanio.com/view/photo/s_ratio_poster/public/p2504475234.webp</t>
  </si>
  <si>
    <t>Franz Winter</t>
  </si>
  <si>
    <t>Uri Caine</t>
  </si>
  <si>
    <t>传记</t>
  </si>
  <si>
    <t>https://movie.douban.com/subject/1812103/</t>
  </si>
  <si>
    <t>纪录片《马勒——我弃绝尘世》 Gustav Mahler - Ich bin der Welt abhanden gekommen</t>
  </si>
  <si>
    <t>https://img3.doubanio.com/view/photo/s_ratio_poster/public/p2888166972.webp</t>
  </si>
  <si>
    <t>弗朗索瓦·吉拉德</t>
  </si>
  <si>
    <t>卡洛·切基 / 让-吕克·比多 / 张艾嘉</t>
  </si>
  <si>
    <t>剧情 / 爱情 / 悬疑 / 音乐</t>
  </si>
  <si>
    <t>加拿大/意大利/英国</t>
  </si>
  <si>
    <t>https://movie.douban.com/subject/1294595/</t>
  </si>
  <si>
    <t>红色小提琴 Le violon rouge</t>
  </si>
  <si>
    <t>https://img9.doubanio.com/view/photo/s_ratio_poster/public/p1486350295.webp</t>
  </si>
  <si>
    <t>黛安·克鲁格 / 艾德·哈里斯 / 比尔·斯图尔特</t>
  </si>
  <si>
    <t>美国/德国/匈牙利</t>
  </si>
  <si>
    <t>https://movie.douban.com/subject/1850660/</t>
  </si>
  <si>
    <t>复制贝多芬 Copying Beethoven</t>
  </si>
  <si>
    <t>https://img2.doubanio.com/view/photo/s_ratio_poster/public/p482507491.webp</t>
  </si>
  <si>
    <t>/ Joachim Cooder / 莱·库德</t>
  </si>
  <si>
    <t>德国/美国/英国/法国/古巴</t>
  </si>
  <si>
    <t>https://movie.douban.com/subject/1291857/</t>
  </si>
  <si>
    <t>乐士浮生录 Buena Vista Social Club</t>
  </si>
  <si>
    <t>https://img1.doubanio.com/view/photo/s_ratio_poster/public/p2175110328.webp</t>
  </si>
  <si>
    <t>AJ Schnack</t>
  </si>
  <si>
    <t>科特·柯本</t>
  </si>
  <si>
    <t>https://movie.douban.com/subject/1870062/</t>
  </si>
  <si>
    <t>科特·柯本：关于一个孩子 Kurt Cobain About a Son</t>
  </si>
  <si>
    <t>https://img9.doubanio.com/view/photo/s_ratio_poster/public/p2514668255.webp</t>
  </si>
  <si>
    <t>亚力克斯·考克斯</t>
  </si>
  <si>
    <t>加里·奥德曼 / 科洛·韦伯 / David Hayman</t>
  </si>
  <si>
    <t>https://movie.douban.com/subject/1293694/</t>
  </si>
  <si>
    <t>席德与南茜 Sid and Nancy</t>
  </si>
  <si>
    <t>https://img1.doubanio.com/view/photo/s_ratio_poster/public/p1366545990.webp</t>
  </si>
  <si>
    <t>Sam Dunn Scot McFadyen</t>
  </si>
  <si>
    <t>Tom Araya / Alice Cooper / Ronnie James Dio</t>
  </si>
  <si>
    <t>https://movie.douban.com/subject/1765272/</t>
  </si>
  <si>
    <t>重金属之旅 Metal: A Headbanger's Journey</t>
  </si>
  <si>
    <t>https://img9.doubanio.com/view/photo/s_ratio_poster/public/p2027543035.webp</t>
  </si>
  <si>
    <t>阿尔伯特·梅索斯 / 大卫·梅索斯 / 夏洛特·泽韦林</t>
  </si>
  <si>
    <t>米克·贾格尔 / 查理·沃茨 / 基思·理查兹</t>
  </si>
  <si>
    <t>纪录片 / 历史 / 音乐</t>
  </si>
  <si>
    <t>https://movie.douban.com/subject/1419271/</t>
  </si>
  <si>
    <t>给我庇护 Gimme Shelter</t>
  </si>
  <si>
    <t>https://img3.doubanio.com/view/photo/s_ratio_poster/public/p2195834297.webp</t>
  </si>
  <si>
    <t>奥列佛·里德 / 安-玛格丽特 / 罗杰·达尔特雷</t>
  </si>
  <si>
    <t>https://movie.douban.com/subject/1298988/</t>
  </si>
  <si>
    <t>冲破黑暗谷 Tommy</t>
  </si>
  <si>
    <t>https://img1.doubanio.com/view/photo/s_ratio_poster/public/p2493991970.webp</t>
  </si>
  <si>
    <t>方·基默 / 梅格·瑞恩 / 凯尔·麦克拉克伦</t>
  </si>
  <si>
    <t>https://movie.douban.com/subject/1291846/</t>
  </si>
  <si>
    <t>大门 The Doors</t>
  </si>
  <si>
    <t>https://img3.doubanio.com/view/photo/s_ratio_poster/public/p1910909382.webp</t>
  </si>
  <si>
    <t>米克·贾格尔 / 基思·理查兹 / 查理·沃茨</t>
  </si>
  <si>
    <t>https://movie.douban.com/subject/2002988/</t>
  </si>
  <si>
    <t>闪耀光芒 Shine a Light</t>
  </si>
  <si>
    <t>https://img9.doubanio.com/view/photo/s_ratio_poster/public/p2532217964.webp</t>
  </si>
  <si>
    <t>鲍勃·迪伦 / 琼·贝兹 / Allen Ginsberg</t>
  </si>
  <si>
    <t>纪录片 / 传记 / 音乐</t>
  </si>
  <si>
    <t>英国/美国/日本</t>
  </si>
  <si>
    <t>https://movie.douban.com/subject/1419445/</t>
  </si>
  <si>
    <t>没有方向的家 No Direction Home: Bob Dylan</t>
  </si>
  <si>
    <t>https://img9.doubanio.com/view/photo/s_ratio_poster/public/p1812362224.webp</t>
  </si>
  <si>
    <t>Andrew Solt</t>
  </si>
  <si>
    <t>Michael Jackson / Madonna / Bruce Springsteen</t>
  </si>
  <si>
    <t>https://movie.douban.com/subject/1470404/</t>
  </si>
  <si>
    <t>摇滚乐的历史第十集 The History of Rock 'N' Roll, Vol. 10</t>
  </si>
  <si>
    <t>https://img3.doubanio.com/view/photo/s_ratio_poster/public/p2575943512.webp</t>
  </si>
  <si>
    <t>Ted Haimes</t>
  </si>
  <si>
    <t>Iggy Pop / Stooges / The Clash</t>
  </si>
  <si>
    <t>https://movie.douban.com/subject/1470403/</t>
  </si>
  <si>
    <t>摇滚乐的历史第九集 The History of Rock 'N' Roll, Vol. 9</t>
  </si>
  <si>
    <t>https://img2.doubanio.com/view/photo/s_ratio_poster/public/p2575943481.webp</t>
  </si>
  <si>
    <t>Bill Richmond</t>
  </si>
  <si>
    <t>Gregg Allman / Jeffrey Baxter / Lindsey Buckingham</t>
  </si>
  <si>
    <t>https://movie.douban.com/subject/1470402/</t>
  </si>
  <si>
    <t>摇滚乐的历史第八集 The History of Rock 'N' Roll, Vol. 8</t>
  </si>
  <si>
    <t>https://img2.doubanio.com/view/photo/s_ratio_poster/public/p2575916361.webp</t>
  </si>
  <si>
    <t>Marc J. Sachnoff</t>
  </si>
  <si>
    <t>Chuck Berry / Eric Clapton / The Yardbirds</t>
  </si>
  <si>
    <t>https://movie.douban.com/subject/1470401/</t>
  </si>
  <si>
    <t>摇滚乐的历史第七集 The History of Rock 'N' Roll, Vol. 7</t>
  </si>
  <si>
    <t>https://img3.doubanio.com/view/photo/s_ratio_poster/public/p2541456632.webp</t>
  </si>
  <si>
    <t>Obie Benz</t>
  </si>
  <si>
    <t>Joan Baez / Bono / The Rolling Stones</t>
  </si>
  <si>
    <t>https://movie.douban.com/subject/1470400/</t>
  </si>
  <si>
    <t>摇滚乐的历史第六集 The History of Rock 'N' Roll, Vol. 6</t>
  </si>
  <si>
    <t>https://img3.doubanio.com/view/photo/s_ratio_poster/public/p2575916207.webp</t>
  </si>
  <si>
    <t>Valerie Norman</t>
  </si>
  <si>
    <t>Bono / James Brown / Solomon Burke</t>
  </si>
  <si>
    <t>https://movie.douban.com/subject/1470398/</t>
  </si>
  <si>
    <t>摇滚乐的历史第五集 The History of Rock 'N' Roll, Vol. 5</t>
  </si>
  <si>
    <t>https://img9.doubanio.com/view/photo/s_ratio_poster/public/p2575943665.webp</t>
  </si>
  <si>
    <t>Susan Steinberg</t>
  </si>
  <si>
    <t>Eric Burdon / Roger Daltrey / Keith Moon</t>
  </si>
  <si>
    <t>https://movie.douban.com/subject/1470396/</t>
  </si>
  <si>
    <t>摇滚乐的历史第四集 The History of Rock 'N' Roll, Vol. 4</t>
  </si>
  <si>
    <t>https://img9.doubanio.com/view/photo/s_ratio_poster/public/p2575943585.webp</t>
  </si>
  <si>
    <t>The Beatles / Gary Busey / John Entwistle</t>
  </si>
  <si>
    <t>https://movie.douban.com/subject/1470395/</t>
  </si>
  <si>
    <t>摇滚乐的历史第三集 The History of Rock 'N' Roll, Vol. 3</t>
  </si>
  <si>
    <t>https://img9.doubanio.com/view/photo/s_ratio_poster/public/p2514862655.webp</t>
  </si>
  <si>
    <t>Bud Friedgen</t>
  </si>
  <si>
    <t>Milton Berle / Chuck Berry / Jerry Leiber</t>
  </si>
  <si>
    <t>https://movie.douban.com/subject/1470390/</t>
  </si>
  <si>
    <t>摇滚乐的历史第二集 The History of Rock 'N' Roll, Vol. 2</t>
  </si>
  <si>
    <t>https://img9.doubanio.com/view/photo/s_ratio_poster/public/p2575915296.webp</t>
  </si>
  <si>
    <t>Gary Busey / Chuck Berry / Pat Boone</t>
  </si>
  <si>
    <t>历史 / 纪录片 / 音乐</t>
  </si>
  <si>
    <t>https://movie.douban.com/subject/1470383/</t>
  </si>
  <si>
    <t>摇滚乐的历史第一集 The History of Rock 'N' Roll, Vol. 1</t>
  </si>
  <si>
    <t>https://img3.doubanio.com/view/photo/s_ratio_poster/public/p2550795457.webp</t>
  </si>
  <si>
    <t>Brian Sloan</t>
  </si>
  <si>
    <t>迈克尔·尤瑞 / Jeremy Beazlie / Jay Gillespie</t>
  </si>
  <si>
    <t>https://movie.douban.com/subject/1855638/</t>
  </si>
  <si>
    <t>世贸中心景观 WTC View</t>
  </si>
  <si>
    <t>https://img1.doubanio.com/view/photo/s_ratio_poster/public/p2870279669.webp</t>
  </si>
  <si>
    <t>笠井贤一 / 长井龙雪 / 舛成孝二 / 湖山祯崇 / 吉本毅 / 安藤健 / 清水一伸 / 高岛大辅 / 橘秀树 / 中山胜一 / 松本佳久</t>
  </si>
  <si>
    <t>神谷浩史 / 工藤晴香 / 野岛健儿</t>
  </si>
  <si>
    <t>动画 / 喜剧 / 剧情 / 爱情</t>
  </si>
  <si>
    <t>https://movie.douban.com/subject/1770547/</t>
  </si>
  <si>
    <t>https://img9.doubanio.com/view/photo/s_ratio_poster/public/p2509581855.webp</t>
  </si>
  <si>
    <t>山口祐司 / 上田茂 / 小林浩辅 / 冈岛国敏 / 秋田谷典昭 / 吉田俊司</t>
  </si>
  <si>
    <t>杉山纪彰 / 川澄绫子 / 植田佳奈</t>
  </si>
  <si>
    <t>https://movie.douban.com/subject/1727200/</t>
  </si>
  <si>
    <t>命运之夜 Fate/stay night</t>
  </si>
  <si>
    <t>https://img3.doubanio.com/view/photo/s_ratio_poster/public/p2260549012.webp</t>
  </si>
  <si>
    <t>妻夫木聪 / 柴崎幸 / 中井贵一</t>
  </si>
  <si>
    <t>动作 / 奇幻 / 恐怖</t>
  </si>
  <si>
    <t>https://movie.douban.com/subject/1773614/</t>
  </si>
  <si>
    <t>多罗罗 どろろ</t>
  </si>
  <si>
    <t>https://img1.doubanio.com/view/photo/s_ratio_poster/public/p658345118.webp</t>
  </si>
  <si>
    <t>欧内斯特·B·舍德萨克 / 欧文·皮切尔</t>
  </si>
  <si>
    <t>乔尔·麦克雷 / 菲伊·雷 / 罗伯特·阿姆斯特朗</t>
  </si>
  <si>
    <t>冒险 / 惊悚 / 恐怖 / 悬疑</t>
  </si>
  <si>
    <t>https://movie.douban.com/subject/1298019/</t>
  </si>
  <si>
    <t>最危险的游戏 The Most Dangerous Game</t>
  </si>
  <si>
    <t>https://img1.doubanio.com/view/photo/s_ratio_poster/public/p2087860488.webp</t>
  </si>
  <si>
    <t>奥利维耶·杜卡斯泰尔 / 雅克·玛尔提诺</t>
  </si>
  <si>
    <t>阿丽亚娜·阿斯卡里德 / Jimmy Tavares / 乔纳森·扎凯</t>
  </si>
  <si>
    <t>https://movie.douban.com/subject/1756256/</t>
  </si>
  <si>
    <t>冰上青春日记 Ma vraie vie à Rouen</t>
  </si>
  <si>
    <t>https://img9.doubanio.com/view/photo/s_ratio_poster/public/p2616276585.webp</t>
  </si>
  <si>
    <t>柯一正</t>
  </si>
  <si>
    <t>黄湘芸 / 高捷 / 涂善妮</t>
  </si>
  <si>
    <t>https://movie.douban.com/subject/1306075/</t>
  </si>
  <si>
    <t>娃娃</t>
  </si>
  <si>
    <t>https://img3.doubanio.com/view/photo/s_ratio_poster/public/p2675191377.webp</t>
  </si>
  <si>
    <t>利塞尔·马修斯 / 伊莲诺·布罗 / 利亚姆·坎宁安</t>
  </si>
  <si>
    <t>https://movie.douban.com/subject/1293993/</t>
  </si>
  <si>
    <t>小公主 A Little Princess</t>
  </si>
  <si>
    <t>https://img3.doubanio.com/view/photo/s_ratio_poster/public/p1237895913.webp</t>
  </si>
  <si>
    <t>任贤齐 / 张柏芝 / 苏永康</t>
  </si>
  <si>
    <t>https://movie.douban.com/subject/1294927/</t>
  </si>
  <si>
    <t>星愿 星願</t>
  </si>
  <si>
    <t>https://img3.doubanio.com/view/photo/s_ratio_poster/public/p2554394952.webp</t>
  </si>
  <si>
    <t>加茜·奥托 / 贝克·科尔 / 本·切塞尔</t>
  </si>
  <si>
    <t>凯特·波克斯 / 玛德琳·萨米 / 艾丽西娅·加德纳</t>
  </si>
  <si>
    <t>https://movie.douban.com/subject/36395695/</t>
  </si>
  <si>
    <t>戴洛奇小镇 第一季 Deadloch Season 1</t>
  </si>
  <si>
    <t>https://img9.doubanio.com/view/photo/s_ratio_poster/public/p2897055374.webp</t>
  </si>
  <si>
    <t>雅克·欧迪亚</t>
  </si>
  <si>
    <t>张润黎 / 马基塔·桑巴 / 诺米·梅兰特</t>
  </si>
  <si>
    <t>https://movie.douban.com/subject/35209755/</t>
  </si>
  <si>
    <t>奥林匹亚街区 Les Olympiades</t>
  </si>
  <si>
    <t>https://img2.doubanio.com/view/photo/s_ratio_poster/public/p2712298841.webp</t>
  </si>
  <si>
    <t>李一凡</t>
  </si>
  <si>
    <t>罗福兴</t>
  </si>
  <si>
    <t>https://movie.douban.com/subject/34937935/</t>
  </si>
  <si>
    <t>杀马特我爱你</t>
  </si>
  <si>
    <t>https://img9.doubanio.com/view/photo/s_ratio_poster/public/p2635298435.webp</t>
  </si>
  <si>
    <t>亚斯米拉·日巴尼奇</t>
  </si>
  <si>
    <t>亚斯娜·久里契奇 / 伊祖丁·巴伊罗维奇 / Dino Bajrovic</t>
  </si>
  <si>
    <t>波黑/奥地利/罗马尼亚/荷兰/德国/波兰/法国/挪威/土耳其</t>
  </si>
  <si>
    <t>https://movie.douban.com/subject/34951210/</t>
  </si>
  <si>
    <t>阿依达，你往何处去？ Quo Vadis, Aida?</t>
  </si>
  <si>
    <t>https://img3.doubanio.com/view/photo/s_ratio_poster/public/p2621425792.webp</t>
  </si>
  <si>
    <t>Ian Cheney / Sharon Shattuck</t>
  </si>
  <si>
    <t>Mahzarin Banaji / Raychelle Burks / Kathryn Clancy</t>
  </si>
  <si>
    <t>https://movie.douban.com/subject/35052211/</t>
  </si>
  <si>
    <t>科学家的模样 Picture a Scientist</t>
  </si>
  <si>
    <t>https://img3.doubanio.com/view/photo/s_ratio_poster/public/p2608473887.webp</t>
  </si>
  <si>
    <t>凯特·温斯莱特 / 埃文·彼得斯 / 朱丽安妮·尼科尔森</t>
  </si>
  <si>
    <t>https://movie.douban.com/subject/30441731/</t>
  </si>
  <si>
    <t>东城梦魇 Mare of Easttown</t>
  </si>
  <si>
    <t>https://img1.doubanio.com/view/photo/s_ratio_poster/public/p2637878518.webp</t>
  </si>
  <si>
    <t>赵婷</t>
  </si>
  <si>
    <t>弗兰西斯·麦克多蒙德 / 大卫·斯特雷泽恩 / 德里克·贾尼斯</t>
  </si>
  <si>
    <t>https://movie.douban.com/subject/30458949/</t>
  </si>
  <si>
    <t>无依之地 Nomadland</t>
  </si>
  <si>
    <t>https://img3.doubanio.com/view/photo/s_ratio_poster/public/p2630453887.webp</t>
  </si>
  <si>
    <t>树木希林 / 永濑正敏 / 市原悦子</t>
  </si>
  <si>
    <t>日本/法国/德国</t>
  </si>
  <si>
    <t>https://movie.douban.com/subject/25905124/</t>
  </si>
  <si>
    <t>澄沙之味 あん</t>
  </si>
  <si>
    <t>https://img1.doubanio.com/view/photo/s_ratio_poster/public/p2234753078.webp</t>
  </si>
  <si>
    <t>Tim Mason</t>
  </si>
  <si>
    <t>Abby McEnany / 卡琳·安格林 / 瑟莱斯特派蔻丝</t>
  </si>
  <si>
    <t>https://movie.douban.com/subject/30415053/</t>
  </si>
  <si>
    <t>正在进行 第一季 Work in Progress Season 1</t>
  </si>
  <si>
    <t>https://img2.doubanio.com/view/photo/s_ratio_poster/public/p2573085571.webp</t>
  </si>
  <si>
    <t>艾伦·索金</t>
  </si>
  <si>
    <t>埃迪·雷德梅恩 / 艾利克斯·夏普 / 萨莎·拜伦·科恩</t>
  </si>
  <si>
    <t>美国/英国/印度</t>
  </si>
  <si>
    <t>https://movie.douban.com/subject/2609258/</t>
  </si>
  <si>
    <t>芝加哥七君子审判 The Trial of the Chicago 7</t>
  </si>
  <si>
    <t>https://img1.doubanio.com/view/photo/s_ratio_poster/public/p2620161520.webp</t>
  </si>
  <si>
    <t>la Beka / Louise Lemoine</t>
  </si>
  <si>
    <t>Yasuo Moriyama / Satoshi Takae / Nao Taniguchi</t>
  </si>
  <si>
    <t>https://movie.douban.com/subject/30128958/</t>
  </si>
  <si>
    <t>森山桑 MORIYAMA-SAN</t>
  </si>
  <si>
    <t>https://img1.doubanio.com/view/photo/s_ratio_poster/public/p2873967439.webp</t>
  </si>
  <si>
    <t>诺拉·芬沙伊德</t>
  </si>
  <si>
    <t>海伦娜·泽格尔 / 阿尔布雷希特·舒赫 / 加布里拉·玛利亚·施迈德</t>
  </si>
  <si>
    <t>https://movie.douban.com/subject/30427480/</t>
  </si>
  <si>
    <t>系统破坏者 Systemsprenger</t>
  </si>
  <si>
    <t>https://img1.doubanio.com/view/photo/s_ratio_poster/public/p2548354178.webp</t>
  </si>
  <si>
    <t>埃莱奥诺尔·普里亚</t>
  </si>
  <si>
    <t>樊尚·埃尔巴兹 / 玛丽-索菲·费尔达纳 / 皮埃尔·贝内齐</t>
  </si>
  <si>
    <t>https://movie.douban.com/subject/30195228/</t>
  </si>
  <si>
    <t>男人要自爱 Je ne suis pas un homme facile</t>
  </si>
  <si>
    <t>https://img3.doubanio.com/view/photo/s_ratio_poster/public/p2522124933.webp</t>
  </si>
  <si>
    <t>伦尼·阿伯拉罕森 / 希提·麦克唐纳</t>
  </si>
  <si>
    <t>黛西·埃德加-琼斯 / 保罗·麦斯卡 / 艾略特·撒奥特</t>
  </si>
  <si>
    <t>https://movie.douban.com/subject/33477335/</t>
  </si>
  <si>
    <t>正常人 Normal People</t>
  </si>
  <si>
    <t>https://img9.doubanio.com/view/photo/s_ratio_poster/public/p2871864816.webp</t>
  </si>
  <si>
    <t>娃艾·阿卡提布 / 爱德华·华兹</t>
  </si>
  <si>
    <t>娃艾·阿卡提布 / 哈姆扎·哈蒂卜 / 萨玛·阿勒·哈蒂卜</t>
  </si>
  <si>
    <t>战争 / 纪录片</t>
  </si>
  <si>
    <t>英国/叙利亚</t>
  </si>
  <si>
    <t>https://movie.douban.com/subject/30489377/</t>
  </si>
  <si>
    <t>为了萨玛 For Sama</t>
  </si>
  <si>
    <t>https://img9.doubanio.com/view/photo/s_ratio_poster/public/p2563432836.webp</t>
  </si>
  <si>
    <t>阿莉切·罗尔瓦赫尔</t>
  </si>
  <si>
    <t>阿德里亚诺·塔尔迪奥洛 / 阿涅塞·格拉齐亚尼 / 卢卡·奇科瓦尼</t>
  </si>
  <si>
    <t>意大利/瑞士/法国/德国</t>
  </si>
  <si>
    <t>https://movie.douban.com/subject/27072795/</t>
  </si>
  <si>
    <t>幸福的拉扎罗 Lazzaro felice</t>
  </si>
  <si>
    <t>https://img3.doubanio.com/view/photo/s_ratio_poster/public/p2521583093.webp</t>
  </si>
  <si>
    <t>拉吉·利</t>
  </si>
  <si>
    <t>达米安·勃纳尔 / 亚历克西斯·曼蒂 / 贾布里勒·宗加</t>
  </si>
  <si>
    <t>https://movie.douban.com/subject/33417030/</t>
  </si>
  <si>
    <t>悲惨世界 Les Misérables</t>
  </si>
  <si>
    <t>https://img3.doubanio.com/view/photo/s_ratio_poster/public/p2888297972.webp</t>
  </si>
  <si>
    <t>侯达·本亚闵纳</t>
  </si>
  <si>
    <t>欧莱雅·阿玛拉 / 黛博拉·卢库穆娜 / 凯文·米契尔</t>
  </si>
  <si>
    <t>法国/卡塔尔</t>
  </si>
  <si>
    <t>https://movie.douban.com/subject/26735048/</t>
  </si>
  <si>
    <t>女神们 Divines</t>
  </si>
  <si>
    <t>https://img1.doubanio.com/view/photo/s_ratio_poster/public/p2354822880.webp</t>
  </si>
  <si>
    <t>李珞</t>
  </si>
  <si>
    <t>李文 / 左炎 / 小铁</t>
  </si>
  <si>
    <t>剧情 / 纪录片</t>
  </si>
  <si>
    <t>https://movie.douban.com/subject/26306897/</t>
  </si>
  <si>
    <t>李文漫游东湖</t>
  </si>
  <si>
    <t>https://img1.doubanio.com/view/photo/s_ratio_poster/public/p2241597270.webp</t>
  </si>
  <si>
    <t>埃里卡·詹金</t>
  </si>
  <si>
    <t>伊藤诗织</t>
  </si>
  <si>
    <t>https://movie.douban.com/subject/30263943/</t>
  </si>
  <si>
    <t>日本之耻 Japan's Secret Shame</t>
  </si>
  <si>
    <t>https://img9.doubanio.com/view/photo/s_ratio_poster/public/p2571642984.webp</t>
  </si>
  <si>
    <t>米密·莱德 / 大卫·弗兰科尔 / 琳·谢尔顿 / 罗克珊·道森 / 塔克·盖茨 / 米歇尔·麦克拉伦 / 凯文·布瑞</t>
  </si>
  <si>
    <t>詹妮弗·安妮斯顿 / 瑞茜·威瑟斯彭 / 比利·克鲁德普</t>
  </si>
  <si>
    <t>https://movie.douban.com/subject/27099158/</t>
  </si>
  <si>
    <t>早间新闻 第一季 The Morning Show Season 1</t>
  </si>
  <si>
    <t>https://img3.doubanio.com/view/photo/s_ratio_poster/public/p2575288133.webp</t>
  </si>
  <si>
    <t>瑟琳·席安玛</t>
  </si>
  <si>
    <t>诺米·梅兰特 / 阿黛拉·哈内尔 / 卢安娜·巴杰拉米</t>
  </si>
  <si>
    <t>https://movie.douban.com/subject/30257175/</t>
  </si>
  <si>
    <t>燃烧女子的肖像 Portrait de la jeune fille en feu</t>
  </si>
  <si>
    <t>https://img2.doubanio.com/view/photo/s_ratio_poster/public/p2584308261.webp</t>
  </si>
  <si>
    <t>加文·胡德</t>
  </si>
  <si>
    <t>凯拉·奈特莉 / 马特·史密斯 / 拉尔夫·费因斯</t>
  </si>
  <si>
    <t>剧情 / 传记 / 惊悚</t>
  </si>
  <si>
    <t>https://movie.douban.com/subject/26718799/</t>
  </si>
  <si>
    <t>官方机密 Official Secrets</t>
  </si>
  <si>
    <t>https://img3.doubanio.com/view/photo/s_ratio_poster/public/p2566591073.webp</t>
  </si>
  <si>
    <t>伍迪·艾伦 / 米娅·法罗 / 帕特里克霍根</t>
  </si>
  <si>
    <t>https://movie.douban.com/subject/1293846/</t>
  </si>
  <si>
    <t>西力传 Zelig</t>
  </si>
  <si>
    <t>https://img3.doubanio.com/view/photo/s_ratio_poster/public/p2119299252.webp</t>
  </si>
  <si>
    <t>Gabriel Range</t>
  </si>
  <si>
    <t>Hend Ayoub / 贝琦·安·贝克 / Brian Boland</t>
  </si>
  <si>
    <t>https://movie.douban.com/subject/1889382/</t>
  </si>
  <si>
    <t>总统之死 Death of a President</t>
  </si>
  <si>
    <t>https://img1.doubanio.com/view/photo/s_ratio_poster/public/p2515635519.webp</t>
  </si>
  <si>
    <t>Peter Jackson</t>
  </si>
  <si>
    <t>彼得·杰克逊 / 伦纳德马丁 / 山姆·尼尔</t>
  </si>
  <si>
    <t>剧情 / 喜剧 / 纪录片</t>
  </si>
  <si>
    <t>https://movie.douban.com/subject/1424335/</t>
  </si>
  <si>
    <t>被遗忘的电影 Forgotten Silver</t>
  </si>
  <si>
    <t>https://img1.doubanio.com/view/photo/s_ratio_poster/public/p2181023130.webp</t>
  </si>
  <si>
    <t>吴彦祖</t>
  </si>
  <si>
    <t>吴彦祖 / 尹子维 / 连凯</t>
  </si>
  <si>
    <t>https://movie.douban.com/subject/1779509/</t>
  </si>
  <si>
    <t>四大天王</t>
  </si>
  <si>
    <t>https://img9.doubanio.com/view/photo/s_ratio_poster/public/p2504360524.webp</t>
  </si>
  <si>
    <t>赫蒂·霍尼格曼</t>
  </si>
  <si>
    <t>木村佳乃 / Bertrand Beyern / 卡蜜尔·索拉瑞</t>
  </si>
  <si>
    <t>https://movie.douban.com/subject/2121854/</t>
  </si>
  <si>
    <t>永远 Forever</t>
  </si>
  <si>
    <t>https://img3.doubanio.com/view/photo/s_ratio_poster/public/p2510163247.webp</t>
  </si>
  <si>
    <t>艾雷斯泰·法瑟吉尔 / 马克·林菲尔德</t>
  </si>
  <si>
    <t>大卫·爱登堡 / 西格妮·韦弗</t>
  </si>
  <si>
    <t>https://movie.douban.com/subject/1871906/</t>
  </si>
  <si>
    <t>地球脉动 第一季 Planet Earth Season 1</t>
  </si>
  <si>
    <t>https://img3.doubanio.com/view/photo/s_ratio_poster/public/p2155172952.webp</t>
  </si>
  <si>
    <t>Abel Jacquin / Alexandre O'Neill</t>
  </si>
  <si>
    <t>https://movie.douban.com/subject/1401595/</t>
  </si>
  <si>
    <t>无粮的土地 Las Hurdes</t>
  </si>
  <si>
    <t>https://img9.doubanio.com/view/photo/s_ratio_poster/public/p2442728284.webp</t>
  </si>
  <si>
    <t>陈为军</t>
  </si>
  <si>
    <t>马深义 / 雷梅 / 马宁宁</t>
  </si>
  <si>
    <t>https://movie.douban.com/subject/1578723/</t>
  </si>
  <si>
    <t>好死不如赖活着</t>
  </si>
  <si>
    <t>https://img1.doubanio.com/view/photo/s_ratio_poster/public/p2184427519.webp</t>
  </si>
  <si>
    <t>克里斯·兰德雷斯</t>
  </si>
  <si>
    <t>雷恩·拉金 / 克里斯·兰德雷斯 / Felicity Fanjoy</t>
  </si>
  <si>
    <t>纪录片 / 动画 / 短片 / 传记 / 剧情 / 奇幻</t>
  </si>
  <si>
    <t>https://movie.douban.com/subject/1416906/</t>
  </si>
  <si>
    <t>雷恩 Ryan</t>
  </si>
  <si>
    <t>https://img9.doubanio.com/view/photo/s_ratio_poster/public/p2537673686.webp</t>
  </si>
  <si>
    <t>克里斯·史密斯</t>
  </si>
  <si>
    <t>Mark Borchardt / Tom Schimmels / Monica Borchardt</t>
  </si>
  <si>
    <t>喜剧 / 纪录片</t>
  </si>
  <si>
    <t>https://movie.douban.com/subject/1293630/</t>
  </si>
  <si>
    <t>导演狂想曲 American Movie: The Making of Northwestern</t>
  </si>
  <si>
    <t>https://img1.doubanio.com/view/photo/s_ratio_poster/public/p2188555260.webp</t>
  </si>
  <si>
    <t>莱昂·加斯特</t>
  </si>
  <si>
    <t>穆罕默德·阿里 / 乔治·福尔曼 / 唐·金</t>
  </si>
  <si>
    <t>纪录片 / 历史 / 运动</t>
  </si>
  <si>
    <t>https://movie.douban.com/subject/1300184/</t>
  </si>
  <si>
    <t>一代拳王 When We Were Kings</t>
  </si>
  <si>
    <t>https://img9.doubanio.com/view/photo/s_ratio_poster/public/p2509892005.webp</t>
  </si>
  <si>
    <t>Hossain Sabzian / 莫森·玛克玛尔巴夫 / Abolfazl Ahankhah</t>
  </si>
  <si>
    <t>https://movie.douban.com/subject/1303521/</t>
  </si>
  <si>
    <t>特写 کلوزآپ</t>
  </si>
  <si>
    <t>https://img9.doubanio.com/view/photo/s_ratio_poster/public/p2350715785.webp</t>
  </si>
  <si>
    <t>保罗·阿尔蒙德</t>
  </si>
  <si>
    <t>Douglas Keay / Wilfrid Thomas</t>
  </si>
  <si>
    <t>传记 / 纪录片 / 短片</t>
  </si>
  <si>
    <t>https://movie.douban.com/subject/2123439/</t>
  </si>
  <si>
    <t>人生七年1 Seven Up!</t>
  </si>
  <si>
    <t>https://img9.doubanio.com/view/photo/s_ratio_poster/public/p2552999374.webp</t>
  </si>
  <si>
    <t>亨利-乔治·克鲁佐</t>
  </si>
  <si>
    <t>巴勃罗·毕加索</t>
  </si>
  <si>
    <t>https://movie.douban.com/subject/1460440/</t>
  </si>
  <si>
    <t>毕加索的秘密 Le mystère Picasso</t>
  </si>
  <si>
    <t>https://img3.doubanio.com/view/photo/s_ratio_poster/public/p2238026543.webp</t>
  </si>
  <si>
    <t>雅克·伊夫斯·科斯托 / 路易·马勒</t>
  </si>
  <si>
    <t>弗雷德里克·迪马 / 阿尔伯特·法尔科 / 雅克·伊夫斯·科斯托</t>
  </si>
  <si>
    <t>https://movie.douban.com/subject/1302671/</t>
  </si>
  <si>
    <t>沉默的世界 Le monde du silence</t>
  </si>
  <si>
    <t>https://img1.doubanio.com/view/photo/s_ratio_poster/public/p1381708269.webp</t>
  </si>
  <si>
    <t>龟垣一</t>
  </si>
  <si>
    <t>竹内顺子 / 中村千绘 / 增川洋一</t>
  </si>
  <si>
    <t>动画 / 动作 / 冒险 / 家庭 / 奇幻</t>
  </si>
  <si>
    <t>https://movie.douban.com/subject/2051813/</t>
  </si>
  <si>
    <t>火影忍者疾风传剧场版：鸣人之死 劇場版 NARUTO -ナルト- 疾風伝</t>
  </si>
  <si>
    <t>https://img9.doubanio.com/view/photo/s_ratio_poster/public/p2610254775.webp</t>
  </si>
  <si>
    <t>周迅 / 刘烨 / 陈坤</t>
  </si>
  <si>
    <t>https://movie.douban.com/subject/1296769/</t>
  </si>
  <si>
    <t>巴尔扎克与小裁缝</t>
  </si>
  <si>
    <t>https://img1.doubanio.com/view/photo/s_ratio_poster/public/p1119158729.webp</t>
  </si>
  <si>
    <t>钱嘉乐</t>
  </si>
  <si>
    <t>梁朝伟 / 谭咏麟 / 钟丽缇</t>
  </si>
  <si>
    <t>https://movie.douban.com/subject/1306562/</t>
  </si>
  <si>
    <t>最佳拍档之醉街拍档 最佳拍檔之醉街拍檔</t>
  </si>
  <si>
    <t>https://img1.doubanio.com/view/photo/s_ratio_poster/public/p2163392539.webp</t>
  </si>
  <si>
    <t>张智霖 / 范文芳 / 何明翰</t>
  </si>
  <si>
    <t>https://movie.douban.com/subject/2136212/</t>
  </si>
  <si>
    <t>陆小凤传奇之凤舞九天</t>
  </si>
  <si>
    <t>https://img1.doubanio.com/view/photo/s_ratio_poster/public/p2629907178.webp</t>
  </si>
  <si>
    <t>张智霖 / 张智尧 / 何润东</t>
  </si>
  <si>
    <t>https://movie.douban.com/subject/1968502/</t>
  </si>
  <si>
    <t>陆小凤传奇之大金鹏王</t>
  </si>
  <si>
    <t>https://img3.doubanio.com/view/photo/s_ratio_poster/public/p2559075183.webp</t>
  </si>
  <si>
    <t>Robert Bierman</t>
  </si>
  <si>
    <t>尼古拉斯·凯奇 / 玛利亚·康柯塔·阿隆索 / 詹妮弗·比尔斯</t>
  </si>
  <si>
    <t>https://movie.douban.com/subject/1296766/</t>
  </si>
  <si>
    <t>吸血鬼之吻 Vampire's Kiss</t>
  </si>
  <si>
    <t>https://img9.doubanio.com/view/photo/s_ratio_poster/public/p2366226426.webp</t>
  </si>
  <si>
    <t>Morten Haslerud / Giles Daoust</t>
  </si>
  <si>
    <t>Pascal Duquenne / Maximilien Jouret-Maron</t>
  </si>
  <si>
    <t>https://movie.douban.com/subject/1863430/</t>
  </si>
  <si>
    <t>意念空间 The Room</t>
  </si>
  <si>
    <t>https://img1.doubanio.com/view/photo/s_ratio_poster/public/p2909717279.webp</t>
  </si>
  <si>
    <t>玛丽亚·德·梅黛洛 / 米格尔·古伊尔赫梅 / 路易斯·米格尔·辛特拉</t>
  </si>
  <si>
    <t>https://movie.douban.com/subject/1308409/</t>
  </si>
  <si>
    <t>神曲 A Divina Comédia</t>
  </si>
  <si>
    <t>https://img1.doubanio.com/view/photo/s_ratio_poster/public/p2507564539.webp</t>
  </si>
  <si>
    <t>薇诺娜·瑞德 / 安吉丽娜·朱莉 / 克里·杜瓦尔</t>
  </si>
  <si>
    <t>https://movie.douban.com/subject/1296185/</t>
  </si>
  <si>
    <t>移魂女郎 Girl, Interrupted</t>
  </si>
  <si>
    <t>https://img1.doubanio.com/view/photo/s_ratio_poster/public/p1234743128.webp</t>
  </si>
  <si>
    <t>安妮特·贝宁 / 格温妮斯·帕特洛 / 布莱恩·考克斯</t>
  </si>
  <si>
    <t>https://movie.douban.com/subject/1482106/</t>
  </si>
  <si>
    <t>夹缝求生 Running With Scissors</t>
  </si>
  <si>
    <t>https://img1.doubanio.com/view/photo/s_ratio_poster/public/p791666008.webp</t>
  </si>
  <si>
    <t>理查德·伯顿 / 彼得·弗斯 / 科林·布莱克利</t>
  </si>
  <si>
    <t>https://movie.douban.com/subject/1298864/</t>
  </si>
  <si>
    <t>恋马狂 Equus</t>
  </si>
  <si>
    <t>https://img1.doubanio.com/view/photo/s_ratio_poster/public/p2494484608.webp</t>
  </si>
  <si>
    <t>拉齐·马凯</t>
  </si>
  <si>
    <t>安吉拉·贝蒂斯 / 杰瑞米·西斯托 / 安娜·法瑞丝</t>
  </si>
  <si>
    <t>https://movie.douban.com/subject/1304766/</t>
  </si>
  <si>
    <t>五月魔女 May</t>
  </si>
  <si>
    <t>https://img3.doubanio.com/view/photo/s_ratio_poster/public/p1474650932.webp</t>
  </si>
  <si>
    <t>安德烈·康查洛夫斯基</t>
  </si>
  <si>
    <t>朱莉娅·维斯托斯卡亚 / 叶甫盖尼·米罗诺夫 /</t>
  </si>
  <si>
    <t>https://movie.douban.com/subject/1307636/</t>
  </si>
  <si>
    <t>精神病院 Дом дураков</t>
  </si>
  <si>
    <t>https://img9.doubanio.com/view/photo/s_ratio_poster/public/p2459301725.webp</t>
  </si>
  <si>
    <t>本·阿弗莱克 / 布莱恩·克兰斯顿 / 凯尔·钱德勒</t>
  </si>
  <si>
    <t>剧情 / 惊悚 / 历史</t>
  </si>
  <si>
    <t>https://movie.douban.com/subject/6549903/</t>
  </si>
  <si>
    <t>逃离德黑兰 Argo</t>
  </si>
  <si>
    <t>https://img3.doubanio.com/view/photo/s_ratio_poster/public/p1844091387.webp</t>
  </si>
  <si>
    <t>奥里奥尔·保罗</t>
  </si>
  <si>
    <t>马里奥·卡萨斯 / 阿娜·瓦格纳 / 何塞·科罗纳多</t>
  </si>
  <si>
    <t>https://movie.douban.com/subject/26580232/</t>
  </si>
  <si>
    <t>看不见的客人 Contratiempo</t>
  </si>
  <si>
    <t>https://img9.doubanio.com/view/photo/s_ratio_poster/public/p2498971355.webp</t>
  </si>
  <si>
    <t>卢西娅·普恩佐</t>
  </si>
  <si>
    <t>伊娜丝·艾芙隆 / Martín Piroyansky / 里卡多·达林</t>
  </si>
  <si>
    <t>阿根廷/法国/西班牙</t>
  </si>
  <si>
    <t>https://movie.douban.com/subject/2084721/</t>
  </si>
  <si>
    <t>我是女生，也是男生 XXY</t>
  </si>
  <si>
    <t>https://img3.doubanio.com/view/photo/s_ratio_poster/public/p582395487.webp</t>
  </si>
  <si>
    <t>任达华 / 刘心悠 / 张家辉</t>
  </si>
  <si>
    <t>https://movie.douban.com/subject/2229427/</t>
  </si>
  <si>
    <t>出埃及记</t>
  </si>
  <si>
    <t>https://img3.doubanio.com/view/photo/s_ratio_poster/public/p2588739573.webp</t>
  </si>
  <si>
    <t>桥口亮辅</t>
  </si>
  <si>
    <t>田边诚一 / 高桥和也 / 片冈礼子</t>
  </si>
  <si>
    <t>https://movie.douban.com/subject/1308092/</t>
  </si>
  <si>
    <t>三心两性 ハッシュ!</t>
  </si>
  <si>
    <t>https://img3.doubanio.com/view/photo/s_ratio_poster/public/p1984360362.webp</t>
  </si>
  <si>
    <t>真木阳子 / 淡路惠子 / 风吹淳</t>
  </si>
  <si>
    <t>https://movie.douban.com/subject/1875880/</t>
  </si>
  <si>
    <t>韦罗妮卡决意赴死 ベロニカは死ぬことにした</t>
  </si>
  <si>
    <t>https://img9.doubanio.com/view/photo/s_ratio_poster/public/p2378468846.webp</t>
  </si>
  <si>
    <t>岩城滉一 / 柏原崇 / 川井郁子</t>
  </si>
  <si>
    <t>https://movie.douban.com/subject/1307703/</t>
  </si>
  <si>
    <t>爱在天空的另一端 きみのためにできること</t>
  </si>
  <si>
    <t>https://img1.doubanio.com/view/photo/s_ratio_poster/public/p2651503628.webp</t>
  </si>
  <si>
    <t>丹尼·博伊尔 / 洛芙琳·坦丹</t>
  </si>
  <si>
    <t>戴夫·帕特尔 / 沙鲁巴·舒克拉 / 亚尼·卡普尔</t>
  </si>
  <si>
    <t>https://movie.douban.com/subject/2209573/</t>
  </si>
  <si>
    <t>贫民窟的百万富翁 Slumdog Millionaire</t>
  </si>
  <si>
    <t>https://img1.doubanio.com/view/photo/s_ratio_poster/public/p2434249040.webp</t>
  </si>
  <si>
    <t>班庄·比辛达拿刚 / 柏德潘·王般</t>
  </si>
  <si>
    <t>阿南达·爱华灵咸 / 娜特慧兰·塔美 / 阿西塔·西卡玛娜</t>
  </si>
  <si>
    <t>https://movie.douban.com/subject/1773217/</t>
  </si>
  <si>
    <t>鬼影 ชัตเตอร์ กดติดวิญญาณ</t>
  </si>
  <si>
    <t>https://img9.doubanio.com/view/photo/s_ratio_poster/public/p2170768955.webp</t>
  </si>
  <si>
    <t>佩顿·里德</t>
  </si>
  <si>
    <t>金·凯瑞 / 佐伊·丹斯切尔 / 布莱德利·库珀</t>
  </si>
  <si>
    <t>https://movie.douban.com/subject/2147854/</t>
  </si>
  <si>
    <t>好好先生 Yes Man</t>
  </si>
  <si>
    <t>https://img3.doubanio.com/view/photo/s_ratio_poster/public/p2166491697.webp</t>
  </si>
  <si>
    <t>拜伦·霍华德 / 克里斯·威廉姆斯</t>
  </si>
  <si>
    <t>约翰·特拉沃尔塔 / 麦莉·赛勒斯 / 苏茜·伊斯曼</t>
  </si>
  <si>
    <t>剧情 / 喜剧 / 动画 / 冒险 / 家庭</t>
  </si>
  <si>
    <t>https://movie.douban.com/subject/1793912/</t>
  </si>
  <si>
    <t>闪电狗 Bolt</t>
  </si>
  <si>
    <t>https://img3.doubanio.com/view/photo/s_ratio_poster/public/p775039123.webp</t>
  </si>
  <si>
    <t>黄祖模</t>
  </si>
  <si>
    <t>张瑜 / 郭凯敏 / 温锡莹</t>
  </si>
  <si>
    <t>https://movie.douban.com/subject/1422067/</t>
  </si>
  <si>
    <t>庐山恋</t>
  </si>
  <si>
    <t>https://img9.doubanio.com/view/photo/s_ratio_poster/public/p2272144735.webp</t>
  </si>
  <si>
    <t>陈国坤 / 文健 / 于荣光</t>
  </si>
  <si>
    <t>恐怖 / 动作</t>
  </si>
  <si>
    <t>中国香港/日本/荷兰</t>
  </si>
  <si>
    <t>https://movie.douban.com/subject/1307864/</t>
  </si>
  <si>
    <t>僵尸大时代 殭屍大時代</t>
  </si>
  <si>
    <t>https://img1.doubanio.com/view/photo/s_ratio_poster/public/p2359121588.webp</t>
  </si>
  <si>
    <t>巴沃·德弗恩</t>
  </si>
  <si>
    <t>Joram Schurmans / Koen Van Heule / Circé Lethem</t>
  </si>
  <si>
    <t>https://movie.douban.com/subject/1461783/</t>
  </si>
  <si>
    <t>篝火 Kampvuur</t>
  </si>
  <si>
    <t>https://img2.doubanio.com/view/photo/s_ratio_poster/public/p1740979631.webp</t>
  </si>
  <si>
    <t>木村拓哉 / 松隆子 / 阿部宽</t>
  </si>
  <si>
    <t>https://movie.douban.com/subject/2042181/</t>
  </si>
  <si>
    <t>https://img1.doubanio.com/view/photo/s_ratio_poster/public/p1176364620.webp</t>
  </si>
  <si>
    <t>Q. Allan Brocka</t>
  </si>
  <si>
    <t>斯科特·朗斯福德 / 利百加·科汉 / Emily Brooke Hands</t>
  </si>
  <si>
    <t>https://movie.douban.com/subject/1434218/</t>
  </si>
  <si>
    <t>外出就餐 Eating Out</t>
  </si>
  <si>
    <t>https://img2.doubanio.com/view/photo/s_ratio_poster/public/p877435491.webp</t>
  </si>
  <si>
    <t>凯文·克莱恩 / 琼·库萨克 / 汤姆·塞立克</t>
  </si>
  <si>
    <t>https://movie.douban.com/subject/1294783/</t>
  </si>
  <si>
    <t>新郎向后跑 In &amp; Out</t>
  </si>
  <si>
    <t>https://img9.doubanio.com/view/photo/s_ratio_poster/public/p2493813694.webp</t>
  </si>
  <si>
    <t>马可·克罗伊茨派因特纳</t>
  </si>
  <si>
    <t>罗伯特·施塔德洛伯 / 科斯蒂亚·乌尔曼 / 艾丽卡·巴赫蕾达-库鲁斯</t>
  </si>
  <si>
    <t>剧情 / 喜剧 / 爱情 / 同性 / 运动</t>
  </si>
  <si>
    <t>https://movie.douban.com/subject/1369831/</t>
  </si>
  <si>
    <t>夏日风暴 Sommersturm</t>
  </si>
  <si>
    <t>https://img3.doubanio.com/view/photo/s_ratio_poster/public/p704754323.webp</t>
  </si>
  <si>
    <t>Simon Shore</t>
  </si>
  <si>
    <t>本·西尔弗斯通 / Brad Gorton / Charlotte Brittain</t>
  </si>
  <si>
    <t>https://movie.douban.com/subject/1306536/</t>
  </si>
  <si>
    <t>爱的初体验 Get Real</t>
  </si>
  <si>
    <t>https://img2.doubanio.com/view/photo/s_ratio_poster/public/p1084127131.webp</t>
  </si>
  <si>
    <t>Stanley Nelson</t>
  </si>
  <si>
    <t>丽贝卡·穆尔 / Tim Carter / Hue Fortson Jr</t>
  </si>
  <si>
    <t>纪录片 / 历史</t>
  </si>
  <si>
    <t>https://movie.douban.com/subject/1906048/</t>
  </si>
  <si>
    <t>琼斯镇惨案：人民圣殿教的兴亡 Jonestown: The Life and Death of Peoples Temple</t>
  </si>
  <si>
    <t>https://img3.doubanio.com/view/photo/s_ratio_poster/public/p1893756067.webp</t>
  </si>
  <si>
    <t>本·阿弗莱克 / 马特·达蒙 / 凯文·史密斯</t>
  </si>
  <si>
    <t>冒险 / 喜剧 / 奇幻</t>
  </si>
  <si>
    <t>https://movie.douban.com/subject/1292640/</t>
  </si>
  <si>
    <t>怒犯天条 Dogma</t>
  </si>
  <si>
    <t>https://img1.doubanio.com/view/photo/s_ratio_poster/public/p2494190529.webp</t>
  </si>
  <si>
    <t>格利高里·派克 / 丽·莱米克 / 大卫·沃纳</t>
  </si>
  <si>
    <t>https://movie.douban.com/subject/1296360/</t>
  </si>
  <si>
    <t>凶兆 The Omen</t>
  </si>
  <si>
    <t>https://img1.doubanio.com/view/photo/s_ratio_poster/public/p1769734080.webp</t>
  </si>
  <si>
    <t>阿图尔·巴奇斯 / 昂里克·巴兰诺斯基 / 胡契克·卡勒塔</t>
  </si>
  <si>
    <t>波兰/西德</t>
  </si>
  <si>
    <t>https://movie.douban.com/subject/1301252/</t>
  </si>
  <si>
    <t>十诫 Dekalog</t>
  </si>
  <si>
    <t>https://img3.doubanio.com/view/photo/s_ratio_poster/public/p2259966767.webp</t>
  </si>
  <si>
    <t>古纳尔·布约恩施特兰德 / 本特·埃切罗特 / 尼尔斯·波普</t>
  </si>
  <si>
    <t>https://movie.douban.com/subject/1293234/</t>
  </si>
  <si>
    <t>第七封印 Det sjunde inseglet</t>
  </si>
  <si>
    <t>https://img9.doubanio.com/view/photo/s_ratio_poster/public/p2021642865.webp</t>
  </si>
  <si>
    <t>斯特兰·斯卡斯加德 / 伊莎贝拉·斯科鲁普科 / 詹姆斯·达西</t>
  </si>
  <si>
    <t>https://movie.douban.com/subject/1303237/</t>
  </si>
  <si>
    <t>驱魔人前传 Exorcist: The Beginning</t>
  </si>
  <si>
    <t>https://img9.doubanio.com/view/photo/s_ratio_poster/public/p2214183115.webp</t>
  </si>
  <si>
    <t>James Barrat</t>
  </si>
  <si>
    <t>彼德·考约特 / Bahran Aloui / Taoufic Bahri</t>
  </si>
  <si>
    <t>历史 / 悬疑 / 纪录片</t>
  </si>
  <si>
    <t>https://movie.douban.com/subject/1779022/</t>
  </si>
  <si>
    <t>犹大福音 The Gospel of Judas</t>
  </si>
  <si>
    <t>https://img2.doubanio.com/view/photo/s_ratio_poster/public/p2892832981.webp</t>
  </si>
  <si>
    <t>约翰·摩尔</t>
  </si>
  <si>
    <t>普里德拉格·比耶拉克 / Carlo Sabatini / Bohumil Svarc</t>
  </si>
  <si>
    <t>https://movie.douban.com/subject/1482029/</t>
  </si>
  <si>
    <t>https://img1.doubanio.com/view/photo/s_ratio_poster/public/p2503768628.webp</t>
  </si>
  <si>
    <t>吉姆·卡维泽 / 玛雅·摩根斯特恩 / 克里斯托·日夫科夫</t>
  </si>
  <si>
    <t>https://movie.douban.com/subject/1308750/</t>
  </si>
  <si>
    <t>耶稣受难记 The Passion of the Christ</t>
  </si>
  <si>
    <t>https://img1.doubanio.com/view/photo/s_ratio_poster/public/p1751985900.webp</t>
  </si>
  <si>
    <t>约翰尼·德普 / 弗兰克·兰格拉 / 莉娜·奥琳</t>
  </si>
  <si>
    <t>剧情 / 奇幻 / 恐怖 / 悬疑 / 惊悚</t>
  </si>
  <si>
    <t>法国/西班牙/美国</t>
  </si>
  <si>
    <t>https://movie.douban.com/subject/1294789/</t>
  </si>
  <si>
    <t>第九道门 The Ninth Gate</t>
  </si>
  <si>
    <t>https://img3.doubanio.com/view/photo/s_ratio_poster/public/p581343062.webp</t>
  </si>
  <si>
    <t>肖恩·康纳利 / 克里斯蒂安·史莱特 / 赫尔穆特·夸尔廷格</t>
  </si>
  <si>
    <t>https://movie.douban.com/subject/1294634/</t>
  </si>
  <si>
    <t>玫瑰之名 Der Name der Rose</t>
  </si>
  <si>
    <t>https://img2.doubanio.com/view/photo/s_ratio_poster/public/p1798309781.webp</t>
  </si>
  <si>
    <t>朴歧炯</t>
  </si>
  <si>
    <t>郑敬淏 / 张熙珍 / 赵震雄</t>
  </si>
  <si>
    <t>https://movie.douban.com/subject/1940993/</t>
  </si>
  <si>
    <t>暴力圈 폭력써클</t>
  </si>
  <si>
    <t>https://img9.doubanio.com/view/photo/s_ratio_poster/public/p799727306.webp</t>
  </si>
  <si>
    <t>盖·费尔兰德</t>
  </si>
  <si>
    <t>迭戈·卢纳 / 萝玛拉·嘉瑞 / 雪拉·渥德</t>
  </si>
  <si>
    <t>https://movie.douban.com/subject/1309161/</t>
  </si>
  <si>
    <t>辣身舞2：情迷哈瓦那 Dirty Dancing: Havana Nights</t>
  </si>
  <si>
    <t>https://img1.doubanio.com/view/photo/s_ratio_poster/public/p1592305170.webp</t>
  </si>
  <si>
    <t>查宁·塔图姆 / 珍娜·迪万 / 马里奥</t>
  </si>
  <si>
    <t>https://movie.douban.com/subject/1829230/</t>
  </si>
  <si>
    <t>舞出我人生 Step Up</t>
  </si>
  <si>
    <t>https://img3.doubanio.com/view/photo/s_ratio_poster/public/p477592337.webp</t>
  </si>
  <si>
    <t>理查·基尔 / 詹妮弗·洛佩兹 / 苏珊·萨兰登</t>
  </si>
  <si>
    <t>https://movie.douban.com/subject/1308828/</t>
  </si>
  <si>
    <t>谈谈情，跳跳舞 Shall We Dance</t>
  </si>
  <si>
    <t>https://img3.doubanio.com/view/photo/s_ratio_poster/public/p847965203.webp</t>
  </si>
  <si>
    <t>嘉瑞斯·贾里维克</t>
  </si>
  <si>
    <t>唐·弗兰奇 / 盖瑞·沃尔东 / 艾玛·钱伯斯</t>
  </si>
  <si>
    <t>https://movie.douban.com/subject/1770641/</t>
  </si>
  <si>
    <t>蒂博雷的牧师 第一季 The Vicar of Dibley Season 1</t>
  </si>
  <si>
    <t>https://img9.doubanio.com/view/photo/s_ratio_poster/public/p2262269236.webp</t>
  </si>
  <si>
    <t>约翰·霍华德·戴维斯 / 伊恩·迈克纳顿</t>
  </si>
  <si>
    <t>https://movie.douban.com/subject/1485976/</t>
  </si>
  <si>
    <t>巨蟒剧团之飞翔的马戏团 第一季 Monty Python's Flying Circus Season 1</t>
  </si>
  <si>
    <t>https://img2.doubanio.com/view/photo/s_ratio_poster/public/p2898397771.webp</t>
  </si>
  <si>
    <t>大卫·克罗夫特</t>
  </si>
  <si>
    <t>戈登·凯 / Carmen Silvera / Vicki Michelle</t>
  </si>
  <si>
    <t>https://movie.douban.com/subject/1807476/</t>
  </si>
  <si>
    <t>法国小馆儿 第一季 'Allo 'Allo! Season 1</t>
  </si>
  <si>
    <t>https://img9.doubanio.com/view/photo/s_ratio_poster/public/p2510153426.webp</t>
  </si>
  <si>
    <t>Paul Jackson / Geoff Posner</t>
  </si>
  <si>
    <t>亚德里安·埃德蒙松 / 里克·梅奥尔 / 奈格尔·派纳</t>
  </si>
  <si>
    <t>https://movie.douban.com/subject/1756790/</t>
  </si>
  <si>
    <t>超现实大学生活 第一季 The Young Ones Season 1</t>
  </si>
  <si>
    <t>https://img3.doubanio.com/view/photo/s_ratio_poster/public/p2376790732.webp</t>
  </si>
  <si>
    <t>Andy DeEmmony</t>
  </si>
  <si>
    <t>克里斯·巴里 / 克雷格·查尔斯 / Danny John-Jules</t>
  </si>
  <si>
    <t>https://movie.douban.com/subject/1756800/</t>
  </si>
  <si>
    <t>红矮星号 第一季 Red Dwarf Season 1</t>
  </si>
  <si>
    <t>https://img9.doubanio.com/view/photo/s_ratio_poster/public/p2512322634.webp</t>
  </si>
  <si>
    <t>瑞奇·热维斯 / 斯戴芬·莫昌特</t>
  </si>
  <si>
    <t>瑞奇·热维斯 / 马丁·弗瑞曼 / 麦肯锡·克鲁克</t>
  </si>
  <si>
    <t>https://movie.douban.com/subject/1428333/</t>
  </si>
  <si>
    <t>办公室笑云 第一季 The Office Season 1</t>
  </si>
  <si>
    <t>https://img1.doubanio.com/view/photo/s_ratio_poster/public/p2588003370.webp</t>
  </si>
  <si>
    <t>Bob Spiers</t>
  </si>
  <si>
    <t>亚德里安·埃德蒙松 / 里克·梅奥尔</t>
  </si>
  <si>
    <t>https://movie.douban.com/subject/1756806/</t>
  </si>
  <si>
    <t>低级两贱客 第一季 Bottom Season 1</t>
  </si>
  <si>
    <t>https://img3.doubanio.com/view/photo/s_ratio_poster/public/p2194862882.webp</t>
  </si>
  <si>
    <t>Peter Orton</t>
  </si>
  <si>
    <t>https://movie.douban.com/subject/1938317/</t>
  </si>
  <si>
    <t>一点双人秀 第一季 A Bit of Fry and Laurie Season 1</t>
  </si>
  <si>
    <t>https://img1.doubanio.com/view/photo/s_ratio_poster/public/p2179017378.webp</t>
  </si>
  <si>
    <t>于地纮仁 / 片贝慎 / 水本叶月 / 福多润 / 冈崎幸男 / 冈岛国敏 / 土屋康郎 / 津田义三 / 荻原露光</t>
  </si>
  <si>
    <t>高木礼子 / 谷山纪章 / 伊藤健太郎</t>
  </si>
  <si>
    <t>https://movie.douban.com/subject/2032840/</t>
  </si>
  <si>
    <t>金色琴弦 金色のコルダ〜primo passo〜</t>
  </si>
  <si>
    <t>https://img9.doubanio.com/view/photo/s_ratio_poster/public/p2910942065.webp</t>
  </si>
  <si>
    <t>谷口悟朗 / 村田和也 / 秋田谷典昭 / 政木伸一 / 三宅和男 / 三好正人 / 鸟羽聪 / 山田彻 / 工藤宽显</t>
  </si>
  <si>
    <t>福山润 / 樱井孝宏 / 野上尤加奈</t>
  </si>
  <si>
    <t>https://movie.douban.com/subject/2043155/</t>
  </si>
  <si>
    <t>反叛的鲁路修 コードギアス 反逆のルルーシュ</t>
  </si>
  <si>
    <t>https://img2.doubanio.com/view/photo/s_ratio_poster/public/p2517464011.webp</t>
  </si>
  <si>
    <t>今千秋 / 元永庆太郎 / 则座诚 / 筑紫大介 / 松本佳久 / 小野田雄亮 / 吉田俊司 / 藏本穗高</t>
  </si>
  <si>
    <t>保志总一朗 / 田村由香里 / 雪野五月</t>
  </si>
  <si>
    <t>https://movie.douban.com/subject/2154314/</t>
  </si>
  <si>
    <t>寒蝉鸣泣之时·解 ひぐらしのなく頃に 解</t>
  </si>
  <si>
    <t>https://img9.doubanio.com/view/photo/s_ratio_poster/public/p2508835945.webp</t>
  </si>
  <si>
    <t>神山健治 / 吉原正行 / 增井壮一 / 京田知己 / 初见浩一 / 橘正纪 / 佐山圣子 / 柿本广大 / 河野利幸 / 长滨亘彦 / 上田繁 / 高桥幸雄 / 新留俊哉</t>
  </si>
  <si>
    <t>安藤麻吹 / 安达直人 / 辻谷耕史</t>
  </si>
  <si>
    <t>https://movie.douban.com/subject/2076924/</t>
  </si>
  <si>
    <t>精灵守护者 精霊の守り人</t>
  </si>
  <si>
    <t>https://img1.doubanio.com/view/photo/s_ratio_poster/public/p2554121329.webp</t>
  </si>
  <si>
    <t>德鲁·戈达德</t>
  </si>
  <si>
    <t>克里斯汀·康奈利 / 克里斯·海姆斯沃斯 / 安娜·哈彻森</t>
  </si>
  <si>
    <t>https://movie.douban.com/subject/3143676/</t>
  </si>
  <si>
    <t>林中小屋 The Cabin in the Woods</t>
  </si>
  <si>
    <t>https://img1.doubanio.com/view/photo/s_ratio_poster/public/p1323381020.webp</t>
  </si>
  <si>
    <t>詹姆斯·肯恩 / 凯西·贝茨 / 理查德·法恩斯沃斯</t>
  </si>
  <si>
    <t>https://movie.douban.com/subject/1292850/</t>
  </si>
  <si>
    <t>危情十日 Misery</t>
  </si>
  <si>
    <t>https://img9.doubanio.com/view/photo/s_ratio_poster/public/p1217959104.webp</t>
  </si>
  <si>
    <t>Eric Valette</t>
  </si>
  <si>
    <t>Gérald Laroche / 菲利普·劳登巴赫 / 克洛维斯·科尔尼亚克</t>
  </si>
  <si>
    <t>奇幻 / 恐怖 / 悬疑</t>
  </si>
  <si>
    <t>https://movie.douban.com/subject/1771925/</t>
  </si>
  <si>
    <t>圣歌 Maléfique</t>
  </si>
  <si>
    <t>https://img1.doubanio.com/view/photo/s_ratio_poster/public/p2167950958.webp</t>
  </si>
  <si>
    <t>肖恩·伯恩</t>
  </si>
  <si>
    <t>Jessica McNamee / Richard Wilson / Xavier Samuel</t>
  </si>
  <si>
    <t>https://movie.douban.com/subject/3288399/</t>
  </si>
  <si>
    <t>夺命之爱 The Loved Ones</t>
  </si>
  <si>
    <t>https://img1.doubanio.com/view/photo/s_ratio_poster/public/p1455348948.webp</t>
  </si>
  <si>
    <t>何超仪 / 陈奕迅 / 周俊伟</t>
  </si>
  <si>
    <t>剧情 / 犯罪 / 恐怖</t>
  </si>
  <si>
    <t>https://movie.douban.com/subject/3642866/</t>
  </si>
  <si>
    <t>维多利亚一号 維多利亞壹號</t>
  </si>
  <si>
    <t>https://img3.doubanio.com/view/photo/s_ratio_poster/public/p499375003.webp</t>
  </si>
  <si>
    <t>尼尔·约翰逊</t>
  </si>
  <si>
    <t>罗温·艾金森 / 克里斯汀·斯科特·托马斯 / 玛吉·史密斯</t>
  </si>
  <si>
    <t>https://movie.douban.com/subject/1479377/</t>
  </si>
  <si>
    <t>保持缄默 Keeping Mum</t>
  </si>
  <si>
    <t>https://img1.doubanio.com/view/photo/s_ratio_poster/public/p1429472110.webp</t>
  </si>
  <si>
    <t>Steven Goldmann</t>
  </si>
  <si>
    <t>妮可·希尔兹 / 特雷斯·阿德金斯 / 普瑞斯西拉·巴恩斯</t>
  </si>
  <si>
    <t>https://movie.douban.com/subject/2363373/</t>
  </si>
  <si>
    <t>恐怖流浪公园 Trailer Park of Terror</t>
  </si>
  <si>
    <t>https://img1.doubanio.com/view/photo/s_ratio_poster/public/p2910327878.webp</t>
  </si>
  <si>
    <t>艾莉森·洛曼 / 贾斯汀·朗 / 罗娜·雷弗</t>
  </si>
  <si>
    <t>https://movie.douban.com/subject/2361386/</t>
  </si>
  <si>
    <t>堕入地狱 Drag Me to Hell</t>
  </si>
  <si>
    <t>https://img3.doubanio.com/view/photo/s_ratio_poster/public/p449661697.webp</t>
  </si>
  <si>
    <t>约翰·哈里斯</t>
  </si>
  <si>
    <t>迈克尔·J·雷诺兹 / 肖娜·麦克唐纳 / Jessika Williams</t>
  </si>
  <si>
    <t>冒险 / 恐怖 / 惊悚</t>
  </si>
  <si>
    <t>https://movie.douban.com/subject/3066083/</t>
  </si>
  <si>
    <t>黑暗侵袭2 The Descent: Part 2</t>
  </si>
  <si>
    <t>https://img9.doubanio.com/view/photo/s_ratio_poster/public/p1061248355.webp</t>
  </si>
  <si>
    <t>罗宁·提姆</t>
  </si>
  <si>
    <t>亚瑞克·阿莫苏帕西瑞 / 杰西卡·帕莎芬 / Jessica Pasaphan</t>
  </si>
  <si>
    <t>https://movie.douban.com/subject/4111335/</t>
  </si>
  <si>
    <t>致命切割 เฉือน</t>
  </si>
  <si>
    <t>https://img9.doubanio.com/view/photo/s_ratio_poster/public/p481917076.webp</t>
  </si>
  <si>
    <t>马库斯·邓斯坦</t>
  </si>
  <si>
    <t>玛德琳·奇玛 / 安德里亚·罗斯 / 乔什·斯图沃特</t>
  </si>
  <si>
    <t>https://movie.douban.com/subject/2252778/</t>
  </si>
  <si>
    <t>夜魔 The Collector</t>
  </si>
  <si>
    <t>https://img1.doubanio.com/view/photo/s_ratio_poster/public/p2213045200.webp</t>
  </si>
  <si>
    <t>Steven Sheil</t>
  </si>
  <si>
    <t>Perry Benson / Dido Miles / 奥尔加·费多里</t>
  </si>
  <si>
    <t>https://movie.douban.com/subject/3225319/</t>
  </si>
  <si>
    <t>恐怖的爸妈 Mum &amp; Dad</t>
  </si>
  <si>
    <t>https://img9.doubanio.com/view/photo/s_ratio_poster/public/p2334089224.webp</t>
  </si>
  <si>
    <t>史蒂芬·麦克哈蒂 / Lisa Houle / 乔吉娜·瑞利</t>
  </si>
  <si>
    <t>https://movie.douban.com/subject/3210963/</t>
  </si>
  <si>
    <t>澎堤池 Pontypool</t>
  </si>
  <si>
    <t>https://img9.doubanio.com/view/photo/s_ratio_poster/public/p2417871414.webp</t>
  </si>
  <si>
    <t>鲍比·坎波 / 珊特尔·范圣滕 / 尼克·扎诺</t>
  </si>
  <si>
    <t>https://movie.douban.com/subject/2357708/</t>
  </si>
  <si>
    <t>死神来了4 The Final Destination</t>
  </si>
  <si>
    <t>https://img1.doubanio.com/view/photo/s_ratio_poster/public/p1137326910.webp</t>
  </si>
  <si>
    <t>蒂姆·沙利文</t>
  </si>
  <si>
    <t>罗伯特·英格兰德 / 林·沙烨 / 杰赛普·安德鲁斯</t>
  </si>
  <si>
    <t>https://movie.douban.com/subject/1756740/</t>
  </si>
  <si>
    <t>2001个疯子 2001 Maniacs</t>
  </si>
  <si>
    <t>https://img9.doubanio.com/view/photo/s_ratio_poster/public/p1111268914.webp</t>
  </si>
  <si>
    <t>克里斯多弗·兰伯特</t>
  </si>
  <si>
    <t>犯罪 / 剧情 / 恐怖 / 悬疑 / 惊悚</t>
  </si>
  <si>
    <t>https://movie.douban.com/subject/1296474/</t>
  </si>
  <si>
    <t>十字狂魔 Resurrection</t>
  </si>
  <si>
    <t>https://img3.doubanio.com/view/photo/s_ratio_poster/public/p2549934927.webp</t>
  </si>
  <si>
    <t>佐米·希尔拉</t>
  </si>
  <si>
    <t>维拉·法米加 / 彼得·萨斯加德 / 伊莎贝拉·弗尔曼</t>
  </si>
  <si>
    <t>美国/加拿大/德国/法国</t>
  </si>
  <si>
    <t>https://movie.douban.com/subject/3011308/</t>
  </si>
  <si>
    <t>孤儿怨 Orphan</t>
  </si>
  <si>
    <t>https://img3.doubanio.com/view/photo/s_ratio_poster/public/p1592298962.webp</t>
  </si>
  <si>
    <t>Daniel Barber</t>
  </si>
  <si>
    <t>迈克尔·凯恩 / 艾米莉·莫迪默 / 查理·科里德-米尔斯</t>
  </si>
  <si>
    <t>https://movie.douban.com/subject/3217128/</t>
  </si>
  <si>
    <t>哈里·布朗 Harry Brown</t>
  </si>
  <si>
    <t>https://img1.doubanio.com/view/photo/s_ratio_poster/public/p489147799.webp</t>
  </si>
  <si>
    <t>丹尼斯·伊利亚迪</t>
  </si>
  <si>
    <t>加瑞特·迪拉胡特 / 迈克尔·鲍文 / 约书亚·考克斯</t>
  </si>
  <si>
    <t>https://movie.douban.com/subject/2977357/</t>
  </si>
  <si>
    <t>杀人不分左右 The Last House on the Left</t>
  </si>
  <si>
    <t>https://img3.doubanio.com/view/photo/s_ratio_poster/public/p2099553797.webp</t>
  </si>
  <si>
    <t>约翰尼·德普 / 海伦娜·伯翰·卡特 / 艾伦·瑞克曼</t>
  </si>
  <si>
    <t>剧情 / 恐怖 / 歌舞</t>
  </si>
  <si>
    <t>https://movie.douban.com/subject/1820145/</t>
  </si>
  <si>
    <t>理发师陶德 Sweeney Todd: The Demon Barber of Fleet Street</t>
  </si>
  <si>
    <t>https://img9.doubanio.com/view/photo/s_ratio_poster/public/p1662825746.webp</t>
  </si>
  <si>
    <t>唐纳德·卡梅尔</t>
  </si>
  <si>
    <t>安妮·海切 / 克里斯托弗·沃肯 / 陈冲</t>
  </si>
  <si>
    <t>https://movie.douban.com/subject/1294480/</t>
  </si>
  <si>
    <t>狂野边缘 Wild Side</t>
  </si>
  <si>
    <t>https://img9.doubanio.com/view/photo/s_ratio_poster/public/p2543280606.webp</t>
  </si>
  <si>
    <t>欧宜善</t>
  </si>
  <si>
    <t>赵银淑 / 金仁权 / 金正铉</t>
  </si>
  <si>
    <t>剧情 / 恐怖 / 爱情</t>
  </si>
  <si>
    <t>https://movie.douban.com/subject/1389984/</t>
  </si>
  <si>
    <t>塑料树 플라스틱 트리</t>
  </si>
  <si>
    <t>https://img9.doubanio.com/view/photo/s_ratio_poster/public/p1887052265.webp</t>
  </si>
  <si>
    <t>伊莎贝尔·阿佳妮 / 布鲁斯·罗宾逊 / 西尔维·玛丽奥特</t>
  </si>
  <si>
    <t>https://movie.douban.com/subject/1293870/</t>
  </si>
  <si>
    <t>阿黛尔·雨果的故事 L'histoire d'Adèle H.</t>
  </si>
  <si>
    <t>https://img1.doubanio.com/view/photo/s_ratio_poster/public/p1483320569.webp</t>
  </si>
  <si>
    <t>渡边信一郎 / 中泽一登 / 山本沙代 / 村濑修功 / 横山彰利 / 吉本毅 / 笹岛启一 / 恒松圭 / 三好正人 / 远藤广隆 / 井之川慎太郎 / 熨斗谷充孝</t>
  </si>
  <si>
    <t>川澄绫子 / 中井和哉 / 佐藤银平</t>
  </si>
  <si>
    <t>https://movie.douban.com/subject/1460915/</t>
  </si>
  <si>
    <t>混沌武士 サムライチャンプルー</t>
  </si>
  <si>
    <t>https://img3.doubanio.com/view/photo/s_ratio_poster/public/p2330163082.webp</t>
  </si>
  <si>
    <t>西村纯二 / 川崎逸朗 / 森胁真琴 / 镰仓由实 / 高林久弥 / 寺泽伸介</t>
  </si>
  <si>
    <t>名冢佳织 / 花村怜美 / 入野自由</t>
  </si>
  <si>
    <t>https://movie.douban.com/subject/1850846/</t>
  </si>
  <si>
    <t>风人物语 風人物語</t>
  </si>
  <si>
    <t>https://img1.doubanio.com/view/photo/s_ratio_poster/public/p2352925470.webp</t>
  </si>
  <si>
    <t>宋佳 / 尤勇智 / 贝倚妮</t>
  </si>
  <si>
    <t>https://movie.douban.com/subject/2080238/</t>
  </si>
  <si>
    <t>庭院深深</t>
  </si>
  <si>
    <t>https://img1.doubanio.com/view/photo/s_ratio_poster/public/p2528659528.webp</t>
  </si>
  <si>
    <t>杰瑞米·桑普特 / 蕾切儿·哈伍德 / 詹森·艾萨克</t>
  </si>
  <si>
    <t>剧情 / 儿童 / 奇幻 / 冒险</t>
  </si>
  <si>
    <t>英国/澳大利亚/美国/新西兰</t>
  </si>
  <si>
    <t>https://movie.douban.com/subject/1307931/</t>
  </si>
  <si>
    <t>小飞侠彼得潘 Peter Pan</t>
  </si>
  <si>
    <t>https://img3.doubanio.com/view/photo/s_ratio_poster/public/p1261953713.webp</t>
  </si>
  <si>
    <t>杰米·福克斯 / 小罗伯特·唐尼 / 瑞秋·哈里斯</t>
  </si>
  <si>
    <t>https://movie.douban.com/subject/2367243/</t>
  </si>
  <si>
    <t>独奏者 The Soloist</t>
  </si>
  <si>
    <t>https://img2.doubanio.com/view/photo/s_ratio_poster/public/p770805741.webp</t>
  </si>
  <si>
    <t>查尔斯·比森</t>
  </si>
  <si>
    <t>Jamie MacLachlan / Kate Hewlett / Shaun Austin-Olsen</t>
  </si>
  <si>
    <t>https://movie.douban.com/subject/1473887/</t>
  </si>
  <si>
    <t>四分钟 Four Minutes</t>
  </si>
  <si>
    <t>https://img3.doubanio.com/view/photo/s_ratio_poster/public/p2532378743.webp</t>
  </si>
  <si>
    <t>弗兰迪-M.米偌</t>
  </si>
  <si>
    <t>法比齐奥·波萨尼 / 泰欧·盖尔基 / 朱莉卡·詹金斯</t>
  </si>
  <si>
    <t>https://movie.douban.com/subject/1900840/</t>
  </si>
  <si>
    <t>想飞的钢琴少年 Vitus</t>
  </si>
  <si>
    <t>https://img1.doubanio.com/view/photo/s_ratio_poster/public/p492586288.webp</t>
  </si>
  <si>
    <t>郑浩南 / 邵美琪 / 黄德斌</t>
  </si>
  <si>
    <t>https://movie.douban.com/subject/2053665/</t>
  </si>
  <si>
    <t>降头 降頭</t>
  </si>
  <si>
    <t>https://img3.doubanio.com/view/photo/s_ratio_poster/public/p2255616402.webp</t>
  </si>
  <si>
    <t>中村健治 / 角铜博之 / 植田秀仁 / 贝泽幸男 / 地冈公俊 / 小川孝治 / 福本洁 / 羽多野浩平 / 铃木清崇</t>
  </si>
  <si>
    <t>三矢雄二 / 朴璐美 / 杉本有美</t>
  </si>
  <si>
    <t>https://movie.douban.com/subject/3872366/</t>
  </si>
  <si>
    <t>空中秋千 空中ブランコ</t>
  </si>
  <si>
    <t>https://img3.doubanio.com/view/photo/s_ratio_poster/public/p2870439082.webp</t>
  </si>
  <si>
    <t>新房昭之 / 龙轮直征 / 宫本幸裕 / 板村智幸 / 森义博 / 镰田祐辅</t>
  </si>
  <si>
    <t>神谷浩史 / 野中蓝 / 井上麻里奈</t>
  </si>
  <si>
    <t>动画 / 喜剧 / 剧情</t>
  </si>
  <si>
    <t>https://movie.douban.com/subject/2950496/</t>
  </si>
  <si>
    <t>再见，绝望先生 さよなら絶望先生</t>
  </si>
  <si>
    <t>https://img9.doubanio.com/view/photo/s_ratio_poster/public/p2176400906.webp</t>
  </si>
  <si>
    <t>Rhode Montijo / Kenn Navarro</t>
  </si>
  <si>
    <t>Peter Herrmann / Liz Stewart / Aubrey Ankrum</t>
  </si>
  <si>
    <t>动画 / 喜剧</t>
  </si>
  <si>
    <t>https://movie.douban.com/subject/1393470/</t>
  </si>
  <si>
    <t>欢乐树的朋友们：第一滴血 Happy Tree Friends: Volume 1: First Blood</t>
  </si>
  <si>
    <t>https://img3.doubanio.com/view/photo/s_ratio_poster/public/p2868246277.webp</t>
  </si>
  <si>
    <t>水岛努 / 善聪一郎 / 武本康弘 / 山本宽 / 多田俊介 / 池端隆史 / 下田久人</t>
  </si>
  <si>
    <t>爱河里花子 / 渡边菜生子 / 茂吕田和江</t>
  </si>
  <si>
    <t>动画 / 喜剧 / 奇幻</t>
  </si>
  <si>
    <t>https://movie.douban.com/subject/1773834/</t>
  </si>
  <si>
    <t>热带雨林的爆笑生活 ジャングルはいつもハレのちグゥ</t>
  </si>
  <si>
    <t>https://img1.doubanio.com/view/photo/s_ratio_poster/public/p2906003010.webp</t>
  </si>
  <si>
    <t>安德斯·摩根泰勒</t>
  </si>
  <si>
    <t>托尔·林德哈特 / Stine Fischer Christensen / Jens Arentzen</t>
  </si>
  <si>
    <t>动画 / 动作 / 剧情</t>
  </si>
  <si>
    <t>德国/丹麦</t>
  </si>
  <si>
    <t>https://movie.douban.com/subject/1866901/</t>
  </si>
  <si>
    <t>公主追杀令 Princess</t>
  </si>
  <si>
    <t>https://img9.doubanio.com/view/photo/s_ratio_poster/public/p1377087986.webp</t>
  </si>
  <si>
    <t>https://movie.douban.com/subject/2078804/</t>
  </si>
  <si>
    <t>攻壳机动队SAC：笑面男 攻殻機動隊 STAND ALONE COMPLEX The Laughing Man</t>
  </si>
  <si>
    <t>https://img1.doubanio.com/view/photo/s_ratio_poster/public/p2207164758.webp</t>
  </si>
  <si>
    <t>长滨博史 / 今泉贤一 / 长井龙雪 / 长峰达也 / 山崎理 / 五十岚卓哉 / 宫下新平 / 成田岁法 / 五月女浩一朗 / 真野玲 / 井之川慎太郎 / 宫田亮</t>
  </si>
  <si>
    <t>中野裕斗 / 土井美加 / 泽城美雪</t>
  </si>
  <si>
    <t>动画 / 剧情 / 奇幻 / 恐怖 / 悬疑 / 惊悚</t>
  </si>
  <si>
    <t>https://movie.douban.com/subject/1800597/</t>
  </si>
  <si>
    <t>https://img3.doubanio.com/view/photo/s_ratio_poster/public/p2242716237.webp</t>
  </si>
  <si>
    <t>饭田马之介 / 板垣伸 / 小野学 / 铃木薰 / 上坪亮树 / 宫尾佳和 / 西山明树彦 / 山内东生雄 / 浦田保则</t>
  </si>
  <si>
    <t>中田让治 / 折笠富美子 / 榊原良子</t>
  </si>
  <si>
    <t>动作 / 动画 / 奇幻 / 恐怖</t>
  </si>
  <si>
    <t>https://movie.douban.com/subject/1472130/</t>
  </si>
  <si>
    <t>皇家国教骑士团 Hellsing</t>
  </si>
  <si>
    <t>https://img1.doubanio.com/view/photo/s_ratio_poster/public/p2503214998.webp</t>
  </si>
  <si>
    <t>杰米·福克斯 / 克里斯·库珀 / 詹妮弗·加纳</t>
  </si>
  <si>
    <t>美国/德国/阿联酋</t>
  </si>
  <si>
    <t>https://movie.douban.com/subject/1929436/</t>
  </si>
  <si>
    <t>染血王国 The Kingdom</t>
  </si>
  <si>
    <t>https://img9.doubanio.com/view/photo/s_ratio_poster/public/p2451755726.webp</t>
  </si>
  <si>
    <t>吴刚 / 王砚辉 / 李晓波</t>
  </si>
  <si>
    <t>https://movie.douban.com/subject/1920620/</t>
  </si>
  <si>
    <t>光荣的愤怒</t>
  </si>
  <si>
    <t>https://img3.doubanio.com/view/photo/s_ratio_poster/public/p630606567.webp</t>
  </si>
  <si>
    <t>毕国智</t>
  </si>
  <si>
    <t>房祖名 / 李心洁 / 梁家辉</t>
  </si>
  <si>
    <t>中国香港/中国台湾/德国</t>
  </si>
  <si>
    <t>https://movie.douban.com/subject/1941257/</t>
  </si>
  <si>
    <t>战·鼓 戰·鼓</t>
  </si>
  <si>
    <t>https://img1.doubanio.com/view/photo/s_ratio_poster/public/p1109174759.webp</t>
  </si>
  <si>
    <t>赵崇基</t>
  </si>
  <si>
    <t>苗侨伟 / 陈奕迅 / 刘德华</t>
  </si>
  <si>
    <t>https://movie.douban.com/subject/2278017/</t>
  </si>
  <si>
    <t>兄弟</t>
  </si>
  <si>
    <t>https://img9.doubanio.com/view/photo/s_ratio_poster/public/p1619165356.webp</t>
  </si>
  <si>
    <t>Todd Holland</t>
  </si>
  <si>
    <t>乔什·哈切森 / 布鲁斯·格林伍德 / 比尔·努恩</t>
  </si>
  <si>
    <t>动作 / 喜剧 / 家庭</t>
  </si>
  <si>
    <t>https://movie.douban.com/subject/1987561/</t>
  </si>
  <si>
    <t>消防犬 Firehouse Dog</t>
  </si>
  <si>
    <t>https://img3.doubanio.com/view/photo/s_ratio_poster/public/p2524249172.webp</t>
  </si>
  <si>
    <t>徐克 / 林岭东 / 杜琪峰</t>
  </si>
  <si>
    <t>古天乐 / 任达华 / 孙红雷</t>
  </si>
  <si>
    <t>https://movie.douban.com/subject/1866131/</t>
  </si>
  <si>
    <t>铁三角</t>
  </si>
  <si>
    <t>https://img9.doubanio.com/view/photo/s_ratio_poster/public/p1116915846.webp</t>
  </si>
  <si>
    <t>汤姆·沃恩</t>
  </si>
  <si>
    <t>凯瑟琳·塔特 / 马克·加蒂斯 / 拉斯穆斯·哈迪克</t>
  </si>
  <si>
    <t>https://movie.douban.com/subject/1914682/</t>
  </si>
  <si>
    <t>恋爱学分 Starter for 10</t>
  </si>
  <si>
    <t>https://img3.doubanio.com/view/photo/s_ratio_poster/public/p1023597457.webp</t>
  </si>
  <si>
    <t>史蒂夫·卡瑞尔 / 摩根·弗里曼 / 劳伦·格拉汉姆</t>
  </si>
  <si>
    <t>https://movie.douban.com/subject/1867332/</t>
  </si>
  <si>
    <t>冒牌天神2 Evan Almighty</t>
  </si>
  <si>
    <t>https://img1.doubanio.com/view/photo/s_ratio_poster/public/p1081258688.webp</t>
  </si>
  <si>
    <t>基里安·墨菲 / 娜奥米·哈里斯 / 克里斯托弗·埃克莱斯顿</t>
  </si>
  <si>
    <t>科幻 / 恐怖</t>
  </si>
  <si>
    <t>https://movie.douban.com/subject/1306421/</t>
  </si>
  <si>
    <t>惊变28天 28 Days Later...</t>
  </si>
  <si>
    <t>https://img1.doubanio.com/view/photo/s_ratio_poster/public/p2191905718.webp</t>
  </si>
  <si>
    <t>格伦·克洛斯 / 杰夫·丹尼尔斯 / 乔莉·理查德森</t>
  </si>
  <si>
    <t>https://movie.douban.com/subject/1293135/</t>
  </si>
  <si>
    <t>101真狗 101 Dalmatians</t>
  </si>
  <si>
    <t>https://img3.doubanio.com/view/photo/s_ratio_poster/public/p1686474657.webp</t>
  </si>
  <si>
    <t>丹泽尔·华盛顿 / 克里夫·欧文 / 朱迪·福斯特</t>
  </si>
  <si>
    <t>https://movie.douban.com/subject/1441801/</t>
  </si>
  <si>
    <t>局内人 Inside Man</t>
  </si>
  <si>
    <t>https://img1.doubanio.com/view/photo/s_ratio_poster/public/p528000230.webp</t>
  </si>
  <si>
    <t>伊万·麦克格雷格 / 斯嘉丽·约翰逊 / 杰曼·翰苏</t>
  </si>
  <si>
    <t>https://movie.douban.com/subject/1395776/</t>
  </si>
  <si>
    <t>逃出克隆岛 The Island</t>
  </si>
  <si>
    <t>https://img9.doubanio.com/view/photo/s_ratio_poster/public/p2238267655.webp</t>
  </si>
  <si>
    <t>艾什·布兰农 / 克里斯·巴克</t>
  </si>
  <si>
    <t>希亚·拉博夫 / 杰夫·布里吉斯 / 佐伊·丹斯切尔</t>
  </si>
  <si>
    <t>动画 / 喜剧 / 家庭 / 运动</t>
  </si>
  <si>
    <t>https://movie.douban.com/subject/1870681/</t>
  </si>
  <si>
    <t>冲浪企鹅 Surf's Up</t>
  </si>
  <si>
    <t>https://img9.doubanio.com/view/photo/s_ratio_poster/public/p1572777165.webp</t>
  </si>
  <si>
    <t>吴庆晨 / 龙宽 / 李延祺</t>
  </si>
  <si>
    <t>https://movie.douban.com/subject/1830457/</t>
  </si>
  <si>
    <t>北海怪兽</t>
  </si>
  <si>
    <t>https://img3.doubanio.com/view/photo/s_ratio_poster/public/p2560026363.webp</t>
  </si>
  <si>
    <t>约翰尼·德普 / 艾米·洛肯 / 苏珊·泰瑞尔</t>
  </si>
  <si>
    <t>https://movie.douban.com/subject/1304713/</t>
  </si>
  <si>
    <t>哭泣宝贝 Cry-Baby</t>
  </si>
  <si>
    <t>https://img9.doubanio.com/view/photo/s_ratio_poster/public/p898497896.webp</t>
  </si>
  <si>
    <t>Chris Shepherd / David Shrigley</t>
  </si>
  <si>
    <t>Kevin Eldon</t>
  </si>
  <si>
    <t>https://movie.douban.com/subject/1761123/</t>
  </si>
  <si>
    <t>我是谁，我到底要什么 Who I Am and What I Want</t>
  </si>
  <si>
    <t>https://img3.doubanio.com/view/photo/s_ratio_poster/public/p2884752412.webp</t>
  </si>
  <si>
    <t>Jay Brazeau / Ida Osler / Randy Woods</t>
  </si>
  <si>
    <t>动画 / 喜剧 / 短片</t>
  </si>
  <si>
    <t>https://movie.douban.com/subject/1457900/</t>
  </si>
  <si>
    <t>焦躁不安 The Big Snit</t>
  </si>
  <si>
    <t>https://img1.doubanio.com/view/photo/s_ratio_poster/public/p2537672169.webp</t>
  </si>
  <si>
    <t>高登·平森特 / Kevin Duhaney / 松田洋治</t>
  </si>
  <si>
    <t>短片 / 动画</t>
  </si>
  <si>
    <t>俄罗斯/加拿大/日本</t>
  </si>
  <si>
    <t>https://movie.douban.com/subject/1302930/</t>
  </si>
  <si>
    <t>老人与海 The Old Man and the Sea</t>
  </si>
  <si>
    <t>https://img3.doubanio.com/view/photo/s_ratio_poster/public/p1527557322.webp</t>
  </si>
  <si>
    <t>托里尔·科芙</t>
  </si>
  <si>
    <t>麦格·拉夫曼</t>
  </si>
  <si>
    <t>动画 / 短片 / 传记 / 家庭</t>
  </si>
  <si>
    <t>挪威/加拿大</t>
  </si>
  <si>
    <t>https://movie.douban.com/subject/1901677/</t>
  </si>
  <si>
    <t>我的祖母给国王熨过衣服 Min bestemor strøk kongens skjorter</t>
  </si>
  <si>
    <t>https://img9.doubanio.com/view/photo/s_ratio_poster/public/p2868075815.webp</t>
  </si>
  <si>
    <t>Torill Kove</t>
  </si>
  <si>
    <t>动画 / 短片 / 爱情</t>
  </si>
  <si>
    <t>加拿大/挪威</t>
  </si>
  <si>
    <t>https://movie.douban.com/subject/1963066/</t>
  </si>
  <si>
    <t>丹麦诗人 The Danish Poet</t>
  </si>
  <si>
    <t>https://img1.doubanio.com/view/photo/s_ratio_poster/public/p2276891910.webp</t>
  </si>
  <si>
    <t>杰米·李·柯蒂斯 / 琳赛·洛翰 / 马克·哈蒙</t>
  </si>
  <si>
    <t>https://movie.douban.com/subject/1307955/</t>
  </si>
  <si>
    <t>辣妈辣妹 Freaky Friday</t>
  </si>
  <si>
    <t>https://img3.doubanio.com/view/photo/s_ratio_poster/public/p899519652.webp</t>
  </si>
  <si>
    <t>Mark Rosman</t>
  </si>
  <si>
    <t>希拉里·达芙 / 詹妮佛·库里奇 / 查德·迈克尔·墨瑞</t>
  </si>
  <si>
    <t>喜剧 / 家庭 / 爱情</t>
  </si>
  <si>
    <t>https://movie.douban.com/subject/1308764/</t>
  </si>
  <si>
    <t>灰姑娘的故事 A Cinderella Story</t>
  </si>
  <si>
    <t>https://img9.doubanio.com/view/photo/s_ratio_poster/public/p802390374.webp</t>
  </si>
  <si>
    <t>Ernest Reid</t>
  </si>
  <si>
    <t>杰克·巴里</t>
  </si>
  <si>
    <t>https://movie.douban.com/subject/2059858/</t>
  </si>
  <si>
    <t>聪明的小矮人 La llamada de los gnomos</t>
  </si>
  <si>
    <t>https://img9.doubanio.com/view/photo/s_ratio_poster/public/p2867159066.webp</t>
  </si>
  <si>
    <t>Jim Jinkins / Maurice Joyce</t>
  </si>
  <si>
    <t>Billy West / Constance Shulman</t>
  </si>
  <si>
    <t>动画 / 喜剧 / 剧情 / 家庭 / 奇幻</t>
  </si>
  <si>
    <t>https://movie.douban.com/subject/1960246/</t>
  </si>
  <si>
    <t>阿德日记 第一季 Brand Spanking New! Doug Season 1</t>
  </si>
  <si>
    <t>https://img1.doubanio.com/view/photo/s_ratio_poster/public/p2554085130.webp</t>
  </si>
  <si>
    <t>高桥阳一</t>
  </si>
  <si>
    <t>桧山修之 / 石田彰 / 岩男润子</t>
  </si>
  <si>
    <t>https://movie.douban.com/subject/2079920/</t>
  </si>
  <si>
    <t>足球小将J キャプテン翼J</t>
  </si>
  <si>
    <t>https://img1.doubanio.com/view/photo/s_ratio_poster/public/p2518747849.webp</t>
  </si>
  <si>
    <t>山吉康夫 / 岩根雅明 / 神户守 / 佐山圣子 / 古川政美 / 井硲清高 / 铃木卓夫 / 井上修 / 牧野行洋</t>
  </si>
  <si>
    <t>日高范子 / 高山南 / 岩井小百合</t>
  </si>
  <si>
    <t>剧情 / 儿童 / 动画</t>
  </si>
  <si>
    <t>https://movie.douban.com/subject/2143850/</t>
  </si>
  <si>
    <t>蔬果村的故事 チロリン村物语</t>
  </si>
  <si>
    <t>https://img9.doubanio.com/view/photo/s_ratio_poster/public/p2550257134.webp</t>
  </si>
  <si>
    <t>舒绣文 / 李春晓 / 杨皓仁</t>
  </si>
  <si>
    <t>https://movie.douban.com/subject/2123622/</t>
  </si>
  <si>
    <t>小猫钓鱼</t>
  </si>
  <si>
    <t>https://img2.doubanio.com/view/photo/s_ratio_poster/public/p2688321261.webp</t>
  </si>
  <si>
    <t>高畑勋 / 早川启二 / 横田和善</t>
  </si>
  <si>
    <t>杉山佳寿子 / 宫内幸平 / 中西妙子</t>
  </si>
  <si>
    <t>https://movie.douban.com/subject/2149802/</t>
  </si>
  <si>
    <t>阿尔卑斯山的少女 アルプスの少女ハイジ</t>
  </si>
  <si>
    <t>https://img3.doubanio.com/view/photo/s_ratio_poster/public/p2514361102.webp</t>
  </si>
  <si>
    <t>葛岡博</t>
  </si>
  <si>
    <t>藤田淑子 / 三浦雅子 / 堀内贤雄</t>
  </si>
  <si>
    <t>https://movie.douban.com/subject/2154458/</t>
  </si>
  <si>
    <t>莫克和甜甜 ドリモグだァ!!</t>
  </si>
  <si>
    <t>https://img3.doubanio.com/view/photo/s_ratio_poster/public/p2509065592.webp</t>
  </si>
  <si>
    <t>李惠民 / 程小东</t>
  </si>
  <si>
    <t>林青霞 / 王祖贤 / 王静莹</t>
  </si>
  <si>
    <t>https://movie.douban.com/subject/1394324/</t>
  </si>
  <si>
    <t>东方不败之风云再起 東方不敗之風雲再起</t>
  </si>
  <si>
    <t>https://img2.doubanio.com/view/photo/s_ratio_poster/public/p2024262361.webp</t>
  </si>
  <si>
    <t>索菲亚·菲尼斯</t>
  </si>
  <si>
    <t>斯拉沃热·齐泽克</t>
  </si>
  <si>
    <t>英国/奥地利/荷兰</t>
  </si>
  <si>
    <t>https://movie.douban.com/subject/1887385/</t>
  </si>
  <si>
    <t>变态者电影指南 The Pervert's Guide to Cinema</t>
  </si>
  <si>
    <t>https://img1.doubanio.com/view/photo/s_ratio_poster/public/p2141797710.webp</t>
  </si>
  <si>
    <t>哈拉尔德·赖因尔</t>
  </si>
  <si>
    <t>詹姆斯·米彻姆 / René Strickler / Thomas Ohrner</t>
  </si>
  <si>
    <t>冒险 / 喜剧</t>
  </si>
  <si>
    <t>西德/南非</t>
  </si>
  <si>
    <t>https://movie.douban.com/subject/1959855/</t>
  </si>
  <si>
    <t>热带丛林历险记 Im Dschungel ist der Teufel los</t>
  </si>
  <si>
    <t>https://img1.doubanio.com/view/photo/s_ratio_poster/public/p2880328529.webp</t>
  </si>
  <si>
    <t>光源</t>
  </si>
  <si>
    <t>喻小风 / 高群 / 吴笑平</t>
  </si>
  <si>
    <t>https://movie.douban.com/subject/1306804/</t>
  </si>
  <si>
    <t>熊猫历险记</t>
  </si>
  <si>
    <t>https://img9.doubanio.com/view/photo/s_ratio_poster/public/p2548693686.webp</t>
  </si>
  <si>
    <t>谢添 / 陈方千</t>
  </si>
  <si>
    <t>石小满 / 马佳 / 关维吉</t>
  </si>
  <si>
    <t>剧情 / 儿童 / 喜剧 / 奇幻</t>
  </si>
  <si>
    <t>https://movie.douban.com/subject/1482691/</t>
  </si>
  <si>
    <t>小铃铛</t>
  </si>
  <si>
    <t>https://img9.doubanio.com/view/photo/s_ratio_poster/public/p2466853105.webp</t>
  </si>
  <si>
    <t>凯文·康纳</t>
  </si>
  <si>
    <t>克里斯托弗·李 / 米罗·奥西</t>
  </si>
  <si>
    <t>https://movie.douban.com/subject/1296461/</t>
  </si>
  <si>
    <t>新天方夜谭 Arabian Adventure</t>
  </si>
  <si>
    <t>https://img2.doubanio.com/view/photo/s_ratio_poster/public/p2601923291.webp</t>
  </si>
  <si>
    <t>严恭</t>
  </si>
  <si>
    <t>赵维勤 / 李锡祥 / 张筠英</t>
  </si>
  <si>
    <t>儿童 / 家庭</t>
  </si>
  <si>
    <t>https://movie.douban.com/subject/1472046/</t>
  </si>
  <si>
    <t>祖国的花朵</t>
  </si>
  <si>
    <t>https://img3.doubanio.com/view/photo/s_ratio_poster/public/p2529752922.webp</t>
  </si>
  <si>
    <t>琪琴高娃</t>
  </si>
  <si>
    <t>方超 / 朱时茂 / 丁一</t>
  </si>
  <si>
    <t>https://movie.douban.com/subject/2125888/</t>
  </si>
  <si>
    <t>我只流三次泪</t>
  </si>
  <si>
    <t>https://img3.doubanio.com/view/photo/s_ratio_poster/public/p2664436652.webp</t>
  </si>
  <si>
    <t>赵元 / 郑健民</t>
  </si>
  <si>
    <t>雷飞 / 张卫明 / 周海滨</t>
  </si>
  <si>
    <t>https://movie.douban.com/subject/2238346/</t>
  </si>
  <si>
    <t>扶我上战马的人</t>
  </si>
  <si>
    <t>https://img3.doubanio.com/view/photo/s_ratio_poster/public/p2678348933.webp</t>
  </si>
  <si>
    <t>石晓华</t>
  </si>
  <si>
    <t>张瑞芳 / 牛犇 / 张翎飞</t>
  </si>
  <si>
    <t>https://movie.douban.com/subject/1822215/</t>
  </si>
  <si>
    <t>泉水叮咚</t>
  </si>
  <si>
    <t>https://img9.doubanio.com/view/photo/s_ratio_poster/public/p2581318146.webp</t>
  </si>
  <si>
    <t>张建亚 / 田壮壮 / 谢晓晶</t>
  </si>
  <si>
    <t>岩叫 / 仔戈 / 星</t>
  </si>
  <si>
    <t>https://movie.douban.com/subject/1986216/</t>
  </si>
  <si>
    <t>红象</t>
  </si>
  <si>
    <t>https://img9.doubanio.com/view/photo/s_ratio_poster/public/p2497169046.webp</t>
  </si>
  <si>
    <t>王君正</t>
  </si>
  <si>
    <t>姬晨牧 / 李世江 / 段红</t>
  </si>
  <si>
    <t>https://movie.douban.com/subject/1302246/</t>
  </si>
  <si>
    <t>应声阿哥</t>
  </si>
  <si>
    <t>https://img3.doubanio.com/view/photo/s_ratio_poster/public/p2540841852.webp</t>
  </si>
  <si>
    <t>黄子华 / 邝文伟</t>
  </si>
  <si>
    <t>黄子华 / 郭羡妮 / 木星</t>
  </si>
  <si>
    <t>https://movie.douban.com/subject/1421928/</t>
  </si>
  <si>
    <t>一蚊鸡保镖 一蚊雞保鏢</t>
  </si>
  <si>
    <t>https://img3.doubanio.com/view/photo/s_ratio_poster/public/p2266311623.webp</t>
  </si>
  <si>
    <t>朱莉娅·罗伯茨 / 史蒂夫·布西密 / 约翰·克里斯</t>
  </si>
  <si>
    <t>https://movie.douban.com/subject/1457218/</t>
  </si>
  <si>
    <t>夏洛特的网 Charlotte's Web</t>
  </si>
  <si>
    <t>https://img9.doubanio.com/view/photo/s_ratio_poster/public/p581675614.webp</t>
  </si>
  <si>
    <t>埃里克·古斯达夫逊</t>
  </si>
  <si>
    <t>西莉亚·史都斯坦 / 托马斯·冯·布罗姆森 / Andrine Sæther</t>
  </si>
  <si>
    <t>https://movie.douban.com/subject/1306581/</t>
  </si>
  <si>
    <t>苏菲的世界 Sofies verden</t>
  </si>
  <si>
    <t>https://img1.doubanio.com/view/photo/s_ratio_poster/public/p2334097468.webp</t>
  </si>
  <si>
    <t>藏原惟缮</t>
  </si>
  <si>
    <t>高仓健 / 渡濑恒彦 / 夏目雅子</t>
  </si>
  <si>
    <t>https://movie.douban.com/subject/1298433/</t>
  </si>
  <si>
    <t>南极物语 南極物語</t>
  </si>
  <si>
    <t>https://img9.doubanio.com/view/photo/s_ratio_poster/public/p2605072274.webp</t>
  </si>
  <si>
    <t>星护</t>
  </si>
  <si>
    <t>役所广司 / 稻垣吾郎 / 高桥昌也</t>
  </si>
  <si>
    <t>https://movie.douban.com/subject/1328665/</t>
  </si>
  <si>
    <t>笑之大学 笑の大学</t>
  </si>
  <si>
    <t>https://img2.doubanio.com/view/photo/s_ratio_poster/public/p886358101.webp</t>
  </si>
  <si>
    <t>田村正和 / 西村雅彦 / 石井正则</t>
  </si>
  <si>
    <t>https://movie.douban.com/subject/10558405/</t>
  </si>
  <si>
    <t>古畑任三郎完结篇 重生之死 古畑任三郎ファイナル 今、甦る死</t>
  </si>
  <si>
    <t>https://img1.doubanio.com/view/photo/s_ratio_poster/public/p2155138409.webp</t>
  </si>
  <si>
    <t>河野圭太 / 铃木雅之 / 佐藤祐市</t>
  </si>
  <si>
    <t>https://movie.douban.com/subject/1440974/</t>
  </si>
  <si>
    <t>绅士刑警3 古畑任三郎 3rd season</t>
  </si>
  <si>
    <t>https://img9.doubanio.com/view/photo/s_ratio_poster/public/p2890622844.webp</t>
  </si>
  <si>
    <t>河野圭太 / 松田秀知</t>
  </si>
  <si>
    <t>田村正和 / 西村雅彦 / 小林隆</t>
  </si>
  <si>
    <t>犯罪 / 喜剧 / 悬疑</t>
  </si>
  <si>
    <t>https://movie.douban.com/subject/1440973/</t>
  </si>
  <si>
    <t>绅士刑警2 古畑任三郎 2nd Season</t>
  </si>
  <si>
    <t>https://img3.doubanio.com/view/photo/s_ratio_poster/public/p2890617403.webp</t>
  </si>
  <si>
    <t>田村正和 / 西村雅彦 / 户田惠子</t>
  </si>
  <si>
    <t>https://movie.douban.com/subject/1441054/</t>
  </si>
  <si>
    <t>古畑任三郎 VS SMAP</t>
  </si>
  <si>
    <t>https://img9.doubanio.com/view/photo/s_ratio_poster/public/p2890623576.webp</t>
  </si>
  <si>
    <t>河野圭太</t>
  </si>
  <si>
    <t>https://movie.douban.com/subject/1440971/</t>
  </si>
  <si>
    <t>绅士刑警 警部補·古畑任三郎</t>
  </si>
  <si>
    <t>https://img2.doubanio.com/view/photo/s_ratio_poster/public/p2890608571.webp</t>
  </si>
  <si>
    <t>乐蒂 / 赵雷 / 杨志卿</t>
  </si>
  <si>
    <t>爱情 / 奇幻 / 恐怖 / 古装</t>
  </si>
  <si>
    <t>https://movie.douban.com/subject/1305606/</t>
  </si>
  <si>
    <t>https://img3.doubanio.com/view/photo/s_ratio_poster/public/p2580100217.webp</t>
  </si>
  <si>
    <t>阿尔·帕西诺 / 罗伯特·杜瓦尔 / 黛安·基顿</t>
  </si>
  <si>
    <t>https://movie.douban.com/subject/1299131/</t>
  </si>
  <si>
    <t>教父2 The Godfather: Part II</t>
  </si>
  <si>
    <t>https://img3.doubanio.com/view/photo/s_ratio_poster/public/p2194138787.webp</t>
  </si>
  <si>
    <t>李亚鹏 / 徐静蕾 / 王学兵</t>
  </si>
  <si>
    <t>https://movie.douban.com/subject/2157239/</t>
  </si>
  <si>
    <t>https://img3.doubanio.com/view/photo/s_ratio_poster/public/p2374985672.webp</t>
  </si>
  <si>
    <t>孙墨龙 / 刘洪源 / 算</t>
  </si>
  <si>
    <t>白敬亭 / 赵今麦 / 刘奕君</t>
  </si>
  <si>
    <t>https://movie.douban.com/subject/35332289/</t>
  </si>
  <si>
    <t>开端</t>
  </si>
  <si>
    <t>https://img1.doubanio.com/view/photo/s_ratio_poster/public/p2843045720.webp</t>
  </si>
  <si>
    <t>约翰·大卫·华盛顿 / 罗伯特·帕丁森 / 伊丽莎白·德比齐</t>
  </si>
  <si>
    <t>https://movie.douban.com/subject/30444960/</t>
  </si>
  <si>
    <t>信条 Tenet</t>
  </si>
  <si>
    <t>https://img1.doubanio.com/view/photo/s_ratio_poster/public/p2612061299.webp</t>
  </si>
  <si>
    <t>詹姆斯·沃德·布柯特</t>
  </si>
  <si>
    <t>艾米丽·芭尔多尼 / 莫瑞·史特林 / 尼古拉斯·布兰登</t>
  </si>
  <si>
    <t>https://movie.douban.com/subject/25807345/</t>
  </si>
  <si>
    <t>彗星来的那一夜 Coherence</t>
  </si>
  <si>
    <t>https://img9.doubanio.com/view/photo/s_ratio_poster/public/p2187896734.webp</t>
  </si>
  <si>
    <t>雅各布·詹特利</t>
  </si>
  <si>
    <t>查德·麦克奈特 / 布莱安娜·戴维斯 / AJ·鲍恩</t>
  </si>
  <si>
    <t>https://movie.douban.com/subject/26576995/</t>
  </si>
  <si>
    <t>同步 Synchronicity</t>
  </si>
  <si>
    <t>https://img9.doubanio.com/view/photo/s_ratio_poster/public/p2299980906.webp</t>
  </si>
  <si>
    <t>朱迪·福斯特 / 吉娜·马隆 / 大卫·摩斯</t>
  </si>
  <si>
    <t>https://movie.douban.com/subject/1295647/</t>
  </si>
  <si>
    <t>超时空接触 Contact</t>
  </si>
  <si>
    <t>https://img1.doubanio.com/view/photo/s_ratio_poster/public/p453499268.webp</t>
  </si>
  <si>
    <t>闫非 / 彭大魔</t>
  </si>
  <si>
    <t>沈腾 / 马丽 / 尹正</t>
  </si>
  <si>
    <t>https://movie.douban.com/subject/25964071/</t>
  </si>
  <si>
    <t>夏洛特烦恼</t>
  </si>
  <si>
    <t>https://img3.doubanio.com/view/photo/s_ratio_poster/public/p2264377763.webp</t>
  </si>
  <si>
    <t>休·杰克曼 / 詹姆斯·麦卡沃伊 / 迈克尔·法斯宾德</t>
  </si>
  <si>
    <t>剧情 / 动作 / 科幻 / 冒险</t>
  </si>
  <si>
    <t>https://movie.douban.com/subject/10485647/</t>
  </si>
  <si>
    <t>X战警：逆转未来 X-Men: Days of Future Past</t>
  </si>
  <si>
    <t>https://img9.doubanio.com/view/photo/s_ratio_poster/public/p2209721954.webp</t>
  </si>
  <si>
    <t>威尔·史密斯 / 汤米·李·琼斯 / 乔什·布洛林</t>
  </si>
  <si>
    <t>https://movie.douban.com/subject/3642835/</t>
  </si>
  <si>
    <t>黑衣人3 Men in Black III</t>
  </si>
  <si>
    <t>https://img1.doubanio.com/view/photo/s_ratio_poster/public/p1731774258.webp</t>
  </si>
  <si>
    <t>克里斯·奥多德 / 马克·伍顿 / 迪恩·里侬斯·凯利</t>
  </si>
  <si>
    <t>https://movie.douban.com/subject/2046839/</t>
  </si>
  <si>
    <t>有关时间旅行的热门问题 Frequently Asked Questions About Time Travel</t>
  </si>
  <si>
    <t>https://img3.doubanio.com/view/photo/s_ratio_poster/public/p2184071213.webp</t>
  </si>
  <si>
    <t>约翰·库萨克 / 罗伯·考德瑞 / 克雷格·罗宾森</t>
  </si>
  <si>
    <t>https://movie.douban.com/subject/3071471/</t>
  </si>
  <si>
    <t>热浴盆时光机 Hot Tub Time Machine</t>
  </si>
  <si>
    <t>https://img3.doubanio.com/view/photo/s_ratio_poster/public/p511537373.webp</t>
  </si>
  <si>
    <t>小林常夫 / 中村哲治 / 佐藤真二 / 吉川浩司 / 小原正和 / 杉山庆一 / 今千秋 / 宫崎渚 / 上田茂 / 土屋浩幸 / 中村贤太郎 / 熨斗谷充孝</t>
  </si>
  <si>
    <t>久川绫 / 子安武人 / 铃村健一</t>
  </si>
  <si>
    <t>动画 / 冒险 / 剧情 / 奇幻</t>
  </si>
  <si>
    <t>https://movie.douban.com/subject/1394510/</t>
  </si>
  <si>
    <t>十二国记 十二国記</t>
  </si>
  <si>
    <t>https://img9.doubanio.com/view/photo/s_ratio_poster/public/p1902914675.webp</t>
  </si>
  <si>
    <t>松冈锭司 / 山下敦弘 / 小林圣太郎 / 野本史生</t>
  </si>
  <si>
    <t>小林薰 / 安田成美 / 松重丰</t>
  </si>
  <si>
    <t>https://movie.douban.com/subject/6796133/</t>
  </si>
  <si>
    <t>深夜食堂2</t>
  </si>
  <si>
    <t>https://img9.doubanio.com/view/photo/s_ratio_poster/public/p1974805636.webp</t>
  </si>
  <si>
    <t>松冈锭司 / 山下敦弘 / 及川拓郎</t>
  </si>
  <si>
    <t>小林薰 / 须藤理彩 / 田畑智子</t>
  </si>
  <si>
    <t>https://movie.douban.com/subject/3991933/</t>
  </si>
  <si>
    <t>深夜食堂</t>
  </si>
  <si>
    <t>https://img2.doubanio.com/view/photo/s_ratio_poster/public/p1584946881.webp</t>
  </si>
  <si>
    <t>片山修 / 唐木希浩</t>
  </si>
  <si>
    <t>神木隆之介 / 光浦靖子 / 加藤清史郎</t>
  </si>
  <si>
    <t>https://movie.douban.com/subject/6829650/</t>
  </si>
  <si>
    <t>还有第11人！ 11人もいる!</t>
  </si>
  <si>
    <t>https://img9.doubanio.com/view/photo/s_ratio_poster/public/p2272015136.webp</t>
  </si>
  <si>
    <t>堤幸彦 / 加藤新 / 今井夏木 / 金子文纪</t>
  </si>
  <si>
    <t>户田惠梨香 / 加濑亮 / 福田沙纪</t>
  </si>
  <si>
    <t>https://movie.douban.com/subject/4917705/</t>
  </si>
  <si>
    <t>SPEC～警视厅公安部公安第五课 未详事件特别对策系事件簿～ SPEC〜警視庁公安部公安第五課 未詳事件特別対策係事件簿〜</t>
  </si>
  <si>
    <t>https://img3.doubanio.com/view/photo/s_ratio_poster/public/p762277387.webp</t>
  </si>
  <si>
    <t>小田切让 / 栗山千明 / 松重丰</t>
  </si>
  <si>
    <t>https://movie.douban.com/subject/5153024/</t>
  </si>
  <si>
    <t>热海的搜查官 熱海の捜査官</t>
  </si>
  <si>
    <t>https://img9.doubanio.com/view/photo/s_ratio_poster/public/p764624925.webp</t>
  </si>
  <si>
    <t>平川雄一朗 / 山室大辅 / 那須田淳</t>
  </si>
  <si>
    <t>大泽隆夫 / 绫濑遥 / 中谷美纪</t>
  </si>
  <si>
    <t>https://movie.douban.com/subject/4881202/</t>
  </si>
  <si>
    <t>仁医 完结篇 JIN-仁2</t>
  </si>
  <si>
    <t>https://img3.doubanio.com/view/photo/s_ratio_poster/public/p913363317.webp</t>
  </si>
  <si>
    <t>水田伸生 / 长沼诚</t>
  </si>
  <si>
    <t>松雪泰子 / 芦田爱菜 / 山本耕史</t>
  </si>
  <si>
    <t>https://movie.douban.com/subject/4303624/</t>
  </si>
  <si>
    <t>母亲 Mother</t>
  </si>
  <si>
    <t>https://img9.doubanio.com/view/photo/s_ratio_poster/public/p2590122846.webp</t>
  </si>
  <si>
    <t>柴崎幸 / 佐藤浩市 / 松本润</t>
  </si>
  <si>
    <t>https://movie.douban.com/subject/4022142/</t>
  </si>
  <si>
    <t>我家的历史 わが家の歴史</t>
  </si>
  <si>
    <t>https://img1.doubanio.com/view/photo/s_ratio_poster/public/p1528898348.webp</t>
  </si>
  <si>
    <t>三宅喜重 / 木內健人 / 白木啟一郎</t>
  </si>
  <si>
    <t>江口洋介 / 稻垣吾郎 / 北大路欣也</t>
  </si>
  <si>
    <t>https://movie.douban.com/subject/3439455/</t>
  </si>
  <si>
    <t>三角迷踪 Triangle～トライアングル</t>
  </si>
  <si>
    <t>https://img3.doubanio.com/view/photo/s_ratio_poster/public/p2524794017.webp</t>
  </si>
  <si>
    <t>谷村政樹</t>
  </si>
  <si>
    <t>冈田将生 / 夏帆 / 木村了</t>
  </si>
  <si>
    <t>https://movie.douban.com/subject/4067541/</t>
  </si>
  <si>
    <t>粉红系男孩：夏 オトメン（乙男）〜夏〜</t>
  </si>
  <si>
    <t>https://img2.doubanio.com/view/photo/s_ratio_poster/public/p2310050791.webp</t>
  </si>
  <si>
    <t>金子文纪 / 石井康晴</t>
  </si>
  <si>
    <t>二宫和也 / 锦户亮 / 户田惠梨香</t>
  </si>
  <si>
    <t>https://movie.douban.com/subject/3268241/</t>
  </si>
  <si>
    <t>流星之绊 流星の絆</t>
  </si>
  <si>
    <t>https://img1.doubanio.com/view/photo/s_ratio_poster/public/p2151642120.webp</t>
  </si>
  <si>
    <t>松田秀知 / 佐藤源太 / 徳市敏之</t>
  </si>
  <si>
    <t>堀北真希 / 向井理 / 山本裕典</t>
  </si>
  <si>
    <t>https://movie.douban.com/subject/3731718/</t>
  </si>
  <si>
    <t>家有六子 アタシんちの男子</t>
  </si>
  <si>
    <t>https://img2.doubanio.com/view/photo/s_ratio_poster/public/p2263975611.webp</t>
  </si>
  <si>
    <t>成田岳 / 石井祐介</t>
  </si>
  <si>
    <t>小栗旬 / 水岛宏 / 吉高由里子</t>
  </si>
  <si>
    <t>动作 / 喜剧 / 犯罪 / 剧情</t>
  </si>
  <si>
    <t>https://movie.douban.com/subject/3994104/</t>
  </si>
  <si>
    <t>东京狗 東京DOGS</t>
  </si>
  <si>
    <t>https://img9.doubanio.com/view/photo/s_ratio_poster/public/p2208743324.webp</t>
  </si>
  <si>
    <t>平川雄一朗</t>
  </si>
  <si>
    <t>大泽隆夫 / 中谷美纪 / 绫濑遥</t>
  </si>
  <si>
    <t>https://movie.douban.com/subject/3892394/</t>
  </si>
  <si>
    <t>仁医 JIN-仁-</t>
  </si>
  <si>
    <t>https://img9.doubanio.com/view/photo/s_ratio_poster/public/p2294396926.webp</t>
  </si>
  <si>
    <t>福泽克雄 / 平川雄一朗 / 山室大辅</t>
  </si>
  <si>
    <t>木村拓哉 / 绫濑遥 / 水岛宏</t>
  </si>
  <si>
    <t>https://movie.douban.com/subject/3730636/</t>
  </si>
  <si>
    <t>脑神探 MR. BRAIN</t>
  </si>
  <si>
    <t>https://img3.doubanio.com/view/photo/s_ratio_poster/public/p2556818613.webp</t>
  </si>
  <si>
    <t>光野道夫</t>
  </si>
  <si>
    <t>天海祐希 / 竹野内丰 / 户田惠梨香</t>
  </si>
  <si>
    <t>https://movie.douban.com/subject/3692611/</t>
  </si>
  <si>
    <t>老大 BOSS</t>
  </si>
  <si>
    <t>https://img3.doubanio.com/view/photo/s_ratio_poster/public/p2514787962.webp</t>
  </si>
  <si>
    <t>永山耕三 / 光野道夫</t>
  </si>
  <si>
    <t>铃木保奈美 / 岸谷五朗 / 佐藤浩市</t>
  </si>
  <si>
    <t>https://movie.douban.com/subject/2136972/</t>
  </si>
  <si>
    <t>恋人啊 恋人よ</t>
  </si>
  <si>
    <t>https://img9.doubanio.com/view/photo/s_ratio_poster/public/p2511714154.webp</t>
  </si>
  <si>
    <t>土井裕泰 / 山室大辅 / Tsuboi Toshio</t>
  </si>
  <si>
    <t>玉木宏 / 香里奈 / 松田翔太</t>
  </si>
  <si>
    <t>https://movie.douban.com/subject/3602965/</t>
  </si>
  <si>
    <t>爱情洗牌 Love Shuffle</t>
  </si>
  <si>
    <t>https://img1.doubanio.com/view/photo/s_ratio_poster/public/p2266719569.webp</t>
  </si>
  <si>
    <t>加藤新 / 武藤淳 / 山木剛義</t>
  </si>
  <si>
    <t>坂口憲二 / 松下奈緒 / 前田美波里</t>
  </si>
  <si>
    <t>https://movie.douban.com/subject/3318372/</t>
  </si>
  <si>
    <t>离岛晴空 本日も晴れ。異状なし</t>
  </si>
  <si>
    <t>https://img9.doubanio.com/view/photo/s_ratio_poster/public/p2556805765.webp</t>
  </si>
  <si>
    <t>水岛宏 / 荣仓奈奈 / 佐藤健</t>
  </si>
  <si>
    <t>https://movie.douban.com/subject/3439443/</t>
  </si>
  <si>
    <t>我的帅管家 メイちゃんの執事</t>
  </si>
  <si>
    <t>https://img3.doubanio.com/view/photo/s_ratio_poster/public/p2151639227.webp</t>
  </si>
  <si>
    <t>田岛大辅 / 谷村政树</t>
  </si>
  <si>
    <t>仲间由纪惠 / 加濑亮 / 阵内孝则</t>
  </si>
  <si>
    <t>https://movie.douban.com/subject/3264733/</t>
  </si>
  <si>
    <t>平凡奇迹 ありふれた奇跡</t>
  </si>
  <si>
    <t>https://img1.doubanio.com/view/photo/s_ratio_poster/public/p1932710768.webp</t>
  </si>
  <si>
    <t>土井裕泰 / 大岡進 / 金子文紀</t>
  </si>
  <si>
    <t>柏原崇 / 田中美佐子 / 桃井薰</t>
  </si>
  <si>
    <t>https://movie.douban.com/subject/3240798/</t>
  </si>
  <si>
    <t>夏日幽会 ランデヴー</t>
  </si>
  <si>
    <t>https://img2.doubanio.com/view/photo/s_ratio_poster/public/p2910221471.webp</t>
  </si>
  <si>
    <t>朱丽·哈里斯 / 詹姆斯·迪恩 / 雷蒙德·马西</t>
  </si>
  <si>
    <t>https://movie.douban.com/subject/1294169/</t>
  </si>
  <si>
    <t>伊甸园之东 East of Eden</t>
  </si>
  <si>
    <t>https://img3.doubanio.com/view/photo/s_ratio_poster/public/p2258914563.webp</t>
  </si>
  <si>
    <t>水桥研二 / 鸫 / 草野康太</t>
  </si>
  <si>
    <t>https://movie.douban.com/subject/1295763/</t>
  </si>
  <si>
    <t>月吟 月光の囁き</t>
  </si>
  <si>
    <t>https://img9.doubanio.com/view/photo/s_ratio_poster/public/p672246475.webp</t>
  </si>
  <si>
    <t>黑木和雄</t>
  </si>
  <si>
    <t>柄本佑 / 原田芳雄 / 左时枝</t>
  </si>
  <si>
    <t>https://movie.douban.com/subject/1949766/</t>
  </si>
  <si>
    <t>雾岛美丽的夏天 美しい夏キリシマ</t>
  </si>
  <si>
    <t>https://img9.doubanio.com/view/photo/s_ratio_poster/public/p2327655555.webp</t>
  </si>
  <si>
    <t>埃米利奥齐戈里 / 卢恰诺·德·安布罗西 / 伊萨·波拉</t>
  </si>
  <si>
    <t>https://movie.douban.com/subject/1294236/</t>
  </si>
  <si>
    <t>孩子在看着我们 I bambini ci guardano</t>
  </si>
  <si>
    <t>https://img1.doubanio.com/view/photo/s_ratio_poster/public/p2204700408.webp</t>
  </si>
  <si>
    <t>米歇尔·布凯 / 乔·德·巴克 / Thomas Godet</t>
  </si>
  <si>
    <t>比利时/法国/德国</t>
  </si>
  <si>
    <t>https://movie.douban.com/subject/1401209/</t>
  </si>
  <si>
    <t>小英雄托托 Toto le héros</t>
  </si>
  <si>
    <t>https://img1.doubanio.com/view/photo/s_ratio_poster/public/p2211514719.webp</t>
  </si>
  <si>
    <t>罗伯托·罗西里尼</t>
  </si>
  <si>
    <t>埃德蒙·默施克 / 恩斯特·皮茨肖 / 英格特劳德·欣策</t>
  </si>
  <si>
    <t>https://movie.douban.com/subject/1293153/</t>
  </si>
  <si>
    <t>德意志零年 Germania anno zero</t>
  </si>
  <si>
    <t>https://img9.doubanio.com/view/photo/s_ratio_poster/public/p2326121296.webp</t>
  </si>
  <si>
    <t>若尾文子 / 川口浩 / 长谷部庆次</t>
  </si>
  <si>
    <t>https://movie.douban.com/subject/1479543/</t>
  </si>
  <si>
    <t>处刑的房间 処刑の部屋</t>
  </si>
  <si>
    <t>https://img3.doubanio.com/view/photo/s_ratio_poster/public/p2540677772.webp</t>
  </si>
  <si>
    <t>皮埃尔·布莱士 / 奥萝尔·克莱芒 / 霍尔格·洛文纳德勒</t>
  </si>
  <si>
    <t>https://movie.douban.com/subject/1432637/</t>
  </si>
  <si>
    <t>拉孔布·吕西安 Lacombe Lucien</t>
  </si>
  <si>
    <t>https://img9.doubanio.com/view/photo/s_ratio_poster/public/p2204700825.webp</t>
  </si>
  <si>
    <t>桑野美雪 / 川津祐介 / 久我美子</t>
  </si>
  <si>
    <t>https://movie.douban.com/subject/1303691/</t>
  </si>
  <si>
    <t>青春残酷物语 青春残酷物語</t>
  </si>
  <si>
    <t>https://img9.doubanio.com/view/photo/s_ratio_poster/public/p2248320095.webp</t>
  </si>
  <si>
    <t>篠田正浩</t>
  </si>
  <si>
    <t>藤田哲也 / 堀岡裕二 / 三田和代</t>
  </si>
  <si>
    <t>https://movie.douban.com/subject/1421942/</t>
  </si>
  <si>
    <t>少年时代 少年時代</t>
  </si>
  <si>
    <t>https://img9.doubanio.com/view/photo/s_ratio_poster/public/p2153428286.webp</t>
  </si>
  <si>
    <t>博比·法雷里 / 彼得·法雷里</t>
  </si>
  <si>
    <t>卡梅隆·迪亚兹 / 马特·狄龙 / 本·斯蒂勒</t>
  </si>
  <si>
    <t>https://movie.douban.com/subject/1294165/</t>
  </si>
  <si>
    <t>我为玛丽狂 There's Something About Mary</t>
  </si>
  <si>
    <t>https://img9.doubanio.com/view/photo/s_ratio_poster/public/p2629117015.webp</t>
  </si>
  <si>
    <t>金惠秀 / 黄宝罗 / 千虎珍</t>
  </si>
  <si>
    <t>https://movie.douban.com/subject/2027775/</t>
  </si>
  <si>
    <t>不好的家 좋지 아니한가</t>
  </si>
  <si>
    <t>https://img1.doubanio.com/view/photo/s_ratio_poster/public/p2519080759.webp</t>
  </si>
  <si>
    <t>蒂姆·斯托瑞</t>
  </si>
  <si>
    <t>艾恩·格拉法德 / 杰西卡·阿尔芭 / 克里斯·埃文斯</t>
  </si>
  <si>
    <t>https://movie.douban.com/subject/1584750/</t>
  </si>
  <si>
    <t>神奇四侠2 Fantastic 4: Rise of the Silver Surfer</t>
  </si>
  <si>
    <t>https://img9.doubanio.com/view/photo/s_ratio_poster/public/p2171178735.webp</t>
  </si>
  <si>
    <t>堤幸彥,池田健司</t>
  </si>
  <si>
    <t>堂本刚 / 堂本光一 / 宝生舞</t>
  </si>
  <si>
    <t>https://movie.douban.com/subject/1481066/</t>
  </si>
  <si>
    <t>我们的勇气 未满都市 ぼくらの勇気 未滿都市</t>
  </si>
  <si>
    <t>https://img3.doubanio.com/view/photo/s_ratio_poster/public/p2902050042.webp</t>
  </si>
  <si>
    <t>山本萨夫</t>
  </si>
  <si>
    <t>田宫二郎 / 东野英治郎 / 田村高广</t>
  </si>
  <si>
    <t>https://movie.douban.com/subject/2156806/</t>
  </si>
  <si>
    <t>白色巨塔 白い巨塔</t>
  </si>
  <si>
    <t>https://img3.doubanio.com/view/photo/s_ratio_poster/public/p2241683932.webp</t>
  </si>
  <si>
    <t>文斯·吉里根 / 约翰·施班 / 托马斯·施纳泽 / 丹尼尔·沙克海姆 / 基斯·戈登 / 亚当·伯恩斯坦 / 明基·斯皮罗 / 皮特·古尔德</t>
  </si>
  <si>
    <t>鲍勃·奥登科克 / 乔纳森·班克斯 / 蕾亚·塞洪</t>
  </si>
  <si>
    <t>https://movie.douban.com/subject/26748847/</t>
  </si>
  <si>
    <t>风骚律师 第三季 Better Call Saul Season 3</t>
  </si>
  <si>
    <t>https://img3.doubanio.com/view/photo/s_ratio_poster/public/p2442801582.webp</t>
  </si>
  <si>
    <t>Mark Waters</t>
  </si>
  <si>
    <t>瑞茜·威瑟斯彭 / 马克·鲁弗洛 / 多纳尔·罗格</t>
  </si>
  <si>
    <t>https://movie.douban.com/subject/1421976/</t>
  </si>
  <si>
    <t>宛如天堂 Just Like Heaven</t>
  </si>
  <si>
    <t>https://img1.doubanio.com/view/photo/s_ratio_poster/public/p1071843938.webp</t>
  </si>
  <si>
    <t>李澈河</t>
  </si>
  <si>
    <t>金柱赫 / 文根英 / 都知嫄</t>
  </si>
  <si>
    <t>https://movie.douban.com/subject/1937305/</t>
  </si>
  <si>
    <t>不需要爱情 사랑따윈 필요 없어</t>
  </si>
  <si>
    <t>https://img9.doubanio.com/view/photo/s_ratio_poster/public/p700718125.webp</t>
  </si>
  <si>
    <t>宫崎葵 / 苍井优 / 田边诚一</t>
  </si>
  <si>
    <t>https://movie.douban.com/subject/1308844/</t>
  </si>
  <si>
    <t>害虫</t>
  </si>
  <si>
    <t>https://img1.doubanio.com/view/photo/s_ratio_poster/public/p672244670.webp</t>
  </si>
  <si>
    <t>https://movie.douban.com/subject/1433330/</t>
  </si>
  <si>
    <t>哈利·波特与混血王子 Harry Potter and the Half-Blood Prince</t>
  </si>
  <si>
    <t>https://img9.doubanio.com/view/photo/s_ratio_poster/public/p1108070214.webp</t>
  </si>
  <si>
    <t>https://movie.douban.com/subject/2146991/</t>
  </si>
  <si>
    <t>变形金刚2 Transformers: Revenge of the Fallen</t>
  </si>
  <si>
    <t>https://img9.doubanio.com/view/photo/s_ratio_poster/public/p1076838705.webp</t>
  </si>
  <si>
    <t>连凯 / 吕颂贤 / 罗烈</t>
  </si>
  <si>
    <t>https://movie.douban.com/subject/5190188/</t>
  </si>
  <si>
    <t>极速僵尸 極速殭屍</t>
  </si>
  <si>
    <t>https://img3.doubanio.com/view/photo/s_ratio_poster/public/p2525735787.webp</t>
  </si>
  <si>
    <t>埃内斯托·达拉纳斯</t>
  </si>
  <si>
    <t>米利尔·赛加斯 / 西尔维娅·阿吉拉 / 尤利特·克鲁兹</t>
  </si>
  <si>
    <t>古巴</t>
  </si>
  <si>
    <t>https://movie.douban.com/subject/25845397/</t>
  </si>
  <si>
    <t>飞不起来的童年 Conducta</t>
  </si>
  <si>
    <t>https://img2.doubanio.com/view/photo/s_ratio_poster/public/p2337193991.webp</t>
  </si>
  <si>
    <t>杉井仪三郎 / 前田庸生 / 望月智充 / 永丘昭典 / 棚桥一德 / 坂田纯一 / 小柴纯弥 / 早川启二 / 铃木卓夫 / 高本宣弘</t>
  </si>
  <si>
    <t>三矢雄二 / 难波圭一 / 日高范子</t>
  </si>
  <si>
    <t>https://movie.douban.com/subject/1756889/</t>
  </si>
  <si>
    <t>棒球英豪 タッチ</t>
  </si>
  <si>
    <t>https://img9.doubanio.com/view/photo/s_ratio_poster/public/p2554018104.webp</t>
  </si>
  <si>
    <t>张智霖 / 蒋雅文 / 张达明</t>
  </si>
  <si>
    <t>https://movie.douban.com/subject/2027948/</t>
  </si>
  <si>
    <t>人在江湖</t>
  </si>
  <si>
    <t>https://img3.doubanio.com/view/photo/s_ratio_poster/public/p2459476773.webp</t>
  </si>
  <si>
    <t>矢口史靖</t>
  </si>
  <si>
    <t>上野树里 / 平冈祐太 / 贯地谷栞</t>
  </si>
  <si>
    <t>剧情 / 喜剧 / 音乐</t>
  </si>
  <si>
    <t>https://movie.douban.com/subject/1361254/</t>
  </si>
  <si>
    <t>摇摆少女 スウィングガールズ</t>
  </si>
  <si>
    <t>https://img9.doubanio.com/view/photo/s_ratio_poster/public/p638255684.webp</t>
  </si>
  <si>
    <t>丹泽尔·华盛顿 / 威尔·帕顿 / 伍德·哈里斯</t>
  </si>
  <si>
    <t>https://movie.douban.com/subject/1292943/</t>
  </si>
  <si>
    <t>光辉岁月 Remember the Titans</t>
  </si>
  <si>
    <t>https://img3.doubanio.com/view/photo/s_ratio_poster/public/p858717623.webp</t>
  </si>
  <si>
    <t>杰克·布莱克 / 亚当·帕斯考 / 卢卡斯·帕佩利亚斯</t>
  </si>
  <si>
    <t>https://movie.douban.com/subject/1308620/</t>
  </si>
  <si>
    <t>摇滚校园 The School of Rock</t>
  </si>
  <si>
    <t>https://img1.doubanio.com/view/photo/s_ratio_poster/public/p2635289668.webp</t>
  </si>
  <si>
    <t>杰伊·埃尔南德斯 / 德里克·理查德森 / 提托耳·古德乔森</t>
  </si>
  <si>
    <t>https://movie.douban.com/subject/1456197/</t>
  </si>
  <si>
    <t>人皮客栈 Hostel</t>
  </si>
  <si>
    <t>https://img9.doubanio.com/view/photo/s_ratio_poster/public/p456628694.webp</t>
  </si>
  <si>
    <t>范植伟 / 张孝全 / 杨祐宁</t>
  </si>
  <si>
    <t>https://movie.douban.com/subject/1401477/</t>
  </si>
  <si>
    <t>孽子</t>
  </si>
  <si>
    <t>https://img1.doubanio.com/view/photo/s_ratio_poster/public/p2175081400.webp</t>
  </si>
  <si>
    <t>美国/英国/摩洛哥</t>
  </si>
  <si>
    <t>https://movie.douban.com/subject/1295229/</t>
  </si>
  <si>
    <t>木乃伊 The Mummy</t>
  </si>
  <si>
    <t>https://img9.doubanio.com/view/photo/s_ratio_poster/public/p1376881286.webp</t>
  </si>
  <si>
    <t>金政禹</t>
  </si>
  <si>
    <t>李栋旭 / 玄英 / 张铉诚</t>
  </si>
  <si>
    <t>https://movie.douban.com/subject/2357421/</t>
  </si>
  <si>
    <t>最强罗曼史 최강로맨스</t>
  </si>
  <si>
    <t>https://img9.doubanio.com/view/photo/s_ratio_poster/public/p1098071945.webp</t>
  </si>
  <si>
    <t>John Henderson</t>
  </si>
  <si>
    <t>Bruce Greenwood / Daniel Magder / Rena Owen</t>
  </si>
  <si>
    <t>https://movie.douban.com/subject/1907838/</t>
  </si>
  <si>
    <t>深湖巨兽 Mee-Shee: The Water Giant</t>
  </si>
  <si>
    <t>https://img9.doubanio.com/view/photo/s_ratio_poster/public/p2458584005.webp</t>
  </si>
  <si>
    <t>郑在泳 / 金敏喜 / 尹汝贞</t>
  </si>
  <si>
    <t>https://movie.douban.com/subject/26297388/</t>
  </si>
  <si>
    <t>这时对，那时错 지금은맞고그때는틀리다</t>
  </si>
  <si>
    <t>https://img2.doubanio.com/view/photo/s_ratio_poster/public/p2264531221.webp</t>
  </si>
  <si>
    <t>史蒂夫·库根 / 罗伯·布莱顿 / 玛塔·巴里奥</t>
  </si>
  <si>
    <t>https://movie.douban.com/subject/26925809/</t>
  </si>
  <si>
    <t>西班牙之旅 The Trip to Spain</t>
  </si>
  <si>
    <t>https://img1.doubanio.com/view/photo/s_ratio_poster/public/p2678291908.webp</t>
  </si>
  <si>
    <t>史蒂夫·库根 / 罗伯·布莱顿 / 罗茜·费尔纳</t>
  </si>
  <si>
    <t>https://movie.douban.com/subject/24706496/</t>
  </si>
  <si>
    <t>意大利之旅 The Trip to Italy</t>
  </si>
  <si>
    <t>https://img9.doubanio.com/view/photo/s_ratio_poster/public/p2185477536.webp</t>
  </si>
  <si>
    <t>艾玛纽尔·塞尼耶 / 马修·阿马立克</t>
  </si>
  <si>
    <t>法国/波兰</t>
  </si>
  <si>
    <t>https://movie.douban.com/subject/19955828/</t>
  </si>
  <si>
    <t>穿裘皮的维纳斯 La Vénus à la fourrure</t>
  </si>
  <si>
    <t>https://img9.doubanio.com/view/photo/s_ratio_poster/public/p2153298824.webp</t>
  </si>
  <si>
    <t>池松壮亮 / 菅田将晖 / 中条彩未</t>
  </si>
  <si>
    <t>https://movie.douban.com/subject/26362351/</t>
  </si>
  <si>
    <t>濑户内海 セトウツミ</t>
  </si>
  <si>
    <t>https://img3.doubanio.com/view/photo/s_ratio_poster/public/p2318231103.webp</t>
  </si>
  <si>
    <t>朱莉·德尔佩 / 克里斯·洛克 / 迪伦·贝克</t>
  </si>
  <si>
    <t>法国/德国/比利时</t>
  </si>
  <si>
    <t>https://movie.douban.com/subject/5413813/</t>
  </si>
  <si>
    <t>纽约两日情 2 Days in New York</t>
  </si>
  <si>
    <t>https://img3.doubanio.com/view/photo/s_ratio_poster/public/p1671823387.webp</t>
  </si>
  <si>
    <t>朱迪·福斯特 / 凯特·温斯莱特 / 克里斯托弗·瓦尔兹</t>
  </si>
  <si>
    <t>法国/德国/波兰/西班牙</t>
  </si>
  <si>
    <t>https://movie.douban.com/subject/4913185/</t>
  </si>
  <si>
    <t>杀戮 Carnage</t>
  </si>
  <si>
    <t>https://img1.doubanio.com/view/photo/s_ratio_poster/public/p1305342680.webp</t>
  </si>
  <si>
    <t>夏洛特·韦里 / 弗里德里克·范登德里舍 / 米歇尔·瓦莱蒂</t>
  </si>
  <si>
    <t>https://movie.douban.com/subject/1293388/</t>
  </si>
  <si>
    <t>冬天的故事 Conte d'hiver</t>
  </si>
  <si>
    <t>https://img3.doubanio.com/view/photo/s_ratio_poster/public/p1665123572.webp</t>
  </si>
  <si>
    <t>玛丽·里维埃 / 碧翠丝·罗曼德 / 艾莉西亚·波特尔</t>
  </si>
  <si>
    <t>https://movie.douban.com/subject/1294140/</t>
  </si>
  <si>
    <t>秋天的故事 Conte d'automne</t>
  </si>
  <si>
    <t>https://img1.doubanio.com/view/photo/s_ratio_poster/public/p2248726990.webp</t>
  </si>
  <si>
    <t>梅尔维尔·珀波 / 阿曼达·朗格勒 / 格瑙西蒙</t>
  </si>
  <si>
    <t>https://movie.douban.com/subject/1302675/</t>
  </si>
  <si>
    <t>夏天的故事 Conte d'été</t>
  </si>
  <si>
    <t>https://img3.doubanio.com/view/photo/s_ratio_poster/public/p2207375603.webp</t>
  </si>
  <si>
    <t>安娜·特塞德雷 / 休格·奎斯特 / 弗洛朗丝·达雷尔</t>
  </si>
  <si>
    <t>https://movie.douban.com/subject/1293632/</t>
  </si>
  <si>
    <t>春天的故事 Conte de printemps</t>
  </si>
  <si>
    <t>https://img1.doubanio.com/view/photo/s_ratio_poster/public/p1715325088.webp</t>
  </si>
  <si>
    <t>伊桑·霍克 / 朱莉·德尔佩 / 肖姆斯·戴维-菲茨帕特里克</t>
  </si>
  <si>
    <t>美国/希腊</t>
  </si>
  <si>
    <t>https://movie.douban.com/subject/10808442/</t>
  </si>
  <si>
    <t>爱在午夜降临前 Before Midnight</t>
  </si>
  <si>
    <t>https://img1.doubanio.com/view/photo/s_ratio_poster/public/p2074715729.webp</t>
  </si>
  <si>
    <t>埃伦娜·安纳亚 / 娜塔莎·亚罗温科 / 恩里克·洛维索</t>
  </si>
  <si>
    <t>https://movie.douban.com/subject/3431336/</t>
  </si>
  <si>
    <t>罗马的房子 Habitación en Roma</t>
  </si>
  <si>
    <t>https://img1.doubanio.com/view/photo/s_ratio_poster/public/p1164150129.webp</t>
  </si>
  <si>
    <t>朱丽叶·比诺什 / 威廉姆·西梅尔 / 让-克劳德·卡里埃尔</t>
  </si>
  <si>
    <t>法国/意大利/比利时/伊朗</t>
  </si>
  <si>
    <t>https://movie.douban.com/subject/2973543/</t>
  </si>
  <si>
    <t>合法副本 Copie conforme</t>
  </si>
  <si>
    <t>https://img3.doubanio.com/view/photo/s_ratio_poster/public/p567795093.webp</t>
  </si>
  <si>
    <t>伍迪·艾伦 / 黛安·基顿 / 托尼·罗伯茨</t>
  </si>
  <si>
    <t>https://movie.douban.com/subject/1296987/</t>
  </si>
  <si>
    <t>安妮·霍尔 Annie Hall</t>
  </si>
  <si>
    <t>https://img1.doubanio.com/view/photo/s_ratio_poster/public/p619900470.webp</t>
  </si>
  <si>
    <t>徐静蕾 / 韩童生 / 贺鹏</t>
  </si>
  <si>
    <t>https://movie.douban.com/subject/1875313/</t>
  </si>
  <si>
    <t>梦想照进现实</t>
  </si>
  <si>
    <t>https://img9.doubanio.com/view/photo/s_ratio_poster/public/p2200541605.webp</t>
  </si>
  <si>
    <t>霍耀良</t>
  </si>
  <si>
    <t>白石千 / 吴家丽 / 罗慧娟</t>
  </si>
  <si>
    <t>https://movie.douban.com/subject/1303845/</t>
  </si>
  <si>
    <t>郎心如铁 郎心如鐵</t>
  </si>
  <si>
    <t>https://img1.doubanio.com/view/photo/s_ratio_poster/public/p2512272370.webp</t>
  </si>
  <si>
    <t>孙仲</t>
  </si>
  <si>
    <t>陈观泰 / 陈萍 / 王侠</t>
  </si>
  <si>
    <t>https://movie.douban.com/subject/1962945/</t>
  </si>
  <si>
    <t>沙胆英</t>
  </si>
  <si>
    <t>https://img1.doubanio.com/view/photo/s_ratio_poster/public/p2342396340.webp</t>
  </si>
  <si>
    <t>李康生 / 陈湘琪 / 诺曼·阿顿</t>
  </si>
  <si>
    <t>中国台湾/法国/奥地利/马来西亚</t>
  </si>
  <si>
    <t>https://movie.douban.com/subject/1871738/</t>
  </si>
  <si>
    <t>黑眼圈</t>
  </si>
  <si>
    <t>https://img3.doubanio.com/view/photo/s_ratio_poster/public/p2362202403.webp</t>
  </si>
  <si>
    <t>罗曼迪</t>
  </si>
  <si>
    <t>钱小豪 / 翁虹 / 嘉玲</t>
  </si>
  <si>
    <t>https://movie.douban.com/subject/2256085/</t>
  </si>
  <si>
    <t>金枝玉叶之睡在下流社会的日子 金枝玉葉之睡在下流社會的日子</t>
  </si>
  <si>
    <t>https://img1.doubanio.com/view/photo/s_ratio_poster/public/p2355019779.webp</t>
  </si>
  <si>
    <t>黄泰来</t>
  </si>
  <si>
    <t>梁家辉 / 郑则仕 / 徐锦江</t>
  </si>
  <si>
    <t>https://movie.douban.com/subject/1299367/</t>
  </si>
  <si>
    <t>三狼奇案</t>
  </si>
  <si>
    <t>https://img1.doubanio.com/view/photo/s_ratio_poster/public/p2168061359.webp</t>
  </si>
  <si>
    <t>黎继明</t>
  </si>
  <si>
    <t>古天乐 / 连凯 / 林雅诗</t>
  </si>
  <si>
    <t>https://movie.douban.com/subject/1448701/</t>
  </si>
  <si>
    <t>邪教档案之末日风暴</t>
  </si>
  <si>
    <t>https://img1.doubanio.com/view/photo/s_ratio_poster/public/p2400967080.webp</t>
  </si>
  <si>
    <t>黄精甫 / 李公乐</t>
  </si>
  <si>
    <t>廖启智 / 张同祖 / 吴岱融</t>
  </si>
  <si>
    <t>https://movie.douban.com/subject/1308347/</t>
  </si>
  <si>
    <t>福伯 Fu bo</t>
  </si>
  <si>
    <t>https://img1.doubanio.com/view/photo/s_ratio_poster/public/p1825012360.webp</t>
  </si>
  <si>
    <t>侯永财</t>
  </si>
  <si>
    <t>李莉莉 / 陆剑明 / 吴家丽</t>
  </si>
  <si>
    <t>https://movie.douban.com/subject/1950419/</t>
  </si>
  <si>
    <t>四级杀人狂</t>
  </si>
  <si>
    <t>https://img3.doubanio.com/view/photo/s_ratio_poster/public/p1526443183.webp</t>
  </si>
  <si>
    <t>刘宝贤</t>
  </si>
  <si>
    <t>黄秋生 / 梁敏仪 / 黎骏</t>
  </si>
  <si>
    <t>https://movie.douban.com/subject/1307804/</t>
  </si>
  <si>
    <t>山狗1999</t>
  </si>
  <si>
    <t>https://img9.doubanio.com/view/photo/s_ratio_poster/public/p2319790235.webp</t>
  </si>
  <si>
    <t>陈奥图</t>
  </si>
  <si>
    <t>陈国邦 / 白石千 / 杨玉梅</t>
  </si>
  <si>
    <t>https://movie.douban.com/subject/1299333/</t>
  </si>
  <si>
    <t>阳光地狱之人肉市场 陽光地獄之人肉市場</t>
  </si>
  <si>
    <t>https://img3.doubanio.com/view/photo/s_ratio_poster/public/p2573681512.webp</t>
  </si>
  <si>
    <t>田中秀夫</t>
  </si>
  <si>
    <t>荒木由美子 / 南条丰 / 小濑格</t>
  </si>
  <si>
    <t>https://movie.douban.com/subject/2338146/</t>
  </si>
  <si>
    <t>排球女将 燃えろアタック</t>
  </si>
  <si>
    <t>https://img1.doubanio.com/view/photo/s_ratio_poster/public/p2388121889.webp</t>
  </si>
  <si>
    <t>申允燮</t>
  </si>
  <si>
    <t>金志勋 / 李素妍 / 吴允儿</t>
  </si>
  <si>
    <t>https://movie.douban.com/subject/3037348/</t>
  </si>
  <si>
    <t>为什么来我家 우리집에 왜왔니</t>
  </si>
  <si>
    <t>https://img9.doubanio.com/view/photo/s_ratio_poster/public/p2551806524.webp</t>
  </si>
  <si>
    <t>李明世</t>
  </si>
  <si>
    <t>姜栋元 / 河智苑 / 安圣基</t>
  </si>
  <si>
    <t>动作 / 悬疑</t>
  </si>
  <si>
    <t>https://movie.douban.com/subject/1451405/</t>
  </si>
  <si>
    <t>刑事 형사: Duelist</t>
  </si>
  <si>
    <t>https://img1.doubanio.com/view/photo/s_ratio_poster/public/p2167477489.webp</t>
  </si>
  <si>
    <t>森田芳光</t>
  </si>
  <si>
    <t>役所广司 / 黑木瞳 / 寺尾聪</t>
  </si>
  <si>
    <t>https://movie.douban.com/subject/1308567/</t>
  </si>
  <si>
    <t>失乐园 失楽園</t>
  </si>
  <si>
    <t>https://img9.doubanio.com/view/photo/s_ratio_poster/public/p2157654546.webp</t>
  </si>
  <si>
    <t>大地丙太郎 / 大冢雅彦 / 长滨博史 / 后藤圭二 / 平松祯史 / 外崎春雄 / 宫崎渚 / 秦义人 / 宫下新平 / 铃木芳成 / 铃木轮流郎</t>
  </si>
  <si>
    <t>堀江由衣 / 久川绫 / 关智一</t>
  </si>
  <si>
    <t>https://movie.douban.com/subject/1465390/</t>
  </si>
  <si>
    <t>水果篮子 フルーツバスケット</t>
  </si>
  <si>
    <t>https://img3.doubanio.com/view/photo/s_ratio_poster/public/p2257393322.webp</t>
  </si>
  <si>
    <t>渡边慎一 / 山内东生雄</t>
  </si>
  <si>
    <t>高口幸子 / 森久保祥太郎 / 杉田智和</t>
  </si>
  <si>
    <t>https://movie.douban.com/subject/1940029/</t>
  </si>
  <si>
    <t>完美小姐进化论 ヤマトナデシコ七変化♥</t>
  </si>
  <si>
    <t>https://img3.doubanio.com/view/photo/s_ratio_poster/public/p2634573212.webp</t>
  </si>
  <si>
    <t>古桥一浩 / 石滨真史 / 铃木芳成 / 菅沼荣治 / 上田茂 / 浅野胜也 / 萩原弘光</t>
  </si>
  <si>
    <t>野中蓝 / 野川樱 / 门胁舞以</t>
  </si>
  <si>
    <t>https://movie.douban.com/subject/2038378/</t>
  </si>
  <si>
    <t>备长炭 びんちょうタン</t>
  </si>
  <si>
    <t>https://img3.doubanio.com/view/photo/s_ratio_poster/public/p2229344853.webp</t>
  </si>
  <si>
    <t>森邦宏 / 小仓宏文 / 山口祐司 / 冈岛国敏 / 土屋浩幸 / 吉田俊司 / 饭村正之 / 山田弘和 / 上田茂 / 五十岚达矢 / 高田昌宏</t>
  </si>
  <si>
    <t>甲斐田幸 / 野田顺子 / 小西克幸</t>
  </si>
  <si>
    <t>https://movie.douban.com/subject/1919886/</t>
  </si>
  <si>
    <t>少年阴阳师 少年陰陽師</t>
  </si>
  <si>
    <t>https://img9.doubanio.com/view/photo/s_ratio_poster/public/p2225807516.webp</t>
  </si>
  <si>
    <t>本·斯蒂勒 / 罗伯特·德尼罗 / 达斯汀·霍夫曼</t>
  </si>
  <si>
    <t>https://movie.douban.com/subject/1308987/</t>
  </si>
  <si>
    <t>拜见岳父大人2 Meet the Fockers</t>
  </si>
  <si>
    <t>https://img9.doubanio.com/view/photo/s_ratio_poster/public/p635968845.webp</t>
  </si>
  <si>
    <t>理查德·艾尔</t>
  </si>
  <si>
    <t>朱迪·丹奇 / 凯特·布兰切特 / 汤姆·乔治森</t>
  </si>
  <si>
    <t>https://movie.douban.com/subject/1914787/</t>
  </si>
  <si>
    <t>丑闻笔记 Notes on a Scandal</t>
  </si>
  <si>
    <t>https://img1.doubanio.com/view/photo/s_ratio_poster/public/p1127807830.webp</t>
  </si>
  <si>
    <t>朱莉娅·罗伯茨 / 德蒙特·莫罗尼 / 卡梅隆·迪亚兹</t>
  </si>
  <si>
    <t>https://movie.douban.com/subject/1295965/</t>
  </si>
  <si>
    <t>我最好朋友的婚礼 My Best Friend's Wedding</t>
  </si>
  <si>
    <t>https://img3.doubanio.com/view/photo/s_ratio_poster/public/p923538632.webp</t>
  </si>
  <si>
    <t>范植伟 / 朱璇 / 关颖</t>
  </si>
  <si>
    <t>https://movie.douban.com/subject/3632509/</t>
  </si>
  <si>
    <t>泪王子 淚王子</t>
  </si>
  <si>
    <t>https://img3.doubanio.com/view/photo/s_ratio_poster/public/p700311473.webp</t>
  </si>
  <si>
    <t>程孝泽</t>
  </si>
  <si>
    <t>柯佳嬿 / 张榕容 / 范植伟</t>
  </si>
  <si>
    <t>https://movie.douban.com/subject/2081098/</t>
  </si>
  <si>
    <t>渺渺</t>
  </si>
  <si>
    <t>https://img2.doubanio.com/view/photo/s_ratio_poster/public/p1899481641.webp</t>
  </si>
  <si>
    <t>安妮 希奇 (Anne Heche) / Jane Anderson / 马莎 库利奇 (Martha Coolidge)</t>
  </si>
  <si>
    <t>瓦妮莎·雷德格雷夫 / 米歇尔·威廉姆斯 / 科洛·塞维尼</t>
  </si>
  <si>
    <t>https://movie.douban.com/subject/1308965/</t>
  </si>
  <si>
    <t>为你钟情2 If These Walls Could Talk 2</t>
  </si>
  <si>
    <t>https://img2.doubanio.com/view/photo/s_ratio_poster/public/p2631167781.webp</t>
  </si>
  <si>
    <t>基里安·墨菲 / 摩根·琼斯 / 伊娃·柏西斯托</t>
  </si>
  <si>
    <t>爱尔兰/英国</t>
  </si>
  <si>
    <t>https://movie.douban.com/subject/1449845/</t>
  </si>
  <si>
    <t>冥王星早餐 Breakfast on Pluto</t>
  </si>
  <si>
    <t>https://img9.doubanio.com/view/photo/s_ratio_poster/public/p788528406.webp</t>
  </si>
  <si>
    <t>Sylvie Verheyde</t>
  </si>
  <si>
    <t>Hélène Fillières / Raffaëla Anderson / Anthony Delon</t>
  </si>
  <si>
    <t>France</t>
  </si>
  <si>
    <t>https://movie.douban.com/subject/1456934/</t>
  </si>
  <si>
    <t>女人之爱 Un amour de femme</t>
  </si>
  <si>
    <t>https://img2.doubanio.com/view/photo/s_ratio_poster/public/p2387591521.webp</t>
  </si>
  <si>
    <t>瓦莱丽亚·布鲁尼·泰德斯基 / Gilbert Melki / 让-马克·巴尔</t>
  </si>
  <si>
    <t>https://movie.douban.com/subject/1884962/</t>
  </si>
  <si>
    <t>海边假期 Crustacés et coquillages</t>
  </si>
  <si>
    <t>https://img3.doubanio.com/view/photo/s_ratio_poster/public/p2083783012.webp</t>
  </si>
  <si>
    <t>伊芙琳·丹德丽 / 弗朗索瓦·马尔图雷特 / 玛丽娜·德·范</t>
  </si>
  <si>
    <t>剧情 / 惊悚 / 喜剧</t>
  </si>
  <si>
    <t>https://movie.douban.com/subject/1401586/</t>
  </si>
  <si>
    <t>失魂家族 Sitcom</t>
  </si>
  <si>
    <t>https://img2.doubanio.com/view/photo/s_ratio_poster/public/p2206285861.webp</t>
  </si>
  <si>
    <t>玛吉特·卡斯滕森 / 汉娜·许古拉 / 卡特琳·沙克</t>
  </si>
  <si>
    <t>https://movie.douban.com/subject/1293230/</t>
  </si>
  <si>
    <t>柏蒂娜的苦泪 Die bitteren Tränen der Petra von Kant</t>
  </si>
  <si>
    <t>https://img9.doubanio.com/view/photo/s_ratio_poster/public/p2207378205.webp</t>
  </si>
  <si>
    <t>贝纳·纪欧多 / 马立克·兹迪 / 露德温·塞尼耶</t>
  </si>
  <si>
    <t>https://movie.douban.com/subject/1298609/</t>
  </si>
  <si>
    <t>干柴烈火 Gouttes d'eau sur pierres brûlantes</t>
  </si>
  <si>
    <t>https://img2.doubanio.com/view/photo/s_ratio_poster/public/p2591802651.webp</t>
  </si>
  <si>
    <t>Denise Aron-Schropfer / Bruno Slagmulder / Lucia Sanchez</t>
  </si>
  <si>
    <t>短片 / 情色</t>
  </si>
  <si>
    <t>https://movie.douban.com/subject/1308187/</t>
  </si>
  <si>
    <t>千禧年 X2000</t>
  </si>
  <si>
    <t>https://img9.doubanio.com/view/photo/s_ratio_poster/public/p2456578926.webp</t>
  </si>
  <si>
    <t>本·阿弗莱克 / 乔伊·劳伦·亚当斯 / 伊桑·苏普利</t>
  </si>
  <si>
    <t>https://movie.douban.com/subject/1294058/</t>
  </si>
  <si>
    <t>猜·情·寻 Chasing Amy</t>
  </si>
  <si>
    <t>https://img1.doubanio.com/view/photo/s_ratio_poster/public/p1192354248.webp</t>
  </si>
  <si>
    <t>萨莎·黑尔斯 / 玛丽娜·德·范 / Samantha</t>
  </si>
  <si>
    <t>https://movie.douban.com/subject/1303315/</t>
  </si>
  <si>
    <t>看海 Regarde la mer</t>
  </si>
  <si>
    <t>https://img3.doubanio.com/view/photo/s_ratio_poster/public/p2508990107.webp</t>
  </si>
  <si>
    <t>迪亚娜·库里</t>
  </si>
  <si>
    <t>缪缪 / 伊莎贝尔·于佩尔 / 吉·马尔尚</t>
  </si>
  <si>
    <t>https://movie.douban.com/subject/1293040/</t>
  </si>
  <si>
    <t>一见钟情 Coup de foudre</t>
  </si>
  <si>
    <t>https://img1.doubanio.com/view/photo/s_ratio_poster/public/p2461613880.webp</t>
  </si>
  <si>
    <t>艾斯林·沃什</t>
  </si>
  <si>
    <t>伊莲·卡西迪 / 莎莉·霍金斯 / 艾美达·斯丹顿</t>
  </si>
  <si>
    <t>https://movie.douban.com/subject/1417051/</t>
  </si>
  <si>
    <t>指匠情挑 Fingersmith</t>
  </si>
  <si>
    <t>https://img3.doubanio.com/view/photo/s_ratio_poster/public/p1801497573.webp</t>
  </si>
  <si>
    <t>安 威勒 (Anne Wheeler)</t>
  </si>
  <si>
    <t>卡莱恩·德耶 / 克里斯蒂娜·考克斯</t>
  </si>
  <si>
    <t>https://movie.douban.com/subject/1293970/</t>
  </si>
  <si>
    <t>比巧克力还甜 Better Than Chocolate</t>
  </si>
  <si>
    <t>https://img9.doubanio.com/view/photo/s_ratio_poster/public/p2629279465.webp</t>
  </si>
  <si>
    <t>周星驰 / 徐娇 / 张雨绮</t>
  </si>
  <si>
    <t>https://movie.douban.com/subject/1961963/</t>
  </si>
  <si>
    <t>长江七号</t>
  </si>
  <si>
    <t>https://img2.doubanio.com/view/photo/s_ratio_poster/public/p2097947361.webp</t>
  </si>
  <si>
    <t>周笔畅 / 陈慧琳 / 郑中基</t>
  </si>
  <si>
    <t>https://movie.douban.com/subject/1468154/</t>
  </si>
  <si>
    <t>春田花花同学会 春田花花同學會</t>
  </si>
  <si>
    <t>https://img3.doubanio.com/view/photo/s_ratio_poster/public/p2345141203.webp</t>
  </si>
  <si>
    <t>吴彦祖 / 郭富城 / 郑伊健</t>
  </si>
  <si>
    <t>https://movie.douban.com/subject/1310185/</t>
  </si>
  <si>
    <t>三岔口</t>
  </si>
  <si>
    <t>https://img3.doubanio.com/view/photo/s_ratio_poster/public/p1249576102.webp</t>
  </si>
  <si>
    <t>安东尼奥·班德拉斯 / 凯瑟琳·泽塔-琼斯 / 卢夫斯·塞维尔</t>
  </si>
  <si>
    <t>动作 / 冒险 / 西部</t>
  </si>
  <si>
    <t>https://movie.douban.com/subject/1309042/</t>
  </si>
  <si>
    <t>佐罗传奇 The Legend of Zorro</t>
  </si>
  <si>
    <t>https://img1.doubanio.com/view/photo/s_ratio_poster/public/p2199286318.webp</t>
  </si>
  <si>
    <t>妮可·基德曼 / 西恩·潘 / 凯瑟琳·基纳</t>
  </si>
  <si>
    <t>英国/法国/德国/美国</t>
  </si>
  <si>
    <t>https://movie.douban.com/subject/1291823/</t>
  </si>
  <si>
    <t>翻译风波 The Interpreter</t>
  </si>
  <si>
    <t>https://img1.doubanio.com/view/photo/s_ratio_poster/public/p1910900170.webp</t>
  </si>
  <si>
    <t>刘青云 / 袁咏仪 / 罗家英</t>
  </si>
  <si>
    <t>https://movie.douban.com/subject/1408122/</t>
  </si>
  <si>
    <t>整蛊王 整蠱王</t>
  </si>
  <si>
    <t>https://img9.doubanio.com/view/photo/s_ratio_poster/public/p2352211564.webp</t>
  </si>
  <si>
    <t>冈村天斋</t>
  </si>
  <si>
    <t>木内秀信 / 福圆美里 / 泽木郁也</t>
  </si>
  <si>
    <t>动画 / 动作 / 恐怖 / 科幻 / 惊悚</t>
  </si>
  <si>
    <t>https://movie.douban.com/subject/2052059/</t>
  </si>
  <si>
    <t>黑之契约者 DARKER THAN BLACK -黒の契約者-</t>
  </si>
  <si>
    <t>https://img3.doubanio.com/view/photo/s_ratio_poster/public/p2554110582.webp</t>
  </si>
  <si>
    <t>Harry Bromley Davenport</t>
  </si>
  <si>
    <t>Melissa Errico / Tarra Steele / Sean Young</t>
  </si>
  <si>
    <t>https://movie.douban.com/subject/1941243/</t>
  </si>
  <si>
    <t>知更鸟不歌唱 Mockingbird Don't Sing</t>
  </si>
  <si>
    <t>https://img3.doubanio.com/view/photo/s_ratio_poster/public/p2630754527.webp</t>
  </si>
  <si>
    <t>高捷 / 谭志刚 / 魏筱惠</t>
  </si>
  <si>
    <t>https://movie.douban.com/subject/1298846/</t>
  </si>
  <si>
    <t>少年吔，安啦！</t>
  </si>
  <si>
    <t>https://img9.doubanio.com/view/photo/s_ratio_poster/public/p2871312974.webp</t>
  </si>
  <si>
    <t>水田伸生</t>
  </si>
  <si>
    <t>須賀健太 / 篠原涼子 / 西村雅彦</t>
  </si>
  <si>
    <t>https://movie.douban.com/subject/1917707/</t>
  </si>
  <si>
    <t>花田少年史~幽灵与秘密隧道~ 花田少年史 幽霊と秘密のトンネル</t>
  </si>
  <si>
    <t>https://img9.doubanio.com/view/photo/s_ratio_poster/public/p638070844.webp</t>
  </si>
  <si>
    <t>张良</t>
  </si>
  <si>
    <t>朱曼芳 / 陆斌 / 杨涛</t>
  </si>
  <si>
    <t>https://movie.douban.com/subject/2009547/</t>
  </si>
  <si>
    <t>少年犯</t>
  </si>
  <si>
    <t>https://img1.doubanio.com/view/photo/s_ratio_poster/public/p2529114570.webp</t>
  </si>
  <si>
    <t>Babak Ahmadpoor / Farhang Akhavan / Mohammad Reza Nematzadeh</t>
  </si>
  <si>
    <t>https://movie.douban.com/subject/1304745/</t>
  </si>
  <si>
    <t>家庭作业 مشق شب</t>
  </si>
  <si>
    <t>https://img2.doubanio.com/view/photo/s_ratio_poster/public/p2490705041.webp</t>
  </si>
  <si>
    <t>布鲁斯·奈保</t>
  </si>
  <si>
    <t>Kate Maberly / Jonathan Hernandez / Marcia Dangerfield</t>
  </si>
  <si>
    <t>https://movie.douban.com/subject/1439921/</t>
  </si>
  <si>
    <t>友情天地 Friendship's Field</t>
  </si>
  <si>
    <t>https://img3.doubanio.com/view/photo/s_ratio_poster/public/p2570868607.webp</t>
  </si>
  <si>
    <t>Jean-Daniel Verhaeghe</t>
  </si>
  <si>
    <t>Jules Sitruk / Pierre Richard / Stefano Dionisi</t>
  </si>
  <si>
    <t>https://movie.douban.com/subject/1790587/</t>
  </si>
  <si>
    <t>苦儿流浪记 Sans famille</t>
  </si>
  <si>
    <t>https://img3.doubanio.com/view/photo/s_ratio_poster/public/p2508683103.webp</t>
  </si>
  <si>
    <t>约瑟夫·鲁本</t>
  </si>
  <si>
    <t>麦考利·卡尔金 / 伊利亚·伍德 / 温迪·古逊</t>
  </si>
  <si>
    <t>https://movie.douban.com/subject/1297718/</t>
  </si>
  <si>
    <t>危险小天使 The Good Son</t>
  </si>
  <si>
    <t>https://img3.doubanio.com/view/photo/s_ratio_poster/public/p2494599612.webp</t>
  </si>
  <si>
    <t>山村浩二</t>
  </si>
  <si>
    <t>须藤隆</t>
  </si>
  <si>
    <t>动画 / 短片 / 儿童 / 奇幻</t>
  </si>
  <si>
    <t>https://movie.douban.com/subject/1906928/</t>
  </si>
  <si>
    <t>儿童的城堡 Kid's Castle</t>
  </si>
  <si>
    <t>https://img3.doubanio.com/view/photo/s_ratio_poster/public/p2879361052.webp</t>
  </si>
  <si>
    <t>朗·普尔曼 / 丹尼尔·埃米尔福克 / 嘉蒂斯·维泰特</t>
  </si>
  <si>
    <t>科幻 / 奇幻</t>
  </si>
  <si>
    <t>法国/德国/西班牙/比利时/美国</t>
  </si>
  <si>
    <t>https://movie.douban.com/subject/1306450/</t>
  </si>
  <si>
    <t>童梦失魂夜 La cité des enfants perdus</t>
  </si>
  <si>
    <t>https://img1.doubanio.com/view/photo/s_ratio_poster/public/p2629085090.webp</t>
  </si>
  <si>
    <t>曾利文彦</t>
  </si>
  <si>
    <t>洼冢洋介 / 井浦新 / 中村狮童</t>
  </si>
  <si>
    <t>https://movie.douban.com/subject/1304752/</t>
  </si>
  <si>
    <t>乒乓 ピンポン</t>
  </si>
  <si>
    <t>https://img9.doubanio.com/view/photo/s_ratio_poster/public/p483387645.webp</t>
  </si>
  <si>
    <t>达尼埃尔·达里约 / 凯瑟琳·德纳芙 / 伊莎贝尔·于佩尔</t>
  </si>
  <si>
    <t>喜剧 / 悬疑 / 歌舞</t>
  </si>
  <si>
    <t>https://movie.douban.com/subject/1299292/</t>
  </si>
  <si>
    <t>八美图 8 femmes</t>
  </si>
  <si>
    <t>https://img3.doubanio.com/view/photo/s_ratio_poster/public/p619021003.webp</t>
  </si>
  <si>
    <t>罗密·施耐德 / 阿德里安·霍芬 / 玛格达·施奈德</t>
  </si>
  <si>
    <t>喜剧 / 历史 / 爱情</t>
  </si>
  <si>
    <t>https://movie.douban.com/subject/1752064/</t>
  </si>
  <si>
    <t>一个女王的少女时代 Mädchenjahre einer Königin</t>
  </si>
  <si>
    <t>https://img3.doubanio.com/view/photo/s_ratio_poster/public/p2191829933.webp</t>
  </si>
  <si>
    <t>赫尔穆特·贝格 / 罗密·施耐德 / 特瑞沃·霍华德</t>
  </si>
  <si>
    <t>意大利/法国/西德/摩纳哥</t>
  </si>
  <si>
    <t>https://movie.douban.com/subject/1428007/</t>
  </si>
  <si>
    <t>路德维希 Ludwig</t>
  </si>
  <si>
    <t>https://img9.doubanio.com/view/photo/s_ratio_poster/public/p1959986316.webp</t>
  </si>
  <si>
    <t>让·罗什福尔 / Johnny Hallyday / Jean-François Stévenin</t>
  </si>
  <si>
    <t>法国/英国/德国/日本</t>
  </si>
  <si>
    <t>https://movie.douban.com/subject/1298350/</t>
  </si>
  <si>
    <t>火车上的男人 L'homme du train</t>
  </si>
  <si>
    <t>https://img3.doubanio.com/view/photo/s_ratio_poster/public/p2555098202.webp</t>
  </si>
  <si>
    <t>林赛·安德森</t>
  </si>
  <si>
    <t>马尔科姆·麦克道威尔 / 大卫·伍德 / 理查德·沃里克</t>
  </si>
  <si>
    <t>https://movie.douban.com/subject/1307973/</t>
  </si>
  <si>
    <t>如果 If....</t>
  </si>
  <si>
    <t>https://img3.doubanio.com/view/photo/s_ratio_poster/public/p1259593702.webp</t>
  </si>
  <si>
    <t>西莉亚·约翰逊 / 特瑞沃·霍华德 / 斯坦利·霍洛威</t>
  </si>
  <si>
    <t>https://movie.douban.com/subject/1294364/</t>
  </si>
  <si>
    <t>相见恨晚 Brief Encounter</t>
  </si>
  <si>
    <t>https://img1.doubanio.com/view/photo/s_ratio_poster/public/p1089259330.webp</t>
  </si>
  <si>
    <t>马丁·斯科塞斯 / 蒂莫西·范·帕腾</t>
  </si>
  <si>
    <t>史蒂夫·布西密 / 凯莉·麦克唐纳 / 迈克尔·皮特</t>
  </si>
  <si>
    <t>https://movie.douban.com/subject/3401355/</t>
  </si>
  <si>
    <t>大西洋帝国 第一季 Boardwalk Empire Season 1</t>
  </si>
  <si>
    <t>https://img3.doubanio.com/view/photo/s_ratio_poster/public/p1237860532.webp</t>
  </si>
  <si>
    <t>孙周</t>
  </si>
  <si>
    <t>巩俐 / 梁家辉 / 孙红雷</t>
  </si>
  <si>
    <t>https://movie.douban.com/subject/1308005/</t>
  </si>
  <si>
    <t>周渔的火车</t>
  </si>
  <si>
    <t>https://img3.doubanio.com/view/photo/s_ratio_poster/public/p2510633037.webp</t>
  </si>
  <si>
    <t>李缨</t>
  </si>
  <si>
    <t>刈谷直治 / 菅原龍憲 / 高金素梅</t>
  </si>
  <si>
    <t>中国/日本</t>
  </si>
  <si>
    <t>https://movie.douban.com/subject/2154309/</t>
  </si>
  <si>
    <t>靖国神社</t>
  </si>
  <si>
    <t>https://img1.doubanio.com/view/photo/s_ratio_poster/public/p2192453069.webp</t>
  </si>
  <si>
    <t>托尼·艾尔斯</t>
  </si>
  <si>
    <t>陈冲 / 戚玉武 / 骆佳炜</t>
  </si>
  <si>
    <t>澳大利亚/新加坡</t>
  </si>
  <si>
    <t>https://movie.douban.com/subject/1876765/</t>
  </si>
  <si>
    <t>意 The Home Song Stories</t>
  </si>
  <si>
    <t>https://img3.doubanio.com/view/photo/s_ratio_poster/public/p2533485607.webp</t>
  </si>
  <si>
    <t>丽贝卡·豪尔 / 斯嘉丽·约翰逊 / 哈维尔·巴登</t>
  </si>
  <si>
    <t>https://movie.douban.com/subject/1981242/</t>
  </si>
  <si>
    <t>午夜巴塞罗那 Vicky Cristina Barcelona</t>
  </si>
  <si>
    <t>https://img1.doubanio.com/view/photo/s_ratio_poster/public/p453871779.webp</t>
  </si>
  <si>
    <t>刘奋斗</t>
  </si>
  <si>
    <t>廖凡 / 莫小奇 / 任达华</t>
  </si>
  <si>
    <t>https://movie.douban.com/subject/3074307/</t>
  </si>
  <si>
    <t>一半海水一半火焰</t>
  </si>
  <si>
    <t>https://img3.doubanio.com/view/photo/s_ratio_poster/public/p2527286932.webp</t>
  </si>
  <si>
    <t>北野武 / 樋口可南子 / 麻生久美子</t>
  </si>
  <si>
    <t>https://movie.douban.com/subject/3039187/</t>
  </si>
  <si>
    <t>阿基里斯与龟 アキレスと亀</t>
  </si>
  <si>
    <t>https://img9.doubanio.com/view/photo/s_ratio_poster/public/p2194386594.webp</t>
  </si>
  <si>
    <t>John Dilworth</t>
  </si>
  <si>
    <t>约翰·迪尔沃斯</t>
  </si>
  <si>
    <t>https://movie.douban.com/subject/1900488/</t>
  </si>
  <si>
    <t>肮脏的小鸟 The Dirdy Birdy</t>
  </si>
  <si>
    <t>https://img2.doubanio.com/view/photo/s_ratio_poster/public/p1711967031.webp</t>
  </si>
  <si>
    <t>文森特·普莱斯</t>
  </si>
  <si>
    <t>https://movie.douban.com/subject/1401135/</t>
  </si>
  <si>
    <t>文森特 Vincent</t>
  </si>
  <si>
    <t>https://img3.doubanio.com/view/photo/s_ratio_poster/public/p468923237.webp</t>
  </si>
  <si>
    <t>陈苗 / 金琛</t>
  </si>
  <si>
    <t>刘烨 / 李心洁 / 张耀扬</t>
  </si>
  <si>
    <t>https://movie.douban.com/subject/1778993/</t>
  </si>
  <si>
    <t>米尼</t>
  </si>
  <si>
    <t>https://img9.doubanio.com/view/photo/s_ratio_poster/public/p2328662426.webp</t>
  </si>
  <si>
    <t>马修·麦克费登 / 凯莉·霍威 / 安迪·尼曼</t>
  </si>
  <si>
    <t>英国/美国/德国/荷兰</t>
  </si>
  <si>
    <t>https://movie.douban.com/subject/2003389/</t>
  </si>
  <si>
    <t>葬礼上的死亡 Death at a Funeral</t>
  </si>
  <si>
    <t>https://img3.doubanio.com/view/photo/s_ratio_poster/public/p501057857.webp</t>
  </si>
  <si>
    <t>叶玉卿 / 彭丹 / 陈宝莲</t>
  </si>
  <si>
    <t>https://movie.douban.com/subject/1863348/</t>
  </si>
  <si>
    <t>鬼剧院之惊青艳女郎 鬼劇院之驚青艷女郎</t>
  </si>
  <si>
    <t>https://img3.doubanio.com/view/photo/s_ratio_poster/public/p2572428497.webp</t>
  </si>
  <si>
    <t>周慧敏 / 吴君如 / 陈伟霆</t>
  </si>
  <si>
    <t>https://movie.douban.com/subject/4145476/</t>
  </si>
  <si>
    <t>得闲炒饭 得閒炒飯</t>
  </si>
  <si>
    <t>https://img3.doubanio.com/view/photo/s_ratio_poster/public/p685532303.webp</t>
  </si>
  <si>
    <t>林嘉欣 / 刘若英 / 张智霖</t>
  </si>
  <si>
    <t>https://movie.douban.com/subject/2130121/</t>
  </si>
  <si>
    <t>绑架</t>
  </si>
  <si>
    <t>https://img9.doubanio.com/view/photo/s_ratio_poster/public/p2247000595.webp</t>
  </si>
  <si>
    <t>彭于晏 / 倪妮 / 余文乐</t>
  </si>
  <si>
    <t>https://movie.douban.com/subject/26035290/</t>
  </si>
  <si>
    <t>悟空传</t>
  </si>
  <si>
    <t>https://img1.doubanio.com/view/photo/s_ratio_poster/public/p2475060299.webp</t>
  </si>
  <si>
    <t>杨千嬅 / 任贤齐 / 谷祖琳</t>
  </si>
  <si>
    <t>https://movie.douban.com/subject/1765848/</t>
  </si>
  <si>
    <t>天生一对</t>
  </si>
  <si>
    <t>https://img1.doubanio.com/view/photo/s_ratio_poster/public/p486594258.webp</t>
  </si>
  <si>
    <t>夏永康 / 陈国辉</t>
  </si>
  <si>
    <t>张学友 / 刘若英 / 谢霆锋</t>
  </si>
  <si>
    <t>中国香港/美国/中国大陆</t>
  </si>
  <si>
    <t>https://movie.douban.com/subject/4066206/</t>
  </si>
  <si>
    <t>全城热恋</t>
  </si>
  <si>
    <t>https://img3.doubanio.com/view/photo/s_ratio_poster/public/p485353992.webp</t>
  </si>
  <si>
    <t>刘烨 / 高圆圆 / 李小冉</t>
  </si>
  <si>
    <t>https://movie.douban.com/subject/4111416/</t>
  </si>
  <si>
    <t>无人驾驶</t>
  </si>
  <si>
    <t>https://img1.doubanio.com/view/photo/s_ratio_poster/public/p524956088.webp</t>
  </si>
  <si>
    <t>李连杰 / 周迅 / 陈坤</t>
  </si>
  <si>
    <t>https://movie.douban.com/subject/4896304/</t>
  </si>
  <si>
    <t>龙门飞甲</t>
  </si>
  <si>
    <t>https://img1.doubanio.com/view/photo/s_ratio_poster/public/p1311653469.webp</t>
  </si>
  <si>
    <t>李骏</t>
  </si>
  <si>
    <t>范伟 / 宋洋 / 焦俊艳</t>
  </si>
  <si>
    <t>https://movie.douban.com/subject/25747204/</t>
  </si>
  <si>
    <t>长安道</t>
  </si>
  <si>
    <t>https://img3.doubanio.com/view/photo/s_ratio_poster/public/p2574145203.webp</t>
  </si>
  <si>
    <t>罗卓瑶</t>
  </si>
  <si>
    <t>袁泉 / 吴彦祖</t>
  </si>
  <si>
    <t>https://movie.douban.com/subject/3114200/</t>
  </si>
  <si>
    <t>如梦</t>
  </si>
  <si>
    <t>https://img3.doubanio.com/view/photo/s_ratio_poster/public/p506599333.webp</t>
  </si>
  <si>
    <t>白雪</t>
  </si>
  <si>
    <t>黄尧 / 孙阳 / 汤加文</t>
  </si>
  <si>
    <t>https://movie.douban.com/subject/27191431/</t>
  </si>
  <si>
    <t>过春天</t>
  </si>
  <si>
    <t>https://img3.doubanio.com/view/photo/s_ratio_poster/public/p2549537782.webp</t>
  </si>
  <si>
    <t>蔡康永</t>
  </si>
  <si>
    <t>徐熙娣 / 林志玲 / 金世佳</t>
  </si>
  <si>
    <t>https://movie.douban.com/subject/26279202/</t>
  </si>
  <si>
    <t>“吃吃”的爱</t>
  </si>
  <si>
    <t>https://img1.doubanio.com/view/photo/s_ratio_poster/public/p2459199108.webp</t>
  </si>
  <si>
    <t>林嘉欣 / 舒淇 / 方中信</t>
  </si>
  <si>
    <t>https://movie.douban.com/subject/1437883/</t>
  </si>
  <si>
    <t>怪物</t>
  </si>
  <si>
    <t>https://img1.doubanio.com/view/photo/s_ratio_poster/public/p486763728.webp</t>
  </si>
  <si>
    <t>徐静蕾 / 黄立行 / 莫文蔚</t>
  </si>
  <si>
    <t>https://movie.douban.com/subject/3820191/</t>
  </si>
  <si>
    <t>杜拉拉升职记</t>
  </si>
  <si>
    <t>https://img9.doubanio.com/view/photo/s_ratio_poster/public/p458323215.webp</t>
  </si>
  <si>
    <t>刘晓光</t>
  </si>
  <si>
    <t>郭涛 / 田原 / 冯粒</t>
  </si>
  <si>
    <t>https://movie.douban.com/subject/3607666/</t>
  </si>
  <si>
    <t>高兴</t>
  </si>
  <si>
    <t>https://img9.doubanio.com/view/photo/s_ratio_poster/public/p916253236.webp</t>
  </si>
  <si>
    <t>小田切让 / 黄秋生 / 黄奕</t>
  </si>
  <si>
    <t>巴西/中国大陆/中国香港/日本</t>
  </si>
  <si>
    <t>https://movie.douban.com/subject/2135982/</t>
  </si>
  <si>
    <t>荡寇</t>
  </si>
  <si>
    <t>https://img9.doubanio.com/view/photo/s_ratio_poster/public/p2198374826.webp</t>
  </si>
  <si>
    <t>剧情 / 儿童 / 动画 / 奇幻</t>
  </si>
  <si>
    <t>https://movie.douban.com/subject/1457926/</t>
  </si>
  <si>
    <t>哆啦A梦：大雄与风之使者 ドラえもん のび太とふしぎ風使い</t>
  </si>
  <si>
    <t>https://img1.doubanio.com/view/photo/s_ratio_poster/public/p2520703028.webp</t>
  </si>
  <si>
    <t>David Shore</t>
  </si>
  <si>
    <t>休·劳瑞 / 罗伯特·肖恩·莱纳德 / 丽莎·艾德尔斯汀</t>
  </si>
  <si>
    <t>https://movie.douban.com/subject/5257294/</t>
  </si>
  <si>
    <t>豪斯医生 第七季 House M.D. Season 7</t>
  </si>
  <si>
    <t>https://img9.doubanio.com/view/photo/s_ratio_poster/public/p767567554.webp</t>
  </si>
  <si>
    <t>大卫·肖</t>
  </si>
  <si>
    <t>休·劳瑞 / 罗伯特·肖恩·莱纳德 / 杰西·斯宾塞</t>
  </si>
  <si>
    <t>https://movie.douban.com/subject/6781992/</t>
  </si>
  <si>
    <t>豪斯医生 第八季 House M.D. Season 8</t>
  </si>
  <si>
    <t>https://img1.doubanio.com/view/photo/s_ratio_poster/public/p1284902530.webp</t>
  </si>
  <si>
    <t>德兰·萨拉菲安</t>
  </si>
  <si>
    <t>休·劳瑞 / 丽莎·艾德尔斯汀 / 罗伯特·肖恩·莱纳德</t>
  </si>
  <si>
    <t>https://movie.douban.com/subject/3174074/</t>
  </si>
  <si>
    <t>豪斯医生 第五季 House M.D. Season 5</t>
  </si>
  <si>
    <t>https://img3.doubanio.com/view/photo/s_ratio_poster/public/p1284921322.webp</t>
  </si>
  <si>
    <t>休·劳瑞 / 丽莎·艾德尔斯汀 / Omma Epps</t>
  </si>
  <si>
    <t>https://movie.douban.com/subject/2277051/</t>
  </si>
  <si>
    <t>豪斯医生 第四季 House M.D. Season 4</t>
  </si>
  <si>
    <t>https://img3.doubanio.com/view/photo/s_ratio_poster/public/p1284933863.webp</t>
  </si>
  <si>
    <t>丹尼尔·艾提奥斯</t>
  </si>
  <si>
    <t>Hugh Laurie / Lisa Edelstein / Robert Sean Leonard</t>
  </si>
  <si>
    <t>https://movie.douban.com/subject/3002885/</t>
  </si>
  <si>
    <t>豪斯医生 第二季 House M.D. Season 2</t>
  </si>
  <si>
    <t>https://img9.doubanio.com/view/photo/s_ratio_poster/public/p2201531455.webp</t>
  </si>
  <si>
    <t>Bill D'Elia</t>
  </si>
  <si>
    <t>詹姆斯·斯派德 / 约翰·拉尔奎特 / 克里斯蒂安·克莱门松</t>
  </si>
  <si>
    <t>https://movie.douban.com/subject/3285421/</t>
  </si>
  <si>
    <t>波士顿法律 第五季 Boston Legal Season 5</t>
  </si>
  <si>
    <t>https://img9.doubanio.com/view/photo/s_ratio_poster/public/p2514686325.webp</t>
  </si>
  <si>
    <t>威廉·夏特纳 / 约翰·拉尔奎特 / 克里斯蒂安·克莱门松</t>
  </si>
  <si>
    <t>https://movie.douban.com/subject/3285416/</t>
  </si>
  <si>
    <t>波士顿法律 第四季 Boston Legal Season 4</t>
  </si>
  <si>
    <t>https://img3.doubanio.com/view/photo/s_ratio_poster/public/p2375153402.webp</t>
  </si>
  <si>
    <t>Mike Listo</t>
  </si>
  <si>
    <t>坎迪斯·伯根 / 詹姆斯·斯派德 / 威廉·夏特纳</t>
  </si>
  <si>
    <t>https://movie.douban.com/subject/3285411/</t>
  </si>
  <si>
    <t>波士顿法律 第三季 Boston Legal Season 3</t>
  </si>
  <si>
    <t>https://img1.doubanio.com/view/photo/s_ratio_poster/public/p2375153380.webp</t>
  </si>
  <si>
    <t>Oz Scott</t>
  </si>
  <si>
    <t>James Spader / William Shatner / Mark Valley</t>
  </si>
  <si>
    <t>https://movie.douban.com/subject/3285407/</t>
  </si>
  <si>
    <t>波士顿法律 第二季 Boston Legal Season 2</t>
  </si>
  <si>
    <t>https://img2.doubanio.com/view/photo/s_ratio_poster/public/p2375153341.webp</t>
  </si>
  <si>
    <t>Deran Sarafian / Greg Yaitanes</t>
  </si>
  <si>
    <t>休·劳瑞 / 罗伯特·肖恩·莱纳德 / 弗朗卡·波滕特</t>
  </si>
  <si>
    <t>https://movie.douban.com/subject/4006452/</t>
  </si>
  <si>
    <t>豪斯医生 第六季 House M.D. Season 6</t>
  </si>
  <si>
    <t>https://img1.doubanio.com/view/photo/s_ratio_poster/public/p1284909809.webp</t>
  </si>
  <si>
    <t>Allen Coulter</t>
  </si>
  <si>
    <t>格伦·克洛斯 / 罗丝·伯恩 / 扎克瑞·布斯</t>
  </si>
  <si>
    <t>https://movie.douban.com/subject/2071184/</t>
  </si>
  <si>
    <t>裂痕 第一季 Damages Season 1</t>
  </si>
  <si>
    <t>https://img1.doubanio.com/view/photo/s_ratio_poster/public/p989244759.webp</t>
  </si>
  <si>
    <t>克洛德·齐迪</t>
  </si>
  <si>
    <t>菲利普·努瓦雷 / 蒂埃里·莱尔米特 / 雷吉娜</t>
  </si>
  <si>
    <t>https://movie.douban.com/subject/1306728/</t>
  </si>
  <si>
    <t>皇牌杂差 Les ripoux</t>
  </si>
  <si>
    <t>https://img2.doubanio.com/view/photo/s_ratio_poster/public/p2553112911.webp</t>
  </si>
  <si>
    <t>达斯汀·霍夫曼 / 吉娜·戴维斯 / 安迪·加西亚</t>
  </si>
  <si>
    <t>https://movie.douban.com/subject/1301420/</t>
  </si>
  <si>
    <t>无名英雄 Hero</t>
  </si>
  <si>
    <t>https://img3.doubanio.com/view/photo/s_ratio_poster/public/p2464106617.webp</t>
  </si>
  <si>
    <t>瑞奇·摩尔 / 皮特·阿凡季诺</t>
  </si>
  <si>
    <t>比利·维斯特 / 凯特蕾·萨加尔 / 约翰·迪·马吉欧</t>
  </si>
  <si>
    <t>喜剧 / 科幻 / 动画</t>
  </si>
  <si>
    <t>https://movie.douban.com/subject/1444534/</t>
  </si>
  <si>
    <t>飞出个未来 第一季 Futurama Season 1</t>
  </si>
  <si>
    <t>https://img9.doubanio.com/view/photo/s_ratio_poster/public/p2501253445.webp</t>
  </si>
  <si>
    <t>黎明 / 章子怡 / 孙红雷</t>
  </si>
  <si>
    <t>https://movie.douban.com/subject/1891179/</t>
  </si>
  <si>
    <t>梅兰芳</t>
  </si>
  <si>
    <t>https://img9.doubanio.com/view/photo/s_ratio_poster/public/p647040976.webp</t>
  </si>
  <si>
    <t>许诚毅</t>
  </si>
  <si>
    <t>杰克·布莱克 / 达斯汀·霍夫曼 / 维尔·桑德里</t>
  </si>
  <si>
    <t>喜剧 / 动作 / 动画 / 短片</t>
  </si>
  <si>
    <t>https://movie.douban.com/subject/3215640/</t>
  </si>
  <si>
    <t>功夫熊猫之盖世五侠的秘密 Kung Fu Panda: Secrets of the Furious Five</t>
  </si>
  <si>
    <t>https://img1.doubanio.com/view/photo/s_ratio_poster/public/p2503157568.webp</t>
  </si>
  <si>
    <t>赫立德·阿卜杜拉 / 阿托莎·利奥妮 / 肖恩·托布</t>
  </si>
  <si>
    <t>美国/中国大陆/英国/阿富汗</t>
  </si>
  <si>
    <t>https://movie.douban.com/subject/1937502/</t>
  </si>
  <si>
    <t>追风筝的人 The Kite Runner</t>
  </si>
  <si>
    <t>https://img3.doubanio.com/view/photo/s_ratio_poster/public/p956325412.webp</t>
  </si>
  <si>
    <t>汤姆·汉克斯 / 朱莉娅·罗伯茨 / 菲利普·塞默·霍夫曼</t>
  </si>
  <si>
    <t>https://movie.douban.com/subject/1792933/</t>
  </si>
  <si>
    <t>查理·威尔森的战争 Charlie Wilson's War</t>
  </si>
  <si>
    <t>https://img9.doubanio.com/view/photo/s_ratio_poster/public/p937737495.webp</t>
  </si>
  <si>
    <t>陈嘉上 / 钱永强</t>
  </si>
  <si>
    <t>周迅 / 陈坤 / 甄子丹</t>
  </si>
  <si>
    <t>剧情 / 爱情 / 奇幻 / 惊悚</t>
  </si>
  <si>
    <t>中国大陆/中国香港/新加坡</t>
  </si>
  <si>
    <t>https://movie.douban.com/subject/2135981/</t>
  </si>
  <si>
    <t>画皮 畫皮</t>
  </si>
  <si>
    <t>https://img2.doubanio.com/view/photo/s_ratio_poster/public/p462058001.webp</t>
  </si>
  <si>
    <t>李昌顺</t>
  </si>
  <si>
    <t>安在旭 / 金喜善 / 郑俊镐</t>
  </si>
  <si>
    <t>https://movie.douban.com/subject/2276896/</t>
  </si>
  <si>
    <t>泡沫爱情 안녕 내사랑</t>
  </si>
  <si>
    <t>https://img1.doubanio.com/view/photo/s_ratio_poster/public/p2661171189.webp</t>
  </si>
  <si>
    <t>奥黛丽·塔图 / 吉约姆·卡内 / 劳伦特·斯托克</t>
  </si>
  <si>
    <t>https://movie.douban.com/subject/1929461/</t>
  </si>
  <si>
    <t>只要在一起 Ensemble, c'est tout</t>
  </si>
  <si>
    <t>https://img1.doubanio.com/view/photo/s_ratio_poster/public/p1849794439.webp</t>
  </si>
  <si>
    <t>罗宾·威廉姆斯 / 曼迪·摩尔 / 约翰·卡拉辛斯基</t>
  </si>
  <si>
    <t>https://movie.douban.com/subject/2045321/</t>
  </si>
  <si>
    <t>结婚证书 License to Wed</t>
  </si>
  <si>
    <t>https://img3.doubanio.com/view/photo/s_ratio_poster/public/p1277375977.webp</t>
  </si>
  <si>
    <t>汤姆·汉克斯 / 伊万·麦克格雷格 / 阿耶莱特·祖里尔</t>
  </si>
  <si>
    <t>https://movie.douban.com/subject/1927369/</t>
  </si>
  <si>
    <t>天使与魔鬼 Angels &amp; Demons</t>
  </si>
  <si>
    <t>https://img1.doubanio.com/view/photo/s_ratio_poster/public/p786229120.webp</t>
  </si>
  <si>
    <t>山内重保 / 志水淳儿 / 境宗久 / 中村哲治 / 伊藤尚往 / 藤濑顺一 / 上田芳裕 / 门田英彦</t>
  </si>
  <si>
    <t>屋良有作 / 川田妙子 / 皆口裕子</t>
  </si>
  <si>
    <t>https://movie.douban.com/subject/1453575/</t>
  </si>
  <si>
    <t>阿拉蕾 Dr.スランプ</t>
  </si>
  <si>
    <t>https://img3.doubanio.com/view/photo/s_ratio_poster/public/p2681247522.webp</t>
  </si>
  <si>
    <t>古桥一浩 / 谷田部胜义 / 千明孝一 / 青木康直 / 则座诚 / 上田茂 / 下司泰弘 / 菱川直树 / 松见真一 / 小林孝志 / 高本宣弘 / 吉田俊司 / 村山靖 / 腰繁男 / 福多润 / 守冈博 / 横山广行 / 清水明</t>
  </si>
  <si>
    <t>凉风真世 / 藤谷美纪 / 上田祐司</t>
  </si>
  <si>
    <t>动画 / 动作 / 喜剧 / 剧情 / 奇幻 / 历史 / 惊悚</t>
  </si>
  <si>
    <t>https://movie.douban.com/subject/1763896/</t>
  </si>
  <si>
    <t>浪客剑心 るろうに剣心 -明治剣客浪漫譚-</t>
  </si>
  <si>
    <t>https://img3.doubanio.com/view/photo/s_ratio_poster/public/p2554016467.webp</t>
  </si>
  <si>
    <t>https://movie.douban.com/subject/1293353/</t>
  </si>
  <si>
    <t>小鬼当家2 Home Alone 2: Lost in New York</t>
  </si>
  <si>
    <t>https://img9.doubanio.com/view/photo/s_ratio_poster/public/p2442677226.webp</t>
  </si>
  <si>
    <t>索提古·库亚特</t>
  </si>
  <si>
    <t>https://movie.douban.com/subject/1395468/</t>
  </si>
  <si>
    <t>小宇宙2：基因狂想曲 Genesis</t>
  </si>
  <si>
    <t>https://img3.doubanio.com/view/photo/s_ratio_poster/public/p1481154802.webp</t>
  </si>
  <si>
    <t>Nadia Conners / Leila Conners Petersen</t>
  </si>
  <si>
    <t>莱昂纳多·迪卡普里奥 / Kenny Ausubel / 米哈伊尔·谢尔盖耶维奇·戈尔巴乔夫</t>
  </si>
  <si>
    <t>https://movie.douban.com/subject/1945781/</t>
  </si>
  <si>
    <t>第十一个小时 The 11th Hour</t>
  </si>
  <si>
    <t>https://img9.doubanio.com/view/photo/s_ratio_poster/public/p662406606.webp</t>
  </si>
  <si>
    <t>Rosanna Arquette</t>
  </si>
  <si>
    <t>帕特丽夏·阿奎特 / 罗姗娜·阿奎特 / 艾曼纽·贝阿</t>
  </si>
  <si>
    <t>https://movie.douban.com/subject/1438731/</t>
  </si>
  <si>
    <t>关于黛布拉·温格 Searching for Debra Winger</t>
  </si>
  <si>
    <t>https://img1.doubanio.com/view/photo/s_ratio_poster/public/p2191778030.webp</t>
  </si>
  <si>
    <t>克洛德·夏布洛尔</t>
  </si>
  <si>
    <t>伊莎贝尔·于佩尔 / 弗朗索瓦·贝莱昂 / 帕特里克·布鲁尔</t>
  </si>
  <si>
    <t>https://movie.douban.com/subject/1753352/</t>
  </si>
  <si>
    <t>权力喜剧 L'ivresse du pouvoir</t>
  </si>
  <si>
    <t>https://img9.doubanio.com/view/photo/s_ratio_poster/public/p2373880985.webp</t>
  </si>
  <si>
    <t>让-保罗·贝尔蒙多 / 安娜·卡里娜 / 贾泽拉·加瓦尼</t>
  </si>
  <si>
    <t>https://movie.douban.com/subject/1292533/</t>
  </si>
  <si>
    <t>狂人皮埃罗 Pierrot le fou</t>
  </si>
  <si>
    <t>https://img9.doubanio.com/view/photo/s_ratio_poster/public/p1283677964.webp</t>
  </si>
  <si>
    <t>赛尔乔·卡斯特利托 / 蒂兹亚娜·罗达托 / Franco Scaldati</t>
  </si>
  <si>
    <t>https://movie.douban.com/subject/1303033/</t>
  </si>
  <si>
    <t>新天堂星探 L'uomo delle stelle</t>
  </si>
  <si>
    <t>https://img1.doubanio.com/view/photo/s_ratio_poster/public/p2638055588.webp</t>
  </si>
  <si>
    <t>英格丽·褒曼 / 让·马莱 / 梅尔·费勒</t>
  </si>
  <si>
    <t>https://movie.douban.com/subject/1303563/</t>
  </si>
  <si>
    <t>艾琳娜和她的男人们 Elena et les hommes</t>
  </si>
  <si>
    <t>https://img1.doubanio.com/view/photo/s_ratio_poster/public/p2204732448.webp</t>
  </si>
  <si>
    <t>让·迦本 / 弗朗索瓦·阿努尔 / 玛丽亚·费利克斯</t>
  </si>
  <si>
    <t>喜剧 / 歌舞 / 剧情 / 爱情</t>
  </si>
  <si>
    <t>https://movie.douban.com/subject/1293074/</t>
  </si>
  <si>
    <t>法国康康舞 French Cancan</t>
  </si>
  <si>
    <t>https://img2.doubanio.com/view/photo/s_ratio_poster/public/p2204731221.webp</t>
  </si>
  <si>
    <t>阿涅斯·瓦尔达</t>
  </si>
  <si>
    <t>科琳娜·马尔尚 / 安托万·布尔塞耶 / 多米妮克·达夫雷</t>
  </si>
  <si>
    <t>https://movie.douban.com/subject/1294565/</t>
  </si>
  <si>
    <t>五至七时的克莱奥 Cléo de 5 à 7</t>
  </si>
  <si>
    <t>https://img1.doubanio.com/view/photo/s_ratio_poster/public/p2173127960.webp</t>
  </si>
  <si>
    <t>安德烈·泰希内</t>
  </si>
  <si>
    <t>艾曼纽·贝阿 / 米歇尔·布朗 / 塞米·鲍亚吉拉</t>
  </si>
  <si>
    <t>https://movie.douban.com/subject/1960192/</t>
  </si>
  <si>
    <t>爱滋味 Les Témoins</t>
  </si>
  <si>
    <t>https://img9.doubanio.com/view/photo/s_ratio_poster/public/p895305965.webp</t>
  </si>
  <si>
    <t>罗伯特·布列松</t>
  </si>
  <si>
    <t>马丁·拉萨尔 / 玛莉卡·格林 / Jean Pélégri</t>
  </si>
  <si>
    <t>https://movie.douban.com/subject/1303559/</t>
  </si>
  <si>
    <t>扒手 Pickpocket</t>
  </si>
  <si>
    <t>https://img1.doubanio.com/view/photo/s_ratio_poster/public/p1716876999.webp</t>
  </si>
  <si>
    <t>米歇尔·布凯</t>
  </si>
  <si>
    <t>纪录片 / 短片 / 历史 / 战争</t>
  </si>
  <si>
    <t>https://movie.douban.com/subject/1298270/</t>
  </si>
  <si>
    <t>夜与雾 Nuit et brouillard</t>
  </si>
  <si>
    <t>https://img3.doubanio.com/view/photo/s_ratio_poster/public/p555447322.webp</t>
  </si>
  <si>
    <t>彼特·契尔卡斯基</t>
  </si>
  <si>
    <t>芭芭拉·赫希</t>
  </si>
  <si>
    <t>https://movie.douban.com/subject/1780843/</t>
  </si>
  <si>
    <t>外部空间 Outer Space</t>
  </si>
  <si>
    <t>https://img9.doubanio.com/view/photo/s_ratio_poster/public/p2869028055.webp</t>
  </si>
  <si>
    <t>马塞洛·马斯楚安尼 / 克劳迪娅·卡汀娜 / 阿努克·艾梅</t>
  </si>
  <si>
    <t>https://movie.douban.com/subject/1361276/</t>
  </si>
  <si>
    <t>八部半 8½</t>
  </si>
  <si>
    <t>https://img1.doubanio.com/view/photo/s_ratio_poster/public/p2161627049.webp</t>
  </si>
  <si>
    <t>Sandi Scott / Mark Halliley (writer)</t>
  </si>
  <si>
    <t>杰米·奥利弗</t>
  </si>
  <si>
    <t>UK</t>
  </si>
  <si>
    <t>https://movie.douban.com/subject/2269936/</t>
  </si>
  <si>
    <t>杰米的伦敦大厨生涯 Jamie's Kitchen</t>
  </si>
  <si>
    <t>https://img9.doubanio.com/view/photo/s_ratio_poster/public/p2867197245.webp</t>
  </si>
  <si>
    <t>Discovery Food &amp; Living</t>
  </si>
  <si>
    <t>Curtis Stone / Sunny Doench / Emma Harrison</t>
  </si>
  <si>
    <t>https://movie.douban.com/subject/2199147/</t>
  </si>
  <si>
    <t>帅哥厨师到我家 Take Home Chef</t>
  </si>
  <si>
    <t>https://img3.doubanio.com/view/photo/s_ratio_poster/public/p2716106623.webp</t>
  </si>
  <si>
    <t>Patricia Llewellyn</t>
  </si>
  <si>
    <t>Jamie Oliver</t>
  </si>
  <si>
    <t>https://movie.douban.com/subject/1460716/</t>
  </si>
  <si>
    <t>原味主厨 第一季 The Naked Chef Season 1</t>
  </si>
  <si>
    <t>https://img1.doubanio.com/view/photo/s_ratio_poster/public/p2527856059.webp</t>
  </si>
  <si>
    <t>库诺·贝克 / 亚历桑德罗·尼沃拉 / 安娜·弗莱尔</t>
  </si>
  <si>
    <t>https://movie.douban.com/subject/1951105/</t>
  </si>
  <si>
    <t>一球成名2：梦想成真 Goal II: Living the Dream</t>
  </si>
  <si>
    <t>https://img9.doubanio.com/view/photo/s_ratio_poster/public/p1793019216.webp</t>
  </si>
  <si>
    <t>丹尼·加农</t>
  </si>
  <si>
    <t>库诺·贝克 / 亚历桑德罗·尼沃拉 / 马塞尔·尤勒斯</t>
  </si>
  <si>
    <t>https://movie.douban.com/subject/1437204/</t>
  </si>
  <si>
    <t>一球成名 Goal!</t>
  </si>
  <si>
    <t>https://img1.doubanio.com/view/photo/s_ratio_poster/public/p1793017518.webp</t>
  </si>
  <si>
    <t>瑞安·弗雷克</t>
  </si>
  <si>
    <t>瑞恩·高斯林 / 杰夫·利马 / 莎莉卡·艾普斯</t>
  </si>
  <si>
    <t>https://movie.douban.com/subject/1850942/</t>
  </si>
  <si>
    <t>半个尼尔森 Half Nelson</t>
  </si>
  <si>
    <t>https://img9.doubanio.com/view/photo/s_ratio_poster/public/p823376066.webp</t>
  </si>
  <si>
    <t>乔治·克鲁尼 / 布拉德·皮特 / 凯瑟琳·泽塔-琼斯</t>
  </si>
  <si>
    <t>https://movie.douban.com/subject/1292344/</t>
  </si>
  <si>
    <t>十二罗汉 Ocean's Twelve</t>
  </si>
  <si>
    <t>https://img3.doubanio.com/view/photo/s_ratio_poster/public/p677446893.webp</t>
  </si>
  <si>
    <t>盖瑞·罗斯</t>
  </si>
  <si>
    <t>托比·马奎尔 / 杰夫·布里吉斯 / 克里斯·库珀</t>
  </si>
  <si>
    <t>剧情 / 历史 / 运动</t>
  </si>
  <si>
    <t>https://movie.douban.com/subject/1307535/</t>
  </si>
  <si>
    <t>奔腾年代 Seabiscuit</t>
  </si>
  <si>
    <t>https://img2.doubanio.com/view/photo/s_ratio_poster/public/p845519371.webp</t>
  </si>
  <si>
    <t>佐久间纪佳 / 大谷太郎</t>
  </si>
  <si>
    <t>松本润 / 北村一辉 / 香里奈</t>
  </si>
  <si>
    <t>https://movie.douban.com/subject/2032996/</t>
  </si>
  <si>
    <t>料理新鲜人 バンビ〜ノ!</t>
  </si>
  <si>
    <t>https://img1.doubanio.com/view/photo/s_ratio_poster/public/p1035934848.webp</t>
  </si>
  <si>
    <t>李玉</t>
  </si>
  <si>
    <t>梁家辉 / 佟大为 / 范冰冰</t>
  </si>
  <si>
    <t>https://movie.douban.com/subject/1966464/</t>
  </si>
  <si>
    <t>苹果</t>
  </si>
  <si>
    <t>https://img3.doubanio.com/view/photo/s_ratio_poster/public/p2558318647.webp</t>
  </si>
  <si>
    <t>张国立 / 葛优 / 范冰冰</t>
  </si>
  <si>
    <t>https://movie.douban.com/subject/1308747/</t>
  </si>
  <si>
    <t>手机</t>
  </si>
  <si>
    <t>https://img1.doubanio.com/view/photo/s_ratio_poster/public/p1930481609.webp</t>
  </si>
  <si>
    <t>沈严</t>
  </si>
  <si>
    <t>陈道明 / 佟大为 / 江一燕</t>
  </si>
  <si>
    <t>https://movie.douban.com/subject/2346994/</t>
  </si>
  <si>
    <t>我们无处安放的青春</t>
  </si>
  <si>
    <t>https://img9.doubanio.com/view/photo/s_ratio_poster/public/p2191270045.webp</t>
  </si>
  <si>
    <t>梁本熙</t>
  </si>
  <si>
    <t>王艳 / 陈伟伦 / 林子</t>
  </si>
  <si>
    <t>https://movie.douban.com/subject/1460907/</t>
  </si>
  <si>
    <t>归土 歸土</t>
  </si>
  <si>
    <t>https://img9.doubanio.com/view/photo/s_ratio_poster/public/p2569422874.webp</t>
  </si>
  <si>
    <t>李康生 / 陆弈静 / 陈湘琪</t>
  </si>
  <si>
    <t>短片 / 喜剧 / 剧情</t>
  </si>
  <si>
    <t>https://movie.douban.com/subject/1307909/</t>
  </si>
  <si>
    <t>天桥不见了 天橋不見了</t>
  </si>
  <si>
    <t>https://img3.doubanio.com/view/photo/s_ratio_poster/public/p2454642282.webp</t>
  </si>
  <si>
    <t>李康生 / 苗天 / 陆弈静</t>
  </si>
  <si>
    <t>https://movie.douban.com/subject/1303456/</t>
  </si>
  <si>
    <t>河流</t>
  </si>
  <si>
    <t>https://img1.doubanio.com/view/photo/s_ratio_poster/public/p2524039419.webp</t>
  </si>
  <si>
    <t>Eric Bogosian / 约翰·C·麦金雷 / 莱斯利·霍普</t>
  </si>
  <si>
    <t>https://movie.douban.com/subject/1299130/</t>
  </si>
  <si>
    <t>抓狂电台 Talk Radio</t>
  </si>
  <si>
    <t>https://img3.doubanio.com/view/photo/s_ratio_poster/public/p2532020333.webp</t>
  </si>
  <si>
    <t>迈克尔·凯恩 / 安德莉亚·马尔科维奇 / Annie McEnroe</t>
  </si>
  <si>
    <t>https://movie.douban.com/subject/1293275/</t>
  </si>
  <si>
    <t>惊魂手 The Hand</t>
  </si>
  <si>
    <t>https://img9.doubanio.com/view/photo/s_ratio_poster/public/p2410361556.webp</t>
  </si>
  <si>
    <t>菲德尔·卡斯特罗 / 奥利佛·斯通 / Juanita Vera</t>
  </si>
  <si>
    <t>美国/西班牙</t>
  </si>
  <si>
    <t>https://movie.douban.com/subject/1304084/</t>
  </si>
  <si>
    <t>指挥官 Comandante</t>
  </si>
  <si>
    <t>https://img1.doubanio.com/view/photo/s_ratio_poster/public/p1944981448.webp</t>
  </si>
  <si>
    <t>安东尼·霍普金斯 / 琼·艾伦 / 鲍沃斯·布斯</t>
  </si>
  <si>
    <t>https://movie.douban.com/subject/1297419/</t>
  </si>
  <si>
    <t>尼克松 Nixon</t>
  </si>
  <si>
    <t>https://img9.doubanio.com/view/photo/s_ratio_poster/public/p2591509964.webp</t>
  </si>
  <si>
    <t>詹姆斯·伍兹 / 詹姆斯·贝鲁什 / 迈克尔·墨菲</t>
  </si>
  <si>
    <t>剧情 / 历史 / 战争 / 惊悚</t>
  </si>
  <si>
    <t>https://movie.douban.com/subject/1291845/</t>
  </si>
  <si>
    <t>萨尔瓦多 Salvador</t>
  </si>
  <si>
    <t>https://img3.doubanio.com/view/photo/s_ratio_poster/public/p1910909233.webp</t>
  </si>
  <si>
    <t>阿尔·帕西诺 / 卡梅隆·迪亚兹 / 丹尼斯·奎德</t>
  </si>
  <si>
    <t>https://movie.douban.com/subject/1292518/</t>
  </si>
  <si>
    <t>挑战星期天 Any Given Sunday</t>
  </si>
  <si>
    <t>https://img2.doubanio.com/view/photo/s_ratio_poster/public/p2099039441.webp</t>
  </si>
  <si>
    <t>黎氏侠 / 汤米·李·琼斯 / 吴汉润</t>
  </si>
  <si>
    <t>https://movie.douban.com/subject/1300932/</t>
  </si>
  <si>
    <t>天与地 Heaven &amp; Earth</t>
  </si>
  <si>
    <t>https://img3.doubanio.com/view/photo/s_ratio_poster/public/p2174119533.webp</t>
  </si>
  <si>
    <t>查理·辛 / 迈克尔·道格拉斯 / 达丽尔·汉纳</t>
  </si>
  <si>
    <t>https://movie.douban.com/subject/1292531/</t>
  </si>
  <si>
    <t>华尔街 Wall Street</t>
  </si>
  <si>
    <t>https://img3.doubanio.com/view/photo/s_ratio_poster/public/p2215746342.webp</t>
  </si>
  <si>
    <t>科林·法瑞尔 / 安吉丽娜·朱莉 / 方·基默</t>
  </si>
  <si>
    <t>剧情 / 传记 / 动作 / 历史 / 战争</t>
  </si>
  <si>
    <t>美国/法国/英国/德国</t>
  </si>
  <si>
    <t>https://movie.douban.com/subject/1308950/</t>
  </si>
  <si>
    <t>亚历山大大帝 Alexander</t>
  </si>
  <si>
    <t>https://img9.doubanio.com/view/photo/s_ratio_poster/public/p2159775856.webp</t>
  </si>
  <si>
    <t>杉山佳寿子 / 熊仓一雄 / 太田淑子</t>
  </si>
  <si>
    <t>https://movie.douban.com/subject/1439205/</t>
  </si>
  <si>
    <t>熊猫家族 パンダコパンダ</t>
  </si>
  <si>
    <t>https://img1.doubanio.com/view/photo/s_ratio_poster/public/p2192369280.webp</t>
  </si>
  <si>
    <t>森迫永依 / 福田麻由子 / 高桥克实</t>
  </si>
  <si>
    <t>https://movie.douban.com/subject/1917160/</t>
  </si>
  <si>
    <t>樱桃小丸子 真人版1 ちびまる子ちゃん</t>
  </si>
  <si>
    <t>https://img1.doubanio.com/view/photo/s_ratio_poster/public/p2509125890.webp</t>
  </si>
  <si>
    <t>杰克·尼科尔森 / 格伦·克洛斯 / 安妮特·贝宁</t>
  </si>
  <si>
    <t>美国/日本/英国</t>
  </si>
  <si>
    <t>https://movie.douban.com/subject/1297715/</t>
  </si>
  <si>
    <t>火星人玩转地球 Mars Attacks!</t>
  </si>
  <si>
    <t>https://img9.doubanio.com/view/photo/s_ratio_poster/public/p1079311904.webp</t>
  </si>
  <si>
    <t>劳伦斯·奥利弗 / 琼·芳登 / 乔治·桑德斯</t>
  </si>
  <si>
    <t>https://movie.douban.com/subject/1293824/</t>
  </si>
  <si>
    <t>蝴蝶梦 Rebecca</t>
  </si>
  <si>
    <t>https://img9.doubanio.com/view/photo/s_ratio_poster/public/p1071757804.webp</t>
  </si>
  <si>
    <t>伊丽莎白·泰勒 / 凯瑟琳·赫本 / 蒙哥马利·克利夫特</t>
  </si>
  <si>
    <t>https://movie.douban.com/subject/1292860/</t>
  </si>
  <si>
    <t>夏日痴魂 Suddenly, Last Summer</t>
  </si>
  <si>
    <t>https://img3.doubanio.com/view/photo/s_ratio_poster/public/p909172123.webp</t>
  </si>
  <si>
    <t>查尔顿·赫斯顿 / 杰克·霍金斯 / 哈雅·哈拉里特</t>
  </si>
  <si>
    <t>剧情 / 动作 / 历史 / 战争 / 冒险</t>
  </si>
  <si>
    <t>https://movie.douban.com/subject/1293150/</t>
  </si>
  <si>
    <t>宾虚 Ben-Hur</t>
  </si>
  <si>
    <t>https://img3.doubanio.com/view/photo/s_ratio_poster/public/p2201168652.webp</t>
  </si>
  <si>
    <t>迈克尔·戈登</t>
  </si>
  <si>
    <t>罗克·赫德森 / 多丽丝·黛 / 托尼·兰德尔</t>
  </si>
  <si>
    <t>https://movie.douban.com/subject/1298006/</t>
  </si>
  <si>
    <t>枕边细语 Pillow Talk</t>
  </si>
  <si>
    <t>https://img2.doubanio.com/view/photo/s_ratio_poster/public/p1533981241.webp</t>
  </si>
  <si>
    <t>玛丽莲·梦露 / 托尼·柯蒂斯 / 杰克·莱蒙</t>
  </si>
  <si>
    <t>https://movie.douban.com/subject/1292574/</t>
  </si>
  <si>
    <t>热情如火 Some Like It Hot</t>
  </si>
  <si>
    <t>https://img9.doubanio.com/view/photo/s_ratio_poster/public/p860250155.webp</t>
  </si>
  <si>
    <t>理查德·布鲁克斯</t>
  </si>
  <si>
    <t>伊丽莎白·泰勒 / 保罗·纽曼 / 伯尔·艾弗斯</t>
  </si>
  <si>
    <t>https://movie.douban.com/subject/1294376/</t>
  </si>
  <si>
    <t>朱门巧妇 Cat on a Hot Tin Roof</t>
  </si>
  <si>
    <t>https://img1.doubanio.com/view/photo/s_ratio_poster/public/p909245960.webp</t>
  </si>
  <si>
    <t>黛博拉·蔻儿 / 约翰·克尔</t>
  </si>
  <si>
    <t>https://movie.douban.com/subject/1296725/</t>
  </si>
  <si>
    <t>茶与同情 Tea and Sympathy</t>
  </si>
  <si>
    <t>https://img1.doubanio.com/view/photo/s_ratio_poster/public/p2084463478.webp</t>
  </si>
  <si>
    <t>霍华德·霍克斯</t>
  </si>
  <si>
    <t>简·拉塞尔 / 玛丽莲·梦露 / 查尔斯·科本</t>
  </si>
  <si>
    <t>https://movie.douban.com/subject/1294244/</t>
  </si>
  <si>
    <t>绅士爱美人 Gentlemen Prefer Blondes</t>
  </si>
  <si>
    <t>https://img1.doubanio.com/view/photo/s_ratio_poster/public/p1656726239.webp</t>
  </si>
  <si>
    <t>约翰·克伦威尔</t>
  </si>
  <si>
    <t>埃琳诺·帕克 / 阿格妮丝·摩尔海德 / 埃伦·科比</t>
  </si>
  <si>
    <t>https://movie.douban.com/subject/1300090/</t>
  </si>
  <si>
    <t>铁窗红泪 Caged</t>
  </si>
  <si>
    <t>https://img3.doubanio.com/view/photo/s_ratio_poster/public/p2308823467.webp</t>
  </si>
  <si>
    <t>亨弗莱·鲍嘉 / 格洛丽亚·格雷厄姆 / 弗兰克·洛夫乔伊</t>
  </si>
  <si>
    <t>剧情 / 黑色电影 / 悬疑 / 爱情 / 惊悚</t>
  </si>
  <si>
    <t>https://movie.douban.com/subject/1302923/</t>
  </si>
  <si>
    <t>兰闺艳血 In a Lonely Place</t>
  </si>
  <si>
    <t>https://img1.doubanio.com/view/photo/s_ratio_poster/public/p2295801229.webp</t>
  </si>
  <si>
    <t>柯克·道格拉斯 / 劳伦·白考尔 / 多丽丝·黛</t>
  </si>
  <si>
    <t>https://movie.douban.com/subject/1297308/</t>
  </si>
  <si>
    <t>双凰夺鸾 Young Man with a Horn</t>
  </si>
  <si>
    <t>https://img3.doubanio.com/view/photo/s_ratio_poster/public/p2363453247.webp</t>
  </si>
  <si>
    <t>塞德里克·吉本森 / 杰克·康威 / 詹姆斯·C·麦凯</t>
  </si>
  <si>
    <t>莫琳·奥沙利文 / 尼尔·哈弥尔顿 / 保罗·卡瓦纳</t>
  </si>
  <si>
    <t>https://movie.douban.com/subject/1294292/</t>
  </si>
  <si>
    <t>泰山得美 Tarzan and His Mate</t>
  </si>
  <si>
    <t>https://img3.doubanio.com/view/photo/s_ratio_poster/public/p1721106873.webp</t>
  </si>
  <si>
    <t>弗雷德·阿斯泰尔 / 金杰·罗杰斯 / 艾丽丝·布雷迪</t>
  </si>
  <si>
    <t>https://movie.douban.com/subject/1299736/</t>
  </si>
  <si>
    <t>柳暗花明 The Gay Divorcee</t>
  </si>
  <si>
    <t>https://img9.doubanio.com/view/photo/s_ratio_poster/public/p1828203276.webp</t>
  </si>
  <si>
    <t>凯瑟琳·赫本 / 加里·格兰特 / 查尔斯·拉格尔斯</t>
  </si>
  <si>
    <t>https://movie.douban.com/subject/1297657/</t>
  </si>
  <si>
    <t>育婴奇谭 Bringing Up Baby</t>
  </si>
  <si>
    <t>https://img9.doubanio.com/view/photo/s_ratio_poster/public/p449637464.webp</t>
  </si>
  <si>
    <t>兰伯特·希利尔</t>
  </si>
  <si>
    <t>奥托·克鲁格 Otto Kruger / 格洛丽亚·霍顿 / 玛格丽特·丘吉尔</t>
  </si>
  <si>
    <t>https://movie.douban.com/subject/1998177/</t>
  </si>
  <si>
    <t>德古拉的女儿 Dracula's Daughter</t>
  </si>
  <si>
    <t>https://img9.doubanio.com/view/photo/s_ratio_poster/public/p2363401474.webp</t>
  </si>
  <si>
    <t>波利斯·卡洛夫 / 科林·克利夫 / 瓦莱莉娅·霍布森</t>
  </si>
  <si>
    <t>https://movie.douban.com/subject/1302012/</t>
  </si>
  <si>
    <t>科学怪人的新娘 The Bride of Frankenstein</t>
  </si>
  <si>
    <t>https://img3.doubanio.com/view/photo/s_ratio_poster/public/p2363854222.webp</t>
  </si>
  <si>
    <t>鲁本·马莫利安</t>
  </si>
  <si>
    <t>葛丽泰·嘉宝 / 约翰·吉尔伯特 / 伊恩·基思</t>
  </si>
  <si>
    <t>传记 / 剧情 / 历史 / 爱情 / 战争</t>
  </si>
  <si>
    <t>https://movie.douban.com/subject/1305615/</t>
  </si>
  <si>
    <t>瑞典女王 Queen Christina</t>
  </si>
  <si>
    <t>https://img2.doubanio.com/view/photo/s_ratio_poster/public/p2550781961.webp</t>
  </si>
  <si>
    <t>霍华德·布雷瑟顿 / 威廉·凯利</t>
  </si>
  <si>
    <t>Barbara Stanwyck / Preston Foster / Lyle Talbot</t>
  </si>
  <si>
    <t>https://movie.douban.com/subject/2133085/</t>
  </si>
  <si>
    <t>苦狱名花 他们谈论的女人</t>
  </si>
  <si>
    <t>https://img1.doubanio.com/view/photo/s_ratio_poster/public/p2315698229.webp</t>
  </si>
  <si>
    <t>约瑟夫·冯·斯登堡</t>
  </si>
  <si>
    <t>加里·库珀 / 玛琳·黛德丽 / 阿道夫·门吉欧</t>
  </si>
  <si>
    <t>https://movie.douban.com/subject/1295600/</t>
  </si>
  <si>
    <t>摩洛哥 Morocco</t>
  </si>
  <si>
    <t>https://img3.doubanio.com/view/photo/s_ratio_poster/public/p2384680292.webp</t>
  </si>
  <si>
    <t>泽田镰作 / 平野真</t>
  </si>
  <si>
    <t>木村拓哉 / 深津绘里 / 寺尾聪</t>
  </si>
  <si>
    <t>https://movie.douban.com/subject/3130233/</t>
  </si>
  <si>
    <t>变革 CHANGE</t>
  </si>
  <si>
    <t>https://img3.doubanio.com/view/photo/s_ratio_poster/public/p2352401477.webp</t>
  </si>
  <si>
    <t>Ian MacNaughton</t>
  </si>
  <si>
    <t>格雷厄姆·查普曼 / 约翰·克里斯 / 特瑞·吉列姆</t>
  </si>
  <si>
    <t>https://movie.douban.com/subject/1597958/</t>
  </si>
  <si>
    <t>前所未有的表演 And Now for Something Completely Different</t>
  </si>
  <si>
    <t>https://img9.doubanio.com/view/photo/s_ratio_poster/public/p2257091784.webp</t>
  </si>
  <si>
    <t>亚当·桑德勒 / 艾米丽·沃森 / 菲利普·塞默·霍夫曼</t>
  </si>
  <si>
    <t>https://movie.douban.com/subject/1300211/</t>
  </si>
  <si>
    <t>私恋失调 Punch-Drunk Love</t>
  </si>
  <si>
    <t>https://img1.doubanio.com/view/photo/s_ratio_poster/public/p2189231848.webp</t>
  </si>
  <si>
    <t>埃丝特·威廉斯 / 维克多·迈彻 / 沃尔特·皮金</t>
  </si>
  <si>
    <t>https://movie.douban.com/subject/1767709/</t>
  </si>
  <si>
    <t>百万美人鱼 Million Dollar Mermaid</t>
  </si>
  <si>
    <t>https://img9.doubanio.com/view/photo/s_ratio_poster/public/p2236749354.webp</t>
  </si>
  <si>
    <t>杰瑞米·布雷特 / 爱德华·哈德威克</t>
  </si>
  <si>
    <t>https://movie.douban.com/subject/1476269/</t>
  </si>
  <si>
    <t>福尔摩斯新探案 The Case-Book of Sherlock Holmes</t>
  </si>
  <si>
    <t>https://img3.doubanio.com/view/photo/s_ratio_poster/public/p2511444462.webp</t>
  </si>
  <si>
    <t>兰德·拉维奇</t>
  </si>
  <si>
    <t>约翰尼·德普 / 查理兹·塞隆 / 乔·莫顿</t>
  </si>
  <si>
    <t>https://movie.douban.com/subject/1300250/</t>
  </si>
  <si>
    <t>太空异种 The Astronaut's Wife</t>
  </si>
  <si>
    <t>https://img1.doubanio.com/view/photo/s_ratio_poster/public/p1550495769.webp</t>
  </si>
  <si>
    <t>石黑升 / 田原正利</t>
  </si>
  <si>
    <t>堀川亮 / 富山敬 / 广中雅志</t>
  </si>
  <si>
    <t>https://movie.douban.com/subject/1684322/</t>
  </si>
  <si>
    <t>银河英雄传说 銀河英雄伝説</t>
  </si>
  <si>
    <t>https://img1.doubanio.com/view/photo/s_ratio_poster/public/p2257348358.webp</t>
  </si>
  <si>
    <t>石黑升 / 河森正治 / 秋山胜仁 / 高山文彦 / 山贺博之 / 康村谅</t>
  </si>
  <si>
    <t>长谷有洋 / 饭岛真理 / 土井美加</t>
  </si>
  <si>
    <t>动画 / 动作 / 音乐 / 爱情 / 科幻</t>
  </si>
  <si>
    <t>https://movie.douban.com/subject/2058467/</t>
  </si>
  <si>
    <t>超时空要塞Macross 超時空要塞マクロス</t>
  </si>
  <si>
    <t>https://img3.doubanio.com/view/photo/s_ratio_poster/public/p2314799147.webp</t>
  </si>
  <si>
    <t>古桥一浩 / 加藤敏幸 / 细田雅弘 / 元永庆太郎 / 宫下新平 / 铃木芳成 / 吉田俊司 / 福岛宏之 / 津田义三 / 嵯峨敏 / 铃木孝义</t>
  </si>
  <si>
    <t>竹内顺子 / 甲斐田幸 / 三桥加奈子</t>
  </si>
  <si>
    <t>冒险 / 动画 / 喜剧</t>
  </si>
  <si>
    <t>https://movie.douban.com/subject/1460919/</t>
  </si>
  <si>
    <t>全职猎人 Hunter x Hunter</t>
  </si>
  <si>
    <t>https://img9.doubanio.com/view/photo/s_ratio_poster/public/p2158657076.webp</t>
  </si>
  <si>
    <t>野村哲也 / 野末武志</t>
  </si>
  <si>
    <t>樱井孝宏 / 伊藤步 / 森久保祥太郎</t>
  </si>
  <si>
    <t>https://movie.douban.com/subject/1422063/</t>
  </si>
  <si>
    <t>最终幻想7：圣子降临 ファイナルファンタジーⅦ アドベントチルドレン</t>
  </si>
  <si>
    <t>https://img3.doubanio.com/view/photo/s_ratio_poster/public/p2221176547.webp</t>
  </si>
  <si>
    <t>长井龙雪 / 笠井贤一 / 铃木洋平 / 秋田谷典昭 / 高岛大辅 / 上田繁 / 池端隆史 / 浅野胜也 / 福田道生</t>
  </si>
  <si>
    <t>神谷浩史 / 工藤晴香 / 前田忧佳</t>
  </si>
  <si>
    <t>https://movie.douban.com/subject/1892335/</t>
  </si>
  <si>
    <t>蜂蜜与四叶草2 ハチミツとクローバーⅡ</t>
  </si>
  <si>
    <t>https://img3.doubanio.com/view/photo/s_ratio_poster/public/p2509241897.webp</t>
  </si>
  <si>
    <t>大仓雅彦 / 高桥幸雄 / 羽生尚靖</t>
  </si>
  <si>
    <t>堺雅人 / 中田让治 / 池田昌子</t>
  </si>
  <si>
    <t>动画 / 动作 / 冒险 / 剧情 / 科幻</t>
  </si>
  <si>
    <t>https://movie.douban.com/subject/1457390/</t>
  </si>
  <si>
    <t>战斗妖精雪风 戦闘妖精雪風</t>
  </si>
  <si>
    <t>https://img9.doubanio.com/view/photo/s_ratio_poster/public/p2869043795.webp</t>
  </si>
  <si>
    <t>小岛正幸 / 中村亮介 / 浅香守生 / 伊藤智彦 / 佐藤雄三 / 宫本幸裕 / 高桥敦史 / 寺本幸代 / 若林汉二 / 渡边哲哉 / 小林智树 / 长崎健司 / 岛崎奈奈子 / 鹤冈耕次郎 / 高桥亨 / 青山弘 / 大野和寿 / 池田重隆</t>
  </si>
  <si>
    <t>木内秀信 / 能登麻美子 / 佐佐木望</t>
  </si>
  <si>
    <t>动画 / 剧情 / 悬疑 / 惊悚</t>
  </si>
  <si>
    <t>https://movie.douban.com/subject/1427980/</t>
  </si>
  <si>
    <t>怪物 MONSTER</t>
  </si>
  <si>
    <t>https://img1.doubanio.com/view/photo/s_ratio_poster/public/p2554144278.webp</t>
  </si>
  <si>
    <t>伊恩·麦克莱恩 / Bimbo Hart / 阿拉斯泰尔·麦金托什</t>
  </si>
  <si>
    <t>冒险 / 家庭 / 奇幻 / 爱情</t>
  </si>
  <si>
    <t>美国/英国/冰岛</t>
  </si>
  <si>
    <t>https://movie.douban.com/subject/1867335/</t>
  </si>
  <si>
    <t>星尘 Stardust</t>
  </si>
  <si>
    <t>https://img9.doubanio.com/view/photo/s_ratio_poster/public/p620198224.webp</t>
  </si>
  <si>
    <t>妮可·基德曼 / 丹尼尔·克雷格 / 达科塔·布鲁·理查兹</t>
  </si>
  <si>
    <t>https://movie.douban.com/subject/1585146/</t>
  </si>
  <si>
    <t>黄金罗盘 The Golden Compass</t>
  </si>
  <si>
    <t>https://img9.doubanio.com/view/photo/s_ratio_poster/public/p2193562374.webp</t>
  </si>
  <si>
    <t>佐藤嗣麻子 / 阿部雄一 / 山本邦彦</t>
  </si>
  <si>
    <t>伊藤英明 / 大塚宁宁 / 阿部宽</t>
  </si>
  <si>
    <t>剧情 / 科幻 / 悬疑 / 奇幻</t>
  </si>
  <si>
    <t>https://movie.douban.com/subject/2287862/</t>
  </si>
  <si>
    <t>夜叉 YASHA</t>
  </si>
  <si>
    <t>https://img1.doubanio.com/view/photo/s_ratio_poster/public/p2556300989.webp</t>
  </si>
  <si>
    <t>堤幸彦 / 佐藤东弥 / 櫨山裕子 / 金田和樹</t>
  </si>
  <si>
    <t>堂本刚 / 友坂理惠 / 古尾谷雅人</t>
  </si>
  <si>
    <t>剧情 / 悬疑 / 冒险</t>
  </si>
  <si>
    <t>https://movie.douban.com/subject/2276934/</t>
  </si>
  <si>
    <t>金田一少年事件簿1 金田一少年の事件簿 第1シリーズ</t>
  </si>
  <si>
    <t>https://img9.doubanio.com/view/photo/s_ratio_poster/public/p460466636.webp</t>
  </si>
  <si>
    <t>都築淳一 / 佐藤祐市 / 土方政人 / 植田泰史 / 星护</t>
  </si>
  <si>
    <t>坂口宪二 / 山田优 / 松田圣子</t>
  </si>
  <si>
    <t>https://movie.douban.com/subject/2281649/</t>
  </si>
  <si>
    <t>世界奇妙物语 05秋之特別篇 世にも奇妙な物語 '05秋の特別編</t>
  </si>
  <si>
    <t>https://img3.doubanio.com/view/photo/s_ratio_poster/public/p957349212.webp</t>
  </si>
  <si>
    <t>伊恩·托尼顿 / 德怀特·H·里特</t>
  </si>
  <si>
    <t>艾米丽·丹斯切尔 / 大卫·伯伦纳兹 / 米谢拉·康琳</t>
  </si>
  <si>
    <t>犯罪 / 剧情 / 悬疑 / 爱情</t>
  </si>
  <si>
    <t>https://movie.douban.com/subject/1427819/</t>
  </si>
  <si>
    <t>识骨寻踪 第一季 Bones Season 1</t>
  </si>
  <si>
    <t>https://img3.doubanio.com/view/photo/s_ratio_poster/public/p579870973.webp</t>
  </si>
  <si>
    <t>谢卡尔·卡普尔</t>
  </si>
  <si>
    <t>凯特·布兰切特 / 杰弗里·拉什 / 克里斯托弗·埃克莱斯顿</t>
  </si>
  <si>
    <t>https://movie.douban.com/subject/1296223/</t>
  </si>
  <si>
    <t>伊丽莎白 Elizabeth</t>
  </si>
  <si>
    <t>https://img3.doubanio.com/view/photo/s_ratio_poster/public/p880919713.webp</t>
  </si>
  <si>
    <t>哈里特·安德森 / 古纳尔·布约恩施特兰德 / 马克斯·冯·叙多夫</t>
  </si>
  <si>
    <t>https://movie.douban.com/subject/1302488/</t>
  </si>
  <si>
    <t>犹在镜中 Såsom i en spegel</t>
  </si>
  <si>
    <t>https://img1.doubanio.com/view/photo/s_ratio_poster/public/p2182280169.webp</t>
  </si>
  <si>
    <t>玛丽·哈伦</t>
  </si>
  <si>
    <t>克里斯蒂安·贝尔 / 贾斯汀·塞洛克斯 / 乔什·卢卡斯</t>
  </si>
  <si>
    <t>https://movie.douban.com/subject/1301715/</t>
  </si>
  <si>
    <t>美国精神病人 American Psycho</t>
  </si>
  <si>
    <t>https://img9.doubanio.com/view/photo/s_ratio_poster/public/p2460996826.webp</t>
  </si>
  <si>
    <t>彭顺</t>
  </si>
  <si>
    <t>余文乐 / 蔡卓妍 / 梁洛施</t>
  </si>
  <si>
    <t>https://movie.douban.com/subject/1886896/</t>
  </si>
  <si>
    <t>妄想</t>
  </si>
  <si>
    <t>https://img9.doubanio.com/view/photo/s_ratio_poster/public/p904398085.webp</t>
  </si>
  <si>
    <t>沃尔特·拜克</t>
  </si>
  <si>
    <t>蒂姆·艾伦 / 约翰·特拉沃尔塔 / 马丁·劳伦斯</t>
  </si>
  <si>
    <t>https://movie.douban.com/subject/1902105/</t>
  </si>
  <si>
    <t>荒野大飚客 Wild Hogs</t>
  </si>
  <si>
    <t>https://img9.doubanio.com/view/photo/s_ratio_poster/public/p2195573324.webp</t>
  </si>
  <si>
    <t>Nicholas DiBella</t>
  </si>
  <si>
    <t>妮基·瑞德 / 乔纳森·塔克 / 迈克尔·奥吉弗</t>
  </si>
  <si>
    <t>https://movie.douban.com/subject/2117742/</t>
  </si>
  <si>
    <t>樱桃汁 Cherry Crush</t>
  </si>
  <si>
    <t>https://img3.doubanio.com/view/photo/s_ratio_poster/public/p737155852.webp</t>
  </si>
  <si>
    <t>李保樟</t>
  </si>
  <si>
    <t>李彩桦 / 谷祖琳 / 董敏莉</t>
  </si>
  <si>
    <t>https://movie.douban.com/subject/2119423/</t>
  </si>
  <si>
    <t>单身部落 單身部落</t>
  </si>
  <si>
    <t>https://img9.doubanio.com/view/photo/s_ratio_poster/public/p1644571886.webp</t>
  </si>
  <si>
    <t>美国/德国/英国/澳大利亚</t>
  </si>
  <si>
    <t>https://movie.douban.com/subject/2998270/</t>
  </si>
  <si>
    <t>大侦探福尔摩斯 Sherlock Holmes</t>
  </si>
  <si>
    <t>https://img9.doubanio.com/view/photo/s_ratio_poster/public/p1078047854.webp</t>
  </si>
  <si>
    <t>刘青云 / 古天乐 / 吴彦祖</t>
  </si>
  <si>
    <t>中国香港/中国大陆/新加坡</t>
  </si>
  <si>
    <t>https://movie.douban.com/subject/3412882/</t>
  </si>
  <si>
    <t>窃听风云 竊聽風雲</t>
  </si>
  <si>
    <t>https://img3.doubanio.com/view/photo/s_ratio_poster/public/p1839391107.webp</t>
  </si>
  <si>
    <t>查宁·塔图姆 / 约瑟夫·高登-莱维特 / 雷·帕克</t>
  </si>
  <si>
    <t>https://movie.douban.com/subject/2223596/</t>
  </si>
  <si>
    <t>特种部队：眼镜蛇的崛起 G.I. Joe: The Rise of Cobra</t>
  </si>
  <si>
    <t>https://img1.doubanio.com/view/photo/s_ratio_poster/public/p2243490128.webp</t>
  </si>
  <si>
    <t>林诣彬</t>
  </si>
  <si>
    <t>范·迪塞尔 / 保罗·沃克 / 米歇尔·罗德里格兹</t>
  </si>
  <si>
    <t>https://movie.douban.com/subject/2132930/</t>
  </si>
  <si>
    <t>速度与激情4 Fast &amp; Furious</t>
  </si>
  <si>
    <t>https://img1.doubanio.com/view/photo/s_ratio_poster/public/p2230413708.webp</t>
  </si>
  <si>
    <t>休·杰克曼 / 列维·施瑞博尔 / 丹尼·赫斯顿</t>
  </si>
  <si>
    <t>https://movie.douban.com/subject/1792928/</t>
  </si>
  <si>
    <t>金刚狼 X-Men Origins: Wolverine</t>
  </si>
  <si>
    <t>https://img3.doubanio.com/view/photo/s_ratio_poster/public/p2063167557.webp</t>
  </si>
  <si>
    <t>乔恩·费儒</t>
  </si>
  <si>
    <t>小罗伯特·唐尼 / 格温妮斯·帕特洛 / 泰伦斯·霍华德</t>
  </si>
  <si>
    <t>https://movie.douban.com/subject/1432146/</t>
  </si>
  <si>
    <t>钢铁侠 Iron Man</t>
  </si>
  <si>
    <t>https://img1.doubanio.com/view/photo/s_ratio_poster/public/p2196695849.webp</t>
  </si>
  <si>
    <t>威尔·史密斯 / 查理兹·塞隆 / 杰森·贝特曼</t>
  </si>
  <si>
    <t>https://movie.douban.com/subject/1949312/</t>
  </si>
  <si>
    <t>全民超人汉考克 Hancock</t>
  </si>
  <si>
    <t>https://img2.doubanio.com/view/photo/s_ratio_poster/public/p1133205431.webp</t>
  </si>
  <si>
    <t>艾斯·库珀 / 塞缪尔·杰克逊 / 威廉·达福</t>
  </si>
  <si>
    <t>动作 / 犯罪 / 冒险 / 惊悚</t>
  </si>
  <si>
    <t>https://movie.douban.com/subject/1309209/</t>
  </si>
  <si>
    <t>极限特工2 xXx: State of the Union</t>
  </si>
  <si>
    <t>https://img1.doubanio.com/view/photo/s_ratio_poster/public/p1355092179.webp</t>
  </si>
  <si>
    <t>詹姆斯·范德比尔特</t>
  </si>
  <si>
    <t>凯特·布兰切特 / 罗伯特·雷德福 / 伊丽莎白·莫斯</t>
  </si>
  <si>
    <t>https://movie.douban.com/subject/25925430/</t>
  </si>
  <si>
    <t>真相 Truth</t>
  </si>
  <si>
    <t>https://img1.doubanio.com/view/photo/s_ratio_poster/public/p2269815979.webp</t>
  </si>
  <si>
    <t>詹姆斯·麦卡沃伊 / 罗宾·怀特 / 汤姆·威尔金森</t>
  </si>
  <si>
    <t>https://movie.douban.com/subject/3998107/</t>
  </si>
  <si>
    <t>共犯 The Conspirator</t>
  </si>
  <si>
    <t>https://img1.doubanio.com/view/photo/s_ratio_poster/public/p1324774529.webp</t>
  </si>
  <si>
    <t>罗伯特·雷德福 / 希亚·拉博夫 / 朱莉·克里斯蒂</t>
  </si>
  <si>
    <t>https://movie.douban.com/subject/3558640/</t>
  </si>
  <si>
    <t>无处可逃 The Company You Keep</t>
  </si>
  <si>
    <t>https://img3.doubanio.com/view/photo/s_ratio_poster/public/p2188584137.webp</t>
  </si>
  <si>
    <t>J·C·尚多尔</t>
  </si>
  <si>
    <t>https://movie.douban.com/subject/10484601/</t>
  </si>
  <si>
    <t>一切尽失 All Is Lost</t>
  </si>
  <si>
    <t>https://img2.doubanio.com/view/photo/s_ratio_poster/public/p2153382561.webp</t>
  </si>
  <si>
    <t>罗伯特·雷德福 / 梅丽尔·斯特里普 / 汤姆·克鲁斯</t>
  </si>
  <si>
    <t>https://movie.douban.com/subject/1946880/</t>
  </si>
  <si>
    <t>狮入羊口 Lions for Lambs</t>
  </si>
  <si>
    <t>https://img9.doubanio.com/view/photo/s_ratio_poster/public/p779835786.webp</t>
  </si>
  <si>
    <t>卢宾·布雷兹 / 理查德·布拉德福德 / 索尼娅·布拉加</t>
  </si>
  <si>
    <t>喜剧 / 奇幻 / 剧情</t>
  </si>
  <si>
    <t>https://movie.douban.com/subject/1301767/</t>
  </si>
  <si>
    <t>豆田战役 The Milagro Beanfield War</t>
  </si>
  <si>
    <t>https://img9.doubanio.com/view/photo/s_ratio_poster/public/p2615864285.webp</t>
  </si>
  <si>
    <t>菲尔·奥尔登·罗宾森</t>
  </si>
  <si>
    <t>Jo Marr / 加里·赫什伯格 / 罗伯特·雷德福</t>
  </si>
  <si>
    <t>冒险 / 喜剧 / 犯罪 / 悬疑 / 惊悚</t>
  </si>
  <si>
    <t>https://movie.douban.com/subject/1296544/</t>
  </si>
  <si>
    <t>通天神偷 Sneakers</t>
  </si>
  <si>
    <t>https://img3.doubanio.com/view/photo/s_ratio_poster/public/p2552549972.webp</t>
  </si>
  <si>
    <t>罗伯特·雷德福 / 莉娜·奥琳 / 艾伦·阿金</t>
  </si>
  <si>
    <t>https://movie.douban.com/subject/1293378/</t>
  </si>
  <si>
    <t>哈瓦那 Havana</t>
  </si>
  <si>
    <t>https://img9.doubanio.com/view/photo/s_ratio_poster/public/p2390101185.webp</t>
  </si>
  <si>
    <t>彼得·叶茨</t>
  </si>
  <si>
    <t>罗伯特·雷德福 / 乔治·席格 / 罗恩·雷布曼</t>
  </si>
  <si>
    <t>https://movie.douban.com/subject/1303655/</t>
  </si>
  <si>
    <t>神偷盗宝 The Hot Rock</t>
  </si>
  <si>
    <t>https://img1.doubanio.com/view/photo/s_ratio_poster/public/p2620159200.webp</t>
  </si>
  <si>
    <t>迈克尔·里奇</t>
  </si>
  <si>
    <t>罗伯特·雷德福 / 吉恩·哈克曼 / 卡蜜拉·斯帕芙</t>
  </si>
  <si>
    <t>https://movie.douban.com/subject/1306944/</t>
  </si>
  <si>
    <t>下半生赛跑者 Downhill Racer</t>
  </si>
  <si>
    <t>https://img9.doubanio.com/view/photo/s_ratio_poster/public/p601877744.webp</t>
  </si>
  <si>
    <t>罗伯特·雷德福 / Debra Winger / Daryl Hannah</t>
  </si>
  <si>
    <t>https://movie.douban.com/subject/1296729/</t>
  </si>
  <si>
    <t>法网神鹰 Legal Eagles</t>
  </si>
  <si>
    <t>https://img9.doubanio.com/view/photo/s_ratio_poster/public/p2454718324.webp</t>
  </si>
  <si>
    <t>娜塔莉·伍德 / 罗伯特·雷德福 / 查尔斯·布朗森</t>
  </si>
  <si>
    <t>https://movie.douban.com/subject/1293205/</t>
  </si>
  <si>
    <t>蓬门碧玉红颜泪 This Property Is Condemned</t>
  </si>
  <si>
    <t>https://img1.doubanio.com/view/photo/s_ratio_poster/public/p2313564960.webp</t>
  </si>
  <si>
    <t>阿瑟·佩恩</t>
  </si>
  <si>
    <t>马龙·白兰度 / 简·方达 / 罗伯特·雷德福</t>
  </si>
  <si>
    <t>https://movie.douban.com/subject/1829477/</t>
  </si>
  <si>
    <t>凯德警长 The Chase</t>
  </si>
  <si>
    <t>https://img9.doubanio.com/view/photo/s_ratio_poster/public/p2410377375.webp</t>
  </si>
  <si>
    <t>唐纳德·萨瑟兰 / 玛丽·泰勒·摩尔 / 贾德·赫希</t>
  </si>
  <si>
    <t>https://movie.douban.com/subject/1294925/</t>
  </si>
  <si>
    <t>普通人 Ordinary People</t>
  </si>
  <si>
    <t>https://img1.doubanio.com/view/photo/s_ratio_poster/public/p2228142518.webp</t>
  </si>
  <si>
    <t>乔恩·阿维奈</t>
  </si>
  <si>
    <t>罗伯特·雷德福 / 米歇尔·菲佛 / 斯托卡特·詹宁</t>
  </si>
  <si>
    <t>https://movie.douban.com/subject/1298550/</t>
  </si>
  <si>
    <t>因为你爱过我 Up Close &amp; Personal</t>
  </si>
  <si>
    <t>https://img9.doubanio.com/view/photo/s_ratio_poster/public/p2192500564.webp</t>
  </si>
  <si>
    <t>罗伯特·雷德福 / 黛米·摩尔 / 伍迪·哈里森</t>
  </si>
  <si>
    <t>https://movie.douban.com/subject/1301535/</t>
  </si>
  <si>
    <t>桃色交易 Indecent Proposal</t>
  </si>
  <si>
    <t>https://img1.doubanio.com/view/photo/s_ratio_poster/public/p949548990.webp</t>
  </si>
  <si>
    <t>罗伯特·雷德福 / 格伦·克洛斯 / 罗伯特·杜瓦尔</t>
  </si>
  <si>
    <t>https://movie.douban.com/subject/1297507/</t>
  </si>
  <si>
    <t>天生好手 The Natural</t>
  </si>
  <si>
    <t>https://img2.doubanio.com/view/photo/s_ratio_poster/public/p2886232671.webp</t>
  </si>
  <si>
    <t>罗伯特·雷德福 / 詹妮弗·洛佩兹 / 摩根·弗里曼</t>
  </si>
  <si>
    <t>https://movie.douban.com/subject/1422947/</t>
  </si>
  <si>
    <t>未竟一生 An Unfinished Life</t>
  </si>
  <si>
    <t>https://img3.doubanio.com/view/photo/s_ratio_poster/public/p808172073.webp</t>
  </si>
  <si>
    <t>罗伯特·雷德福 / 詹姆斯·甘多菲尼 / 马克·鲁弗洛</t>
  </si>
  <si>
    <t>https://movie.douban.com/subject/1306254/</t>
  </si>
  <si>
    <t>最后的城堡 The Last Castle</t>
  </si>
  <si>
    <t>https://img1.doubanio.com/view/photo/s_ratio_poster/public/p860152130.webp</t>
  </si>
  <si>
    <t>斯图尔特·罗森博格</t>
  </si>
  <si>
    <t>罗伯特·雷德福 / 亚非特·科托 / 简·亚历山大</t>
  </si>
  <si>
    <t>https://movie.douban.com/subject/1295138/</t>
  </si>
  <si>
    <t>黑狱风云 Brubaker</t>
  </si>
  <si>
    <t>https://img1.doubanio.com/view/photo/s_ratio_poster/public/p2508676118.webp</t>
  </si>
  <si>
    <t>路易·西霍尤斯</t>
  </si>
  <si>
    <t>路易·西霍尤斯 / 瑞克·欧贝瑞 / 哈迪·琼斯</t>
  </si>
  <si>
    <t>https://movie.douban.com/subject/3442220/</t>
  </si>
  <si>
    <t>海豚湾 The Cove</t>
  </si>
  <si>
    <t>https://img1.doubanio.com/view/photo/s_ratio_poster/public/p2559579779.webp</t>
  </si>
  <si>
    <t>薛景求 / 严志媛 / 李来</t>
  </si>
  <si>
    <t>https://movie.douban.com/subject/21937452/</t>
  </si>
  <si>
    <t>素媛 소원</t>
  </si>
  <si>
    <t>https://img9.doubanio.com/view/photo/s_ratio_poster/public/p2118532944.webp</t>
  </si>
  <si>
    <t>黄东赫</t>
  </si>
  <si>
    <t>孔刘 / 郑裕美 / 金贤秀</t>
  </si>
  <si>
    <t>https://movie.douban.com/subject/5912992/</t>
  </si>
  <si>
    <t>熔炉 도가니</t>
  </si>
  <si>
    <t>https://img9.doubanio.com/view/photo/s_ratio_poster/public/p1363250216.webp</t>
  </si>
  <si>
    <t>郑大圣</t>
  </si>
  <si>
    <t>管新成 / 张金元 / 杨淼</t>
  </si>
  <si>
    <t>https://movie.douban.com/subject/10864754/</t>
  </si>
  <si>
    <t>天津闲人</t>
  </si>
  <si>
    <t>https://img1.doubanio.com/view/photo/s_ratio_poster/public/p1623192029.webp</t>
  </si>
  <si>
    <t>黄晓明 / 邓超 / 佟大为</t>
  </si>
  <si>
    <t>https://movie.douban.com/subject/11529526/</t>
  </si>
  <si>
    <t>中国合伙人</t>
  </si>
  <si>
    <t>https://img3.doubanio.com/view/photo/s_ratio_poster/public/p1959304567.webp</t>
  </si>
  <si>
    <t>谭雅·维克斯勒</t>
  </si>
  <si>
    <t>玛吉·吉伦哈尔 / 休·丹西 / 乔纳森·普雷斯</t>
  </si>
  <si>
    <t>英国/法国/德国/卢森堡</t>
  </si>
  <si>
    <t>https://movie.douban.com/subject/3727603/</t>
  </si>
  <si>
    <t>歇斯底里 Hysteria</t>
  </si>
  <si>
    <t>https://img1.doubanio.com/view/photo/s_ratio_poster/public/p1528645929.webp</t>
  </si>
  <si>
    <t>陈晓卿</t>
  </si>
  <si>
    <t>李立宏</t>
  </si>
  <si>
    <t>https://movie.douban.com/subject/10606004/</t>
  </si>
  <si>
    <t>舌尖上的中国 第一季</t>
  </si>
  <si>
    <t>https://img9.doubanio.com/view/photo/s_ratio_poster/public/p1560286285.webp</t>
  </si>
  <si>
    <t>李修贤 / 李灿森 / 陈法蓉</t>
  </si>
  <si>
    <t>https://movie.douban.com/subject/1294879/</t>
  </si>
  <si>
    <t>四人帮之钱不够洗 四人幫之錢唔夠洗</t>
  </si>
  <si>
    <t>https://img3.doubanio.com/view/photo/s_ratio_poster/public/p2574272397.webp</t>
  </si>
  <si>
    <t>林育贤</t>
  </si>
  <si>
    <t>李智凯 / 黄克强 / 林信志</t>
  </si>
  <si>
    <t>https://movie.douban.com/subject/1462370/</t>
  </si>
  <si>
    <t>翻滚吧！男孩</t>
  </si>
  <si>
    <t>https://img1.doubanio.com/view/photo/s_ratio_poster/public/p2190854888.webp</t>
  </si>
  <si>
    <t>任达华 / 张静初 / 罗慧娟</t>
  </si>
  <si>
    <t>https://movie.douban.com/subject/3596513/</t>
  </si>
  <si>
    <t>天水围的夜与雾 天水圍的夜與霧</t>
  </si>
  <si>
    <t>https://img3.doubanio.com/view/photo/s_ratio_poster/public/p2157922192.webp</t>
  </si>
  <si>
    <t>乔什·布洛林 / 科林·汉克斯 / 托比·琼斯</t>
  </si>
  <si>
    <t>美国/澳大利亚/中国香港/瑞士/中国大陆</t>
  </si>
  <si>
    <t>https://movie.douban.com/subject/3010415/</t>
  </si>
  <si>
    <t>小布什传 W.</t>
  </si>
  <si>
    <t>https://img3.doubanio.com/view/photo/s_ratio_poster/public/p1903655763.webp</t>
  </si>
  <si>
    <t>西恩·潘 / 乔什·布洛林 / 詹姆斯·弗兰科</t>
  </si>
  <si>
    <t>https://movie.douban.com/subject/2336737/</t>
  </si>
  <si>
    <t>米尔克 Milk</t>
  </si>
  <si>
    <t>https://img2.doubanio.com/view/photo/s_ratio_poster/public/p2434259081.webp</t>
  </si>
  <si>
    <t>罗伯特·B·维德</t>
  </si>
  <si>
    <t>Kelan Pannell / 简妮特·斯科特 / 丹尼·赫斯顿</t>
  </si>
  <si>
    <t>剧情 / 喜剧 / 传记 / 爱情</t>
  </si>
  <si>
    <t>https://movie.douban.com/subject/2132430/</t>
  </si>
  <si>
    <t>如何众叛亲离 How to Lose Friends &amp; Alienate People</t>
  </si>
  <si>
    <t>https://img9.doubanio.com/view/photo/s_ratio_poster/public/p777950234.webp</t>
  </si>
  <si>
    <t>詹姆斯·维尔比 / 休·格兰特 / 鲁珀特·格雷夫斯</t>
  </si>
  <si>
    <t>https://movie.douban.com/subject/1293456/</t>
  </si>
  <si>
    <t>莫里斯 Maurice</t>
  </si>
  <si>
    <t>https://img1.doubanio.com/view/photo/s_ratio_poster/public/p2455549510.webp</t>
  </si>
  <si>
    <t>尼古拉·菲利伯特</t>
  </si>
  <si>
    <t>Jean-Claude Poulain / Abou Bakar / Anh Tuan</t>
  </si>
  <si>
    <t>意大利/法国/英国/瑞士</t>
  </si>
  <si>
    <t>https://movie.douban.com/subject/1428371/</t>
  </si>
  <si>
    <t>无声国度 Le pays des sourds</t>
  </si>
  <si>
    <t>https://img3.doubanio.com/view/photo/s_ratio_poster/public/p2887717522.webp</t>
  </si>
  <si>
    <t>下山天 / 易智言 / 张一白</t>
  </si>
  <si>
    <t>陈柏霖 / 范晓萱 / 市川由衣</t>
  </si>
  <si>
    <t>中国台湾/中国大陆/日本</t>
  </si>
  <si>
    <t>https://movie.douban.com/subject/1396313/</t>
  </si>
  <si>
    <t>恋爱地图 戀愛地圖</t>
  </si>
  <si>
    <t>https://img9.doubanio.com/view/photo/s_ratio_poster/public/p2321271784.webp</t>
  </si>
  <si>
    <t>尼尔森·申</t>
  </si>
  <si>
    <t>彼得·库伦 / 伦纳德·尼莫伊 / 弗兰克·维尔克</t>
  </si>
  <si>
    <t>动作 / 科幻 / 动画 / 冒险</t>
  </si>
  <si>
    <t>https://movie.douban.com/subject/1296109/</t>
  </si>
  <si>
    <t>变形金刚大电影 The Transformers: The Movie</t>
  </si>
  <si>
    <t>https://img9.doubanio.com/view/photo/s_ratio_poster/public/p1809882654.webp</t>
  </si>
  <si>
    <t>陈佩斯 / 曾剑锋</t>
  </si>
  <si>
    <t>陈佩斯 / 赵丽蓉 / 丁嘉丽</t>
  </si>
  <si>
    <t>https://movie.douban.com/subject/1462243/</t>
  </si>
  <si>
    <t>孝子贤孙伺候着</t>
  </si>
  <si>
    <t>https://img1.doubanio.com/view/photo/s_ratio_poster/public/p2690073198.webp</t>
  </si>
  <si>
    <t>莱昂·涅姆奇克 / 乔兰塔·乌梅卡 / 兹古蒙特·马拉诺维兹奇</t>
  </si>
  <si>
    <t>https://movie.douban.com/subject/1303086/</t>
  </si>
  <si>
    <t>水中刀 Nóz w wodzie</t>
  </si>
  <si>
    <t>https://img3.doubanio.com/view/photo/s_ratio_poster/public/p2180887017.webp</t>
  </si>
  <si>
    <t>斯嘉丽·约翰逊 / 休·杰克曼 / 伍迪·艾伦</t>
  </si>
  <si>
    <t>喜剧 / 奇幻 / 悬疑 / 爱情</t>
  </si>
  <si>
    <t>https://movie.douban.com/subject/1451911/</t>
  </si>
  <si>
    <t>独家新闻 Scoop</t>
  </si>
  <si>
    <t>https://img9.doubanio.com/view/photo/s_ratio_poster/public/p620204954.webp</t>
  </si>
  <si>
    <t>Sébastien Charles / Frédéric Mangenot / Lucia Sanchez</t>
  </si>
  <si>
    <t>短片 / 同性</t>
  </si>
  <si>
    <t>https://movie.douban.com/subject/1418267/</t>
  </si>
  <si>
    <t>夏日吊带裙 Une robe d'été</t>
  </si>
  <si>
    <t>https://img9.doubanio.com/view/photo/s_ratio_poster/public/p2612890364.webp</t>
  </si>
  <si>
    <t>格伦·费卡拉 / 约翰·里夸</t>
  </si>
  <si>
    <t>金·凯瑞 / 伊万·麦克格雷格 / 莱斯利·曼恩</t>
  </si>
  <si>
    <t>喜剧 / 传记 / 爱情 / 同性</t>
  </si>
  <si>
    <t>https://movie.douban.com/subject/2361823/</t>
  </si>
  <si>
    <t>我爱你莫里斯 I Love You Phillip Morris</t>
  </si>
  <si>
    <t>https://img1.doubanio.com/view/photo/s_ratio_poster/public/p669366779.webp</t>
  </si>
  <si>
    <t>汤姆·福特</t>
  </si>
  <si>
    <t>科林·费尔斯 / 朱丽安·摩尔 / 尼古拉斯·霍尔特</t>
  </si>
  <si>
    <t>https://movie.douban.com/subject/3275168/</t>
  </si>
  <si>
    <t>单身男子 A Single Man</t>
  </si>
  <si>
    <t>https://img3.doubanio.com/view/photo/s_ratio_poster/public/p1749612217.webp</t>
  </si>
  <si>
    <t>张荣吉 / 何蔚庭 / 郭承衢</t>
  </si>
  <si>
    <t>桂纶镁 / 陆弈静 / 李天柱</t>
  </si>
  <si>
    <t>https://movie.douban.com/subject/3193266/</t>
  </si>
  <si>
    <t>天黑．夏午．阖家观赏</t>
  </si>
  <si>
    <t>https://img3.doubanio.com/view/photo/s_ratio_poster/public/p2377508642.webp</t>
  </si>
  <si>
    <t>李鼎</t>
  </si>
  <si>
    <t>徐熙媛 / 彭于晏 / 张孝全</t>
  </si>
  <si>
    <t>https://movie.douban.com/subject/3305873/</t>
  </si>
  <si>
    <t>爱的发声练习 愛的發聲練習</t>
  </si>
  <si>
    <t>https://img9.doubanio.com/view/photo/s_ratio_poster/public/p886542944.webp</t>
  </si>
  <si>
    <t>Rosser Goodman</t>
  </si>
  <si>
    <t>布伦特·戈斯基 / Jay Brannan / Melissa Searing</t>
  </si>
  <si>
    <t>https://movie.douban.com/subject/2148243/</t>
  </si>
  <si>
    <t>抱紧眼前人 Holding Trevor</t>
  </si>
  <si>
    <t>https://img9.doubanio.com/view/photo/s_ratio_poster/public/p1065246845.webp</t>
  </si>
  <si>
    <t>陈宏一</t>
  </si>
  <si>
    <t>陈泱瑾 / 辛乐儿 / 张榕容</t>
  </si>
  <si>
    <t>https://movie.douban.com/subject/3130180/</t>
  </si>
  <si>
    <t>花吃了那女孩</t>
  </si>
  <si>
    <t>https://img3.doubanio.com/view/photo/s_ratio_poster/public/p2506992397.webp</t>
  </si>
  <si>
    <t>潘怡 / 石头 / 张继莲</t>
  </si>
  <si>
    <t>https://movie.douban.com/subject/1440888/</t>
  </si>
  <si>
    <t>今年夏天</t>
  </si>
  <si>
    <t>https://img9.doubanio.com/view/photo/s_ratio_poster/public/p2223823655.webp</t>
  </si>
  <si>
    <t>凯瑟琳·德纳芙 / 丹尼尔·奥特伊 / 洛朗斯·科特</t>
  </si>
  <si>
    <t>https://movie.douban.com/subject/1301668/</t>
  </si>
  <si>
    <t>夜夜夜贼 Les voleurs</t>
  </si>
  <si>
    <t>https://img9.doubanio.com/view/photo/s_ratio_poster/public/p1676886454.webp</t>
  </si>
  <si>
    <t>科尔姆·米尼 / Donal O'Kelly / 盖·莱恩</t>
  </si>
  <si>
    <t>英国/爱尔兰/美国</t>
  </si>
  <si>
    <t>https://movie.douban.com/subject/1298674/</t>
  </si>
  <si>
    <t>情系快餐车 The Van</t>
  </si>
  <si>
    <t>https://img1.doubanio.com/view/photo/s_ratio_poster/public/p2260027808.webp</t>
  </si>
  <si>
    <t>马塞洛·马斯楚安尼 / 安娜·加列娜 / 玛丽萨·帕雷德斯</t>
  </si>
  <si>
    <t>https://movie.douban.com/subject/1439651/</t>
  </si>
  <si>
    <t>三生一死 Trois vies &amp; une seule mort</t>
  </si>
  <si>
    <t>https://img3.doubanio.com/view/photo/s_ratio_poster/public/p2247100593.webp</t>
  </si>
  <si>
    <t>卡梅洛·戈麦斯 / 埃玛·苏亚雷斯 / 卡拉·埃莱哈尔德</t>
  </si>
  <si>
    <t>https://movie.douban.com/subject/1302480/</t>
  </si>
  <si>
    <t>人间昆虫记 Tierra</t>
  </si>
  <si>
    <t>https://img1.doubanio.com/view/photo/s_ratio_poster/public/p730304549.webp</t>
  </si>
  <si>
    <t>伍迪·哈里森 / 乔恩·塞达 / 安妮·班克罗夫特</t>
  </si>
  <si>
    <t>https://movie.douban.com/subject/1304860/</t>
  </si>
  <si>
    <t>逐日者 The Sunchaser</t>
  </si>
  <si>
    <t>https://img3.doubanio.com/view/photo/s_ratio_poster/public/p2447272382.webp</t>
  </si>
  <si>
    <t>夏尔·贝尔林 / 让·罗什福尔 / 芬妮·阿尔丹</t>
  </si>
  <si>
    <t>https://movie.douban.com/subject/1303029/</t>
  </si>
  <si>
    <t>荒谬无稽 Ridicule</t>
  </si>
  <si>
    <t>https://img9.doubanio.com/view/photo/s_ratio_poster/public/p2432710666.webp</t>
  </si>
  <si>
    <t>卢奇安·平蒂列</t>
  </si>
  <si>
    <t>Cecilia Barbora / Florin Calinescu / Sorin Cristea</t>
  </si>
  <si>
    <t>https://movie.douban.com/subject/1421736/</t>
  </si>
  <si>
    <t>太晚 Prea târziu</t>
  </si>
  <si>
    <t>https://img3.doubanio.com/view/photo/s_ratio_poster/public/p2594499682.webp</t>
  </si>
  <si>
    <t>高捷 / 林强 / 伊能静</t>
  </si>
  <si>
    <t>https://movie.douban.com/subject/1303458/</t>
  </si>
  <si>
    <t>南国再见，南国 南國再見，南國</t>
  </si>
  <si>
    <t>https://img9.doubanio.com/view/photo/s_ratio_poster/public/p2412811816.webp</t>
  </si>
  <si>
    <t>卡蒂·奥廷宁 / 卡里·瓦纳宁 / 叶琳娜·萨罗</t>
  </si>
  <si>
    <t>芬兰/德国/法国</t>
  </si>
  <si>
    <t>https://movie.douban.com/subject/1304749/</t>
  </si>
  <si>
    <t>浮云世事 Kauas pilvet karkaavat</t>
  </si>
  <si>
    <t>https://img3.doubanio.com/view/photo/s_ratio_poster/public/p1612645697.webp</t>
  </si>
  <si>
    <t>詹妮弗·杰森·李 / 米兰达·理查森 / 哈里·贝拉方特</t>
  </si>
  <si>
    <t>犯罪 / 剧情 / 音乐 / 惊悚</t>
  </si>
  <si>
    <t>https://movie.douban.com/subject/1300671/</t>
  </si>
  <si>
    <t>堪萨斯情仇 Kansas City</t>
  </si>
  <si>
    <t>https://img1.doubanio.com/view/photo/s_ratio_poster/public/p2545521448.webp</t>
  </si>
  <si>
    <t>张国荣 / 巩俐 / 林健寰</t>
  </si>
  <si>
    <t>https://movie.douban.com/subject/1302874/</t>
  </si>
  <si>
    <t>风月</t>
  </si>
  <si>
    <t>https://img3.doubanio.com/view/photo/s_ratio_poster/public/p2346776403.webp</t>
  </si>
  <si>
    <t>马修·阿马立克 / 艾曼纽·德芙 / 埃马努埃尔·萨兰热</t>
  </si>
  <si>
    <t>https://movie.douban.com/subject/1421891/</t>
  </si>
  <si>
    <t>我的性生活 Comment je me suis disputé... (ma vie sexuelle)</t>
  </si>
  <si>
    <t>https://img9.doubanio.com/view/photo/s_ratio_poster/public/p2327471785.webp</t>
  </si>
  <si>
    <t>Anne McLean / James Ramsay / Lynne Ramsay Jr.</t>
  </si>
  <si>
    <t>https://movie.douban.com/subject/1441822/</t>
  </si>
  <si>
    <t>渺小的死亡 Small Deaths</t>
  </si>
  <si>
    <t>https://img3.doubanio.com/view/photo/s_ratio_poster/public/p2520341472.webp</t>
  </si>
  <si>
    <t>Marcell Iványi</t>
  </si>
  <si>
    <t>Ilona Somogyi / Margit Gyovai / Szilvia Czobor</t>
  </si>
  <si>
    <t>https://movie.douban.com/subject/2059075/</t>
  </si>
  <si>
    <t>风 Szél</t>
  </si>
  <si>
    <t>https://img9.doubanio.com/view/photo/s_ratio_poster/public/p2396507255.webp</t>
  </si>
  <si>
    <t>Shirley Barrett</t>
  </si>
  <si>
    <t>Miranda Otto / Rebecca Frith / George Shevtsov</t>
  </si>
  <si>
    <t>https://movie.douban.com/subject/1484148/</t>
  </si>
  <si>
    <t>爱的小夜曲 Love Serenade</t>
  </si>
  <si>
    <t>https://img3.doubanio.com/view/photo/s_ratio_poster/public/p1913051603.webp</t>
  </si>
  <si>
    <t>马修·卡索维茨 / 阿诺克·格林布戈 / 桑德琳娜·基贝兰</t>
  </si>
  <si>
    <t>https://movie.douban.com/subject/1401503/</t>
  </si>
  <si>
    <t>自制英雄 Un héros très discret</t>
  </si>
  <si>
    <t>https://img9.doubanio.com/view/photo/s_ratio_poster/public/p2555320446.webp</t>
  </si>
  <si>
    <t>威廉·H·梅西 / 史蒂夫·布西密 / 彼得·斯特曼</t>
  </si>
  <si>
    <t>https://movie.douban.com/subject/1292067/</t>
  </si>
  <si>
    <t>冰血暴 Fargo</t>
  </si>
  <si>
    <t>https://img1.doubanio.com/view/photo/s_ratio_poster/public/p2178583078.webp</t>
  </si>
  <si>
    <t>金·凯瑞 / 蕾妮·齐薇格 / 安东尼·安德森</t>
  </si>
  <si>
    <t>https://movie.douban.com/subject/1293899/</t>
  </si>
  <si>
    <t>一个头两个大 Me, Myself &amp; Irene</t>
  </si>
  <si>
    <t>https://img1.doubanio.com/view/photo/s_ratio_poster/public/p853041170.webp</t>
  </si>
  <si>
    <t>格温妮斯·帕特洛 / 约翰·汉纳 / 约翰·林奇</t>
  </si>
  <si>
    <t>https://movie.douban.com/subject/1292276/</t>
  </si>
  <si>
    <t>双面情人 Sliding Doors</t>
  </si>
  <si>
    <t>https://img1.doubanio.com/view/photo/s_ratio_poster/public/p1079337390.webp</t>
  </si>
  <si>
    <t>马特·狄龙 / 米基·洛克 / 戴安·琳恩</t>
  </si>
  <si>
    <t>https://movie.douban.com/subject/1297347/</t>
  </si>
  <si>
    <t>斗鱼 Rumble Fish</t>
  </si>
  <si>
    <t>https://img1.doubanio.com/view/photo/s_ratio_poster/public/p472330250.webp</t>
  </si>
  <si>
    <t>雪儿 / 尼古拉斯·凯奇 / 文森特·加迪尼亚</t>
  </si>
  <si>
    <t>https://movie.douban.com/subject/1292869/</t>
  </si>
  <si>
    <t>月色撩人 Moonstruck</t>
  </si>
  <si>
    <t>https://img2.doubanio.com/view/photo/s_ratio_poster/public/p2618029861.webp</t>
  </si>
  <si>
    <t>普安农</t>
  </si>
  <si>
    <t>Rattanaballang Tohssawat / Chaiwat Thongsaeng / Wiradit Srimalai</t>
  </si>
  <si>
    <t>https://movie.douban.com/subject/2336387/</t>
  </si>
  <si>
    <t>曼谷之恋 เพื่อน...กูรักมึงว่ะ</t>
  </si>
  <si>
    <t>https://img2.doubanio.com/view/photo/s_ratio_poster/public/p2578786781.webp</t>
  </si>
  <si>
    <t>高羊 / 梁好斌 / 乔斌</t>
  </si>
  <si>
    <t>https://movie.douban.com/subject/1754156/</t>
  </si>
  <si>
    <t>夜景</t>
  </si>
  <si>
    <t>https://img9.doubanio.com/view/photo/s_ratio_poster/public/p2516060135.webp</t>
  </si>
  <si>
    <t>贾戈 / 侯剑 / 于滨</t>
  </si>
  <si>
    <t>https://movie.douban.com/subject/1432010/</t>
  </si>
  <si>
    <t>哎呀呀，去哺乳</t>
  </si>
  <si>
    <t>https://img1.doubanio.com/view/photo/s_ratio_poster/public/p2458064268.webp</t>
  </si>
  <si>
    <t>海纳·卡罗</t>
  </si>
  <si>
    <t>Matthias Freihof / 达格玛·曼泽尔 / 米夏埃尔·格维斯戴克</t>
  </si>
  <si>
    <t>东德</t>
  </si>
  <si>
    <t>https://movie.douban.com/subject/1300391/</t>
  </si>
  <si>
    <t>脱困 Coming Out</t>
  </si>
  <si>
    <t>https://img9.doubanio.com/view/photo/s_ratio_poster/public/p2428030476.webp</t>
  </si>
  <si>
    <t>加里·奥德曼 / 阿尔弗雷德·莫里纳 / 瓦妮莎·雷德格雷夫</t>
  </si>
  <si>
    <t>https://movie.douban.com/subject/1301739/</t>
  </si>
  <si>
    <t>激情床伴 Prick Up Your Ears</t>
  </si>
  <si>
    <t>https://img9.doubanio.com/view/photo/s_ratio_poster/public/p2492755205.webp</t>
  </si>
  <si>
    <t>大卫·莫雷顿</t>
  </si>
  <si>
    <t>克里斯·史泰福 / 蒂娜·霍尔姆斯 / 安德森·加布里奇</t>
  </si>
  <si>
    <t>https://movie.douban.com/subject/1304567/</t>
  </si>
  <si>
    <t>诱惑十七岁 Edge of Seventeen</t>
  </si>
  <si>
    <t>https://img1.doubanio.com/view/photo/s_ratio_poster/public/p2406446518.webp</t>
  </si>
  <si>
    <t>诺曼·雷内</t>
  </si>
  <si>
    <t>坎贝尔·斯科特 / 帕特里克·卡西迪 / 约翰·多塞特</t>
  </si>
  <si>
    <t>https://movie.douban.com/subject/1303280/</t>
  </si>
  <si>
    <t>爱是生死相许 Longtime Companion</t>
  </si>
  <si>
    <t>https://img1.doubanio.com/view/photo/s_ratio_poster/public/p2366213069.webp</t>
  </si>
  <si>
    <t>Ian Iqbal Rashid</t>
  </si>
  <si>
    <t>Jimi Mistry / Kristen Holden-Ried</t>
  </si>
  <si>
    <t>https://movie.douban.com/subject/1309176/</t>
  </si>
  <si>
    <t>桃色接触 Touch of Pink</t>
  </si>
  <si>
    <t>https://img9.doubanio.com/view/photo/s_ratio_poster/public/p1781960616.webp</t>
  </si>
  <si>
    <t>Richard Bell</t>
  </si>
  <si>
    <t>Norbert Orlewicz / Cody Campbell / Kevin Macdonald</t>
  </si>
  <si>
    <t>https://movie.douban.com/subject/1477656/</t>
  </si>
  <si>
    <t>同志兄弟 Two Brothers</t>
  </si>
  <si>
    <t>https://img9.doubanio.com/view/photo/s_ratio_poster/public/p2545008686.webp</t>
  </si>
  <si>
    <t>雅克·玛尔提诺 / 奥利维耶·杜卡斯泰尔</t>
  </si>
  <si>
    <t>塞米·鲍亚吉拉</t>
  </si>
  <si>
    <t>https://movie.douban.com/subject/1303234/</t>
  </si>
  <si>
    <t>巧克力男孩 Drôle de Félix</t>
  </si>
  <si>
    <t>https://img3.doubanio.com/view/photo/s_ratio_poster/public/p2509488653.webp</t>
  </si>
  <si>
    <t>塞巴斯蒂安·利夫施兹</t>
  </si>
  <si>
    <t>杰瑞米·埃尔卡伊姆 / 斯特凡·里多</t>
  </si>
  <si>
    <t>https://movie.douban.com/subject/1306519/</t>
  </si>
  <si>
    <t>青春梦里人 Presque rien</t>
  </si>
  <si>
    <t>https://img9.doubanio.com/view/photo/s_ratio_poster/public/p2434456054.webp</t>
  </si>
  <si>
    <t>希提·麦克唐纳</t>
  </si>
  <si>
    <t>林达·亨利 / 格伦·贝里 / 斯考特·尼尔</t>
  </si>
  <si>
    <t>https://movie.douban.com/subject/1300426/</t>
  </si>
  <si>
    <t>美好事物 Beautiful Thing</t>
  </si>
  <si>
    <t>https://img1.doubanio.com/view/photo/s_ratio_poster/public/p2456957300.webp</t>
  </si>
  <si>
    <t>杨祐宁 / 周群达 / 金勤</t>
  </si>
  <si>
    <t>https://movie.douban.com/subject/1292339/</t>
  </si>
  <si>
    <t>十七岁的天空 17歲的天空</t>
  </si>
  <si>
    <t>https://img9.doubanio.com/view/photo/s_ratio_poster/public/p2187205476.webp</t>
  </si>
  <si>
    <t>罗伯特·施文特克</t>
  </si>
  <si>
    <t>瑞秋·麦克亚当斯 / 艾瑞克·巴纳 / 阿莱克斯·费瑞斯</t>
  </si>
  <si>
    <t>https://movie.douban.com/subject/1885124/</t>
  </si>
  <si>
    <t>时间旅行者的妻子 The Time Traveler's Wife</t>
  </si>
  <si>
    <t>https://img3.doubanio.com/view/photo/s_ratio_poster/public/p480590433.webp</t>
  </si>
  <si>
    <t>林常树</t>
  </si>
  <si>
    <t>池珍熙 / 廉晶雅 / 金应洙</t>
  </si>
  <si>
    <t>https://movie.douban.com/subject/2025463/</t>
  </si>
  <si>
    <t>古老的庭院 오래된 정원</t>
  </si>
  <si>
    <t>https://img9.doubanio.com/view/photo/s_ratio_poster/public/p2567119694.webp</t>
  </si>
  <si>
    <t>权龙国</t>
  </si>
  <si>
    <t>杨镇宇 Yang Jin-Woo / 金静华 Kim Jung-Hwa / 吴光禄 Oh Kwang-Rok</t>
  </si>
  <si>
    <t>https://movie.douban.com/subject/3025850/</t>
  </si>
  <si>
    <t>蓝色自行车 파란자전거</t>
  </si>
  <si>
    <t>https://img3.doubanio.com/view/photo/s_ratio_poster/public/p2373852157.webp</t>
  </si>
  <si>
    <t>文胜煜</t>
  </si>
  <si>
    <t>曹在显 / 金智秀 / 奇周峯</t>
  </si>
  <si>
    <t>https://movie.douban.com/subject/1781992/</t>
  </si>
  <si>
    <t>罗曼史 로망스</t>
  </si>
  <si>
    <t>https://img9.doubanio.com/view/photo/s_ratio_poster/public/p957233215.webp</t>
  </si>
  <si>
    <t>卞承旭</t>
  </si>
  <si>
    <t>韩石圭 / 郑仁基 / 金智秀</t>
  </si>
  <si>
    <t>https://movie.douban.com/subject/2036116/</t>
  </si>
  <si>
    <t>微热 사랑할 때 이야기하는 것들</t>
  </si>
  <si>
    <t>https://img9.doubanio.com/view/photo/s_ratio_poster/public/p2160800064.webp</t>
  </si>
  <si>
    <t>姜知垠</t>
  </si>
  <si>
    <t>曹承佑 / 姜惠贞 / 郑镇荣</t>
  </si>
  <si>
    <t>https://movie.douban.com/subject/1764342/</t>
  </si>
  <si>
    <t>蜥蜴 도마뱀</t>
  </si>
  <si>
    <t>https://img9.doubanio.com/view/photo/s_ratio_poster/public/p2200540394.webp</t>
  </si>
  <si>
    <t>宋海星</t>
  </si>
  <si>
    <t>李奈映 / 姜栋元 / 姜信一</t>
  </si>
  <si>
    <t>https://movie.douban.com/subject/1940094/</t>
  </si>
  <si>
    <t>我们的幸福时光 우리들의 행복한 시간</t>
  </si>
  <si>
    <t>https://img3.doubanio.com/view/photo/s_ratio_poster/public/p472182473.webp</t>
  </si>
  <si>
    <t>刘智泰 / 金智秀 / 严志媛</t>
  </si>
  <si>
    <t>https://movie.douban.com/subject/1960311/</t>
  </si>
  <si>
    <t>秋天路 가을로</t>
  </si>
  <si>
    <t>https://img9.doubanio.com/view/photo/s_ratio_poster/public/p617618705.webp</t>
  </si>
  <si>
    <t>黄政民 / 全智贤 / 陈智熙</t>
  </si>
  <si>
    <t>https://movie.douban.com/subject/2970163/</t>
  </si>
  <si>
    <t>曾是超人的男子 슈퍼맨이었던 사나이</t>
  </si>
  <si>
    <t>https://img9.doubanio.com/view/photo/s_ratio_poster/public/p2276782676.webp</t>
  </si>
  <si>
    <t>朴贤真</t>
  </si>
  <si>
    <t>金荷娜 / 尹启相 / 申成禄</t>
  </si>
  <si>
    <t>https://movie.douban.com/subject/3077673/</t>
  </si>
  <si>
    <t>六年之痒 6년째 연애중</t>
  </si>
  <si>
    <t>https://img2.doubanio.com/view/photo/s_ratio_poster/public/p710910641.webp</t>
  </si>
  <si>
    <t>车太贤 / 河智苑 / 李基英</t>
  </si>
  <si>
    <t>https://movie.douban.com/subject/3077680/</t>
  </si>
  <si>
    <t>傻瓜 바보</t>
  </si>
  <si>
    <t>https://img2.doubanio.com/view/photo/s_ratio_poster/public/p2097943861.webp</t>
  </si>
  <si>
    <t>陈以文</t>
  </si>
  <si>
    <t>蔡信弘 / 徐淑媛 / 高明骏</t>
  </si>
  <si>
    <t>https://movie.douban.com/subject/1401517/</t>
  </si>
  <si>
    <t>果酱</t>
  </si>
  <si>
    <t>https://img1.doubanio.com/view/photo/s_ratio_poster/public/p2590383830.webp</t>
  </si>
  <si>
    <t>林正盛</t>
  </si>
  <si>
    <t>李心洁 / 张震 / 戴立忍</t>
  </si>
  <si>
    <t>https://movie.douban.com/subject/1297420/</t>
  </si>
  <si>
    <t>爱你爱我 愛你愛我</t>
  </si>
  <si>
    <t>https://img3.doubanio.com/view/photo/s_ratio_poster/public/p2535086783.webp</t>
  </si>
  <si>
    <t>刘若英 / 张本渝 / 天心</t>
  </si>
  <si>
    <t>https://movie.douban.com/subject/1308729/</t>
  </si>
  <si>
    <t>我的美丽与哀愁 我的美麗與哀愁</t>
  </si>
  <si>
    <t>https://img3.doubanio.com/view/photo/s_ratio_poster/public/p1728052063.webp</t>
  </si>
  <si>
    <t>Nancy Meckler</t>
  </si>
  <si>
    <t>Joely Richardson / Julie Walters / Jodhi May</t>
  </si>
  <si>
    <t>https://movie.douban.com/subject/1297542/</t>
  </si>
  <si>
    <t>激情姐妹花 Sister My Sister</t>
  </si>
  <si>
    <t>https://img9.doubanio.com/view/photo/s_ratio_poster/public/p2628696935.webp</t>
  </si>
  <si>
    <t>Trish Doolan</t>
  </si>
  <si>
    <t>雅丽·乔维尔 / 弗兰克·格里罗 / 扎克·沃德</t>
  </si>
  <si>
    <t>https://movie.douban.com/subject/1419946/</t>
  </si>
  <si>
    <t>爱普丽尔的洗礼 April's Shower</t>
  </si>
  <si>
    <t>https://img1.doubanio.com/view/photo/s_ratio_poster/public/p2869238399.webp</t>
  </si>
  <si>
    <t>凯瑟琳·布鲁克斯</t>
  </si>
  <si>
    <t>Diane Gaidry / 埃琳·凯莉 / 劳拉·布雷肯里奇</t>
  </si>
  <si>
    <t>https://movie.douban.com/subject/1777619/</t>
  </si>
  <si>
    <t>恋恋师情 Loving Annabelle</t>
  </si>
  <si>
    <t>https://img9.doubanio.com/view/photo/s_ratio_poster/public/p2378461365.webp</t>
  </si>
  <si>
    <t>佐伊·塔珀 / 安娜·梅德利 / Domini Blythe</t>
  </si>
  <si>
    <t>英国/罗马尼亚/加拿大</t>
  </si>
  <si>
    <t>https://movie.douban.com/subject/2275377/</t>
  </si>
  <si>
    <t>灵契 Affinity</t>
  </si>
  <si>
    <t>https://img9.doubanio.com/view/photo/s_ratio_poster/public/p2287026505.webp</t>
  </si>
  <si>
    <t>广木隆一</t>
  </si>
  <si>
    <t>山田绢绪 / 河井青叶</t>
  </si>
  <si>
    <t>https://movie.douban.com/subject/1765085/</t>
  </si>
  <si>
    <t>女朋友 ガールフレンド</t>
  </si>
  <si>
    <t>https://img1.doubanio.com/view/photo/s_ratio_poster/public/p2528763680.webp</t>
  </si>
  <si>
    <t>王毓雅</t>
  </si>
  <si>
    <t>王毓雅 / 林依晨 / 周群达</t>
  </si>
  <si>
    <t>https://movie.douban.com/subject/1437684/</t>
  </si>
  <si>
    <t>飞跃情海 飛躍情海</t>
  </si>
  <si>
    <t>https://img9.doubanio.com/view/photo/s_ratio_poster/public/p2588784604.webp</t>
  </si>
  <si>
    <t>黄玉珊</t>
  </si>
  <si>
    <t>陈德容 / 刘小慧 / 郭晋安</t>
  </si>
  <si>
    <t>https://movie.douban.com/subject/1401212/</t>
  </si>
  <si>
    <t>双镯 雙鐲</t>
  </si>
  <si>
    <t>https://img1.doubanio.com/view/photo/s_ratio_poster/public/p2233661730.webp</t>
  </si>
  <si>
    <t>新藤风</t>
  </si>
  <si>
    <t>奥野匡 / 藤村千佳 / 西岛秀俊</t>
  </si>
  <si>
    <t>https://movie.douban.com/subject/1302878/</t>
  </si>
  <si>
    <t>爱情果汁 Love/Juice</t>
  </si>
  <si>
    <t>https://img1.doubanio.com/view/photo/s_ratio_poster/public/p2634945718.webp</t>
  </si>
  <si>
    <t>帕维乌·帕夫利科夫斯基</t>
  </si>
  <si>
    <t>娜塔莉·普莱斯 / 艾米莉·布朗特 / 帕迪·康斯戴恩</t>
  </si>
  <si>
    <t>剧情 / 爱情 / 惊悚 / 同性</t>
  </si>
  <si>
    <t>https://movie.douban.com/subject/1394469/</t>
  </si>
  <si>
    <t>夏日之恋 My Summer of Love</t>
  </si>
  <si>
    <t>https://img9.doubanio.com/view/photo/s_ratio_poster/public/p974791215.webp</t>
  </si>
  <si>
    <t>Elizabeth Gill</t>
  </si>
  <si>
    <t>Sean Campion / Fiona Glascott / Fiona O'Shaughnessy</t>
  </si>
  <si>
    <t>https://movie.douban.com/subject/1441085/</t>
  </si>
  <si>
    <t>爱像一条鱼 Goldfish Memory</t>
  </si>
  <si>
    <t>https://img3.doubanio.com/view/photo/s_ratio_poster/public/p2452602172.webp</t>
  </si>
  <si>
    <t>詹妮弗·提莉 / 吉娜·格申 / 乔·潘托里亚诺</t>
  </si>
  <si>
    <t>剧情 / 犯罪 / 惊悚 / 同性</t>
  </si>
  <si>
    <t>https://movie.douban.com/subject/1292449/</t>
  </si>
  <si>
    <t>惊世狂花 Bound</t>
  </si>
  <si>
    <t>https://img9.doubanio.com/view/photo/s_ratio_poster/public/p2532571094.webp</t>
  </si>
  <si>
    <t>Tudor Giurgiu</t>
  </si>
  <si>
    <t>玛莉亚·波比丝达舒 / Ioana Barbu / 杜铎·奇里拉</t>
  </si>
  <si>
    <t>https://movie.douban.com/subject/2027995/</t>
  </si>
  <si>
    <t>爱情跷跷板 Legături bolnăvicioase</t>
  </si>
  <si>
    <t>https://img3.doubanio.com/view/photo/s_ratio_poster/public/p2387591237.webp</t>
  </si>
  <si>
    <t>Lisa Gornick</t>
  </si>
  <si>
    <t>Harri Alexander / Birghitta Bernhard</t>
  </si>
  <si>
    <t>https://movie.douban.com/subject/1904660/</t>
  </si>
  <si>
    <t>爱情的答案 Do I Love You?</t>
  </si>
  <si>
    <t>https://img9.doubanio.com/view/photo/s_ratio_poster/public/p2513469926.webp</t>
  </si>
  <si>
    <t>萨曼莎·朗</t>
  </si>
  <si>
    <t>苏茜·波特 / 凯莉·麦吉利斯 / 艾比·考尼什</t>
  </si>
  <si>
    <t>澳大利亚/加拿大/法国/意大利/日本</t>
  </si>
  <si>
    <t>https://movie.douban.com/subject/1420068/</t>
  </si>
  <si>
    <t>玻璃缘 The Monkey's Mask</t>
  </si>
  <si>
    <t>https://img3.doubanio.com/view/photo/s_ratio_poster/public/p2902031262.webp</t>
  </si>
  <si>
    <t>乔·罗斯</t>
  </si>
  <si>
    <t>朱莉娅·罗伯茨 / 比利·克里斯托 / 凯瑟琳·泽塔-琼斯</t>
  </si>
  <si>
    <t>https://movie.douban.com/subject/1304114/</t>
  </si>
  <si>
    <t>美国甜心 America's Sweethearts</t>
  </si>
  <si>
    <t>https://img1.doubanio.com/view/photo/s_ratio_poster/public/p946540659.webp</t>
  </si>
  <si>
    <t>比班·基德龙</t>
  </si>
  <si>
    <t>英国/法国/德国/爱尔兰/美国</t>
  </si>
  <si>
    <t>https://movie.douban.com/subject/1308819/</t>
  </si>
  <si>
    <t>BJ单身日记2：理性边缘 Bridget Jones: The Edge of Reason</t>
  </si>
  <si>
    <t>https://img3.doubanio.com/view/photo/s_ratio_poster/public/p480940107.webp</t>
  </si>
  <si>
    <t>戴夫·马卡基</t>
  </si>
  <si>
    <t>斯蒂芬妮·莱昂尼达斯 Stephanie Leonidas / 贾森·巴瑞 Jason Barry</t>
  </si>
  <si>
    <t>冒险 / 剧情 / 家庭 / 奇幻</t>
  </si>
  <si>
    <t>https://movie.douban.com/subject/1428378/</t>
  </si>
  <si>
    <t>镜子面具 MirrorMask</t>
  </si>
  <si>
    <t>https://img1.doubanio.com/view/photo/s_ratio_poster/public/p828588059.webp</t>
  </si>
  <si>
    <t>巴德玛 / 巴雅尔图 / 弗拉基米尔·高斯特尤金</t>
  </si>
  <si>
    <t>法国/苏联</t>
  </si>
  <si>
    <t>https://movie.douban.com/subject/1303040/</t>
  </si>
  <si>
    <t>蒙古精神 Урга: Территория любви</t>
  </si>
  <si>
    <t>https://img9.doubanio.com/view/photo/s_ratio_poster/public/p1221316814.webp</t>
  </si>
  <si>
    <t>欧列格·缅希科夫 / 尼基塔·米哈尔科夫 / 茵格保加·达坤耐特</t>
  </si>
  <si>
    <t>https://movie.douban.com/subject/1301867/</t>
  </si>
  <si>
    <t>烈日灼人 Утомлённые солнцем</t>
  </si>
  <si>
    <t>https://img3.doubanio.com/view/photo/s_ratio_poster/public/p799102683.webp</t>
  </si>
  <si>
    <t>蒂埃里·莱尔米特 / 雅克·维列雷 / 弗朗索瓦·乌斯特</t>
  </si>
  <si>
    <t>https://movie.douban.com/subject/1306472/</t>
  </si>
  <si>
    <t>晚餐游戏 Le dîner de cons</t>
  </si>
  <si>
    <t>https://img3.doubanio.com/view/photo/s_ratio_poster/public/p2553523153.webp</t>
  </si>
  <si>
    <t>斯尔詹·托多罗维奇 / 布兰卡·卡蒂奇 / 巴伊拉姆·瑟瓦丹</t>
  </si>
  <si>
    <t>喜剧 / 音乐 / 爱情</t>
  </si>
  <si>
    <t>南斯拉夫/法国/德国/奥地利/希腊</t>
  </si>
  <si>
    <t>https://movie.douban.com/subject/1293236/</t>
  </si>
  <si>
    <t>黑猫白猫 Црна мачка, бели мачор</t>
  </si>
  <si>
    <t>https://img1.doubanio.com/view/photo/s_ratio_poster/public/p2176669838.webp</t>
  </si>
  <si>
    <t>阿兰·夏巴</t>
  </si>
  <si>
    <t>热拉尔·德帕迪约 / 莫妮卡·贝鲁奇 / 贾梅尔·杜布兹</t>
  </si>
  <si>
    <t>冒险 / 喜剧 / 家庭 / 奇幻</t>
  </si>
  <si>
    <t>https://movie.douban.com/subject/1305010/</t>
  </si>
  <si>
    <t>埃及艳后的任务 Astérix &amp; Obélix: Mission Cléopâtre</t>
  </si>
  <si>
    <t>https://img9.doubanio.com/view/photo/s_ratio_poster/public/p840379775.webp</t>
  </si>
  <si>
    <t>比亚姆巴苏伦·达娃 / 路易吉·法洛尔尼</t>
  </si>
  <si>
    <t>Janchiv Ayurzana / Chimed Ohin / Amgaabazar Gonson</t>
  </si>
  <si>
    <t>纪录片 / 剧情 / 家庭</t>
  </si>
  <si>
    <t>德国/蒙古</t>
  </si>
  <si>
    <t>https://movie.douban.com/subject/1329957/</t>
  </si>
  <si>
    <t>哭泣的骆驼 Die Geschichte vom weinenden Kamel</t>
  </si>
  <si>
    <t>https://img9.doubanio.com/view/photo/s_ratio_poster/public/p1637806724.webp</t>
  </si>
  <si>
    <t>杰诺特·罗尔</t>
  </si>
  <si>
    <t>阿敏·罗德 / Martin Stührk / Manuel Steitz</t>
  </si>
  <si>
    <t>https://movie.douban.com/subject/1914852/</t>
  </si>
  <si>
    <t>汪洋大盗 Der Räuber Hotzenplotz</t>
  </si>
  <si>
    <t>https://img3.doubanio.com/view/photo/s_ratio_poster/public/p815505222.webp</t>
  </si>
  <si>
    <t>杰瑞米·戴维斯 / 米拉·乔沃维奇 / 梅尔·吉布森</t>
  </si>
  <si>
    <t>https://movie.douban.com/subject/1296124/</t>
  </si>
  <si>
    <t>百万美元酒店 The Million Dollar Hotel</t>
  </si>
  <si>
    <t>https://img1.doubanio.com/view/photo/s_ratio_poster/public/p1369054338.webp</t>
  </si>
  <si>
    <t>Peter Kosminsky</t>
  </si>
  <si>
    <t>米歇尔·菲佛 / 蕾妮·齐薇格 / 艾莉森·洛曼</t>
  </si>
  <si>
    <t>https://movie.douban.com/subject/1300043/</t>
  </si>
  <si>
    <t>白色夹竹桃 White Oleander</t>
  </si>
  <si>
    <t>https://img1.doubanio.com/view/photo/s_ratio_poster/public/p811156990.webp</t>
  </si>
  <si>
    <t>侯咏</t>
  </si>
  <si>
    <t>章子怡 / 姜文 / 陈冲</t>
  </si>
  <si>
    <t>https://movie.douban.com/subject/1302795/</t>
  </si>
  <si>
    <t>茉莉花开</t>
  </si>
  <si>
    <t>https://img1.doubanio.com/view/photo/s_ratio_poster/public/p1008950338.webp</t>
  </si>
  <si>
    <t>张柏芝 / 崔岷植 / 孔炯轸</t>
  </si>
  <si>
    <t>https://movie.douban.com/subject/1299878/</t>
  </si>
  <si>
    <t>白兰 파이란</t>
  </si>
  <si>
    <t>https://img1.doubanio.com/view/photo/s_ratio_poster/public/p2716102308.webp</t>
  </si>
  <si>
    <t>米基·洛克 / 杰奎琳·比塞特 / 卡雷·奥蒂斯</t>
  </si>
  <si>
    <t>https://movie.douban.com/subject/1307223/</t>
  </si>
  <si>
    <t>野兰花 Wild Orchid</t>
  </si>
  <si>
    <t>https://img9.doubanio.com/view/photo/s_ratio_poster/public/p2509291675.webp</t>
  </si>
  <si>
    <t>乔什·哈奈特 / 斯嘉丽·约翰逊 / 艾伦·艾克哈特</t>
  </si>
  <si>
    <t>美国/德国/英国/以色列/保加利亚</t>
  </si>
  <si>
    <t>https://movie.douban.com/subject/1578669/</t>
  </si>
  <si>
    <t>黑色大丽花 The Black Dahlia</t>
  </si>
  <si>
    <t>https://img3.doubanio.com/view/photo/s_ratio_poster/public/p1461667933.webp</t>
  </si>
  <si>
    <t>周润发 / 张曼玉 / 陈俊国</t>
  </si>
  <si>
    <t>https://movie.douban.com/subject/1395087/</t>
  </si>
  <si>
    <t>玫瑰的故事</t>
  </si>
  <si>
    <t>https://img9.doubanio.com/view/photo/s_ratio_poster/public/p2346689894.webp</t>
  </si>
  <si>
    <t>张曼玉 / 张耀扬 / 叶玉卿</t>
  </si>
  <si>
    <t>https://movie.douban.com/subject/1305815/</t>
  </si>
  <si>
    <t>白玫瑰</t>
  </si>
  <si>
    <t>https://img1.doubanio.com/view/photo/s_ratio_poster/public/p2509533450.webp</t>
  </si>
  <si>
    <t>陈冲 / 叶玉卿 / 赵文瑄</t>
  </si>
  <si>
    <t>https://movie.douban.com/subject/1297036/</t>
  </si>
  <si>
    <t>红玫瑰白玫瑰 紅玫瑰白玫瑰</t>
  </si>
  <si>
    <t>https://img9.doubanio.com/view/photo/s_ratio_poster/public/p2197949156.webp</t>
  </si>
  <si>
    <t>西本淳一 / 油谷诚至 / 皆川智之 / 藤木靖之</t>
  </si>
  <si>
    <t>大河内奈奈子 / 小泽真珠 / 神保悟志</t>
  </si>
  <si>
    <t>https://movie.douban.com/subject/1961872/</t>
  </si>
  <si>
    <t>牡丹与玫瑰 牡丹と薔薇</t>
  </si>
  <si>
    <t>https://img9.doubanio.com/view/photo/s_ratio_poster/public/p2280532855.webp</t>
  </si>
  <si>
    <t>Mark Milgard</t>
  </si>
  <si>
    <t>文森特·卡塞瑟 / 塔恩·曼宁</t>
  </si>
  <si>
    <t>https://movie.douban.com/subject/1758333/</t>
  </si>
  <si>
    <t>蒲公英 Dandelion</t>
  </si>
  <si>
    <t>https://img1.doubanio.com/view/photo/s_ratio_poster/public/p1077788998.webp</t>
  </si>
  <si>
    <t>迈克尔·鲍威尔 / 埃默里克·普雷斯伯格</t>
  </si>
  <si>
    <t>黛博拉·蔻儿 / 弗劳拉·罗博森 / 简·西蒙斯</t>
  </si>
  <si>
    <t>https://movie.douban.com/subject/1292733/</t>
  </si>
  <si>
    <t>黑水仙 Black Narcissus</t>
  </si>
  <si>
    <t>https://img3.doubanio.com/view/photo/s_ratio_poster/public/p2204992677.webp</t>
  </si>
  <si>
    <t>米林宏昌</t>
  </si>
  <si>
    <t>志田未来 / 神木隆之介 / 树木希林</t>
  </si>
  <si>
    <t>https://movie.douban.com/subject/4202302/</t>
  </si>
  <si>
    <t>借东西的小人阿莉埃蒂 借りぐらしのアリエッティ</t>
  </si>
  <si>
    <t>https://img9.doubanio.com/view/photo/s_ratio_poster/public/p617533616.webp</t>
  </si>
  <si>
    <t>长泽雅美 / 冈田准一 / 香川照之</t>
  </si>
  <si>
    <t>https://movie.douban.com/subject/5262338/</t>
  </si>
  <si>
    <t>虞美人盛开的山坡 コクリコ坂から</t>
  </si>
  <si>
    <t>https://img9.doubanio.com/view/photo/s_ratio_poster/public/p1335271624.webp</t>
  </si>
  <si>
    <t>庵野秀明 / 泷本美织 / 西岛秀俊</t>
  </si>
  <si>
    <t>https://movie.douban.com/subject/6791750/</t>
  </si>
  <si>
    <t>起风了 風立ちぬ</t>
  </si>
  <si>
    <t>https://img1.doubanio.com/view/photo/s_ratio_poster/public/p1998028598.webp</t>
  </si>
  <si>
    <t>松尾佳子 / 二阶堂有希子 / 川久保洁</t>
  </si>
  <si>
    <t>https://movie.douban.com/subject/1467334/</t>
  </si>
  <si>
    <t>三千里寻母记 母をたずねて三千里</t>
  </si>
  <si>
    <t>https://img1.doubanio.com/view/photo/s_ratio_poster/public/p2541962560.webp</t>
  </si>
  <si>
    <t>朝仓亚纪 / 高良健吾 / 地井武男</t>
  </si>
  <si>
    <t>动画 / 奇幻 / 古装</t>
  </si>
  <si>
    <t>https://movie.douban.com/subject/4099231/</t>
  </si>
  <si>
    <t>辉夜姬物语 かぐや姫の物語</t>
  </si>
  <si>
    <t>https://img1.doubanio.com/view/photo/s_ratio_poster/public/p2155612579.webp</t>
  </si>
  <si>
    <t>松本龙介 / 岛田绅助 / 芦屋雁之助</t>
  </si>
  <si>
    <t>https://movie.douban.com/subject/1794581/</t>
  </si>
  <si>
    <t>小麻烦千惠 剧场版 じゃりん子チエ 劇場版</t>
  </si>
  <si>
    <t>https://img9.doubanio.com/view/photo/s_ratio_poster/public/p2579101745.webp</t>
  </si>
  <si>
    <t>矢野显子</t>
  </si>
  <si>
    <t>https://movie.douban.com/subject/1940451/</t>
  </si>
  <si>
    <t>水蜘蛛萌萌 水グモもんもん</t>
  </si>
  <si>
    <t>https://img9.doubanio.com/view/photo/s_ratio_poster/public/p2573159834.webp</t>
  </si>
  <si>
    <t>神木隆之介 / 大泉洋 / 铃木京香</t>
  </si>
  <si>
    <t>https://movie.douban.com/subject/1940452/</t>
  </si>
  <si>
    <t>种下星星的日子 星をかった日</t>
  </si>
  <si>
    <t>https://img3.doubanio.com/view/photo/s_ratio_poster/public/p2573160783.webp</t>
  </si>
  <si>
    <t>森田一义 / 矢野显子</t>
  </si>
  <si>
    <t>https://movie.douban.com/subject/1940455/</t>
  </si>
  <si>
    <t>寻找家园 やどさがし</t>
  </si>
  <si>
    <t>https://img3.doubanio.com/view/photo/s_ratio_poster/public/p2573156323.webp</t>
  </si>
  <si>
    <t>宫崎骏 / 御厨恭辅 / 奥田诚治 / 富泽信雄 / 早川启二 / 水谷贵哉</t>
  </si>
  <si>
    <t>广川太一郎 / 富田耕生 / 麻上洋子</t>
  </si>
  <si>
    <t>https://movie.douban.com/subject/1469268/</t>
  </si>
  <si>
    <t>名侦探福尔摩斯 名探偵ホームズ</t>
  </si>
  <si>
    <t>https://img9.doubanio.com/view/photo/s_ratio_poster/public/p2877500215.webp</t>
  </si>
  <si>
    <t>大方斐纱子 / 平干二朗 / 市原悦子</t>
  </si>
  <si>
    <t>动画 / 奇幻 / 家庭 / 动作 / 冒险 / 剧情</t>
  </si>
  <si>
    <t>https://movie.douban.com/subject/1439204/</t>
  </si>
  <si>
    <t>太阳王子霍尔斯的大冒险 太陽の王子 ホルスの大冒険</t>
  </si>
  <si>
    <t>https://img3.doubanio.com/view/photo/s_ratio_poster/public/p2557920297.webp</t>
  </si>
  <si>
    <t>宫崎骏 / 高畑勋 / 早川启二 / 铃木孝义</t>
  </si>
  <si>
    <t>小原乃梨子 / 信泽三惠子 / 青木和代</t>
  </si>
  <si>
    <t>https://movie.douban.com/subject/1463369/</t>
  </si>
  <si>
    <t>未来少年柯南 未来少年コナン</t>
  </si>
  <si>
    <t>https://img2.doubanio.com/view/photo/s_ratio_poster/public/p456761521.webp</t>
  </si>
  <si>
    <t>山田康雄 / 小林清志 / 增山江威子</t>
  </si>
  <si>
    <t>https://movie.douban.com/subject/1432436/</t>
  </si>
  <si>
    <t>鲁邦三世：卡里奥斯特罗城 ルパン三世 カリオストロの城</t>
  </si>
  <si>
    <t>https://img3.doubanio.com/view/photo/s_ratio_poster/public/p1446259907.webp</t>
  </si>
  <si>
    <t>佐佐木秀树 / 雨森雅司 / 白石冬美</t>
  </si>
  <si>
    <t>https://movie.douban.com/subject/1302145/</t>
  </si>
  <si>
    <t>大提琴手 セロ弾きのゴーシュ</t>
  </si>
  <si>
    <t>https://img1.doubanio.com/view/photo/s_ratio_poster/public/p920942200.webp</t>
  </si>
  <si>
    <t>古天乐 / 雷宇扬 / 张锦程</t>
  </si>
  <si>
    <t>https://movie.douban.com/subject/1302495/</t>
  </si>
  <si>
    <t>阴阳路3：升棺发财</t>
  </si>
  <si>
    <t>https://img1.doubanio.com/view/photo/s_ratio_poster/public/p2660416179.webp</t>
  </si>
  <si>
    <t>山本裕介 / 镝木宏 / 川畑荣郎 / 熊泽祐嗣 / 吉田彻 / 加藤显 / 奥野浩行 / 园田雅裕</t>
  </si>
  <si>
    <t>小泉丰 / 牧野由依 / 阪口大助</t>
  </si>
  <si>
    <t>https://movie.douban.com/subject/1908561/</t>
  </si>
  <si>
    <t>欢迎加入NHK N・H・Kにようこそ!</t>
  </si>
  <si>
    <t>https://img1.doubanio.com/view/photo/s_ratio_poster/public/p2869036818.webp</t>
  </si>
  <si>
    <t>权成国</t>
  </si>
  <si>
    <t>李玟雨 / 林河龙 / 金相中</t>
  </si>
  <si>
    <t>https://movie.douban.com/subject/1894587/</t>
  </si>
  <si>
    <t>元卓的天使 원탁의 천사</t>
  </si>
  <si>
    <t>https://img9.doubanio.com/view/photo/s_ratio_poster/public/p2518483174.webp</t>
  </si>
  <si>
    <t>车银泽</t>
  </si>
  <si>
    <t>李孝利 / 李东健 / 郑俊镐</t>
  </si>
  <si>
    <t>https://movie.douban.com/subject/2348398/</t>
  </si>
  <si>
    <t>珍贵约定 사랑한다면 이들처럼</t>
  </si>
  <si>
    <t>https://img9.doubanio.com/view/photo/s_ratio_poster/public/p775598916.webp</t>
  </si>
  <si>
    <t>金镇满</t>
  </si>
  <si>
    <t>宋承宪 / 延政勋 / 李多海</t>
  </si>
  <si>
    <t>https://movie.douban.com/subject/3114154/</t>
  </si>
  <si>
    <t>伊甸之东 에덴의 동쪽</t>
  </si>
  <si>
    <t>https://img3.doubanio.com/view/photo/s_ratio_poster/public/p2189846862.webp</t>
  </si>
  <si>
    <t>金镇民 / 柳勇在</t>
  </si>
  <si>
    <t>李准基 / 南相美 / 郑敬淏</t>
  </si>
  <si>
    <t>剧情 / 惊悚 / 犯罪</t>
  </si>
  <si>
    <t>https://movie.douban.com/subject/2160385/</t>
  </si>
  <si>
    <t>狗和狼的时间 개와 늑대의 시간</t>
  </si>
  <si>
    <t>https://img3.doubanio.com/view/photo/s_ratio_poster/public/p2192490203.webp</t>
  </si>
  <si>
    <t>光野道夫 / 宫本理江子 / 林彻</t>
  </si>
  <si>
    <t>浅野温子 / 武田铁矢 / 江口洋介</t>
  </si>
  <si>
    <t>https://movie.douban.com/subject/1465300/</t>
  </si>
  <si>
    <t>101次求婚 101回目のプロポーズ</t>
  </si>
  <si>
    <t>https://img3.doubanio.com/view/photo/s_ratio_poster/public/p2510686077.webp</t>
  </si>
  <si>
    <t>张基洪</t>
  </si>
  <si>
    <t>张娜拉 / 张赫 / 韩恩贞</t>
  </si>
  <si>
    <t>https://movie.douban.com/subject/1787819/</t>
  </si>
  <si>
    <t>明朗少女成功记 명랑소녀 성공기</t>
  </si>
  <si>
    <t>https://img9.doubanio.com/view/photo/s_ratio_poster/public/p2891312756.webp</t>
  </si>
  <si>
    <t>朴万昌 / 申宇哲</t>
  </si>
  <si>
    <t>金廷恩 / 朴新阳 / 李东健</t>
  </si>
  <si>
    <t>https://movie.douban.com/subject/1790376/</t>
  </si>
  <si>
    <t>巴黎恋人 파리의연인</t>
  </si>
  <si>
    <t>https://img9.doubanio.com/view/photo/s_ratio_poster/public/p2537623296.webp</t>
  </si>
  <si>
    <t>石井康晴 / 片山修 / 山室大辅</t>
  </si>
  <si>
    <t>https://movie.douban.com/subject/1937077/</t>
  </si>
  <si>
    <t>花样男子2 花より男子2（リターンズ）</t>
  </si>
  <si>
    <t>https://img9.doubanio.com/view/photo/s_ratio_poster/public/p2533356985.webp</t>
  </si>
  <si>
    <t>水岛努 / 湖山祯崇 / 岩崎太郎 / 筑紫大介 / 寺泽伸介 / 渡边正彦</t>
  </si>
  <si>
    <t>剧情 / 动画 / 惊悚 / 恐怖</t>
  </si>
  <si>
    <t>https://movie.douban.com/subject/1760828/</t>
  </si>
  <si>
    <t>四月一日灵异事件簿 xxxHOLiC</t>
  </si>
  <si>
    <t>https://img1.doubanio.com/view/photo/s_ratio_poster/public/p2554115869.webp</t>
  </si>
  <si>
    <t>小江</t>
  </si>
  <si>
    <t>房祖名 / 陈柏霖 / 牛萌萌</t>
  </si>
  <si>
    <t>https://movie.douban.com/subject/2286009/</t>
  </si>
  <si>
    <t>PK.COM.CN</t>
  </si>
  <si>
    <t>https://img1.doubanio.com/view/photo/s_ratio_poster/public/p2462377498.webp</t>
  </si>
  <si>
    <t>德菲因·塞里格 / 乔治·阿尔贝塔齐 / 萨夏·皮托埃夫</t>
  </si>
  <si>
    <t>https://movie.douban.com/subject/1400240/</t>
  </si>
  <si>
    <t>去年在马里昂巴德 L'année dernière à Marienbad</t>
  </si>
  <si>
    <t>https://img9.doubanio.com/view/photo/s_ratio_poster/public/p2186651056.webp</t>
  </si>
  <si>
    <t>中平康</t>
  </si>
  <si>
    <t>石原裕次郎 / 津川雅彦 / 北原三枝</t>
  </si>
  <si>
    <t>https://movie.douban.com/subject/1424640/</t>
  </si>
  <si>
    <t>疯狂的果实 狂った果実</t>
  </si>
  <si>
    <t>https://img9.doubanio.com/view/photo/s_ratio_poster/public/p2546617196.webp</t>
  </si>
  <si>
    <t>让·德赛利 / 弗朗索瓦·朵列 / 内莉·贝内德蒂</t>
  </si>
  <si>
    <t>https://movie.douban.com/subject/1297046/</t>
  </si>
  <si>
    <t>柔肤 La peau douce</t>
  </si>
  <si>
    <t>https://img9.doubanio.com/view/photo/s_ratio_poster/public/p1501509056.webp</t>
  </si>
  <si>
    <t>珍·茜宝 / 让-保罗·贝尔蒙多 / 达尼埃尔·布朗热</t>
  </si>
  <si>
    <t>https://movie.douban.com/subject/1353745/</t>
  </si>
  <si>
    <t>精疲力尽 À bout de souffle</t>
  </si>
  <si>
    <t>https://img9.doubanio.com/view/photo/s_ratio_poster/public/p2167119775.webp</t>
  </si>
  <si>
    <t>伍迪·艾伦 / 米娅·法罗 / 凯丽·费雪</t>
  </si>
  <si>
    <t>https://movie.douban.com/subject/1292764/</t>
  </si>
  <si>
    <t>汉娜姐妹 Hannah and Her Sisters</t>
  </si>
  <si>
    <t>https://img2.doubanio.com/view/photo/s_ratio_poster/public/p2181713471.webp</t>
  </si>
  <si>
    <t>让-皮埃尔·利奥德 / 基卡·马卡姆 / Stacey Tendeter</t>
  </si>
  <si>
    <t>https://movie.douban.com/subject/1292773/</t>
  </si>
  <si>
    <t>两个英国女孩与欧陆 Les deux anglaises et le continent</t>
  </si>
  <si>
    <t>https://img9.doubanio.com/view/photo/s_ratio_poster/public/p2191553594.webp</t>
  </si>
  <si>
    <t>华莱士·肖恩 / 尼尔·贝贝 / 斯蒂芬妮·罗斯·哈伯尔</t>
  </si>
  <si>
    <t>https://movie.douban.com/subject/1309033/</t>
  </si>
  <si>
    <t>双生美莲达 Melinda and Melinda</t>
  </si>
  <si>
    <t>https://img1.doubanio.com/view/photo/s_ratio_poster/public/p2183157749.webp</t>
  </si>
  <si>
    <t>中村雁治郎 / 原节子 / 司叶子</t>
  </si>
  <si>
    <t>https://movie.douban.com/subject/1306069/</t>
  </si>
  <si>
    <t>小早川家之秋 小早川家の秋</t>
  </si>
  <si>
    <t>https://img3.doubanio.com/view/photo/s_ratio_poster/public/p2392760803.webp</t>
  </si>
  <si>
    <t>贝纳德特·拉封 / 克洛蒂尔德·若阿诺 / 斯特凡·奥德朗</t>
  </si>
  <si>
    <t>https://movie.douban.com/subject/1424605/</t>
  </si>
  <si>
    <t>好女人们 Les bonnes femmes</t>
  </si>
  <si>
    <t>https://img3.doubanio.com/view/photo/s_ratio_poster/public/p2539885632.webp</t>
  </si>
  <si>
    <t>何塞·路易斯·格林</t>
  </si>
  <si>
    <t>皮拉尔·洛佩斯·德·阿亚拉 / 艾克萨维尔·拉菲特 /</t>
  </si>
  <si>
    <t>https://movie.douban.com/subject/2156060/</t>
  </si>
  <si>
    <t>在希尔维亚城中 En la ciudad de Sylvia</t>
  </si>
  <si>
    <t>https://img1.doubanio.com/view/photo/s_ratio_poster/public/p1178130880.webp</t>
  </si>
  <si>
    <t>让-皮埃尔·利奥德 / 玛丽-弗朗丝·皮西尔 / 克洛德·雅德</t>
  </si>
  <si>
    <t>https://movie.douban.com/subject/1300067/</t>
  </si>
  <si>
    <t>爱情狂奔 L'amour en fuite</t>
  </si>
  <si>
    <t>https://img1.doubanio.com/view/photo/s_ratio_poster/public/p2043619309.webp</t>
  </si>
  <si>
    <t>让-皮埃尔·利奥德 / 德菲因·塞里格 / 克洛德·雅德</t>
  </si>
  <si>
    <t>剧情 / 爱情 / 喜剧</t>
  </si>
  <si>
    <t>https://movie.douban.com/subject/1298197/</t>
  </si>
  <si>
    <t>偷吻 Baisers volés</t>
  </si>
  <si>
    <t>https://img9.doubanio.com/view/photo/s_ratio_poster/public/p2190633596.webp</t>
  </si>
  <si>
    <t>英格丽·图林 / 古内尔·林德布洛姆 / 约根·林德斯特伦</t>
  </si>
  <si>
    <t>https://movie.douban.com/subject/1300958/</t>
  </si>
  <si>
    <t>沉默 Tystnaden</t>
  </si>
  <si>
    <t>https://img3.doubanio.com/view/photo/s_ratio_poster/public/p1886928672.webp</t>
  </si>
  <si>
    <t>约翰·劳瑞</t>
  </si>
  <si>
    <t>吉姆·贾木许 / 汤姆·威兹 / 马特·狄龙</t>
  </si>
  <si>
    <t>喜剧 / 纪录片 / 运动</t>
  </si>
  <si>
    <t>https://movie.douban.com/subject/1424546/</t>
  </si>
  <si>
    <t>和约翰一起钓鱼 Fishing with John</t>
  </si>
  <si>
    <t>https://img3.doubanio.com/view/photo/s_ratio_poster/public/p2901705023.webp</t>
  </si>
  <si>
    <t>克洛德·勒卢什</t>
  </si>
  <si>
    <t>阿努克·艾梅 / 让-路易·特兰蒂尼昂 / 皮埃尔·巴鲁</t>
  </si>
  <si>
    <t>https://movie.douban.com/subject/1297606/</t>
  </si>
  <si>
    <t>一个男人和一个女人 Un homme et une femme</t>
  </si>
  <si>
    <t>https://img3.doubanio.com/view/photo/s_ratio_poster/public/p1944186307.webp</t>
  </si>
  <si>
    <t>武田真治 / 唯野未步子 / 安井豊 Yutaka Yasui</t>
  </si>
  <si>
    <t>https://movie.douban.com/subject/1394874/</t>
  </si>
  <si>
    <t>荒凉幻境 大いなる幻影</t>
  </si>
  <si>
    <t>https://img1.doubanio.com/view/photo/s_ratio_poster/public/p930299928.webp</t>
  </si>
  <si>
    <t>娜丁·诺蒂尔 / Jean-Claude Guilbert / Marie Cardinal</t>
  </si>
  <si>
    <t>https://movie.douban.com/subject/1302413/</t>
  </si>
  <si>
    <t>穆谢特 Mouchette</t>
  </si>
  <si>
    <t>https://img9.doubanio.com/view/photo/s_ratio_poster/public/p1710495655.webp</t>
  </si>
  <si>
    <t>安妮·维亚泽姆斯基 / Walter Green / François Lafarge</t>
  </si>
  <si>
    <t>https://movie.douban.com/subject/1401619/</t>
  </si>
  <si>
    <t>驴子巴特萨 Au hasard Balthazar</t>
  </si>
  <si>
    <t>https://img1.doubanio.com/view/photo/s_ratio_poster/public/p1370491619.webp</t>
  </si>
  <si>
    <t>约瑟夫·麦克金提·尼彻</t>
  </si>
  <si>
    <t>马修·麦康纳 / 马修·福克斯 / 大卫·斯特雷泽恩</t>
  </si>
  <si>
    <t>https://movie.douban.com/subject/1857082/</t>
  </si>
  <si>
    <t>后继有人 We Are Marshall</t>
  </si>
  <si>
    <t>https://img3.doubanio.com/view/photo/s_ratio_poster/public/p2213136622.webp</t>
  </si>
  <si>
    <t>松田礼人 / 高野英治 / 冢原亚由子</t>
  </si>
  <si>
    <t>佐藤めぐみ / 竹财辉之助 / 美山加恋</t>
  </si>
  <si>
    <t>https://movie.douban.com/subject/2066944/</t>
  </si>
  <si>
    <t>砂时计 砂時計</t>
  </si>
  <si>
    <t>https://img1.doubanio.com/view/photo/s_ratio_poster/public/p2897487158.webp</t>
  </si>
  <si>
    <t>理查德·本杰明</t>
  </si>
  <si>
    <t>雪儿 / 鲍勃·霍斯金斯 / 薇诺娜·瑞德</t>
  </si>
  <si>
    <t>https://movie.douban.com/subject/1301497/</t>
  </si>
  <si>
    <t>风情妈咪俏女儿 Mermaids</t>
  </si>
  <si>
    <t>https://img3.doubanio.com/view/photo/s_ratio_poster/public/p2375293213.webp</t>
  </si>
  <si>
    <t>克里斯蒂娜·里奇 / 艾瑞克·爱都 / 本·斯坦</t>
  </si>
  <si>
    <t>https://movie.douban.com/subject/1305217/</t>
  </si>
  <si>
    <t>鬼马小精灵 Casper</t>
  </si>
  <si>
    <t>https://img1.doubanio.com/view/photo/s_ratio_poster/public/p2879220448.webp</t>
  </si>
  <si>
    <t>唐·罗斯</t>
  </si>
  <si>
    <t>Christina Ricci / Martin Donovan / Lisa Kudrow</t>
  </si>
  <si>
    <t>https://movie.douban.com/subject/1294399/</t>
  </si>
  <si>
    <t>她和他和她之间 The Opposite of Sex</t>
  </si>
  <si>
    <t>https://img3.doubanio.com/view/photo/s_ratio_poster/public/p2168499263.webp</t>
  </si>
  <si>
    <t>丹尼斯·利瑞 / 克斯汀·邓斯特 / 格里高利·史密斯</t>
  </si>
  <si>
    <t>动作 / 冒险 / 喜剧 / 家庭 / 科幻</t>
  </si>
  <si>
    <t>https://movie.douban.com/subject/1296275/</t>
  </si>
  <si>
    <t>晶兵总动员 Small Soldiers</t>
  </si>
  <si>
    <t>https://img9.doubanio.com/view/photo/s_ratio_poster/public/p2325630126.webp</t>
  </si>
  <si>
    <t>Anthony Abrams / Adam Larson Broder</t>
  </si>
  <si>
    <t>Christina Ricci</t>
  </si>
  <si>
    <t>https://movie.douban.com/subject/1483482/</t>
  </si>
  <si>
    <t>南瓜向前冲 Pumpkin</t>
  </si>
  <si>
    <t>https://img2.doubanio.com/view/photo/s_ratio_poster/public/p2550544591.webp</t>
  </si>
  <si>
    <t>埃里克·斯柯比约格</t>
  </si>
  <si>
    <t>克里斯蒂娜·里奇 / 贾森·比格斯 / 安妮·海切</t>
  </si>
  <si>
    <t>https://movie.douban.com/subject/1297800/</t>
  </si>
  <si>
    <t>我的忧郁青春 Prozac Nation</t>
  </si>
  <si>
    <t>https://img1.doubanio.com/view/photo/s_ratio_poster/public/p2461250688.webp</t>
  </si>
  <si>
    <t>派蒂·杰金斯</t>
  </si>
  <si>
    <t>查理兹·塞隆 / 克里斯蒂娜·里奇 / 布鲁斯·邓恩</t>
  </si>
  <si>
    <t>https://movie.douban.com/subject/1307649/</t>
  </si>
  <si>
    <t>女魔头 Monster</t>
  </si>
  <si>
    <t>https://img3.doubanio.com/view/photo/s_ratio_poster/public/p1384540432.webp</t>
  </si>
  <si>
    <t>韦斯·克雷文</t>
  </si>
  <si>
    <t>波西亚·德·罗西 / 莎诺·伊丽莎白 / 米洛·文堤米利亚</t>
  </si>
  <si>
    <t>喜剧 / 奇幻 / 恐怖 / 惊悚</t>
  </si>
  <si>
    <t>https://movie.douban.com/subject/1308984/</t>
  </si>
  <si>
    <t>诅咒 Cursed</t>
  </si>
  <si>
    <t>https://img3.doubanio.com/view/photo/s_ratio_poster/public/p1245063907.webp</t>
  </si>
  <si>
    <t>凯文·科斯特纳 / 苏珊娜·汤姆森 / 乔·莫顿</t>
  </si>
  <si>
    <t>https://movie.douban.com/subject/1306602/</t>
  </si>
  <si>
    <t>蜻蜓 Dragonfly</t>
  </si>
  <si>
    <t>https://img9.doubanio.com/view/photo/s_ratio_poster/public/p2512410605.webp</t>
  </si>
  <si>
    <t>帕特·奥康纳</t>
  </si>
  <si>
    <t>基努·里维斯 / 查理兹·塞隆 / 詹森·艾萨克</t>
  </si>
  <si>
    <t>https://movie.douban.com/subject/1302377/</t>
  </si>
  <si>
    <t>甜蜜十一月 Sweet November</t>
  </si>
  <si>
    <t>https://img3.doubanio.com/view/photo/s_ratio_poster/public/p1188968652.webp</t>
  </si>
  <si>
    <t>杰瑞米·艾恩斯 / 朱丽叶·比诺什 / 米兰达·理查森</t>
  </si>
  <si>
    <t>https://movie.douban.com/subject/1300605/</t>
  </si>
  <si>
    <t>烈火情人 Damage</t>
  </si>
  <si>
    <t>https://img3.doubanio.com/view/photo/s_ratio_poster/public/p1326984387.webp</t>
  </si>
  <si>
    <t>约翰·库萨克 / 凯特·贝金赛尔 / 布里吉特·莫伊纳汉</t>
  </si>
  <si>
    <t>https://movie.douban.com/subject/1305541/</t>
  </si>
  <si>
    <t>缘分天注定 Serendipity</t>
  </si>
  <si>
    <t>https://img2.doubanio.com/view/photo/s_ratio_poster/public/p484104631.webp</t>
  </si>
  <si>
    <t>克里斯·奥唐纳 / 明妮·德里弗 / Geraldine O'Rawe</t>
  </si>
  <si>
    <t>爱尔兰/美国/英国</t>
  </si>
  <si>
    <t>https://movie.douban.com/subject/1292893/</t>
  </si>
  <si>
    <t>朋友圈 Circle of Friends</t>
  </si>
  <si>
    <t>https://img9.doubanio.com/view/photo/s_ratio_poster/public/p2516975036.webp</t>
  </si>
  <si>
    <t>渡边信一郎</t>
  </si>
  <si>
    <t>动画 / 动作 / 喜剧 / 犯罪 / 剧情 / 科幻 / 惊悚</t>
  </si>
  <si>
    <t>https://movie.douban.com/subject/1307031/</t>
  </si>
  <si>
    <t>星际牛仔 天国之门 カウボーイビバップ 天国の扉</t>
  </si>
  <si>
    <t>https://img3.doubanio.com/view/photo/s_ratio_poster/public/p454096953.webp</t>
  </si>
  <si>
    <t>筱原美香 / 新海诚 / 武藤寿美</t>
  </si>
  <si>
    <t>动画 / 短片 / 爱情 / 科幻</t>
  </si>
  <si>
    <t>https://movie.douban.com/subject/1463872/</t>
  </si>
  <si>
    <t>星之声 ほしのこえ</t>
  </si>
  <si>
    <t>https://img1.doubanio.com/view/photo/s_ratio_poster/public/p2521698179.webp</t>
  </si>
  <si>
    <t>古桥一浩 / 清水明</t>
  </si>
  <si>
    <t>凉风真世 / 岩男润子 / 佐佐木望</t>
  </si>
  <si>
    <t>剧情 / 动作 / 爱情 / 动画 / 战争</t>
  </si>
  <si>
    <t>https://movie.douban.com/subject/1421721/</t>
  </si>
  <si>
    <t>浪客剑心 追忆篇 るろうに剣心 -明治剣客浪漫譚- 追憶編</t>
  </si>
  <si>
    <t>https://img1.doubanio.com/view/photo/s_ratio_poster/public/p2501068908.webp</t>
  </si>
  <si>
    <t>休·格兰特 / 安迪·麦克道威尔 / 詹姆斯·弗雷特</t>
  </si>
  <si>
    <t>https://movie.douban.com/subject/1294950/</t>
  </si>
  <si>
    <t>四个婚礼和一个葬礼 Four Weddings and a Funeral</t>
  </si>
  <si>
    <t>https://img9.doubanio.com/view/photo/s_ratio_poster/public/p2423672584.webp</t>
  </si>
  <si>
    <t>乔纳森·莱斯·梅耶斯 / 斯嘉丽·约翰逊 / 马修·古迪</t>
  </si>
  <si>
    <t>剧情 / 爱情 / 犯罪 / 悬疑</t>
  </si>
  <si>
    <t>英国/美国/爱尔兰/卢森堡</t>
  </si>
  <si>
    <t>https://movie.douban.com/subject/1433577/</t>
  </si>
  <si>
    <t>赛末点 Match Point</t>
  </si>
  <si>
    <t>https://img9.doubanio.com/view/photo/s_ratio_poster/public/p685837045.webp</t>
  </si>
  <si>
    <t>三船敏郎 / 志村乔 / 三条美纪</t>
  </si>
  <si>
    <t>https://movie.douban.com/subject/1307988/</t>
  </si>
  <si>
    <t>静夜之决斗 静かなる決闘</t>
  </si>
  <si>
    <t>https://img1.doubanio.com/view/photo/s_ratio_poster/public/p2166208039.webp</t>
  </si>
  <si>
    <t>三船敏郎 / 志村乔 / 千秋实</t>
  </si>
  <si>
    <t>https://movie.douban.com/subject/1302062/</t>
  </si>
  <si>
    <t>活人的记录 生きものの記録</t>
  </si>
  <si>
    <t>https://img3.doubanio.com/view/photo/s_ratio_poster/public/p2346572367.webp</t>
  </si>
  <si>
    <t>松村达雄 / 香川京子 / 井川比佐志</t>
  </si>
  <si>
    <t>https://movie.douban.com/subject/1298754/</t>
  </si>
  <si>
    <t>袅袅夕阳情 まあだだよ</t>
  </si>
  <si>
    <t>https://img9.doubanio.com/view/photo/s_ratio_poster/public/p2031639015.webp</t>
  </si>
  <si>
    <t>三船敏郎 / 山田五十铃 / 香川京子</t>
  </si>
  <si>
    <t>https://movie.douban.com/subject/1297331/</t>
  </si>
  <si>
    <t>低下层 どん底</t>
  </si>
  <si>
    <t>https://img9.doubanio.com/view/photo/s_ratio_poster/public/p2346573464.webp</t>
  </si>
  <si>
    <t>三船敏郎 / 李香兰 / 桂木洋子</t>
  </si>
  <si>
    <t>https://movie.douban.com/subject/1293162/</t>
  </si>
  <si>
    <t>丑闻 醜聞</t>
  </si>
  <si>
    <t>https://img1.doubanio.com/view/photo/s_ratio_poster/public/p2078206389.webp</t>
  </si>
  <si>
    <t>原节子 / 森雅之 / 三船敏郎</t>
  </si>
  <si>
    <t>https://movie.douban.com/subject/1293017/</t>
  </si>
  <si>
    <t>白痴</t>
  </si>
  <si>
    <t>https://img3.doubanio.com/view/photo/s_ratio_poster/public/p647944562.webp</t>
  </si>
  <si>
    <t>三船敏郎 / 千秋实 / 藤原釜足</t>
  </si>
  <si>
    <t>https://movie.douban.com/subject/1303110/</t>
  </si>
  <si>
    <t>战国英豪 隠し砦の三悪人</t>
  </si>
  <si>
    <t>https://img3.doubanio.com/view/photo/s_ratio_poster/public/p2102884387.webp</t>
  </si>
  <si>
    <t>三船敏郎 / 加山雄三 / 山崎努</t>
  </si>
  <si>
    <t>https://movie.douban.com/subject/1296679/</t>
  </si>
  <si>
    <t>红胡子 赤ひげ</t>
  </si>
  <si>
    <t>https://img9.doubanio.com/view/photo/s_ratio_poster/public/p2215875666.webp</t>
  </si>
  <si>
    <t>三船敏郎 / 志村乔 / 淡路惠子</t>
  </si>
  <si>
    <t>https://movie.douban.com/subject/1293107/</t>
  </si>
  <si>
    <t>野良犬</t>
  </si>
  <si>
    <t>https://img9.doubanio.com/view/photo/s_ratio_poster/public/p2205344466.webp</t>
  </si>
  <si>
    <t>仲代达矢 / 山崎努 / 萩原健一</t>
  </si>
  <si>
    <t>https://movie.douban.com/subject/1303067/</t>
  </si>
  <si>
    <t>影武者</t>
  </si>
  <si>
    <t>https://img3.doubanio.com/view/photo/s_ratio_poster/public/p997945263.webp</t>
  </si>
  <si>
    <t>三船敏郎 / 山田五十铃 / 志村乔</t>
  </si>
  <si>
    <t>https://movie.douban.com/subject/1294827/</t>
  </si>
  <si>
    <t>蜘蛛巢城 蜘蛛巣城</t>
  </si>
  <si>
    <t>https://img3.doubanio.com/view/photo/s_ratio_poster/public/p647422117.webp</t>
  </si>
  <si>
    <t>志村乔 / 三船敏郎 / 山本礼三郎</t>
  </si>
  <si>
    <t>https://movie.douban.com/subject/1294859/</t>
  </si>
  <si>
    <t>泥醉天使 醉いどれ天使</t>
  </si>
  <si>
    <t>https://img9.doubanio.com/view/photo/s_ratio_poster/public/p2346571516.webp</t>
  </si>
  <si>
    <t>原节子 / 藤田进 / 大河内传次郎</t>
  </si>
  <si>
    <t>https://movie.douban.com/subject/1301260/</t>
  </si>
  <si>
    <t>我对青春无悔 わが青春に悔なし</t>
  </si>
  <si>
    <t>https://img3.doubanio.com/view/photo/s_ratio_poster/public/p2205012823.webp</t>
  </si>
  <si>
    <t>沼崎勋 / 中北千枝子 / 渡边笃</t>
  </si>
  <si>
    <t>https://movie.douban.com/subject/1295751/</t>
  </si>
  <si>
    <t>美好的星期天 素晴らしき日曜日</t>
  </si>
  <si>
    <t>https://img3.doubanio.com/view/photo/s_ratio_poster/public/p2083814357.webp</t>
  </si>
  <si>
    <t>大河内传次郎 / 藤田进 / 榎本健一</t>
  </si>
  <si>
    <t>https://movie.douban.com/subject/1293176/</t>
  </si>
  <si>
    <t>踩虎尾的男人 虎の尾を踏む男達</t>
  </si>
  <si>
    <t>https://img9.doubanio.com/view/photo/s_ratio_poster/public/p2165665634.webp</t>
  </si>
  <si>
    <t>马克西姆·蒙祖克 / 尤里·索洛明 / 斯韦特兰娜·丹尼尔琴科</t>
  </si>
  <si>
    <t>苏联/日本</t>
  </si>
  <si>
    <t>https://movie.douban.com/subject/1300034/</t>
  </si>
  <si>
    <t>德尔苏·乌扎拉 Дерсу Узала</t>
  </si>
  <si>
    <t>https://img1.doubanio.com/view/photo/s_ratio_poster/public/p2206328338.webp</t>
  </si>
  <si>
    <t>大河内传次郎 / 藤田进 / 月形龙之介</t>
  </si>
  <si>
    <t>https://movie.douban.com/subject/1300985/</t>
  </si>
  <si>
    <t>姿三四郎续集 続姿三四郎</t>
  </si>
  <si>
    <t>https://img3.doubanio.com/view/photo/s_ratio_poster/public/p2346568477.webp</t>
  </si>
  <si>
    <t>大河内传次郎 / 藤田进 / 轰夕起子</t>
  </si>
  <si>
    <t>https://movie.douban.com/subject/1300208/</t>
  </si>
  <si>
    <t>姿三四郎</t>
  </si>
  <si>
    <t>https://img3.doubanio.com/view/photo/s_ratio_poster/public/p2166773243.webp</t>
  </si>
  <si>
    <t>志村乔 / 清川荘司 / 菅井一郎</t>
  </si>
  <si>
    <t>https://movie.douban.com/subject/1308301/</t>
  </si>
  <si>
    <t>最美 一番美しく</t>
  </si>
  <si>
    <t>https://img3.doubanio.com/view/photo/s_ratio_poster/public/p2575322943.webp</t>
  </si>
  <si>
    <t>头师佳孝 / 菅井琴 / 殿村敏之</t>
  </si>
  <si>
    <t>https://movie.douban.com/subject/1303077/</t>
  </si>
  <si>
    <t>电车狂 どですかでん</t>
  </si>
  <si>
    <t>https://img1.doubanio.com/view/photo/s_ratio_poster/public/p2528848849.webp</t>
  </si>
  <si>
    <t>村濑幸子 / 井川比佐志 / 茅岛成美</t>
  </si>
  <si>
    <t>https://movie.douban.com/subject/1302619/</t>
  </si>
  <si>
    <t>八月狂想曲 八月の狂詩曲</t>
  </si>
  <si>
    <t>https://img1.doubanio.com/view/photo/s_ratio_poster/public/p1590633839.webp</t>
  </si>
  <si>
    <t>永作博美 / 松山研一 / 苍井优</t>
  </si>
  <si>
    <t>https://movie.douban.com/subject/1979076/</t>
  </si>
  <si>
    <t>不要嘲笑我们的性 人のセックスを笑うな</t>
  </si>
  <si>
    <t>https://img1.doubanio.com/view/photo/s_ratio_poster/public/p634165568.webp</t>
  </si>
  <si>
    <t>丽贝卡·米勒</t>
  </si>
  <si>
    <t>丹尼尔·戴-刘易斯 / 卡米拉·贝勒 / 凯瑟琳·基纳</t>
  </si>
  <si>
    <t>https://movie.douban.com/subject/1309096/</t>
  </si>
  <si>
    <t>杰克和露丝的情歌 The Ballad of Jack and Rose</t>
  </si>
  <si>
    <t>https://img3.doubanio.com/view/photo/s_ratio_poster/public/p791255047.webp</t>
  </si>
  <si>
    <t>彼得·奥图尔 / 莱斯利·菲利普斯 / Beatrice Savoretti</t>
  </si>
  <si>
    <t>https://movie.douban.com/subject/1904505/</t>
  </si>
  <si>
    <t>末路爱神 Venus</t>
  </si>
  <si>
    <t>https://img9.doubanio.com/view/photo/s_ratio_poster/public/p2060164194.webp</t>
  </si>
  <si>
    <t>广末凉子 / 小林薰 / 岸本加世子</t>
  </si>
  <si>
    <t>https://movie.douban.com/subject/1305084/</t>
  </si>
  <si>
    <t>秘密</t>
  </si>
  <si>
    <t>https://img9.doubanio.com/view/photo/s_ratio_poster/public/p1371691835.webp</t>
  </si>
  <si>
    <t>胡安玛·巴霍·乌略亚</t>
  </si>
  <si>
    <t>卡拉·埃莱哈尔德 / 安娜·阿尔瓦雷斯 / Silvia Marsó</t>
  </si>
  <si>
    <t>https://movie.douban.com/subject/1305538/</t>
  </si>
  <si>
    <t>杀手·蝴蝶·梦 La madre muerta</t>
  </si>
  <si>
    <t>https://img1.doubanio.com/view/photo/s_ratio_poster/public/p2604219640.webp</t>
  </si>
  <si>
    <t>张学友 / 梅艳芳 / 林嘉欣</t>
  </si>
  <si>
    <t>https://movie.douban.com/subject/1304530/</t>
  </si>
  <si>
    <t>男人四十</t>
  </si>
  <si>
    <t>https://img1.doubanio.com/view/photo/s_ratio_poster/public/p894850389.webp</t>
  </si>
  <si>
    <t>波热尔·尤内尔 / 古文·凯拉齐 / 萨拉·简·麦肯齐</t>
  </si>
  <si>
    <t>德国/土耳其</t>
  </si>
  <si>
    <t>https://movie.douban.com/subject/1309012/</t>
  </si>
  <si>
    <t>勇往直前 Gegen die Wand</t>
  </si>
  <si>
    <t>https://img3.doubanio.com/view/photo/s_ratio_poster/public/p2510135787.webp</t>
  </si>
  <si>
    <t>曼纽尔·马丁·昆卡</t>
  </si>
  <si>
    <t>路易斯·托萨尔 / 玛尔·雷格拉斯 / 玛丽亚·瓦沃德</t>
  </si>
  <si>
    <t>https://movie.douban.com/subject/1915124/</t>
  </si>
  <si>
    <t>布尔什维克的虚弱 La flaqueza del bolchevique</t>
  </si>
  <si>
    <t>https://img3.doubanio.com/view/photo/s_ratio_poster/public/p2175156337.webp</t>
  </si>
  <si>
    <t>尼古拉斯·温丁·雷弗恩</t>
  </si>
  <si>
    <t>瑞恩·高斯林 / 克里斯汀·斯科特·托马斯 / 芮塔·彭安</t>
  </si>
  <si>
    <t>法国/泰国/美国/瑞典</t>
  </si>
  <si>
    <t>https://movie.douban.com/subject/5156137/</t>
  </si>
  <si>
    <t>唯神能恕 Only God Forgives</t>
  </si>
  <si>
    <t>https://img1.doubanio.com/view/photo/s_ratio_poster/public/p1945017578.webp</t>
  </si>
  <si>
    <t>贝赫·泽特林</t>
  </si>
  <si>
    <t>奎文赞妮·瓦利斯 / 德怀特·亨利 / 乔什尔·亚历山大</t>
  </si>
  <si>
    <t>https://movie.douban.com/subject/7015714/</t>
  </si>
  <si>
    <t>南国野兽 Beasts of the Southern Wild</t>
  </si>
  <si>
    <t>https://img9.doubanio.com/view/photo/s_ratio_poster/public/p1790179785.webp</t>
  </si>
  <si>
    <t>麦婉欣 / 郑思杰</t>
  </si>
  <si>
    <t>官恩娜 / 周俊伟 / 泰迪·罗宾</t>
  </si>
  <si>
    <t>https://movie.douban.com/subject/4739986/</t>
  </si>
  <si>
    <t>东风破 東風破</t>
  </si>
  <si>
    <t>https://img3.doubanio.com/view/photo/s_ratio_poster/public/p1825601947.webp</t>
  </si>
  <si>
    <t>佐伊·R·卡萨维蒂</t>
  </si>
  <si>
    <t>梅尔维尔·珀波 / 帕克·波西 / 德瑞·德·玛泰</t>
  </si>
  <si>
    <t>https://movie.douban.com/subject/1962115/</t>
  </si>
  <si>
    <t>蹩脚英语 Broken English</t>
  </si>
  <si>
    <t>https://img1.doubanio.com/view/photo/s_ratio_poster/public/p753738370.webp</t>
  </si>
  <si>
    <t>森淳一</t>
  </si>
  <si>
    <t>洼冢洋介 / 小雪 / 内藤刚志</t>
  </si>
  <si>
    <t>https://movie.douban.com/subject/1297428/</t>
  </si>
  <si>
    <t>爱我别走 Laundry</t>
  </si>
  <si>
    <t>https://img1.doubanio.com/view/photo/s_ratio_poster/public/p2634375508.webp</t>
  </si>
  <si>
    <t>董洁 / 赵本山 / 傅彪</t>
  </si>
  <si>
    <t>https://movie.douban.com/subject/1297743/</t>
  </si>
  <si>
    <t>幸福时光</t>
  </si>
  <si>
    <t>https://img9.doubanio.com/view/photo/s_ratio_poster/public/p2183481605.webp</t>
  </si>
  <si>
    <t>希亚·拉博夫 / 西格妮·韦弗 / 乔恩·沃伊特</t>
  </si>
  <si>
    <t>https://movie.douban.com/subject/1308118/</t>
  </si>
  <si>
    <t>别有洞天 Holes</t>
  </si>
  <si>
    <t>https://img9.doubanio.com/view/photo/s_ratio_poster/public/p2402446685.webp</t>
  </si>
  <si>
    <t>黎妙雪</t>
  </si>
  <si>
    <t>钟欣潼 / 泳儿 / 谭俊彦</t>
  </si>
  <si>
    <t>https://movie.douban.com/subject/2124737/</t>
  </si>
  <si>
    <t>第十九层空间 地狱第19层</t>
  </si>
  <si>
    <t>https://img3.doubanio.com/view/photo/s_ratio_poster/public/p2276638887.webp</t>
  </si>
  <si>
    <t>塚本連平</t>
  </si>
  <si>
    <t>観月ありさ / ゴリ / 蛯原友里</t>
  </si>
  <si>
    <t>https://movie.douban.com/subject/2133369/</t>
  </si>
  <si>
    <t>鬼嫁日记2 鬼嫁日記 いい湯だな</t>
  </si>
  <si>
    <t>https://img9.doubanio.com/view/photo/s_ratio_poster/public/p2152475105.webp</t>
  </si>
  <si>
    <t>马浚伟 / 吴卓羲 / 杨思琦</t>
  </si>
  <si>
    <t>https://movie.douban.com/subject/2073623/</t>
  </si>
  <si>
    <t>突围行动 突圍行動</t>
  </si>
  <si>
    <t>https://img2.doubanio.com/view/photo/s_ratio_poster/public/p2541957811.webp</t>
  </si>
  <si>
    <t>岸诚二 / 五十岚达矢 / 和田卓也 / 喜多幡彻 / 仁昌寺义人</t>
  </si>
  <si>
    <t>高木俊 / 山田路易五十三世 / 锅井真纪子</t>
  </si>
  <si>
    <t>https://movie.douban.com/subject/3199466/</t>
  </si>
  <si>
    <t>天体战士 天体戦士サンレッド</t>
  </si>
  <si>
    <t>https://img1.doubanio.com/view/photo/s_ratio_poster/public/p2510082439.webp</t>
  </si>
  <si>
    <t>莱昂纳多·迪卡普里奥 / 克莱尔·丹尼斯 / 约翰·雷吉扎莫</t>
  </si>
  <si>
    <t>https://movie.douban.com/subject/1306154/</t>
  </si>
  <si>
    <t>罗密欧与朱丽叶 Romeo + Juliet</t>
  </si>
  <si>
    <t>https://img1.doubanio.com/view/photo/s_ratio_poster/public/p1663002649.webp</t>
  </si>
  <si>
    <t>大卫·韦恩</t>
  </si>
  <si>
    <t>保罗·路德 / 亚当·布罗迪 / 乔恩·哈姆</t>
  </si>
  <si>
    <t>https://movie.douban.com/subject/1824412/</t>
  </si>
  <si>
    <t>哈拉十诫 The Ten</t>
  </si>
  <si>
    <t>https://img2.doubanio.com/view/photo/s_ratio_poster/public/p2897410111.webp</t>
  </si>
  <si>
    <t>https://movie.douban.com/subject/1297785/</t>
  </si>
  <si>
    <t>星球大战前传2：克隆人的进攻 Star Wars: Episode II - Attack of the Clones</t>
  </si>
  <si>
    <t>https://img3.doubanio.com/view/photo/s_ratio_poster/public/p2308393297.webp</t>
  </si>
  <si>
    <t>黎明 / 张耀扬 / 杨贵媚</t>
  </si>
  <si>
    <t>https://movie.douban.com/subject/1456690/</t>
  </si>
  <si>
    <t>情义我心知 情義我心知</t>
  </si>
  <si>
    <t>https://img2.doubanio.com/view/photo/s_ratio_poster/public/p2841254161.webp</t>
  </si>
  <si>
    <t>阿部记之 / 立川让 / 今千秋 / 小坂春女</t>
  </si>
  <si>
    <t>森田成一 / 折笠富美子 / 松冈由贵</t>
  </si>
  <si>
    <t>动画 / 动作 / 冒险 / 奇幻 / 惊悚</t>
  </si>
  <si>
    <t>https://movie.douban.com/subject/1460932/</t>
  </si>
  <si>
    <t>死神 ブリーチ</t>
  </si>
  <si>
    <t>https://img1.doubanio.com/view/photo/s_ratio_poster/public/p2311699929.webp</t>
  </si>
  <si>
    <t>本乡满 / 高桥涉 / 原惠一 / 水岛努 / 武藤裕治</t>
  </si>
  <si>
    <t>矢岛晶子 / 小林由美子 / 楢桥美纪</t>
  </si>
  <si>
    <t>https://movie.douban.com/subject/1431683/</t>
  </si>
  <si>
    <t>蜡笔小新 クレヨンしんちゃん</t>
  </si>
  <si>
    <t>https://img9.doubanio.com/view/photo/s_ratio_poster/public/p2510330984.webp</t>
  </si>
  <si>
    <t>神木隆之介 / 樱庭奈奈美 / 富司纯子</t>
  </si>
  <si>
    <t>喜剧 / 科幻 / 动画 / 冒险 / 家庭</t>
  </si>
  <si>
    <t>https://movie.douban.com/subject/3908423/</t>
  </si>
  <si>
    <t>夏日大作战 サマーウォーズ</t>
  </si>
  <si>
    <t>https://img3.doubanio.com/view/photo/s_ratio_poster/public/p1031772057.webp</t>
  </si>
  <si>
    <t>高松信司 / 长滨博史 / 三泽伸 / 石踊宏 / 真野玲 / 浊川敦 / 金崎贵臣 / 江岛泰男 / 上野史博 / 佐藤昌文 / 西村大树</t>
  </si>
  <si>
    <t>小清水亚美 / 高桥广树 / 能登麻美子</t>
  </si>
  <si>
    <t>https://movie.douban.com/subject/1898729/</t>
  </si>
  <si>
    <t>校园迷糊大王 スクールランブル</t>
  </si>
  <si>
    <t>https://img3.doubanio.com/view/photo/s_ratio_poster/public/p2225806657.webp</t>
  </si>
  <si>
    <t>加藤裕将 / 西坂瑞城</t>
  </si>
  <si>
    <t>长泽雅美 / 上野树里 / 永山瑛太</t>
  </si>
  <si>
    <t>https://movie.douban.com/subject/3011225/</t>
  </si>
  <si>
    <t>最后的朋友 ラスト・フレンズ</t>
  </si>
  <si>
    <t>https://img3.doubanio.com/view/photo/s_ratio_poster/public/p2204465583.webp</t>
  </si>
  <si>
    <t>福田雄一 / 成田岳</t>
  </si>
  <si>
    <t>堂本刚 / 水川麻美 / 高桥克实</t>
  </si>
  <si>
    <t>https://movie.douban.com/subject/3196667/</t>
  </si>
  <si>
    <t>33分钟侦探 33分探偵</t>
  </si>
  <si>
    <t>https://img1.doubanio.com/view/photo/s_ratio_poster/public/p2191535669.webp</t>
  </si>
  <si>
    <t>山室大輔 / 川嶋龍太郎 / 韓哲</t>
  </si>
  <si>
    <t>竹野内豊 / 菅野美穂 / 緒川たまき</t>
  </si>
  <si>
    <t>https://movie.douban.com/subject/3138560/</t>
  </si>
  <si>
    <t>明日 Tomorrow〜陽はまたのぼる〜</t>
  </si>
  <si>
    <t>https://img1.doubanio.com/view/photo/s_ratio_poster/public/p1932602529.webp</t>
  </si>
  <si>
    <t>叶山浩树 / 西浦正记</t>
  </si>
  <si>
    <t>山下智久 / 新垣结衣 / 柳叶敏郎</t>
  </si>
  <si>
    <t>https://movie.douban.com/subject/3184572/</t>
  </si>
  <si>
    <t>紧急救命 コード・ブルー -ドクターヘリ緊急救命-</t>
  </si>
  <si>
    <t>https://img2.doubanio.com/view/photo/s_ratio_poster/public/p2169754831.webp</t>
  </si>
  <si>
    <t>加藤新 / 片山剛 / 坪井敏雄</t>
  </si>
  <si>
    <t>大野智 / 生田斗真 / 小林凉子</t>
  </si>
  <si>
    <t>https://movie.douban.com/subject/3196686/</t>
  </si>
  <si>
    <t>魔王</t>
  </si>
  <si>
    <t>https://img9.doubanio.com/view/photo/s_ratio_poster/public/p2199504824.webp</t>
  </si>
  <si>
    <t>中岛悟 / 阿部雄一</t>
  </si>
  <si>
    <t>志田未来 / 山田优 / 本乡奏多</t>
  </si>
  <si>
    <t>https://movie.douban.com/subject/3197491/</t>
  </si>
  <si>
    <t>正义的伙伴 正義の味方</t>
  </si>
  <si>
    <t>https://img1.doubanio.com/view/photo/s_ratio_poster/public/p2152391700.webp</t>
  </si>
  <si>
    <t>若松节朗 / 平野真</t>
  </si>
  <si>
    <t>松岛菜菜子 / 堤真一 / 矢田亚希子</t>
  </si>
  <si>
    <t>https://movie.douban.com/subject/1483813/</t>
  </si>
  <si>
    <t>大和抚子 やまとなでしこ</t>
  </si>
  <si>
    <t>https://img1.doubanio.com/view/photo/s_ratio_poster/public/p2673579159.webp</t>
  </si>
  <si>
    <t>三谷幸喜</t>
  </si>
  <si>
    <t>役所广司 / 松隆子 / 佐藤浩市</t>
  </si>
  <si>
    <t>https://movie.douban.com/subject/1482316/</t>
  </si>
  <si>
    <t>有顶天酒店 THE 有頂天ホテル</t>
  </si>
  <si>
    <t>https://img9.doubanio.com/view/photo/s_ratio_poster/public/p648904916.webp</t>
  </si>
  <si>
    <t>西谷弘 / 河野圭太 / 村上正典 / 岩田和行</t>
  </si>
  <si>
    <t>唐泽寿明 / 江口洋介 / 黑木瞳</t>
  </si>
  <si>
    <t>https://movie.douban.com/subject/2150220/</t>
  </si>
  <si>
    <t>https://img3.doubanio.com/view/photo/s_ratio_poster/public/p2892515613.webp</t>
  </si>
  <si>
    <t>竹内结子 / 江口洋介 / 妻夫木聪</t>
  </si>
  <si>
    <t>https://movie.douban.com/subject/1480881/</t>
  </si>
  <si>
    <t>午餐女王 ランチの女王</t>
  </si>
  <si>
    <t>https://img9.doubanio.com/view/photo/s_ratio_poster/public/p2238167056.webp</t>
  </si>
  <si>
    <t>弗雷德·奥伦·雷</t>
  </si>
  <si>
    <t>迈克尔·杜迪考夫 / 兰迪·特拉维斯 / Valerie Wildman</t>
  </si>
  <si>
    <t>https://movie.douban.com/subject/1296998/</t>
  </si>
  <si>
    <t>胜者为王 The Shooter</t>
  </si>
  <si>
    <t>https://img1.doubanio.com/view/photo/s_ratio_poster/public/p2815603469.webp</t>
  </si>
  <si>
    <t>刘晓庆 / 姜文 / 郑在石</t>
  </si>
  <si>
    <t>https://movie.douban.com/subject/1297880/</t>
  </si>
  <si>
    <t>芙蓉镇</t>
  </si>
  <si>
    <t>https://img1.doubanio.com/view/photo/s_ratio_poster/public/p2575337180.webp</t>
  </si>
  <si>
    <t>詹姆斯·斯派德 / 库尔特·拉塞尔 / 艾利希斯·克鲁兹</t>
  </si>
  <si>
    <t>奇幻 / 动作 / 冒险 / 科幻</t>
  </si>
  <si>
    <t>https://movie.douban.com/subject/1302209/</t>
  </si>
  <si>
    <t>星际之门 Stargate</t>
  </si>
  <si>
    <t>https://img1.doubanio.com/view/photo/s_ratio_poster/public/p460477140.webp</t>
  </si>
  <si>
    <t>肖恩·比格斯代夫 / 艾米莉娅·福克斯 / Michael Dixon</t>
  </si>
  <si>
    <t>https://movie.douban.com/subject/1476973/</t>
  </si>
  <si>
    <t>超市夜未眠(短片) Cashback</t>
  </si>
  <si>
    <t>https://img3.doubanio.com/view/photo/s_ratio_poster/public/p2906873282.webp</t>
  </si>
  <si>
    <t>竹中直人</t>
  </si>
  <si>
    <t>竹中直人 / 中山美穗 / 荒木经惟</t>
  </si>
  <si>
    <t>https://movie.douban.com/subject/1299607/</t>
  </si>
  <si>
    <t>东京日和 東京日和</t>
  </si>
  <si>
    <t>https://img1.doubanio.com/view/photo/s_ratio_poster/public/p2552418230.webp</t>
  </si>
  <si>
    <t>桑弧</t>
  </si>
  <si>
    <t>郭凯敏 / 陈燕华 / 张闽</t>
  </si>
  <si>
    <t>https://movie.douban.com/subject/1937844/</t>
  </si>
  <si>
    <t>邮缘</t>
  </si>
  <si>
    <t>https://img3.doubanio.com/view/photo/s_ratio_poster/public/p2750776122.webp</t>
  </si>
  <si>
    <t>沃伊切赫·哈斯</t>
  </si>
  <si>
    <t>扬·诺维茨基 / 塔德乌什·孔德拉特 / 伊雷娜·奥斯卡</t>
  </si>
  <si>
    <t>https://movie.douban.com/subject/1302272/</t>
  </si>
  <si>
    <t>砂制时镜下的疗养院 Sanatorium pod Klepsydrą</t>
  </si>
  <si>
    <t>https://img1.doubanio.com/view/photo/s_ratio_poster/public/p2633936908.webp</t>
  </si>
  <si>
    <t>詹姆斯·厄斯金</t>
  </si>
  <si>
    <t>特伦特·亚历山大-阿诺德 / 阿利松·贝克尔 / 肯尼·达格利什</t>
  </si>
  <si>
    <t>纪录片 / 运动</t>
  </si>
  <si>
    <t>https://movie.douban.com/subject/35245676/</t>
  </si>
  <si>
    <t>风暴尽头 The End of the Storm</t>
  </si>
  <si>
    <t>https://img9.doubanio.com/view/photo/s_ratio_poster/public/p2624828286.webp</t>
  </si>
  <si>
    <t>马库斯·H·罗森米勒</t>
  </si>
  <si>
    <t>大卫·克劳斯 / 弗雷娅·梅弗 / 约翰·亨肖</t>
  </si>
  <si>
    <t>剧情 / 传记 / 爱情 / 战争 / 运动</t>
  </si>
  <si>
    <t>https://movie.douban.com/subject/27068118/</t>
  </si>
  <si>
    <t>战火球星 Trautmann</t>
  </si>
  <si>
    <t>https://img1.doubanio.com/view/photo/s_ratio_poster/public/p2556200858.webp</t>
  </si>
  <si>
    <t>詹姆斯·斯特朗</t>
  </si>
  <si>
    <t>大卫·田纳特 / 杰克·奥康奈尔 / 山姆·克拉弗林</t>
  </si>
  <si>
    <t>https://movie.douban.com/subject/5383158/</t>
  </si>
  <si>
    <t>曼联重生 United</t>
  </si>
  <si>
    <t>https://img1.doubanio.com/view/photo/s_ratio_poster/public/p2360432019.webp</t>
  </si>
  <si>
    <t>莱克茜·亚历山大</t>
  </si>
  <si>
    <t>伊利亚·伍德 / 克莱尔·弗兰妮 / 查理·汉纳姆</t>
  </si>
  <si>
    <t>犯罪 / 剧情 / 运动</t>
  </si>
  <si>
    <t>https://movie.douban.com/subject/1422948/</t>
  </si>
  <si>
    <t>足球流氓 Hooligans</t>
  </si>
  <si>
    <t>https://img3.doubanio.com/view/photo/s_ratio_poster/public/p1592044397.webp</t>
  </si>
  <si>
    <t>杰西·李·索弗 / 克里斯托佛·山德 / 卡莉·许洛德</t>
  </si>
  <si>
    <t>https://movie.douban.com/subject/1939428/</t>
  </si>
  <si>
    <t>足球女将 Gracie</t>
  </si>
  <si>
    <t>https://img1.doubanio.com/view/photo/s_ratio_poster/public/p2534318698.webp</t>
  </si>
  <si>
    <t>尤尔根·克林斯曼 / 米夏埃尔·巴拉克 / 米罗斯拉夫·克洛泽</t>
  </si>
  <si>
    <t>https://movie.douban.com/subject/1896561/</t>
  </si>
  <si>
    <t>德国，一个夏天的童话 Deutschland. Ein Sommermärchen</t>
  </si>
  <si>
    <t>https://img3.doubanio.com/view/photo/s_ratio_poster/public/p1097744267.webp</t>
  </si>
  <si>
    <t>林靖杰</t>
  </si>
  <si>
    <t>桂纶镁 / 莫子仪 / 贾孝国</t>
  </si>
  <si>
    <t>https://movie.douban.com/subject/2230888/</t>
  </si>
  <si>
    <t>最遥远的距离 最遙遠的距離</t>
  </si>
  <si>
    <t>https://img1.doubanio.com/view/photo/s_ratio_poster/public/p461627429.webp</t>
  </si>
  <si>
    <t>西田尚美 / 利重刚 / 角替和枝</t>
  </si>
  <si>
    <t>https://movie.douban.com/subject/1720137/</t>
  </si>
  <si>
    <t>秘密花园 ひみつの花園</t>
  </si>
  <si>
    <t>https://img1.doubanio.com/view/photo/s_ratio_poster/public/p1090113289.webp</t>
  </si>
  <si>
    <t>蒋家骏</t>
  </si>
  <si>
    <t>林心如 / 陆毅 / 姜华</t>
  </si>
  <si>
    <t>https://movie.douban.com/subject/2228525/</t>
  </si>
  <si>
    <t>https://img9.doubanio.com/view/photo/s_ratio_poster/public/p1916376285.webp</t>
  </si>
  <si>
    <t>高希希</t>
  </si>
  <si>
    <t>黄晓明 / 孙俪 / 黄海波</t>
  </si>
  <si>
    <t>https://movie.douban.com/subject/2210238/</t>
  </si>
  <si>
    <t>新上海滩</t>
  </si>
  <si>
    <t>https://img9.doubanio.com/view/photo/s_ratio_poster/public/p2277688844.webp</t>
  </si>
  <si>
    <t>李大为</t>
  </si>
  <si>
    <t>陈坤 / 董洁 / 刘亦菲</t>
  </si>
  <si>
    <t>https://movie.douban.com/subject/2157130/</t>
  </si>
  <si>
    <t>金粉世家</t>
  </si>
  <si>
    <t>https://img3.doubanio.com/view/photo/s_ratio_poster/public/p2566207957.webp</t>
  </si>
  <si>
    <t>赵宝刚 / 汪俊</t>
  </si>
  <si>
    <t>陈坤 / 罗海琼 / 周迅</t>
  </si>
  <si>
    <t>https://movie.douban.com/subject/2153480/</t>
  </si>
  <si>
    <t>像雾像雨又像风</t>
  </si>
  <si>
    <t>https://img9.doubanio.com/view/photo/s_ratio_poster/public/p501745164.webp</t>
  </si>
  <si>
    <t>山姆·菲尔 / 大卫·博维斯</t>
  </si>
  <si>
    <t>休·杰克曼 / 凯特·温斯莱特 / 伊恩·麦克莱恩</t>
  </si>
  <si>
    <t>剧情 / 喜剧 / 动作 / 爱情 / 动画 / 冒险 / 家庭</t>
  </si>
  <si>
    <t>https://movie.douban.com/subject/1498825/</t>
  </si>
  <si>
    <t>鼠国流浪记 Flushed Away</t>
  </si>
  <si>
    <t>https://img2.doubanio.com/view/photo/s_ratio_poster/public/p456551571.webp</t>
  </si>
  <si>
    <t>托德·菲尔德</t>
  </si>
  <si>
    <t>凯特·温斯莱特 / 帕特里克·威尔森 / 詹妮弗·康纳利</t>
  </si>
  <si>
    <t>https://movie.douban.com/subject/1864990/</t>
  </si>
  <si>
    <t>身为人母 Little Children</t>
  </si>
  <si>
    <t>https://img9.doubanio.com/view/photo/s_ratio_poster/public/p2573981355.webp</t>
  </si>
  <si>
    <t>基里安·墨菲 / 帕德莱克·德兰尼 / 利亚姆·坎宁安</t>
  </si>
  <si>
    <t>爱尔兰/英国/德国/意大利/西班牙/法国/瑞士</t>
  </si>
  <si>
    <t>https://movie.douban.com/subject/1780122/</t>
  </si>
  <si>
    <t>风吹麦浪 The Wind That Shakes the Barley</t>
  </si>
  <si>
    <t>https://img9.doubanio.com/view/photo/s_ratio_poster/public/p789837646.webp</t>
  </si>
  <si>
    <t>柯翰辰</t>
  </si>
  <si>
    <t>郭品超 / 安以轩 / 蓝正龙</t>
  </si>
  <si>
    <t>https://movie.douban.com/subject/2148836/</t>
  </si>
  <si>
    <t>斗鱼 鬥魚</t>
  </si>
  <si>
    <t>https://img1.doubanio.com/view/photo/s_ratio_poster/public/p2566700419.webp</t>
  </si>
  <si>
    <t>唐迪 / 林合隆</t>
  </si>
  <si>
    <t>徐熙媛 / 罗志祥 / 陈至恺</t>
  </si>
  <si>
    <t>https://movie.douban.com/subject/2158647/</t>
  </si>
  <si>
    <t>转角遇到爱</t>
  </si>
  <si>
    <t>https://img3.doubanio.com/view/photo/s_ratio_poster/public/p2912072113.webp</t>
  </si>
  <si>
    <t>周渝民 / 徐熙媛 / 赖雅妍</t>
  </si>
  <si>
    <t>https://movie.douban.com/subject/2148850/</t>
  </si>
  <si>
    <t>战神 戰神</t>
  </si>
  <si>
    <t>https://img3.doubanio.com/view/photo/s_ratio_poster/public/p2509406227.webp</t>
  </si>
  <si>
    <t>江丰宏</t>
  </si>
  <si>
    <t>张韶涵 / 沈时华 / 陆廷威</t>
  </si>
  <si>
    <t>https://movie.douban.com/subject/3016210/</t>
  </si>
  <si>
    <t>爱杀17 愛殺17</t>
  </si>
  <si>
    <t>https://img3.doubanio.com/view/photo/s_ratio_poster/public/p2297881502.webp</t>
  </si>
  <si>
    <t>郑方南</t>
  </si>
  <si>
    <t>杨溢 / 张璋 / 李东</t>
  </si>
  <si>
    <t>剧情 / 动作 / 儿童</t>
  </si>
  <si>
    <t>https://movie.douban.com/subject/2154872/</t>
  </si>
  <si>
    <t>少年特工</t>
  </si>
  <si>
    <t>https://img3.doubanio.com/view/photo/s_ratio_poster/public/p2629607367.webp</t>
  </si>
  <si>
    <t>李自人</t>
  </si>
  <si>
    <t>陈瑾 / 张毅 / 吕齐</t>
  </si>
  <si>
    <t>https://movie.douban.com/subject/2156733/</t>
  </si>
  <si>
    <t>校园先锋</t>
  </si>
  <si>
    <t>https://img1.doubanio.com/view/photo/s_ratio_poster/public/p2285122569.webp</t>
  </si>
  <si>
    <t>黎明 / 郑伊健 / 林嘉欣</t>
  </si>
  <si>
    <t>https://movie.douban.com/subject/1308482/</t>
  </si>
  <si>
    <t>双雄 雙雄</t>
  </si>
  <si>
    <t>https://img9.doubanio.com/view/photo/s_ratio_poster/public/p486795274.webp</t>
  </si>
  <si>
    <t>张建栋</t>
  </si>
  <si>
    <t>冯远征 / 梅婷 / 王学兵</t>
  </si>
  <si>
    <t>https://movie.douban.com/subject/2148374/</t>
  </si>
  <si>
    <t>不要和陌生人说话</t>
  </si>
  <si>
    <t>https://img2.doubanio.com/view/photo/s_ratio_poster/public/p1334115371.webp</t>
  </si>
  <si>
    <t>克里斯·纳汉</t>
  </si>
  <si>
    <t>让·雷诺 / Arly Jover / 劳拉·莫兰特</t>
  </si>
  <si>
    <t>https://movie.douban.com/subject/1428971/</t>
  </si>
  <si>
    <t>决战帝国 L'empire des loups</t>
  </si>
  <si>
    <t>https://img1.doubanio.com/view/photo/s_ratio_poster/public/p1527360949.webp</t>
  </si>
  <si>
    <t>徐静蕾 / 佟大为 / 王学兵</t>
  </si>
  <si>
    <t>https://movie.douban.com/subject/1308288/</t>
  </si>
  <si>
    <t>我爱你</t>
  </si>
  <si>
    <t>https://img1.doubanio.com/view/photo/s_ratio_poster/public/p486563269.webp</t>
  </si>
  <si>
    <t>钟丽缇 / 方中信</t>
  </si>
  <si>
    <t>https://movie.douban.com/subject/1798665/</t>
  </si>
  <si>
    <t>惊心动魄</t>
  </si>
  <si>
    <t>https://img9.doubanio.com/view/photo/s_ratio_poster/public/p2359542285.webp</t>
  </si>
  <si>
    <t>莎朗·斯通 / 大卫·莫瑞瑟 / 夏洛特·兰普林</t>
  </si>
  <si>
    <t>犯罪 / 悬疑 / 惊悚 / 情色</t>
  </si>
  <si>
    <t>美国/德国/英国/西班牙</t>
  </si>
  <si>
    <t>https://movie.douban.com/subject/1418270/</t>
  </si>
  <si>
    <t>本能2 Basic Instinct 2</t>
  </si>
  <si>
    <t>https://img1.doubanio.com/view/photo/s_ratio_poster/public/p2359584328.webp</t>
  </si>
  <si>
    <t>韩延</t>
  </si>
  <si>
    <t>吴军 / 赵冉 / 刘科</t>
  </si>
  <si>
    <t>https://movie.douban.com/subject/2326694/</t>
  </si>
  <si>
    <t>天那边</t>
  </si>
  <si>
    <t>https://img1.doubanio.com/view/photo/s_ratio_poster/public/p2487459219.webp</t>
  </si>
  <si>
    <t>Dale Schott</t>
  </si>
  <si>
    <t>克里斯·维金斯 / Billie Mae Richards / 克里·萨莫</t>
  </si>
  <si>
    <t>https://movie.douban.com/subject/1970713/</t>
  </si>
  <si>
    <t>爱心熊宝宝：新一代 Care Bears Movie II: A New Generation</t>
  </si>
  <si>
    <t>https://img2.doubanio.com/view/photo/s_ratio_poster/public/p2573908981.webp</t>
  </si>
  <si>
    <t>Chris Schouten</t>
  </si>
  <si>
    <t>Phil Baron / John Stocker / 威尔·瑞恩</t>
  </si>
  <si>
    <t>动画 / 动作 / 冒险 / 家庭 / 奇幻 / 歌舞</t>
  </si>
  <si>
    <t>https://movie.douban.com/subject/1845617/</t>
  </si>
  <si>
    <t>华斯比历险记 The Adventures of Teddy Ruxpin</t>
  </si>
  <si>
    <t>https://img1.doubanio.com/view/photo/s_ratio_poster/public/p2554013230.webp</t>
  </si>
  <si>
    <t>王树忱 / 严定宪 / 徐景达</t>
  </si>
  <si>
    <t>梁正晖 / 邱岳峰 / 毕克</t>
  </si>
  <si>
    <t>冒险 / 动画 / 奇幻</t>
  </si>
  <si>
    <t>https://movie.douban.com/subject/1307315/</t>
  </si>
  <si>
    <t>哪吒闹海</t>
  </si>
  <si>
    <t>https://img9.doubanio.com/view/photo/s_ratio_poster/public/p2532803206.webp</t>
  </si>
  <si>
    <t>万古蟾</t>
  </si>
  <si>
    <t>杨文元 / 邱岳峰 / 阳华</t>
  </si>
  <si>
    <t>https://movie.douban.com/subject/1431719/</t>
  </si>
  <si>
    <t>渔童</t>
  </si>
  <si>
    <t>https://img9.doubanio.com/view/photo/s_ratio_poster/public/p2688325324.webp</t>
  </si>
  <si>
    <t>克里斯·兰达尔</t>
  </si>
  <si>
    <t>雅克·费里埃 / Magali Barney / Nicole Raucher</t>
  </si>
  <si>
    <t>https://movie.douban.com/subject/2085013/</t>
  </si>
  <si>
    <t>电脑精灵 C.L.Y.D.E</t>
  </si>
  <si>
    <t>https://img1.doubanio.com/view/photo/s_ratio_poster/public/p2624396590.webp</t>
  </si>
  <si>
    <t>贾斯汀·查德维克</t>
  </si>
  <si>
    <t>娜塔莉·波特曼 / 斯嘉丽·约翰逊 / 艾瑞克·巴纳</t>
  </si>
  <si>
    <t>https://movie.douban.com/subject/1863955/</t>
  </si>
  <si>
    <t>另一个波琳家的女孩 The Other Boleyn Girl</t>
  </si>
  <si>
    <t>https://img1.doubanio.com/view/photo/s_ratio_poster/public/p597623489.webp</t>
  </si>
  <si>
    <t>Ron Underwood</t>
  </si>
  <si>
    <t>谢琳·伍德蕾 / 弗兰西娅·莱莎 / 梅根·帕克</t>
  </si>
  <si>
    <t>喜剧 / 剧情 / 家庭 / 爱情</t>
  </si>
  <si>
    <t>https://movie.douban.com/subject/3128098/</t>
  </si>
  <si>
    <t>青春密语 第一季 The Secret Life of the American Teenager Season 1</t>
  </si>
  <si>
    <t>https://img1.doubanio.com/view/photo/s_ratio_poster/public/p2872607868.webp</t>
  </si>
  <si>
    <t>伊丽莎·库斯伯特 / 杰西·布拉德福特 / 奥斯汀·巴西斯</t>
  </si>
  <si>
    <t>https://movie.douban.com/subject/1578487/</t>
  </si>
  <si>
    <t>我的野蛮女友 My Sassy Girl</t>
  </si>
  <si>
    <t>https://img1.doubanio.com/view/photo/s_ratio_poster/public/p1195365029.webp</t>
  </si>
  <si>
    <t>郑伊健 / 张柏芝 / 古天乐</t>
  </si>
  <si>
    <t>剧情 / 动作 / 奇幻 / 武侠 / 古装</t>
  </si>
  <si>
    <t>https://movie.douban.com/subject/1308338/</t>
  </si>
  <si>
    <t>蜀山传 蜀山傳</t>
  </si>
  <si>
    <t>https://img2.doubanio.com/view/photo/s_ratio_poster/public/p1245072901.webp</t>
  </si>
  <si>
    <t>浅野忠信 / 姜惠贞 / 曾志伟</t>
  </si>
  <si>
    <t>泰国/荷兰</t>
  </si>
  <si>
    <t>https://movie.douban.com/subject/1456406/</t>
  </si>
  <si>
    <t>无形海浪 Invisible Waves</t>
  </si>
  <si>
    <t>https://img1.doubanio.com/view/photo/s_ratio_poster/public/p2373526310.webp</t>
  </si>
  <si>
    <t>/ 杰弗里·巴拉德 / 艾利克斯·布斯汀</t>
  </si>
  <si>
    <t>https://movie.douban.com/subject/1780982/</t>
  </si>
  <si>
    <t>小矮人 Little Man</t>
  </si>
  <si>
    <t>https://img9.doubanio.com/view/photo/s_ratio_poster/public/p2327818804.webp</t>
  </si>
  <si>
    <t>玄彬 / 李沇熹</t>
  </si>
  <si>
    <t>https://movie.douban.com/subject/2298282/</t>
  </si>
  <si>
    <t>百万富翁的初恋 백만장자의 첫사랑</t>
  </si>
  <si>
    <t>https://img9.doubanio.com/view/photo/s_ratio_poster/public/p741160225.webp</t>
  </si>
  <si>
    <t>唐纳德·皮特里</t>
  </si>
  <si>
    <t>琳赛·洛翰 / 克里斯·派恩 / 萨米拉·阿姆斯特朗</t>
  </si>
  <si>
    <t>https://movie.douban.com/subject/1509868/</t>
  </si>
  <si>
    <t>倒霉爱神 Just My Luck</t>
  </si>
  <si>
    <t>https://img1.doubanio.com/view/photo/s_ratio_poster/public/p899508219.webp</t>
  </si>
  <si>
    <t>刘青云 / 张柏芝 / 陈小春</t>
  </si>
  <si>
    <t>https://movie.douban.com/subject/1464338/</t>
  </si>
  <si>
    <t>最爱女人购物狂 最愛女人購物狂</t>
  </si>
  <si>
    <t>https://img9.doubanio.com/view/photo/s_ratio_poster/public/p2554728015.webp</t>
  </si>
  <si>
    <t>凯特·贝金赛尔 / 斯科特·斯比德曼 / 托尼·库兰</t>
  </si>
  <si>
    <t>https://movie.douban.com/subject/1422920/</t>
  </si>
  <si>
    <t>黑夜传说2：进化 Underworld: Evolution</t>
  </si>
  <si>
    <t>https://img1.doubanio.com/view/photo/s_ratio_poster/public/p1660344450.webp</t>
  </si>
  <si>
    <t>班庄·比辛达拿刚</t>
  </si>
  <si>
    <t>辰塔维·塔纳西维 / 能提妲·索彭 / 瓦拉塔雅·宁枯哈</t>
  </si>
  <si>
    <t>https://movie.douban.com/subject/4903613/</t>
  </si>
  <si>
    <t>你好，陌生人 กวน มึน โฮ</t>
  </si>
  <si>
    <t>https://img1.doubanio.com/view/photo/s_ratio_poster/public/p603471859.webp</t>
  </si>
  <si>
    <t>蔡卓妍 / 吴君如 / 陆毅</t>
  </si>
  <si>
    <t>https://movie.douban.com/subject/4100696/</t>
  </si>
  <si>
    <t>美丽密令</t>
  </si>
  <si>
    <t>https://img3.doubanio.com/view/photo/s_ratio_poster/public/p2127293343.webp</t>
  </si>
  <si>
    <t>王力宏</t>
  </si>
  <si>
    <t>王力宏 / 刘亦菲 / 曾轶可</t>
  </si>
  <si>
    <t>https://movie.douban.com/subject/4707230/</t>
  </si>
  <si>
    <t>恋爱通告</t>
  </si>
  <si>
    <t>https://img3.doubanio.com/view/photo/s_ratio_poster/public/p574326303.webp</t>
  </si>
  <si>
    <t>朱浩伟</t>
  </si>
  <si>
    <t>瑞奇·马兰博瑞 / 亚当·G·瑟瓦尼 / 沙妮·文森</t>
  </si>
  <si>
    <t>https://movie.douban.com/subject/3000078/</t>
  </si>
  <si>
    <t>舞出我人生3 Step Up 3D</t>
  </si>
  <si>
    <t>https://img9.doubanio.com/view/photo/s_ratio_poster/public/p620259526.webp</t>
  </si>
  <si>
    <t>金奎泰 / 梁允豪</t>
  </si>
  <si>
    <t>李炳宪 / 金泰希 / 崔胜铉</t>
  </si>
  <si>
    <t>https://movie.douban.com/subject/3619100/</t>
  </si>
  <si>
    <t>IRIS 아이리스</t>
  </si>
  <si>
    <t>https://img3.doubanio.com/view/photo/s_ratio_poster/public/p2891744063.webp</t>
  </si>
  <si>
    <t>周杰伦 / 林志玲 / 陈道明</t>
  </si>
  <si>
    <t>中国大陆/中国台湾/中国香港</t>
  </si>
  <si>
    <t>https://movie.douban.com/subject/3305722/</t>
  </si>
  <si>
    <t>刺陵</t>
  </si>
  <si>
    <t>https://img3.doubanio.com/view/photo/s_ratio_poster/public/p1505302123.webp</t>
  </si>
  <si>
    <t>贾森·弗莱德伯格 / 亚伦·赛尔策</t>
  </si>
  <si>
    <t>珍·普罗斯克 / 马特·兰特尔 / 戴德里克·巴德</t>
  </si>
  <si>
    <t>https://movie.douban.com/subject/4901335/</t>
  </si>
  <si>
    <t>暮色大电影 Vampires Suck</t>
  </si>
  <si>
    <t>https://img9.doubanio.com/view/photo/s_ratio_poster/public/p2626696134.webp</t>
  </si>
  <si>
    <t>蒋钦民</t>
  </si>
  <si>
    <t>陈柏霖 / 王珞丹 / 周奇奇</t>
  </si>
  <si>
    <t>https://movie.douban.com/subject/3815920/</t>
  </si>
  <si>
    <t>恋爱前规则</t>
  </si>
  <si>
    <t>https://img9.doubanio.com/view/photo/s_ratio_poster/public/p509215484.webp</t>
  </si>
  <si>
    <t>黄百鸣 / 邱礼涛</t>
  </si>
  <si>
    <t>黄百鸣 / 吴君如 / 古天乐</t>
  </si>
  <si>
    <t>https://movie.douban.com/subject/3804746/</t>
  </si>
  <si>
    <t>花田喜事2010 花田囍事2010</t>
  </si>
  <si>
    <t>https://img3.doubanio.com/view/photo/s_ratio_poster/public/p815404632.webp</t>
  </si>
  <si>
    <t>古天乐 / 徐熙媛 / 佟大为</t>
  </si>
  <si>
    <t>中国香港/中国大陆/中国台湾</t>
  </si>
  <si>
    <t>https://movie.douban.com/subject/3670447/</t>
  </si>
  <si>
    <t>大内密探灵灵狗 大內密探靈靈狗</t>
  </si>
  <si>
    <t>https://img3.doubanio.com/view/photo/s_ratio_poster/public/p1143572677.webp</t>
  </si>
  <si>
    <t>孙俪 / 郑中基 / 朱茵</t>
  </si>
  <si>
    <t>https://movie.douban.com/subject/3928370/</t>
  </si>
  <si>
    <t>越光宝盒</t>
  </si>
  <si>
    <t>https://img9.doubanio.com/view/photo/s_ratio_poster/public/p798688444.webp</t>
  </si>
  <si>
    <t>徐峥 / 王宝强 / 李曼</t>
  </si>
  <si>
    <t>https://movie.douban.com/subject/4237879/</t>
  </si>
  <si>
    <t>人在囧途</t>
  </si>
  <si>
    <t>https://img3.doubanio.com/view/photo/s_ratio_poster/public/p500548437.webp</t>
  </si>
  <si>
    <t>李虹</t>
  </si>
  <si>
    <t>何润东 / 景甜 / 印小天</t>
  </si>
  <si>
    <t>https://movie.douban.com/subject/4275502/</t>
  </si>
  <si>
    <t>我的美女老板</t>
  </si>
  <si>
    <t>https://img1.doubanio.com/view/photo/s_ratio_poster/public/p567553899.webp</t>
  </si>
  <si>
    <t>陈庆嘉 / 秦小珍</t>
  </si>
  <si>
    <t>王祖蓝 / 薛凯琪 / 罗凯珊</t>
  </si>
  <si>
    <t>https://movie.douban.com/subject/4312232/</t>
  </si>
  <si>
    <t>人间喜剧 人間喜劇</t>
  </si>
  <si>
    <t>https://img9.doubanio.com/view/photo/s_ratio_poster/public/p516135005.webp</t>
  </si>
  <si>
    <t>冯凯</t>
  </si>
  <si>
    <t>刘品言 / 立威廉 / 阮经天</t>
  </si>
  <si>
    <t>https://movie.douban.com/subject/2085015/</t>
  </si>
  <si>
    <t>绿光森林</t>
  </si>
  <si>
    <t>https://img9.doubanio.com/view/photo/s_ratio_poster/public/p2899763656.webp</t>
  </si>
  <si>
    <t>成龙 / 刘德华 / 洪金宝</t>
  </si>
  <si>
    <t>https://movie.douban.com/subject/1302537/</t>
  </si>
  <si>
    <t>火烧岛 火燒島</t>
  </si>
  <si>
    <t>https://img3.doubanio.com/view/photo/s_ratio_poster/public/p2255620642.webp</t>
  </si>
  <si>
    <t>吴思远</t>
  </si>
  <si>
    <t>刘德华 / 叶德娴 / 蓝洁瑛</t>
  </si>
  <si>
    <t>https://movie.douban.com/subject/1306977/</t>
  </si>
  <si>
    <t>法外情</t>
  </si>
  <si>
    <t>https://img3.doubanio.com/view/photo/s_ratio_poster/public/p1276458573.webp</t>
  </si>
  <si>
    <t>金惠秀 / 金圣洙 / 朴妍儿</t>
  </si>
  <si>
    <t>https://movie.douban.com/subject/1431755/</t>
  </si>
  <si>
    <t>粉红色高跟鞋 분홍신</t>
  </si>
  <si>
    <t>https://img3.doubanio.com/view/photo/s_ratio_poster/public/p1584401953.webp</t>
  </si>
  <si>
    <t>张贤洙</t>
  </si>
  <si>
    <t>李炳宪 / 崔智友 / 金孝珍</t>
  </si>
  <si>
    <t>https://movie.douban.com/subject/1389980/</t>
  </si>
  <si>
    <t>谁都有秘密 누구나 비밀은 있다</t>
  </si>
  <si>
    <t>https://img9.doubanio.com/view/photo/s_ratio_poster/public/p687342224.webp</t>
  </si>
  <si>
    <t>申贤俊 / 林炯俊 / 金秀美</t>
  </si>
  <si>
    <t>动作 / 喜剧 / 爱情</t>
  </si>
  <si>
    <t>https://movie.douban.com/subject/1440852/</t>
  </si>
  <si>
    <t>家族荣誉2：家门的危机 가문의 위기-가문의 영광 2</t>
  </si>
  <si>
    <t>https://img1.doubanio.com/view/photo/s_ratio_poster/public/p1891701450.webp</t>
  </si>
  <si>
    <t>金庆炯</t>
  </si>
  <si>
    <t>权相佑 / 金荷娜 / 白日燮</t>
  </si>
  <si>
    <t>https://movie.douban.com/subject/1308596/</t>
  </si>
  <si>
    <t>我的野蛮女老师 동갑내기 과외하기</t>
  </si>
  <si>
    <t>https://img3.doubanio.com/view/photo/s_ratio_poster/public/p739988253.webp</t>
  </si>
  <si>
    <t>大泽隆夫 / 柴崎幸 / 长泽雅美</t>
  </si>
  <si>
    <t>https://movie.douban.com/subject/1315570/</t>
  </si>
  <si>
    <t>在世界中心呼唤爱 世界の中心で、愛をさけぶ</t>
  </si>
  <si>
    <t>https://img1.doubanio.com/view/photo/s_ratio_poster/public/p1308221260.webp</t>
  </si>
  <si>
    <t>德怀特·H·里特</t>
  </si>
  <si>
    <t>吉儿·修伦 / 罗伯特·英格兰德 / Alex Hyde-White</t>
  </si>
  <si>
    <t>剧情 / 恐怖 / 音乐</t>
  </si>
  <si>
    <t>https://movie.douban.com/subject/1295840/</t>
  </si>
  <si>
    <t>https://img9.doubanio.com/view/photo/s_ratio_poster/public/p2568897416.webp</t>
  </si>
  <si>
    <t>齐藤阳一郎 / 尾野真千子 / 渡边真起子</t>
  </si>
  <si>
    <t>https://movie.douban.com/subject/2056650/</t>
  </si>
  <si>
    <t>殡之森 殯の森</t>
  </si>
  <si>
    <t>https://img9.doubanio.com/view/photo/s_ratio_poster/public/p823934084.webp</t>
  </si>
  <si>
    <t>加埃尔·莫雷尔</t>
  </si>
  <si>
    <t>凯瑟琳·德纳芙 / Thomas Dumerchez / 吉·马尔尚</t>
  </si>
  <si>
    <t>https://movie.douban.com/subject/2020343/</t>
  </si>
  <si>
    <t>在他之后 Après lui</t>
  </si>
  <si>
    <t>https://img3.doubanio.com/view/photo/s_ratio_poster/public/p582014027.webp</t>
  </si>
  <si>
    <t>托比·鲍曼</t>
  </si>
  <si>
    <t>奥利弗·波彻 / 艾莲娜·萨尔瓦·冈萨雷斯 / Oliver Fleischer</t>
  </si>
  <si>
    <t>https://movie.douban.com/subject/2063005/</t>
  </si>
  <si>
    <t>大傻瓜 Vollidiot</t>
  </si>
  <si>
    <t>https://img1.doubanio.com/view/photo/s_ratio_poster/public/p2514388099.webp</t>
  </si>
  <si>
    <t>浜本正機</t>
  </si>
  <si>
    <t>内野聖陽 / 中谷美紀 / 中村梅雀[2代目]</t>
  </si>
  <si>
    <t>https://movie.douban.com/subject/2042174/</t>
  </si>
  <si>
    <t>茜色天空 あかね空</t>
  </si>
  <si>
    <t>https://img1.doubanio.com/view/photo/s_ratio_poster/public/p1010645509.webp</t>
  </si>
  <si>
    <t>克里斯托弗·格斯特</t>
  </si>
  <si>
    <t>凯瑟琳·欧哈拉 / 史蒂芬·兰纳兹 / 小艾德·博格里</t>
  </si>
  <si>
    <t>https://movie.douban.com/subject/1928203/</t>
  </si>
  <si>
    <t>供您决定 For Your Consideration</t>
  </si>
  <si>
    <t>https://img3.doubanio.com/view/photo/s_ratio_poster/public/p2165156023.webp</t>
  </si>
  <si>
    <t>Lek Kitaparaporn</t>
  </si>
  <si>
    <t>迪恩·亚历桑德罗 / Akara Amarttayakul / Korawij devahastin na Ayudhya</t>
  </si>
  <si>
    <t>https://movie.douban.com/subject/2009666/</t>
  </si>
  <si>
    <t>王后秘史 กบฎ ท้าวศรีสุดาจันทร์</t>
  </si>
  <si>
    <t>https://img9.doubanio.com/view/photo/s_ratio_poster/public/p2867158686.webp</t>
  </si>
  <si>
    <t>塔伊加·维迪提</t>
  </si>
  <si>
    <t>洛伦·泰勒 / 杰梅奈·克莱门特 / 乔尔·托贝克</t>
  </si>
  <si>
    <t>https://movie.douban.com/subject/1962316/</t>
  </si>
  <si>
    <t>鹰与鲨鱼 Eagle vs Shark</t>
  </si>
  <si>
    <t>https://img9.doubanio.com/view/photo/s_ratio_poster/public/p2235791394.webp</t>
  </si>
  <si>
    <t>安东尼娅·博德</t>
  </si>
  <si>
    <t>莱纳斯·罗彻 / 汤姆·威尔金森 / 罗伯特·卡莱尔</t>
  </si>
  <si>
    <t>https://movie.douban.com/subject/1294547/</t>
  </si>
  <si>
    <t>神父同志 Priest</t>
  </si>
  <si>
    <t>https://img3.doubanio.com/view/photo/s_ratio_poster/public/p2518721722.webp</t>
  </si>
  <si>
    <t>乔纳·马科维茨</t>
  </si>
  <si>
    <t>特雷弗·赖特 / 布莱德·罗 / 蒂娜·霍尔姆斯</t>
  </si>
  <si>
    <t>https://movie.douban.com/subject/2338019/</t>
  </si>
  <si>
    <t>欲盖弄潮 Shelter</t>
  </si>
  <si>
    <t>https://img3.doubanio.com/view/photo/s_ratio_poster/public/p1414965747.webp</t>
  </si>
  <si>
    <t>Tennyson Bardwell</t>
  </si>
  <si>
    <t>Michael McMillian / Lea Coco / Steve Fletcher</t>
  </si>
  <si>
    <t>https://movie.douban.com/subject/1948397/</t>
  </si>
  <si>
    <t>多瑞安的忧郁 Dorian Blues</t>
  </si>
  <si>
    <t>https://img9.doubanio.com/view/photo/s_ratio_poster/public/p2332324794.webp</t>
  </si>
  <si>
    <t>C·杰·寇科斯</t>
  </si>
  <si>
    <t>史蒂夫·山德沃斯 / 韦斯·拉姆齐 / Rebekah Johnson</t>
  </si>
  <si>
    <t>https://movie.douban.com/subject/1431648/</t>
  </si>
  <si>
    <t>闪亮的日子 Latter Days</t>
  </si>
  <si>
    <t>https://img3.doubanio.com/view/photo/s_ratio_poster/public/p2454489502.webp</t>
  </si>
  <si>
    <t>Marc Moody</t>
  </si>
  <si>
    <t>J·安德鲁·凯奇 / 琼·劳克纳 / 蒂姆·汉莫</t>
  </si>
  <si>
    <t>https://movie.douban.com/subject/1828206/</t>
  </si>
  <si>
    <t>几乎正常 Almost Normal</t>
  </si>
  <si>
    <t>https://img1.doubanio.com/view/photo/s_ratio_poster/public/p1539249849.webp</t>
  </si>
  <si>
    <t>弗洛朗-埃米利奥·西里</t>
  </si>
  <si>
    <t>萨米·纳塞利 / 伯努瓦·马吉梅尔 / 娜迪亚·法尔丝</t>
  </si>
  <si>
    <t>https://movie.douban.com/subject/1305596/</t>
  </si>
  <si>
    <t>猎豹行动 Nid de guêpes</t>
  </si>
  <si>
    <t>https://img9.doubanio.com/view/photo/s_ratio_poster/public/p2242966954.webp</t>
  </si>
  <si>
    <t>亚历山大·罗戈日金</t>
  </si>
  <si>
    <t>安妮-克里斯蒂娜·尤索 / 威勒·哈派塞罗 / 维克托·贝奇科夫</t>
  </si>
  <si>
    <t>剧情 / 战争 / 喜剧</t>
  </si>
  <si>
    <t>https://movie.douban.com/subject/1308097/</t>
  </si>
  <si>
    <t>战场上的布谷鸟 Кукушка</t>
  </si>
  <si>
    <t>https://img1.doubanio.com/view/photo/s_ratio_poster/public/p2088333759.webp</t>
  </si>
  <si>
    <t>Mikhail Khleborodov</t>
  </si>
  <si>
    <t>Yuri Kutsenko / Gosha Kutsenko / 弗拉季米尔·弗多维琴科夫</t>
  </si>
  <si>
    <t>https://movie.douban.com/subject/2044431/</t>
  </si>
  <si>
    <t>人间兵器 Paragraph 78</t>
  </si>
  <si>
    <t>https://img1.doubanio.com/view/photo/s_ratio_poster/public/p2865329569.webp</t>
  </si>
  <si>
    <t>安德里亚·阿诺德</t>
  </si>
  <si>
    <t>凯特·迪基 / 托尼·库兰 / 安德鲁·阿默尔</t>
  </si>
  <si>
    <t>英国/丹麦</t>
  </si>
  <si>
    <t>https://movie.douban.com/subject/1786230/</t>
  </si>
  <si>
    <t>红色之路 Red Road</t>
  </si>
  <si>
    <t>https://img9.doubanio.com/view/photo/s_ratio_poster/public/p2493005744.webp</t>
  </si>
  <si>
    <t>费尔南多·雷伊 / 卡洛尔·布盖 / 安吉拉·莫利纳</t>
  </si>
  <si>
    <t>https://movie.douban.com/subject/1303071/</t>
  </si>
  <si>
    <t>朦胧的欲望 Cet obscur objet du désir</t>
  </si>
  <si>
    <t>https://img3.doubanio.com/view/photo/s_ratio_poster/public/p1561050122.webp</t>
  </si>
  <si>
    <t>罗伯特·德尼罗 / 热拉尔·德帕迪约 / 多米妮克·桑达</t>
  </si>
  <si>
    <t>https://movie.douban.com/subject/1300956/</t>
  </si>
  <si>
    <t>一九零零 Novecento</t>
  </si>
  <si>
    <t>https://img9.doubanio.com/view/photo/s_ratio_poster/public/p1071334596.webp</t>
  </si>
  <si>
    <t>劳伦斯·奥利弗</t>
  </si>
  <si>
    <t>劳伦斯·奥利弗 / 巴兹尔·悉尼 / 艾琳·赫利</t>
  </si>
  <si>
    <t>https://movie.douban.com/subject/1296390/</t>
  </si>
  <si>
    <t>王子复仇记 Hamlet</t>
  </si>
  <si>
    <t>https://img2.doubanio.com/view/photo/s_ratio_poster/public/p1217889861.webp</t>
  </si>
  <si>
    <t>米克洛什·扬索</t>
  </si>
  <si>
    <t>约瑟夫·毛道劳什 / 蒂博尔·莫尔纳 / 安德拉斯·科扎克</t>
  </si>
  <si>
    <t>匈牙利/苏联</t>
  </si>
  <si>
    <t>https://movie.douban.com/subject/1301261/</t>
  </si>
  <si>
    <t>红军与白军 Csillagosok, katonák</t>
  </si>
  <si>
    <t>https://img1.doubanio.com/view/photo/s_ratio_poster/public/p2517715880.webp</t>
  </si>
  <si>
    <t>兰贝托·马乔拉尼 / 恩佐·斯泰奥拉 / 莉安拉·卡雷尔</t>
  </si>
  <si>
    <t>https://movie.douban.com/subject/1295873/</t>
  </si>
  <si>
    <t>偷自行车的人 Ladri di biciclette</t>
  </si>
  <si>
    <t>https://img3.doubanio.com/view/photo/s_ratio_poster/public/p759707912.webp</t>
  </si>
  <si>
    <t>谢尔盖·邦达尔丘克 / 格里高利·亚历山德罗夫</t>
  </si>
  <si>
    <t>纪录片 / 剧情 / 西部</t>
  </si>
  <si>
    <t>苏联/美国/墨西哥</t>
  </si>
  <si>
    <t>https://movie.douban.com/subject/1480776/</t>
  </si>
  <si>
    <t>墨西哥万岁 ¡Qué viva México! - Да здравствует Мексика!</t>
  </si>
  <si>
    <t>https://img9.doubanio.com/view/photo/s_ratio_poster/public/p2440991495.webp</t>
  </si>
  <si>
    <t>唐·迈克尔·保罗</t>
  </si>
  <si>
    <t>查德·科林斯 / 汤姆·贝伦杰 / 多米尼克·马夫海姆</t>
  </si>
  <si>
    <t>美国/保加利亚</t>
  </si>
  <si>
    <t>https://movie.douban.com/subject/25945491/</t>
  </si>
  <si>
    <t>狙击精英：战纪 Sniper: Legacy</t>
  </si>
  <si>
    <t>https://img9.doubanio.com/view/photo/s_ratio_poster/public/p2206684585.webp</t>
  </si>
  <si>
    <t>卡里·安德鲁斯</t>
  </si>
  <si>
    <t>查德·科林斯 / 秋元才加 / 汤姆·贝伦杰</t>
  </si>
  <si>
    <t>https://movie.douban.com/subject/35068518/</t>
  </si>
  <si>
    <t>狙击精英：绝路反击 Sniper：Assassin's End</t>
  </si>
  <si>
    <t>https://img9.doubanio.com/view/photo/s_ratio_poster/public/p2604246765.webp</t>
  </si>
  <si>
    <t>刘猛</t>
  </si>
  <si>
    <t>傅程鹏 / 孙逊 / 程愫</t>
  </si>
  <si>
    <t>剧情 / 动作 / 战争</t>
  </si>
  <si>
    <t>https://movie.douban.com/subject/3533872/</t>
  </si>
  <si>
    <t>狙击生死线</t>
  </si>
  <si>
    <t>https://img3.doubanio.com/view/photo/s_ratio_poster/public/p2532780363.webp</t>
  </si>
  <si>
    <t>尤瓦尔·阿德勒 / 西蒙·赛伦·琼斯 / 杰米·雷诺索 / 戴维·斯特雷顿 / 卢卡斯·艾特林 / 克洛伊·多蒙特</t>
  </si>
  <si>
    <t>瑞安·菲利普 / 珊特尔·范圣滕 / 辛希亚·阿戴-罗宾森</t>
  </si>
  <si>
    <t>https://movie.douban.com/subject/26938387/</t>
  </si>
  <si>
    <t>生死狙击 第二季 Shooter Season 2</t>
  </si>
  <si>
    <t>https://img9.doubanio.com/view/photo/s_ratio_poster/public/p2493379674.webp</t>
  </si>
  <si>
    <t>戴维·斯特雷顿</t>
  </si>
  <si>
    <t>https://movie.douban.com/subject/27598384/</t>
  </si>
  <si>
    <t>生死狙击 第三季 Shooter Season 3</t>
  </si>
  <si>
    <t>https://img2.doubanio.com/view/photo/s_ratio_poster/public/p2525834641.webp</t>
  </si>
  <si>
    <t>丹尼斯·海斯伯特 / 斯蒂芬妮·沃格特 / 尼克·戈麦斯</t>
  </si>
  <si>
    <t>https://movie.douban.com/subject/26802286/</t>
  </si>
  <si>
    <t>狙击精英：幽灵射手 Sniper: Ghost Shooter</t>
  </si>
  <si>
    <t>https://img9.doubanio.com/view/photo/s_ratio_poster/public/p2372449945.webp</t>
  </si>
  <si>
    <t>布鲁斯·威利斯 / 理查·基尔 / 西德尼·波蒂埃</t>
  </si>
  <si>
    <t>美国/英国/法国/德国/日本</t>
  </si>
  <si>
    <t>https://movie.douban.com/subject/1294863/</t>
  </si>
  <si>
    <t>狙击职业杀手 The Jackal</t>
  </si>
  <si>
    <t>https://img2.doubanio.com/view/photo/s_ratio_poster/public/p2639574541.webp</t>
  </si>
  <si>
    <t>谢尔盖·马克利斯基</t>
  </si>
  <si>
    <t>尤利娅·别列希尔德 / 叶甫盖尼·齐加诺夫 / Joan Blackham</t>
  </si>
  <si>
    <t>剧情 / 传记 / 爱情 / 战争</t>
  </si>
  <si>
    <t>俄罗斯/乌克兰</t>
  </si>
  <si>
    <t>https://movie.douban.com/subject/26356495/</t>
  </si>
  <si>
    <t>女狙击手 Битва за Севастополь</t>
  </si>
  <si>
    <t>https://img1.doubanio.com/view/photo/s_ratio_poster/public/p2242291790.webp</t>
  </si>
  <si>
    <t>布莱德利·库珀 / 西耶娜·米勒 / 卢克·葛莱姆斯</t>
  </si>
  <si>
    <t>传记 / 动作 / 战争</t>
  </si>
  <si>
    <t>https://movie.douban.com/subject/21263666/</t>
  </si>
  <si>
    <t>美国狙击手 American Sniper</t>
  </si>
  <si>
    <t>https://img1.doubanio.com/view/photo/s_ratio_poster/public/p2203481530.webp</t>
  </si>
  <si>
    <t>亚伦·泰勒-约翰逊 / 约翰·塞纳 / 莱斯·纳克里</t>
  </si>
  <si>
    <t>https://movie.douban.com/subject/26761688/</t>
  </si>
  <si>
    <t>生死之墙 The Wall</t>
  </si>
  <si>
    <t>https://img1.doubanio.com/view/photo/s_ratio_poster/public/p2452532259.webp</t>
  </si>
  <si>
    <t>西蒙·赛伦·琼斯</t>
  </si>
  <si>
    <t>瑞安·菲利普 / 埃迪·麦克林托克 / 欧玛·艾普斯</t>
  </si>
  <si>
    <t>https://movie.douban.com/subject/26386725/</t>
  </si>
  <si>
    <t>生死狙击 第一季 Shooter Season 1</t>
  </si>
  <si>
    <t>https://img1.doubanio.com/view/photo/s_ratio_poster/public/p2392769129.webp</t>
  </si>
  <si>
    <t>乔治·克鲁尼 / 伊丽娜·别尔克伦德 / 比约恩·格拉纳特</t>
  </si>
  <si>
    <t>https://movie.douban.com/subject/3744561/</t>
  </si>
  <si>
    <t>美国人 The American</t>
  </si>
  <si>
    <t>https://img1.doubanio.com/view/photo/s_ratio_poster/public/p514879329.webp</t>
  </si>
  <si>
    <t>胡大为</t>
  </si>
  <si>
    <t>何润东 / 宋佳 / 梁家辉</t>
  </si>
  <si>
    <t>动作 / 爱情 / 战争</t>
  </si>
  <si>
    <t>https://movie.douban.com/subject/4328442/</t>
  </si>
  <si>
    <t>遍地狼烟</t>
  </si>
  <si>
    <t>https://img9.doubanio.com/view/photo/s_ratio_poster/public/p1280761865.webp</t>
  </si>
  <si>
    <t>Emre Sahin</t>
  </si>
  <si>
    <t>Scott Levy / Chad Mathews</t>
  </si>
  <si>
    <t>https://movie.douban.com/subject/3749209/</t>
  </si>
  <si>
    <t>历史频道 狙击手 身在瞄准镜 History Channel Sniper Inside The Crosshairs</t>
  </si>
  <si>
    <t>https://img3.doubanio.com/view/photo/s_ratio_poster/public/p2189100562.webp</t>
  </si>
  <si>
    <t>任贤齐 / 黄晓明 / 陈冠希</t>
  </si>
  <si>
    <t>动作 / 冒险 / 犯罪 / 剧情 / 惊悚</t>
  </si>
  <si>
    <t>https://movie.douban.com/subject/3002820/</t>
  </si>
  <si>
    <t>神枪手 神槍手</t>
  </si>
  <si>
    <t>https://img3.doubanio.com/view/photo/s_ratio_poster/public/p2212582547.webp</t>
  </si>
  <si>
    <t>波罗特贝克·萨姆什耶夫</t>
  </si>
  <si>
    <t>Aiturgan Temirova / Marina Yakovleva</t>
  </si>
  <si>
    <t>https://movie.douban.com/subject/2011274/</t>
  </si>
  <si>
    <t>狙击手 Снайпер</t>
  </si>
  <si>
    <t>https://img2.doubanio.com/view/photo/s_ratio_poster/public/p2554871531.webp</t>
  </si>
  <si>
    <t>杰克·吉伦哈尔 / 杰米·福克斯 / 彼得·萨斯加德</t>
  </si>
  <si>
    <t>https://movie.douban.com/subject/1424218/</t>
  </si>
  <si>
    <t>锅盖头 Jarhead</t>
  </si>
  <si>
    <t>https://img9.doubanio.com/view/photo/s_ratio_poster/public/p1084788534.webp</t>
  </si>
  <si>
    <t>裘德·洛 / 艾德·哈里斯 / 蕾切尔·薇兹</t>
  </si>
  <si>
    <t>爱尔兰/英国/法国/德国/美国</t>
  </si>
  <si>
    <t>https://movie.douban.com/subject/1301726/</t>
  </si>
  <si>
    <t>兵临城下 Enemy at the Gates</t>
  </si>
  <si>
    <t>https://img3.doubanio.com/view/photo/s_ratio_poster/public/p1591033712.webp</t>
  </si>
  <si>
    <t>尹钟赞（Jong-chan Yun ）</t>
  </si>
  <si>
    <t>张真英 / 金周赫 / 仲村亨</t>
  </si>
  <si>
    <t>https://movie.douban.com/subject/1459673/</t>
  </si>
  <si>
    <t>青燕 청연</t>
  </si>
  <si>
    <t>https://img9.doubanio.com/view/photo/s_ratio_poster/public/p738668835.webp</t>
  </si>
  <si>
    <t>田昀树</t>
  </si>
  <si>
    <t>车太贤 / 宋慧乔</t>
  </si>
  <si>
    <t>https://movie.douban.com/subject/1466907/</t>
  </si>
  <si>
    <t>波浪预报 파랑주의보</t>
  </si>
  <si>
    <t>https://img1.doubanio.com/view/photo/s_ratio_poster/public/p712606000.webp</t>
  </si>
  <si>
    <t>孙在坤</t>
  </si>
  <si>
    <t>朴勇宇 / 崔江熙 / 曹恩智</t>
  </si>
  <si>
    <t>https://movie.douban.com/subject/1826431/</t>
  </si>
  <si>
    <t>我的恐怖女友 달콤, 살벌한 연인</t>
  </si>
  <si>
    <t>https://img9.doubanio.com/view/photo/s_ratio_poster/public/p728582624.webp</t>
  </si>
  <si>
    <t>赵真奎</t>
  </si>
  <si>
    <t>崔民秀 / 李应敬 / 申恩庆</t>
  </si>
  <si>
    <t>动作 / 爱情 / 喜剧</t>
  </si>
  <si>
    <t>https://movie.douban.com/subject/1296569/</t>
  </si>
  <si>
    <t>我的老婆是大佬 조폭 마누라</t>
  </si>
  <si>
    <t>https://img3.doubanio.com/view/photo/s_ratio_poster/public/p2262652837.webp</t>
  </si>
  <si>
    <t>张东健 / 朴智娥 / 金泰宇</t>
  </si>
  <si>
    <t>https://movie.douban.com/subject/1308524/</t>
  </si>
  <si>
    <t>海岸线 해안선</t>
  </si>
  <si>
    <t>https://img1.doubanio.com/view/photo/s_ratio_poster/public/p1788658280.webp</t>
  </si>
  <si>
    <t>张允炫</t>
  </si>
  <si>
    <t>韩石圭 / 全度妍 / 秋相美</t>
  </si>
  <si>
    <t>https://movie.douban.com/subject/1300350/</t>
  </si>
  <si>
    <t>伤心街角恋人 접속</t>
  </si>
  <si>
    <t>https://img3.doubanio.com/view/photo/s_ratio_poster/public/p2519444752.webp</t>
  </si>
  <si>
    <t>金铉贞</t>
  </si>
  <si>
    <t>韩石圭 / 高素荣</t>
  </si>
  <si>
    <t>https://movie.douban.com/subject/1307395/</t>
  </si>
  <si>
    <t>双重间谍 이중간첩</t>
  </si>
  <si>
    <t>https://img3.doubanio.com/view/photo/s_ratio_poster/public/p2158698953.webp</t>
  </si>
  <si>
    <t>赵东五</t>
  </si>
  <si>
    <t>许峻豪 / 金泰希 / 郑雨盛</t>
  </si>
  <si>
    <t>动作 / 奇幻 / 冒险 / 爱情 / 剧情</t>
  </si>
  <si>
    <t>https://movie.douban.com/subject/1950427/</t>
  </si>
  <si>
    <t>中天 중천</t>
  </si>
  <si>
    <t>https://img9.doubanio.com/view/photo/s_ratio_poster/public/p2200534995.webp</t>
  </si>
  <si>
    <t>梁朝伟 / 任贤齐 / 舒淇</t>
  </si>
  <si>
    <t>中国香港/韩国</t>
  </si>
  <si>
    <t>https://movie.douban.com/subject/1393479/</t>
  </si>
  <si>
    <t>韩城攻略</t>
  </si>
  <si>
    <t>https://img1.doubanio.com/view/photo/s_ratio_poster/public/p2192081890.webp</t>
  </si>
  <si>
    <t>金海昆</t>
  </si>
  <si>
    <t>金相镐 / 金承佑 / 张真英</t>
  </si>
  <si>
    <t>https://movie.douban.com/subject/1917486/</t>
  </si>
  <si>
    <t>恋爱不可承受之轻 연애, 그 참을 수 없는 가벼움</t>
  </si>
  <si>
    <t>https://img2.doubanio.com/view/photo/s_ratio_poster/public/p673094251.webp</t>
  </si>
  <si>
    <t>金兑玧</t>
  </si>
  <si>
    <t>金秀路 / 李善均 / 吴光禄</t>
  </si>
  <si>
    <t>https://movie.douban.com/subject/2027139/</t>
  </si>
  <si>
    <t>残酷的上班 잔혹한 출근</t>
  </si>
  <si>
    <t>https://img3.doubanio.com/view/photo/s_ratio_poster/public/p2223094233.webp</t>
  </si>
  <si>
    <t>金仁植</t>
  </si>
  <si>
    <t>黄政民 / 方银振 / 郑灿</t>
  </si>
  <si>
    <t>https://movie.douban.com/subject/1306072/</t>
  </si>
  <si>
    <t>公路电影 로드무비</t>
  </si>
  <si>
    <t>https://img1.doubanio.com/view/photo/s_ratio_poster/public/p2496245159.webp</t>
  </si>
  <si>
    <t>金成中</t>
  </si>
  <si>
    <t>崔智友 / 赵汉善 / 崔成国</t>
  </si>
  <si>
    <t>https://movie.douban.com/subject/1784989/</t>
  </si>
  <si>
    <t>连理枝 연리지</t>
  </si>
  <si>
    <t>https://img9.doubanio.com/view/photo/s_ratio_poster/public/p2200563174.webp</t>
  </si>
  <si>
    <t>高贤贞 / 李己雨 / 金承佑</t>
  </si>
  <si>
    <t>https://movie.douban.com/subject/1853749/</t>
  </si>
  <si>
    <t>海边的女人 해변의 여인</t>
  </si>
  <si>
    <t>https://img1.doubanio.com/view/photo/s_ratio_poster/public/p2212570428.webp</t>
  </si>
  <si>
    <t>金泳滥</t>
  </si>
  <si>
    <t>金太祐 / 金惠娜 / 李相禹</t>
  </si>
  <si>
    <t>https://movie.douban.com/subject/1917008/</t>
  </si>
  <si>
    <t>对我青春的呼喊 내 청춘에게 고함</t>
  </si>
  <si>
    <t>https://img9.doubanio.com/view/photo/s_ratio_poster/public/p2528849886.webp</t>
  </si>
  <si>
    <t>樋口真嗣</t>
  </si>
  <si>
    <t>草彅刚 / 柴崎幸 / 丰川悦司</t>
  </si>
  <si>
    <t>剧情 / 科幻 / 冒险 / 灾难</t>
  </si>
  <si>
    <t>https://movie.douban.com/subject/1788431/</t>
  </si>
  <si>
    <t>日本沉没 日本沈沒</t>
  </si>
  <si>
    <t>https://img9.doubanio.com/view/photo/s_ratio_poster/public/p656803775.webp</t>
  </si>
  <si>
    <t>罗宾·威廉姆斯 / 克里斯托弗·沃肯 / 劳拉·琳妮</t>
  </si>
  <si>
    <t>喜剧 / 剧情 / 爱情 / 惊悚</t>
  </si>
  <si>
    <t>https://movie.douban.com/subject/1866213/</t>
  </si>
  <si>
    <t>年度人物 Man of the Year</t>
  </si>
  <si>
    <t>https://img1.doubanio.com/view/photo/s_ratio_poster/public/p1115312460.webp</t>
  </si>
  <si>
    <t>乔治·米勒 / 沃伦·科尔曼 / 朱迪·莫里斯</t>
  </si>
  <si>
    <t>伊利亚·伍德 / 布莱特妮·墨菲 / 休·杰克曼</t>
  </si>
  <si>
    <t>动画 / 冒险 / 喜剧 / 家庭 / 音乐 / 爱情</t>
  </si>
  <si>
    <t>https://movie.douban.com/subject/1760027/</t>
  </si>
  <si>
    <t>快乐的大脚 Happy Feet</t>
  </si>
  <si>
    <t>https://img1.doubanio.com/view/photo/s_ratio_poster/public/p2199294148.webp</t>
  </si>
  <si>
    <t>凯文·雷诺兹</t>
  </si>
  <si>
    <t>詹姆斯·弗兰科 / 索菲娅·迈尔斯 / 卢夫斯·塞维尔</t>
  </si>
  <si>
    <t>剧情 / 动作 / 爱情 / 冒险 / 古装</t>
  </si>
  <si>
    <t>https://movie.douban.com/subject/1461919/</t>
  </si>
  <si>
    <t>王者之心 Tristan + Isolde</t>
  </si>
  <si>
    <t>https://img9.doubanio.com/view/photo/s_ratio_poster/public/p792648816.webp</t>
  </si>
  <si>
    <t>艾米利奥·艾斯特维兹</t>
  </si>
  <si>
    <t>安东尼·霍普金斯 / 哈里·贝拉方特 / 海瑟·格拉汉姆</t>
  </si>
  <si>
    <t>https://movie.douban.com/subject/1839597/</t>
  </si>
  <si>
    <t>鲍比 Bobby</t>
  </si>
  <si>
    <t>https://img3.doubanio.com/view/photo/s_ratio_poster/public/p786735027.webp</t>
  </si>
  <si>
    <t>乔治·克鲁尼 / 凯特·布兰切特 / 托比·马奎尔</t>
  </si>
  <si>
    <t>https://movie.douban.com/subject/1482091/</t>
  </si>
  <si>
    <t>德国好人 The Good German</t>
  </si>
  <si>
    <t>https://img9.doubanio.com/view/photo/s_ratio_poster/public/p457134396.webp</t>
  </si>
  <si>
    <t>伊维斯·西蒙尼奥</t>
  </si>
  <si>
    <t>Michael Madsen / Ron Livingston / Ray Baker</t>
  </si>
  <si>
    <t>https://movie.douban.com/subject/1308072/</t>
  </si>
  <si>
    <t>紧急44分钟 44 Minutes: The North Hollywood Shoot-Out</t>
  </si>
  <si>
    <t>https://img9.doubanio.com/view/photo/s_ratio_poster/public/p2494887356.webp</t>
  </si>
  <si>
    <t>马克·雷戴尔</t>
  </si>
  <si>
    <t>凯瑟琳·赫本 / 亨利·方达 / 简·方达</t>
  </si>
  <si>
    <t>https://movie.douban.com/subject/1293767/</t>
  </si>
  <si>
    <t>金色池塘 On Golden Pond</t>
  </si>
  <si>
    <t>https://img9.doubanio.com/view/photo/s_ratio_poster/public/p1211238404.webp</t>
  </si>
  <si>
    <t>伊丽莎白·泰勒 / 理查德·伯顿 / 雷克斯·哈里森</t>
  </si>
  <si>
    <t>英国/美国/瑞士</t>
  </si>
  <si>
    <t>https://movie.douban.com/subject/1292550/</t>
  </si>
  <si>
    <t>埃及艳后 Cleopatra</t>
  </si>
  <si>
    <t>https://img1.doubanio.com/view/photo/s_ratio_poster/public/p2496023539.webp</t>
  </si>
  <si>
    <t>詹姆斯·弗兰科 / 斯科特·哈泽尔 / 麦克·麦克唐纳德</t>
  </si>
  <si>
    <t>https://movie.douban.com/subject/1849026/</t>
  </si>
  <si>
    <t>空战英豪 Flyboys</t>
  </si>
  <si>
    <t>https://img1.doubanio.com/view/photo/s_ratio_poster/public/p1090376129.webp</t>
  </si>
  <si>
    <t>罗伯特·德尼罗</t>
  </si>
  <si>
    <t>马特·达蒙 / 安吉丽娜·朱莉 / 亚历克·鲍德温</t>
  </si>
  <si>
    <t>https://movie.douban.com/subject/1477206/</t>
  </si>
  <si>
    <t>特务风云 The Good Shepherd</t>
  </si>
  <si>
    <t>https://img1.doubanio.com/view/photo/s_ratio_poster/public/p1267846140.webp</t>
  </si>
  <si>
    <t>牧野正博</t>
  </si>
  <si>
    <t>片冈千惠藏 / 市川春代 / 志村乔</t>
  </si>
  <si>
    <t>https://movie.douban.com/subject/1845786/</t>
  </si>
  <si>
    <t>鸳鸯歌合战 鴛鴦歌合戦</t>
  </si>
  <si>
    <t>https://img9.doubanio.com/view/photo/s_ratio_poster/public/p2224050394.webp</t>
  </si>
  <si>
    <t>沟口健二</t>
  </si>
  <si>
    <t>市川右太卫门 / 河津清三郎 / 河原崎国太郎</t>
  </si>
  <si>
    <t>https://movie.douban.com/subject/1298969/</t>
  </si>
  <si>
    <t>元禄忠臣藏 前篇 元禄忠臣蔵 前篇</t>
  </si>
  <si>
    <t>https://img3.doubanio.com/view/photo/s_ratio_poster/public/p2154345707.webp</t>
  </si>
  <si>
    <t>多丽丝·德里</t>
  </si>
  <si>
    <t>Enrico Boetcher / Anica Dobra / Franz X. Gernstl</t>
  </si>
  <si>
    <t>https://movie.douban.com/subject/1727387/</t>
  </si>
  <si>
    <t>恍然大悟 Erleuchtung garantiert</t>
  </si>
  <si>
    <t>https://img2.doubanio.com/view/photo/s_ratio_poster/public/p2190453261.webp</t>
  </si>
  <si>
    <t>长谷川一夫 / 香川京子 / 进藤英太郎</t>
  </si>
  <si>
    <t>https://movie.douban.com/subject/1303600/</t>
  </si>
  <si>
    <t>近松物语 近松物語</t>
  </si>
  <si>
    <t>https://img1.doubanio.com/view/photo/s_ratio_poster/public/p2095370349.webp</t>
  </si>
  <si>
    <t>凯瑟琳·德纳芙 / 热拉尔·德帕迪约 / 马立克·兹迪</t>
  </si>
  <si>
    <t>https://movie.douban.com/subject/1428119/</t>
  </si>
  <si>
    <t>岁月无情 Les temps qui changent</t>
  </si>
  <si>
    <t>https://img1.doubanio.com/view/photo/s_ratio_poster/public/p2555564068.webp</t>
  </si>
  <si>
    <t>普莱斯顿·斯特奇斯</t>
  </si>
  <si>
    <t>埃迪·布莱肯 / 贝蒂·赫顿 / 戴安娜·琳</t>
  </si>
  <si>
    <t>喜剧 / 爱情 / 战争</t>
  </si>
  <si>
    <t>https://movie.douban.com/subject/1303419/</t>
  </si>
  <si>
    <t>摩根河的奇迹 The Miracle of Morgan's Creek</t>
  </si>
  <si>
    <t>https://img2.doubanio.com/view/photo/s_ratio_poster/public/p2167142321.webp</t>
  </si>
  <si>
    <t>珍妮·克雷恩 / 达纳·安德鲁斯 / 迪克·海默斯</t>
  </si>
  <si>
    <t>https://movie.douban.com/subject/1292544/</t>
  </si>
  <si>
    <t>坠入爱河 State Fair</t>
  </si>
  <si>
    <t>https://img3.doubanio.com/view/photo/s_ratio_poster/public/p2360878612.webp</t>
  </si>
  <si>
    <t>加森·卡宁</t>
  </si>
  <si>
    <t>艾琳·邓恩 / 加里·格兰特 / 兰道夫·斯科特</t>
  </si>
  <si>
    <t>https://movie.douban.com/subject/1300845/</t>
  </si>
  <si>
    <t>我的爱妻 My Favorite Wife</t>
  </si>
  <si>
    <t>https://img9.doubanio.com/view/photo/s_ratio_poster/public/p2255491174.webp</t>
  </si>
  <si>
    <t>乔治·史蒂文斯</t>
  </si>
  <si>
    <t>加里·格兰特 / 琪恩·亚瑟 / 罗纳德·考尔曼</t>
  </si>
  <si>
    <t>https://movie.douban.com/subject/1297118/</t>
  </si>
  <si>
    <t>小镇话语 The Talk of the Town</t>
  </si>
  <si>
    <t>https://img3.doubanio.com/view/photo/s_ratio_poster/public/p2434705597.webp</t>
  </si>
  <si>
    <t>安纳托尔·李维克</t>
  </si>
  <si>
    <t>奥利维娅·德哈维兰 / 马克·史蒂芬斯 / 西莱斯特·霍姆</t>
  </si>
  <si>
    <t>https://movie.douban.com/subject/1300496/</t>
  </si>
  <si>
    <t>蛇穴 The Snake Pit</t>
  </si>
  <si>
    <t>https://img3.doubanio.com/view/photo/s_ratio_poster/public/p2105204683.webp</t>
  </si>
  <si>
    <t>莫里斯·恩格尔 / 雷·阿什利 / 鲁思·奥金</t>
  </si>
  <si>
    <t>Richard Brewster / Winifred Cushing / Jay Williams</t>
  </si>
  <si>
    <t>https://movie.douban.com/subject/1298340/</t>
  </si>
  <si>
    <t>小逃亡者 Little Fugitive</t>
  </si>
  <si>
    <t>https://img2.doubanio.com/view/photo/s_ratio_poster/public/p2175669711.webp</t>
  </si>
  <si>
    <t>罗伯特·瑞安 / 奥黛丽·托特</t>
  </si>
  <si>
    <t>黑色电影 / 运动</t>
  </si>
  <si>
    <t>https://movie.douban.com/subject/1297494/</t>
  </si>
  <si>
    <t>出卖皮肉的人 The Set-Up</t>
  </si>
  <si>
    <t>https://img1.doubanio.com/view/photo/s_ratio_poster/public/p2383685680.webp</t>
  </si>
  <si>
    <t>威廉·鲍威尔 / 玛娜·洛伊 / 莫琳·奥沙利文</t>
  </si>
  <si>
    <t>喜剧 / 犯罪 / 黑色电影</t>
  </si>
  <si>
    <t>https://movie.douban.com/subject/1293827/</t>
  </si>
  <si>
    <t>瘦子 The Thin Man</t>
  </si>
  <si>
    <t>https://img9.doubanio.com/view/photo/s_ratio_poster/public/p805494085.webp</t>
  </si>
  <si>
    <t>爱德华·罗宾逊 / 小道格拉斯·范朋克 / 斯坦利·菲尔茨</t>
  </si>
  <si>
    <t>https://movie.douban.com/subject/1302056/</t>
  </si>
  <si>
    <t>小凯撒 Little Caesar</t>
  </si>
  <si>
    <t>https://img9.doubanio.com/view/photo/s_ratio_poster/public/p2201314306.webp</t>
  </si>
  <si>
    <t>约瑟夫·刘易斯</t>
  </si>
  <si>
    <t>Peggy Cummins / John Dall</t>
  </si>
  <si>
    <t>犯罪 / 剧情 / 黑色电影 / 爱情 / 惊悚</t>
  </si>
  <si>
    <t>https://movie.douban.com/subject/1297016/</t>
  </si>
  <si>
    <t>枪疯 Gun Crazy</t>
  </si>
  <si>
    <t>https://img9.doubanio.com/view/photo/s_ratio_poster/public/p2576709336.webp</t>
  </si>
  <si>
    <t>雅克·特纳</t>
  </si>
  <si>
    <t>罗伯特·米彻姆 / 简·格里尔 / 柯克·道格拉斯</t>
  </si>
  <si>
    <t>剧情 / 黑色电影 / 惊悚</t>
  </si>
  <si>
    <t>https://movie.douban.com/subject/1302338/</t>
  </si>
  <si>
    <t>漩涡之外 Out of the Past</t>
  </si>
  <si>
    <t>https://img3.doubanio.com/view/photo/s_ratio_poster/public/p2197079707.webp</t>
  </si>
  <si>
    <t>朱尔斯·达辛</t>
  </si>
  <si>
    <t>弗兰克·康罗伊 / 特·德·科若 / 豪斯·詹姆森</t>
  </si>
  <si>
    <t>犯罪 / 剧情 / 黑色电影 / 悬疑 / 惊悚</t>
  </si>
  <si>
    <t>https://movie.douban.com/subject/1299245/</t>
  </si>
  <si>
    <t>不夜城 The Naked City</t>
  </si>
  <si>
    <t>https://img3.doubanio.com/view/photo/s_ratio_poster/public/p2204471552.webp</t>
  </si>
  <si>
    <t>爱德华·迪麦特雷克</t>
  </si>
  <si>
    <t>迪克·鲍威尔 Dick Powell / 克莱尔·特雷弗 Claire Trevor / 安妮·雪莉 Anne Shirley</t>
  </si>
  <si>
    <t>https://movie.douban.com/subject/1305236/</t>
  </si>
  <si>
    <t>爱人谋杀 Murder, My Sweet</t>
  </si>
  <si>
    <t>https://img1.doubanio.com/view/photo/s_ratio_poster/public/p805685139.webp</t>
  </si>
  <si>
    <t>达瓦 / 毕力格 / 戈利班</t>
  </si>
  <si>
    <t>https://movie.douban.com/subject/1479807/</t>
  </si>
  <si>
    <t>绿草地</t>
  </si>
  <si>
    <t>https://img2.doubanio.com/view/photo/s_ratio_poster/public/p2873903101.webp</t>
  </si>
  <si>
    <t>甄子丹 / 谢霆锋 / 余文乐</t>
  </si>
  <si>
    <t>https://movie.douban.com/subject/1478926/</t>
  </si>
  <si>
    <t>龙虎门 龍虎門</t>
  </si>
  <si>
    <t>https://img9.doubanio.com/view/photo/s_ratio_poster/public/p1520857276.webp</t>
  </si>
  <si>
    <t>崔允信</t>
  </si>
  <si>
    <t>梁家辉 / 林美贞 / 郑雪儿</t>
  </si>
  <si>
    <t>爱情 / 惊悚</t>
  </si>
  <si>
    <t>https://movie.douban.com/subject/1397351/</t>
  </si>
  <si>
    <t>追踪眼前人</t>
  </si>
  <si>
    <t>https://img1.doubanio.com/view/photo/s_ratio_poster/public/p2360023859.webp</t>
  </si>
  <si>
    <t>姚晨 / 黄渤 / 焦阳</t>
  </si>
  <si>
    <t>https://movie.douban.com/subject/1940867/</t>
  </si>
  <si>
    <t>大电影</t>
  </si>
  <si>
    <t>https://img9.doubanio.com/view/photo/s_ratio_poster/public/p2007475134.webp</t>
  </si>
  <si>
    <t>张之亮</t>
  </si>
  <si>
    <t>黄家驹 / 乔宏 / 廖启智</t>
  </si>
  <si>
    <t>https://movie.douban.com/subject/1306326/</t>
  </si>
  <si>
    <t>笼民 籠民</t>
  </si>
  <si>
    <t>https://img1.doubanio.com/view/photo/s_ratio_poster/public/p2650624850.webp</t>
  </si>
  <si>
    <t>管虎</t>
  </si>
  <si>
    <t>耿乐 / 孔琳 / 张嘉益</t>
  </si>
  <si>
    <t>https://movie.douban.com/subject/1427439/</t>
  </si>
  <si>
    <t>头发乱了</t>
  </si>
  <si>
    <t>https://img9.doubanio.com/view/photo/s_ratio_poster/public/p2571196425.webp</t>
  </si>
  <si>
    <t>张家辉 / 黄秋生 / 吴镇宇</t>
  </si>
  <si>
    <t>https://movie.douban.com/subject/1865108/</t>
  </si>
  <si>
    <t>黑白道</t>
  </si>
  <si>
    <t>https://img3.doubanio.com/view/photo/s_ratio_poster/public/p1643403737.webp</t>
  </si>
  <si>
    <t>巍子 / 孙逸飞 / 邵兵</t>
  </si>
  <si>
    <t>https://movie.douban.com/subject/1946960/</t>
  </si>
  <si>
    <t>日出日落</t>
  </si>
  <si>
    <t>https://img9.doubanio.com/view/photo/s_ratio_poster/public/p2871635314.webp</t>
  </si>
  <si>
    <t>菲利普·塞默·霍夫曼 / 伊桑·霍克 / 阿尔伯特·芬尼</t>
  </si>
  <si>
    <t>https://movie.douban.com/subject/1785323/</t>
  </si>
  <si>
    <t>在魔鬼知道你死前 Before the Devil Knows You're Dead</t>
  </si>
  <si>
    <t>https://img3.doubanio.com/view/photo/s_ratio_poster/public/p2390491663.webp</t>
  </si>
  <si>
    <t>浅野忠信 / 宫崎葵 / 冈田茉莉子</t>
  </si>
  <si>
    <t>剧情 / 科幻 / 音乐</t>
  </si>
  <si>
    <t>https://movie.douban.com/subject/1789716/</t>
  </si>
  <si>
    <t>神呀神！你为何离弃我？ エリ・エリ・レマ・サバクタニ</t>
  </si>
  <si>
    <t>https://img1.doubanio.com/view/photo/s_ratio_poster/public/p2615607208.webp</t>
  </si>
  <si>
    <t>Alex Kirby / Dirk Campbell</t>
  </si>
  <si>
    <t>德里克·雅各比 / 尼克·凯灵顿 / 安迪·韦勒姆</t>
  </si>
  <si>
    <t>https://movie.douban.com/subject/3780631/</t>
  </si>
  <si>
    <t>花园宝宝 In the Night Garden...</t>
  </si>
  <si>
    <t>https://img3.doubanio.com/view/photo/s_ratio_poster/public/p2867324047.webp</t>
  </si>
  <si>
    <t>摩根·弗里曼 / 托马斯·简 / 杰森·李</t>
  </si>
  <si>
    <t>剧情 / 科幻 / 恐怖</t>
  </si>
  <si>
    <t>https://movie.douban.com/subject/1305463/</t>
  </si>
  <si>
    <t>捕梦网 Dreamcatcher</t>
  </si>
  <si>
    <t>https://img1.doubanio.com/view/photo/s_ratio_poster/public/p1109516890.webp</t>
  </si>
  <si>
    <t>周迅 / 陈英明 / 黄又南</t>
  </si>
  <si>
    <t>中国香港/法国/英国/日本</t>
  </si>
  <si>
    <t>https://movie.douban.com/subject/1304676/</t>
  </si>
  <si>
    <t>香港有个荷里活 香港有個荷里活</t>
  </si>
  <si>
    <t>https://img9.doubanio.com/view/photo/s_ratio_poster/public/p2185907486.webp</t>
  </si>
  <si>
    <t>冯淬帆 / 叶德娴 / 秦沛</t>
  </si>
  <si>
    <t>https://movie.douban.com/subject/1303823/</t>
  </si>
  <si>
    <t>癫佬正传 癲佬正傳</t>
  </si>
  <si>
    <t>https://img1.doubanio.com/view/photo/s_ratio_poster/public/p2329847890.webp</t>
  </si>
  <si>
    <t>游达志</t>
  </si>
  <si>
    <t>刘青云 / 梁朝伟 / 邵美琪</t>
  </si>
  <si>
    <t>剧情 / 动作 / 犯罪 / 悬疑</t>
  </si>
  <si>
    <t>https://movie.douban.com/subject/1292450/</t>
  </si>
  <si>
    <t>暗花</t>
  </si>
  <si>
    <t>https://img1.doubanio.com/view/photo/s_ratio_poster/public/p2159683290.webp</t>
  </si>
  <si>
    <t>梁普智</t>
  </si>
  <si>
    <t>周润发 / 万梓良 / 叶童</t>
  </si>
  <si>
    <t>https://movie.douban.com/subject/1300553/</t>
  </si>
  <si>
    <t>等待黎明</t>
  </si>
  <si>
    <t>https://img9.doubanio.com/view/photo/s_ratio_poster/public/p2454904654.webp</t>
  </si>
  <si>
    <t>瓦莱丽亚·布鲁尼·泰德斯基 / 斯特凡纳·弗雷斯 / 热拉尔丁娜·帕亚</t>
  </si>
  <si>
    <t>https://movie.douban.com/subject/1340522/</t>
  </si>
  <si>
    <t>爱情赏味期 5x2</t>
  </si>
  <si>
    <t>https://img3.doubanio.com/view/photo/s_ratio_poster/public/p2826654063.webp</t>
  </si>
  <si>
    <t>杰里·西科里蒂</t>
  </si>
  <si>
    <t>莱斯利·霍普 / 彼得·奥特布里奇 / Victor Ertmanis</t>
  </si>
  <si>
    <t>https://movie.douban.com/subject/1433016/</t>
  </si>
  <si>
    <t>法国巴黎 Paris, France</t>
  </si>
  <si>
    <t>https://img9.doubanio.com/view/photo/s_ratio_poster/public/p2526031456.webp</t>
  </si>
  <si>
    <t>凯瑟琳·德纳芙 / 约翰·马尔科维奇 / 路易斯·米格尔·辛特拉</t>
  </si>
  <si>
    <t>葡萄牙/法国</t>
  </si>
  <si>
    <t>https://movie.douban.com/subject/1301667/</t>
  </si>
  <si>
    <t>爱欲修道院 O Convento</t>
  </si>
  <si>
    <t>https://img3.doubanio.com/view/photo/s_ratio_poster/public/p2554804313.webp</t>
  </si>
  <si>
    <t>Sam Peckinpah</t>
  </si>
  <si>
    <t>克里斯·克里斯托弗森 / 艾丽·麦古奥</t>
  </si>
  <si>
    <t>动作 / 剧情 / 西部</t>
  </si>
  <si>
    <t>https://movie.douban.com/subject/1302945/</t>
  </si>
  <si>
    <t>大车队 Convoy</t>
  </si>
  <si>
    <t>https://img3.doubanio.com/view/photo/s_ratio_poster/public/p2413644683.webp</t>
  </si>
  <si>
    <t>伊日·门泽尔</t>
  </si>
  <si>
    <t>玛格达·瓦沙里奥娃 / 伊日·施米策 / 亚罗米尔·汉兹利克</t>
  </si>
  <si>
    <t>https://movie.douban.com/subject/1306853/</t>
  </si>
  <si>
    <t>金黄色的回忆 Postřižiny</t>
  </si>
  <si>
    <t>https://img1.doubanio.com/view/photo/s_ratio_poster/public/p1770721559.webp</t>
  </si>
  <si>
    <t>村川透</t>
  </si>
  <si>
    <t>松田优作 / 小林麻美</t>
  </si>
  <si>
    <t>剧情 / 犯罪 / 动作</t>
  </si>
  <si>
    <t>https://movie.douban.com/subject/1959218/</t>
  </si>
  <si>
    <t>野兽之死 野獣死すべし</t>
  </si>
  <si>
    <t>https://img3.doubanio.com/view/photo/s_ratio_poster/public/p2187912303.webp</t>
  </si>
  <si>
    <t>马特·狄龙 / 凯莉·林奇 / 詹姆斯·勒格罗</t>
  </si>
  <si>
    <t>https://movie.douban.com/subject/1292807/</t>
  </si>
  <si>
    <t>迷幻牛郎 Drugstore Cowboy</t>
  </si>
  <si>
    <t>https://img9.doubanio.com/view/photo/s_ratio_poster/public/p1771814526.webp</t>
  </si>
  <si>
    <t>克劳斯·哈洛</t>
  </si>
  <si>
    <t>Topi Majaniemi / 玛丽亚·朗德奎斯特 / 玛拉雅娜·迈雅拉</t>
  </si>
  <si>
    <t>芬兰/瑞典</t>
  </si>
  <si>
    <t>https://movie.douban.com/subject/1478280/</t>
  </si>
  <si>
    <t>战场上的小人球 Äideistä parhain</t>
  </si>
  <si>
    <t>https://img1.doubanio.com/view/photo/s_ratio_poster/public/p539468749.webp</t>
  </si>
  <si>
    <t>Maggie Greenwald</t>
  </si>
  <si>
    <t>波姬·小丝 / 切莉·琼斯 / 安妮·米拉</t>
  </si>
  <si>
    <t>https://movie.douban.com/subject/1308273/</t>
  </si>
  <si>
    <t>何以为家 What Makes a Family</t>
  </si>
  <si>
    <t>https://img9.doubanio.com/view/photo/s_ratio_poster/public/p2523402656.webp</t>
  </si>
  <si>
    <t>李·弗里德兰德</t>
  </si>
  <si>
    <t>Robin Greenspan / Lacie Harmon / 多姆·德路易斯</t>
  </si>
  <si>
    <t>https://movie.douban.com/subject/1482743/</t>
  </si>
  <si>
    <t>花花公主 Girl Play</t>
  </si>
  <si>
    <t>Mia Salsi</t>
  </si>
  <si>
    <t>Sarah Reardon / Stella Johnson</t>
  </si>
  <si>
    <t>https://movie.douban.com/subject/1829902/</t>
  </si>
  <si>
    <t>爱情与自杀 Love &amp; Suicide</t>
  </si>
  <si>
    <t>https://img2.doubanio.com/view/photo/s_ratio_poster/public/p2876462851.webp</t>
  </si>
  <si>
    <t>Nicole Conn</t>
  </si>
  <si>
    <t>特丽莎·陶德 / Karen Trumbo / Faith McDevitt</t>
  </si>
  <si>
    <t>https://movie.douban.com/subject/1297218/</t>
  </si>
  <si>
    <t>克莱尔 Claire of the Moon</t>
  </si>
  <si>
    <t>https://img3.doubanio.com/view/photo/s_ratio_poster/public/p2349325503.webp</t>
  </si>
  <si>
    <t>妮可·康</t>
  </si>
  <si>
    <t>Johanna Nemeth / Melissa Hellman</t>
  </si>
  <si>
    <t>短片 / 剧情 / 爱情</t>
  </si>
  <si>
    <t>https://movie.douban.com/subject/2028335/</t>
  </si>
  <si>
    <t>诗中飞舞 Cynara：Poetry in Motion</t>
  </si>
  <si>
    <t>https://img3.doubanio.com/view/photo/s_ratio_poster/public/p1954088337.webp</t>
  </si>
  <si>
    <t>井口升</t>
  </si>
  <si>
    <t>荒川良良 / 吉村实子 / 野村宏伸</t>
  </si>
  <si>
    <t>https://movie.douban.com/subject/1962303/</t>
  </si>
  <si>
    <t>万字 卍</t>
  </si>
  <si>
    <t>https://img2.doubanio.com/view/photo/s_ratio_poster/public/p2604592691.webp</t>
  </si>
  <si>
    <t>今井正</t>
  </si>
  <si>
    <t>久我美子 / 冈田英次 / 童尺修</t>
  </si>
  <si>
    <t>https://movie.douban.com/subject/1547210/</t>
  </si>
  <si>
    <t>来日再相逢 また逢う日まで</t>
  </si>
  <si>
    <t>https://img3.doubanio.com/view/photo/s_ratio_poster/public/p2377267587.webp</t>
  </si>
  <si>
    <t>吕寅光</t>
  </si>
  <si>
    <t>朴智彬 / 辛爱罗</t>
  </si>
  <si>
    <t>https://movie.douban.com/subject/2994955/</t>
  </si>
  <si>
    <t>冰棍 아이스케키</t>
  </si>
  <si>
    <t>https://img1.doubanio.com/view/photo/s_ratio_poster/public/p2247823569.webp</t>
  </si>
  <si>
    <t>刘德华 / 吴倩莲 / 吴孟达</t>
  </si>
  <si>
    <t>https://movie.douban.com/subject/1297710/</t>
  </si>
  <si>
    <t>天若有情</t>
  </si>
  <si>
    <t>https://img9.doubanio.com/view/photo/s_ratio_poster/public/p2564014416.webp</t>
  </si>
  <si>
    <t>郭富城 / 吴倩莲 / 郭晋安</t>
  </si>
  <si>
    <t>https://movie.douban.com/subject/1300295/</t>
  </si>
  <si>
    <t>天若有情2之天长地久 天若有情Ⅱ之天長地久</t>
  </si>
  <si>
    <t>https://img9.doubanio.com/view/photo/s_ratio_poster/public/p2351325884.webp</t>
  </si>
  <si>
    <t>梅艳芳 / 张国荣 / 万梓良</t>
  </si>
  <si>
    <t>https://movie.douban.com/subject/1299288/</t>
  </si>
  <si>
    <t>胭脂扣</t>
  </si>
  <si>
    <t>https://img1.doubanio.com/view/photo/s_ratio_poster/public/p2205476838.webp</t>
  </si>
  <si>
    <t>汤姆·汉克斯 / 马克·里朗斯 / 斯科特·谢帕德</t>
  </si>
  <si>
    <t>美国/德国/印度</t>
  </si>
  <si>
    <t>https://movie.douban.com/subject/25908051/</t>
  </si>
  <si>
    <t>间谍之桥 Bridge of Spies</t>
  </si>
  <si>
    <t>https://img1.doubanio.com/view/photo/s_ratio_poster/public/p2247974249.webp</t>
  </si>
  <si>
    <t>马丁·里特</t>
  </si>
  <si>
    <t>理查德·伯顿 / 克莱尔·布鲁姆 / 奥斯卡·威内尔</t>
  </si>
  <si>
    <t>https://movie.douban.com/subject/1293190/</t>
  </si>
  <si>
    <t>柏林谍影 The Spy Who Came in from the Cold</t>
  </si>
  <si>
    <t>https://img1.doubanio.com/view/photo/s_ratio_poster/public/p2204704529.webp</t>
  </si>
  <si>
    <t>加里·奥德曼 / 科林·费尔斯 / 汤姆·哈迪</t>
  </si>
  <si>
    <t>https://movie.douban.com/subject/3338851/</t>
  </si>
  <si>
    <t>锅匠，裁缝，士兵，间谍 Tinker Tailor Soldier Spy</t>
  </si>
  <si>
    <t>https://img3.doubanio.com/view/photo/s_ratio_poster/public/p1202175107.webp</t>
  </si>
  <si>
    <t>迈克尔·阿斯普 / Peter Graham</t>
  </si>
  <si>
    <t>剧情 / 战争 / 纪录片</t>
  </si>
  <si>
    <t>https://movie.douban.com/subject/1297430/</t>
  </si>
  <si>
    <t>战争游戏 The War Game</t>
  </si>
  <si>
    <t>https://img3.doubanio.com/view/photo/s_ratio_poster/public/p2640406253.webp</t>
  </si>
  <si>
    <t>米凯尔·萨洛门</t>
  </si>
  <si>
    <t>克里斯·奥唐纳 / 阿尔弗雷德·莫里纳 / 迈克尔·基顿</t>
  </si>
  <si>
    <t>https://movie.douban.com/subject/2133370/</t>
  </si>
  <si>
    <t>冷战疑云 The Company</t>
  </si>
  <si>
    <t>https://img3.doubanio.com/view/photo/s_ratio_poster/public/p2870638763.webp</t>
  </si>
  <si>
    <t>沃尔特·希尔</t>
  </si>
  <si>
    <t>阿诺·施瓦辛格 / 詹姆斯·贝鲁什 / 彼得·博伊尔</t>
  </si>
  <si>
    <t>动作 / 喜剧 / 犯罪 / 惊悚</t>
  </si>
  <si>
    <t>https://movie.douban.com/subject/1296875/</t>
  </si>
  <si>
    <t>红色警探 Red Heat</t>
  </si>
  <si>
    <t>https://img9.doubanio.com/view/photo/s_ratio_poster/public/p1355311184.webp</t>
  </si>
  <si>
    <t>丹泽尔·华盛顿 / 吉恩·哈克曼 / 马特·克拉文</t>
  </si>
  <si>
    <t>https://movie.douban.com/subject/1295363/</t>
  </si>
  <si>
    <t>红潮风暴 Crimson Tide</t>
  </si>
  <si>
    <t>https://img1.doubanio.com/view/photo/s_ratio_poster/public/p2358217779.webp</t>
  </si>
  <si>
    <t>比利·雷</t>
  </si>
  <si>
    <t>克里斯·库珀 / 瑞安·菲利普 / 劳拉·琳妮</t>
  </si>
  <si>
    <t>https://movie.douban.com/subject/1921991/</t>
  </si>
  <si>
    <t>双面特工 Breach</t>
  </si>
  <si>
    <t>https://img1.doubanio.com/view/photo/s_ratio_poster/public/p1226508538.webp</t>
  </si>
  <si>
    <t>萨姆·斯普卢尔 / 彼得·斯戴宾斯 / 克里斯蒂安·卡玛戈</t>
  </si>
  <si>
    <t>英国/德国/加拿大/美国</t>
  </si>
  <si>
    <t>https://movie.douban.com/subject/1298245/</t>
  </si>
  <si>
    <t>K-19：寡妇制造者 K-19: The Widowmaker</t>
  </si>
  <si>
    <t>https://img2.doubanio.com/view/photo/s_ratio_poster/public/p1973385941.webp</t>
  </si>
  <si>
    <t>肖恩·康纳利 / 亚历克·鲍德温 / 斯科特·格伦</t>
  </si>
  <si>
    <t>动作 / 冒险 / 惊悚</t>
  </si>
  <si>
    <t>https://movie.douban.com/subject/1293830/</t>
  </si>
  <si>
    <t>猎杀红色十月 The Hunt for Red October</t>
  </si>
  <si>
    <t>https://img1.doubanio.com/view/photo/s_ratio_poster/public/p2162655199.webp</t>
  </si>
  <si>
    <t>加文·欧康诺</t>
  </si>
  <si>
    <t>库尔特·拉塞尔 / 派翠西娅·克拉克森 / 诺亚·艾默里奇</t>
  </si>
  <si>
    <t>剧情 / 传记 / 历史 / 运动</t>
  </si>
  <si>
    <t>https://movie.douban.com/subject/1309141/</t>
  </si>
  <si>
    <t>冰上奇迹 Miracle</t>
  </si>
  <si>
    <t>https://img9.doubanio.com/view/photo/s_ratio_poster/public/p2565516536.webp</t>
  </si>
  <si>
    <t>罗杰·唐纳森</t>
  </si>
  <si>
    <t>Shawn Driscoll / 凯文·科斯特纳 / Drake Cook</t>
  </si>
  <si>
    <t>https://movie.douban.com/subject/1301889/</t>
  </si>
  <si>
    <t>惊爆十三天 Thirteen Days</t>
  </si>
  <si>
    <t>https://img9.doubanio.com/view/photo/s_ratio_poster/public/p1548103425.webp</t>
  </si>
  <si>
    <t>胡安·卡洛斯·弗雷斯纳迪罗</t>
  </si>
  <si>
    <t>杰瑞米·雷纳 / 哈罗德·佩里诺 / 罗伯特·卡莱尔</t>
  </si>
  <si>
    <t>英国/西班牙/美国</t>
  </si>
  <si>
    <t>https://movie.douban.com/subject/1758487/</t>
  </si>
  <si>
    <t>惊变28周 28 Weeks Later</t>
  </si>
  <si>
    <t>https://img9.doubanio.com/view/photo/s_ratio_poster/public/p2879298136.webp</t>
  </si>
  <si>
    <t>基努·里维斯 / 阿尔·帕西诺 / 查理兹·塞隆</t>
  </si>
  <si>
    <t>https://movie.douban.com/subject/1298909/</t>
  </si>
  <si>
    <t>魔鬼代言人 The Devil's Advocate</t>
  </si>
  <si>
    <t>https://img3.doubanio.com/view/photo/s_ratio_poster/public/p1695005982.webp</t>
  </si>
  <si>
    <t>凯文·史派西 / 杰夫·布里吉斯 / 玛丽·麦克科马克</t>
  </si>
  <si>
    <t>https://movie.douban.com/subject/1306607/</t>
  </si>
  <si>
    <t>K星异客 K-PAX</t>
  </si>
  <si>
    <t>https://img1.doubanio.com/view/photo/s_ratio_poster/public/p792526748.webp</t>
  </si>
  <si>
    <t>庵野秀明 / 赤井孝美</t>
  </si>
  <si>
    <t>武田康廣 / 林収一 / 澤村武伺</t>
  </si>
  <si>
    <t>动作 / 科幻 / 短片</t>
  </si>
  <si>
    <t>https://movie.douban.com/subject/6003069/</t>
  </si>
  <si>
    <t>DAICON FILM版 归来的奥特曼 DAICON FILM版 帰ってきたウルトラマン マットアロー1号発進命令</t>
  </si>
  <si>
    <t>https://img9.doubanio.com/view/photo/s_ratio_poster/public/p2865238766.webp</t>
  </si>
  <si>
    <t>山贺博之</t>
  </si>
  <si>
    <t>森本治行 / 弥生美月 / 村田彩</t>
  </si>
  <si>
    <t>https://movie.douban.com/subject/1476248/</t>
  </si>
  <si>
    <t>王立宇宙军：欧尼亚米斯之翼 王立宇宙軍 オネアミスの翼</t>
  </si>
  <si>
    <t>https://img9.doubanio.com/view/photo/s_ratio_poster/public/p2575137876.webp</t>
  </si>
  <si>
    <t>片山一良</t>
  </si>
  <si>
    <t>胜生真沙子 / 坂口芳贞 / 泽田敏子</t>
  </si>
  <si>
    <t>动画 / 犯罪 / 科幻</t>
  </si>
  <si>
    <t>https://movie.douban.com/subject/1416437/</t>
  </si>
  <si>
    <t>https://img1.doubanio.com/view/photo/s_ratio_poster/public/p2512976410.webp</t>
  </si>
  <si>
    <t>日高范子 / 佐久间玲 / 若本规夫</t>
  </si>
  <si>
    <t>动画 / 动作 / 剧情 / 科幻</t>
  </si>
  <si>
    <t>https://movie.douban.com/subject/1300798/</t>
  </si>
  <si>
    <t>飞跃巅峰 トップをねらえ!</t>
  </si>
  <si>
    <t>https://img9.doubanio.com/view/photo/s_ratio_poster/public/p2238703586.webp</t>
  </si>
  <si>
    <t>庵野秀明 / 樋口真嗣 / 摩砂雪 / 前田真宏 / 米谷良知 / 高山文彦 / 舛成孝二 / 红优 / 森健 / 神谷纯 / 萨川昭夫 / 粟井重纪 / 增尾昭一 / 洼冈俊之</t>
  </si>
  <si>
    <t>鹰森淑乃 / 日高范子 / 水谷优子</t>
  </si>
  <si>
    <t>https://movie.douban.com/subject/1470189/</t>
  </si>
  <si>
    <t>蓝宝石之谜 ふしぎの海のナディア</t>
  </si>
  <si>
    <t>https://img9.doubanio.com/view/photo/s_ratio_poster/public/p2023676836.webp</t>
  </si>
  <si>
    <t>西岛克彦</t>
  </si>
  <si>
    <t>关俊彦 / 日高范子 / 玄田哲章</t>
  </si>
  <si>
    <t>https://movie.douban.com/subject/5915795/</t>
  </si>
  <si>
    <t>炎之转校生 炎の転校生</t>
  </si>
  <si>
    <t>https://img9.doubanio.com/view/photo/s_ratio_poster/public/p2860838496.webp</t>
  </si>
  <si>
    <t>森健</t>
  </si>
  <si>
    <t>辻谷耕史 / 樱井敏治 / 小林优子</t>
  </si>
  <si>
    <t>https://movie.douban.com/subject/2028689/</t>
  </si>
  <si>
    <t>OTAKU的录像带 おたくのビデオ</t>
  </si>
  <si>
    <t>https://img3.doubanio.com/view/photo/s_ratio_poster/public/p2376034142.webp</t>
  </si>
  <si>
    <t>李光耀</t>
  </si>
  <si>
    <t>刘青云 / 黄晓明 / 方中信</t>
  </si>
  <si>
    <t>https://movie.douban.com/subject/25742299/</t>
  </si>
  <si>
    <t>暴疯语</t>
  </si>
  <si>
    <t>https://img1.doubanio.com/view/photo/s_ratio_poster/public/p2304738889.webp</t>
  </si>
  <si>
    <t>彭顺 / 彭发</t>
  </si>
  <si>
    <t>李心洁 / 李彩桦 / 周俊伟</t>
  </si>
  <si>
    <t>奇幻 / 恐怖 / 悬疑 / 惊悚</t>
  </si>
  <si>
    <t>中国香港/泰国</t>
  </si>
  <si>
    <t>https://movie.douban.com/subject/1778999/</t>
  </si>
  <si>
    <t>鬼域</t>
  </si>
  <si>
    <t>https://img3.doubanio.com/view/photo/s_ratio_poster/public/p1297564013.webp</t>
  </si>
  <si>
    <t>万娜·芭巴 / 克劳迪奥·比加利 / 朱塞佩·塞德纳</t>
  </si>
  <si>
    <t>https://movie.douban.com/subject/1303041/</t>
  </si>
  <si>
    <t>地中海 Mediterraneo</t>
  </si>
  <si>
    <t>https://img3.doubanio.com/view/photo/s_ratio_poster/public/p2579540743.webp</t>
  </si>
  <si>
    <t>格雷格·马克斯</t>
  </si>
  <si>
    <t>亨利·托马斯 / 布莱克·赫伦 / 芭芭拉·赫希</t>
  </si>
  <si>
    <t>https://movie.douban.com/subject/1394825/</t>
  </si>
  <si>
    <t>11:14</t>
  </si>
  <si>
    <t>https://img3.doubanio.com/view/photo/s_ratio_poster/public/p1423752342.webp</t>
  </si>
  <si>
    <t>船越英二 / 泷泽修 / 五十岚信次郎</t>
  </si>
  <si>
    <t>https://movie.douban.com/subject/1296872/</t>
  </si>
  <si>
    <t>野火</t>
  </si>
  <si>
    <t>https://img1.doubanio.com/view/photo/s_ratio_poster/public/p2204702040.webp</t>
  </si>
  <si>
    <t>克里斯多夫·卢基亚</t>
  </si>
  <si>
    <t>阿黛拉·哈内尔 / 樊尚·罗蒂埃 / Rochdy Labidi</t>
  </si>
  <si>
    <t>https://movie.douban.com/subject/1417250/</t>
  </si>
  <si>
    <t>恶魔的孩子 Les diables</t>
  </si>
  <si>
    <t>https://img3.doubanio.com/view/photo/s_ratio_poster/public/p846673167.webp</t>
  </si>
  <si>
    <t>萝玛拉·嘉瑞 / 山姆·尼尔 / 露西·拉塞尔</t>
  </si>
  <si>
    <t>法国/英国/比利时</t>
  </si>
  <si>
    <t>https://movie.douban.com/subject/1794309/</t>
  </si>
  <si>
    <t>逐爱天堂 Angel</t>
  </si>
  <si>
    <t>https://img3.doubanio.com/view/photo/s_ratio_poster/public/p2398338593.webp</t>
  </si>
  <si>
    <t>吉泽健 / 横山真理子 / 荒砂由纪</t>
  </si>
  <si>
    <t>动作 / 剧情 / 悬疑 / 爱情</t>
  </si>
  <si>
    <t>https://movie.douban.com/subject/1418624/</t>
  </si>
  <si>
    <t>天使的恍惚 天使の恍惚</t>
  </si>
  <si>
    <t>https://img1.doubanio.com/view/photo/s_ratio_poster/public/p2501871450.webp</t>
  </si>
  <si>
    <t>拉埃蒂茜亚·科隆巴尼</t>
  </si>
  <si>
    <t>奥黛丽·塔图 / 塞缪尔·勒·比汉 / 伊莎贝尔·卡雷</t>
  </si>
  <si>
    <t>https://movie.douban.com/subject/1300919/</t>
  </si>
  <si>
    <t>天使爱过界 À la folie... pas du tout</t>
  </si>
  <si>
    <t>https://img2.doubanio.com/view/photo/s_ratio_poster/public/p691407931.webp</t>
  </si>
  <si>
    <t>卡梅隆·迪亚兹 / 德鲁·巴里摩尔 / 刘玉玲</t>
  </si>
  <si>
    <t>https://movie.douban.com/subject/1293258/</t>
  </si>
  <si>
    <t>霹雳娇娃 Charlie's Angels</t>
  </si>
  <si>
    <t>https://img9.doubanio.com/view/photo/s_ratio_poster/public/p1664314074.webp</t>
  </si>
  <si>
    <t>舒淇 / 莫文蔚 / 宋承宪</t>
  </si>
  <si>
    <t>https://movie.douban.com/subject/1300608/</t>
  </si>
  <si>
    <t>夕阳天使 夕陽天使</t>
  </si>
  <si>
    <t>https://img2.doubanio.com/view/photo/s_ratio_poster/public/p2050555311.webp</t>
  </si>
  <si>
    <t>薛白 / 王学圻 / 谭托</t>
  </si>
  <si>
    <t>https://movie.douban.com/subject/1291876/</t>
  </si>
  <si>
    <t>黄土地</t>
  </si>
  <si>
    <t>https://img9.doubanio.com/view/photo/s_ratio_poster/public/p2457752524.webp</t>
  </si>
  <si>
    <t>马克·劳伦斯</t>
  </si>
  <si>
    <t>休·格兰特 / 德鲁·巴里摩尔 / 斯科特·波特</t>
  </si>
  <si>
    <t>https://movie.douban.com/subject/1937401/</t>
  </si>
  <si>
    <t>K歌情人 Music and Lyrics</t>
  </si>
  <si>
    <t>https://img3.doubanio.com/view/photo/s_ratio_poster/public/p477610353.webp</t>
  </si>
  <si>
    <t>麦当娜 / 凯文·亚历山大·斯蒂亚 / 沃伦·比蒂</t>
  </si>
  <si>
    <t>https://movie.douban.com/subject/1298627/</t>
  </si>
  <si>
    <t>与麦当娜同床 Madonna: Truth or Dare</t>
  </si>
  <si>
    <t>https://img1.doubanio.com/view/photo/s_ratio_poster/public/p1740076558.webp</t>
  </si>
  <si>
    <t>詹妮弗·洛佩兹 / 文斯·沃恩 / 文森特·多诺费奥</t>
  </si>
  <si>
    <t>https://movie.douban.com/subject/1293171/</t>
  </si>
  <si>
    <t>入侵脑细胞 The Cell</t>
  </si>
  <si>
    <t>https://img3.doubanio.com/view/photo/s_ratio_poster/public/p1685867307.webp</t>
  </si>
  <si>
    <t>薇诺娜·瑞德 / 加布里埃尔·伯恩 / 翠尼·阿瓦拉多</t>
  </si>
  <si>
    <t>https://movie.douban.com/subject/1298522/</t>
  </si>
  <si>
    <t>小妇人 Little Women</t>
  </si>
  <si>
    <t>https://img9.doubanio.com/view/photo/s_ratio_poster/public/p2445191695.webp</t>
  </si>
  <si>
    <t>谭朗昌</t>
  </si>
  <si>
    <t>梁朝伟 / 邱淑贞 / 葛民辉</t>
  </si>
  <si>
    <t>https://movie.douban.com/subject/1303482/</t>
  </si>
  <si>
    <t>偷偷爱你 偷偷愛你</t>
  </si>
  <si>
    <t>https://img9.doubanio.com/view/photo/s_ratio_poster/public/p2170507146.webp</t>
  </si>
  <si>
    <t>克斯汀·邓斯特 / 艾丽莎·杜什库 / 杰西·布拉德福特</t>
  </si>
  <si>
    <t>喜剧 / 爱情 / 运动</t>
  </si>
  <si>
    <t>https://movie.douban.com/subject/1294857/</t>
  </si>
  <si>
    <t>魅力四射 Bring It On</t>
  </si>
  <si>
    <t>https://img9.doubanio.com/view/photo/s_ratio_poster/public/p2622261306.webp</t>
  </si>
  <si>
    <t>桑德拉·布洛克 / 比尔·普尔曼 / 彼得·盖勒</t>
  </si>
  <si>
    <t>https://movie.douban.com/subject/1295899/</t>
  </si>
  <si>
    <t>二见钟情 While You Were Sleeping</t>
  </si>
  <si>
    <t>https://img1.doubanio.com/view/photo/s_ratio_poster/public/p2881980230.webp</t>
  </si>
  <si>
    <t>刘青云 / 袁咏仪 / 蔡少芬</t>
  </si>
  <si>
    <t>https://movie.douban.com/subject/1298124/</t>
  </si>
  <si>
    <t>山水有相逢</t>
  </si>
  <si>
    <t>https://img1.doubanio.com/view/photo/s_ratio_poster/public/p2470014629.webp</t>
  </si>
  <si>
    <t>达妮埃尔·汤普森</t>
  </si>
  <si>
    <t>让·雷诺 / 朱丽叶·比诺什 / 塞尔希·洛佩斯</t>
  </si>
  <si>
    <t>https://movie.douban.com/subject/1326206/</t>
  </si>
  <si>
    <t>时差 Décalage horaire</t>
  </si>
  <si>
    <t>https://img2.doubanio.com/view/photo/s_ratio_poster/public/p2556716701.webp</t>
  </si>
  <si>
    <t>John Weiley</t>
  </si>
  <si>
    <t>Alex Scott</t>
  </si>
  <si>
    <t>https://movie.douban.com/subject/1292475/</t>
  </si>
  <si>
    <t>南极洲 Antarctica</t>
  </si>
  <si>
    <t>https://img3.doubanio.com/view/photo/s_ratio_poster/public/p2824341573.webp</t>
  </si>
  <si>
    <t>查尔斯·斯特里奇</t>
  </si>
  <si>
    <t>肯尼思·布拉纳 / 约翰·格里洛 / 艾伯丝·戴维兹</t>
  </si>
  <si>
    <t>https://movie.douban.com/subject/2056627/</t>
  </si>
  <si>
    <t>意志的考验 Shackleton</t>
  </si>
  <si>
    <t>https://img9.doubanio.com/view/photo/s_ratio_poster/public/p1471058465.webp</t>
  </si>
  <si>
    <t>陈冠希 / 李倩妮 / Cary Woodworth</t>
  </si>
  <si>
    <t>英国/中国大陆</t>
  </si>
  <si>
    <t>https://movie.douban.com/subject/1308973/</t>
  </si>
  <si>
    <t>时差7小时</t>
  </si>
  <si>
    <t>https://img9.doubanio.com/view/photo/s_ratio_poster/public/p2256196246.webp</t>
  </si>
  <si>
    <t>萧芳芳 / 乔宏 / 罗家英</t>
  </si>
  <si>
    <t>https://movie.douban.com/subject/1308162/</t>
  </si>
  <si>
    <t>女人，四十</t>
  </si>
  <si>
    <t>https://img9.doubanio.com/view/photo/s_ratio_poster/public/p2441944656.webp</t>
  </si>
  <si>
    <t>玛丽亚·瓦沃德 / Letizia Ciampa / 皮里莫·雷吉安尼</t>
  </si>
  <si>
    <t>意大利/西班牙</t>
  </si>
  <si>
    <t>https://movie.douban.com/subject/1779523/</t>
  </si>
  <si>
    <t>梅丽莎 Melissa P.</t>
  </si>
  <si>
    <t>https://img3.doubanio.com/view/photo/s_ratio_poster/public/p1084847003.webp</t>
  </si>
  <si>
    <t>杰克·尼科尔森 / 海伦·亨特 / 格雷戈·金尼尔</t>
  </si>
  <si>
    <t>https://movie.douban.com/subject/1293917/</t>
  </si>
  <si>
    <t>尽善尽美 As Good as It Gets</t>
  </si>
  <si>
    <t>https://img9.doubanio.com/view/photo/s_ratio_poster/public/p643387266.webp</t>
  </si>
  <si>
    <t>朱莉娅·罗伯茨 / 苏珊·萨兰登 / 艾德·哈里斯</t>
  </si>
  <si>
    <t>https://movie.douban.com/subject/1296993/</t>
  </si>
  <si>
    <t>真爱同心 Stepmom</t>
  </si>
  <si>
    <t>https://img9.doubanio.com/view/photo/s_ratio_poster/public/p2193932086.webp</t>
  </si>
  <si>
    <t>杰克·尼科尔森 / 黛安·基顿 / 基努·里维斯</t>
  </si>
  <si>
    <t>https://movie.douban.com/subject/1308582/</t>
  </si>
  <si>
    <t>爱是妥协 Something's Gotta Give</t>
  </si>
  <si>
    <t>https://img1.doubanio.com/view/photo/s_ratio_poster/public/p849329178.webp</t>
  </si>
  <si>
    <t>David Hemingson</t>
  </si>
  <si>
    <t>布莱德利·库珀 / 尼古拉斯·布兰登 / 约翰·弗朗西斯·戴利</t>
  </si>
  <si>
    <t>https://movie.douban.com/subject/1765332/</t>
  </si>
  <si>
    <t>厨房秘事 Kitchen Confidential</t>
  </si>
  <si>
    <t>https://img1.doubanio.com/view/photo/s_ratio_poster/public/p2375140570.webp</t>
  </si>
  <si>
    <t>默罕默德·阿里·科沙瓦兹 / 法德哈·基德曼 / Zarifeh Shiva</t>
  </si>
  <si>
    <t>https://movie.douban.com/subject/1303465/</t>
  </si>
  <si>
    <t>橄榄树下的情人 زير درختان زيتون</t>
  </si>
  <si>
    <t>https://img1.doubanio.com/view/photo/s_ratio_poster/public/p1548720649.webp</t>
  </si>
  <si>
    <t>田晓鹏</t>
  </si>
  <si>
    <t>张磊 / 林子杰 / 吴文伦</t>
  </si>
  <si>
    <t>https://movie.douban.com/subject/26277313/</t>
  </si>
  <si>
    <t>西游记之大圣归来</t>
  </si>
  <si>
    <t>https://img1.doubanio.com/view/photo/s_ratio_poster/public/p2255028780.webp</t>
  </si>
  <si>
    <t>约翰尼·哈里戴 / 黄秋生 / 林家栋</t>
  </si>
  <si>
    <t>中国香港/法国</t>
  </si>
  <si>
    <t>https://movie.douban.com/subject/3302627/</t>
  </si>
  <si>
    <t>复仇 Vengeance</t>
  </si>
  <si>
    <t>https://img1.doubanio.com/view/photo/s_ratio_poster/public/p2217483708.webp</t>
  </si>
  <si>
    <t>克林特·伊斯特伍德 / 克里斯托弗·卡利 / 比·王</t>
  </si>
  <si>
    <t>https://movie.douban.com/subject/3026357/</t>
  </si>
  <si>
    <t>老爷车 Gran Torino</t>
  </si>
  <si>
    <t>https://img3.doubanio.com/view/photo/s_ratio_poster/public/p1155946363.webp</t>
  </si>
  <si>
    <t>伍迪·艾伦 / 娜塔莎·雷昂 / 朱莉娅·罗伯茨</t>
  </si>
  <si>
    <t>https://movie.douban.com/subject/1297128/</t>
  </si>
  <si>
    <t>人人都说我爱你 Everyone Says I Love You</t>
  </si>
  <si>
    <t>https://img3.doubanio.com/view/photo/s_ratio_poster/public/p2228938927.webp</t>
  </si>
  <si>
    <t>罗伯特·德尼罗 / 阿尔·帕西诺 / 50分</t>
  </si>
  <si>
    <t>https://movie.douban.com/subject/2124507/</t>
  </si>
  <si>
    <t>火线特攻 Righteous Kill</t>
  </si>
  <si>
    <t>https://img3.doubanio.com/view/photo/s_ratio_poster/public/p715239352.webp</t>
  </si>
  <si>
    <t>河正宇 / 金允石 / 徐英姬</t>
  </si>
  <si>
    <t>https://movie.douban.com/subject/3006309/</t>
  </si>
  <si>
    <t>追击者 추격자</t>
  </si>
  <si>
    <t>https://img9.doubanio.com/view/photo/s_ratio_poster/public/p2496896804.webp</t>
  </si>
  <si>
    <t>理查德·詹金斯 / 哈斯·塞雷曼 / 丹娜·奎里拉</t>
  </si>
  <si>
    <t>https://movie.douban.com/subject/2990737/</t>
  </si>
  <si>
    <t>人生访客 The Visitor</t>
  </si>
  <si>
    <t>https://img9.doubanio.com/view/photo/s_ratio_poster/public/p1216528285.webp</t>
  </si>
  <si>
    <t>张前</t>
  </si>
  <si>
    <t>王志文 / 左小青 / 曾红生</t>
  </si>
  <si>
    <t>https://movie.douban.com/subject/2347485/</t>
  </si>
  <si>
    <t>天道</t>
  </si>
  <si>
    <t>https://img3.doubanio.com/view/photo/s_ratio_poster/public/p2374798402.webp</t>
  </si>
  <si>
    <t>三宅喜重 / 小松隆志 / 植田尚</t>
  </si>
  <si>
    <t>阿部宽 / 夏川结衣 / 国仲凉子</t>
  </si>
  <si>
    <t>https://movie.douban.com/subject/2160933/</t>
  </si>
  <si>
    <t>不能结婚的男人 結婚できない男</t>
  </si>
  <si>
    <t>https://img3.doubanio.com/view/photo/s_ratio_poster/public/p2243132942.webp</t>
  </si>
  <si>
    <t>安东尼·霍普金斯 / 艾伦·墨菲 / 蒂姆·夏伯特</t>
  </si>
  <si>
    <t>新西兰/日本/美国</t>
  </si>
  <si>
    <t>https://movie.douban.com/subject/1449711/</t>
  </si>
  <si>
    <t>世上最快的印第安摩托 The World's Fastest Indian</t>
  </si>
  <si>
    <t>https://img1.doubanio.com/view/photo/s_ratio_poster/public/p2480744820.webp</t>
  </si>
  <si>
    <t>金奎泰</t>
  </si>
  <si>
    <t>郑智薰 / 申敏儿 / 李己雨</t>
  </si>
  <si>
    <t>https://movie.douban.com/subject/1478259/</t>
  </si>
  <si>
    <t>这该死的爱 이 죽일 놈의 사랑</t>
  </si>
  <si>
    <t>https://img1.doubanio.com/view/photo/s_ratio_poster/public/p2539975570.webp</t>
  </si>
  <si>
    <t>朱丽叶·比诺什 / 丹尼尔·奥特伊 / 埃米尔·库斯图里卡</t>
  </si>
  <si>
    <t>https://movie.douban.com/subject/1301683/</t>
  </si>
  <si>
    <t>圣皮埃尔的寡妇 La veuve de Saint-Pierre</t>
  </si>
  <si>
    <t>https://img3.doubanio.com/view/photo/s_ratio_poster/public/p466628897.webp</t>
  </si>
  <si>
    <t>汤米·李·琼斯</t>
  </si>
  <si>
    <t>汤米·李·琼斯 / 巴里·佩珀 / Julio Cedillo</t>
  </si>
  <si>
    <t>冒险 / 犯罪 / 剧情 / 悬疑 / 西部</t>
  </si>
  <si>
    <t>https://movie.douban.com/subject/1441778/</t>
  </si>
  <si>
    <t>艾斯卡达的三次葬礼 The Three Burials of Melquiades Estrada</t>
  </si>
  <si>
    <t>https://img9.doubanio.com/view/photo/s_ratio_poster/public/p1617866985.webp</t>
  </si>
  <si>
    <t>Koen Mortier</t>
  </si>
  <si>
    <t>Dries Van Hegen / Norman Baert / Gunter Lamoot</t>
  </si>
  <si>
    <t>喜剧 / 犯罪 / 剧情 / 音乐</t>
  </si>
  <si>
    <t>https://movie.douban.com/subject/2156296/</t>
  </si>
  <si>
    <t>战鼓 Ex Drummer</t>
  </si>
  <si>
    <t>https://img3.doubanio.com/view/photo/s_ratio_poster/public/p2512582097.webp</t>
  </si>
  <si>
    <t>Twist-Twist Erkinharju / Ben Granfelt / Sakke Järvenpää</t>
  </si>
  <si>
    <t>喜剧 / 冒险 / 音乐</t>
  </si>
  <si>
    <t>https://movie.douban.com/subject/1401896/</t>
  </si>
  <si>
    <t>列宁格勒牛仔搭摩西 Leningrad Cowboys Meet Moses</t>
  </si>
  <si>
    <t>https://img9.doubanio.com/view/photo/s_ratio_poster/public/p2506167345.webp</t>
  </si>
  <si>
    <t>马蒂·佩龙帕 / 卡里·瓦纳宁 / Sakke Järvenpää</t>
  </si>
  <si>
    <t>https://movie.douban.com/subject/1316560/</t>
  </si>
  <si>
    <t>列宁格勒牛仔征美记 Leningrad Cowboys Go America</t>
  </si>
  <si>
    <t>https://img3.doubanio.com/view/photo/s_ratio_poster/public/p1652557747.webp</t>
  </si>
  <si>
    <t>乔·肯尼迪 / 杰弗里·拉什</t>
  </si>
  <si>
    <t>喜剧 / 歌舞 / 剧情</t>
  </si>
  <si>
    <t>https://movie.douban.com/subject/1306414/</t>
  </si>
  <si>
    <t>摇滚梦 Starstruck</t>
  </si>
  <si>
    <t>https://img3.doubanio.com/view/photo/s_ratio_poster/public/p2253891267.webp</t>
  </si>
  <si>
    <t>周防正行</t>
  </si>
  <si>
    <t>本木雅弘 / 铃木保奈美 / 大泽健</t>
  </si>
  <si>
    <t>https://movie.douban.com/subject/1401470/</t>
  </si>
  <si>
    <t>五个光头的少年 ファンシイダンス</t>
  </si>
  <si>
    <t>https://img1.doubanio.com/view/photo/s_ratio_poster/public/p2499848630.webp</t>
  </si>
  <si>
    <t>冢本晋也 / 藤井夏保利 / 神高贵宏</t>
  </si>
  <si>
    <t>https://movie.douban.com/subject/1471958/</t>
  </si>
  <si>
    <t>雾 Haze</t>
  </si>
  <si>
    <t>https://img3.doubanio.com/view/photo/s_ratio_poster/public/p2604742397.webp</t>
  </si>
  <si>
    <t>Samuel Benchetrit</t>
  </si>
  <si>
    <t>François Cluzet / Sergi López / Marie Trintignant</t>
  </si>
  <si>
    <t>https://movie.douban.com/subject/1759672/</t>
  </si>
  <si>
    <t>詹妮斯和约翰 Janis et John</t>
  </si>
  <si>
    <t>https://img9.doubanio.com/view/photo/s_ratio_poster/public/p2761699774.webp</t>
  </si>
  <si>
    <t>约翰·库萨克 / 艾本·叶尤 / 托德·路易斯</t>
  </si>
  <si>
    <t>https://movie.douban.com/subject/1299786/</t>
  </si>
  <si>
    <t>失恋排行榜 High Fidelity</t>
  </si>
  <si>
    <t>https://img3.doubanio.com/view/photo/s_ratio_poster/public/p823489173.webp</t>
  </si>
  <si>
    <t>The Band / Rick Danko / 列翁·赫尔姆</t>
  </si>
  <si>
    <t>https://movie.douban.com/subject/1306025/</t>
  </si>
  <si>
    <t>最后华尔兹 The Last Waltz</t>
  </si>
  <si>
    <t>https://img2.doubanio.com/view/photo/s_ratio_poster/public/p2499318211.webp</t>
  </si>
  <si>
    <t>Allison Anders / Dean Lent</t>
  </si>
  <si>
    <t>Chris D. / Chris Shearer</t>
  </si>
  <si>
    <t>https://movie.douban.com/subject/1904185/</t>
  </si>
  <si>
    <t>边境收音机 Border Radio</t>
  </si>
  <si>
    <t>https://img1.doubanio.com/view/photo/s_ratio_poster/public/p2566319529.webp</t>
  </si>
  <si>
    <t>吉斯·富顿 / 路易斯·沛沛</t>
  </si>
  <si>
    <t>哈里·崔德威 / 卢克·崔德威 / Bryan Dick</t>
  </si>
  <si>
    <t>https://movie.douban.com/subject/1806571/</t>
  </si>
  <si>
    <t>摇滚兄弟 Brothers of the Head</t>
  </si>
  <si>
    <t>https://img1.doubanio.com/view/photo/s_ratio_poster/public/p749710548.webp</t>
  </si>
  <si>
    <t>Constantin Werner</t>
  </si>
  <si>
    <t>Haim Abramsky / Beth Gondek</t>
  </si>
  <si>
    <t>https://movie.douban.com/subject/1950603/</t>
  </si>
  <si>
    <t>落叶 Dead Leaves</t>
  </si>
  <si>
    <t>https://img3.doubanio.com/view/photo/s_ratio_poster/public/p2378469283.webp</t>
  </si>
  <si>
    <t>埃玛·苏亚雷斯 / 南乔·诺沃 / 玛丽亚·巴兰科</t>
  </si>
  <si>
    <t>喜剧 / 剧情 / 音乐 / 悬疑 / 爱情</t>
  </si>
  <si>
    <t>https://movie.douban.com/subject/1304830/</t>
  </si>
  <si>
    <t>红松鼠 La ardilla roja</t>
  </si>
  <si>
    <t>https://img1.doubanio.com/view/photo/s_ratio_poster/public/p2376101449.webp</t>
  </si>
  <si>
    <t>托比·霍珀</t>
  </si>
  <si>
    <t>贡纳·汉森 / 玛丽莲·伯恩斯 / 阿伦·丹齐格</t>
  </si>
  <si>
    <t>https://movie.douban.com/subject/1300392/</t>
  </si>
  <si>
    <t>德州电锯杀人狂 The Texas Chain Saw Massacre</t>
  </si>
  <si>
    <t>https://img1.doubanio.com/view/photo/s_ratio_poster/public/p2187475358.webp</t>
  </si>
  <si>
    <t>安东尼·霍普金斯 / 妮可·基德曼 / 温特沃斯·米勒</t>
  </si>
  <si>
    <t>https://movie.douban.com/subject/1300754/</t>
  </si>
  <si>
    <t>人性污点 The Human Stain</t>
  </si>
  <si>
    <t>https://img1.doubanio.com/view/photo/s_ratio_poster/public/p1357941900.webp</t>
  </si>
  <si>
    <t>欧尔·克利斯汀·梅森</t>
  </si>
  <si>
    <t>麦斯·米科尔森 / 斯蒂尼·斯特嘉德 / Borivoj Navrátil</t>
  </si>
  <si>
    <t>https://movie.douban.com/subject/1968632/</t>
  </si>
  <si>
    <t>布拉格 Prag</t>
  </si>
  <si>
    <t>https://img9.doubanio.com/view/photo/s_ratio_poster/public/p2550346685.webp</t>
  </si>
  <si>
    <t>埃里克·瓦利特</t>
  </si>
  <si>
    <t>阿尔贝·杜邦泰尔 / 阿丽斯·塔格里奥妮 / 斯特凡·德巴</t>
  </si>
  <si>
    <t>https://movie.douban.com/subject/6001229/</t>
  </si>
  <si>
    <t>猎物 La proie</t>
  </si>
  <si>
    <t>https://img1.doubanio.com/view/photo/s_ratio_poster/public/p1313862310.webp</t>
  </si>
  <si>
    <t>迈克尔·凯恩 / 安吉·迪金森 / 南茜·艾伦</t>
  </si>
  <si>
    <t>https://movie.douban.com/subject/1299967/</t>
  </si>
  <si>
    <t>剃刀边缘 Dressed to Kill</t>
  </si>
  <si>
    <t>https://img2.doubanio.com/view/photo/s_ratio_poster/public/p1224079971.webp</t>
  </si>
  <si>
    <t>David Von Ancken</t>
  </si>
  <si>
    <t>皮尔斯·布鲁斯南 / 连姆·尼森 / 安吉·哈蒙</t>
  </si>
  <si>
    <t>剧情 / 惊悚 / 战争 / 西部</t>
  </si>
  <si>
    <t>https://movie.douban.com/subject/1915096/</t>
  </si>
  <si>
    <t>堕落天使 Seraphim Falls</t>
  </si>
  <si>
    <t>https://img1.doubanio.com/view/photo/s_ratio_poster/public/p987289158.webp</t>
  </si>
  <si>
    <t>游乃海</t>
  </si>
  <si>
    <t>任达华 / 梁家辉 / 徐子珊</t>
  </si>
  <si>
    <t>https://movie.douban.com/subject/1947114/</t>
  </si>
  <si>
    <t>跟踪 跟蹤</t>
  </si>
  <si>
    <t>https://img1.doubanio.com/view/photo/s_ratio_poster/public/p1929460809.webp</t>
  </si>
  <si>
    <t>本杰明·海森堡</t>
  </si>
  <si>
    <t>Andreas Lust / Franziska Weisz /</t>
  </si>
  <si>
    <t>传记 / 犯罪 / 剧情 / 运动</t>
  </si>
  <si>
    <t>https://movie.douban.com/subject/4197788/</t>
  </si>
  <si>
    <t>强盗 Der Räuber</t>
  </si>
  <si>
    <t>https://img1.doubanio.com/view/photo/s_ratio_poster/public/p1248224020.webp</t>
  </si>
  <si>
    <t>莫滕·泰杜姆</t>
  </si>
  <si>
    <t>阿卡塞尔·亨涅 / 西诺薇·玛考迪·伦德 / 尼古拉·科斯特-瓦尔道</t>
  </si>
  <si>
    <t>挪威/瑞典/丹麦/德国</t>
  </si>
  <si>
    <t>https://movie.douban.com/subject/5155038/</t>
  </si>
  <si>
    <t>猎头游戏 Hodejegerne</t>
  </si>
  <si>
    <t>https://img3.doubanio.com/view/photo/s_ratio_poster/public/p2212750982.webp</t>
  </si>
  <si>
    <t>凯文·科斯特纳 / 肖恩·康纳利 / 查尔斯·马丁·史密斯</t>
  </si>
  <si>
    <t>犯罪 / 剧情 / 历史 / 惊悚</t>
  </si>
  <si>
    <t>https://movie.douban.com/subject/1292532/</t>
  </si>
  <si>
    <t>铁面无私 The Untouchables</t>
  </si>
  <si>
    <t>https://img2.doubanio.com/view/photo/s_ratio_poster/public/p1153928911.webp</t>
  </si>
  <si>
    <t>罗伯特·德尼罗 / 查尔斯·格罗丁 / 亚非特·科托</t>
  </si>
  <si>
    <t>喜剧 / 动作 / 犯罪 / 冒险</t>
  </si>
  <si>
    <t>https://movie.douban.com/subject/1294699/</t>
  </si>
  <si>
    <t>午夜狂奔 Midnight Run</t>
  </si>
  <si>
    <t>https://img3.doubanio.com/view/photo/s_ratio_poster/public/p1483943303.webp</t>
  </si>
  <si>
    <t>张震 / 张艾嘉 / 李雪健</t>
  </si>
  <si>
    <t>https://movie.douban.com/subject/1461370/</t>
  </si>
  <si>
    <t>吴清源</t>
  </si>
  <si>
    <t>https://img3.doubanio.com/view/photo/s_ratio_poster/public/p2321296423.webp</t>
  </si>
  <si>
    <t>Carol Wiseman</t>
  </si>
  <si>
    <t>艾米莉娅·尚克利 / 穆琳·利普曼 / 米瑞安·玛格莱斯</t>
  </si>
  <si>
    <t>https://movie.douban.com/subject/1964594/</t>
  </si>
  <si>
    <t>https://img2.doubanio.com/view/photo/s_ratio_poster/public/p2885659271.webp</t>
  </si>
  <si>
    <t>列维·施瑞博尔 / Beth Toussaint / 罗格·杰克逊</t>
  </si>
  <si>
    <t>https://movie.douban.com/subject/1293133/</t>
  </si>
  <si>
    <t>惊声尖叫3 Scream 3</t>
  </si>
  <si>
    <t>https://img3.doubanio.com/view/photo/s_ratio_poster/public/p2633515372.webp</t>
  </si>
  <si>
    <t>约瑟夫·费因斯 / 格温妮斯·帕特洛 / 杰弗里·拉什</t>
  </si>
  <si>
    <t>https://movie.douban.com/subject/1300220/</t>
  </si>
  <si>
    <t>莎翁情史 Shakespeare in Love</t>
  </si>
  <si>
    <t>https://img9.doubanio.com/view/photo/s_ratio_poster/public/p1201856136.webp</t>
  </si>
  <si>
    <t>托德·索伦兹</t>
  </si>
  <si>
    <t>希瑟·玛塔拉佐 / 克里斯蒂娜·布鲁卡托 / 克里斯蒂娜·怀道尔</t>
  </si>
  <si>
    <t>https://movie.douban.com/subject/1303955/</t>
  </si>
  <si>
    <t>欢迎光临娃娃屋 Welcome to the Dollhouse</t>
  </si>
  <si>
    <t>https://img9.doubanio.com/view/photo/s_ratio_poster/public/p2206806266.webp</t>
  </si>
  <si>
    <t>德鲁·巴里摩尔 / 罗格·杰克逊 / 内芙·坎贝尔</t>
  </si>
  <si>
    <t>https://movie.douban.com/subject/1301630/</t>
  </si>
  <si>
    <t>惊声尖叫 Scream</t>
  </si>
  <si>
    <t>https://img3.doubanio.com/view/photo/s_ratio_poster/public/p2166895812.webp</t>
  </si>
  <si>
    <t>帕里斯·巴克利</t>
  </si>
  <si>
    <t>肖恩·韦恩斯 / 马龙·韦恩斯</t>
  </si>
  <si>
    <t>https://movie.douban.com/subject/1292803/</t>
  </si>
  <si>
    <t>笑枪走火 Don't Be a Menace to South Central While Drinking Your Juice in the Hood</t>
  </si>
  <si>
    <t>https://img2.doubanio.com/view/photo/s_ratio_poster/public/p1109590551.webp</t>
  </si>
  <si>
    <t>琳达·费奥伦蒂诺 / 比尔·普尔曼</t>
  </si>
  <si>
    <t>犯罪 / 惊悚 / 剧情</t>
  </si>
  <si>
    <t>https://movie.douban.com/subject/1295296/</t>
  </si>
  <si>
    <t>最后的诱惑 The Last Seduction</t>
  </si>
  <si>
    <t>https://img3.doubanio.com/view/photo/s_ratio_poster/public/p2224589477.webp</t>
  </si>
  <si>
    <t>马克·莱昂纳蒂 / 卢米·卡范佐斯 / Regina Torné</t>
  </si>
  <si>
    <t>https://movie.douban.com/subject/1292831/</t>
  </si>
  <si>
    <t>巧克力情人 Como agua para chocolate</t>
  </si>
  <si>
    <t>https://img2.doubanio.com/view/photo/s_ratio_poster/public/p2387037811.webp</t>
  </si>
  <si>
    <t>肖恩·格莱特 / 马克·马戈利斯 / 本·申克曼</t>
  </si>
  <si>
    <t>https://movie.douban.com/subject/1295783/</t>
  </si>
  <si>
    <t>死亡密码 π</t>
  </si>
  <si>
    <t>https://img3.doubanio.com/view/photo/s_ratio_poster/public/p1349989987.webp</t>
  </si>
  <si>
    <t>莉莉·泰勒 / 杰瑞德·哈里斯</t>
  </si>
  <si>
    <t>https://movie.douban.com/subject/1304205/</t>
  </si>
  <si>
    <t>我杀了安迪·沃霍尔 I Shot Andy Warhol</t>
  </si>
  <si>
    <t>https://img3.doubanio.com/view/photo/s_ratio_poster/public/p2903689467.webp</t>
  </si>
  <si>
    <t>比利·鲍伯·松顿</t>
  </si>
  <si>
    <t>比利·鲍伯·松顿 / 卢卡斯·布莱克 / 约翰·瑞特</t>
  </si>
  <si>
    <t>https://movie.douban.com/subject/1294589/</t>
  </si>
  <si>
    <t>弹簧刀 Sling Blade</t>
  </si>
  <si>
    <t>https://img9.doubanio.com/view/photo/s_ratio_poster/public/p2320535786.webp</t>
  </si>
  <si>
    <t>西尔维斯特·史泰龙 / 哈威·凯特尔 / 雷·利奥塔</t>
  </si>
  <si>
    <t>https://movie.douban.com/subject/1292751/</t>
  </si>
  <si>
    <t>警察帝国 Cop Land</t>
  </si>
  <si>
    <t>https://img9.doubanio.com/view/photo/s_ratio_poster/public/p1372499134.webp</t>
  </si>
  <si>
    <t>丽芙·泰勒 / 普路特·泰勒·文斯 / 谢利·温特斯</t>
  </si>
  <si>
    <t>https://movie.douban.com/subject/1300088/</t>
  </si>
  <si>
    <t>爱你的心 Heavy</t>
  </si>
  <si>
    <t>https://img2.doubanio.com/view/photo/s_ratio_poster/public/p1432968861.webp</t>
  </si>
  <si>
    <t>爱德华·伯恩斯</t>
  </si>
  <si>
    <t>沙里·阿尔伯特 / 玛克辛·巴恩斯 / Catharine Bolz</t>
  </si>
  <si>
    <t>https://movie.douban.com/subject/1294029/</t>
  </si>
  <si>
    <t>麦克马伦兄弟 The Brothers McMullen</t>
  </si>
  <si>
    <t>https://img9.doubanio.com/view/photo/s_ratio_poster/public/p2678194624.webp</t>
  </si>
  <si>
    <t>谷原章介 / 竹内力 / 野本实穗乃</t>
  </si>
  <si>
    <t>https://movie.douban.com/subject/1308307/</t>
  </si>
  <si>
    <t>新生代黑社会 極道戦国志 不動</t>
  </si>
  <si>
    <t>https://img1.doubanio.com/view/photo/s_ratio_poster/public/p2902163350.webp</t>
  </si>
  <si>
    <t>陈奕仁</t>
  </si>
  <si>
    <t>温尚翊 / 石锦航 / 蔡升晏</t>
  </si>
  <si>
    <t>剧情 / 纪录片 / 音乐</t>
  </si>
  <si>
    <t>https://movie.douban.com/subject/30310435/</t>
  </si>
  <si>
    <t>五月天人生无限公司 五月天人生無限公司</t>
  </si>
  <si>
    <t>https://img1.doubanio.com/view/photo/s_ratio_poster/public/p2557595030.webp</t>
  </si>
  <si>
    <t>李丰博 / 陈靓雍</t>
  </si>
  <si>
    <t>五月天</t>
  </si>
  <si>
    <t>https://movie.douban.com/subject/3737081/</t>
  </si>
  <si>
    <t>摇滚本事 搖滾本事</t>
  </si>
  <si>
    <t>https://img1.doubanio.com/view/photo/s_ratio_poster/public/p2187058068.webp</t>
  </si>
  <si>
    <t>平野真,村上正典</t>
  </si>
  <si>
    <t>今井美樹 / 市川染五郎 / 吉田 栄作</t>
  </si>
  <si>
    <t>https://movie.douban.com/subject/3048121/</t>
  </si>
  <si>
    <t>名牌爱情 Brand</t>
  </si>
  <si>
    <t>https://img9.doubanio.com/view/photo/s_ratio_poster/public/p2889305426.webp</t>
  </si>
  <si>
    <t>猪股隆一 / 五木田亮一 / 大根仁</t>
  </si>
  <si>
    <t>松冈昌宏 / 工藤静香 / 井之原快彦</t>
  </si>
  <si>
    <t>https://movie.douban.com/subject/2330216/</t>
  </si>
  <si>
    <t>感应少年2 サイコメトラーEIJI2</t>
  </si>
  <si>
    <t>https://img3.doubanio.com/view/photo/s_ratio_poster/public/p2874410267.webp</t>
  </si>
  <si>
    <t>木下高男 / 西谷弘 / 都築淳一</t>
  </si>
  <si>
    <t>岸谷五朗 / 吉本多香美 / 内藤刚志</t>
  </si>
  <si>
    <t>https://movie.douban.com/subject/1998674/</t>
  </si>
  <si>
    <t>螺旋 らせん</t>
  </si>
  <si>
    <t>https://img3.doubanio.com/view/photo/s_ratio_poster/public/p2112122757.webp</t>
  </si>
  <si>
    <t>福本義人 / 西谷弘 / 松田秀知</t>
  </si>
  <si>
    <t>柳叶敏郎 / 长濑智也 / 黑木瞳</t>
  </si>
  <si>
    <t>https://movie.douban.com/subject/1998681/</t>
  </si>
  <si>
    <t>午夜凶铃：最终章 リング～最終章～</t>
  </si>
  <si>
    <t>https://img2.doubanio.com/view/photo/s_ratio_poster/public/p2112131591.webp</t>
  </si>
  <si>
    <t>Alan Johnson</t>
  </si>
  <si>
    <t>梅尔·布鲁克斯 / 安妮·班克罗夫特 / 提姆·麦锡森</t>
  </si>
  <si>
    <t>https://movie.douban.com/subject/1303285/</t>
  </si>
  <si>
    <t>你逃我也逃 To Be or Not to Be</t>
  </si>
  <si>
    <t>https://img9.doubanio.com/view/photo/s_ratio_poster/public/p1482501815.webp</t>
  </si>
  <si>
    <t>韦斯利·斯奈普斯 / 克里斯·克里斯托弗森 / 蕾奥娜·维埃拉</t>
  </si>
  <si>
    <t>https://movie.douban.com/subject/1306894/</t>
  </si>
  <si>
    <t>刀锋战士2 Blade II</t>
  </si>
  <si>
    <t>https://img1.doubanio.com/view/photo/s_ratio_poster/public/p1436440770.webp</t>
  </si>
  <si>
    <t>大卫·马肯兹</t>
  </si>
  <si>
    <t>娜塔莎·理查德森 / 加斯·刘易斯 / 伊恩·麦克莱恩</t>
  </si>
  <si>
    <t>https://movie.douban.com/subject/1419961/</t>
  </si>
  <si>
    <t>爱欲痴狂 Asylum</t>
  </si>
  <si>
    <t>https://img2.doubanio.com/view/photo/s_ratio_poster/public/p2509695341.webp</t>
  </si>
  <si>
    <t>贝尔纳·维尔莱 / 祖祖 / 弗朗索瓦丝·韦尔莱</t>
  </si>
  <si>
    <t>https://movie.douban.com/subject/1293963/</t>
  </si>
  <si>
    <t>午后之爱 L'amour l'après-midi</t>
  </si>
  <si>
    <t>https://img9.doubanio.com/view/photo/s_ratio_poster/public/p1623990115.webp</t>
  </si>
  <si>
    <t>巴贝特·施罗德 / Claudine Soubrier / 米歇尔·吉拉尔顿</t>
  </si>
  <si>
    <t>https://movie.douban.com/subject/1394348/</t>
  </si>
  <si>
    <t>面包店的女孩 La boulangère de Monceau</t>
  </si>
  <si>
    <t>https://img1.doubanio.com/view/photo/s_ratio_poster/public/p2559172988.webp</t>
  </si>
  <si>
    <t>帕特里克·波查 / 哈蒂·波丽托弗 / 丹尼尔·波默勒尔</t>
  </si>
  <si>
    <t>https://movie.douban.com/subject/1297344/</t>
  </si>
  <si>
    <t>女收藏家 La collectionneuse</t>
  </si>
  <si>
    <t>https://img3.doubanio.com/view/photo/s_ratio_poster/public/p2203519387.webp</t>
  </si>
  <si>
    <t>让-克洛德·布里亚利 / 奥罗拉·康纽 / 碧翠丝·罗曼德</t>
  </si>
  <si>
    <t>https://movie.douban.com/subject/1294915/</t>
  </si>
  <si>
    <t>克莱尔的膝盖 Le genou de Claire</t>
  </si>
  <si>
    <t>https://img2.doubanio.com/view/photo/s_ratio_poster/public/p2554679911.webp</t>
  </si>
  <si>
    <t>塞夫 / 麦丽丝</t>
  </si>
  <si>
    <t>哈斯高娃 / 于承惠 / 叶晖</t>
  </si>
  <si>
    <t>剧情 / 动作 / 古装</t>
  </si>
  <si>
    <t>https://movie.douban.com/subject/1834663/</t>
  </si>
  <si>
    <t>东归英雄传</t>
  </si>
  <si>
    <t>https://img9.doubanio.com/view/photo/s_ratio_poster/public/p2569282436.webp</t>
  </si>
  <si>
    <t>亨德里克·汉德罗厄格滕</t>
  </si>
  <si>
    <t>法比安·布施 / 苏珊妮·博曼</t>
  </si>
  <si>
    <t>https://movie.douban.com/subject/1418108/</t>
  </si>
  <si>
    <t>性窦初开 Liegen Lernen</t>
  </si>
  <si>
    <t>https://img3.doubanio.com/view/photo/s_ratio_poster/public/p2189117093.webp</t>
  </si>
  <si>
    <t>玛加蕾特·冯·特罗塔</t>
  </si>
  <si>
    <t>卡蒂娅·里曼 / 玛丽亚·施拉德 / 于尔根·福格尔</t>
  </si>
  <si>
    <t>德国/荷兰</t>
  </si>
  <si>
    <t>https://movie.douban.com/subject/1307165/</t>
  </si>
  <si>
    <t>玫瑰围墙 Rosenstraße</t>
  </si>
  <si>
    <t>https://img9.doubanio.com/view/photo/s_ratio_poster/public/p1623395914.webp</t>
  </si>
  <si>
    <t>莫里兹·布雷多 / 克里斯蒂安·贝克尔 / 奥列佛·斯托科斯基</t>
  </si>
  <si>
    <t>https://movie.douban.com/subject/1299510/</t>
  </si>
  <si>
    <t>死亡实验 Das Experiment</t>
  </si>
  <si>
    <t>https://img3.doubanio.com/view/photo/s_ratio_poster/public/p2497503957.webp</t>
  </si>
  <si>
    <t>马克斯·法贝尔布克</t>
  </si>
  <si>
    <t>玛丽亚·施拉德 / 茱莉安·柯勒 / 约翰娜·沃卡莱克</t>
  </si>
  <si>
    <t>https://movie.douban.com/subject/1299566/</t>
  </si>
  <si>
    <t>战火中的伊甸园 Aimée &amp; Jaguar</t>
  </si>
  <si>
    <t>https://img1.doubanio.com/view/photo/s_ratio_poster/public/p1080379350.webp</t>
  </si>
  <si>
    <t>梅尔维尔·珀波 / 让娜·莫罗 / 瓦莱丽亚·布鲁尼·泰德斯基</t>
  </si>
  <si>
    <t>https://movie.douban.com/subject/1436768/</t>
  </si>
  <si>
    <t>时光驻留 Le temps qui reste</t>
  </si>
  <si>
    <t>https://img3.doubanio.com/view/photo/s_ratio_poster/public/p2244194842.webp</t>
  </si>
  <si>
    <t>李冰冰 / 周渝民 / 黄又南</t>
  </si>
  <si>
    <t>https://movie.douban.com/subject/2359442/</t>
  </si>
  <si>
    <t>蝴蝶飞</t>
  </si>
  <si>
    <t>https://img9.doubanio.com/view/photo/s_ratio_poster/public/p967695026.webp</t>
  </si>
  <si>
    <t>舒淇 / 安志杰 / 任达华</t>
  </si>
  <si>
    <t>剧情 / 动作 / 喜剧 / 爱情</t>
  </si>
  <si>
    <t>https://movie.douban.com/subject/1298712/</t>
  </si>
  <si>
    <t>奇逢敌手</t>
  </si>
  <si>
    <t>https://img3.doubanio.com/view/photo/s_ratio_poster/public/p2359172472.webp</t>
  </si>
  <si>
    <t>郑秀文 / 梅艳芳 / 张柏芝</t>
  </si>
  <si>
    <t>喜剧 / 奇幻 / 古装</t>
  </si>
  <si>
    <t>https://movie.douban.com/subject/1308111/</t>
  </si>
  <si>
    <t>钟无艳 鍾無艷</t>
  </si>
  <si>
    <t>https://img2.doubanio.com/view/photo/s_ratio_poster/public/p2899751781.webp</t>
  </si>
  <si>
    <t>刘青云 / 方中信 / 李若彤</t>
  </si>
  <si>
    <t>剧情 / 动作 / 灾难</t>
  </si>
  <si>
    <t>https://movie.douban.com/subject/1304045/</t>
  </si>
  <si>
    <t>十万火急 十萬火急</t>
  </si>
  <si>
    <t>https://img3.doubanio.com/view/photo/s_ratio_poster/public/p2354355617.webp</t>
  </si>
  <si>
    <t>刘青云 / 黃卓玲 / 黎耀祥</t>
  </si>
  <si>
    <t>https://movie.douban.com/subject/1308295/</t>
  </si>
  <si>
    <t>再见阿郎 再見阿郎</t>
  </si>
  <si>
    <t>https://img9.doubanio.com/view/photo/s_ratio_poster/public/p2169026426.webp</t>
  </si>
  <si>
    <t>古天乐 / 郭富城 / 应采儿</t>
  </si>
  <si>
    <t>https://movie.douban.com/subject/1308796/</t>
  </si>
  <si>
    <t>柔道龙虎榜 柔道龍虎榜</t>
  </si>
  <si>
    <t>https://img3.doubanio.com/view/photo/s_ratio_poster/public/p2327278253.webp</t>
  </si>
  <si>
    <t>黎明 / 刘青云 / 梁艺龄</t>
  </si>
  <si>
    <t>https://movie.douban.com/subject/1293202/</t>
  </si>
  <si>
    <t>真心英雄 眞心英雄</t>
  </si>
  <si>
    <t>https://img3.doubanio.com/view/photo/s_ratio_poster/public/p2212470157.webp</t>
  </si>
  <si>
    <t>任达华 / 刘青云 / 蒙嘉慧</t>
  </si>
  <si>
    <t>https://movie.douban.com/subject/1299782/</t>
  </si>
  <si>
    <t>非常突然</t>
  </si>
  <si>
    <t>https://img9.doubanio.com/view/photo/s_ratio_poster/public/p1275273375.webp</t>
  </si>
  <si>
    <t>金城武 / 李若彤 / 卞宇民</t>
  </si>
  <si>
    <t>https://movie.douban.com/subject/1296623/</t>
  </si>
  <si>
    <t>两个只能活一个 兩個只能活一個</t>
  </si>
  <si>
    <t>https://img3.doubanio.com/view/photo/s_ratio_poster/public/p2460373357.webp</t>
  </si>
  <si>
    <t>布鲁诺·托德契尼 / 埃里克·卡拉瓦卡 / Catherine Ferran</t>
  </si>
  <si>
    <t>https://movie.douban.com/subject/1307350/</t>
  </si>
  <si>
    <t>死亡诗篇 Son frère</t>
  </si>
  <si>
    <t>https://img9.doubanio.com/view/photo/s_ratio_poster/public/p794196165.webp</t>
  </si>
  <si>
    <t>司汗 / 胡军 / 叶静</t>
  </si>
  <si>
    <t>https://movie.douban.com/subject/1304609/</t>
  </si>
  <si>
    <t>东宫西宫 東宮西宮</t>
  </si>
  <si>
    <t>https://img9.doubanio.com/view/photo/s_ratio_poster/public/p944507896.webp</t>
  </si>
  <si>
    <t>埃洛迪·布歇 / 加埃尔·莫雷尔 / 斯特凡·里多</t>
  </si>
  <si>
    <t>https://movie.douban.com/subject/1296049/</t>
  </si>
  <si>
    <t>野芦苇 Les roseaux sauvages</t>
  </si>
  <si>
    <t>https://img1.doubanio.com/view/photo/s_ratio_poster/public/p2328271359.webp</t>
  </si>
  <si>
    <t>罗兰·克博施</t>
  </si>
  <si>
    <t>马腾·斯密特 / 杰罗恩·克拉比 / 安德鲁·凯利</t>
  </si>
  <si>
    <t>https://movie.douban.com/subject/1308890/</t>
  </si>
  <si>
    <t>军官与男孩 Voor een verloren soldaat</t>
  </si>
  <si>
    <t>https://img9.doubanio.com/view/photo/s_ratio_poster/public/p2510280264.webp</t>
  </si>
  <si>
    <t>吉姆·弗尔</t>
  </si>
  <si>
    <t>托蕊·斯培林 / 克里斯蒂安·坎贝尔 / 约翰·保罗·波多克</t>
  </si>
  <si>
    <t>https://movie.douban.com/subject/1298930/</t>
  </si>
  <si>
    <t>天雷勾动地火 Trick</t>
  </si>
  <si>
    <t>https://img3.doubanio.com/view/photo/s_ratio_poster/public/p2503262842.webp</t>
  </si>
  <si>
    <t>刘嘉玲 / 杨采妮 / 归亚蕾</t>
  </si>
  <si>
    <t>https://movie.douban.com/subject/1304648/</t>
  </si>
  <si>
    <t>自梳</t>
  </si>
  <si>
    <t>https://img9.doubanio.com/view/photo/s_ratio_poster/public/p1072049466.webp</t>
  </si>
  <si>
    <t>Sanford Bookstaver</t>
  </si>
  <si>
    <t>查德·迈克尔·墨瑞 / 詹姆斯·拉夫尔提 / 海莉·伯顿</t>
  </si>
  <si>
    <t>https://movie.douban.com/subject/1394822/</t>
  </si>
  <si>
    <t>篮球兄弟 第一季 One Tree Hill Season 1</t>
  </si>
  <si>
    <t>https://img1.doubanio.com/view/photo/s_ratio_poster/public/p2375141000.webp</t>
  </si>
  <si>
    <t>大卫·菲斯</t>
  </si>
  <si>
    <t>查尔斯·阿德勒 / 迪·布拉雷·贝克尔 / 坎迪·米洛</t>
  </si>
  <si>
    <t>https://movie.douban.com/subject/1772084/</t>
  </si>
  <si>
    <t>鸡与牛 第一季 Cow and Chicken Season 1</t>
  </si>
  <si>
    <t>https://img9.doubanio.com/view/photo/s_ratio_poster/public/p2624825334.webp</t>
  </si>
  <si>
    <t>格恩迪·塔塔科夫斯基</t>
  </si>
  <si>
    <t>凯斯·索西 / 杰夫·贝内特 / 克里斯汀·凯文诺</t>
  </si>
  <si>
    <t>动画 / 喜剧 / 剧情 / 家庭 / 科幻</t>
  </si>
  <si>
    <t>https://movie.douban.com/subject/1889320/</t>
  </si>
  <si>
    <t>德克斯特的实验室 第一季 Dexter's Laboratory Season 1</t>
  </si>
  <si>
    <t>https://img3.doubanio.com/view/photo/s_ratio_poster/public/p2509043123.webp</t>
  </si>
  <si>
    <t>西河克己</t>
  </si>
  <si>
    <t>山口百惠 / 三浦友和 / 一之宫敦子</t>
  </si>
  <si>
    <t>https://movie.douban.com/subject/1421733/</t>
  </si>
  <si>
    <t>伊豆的舞女 伊豆の踊子</t>
  </si>
  <si>
    <t>https://img1.doubanio.com/view/photo/s_ratio_poster/public/p939020358.webp</t>
  </si>
  <si>
    <t>山口百惠 / 三浦友和 / 岸惠子</t>
  </si>
  <si>
    <t>https://movie.douban.com/subject/1419926/</t>
  </si>
  <si>
    <t>古都</t>
  </si>
  <si>
    <t>https://img2.doubanio.com/view/photo/s_ratio_poster/public/p2129672181.webp</t>
  </si>
  <si>
    <t>金·凯瑞 / 连姆·艾肯 / 艾米莉·布朗宁</t>
  </si>
  <si>
    <t>https://movie.douban.com/subject/1308979/</t>
  </si>
  <si>
    <t>雷蒙·斯尼奇的不幸历险 Lemony Snicket's A Series of Unfortunate Events</t>
  </si>
  <si>
    <t>https://img9.doubanio.com/view/photo/s_ratio_poster/public/p2410157066.webp</t>
  </si>
  <si>
    <t>金允石 / 赵寅成 / 许峻豪</t>
  </si>
  <si>
    <t>https://movie.douban.com/subject/33457594/</t>
  </si>
  <si>
    <t>摩加迪沙 모가디슈</t>
  </si>
  <si>
    <t>https://img9.doubanio.com/view/photo/s_ratio_poster/public/p2697816056.webp</t>
  </si>
  <si>
    <t>安东尼·马拉斯</t>
  </si>
  <si>
    <t>艾米·汉莫 / 纳赞宁·波妮阿蒂 / 戴夫·帕特尔</t>
  </si>
  <si>
    <t>澳大利亚/美国/印度</t>
  </si>
  <si>
    <t>https://movie.douban.com/subject/26794701/</t>
  </si>
  <si>
    <t>孟买酒店 Hotel Mumbai</t>
  </si>
  <si>
    <t>https://img3.doubanio.com/view/photo/s_ratio_poster/public/p2545020183.webp</t>
  </si>
  <si>
    <t>巴勃罗·特拉佩罗</t>
  </si>
  <si>
    <t>古勒莫·法兰塞拉 / 皮特·蓝萨尼 / Lili Popovich</t>
  </si>
  <si>
    <t>阿根廷/西班牙</t>
  </si>
  <si>
    <t>https://movie.douban.com/subject/26331240/</t>
  </si>
  <si>
    <t>犯罪家族 El Clan</t>
  </si>
  <si>
    <t>https://img3.doubanio.com/view/photo/s_ratio_poster/public/p2259856143.webp</t>
  </si>
  <si>
    <t>朴镇彪</t>
  </si>
  <si>
    <t>薛景求 / 姜栋元 / 金南珠</t>
  </si>
  <si>
    <t>https://movie.douban.com/subject/2067450/</t>
  </si>
  <si>
    <t>那家伙的声音 그놈 목소리</t>
  </si>
  <si>
    <t>https://img1.doubanio.com/view/photo/s_ratio_poster/public/p2007781808.webp</t>
  </si>
  <si>
    <t>张译 / 黄景瑜 / 海清</t>
  </si>
  <si>
    <t>https://movie.douban.com/subject/26861685/</t>
  </si>
  <si>
    <t>红海行动</t>
  </si>
  <si>
    <t>https://img3.doubanio.com/view/photo/s_ratio_poster/public/p2514119443.webp</t>
  </si>
  <si>
    <t>马克·沃尔伯格 / 迪伦·奥布莱恩 / 约翰·马尔科维奇</t>
  </si>
  <si>
    <t>剧情 / 冒险 / 灾难</t>
  </si>
  <si>
    <t>https://movie.douban.com/subject/22266320/</t>
  </si>
  <si>
    <t>深海浩劫 Deepwater Horizon</t>
  </si>
  <si>
    <t>https://img9.doubanio.com/view/photo/s_ratio_poster/public/p2396092735.webp</t>
  </si>
  <si>
    <t>安德列·克拉夫丘克</t>
  </si>
  <si>
    <t>丹尼拉·科兹洛夫斯基 / 斯维特兰娜·库德钦科娃 / 马克西姆·苏卡诺夫</t>
  </si>
  <si>
    <t>剧情 / 动作 / 历史</t>
  </si>
  <si>
    <t>https://movie.douban.com/subject/26769449/</t>
  </si>
  <si>
    <t>维京：王者之战 Викинг</t>
  </si>
  <si>
    <t>https://img1.doubanio.com/view/photo/s_ratio_poster/public/p2505620560.webp</t>
  </si>
  <si>
    <t>加里·奥德曼 / 克里斯汀·斯科特·托马斯 / 莉莉·詹姆斯</t>
  </si>
  <si>
    <t>https://movie.douban.com/subject/26761416/</t>
  </si>
  <si>
    <t>至暗时刻 Darkest Hour</t>
  </si>
  <si>
    <t>https://img2.doubanio.com/view/photo/s_ratio_poster/public/p2504277551.webp</t>
  </si>
  <si>
    <t>约瑟夫·科辛斯基</t>
  </si>
  <si>
    <t>乔什·布洛林 / 迈尔斯·特勒 / 杰夫·布里吉斯</t>
  </si>
  <si>
    <t>剧情 / 传记 / 灾难</t>
  </si>
  <si>
    <t>https://movie.douban.com/subject/26718828/</t>
  </si>
  <si>
    <t>勇往直前 Only the Brave</t>
  </si>
  <si>
    <t>https://img1.doubanio.com/view/photo/s_ratio_poster/public/p2506348908.webp</t>
  </si>
  <si>
    <t>菲恩·怀特海德 / 汤姆·格林-卡尼 / 杰克·劳登</t>
  </si>
  <si>
    <t>英国/法国/美国/荷兰</t>
  </si>
  <si>
    <t>https://movie.douban.com/subject/26607693/</t>
  </si>
  <si>
    <t>敦刻尔克 Dunkirk</t>
  </si>
  <si>
    <t>https://img9.doubanio.com/view/photo/s_ratio_poster/public/p2494950714.webp</t>
  </si>
  <si>
    <t>托德·菲利普斯</t>
  </si>
  <si>
    <t>乔纳·希尔 / 迈尔斯·特勒 / 布莱德利·库珀</t>
  </si>
  <si>
    <t>美国/柬埔寨/罗马尼亚</t>
  </si>
  <si>
    <t>https://movie.douban.com/subject/6872936/</t>
  </si>
  <si>
    <t>军火贩 War Dogs</t>
  </si>
  <si>
    <t>https://img3.doubanio.com/view/photo/s_ratio_poster/public/p2327059162.webp</t>
  </si>
  <si>
    <t>派翠西亚·里根</t>
  </si>
  <si>
    <t>安东尼奥·班德拉斯 / 朱丽叶·比诺什 / 罗德里戈·桑托罗</t>
  </si>
  <si>
    <t>美国/智利</t>
  </si>
  <si>
    <t>https://movie.douban.com/subject/10568385/</t>
  </si>
  <si>
    <t>地心营救 The 33</t>
  </si>
  <si>
    <t>https://img9.doubanio.com/view/photo/s_ratio_poster/public/p2316133145.webp</t>
  </si>
  <si>
    <t>马克·沃尔伯格 / 道恩·强森 / 艾德·哈里斯</t>
  </si>
  <si>
    <t>https://movie.douban.com/subject/6893934/</t>
  </si>
  <si>
    <t>付出与收获 Pain &amp; Gain</t>
  </si>
  <si>
    <t>https://img3.doubanio.com/view/photo/s_ratio_poster/public/p2024537107.webp</t>
  </si>
  <si>
    <t>林庆台 / 游大庆 / 马志翔</t>
  </si>
  <si>
    <t>https://movie.douban.com/subject/10450409/</t>
  </si>
  <si>
    <t>赛德克·巴莱(上)：太阳旗 賽德克·巴萊(上)太陽旗</t>
  </si>
  <si>
    <t>https://img1.doubanio.com/view/photo/s_ratio_poster/public/p1520558918.webp</t>
  </si>
  <si>
    <t>马志翔 / 温岚 / 田中千绘</t>
  </si>
  <si>
    <t>https://movie.douban.com/subject/6393127/</t>
  </si>
  <si>
    <t>赛德克·巴莱(下)：彩虹桥 賽德克·巴萊(下)彩虹橋</t>
  </si>
  <si>
    <t>https://img2.doubanio.com/view/photo/s_ratio_poster/public/p1174627051.webp</t>
  </si>
  <si>
    <t>张涵予 / 彭于晏 / 孙淳</t>
  </si>
  <si>
    <t>https://movie.douban.com/subject/25815034/</t>
  </si>
  <si>
    <t>湄公河行动</t>
  </si>
  <si>
    <t>https://img9.doubanio.com/view/photo/s_ratio_poster/public/p2380677316.webp</t>
  </si>
  <si>
    <t>詹姆斯·戴尔 / 约翰·卡拉辛斯基 / 马克斯·马蒂尼</t>
  </si>
  <si>
    <t>剧情 / 动作 / 战争 / 惊悚</t>
  </si>
  <si>
    <t>https://movie.douban.com/subject/26220717/</t>
  </si>
  <si>
    <t>危机13小时 13 Hours: The Secret Soldiers of Benghazi</t>
  </si>
  <si>
    <t>https://img1.doubanio.com/view/photo/s_ratio_poster/public/p2280567620.webp</t>
  </si>
  <si>
    <t>郑智泳</t>
  </si>
  <si>
    <t>安圣基 / 朴元尚 / 金智昊</t>
  </si>
  <si>
    <t>https://movie.douban.com/subject/6829665/</t>
  </si>
  <si>
    <t>断箭 부러진 화살</t>
  </si>
  <si>
    <t>https://img3.doubanio.com/view/photo/s_ratio_poster/public/p1381094562.webp</t>
  </si>
  <si>
    <t>杰森·斯坦森 / 萨弗蓉·布罗斯 / 斯蒂芬·坎贝尔·莫尔</t>
  </si>
  <si>
    <t>英国/美国/澳大利亚</t>
  </si>
  <si>
    <t>https://movie.douban.com/subject/1889152/</t>
  </si>
  <si>
    <t>银行大劫案 The Bank Job</t>
  </si>
  <si>
    <t>https://img3.doubanio.com/view/photo/s_ratio_poster/public/p1060994552.webp</t>
  </si>
  <si>
    <t>拉凯什·奥姆普拉卡西·梅赫拉</t>
  </si>
  <si>
    <t>法尔汉·阿赫塔尔 / 索娜姆·卡普尔 / 帕文·马特拉</t>
  </si>
  <si>
    <t>https://movie.douban.com/subject/20426863/</t>
  </si>
  <si>
    <t>灵魂奔跑者 Bhaag Milkha Bhaag</t>
  </si>
  <si>
    <t>https://img1.doubanio.com/view/photo/s_ratio_poster/public/p2040549770.webp</t>
  </si>
  <si>
    <t>约翰·辛格顿</t>
  </si>
  <si>
    <t>马克·沃尔伯格 / 泰瑞斯·吉布森 / 安德雷·本杰明</t>
  </si>
  <si>
    <t>https://movie.douban.com/subject/1419976/</t>
  </si>
  <si>
    <t>四兄弟 Four Brothers</t>
  </si>
  <si>
    <t>https://img9.doubanio.com/view/photo/s_ratio_poster/public/p1606100126.webp</t>
  </si>
  <si>
    <t>清弘诚 / 吉田秋生</t>
  </si>
  <si>
    <t>田村正和 / 桥爪功 / 角野卓造</t>
  </si>
  <si>
    <t>https://movie.douban.com/subject/3098958/</t>
  </si>
  <si>
    <t>怕老婆俱乐部 カミさんなんかこわくない</t>
  </si>
  <si>
    <t>https://img1.doubanio.com/view/photo/s_ratio_poster/public/p2874902360.webp</t>
  </si>
  <si>
    <t>石桥冠 / 鹤桥康夫 / 山室大辅 / 土井裕泰</t>
  </si>
  <si>
    <t>田村正和 / 松隆子 / 役所广司</t>
  </si>
  <si>
    <t>https://movie.douban.com/subject/25892818/</t>
  </si>
  <si>
    <t>父亲的背影 おやじの背中</t>
  </si>
  <si>
    <t>https://img1.doubanio.com/view/photo/s_ratio_poster/public/p2191558340.webp</t>
  </si>
  <si>
    <t>藤田明二</t>
  </si>
  <si>
    <t>田村正和 / 广末凉子 / 水川麻美</t>
  </si>
  <si>
    <t>https://movie.douban.com/subject/26675552/</t>
  </si>
  <si>
    <t>买地方报的女人：作家杉本隆治的推理 地方紙を買う女～作家・杉本隆治の推理</t>
  </si>
  <si>
    <t>https://img3.doubanio.com/view/photo/s_ratio_poster/public/p2319461262.webp</t>
  </si>
  <si>
    <t>远藤环 / 生野慈朗 / 贵岛诚一郎</t>
  </si>
  <si>
    <t>田村正和 / 小泉今日子 / 白川由美</t>
  </si>
  <si>
    <t>https://movie.douban.com/subject/3098955/</t>
  </si>
  <si>
    <t>爸爸和小夏 パパとなっちゃん</t>
  </si>
  <si>
    <t>https://img1.doubanio.com/view/photo/s_ratio_poster/public/p2676752499.webp</t>
  </si>
  <si>
    <t>田村正和 / 中谷美纪 / 高岛政伸</t>
  </si>
  <si>
    <t>https://movie.douban.com/subject/20326501/</t>
  </si>
  <si>
    <t>十万分之一的偶然 十万分の一の偶然</t>
  </si>
  <si>
    <t>https://img3.doubanio.com/view/photo/s_ratio_poster/public/p1847321677.webp</t>
  </si>
  <si>
    <t>田村正和 / 竹内结子 / 柳生美结</t>
  </si>
  <si>
    <t>https://movie.douban.com/subject/26298039/</t>
  </si>
  <si>
    <t>复仇法庭 復讐法廷</t>
  </si>
  <si>
    <t>https://img1.doubanio.com/view/photo/s_ratio_poster/public/p2225268719.webp</t>
  </si>
  <si>
    <t>木村拓哉 / 中居正广 / 稻垣吾郎</t>
  </si>
  <si>
    <t>https://movie.douban.com/subject/25735959/</t>
  </si>
  <si>
    <t>古畑任三郎 VS SMAP 续篇 古畑任三郎 VS SMAP 続編</t>
  </si>
  <si>
    <t>https://img1.doubanio.com/view/photo/s_ratio_poster/public/p2152668330.webp</t>
  </si>
  <si>
    <t>田村正和 / 真矢美纪 / 相武纱季</t>
  </si>
  <si>
    <t>https://movie.douban.com/subject/5313408/</t>
  </si>
  <si>
    <t>告发：国选辩护人 告発〜国選弁護人</t>
  </si>
  <si>
    <t>https://img1.doubanio.com/view/photo/s_ratio_poster/public/p2137560540.webp</t>
  </si>
  <si>
    <t>永山耕三</t>
  </si>
  <si>
    <t>田村正和 / 江口洋介 / 生田斗真</t>
  </si>
  <si>
    <t>https://movie.douban.com/subject/4862238/</t>
  </si>
  <si>
    <t>球形的荒野 球形の荒野</t>
  </si>
  <si>
    <t>https://img3.doubanio.com/view/photo/s_ratio_poster/public/p1589102533.webp</t>
  </si>
  <si>
    <t>富永卓二</t>
  </si>
  <si>
    <t>仲代达矢 / 田村正和 / 真野响子</t>
  </si>
  <si>
    <t>https://movie.douban.com/subject/3778484/</t>
  </si>
  <si>
    <t>https://img3.doubanio.com/view/photo/s_ratio_poster/public/p2626910052.webp</t>
  </si>
  <si>
    <t>田村正和 / 泽口靖子 / 室井滋</t>
  </si>
  <si>
    <t>https://movie.douban.com/subject/3542406/</t>
  </si>
  <si>
    <t>疑惑</t>
  </si>
  <si>
    <t>https://img9.doubanio.com/view/photo/s_ratio_poster/public/p2611266586.webp</t>
  </si>
  <si>
    <t>田村正和 / 富司纯子 / 檀丽</t>
  </si>
  <si>
    <t>https://movie.douban.com/subject/3615019/</t>
  </si>
  <si>
    <t>原来你已不在身边 そうか、もう君はいないのか</t>
  </si>
  <si>
    <t>https://img1.doubanio.com/view/photo/s_ratio_poster/public/p2871539868.webp</t>
  </si>
  <si>
    <t>田村正和 / 中村雅俊 / 和久井映见</t>
  </si>
  <si>
    <t>https://movie.douban.com/subject/3292484/</t>
  </si>
  <si>
    <t>忠臣藏：无声之剑 忠臣蔵：音無しの剣</t>
  </si>
  <si>
    <t>https://img9.doubanio.com/view/photo/s_ratio_poster/public/p2871539495.webp</t>
  </si>
  <si>
    <t>田村正和 / 黑木瞳 / 石原里美</t>
  </si>
  <si>
    <t>https://movie.douban.com/subject/2377654/</t>
  </si>
  <si>
    <t>鹿鸣馆 鹿鳴館</t>
  </si>
  <si>
    <t>https://img1.doubanio.com/view/photo/s_ratio_poster/public/p2166619250.webp</t>
  </si>
  <si>
    <t>清弘诚 / 片山修 / 佐佐木雅之</t>
  </si>
  <si>
    <t>田村正和 / 中谷美纪 / 广末凉子</t>
  </si>
  <si>
    <t>https://movie.douban.com/subject/2361041/</t>
  </si>
  <si>
    <t>父亲大人 おとうさん</t>
  </si>
  <si>
    <t>https://img3.doubanio.com/view/photo/s_ratio_poster/public/p2510631292.webp</t>
  </si>
  <si>
    <t>田村正和 / 竹内结子 / 柳叶敏郎</t>
  </si>
  <si>
    <t>https://movie.douban.com/subject/2343667/</t>
  </si>
  <si>
    <t>新纽约恋物语 新ニューヨーク恋物語</t>
  </si>
  <si>
    <t>https://img3.doubanio.com/view/photo/s_ratio_poster/public/p2890195082.webp</t>
  </si>
  <si>
    <t>永山耕三 / 木村达昭</t>
  </si>
  <si>
    <t>田村正和 / 松隆子 / 草彅刚</t>
  </si>
  <si>
    <t>https://movie.douban.com/subject/2280482/</t>
  </si>
  <si>
    <t>阵平 じんべえ Jinbe</t>
  </si>
  <si>
    <t>https://img9.doubanio.com/view/photo/s_ratio_poster/public/p1831761486.webp</t>
  </si>
  <si>
    <t>高成麻亩子</t>
  </si>
  <si>
    <t>田村正和 / 黑木瞳 / 加藤あい</t>
  </si>
  <si>
    <t>https://movie.douban.com/subject/2274847/</t>
  </si>
  <si>
    <t>夫妇 夫婦。</t>
  </si>
  <si>
    <t>https://img2.doubanio.com/view/photo/s_ratio_poster/public/p2906535551.webp</t>
  </si>
  <si>
    <t>木下惠介</t>
  </si>
  <si>
    <t>高峰秀子 / 佐田启二 / 仲代达矢</t>
  </si>
  <si>
    <t>https://movie.douban.com/subject/1303088/</t>
  </si>
  <si>
    <t>永远的人 永遠の人</t>
  </si>
  <si>
    <t>https://img1.doubanio.com/view/photo/s_ratio_poster/public/p2579667908.webp</t>
  </si>
  <si>
    <t>稻垣浩</t>
  </si>
  <si>
    <t>三船敏郎 / 佐久间良子 / 中村锦之助</t>
  </si>
  <si>
    <t>https://movie.douban.com/subject/1294760/</t>
  </si>
  <si>
    <t>风林火山 風林火山</t>
  </si>
  <si>
    <t>https://img3.doubanio.com/view/photo/s_ratio_poster/public/p2641993057.webp</t>
  </si>
  <si>
    <t>Jim Fitzpatrick</t>
  </si>
  <si>
    <t>贾德·帕达里克 / 詹森·阿克斯</t>
  </si>
  <si>
    <t>https://movie.douban.com/subject/1463879/</t>
  </si>
  <si>
    <t>邪恶力量 第一季 Supernatural Season 1</t>
  </si>
  <si>
    <t>https://img9.doubanio.com/view/photo/s_ratio_poster/public/p2189676035.webp</t>
  </si>
  <si>
    <t>马修・卡纳汉</t>
  </si>
  <si>
    <t>Courteney Cox / 杰弗里·诺灵 /</t>
  </si>
  <si>
    <t>https://movie.douban.com/subject/1951485/</t>
  </si>
  <si>
    <t>流言 第一季 Dirt Season 1</t>
  </si>
  <si>
    <t>https://img3.doubanio.com/view/photo/s_ratio_poster/public/p1008625192.webp</t>
  </si>
  <si>
    <t>袁日初 / 梁家仁 / 袁祥仁</t>
  </si>
  <si>
    <t>喜剧 / 动作 / 奇幻 / 古装</t>
  </si>
  <si>
    <t>https://movie.douban.com/subject/1302654/</t>
  </si>
  <si>
    <t>奇门遁甲 奇門遁甲</t>
  </si>
  <si>
    <t>https://img1.doubanio.com/view/photo/s_ratio_poster/public/p2344677928.webp</t>
  </si>
  <si>
    <t>竹内啓雄</t>
  </si>
  <si>
    <t>石田彰 / 森川智之 / 渡边明乃</t>
  </si>
  <si>
    <t>https://movie.douban.com/subject/2129239/</t>
  </si>
  <si>
    <t>暗夜起源 NIGHT HEAD GENESIS</t>
  </si>
  <si>
    <t>https://img3.doubanio.com/view/photo/s_ratio_poster/public/p2225927662.webp</t>
  </si>
  <si>
    <t>河森正治 / 所智一 / 工藤进 / 山崎隆 / 西山明树彦</t>
  </si>
  <si>
    <t>铃村健一 / 小林沙苗 / 南里侑香</t>
  </si>
  <si>
    <t>剧情 / 动作 / 科幻 / 动画</t>
  </si>
  <si>
    <t>https://movie.douban.com/subject/1764858/</t>
  </si>
  <si>
    <t>超时空要塞ZERO マクロス ゼロ</t>
  </si>
  <si>
    <t>https://img2.doubanio.com/view/photo/s_ratio_poster/public/p2373822001.webp</t>
  </si>
  <si>
    <t>永丘昭典 / 山田胜久 / 水野和则</t>
  </si>
  <si>
    <t>草尾毅 / 冬马由美 / 坂口芳贞</t>
  </si>
  <si>
    <t>动画 / 动作 / 冒险 / 奇幻 / 爱情</t>
  </si>
  <si>
    <t>https://movie.douban.com/subject/1765782/</t>
  </si>
  <si>
    <t>罗德岛战记 ロードス島戦記</t>
  </si>
  <si>
    <t>https://img3.doubanio.com/view/photo/s_ratio_poster/public/p2326435517.webp</t>
  </si>
  <si>
    <t>根岸弘 / 板野一郎 / 殿胜秀树 / 松园公 / 千叶大辅 / 铃木吉男 / 友田政晴 / 津田义三 / 高濑节夫 / 西山明树彦</t>
  </si>
  <si>
    <t>森川智之 / 林原惠美 / 松本保典</t>
  </si>
  <si>
    <t>法国/美国/日本</t>
  </si>
  <si>
    <t>https://movie.douban.com/subject/1779379/</t>
  </si>
  <si>
    <t>宇宙骑士 宇宙の騎士テッカマンブレード</t>
  </si>
  <si>
    <t>https://img1.doubanio.com/view/photo/s_ratio_poster/public/p2314047068.webp</t>
  </si>
  <si>
    <t>笠井贤一 / 秋田谷典昭 / 樱美胜志 / 湖山祯崇 / 桥本敏一 / 高岛大辅 / 上田繁 / 西村博昭 / 上原秀明 / 铃木洋平</t>
  </si>
  <si>
    <t>川澄绫子 / 关智一 / 藤田圭宣</t>
  </si>
  <si>
    <t>喜剧 / 动画 / 音乐</t>
  </si>
  <si>
    <t>https://movie.douban.com/subject/1950601/</t>
  </si>
  <si>
    <t>https://img9.doubanio.com/view/photo/s_ratio_poster/public/p2554109795.webp</t>
  </si>
  <si>
    <t>今千秋 / 吉本毅 / 筑紫大介 / 平向智子 / 浅见松雄 / 吉田俊司 / 上田茂</t>
  </si>
  <si>
    <t>动画 / 恐怖 / 悬疑 / 惊悚</t>
  </si>
  <si>
    <t>https://movie.douban.com/subject/1946839/</t>
  </si>
  <si>
    <t>寒蝉鸣泣之时 ひぐらしのなく頃に</t>
  </si>
  <si>
    <t>https://img2.doubanio.com/view/photo/s_ratio_poster/public/p2510605511.webp</t>
  </si>
  <si>
    <t>森本晃司</t>
  </si>
  <si>
    <t>小樱悦子 / 荻原秀树 / 冈本麻弥</t>
  </si>
  <si>
    <t>https://movie.douban.com/subject/1962297/</t>
  </si>
  <si>
    <t>音响生命体 音響生命体ノイズマン</t>
  </si>
  <si>
    <t>https://img2.doubanio.com/view/photo/s_ratio_poster/public/p2503210561.webp</t>
  </si>
  <si>
    <t>森田修平</t>
  </si>
  <si>
    <t>竹内顺子 / 植木诚 / 铃木真仁</t>
  </si>
  <si>
    <t>动画 / 短片 / 奇幻 / 恐怖 / 惊悚</t>
  </si>
  <si>
    <t>https://movie.douban.com/subject/1851187/</t>
  </si>
  <si>
    <t>捉迷藏 カクレンボ</t>
  </si>
  <si>
    <t>https://img9.doubanio.com/view/photo/s_ratio_poster/public/p1401228494.webp</t>
  </si>
  <si>
    <t>铃木杏 / 小西真奈美 / 津嘉山正种</t>
  </si>
  <si>
    <t>https://movie.douban.com/subject/1291576/</t>
  </si>
  <si>
    <t>蒸汽男孩 スチームボーイ</t>
  </si>
  <si>
    <t>https://img1.doubanio.com/view/photo/s_ratio_poster/public/p454040918.webp</t>
  </si>
  <si>
    <t>裴勇俊 / 孙艺珍 / 刘承睦</t>
  </si>
  <si>
    <t>https://movie.douban.com/subject/1422089/</t>
  </si>
  <si>
    <t>外出 외출</t>
  </si>
  <si>
    <t>https://img1.doubanio.com/view/photo/s_ratio_poster/public/p1532672988.webp</t>
  </si>
  <si>
    <t>爱波·塔布琳 / 阿丽克西斯·布莱德尔 / 亚美莉卡·费雷拉</t>
  </si>
  <si>
    <t>https://movie.douban.com/subject/1309203/</t>
  </si>
  <si>
    <t>牛仔裤的夏天 The Sisterhood of the Traveling Pants</t>
  </si>
  <si>
    <t>https://img3.doubanio.com/view/photo/s_ratio_poster/public/p885307493.webp</t>
  </si>
  <si>
    <t>伊夫·蒙当 / 凯瑟琳·德纳芙 / 路易吉·万努基</t>
  </si>
  <si>
    <t>https://movie.douban.com/subject/1532870/</t>
  </si>
  <si>
    <t>野岛真情 Le Sauvage</t>
  </si>
  <si>
    <t>https://img9.doubanio.com/view/photo/s_ratio_poster/public/p1712279774.webp</t>
  </si>
  <si>
    <t>J.J. 约翰逊 / Gary Commock / 波莉·亚当斯</t>
  </si>
  <si>
    <t>https://movie.douban.com/subject/1588945/</t>
  </si>
  <si>
    <t>93航班 United 93</t>
  </si>
  <si>
    <t>https://img9.doubanio.com/view/photo/s_ratio_poster/public/p455571064.webp</t>
  </si>
  <si>
    <t>克斯汀·邓斯特 / 保罗·贝坦尼 / 詹姆斯·麦卡沃伊</t>
  </si>
  <si>
    <t>https://movie.douban.com/subject/1308763/</t>
  </si>
  <si>
    <t>温布尔登 Wimbledon</t>
  </si>
  <si>
    <t>https://img3.doubanio.com/view/photo/s_ratio_poster/public/p2631939003.webp</t>
  </si>
  <si>
    <t>朱迪·福斯特 / 彼得·萨斯加德 / 肖恩·宾</t>
  </si>
  <si>
    <t>https://movie.douban.com/subject/1419934/</t>
  </si>
  <si>
    <t>空中危机 Flightplan</t>
  </si>
  <si>
    <t>https://img3.doubanio.com/view/photo/s_ratio_poster/public/p2191674732.webp</t>
  </si>
  <si>
    <t>帕姆·格里尔 / 塞缪尔·杰克逊 / 罗伯特·福斯特</t>
  </si>
  <si>
    <t>https://movie.douban.com/subject/1292335/</t>
  </si>
  <si>
    <t>危险关系 Jackie Brown</t>
  </si>
  <si>
    <t>https://img9.doubanio.com/view/photo/s_ratio_poster/public/p1628107924.webp</t>
  </si>
  <si>
    <t>克里斯蒂安·贝尔 / 詹妮弗·杰森·李 / 艾塔娜·桑切斯-希洪</t>
  </si>
  <si>
    <t>西班牙/法国/英国/美国</t>
  </si>
  <si>
    <t>https://movie.douban.com/subject/1309160/</t>
  </si>
  <si>
    <t>机械师 The Machinist</t>
  </si>
  <si>
    <t>https://img1.doubanio.com/view/photo/s_ratio_poster/public/p453944400.webp</t>
  </si>
  <si>
    <t>布鲁斯·威利斯 / 邦妮·比蒂丽娅 / 威廉·阿瑟东</t>
  </si>
  <si>
    <t>https://movie.douban.com/subject/1300537/</t>
  </si>
  <si>
    <t>虎胆龙威2 Die Hard 2</t>
  </si>
  <si>
    <t>https://img3.doubanio.com/view/photo/s_ratio_poster/public/p1617433132.webp</t>
  </si>
  <si>
    <t>John Terlesky</t>
  </si>
  <si>
    <t>Greg Evigan / Garret Sato</t>
  </si>
  <si>
    <t>https://movie.douban.com/subject/1494703/</t>
  </si>
  <si>
    <t>冥府守护犬 Cerberus</t>
  </si>
  <si>
    <t>https://img1.doubanio.com/view/photo/s_ratio_poster/public/p2329252030.webp</t>
  </si>
  <si>
    <t>克雷格·R·巴克斯利</t>
  </si>
  <si>
    <t>山姆·尼尔 / Michael E. Rodgers / 埃里克·斯托尔兹</t>
  </si>
  <si>
    <t>动作 / 冒险 / 剧情 / 悬疑 / 科幻 / 惊悚</t>
  </si>
  <si>
    <t>https://movie.douban.com/subject/1754023/</t>
  </si>
  <si>
    <t>百慕大三角 The Triangle</t>
  </si>
  <si>
    <t>https://img1.doubanio.com/view/photo/s_ratio_poster/public/p2884053550.webp</t>
  </si>
  <si>
    <t>乔什·卢卡斯 / 库尔特·拉塞尔 / 杰茜达·芭瑞特</t>
  </si>
  <si>
    <t>动作 / 冒险 / 灾难</t>
  </si>
  <si>
    <t>https://movie.douban.com/subject/1473795/</t>
  </si>
  <si>
    <t>海神号 Poseidon</t>
  </si>
  <si>
    <t>https://img3.doubanio.com/view/photo/s_ratio_poster/public/p914223313.webp</t>
  </si>
  <si>
    <t>哈里森·福特 / 凯伦·阿兰 / 保罗·弗里曼</t>
  </si>
  <si>
    <t>https://movie.douban.com/subject/1296717/</t>
  </si>
  <si>
    <t>夺宝奇兵 Raiders of the Lost Ark</t>
  </si>
  <si>
    <t>https://img3.doubanio.com/view/photo/s_ratio_poster/public/p735571282.webp</t>
  </si>
  <si>
    <t>詹妮弗·洛佩兹 / 艾斯·库珀 / 乔恩·沃伊特</t>
  </si>
  <si>
    <t>动作 / 惊悚 / 冒险 / 灾难</t>
  </si>
  <si>
    <t>https://movie.douban.com/subject/1300830/</t>
  </si>
  <si>
    <t>狂蟒之灾 Anaconda</t>
  </si>
  <si>
    <t>https://img1.doubanio.com/view/photo/s_ratio_poster/public/p1261715918.webp</t>
  </si>
  <si>
    <t>克里斯·奥唐纳 / 罗宾·汤尼 / 尼古拉斯·李</t>
  </si>
  <si>
    <t>https://movie.douban.com/subject/1301166/</t>
  </si>
  <si>
    <t>垂直极限 Vertical Limit</t>
  </si>
  <si>
    <t>https://img1.doubanio.com/view/photo/s_ratio_poster/public/p601924899.webp</t>
  </si>
  <si>
    <t>乔纳·波波 / 乔什·哈切森 / 戴克斯·夏普德</t>
  </si>
  <si>
    <t>https://movie.douban.com/subject/1370276/</t>
  </si>
  <si>
    <t>勇敢者的游戏2：太空飞行棋 Zathura: A Space Adventure</t>
  </si>
  <si>
    <t>https://img9.doubanio.com/view/photo/s_ratio_poster/public/p825924444.webp</t>
  </si>
  <si>
    <t>https://movie.douban.com/subject/1308570/</t>
  </si>
  <si>
    <t>蜘蛛侠2 Spider-Man 2</t>
  </si>
  <si>
    <t>https://img1.doubanio.com/view/photo/s_ratio_poster/public/p1617867110.webp</t>
  </si>
  <si>
    <t>比利·克里斯托 / 梅格·瑞恩 / 凯丽·费雪</t>
  </si>
  <si>
    <t>https://movie.douban.com/subject/1291842/</t>
  </si>
  <si>
    <t>当哈利遇到莎莉 When Harry Met Sally...</t>
  </si>
  <si>
    <t>https://img9.doubanio.com/view/photo/s_ratio_poster/public/p2172960925.webp</t>
  </si>
  <si>
    <t>孔玟燕 / 张荣吉</t>
  </si>
  <si>
    <t>陈信宏 / 刘冠佑 / 温尚翊</t>
  </si>
  <si>
    <t>https://movie.douban.com/subject/5985961/</t>
  </si>
  <si>
    <t>五月天追梦 追夢3DNA</t>
  </si>
  <si>
    <t>https://img3.doubanio.com/view/photo/s_ratio_poster/public/p1020743577.webp</t>
  </si>
  <si>
    <t>伊达勇登</t>
  </si>
  <si>
    <t>关俊彦 / 保志总一朗 / 石田彰</t>
  </si>
  <si>
    <t>https://movie.douban.com/subject/1906391/</t>
  </si>
  <si>
    <t>最游记：给落选者的镇魂歌 幻想魔伝最遊記Requiem選ばれざるものへの鎮魂歌</t>
  </si>
  <si>
    <t>https://img3.doubanio.com/view/photo/s_ratio_poster/public/p454069977.webp</t>
  </si>
  <si>
    <t>https://movie.douban.com/subject/1922273/</t>
  </si>
  <si>
    <t>电锯惊魂4 Saw IV</t>
  </si>
  <si>
    <t>https://img1.doubanio.com/view/photo/s_ratio_poster/public/p2196982868.webp</t>
  </si>
  <si>
    <t>凯文·格劳特</t>
  </si>
  <si>
    <t>托宾·贝尔 / 科斯塔斯·曼迪勒 / 马克·罗斯顿</t>
  </si>
  <si>
    <t>https://movie.douban.com/subject/3075983/</t>
  </si>
  <si>
    <t>电锯惊魂6 Saw VI</t>
  </si>
  <si>
    <t>https://img3.doubanio.com/view/photo/s_ratio_poster/public/p788637973.webp</t>
  </si>
  <si>
    <t>托宾·贝尔 / 科斯塔斯·曼迪勒 / 贝茜·拉塞尔</t>
  </si>
  <si>
    <t>https://movie.douban.com/subject/3878157/</t>
  </si>
  <si>
    <t>电锯惊魂7 Saw 3D: The Final Chapter</t>
  </si>
  <si>
    <t>https://img2.doubanio.com/view/photo/s_ratio_poster/public/p639966511.webp</t>
  </si>
  <si>
    <t>莎拉·米歇尔·盖拉 / 爱波·塔布琳 / 阿莉尔·凯贝尔</t>
  </si>
  <si>
    <t>https://movie.douban.com/subject/1482102/</t>
  </si>
  <si>
    <t>咒怨2(美版) The Grudge 2</t>
  </si>
  <si>
    <t>https://img3.doubanio.com/view/photo/s_ratio_poster/public/p2215544253.webp</t>
  </si>
  <si>
    <t>李美妍 / 金圭莉 / 金敏贞</t>
  </si>
  <si>
    <t>https://movie.douban.com/subject/1306544/</t>
  </si>
  <si>
    <t>女高怪谈1：死亡教室 여고괴담</t>
  </si>
  <si>
    <t>https://img2.doubanio.com/view/photo/s_ratio_poster/public/p1655631631.webp</t>
  </si>
  <si>
    <t>唐·柯斯卡莱利 / 斯图尔特·戈登 / 托比·霍珀 / 达里奥·阿基多 / 米克·加里斯 / 乔·丹特 / 约翰·兰迪斯 / 约翰·卡朋特 / 威廉.马隆 / 拉齐·马凯 / 拉里·柯恩 / 约翰·麦克诺顿 / 三池崇史</t>
  </si>
  <si>
    <t>蜷川美穗 / 安东尼·哈里森 / Diego Martinez-Tau</t>
  </si>
  <si>
    <t>加拿大/日本/美国</t>
  </si>
  <si>
    <t>https://movie.douban.com/subject/1760775/</t>
  </si>
  <si>
    <t>恐怖大师 第一季 Masters of Horror Season 1</t>
  </si>
  <si>
    <t>https://img9.doubanio.com/view/photo/s_ratio_poster/public/p2375143916.webp</t>
  </si>
  <si>
    <t>安相勋</t>
  </si>
  <si>
    <t>宋允儿 / 李栋旭 / 李忠秀</t>
  </si>
  <si>
    <t>恐怖 / 悬疑 / 爱情</t>
  </si>
  <si>
    <t>https://movie.douban.com/subject/1819888/</t>
  </si>
  <si>
    <t>阿娘 아랑</t>
  </si>
  <si>
    <t>https://img9.doubanio.com/view/photo/s_ratio_poster/public/p2166629694.webp</t>
  </si>
  <si>
    <t>落合正幸</t>
  </si>
  <si>
    <t>稻垣吾郎 / 菅野美穗 / 升毅</t>
  </si>
  <si>
    <t>奇幻 / 恐怖 / 惊悚</t>
  </si>
  <si>
    <t>https://movie.douban.com/subject/1298947/</t>
  </si>
  <si>
    <t>催眠</t>
  </si>
  <si>
    <t>https://img3.doubanio.com/view/photo/s_ratio_poster/public/p1378831467.webp</t>
  </si>
  <si>
    <t>尼基·帕森斯</t>
  </si>
  <si>
    <t>Nigel Lythgoe / Mary Murphy / Cat Deeley</t>
  </si>
  <si>
    <t>https://movie.douban.com/subject/4203811/</t>
  </si>
  <si>
    <t>舞魅天下 第一季 So You Think You Can Dance Season 1</t>
  </si>
  <si>
    <t>https://img2.doubanio.com/view/photo/s_ratio_poster/public/p2882746181.webp</t>
  </si>
  <si>
    <t>周润发 / 梁家辉 / 吴倩莲</t>
  </si>
  <si>
    <t>https://movie.douban.com/subject/1292506/</t>
  </si>
  <si>
    <t>赌神2 賭神2</t>
  </si>
  <si>
    <t>https://img9.doubanio.com/view/photo/s_ratio_poster/public/p2599461136.webp</t>
  </si>
  <si>
    <t>房祖名 / 薛凯琪</t>
  </si>
  <si>
    <t>https://movie.douban.com/subject/3804470/</t>
  </si>
  <si>
    <t>分手说爱你 分手說愛你</t>
  </si>
  <si>
    <t>https://img3.doubanio.com/view/photo/s_ratio_poster/public/p633976563.webp</t>
  </si>
  <si>
    <t>尼古拉斯·杰森诺维克</t>
  </si>
  <si>
    <t>查琳·易 / 迈克尔·塞拉 / 杰克·约翰逊</t>
  </si>
  <si>
    <t>https://movie.douban.com/subject/3440075/</t>
  </si>
  <si>
    <t>心如折纸 Paper Heart</t>
  </si>
  <si>
    <t>https://img1.doubanio.com/view/photo/s_ratio_poster/public/p2531126100.webp</t>
  </si>
  <si>
    <t>彼得·赫奇斯</t>
  </si>
  <si>
    <t>凯蒂·霍尔姆斯 / 派翠西娅·克拉克森 / 德里克·卢克</t>
  </si>
  <si>
    <t>https://movie.douban.com/subject/1304459/</t>
  </si>
  <si>
    <t>四月碎片 Pieces of April</t>
  </si>
  <si>
    <t>https://img2.doubanio.com/view/photo/s_ratio_poster/public/p1397278631.webp</t>
  </si>
  <si>
    <t>Christian Becker / Oliver Schwabe</t>
  </si>
  <si>
    <t>汤姆·希林 / Camilla Renschke / Max Timm</t>
  </si>
  <si>
    <t>https://movie.douban.com/subject/2045119/</t>
  </si>
  <si>
    <t>自拍十九岁 Egoshooter</t>
  </si>
  <si>
    <t>https://img3.doubanio.com/view/photo/s_ratio_poster/public/p2513582547.webp</t>
  </si>
  <si>
    <t>盛志民</t>
  </si>
  <si>
    <t>金心 / 覃琴 / 李宾</t>
  </si>
  <si>
    <t>https://movie.douban.com/subject/1433110/</t>
  </si>
  <si>
    <t>心·心</t>
  </si>
  <si>
    <t>https://img9.doubanio.com/view/photo/s_ratio_poster/public/p2538683815.webp</t>
  </si>
  <si>
    <t>吴米森</t>
  </si>
  <si>
    <t>张毓晨 / Cheng-Liang Tsai / 易智言</t>
  </si>
  <si>
    <t>https://movie.douban.com/subject/1876944/</t>
  </si>
  <si>
    <t>起毛球了</t>
  </si>
  <si>
    <t>https://img1.doubanio.com/view/photo/s_ratio_poster/public/p2393279599.webp</t>
  </si>
  <si>
    <t>阿部力 / 李灿森 / 张赫</t>
  </si>
  <si>
    <t>韩国/中国香港/日本</t>
  </si>
  <si>
    <t>https://movie.douban.com/subject/1307959/</t>
  </si>
  <si>
    <t>人民公厕 人民公廁</t>
  </si>
  <si>
    <t>https://img2.doubanio.com/view/photo/s_ratio_poster/public/p2251877751.webp</t>
  </si>
  <si>
    <t>杰西卡·尼尔森</t>
  </si>
  <si>
    <t>格莱·贝 / 阿德里安·布薛特 / 艾琳·达利</t>
  </si>
  <si>
    <t>https://movie.douban.com/subject/1531733/</t>
  </si>
  <si>
    <t>安娜情欲史 All About Anna</t>
  </si>
  <si>
    <t>https://img9.doubanio.com/view/photo/s_ratio_poster/public/p2305704705.webp</t>
  </si>
  <si>
    <t>奥利维埃·古尔梅 / 摩根·马林 / 伊莎贝拉·索帕特</t>
  </si>
  <si>
    <t>https://movie.douban.com/subject/1305337/</t>
  </si>
  <si>
    <t>他人之子 Le fils</t>
  </si>
  <si>
    <t>https://img9.doubanio.com/view/photo/s_ratio_poster/public/p2183209196.webp</t>
  </si>
  <si>
    <t>棉棉 / 李智楠 / 杨羽婷</t>
  </si>
  <si>
    <t>https://movie.douban.com/subject/1421619/</t>
  </si>
  <si>
    <t>我们害怕</t>
  </si>
  <si>
    <t>https://img9.doubanio.com/view/photo/s_ratio_poster/public/p2498571905.webp</t>
  </si>
  <si>
    <t>乌尔里奇·汤姆森 / 赫宁·莫里岑 / 托玛斯·博·拉森</t>
  </si>
  <si>
    <t>丹麦/瑞典</t>
  </si>
  <si>
    <t>https://movie.douban.com/subject/1292908/</t>
  </si>
  <si>
    <t>家宴 Festen</t>
  </si>
  <si>
    <t>https://img2.doubanio.com/view/photo/s_ratio_poster/public/p2499986751.webp</t>
  </si>
  <si>
    <t>罗勒·莎菲</t>
  </si>
  <si>
    <t>安德斯·帕瑟森 / 安妮特·斯托维尔拜克 / 安·伊莲诺拉·约根森</t>
  </si>
  <si>
    <t>https://movie.douban.com/subject/1297695/</t>
  </si>
  <si>
    <t>意大利语初级课程 Italiensk for begyndere</t>
  </si>
  <si>
    <t>https://img9.doubanio.com/view/photo/s_ratio_poster/public/p2867554535.webp</t>
  </si>
  <si>
    <t>德比·伊斯特</t>
  </si>
  <si>
    <t>Selina Cadell / 吉米·卡尔 / 奥利维娅·科尔曼</t>
  </si>
  <si>
    <t>https://movie.douban.com/subject/1872262/</t>
  </si>
  <si>
    <t>甜蜜婚礼 Confetti</t>
  </si>
  <si>
    <t>https://img9.doubanio.com/view/photo/s_ratio_poster/public/p2155489564.webp</t>
  </si>
  <si>
    <t>张孝全 / 郭碧婷 / 钟欣凌</t>
  </si>
  <si>
    <t>悬疑 / 爱情</t>
  </si>
  <si>
    <t>https://movie.douban.com/subject/2326215/</t>
  </si>
  <si>
    <t>沉睡的青春 沈睡的青春</t>
  </si>
  <si>
    <t>https://img9.doubanio.com/view/photo/s_ratio_poster/public/p2198952994.webp</t>
  </si>
  <si>
    <t>Ricardo de Montreuil</t>
  </si>
  <si>
    <t>Bárbara Mori / Christian Meier / Beto Cuevas</t>
  </si>
  <si>
    <t>阿根廷/墨西哥/秘鲁/美国</t>
  </si>
  <si>
    <t>https://movie.douban.com/subject/1791043/</t>
  </si>
  <si>
    <t>哥哥的女人 La mujer de mi hermano</t>
  </si>
  <si>
    <t>https://img1.doubanio.com/view/photo/s_ratio_poster/public/p1735617788.webp</t>
  </si>
  <si>
    <t>切维·切斯 / 玛多林·史密斯·奥斯巴内 / 凯文·欧莫里森</t>
  </si>
  <si>
    <t>https://movie.douban.com/subject/1292486/</t>
  </si>
  <si>
    <t>滑稽农场 Funny Farm</t>
  </si>
  <si>
    <t>https://img3.doubanio.com/view/photo/s_ratio_poster/public/p2511527092.webp</t>
  </si>
  <si>
    <t>威特查·戈杰乌 / 颂裕·素玛戈南 / 尼提瓦·塔拉吞 / 维塔亚·东俞扬 / 埃迪森·特斯利卡森 / 孔里特·契威摩</t>
  </si>
  <si>
    <t>查理·瑞纳 / 霍嘉丝·芝华顾 / Charwin Jitsomboon</t>
  </si>
  <si>
    <t>儿童 / 喜剧</t>
  </si>
  <si>
    <t>https://movie.douban.com/subject/1394488/</t>
  </si>
  <si>
    <t>小情人 แฟนฉัน</t>
  </si>
  <si>
    <t>https://img9.doubanio.com/view/photo/s_ratio_poster/public/p450895244.webp</t>
  </si>
  <si>
    <t>Scott McGehee / David Siegel</t>
  </si>
  <si>
    <t>理查·基尔 / 朱丽叶·比诺什 / 弗劳拉·克罗斯</t>
  </si>
  <si>
    <t>https://movie.douban.com/subject/1438280/</t>
  </si>
  <si>
    <t>拼字大赛 Bee Season</t>
  </si>
  <si>
    <t>https://img3.doubanio.com/view/photo/s_ratio_poster/public/p2191773563.webp</t>
  </si>
  <si>
    <t>朱迪·丹奇 / 鲍勃·霍斯金斯 / 凯利·蕾莉</t>
  </si>
  <si>
    <t>喜剧 / 剧情 / 音乐 / 战争</t>
  </si>
  <si>
    <t>https://movie.douban.com/subject/1438317/</t>
  </si>
  <si>
    <t>亨德逊夫人敬献 Mrs Henderson Presents</t>
  </si>
  <si>
    <t>https://img9.doubanio.com/view/photo/s_ratio_poster/public/p988852874.webp</t>
  </si>
  <si>
    <t>刘国权</t>
  </si>
  <si>
    <t>陈强 / 陈佩斯 / 郝岩</t>
  </si>
  <si>
    <t>https://movie.douban.com/subject/1417999/</t>
  </si>
  <si>
    <t>父子老爷车</t>
  </si>
  <si>
    <t>https://img9.doubanio.com/view/photo/s_ratio_poster/public/p2230073755.webp</t>
  </si>
  <si>
    <t>郑晓龙</t>
  </si>
  <si>
    <t>梁家辉 / 蒋雯丽 / 朱旭</t>
  </si>
  <si>
    <t>https://movie.douban.com/subject/1297187/</t>
  </si>
  <si>
    <t>刮痧</t>
  </si>
  <si>
    <t>https://img9.doubanio.com/view/photo/s_ratio_poster/public/p2160415384.webp</t>
  </si>
  <si>
    <t>郎雄 / 王莱 / 王伯昭</t>
  </si>
  <si>
    <t>https://movie.douban.com/subject/1306939/</t>
  </si>
  <si>
    <t>推手</t>
  </si>
  <si>
    <t>https://img9.doubanio.com/view/photo/s_ratio_poster/public/p753043026.webp</t>
  </si>
  <si>
    <t>叶德娴 / 谭耀文 / 关秀媚</t>
  </si>
  <si>
    <t>https://movie.douban.com/subject/1300451/</t>
  </si>
  <si>
    <t>笨小孩</t>
  </si>
  <si>
    <t>https://img1.doubanio.com/view/photo/s_ratio_poster/public/p2235297818.webp</t>
  </si>
  <si>
    <t>张国荣 / 叶靖岚 / 狄龙</t>
  </si>
  <si>
    <t>https://movie.douban.com/subject/1294038/</t>
  </si>
  <si>
    <t>流星语 流星語</t>
  </si>
  <si>
    <t>https://img2.doubanio.com/view/photo/s_ratio_poster/public/p939431341.webp</t>
  </si>
  <si>
    <t>约翰尼·德普 / 莱昂纳多·迪卡普里奥 / 朱丽叶特·刘易斯</t>
  </si>
  <si>
    <t>https://movie.douban.com/subject/1301617/</t>
  </si>
  <si>
    <t>不一样的天空 What's Eating Gilbert Grape</t>
  </si>
  <si>
    <t>https://img3.doubanio.com/view/photo/s_ratio_poster/public/p2175712032.webp</t>
  </si>
  <si>
    <t>夏雨 / 王正佳 / 关晓彤</t>
  </si>
  <si>
    <t>剧情 / 家庭 / 儿童</t>
  </si>
  <si>
    <t>https://movie.douban.com/subject/1432509/</t>
  </si>
  <si>
    <t>电影往事</t>
  </si>
  <si>
    <t>https://img1.doubanio.com/view/photo/s_ratio_poster/public/p1236264310.webp</t>
  </si>
  <si>
    <t>巴内·克拉克 / 杰里米·斯威夫特 / 伊恩·麦克尼奇</t>
  </si>
  <si>
    <t>英国/捷克/法国/意大利</t>
  </si>
  <si>
    <t>https://movie.douban.com/subject/1418194/</t>
  </si>
  <si>
    <t>雾都孤儿 Oliver Twist</t>
  </si>
  <si>
    <t>https://img9.doubanio.com/view/photo/s_ratio_poster/public/p853427696.webp</t>
  </si>
  <si>
    <t>鲍起静 / 陈丽云 / 梁进龙</t>
  </si>
  <si>
    <t>https://movie.douban.com/subject/3077668/</t>
  </si>
  <si>
    <t>天水围的日与夜 天水圍的日與夜</t>
  </si>
  <si>
    <t>https://img1.doubanio.com/view/photo/s_ratio_poster/public/p2157923959.webp</t>
  </si>
  <si>
    <t>章家瑞</t>
  </si>
  <si>
    <t>张静初 / 张家辉 / 李丽珍</t>
  </si>
  <si>
    <t>https://movie.douban.com/subject/3111650/</t>
  </si>
  <si>
    <t>红河</t>
  </si>
  <si>
    <t>https://img1.doubanio.com/view/photo/s_ratio_poster/public/p1972796908.webp</t>
  </si>
  <si>
    <t>刘若英 / 王朝明 / 伍佰</t>
  </si>
  <si>
    <t>https://movie.douban.com/subject/1307514/</t>
  </si>
  <si>
    <t>征婚启事 徵婚啟事</t>
  </si>
  <si>
    <t>https://img2.doubanio.com/view/photo/s_ratio_poster/public/p2873896881.webp</t>
  </si>
  <si>
    <t>蒋雯丽 / 张瑶 / 李光洁</t>
  </si>
  <si>
    <t>https://movie.douban.com/subject/3036997/</t>
  </si>
  <si>
    <t>立春</t>
  </si>
  <si>
    <t>https://img9.doubanio.com/view/photo/s_ratio_poster/public/p582511565.webp</t>
  </si>
  <si>
    <t>刘心刚</t>
  </si>
  <si>
    <t>蒋雯丽 / 梁静 / 罗海琼</t>
  </si>
  <si>
    <t>https://movie.douban.com/subject/2263277/</t>
  </si>
  <si>
    <t>好想好想谈恋爱</t>
  </si>
  <si>
    <t>https://img9.doubanio.com/view/photo/s_ratio_poster/public/p2374799246.webp</t>
  </si>
  <si>
    <t>丽萨·阿祖洛斯</t>
  </si>
  <si>
    <t>米歇尔·拉罗克 / 热拉尔丁·纳卡什 / 奥雷·阿蒂卡</t>
  </si>
  <si>
    <t>英国/卢森堡/法国/比利时</t>
  </si>
  <si>
    <t>https://movie.douban.com/subject/1777504/</t>
  </si>
  <si>
    <t>美丽生活 Comme t'y es belle</t>
  </si>
  <si>
    <t>https://img9.doubanio.com/view/photo/s_ratio_poster/public/p2359793414.webp</t>
  </si>
  <si>
    <t>托涅·马歇尔</t>
  </si>
  <si>
    <t>纳塔莉·贝伊 / 布鲁·欧吉尔 / 塞缪尔·勒·比汉</t>
  </si>
  <si>
    <t>https://movie.douban.com/subject/1304259/</t>
  </si>
  <si>
    <t>维纳斯美容院 Vénus beauté (institut)</t>
  </si>
  <si>
    <t>https://img9.doubanio.com/view/photo/s_ratio_poster/public/p2891612156.webp</t>
  </si>
  <si>
    <t>王全安</t>
  </si>
  <si>
    <t>余男 / 巴特尔 / 森格</t>
  </si>
  <si>
    <t>https://movie.douban.com/subject/1966460/</t>
  </si>
  <si>
    <t>图雅的婚事</t>
  </si>
  <si>
    <t>https://img2.doubanio.com/view/photo/s_ratio_poster/public/p581291401.webp</t>
  </si>
  <si>
    <t>约翰·休斯</t>
  </si>
  <si>
    <t>史蒂夫·马丁 / 约翰·坎迪 / 莱拉·罗宾斯</t>
  </si>
  <si>
    <t>https://movie.douban.com/subject/1301775/</t>
  </si>
  <si>
    <t>落难见真情 Planes, Trains &amp; Automobiles</t>
  </si>
  <si>
    <t>https://img2.doubanio.com/view/photo/s_ratio_poster/public/p531105921.webp</t>
  </si>
  <si>
    <t>朱莉娅·罗伯茨 / 丹尼斯·奎德 / 罗伯特·杜瓦尔</t>
  </si>
  <si>
    <t>https://movie.douban.com/subject/1296561/</t>
  </si>
  <si>
    <t>爱情魔力 Something to Talk About</t>
  </si>
  <si>
    <t>https://img1.doubanio.com/view/photo/s_ratio_poster/public/p2195835920.webp</t>
  </si>
  <si>
    <t>赵青 / 虎子</t>
  </si>
  <si>
    <t>刘琳 / 于震 / 原华</t>
  </si>
  <si>
    <t>https://movie.douban.com/subject/2224890/</t>
  </si>
  <si>
    <t>五号特工组</t>
  </si>
  <si>
    <t>https://img3.doubanio.com/view/photo/s_ratio_poster/public/p2374881867.webp</t>
  </si>
  <si>
    <t>孙俪 / 邓超 / 辛柏青</t>
  </si>
  <si>
    <t>https://movie.douban.com/subject/2248550/</t>
  </si>
  <si>
    <t>幸福像花儿一样</t>
  </si>
  <si>
    <t>https://img3.doubanio.com/view/photo/s_ratio_poster/public/p2564833043.webp</t>
  </si>
  <si>
    <t>王文杰</t>
  </si>
  <si>
    <t>罗钢 / 傅冲 / 刘威葳</t>
  </si>
  <si>
    <t>https://movie.douban.com/subject/2155366/</t>
  </si>
  <si>
    <t>红十字方队</t>
  </si>
  <si>
    <t>https://img9.doubanio.com/view/photo/s_ratio_poster/public/p2374793236.webp</t>
  </si>
  <si>
    <t>连姆·尼森 / 伊万·麦克格雷格 / 娜塔莉·波特曼</t>
  </si>
  <si>
    <t>https://movie.douban.com/subject/1294362/</t>
  </si>
  <si>
    <t>星球大战前传1：幽灵的威胁 Star Wars: Episode I - The Phantom Menace</t>
  </si>
  <si>
    <t>https://img3.doubanio.com/view/photo/s_ratio_poster/public/p2308392633.webp</t>
  </si>
  <si>
    <t>理查德·马昆德</t>
  </si>
  <si>
    <t>马克·哈米尔 / 哈里森·福特 / 凯丽·费雪</t>
  </si>
  <si>
    <t>https://movie.douban.com/subject/1297151/</t>
  </si>
  <si>
    <t>星球大战3：绝地归来 Star Wars: Episode VI - Return of the Jedi</t>
  </si>
  <si>
    <t>https://img2.doubanio.com/view/photo/s_ratio_poster/public/p847596881.webp</t>
  </si>
  <si>
    <t>厄文·克什纳</t>
  </si>
  <si>
    <t>https://movie.douban.com/subject/1296528/</t>
  </si>
  <si>
    <t>星球大战2：帝国反击战 Star Wars: Episode V - The Empire Strikes Back</t>
  </si>
  <si>
    <t>https://img9.doubanio.com/view/photo/s_ratio_poster/public/p732937546.webp</t>
  </si>
  <si>
    <t>哈里森·福特 / 马克·哈米尔 / 凯丽·费雪</t>
  </si>
  <si>
    <t>https://movie.douban.com/subject/1293838/</t>
  </si>
  <si>
    <t>星球大战 Star Wars</t>
  </si>
  <si>
    <t>https://img3.doubanio.com/view/photo/s_ratio_poster/public/p2500865872.webp</t>
  </si>
  <si>
    <t>高志森</t>
  </si>
  <si>
    <t>李丽珍 / 谷峰 / 何启南</t>
  </si>
  <si>
    <t>https://movie.douban.com/subject/2003837/</t>
  </si>
  <si>
    <t>鬼马校园 鬼馬校園</t>
  </si>
  <si>
    <t>https://img1.doubanio.com/view/photo/s_ratio_poster/public/p2347269039.webp</t>
  </si>
  <si>
    <t>高桥英树 / 吉永小百合 / 大坂志郎</t>
  </si>
  <si>
    <t>https://movie.douban.com/subject/1754812/</t>
  </si>
  <si>
    <t>伊豆舞女 伊豆の踊子</t>
  </si>
  <si>
    <t>https://img9.doubanio.com/view/photo/s_ratio_poster/public/p2340507526.webp</t>
  </si>
  <si>
    <t>杰雷米·波德斯瓦</t>
  </si>
  <si>
    <t>Molly Parker / Mary-Louise Parker</t>
  </si>
  <si>
    <t>https://movie.douban.com/subject/1295998/</t>
  </si>
  <si>
    <t>爱你的五种方法 The Five Senses</t>
  </si>
  <si>
    <t>https://img1.doubanio.com/view/photo/s_ratio_poster/public/p2631168478.webp</t>
  </si>
  <si>
    <t>葛优 / 邬君梅 / 范冰冰</t>
  </si>
  <si>
    <t>https://movie.douban.com/subject/3268216/</t>
  </si>
  <si>
    <t>桃花运</t>
  </si>
  <si>
    <t>https://img9.doubanio.com/view/photo/s_ratio_poster/public/p2229591084.webp</t>
  </si>
  <si>
    <t>夏永康 / 谢霆锋 / 冯德伦 / 卓韵芝</t>
  </si>
  <si>
    <t>唐诗咏 / 郑躬菁 / 胡波</t>
  </si>
  <si>
    <t>https://movie.douban.com/subject/1299704/</t>
  </si>
  <si>
    <t>恋爱起义 戀愛起義</t>
  </si>
  <si>
    <t>https://img3.doubanio.com/view/photo/s_ratio_poster/public/p2356953023.webp</t>
  </si>
  <si>
    <t>葛民辉</t>
  </si>
  <si>
    <t>葛民辉 / 金城武 / 莫文蔚</t>
  </si>
  <si>
    <t>https://movie.douban.com/subject/1308174/</t>
  </si>
  <si>
    <t>初缠恋后的2人世界 初纏戀後的2人世界</t>
  </si>
  <si>
    <t>https://img2.doubanio.com/view/photo/s_ratio_poster/public/p1997859181.webp</t>
  </si>
  <si>
    <t>高圆圆 / 徐静蕾 / 邵兵</t>
  </si>
  <si>
    <t>https://movie.douban.com/subject/1306130/</t>
  </si>
  <si>
    <t>爱情麻辣烫</t>
  </si>
  <si>
    <t>https://img3.doubanio.com/view/photo/s_ratio_poster/public/p2184357657.webp</t>
  </si>
  <si>
    <t>闵奎东</t>
  </si>
  <si>
    <t>黄政民 / 任昌丁 / 严正化</t>
  </si>
  <si>
    <t>https://movie.douban.com/subject/1467235/</t>
  </si>
  <si>
    <t>我人生中最美的一周 내 생애 가장 아름다운 일주일</t>
  </si>
  <si>
    <t>https://img9.doubanio.com/view/photo/s_ratio_poster/public/p2496247206.webp</t>
  </si>
  <si>
    <t>Don Roos</t>
  </si>
  <si>
    <t>Maggie Gyllenhaal / Lisa Kudrow / Tom Arnold</t>
  </si>
  <si>
    <t>喜剧 / 剧情 / 音乐 / 惊悚</t>
  </si>
  <si>
    <t>https://movie.douban.com/subject/1309205/</t>
  </si>
  <si>
    <t>幸福结局 Happy Endings</t>
  </si>
  <si>
    <t>https://img3.doubanio.com/view/photo/s_ratio_poster/public/p2910374817.webp</t>
  </si>
  <si>
    <t>乔什·哈奈特 / 黛安·克鲁格 / 罗丝·伯恩</t>
  </si>
  <si>
    <t>https://movie.douban.com/subject/1309080/</t>
  </si>
  <si>
    <t>谜情公寓 Wicker Park</t>
  </si>
  <si>
    <t>https://img9.doubanio.com/view/photo/s_ratio_poster/public/p452586025.webp</t>
  </si>
  <si>
    <t>尼古拉斯·雷顿</t>
  </si>
  <si>
    <t>贾斯蒂恩·瓦戴尔 / 比尔·帕特森 / 弗兰西丝卡·安妮丝</t>
  </si>
  <si>
    <t>https://movie.douban.com/subject/1307376/</t>
  </si>
  <si>
    <t>锦绣佳人 Wives and Daughters</t>
  </si>
  <si>
    <t>https://img3.doubanio.com/view/photo/s_ratio_poster/public/p2340975292.webp</t>
  </si>
  <si>
    <t>托马斯·施拉梅</t>
  </si>
  <si>
    <t>马丁·辛 / 艾莉森·珍妮 / 布莱德利·惠特福德</t>
  </si>
  <si>
    <t>https://movie.douban.com/subject/1395469/</t>
  </si>
  <si>
    <t>白宫风云 第一季 The West Wing Season 1</t>
  </si>
  <si>
    <t>https://img9.doubanio.com/view/photo/s_ratio_poster/public/p2501474854.webp</t>
  </si>
  <si>
    <t>理查德·沙因克曼</t>
  </si>
  <si>
    <t>大卫·李·史密斯 / 托尼·托德 / 约翰·比灵斯列</t>
  </si>
  <si>
    <t>https://movie.douban.com/subject/2300586/</t>
  </si>
  <si>
    <t>这个男人来自地球 The Man from Earth</t>
  </si>
  <si>
    <t>https://img9.doubanio.com/view/photo/s_ratio_poster/public/p513303986.webp</t>
  </si>
  <si>
    <t>薛晓路</t>
  </si>
  <si>
    <t>李连杰 / 文章 / 桂纶镁</t>
  </si>
  <si>
    <t>https://movie.douban.com/subject/4004731/</t>
  </si>
  <si>
    <t>海洋天堂</t>
  </si>
  <si>
    <t>https://img9.doubanio.com/view/photo/s_ratio_poster/public/p504314075.webp</t>
  </si>
  <si>
    <t>Bill Guttentag</t>
  </si>
  <si>
    <t>Eva Mendes</t>
  </si>
  <si>
    <t>https://movie.douban.com/subject/1941284/</t>
  </si>
  <si>
    <t>现场直播 Live!</t>
  </si>
  <si>
    <t>https://img1.doubanio.com/view/photo/s_ratio_poster/public/p2509343660.webp</t>
  </si>
  <si>
    <t>乔治·西德尼</t>
  </si>
  <si>
    <t>雷德·斯克尔顿 / 埃丝特·威廉斯 / 巴兹尔·拉思伯恩</t>
  </si>
  <si>
    <t>https://movie.douban.com/subject/1305158/</t>
  </si>
  <si>
    <t>出水芙蓉 Bathing Beauty</t>
  </si>
  <si>
    <t>https://img9.doubanio.com/view/photo/s_ratio_poster/public/p2546003515.webp</t>
  </si>
  <si>
    <t>弗兰克·兰格拉 / 麦克·辛 / 山姆·洛克威尔</t>
  </si>
  <si>
    <t>https://movie.douban.com/subject/2062678/</t>
  </si>
  <si>
    <t>对话尼克松 Frost/Nixon</t>
  </si>
  <si>
    <t>https://img1.doubanio.com/view/photo/s_ratio_poster/public/p1375467209.webp</t>
  </si>
  <si>
    <t>Tom Kuntz / Mike Maguire</t>
  </si>
  <si>
    <t>肯·竹本 / 史蒂文·西格尔 / 唐·麦克马纳斯</t>
  </si>
  <si>
    <t>https://movie.douban.com/subject/3003137/</t>
  </si>
  <si>
    <t>洋葱电影 The Onion Movie</t>
  </si>
  <si>
    <t>https://img9.doubanio.com/view/photo/s_ratio_poster/public/p779407026.webp</t>
  </si>
  <si>
    <t>顾筠</t>
  </si>
  <si>
    <t>刘翔 / 江钰源 / 邓琳琳</t>
  </si>
  <si>
    <t>https://movie.douban.com/subject/3266406/</t>
  </si>
  <si>
    <t>筑梦2008</t>
  </si>
  <si>
    <t>https://img9.doubanio.com/view/photo/s_ratio_poster/public/p1363669754.webp</t>
  </si>
  <si>
    <t>戴安·琳恩 / 比利·伯克 / 科林·汉克斯</t>
  </si>
  <si>
    <t>https://movie.douban.com/subject/2337773/</t>
  </si>
  <si>
    <t>网络杀机 Untraceable</t>
  </si>
  <si>
    <t>https://img1.doubanio.com/view/photo/s_ratio_poster/public/p1258919988.webp</t>
  </si>
  <si>
    <t>Malgorzata Braunek / 莱赛克· 泰来钦斯基 / 扬·诺维茨基</t>
  </si>
  <si>
    <t>剧情 / 恐怖 / 战争</t>
  </si>
  <si>
    <t>https://movie.douban.com/subject/2070586/</t>
  </si>
  <si>
    <t>夜的第三章 Trzecia część nocy</t>
  </si>
  <si>
    <t>https://img1.doubanio.com/view/photo/s_ratio_poster/public/p2504942968.webp</t>
  </si>
  <si>
    <t>汉斯·海因里希</t>
  </si>
  <si>
    <t>海因切·西蒙斯 / 海因茨·莱纳克 / 歌琳德·洛克</t>
  </si>
  <si>
    <t>家庭 / 音乐</t>
  </si>
  <si>
    <t>https://movie.douban.com/subject/1428239/</t>
  </si>
  <si>
    <t>英俊少年 Heintje - Einmal wird die Sonne wieder scheinen</t>
  </si>
  <si>
    <t>https://img9.doubanio.com/view/photo/s_ratio_poster/public/p2541654845.webp</t>
  </si>
  <si>
    <t>希森·哈卡尼</t>
  </si>
  <si>
    <t>恩德雷克·卢卡 / Agim Shuke / Dhimitër Pecani</t>
  </si>
  <si>
    <t>阿尔巴尼亚</t>
  </si>
  <si>
    <t>https://movie.douban.com/subject/1821208/</t>
  </si>
  <si>
    <t>海岸风雷 Oshëtime në bregdet</t>
  </si>
  <si>
    <t>https://img3.doubanio.com/view/photo/s_ratio_poster/public/p2236345657.webp</t>
  </si>
  <si>
    <t>瓦蒂姆·吉恩</t>
  </si>
  <si>
    <t>大卫·杰森 / 马克·沃伦 / 米歇尔·道克瑞</t>
  </si>
  <si>
    <t>https://movie.douban.com/subject/1965999/</t>
  </si>
  <si>
    <t>碟形世界：圣猪老爹 Hogfather</t>
  </si>
  <si>
    <t>https://img9.doubanio.com/view/photo/s_ratio_poster/public/p2586846556.webp</t>
  </si>
  <si>
    <t>丹尼斯·德库尔</t>
  </si>
  <si>
    <t>凯瑟琳·弗洛 / 帕斯卡尔·格雷戈里 / 黛博拉·弗朗索瓦</t>
  </si>
  <si>
    <t>剧情 / 音乐 / 惊悚</t>
  </si>
  <si>
    <t>https://movie.douban.com/subject/1863980/</t>
  </si>
  <si>
    <t>翻乐谱的女孩 La tourneuse de pages</t>
  </si>
  <si>
    <t>https://img9.doubanio.com/view/photo/s_ratio_poster/public/p1023905495.webp</t>
  </si>
  <si>
    <t>黛安·伯特安德</t>
  </si>
  <si>
    <t>欧嘉·柯瑞兰寇 / 马克·巴贝 / 斯坦奇·艾塞克</t>
  </si>
  <si>
    <t>法国/德国/英国</t>
  </si>
  <si>
    <t>https://movie.douban.com/subject/1761818/</t>
  </si>
  <si>
    <t>无名指 L' annulaire</t>
  </si>
  <si>
    <t>https://img1.doubanio.com/view/photo/s_ratio_poster/public/p2878797110.webp</t>
  </si>
  <si>
    <t>丹妮埃拉·费赫尔曼 / 伊娜丝·巴瑞</t>
  </si>
  <si>
    <t>欧内斯特·艾戴里欧 / 拉蒂西亚·多瑞拉 / 赫克多·艾戴里欧</t>
  </si>
  <si>
    <t>西班牙/英国</t>
  </si>
  <si>
    <t>https://movie.douban.com/subject/1931705/</t>
  </si>
  <si>
    <t>精子的异想世界 Semen, una historia de amor</t>
  </si>
  <si>
    <t>https://img2.doubanio.com/view/photo/s_ratio_poster/public/p801763671.webp</t>
  </si>
  <si>
    <t>迈克尔·J·福克斯 / 詹姆斯·加纳 / 伦纳德·尼莫伊</t>
  </si>
  <si>
    <t>动画 / 冒险 / 家庭 / 科幻</t>
  </si>
  <si>
    <t>https://movie.douban.com/subject/1305394/</t>
  </si>
  <si>
    <t>亚特兰蒂斯：失落的帝国 Atlantis: The Lost Empire</t>
  </si>
  <si>
    <t>https://img1.doubanio.com/view/photo/s_ratio_poster/public/p452579358.webp</t>
  </si>
  <si>
    <t>Vardit Bilu / Dalia Hager</t>
  </si>
  <si>
    <t>Neama Shendar / Smadar Sayar</t>
  </si>
  <si>
    <t>https://movie.douban.com/subject/1796673/</t>
  </si>
  <si>
    <t>莫莉与莎莎 קרוב לבית</t>
  </si>
  <si>
    <t>https://img3.doubanio.com/view/photo/s_ratio_poster/public/p2189554722.webp</t>
  </si>
  <si>
    <t>赵范镇</t>
  </si>
  <si>
    <t>柳昇范 / 任昌丁 / 玄英</t>
  </si>
  <si>
    <t>动画 / 动作 / 喜剧 / 科幻</t>
  </si>
  <si>
    <t>https://movie.douban.com/subject/1916631/</t>
  </si>
  <si>
    <t>阿阿奇与西西帕克 아치와 씨팍</t>
  </si>
  <si>
    <t>https://img1.doubanio.com/view/photo/s_ratio_poster/public/p2183438839.webp</t>
  </si>
  <si>
    <t>谢尔盖·波德罗夫 / 伊凡·帕瑟</t>
  </si>
  <si>
    <t>库诺·贝克 / 李截 / 杰伊·埃尔南德斯</t>
  </si>
  <si>
    <t>法国/哈萨克斯坦</t>
  </si>
  <si>
    <t>https://movie.douban.com/subject/1466285/</t>
  </si>
  <si>
    <t>游牧战神 Көшпенділер</t>
  </si>
  <si>
    <t>https://img1.doubanio.com/view/photo/s_ratio_poster/public/p2262235370.webp</t>
  </si>
  <si>
    <t>Jon Jones</t>
  </si>
  <si>
    <t>丹尼尔·克雷格 / 叶卡捷琳娜·列德尼科娃 / 盖布瑞·马赫特</t>
  </si>
  <si>
    <t>英国/俄罗斯</t>
  </si>
  <si>
    <t>https://movie.douban.com/subject/1890130/</t>
  </si>
  <si>
    <t>大天使 Archangel</t>
  </si>
  <si>
    <t>https://img9.doubanio.com/view/photo/s_ratio_poster/public/p1729826745.webp</t>
  </si>
  <si>
    <t>雷蒙·德帕东</t>
  </si>
  <si>
    <t>Michèle Bernard-Requin</t>
  </si>
  <si>
    <t>https://movie.douban.com/subject/1468821/</t>
  </si>
  <si>
    <t>公然犯罪 Délits flagrants</t>
  </si>
  <si>
    <t>https://img2.doubanio.com/view/photo/s_ratio_poster/public/p2544329851.webp</t>
  </si>
  <si>
    <t>Niels Arden Oplev</t>
  </si>
  <si>
    <t>Bent Mejding / Anders W. Berthelsen</t>
  </si>
  <si>
    <t>https://movie.douban.com/subject/1907573/</t>
  </si>
  <si>
    <t>我们必胜 Drømmen</t>
  </si>
  <si>
    <t>https://img1.doubanio.com/view/photo/s_ratio_poster/public/p2510210108.webp</t>
  </si>
  <si>
    <t>方力申 / 邓丽欣 / 吴佩慈</t>
  </si>
  <si>
    <t>https://movie.douban.com/subject/3012257/</t>
  </si>
  <si>
    <t>独家试爱 獨家試愛</t>
  </si>
  <si>
    <t>https://img1.doubanio.com/view/photo/s_ratio_poster/public/p486588678.webp</t>
  </si>
  <si>
    <t>朴庸集</t>
  </si>
  <si>
    <t>韩艺瑟 / 李钟赫 / 千虎珍</t>
  </si>
  <si>
    <t>https://movie.douban.com/subject/3033092/</t>
  </si>
  <si>
    <t>八面玲珑的申小姐 용의주도 미스 신</t>
  </si>
  <si>
    <t>https://img3.doubanio.com/view/photo/s_ratio_poster/public/p807038183.webp</t>
  </si>
  <si>
    <t>泽尻英龙华 / 伊势谷友介 / 竹内结子</t>
  </si>
  <si>
    <t>https://movie.douban.com/subject/2152245/</t>
  </si>
  <si>
    <t>尘封笔记本 クローズド・ノート</t>
  </si>
  <si>
    <t>https://img3.doubanio.com/view/photo/s_ratio_poster/public/p2542296002.webp</t>
  </si>
  <si>
    <t>伊万·阿达勒</t>
  </si>
  <si>
    <t>伊万·阿达勒 / 夏洛特·甘斯布 / 阿兰·夏巴</t>
  </si>
  <si>
    <t>https://movie.douban.com/subject/1440845/</t>
  </si>
  <si>
    <t>他们结婚了还有很多孩子 Ils se marièrent et eurent beaucoup d'enfants</t>
  </si>
  <si>
    <t>https://img9.doubanio.com/view/photo/s_ratio_poster/public/p2509527135.webp</t>
  </si>
  <si>
    <t>陈冲</t>
  </si>
  <si>
    <t>理查·基尔 / 薇诺娜·瑞德 / 安东尼·拉帕格利亚</t>
  </si>
  <si>
    <t>https://movie.douban.com/subject/1299824/</t>
  </si>
  <si>
    <t>纽约的秋天 Autumn in New York</t>
  </si>
  <si>
    <t>https://img3.doubanio.com/view/photo/s_ratio_poster/public/p2549882487.webp</t>
  </si>
  <si>
    <t>玛莎·库利奇</t>
  </si>
  <si>
    <t>朱丽娅·斯蒂尔斯 / 卢克·梅伯利 / 米兰达·理查森</t>
  </si>
  <si>
    <t>https://movie.douban.com/subject/1309124/</t>
  </si>
  <si>
    <t>王子与我 The Prince &amp; Me</t>
  </si>
  <si>
    <t>https://img3.doubanio.com/view/photo/s_ratio_poster/public/p1453119862.webp</t>
  </si>
  <si>
    <t>弗森·欧兹派特</t>
  </si>
  <si>
    <t>皮耶尔弗兰切斯科·法维诺 / 玛格丽塔·布伊 / 斯特凡诺·阿科尔西</t>
  </si>
  <si>
    <t>意大利/法国/土耳其</t>
  </si>
  <si>
    <t>https://movie.douban.com/subject/2062967/</t>
  </si>
  <si>
    <t>炽爱 Saturno contro</t>
  </si>
  <si>
    <t>https://img1.doubanio.com/view/photo/s_ratio_poster/public/p1079285789.webp</t>
  </si>
  <si>
    <t>海曼·查泰密</t>
  </si>
  <si>
    <t>莎若查·棠杰拉兰 / 卡宁·巴蒂亚 / 通拉董·普鲁岩果埃</t>
  </si>
  <si>
    <t>https://movie.douban.com/subject/3732499/</t>
  </si>
  <si>
    <t>初三大四我爱你 ม.3 ปี 4 เรารักนาย</t>
  </si>
  <si>
    <t>https://img3.doubanio.com/view/photo/s_ratio_poster/public/p459985157.webp</t>
  </si>
  <si>
    <t>颂裕·素玛戈南</t>
  </si>
  <si>
    <t>查理·瑞纳 / 西拉差·坚他文 / 霍嘉丝·芝华顾</t>
  </si>
  <si>
    <t>https://movie.douban.com/subject/3041753/</t>
  </si>
  <si>
    <t>荷尔蒙 ปิดเทอมใหญ่ หัวใจว้าวุ่น</t>
  </si>
  <si>
    <t>https://img1.doubanio.com/view/photo/s_ratio_poster/public/p1074591790.webp</t>
  </si>
  <si>
    <t>约翰·克劳利</t>
  </si>
  <si>
    <t>安德鲁·加菲尔德 / 彼得·穆兰 / 希欧布罕·芬内朗</t>
  </si>
  <si>
    <t>https://movie.douban.com/subject/2251569/</t>
  </si>
  <si>
    <t>男孩A Boy A</t>
  </si>
  <si>
    <t>https://img9.doubanio.com/view/photo/s_ratio_poster/public/p574349406.webp</t>
  </si>
  <si>
    <t>宝莲·艾格特 / 露易丝·布莱莎 / 阿黛拉·哈内尔</t>
  </si>
  <si>
    <t>https://movie.douban.com/subject/2063533/</t>
  </si>
  <si>
    <t>水仙花开 Naissance des pieuvres</t>
  </si>
  <si>
    <t>https://img9.doubanio.com/view/photo/s_ratio_poster/public/p1236577146.webp</t>
  </si>
  <si>
    <t>曾文珍</t>
  </si>
  <si>
    <t>王宏恩 / Linda</t>
  </si>
  <si>
    <t>https://movie.douban.com/subject/1900540/</t>
  </si>
  <si>
    <t>等待飞鱼 等待飛魚</t>
  </si>
  <si>
    <t>https://img3.doubanio.com/view/photo/s_ratio_poster/public/p2364404177.webp</t>
  </si>
  <si>
    <t>利奥内尔·巴耶</t>
  </si>
  <si>
    <t>Pierre Chatagny / 娜塔莎·科奇库莫夫 / 乌苏拉·梅尔</t>
  </si>
  <si>
    <t>https://movie.douban.com/subject/1780706/</t>
  </si>
  <si>
    <t>蠢男孩 Garçon stupide</t>
  </si>
  <si>
    <t>https://img3.doubanio.com/view/photo/s_ratio_poster/public/p2497178047.webp</t>
  </si>
  <si>
    <t>Beth Schacter</t>
  </si>
  <si>
    <t>Amber Tamblyn / Ashton Holmes / Kelli Garner</t>
  </si>
  <si>
    <t>https://movie.douban.com/subject/2040612/</t>
  </si>
  <si>
    <t>青春期正常性行为 Normal Adolescent Behavior</t>
  </si>
  <si>
    <t>https://img1.doubanio.com/view/photo/s_ratio_poster/public/p2376811810.webp</t>
  </si>
  <si>
    <t>Thomas Clay</t>
  </si>
  <si>
    <t>Nikki Albon / Zoey Campbell / Anne Devlin</t>
  </si>
  <si>
    <t>https://movie.douban.com/subject/2046175/</t>
  </si>
  <si>
    <t>罗伯特超high The Great Ecstasy of Robert Carmichael</t>
  </si>
  <si>
    <t>https://img1.doubanio.com/view/photo/s_ratio_poster/public/p2513174778.webp</t>
  </si>
  <si>
    <t>杰瑞米·雷乃 / 黛博拉·弗朗索瓦 / 杰瑞米·瑟卡拉</t>
  </si>
  <si>
    <t>https://movie.douban.com/subject/1418570/</t>
  </si>
  <si>
    <t>孩子 L'enfant</t>
  </si>
  <si>
    <t>https://img9.doubanio.com/view/photo/s_ratio_poster/public/p1509446756.webp</t>
  </si>
  <si>
    <t>Achim von Borries</t>
  </si>
  <si>
    <t>丹尼尔·布鲁赫 / 奥古斯特·迪赫 / 安娜·玛丽亚·穆埃</t>
  </si>
  <si>
    <t>https://movie.douban.com/subject/1366856/</t>
  </si>
  <si>
    <t>诱惑假期 Was nützt die Liebe in Gedanken</t>
  </si>
  <si>
    <t>https://img1.doubanio.com/view/photo/s_ratio_poster/public/p2365411868.webp</t>
  </si>
  <si>
    <t>埃托尔·达利亚</t>
  </si>
  <si>
    <t>Guta Stresser / 米尔黑·考塔兹 / Anderson Faganello</t>
  </si>
  <si>
    <t>剧情 / 动画 / 惊悚</t>
  </si>
  <si>
    <t>https://movie.douban.com/subject/1396301/</t>
  </si>
  <si>
    <t>黑眼圈 Nina</t>
  </si>
  <si>
    <t>https://img3.doubanio.com/view/photo/s_ratio_poster/public/p2508765297.webp</t>
  </si>
  <si>
    <t>伊万·麦克格雷格 / 科林·法瑞尔 / 海莉·阿特维尔</t>
  </si>
  <si>
    <t>https://movie.douban.com/subject/1907467/</t>
  </si>
  <si>
    <t>卡珊德拉之梦 Cassandra's Dream</t>
  </si>
  <si>
    <t>https://img3.doubanio.com/view/photo/s_ratio_poster/public/p767799172.webp</t>
  </si>
  <si>
    <t>Sharon Maguire</t>
  </si>
  <si>
    <t>米歇尔·威廉姆斯 / 伊万·麦克格雷格 / 马修·麦克费登</t>
  </si>
  <si>
    <t>https://movie.douban.com/subject/2085030/</t>
  </si>
  <si>
    <t>燃烧弹 Incendiary</t>
  </si>
  <si>
    <t>https://img3.doubanio.com/view/photo/s_ratio_poster/public/p1149266473.webp</t>
  </si>
  <si>
    <t>刘雅瑟 / 段博文 / 赵梦桥</t>
  </si>
  <si>
    <t>https://movie.douban.com/subject/2038365/</t>
  </si>
  <si>
    <t>十三棵泡桐</t>
  </si>
  <si>
    <t>https://img1.doubanio.com/view/photo/s_ratio_poster/public/p2888161819.webp</t>
  </si>
  <si>
    <t>乔瑟琳·穆尔豪斯</t>
  </si>
  <si>
    <t>米歇尔·菲佛 / 杰西卡·兰格 / 杰森·罗巴兹</t>
  </si>
  <si>
    <t>https://movie.douban.com/subject/1293020/</t>
  </si>
  <si>
    <t>陌上伊人 A Thousand Acres</t>
  </si>
  <si>
    <t>https://img9.doubanio.com/view/photo/s_ratio_poster/public/p2516920824.webp</t>
  </si>
  <si>
    <t>岩田光央 / 佐佐木望 / 小山茉美</t>
  </si>
  <si>
    <t>https://movie.douban.com/subject/1302770/</t>
  </si>
  <si>
    <t>阿基拉 Akira</t>
  </si>
  <si>
    <t>https://img2.doubanio.com/view/photo/s_ratio_poster/public/p711283071.webp</t>
  </si>
  <si>
    <t>罗杰·斯波蒂斯伍德</t>
  </si>
  <si>
    <t>阿诺·施瓦辛格 / 迈克尔·拉帕波特 / 托尼·戈德温</t>
  </si>
  <si>
    <t>https://movie.douban.com/subject/1294893/</t>
  </si>
  <si>
    <t>第六日 The 6th Day</t>
  </si>
  <si>
    <t>https://img3.doubanio.com/view/photo/s_ratio_poster/public/p1437934412.webp</t>
  </si>
  <si>
    <t>罗伯特·德尼罗 / 肯尼思·布拉纳 / 汤姆·休斯克</t>
  </si>
  <si>
    <t>剧情 / 恐怖 / 爱情 / 科幻</t>
  </si>
  <si>
    <t>美国/日本/法国</t>
  </si>
  <si>
    <t>https://movie.douban.com/subject/1293778/</t>
  </si>
  <si>
    <t>科学怪人 Mary Shelley's Frankenstein</t>
  </si>
  <si>
    <t>https://img2.doubanio.com/view/photo/s_ratio_poster/public/p1413537601.webp</t>
  </si>
  <si>
    <t>蕾恩卡·赫尔斯特特</t>
  </si>
  <si>
    <t>伊丽娜·别尔克伦德 / 萨穆里·埃德尔曼 / Roope Karisto</t>
  </si>
  <si>
    <t>https://movie.douban.com/subject/1899496/</t>
  </si>
  <si>
    <t>纵情欲海2 Minä ja Morrison</t>
  </si>
  <si>
    <t>https://img9.doubanio.com/view/photo/s_ratio_poster/public/p2508617935.webp</t>
  </si>
  <si>
    <t>麦克·梅尔斯 / 伊丽莎白·赫利 / 麦克尔·约克</t>
  </si>
  <si>
    <t>动作 / 冒险 / 喜剧 / 犯罪</t>
  </si>
  <si>
    <t>https://movie.douban.com/subject/1292493/</t>
  </si>
  <si>
    <t>王牌大贱谍 Austin Powers: International Man of Mystery</t>
  </si>
  <si>
    <t>https://img9.doubanio.com/view/photo/s_ratio_poster/public/p2167466475.webp</t>
  </si>
  <si>
    <t>安迪·加西亚</t>
  </si>
  <si>
    <t>安迪·加西亚 / Victor Rivers / 丹尼·皮诺</t>
  </si>
  <si>
    <t>https://movie.douban.com/subject/1786363/</t>
  </si>
  <si>
    <t>迷失城市 The Lost City</t>
  </si>
  <si>
    <t>https://img9.doubanio.com/view/photo/s_ratio_poster/public/p2696813176.webp</t>
  </si>
  <si>
    <t>米密·莱德</t>
  </si>
  <si>
    <t>伊利亚·伍德 / 瓦妮莎·雷德格雷夫 / 摩根·弗里曼</t>
  </si>
  <si>
    <t>https://movie.douban.com/subject/1293131/</t>
  </si>
  <si>
    <t>天地大冲撞 Deep Impact</t>
  </si>
  <si>
    <t>https://img1.doubanio.com/view/photo/s_ratio_poster/public/p2172256449.webp</t>
  </si>
  <si>
    <t>凯文·科斯特纳 / 珍妮·特里普里霍恩 / 蒂娜·米乔里诺</t>
  </si>
  <si>
    <t>https://movie.douban.com/subject/1294037/</t>
  </si>
  <si>
    <t>未来水世界 Waterworld</t>
  </si>
  <si>
    <t>https://img1.doubanio.com/view/photo/s_ratio_poster/public/p2159099238.webp</t>
  </si>
  <si>
    <t>山姆·尼尔 / 威廉·H·梅西 / 蒂娅·里欧妮</t>
  </si>
  <si>
    <t>https://movie.douban.com/subject/1304643/</t>
  </si>
  <si>
    <t>侏罗纪公园3 Jurassic Park III</t>
  </si>
  <si>
    <t>https://img3.doubanio.com/view/photo/s_ratio_poster/public/p2249341027.webp</t>
  </si>
  <si>
    <t>杰夫·高布伦 / 朱丽安·摩尔 / 皮特·波斯尔思韦特</t>
  </si>
  <si>
    <t>https://movie.douban.com/subject/1293702/</t>
  </si>
  <si>
    <t>侏罗纪公园2：失落的世界 The Lost World: Jurassic Park</t>
  </si>
  <si>
    <t>https://img1.doubanio.com/view/photo/s_ratio_poster/public/p1259571118.webp</t>
  </si>
  <si>
    <t>理查德·德莱福斯 / 弗朗索瓦·特吕弗 / 特瑞·加尔</t>
  </si>
  <si>
    <t>https://movie.douban.com/subject/1298405/</t>
  </si>
  <si>
    <t>第三类接触 Close Encounters of the Third Kind</t>
  </si>
  <si>
    <t>https://img9.doubanio.com/view/photo/s_ratio_poster/public/p2214707465.webp</t>
  </si>
  <si>
    <t>Genndy Tartakovsky</t>
  </si>
  <si>
    <t>André Sogliuzzo / Mat Lucas / James Arnold Taylor</t>
  </si>
  <si>
    <t>动作 / 科幻 / 动画 / 奇幻 / 冒险</t>
  </si>
  <si>
    <t>https://movie.douban.com/subject/1937412/</t>
  </si>
  <si>
    <t>星球大战之克隆战争 第一季 Star Wars: Clone Wars Season 1</t>
  </si>
  <si>
    <t>https://img9.doubanio.com/view/photo/s_ratio_poster/public/p2162820665.webp</t>
  </si>
  <si>
    <t>Dave Filoni</t>
  </si>
  <si>
    <t>马特·兰特尔 / 艾什莉·埃克斯坦 / 詹姆斯·阿诺德·泰勒</t>
  </si>
  <si>
    <t>https://movie.douban.com/subject/2982853/</t>
  </si>
  <si>
    <t>星球大战：克隆战争 Star Wars: The Clone Wars</t>
  </si>
  <si>
    <t>https://img1.doubanio.com/view/photo/s_ratio_poster/public/p1790901669.webp</t>
  </si>
  <si>
    <t>石坂浩二 / 松岛菜菜子 / 深田恭子</t>
  </si>
  <si>
    <t>https://movie.douban.com/subject/1796729/</t>
  </si>
  <si>
    <t>犬神家族 犬神家の一族</t>
  </si>
  <si>
    <t>https://img1.doubanio.com/view/photo/s_ratio_poster/public/p764680058.webp</t>
  </si>
  <si>
    <t>苏菲·玛索 / 米歇尔·塞罗尔 / 弗雷德里克·迪芬塔尔</t>
  </si>
  <si>
    <t>https://movie.douban.com/subject/1297659/</t>
  </si>
  <si>
    <t>卢浮魅影 Belphégor - Le fantôme du Louvre</t>
  </si>
  <si>
    <t>https://img3.doubanio.com/view/photo/s_ratio_poster/public/p2354703197.webp</t>
  </si>
  <si>
    <t>马修·布罗德里克 / 让·雷诺 / 玛丽亚·皮提罗</t>
  </si>
  <si>
    <t>https://movie.douban.com/subject/1295292/</t>
  </si>
  <si>
    <t>哥斯拉 Godzilla</t>
  </si>
  <si>
    <t>https://img9.doubanio.com/view/photo/s_ratio_poster/public/p1583456026.webp</t>
  </si>
  <si>
    <t>阿尔·帕西诺 / 科林·法瑞尔 / 布里吉特·莫伊纳汉</t>
  </si>
  <si>
    <t>https://movie.douban.com/subject/1300292/</t>
  </si>
  <si>
    <t>谍海计中计 The Recruit</t>
  </si>
  <si>
    <t>https://img3.doubanio.com/view/photo/s_ratio_poster/public/p854752982.webp</t>
  </si>
  <si>
    <t>乔纳森·卡普兰</t>
  </si>
  <si>
    <t>克莱尔·丹尼斯 / 凯特·贝金赛尔 / 比尔·普尔曼</t>
  </si>
  <si>
    <t>https://movie.douban.com/subject/1296926/</t>
  </si>
  <si>
    <t>铁狱魔难 Brokedown Palace</t>
  </si>
  <si>
    <t>https://img1.doubanio.com/view/photo/s_ratio_poster/public/p2504048098.webp</t>
  </si>
  <si>
    <t>罗伯特·多恩海姆</t>
  </si>
  <si>
    <t>本·金斯利 / 汉娜·泰勒-高登 / 莉莉·泰勒</t>
  </si>
  <si>
    <t>剧情 / 传记 / 战争</t>
  </si>
  <si>
    <t>https://movie.douban.com/subject/1303972/</t>
  </si>
  <si>
    <t>安妮日记 Anne Frank: The Whole Story</t>
  </si>
  <si>
    <t>https://img9.doubanio.com/view/photo/s_ratio_poster/public/p2603918846.webp</t>
  </si>
  <si>
    <t>亚当·伯恩斯坦 / 文斯·吉里根 / 翠西亚·布洛克 / 蒂姆·亨特 / 吉姆·麦凯 / 布朗温·休斯</t>
  </si>
  <si>
    <t>https://movie.douban.com/subject/2373195/</t>
  </si>
  <si>
    <t>绝命毒师 第一季 Breaking Bad Season 1</t>
  </si>
  <si>
    <t>https://img3.doubanio.com/view/photo/s_ratio_poster/public/p2153214457.webp</t>
  </si>
  <si>
    <t>龟梨和也 / 绫濑遥 / 平冈祐太</t>
  </si>
  <si>
    <t>https://movie.douban.com/subject/1900492/</t>
  </si>
  <si>
    <t>唯一的爱 たったひとつの恋</t>
  </si>
  <si>
    <t>https://img1.doubanio.com/view/photo/s_ratio_poster/public/p2887989910.webp</t>
  </si>
  <si>
    <t>比尔·奈伊 / 肯尼思·布拉纳 / 菲利普·塞默·霍夫曼</t>
  </si>
  <si>
    <t>https://movie.douban.com/subject/3007773/</t>
  </si>
  <si>
    <t>海盗电台 The Boat That Rocked</t>
  </si>
  <si>
    <t>https://img2.doubanio.com/view/photo/s_ratio_poster/public/p769608791.webp</t>
  </si>
  <si>
    <t>詹姆斯·伯罗斯</t>
  </si>
  <si>
    <t>吉姆·帕森斯 / 约翰尼·盖尔克奇 / 凯莉·库柯</t>
  </si>
  <si>
    <t>https://movie.douban.com/subject/2156528/</t>
  </si>
  <si>
    <t>生活大爆炸 第一季 The Big Bang Theory Season 1</t>
  </si>
  <si>
    <t>https://img1.doubanio.com/view/photo/s_ratio_poster/public/p2553281898.webp</t>
  </si>
  <si>
    <t>奥利维埃·马夏尔</t>
  </si>
  <si>
    <t>丹尼尔·奥特伊 / 热拉尔·德帕迪约 / 安德烈·杜索里埃</t>
  </si>
  <si>
    <t>https://movie.douban.com/subject/1316561/</t>
  </si>
  <si>
    <t>警界争雄 36 Quai des Orfèvres</t>
  </si>
  <si>
    <t>https://img1.doubanio.com/view/photo/s_ratio_poster/public/p2555041948.webp</t>
  </si>
  <si>
    <t>托尼·基格里奥</t>
  </si>
  <si>
    <t>杰森·斯坦森 / 瑞安·菲利普 / 韦斯利·斯奈普斯</t>
  </si>
  <si>
    <t>https://movie.douban.com/subject/1493481/</t>
  </si>
  <si>
    <t>乱战 Chaos</t>
  </si>
  <si>
    <t>https://img1.doubanio.com/view/photo/s_ratio_poster/public/p620186418.webp</t>
  </si>
  <si>
    <t>Claude Zidi</t>
  </si>
  <si>
    <t>Philippe Noiret / Thierry Lhermitte / Lorànt Deutsch</t>
  </si>
  <si>
    <t>https://movie.douban.com/subject/1506676/</t>
  </si>
  <si>
    <t>皇牌杂差3 兼职警察</t>
  </si>
  <si>
    <t>https://img1.doubanio.com/view/photo/s_ratio_poster/public/p1031494440.webp</t>
  </si>
  <si>
    <t>杰罗姆·波奈</t>
  </si>
  <si>
    <t>娜塔莉·布伏 / 马克·西蒂 / Judith Rémy</t>
  </si>
  <si>
    <t>https://movie.douban.com/subject/1755870/</t>
  </si>
  <si>
    <t>明眸失神 Les yeux clairs</t>
  </si>
  <si>
    <t>https://img1.doubanio.com/view/photo/s_ratio_poster/public/p1512163899.webp</t>
  </si>
  <si>
    <t>伊桑·霍克</t>
  </si>
  <si>
    <t>马克·韦伯 / 丹尼尔·罗斯 / 格伦·鲍威尔</t>
  </si>
  <si>
    <t>https://movie.douban.com/subject/1865009/</t>
  </si>
  <si>
    <t>最炎热的国度 The Hottest State</t>
  </si>
  <si>
    <t>https://img3.doubanio.com/view/photo/s_ratio_poster/public/p1397661803.webp</t>
  </si>
  <si>
    <t>伊莎贝尔·科赛特</t>
  </si>
  <si>
    <t>莎拉·波利 / 阿曼达·普拉莫 / 马克·鲁弗洛</t>
  </si>
  <si>
    <t>加拿大/西班牙</t>
  </si>
  <si>
    <t>https://movie.douban.com/subject/1420010/</t>
  </si>
  <si>
    <t>没有我的日子 My Life Without Me</t>
  </si>
  <si>
    <t>https://img3.doubanio.com/view/photo/s_ratio_poster/public/p563068963.webp</t>
  </si>
  <si>
    <t>杰瑞米·艾恩斯 / 尊龙 / 芭芭拉·苏科瓦</t>
  </si>
  <si>
    <t>https://movie.douban.com/subject/1293643/</t>
  </si>
  <si>
    <t>蝴蝶君 M. Butterfly</t>
  </si>
  <si>
    <t>https://img3.doubanio.com/view/photo/s_ratio_poster/public/p770583467.webp</t>
  </si>
  <si>
    <t>格拉日娜·沙波沃夫斯卡 / 奥拉夫·卢巴申科 / 斯特凡尼亚·伊文斯卡</t>
  </si>
  <si>
    <t>https://movie.douban.com/subject/1294570/</t>
  </si>
  <si>
    <t>爱情短片 Krótki film o miłości</t>
  </si>
  <si>
    <t>https://img1.doubanio.com/view/photo/s_ratio_poster/public/p2189908788.webp</t>
  </si>
  <si>
    <t>Almut Getto</t>
  </si>
  <si>
    <t>缇诺·麦威斯 / 苏菲·罗盖尔 / 汉斯·马丁·施蒂尔</t>
  </si>
  <si>
    <t>https://movie.douban.com/subject/1475165/</t>
  </si>
  <si>
    <t>做爱的鱼 Fickende Fische</t>
  </si>
  <si>
    <t>https://img2.doubanio.com/view/photo/s_ratio_poster/public/p2517638691.webp</t>
  </si>
  <si>
    <t>堤真一 / 远山景织子 / 堀部圭亮</t>
  </si>
  <si>
    <t>犯罪 / 剧情 / 动作 / 喜剧</t>
  </si>
  <si>
    <t>https://movie.douban.com/subject/1292397/</t>
  </si>
  <si>
    <t>盗信情缘 ポストマン・ブルース</t>
  </si>
  <si>
    <t>https://img3.doubanio.com/view/photo/s_ratio_poster/public/p2606708683.webp</t>
  </si>
  <si>
    <t>Matthew Parkhill</t>
  </si>
  <si>
    <t>盖尔·加西亚·贝纳尔 / 娜塔丽娅·沃拜克 / 詹姆斯·达西</t>
  </si>
  <si>
    <t>https://movie.douban.com/subject/1309106/</t>
  </si>
  <si>
    <t>爱奴 Dot the I</t>
  </si>
  <si>
    <t>https://img9.doubanio.com/view/photo/s_ratio_poster/public/p1513923516.webp</t>
  </si>
  <si>
    <t>周迅 / 贾宏声 / 华仲凯</t>
  </si>
  <si>
    <t>中国大陆/德国</t>
  </si>
  <si>
    <t>https://movie.douban.com/subject/1299661/</t>
  </si>
  <si>
    <t>苏州河</t>
  </si>
  <si>
    <t>https://img3.doubanio.com/view/photo/s_ratio_poster/public/p2615399343.webp</t>
  </si>
  <si>
    <t>毕比·安德松 / 丽芙·乌尔曼 / 玛格丽塔·克罗克</t>
  </si>
  <si>
    <t>https://movie.douban.com/subject/1294438/</t>
  </si>
  <si>
    <t>假面 Persona</t>
  </si>
  <si>
    <t>https://img1.doubanio.com/view/photo/s_ratio_poster/public/p2507966309.webp</t>
  </si>
  <si>
    <t>姚晓峰</t>
  </si>
  <si>
    <t>靳东 / 江疏影 / 李乃文</t>
  </si>
  <si>
    <t>https://movie.douban.com/subject/26827972/</t>
  </si>
  <si>
    <t>恋爱先生</t>
  </si>
  <si>
    <t>https://img9.doubanio.com/view/photo/s_ratio_poster/public/p2511576604.webp</t>
  </si>
  <si>
    <t>李雪</t>
  </si>
  <si>
    <t>靳东 / 白百何 / 李佳航</t>
  </si>
  <si>
    <t>https://movie.douban.com/subject/26683725/</t>
  </si>
  <si>
    <t>外科风云</t>
  </si>
  <si>
    <t>https://img3.doubanio.com/view/photo/s_ratio_poster/public/p2454166012.webp</t>
  </si>
  <si>
    <t>罗渝中</t>
  </si>
  <si>
    <t>潘长江 / 黄素影 / 古丽扎尔</t>
  </si>
  <si>
    <t>https://movie.douban.com/subject/1946291/</t>
  </si>
  <si>
    <t>三女休夫</t>
  </si>
  <si>
    <t>https://img9.doubanio.com/view/photo/s_ratio_poster/public/p2545560414.webp</t>
  </si>
  <si>
    <t>萨维里奥·科斯坦佐</t>
  </si>
  <si>
    <t>伊利莎·德尔·吉尼欧 / 卢多维卡·纳斯提 / 玛格丽塔·马祖可</t>
  </si>
  <si>
    <t>https://movie.douban.com/subject/28427782/</t>
  </si>
  <si>
    <t>我的天才女友 第一季 L'amica geniale Season 1</t>
  </si>
  <si>
    <t>https://img3.doubanio.com/view/photo/s_ratio_poster/public/p2538458633.webp</t>
  </si>
  <si>
    <t>莎拉·皮亚·安德森 / 斯戴芙·格林 / 艾莉森·利迪-布朗</t>
  </si>
  <si>
    <t>詹妮弗·比尔斯 / 凯瑟琳·莫宁 / 蕾莎·海利</t>
  </si>
  <si>
    <t>https://movie.douban.com/subject/27087643/</t>
  </si>
  <si>
    <t>拉字至上：Q世代 第一季 The L Word: Generation Q Season 1</t>
  </si>
  <si>
    <t>https://img9.doubanio.com/view/photo/s_ratio_poster/public/p2895500584.webp</t>
  </si>
  <si>
    <t>Leontine Sagan</t>
  </si>
  <si>
    <t>赫塔·提勒 / 多萝西·维克 / Emilia Unda</t>
  </si>
  <si>
    <t>https://movie.douban.com/subject/1422193/</t>
  </si>
  <si>
    <t>穿制服的女孩 Mädchen in Uniform</t>
  </si>
  <si>
    <t>https://img1.doubanio.com/view/photo/s_ratio_poster/public/p2327790338.webp</t>
  </si>
  <si>
    <t>安藤寻</t>
  </si>
  <si>
    <t>市川实日子 / 小西真奈美 / 今宿麻美</t>
  </si>
  <si>
    <t>https://movie.douban.com/subject/1306792/</t>
  </si>
  <si>
    <t>蓝色大海 blue</t>
  </si>
  <si>
    <t>https://img9.doubanio.com/view/photo/s_ratio_poster/public/p1339908355.webp</t>
  </si>
  <si>
    <t>Fiona MacKenzie</t>
  </si>
  <si>
    <t>Alexie Gilmore / Stephanie Szostak</t>
  </si>
  <si>
    <t>https://movie.douban.com/subject/2007342/</t>
  </si>
  <si>
    <t>克莎·贝拉 Cosa Bella</t>
  </si>
  <si>
    <t>https://img9.doubanio.com/view/photo/s_ratio_poster/public/p2874857384.webp</t>
  </si>
  <si>
    <t>蔡君茹 / 潘慧如 / 贾雅婷</t>
  </si>
  <si>
    <t>https://movie.douban.com/subject/1940037/</t>
  </si>
  <si>
    <t>逆女</t>
  </si>
  <si>
    <t>https://img1.doubanio.com/view/photo/s_ratio_poster/public/p2517657129.webp</t>
  </si>
  <si>
    <t>菲利普·勒鲁瓦 / Clara Algranti / 高树澪</t>
  </si>
  <si>
    <t>意大利/西德</t>
  </si>
  <si>
    <t>https://movie.douban.com/subject/1298510/</t>
  </si>
  <si>
    <t>柏林情事 The Berlin Affair</t>
  </si>
  <si>
    <t>https://img3.doubanio.com/view/photo/s_ratio_poster/public/p2667183962.webp</t>
  </si>
  <si>
    <t>北野武 / 国舞亚矢 / 渡边哲</t>
  </si>
  <si>
    <t>https://movie.douban.com/subject/1298351/</t>
  </si>
  <si>
    <t>奏鸣曲 ソナチネ</t>
  </si>
  <si>
    <t>https://img9.doubanio.com/view/photo/s_ratio_poster/public/p1899389314.webp</t>
  </si>
  <si>
    <t>Louis-Pascal Couvelaire</t>
  </si>
  <si>
    <t>让·雨果·安格拉德 / 乔昆姆·德·阿尔梅达 / 西里尔·索文尼</t>
  </si>
  <si>
    <t>https://movie.douban.com/subject/1465601/</t>
  </si>
  <si>
    <t>掠杀者 Sueurs</t>
  </si>
  <si>
    <t>https://img1.doubanio.com/view/photo/s_ratio_poster/public/p2555534000.webp</t>
  </si>
  <si>
    <t>法提赫·阿金 / 伊万·阿达勒 / Randall Balsmeyer / 艾伦·休斯 / 岩井俊二 / 姜文 / 谢卡尔·卡普尔 / 乔舒亚·马斯顿 / 米拉·奈尔 / 娜塔莉·波特曼 / 布莱特·拉特纳</t>
  </si>
  <si>
    <t>海登·克里斯滕森 / 娜塔莉·波特曼 / 奥兰多·布鲁姆</t>
  </si>
  <si>
    <t>https://movie.douban.com/subject/2334814/</t>
  </si>
  <si>
    <t>纽约，我爱你 New York, I Love You</t>
  </si>
  <si>
    <t>https://img3.doubanio.com/view/photo/s_ratio_poster/public/p485029127.webp</t>
  </si>
  <si>
    <t>吴镇宇 / 袁咏仪 / 林心如</t>
  </si>
  <si>
    <t>https://movie.douban.com/subject/3328336/</t>
  </si>
  <si>
    <t>我爱天上人间 30分鐘戀愛</t>
  </si>
  <si>
    <t>https://img9.doubanio.com/view/photo/s_ratio_poster/public/p2473030155.webp</t>
  </si>
  <si>
    <t>陈芯宜</t>
  </si>
  <si>
    <t>高捷 / 张洋洋 / 苏慧伦</t>
  </si>
  <si>
    <t>https://movie.douban.com/subject/2132907/</t>
  </si>
  <si>
    <t>流浪神狗人</t>
  </si>
  <si>
    <t>https://img3.doubanio.com/view/photo/s_ratio_poster/public/p2364170072.webp</t>
  </si>
  <si>
    <t>迈克尔·道格拉斯 / 本尼西奥·德尔·托罗 / 唐·钱德尔</t>
  </si>
  <si>
    <t>美国/墨西哥/德国</t>
  </si>
  <si>
    <t>https://movie.douban.com/subject/1299235/</t>
  </si>
  <si>
    <t>毒品网络 Traffic</t>
  </si>
  <si>
    <t>https://img3.doubanio.com/view/photo/s_ratio_poster/public/p817029842.webp</t>
  </si>
  <si>
    <t>耿乐 / 徐静蕾 / 张杨</t>
  </si>
  <si>
    <t>https://movie.douban.com/subject/1305466/</t>
  </si>
  <si>
    <t>开往春天的地铁</t>
  </si>
  <si>
    <t>https://img1.doubanio.com/view/photo/s_ratio_poster/public/p1361521268.webp</t>
  </si>
  <si>
    <t>大森一树</t>
  </si>
  <si>
    <t>水野美纪 / 中谷美纪 / 菅野美穗</t>
  </si>
  <si>
    <t>https://movie.douban.com/subject/1389985/</t>
  </si>
  <si>
    <t>大失恋。</t>
  </si>
  <si>
    <t>https://img1.doubanio.com/view/photo/s_ratio_poster/public/p1906313099.webp</t>
  </si>
  <si>
    <t>源孝志</t>
  </si>
  <si>
    <t>阿部力 / 原田知世 / 本乡奏多</t>
  </si>
  <si>
    <t>https://movie.douban.com/subject/1783078/</t>
  </si>
  <si>
    <t>大停电之夜 大停電の夜に</t>
  </si>
  <si>
    <t>https://img1.doubanio.com/view/photo/s_ratio_poster/public/p1016414499.webp</t>
  </si>
  <si>
    <t>大森贵弘 / 植田秀仁 / 小坂春女 / 清水久敏 / 境桥渡 / 黑田晃一郎 / 青柳宏宜 / 畠山茂树 / 河村智之 / 松本正幸</t>
  </si>
  <si>
    <t>神谷浩史 / 井上和彦 / 小林沙苗</t>
  </si>
  <si>
    <t>https://movie.douban.com/subject/3060542/</t>
  </si>
  <si>
    <t>夏目友人帐 夏目友人帳</t>
  </si>
  <si>
    <t>https://img2.doubanio.com/view/photo/s_ratio_poster/public/p2221083211.webp</t>
  </si>
  <si>
    <t>五十岚卓哉 / 冈村天斋 / 博史池畠 / 浅井义之 / 武井良幸 / 金子伸吾 / 松尾慎 / 佐藤育郎 / 渊上真 / 千叶大辅 / 米田光宏 / 成田岁法</t>
  </si>
  <si>
    <t>小见川千明 / 内山昂辉 / 小林由美子</t>
  </si>
  <si>
    <t>动画 / 动作 / 冒险 / 喜剧 / 恐怖</t>
  </si>
  <si>
    <t>https://movie.douban.com/subject/3033959/</t>
  </si>
  <si>
    <t>噬魂师 ソウルイーター</t>
  </si>
  <si>
    <t>https://img9.doubanio.com/view/photo/s_ratio_poster/public/p2260277206.webp</t>
  </si>
  <si>
    <t>杨千嬅 / 余文乐 / 杨幂</t>
  </si>
  <si>
    <t>https://movie.douban.com/subject/6386345/</t>
  </si>
  <si>
    <t>春娇与志明 春嬌與志明</t>
  </si>
  <si>
    <t>https://img1.doubanio.com/view/photo/s_ratio_poster/public/p1372139719.webp</t>
  </si>
  <si>
    <t>保罗·麦圭根 / 尤洛斯·林</t>
  </si>
  <si>
    <t>https://movie.douban.com/subject/3986493/</t>
  </si>
  <si>
    <t>神探夏洛克 第一季 Sherlock Season 1</t>
  </si>
  <si>
    <t>https://img3.doubanio.com/view/photo/s_ratio_poster/public/p1461954452.webp</t>
  </si>
  <si>
    <t>https://movie.douban.com/subject/1471507/</t>
  </si>
  <si>
    <t>十三罗汉 Ocean's Thirteen</t>
  </si>
  <si>
    <t>https://img1.doubanio.com/view/photo/s_ratio_poster/public/p2203093998.webp</t>
  </si>
  <si>
    <t>罗德里戈·科尔特斯</t>
  </si>
  <si>
    <t>瑞安·雷诺兹 / 何塞·路易斯·加西亚·佩雷斯 / 罗伯特·帕特森</t>
  </si>
  <si>
    <t>西班牙/英国/美国/法国</t>
  </si>
  <si>
    <t>https://movie.douban.com/subject/3819877/</t>
  </si>
  <si>
    <t>活埋 Buried</t>
  </si>
  <si>
    <t>https://img1.doubanio.com/view/photo/s_ratio_poster/public/p598565639.webp</t>
  </si>
  <si>
    <t>乔纳森·林恩</t>
  </si>
  <si>
    <t>比尔·奈伊 / 艾米莉·布朗特 / 鲁伯特·格林特</t>
  </si>
  <si>
    <t>https://movie.douban.com/subject/3078384/</t>
  </si>
  <si>
    <t>狂野目标 Wild Target</t>
  </si>
  <si>
    <t>https://img1.doubanio.com/view/photo/s_ratio_poster/public/p1310293988.webp</t>
  </si>
  <si>
    <t>托马斯·简 / 马西娅·盖伊·哈登 / 劳瑞·侯登</t>
  </si>
  <si>
    <t>https://movie.douban.com/subject/1945330/</t>
  </si>
  <si>
    <t>迷雾 The Mist</t>
  </si>
  <si>
    <t>https://img1.doubanio.com/view/photo/s_ratio_poster/public/p2363134750.webp</t>
  </si>
  <si>
    <t>雅克·贝汉 / 雅克·克鲁奥德</t>
  </si>
  <si>
    <t>皮尔斯·布鲁斯南 / 小佩德罗·阿门达里斯 / 雅克·贝汉</t>
  </si>
  <si>
    <t>法国/瑞士/西班牙/美国/阿联酋/摩纳哥</t>
  </si>
  <si>
    <t>https://movie.douban.com/subject/3443389/</t>
  </si>
  <si>
    <t>海洋 Océans</t>
  </si>
  <si>
    <t>https://img9.doubanio.com/view/photo/s_ratio_poster/public/p2559581324.webp</t>
  </si>
  <si>
    <t>梁乐民 / 陆剑青</t>
  </si>
  <si>
    <t>郭富城 / 梁家辉 / 李治廷</t>
  </si>
  <si>
    <t>https://movie.douban.com/subject/6890730/</t>
  </si>
  <si>
    <t>寒战 寒戰</t>
  </si>
  <si>
    <t>https://img1.doubanio.com/view/photo/s_ratio_poster/public/p1741835010.webp</t>
  </si>
  <si>
    <t>西村雅彦 / 铃木京香 / 唐泽寿明</t>
  </si>
  <si>
    <t>https://movie.douban.com/subject/1304626/</t>
  </si>
  <si>
    <t>广播时间 ラヂオの時間</t>
  </si>
  <si>
    <t>https://img1.doubanio.com/view/photo/s_ratio_poster/public/p803245998.webp</t>
  </si>
  <si>
    <t>福田雄一</t>
  </si>
  <si>
    <t>山田孝之 / 木南晴夏 / 室毅</t>
  </si>
  <si>
    <t>https://movie.douban.com/subject/6402151/</t>
  </si>
  <si>
    <t>勇者义彦与魔王城 勇者ヨシヒコと魔王の城</t>
  </si>
  <si>
    <t>https://img3.doubanio.com/view/photo/s_ratio_poster/public/p1765393623.webp</t>
  </si>
  <si>
    <t>乔治·克鲁尼 / 安娜·肯德里克 / 维拉·法米加</t>
  </si>
  <si>
    <t>https://movie.douban.com/subject/3077791/</t>
  </si>
  <si>
    <t>在云端 Up in the Air</t>
  </si>
  <si>
    <t>https://img3.doubanio.com/view/photo/s_ratio_poster/public/p2151251263.webp</t>
  </si>
  <si>
    <t>徐峥</t>
  </si>
  <si>
    <t>徐峥 / 王宝强 / 黄渤</t>
  </si>
  <si>
    <t>https://movie.douban.com/subject/10574622/</t>
  </si>
  <si>
    <t>人再囧途之泰囧</t>
  </si>
  <si>
    <t>https://img3.doubanio.com/view/photo/s_ratio_poster/public/p1793720172.webp</t>
  </si>
  <si>
    <t>米歇尔·阿扎纳维西于斯</t>
  </si>
  <si>
    <t>让·杜雅尔丹 / 贝热尼丝·贝乔 / 约翰·古德曼</t>
  </si>
  <si>
    <t>法国/比利时/美国</t>
  </si>
  <si>
    <t>https://movie.douban.com/subject/6097775/</t>
  </si>
  <si>
    <t>艺术家 The Artist</t>
  </si>
  <si>
    <t>https://img9.doubanio.com/view/photo/s_ratio_poster/public/p1341276735.webp</t>
  </si>
  <si>
    <t>杰西·麦特卡尔菲 / 迈克尔·道格拉斯 / 爱波·塔布琳</t>
  </si>
  <si>
    <t>https://movie.douban.com/subject/3006781/</t>
  </si>
  <si>
    <t>高度怀疑 Beyond a Reasonable Doubt</t>
  </si>
  <si>
    <t>https://img9.doubanio.com/view/photo/s_ratio_poster/public/p2220873265.webp</t>
  </si>
  <si>
    <t>格雷厄姆·贝克</t>
  </si>
  <si>
    <t>詹姆斯·肯恩 / 曼迪·帕廷金 / 特伦斯·斯坦普</t>
  </si>
  <si>
    <t>https://movie.douban.com/subject/1305748/</t>
  </si>
  <si>
    <t>异形帝国 Alien Nation</t>
  </si>
  <si>
    <t>https://img9.doubanio.com/view/photo/s_ratio_poster/public/p2191234206.webp</t>
  </si>
  <si>
    <t>迈克尔·萨克斯 / 罗恩·雷布曼 / 尤金·罗奇</t>
  </si>
  <si>
    <t>剧情 / 喜剧 / 战争 / 科幻</t>
  </si>
  <si>
    <t>https://movie.douban.com/subject/1294228/</t>
  </si>
  <si>
    <t>第五屠场 Slaughterhouse-Five</t>
  </si>
  <si>
    <t>https://img9.doubanio.com/view/photo/s_ratio_poster/public/p2413637655.webp</t>
  </si>
  <si>
    <t>威廉·赫特 / 布莱尔·布朗 / 鲍勃·巴拉班</t>
  </si>
  <si>
    <t>剧情 / 奇幻 / 恐怖 / 科幻 / 惊悚</t>
  </si>
  <si>
    <t>https://movie.douban.com/subject/1293762/</t>
  </si>
  <si>
    <t>灵魂大搜索 Altered States</t>
  </si>
  <si>
    <t>https://img3.doubanio.com/view/photo/s_ratio_poster/public/p1609164133.webp</t>
  </si>
  <si>
    <t>Luigi Cozzi</t>
  </si>
  <si>
    <t>Ian McCulloch / Louise Marleau / Marino Masé</t>
  </si>
  <si>
    <t>恐怖 / 科幻</t>
  </si>
  <si>
    <t>https://movie.douban.com/subject/2239691/</t>
  </si>
  <si>
    <t>异形侵袭 Contamination</t>
  </si>
  <si>
    <t>https://img1.doubanio.com/view/photo/s_ratio_poster/public/p2343436918.webp</t>
  </si>
  <si>
    <t>弗雷德·威尔科克斯</t>
  </si>
  <si>
    <t>沃尔特·皮金 / 安妮·弗朗西丝 / 莱斯利·尼尔森</t>
  </si>
  <si>
    <t>动作 / 科幻 / 惊悚 / 冒险</t>
  </si>
  <si>
    <t>https://movie.douban.com/subject/1292519/</t>
  </si>
  <si>
    <t>禁忌星球 Forbidden Planet</t>
  </si>
  <si>
    <t>https://img1.doubanio.com/view/photo/s_ratio_poster/public/p1860309360.webp</t>
  </si>
  <si>
    <t>罗伯特·戴</t>
  </si>
  <si>
    <t>马歇尔·汤普森 / Marla Landi / Bill Edwards</t>
  </si>
  <si>
    <t>剧情 / 恐怖 / 科幻</t>
  </si>
  <si>
    <t>https://movie.douban.com/subject/1293814/</t>
  </si>
  <si>
    <t>太空第一人 First Man Into Space</t>
  </si>
  <si>
    <t>https://img1.doubanio.com/view/photo/s_ratio_poster/public/p2361175320.webp</t>
  </si>
  <si>
    <t>西格妮·韦弗 / 凯莉·赫恩 / 迈克尔·比恩</t>
  </si>
  <si>
    <t>https://movie.douban.com/subject/1293792/</t>
  </si>
  <si>
    <t>异形2 Aliens</t>
  </si>
  <si>
    <t>https://img1.doubanio.com/view/photo/s_ratio_poster/public/p2243611590.webp</t>
  </si>
  <si>
    <t>布雷特·莱纳德</t>
  </si>
  <si>
    <t>丹泽尔·华盛顿 / 凯莉·林奇 / 罗素·克劳</t>
  </si>
  <si>
    <t>动作 / 犯罪 / 科幻 / 惊悚</t>
  </si>
  <si>
    <t>https://movie.douban.com/subject/1293679/</t>
  </si>
  <si>
    <t>时空悍将 Virtuosity</t>
  </si>
  <si>
    <t>https://img1.doubanio.com/view/photo/s_ratio_poster/public/p2632171120.webp</t>
  </si>
  <si>
    <t>约翰·卡朋特</t>
  </si>
  <si>
    <t>库尔特·拉塞尔 / 威尔福德·布利姆雷 / TK·卡特</t>
  </si>
  <si>
    <t>科幻 / 悬疑 / 恐怖</t>
  </si>
  <si>
    <t>https://movie.douban.com/subject/1296794/</t>
  </si>
  <si>
    <t>怪形 The Thing</t>
  </si>
  <si>
    <t>https://img9.doubanio.com/view/photo/s_ratio_poster/public/p449608716.webp</t>
  </si>
  <si>
    <t>克里斯托弗·洛伊德 / 杰夫·丹尼尔斯 / 伊丽莎白·赫利</t>
  </si>
  <si>
    <t>家庭 / 喜剧 / 科幻</t>
  </si>
  <si>
    <t>https://movie.douban.com/subject/1302724/</t>
  </si>
  <si>
    <t>外星人报到 My Favorite Martian</t>
  </si>
  <si>
    <t>https://img9.doubanio.com/view/photo/s_ratio_poster/public/p2649380245.webp</t>
  </si>
  <si>
    <t>唐·泰勒</t>
  </si>
  <si>
    <t>罗迪·麦克道尔 / 金·亨特 / 布拉福德·迪尔曼</t>
  </si>
  <si>
    <t>https://movie.douban.com/subject/1915381/</t>
  </si>
  <si>
    <t>逃离猩球 Escape from the Planet of the Apes</t>
  </si>
  <si>
    <t>https://img3.doubanio.com/view/photo/s_ratio_poster/public/p2242995363.webp</t>
  </si>
  <si>
    <t>迈克尔·伦尼 / 帕德里夏·妮尔 / 休·马洛威</t>
  </si>
  <si>
    <t>https://movie.douban.com/subject/1296140/</t>
  </si>
  <si>
    <t>地球停转之日 The Day the Earth Stood Still</t>
  </si>
  <si>
    <t>https://img2.doubanio.com/view/photo/s_ratio_poster/public/p1517027661.webp</t>
  </si>
  <si>
    <t>欧文·皮切尔</t>
  </si>
  <si>
    <t>约翰·阿彻尔 / 沃纳·安德森 / 汤姆·鲍尔斯</t>
  </si>
  <si>
    <t>剧情 / 科幻 / 惊悚 / 冒险</t>
  </si>
  <si>
    <t>https://movie.douban.com/subject/1298959/</t>
  </si>
  <si>
    <t>登陆月球 Destination Moon</t>
  </si>
  <si>
    <t>https://img3.doubanio.com/view/photo/s_ratio_poster/public/p2508667122.webp</t>
  </si>
  <si>
    <t>梅里安·C·库珀 / 欧内斯特·B·舍德萨克</t>
  </si>
  <si>
    <t>菲伊·雷 / 罗伯特·阿姆斯特朗 / 布鲁斯·卡伯特</t>
  </si>
  <si>
    <t>https://movie.douban.com/subject/1298593/</t>
  </si>
  <si>
    <t>https://img1.doubanio.com/view/photo/s_ratio_poster/public/p1518925250.webp</t>
  </si>
  <si>
    <t>哈里·O·霍伊特</t>
  </si>
  <si>
    <t>贝茜·洛芙 / 刘易斯·斯通 / 华莱士·比里</t>
  </si>
  <si>
    <t>冒险 / 奇幻 / 恐怖 / 科幻 / 惊悚</t>
  </si>
  <si>
    <t>https://movie.douban.com/subject/1297284/</t>
  </si>
  <si>
    <t>失落的世界 The Lost World</t>
  </si>
  <si>
    <t>https://img9.doubanio.com/view/photo/s_ratio_poster/public/p2623507844.webp</t>
  </si>
  <si>
    <t>Nick Morris</t>
  </si>
  <si>
    <t>Julian Barratt / Noel Fielding</t>
  </si>
  <si>
    <t>https://movie.douban.com/subject/1957936/</t>
  </si>
  <si>
    <t>神奇动物管理员之红鼻子日秀 The Mighty Boosh Live</t>
  </si>
  <si>
    <t>https://img1.doubanio.com/view/photo/s_ratio_poster/public/p2512983620.webp</t>
  </si>
  <si>
    <t>Steve Bendelack / Paul King</t>
  </si>
  <si>
    <t>Noel Fielding / Julian Barratt / Michael Fielding</t>
  </si>
  <si>
    <t>https://movie.douban.com/subject/1957935/</t>
  </si>
  <si>
    <t>神奇动物管理员 第一季 The Mighty Boosh Season 1</t>
  </si>
  <si>
    <t>https://img9.doubanio.com/view/photo/s_ratio_poster/public/p2512984216.webp</t>
  </si>
  <si>
    <t>克里斯多夫·莫利斯</t>
  </si>
  <si>
    <t>Nicholas Burns / Julian Barratt / Claire Keelan</t>
  </si>
  <si>
    <t>https://movie.douban.com/subject/1922315/</t>
  </si>
  <si>
    <t>内森·巴利 Nathan Barley</t>
  </si>
  <si>
    <t>https://img9.doubanio.com/view/photo/s_ratio_poster/public/p2547119634.webp</t>
  </si>
  <si>
    <t>史蒂夫·柯臣 / 阿莉达·瓦利 / 多里安·格雷</t>
  </si>
  <si>
    <t>https://movie.douban.com/subject/1293428/</t>
  </si>
  <si>
    <t>呐喊 Il grido</t>
  </si>
  <si>
    <t>https://img9.doubanio.com/view/photo/s_ratio_poster/public/p2566388634.webp</t>
  </si>
  <si>
    <t>埃莱奥若拉·罗西·德拉哥 Eleonora Rossi Drago / 瓦伦蒂娜·格特斯 / 加布里埃尔·费泽蒂</t>
  </si>
  <si>
    <t>https://movie.douban.com/subject/1292958/</t>
  </si>
  <si>
    <t>女朋友 Le amiche</t>
  </si>
  <si>
    <t>https://img1.doubanio.com/view/photo/s_ratio_poster/public/p2494543319.webp</t>
  </si>
  <si>
    <t>普特鹏·普罗萨卡·那·萨克那卡林 / 华森·波克彭</t>
  </si>
  <si>
    <t>平采娜·乐维瑟派布恩 / 马里奥·毛瑞尔 / 苏达拉·布查蓬</t>
  </si>
  <si>
    <t>https://movie.douban.com/subject/4739952/</t>
  </si>
  <si>
    <t>初恋这件小事 สิ่งเล็กเล็กที่เรียกว่า...รัก</t>
  </si>
  <si>
    <t>https://img3.doubanio.com/view/photo/s_ratio_poster/public/p1505312273.webp</t>
  </si>
  <si>
    <t>林玉芬</t>
  </si>
  <si>
    <t>杨洋 / 毛晓彤 / 白宇</t>
  </si>
  <si>
    <t>https://movie.douban.com/subject/26427831/</t>
  </si>
  <si>
    <t>微微一笑很倾城</t>
  </si>
  <si>
    <t>https://img1.doubanio.com/view/photo/s_ratio_poster/public/p2372528799.webp</t>
  </si>
  <si>
    <t>唐彬 / 杨龙</t>
  </si>
  <si>
    <t>胡一天 / 沈月 / 高至霆</t>
  </si>
  <si>
    <t>https://movie.douban.com/subject/27008416/</t>
  </si>
  <si>
    <t>致我们单纯的小美好</t>
  </si>
  <si>
    <t>https://img9.doubanio.com/view/photo/s_ratio_poster/public/p2503805665.webp</t>
  </si>
  <si>
    <t>陈玉珊</t>
  </si>
  <si>
    <t>宋芸桦 / 王大陆 / 李玉玺</t>
  </si>
  <si>
    <t>https://movie.douban.com/subject/26366465/</t>
  </si>
  <si>
    <t>我的少女时代 我的少女時代</t>
  </si>
  <si>
    <t>https://img3.doubanio.com/view/photo/s_ratio_poster/public/p2285115802.webp</t>
  </si>
  <si>
    <t>贝蒂·托马斯</t>
  </si>
  <si>
    <t>杰西·麦特卡尔菲 / 布里特妮·斯诺 / 亚香缇</t>
  </si>
  <si>
    <t>https://movie.douban.com/subject/1790754/</t>
  </si>
  <si>
    <t>恋爱刺客 John Tucker Must Die</t>
  </si>
  <si>
    <t>https://img3.doubanio.com/view/photo/s_ratio_poster/public/p1208829877.webp</t>
  </si>
  <si>
    <t>拉里·肖</t>
  </si>
  <si>
    <t>希拉里·达芙 / 克里斯蒂·卡尔森·罗曼诺 / 肖恩·阿什莫</t>
  </si>
  <si>
    <t>家庭 / 喜剧</t>
  </si>
  <si>
    <t>https://movie.douban.com/subject/1420094/</t>
  </si>
  <si>
    <t>女兵报到 Cadet Kelly</t>
  </si>
  <si>
    <t>https://img3.doubanio.com/view/photo/s_ratio_poster/public/p505592562.webp</t>
  </si>
  <si>
    <t>萨拉·舒格曼</t>
  </si>
  <si>
    <t>琳赛·洛翰 / 格伦妮·海德利 / 卡罗尔·凯恩</t>
  </si>
  <si>
    <t>喜剧 / 家庭 / 音乐 / 爱情</t>
  </si>
  <si>
    <t>https://movie.douban.com/subject/1308836/</t>
  </si>
  <si>
    <t>青春舞会皇后 Confessions of a Teenage Drama Queen</t>
  </si>
  <si>
    <t>https://img2.doubanio.com/view/photo/s_ratio_poster/public/p1270935451.webp</t>
  </si>
  <si>
    <t>郑伊健 / 蔡卓妍 / 车婉婉</t>
  </si>
  <si>
    <t>https://movie.douban.com/subject/1300246/</t>
  </si>
  <si>
    <t>我老婆未满十八岁 我老婆唔够秤</t>
  </si>
  <si>
    <t>https://img1.doubanio.com/view/photo/s_ratio_poster/public/p954766619.webp</t>
  </si>
  <si>
    <t>本上真奈美 / 井川遥 / 板谷由夏</t>
  </si>
  <si>
    <t>https://movie.douban.com/subject/1421489/</t>
  </si>
  <si>
    <t>东京变奏曲 Tokyo.Sora</t>
  </si>
  <si>
    <t>https://img9.doubanio.com/view/photo/s_ratio_poster/public/p2308564344.webp</t>
  </si>
  <si>
    <t>加濑亮 / 濑户朝香 / 山本耕史</t>
  </si>
  <si>
    <t>https://movie.douban.com/subject/1919906/</t>
  </si>
  <si>
    <t>即使这样也不是我做的 それでもボクはやってない</t>
  </si>
  <si>
    <t>https://img3.doubanio.com/view/photo/s_ratio_poster/public/p2505089112.webp</t>
  </si>
  <si>
    <t>小栗康平</t>
  </si>
  <si>
    <t>浅野忠信 / 左时枝 / 平田满</t>
  </si>
  <si>
    <t>https://movie.douban.com/subject/1794355/</t>
  </si>
  <si>
    <t>被埋葬的树木 埋もれ木</t>
  </si>
  <si>
    <t>https://img3.doubanio.com/view/photo/s_ratio_poster/public/p2605939707.webp</t>
  </si>
  <si>
    <t>北乃绮 / 胜地凉 / 平冈祐太</t>
  </si>
  <si>
    <t>https://movie.douban.com/subject/1937088/</t>
  </si>
  <si>
    <t>幸福的餐桌 幸福な食卓</t>
  </si>
  <si>
    <t>https://img9.doubanio.com/view/photo/s_ratio_poster/public/p658399124.webp</t>
  </si>
  <si>
    <t>役所广司 / 威尔逊·绫香 / 上川隆也</t>
  </si>
  <si>
    <t>https://movie.douban.com/subject/2135984/</t>
  </si>
  <si>
    <t>帕高与魔法绘本 パコと魔法の絵本</t>
  </si>
  <si>
    <t>https://img9.doubanio.com/view/photo/s_ratio_poster/public/p724509044.webp</t>
  </si>
  <si>
    <t>Jean-Pierre Limosin</t>
  </si>
  <si>
    <t>武田真治 / 吉川日奈 / 北野武</t>
  </si>
  <si>
    <t>喜剧 / 惊悚</t>
  </si>
  <si>
    <t>https://movie.douban.com/subject/1417914/</t>
  </si>
  <si>
    <t>东京之眼 Tokyo Eyes</t>
  </si>
  <si>
    <t>https://img9.doubanio.com/view/photo/s_ratio_poster/public/p1090108765.webp</t>
  </si>
  <si>
    <t>福岛敦子 / 河森正治 / 木村真二 / 福山庸治 / 二村秀树 / 汤浅政明 / 渡边信一郎</t>
  </si>
  <si>
    <t>菊地凛子 / 柳乐优弥 / 金田朋子</t>
  </si>
  <si>
    <t>https://movie.douban.com/subject/2035594/</t>
  </si>
  <si>
    <t>天才嘉年华 Genius Party</t>
  </si>
  <si>
    <t>https://img1.doubanio.com/view/photo/s_ratio_poster/public/p456615378.webp</t>
  </si>
  <si>
    <t>奥田瑛二</t>
  </si>
  <si>
    <t>绪形拳 / 杉浦花菜 / 高冈早纪</t>
  </si>
  <si>
    <t>https://movie.douban.com/subject/1917850/</t>
  </si>
  <si>
    <t>长途漫步 長い散歩</t>
  </si>
  <si>
    <t>https://img2.doubanio.com/view/photo/s_ratio_poster/public/p649199981.webp</t>
  </si>
  <si>
    <t>福永幸平 / 兵头佑香 / 河濑直美</t>
  </si>
  <si>
    <t>https://movie.douban.com/subject/1302015/</t>
  </si>
  <si>
    <t>沙罗双树 沙羅双樹</t>
  </si>
  <si>
    <t>https://img1.doubanio.com/view/photo/s_ratio_poster/public/p2455212400.webp</t>
  </si>
  <si>
    <t>黑土三男</t>
  </si>
  <si>
    <t>松本幸四郎 / 木村佳乃 / 绪形拳</t>
  </si>
  <si>
    <t>https://movie.douban.com/subject/1459515/</t>
  </si>
  <si>
    <t>蝉时雨 蝉しぐれ</t>
  </si>
  <si>
    <t>https://img9.doubanio.com/view/photo/s_ratio_poster/public/p2257394605.webp</t>
  </si>
  <si>
    <t>乔纳森·格雷泽</t>
  </si>
  <si>
    <t>妮可·基德曼 / 卡梅隆·布莱特 / 丹尼·赫斯顿</t>
  </si>
  <si>
    <t>美国/英国/德国/法国</t>
  </si>
  <si>
    <t>https://movie.douban.com/subject/1308765/</t>
  </si>
  <si>
    <t>重生 Birth</t>
  </si>
  <si>
    <t>https://img3.doubanio.com/view/photo/s_ratio_poster/public/p918448177.webp</t>
  </si>
  <si>
    <t>卡麦隆.肯 Ken Cameron (II)</t>
  </si>
  <si>
    <t>妮可.基德曼 Nicole kidman / 德诺姆.埃利奥特 Denholm Elliott / 雨果·维文</t>
  </si>
  <si>
    <t>https://movie.douban.com/subject/1826803/</t>
  </si>
  <si>
    <t>无罪生天 Bangkok Hilton</t>
  </si>
  <si>
    <t>https://img3.doubanio.com/view/photo/s_ratio_poster/public/p2876081857.webp</t>
  </si>
  <si>
    <t>布鲁斯·乔尔·鲁宾</t>
  </si>
  <si>
    <t>妮可·基德曼 / 迈克尔·基顿</t>
  </si>
  <si>
    <t>https://movie.douban.com/subject/1301455/</t>
  </si>
  <si>
    <t>情深到来生 My Life</t>
  </si>
  <si>
    <t>https://img2.doubanio.com/view/photo/s_ratio_poster/public/p1718867531.webp</t>
  </si>
  <si>
    <t>哈罗德·贝克尔</t>
  </si>
  <si>
    <t>亚历克·鲍德温 / 妮可·基德曼 / 比尔·普尔曼</t>
  </si>
  <si>
    <t>https://movie.douban.com/subject/1293495/</t>
  </si>
  <si>
    <t>体热边缘 Malice</t>
  </si>
  <si>
    <t>https://img9.doubanio.com/view/photo/s_ratio_poster/public/p2458904906.webp</t>
  </si>
  <si>
    <t>约翰·杜根</t>
  </si>
  <si>
    <t>诺亚·泰勒 / 坦迪·牛顿 / 妮可·基德曼</t>
  </si>
  <si>
    <t>https://movie.douban.com/subject/1301458/</t>
  </si>
  <si>
    <t>调情 Flirting</t>
  </si>
  <si>
    <t>https://img9.doubanio.com/view/photo/s_ratio_poster/public/p2423159756.webp</t>
  </si>
  <si>
    <t>妮可·基德曼 / 马特·狄龙 / 华金·菲尼克斯</t>
  </si>
  <si>
    <t>https://movie.douban.com/subject/1297768/</t>
  </si>
  <si>
    <t>不惜一切 To Die For</t>
  </si>
  <si>
    <t>https://img3.doubanio.com/view/photo/s_ratio_poster/public/p1620208902.webp</t>
  </si>
  <si>
    <t>奥利弗·希施比格尔 / 詹姆斯·麦克特格</t>
  </si>
  <si>
    <t>妮可·基德曼 / 丹尼尔·克雷格 / 杰瑞米·诺森</t>
  </si>
  <si>
    <t>https://movie.douban.com/subject/1482051/</t>
  </si>
  <si>
    <t>致命拜访 The Invasion</t>
  </si>
  <si>
    <t>https://img9.doubanio.com/view/photo/s_ratio_poster/public/p478670694.webp</t>
  </si>
  <si>
    <t>妮可·基德曼 / 约翰·马尔科维奇 / 芭芭拉·赫希</t>
  </si>
  <si>
    <t>https://movie.douban.com/subject/1297475/</t>
  </si>
  <si>
    <t>淑女本色 The Portrait of a Lady</t>
  </si>
  <si>
    <t>https://img9.doubanio.com/view/photo/s_ratio_poster/public/p1149299665.webp</t>
  </si>
  <si>
    <t>桑德拉·布洛克 / 妮可·基德曼 / 黛安·韦斯特</t>
  </si>
  <si>
    <t>https://movie.douban.com/subject/1294995/</t>
  </si>
  <si>
    <t>巫法闯情关 Practical Magic</t>
  </si>
  <si>
    <t>https://img2.doubanio.com/view/photo/s_ratio_poster/public/p2504949721.webp</t>
  </si>
  <si>
    <t>乔治·克鲁尼 / 妮可·基德曼 / 马塞尔·尤勒斯</t>
  </si>
  <si>
    <t>https://movie.douban.com/subject/1293506/</t>
  </si>
  <si>
    <t>末日戒备 The Peacemaker</t>
  </si>
  <si>
    <t>https://img3.doubanio.com/view/photo/s_ratio_poster/public/p2725192707.webp</t>
  </si>
  <si>
    <t>杰克·尼科尔森 / 费·唐纳薇 / 约翰·休斯顿</t>
  </si>
  <si>
    <t>https://movie.douban.com/subject/1293889/</t>
  </si>
  <si>
    <t>唐人街 Chinatown</t>
  </si>
  <si>
    <t>https://img3.doubanio.com/view/photo/s_ratio_poster/public/p774377097.webp</t>
  </si>
  <si>
    <t>尤尔根·普洛斯诺 / 赫贝特·格勒内梅厄 / Klaus Wennemann</t>
  </si>
  <si>
    <t>剧情 / 历史 / 战争 / 冒险</t>
  </si>
  <si>
    <t>https://movie.douban.com/subject/1293909/</t>
  </si>
  <si>
    <t>从海底出击 Das Boot</t>
  </si>
  <si>
    <t>https://img3.doubanio.com/view/photo/s_ratio_poster/public/p2088879323.webp</t>
  </si>
  <si>
    <t>乔恩·沃伊特 / 伯特·雷诺兹 / 尼德·巴蒂</t>
  </si>
  <si>
    <t>冒险 / 剧情 / 惊悚</t>
  </si>
  <si>
    <t>https://movie.douban.com/subject/1293561/</t>
  </si>
  <si>
    <t>生死狂澜 Deliverance</t>
  </si>
  <si>
    <t>https://img1.doubanio.com/view/photo/s_ratio_poster/public/p2577244310.webp</t>
  </si>
  <si>
    <t>阿斯加·法哈蒂</t>
  </si>
  <si>
    <t>佩曼·莫阿迪 / 蕾拉·哈塔米 / 萨瑞·巴亚特</t>
  </si>
  <si>
    <t>https://movie.douban.com/subject/5964718/</t>
  </si>
  <si>
    <t>一次别离 جدایی نادر از سیمین</t>
  </si>
  <si>
    <t>https://img9.doubanio.com/view/photo/s_ratio_poster/public/p2189835254.webp</t>
  </si>
  <si>
    <t>堤真一 / 松雪泰子 / 西田尚美</t>
  </si>
  <si>
    <t>喜剧 / 犯罪 / 奇幻 / 惊悚 / 动作</t>
  </si>
  <si>
    <t>https://movie.douban.com/subject/1401570/</t>
  </si>
  <si>
    <t>疯狂星期一 MONDAY マンデイ</t>
  </si>
  <si>
    <t>https://img9.doubanio.com/view/photo/s_ratio_poster/public/p2509308084.webp</t>
  </si>
  <si>
    <t>寺岛进 / 西田尚美 / 板尾创路</t>
  </si>
  <si>
    <t>https://movie.douban.com/subject/1303995/</t>
  </si>
  <si>
    <t>幸福之钟 幸福の鐘</t>
  </si>
  <si>
    <t>https://img9.doubanio.com/view/photo/s_ratio_poster/public/p2463834324.webp</t>
  </si>
  <si>
    <t>长野博 / 井之原快彦 / 森田刚</t>
  </si>
  <si>
    <t>https://movie.douban.com/subject/1494914/</t>
  </si>
  <si>
    <t>不幸运英雄 ハードラックヒーロー</t>
  </si>
  <si>
    <t>https://img2.doubanio.com/view/photo/s_ratio_poster/public/p2872334811.webp</t>
  </si>
  <si>
    <t>田口智朗 / 田所丰 / 堤真一</t>
  </si>
  <si>
    <t>https://movie.douban.com/subject/1401518/</t>
  </si>
  <si>
    <t>弹丸飞人 弾丸ランナー</t>
  </si>
  <si>
    <t>https://img3.doubanio.com/view/photo/s_ratio_poster/public/p2516124543.webp</t>
  </si>
  <si>
    <t>森田刚 / 三宅健 / 冈田准一</t>
  </si>
  <si>
    <t>https://movie.douban.com/subject/1760035/</t>
  </si>
  <si>
    <t>笨贼丧擒救世主 ホールドアップダウン</t>
  </si>
  <si>
    <t>https://img9.doubanio.com/view/photo/s_ratio_poster/public/p2628934095.webp</t>
  </si>
  <si>
    <t>堤真一 / 吉野公佳 / 寺岛进</t>
  </si>
  <si>
    <t>https://movie.douban.com/subject/1418642/</t>
  </si>
  <si>
    <t>倒霉的猴子 アンラッキー・モンキー</t>
  </si>
  <si>
    <t>https://img3.doubanio.com/view/photo/s_ratio_poster/public/p2509308207.webp</t>
  </si>
  <si>
    <t>堤真一 / 寺岛进 / 安藤政信</t>
  </si>
  <si>
    <t>https://movie.douban.com/subject/1308420/</t>
  </si>
  <si>
    <t>驾驶 Drive</t>
  </si>
  <si>
    <t>https://img1.doubanio.com/view/photo/s_ratio_poster/public/p2214967050.webp</t>
  </si>
  <si>
    <t>哈乌·佩克</t>
  </si>
  <si>
    <t>伊德瑞斯·艾尔巴 / Carole Karemera / Pamela Nomvete</t>
  </si>
  <si>
    <t>https://movie.douban.com/subject/1394491/</t>
  </si>
  <si>
    <t>四月某时 Sometimes in April</t>
  </si>
  <si>
    <t>https://img1.doubanio.com/view/photo/s_ratio_poster/public/p2203673958.webp</t>
  </si>
  <si>
    <t>达斯汀·霍夫曼 / 蕾妮·罗素 / 摩根·弗里曼</t>
  </si>
  <si>
    <t>https://movie.douban.com/subject/1301419/</t>
  </si>
  <si>
    <t>极度恐慌 Outbreak</t>
  </si>
  <si>
    <t>https://img3.doubanio.com/view/photo/s_ratio_poster/public/p2517621832.webp</t>
  </si>
  <si>
    <t>卡罗尔·巴拉德</t>
  </si>
  <si>
    <t>Alex Michaeletos / 坎贝尔·斯科特 / 霍普·戴维斯</t>
  </si>
  <si>
    <t>https://movie.douban.com/subject/1309109/</t>
  </si>
  <si>
    <t>杜玛 Duma</t>
  </si>
  <si>
    <t>https://img3.doubanio.com/view/photo/s_ratio_poster/public/p2055341783.webp</t>
  </si>
  <si>
    <t>希斯·莱杰 / 韦斯·本特利 / 杰曼·翰苏</t>
  </si>
  <si>
    <t>https://movie.douban.com/subject/1307164/</t>
  </si>
  <si>
    <t>四根羽毛 The Four Feathers</t>
  </si>
  <si>
    <t>https://img2.doubanio.com/view/photo/s_ratio_poster/public/p686597811.webp</t>
  </si>
  <si>
    <t>德博拉·温格 / 约翰·马尔科维奇 / 坎贝尔·斯科特</t>
  </si>
  <si>
    <t>https://movie.douban.com/subject/1293034/</t>
  </si>
  <si>
    <t>遮蔽的天空 The Sheltering Sky</t>
  </si>
  <si>
    <t>https://img3.doubanio.com/view/photo/s_ratio_poster/public/p2480929112.webp</t>
  </si>
  <si>
    <t>亨利·金</t>
  </si>
  <si>
    <t>格利高里·派克 / 苏珊·海沃德 / 艾娃·加德纳</t>
  </si>
  <si>
    <t>冒险 / 爱情 / 剧情</t>
  </si>
  <si>
    <t>https://movie.douban.com/subject/1291874/</t>
  </si>
  <si>
    <t>乞力马扎罗的雪 The Snows of Kilimanjaro</t>
  </si>
  <si>
    <t>https://img1.doubanio.com/view/photo/s_ratio_poster/public/p1912967159.webp</t>
  </si>
  <si>
    <t>布鲁斯·威利斯 / 莫妮卡·贝鲁奇 / 科尔·豪瑟</t>
  </si>
  <si>
    <t>https://movie.douban.com/subject/1307463/</t>
  </si>
  <si>
    <t>太阳泪 Tears of the Sun</t>
  </si>
  <si>
    <t>https://img3.doubanio.com/view/photo/s_ratio_poster/public/p1130373223.webp</t>
  </si>
  <si>
    <t>福里斯特·惠特克 / 詹姆斯·麦卡沃伊 / 凯丽·华盛顿</t>
  </si>
  <si>
    <t>https://movie.douban.com/subject/1900848/</t>
  </si>
  <si>
    <t>末代独裁 The Last King of Scotland</t>
  </si>
  <si>
    <t>https://img2.doubanio.com/view/photo/s_ratio_poster/public/p791296361.webp</t>
  </si>
  <si>
    <t>普雷斯利·奎文亚吉 / 特里·费托 / 肯尼思·恩科西</t>
  </si>
  <si>
    <t>英国/南非</t>
  </si>
  <si>
    <t>https://movie.douban.com/subject/1464907/</t>
  </si>
  <si>
    <t>黑帮暴徒 Tsotsi</t>
  </si>
  <si>
    <t>https://img3.doubanio.com/view/photo/s_ratio_poster/public/p962841907.webp</t>
  </si>
  <si>
    <t>历苏</t>
  </si>
  <si>
    <t>南非</t>
  </si>
  <si>
    <t>https://movie.douban.com/subject/1295518/</t>
  </si>
  <si>
    <t>可爱的动物 Animals Are Beautiful People</t>
  </si>
  <si>
    <t>https://img9.doubanio.com/view/photo/s_ratio_poster/public/p2183692974.webp</t>
  </si>
  <si>
    <t>乌斯曼·塞姆班 / 蒂埃诺·法提·索乌</t>
  </si>
  <si>
    <t>Sidiki Bakaba / Hamed Camara / Philippe Chamelat</t>
  </si>
  <si>
    <t>塞内加尔/阿尔及利亚/突尼斯</t>
  </si>
  <si>
    <t>https://movie.douban.com/subject/1304345/</t>
  </si>
  <si>
    <t>第阿诺亚战场 Camp de Thiaroye</t>
  </si>
  <si>
    <t>https://img3.doubanio.com/view/photo/s_ratio_poster/public/p2596801423.webp</t>
  </si>
  <si>
    <t>伊德沙·渥德拉戈</t>
  </si>
  <si>
    <t>Fatimata Sanga / 伊德沙·渥德拉戈 / Roukietou Barry</t>
  </si>
  <si>
    <t>布基纳法索/瑞士/法国</t>
  </si>
  <si>
    <t>https://movie.douban.com/subject/1958491/</t>
  </si>
  <si>
    <t>雅巴 Yaaba</t>
  </si>
  <si>
    <t>https://img3.doubanio.com/view/photo/s_ratio_poster/public/p2558097103.webp</t>
  </si>
  <si>
    <t>George Casey</t>
  </si>
  <si>
    <t>詹姆斯·厄尔·琼斯</t>
  </si>
  <si>
    <t>https://movie.douban.com/subject/1293210/</t>
  </si>
  <si>
    <t>非洲：塞伦盖蒂国家公园 Africa: The Serengeti</t>
  </si>
  <si>
    <t>https://img3.doubanio.com/view/photo/s_ratio_poster/public/p2432489817.webp</t>
  </si>
  <si>
    <t>约翰·休斯顿</t>
  </si>
  <si>
    <t>亨弗莱·鲍嘉 / 凯瑟琳·赫本 / 罗伯特·莫利</t>
  </si>
  <si>
    <t>冒险 / 剧情 / 爱情 / 战争</t>
  </si>
  <si>
    <t>https://movie.douban.com/subject/1418997/</t>
  </si>
  <si>
    <t>非洲女王号 The African Queen</t>
  </si>
  <si>
    <t>https://img9.doubanio.com/view/photo/s_ratio_poster/public/p593266024.webp</t>
  </si>
  <si>
    <t>劳拉·琳妮 / 迪伦·沃尔什 / 蒂姆·克里</t>
  </si>
  <si>
    <t>动作 / 冒险 / 悬疑 / 科幻</t>
  </si>
  <si>
    <t>https://movie.douban.com/subject/1299284/</t>
  </si>
  <si>
    <t>刚果惊魂 Congo</t>
  </si>
  <si>
    <t>https://img3.doubanio.com/view/photo/s_ratio_poster/public/p2493448893.webp</t>
  </si>
  <si>
    <t>卡罗莉内·林克</t>
  </si>
  <si>
    <t>茱莉安·柯勒 / 梅拉布·尼尼泽 / Sidede Onyulo</t>
  </si>
  <si>
    <t>https://movie.douban.com/subject/1305092/</t>
  </si>
  <si>
    <t>何处是我家 Nirgendwo in Afrika</t>
  </si>
  <si>
    <t>https://img3.doubanio.com/view/photo/s_ratio_poster/public/p1436941373.webp</t>
  </si>
  <si>
    <t>克拉克·盖博 / 艾娃·加德纳 / 格蕾丝·凯利</t>
  </si>
  <si>
    <t>剧情 / 冒险 / 爱情</t>
  </si>
  <si>
    <t>https://movie.douban.com/subject/1292620/</t>
  </si>
  <si>
    <t>红尘 Mogambo</t>
  </si>
  <si>
    <t>https://img1.doubanio.com/view/photo/s_ratio_poster/public/p2537778668.webp</t>
  </si>
  <si>
    <t>约翰·吉勒明</t>
  </si>
  <si>
    <t>彼得·乌斯蒂诺夫 / 简·伯金 / 洛伊丝·奇利斯</t>
  </si>
  <si>
    <t>https://movie.douban.com/subject/1302100/</t>
  </si>
  <si>
    <t>尼罗河上的惨案 Death on the Nile</t>
  </si>
  <si>
    <t>https://img1.doubanio.com/view/photo/s_ratio_poster/public/p2366278130.webp</t>
  </si>
  <si>
    <t>山本宽 / 武本康弘 / 石原立也 / 石立太一 / 坂本一也 / 吉冈忍 / 北之原孝将 / 高雄统子 / 木上益治</t>
  </si>
  <si>
    <t>平野绫 / 福原香织 / 加藤英美里</t>
  </si>
  <si>
    <t>https://movie.douban.com/subject/2224505/</t>
  </si>
  <si>
    <t>幸运星 らき☆すた</t>
  </si>
  <si>
    <t>https://img1.doubanio.com/view/photo/s_ratio_poster/public/p2262328669.webp</t>
  </si>
  <si>
    <t>新房昭之 / 宫本幸裕 / 饭村正之</t>
  </si>
  <si>
    <t>神谷浩史 / 后藤邑子 / 井上麻里奈</t>
  </si>
  <si>
    <t>https://movie.douban.com/subject/3240840/</t>
  </si>
  <si>
    <t>狱·再见，绝望先生 獄・さよなら絶望先生</t>
  </si>
  <si>
    <t>https://img3.doubanio.com/view/photo/s_ratio_poster/public/p2509377152.webp</t>
  </si>
  <si>
    <t>新房昭之 / 宫本幸裕 / 龙轮直征 / 板村智幸 / 森义博 / 加藤显 / 高桥正典 / 镰田祐辅 / 锦织敦史 / 佐伯昭志</t>
  </si>
  <si>
    <t>https://movie.douban.com/subject/2375819/</t>
  </si>
  <si>
    <t>俗·再见，绝望先生 俗・さよなら絶望先生</t>
  </si>
  <si>
    <t>https://img9.doubanio.com/view/photo/s_ratio_poster/public/p2176402525.webp</t>
  </si>
  <si>
    <t>庵野秀明 / 鹤卷和哉 / 今石洋之 / 大冢雅彦 / 笠井贤一 / 木村隆一 / 岩崎良明 / 铃木行 / 佐伯昭志 / 冈本英树 / 则座诚 / 安藤健 / 中山胜一 / 佐藤英一 / 佐藤育郎 / 高岛大辅 / 石堂宏之</t>
  </si>
  <si>
    <t>榎本温子 / 铃木千寻 / 私市淳</t>
  </si>
  <si>
    <t>https://movie.douban.com/subject/1766792/</t>
  </si>
  <si>
    <t>他和她的故事 彼氏彼女の事情</t>
  </si>
  <si>
    <t>https://img9.doubanio.com/view/photo/s_ratio_poster/public/p2260266106.webp</t>
  </si>
  <si>
    <t>大地丙太郎</t>
  </si>
  <si>
    <t>名塚佳織 / 斋藤彩夏 / 東海佑美</t>
  </si>
  <si>
    <t>https://movie.douban.com/subject/1945858/</t>
  </si>
  <si>
    <t>海豚便利店 まかせてイルか！</t>
  </si>
  <si>
    <t>https://img9.doubanio.com/view/photo/s_ratio_poster/public/p2159620714.webp</t>
  </si>
  <si>
    <t>罗伯特·V·巴伦</t>
  </si>
  <si>
    <t>凯姆·克拉克 / Rebecca Forstadt / 托尼·奥立佛</t>
  </si>
  <si>
    <t>https://movie.douban.com/subject/1807994/</t>
  </si>
  <si>
    <t>太空堡垒 Robotech</t>
  </si>
  <si>
    <t>https://img2.doubanio.com/view/photo/s_ratio_poster/public/p2517443071.webp</t>
  </si>
  <si>
    <t>王力平 / 王强 / 庄正斌 / 广定宪 / 劳伦 / 卡东 / 吴福漳 / 陆成法 / 林文肖 / 姚光华 / 顾建国 / 曾毅刚</t>
  </si>
  <si>
    <t>邹赫威 / 滕腾 / 房露</t>
  </si>
  <si>
    <t>https://movie.douban.com/subject/2136181/</t>
  </si>
  <si>
    <t>大草原上的小老鼠</t>
  </si>
  <si>
    <t>https://img3.doubanio.com/view/photo/s_ratio_poster/public/p2554017743.webp</t>
  </si>
  <si>
    <t>本·阿弗莱克 / 詹妮弗·加纳 / 科林·法瑞尔</t>
  </si>
  <si>
    <t>https://movie.douban.com/subject/1307311/</t>
  </si>
  <si>
    <t>超胆侠 Daredevil</t>
  </si>
  <si>
    <t>https://img9.doubanio.com/view/photo/s_ratio_poster/public/p620678534.webp</t>
  </si>
  <si>
    <t>大卫·F·桑德伯格</t>
  </si>
  <si>
    <t>扎克瑞·莱维 / 马克·斯特朗 / 亚瑟·安其</t>
  </si>
  <si>
    <t>https://movie.douban.com/subject/2244426/</t>
  </si>
  <si>
    <t>雷霆沙赞！ Shazam!</t>
  </si>
  <si>
    <t>https://img2.doubanio.com/view/photo/s_ratio_poster/public/p2551249211.webp</t>
  </si>
  <si>
    <t>迈克·吉亚奇诺</t>
  </si>
  <si>
    <t>盖尔·加西亚·贝纳尔 / 劳拉·唐奈里 / 哈里特·桑塞姆·哈里斯</t>
  </si>
  <si>
    <t>剧情 / 动作 / 悬疑 / 奇幻 / 惊悚 / 冒险 / 恐怖</t>
  </si>
  <si>
    <t>https://movie.douban.com/subject/35559854/</t>
  </si>
  <si>
    <t>暗夜狼人 Werewolf by Night</t>
  </si>
  <si>
    <t>https://img1.doubanio.com/view/photo/s_ratio_poster/public/p2880361090.webp</t>
  </si>
  <si>
    <t>梅尔·吉布森 / 琼妮·萨缪尔 / 休·基斯-拜恩</t>
  </si>
  <si>
    <t>https://movie.douban.com/subject/1295670/</t>
  </si>
  <si>
    <t>疯狂的麦克斯 Mad Max</t>
  </si>
  <si>
    <t>https://img1.doubanio.com/view/photo/s_ratio_poster/public/p2192560698.webp</t>
  </si>
  <si>
    <t>肯尼思·布拉纳 / 盖尔·加朵 / 露丝·莱斯利</t>
  </si>
  <si>
    <t>https://movie.douban.com/subject/27203644/</t>
  </si>
  <si>
    <t>https://img9.doubanio.com/view/photo/s_ratio_poster/public/p2854856216.webp</t>
  </si>
  <si>
    <t>范冰冰 / 陈学冬 Cheney Chen / 陈伟霆</t>
  </si>
  <si>
    <t>https://movie.douban.com/subject/26354336/</t>
  </si>
  <si>
    <t>爵迹</t>
  </si>
  <si>
    <t>https://img3.doubanio.com/view/photo/s_ratio_poster/public/p2377470803.webp</t>
  </si>
  <si>
    <t>Josh Gordon / Will Speck</t>
  </si>
  <si>
    <t>威尔·法瑞尔 / 乔恩·海德 / 艾米·波勒</t>
  </si>
  <si>
    <t>喜剧 / 运动</t>
  </si>
  <si>
    <t>https://movie.douban.com/subject/1875488/</t>
  </si>
  <si>
    <t>冰刀双人组 Blades of Glory</t>
  </si>
  <si>
    <t>https://img3.doubanio.com/view/photo/s_ratio_poster/public/p1452354753.webp</t>
  </si>
  <si>
    <t>丹尼尔·克雷格 / 萨曼莎·莫顿 / Bill Weston</t>
  </si>
  <si>
    <t>https://movie.douban.com/subject/1308840/</t>
  </si>
  <si>
    <t>爱无可忍 Enduring Love</t>
  </si>
  <si>
    <t>https://img9.doubanio.com/view/photo/s_ratio_poster/public/p958390364.webp</t>
  </si>
  <si>
    <t>米歇尔·布朗</t>
  </si>
  <si>
    <t>丹尼尔·奥特伊 / 斯图尔特·汤森德 / Liza Walker</t>
  </si>
  <si>
    <t>https://movie.douban.com/subject/1307882/</t>
  </si>
  <si>
    <t>钟点情人 Mauvaise passe</t>
  </si>
  <si>
    <t>https://img3.doubanio.com/view/photo/s_ratio_poster/public/p2606915693.webp</t>
  </si>
  <si>
    <t>Alnoor Dewshi</t>
  </si>
  <si>
    <t>本·卫肖 / 凯特·弗利特伍德 / Justine Georgiou</t>
  </si>
  <si>
    <t>https://movie.douban.com/subject/2035008/</t>
  </si>
  <si>
    <t>77张床 77 Beds</t>
  </si>
  <si>
    <t>https://img3.doubanio.com/view/photo/s_ratio_poster/public/p2190720132.webp</t>
  </si>
  <si>
    <t>丁晟</t>
  </si>
  <si>
    <t>成龙 / 刘烨 / 景甜</t>
  </si>
  <si>
    <t>https://movie.douban.com/subject/20266753/</t>
  </si>
  <si>
    <t>警察故事2013</t>
  </si>
  <si>
    <t>https://img1.doubanio.com/view/photo/s_ratio_poster/public/p2161934790.webp</t>
  </si>
  <si>
    <t>尼基尔·阿德瓦尼</t>
  </si>
  <si>
    <t>阿克谢·库玛尔 / 米特胡恩·查克拉博蒂 / 迪皮卡·帕度柯妮</t>
  </si>
  <si>
    <t>剧情 / 喜剧 / 动作 / 奇幻 / 冒险</t>
  </si>
  <si>
    <t>印度/美国</t>
  </si>
  <si>
    <t>https://movie.douban.com/subject/2244739/</t>
  </si>
  <si>
    <t>月光集市到中国 Chandni Chowk to China</t>
  </si>
  <si>
    <t>https://img1.doubanio.com/view/photo/s_ratio_poster/public/p973413760.webp</t>
  </si>
  <si>
    <t>小田切让 / 李美琪 / 庹宗华</t>
  </si>
  <si>
    <t>中国大陆/日本/中国香港/美国/新加坡</t>
  </si>
  <si>
    <t>https://movie.douban.com/subject/3231724/</t>
  </si>
  <si>
    <t>狼灾记</t>
  </si>
  <si>
    <t>https://img9.doubanio.com/view/photo/s_ratio_poster/public/p708990164.webp</t>
  </si>
  <si>
    <t>甄子丹 / 吴尊 / 徐子珊</t>
  </si>
  <si>
    <t>剧情 / 动作 / 惊悚 / 武侠 / 古装</t>
  </si>
  <si>
    <t>https://movie.douban.com/subject/3754946/</t>
  </si>
  <si>
    <t>锦衣卫</t>
  </si>
  <si>
    <t>https://img9.doubanio.com/view/photo/s_ratio_poster/public/p776030044.webp</t>
  </si>
  <si>
    <t>https://movie.douban.com/subject/2357374/</t>
  </si>
  <si>
    <t>工藤新一复活！与黑暗组织的对决 工藤新一の復活! 〜黒の組織との対決</t>
  </si>
  <si>
    <t>https://img3.doubanio.com/view/photo/s_ratio_poster/public/p2152493612.webp</t>
  </si>
  <si>
    <t>林嘉欣 / 陆毅 / 黄腾浩</t>
  </si>
  <si>
    <t>中国香港/新加坡/中国</t>
  </si>
  <si>
    <t>https://movie.douban.com/subject/2334073/</t>
  </si>
  <si>
    <t>安娜与安娜</t>
  </si>
  <si>
    <t>https://img9.doubanio.com/view/photo/s_ratio_poster/public/p2364180026.webp</t>
  </si>
  <si>
    <t>葛优 / 王学圻 / 黄晓明</t>
  </si>
  <si>
    <t>剧情 / 动作 / 历史 / 武侠 / 古装</t>
  </si>
  <si>
    <t>https://movie.douban.com/subject/3546019/</t>
  </si>
  <si>
    <t>赵氏孤儿</t>
  </si>
  <si>
    <t>https://img3.doubanio.com/view/photo/s_ratio_poster/public/p819200277.webp</t>
  </si>
  <si>
    <t>甄子丹 / 舒淇 / 黄秋生</t>
  </si>
  <si>
    <t>https://movie.douban.com/subject/3792816/</t>
  </si>
  <si>
    <t>精武风云·陈真 精武風雲·陳真</t>
  </si>
  <si>
    <t>https://img9.doubanio.com/view/photo/s_ratio_poster/public/p620331226.webp</t>
  </si>
  <si>
    <t>惠楷栋 / 温德光</t>
  </si>
  <si>
    <t>秦岚 / 聂远 / 佘诗曼</t>
  </si>
  <si>
    <t>https://movie.douban.com/subject/26999852/</t>
  </si>
  <si>
    <t>延禧攻略</t>
  </si>
  <si>
    <t>https://img2.doubanio.com/view/photo/s_ratio_poster/public/p2509891341.webp</t>
  </si>
  <si>
    <t>菲尔·亚伯拉罕 / 亚当·肯恩 / 史蒂芬·瑟吉克 / 法伦·布莱克本 / 肯·吉洛提 / 尤洛斯·林</t>
  </si>
  <si>
    <t>查理·考克斯 / 黛博拉·安·霍尔 / 埃尔登·汉森</t>
  </si>
  <si>
    <t>https://movie.douban.com/subject/25769160/</t>
  </si>
  <si>
    <t>夜魔侠 第一季 Daredevil Season 1</t>
  </si>
  <si>
    <t>https://img3.doubanio.com/view/photo/s_ratio_poster/public/p2229959957.webp</t>
  </si>
  <si>
    <t>李政宰 / 朴海秀 / 魏嘏隽</t>
  </si>
  <si>
    <t>https://movie.douban.com/subject/34812928/</t>
  </si>
  <si>
    <t>鱿鱼游戏 第一季 오징어 게임</t>
  </si>
  <si>
    <t>https://img1.doubanio.com/view/photo/s_ratio_poster/public/p2677934359.webp</t>
  </si>
  <si>
    <t>马特·沙克曼</t>
  </si>
  <si>
    <t>伊丽莎白·奥尔森 / 保罗·贝坦尼 / 凯瑟琳·哈恩</t>
  </si>
  <si>
    <t>https://movie.douban.com/subject/30331433/</t>
  </si>
  <si>
    <t>旺达幻视 WandaVision</t>
  </si>
  <si>
    <t>https://img2.doubanio.com/view/photo/s_ratio_poster/public/p2628036511.webp</t>
  </si>
  <si>
    <t>克里斯·费舍 / 罗伊·雷内 / 比利·吉尔赫特 / 妮萨·哈迪曼 / 戴维·斯特雷顿 / 凯文·坦查隆</t>
  </si>
  <si>
    <t>安松·蒙特 / 赛琳达·斯万 / 梁振邦</t>
  </si>
  <si>
    <t>https://movie.douban.com/subject/25958810/</t>
  </si>
  <si>
    <t>异人族 Inhumans</t>
  </si>
  <si>
    <t>https://img3.doubanio.com/view/photo/s_ratio_poster/public/p2469317863.webp</t>
  </si>
  <si>
    <t>金善允</t>
  </si>
  <si>
    <t>朴叙俊 / 金多美 / 权娜拉</t>
  </si>
  <si>
    <t>https://movie.douban.com/subject/34617196/</t>
  </si>
  <si>
    <t>梨泰院Class 이태원 클라쓰</t>
  </si>
  <si>
    <t>https://img2.doubanio.com/view/photo/s_ratio_poster/public/p2579463811.webp</t>
  </si>
  <si>
    <t>黄天仁</t>
  </si>
  <si>
    <t>柯佳嬿 / 许光汉 / 施柏宇</t>
  </si>
  <si>
    <t>爱情 / 悬疑 / 奇幻</t>
  </si>
  <si>
    <t>https://movie.douban.com/subject/30468961/</t>
  </si>
  <si>
    <t>想见你 想見你</t>
  </si>
  <si>
    <t>https://img2.doubanio.com/view/photo/s_ratio_poster/public/p2576977981.webp</t>
  </si>
  <si>
    <t>凯文·坦查隆 / 尼娜·洛佩兹-克拉多</t>
  </si>
  <si>
    <t>克拉克·格雷格 / 汪可盈 / 温明娜</t>
  </si>
  <si>
    <t>剧情 / 动作 / 科幻 / 惊悚 / 冒险</t>
  </si>
  <si>
    <t>https://movie.douban.com/subject/30380446/</t>
  </si>
  <si>
    <t>神盾局特工 第七季 Agents of S.H.I.E.L.D. Season 7</t>
  </si>
  <si>
    <t>https://img3.doubanio.com/view/photo/s_ratio_poster/public/p2595799502.webp</t>
  </si>
  <si>
    <t>劳伦斯·特里林</t>
  </si>
  <si>
    <t>海莉·阿特维尔 / 詹姆斯·达西 / 安维尔·乔卡亚</t>
  </si>
  <si>
    <t>https://movie.douban.com/subject/26384783/</t>
  </si>
  <si>
    <t>特工卡特 第二季 Agent Carter Season 2</t>
  </si>
  <si>
    <t>https://img2.doubanio.com/view/photo/s_ratio_poster/public/p2270006481.webp</t>
  </si>
  <si>
    <t>路易斯·德·埃斯波西托 / 安东尼·罗素 / 乔·罗素 / 乔·庄斯顿</t>
  </si>
  <si>
    <t>海莉·阿特维尔 / 詹姆斯·达西 / 查德·迈克尔·墨瑞</t>
  </si>
  <si>
    <t>https://movie.douban.com/subject/25867544/</t>
  </si>
  <si>
    <t>特工卡特 第一季 Agent Carter Season 1</t>
  </si>
  <si>
    <t>https://img9.doubanio.com/view/photo/s_ratio_poster/public/p2217462884.webp</t>
  </si>
  <si>
    <t>克拉克·格雷格 / 詹妮弗·彭 / 凯文·坦查隆 / 杰西·博奇科 / 马克·科尔帕克 / 卢·戴蒙德·菲利普斯 / Keith Potter / 克里斯汀·温德尔 / 莎拉·博伊德 / Garry A. Brown / 尼娜·洛佩兹-克拉多</t>
  </si>
  <si>
    <t>克拉克·格雷格 / 汪可盈 / 伊丽莎白·亨斯屈奇</t>
  </si>
  <si>
    <t>https://movie.douban.com/subject/30222722/</t>
  </si>
  <si>
    <t>神盾局特工 第六季 Agents of S.H.I.E.L.D. Season 6</t>
  </si>
  <si>
    <t>https://img1.doubanio.com/view/photo/s_ratio_poster/public/p2555422129.webp</t>
  </si>
  <si>
    <t>阿莱克·斯迈特</t>
  </si>
  <si>
    <t>劳伦斯·菲什伯恩 / 玛格·海根柏格 / 乔治·艾德斯</t>
  </si>
  <si>
    <t>https://movie.douban.com/subject/5289175/</t>
  </si>
  <si>
    <t>犯罪现场调查 第十一季 CSI: Crime Scene Investigation Season 11</t>
  </si>
  <si>
    <t>https://img1.doubanio.com/view/photo/s_ratio_poster/public/p2220384260.webp</t>
  </si>
  <si>
    <t>孙俪 / 陈建斌 / 蔡少芬</t>
  </si>
  <si>
    <t>剧情 / 古装</t>
  </si>
  <si>
    <t>https://movie.douban.com/subject/4922787/</t>
  </si>
  <si>
    <t>后宫·甄嬛传</t>
  </si>
  <si>
    <t>https://img3.doubanio.com/view/photo/s_ratio_poster/public/p1480046723.webp</t>
  </si>
  <si>
    <t>詹姆斯·哈维斯</t>
  </si>
  <si>
    <t>安德鲁·斯科特 / 麦莉·赛勒斯 / 安东尼·麦凯</t>
  </si>
  <si>
    <t>https://movie.douban.com/subject/30161936/</t>
  </si>
  <si>
    <t>黑镜 第五季 Black Mirror Season 5</t>
  </si>
  <si>
    <t>https://img9.doubanio.com/view/photo/s_ratio_poster/public/p2558381556.webp</t>
  </si>
  <si>
    <t>孔笙 / 李雪</t>
  </si>
  <si>
    <t>胡歌 / 刘涛 / 王凯</t>
  </si>
  <si>
    <t>https://movie.douban.com/subject/25754848/</t>
  </si>
  <si>
    <t>琅琊榜</t>
  </si>
  <si>
    <t>https://img1.doubanio.com/view/photo/s_ratio_poster/public/p2271982968.webp</t>
  </si>
  <si>
    <t>杰西·博奇科 / 大卫·索罗门</t>
  </si>
  <si>
    <t>克拉克·格雷格 / 温明娜 / 汪可盈</t>
  </si>
  <si>
    <t>https://movie.douban.com/subject/27042712/</t>
  </si>
  <si>
    <t>神盾局特工 第五季 Agents of S.H.I.E.L.D. Season 5</t>
  </si>
  <si>
    <t>https://img9.doubanio.com/view/photo/s_ratio_poster/public/p2505133194.webp</t>
  </si>
  <si>
    <t>菲恩·怀特海德 / 克雷格·帕金森 / 爱丽丝·洛维</t>
  </si>
  <si>
    <t>https://movie.douban.com/subject/30414462/</t>
  </si>
  <si>
    <t>黑镜：潘达斯奈基 Black Mirror: Bandersnatch</t>
  </si>
  <si>
    <t>https://img1.doubanio.com/view/photo/s_ratio_poster/public/p2543862640.webp</t>
  </si>
  <si>
    <t>托比·海恩斯 / 朱迪·福斯特 / 约翰·希尔寇特 / 蒂莫西·范·帕腾 / 大卫·斯雷德 / 柯尔姆·麦卡锡</t>
  </si>
  <si>
    <t>杰西·普莱蒙 / 克里斯汀·米利欧缇 / 吉米·辛普森</t>
  </si>
  <si>
    <t>https://movie.douban.com/subject/26898192/</t>
  </si>
  <si>
    <t>黑镜 第四季 Black Mirror Season 4</t>
  </si>
  <si>
    <t>https://img1.doubanio.com/view/photo/s_ratio_poster/public/p2507730050.webp</t>
  </si>
  <si>
    <t>羽住英一郎</t>
  </si>
  <si>
    <t>西岛秀俊 / 香川照之 / 真木阳子</t>
  </si>
  <si>
    <t>https://movie.douban.com/subject/25747608/</t>
  </si>
  <si>
    <t>MOZU 第二季 幻之翼 MOZU Season2～幻の翼～</t>
  </si>
  <si>
    <t>https://img3.doubanio.com/view/photo/s_ratio_poster/public/p2264561373.webp</t>
  </si>
  <si>
    <t>无</t>
  </si>
  <si>
    <t>提摩西·道尔顿 / 西蒙·拉塞尔·比尔 / 本尼迪克特·康伯巴奇</t>
  </si>
  <si>
    <t>剧情 / 纪录片 / 历史</t>
  </si>
  <si>
    <t>https://movie.douban.com/subject/1437417/</t>
  </si>
  <si>
    <t>敦刻尔克大撤退 Dunkirk</t>
  </si>
  <si>
    <t>https://img9.doubanio.com/view/photo/s_ratio_poster/public/p2384691676.webp</t>
  </si>
  <si>
    <t>孙皓</t>
  </si>
  <si>
    <t>张若昀 / 李沁 / 陈道明</t>
  </si>
  <si>
    <t>https://movie.douban.com/subject/25853071/</t>
  </si>
  <si>
    <t>庆余年 第一季</t>
  </si>
  <si>
    <t>https://img3.doubanio.com/view/photo/s_ratio_poster/public/p2575362797.webp</t>
  </si>
  <si>
    <t>马克·森卓斯基</t>
  </si>
  <si>
    <t>https://movie.douban.com/subject/27001001/</t>
  </si>
  <si>
    <t>生活大爆炸 第十二季 The Big Bang Theory Season 12</t>
  </si>
  <si>
    <t>https://img3.doubanio.com/view/photo/s_ratio_poster/public/p2535085957.webp</t>
  </si>
  <si>
    <t>斯特林·海登 / 柯琳·格蕾 / 文斯·爱德华兹</t>
  </si>
  <si>
    <t>犯罪 / 黑色电影 / 惊悚</t>
  </si>
  <si>
    <t>https://movie.douban.com/subject/1293936/</t>
  </si>
  <si>
    <t>杀手 The Killing</t>
  </si>
  <si>
    <t>https://img9.doubanio.com/view/photo/s_ratio_poster/public/p2192213954.webp</t>
  </si>
  <si>
    <t>瞿友宁</t>
  </si>
  <si>
    <t>郑元畅 / 林依晨 / 赵咏华</t>
  </si>
  <si>
    <t>https://movie.douban.com/subject/2085020/</t>
  </si>
  <si>
    <t>恶作剧之吻 惡作劇之吻</t>
  </si>
  <si>
    <t>https://img9.doubanio.com/view/photo/s_ratio_poster/public/p1981190495.webp</t>
  </si>
  <si>
    <t>郑元畅 / 林依晨 / 汪东城</t>
  </si>
  <si>
    <t>https://movie.douban.com/subject/2274948/</t>
  </si>
  <si>
    <t>恶作剧2吻 惡作劇2吻</t>
  </si>
  <si>
    <t>https://img9.doubanio.com/view/photo/s_ratio_poster/public/p1981215346.webp</t>
  </si>
  <si>
    <t>西谷弘 / 都筑淳一</t>
  </si>
  <si>
    <t>秋本奈绪美 / 浅野和之 / 长谷川京子</t>
  </si>
  <si>
    <t>https://movie.douban.com/subject/2274944/</t>
  </si>
  <si>
    <t>天体观测 天体観測</t>
  </si>
  <si>
    <t>https://img3.doubanio.com/view/photo/s_ratio_poster/public/p2514144742.webp</t>
  </si>
  <si>
    <t>李成烈</t>
  </si>
  <si>
    <t>池晟 / 柳真 / 李宝英</t>
  </si>
  <si>
    <t>https://movie.douban.com/subject/3004331/</t>
  </si>
  <si>
    <t>最后之舞 마지막 춤은 나와 함께</t>
  </si>
  <si>
    <t>https://img3.doubanio.com/view/photo/s_ratio_poster/public/p2191206042.webp</t>
  </si>
  <si>
    <t>威尔·史密斯 / 罗莎里奥·道森 / 伍迪·哈里森</t>
  </si>
  <si>
    <t>https://movie.douban.com/subject/2969282/</t>
  </si>
  <si>
    <t>七磅 Seven Pounds</t>
  </si>
  <si>
    <t>https://img3.doubanio.com/view/photo/s_ratio_poster/public/p729808513.webp</t>
  </si>
  <si>
    <t>王心慰</t>
  </si>
  <si>
    <t>郑嘉颖 / 周励淇 / 黄宗泽</t>
  </si>
  <si>
    <t>https://movie.douban.com/subject/2892682/</t>
  </si>
  <si>
    <t>最美丽的第七天 最美麗的第七天</t>
  </si>
  <si>
    <t>https://img2.doubanio.com/view/photo/s_ratio_poster/public/p2513088311.webp</t>
  </si>
  <si>
    <t>张国荣 / 刘德华 / 宁静</t>
  </si>
  <si>
    <t>https://movie.douban.com/subject/1293142/</t>
  </si>
  <si>
    <t>新上海滩 新上海灘</t>
  </si>
  <si>
    <t>https://img3.doubanio.com/view/photo/s_ratio_poster/public/p779017072.webp</t>
  </si>
  <si>
    <t>罗伯特·雷德福 / 克里斯汀·斯科特·托马斯 / 斯嘉丽·约翰逊</t>
  </si>
  <si>
    <t>剧情 / 爱情 / 西部</t>
  </si>
  <si>
    <t>https://movie.douban.com/subject/1297769/</t>
  </si>
  <si>
    <t>马语者 The Horse Whisperer</t>
  </si>
  <si>
    <t>https://img9.doubanio.com/view/photo/s_ratio_poster/public/p949388374.webp</t>
  </si>
  <si>
    <t>曹盾</t>
  </si>
  <si>
    <t>雷佳音 / 易烊千玺 / 周一围</t>
  </si>
  <si>
    <t>剧情 / 悬疑 / 古装</t>
  </si>
  <si>
    <t>https://movie.douban.com/subject/26849758/</t>
  </si>
  <si>
    <t>长安十二时辰</t>
  </si>
  <si>
    <t>https://img2.doubanio.com/view/photo/s_ratio_poster/public/p2562953341.webp</t>
  </si>
  <si>
    <t>土井裕泰 / 福田亮介 / 冢原亚由子</t>
  </si>
  <si>
    <t>黑木华 / 小田切让 / 坂口健太郎</t>
  </si>
  <si>
    <t>https://movie.douban.com/subject/26602304/</t>
  </si>
  <si>
    <t>重版出来！</t>
  </si>
  <si>
    <t>https://img9.doubanio.com/view/photo/s_ratio_poster/public/p2435946456.webp</t>
  </si>
  <si>
    <t>金元锡</t>
  </si>
  <si>
    <t>李帝勋 / 赵震雄 / 金惠秀</t>
  </si>
  <si>
    <t>剧情 / 犯罪 / 悬疑 / 奇幻</t>
  </si>
  <si>
    <t>https://movie.douban.com/subject/26310143/</t>
  </si>
  <si>
    <t>信号 시그널</t>
  </si>
  <si>
    <t>https://img1.doubanio.com/view/photo/s_ratio_poster/public/p2304228229.webp</t>
  </si>
  <si>
    <t>杨磊</t>
  </si>
  <si>
    <t>陶虹 / 张鲁一 / 周一围</t>
  </si>
  <si>
    <t>https://movie.douban.com/subject/25966028/</t>
  </si>
  <si>
    <t>红色</t>
  </si>
  <si>
    <t>https://img9.doubanio.com/view/photo/s_ratio_poster/public/p2523439906.webp</t>
  </si>
  <si>
    <t>石川淳一 / 城宝秀则</t>
  </si>
  <si>
    <t>堺雅人 / 新垣结衣 / 生濑胜久</t>
  </si>
  <si>
    <t>https://movie.douban.com/subject/10491666/</t>
  </si>
  <si>
    <t>胜者即是正义 リーガル・ハイ</t>
  </si>
  <si>
    <t>https://img2.doubanio.com/view/photo/s_ratio_poster/public/p1901775591.webp</t>
  </si>
  <si>
    <t>大卫·塞梅尔 / 理查德·J·刘易斯 / 史蒂文·德保罗 / 查尔斯·比森 / 科林·巴克西 / 丹尼斯·史密斯 / 弗雷德·托耶 / 米兰·赫伊洛夫 / 阿莱克斯·扎克雷泽夫斯基 / 杰弗里·G·亨特 / 斯蒂芬·威廉姆斯 / 布拉德·安德森 / 克里斯·费舍 / 大卫·凡·安肯 / 杰夫·T·托马斯 / 拉里·滕 / 斯蒂芬·塞梅尔 / 凯文·布瑞</t>
  </si>
  <si>
    <t>迈克尔·爱默生 / 吉姆·卡维泽 / 塔拉吉·P·汉森</t>
  </si>
  <si>
    <t>https://movie.douban.com/subject/5980670/</t>
  </si>
  <si>
    <t>疑犯追踪 第一季 Person of Interest Season 1</t>
  </si>
  <si>
    <t>https://img2.doubanio.com/view/photo/s_ratio_poster/public/p1285044771.webp</t>
  </si>
  <si>
    <t>韦大军 / 林柯</t>
  </si>
  <si>
    <t>黄渤 / 高虎 / 童瑶</t>
  </si>
  <si>
    <t>https://movie.douban.com/subject/6855115/</t>
  </si>
  <si>
    <t>民兵葛二蛋</t>
  </si>
  <si>
    <t>https://img9.doubanio.com/view/photo/s_ratio_poster/public/p1713722354.webp</t>
  </si>
  <si>
    <t>刘进</t>
  </si>
  <si>
    <t>张嘉益 / 宋佳 / 程煜</t>
  </si>
  <si>
    <t>剧情 / 历史 / 战争 / 悬疑</t>
  </si>
  <si>
    <t>https://movie.douban.com/subject/6965622/</t>
  </si>
  <si>
    <t>悬崖</t>
  </si>
  <si>
    <t>https://img9.doubanio.com/view/photo/s_ratio_poster/public/p1355529574.webp</t>
  </si>
  <si>
    <t>孔笙</t>
  </si>
  <si>
    <t>廖凡 / 张译 / 杨烁</t>
  </si>
  <si>
    <t>https://movie.douban.com/subject/3629206/</t>
  </si>
  <si>
    <t>生死线</t>
  </si>
  <si>
    <t>https://img2.doubanio.com/view/photo/s_ratio_poster/public/p2396431051.webp</t>
  </si>
  <si>
    <t>李少红 / 曾念平</t>
  </si>
  <si>
    <t>陈红 / 归亚蕾 / 周迅</t>
  </si>
  <si>
    <t>https://movie.douban.com/subject/2154859/</t>
  </si>
  <si>
    <t>大明宫词</t>
  </si>
  <si>
    <t>https://img9.doubanio.com/view/photo/s_ratio_poster/public/p2554623194.webp</t>
  </si>
  <si>
    <t>刘恒 / 何培</t>
  </si>
  <si>
    <t>邓超 / 潘虹 / 郝蕾</t>
  </si>
  <si>
    <t>https://movie.douban.com/subject/2355581/</t>
  </si>
  <si>
    <t>少年天子</t>
  </si>
  <si>
    <t>https://img9.doubanio.com/view/photo/s_ratio_poster/public/p1395613466.webp</t>
  </si>
  <si>
    <t>刘家成</t>
  </si>
  <si>
    <t>张国立 / 王刚 / 张铁林</t>
  </si>
  <si>
    <t>https://movie.douban.com/subject/2248757/</t>
  </si>
  <si>
    <t>铁齿铜牙纪晓岚</t>
  </si>
  <si>
    <t>https://img3.doubanio.com/view/photo/s_ratio_poster/public/p2446408143.webp</t>
  </si>
  <si>
    <t>刘毅然</t>
  </si>
  <si>
    <t>陈建斌 / 朱媛媛 / 辛柏青</t>
  </si>
  <si>
    <t>https://movie.douban.com/subject/2245699/</t>
  </si>
  <si>
    <t>我亲爱的祖国</t>
  </si>
  <si>
    <t>https://img2.doubanio.com/view/photo/s_ratio_poster/public/p2374798251.webp</t>
  </si>
  <si>
    <t>柳云龙</t>
  </si>
  <si>
    <t>柳云龙 / 高明 / 宋春丽</t>
  </si>
  <si>
    <t>https://movie.douban.com/subject/2158486/</t>
  </si>
  <si>
    <t>暗算</t>
  </si>
  <si>
    <t>https://img1.doubanio.com/view/photo/s_ratio_poster/public/p885249009.webp</t>
  </si>
  <si>
    <t>斯蒂夫·巴伦</t>
  </si>
  <si>
    <t>山姆·尼尔 / 米兰达·理查森 / 海伦娜·伯翰·卡特</t>
  </si>
  <si>
    <t>https://movie.douban.com/subject/1296154/</t>
  </si>
  <si>
    <t>梅林 Merlin</t>
  </si>
  <si>
    <t>https://img1.doubanio.com/view/photo/s_ratio_poster/public/p2513441000.webp</t>
  </si>
  <si>
    <t>米拉·乔沃维奇 / 达斯汀·霍夫曼 / 费·唐纳薇</t>
  </si>
  <si>
    <t>https://movie.douban.com/subject/1297271/</t>
  </si>
  <si>
    <t>圣女贞德 Jeanne d'Arc</t>
  </si>
  <si>
    <t>https://img2.doubanio.com/view/photo/s_ratio_poster/public/p475086031.webp</t>
  </si>
  <si>
    <t>埃米利·阿朵里诺</t>
  </si>
  <si>
    <t>乌比·戈德堡 / 玛吉·史密斯 / 凯茜·纳基麦</t>
  </si>
  <si>
    <t>喜剧 / 犯罪 / 音乐</t>
  </si>
  <si>
    <t>https://movie.douban.com/subject/1301509/</t>
  </si>
  <si>
    <t>修女也疯狂 Sister Act</t>
  </si>
  <si>
    <t>https://img3.doubanio.com/view/photo/s_ratio_poster/public/p2461439892.webp</t>
  </si>
  <si>
    <t>林万掌</t>
  </si>
  <si>
    <t>颜正国 / 左孝虎 / 陈崇荣</t>
  </si>
  <si>
    <t>https://movie.douban.com/subject/1897083/</t>
  </si>
  <si>
    <t>好小子6：小龙过江 好小子6－小龍過江</t>
  </si>
  <si>
    <t>https://img1.doubanio.com/view/photo/s_ratio_poster/public/p2906517070.webp</t>
  </si>
  <si>
    <t>达里尔·斯蒂芬斯</t>
  </si>
  <si>
    <t>迈克尔·卡波纳罗 / 约翰·布莱奇曼 / 乔纳森·蔡斯</t>
  </si>
  <si>
    <t>https://movie.douban.com/subject/1874220/</t>
  </si>
  <si>
    <t>另一部同志电影 Another Gay Movie</t>
  </si>
  <si>
    <t>https://img1.doubanio.com/view/photo/s_ratio_poster/public/p2520871220.webp</t>
  </si>
  <si>
    <t>热拉尔·德帕迪约 / 芬妮·阿尔丹 / 亨利·加尔辛</t>
  </si>
  <si>
    <t>https://movie.douban.com/subject/1296563/</t>
  </si>
  <si>
    <t>隔墙花 La femme d'à côté</t>
  </si>
  <si>
    <t>https://img1.doubanio.com/view/photo/s_ratio_poster/public/p1504996040.webp</t>
  </si>
  <si>
    <t>David Grossman</t>
  </si>
  <si>
    <t>Christopher Showerman / Julie Benz / Angus T. Jones</t>
  </si>
  <si>
    <t>喜剧 / 家庭 / 冒险</t>
  </si>
  <si>
    <t>https://movie.douban.com/subject/1308670/</t>
  </si>
  <si>
    <t>森林泰山2 George of the Jungle 2</t>
  </si>
  <si>
    <t>https://img3.doubanio.com/view/photo/s_ratio_poster/public/p2329692137.webp</t>
  </si>
  <si>
    <t>马克·奥斯本</t>
  </si>
  <si>
    <t>杰夫·布里吉斯 / 麦肯吉·弗依 / 瑞秋·麦克亚当斯</t>
  </si>
  <si>
    <t>https://movie.douban.com/subject/20645098/</t>
  </si>
  <si>
    <t>小王子 Le Petit Prince</t>
  </si>
  <si>
    <t>https://img9.doubanio.com/view/photo/s_ratio_poster/public/p2274029145.webp</t>
  </si>
  <si>
    <t>亚当·桑德勒 / 凯丽·拉塞尔 / 盖·皮尔斯</t>
  </si>
  <si>
    <t>https://movie.douban.com/subject/2042973/</t>
  </si>
  <si>
    <t>睡前故事 Bedtime Stories</t>
  </si>
  <si>
    <t>https://img3.doubanio.com/view/photo/s_ratio_poster/public/p1200446467.webp</t>
  </si>
  <si>
    <t>李·昂克里奇 / 阿德里安·莫利纳</t>
  </si>
  <si>
    <t>安东尼·冈萨雷斯 / 盖尔·加西亚·贝纳尔 / 本杰明·布拉特</t>
  </si>
  <si>
    <t>喜剧 / 动画 / 奇幻 / 音乐</t>
  </si>
  <si>
    <t>https://movie.douban.com/subject/20495023/</t>
  </si>
  <si>
    <t>寻梦环游记 Coco</t>
  </si>
  <si>
    <t>https://img2.doubanio.com/view/photo/s_ratio_poster/public/p2505426431.webp</t>
  </si>
  <si>
    <t>丹尼·德维托</t>
  </si>
  <si>
    <t>玛拉·威尔逊 / 丹尼·德维托 / 雷亚·普尔曼</t>
  </si>
  <si>
    <t>https://movie.douban.com/subject/1296148/</t>
  </si>
  <si>
    <t>玛蒂尔达 Matilda</t>
  </si>
  <si>
    <t>https://img9.doubanio.com/view/photo/s_ratio_poster/public/p2638146106.webp</t>
  </si>
  <si>
    <t>大卫·M·埃文斯</t>
  </si>
  <si>
    <t>汤姆·盖里 / 迈克·维塔尔 / 帕特里克·瑞纳</t>
  </si>
  <si>
    <t>https://movie.douban.com/subject/1303786/</t>
  </si>
  <si>
    <t>沙地传奇 The Sandlot</t>
  </si>
  <si>
    <t>https://img2.doubanio.com/view/photo/s_ratio_poster/public/p1793038461.webp</t>
  </si>
  <si>
    <t>马克思·瑞考德兹 / 凯瑟琳·基纳 / 詹姆斯·甘多菲尼</t>
  </si>
  <si>
    <t>https://movie.douban.com/subject/1948937/</t>
  </si>
  <si>
    <t>野兽家园 Where the Wild Things Are</t>
  </si>
  <si>
    <t>https://img3.doubanio.com/view/photo/s_ratio_poster/public/p780555143.webp</t>
  </si>
  <si>
    <t>梅尔·斯图尔特</t>
  </si>
  <si>
    <t>吉恩·怀尔德 / 杰克·艾伯森 / 彼得·奥斯图姆</t>
  </si>
  <si>
    <t>家庭 / 奇幻 / 歌舞</t>
  </si>
  <si>
    <t>https://movie.douban.com/subject/1293209/</t>
  </si>
  <si>
    <t>欢乐糖果屋 Willy Wonka &amp; the Chocolate Factory</t>
  </si>
  <si>
    <t>https://img1.doubanio.com/view/photo/s_ratio_poster/public/p801878129.webp</t>
  </si>
  <si>
    <t>罗恩·克莱蒙兹 / 约翰·马斯克 / 唐·霍尔 / 克里斯·威廉姆斯</t>
  </si>
  <si>
    <t>奥丽伊·卡瓦洛 / 道恩·强森 / 瑞切尔·豪斯</t>
  </si>
  <si>
    <t>动画 / 奇幻 / 冒险 / 歌舞</t>
  </si>
  <si>
    <t>https://movie.douban.com/subject/25793398/</t>
  </si>
  <si>
    <t>海洋奇缘 Moana</t>
  </si>
  <si>
    <t>https://img9.doubanio.com/view/photo/s_ratio_poster/public/p2358514974.webp</t>
  </si>
  <si>
    <t>Andy Fickman</t>
  </si>
  <si>
    <t>Colleen Camp / Brandon Davis / Kadeem Hardison</t>
  </si>
  <si>
    <t>https://movie.douban.com/subject/1431757/</t>
  </si>
  <si>
    <t>谁是老爸 Who's Your Daddy?</t>
  </si>
  <si>
    <t>https://img3.doubanio.com/view/photo/s_ratio_poster/public/p2603519037.webp</t>
  </si>
  <si>
    <t>汤米·李·琼斯 / 赛德里克 / 克里斯蒂娜·米兰</t>
  </si>
  <si>
    <t>https://movie.douban.com/subject/1308999/</t>
  </si>
  <si>
    <t>辣妹保镖 Man of the House</t>
  </si>
  <si>
    <t>https://img1.doubanio.com/view/photo/s_ratio_poster/public/p1153077990.webp</t>
  </si>
  <si>
    <t>E4 / Channel4</t>
  </si>
  <si>
    <t>David Mitchell ... Narrator</t>
  </si>
  <si>
    <t>喜剧 / Reality-TV</t>
  </si>
  <si>
    <t>https://movie.douban.com/subject/1860781/</t>
  </si>
  <si>
    <t>英国版美女与书呆子 Beauty and the Geek (UK)</t>
  </si>
  <si>
    <t>https://img9.doubanio.com/view/photo/s_ratio_poster/public/p2910754066.webp</t>
  </si>
  <si>
    <t>克里斯汀·迪特 Christian Ditter</t>
  </si>
  <si>
    <t>弗朗科斯·高斯克 François Göske 埃罗迪·鲍利 Élodie Bollée 莱纳德·博茨巴赫 Lennard Bertzbach</t>
  </si>
  <si>
    <t>德国/法国</t>
  </si>
  <si>
    <t>https://movie.douban.com/subject/1962294/</t>
  </si>
  <si>
    <t>初恋在巴黎 Französisch für Anfänger</t>
  </si>
  <si>
    <t>https://img3.doubanio.com/view/photo/s_ratio_poster/public/p2284497382.webp</t>
  </si>
  <si>
    <t>安吉拉·罗宾森</t>
  </si>
  <si>
    <t>琳赛·洛翰 / 贾斯汀·朗 / 迈克尔·基顿</t>
  </si>
  <si>
    <t>https://movie.douban.com/subject/1309057/</t>
  </si>
  <si>
    <t>疯狂金车 Herbie: Fully Loaded</t>
  </si>
  <si>
    <t>https://img9.doubanio.com/view/photo/s_ratio_poster/public/p899504956.webp</t>
  </si>
  <si>
    <t>保罗·霍恩</t>
  </si>
  <si>
    <t>凯·帕娜贝克 / 丹妮尔·帕娜贝克 / Alexandra Krosney</t>
  </si>
  <si>
    <t>https://movie.douban.com/subject/1961866/</t>
  </si>
  <si>
    <t>少女的异想日记 Read It and Weep</t>
  </si>
  <si>
    <t>https://img3.doubanio.com/view/photo/s_ratio_poster/public/p2371088662.webp</t>
  </si>
  <si>
    <t>丽兹·弗德兰德</t>
  </si>
  <si>
    <t>安东尼奥·班德拉斯 / 罗伯·布朗 / 阿尔法·伍达德</t>
  </si>
  <si>
    <t>https://movie.douban.com/subject/1762492/</t>
  </si>
  <si>
    <t>舞动天地 Take the Lead</t>
  </si>
  <si>
    <t>https://img2.doubanio.com/view/photo/s_ratio_poster/public/p643330341.webp</t>
  </si>
  <si>
    <t>John Schultz</t>
  </si>
  <si>
    <t>梅利莎·琼·哈特 / 艾德里安·格尼尔 / 史蒂芬·柯林斯</t>
  </si>
  <si>
    <t>https://movie.douban.com/subject/1292856/</t>
  </si>
  <si>
    <t>让我疯狂 Drive Me Crazy</t>
  </si>
  <si>
    <t>https://img9.doubanio.com/view/photo/s_ratio_poster/public/p2886091956.webp</t>
  </si>
  <si>
    <t>亚当·桑德勒 / 凯文·詹姆斯 / 杰西卡·贝尔</t>
  </si>
  <si>
    <t>https://movie.douban.com/subject/1949320/</t>
  </si>
  <si>
    <t>我盛大的同志婚礼 I Now Pronounce You Chuck and Larry</t>
  </si>
  <si>
    <t>https://img9.doubanio.com/view/photo/s_ratio_poster/public/p2483506095.webp</t>
  </si>
  <si>
    <t>大卫·道金</t>
  </si>
  <si>
    <t>欧文·威尔逊 / 文斯·沃恩 / 瑞秋·麦克亚当斯</t>
  </si>
  <si>
    <t>https://movie.douban.com/subject/1309196/</t>
  </si>
  <si>
    <t>婚礼傲客 Wedding Crashers</t>
  </si>
  <si>
    <t>https://img3.doubanio.com/view/photo/s_ratio_poster/public/p827549593.webp</t>
  </si>
  <si>
    <t>Phillip Noyce</t>
  </si>
  <si>
    <t>Eliza Dushku / Shawn Reaves / Zach Galifianakis</t>
  </si>
  <si>
    <t>美国/FOX频道</t>
  </si>
  <si>
    <t>https://movie.douban.com/subject/1401937/</t>
  </si>
  <si>
    <t>致命呼叫 第一季 Tru Calling Season 1</t>
  </si>
  <si>
    <t>https://img1.doubanio.com/view/photo/s_ratio_poster/public/p2622369028.webp</t>
  </si>
  <si>
    <t>Stanley Tucci/斯坦利·塔奇</t>
  </si>
  <si>
    <t>Patricia Clarkson</t>
  </si>
  <si>
    <t>https://movie.douban.com/subject/2073505/</t>
  </si>
  <si>
    <t>假扮相亲 Blind Date</t>
  </si>
  <si>
    <t>https://img1.doubanio.com/view/photo/s_ratio_poster/public/p2909739178.webp</t>
  </si>
  <si>
    <t>博卡·格德斯维特</t>
  </si>
  <si>
    <t>拜斯·约翰逊 / Melinda Page Hamilton / 吉奥夫·皮尔森</t>
  </si>
  <si>
    <t>https://movie.douban.com/subject/1860747/</t>
  </si>
  <si>
    <t>莫惹是非 Sleeping Dogs Lie</t>
  </si>
  <si>
    <t>https://img1.doubanio.com/view/photo/s_ratio_poster/public/p2512437208.webp</t>
  </si>
  <si>
    <t>安东尼·霍普金斯 / 朱丽安·摩尔 / 加里·奥德曼</t>
  </si>
  <si>
    <t>https://movie.douban.com/subject/1301746/</t>
  </si>
  <si>
    <t>汉尼拔 Hannibal</t>
  </si>
  <si>
    <t>https://img9.doubanio.com/view/photo/s_ratio_poster/public/p613321434.webp</t>
  </si>
  <si>
    <t>康斯坦丁·哈宾斯基 / 弗拉基米尔·缅绍夫 / 阿雷克西·查多夫</t>
  </si>
  <si>
    <t>https://movie.douban.com/subject/1414803/</t>
  </si>
  <si>
    <t>守夜人 Ночной дозор</t>
  </si>
  <si>
    <t>https://img1.doubanio.com/view/photo/s_ratio_poster/public/p1571366610.webp</t>
  </si>
  <si>
    <t>奥克萨娜·贝奇科娃</t>
  </si>
  <si>
    <t>Yekaterina Fedulova / 叶甫盖尼·齐加诺夫</t>
  </si>
  <si>
    <t>https://movie.douban.com/subject/2033237/</t>
  </si>
  <si>
    <t>彼得调频 Питер FM</t>
  </si>
  <si>
    <t>https://img9.doubanio.com/view/photo/s_ratio_poster/public/p2906033856.webp</t>
  </si>
  <si>
    <t>托比·马奎尔 / 斯基特·乌尔里奇 / 珠儿</t>
  </si>
  <si>
    <t>https://movie.douban.com/subject/1293303/</t>
  </si>
  <si>
    <t>与魔鬼共骑 Ride with the Devil</t>
  </si>
  <si>
    <t>https://img9.doubanio.com/view/photo/s_ratio_poster/public/p2029607526.webp</t>
  </si>
  <si>
    <t>艾瑞克·巴纳 / 詹妮弗·康纳利 / 山姆·埃利奥特</t>
  </si>
  <si>
    <t>https://movie.douban.com/subject/1307354/</t>
  </si>
  <si>
    <t>绿巨人浩克 Hulk</t>
  </si>
  <si>
    <t>https://img1.doubanio.com/view/photo/s_ratio_poster/public/p2407903929.webp</t>
  </si>
  <si>
    <t>汤姆·汉克斯 / 埃迪·狄森 / 诺娜·加耶</t>
  </si>
  <si>
    <t>https://movie.douban.com/subject/1306785/</t>
  </si>
  <si>
    <t>极地特快 The Polar Express</t>
  </si>
  <si>
    <t>https://img1.doubanio.com/view/photo/s_ratio_poster/public/p1493942019.webp</t>
  </si>
  <si>
    <t>汤姆·汉克斯 / 保罗·纽曼 / 裘德·洛</t>
  </si>
  <si>
    <t>https://movie.douban.com/subject/1302325/</t>
  </si>
  <si>
    <t>毁灭之路 Road to Perdition</t>
  </si>
  <si>
    <t>https://img9.doubanio.com/view/photo/s_ratio_poster/public/p2644634834.webp</t>
  </si>
  <si>
    <t>汤姆·汉克斯 / 达丽尔·汉纳 / 尤金·列维</t>
  </si>
  <si>
    <t>https://movie.douban.com/subject/1292906/</t>
  </si>
  <si>
    <t>美人鱼 Splash</t>
  </si>
  <si>
    <t>https://img3.doubanio.com/view/photo/s_ratio_poster/public/p2159203093.webp</t>
  </si>
  <si>
    <t>Kyle Newman</t>
  </si>
  <si>
    <t>凯文·席格斯 / 凯莉·库柯 / Ben Scott</t>
  </si>
  <si>
    <t>https://movie.douban.com/subject/2068384/</t>
  </si>
  <si>
    <t>断头谷 the hollow</t>
  </si>
  <si>
    <t>https://img2.doubanio.com/view/photo/s_ratio_poster/public/p2520110401.webp</t>
  </si>
  <si>
    <t>Pascale Bailly</t>
  </si>
  <si>
    <t>Audrey Tautou / Édouard Baer / Julie Depardieu</t>
  </si>
  <si>
    <t>https://movie.douban.com/subject/1307820/</t>
  </si>
  <si>
    <t>神婆美少女 Dieu est grand, je suis toute petite</t>
  </si>
  <si>
    <t>https://img3.doubanio.com/view/photo/s_ratio_poster/public/p1288103073.webp</t>
  </si>
  <si>
    <t>罗伯特·拉莫洛克斯</t>
  </si>
  <si>
    <t>让·勒费弗尔 / 皮埃尔·蒙迪 / 昂利·吉贝</t>
  </si>
  <si>
    <t>战争 / 动作 / 喜剧</t>
  </si>
  <si>
    <t>https://movie.douban.com/subject/1307966/</t>
  </si>
  <si>
    <t>深入敌后搞搞震2 On a retrouvé la 7e compagnie</t>
  </si>
  <si>
    <t>https://img2.doubanio.com/view/photo/s_ratio_poster/public/p2527652181.webp</t>
  </si>
  <si>
    <t>让·吉罗 / 托尼·阿博扬茨</t>
  </si>
  <si>
    <t>路易·德·菲奈斯 / 米歇尔·加拉布吕</t>
  </si>
  <si>
    <t>https://movie.douban.com/subject/1308696/</t>
  </si>
  <si>
    <t>警察与女兵 Le gendarme et les gendarmettes</t>
  </si>
  <si>
    <t>https://img1.doubanio.com/view/photo/s_ratio_poster/public/p1132668730.webp</t>
  </si>
  <si>
    <t>路易·德·菲奈斯 / 安妮·吉拉尔多 / 莫里斯里什</t>
  </si>
  <si>
    <t>https://movie.douban.com/subject/1308530/</t>
  </si>
  <si>
    <t>夫妻市长 La zizanie</t>
  </si>
  <si>
    <t>https://img9.doubanio.com/view/photo/s_ratio_poster/public/p2514077204.webp</t>
  </si>
  <si>
    <t>让·吉罗</t>
  </si>
  <si>
    <t>路易·德·菲奈斯 / 米歇尔·加拉布吕 / 莫里斯里什</t>
  </si>
  <si>
    <t>喜剧 / 犯罪 / 科幻</t>
  </si>
  <si>
    <t>https://movie.douban.com/subject/1470155/</t>
  </si>
  <si>
    <t>警察与外星人 Le Gendarme et les extra-terrestres</t>
  </si>
  <si>
    <t>https://img9.doubanio.com/view/photo/s_ratio_poster/public/p1100702874.webp</t>
  </si>
  <si>
    <t>Jean Girault</t>
  </si>
  <si>
    <t>Louis de Funès</t>
  </si>
  <si>
    <t>https://movie.douban.com/subject/1303831/</t>
  </si>
  <si>
    <t>警察结婚记 Le gendarme se marie</t>
  </si>
  <si>
    <t>https://img9.doubanio.com/view/photo/s_ratio_poster/public/p1083948374.webp</t>
  </si>
  <si>
    <t>桑托什·斯万</t>
  </si>
  <si>
    <t>沙鲁克·汗 / 卡琳娜·卡普尔 / 丹尼·邓宗帕</t>
  </si>
  <si>
    <t>https://movie.douban.com/subject/1302457/</t>
  </si>
  <si>
    <t>阿育王 Asoka</t>
  </si>
  <si>
    <t>https://img3.doubanio.com/view/photo/s_ratio_poster/public/p2196649757.webp</t>
  </si>
  <si>
    <t>巴兹·库里克</t>
  </si>
  <si>
    <t>皮尔斯·布鲁斯南 / 艾瑞克·爱都 / 朱莉娅·尼克森</t>
  </si>
  <si>
    <t>美国/意大利/西德/南斯拉夫</t>
  </si>
  <si>
    <t>https://movie.douban.com/subject/1436711/</t>
  </si>
  <si>
    <t>环游世界八十天 Around the World in 80 Days</t>
  </si>
  <si>
    <t>https://img9.doubanio.com/view/photo/s_ratio_poster/public/p2155866174.webp</t>
  </si>
  <si>
    <t>金·凯瑞 / 伊恩·麦克尼奇 / 西蒙·卡洛</t>
  </si>
  <si>
    <t>动作 / 冒险 / 喜剧 / 悬疑</t>
  </si>
  <si>
    <t>https://movie.douban.com/subject/1292977/</t>
  </si>
  <si>
    <t>神探飞机头2 Ace Ventura: When Nature Calls</t>
  </si>
  <si>
    <t>https://img9.doubanio.com/view/photo/s_ratio_poster/public/p2135598626.webp</t>
  </si>
  <si>
    <t>金·凯瑞 / 柯特妮·考克斯 / 肖恩·杨</t>
  </si>
  <si>
    <t>动作 / 喜剧 / 悬疑 / 惊悚</t>
  </si>
  <si>
    <t>https://movie.douban.com/subject/1292829/</t>
  </si>
  <si>
    <t>神探飞机头 Ace Ventura: Pet Detective</t>
  </si>
  <si>
    <t>https://img3.doubanio.com/view/photo/s_ratio_poster/public/p2134987523.webp</t>
  </si>
  <si>
    <t>薗田贤次</t>
  </si>
  <si>
    <t>洼冢洋介 / 原田芳雄 / 江口洋介</t>
  </si>
  <si>
    <t>https://movie.douban.com/subject/1449636/</t>
  </si>
  <si>
    <t>凶气之樱 凶気の桜</t>
  </si>
  <si>
    <t>https://img9.doubanio.com/view/photo/s_ratio_poster/public/p2617283934.webp</t>
  </si>
  <si>
    <t>大塚爱 / 松本莉绪 / 真木阳子</t>
  </si>
  <si>
    <t>https://movie.douban.com/subject/1826151/</t>
  </si>
  <si>
    <t>东京朋友 电影版 東京フレンズ The Movie</t>
  </si>
  <si>
    <t>https://img1.doubanio.com/view/photo/s_ratio_poster/public/p656828290.webp</t>
  </si>
  <si>
    <t>富樫森</t>
  </si>
  <si>
    <t>市原隼人 / 小西真奈美 / 泽尻英龙华</t>
  </si>
  <si>
    <t>https://movie.douban.com/subject/1908239/</t>
  </si>
  <si>
    <t>天使之卵 天使の卵</t>
  </si>
  <si>
    <t>https://img9.doubanio.com/view/photo/s_ratio_poster/public/p987711284.webp</t>
  </si>
  <si>
    <t>塙幸成</t>
  </si>
  <si>
    <t>宫崎葵 / 小出惠介 / 宫崎将</t>
  </si>
  <si>
    <t>https://movie.douban.com/subject/1796007/</t>
  </si>
  <si>
    <t>初恋</t>
  </si>
  <si>
    <t>https://img3.doubanio.com/view/photo/s_ratio_poster/public/p1471726203.webp</t>
  </si>
  <si>
    <t>平野俊贵</t>
  </si>
  <si>
    <t>渡边菜生子 / 小山茉美 / 庄真由美</t>
  </si>
  <si>
    <t>动画 / 奇幻 / 恐怖</t>
  </si>
  <si>
    <t>https://movie.douban.com/subject/1401537/</t>
  </si>
  <si>
    <t>吸血姬美夕 吸血姫美夕</t>
  </si>
  <si>
    <t>https://img3.doubanio.com/view/photo/s_ratio_poster/public/p2587448623.webp</t>
  </si>
  <si>
    <t>龟垣一 / 西泽晋 / 小坂春女 / 山崎隆 / 松浦锭平 / 高濑节夫</t>
  </si>
  <si>
    <t>嘉数由美 / 小西克幸 / 千叶进步</t>
  </si>
  <si>
    <t>动画 / 剧情 / 奇幻 / 爱情</t>
  </si>
  <si>
    <t>https://movie.douban.com/subject/1464477/</t>
  </si>
  <si>
    <t>梦幻妖子 妖しのセレス</t>
  </si>
  <si>
    <t>https://img1.doubanio.com/view/photo/s_ratio_poster/public/p2530508730.webp</t>
  </si>
  <si>
    <t>林嘉欣 / 卢巧音 / 周俊伟</t>
  </si>
  <si>
    <t>https://movie.douban.com/subject/1307449/</t>
  </si>
  <si>
    <t>六楼后座 六樓後座</t>
  </si>
  <si>
    <t>https://img3.doubanio.com/view/photo/s_ratio_poster/public/p2456242037.webp</t>
  </si>
  <si>
    <t>格温妮斯·帕特洛 / 安东尼·霍普金斯 / 杰克·吉伦哈尔</t>
  </si>
  <si>
    <t>https://movie.douban.com/subject/1428976/</t>
  </si>
  <si>
    <t>证明我爱你 Proof</t>
  </si>
  <si>
    <t>https://img9.doubanio.com/view/photo/s_ratio_poster/public/p493392186.webp</t>
  </si>
  <si>
    <t>萨姆·佩金帕</t>
  </si>
  <si>
    <t>达斯汀·霍夫曼 / 苏珊·乔治 / 皮特·沃恩</t>
  </si>
  <si>
    <t>https://movie.douban.com/subject/1293028/</t>
  </si>
  <si>
    <t>稻草狗 Straw Dogs</t>
  </si>
  <si>
    <t>https://img1.doubanio.com/view/photo/s_ratio_poster/public/p2196478070.webp</t>
  </si>
  <si>
    <t>吕良伟 / 郑则仕 / 徐锦江</t>
  </si>
  <si>
    <t>https://movie.douban.com/subject/1300575/</t>
  </si>
  <si>
    <t>岁月风云之上海皇帝 歲月風雲之上海皇帝</t>
  </si>
  <si>
    <t>https://img9.doubanio.com/view/photo/s_ratio_poster/public/p2043222004.webp</t>
  </si>
  <si>
    <t>荻上直子</t>
  </si>
  <si>
    <t>小林聪美 / 片桐入 / 罇真佐子</t>
  </si>
  <si>
    <t>https://movie.douban.com/subject/1892578/</t>
  </si>
  <si>
    <t>海鸥食堂 かもめ食堂</t>
  </si>
  <si>
    <t>https://img3.doubanio.com/view/photo/s_ratio_poster/public/p2496820453.webp</t>
  </si>
  <si>
    <t>金子文纪 / 片山修 / 坪井敏雄</t>
  </si>
  <si>
    <t>长濑智也 / 冈田准一 / 西田敏行</t>
  </si>
  <si>
    <t>https://movie.douban.com/subject/2173112/</t>
  </si>
  <si>
    <t>虎与龙 タイガー&amp;ドラゴン</t>
  </si>
  <si>
    <t>https://img2.doubanio.com/view/photo/s_ratio_poster/public/p809501251.webp</t>
  </si>
  <si>
    <t>佛朗哥·泽菲雷里</t>
  </si>
  <si>
    <t>夏洛特·甘斯布 / 威廉·赫特 / 琼·普莱怀特</t>
  </si>
  <si>
    <t>法国/意大利/英国/美国</t>
  </si>
  <si>
    <t>https://movie.douban.com/subject/1422992/</t>
  </si>
  <si>
    <t>https://img9.doubanio.com/view/photo/s_ratio_poster/public/p1590450816.webp</t>
  </si>
  <si>
    <t>凯瑟琳·泽塔-琼斯 / 艾伦·艾克哈特 / 阿比盖尔·布雷斯林</t>
  </si>
  <si>
    <t>https://movie.douban.com/subject/1947144/</t>
  </si>
  <si>
    <t>美味情缘 No Reservations</t>
  </si>
  <si>
    <t>https://img2.doubanio.com/view/photo/s_ratio_poster/public/p1144496241.webp</t>
  </si>
  <si>
    <t>成田岳</t>
  </si>
  <si>
    <t>山下智久 / 长泽雅美 / 荣仓奈奈</t>
  </si>
  <si>
    <t>https://movie.douban.com/subject/3168993/</t>
  </si>
  <si>
    <t>求婚大作战特别篇 プロポーズ大作戦スペシャル</t>
  </si>
  <si>
    <t>https://img2.doubanio.com/view/photo/s_ratio_poster/public/p2152409201.webp</t>
  </si>
  <si>
    <t>石井康晴</t>
  </si>
  <si>
    <t>山下智久 / 堀北真希 / 大地真央</t>
  </si>
  <si>
    <t>https://movie.douban.com/subject/2367213/</t>
  </si>
  <si>
    <t>诈欺猎人 映画 クロサギ</t>
  </si>
  <si>
    <t>https://img9.doubanio.com/view/photo/s_ratio_poster/public/p636649945.webp</t>
  </si>
  <si>
    <t>武内英树</t>
  </si>
  <si>
    <t>常盘贵子 / 深津绘里 / 山下智久</t>
  </si>
  <si>
    <t>https://movie.douban.com/subject/1480854/</t>
  </si>
  <si>
    <t>正义代书战士 カバチタレ!</t>
  </si>
  <si>
    <t>https://img1.doubanio.com/view/photo/s_ratio_poster/public/p2510296389.webp</t>
  </si>
  <si>
    <t>佐々木章光 / 藤尾隆</t>
  </si>
  <si>
    <t>江角真纪子 / 山下智久 / 柳叶敏郎</t>
  </si>
  <si>
    <t>https://movie.douban.com/subject/1762187/</t>
  </si>
  <si>
    <t>像暴风雨般的恋爱 それは、突然、嵐のように…</t>
  </si>
  <si>
    <t>https://img9.doubanio.com/view/photo/s_ratio_poster/public/p2903635184.webp</t>
  </si>
  <si>
    <t>罗伯特·德尼罗 / 雷·利奥塔 / 乔·佩西</t>
  </si>
  <si>
    <t>https://movie.douban.com/subject/1292268/</t>
  </si>
  <si>
    <t>好家伙 GoodFellas</t>
  </si>
  <si>
    <t>https://img3.doubanio.com/view/photo/s_ratio_poster/public/p1403069323.webp</t>
  </si>
  <si>
    <t>鸭下信一 / 吉田健 / 今井夏木</t>
  </si>
  <si>
    <t>藤木直人 / 上户彩 / 成宫宽贵</t>
  </si>
  <si>
    <t>https://movie.douban.com/subject/1763824/</t>
  </si>
  <si>
    <t>高校教师2003</t>
  </si>
  <si>
    <t>https://img1.doubanio.com/view/photo/s_ratio_poster/public/p2453764240.webp</t>
  </si>
  <si>
    <t>Nimród Antal</t>
  </si>
  <si>
    <t>凯特·贝金赛尔 / 卢克·威尔逊 / 弗兰克·威利</t>
  </si>
  <si>
    <t>剧情 / 悬疑 / 惊悚 / 恐怖</t>
  </si>
  <si>
    <t>https://movie.douban.com/subject/2002954/</t>
  </si>
  <si>
    <t>针孔旅馆 Vacancy</t>
  </si>
  <si>
    <t>https://img3.doubanio.com/view/photo/s_ratio_poster/public/p894821843.webp</t>
  </si>
  <si>
    <t>大卫·凯普</t>
  </si>
  <si>
    <t>约翰尼·德普 / 约翰·特托罗 / 玛丽亚·贝罗</t>
  </si>
  <si>
    <t>https://movie.douban.com/subject/1309171/</t>
  </si>
  <si>
    <t>秘窗 Secret Window</t>
  </si>
  <si>
    <t>https://img3.doubanio.com/view/photo/s_ratio_poster/public/p1087667647.webp</t>
  </si>
  <si>
    <t>特里特·威廉斯 / 法米克·詹森 / 安东尼·希尔德</t>
  </si>
  <si>
    <t>https://movie.douban.com/subject/1293515/</t>
  </si>
  <si>
    <t>极度深寒 Deep Rising</t>
  </si>
  <si>
    <t>https://img3.doubanio.com/view/photo/s_ratio_poster/public/p1261755612.webp</t>
  </si>
  <si>
    <t>莎拉·波利 / 文·瑞姆斯 / 杰克·韦伯</t>
  </si>
  <si>
    <t>美国/加拿大/日本/法国</t>
  </si>
  <si>
    <t>https://movie.douban.com/subject/1309088/</t>
  </si>
  <si>
    <t>活死人黎明 Dawn of the Dead</t>
  </si>
  <si>
    <t>https://img9.doubanio.com/view/photo/s_ratio_poster/public/p2493796125.webp</t>
  </si>
  <si>
    <t>凯瑟琳·莫里斯 / 约翰尼·李·米勒 /</t>
  </si>
  <si>
    <t>荷兰/英国/美国</t>
  </si>
  <si>
    <t>https://movie.douban.com/subject/1309064/</t>
  </si>
  <si>
    <t>八面埋伏 Mindhunters</t>
  </si>
  <si>
    <t>https://img1.doubanio.com/view/photo/s_ratio_poster/public/p854543139.webp</t>
  </si>
  <si>
    <t>厄尼·巴巴拉什</t>
  </si>
  <si>
    <t>扎卡里·贝内特 / David Huband / 史蒂芬·穆尔</t>
  </si>
  <si>
    <t>https://movie.douban.com/subject/1316693/</t>
  </si>
  <si>
    <t>心慌方·零 Cube Zero</t>
  </si>
  <si>
    <t>https://img9.doubanio.com/view/photo/s_ratio_poster/public/p2199869016.webp</t>
  </si>
  <si>
    <t>伊丽莎·库斯伯特 / 查德·迈克尔·墨瑞 / 布莱恩·范·霍尔特</t>
  </si>
  <si>
    <t>https://movie.douban.com/subject/1309184/</t>
  </si>
  <si>
    <t>恐怖蜡像馆 House of Wax</t>
  </si>
  <si>
    <t>https://img3.doubanio.com/view/photo/s_ratio_poster/public/p2188214692.webp</t>
  </si>
  <si>
    <t>内芙·坎贝尔 / 杰米·肯尼迪 / 柯特妮·考克斯</t>
  </si>
  <si>
    <t>https://movie.douban.com/subject/1299495/</t>
  </si>
  <si>
    <t>惊声尖叫2 Scream 2</t>
  </si>
  <si>
    <t>https://img3.doubanio.com/view/photo/s_ratio_poster/public/p2177125493.webp</t>
  </si>
  <si>
    <t>杰瑞米·艾恩斯 / 泰莉莎·拉塞尔 / 乔尔·格雷</t>
  </si>
  <si>
    <t>喜剧 / 剧情 / 悬疑 / 科幻 / 惊悚</t>
  </si>
  <si>
    <t>https://movie.douban.com/subject/1295923/</t>
  </si>
  <si>
    <t>卡夫卡 Kafka</t>
  </si>
  <si>
    <t>https://img3.doubanio.com/view/photo/s_ratio_poster/public/p2508099803.webp</t>
  </si>
  <si>
    <t>Fran Rubel Kuzui</t>
  </si>
  <si>
    <t>Kristy Swanson / Donald Sutherland / Paul Reubens</t>
  </si>
  <si>
    <t>恐怖 / 喜剧 / 动作</t>
  </si>
  <si>
    <t>https://movie.douban.com/subject/1294439/</t>
  </si>
  <si>
    <t>猎鬼少女巴菲 Buffy the Vampire Slayer</t>
  </si>
  <si>
    <t>https://img1.doubanio.com/view/photo/s_ratio_poster/public/p2906503569.webp</t>
  </si>
  <si>
    <t>Michael Petroni</t>
  </si>
  <si>
    <t>史蒂芬·霍金 / 朱迪·戴维斯 / 约翰·赫特</t>
  </si>
  <si>
    <t>https://movie.douban.com/subject/2160145/</t>
  </si>
  <si>
    <t>科幻大师 Masters Of Science Fiction</t>
  </si>
  <si>
    <t>https://img9.doubanio.com/view/photo/s_ratio_poster/public/p2375140785.webp</t>
  </si>
  <si>
    <t>Ken Olin / Michael Lange / Matt Shakman / Fred Toye</t>
  </si>
  <si>
    <t>卡莉斯塔·弗洛克哈特 / 瑞切尔·格里菲斯 / 戴夫·安纳布尔</t>
  </si>
  <si>
    <t>https://movie.douban.com/subject/1902184/</t>
  </si>
  <si>
    <t>兄弟姐妹 第一季 Brothers &amp; Sisters Season 1</t>
  </si>
  <si>
    <t>https://img1.doubanio.com/view/photo/s_ratio_poster/public/p2375127530.webp</t>
  </si>
  <si>
    <t>Breck Eisner</t>
  </si>
  <si>
    <t>达科塔·范宁 / 马特·弗里沃 / 艾米莉·贝吉尔</t>
  </si>
  <si>
    <t>https://movie.douban.com/subject/1308679/</t>
  </si>
  <si>
    <t>幽浮入侵 Taken</t>
  </si>
  <si>
    <t>https://img1.doubanio.com/view/photo/s_ratio_poster/public/p2203643169.webp</t>
  </si>
  <si>
    <t>Lee Aronsohn / Chuck Lorre</t>
  </si>
  <si>
    <t>查理·辛 / 乔恩·克莱尔 / 康查塔·费雷尔</t>
  </si>
  <si>
    <t>https://movie.douban.com/subject/3761148/</t>
  </si>
  <si>
    <t>好汉两个半 第一季 Two and a Half Men Season 1</t>
  </si>
  <si>
    <t>https://img1.doubanio.com/view/photo/s_ratio_poster/public/p2375137359.webp</t>
  </si>
  <si>
    <t>罗伯·托马斯</t>
  </si>
  <si>
    <t>克里斯汀·贝尔 / 恩里克·克兰东尼 / 杰森·多灵</t>
  </si>
  <si>
    <t>https://movie.douban.com/subject/1400144/</t>
  </si>
  <si>
    <t>美眉校探 第一季 Veronica Mars Season 1</t>
  </si>
  <si>
    <t>https://img9.doubanio.com/view/photo/s_ratio_poster/public/p662153455.webp</t>
  </si>
  <si>
    <t>平野俊一 / 山本剛義</t>
  </si>
  <si>
    <t>北川景子 / 木村多江 / 平冈祐太</t>
  </si>
  <si>
    <t>https://movie.douban.com/subject/5355155/</t>
  </si>
  <si>
    <t>LADY~最后的犯罪心理分析官~ LADY〜最後の犯罪プロファイル〜</t>
  </si>
  <si>
    <t>https://img1.doubanio.com/view/photo/s_ratio_poster/public/p2137573129.webp</t>
  </si>
  <si>
    <t>刘烨 / 陈宝国 / 焦晃</t>
  </si>
  <si>
    <t>https://movie.douban.com/subject/24695611/</t>
  </si>
  <si>
    <t>北平无战事</t>
  </si>
  <si>
    <t>https://img3.doubanio.com/view/photo/s_ratio_poster/public/p2569537222.webp</t>
  </si>
  <si>
    <t>吴秀波 / 林永健 / 陆剑民</t>
  </si>
  <si>
    <t>剧情 / 历史 / 悬疑</t>
  </si>
  <si>
    <t>https://movie.douban.com/subject/4894070/</t>
  </si>
  <si>
    <t>黎明之前</t>
  </si>
  <si>
    <t>https://img1.doubanio.com/view/photo/s_ratio_poster/public/p660356249.webp</t>
  </si>
  <si>
    <t>丹·吉尔罗伊</t>
  </si>
  <si>
    <t>杰克·吉伦哈尔 / 里兹·阿迈德 / 蕾妮·罗素</t>
  </si>
  <si>
    <t>https://movie.douban.com/subject/25750969/</t>
  </si>
  <si>
    <t>夜行者 Nightcrawler</t>
  </si>
  <si>
    <t>https://img9.doubanio.com/view/photo/s_ratio_poster/public/p2203693875.webp</t>
  </si>
  <si>
    <t>大卫·阿耶</t>
  </si>
  <si>
    <t>布拉德·皮特 / 希亚·拉博夫 / 罗根·勒曼</t>
  </si>
  <si>
    <t>美国/中国大陆/英国</t>
  </si>
  <si>
    <t>https://movie.douban.com/subject/23331914/</t>
  </si>
  <si>
    <t>https://img9.doubanio.com/view/photo/s_ratio_poster/public/p2209858994.webp</t>
  </si>
  <si>
    <t>阿尔·帕西诺 / 黛安·基顿 / 塔莉娅·夏尔</t>
  </si>
  <si>
    <t>https://movie.douban.com/subject/1294240/</t>
  </si>
  <si>
    <t>教父3 The Godfather: Part III</t>
  </si>
  <si>
    <t>https://img2.doubanio.com/view/photo/s_ratio_poster/public/p2169664351.webp</t>
  </si>
  <si>
    <t>吴镇宇 / 狄龙 / 张家辉</t>
  </si>
  <si>
    <t>https://movie.douban.com/subject/1302458/</t>
  </si>
  <si>
    <t>救姜刑警 救薑刑警</t>
  </si>
  <si>
    <t>https://img9.doubanio.com/view/photo/s_ratio_poster/public/p2198950524.webp</t>
  </si>
  <si>
    <t>https://movie.douban.com/subject/1297644/</t>
  </si>
  <si>
    <t>茜茜公主3 Sissi - Schicksalsjahre einer Kaiserin</t>
  </si>
  <si>
    <t>https://img1.doubanio.com/view/photo/s_ratio_poster/public/p2539792218.webp</t>
  </si>
  <si>
    <t>https://movie.douban.com/subject/1302235/</t>
  </si>
  <si>
    <t>茜茜公主2 Sissi - Die junge Kaiserin</t>
  </si>
  <si>
    <t>https://img3.doubanio.com/view/photo/s_ratio_poster/public/p2160427412.webp</t>
  </si>
  <si>
    <t>詹姆斯·柯本 / 克里斯·克里斯托弗森 / 理查德·杰克尔</t>
  </si>
  <si>
    <t>剧情 / 历史 / 西部</t>
  </si>
  <si>
    <t>https://movie.douban.com/subject/1300027/</t>
  </si>
  <si>
    <t>比利小子 Pat Garrett and Billy the Kid</t>
  </si>
  <si>
    <t>https://img9.doubanio.com/view/photo/s_ratio_poster/public/p2536559026.webp</t>
  </si>
  <si>
    <t>兰道夫·斯科特 / 乔尔·麦克雷 / 玛丽特·哈莉</t>
  </si>
  <si>
    <t>冒险 / 剧情 / 爱情 / 西部</t>
  </si>
  <si>
    <t>https://movie.douban.com/subject/1303247/</t>
  </si>
  <si>
    <t>午后枪声 Ride the High Country</t>
  </si>
  <si>
    <t>https://img3.doubanio.com/view/photo/s_ratio_poster/public/p2158035562.webp</t>
  </si>
  <si>
    <t>查尔顿·赫斯顿 / 理查德·哈里斯 / 吉姆·赫顿</t>
  </si>
  <si>
    <t>冒险 / 战争 / 西部</t>
  </si>
  <si>
    <t>https://movie.douban.com/subject/1302797/</t>
  </si>
  <si>
    <t>邓迪少校 Major Dundee</t>
  </si>
  <si>
    <t>https://img3.doubanio.com/view/photo/s_ratio_poster/public/p2198631383.webp</t>
  </si>
  <si>
    <t>杰森·罗巴兹 / 斯黛拉·斯蒂文斯 / 大卫·沃纳</t>
  </si>
  <si>
    <t>喜剧 / 剧情 / 爱情 / 西部</t>
  </si>
  <si>
    <t>https://movie.douban.com/subject/1305656/</t>
  </si>
  <si>
    <t>牛郎血泪美人恩 The Ballad of Cable Hogue</t>
  </si>
  <si>
    <t>https://img3.doubanio.com/view/photo/s_ratio_poster/public/p2385253732.webp</t>
  </si>
  <si>
    <t>琼·克劳馥 / 斯特林·海登 / 梅赛德丝·麦坎布雷奇</t>
  </si>
  <si>
    <t>https://movie.douban.com/subject/1303575/</t>
  </si>
  <si>
    <t>荒漠怪客 Johnny Guitar</t>
  </si>
  <si>
    <t>https://img1.doubanio.com/view/photo/s_ratio_poster/public/p2522917529.webp</t>
  </si>
  <si>
    <t>安东尼·曼</t>
  </si>
  <si>
    <t>加里·库珀 / 朱莉·伦敦 / 李·科布</t>
  </si>
  <si>
    <t>动作 / 剧情 / 爱情 / 西部</t>
  </si>
  <si>
    <t>https://movie.douban.com/subject/1295557/</t>
  </si>
  <si>
    <t>西部人 Man of the West</t>
  </si>
  <si>
    <t>https://img9.doubanio.com/view/photo/s_ratio_poster/public/p2615720895.webp</t>
  </si>
  <si>
    <t>詹姆斯·斯图尔特 / 珍妮特·利 / 罗伯特·瑞安</t>
  </si>
  <si>
    <t>https://movie.douban.com/subject/1807693/</t>
  </si>
  <si>
    <t>赤裸的马刺 The Naked Spur</t>
  </si>
  <si>
    <t>https://img1.doubanio.com/view/photo/s_ratio_poster/public/p2360387290.webp</t>
  </si>
  <si>
    <t>约翰·韦恩 / 罗伯特·米彻姆 / 詹姆斯·肯恩</t>
  </si>
  <si>
    <t>https://movie.douban.com/subject/1296662/</t>
  </si>
  <si>
    <t>龙虎盟 El Dorado</t>
  </si>
  <si>
    <t>https://img1.doubanio.com/view/photo/s_ratio_poster/public/p2363424768.webp</t>
  </si>
  <si>
    <t>亨利·方达 / 琳达·达内尔 / 维克多·迈彻</t>
  </si>
  <si>
    <t>https://movie.douban.com/subject/1299733/</t>
  </si>
  <si>
    <t>侠骨柔情 My Darling Clementine</t>
  </si>
  <si>
    <t>https://img1.doubanio.com/view/photo/s_ratio_poster/public/p1461220319.webp</t>
  </si>
  <si>
    <t>约翰·韦恩 / 玛琳·奥哈拉 / 本·约翰逊</t>
  </si>
  <si>
    <t>爱情 / 西部</t>
  </si>
  <si>
    <t>https://movie.douban.com/subject/1295062/</t>
  </si>
  <si>
    <t>一将功成万骨枯 Rio Grande</t>
  </si>
  <si>
    <t>https://img9.doubanio.com/view/photo/s_ratio_poster/public/p2360374566.webp</t>
  </si>
  <si>
    <t>约翰·韦恩 / 比德洛·阿门德里兹 / 小哈里·凯瑞</t>
  </si>
  <si>
    <t>https://movie.douban.com/subject/1295433/</t>
  </si>
  <si>
    <t>荒漠义侠 3 Godfathers</t>
  </si>
  <si>
    <t>https://img2.doubanio.com/view/photo/s_ratio_poster/public/p2179158291.webp</t>
  </si>
  <si>
    <t>保罗·纽曼 / 弗雷德里克·马奇 / 理查德·布恩</t>
  </si>
  <si>
    <t>https://movie.douban.com/subject/1299731/</t>
  </si>
  <si>
    <t>野狼 Hombre</t>
  </si>
  <si>
    <t>https://img9.doubanio.com/view/photo/s_ratio_poster/public/p2360576246.webp</t>
  </si>
  <si>
    <t>埃利奥特·西尔弗斯坦</t>
  </si>
  <si>
    <t>简·方达 / 李·马文 / 纳·京·科尔</t>
  </si>
  <si>
    <t>喜剧 / 歌舞 / 西部</t>
  </si>
  <si>
    <t>https://movie.douban.com/subject/1830598/</t>
  </si>
  <si>
    <t>狼城脂粉侠 Cat Ballou</t>
  </si>
  <si>
    <t>https://img1.doubanio.com/view/photo/s_ratio_poster/public/p1973851348.webp</t>
  </si>
  <si>
    <t>克拉克·盖博 / 玛丽莲·梦露 / 蒙哥马利·克利夫特</t>
  </si>
  <si>
    <t>https://movie.douban.com/subject/1300116/</t>
  </si>
  <si>
    <t>乱点鸳鸯谱 The Misfits</t>
  </si>
  <si>
    <t>https://img9.doubanio.com/view/photo/s_ratio_poster/public/p1016309494.webp</t>
  </si>
  <si>
    <t>德尔默·戴夫斯</t>
  </si>
  <si>
    <t>詹姆斯·斯图尔特 / 杰夫·钱德勒 / 黛博拉·佩吉特</t>
  </si>
  <si>
    <t>https://movie.douban.com/subject/1292458/</t>
  </si>
  <si>
    <t>折箭为盟 Broken Arrow</t>
  </si>
  <si>
    <t>https://img9.doubanio.com/view/photo/s_ratio_poster/public/p2203649725.webp</t>
  </si>
  <si>
    <t>霍华德·休斯 / 霍华德·霍克斯</t>
  </si>
  <si>
    <t>杰克·布特尔 / 简·拉塞尔 / 托马斯·米切尔</t>
  </si>
  <si>
    <t>https://movie.douban.com/subject/2138794/</t>
  </si>
  <si>
    <t>不法之徒 The Outlaw</t>
  </si>
  <si>
    <t>https://img1.doubanio.com/view/photo/s_ratio_poster/public/p2363777038.webp</t>
  </si>
  <si>
    <t>克林特·伊斯特伍德 / 奇夫·丹·乔治 / 桑德拉·洛克</t>
  </si>
  <si>
    <t>https://movie.douban.com/subject/1292944/</t>
  </si>
  <si>
    <t>西部执法者 The Outlaw Josey Wales</t>
  </si>
  <si>
    <t>https://img9.doubanio.com/view/photo/s_ratio_poster/public/p1419564866.webp</t>
  </si>
  <si>
    <t>威廉·A·韦尔曼</t>
  </si>
  <si>
    <t>亨利·方达 / 达纳·安德鲁斯 / 玛丽·贝丝·休斯</t>
  </si>
  <si>
    <t>犯罪 / 剧情 / 西部</t>
  </si>
  <si>
    <t>https://movie.douban.com/subject/1300732/</t>
  </si>
  <si>
    <t>黄牛惨案 The Ox-Bow Incident</t>
  </si>
  <si>
    <t>https://img2.doubanio.com/view/photo/s_ratio_poster/public/p1517561931.webp</t>
  </si>
  <si>
    <t>加里·库珀 / 沃尔特·布伦南 / 多丽丝·达文波特</t>
  </si>
  <si>
    <t>https://movie.douban.com/subject/1295446/</t>
  </si>
  <si>
    <t>西部人 The Westerner</t>
  </si>
  <si>
    <t>https://img3.doubanio.com/view/photo/s_ratio_poster/public/p2207102902.webp</t>
  </si>
  <si>
    <t>罗素·克劳 / 克里斯蒂安·贝尔 / 罗根·勒曼</t>
  </si>
  <si>
    <t>动作 / 犯罪 / 剧情 / 西部</t>
  </si>
  <si>
    <t>https://movie.douban.com/subject/1793904/</t>
  </si>
  <si>
    <t>决战犹马镇 3:10 to Yuma</t>
  </si>
  <si>
    <t>https://img3.doubanio.com/view/photo/s_ratio_poster/public/p443323143.webp</t>
  </si>
  <si>
    <t>格伦·福特 / 凡·赫夫林 / 费利西亚·法尔</t>
  </si>
  <si>
    <t>剧情 / 动作 / 犯罪 / 西部</t>
  </si>
  <si>
    <t>https://movie.douban.com/subject/1296962/</t>
  </si>
  <si>
    <t>决斗尤玛镇 3:10 to Yuma</t>
  </si>
  <si>
    <t>https://img1.doubanio.com/view/photo/s_ratio_poster/public/p2590184590.webp</t>
  </si>
  <si>
    <t>格利高里·派克 / 海伦·维斯特考特 / 米勒德·米切尔</t>
  </si>
  <si>
    <t>西部 / 剧情</t>
  </si>
  <si>
    <t>https://movie.douban.com/subject/1296671/</t>
  </si>
  <si>
    <t>枪手 The Gunfighter</t>
  </si>
  <si>
    <t>https://img9.doubanio.com/view/photo/s_ratio_poster/public/p2199201566.webp</t>
  </si>
  <si>
    <t>张艺谋 / 巩俐 / 于荣光</t>
  </si>
  <si>
    <t>爱情 / 奇幻 / 冒险 / 古装</t>
  </si>
  <si>
    <t>https://movie.douban.com/subject/1300082/</t>
  </si>
  <si>
    <t>古今大战秦俑情 秦俑</t>
  </si>
  <si>
    <t>https://img9.doubanio.com/view/photo/s_ratio_poster/public/p2456463996.webp</t>
  </si>
  <si>
    <t>安德列·塞库拉</t>
  </si>
  <si>
    <t>卡瑞·玛切特 / 格兰特·维恩·戴维斯 / 格蕾丝·林恩·孔</t>
  </si>
  <si>
    <t>恐怖 / 悬疑 / 科幻 / 惊悚</t>
  </si>
  <si>
    <t>https://movie.douban.com/subject/1305306/</t>
  </si>
  <si>
    <t>心慌方2：超立方体 Cube 2: Hypercube</t>
  </si>
  <si>
    <t>https://img1.doubanio.com/view/photo/s_ratio_poster/public/p2199854810.webp</t>
  </si>
  <si>
    <t>迈克尔·J·福克斯 / 克里斯托弗·洛伊德 / 玛丽·斯汀伯根</t>
  </si>
  <si>
    <t>喜剧 / 科幻 / 西部 / 冒险</t>
  </si>
  <si>
    <t>https://movie.douban.com/subject/1296666/</t>
  </si>
  <si>
    <t>回到未来3 Back to the Future Part III</t>
  </si>
  <si>
    <t>https://img3.doubanio.com/view/photo/s_ratio_poster/public/p2909061163.webp</t>
  </si>
  <si>
    <t>https://movie.douban.com/subject/1299092/</t>
  </si>
  <si>
    <t>回到未来2 Back to the Future Part II</t>
  </si>
  <si>
    <t>https://img1.doubanio.com/view/photo/s_ratio_poster/public/p2909061160.webp</t>
  </si>
  <si>
    <t>罗兰·约菲</t>
  </si>
  <si>
    <t>黛米·摩尔 / 加里·奥德曼 / 罗伯特·杜瓦尔</t>
  </si>
  <si>
    <t>https://movie.douban.com/subject/1301536/</t>
  </si>
  <si>
    <t>红字 The Scarlet Letter</t>
  </si>
  <si>
    <t>https://img1.doubanio.com/view/photo/s_ratio_poster/public/p2492755250.webp</t>
  </si>
  <si>
    <t>荷赛·达阳</t>
  </si>
  <si>
    <t>热拉尔·德帕迪约 / 奥内拉·穆蒂 / 让·罗什福尔</t>
  </si>
  <si>
    <t>冒险 / 剧情 / 历史 / 爱情 / 惊悚</t>
  </si>
  <si>
    <t>https://movie.douban.com/subject/1428073/</t>
  </si>
  <si>
    <t>基督山伯爵 Le comte de Monte Cristo</t>
  </si>
  <si>
    <t>https://img3.doubanio.com/view/photo/s_ratio_poster/public/p2385446317.webp</t>
  </si>
  <si>
    <t>黑川文男</t>
  </si>
  <si>
    <t>高木优子 / 小山茉美 / 潘惠子</t>
  </si>
  <si>
    <t>剧情 / 历史 / 动画 / 家庭</t>
  </si>
  <si>
    <t>https://movie.douban.com/subject/1950570/</t>
  </si>
  <si>
    <t>若草四姐妹 『若草物語』より 若草の四姉妹</t>
  </si>
  <si>
    <t>https://img1.doubanio.com/view/photo/s_ratio_poster/public/p2868309659.webp</t>
  </si>
  <si>
    <t>鲁道夫·克莱恩-鲁格 / 艾于德·埃格德·尼森 / 格特鲁德·韦尔克</t>
  </si>
  <si>
    <t>https://movie.douban.com/subject/1306016/</t>
  </si>
  <si>
    <t>玩家马布斯博士 Dr. Mabuse, der Spieler</t>
  </si>
  <si>
    <t>https://img3.doubanio.com/view/photo/s_ratio_poster/public/p2188000097.webp</t>
  </si>
  <si>
    <t>马科斯·夏瑞克 / 古斯塔·冯·瓦根海姆 / 格里塔·斯楚瑞德</t>
  </si>
  <si>
    <t>https://movie.douban.com/subject/1296791/</t>
  </si>
  <si>
    <t>诺斯费拉图 Nosferatu, eine Symphonie des Grauens</t>
  </si>
  <si>
    <t>https://img9.doubanio.com/view/photo/s_ratio_poster/public/p2673132785.webp</t>
  </si>
  <si>
    <t>罗伯特·弗拉哈迪</t>
  </si>
  <si>
    <t>Allakariallak / Nyla</t>
  </si>
  <si>
    <t>https://movie.douban.com/subject/1292735/</t>
  </si>
  <si>
    <t>北方的纳努克 Nanook of the North</t>
  </si>
  <si>
    <t>https://img1.doubanio.com/view/photo/s_ratio_poster/public/p2506523660.webp</t>
  </si>
  <si>
    <t>查理·卓别林 / 菲利斯 - 阿伦 / 马克·斯旺</t>
  </si>
  <si>
    <t>https://movie.douban.com/subject/1483646/</t>
  </si>
  <si>
    <t>发薪日 Pay Day</t>
  </si>
  <si>
    <t>https://img9.doubanio.com/view/photo/s_ratio_poster/public/p2607095455.webp</t>
  </si>
  <si>
    <t>张石川</t>
  </si>
  <si>
    <t>郑鹧鸪 / 余瑛 / 郑正秋</t>
  </si>
  <si>
    <t>喜剧 / 短片 / 爱情</t>
  </si>
  <si>
    <t>https://movie.douban.com/subject/1466263/</t>
  </si>
  <si>
    <t>劳工之爱情</t>
  </si>
  <si>
    <t>https://img9.doubanio.com/view/photo/s_ratio_poster/public/p2446210084.webp</t>
  </si>
  <si>
    <t>本杰明·克里斯滕森</t>
  </si>
  <si>
    <t>Maren Pedersen / 克拉拉·庞特皮单 / 埃利特·皮奥</t>
  </si>
  <si>
    <t>奇幻 / 恐怖 / 纪录片</t>
  </si>
  <si>
    <t>https://movie.douban.com/subject/1439560/</t>
  </si>
  <si>
    <t>女巫 Häxan</t>
  </si>
  <si>
    <t>https://img3.doubanio.com/view/photo/s_ratio_poster/public/p2205017937.webp</t>
  </si>
  <si>
    <t>Dominic Polcino</t>
  </si>
  <si>
    <t>塞思·麦克法兰 / 艾利克斯·布斯汀</t>
  </si>
  <si>
    <t>https://movie.douban.com/subject/4265305/</t>
  </si>
  <si>
    <t>恶搞之家 第六季 Family Guy Season 6</t>
  </si>
  <si>
    <t>https://img9.doubanio.com/view/photo/s_ratio_poster/public/p2555528286.webp</t>
  </si>
  <si>
    <t>Martin Hynes / Amy Claire / 莉萨·雅克布</t>
  </si>
  <si>
    <t>短片 / 喜剧 / 爱情</t>
  </si>
  <si>
    <t>https://movie.douban.com/subject/2080058/</t>
  </si>
  <si>
    <t>卢翁情史 George Lucas in Love</t>
  </si>
  <si>
    <t>https://img3.doubanio.com/view/photo/s_ratio_poster/public/p1078926213.webp</t>
  </si>
  <si>
    <t>Seth Green</t>
  </si>
  <si>
    <t>Candace Bailey / Abraham Benrubi</t>
  </si>
  <si>
    <t>https://movie.douban.com/subject/2160700/</t>
  </si>
  <si>
    <t>机器肉鸡：星战特辑 Robot Chicken: Star Wars Episode I</t>
  </si>
  <si>
    <t>https://img2.doubanio.com/view/photo/s_ratio_poster/public/p2514415721.webp</t>
  </si>
  <si>
    <t>梅尔·布鲁克斯</t>
  </si>
  <si>
    <t>梅尔·布鲁克斯 / 约翰·坎迪 / 里克·莫拉尼斯</t>
  </si>
  <si>
    <t>https://movie.douban.com/subject/1296158/</t>
  </si>
  <si>
    <t>太空炮弹 Spaceballs</t>
  </si>
  <si>
    <t>https://img9.doubanio.com/view/photo/s_ratio_poster/public/p1334158195.webp</t>
  </si>
  <si>
    <t>查尔斯·麦克道格</t>
  </si>
  <si>
    <t>迈克尔·瓦尔坦 / 约书亚·马林纳 / 佩姬-图柯</t>
  </si>
  <si>
    <t>https://movie.douban.com/subject/2157183/</t>
  </si>
  <si>
    <t>霉男大亨 Big Shots</t>
  </si>
  <si>
    <t>https://img9.doubanio.com/view/photo/s_ratio_poster/public/p2878090056.webp</t>
  </si>
  <si>
    <t>Laurie Lynd</t>
  </si>
  <si>
    <t>戴比·雷诺兹 Debbie Reynolds / 埃伦·布兰妮 Brittany Allen / 苏梅拉·凯</t>
  </si>
  <si>
    <t>冒险 / 家庭</t>
  </si>
  <si>
    <t>https://movie.douban.com/subject/1510359/</t>
  </si>
  <si>
    <t>梦幻妈妈 Virtual Mom</t>
  </si>
  <si>
    <t>https://img9.doubanio.com/view/photo/s_ratio_poster/public/p1580983396.webp</t>
  </si>
  <si>
    <t>杰夫·布里吉斯 / 约翰·古德曼 / 朱丽安·摩尔</t>
  </si>
  <si>
    <t>https://movie.douban.com/subject/1300044/</t>
  </si>
  <si>
    <t>谋杀绿脚趾 The Big Lebowski</t>
  </si>
  <si>
    <t>https://img1.doubanio.com/view/photo/s_ratio_poster/public/p2225804430.webp</t>
  </si>
  <si>
    <t>瓦妮莎·雷德格雷夫 / 海伦娜·伯翰·卡特 / 约瑟夫·班尼特</t>
  </si>
  <si>
    <t>https://movie.douban.com/subject/1293706/</t>
  </si>
  <si>
    <t>霍华德庄园 Howards End</t>
  </si>
  <si>
    <t>https://img3.doubanio.com/view/photo/s_ratio_poster/public/p2493284617.webp</t>
  </si>
  <si>
    <t>布莱恩·派西维尔</t>
  </si>
  <si>
    <t>丹妮拉·丹拜-阿什 / 理查德·阿米蒂奇 / 西妮德·库萨克</t>
  </si>
  <si>
    <t>https://movie.douban.com/subject/1439487/</t>
  </si>
  <si>
    <t>南方与北方 North &amp; South</t>
  </si>
  <si>
    <t>https://img9.doubanio.com/view/photo/s_ratio_poster/public/p1488838055.webp</t>
  </si>
  <si>
    <t>阿曼达·鲁特 / 塞伦·希德 / 苏珊·弗利特伍德</t>
  </si>
  <si>
    <t>https://movie.douban.com/subject/1299537/</t>
  </si>
  <si>
    <t>https://img9.doubanio.com/view/photo/s_ratio_poster/public/p1038851636.webp</t>
  </si>
  <si>
    <t>伊恩·夏普</t>
  </si>
  <si>
    <t>贾斯蒂恩·瓦戴尔 / 杰森·弗莱明 / 奥列佛·米尔本</t>
  </si>
  <si>
    <t>https://movie.douban.com/subject/1416902/</t>
  </si>
  <si>
    <t>德伯维尔家的苔丝 Tess of the D'Urbervilles</t>
  </si>
  <si>
    <t>https://img3.doubanio.com/view/photo/s_ratio_poster/public/p2516301193.webp</t>
  </si>
  <si>
    <t>吉姆·奥布赖恩</t>
  </si>
  <si>
    <t>艾米莉娅·福克斯 / 查尔斯·丹斯 / 黛安娜·里格</t>
  </si>
  <si>
    <t>https://movie.douban.com/subject/1947699/</t>
  </si>
  <si>
    <t>https://img1.doubanio.com/view/photo/s_ratio_poster/public/p2501531198.webp</t>
  </si>
  <si>
    <t>理查·基尔 / 朱迪·福斯特 / 比尔·普尔曼</t>
  </si>
  <si>
    <t>https://movie.douban.com/subject/1294496/</t>
  </si>
  <si>
    <t>似是故人来 Sommersby</t>
  </si>
  <si>
    <t>https://img9.doubanio.com/view/photo/s_ratio_poster/public/p2360651484.webp</t>
  </si>
  <si>
    <t>祖蒂·弗兰 / 珍妮·麦克蒂尔 / 布兰登·弗莱彻</t>
  </si>
  <si>
    <t>剧情 / 奇幻 / 恐怖</t>
  </si>
  <si>
    <t>https://movie.douban.com/subject/1419992/</t>
  </si>
  <si>
    <t>潮涨海岸 Tideland</t>
  </si>
  <si>
    <t>https://img3.doubanio.com/view/photo/s_ratio_poster/public/p802575662.webp</t>
  </si>
  <si>
    <t>阿尔·帕西诺 / 特里尔比·格洛弗 / 艾丽西亚·维特</t>
  </si>
  <si>
    <t>德国/美国/加拿大</t>
  </si>
  <si>
    <t>https://movie.douban.com/subject/1754927/</t>
  </si>
  <si>
    <t>88分钟 88 Minutes</t>
  </si>
  <si>
    <t>https://img2.doubanio.com/view/photo/s_ratio_poster/public/p1255261361.webp</t>
  </si>
  <si>
    <t>马克·韦布</t>
  </si>
  <si>
    <t>约瑟夫·高登-莱维特 / 佐伊·丹斯切尔 / 吉奥弗瑞·阿伦德</t>
  </si>
  <si>
    <t>https://movie.douban.com/subject/3072086/</t>
  </si>
  <si>
    <t>和莎莫的500天 (500) Days of Summer</t>
  </si>
  <si>
    <t>https://img3.doubanio.com/view/photo/s_ratio_poster/public/p455251312.webp</t>
  </si>
  <si>
    <t>詹妮弗·洛佩兹 / 简·方达 / 迈克尔·瓦尔坦</t>
  </si>
  <si>
    <t>https://movie.douban.com/subject/1309182/</t>
  </si>
  <si>
    <t>怪兽婆婆 Monster-in-Law</t>
  </si>
  <si>
    <t>https://img9.doubanio.com/view/photo/s_ratio_poster/public/p735422206.webp</t>
  </si>
  <si>
    <t>罗棋</t>
  </si>
  <si>
    <t>洪天明 / 李子雄 / 袁文霆</t>
  </si>
  <si>
    <t>https://movie.douban.com/subject/1476925/</t>
  </si>
  <si>
    <t>无敌铁砂掌</t>
  </si>
  <si>
    <t>https://img3.doubanio.com/view/photo/s_ratio_poster/public/p2616792367.webp</t>
  </si>
  <si>
    <t>菲尔·乔安诺</t>
  </si>
  <si>
    <t>道恩·强森 / 艾勒比 / L·斯科特·卡德维尔</t>
  </si>
  <si>
    <t>https://movie.douban.com/subject/1482089/</t>
  </si>
  <si>
    <t>重振球风 Gridiron Gang</t>
  </si>
  <si>
    <t>https://img3.doubanio.com/view/photo/s_ratio_poster/public/p2264253033.webp</t>
  </si>
  <si>
    <t>安妮·芳婷</t>
  </si>
  <si>
    <t>奥黛丽·塔图 / 伯努瓦·波尔沃德 / 亚历桑德罗·尼沃拉</t>
  </si>
  <si>
    <t>https://movie.douban.com/subject/2148257/</t>
  </si>
  <si>
    <t>时尚先锋香奈儿 Coco avant Chanel</t>
  </si>
  <si>
    <t>https://img9.doubanio.com/view/photo/s_ratio_poster/public/p453926224.webp</t>
  </si>
  <si>
    <t>甄子丹 / 任达华 / 熊黛林</t>
  </si>
  <si>
    <t>动作 / 传记 / 剧情 / 历史</t>
  </si>
  <si>
    <t>https://movie.douban.com/subject/3041806/</t>
  </si>
  <si>
    <t>叶问 葉問</t>
  </si>
  <si>
    <t>https://img2.doubanio.com/view/photo/s_ratio_poster/public/p458263441.webp</t>
  </si>
  <si>
    <t>安吉丽娜·朱莉 / 盖特林·格里菲斯 / 米歇尔·冈</t>
  </si>
  <si>
    <t>https://movie.douban.com/subject/2028666/</t>
  </si>
  <si>
    <t>换子疑云 Changeling</t>
  </si>
  <si>
    <t>https://img2.doubanio.com/view/photo/s_ratio_poster/public/p794207971.webp</t>
  </si>
  <si>
    <t>江守彻 / 梅垣义明 / 冈本绫</t>
  </si>
  <si>
    <t>https://movie.douban.com/subject/1310177/</t>
  </si>
  <si>
    <t>东京教父 東京ゴッドファーザーズ</t>
  </si>
  <si>
    <t>https://img1.doubanio.com/view/photo/s_ratio_poster/public/p456703618.webp</t>
  </si>
  <si>
    <t>汤姆·克鲁斯 / 佩内洛普·克鲁兹 / 卡梅隆·迪亚兹</t>
  </si>
  <si>
    <t>悬疑 / 爱情 / 科幻 / 惊悚</t>
  </si>
  <si>
    <t>https://movie.douban.com/subject/1299054/</t>
  </si>
  <si>
    <t>香草的天空 Vanilla Sky</t>
  </si>
  <si>
    <t>https://img9.doubanio.com/view/photo/s_ratio_poster/public/p541484436.webp</t>
  </si>
  <si>
    <t>延尚昊</t>
  </si>
  <si>
    <t>孔刘 / 郑裕美 / 马东锡</t>
  </si>
  <si>
    <t>动作 / 惊悚 / 灾难</t>
  </si>
  <si>
    <t>https://movie.douban.com/subject/25986180/</t>
  </si>
  <si>
    <t>釜山行 부산행</t>
  </si>
  <si>
    <t>https://img1.doubanio.com/view/photo/s_ratio_poster/public/p2360940399.webp</t>
  </si>
  <si>
    <t>米拉·乔沃维奇 / 伊恩·格雷 / 艾丽·拉特</t>
  </si>
  <si>
    <t>美国/德国/法国/加拿大/南非/澳大利亚/英国/日本/中国大陆</t>
  </si>
  <si>
    <t>https://movie.douban.com/subject/20471852/</t>
  </si>
  <si>
    <t>生化危机：终章 Resident Evil: The Final Chapter</t>
  </si>
  <si>
    <t>https://img2.doubanio.com/view/photo/s_ratio_poster/public/p2429713841.webp</t>
  </si>
  <si>
    <t>科洛·塞维尼 / 亚当·德赖弗 / 蒂尔达·斯文顿</t>
  </si>
  <si>
    <t>https://movie.douban.com/subject/30274839/</t>
  </si>
  <si>
    <t>丧尸未逝 The Dead Don't Die</t>
  </si>
  <si>
    <t>https://img2.doubanio.com/view/photo/s_ratio_poster/public/p2558260381.webp</t>
  </si>
  <si>
    <t>韦斯·鲍尔</t>
  </si>
  <si>
    <t>迪伦·奥布莱恩 / 卡雅·斯考达里奥 / 托马斯·布罗迪-桑斯特</t>
  </si>
  <si>
    <t>https://movie.douban.com/subject/25995508/</t>
  </si>
  <si>
    <t>移动迷宫2 Maze Runner: The Scorch Trials</t>
  </si>
  <si>
    <t>https://img3.doubanio.com/view/photo/s_ratio_poster/public/p2276189752.webp</t>
  </si>
  <si>
    <t>辻本贵则</t>
  </si>
  <si>
    <t>艾琳·卡希尔 / 达林·德·保罗 / 布莱恩·T·德莱尼</t>
  </si>
  <si>
    <t>动作 / 动画 / 冒险 / 恐怖</t>
  </si>
  <si>
    <t>https://movie.douban.com/subject/26876342/</t>
  </si>
  <si>
    <t>生化危机：复仇 バイオハザード：ヴェンデッタ</t>
  </si>
  <si>
    <t>https://img3.doubanio.com/view/photo/s_ratio_poster/public/p2460545282.webp</t>
  </si>
  <si>
    <t>本·豪林 / 尤兰达·拉姆克</t>
  </si>
  <si>
    <t>马丁·弗瑞曼 / 西蒙尼·兰德斯 / 安东尼·海斯</t>
  </si>
  <si>
    <t>https://movie.douban.com/subject/26793157/</t>
  </si>
  <si>
    <t>负重前行 Cargo</t>
  </si>
  <si>
    <t>https://img1.doubanio.com/view/photo/s_ratio_poster/public/p2518648419.webp</t>
  </si>
  <si>
    <t>D·凯瑞·普瑞尔</t>
  </si>
  <si>
    <t>大卫·安德斯 / 克里斯·维尔德 / 路易斯·格里菲斯</t>
  </si>
  <si>
    <t>https://movie.douban.com/subject/3792868/</t>
  </si>
  <si>
    <t>亡灵 The Revenant</t>
  </si>
  <si>
    <t>https://img3.doubanio.com/view/photo/s_ratio_poster/public/p1567870772.webp</t>
  </si>
  <si>
    <t>乔纳森·莱文</t>
  </si>
  <si>
    <t>尼古拉斯·霍尔特 / 泰莉莎·帕尔墨 / 约翰·马尔科维奇</t>
  </si>
  <si>
    <t>喜剧 / 爱情 / 恐怖</t>
  </si>
  <si>
    <t>https://movie.douban.com/subject/6021916/</t>
  </si>
  <si>
    <t>温暖的尸体 Warm Bodies</t>
  </si>
  <si>
    <t>https://img3.doubanio.com/view/photo/s_ratio_poster/public/p1828783542.webp</t>
  </si>
  <si>
    <t>布拉德·皮特 / 米瑞·伊诺丝 Mireille Enos / 马修·福克斯 Matthew Fox</t>
  </si>
  <si>
    <t>美国/英国/马耳他</t>
  </si>
  <si>
    <t>https://movie.douban.com/subject/2132473/</t>
  </si>
  <si>
    <t>僵尸世界大战 World War Z</t>
  </si>
  <si>
    <t>https://img1.doubanio.com/view/photo/s_ratio_poster/public/p2159119168.webp</t>
  </si>
  <si>
    <t>曼努埃拉·贝拉斯科 / 费兰·特拉萨 / 乔治·塞拉诺</t>
  </si>
  <si>
    <t>https://movie.douban.com/subject/2255841/</t>
  </si>
  <si>
    <t>死亡录像 [Rec]</t>
  </si>
  <si>
    <t>https://img9.doubanio.com/view/photo/s_ratio_poster/public/p2490592235.webp</t>
  </si>
  <si>
    <t>普拉奇亚·平克尧</t>
  </si>
  <si>
    <t>托尼·贾 / 派特察泰·王卡姆劳 / 帕姆瓦瑞·尤德卡默尔</t>
  </si>
  <si>
    <t>https://movie.douban.com/subject/1308713/</t>
  </si>
  <si>
    <t>拳霸 องค์บาก</t>
  </si>
  <si>
    <t>https://img9.doubanio.com/view/photo/s_ratio_poster/public/p2447500875.webp</t>
  </si>
  <si>
    <t>阿曼达·塞弗里德 / 贾斯汀·汀布莱克 / 基里安·墨菲</t>
  </si>
  <si>
    <t>https://movie.douban.com/subject/4924142/</t>
  </si>
  <si>
    <t>时间规划局 In Time</t>
  </si>
  <si>
    <t>https://img3.doubanio.com/view/photo/s_ratio_poster/public/p1166966337.webp</t>
  </si>
  <si>
    <t>布鲁斯·威利斯 / 史宾塞·布瑞斯林 / 艾米莉·莫迪默</t>
  </si>
  <si>
    <t>儿童 / 喜剧 / 奇幻</t>
  </si>
  <si>
    <t>https://movie.douban.com/subject/1298022/</t>
  </si>
  <si>
    <t>扭转乾坤 The Kid</t>
  </si>
  <si>
    <t>https://img1.doubanio.com/view/photo/s_ratio_poster/public/p2515713678.webp</t>
  </si>
  <si>
    <t>让·雷诺 / 克里斯蒂娜·艾伯盖特 / 克里斯蒂昂·克拉维埃</t>
  </si>
  <si>
    <t>https://movie.douban.com/subject/1304541/</t>
  </si>
  <si>
    <t>时空访客 Just Visiting</t>
  </si>
  <si>
    <t>https://img3.doubanio.com/view/photo/s_ratio_poster/public/p767910947.webp</t>
  </si>
  <si>
    <t>王扶林</t>
  </si>
  <si>
    <t>欧阳奋强 / 陈晓旭 / 邓婕</t>
  </si>
  <si>
    <t>https://movie.douban.com/subject/1864810/</t>
  </si>
  <si>
    <t>红楼梦</t>
  </si>
  <si>
    <t>https://img9.doubanio.com/view/photo/s_ratio_poster/public/p2554030915.webp</t>
  </si>
  <si>
    <t>后藤圭二</t>
  </si>
  <si>
    <t>鬼头明里 / 宫野真守 / 悠木碧</t>
  </si>
  <si>
    <t>https://movie.douban.com/subject/35268895/</t>
  </si>
  <si>
    <t>虚构推理 第二季 虚構推理 2期</t>
  </si>
  <si>
    <t>https://img9.doubanio.com/view/photo/s_ratio_poster/public/p2884799115.webp</t>
  </si>
  <si>
    <t>邢键钧</t>
  </si>
  <si>
    <t>檀健次 / 金世佳 / 张柏嘉</t>
  </si>
  <si>
    <t>https://movie.douban.com/subject/35307437/</t>
  </si>
  <si>
    <t>猎罪图鉴</t>
  </si>
  <si>
    <t>https://img1.doubanio.com/view/photo/s_ratio_poster/public/p2869230669.webp</t>
  </si>
  <si>
    <t>Paul Gibson</t>
  </si>
  <si>
    <t>马克·威廉姆斯 / 索查·库萨克 / 汤姆·钱伯斯</t>
  </si>
  <si>
    <t>https://movie.douban.com/subject/25984852/</t>
  </si>
  <si>
    <t>布朗神父 第三季 Father Brown Season 3</t>
  </si>
  <si>
    <t>https://img1.doubanio.com/view/photo/s_ratio_poster/public/p2907072709.webp</t>
  </si>
  <si>
    <t>Matt Carter</t>
  </si>
  <si>
    <t>马克·威廉姆斯 / 雨果·斯皮尔 / 索查·库萨克</t>
  </si>
  <si>
    <t>https://movie.douban.com/subject/25807325/</t>
  </si>
  <si>
    <t>布朗神父 第二季 Father Brown Season 2</t>
  </si>
  <si>
    <t>https://img2.doubanio.com/view/photo/s_ratio_poster/public/p2907072771.webp</t>
  </si>
  <si>
    <t>Ian Barber</t>
  </si>
  <si>
    <t>马克·威廉姆斯 / 南茜·卡罗尔 / 索查·库萨克</t>
  </si>
  <si>
    <t>https://movie.douban.com/subject/20013347/</t>
  </si>
  <si>
    <t>布朗神父 第一季 Father Brown Season 1</t>
  </si>
  <si>
    <t>https://img9.doubanio.com/view/photo/s_ratio_poster/public/p2907072794.webp</t>
  </si>
  <si>
    <t>成田岳 / 松山博昭</t>
  </si>
  <si>
    <t>永山瑛太 / 生田斗真 / 石原里美</t>
  </si>
  <si>
    <t>https://movie.douban.com/subject/3439456/</t>
  </si>
  <si>
    <t>亡者之声 ヴォイス～命なき者の声～</t>
  </si>
  <si>
    <t>https://img9.doubanio.com/view/photo/s_ratio_poster/public/p1881474714.webp</t>
  </si>
  <si>
    <t>马克·威廉姆斯 / 索查·库萨克 / 南希·卡罗尔</t>
  </si>
  <si>
    <t>https://movie.douban.com/subject/26706011/</t>
  </si>
  <si>
    <t>布朗神父 第四季 Father Brown Season 4</t>
  </si>
  <si>
    <t>https://img9.doubanio.com/view/photo/s_ratio_poster/public/p2907072756.webp</t>
  </si>
  <si>
    <t>木村拓哉 / 工藤阿须加 / 川口春奈</t>
  </si>
  <si>
    <t>https://movie.douban.com/subject/33724072/</t>
  </si>
  <si>
    <t>教场 教場</t>
  </si>
  <si>
    <t>https://img3.doubanio.com/view/photo/s_ratio_poster/public/p2573778583.webp</t>
  </si>
  <si>
    <t>柯汶利 / 戴墨 / 姚文逸 / 来牧宽</t>
  </si>
  <si>
    <t>邱泽 / 张钧甯 / 王真儿</t>
  </si>
  <si>
    <t>https://movie.douban.com/subject/30354606/</t>
  </si>
  <si>
    <t>唐人街探案</t>
  </si>
  <si>
    <t>https://img9.doubanio.com/view/photo/s_ratio_poster/public/p2579393076.webp</t>
  </si>
  <si>
    <t>龚朝晖</t>
  </si>
  <si>
    <t>聂远 / 宋轶 / 芦芳生</t>
  </si>
  <si>
    <t>https://movie.douban.com/subject/30329153/</t>
  </si>
  <si>
    <t>心灵法医</t>
  </si>
  <si>
    <t>https://img3.doubanio.com/view/photo/s_ratio_poster/public/p2574108882.webp</t>
  </si>
  <si>
    <t>藤冈靛 / 岩田刚典 / 佐佐木藏之介</t>
  </si>
  <si>
    <t>https://movie.douban.com/subject/34670530/</t>
  </si>
  <si>
    <t>夏洛克：未叙之章 シャーロック</t>
  </si>
  <si>
    <t>https://img9.doubanio.com/view/photo/s_ratio_poster/public/p2569851076.webp</t>
  </si>
  <si>
    <t>长沼诚</t>
  </si>
  <si>
    <t>斋藤工 / 洼田正孝 / 长谷川京子</t>
  </si>
  <si>
    <t>https://movie.douban.com/subject/33437327/</t>
  </si>
  <si>
    <t>临床犯罪学者 火村英生的推理2019 SP 臨床犯罪学者 火村英生の推理2019</t>
  </si>
  <si>
    <t>https://img9.doubanio.com/view/photo/s_ratio_poster/public/p2566190255.webp</t>
  </si>
  <si>
    <t>堤幸彦 / 木村ひさし / 丸毛典子</t>
  </si>
  <si>
    <t>仲间由纪惠 / 阿部宽 / 野际阳子</t>
  </si>
  <si>
    <t>https://movie.douban.com/subject/1465689/</t>
  </si>
  <si>
    <t>圈套3 トリック3</t>
  </si>
  <si>
    <t>https://img1.doubanio.com/view/photo/s_ratio_poster/public/p2339499098.webp</t>
  </si>
  <si>
    <t>堤幸彦 / 木村尚 / 鬼頭理三</t>
  </si>
  <si>
    <t>喜剧 / 恐怖 / 悬疑</t>
  </si>
  <si>
    <t>https://movie.douban.com/subject/1465687/</t>
  </si>
  <si>
    <t>圈套2 トリック2</t>
  </si>
  <si>
    <t>https://img2.doubanio.com/view/photo/s_ratio_poster/public/p2886007241.webp</t>
  </si>
  <si>
    <t>平野真 / 泽田镰作</t>
  </si>
  <si>
    <t>上野树里 / 时任三郎 / 风间俊介</t>
  </si>
  <si>
    <t>https://movie.douban.com/subject/33424109/</t>
  </si>
  <si>
    <t>法医朝颜 監察医 朝顔</t>
  </si>
  <si>
    <t>https://img3.doubanio.com/view/photo/s_ratio_poster/public/p2580628527.webp</t>
  </si>
  <si>
    <t>松山博昭 / 宫木正悟</t>
  </si>
  <si>
    <t>刚力彩芽 / 黑泽良平 / 田中圭</t>
  </si>
  <si>
    <t>https://movie.douban.com/subject/20391208/</t>
  </si>
  <si>
    <t>彼布利亚古书堂事件记事簿 ビブリア古書堂の事件手帖</t>
  </si>
  <si>
    <t>https://img3.doubanio.com/view/photo/s_ratio_poster/public/p2112423983.webp</t>
  </si>
  <si>
    <t>泽田镰作</t>
  </si>
  <si>
    <t>加藤成亮 / 贺来贤人 / 黑木瞳</t>
  </si>
  <si>
    <t>https://movie.douban.com/subject/30362491/</t>
  </si>
  <si>
    <t>https://img1.doubanio.com/view/photo/s_ratio_poster/public/p2538065099.webp</t>
  </si>
  <si>
    <t>村上正典 / 都筑淳一</t>
  </si>
  <si>
    <t>谷原章介 / 玉山铁二 / 木村多江</t>
  </si>
  <si>
    <t>https://movie.douban.com/subject/26985016/</t>
  </si>
  <si>
    <t>犯罪症候群 第一季 犯罪症候群 シーズン1</t>
  </si>
  <si>
    <t>https://img1.doubanio.com/view/photo/s_ratio_poster/public/p2451803490.webp</t>
  </si>
  <si>
    <t>伊恩·托尼顿 / 德怀特·H·里特 / 吉诺特·兹瓦克 / 查德·洛 / 凯特·伍兹 / 史蒂文·德保罗 / 杰夫·伍尔诺</t>
  </si>
  <si>
    <t>https://movie.douban.com/subject/3231614/</t>
  </si>
  <si>
    <t>识骨寻踪 第三季 Bones Season 3</t>
  </si>
  <si>
    <t>https://img1.doubanio.com/view/photo/s_ratio_poster/public/p2201524560.webp</t>
  </si>
  <si>
    <t>伊恩·托尼顿</t>
  </si>
  <si>
    <t>https://movie.douban.com/subject/3231622/</t>
  </si>
  <si>
    <t>识骨寻踪 第四季 Bones Season 4</t>
  </si>
  <si>
    <t>https://img3.doubanio.com/view/photo/s_ratio_poster/public/p2201524342.webp</t>
  </si>
  <si>
    <t>https://movie.douban.com/subject/24530440/</t>
  </si>
  <si>
    <t>识骨寻踪 第九季 Bones Season 9</t>
  </si>
  <si>
    <t>https://img9.doubanio.com/view/photo/s_ratio_poster/public/p2035362764.webp</t>
  </si>
  <si>
    <t>Steven DePaul / Ian Toynton</t>
  </si>
  <si>
    <t>https://movie.douban.com/subject/4011252/</t>
  </si>
  <si>
    <t>识骨寻踪 第五季 Bones Season 5</t>
  </si>
  <si>
    <t>https://img1.doubanio.com/view/photo/s_ratio_poster/public/p2201524949.webp</t>
  </si>
  <si>
    <t>Ian Toynton</t>
  </si>
  <si>
    <t>剧情 / 喜剧 / 爱情 / 犯罪</t>
  </si>
  <si>
    <t>https://movie.douban.com/subject/4849236/</t>
  </si>
  <si>
    <t>识骨寻踪 第六季 Bones Season 6</t>
  </si>
  <si>
    <t>https://img3.doubanio.com/view/photo/s_ratio_poster/public/p610742207.webp</t>
  </si>
  <si>
    <t>Tony Wharmby</t>
  </si>
  <si>
    <t>Emily Deschanel / David Boreanaz / Michaela Conlin</t>
  </si>
  <si>
    <t>https://movie.douban.com/subject/2251195/</t>
  </si>
  <si>
    <t>识骨寻踪 第二季 Bones Season 2</t>
  </si>
  <si>
    <t>https://img9.doubanio.com/view/photo/s_ratio_poster/public/p2201523655.webp</t>
  </si>
  <si>
    <t>Philip Haas</t>
  </si>
  <si>
    <t>Connie Nielsen / 戴米恩·路易斯 / John Slattery</t>
  </si>
  <si>
    <t>https://movie.douban.com/subject/1962825/</t>
  </si>
  <si>
    <t>战火迷情 The Situation</t>
  </si>
  <si>
    <t>https://img3.doubanio.com/view/photo/s_ratio_poster/public/p2531269637.webp</t>
  </si>
  <si>
    <t>萨姆·沃特森 / 吴汉润 / 约翰·马尔科维奇</t>
  </si>
  <si>
    <t>https://movie.douban.com/subject/1296617/</t>
  </si>
  <si>
    <t>杀戮战场 The Killing Fields</t>
  </si>
  <si>
    <t>https://img1.doubanio.com/view/photo/s_ratio_poster/public/p1300292638.webp</t>
  </si>
  <si>
    <t>理查德·什克尔</t>
  </si>
  <si>
    <t>汤姆·汉克斯 / 罗斯·梅尔 / 斯蒂芬·安布罗斯</t>
  </si>
  <si>
    <t>https://movie.douban.com/subject/1851914/</t>
  </si>
  <si>
    <t>战地摄影师 Shooting War</t>
  </si>
  <si>
    <t>https://img9.doubanio.com/view/photo/s_ratio_poster/public/p2680764516.webp</t>
  </si>
  <si>
    <t>格利高里·考伯特</t>
  </si>
  <si>
    <t>劳伦斯·菲什伯恩 / 让娜·莫罗 / Enrique Rocha</t>
  </si>
  <si>
    <t>纪录片 / 剧情</t>
  </si>
  <si>
    <t>https://movie.douban.com/subject/1926142/</t>
  </si>
  <si>
    <t>尘与雪 Ashes and Snow</t>
  </si>
  <si>
    <t>https://img3.doubanio.com/view/photo/s_ratio_poster/public/p2020401163.webp</t>
  </si>
  <si>
    <t>江川宇礼雄 / 田中绢代 / 斋藤达雄</t>
  </si>
  <si>
    <t>https://movie.douban.com/subject/1306905/</t>
  </si>
  <si>
    <t>青春之梦今何在 青春の夢いまいづこ</t>
  </si>
  <si>
    <t>https://img3.doubanio.com/view/photo/s_ratio_poster/public/p2285638142.webp</t>
  </si>
  <si>
    <t>佐分利信 / 田中绢代 / 山本富士子</t>
  </si>
  <si>
    <t>https://movie.douban.com/subject/1296834/</t>
  </si>
  <si>
    <t>彼岸花</t>
  </si>
  <si>
    <t>https://img1.doubanio.com/view/photo/s_ratio_poster/public/p2187076419.webp</t>
  </si>
  <si>
    <t>京町子 / 水户光子 / 田中绢代</t>
  </si>
  <si>
    <t>https://movie.douban.com/subject/1303577/</t>
  </si>
  <si>
    <t>雨月物语 雨月物語</t>
  </si>
  <si>
    <t>https://img3.doubanio.com/view/photo/s_ratio_poster/public/p2439235403.webp</t>
  </si>
  <si>
    <t>田中绢代 / 山根寿子 / 三船敏郎</t>
  </si>
  <si>
    <t>https://movie.douban.com/subject/1303603/</t>
  </si>
  <si>
    <t>西鹤一代女 西鶴一代女</t>
  </si>
  <si>
    <t>https://img1.doubanio.com/view/photo/s_ratio_poster/public/p2154438018.webp</t>
  </si>
  <si>
    <t>田中绢代 / 佐田启二 / 山内明</t>
  </si>
  <si>
    <t>https://movie.douban.com/subject/2123592/</t>
  </si>
  <si>
    <t>不死鸟 不死鳥</t>
  </si>
  <si>
    <t>https://img3.doubanio.com/view/photo/s_ratio_poster/public/p2320458353.webp</t>
  </si>
  <si>
    <t>田中绢代</t>
  </si>
  <si>
    <t>森雅之 / 久我美子 / 夏川静江</t>
  </si>
  <si>
    <t>https://movie.douban.com/subject/1828009/</t>
  </si>
  <si>
    <t>恋文</t>
  </si>
  <si>
    <t>https://img1.doubanio.com/view/photo/s_ratio_poster/public/p2510046540.webp</t>
  </si>
  <si>
    <t>田中绢代 / 高田稔 / 斋藤达雄</t>
  </si>
  <si>
    <t>https://movie.douban.com/subject/1754580/</t>
  </si>
  <si>
    <t>我落第了，但…… 落第はしたけれど</t>
  </si>
  <si>
    <t>https://img3.doubanio.com/view/photo/s_ratio_poster/public/p2272806993.webp</t>
  </si>
  <si>
    <t>田中绢代 / 轰夕起子 / 森雅之</t>
  </si>
  <si>
    <t>https://movie.douban.com/subject/1466790/</t>
  </si>
  <si>
    <t>武藏野夫人</t>
  </si>
  <si>
    <t>https://img3.doubanio.com/view/photo/s_ratio_poster/public/p2407337442.webp</t>
  </si>
  <si>
    <t>田中绢代 / 山田五十铃 / 高峰秀子</t>
  </si>
  <si>
    <t>https://movie.douban.com/subject/1467020/</t>
  </si>
  <si>
    <t>流浪记 流れる</t>
  </si>
  <si>
    <t>https://img1.doubanio.com/view/photo/s_ratio_poster/public/p2319857810.webp</t>
  </si>
  <si>
    <t>田中绢代 / 香川京子 / 冈田英次</t>
  </si>
  <si>
    <t>https://movie.douban.com/subject/1404698/</t>
  </si>
  <si>
    <t>母亲 おかあさん</t>
  </si>
  <si>
    <t>https://img3.doubanio.com/view/photo/s_ratio_poster/public/p2630976027.webp</t>
  </si>
  <si>
    <t>田中绢代 / 花井兰子 / 崛雄二</t>
  </si>
  <si>
    <t>https://movie.douban.com/subject/1420255/</t>
  </si>
  <si>
    <t>银座化妆 銀座化粧</t>
  </si>
  <si>
    <t>https://img3.doubanio.com/view/photo/s_ratio_poster/public/p2629188393.webp</t>
  </si>
  <si>
    <t>田中绢代 / 乙羽信子 / 堀雄二</t>
  </si>
  <si>
    <t>https://movie.douban.com/subject/1303601/</t>
  </si>
  <si>
    <t>阿游小姐 お遊さま</t>
  </si>
  <si>
    <t>https://img9.doubanio.com/view/photo/s_ratio_poster/public/p2082126925.webp</t>
  </si>
  <si>
    <t>坂東簑助 / 坂東好太郎 / 中村正太郎</t>
  </si>
  <si>
    <t>https://movie.douban.com/subject/1466793/</t>
  </si>
  <si>
    <t>歌女五美图 歌麿をめぐる五人の女</t>
  </si>
  <si>
    <t>https://img1.doubanio.com/view/photo/s_ratio_poster/public/p2300659259.webp</t>
  </si>
  <si>
    <t>高峰秀子 / 小林桂树 / 田中绢代</t>
  </si>
  <si>
    <t>https://movie.douban.com/subject/1299337/</t>
  </si>
  <si>
    <t>放浪记 放浪記</t>
  </si>
  <si>
    <t>https://img1.doubanio.com/view/photo/s_ratio_poster/public/p2319857018.webp</t>
  </si>
  <si>
    <t>田中绢代 / 高桥贞二 / 望月优子</t>
  </si>
  <si>
    <t>https://movie.douban.com/subject/1294737/</t>
  </si>
  <si>
    <t>https://img9.doubanio.com/view/photo/s_ratio_poster/public/p2521124496.webp</t>
  </si>
  <si>
    <t>田中绢代 / 高峰秀子 / 上原谦</t>
  </si>
  <si>
    <t>https://movie.douban.com/subject/1299466/</t>
  </si>
  <si>
    <t>宗方姐妹 宗方姉妹</t>
  </si>
  <si>
    <t>https://img1.doubanio.com/view/photo/s_ratio_poster/public/p2865674379.webp</t>
  </si>
  <si>
    <t>田中绢代 / 大谷友右卫门 / 久我美子</t>
  </si>
  <si>
    <t>https://movie.douban.com/subject/1308192/</t>
  </si>
  <si>
    <t>谣言的女人 噂の女</t>
  </si>
  <si>
    <t>https://img9.doubanio.com/view/photo/s_ratio_poster/public/p2204953184.webp</t>
  </si>
  <si>
    <t>田中绢代 / 香川京子 / 花柳喜章</t>
  </si>
  <si>
    <t>https://movie.douban.com/subject/1303573/</t>
  </si>
  <si>
    <t>山椒大夫</t>
  </si>
  <si>
    <t>https://img2.doubanio.com/view/photo/s_ratio_poster/public/p2212860921.webp</t>
  </si>
  <si>
    <t>五所平之助</t>
  </si>
  <si>
    <t>田中绢代 / 上原谦 / 高峰秀子</t>
  </si>
  <si>
    <t>https://movie.douban.com/subject/1479523/</t>
  </si>
  <si>
    <t>看得见烟囱的地方 煙突の見える場所</t>
  </si>
  <si>
    <t>https://img9.doubanio.com/view/photo/s_ratio_poster/public/p2885391155.webp</t>
  </si>
  <si>
    <t>田中绢代 / 佐野周二 / 村田知荣子</t>
  </si>
  <si>
    <t>https://movie.douban.com/subject/1307049/</t>
  </si>
  <si>
    <t>风中的母鸡 風の中の牝雞</t>
  </si>
  <si>
    <t>https://img2.doubanio.com/view/photo/s_ratio_poster/public/p2641929111.webp</t>
  </si>
  <si>
    <t>渡边笃 / 田中绢代 / 市村美津子</t>
  </si>
  <si>
    <t>https://movie.douban.com/subject/1828106/</t>
  </si>
  <si>
    <t>夫人与老婆 マダムと女房</t>
  </si>
  <si>
    <t>https://img1.doubanio.com/view/photo/s_ratio_poster/public/p2306137669.webp</t>
  </si>
  <si>
    <t>田中绢代 / 笠智众 / 三津田健</t>
  </si>
  <si>
    <t>https://movie.douban.com/subject/1770478/</t>
  </si>
  <si>
    <t>陆军 陸軍</t>
  </si>
  <si>
    <t>https://img3.doubanio.com/view/photo/s_ratio_poster/public/p2320412597.webp</t>
  </si>
  <si>
    <t>大泽隆夫 / 松雪泰子 / 深泽岚</t>
  </si>
  <si>
    <t>https://movie.douban.com/subject/1796778/</t>
  </si>
  <si>
    <t>子狐物语 子ぎつねヘレン</t>
  </si>
  <si>
    <t>https://img9.doubanio.com/view/photo/s_ratio_poster/public/p2164253335.webp</t>
  </si>
  <si>
    <t>劳剑华</t>
  </si>
  <si>
    <t>李嘉欣 / 莫文蔚 / 林熙蕾</t>
  </si>
  <si>
    <t>https://movie.douban.com/subject/1308616/</t>
  </si>
  <si>
    <t>猪扒大联盟 豬扒大聯盟</t>
  </si>
  <si>
    <t>https://img3.doubanio.com/view/photo/s_ratio_poster/public/p2253466183.webp</t>
  </si>
  <si>
    <t>静野孔文</t>
  </si>
  <si>
    <t>高山南 / 山崎和佳奈 / 小山力也</t>
  </si>
  <si>
    <t>https://movie.douban.com/subject/6007281/</t>
  </si>
  <si>
    <t>名侦探柯南：沉默的十五分钟 名探偵コナン 沈黙の15分</t>
  </si>
  <si>
    <t>https://img1.doubanio.com/view/photo/s_ratio_poster/public/p981385980.webp</t>
  </si>
  <si>
    <t>动作 / 动画 / 悬疑</t>
  </si>
  <si>
    <t>https://movie.douban.com/subject/5153329/</t>
  </si>
  <si>
    <t>名侦探柯南：天空的遇难船 名探偵コナン 天空の難破船</t>
  </si>
  <si>
    <t>https://img3.doubanio.com/view/photo/s_ratio_poster/public/p2259010597.webp</t>
  </si>
  <si>
    <t>https://movie.douban.com/subject/3387546/</t>
  </si>
  <si>
    <t>名侦探柯南：漆黑的追踪者 名探偵コナン 漆黒の追跡者</t>
  </si>
  <si>
    <t>https://img1.doubanio.com/view/photo/s_ratio_poster/public/p453744999.webp</t>
  </si>
  <si>
    <t>https://movie.douban.com/subject/2357719/</t>
  </si>
  <si>
    <t>名侦探柯南：战栗的乐谱 名探偵コナン 戦慄の楽譜</t>
  </si>
  <si>
    <t>https://img1.doubanio.com/view/photo/s_ratio_poster/public/p453739518.webp</t>
  </si>
  <si>
    <t>https://movie.douban.com/subject/2357717/</t>
  </si>
  <si>
    <t>名侦探柯南：绀碧之棺 名探偵コナン 紺碧の棺</t>
  </si>
  <si>
    <t>https://img1.doubanio.com/view/photo/s_ratio_poster/public/p2528437799.webp</t>
  </si>
  <si>
    <t>本间欧彦 / 田岛大辅 / 二宫浩行</t>
  </si>
  <si>
    <t>竹野内丰 / 田中美里 / 及川光博</t>
  </si>
  <si>
    <t>https://movie.douban.com/subject/1533935/</t>
  </si>
  <si>
    <t>缘分的天空 With Love</t>
  </si>
  <si>
    <t>https://img3.doubanio.com/view/photo/s_ratio_poster/public/p2873026443.webp</t>
  </si>
  <si>
    <t>和久井映见 / 唐泽寿明 / 岸谷五朗</t>
  </si>
  <si>
    <t>https://movie.douban.com/subject/1465325/</t>
  </si>
  <si>
    <t>东京仙履奇缘 妹よ</t>
  </si>
  <si>
    <t>https://img3.doubanio.com/view/photo/s_ratio_poster/public/p2510686307.webp</t>
  </si>
  <si>
    <t>生野慈朗 / 土井裕泰 / 福泽克雄</t>
  </si>
  <si>
    <t>丰川悦司 / 常盘贵子 / 麻生祐未</t>
  </si>
  <si>
    <t>https://movie.douban.com/subject/1474591/</t>
  </si>
  <si>
    <t>跟我说爱我 愛していると言ってくれ</t>
  </si>
  <si>
    <t>https://img9.doubanio.com/view/photo/s_ratio_poster/public/p2900755205.webp</t>
  </si>
  <si>
    <t>吉野洋 / 五木田亮一 / 大平太 / 古賀倫明</t>
  </si>
  <si>
    <t>https://movie.douban.com/subject/2003755/</t>
  </si>
  <si>
    <t>星之金币续集 続・星の金貨</t>
  </si>
  <si>
    <t>https://img1.doubanio.com/view/photo/s_ratio_poster/public/p2536469388.webp</t>
  </si>
  <si>
    <t>土井裕泰 / 福泽克雄 / 松原浩</t>
  </si>
  <si>
    <t>常盘贵子 / 竹野内丰 / 野际阳子</t>
  </si>
  <si>
    <t>https://movie.douban.com/subject/2153524/</t>
  </si>
  <si>
    <t>水晶之恋 理想の結婚</t>
  </si>
  <si>
    <t>https://img1.doubanio.com/view/photo/s_ratio_poster/public/p2155425390.webp</t>
  </si>
  <si>
    <t>遠藤環 / 土井裕泰 / 吉田健</t>
  </si>
  <si>
    <t>福山雅治 / 常盘贵子 / 冈本健一</t>
  </si>
  <si>
    <t>https://movie.douban.com/subject/1998969/</t>
  </si>
  <si>
    <t>邂逅 めぐり逢い</t>
  </si>
  <si>
    <t>https://img1.doubanio.com/view/photo/s_ratio_poster/public/p2202972340.webp</t>
  </si>
  <si>
    <t>马克·汀戴尔</t>
  </si>
  <si>
    <t>大卫·斯佩德 / 约翰·古德曼 / 艾萨·凯特</t>
  </si>
  <si>
    <t>https://movie.douban.com/subject/1301887/</t>
  </si>
  <si>
    <t>变身国王 The Emperor's New Groove</t>
  </si>
  <si>
    <t>https://img1.doubanio.com/view/photo/s_ratio_poster/public/p2462392500.webp</t>
  </si>
  <si>
    <t>都留稔幸 / 增原光幸 / 荒木哲郎 / 太田雅彦 / 松尾衡 / 土屋浩幸 / 木村宽 / 吉本毅 / 宫田亮</t>
  </si>
  <si>
    <t>关智一 / 川上伦子 / 矶部勉</t>
  </si>
  <si>
    <t>动画 / 动作 / 犯罪 / 恐怖 / 科幻</t>
  </si>
  <si>
    <t>https://movie.douban.com/subject/1507798/</t>
  </si>
  <si>
    <t>铳墓 ガングレイヴ</t>
  </si>
  <si>
    <t>https://img1.doubanio.com/view/photo/s_ratio_poster/public/p2257388188.webp</t>
  </si>
  <si>
    <t>路学长</t>
  </si>
  <si>
    <t>朱洪茂 / 殷宗杰 / 李强</t>
  </si>
  <si>
    <t>https://movie.douban.com/subject/1401282/</t>
  </si>
  <si>
    <t>长大成人</t>
  </si>
  <si>
    <t>https://img3.doubanio.com/view/photo/s_ratio_poster/public/p2360255403.webp</t>
  </si>
  <si>
    <t>星野源 / 花泽香菜 / 神谷浩史</t>
  </si>
  <si>
    <t>喜剧 / 爱情 / 动画 / 奇幻</t>
  </si>
  <si>
    <t>https://movie.douban.com/subject/26935251/</t>
  </si>
  <si>
    <t>春宵苦短，少女前进吧！ 夜は短し歩けよ乙女</t>
  </si>
  <si>
    <t>https://img1.doubanio.com/view/photo/s_ratio_poster/public/p2418455758.webp</t>
  </si>
  <si>
    <t>罗杰·阿勒斯 / 盖坦·布里兹 / 保罗·布里兹 / 琼·格勒兹 / 穆罕默德·萨伊德·哈尔布 / 汤姆·摩尔 / 妮娜·佩利 / 比尔·普莱姆顿 / 乔安·斯法 / 米哈尔·索查</t>
  </si>
  <si>
    <t>约翰·卡拉辛斯基 / 连姆·尼森 / 萨尔玛·海耶克</t>
  </si>
  <si>
    <t>美国/加拿大/黎巴嫩/卡塔尔</t>
  </si>
  <si>
    <t>https://movie.douban.com/subject/5327459/</t>
  </si>
  <si>
    <t>先知 The Prophet</t>
  </si>
  <si>
    <t>https://img9.doubanio.com/view/photo/s_ratio_poster/public/p2249013394.webp</t>
  </si>
  <si>
    <t>乔治·克鲁尼 / 梅丽尔·斯特里普 / 詹森·舒瓦兹曼</t>
  </si>
  <si>
    <t>https://movie.douban.com/subject/1759386/</t>
  </si>
  <si>
    <t>了不起的狐狸爸爸 Fantastic Mr. Fox</t>
  </si>
  <si>
    <t>https://img9.doubanio.com/view/photo/s_ratio_poster/public/p2174698025.webp</t>
  </si>
  <si>
    <t>片渊须直</t>
  </si>
  <si>
    <t>能年玲奈 / 细谷佳正 / 尾身美词</t>
  </si>
  <si>
    <t>剧情 / 战争 / 动画</t>
  </si>
  <si>
    <t>https://movie.douban.com/subject/11611021/</t>
  </si>
  <si>
    <t>在这世界的角落 この世界の片隅に</t>
  </si>
  <si>
    <t>https://img3.doubanio.com/view/photo/s_ratio_poster/public/p2427635222.webp</t>
  </si>
  <si>
    <t>特伟 / 严定宪 / 林文肖</t>
  </si>
  <si>
    <t>李扬 / 谈鹏飞 / 洪融</t>
  </si>
  <si>
    <t>https://movie.douban.com/subject/1780256/</t>
  </si>
  <si>
    <t>金猴降妖</t>
  </si>
  <si>
    <t>https://img2.doubanio.com/view/photo/s_ratio_poster/public/p1988812771.webp</t>
  </si>
  <si>
    <t>竹下景子 / 志垣太郎 / 小池朝雄</t>
  </si>
  <si>
    <t>爱情 / 动画 / 奇幻</t>
  </si>
  <si>
    <t>https://movie.douban.com/subject/2240587/</t>
  </si>
  <si>
    <t>天鹅湖 白鳥の湖</t>
  </si>
  <si>
    <t>https://img9.doubanio.com/view/photo/s_ratio_poster/public/p456771675.webp</t>
  </si>
  <si>
    <t>入野自由 / 早见沙织 / 悠木碧</t>
  </si>
  <si>
    <t>https://movie.douban.com/subject/26264454/</t>
  </si>
  <si>
    <t>声之形 聲の形</t>
  </si>
  <si>
    <t>https://img3.doubanio.com/view/photo/s_ratio_poster/public/p2497136132.webp</t>
  </si>
  <si>
    <t>原惠一</t>
  </si>
  <si>
    <t>杏 / 松重丰 / 滨田岳</t>
  </si>
  <si>
    <t>剧情 / 传记 / 历史 / 动画</t>
  </si>
  <si>
    <t>https://movie.douban.com/subject/25872959/</t>
  </si>
  <si>
    <t>百日红 百日紅 ～Miss HOKUSAI～</t>
  </si>
  <si>
    <t>https://img9.doubanio.com/view/photo/s_ratio_poster/public/p2232028384.webp</t>
  </si>
  <si>
    <t>劳尔·加西亚</t>
  </si>
  <si>
    <t>罗杰·科曼 / 吉尔莫·德尔·托罗 / 柯奈莉亚·冯克</t>
  </si>
  <si>
    <t>卢森堡/美国/西班牙/比利时</t>
  </si>
  <si>
    <t>https://movie.douban.com/subject/26425468/</t>
  </si>
  <si>
    <t>奇特的故事 Extraordinary Tales</t>
  </si>
  <si>
    <t>https://img1.doubanio.com/view/photo/s_ratio_poster/public/p2325579378.webp</t>
  </si>
  <si>
    <t>Arthur Rankin Jr. / 朱尔斯 巴斯 (Jules Bass)</t>
  </si>
  <si>
    <t>杰夫·布里吉斯 / 米娅·法罗 / 安吉拉·兰斯伯瑞</t>
  </si>
  <si>
    <t>英国/法国/西德/日本/美国</t>
  </si>
  <si>
    <t>https://movie.douban.com/subject/1306179/</t>
  </si>
  <si>
    <t>最后的独角兽 The Last Unicorn</t>
  </si>
  <si>
    <t>https://img2.doubanio.com/view/photo/s_ratio_poster/public/p2362883991.webp</t>
  </si>
  <si>
    <t>施特凡·柏拉 / 马赛厄斯·马尔修</t>
  </si>
  <si>
    <t>马赛厄斯·马尔修 / 奥利维娅·鲁兹 / 让·罗什福尔</t>
  </si>
  <si>
    <t>动画 / 剧情 / 冒险</t>
  </si>
  <si>
    <t>https://movie.douban.com/subject/3001149/</t>
  </si>
  <si>
    <t>机械心 Jack et la mécanique du coeur</t>
  </si>
  <si>
    <t>https://img3.doubanio.com/view/photo/s_ratio_poster/public/p2167571462.webp</t>
  </si>
  <si>
    <t>伯纳德·阿兰 / Isabelle Spade / Isabelle Giami</t>
  </si>
  <si>
    <t>动画 / 喜剧 / 歌舞</t>
  </si>
  <si>
    <t>法国/加拿大/比利时</t>
  </si>
  <si>
    <t>https://movie.douban.com/subject/4924694/</t>
  </si>
  <si>
    <t>自杀专卖店 Le magasin des suicides</t>
  </si>
  <si>
    <t>https://img9.doubanio.com/view/photo/s_ratio_poster/public/p1558595836.webp</t>
  </si>
  <si>
    <t>朱利安·贝朗米斯 / 马里内·格里泽 / 米歇尔·伊莱亚斯</t>
  </si>
  <si>
    <t>https://movie.douban.com/subject/5938000/</t>
  </si>
  <si>
    <t>夜幕下的故事 Les contes de la nuit</t>
  </si>
  <si>
    <t>https://img2.doubanio.com/view/photo/s_ratio_poster/public/p841549791.webp</t>
  </si>
  <si>
    <t>Cyril Mourali / Karim M'Riba / 西娅姆·阿巴斯</t>
  </si>
  <si>
    <t>法国/比利时/西班牙/意大利</t>
  </si>
  <si>
    <t>https://movie.douban.com/subject/1950821/</t>
  </si>
  <si>
    <t>阿祖尔和阿斯马尔 Azur et Asmar</t>
  </si>
  <si>
    <t>https://img3.doubanio.com/view/photo/s_ratio_poster/public/p783173583.webp</t>
  </si>
  <si>
    <t>汤姆·摩尔 / 诺拉·托梅</t>
  </si>
  <si>
    <t>伊万·麦克奎尔 / 克里斯滕·穆尼 / 布莱丹·格里森</t>
  </si>
  <si>
    <t>爱尔兰/法国/比利时</t>
  </si>
  <si>
    <t>https://movie.douban.com/subject/3212221/</t>
  </si>
  <si>
    <t>凯尔经的秘密 The Secret of Kells</t>
  </si>
  <si>
    <t>https://img1.doubanio.com/view/photo/s_ratio_poster/public/p1088520038.webp</t>
  </si>
  <si>
    <t>汤姆·摩尔</t>
  </si>
  <si>
    <t>大卫·罗尔 / 布莱丹·格里森 / 丽莎·汉尼根</t>
  </si>
  <si>
    <t>爱尔兰/丹麦/比利时/卢森堡/法国</t>
  </si>
  <si>
    <t>https://movie.douban.com/subject/11584019/</t>
  </si>
  <si>
    <t>海洋之歌 Song of the Sea</t>
  </si>
  <si>
    <t>https://img3.doubanio.com/view/photo/s_ratio_poster/public/p2360910487.webp</t>
  </si>
  <si>
    <t>石天 / 麦嘉</t>
  </si>
  <si>
    <t>https://movie.douban.com/subject/1298187/</t>
  </si>
  <si>
    <t>疯狂大老千</t>
  </si>
  <si>
    <t>https://img1.doubanio.com/view/photo/s_ratio_poster/public/p2343984488.webp</t>
  </si>
  <si>
    <t>邓特希</t>
  </si>
  <si>
    <t>林保怡 / 吴启华 / 马浚伟</t>
  </si>
  <si>
    <t>https://movie.douban.com/subject/1830581/</t>
  </si>
  <si>
    <t>妙手仁心</t>
  </si>
  <si>
    <t>https://img1.doubanio.com/view/photo/s_ratio_poster/public/p2540178639.webp</t>
  </si>
  <si>
    <t>谷德昭</t>
  </si>
  <si>
    <t>刘青云 / 吴倩莲 / 黄子华</t>
  </si>
  <si>
    <t>https://movie.douban.com/subject/1394163/</t>
  </si>
  <si>
    <t>呆佬拜寿 呆佬拜壽</t>
  </si>
  <si>
    <t>https://img1.doubanio.com/view/photo/s_ratio_poster/public/p2407176748.webp</t>
  </si>
  <si>
    <t>伊娃·恩斯特</t>
  </si>
  <si>
    <t>伊娃·恩斯特 / Steven C. Lawrence / Cathy Richardson</t>
  </si>
  <si>
    <t>https://movie.douban.com/subject/1761025/</t>
  </si>
  <si>
    <t>阴道独白 The Vagina Monologues</t>
  </si>
  <si>
    <t>https://img3.doubanio.com/view/photo/s_ratio_poster/public/p2525491483.webp</t>
  </si>
  <si>
    <t>孟京辉</t>
  </si>
  <si>
    <t>陈建斌 / 秦海璐 / 廖凡</t>
  </si>
  <si>
    <t>https://movie.douban.com/subject/1298183/</t>
  </si>
  <si>
    <t>像鸡毛一样飞</t>
  </si>
  <si>
    <t>https://img2.doubanio.com/view/photo/s_ratio_poster/public/p2186476991.webp</t>
  </si>
  <si>
    <t>金钟赫</t>
  </si>
  <si>
    <t>赵寅成 / 高贤贞 / 池振熙</t>
  </si>
  <si>
    <t>https://movie.douban.com/subject/2072170/</t>
  </si>
  <si>
    <t>春日 봄날</t>
  </si>
  <si>
    <t>https://img1.doubanio.com/view/photo/s_ratio_poster/public/p2513153199.webp</t>
  </si>
  <si>
    <t>邓汉强</t>
  </si>
  <si>
    <t>杨爱瑾 / 李灿森 / 洪展明</t>
  </si>
  <si>
    <t>https://movie.douban.com/subject/1433038/</t>
  </si>
  <si>
    <t>B420</t>
  </si>
  <si>
    <t>https://img3.doubanio.com/view/photo/s_ratio_poster/public/p1045934313.webp</t>
  </si>
  <si>
    <t>中村麻美 / 铃木一真 / 柴崎幸</t>
  </si>
  <si>
    <t>喜剧 / 爱情 / 冒险</t>
  </si>
  <si>
    <t>https://movie.douban.com/subject/1298160/</t>
  </si>
  <si>
    <t>东京垃圾女郎 東京ゴミ女</t>
  </si>
  <si>
    <t>https://img3.doubanio.com/view/photo/s_ratio_poster/public/p2536754287.webp</t>
  </si>
  <si>
    <t>普佩拉·玛奇奥 / 阿尔曼多·布兰恰 / 玛加莉·诺埃尔</t>
  </si>
  <si>
    <t>https://movie.douban.com/subject/1298672/</t>
  </si>
  <si>
    <t>阿玛柯德 Amarcord</t>
  </si>
  <si>
    <t>https://img9.doubanio.com/view/photo/s_ratio_poster/public/p771183436.webp</t>
  </si>
  <si>
    <t>伊万·博尔内夫 / 奥德里奇·凯瑟 / 尤莉亚·延奇</t>
  </si>
  <si>
    <t>捷克/斯洛伐克</t>
  </si>
  <si>
    <t>https://movie.douban.com/subject/1766827/</t>
  </si>
  <si>
    <t>我曾侍候过英国国王 Obsluhoval jsem anglického krále</t>
  </si>
  <si>
    <t>https://img3.doubanio.com/view/photo/s_ratio_poster/public/p2544368872.webp</t>
  </si>
  <si>
    <t>李知上</t>
  </si>
  <si>
    <t>徐情 / 金重基</t>
  </si>
  <si>
    <t>https://movie.douban.com/subject/1401882/</t>
  </si>
  <si>
    <t>情色小黄花 둘 하나 섹스</t>
  </si>
  <si>
    <t>https://img3.doubanio.com/view/photo/s_ratio_poster/public/p2511414907.webp</t>
  </si>
  <si>
    <t>本木雅弘 / 石桥莲司 / 岩松信</t>
  </si>
  <si>
    <t>https://movie.douban.com/subject/1306957/</t>
  </si>
  <si>
    <t>中国鸟人 中国の鳥人</t>
  </si>
  <si>
    <t>https://img2.doubanio.com/view/photo/s_ratio_poster/public/p2651069901.webp</t>
  </si>
  <si>
    <t>黑泽明日香 / 神足裕司 / 冢本晋也</t>
  </si>
  <si>
    <t>剧情 / 悬疑 / 情色</t>
  </si>
  <si>
    <t>https://movie.douban.com/subject/1299251/</t>
  </si>
  <si>
    <t>六月之蛇 六月の蛇</t>
  </si>
  <si>
    <t>https://img3.doubanio.com/view/photo/s_ratio_poster/public/p828157013.webp</t>
  </si>
  <si>
    <t>金城武 / 郭富城 / 陈慧琳</t>
  </si>
  <si>
    <t>https://movie.douban.com/subject/1301974/</t>
  </si>
  <si>
    <t>安娜玛德莲娜 安娜瑪德蓮娜</t>
  </si>
  <si>
    <t>https://img3.doubanio.com/view/photo/s_ratio_poster/public/p940229727.webp</t>
  </si>
  <si>
    <t>杰瑞德·赫斯</t>
  </si>
  <si>
    <t>乔恩·海德 / 强·格瑞斯 / 亚伦瑞尔</t>
  </si>
  <si>
    <t>https://movie.douban.com/subject/1309170/</t>
  </si>
  <si>
    <t>大人物拿破仑 Napoleon Dynamite</t>
  </si>
  <si>
    <t>https://img1.doubanio.com/view/photo/s_ratio_poster/public/p2540518828.webp</t>
  </si>
  <si>
    <t>王分</t>
  </si>
  <si>
    <t>王宏伟 / 伍宇娟 / 吴刚</t>
  </si>
  <si>
    <t>https://movie.douban.com/subject/2214141/</t>
  </si>
  <si>
    <t>箱子</t>
  </si>
  <si>
    <t>https://img3.doubanio.com/view/photo/s_ratio_poster/public/p597295103.webp</t>
  </si>
  <si>
    <t>弗兰克·凯佩罗</t>
  </si>
  <si>
    <t>克里斯蒂安·史莱特 / Jamison Jones / 威廉·H·梅西</t>
  </si>
  <si>
    <t>https://movie.douban.com/subject/1947056/</t>
  </si>
  <si>
    <t>曾经安静的男人 He Was a Quiet Man</t>
  </si>
  <si>
    <t>https://img3.doubanio.com/view/photo/s_ratio_poster/public/p1606919802.webp</t>
  </si>
  <si>
    <t>彼得·威勒 / 朱迪·戴维斯 / 伊安·霍姆</t>
  </si>
  <si>
    <t>加拿大/英国/日本</t>
  </si>
  <si>
    <t>https://movie.douban.com/subject/1298596/</t>
  </si>
  <si>
    <t>裸体午餐 Naked Lunch</t>
  </si>
  <si>
    <t>https://img1.doubanio.com/view/photo/s_ratio_poster/public/p2186935450.webp</t>
  </si>
  <si>
    <t>徐熙媛 / 刘烨 / 胡歌 Ge Hu</t>
  </si>
  <si>
    <t>https://movie.douban.com/subject/1875321/</t>
  </si>
  <si>
    <t>疑神疑鬼</t>
  </si>
  <si>
    <t>https://img3.doubanio.com/view/photo/s_ratio_poster/public/p2375870552.webp</t>
  </si>
  <si>
    <t>杰米·贝尔 / 克莱尔·弗兰妮 / 塞伦·希德</t>
  </si>
  <si>
    <t>https://movie.douban.com/subject/1962968/</t>
  </si>
  <si>
    <t>在屋顶上流浪 Hallam Foe</t>
  </si>
  <si>
    <t>https://img3.doubanio.com/view/photo/s_ratio_poster/public/p1343951213.webp</t>
  </si>
  <si>
    <t>桑德里娜·博内尔 / Setti Ramdane / Francis Balchère</t>
  </si>
  <si>
    <t>https://movie.douban.com/subject/1292445/</t>
  </si>
  <si>
    <t>天涯沦落女 Sans toit ni loi</t>
  </si>
  <si>
    <t>https://img9.doubanio.com/view/photo/s_ratio_poster/public/p2188708884.webp</t>
  </si>
  <si>
    <t>麦克·卡希尔</t>
  </si>
  <si>
    <t>迈克尔·道格拉斯 / 埃文·蕾切尔·伍德 / 爱丽森·阿什莉·阿姆</t>
  </si>
  <si>
    <t>https://movie.douban.com/subject/1945800/</t>
  </si>
  <si>
    <t>加州之王 King of California</t>
  </si>
  <si>
    <t>https://img9.doubanio.com/view/photo/s_ratio_poster/public/p1707669514.webp</t>
  </si>
  <si>
    <t>凯文·史派西 / 凯特·温斯莱特 / 劳拉·琳妮</t>
  </si>
  <si>
    <t>https://movie.douban.com/subject/1305725/</t>
  </si>
  <si>
    <t>大卫·戈尔的一生 The Life of David Gale</t>
  </si>
  <si>
    <t>https://img1.doubanio.com/view/photo/s_ratio_poster/public/p2186861098.webp</t>
  </si>
  <si>
    <t>理查德·弗莱彻 / 深作欣二 / 舛田利雄</t>
  </si>
  <si>
    <t>马丁·鲍尔萨姆 / 山村聪 / 杰森·罗巴兹</t>
  </si>
  <si>
    <t>https://movie.douban.com/subject/1294562/</t>
  </si>
  <si>
    <t>虎！虎！虎！ Tora! Tora! Tora!</t>
  </si>
  <si>
    <t>https://img3.doubanio.com/view/photo/s_ratio_poster/public/p1560626387.webp</t>
  </si>
  <si>
    <t>马克思·梅尔</t>
  </si>
  <si>
    <t>休·丹西 / 罗丝·伯恩 / 彼得·盖勒</t>
  </si>
  <si>
    <t>https://movie.douban.com/subject/3059036/</t>
  </si>
  <si>
    <t>亚当 Adam</t>
  </si>
  <si>
    <t>https://img1.doubanio.com/view/photo/s_ratio_poster/public/p2092443920.webp</t>
  </si>
  <si>
    <t>泽维尔·多兰</t>
  </si>
  <si>
    <t>泽维尔·多兰 / 安娜·多尔瓦尔 / 弗朗索瓦·阿诺德</t>
  </si>
  <si>
    <t>剧情 / 传记 / 同性 / 家庭</t>
  </si>
  <si>
    <t>https://movie.douban.com/subject/3707070/</t>
  </si>
  <si>
    <t>我杀了我妈妈 J'ai tué ma mère</t>
  </si>
  <si>
    <t>https://img9.doubanio.com/view/photo/s_ratio_poster/public/p490697335.webp</t>
  </si>
  <si>
    <t>小弗雷迪·普林兹 / 克莱尔·弗兰妮 / 贾森·比格斯</t>
  </si>
  <si>
    <t>https://movie.douban.com/subject/1297314/</t>
  </si>
  <si>
    <t>挡不住的爱妹 Boys and Girls</t>
  </si>
  <si>
    <t>https://img3.doubanio.com/view/photo/s_ratio_poster/public/p2517971067.webp</t>
  </si>
  <si>
    <t>克莱尔·基尔纳</t>
  </si>
  <si>
    <t>黛博拉·梅辛 / 德蒙特·莫罗尼 / 艾米·亚当斯</t>
  </si>
  <si>
    <t>https://movie.douban.com/subject/1308985/</t>
  </si>
  <si>
    <t>结婚纪念日 The Wedding Date</t>
  </si>
  <si>
    <t>https://img1.doubanio.com/view/photo/s_ratio_poster/public/p937747579.webp</t>
  </si>
  <si>
    <t>莱昂纳多·迪卡普里奥 / 丹尼尔·戴-刘易斯 / 卡梅隆·迪亚兹</t>
  </si>
  <si>
    <t>https://movie.douban.com/subject/1301061/</t>
  </si>
  <si>
    <t>纽约黑帮 Gangs of New York</t>
  </si>
  <si>
    <t>https://img3.doubanio.com/view/photo/s_ratio_poster/public/p1744930742.webp</t>
  </si>
  <si>
    <t>艾斯黛拉·沃伦 / 克里斯蒂安·凯恩 / Flex Alexander</t>
  </si>
  <si>
    <t>https://movie.douban.com/subject/1959003/</t>
  </si>
  <si>
    <t>不是冤家不上床 Her Minor Thing</t>
  </si>
  <si>
    <t>https://img3.doubanio.com/view/photo/s_ratio_poster/public/p2869979337.webp</t>
  </si>
  <si>
    <t>希拉里·达芙 / 海瑟·洛克莱尔 / 克里斯·诺斯</t>
  </si>
  <si>
    <t>https://movie.douban.com/subject/1419939/</t>
  </si>
  <si>
    <t>超完美男人 The Perfect Man</t>
  </si>
  <si>
    <t>https://img1.doubanio.com/view/photo/s_ratio_poster/public/p1452557189.webp</t>
  </si>
  <si>
    <t>安迪·卡帝夫</t>
  </si>
  <si>
    <t>曼迪·摩尔 / 马修·古迪 / 安娜贝拉·莎拉</t>
  </si>
  <si>
    <t>https://movie.douban.com/subject/1308637/</t>
  </si>
  <si>
    <t>总统千金欧游记 Chasing Liberty</t>
  </si>
  <si>
    <t>https://img1.doubanio.com/view/photo/s_ratio_poster/public/p2645875778.webp</t>
  </si>
  <si>
    <t>曼迪·摩尔 / 特伦特·福特 / 艾莉森·珍妮</t>
  </si>
  <si>
    <t>https://movie.douban.com/subject/1305888/</t>
  </si>
  <si>
    <t>初恋十五十六时 How to Deal</t>
  </si>
  <si>
    <t>https://img2.doubanio.com/view/photo/s_ratio_poster/public/p1547461831.webp</t>
  </si>
  <si>
    <t>米基·洛克 / 玛丽莎·托梅 / 埃文·蕾切尔·伍德</t>
  </si>
  <si>
    <t>https://movie.douban.com/subject/3007826/</t>
  </si>
  <si>
    <t>摔角王 The Wrestler</t>
  </si>
  <si>
    <t>https://img2.doubanio.com/view/photo/s_ratio_poster/public/p2508065161.webp</t>
  </si>
  <si>
    <t>吴君如 / 任达华 / 吴镇宇</t>
  </si>
  <si>
    <t>https://movie.douban.com/subject/1304304/</t>
  </si>
  <si>
    <t>朱丽叶与梁山伯 朱麗葉與梁山伯</t>
  </si>
  <si>
    <t>https://img9.doubanio.com/view/photo/s_ratio_poster/public/p826794784.webp</t>
  </si>
  <si>
    <t>吴镇宇 / 古天乐 / 罗兰</t>
  </si>
  <si>
    <t>https://movie.douban.com/subject/1304837/</t>
  </si>
  <si>
    <t>爆裂刑警</t>
  </si>
  <si>
    <t>https://img9.doubanio.com/view/photo/s_ratio_poster/public/p1226739925.webp</t>
  </si>
  <si>
    <t>Riccardo Donna</t>
  </si>
  <si>
    <t>利诺·班菲 / 詹保罗·莫雷利 / 阿伊莎·切拉米</t>
  </si>
  <si>
    <t>https://movie.douban.com/subject/2287219/</t>
  </si>
  <si>
    <t>给我讲个故事 Raccontami una storia</t>
  </si>
  <si>
    <t>https://img1.doubanio.com/view/photo/s_ratio_poster/public/p2867155508.webp</t>
  </si>
  <si>
    <t>博古斯瓦夫·林达 / 塔德乌什·罗姆尼斯基 / 比涅尤·扎塔西奇斯</t>
  </si>
  <si>
    <t>https://movie.douban.com/subject/1307200/</t>
  </si>
  <si>
    <t>机遇之歌 Przypadek</t>
  </si>
  <si>
    <t>https://img1.doubanio.com/view/photo/s_ratio_poster/public/p2504900419.webp</t>
  </si>
  <si>
    <t>大卫·法兰里奥</t>
  </si>
  <si>
    <t>弗兰切斯卡·茵奥迪 / 乔治·帕索蒂 / 法比欧·托亚诺</t>
  </si>
  <si>
    <t>https://movie.douban.com/subject/1395547/</t>
  </si>
  <si>
    <t>午夜之后狂恋 Dopo mezzanotte</t>
  </si>
  <si>
    <t>https://img1.doubanio.com/view/photo/s_ratio_poster/public/p780902488.webp</t>
  </si>
  <si>
    <t>克里斯汀·拉蒂 / 瑞凡·菲尼克斯 / 玛莎·普林顿</t>
  </si>
  <si>
    <t>https://movie.douban.com/subject/1293620/</t>
  </si>
  <si>
    <t>不设限通缉 Running on Empty</t>
  </si>
  <si>
    <t>https://img1.doubanio.com/view/photo/s_ratio_poster/public/p1702441438.webp</t>
  </si>
  <si>
    <t>法伊特·赫尔默</t>
  </si>
  <si>
    <t>德尼·拉旺 / 丘尔潘·哈马托娃 / 菲利普·克莱</t>
  </si>
  <si>
    <t>https://movie.douban.com/subject/1295268/</t>
  </si>
  <si>
    <t>浮生狂想曲 Tuvalu</t>
  </si>
  <si>
    <t>https://img3.doubanio.com/view/photo/s_ratio_poster/public/p799735337.webp</t>
  </si>
  <si>
    <t>Ulf Malmros</t>
  </si>
  <si>
    <t>Kjell Bergqvist / Anastasios Soulis / Rebecca Scheja</t>
  </si>
  <si>
    <t>https://movie.douban.com/subject/1306972/</t>
  </si>
  <si>
    <t>最美丽的夏天 Den bästa sommaren</t>
  </si>
  <si>
    <t>https://img1.doubanio.com/view/photo/s_ratio_poster/public/p2737837939.webp</t>
  </si>
  <si>
    <t>Marius Holst</t>
  </si>
  <si>
    <t>Martin Dahl Garfalk / Trond Halbo / Jan Devo Kornstad</t>
  </si>
  <si>
    <t>剧情 / 悬疑 / 运动</t>
  </si>
  <si>
    <t>https://movie.douban.com/subject/1470525/</t>
  </si>
  <si>
    <t>夏日的秘密 Ti kniver i hjertet</t>
  </si>
  <si>
    <t>https://img1.doubanio.com/view/photo/s_ratio_poster/public/p2514697890.webp</t>
  </si>
  <si>
    <t>尚皮耶·亚莫斯</t>
  </si>
  <si>
    <t>Alba Gaïa Kraghede Bellugi / 斯特凡纳·弗雷斯 / 玛丽亚·德·梅黛洛</t>
  </si>
  <si>
    <t>https://movie.douban.com/subject/2009392/</t>
  </si>
  <si>
    <t>真爱满行囊 Je m'appelle Elisabeth</t>
  </si>
  <si>
    <t>https://img2.doubanio.com/view/photo/s_ratio_poster/public/p2896333011.webp</t>
  </si>
  <si>
    <t>大卫·戈登·格林</t>
  </si>
  <si>
    <t>保罗·施耐德 / 佐伊·丹斯切尔 / 谢伊·惠格姆</t>
  </si>
  <si>
    <t>https://movie.douban.com/subject/1303254/</t>
  </si>
  <si>
    <t>最爱你 All the Real Girls</t>
  </si>
  <si>
    <t>https://img1.doubanio.com/view/photo/s_ratio_poster/public/p1003060848.webp</t>
  </si>
  <si>
    <t>洛根·布朗宁 / 贾娜尔·帕里希 / 娜塔莉亚·罗蒙丝</t>
  </si>
  <si>
    <t>https://movie.douban.com/subject/2044201/</t>
  </si>
  <si>
    <t>街头美少女 Bratz</t>
  </si>
  <si>
    <t>https://img9.doubanio.com/view/photo/s_ratio_poster/public/p1312524314.webp</t>
  </si>
  <si>
    <t>马修·奥卡拉汉</t>
  </si>
  <si>
    <t>弗兰克·维尔克 / 威尔·法瑞尔 / 德鲁·巴里摩尔</t>
  </si>
  <si>
    <t>https://movie.douban.com/subject/1432616/</t>
  </si>
  <si>
    <t>好奇的乔治 Curious George</t>
  </si>
  <si>
    <t>https://img3.doubanio.com/view/photo/s_ratio_poster/public/p2579092847.webp</t>
  </si>
  <si>
    <t>Jefferson Kibbee</t>
  </si>
  <si>
    <t>托马斯·卡拉布罗 / 海瑟·洛克莱尔 / 朱茜·比赛特</t>
  </si>
  <si>
    <t>https://movie.douban.com/subject/2146364/</t>
  </si>
  <si>
    <t>飞越情海 第一季 Melrose Place Season 1</t>
  </si>
  <si>
    <t>https://img3.doubanio.com/view/photo/s_ratio_poster/public/p2293820323.webp</t>
  </si>
  <si>
    <t>Marcelo Piñeyro马西路·品尼路</t>
  </si>
  <si>
    <t>爱德华多·诺列加 / 纳瓦·尼姆利</t>
  </si>
  <si>
    <t>阿根廷/西班牙/意大利</t>
  </si>
  <si>
    <t>https://movie.douban.com/subject/1468744/</t>
  </si>
  <si>
    <t>职场无间道 El método</t>
  </si>
  <si>
    <t>https://img1.doubanio.com/view/photo/s_ratio_poster/public/p2200356098.webp</t>
  </si>
  <si>
    <t>伊西亚尔·博利亚因</t>
  </si>
  <si>
    <t>莱娅·马鲁利 / 路易斯·托萨尔 / 坎德拉·佩尼亚</t>
  </si>
  <si>
    <t>https://movie.douban.com/subject/1499848/</t>
  </si>
  <si>
    <t>盯着你的眼睛 Te doy mis ojos</t>
  </si>
  <si>
    <t>https://img9.doubanio.com/view/photo/s_ratio_poster/public/p2159206244.webp</t>
  </si>
  <si>
    <t>苏珊娜·比尔</t>
  </si>
  <si>
    <t>松佳·里奇特 / 尼古拉·雷·卡斯 / 麦斯·米科尔森</t>
  </si>
  <si>
    <t>https://movie.douban.com/subject/1305229/</t>
  </si>
  <si>
    <t>窗外有情天 Elsker dig for evigt</t>
  </si>
  <si>
    <t>https://img9.doubanio.com/view/photo/s_ratio_poster/public/p1959730235.webp</t>
  </si>
  <si>
    <t>刘青云 / 郭蔼明 / 郑少秋</t>
  </si>
  <si>
    <t>https://movie.douban.com/subject/2137069/</t>
  </si>
  <si>
    <t>世纪之战 大时代II世纪之战</t>
  </si>
  <si>
    <t>https://img1.doubanio.com/view/photo/s_ratio_poster/public/p2386897728.webp</t>
  </si>
  <si>
    <t>Gernot Roll</t>
  </si>
  <si>
    <t>Rolf Becker / 亚历山德拉·玛丽亚·拉娜 / 奥古斯特·席纳</t>
  </si>
  <si>
    <t>https://movie.douban.com/subject/1438617/</t>
  </si>
  <si>
    <t>瑞恩克传奇 Trenck - Zwei Herzen gegen die Krone</t>
  </si>
  <si>
    <t>https://img9.doubanio.com/view/photo/s_ratio_poster/public/p2539429585.webp</t>
  </si>
  <si>
    <t>大森贵弘 / 神户守 / 小坂春女 / 米田光宏 / 寺东克己 / 松浦锭平 / 中野英明 / 大畑清隆 / 川越淳 / 原博 / 田村耕太郎 / 佐藤丰</t>
  </si>
  <si>
    <t>小野坂昌也 / 青木沙耶香 / 吉野裕行</t>
  </si>
  <si>
    <t>动画 / 动作 / 冒险 / 喜剧 / 犯罪 / 奇幻 / 恐怖 / 惊悚</t>
  </si>
  <si>
    <t>https://movie.douban.com/subject/3326764/</t>
  </si>
  <si>
    <t>永生之酒 バッカーノ！</t>
  </si>
  <si>
    <t>https://img9.doubanio.com/view/photo/s_ratio_poster/public/p2194445896.webp</t>
  </si>
  <si>
    <t>楠叶宏三 / 宫下新平 / 岩本保雄 / 西田健一</t>
  </si>
  <si>
    <t>折笠爱 / 藤田淑子 / 桧山修之</t>
  </si>
  <si>
    <t>https://movie.douban.com/subject/2237698/</t>
  </si>
  <si>
    <t>罗密欧的蓝天 ロミオの青い空</t>
  </si>
  <si>
    <t>https://img9.doubanio.com/view/photo/s_ratio_poster/public/p2520301955.webp</t>
  </si>
  <si>
    <t>佐藤顺一 / 平池芳正 / 山本裕介 / 玉川达文 / 金崎贵臣 / 和田高明 / 佐山圣子 / 江岛泰男 / 筑紫大介 / 福多润 / 铃木薰 / 镰仲史阳 / 井之川慎太郎 / 西山明树彦</t>
  </si>
  <si>
    <t>广桥凉 / 大原沙耶香 / 樱井孝宏</t>
  </si>
  <si>
    <t>https://movie.douban.com/subject/1866456/</t>
  </si>
  <si>
    <t>百变之星 カレイドスター</t>
  </si>
  <si>
    <t>https://img9.doubanio.com/view/photo/s_ratio_poster/public/p2225808804.webp</t>
  </si>
  <si>
    <t>小林治 / 增原光幸 / 宍户淳 / 滨崎博嗣 / 米田光宏 / 若林汉二 / 驹井一也 / 镰仲史阳 / 堀元宣 / 乡敏治 / 筱崎康行 / 柳沼和良</t>
  </si>
  <si>
    <t>浪川大辅 / 上野裕马 / 大畑伸太郎</t>
  </si>
  <si>
    <t>动画 / 剧情 / 音乐</t>
  </si>
  <si>
    <t>https://movie.douban.com/subject/1760835/</t>
  </si>
  <si>
    <t>摇滚新乐团 ベック</t>
  </si>
  <si>
    <t>https://img3.doubanio.com/view/photo/s_ratio_poster/public/p2554123883.webp</t>
  </si>
  <si>
    <t>西久保瑞穗 / 红优 / 山本秀世 / 铃木薰 / 岛崎奈奈子 / 镰仓由实 / 小柴纯弥 / 寺泽伸介</t>
  </si>
  <si>
    <t>水泽史绘 / 三木真一郎 / 三宅健太</t>
  </si>
  <si>
    <t>剧情 / 爱情 / 动画 / 历史</t>
  </si>
  <si>
    <t>https://movie.douban.com/subject/1483231/</t>
  </si>
  <si>
    <t>御伽草子 お伽草子</t>
  </si>
  <si>
    <t>https://img2.doubanio.com/view/photo/s_ratio_poster/public/p2869042891.webp</t>
  </si>
  <si>
    <t>小岛正幸 / 神户守 / 政木伸一 / 青山弘 / 岛崎奈奈子 / 乡敏治 / 松村康弘 / 吉村文宏 / 笹木信作 / 木宫茂 / 志村锭儿 / 桥本光夫 / 松尾衡 / 桑原智 / 平田敏夫 / 高坂希太郎</t>
  </si>
  <si>
    <t>井上伦宏 / 桑岛法子 / 永井一郎</t>
  </si>
  <si>
    <t>剧情 / 犯罪 / 动画 / 冒险 / 家庭</t>
  </si>
  <si>
    <t>https://movie.douban.com/subject/1866873/</t>
  </si>
  <si>
    <t>危险调查员 マスターキートン</t>
  </si>
  <si>
    <t>https://img1.doubanio.com/view/photo/s_ratio_poster/public/p2211132210.webp</t>
  </si>
  <si>
    <t>西尾大介</t>
  </si>
  <si>
    <t>绿川光 / 菊池正美 / 神奈延年</t>
  </si>
  <si>
    <t>https://movie.douban.com/subject/2079862/</t>
  </si>
  <si>
    <t>足球风云 蒼き伝説シュート!</t>
  </si>
  <si>
    <t>https://img9.doubanio.com/view/photo/s_ratio_poster/public/p2257394334.webp</t>
  </si>
  <si>
    <t>村濑修功 / 长井龙雪 / 石踊宏 / 大桥誉志光 / 鸟羽聪 / 三好正人</t>
  </si>
  <si>
    <t>渡边明乃 / 竹若拓磨 / 福山润</t>
  </si>
  <si>
    <t>https://movie.douban.com/subject/1483272/</t>
  </si>
  <si>
    <t>魔女猎人罗宾 Witch Hunter Robin</t>
  </si>
  <si>
    <t>https://img9.doubanio.com/view/photo/s_ratio_poster/public/p2517464805.webp</t>
  </si>
  <si>
    <t>谷口悟朗 / 村田和也 / 大桥誉志光 / 五十岚达矢 / 石踊宏 / 北村真咲 / 三好正人</t>
  </si>
  <si>
    <t>田中一成 / 雪野五月 / 子安武人</t>
  </si>
  <si>
    <t>https://movie.douban.com/subject/1859043/</t>
  </si>
  <si>
    <t>星空清理者 プラネテス</t>
  </si>
  <si>
    <t>https://img9.doubanio.com/view/photo/s_ratio_poster/public/p2517464555.webp</t>
  </si>
  <si>
    <t>前田真宏 / 加藤敏幸 / 神户洋行 / 红优 / 平池芳正 / 和田高明 / 佐藤英一 / 市村彻夫 / 中山胜一 / 冈崎幸男</t>
  </si>
  <si>
    <t>中田让治 / 福山润 / 小杉十郎太</t>
  </si>
  <si>
    <t>https://movie.douban.com/subject/1483203/</t>
  </si>
  <si>
    <t>岩窟王 巖窟王</t>
  </si>
  <si>
    <t>https://img3.doubanio.com/view/photo/s_ratio_poster/public/p2869043682.webp</t>
  </si>
  <si>
    <t>千明孝一 / 秋山胜仁 / 青木荣 / 则座诚 / 若林汉二 / 土屋浩幸 / 松尾慎 / 吉田彻 / 千叶大辅 / 远藤广隆 / 渡边纯央 / 浦田保则 / 越智博之 / 西村大树 / 岩田义彦</t>
  </si>
  <si>
    <t>浅野真由美 / 斋藤千和 / 森川智之</t>
  </si>
  <si>
    <t>动作 / 冒险 / 动画 / 奇幻</t>
  </si>
  <si>
    <t>https://movie.douban.com/subject/1305387/</t>
  </si>
  <si>
    <t>最终流放 Last Exile</t>
  </si>
  <si>
    <t>https://img9.doubanio.com/view/photo/s_ratio_poster/public/p2554124134.webp</t>
  </si>
  <si>
    <t>古桥一浩 / 神户洋行 / 川崎逸朗 / 初见浩一 / 镝木宏 / 盐谷直义 / 山本秀世 / 伊藤秀树 / 浅野胜也 / 嵯峨敏 / 小松田大全</t>
  </si>
  <si>
    <t>泰勇气 / 水野理纱 / 成田剑</t>
  </si>
  <si>
    <t>动画 / 动作 / 冒险 / 剧情 / 奇幻 / 历史 / 恐怖</t>
  </si>
  <si>
    <t>https://movie.douban.com/subject/2051908/</t>
  </si>
  <si>
    <t>双面骑士 シュヴァリエ 〜Le Chevalier D'Éon〜</t>
  </si>
  <si>
    <t>https://img9.doubanio.com/view/photo/s_ratio_poster/public/p2423391185.webp</t>
  </si>
  <si>
    <t>锦织博 / 神户洋行 / 湖山祯崇 / 佐藤育郎 / 高田耕一 / 清水一伸 / 小山田桂子 / 石堂宏之 / 古川顺康</t>
  </si>
  <si>
    <t>堂本光一 / 小栗旬 / 水树奈奈</t>
  </si>
  <si>
    <t>动画 / 剧情 / 悬疑 / 科幻</t>
  </si>
  <si>
    <t>https://movie.douban.com/subject/2062984/</t>
  </si>
  <si>
    <t>兽王星 ジュウオウセイ</t>
  </si>
  <si>
    <t>https://img9.doubanio.com/view/photo/s_ratio_poster/public/p2536826436.webp</t>
  </si>
  <si>
    <t>真下耕一</t>
  </si>
  <si>
    <t>小林沙苗 / 千叶纱子 / 久川绫</t>
  </si>
  <si>
    <t>动画 / 短片 / 剧情 / 悬疑 / 科幻</t>
  </si>
  <si>
    <t>https://movie.douban.com/subject/1867414/</t>
  </si>
  <si>
    <t>.hack//Liminality</t>
  </si>
  <si>
    <t>https://img9.doubanio.com/view/photo/s_ratio_poster/public/p2535554695.webp</t>
  </si>
  <si>
    <t>真下耕一 / 泽井幸次 / 川面真也 / 有江勇树 / 守冈博 / 高木茂树</t>
  </si>
  <si>
    <t>斋贺光希 / 名冢佳织 / 丰口惠美</t>
  </si>
  <si>
    <t>动画 / 动作 / 冒险 / 剧情 / 奇幻 / 悬疑 / 科幻 / 惊悚</t>
  </si>
  <si>
    <t>https://movie.douban.com/subject/1867368/</t>
  </si>
  <si>
    <t>骇客时空 .hack//SIGN</t>
  </si>
  <si>
    <t>https://img3.doubanio.com/view/photo/s_ratio_poster/public/p2531871487.webp</t>
  </si>
  <si>
    <t>谷口悟朗 / 杉岛邦久 / 大桥誉志光 / 吉本毅 / 北村真咲 / 北川正人 / 西山明树彦</t>
  </si>
  <si>
    <t>白鸟哲 / 保志总一朗 / 桑岛法子</t>
  </si>
  <si>
    <t>https://movie.douban.com/subject/1947777/</t>
  </si>
  <si>
    <t>无限的未知 無限のリヴァイアス</t>
  </si>
  <si>
    <t>https://img3.doubanio.com/view/photo/s_ratio_poster/public/p1984599183.webp</t>
  </si>
  <si>
    <t>郝劭文 / 释小龙 / 吴孟达</t>
  </si>
  <si>
    <t>https://movie.douban.com/subject/1308927/</t>
  </si>
  <si>
    <t>笑林小子2：新乌龙院 笑林小子2：新烏龍院</t>
  </si>
  <si>
    <t>https://img3.doubanio.com/view/photo/s_ratio_poster/public/p2167117517.webp</t>
  </si>
  <si>
    <t>悬疑 / 惊悚 / 恐怖 / 犯罪</t>
  </si>
  <si>
    <t>https://movie.douban.com/subject/4709563/</t>
  </si>
  <si>
    <t>圈套2010 新作特别篇2 TRICK2010 新作スペシャル2</t>
  </si>
  <si>
    <t>https://img3.doubanio.com/view/photo/s_ratio_poster/public/p765143587.webp</t>
  </si>
  <si>
    <t>户田惠梨香 / 加濑亮 / 浅野优子</t>
  </si>
  <si>
    <t>https://movie.douban.com/subject/6717574/</t>
  </si>
  <si>
    <t>SPEC：翔 SPEC〜翔〜</t>
  </si>
  <si>
    <t>https://img1.doubanio.com/view/photo/s_ratio_poster/public/p1818196069.webp</t>
  </si>
  <si>
    <t>木南晴夏 / 叶山丽子 / 星野真里</t>
  </si>
  <si>
    <t>https://movie.douban.com/subject/6984068/</t>
  </si>
  <si>
    <t>家族八景 家族八景 Nanase, Telepathy Girl's Ballad</t>
  </si>
  <si>
    <t>https://img2.doubanio.com/view/photo/s_ratio_poster/public/p1383222771.webp</t>
  </si>
  <si>
    <t>户田惠梨香 / 加濑亮 / 栗山千明</t>
  </si>
  <si>
    <t>https://movie.douban.com/subject/6717573/</t>
  </si>
  <si>
    <t>SPEC：天 劇場版 SPEC〜天〜</t>
  </si>
  <si>
    <t>https://img3.doubanio.com/view/photo/s_ratio_poster/public/p1691931793.webp</t>
  </si>
  <si>
    <t>竹内结子 / 西田敏行</t>
  </si>
  <si>
    <t>传记 / 科幻</t>
  </si>
  <si>
    <t>https://movie.douban.com/subject/6307321/</t>
  </si>
  <si>
    <t>隼鸟号 はやぶさ／HAYABUSA</t>
  </si>
  <si>
    <t>https://img9.doubanio.com/view/photo/s_ratio_poster/public/p1941196634.webp</t>
  </si>
  <si>
    <t>水岛宏 / 佐藤健 / 桐谷健太</t>
  </si>
  <si>
    <t>https://movie.douban.com/subject/3811356/</t>
  </si>
  <si>
    <t>摇滚新乐团 BECK</t>
  </si>
  <si>
    <t>https://img2.doubanio.com/view/photo/s_ratio_poster/public/p894733361.webp</t>
  </si>
  <si>
    <t>竹中直人 / 吉永小百合 / 洼冢洋介</t>
  </si>
  <si>
    <t>https://movie.douban.com/subject/3143652/</t>
  </si>
  <si>
    <t>虚幻的邪马台国 まぼろしの邪馬台国</t>
  </si>
  <si>
    <t>https://img1.doubanio.com/view/photo/s_ratio_poster/public/p1301212929.webp</t>
  </si>
  <si>
    <t>喜剧 / 悬疑 / 犯罪</t>
  </si>
  <si>
    <t>https://movie.douban.com/subject/2892616/</t>
  </si>
  <si>
    <t>圈套 特别篇 TRICK新作スペシャル</t>
  </si>
  <si>
    <t>https://img2.doubanio.com/view/photo/s_ratio_poster/public/p2558577771.webp</t>
  </si>
  <si>
    <t>堤幸彦 / 佐藤东弥 / 大谷太郎</t>
  </si>
  <si>
    <t>松冈昌宏 / 大塚宁宁 / 井之原快彦</t>
  </si>
  <si>
    <t>https://movie.douban.com/subject/3008903/</t>
  </si>
  <si>
    <t>超感应少年 サイコメトラーEIJI</t>
  </si>
  <si>
    <t>https://img3.doubanio.com/view/photo/s_ratio_poster/public/p2167745803.webp</t>
  </si>
  <si>
    <t>上户彩 / 佐佐木藏之介 / 佐田真由美</t>
  </si>
  <si>
    <t>https://movie.douban.com/subject/2245502/</t>
  </si>
  <si>
    <t>下北阳光灿烂的日子 下北サンデーズ</t>
  </si>
  <si>
    <t>https://img3.doubanio.com/view/photo/s_ratio_poster/public/p2889203047.webp</t>
  </si>
  <si>
    <t>唐泽寿明 / 丰川悦司 / 平爱梨</t>
  </si>
  <si>
    <t>https://movie.douban.com/subject/2980437/</t>
  </si>
  <si>
    <t>20世纪少年 最终章 我们的旗帜 20世紀少年 最終章 ぼくらの旗</t>
  </si>
  <si>
    <t>https://img1.doubanio.com/view/photo/s_ratio_poster/public/p2203430489.webp</t>
  </si>
  <si>
    <t>丰川悦司 / 平爱梨 / 木南晴夏</t>
  </si>
  <si>
    <t>https://movie.douban.com/subject/2980436/</t>
  </si>
  <si>
    <t>20世纪少年：第二部 最后的希望 20世紀少年 第2章 最後の希望</t>
  </si>
  <si>
    <t>https://img1.doubanio.com/view/photo/s_ratio_poster/public/p739854780.webp</t>
  </si>
  <si>
    <t>唐沢寿明 / 豊川悦司 / 常盤貴子</t>
  </si>
  <si>
    <t>冒险 / 奇幻 / 悬疑 / 科幻</t>
  </si>
  <si>
    <t>https://movie.douban.com/subject/2359497/</t>
  </si>
  <si>
    <t>20世纪少年 20世紀少年 第1章 終わりの始まり</t>
  </si>
  <si>
    <t>https://img9.doubanio.com/view/photo/s_ratio_poster/public/p1081197256.webp</t>
  </si>
  <si>
    <t>堂本光一 / 中丸雄一</t>
  </si>
  <si>
    <t>喜剧 / 冒险 / 剧情</t>
  </si>
  <si>
    <t>https://movie.douban.com/subject/2214143/</t>
  </si>
  <si>
    <t>寿司王子！前往纽约 銀幕版 スシ王子! 〜ニューヨークへ行く〜</t>
  </si>
  <si>
    <t>https://img9.doubanio.com/view/photo/s_ratio_poster/public/p637059086.webp</t>
  </si>
  <si>
    <t>中谷美纪 / 阿部宽 / 远藤宪一</t>
  </si>
  <si>
    <t>https://movie.douban.com/subject/2042178/</t>
  </si>
  <si>
    <t>自虐之诗 自虐の詩</t>
  </si>
  <si>
    <t>https://img2.doubanio.com/view/photo/s_ratio_poster/public/p884878401.webp</t>
  </si>
  <si>
    <t>柳乐优弥 / 石原里美 / 田中圭</t>
  </si>
  <si>
    <t>https://movie.douban.com/subject/1964728/</t>
  </si>
  <si>
    <t>绷带俱乐部 包帯クラブ</t>
  </si>
  <si>
    <t>https://img3.doubanio.com/view/photo/s_ratio_poster/public/p2673689212.webp</t>
  </si>
  <si>
    <t>阿部宽 / 长谷川京子 / 宫藤官九郎</t>
  </si>
  <si>
    <t>动作 / 喜剧 / 奇幻</t>
  </si>
  <si>
    <t>https://movie.douban.com/subject/1807592/</t>
  </si>
  <si>
    <t>大帝之剑 大帝の剣</t>
  </si>
  <si>
    <t>https://img3.doubanio.com/view/photo/s_ratio_poster/public/p1001298402.webp</t>
  </si>
  <si>
    <t>仲间由纪惠 / 阿部宽 / 平冈祐太</t>
  </si>
  <si>
    <t>https://movie.douban.com/subject/1900165/</t>
  </si>
  <si>
    <t>圈套剧场版2 Trick劇場版2</t>
  </si>
  <si>
    <t>https://img1.doubanio.com/view/photo/s_ratio_poster/public/p2298560718.webp</t>
  </si>
  <si>
    <t>渡边谦 / 樋口可南子 / 坂口宪二</t>
  </si>
  <si>
    <t>https://movie.douban.com/subject/1788100/</t>
  </si>
  <si>
    <t>明日的记忆 明日の記憶</t>
  </si>
  <si>
    <t>https://img1.doubanio.com/view/photo/s_ratio_poster/public/p483832838.webp</t>
  </si>
  <si>
    <t>市川由衣 / 森本治行 / 田中直树</t>
  </si>
  <si>
    <t>https://movie.douban.com/subject/1788098/</t>
  </si>
  <si>
    <t>死魂曲 サイレン</t>
  </si>
  <si>
    <t>https://img3.doubanio.com/view/photo/s_ratio_poster/public/p2607137843.webp</t>
  </si>
  <si>
    <t>永田琴</t>
  </si>
  <si>
    <t>长泽雅美 / 胜地凉 / 臼田麻美</t>
  </si>
  <si>
    <t>https://movie.douban.com/subject/6984042/</t>
  </si>
  <si>
    <t>分身</t>
  </si>
  <si>
    <t>https://img2.doubanio.com/view/photo/s_ratio_poster/public/p1932643911.webp</t>
  </si>
  <si>
    <t>出田恵三</t>
  </si>
  <si>
    <t>相叶雅纪 / 长泽雅美 / 黑木瞳</t>
  </si>
  <si>
    <t>https://movie.douban.com/subject/6791675/</t>
  </si>
  <si>
    <t>日本列岛 动物物语 日本列島 いきものたちの物語</t>
  </si>
  <si>
    <t>https://img3.doubanio.com/view/photo/s_ratio_poster/public/p1315680693.webp</t>
  </si>
  <si>
    <t>大根仁</t>
  </si>
  <si>
    <t>森山未来 / 长泽雅美 / 麻生久美子</t>
  </si>
  <si>
    <t>https://movie.douban.com/subject/6041222/</t>
  </si>
  <si>
    <t>桃花期 モテキ</t>
  </si>
  <si>
    <t>https://img9.doubanio.com/view/photo/s_ratio_poster/public/p1201913085.webp</t>
  </si>
  <si>
    <t>小林聖太郎</t>
  </si>
  <si>
    <t>长泽雅美 / 高桥克实</t>
  </si>
  <si>
    <t>https://movie.douban.com/subject/6038246/</t>
  </si>
  <si>
    <t>比谁都爱你 誰よりも君を愛す！</t>
  </si>
  <si>
    <t>https://img2.doubanio.com/view/photo/s_ratio_poster/public/p931929761.webp</t>
  </si>
  <si>
    <t>吉田秋生</t>
  </si>
  <si>
    <t>长泽雅美 / 坂井真纪 / 芦名星</t>
  </si>
  <si>
    <t>https://movie.douban.com/subject/6005591/</t>
  </si>
  <si>
    <t>屋顶的公寓 屋上のあるアパート</t>
  </si>
  <si>
    <t>https://img3.doubanio.com/view/photo/s_ratio_poster/public/p883812742.webp</t>
  </si>
  <si>
    <t>河毛俊作 / 加藤裕将 / 石井佑介</t>
  </si>
  <si>
    <t>天海祐希 / 长泽雅美 / 反町隆史</t>
  </si>
  <si>
    <t>https://movie.douban.com/subject/4845429/</t>
  </si>
  <si>
    <t>金牌女王 GOLD</t>
  </si>
  <si>
    <t>https://img9.doubanio.com/view/photo/s_ratio_poster/public/p746508796.webp</t>
  </si>
  <si>
    <t>黒崎博</t>
  </si>
  <si>
    <t>长泽雅美 / 风吹淳</t>
  </si>
  <si>
    <t>https://movie.douban.com/subject/6309413/</t>
  </si>
  <si>
    <t>冬日 冬の日</t>
  </si>
  <si>
    <t>https://img1.doubanio.com/view/photo/s_ratio_poster/public/p2892658959.webp</t>
  </si>
  <si>
    <t>前田航基 / 前田旺志郎 / 大塚宁宁</t>
  </si>
  <si>
    <t>https://movie.douban.com/subject/4832288/</t>
  </si>
  <si>
    <t>奇迹 奇跡</t>
  </si>
  <si>
    <t>https://img9.doubanio.com/view/photo/s_ratio_poster/public/p1172845476.webp</t>
  </si>
  <si>
    <t>星野和成 / 松山博昭</t>
  </si>
  <si>
    <t>志田未来 / 国仲凉子 / 北乃绮</t>
  </si>
  <si>
    <t>https://movie.douban.com/subject/4271533/</t>
  </si>
  <si>
    <t>毕业之歌 卒うた</t>
  </si>
  <si>
    <t>https://img2.doubanio.com/view/photo/s_ratio_poster/public/p451235921.webp</t>
  </si>
  <si>
    <t>李闘士男</t>
  </si>
  <si>
    <t>岡村隆史 / 松雪泰子 / 吉沢悠</t>
  </si>
  <si>
    <t>https://movie.douban.com/subject/3836149/</t>
  </si>
  <si>
    <t>阳光灿烂 大海珊瑚小小的奇迹 てぃだかんかん〜海とサンゴと小さな奇跡〜</t>
  </si>
  <si>
    <t>https://img3.doubanio.com/view/photo/s_ratio_poster/public/p2212161323.webp</t>
  </si>
  <si>
    <t>片山修</t>
  </si>
  <si>
    <t>小栗旬 / 长泽雅美 / 佐佐木藏之介</t>
  </si>
  <si>
    <t>https://movie.douban.com/subject/4718301/</t>
  </si>
  <si>
    <t>岳：冰峰救援 岳 -ガク-</t>
  </si>
  <si>
    <t>https://img9.doubanio.com/view/photo/s_ratio_poster/public/p880127205.webp</t>
  </si>
  <si>
    <t>长滨博史</t>
  </si>
  <si>
    <t>岸尾大辅 / 上田祐司 / 中野裕斗</t>
  </si>
  <si>
    <t>https://movie.douban.com/subject/3210959/</t>
  </si>
  <si>
    <t>底特律金属城 デトロイト・メタル・シティ</t>
  </si>
  <si>
    <t>https://img9.doubanio.com/view/photo/s_ratio_poster/public/p2518123044.webp</t>
  </si>
  <si>
    <t>长泽雅美 / 平田满 / 岩井秀人</t>
  </si>
  <si>
    <t>https://movie.douban.com/subject/3878004/</t>
  </si>
  <si>
    <t>弯曲吧！汤匙 曲がれ!スプーン</t>
  </si>
  <si>
    <t>https://img9.doubanio.com/view/photo/s_ratio_poster/public/p2204699235.webp</t>
  </si>
  <si>
    <t>金子文纪 / 清弘誠 / 加藤新</t>
  </si>
  <si>
    <t>小田切让 / 长泽雅美 / 友坂理惠</t>
  </si>
  <si>
    <t>https://movie.douban.com/subject/3730667/</t>
  </si>
  <si>
    <t>我的妹妹 ぼくの妹</t>
  </si>
  <si>
    <t>https://img3.doubanio.com/view/photo/s_ratio_poster/public/p2510684683.webp</t>
  </si>
  <si>
    <t>西坂瑞城</t>
  </si>
  <si>
    <t>福山雅治 / 北村一辉 / 长泽雅美</t>
  </si>
  <si>
    <t>https://movie.douban.com/subject/3218596/</t>
  </si>
  <si>
    <t>伽利略特别篇 ガリレオΦ</t>
  </si>
  <si>
    <t>https://img9.doubanio.com/view/photo/s_ratio_poster/public/p2152380996.webp</t>
  </si>
  <si>
    <t>箭内道彦 / 三木孝浩 / 筧昌也 / 青池良輔 / 藤本周 / 小泉徳宏</t>
  </si>
  <si>
    <t>長澤まさみ / 麻生久美子 / 要潤</t>
  </si>
  <si>
    <t>https://movie.douban.com/subject/3244428/</t>
  </si>
  <si>
    <t>藤子・Ｆ・不二雄的并行・空间 藤子・Ｆ・不二雄のパラレル・スペース</t>
  </si>
  <si>
    <t>https://img2.doubanio.com/view/photo/s_ratio_poster/public/p2123298341.webp</t>
  </si>
  <si>
    <t>片岡敬司</t>
  </si>
  <si>
    <t>妻夫木聪 / 北村一辉 / 城田优</t>
  </si>
  <si>
    <t>https://movie.douban.com/subject/2131160/</t>
  </si>
  <si>
    <t>天地人</t>
  </si>
  <si>
    <t>https://img9.doubanio.com/view/photo/s_ratio_poster/public/p2197633944.webp</t>
  </si>
  <si>
    <t>中川阳介</t>
  </si>
  <si>
    <t>长泽雅美 / 佐佐木藏之介 / 福士诚治</t>
  </si>
  <si>
    <t>https://movie.douban.com/subject/3088556/</t>
  </si>
  <si>
    <t>群青 群青 愛が沈んだ海の色</t>
  </si>
  <si>
    <t>https://img9.doubanio.com/view/photo/s_ratio_poster/public/p1026329364.webp</t>
  </si>
  <si>
    <t>斯蒂夫·巴伦 / 吉姆·亨森</t>
  </si>
  <si>
    <t>约翰·赫特 / 布赖恩·汉森 / Frederick Warder</t>
  </si>
  <si>
    <t>https://movie.douban.com/subject/1826750/</t>
  </si>
  <si>
    <t>说书人 The Storyteller</t>
  </si>
  <si>
    <t>https://img1.doubanio.com/view/photo/s_ratio_poster/public/p2872004818.webp</t>
  </si>
  <si>
    <t>Azhdar Ibragimov</t>
  </si>
  <si>
    <t>图尔甘·苏莱伊 / Alla Sigalova / Faruk Peker</t>
  </si>
  <si>
    <t>苏联/土耳其</t>
  </si>
  <si>
    <t>https://movie.douban.com/subject/2995437/</t>
  </si>
  <si>
    <t>爱情的传说 Любовь моя, печаль моя</t>
  </si>
  <si>
    <t>https://img1.doubanio.com/view/photo/s_ratio_poster/public/p2528959329.webp</t>
  </si>
  <si>
    <t>特德·丹森 / 凯特·马伯里 / 玛丽·斯汀伯根</t>
  </si>
  <si>
    <t>奇幻 / 冒险 / 家庭</t>
  </si>
  <si>
    <t>https://movie.douban.com/subject/1308698/</t>
  </si>
  <si>
    <t>格列佛游记 Gulliver's Travels</t>
  </si>
  <si>
    <t>https://img1.doubanio.com/view/photo/s_ratio_poster/public/p2324362790.webp</t>
  </si>
  <si>
    <t>拉里·皮尔斯</t>
  </si>
  <si>
    <t>米娅·萨拉 / 乔斯·雅克兰德 / 马丁·鲍尔萨姆</t>
  </si>
  <si>
    <t>https://movie.douban.com/subject/3034270/</t>
  </si>
  <si>
    <t>明星秘史 Queenie</t>
  </si>
  <si>
    <t>https://img1.doubanio.com/view/photo/s_ratio_poster/public/p2358809628.webp</t>
  </si>
  <si>
    <t>黛安娜·里格 / 爱德华·福克斯 / 海伦娜·伯翰·卡特</t>
  </si>
  <si>
    <t>https://movie.douban.com/subject/1294516/</t>
  </si>
  <si>
    <t>心灵的冒险 A Hazard of Hearts</t>
  </si>
  <si>
    <t>https://img9.doubanio.com/view/photo/s_ratio_poster/public/p2528611004.webp</t>
  </si>
  <si>
    <t>皮埃尔·加斯帕尔-于特</t>
  </si>
  <si>
    <t>罗密·施耐德 / 阿兰·德龙 / 让-克洛德·布里亚利</t>
  </si>
  <si>
    <t>https://movie.douban.com/subject/1300328/</t>
  </si>
  <si>
    <t>花月断肠时 Christine</t>
  </si>
  <si>
    <t>https://img1.doubanio.com/view/photo/s_ratio_poster/public/p2499605960.webp</t>
  </si>
  <si>
    <t>克洛德·索泰</t>
  </si>
  <si>
    <t>丹尼尔·奥特伊 / 艾曼纽·贝阿 / 安德烈·杜索里埃</t>
  </si>
  <si>
    <t>https://movie.douban.com/subject/1301689/</t>
  </si>
  <si>
    <t>今生情未了 Un coeur en hiver</t>
  </si>
  <si>
    <t>https://img1.doubanio.com/view/photo/s_ratio_poster/public/p2177943758.webp</t>
  </si>
  <si>
    <t>塔季亚娜·利奥兹诺娃</t>
  </si>
  <si>
    <t>维亚切斯拉夫·吉洪诺夫 / Yefim Kopelyan / 列昂尼德·布罗涅沃伊</t>
  </si>
  <si>
    <t>https://movie.douban.com/subject/1305866/</t>
  </si>
  <si>
    <t>春天的十七个瞬间 Семнадцать мгновений весны</t>
  </si>
  <si>
    <t>https://img3.doubanio.com/view/photo/s_ratio_poster/public/p2181589383.webp</t>
  </si>
  <si>
    <t>亚历山大·阿洛夫 / 弗拉基米尔·纳乌莫夫</t>
  </si>
  <si>
    <t>纳塔利娅·别洛赫沃斯季科娃 / 库尔德·于尔根斯 / 伊戈尔·柯斯托列夫斯基</t>
  </si>
  <si>
    <t>苏联/法国/瑞士/西班牙</t>
  </si>
  <si>
    <t>https://movie.douban.com/subject/1305533/</t>
  </si>
  <si>
    <t>德黑兰43年 Тегеран-43</t>
  </si>
  <si>
    <t>https://img3.doubanio.com/view/photo/s_ratio_poster/public/p2556882967.webp</t>
  </si>
  <si>
    <t>杰克·克莱顿</t>
  </si>
  <si>
    <t>罗伯特·雷德福 / 米娅·法罗 / 布鲁斯·邓恩</t>
  </si>
  <si>
    <t>https://movie.douban.com/subject/1297239/</t>
  </si>
  <si>
    <t>了不起的盖茨比 The Great Gatsby</t>
  </si>
  <si>
    <t>https://img3.doubanio.com/view/photo/s_ratio_poster/public/p2083027933.webp</t>
  </si>
  <si>
    <t>贝特朗·塔维涅</t>
  </si>
  <si>
    <t>苏菲·玛索 / 菲利普·努瓦雷 / 克洛德·里什</t>
  </si>
  <si>
    <t>https://movie.douban.com/subject/1297433/</t>
  </si>
  <si>
    <t>豪情玫瑰 La fille de d'Artagnan</t>
  </si>
  <si>
    <t>https://img3.doubanio.com/view/photo/s_ratio_poster/public/p2191696363.webp</t>
  </si>
  <si>
    <t>斯特法诺·迪奥尼斯 / 恩里克·洛维索 / 艾尔莎·泽贝斯坦</t>
  </si>
  <si>
    <t>法国/意大利/比利时</t>
  </si>
  <si>
    <t>https://movie.douban.com/subject/1303034/</t>
  </si>
  <si>
    <t>绝代妖姬 Farinelli</t>
  </si>
  <si>
    <t>https://img1.doubanio.com/view/photo/s_ratio_poster/public/p976252959.webp</t>
  </si>
  <si>
    <t>Aída Gómez / Pere Arquillué / Paco Mora</t>
  </si>
  <si>
    <t>https://movie.douban.com/subject/1303914/</t>
  </si>
  <si>
    <t>莎乐美 Salomé</t>
  </si>
  <si>
    <t>https://img9.doubanio.com/view/photo/s_ratio_poster/public/p2496545805.webp</t>
  </si>
  <si>
    <t>及川中</t>
  </si>
  <si>
    <t>中村麻美 / 菅野美穗 / 洞口依子</t>
  </si>
  <si>
    <t>剧情 / 奇幻 / 恐怖 / 惊悚</t>
  </si>
  <si>
    <t>https://movie.douban.com/subject/1308591/</t>
  </si>
  <si>
    <t>富江</t>
  </si>
  <si>
    <t>https://img9.doubanio.com/view/photo/s_ratio_poster/public/p1704604035.webp</t>
  </si>
  <si>
    <t>光石富士朗</t>
  </si>
  <si>
    <t>山口纱弥加 / 宝生舞 / 洼冢洋介</t>
  </si>
  <si>
    <t>https://movie.douban.com/subject/1507366/</t>
  </si>
  <si>
    <t>富江 冤有头 富江 replay</t>
  </si>
  <si>
    <t>https://img1.doubanio.com/view/photo/s_ratio_poster/public/p2640267848.webp</t>
  </si>
  <si>
    <t>德鲁·巴里摩尔 / 斯蒂夫·扎恩 / 亚当·加西亚</t>
  </si>
  <si>
    <t>https://movie.douban.com/subject/1307584/</t>
  </si>
  <si>
    <t>与男孩同车 Riding in Cars with Boys</t>
  </si>
  <si>
    <t>https://img3.doubanio.com/view/photo/s_ratio_poster/public/p2027432227.webp</t>
  </si>
  <si>
    <t>安东尼·奎恩 / 朱丽叶塔·马西纳 / 理查德·贝斯哈特</t>
  </si>
  <si>
    <t>https://movie.douban.com/subject/1292719/</t>
  </si>
  <si>
    <t>大路 La strada</t>
  </si>
  <si>
    <t>https://img3.doubanio.com/view/photo/s_ratio_poster/public/p1137202397.webp</t>
  </si>
  <si>
    <t>朱丽叶塔·马西纳 / 弗朗索瓦·佩里埃 / 弗兰卡·马尔齐</t>
  </si>
  <si>
    <t>https://movie.douban.com/subject/1294781/</t>
  </si>
  <si>
    <t>卡比利亚之夜 Le notti di Cabiria</t>
  </si>
  <si>
    <t>https://img1.doubanio.com/view/photo/s_ratio_poster/public/p2204675868.webp</t>
  </si>
  <si>
    <t>刘谊 / 黄梓城 / 王乙竹</t>
  </si>
  <si>
    <t>https://movie.douban.com/subject/1424582/</t>
  </si>
  <si>
    <t>红颜</t>
  </si>
  <si>
    <t>https://img1.doubanio.com/view/photo/s_ratio_poster/public/p1747654259.webp</t>
  </si>
  <si>
    <t>卡雷尔·赖兹</t>
  </si>
  <si>
    <t>梅丽尔·斯特里普 / 杰瑞米·艾恩斯 / 希尔顿·麦克雷</t>
  </si>
  <si>
    <t>https://movie.douban.com/subject/1293603/</t>
  </si>
  <si>
    <t>法国中尉的女人 The French Lieutenant's Woman</t>
  </si>
  <si>
    <t>https://img1.doubanio.com/view/photo/s_ratio_poster/public/p1270640039.webp</t>
  </si>
  <si>
    <t>西村纯二 / 山本秀世 / 小坂春女 / 小仓宏文 / 则座诚 / 下司泰弘 / 柳濑雄之 / 冈岛国敏 / 桥本敏一 / 吉田俊司 / 室谷靖</t>
  </si>
  <si>
    <t>樱井孝宏 / 森川智之 / 斋贺光希</t>
  </si>
  <si>
    <t>https://movie.douban.com/subject/1858192/</t>
  </si>
  <si>
    <t>今天开始做魔王 今日から㋮王!</t>
  </si>
  <si>
    <t>https://img3.doubanio.com/view/photo/s_ratio_poster/public/p2221050772.webp</t>
  </si>
  <si>
    <t>田崎龙太</t>
  </si>
  <si>
    <t>佐藤健 / 秋山莉奈 / 关俊彦</t>
  </si>
  <si>
    <t>剧情 / 喜剧 / 动作 / 科幻 / 奇幻 / 冒险</t>
  </si>
  <si>
    <t>日本/韩国</t>
  </si>
  <si>
    <t>https://movie.douban.com/subject/2053600/</t>
  </si>
  <si>
    <t>假面骑士电王 仮面ライダー電王</t>
  </si>
  <si>
    <t>https://img3.doubanio.com/view/photo/s_ratio_poster/public/p2354863943.webp</t>
  </si>
  <si>
    <t>Tommy O'Haver</t>
  </si>
  <si>
    <t>Kirsten Dunst / Ben Foster / Melissa Sagemiller</t>
  </si>
  <si>
    <t>https://movie.douban.com/subject/1306128/</t>
  </si>
  <si>
    <t>失恋大不同 Get Over It</t>
  </si>
  <si>
    <t>https://img2.doubanio.com/view/photo/s_ratio_poster/public/p2515800091.webp</t>
  </si>
  <si>
    <t>Mort Nathan</t>
  </si>
  <si>
    <t>卡尔·潘 / Lauren Cohan / Daniel Percival</t>
  </si>
  <si>
    <t>https://movie.douban.com/subject/1914681/</t>
  </si>
  <si>
    <t>留级之王2 Van Wilder: The Rise of Taj</t>
  </si>
  <si>
    <t>https://img9.doubanio.com/view/photo/s_ratio_poster/public/p1621687594.webp</t>
  </si>
  <si>
    <t>瑞安·雷诺兹 / 塔拉·雷德 / 卡尔·潘</t>
  </si>
  <si>
    <t>https://movie.douban.com/subject/1305529/</t>
  </si>
  <si>
    <t>留级之王 Van Wilder</t>
  </si>
  <si>
    <t>https://img1.doubanio.com/view/photo/s_ratio_poster/public/p1621723880.webp</t>
  </si>
  <si>
    <t>尼克·卡农 / 罗塞莉·桑切斯 / 肖恩·阿什莫</t>
  </si>
  <si>
    <t>https://movie.douban.com/subject/1422910/</t>
  </si>
  <si>
    <t>大学新生 The Underclassman</t>
  </si>
  <si>
    <t>https://img9.doubanio.com/view/photo/s_ratio_poster/public/p2872135465.webp</t>
  </si>
  <si>
    <t>马修·布罗德里克 / 瑞茜·威瑟斯彭 / 克里斯·克莱因</t>
  </si>
  <si>
    <t>https://movie.douban.com/subject/1296829/</t>
  </si>
  <si>
    <t>校园风云 Election</t>
  </si>
  <si>
    <t>https://img1.doubanio.com/view/photo/s_ratio_poster/public/p1502299460.webp</t>
  </si>
  <si>
    <t>Ed Decter</t>
  </si>
  <si>
    <t>DJ·考尔斯 / 艾丽莎·杜什库 / 佐伊·丹斯切尔</t>
  </si>
  <si>
    <t>https://movie.douban.com/subject/1301068/</t>
  </si>
  <si>
    <t>新丁驾到 The New Guy</t>
  </si>
  <si>
    <t>https://img1.doubanio.com/view/photo/s_ratio_poster/public/p1161427829.webp</t>
  </si>
  <si>
    <t>https://movie.douban.com/subject/1986338/</t>
  </si>
  <si>
    <t>歌舞青春2 High School Musical 2</t>
  </si>
  <si>
    <t>https://img3.doubanio.com/view/photo/s_ratio_poster/public/p2558529447.webp</t>
  </si>
  <si>
    <t>希拉里·达芙 / 海莉·达芙 / 安杰丽卡·休斯顿</t>
  </si>
  <si>
    <t>https://movie.douban.com/subject/1849003/</t>
  </si>
  <si>
    <t>拜金女郎 Material Girls</t>
  </si>
  <si>
    <t>https://img9.doubanio.com/view/photo/s_ratio_poster/public/p1554405006.webp</t>
  </si>
  <si>
    <t>斯蒂夫·拉什</t>
  </si>
  <si>
    <t>海顿·潘妮蒂尔 / 杰克·麦克道曼 / JoJo Wright</t>
  </si>
  <si>
    <t>https://movie.douban.com/subject/1853686/</t>
  </si>
  <si>
    <t>魅力四射3 Bring It On: All or Nothing</t>
  </si>
  <si>
    <t>https://img3.doubanio.com/view/photo/s_ratio_poster/public/p2204970343.webp</t>
  </si>
  <si>
    <t>Anne Judson-Yager / 布丽·特纳 / 凯文·库尼</t>
  </si>
  <si>
    <t>https://movie.douban.com/subject/1494855/</t>
  </si>
  <si>
    <t>魅力四射2 Bring It On Again</t>
  </si>
  <si>
    <t>https://img3.doubanio.com/view/photo/s_ratio_poster/public/p2204971473.webp</t>
  </si>
  <si>
    <t>David Hillenbrand / Scott Hillenbrand</t>
  </si>
  <si>
    <t>加贝尔·卡尔 / Patrick Casey / Patrick Cavanaugh</t>
  </si>
  <si>
    <t>https://movie.douban.com/subject/1863447/</t>
  </si>
  <si>
    <t>混合宿舍2 Dorm Daze 2</t>
  </si>
  <si>
    <t>https://img9.doubanio.com/view/photo/s_ratio_poster/public/p1619875814.webp</t>
  </si>
  <si>
    <t>波迪·安·布丽丝 Boti Ann Bliss / 詹姆斯·戴贝罗 James DeBello / 玛丽尔·戴费诺 Marieh Delfino</t>
  </si>
  <si>
    <t>喜剧 / 犯罪 / 悬疑 / 爱情</t>
  </si>
  <si>
    <t>https://movie.douban.com/subject/1419981/</t>
  </si>
  <si>
    <t>混合宿舍 Dorm Daze</t>
  </si>
  <si>
    <t>https://img9.doubanio.com/view/photo/s_ratio_poster/public/p1619880914.webp</t>
  </si>
  <si>
    <t>艾米·海克林</t>
  </si>
  <si>
    <t>艾丽西亚·希尔维斯通 / 斯黛西·达什 / 布莱特妮·墨菲</t>
  </si>
  <si>
    <t>https://movie.douban.com/subject/1295295/</t>
  </si>
  <si>
    <t>独领风骚 Clueless</t>
  </si>
  <si>
    <t>https://img3.doubanio.com/view/photo/s_ratio_poster/public/p1514976453.webp</t>
  </si>
  <si>
    <t>阿德里安·比涅斯</t>
  </si>
  <si>
    <t>Horacio Camandule / Leonor Svarcas</t>
  </si>
  <si>
    <t>乌拉圭/阿根廷/德国/西班牙/荷兰</t>
  </si>
  <si>
    <t>https://movie.douban.com/subject/3445579/</t>
  </si>
  <si>
    <t>暗恋 Gigante</t>
  </si>
  <si>
    <t>https://img9.doubanio.com/view/photo/s_ratio_poster/public/p964966125.webp</t>
  </si>
  <si>
    <t>福山雅治 / 柴崎幸 / 堤真一</t>
  </si>
  <si>
    <t>https://movie.douban.com/subject/2369845/</t>
  </si>
  <si>
    <t>嫌疑人X的献身 容疑者Xの献身</t>
  </si>
  <si>
    <t>https://img1.doubanio.com/view/photo/s_ratio_poster/public/p698531629.webp</t>
  </si>
  <si>
    <t>法布莱斯·鲁奇尼 / 罗曼·杜里斯 / 梅拉尼·罗兰</t>
  </si>
  <si>
    <t>https://movie.douban.com/subject/1949369/</t>
  </si>
  <si>
    <t>巴黎 Paris</t>
  </si>
  <si>
    <t>https://img2.doubanio.com/view/photo/s_ratio_poster/public/p1503886361.webp</t>
  </si>
  <si>
    <t>土井裕泰 / 片山修 / 坪井敏雄</t>
  </si>
  <si>
    <t>松冈昌宏 / 及川光博 / 塚本高史</t>
  </si>
  <si>
    <t>https://movie.douban.com/subject/1480841/</t>
  </si>
  <si>
    <t>曼哈顿爱情故事 マンハッタンラブストーリー</t>
  </si>
  <si>
    <t>https://img9.doubanio.com/view/photo/s_ratio_poster/public/p2245850154.webp</t>
  </si>
  <si>
    <t>莎拉·哈丁 / 查尔斯·麦克道格</t>
  </si>
  <si>
    <t>艾丹·吉伦 / 克雷格·凯利 / 查理·汉纳姆</t>
  </si>
  <si>
    <t>https://movie.douban.com/subject/1486221/</t>
  </si>
  <si>
    <t>英版同志亦凡人 第一季 Queer as Folk Season 1</t>
  </si>
  <si>
    <t>https://img1.doubanio.com/view/photo/s_ratio_poster/public/p2511275280.webp</t>
  </si>
  <si>
    <t>岩田由纪</t>
  </si>
  <si>
    <t>荣仓奈奈 / 谷村美月 / 林直次郎</t>
  </si>
  <si>
    <t>https://movie.douban.com/subject/2042618/</t>
  </si>
  <si>
    <t>柠檬时期 檸檬のころ</t>
  </si>
  <si>
    <t>https://img9.doubanio.com/view/photo/s_ratio_poster/public/p2176652956.webp</t>
  </si>
  <si>
    <t>谢霆锋 / 蔡卓妍 / 范冰冰</t>
  </si>
  <si>
    <t>剧情 / 喜剧 / 动作 / 爱情 / 奇幻</t>
  </si>
  <si>
    <t>https://movie.douban.com/subject/1439890/</t>
  </si>
  <si>
    <t>情癫大圣</t>
  </si>
  <si>
    <t>https://img9.doubanio.com/view/photo/s_ratio_poster/public/p486679196.webp</t>
  </si>
  <si>
    <t>古天乐 / 应采儿 / 刘以达</t>
  </si>
  <si>
    <t>https://movie.douban.com/subject/1302769/</t>
  </si>
  <si>
    <t>我的失忆男友 失憶界女王</t>
  </si>
  <si>
    <t>https://img1.doubanio.com/view/photo/s_ratio_poster/public/p486551329.webp</t>
  </si>
  <si>
    <t>邹凯光</t>
  </si>
  <si>
    <t>刘青云 / 应采儿 / 刘嘉玲</t>
  </si>
  <si>
    <t>https://movie.douban.com/subject/1308795/</t>
  </si>
  <si>
    <t>七年很痒</t>
  </si>
  <si>
    <t>https://img3.doubanio.com/view/photo/s_ratio_poster/public/p2359472432.webp</t>
  </si>
  <si>
    <t>麦子善</t>
  </si>
  <si>
    <t>黄秋生 / 邓萃雯 / 应采儿</t>
  </si>
  <si>
    <t>https://movie.douban.com/subject/1419376/</t>
  </si>
  <si>
    <t>瘦身</t>
  </si>
  <si>
    <t>https://img3.doubanio.com/view/photo/s_ratio_poster/public/p2359948812.webp</t>
  </si>
  <si>
    <t>郑中基 / 张柏芝 / 刘青云</t>
  </si>
  <si>
    <t>https://movie.douban.com/subject/1419416/</t>
  </si>
  <si>
    <t>喜马拉亚星</t>
  </si>
  <si>
    <t>https://img9.doubanio.com/view/photo/s_ratio_poster/public/p486984236.webp</t>
  </si>
  <si>
    <t>成龙 / 谢霆锋 / 杨采妮</t>
  </si>
  <si>
    <t>https://movie.douban.com/subject/1306160/</t>
  </si>
  <si>
    <t>新警察故事</t>
  </si>
  <si>
    <t>https://img9.doubanio.com/view/photo/s_ratio_poster/public/p481963295.webp</t>
  </si>
  <si>
    <t>余伟国 / 李公乐</t>
  </si>
  <si>
    <t>刘德华 / 杨采妮 / 蔡卓妍</t>
  </si>
  <si>
    <t>https://movie.douban.com/subject/1433232/</t>
  </si>
  <si>
    <t>再说一次我爱你</t>
  </si>
  <si>
    <t>https://img3.doubanio.com/view/photo/s_ratio_poster/public/p486988362.webp</t>
  </si>
  <si>
    <t>李明文 / 卢宏轩</t>
  </si>
  <si>
    <t>林嘉欣 / 郑伊健 / 胡兵</t>
  </si>
  <si>
    <t>中国香港/中国</t>
  </si>
  <si>
    <t>https://movie.douban.com/subject/1418613/</t>
  </si>
  <si>
    <t>后备甜心</t>
  </si>
  <si>
    <t>https://img1.doubanio.com/view/photo/s_ratio_poster/public/p2198161679.webp</t>
  </si>
  <si>
    <t>张国荣 / 王菲 / 梁家辉</t>
  </si>
  <si>
    <t>https://movie.douban.com/subject/1306799/</t>
  </si>
  <si>
    <t>恋战冲绳 戀戰沖繩</t>
  </si>
  <si>
    <t>https://img3.doubanio.com/view/photo/s_ratio_poster/public/p482168903.webp</t>
  </si>
  <si>
    <t>Damian Lewis / Abigail Breslin</t>
  </si>
  <si>
    <t>https://movie.douban.com/subject/1469559/</t>
  </si>
  <si>
    <t>基恩 Keane</t>
  </si>
  <si>
    <t>https://img9.doubanio.com/view/photo/s_ratio_poster/public/p2502866276.webp</t>
  </si>
  <si>
    <t>保罗·吉亚玛提 / 布莱丝·达拉斯·霍华德 / 杰弗里·怀特</t>
  </si>
  <si>
    <t>悬疑 / 奇幻 / 惊悚</t>
  </si>
  <si>
    <t>https://movie.douban.com/subject/1441473/</t>
  </si>
  <si>
    <t>水中女妖 Lady in the Water</t>
  </si>
  <si>
    <t>https://img1.doubanio.com/view/photo/s_ratio_poster/public/p2908082738.webp</t>
  </si>
  <si>
    <t>David Jacobson</t>
  </si>
  <si>
    <t>爱德华·诺顿 / 埃文·蕾切尔·伍德 / 大卫·摩斯</t>
  </si>
  <si>
    <t>https://movie.douban.com/subject/1484348/</t>
  </si>
  <si>
    <t>流入山谷 Down in the Valley</t>
  </si>
  <si>
    <t>https://img1.doubanio.com/view/photo/s_ratio_poster/public/p2564571039.webp</t>
  </si>
  <si>
    <t>https://movie.douban.com/subject/1458908/</t>
  </si>
  <si>
    <t>哆啦A梦：大雄的太阳王传说 ドラえもん のび太の太陽王伝説</t>
  </si>
  <si>
    <t>https://img1.doubanio.com/view/photo/s_ratio_poster/public/p2520702689.webp</t>
  </si>
  <si>
    <t>汤姆·威兹 / 约翰·劳瑞 / 罗伯托·贝尼尼</t>
  </si>
  <si>
    <t>美国/西德</t>
  </si>
  <si>
    <t>https://movie.douban.com/subject/1301798/</t>
  </si>
  <si>
    <t>不法之徒 Down by Law</t>
  </si>
  <si>
    <t>https://img2.doubanio.com/view/photo/s_ratio_poster/public/p1616290291.webp</t>
  </si>
  <si>
    <t>文森特·卡塞尔 / 哈勃·孔黛 / 萨伊德·塔格马奥</t>
  </si>
  <si>
    <t>https://movie.douban.com/subject/1306449/</t>
  </si>
  <si>
    <t>怒火青春 La Haine</t>
  </si>
  <si>
    <t>https://img1.doubanio.com/view/photo/s_ratio_poster/public/p2494416659.webp</t>
  </si>
  <si>
    <t>黛安·基顿 / 梅丽尔·斯特里普 / 伍迪·艾伦</t>
  </si>
  <si>
    <t>https://movie.douban.com/subject/1294300/</t>
  </si>
  <si>
    <t>曼哈顿 Manhattan</t>
  </si>
  <si>
    <t>https://img1.doubanio.com/view/photo/s_ratio_poster/public/p1672087220.webp</t>
  </si>
  <si>
    <t>比利·鲍伯·松顿 / 弗兰西斯·麦克多蒙德 / 迈克尔·巴达鲁科</t>
  </si>
  <si>
    <t>https://movie.douban.com/subject/1306032/</t>
  </si>
  <si>
    <t>缺席的人 The Man Who Wasn't There</t>
  </si>
  <si>
    <t>https://img3.doubanio.com/view/photo/s_ratio_poster/public/p2363366612.webp</t>
  </si>
  <si>
    <t>西尔维娅·皮纳尔 / 弗朗西斯科·拉瓦尔 / 费尔南多·雷伊</t>
  </si>
  <si>
    <t>https://movie.douban.com/subject/1303557/</t>
  </si>
  <si>
    <t>维莉蒂安娜 Viridiana</t>
  </si>
  <si>
    <t>https://img3.doubanio.com/view/photo/s_ratio_poster/public/p1531025433.webp</t>
  </si>
  <si>
    <t>蔡楚生 / 郑君里</t>
  </si>
  <si>
    <t>白杨 / 陶金 / 舒绣文</t>
  </si>
  <si>
    <t>https://movie.douban.com/subject/1389915/</t>
  </si>
  <si>
    <t>一江春水向东流 一江春水向東流</t>
  </si>
  <si>
    <t>https://img1.doubanio.com/view/photo/s_ratio_poster/public/p2503175729.webp</t>
  </si>
  <si>
    <t>佐分利信 / 木暮实千代 / 鹤田浩二</t>
  </si>
  <si>
    <t>https://movie.douban.com/subject/1306183/</t>
  </si>
  <si>
    <t>茶泡饭之味 お茶漬の味</t>
  </si>
  <si>
    <t>https://img1.doubanio.com/view/photo/s_ratio_poster/public/p2018420870.webp</t>
  </si>
  <si>
    <t>查里 卓别林 (Charles Chaplin)</t>
  </si>
  <si>
    <t>查理·卓别林 / 艾德娜·珀薇安丝 / 劳埃德·培根</t>
  </si>
  <si>
    <t>短片 / 喜剧</t>
  </si>
  <si>
    <t>https://movie.douban.com/subject/1294133/</t>
  </si>
  <si>
    <t>救火员 The Fireman</t>
  </si>
  <si>
    <t>https://img3.doubanio.com/view/photo/s_ratio_poster/public/p2869205983.webp</t>
  </si>
  <si>
    <t>查理·卓别林 / 马克·斯旺 / 汤姆·默里</t>
  </si>
  <si>
    <t>喜剧 / 爱情 / 西部 / 冒险</t>
  </si>
  <si>
    <t>https://movie.douban.com/subject/1298817/</t>
  </si>
  <si>
    <t>淘金记 The Gold Rush</t>
  </si>
  <si>
    <t>https://img2.doubanio.com/view/photo/s_ratio_poster/public/p1581774481.webp</t>
  </si>
  <si>
    <t>路易·德·菲奈斯 / 伊冯娜·克莱什 / 让-皮埃尔·马里埃尔</t>
  </si>
  <si>
    <t>https://movie.douban.com/subject/1908182/</t>
  </si>
  <si>
    <t>直捣黄龙府 Faites sauter la banque</t>
  </si>
  <si>
    <t>https://img3.doubanio.com/view/photo/s_ratio_poster/public/p2669207387.webp</t>
  </si>
  <si>
    <t>吉恩·罗登贝瑞</t>
  </si>
  <si>
    <t>威廉·夏特纳 / 伦纳德·尼莫伊 / 德福雷斯特·凯利</t>
  </si>
  <si>
    <t>https://movie.douban.com/subject/1897863/</t>
  </si>
  <si>
    <t>星际旅行：动画版 第一季 Star Trek: The Animated Series Season 1</t>
  </si>
  <si>
    <t>https://img3.doubanio.com/view/photo/s_ratio_poster/public/p1115932987.webp</t>
  </si>
  <si>
    <t>汤山邦彦 / 西村纯二 / 大庭寿太郎</t>
  </si>
  <si>
    <t>铃置洋孝 / 田中秀幸 / 小山茉美</t>
  </si>
  <si>
    <t>https://movie.douban.com/subject/3427209/</t>
  </si>
  <si>
    <t>战国魔神豪将军 戦国魔神ゴーショーグン</t>
  </si>
  <si>
    <t>https://img9.doubanio.com/view/photo/s_ratio_poster/public/p453855225.webp</t>
  </si>
  <si>
    <t>宇井孝司 / 棚桥一德 / 浅香守生 / 平田敏夫 / 元永庆太郎 / 松见真一 / 吉村文宏 / 松本佳久 / 须藤典彦 / 福岛宏之 / 五月女有作 / 望月敬一郎</t>
  </si>
  <si>
    <t>林原惠美 / 古本新之辅 / 玉川纱己子</t>
  </si>
  <si>
    <t>https://movie.douban.com/subject/1807987/</t>
  </si>
  <si>
    <t>森林大帝 ジャングル大帝</t>
  </si>
  <si>
    <t>https://img1.doubanio.com/view/photo/s_ratio_poster/public/p2544114740.webp</t>
  </si>
  <si>
    <t>辻初树 / 细田雅弘 / 佐藤龙雄 / 佐山圣子 / 樱井弘明 / 大地丙太郎 / 棚桥一德 / 原征太郎 / 下司泰弘 / 松本佳久 / 铃木卓夫 / 根岸宏树 / 木村哲 / 佐佐木和宏 / 津田义三</t>
  </si>
  <si>
    <t>铃木真仁 / 香取慎吾 / 日高范子</t>
  </si>
  <si>
    <t>https://movie.douban.com/subject/1876319/</t>
  </si>
  <si>
    <t>小红帽恰恰 赤ずきんチャチャ</t>
  </si>
  <si>
    <t>https://img3.doubanio.com/view/photo/s_ratio_poster/public/p2554079617.webp</t>
  </si>
  <si>
    <t>埃德·弗赖德曼 / Mark Glamack / 卢·卡希瓦斯 / Marsh Lamore / 比尔•里德 / 汤姆·塔布瑙奇斯 / Gwen Wetzler</t>
  </si>
  <si>
    <t>Melendy Britt / 乔治·第桑佐 /</t>
  </si>
  <si>
    <t>动画 / 动作 / 冒险 / 家庭 / 科幻</t>
  </si>
  <si>
    <t>https://movie.douban.com/subject/1845560/</t>
  </si>
  <si>
    <t>非凡的公主希瑞 第一季 She-Ra: Princess of Power Season 1</t>
  </si>
  <si>
    <t>https://img1.doubanio.com/view/photo/s_ratio_poster/public/p2181893690.webp</t>
  </si>
  <si>
    <t>埃德·弗赖德曼 / Ernie Schmidt / 卢·卡希瓦斯 / 汤姆·塔布瑙奇斯</t>
  </si>
  <si>
    <t>帕特·弗雷利 / 埃德·吉尔伯特 / 苏珊·布卢</t>
  </si>
  <si>
    <t>动作 / 家庭 / 动画 / 科幻 / 西部</t>
  </si>
  <si>
    <t>https://movie.douban.com/subject/1845571/</t>
  </si>
  <si>
    <t>布雷斯塔警长 BraveStarr</t>
  </si>
  <si>
    <t>https://img3.doubanio.com/view/photo/s_ratio_poster/public/p2182026337.webp</t>
  </si>
  <si>
    <t>埃德·弗赖德曼 / 卢·卡希瓦斯 / Marsh Lamore / 比尔•里德 / Guerdon Trueblood / Gwen Wetzler / Lou Zukor</t>
  </si>
  <si>
    <t>/ 艾伦·欧朋海默 / Linda Gary</t>
  </si>
  <si>
    <t>动画 / 动作 / 冒险 / 家庭 / 奇幻 / 科幻</t>
  </si>
  <si>
    <t>https://movie.douban.com/subject/1845562/</t>
  </si>
  <si>
    <t>宇宙的巨人希曼 第一季 He-Man and the Masters of the Universe Season 1</t>
  </si>
  <si>
    <t>https://img9.doubanio.com/view/photo/s_ratio_poster/public/p2229311384.webp</t>
  </si>
  <si>
    <t>彼得·萨利斯 / 安妮·雷德</t>
  </si>
  <si>
    <t>https://movie.douban.com/subject/1296214/</t>
  </si>
  <si>
    <t>超级无敌掌门狗：剃刀边缘 Wallace &amp; Gromit: A Close Shave</t>
  </si>
  <si>
    <t>https://img1.doubanio.com/view/photo/s_ratio_poster/public/p2453735760.webp</t>
  </si>
  <si>
    <t>斯蒂夫·博克斯 / 尼克·帕克</t>
  </si>
  <si>
    <t>彼得·萨利斯 / 拉尔夫·费因斯 / 海伦娜·伯翰·卡特</t>
  </si>
  <si>
    <t>https://movie.douban.com/subject/1419901/</t>
  </si>
  <si>
    <t>超级无敌掌门狗：人兔的诅咒 Wallace &amp; Gromit: The Curse of the Were-Rabbit</t>
  </si>
  <si>
    <t>https://img9.doubanio.com/view/photo/s_ratio_poster/public/p449654474.webp</t>
  </si>
  <si>
    <t>严定宪</t>
  </si>
  <si>
    <t>尚华 / 杨文远 / 陈燕华</t>
  </si>
  <si>
    <t>https://movie.douban.com/subject/1441863/</t>
  </si>
  <si>
    <t>人参果</t>
  </si>
  <si>
    <t>https://img3.doubanio.com/view/photo/s_ratio_poster/public/p2386451132.webp</t>
  </si>
  <si>
    <t>程之 / 邱岳峰 / 毕克</t>
  </si>
  <si>
    <t>https://movie.douban.com/subject/1428580/</t>
  </si>
  <si>
    <t>阿凡提的故事之卖树荫</t>
  </si>
  <si>
    <t>https://img1.doubanio.com/view/photo/s_ratio_poster/public/p2650195850.webp</t>
  </si>
  <si>
    <t>刘蕙仪</t>
  </si>
  <si>
    <t>程之</t>
  </si>
  <si>
    <t>https://movie.douban.com/subject/1431949/</t>
  </si>
  <si>
    <t>小马虎</t>
  </si>
  <si>
    <t>https://img1.doubanio.com/view/photo/s_ratio_poster/public/p2649056159.webp</t>
  </si>
  <si>
    <t>儿玉兼嗣 / 滨津守 / 西泽晋 / 京极尚彦 / 藤田阳一 / 小仓宏文 / 菱田正和 / 博史池畠 / 绵田慎也 / 佐藤照雄 / 鸟羽聪 / 小山田桂子 / 松浦锭平</t>
  </si>
  <si>
    <t>吉野裕行 / 齐藤梨绘 / 白石凉子</t>
  </si>
  <si>
    <t>https://movie.douban.com/subject/1998238/</t>
  </si>
  <si>
    <t>结界师 けっかいし</t>
  </si>
  <si>
    <t>https://img9.doubanio.com/view/photo/s_ratio_poster/public/p2257390146.webp</t>
  </si>
  <si>
    <t>伊能静 / 林强 / 高捷</t>
  </si>
  <si>
    <t>https://movie.douban.com/subject/1294735/</t>
  </si>
  <si>
    <t>好男好女</t>
  </si>
  <si>
    <t>https://img3.doubanio.com/view/photo/s_ratio_poster/public/p1622277843.webp</t>
  </si>
  <si>
    <t>保罗·戈德曼</t>
  </si>
  <si>
    <t>艾米丽·巴克雷 / 斯蒂夫·巴什托尼 / Laurence Breuls</t>
  </si>
  <si>
    <t>https://movie.douban.com/subject/1961841/</t>
  </si>
  <si>
    <t>完美罪案 Suburban Mayhem</t>
  </si>
  <si>
    <t>https://img9.doubanio.com/view/photo/s_ratio_poster/public/p2327944254.webp</t>
  </si>
  <si>
    <t>卢克·迪昂</t>
  </si>
  <si>
    <t>玛丽安·弗蒂尔 / Serge Postigo / Helene Bouregeois Leclerc</t>
  </si>
  <si>
    <t>https://movie.douban.com/subject/1794360/</t>
  </si>
  <si>
    <t>晨曦中的女孩 Aurore</t>
  </si>
  <si>
    <t>https://img9.doubanio.com/view/photo/s_ratio_poster/public/p1352905785.webp</t>
  </si>
  <si>
    <t>成龙 / 梅艳芳 / 狄龙</t>
  </si>
  <si>
    <t>https://movie.douban.com/subject/1307319/</t>
  </si>
  <si>
    <t>醉拳2 醉拳Ⅱ</t>
  </si>
  <si>
    <t>https://img9.doubanio.com/view/photo/s_ratio_poster/public/p2530261355.webp</t>
  </si>
  <si>
    <t>阿历克塞·巴拉巴诺夫</t>
  </si>
  <si>
    <t>阿雷克西·查多夫 / Ian Kelly / 茵格保加·达坤耐特</t>
  </si>
  <si>
    <t>https://movie.douban.com/subject/1416899/</t>
  </si>
  <si>
    <t>战俘计划 Война</t>
  </si>
  <si>
    <t>https://img9.doubanio.com/view/photo/s_ratio_poster/public/p2522093976.webp</t>
  </si>
  <si>
    <t>斯文·泰迪肯</t>
  </si>
  <si>
    <t>耶迪斯·特里贝尔 / 于尔根·福格尔 / 马丁·费弗尔</t>
  </si>
  <si>
    <t>https://movie.douban.com/subject/1862595/</t>
  </si>
  <si>
    <t>艾玛的幸运 Emmas Glück</t>
  </si>
  <si>
    <t>https://img9.doubanio.com/view/photo/s_ratio_poster/public/p1114344965.webp</t>
  </si>
  <si>
    <t>林子皓</t>
  </si>
  <si>
    <t>郭晋安 / 杨思琦 / 夏雨</t>
  </si>
  <si>
    <t>https://movie.douban.com/subject/1962230/</t>
  </si>
  <si>
    <t>雀圣3自摸三百番 雀聖3自摸三百番</t>
  </si>
  <si>
    <t>https://img3.doubanio.com/view/photo/s_ratio_poster/public/p2175560002.webp</t>
  </si>
  <si>
    <t>下山天</t>
  </si>
  <si>
    <t>仲间由纪惠 / 小田切让 / 黑谷友香</t>
  </si>
  <si>
    <t>动作 / 剧情 / 奇幻 / 爱情</t>
  </si>
  <si>
    <t>https://movie.douban.com/subject/1427947/</t>
  </si>
  <si>
    <t>甲贺忍法帖 SHINOBI</t>
  </si>
  <si>
    <t>https://img1.doubanio.com/view/photo/s_ratio_poster/public/p1039040009.webp</t>
  </si>
  <si>
    <t>Rebel Wan</t>
  </si>
  <si>
    <t>Lance Henriksen / James Russo / Gary Stretch</t>
  </si>
  <si>
    <t>https://movie.douban.com/subject/3063772/</t>
  </si>
  <si>
    <t>死亡水域 Deadwater</t>
  </si>
  <si>
    <t>https://img1.doubanio.com/view/photo/s_ratio_poster/public/p2867404149.webp</t>
  </si>
  <si>
    <t>罗布·赞比</t>
  </si>
  <si>
    <t>马尔科姆·麦克道威尔 / 布拉德·道里夫 / 威廉·弗西斯</t>
  </si>
  <si>
    <t>https://movie.douban.com/subject/1867223/</t>
  </si>
  <si>
    <t>索命万圣节 Halloween</t>
  </si>
  <si>
    <t>https://img9.doubanio.com/view/photo/s_ratio_poster/public/p620201554.webp</t>
  </si>
  <si>
    <t>帕特里克·卢西尔</t>
  </si>
  <si>
    <t>李截 / 杰森·伦敦 / 罗伊·谢德</t>
  </si>
  <si>
    <t>https://movie.douban.com/subject/1422995/</t>
  </si>
  <si>
    <t>吸血鬼3:恶魔城 Dracula III: Legacy</t>
  </si>
  <si>
    <t>https://img9.doubanio.com/view/photo/s_ratio_poster/public/p2267087585.webp</t>
  </si>
  <si>
    <t>肖恩·S·坎宁安</t>
  </si>
  <si>
    <t>贝丝蒂·帕尔默 / Adrienne King / 凯文·贝肯</t>
  </si>
  <si>
    <t>https://movie.douban.com/subject/1293143/</t>
  </si>
  <si>
    <t>十三号星期五 Friday the 13th</t>
  </si>
  <si>
    <t>https://img1.doubanio.com/view/photo/s_ratio_poster/public/p2209366658.webp</t>
  </si>
  <si>
    <t>朱迪·福斯特 / 克里斯汀·斯图尔特 / 福里斯特·惠特克</t>
  </si>
  <si>
    <t>https://movie.douban.com/subject/1306911/</t>
  </si>
  <si>
    <t>战栗空间 Panic Room</t>
  </si>
  <si>
    <t>https://img1.doubanio.com/view/photo/s_ratio_poster/public/p2448793889.webp</t>
  </si>
  <si>
    <t>斯科特·格洛瑟曼</t>
  </si>
  <si>
    <t>内森·巴塞尔 / Krissy Carlson / 罗伯特·英格兰德</t>
  </si>
  <si>
    <t>https://movie.douban.com/subject/1871290/</t>
  </si>
  <si>
    <t>面具之后 Behind the Mask: The Rise of Leslie Vernon</t>
  </si>
  <si>
    <t>https://img9.doubanio.com/view/photo/s_ratio_poster/public/p2324443824.webp</t>
  </si>
  <si>
    <t>威廉·布伦特·贝尔</t>
  </si>
  <si>
    <t>乔恩·福斯特 / 萨米拉·阿姆斯特朗 / 弗朗基·穆尼兹</t>
  </si>
  <si>
    <t>科幻 / 悬疑 / 奇幻 / 惊悚 / 恐怖</t>
  </si>
  <si>
    <t>https://movie.douban.com/subject/1485185/</t>
  </si>
  <si>
    <t>生存游戏 Stay Alive</t>
  </si>
  <si>
    <t>https://img9.doubanio.com/view/photo/s_ratio_poster/public/p2326045216.webp</t>
  </si>
  <si>
    <t>托尼·吉尔罗伊</t>
  </si>
  <si>
    <t>杰瑞米·雷纳 / 斯科特·格伦 / 斯泰西·基齐</t>
  </si>
  <si>
    <t>https://movie.douban.com/subject/3001077/</t>
  </si>
  <si>
    <t>谍影重重4 The Bourne Legacy</t>
  </si>
  <si>
    <t>https://img3.doubanio.com/view/photo/s_ratio_poster/public/p1706819167.webp</t>
  </si>
  <si>
    <t>摩根·弗里曼 / 马特·达蒙 / 托尼·戈罗奇</t>
  </si>
  <si>
    <t>传记 / 剧情 / 历史 / 运动</t>
  </si>
  <si>
    <t>https://movie.douban.com/subject/2136824/</t>
  </si>
  <si>
    <t>成事在人 Invictus</t>
  </si>
  <si>
    <t>https://img3.doubanio.com/view/photo/s_ratio_poster/public/p1054037032.webp</t>
  </si>
  <si>
    <t>马特·达蒙 / 埃迪·杰米森 / 拉丝蒂·休默</t>
  </si>
  <si>
    <t>https://movie.douban.com/subject/2348020/</t>
  </si>
  <si>
    <t>告密者 The Informant!</t>
  </si>
  <si>
    <t>https://img1.doubanio.com/view/photo/s_ratio_poster/public/p753782018.webp</t>
  </si>
  <si>
    <t>马特·达蒙 / 格雷戈·金尼尔 / 詹森·艾萨克</t>
  </si>
  <si>
    <t>美国/法国/西班牙/英国</t>
  </si>
  <si>
    <t>https://movie.douban.com/subject/2131649/</t>
  </si>
  <si>
    <t>绿区 Green Zone</t>
  </si>
  <si>
    <t>https://img9.doubanio.com/view/photo/s_ratio_poster/public/p511516956.webp</t>
  </si>
  <si>
    <t>肯尼思·洛纳根</t>
  </si>
  <si>
    <t>安娜·帕奎因 / 马特·达蒙 / 马克·鲁弗洛</t>
  </si>
  <si>
    <t>https://movie.douban.com/subject/1928196/</t>
  </si>
  <si>
    <t>玛格丽特 Margaret</t>
  </si>
  <si>
    <t>https://img9.doubanio.com/view/photo/s_ratio_poster/public/p1583121116.webp</t>
  </si>
  <si>
    <t>斯蒂芬·加汉</t>
  </si>
  <si>
    <t>乔治·克鲁尼 / 马特·达蒙 / 杰弗里·怀特</t>
  </si>
  <si>
    <t>https://movie.douban.com/subject/1439286/</t>
  </si>
  <si>
    <t>辛瑞那 Syriana</t>
  </si>
  <si>
    <t>https://img3.doubanio.com/view/photo/s_ratio_poster/public/p1665737247.webp</t>
  </si>
  <si>
    <t>马特·达蒙 / 布莱恩·考克斯 / 琼·艾伦</t>
  </si>
  <si>
    <t>https://movie.douban.com/subject/1308767/</t>
  </si>
  <si>
    <t>谍影重重2 The Bourne Supremacy</t>
  </si>
  <si>
    <t>https://img9.doubanio.com/view/photo/s_ratio_poster/public/p667644866.webp</t>
  </si>
  <si>
    <t>本·阿弗莱克 / 丽芙·泰勒 / 拉奎尔·卡斯特罗</t>
  </si>
  <si>
    <t>https://movie.douban.com/subject/1308816/</t>
  </si>
  <si>
    <t>泽西女孩 Jersey Girl</t>
  </si>
  <si>
    <t>https://img1.doubanio.com/view/photo/s_ratio_poster/public/p1195380728.webp</t>
  </si>
  <si>
    <t>马特·达蒙 / 格雷戈·金尼尔 / 伊娃·门德斯</t>
  </si>
  <si>
    <t>https://movie.douban.com/subject/1307620/</t>
  </si>
  <si>
    <t>贴身兄弟 Stuck on You</t>
  </si>
  <si>
    <t>https://img9.doubanio.com/view/photo/s_ratio_poster/public/p2498173896.webp</t>
  </si>
  <si>
    <t>乔治·克鲁尼</t>
  </si>
  <si>
    <t>迪克·克拉克 / 山姆·洛克威尔 / Michelle Sweeney</t>
  </si>
  <si>
    <t>剧情 / 喜剧 / 传记 / 爱情 / 犯罪 / 惊悚</t>
  </si>
  <si>
    <t>德国/美国/英国</t>
  </si>
  <si>
    <t>https://movie.douban.com/subject/1307358/</t>
  </si>
  <si>
    <t>危险思想的自白 Confessions of a Dangerous Mind</t>
  </si>
  <si>
    <t>https://img9.doubanio.com/view/photo/s_ratio_poster/public/p1628429635.webp</t>
  </si>
  <si>
    <t>马特·达蒙 / 弗朗卡·波滕特 / 克里斯·库珀</t>
  </si>
  <si>
    <t>美国/德国/捷克</t>
  </si>
  <si>
    <t>https://movie.douban.com/subject/1304102/</t>
  </si>
  <si>
    <t>谍影重重 The Bourne Identity</t>
  </si>
  <si>
    <t>https://img2.doubanio.com/view/photo/s_ratio_poster/public/p1597183981.webp</t>
  </si>
  <si>
    <t>马特·达蒙 / 卡西·阿弗莱克</t>
  </si>
  <si>
    <t>https://movie.douban.com/subject/1297665/</t>
  </si>
  <si>
    <t>盖瑞 Gerry</t>
  </si>
  <si>
    <t>https://img1.doubanio.com/view/photo/s_ratio_poster/public/p2363078979.webp</t>
  </si>
  <si>
    <t>金·凯瑞 / 鲍勃·巴拉班 / 杰弗里·德曼</t>
  </si>
  <si>
    <t>https://movie.douban.com/subject/1306605/</t>
  </si>
  <si>
    <t>电影人生 The Majestic</t>
  </si>
  <si>
    <t>https://img3.doubanio.com/view/photo/s_ratio_poster/public/p585421852.webp</t>
  </si>
  <si>
    <t>马特·达蒙 / 亨利·托马斯 / 佩内洛普·克鲁兹</t>
  </si>
  <si>
    <t>https://movie.douban.com/subject/1292858/</t>
  </si>
  <si>
    <t>骏马 All the Pretty Horses</t>
  </si>
  <si>
    <t>https://img1.doubanio.com/view/photo/s_ratio_poster/public/p972333660.webp</t>
  </si>
  <si>
    <t>肖恩·康纳利 / 罗伯·布朗 / F·默里·亚伯拉罕</t>
  </si>
  <si>
    <t>https://movie.douban.com/subject/1301172/</t>
  </si>
  <si>
    <t>心灵访客 Finding Forrester</t>
  </si>
  <si>
    <t>https://img1.doubanio.com/view/photo/s_ratio_poster/public/p2386622308.webp</t>
  </si>
  <si>
    <t>罗伯·施奈德</t>
  </si>
  <si>
    <t>罗伯·施奈德 / 大卫·卡拉丁 / 詹妮弗·莫里森</t>
  </si>
  <si>
    <t>https://movie.douban.com/subject/2364982/</t>
  </si>
  <si>
    <t>狱中豪杰 Big Stan</t>
  </si>
  <si>
    <t>https://img1.doubanio.com/view/photo/s_ratio_poster/public/p2539263819.webp</t>
  </si>
  <si>
    <t>范文芳 / 李国煌 / 刘谦益</t>
  </si>
  <si>
    <t>马来西亚/新加坡</t>
  </si>
  <si>
    <t>https://movie.douban.com/subject/2979687/</t>
  </si>
  <si>
    <t>老师嫁老大</t>
  </si>
  <si>
    <t>https://img3.doubanio.com/view/photo/s_ratio_poster/public/p1973458047.webp</t>
  </si>
  <si>
    <t>罗温·艾金森 / 塔莎·德·瓦斯康赛洛丝 / 本·米勒</t>
  </si>
  <si>
    <t>https://movie.douban.com/subject/1307389/</t>
  </si>
  <si>
    <t>憨豆特工 Johnny English</t>
  </si>
  <si>
    <t>https://img3.doubanio.com/view/photo/s_ratio_poster/public/p2521404612.webp</t>
  </si>
  <si>
    <t>https://movie.douban.com/subject/1297863/</t>
  </si>
  <si>
    <t>武状元苏乞儿 武狀元蘇乞兒</t>
  </si>
  <si>
    <t>https://img3.doubanio.com/view/photo/s_ratio_poster/public/p1148052547.webp</t>
  </si>
  <si>
    <t>格雷格·莫托拉</t>
  </si>
  <si>
    <t>乔纳·希尔 / 迈克尔·塞拉 / 克里斯托夫·梅兹-普莱瑟</t>
  </si>
  <si>
    <t>https://movie.douban.com/subject/2059310/</t>
  </si>
  <si>
    <t>太坏了 Superbad</t>
  </si>
  <si>
    <t>https://img9.doubanio.com/view/photo/s_ratio_poster/public/p754501186.webp</t>
  </si>
  <si>
    <t>阿吉瓦·沙弗尔</t>
  </si>
  <si>
    <t>安迪·萨姆伯格 / 乔玛·塔科内 / 比尔·哈德尔</t>
  </si>
  <si>
    <t>https://movie.douban.com/subject/2059054/</t>
  </si>
  <si>
    <t>飞车手罗德 Hot Rod</t>
  </si>
  <si>
    <t>https://img3.doubanio.com/view/photo/s_ratio_poster/public/p2327812922.webp</t>
  </si>
  <si>
    <t>亚当·桑德勒 / 克里斯·洛克 / 伯特·雷诺兹</t>
  </si>
  <si>
    <t>https://movie.douban.com/subject/1309050/</t>
  </si>
  <si>
    <t>最长的一码 The Longest Yard</t>
  </si>
  <si>
    <t>https://img3.doubanio.com/view/photo/s_ratio_poster/public/p858828132.webp</t>
  </si>
  <si>
    <t>Christian Charles</t>
  </si>
  <si>
    <t>瑞恩·平克斯顿 / 凯特·玛拉 / 辛西娅·斯蒂文森</t>
  </si>
  <si>
    <t>美国/南非/意大利</t>
  </si>
  <si>
    <t>https://movie.douban.com/subject/1966799/</t>
  </si>
  <si>
    <t>句句属实 Full of It</t>
  </si>
  <si>
    <t>https://img1.doubanio.com/view/photo/s_ratio_poster/public/p2376812438.webp</t>
  </si>
  <si>
    <t>Charlotte de Turckheim</t>
  </si>
  <si>
    <t>Charlotte de Turckheim / Jacques Weber / Vincent Desagnat</t>
  </si>
  <si>
    <t>https://movie.douban.com/subject/2051636/</t>
  </si>
  <si>
    <t>落魄贵族 Les aristos</t>
  </si>
  <si>
    <t>https://img9.doubanio.com/view/photo/s_ratio_poster/public/p596935246.webp</t>
  </si>
  <si>
    <t>C.B. Harding</t>
  </si>
  <si>
    <t>王牌接线员拉里 / 克里斯蒂娜·摩尔 / 比尔·恩格瓦尔</t>
  </si>
  <si>
    <t>https://movie.douban.com/subject/1947680/</t>
  </si>
  <si>
    <t>三脚猫部队 Delta Farce</t>
  </si>
  <si>
    <t>https://img3.doubanio.com/view/photo/s_ratio_poster/public/p1084044333.webp</t>
  </si>
  <si>
    <t>Eric Lavaine</t>
  </si>
  <si>
    <t>Clovis Cornillca / Julie Depardieu</t>
  </si>
  <si>
    <t>https://movie.douban.com/subject/2173793/</t>
  </si>
  <si>
    <t>搞怪幽灵 Poltergay</t>
  </si>
  <si>
    <t>https://img3.doubanio.com/view/photo/s_ratio_poster/public/p2371090992.webp</t>
  </si>
  <si>
    <t>Scott Caan</t>
  </si>
  <si>
    <t>Scott Caan / Don Cheadle / Lynn Collins</t>
  </si>
  <si>
    <t>https://movie.douban.com/subject/2119305/</t>
  </si>
  <si>
    <t>狗的难题 The Dog Problem</t>
  </si>
  <si>
    <t>https://img3.doubanio.com/view/photo/s_ratio_poster/public/p2714583433.webp</t>
  </si>
  <si>
    <t>艾里克·拉缇戈</t>
  </si>
  <si>
    <t>凯德·麦拉德 / 奥利维埃·巴鲁 / 玛琳娜·佛伊丝</t>
  </si>
  <si>
    <t>https://movie.douban.com/subject/2127799/</t>
  </si>
  <si>
    <t>宇宙通行证 Un ticket pour l'espace</t>
  </si>
  <si>
    <t>https://img2.doubanio.com/view/photo/s_ratio_poster/public/p2117153511.webp</t>
  </si>
  <si>
    <t>三船敏郎 / 司叶子 / 加藤刚</t>
  </si>
  <si>
    <t>https://movie.douban.com/subject/1300738/</t>
  </si>
  <si>
    <t>夺命剑 上意討ち 拝領妻始末</t>
  </si>
  <si>
    <t>https://img1.doubanio.com/view/photo/s_ratio_poster/public/p2314224800.webp</t>
  </si>
  <si>
    <t>角川春树</t>
  </si>
  <si>
    <t>榎木孝明 / 津川雅彦 / 浅野温子</t>
  </si>
  <si>
    <t>剧情 / 动作 / 冒险 / 战争</t>
  </si>
  <si>
    <t>https://movie.douban.com/subject/1299486/</t>
  </si>
  <si>
    <t>天与地 天と地と</t>
  </si>
  <si>
    <t>https://img1.doubanio.com/view/photo/s_ratio_poster/public/p1561041058.webp</t>
  </si>
  <si>
    <t>三船敏郎 / 仲代达矢 / 小林桂树</t>
  </si>
  <si>
    <t>剧情 / 喜剧 / 动作 / 犯罪 / 惊悚</t>
  </si>
  <si>
    <t>https://movie.douban.com/subject/1293310/</t>
  </si>
  <si>
    <t>椿三十郎</t>
  </si>
  <si>
    <t>https://img1.doubanio.com/view/photo/s_ratio_poster/public/p2346574759.webp</t>
  </si>
  <si>
    <t>三船敏郎 / 三国连太郎 / 尾上九朗右卫门</t>
  </si>
  <si>
    <t>动作 / 冒险 / 传记 / 剧情 / 历史</t>
  </si>
  <si>
    <t>https://movie.douban.com/subject/1296228/</t>
  </si>
  <si>
    <t>宫本武藏 宮本武蔵</t>
  </si>
  <si>
    <t>https://img2.doubanio.com/view/photo/s_ratio_poster/public/p2868307261.webp</t>
  </si>
  <si>
    <t>罗杰·阿夫瑞</t>
  </si>
  <si>
    <t>詹姆斯·范德比克 / 伊恩·萨默海尔德 / 莎妮·索萨蒙</t>
  </si>
  <si>
    <t>https://movie.douban.com/subject/1306008/</t>
  </si>
  <si>
    <t>诱惑法则 The Rules of Attraction</t>
  </si>
  <si>
    <t>https://img9.doubanio.com/view/photo/s_ratio_poster/public/p464820556.webp</t>
  </si>
  <si>
    <t>Fenton Bailey / Randy Barbato</t>
  </si>
  <si>
    <t>丹尼斯·霍珀 / 杰拉德·达米亚诺 / 约翰·沃特斯</t>
  </si>
  <si>
    <t>https://movie.douban.com/subject/1309048/</t>
  </si>
  <si>
    <t>深喉揭密 Inside Deep Throat</t>
  </si>
  <si>
    <t>https://img1.doubanio.com/view/photo/s_ratio_poster/public/p2900360678.webp</t>
  </si>
  <si>
    <t>手冢昌明</t>
  </si>
  <si>
    <t>江口洋介 / 铃木京香 / 鹿贺丈史</t>
  </si>
  <si>
    <t>https://movie.douban.com/subject/1459874/</t>
  </si>
  <si>
    <t>战国自卫队1549 戦国自衛隊1549</t>
  </si>
  <si>
    <t>https://img9.doubanio.com/view/photo/s_ratio_poster/public/p2116830835.webp</t>
  </si>
  <si>
    <t>清水一彥 / 吉川邦夫 / 伊勢田雅也 / 吉田浩樹</t>
  </si>
  <si>
    <t>香取慎吾 / 山本耕史 / 堺雅人</t>
  </si>
  <si>
    <t>https://movie.douban.com/subject/1853688/</t>
  </si>
  <si>
    <t>新选组！ 新選組!</t>
  </si>
  <si>
    <t>https://img2.doubanio.com/view/photo/s_ratio_poster/public/p2197634421.webp</t>
  </si>
  <si>
    <t>永山耕三 / 武内英树 / 高丸雅隆</t>
  </si>
  <si>
    <t>江口洋介 / 福山雅治 / 山本圭</t>
  </si>
  <si>
    <t>https://movie.douban.com/subject/1465787/</t>
  </si>
  <si>
    <t>同一屋檐下2 ひとつ屋根の下2</t>
  </si>
  <si>
    <t>https://img1.doubanio.com/view/photo/s_ratio_poster/public/p2510023408.webp</t>
  </si>
  <si>
    <t>铃木保奈美 / 江口洋介 / 唐泽寿明</t>
  </si>
  <si>
    <t>https://movie.douban.com/subject/1919552/</t>
  </si>
  <si>
    <t>在爱的名义下 愛という名のもとに</t>
  </si>
  <si>
    <t>https://img3.doubanio.com/view/photo/s_ratio_poster/public/p2890633003.webp</t>
  </si>
  <si>
    <t>安藤政信 / 铃木京香 / 寺尾聪</t>
  </si>
  <si>
    <t>https://movie.douban.com/subject/1308559/</t>
  </si>
  <si>
    <t>被偷听的人 サトラレ TRIBUTE to a SAD GENIUS</t>
  </si>
  <si>
    <t>https://img3.doubanio.com/view/photo/s_ratio_poster/public/p2202215703.webp</t>
  </si>
  <si>
    <t>米娅·华希科沃斯卡 / 妮可·基德曼 / 马修·古迪</t>
  </si>
  <si>
    <t>https://movie.douban.com/subject/4896894/</t>
  </si>
  <si>
    <t>斯托克 Stoker</t>
  </si>
  <si>
    <t>https://img3.doubanio.com/view/photo/s_ratio_poster/public/p1854982383.webp</t>
  </si>
  <si>
    <t>李·丹尼尔斯</t>
  </si>
  <si>
    <t>马修·麦康纳 / 扎克·埃夫隆 / 妮可·基德曼</t>
  </si>
  <si>
    <t>https://movie.douban.com/subject/6832334/</t>
  </si>
  <si>
    <t>送报男孩 The Paperboy</t>
  </si>
  <si>
    <t>https://img1.doubanio.com/view/photo/s_ratio_poster/public/p1656243048.webp</t>
  </si>
  <si>
    <t>尼古拉斯·凯奇 / 妮可·基德曼 / 本·门德尔森</t>
  </si>
  <si>
    <t>https://movie.douban.com/subject/4919232/</t>
  </si>
  <si>
    <t>非法入侵 Trespass</t>
  </si>
  <si>
    <t>https://img9.doubanio.com/view/photo/s_ratio_poster/public/p1260906214.webp</t>
  </si>
  <si>
    <t>妮可·基德曼 / 艾伦·艾克哈特 / 黛安·韦斯特</t>
  </si>
  <si>
    <t>https://movie.douban.com/subject/3641108/</t>
  </si>
  <si>
    <t>兔子洞 Rabbit Hole</t>
  </si>
  <si>
    <t>https://img3.doubanio.com/view/photo/s_ratio_poster/public/p1762809157.webp</t>
  </si>
  <si>
    <t>丹尼尔·戴-刘易斯 / 玛丽昂·歌迪亚 / 佩内洛普·克鲁兹</t>
  </si>
  <si>
    <t>https://movie.douban.com/subject/2257759/</t>
  </si>
  <si>
    <t>九 Nine</t>
  </si>
  <si>
    <t>https://img3.doubanio.com/view/photo/s_ratio_poster/public/p456868983.webp</t>
  </si>
  <si>
    <t>妮可·基德曼 / 休·杰克曼 / 布兰登·沃特斯</t>
  </si>
  <si>
    <t>冒险 / 剧情 / 历史 / 爱情 / 战争</t>
  </si>
  <si>
    <t>https://movie.douban.com/subject/2010975/</t>
  </si>
  <si>
    <t>澳洲乱世情 Australia</t>
  </si>
  <si>
    <t>https://img1.doubanio.com/view/photo/s_ratio_poster/public/p2006964088.webp</t>
  </si>
  <si>
    <t>妮可·基德曼 / 山姆·尼尔 / 比利·赞恩</t>
  </si>
  <si>
    <t>https://movie.douban.com/subject/1295065/</t>
  </si>
  <si>
    <t>航越地平线 Dead Calm</t>
  </si>
  <si>
    <t>https://img3.doubanio.com/view/photo/s_ratio_poster/public/p2390415633.webp</t>
  </si>
  <si>
    <t>达斯汀·霍夫曼 / 妮可·基德曼 / 劳恩·迪恩</t>
  </si>
  <si>
    <t>https://movie.douban.com/subject/1301421/</t>
  </si>
  <si>
    <t>胜者为王 Billy Bathgate</t>
  </si>
  <si>
    <t>https://img2.doubanio.com/view/photo/s_ratio_poster/public/p2423197121.webp</t>
  </si>
  <si>
    <t>汤姆·克鲁斯 / 妮可·基德曼 / 托马斯·吉布森</t>
  </si>
  <si>
    <t>剧情 / 爱情 / 西部 / 冒险</t>
  </si>
  <si>
    <t>https://movie.douban.com/subject/1292701/</t>
  </si>
  <si>
    <t>大地雄心 Far and Away</t>
  </si>
  <si>
    <t>https://img9.doubanio.com/view/photo/s_ratio_poster/public/p1872998704.webp</t>
  </si>
  <si>
    <t>方·基默 / 汤米·李·琼斯 / 金·凯瑞</t>
  </si>
  <si>
    <t>https://movie.douban.com/subject/1295638/</t>
  </si>
  <si>
    <t>永远的蝙蝠侠 Batman Forever</t>
  </si>
  <si>
    <t>https://img9.doubanio.com/view/photo/s_ratio_poster/public/p2410156576.webp</t>
  </si>
  <si>
    <t>杰斯·巴特沃斯</t>
  </si>
  <si>
    <t>妮可·基德曼 / 本·卓别林 / 文森特·卡塞尔</t>
  </si>
  <si>
    <t>爱情 / 犯罪 / 惊悚 / 情色</t>
  </si>
  <si>
    <t>https://movie.douban.com/subject/1306608/</t>
  </si>
  <si>
    <t>生日女郎 Birthday Girl</t>
  </si>
  <si>
    <t>https://img3.doubanio.com/view/photo/s_ratio_poster/public/p940075682.webp</t>
  </si>
  <si>
    <t>刘左锋</t>
  </si>
  <si>
    <t>唐亚男 / 王江 / 张美娟</t>
  </si>
  <si>
    <t>儿童 / 动画 / 冒险</t>
  </si>
  <si>
    <t>https://movie.douban.com/subject/2148391/</t>
  </si>
  <si>
    <t>海尔兄弟</t>
  </si>
  <si>
    <t>https://img3.doubanio.com/view/photo/s_ratio_poster/public/p2405876167.webp</t>
  </si>
  <si>
    <t>森本晃司 / 冈村天斋 / 大友克洋</t>
  </si>
  <si>
    <t>矶部勉 / 山寺宏一 / 高岛雅罗</t>
  </si>
  <si>
    <t>动画 / 奇幻 / 科幻 / 惊悚</t>
  </si>
  <si>
    <t>https://movie.douban.com/subject/1307897/</t>
  </si>
  <si>
    <t>回忆三部曲 Memories</t>
  </si>
  <si>
    <t>https://img9.doubanio.com/view/photo/s_ratio_poster/public/p2198104415.webp</t>
  </si>
  <si>
    <t>肖恩·派特里克·弗兰纳里 / 兰斯·亨利克森 / 杰夫·高布伦</t>
  </si>
  <si>
    <t>https://movie.douban.com/subject/1300549/</t>
  </si>
  <si>
    <t>闪电奇迹 Powder</t>
  </si>
  <si>
    <t>https://img3.doubanio.com/view/photo/s_ratio_poster/public/p703773083.webp</t>
  </si>
  <si>
    <t>马丁·劳伦斯 / 威尔·史密斯 / 蒂娅·里欧妮</t>
  </si>
  <si>
    <t>https://movie.douban.com/subject/1296102/</t>
  </si>
  <si>
    <t>绝地战警 Bad Boys</t>
  </si>
  <si>
    <t>https://img9.doubanio.com/view/photo/s_ratio_poster/public/p686546035.webp</t>
  </si>
  <si>
    <t>克里斯·努安</t>
  </si>
  <si>
    <t>克里斯汀·凯文诺 / 米瑞安·玛格莱斯 / 丹尼·曼恩</t>
  </si>
  <si>
    <t>https://movie.douban.com/subject/1292765/</t>
  </si>
  <si>
    <t>小猪宝贝 Babe</t>
  </si>
  <si>
    <t>https://img2.doubanio.com/view/photo/s_ratio_poster/public/p2503827571.webp</t>
  </si>
  <si>
    <t>布鲁斯·威利斯 / 杰瑞米·艾恩斯 / 塞缪尔·杰克逊</t>
  </si>
  <si>
    <t>https://movie.douban.com/subject/1299837/</t>
  </si>
  <si>
    <t>虎胆龙威3 Die Hard: With a Vengeance</t>
  </si>
  <si>
    <t>https://img1.doubanio.com/view/photo/s_ratio_poster/public/p1617435860.webp</t>
  </si>
  <si>
    <t>周星驰 / 吴孟达 / 钟丽缇</t>
  </si>
  <si>
    <t>https://movie.douban.com/subject/1299745/</t>
  </si>
  <si>
    <t>破坏之王 破壞之王</t>
  </si>
  <si>
    <t>https://img1.doubanio.com/view/photo/s_ratio_poster/public/p2165828468.webp</t>
  </si>
  <si>
    <t>叶大鹰</t>
  </si>
  <si>
    <t>郭柯宇 / 徐啸力 / 伊格尔·列达哥洛夫</t>
  </si>
  <si>
    <t>https://movie.douban.com/subject/1305034/</t>
  </si>
  <si>
    <t>红樱桃</t>
  </si>
  <si>
    <t>https://img1.doubanio.com/view/photo/s_ratio_poster/public/p2633679620.webp</t>
  </si>
  <si>
    <t>成龙 / 梅艳芳 / 叶芳华</t>
  </si>
  <si>
    <t>https://movie.douban.com/subject/1296011/</t>
  </si>
  <si>
    <t>红番区 紅番區</t>
  </si>
  <si>
    <t>https://img1.doubanio.com/view/photo/s_ratio_poster/public/p2095090668.webp</t>
  </si>
  <si>
    <t>杨千嬅 / 梁朝伟 / 张震</t>
  </si>
  <si>
    <t>https://movie.douban.com/subject/1308748/</t>
  </si>
  <si>
    <t>地下铁 地下鐵</t>
  </si>
  <si>
    <t>https://img1.doubanio.com/view/photo/s_ratio_poster/public/p486659308.webp</t>
  </si>
  <si>
    <t>卡伦·乔哈尔</t>
  </si>
  <si>
    <t>沙鲁克·汗 / 卡卓儿 / 肖恩·哈珀</t>
  </si>
  <si>
    <t>https://movie.douban.com/subject/3169043/</t>
  </si>
  <si>
    <t>我的名字叫可汗 My Name Is Khan</t>
  </si>
  <si>
    <t>https://img9.doubanio.com/view/photo/s_ratio_poster/public/p2190816486.webp</t>
  </si>
  <si>
    <t>丹尼·伯恩</t>
  </si>
  <si>
    <t>凯德·麦拉德 / 丹尼·伯恩 / 佐伊·费利克斯</t>
  </si>
  <si>
    <t>https://movie.douban.com/subject/2988103/</t>
  </si>
  <si>
    <t>欢迎来北方 Bienvenue chez les Ch'tis</t>
  </si>
  <si>
    <t>https://img3.doubanio.com/view/photo/s_ratio_poster/public/p2557468422.webp</t>
  </si>
  <si>
    <t>沙尔托·科普雷 / 詹森·库伯 / 娜塔莉·博尔特</t>
  </si>
  <si>
    <t>美国/新西兰/加拿大/南非</t>
  </si>
  <si>
    <t>https://movie.douban.com/subject/3006772/</t>
  </si>
  <si>
    <t>第九区 District 9</t>
  </si>
  <si>
    <t>https://img1.doubanio.com/view/photo/s_ratio_poster/public/p1086352249.webp</t>
  </si>
  <si>
    <t>凯文·史派西 / 海伦·亨特 / 海利·乔·奥斯蒙</t>
  </si>
  <si>
    <t>https://movie.douban.com/subject/1301392/</t>
  </si>
  <si>
    <t>让爱传出去 Pay It Forward</t>
  </si>
  <si>
    <t>https://img9.doubanio.com/view/photo/s_ratio_poster/public/p840638424.webp</t>
  </si>
  <si>
    <t>扬·阿尔蒂斯-贝特朗</t>
  </si>
  <si>
    <t>扬·阿尔蒂斯-贝特朗 / 格伦·克洛斯 / 雅克·冈布兰</t>
  </si>
  <si>
    <t>https://movie.douban.com/subject/3018123/</t>
  </si>
  <si>
    <t>家园 Home</t>
  </si>
  <si>
    <t>https://img3.doubanio.com/view/photo/s_ratio_poster/public/p835650453.webp</t>
  </si>
  <si>
    <t>汤米·李·琼斯 / 查理兹·塞隆 / 杰森·帕特里克</t>
  </si>
  <si>
    <t>https://movie.douban.com/subject/2002741/</t>
  </si>
  <si>
    <t>决战以拉谷 In The Valley of Elah</t>
  </si>
  <si>
    <t>https://img3.doubanio.com/view/photo/s_ratio_poster/public/p620199902.webp</t>
  </si>
  <si>
    <t>役所广司 / 草刈民代 / 竹中直人</t>
  </si>
  <si>
    <t>https://movie.douban.com/subject/1308010/</t>
  </si>
  <si>
    <t>谈谈情跳跳舞 Shall we ダンス?</t>
  </si>
  <si>
    <t>https://img3.doubanio.com/view/photo/s_ratio_poster/public/p1696723957.webp</t>
  </si>
  <si>
    <t>克里斯·巴克 / 凯文·利玛</t>
  </si>
  <si>
    <t>布耐恩·布莱塞得 / 格伦·克洛斯 / 明妮·德里弗</t>
  </si>
  <si>
    <t>https://movie.douban.com/subject/1294766/</t>
  </si>
  <si>
    <t>泰山 Tarzan</t>
  </si>
  <si>
    <t>https://img1.doubanio.com/view/photo/s_ratio_poster/public/p1833041570.webp</t>
  </si>
  <si>
    <t>布鲁斯·威利斯 / 米歇尔·菲佛 / 科琳·伦尼森</t>
  </si>
  <si>
    <t>https://movie.douban.com/subject/1293811/</t>
  </si>
  <si>
    <t>我们的故事 The Story of Us</t>
  </si>
  <si>
    <t>https://img1.doubanio.com/view/photo/s_ratio_poster/public/p2884459300.webp</t>
  </si>
  <si>
    <t>萨米·纳塞利 / 弗雷德里克·迪芬塔尔 / Bernard Farcy</t>
  </si>
  <si>
    <t>https://movie.douban.com/subject/1308156/</t>
  </si>
  <si>
    <t>的士速递3 Taxi 3</t>
  </si>
  <si>
    <t>https://img9.doubanio.com/view/photo/s_ratio_poster/public/p2529661996.webp</t>
  </si>
  <si>
    <t>詹妮弗·加纳 / 马克·鲁弗洛 / 朱迪·格雷尔</t>
  </si>
  <si>
    <t>https://movie.douban.com/subject/1309086/</t>
  </si>
  <si>
    <t>女孩梦三十 13 Going on 30</t>
  </si>
  <si>
    <t>https://img1.doubanio.com/view/photo/s_ratio_poster/public/p1544469508.webp</t>
  </si>
  <si>
    <t>希拉里·达芙 / 亚当·兰伯格 / 雅尼·吉尔曼</t>
  </si>
  <si>
    <t>冒险 / 喜剧 / 家庭 / 音乐 / 爱情</t>
  </si>
  <si>
    <t>https://movie.douban.com/subject/1298297/</t>
  </si>
  <si>
    <t>莉琪的异想世界 The Lizzie McGuire Movie</t>
  </si>
  <si>
    <t>https://img9.doubanio.com/view/photo/s_ratio_poster/public/p1300698915.webp</t>
  </si>
  <si>
    <t>尼克·赫伦</t>
  </si>
  <si>
    <t>萨米拉·阿姆斯特朗 / 凯文·席格斯 / 埃米丽·汉普希尔</t>
  </si>
  <si>
    <t>https://movie.douban.com/subject/1929497/</t>
  </si>
  <si>
    <t>女男变错身 It's a Boy Girl Thing</t>
  </si>
  <si>
    <t>https://img1.doubanio.com/view/photo/s_ratio_poster/public/p505589330.webp</t>
  </si>
  <si>
    <t>山口晋 / 佐藤顺一</t>
  </si>
  <si>
    <t>渡边久美子 / 川上伦子 / 斋藤千和</t>
  </si>
  <si>
    <t>https://movie.douban.com/subject/2163067/</t>
  </si>
  <si>
    <t>军曹大电影2：深海的公主是也 超劇場版ケロロ軍曹2 深海のプリンセスであります！</t>
  </si>
  <si>
    <t>https://img2.doubanio.com/view/photo/s_ratio_poster/public/p2176508721.webp</t>
  </si>
  <si>
    <t>佐藤顺一</t>
  </si>
  <si>
    <t>渡边久美子 / 川上伦子 / 小樱悦子</t>
  </si>
  <si>
    <t>https://movie.douban.com/subject/1765753/</t>
  </si>
  <si>
    <t>军曹大电影 超劇場版 ケロロ軍曹</t>
  </si>
  <si>
    <t>https://img3.doubanio.com/view/photo/s_ratio_poster/public/p2478013522.webp</t>
  </si>
  <si>
    <t>渡边久美子 / 小樱悦子 / 中田让治</t>
  </si>
  <si>
    <t>https://movie.douban.com/subject/1765748/</t>
  </si>
  <si>
    <t>青蛙军曹 第一季 ケロロ軍曹 1stシーズン</t>
  </si>
  <si>
    <t>https://img2.doubanio.com/view/photo/s_ratio_poster/public/p2554115031.webp</t>
  </si>
  <si>
    <t>西恩·潘 / 詹妮弗·杰森·李 / 祖德·莱茵霍尔德</t>
  </si>
  <si>
    <t>https://movie.douban.com/subject/1294982/</t>
  </si>
  <si>
    <t>开放的美国学府 Fast Times at Ridgemont High</t>
  </si>
  <si>
    <t>https://img9.doubanio.com/view/photo/s_ratio_poster/public/p2627669176.webp</t>
  </si>
  <si>
    <t>三国连太郎 / 西村晃 / 内藤武敏</t>
  </si>
  <si>
    <t>剧情 / 音乐 / 战争</t>
  </si>
  <si>
    <t>https://movie.douban.com/subject/1303090/</t>
  </si>
  <si>
    <t>缅甸的竖琴 ビルマの竪琴</t>
  </si>
  <si>
    <t>https://img3.doubanio.com/view/photo/s_ratio_poster/public/p2204700977.webp</t>
  </si>
  <si>
    <t>中村锦之助 / 三船敏郎 / 千叶真一</t>
  </si>
  <si>
    <t>https://movie.douban.com/subject/1439316/</t>
  </si>
  <si>
    <t>柳生家族的阴谋 柳生一族の陰謀</t>
  </si>
  <si>
    <t>https://img1.doubanio.com/view/photo/s_ratio_poster/public/p2333148478.webp</t>
  </si>
  <si>
    <t>中井贵一 / 佐藤浩市 / 夏川结衣</t>
  </si>
  <si>
    <t>https://movie.douban.com/subject/1428003/</t>
  </si>
  <si>
    <t>壬生义士传 壬生義士伝</t>
  </si>
  <si>
    <t>https://img2.doubanio.com/view/photo/s_ratio_poster/public/p2189158151.webp</t>
  </si>
  <si>
    <t>天海祐希 / 常盘贵子 / 吉永小百合</t>
  </si>
  <si>
    <t>传记 / 剧情 / 历史 / 音乐 / 爱情</t>
  </si>
  <si>
    <t>https://movie.douban.com/subject/1303368/</t>
  </si>
  <si>
    <t>千年之恋之源氏物语 千年の恋 ひかる源氏物語</t>
  </si>
  <si>
    <t>https://img3.doubanio.com/view/photo/s_ratio_poster/public/p510023693.webp</t>
  </si>
  <si>
    <t>森谷司郎</t>
  </si>
  <si>
    <t>岛田正吾 / 大泷秀治 / 高仓健</t>
  </si>
  <si>
    <t>剧情 / 历史 / 冒险</t>
  </si>
  <si>
    <t>https://movie.douban.com/subject/1297560/</t>
  </si>
  <si>
    <t>八甲田山</t>
  </si>
  <si>
    <t>https://img1.doubanio.com/view/photo/s_ratio_poster/public/p2051591919.webp</t>
  </si>
  <si>
    <t>铃木清顺</t>
  </si>
  <si>
    <t>野川由美子 / 川地民夫 / 长弘</t>
  </si>
  <si>
    <t>https://movie.douban.com/subject/1429146/</t>
  </si>
  <si>
    <t>春妇传 春婦伝</t>
  </si>
  <si>
    <t>https://img3.doubanio.com/view/photo/s_ratio_poster/public/p2533926817.webp</t>
  </si>
  <si>
    <t>内田吐梦</t>
  </si>
  <si>
    <t>中村锦之助 / 高仓健 / 入江若叶</t>
  </si>
  <si>
    <t>https://movie.douban.com/subject/1862448/</t>
  </si>
  <si>
    <t>宫本武藏 一乘寺的决斗 宮本武蔵 一乗寺の決闘</t>
  </si>
  <si>
    <t>https://img3.doubanio.com/view/photo/s_ratio_poster/public/p2551975563.webp</t>
  </si>
  <si>
    <t>高桥幸治 / 丹波哲郎 / 渡边美佐子</t>
  </si>
  <si>
    <t>https://movie.douban.com/subject/1434178/</t>
  </si>
  <si>
    <t>猿飞佐助异闻录 異聞猿飛佐助</t>
  </si>
  <si>
    <t>https://img1.doubanio.com/view/photo/s_ratio_poster/public/p2204700309.webp</t>
  </si>
  <si>
    <t>五社英雄</t>
  </si>
  <si>
    <t>平干二朗 / 加藤刚 / 岩下志麻</t>
  </si>
  <si>
    <t>https://movie.douban.com/subject/1434330/</t>
  </si>
  <si>
    <t>野兽之剑 獣の剣</t>
  </si>
  <si>
    <t>https://img1.doubanio.com/view/photo/s_ratio_poster/public/p2204700099.webp</t>
  </si>
  <si>
    <t>冈本喜八</t>
  </si>
  <si>
    <t>三船敏郎 / 小林桂树 / 新珠三千代</t>
  </si>
  <si>
    <t>剧情 / 动作 / 历史 / 冒险</t>
  </si>
  <si>
    <t>https://movie.douban.com/subject/1437432/</t>
  </si>
  <si>
    <t>侍</t>
  </si>
  <si>
    <t>https://img1.doubanio.com/view/photo/s_ratio_poster/public/p2531794849.webp</t>
  </si>
  <si>
    <t>新珠三千代 / 渡边美佐子 / 三国连太郎</t>
  </si>
  <si>
    <t>https://movie.douban.com/subject/1303083/</t>
  </si>
  <si>
    <t>怪谈 怪談</t>
  </si>
  <si>
    <t>https://img1.doubanio.com/view/photo/s_ratio_poster/public/p716970089.webp</t>
  </si>
  <si>
    <t>斋藤武市</t>
  </si>
  <si>
    <t>若山富三郎 / 林与一 / 富川晶宏</t>
  </si>
  <si>
    <t>https://movie.douban.com/subject/1905271/</t>
  </si>
  <si>
    <t>带子雄狼 父子连心 子連れ狼 親の心子の心</t>
  </si>
  <si>
    <t>https://img1.doubanio.com/view/photo/s_ratio_poster/public/p2898736180.webp</t>
  </si>
  <si>
    <t>岩下志麻 / 原田芳雄 / 奈良冈朋子</t>
  </si>
  <si>
    <t>https://movie.douban.com/subject/1307038/</t>
  </si>
  <si>
    <t>孤苦盲女阿玲 はなれ瞽女おりん</t>
  </si>
  <si>
    <t>https://img2.doubanio.com/view/photo/s_ratio_poster/public/p2216162621.webp</t>
  </si>
  <si>
    <t>山中贞雄</t>
  </si>
  <si>
    <t>大河内传次郎 / 新桥喜代三 / 宗春太郎</t>
  </si>
  <si>
    <t>https://movie.douban.com/subject/1468280/</t>
  </si>
  <si>
    <t>丹下左膳余话·百万两之壶 丹下左膳餘話 百萬兩の壺</t>
  </si>
  <si>
    <t>https://img3.doubanio.com/view/photo/s_ratio_poster/public/p2872805747.webp</t>
  </si>
  <si>
    <t>仲代达矢 / 新珠三千代 / 加山雄三</t>
  </si>
  <si>
    <t>https://movie.douban.com/subject/1440164/</t>
  </si>
  <si>
    <t>大菩萨岭 大菩薩峠</t>
  </si>
  <si>
    <t>https://img1.doubanio.com/view/photo/s_ratio_poster/public/p2187846310.webp</t>
  </si>
  <si>
    <t>仲代达矢 / 高桥悦史 / 久保明</t>
  </si>
  <si>
    <t>https://movie.douban.com/subject/1547174/</t>
  </si>
  <si>
    <t>斩 斬る</t>
  </si>
  <si>
    <t>https://img1.doubanio.com/view/photo/s_ratio_poster/public/p2558512820.webp</t>
  </si>
  <si>
    <t>夏永康</t>
  </si>
  <si>
    <t>朱茵 / 杜汶泽 / 李茏怡</t>
  </si>
  <si>
    <t>https://movie.douban.com/subject/2983437/</t>
  </si>
  <si>
    <t>男女字典</t>
  </si>
  <si>
    <t>https://img3.doubanio.com/view/photo/s_ratio_poster/public/p2541208387.webp</t>
  </si>
  <si>
    <t>J·迈克尔·斯特拉辛斯基 / Sara Barnes</t>
  </si>
  <si>
    <t>布鲁斯·巴克林纳 / 基根·麦金托什 / 布鲁斯·拉姆塞</t>
  </si>
  <si>
    <t>https://movie.douban.com/subject/1941401/</t>
  </si>
  <si>
    <t>巴比伦5号：失落的传说 Babylon 5: The Lost Tales</t>
  </si>
  <si>
    <t>https://img9.doubanio.com/view/photo/s_ratio_poster/public/p2341797236.webp</t>
  </si>
  <si>
    <t>丹尼斯·塔诺维奇</t>
  </si>
  <si>
    <t>艾曼纽·贝阿 / 嘉莲·维雅 / 玛丽·吉兰</t>
  </si>
  <si>
    <t>法国/意大利/比利时/日本</t>
  </si>
  <si>
    <t>https://movie.douban.com/subject/1427317/</t>
  </si>
  <si>
    <t>情狱 L'Enfer</t>
  </si>
  <si>
    <t>https://img1.doubanio.com/view/photo/s_ratio_poster/public/p2383959980.webp</t>
  </si>
  <si>
    <t>帕克·波西 / 连姆·艾肯 / Megan Gay</t>
  </si>
  <si>
    <t>https://movie.douban.com/subject/1983612/</t>
  </si>
  <si>
    <t>国家密码 Fay Grim</t>
  </si>
  <si>
    <t>https://img1.doubanio.com/view/photo/s_ratio_poster/public/p2566889290.webp</t>
  </si>
  <si>
    <t>Paul Andrew Williams</t>
  </si>
  <si>
    <t>Lorraine Stanley / 乔治娅·格洛梅 / Johnny Harris</t>
  </si>
  <si>
    <t>https://movie.douban.com/subject/2033584/</t>
  </si>
  <si>
    <t>从伦敦到布莱顿 London to Brighton</t>
  </si>
  <si>
    <t>https://img1.doubanio.com/view/photo/s_ratio_poster/public/p2346862328.webp</t>
  </si>
  <si>
    <t>尼古拉斯·凯奇 / 德博拉·福尔曼 / 伊丽莎白·戴利</t>
  </si>
  <si>
    <t>https://movie.douban.com/subject/1306949/</t>
  </si>
  <si>
    <t>山谷女孩 Valley Girl</t>
  </si>
  <si>
    <t>https://img9.doubanio.com/view/photo/s_ratio_poster/public/p2611324586.webp</t>
  </si>
  <si>
    <t>西恩·潘 / 伊丽莎白·麦戈文 / 尼古拉斯·凯奇</t>
  </si>
  <si>
    <t>https://movie.douban.com/subject/1294010/</t>
  </si>
  <si>
    <t>爱的召集令 Racing with the Moon</t>
  </si>
  <si>
    <t>https://img3.doubanio.com/view/photo/s_ratio_poster/public/p2358805807.webp</t>
  </si>
  <si>
    <t>凯瑟琳·特纳 / 尼古拉斯·凯奇 / 贝瑞·米勒</t>
  </si>
  <si>
    <t>https://movie.douban.com/subject/1297438/</t>
  </si>
  <si>
    <t>佩姬苏要出嫁 Peggy Sue Got Married</t>
  </si>
  <si>
    <t>https://img9.doubanio.com/view/photo/s_ratio_poster/public/p2892653366.webp</t>
  </si>
  <si>
    <t>劳拉·邓恩 / 尼古拉斯·凯奇 / 茱莉·克鲁斯</t>
  </si>
  <si>
    <t>https://movie.douban.com/subject/1428875/</t>
  </si>
  <si>
    <t>心碎的梦想 Industrial Symphony No. 1: The Dream of the Broken Hearted</t>
  </si>
  <si>
    <t>https://img1.doubanio.com/view/photo/s_ratio_poster/public/p2518252638.webp</t>
  </si>
  <si>
    <t>吉奥里亚诺·蒙塔尔多</t>
  </si>
  <si>
    <t>Nicolas Cage / Ricky Tognazzi / Patrice-Flora Praxo</t>
  </si>
  <si>
    <t>https://movie.douban.com/subject/1308569/</t>
  </si>
  <si>
    <t>全面攻击 Tempo di uccidere</t>
  </si>
  <si>
    <t>https://img3.doubanio.com/view/photo/s_ratio_poster/public/p2566596542.webp</t>
  </si>
  <si>
    <t>E·马克斯·弗莱</t>
  </si>
  <si>
    <t>塞缪尔·杰克逊 / 迈克尔·勒纳 / 玛格丽特·柯林</t>
  </si>
  <si>
    <t>https://movie.douban.com/subject/1292673/</t>
  </si>
  <si>
    <t>黑白追缉令 Amos &amp; Andrew</t>
  </si>
  <si>
    <t>https://img2.doubanio.com/view/photo/s_ratio_poster/public/p2512198111.webp</t>
  </si>
  <si>
    <t>永山耕三 / 西浦正记</t>
  </si>
  <si>
    <t>山下智久 / 北川景子 / 相武纱季</t>
  </si>
  <si>
    <t>https://movie.douban.com/subject/3737098/</t>
  </si>
  <si>
    <t>零秒出手：悬崖上的英雄 ブザー・ビート〜崖っぷちのヒーロー〜</t>
  </si>
  <si>
    <t>https://img3.doubanio.com/view/photo/s_ratio_poster/public/p2168055902.webp</t>
  </si>
  <si>
    <t>丹泽尔·华盛顿 / 罗素·克劳 / 切瓦特·埃加福</t>
  </si>
  <si>
    <t>https://movie.douban.com/subject/1578503/</t>
  </si>
  <si>
    <t>美国黑帮 American Gangster</t>
  </si>
  <si>
    <t>https://img3.doubanio.com/view/photo/s_ratio_poster/public/p1644106523.webp</t>
  </si>
  <si>
    <t>西尔维斯特·史泰龙</t>
  </si>
  <si>
    <t>西尔维斯特·史泰龙 / 伯特·杨 / 安东尼奥·塔沃尔</t>
  </si>
  <si>
    <t>https://movie.douban.com/subject/1578475/</t>
  </si>
  <si>
    <t>洛奇6：永远的拳王 Rocky Balboa</t>
  </si>
  <si>
    <t>https://img9.doubanio.com/view/photo/s_ratio_poster/public/p2199984134.webp</t>
  </si>
  <si>
    <t>https://movie.douban.com/subject/1295824/</t>
  </si>
  <si>
    <t>洛奇5 Rocky V</t>
  </si>
  <si>
    <t>https://img2.doubanio.com/view/photo/s_ratio_poster/public/p2389681501.webp</t>
  </si>
  <si>
    <t>动作 / 剧情 / 运动</t>
  </si>
  <si>
    <t>https://movie.douban.com/subject/1297445/</t>
  </si>
  <si>
    <t>洛奇4 Rocky IV</t>
  </si>
  <si>
    <t>https://img3.doubanio.com/view/photo/s_ratio_poster/public/p2199972853.webp</t>
  </si>
  <si>
    <t>https://movie.douban.com/subject/1303695/</t>
  </si>
  <si>
    <t>洛奇3 Rocky III</t>
  </si>
  <si>
    <t>https://img9.doubanio.com/view/photo/s_ratio_poster/public/p2199773386.webp</t>
  </si>
  <si>
    <t>https://movie.douban.com/subject/1295281/</t>
  </si>
  <si>
    <t>洛奇2 Rocky II</t>
  </si>
  <si>
    <t>https://img3.doubanio.com/view/photo/s_ratio_poster/public/p2053433277.webp</t>
  </si>
  <si>
    <t>黄渤 / 王柏伦 / 聂鑫</t>
  </si>
  <si>
    <t>https://movie.douban.com/subject/2148295/</t>
  </si>
  <si>
    <t>奇迹世界</t>
  </si>
  <si>
    <t>https://img3.doubanio.com/view/photo/s_ratio_poster/public/p2162236797.webp</t>
  </si>
  <si>
    <t>理查德·阿滕伯勒</t>
  </si>
  <si>
    <t>德克·博加德 / 爱德华·福克斯 / 肖恩·康纳利</t>
  </si>
  <si>
    <t>https://movie.douban.com/subject/1298911/</t>
  </si>
  <si>
    <t>遥远的桥 A Bridge Too Far</t>
  </si>
  <si>
    <t>https://img1.doubanio.com/view/photo/s_ratio_poster/public/p2394480788.webp</t>
  </si>
  <si>
    <t>约翰·斯特奇斯</t>
  </si>
  <si>
    <t>史蒂夫·麦奎因 / 詹姆斯·加纳 / 理查德·阿滕伯勒</t>
  </si>
  <si>
    <t>https://movie.douban.com/subject/1294947/</t>
  </si>
  <si>
    <t>大逃亡 The Great Escape</t>
  </si>
  <si>
    <t>https://img1.doubanio.com/view/photo/s_ratio_poster/public/p2247201530.webp</t>
  </si>
  <si>
    <t>詹姆斯·阿尔格 / 塞缪尔·阿姆斯特朗 / / 诺曼·弗格森 / 戴维·汉德 / / T. Hee / 威尔弗雷德·杰克逊 / 汉密尔顿·卢斯科 / 比尔·罗伯茨 / 保罗·萨特菲尔德 / 宾·沙普斯坦</t>
  </si>
  <si>
    <t>Deems Taylor / 列奥波德·斯托科夫斯基 /</t>
  </si>
  <si>
    <t>https://movie.douban.com/subject/1310179/</t>
  </si>
  <si>
    <t>幻想曲 Fantasia</t>
  </si>
  <si>
    <t>https://img3.doubanio.com/view/photo/s_ratio_poster/public/p1315649053.webp</t>
  </si>
  <si>
    <t>蔡明钦</t>
  </si>
  <si>
    <t>萧亚轩 / 刘若英 / 吴宗宪</t>
  </si>
  <si>
    <t>爱情 / 动画 / 奇幻 / 古装</t>
  </si>
  <si>
    <t>https://movie.douban.com/subject/2978752/</t>
  </si>
  <si>
    <t>蝴蝶梦：梁山伯与祝英台 蝴蝶夢－梁山伯與祝英台</t>
  </si>
  <si>
    <t>https://img3.doubanio.com/view/photo/s_ratio_poster/public/p2364417087.webp</t>
  </si>
  <si>
    <t>佐藤顺一 / 几原邦彦 / 宇田钢之助 / 五十岚卓哉 / 小坂春女 / 芝田浩树</t>
  </si>
  <si>
    <t>三石琴乃 / 久川绫 / 古谷彻</t>
  </si>
  <si>
    <t>动画 / 动作 / 冒险 / 奇幻 / 剧情 / 爱情 / 惊悚</t>
  </si>
  <si>
    <t>https://movie.douban.com/subject/1465024/</t>
  </si>
  <si>
    <t>美少女战士S 美少女戦士セーラームーンS</t>
  </si>
  <si>
    <t>https://img1.doubanio.com/view/photo/s_ratio_poster/public/p2122734938.webp</t>
  </si>
  <si>
    <t>曹俊 / 李娟 / 梅婷</t>
  </si>
  <si>
    <t>https://movie.douban.com/subject/1464548/</t>
  </si>
  <si>
    <t>阿司匹林</t>
  </si>
  <si>
    <t>https://img9.doubanio.com/view/photo/s_ratio_poster/public/p2361446824.webp</t>
  </si>
  <si>
    <t>麻生久美子 / 加濑亮 / 松坂庆子</t>
  </si>
  <si>
    <t>https://movie.douban.com/subject/3681289/</t>
  </si>
  <si>
    <t>速成沼泽 インスタント沼</t>
  </si>
  <si>
    <t>https://img1.doubanio.com/view/photo/s_ratio_poster/public/p959332450.webp</t>
  </si>
  <si>
    <t>宫藤官九郎 / 吉田健 / 土井裕泰 / 金子文纪</t>
  </si>
  <si>
    <t>长濑智也 / 生田斗真 / 中岛美嘉</t>
  </si>
  <si>
    <t>https://movie.douban.com/subject/4862211/</t>
  </si>
  <si>
    <t>自恋刑警 うぬぼれ刑事</t>
  </si>
  <si>
    <t>https://img9.doubanio.com/view/photo/s_ratio_poster/public/p2511621756.webp</t>
  </si>
  <si>
    <t>佐々木章光</t>
  </si>
  <si>
    <t>菅野美穂 / 江守徹 / 池内淳子</t>
  </si>
  <si>
    <t>悬疑 / 惊悚 / 犯罪</t>
  </si>
  <si>
    <t>https://movie.douban.com/subject/4176625/</t>
  </si>
  <si>
    <t>W的悲剧 Wの悲劇</t>
  </si>
  <si>
    <t>https://img1.doubanio.com/view/photo/s_ratio_poster/public/p2128793989.webp</t>
  </si>
  <si>
    <t>铃木卓尔</t>
  </si>
  <si>
    <t>吹石一惠 / 宫藤官九郎 / 坂井真纪</t>
  </si>
  <si>
    <t>https://movie.douban.com/subject/3718551/</t>
  </si>
  <si>
    <t>怪怪怪的妻子 ゲゲゲの女房</t>
  </si>
  <si>
    <t>https://img9.doubanio.com/view/photo/s_ratio_poster/public/p737918835.webp</t>
  </si>
  <si>
    <t>哀川翔 / 仲里依纱 / 阿部力</t>
  </si>
  <si>
    <t>https://movie.douban.com/subject/4116003/</t>
  </si>
  <si>
    <t>斑马人2：斑马城的反攻 ゼブラーマン 2 ゼブラシティの逆襲</t>
  </si>
  <si>
    <t>https://img1.doubanio.com/view/photo/s_ratio_poster/public/p2223478670.webp</t>
  </si>
  <si>
    <t>英勉 / 坪井敏雄</t>
  </si>
  <si>
    <t>香取慎吾 / 速水直道 / 香里奈</t>
  </si>
  <si>
    <t>https://movie.douban.com/subject/3767363/</t>
  </si>
  <si>
    <t>乌龙派出所 こちら葛飾区亀有公園前派出所</t>
  </si>
  <si>
    <t>https://img1.doubanio.com/view/photo/s_ratio_poster/public/p2908703398.webp</t>
  </si>
  <si>
    <t>阿部隆史 / 藤村俊二 / 伊原刚志</t>
  </si>
  <si>
    <t>https://movie.douban.com/subject/3605470/</t>
  </si>
  <si>
    <t>绝不流泪 なくもんか</t>
  </si>
  <si>
    <t>https://img3.doubanio.com/view/photo/s_ratio_poster/public/p884859732.webp</t>
  </si>
  <si>
    <t>宫藤官九郎</t>
  </si>
  <si>
    <t>宫崎葵 / 佐藤浩市 / 田口智朗</t>
  </si>
  <si>
    <t>https://movie.douban.com/subject/3266509/</t>
  </si>
  <si>
    <t>少年手指虎 少年メリケンサック</t>
  </si>
  <si>
    <t>https://img3.doubanio.com/view/photo/s_ratio_poster/public/p831524252.webp</t>
  </si>
  <si>
    <t>细野英晃</t>
  </si>
  <si>
    <t>浅野忠信 / 北村一辉 / 中山裕介</t>
  </si>
  <si>
    <t>https://movie.douban.com/subject/3190713/</t>
  </si>
  <si>
    <t>钝兽 鈍獣</t>
  </si>
  <si>
    <t>https://img3.doubanio.com/view/photo/s_ratio_poster/public/p958919403.webp</t>
  </si>
  <si>
    <t>土方政人 / 小椋久雄 / 平野真 / 李闘士男 / 落合正幸</t>
  </si>
  <si>
    <t>江角真纪子 / 菅野美穗 / 中村俊介</t>
  </si>
  <si>
    <t>https://movie.douban.com/subject/2281659/</t>
  </si>
  <si>
    <t>世界奇妙物语 99秋之特别篇 世にも奇妙な物語 99秋の特別編</t>
  </si>
  <si>
    <t>https://img3.doubanio.com/view/photo/s_ratio_poster/public/p2627334602.webp</t>
  </si>
  <si>
    <t>泽田镰作 / 编剧：君塚良一</t>
  </si>
  <si>
    <t>织田裕二 / 柳叶敏郎 / 北村总一朗</t>
  </si>
  <si>
    <t>https://movie.douban.com/subject/1817265/</t>
  </si>
  <si>
    <t>跳跃大搜查线：秋季犯罪扑灭特別篇 踊る大捜査線 秋の犯罪撲滅スペシャル</t>
  </si>
  <si>
    <t>https://img2.doubanio.com/view/photo/s_ratio_poster/public/p2375802641.webp</t>
  </si>
  <si>
    <t>河毛俊作 / 中江功 / 泽田镰作</t>
  </si>
  <si>
    <t>木村拓哉 / 室井滋 / 筱原凉子</t>
  </si>
  <si>
    <t>https://movie.douban.com/subject/2333693/</t>
  </si>
  <si>
    <t>快递高手 ギフト</t>
  </si>
  <si>
    <t>https://img1.doubanio.com/view/photo/s_ratio_poster/public/p2536004028.webp</t>
  </si>
  <si>
    <t>中江功 / 河毛俊作</t>
  </si>
  <si>
    <t>中山美穗 / 唐沢寿明 / 飯島直子</t>
  </si>
  <si>
    <t>https://movie.douban.com/subject/1997742/</t>
  </si>
  <si>
    <t>美味关系 おいしい関係</t>
  </si>
  <si>
    <t>https://img3.doubanio.com/view/photo/s_ratio_poster/public/p2155193712.webp</t>
  </si>
  <si>
    <t>原田真人</t>
  </si>
  <si>
    <t>堤真一 / 阿部宽 / 椎名桔平</t>
  </si>
  <si>
    <t>https://movie.douban.com/subject/1967941/</t>
  </si>
  <si>
    <t>魍魉之匣 魍魎の匣</t>
  </si>
  <si>
    <t>https://img1.doubanio.com/view/photo/s_ratio_poster/public/p634014669.webp</t>
  </si>
  <si>
    <t>松尾铃木</t>
  </si>
  <si>
    <t>内田有纪 / 苍井优 / 宫藤官九郎</t>
  </si>
  <si>
    <t>https://movie.douban.com/subject/2042230/</t>
  </si>
  <si>
    <t>欢迎来到隔离病房 クワイエットルームにようこそ</t>
  </si>
  <si>
    <t>https://img1.doubanio.com/view/photo/s_ratio_poster/public/p635444060.webp</t>
  </si>
  <si>
    <t>泽尻英龙华 / 大森南朋 / 寺岛忍</t>
  </si>
  <si>
    <t>https://movie.douban.com/subject/10439358/</t>
  </si>
  <si>
    <t>狼狈 ヘルタースケルター</t>
  </si>
  <si>
    <t>https://img3.doubanio.com/view/photo/s_ratio_poster/public/p1628688457.webp</t>
  </si>
  <si>
    <t>永山瑛太 / 洼冢洋介 / KENKEN</t>
  </si>
  <si>
    <t>https://movie.douban.com/subject/6791060/</t>
  </si>
  <si>
    <t>怪兽俱乐部 モンスターズクラブ</t>
  </si>
  <si>
    <t>https://img9.doubanio.com/view/photo/s_ratio_poster/public/p2617284826.webp</t>
  </si>
  <si>
    <t>园子温</t>
  </si>
  <si>
    <t>染谷将太 / 二阶堂富美 / 渡边哲</t>
  </si>
  <si>
    <t>https://movie.douban.com/subject/6123978/</t>
  </si>
  <si>
    <t>庸才 ヒミズ</t>
  </si>
  <si>
    <t>https://img1.doubanio.com/view/photo/s_ratio_poster/public/p1466061928.webp</t>
  </si>
  <si>
    <t>鹤桥康夫</t>
  </si>
  <si>
    <t>生田斗真 / 中谷美纪 / 洼冢洋介</t>
  </si>
  <si>
    <t>https://movie.douban.com/subject/4930393/</t>
  </si>
  <si>
    <t>源氏物语：千年之谜 源氏物語 千年の謎</t>
  </si>
  <si>
    <t>https://img9.doubanio.com/view/photo/s_ratio_poster/public/p1343426776.webp</t>
  </si>
  <si>
    <t>篠崎誠</t>
  </si>
  <si>
    <t>木村多江 / 窪塚洋介 / 福士誠治</t>
  </si>
  <si>
    <t>https://movie.douban.com/subject/4099444/</t>
  </si>
  <si>
    <t>东京岛 東京島</t>
  </si>
  <si>
    <t>https://img9.doubanio.com/view/photo/s_ratio_poster/public/p625287234.webp</t>
  </si>
  <si>
    <t>阪本顺治</t>
  </si>
  <si>
    <t>仲村亨 / 小西真奈美 / 南泽奈央</t>
  </si>
  <si>
    <t>https://movie.douban.com/subject/4117425/</t>
  </si>
  <si>
    <t>偶然路过的街 行きずりの街</t>
  </si>
  <si>
    <t>https://img3.doubanio.com/view/photo/s_ratio_poster/public/p892469902.webp</t>
  </si>
  <si>
    <t>富永昌敬</t>
  </si>
  <si>
    <t>染谷将太 / 川上未映子 / 仲里依纱</t>
  </si>
  <si>
    <t>https://movie.douban.com/subject/3338902/</t>
  </si>
  <si>
    <t>潘多拉的盒子 パンドラの匣</t>
  </si>
  <si>
    <t>https://img3.doubanio.com/view/photo/s_ratio_poster/public/p1053594973.webp</t>
  </si>
  <si>
    <t>河毛俊作 / 林彻 / 小林和宏 / 鹤田法男</t>
  </si>
  <si>
    <t>菅野美穗 / 松雪泰子 / 木村佳乃</t>
  </si>
  <si>
    <t>剧情 / 惊悚 / 奇幻</t>
  </si>
  <si>
    <t>https://movie.douban.com/subject/2262092/</t>
  </si>
  <si>
    <t>怪谈百物语 怪談百物語</t>
  </si>
  <si>
    <t>https://img3.doubanio.com/view/photo/s_ratio_poster/public/p2556475182.webp</t>
  </si>
  <si>
    <t>木下高男</t>
  </si>
  <si>
    <t>松隆子 / 中山裕介 / 洼冢洋介</t>
  </si>
  <si>
    <t>https://movie.douban.com/subject/2275005/</t>
  </si>
  <si>
    <t>相亲结婚 お見合い結婚</t>
  </si>
  <si>
    <t>https://img1.doubanio.com/view/photo/s_ratio_poster/public/p2889925198.webp</t>
  </si>
  <si>
    <t>土井裕泰 / 松原浩</t>
  </si>
  <si>
    <t>泷泽秀明 / 深田恭子 / 内山理名</t>
  </si>
  <si>
    <t>https://movie.douban.com/subject/1464834/</t>
  </si>
  <si>
    <t>蛋糕上的草莓 ストロベリー・オンザ・ショートケーキ</t>
  </si>
  <si>
    <t>https://img1.doubanio.com/view/photo/s_ratio_poster/public/p2158351439.webp</t>
  </si>
  <si>
    <t>绫濑遥 / 中村狮童 / 洼冢洋介</t>
  </si>
  <si>
    <t>https://movie.douban.com/subject/2141771/</t>
  </si>
  <si>
    <t>女座头市 ICHI</t>
  </si>
  <si>
    <t>https://img2.doubanio.com/view/photo/s_ratio_poster/public/p699847631.webp</t>
  </si>
  <si>
    <t>洼冢洋介 / 中山裕介 / 冈本绫</t>
  </si>
  <si>
    <t>https://movie.douban.com/subject/2161021/</t>
  </si>
  <si>
    <t>NO.1男公关 ナンバーワン</t>
  </si>
  <si>
    <t>https://img3.doubanio.com/view/photo/s_ratio_poster/public/p2155141513.webp</t>
  </si>
  <si>
    <t>泽田镰作 / 永山耕三</t>
  </si>
  <si>
    <t>三上博史 / 广末凉子 / 洼冢洋介</t>
  </si>
  <si>
    <t>https://movie.douban.com/subject/1774231/</t>
  </si>
  <si>
    <t>唇膏 リップスティック</t>
  </si>
  <si>
    <t>https://img9.doubanio.com/view/photo/s_ratio_poster/public/p2597119164.webp</t>
  </si>
  <si>
    <t>生野慈朗 / 片山修 / 户高正启 / 石井康晴</t>
  </si>
  <si>
    <t>松冈昌宏 / 奥菜惠 / 池内博之</t>
  </si>
  <si>
    <t>https://movie.douban.com/subject/1507368/</t>
  </si>
  <si>
    <t>离天国最近的男人 天国に一番近い男</t>
  </si>
  <si>
    <t>https://img3.doubanio.com/view/photo/s_ratio_poster/public/p2878384782.webp</t>
  </si>
  <si>
    <t>新城卓</t>
  </si>
  <si>
    <t>徳重聡 / 窪塚洋介 / 宮下裕治</t>
  </si>
  <si>
    <t>https://movie.douban.com/subject/1918239/</t>
  </si>
  <si>
    <t>吾为君亡 俺は、君のためにこそ死ににいく</t>
  </si>
  <si>
    <t>https://img9.doubanio.com/view/photo/s_ratio_poster/public/p816837316.webp</t>
  </si>
  <si>
    <t>洼冢洋介 / 颜颖思 / 张翰</t>
  </si>
  <si>
    <t>https://movie.douban.com/subject/1793121/</t>
  </si>
  <si>
    <t>松鼠自杀事件 松鼠自殺事件</t>
  </si>
  <si>
    <t>https://img3.doubanio.com/view/photo/s_ratio_poster/public/p787936292.webp</t>
  </si>
  <si>
    <t>深作健太</t>
  </si>
  <si>
    <t>洼冢洋介 / 黑木美沙 / 山本太郎</t>
  </si>
  <si>
    <t>https://movie.douban.com/subject/1421847/</t>
  </si>
  <si>
    <t>月光浪子 同じ月を見ている</t>
  </si>
  <si>
    <t>https://img9.doubanio.com/view/photo/s_ratio_poster/public/p1015938846.webp</t>
  </si>
  <si>
    <t>洼冢洋介 / 麻生久美子 / 杉本哲太</t>
  </si>
  <si>
    <t>https://movie.douban.com/subject/1308541/</t>
  </si>
  <si>
    <t>魔界转生 魔界転生</t>
  </si>
  <si>
    <t>https://img9.doubanio.com/view/photo/s_ratio_poster/public/p1001321525.webp</t>
  </si>
  <si>
    <t>刘德华 / 安圣基 / 范冰冰</t>
  </si>
  <si>
    <t>https://movie.douban.com/subject/1455979/</t>
  </si>
  <si>
    <t>墨攻</t>
  </si>
  <si>
    <t>https://img9.doubanio.com/view/photo/s_ratio_poster/public/p2460356215.webp</t>
  </si>
  <si>
    <t>谷德昭 / 周星驰</t>
  </si>
  <si>
    <t>周星驰 / 刘嘉玲 / 李若彤</t>
  </si>
  <si>
    <t>喜剧 / 动作 / 爱情 / 古装</t>
  </si>
  <si>
    <t>https://movie.douban.com/subject/1329936/</t>
  </si>
  <si>
    <t>大内密探零零发 大內密探零零發</t>
  </si>
  <si>
    <t>https://img9.doubanio.com/view/photo/s_ratio_poster/public/p2455844666.webp</t>
  </si>
  <si>
    <t>刘德凯</t>
  </si>
  <si>
    <t>周迅 / 张信哲 / 邱心志</t>
  </si>
  <si>
    <t>https://movie.douban.com/subject/1456391/</t>
  </si>
  <si>
    <t>烟雨红颜</t>
  </si>
  <si>
    <t>https://img1.doubanio.com/view/photo/s_ratio_poster/public/p1155502038.webp</t>
  </si>
  <si>
    <t>李时明</t>
  </si>
  <si>
    <t>金秀路 / 曹汝贞 / 孙秉浩</t>
  </si>
  <si>
    <t>动作 / 喜剧 / 犯罪 / 奇幻 / 爱情</t>
  </si>
  <si>
    <t>https://movie.douban.com/subject/1767952/</t>
  </si>
  <si>
    <t>僵尸刑警 흡혈형사 나도열</t>
  </si>
  <si>
    <t>https://img1.doubanio.com/view/photo/s_ratio_poster/public/p2075830058.webp</t>
  </si>
  <si>
    <t>Heung-sun Jeong/郑多顺</t>
  </si>
  <si>
    <t>申恩庆 / 朴俊奎 / 李元宗</t>
  </si>
  <si>
    <t>https://movie.douban.com/subject/1308050/</t>
  </si>
  <si>
    <t>我的老婆是大佬2 조폭 마누라 2: 돌아온 전설</t>
  </si>
  <si>
    <t>https://img9.doubanio.com/view/photo/s_ratio_poster/public/p2912590234.webp</t>
  </si>
  <si>
    <t>申汉率</t>
  </si>
  <si>
    <t>白润植 / 在熙</t>
  </si>
  <si>
    <t>https://movie.douban.com/subject/1669957/</t>
  </si>
  <si>
    <t>格斗术 싸움의 기술</t>
  </si>
  <si>
    <t>https://img3.doubanio.com/view/photo/s_ratio_poster/public/p2440623807.webp</t>
  </si>
  <si>
    <t>杨东根 / 金永敏 / 方银振</t>
  </si>
  <si>
    <t>https://movie.douban.com/subject/1305530/</t>
  </si>
  <si>
    <t>收件人不详 수취인불명</t>
  </si>
  <si>
    <t>https://img9.doubanio.com/view/photo/s_ratio_poster/public/p1173347335.webp</t>
  </si>
  <si>
    <t>舒淇 / 李凡秀 / 崔民秀</t>
  </si>
  <si>
    <t>韩国/中国大陆</t>
  </si>
  <si>
    <t>https://movie.douban.com/subject/1870118/</t>
  </si>
  <si>
    <t>我的老婆是大佬3 조폭 마누라 3</t>
  </si>
  <si>
    <t>https://img3.doubanio.com/view/photo/s_ratio_poster/public/p937182767.webp</t>
  </si>
  <si>
    <t>康佑硕</t>
  </si>
  <si>
    <t>薛景求 / 安圣基 / 许峻豪</t>
  </si>
  <si>
    <t>https://movie.douban.com/subject/1389982/</t>
  </si>
  <si>
    <t>实尾岛 실미도</t>
  </si>
  <si>
    <t>https://img3.doubanio.com/view/photo/s_ratio_poster/public/p2265612013.webp</t>
  </si>
  <si>
    <t>李相基</t>
  </si>
  <si>
    <t>金明敏 / 孙艺珍 / 金海淑</t>
  </si>
  <si>
    <t>https://movie.douban.com/subject/3072883/</t>
  </si>
  <si>
    <t>无防备都市 무방비도시</t>
  </si>
  <si>
    <t>https://img9.doubanio.com/view/photo/s_ratio_poster/public/p1855816176.webp</t>
  </si>
  <si>
    <t>吴基桓</t>
  </si>
  <si>
    <t>孙艺珍 / 宋一国 / 玄英</t>
  </si>
  <si>
    <t>https://movie.douban.com/subject/1466910/</t>
  </si>
  <si>
    <t>搭讪的法则 작업의 정석</t>
  </si>
  <si>
    <t>https://img3.doubanio.com/view/photo/s_ratio_poster/public/p1172292073.webp</t>
  </si>
  <si>
    <t>帕特里克·斯威兹 / 基努·里维斯 / 加里·布塞</t>
  </si>
  <si>
    <t>https://movie.douban.com/subject/1301161/</t>
  </si>
  <si>
    <t>惊爆点 Point Break</t>
  </si>
  <si>
    <t>https://img1.doubanio.com/view/photo/s_ratio_poster/public/p2290240310.webp</t>
  </si>
  <si>
    <t>蕾妮·齐薇格 / 伊万·麦克格雷格 / 艾米丽·沃森</t>
  </si>
  <si>
    <t>英国/美国/马恩岛</t>
  </si>
  <si>
    <t>https://movie.douban.com/subject/1900121/</t>
  </si>
  <si>
    <t>波特小姐 Miss Potter</t>
  </si>
  <si>
    <t>https://img3.doubanio.com/view/photo/s_ratio_poster/public/p788078742.webp</t>
  </si>
  <si>
    <t>莎朗·斯通 / 伊莎贝尔·阿佳妮 / 查兹·帕尔明特瑞</t>
  </si>
  <si>
    <t>剧情 / 恐怖 / 惊悚 / 悬疑</t>
  </si>
  <si>
    <t>https://movie.douban.com/subject/1297707/</t>
  </si>
  <si>
    <t>孽迷宫 Diabolique</t>
  </si>
  <si>
    <t>https://img3.doubanio.com/view/photo/s_ratio_poster/public/p860525623.webp</t>
  </si>
  <si>
    <t>拉埃蒂恰·玛松</t>
  </si>
  <si>
    <t>伊莎贝尔·阿佳妮 / 萨米·纳塞利 / 凯瑟琳·蒙切特</t>
  </si>
  <si>
    <t>https://movie.douban.com/subject/1301073/</t>
  </si>
  <si>
    <t>悔过的女人 La repentie</t>
  </si>
  <si>
    <t>https://img1.doubanio.com/view/photo/s_ratio_poster/public/p686421949.webp</t>
  </si>
  <si>
    <t>克劳斯·金斯基 / 伊莎贝尔·阿佳妮 / 布鲁诺·冈茨</t>
  </si>
  <si>
    <t>https://movie.douban.com/subject/1296646/</t>
  </si>
  <si>
    <t>诺斯费拉图：夜晚的幽灵 Nosferatu: Phantom der Nacht</t>
  </si>
  <si>
    <t>https://img3.doubanio.com/view/photo/s_ratio_poster/public/p2291364087.webp</t>
  </si>
  <si>
    <t>安战军</t>
  </si>
  <si>
    <t>范伟 / 陈小艺 / 赵君</t>
  </si>
  <si>
    <t>https://movie.douban.com/subject/1915342/</t>
  </si>
  <si>
    <t>看车人的七月</t>
  </si>
  <si>
    <t>https://img9.doubanio.com/view/photo/s_ratio_poster/public/p1357942694.webp</t>
  </si>
  <si>
    <t>杉井仪三郎</t>
  </si>
  <si>
    <t>中村狮童 / 成宫宽贵 / 板东英二</t>
  </si>
  <si>
    <t>https://movie.douban.com/subject/1469984/</t>
  </si>
  <si>
    <t>翡翠森林狼与羊 あらしのよるに</t>
  </si>
  <si>
    <t>https://img3.doubanio.com/view/photo/s_ratio_poster/public/p453827157.webp</t>
  </si>
  <si>
    <t>罗纳德·考尔曼 / 葛丽亚·嘉逊 / 菲利普·多恩</t>
  </si>
  <si>
    <t>https://movie.douban.com/subject/1293695/</t>
  </si>
  <si>
    <t>鸳梦重温 Random Harvest</t>
  </si>
  <si>
    <t>https://img1.doubanio.com/view/photo/s_ratio_poster/public/p2203652618.webp</t>
  </si>
  <si>
    <t>雷·米兰德 / 格蕾丝·凯利 / 罗伯特·卡明斯</t>
  </si>
  <si>
    <t>https://movie.douban.com/subject/1301231/</t>
  </si>
  <si>
    <t>电话谋杀案 Dial M for Murder</t>
  </si>
  <si>
    <t>https://img3.doubanio.com/view/photo/s_ratio_poster/public/p1205111193.webp</t>
  </si>
  <si>
    <t>纽纳利·约翰逊</t>
  </si>
  <si>
    <t>格利高里·派克 / 珍妮弗·琼斯 / 弗雷德里克·马奇</t>
  </si>
  <si>
    <t>https://movie.douban.com/subject/1301941/</t>
  </si>
  <si>
    <t>一袭灰衣万缕情 The Man in the Gray Flannel Suit</t>
  </si>
  <si>
    <t>https://img3.doubanio.com/view/photo/s_ratio_poster/public/p879077532.webp</t>
  </si>
  <si>
    <t>琪恩·亚瑟 / 詹姆斯·斯图尔特 / 克劳德·雷恩斯</t>
  </si>
  <si>
    <t>https://movie.douban.com/subject/1297127/</t>
  </si>
  <si>
    <t>史密斯先生到华盛顿 Mr. Smith Goes to Washington</t>
  </si>
  <si>
    <t>https://img9.doubanio.com/view/photo/s_ratio_poster/public/p2100240855.webp</t>
  </si>
  <si>
    <t>玛格里特·苏利文 / 詹姆斯·斯图尔特 / 弗兰克·摩根</t>
  </si>
  <si>
    <t>https://movie.douban.com/subject/1299166/</t>
  </si>
  <si>
    <t>街角的商店 The Shop Around the Corner</t>
  </si>
  <si>
    <t>https://img1.doubanio.com/view/photo/s_ratio_poster/public/p1362848748.webp</t>
  </si>
  <si>
    <t>加里·格兰特 / 凯瑟琳·赫本 / 詹姆斯·斯图尔特</t>
  </si>
  <si>
    <t>https://movie.douban.com/subject/1292840/</t>
  </si>
  <si>
    <t>费城故事 The Philadelphia Story</t>
  </si>
  <si>
    <t>https://img3.doubanio.com/view/photo/s_ratio_poster/public/p740274403.webp</t>
  </si>
  <si>
    <t>亨弗莱·鲍嘉 / 玛丽·阿斯特 / 格拉黛丝·乔治</t>
  </si>
  <si>
    <t>犯罪 / 黑色电影 / 悬疑</t>
  </si>
  <si>
    <t>https://movie.douban.com/subject/1297874/</t>
  </si>
  <si>
    <t>马耳他之鹰 The Maltese Falcon</t>
  </si>
  <si>
    <t>https://img3.doubanio.com/view/photo/s_ratio_poster/public/p2202798912.webp</t>
  </si>
  <si>
    <t>Van Partible</t>
  </si>
  <si>
    <t>Jeff Bennett ... Johnny Bravo / Grey DeLisle ... First Passerby</t>
  </si>
  <si>
    <t>https://movie.douban.com/subject/2084288/</t>
  </si>
  <si>
    <t>拼命郎约翰尼 Johnny Bravo</t>
  </si>
  <si>
    <t>https://img3.doubanio.com/view/photo/s_ratio_poster/public/p2151316853.webp</t>
  </si>
  <si>
    <t>David Levy</t>
  </si>
  <si>
    <t>Janet Waldo / 杰基·库根 / Cindy Henderson</t>
  </si>
  <si>
    <t>https://movie.douban.com/subject/1769851/</t>
  </si>
  <si>
    <t>阿达一族 The Addams Family</t>
  </si>
  <si>
    <t>https://img1.doubanio.com/view/photo/s_ratio_poster/public/p2554079839.webp</t>
  </si>
  <si>
    <t>Danny Antonucci</t>
  </si>
  <si>
    <t>Matt Hill ... Ed / Sam Vincent ... Double D / Tony Sampson ... Eddy</t>
  </si>
  <si>
    <t>USA / Canada/美国 / 加拿大</t>
  </si>
  <si>
    <t>https://movie.douban.com/subject/2044322/</t>
  </si>
  <si>
    <t>三个艾德 Ed, Edd, 'n' Eddy</t>
  </si>
  <si>
    <t>https://img3.doubanio.com/view/photo/s_ratio_poster/public/p2633330013.webp</t>
  </si>
  <si>
    <t>克雷格·迈克科雷肯</t>
  </si>
  <si>
    <t>凯茜·卡瓦蒂妮 / 塔拉·斯特朗 / 伊丽莎白·戴利</t>
  </si>
  <si>
    <t>动画 / 奇幻 / 冒险 / 家庭</t>
  </si>
  <si>
    <t>https://movie.douban.com/subject/1302661/</t>
  </si>
  <si>
    <t>飞天小女警 剧场版 The Powerpuff Girls</t>
  </si>
  <si>
    <t>https://img2.doubanio.com/view/photo/s_ratio_poster/public/p2257978711.webp</t>
  </si>
  <si>
    <t>唐·梅西克 / Casey Kasem / Frank Welker</t>
  </si>
  <si>
    <t>喜剧 / 动画 / 悬疑 / 儿童 / 奇幻 / 冒险 / 鬼怪</t>
  </si>
  <si>
    <t>美国/USA</t>
  </si>
  <si>
    <t>https://movie.douban.com/subject/2046454/</t>
  </si>
  <si>
    <t>史酷比救救我 Scooby-Doo, Where Are You?</t>
  </si>
  <si>
    <t>https://img9.doubanio.com/view/photo/s_ratio_poster/public/p2346793475.webp</t>
  </si>
  <si>
    <t>Mike Milo</t>
  </si>
  <si>
    <t>弗兰克·维尔克 / 奎頓·佛林 / J.D. Roth</t>
  </si>
  <si>
    <t>科幻 / 动画 / 家庭</t>
  </si>
  <si>
    <t>https://movie.douban.com/subject/2132698/</t>
  </si>
  <si>
    <t>奎斯特历险记 第一季 The Real Adventures of Jonny Quest Season 1</t>
  </si>
  <si>
    <t>https://img1.doubanio.com/view/photo/s_ratio_poster/public/p2169482988.webp</t>
  </si>
  <si>
    <t>吴樾 / 鲍大志 / 刘金山</t>
  </si>
  <si>
    <t>https://movie.douban.com/subject/2133474/</t>
  </si>
  <si>
    <t>地下交通站</t>
  </si>
  <si>
    <t>https://img9.doubanio.com/view/photo/s_ratio_poster/public/p2374796796.webp</t>
  </si>
  <si>
    <t>郭达 / 潘长江 / 刘小微</t>
  </si>
  <si>
    <t>https://movie.douban.com/subject/1394968/</t>
  </si>
  <si>
    <t>举起手来！</t>
  </si>
  <si>
    <t>https://img1.doubanio.com/view/photo/s_ratio_poster/public/p1538030270.webp</t>
  </si>
  <si>
    <t>鞠觉亮 / 周晓文 / 于敏 / 赵箭</t>
  </si>
  <si>
    <t>胡军 / 林志颖 / 高虎</t>
  </si>
  <si>
    <t>https://movie.douban.com/subject/1718150/</t>
  </si>
  <si>
    <t>天龙八部</t>
  </si>
  <si>
    <t>https://img1.doubanio.com/view/photo/s_ratio_poster/public/p2277689840.webp</t>
  </si>
  <si>
    <t>瑞斯·伊凡斯 / 瓦妮莎·雷德格雷夫 / 大卫·休里斯</t>
  </si>
  <si>
    <t>https://movie.douban.com/subject/4074744/</t>
  </si>
  <si>
    <t>匿名者 Anonymous</t>
  </si>
  <si>
    <t>https://img3.doubanio.com/view/photo/s_ratio_poster/public/p1627963083.webp</t>
  </si>
  <si>
    <t>川口浩 / 野添瞳 / 三益爱子</t>
  </si>
  <si>
    <t>https://movie.douban.com/subject/1783538/</t>
  </si>
  <si>
    <t>接吻 くちづけ</t>
  </si>
  <si>
    <t>https://img9.doubanio.com/view/photo/s_ratio_poster/public/p2540677546.webp</t>
  </si>
  <si>
    <t>役所广司 / 池内博之 / 风吹淳</t>
  </si>
  <si>
    <t>https://movie.douban.com/subject/1297900/</t>
  </si>
  <si>
    <t>超凡神树 カリスマ</t>
  </si>
  <si>
    <t>https://img9.doubanio.com/view/photo/s_ratio_poster/public/p777568106.webp</t>
  </si>
  <si>
    <t>役所广司 / 永作博美 / 中山裕介</t>
  </si>
  <si>
    <t>https://movie.douban.com/subject/1466715/</t>
  </si>
  <si>
    <t>自视性幻觉 ドッペルゲンガー</t>
  </si>
  <si>
    <t>https://img3.doubanio.com/view/photo/s_ratio_poster/public/p2165194302.webp</t>
  </si>
  <si>
    <t>役所广司 / 萩原圣人 / 氏木毅</t>
  </si>
  <si>
    <t>犯罪 / 恐怖 / 悬疑 / 惊悚</t>
  </si>
  <si>
    <t>https://movie.douban.com/subject/1304665/</t>
  </si>
  <si>
    <t>X圣治 CURE キュア</t>
  </si>
  <si>
    <t>https://img1.doubanio.com/view/photo/s_ratio_poster/public/p2609671079.webp</t>
  </si>
  <si>
    <t>大楠道代 / 小泽昭一 / 田村正和</t>
  </si>
  <si>
    <t>https://movie.douban.com/subject/1578561/</t>
  </si>
  <si>
    <t>痴人之爱 痴人の愛</t>
  </si>
  <si>
    <t>https://img2.doubanio.com/view/photo/s_ratio_poster/public/p2586283721.webp</t>
  </si>
  <si>
    <t>川口浩 / 野添瞳 / 高松英郎</t>
  </si>
  <si>
    <t>https://movie.douban.com/subject/1416842/</t>
  </si>
  <si>
    <t>巨人与玩具 巨人と玩具</t>
  </si>
  <si>
    <t>https://img9.doubanio.com/view/photo/s_ratio_poster/public/p2260493736.webp</t>
  </si>
  <si>
    <t>三岛由纪夫 / 若尾文子 / 船越英二</t>
  </si>
  <si>
    <t>https://movie.douban.com/subject/1307183/</t>
  </si>
  <si>
    <t>风野郎 からっ風野郎</t>
  </si>
  <si>
    <t>https://img1.doubanio.com/view/photo/s_ratio_poster/public/p2559326420.webp</t>
  </si>
  <si>
    <t>岸恵子 / 川口浩 / 田中絹代</t>
  </si>
  <si>
    <t>https://movie.douban.com/subject/1302213/</t>
  </si>
  <si>
    <t>弟弟 おとうと</t>
  </si>
  <si>
    <t>https://img9.doubanio.com/view/photo/s_ratio_poster/public/p2546608986.webp</t>
  </si>
  <si>
    <t>市川雷藏 / 船越英二 / 三国连太郎</t>
  </si>
  <si>
    <t>https://movie.douban.com/subject/1850670/</t>
  </si>
  <si>
    <t>破戒</t>
  </si>
  <si>
    <t>https://img1.doubanio.com/view/photo/s_ratio_poster/public/p2546611068.webp</t>
  </si>
  <si>
    <t>淡岛千景 / 山本富士子 / 若尾文子</t>
  </si>
  <si>
    <t>https://movie.douban.com/subject/1850579/</t>
  </si>
  <si>
    <t>日本桥 日本橋</t>
  </si>
  <si>
    <t>https://img9.doubanio.com/view/photo/s_ratio_poster/public/p2354801944.webp</t>
  </si>
  <si>
    <t>胜新太郎 / 三国连太郎 / 西村晃</t>
  </si>
  <si>
    <t>https://movie.douban.com/subject/1299332/</t>
  </si>
  <si>
    <t>座头市之逃狱 座頭市牢破り</t>
  </si>
  <si>
    <t>https://img3.doubanio.com/view/photo/s_ratio_poster/public/p2566326102.webp</t>
  </si>
  <si>
    <t>仲代达矢 / 三国连太郎 / 宇野重吉</t>
  </si>
  <si>
    <t>https://movie.douban.com/subject/1308000/</t>
  </si>
  <si>
    <t>金环蚀 金環蝕</t>
  </si>
  <si>
    <t>https://img3.doubanio.com/view/photo/s_ratio_poster/public/p2221556347.webp</t>
  </si>
  <si>
    <t>市川雷藏 / 藤村志保 / 伊藤雄之助</t>
  </si>
  <si>
    <t>https://movie.douban.com/subject/1307062/</t>
  </si>
  <si>
    <t>忍者 忍びの者</t>
  </si>
  <si>
    <t>https://img1.doubanio.com/view/photo/s_ratio_poster/public/p2546658158.webp</t>
  </si>
  <si>
    <t>高峰秀子 / 三浦光子 / 村田知英子</t>
  </si>
  <si>
    <t>https://movie.douban.com/subject/1404702/</t>
  </si>
  <si>
    <t>稻妻 稲妻</t>
  </si>
  <si>
    <t>https://img9.doubanio.com/view/photo/s_ratio_poster/public/p2513962595.webp</t>
  </si>
  <si>
    <t>川岛雄三</t>
  </si>
  <si>
    <t>若尾文子 / 伊藤雄之助 / 山冈久乃</t>
  </si>
  <si>
    <t>https://movie.douban.com/subject/1819305/</t>
  </si>
  <si>
    <t>安详之兽 しとやかな獣</t>
  </si>
  <si>
    <t>https://img9.doubanio.com/view/photo/s_ratio_poster/public/p2911312446.webp</t>
  </si>
  <si>
    <t>若尾文子 / 山村聪 / 藤卷润</t>
  </si>
  <si>
    <t>https://movie.douban.com/subject/2211874/</t>
  </si>
  <si>
    <t>女人二度出生 女は二度生まれる</t>
  </si>
  <si>
    <t>https://img3.doubanio.com/view/photo/s_ratio_poster/public/p2911313212.webp</t>
  </si>
  <si>
    <t>若尾文子 / 三岛雅夫 / 木村功</t>
  </si>
  <si>
    <t>https://movie.douban.com/subject/2211865/</t>
  </si>
  <si>
    <t>雁之寺 雁の寺</t>
  </si>
  <si>
    <t>https://img3.doubanio.com/view/photo/s_ratio_poster/public/p1339595177.webp</t>
  </si>
  <si>
    <t>中村雁治郎 / 京町子 / 若尾文子</t>
  </si>
  <si>
    <t>https://movie.douban.com/subject/1297841/</t>
  </si>
  <si>
    <t>浮草</t>
  </si>
  <si>
    <t>https://img1.doubanio.com/view/photo/s_ratio_poster/public/p2594973278.webp</t>
  </si>
  <si>
    <t>木暮实千代 / 若尾文子 / 河津清三郎</t>
  </si>
  <si>
    <t>https://movie.douban.com/subject/1303602/</t>
  </si>
  <si>
    <t>祇园歌女 祇園囃子</t>
  </si>
  <si>
    <t>https://img1.doubanio.com/view/photo/s_ratio_poster/public/p2204956190.webp</t>
  </si>
  <si>
    <t>木村恵吾</t>
  </si>
  <si>
    <t>山村聡 / 若尾文子 / 東山千栄子</t>
  </si>
  <si>
    <t>https://movie.douban.com/subject/2058673/</t>
  </si>
  <si>
    <t>疯癫老人日记 瘋癲老人日記</t>
  </si>
  <si>
    <t>https://img3.doubanio.com/view/photo/s_ratio_poster/public/p2552338592.webp</t>
  </si>
  <si>
    <t>Rick Duffield / Bert Guthrie</t>
  </si>
  <si>
    <t>Larry Brantley / Soccer the Dog / 克里斯蒂·阿伯特</t>
  </si>
  <si>
    <t>https://movie.douban.com/subject/1840122/</t>
  </si>
  <si>
    <t>幸运狗 Wishbone</t>
  </si>
  <si>
    <t>https://img3.doubanio.com/view/photo/s_ratio_poster/public/p2511323347.webp</t>
  </si>
  <si>
    <t>古川卓巳</t>
  </si>
  <si>
    <t>长门裕之 / 南田洋子</t>
  </si>
  <si>
    <t>https://movie.douban.com/subject/1754886/</t>
  </si>
  <si>
    <t>太阳的季节 太陽の季節</t>
  </si>
  <si>
    <t>https://img1.doubanio.com/view/photo/s_ratio_poster/public/p2006818579.webp</t>
  </si>
  <si>
    <t>花柳章太郎 / 森赫子 / 高田浩吉</t>
  </si>
  <si>
    <t>https://movie.douban.com/subject/1293329/</t>
  </si>
  <si>
    <t>残菊物语 殘菊物語</t>
  </si>
  <si>
    <t>https://img3.doubanio.com/view/photo/s_ratio_poster/public/p2633039263.webp</t>
  </si>
  <si>
    <t>绪形拳 / 三国连太郎 / 日向铃子</t>
  </si>
  <si>
    <t>https://movie.douban.com/subject/1294940/</t>
  </si>
  <si>
    <t>复仇在我 復讐するは我にあり</t>
  </si>
  <si>
    <t>https://img1.doubanio.com/view/photo/s_ratio_poster/public/p2904649258.webp</t>
  </si>
  <si>
    <t>役所广司 / 浅野优子 / 菅原文太</t>
  </si>
  <si>
    <t>https://movie.douban.com/subject/1466844/</t>
  </si>
  <si>
    <t>铜锣平太 どら平太</t>
  </si>
  <si>
    <t>https://img1.doubanio.com/view/photo/s_ratio_poster/public/p1723987060.webp</t>
  </si>
  <si>
    <t>北野武 / 黑木瞳 / 室井滋</t>
  </si>
  <si>
    <t>https://movie.douban.com/subject/5152392/</t>
  </si>
  <si>
    <t>鬼畜</t>
  </si>
  <si>
    <t>https://img9.doubanio.com/view/photo/s_ratio_poster/public/p2890224944.webp</t>
  </si>
  <si>
    <t>浅野忠信 / 麻生久美子 / 尾美利德</t>
  </si>
  <si>
    <t>https://movie.douban.com/subject/1394535/</t>
  </si>
  <si>
    <t>风花 風花</t>
  </si>
  <si>
    <t>https://img2.doubanio.com/view/photo/s_ratio_poster/public/p2221143391.webp</t>
  </si>
  <si>
    <t>大竹忍 / 黑木瞳 / 深津绘里</t>
  </si>
  <si>
    <t>https://movie.douban.com/subject/1292340/</t>
  </si>
  <si>
    <t>宛如阿修罗 阿修羅のごとく</t>
  </si>
  <si>
    <t>https://img1.doubanio.com/view/photo/s_ratio_poster/public/p2451076258.webp</t>
  </si>
  <si>
    <t>罗伯特·Z·伦纳德</t>
  </si>
  <si>
    <t>葛丽亚·嘉逊 / 劳伦斯·奥利弗 / 莫琳·奥沙利文</t>
  </si>
  <si>
    <t>https://movie.douban.com/subject/1302868/</t>
  </si>
  <si>
    <t>https://img3.doubanio.com/view/photo/s_ratio_poster/public/p1353557903.webp</t>
  </si>
  <si>
    <t>山田五十铃 / 梅村蓉子</t>
  </si>
  <si>
    <t>https://movie.douban.com/subject/1297208/</t>
  </si>
  <si>
    <t>祇园姊妹 祇園の姉妹</t>
  </si>
  <si>
    <t>https://img9.doubanio.com/view/photo/s_ratio_poster/public/p2206392145.webp</t>
  </si>
  <si>
    <t>田中绢代 / 高杉早苗 / 角田富江</t>
  </si>
  <si>
    <t>https://movie.douban.com/subject/1401884/</t>
  </si>
  <si>
    <t>夜之女 夜の女たち</t>
  </si>
  <si>
    <t>https://img9.doubanio.com/view/photo/s_ratio_poster/public/p2300191066.webp</t>
  </si>
  <si>
    <t>京町子 / 森雅之 / 山村聪</t>
  </si>
  <si>
    <t>https://movie.douban.com/subject/1303564/</t>
  </si>
  <si>
    <t>杨贵妃 楊貴妃</t>
  </si>
  <si>
    <t>https://img9.doubanio.com/view/photo/s_ratio_poster/public/p2204954766.webp</t>
  </si>
  <si>
    <t>木暮实千代 / 久我美子 / 上原谦</t>
  </si>
  <si>
    <t>https://movie.douban.com/subject/3135551/</t>
  </si>
  <si>
    <t>雪夫人绘图 雪夫人繪圖</t>
  </si>
  <si>
    <t>https://img3.doubanio.com/view/photo/s_ratio_poster/public/p2315022562.webp</t>
  </si>
  <si>
    <t>花柳章太郎 / 山田五十铃 / 柳永二郎</t>
  </si>
  <si>
    <t>https://movie.douban.com/subject/1968387/</t>
  </si>
  <si>
    <t>名刀美女丸</t>
  </si>
  <si>
    <t>https://img3.doubanio.com/view/photo/s_ratio_poster/public/p2287266372.webp</t>
  </si>
  <si>
    <t>Seiichi Takegawa / 大仓千代子 / 浅香新八郎</t>
  </si>
  <si>
    <t>https://movie.douban.com/subject/1297556/</t>
  </si>
  <si>
    <t>浪华悲歌 浪華悲歌</t>
  </si>
  <si>
    <t>https://img1.doubanio.com/view/photo/s_ratio_poster/public/p2085607019.webp</t>
  </si>
  <si>
    <t>仲代达矢 / 平干二朗 / 岸田今日子</t>
  </si>
  <si>
    <t>https://movie.douban.com/subject/1432779/</t>
  </si>
  <si>
    <t>他人之颜 他人の顔</t>
  </si>
  <si>
    <t>https://img3.doubanio.com/view/photo/s_ratio_poster/public/p2204703177.webp</t>
  </si>
  <si>
    <t>井川比佐志 / 佐佐木澄江 / 矢野宣</t>
  </si>
  <si>
    <t>https://movie.douban.com/subject/1432780/</t>
  </si>
  <si>
    <t>陷阱 おとし穴</t>
  </si>
  <si>
    <t>https://img1.doubanio.com/view/photo/s_ratio_poster/public/p2204703330.webp</t>
  </si>
  <si>
    <t>仲代达矢 / 宫泽理惠 / 永泽俊矢</t>
  </si>
  <si>
    <t>https://movie.douban.com/subject/1308478/</t>
  </si>
  <si>
    <t>豪姬 豪姫</t>
  </si>
  <si>
    <t>https://img2.doubanio.com/view/photo/s_ratio_poster/public/p2600624311.webp</t>
  </si>
  <si>
    <t>北野武 / 铃木京香 / 新井浩文</t>
  </si>
  <si>
    <t>https://movie.douban.com/subject/1388176/</t>
  </si>
  <si>
    <t>血与骨 血と骨</t>
  </si>
  <si>
    <t>https://img2.doubanio.com/view/photo/s_ratio_poster/public/p764037381.webp</t>
  </si>
  <si>
    <t>中村登</t>
  </si>
  <si>
    <t>岩下志麻 / 长门裕之 / 宫口精二</t>
  </si>
  <si>
    <t>https://movie.douban.com/subject/1303085/</t>
  </si>
  <si>
    <t>https://img9.doubanio.com/view/photo/s_ratio_poster/public/p2593085864.webp</t>
  </si>
  <si>
    <t>渥美清 / 倍赏千惠子 / 光本幸子</t>
  </si>
  <si>
    <t>https://movie.douban.com/subject/1298487/</t>
  </si>
  <si>
    <t>寅次郎的故事1 男はつらいよ</t>
  </si>
  <si>
    <t>https://img3.doubanio.com/view/photo/s_ratio_poster/public/p2454306247.webp</t>
  </si>
  <si>
    <t>高仓健 / 倍赏千惠子 / 桃井薰</t>
  </si>
  <si>
    <t>https://movie.douban.com/subject/1305294/</t>
  </si>
  <si>
    <t>幸福的黄手帕 幸福の黄色いハンカチ</t>
  </si>
  <si>
    <t>https://img9.doubanio.com/view/photo/s_ratio_poster/public/p1864688186.webp</t>
  </si>
  <si>
    <t>野村芳太郎</t>
  </si>
  <si>
    <t>萩原健一 / 小川真由美 / 山崎努</t>
  </si>
  <si>
    <t>https://movie.douban.com/subject/1307750/</t>
  </si>
  <si>
    <t>八墓村 八つ墓村</t>
  </si>
  <si>
    <t>https://img1.doubanio.com/view/photo/s_ratio_poster/public/p2196252048.webp</t>
  </si>
  <si>
    <t>Peter Winther</t>
  </si>
  <si>
    <t>诺亚·怀尔 / 索尼亚·瓦格尔 / 鲍勃·纽哈特</t>
  </si>
  <si>
    <t>https://movie.douban.com/subject/1432879/</t>
  </si>
  <si>
    <t>图书馆员：寻找命运之矛的探险 The Librarian: Quest for the Spear</t>
  </si>
  <si>
    <t>https://img9.doubanio.com/view/photo/s_ratio_poster/public/p2235607924.webp</t>
  </si>
  <si>
    <t>藤田敏八</t>
  </si>
  <si>
    <t>梶芽衣子 / 黑泽年男 / 大门正明</t>
  </si>
  <si>
    <t>https://movie.douban.com/subject/1440347/</t>
  </si>
  <si>
    <t>修罗雪姬 修羅雪姫</t>
  </si>
  <si>
    <t>https://img9.doubanio.com/view/photo/s_ratio_poster/public/p2911624675.webp</t>
  </si>
  <si>
    <t>三益爱子 / 原节子 / 森雅之</t>
  </si>
  <si>
    <t>https://movie.douban.com/subject/1303623/</t>
  </si>
  <si>
    <t>女儿，妻子，母亲 娘・妻・母</t>
  </si>
  <si>
    <t>https://img3.doubanio.com/view/photo/s_ratio_poster/public/p2318184472.webp</t>
  </si>
  <si>
    <t>仲代达矢 / 岩下志麻 / 小泽昭一</t>
  </si>
  <si>
    <t>https://movie.douban.com/subject/1307473/</t>
  </si>
  <si>
    <t>无赖汉 無頼漢</t>
  </si>
  <si>
    <t>https://img3.doubanio.com/view/photo/s_ratio_poster/public/p2318183007.webp</t>
  </si>
  <si>
    <t>岩下志麻 / 若山富三郎 / 西村晃</t>
  </si>
  <si>
    <t>https://movie.douban.com/subject/1302362/</t>
  </si>
  <si>
    <t>樱之森之满开之下 桜の森の満開の下</t>
  </si>
  <si>
    <t>https://img1.doubanio.com/view/photo/s_ratio_poster/public/p1448734069.webp</t>
  </si>
  <si>
    <t>夏目雅子 / 郷ひろみ / 岩下志麻</t>
  </si>
  <si>
    <t>https://movie.douban.com/subject/1444510/</t>
  </si>
  <si>
    <t>濑户内少年棒球团 瀬戸内少年野球団</t>
  </si>
  <si>
    <t>https://img3.doubanio.com/view/photo/s_ratio_poster/public/p2151461512.webp</t>
  </si>
  <si>
    <t>岩下志麻 / 乡裕美 / 田中美佐子</t>
  </si>
  <si>
    <t>https://movie.douban.com/subject/1295632/</t>
  </si>
  <si>
    <t>长枪权三 鑓の権三</t>
  </si>
  <si>
    <t>https://img3.doubanio.com/view/photo/s_ratio_poster/public/p2151737667.webp</t>
  </si>
  <si>
    <t>长塚京三 / 笠原秀幸 / 鸟羽润</t>
  </si>
  <si>
    <t>https://movie.douban.com/subject/1772405/</t>
  </si>
  <si>
    <t>濑户内月光小夜曲 瀬戸内ムーンライト・セレナーデ</t>
  </si>
  <si>
    <t>https://img1.doubanio.com/view/photo/s_ratio_poster/public/p2218693640.webp</t>
  </si>
  <si>
    <t>真田广之 / 岩下志麻 / 叶月里绪奈</t>
  </si>
  <si>
    <t>https://movie.douban.com/subject/1305081/</t>
  </si>
  <si>
    <t>写乐 写楽</t>
  </si>
  <si>
    <t>https://img9.doubanio.com/view/photo/s_ratio_poster/public/p2606582024.webp</t>
  </si>
  <si>
    <t>伊恩·格雷 / 本木雅弘 / 椎名桔平</t>
  </si>
  <si>
    <t>动作 / 惊悚 / 战争</t>
  </si>
  <si>
    <t>日本/德国</t>
  </si>
  <si>
    <t>https://movie.douban.com/subject/1305694/</t>
  </si>
  <si>
    <t>间谍佐尔格 スパイゾルゲ</t>
  </si>
  <si>
    <t>https://img1.doubanio.com/view/photo/s_ratio_poster/public/p2526122679.webp</t>
  </si>
  <si>
    <t>中井贵一 / 叶月里绪奈 / 上川隆也</t>
  </si>
  <si>
    <t>https://movie.douban.com/subject/1306584/</t>
  </si>
  <si>
    <t>枭之城 梟の城</t>
  </si>
  <si>
    <t>https://img3.doubanio.com/view/photo/s_ratio_poster/public/p1371520317.webp</t>
  </si>
  <si>
    <t>山田孝之 / 中谷美纪 / 国仲凉子</t>
  </si>
  <si>
    <t>https://movie.douban.com/subject/1418179/</t>
  </si>
  <si>
    <t>https://img1.doubanio.com/view/photo/s_ratio_poster/public/p670884989.webp</t>
  </si>
  <si>
    <t>堂本刚 / 古尾谷雅人 / 友坂理惠</t>
  </si>
  <si>
    <t>喜剧 / 恐怖 / 犯罪 / 悬疑</t>
  </si>
  <si>
    <t>https://movie.douban.com/subject/1462839/</t>
  </si>
  <si>
    <t>金田一少年事件簿之上海人鱼传说 金田一少年の事件簿 上海魚人伝説</t>
  </si>
  <si>
    <t>https://img3.doubanio.com/view/photo/s_ratio_poster/public/p927840993.webp</t>
  </si>
  <si>
    <t>倍赏美津子 / 伊武雅刀</t>
  </si>
  <si>
    <t>https://movie.douban.com/subject/1478229/</t>
  </si>
  <si>
    <t>机关车先生 機関車先生</t>
  </si>
  <si>
    <t>https://img9.doubanio.com/view/photo/s_ratio_poster/public/p2189740366.webp</t>
  </si>
  <si>
    <t>铃木清顺 / 吉田しげつぐ Shigetsugu Yoshida</t>
  </si>
  <si>
    <t>山田康雄 / 增山江威子 / 小林清志</t>
  </si>
  <si>
    <t>动画 / 动作 / 冒险 / 喜剧 / 犯罪 / 奇幻 / 悬疑 / 科幻</t>
  </si>
  <si>
    <t>https://movie.douban.com/subject/1962621/</t>
  </si>
  <si>
    <t>鲁邦三世：巴比伦黄金传说 ルパン三世 バビロンの黄金伝説</t>
  </si>
  <si>
    <t>https://img9.doubanio.com/view/photo/s_ratio_poster/public/p453827766.webp</t>
  </si>
  <si>
    <t>宫口精二 / 户浦六宏 / 笠智众</t>
  </si>
  <si>
    <t>https://movie.douban.com/subject/1301130/</t>
  </si>
  <si>
    <t>日本最长的一天 日本のいちばん長い日</t>
  </si>
  <si>
    <t>https://img3.doubanio.com/view/photo/s_ratio_poster/public/p2552368767.webp</t>
  </si>
  <si>
    <t>三船敏郎 / 鹤田浩二 / 司叶子</t>
  </si>
  <si>
    <t>https://movie.douban.com/subject/1958865/</t>
  </si>
  <si>
    <t>暗黑街的对决 暗黒街の対決</t>
  </si>
  <si>
    <t>https://img1.doubanio.com/view/photo/s_ratio_poster/public/p2317913389.webp</t>
  </si>
  <si>
    <t>三船敏郎 / 岩下志麻 / 高桥悦史</t>
  </si>
  <si>
    <t>https://movie.douban.com/subject/1547173/</t>
  </si>
  <si>
    <t>赤毛</t>
  </si>
  <si>
    <t>https://img2.doubanio.com/view/photo/s_ratio_poster/public/p2184958581.webp</t>
  </si>
  <si>
    <t>Drew Heriot / Sean Byrne</t>
  </si>
  <si>
    <t>John Assaraf / Skye Byrne / Mike Dooley</t>
  </si>
  <si>
    <t>https://movie.douban.com/subject/2016418/</t>
  </si>
  <si>
    <t>自然法则：吸引定律 The Secret</t>
  </si>
  <si>
    <t>https://img1.doubanio.com/view/photo/s_ratio_poster/public/p2525315479.webp</t>
  </si>
  <si>
    <t>凯丽·拉塞尔 / 托马斯·克莱舒曼 / 托马斯·胡贝尔</t>
  </si>
  <si>
    <t>https://movie.douban.com/subject/2079412/</t>
  </si>
  <si>
    <t>人魔线索 Rohtenburg</t>
  </si>
  <si>
    <t>https://img9.doubanio.com/view/photo/s_ratio_poster/public/p2872678465.webp</t>
  </si>
  <si>
    <t>Jay Oliva</t>
  </si>
  <si>
    <t>Chris Edgerly / Susan Spano</t>
  </si>
  <si>
    <t>https://movie.douban.com/subject/2173349/</t>
  </si>
  <si>
    <t>奇异博士 Doctor Strange</t>
  </si>
  <si>
    <t>https://img9.doubanio.com/view/photo/s_ratio_poster/public/p2154627266.webp</t>
  </si>
  <si>
    <t>李宰圭</t>
  </si>
  <si>
    <t>李瑞镇 / 河智苑 / 金民俊</t>
  </si>
  <si>
    <t>剧情 / 动作 / 犯罪 / 古装</t>
  </si>
  <si>
    <t>https://movie.douban.com/subject/1949855/</t>
  </si>
  <si>
    <t>茶母 다모</t>
  </si>
  <si>
    <t>https://img9.doubanio.com/view/photo/s_ratio_poster/public/p2202370944.webp</t>
  </si>
  <si>
    <t>郑智薰 / 孔晓振 / 李东健</t>
  </si>
  <si>
    <t>https://movie.douban.com/subject/1790382/</t>
  </si>
  <si>
    <t>尚道，上学去 상두야 학교가자</t>
  </si>
  <si>
    <t>https://img9.doubanio.com/view/photo/s_ratio_poster/public/p1948984836.webp</t>
  </si>
  <si>
    <t>松坂庆子 / 风间杜夫 / 平田满</t>
  </si>
  <si>
    <t>https://movie.douban.com/subject/1294287/</t>
  </si>
  <si>
    <t>蒲田进行曲 蒲田行進曲</t>
  </si>
  <si>
    <t>https://img9.doubanio.com/view/photo/s_ratio_poster/public/p2631730984.webp</t>
  </si>
  <si>
    <t>https://movie.douban.com/subject/1862450/</t>
  </si>
  <si>
    <t>宫本武藏 岩流岛的决斗 宮本武蔵 巌流島の決斗</t>
  </si>
  <si>
    <t>https://img3.doubanio.com/view/photo/s_ratio_poster/public/p2634583917.webp</t>
  </si>
  <si>
    <t>中村锦之助 / 入江若叶 / 木村功</t>
  </si>
  <si>
    <t>https://movie.douban.com/subject/1464356/</t>
  </si>
  <si>
    <t>宫本武藏 般若坂的决斗 宮本武蔵 般若坂の決闘</t>
  </si>
  <si>
    <t>https://img3.doubanio.com/view/photo/s_ratio_poster/public/p2634583967.webp</t>
  </si>
  <si>
    <t>https://movie.douban.com/subject/1464360/</t>
  </si>
  <si>
    <t>宫本武藏 二刀流开眼 宮本武蔵 二刀流開眼</t>
  </si>
  <si>
    <t>https://img3.doubanio.com/view/photo/s_ratio_poster/public/p2634583697.webp</t>
  </si>
  <si>
    <t>中村锦之助 / 木村功 / 入江若叶</t>
  </si>
  <si>
    <t>https://movie.douban.com/subject/1464352/</t>
  </si>
  <si>
    <t>https://img3.doubanio.com/view/photo/s_ratio_poster/public/p2634583662.webp</t>
  </si>
  <si>
    <t>前田通子 / 佐藤美树 / 丹波哲郎</t>
  </si>
  <si>
    <t>https://movie.douban.com/subject/1872900/</t>
  </si>
  <si>
    <t>地狱 地獄</t>
  </si>
  <si>
    <t>https://img1.doubanio.com/view/photo/s_ratio_poster/public/p2409881550.webp</t>
  </si>
  <si>
    <t>高仓健 / 南原宏治 / 丹波哲郎</t>
  </si>
  <si>
    <t>https://movie.douban.com/subject/1950436/</t>
  </si>
  <si>
    <t>网走番外地 網走番外地</t>
  </si>
  <si>
    <t>https://img1.doubanio.com/view/photo/s_ratio_poster/public/p2551523938.webp</t>
  </si>
  <si>
    <t>降旗康男</t>
  </si>
  <si>
    <t>高仓健 / 大竹忍 / 广末凉子</t>
  </si>
  <si>
    <t>https://movie.douban.com/subject/1306634/</t>
  </si>
  <si>
    <t>铁道员 鉄道員</t>
  </si>
  <si>
    <t>https://img3.doubanio.com/view/photo/s_ratio_poster/public/p1328575842.webp</t>
  </si>
  <si>
    <t>舛田利雄</t>
  </si>
  <si>
    <t>丹波哲郎 / 若山富三郎 / 三浦友和</t>
  </si>
  <si>
    <t>https://movie.douban.com/subject/1938115/</t>
  </si>
  <si>
    <t>大日本帝国</t>
  </si>
  <si>
    <t>https://img9.doubanio.com/view/photo/s_ratio_poster/public/p2560632375.webp</t>
  </si>
  <si>
    <t>药师丸博子 / 渡濑恒彦 / 风祭由纪</t>
  </si>
  <si>
    <t>https://movie.douban.com/subject/1547089/</t>
  </si>
  <si>
    <t>水手服与机关枪 セーラー服と機関銃</t>
  </si>
  <si>
    <t>https://img1.doubanio.com/view/photo/s_ratio_poster/public/p1733060828.webp</t>
  </si>
  <si>
    <t>真田广之 / 泽田研二 / 绪形拳</t>
  </si>
  <si>
    <t>动作 / 奇幻 / 古装</t>
  </si>
  <si>
    <t>https://movie.douban.com/subject/1774358/</t>
  </si>
  <si>
    <t>https://img3.doubanio.com/view/photo/s_ratio_poster/public/p1001318563.webp</t>
  </si>
  <si>
    <t>有田紀子 / 笠智众 / 杉村春子</t>
  </si>
  <si>
    <t>https://movie.douban.com/subject/1308447/</t>
  </si>
  <si>
    <t>野菊之墓 野菊の如き君なりき</t>
  </si>
  <si>
    <t>https://img1.doubanio.com/view/photo/s_ratio_poster/public/p2910339760.webp</t>
  </si>
  <si>
    <t>仲代达矢 / 丹波哲郎 / 三船敏郎</t>
  </si>
  <si>
    <t>https://movie.douban.com/subject/1578555/</t>
  </si>
  <si>
    <t>二百三高地 二百三髙地</t>
  </si>
  <si>
    <t>https://img1.doubanio.com/view/photo/s_ratio_poster/public/p2605237360.webp</t>
  </si>
  <si>
    <t>西泽信孝 / 汤山邦彦 / 井内秀治 / 新田义方 / 葛西治 / 石黑育 / 川田武范 / 明比正行</t>
  </si>
  <si>
    <t>动画 / 冒险 / 剧情 / 科幻</t>
  </si>
  <si>
    <t>https://movie.douban.com/subject/1962820/</t>
  </si>
  <si>
    <t>银河铁道999 銀河鉄道999</t>
  </si>
  <si>
    <t>https://img1.doubanio.com/view/photo/s_ratio_poster/public/p453860578.webp</t>
  </si>
  <si>
    <t>高仓健 / 原田芳雄 / 西村晃</t>
  </si>
  <si>
    <t>https://movie.douban.com/subject/1291863/</t>
  </si>
  <si>
    <t>追捕 君よ憤怒の河を渉れ</t>
  </si>
  <si>
    <t>https://img1.doubanio.com/view/photo/s_ratio_poster/public/p2198650728.webp</t>
  </si>
  <si>
    <t>高仓健 / 中野良子 / 夏八木勋</t>
  </si>
  <si>
    <t>https://movie.douban.com/subject/1472515/</t>
  </si>
  <si>
    <t>野性的证明 野性の証明</t>
  </si>
  <si>
    <t>https://img9.doubanio.com/view/photo/s_ratio_poster/public/p2604736786.webp</t>
  </si>
  <si>
    <t>冈田茉莉子 / 松田优作 / 鼻肇</t>
  </si>
  <si>
    <t>https://movie.douban.com/subject/1291861/</t>
  </si>
  <si>
    <t>人证 人間の証明</t>
  </si>
  <si>
    <t>https://img1.doubanio.com/view/photo/s_ratio_poster/public/p1733454018.webp</t>
  </si>
  <si>
    <t>宇津井健 / 千叶真一 / 高仓健</t>
  </si>
  <si>
    <t>https://movie.douban.com/subject/1300370/</t>
  </si>
  <si>
    <t>新干线爆炸案 新幹線大爆破</t>
  </si>
  <si>
    <t>https://img3.doubanio.com/view/photo/s_ratio_poster/public/p2551099567.webp</t>
  </si>
  <si>
    <t>Jeremy Kasten</t>
  </si>
  <si>
    <t>Bijou Phillips / Kip Pardue / Crispin Glover</t>
  </si>
  <si>
    <t>https://movie.douban.com/subject/1867398/</t>
  </si>
  <si>
    <t>血之魔术师 The Wizard of Gore</t>
  </si>
  <si>
    <t>https://img2.doubanio.com/view/photo/s_ratio_poster/public/p1133186311.webp</t>
  </si>
  <si>
    <t>水野格 / 狩山俊辅</t>
  </si>
  <si>
    <t>安藤樱 / 夏帆 / 木南晴夏</t>
  </si>
  <si>
    <t>https://movie.douban.com/subject/36156235/</t>
  </si>
  <si>
    <t>重启人生 ブラッシュアップライフ</t>
  </si>
  <si>
    <t>https://img3.doubanio.com/view/photo/s_ratio_poster/public/p2886331572.webp</t>
  </si>
  <si>
    <t>米歇尔·麦克拉伦 / 戴纳·里德 / 伊丽莎白·莫斯</t>
  </si>
  <si>
    <t>伊丽莎白·莫斯 / 杰米·贝尔 / 瓦格纳·马拉</t>
  </si>
  <si>
    <t>https://movie.douban.com/subject/25930137/</t>
  </si>
  <si>
    <t>闪亮女孩 Shining Girls</t>
  </si>
  <si>
    <t>https://img9.doubanio.com/view/photo/s_ratio_poster/public/p2871842144.webp</t>
  </si>
  <si>
    <t>雷佳音 / 张子枫 / 张新成</t>
  </si>
  <si>
    <t>https://movie.douban.com/subject/34982236/</t>
  </si>
  <si>
    <t>天才基本法</t>
  </si>
  <si>
    <t>https://img3.doubanio.com/view/photo/s_ratio_poster/public/p2876345437.webp</t>
  </si>
  <si>
    <t>陈小明 / 章攀</t>
  </si>
  <si>
    <t>张佳宁 / 屈楚萧 / 吴希泽</t>
  </si>
  <si>
    <t>https://movie.douban.com/subject/35087769/</t>
  </si>
  <si>
    <t>一闪一闪亮星星</t>
  </si>
  <si>
    <t>https://img3.doubanio.com/view/photo/s_ratio_poster/public/p2867203983.webp</t>
  </si>
  <si>
    <t>克里斯托弗·兰登</t>
  </si>
  <si>
    <t>杰西卡·罗德 / 伊瑟尔·布罗萨德 / 露比·莫迪恩</t>
  </si>
  <si>
    <t>https://movie.douban.com/subject/27027913/</t>
  </si>
  <si>
    <t>忌日快乐 Happy Death Day</t>
  </si>
  <si>
    <t>https://img1.doubanio.com/view/photo/s_ratio_poster/public/p2510057340.webp</t>
  </si>
  <si>
    <t>约瑟芬·桑兹 / 加布里埃尔·桑兹 / 尼娜·梅尔瑞斯</t>
  </si>
  <si>
    <t>https://movie.douban.com/subject/35225859/</t>
  </si>
  <si>
    <t>小妈妈 Petite maman</t>
  </si>
  <si>
    <t>https://img2.doubanio.com/view/photo/s_ratio_poster/public/p2677331311.webp</t>
  </si>
  <si>
    <t>贾玲</t>
  </si>
  <si>
    <t>贾玲 / 张小斐 / 沈腾</t>
  </si>
  <si>
    <t>https://movie.douban.com/subject/34841067/</t>
  </si>
  <si>
    <t>你好，李焕英</t>
  </si>
  <si>
    <t>https://img1.doubanio.com/view/photo/s_ratio_poster/public/p2629056068.webp</t>
  </si>
  <si>
    <t>李聪贤</t>
  </si>
  <si>
    <t>朴信惠 / 全钟瑞 / 金成铃</t>
  </si>
  <si>
    <t>https://movie.douban.com/subject/30346025/</t>
  </si>
  <si>
    <t>电话 콜</t>
  </si>
  <si>
    <t>https://img1.doubanio.com/view/photo/s_ratio_poster/public/p2625879789.webp</t>
  </si>
  <si>
    <t>杰克·海勒</t>
  </si>
  <si>
    <t>萨拉·帕克斯顿 / 斯科特·伊斯特伍德 / 肖恩·西珀斯</t>
  </si>
  <si>
    <t>https://movie.douban.com/subject/10466341/</t>
  </si>
  <si>
    <t>鬼打墙 Enter Nowhere</t>
  </si>
  <si>
    <t>https://img9.doubanio.com/view/photo/s_ratio_poster/public/p2377927205.webp</t>
  </si>
  <si>
    <t>金锡允</t>
  </si>
  <si>
    <t>金惠子 / 韩志旼 / 南柱赫</t>
  </si>
  <si>
    <t>https://movie.douban.com/subject/30327898/</t>
  </si>
  <si>
    <t>耀眼 눈이 부시게</t>
  </si>
  <si>
    <t>https://img9.doubanio.com/view/photo/s_ratio_poster/public/p2547916146.webp</t>
  </si>
  <si>
    <t>王小棣 / 黄天仁</t>
  </si>
  <si>
    <t>杨丞琳 / 颜毓麟 / 路斯明</t>
  </si>
  <si>
    <t>https://movie.douban.com/subject/26785286/</t>
  </si>
  <si>
    <t>荼蘼</t>
  </si>
  <si>
    <t>https://img2.doubanio.com/view/photo/s_ratio_poster/public/p2385878851.webp</t>
  </si>
  <si>
    <t>阿德里亚娜·乌加特 / 奇诺·达林 / 阿尔瓦罗·莫奇</t>
  </si>
  <si>
    <t>https://movie.douban.com/subject/30164448/</t>
  </si>
  <si>
    <t>海市蜃楼 Durante la tormenta</t>
  </si>
  <si>
    <t>https://img9.doubanio.com/view/photo/s_ratio_poster/public/p2551172384.webp</t>
  </si>
  <si>
    <t>华金·菲尼克斯 / 斯嘉丽·约翰逊 / 艾米·亚当斯</t>
  </si>
  <si>
    <t>https://movie.douban.com/subject/6722879/</t>
  </si>
  <si>
    <t>她 Her</t>
  </si>
  <si>
    <t>https://img1.doubanio.com/view/photo/s_ratio_poster/public/p2166850749.webp</t>
  </si>
  <si>
    <t>萨菲·奈布</t>
  </si>
  <si>
    <t>朱丽叶·比诺什 / 妮可·加西亚 / 弗朗索瓦·西维尔</t>
  </si>
  <si>
    <t>https://movie.douban.com/subject/30140101/</t>
  </si>
  <si>
    <t>你觉得我是谁 Celle que vous croyez</t>
  </si>
  <si>
    <t>https://img9.doubanio.com/view/photo/s_ratio_poster/public/p2545203566.webp</t>
  </si>
  <si>
    <t>珍妮芬·福克斯</t>
  </si>
  <si>
    <t>劳拉·邓恩 / 约翰·赫德 / 伊丽莎白·德比齐</t>
  </si>
  <si>
    <t>https://movie.douban.com/subject/26793852/</t>
  </si>
  <si>
    <t>信笺故事 The Tale</t>
  </si>
  <si>
    <t>https://img3.doubanio.com/view/photo/s_ratio_poster/public/p2511250973.webp</t>
  </si>
  <si>
    <t>神木隆之介 / 上白石萌音 / 长泽雅美</t>
  </si>
  <si>
    <t>https://movie.douban.com/subject/26683290/</t>
  </si>
  <si>
    <t>你的名字。 君の名は。</t>
  </si>
  <si>
    <t>https://img2.doubanio.com/view/photo/s_ratio_poster/public/p2910701461.webp</t>
  </si>
  <si>
    <t>胡安·索拉纳斯</t>
  </si>
  <si>
    <t>吉姆·斯特吉斯 / 克斯汀·邓斯特 / 蒂莫西·斯波</t>
  </si>
  <si>
    <t>https://movie.douban.com/subject/3566266/</t>
  </si>
  <si>
    <t>逆世界 Upside Down</t>
  </si>
  <si>
    <t>https://img9.doubanio.com/view/photo/s_ratio_poster/public/p1873950376.webp</t>
  </si>
  <si>
    <t>三木孝浩</t>
  </si>
  <si>
    <t>福士苍汰 / 小松菜奈 / 东出昌大</t>
  </si>
  <si>
    <t>https://movie.douban.com/subject/26707472/</t>
  </si>
  <si>
    <t>明日的我与昨日的你约会 ぼくは明日、昨日のきみとデートする</t>
  </si>
  <si>
    <t>https://img9.doubanio.com/view/photo/s_ratio_poster/public/p2390682054.webp</t>
  </si>
  <si>
    <t>伊恩·B·麦克唐纳</t>
  </si>
  <si>
    <t>塔姆金·奥斯威特 / 马克思·比斯雷 / 德克斯特·弗莱彻</t>
  </si>
  <si>
    <t>https://movie.douban.com/subject/1863965/</t>
  </si>
  <si>
    <t>巴比伦饭店 第一季 Hotel Babylon Season 1</t>
  </si>
  <si>
    <t>https://img1.doubanio.com/view/photo/s_ratio_poster/public/p2375136859.webp</t>
  </si>
  <si>
    <t>Bret 'Brook' Parker / 巴德·乐凯 / Eli Fucile</t>
  </si>
  <si>
    <t>动画 / 短片 / 冒险 / 家庭</t>
  </si>
  <si>
    <t>https://movie.douban.com/subject/1470614/</t>
  </si>
  <si>
    <t>小杰克的攻击 Jack-Jack Attack</t>
  </si>
  <si>
    <t>https://img9.doubanio.com/view/photo/s_ratio_poster/public/p2540290575.webp</t>
  </si>
  <si>
    <t>艾伦·艾克哈特 / 玛丽亚·贝罗 / 卡梅隆·布莱特</t>
  </si>
  <si>
    <t>https://movie.douban.com/subject/1498811/</t>
  </si>
  <si>
    <t>感谢你抽烟 Thank You for Smoking</t>
  </si>
  <si>
    <t>https://img1.doubanio.com/view/photo/s_ratio_poster/public/p641850219.webp</t>
  </si>
  <si>
    <t>迈克尔·格洛斯曼</t>
  </si>
  <si>
    <t>彼得·克劳斯 / 唐纳德·萨瑟兰 / 威廉·鲍德温</t>
  </si>
  <si>
    <t>https://movie.douban.com/subject/2155520/</t>
  </si>
  <si>
    <t>黑金家族 第一季 Dirty Sexy Money Season 1</t>
  </si>
  <si>
    <t>https://img1.doubanio.com/view/photo/s_ratio_poster/public/p896209088.webp</t>
  </si>
  <si>
    <t>Geoffrey Arend ... Charles 'Upchuck' Ruttheimer III (voice) / Tracy Grandstaff ... Daria Morgendorffer (voice) / Rand Bridges ... Professor Bill Woods (voice) (as H.R. Bridges)</t>
  </si>
  <si>
    <t>https://movie.douban.com/subject/2054458/</t>
  </si>
  <si>
    <t>拽妹黛薇儿要上大学了没 Daria: Is it College Yet?</t>
  </si>
  <si>
    <t>https://img1.doubanio.com/view/photo/s_ratio_poster/public/p2529714509.webp</t>
  </si>
  <si>
    <t>布莱恩·吉尔伯特</t>
  </si>
  <si>
    <t>斯蒂芬·弗雷 / 裘德·洛 / 瓦妮莎·雷德格雷夫</t>
  </si>
  <si>
    <t>剧情 / 传记 / 历史 / 同性</t>
  </si>
  <si>
    <t>英国/日本/德国</t>
  </si>
  <si>
    <t>https://movie.douban.com/subject/1300029/</t>
  </si>
  <si>
    <t>王尔德 Wilde</t>
  </si>
  <si>
    <t>https://img9.doubanio.com/view/photo/s_ratio_poster/public/p1527574884.webp</t>
  </si>
  <si>
    <t>阿贝尔·费拉拉</t>
  </si>
  <si>
    <t>Juliette Binoche / Matthew Modine</t>
  </si>
  <si>
    <t>意大利/法国/美国</t>
  </si>
  <si>
    <t>https://movie.douban.com/subject/1453105/</t>
  </si>
  <si>
    <t>玛丽 Mary</t>
  </si>
  <si>
    <t>https://img1.doubanio.com/view/photo/s_ratio_poster/public/p2596771840.webp</t>
  </si>
  <si>
    <t>沃伦·比蒂</t>
  </si>
  <si>
    <t>沃伦·比蒂 / 黛安·基顿 / 杰克·尼科尔森</t>
  </si>
  <si>
    <t>https://movie.douban.com/subject/1292891/</t>
  </si>
  <si>
    <t>烽火赤焰万里情 Reds</t>
  </si>
  <si>
    <t>https://img2.doubanio.com/view/photo/s_ratio_poster/public/p2205348771.webp</t>
  </si>
  <si>
    <t>陳芯宜</t>
  </si>
  <si>
    <t>林丽珍 / 陈念舟 / 郑富长</t>
  </si>
  <si>
    <t>https://movie.douban.com/subject/25910021/</t>
  </si>
  <si>
    <t>行者</t>
  </si>
  <si>
    <t>https://img3.doubanio.com/view/photo/s_ratio_poster/public/p2234010907.webp</t>
  </si>
  <si>
    <t>宋佳 / 黄觉 / 王仁君</t>
  </si>
  <si>
    <t>https://movie.douban.com/subject/6781971/</t>
  </si>
  <si>
    <t>萧红</t>
  </si>
  <si>
    <t>https://img3.doubanio.com/view/photo/s_ratio_poster/public/p1883474982.webp</t>
  </si>
  <si>
    <t>杨荔钠</t>
  </si>
  <si>
    <t>郝蕾 / 金燕玲 / 曲隽希</t>
  </si>
  <si>
    <t>https://movie.douban.com/subject/27186348/</t>
  </si>
  <si>
    <t>春潮</t>
  </si>
  <si>
    <t>https://img9.doubanio.com/view/photo/s_ratio_poster/public/p2559868455.webp</t>
  </si>
  <si>
    <t>那达夫·拉皮德</t>
  </si>
  <si>
    <t>莎丽特·拉里 / Ester Radda / 耶海兹·拉扎诺夫</t>
  </si>
  <si>
    <t>https://movie.douban.com/subject/25736564/</t>
  </si>
  <si>
    <t>教师 הגננת</t>
  </si>
  <si>
    <t>https://img9.doubanio.com/view/photo/s_ratio_poster/public/p2199672244.webp</t>
  </si>
  <si>
    <t>徐帆 / 潘虹 / 傅彪</t>
  </si>
  <si>
    <t>剧情 / 戏曲</t>
  </si>
  <si>
    <t>https://movie.douban.com/subject/2230268/</t>
  </si>
  <si>
    <t>青衣</t>
  </si>
  <si>
    <t>https://img9.doubanio.com/view/photo/s_ratio_poster/public/p2374835396.webp</t>
  </si>
  <si>
    <t>弗朗西斯·李</t>
  </si>
  <si>
    <t>凯特·温斯莱特 / 西尔莎·罗南 / 费奥纳·肖</t>
  </si>
  <si>
    <t>英国/澳大利亚/美国</t>
  </si>
  <si>
    <t>https://movie.douban.com/subject/30403683/</t>
  </si>
  <si>
    <t>菊石 Ammonite</t>
  </si>
  <si>
    <t>https://img9.doubanio.com/view/photo/s_ratio_poster/public/p2631726396.webp</t>
  </si>
  <si>
    <t>Dave Balfe / Dwight Clarke / 格兰特·吉 / 乔纳森·格雷泽 / 凯文·戈德利 / 约翰·哈德威克 / 达明安·赫斯特 / 加斯·詹宁斯 / Matthew Longfellow / David Mould / Sophie Muller / Pedro Romhanyi / Willy Smax / 朱利安·邓波 / Jamie Thraves / 托马斯·温特伯格</t>
  </si>
  <si>
    <t>达蒙·奥尔本 / 格拉翰姆·考可森 / 阿历克斯·詹姆斯</t>
  </si>
  <si>
    <t>https://movie.douban.com/subject/1766559/</t>
  </si>
  <si>
    <t>最佳污点 The Best of Blur</t>
  </si>
  <si>
    <t>https://img3.doubanio.com/view/photo/s_ratio_poster/public/p2535056907.webp</t>
  </si>
  <si>
    <t>阿德里安·诺布尔</t>
  </si>
  <si>
    <t>瓦妮莎·雷德格雷夫 / 蒂莫西·斯波 / 史蒂芬·洛德</t>
  </si>
  <si>
    <t>https://movie.douban.com/subject/27664635/</t>
  </si>
  <si>
    <t>洛瑞太太和她的儿子 Mrs Lowry &amp; Son</t>
  </si>
  <si>
    <t>https://img3.doubanio.com/view/photo/s_ratio_poster/public/p2567934617.webp</t>
  </si>
  <si>
    <t>史蒂芬·野村·斯奇博</t>
  </si>
  <si>
    <t>坂本龙一</t>
  </si>
  <si>
    <t>https://movie.douban.com/subject/26984189/</t>
  </si>
  <si>
    <t>坂本龙一：终曲 Ryuichi Sakamoto: CODA</t>
  </si>
  <si>
    <t>https://img1.doubanio.com/view/photo/s_ratio_poster/public/p2577393869.webp</t>
  </si>
  <si>
    <t>The Chau Ngo</t>
  </si>
  <si>
    <t>山本耀司</t>
  </si>
  <si>
    <t>https://movie.douban.com/subject/26804244/</t>
  </si>
  <si>
    <t>服装大师山本耀司 Yohji Yamamoto Dressmaker</t>
  </si>
  <si>
    <t>https://img3.doubanio.com/view/photo/s_ratio_poster/public/p2582126817.webp</t>
  </si>
  <si>
    <t>卢卡斯·德霍特</t>
  </si>
  <si>
    <t>维克托·波尔斯特 / 阿里耶·沃索尔特 / 奥利弗·博达特</t>
  </si>
  <si>
    <t>比利时/荷兰</t>
  </si>
  <si>
    <t>https://movie.douban.com/subject/30194769/</t>
  </si>
  <si>
    <t>女孩 Girl</t>
  </si>
  <si>
    <t>https://img3.doubanio.com/view/photo/s_ratio_poster/public/p2519456723.webp</t>
  </si>
  <si>
    <t>理查德·比灵甘</t>
  </si>
  <si>
    <t>米歇尔·邦纳德 / 詹姆斯·伊莱斯 / 萨姆·吉斯</t>
  </si>
  <si>
    <t>https://movie.douban.com/subject/30271178/</t>
  </si>
  <si>
    <t>雷和莉兹 Ray &amp; Liz</t>
  </si>
  <si>
    <t>https://img1.doubanio.com/view/photo/s_ratio_poster/public/p2562214149.webp</t>
  </si>
  <si>
    <t>汤姆·希林 / 塞巴斯蒂安·科赫 / 葆拉·贝尔</t>
  </si>
  <si>
    <t>德国/意大利</t>
  </si>
  <si>
    <t>https://movie.douban.com/subject/26701196/</t>
  </si>
  <si>
    <t>无主之作 Werk ohne Autor</t>
  </si>
  <si>
    <t>https://img9.doubanio.com/view/photo/s_ratio_poster/public/p2540129266.webp</t>
  </si>
  <si>
    <t>马修·艾克斯 / 杰弗里·杜普雷</t>
  </si>
  <si>
    <t>玛丽娜·阿布拉莫维奇 / 乌雷 / Klaus Biesenbach</t>
  </si>
  <si>
    <t>https://movie.douban.com/subject/7015732/</t>
  </si>
  <si>
    <t>玛丽娜·阿布拉莫维奇：艺术家在场 Marina Abramović: The Artist Is Present</t>
  </si>
  <si>
    <t>https://img9.doubanio.com/view/photo/s_ratio_poster/public/p1721554546.webp</t>
  </si>
  <si>
    <t>金圭丽 / 金英浩 / 秋瓷炫</t>
  </si>
  <si>
    <t>爱情 / 情色</t>
  </si>
  <si>
    <t>https://movie.douban.com/subject/3319776/</t>
  </si>
  <si>
    <t>美人图 미인도</t>
  </si>
  <si>
    <t>https://img9.doubanio.com/view/photo/s_ratio_poster/public/p1773312906.webp</t>
  </si>
  <si>
    <t>瑞卡多·米拉尼</t>
  </si>
  <si>
    <t>吉姆·罗斯·斯图尔特 / 米凯莱·普拉奇多 / 杰丝敏·特丽卡</t>
  </si>
  <si>
    <t>https://movie.douban.com/subject/2121860/</t>
  </si>
  <si>
    <t>钢琴，独奏 Piano, solo</t>
  </si>
  <si>
    <t>https://img1.doubanio.com/view/photo/s_ratio_poster/public/p1161920788.webp</t>
  </si>
  <si>
    <t>Michael Campus</t>
  </si>
  <si>
    <t>贾德·帕达里克 / 彼得·奥图尔 / 马西娅·盖伊·哈登</t>
  </si>
  <si>
    <t>https://movie.douban.com/subject/2043263/</t>
  </si>
  <si>
    <t>圣诞小屋 Thomas Kinkade's Home for Christmas</t>
  </si>
  <si>
    <t>https://img3.doubanio.com/view/photo/s_ratio_poster/public/p2512148897.webp</t>
  </si>
  <si>
    <t>克里斯·克劳斯</t>
  </si>
  <si>
    <t>莫妮卡·布莱布特罗伊 / 汉娜·赫茨施普龙 / 里奇·穆勒</t>
  </si>
  <si>
    <t>https://movie.douban.com/subject/1947266/</t>
  </si>
  <si>
    <t>情键四分钟 Vier Minuten</t>
  </si>
  <si>
    <t>https://img2.doubanio.com/view/photo/s_ratio_poster/public/p2376328831.webp</t>
  </si>
  <si>
    <t>Jose Enrique March</t>
  </si>
  <si>
    <t>Javier Ríos</t>
  </si>
  <si>
    <t>https://movie.douban.com/subject/3188328/</t>
  </si>
  <si>
    <t>来自天堂的音符 Escuchando a Gabriel</t>
  </si>
  <si>
    <t>https://img3.doubanio.com/view/photo/s_ratio_poster/public/p1106152157.webp</t>
  </si>
  <si>
    <t>金明坤 / 吴侦孩 / 金圭铁</t>
  </si>
  <si>
    <t>https://movie.douban.com/subject/1294191/</t>
  </si>
  <si>
    <t>西便制 서편제</t>
  </si>
  <si>
    <t>https://img3.doubanio.com/view/photo/s_ratio_poster/public/p2182196217.webp</t>
  </si>
  <si>
    <t>梅丽尔·斯特里普 / 克萝丽丝·利奇曼 / 迈克尔·安格拉诺</t>
  </si>
  <si>
    <t>https://movie.douban.com/subject/1299176/</t>
  </si>
  <si>
    <t>弦动我心 Music of the Heart</t>
  </si>
  <si>
    <t>https://img1.doubanio.com/view/photo/s_ratio_poster/public/p2643120619.webp</t>
  </si>
  <si>
    <t>莱昂纳多·迪卡普里奥 / 大卫·休里斯 / 罗曼娜·波琳热</t>
  </si>
  <si>
    <t>英国/法国/比利时</t>
  </si>
  <si>
    <t>https://movie.douban.com/subject/1297233/</t>
  </si>
  <si>
    <t>心之全蚀 Total Eclipse</t>
  </si>
  <si>
    <t>https://img1.doubanio.com/view/photo/s_ratio_poster/public/p2283025640.webp</t>
  </si>
  <si>
    <t>陈煜明 / 钟以庆 / 马翊肮</t>
  </si>
  <si>
    <t>https://movie.douban.com/subject/1416896/</t>
  </si>
  <si>
    <t>艳光四射歌舞团 艷光四射歌舞團</t>
  </si>
  <si>
    <t>https://img9.doubanio.com/view/photo/s_ratio_poster/public/p2645190234.webp</t>
  </si>
  <si>
    <t>German Jaramillo / Anderson Ballesteros / Juan David Restrepo</t>
  </si>
  <si>
    <t>剧情 / 犯罪 / 同性</t>
  </si>
  <si>
    <t>西班牙/法国/哥伦比亚</t>
  </si>
  <si>
    <t>https://movie.douban.com/subject/1306453/</t>
  </si>
  <si>
    <t>杀手的童贞 La virgen de los sicarios</t>
  </si>
  <si>
    <t>https://img1.doubanio.com/view/photo/s_ratio_poster/public/p2612472519.webp</t>
  </si>
  <si>
    <t>Pamela Fryman / Rob Greenberg</t>
  </si>
  <si>
    <t>乔什·拉德诺 / 杰森·席格尔 / 艾丽森·汉妮根</t>
  </si>
  <si>
    <t>https://movie.douban.com/subject/1427818/</t>
  </si>
  <si>
    <t>老爸老妈的浪漫史 第一季 How I Met Your Mother Season 1</t>
  </si>
  <si>
    <t>https://img9.doubanio.com/view/photo/s_ratio_poster/public/p2375121696.webp</t>
  </si>
  <si>
    <t>山崎和男 / 安浓高志 / 吉永尚之 / 山口赖房 / 关田修 / 铃木行 / 片山一良 / 泽井幸次 / 片渊须直</t>
  </si>
  <si>
    <t>岛本须美 / 二又一成 / 千叶繁</t>
  </si>
  <si>
    <t>https://movie.douban.com/subject/2077607/</t>
  </si>
  <si>
    <t>相聚一刻 めぞん一刻</t>
  </si>
  <si>
    <t>https://img3.doubanio.com/view/photo/s_ratio_poster/public/p2554132417.webp</t>
  </si>
  <si>
    <t>今西隆志 / 加濑充子 / 赤根和树 / 渡边信一郎</t>
  </si>
  <si>
    <t>堀川亮 / 佐久间玲 / 大塚明夫</t>
  </si>
  <si>
    <t>剧情 / 动作 / 动画</t>
  </si>
  <si>
    <t>https://movie.douban.com/subject/1766564/</t>
  </si>
  <si>
    <t>机动战士高达0083 星尘的回忆 機動戦士ガンダム0083 STARDUST MEMORY</t>
  </si>
  <si>
    <t>https://img9.doubanio.com/view/photo/s_ratio_poster/public/p2276354476.webp</t>
  </si>
  <si>
    <t>锦织博 / 舛成孝二 / 大畑清隆 / 高田耕一 / 池端隆史 / 石堂宏之 / 长尾肃 / 高桥亨</t>
  </si>
  <si>
    <t>田中理惠 / 浅川悠 / 樋口智惠子</t>
  </si>
  <si>
    <t>https://movie.douban.com/subject/1872927/</t>
  </si>
  <si>
    <t>阿滋漫画大王 あずまんが大王</t>
  </si>
  <si>
    <t>https://img1.doubanio.com/view/photo/s_ratio_poster/public/p2326681829.webp</t>
  </si>
  <si>
    <t>Ghyslaine Côté</t>
  </si>
  <si>
    <t>Sylvain Carrier / Jacinthe Lague</t>
  </si>
  <si>
    <t>https://movie.douban.com/subject/1791543/</t>
  </si>
  <si>
    <t>五个女生 Elles étaient cinq</t>
  </si>
  <si>
    <t>https://img9.doubanio.com/view/photo/s_ratio_poster/public/p2564713616.webp</t>
  </si>
  <si>
    <t>肯·安纳金 / 安德鲁·马顿 / 伯恩哈德·维基 / 达里尔·F·扎努克</t>
  </si>
  <si>
    <t>理查德·伯顿 / 肖恩·康纳利 / 亨利·方达</t>
  </si>
  <si>
    <t>动作 / 剧情 / 历史 / 战争</t>
  </si>
  <si>
    <t>https://movie.douban.com/subject/1293626/</t>
  </si>
  <si>
    <t>最长的一天 The Longest Day</t>
  </si>
  <si>
    <t>https://img3.doubanio.com/view/photo/s_ratio_poster/public/p2204586557.webp</t>
  </si>
  <si>
    <t>J·布莱克森</t>
  </si>
  <si>
    <t>马丁·康普斯顿 / 埃迪·马森 / 杰玛·阿特登</t>
  </si>
  <si>
    <t>https://movie.douban.com/subject/4032539/</t>
  </si>
  <si>
    <t>爱丽丝的失踪 The Disappearance of Alice Creed</t>
  </si>
  <si>
    <t>https://img9.doubanio.com/view/photo/s_ratio_poster/public/p790162756.webp</t>
  </si>
  <si>
    <t>Jamie Blanks</t>
  </si>
  <si>
    <t>Marley Shelton / Katherine Heigl / Denise Richards</t>
  </si>
  <si>
    <t>https://movie.douban.com/subject/1301206/</t>
  </si>
  <si>
    <t>情人劫 Valentine</t>
  </si>
  <si>
    <t>https://img3.doubanio.com/view/photo/s_ratio_poster/public/p2907746993.webp</t>
  </si>
  <si>
    <t>斯图尔特·哈泽尔丁</t>
  </si>
  <si>
    <t>卢克·梅伯利 / 科林·萨蒙 / 吉米·米斯特雷</t>
  </si>
  <si>
    <t>https://movie.douban.com/subject/3150816/</t>
  </si>
  <si>
    <t>终极面试 Exam</t>
  </si>
  <si>
    <t>https://img3.doubanio.com/view/photo/s_ratio_poster/public/p508189927.webp</t>
  </si>
  <si>
    <t>亚当·格林</t>
  </si>
  <si>
    <t>艾玛·贝尔 / 肖恩·阿什莫 / 凯文·席格斯</t>
  </si>
  <si>
    <t>https://movie.douban.com/subject/3285088/</t>
  </si>
  <si>
    <t>冷冻 Frozen</t>
  </si>
  <si>
    <t>https://img3.doubanio.com/view/photo/s_ratio_poster/public/p2209713327.webp</t>
  </si>
  <si>
    <t>尼尔森·麦科米克</t>
  </si>
  <si>
    <t>布里特妮·斯诺 / 斯科特·波特 / 杰西卡·斯特普</t>
  </si>
  <si>
    <t>https://movie.douban.com/subject/2230926/</t>
  </si>
  <si>
    <t>灯红酒绿杀人夜 Prom Night</t>
  </si>
  <si>
    <t>https://img9.doubanio.com/view/photo/s_ratio_poster/public/p1208893235.webp</t>
  </si>
  <si>
    <t>Dave Meyers</t>
  </si>
  <si>
    <t>肖恩·宾 / 索菲亚·布什 / 凯尔·戴维斯</t>
  </si>
  <si>
    <t>https://movie.douban.com/subject/1819460/</t>
  </si>
  <si>
    <t>搭车人 The Hitcher</t>
  </si>
  <si>
    <t>https://img1.doubanio.com/view/photo/s_ratio_poster/public/p2165258440.webp</t>
  </si>
  <si>
    <t>弗兰克·卡方</t>
  </si>
  <si>
    <t>韦斯·本特利 / 瑞秋·尼科尔斯 / 西蒙·雷诺兹</t>
  </si>
  <si>
    <t>犯罪 / 惊悚 / 恐怖</t>
  </si>
  <si>
    <t>https://movie.douban.com/subject/2225175/</t>
  </si>
  <si>
    <t>车库惊魂 P2</t>
  </si>
  <si>
    <t>https://img1.doubanio.com/view/photo/s_ratio_poster/public/p1194355068.webp</t>
  </si>
  <si>
    <t>Ann Turner</t>
  </si>
  <si>
    <t>Susan Sarandon / Sam Neill / Emily Blunt</t>
  </si>
  <si>
    <t>https://movie.douban.com/subject/1767064/</t>
  </si>
  <si>
    <t>不可抗拒 Irresistible</t>
  </si>
  <si>
    <t>https://img2.doubanio.com/view/photo/s_ratio_poster/public/p2874784191.webp</t>
  </si>
  <si>
    <t>尼克·哈姆</t>
  </si>
  <si>
    <t>索拉·伯奇 / 凯拉·奈特莉 / 艾伯丝·戴维兹</t>
  </si>
  <si>
    <t>https://movie.douban.com/subject/1306528/</t>
  </si>
  <si>
    <t>洞 The Hole</t>
  </si>
  <si>
    <t>https://img3.doubanio.com/view/photo/s_ratio_poster/public/p1874589302.webp</t>
  </si>
  <si>
    <t>史蒂文·R·蒙若尔</t>
  </si>
  <si>
    <t>凯莉·布鲁克 / 丹尼斯·霍珀 / 伊波利特·吉拉尔多</t>
  </si>
  <si>
    <t>英国/罗马尼亚/德国/法国</t>
  </si>
  <si>
    <t>https://movie.douban.com/subject/1401966/</t>
  </si>
  <si>
    <t>九人禁闭室 House of 9</t>
  </si>
  <si>
    <t>https://img3.doubanio.com/view/photo/s_ratio_poster/public/p2514691242.webp</t>
  </si>
  <si>
    <t>格里高利·雅各布</t>
  </si>
  <si>
    <t>艾米莉·布朗特 / 艾什顿·霍尔姆斯 / 切兰·西蒙斯</t>
  </si>
  <si>
    <t>https://movie.douban.com/subject/2033985/</t>
  </si>
  <si>
    <t>阴风鬼影 Wind Chill</t>
  </si>
  <si>
    <t>https://img3.doubanio.com/view/photo/s_ratio_poster/public/p2213135977.webp</t>
  </si>
  <si>
    <t>游飞</t>
  </si>
  <si>
    <t>张梦露 / 易含 / 刘洋</t>
  </si>
  <si>
    <t>https://movie.douban.com/subject/1966919/</t>
  </si>
  <si>
    <t>我和姐姐</t>
  </si>
  <si>
    <t>https://img9.doubanio.com/view/photo/s_ratio_poster/public/p1975349834.webp</t>
  </si>
  <si>
    <t>谢莉·杜瓦尔 / 丹尼尔·斯特恩 / 巴莱特·奥利佛</t>
  </si>
  <si>
    <t>喜剧 / 科幻 / 恐怖 / 短片</t>
  </si>
  <si>
    <t>https://movie.douban.com/subject/1301469/</t>
  </si>
  <si>
    <t>小科学怪人 Frankenweenie</t>
  </si>
  <si>
    <t>https://img9.doubanio.com/view/photo/s_ratio_poster/public/p2513861225.webp</t>
  </si>
  <si>
    <t>迈克尔·基顿 / 丹尼·德维托 / 米歇尔·菲佛</t>
  </si>
  <si>
    <t>https://movie.douban.com/subject/1294929/</t>
  </si>
  <si>
    <t>蝙蝠侠归来 Batman Returns</t>
  </si>
  <si>
    <t>https://img3.doubanio.com/view/photo/s_ratio_poster/public/p1502647347.webp</t>
  </si>
  <si>
    <t>迈克尔·基顿 / 杰克·尼科尔森 / 金·贝辛格</t>
  </si>
  <si>
    <t>https://movie.douban.com/subject/1297970/</t>
  </si>
  <si>
    <t>蝙蝠侠 Batman</t>
  </si>
  <si>
    <t>https://img1.doubanio.com/view/photo/s_ratio_poster/public/p1502638000.webp</t>
  </si>
  <si>
    <t>亚历克·鲍德温 / 吉娜·戴维斯 / Annie McEnroe</t>
  </si>
  <si>
    <t>https://movie.douban.com/subject/1293639/</t>
  </si>
  <si>
    <t>阴间大法师 Beetlejuice</t>
  </si>
  <si>
    <t>https://img3.doubanio.com/view/photo/s_ratio_poster/public/p1128954153.webp</t>
  </si>
  <si>
    <t>迈克尔·杰克逊 / Alex Al / Nick Bass</t>
  </si>
  <si>
    <t>https://movie.douban.com/subject/3920977/</t>
  </si>
  <si>
    <t>就是这样 This Is It</t>
  </si>
  <si>
    <t>https://img9.doubanio.com/view/photo/s_ratio_poster/public/p492352745.webp</t>
  </si>
  <si>
    <t>安德鲁·加菲尔德 / 克里斯托弗·普卢默 / 理查德·瑞德尔</t>
  </si>
  <si>
    <t>喜剧 / 悬疑 / 奇幻 / 冒险</t>
  </si>
  <si>
    <t>https://movie.douban.com/subject/2282449/</t>
  </si>
  <si>
    <t>魔法奇幻秀 The Imaginarium of Doctor Parnassus</t>
  </si>
  <si>
    <t>https://img9.doubanio.com/view/photo/s_ratio_poster/public/p754505225.webp</t>
  </si>
  <si>
    <t>布鲁诺·波达里德斯</t>
  </si>
  <si>
    <t>凯瑟琳·德纳芙 / 马修·阿马立克 / 朱莉·德帕迪约</t>
  </si>
  <si>
    <t>https://movie.douban.com/subject/3040434/</t>
  </si>
  <si>
    <t>爱情专卖店 Bancs publics (Versailles rive droite)</t>
  </si>
  <si>
    <t>https://img2.doubanio.com/view/photo/s_ratio_poster/public/p793150491.webp</t>
  </si>
  <si>
    <t>陈晓东 / 张静初 / 芙蓉姐姐</t>
  </si>
  <si>
    <t>https://movie.douban.com/subject/3426848/</t>
  </si>
  <si>
    <t>A面B面</t>
  </si>
  <si>
    <t>https://img9.doubanio.com/view/photo/s_ratio_poster/public/p462019475.webp</t>
  </si>
  <si>
    <t>Gregory Mackenzie</t>
  </si>
  <si>
    <t>Sienna Miller / James Franco / David Carradine</t>
  </si>
  <si>
    <t>冒险 / 喜剧 / 剧情 / 奇幻 / 爱情</t>
  </si>
  <si>
    <t>https://movie.douban.com/subject/2020530/</t>
  </si>
  <si>
    <t>卡蜜儿 Camille</t>
  </si>
  <si>
    <t>https://img2.doubanio.com/view/photo/s_ratio_poster/public/p2190968671.webp</t>
  </si>
  <si>
    <t>莫文蔚 / 曾志伟 / 陈奕迅</t>
  </si>
  <si>
    <t>https://movie.douban.com/subject/3011906/</t>
  </si>
  <si>
    <t>秘岸</t>
  </si>
  <si>
    <t>https://img1.doubanio.com/view/photo/s_ratio_poster/public/p648442380.webp</t>
  </si>
  <si>
    <t>剧情 / 动作 / 爱情</t>
  </si>
  <si>
    <t>https://movie.douban.com/subject/3726072/</t>
  </si>
  <si>
    <t>东邪西毒：终极版 東邪西毒終極版</t>
  </si>
  <si>
    <t>https://img9.doubanio.com/view/photo/s_ratio_poster/public/p792502535.webp</t>
  </si>
  <si>
    <t>任达华 / 林熙蕾 / 林家栋</t>
  </si>
  <si>
    <t>https://movie.douban.com/subject/2976123/</t>
  </si>
  <si>
    <t>文雀</t>
  </si>
  <si>
    <t>https://img3.doubanio.com/view/photo/s_ratio_poster/public/p648373937.webp</t>
  </si>
  <si>
    <t>张国立 / 蒋雯丽 / 沈傲君</t>
  </si>
  <si>
    <t>https://movie.douban.com/subject/2222629/</t>
  </si>
  <si>
    <t>金婚</t>
  </si>
  <si>
    <t>https://img1.doubanio.com/view/photo/s_ratio_poster/public/p1334225858.webp</t>
  </si>
  <si>
    <t>冈本浩一 / 国本雅広 / 為川裕之</t>
  </si>
  <si>
    <t>水川麻美 / 古田新太 / 长谷川朝晴</t>
  </si>
  <si>
    <t>https://movie.douban.com/subject/3197000/</t>
  </si>
  <si>
    <t>梦象成真 夢をかなえるゾウ</t>
  </si>
  <si>
    <t>https://img1.doubanio.com/view/photo/s_ratio_poster/public/p2510031898.webp</t>
  </si>
  <si>
    <t>小池彻平 / 玉木宏 / 栗山千明</t>
  </si>
  <si>
    <t>https://movie.douban.com/subject/2416910/</t>
  </si>
  <si>
    <t>伤 Kids</t>
  </si>
  <si>
    <t>https://img3.doubanio.com/view/photo/s_ratio_poster/public/p2184218913.webp</t>
  </si>
  <si>
    <t>钱文锜</t>
  </si>
  <si>
    <t>庹宗华 / 邱淑贞 / 叶玉卿</t>
  </si>
  <si>
    <t>https://movie.douban.com/subject/1786332/</t>
  </si>
  <si>
    <t>香港沦陷 香港淪陷</t>
  </si>
  <si>
    <t>https://img9.doubanio.com/view/photo/s_ratio_poster/public/p2352170056.webp</t>
  </si>
  <si>
    <t>金·沙比荣</t>
  </si>
  <si>
    <t>文森特·卡塞尔 / Olivier Barthelemy / 罗克珊·梅斯基达</t>
  </si>
  <si>
    <t>https://movie.douban.com/subject/1853417/</t>
  </si>
  <si>
    <t>撒旦 Sheitan</t>
  </si>
  <si>
    <t>https://img3.doubanio.com/view/photo/s_ratio_poster/public/p2615474593.webp</t>
  </si>
  <si>
    <t>费穆</t>
  </si>
  <si>
    <t>李纬 / 韦伟 / 石羽</t>
  </si>
  <si>
    <t>https://movie.douban.com/subject/1323746/</t>
  </si>
  <si>
    <t>https://img1.doubanio.com/view/photo/s_ratio_poster/public/p2029605819.webp</t>
  </si>
  <si>
    <t>石挥</t>
  </si>
  <si>
    <t>石挥 / 魏鹤龄 / 崔超明</t>
  </si>
  <si>
    <t>https://movie.douban.com/subject/1422020/</t>
  </si>
  <si>
    <t>我这一辈子</t>
  </si>
  <si>
    <t>https://img3.doubanio.com/view/photo/s_ratio_poster/public/p2046265383.webp</t>
  </si>
  <si>
    <t>李行</t>
  </si>
  <si>
    <t>欧威 / 唐宝云 / 傅碧辉</t>
  </si>
  <si>
    <t>犯罪 / 古装 / 家庭</t>
  </si>
  <si>
    <t>https://movie.douban.com/subject/1848198/</t>
  </si>
  <si>
    <t>秋决</t>
  </si>
  <si>
    <t>https://img3.doubanio.com/view/photo/s_ratio_poster/public/p2377007497.webp</t>
  </si>
  <si>
    <t>凌波 / 乐蒂 / 任洁</t>
  </si>
  <si>
    <t>爱情 / 古装 / 戏曲</t>
  </si>
  <si>
    <t>https://movie.douban.com/subject/1438020/</t>
  </si>
  <si>
    <t>梁山伯与祝英台 梁山伯與祝英台</t>
  </si>
  <si>
    <t>https://img3.doubanio.com/view/photo/s_ratio_poster/public/p643883973.webp</t>
  </si>
  <si>
    <t>胡金铨</t>
  </si>
  <si>
    <t>徐枫 / 石隽 / 白鹰</t>
  </si>
  <si>
    <t>https://movie.douban.com/subject/1306490/</t>
  </si>
  <si>
    <t>侠女 俠女</t>
  </si>
  <si>
    <t>https://img2.doubanio.com/view/photo/s_ratio_poster/public/p2249959791.webp</t>
  </si>
  <si>
    <t>李占河 / 王连贵 / 李健</t>
  </si>
  <si>
    <t>https://movie.douban.com/subject/1401268/</t>
  </si>
  <si>
    <t>民警故事</t>
  </si>
  <si>
    <t>https://img9.doubanio.com/view/photo/s_ratio_poster/public/p2230958976.webp</t>
  </si>
  <si>
    <t>刘冰鉴</t>
  </si>
  <si>
    <t>杨青 / 于博 / 魏建刚</t>
  </si>
  <si>
    <t>https://movie.douban.com/subject/1307622/</t>
  </si>
  <si>
    <t>男男女女</t>
  </si>
  <si>
    <t>https://img3.doubanio.com/view/photo/s_ratio_poster/public/p2447742497.webp</t>
  </si>
  <si>
    <t>施京明 / 张芝华 / 蒋雯丽</t>
  </si>
  <si>
    <t>https://movie.douban.com/subject/1302384/</t>
  </si>
  <si>
    <t>赵先生</t>
  </si>
  <si>
    <t>https://img3.doubanio.com/view/photo/s_ratio_poster/public/p2006857702.webp</t>
  </si>
  <si>
    <t>黄建新</t>
  </si>
  <si>
    <t>冯巩 / 吕丽萍 / 李小萌</t>
  </si>
  <si>
    <t>https://movie.douban.com/subject/1305902/</t>
  </si>
  <si>
    <t>谁说我不在乎</t>
  </si>
  <si>
    <t>https://img1.doubanio.com/view/photo/s_ratio_poster/public/p2194256089.webp</t>
  </si>
  <si>
    <t>罗维</t>
  </si>
  <si>
    <t>李小龙 / 苗可秀 / 田俊</t>
  </si>
  <si>
    <t>动作 / 剧情 / 爱情 / 惊悚</t>
  </si>
  <si>
    <t>https://movie.douban.com/subject/1294991/</t>
  </si>
  <si>
    <t>https://img9.doubanio.com/view/photo/s_ratio_poster/public/p2043671205.webp</t>
  </si>
  <si>
    <t>阿尔·帕西诺 / 罗素·克劳 / 克里斯托弗·普卢默</t>
  </si>
  <si>
    <t>传记 / 剧情 / 惊悚</t>
  </si>
  <si>
    <t>https://movie.douban.com/subject/1292660/</t>
  </si>
  <si>
    <t>惊曝内幕 The Insider</t>
  </si>
  <si>
    <t>https://img1.doubanio.com/view/photo/s_ratio_poster/public/p827331728.webp</t>
  </si>
  <si>
    <t>罗德·丹尼尔</t>
  </si>
  <si>
    <t>弗伦奇·斯图尔特 / 艾瑞克·阿瓦利 / 芭芭拉·巴布科克</t>
  </si>
  <si>
    <t>https://movie.douban.com/subject/1422925/</t>
  </si>
  <si>
    <t>小鬼当家4 Home Alone 4</t>
  </si>
  <si>
    <t>https://img3.doubanio.com/view/photo/s_ratio_poster/public/p2237597347.webp</t>
  </si>
  <si>
    <t>拉加·高斯内尔</t>
  </si>
  <si>
    <t>亚历克斯·D·林兹 / 奥莱克·克鲁帕 / 莱亚·吉斯特德</t>
  </si>
  <si>
    <t>https://movie.douban.com/subject/1295340/</t>
  </si>
  <si>
    <t>小鬼当家3 Home Alone 3</t>
  </si>
  <si>
    <t>https://img9.doubanio.com/view/photo/s_ratio_poster/public/p2197177694.webp</t>
  </si>
  <si>
    <t>达雷尔·鲁尼 / 珍妮·鲁塞尔</t>
  </si>
  <si>
    <t>斯考特·沃夫 / 艾莉莎·米兰诺 / 查兹·帕尔明特瑞</t>
  </si>
  <si>
    <t>爱情 / 动画 / 冒险 / 家庭</t>
  </si>
  <si>
    <t>https://movie.douban.com/subject/1306613/</t>
  </si>
  <si>
    <t>小姐与流浪汉2：狗儿逃家记 Lady and the Tramp II: Scamp's Adventure</t>
  </si>
  <si>
    <t>https://img9.doubanio.com/view/photo/s_ratio_poster/public/p2492944066.webp</t>
  </si>
  <si>
    <t>克莱德·杰洛尼米 / 汉密尔顿·卢斯科 / 威尔弗雷德·杰克逊</t>
  </si>
  <si>
    <t>芭芭拉·卢迪 / 拉里·罗伯茨 / 派姬·李</t>
  </si>
  <si>
    <t>喜剧 / 爱情 / 动画 / 冒险</t>
  </si>
  <si>
    <t>https://movie.douban.com/subject/1300075/</t>
  </si>
  <si>
    <t>小姐与流浪汉 Lady and the Tramp</t>
  </si>
  <si>
    <t>https://img9.doubanio.com/view/photo/s_ratio_poster/public/p1833124344.webp</t>
  </si>
  <si>
    <t>梅尔·史密斯</t>
  </si>
  <si>
    <t>罗温·艾金森 / 彼特·麦尼科 / 约翰·米尔斯</t>
  </si>
  <si>
    <t>https://movie.douban.com/subject/1294948/</t>
  </si>
  <si>
    <t>憨豆先生的大灾难 Bean</t>
  </si>
  <si>
    <t>https://img3.doubanio.com/view/photo/s_ratio_poster/public/p1419600207.webp</t>
  </si>
  <si>
    <t>刘易斯·迈尔斯通</t>
  </si>
  <si>
    <t>弗兰克·辛纳特拉 / 雪莉·麦克雷恩 / 安吉·迪金森</t>
  </si>
  <si>
    <t>https://movie.douban.com/subject/1306762/</t>
  </si>
  <si>
    <t>十一罗汉 Ocean's 11</t>
  </si>
  <si>
    <t>https://img3.doubanio.com/view/photo/s_ratio_poster/public/p2430696992.webp</t>
  </si>
  <si>
    <t>布拉德利·雷蒙德</t>
  </si>
  <si>
    <t>内森·连恩 / 埃林·萨贝拉 / 马修·布罗德里克</t>
  </si>
  <si>
    <t>https://movie.douban.com/subject/1401604/</t>
  </si>
  <si>
    <t>狮子王3 The Lion King 1½</t>
  </si>
  <si>
    <t>https://img9.doubanio.com/view/photo/s_ratio_poster/public/p2024090266.webp</t>
  </si>
  <si>
    <t>吉米·村上</t>
  </si>
  <si>
    <t>佩吉·阿什克罗福特 / 约翰·米尔斯 / 温斯顿·丘吉尔</t>
  </si>
  <si>
    <t>https://movie.douban.com/subject/1308510/</t>
  </si>
  <si>
    <t>当风吹起的时候 When the Wind Blows</t>
  </si>
  <si>
    <t>https://img1.doubanio.com/view/photo/s_ratio_poster/public/p2211767609.webp</t>
  </si>
  <si>
    <t>泽维尔·吉恩斯</t>
  </si>
  <si>
    <t>蒂莫西·奥利芬特 / 多格雷·斯科特 / 欧嘉·柯瑞兰寇</t>
  </si>
  <si>
    <t>https://movie.douban.com/subject/1937621/</t>
  </si>
  <si>
    <t>杀手：代号47 Hitman</t>
  </si>
  <si>
    <t>https://img9.doubanio.com/view/photo/s_ratio_poster/public/p725839995.webp</t>
  </si>
  <si>
    <t>阿萨·巴特菲尔德 / 科洛·葛蕾丝·莫瑞兹 / 本·金斯利</t>
  </si>
  <si>
    <t>https://movie.douban.com/subject/2028677/</t>
  </si>
  <si>
    <t>雨果 Hugo</t>
  </si>
  <si>
    <t>https://img1.doubanio.com/view/photo/s_ratio_poster/public/p1493935120.webp</t>
  </si>
  <si>
    <t>安妮·海瑟薇 / 吉姆·斯特吉斯 / 汤姆·米森</t>
  </si>
  <si>
    <t>https://movie.douban.com/subject/4191644/</t>
  </si>
  <si>
    <t>一天 One Day</t>
  </si>
  <si>
    <t>https://img3.doubanio.com/view/photo/s_ratio_poster/public/p1103205323.webp</t>
  </si>
  <si>
    <t>马尔科姆·麦克道威尔 / 凯拉·奈特莉 / 斯图亚特·维尔森</t>
  </si>
  <si>
    <t>动作 / 冒险 / 家庭</t>
  </si>
  <si>
    <t>https://movie.douban.com/subject/1295325/</t>
  </si>
  <si>
    <t>罗宾汉之箭 Princess of Thieves</t>
  </si>
  <si>
    <t>https://img9.doubanio.com/view/photo/s_ratio_poster/public/p2198718374.webp</t>
  </si>
  <si>
    <t>杰米·贝尔 / 安迪·瑟金斯 / 丹尼尔·克雷格</t>
  </si>
  <si>
    <t>动作 / 动画 / 悬疑 / 冒险</t>
  </si>
  <si>
    <t>美国/新西兰/英国/法国/澳大利亚</t>
  </si>
  <si>
    <t>https://movie.douban.com/subject/2028669/</t>
  </si>
  <si>
    <t>丁丁历险记 The Adventures of Tintin: The Secret of the Unicorn</t>
  </si>
  <si>
    <t>https://img1.doubanio.com/view/photo/s_ratio_poster/public/p1006799889.webp</t>
  </si>
  <si>
    <t>约翰尼·德普 / 安吉丽娜·朱莉 / 卢夫斯·塞维尔</t>
  </si>
  <si>
    <t>美国/法国/意大利</t>
  </si>
  <si>
    <t>https://movie.douban.com/subject/4190211/</t>
  </si>
  <si>
    <t>致命伴旅 The Tourist</t>
  </si>
  <si>
    <t>https://img9.doubanio.com/view/photo/s_ratio_poster/public/p787822936.webp</t>
  </si>
  <si>
    <t>Peter Andrikidis</t>
  </si>
  <si>
    <t>Nick Giannopoulos / Vince Colosimo / Alex Dimitriades</t>
  </si>
  <si>
    <t>澳大利亚/希腊</t>
  </si>
  <si>
    <t>https://movie.douban.com/subject/3872149/</t>
  </si>
  <si>
    <t>时来运转2：米科诺斯岛国王 Wog Boy 2: Kings of Mykonos</t>
  </si>
  <si>
    <t>https://img2.doubanio.com/view/photo/s_ratio_poster/public/p1303900051.webp</t>
  </si>
  <si>
    <t>阿德里娅娜·阿斯蒂 / 朱利安·贝尔托 / 让-克洛德·布里亚利</t>
  </si>
  <si>
    <t>https://movie.douban.com/subject/1297188/</t>
  </si>
  <si>
    <t>自由的幻影 Le fantôme de la liberté</t>
  </si>
  <si>
    <t>https://img1.doubanio.com/view/photo/s_ratio_poster/public/p1563624888.webp</t>
  </si>
  <si>
    <t>泰治·丹尼尔森</t>
  </si>
  <si>
    <t>约斯塔·埃克曼 / 汉斯·阿尔弗莱德森 / 玛格丽塔·克罗克</t>
  </si>
  <si>
    <t>https://movie.douban.com/subject/1308686/</t>
  </si>
  <si>
    <t>毕加索的奇异旅程 Picassos äventyr</t>
  </si>
  <si>
    <t>https://img9.doubanio.com/view/photo/s_ratio_poster/public/p2464922315.webp</t>
  </si>
  <si>
    <t>丹尼尔·奥特伊 / 热拉尔·德帕迪约 / 蒂埃里·莱尔米特</t>
  </si>
  <si>
    <t>https://movie.douban.com/subject/1303439/</t>
  </si>
  <si>
    <t>下岗风波 Le Placard</t>
  </si>
  <si>
    <t>https://img3.doubanio.com/view/photo/s_ratio_poster/public/p2432827473.webp</t>
  </si>
  <si>
    <t>艾利克斯·德·拉·伊格莱希亚</t>
  </si>
  <si>
    <t>伊利亚·伍德 / 约翰·赫特 / 蕾欧诺·瓦特林</t>
  </si>
  <si>
    <t>西班牙/英国/法国</t>
  </si>
  <si>
    <t>https://movie.douban.com/subject/1950192/</t>
  </si>
  <si>
    <t>深度谜案 The Oxford Murders</t>
  </si>
  <si>
    <t>https://img1.doubanio.com/view/photo/s_ratio_poster/public/p779543829.webp</t>
  </si>
  <si>
    <t>佐藤仁美 / 佐藤康惠 / 冈元夕纪子</t>
  </si>
  <si>
    <t>https://movie.douban.com/subject/1299945/</t>
  </si>
  <si>
    <t>涩谷24小时 バウンス ko GALS</t>
  </si>
  <si>
    <t>https://img1.doubanio.com/view/photo/s_ratio_poster/public/p847362869.webp</t>
  </si>
  <si>
    <t>堤幸彦 / 石井康晴 / 平川雄一朗</t>
  </si>
  <si>
    <t>山田孝之 / 绫濑遥 / 绪形直人</t>
  </si>
  <si>
    <t>https://movie.douban.com/subject/1462703/</t>
  </si>
  <si>
    <t>在世界的中心呼唤爱 世界の中心で、愛をさけぶ</t>
  </si>
  <si>
    <t>https://img1.doubanio.com/view/photo/s_ratio_poster/public/p2260688768.webp</t>
  </si>
  <si>
    <t>田村高广 / 加贺麻理子 / 朝原靖贵</t>
  </si>
  <si>
    <t>https://movie.douban.com/subject/1303065/</t>
  </si>
  <si>
    <t>泥之河 泥の河</t>
  </si>
  <si>
    <t>https://img9.doubanio.com/view/photo/s_ratio_poster/public/p2889105616.webp</t>
  </si>
  <si>
    <t>https://movie.douban.com/subject/1303170/</t>
  </si>
  <si>
    <t>上海皇帝之雄霸天下</t>
  </si>
  <si>
    <t>https://img9.doubanio.com/view/photo/s_ratio_poster/public/p2528374815.webp</t>
  </si>
  <si>
    <t>章子怡 / 郭富城 / 濮存昕</t>
  </si>
  <si>
    <t>https://movie.douban.com/subject/4843637/</t>
  </si>
  <si>
    <t>最爱</t>
  </si>
  <si>
    <t>https://img1.doubanio.com/view/photo/s_ratio_poster/public/p907440218.webp</t>
  </si>
  <si>
    <t>雷佳音 / 陶虹 / 程媛媛</t>
  </si>
  <si>
    <t>剧情 / 喜剧 / 动作 / 历史 / 爱情 / 战争</t>
  </si>
  <si>
    <t>https://movie.douban.com/subject/6080775/</t>
  </si>
  <si>
    <t>黄金大劫案</t>
  </si>
  <si>
    <t>https://img3.doubanio.com/view/photo/s_ratio_poster/public/p1530053393.webp</t>
  </si>
  <si>
    <t>钮承泽</t>
  </si>
  <si>
    <t>舒淇 / 赵又廷 / 阮经天</t>
  </si>
  <si>
    <t>https://movie.douban.com/subject/6730004/</t>
  </si>
  <si>
    <t>爱 愛</t>
  </si>
  <si>
    <t>https://img3.doubanio.com/view/photo/s_ratio_poster/public/p1382128012.webp</t>
  </si>
  <si>
    <t>古天乐 / 郑秀文 / 高圆圆</t>
  </si>
  <si>
    <t>https://movie.douban.com/subject/5977838/</t>
  </si>
  <si>
    <t>高海拔之恋Ⅱ</t>
  </si>
  <si>
    <t>https://img9.doubanio.com/view/photo/s_ratio_poster/public/p1308162454.webp</t>
  </si>
  <si>
    <t>陈伟霆 / 钟欣潼 / 卫诗雅</t>
  </si>
  <si>
    <t>https://movie.douban.com/subject/4709904/</t>
  </si>
  <si>
    <t>前度</t>
  </si>
  <si>
    <t>https://img1.doubanio.com/view/photo/s_ratio_poster/public/p509221460.webp</t>
  </si>
  <si>
    <t>陈国辉 / 夏永康</t>
  </si>
  <si>
    <t>刘若英 / 郭富城 / 陈奕迅</t>
  </si>
  <si>
    <t>https://movie.douban.com/subject/5290729/</t>
  </si>
  <si>
    <t>全球热恋</t>
  </si>
  <si>
    <t>https://img1.doubanio.com/view/photo/s_ratio_poster/public/p1154009068.webp</t>
  </si>
  <si>
    <t>李连杰 / 黄圣依 / 林峯</t>
  </si>
  <si>
    <t>动作 / 爱情 / 奇幻 / 古装</t>
  </si>
  <si>
    <t>https://movie.douban.com/subject/4942778/</t>
  </si>
  <si>
    <t>白蛇传说</t>
  </si>
  <si>
    <t>https://img2.doubanio.com/view/photo/s_ratio_poster/public/p1221489031.webp</t>
  </si>
  <si>
    <t>王建为 / 赵歌</t>
  </si>
  <si>
    <t>张晋 / 钱嘉乐 / 李珊珊</t>
  </si>
  <si>
    <t>动作 / 武侠</t>
  </si>
  <si>
    <t>https://movie.douban.com/subject/2079752/</t>
  </si>
  <si>
    <t>致命密函</t>
  </si>
  <si>
    <t>https://img1.doubanio.com/view/photo/s_ratio_poster/public/p2457498438.webp</t>
  </si>
  <si>
    <t>张艾嘉 / 范冰冰 / 陈柏霖</t>
  </si>
  <si>
    <t>https://movie.douban.com/subject/4059245/</t>
  </si>
  <si>
    <t>观音山</t>
  </si>
  <si>
    <t>https://img9.doubanio.com/view/photo/s_ratio_poster/public/p860965126.webp</t>
  </si>
  <si>
    <t>古天乐 / 吴彦祖 / 李冰冰</t>
  </si>
  <si>
    <t>https://movie.douban.com/subject/4133988/</t>
  </si>
  <si>
    <t>枪王之王</t>
  </si>
  <si>
    <t>https://img3.doubanio.com/view/photo/s_ratio_poster/public/p530615773.webp</t>
  </si>
  <si>
    <t>徐帆 / 张静初 / 李晨</t>
  </si>
  <si>
    <t>剧情 / 历史 / 灾难</t>
  </si>
  <si>
    <t>https://movie.douban.com/subject/3596502/</t>
  </si>
  <si>
    <t>唐山大地震</t>
  </si>
  <si>
    <t>https://img1.doubanio.com/view/photo/s_ratio_poster/public/p545837150.webp</t>
  </si>
  <si>
    <t>谢霆锋 / 张家辉 / 桂纶镁</t>
  </si>
  <si>
    <t>https://movie.douban.com/subject/4133814/</t>
  </si>
  <si>
    <t>线人 綫人</t>
  </si>
  <si>
    <t>https://img9.doubanio.com/view/photo/s_ratio_poster/public/p586242594.webp</t>
  </si>
  <si>
    <t>贾登·史密斯 / 成龙 / 塔拉吉·P·汉森</t>
  </si>
  <si>
    <t>动作 / 剧情 / 家庭 / 运动</t>
  </si>
  <si>
    <t>https://movie.douban.com/subject/3074503/</t>
  </si>
  <si>
    <t>功夫梦 The Karate Kid</t>
  </si>
  <si>
    <t>https://img1.doubanio.com/view/photo/s_ratio_poster/public/p512634618.webp</t>
  </si>
  <si>
    <t>甄子丹 / 洪金宝 / 熊黛林</t>
  </si>
  <si>
    <t>动作 / 传记 / 历史</t>
  </si>
  <si>
    <t>https://movie.douban.com/subject/3578981/</t>
  </si>
  <si>
    <t>叶问2：宗师传奇 葉問2</t>
  </si>
  <si>
    <t>https://img3.doubanio.com/view/photo/s_ratio_poster/public/p1556481862.webp</t>
  </si>
  <si>
    <t>谢霆锋 / 张静初 / 张家辉</t>
  </si>
  <si>
    <t>https://movie.douban.com/subject/3312344/</t>
  </si>
  <si>
    <t>证人 証人</t>
  </si>
  <si>
    <t>https://img3.doubanio.com/view/photo/s_ratio_poster/public/p665243753.webp</t>
  </si>
  <si>
    <t>杰森·斯坦森 / 凯瑟琳·陈 / 罗伯特·约翰·伯克</t>
  </si>
  <si>
    <t>https://movie.douban.com/subject/5151891/</t>
  </si>
  <si>
    <t>暂告安全 Safe</t>
  </si>
  <si>
    <t>https://img3.doubanio.com/view/photo/s_ratio_poster/public/p1395328327.webp</t>
  </si>
  <si>
    <t>约翰·特拉沃尔塔 / 休·杰克曼 / 哈莉·贝瑞</t>
  </si>
  <si>
    <t>动作 / 惊悚 / 犯罪</t>
  </si>
  <si>
    <t>https://movie.douban.com/subject/1304608/</t>
  </si>
  <si>
    <t>剑鱼行动 Swordfish</t>
  </si>
  <si>
    <t>https://img3.doubanio.com/view/photo/s_ratio_poster/public/p847809863.webp</t>
  </si>
  <si>
    <t>布鲁斯·威利斯 / 裴淳华 / 文·瑞姆斯</t>
  </si>
  <si>
    <t>https://movie.douban.com/subject/2993217/</t>
  </si>
  <si>
    <t>未来战警 Surrogates</t>
  </si>
  <si>
    <t>https://img2.doubanio.com/view/photo/s_ratio_poster/public/p2178095791.webp</t>
  </si>
  <si>
    <t>Michael O. Sajbel</t>
  </si>
  <si>
    <t>德鲁·傅勒 / 阿比盖尔·布雷斯林 / 詹姆斯·加纳</t>
  </si>
  <si>
    <t>https://movie.douban.com/subject/1951107/</t>
  </si>
  <si>
    <t>超级礼物 The Ultimate Gift</t>
  </si>
  <si>
    <t>https://img1.doubanio.com/view/photo/s_ratio_poster/public/p2209604948.webp</t>
  </si>
  <si>
    <t>泰勒·克奇 / 浅野忠信 / 亚历山大·斯卡斯加德</t>
  </si>
  <si>
    <t>美国/日本/中国香港</t>
  </si>
  <si>
    <t>https://movie.douban.com/subject/3742937/</t>
  </si>
  <si>
    <t>超级战舰 Battleship</t>
  </si>
  <si>
    <t>https://img3.doubanio.com/view/photo/s_ratio_poster/public/p1505422082.webp</t>
  </si>
  <si>
    <t>泰勒·克奇 / 琳恩·柯林斯 / 托马斯·哈登·丘奇</t>
  </si>
  <si>
    <t>https://movie.douban.com/subject/1985677/</t>
  </si>
  <si>
    <t>异星战场 John Carter</t>
  </si>
  <si>
    <t>https://img3.doubanio.com/view/photo/s_ratio_poster/public/p1560217027.webp</t>
  </si>
  <si>
    <t>杰森·莫玛 / 史蒂芬·朗 / 瑞秋·尼科尔斯</t>
  </si>
  <si>
    <t>https://movie.douban.com/subject/2298964/</t>
  </si>
  <si>
    <t>王者之剑 Conan the Barbarian</t>
  </si>
  <si>
    <t>https://img3.doubanio.com/view/photo/s_ratio_poster/public/p1389768017.webp</t>
  </si>
  <si>
    <t>大卫·杜西</t>
  </si>
  <si>
    <t>米拉·乔沃维奇 / 玛丽·谢尔顿 / 蒂莫西·奥利芬特</t>
  </si>
  <si>
    <t>https://movie.douban.com/subject/3011380/</t>
  </si>
  <si>
    <t>完美逃亡 A Perfect Getaway</t>
  </si>
  <si>
    <t>https://img3.doubanio.com/view/photo/s_ratio_poster/public/p901415792.webp</t>
  </si>
  <si>
    <t>约翰尼·德普 / 艾伦·艾克哈特 / 安珀·赫德</t>
  </si>
  <si>
    <t>https://movie.douban.com/subject/1765014/</t>
  </si>
  <si>
    <t>莱姆酒日记 The Rum Diary</t>
  </si>
  <si>
    <t>https://img9.doubanio.com/view/photo/s_ratio_poster/public/p1220640356.webp</t>
  </si>
  <si>
    <t>汤姆·克鲁斯 / 杰瑞米·雷纳 / 西蒙·佩吉</t>
  </si>
  <si>
    <t>https://movie.douban.com/subject/3068206/</t>
  </si>
  <si>
    <t>碟中谍4 Mission: Impossible - Ghost Protocol</t>
  </si>
  <si>
    <t>https://img1.doubanio.com/view/photo/s_ratio_poster/public/p1382432968.webp</t>
  </si>
  <si>
    <t>詹姆斯·麦卡沃伊 / 迈克尔·法斯宾德 / 凯文·贝肯</t>
  </si>
  <si>
    <t>https://movie.douban.com/subject/3168089/</t>
  </si>
  <si>
    <t>X战警：第一战 X-Men: First Class</t>
  </si>
  <si>
    <t>https://img3.doubanio.com/view/photo/s_ratio_poster/public/p959856833.webp</t>
  </si>
  <si>
    <t>休·杰克曼 / 达科塔·高尤 / 凯文·杜兰</t>
  </si>
  <si>
    <t>剧情 / 动作 / 科幻 / 运动</t>
  </si>
  <si>
    <t>https://movie.douban.com/subject/1972729/</t>
  </si>
  <si>
    <t>铁甲钢拳 Real Steel</t>
  </si>
  <si>
    <t>https://img2.doubanio.com/view/photo/s_ratio_poster/public/p1031075041.webp</t>
  </si>
  <si>
    <t>奥利维尔·米加顿</t>
  </si>
  <si>
    <t>佐伊·索尔达娜 / 迈克尔·瓦尔坦 / 马克斯·马蒂尼</t>
  </si>
  <si>
    <t>剧情 / 动作 / 惊悚 / 犯罪</t>
  </si>
  <si>
    <t>https://movie.douban.com/subject/5028536/</t>
  </si>
  <si>
    <t>致命黑兰 Colombiana</t>
  </si>
  <si>
    <t>https://img3.doubanio.com/view/photo/s_ratio_poster/public/p989955567.webp</t>
  </si>
  <si>
    <t>瑞秋·麦克亚当斯 / 基里安·墨菲 / 布莱恩·考克斯</t>
  </si>
  <si>
    <t>https://movie.douban.com/subject/1309051/</t>
  </si>
  <si>
    <t>红眼航班 Red Eye</t>
  </si>
  <si>
    <t>https://img1.doubanio.com/view/photo/s_ratio_poster/public/p2153063340.webp</t>
  </si>
  <si>
    <t>鲁伯特·瓦耶特</t>
  </si>
  <si>
    <t>安迪·瑟金斯 / 詹姆斯·弗兰科 / 芙蕾达·平托</t>
  </si>
  <si>
    <t>https://movie.douban.com/subject/3274505/</t>
  </si>
  <si>
    <t>猩球崛起 Rise of the Planet of the Apes</t>
  </si>
  <si>
    <t>https://img3.doubanio.com/view/photo/s_ratio_poster/public/p1281402537.webp</t>
  </si>
  <si>
    <t>范·迪塞尔 / 保罗·沃克 / 乔丹娜·布鲁斯特</t>
  </si>
  <si>
    <t>https://movie.douban.com/subject/4286017/</t>
  </si>
  <si>
    <t>速度与激情5 Fast Five</t>
  </si>
  <si>
    <t>https://img2.doubanio.com/view/photo/s_ratio_poster/public/p898634801.webp</t>
  </si>
  <si>
    <t>瑞安·雷诺兹 / 布蕾克·莱弗利 / 彼得·萨斯加德</t>
  </si>
  <si>
    <t>https://movie.douban.com/subject/2364054/</t>
  </si>
  <si>
    <t>绿灯侠 Green Lantern</t>
  </si>
  <si>
    <t>https://img3.doubanio.com/view/photo/s_ratio_poster/public/p1249754742.webp</t>
  </si>
  <si>
    <t>比尔·杜克</t>
  </si>
  <si>
    <t>乌比·戈德堡 / 凯茜·纳基麦 / 巴纳德·休斯</t>
  </si>
  <si>
    <t>https://movie.douban.com/subject/1296770/</t>
  </si>
  <si>
    <t>修女也疯狂2 Sister Act 2: Back in the Habit</t>
  </si>
  <si>
    <t>https://img1.doubanio.com/view/photo/s_ratio_poster/public/p1505799489.webp</t>
  </si>
  <si>
    <t>马科斯·吉瓦 / 丹妮亚·帕斯奎尼</t>
  </si>
  <si>
    <t>妮可拉·伯利 / 理查德·温瑟 / 欧韦尔利·罗奇</t>
  </si>
  <si>
    <t>https://movie.douban.com/subject/3775163/</t>
  </si>
  <si>
    <t>舞力对决 StreetDance 3D</t>
  </si>
  <si>
    <t>https://img3.doubanio.com/view/photo/s_ratio_poster/public/p514351142.webp</t>
  </si>
  <si>
    <t>Kunal Kohli</t>
  </si>
  <si>
    <t>Kajol / 阿米尔·汗 / Tabu</t>
  </si>
  <si>
    <t>剧情 / 歌舞 / 爱情 / 惊悚</t>
  </si>
  <si>
    <t>https://movie.douban.com/subject/2144258/</t>
  </si>
  <si>
    <t>为爱毁灭 Fanaa</t>
  </si>
  <si>
    <t>https://img3.doubanio.com/view/photo/s_ratio_poster/public/p2196650583.webp</t>
  </si>
  <si>
    <t>泰伦斯·霍华德 / 安东尼·安德森 / 塔恩·曼宁</t>
  </si>
  <si>
    <t>https://movie.douban.com/subject/1428067/</t>
  </si>
  <si>
    <t>川流熙攘 Hustle &amp; Flow</t>
  </si>
  <si>
    <t>https://img1.doubanio.com/view/photo/s_ratio_poster/public/p2234068920.webp</t>
  </si>
  <si>
    <t>陶秦</t>
  </si>
  <si>
    <t>陈厚 / 乐蒂 / 蓝娣</t>
  </si>
  <si>
    <t>https://movie.douban.com/subject/1839417/</t>
  </si>
  <si>
    <t>万花迎春 萬花迎春</t>
  </si>
  <si>
    <t>https://img9.doubanio.com/view/photo/s_ratio_poster/public/p1994798646.webp</t>
  </si>
  <si>
    <t>亚兰·贝利内</t>
  </si>
  <si>
    <t>樊尚·埃尔巴兹 / 塞西尔·德·弗朗斯 / 让-皮埃尔·卡塞尔</t>
  </si>
  <si>
    <t>比利时/卢森堡</t>
  </si>
  <si>
    <t>https://movie.douban.com/subject/2074638/</t>
  </si>
  <si>
    <t>花漾漫舞 J'aurais voulu être un danseur</t>
  </si>
  <si>
    <t>https://img3.doubanio.com/view/photo/s_ratio_poster/public/p2390016172.webp</t>
  </si>
  <si>
    <t>阿尼卡·诺尼·罗斯 / 布鲁诺·坎波斯 / 凯斯·大卫</t>
  </si>
  <si>
    <t>喜剧 / 爱情 / 动画 / 歌舞</t>
  </si>
  <si>
    <t>https://movie.douban.com/subject/1949005/</t>
  </si>
  <si>
    <t>公主与青蛙 The Princess and the Frog</t>
  </si>
  <si>
    <t>https://img3.doubanio.com/view/photo/s_ratio_poster/public/p1231072532.webp</t>
  </si>
  <si>
    <t>Sue Kramer</t>
  </si>
  <si>
    <t>海瑟·格拉汉姆 / 布里吉特·莫伊纳汉 / 汤姆·卡瓦纳夫</t>
  </si>
  <si>
    <t>https://movie.douban.com/subject/1966803/</t>
  </si>
  <si>
    <t>格瑞的困扰 Gray Matters</t>
  </si>
  <si>
    <t>https://img2.doubanio.com/view/photo/s_ratio_poster/public/p2378461211.webp</t>
  </si>
  <si>
    <t>Darren Grant</t>
  </si>
  <si>
    <t>玛丽·伊丽莎白·温斯特德 / 泰莎·汤普森 / 瑞利·史密斯</t>
  </si>
  <si>
    <t>https://movie.douban.com/subject/3011289/</t>
  </si>
  <si>
    <t>舞梦成真 Make It Happen</t>
  </si>
  <si>
    <t>https://img9.doubanio.com/view/photo/s_ratio_poster/public/p2667594076.webp</t>
  </si>
  <si>
    <t>大卫·巴特勒</t>
  </si>
  <si>
    <t>秀兰·邓波儿 / 盖伊·基比 / 斯利姆·萨默维尔</t>
  </si>
  <si>
    <t>喜剧 / 歌舞 / 家庭</t>
  </si>
  <si>
    <t>https://movie.douban.com/subject/1298670/</t>
  </si>
  <si>
    <t>简瑞里船长 Captain January</t>
  </si>
  <si>
    <t>https://img9.doubanio.com/view/photo/s_ratio_poster/public/p1690736024.webp</t>
  </si>
  <si>
    <t>沃尔特·朗 / 威廉·A·塞特尔</t>
  </si>
  <si>
    <t>秀兰·邓波儿 / 理查德·格林 / 安妮塔·露易丝</t>
  </si>
  <si>
    <t>喜剧 / 剧情 / 家庭 / 歌舞</t>
  </si>
  <si>
    <t>https://movie.douban.com/subject/1292737/</t>
  </si>
  <si>
    <t>小公主 The Little Princess</t>
  </si>
  <si>
    <t>https://img9.doubanio.com/view/photo/s_ratio_poster/public/p2520092725.webp</t>
  </si>
  <si>
    <t>秀兰·邓波儿 / 詹姆斯·杜恩 / 简·达威尔</t>
  </si>
  <si>
    <t>https://movie.douban.com/subject/1308503/</t>
  </si>
  <si>
    <t>亮眼睛 Bright Eyes</t>
  </si>
  <si>
    <t>https://img3.doubanio.com/view/photo/s_ratio_poster/public/p2170114237.webp</t>
  </si>
  <si>
    <t>布莱恩娜·伊维根 / 罗伯特·霍夫曼 / 亚当·G·瑟瓦尼</t>
  </si>
  <si>
    <t>https://movie.douban.com/subject/2300450/</t>
  </si>
  <si>
    <t>舞出我人生2：街舞 Step Up 2: The Streets</t>
  </si>
  <si>
    <t>https://img9.doubanio.com/view/photo/s_ratio_poster/public/p485034464.webp</t>
  </si>
  <si>
    <t>凯文·利玛</t>
  </si>
  <si>
    <t>艾米·亚当斯 / 帕特里克·德姆西 / 詹姆斯·麦斯登</t>
  </si>
  <si>
    <t>https://movie.douban.com/subject/1971111/</t>
  </si>
  <si>
    <t>魔法奇缘 Enchanted</t>
  </si>
  <si>
    <t>https://img9.doubanio.com/view/photo/s_ratio_poster/public/p1293401256.webp</t>
  </si>
  <si>
    <t>Shinji Takamatsu</t>
  </si>
  <si>
    <t>Lasar Ishii ... Ryotsu Kankichi (voice) / Yumi Morio ... Reiko Akimoto (voice) / Kaori As ... (voice)</t>
  </si>
  <si>
    <t>动作 / 动画 / 喜剧</t>
  </si>
  <si>
    <t>https://movie.douban.com/subject/2355806/</t>
  </si>
  <si>
    <t>乌龙派出所剧场版：史上最恶爆弹大作战 こちら葛飾区亀有公園前派出所 THE MOVIE</t>
  </si>
  <si>
    <t>https://img1.doubanio.com/view/photo/s_ratio_poster/public/p454030699.webp</t>
  </si>
  <si>
    <t>Dwayne Carey-Hill</t>
  </si>
  <si>
    <t>喜剧 / 爱情 / 动画</t>
  </si>
  <si>
    <t>https://movie.douban.com/subject/1950233/</t>
  </si>
  <si>
    <t>飞出个未来大电影1：班德大行动 Futurama: Bender's Big Score</t>
  </si>
  <si>
    <t>https://img9.doubanio.com/view/photo/s_ratio_poster/public/p2570008674.webp</t>
  </si>
  <si>
    <t>彼得·洛伊德 / 杰夫·纽威特</t>
  </si>
  <si>
    <t>休·格兰特 / 萨尔玛·海耶克 / 大卫·田纳特</t>
  </si>
  <si>
    <t>喜剧 / 动画 / 家庭 / 冒险</t>
  </si>
  <si>
    <t>https://movie.douban.com/subject/3718709/</t>
  </si>
  <si>
    <t>神奇海盗团 The Pirates! In an Adventure with Scientists!</t>
  </si>
  <si>
    <t>https://img9.doubanio.com/view/photo/s_ratio_poster/public/p1549478974.webp</t>
  </si>
  <si>
    <t>安东尼奥·班德拉斯 Antonio Banderas</t>
  </si>
  <si>
    <t>https://movie.douban.com/subject/10521648/</t>
  </si>
  <si>
    <t>穿靴子的猫：萌猫三剑客 Puss in Boots: The Three Diablos</t>
  </si>
  <si>
    <t>https://img9.doubanio.com/view/photo/s_ratio_poster/public/p2191713625.webp</t>
  </si>
  <si>
    <t>基兰·饶</t>
  </si>
  <si>
    <t>阿米尔·汗 / 普拉提克·巴巴尔 / 莫妮卡.朵格拉</t>
  </si>
  <si>
    <t>https://movie.douban.com/subject/4924698/</t>
  </si>
  <si>
    <t>孟买日记 Dhobi Ghat</t>
  </si>
  <si>
    <t>https://img9.doubanio.com/view/photo/s_ratio_poster/public/p1352362104.webp</t>
  </si>
  <si>
    <t>相武纱季 / 柏原崇 / 水川麻美</t>
  </si>
  <si>
    <t>https://movie.douban.com/subject/4233625/</t>
  </si>
  <si>
    <t>新熟女时代 女たちは二度遊ぶ</t>
  </si>
  <si>
    <t>https://img1.doubanio.com/view/photo/s_ratio_poster/public/p2362731329.webp</t>
  </si>
  <si>
    <t>藤森雅也</t>
  </si>
  <si>
    <t>山口胜平 / 爱河里花子 / 加藤清史郎</t>
  </si>
  <si>
    <t>剧情 / 动画 / 儿童</t>
  </si>
  <si>
    <t>https://movie.douban.com/subject/4848115/</t>
  </si>
  <si>
    <t>你看起来好像很好吃 おまえうまそうだな</t>
  </si>
  <si>
    <t>https://img3.doubanio.com/view/photo/s_ratio_poster/public/p709670262.webp</t>
  </si>
  <si>
    <t>史蒂夫·卡瑞尔 / 杰森·席格尔 / 拉塞尔·布兰德</t>
  </si>
  <si>
    <t>https://movie.douban.com/subject/3287562/</t>
  </si>
  <si>
    <t>神偷奶爸 Despicable Me</t>
  </si>
  <si>
    <t>https://img1.doubanio.com/view/photo/s_ratio_poster/public/p792776858.webp</t>
  </si>
  <si>
    <t>刘祎聪 / 李克 / 刘泉 / 刘梦娇 / 李承远</t>
  </si>
  <si>
    <t>马萧萧 / 刘聪</t>
  </si>
  <si>
    <t>动画 / 奇幻 / 短片</t>
  </si>
  <si>
    <t>https://movie.douban.com/subject/3060478/</t>
  </si>
  <si>
    <t>亡命鸡礼花</t>
  </si>
  <si>
    <t>https://img3.doubanio.com/view/photo/s_ratio_poster/public/p2514146007.webp</t>
  </si>
  <si>
    <t>R.J. Cutler</t>
  </si>
  <si>
    <t>安娜·温图尔 / Grace Coddington</t>
  </si>
  <si>
    <t>https://movie.douban.com/subject/3347112/</t>
  </si>
  <si>
    <t>九月刊 The September Issue</t>
  </si>
  <si>
    <t>https://img1.doubanio.com/view/photo/s_ratio_poster/public/p1697666219.webp</t>
  </si>
  <si>
    <t>James Millar</t>
  </si>
  <si>
    <t>David Jeremiah / 亚西尔·阿拉法特 / Ehud Barak</t>
  </si>
  <si>
    <t>https://movie.douban.com/subject/3892182/</t>
  </si>
  <si>
    <t>身体语言的秘密 Secrets of Body Language</t>
  </si>
  <si>
    <t>https://img1.doubanio.com/view/photo/s_ratio_poster/public/p2520777669.webp</t>
  </si>
  <si>
    <t>Tony Fucile / Lori Richardson</t>
  </si>
  <si>
    <t>喜剧 / 动画 / 短片 / 奇幻</t>
  </si>
  <si>
    <t>https://movie.douban.com/subject/3734350/</t>
  </si>
  <si>
    <t>暴力云与送子鹳 Partly Cloudy</t>
  </si>
  <si>
    <t>https://img3.doubanio.com/view/photo/s_ratio_poster/public/p449756673.webp</t>
  </si>
  <si>
    <t>哈维尔·雷西奥·格雷西亚</t>
  </si>
  <si>
    <t>Miguel Angel Perez / Eva Molina</t>
  </si>
  <si>
    <t>剧情 / 喜剧 / 动画 / 短片 / 奇幻</t>
  </si>
  <si>
    <t>https://movie.douban.com/subject/4158027/</t>
  </si>
  <si>
    <t>老妇人与死神 La dama y la Muerte</t>
  </si>
  <si>
    <t>https://img9.doubanio.com/view/photo/s_ratio_poster/public/p808209824.webp</t>
  </si>
  <si>
    <t>Jules Janaud / Fabrice Le Nezet / François Roisin</t>
  </si>
  <si>
    <t>Alain Choquet / Ian Faure / Lucien Momy</t>
  </si>
  <si>
    <t>https://movie.douban.com/subject/4016551/</t>
  </si>
  <si>
    <t>强迫症患者的血腥臆想 Dix</t>
  </si>
  <si>
    <t>https://img1.doubanio.com/view/photo/s_ratio_poster/public/p2508654960.webp</t>
  </si>
  <si>
    <t>谢君豪 / 潘灿良 / 苏玉华</t>
  </si>
  <si>
    <t>https://movie.douban.com/subject/1303913/</t>
  </si>
  <si>
    <t>南海十三郎</t>
  </si>
  <si>
    <t>https://img9.doubanio.com/view/photo/s_ratio_poster/public/p2578760496.webp</t>
  </si>
  <si>
    <t>埃玛妞·丽娃 / 冈田英次 / 贝尔纳·弗雷松</t>
  </si>
  <si>
    <t>https://movie.douban.com/subject/1302050/</t>
  </si>
  <si>
    <t>广岛之恋 Hiroshima mon amour</t>
  </si>
  <si>
    <t>https://img3.doubanio.com/view/photo/s_ratio_poster/public/p2356864113.webp</t>
  </si>
  <si>
    <t>沙恩·布莱克</t>
  </si>
  <si>
    <t>小罗伯特·唐尼 / 方·基默 / 米歇尔·莫纳汉</t>
  </si>
  <si>
    <t>动作 / 喜剧 / 犯罪 / 悬疑 / 惊悚</t>
  </si>
  <si>
    <t>https://movie.douban.com/subject/1438300/</t>
  </si>
  <si>
    <t>小贼、美女和妙探 Kiss Kiss Bang Bang</t>
  </si>
  <si>
    <t>https://img9.doubanio.com/view/photo/s_ratio_poster/public/p2299543016.webp</t>
  </si>
  <si>
    <t>埃利达尔·梁赞诺夫</t>
  </si>
  <si>
    <t>阿丽萨·弗雷因德利赫 / 安德烈·米亚赫科夫 / 斯维特拉娜·涅墨耶娃</t>
  </si>
  <si>
    <t>https://movie.douban.com/subject/1302205/</t>
  </si>
  <si>
    <t>办公室的故事 Служебный Роман</t>
  </si>
  <si>
    <t>https://img9.doubanio.com/view/photo/s_ratio_poster/public/p2216166945.webp</t>
  </si>
  <si>
    <t>杰西·艾森伯格 / 艾拉·菲舍尔 / 伍迪·哈里森</t>
  </si>
  <si>
    <t>https://movie.douban.com/subject/6517421/</t>
  </si>
  <si>
    <t>惊天魔盗团 Now You See Me</t>
  </si>
  <si>
    <t>https://img9.doubanio.com/view/photo/s_ratio_poster/public/p2151336415.webp</t>
  </si>
  <si>
    <t>杰西·艾森伯格 / 马克·鲁弗洛 / 伍迪·哈里森</t>
  </si>
  <si>
    <t>https://movie.douban.com/subject/25662337/</t>
  </si>
  <si>
    <t>惊天魔盗团2 Now You See Me 2</t>
  </si>
  <si>
    <t>https://img9.doubanio.com/view/photo/s_ratio_poster/public/p2355440566.webp</t>
  </si>
  <si>
    <t>金亨俊</t>
  </si>
  <si>
    <t>薛景求 / 韩惠轸 / 柳昇范</t>
  </si>
  <si>
    <t>https://movie.douban.com/subject/3992381/</t>
  </si>
  <si>
    <t>不可饶恕 용서는 없다</t>
  </si>
  <si>
    <t>https://img3.doubanio.com/view/photo/s_ratio_poster/public/p2407347002.webp</t>
  </si>
  <si>
    <t>杰米·福克斯 / 杰拉德·巴特勒 / 科尔姆·米尼</t>
  </si>
  <si>
    <t>https://movie.douban.com/subject/3009161/</t>
  </si>
  <si>
    <t>守法公民 Law Abiding Citizen</t>
  </si>
  <si>
    <t>https://img9.doubanio.com/view/photo/s_ratio_poster/public/p769555454.webp</t>
  </si>
  <si>
    <t>庄文强</t>
  </si>
  <si>
    <t>周润发 / 郭富城 / 张静初</t>
  </si>
  <si>
    <t>https://movie.douban.com/subject/26425063/</t>
  </si>
  <si>
    <t>无双 無雙</t>
  </si>
  <si>
    <t>https://img9.doubanio.com/view/photo/s_ratio_poster/public/p2535260806.webp</t>
  </si>
  <si>
    <t>Fabrizio Costa</t>
  </si>
  <si>
    <t>Alessio Boni / Anita Caprioli</t>
  </si>
  <si>
    <t>Italy</t>
  </si>
  <si>
    <t>https://movie.douban.com/subject/2033510/</t>
  </si>
  <si>
    <t>呼啸山庄 Cime Tempestose</t>
  </si>
  <si>
    <t>https://img3.doubanio.com/view/photo/s_ratio_poster/public/p2350286007.webp</t>
  </si>
  <si>
    <t>尤利·隆美尔 / 汉娜·许古拉 / Ursula Strätz</t>
  </si>
  <si>
    <t>https://movie.douban.com/subject/1307684/</t>
  </si>
  <si>
    <t>爱比死更冷 Liebe ist kälter als der Tod</t>
  </si>
  <si>
    <t>https://img3.doubanio.com/view/photo/s_ratio_poster/public/p2549044702.webp</t>
  </si>
  <si>
    <t>井浦新 / 小田绘梨花 / 寺岛进</t>
  </si>
  <si>
    <t>https://movie.douban.com/subject/1294413/</t>
  </si>
  <si>
    <t>下一站，天国 ワンダフルライフ</t>
  </si>
  <si>
    <t>https://img1.doubanio.com/view/photo/s_ratio_poster/public/p1379361709.webp</t>
  </si>
  <si>
    <t>袁牧之</t>
  </si>
  <si>
    <t>周璇 / 赵丹 / 魏鹤龄</t>
  </si>
  <si>
    <t>https://movie.douban.com/subject/1307708/</t>
  </si>
  <si>
    <t>马路天使 馬路天使</t>
  </si>
  <si>
    <t>https://img3.doubanio.com/view/photo/s_ratio_poster/public/p2194956092.webp</t>
  </si>
  <si>
    <t>阿诺·施瓦辛格 / 杰米·李·柯蒂斯 / 汤姆·阿诺德</t>
  </si>
  <si>
    <t>喜剧 / 动作 / 惊悚</t>
  </si>
  <si>
    <t>https://movie.douban.com/subject/1292553/</t>
  </si>
  <si>
    <t>真实的谎言 True Lies</t>
  </si>
  <si>
    <t>https://img9.doubanio.com/view/photo/s_ratio_poster/public/p2220715466.webp</t>
  </si>
  <si>
    <t>郑伊健 / 冯德伦 / 方中信</t>
  </si>
  <si>
    <t>https://movie.douban.com/subject/1917313/</t>
  </si>
  <si>
    <t>天行者</t>
  </si>
  <si>
    <t>https://img1.doubanio.com/view/photo/s_ratio_poster/public/p2370421200.webp</t>
  </si>
  <si>
    <t>雅利扎·阿巴里西奥 / 玛丽娜·德·塔维拉 / 迭戈·科蒂娜·奥特里</t>
  </si>
  <si>
    <t>https://movie.douban.com/subject/1950330/</t>
  </si>
  <si>
    <t>罗马 Roma</t>
  </si>
  <si>
    <t>https://img9.doubanio.com/view/photo/s_ratio_poster/public/p2537733205.webp</t>
  </si>
  <si>
    <t>亨利·卡维尔 / 艾米·汉莫 / 艾丽西亚·维坎德</t>
  </si>
  <si>
    <t>https://movie.douban.com/subject/6845667/</t>
  </si>
  <si>
    <t>秘密特工 The Man from U.N.C.L.E.</t>
  </si>
  <si>
    <t>https://img3.doubanio.com/view/photo/s_ratio_poster/public/p2251290212.webp</t>
  </si>
  <si>
    <t>杰赫米·克拉潘</t>
  </si>
  <si>
    <t>朱利安·波义塞利尔</t>
  </si>
  <si>
    <t>剧情 / 动画 / 短片</t>
  </si>
  <si>
    <t>https://movie.douban.com/subject/3262918/</t>
  </si>
  <si>
    <t>精神分裂症 Skhizein</t>
  </si>
  <si>
    <t>https://img9.doubanio.com/view/photo/s_ratio_poster/public/p857148064.webp</t>
  </si>
  <si>
    <t>川村史世</t>
  </si>
  <si>
    <t>大友良英 / あまちゃんスペシャルビッグバンド / 能年玲奈</t>
  </si>
  <si>
    <t>https://movie.douban.com/subject/25728737/</t>
  </si>
  <si>
    <t>秋日长夜的海女演奏会～大友良英和伙伴们的大音乐会 秋の夜長の“あまちゃん”ライブ ～大友良英と仲間たち大音楽会～</t>
  </si>
  <si>
    <t>https://img1.doubanio.com/view/photo/s_ratio_poster/public/p2165434480.webp</t>
  </si>
  <si>
    <t>拉尔夫·费因斯 / 托尼·雷沃罗利 / 阿德里安·布罗迪</t>
  </si>
  <si>
    <t>https://movie.douban.com/subject/11525673/</t>
  </si>
  <si>
    <t>布达佩斯大饭店 The Grand Budapest Hotel</t>
  </si>
  <si>
    <t>https://img3.doubanio.com/view/photo/s_ratio_poster/public/p2178872593.webp</t>
  </si>
  <si>
    <t>本·阿弗莱克 / 裴淳华 / 尼尔·帕特里克·哈里斯</t>
  </si>
  <si>
    <t>https://movie.douban.com/subject/21318488/</t>
  </si>
  <si>
    <t>消失的爱人 Gone Girl</t>
  </si>
  <si>
    <t>https://img9.doubanio.com/view/photo/s_ratio_poster/public/p2221768894.webp</t>
  </si>
  <si>
    <t>大根仁 / 神徳幸治</t>
  </si>
  <si>
    <t>小田切让 / 石桥莲司 / 小泉麻耶</t>
  </si>
  <si>
    <t>https://movie.douban.com/subject/25804453/</t>
  </si>
  <si>
    <t>大川端侦探社 リバースエッジ 大川端探偵社</t>
  </si>
  <si>
    <t>https://img9.doubanio.com/view/photo/s_ratio_poster/public/p2266806294.webp</t>
  </si>
  <si>
    <t>石滨真史 / 山内重保 / 大和直道 / 柳沼和良 / 中山敦史 / 高桥知也 / 藤濑顺一 / 工藤宽显 / 高村雄太 / 广岛秀树 / 黑泽守 / 渊上真 / 森义博 / 冈田坚二朗</t>
  </si>
  <si>
    <t>种田梨沙 / 东条加那子 / 梶裕贵</t>
  </si>
  <si>
    <t>https://movie.douban.com/subject/10527275/</t>
  </si>
  <si>
    <t>来自新世界 新世界より</t>
  </si>
  <si>
    <t>https://img1.doubanio.com/view/photo/s_ratio_poster/public/p1438419268.webp</t>
  </si>
  <si>
    <t>斯嘉丽·约翰逊 / 杰里米·麦克威廉姆斯 / 琳西·泰勒·麦凯</t>
  </si>
  <si>
    <t>https://movie.douban.com/subject/3749974/</t>
  </si>
  <si>
    <t>皮囊之下 Under the Skin</t>
  </si>
  <si>
    <t>https://img1.doubanio.com/view/photo/s_ratio_poster/public/p2169890968.webp</t>
  </si>
  <si>
    <t>井上刚 / 吉田照幸 / 梶原登城 / 西村武五郎 / 桑野智宏</t>
  </si>
  <si>
    <t>能年玲奈 / 桥本爱 / 小泉今日子</t>
  </si>
  <si>
    <t>https://movie.douban.com/subject/10581289/</t>
  </si>
  <si>
    <t>海女 あまちゃん</t>
  </si>
  <si>
    <t>https://img3.doubanio.com/view/photo/s_ratio_poster/public/p1888567177.webp</t>
  </si>
  <si>
    <t>石川淳一 / 城宝秀则 / 西坂瑞城</t>
  </si>
  <si>
    <t>堺雅人 / 新垣结衣 / 冈田将生</t>
  </si>
  <si>
    <t>https://movie.douban.com/subject/23997724/</t>
  </si>
  <si>
    <t>胜者即是正义2 リーガルハイ2</t>
  </si>
  <si>
    <t>https://img9.doubanio.com/view/photo/s_ratio_poster/public/p2171877514.webp</t>
  </si>
  <si>
    <t>皮耶尔·朱塞佩·穆尔吉亚</t>
  </si>
  <si>
    <t>拉腊·文德尔 / 伊娃·爱洛尼斯科 / 马丁·劳博</t>
  </si>
  <si>
    <t>https://movie.douban.com/subject/1437623/</t>
  </si>
  <si>
    <t>春之森林 Maladolescenza</t>
  </si>
  <si>
    <t>https://img9.doubanio.com/view/photo/s_ratio_poster/public/p2402603994.webp</t>
  </si>
  <si>
    <t>格伦·克洛斯 / 约翰·马尔科维奇 / 米歇尔·菲佛</t>
  </si>
  <si>
    <t>https://movie.douban.com/subject/1295713/</t>
  </si>
  <si>
    <t>危险关系 Dangerous Liaisons</t>
  </si>
  <si>
    <t>https://img1.doubanio.com/view/photo/s_ratio_poster/public/p1427106020.webp</t>
  </si>
  <si>
    <t>François Dupeyron</t>
  </si>
  <si>
    <t>奥马尔·沙里夫 / 皮埃尔·布朗格 / 伊莎贝尔·阿佳妮 Isabelle Adjani</t>
  </si>
  <si>
    <t>https://movie.douban.com/subject/1308628/</t>
  </si>
  <si>
    <t>亚伯拉罕先生 Monsieur Ibrahim et les fleurs du Coran</t>
  </si>
  <si>
    <t>https://img9.doubanio.com/view/photo/s_ratio_poster/public/p627322764.webp</t>
  </si>
  <si>
    <t>丹尼尔·戴-刘易斯 / 布兰达·弗里克 / 艾莉森·维兰</t>
  </si>
  <si>
    <t>https://movie.douban.com/subject/1294000/</t>
  </si>
  <si>
    <t>我的左脚 My Left Foot</t>
  </si>
  <si>
    <t>https://img9.doubanio.com/view/photo/s_ratio_poster/public/p873422066.webp</t>
  </si>
  <si>
    <t>斯琴高娃 / 黄素影</t>
  </si>
  <si>
    <t>https://movie.douban.com/subject/1316565/</t>
  </si>
  <si>
    <t>世界上最疼我的那个人去了</t>
  </si>
  <si>
    <t>https://img9.doubanio.com/view/photo/s_ratio_poster/public/p1473885895.webp</t>
  </si>
  <si>
    <t>比利·奥古斯特</t>
  </si>
  <si>
    <t>梅丽尔·斯特里普 / 格伦·克洛斯 / 杰瑞米·艾恩斯</t>
  </si>
  <si>
    <t>德国/葡萄牙/丹麦/美国</t>
  </si>
  <si>
    <t>https://movie.douban.com/subject/1301480/</t>
  </si>
  <si>
    <t>金色豪门 The House of the Spirits</t>
  </si>
  <si>
    <t>https://img3.doubanio.com/view/photo/s_ratio_poster/public/p2454690357.webp</t>
  </si>
  <si>
    <t>亚伦·布洛卡</t>
  </si>
  <si>
    <t>德里克·迈戈雅 / George Jonson / 帕特里克·波查</t>
  </si>
  <si>
    <t>https://movie.douban.com/subject/1917323/</t>
  </si>
  <si>
    <t>男国少年梦 Boy Culture</t>
  </si>
  <si>
    <t>https://img2.doubanio.com/view/photo/s_ratio_poster/public/p906666951.webp</t>
  </si>
  <si>
    <t>艾米莉·布朗特 / 鲁伯特·弗兰德 / 保罗·贝坦尼</t>
  </si>
  <si>
    <t>https://movie.douban.com/subject/2133340/</t>
  </si>
  <si>
    <t>年轻的维多利亚 The Young Victoria</t>
  </si>
  <si>
    <t>https://img3.doubanio.com/view/photo/s_ratio_poster/public/p1313979253.webp</t>
  </si>
  <si>
    <t>藤川俊生 / 吉居亜希子 / 唯野未步子</t>
  </si>
  <si>
    <t>https://movie.douban.com/subject/1439919/</t>
  </si>
  <si>
    <t>美女罐头 美女缶</t>
  </si>
  <si>
    <t>https://img3.doubanio.com/view/photo/s_ratio_poster/public/p2129389313.webp</t>
  </si>
  <si>
    <t>劳伦斯·哥特曼</t>
  </si>
  <si>
    <t>杰夫·高布伦 / 伊丽莎白·帕金斯 / 米瑞安·玛格莱斯</t>
  </si>
  <si>
    <t>https://movie.douban.com/subject/1305071/</t>
  </si>
  <si>
    <t>猫狗大战 Cats &amp; Dogs</t>
  </si>
  <si>
    <t>https://img3.doubanio.com/view/photo/s_ratio_poster/public/p2525537693.webp</t>
  </si>
  <si>
    <t>https://movie.douban.com/subject/3006302/</t>
  </si>
  <si>
    <t>交响情人梦之欧洲特别篇 のだめカンタービレ in ヨーロッパ</t>
  </si>
  <si>
    <t>https://img3.doubanio.com/view/photo/s_ratio_poster/public/p1883394827.webp</t>
  </si>
  <si>
    <t>罗文</t>
  </si>
  <si>
    <t>郑伊健 / 钟丽缇 / 金城武</t>
  </si>
  <si>
    <t>https://movie.douban.com/subject/1302673/</t>
  </si>
  <si>
    <t>人鱼传说 人魚傳說</t>
  </si>
  <si>
    <t>https://img9.doubanio.com/view/photo/s_ratio_poster/public/p2459834795.webp</t>
  </si>
  <si>
    <t>手冢治虫 / 杉井仪三郎 / 出崎统 / 高桥良辅 / 波多正美 / 平田敏夫 / 月冈贞夫 / 西牧秀雄</t>
  </si>
  <si>
    <t>右手和子 / 增山江威子 / 野泽那智</t>
  </si>
  <si>
    <t>https://movie.douban.com/subject/2154391/</t>
  </si>
  <si>
    <t>孙悟空大冒险 悟空の大冒険</t>
  </si>
  <si>
    <t>https://img9.doubanio.com/view/photo/s_ratio_poster/public/p2540698455.webp</t>
  </si>
  <si>
    <t>水田成英 / 川村泰祐 / 松山博昭</t>
  </si>
  <si>
    <t>美村里江 / 小田切让 / 松雪泰子</t>
  </si>
  <si>
    <t>https://movie.douban.com/subject/2295864/</t>
  </si>
  <si>
    <t>司法研习八人组 ビギナー</t>
  </si>
  <si>
    <t>https://img3.doubanio.com/view/photo/s_ratio_poster/public/p1814516183.webp</t>
  </si>
  <si>
    <t>马克斯·冯·叙多夫 / 英格丽·图林 / 古纳尔·布约恩施特兰德</t>
  </si>
  <si>
    <t>https://movie.douban.com/subject/1440725/</t>
  </si>
  <si>
    <t>面孔 Ansiktet</t>
  </si>
  <si>
    <t>https://img3.doubanio.com/view/photo/s_ratio_poster/public/p2336534572.webp</t>
  </si>
  <si>
    <t>Giuseppe Fuda / Bruno Timpano / Nazareno Timpano</t>
  </si>
  <si>
    <t>意大利/德国/瑞士</t>
  </si>
  <si>
    <t>https://movie.douban.com/subject/4826409/</t>
  </si>
  <si>
    <t>四次 Le quattro volte</t>
  </si>
  <si>
    <t>https://img3.doubanio.com/view/photo/s_ratio_poster/public/p1172736263.webp</t>
  </si>
  <si>
    <t>阿涅斯·瓦尔达 / 简·伯金 / 夏洛特·甘斯布</t>
  </si>
  <si>
    <t>https://movie.douban.com/subject/3162138/</t>
  </si>
  <si>
    <t>阿涅斯的海滩 Les plages d'Agnès</t>
  </si>
  <si>
    <t>https://img9.doubanio.com/view/photo/s_ratio_poster/public/p1454466295.webp</t>
  </si>
  <si>
    <t>亚历山大·柯达</t>
  </si>
  <si>
    <t>费雯·丽 / 劳伦斯·奥利弗 / 阿兰·莫布雷</t>
  </si>
  <si>
    <t>https://movie.douban.com/subject/1292885/</t>
  </si>
  <si>
    <t>汉密尔顿夫人 That Hamilton Woman</t>
  </si>
  <si>
    <t>https://img9.doubanio.com/view/photo/s_ratio_poster/public/p2204512285.webp</t>
  </si>
  <si>
    <t>亚武兹·宾戈尔 / 海蒂斯 阿斯兰 / 里法特·桑贾尔</t>
  </si>
  <si>
    <t>土耳其/法国/意大利</t>
  </si>
  <si>
    <t>https://movie.douban.com/subject/3077840/</t>
  </si>
  <si>
    <t>三只猴子 Üç maymun</t>
  </si>
  <si>
    <t>https://img3.doubanio.com/view/photo/s_ratio_poster/public/p1520758383.webp</t>
  </si>
  <si>
    <t>艾尔伯特·拉摩里斯</t>
  </si>
  <si>
    <t>Pascal Lamorisse / 乔治·塞利耶 / Vladimir Popov</t>
  </si>
  <si>
    <t>家庭 / 奇幻 / 短片</t>
  </si>
  <si>
    <t>https://movie.douban.com/subject/1326038/</t>
  </si>
  <si>
    <t>红气球 Le ballon rouge</t>
  </si>
  <si>
    <t>https://img9.doubanio.com/view/photo/s_ratio_poster/public/p1638474256.webp</t>
  </si>
  <si>
    <t>Alain Emery</t>
  </si>
  <si>
    <t>https://movie.douban.com/subject/1959925/</t>
  </si>
  <si>
    <t>白鬃野马 Crin blanc: Le cheval sauvage</t>
  </si>
  <si>
    <t>https://img9.doubanio.com/view/photo/s_ratio_poster/public/p2511488235.webp</t>
  </si>
  <si>
    <t>曹在显 / 吴侦孩 / 柳承龙</t>
  </si>
  <si>
    <t>https://movie.douban.com/subject/2068073/</t>
  </si>
  <si>
    <t>千年鹤 천년학</t>
  </si>
  <si>
    <t>https://img1.doubanio.com/view/photo/s_ratio_poster/public/p607335359.webp</t>
  </si>
  <si>
    <t>路易吉·洛·卡肖 / 阿莱西奥·博尼 / 索尼娅·贝加马斯科</t>
  </si>
  <si>
    <t>https://movie.douban.com/subject/1291831/</t>
  </si>
  <si>
    <t>灿烂人生 La meglio gioventù</t>
  </si>
  <si>
    <t>https://img3.doubanio.com/view/photo/s_ratio_poster/public/p1161132422.webp</t>
  </si>
  <si>
    <t>焦万娜·梅佐焦尔诺 / 马西莫·吉洛蒂 / 雷欧·波瓦</t>
  </si>
  <si>
    <t>意大利/土耳其/葡萄牙/英国</t>
  </si>
  <si>
    <t>https://movie.douban.com/subject/1292451/</t>
  </si>
  <si>
    <t>隔窗未了缘 La finestra di fronte</t>
  </si>
  <si>
    <t>https://img1.doubanio.com/view/photo/s_ratio_poster/public/p1849821879.webp</t>
  </si>
  <si>
    <t>林清芳 / 王明台</t>
  </si>
  <si>
    <t>陈嘉桦 / 吴尊 / 汪东城</t>
  </si>
  <si>
    <t>https://movie.douban.com/subject/2147890/</t>
  </si>
  <si>
    <t>花样少年少女 花樣少年少女</t>
  </si>
  <si>
    <t>https://img1.doubanio.com/view/photo/s_ratio_poster/public/p2079356209.webp</t>
  </si>
  <si>
    <t>陈铭章 / 刘俊杰</t>
  </si>
  <si>
    <t>陈乔恩 / 明道 / 王少伟</t>
  </si>
  <si>
    <t>https://movie.douban.com/subject/2043283/</t>
  </si>
  <si>
    <t>王子变青蛙 王子變靑蛙</t>
  </si>
  <si>
    <t>https://img3.doubanio.com/view/photo/s_ratio_poster/public/p2588290817.webp</t>
  </si>
  <si>
    <t>杰克·斯迈特</t>
  </si>
  <si>
    <t>查尔顿·赫斯顿 / 格伦·福特 / 亨利·方达</t>
  </si>
  <si>
    <t>https://movie.douban.com/subject/1292600/</t>
  </si>
  <si>
    <t>中途岛之战 Midway</t>
  </si>
  <si>
    <t>https://img9.doubanio.com/view/photo/s_ratio_poster/public/p2123614985.webp</t>
  </si>
  <si>
    <t>苏菲·玛索 / 朱莉·德帕迪约 / 玛丽·吉兰</t>
  </si>
  <si>
    <t>https://movie.douban.com/subject/2058735/</t>
  </si>
  <si>
    <t>超级女特工 Les femmes de l'ombre</t>
  </si>
  <si>
    <t>https://img3.doubanio.com/view/photo/s_ratio_poster/public/p2097796413.webp</t>
  </si>
  <si>
    <t>欧文·威尔逊 / 吉恩·哈克曼 / 盖布瑞·马赫特</t>
  </si>
  <si>
    <t>https://movie.douban.com/subject/1305524/</t>
  </si>
  <si>
    <t>深入敌后 Behind Enemy Lines</t>
  </si>
  <si>
    <t>https://img9.doubanio.com/view/photo/s_ratio_poster/public/p1578468324.webp</t>
  </si>
  <si>
    <t>费奥多尔·邦达尔丘克</t>
  </si>
  <si>
    <t>费奥多尔·邦达尔丘克 / Artur Smolyaninov / 阿雷克西·查多夫</t>
  </si>
  <si>
    <t>芬兰/俄罗斯/乌克兰</t>
  </si>
  <si>
    <t>https://movie.douban.com/subject/1438938/</t>
  </si>
  <si>
    <t>第九突击队 9 рота</t>
  </si>
  <si>
    <t>https://img1.doubanio.com/view/photo/s_ratio_poster/public/p2186592740.webp</t>
  </si>
  <si>
    <t>盖伊·汉弥尔顿</t>
  </si>
  <si>
    <t>哈里·安德鲁斯 / 迈克尔·凯恩 / 特瑞沃·霍华德</t>
  </si>
  <si>
    <t>https://movie.douban.com/subject/1297608/</t>
  </si>
  <si>
    <t>不列颠之战 Battle of Britain</t>
  </si>
  <si>
    <t>https://img1.doubanio.com/view/photo/s_ratio_poster/public/p2162872000.webp</t>
  </si>
  <si>
    <t>罗伯特·哈蒙 Robert Harmon</t>
  </si>
  <si>
    <t>汤姆·塞立克 / 蒂莫西·博顿斯 / 詹姆斯·瑞马尔</t>
  </si>
  <si>
    <t>https://movie.douban.com/subject/1796757/</t>
  </si>
  <si>
    <t>诺曼底大风暴 Ike: Countdown To D-Day</t>
  </si>
  <si>
    <t>https://img1.doubanio.com/view/photo/s_ratio_poster/public/p2407216518.webp</t>
  </si>
  <si>
    <t>本杰明·布拉特 / 詹姆斯·弗兰科 / 罗伯特·马莫内</t>
  </si>
  <si>
    <t>https://movie.douban.com/subject/1436891/</t>
  </si>
  <si>
    <t>大偷袭 The Great Raid</t>
  </si>
  <si>
    <t>https://img3.doubanio.com/view/photo/s_ratio_poster/public/p1590312703.webp</t>
  </si>
  <si>
    <t>亚历山大·涅夫佐罗夫</t>
  </si>
  <si>
    <t>Alexandr Baranov / Viktor Stepanov / Viktor Stepanov</t>
  </si>
  <si>
    <t>https://movie.douban.com/subject/1904606/</t>
  </si>
  <si>
    <t>炼狱 Чистилище</t>
  </si>
  <si>
    <t>https://img9.doubanio.com/view/photo/s_ratio_poster/public/p2509224206.webp</t>
  </si>
  <si>
    <t>肯·安纳金</t>
  </si>
  <si>
    <t>亨利·方达 / 罗伯特·肖 / 罗伯特·瑞安</t>
  </si>
  <si>
    <t>战争 / 动作 / 剧情</t>
  </si>
  <si>
    <t>https://movie.douban.com/subject/1418873/</t>
  </si>
  <si>
    <t>突出部之役 Battle of the Bulge</t>
  </si>
  <si>
    <t>https://img3.doubanio.com/view/photo/s_ratio_poster/public/p2359960253.webp</t>
  </si>
  <si>
    <t>Tristán Bauer</t>
  </si>
  <si>
    <t>Gastón Pauls / Pablo Riva / César Albarracín</t>
  </si>
  <si>
    <t>https://movie.douban.com/subject/1828019/</t>
  </si>
  <si>
    <t>炮火磷磷 Iluminados Por El Fuego</t>
  </si>
  <si>
    <t>https://img3.doubanio.com/view/photo/s_ratio_poster/public/p2867122942.webp</t>
  </si>
  <si>
    <t>柯克·道格拉斯 / 理查德·哈里斯 / 厄拉·亚科布松</t>
  </si>
  <si>
    <t>https://movie.douban.com/subject/1304456/</t>
  </si>
  <si>
    <t>铁勒马九壮士 The Heroes of Telemark</t>
  </si>
  <si>
    <t>https://img1.doubanio.com/view/photo/s_ratio_poster/public/p2410564308.webp</t>
  </si>
  <si>
    <t>Colin Teague</t>
  </si>
  <si>
    <t>大卫·吉诺拉 / 斯科特·亚历山大 / 劳伦斯·福克斯</t>
  </si>
  <si>
    <t>动作 / 冒险 / 犯罪 / 战争</t>
  </si>
  <si>
    <t>https://movie.douban.com/subject/1483824/</t>
  </si>
  <si>
    <t>最后的空降兵 The Last Drop</t>
  </si>
  <si>
    <t>https://img9.doubanio.com/view/photo/s_ratio_poster/public/p1438828865.webp</t>
  </si>
  <si>
    <t>乔治·佩帕德 / 詹姆斯·梅森 / 乌苏拉·安德丝</t>
  </si>
  <si>
    <t>冒险 / 剧情 / 战争 / 动作</t>
  </si>
  <si>
    <t>https://movie.douban.com/subject/2225852/</t>
  </si>
  <si>
    <t>碧血蓝勋 The Blue Max</t>
  </si>
  <si>
    <t>https://img3.doubanio.com/view/photo/s_ratio_poster/public/p2415371452.webp</t>
  </si>
  <si>
    <t>拉契得·波查拉</t>
  </si>
  <si>
    <t>贾梅尔·杜布兹 / 萨米·纳塞利 / 罗什迪·泽姆</t>
  </si>
  <si>
    <t>阿尔及利亚/法国/摩洛哥/比利时</t>
  </si>
  <si>
    <t>https://movie.douban.com/subject/1786231/</t>
  </si>
  <si>
    <t>光荣岁月 Indigènes</t>
  </si>
  <si>
    <t>https://img1.doubanio.com/view/photo/s_ratio_poster/public/p1426913570.webp</t>
  </si>
  <si>
    <t>克里斯蒂安·贝尔 / 斯蒂夫·扎恩 / 杰瑞米·戴维斯</t>
  </si>
  <si>
    <t>https://movie.douban.com/subject/1785166/</t>
  </si>
  <si>
    <t>重见天日 Rescue Dawn</t>
  </si>
  <si>
    <t>https://img1.doubanio.com/view/photo/s_ratio_poster/public/p1196575330.webp</t>
  </si>
  <si>
    <t>安德鲁·麦克拉格伦</t>
  </si>
  <si>
    <t>理查德·伯顿 / 罗杰·摩尔 / 理查德·哈里斯</t>
  </si>
  <si>
    <t>动作 / 剧情 / 战争 / 冒险</t>
  </si>
  <si>
    <t>英国/瑞士</t>
  </si>
  <si>
    <t>https://movie.douban.com/subject/1304730/</t>
  </si>
  <si>
    <t>野鹅敢死队 The Wild Geese</t>
  </si>
  <si>
    <t>https://img3.doubanio.com/view/photo/s_ratio_poster/public/p2201840832.webp</t>
  </si>
  <si>
    <t>陈伟文</t>
  </si>
  <si>
    <t>林海峰 / 袁咏仪 / 杨采妮</t>
  </si>
  <si>
    <t>https://movie.douban.com/subject/1293098/</t>
  </si>
  <si>
    <t>小倩</t>
  </si>
  <si>
    <t>https://img9.doubanio.com/view/photo/s_ratio_poster/public/p2354806655.webp</t>
  </si>
  <si>
    <t>出崎统</t>
  </si>
  <si>
    <t>川上伦子 / 久川绫 / 绿川光</t>
  </si>
  <si>
    <t>https://movie.douban.com/subject/1830883/</t>
  </si>
  <si>
    <t>青空 剧场版 劇場版 AIR</t>
  </si>
  <si>
    <t>https://img9.doubanio.com/view/photo/s_ratio_poster/public/p456897415.webp</t>
  </si>
  <si>
    <t>卡洛尔·布盖 / 吉姆·罗斯·斯图尔特 / 朱迪丝·戈德雷什</t>
  </si>
  <si>
    <t>https://movie.douban.com/subject/1433702/</t>
  </si>
  <si>
    <t>红与黑 Le rouge et le noir</t>
  </si>
  <si>
    <t>https://img3.doubanio.com/view/photo/s_ratio_poster/public/p2674000257.webp</t>
  </si>
  <si>
    <t>汤姆·斯托帕德</t>
  </si>
  <si>
    <t>蒂姆·罗斯 / 加里·奥德曼 / 理查德·德莱福斯</t>
  </si>
  <si>
    <t>https://movie.douban.com/subject/1301744/</t>
  </si>
  <si>
    <t>君臣人子小命呜呼 Rosencrantz and Guildenstern Are Dead</t>
  </si>
  <si>
    <t>https://img9.doubanio.com/view/photo/s_ratio_poster/public/p2654960595.webp</t>
  </si>
  <si>
    <t>安娜·托伦特 / 费雷·马丁内兹 / 爱德华多·诺列加</t>
  </si>
  <si>
    <t>https://movie.douban.com/subject/1421807/</t>
  </si>
  <si>
    <t>死亡论文 Tesis</t>
  </si>
  <si>
    <t>https://img2.doubanio.com/view/photo/s_ratio_poster/public/p2203874111.webp</t>
  </si>
  <si>
    <t>尼尔·马歇尔</t>
  </si>
  <si>
    <t>肖娜·麦克唐纳 / 娜塔莉·杰克逊·门多萨 / 阿里克斯·瑞德</t>
  </si>
  <si>
    <t>惊悚 / 冒险 / 恐怖</t>
  </si>
  <si>
    <t>https://movie.douban.com/subject/1437109/</t>
  </si>
  <si>
    <t>黑暗侵袭 The Descent</t>
  </si>
  <si>
    <t>https://img1.doubanio.com/view/photo/s_ratio_poster/public/p2209603070.webp</t>
  </si>
  <si>
    <t>汤姆·克鲁斯 / 珍妮·特里普里霍恩 / 吉恩·哈克曼</t>
  </si>
  <si>
    <t>惊悚 / 剧情</t>
  </si>
  <si>
    <t>https://movie.douban.com/subject/1294537/</t>
  </si>
  <si>
    <t>糖衣陷阱 The Firm</t>
  </si>
  <si>
    <t>https://img1.doubanio.com/view/photo/s_ratio_poster/public/p987751759.webp</t>
  </si>
  <si>
    <t>凯文·科斯特纳 / 伊利亚·伍德</t>
  </si>
  <si>
    <t>https://movie.douban.com/subject/1293231/</t>
  </si>
  <si>
    <t>树屋上的童真 The War</t>
  </si>
  <si>
    <t>https://img2.doubanio.com/view/photo/s_ratio_poster/public/p2602521461.webp</t>
  </si>
  <si>
    <t>蒂姆·罗宾斯 / 格列塔·斯卡奇 / 弗莱德·沃德</t>
  </si>
  <si>
    <t>https://movie.douban.com/subject/1294726/</t>
  </si>
  <si>
    <t>大玩家 The Player</t>
  </si>
  <si>
    <t>https://img9.doubanio.com/view/photo/s_ratio_poster/public/p1444977476.webp</t>
  </si>
  <si>
    <t>艾文·温克勒</t>
  </si>
  <si>
    <t>凯文·克莱恩 / 克里斯汀·斯科特·托马斯 / 海登·克里斯滕森</t>
  </si>
  <si>
    <t>https://movie.douban.com/subject/1303936/</t>
  </si>
  <si>
    <t>爱在屋檐下 Life as a House</t>
  </si>
  <si>
    <t>https://img1.doubanio.com/view/photo/s_ratio_poster/public/p957208009.webp</t>
  </si>
  <si>
    <t>劳伦斯·戈登·克拉克</t>
  </si>
  <si>
    <t>切瑞·拉德 / 斯图亚特·维尔森 / 勒妮·阿舍森</t>
  </si>
  <si>
    <t>https://movie.douban.com/subject/1478042/</t>
  </si>
  <si>
    <t>东方快车恋曲 Romance on the Orient Express</t>
  </si>
  <si>
    <t>https://img1.doubanio.com/view/photo/s_ratio_poster/public/p2871351608.webp</t>
  </si>
  <si>
    <t>尼克·摩尔</t>
  </si>
  <si>
    <t>艾玛·罗伯茨 / 莱西·艾尼斯沃斯 / 谢尔碧·杨</t>
  </si>
  <si>
    <t>https://movie.douban.com/subject/2251924/</t>
  </si>
  <si>
    <t>野孩子 Wild Child</t>
  </si>
  <si>
    <t>https://img1.doubanio.com/view/photo/s_ratio_poster/public/p1444569569.webp</t>
  </si>
  <si>
    <t>唐纳德·萨瑟兰 / 凯伦·布莱克 / 威廉·阿瑟东</t>
  </si>
  <si>
    <t>https://movie.douban.com/subject/1293901/</t>
  </si>
  <si>
    <t>蝗虫之日 The Day of the Locust</t>
  </si>
  <si>
    <t>https://img1.doubanio.com/view/photo/s_ratio_poster/public/p2426504880.webp</t>
  </si>
  <si>
    <t>大卫·休里斯 / 莱斯利·夏普 / 凯特琳·卡特利吉</t>
  </si>
  <si>
    <t>https://movie.douban.com/subject/1299077/</t>
  </si>
  <si>
    <t>赤裸裸 Naked</t>
  </si>
  <si>
    <t>https://img1.doubanio.com/view/photo/s_ratio_poster/public/p2180317128.webp</t>
  </si>
  <si>
    <t>蒂莫西·斯波 / 菲利斯·洛根 / 布兰达·布莱斯</t>
  </si>
  <si>
    <t>https://movie.douban.com/subject/1294477/</t>
  </si>
  <si>
    <t>秘密与谎言 Secrets &amp; Lies</t>
  </si>
  <si>
    <t>https://img3.doubanio.com/view/photo/s_ratio_poster/public/p2409793183.webp</t>
  </si>
  <si>
    <t>凯特琳·卡特利吉 / Lynda Steadman / Kate Byers</t>
  </si>
  <si>
    <t>https://movie.douban.com/subject/1293363/</t>
  </si>
  <si>
    <t>职业女郎 Career Girls</t>
  </si>
  <si>
    <t>https://img3.doubanio.com/view/photo/s_ratio_poster/public/p2498930632.webp</t>
  </si>
  <si>
    <t>艾美达·斯丹顿 / 理查德·格拉翰 / 埃迪·马森</t>
  </si>
  <si>
    <t>https://movie.douban.com/subject/1309001/</t>
  </si>
  <si>
    <t>维拉·德雷克 Vera Drake</t>
  </si>
  <si>
    <t>https://img1.doubanio.com/view/photo/s_ratio_poster/public/p1672254748.webp</t>
  </si>
  <si>
    <t>大卫·马梅</t>
  </si>
  <si>
    <t>丹尼·德维托 / 吉恩·哈克曼 Gene Hackman / 德尔罗伊·林多</t>
  </si>
  <si>
    <t>https://movie.douban.com/subject/1305540/</t>
  </si>
  <si>
    <t>各怀鬼胎 Heist</t>
  </si>
  <si>
    <t>https://img2.doubanio.com/view/photo/s_ratio_poster/public/p2508675831.webp</t>
  </si>
  <si>
    <t>鲍勃·拉菲尔森</t>
  </si>
  <si>
    <t>杰克·尼科尔森 / 杰西卡·兰格 / 约翰·科里考斯</t>
  </si>
  <si>
    <t>犯罪 / 剧情 / 惊悚 / 爱情</t>
  </si>
  <si>
    <t>美国/原西德</t>
  </si>
  <si>
    <t>https://movie.douban.com/subject/1293855/</t>
  </si>
  <si>
    <t>邮差总按两次铃 The Postman Always Rings Twice</t>
  </si>
  <si>
    <t>https://img3.doubanio.com/view/photo/s_ratio_poster/public/p2362741917.webp</t>
  </si>
  <si>
    <t>丽贝卡·彼得根 / 杰玛·琼斯 / 杰瑞米·诺森</t>
  </si>
  <si>
    <t>https://movie.douban.com/subject/1294374/</t>
  </si>
  <si>
    <t>文斯洛男孩 The Winslow Boy</t>
  </si>
  <si>
    <t>https://img9.doubanio.com/view/photo/s_ratio_poster/public/p2511611846.webp</t>
  </si>
  <si>
    <t>罗德·泰勒 / 杰西卡·坦迪 / 苏珊娜·普莱舍特</t>
  </si>
  <si>
    <t>悬疑 / 惊悚 / 灾难</t>
  </si>
  <si>
    <t>https://movie.douban.com/subject/1310175/</t>
  </si>
  <si>
    <t>群鸟 The Birds</t>
  </si>
  <si>
    <t>https://img3.doubanio.com/view/photo/s_ratio_poster/public/p1493936502.webp</t>
  </si>
  <si>
    <t>堤真一 / 铃木京香 / 岸部一德</t>
  </si>
  <si>
    <t>https://movie.douban.com/subject/1304774/</t>
  </si>
  <si>
    <t>刑法第三十九条 39 刑法第三十九条</t>
  </si>
  <si>
    <t>https://img9.doubanio.com/view/photo/s_ratio_poster/public/p2609600015.webp</t>
  </si>
  <si>
    <t>乔·芬奇 / 巴里·福斯特 / 芭芭拉·雷吉-亨特</t>
  </si>
  <si>
    <t>https://movie.douban.com/subject/1295820/</t>
  </si>
  <si>
    <t>狂凶记 Frenzy</t>
  </si>
  <si>
    <t>https://img1.doubanio.com/view/photo/s_ratio_poster/public/p2359406828.webp</t>
  </si>
  <si>
    <t>奥托·普雷明格</t>
  </si>
  <si>
    <t>吉恩·蒂尔尼 / 达纳·安德鲁斯 / 克利夫顿·韦伯</t>
  </si>
  <si>
    <t>剧情 / 爱情 / 悬疑 / 黑色电影</t>
  </si>
  <si>
    <t>https://movie.douban.com/subject/1294072/</t>
  </si>
  <si>
    <t>罗拉秘史 Laura</t>
  </si>
  <si>
    <t>https://img3.doubanio.com/view/photo/s_ratio_poster/public/p2185402527.webp</t>
  </si>
  <si>
    <t>方·基默 / 威廉·H·梅西 / 克里斯汀·贝尔</t>
  </si>
  <si>
    <t>https://movie.douban.com/subject/1309158/</t>
  </si>
  <si>
    <t>斯巴达人 Spartan</t>
  </si>
  <si>
    <t>https://img1.doubanio.com/view/photo/s_ratio_poster/public/p2734935718.webp</t>
  </si>
  <si>
    <t>Scott McGehee/ David Siegel</t>
  </si>
  <si>
    <t>丹尼斯·海斯伯特 / 梅尔·哈里斯 / 夏野萨博</t>
  </si>
  <si>
    <t>https://movie.douban.com/subject/1449796/</t>
  </si>
  <si>
    <t>天魔无缝 Suture</t>
  </si>
  <si>
    <t>https://img3.doubanio.com/view/photo/s_ratio_poster/public/p2509802232.webp</t>
  </si>
  <si>
    <t>安东尼·博金斯 / 维拉·迈尔斯 / 约翰·加文</t>
  </si>
  <si>
    <t>https://movie.douban.com/subject/1293181/</t>
  </si>
  <si>
    <t>惊魂记 Psycho</t>
  </si>
  <si>
    <t>https://img9.doubanio.com/view/photo/s_ratio_poster/public/p1021883305.webp</t>
  </si>
  <si>
    <t>伊里亚斯·墨西格</t>
  </si>
  <si>
    <t>艾伦·艾克哈特 / 本·金斯利 / 凯瑞-安·莫斯</t>
  </si>
  <si>
    <t>犯罪 / 恐怖 / 科幻 / 惊悚</t>
  </si>
  <si>
    <t>https://movie.douban.com/subject/1309166/</t>
  </si>
  <si>
    <t>零号嫌疑犯 Suspect Zero</t>
  </si>
  <si>
    <t>https://img9.doubanio.com/view/photo/s_ratio_poster/public/p453741955.webp</t>
  </si>
  <si>
    <t>野泽雅子 / 八奈见乘儿 / 鹤广美</t>
  </si>
  <si>
    <t>https://movie.douban.com/subject/1782006/</t>
  </si>
  <si>
    <t>七龙珠 ドラゴンボール</t>
  </si>
  <si>
    <t>https://img3.doubanio.com/view/photo/s_ratio_poster/public/p2190442032.webp</t>
  </si>
  <si>
    <t>出崎统 / 竹内启雄 / 高屋敷英夫</t>
  </si>
  <si>
    <t>菅谷政子 / 近藤洋介 / 铃木弘子</t>
  </si>
  <si>
    <t>动画 / 剧情 / 家庭</t>
  </si>
  <si>
    <t>https://movie.douban.com/subject/1808041/</t>
  </si>
  <si>
    <t>咪咪流浪记 家なき子</t>
  </si>
  <si>
    <t>https://img9.doubanio.com/view/photo/s_ratio_poster/public/p2676769485.webp</t>
  </si>
  <si>
    <t>Vyacheslav Kotyonochkin / 弗拉基米尔·塔拉索夫 / Aleksey Kotyonochkin</t>
  </si>
  <si>
    <t>阿纳托利·帕帕诺夫 / 克拉拉·鲁米扬诺娃</t>
  </si>
  <si>
    <t>动作 / 家庭 / 动画 / 喜剧</t>
  </si>
  <si>
    <t>https://movie.douban.com/subject/1812212/</t>
  </si>
  <si>
    <t>兔子，等着瞧！ Ну, погоди!</t>
  </si>
  <si>
    <t>https://img2.doubanio.com/view/photo/s_ratio_poster/public/p1985403571.webp</t>
  </si>
  <si>
    <t>Hal Sutherland</t>
  </si>
  <si>
    <t>Howard Morris / Jane Webb / Allan Melvin</t>
  </si>
  <si>
    <t>https://movie.douban.com/subject/1897327/</t>
  </si>
  <si>
    <t>猫人沃尔特 The Secret Lives of Waldo Kitty</t>
  </si>
  <si>
    <t>https://img1.doubanio.com/view/photo/s_ratio_poster/public/p2536366170.webp</t>
  </si>
  <si>
    <t>Bernard Deyriès</t>
  </si>
  <si>
    <t>Jimmy Keegan / Bettina Bush / 艾维·摩尔</t>
  </si>
  <si>
    <t>https://movie.douban.com/subject/1897851/</t>
  </si>
  <si>
    <t>小不点 第一季 The Littles Season 1</t>
  </si>
  <si>
    <t>https://img9.doubanio.com/view/photo/s_ratio_poster/public/p2554083444.webp</t>
  </si>
  <si>
    <t>今沢哲男</t>
  </si>
  <si>
    <t>武冈淳一 / 井上和彦 / 千千松幸子</t>
  </si>
  <si>
    <t>https://movie.douban.com/subject/1883725/</t>
  </si>
  <si>
    <t>大白鲸 ムーの白鯨</t>
  </si>
  <si>
    <t>https://img9.doubanio.com/view/photo/s_ratio_poster/public/p2160547426.webp</t>
  </si>
  <si>
    <t>石川淳一 / 岩田和行</t>
  </si>
  <si>
    <t>一太郎 / 濑户早妃 / 桥本爱实</t>
  </si>
  <si>
    <t>https://movie.douban.com/subject/2148784/</t>
  </si>
  <si>
    <t>下北阳光灿烂的日子 下北GLORY DAYS</t>
  </si>
  <si>
    <t>https://img1.doubanio.com/view/photo/s_ratio_poster/public/p2508667969.webp</t>
  </si>
  <si>
    <t>汪俊</t>
  </si>
  <si>
    <t>黄磊 / 陈数 / 梁静</t>
  </si>
  <si>
    <t>https://movie.douban.com/subject/6894265/</t>
  </si>
  <si>
    <t>夫妻那些事</t>
  </si>
  <si>
    <t>https://img1.doubanio.com/view/photo/s_ratio_poster/public/p2376289258.webp</t>
  </si>
  <si>
    <t>李国立</t>
  </si>
  <si>
    <t>刘诗诗 / 吴奇隆 / 郑嘉颖</t>
  </si>
  <si>
    <t>https://movie.douban.com/subject/5384548/</t>
  </si>
  <si>
    <t>步步惊心</t>
  </si>
  <si>
    <t>https://img1.doubanio.com/view/photo/s_ratio_poster/public/p1240441409.webp</t>
  </si>
  <si>
    <t>布莱恩·派西维尔 / 本·博尔特 / 布莱恩·凯利</t>
  </si>
  <si>
    <t>休·博纳维尔 / 米歇尔·道克瑞 / 劳拉·卡尔迈克尔</t>
  </si>
  <si>
    <t>https://movie.douban.com/subject/4769314/</t>
  </si>
  <si>
    <t>唐顿庄园 第一季 Downton Abbey Season 1</t>
  </si>
  <si>
    <t>https://img3.doubanio.com/view/photo/s_ratio_poster/public/p1592582113.webp</t>
  </si>
  <si>
    <t>吴锦源 / 梁辛全 / 陈国华</t>
  </si>
  <si>
    <t>林心如 / 杨幂 / 王丽坤</t>
  </si>
  <si>
    <t>https://movie.douban.com/subject/3933008/</t>
  </si>
  <si>
    <t>美人心计</t>
  </si>
  <si>
    <t>https://img1.doubanio.com/view/photo/s_ratio_poster/public/p587755970.webp</t>
  </si>
  <si>
    <t>沈严 / 王雷</t>
  </si>
  <si>
    <t>王志文 / 陈道明 / 梅婷</t>
  </si>
  <si>
    <t>https://movie.douban.com/subject/4111333/</t>
  </si>
  <si>
    <t>https://img1.doubanio.com/view/photo/s_ratio_poster/public/p500384290.webp</t>
  </si>
  <si>
    <t>滕华涛</t>
  </si>
  <si>
    <t>海清 / 李念 / 郝平</t>
  </si>
  <si>
    <t>https://movie.douban.com/subject/3609075/</t>
  </si>
  <si>
    <t>蜗居</t>
  </si>
  <si>
    <t>https://img1.doubanio.com/view/photo/s_ratio_poster/public/p2899359580.webp</t>
  </si>
  <si>
    <t>徐正康</t>
  </si>
  <si>
    <t>黄子华 / 蔡少芬 / 唐文龙</t>
  </si>
  <si>
    <t>https://movie.douban.com/subject/2140064/</t>
  </si>
  <si>
    <t>栋笃神探 棟篤神探</t>
  </si>
  <si>
    <t>https://img9.doubanio.com/view/photo/s_ratio_poster/public/p2510006105.webp</t>
  </si>
  <si>
    <t>赖水清 / 江河</t>
  </si>
  <si>
    <t>叶童 / 刘松仁 / 沈孟生</t>
  </si>
  <si>
    <t>古装</t>
  </si>
  <si>
    <t>https://movie.douban.com/subject/2171011/</t>
  </si>
  <si>
    <t>碧海情天</t>
  </si>
  <si>
    <t>https://img3.doubanio.com/view/photo/s_ratio_poster/public/p1180628923.webp</t>
  </si>
  <si>
    <t>丹·泽夫</t>
  </si>
  <si>
    <t>杰迈玛·卢珀 / 阿莉克丝·金斯顿 / 休·博纳维尔</t>
  </si>
  <si>
    <t>剧情 / 奇幻 / 爱情 / 科幻</t>
  </si>
  <si>
    <t>https://movie.douban.com/subject/2334152/</t>
  </si>
  <si>
    <t>迷失奥斯丁 Lost In Austen</t>
  </si>
  <si>
    <t>https://img9.doubanio.com/view/photo/s_ratio_poster/public/p1049945006.webp</t>
  </si>
  <si>
    <t>戚其义</t>
  </si>
  <si>
    <t>郑少秋 / 罗嘉良 / 张智霖</t>
  </si>
  <si>
    <t>https://movie.douban.com/subject/1906453/</t>
  </si>
  <si>
    <t>天地男儿 天地男兒</t>
  </si>
  <si>
    <t>https://img3.doubanio.com/view/photo/s_ratio_poster/public/p2372489543.webp</t>
  </si>
  <si>
    <t>黄伟声 / 潘嘉德</t>
  </si>
  <si>
    <t>古天乐 / 陈锦鸿 / 宣萱</t>
  </si>
  <si>
    <t>爱情 / 悬疑 / 惊悚 / 犯罪</t>
  </si>
  <si>
    <t>https://movie.douban.com/subject/2190931/</t>
  </si>
  <si>
    <t>刑事侦缉档案4 刑事偵緝檔案Ⅳ</t>
  </si>
  <si>
    <t>https://img9.doubanio.com/view/photo/s_ratio_poster/public/p2515284954.webp</t>
  </si>
  <si>
    <t>刘家豪</t>
  </si>
  <si>
    <t>夏雨 / 李司棋 / 陈豪</t>
  </si>
  <si>
    <t>https://movie.douban.com/subject/3126164/</t>
  </si>
  <si>
    <t>溏心风暴2：家好月圆 溏心風暴Ⅱ之家好月圓</t>
  </si>
  <si>
    <t>https://img3.doubanio.com/view/photo/s_ratio_poster/public/p2501773673.webp</t>
  </si>
  <si>
    <t>Thomas Shlamme</t>
  </si>
  <si>
    <t>马修·派瑞 / 阿曼达·皮特 / 布莱德利·惠特福德</t>
  </si>
  <si>
    <t>https://movie.douban.com/subject/1863600/</t>
  </si>
  <si>
    <t>日落大道60号 Studio 60 on the Sunset Strip</t>
  </si>
  <si>
    <t>https://img3.doubanio.com/view/photo/s_ratio_poster/public/p2375134243.webp</t>
  </si>
  <si>
    <t>张毅</t>
  </si>
  <si>
    <t>杨惠姗 / 李立群 / 刘明</t>
  </si>
  <si>
    <t>https://movie.douban.com/subject/1302637/</t>
  </si>
  <si>
    <t>我这样过了一生 我這樣過了一生</t>
  </si>
  <si>
    <t>https://img3.doubanio.com/view/photo/s_ratio_poster/public/p2233892203.webp</t>
  </si>
  <si>
    <t>朱旭 / 周任莹 / 赵志刚</t>
  </si>
  <si>
    <t>https://movie.douban.com/subject/1293237/</t>
  </si>
  <si>
    <t>变脸</t>
  </si>
  <si>
    <t>https://img9.doubanio.com/view/photo/s_ratio_poster/public/p2440233036.webp</t>
  </si>
  <si>
    <t>热拉尔·德帕迪约 / 阿曼德·阿桑特 / 西格妮·韦弗</t>
  </si>
  <si>
    <t>冒险 / 传记 / 剧情 / 历史</t>
  </si>
  <si>
    <t>英国/法国/西班牙</t>
  </si>
  <si>
    <t>https://movie.douban.com/subject/1301600/</t>
  </si>
  <si>
    <t>哥伦布传 1492: Conquest of Paradise</t>
  </si>
  <si>
    <t>https://img2.doubanio.com/view/photo/s_ratio_poster/public/p2579324971.webp</t>
  </si>
  <si>
    <t>长谷川京子 / 木村佳乃 / 丰川悦司</t>
  </si>
  <si>
    <t>https://movie.douban.com/subject/1807503/</t>
  </si>
  <si>
    <t>自由恋爱 自由戀愛</t>
  </si>
  <si>
    <t>https://img1.doubanio.com/view/photo/s_ratio_poster/public/p1386256900.webp</t>
  </si>
  <si>
    <t>米尔亚娜·卡拉诺维奇 / Luna Mijovic / 德扬·阿契莫维奇</t>
  </si>
  <si>
    <t>波黑/克罗地亚/德国/奥地利</t>
  </si>
  <si>
    <t>https://movie.douban.com/subject/1480321/</t>
  </si>
  <si>
    <t>格巴维察 Grbavica</t>
  </si>
  <si>
    <t>https://img3.doubanio.com/view/photo/s_ratio_poster/public/p2497251702.webp</t>
  </si>
  <si>
    <t>沃尔特·希尔 / 戴维斯·古根海姆 / 阿兰·泰勒 / 艾德·比安奇 / 迈克尔·恩格勒 / 丹尼尔·米纳汉 / 史蒂夫·希尔</t>
  </si>
  <si>
    <t>蒂莫西·奥利芬特 / 伊恩·麦柯肖恩 / 莫莉·帕克</t>
  </si>
  <si>
    <t>犯罪 / 剧情 / 历史 / 西部</t>
  </si>
  <si>
    <t>https://movie.douban.com/subject/1395440/</t>
  </si>
  <si>
    <t>朽木 第一季 Deadwood Season 1</t>
  </si>
  <si>
    <t>https://img1.doubanio.com/view/photo/s_ratio_poster/public/p2501257208.webp</t>
  </si>
  <si>
    <t>克莱恩·唐纳利 / 布莱恩·柯克</t>
  </si>
  <si>
    <t>乔纳森·莱斯·梅耶斯 / 山姆·尼尔 / 杰瑞米·诺森</t>
  </si>
  <si>
    <t>爱尔兰/加拿大/美国</t>
  </si>
  <si>
    <t>https://movie.douban.com/subject/2027742/</t>
  </si>
  <si>
    <t>都铎王朝 第一季 The Tudors Season 1</t>
  </si>
  <si>
    <t>https://img3.doubanio.com/view/photo/s_ratio_poster/public/p2561142637.webp</t>
  </si>
  <si>
    <t>姜锡范</t>
  </si>
  <si>
    <t>金来沅 / 韩正洙 / 金海淑</t>
  </si>
  <si>
    <t>https://movie.douban.com/subject/1972775/</t>
  </si>
  <si>
    <t>向日葵 해바라기</t>
  </si>
  <si>
    <t>https://img9.doubanio.com/view/photo/s_ratio_poster/public/p497587514.webp</t>
  </si>
  <si>
    <t>三泽伸 / 波多正美 / 工藤进 / 葛谷直行 / 山口美浩 / 西本由纪夫 / 政木伸一 / 津田义三</t>
  </si>
  <si>
    <t>三木真一郎 / 岩田光央 / 川澄绫子</t>
  </si>
  <si>
    <t>https://movie.douban.com/subject/1867420/</t>
  </si>
  <si>
    <t>头文字D 第一季 頭文字D First Stage</t>
  </si>
  <si>
    <t>https://img2.doubanio.com/view/photo/s_ratio_poster/public/p2534919121.webp</t>
  </si>
  <si>
    <t>梅尔·达米斯基 / 佩里·朗</t>
  </si>
  <si>
    <t>凯瑟琳·莫宁 / 凯特·波茨沃斯 / 伊恩·萨默海尔德</t>
  </si>
  <si>
    <t>https://movie.douban.com/subject/2039996/</t>
  </si>
  <si>
    <t>暑期班的夏天 Young Americans</t>
  </si>
  <si>
    <t>https://img9.doubanio.com/view/photo/s_ratio_poster/public/p1671711496.webp</t>
  </si>
  <si>
    <t>Scott Winant</t>
  </si>
  <si>
    <t>Michael Cassidy / Taylor Handley / Amber Heard</t>
  </si>
  <si>
    <t>https://movie.douban.com/subject/2055529/</t>
  </si>
  <si>
    <t>棕榈镇疑云 Hidden Palms</t>
  </si>
  <si>
    <t>https://img3.doubanio.com/view/photo/s_ratio_poster/public/p2612734742.webp</t>
  </si>
  <si>
    <t>Terrence O'Hara</t>
  </si>
  <si>
    <t>杰西卡·阿尔芭 / 迈克尔·韦瑟利 / Richard Gunn</t>
  </si>
  <si>
    <t>动作 / 剧情 / 悬疑 / 科幻</t>
  </si>
  <si>
    <t>https://movie.douban.com/subject/1494705/</t>
  </si>
  <si>
    <t>末世黑天使 第一季 Dark Angel Season 1</t>
  </si>
  <si>
    <t>https://img9.doubanio.com/view/photo/s_ratio_poster/public/p2512980225.webp</t>
  </si>
  <si>
    <t>Paul Haggis</t>
  </si>
  <si>
    <t>Paul Gross / David Marciano / Catherine Bruhier</t>
  </si>
  <si>
    <t>冒险 / 家庭 / 喜剧 / 剧情</t>
  </si>
  <si>
    <t>https://movie.douban.com/subject/3055726/</t>
  </si>
  <si>
    <t>正南方 第一季 Due South Season 1</t>
  </si>
  <si>
    <t>https://img1.doubanio.com/view/photo/s_ratio_poster/public/p2511715528.webp</t>
  </si>
  <si>
    <t>克雷格·西尔弗斯坦</t>
  </si>
  <si>
    <t>朗·里维斯顿 / 罗丝玛丽·德薇特 / 迈克尔·库立兹</t>
  </si>
  <si>
    <t>https://movie.douban.com/subject/1868074/</t>
  </si>
  <si>
    <t>谈判先锋 Standoff</t>
  </si>
  <si>
    <t>https://img9.doubanio.com/view/photo/s_ratio_poster/public/p2876090416.webp</t>
  </si>
  <si>
    <t>艾尔弗雷德·高福</t>
  </si>
  <si>
    <t>汤姆·威灵 / 克莉斯汀·克鲁克 / 迈克尔·罗森巴姆</t>
  </si>
  <si>
    <t>冒险 / 剧情 / 科幻</t>
  </si>
  <si>
    <t>https://movie.douban.com/subject/1401376/</t>
  </si>
  <si>
    <t>超人前传 第一季 Smallville Season 1</t>
  </si>
  <si>
    <t>https://img9.doubanio.com/view/photo/s_ratio_poster/public/p2904855014.webp</t>
  </si>
  <si>
    <t>黄蜀芹</t>
  </si>
  <si>
    <t>周弘 / 赵君</t>
  </si>
  <si>
    <t>https://movie.douban.com/subject/1761831/</t>
  </si>
  <si>
    <t>村妓</t>
  </si>
  <si>
    <t>https://img9.doubanio.com/view/photo/s_ratio_poster/public/p2247311564.webp</t>
  </si>
  <si>
    <t>菲利普·里奥雷</t>
  </si>
  <si>
    <t>凯德·麦拉德 / 梅拉尼·罗兰 / Aïssa Maïga</t>
  </si>
  <si>
    <t>https://movie.douban.com/subject/1872253/</t>
  </si>
  <si>
    <t>我会好起来 Je vais bien, ne t'en fais pas</t>
  </si>
  <si>
    <t>https://img2.doubanio.com/view/photo/s_ratio_poster/public/p2459616251.webp</t>
  </si>
  <si>
    <t>刘若英 / 庹宗华 / 丹尼尔·J·特拉万提</t>
  </si>
  <si>
    <t>https://movie.douban.com/subject/1308130/</t>
  </si>
  <si>
    <t>少女小渔 少女小漁</t>
  </si>
  <si>
    <t>https://img3.doubanio.com/view/photo/s_ratio_poster/public/p2454285482.webp</t>
  </si>
  <si>
    <t>哈维尔·巴登 / 娜塔莉·波特曼 / 斯特兰·斯卡斯加德</t>
  </si>
  <si>
    <t>https://movie.douban.com/subject/1776595/</t>
  </si>
  <si>
    <t>戈雅之魂 Goya's Ghosts</t>
  </si>
  <si>
    <t>https://img9.doubanio.com/view/photo/s_ratio_poster/public/p794960495.webp</t>
  </si>
  <si>
    <t>保罗·施拉德</t>
  </si>
  <si>
    <t>Malcolm McDowell / Nastassja Kinski / John Heard</t>
  </si>
  <si>
    <t>奇幻 / 惊悚 / 恐怖</t>
  </si>
  <si>
    <t>https://movie.douban.com/subject/1291871/</t>
  </si>
  <si>
    <t>豹人 Cat people</t>
  </si>
  <si>
    <t>https://img3.doubanio.com/view/photo/s_ratio_poster/public/p2361659747.webp</t>
  </si>
  <si>
    <t>凯拉·奈特莉 / 米基·洛克 / 埃德加·拉米雷兹</t>
  </si>
  <si>
    <t>剧情 / 动作 / 惊悚 / 传记 / 犯罪</t>
  </si>
  <si>
    <t>https://movie.douban.com/subject/1422915/</t>
  </si>
  <si>
    <t>多米诺 Domino</t>
  </si>
  <si>
    <t>https://img9.doubanio.com/view/photo/s_ratio_poster/public/p2554629994.webp</t>
  </si>
  <si>
    <t>長野卓 / 日高武治 / 儿玉进</t>
  </si>
  <si>
    <t>梅田智子 / 青木英美 / 小泉博</t>
  </si>
  <si>
    <t>https://movie.douban.com/subject/2217327/</t>
  </si>
  <si>
    <t>绿水英雄 金メダルへのターン!</t>
  </si>
  <si>
    <t>https://img3.doubanio.com/view/photo/s_ratio_poster/public/p2631716487.webp</t>
  </si>
  <si>
    <t>若松节朗 / 河野圭太 / 木下高男</t>
  </si>
  <si>
    <t>织田裕二 / 石黑贤 / 鹿贺丈史</t>
  </si>
  <si>
    <t>https://movie.douban.com/subject/1441094/</t>
  </si>
  <si>
    <t>回首又见他 振り返れば奴がいる</t>
  </si>
  <si>
    <t>https://img1.doubanio.com/view/photo/s_ratio_poster/public/p2152403608.webp</t>
  </si>
  <si>
    <t>梁宏发</t>
  </si>
  <si>
    <t>黄秋生 / 麦家琪 / 黎骏</t>
  </si>
  <si>
    <t>https://movie.douban.com/subject/1300183/</t>
  </si>
  <si>
    <t>古惑仔激情篇之洪兴大飞哥 古惑仔激情篇洪興大飛哥</t>
  </si>
  <si>
    <t>https://img2.doubanio.com/view/photo/s_ratio_poster/public/p2515570681.webp</t>
  </si>
  <si>
    <t>维果·莫腾森 / 娜奥米·沃茨 / 文森特·卡塞尔</t>
  </si>
  <si>
    <t>https://movie.douban.com/subject/1892530/</t>
  </si>
  <si>
    <t>东方的承诺 Eastern Promises</t>
  </si>
  <si>
    <t>https://img3.doubanio.com/view/photo/s_ratio_poster/public/p2186264487.webp</t>
  </si>
  <si>
    <t>伊万·麦克格雷格 / 瑞恩·高斯林 / 娜奥米·沃茨</t>
  </si>
  <si>
    <t>https://movie.douban.com/subject/1432180/</t>
  </si>
  <si>
    <t>生死停留 Stay</t>
  </si>
  <si>
    <t>https://img9.doubanio.com/view/photo/s_ratio_poster/public/p637972624.webp</t>
  </si>
  <si>
    <t>罗兰德·苏索·里希特</t>
  </si>
  <si>
    <t>瑞安·菲利普 / 莎拉·波利 / 派珀·佩拉博</t>
  </si>
  <si>
    <t>奇幻 / 悬疑 / 惊悚</t>
  </si>
  <si>
    <t>https://movie.douban.com/subject/1433183/</t>
  </si>
  <si>
    <t>雾气蒙蒙 The I Inside</t>
  </si>
  <si>
    <t>https://img9.doubanio.com/view/photo/s_ratio_poster/public/p885261405.webp</t>
  </si>
  <si>
    <t>约翰·斯蒂芬森</t>
  </si>
  <si>
    <t>凯尔塞·格拉玛 / 伊安·霍姆 / 茱莉亚·路易斯-德瑞弗斯</t>
  </si>
  <si>
    <t>https://movie.douban.com/subject/1303737/</t>
  </si>
  <si>
    <t>动物农庄 Animal Farm</t>
  </si>
  <si>
    <t>https://img1.doubanio.com/view/photo/s_ratio_poster/public/p2511241488.webp</t>
  </si>
  <si>
    <t>Alex Graves</t>
  </si>
  <si>
    <t>布莱恩·豪威 / 格雷琴· 易葛夫 / 凯文·麦克基德</t>
  </si>
  <si>
    <t>奇幻 / 爱情 / 科幻</t>
  </si>
  <si>
    <t>https://movie.douban.com/subject/2156533/</t>
  </si>
  <si>
    <t>时间旅人 Journeyman</t>
  </si>
  <si>
    <t>https://img1.doubanio.com/view/photo/s_ratio_poster/public/p2383173399.webp</t>
  </si>
  <si>
    <t>金彰来</t>
  </si>
  <si>
    <t>高素荣 / 李凡秀 / 赵安</t>
  </si>
  <si>
    <t>https://movie.douban.com/subject/2000734/</t>
  </si>
  <si>
    <t>姐姐走了 언니가 간다</t>
  </si>
  <si>
    <t>https://img1.doubanio.com/view/photo/s_ratio_poster/public/p1052424718.webp</t>
  </si>
  <si>
    <t>连姆·尼森 / 艾伦·瑞克曼 / 朱莉娅·罗伯茨</t>
  </si>
  <si>
    <t>传记 / 剧情 / 惊悚 / 战争</t>
  </si>
  <si>
    <t>https://movie.douban.com/subject/1296394/</t>
  </si>
  <si>
    <t>傲气盖天 Michael Collins</t>
  </si>
  <si>
    <t>https://img9.doubanio.com/view/photo/s_ratio_poster/public/p854572894.webp</t>
  </si>
  <si>
    <t>凯文·科斯特纳 / 惠特尼·休斯顿 / 加里·凯普</t>
  </si>
  <si>
    <t>剧情 / 动作 / 爱情 / 惊悚 / 音乐</t>
  </si>
  <si>
    <t>https://movie.douban.com/subject/1299362/</t>
  </si>
  <si>
    <t>保镖 The Bodyguard</t>
  </si>
  <si>
    <t>https://img1.doubanio.com/view/photo/s_ratio_poster/public/p1679820460.webp</t>
  </si>
  <si>
    <t>阿诺·施瓦辛格 / 雷切尔·蒂科汀 / 莎朗·斯通</t>
  </si>
  <si>
    <t>https://movie.douban.com/subject/1295870/</t>
  </si>
  <si>
    <t>全面回忆 Total Recall</t>
  </si>
  <si>
    <t>https://img1.doubanio.com/view/photo/s_ratio_poster/public/p1651606648.webp</t>
  </si>
  <si>
    <t>汤姆·克鲁斯 / 菲利普·塞默·霍夫曼 / 文·瑞姆斯</t>
  </si>
  <si>
    <t>美国/德国/中国大陆/意大利</t>
  </si>
  <si>
    <t>https://movie.douban.com/subject/1401533/</t>
  </si>
  <si>
    <t>碟中谍3 Mission: Impossible III</t>
  </si>
  <si>
    <t>https://img3.doubanio.com/view/photo/s_ratio_poster/public/p802439727.webp</t>
  </si>
  <si>
    <t>金·凯瑞 / 马修·布罗德里克 / 莱斯利·曼恩</t>
  </si>
  <si>
    <t>https://movie.douban.com/subject/1295749/</t>
  </si>
  <si>
    <t>王牌特派员 The Cable Guy</t>
  </si>
  <si>
    <t>https://img9.doubanio.com/view/photo/s_ratio_poster/public/p2177762576.webp</t>
  </si>
  <si>
    <t>哈里森·福特 / 凯特·卡普肖 / 关继威</t>
  </si>
  <si>
    <t>https://movie.douban.com/subject/1301434/</t>
  </si>
  <si>
    <t>夺宝奇兵2 Indiana Jones and the Temple of Doom</t>
  </si>
  <si>
    <t>https://img9.doubanio.com/view/photo/s_ratio_poster/public/p1709116195.webp</t>
  </si>
  <si>
    <t>迈克尔·道格拉斯 / 格伦·克洛斯 / 安妮·阿彻</t>
  </si>
  <si>
    <t>https://movie.douban.com/subject/1294587/</t>
  </si>
  <si>
    <t>致命诱惑 Fatal Attraction</t>
  </si>
  <si>
    <t>https://img1.doubanio.com/view/photo/s_ratio_poster/public/p2359577198.webp</t>
  </si>
  <si>
    <t>丹尼·爱罗 / 奥西·戴维斯 / 露比·迪</t>
  </si>
  <si>
    <t>https://movie.douban.com/subject/1293958/</t>
  </si>
  <si>
    <t>为所应为 Do the Right Thing</t>
  </si>
  <si>
    <t>https://img3.doubanio.com/view/photo/s_ratio_poster/public/p2500861627.webp</t>
  </si>
  <si>
    <t>拉尔夫·巴克希</t>
  </si>
  <si>
    <t>Christopher Guard / 威廉·斯夸尔 / Michael Scholes</t>
  </si>
  <si>
    <t>https://movie.douban.com/subject/1307508/</t>
  </si>
  <si>
    <t>指环王 The Lord of the Rings</t>
  </si>
  <si>
    <t>https://img3.doubanio.com/view/photo/s_ratio_poster/public/p2642856162.webp</t>
  </si>
  <si>
    <t>洛朗·布东纳</t>
  </si>
  <si>
    <t>Jeff Dahlgren / 玛莲·法莫 / 乔斯·雅克兰德</t>
  </si>
  <si>
    <t>冒险 / 剧情 / 恐怖</t>
  </si>
  <si>
    <t>https://movie.douban.com/subject/2452625/</t>
  </si>
  <si>
    <t>疯寒 Giorgino</t>
  </si>
  <si>
    <t>https://img2.doubanio.com/view/photo/s_ratio_poster/public/p2555127771.webp</t>
  </si>
  <si>
    <t>安东尼·霍普金斯 / 娜塔莎·麦克艾霍恩 / 朱丽安·摩尔</t>
  </si>
  <si>
    <t>https://movie.douban.com/subject/1297330/</t>
  </si>
  <si>
    <t>狂爱走一回 Surviving Picasso</t>
  </si>
  <si>
    <t>https://img1.doubanio.com/view/photo/s_ratio_poster/public/p2637596248.webp</t>
  </si>
  <si>
    <t>潘妮拉·奥古斯特 / 萨穆埃尔·弗洛勒 / 马克斯·冯·叙多夫</t>
  </si>
  <si>
    <t>瑞典/德国/英国/意大利/法国/丹麦/挪威/芬兰/冰岛</t>
  </si>
  <si>
    <t>https://movie.douban.com/subject/1292990/</t>
  </si>
  <si>
    <t>善意的背叛 Den goda viljan</t>
  </si>
  <si>
    <t>https://img9.doubanio.com/view/photo/s_ratio_poster/public/p2442222605.webp</t>
  </si>
  <si>
    <t>比亚·戴格玛克 / 托米·伯格伦 / Lennart Malmer</t>
  </si>
  <si>
    <t>https://movie.douban.com/subject/1292502/</t>
  </si>
  <si>
    <t>今生今世 Elvira Madigan</t>
  </si>
  <si>
    <t>https://img1.doubanio.com/view/photo/s_ratio_poster/public/p2206919080.webp</t>
  </si>
  <si>
    <t>路易吉·奥尔纳吉 / 马西莫·弗拉图斯 / 弗朗克丝卡·维拉</t>
  </si>
  <si>
    <t>https://movie.douban.com/subject/1306266/</t>
  </si>
  <si>
    <t>木屐树 L'albero degli zoccoli</t>
  </si>
  <si>
    <t>https://img1.doubanio.com/view/photo/s_ratio_poster/public/p2381203798.webp</t>
  </si>
  <si>
    <t>Alex Pillai</t>
  </si>
  <si>
    <t>娜奥米·沃茨 / 德里克·雅各比</t>
  </si>
  <si>
    <t>https://movie.douban.com/subject/1463113/</t>
  </si>
  <si>
    <t>威文庄园之谜 The Wyvern Mystery</t>
  </si>
  <si>
    <t>https://img1.doubanio.com/view/photo/s_ratio_poster/public/p2500918550.webp</t>
  </si>
  <si>
    <t>克里斯汀·斯科特·托马斯 / 西恩·潘 / 安妮·班克罗夫特</t>
  </si>
  <si>
    <t>https://movie.douban.com/subject/1297771/</t>
  </si>
  <si>
    <t>情迷翡冷翠 Up at the Villa</t>
  </si>
  <si>
    <t>https://img9.doubanio.com/view/photo/s_ratio_poster/public/p2526137904.webp</t>
  </si>
  <si>
    <t>休·赫德森</t>
  </si>
  <si>
    <t>科林·费尔斯 / 罗斯玛丽·哈里斯 / 伊莲娜·雅各布</t>
  </si>
  <si>
    <t>https://movie.douban.com/subject/1292929/</t>
  </si>
  <si>
    <t>英伦四月天 My Life So Far</t>
  </si>
  <si>
    <t>https://img3.doubanio.com/view/photo/s_ratio_poster/public/p881091543.webp</t>
  </si>
  <si>
    <t>克里斯托弗·汉普顿</t>
  </si>
  <si>
    <t>艾玛·汤普森 / 乔纳森·普雷斯 / Steven Waddington</t>
  </si>
  <si>
    <t>https://movie.douban.com/subject/1301635/</t>
  </si>
  <si>
    <t>卡琳顿 Carrington</t>
  </si>
  <si>
    <t>https://img9.doubanio.com/view/photo/s_ratio_poster/public/p2558558765.webp</t>
  </si>
  <si>
    <t>鲁珀特·格雷夫斯 / 海伦·米伦 / 阿曼达·多诺休</t>
  </si>
  <si>
    <t>传记 / 喜剧 / 剧情 / 历史</t>
  </si>
  <si>
    <t>https://movie.douban.com/subject/1303185/</t>
  </si>
  <si>
    <t>疯狂的乔治王 The Madness of King George</t>
  </si>
  <si>
    <t>https://img1.doubanio.com/view/photo/s_ratio_poster/public/p2502967689.webp</t>
  </si>
  <si>
    <t>Leslie Megahey</t>
  </si>
  <si>
    <t>科林·费尔斯 / 伊安·霍姆 / 唐纳德·普利森斯</t>
  </si>
  <si>
    <t>犯罪 / 剧情 / 历史 / 悬疑</t>
  </si>
  <si>
    <t>https://movie.douban.com/subject/1438456/</t>
  </si>
  <si>
    <t>猪的末日 The Hour of the Pig</t>
  </si>
  <si>
    <t>https://img3.doubanio.com/view/photo/s_ratio_poster/public/p2591465022.webp</t>
  </si>
  <si>
    <t>Doug Lefler</t>
  </si>
  <si>
    <t>科林·费尔斯 / 本·金斯利 / 艾西瓦娅·雷</t>
  </si>
  <si>
    <t>动作 / 冒险 / 奇幻 / 战争</t>
  </si>
  <si>
    <t>英国/法国/斯洛伐克/突尼斯/意大利/保加利亚</t>
  </si>
  <si>
    <t>https://movie.douban.com/subject/1887110/</t>
  </si>
  <si>
    <t>最后的兵团 The Last Legion</t>
  </si>
  <si>
    <t>https://img9.doubanio.com/view/photo/s_ratio_poster/public/p457153626.webp</t>
  </si>
  <si>
    <t>凯瑟琳·德纳芙 / 费尔南多·雷伊 / 弗兰科·内罗</t>
  </si>
  <si>
    <t>https://movie.douban.com/subject/1301655/</t>
  </si>
  <si>
    <t>特丽丝塔娜 Tristana</t>
  </si>
  <si>
    <t>https://img2.doubanio.com/view/photo/s_ratio_poster/public/p1567769861.webp</t>
  </si>
  <si>
    <t>玛琳·格里斯</t>
  </si>
  <si>
    <t>瓦妮莎·雷德格雷夫 / 娜塔莎·麦克艾霍恩</t>
  </si>
  <si>
    <t>英国/美国/荷兰</t>
  </si>
  <si>
    <t>https://movie.douban.com/subject/1358443/</t>
  </si>
  <si>
    <t>黛洛维夫人 Mrs. Dalloway</t>
  </si>
  <si>
    <t>https://img2.doubanio.com/view/photo/s_ratio_poster/public/p2516154391.webp</t>
  </si>
  <si>
    <t>艾恩·格拉法德 / 萝玛拉·嘉瑞 / 本尼迪克特·康伯巴奇</t>
  </si>
  <si>
    <t>https://movie.douban.com/subject/1947282/</t>
  </si>
  <si>
    <t>奇异的恩典 Amazing Grace</t>
  </si>
  <si>
    <t>https://img2.doubanio.com/view/photo/s_ratio_poster/public/p721368381.webp</t>
  </si>
  <si>
    <t>彼得·博格丹诺维奇</t>
  </si>
  <si>
    <t>斯碧尔·谢波德 / 巴里·布朗 / 克萝丽丝·利奇曼</t>
  </si>
  <si>
    <t>https://movie.douban.com/subject/1305017/</t>
  </si>
  <si>
    <t>黛丝米勒 Daisy Miller</t>
  </si>
  <si>
    <t>https://img9.doubanio.com/view/photo/s_ratio_poster/public/p2412445514.webp</t>
  </si>
  <si>
    <t>文森特·阿兰达</t>
  </si>
  <si>
    <t>皮拉尔·洛佩斯·德·阿亚拉 / 达尼埃莱·利奥蒂 / 罗塞娜·派斯特</t>
  </si>
  <si>
    <t>西班牙/意大利/葡萄牙</t>
  </si>
  <si>
    <t>https://movie.douban.com/subject/1308495/</t>
  </si>
  <si>
    <t>疯女胡安娜 Juana la Loca</t>
  </si>
  <si>
    <t>https://img9.doubanio.com/view/photo/s_ratio_poster/public/p2557232106.webp</t>
  </si>
  <si>
    <t>Vangelis Serdaris</t>
  </si>
  <si>
    <t>Elena Maria Kavoukidou / Katerina Papadaki / Thodoris Skourtas</t>
  </si>
  <si>
    <t>希腊/保加利亚/土耳其</t>
  </si>
  <si>
    <t>https://movie.douban.com/subject/1306575/</t>
  </si>
  <si>
    <t>爱的第七个太阳 Evdomos ilios tu erota, O</t>
  </si>
  <si>
    <t>奥列格·扬科夫斯基 / 厄兰·约瑟夫森 / 多米齐亚娜·焦尔达诺</t>
  </si>
  <si>
    <t>苏联/意大利</t>
  </si>
  <si>
    <t>https://movie.douban.com/subject/1291556/</t>
  </si>
  <si>
    <t>乡愁 Ностальгия</t>
  </si>
  <si>
    <t>https://img3.doubanio.com/view/photo/s_ratio_poster/public/p2594191712.webp</t>
  </si>
  <si>
    <t>瓦莱丽·勒梅西埃 / 塞西尔·德·弗朗斯 / 阿尔贝·杜邦泰尔</t>
  </si>
  <si>
    <t>https://movie.douban.com/subject/1769020/</t>
  </si>
  <si>
    <t>蒙田大道 Fauteuils d'orchestre</t>
  </si>
  <si>
    <t>https://img3.doubanio.com/view/photo/s_ratio_poster/public/p2555321102.webp</t>
  </si>
  <si>
    <t>迪迪·勒·拜舍尔</t>
  </si>
  <si>
    <t>让-马克·巴尔 / 埃洛迪·布歇</t>
  </si>
  <si>
    <t>https://movie.douban.com/subject/1421796/</t>
  </si>
  <si>
    <t>不要让我死于周日 J'aimerais pas crever un dimanche</t>
  </si>
  <si>
    <t>https://img9.doubanio.com/view/photo/s_ratio_poster/public/p2513363616.webp</t>
  </si>
  <si>
    <t>丽贝卡·罗梅恩 / 安东尼奥·班德拉斯 / 彼德·考约特</t>
  </si>
  <si>
    <t>爱情 / 犯罪 / 惊悚</t>
  </si>
  <si>
    <t>https://movie.douban.com/subject/1307852/</t>
  </si>
  <si>
    <t>蛇蝎美人 Femme Fatale</t>
  </si>
  <si>
    <t>https://img9.doubanio.com/view/photo/s_ratio_poster/public/p813155904.webp</t>
  </si>
  <si>
    <t>夏洛特·兰普林 / 露德温·塞尼耶 / 查尔斯·丹斯</t>
  </si>
  <si>
    <t>剧情 / 犯罪 / 悬疑 / 情色</t>
  </si>
  <si>
    <t>https://movie.douban.com/subject/1307427/</t>
  </si>
  <si>
    <t>泳池情杀案 Swimming Pool</t>
  </si>
  <si>
    <t>https://img9.doubanio.com/view/photo/s_ratio_poster/public/p2193661074.webp</t>
  </si>
  <si>
    <t>阿丽亚娜·阿斯卡里德 / 让-皮埃尔·达鲁森 / Gérard Meylan</t>
  </si>
  <si>
    <t>https://movie.douban.com/subject/1308584/</t>
  </si>
  <si>
    <t>宁静城市 La ville est tranquille</t>
  </si>
  <si>
    <t>https://img1.doubanio.com/view/photo/s_ratio_poster/public/p2909131749.webp</t>
  </si>
  <si>
    <t>Jean-Marc Barr</t>
  </si>
  <si>
    <t>Élodie Bouchez / Sergej Trifunovic</t>
  </si>
  <si>
    <t>https://movie.douban.com/subject/1783266/</t>
  </si>
  <si>
    <t>非法恋人 Lovers</t>
  </si>
  <si>
    <t>https://img3.doubanio.com/view/photo/s_ratio_poster/public/p2511415063.webp</t>
  </si>
  <si>
    <t>丹尼斯·阿康特</t>
  </si>
  <si>
    <t>雷米·吉拉德 / 斯蒂芬·卢梭 / 玛丽-乔西·克罗兹</t>
  </si>
  <si>
    <t>喜剧 / 犯罪 / 剧情 / 悬疑 / 爱情</t>
  </si>
  <si>
    <t>https://movie.douban.com/subject/1301148/</t>
  </si>
  <si>
    <t>野蛮入侵 Les invasions barbares</t>
  </si>
  <si>
    <t>https://img2.doubanio.com/view/photo/s_ratio_poster/public/p2368536301.webp</t>
  </si>
  <si>
    <t>查理兹·塞隆 / 佩内洛普·克鲁兹 / 斯图尔特·汤森德</t>
  </si>
  <si>
    <t>https://movie.douban.com/subject/1309162/</t>
  </si>
  <si>
    <t>巴黎烟云 Head in the Clouds</t>
  </si>
  <si>
    <t>https://img3.doubanio.com/view/photo/s_ratio_poster/public/p2359642932.webp</t>
  </si>
  <si>
    <t>若西安·巴拉斯科</t>
  </si>
  <si>
    <t>维多利亚·阿夫里尔 / 迪基·奥尔加多 / 若西安·巴拉斯科</t>
  </si>
  <si>
    <t>https://movie.douban.com/subject/1299575/</t>
  </si>
  <si>
    <t>我的心里只有你没有他 Gazon maudit</t>
  </si>
  <si>
    <t>https://img3.doubanio.com/view/photo/s_ratio_poster/public/p1791513267.webp</t>
  </si>
  <si>
    <t>夏洛特·兰普林 / 布律诺·克雷梅 / 雅各·诺勒</t>
  </si>
  <si>
    <t>https://movie.douban.com/subject/1307476/</t>
  </si>
  <si>
    <t>沙之下 Sous le sable</t>
  </si>
  <si>
    <t>https://img9.doubanio.com/view/photo/s_ratio_poster/public/p2200192195.webp</t>
  </si>
  <si>
    <t>长泽雅美 / 速水直道 / 阿部力</t>
  </si>
  <si>
    <t>爱情 / 运动</t>
  </si>
  <si>
    <t>https://movie.douban.com/subject/1817197/</t>
  </si>
  <si>
    <t>我爱芳邻 ラフ</t>
  </si>
  <si>
    <t>https://img2.doubanio.com/view/photo/s_ratio_poster/public/p633086331.webp</t>
  </si>
  <si>
    <t>Fernando Fragata</t>
  </si>
  <si>
    <t>Helder Mendes / António Feio / Isabel Figueira</t>
  </si>
  <si>
    <t>悬疑 / 犯罪</t>
  </si>
  <si>
    <t>https://movie.douban.com/subject/1394447/</t>
  </si>
  <si>
    <t>后备箱 Sorte Nula</t>
  </si>
  <si>
    <t>https://img9.doubanio.com/view/photo/s_ratio_poster/public/p2330587054.webp</t>
  </si>
  <si>
    <t>杰夫·特里梅因</t>
  </si>
  <si>
    <t>约翰尼·诺克斯维尔 / 班姆·玛吉瑞 / 史蒂夫</t>
  </si>
  <si>
    <t>https://movie.douban.com/subject/1789292/</t>
  </si>
  <si>
    <t>蠢蛋搞怪秀2 Jackass Number Two</t>
  </si>
  <si>
    <t>https://img9.doubanio.com/view/photo/s_ratio_poster/public/p456680704.webp</t>
  </si>
  <si>
    <t>奥逊·威尔斯 / Oja Kodar / 约瑟夫·科顿</t>
  </si>
  <si>
    <t>法国/伊朗/西德</t>
  </si>
  <si>
    <t>https://movie.douban.com/subject/1440610/</t>
  </si>
  <si>
    <t>赝品 Vérités et mensonges</t>
  </si>
  <si>
    <t>https://img1.doubanio.com/view/photo/s_ratio_poster/public/p2205714118.webp</t>
  </si>
  <si>
    <t>Jean Lemire / Thierry Piantanida / Thierry Ragobert</t>
  </si>
  <si>
    <t>Jean-Louis Étienne</t>
  </si>
  <si>
    <t>https://movie.douban.com/subject/1899767/</t>
  </si>
  <si>
    <t>白色星球 La planète blanche</t>
  </si>
  <si>
    <t>https://img9.doubanio.com/view/photo/s_ratio_poster/public/p2220825394.webp</t>
  </si>
  <si>
    <t>李民洪 / 金龙洙 / 金廷珉 / 李正燮 / 郭贞焕</t>
  </si>
  <si>
    <t>朴敏英 / 王熙智 / 崔唐石</t>
  </si>
  <si>
    <t>恐怖 / 古装</t>
  </si>
  <si>
    <t>https://movie.douban.com/subject/3176817/</t>
  </si>
  <si>
    <t>传说中的故乡 전설의 고향</t>
  </si>
  <si>
    <t>https://img3.doubanio.com/view/photo/s_ratio_poster/public/p2687944117.webp</t>
  </si>
  <si>
    <t>杨恭如 / 陈炜 / 姜大卫</t>
  </si>
  <si>
    <t>https://movie.douban.com/subject/2134784/</t>
  </si>
  <si>
    <t>雪花神剑 雪花神劍</t>
  </si>
  <si>
    <t>https://img9.doubanio.com/view/photo/s_ratio_poster/public/p2173097406.webp</t>
  </si>
  <si>
    <t>张国荣 / 文雪儿 / 陈惠敏</t>
  </si>
  <si>
    <t>https://movie.douban.com/subject/3239813/</t>
  </si>
  <si>
    <t>浣花洗剑录 浣花洗劍錄</t>
  </si>
  <si>
    <t>https://img1.doubanio.com/view/photo/s_ratio_poster/public/p2267337670.webp</t>
  </si>
  <si>
    <t>陈道明 / 蒋雯丽 / 左小青</t>
  </si>
  <si>
    <t>https://movie.douban.com/subject/1830589/</t>
  </si>
  <si>
    <t>中国式离婚</t>
  </si>
  <si>
    <t>https://img1.doubanio.com/view/photo/s_ratio_poster/public/p2370117860.webp</t>
  </si>
  <si>
    <t>孙红雷 / 周韵 / 丁志城</t>
  </si>
  <si>
    <t>https://movie.douban.com/subject/3118096/</t>
  </si>
  <si>
    <t>走过幸福</t>
  </si>
  <si>
    <t>https://img1.doubanio.com/view/photo/s_ratio_poster/public/p2375045419.webp</t>
  </si>
  <si>
    <t>林合隆</t>
  </si>
  <si>
    <t>罗志祥 / 言承旭 / 吴尊</t>
  </si>
  <si>
    <t>https://movie.douban.com/subject/3062731/</t>
  </si>
  <si>
    <t>篮球火 籃球火</t>
  </si>
  <si>
    <t>https://img1.doubanio.com/view/photo/s_ratio_poster/public/p2226905078.webp</t>
  </si>
  <si>
    <t>张太维 / 陈赫</t>
  </si>
  <si>
    <t>文根英 / 朴新阳 / 韩正洙</t>
  </si>
  <si>
    <t>https://movie.douban.com/subject/3226569/</t>
  </si>
  <si>
    <t>风之画员 바람의 화원</t>
  </si>
  <si>
    <t>https://img3.doubanio.com/view/photo/s_ratio_poster/public/p2898473497.webp</t>
  </si>
  <si>
    <t>史晨风</t>
  </si>
  <si>
    <t>胡军 / 孙红雷 / 柳云龙</t>
  </si>
  <si>
    <t>https://movie.douban.com/subject/3619083/</t>
  </si>
  <si>
    <t>背叛</t>
  </si>
  <si>
    <t>https://img9.doubanio.com/view/photo/s_ratio_poster/public/p2455937306.webp</t>
  </si>
  <si>
    <t>成浩</t>
  </si>
  <si>
    <t>孙红雷 / 苗圃 / 张敏</t>
  </si>
  <si>
    <t>https://movie.douban.com/subject/3194155/</t>
  </si>
  <si>
    <t>范府大院</t>
  </si>
  <si>
    <t>https://img9.doubanio.com/view/photo/s_ratio_poster/public/p2321244656.webp</t>
  </si>
  <si>
    <t>郭靖宇</t>
  </si>
  <si>
    <t>寇世勋 / 叶童 / 孙红雷</t>
  </si>
  <si>
    <t>https://movie.douban.com/subject/3009081/</t>
  </si>
  <si>
    <t>刀锋1937</t>
  </si>
  <si>
    <t>https://img1.doubanio.com/view/photo/s_ratio_poster/public/p2173777198.webp</t>
  </si>
  <si>
    <t>陈国星</t>
  </si>
  <si>
    <t>孙红雷 / 刘佩琦 / 陈小艺</t>
  </si>
  <si>
    <t>https://movie.douban.com/subject/2275025/</t>
  </si>
  <si>
    <t>大工匠</t>
  </si>
  <si>
    <t>https://img9.doubanio.com/view/photo/s_ratio_poster/public/p2375002506.webp</t>
  </si>
  <si>
    <t>孙红雷 / 李强 / 吴越</t>
  </si>
  <si>
    <t>https://movie.douban.com/subject/2347247/</t>
  </si>
  <si>
    <t>我非英雄</t>
  </si>
  <si>
    <t>https://img1.doubanio.com/view/photo/s_ratio_poster/public/p2907069499.webp</t>
  </si>
  <si>
    <t>刘惠宁</t>
  </si>
  <si>
    <t>陈小艺 / 孙红雷 / 张嘉益</t>
  </si>
  <si>
    <t>https://movie.douban.com/subject/2347404/</t>
  </si>
  <si>
    <t>半路夫妻</t>
  </si>
  <si>
    <t>https://img3.doubanio.com/view/photo/s_ratio_poster/public/p1334128982.webp</t>
  </si>
  <si>
    <t>孙红雷 / 黄志忠 / 吕中</t>
  </si>
  <si>
    <t>https://movie.douban.com/subject/3153641/</t>
  </si>
  <si>
    <t>人间正道是沧桑</t>
  </si>
  <si>
    <t>https://img1.doubanio.com/view/photo/s_ratio_poster/public/p1996941530.webp</t>
  </si>
  <si>
    <t>孙红雷 / 傅晶 / 章申</t>
  </si>
  <si>
    <t>https://movie.douban.com/subject/2372742/</t>
  </si>
  <si>
    <t>落地，请开手机</t>
  </si>
  <si>
    <t>https://img3.doubanio.com/view/photo/s_ratio_poster/public/p2461416483.webp</t>
  </si>
  <si>
    <t>段奕宏 / 张译 / 张国强</t>
  </si>
  <si>
    <t>https://movie.douban.com/subject/2997325/</t>
  </si>
  <si>
    <t>我的团长我的团</t>
  </si>
  <si>
    <t>https://img1.doubanio.com/view/photo/s_ratio_poster/public/p1826590030.webp</t>
  </si>
  <si>
    <t>玄彬 / 宋慧乔 / 严基俊</t>
  </si>
  <si>
    <t>https://movie.douban.com/subject/3254235/</t>
  </si>
  <si>
    <t>他们生活的世界 그들이 사는 세상</t>
  </si>
  <si>
    <t>https://img9.doubanio.com/view/photo/s_ratio_poster/public/p2225680056.webp</t>
  </si>
  <si>
    <t>韩俊书</t>
  </si>
  <si>
    <t>蔡琳 / 李阵郁 / 李钟赫</t>
  </si>
  <si>
    <t>https://movie.douban.com/subject/3264267/</t>
  </si>
  <si>
    <t>强敌们 강적들</t>
  </si>
  <si>
    <t>https://img1.doubanio.com/view/photo/s_ratio_poster/public/p2390468859.webp</t>
  </si>
  <si>
    <t>李容硕</t>
  </si>
  <si>
    <t>李准基 / 韩孝周 / 李英雅</t>
  </si>
  <si>
    <t>https://movie.douban.com/subject/3055431/</t>
  </si>
  <si>
    <t>一枝梅 일지매</t>
  </si>
  <si>
    <t>https://img9.doubanio.com/view/photo/s_ratio_poster/public/p2227715604.webp</t>
  </si>
  <si>
    <t>高崎卓马 / 高须光圣 / 山下敦弘 / タナダユキ</t>
  </si>
  <si>
    <t>苍井优 / 加濑亮 / 西岛秀俊</t>
  </si>
  <si>
    <t>https://movie.douban.com/subject/3009055/</t>
  </si>
  <si>
    <t>苍井优×4个谎言 蒼井優×4つの嘘</t>
  </si>
  <si>
    <t>https://img9.doubanio.com/view/photo/s_ratio_poster/public/p2510683284.webp</t>
  </si>
  <si>
    <t>南云圣一 / 久保田充</t>
  </si>
  <si>
    <t>苍井优 / 内博贵 / 向井理</t>
  </si>
  <si>
    <t>https://movie.douban.com/subject/3003093/</t>
  </si>
  <si>
    <t>料理仙姬 おせん</t>
  </si>
  <si>
    <t>https://img1.doubanio.com/view/photo/s_ratio_poster/public/p2215395230.webp</t>
  </si>
  <si>
    <t>安妮·海瑟薇 / 帕特里克·威尔森 / 克里·杜瓦尔</t>
  </si>
  <si>
    <t>https://movie.douban.com/subject/2133422/</t>
  </si>
  <si>
    <t>乘客 Passengers</t>
  </si>
  <si>
    <t>https://img2.doubanio.com/view/photo/s_ratio_poster/public/p777910201.webp</t>
  </si>
  <si>
    <t>David Greenwalt (writer) (2007-) / Ron Koslow</t>
  </si>
  <si>
    <t>索菲娅·迈尔斯 / 艾历克斯·奥洛林 / 杰森·多灵</t>
  </si>
  <si>
    <t>https://movie.douban.com/subject/2138885/</t>
  </si>
  <si>
    <t>血色月光 Moonlight</t>
  </si>
  <si>
    <t>https://img3.doubanio.com/view/photo/s_ratio_poster/public/p2375146132.webp</t>
  </si>
  <si>
    <t>Michael Lange / Jefery Levy</t>
  </si>
  <si>
    <t>Colin Ferguson / Salli Richardson Whitfield / Debrah Farentino</t>
  </si>
  <si>
    <t>https://movie.douban.com/subject/1829023/</t>
  </si>
  <si>
    <t>灵异之城 第一季 Eureka Season 1</t>
  </si>
  <si>
    <t>https://img1.doubanio.com/view/photo/s_ratio_poster/public/p2375143070.webp</t>
  </si>
  <si>
    <t>金·曼纳斯 / 罗伯·鲍曼 / 大卫·努特尔 / 克里斯·卡特</t>
  </si>
  <si>
    <t>大卫·杜楚尼 / 吉莲·安德森 / 米彻·佩勒吉</t>
  </si>
  <si>
    <t>https://movie.douban.com/subject/1295520/</t>
  </si>
  <si>
    <t>X档案 第一季 The X-Files Season 1</t>
  </si>
  <si>
    <t>https://img1.doubanio.com/view/photo/s_ratio_poster/public/p2517397570.webp</t>
  </si>
  <si>
    <t>杰米·佩恩 / 西拉·韦尔</t>
  </si>
  <si>
    <t>道格拉斯·韩歇尔 / 露茜·布朗 / 安德鲁·李·波兹</t>
  </si>
  <si>
    <t>动作 / 冒险 / 奇幻 / 科幻</t>
  </si>
  <si>
    <t>https://movie.douban.com/subject/1996732/</t>
  </si>
  <si>
    <t>远古入侵 第一季 Primeval Season 1</t>
  </si>
  <si>
    <t>https://img3.doubanio.com/view/photo/s_ratio_poster/public/p2509571353.webp</t>
  </si>
  <si>
    <t>狩山俊輔</t>
  </si>
  <si>
    <t>佐藤健 / 前田敦子 / 莲佛美沙子</t>
  </si>
  <si>
    <t>https://movie.douban.com/subject/4944034/</t>
  </si>
  <si>
    <t>Q10</t>
  </si>
  <si>
    <t>https://img9.doubanio.com/view/photo/s_ratio_poster/public/p2160882756.webp</t>
  </si>
  <si>
    <t>泽田镰作 / 平井秀树</t>
  </si>
  <si>
    <t>竹内结子 / 小林聪美 / 内野圣阳</t>
  </si>
  <si>
    <t>https://movie.douban.com/subject/1777646/</t>
  </si>
  <si>
    <t>不开心的基因 不機嫌なジーン</t>
  </si>
  <si>
    <t>https://img9.doubanio.com/view/photo/s_ratio_poster/public/p1401592614.webp</t>
  </si>
  <si>
    <t>佐藤东弥 / 吉野洋 / 佐久间纪佳</t>
  </si>
  <si>
    <t>小林聪美 / 友坂理惠 / 市川实日子</t>
  </si>
  <si>
    <t>https://movie.douban.com/subject/1986021/</t>
  </si>
  <si>
    <t>西瓜 すいか</t>
  </si>
  <si>
    <t>https://img1.doubanio.com/view/photo/s_ratio_poster/public/p2187874468.webp</t>
  </si>
  <si>
    <t>佐藤东弥 / 池田健司 / 石尾纯</t>
  </si>
  <si>
    <t>松山研一 / 大后寿寿花 / 村川绘梨</t>
  </si>
  <si>
    <t>https://movie.douban.com/subject/2018380/</t>
  </si>
  <si>
    <t>七彩音和若波 セクシーボイスアンドロボ</t>
  </si>
  <si>
    <t>https://img9.doubanio.com/view/photo/s_ratio_poster/public/p2510682445.webp</t>
  </si>
  <si>
    <t>布兰科·德约里奇 / 雷内·比托拉亚茨 / 菲利普·索瓦戈维奇</t>
  </si>
  <si>
    <t>波黑/斯洛文尼亚/意大利/法国/英国/比利时</t>
  </si>
  <si>
    <t>https://movie.douban.com/subject/1306303/</t>
  </si>
  <si>
    <t>无主之地 Ničija zemlja</t>
  </si>
  <si>
    <t>https://img1.doubanio.com/view/photo/s_ratio_poster/public/p2192940679.webp</t>
  </si>
  <si>
    <t>秦海璐 / 麦惠芬 / Xiao Ming Biao</t>
  </si>
  <si>
    <t>中国大陆/中国香港/法国</t>
  </si>
  <si>
    <t>https://movie.douban.com/subject/1307681/</t>
  </si>
  <si>
    <t>榴莲飘飘 榴槤飄飄</t>
  </si>
  <si>
    <t>https://img3.doubanio.com/view/photo/s_ratio_poster/public/p582402863.webp</t>
  </si>
  <si>
    <t>卡洛·朗白 / 杰克·本尼 / 罗伯特·斯塔克</t>
  </si>
  <si>
    <t>https://movie.douban.com/subject/1303418/</t>
  </si>
  <si>
    <t>https://img3.doubanio.com/view/photo/s_ratio_poster/public/p1339915772.webp</t>
  </si>
  <si>
    <t>郑智薰 / 林秀晶 / 李龙女</t>
  </si>
  <si>
    <t>https://movie.douban.com/subject/1853752/</t>
  </si>
  <si>
    <t>机器人之恋 싸이보그지만괜찮아</t>
  </si>
  <si>
    <t>https://img2.doubanio.com/view/photo/s_ratio_poster/public/p613595811.webp</t>
  </si>
  <si>
    <t>约翰·内威尔 / 艾瑞克·爱都 / 莎拉·波利</t>
  </si>
  <si>
    <t>https://movie.douban.com/subject/1301604/</t>
  </si>
  <si>
    <t>终极天将 The Adventures of Baron Munchausen</t>
  </si>
  <si>
    <t>https://img1.doubanio.com/view/photo/s_ratio_poster/public/p1986429489.webp</t>
  </si>
  <si>
    <t>蒂尔达·斯文顿 / 弗拉维奥·帕伦蒂 / 爱德阿多·加布瑞尔利尼</t>
  </si>
  <si>
    <t>https://movie.douban.com/subject/3195101/</t>
  </si>
  <si>
    <t>我是爱 Io sono l'amore</t>
  </si>
  <si>
    <t>https://img9.doubanio.com/view/photo/s_ratio_poster/public/p492449855.webp</t>
  </si>
  <si>
    <t>伊桑·霍克 / 格温妮斯·帕特洛 / 汉克·阿扎利亚</t>
  </si>
  <si>
    <t>https://movie.douban.com/subject/1292557/</t>
  </si>
  <si>
    <t>远大前程 Great Expectations</t>
  </si>
  <si>
    <t>https://img9.doubanio.com/view/photo/s_ratio_poster/public/p827531145.webp</t>
  </si>
  <si>
    <t>廖忠 / 王澜 / 徐韬</t>
  </si>
  <si>
    <t>https://movie.douban.com/subject/1951127/</t>
  </si>
  <si>
    <t>浮生</t>
  </si>
  <si>
    <t>https://img3.doubanio.com/view/photo/s_ratio_poster/public/p2376312283.webp</t>
  </si>
  <si>
    <t>刘松仁 / 郑柏林 / 黄坤玄</t>
  </si>
  <si>
    <t>https://movie.douban.com/subject/1916516/</t>
  </si>
  <si>
    <t>爱的世界 愛的世界</t>
  </si>
  <si>
    <t>https://img1.doubanio.com/view/photo/s_ratio_poster/public/p2645184450.webp</t>
  </si>
  <si>
    <t>尤小刚</t>
  </si>
  <si>
    <t>赵鸿飞 / 戴娇倩 / 曹颖</t>
  </si>
  <si>
    <t>https://movie.douban.com/subject/2170927/</t>
  </si>
  <si>
    <t>凤在江湖</t>
  </si>
  <si>
    <t>https://img3.doubanio.com/view/photo/s_ratio_poster/public/p2118791282.webp</t>
  </si>
  <si>
    <t>林嘉欣 / 曾志伟 / 任达华</t>
  </si>
  <si>
    <t>https://movie.douban.com/subject/1410695/</t>
  </si>
  <si>
    <t>阿嫂</t>
  </si>
  <si>
    <t>https://img3.doubanio.com/view/photo/s_ratio_poster/public/p2154877843.webp</t>
  </si>
  <si>
    <t>西尔维·泰斯蒂 / 塔季扬娜·特里布 / 埃马努埃勒·拉博里</t>
  </si>
  <si>
    <t>https://movie.douban.com/subject/1303023/</t>
  </si>
  <si>
    <t>走出寂静 Jenseits der Stille</t>
  </si>
  <si>
    <t>https://img9.doubanio.com/view/photo/s_ratio_poster/public/p861819954.webp</t>
  </si>
  <si>
    <t>布鲁斯·斯宾斯 / Wandjuk Marika / Roy Marika</t>
  </si>
  <si>
    <t>西德/澳大利亚</t>
  </si>
  <si>
    <t>https://movie.douban.com/subject/1394775/</t>
  </si>
  <si>
    <t>绿蚂蚁做梦的地方 Wo die grünen Ameisen träumen</t>
  </si>
  <si>
    <t>https://img3.doubanio.com/view/photo/s_ratio_poster/public/p2454158627.webp</t>
  </si>
  <si>
    <t>黑木美沙 / 松雪泰子 / 谷原章介</t>
  </si>
  <si>
    <t>动画 / 动作 / 科幻</t>
  </si>
  <si>
    <t>https://movie.douban.com/subject/2035642/</t>
  </si>
  <si>
    <t>2077日本锁国 ベクシル 2077日本鎖国</t>
  </si>
  <si>
    <t>https://img9.doubanio.com/view/photo/s_ratio_poster/public/p1076979245.webp</t>
  </si>
  <si>
    <t>朱镇模 / 安圣基 / 郑雨盛</t>
  </si>
  <si>
    <t>https://movie.douban.com/subject/1296520/</t>
  </si>
  <si>
    <t>武士 무사</t>
  </si>
  <si>
    <t>https://img1.doubanio.com/view/photo/s_ratio_poster/public/p2364475259.webp</t>
  </si>
  <si>
    <t>陆小雅</t>
  </si>
  <si>
    <t>邹倚天 / 罗燕 / 朱旭</t>
  </si>
  <si>
    <t>https://movie.douban.com/subject/1438021/</t>
  </si>
  <si>
    <t>红衣少女</t>
  </si>
  <si>
    <t>https://img1.doubanio.com/view/photo/s_ratio_poster/public/p2227983130.webp</t>
  </si>
  <si>
    <t>杨世光</t>
  </si>
  <si>
    <t>潘长江 / 郭冬临 / 修宗迪</t>
  </si>
  <si>
    <t>https://movie.douban.com/subject/1963191/</t>
  </si>
  <si>
    <t>大魔方</t>
  </si>
  <si>
    <t>https://img9.doubanio.com/view/photo/s_ratio_poster/public/p2681359834.webp</t>
  </si>
  <si>
    <t>罗燕 / 徐娅 / 陈鸿梅</t>
  </si>
  <si>
    <t>https://movie.douban.com/subject/1483424/</t>
  </si>
  <si>
    <t>女大学生宿舍</t>
  </si>
  <si>
    <t>https://img3.doubanio.com/view/photo/s_ratio_poster/public/p2872071722.webp</t>
  </si>
  <si>
    <t>宫晓东</t>
  </si>
  <si>
    <t>曹颖 / 罗葳 / 黄海冰</t>
  </si>
  <si>
    <t>https://movie.douban.com/subject/2153523/</t>
  </si>
  <si>
    <t>北京夏天</t>
  </si>
  <si>
    <t>https://img3.doubanio.com/view/photo/s_ratio_poster/public/p2362819302.webp</t>
  </si>
  <si>
    <t>克里斯蒂昂·克拉维埃 / 热拉尔·德帕迪约 / 罗伯托·贝尼尼</t>
  </si>
  <si>
    <t>https://movie.douban.com/subject/1307130/</t>
  </si>
  <si>
    <t>美丽新世界 Astérix et Obélix contre César</t>
  </si>
  <si>
    <t>https://img9.doubanio.com/view/photo/s_ratio_poster/public/p1892753054.webp</t>
  </si>
  <si>
    <t>陈宝国 / 李亚鹏 / 吴越</t>
  </si>
  <si>
    <t>https://movie.douban.com/subject/2216393/</t>
  </si>
  <si>
    <t>北京深秋的故事</t>
  </si>
  <si>
    <t>https://img1.doubanio.com/view/photo/s_ratio_poster/public/p2898118830.webp</t>
  </si>
  <si>
    <t>安德里亚斯·德里森</t>
  </si>
  <si>
    <t>纳嘉·乌尔 / Inka Friedrich / 安德烈亚斯·施密特</t>
  </si>
  <si>
    <t>https://movie.douban.com/subject/1799274/</t>
  </si>
  <si>
    <t>阳台前的夏天 Sommer vorm Balkon</t>
  </si>
  <si>
    <t>https://img2.doubanio.com/view/photo/s_ratio_poster/public/p2868138581.webp</t>
  </si>
  <si>
    <t>Steve Stockman</t>
  </si>
  <si>
    <t>莎莉·菲尔德 / 本·卓别林 / Lauren Aboulafia</t>
  </si>
  <si>
    <t>https://movie.douban.com/subject/1980405/</t>
  </si>
  <si>
    <t>两周 Two Weeks</t>
  </si>
  <si>
    <t>https://img3.doubanio.com/view/photo/s_ratio_poster/public/p2170854102.webp</t>
  </si>
  <si>
    <t>托德·威廉姆斯</t>
  </si>
  <si>
    <t>杰夫·布里吉斯 / 金·贝辛格 / 乔恩·福斯特</t>
  </si>
  <si>
    <t>https://movie.douban.com/subject/1308846/</t>
  </si>
  <si>
    <t>寡居的一年 The Door in the Floor</t>
  </si>
  <si>
    <t>https://img9.doubanio.com/view/photo/s_ratio_poster/public/p1740661305.webp</t>
  </si>
  <si>
    <t>锦织博 / 红优 / 板垣伸 / 小林治 / 玉川达文 / 别所诚人 / 佐野隆史 / 宫尾佳和 / 相泽伽月 / 冈本英树 / 平田丰 / 西山明树彦</t>
  </si>
  <si>
    <t>铃村健一 / 诹访部顺一 / 折笠富美子</t>
  </si>
  <si>
    <t>https://movie.douban.com/subject/2967464/</t>
  </si>
  <si>
    <t>钢铁守护者 GAD GUARD</t>
  </si>
  <si>
    <t>https://img3.doubanio.com/view/photo/s_ratio_poster/public/p2159621402.webp</t>
  </si>
  <si>
    <t>大张正己 / 椛岛洋介 / 齐藤良成 / 滨崎贤一</t>
  </si>
  <si>
    <t>福山润 / 铃村健一 / 池泽春菜</t>
  </si>
  <si>
    <t>https://movie.douban.com/subject/3058573/</t>
  </si>
  <si>
    <t>超重神Gravion Zwei 超重神グラヴィオンZwei</t>
  </si>
  <si>
    <t>https://img9.doubanio.com/view/photo/s_ratio_poster/public/p2257361324.webp</t>
  </si>
  <si>
    <t>千明孝一 / 武本康弘 / 后藤圭二 / 细田雅弘 / 西泽晋 / 松村康弘 / 高谷浩利 / 东海林真一 / 井之川慎太郎</t>
  </si>
  <si>
    <t>樱井孝宏 / 川澄绫子 / 高野直子</t>
  </si>
  <si>
    <t>剧情 / 科幻 / 犯罪</t>
  </si>
  <si>
    <t>https://movie.douban.com/subject/1964015/</t>
  </si>
  <si>
    <t>地球守护者 ゲートキーパーズ</t>
  </si>
  <si>
    <t>https://img2.doubanio.com/view/photo/s_ratio_poster/public/p2338334091.webp</t>
  </si>
  <si>
    <t>松尾衡</t>
  </si>
  <si>
    <t>新谷良子 / 泽城美雪 / 辻亚由美</t>
  </si>
  <si>
    <t>https://movie.douban.com/subject/2263091/</t>
  </si>
  <si>
    <t>血色花园：死之少女 RED GARDEN デッドガールズ</t>
  </si>
  <si>
    <t>https://img3.doubanio.com/view/photo/s_ratio_poster/public/p2212045392.webp</t>
  </si>
  <si>
    <t>大原实 / 玉田博 / 白石道太 / 西村大树</t>
  </si>
  <si>
    <t>甲斐田裕子 / 津田健次郎 / 植田佳奈</t>
  </si>
  <si>
    <t>战争 / 科幻 / 动画</t>
  </si>
  <si>
    <t>https://movie.douban.com/subject/2057163/</t>
  </si>
  <si>
    <t>玻璃舰队 ガラスの艦隊</t>
  </si>
  <si>
    <t>https://img9.doubanio.com/view/photo/s_ratio_poster/public/p2263281595.webp</t>
  </si>
  <si>
    <t>板野一郎 / 信田祐 / 吉泽俊一 / 下司泰弘 / 小林孝志 / 佐野隆史 / 水本叶月 / 远藤广隆 / 友田政晴 / 西本由纪夫 / 长冈义孝 / 祝浩司</t>
  </si>
  <si>
    <t>/ 伊藤静 / 石冢运升</t>
  </si>
  <si>
    <t>动画 / 科幻 / 惊悚</t>
  </si>
  <si>
    <t>https://movie.douban.com/subject/3035525/</t>
  </si>
  <si>
    <t>苍色骑士 BLASSREITER</t>
  </si>
  <si>
    <t>https://img9.doubanio.com/view/photo/s_ratio_poster/public/p2902932884.webp</t>
  </si>
  <si>
    <t>千明孝一</t>
  </si>
  <si>
    <t>大桥贤一郎 / 折笠富美子 / 樱井孝宏</t>
  </si>
  <si>
    <t>https://movie.douban.com/subject/3034723/</t>
  </si>
  <si>
    <t>德鲁亚加之塔～乌鲁克之盾～ ドルアーガの塔 ～the Aegis of URUK～</t>
  </si>
  <si>
    <t>https://img1.doubanio.com/view/photo/s_ratio_poster/public/p2179897068.webp</t>
  </si>
  <si>
    <t>日高政光</t>
  </si>
  <si>
    <t>柿原彻也 / 能登麻美子 / 福山润</t>
  </si>
  <si>
    <t>https://movie.douban.com/subject/3287736/</t>
  </si>
  <si>
    <t>武装机甲 鉄のラインバレル</t>
  </si>
  <si>
    <t>https://img1.doubanio.com/view/photo/s_ratio_poster/public/p2257358089.webp</t>
  </si>
  <si>
    <t>水島精二</t>
  </si>
  <si>
    <t>小田切让 / 田村由香里 / 朴璐美</t>
  </si>
  <si>
    <t>https://movie.douban.com/subject/2380579/</t>
  </si>
  <si>
    <t>愿你在此 i-wish you were here- あなたがここにいてほしい</t>
  </si>
  <si>
    <t>https://img3.doubanio.com/view/photo/s_ratio_poster/public/p2260273597.webp</t>
  </si>
  <si>
    <t>板垣伸 / 稻垣隆行 / 若林汉二 / 镰仲史阳 / 平井义通 / 土屋浩幸 / 高桥正典 / 加藤显 / 藤本义孝 / 小林孝嗣 / 友田政晴 / 松本正幸 / 角田一树 / 日色如夏</t>
  </si>
  <si>
    <t>近藤隆 / 藤原启治 / 福圆美里</t>
  </si>
  <si>
    <t>动画 / 动作 / 犯罪 / 悬疑</t>
  </si>
  <si>
    <t>https://movie.douban.com/subject/2253807/</t>
  </si>
  <si>
    <t>黑猫 BLACK CAT</t>
  </si>
  <si>
    <t>https://img3.doubanio.com/view/photo/s_ratio_poster/public/p2257385957.webp</t>
  </si>
  <si>
    <t>小野学 / 日高政光 / 濑藤健嗣 / 筱原俊哉 / 菊池胜也 / 渡边哲哉 / 关野昌弘 / 友田政晴 / 水本叶月 / 名村英敏 / 小林孝志 / 市村彻夫 / 吉田彻 / 山崎茂 / 林直孝 / 畠山茂树 / 西本由纪夫</t>
  </si>
  <si>
    <t>小野大辅 / 茅原实里 / 诹访部顺一</t>
  </si>
  <si>
    <t>https://movie.douban.com/subject/2330874/</t>
  </si>
  <si>
    <t>龙鸣 ドラゴノーツ -ザ・レゾナンス-</t>
  </si>
  <si>
    <t>https://img1.doubanio.com/view/photo/s_ratio_poster/public/p2535958210.webp</t>
  </si>
  <si>
    <t>宫尾佳和 / 津田尚克 / 岩田义彦 / 远藤广隆 / 吉田彻 / 仁昌寺义人 / 山田弘和</t>
  </si>
  <si>
    <t>福山润 / 后藤邑子 / 代永翼</t>
  </si>
  <si>
    <t>https://movie.douban.com/subject/3035537/</t>
  </si>
  <si>
    <t>S·A特优生 S・A～スペシャル・エー～</t>
  </si>
  <si>
    <t>https://img9.doubanio.com/view/photo/s_ratio_poster/public/p2628785515.webp</t>
  </si>
  <si>
    <t>川口敬一郎</t>
  </si>
  <si>
    <t>井上麻里奈 / 伊藤静 / 花泽香菜</t>
  </si>
  <si>
    <t>https://movie.douban.com/subject/3077610/</t>
  </si>
  <si>
    <t>月面兔兵器米娜 月面兎兵器ミーナ</t>
  </si>
  <si>
    <t>https://img9.doubanio.com/view/photo/s_ratio_poster/public/p2292573786.webp</t>
  </si>
  <si>
    <t>坂田纯一 / 伊魔崎斋 / 奥野浩行 / 藤本次朗 / 祝浩司 / 加藤显 / 大森英敏 / 宫崎修治 / 吉泽俊一 / 黑田康弘</t>
  </si>
  <si>
    <t>小野大辅 / 藤村步 / 森永理科</t>
  </si>
  <si>
    <t>https://movie.douban.com/subject/3035149/</t>
  </si>
  <si>
    <t>风之圣痕 風のスティグマ</t>
  </si>
  <si>
    <t>https://img9.doubanio.com/view/photo/s_ratio_poster/public/p2632972146.webp</t>
  </si>
  <si>
    <t>岸诚二 / 浅井义之 / 仁昌寺义人 / 柳濑雄之 / 岩田义彦 / 青柳宏宜 / 秋田谷典昭</t>
  </si>
  <si>
    <t>桃井晴子 / 水岛大宙 / 三宅健太</t>
  </si>
  <si>
    <t>https://movie.douban.com/subject/2275496/</t>
  </si>
  <si>
    <t>濑户的花嫁 瀬戸の花嫁</t>
  </si>
  <si>
    <t>https://img1.doubanio.com/view/photo/s_ratio_poster/public/p2633582228.webp</t>
  </si>
  <si>
    <t>森田宏幸 / 川畑荣郎 / 林直孝 / 御厨恭辅 / 下司泰弘 / 小林孝志 / 柳沼和良 / 关野昌弘 / 三原武宪 / 冈村正弘 / 畠山茂树 / 粟井重纪 / 菊池胜也 / 信田祐</t>
  </si>
  <si>
    <t>皆川纯子 / 阿澄佳奈 / 野岛健儿</t>
  </si>
  <si>
    <t>https://movie.douban.com/subject/2330863/</t>
  </si>
  <si>
    <t>地球防卫少年 ぼくらの</t>
  </si>
  <si>
    <t>https://img9.doubanio.com/view/photo/s_ratio_poster/public/p453793854.webp</t>
  </si>
  <si>
    <t>秋山胜仁 / 米田和弘 / 浅井义之 / 小高义规 / 远藤广隆 / 岩田义彦 / 阿部雅司 / 仁昌寺义人</t>
  </si>
  <si>
    <t>伊藤静 / 三宅健太 / 鸟海浩辅</t>
  </si>
  <si>
    <t>动画 / 战争</t>
  </si>
  <si>
    <t>https://movie.douban.com/subject/1998216/</t>
  </si>
  <si>
    <t>南瓜剪刀 パンプキン・シザーズ</t>
  </si>
  <si>
    <t>https://img9.doubanio.com/view/photo/s_ratio_poster/public/p2257386354.webp</t>
  </si>
  <si>
    <t>大桥誉志光 / 林直孝 / 小林孝志 / 德本善信 / 信田祐 / 嵯峨敏 / 浅见松雄 / 高桥正典 / 土屋浩幸 / 关野昌弘 / 小林孝嗣 / 友田政晴 / 冈崎幸男 / 久保山英一</t>
  </si>
  <si>
    <t>能登麻美子 / 神田朱未 /</t>
  </si>
  <si>
    <t>https://movie.douban.com/subject/1861804/</t>
  </si>
  <si>
    <t>魔女之刃 Witchblade</t>
  </si>
  <si>
    <t>https://img3.doubanio.com/view/photo/s_ratio_poster/public/p2260276962.webp</t>
  </si>
  <si>
    <t>追崎史敏 / 高桥幸雄 / 市村彻夫 / 高桥正典 / 白石道太 / 和田高明 / 角田一树 / 原田孝宏 / 松本佳久 / 筑紫大介 / 玉田博 / 及川启 / 濑藤健嗣 / 冈崎幸男</t>
  </si>
  <si>
    <t>水岛大宙 / 水泽史绘 / 鸟海浩辅</t>
  </si>
  <si>
    <t>https://movie.douban.com/subject/2173737/</t>
  </si>
  <si>
    <t>罗密欧与朱丽叶 ロミオ×ジュリエット</t>
  </si>
  <si>
    <t>https://img9.doubanio.com/view/photo/s_ratio_poster/public/p2257351306.webp</t>
  </si>
  <si>
    <t>松尾衡 / 博史池畠 / 高柳滋仁 / 吉泽俊一 / 江岛泰男 / 奥野浩行 / 友田政晴 / 高桥幸雄 / 市村彻夫 / 阿部达也 / 信田祐</t>
  </si>
  <si>
    <t>富坂晶 / 辻步美 / 新谷良子</t>
  </si>
  <si>
    <t>动画 / 剧情 / 悬疑</t>
  </si>
  <si>
    <t>https://movie.douban.com/subject/1940515/</t>
  </si>
  <si>
    <t>血色花园 RED GARDEN</t>
  </si>
  <si>
    <t>https://img9.doubanio.com/view/photo/s_ratio_poster/public/p2212045554.webp</t>
  </si>
  <si>
    <t>松隆子 / 大泉洋 / 常盘贵子</t>
  </si>
  <si>
    <t>https://movie.douban.com/subject/1796010/</t>
  </si>
  <si>
    <t>勇者传说 ブレイブ・ストーリー</t>
  </si>
  <si>
    <t>https://img3.doubanio.com/view/photo/s_ratio_poster/public/p656813327.webp</t>
  </si>
  <si>
    <t>艾丽·范宁 / 内森·连恩 / 约翰·特托罗</t>
  </si>
  <si>
    <t>动作 / 家庭 / 奇幻</t>
  </si>
  <si>
    <t>英国/匈牙利</t>
  </si>
  <si>
    <t>https://movie.douban.com/subject/3012819/</t>
  </si>
  <si>
    <t>胡桃夹子：魔境冒险 The Nutcracker in 3D</t>
  </si>
  <si>
    <t>https://img1.doubanio.com/view/photo/s_ratio_poster/public/p663092770.webp</t>
  </si>
  <si>
    <t>吉米·本内特 / 凯特·戴琳斯 / 崔沃·加格农</t>
  </si>
  <si>
    <t>美国/阿联酋</t>
  </si>
  <si>
    <t>https://movie.douban.com/subject/3007808/</t>
  </si>
  <si>
    <t>奇石 Shorts</t>
  </si>
  <si>
    <t>https://img1.doubanio.com/view/photo/s_ratio_poster/public/p1300665358.webp</t>
  </si>
  <si>
    <t>乔芝·韩莉 / 斯堪德·凯恩斯 / 安娜·帕波维尔</t>
  </si>
  <si>
    <t>美国/波兰/斯洛文尼亚/捷克</t>
  </si>
  <si>
    <t>https://movie.douban.com/subject/1585236/</t>
  </si>
  <si>
    <t>纳尼亚传奇2：凯斯宾王子 The Chronicles of Narnia: Prince Caspian</t>
  </si>
  <si>
    <t>https://img1.doubanio.com/view/photo/s_ratio_poster/public/p815665348.webp</t>
  </si>
  <si>
    <t>Julian Fellowes</t>
  </si>
  <si>
    <t>玛吉·史密斯 / 亚历克斯·伊特尔 / 蒂莫西·斯波</t>
  </si>
  <si>
    <t>https://movie.douban.com/subject/2374470/</t>
  </si>
  <si>
    <t>穿越时空的古宅 From Time to Time</t>
  </si>
  <si>
    <t>https://img3.doubanio.com/view/photo/s_ratio_poster/public/p2371786352.webp</t>
  </si>
  <si>
    <t>Jennifer Flackett</t>
  </si>
  <si>
    <t>阿比盖尔·布雷斯林 / 朱迪·福斯特 / 杰拉德·巴特勒</t>
  </si>
  <si>
    <t>https://movie.douban.com/subject/2042975/</t>
  </si>
  <si>
    <t>尼姆岛 Nim's Island</t>
  </si>
  <si>
    <t>https://img1.doubanio.com/view/photo/s_ratio_poster/public/p1810477838.webp</t>
  </si>
  <si>
    <t>道恩·强森 / 安娜索菲亚·罗伯 / 亚历山大·路德韦格</t>
  </si>
  <si>
    <t>冒险 / 家庭 / 奇幻 / 科幻 / 惊悚</t>
  </si>
  <si>
    <t>https://movie.douban.com/subject/2996642/</t>
  </si>
  <si>
    <t>魔鬼山历险记 Race to Witch Mountain</t>
  </si>
  <si>
    <t>https://img9.doubanio.com/view/photo/s_ratio_poster/public/p1236036566.webp</t>
  </si>
  <si>
    <t>Paul Weitz</t>
  </si>
  <si>
    <t>克里斯·马索格利亚 / 约翰·C·赖利 / 萨尔玛·海耶克</t>
  </si>
  <si>
    <t>动作 / 冒险 / 奇幻 / 惊悚</t>
  </si>
  <si>
    <t>https://movie.douban.com/subject/1950454/</t>
  </si>
  <si>
    <t>奇趣马戏团：吸血鬼的助手 Cirque du Freak: The Vampire's Assistant</t>
  </si>
  <si>
    <t>https://img3.doubanio.com/view/photo/s_ratio_poster/public/p1867117587.webp</t>
  </si>
  <si>
    <t>伊丽莎·班尼特 / 布兰登·费舍 / 保罗·贝坦尼</t>
  </si>
  <si>
    <t>https://movie.douban.com/subject/1941242/</t>
  </si>
  <si>
    <t>墨水心 Inkheart</t>
  </si>
  <si>
    <t>https://img1.doubanio.com/view/photo/s_ratio_poster/public/p2165825218.webp</t>
  </si>
  <si>
    <t>达科塔·布鲁·理查兹 / 艾恩·格拉法德 / 娜塔莎·麦克艾霍恩</t>
  </si>
  <si>
    <t>匈牙利/英国/法国</t>
  </si>
  <si>
    <t>https://movie.douban.com/subject/2037958/</t>
  </si>
  <si>
    <t>月亮坪的秘密 The Secret of Moonacre</t>
  </si>
  <si>
    <t>https://img2.doubanio.com/view/photo/s_ratio_poster/public/p1555980511.webp</t>
  </si>
  <si>
    <t>扎克·海尔姆</t>
  </si>
  <si>
    <t>娜塔莉·波特曼 / 达斯汀·霍夫曼 / 泰德·路德齐克</t>
  </si>
  <si>
    <t>https://movie.douban.com/subject/1783461/</t>
  </si>
  <si>
    <t>马格瑞姆的神奇玩具店 Mr. Magorium's Wonder Emporium</t>
  </si>
  <si>
    <t>https://img3.doubanio.com/view/photo/s_ratio_poster/public/p934716347.webp</t>
  </si>
  <si>
    <t>吉尔·克兰</t>
  </si>
  <si>
    <t>大卫·莱尔 / 伊恩·麦克尔希尼 / 哈里·崔德威</t>
  </si>
  <si>
    <t>https://movie.douban.com/subject/2129042/</t>
  </si>
  <si>
    <t>微光城市 City of Ember</t>
  </si>
  <si>
    <t>https://img1.doubanio.com/view/photo/s_ratio_poster/public/p2908537070.webp</t>
  </si>
  <si>
    <t>罗伯特·沙耶</t>
  </si>
  <si>
    <t>Chris O'Neil / 莱茵侬·雷-瑞恩 / 乔莉·理查德森</t>
  </si>
  <si>
    <t>冒险 / 剧情 / 家庭 / 奇幻 / 科幻</t>
  </si>
  <si>
    <t>https://movie.douban.com/subject/1983125/</t>
  </si>
  <si>
    <t>虫洞效应 The Last Mimzy</t>
  </si>
  <si>
    <t>https://img2.doubanio.com/view/photo/s_ratio_poster/public/p2247132991.webp</t>
  </si>
  <si>
    <t>露丝·威尔森 / 托比·斯蒂芬斯 / 弗兰西丝卡·安妮丝</t>
  </si>
  <si>
    <t>https://movie.douban.com/subject/1900885/</t>
  </si>
  <si>
    <t>https://img3.doubanio.com/view/photo/s_ratio_poster/public/p2569603183.webp</t>
  </si>
  <si>
    <t>戚建</t>
  </si>
  <si>
    <t>奚美娟 / 贾一平 / 王茜</t>
  </si>
  <si>
    <t>https://movie.douban.com/subject/2364040/</t>
  </si>
  <si>
    <t>坐庄</t>
  </si>
  <si>
    <t>https://img9.doubanio.com/view/photo/s_ratio_poster/public/p2868185576.webp</t>
  </si>
  <si>
    <t>冯远征 / 王姬 / 徐帆</t>
  </si>
  <si>
    <t>https://movie.douban.com/subject/4287133/</t>
  </si>
  <si>
    <t>错爱</t>
  </si>
  <si>
    <t>https://img3.doubanio.com/view/photo/s_ratio_poster/public/p2375042542.webp</t>
  </si>
  <si>
    <t>海清 / 涂松岩 / 潘虹</t>
  </si>
  <si>
    <t>https://movie.douban.com/subject/2326553/</t>
  </si>
  <si>
    <t>双面胶</t>
  </si>
  <si>
    <t>https://img9.doubanio.com/view/photo/s_ratio_poster/public/p2878176334.webp</t>
  </si>
  <si>
    <t>侯勇 / 罗钢 / 萨日娜</t>
  </si>
  <si>
    <t>https://movie.douban.com/subject/2248529/</t>
  </si>
  <si>
    <t>大染坊</t>
  </si>
  <si>
    <t>https://img3.doubanio.com/view/photo/s_ratio_poster/public/p2528396467.webp</t>
  </si>
  <si>
    <t>黄力加</t>
  </si>
  <si>
    <t>张国立 / 陈建斌 / 邓婕</t>
  </si>
  <si>
    <t>https://movie.douban.com/subject/2286153/</t>
  </si>
  <si>
    <t>亲兄热弟</t>
  </si>
  <si>
    <t>https://img9.doubanio.com/view/photo/s_ratio_poster/public/p2375055934.webp</t>
  </si>
  <si>
    <t>陈家林</t>
  </si>
  <si>
    <t>李幼斌 / 郝岩 / 侯天来</t>
  </si>
  <si>
    <t>https://movie.douban.com/subject/2279595/</t>
  </si>
  <si>
    <t>继父</t>
  </si>
  <si>
    <t>https://img3.doubanio.com/view/photo/s_ratio_poster/public/p2262936487.webp</t>
  </si>
  <si>
    <t>木下高男 / 土方政人 / 北川学</t>
  </si>
  <si>
    <t>上戸彩 / 田辺誠一 / 及川光博</t>
  </si>
  <si>
    <t>https://movie.douban.com/subject/2056865/</t>
  </si>
  <si>
    <t>情定大饭店 ホテリアー</t>
  </si>
  <si>
    <t>https://img1.doubanio.com/view/photo/s_ratio_poster/public/p2152472260.webp</t>
  </si>
  <si>
    <t>张太侑</t>
  </si>
  <si>
    <t>朴信阳 / 朴真熙 / 申东旭</t>
  </si>
  <si>
    <t>https://movie.douban.com/subject/3033088/</t>
  </si>
  <si>
    <t>钱的战争 쩐의전쟁</t>
  </si>
  <si>
    <t>https://img3.doubanio.com/view/photo/s_ratio_poster/public/p2306092782.webp</t>
  </si>
  <si>
    <t>马德钟 / 吴卓羲 / 郭可盈</t>
  </si>
  <si>
    <t>https://movie.douban.com/subject/1908459/</t>
  </si>
  <si>
    <t>酒店风云 酒店風雲</t>
  </si>
  <si>
    <t>https://img3.doubanio.com/view/photo/s_ratio_poster/public/p2510054237.webp</t>
  </si>
  <si>
    <t>Allan Arkush</t>
  </si>
  <si>
    <t>Ali Larter / Noah Gray-Cabey / Hayden Panettiere</t>
  </si>
  <si>
    <t>https://movie.douban.com/subject/2263253/</t>
  </si>
  <si>
    <t>英雄 第二季 Heroes Season 2</t>
  </si>
  <si>
    <t>https://img3.doubanio.com/view/photo/s_ratio_poster/public/p1654516907.webp</t>
  </si>
  <si>
    <t>在熙 / 韩佳人 / 金桢勋</t>
  </si>
  <si>
    <t>https://movie.douban.com/subject/2972166/</t>
  </si>
  <si>
    <t>魔女幼熙 마녀유희</t>
  </si>
  <si>
    <t>https://img9.doubanio.com/view/photo/s_ratio_poster/public/p2609272346.webp</t>
  </si>
  <si>
    <t>孙俪 / 邓超 / 沙溢</t>
  </si>
  <si>
    <t>https://movie.douban.com/subject/2300194/</t>
  </si>
  <si>
    <t>https://img9.doubanio.com/view/photo/s_ratio_poster/public/p1972729784.webp</t>
  </si>
  <si>
    <t>安东尼·霍普金斯 / 约翰·赫特 / 安妮·班克罗夫特</t>
  </si>
  <si>
    <t>https://movie.douban.com/subject/1293200/</t>
  </si>
  <si>
    <t>象人 The Elephant Man</t>
  </si>
  <si>
    <t>https://img3.doubanio.com/view/photo/s_ratio_poster/public/p1474924253.webp</t>
  </si>
  <si>
    <t>阿尔伯特·芬尼 / 劳伦·白考尔 / 马丁·鲍尔萨姆</t>
  </si>
  <si>
    <t>https://movie.douban.com/subject/1292699/</t>
  </si>
  <si>
    <t>东方快车谋杀案 Murder on the Orient Express</t>
  </si>
  <si>
    <t>https://img3.doubanio.com/view/photo/s_ratio_poster/public/p1948648367.webp</t>
  </si>
  <si>
    <t>玛吉·史密斯 / 迈克尔·刚本 / 克里斯汀·斯科特·托马斯</t>
  </si>
  <si>
    <t>剧情 / 喜剧 / 悬疑</t>
  </si>
  <si>
    <t>美国/英国/意大利</t>
  </si>
  <si>
    <t>https://movie.douban.com/subject/1306860/</t>
  </si>
  <si>
    <t>高斯福庄园 Gosford Park</t>
  </si>
  <si>
    <t>https://img3.doubanio.com/view/photo/s_ratio_poster/public/p1452864263.webp</t>
  </si>
  <si>
    <t>皮托夫</t>
  </si>
  <si>
    <t>热拉尔·德帕迪约 / 吉约姆·卡内 / 依蕾·莎丝特</t>
  </si>
  <si>
    <t>犯罪 / 奇幻 / 悬疑 / 惊悚</t>
  </si>
  <si>
    <t>https://movie.douban.com/subject/1306665/</t>
  </si>
  <si>
    <t>夺面解码 Vidocq</t>
  </si>
  <si>
    <t>https://img9.doubanio.com/view/photo/s_ratio_poster/public/p1522234305.webp</t>
  </si>
  <si>
    <t>丹尼尔·桑切斯·阿雷瓦洛</t>
  </si>
  <si>
    <t>基姆·古铁雷斯 / 玛尔塔·埃图拉 / 安东尼奥·德·拉·托雷</t>
  </si>
  <si>
    <t>https://movie.douban.com/subject/1958447/</t>
  </si>
  <si>
    <t>深蓝即是黑 Azul oscuro casi negro</t>
  </si>
  <si>
    <t>https://img3.doubanio.com/view/photo/s_ratio_poster/public/p562157352.webp</t>
  </si>
  <si>
    <t>厄兰·约瑟夫森 / 苏珊·弗利特伍德 / 艾伦·埃德渥</t>
  </si>
  <si>
    <t>瑞典/法国/英国</t>
  </si>
  <si>
    <t>https://movie.douban.com/subject/1294531/</t>
  </si>
  <si>
    <t>牺牲 Offret</t>
  </si>
  <si>
    <t>https://img3.doubanio.com/view/photo/s_ratio_poster/public/p456417673.webp</t>
  </si>
  <si>
    <t>谢园 / 杨学文 / 陈绍华</t>
  </si>
  <si>
    <t>https://movie.douban.com/subject/1293391/</t>
  </si>
  <si>
    <t>孩子王</t>
  </si>
  <si>
    <t>https://img9.doubanio.com/view/photo/s_ratio_poster/public/p2243809766.webp</t>
  </si>
  <si>
    <t>Eugene Ferguson</t>
  </si>
  <si>
    <t>John Quentin</t>
  </si>
  <si>
    <t>https://movie.douban.com/subject/1877363/</t>
  </si>
  <si>
    <t>羚羊号历险记 第一季 The Return of the Antelope Season 1</t>
  </si>
  <si>
    <t>https://img1.doubanio.com/view/photo/s_ratio_poster/public/p2399029809.webp</t>
  </si>
  <si>
    <t>远藤彻哉 / 高桥直人 / 日下直义</t>
  </si>
  <si>
    <t>本多知惠子 / 坂本千夏 / 伊仓一惠</t>
  </si>
  <si>
    <t>https://movie.douban.com/subject/2051770/</t>
  </si>
  <si>
    <t>俏皮小花仙 花の魔法使いマリーベル</t>
  </si>
  <si>
    <t>https://img9.doubanio.com/view/photo/s_ratio_poster/public/p2554079486.webp</t>
  </si>
  <si>
    <t>乔·施佩尔</t>
  </si>
  <si>
    <t>斯基特·乌尔里奇 / 王盛德 / 安吉拉·范泽斯通</t>
  </si>
  <si>
    <t>https://movie.douban.com/subject/1305675/</t>
  </si>
  <si>
    <t>骇客追缉令 Takedown</t>
  </si>
  <si>
    <t>https://img1.doubanio.com/view/photo/s_ratio_poster/public/p2411984058.webp</t>
  </si>
  <si>
    <t>马丁·伯克</t>
  </si>
  <si>
    <t>诺亚·怀尔 / 乔伊·斯洛特尼克 / 安东尼·迈克尔·豪尔</t>
  </si>
  <si>
    <t>https://movie.douban.com/subject/1298084/</t>
  </si>
  <si>
    <t>硅谷传奇 Pirates of Silicon Valley</t>
  </si>
  <si>
    <t>https://img1.doubanio.com/view/photo/s_ratio_poster/public/p1949178259.webp</t>
  </si>
  <si>
    <t>林尼·冯·多伦 / Virginia Madsen / Maxwell Caulfield</t>
  </si>
  <si>
    <t>喜剧 / 剧情 / 音乐 / 爱情 / 科幻</t>
  </si>
  <si>
    <t>https://movie.douban.com/subject/1294913/</t>
  </si>
  <si>
    <t>电脑梦幻曲 Electric Dreams</t>
  </si>
  <si>
    <t>https://img9.doubanio.com/view/photo/s_ratio_poster/public/p2157740464.webp</t>
  </si>
  <si>
    <t>罗伯特·隆戈</t>
  </si>
  <si>
    <t>基努·里维斯 / 迪娜·迈耶 / 北野武</t>
  </si>
  <si>
    <t>https://movie.douban.com/subject/1298111/</t>
  </si>
  <si>
    <t>捍卫机密 Johnny Mnemonic</t>
  </si>
  <si>
    <t>https://img1.doubanio.com/view/photo/s_ratio_poster/public/p824424890.webp</t>
  </si>
  <si>
    <t>约翰·班德汉姆</t>
  </si>
  <si>
    <t>马修·布罗德里克 / 艾丽·西蒂</t>
  </si>
  <si>
    <t>https://movie.douban.com/subject/1293522/</t>
  </si>
  <si>
    <t>战争游戏 War Games</t>
  </si>
  <si>
    <t>https://img3.doubanio.com/view/photo/s_ratio_poster/public/p2386583257.webp</t>
  </si>
  <si>
    <t>Charles Winkler</t>
  </si>
  <si>
    <t>妮基·迪洛许 / 迪米·阿克贝 / 谢布内姆·登梅兹</t>
  </si>
  <si>
    <t>https://movie.douban.com/subject/1471281/</t>
  </si>
  <si>
    <t>网络惊魂2.0 The Net 2.0</t>
  </si>
  <si>
    <t>https://img9.doubanio.com/view/photo/s_ratio_poster/public/p2867403934.webp</t>
  </si>
  <si>
    <t>约翰尼·李·米勒 / 安吉丽娜·朱莉 / 杰西·布拉德福特</t>
  </si>
  <si>
    <t>https://movie.douban.com/subject/1297647/</t>
  </si>
  <si>
    <t>黑客 Hackers</t>
  </si>
  <si>
    <t>https://img9.doubanio.com/view/photo/s_ratio_poster/public/p1102510035.webp</t>
  </si>
  <si>
    <t>瑞安·菲利普 / 克莱尔·弗兰妮 / 蒂姆·罗宾斯</t>
  </si>
  <si>
    <t>https://movie.douban.com/subject/1305669/</t>
  </si>
  <si>
    <t>反托拉斯行动 AntiTrust</t>
  </si>
  <si>
    <t>https://img1.doubanio.com/view/photo/s_ratio_poster/public/p2197180310.webp</t>
  </si>
  <si>
    <t>吉列尔莫·纳瓦罗 / 文森佐·纳塔利 / 大卫·普瑞尔 / 安娜·莉莉·阿米普尔 / 基斯·托马斯 / 凯瑟琳·哈德威克 / 帕诺斯·科斯马图斯 / 詹妮弗·肯特</t>
  </si>
  <si>
    <t>吉尔莫·德尔·托罗 / 蒂姆·布雷克·尼尔森 / 德米垂斯·格罗斯</t>
  </si>
  <si>
    <t>https://movie.douban.com/subject/30222734/</t>
  </si>
  <si>
    <t>吉尔莫·德尔·托罗的奇思妙想 Guillermo del Toro's Cabinet of Curiosities</t>
  </si>
  <si>
    <t>https://img9.doubanio.com/view/photo/s_ratio_poster/public/p2882635945.webp</t>
  </si>
  <si>
    <t>莱维·米勒 / 休·杰克曼 / 加内特·赫德兰</t>
  </si>
  <si>
    <t>https://movie.douban.com/subject/25772639/</t>
  </si>
  <si>
    <t>小飞侠：幻梦启航 Pan</t>
  </si>
  <si>
    <t>https://img1.doubanio.com/view/photo/s_ratio_poster/public/p2274761140.webp</t>
  </si>
  <si>
    <t>豪尔赫·R·古铁雷斯</t>
  </si>
  <si>
    <t>迭戈·卢纳 / 佐伊·索尔达娜 / 查宁·塔图姆</t>
  </si>
  <si>
    <t>https://movie.douban.com/subject/20283482/</t>
  </si>
  <si>
    <t>生命之书 The Book of Life</t>
  </si>
  <si>
    <t>https://img3.doubanio.com/view/photo/s_ratio_poster/public/p2221544267.webp</t>
  </si>
  <si>
    <t>艾迪·墨菲 / 特伦斯·斯坦普 / 内森奈尔·帕克</t>
  </si>
  <si>
    <t>喜剧 / 家庭 / 奇幻 / 悬疑 / 惊悚</t>
  </si>
  <si>
    <t>https://movie.douban.com/subject/1307644/</t>
  </si>
  <si>
    <t>鬼屋 The Haunted Mansion</t>
  </si>
  <si>
    <t>https://img9.doubanio.com/view/photo/s_ratio_poster/public/p2198716195.webp</t>
  </si>
  <si>
    <t>中村健治 / 植田秀仁 / 羽多野浩平 / 渡边纯央 / 松本佳久</t>
  </si>
  <si>
    <t>樱井孝宏 / 田中理惠 / 关智一</t>
  </si>
  <si>
    <t>动画 / 悬疑 / 恐怖 / 奇幻</t>
  </si>
  <si>
    <t>https://movie.douban.com/subject/2340927/</t>
  </si>
  <si>
    <t>怪化猫 モノノ怪</t>
  </si>
  <si>
    <t>https://img3.doubanio.com/view/photo/s_ratio_poster/public/p1995752943.webp</t>
  </si>
  <si>
    <t>鲁伯特·桑德斯</t>
  </si>
  <si>
    <t>克里斯·海姆斯沃斯 / 克里斯汀·斯图尔特 / 查理兹·塞隆</t>
  </si>
  <si>
    <t>https://movie.douban.com/subject/5327463/</t>
  </si>
  <si>
    <t>白雪公主与猎人 Snow White and the Huntsman</t>
  </si>
  <si>
    <t>https://img1.doubanio.com/view/photo/s_ratio_poster/public/p1571501128.webp</t>
  </si>
  <si>
    <t>提莫·沃伦索拉</t>
  </si>
  <si>
    <t>戈兹·奥托 / 茱莉亚·迭泽 / 克里斯托弗·卡比</t>
  </si>
  <si>
    <t>芬兰/德国/澳大利亚</t>
  </si>
  <si>
    <t>https://movie.douban.com/subject/3103186/</t>
  </si>
  <si>
    <t>钢铁苍穹 Iron Sky</t>
  </si>
  <si>
    <t>https://img1.doubanio.com/view/photo/s_ratio_poster/public/p1722221478.webp</t>
  </si>
  <si>
    <t>约翰尼·德普 / 伊娃·格林 / 米歇尔·菲佛</t>
  </si>
  <si>
    <t>https://movie.douban.com/subject/2227293/</t>
  </si>
  <si>
    <t>黑暗阴影 Dark Shadows</t>
  </si>
  <si>
    <t>https://img9.doubanio.com/view/photo/s_ratio_poster/public/p1465134975.webp</t>
  </si>
  <si>
    <t>汤姆·克鲁斯 / 米娅·萨拉 / 蒂姆·克里</t>
  </si>
  <si>
    <t>奇幻 / 冒险 / 爱情</t>
  </si>
  <si>
    <t>https://movie.douban.com/subject/1301416/</t>
  </si>
  <si>
    <t>黑魔王 Legend</t>
  </si>
  <si>
    <t>https://img9.doubanio.com/view/photo/s_ratio_poster/public/p2492779954.webp</t>
  </si>
  <si>
    <t>詹姆斯·弗兰科 / 米歇尔·威廉姆斯 / 蕾切尔·薇兹</t>
  </si>
  <si>
    <t>https://movie.douban.com/subject/4816602/</t>
  </si>
  <si>
    <t>魔境仙踪 Oz: The Great and Powerful</t>
  </si>
  <si>
    <t>https://img1.doubanio.com/view/photo/s_ratio_poster/public/p1776534018.webp</t>
  </si>
  <si>
    <t>伯努瓦·马吉梅尔 / 鲍里斯·泰拉尔 / 切基·卡尤</t>
  </si>
  <si>
    <t>剧情 / 历史 / 音乐</t>
  </si>
  <si>
    <t>https://movie.douban.com/subject/1297966/</t>
  </si>
  <si>
    <t>王者之舞 Le roi danse</t>
  </si>
  <si>
    <t>https://img1.doubanio.com/view/photo/s_ratio_poster/public/p2654801478.webp</t>
  </si>
  <si>
    <t>芬顿·贝利 / 兰迪·巴巴托</t>
  </si>
  <si>
    <t>麦考利·卡尔金 / 赛斯·格林 / 威尔逊·克鲁兹</t>
  </si>
  <si>
    <t>美国/荷兰</t>
  </si>
  <si>
    <t>https://movie.douban.com/subject/1307700/</t>
  </si>
  <si>
    <t>派对怪兽 Party Monster</t>
  </si>
  <si>
    <t>https://img3.doubanio.com/view/photo/s_ratio_poster/public/p2520372202.webp</t>
  </si>
  <si>
    <t>罗根·勒曼 / 马修·麦克费登 / 米拉·乔沃维奇</t>
  </si>
  <si>
    <t>动作 / 冒险 / 爱情</t>
  </si>
  <si>
    <t>https://movie.douban.com/subject/4035906/</t>
  </si>
  <si>
    <t>三个火枪手 The Three Musketeers</t>
  </si>
  <si>
    <t>https://img9.doubanio.com/view/photo/s_ratio_poster/public/p1056072904.webp</t>
  </si>
  <si>
    <t>加内特·赫德兰 / 奥利维亚·王尔德 / 杰夫·布里吉斯</t>
  </si>
  <si>
    <t>https://movie.douban.com/subject/2997134/</t>
  </si>
  <si>
    <t>创：战纪 TRON: Legacy</t>
  </si>
  <si>
    <t>https://img9.doubanio.com/view/photo/s_ratio_poster/public/p684659296.webp</t>
  </si>
  <si>
    <t>Michel Elias / Michel Ocelot</t>
  </si>
  <si>
    <t>https://movie.douban.com/subject/2141760/</t>
  </si>
  <si>
    <t>三个发明家 Les trois inventeurs</t>
  </si>
  <si>
    <t>https://img9.doubanio.com/view/photo/s_ratio_poster/public/p2253809265.webp</t>
  </si>
  <si>
    <t>史蒂芬·安汀</t>
  </si>
  <si>
    <t>雪儿 / 克里斯蒂娜·阿奎莱拉 / 埃里克·迪恩</t>
  </si>
  <si>
    <t>https://movie.douban.com/subject/3718273/</t>
  </si>
  <si>
    <t>滑稽戏 Burlesque</t>
  </si>
  <si>
    <t>https://img1.doubanio.com/view/photo/s_ratio_poster/public/p612483698.webp</t>
  </si>
  <si>
    <t>迈克尔·塞拉 / 玛丽·伊丽莎白·温斯特德 / 萨特亚·布哈巴哈</t>
  </si>
  <si>
    <t>喜剧 / 动作 / 爱情 / 奇幻</t>
  </si>
  <si>
    <t>美国/英国/加拿大/日本</t>
  </si>
  <si>
    <t>https://movie.douban.com/subject/2158222/</t>
  </si>
  <si>
    <t>歪小子斯科特对抗全世界 Scott Pilgrim vs. the World</t>
  </si>
  <si>
    <t>https://img9.doubanio.com/view/photo/s_ratio_poster/public/p2510517476.webp</t>
  </si>
  <si>
    <t>阿丽夏·维加 / 保罗·索维诺 / 安东尼·海德</t>
  </si>
  <si>
    <t>恐怖 / 歌舞 / 科幻</t>
  </si>
  <si>
    <t>https://movie.douban.com/subject/2298983/</t>
  </si>
  <si>
    <t>遗传学歌剧 Repo! The Genetic Opera</t>
  </si>
  <si>
    <t>https://img1.doubanio.com/view/photo/s_ratio_poster/public/p2191176450.webp</t>
  </si>
  <si>
    <t>约翰·伯金 / 约翰·霍华德·戴维斯 / 保罗·韦兰德</t>
  </si>
  <si>
    <t>罗温·艾金森 / Matilda Ziegler / Robyn Driscoll</t>
  </si>
  <si>
    <t>https://movie.douban.com/subject/1302958/</t>
  </si>
  <si>
    <t>憨豆先生 Mr. Bean</t>
  </si>
  <si>
    <t>https://img3.doubanio.com/view/photo/s_ratio_poster/public/p2521404713.webp</t>
  </si>
  <si>
    <t>尤里斯·伊文思</t>
  </si>
  <si>
    <t>法国/英国/西德/荷兰</t>
  </si>
  <si>
    <t>https://movie.douban.com/subject/2070308/</t>
  </si>
  <si>
    <t>风的故事 Une histoire de vent</t>
  </si>
  <si>
    <t>https://img3.doubanio.com/view/photo/s_ratio_poster/public/p2215638457.webp</t>
  </si>
  <si>
    <t>笹川浩 / 案纳正美 / 真下耕一 / 植田秀仁 / 西牧秀雄 / 大贯信夫 / 山田胜久 / 布川郁司 / 西久保瑞穗</t>
  </si>
  <si>
    <t>太田淑子 / 冈本茉莉 / 桂玲子</t>
  </si>
  <si>
    <t>动画 / 家庭 / 科幻</t>
  </si>
  <si>
    <t>https://movie.douban.com/subject/2029939/</t>
  </si>
  <si>
    <t>时间飞船 タイムボカン</t>
  </si>
  <si>
    <t>https://img1.doubanio.com/view/photo/s_ratio_poster/public/p2901836460.webp</t>
  </si>
  <si>
    <t>杰拉德·巴特勒 / 汤姆·威尔金森 / 坦迪·牛顿</t>
  </si>
  <si>
    <t>https://movie.douban.com/subject/2138299/</t>
  </si>
  <si>
    <t>摇滚黑帮 RocknRolla</t>
  </si>
  <si>
    <t>https://img1.doubanio.com/view/photo/s_ratio_poster/public/p775111908.webp</t>
  </si>
  <si>
    <t>王洪飞</t>
  </si>
  <si>
    <t>吕聿来 / 田原 / 张恒</t>
  </si>
  <si>
    <t>https://movie.douban.com/subject/3071252/</t>
  </si>
  <si>
    <t>海上梦境</t>
  </si>
  <si>
    <t>https://img1.doubanio.com/view/photo/s_ratio_poster/public/p916248508.webp</t>
  </si>
  <si>
    <t>秦俊杰 / 吴晓亮 / 刘姝含</t>
  </si>
  <si>
    <t>https://movie.douban.com/subject/3032468/</t>
  </si>
  <si>
    <t>摊开你的地图</t>
  </si>
  <si>
    <t>https://img3.doubanio.com/view/photo/s_ratio_poster/public/p2568285223.webp</t>
  </si>
  <si>
    <t>辛巨擘</t>
  </si>
  <si>
    <t>秦海璐 / 田原 / 叶静</t>
  </si>
  <si>
    <t>https://movie.douban.com/subject/2990305/</t>
  </si>
  <si>
    <t>怒放</t>
  </si>
  <si>
    <t>https://img1.doubanio.com/view/photo/s_ratio_poster/public/p453545930.webp</t>
  </si>
  <si>
    <t>本桥圭太</t>
  </si>
  <si>
    <t>美波 / 吉泽悠 / 我修院达也</t>
  </si>
  <si>
    <t>https://movie.douban.com/subject/2042568/</t>
  </si>
  <si>
    <t>逃亡大胡闹 逃亡くそたわけ 21才の夏</t>
  </si>
  <si>
    <t>https://img3.doubanio.com/view/photo/s_ratio_poster/public/p732695792.webp</t>
  </si>
  <si>
    <t>田中丽奈 / 妻夫木聪 / 伊藤步</t>
  </si>
  <si>
    <t>https://movie.douban.com/subject/1382621/</t>
  </si>
  <si>
    <t>日出前向青春告别 きょうのできごと</t>
  </si>
  <si>
    <t>https://img9.doubanio.com/view/photo/s_ratio_poster/public/p2630023024.webp</t>
  </si>
  <si>
    <t>御法川修</t>
  </si>
  <si>
    <t>松田龙平 / 市川实日子 / 片山瞳</t>
  </si>
  <si>
    <t>https://movie.douban.com/subject/2042255/</t>
  </si>
  <si>
    <t>世界有时挺美好 世界はときどき美しい</t>
  </si>
  <si>
    <t>https://img1.doubanio.com/view/photo/s_ratio_poster/public/p2176683380.webp</t>
  </si>
  <si>
    <t>麦婉欣</t>
  </si>
  <si>
    <t>田原 / 藤冈龙雄 / 张咏恩</t>
  </si>
  <si>
    <t>剧情 / 爱情 / 短片 / 同性</t>
  </si>
  <si>
    <t>https://movie.douban.com/subject/2043497/</t>
  </si>
  <si>
    <t>八月的故事</t>
  </si>
  <si>
    <t>https://img1.doubanio.com/view/photo/s_ratio_poster/public/p2897539150.webp</t>
  </si>
  <si>
    <t>唐大年</t>
  </si>
  <si>
    <t>田原 / 浦蒲 / 宋宁峰</t>
  </si>
  <si>
    <t>https://movie.douban.com/subject/3131593/</t>
  </si>
  <si>
    <t>青春期</t>
  </si>
  <si>
    <t>https://img2.doubanio.com/view/photo/s_ratio_poster/public/p1360098331.webp</t>
  </si>
  <si>
    <t>蔡辰书</t>
  </si>
  <si>
    <t>张乃元 / 钟智文 / 郭婷吟</t>
  </si>
  <si>
    <t>https://movie.douban.com/subject/2310051/</t>
  </si>
  <si>
    <t>少年不戴花</t>
  </si>
  <si>
    <t>https://img3.doubanio.com/view/photo/s_ratio_poster/public/p2382398902.webp</t>
  </si>
  <si>
    <t>高圆圆 / 李滨 / 姚安濂</t>
  </si>
  <si>
    <t>https://movie.douban.com/subject/1322851/</t>
  </si>
  <si>
    <t>青红</t>
  </si>
  <si>
    <t>https://img9.doubanio.com/view/photo/s_ratio_poster/public/p900374555.webp</t>
  </si>
  <si>
    <t>毛永明 / 孙景路 / 仲星火</t>
  </si>
  <si>
    <t>https://movie.douban.com/subject/1483449/</t>
  </si>
  <si>
    <t>她俩和他俩</t>
  </si>
  <si>
    <t>https://img1.doubanio.com/view/photo/s_ratio_poster/public/p2548109858.webp</t>
  </si>
  <si>
    <t>菲尔·罗德 / 克里斯托弗·米勒</t>
  </si>
  <si>
    <t>比尔·哈德尔 / 安娜·法瑞丝 / 詹姆斯·肯恩</t>
  </si>
  <si>
    <t>https://movie.douban.com/subject/3102668/</t>
  </si>
  <si>
    <t>天降美食 Cloudy with a Chance of Meatballs</t>
  </si>
  <si>
    <t>https://img9.doubanio.com/view/photo/s_ratio_poster/public/p501492695.webp</t>
  </si>
  <si>
    <t>萨娜·汉姆利</t>
  </si>
  <si>
    <t>https://movie.douban.com/subject/2083944/</t>
  </si>
  <si>
    <t>牛仔裤的夏天2 The Sisterhood of the Traveling Pants 2</t>
  </si>
  <si>
    <t>https://img3.doubanio.com/view/photo/s_ratio_poster/public/p2094250257.webp</t>
  </si>
  <si>
    <t>卡梅隆·迪亚兹 / 阿什顿·库彻 / 罗伯·考德瑞</t>
  </si>
  <si>
    <t>https://movie.douban.com/subject/2133318/</t>
  </si>
  <si>
    <t>情迷拉斯维加斯 What Happens in Vegas</t>
  </si>
  <si>
    <t>https://img2.doubanio.com/view/photo/s_ratio_poster/public/p2675206191.webp</t>
  </si>
  <si>
    <t>大卫·休默</t>
  </si>
  <si>
    <t>西蒙·佩吉 / 坦迪·牛顿 / 汉克·阿扎利亚</t>
  </si>
  <si>
    <t>https://movie.douban.com/subject/1922691/</t>
  </si>
  <si>
    <t>胖男孩快跑 Run Fatboy Run</t>
  </si>
  <si>
    <t>https://img1.doubanio.com/view/photo/s_ratio_poster/public/p788103638.webp</t>
  </si>
  <si>
    <t>史蒂文·萨瓦里克</t>
  </si>
  <si>
    <t>朗·里维斯顿 / 梅利莎·乔治 / 麦克·辛</t>
  </si>
  <si>
    <t>传记 / 喜剧 / 剧情 / 音乐 / 爱情 / 战争</t>
  </si>
  <si>
    <t>https://movie.douban.com/subject/2263153/</t>
  </si>
  <si>
    <t>心灵深处的音乐 Music Within</t>
  </si>
  <si>
    <t>https://img3.doubanio.com/view/photo/s_ratio_poster/public/p977219093.webp</t>
  </si>
  <si>
    <t>史蒂夫·卡瑞尔 / 朱丽叶·比诺什 / 戴恩·库克</t>
  </si>
  <si>
    <t>https://movie.douban.com/subject/1949377/</t>
  </si>
  <si>
    <t>亲亲老爸 Dan in Real Life</t>
  </si>
  <si>
    <t>https://img3.doubanio.com/view/photo/s_ratio_poster/public/p505596653.webp</t>
  </si>
  <si>
    <t>凯特·哈德森 / 约翰·考伯特 / 琼·库萨克</t>
  </si>
  <si>
    <t>https://movie.douban.com/subject/1309174/</t>
  </si>
  <si>
    <t>流行教母 Raising Helen</t>
  </si>
  <si>
    <t>https://img1.doubanio.com/view/photo/s_ratio_poster/public/p2372679568.webp</t>
  </si>
  <si>
    <t>布鲁诺·巴列托</t>
  </si>
  <si>
    <t>格温妮斯·帕特洛 / 克里斯蒂娜·艾伯盖特 / 马克·鲁弗洛</t>
  </si>
  <si>
    <t>https://movie.douban.com/subject/1300699/</t>
  </si>
  <si>
    <t>美国空姐 View from the Top</t>
  </si>
  <si>
    <t>https://img3.doubanio.com/view/photo/s_ratio_poster/public/p2191778302.webp</t>
  </si>
  <si>
    <t>德鲁·巴里摩尔 / 吉米·法伦 / Jason Spevack</t>
  </si>
  <si>
    <t>https://movie.douban.com/subject/1309040/</t>
  </si>
  <si>
    <t>极度狂热 Fever Pitch</t>
  </si>
  <si>
    <t>https://img1.doubanio.com/view/photo/s_ratio_poster/public/p1554417478.webp</t>
  </si>
  <si>
    <t>詹妮弗·安妮斯顿 / 凯文·科斯特纳 / 雪莉·麦克雷恩</t>
  </si>
  <si>
    <t>https://movie.douban.com/subject/1422911/</t>
  </si>
  <si>
    <t>流言蜚语 Rumor Has It...</t>
  </si>
  <si>
    <t>https://img2.doubanio.com/view/photo/s_ratio_poster/public/p808344961.webp</t>
  </si>
  <si>
    <t>周星驰 / 吴孟达 / 张敏</t>
  </si>
  <si>
    <t>https://movie.douban.com/subject/1297223/</t>
  </si>
  <si>
    <t>https://img1.doubanio.com/view/photo/s_ratio_poster/public/p2166580970.webp</t>
  </si>
  <si>
    <t>马场康夫</t>
  </si>
  <si>
    <t>阿部宽 / 广末凉子 / 伊武雅刀</t>
  </si>
  <si>
    <t>https://movie.douban.com/subject/1939689/</t>
  </si>
  <si>
    <t>超时空泡泡机 バブルヘGO！タイムマシンはドラム式</t>
  </si>
  <si>
    <t>https://img1.doubanio.com/view/photo/s_ratio_poster/public/p656914010.webp</t>
  </si>
  <si>
    <t>刘国昌</t>
  </si>
  <si>
    <t>刘德华 / 张敏 / 邱淑贞</t>
  </si>
  <si>
    <t>https://movie.douban.com/subject/1297248/</t>
  </si>
  <si>
    <t>五亿探长雷洛传1：雷老虎 五億探長雷洛傳：雷老虎</t>
  </si>
  <si>
    <t>https://img9.doubanio.com/view/photo/s_ratio_poster/public/p1273873245.webp</t>
  </si>
  <si>
    <t>刘青云 / 吴镇宇 / 朱茵</t>
  </si>
  <si>
    <t>https://movie.douban.com/subject/1294713/</t>
  </si>
  <si>
    <t>O记三合会档案</t>
  </si>
  <si>
    <t>https://img1.doubanio.com/view/photo/s_ratio_poster/public/p1946287538.webp</t>
  </si>
  <si>
    <t>皮埃尔·莫瑞尔</t>
  </si>
  <si>
    <t>连姆·尼森 / 玛姬·格蕾斯 / 法米克·詹森</t>
  </si>
  <si>
    <t>https://movie.douban.com/subject/2124586/</t>
  </si>
  <si>
    <t>飓风营救 Taken</t>
  </si>
  <si>
    <t>https://img1.doubanio.com/view/photo/s_ratio_poster/public/p1595764830.webp</t>
  </si>
  <si>
    <t>西尔维斯特·史泰龙 / 理查德·克里纳 / 布莱恩·丹内利</t>
  </si>
  <si>
    <t>https://movie.douban.com/subject/1294323/</t>
  </si>
  <si>
    <t>第一滴血 First Blood</t>
  </si>
  <si>
    <t>https://img9.doubanio.com/view/photo/s_ratio_poster/public/p2485300934.webp</t>
  </si>
  <si>
    <t>乔治·P·科斯马图斯</t>
  </si>
  <si>
    <t>西尔维斯特·史泰龙 / 理查德·克里纳 / 史蒂文·伯克夫</t>
  </si>
  <si>
    <t>https://movie.douban.com/subject/1300361/</t>
  </si>
  <si>
    <t>第一滴血2 Rambo: First Blood Part II</t>
  </si>
  <si>
    <t>https://img9.doubanio.com/view/photo/s_ratio_poster/public/p2485316784.webp</t>
  </si>
  <si>
    <t>彼得·麦克唐纳德</t>
  </si>
  <si>
    <t>西尔维斯特·史泰龙 / 理查德·克里纳 / 马克·德容</t>
  </si>
  <si>
    <t>https://movie.douban.com/subject/1300399/</t>
  </si>
  <si>
    <t>第一滴血3 Rambo III</t>
  </si>
  <si>
    <t>https://img9.doubanio.com/view/photo/s_ratio_poster/public/p2243764496.webp</t>
  </si>
  <si>
    <t>迈克尔·戴维斯</t>
  </si>
  <si>
    <t>克里夫·欧文 / 保罗·吉亚玛提 / 莫妮卡·贝鲁奇</t>
  </si>
  <si>
    <t>https://movie.douban.com/subject/1947080/</t>
  </si>
  <si>
    <t>赶尽杀绝 Shoot 'Em Up</t>
  </si>
  <si>
    <t>https://img1.doubanio.com/view/photo/s_ratio_poster/public/p1708240488.webp</t>
  </si>
  <si>
    <t>塞瑞尔·拉菲利 / 大卫·贝利 / Tony D'Amario</t>
  </si>
  <si>
    <t>https://movie.douban.com/subject/1292326/</t>
  </si>
  <si>
    <t>暴力街区 Banlieue 13</t>
  </si>
  <si>
    <t>https://img1.doubanio.com/view/photo/s_ratio_poster/public/p642981690.webp</t>
  </si>
  <si>
    <t>James Cox</t>
  </si>
  <si>
    <t>Val Kilmer / Kate Bosworth / Lisa Kudrow</t>
  </si>
  <si>
    <t>https://movie.douban.com/subject/1305281/</t>
  </si>
  <si>
    <t>仙境大道谋杀案 Wonderland</t>
  </si>
  <si>
    <t>https://img2.doubanio.com/view/photo/s_ratio_poster/public/p2327947291.webp</t>
  </si>
  <si>
    <t>克里斯蒂安·史莱特 / 帕特丽夏·阿奎特 / 丹尼斯·霍珀</t>
  </si>
  <si>
    <t>https://movie.douban.com/subject/1295324/</t>
  </si>
  <si>
    <t>真实罗曼史 True Romance</t>
  </si>
  <si>
    <t>https://img3.doubanio.com/view/photo/s_ratio_poster/public/p2449120503.webp</t>
  </si>
  <si>
    <t>斯科特·维普</t>
  </si>
  <si>
    <t>史蒂夫·奥斯汀 / Robert Mammone / Tory Mussett</t>
  </si>
  <si>
    <t>https://movie.douban.com/subject/1996313/</t>
  </si>
  <si>
    <t>死囚大逃杀 The Condemned</t>
  </si>
  <si>
    <t>https://img3.doubanio.com/view/photo/s_ratio_poster/public/p1244158622.webp</t>
  </si>
  <si>
    <t>雷米·贝占松</t>
  </si>
  <si>
    <t>雅克·冈布兰 / 扎布·布雷特曼 / 皮奥·马麦</t>
  </si>
  <si>
    <t>https://movie.douban.com/subject/3181788/</t>
  </si>
  <si>
    <t>余生的第一天 Le premier jour du reste de ta vie</t>
  </si>
  <si>
    <t>https://img3.doubanio.com/view/photo/s_ratio_poster/public/p1486075677.webp</t>
  </si>
  <si>
    <t>亚当·桑德勒 / 安迪·萨姆伯格 / 赛琳娜·戈麦斯</t>
  </si>
  <si>
    <t>https://movie.douban.com/subject/21327493/</t>
  </si>
  <si>
    <t>精灵旅社2 Hotel Transylvania 2</t>
  </si>
  <si>
    <t>https://img1.doubanio.com/view/photo/s_ratio_poster/public/p2276842218.webp</t>
  </si>
  <si>
    <t>尼尔·帕特里克·哈里斯 / 布莱丹·格里森 / 汉克·阿扎利亚</t>
  </si>
  <si>
    <t>https://movie.douban.com/subject/6870493/</t>
  </si>
  <si>
    <t>蓝精灵2 The Smurfs 2</t>
  </si>
  <si>
    <t>https://img1.doubanio.com/view/photo/s_ratio_poster/public/p2089514860.webp</t>
  </si>
  <si>
    <t>https://movie.douban.com/subject/3269068/</t>
  </si>
  <si>
    <t>精灵旅社 Hotel Transylvania</t>
  </si>
  <si>
    <t>https://img9.doubanio.com/view/photo/s_ratio_poster/public/p2155072056.webp</t>
  </si>
  <si>
    <t>科迪·卡梅伦 / 克里斯·皮尔恩</t>
  </si>
  <si>
    <t>比尔·哈德尔 / 威尔·福特 / 尼尔·帕特里克·哈里斯</t>
  </si>
  <si>
    <t>https://movie.douban.com/subject/7065417/</t>
  </si>
  <si>
    <t>天降美食2 Cloudy with a Chance of Meatballs 2</t>
  </si>
  <si>
    <t>https://img1.doubanio.com/view/photo/s_ratio_poster/public/p2162737378.webp</t>
  </si>
  <si>
    <t>莎拉·史密斯 / 巴里·库克</t>
  </si>
  <si>
    <t>詹姆斯·麦卡沃伊 / 休·劳瑞 / 比尔·奈伊</t>
  </si>
  <si>
    <t>https://movie.douban.com/subject/3718457/</t>
  </si>
  <si>
    <t>亚瑟·圣诞 Arthur Christmas</t>
  </si>
  <si>
    <t>https://img9.doubanio.com/view/photo/s_ratio_poster/public/p1319489055.webp</t>
  </si>
  <si>
    <t>尼尔·帕特里克·哈里斯 / 杰玛·梅斯 / 汉克·阿扎利亚</t>
  </si>
  <si>
    <t>https://movie.douban.com/subject/2159331/</t>
  </si>
  <si>
    <t>蓝精灵 The Smurfs</t>
  </si>
  <si>
    <t>https://img1.doubanio.com/view/photo/s_ratio_poster/public/p884990120.webp</t>
  </si>
  <si>
    <t>Cody Cameron</t>
  </si>
  <si>
    <t>Matthew J. Munn / 妮卡·福特曼 / Matthew W. Taylor</t>
  </si>
  <si>
    <t>https://movie.douban.com/subject/5152678/</t>
  </si>
  <si>
    <t>丛林大反攻3 Open Season 3</t>
  </si>
  <si>
    <t>https://img9.doubanio.com/view/photo/s_ratio_poster/public/p1419573615.webp</t>
  </si>
  <si>
    <t>Matthew O'Callaghan / Todd Wilderman</t>
  </si>
  <si>
    <t>乔尔·麦克哈尔 / 迈克·艾普斯 / 简·科拉克斯基</t>
  </si>
  <si>
    <t>https://movie.douban.com/subject/3011581/</t>
  </si>
  <si>
    <t>丛林大反攻2 Open Season 2</t>
  </si>
  <si>
    <t>https://img3.doubanio.com/view/photo/s_ratio_poster/public/p1910387322.webp</t>
  </si>
  <si>
    <t>米切尔·莫索 / 山姆·勒纳 / 史宾塞·洛克</t>
  </si>
  <si>
    <t>动画 / 悬疑 / 奇幻 / 惊悚 / 恐怖</t>
  </si>
  <si>
    <t>https://movie.douban.com/subject/1482107/</t>
  </si>
  <si>
    <t>怪兽屋 Monster House</t>
  </si>
  <si>
    <t>https://img1.doubanio.com/view/photo/s_ratio_poster/public/p621350618.webp</t>
  </si>
  <si>
    <t>埃里克·阿姆斯特朗</t>
  </si>
  <si>
    <t>Brad Simonsen / Mortonette Jenkins / 杰夫·沃尔弗顿</t>
  </si>
  <si>
    <t>喜剧 / 动画 / 奇幻 / 短片</t>
  </si>
  <si>
    <t>https://movie.douban.com/subject/1417237/</t>
  </si>
  <si>
    <t>恰卜恰布 The Chubbchubbs!</t>
  </si>
  <si>
    <t>https://img9.doubanio.com/view/photo/s_ratio_poster/public/p2508724786.webp</t>
  </si>
  <si>
    <t>哈斯朝鲁</t>
  </si>
  <si>
    <t>靖奎</t>
  </si>
  <si>
    <t>https://movie.douban.com/subject/3097352/</t>
  </si>
  <si>
    <t>剃头匠</t>
  </si>
  <si>
    <t>https://img9.doubanio.com/view/photo/s_ratio_poster/public/p2190291916.webp</t>
  </si>
  <si>
    <t>应亮</t>
  </si>
  <si>
    <t>徐鋆 / 刘晓培 / 王杰</t>
  </si>
  <si>
    <t>https://movie.douban.com/subject/1947335/</t>
  </si>
  <si>
    <t>背鸭子的男孩</t>
  </si>
  <si>
    <t>https://img2.doubanio.com/view/photo/s_ratio_poster/public/p2371800261.webp</t>
  </si>
  <si>
    <t>冢本晋也 / 宫下友美 / 中原和宏</t>
  </si>
  <si>
    <t>剧情 / 奇幻 / 恐怖 / 悬疑</t>
  </si>
  <si>
    <t>https://movie.douban.com/subject/1437037/</t>
  </si>
  <si>
    <t>稀人</t>
  </si>
  <si>
    <t>https://img3.doubanio.com/view/photo/s_ratio_poster/public/p2612012597.webp</t>
  </si>
  <si>
    <t>渡边浩 / 西村纯二 / 杉岛邦久 / 日色如夏 / 则座诚 / 菱川直树 / 上田茂 / 竹下健一 / 守冈博 / 横山广行 / 江上洁 / 清水明</t>
  </si>
  <si>
    <t>平松晶子 / 玉川纱己子 / 小樱悦子</t>
  </si>
  <si>
    <t>https://movie.douban.com/subject/1901660/</t>
  </si>
  <si>
    <t>逮捕令 逮捕しちゃうぞ</t>
  </si>
  <si>
    <t>https://img2.doubanio.com/view/photo/s_ratio_poster/public/p2592275131.webp</t>
  </si>
  <si>
    <t>朱迪·福斯特 / 詹姆斯·弗雷 / 卡尔·弗兰克林 / 约翰·大卫·科尔斯 / 罗宾·怀特</t>
  </si>
  <si>
    <t>凯文·史派西 / 罗宾·怀特 / 凯特·玛拉</t>
  </si>
  <si>
    <t>https://movie.douban.com/subject/22523356/</t>
  </si>
  <si>
    <t>纸牌屋 第二季 House of Cards Season 2</t>
  </si>
  <si>
    <t>https://img3.doubanio.com/view/photo/s_ratio_poster/public/p2165497217.webp</t>
  </si>
  <si>
    <t>布鲁克·肯尼迪</t>
  </si>
  <si>
    <t>朱丽安娜· 玛格丽丝 / 艾伦·卡明 / 克里斯·诺斯</t>
  </si>
  <si>
    <t>https://movie.douban.com/subject/10549253/</t>
  </si>
  <si>
    <t>傲骨贤妻 第四季 The Good Wife Season 4</t>
  </si>
  <si>
    <t>https://img3.doubanio.com/view/photo/s_ratio_poster/public/p1727926382.webp</t>
  </si>
  <si>
    <t>格里格·伯兰蒂</t>
  </si>
  <si>
    <t>詹姆斯·沃克 / 西格妮·韦弗 / 塞巴斯蒂安·斯坦</t>
  </si>
  <si>
    <t>https://movie.douban.com/subject/10512090/</t>
  </si>
  <si>
    <t>政坛野兽 Political Animals</t>
  </si>
  <si>
    <t>https://img1.doubanio.com/view/photo/s_ratio_poster/public/p1595115738.webp</t>
  </si>
  <si>
    <t>艾伦·保尔 / 安东尼·海明威 / 莱丝莉·琳卡·格拉特 / 卡尔·弗兰克林 / 杰雷米·波德斯瓦 / 朱利安·法里诺 / 杰森·恩斯勒</t>
  </si>
  <si>
    <t>杰夫·丹尼尔斯 / 艾米莉·莫迪默 / 艾丽森·皮尔</t>
  </si>
  <si>
    <t>https://movie.douban.com/subject/10867124/</t>
  </si>
  <si>
    <t>新闻编辑室 第二季 The Newsroom Season 2</t>
  </si>
  <si>
    <t>https://img1.doubanio.com/view/photo/s_ratio_poster/public/p2048679488.webp</t>
  </si>
  <si>
    <t>罗布·康</t>
  </si>
  <si>
    <t>艾伦·旁派 / 吴珊卓 / 贾斯汀·钱伯斯</t>
  </si>
  <si>
    <t>https://movie.douban.com/subject/6850280/</t>
  </si>
  <si>
    <t>实习医生格蕾 第八季 Grey's Anatomy Season 8</t>
  </si>
  <si>
    <t>https://img3.doubanio.com/view/photo/s_ratio_poster/public/p1372633277.webp</t>
  </si>
  <si>
    <t>涅尔斯·阿登·欧普勒</t>
  </si>
  <si>
    <t>波普伊·蒙哥马利 / 迪伦·沃尔什 / 迈克尔·加斯顿</t>
  </si>
  <si>
    <t>https://movie.douban.com/subject/10867435/</t>
  </si>
  <si>
    <t>记忆神探 第二季 Unforgettable Season 2</t>
  </si>
  <si>
    <t>https://img9.doubanio.com/view/photo/s_ratio_poster/public/p2082066596.webp</t>
  </si>
  <si>
    <t>Jace Alexander</t>
  </si>
  <si>
    <t>Mark Feuerstein / Paulo Costanzo / Reshma Shetty</t>
  </si>
  <si>
    <t>https://movie.douban.com/subject/10744725/</t>
  </si>
  <si>
    <t>欲海医心 第四季 Royal Pains Season 4</t>
  </si>
  <si>
    <t>https://img2.doubanio.com/view/photo/s_ratio_poster/public/p2201521581.webp</t>
  </si>
  <si>
    <t>马克·费厄斯坦 / 保罗·卡斯坦佐 Paulo Costanzo / 瑞诗玛·谢蒂 Reshma Shetty</t>
  </si>
  <si>
    <t>https://movie.douban.com/subject/6518747/</t>
  </si>
  <si>
    <t>欲海医心 第三季 Royal Pains Season 3</t>
  </si>
  <si>
    <t>https://img1.doubanio.com/view/photo/s_ratio_poster/public/p1381050028.webp</t>
  </si>
  <si>
    <t>Christopher Misiano</t>
  </si>
  <si>
    <t>盖布瑞·马赫特 / 帕特里克·J·亚当斯 / 里克·霍夫曼</t>
  </si>
  <si>
    <t>https://movie.douban.com/subject/20451457/</t>
  </si>
  <si>
    <t>金装律师 第三季 Suits Season 3</t>
  </si>
  <si>
    <t>https://img2.doubanio.com/view/photo/s_ratio_poster/public/p2026005151.webp</t>
  </si>
  <si>
    <t>丹尼尔·米纳汉 / 戴维·贝尼奥夫 / 艾利克斯·格雷夫斯 / 埃里克·萨哈罗夫 / 米歇尔·麦克拉伦 / 大卫·努特尔</t>
  </si>
  <si>
    <t>麦茜·威廉姆斯 / 艾米莉亚·克拉克 / 理查德·麦登</t>
  </si>
  <si>
    <t>https://movie.douban.com/subject/10590706/</t>
  </si>
  <si>
    <t>权力的游戏 第三季 Game of Thrones Season 3</t>
  </si>
  <si>
    <t>https://img3.doubanio.com/view/photo/s_ratio_poster/public/p1884199062.webp</t>
  </si>
  <si>
    <t>Michael Smith</t>
  </si>
  <si>
    <t>https://movie.douban.com/subject/10532735/</t>
  </si>
  <si>
    <t>金装律师 第二季 Suits Season 2</t>
  </si>
  <si>
    <t>https://img1.doubanio.com/view/photo/s_ratio_poster/public/p1577218430.webp</t>
  </si>
  <si>
    <t>大卫·芬奇 / 詹姆斯·弗雷 / 卡尔·弗兰克林 / 乔·舒马赫 / 艾伦·考特勒 / 查尔斯·麦克道格</t>
  </si>
  <si>
    <t>https://movie.douban.com/subject/6037429/</t>
  </si>
  <si>
    <t>https://img3.doubanio.com/view/photo/s_ratio_poster/public/p2162615597.webp</t>
  </si>
  <si>
    <t>约翰·斯科特 / 凯文·布瑞</t>
  </si>
  <si>
    <t>盖布瑞·马赫特 / 帕特里克·J·亚当斯 / 梅根·马克尔</t>
  </si>
  <si>
    <t>https://movie.douban.com/subject/4842285/</t>
  </si>
  <si>
    <t>金装律师 第一季 Suits Season 1</t>
  </si>
  <si>
    <t>https://img9.doubanio.com/view/photo/s_ratio_poster/public/p1039371395.webp</t>
  </si>
  <si>
    <t>格雷格·莫托拉 / 艾利克斯·格雷夫斯 / 丹尼尔·米纳汉 / 艾伦·保尔 / 杰雷米·波德斯瓦 / 莱丝莉·琳卡·格拉特 / 乔舒亚·马斯顿</t>
  </si>
  <si>
    <t>https://movie.douban.com/subject/6142597/</t>
  </si>
  <si>
    <t>新闻编辑室 第一季 The Newsroom Season 1</t>
  </si>
  <si>
    <t>https://img1.doubanio.com/view/photo/s_ratio_poster/public/p2221554478.webp</t>
  </si>
  <si>
    <t>阿兰·泰勒 / 埃里克·萨哈罗夫 / 大卫·彼特拉克 / 大卫·努特尔 / 尼尔·马歇尔</t>
  </si>
  <si>
    <t>https://movie.douban.com/subject/6558062/</t>
  </si>
  <si>
    <t>权力的游戏 第二季 Game of Thrones Season 2</t>
  </si>
  <si>
    <t>https://img1.doubanio.com/view/photo/s_ratio_poster/public/p1441478479.webp</t>
  </si>
  <si>
    <t>Elizabeth Benjamin</t>
  </si>
  <si>
    <t>安吉·哈蒙 / 萨莎·亚历山大 / 约旦·布里奇斯</t>
  </si>
  <si>
    <t>https://movie.douban.com/subject/6273258/</t>
  </si>
  <si>
    <t>妙女神探 第二季 Rizzoli &amp; Isles Season 2</t>
  </si>
  <si>
    <t>https://img1.doubanio.com/view/photo/s_ratio_poster/public/p1072913709.webp</t>
  </si>
  <si>
    <t>Michael M. Robin</t>
  </si>
  <si>
    <t>安吉·哈蒙 / 萨莎·亚历山大 / 李·汤普森·扬</t>
  </si>
  <si>
    <t>https://movie.douban.com/subject/4738652/</t>
  </si>
  <si>
    <t>妙女神探 第一季 Rizzoli &amp; Isles Season 1</t>
  </si>
  <si>
    <t>https://img1.doubanio.com/view/photo/s_ratio_poster/public/p546872440.webp</t>
  </si>
  <si>
    <t>肯尼斯·芬克</t>
  </si>
  <si>
    <t>艾米丽·万凯普 / 玛德琳·斯托 / 加布里埃尔·曼</t>
  </si>
  <si>
    <t>https://movie.douban.com/subject/5969409/</t>
  </si>
  <si>
    <t>复仇 第一季 Revenge Season 1</t>
  </si>
  <si>
    <t>https://img2.doubanio.com/view/photo/s_ratio_poster/public/p2204964171.webp</t>
  </si>
  <si>
    <t>克里斯蒂娜·里奇 / 玛格特·罗比 / 迈克尔·莫斯利</t>
  </si>
  <si>
    <t>https://movie.douban.com/subject/5966527/</t>
  </si>
  <si>
    <t>泛美航空 Pan Am</t>
  </si>
  <si>
    <t>https://img3.doubanio.com/view/photo/s_ratio_poster/public/p1272507267.webp</t>
  </si>
  <si>
    <t>Charles Beeson</t>
  </si>
  <si>
    <t>西蒙·贝克 / 罗宾·汤尼 / 蒂姆·康</t>
  </si>
  <si>
    <t>https://movie.douban.com/subject/6742617/</t>
  </si>
  <si>
    <t>超感神探 第四季 The Mentalist Season 4</t>
  </si>
  <si>
    <t>https://img3.doubanio.com/view/photo/s_ratio_poster/public/p2003237312.webp</t>
  </si>
  <si>
    <t>https://movie.douban.com/subject/6126439/</t>
  </si>
  <si>
    <t>傲骨贤妻 第三季 The Good Wife Season 3</t>
  </si>
  <si>
    <t>https://img9.doubanio.com/view/photo/s_ratio_poster/public/p2187667306.webp</t>
  </si>
  <si>
    <t>阿米尔·汗 / 安努舒卡·莎玛 / 桑杰·达特</t>
  </si>
  <si>
    <t>https://movie.douban.com/subject/10741643/</t>
  </si>
  <si>
    <t>我的个神啊 PK</t>
  </si>
  <si>
    <t>https://img3.doubanio.com/view/photo/s_ratio_poster/public/p2243803873.webp</t>
  </si>
  <si>
    <t>卡比尔·汗</t>
  </si>
  <si>
    <t>萨尔曼·汗 / 哈莎莉·马洛特拉 / 卡琳娜·卡普尔</t>
  </si>
  <si>
    <t>https://movie.douban.com/subject/26393561/</t>
  </si>
  <si>
    <t>小萝莉的猴神大叔 Bajrangi Bhaijaan</t>
  </si>
  <si>
    <t>https://img9.doubanio.com/view/photo/s_ratio_poster/public/p2510956726.webp</t>
  </si>
  <si>
    <t>伊恩·麦克莱恩 / 劳拉·琳妮 / 真田广之</t>
  </si>
  <si>
    <t>https://movie.douban.com/subject/25727048/</t>
  </si>
  <si>
    <t>福尔摩斯先生 Mr. Holmes</t>
  </si>
  <si>
    <t>https://img3.doubanio.com/view/photo/s_ratio_poster/public/p2268827627.webp</t>
  </si>
  <si>
    <t>沃纳·赫尔佐格 / Scott Rowland / Stefan Pashov</t>
  </si>
  <si>
    <t>https://movie.douban.com/subject/2237378/</t>
  </si>
  <si>
    <t>在世界尽头相遇 Encounters at the End of the World</t>
  </si>
  <si>
    <t>https://img3.doubanio.com/view/photo/s_ratio_poster/public/p2184325812.webp</t>
  </si>
  <si>
    <t>吉冈秀隆 / 堤真一 / 小雪</t>
  </si>
  <si>
    <t>https://movie.douban.com/subject/1980825/</t>
  </si>
  <si>
    <t>永远的三丁目的夕阳2 ALWAYS 続・三丁目の夕日</t>
  </si>
  <si>
    <t>https://img1.doubanio.com/view/photo/s_ratio_poster/public/p1011704039.webp</t>
  </si>
  <si>
    <t>凯文·麦克唐纳 / 娜塔莉娅·安德烈亚斯 / Joseph Michael</t>
  </si>
  <si>
    <t>辛迪·巴尔 / Moica / Caryn Waechter</t>
  </si>
  <si>
    <t>https://movie.douban.com/subject/5387041/</t>
  </si>
  <si>
    <t>浮生一日 Life in a Day</t>
  </si>
  <si>
    <t>https://img1.doubanio.com/view/photo/s_ratio_poster/public/p2114961370.webp</t>
  </si>
  <si>
    <t>西格妮·韦弗 / 查尔斯·达顿 / 查尔斯·丹斯</t>
  </si>
  <si>
    <t>https://movie.douban.com/subject/1297929/</t>
  </si>
  <si>
    <t>异形3 Alien³</t>
  </si>
  <si>
    <t>https://img9.doubanio.com/view/photo/s_ratio_poster/public/p1593615176.webp</t>
  </si>
  <si>
    <t>宍户淳</t>
  </si>
  <si>
    <t>桑岛法子 / 关智一 / 绿川光</t>
  </si>
  <si>
    <t>https://movie.douban.com/subject/2208917/</t>
  </si>
  <si>
    <t>彩云国物语 彩雲国物語</t>
  </si>
  <si>
    <t>https://img9.doubanio.com/view/photo/s_ratio_poster/public/p2221050136.webp</t>
  </si>
  <si>
    <t>古谷彻 / 铃置洋孝 / 堀川亮</t>
  </si>
  <si>
    <t>https://movie.douban.com/subject/1868532/</t>
  </si>
  <si>
    <t>圣斗士星矢: 天界篇序奏 - Overture 聖闘士星矢: 天界編序奏 ~Overture~</t>
  </si>
  <si>
    <t>https://img1.doubanio.com/view/photo/s_ratio_poster/public/p454018809.webp</t>
  </si>
  <si>
    <t>Shigeyasu Yamauchi</t>
  </si>
  <si>
    <t>森田成一 / 櫻井孝宏 / 三浦祥朗</t>
  </si>
  <si>
    <t>https://movie.douban.com/subject/1868522/</t>
  </si>
  <si>
    <t>圣斗士星矢 冥王哈迪斯冥界篇 前章 聖闘士星矢 冥王ハーデス冥界編 前章</t>
  </si>
  <si>
    <t>https://img9.doubanio.com/view/photo/s_ratio_poster/public/p2262328064.webp</t>
  </si>
  <si>
    <t>雅克·德米</t>
  </si>
  <si>
    <t>凯瑟琳·德纳芙 / 尼诺·卡斯泰尔诺沃 / 安妮·维尔侬</t>
  </si>
  <si>
    <t>https://movie.douban.com/subject/1301646/</t>
  </si>
  <si>
    <t>瑟堡的雨伞 Les parapluies de Cherbourg</t>
  </si>
  <si>
    <t>https://img3.doubanio.com/view/photo/s_ratio_poster/public/p2377633842.webp</t>
  </si>
  <si>
    <t>米歇尔·贡德里 / 莱奥·卡拉克斯 / 奉俊昊</t>
  </si>
  <si>
    <t>藤谷文子 / 加濑亮 / 伊藤步</t>
  </si>
  <si>
    <t>法国/日本/德国/韩国</t>
  </si>
  <si>
    <t>https://movie.douban.com/subject/2004482/</t>
  </si>
  <si>
    <t>东京！ Tokyo!</t>
  </si>
  <si>
    <t>https://img1.doubanio.com/view/photo/s_ratio_poster/public/p1945826329.webp</t>
  </si>
  <si>
    <t>朱莉·德尔佩 / 丹尼尔·布鲁赫 / 安娜玛丽亚·玛琳卡</t>
  </si>
  <si>
    <t>https://movie.douban.com/subject/2075147/</t>
  </si>
  <si>
    <t>女伯爵 The Countess</t>
  </si>
  <si>
    <t>https://img1.doubanio.com/view/photo/s_ratio_poster/public/p760331398.webp</t>
  </si>
  <si>
    <t>妮可·基德曼 / 卡尔·拉格斐 / 摩纳哥卡罗利娜公主</t>
  </si>
  <si>
    <t>https://movie.douban.com/subject/2042437/</t>
  </si>
  <si>
    <t>时尚大帝 Lagerfeld Confidential</t>
  </si>
  <si>
    <t>https://img3.doubanio.com/view/photo/s_ratio_poster/public/p2072753353.webp</t>
  </si>
  <si>
    <t>原节子 / 司叶子 / 冈田茉莉子</t>
  </si>
  <si>
    <t>https://movie.douban.com/subject/1401843/</t>
  </si>
  <si>
    <t>秋日和</t>
  </si>
  <si>
    <t>https://img9.doubanio.com/view/photo/s_ratio_poster/public/p2310251305.webp</t>
  </si>
  <si>
    <t>杉村春子 / 笠智众 / 久我美子</t>
  </si>
  <si>
    <t>https://movie.douban.com/subject/1298063/</t>
  </si>
  <si>
    <t>早安 お早よう</t>
  </si>
  <si>
    <t>https://img3.doubanio.com/view/photo/s_ratio_poster/public/p2200572533.webp</t>
  </si>
  <si>
    <t>原节子 / 有马稻子 / 笠智众</t>
  </si>
  <si>
    <t>https://movie.douban.com/subject/1300842/</t>
  </si>
  <si>
    <t>东京暮色 東京暮色</t>
  </si>
  <si>
    <t>https://img3.doubanio.com/view/photo/s_ratio_poster/public/p2200573263.webp</t>
  </si>
  <si>
    <t>淡岛千景 / 池部良 / 高桥贞二</t>
  </si>
  <si>
    <t>https://movie.douban.com/subject/1298704/</t>
  </si>
  <si>
    <t>早春</t>
  </si>
  <si>
    <t>https://img9.doubanio.com/view/photo/s_ratio_poster/public/p1995485265.webp</t>
  </si>
  <si>
    <t>原节子 / 笠智众 / 淡岛千景</t>
  </si>
  <si>
    <t>https://movie.douban.com/subject/1401842/</t>
  </si>
  <si>
    <t>麦秋 麥秋</t>
  </si>
  <si>
    <t>https://img9.doubanio.com/view/photo/s_ratio_poster/public/p2633786426.webp</t>
  </si>
  <si>
    <t>笠智众 / 原节子 / 月丘梦路</t>
  </si>
  <si>
    <t>https://movie.douban.com/subject/1307265/</t>
  </si>
  <si>
    <t>晚春 晩春</t>
  </si>
  <si>
    <t>https://img9.doubanio.com/view/photo/s_ratio_poster/public/p1994505696.webp</t>
  </si>
  <si>
    <t>饭田蝶子</t>
  </si>
  <si>
    <t>https://movie.douban.com/subject/1300789/</t>
  </si>
  <si>
    <t>长屋绅士录 長屋紳士録</t>
  </si>
  <si>
    <t>https://img1.doubanio.com/view/photo/s_ratio_poster/public/p2191550098.webp</t>
  </si>
  <si>
    <t>笠智众 / 水户光子 / 佐野周二</t>
  </si>
  <si>
    <t>https://movie.douban.com/subject/1304405/</t>
  </si>
  <si>
    <t>父亲在世时 父ありき</t>
  </si>
  <si>
    <t>https://img3.doubanio.com/view/photo/s_ratio_poster/public/p2151898573.webp</t>
  </si>
  <si>
    <t>三宅邦子 / 葛城文子 / 藤野秀夫</t>
  </si>
  <si>
    <t>https://movie.douban.com/subject/1304317/</t>
  </si>
  <si>
    <t>户田家兄妹 戸田家の兄妹</t>
  </si>
  <si>
    <t>https://img9.doubanio.com/view/photo/s_ratio_poster/public/p2644512515.webp</t>
  </si>
  <si>
    <t>粟岛墨子 / 斋藤达雄 / 坂本武</t>
  </si>
  <si>
    <t>https://movie.douban.com/subject/1307805/</t>
  </si>
  <si>
    <t>淑女忘记了什么 淑女は何を忘れたか</t>
  </si>
  <si>
    <t>https://img3.doubanio.com/view/photo/s_ratio_poster/public/p2641930213.webp</t>
  </si>
  <si>
    <t>饭田蝶子 / 叶山正雄 / 日守新一</t>
  </si>
  <si>
    <t>https://movie.douban.com/subject/1308311/</t>
  </si>
  <si>
    <t>独生子 一人息子</t>
  </si>
  <si>
    <t>https://img3.doubanio.com/view/photo/s_ratio_poster/public/p2518395283.webp</t>
  </si>
  <si>
    <t>坂本武</t>
  </si>
  <si>
    <t>https://movie.douban.com/subject/1308326/</t>
  </si>
  <si>
    <t>东京之宿 東京の宿</t>
  </si>
  <si>
    <t>https://img9.doubanio.com/view/photo/s_ratio_poster/public/p2285651645.webp</t>
  </si>
  <si>
    <t>笠智众 / 饭田蝶子 / 岩田佑吉</t>
  </si>
  <si>
    <t>https://movie.douban.com/subject/1298990/</t>
  </si>
  <si>
    <t>我们要爱母亲 母を恋はずや</t>
  </si>
  <si>
    <t>https://img9.doubanio.com/view/photo/s_ratio_poster/public/p2301772444.webp</t>
  </si>
  <si>
    <t>坂本武 / 伏见信子 / 大日方传</t>
  </si>
  <si>
    <t>https://movie.douban.com/subject/1307294/</t>
  </si>
  <si>
    <t>心血来潮 出来ごころ</t>
  </si>
  <si>
    <t>https://img9.doubanio.com/view/photo/s_ratio_poster/public/p2507777256.webp</t>
  </si>
  <si>
    <t>田中绢代 / 冈让司 / 三井弘次</t>
  </si>
  <si>
    <t>https://movie.douban.com/subject/1308401/</t>
  </si>
  <si>
    <t>非常线之女 非常線の女</t>
  </si>
  <si>
    <t>https://img3.doubanio.com/view/photo/s_ratio_poster/public/p2641930642.webp</t>
  </si>
  <si>
    <t>斋藤达雄 / 青木富夫 / 吉川满子</t>
  </si>
  <si>
    <t>https://movie.douban.com/subject/1299360/</t>
  </si>
  <si>
    <t>我出生了，但…… 大人の見る絵本 生れてはみたけれど</t>
  </si>
  <si>
    <t>https://img3.doubanio.com/view/photo/s_ratio_poster/public/p1964113703.webp</t>
  </si>
  <si>
    <t>Campino / 英嘉·布什 / Axel Sichrovsky</t>
  </si>
  <si>
    <t>德国/法国/意大利</t>
  </si>
  <si>
    <t>https://movie.douban.com/subject/2138293/</t>
  </si>
  <si>
    <t>帕勒莫枪击案 Palermo Shooting</t>
  </si>
  <si>
    <t>https://img1.doubanio.com/view/photo/s_ratio_poster/public/p1095864968.webp</t>
  </si>
  <si>
    <t>Beck / James Blood Ulmer / Keith B. Brown</t>
  </si>
  <si>
    <t>https://movie.douban.com/subject/1432660/</t>
  </si>
  <si>
    <t>布鲁斯之魂 The Soul of a Man</t>
  </si>
  <si>
    <t>https://img3.doubanio.com/view/photo/s_ratio_poster/public/p2268712872.webp</t>
  </si>
  <si>
    <t>西奥·安哲罗普洛斯 / 文森特·阿兰达 / 约翰·布尔曼 / 尤瑟夫·夏因 / 阿兰·科诺 / 科斯塔-加夫拉斯 / 雷蒙·德帕东 / 弗朗西斯·吉罗 / 彼得·格林纳威 / 拉斯·霍尔斯道姆 / 休·赫德森 / 加斯顿·卡伯 / 阿巴斯·基亚罗斯塔米 / 塞德里克·克拉皮斯 / 安德烈·康查洛夫斯基 / 斯派克·李 / 克洛德·勒卢什 / 比格斯·鲁纳 / 莎拉·穆恩 / 阿瑟·佩恩 / 卢奇安·平蒂列 / 贺玛·桑德斯-勃拉姆斯 / 杰瑞·沙茨伯格 / 纳迪娜·特兰蒂尼昂 / 费尔南多·特鲁埃瓦 / 丽芙·乌尔曼 / 雅克·范·多梅尔 / 雷吉斯·瓦格涅 / 维姆·文德斯 / 吉田喜重 / 张艺谋 / 莫扎克·阿洛维奇 / 加布里埃尔·阿克谢 / 迈克尔·哈内克 / 詹姆斯·伊沃里 / 帕特里斯·勒孔特 / 大卫·林奇 / 伊斯梅尔·莫昌特 / 克洛德·米勒 / 伊德沙·渥德拉戈 / 雅克·里维特</t>
  </si>
  <si>
    <t>莫扎克·阿洛维奇 / Jeffe Alperi / Theodoros Angelopoulos</t>
  </si>
  <si>
    <t>法国/丹麦/西班牙/瑞典</t>
  </si>
  <si>
    <t>https://movie.douban.com/subject/1389976/</t>
  </si>
  <si>
    <t>卢米埃尔与四十大导 Lumière et compagnie</t>
  </si>
  <si>
    <t>https://img3.doubanio.com/view/photo/s_ratio_poster/public/p2682895122.webp</t>
  </si>
  <si>
    <t>Henrick Heckmann / Wiebke Bayer / Nadine Buettner</t>
  </si>
  <si>
    <t>https://movie.douban.com/subject/1827999/</t>
  </si>
  <si>
    <t>光之幻影 Die Gebrüder Skladanowsky</t>
  </si>
  <si>
    <t>https://img3.doubanio.com/view/photo/s_ratio_poster/public/p2628264517.webp</t>
  </si>
  <si>
    <t>吕迪格·福格勒 / 帕特里克·波查 / Vasco Sequeira</t>
  </si>
  <si>
    <t>德国/葡萄牙</t>
  </si>
  <si>
    <t>https://movie.douban.com/subject/1293876/</t>
  </si>
  <si>
    <t>里斯本的故事 Lisbon Story</t>
  </si>
  <si>
    <t>https://img3.doubanio.com/view/photo/s_ratio_poster/public/p2912572717.webp</t>
  </si>
  <si>
    <t>奥托·山德尔 / 彼得·法尔克 / 霍斯特·布赫霍尔茨</t>
  </si>
  <si>
    <t>https://movie.douban.com/subject/1292863/</t>
  </si>
  <si>
    <t>咫尺天涯 In weiter Ferne, so nah!</t>
  </si>
  <si>
    <t>https://img1.doubanio.com/view/photo/s_ratio_poster/public/p2358602809.webp</t>
  </si>
  <si>
    <t>笠智众 / 沃纳·赫尔佐格 / 厚田雄春</t>
  </si>
  <si>
    <t>https://movie.douban.com/subject/1302966/</t>
  </si>
  <si>
    <t>寻找小津 Tokyo-Ga</t>
  </si>
  <si>
    <t>https://img3.doubanio.com/view/photo/s_ratio_poster/public/p2290936832.webp</t>
  </si>
  <si>
    <t>弗雷德里克·福瑞斯特 / 彼得·博伊尔 / 玛丽露·亨纳尔</t>
  </si>
  <si>
    <t>https://movie.douban.com/subject/1303165/</t>
  </si>
  <si>
    <t>侦探小说 Hammett</t>
  </si>
  <si>
    <t>https://img1.doubanio.com/view/photo/s_ratio_poster/public/p2512726220.webp</t>
  </si>
  <si>
    <t>伊莎贝尔·魏因加滕 / 丽贝卡·保利 / Jeffrey Kime</t>
  </si>
  <si>
    <t>荷兰/英国/西德/法国/西班牙/葡萄牙/美国</t>
  </si>
  <si>
    <t>https://movie.douban.com/subject/1306625/</t>
  </si>
  <si>
    <t>事物的状态 Der Stand der Dinge</t>
  </si>
  <si>
    <t>https://img1.doubanio.com/view/photo/s_ratio_poster/public/p1322468290.webp</t>
  </si>
  <si>
    <t>香特尔·阿克曼 / 米开朗基罗·安东尼奥尼 / 马隆·巴格达帝</t>
  </si>
  <si>
    <t>https://movie.douban.com/subject/1464754/</t>
  </si>
  <si>
    <t>666房间 Chambre 666</t>
  </si>
  <si>
    <t>https://img9.doubanio.com/view/photo/s_ratio_poster/public/p2529479044.webp</t>
  </si>
  <si>
    <t>尼古拉斯·雷 / 维姆·文德斯</t>
  </si>
  <si>
    <t>杰瑞·巴曼 / 罗尼·布莱克利 / Pierre Cottrell</t>
  </si>
  <si>
    <t>瑞典/西德</t>
  </si>
  <si>
    <t>https://movie.douban.com/subject/1303094/</t>
  </si>
  <si>
    <t>水上回光 Lightning Over Water</t>
  </si>
  <si>
    <t>https://img3.doubanio.com/view/photo/s_ratio_poster/public/p2557152387.webp</t>
  </si>
  <si>
    <t>丹尼斯·霍珀 / 布鲁诺·冈茨 / 尼古拉斯·雷</t>
  </si>
  <si>
    <t>犯罪 / 悬疑 / 惊悚 / 剧情</t>
  </si>
  <si>
    <t>https://movie.douban.com/subject/1297511/</t>
  </si>
  <si>
    <t>美国朋友 Der amerikanische Freund</t>
  </si>
  <si>
    <t>https://img9.doubanio.com/view/photo/s_ratio_poster/public/p2230803116.webp</t>
  </si>
  <si>
    <t>吕迪格·福格勒 / 汉斯·齐施勒 / 丽萨·克鲁泽</t>
  </si>
  <si>
    <t>https://movie.douban.com/subject/1437023/</t>
  </si>
  <si>
    <t>公路之王 Im Lauf der Zeit</t>
  </si>
  <si>
    <t>https://img9.doubanio.com/view/photo/s_ratio_poster/public/p2559980776.webp</t>
  </si>
  <si>
    <t>莎拉·阿德勒 / 娜德·蒂约 / Rony Kramer</t>
  </si>
  <si>
    <t>https://movie.douban.com/subject/1370251/</t>
  </si>
  <si>
    <t>我们的音乐 Notre Musique</t>
  </si>
  <si>
    <t>https://img9.doubanio.com/view/photo/s_ratio_poster/public/p2912126966.webp</t>
  </si>
  <si>
    <t>Madeleine Assas / Ghalia Lacroix / Bérangère Allaux</t>
  </si>
  <si>
    <t>https://movie.douban.com/subject/1419341/</t>
  </si>
  <si>
    <t>永远的莫扎特 For Ever Mozart</t>
  </si>
  <si>
    <t>https://img9.doubanio.com/view/photo/s_ratio_poster/public/p2540932285.webp</t>
  </si>
  <si>
    <t>让-吕克·戈达尔 / Geneviève Pasquier / Denis Jadót</t>
  </si>
  <si>
    <t>https://movie.douban.com/subject/1401589/</t>
  </si>
  <si>
    <t>戈达尔/戈达尔：十二月的自画像 JLG/JLG - autoportrait de décembre</t>
  </si>
  <si>
    <t>https://img3.doubanio.com/view/photo/s_ratio_poster/public/p2171340293.webp</t>
  </si>
  <si>
    <t>热拉尔·德帕迪约 / Laurence Masliah / 贝尔纳·维尔莱</t>
  </si>
  <si>
    <t>https://movie.douban.com/subject/1303469/</t>
  </si>
  <si>
    <t>悲哀于我 Hélas pour moi</t>
  </si>
  <si>
    <t>https://img1.doubanio.com/view/photo/s_ratio_poster/public/p1455984008.webp</t>
  </si>
  <si>
    <t>阿兰·德龙 / 多米齐亚娜·焦尔达诺 / 雅克·达克米纳</t>
  </si>
  <si>
    <t>https://movie.douban.com/subject/1303520/</t>
  </si>
  <si>
    <t>新浪潮 Nouvelle vague</t>
  </si>
  <si>
    <t>https://img1.doubanio.com/view/photo/s_ratio_poster/public/p2554597869.webp</t>
  </si>
  <si>
    <t>让-吕克·戈达尔 / 玛丽亚·卡萨雷斯</t>
  </si>
  <si>
    <t>https://movie.douban.com/subject/1439727/</t>
  </si>
  <si>
    <t>电影史-1B 单独的历史 Histoire(s) du cinéma: Une histoire seule</t>
  </si>
  <si>
    <t>https://img9.doubanio.com/view/photo/s_ratio_poster/public/p2508654176.webp</t>
  </si>
  <si>
    <t>David Lynch / Jean-Luc Godard / Werner Herzog / Andrzej Wajda / Luigi Comencini</t>
  </si>
  <si>
    <t>Harry Dean Stanton / Tracey Walter / Leslie Cook</t>
  </si>
  <si>
    <t>剧情 / 战争 / 纪录片 / 短片</t>
  </si>
  <si>
    <t>https://movie.douban.com/subject/3206279/</t>
  </si>
  <si>
    <t>法国人印象 Les Français vus par</t>
  </si>
  <si>
    <t>https://img3.doubanio.com/view/photo/s_ratio_poster/public/p2538618273.webp</t>
  </si>
  <si>
    <t>罗伯特·奥特曼 / 布鲁斯·贝尔斯福德 / 比尔·布赖登 / 让-吕克·戈达尔 / 德里克·贾曼 / 弗兰克·罗达姆 / 尼古拉斯·罗伊格 / 肯·罗素 / 查尔斯·斯特里奇 / 朱利安·邓波</t>
  </si>
  <si>
    <t>泰莉莎·拉塞尔 / 巴克·亨利 / 比佛莉·德安姬罗</t>
  </si>
  <si>
    <t>https://movie.douban.com/subject/1299547/</t>
  </si>
  <si>
    <t>华丽的咏叹 Aria</t>
  </si>
  <si>
    <t>https://img3.doubanio.com/view/photo/s_ratio_poster/public/p2556288637.webp</t>
  </si>
  <si>
    <t>伍迪·艾伦 / 弗雷迪·布歇 / 莱奥·卡拉克斯</t>
  </si>
  <si>
    <t>喜剧 / 剧情 / 科幻</t>
  </si>
  <si>
    <t>https://movie.douban.com/subject/1790786/</t>
  </si>
  <si>
    <t>李尔王 King Lear</t>
  </si>
  <si>
    <t>https://img1.doubanio.com/view/photo/s_ratio_poster/public/p1896586598.webp</t>
  </si>
  <si>
    <t>简·伯金 / 多米尼克·拉冯纳特 / 宝丽娜·拉芳</t>
  </si>
  <si>
    <t>https://movie.douban.com/subject/1294401/</t>
  </si>
  <si>
    <t>神游天地 Soigne ta droite</t>
  </si>
  <si>
    <t>https://img1.doubanio.com/view/photo/s_ratio_poster/public/p2164574239.webp</t>
  </si>
  <si>
    <t>洛朗·特兹弗 / 奥蕾勒·多阿藏 / 让-皮埃尔·利奥德</t>
  </si>
  <si>
    <t>https://movie.douban.com/subject/1294124/</t>
  </si>
  <si>
    <t>侦探 Détective</t>
  </si>
  <si>
    <t>https://img3.doubanio.com/view/photo/s_ratio_poster/public/p2500156233.webp</t>
  </si>
  <si>
    <t>米里昂·鲁塞尔 / /</t>
  </si>
  <si>
    <t>法国/瑞士/英国</t>
  </si>
  <si>
    <t>https://movie.douban.com/subject/1301677/</t>
  </si>
  <si>
    <t>向玛丽致敬 Je vous salue, Marie</t>
  </si>
  <si>
    <t>https://img2.doubanio.com/view/photo/s_ratio_poster/public/p2508979131.webp</t>
  </si>
  <si>
    <t>玛鲁施卡·迪特马斯 / 贾克·鲍那非 / 米里昂·鲁塞尔</t>
  </si>
  <si>
    <t>喜剧 / 犯罪 / 剧情 / 音乐 / 爱情</t>
  </si>
  <si>
    <t>https://movie.douban.com/subject/1294341/</t>
  </si>
  <si>
    <t>芳名卡门 Prénom Carmen</t>
  </si>
  <si>
    <t>https://img3.doubanio.com/view/photo/s_ratio_poster/public/p2545125487.webp</t>
  </si>
  <si>
    <t>伊莎贝尔·于佩尔 / 汉娜·许古拉 / 米歇尔·皮科利</t>
  </si>
  <si>
    <t>https://movie.douban.com/subject/1293027/</t>
  </si>
  <si>
    <t>受难记 Passion</t>
  </si>
  <si>
    <t>https://img9.doubanio.com/view/photo/s_ratio_poster/public/p2553269735.webp</t>
  </si>
  <si>
    <t>让-吕克·戈达尔 / 安娜-玛丽·米埃维尔</t>
  </si>
  <si>
    <t>/ 安娜-玛丽·米埃维尔</t>
  </si>
  <si>
    <t>https://movie.douban.com/subject/2024059/</t>
  </si>
  <si>
    <t>你还好吗? Comment ça va?</t>
  </si>
  <si>
    <t>https://img2.doubanio.com/view/photo/s_ratio_poster/public/p2164574041.webp</t>
  </si>
  <si>
    <t>让-吕克·戈达尔 / 让-皮埃尔·戈兰 / Groupe Dziga Vertov / 安娜-玛丽·米埃维尔</t>
  </si>
  <si>
    <t>https://movie.douban.com/subject/1817055/</t>
  </si>
  <si>
    <t>此处与彼处 Ici et ailleurs</t>
  </si>
  <si>
    <t>https://img2.doubanio.com/view/photo/s_ratio_poster/public/p2164576781.webp</t>
  </si>
  <si>
    <t>让-吕克·戈达尔 / 让-皮埃尔·戈兰</t>
  </si>
  <si>
    <t>伊夫·蒙当 / 简·方达 / 维托里奥·卡布里奥利</t>
  </si>
  <si>
    <t>https://movie.douban.com/subject/1401582/</t>
  </si>
  <si>
    <t>一切安好 Tout va bien</t>
  </si>
  <si>
    <t>https://img1.doubanio.com/view/photo/s_ratio_poster/public/p2204698140.webp</t>
  </si>
  <si>
    <t>马可·贝洛基奥 / 贝纳尔多·贝托鲁奇 / Elda Tattoli / 让-吕克·戈达尔 / 皮埃尔·保罗·帕索里尼 / 卡洛·利扎尼</t>
  </si>
  <si>
    <t>Tom Baker / Julian Beck / Jim Anderson</t>
  </si>
  <si>
    <t>https://movie.douban.com/subject/1298422/</t>
  </si>
  <si>
    <t>爱情与愤怒 Amore e rabbia</t>
  </si>
  <si>
    <t>https://img1.doubanio.com/view/photo/s_ratio_poster/public/p2506782268.webp</t>
  </si>
  <si>
    <t>米克·贾格尔 / 布赖恩·琼斯 / 基思·理查兹</t>
  </si>
  <si>
    <t>https://movie.douban.com/subject/1298862/</t>
  </si>
  <si>
    <t>一加一 One + One</t>
  </si>
  <si>
    <t>https://img9.doubanio.com/view/photo/s_ratio_poster/public/p2213139155.webp</t>
  </si>
  <si>
    <t>米蕾叶·达尔克 / 让·雅南 / 琼-皮尔里·卡尔弗恩</t>
  </si>
  <si>
    <t>https://movie.douban.com/subject/1296338/</t>
  </si>
  <si>
    <t>周末 Week End</t>
  </si>
  <si>
    <t>https://img3.doubanio.com/view/photo/s_ratio_poster/public/p2554852092.webp</t>
  </si>
  <si>
    <t>安妮·杜普蕾 / 玛丽娜·维拉迪 / Joseph Gehrard</t>
  </si>
  <si>
    <t>https://movie.douban.com/subject/1300964/</t>
  </si>
  <si>
    <t>我略知她一二 2 ou 3 choses que je sais d'elle</t>
  </si>
  <si>
    <t>https://img3.doubanio.com/view/photo/s_ratio_poster/public/p2204706097.webp</t>
  </si>
  <si>
    <t>尤里斯·伊文思 / 威廉姆·克莱因 / 克洛德·勒卢什 / 克里斯·马克 / 阿伦·雷乃 / 阿涅斯·瓦尔达 / 让-吕克·戈达尔</t>
  </si>
  <si>
    <t>Anne Bellec / 凯伦.布朗盖农 / 贝尔纳·弗雷松</t>
  </si>
  <si>
    <t>纪录片 / 剧情 / 战争</t>
  </si>
  <si>
    <t>https://movie.douban.com/subject/1293160/</t>
  </si>
  <si>
    <t>远离越南 Loin du Vietnam</t>
  </si>
  <si>
    <t>https://img9.doubanio.com/view/photo/s_ratio_poster/public/p1441555246.webp</t>
  </si>
  <si>
    <t>克洛德·奥当-拉哈 / 莫洛·鲍罗尼尼 / 菲利普·德·布罗卡 / 让-吕克·戈达尔 / Franco Indovina / 米夏埃尔·普夫勒加尔</t>
  </si>
  <si>
    <t>米歇尔·梅奇 / 恩里科·玛丽亚·萨莱诺 / 加布里埃莱·丁蒂</t>
  </si>
  <si>
    <t>https://movie.douban.com/subject/2063639/</t>
  </si>
  <si>
    <t>要爱的女人 Le plus vieux métier du monde</t>
  </si>
  <si>
    <t>https://img1.doubanio.com/view/photo/s_ratio_poster/public/p2547622138.webp</t>
  </si>
  <si>
    <t>李心洁 / 梁洛施 / 张震</t>
  </si>
  <si>
    <t>剧情 / 奇幻 / 恐怖 / 爱情 / 惊悚</t>
  </si>
  <si>
    <t>https://movie.douban.com/subject/2123510/</t>
  </si>
  <si>
    <t>深海寻人</t>
  </si>
  <si>
    <t>https://img3.doubanio.com/view/photo/s_ratio_poster/public/p746266823.webp</t>
  </si>
  <si>
    <t>劳尔·瑟瓦斯</t>
  </si>
  <si>
    <t>Will Spoor / Fran Waller Zeper / Sjoert Schwibethus</t>
  </si>
  <si>
    <t>动画 / 短片 / 奇幻 / 惊悚</t>
  </si>
  <si>
    <t>https://movie.douban.com/subject/1480808/</t>
  </si>
  <si>
    <t>女妖 Harpya</t>
  </si>
  <si>
    <t>https://img3.doubanio.com/view/photo/s_ratio_poster/public/p2567980217.webp</t>
  </si>
  <si>
    <t>薇拉·贝尔蒙</t>
  </si>
  <si>
    <t>苏菲·玛索 / 贝纳·纪欧多 / 朗贝尔·维尔森</t>
  </si>
  <si>
    <t>法国/意大利/西班牙/瑞士</t>
  </si>
  <si>
    <t>https://movie.douban.com/subject/1292685/</t>
  </si>
  <si>
    <t>玛奇丝 Marquise</t>
  </si>
  <si>
    <t>https://img9.doubanio.com/view/photo/s_ratio_poster/public/p2519268766.webp</t>
  </si>
  <si>
    <t>金·凯瑞 / 格里·贝克尔 / 格雷森·埃里克·彭德拉</t>
  </si>
  <si>
    <t>英国/德国/日本/美国</t>
  </si>
  <si>
    <t>https://movie.douban.com/subject/1300185/</t>
  </si>
  <si>
    <t>月亮上的男人 Man on the Moon</t>
  </si>
  <si>
    <t>https://img9.doubanio.com/view/photo/s_ratio_poster/public/p1950529895.webp</t>
  </si>
  <si>
    <t>林秀晶 / 黄政民 / 孔晓振</t>
  </si>
  <si>
    <t>https://movie.douban.com/subject/2229243/</t>
  </si>
  <si>
    <t>幸福 행복</t>
  </si>
  <si>
    <t>https://img2.doubanio.com/view/photo/s_ratio_poster/public/p1173473781.webp</t>
  </si>
  <si>
    <t>凯特·贝金赛尔 / 山姆·洛克威尔 / 迈克尔·安格拉诺</t>
  </si>
  <si>
    <t>https://movie.douban.com/subject/2279047/</t>
  </si>
  <si>
    <t>雪天使 Snow Angels</t>
  </si>
  <si>
    <t>https://img3.doubanio.com/view/photo/s_ratio_poster/public/p2523575592.webp</t>
  </si>
  <si>
    <t>芦名星 / 迈克尔·皮特 / 托尼·贝尔多瑞利</t>
  </si>
  <si>
    <t>加拿大/法国/意大利/英国/日本</t>
  </si>
  <si>
    <t>https://movie.douban.com/subject/1578500/</t>
  </si>
  <si>
    <t>绢 Silk</t>
  </si>
  <si>
    <t>https://img1.doubanio.com/view/photo/s_ratio_poster/public/p794911239.webp</t>
  </si>
  <si>
    <t>凯特·布兰切特 / 劳伦斯·福克斯 / 詹迪·莫拉</t>
  </si>
  <si>
    <t>https://movie.douban.com/subject/1827042/</t>
  </si>
  <si>
    <t>伊丽莎白2：黄金时代 Elizabeth: The Golden Age</t>
  </si>
  <si>
    <t>https://img1.doubanio.com/view/photo/s_ratio_poster/public/p2195707180.webp</t>
  </si>
  <si>
    <t>关口现</t>
  </si>
  <si>
    <t>浅野忠信 / 桥本丽香 / 阿部宽</t>
  </si>
  <si>
    <t>奇幻 / 悬疑 / 爱情 / 惊悚</t>
  </si>
  <si>
    <t>https://movie.douban.com/subject/1308841/</t>
  </si>
  <si>
    <t>杀妻总动员 Survive Style 5+</t>
  </si>
  <si>
    <t>https://img9.doubanio.com/view/photo/s_ratio_poster/public/p729530435.webp</t>
  </si>
  <si>
    <t>朱丽叶·比诺什 / 伯努瓦·马吉梅尔 / 斯特法诺·迪奥尼斯</t>
  </si>
  <si>
    <t>https://movie.douban.com/subject/1301682/</t>
  </si>
  <si>
    <t>恋恋红尘 Les enfants du siècle</t>
  </si>
  <si>
    <t>https://img1.doubanio.com/view/photo/s_ratio_poster/public/p2532353849.webp</t>
  </si>
  <si>
    <t>汤镇业 / 黄日华 / 梁家仁</t>
  </si>
  <si>
    <t>https://movie.douban.com/subject/1863945/</t>
  </si>
  <si>
    <t>https://img2.doubanio.com/view/photo/s_ratio_poster/public/p2538635931.webp</t>
  </si>
  <si>
    <t>远藤雅 / 片冈礼子 / 袴田吉彦</t>
  </si>
  <si>
    <t>https://movie.douban.com/subject/1401530/</t>
  </si>
  <si>
    <t>20岁的微热 二十才の微熱</t>
  </si>
  <si>
    <t>https://img2.doubanio.com/view/photo/s_ratio_poster/public/p2241723311.webp</t>
  </si>
  <si>
    <t>松浦亚弥 / 石川梨华 / 齐藤由贵</t>
  </si>
  <si>
    <t>https://movie.douban.com/subject/1817694/</t>
  </si>
  <si>
    <t>太妹刑事 スケバン刑事 コードネーム＝麻宮サキ</t>
  </si>
  <si>
    <t>https://img1.doubanio.com/view/photo/s_ratio_poster/public/p649193438.webp</t>
  </si>
  <si>
    <t>梅尔·吉布森 / 海伦·亨特 / 玛丽莎·托梅</t>
  </si>
  <si>
    <t>https://movie.douban.com/subject/1295078/</t>
  </si>
  <si>
    <t>偷听女人心 What Women Want</t>
  </si>
  <si>
    <t>https://img2.doubanio.com/view/photo/s_ratio_poster/public/p2184916871.webp</t>
  </si>
  <si>
    <t>罗素·克劳 / 蕾妮·齐薇格 / 保罗·吉亚玛提</t>
  </si>
  <si>
    <t>剧情 / 家庭 / 传记 / 运动</t>
  </si>
  <si>
    <t>https://movie.douban.com/subject/1418519/</t>
  </si>
  <si>
    <t>铁拳男人 Cinderella Man</t>
  </si>
  <si>
    <t>https://img9.doubanio.com/view/photo/s_ratio_poster/public/p456421395.webp</t>
  </si>
  <si>
    <t>桑德拉·内特尔贝克</t>
  </si>
  <si>
    <t>马蒂娜·格德克 / 赛尔乔·卡斯特利托 / 卡特加·斯图特</t>
  </si>
  <si>
    <t>德国/意大利/奥地利/瑞士</t>
  </si>
  <si>
    <t>https://movie.douban.com/subject/1306565/</t>
  </si>
  <si>
    <t>美味关系 Bella Martha</t>
  </si>
  <si>
    <t>https://img9.doubanio.com/view/photo/s_ratio_poster/public/p2383975435.webp</t>
  </si>
  <si>
    <t>罗纳德·尼姆</t>
  </si>
  <si>
    <t>格利高里·派克 / 罗纳德·斯夸尔 / 乔伊丝·格伦菲尔</t>
  </si>
  <si>
    <t>https://movie.douban.com/subject/1304374/</t>
  </si>
  <si>
    <t>百万英镑 The Million Pound Note</t>
  </si>
  <si>
    <t>https://img2.doubanio.com/view/photo/s_ratio_poster/public/p1723037871.webp</t>
  </si>
  <si>
    <t>丹尼尔·希梅内斯·卡乔 / 克劳迪亚·拉米雷斯 / Luis de Icaza</t>
  </si>
  <si>
    <t>https://movie.douban.com/subject/1468030/</t>
  </si>
  <si>
    <t>爱在歇斯底里时 Sólo con tu pareja</t>
  </si>
  <si>
    <t>https://img2.doubanio.com/view/photo/s_ratio_poster/public/p2871706661.webp</t>
  </si>
  <si>
    <t>裴斗娜 / 井浦新 / 板尾创路</t>
  </si>
  <si>
    <t>https://movie.douban.com/subject/3534824/</t>
  </si>
  <si>
    <t>空气人偶 空気人形</t>
  </si>
  <si>
    <t>https://img1.doubanio.com/view/photo/s_ratio_poster/public/p2162533098.webp</t>
  </si>
  <si>
    <t>Steve Bendelack / Roger Law / Christopher Swann</t>
  </si>
  <si>
    <t>Claudio Abbado / Roy Hudd / Sting</t>
  </si>
  <si>
    <t>音乐 / 家庭</t>
  </si>
  <si>
    <t>https://movie.douban.com/subject/2972580/</t>
  </si>
  <si>
    <t>彼得与狼：普罗柯菲耶夫的交响童话 Peter and the Wolf: A Prokofiev Fantasy</t>
  </si>
  <si>
    <t>https://img3.doubanio.com/view/photo/s_ratio_poster/public/p2870667287.webp</t>
  </si>
  <si>
    <t>布鲁诺·伯茨多 / 毛里齐奥·尼凯蒂</t>
  </si>
  <si>
    <t>Maurizio Nichetti / Nestor Garay / Maurizio Micheli</t>
  </si>
  <si>
    <t>动画 / 喜剧 / 奇幻 / 音乐</t>
  </si>
  <si>
    <t>https://movie.douban.com/subject/1306568/</t>
  </si>
  <si>
    <t>从容的快板 Allegro non troppo</t>
  </si>
  <si>
    <t>https://img3.doubanio.com/view/photo/s_ratio_poster/public/p2509553492.webp</t>
  </si>
  <si>
    <t>José Abel / Hilary Audus / Christophe Vallaux / Jonathan Hills / 莱蒙德·库姆 / Guionne Leroy / Ken Lidster / 吉米·村上 / Stephen Palmer / Monique Renault / Pascal Roulin</t>
  </si>
  <si>
    <t>Ana Lucia Alves / Sébastien Chollet / Alain de Greffe</t>
  </si>
  <si>
    <t>动画 / 音乐</t>
  </si>
  <si>
    <t>法国/比利时/荷兰/英国</t>
  </si>
  <si>
    <t>https://movie.douban.com/subject/1444592/</t>
  </si>
  <si>
    <t>歌剧幻想曲 Opéra imaginaire</t>
  </si>
  <si>
    <t>https://img9.doubanio.com/view/photo/s_ratio_poster/public/p2882268704.webp</t>
  </si>
  <si>
    <t>詹姆斯·阿尔格 / 盖坦·布里兹 / 保罗·布里兹 / 亨德尔·布托伊 / Francis Glebas / 埃里克·古德伯格 / 唐·哈恩 / 皮克索特·亨特</t>
  </si>
  <si>
    <t>史蒂夫·马丁 / 伊扎克·帕尔曼 / 昆西·琼斯</t>
  </si>
  <si>
    <t>https://movie.douban.com/subject/1301777/</t>
  </si>
  <si>
    <t>幻想曲2000 Fantasia 2000</t>
  </si>
  <si>
    <t>https://img2.doubanio.com/view/photo/s_ratio_poster/public/p643090411.webp</t>
  </si>
  <si>
    <t>张经纬</t>
  </si>
  <si>
    <t>黄家正</t>
  </si>
  <si>
    <t>https://movie.douban.com/subject/3394878/</t>
  </si>
  <si>
    <t>音乐人生 音樂人生</t>
  </si>
  <si>
    <t>https://img9.doubanio.com/view/photo/s_ratio_poster/public/p534111116.webp</t>
  </si>
  <si>
    <t>加濑亮 / 冈田将生 / 小日向文世</t>
  </si>
  <si>
    <t>https://movie.douban.com/subject/3727653/</t>
  </si>
  <si>
    <t>重力小丑 重力ピエロ</t>
  </si>
  <si>
    <t>https://img9.doubanio.com/view/photo/s_ratio_poster/public/p959347394.webp</t>
  </si>
  <si>
    <t>元泰渊</t>
  </si>
  <si>
    <t>权相佑 / 李凡秀 / 李宝英</t>
  </si>
  <si>
    <t>https://movie.douban.com/subject/3805946/</t>
  </si>
  <si>
    <t>比悲伤更悲伤的故事 슬픔보다 더 슬픈 이야기</t>
  </si>
  <si>
    <t>https://img3.doubanio.com/view/photo/s_ratio_poster/public/p2020728553.webp</t>
  </si>
  <si>
    <t>小田切让 / 浅野忠信 / 藤龙也</t>
  </si>
  <si>
    <t>https://movie.douban.com/subject/1305444/</t>
  </si>
  <si>
    <t>光明的未来 アカルイミライ</t>
  </si>
  <si>
    <t>https://img9.doubanio.com/view/photo/s_ratio_poster/public/p855532036.webp</t>
  </si>
  <si>
    <t>坂部康二</t>
  </si>
  <si>
    <t>奈良美智</t>
  </si>
  <si>
    <t>https://movie.douban.com/subject/2028027/</t>
  </si>
  <si>
    <t>奈良美智和他的旅行记录 NARA:奈良美智との旅の記録</t>
  </si>
  <si>
    <t>https://img1.doubanio.com/view/photo/s_ratio_poster/public/p734851258.webp</t>
  </si>
  <si>
    <t>Amy Sherman</t>
  </si>
  <si>
    <t>劳伦·格拉汉姆 / 阿丽克西斯·布莱德尔 / 安庆名惠子</t>
  </si>
  <si>
    <t>剧情 / 家庭 / 喜剧</t>
  </si>
  <si>
    <t>https://movie.douban.com/subject/1418746/</t>
  </si>
  <si>
    <t>吉尔莫女孩 第一季 Gilmore Girls Season 1</t>
  </si>
  <si>
    <t>https://img9.doubanio.com/view/photo/s_ratio_poster/public/p2375130666.webp</t>
  </si>
  <si>
    <t>马丁·弗瑞曼 / 伊恩·麦克莱恩 / 理查德·阿米蒂奇</t>
  </si>
  <si>
    <t>https://movie.douban.com/subject/2973079/</t>
  </si>
  <si>
    <t>霍比特人3：五军之战 The Hobbit: The Battle of the Five Armies</t>
  </si>
  <si>
    <t>https://img9.doubanio.com/view/photo/s_ratio_poster/public/p2219406504.webp</t>
  </si>
  <si>
    <t>肖恩·康纳利 / 杰特·弗罗比 / 霍纳尔·布莱克曼</t>
  </si>
  <si>
    <t>https://movie.douban.com/subject/1293828/</t>
  </si>
  <si>
    <t>007之金手指 Goldfinger</t>
  </si>
  <si>
    <t>https://img9.doubanio.com/view/photo/s_ratio_poster/public/p2263013025.webp</t>
  </si>
  <si>
    <t>约翰·弗兰克海默</t>
  </si>
  <si>
    <t>弗兰克·辛纳特拉 / 劳伦斯·哈维 / 安吉拉·兰斯伯瑞</t>
  </si>
  <si>
    <t>https://movie.douban.com/subject/1293840/</t>
  </si>
  <si>
    <t>满洲候选人 The Manchurian Candidate</t>
  </si>
  <si>
    <t>https://img1.doubanio.com/view/photo/s_ratio_poster/public/p2046663978.webp</t>
  </si>
  <si>
    <t>罗伯特·多纳特 / 玛德琳·卡洛 / 露西·曼海姆</t>
  </si>
  <si>
    <t>https://movie.douban.com/subject/1298412/</t>
  </si>
  <si>
    <t>三十九级台阶 The 39 Steps</t>
  </si>
  <si>
    <t>https://img1.doubanio.com/view/photo/s_ratio_poster/public/p2250578848.webp</t>
  </si>
  <si>
    <t>约翰·吉尔古德 / 彼得·洛 / 玛德琳·卡洛</t>
  </si>
  <si>
    <t>喜剧 / 剧情 / 悬疑 / 爱情 / 惊悚</t>
  </si>
  <si>
    <t>https://movie.douban.com/subject/1293311/</t>
  </si>
  <si>
    <t>间谍 Secret Agent</t>
  </si>
  <si>
    <t>https://img9.doubanio.com/view/photo/s_ratio_poster/public/p2563893155.webp</t>
  </si>
  <si>
    <t>乔治·席格 / 亚历克·吉尼斯 / 马克斯·冯·叙多夫</t>
  </si>
  <si>
    <t>https://movie.douban.com/subject/1839648/</t>
  </si>
  <si>
    <t>谍海群英会 The Quiller Memorandum</t>
  </si>
  <si>
    <t>https://img3.doubanio.com/view/photo/s_ratio_poster/public/p2620158577.webp</t>
  </si>
  <si>
    <t>特伦斯·杨</t>
  </si>
  <si>
    <t>肖恩·康纳利 / 乌苏拉·安德丝 / 约瑟夫·怀斯曼</t>
  </si>
  <si>
    <t>https://movie.douban.com/subject/1293072/</t>
  </si>
  <si>
    <t>007之诺博士 Dr. No</t>
  </si>
  <si>
    <t>https://img1.doubanio.com/view/photo/s_ratio_poster/public/p2620362960.webp</t>
  </si>
  <si>
    <t>卡罗尔·里德</t>
  </si>
  <si>
    <t>亚利克·基尼斯 Alec Guinness / 伯尔·艾弗斯 Burl Ives / 玛琳·奥哈拉 Maureen O'Hara</t>
  </si>
  <si>
    <t>https://movie.douban.com/subject/1433785/</t>
  </si>
  <si>
    <t>哈瓦那特派员 Our Man in Havana</t>
  </si>
  <si>
    <t>https://img9.doubanio.com/view/photo/s_ratio_poster/public/p2419278795.webp</t>
  </si>
  <si>
    <t>西德尼·J·弗里尔</t>
  </si>
  <si>
    <t>迈克尔·凯恩 / 杰尔·格林 / 盖·唐尔曼</t>
  </si>
  <si>
    <t>https://movie.douban.com/subject/1293283/</t>
  </si>
  <si>
    <t>伊普克雷斯档案 The Ipcress File</t>
  </si>
  <si>
    <t>https://img3.doubanio.com/view/photo/s_ratio_poster/public/p1465473302.webp</t>
  </si>
  <si>
    <t>丹尼尔·曼</t>
  </si>
  <si>
    <t>詹姆斯·柯本 / 李·科布 / 吉拉·戈兰</t>
  </si>
  <si>
    <t>动作 / 冒险 / 喜剧 / 奇幻 / 科幻</t>
  </si>
  <si>
    <t>https://movie.douban.com/subject/1916870/</t>
  </si>
  <si>
    <t>弗林特 Our Man Flint</t>
  </si>
  <si>
    <t>https://img9.doubanio.com/view/photo/s_ratio_poster/public/p2199677536.webp</t>
  </si>
  <si>
    <t>迈克尔·凯恩 / 保罗·霍布施米特 / 奥斯卡·霍莫尔卡</t>
  </si>
  <si>
    <t>https://movie.douban.com/subject/2251059/</t>
  </si>
  <si>
    <t>柏林葬礼 Funeral in Berlin</t>
  </si>
  <si>
    <t>https://img9.doubanio.com/view/photo/s_ratio_poster/public/p2157412245.webp</t>
  </si>
  <si>
    <t>克里斯托弗·普卢默 / 罗密·施耐德 / 克劳迪娜·奥格尔</t>
  </si>
  <si>
    <t>动作 / 冒险 / 战争 / 惊悚 / 剧情</t>
  </si>
  <si>
    <t>https://movie.douban.com/subject/1302895/</t>
  </si>
  <si>
    <t>双重特工 Triple Cross</t>
  </si>
  <si>
    <t>https://img3.doubanio.com/view/photo/s_ratio_poster/public/p2009008603.webp</t>
  </si>
  <si>
    <t>布莱恩·G·赫顿</t>
  </si>
  <si>
    <t>理查德·伯顿 / 克林特·伊斯特伍德 / 玛丽·乌尔</t>
  </si>
  <si>
    <t>动作 / 战争 / 冒险</t>
  </si>
  <si>
    <t>https://movie.douban.com/subject/1300347/</t>
  </si>
  <si>
    <t>血染雪山堡 Where Eagles Dare</t>
  </si>
  <si>
    <t>https://img3.doubanio.com/view/photo/s_ratio_poster/public/p2505779947.webp</t>
  </si>
  <si>
    <t>罗伯特·高洛斯</t>
  </si>
  <si>
    <t>李小龙 / 石坚 / 茅瑛</t>
  </si>
  <si>
    <t>https://movie.douban.com/subject/1293118/</t>
  </si>
  <si>
    <t>龙争虎斗 Enter the Dragon</t>
  </si>
  <si>
    <t>https://img1.doubanio.com/view/photo/s_ratio_poster/public/p581902469.webp</t>
  </si>
  <si>
    <t>安娜·帕里约 / 马克·迪莱特 / Patrick Fontana</t>
  </si>
  <si>
    <t>https://movie.douban.com/subject/1296553/</t>
  </si>
  <si>
    <t>女囚尼基塔 Nikita</t>
  </si>
  <si>
    <t>https://img3.doubanio.com/view/photo/s_ratio_poster/public/p2555194472.webp</t>
  </si>
  <si>
    <t>彼特·R·亨特</t>
  </si>
  <si>
    <t>乔治·拉扎贝 / 黛安娜·里格 / 特利·萨瓦拉斯</t>
  </si>
  <si>
    <t>https://movie.douban.com/subject/1293345/</t>
  </si>
  <si>
    <t>007之女王密使 On Her Majesty's Secret Service</t>
  </si>
  <si>
    <t>https://img1.doubanio.com/view/photo/s_ratio_poster/public/p1725535349.webp</t>
  </si>
  <si>
    <t>罗杰·摩尔 / 亚非特·科托 / 简·西摩</t>
  </si>
  <si>
    <t>https://movie.douban.com/subject/1293438/</t>
  </si>
  <si>
    <t>007之你死我活 Live and Let Die</t>
  </si>
  <si>
    <t>https://img2.doubanio.com/view/photo/s_ratio_poster/public/p2900984711.webp</t>
  </si>
  <si>
    <t>吉恩·哈克曼 / 约翰·凯泽尔 / 艾伦·加菲尔德</t>
  </si>
  <si>
    <t>https://movie.douban.com/subject/1296908/</t>
  </si>
  <si>
    <t>窃听大阴谋 The Conversation</t>
  </si>
  <si>
    <t>https://img1.doubanio.com/view/photo/s_ratio_poster/public/p2678676749.webp</t>
  </si>
  <si>
    <t>罗杰·摩尔 / 克里斯托弗·李 / 布里特·艾克拉诺</t>
  </si>
  <si>
    <t>https://movie.douban.com/subject/1293605/</t>
  </si>
  <si>
    <t>007之金枪人 The Man with the Golden Gun</t>
  </si>
  <si>
    <t>https://img9.doubanio.com/view/photo/s_ratio_poster/public/p1741200294.webp</t>
  </si>
  <si>
    <t>詹姆斯·肯恩 / 罗伯特·杜瓦尔 / 鲍勃·霍斯金斯</t>
  </si>
  <si>
    <t>剧情 / 惊悚 / 动作</t>
  </si>
  <si>
    <t>https://movie.douban.com/subject/1294635/</t>
  </si>
  <si>
    <t>杀手精英 The Killer Elite</t>
  </si>
  <si>
    <t>https://img9.doubanio.com/view/photo/s_ratio_poster/public/p2665718086.webp</t>
  </si>
  <si>
    <t>刘易斯·吉尔伯特</t>
  </si>
  <si>
    <t>罗杰·摩尔 / 芭芭拉·贝芝 / 库尔德·于尔根斯</t>
  </si>
  <si>
    <t>https://movie.douban.com/subject/1292938/</t>
  </si>
  <si>
    <t>007之海底城 The Spy Who Loved Me</t>
  </si>
  <si>
    <t>https://img1.doubanio.com/view/photo/s_ratio_poster/public/p458800509.webp</t>
  </si>
  <si>
    <t>克林特·伊斯特伍德 / 乔治·肯尼迪 / 沃内塔·麦吉</t>
  </si>
  <si>
    <t>动作 / 冒险 / 爱情 / 惊悚</t>
  </si>
  <si>
    <t>https://movie.douban.com/subject/1295822/</t>
  </si>
  <si>
    <t>勇闯雷霆峰 The Eiger Sanction</t>
  </si>
  <si>
    <t>https://img3.doubanio.com/view/photo/s_ratio_poster/public/p2196434123.webp</t>
  </si>
  <si>
    <t>阿甘</t>
  </si>
  <si>
    <t>叶童,刘海波,毋蒙蒙,刘俊君</t>
  </si>
  <si>
    <t>https://movie.douban.com/subject/1480012/</t>
  </si>
  <si>
    <t>闪灵凶猛 动物凶灵</t>
  </si>
  <si>
    <t>https://img3.doubanio.com/view/photo/s_ratio_poster/public/p2392987177.webp</t>
  </si>
  <si>
    <t>埃洛瑞·埃卡伊姆</t>
  </si>
  <si>
    <t>大卫·阿奎特 / 卡瑞·伍尔 / 汤姆·诺南</t>
  </si>
  <si>
    <t>https://movie.douban.com/subject/1298602/</t>
  </si>
  <si>
    <t>八脚怪 Eight Legged Freaks</t>
  </si>
  <si>
    <t>https://img2.doubanio.com/view/photo/s_ratio_poster/public/p1133906831.webp</t>
  </si>
  <si>
    <t>Chris Walas</t>
  </si>
  <si>
    <t>艾瑞克·斯托罗兹 Eric Stoltz / 达芙妮·祖尼加 / Lee Richardson</t>
  </si>
  <si>
    <t>https://movie.douban.com/subject/1296720/</t>
  </si>
  <si>
    <t>变蝇人2 The Fly II</t>
  </si>
  <si>
    <t>https://img1.doubanio.com/view/photo/s_ratio_poster/public/p1813903680.webp</t>
  </si>
  <si>
    <t>久保朝洋</t>
  </si>
  <si>
    <t>あびる優 / 八戸亮 / 松岡恵望子</t>
  </si>
  <si>
    <t>https://movie.douban.com/subject/2263104/</t>
  </si>
  <si>
    <t>富江 vs 富江</t>
  </si>
  <si>
    <t>https://img1.doubanio.com/view/photo/s_ratio_poster/public/p1704765879.webp</t>
  </si>
  <si>
    <t>蒂波尔·塔卡克斯</t>
  </si>
  <si>
    <t>帕特里克·茂顿 / 凡妮莎·威廉斯 / 托马斯·卡拉布罗</t>
  </si>
  <si>
    <t>https://movie.douban.com/subject/2153275/</t>
  </si>
  <si>
    <t>冰冻蜘蛛 Ice Spiders</t>
  </si>
  <si>
    <t>https://img3.doubanio.com/view/photo/s_ratio_poster/public/p2239260003.webp</t>
  </si>
  <si>
    <t>卡瑞娜·泰斯塔 / 塞缪尔·勒·比汉 / 埃斯特尔·莱弗比尔</t>
  </si>
  <si>
    <t>犯罪 / 剧情 / 恐怖 / 惊悚</t>
  </si>
  <si>
    <t>https://movie.douban.com/subject/2133483/</t>
  </si>
  <si>
    <t>边域之城 Frontière(s)</t>
  </si>
  <si>
    <t>https://img3.doubanio.com/view/photo/s_ratio_poster/public/p1233134772.webp</t>
  </si>
  <si>
    <t>张琦</t>
  </si>
  <si>
    <t>宋佳 / 石凉 / 朱宏嘉</t>
  </si>
  <si>
    <t>https://movie.douban.com/subject/5155783/</t>
  </si>
  <si>
    <t>救我</t>
  </si>
  <si>
    <t>https://img9.doubanio.com/view/photo/s_ratio_poster/public/p1387020475.webp</t>
  </si>
  <si>
    <t>Scott Thomas</t>
  </si>
  <si>
    <t>Michael P. Gaffney / David Feldman / Bryeon Earle</t>
  </si>
  <si>
    <t>动作 / 恐怖</t>
  </si>
  <si>
    <t>https://movie.douban.com/subject/2049569/</t>
  </si>
  <si>
    <t>死亡航班 Living Dead: Outbreak on a Plane</t>
  </si>
  <si>
    <t>https://img3.doubanio.com/view/photo/s_ratio_poster/public/p2508674293.webp</t>
  </si>
  <si>
    <t>安德泽·巴特科维卡</t>
  </si>
  <si>
    <t>卡尔·厄本 / 裴淳华 / 道比·欧帕瑞</t>
  </si>
  <si>
    <t>英国/捷克/德国/美国</t>
  </si>
  <si>
    <t>https://movie.douban.com/subject/1436680/</t>
  </si>
  <si>
    <t>毁灭战士 Doom</t>
  </si>
  <si>
    <t>https://img3.doubanio.com/view/photo/s_ratio_poster/public/p1590143933.webp</t>
  </si>
  <si>
    <t>莱德尔·斯特朗 / 乔丹·莱德 / 詹姆斯·德贝罗</t>
  </si>
  <si>
    <t>https://movie.douban.com/subject/1308069/</t>
  </si>
  <si>
    <t>尸骨无存 Cabin Fever</t>
  </si>
  <si>
    <t>https://img9.doubanio.com/view/photo/s_ratio_poster/public/p1689533294.webp</t>
  </si>
  <si>
    <t>Jason Todd Ipson</t>
  </si>
  <si>
    <t>珂蕊英格力士 / Scot Davis / 约舒华·阿尔巴</t>
  </si>
  <si>
    <t>https://movie.douban.com/subject/1908174/</t>
  </si>
  <si>
    <t>死不瞑目 Unrest</t>
  </si>
  <si>
    <t>https://img1.doubanio.com/view/photo/s_ratio_poster/public/p2193252969.webp</t>
  </si>
  <si>
    <t>斯图尔特·戈登</t>
  </si>
  <si>
    <t>杰弗瑞·考姆斯 / 布鲁斯·艾伯特 / 芭芭拉·克兰普顿</t>
  </si>
  <si>
    <t>喜剧 / 恐怖 / 科幻</t>
  </si>
  <si>
    <t>https://movie.douban.com/subject/1305793/</t>
  </si>
  <si>
    <t>活跳尸 Re-Animator</t>
  </si>
  <si>
    <t>https://img9.doubanio.com/view/photo/s_ratio_poster/public/p1682645836.webp</t>
  </si>
  <si>
    <t>乔舒亚·杰克逊 / 瑞切尔·泰勒 / 奥菜惠</t>
  </si>
  <si>
    <t>https://movie.douban.com/subject/2364838/</t>
  </si>
  <si>
    <t>鬼影 Shutter</t>
  </si>
  <si>
    <t>https://img9.doubanio.com/view/photo/s_ratio_poster/public/p1525040305.webp</t>
  </si>
  <si>
    <t>Tony Krantz</t>
  </si>
  <si>
    <t>汤姆·卡瓦纳夫 / Kathleen York / 大卫·克莱顿·罗杰斯</t>
  </si>
  <si>
    <t>https://movie.douban.com/subject/2009469/</t>
  </si>
  <si>
    <t>恐怖杀人医院 Sublime</t>
  </si>
  <si>
    <t>https://img1.doubanio.com/view/photo/s_ratio_poster/public/p2382282078.webp</t>
  </si>
  <si>
    <t>Apollinari Dudko / Konstantin Sergeyev</t>
  </si>
  <si>
    <t>Makhmud Esambayev / Angelina Kabarova / John Markovsky</t>
  </si>
  <si>
    <t>https://movie.douban.com/subject/1900866/</t>
  </si>
  <si>
    <t>天鹅湖 Лебединое озеро</t>
  </si>
  <si>
    <t>袁咏仪 / 方中信 / 吴镇宇</t>
  </si>
  <si>
    <t>https://movie.douban.com/subject/1299629/</t>
  </si>
  <si>
    <t>我爱你 我愛你</t>
  </si>
  <si>
    <t>https://img1.doubanio.com/view/photo/s_ratio_poster/public/p2233458830.webp</t>
  </si>
  <si>
    <t>梁家树</t>
  </si>
  <si>
    <t>周星驰 / 吴君如 / 成奎安</t>
  </si>
  <si>
    <t>https://movie.douban.com/subject/1298603/</t>
  </si>
  <si>
    <t>望夫成龙 望夫成龍</t>
  </si>
  <si>
    <t>https://img1.doubanio.com/view/photo/s_ratio_poster/public/p2349243229.webp</t>
  </si>
  <si>
    <t>吴君如 / 杨恭如 / 方中信</t>
  </si>
  <si>
    <t>https://movie.douban.com/subject/1307345/</t>
  </si>
  <si>
    <t>古惑仔情义篇之洪兴十三妹 古惑仔情義篇之洪興十三妹</t>
  </si>
  <si>
    <t>https://img3.doubanio.com/view/photo/s_ratio_poster/public/p1519913207.webp</t>
  </si>
  <si>
    <t>陈友</t>
  </si>
  <si>
    <t>周星驰 / 吴君如 / 陈友</t>
  </si>
  <si>
    <t>https://movie.douban.com/subject/1400668/</t>
  </si>
  <si>
    <t>无敌幸运星 無敵幸運星</t>
  </si>
  <si>
    <t>https://img9.doubanio.com/view/photo/s_ratio_poster/public/p973618186.webp</t>
  </si>
  <si>
    <t>刘德华 / 梅艳芳 / 吴君如</t>
  </si>
  <si>
    <t>https://movie.douban.com/subject/1304989/</t>
  </si>
  <si>
    <t>爱君如梦 愛君如夢</t>
  </si>
  <si>
    <t>https://img9.doubanio.com/view/photo/s_ratio_poster/public/p1423780174.webp</t>
  </si>
  <si>
    <t>周星驰 / 葛民辉 / 陈晓东</t>
  </si>
  <si>
    <t>https://movie.douban.com/subject/1299550/</t>
  </si>
  <si>
    <t>行运一条龙 行運一條龍</t>
  </si>
  <si>
    <t>https://img3.doubanio.com/view/photo/s_ratio_poster/public/p2461324333.webp</t>
  </si>
  <si>
    <t>张国荣 / 周星驰 / 张曼玉</t>
  </si>
  <si>
    <t>https://movie.douban.com/subject/1300064/</t>
  </si>
  <si>
    <t>家有喜事 家有囍事</t>
  </si>
  <si>
    <t>https://img9.doubanio.com/view/photo/s_ratio_poster/public/p940263436.webp</t>
  </si>
  <si>
    <t>Richard Gabai</t>
  </si>
  <si>
    <t>Aaron Carter艾伦·卡特 / Alana Austin</t>
  </si>
  <si>
    <t>https://movie.douban.com/subject/1472229/</t>
  </si>
  <si>
    <t>我的朋友是明星 Popstar</t>
  </si>
  <si>
    <t>https://img9.doubanio.com/view/photo/s_ratio_poster/public/p2371090105.webp</t>
  </si>
  <si>
    <t>武田真治 / 菅野美穗 / 谷口舞</t>
  </si>
  <si>
    <t>https://movie.douban.com/subject/2173176/</t>
  </si>
  <si>
    <t>轻轻紧握你的手 君の手がささやいている</t>
  </si>
  <si>
    <t>https://img2.doubanio.com/view/photo/s_ratio_poster/public/p1911739891.webp</t>
  </si>
  <si>
    <t>Daniel Attias / Julian Farino / Jim McKay</t>
  </si>
  <si>
    <t>比尔·帕克斯顿 / 珍妮·特里普里霍恩 / 科洛·塞维尼</t>
  </si>
  <si>
    <t>https://movie.douban.com/subject/1580615/</t>
  </si>
  <si>
    <t>大爱 第一季 Big Love Season 1</t>
  </si>
  <si>
    <t>https://img3.doubanio.com/view/photo/s_ratio_poster/public/p2528586077.webp</t>
  </si>
  <si>
    <t>Gary Scott Thompson</t>
  </si>
  <si>
    <t>James Caan / Josh Duhamel / Nikki Cox</t>
  </si>
  <si>
    <t>https://movie.douban.com/subject/1428100/</t>
  </si>
  <si>
    <t>拉斯维加斯 第一季 Las Vegas Season 1</t>
  </si>
  <si>
    <t>https://img9.doubanio.com/view/photo/s_ratio_poster/public/p2870498594.webp</t>
  </si>
  <si>
    <t>Matt Nix / John T. Kretchmer / Paul Holahan</t>
  </si>
  <si>
    <t>莎朗·格拉斯 / 加布里埃尔·安瓦尔 / 布鲁斯·坎贝尔</t>
  </si>
  <si>
    <t>剧情 / 动作 / 悬疑 / 惊悚 / 犯罪</t>
  </si>
  <si>
    <t>https://movie.douban.com/subject/2122923/</t>
  </si>
  <si>
    <t>火线警告 第一季 Burn Notice Season 1</t>
  </si>
  <si>
    <t>https://img3.doubanio.com/view/photo/s_ratio_poster/public/p870785363.webp</t>
  </si>
  <si>
    <t>Sigourney Weaver / Aaron Stanford / Kate Mara</t>
  </si>
  <si>
    <t>https://movie.douban.com/subject/1306143/</t>
  </si>
  <si>
    <t>诱惑我小妈 Tadpole</t>
  </si>
  <si>
    <t>https://img1.doubanio.com/view/photo/s_ratio_poster/public/p1739690880.webp</t>
  </si>
  <si>
    <t>乌鲁·格罗斯巴德</t>
  </si>
  <si>
    <t>罗伯特·德尼罗 / 梅丽尔·斯特里普 / 哈威·凯特尔</t>
  </si>
  <si>
    <t>https://movie.douban.com/subject/1300978/</t>
  </si>
  <si>
    <t>坠入情网 Falling in Love</t>
  </si>
  <si>
    <t>https://img1.doubanio.com/view/photo/s_ratio_poster/public/p1413591448.webp</t>
  </si>
  <si>
    <t>大卫·科尔</t>
  </si>
  <si>
    <t>里斯·谢尔史密斯 / 史蒂夫·佩姆伯顿 / 萝西·凯弗利洛</t>
  </si>
  <si>
    <t>喜剧 / 悬疑 / 恐怖</t>
  </si>
  <si>
    <t>https://movie.douban.com/subject/20452350/</t>
  </si>
  <si>
    <t>9号秘事 第一季 Inside No. 9 Season 1</t>
  </si>
  <si>
    <t>https://img1.doubanio.com/view/photo/s_ratio_poster/public/p2172462798.webp</t>
  </si>
  <si>
    <t>高洙 / 韩艺瑟 / 鲜于善</t>
  </si>
  <si>
    <t>https://movie.douban.com/subject/4160444/</t>
  </si>
  <si>
    <t>圣诞节会下雪吗？ 크리스마스에 눈이 올까요?</t>
  </si>
  <si>
    <t>https://img9.doubanio.com/view/photo/s_ratio_poster/public/p2891070244.webp</t>
  </si>
  <si>
    <t>郭安贞</t>
  </si>
  <si>
    <t>张赫 / 吴智昊 / 李多海</t>
  </si>
  <si>
    <t>https://movie.douban.com/subject/4030427/</t>
  </si>
  <si>
    <t>推奴 추노</t>
  </si>
  <si>
    <t>https://img3.doubanio.com/view/photo/s_ratio_poster/public/p2223405382.webp</t>
  </si>
  <si>
    <t>洪硕九</t>
  </si>
  <si>
    <t>文根英 / 张根硕 / 金材昱</t>
  </si>
  <si>
    <t>https://movie.douban.com/subject/5279587/</t>
  </si>
  <si>
    <t>玛丽外宿中 매리는 외박중</t>
  </si>
  <si>
    <t>https://img2.doubanio.com/view/photo/s_ratio_poster/public/p770715281.webp</t>
  </si>
  <si>
    <t>金民植</t>
  </si>
  <si>
    <t>裴斗娜 / 李天熙 / 徐智锡</t>
  </si>
  <si>
    <t>https://movie.douban.com/subject/4930375/</t>
  </si>
  <si>
    <t>荣耀之歌 글로리아</t>
  </si>
  <si>
    <t>https://img1.doubanio.com/view/photo/s_ratio_poster/public/p2881936989.webp</t>
  </si>
  <si>
    <t>陈赫</t>
  </si>
  <si>
    <t>金素妍 / 朴施厚 / 韩正洙</t>
  </si>
  <si>
    <t>https://movie.douban.com/subject/4303685/</t>
  </si>
  <si>
    <t>检察官公主 검사 프린세스</t>
  </si>
  <si>
    <t>https://img2.doubanio.com/view/photo/s_ratio_poster/public/p475328121.webp</t>
  </si>
  <si>
    <t>金哲圭</t>
  </si>
  <si>
    <t>李沇熹 / 沈昌珉 / 刘荷娜</t>
  </si>
  <si>
    <t>https://movie.douban.com/subject/4047087/</t>
  </si>
  <si>
    <t>天堂牧场 파라다이스 목장</t>
  </si>
  <si>
    <t>https://img2.doubanio.com/view/photo/s_ratio_poster/public/p843908681.webp</t>
  </si>
  <si>
    <t>金元锡 / 黄仁赫</t>
  </si>
  <si>
    <t>朴有天 / 朴敏英 / 刘亚仁</t>
  </si>
  <si>
    <t>https://movie.douban.com/subject/4812751/</t>
  </si>
  <si>
    <t>成均馆绯闻 성균관스캔들</t>
  </si>
  <si>
    <t>https://img9.doubanio.com/view/photo/s_ratio_poster/public/p663680634.webp</t>
  </si>
  <si>
    <t>申宇哲</t>
  </si>
  <si>
    <t>河智苑 / 玄彬 / 尹相铉</t>
  </si>
  <si>
    <t>https://movie.douban.com/subject/4967578/</t>
  </si>
  <si>
    <t>秘密花园 시크릿 가든</t>
  </si>
  <si>
    <t>https://img1.doubanio.com/view/photo/s_ratio_poster/public/p703629170.webp</t>
  </si>
  <si>
    <t>朴万英</t>
  </si>
  <si>
    <t>尹恩惠 / 吴万石 / 宋恩彩</t>
  </si>
  <si>
    <t>https://movie.douban.com/subject/2055085/</t>
  </si>
  <si>
    <t>葡萄园里的那个男人 포도밭 그 사나이</t>
  </si>
  <si>
    <t>https://img2.doubanio.com/view/photo/s_ratio_poster/public/p2566944351.webp</t>
  </si>
  <si>
    <t>申贤昌</t>
  </si>
  <si>
    <t>高雅拉 / 尹启相 / 朴智英</t>
  </si>
  <si>
    <t>https://movie.douban.com/subject/3012306/</t>
  </si>
  <si>
    <t>你是谁 누구세요?</t>
  </si>
  <si>
    <t>https://img2.doubanio.com/view/photo/s_ratio_poster/public/p2547457401.webp</t>
  </si>
  <si>
    <t>吴世江</t>
  </si>
  <si>
    <t>张瑞希 / 卞宇民 / 金瑞亨</t>
  </si>
  <si>
    <t>https://movie.douban.com/subject/3284271/</t>
  </si>
  <si>
    <t>妻子的诱惑 아내의 유혹</t>
  </si>
  <si>
    <t>https://img1.doubanio.com/view/photo/s_ratio_poster/public/p822541298.webp</t>
  </si>
  <si>
    <t>韩孝周 / 李昇基 / 文彩元</t>
  </si>
  <si>
    <t>https://movie.douban.com/subject/3714030/</t>
  </si>
  <si>
    <t>灿烂的遗产 찬란한 유산</t>
  </si>
  <si>
    <t>https://img9.doubanio.com/view/photo/s_ratio_poster/public/p2291172786.webp</t>
  </si>
  <si>
    <t>Jang-su Lee</t>
  </si>
  <si>
    <t>全度妍 / 赵寅成 / 朴相勉</t>
  </si>
  <si>
    <t>https://movie.douban.com/subject/2298836/</t>
  </si>
  <si>
    <t>射星 별을 쏘다</t>
  </si>
  <si>
    <t>https://img2.doubanio.com/view/photo/s_ratio_poster/public/p2436960551.webp</t>
  </si>
  <si>
    <t>权溪泓</t>
  </si>
  <si>
    <t>权相佑 / 李枖原 / 车艺莲</t>
  </si>
  <si>
    <t>https://movie.douban.com/subject/6959235/</t>
  </si>
  <si>
    <t>坏爱情 못된사랑</t>
  </si>
  <si>
    <t>https://img3.doubanio.com/view/photo/s_ratio_poster/public/p2539974247.webp</t>
  </si>
  <si>
    <t>崔俊勇 / 韩恩贞 / 朱铉</t>
  </si>
  <si>
    <t>https://movie.douban.com/subject/1478272/</t>
  </si>
  <si>
    <t>美妙人生 원더플 라이프</t>
  </si>
  <si>
    <t>https://img3.doubanio.com/view/photo/s_ratio_poster/public/p2527939307.webp</t>
  </si>
  <si>
    <t>张斗益</t>
  </si>
  <si>
    <t>金智秀 / 郑普硕 / 许峻豪</t>
  </si>
  <si>
    <t>https://movie.douban.com/subject/2360714/</t>
  </si>
  <si>
    <t>看了又看 보고 또 보고</t>
  </si>
  <si>
    <t>https://img1.doubanio.com/view/photo/s_ratio_poster/public/p2498072898.webp</t>
  </si>
  <si>
    <t>崔允锡</t>
  </si>
  <si>
    <t>金贤珠 / 金芝荷 / 韩在硕</t>
  </si>
  <si>
    <t>https://movie.douban.com/subject/2342707/</t>
  </si>
  <si>
    <t>玻璃鞋 유리구두</t>
  </si>
  <si>
    <t>https://img1.doubanio.com/view/photo/s_ratio_poster/public/p2513647779.webp</t>
  </si>
  <si>
    <t>雷·温斯顿 / 克里斯平·格洛弗 / 安吉丽娜·朱莉</t>
  </si>
  <si>
    <t>动画 / 动作 / 冒险 / 奇幻</t>
  </si>
  <si>
    <t>https://movie.douban.com/subject/1792917/</t>
  </si>
  <si>
    <t>贝奥武夫 Beowulf</t>
  </si>
  <si>
    <t>https://img1.doubanio.com/view/photo/s_ratio_poster/public/p2165572589.webp</t>
  </si>
  <si>
    <t>Vincent Misiano</t>
  </si>
  <si>
    <t>温特沃斯·米勒 / 多米尼克·珀塞尔 / 阿莫里·诺拉斯科</t>
  </si>
  <si>
    <t>https://movie.douban.com/subject/2253613/</t>
  </si>
  <si>
    <t>越狱 第三季 Prison Break Season 3</t>
  </si>
  <si>
    <t>https://img9.doubanio.com/view/photo/s_ratio_poster/public/p2201756015.webp</t>
  </si>
  <si>
    <t>伦尼·阿伯拉罕森</t>
  </si>
  <si>
    <t>多姆纳尔·格里森 / 迈克尔·法斯宾德 / 玛吉·吉伦哈尔</t>
  </si>
  <si>
    <t>https://movie.douban.com/subject/10763928/</t>
  </si>
  <si>
    <t>弗兰克 Frank</t>
  </si>
  <si>
    <t>https://img9.doubanio.com/view/photo/s_ratio_poster/public/p2195768476.webp</t>
  </si>
  <si>
    <t>约翰·迈克尔·麦克唐纳</t>
  </si>
  <si>
    <t>布莱丹·格里森 / 唐·钱德尔 / 利亚姆·坎宁安</t>
  </si>
  <si>
    <t>https://movie.douban.com/subject/4132395/</t>
  </si>
  <si>
    <t>国民警卫队 The Guard</t>
  </si>
  <si>
    <t>https://img3.doubanio.com/view/photo/s_ratio_poster/public/p1615452423.webp</t>
  </si>
  <si>
    <t>罗伯特·昆宁</t>
  </si>
  <si>
    <t>安德鲁·斯科特 / 凯蒂·戴维斯 / 伊蒙·欧文斯</t>
  </si>
  <si>
    <t>https://movie.douban.com/subject/1812354/</t>
  </si>
  <si>
    <t>死尸 Dead Bodies</t>
  </si>
  <si>
    <t>https://img3.doubanio.com/view/photo/s_ratio_poster/public/p1925201803.webp</t>
  </si>
  <si>
    <t>史蒂夫·麦奎因</t>
  </si>
  <si>
    <t>迈克尔·法斯宾德 / 斯图尔特·格雷厄姆 / 莱恩·梅加</t>
  </si>
  <si>
    <t>https://movie.douban.com/subject/3070921/</t>
  </si>
  <si>
    <t>饥饿 Hunger</t>
  </si>
  <si>
    <t>https://img9.doubanio.com/view/photo/s_ratio_poster/public/p788163635.webp</t>
  </si>
  <si>
    <t>Peter Foott</t>
  </si>
  <si>
    <t>Robert Sheehan / Lesley Conroy / Brendan McDonald</t>
  </si>
  <si>
    <t>https://movie.douban.com/subject/4207786/</t>
  </si>
  <si>
    <t>无助的人 An Créatúr</t>
  </si>
  <si>
    <t>https://img1.doubanio.com/view/photo/s_ratio_poster/public/p2558451830.webp</t>
  </si>
  <si>
    <t>乌祖拉·安东尼娅克</t>
  </si>
  <si>
    <t>洛特·弗贝克 / 斯蒂芬·瑞 / 保罗·罗南</t>
  </si>
  <si>
    <t>爱尔兰/荷兰</t>
  </si>
  <si>
    <t>https://movie.douban.com/subject/3991669/</t>
  </si>
  <si>
    <t>与个人无关 Nothing Personal</t>
  </si>
  <si>
    <t>https://img3.doubanio.com/view/photo/s_ratio_poster/public/p453137497.webp</t>
  </si>
  <si>
    <t>Lance Daly</t>
  </si>
  <si>
    <t>Shane Curry / 斯蒂芬·瑞 / Kelly O'Neill</t>
  </si>
  <si>
    <t>爱尔兰/瑞典</t>
  </si>
  <si>
    <t>https://movie.douban.com/subject/3336237/</t>
  </si>
  <si>
    <t>吻 Kisses</t>
  </si>
  <si>
    <t>https://img1.doubanio.com/view/photo/s_ratio_poster/public/p2362252850.webp</t>
  </si>
  <si>
    <t>Colman 'Tiger' King / Michsel Dillane / Maggie Dirrane</t>
  </si>
  <si>
    <t>https://movie.douban.com/subject/1303150/</t>
  </si>
  <si>
    <t>阿伦人 Man of Aran</t>
  </si>
  <si>
    <t>https://img9.doubanio.com/view/photo/s_ratio_poster/public/p2310792756.webp</t>
  </si>
  <si>
    <t>科林·法瑞尔 / 艾丽卡·巴赫蕾达-库鲁斯 / 德乌拉·基尔万</t>
  </si>
  <si>
    <t>爱尔兰/美国</t>
  </si>
  <si>
    <t>https://movie.douban.com/subject/3158440/</t>
  </si>
  <si>
    <t>水中仙 Ondine</t>
  </si>
  <si>
    <t>https://img9.doubanio.com/view/photo/s_ratio_poster/public/p506546646.webp</t>
  </si>
  <si>
    <t>Graham Cantwell</t>
  </si>
  <si>
    <t>Cain Williams / Robert Sheehan / Adam Goodwin</t>
  </si>
  <si>
    <t>https://movie.douban.com/subject/3175202/</t>
  </si>
  <si>
    <t>都柏林故事 A Dublin Story</t>
  </si>
  <si>
    <t>https://img3.doubanio.com/view/photo/s_ratio_poster/public/p2558451253.webp</t>
  </si>
  <si>
    <t>理查德·哈里斯 / 肖恩·宾 / 弗朗西斯·托姆利</t>
  </si>
  <si>
    <t>https://movie.douban.com/subject/1296308/</t>
  </si>
  <si>
    <t>田野 The Field</t>
  </si>
  <si>
    <t>https://img2.doubanio.com/view/photo/s_ratio_poster/public/p1803827421.webp</t>
  </si>
  <si>
    <t>Robert Arkins / Michael Aherne / Angeline Ball</t>
  </si>
  <si>
    <t>https://movie.douban.com/subject/1292579/</t>
  </si>
  <si>
    <t>追梦者 The Commitments</t>
  </si>
  <si>
    <t>https://img9.doubanio.com/view/photo/s_ratio_poster/public/p2516959435.webp</t>
  </si>
  <si>
    <t>约翰·韦恩 / 玛琳·奥哈拉</t>
  </si>
  <si>
    <t>https://movie.douban.com/subject/1295757/</t>
  </si>
  <si>
    <t>蓬门今始为君开 The Quiet Man</t>
  </si>
  <si>
    <t>https://img3.doubanio.com/view/photo/s_ratio_poster/public/p2314742297.webp</t>
  </si>
  <si>
    <t>杰拉德·迈克索利 / 梅丽尔·斯特里普 / 迈克尔·刚本</t>
  </si>
  <si>
    <t>https://movie.douban.com/subject/1293944/</t>
  </si>
  <si>
    <t>异教徒之恋 Dancing at Lughnasa</t>
  </si>
  <si>
    <t>https://img3.doubanio.com/view/photo/s_ratio_poster/public/p2510386097.webp</t>
  </si>
  <si>
    <t>帕迪·康斯戴恩 / 萨曼莎·莫顿 / 莎拉·伯格</t>
  </si>
  <si>
    <t>https://movie.douban.com/subject/1297716/</t>
  </si>
  <si>
    <t>前进天堂 In America</t>
  </si>
  <si>
    <t>https://img1.doubanio.com/view/photo/s_ratio_poster/public/p2674657929.webp</t>
  </si>
  <si>
    <t>霍华德·齐耶夫</t>
  </si>
  <si>
    <t>安娜·克拉姆斯基 / 麦考利·卡尔金 / 杰米·李·柯蒂斯</t>
  </si>
  <si>
    <t>https://movie.douban.com/subject/1299802/</t>
  </si>
  <si>
    <t>宝贝小情人 My Girl</t>
  </si>
  <si>
    <t>https://img1.doubanio.com/view/photo/s_ratio_poster/public/p1194943338.webp</t>
  </si>
  <si>
    <t>卢·安东尼奥 / 阿文·布朗</t>
  </si>
  <si>
    <t>詹姆斯·范德比克 / 凯蒂·霍尔姆斯 / 米歇尔·威廉姆斯</t>
  </si>
  <si>
    <t>https://movie.douban.com/subject/1889536/</t>
  </si>
  <si>
    <t>恋爱时代 第一季 Dawson's Creek Season 1</t>
  </si>
  <si>
    <t>https://img3.doubanio.com/view/photo/s_ratio_poster/public/p2893714822.webp</t>
  </si>
  <si>
    <t>金超群 / 何家劲 / 范鸿轩</t>
  </si>
  <si>
    <t>剧情 / 历史 / 武侠 / 古装</t>
  </si>
  <si>
    <t>https://movie.douban.com/subject/2156704/</t>
  </si>
  <si>
    <t>包青天</t>
  </si>
  <si>
    <t>https://img3.doubanio.com/view/photo/s_ratio_poster/public/p2502407893.webp</t>
  </si>
  <si>
    <t>Ed Stone</t>
  </si>
  <si>
    <t>阿曼达·皮特 / 德蒙特·莫罗尼 / 布莱尔·布朗</t>
  </si>
  <si>
    <t>https://movie.douban.com/subject/1765914/</t>
  </si>
  <si>
    <t>格里芬与菲尼克斯 Griffin and Phoenix</t>
  </si>
  <si>
    <t>https://img1.doubanio.com/view/photo/s_ratio_poster/public/p2559532649.webp</t>
  </si>
  <si>
    <t>哈里森·福特 / 凯莉·麦吉利斯 / 约瑟夫·索默</t>
  </si>
  <si>
    <t>https://movie.douban.com/subject/1293229/</t>
  </si>
  <si>
    <t>证人 Witness</t>
  </si>
  <si>
    <t>https://img3.doubanio.com/view/photo/s_ratio_poster/public/p2581591543.webp</t>
  </si>
  <si>
    <t>朱镇模 / 沈利煐 / Min-seok Son</t>
  </si>
  <si>
    <t>https://movie.douban.com/subject/1446994/</t>
  </si>
  <si>
    <t>真相 실제상황</t>
  </si>
  <si>
    <t>https://img1.doubanio.com/view/photo/s_ratio_poster/public/p2197629350.webp</t>
  </si>
  <si>
    <t>曹在显 / 安宰弘</t>
  </si>
  <si>
    <t>https://movie.douban.com/subject/1763628/</t>
  </si>
  <si>
    <t>鳄鱼藏尸日记 악어</t>
  </si>
  <si>
    <t>https://img9.doubanio.com/view/photo/s_ratio_poster/public/p2197627595.webp</t>
  </si>
  <si>
    <t>欧阳震华 / 陈秀雯 / 陶大宇</t>
  </si>
  <si>
    <t>https://movie.douban.com/subject/3168650/</t>
  </si>
  <si>
    <t>壹号皇庭2 壹号皇庭Ⅱ</t>
  </si>
  <si>
    <t>https://img1.doubanio.com/view/photo/s_ratio_poster/public/p2539497738.webp</t>
  </si>
  <si>
    <t>王菲 / 方中信 / 单立文</t>
  </si>
  <si>
    <t>剧情 / 奇幻 / 古装</t>
  </si>
  <si>
    <t>https://movie.douban.com/subject/2300617/</t>
  </si>
  <si>
    <t>千岁情人 千歲情人</t>
  </si>
  <si>
    <t>https://img1.doubanio.com/view/photo/s_ratio_poster/public/p2539500660.webp</t>
  </si>
  <si>
    <t>黎明 / 李嘉欣 / 朱茵</t>
  </si>
  <si>
    <t>https://movie.douban.com/subject/1919302/</t>
  </si>
  <si>
    <t>原振侠 原振俠</t>
  </si>
  <si>
    <t>https://img3.doubanio.com/view/photo/s_ratio_poster/public/p2539498583.webp</t>
  </si>
  <si>
    <t>大卫·摩尔 / 尼梅尔·拉希德</t>
  </si>
  <si>
    <t>理查德·阿米蒂奇 / 米歇尔·基根 / 阿迪勒·阿赫塔尔</t>
  </si>
  <si>
    <t>https://movie.douban.com/subject/36253984/</t>
  </si>
  <si>
    <t>骗我一次 Fool Me Once</t>
  </si>
  <si>
    <t>https://img9.doubanio.com/view/photo/s_ratio_poster/public/p2900213926.webp</t>
  </si>
  <si>
    <t>安妮·塞维茨基</t>
  </si>
  <si>
    <t>克莱尔·芙伊 / 保罗·贝坦尼 / 朱莉娅·戴维斯</t>
  </si>
  <si>
    <t>剧情 / 喜剧 / 传记 / 历史 / 犯罪</t>
  </si>
  <si>
    <t>https://movie.douban.com/subject/34990592/</t>
  </si>
  <si>
    <t>英伦式丑闻 A Very British Scandal</t>
  </si>
  <si>
    <t>https://img3.doubanio.com/view/photo/s_ratio_poster/public/p2870237093.webp</t>
  </si>
  <si>
    <t>休·格兰特 / 本·卫肖 / 阿历克斯·杰宁斯</t>
  </si>
  <si>
    <t>https://movie.douban.com/subject/27038857/</t>
  </si>
  <si>
    <t>英国式丑闻 A Very English Scandal</t>
  </si>
  <si>
    <t>https://img1.doubanio.com/view/photo/s_ratio_poster/public/p2522870728.webp</t>
  </si>
  <si>
    <t>莱丝利·曼维尔 / 蒂姆·迈克穆兰 / 康勒斯·希尔</t>
  </si>
  <si>
    <t>https://movie.douban.com/subject/35154761/</t>
  </si>
  <si>
    <t>喜鹊谋杀案 Magpie Murders</t>
  </si>
  <si>
    <t>https://img3.doubanio.com/view/photo/s_ratio_poster/public/p2868014363.webp</t>
  </si>
  <si>
    <t>本·卡隆 / 史蒂芬·戴德利 / 菲利普·马丁 / 朱里安·杰拉德</t>
  </si>
  <si>
    <t>克莱尔·芙伊 / 马特·史密斯 / 约翰·利思戈</t>
  </si>
  <si>
    <t>https://movie.douban.com/subject/26427152/</t>
  </si>
  <si>
    <t>王冠 第一季 The Crown Season 1</t>
  </si>
  <si>
    <t>https://img3.doubanio.com/view/photo/s_ratio_poster/public/p2384662883.webp</t>
  </si>
  <si>
    <t>布莱恩·派西维尔 / 安迪·海伊 / 斯图尔特·斯瓦桑</t>
  </si>
  <si>
    <t>尼古拉斯·瑞夫 / 萨缪尔·韦斯特 / 安娜·梅德利</t>
  </si>
  <si>
    <t>https://movie.douban.com/subject/35663199/</t>
  </si>
  <si>
    <t>万物生灵 第三季 All Creatures Great and Small Season 3</t>
  </si>
  <si>
    <t>https://img9.doubanio.com/view/photo/s_ratio_poster/public/p2898546694.webp</t>
  </si>
  <si>
    <t>蒂莫西·范·帕腾</t>
  </si>
  <si>
    <t>凯文·麦克基德 / 雷·史蒂文森 / 波利·沃克</t>
  </si>
  <si>
    <t>https://movie.douban.com/subject/2150463/</t>
  </si>
  <si>
    <t>罗马 第二季 Rome Season 2</t>
  </si>
  <si>
    <t>https://img9.doubanio.com/view/photo/s_ratio_poster/public/p2187183725.webp</t>
  </si>
  <si>
    <t>麦克·巴克 / 杰米·奇尔兹 / 梅尔西·阿尔马斯 / 安德烈斯·拜斯 / 科拉莉·法尔雅 / 路易丝·胡珀 / 希斯科·胡辛</t>
  </si>
  <si>
    <t>汤姆·斯图里奇 / 波伊德·霍布鲁克 / 帕顿·奥斯瓦尔特</t>
  </si>
  <si>
    <t>剧情 / 悬疑 / 奇幻 / 恐怖</t>
  </si>
  <si>
    <t>https://movie.douban.com/subject/25793471/</t>
  </si>
  <si>
    <t>睡魔 第一季 The Sandman Season 1</t>
  </si>
  <si>
    <t>https://img1.doubanio.com/view/photo/s_ratio_poster/public/p2876691210.webp</t>
  </si>
  <si>
    <t>雨果·布里克</t>
  </si>
  <si>
    <t>玛吉·吉伦哈尔 / 斯蒂芬·瑞 / 琳赛·邓肯</t>
  </si>
  <si>
    <t>https://movie.douban.com/subject/24843403/</t>
  </si>
  <si>
    <t>荣耀之女 The Honourable Woman</t>
  </si>
  <si>
    <t>https://img1.doubanio.com/view/photo/s_ratio_poster/public/p2192835549.webp</t>
  </si>
  <si>
    <t>安迪·海伊 / 布莱恩·派西维尔 / 梅丁·休西因</t>
  </si>
  <si>
    <t>尼古拉斯·瑞夫 / 安娜·梅德利 / 萨缪尔·韦斯特</t>
  </si>
  <si>
    <t>https://movie.douban.com/subject/34446269/</t>
  </si>
  <si>
    <t>https://img1.doubanio.com/view/photo/s_ratio_poster/public/p2618561000.webp</t>
  </si>
  <si>
    <t>汤姆·沃恩 / 布鲁斯·古迪森</t>
  </si>
  <si>
    <t>苏兰·琼斯 / 博迪·卡维尔 / 汤姆·泰勒</t>
  </si>
  <si>
    <t>https://movie.douban.com/subject/26388908/</t>
  </si>
  <si>
    <t>福斯特医生 第一季 Doctor Foster Season 1</t>
  </si>
  <si>
    <t>https://img9.doubanio.com/view/photo/s_ratio_poster/public/p2499461844.webp</t>
  </si>
  <si>
    <t>戴斯特尼·埃卡拉加 / 露西·福布斯</t>
  </si>
  <si>
    <t>杰西卡·巴登 / 埃里克斯·劳瑟 / 娜奥米·阿基</t>
  </si>
  <si>
    <t>剧情 / 喜剧 / 爱情 / 冒险</t>
  </si>
  <si>
    <t>https://movie.douban.com/subject/27625457/</t>
  </si>
  <si>
    <t>去他*的世界 第二季 The End of the F***ing World Season 2</t>
  </si>
  <si>
    <t>https://img9.doubanio.com/view/photo/s_ratio_poster/public/p2573147295.webp</t>
  </si>
  <si>
    <t>亚历克斯·加巴西</t>
  </si>
  <si>
    <t>约翰·马尔科维奇 / 埃蒙·法伦 / 迈克尔·谢弗</t>
  </si>
  <si>
    <t>https://movie.douban.com/subject/30192013/</t>
  </si>
  <si>
    <t>ABC谋杀案 The ABC Murders</t>
  </si>
  <si>
    <t>https://img9.doubanio.com/view/photo/s_ratio_poster/public/p2542163496.webp</t>
  </si>
  <si>
    <t>理查德·莱克斯顿</t>
  </si>
  <si>
    <t>露丝·威尔森 / 伊恩·格雷 / 奥托·法兰特</t>
  </si>
  <si>
    <t>剧情 / 传记 / 悬疑</t>
  </si>
  <si>
    <t>https://movie.douban.com/subject/27109327/</t>
  </si>
  <si>
    <t>威尔森夫人 Mrs. Wilson</t>
  </si>
  <si>
    <t>https://img1.doubanio.com/view/photo/s_ratio_poster/public/p2540999638.webp</t>
  </si>
  <si>
    <t>塞尔吉奥·米米卡-戈赞</t>
  </si>
  <si>
    <t>理查德·麦登 / 达斯汀·霍夫曼 / 圭多·卡普里诺</t>
  </si>
  <si>
    <t>https://movie.douban.com/subject/26629153/</t>
  </si>
  <si>
    <t>美第奇家族：翡冷翠名门 第一季 Medici: Masters of Florence Season 1</t>
  </si>
  <si>
    <t>https://img9.doubanio.com/view/photo/s_ratio_poster/public/p2335332484.webp</t>
  </si>
  <si>
    <t>莎拉·沃克 / 爱丽丝·特劳顿</t>
  </si>
  <si>
    <t>马修·古迪 / 泰莉莎·帕尔墨 / 艾莎·哈特</t>
  </si>
  <si>
    <t>https://movie.douban.com/subject/27119722/</t>
  </si>
  <si>
    <t>发现女巫 第一季 A Discovery of Witches Season 1</t>
  </si>
  <si>
    <t>https://img3.doubanio.com/view/photo/s_ratio_poster/public/p2534179397.webp</t>
  </si>
  <si>
    <t>乔纳森·恩特威斯尔 / 露西·彻尼亚克</t>
  </si>
  <si>
    <t>杰西卡·巴登 / 埃里克斯·劳瑟 / 史蒂夫·奥拉姆</t>
  </si>
  <si>
    <t>https://movie.douban.com/subject/27031389/</t>
  </si>
  <si>
    <t>去他*的世界 第一季 The End of the F***ing World Season 1</t>
  </si>
  <si>
    <t>https://img1.doubanio.com/view/photo/s_ratio_poster/public/p2507719850.webp</t>
  </si>
  <si>
    <t>比尔·奈伊 / 安东尼·鲍伊 / 安娜·钱斯勒</t>
  </si>
  <si>
    <t>https://movie.douban.com/subject/26886270/</t>
  </si>
  <si>
    <t>无妄之灾 Ordeal by Innocence</t>
  </si>
  <si>
    <t>https://img9.doubanio.com/view/photo/s_ratio_poster/public/p2516430244.webp</t>
  </si>
  <si>
    <t>艾德里安·莱斯特 / 约翰·西姆</t>
  </si>
  <si>
    <t>https://movie.douban.com/subject/27169056/</t>
  </si>
  <si>
    <t>创伤 Trauma</t>
  </si>
  <si>
    <t>https://img1.doubanio.com/view/photo/s_ratio_poster/public/p2512347988.webp</t>
  </si>
  <si>
    <t>大卫·科尔 / 凯瑟琳·莫斯海德 / 哈利·布拉德比尔 / 米沙·曼森-史密斯</t>
  </si>
  <si>
    <t>伊莲·卡西迪 / 乔安娜·斯坎伦 / 亚历山德拉·罗奇</t>
  </si>
  <si>
    <t>https://movie.douban.com/subject/25996820/</t>
  </si>
  <si>
    <t>无意冒犯 第一季 No Offence Season 1</t>
  </si>
  <si>
    <t>https://img1.doubanio.com/view/photo/s_ratio_poster/public/p2258731969.webp</t>
  </si>
  <si>
    <t>凯瑟琳·莫斯海德</t>
  </si>
  <si>
    <t>https://movie.douban.com/subject/26578994/</t>
  </si>
  <si>
    <t>无意冒犯 第二季 No Offence Season 2</t>
  </si>
  <si>
    <t>https://img9.doubanio.com/view/photo/s_ratio_poster/public/p2447940205.webp</t>
  </si>
  <si>
    <t>吉列尔莫·莫拉莱斯 / 格雷姆·哈珀</t>
  </si>
  <si>
    <t>史蒂夫·佩姆伯顿 / 里斯·谢尔史密斯 / 费奥纳·肖</t>
  </si>
  <si>
    <t>https://movie.douban.com/subject/26647711/</t>
  </si>
  <si>
    <t>9号秘事 第三季 Inside No. 9 Season 3</t>
  </si>
  <si>
    <t>https://img3.doubanio.com/view/photo/s_ratio_poster/public/p2430181112.webp</t>
  </si>
  <si>
    <t>徐帆 / 李易祥 / 王宏伟</t>
  </si>
  <si>
    <t>https://movie.douban.com/subject/1888671/</t>
  </si>
  <si>
    <t>鸡犬不宁</t>
  </si>
  <si>
    <t>https://img3.doubanio.com/view/photo/s_ratio_poster/public/p1757508657.webp</t>
  </si>
  <si>
    <t>乔纳森·诺兰 / 丹尼尔·格雷·朗诺 / 克莱尔·基尔纳 / 弗雷德·托耶 / 韦恩·叶</t>
  </si>
  <si>
    <t>艾拉·珀内尔 / 阿伦·莫滕 / 沃尔顿·戈金斯</t>
  </si>
  <si>
    <t>剧情 / 动作 / 战争 / 科幻 / 冒险</t>
  </si>
  <si>
    <t>https://movie.douban.com/subject/35128081/</t>
  </si>
  <si>
    <t>辐射 第一季 Fallout Season 1</t>
  </si>
  <si>
    <t>https://img9.doubanio.com/view/photo/s_ratio_poster/public/p2905409296.webp</t>
  </si>
  <si>
    <t>米歇尔·麦克拉伦 / 奥利弗·希施比格尔 / 约瑟夫·斯达</t>
  </si>
  <si>
    <t>劳米·拉佩斯 / 乔纳森·班克斯 / 詹姆斯·达西</t>
  </si>
  <si>
    <t>https://movie.douban.com/subject/35861910/</t>
  </si>
  <si>
    <t>群星 Constellation</t>
  </si>
  <si>
    <t>https://img1.doubanio.com/view/photo/s_ratio_poster/public/p2903599479.webp</t>
  </si>
  <si>
    <t>娜塔莎·雷昂 / 阿德里安·布罗迪 / 约瑟夫·高登-莱维特</t>
  </si>
  <si>
    <t>https://movie.douban.com/subject/35402785/</t>
  </si>
  <si>
    <t>扑克脸 第一季 Poker Face Season 1</t>
  </si>
  <si>
    <t>https://img1.doubanio.com/view/photo/s_ratio_poster/public/p2886311509.webp</t>
  </si>
  <si>
    <t>托比·海恩斯 / 苏珊娜·怀特 / 本·卡隆</t>
  </si>
  <si>
    <t>迭戈·卢纳 / 斯特兰·斯卡斯加德 / 吉娜薇·欧瑞丽</t>
  </si>
  <si>
    <t>https://movie.douban.com/subject/30376895/</t>
  </si>
  <si>
    <t>安多 第一季 Andor Season 1</t>
  </si>
  <si>
    <t>https://img9.doubanio.com/view/photo/s_ratio_poster/public/p2877106534.webp</t>
  </si>
  <si>
    <t>萨拉·阿迪纳·史密斯</t>
  </si>
  <si>
    <t>布丽·拉尔森 / 刘易斯·普尔曼 / 阿雅·娜奥米·金</t>
  </si>
  <si>
    <t>https://movie.douban.com/subject/35339377/</t>
  </si>
  <si>
    <t>化学课 Lessons in Chemistry</t>
  </si>
  <si>
    <t>https://img1.doubanio.com/view/photo/s_ratio_poster/public/p2898087478.webp</t>
  </si>
  <si>
    <t>阿丽雅·米娅·洛伯蒂 / 路易斯·霍夫曼 / 拉斯·艾丁格</t>
  </si>
  <si>
    <t>https://movie.douban.com/subject/30488797/</t>
  </si>
  <si>
    <t>所有我们看不见的光 All the Light We Cannot See</t>
  </si>
  <si>
    <t>https://img3.doubanio.com/view/photo/s_ratio_poster/public/p2900058822.webp</t>
  </si>
  <si>
    <t>德斯汀·克里顿 / 丁泰 / 刘德任 / 张鹏 / 程愉 / 刘玉玲 / 艾琳·奥麦利</t>
  </si>
  <si>
    <t>王班 / 刘敬 / 杨紫琼</t>
  </si>
  <si>
    <t>喜剧 / 动作 / 奇幻</t>
  </si>
  <si>
    <t>https://movie.douban.com/subject/35618427/</t>
  </si>
  <si>
    <t>西游ABC American Born Chinese</t>
  </si>
  <si>
    <t>https://img9.doubanio.com/view/photo/s_ratio_poster/public/p2892260334.webp</t>
  </si>
  <si>
    <t>马特·达菲 / 罗斯·达菲 / 肖恩·利维 / 尼姆罗德·安陶尔</t>
  </si>
  <si>
    <t>米莉·波比·布朗 / 薇诺娜·瑞德 / 大卫·哈伯</t>
  </si>
  <si>
    <t>https://movie.douban.com/subject/27194292/</t>
  </si>
  <si>
    <t>怪奇物语 第四季 Stranger Things Season 4</t>
  </si>
  <si>
    <t>https://img9.doubanio.com/view/photo/s_ratio_poster/public/p2868448056.webp</t>
  </si>
  <si>
    <t>文森佐·纳塔利 / 欧瑞克·莱利</t>
  </si>
  <si>
    <t>科洛·葛蕾丝·莫瑞兹 / 加里·卡尔 / 杰克·莱诺</t>
  </si>
  <si>
    <t>https://movie.douban.com/subject/30198955/</t>
  </si>
  <si>
    <t>边缘世界 The Peripheral</t>
  </si>
  <si>
    <t>https://img9.doubanio.com/view/photo/s_ratio_poster/public/p2879947754.webp</t>
  </si>
  <si>
    <t>蒂姆·波顿 / 甘加·蒙泰罗 / 詹姆斯·马歇尔</t>
  </si>
  <si>
    <t>珍娜·奥尔特加 / 格温多兰·克里斯蒂 / 克里斯蒂娜·里奇</t>
  </si>
  <si>
    <t>喜剧 / 犯罪 / 悬疑 / 奇幻</t>
  </si>
  <si>
    <t>https://movie.douban.com/subject/35364243/</t>
  </si>
  <si>
    <t>星期三 第一季 Wednesday Season 1</t>
  </si>
  <si>
    <t>https://img1.doubanio.com/view/photo/s_ratio_poster/public/p2881559729.webp</t>
  </si>
  <si>
    <t>麦克·怀特</t>
  </si>
  <si>
    <t>F·默里·亚伯拉罕 / 詹妮佛·库里奇 / 西奥·詹姆斯</t>
  </si>
  <si>
    <t>https://movie.douban.com/subject/35561222/</t>
  </si>
  <si>
    <t>白莲花度假村 第二季 The White Lotus Season 2</t>
  </si>
  <si>
    <t>https://img1.doubanio.com/view/photo/s_ratio_poster/public/p2881788460.webp</t>
  </si>
  <si>
    <t>詹妮佛·库里奇 / 穆雷·巴特利特 / 康妮·布里登</t>
  </si>
  <si>
    <t>https://movie.douban.com/subject/35506348/</t>
  </si>
  <si>
    <t>白莲花度假村 第一季 The White Lotus Season 1</t>
  </si>
  <si>
    <t>https://img3.doubanio.com/view/photo/s_ratio_poster/public/p2669993942.webp</t>
  </si>
  <si>
    <t>大卫·努特尔</t>
  </si>
  <si>
    <t>露丝·莱斯利 / 西奥·詹姆斯 / 詹森·大卫</t>
  </si>
  <si>
    <t>https://movie.douban.com/subject/30290864/</t>
  </si>
  <si>
    <t>时间旅行者的妻子 The Time Traveler’s Wife</t>
  </si>
  <si>
    <t>https://img1.doubanio.com/view/photo/s_ratio_poster/public/p2874848408.webp</t>
  </si>
  <si>
    <t>巴伦·博·欧达尔</t>
  </si>
  <si>
    <t>艾米丽·比查姆 / 阿奈林·巴纳德 / 安德烈亚斯·皮特斯柯曼</t>
  </si>
  <si>
    <t>剧情 / 科幻 / 悬疑 / 恐怖</t>
  </si>
  <si>
    <t>https://movie.douban.com/subject/30378843/</t>
  </si>
  <si>
    <t>1899</t>
  </si>
  <si>
    <t>https://img9.doubanio.com/view/photo/s_ratio_poster/public/p2882110166.webp</t>
  </si>
  <si>
    <t>J·A·巴亚纳 / 韦恩·叶 / 夏洛特·布伦斯特伦</t>
  </si>
  <si>
    <t>莫菲德·克拉克 / 罗伯特·阿拉马约 / 本杰明·沃克</t>
  </si>
  <si>
    <t>https://movie.douban.com/subject/27190093/</t>
  </si>
  <si>
    <t>指环王：力量之戒 第一季 The Lord of the Rings: The Rings of Power Season 1</t>
  </si>
  <si>
    <t>https://img1.doubanio.com/view/photo/s_ratio_poster/public/p2878577009.webp</t>
  </si>
  <si>
    <t>朱莉·安妮·罗宾逊</t>
  </si>
  <si>
    <t>凯伦·吉兰 / 约翰·赵 / 山姆·莱文</t>
  </si>
  <si>
    <t>https://movie.douban.com/subject/25884510/</t>
  </si>
  <si>
    <t>再造淑女 Selfie</t>
  </si>
  <si>
    <t>https://img1.doubanio.com/view/photo/s_ratio_poster/public/p2194283268.webp</t>
  </si>
  <si>
    <t>安雅·泰勒-乔伊 / 伊斯拉·约翰斯顿 / 玛丽埃尔·海勒</t>
  </si>
  <si>
    <t>https://movie.douban.com/subject/32579283/</t>
  </si>
  <si>
    <t>后翼弃兵 The Queen's Gambit</t>
  </si>
  <si>
    <t>https://img9.doubanio.com/view/photo/s_ratio_poster/public/p2621201524.webp</t>
  </si>
  <si>
    <t>欧文·哈里斯 / 克雷格·齐斯克 / 伊费·麦卡德尔 / 安德里杰·帕瑞克 / 艾伦·库拉斯</t>
  </si>
  <si>
    <t>杰西卡·布朗·芬德利 / 阿尔登·埃伦瑞奇 / 哈里·劳埃德</t>
  </si>
  <si>
    <t>https://movie.douban.com/subject/3097448/</t>
  </si>
  <si>
    <t>美丽新世界 Brave New World</t>
  </si>
  <si>
    <t>https://img3.doubanio.com/view/photo/s_ratio_poster/public/p2611663647.webp</t>
  </si>
  <si>
    <t>埃米·谢尔曼-帕拉迪诺 / 丹尼尔·艾提奥斯</t>
  </si>
  <si>
    <t>瑞秋·布罗斯纳安 / 艾利克斯·布斯汀 / 迈克尔·泽根</t>
  </si>
  <si>
    <t>https://movie.douban.com/subject/30227139/</t>
  </si>
  <si>
    <t>了不起的麦瑟尔夫人 第三季 The Marvelous Mrs. Maisel Season 3</t>
  </si>
  <si>
    <t>https://img3.doubanio.com/view/photo/s_ratio_poster/public/p2566289967.webp</t>
  </si>
  <si>
    <t>约翰·卡尼 / 埃米·罗森 / 汤姆·豪尔 / 莎朗·豪根</t>
  </si>
  <si>
    <t>安妮·海瑟薇 / 安德鲁·斯科特 / 蒂娜·菲</t>
  </si>
  <si>
    <t>https://movie.douban.com/subject/30385409/</t>
  </si>
  <si>
    <t>摩登情爱 第一季 Modern Love Season 1</t>
  </si>
  <si>
    <t>https://img9.doubanio.com/view/photo/s_ratio_poster/public/p2564153546.webp</t>
  </si>
  <si>
    <t>Kevin Bright</t>
  </si>
  <si>
    <t>https://movie.douban.com/subject/3286552/</t>
  </si>
  <si>
    <t>老友记 第十季 Friends Season 10</t>
  </si>
  <si>
    <t>https://img3.doubanio.com/view/photo/s_ratio_poster/public/p2187822907.webp</t>
  </si>
  <si>
    <t>https://movie.douban.com/subject/3286549/</t>
  </si>
  <si>
    <t>老友记 第九季 Friends Season 9</t>
  </si>
  <si>
    <t>https://img3.doubanio.com/view/photo/s_ratio_poster/public/p2341525352.webp</t>
  </si>
  <si>
    <t>https://movie.douban.com/subject/3286548/</t>
  </si>
  <si>
    <t>老友记 第八季 Friends Season 8</t>
  </si>
  <si>
    <t>https://img9.doubanio.com/view/photo/s_ratio_poster/public/p2607457445.webp</t>
  </si>
  <si>
    <t>Higuchinsky</t>
  </si>
  <si>
    <t>初音映莉子 / フィーファン / 大杉涟</t>
  </si>
  <si>
    <t>https://movie.douban.com/subject/1308017/</t>
  </si>
  <si>
    <t>漩涡 うずまき</t>
  </si>
  <si>
    <t>https://img3.doubanio.com/view/photo/s_ratio_poster/public/p2613445312.webp</t>
  </si>
  <si>
    <t>Neema Barnette</t>
  </si>
  <si>
    <t>Alyson Michalka / Amanda Michalka / Brendan Miller</t>
  </si>
  <si>
    <t>https://movie.douban.com/subject/2136108/</t>
  </si>
  <si>
    <t>我甜蜜的16岁花季 Super Sweet 16: The Movie</t>
  </si>
  <si>
    <t>Peter Fenton / 萨莎·霍勒 / Marta Dusseldorp</t>
  </si>
  <si>
    <t>https://movie.douban.com/subject/1771911/</t>
  </si>
  <si>
    <t>生命中最痛 Praise</t>
  </si>
  <si>
    <t>https://img1.doubanio.com/view/photo/s_ratio_poster/public/p2509202438.webp</t>
  </si>
  <si>
    <t>Dan Schneider</t>
  </si>
  <si>
    <t>Jamie Lynn Spears ... Zoey Brooks / Erin Sanders ... Quinn Pensky / Victoria Justice ... Lola Martinez</t>
  </si>
  <si>
    <t>https://movie.douban.com/subject/2079173/</t>
  </si>
  <si>
    <t>住校日记 第一季 Zoey 101 Season 1</t>
  </si>
  <si>
    <t>https://img9.doubanio.com/view/photo/s_ratio_poster/public/p2730352036.webp</t>
  </si>
  <si>
    <t>理查德·科雷尔 / Jim Drake / 陈俊杰</t>
  </si>
  <si>
    <t>迪伦·斯普罗斯 / 科尔·斯普罗斯 / 布兰达·宋</t>
  </si>
  <si>
    <t>https://movie.douban.com/subject/1814187/</t>
  </si>
  <si>
    <t>小查与寇弟的顶级生活 第一季 The Suite Life of Zack and Cody Season 1</t>
  </si>
  <si>
    <t>https://img9.doubanio.com/view/photo/s_ratio_poster/public/p2556790004.webp</t>
  </si>
  <si>
    <t>雷文-西蒙尼 / 艾德里安妮·巴隆 / 萨布里娜·布莱恩</t>
  </si>
  <si>
    <t>https://movie.douban.com/subject/1932205/</t>
  </si>
  <si>
    <t>花豹少女队2 The Cheetah Girls 2</t>
  </si>
  <si>
    <t>https://img1.doubanio.com/view/photo/s_ratio_poster/public/p2371094418.webp</t>
  </si>
  <si>
    <t>Aleksandr Strizhenov</t>
  </si>
  <si>
    <t>Yuri Kutsenko / Kristina Orbakaite</t>
  </si>
  <si>
    <t>https://movie.douban.com/subject/2189757/</t>
  </si>
  <si>
    <t>爱情-胡萝卜 Любовь-морковь</t>
  </si>
  <si>
    <t>https://img3.doubanio.com/view/photo/s_ratio_poster/public/p2871682852.webp</t>
  </si>
  <si>
    <t>迈克尔·鲍威尔</t>
  </si>
  <si>
    <t>莱斯利·霍华德 / 劳伦斯·奥利弗 / 雷蒙德·马西</t>
  </si>
  <si>
    <t>https://movie.douban.com/subject/1293592/</t>
  </si>
  <si>
    <t>魔影袭人来 49th Parallel</t>
  </si>
  <si>
    <t>https://img3.doubanio.com/view/photo/s_ratio_poster/public/p2523001042.webp</t>
  </si>
  <si>
    <t>大卫·尼文 / 金·亨特 / 罗伯托·库特</t>
  </si>
  <si>
    <t>剧情 / 奇幻 / 爱情 / 战争</t>
  </si>
  <si>
    <t>https://movie.douban.com/subject/1299411/</t>
  </si>
  <si>
    <t>平步青云 A Matter of Life and Death</t>
  </si>
  <si>
    <t>https://img3.doubanio.com/view/photo/s_ratio_poster/public/p2204590553.webp</t>
  </si>
  <si>
    <t>莫伊拉·希勒 / 露德米拉.车娜 / 安·阿亚尔斯</t>
  </si>
  <si>
    <t>冒险 / 奇幻 / 音乐 / 歌舞 / 爱情</t>
  </si>
  <si>
    <t>https://movie.douban.com/subject/1299277/</t>
  </si>
  <si>
    <t>曲终梦回 The Tales of Hoffmann</t>
  </si>
  <si>
    <t>https://img9.doubanio.com/view/photo/s_ratio_poster/public/p2204700345.webp</t>
  </si>
  <si>
    <t>罗杰·莱伍赛 / 黛博拉·蔻儿 / 安东·沃尔布鲁克</t>
  </si>
  <si>
    <t>https://movie.douban.com/subject/1299816/</t>
  </si>
  <si>
    <t>百战将军 The Life and Death of Colonel Blimp</t>
  </si>
  <si>
    <t>https://img1.doubanio.com/view/photo/s_ratio_poster/public/p2360244520.webp</t>
  </si>
  <si>
    <t>埃里克·波特曼 / 希拉·西姆 / 丹尼斯·普莱斯</t>
  </si>
  <si>
    <t>喜剧 / 剧情 / 悬疑 / 战争</t>
  </si>
  <si>
    <t>https://movie.douban.com/subject/1295943/</t>
  </si>
  <si>
    <t>夜夜春宵 A Canterbury Tale</t>
  </si>
  <si>
    <t>https://img3.doubanio.com/view/photo/s_ratio_poster/public/p2412883272.webp</t>
  </si>
  <si>
    <t>莫伊拉·希勒 / 安东·沃尔布鲁克 Anton Walbrook / 马留斯·戈尔林</t>
  </si>
  <si>
    <t>https://movie.douban.com/subject/1299204/</t>
  </si>
  <si>
    <t>红菱艳 The Red Shoes</t>
  </si>
  <si>
    <t>https://img3.doubanio.com/view/photo/s_ratio_poster/public/p2160799647.webp</t>
  </si>
  <si>
    <t>温蒂·希勒 / 罗杰·莱伍赛 / 帕梅拉·布朗</t>
  </si>
  <si>
    <t>https://movie.douban.com/subject/1308333/</t>
  </si>
  <si>
    <t>我走我路 I Know Where I'm Going!</t>
  </si>
  <si>
    <t>https://img3.doubanio.com/view/photo/s_ratio_poster/public/p2204679307.webp</t>
  </si>
  <si>
    <t>Michaëla Watteaux</t>
  </si>
  <si>
    <t>Mélanie Bernier / Jérémie Renier</t>
  </si>
  <si>
    <t>https://movie.douban.com/subject/1766268/</t>
  </si>
  <si>
    <t>小法黛特 La Petite Fadette</t>
  </si>
  <si>
    <t>https://img3.doubanio.com/view/photo/s_ratio_poster/public/p2867122573.webp</t>
  </si>
  <si>
    <t>亚当·桑德勒 / 蒂娅·里欧妮 / 帕斯·贝加</t>
  </si>
  <si>
    <t>https://movie.douban.com/subject/1308975/</t>
  </si>
  <si>
    <t>西班牙女佣 Spanglish</t>
  </si>
  <si>
    <t>https://img3.doubanio.com/view/photo/s_ratio_poster/public/p1452974197.webp</t>
  </si>
  <si>
    <t>萨尔玛·海耶克 / 佩内洛普·克鲁兹 / 斯蒂夫·扎恩</t>
  </si>
  <si>
    <t>动作 / 喜剧 / 犯罪 / 西部</t>
  </si>
  <si>
    <t>法国/墨西哥/美国</t>
  </si>
  <si>
    <t>https://movie.douban.com/subject/1467023/</t>
  </si>
  <si>
    <t>侠盗魅影 Bandidas</t>
  </si>
  <si>
    <t>https://img3.doubanio.com/view/photo/s_ratio_poster/public/p1047232837.webp</t>
  </si>
  <si>
    <t>朴济铉</t>
  </si>
  <si>
    <t>金相庆 / 金廷恩 / 李镜珍</t>
  </si>
  <si>
    <t>https://movie.douban.com/subject/1526760/</t>
  </si>
  <si>
    <t>我男朋友的罗曼史 내 남자의 로맨스</t>
  </si>
  <si>
    <t>https://img9.doubanio.com/view/photo/s_ratio_poster/public/p1302513345.webp</t>
  </si>
  <si>
    <t>费尔南多·特鲁埃瓦</t>
  </si>
  <si>
    <t>佩内洛普·克鲁兹 / 阿里亚德娜·希尔 / Miriam Díaz Aroca</t>
  </si>
  <si>
    <t>西班牙/葡萄牙/法国</t>
  </si>
  <si>
    <t>https://movie.douban.com/subject/1301902/</t>
  </si>
  <si>
    <t>四千金的情人 Belle Époque</t>
  </si>
  <si>
    <t>https://img9.doubanio.com/view/photo/s_ratio_poster/public/p753841335.webp</t>
  </si>
  <si>
    <t>斯图尔特·拉菲尔</t>
  </si>
  <si>
    <t>克里斯蒂·斯旺森 / 威廉·罗格斯戴尔 / 米萨克·泰勒</t>
  </si>
  <si>
    <t>https://movie.douban.com/subject/1303340/</t>
  </si>
  <si>
    <t>木头美人 Mannequin: On the Move</t>
  </si>
  <si>
    <t>https://img2.doubanio.com/view/photo/s_ratio_poster/public/p2434685021.webp</t>
  </si>
  <si>
    <t>崔锡元</t>
  </si>
  <si>
    <t>李东健 / 韩智慧 / 申伊</t>
  </si>
  <si>
    <t>https://movie.douban.com/subject/1394520/</t>
  </si>
  <si>
    <t>B型男友 B형 남자친구</t>
  </si>
  <si>
    <t>https://img1.doubanio.com/view/photo/s_ratio_poster/public/p2166628738.webp</t>
  </si>
  <si>
    <t>Corrado Colombo</t>
  </si>
  <si>
    <t>Linda Batista / Enrico Mutti / 卡斯帕·卡帕罗尼</t>
  </si>
  <si>
    <t>古巴/意大利</t>
  </si>
  <si>
    <t>https://movie.douban.com/subject/1779365/</t>
  </si>
  <si>
    <t>热体 Encantado</t>
  </si>
  <si>
    <t>https://img1.doubanio.com/view/photo/s_ratio_poster/public/p2539208600.webp</t>
  </si>
  <si>
    <t>朴宪洙</t>
  </si>
  <si>
    <t>崔民秀 / 李美妍 / 吕畇东</t>
  </si>
  <si>
    <t>https://movie.douban.com/subject/1305401/</t>
  </si>
  <si>
    <t>爱情面包房 주노명 베이커리</t>
  </si>
  <si>
    <t>https://img9.doubanio.com/view/photo/s_ratio_poster/public/p1887011644.webp</t>
  </si>
  <si>
    <t>黄宗泽 / 李司棋 / 杨茜尧</t>
  </si>
  <si>
    <t>https://movie.douban.com/subject/2124746/</t>
  </si>
  <si>
    <t>溏心风暴 溏心風暴</t>
  </si>
  <si>
    <t>https://img9.doubanio.com/view/photo/s_ratio_poster/public/p2375035296.webp</t>
  </si>
  <si>
    <t>罗耀辉</t>
  </si>
  <si>
    <t>惠英红 / 陈家乐 / 刘雅瑟</t>
  </si>
  <si>
    <t>https://movie.douban.com/subject/26351526/</t>
  </si>
  <si>
    <t>幸运是我 幸運是我</t>
  </si>
  <si>
    <t>https://img1.doubanio.com/view/photo/s_ratio_poster/public/p2373839669.webp</t>
  </si>
  <si>
    <t>彭秀慧</t>
  </si>
  <si>
    <t>周秀娜 / 郑欣宜 / 蔡瀚亿</t>
  </si>
  <si>
    <t>https://movie.douban.com/subject/26877237/</t>
  </si>
  <si>
    <t>29+1</t>
  </si>
  <si>
    <t>https://img3.doubanio.com/view/photo/s_ratio_poster/public/p2458020487.webp</t>
  </si>
  <si>
    <t>姜晓通</t>
  </si>
  <si>
    <t>包贝尔 / 明道 / 韩云云</t>
  </si>
  <si>
    <t>https://movie.douban.com/subject/36572608/</t>
  </si>
  <si>
    <t>前途海量</t>
  </si>
  <si>
    <t>https://img9.doubanio.com/view/photo/s_ratio_poster/public/p2908010436.webp</t>
  </si>
  <si>
    <t>张承</t>
  </si>
  <si>
    <t>沈腾 / 马丽 / 杜晓宇</t>
  </si>
  <si>
    <t>https://movie.douban.com/subject/26611801/</t>
  </si>
  <si>
    <t>一念天堂</t>
  </si>
  <si>
    <t>https://img1.doubanio.com/view/photo/s_ratio_poster/public/p2298762068.webp</t>
  </si>
  <si>
    <t>郭富城 / 林家栋 / 任贤齐</t>
  </si>
  <si>
    <t>https://movie.douban.com/subject/35491115/</t>
  </si>
  <si>
    <t>临时劫案 臨時劫案</t>
  </si>
  <si>
    <t>https://img2.doubanio.com/view/photo/s_ratio_poster/public/p2902984351.webp</t>
  </si>
  <si>
    <t>贾玲 / 雷佳音 / 张小斐</t>
  </si>
  <si>
    <t>https://movie.douban.com/subject/36081094/</t>
  </si>
  <si>
    <t>热辣滚烫</t>
  </si>
  <si>
    <t>https://img9.doubanio.com/view/photo/s_ratio_poster/public/p2904304396.webp</t>
  </si>
  <si>
    <t>沈腾 / 范丞丞 / 尹正</t>
  </si>
  <si>
    <t>剧情 / 喜剧 / 运动</t>
  </si>
  <si>
    <t>https://movie.douban.com/subject/36369452/</t>
  </si>
  <si>
    <t>飞驰人生2</t>
  </si>
  <si>
    <t>https://img9.doubanio.com/view/photo/s_ratio_poster/public/p2903066285.webp</t>
  </si>
  <si>
    <t>戴墨</t>
  </si>
  <si>
    <t>张译 / 李晨 / 魏晨</t>
  </si>
  <si>
    <t>https://movie.douban.com/subject/35208463/</t>
  </si>
  <si>
    <t>三大队</t>
  </si>
  <si>
    <t>https://img1.doubanio.com/view/photo/s_ratio_poster/public/p2901703469.webp</t>
  </si>
  <si>
    <t>张曼玉 / 黎明 / 葛民辉</t>
  </si>
  <si>
    <t>https://movie.douban.com/subject/1307144/</t>
  </si>
  <si>
    <t>一见钟情 一見鍾情</t>
  </si>
  <si>
    <t>https://img1.doubanio.com/view/photo/s_ratio_poster/public/p2356031919.webp</t>
  </si>
  <si>
    <t>王小列</t>
  </si>
  <si>
    <t>闫妮 / 谭松韵 / 吴京</t>
  </si>
  <si>
    <t>https://movie.douban.com/subject/35943827/</t>
  </si>
  <si>
    <t>再见，李可乐</t>
  </si>
  <si>
    <t>https://img1.doubanio.com/view/photo/s_ratio_poster/public/p2899178680.webp</t>
  </si>
  <si>
    <t>韩庚 / 张国立 / 薛昊婧</t>
  </si>
  <si>
    <t>https://movie.douban.com/subject/26661179/</t>
  </si>
  <si>
    <t>我爸没说的那件事</t>
  </si>
  <si>
    <t>https://img3.doubanio.com/view/photo/s_ratio_poster/public/p2899801207.webp</t>
  </si>
  <si>
    <t>张大鹏</t>
  </si>
  <si>
    <t>张译 / 潘斌龙 / 周依然</t>
  </si>
  <si>
    <t>https://movie.douban.com/subject/35448384/</t>
  </si>
  <si>
    <t>无价之宝</t>
  </si>
  <si>
    <t>https://img9.doubanio.com/view/photo/s_ratio_poster/public/p2900172884.webp</t>
  </si>
  <si>
    <t>王子昭</t>
  </si>
  <si>
    <t>于和伟 / 郭麒麟 / 倪虹洁</t>
  </si>
  <si>
    <t>https://movie.douban.com/subject/35242824/</t>
  </si>
  <si>
    <t>二手杰作</t>
  </si>
  <si>
    <t>https://img1.doubanio.com/view/photo/s_ratio_poster/public/p2899927039.webp</t>
  </si>
  <si>
    <t>徐纪周</t>
  </si>
  <si>
    <t>邓超 / 阮经天 / 刘诗诗</t>
  </si>
  <si>
    <t>https://movie.douban.com/subject/26774722/</t>
  </si>
  <si>
    <t>心理罪之城市之光</t>
  </si>
  <si>
    <t>https://img9.doubanio.com/view/photo/s_ratio_poster/public/p2506228506.webp</t>
  </si>
  <si>
    <t>刘江江 / 吴有音 / 高可 / 胡国瀚</t>
  </si>
  <si>
    <t>王鹤棣 / 潘斌龙 / 龚蓓苾</t>
  </si>
  <si>
    <t>https://movie.douban.com/subject/36207687/</t>
  </si>
  <si>
    <t>抬头见喜</t>
  </si>
  <si>
    <t>https://img9.doubanio.com/view/photo/s_ratio_poster/public/p2886547306.webp</t>
  </si>
  <si>
    <t>张律</t>
  </si>
  <si>
    <t>辛柏青 / 黄尧 / 田壮壮</t>
  </si>
  <si>
    <t>https://movie.douban.com/subject/35424892/</t>
  </si>
  <si>
    <t>白塔之光</t>
  </si>
  <si>
    <t>https://img1.doubanio.com/view/photo/s_ratio_poster/public/p2899618959.webp</t>
  </si>
  <si>
    <t>孙渤涵</t>
  </si>
  <si>
    <t>房祖名 / 王太利 / 黄瀞怡</t>
  </si>
  <si>
    <t>https://movie.douban.com/subject/11594933/</t>
  </si>
  <si>
    <t>一座城池</t>
  </si>
  <si>
    <t>https://img3.doubanio.com/view/photo/s_ratio_poster/public/p2131540282.webp</t>
  </si>
  <si>
    <t>李子俊</t>
  </si>
  <si>
    <t>大鹏 / 林家栋 / 张颂文</t>
  </si>
  <si>
    <t>https://movie.douban.com/subject/34436452/</t>
  </si>
  <si>
    <t>第八个嫌疑人</t>
  </si>
  <si>
    <t>https://img3.doubanio.com/view/photo/s_ratio_poster/public/p2897543922.webp</t>
  </si>
  <si>
    <t>白客 / 苗苗 / 张颂文</t>
  </si>
  <si>
    <t>https://movie.douban.com/subject/34833851/</t>
  </si>
  <si>
    <t>不止不休</t>
  </si>
  <si>
    <t>https://img9.doubanio.com/view/photo/s_ratio_poster/public/p2619196604.webp</t>
  </si>
  <si>
    <t>李世恩 / 林元熙 / 李英珍</t>
  </si>
  <si>
    <t>https://movie.douban.com/subject/1872628/</t>
  </si>
  <si>
    <t>昏迷 코마</t>
  </si>
  <si>
    <t>https://img1.doubanio.com/view/photo/s_ratio_poster/public/p2517738390.webp</t>
  </si>
  <si>
    <t>吉田秋生 / 福泽克雄 / 石井康晴 / 今井夏木 / 金子文纪</t>
  </si>
  <si>
    <t>内山理名 / 小雪 / 有栖川司</t>
  </si>
  <si>
    <t>https://movie.douban.com/subject/1998618/</t>
  </si>
  <si>
    <t>日本恐怖童话六部曲 怖い童話</t>
  </si>
  <si>
    <t>https://img1.doubanio.com/view/photo/s_ratio_poster/public/p2360274339.webp</t>
  </si>
  <si>
    <t>杰克·史密斯</t>
  </si>
  <si>
    <t>Mario Montez / Joel Markman / Francis Francine</t>
  </si>
  <si>
    <t>https://movie.douban.com/subject/1466416/</t>
  </si>
  <si>
    <t>热血造物 Flaming Creatures</t>
  </si>
  <si>
    <t>https://img9.doubanio.com/view/photo/s_ratio_poster/public/p2533723496.webp</t>
  </si>
  <si>
    <t>Henri Xhonneux</t>
  </si>
  <si>
    <t>François Marthouret / Valérie Kling / Michel Robin</t>
  </si>
  <si>
    <t>https://movie.douban.com/subject/1437544/</t>
  </si>
  <si>
    <t>侯爵 Marquis</t>
  </si>
  <si>
    <t>https://img1.doubanio.com/view/photo/s_ratio_poster/public/p2045776288.webp</t>
  </si>
  <si>
    <t>三池崇史 / 陈果 / 朴赞郁</t>
  </si>
  <si>
    <t>长谷川京子 / 渡部笃郎 / 杨千嬅</t>
  </si>
  <si>
    <t>https://movie.douban.com/subject/1401873/</t>
  </si>
  <si>
    <t>三更2</t>
  </si>
  <si>
    <t>https://img3.doubanio.com/view/photo/s_ratio_poster/public/p2359936623.webp</t>
  </si>
  <si>
    <t>查巴·策勒 / 格雷戈里·特罗萨尼 / 马克·比肖夫</t>
  </si>
  <si>
    <t>匈牙利/奥地利/法国</t>
  </si>
  <si>
    <t>https://movie.douban.com/subject/1862397/</t>
  </si>
  <si>
    <t>人体雕像 Taxidermia</t>
  </si>
  <si>
    <t>https://img1.doubanio.com/view/photo/s_ratio_poster/public/p1079218159.webp</t>
  </si>
  <si>
    <t>实相寺昭雄 / 佐藤寿保 / 竹内优 / 兼子笃</t>
  </si>
  <si>
    <t>浅野忠信 / 松田龙平 / 成宫宽贵</t>
  </si>
  <si>
    <t>https://movie.douban.com/subject/1421886/</t>
  </si>
  <si>
    <t>乱步地狱 乱歩地獄</t>
  </si>
  <si>
    <t>https://img3.doubanio.com/view/photo/s_ratio_poster/public/p981559123.webp</t>
  </si>
  <si>
    <t>奥利维尔·斯默尔德斯</t>
  </si>
  <si>
    <t>卡特琳·埃梅里 Catherine Aymerie / Takashi Matsuo</t>
  </si>
  <si>
    <t>https://movie.douban.com/subject/1962629/</t>
  </si>
  <si>
    <t>爱慕 Adoration</t>
  </si>
  <si>
    <t>https://img9.doubanio.com/view/photo/s_ratio_poster/public/p1340685484.webp</t>
  </si>
  <si>
    <t>八木龙一 / 山崎贵</t>
  </si>
  <si>
    <t>水田山葵 / 大原惠美 / 嘉数由美</t>
  </si>
  <si>
    <t>https://movie.douban.com/subject/25769362/</t>
  </si>
  <si>
    <t>哆啦A梦：伴我同行 STAND BY ME ドラえもん</t>
  </si>
  <si>
    <t>https://img9.doubanio.com/view/photo/s_ratio_poster/public/p2244958975.webp</t>
  </si>
  <si>
    <t>克里斯蒂安·阿瓦特</t>
  </si>
  <si>
    <t>丹尼斯·奎德 / 本·福斯特 / 凯姆·吉甘戴</t>
  </si>
  <si>
    <t>动作 / 科幻 / 悬疑 / 惊悚 / 恐怖</t>
  </si>
  <si>
    <t>https://movie.douban.com/subject/3011617/</t>
  </si>
  <si>
    <t>深空失忆 Pandorum</t>
  </si>
  <si>
    <t>https://img1.doubanio.com/view/photo/s_ratio_poster/public/p453467740.webp</t>
  </si>
  <si>
    <t>Alex Holdridge</t>
  </si>
  <si>
    <t>Scoot McNairy / Sara Simmonds / 布莱恩·麦圭尔</t>
  </si>
  <si>
    <t>https://movie.douban.com/subject/2269525/</t>
  </si>
  <si>
    <t>寻找午夜之吻 In Search of a Midnight Kiss</t>
  </si>
  <si>
    <t>https://img3.doubanio.com/view/photo/s_ratio_poster/public/p1216985343.webp</t>
  </si>
  <si>
    <t>史蒂夫·布西密 / 西耶娜·米勒 / Michael Buscemi</t>
  </si>
  <si>
    <t>美国/加拿大/荷兰</t>
  </si>
  <si>
    <t>https://movie.douban.com/subject/1982084/</t>
  </si>
  <si>
    <t>密会 Interview</t>
  </si>
  <si>
    <t>https://img3.doubanio.com/view/photo/s_ratio_poster/public/p1894888163.webp</t>
  </si>
  <si>
    <t>出渊裕 / 增井壮一 / 京田知己 / 矶光雄 / 安藤真裕 / 横山彰利 / 入江泰浩 / 工藤进 / 武井良幸 / 佐藤育郎 / 村木靖</t>
  </si>
  <si>
    <t>下野纮 / 坂本真绫 / 桑岛法子</t>
  </si>
  <si>
    <t>动画 / 科幻 / 动作</t>
  </si>
  <si>
    <t>https://movie.douban.com/subject/1476220/</t>
  </si>
  <si>
    <t>翼神传说 RahXephon</t>
  </si>
  <si>
    <t>https://img3.doubanio.com/view/photo/s_ratio_poster/public/p2870507423.webp</t>
  </si>
  <si>
    <t>张敏</t>
  </si>
  <si>
    <t>张家辉 / 李修贤 / 罗兰</t>
  </si>
  <si>
    <t>https://movie.douban.com/subject/1434049/</t>
  </si>
  <si>
    <t>化骨龙与千年虫 化骨龍與千年蟲</t>
  </si>
  <si>
    <t>https://img9.doubanio.com/view/photo/s_ratio_poster/public/p2507012735.webp</t>
  </si>
  <si>
    <t>久保田哲史 / 水田成英</t>
  </si>
  <si>
    <t>坂口宪二 / 稻森泉 / 小池彻平</t>
  </si>
  <si>
    <t>https://movie.douban.com/subject/2173108/</t>
  </si>
  <si>
    <t>医龙 医龍～Team Medical Dragon～</t>
  </si>
  <si>
    <t>https://img9.doubanio.com/view/photo/s_ratio_poster/public/p2238087374.webp</t>
  </si>
  <si>
    <t>乔安娜·科恩斯</t>
  </si>
  <si>
    <t>Alan Thicke / Joanna Kerns / Kirk Cameron</t>
  </si>
  <si>
    <t>https://movie.douban.com/subject/1759905/</t>
  </si>
  <si>
    <t>成长的烦恼：希瓦家归来 Growing Pains: Return of the Seavers</t>
  </si>
  <si>
    <t>https://img9.doubanio.com/view/photo/s_ratio_poster/public/p2193510525.webp</t>
  </si>
  <si>
    <t>John T. Kretchmer</t>
  </si>
  <si>
    <t>克里斯汀·贝尔 / 杰森·多灵 / 珀西·达格斯三世</t>
  </si>
  <si>
    <t>https://movie.douban.com/subject/2154330/</t>
  </si>
  <si>
    <t>美眉校探 第三季 Veronica Mars Season 3</t>
  </si>
  <si>
    <t>https://img9.doubanio.com/view/photo/s_ratio_poster/public/p2192261825.webp</t>
  </si>
  <si>
    <t>卡尔·厄本 / 拉塞尔·敏斯 / 穆恩·布拉得古德</t>
  </si>
  <si>
    <t>https://movie.douban.com/subject/1790502/</t>
  </si>
  <si>
    <t>开拓者 Pathfinder</t>
  </si>
  <si>
    <t>https://img9.doubanio.com/view/photo/s_ratio_poster/public/p2232486715.webp</t>
  </si>
  <si>
    <t>晋光乔</t>
  </si>
  <si>
    <t>朴勇宇 / 南宫珉</t>
  </si>
  <si>
    <t>https://movie.douban.com/subject/2133044/</t>
  </si>
  <si>
    <t>美丽的星期天 뷰티풀 선데이</t>
  </si>
  <si>
    <t>https://img3.doubanio.com/view/photo/s_ratio_poster/public/p2572453423.webp</t>
  </si>
  <si>
    <t>约翰·库萨克 / 阿尔·帕西诺 / 布里吉特·方达</t>
  </si>
  <si>
    <t>https://movie.douban.com/subject/1292934/</t>
  </si>
  <si>
    <t>市政大厅 City Hall</t>
  </si>
  <si>
    <t>https://img9.doubanio.com/view/photo/s_ratio_poster/public/p2209122324.webp</t>
  </si>
  <si>
    <t>大卫·斯特雷泽恩 / 派翠西娅·克拉克森 / 乔治·克鲁尼</t>
  </si>
  <si>
    <t>美国/英国/法国/日本</t>
  </si>
  <si>
    <t>https://movie.douban.com/subject/1431617/</t>
  </si>
  <si>
    <t>晚安，好运 Good Night, and Good Luck.</t>
  </si>
  <si>
    <t>https://img9.doubanio.com/view/photo/s_ratio_poster/public/p1461762516.webp</t>
  </si>
  <si>
    <t>布莱恩·奥哈罗兰 / 杰夫·安德森 / 杰森·缪斯</t>
  </si>
  <si>
    <t>https://movie.douban.com/subject/1793671/</t>
  </si>
  <si>
    <t>疯狂店员2 Clerks II</t>
  </si>
  <si>
    <t>https://img3.doubanio.com/view/photo/s_ratio_poster/public/p2580288942.webp</t>
  </si>
  <si>
    <t>扬·霍布雷克</t>
  </si>
  <si>
    <t>波莱克·波利夫卡 / 安娜·西斯科娃 / 琼戈尔·考绍伊</t>
  </si>
  <si>
    <t>https://movie.douban.com/subject/1302342/</t>
  </si>
  <si>
    <t>分道不扬镳 Musíme si pomáhat</t>
  </si>
  <si>
    <t>https://img3.doubanio.com/view/photo/s_ratio_poster/public/p1568703437.webp</t>
  </si>
  <si>
    <t>妮娅·迪亚塔</t>
  </si>
  <si>
    <t>贾姜·诺儿 / 珊迪·帕雷德斯 / 多米尼克</t>
  </si>
  <si>
    <t>印度尼西亚</t>
  </si>
  <si>
    <t>https://movie.douban.com/subject/2037087/</t>
  </si>
  <si>
    <t>一夫多妻 Berbagi Suami</t>
  </si>
  <si>
    <t>https://img1.doubanio.com/view/photo/s_ratio_poster/public/p2910397479.webp</t>
  </si>
  <si>
    <t>米歇尔·拉罗克 / 让-菲利普·艾科菲 / 海伦·文森特</t>
  </si>
  <si>
    <t>剧情 / 儿童 / 同性</t>
  </si>
  <si>
    <t>法国/比利时/英国</t>
  </si>
  <si>
    <t>https://movie.douban.com/subject/1297564/</t>
  </si>
  <si>
    <t>玫瑰少年梦 Ma vie en rose</t>
  </si>
  <si>
    <t>https://img3.doubanio.com/view/photo/s_ratio_poster/public/p2200045407.webp</t>
  </si>
  <si>
    <t>梅格·瑞恩 / 罗素·克劳 / 大卫·摩斯</t>
  </si>
  <si>
    <t>https://movie.douban.com/subject/1296499/</t>
  </si>
  <si>
    <t>生命的证据 Proof of Life</t>
  </si>
  <si>
    <t>https://img9.doubanio.com/view/photo/s_ratio_poster/public/p2498988695.webp</t>
  </si>
  <si>
    <t>莱昂纳多·迪卡普里奥 / 罗素·克劳 / 马克·斯特朗</t>
  </si>
  <si>
    <t>https://movie.douban.com/subject/2091015/</t>
  </si>
  <si>
    <t>谎言之躯 Body of Lies</t>
  </si>
  <si>
    <t>https://img2.doubanio.com/view/photo/s_ratio_poster/public/p698999561.webp</t>
  </si>
  <si>
    <t>刘易斯·蒂格</t>
  </si>
  <si>
    <t>迈克尔·比恩 / 查理·辛</t>
  </si>
  <si>
    <t>https://movie.douban.com/subject/1293843/</t>
  </si>
  <si>
    <t>海豹干将 Navy Seals</t>
  </si>
  <si>
    <t>https://img9.doubanio.com/view/photo/s_ratio_poster/public/p2522221144.webp</t>
  </si>
  <si>
    <t>黛米·摩尔 / 维果·莫腾森 / 安妮·班克罗夫特</t>
  </si>
  <si>
    <t>https://movie.douban.com/subject/1298872/</t>
  </si>
  <si>
    <t>魔鬼女大兵 G.I. Jane</t>
  </si>
  <si>
    <t>https://img2.doubanio.com/view/photo/s_ratio_poster/public/p1262930991.webp</t>
  </si>
  <si>
    <t>克拉克·约翰森</t>
  </si>
  <si>
    <t>迈克尔·道格拉斯 / 基弗·萨瑟兰 / 伊娃·朗格利亚</t>
  </si>
  <si>
    <t>https://movie.douban.com/subject/1482063/</t>
  </si>
  <si>
    <t>一级戒备 The Sentinel</t>
  </si>
  <si>
    <t>https://img9.doubanio.com/view/photo/s_ratio_poster/public/p797847014.webp</t>
  </si>
  <si>
    <t>罗伯特·雷德福 / 布拉德·皮特 / 凯瑟琳·麦克马克</t>
  </si>
  <si>
    <t>美国/德国/日本/法国/英国</t>
  </si>
  <si>
    <t>https://movie.douban.com/subject/1305525/</t>
  </si>
  <si>
    <t>间谍游戏 Spy Game</t>
  </si>
  <si>
    <t>https://img3.doubanio.com/view/photo/s_ratio_poster/public/p2195087323.webp</t>
  </si>
  <si>
    <t>罗伯特·德尼罗 / 让·雷诺 / 娜塔莎·麦克艾霍恩</t>
  </si>
  <si>
    <t>https://movie.douban.com/subject/1295527/</t>
  </si>
  <si>
    <t>浪人 Ronin</t>
  </si>
  <si>
    <t>https://img3.doubanio.com/view/photo/s_ratio_poster/public/p961406562.webp</t>
  </si>
  <si>
    <t>Ian Mongrain / Russell Bobbitt / 詹姆斯·克伦威尔</t>
  </si>
  <si>
    <t>https://movie.douban.com/subject/1306969/</t>
  </si>
  <si>
    <t>惊天核网 The Sum of All Fears</t>
  </si>
  <si>
    <t>https://img9.doubanio.com/view/photo/s_ratio_poster/public/p2237506504.webp</t>
  </si>
  <si>
    <t>哈里森·福特 / 安妮·阿彻 / 肖恩·宾</t>
  </si>
  <si>
    <t>https://movie.douban.com/subject/1294559/</t>
  </si>
  <si>
    <t>爱国者游戏 Patriot Games</t>
  </si>
  <si>
    <t>https://img3.doubanio.com/view/photo/s_ratio_poster/public/p2324769533.webp</t>
  </si>
  <si>
    <t>哈里森·福特 / 威廉·达福 / 安妮·阿彻</t>
  </si>
  <si>
    <t>https://movie.douban.com/subject/1292822/</t>
  </si>
  <si>
    <t>燃眉追击 Clear and Present Danger</t>
  </si>
  <si>
    <t>https://img9.doubanio.com/view/photo/s_ratio_poster/public/p1285227765.webp</t>
  </si>
  <si>
    <t>汤姆·克鲁斯 / 多格雷·斯科特 / 坦迪·牛顿</t>
  </si>
  <si>
    <t>https://movie.douban.com/subject/1298525/</t>
  </si>
  <si>
    <t>碟中谍2 Mission: Impossible II</t>
  </si>
  <si>
    <t>https://img3.doubanio.com/view/photo/s_ratio_poster/public/p2197697182.webp</t>
  </si>
  <si>
    <t>汤姆·克鲁斯 / 乔恩·沃伊特 / 艾曼纽·贝阿</t>
  </si>
  <si>
    <t>https://movie.douban.com/subject/1292484/</t>
  </si>
  <si>
    <t>碟中谍 Mission: Impossible</t>
  </si>
  <si>
    <t>https://img3.doubanio.com/view/photo/s_ratio_poster/public/p1660124103.webp</t>
  </si>
  <si>
    <t>杰里米·洛夫林</t>
  </si>
  <si>
    <t>伊莫琴·普茨 / 奥莉维亚·威廉姆斯 / 休·博纳维尔</t>
  </si>
  <si>
    <t>https://movie.douban.com/subject/2284481/</t>
  </si>
  <si>
    <t>简·奥斯汀的遗憾 Miss Austen Regrets</t>
  </si>
  <si>
    <t>https://img2.doubanio.com/view/photo/s_ratio_poster/public/p1556361921.webp</t>
  </si>
  <si>
    <t>汉娜·泰勒-高登 / Talya Gordon / 琳赛·邓肯</t>
  </si>
  <si>
    <t>https://movie.douban.com/subject/1298819/</t>
  </si>
  <si>
    <t>https://img2.doubanio.com/view/photo/s_ratio_poster/public/p2504587721.webp</t>
  </si>
  <si>
    <t>亚德里安·谢尔高德</t>
  </si>
  <si>
    <t>莎莉·霍金斯 / 鲁伯特·彭利-琼斯 / 艾丽丝·克里奇</t>
  </si>
  <si>
    <t>https://movie.douban.com/subject/2039903/</t>
  </si>
  <si>
    <t>https://img3.doubanio.com/view/photo/s_ratio_poster/public/p2327245073.webp</t>
  </si>
  <si>
    <t>道格拉斯·麦克格兰斯</t>
  </si>
  <si>
    <t>格温妮斯·帕特洛 / 杰瑞米·诺森 / 托妮·科莱特</t>
  </si>
  <si>
    <t>https://movie.douban.com/subject/1297540/</t>
  </si>
  <si>
    <t>艾玛 Emma</t>
  </si>
  <si>
    <t>https://img3.doubanio.com/view/photo/s_ratio_poster/public/p2527171213.webp</t>
  </si>
  <si>
    <t>菲丽希缇·琼斯 / 约翰·约瑟夫·菲尔德 / 凯瑞·穆里根</t>
  </si>
  <si>
    <t>英国/美国/爱尔兰</t>
  </si>
  <si>
    <t>https://movie.douban.com/subject/2034948/</t>
  </si>
  <si>
    <t>诺桑觉寺 Northanger Abbey</t>
  </si>
  <si>
    <t>https://img9.doubanio.com/view/photo/s_ratio_poster/public/p2377908684.webp</t>
  </si>
  <si>
    <t>约翰·特拉沃尔塔 / 乌玛·瑟曼 / 文斯·沃恩</t>
  </si>
  <si>
    <t>https://movie.douban.com/subject/1308989/</t>
  </si>
  <si>
    <t>一酷到底 Be Cool</t>
  </si>
  <si>
    <t>https://img3.doubanio.com/view/photo/s_ratio_poster/public/p1419739183.webp</t>
  </si>
  <si>
    <t>塞缪尔·杰克逊 / 罗伯·布朗 / 查宁·塔图姆</t>
  </si>
  <si>
    <t>https://movie.douban.com/subject/1309017/</t>
  </si>
  <si>
    <t>卡特教练 Coach Carter</t>
  </si>
  <si>
    <t>https://img1.doubanio.com/view/photo/s_ratio_poster/public/p2219988388.webp</t>
  </si>
  <si>
    <t>伍迪·艾伦 / 罗宾·威廉姆斯 / 黛米·摩尔</t>
  </si>
  <si>
    <t>https://movie.douban.com/subject/1298385/</t>
  </si>
  <si>
    <t>解构爱情狂 Deconstructing Harry</t>
  </si>
  <si>
    <t>https://img9.doubanio.com/view/photo/s_ratio_poster/public/p2099964935.webp</t>
  </si>
  <si>
    <t>约翰·库萨克 / 凯文·史派西 / 杰克·汤普森</t>
  </si>
  <si>
    <t>https://movie.douban.com/subject/1297513/</t>
  </si>
  <si>
    <t>午夜善恶花园 Midnight in the Garden of Good and Evil</t>
  </si>
  <si>
    <t>https://img1.doubanio.com/view/photo/s_ratio_poster/public/p946598499.webp</t>
  </si>
  <si>
    <t>https://movie.douban.com/subject/1920821/</t>
  </si>
  <si>
    <t>霹雳皇朝之龙城圣影</t>
  </si>
  <si>
    <t>https://img3.doubanio.com/view/photo/s_ratio_poster/public/p2554024317.webp</t>
  </si>
  <si>
    <t>大森贵弘 / 渡边浩 / 中山岳洋 / 山口美浩 / 筑紫大介 / 平向智子 / 神保昌登 / 中野英明 / 吉田俊司</t>
  </si>
  <si>
    <t>能登麻美子 / / 本田贵子</t>
  </si>
  <si>
    <t>https://movie.douban.com/subject/2010795/</t>
  </si>
  <si>
    <t>地狱少女 二笼 地獄少女 二籠</t>
  </si>
  <si>
    <t>https://img3.doubanio.com/view/photo/s_ratio_poster/public/p2431682673.webp</t>
  </si>
  <si>
    <t>大森贵弘 / 细田雅弘 / 小坂春女 / 后藤圭二 / 筑紫大介 / 则座诚 / 千叶大辅 / 吉田俊司 / 粟井重纪 / 冈崎幸男 / 石堂宏之 / 大关雅幸 / 林直孝</t>
  </si>
  <si>
    <t>动画 / 剧情 / 奇幻 / 恐怖 / 悬疑</t>
  </si>
  <si>
    <t>https://movie.douban.com/subject/1987994/</t>
  </si>
  <si>
    <t>地狱少女 地獄少女</t>
  </si>
  <si>
    <t>https://img1.doubanio.com/view/photo/s_ratio_poster/public/p2431703680.webp</t>
  </si>
  <si>
    <t>Matt Maiellaro / Dave Willis</t>
  </si>
  <si>
    <t>达纳·斯耐德 / Carey Means / Dave Willis</t>
  </si>
  <si>
    <t>动画 / 动作 / 冒险 / 喜剧 / 奇幻 / 科幻</t>
  </si>
  <si>
    <t>https://movie.douban.com/subject/2024649/</t>
  </si>
  <si>
    <t>饮料杯历险记 Aqua Teen Hunger Force Colon Movie Film for Theaters</t>
  </si>
  <si>
    <t>https://img2.doubanio.com/view/photo/s_ratio_poster/public/p2327821871.webp</t>
  </si>
  <si>
    <t>加雷斯·埃文斯</t>
  </si>
  <si>
    <t>丹·史蒂文斯 / 麦克·辛 / 露西·宝通</t>
  </si>
  <si>
    <t>https://movie.douban.com/subject/26908051/</t>
  </si>
  <si>
    <t>使徒 Apostle</t>
  </si>
  <si>
    <t>https://img2.doubanio.com/view/photo/s_ratio_poster/public/p2561629701.webp</t>
  </si>
  <si>
    <t>哈里纳·雷金</t>
  </si>
  <si>
    <t>阿曼德拉·斯坦伯格 / 玛丽亚·巴卡洛娃 / 米哈拉·赫罗德</t>
  </si>
  <si>
    <t>喜剧 / 惊悚 / 恐怖</t>
  </si>
  <si>
    <t>https://movie.douban.com/subject/30163010/</t>
  </si>
  <si>
    <t>尸体游戏 Bodies, Bodies, Bodies</t>
  </si>
  <si>
    <t>https://img9.doubanio.com/view/photo/s_ratio_poster/public/p2873956226.webp</t>
  </si>
  <si>
    <t>洪永城 / 郭家禧 / 卢思麟 / 郑诗君 / 罗俊伟 / 祁健聪</t>
  </si>
  <si>
    <t>洪永城 / 傅嘉莉 / 郑俊弘</t>
  </si>
  <si>
    <t>https://movie.douban.com/subject/35432659/</t>
  </si>
  <si>
    <t>清洁师 凶宅清潔師</t>
  </si>
  <si>
    <t>https://img1.doubanio.com/view/photo/s_ratio_poster/public/p2705714579.webp</t>
  </si>
  <si>
    <t>托马辛·麦肯齐 / 安雅·泰勒-乔伊 / 马特·史密斯</t>
  </si>
  <si>
    <t>https://movie.douban.com/subject/30447440/</t>
  </si>
  <si>
    <t>Soho区惊魂夜 Last Night in Soho</t>
  </si>
  <si>
    <t>https://img1.doubanio.com/view/photo/s_ratio_poster/public/p2704450439.webp</t>
  </si>
  <si>
    <t>大卫·布鲁克纳</t>
  </si>
  <si>
    <t>丽贝卡·豪尔 / 萨拉·古德伯格 / 沃迪·科蒂斯·霍尔</t>
  </si>
  <si>
    <t>https://movie.douban.com/subject/30323687/</t>
  </si>
  <si>
    <t>夜间小屋 The Night House</t>
  </si>
  <si>
    <t>https://img9.doubanio.com/view/photo/s_ratio_poster/public/p2637498114.webp</t>
  </si>
  <si>
    <t>朱利亚·迪库诺</t>
  </si>
  <si>
    <t>文森特·林顿 / 阿加莎·罗塞勒 / 加朗斯·马里利埃</t>
  </si>
  <si>
    <t>https://movie.douban.com/subject/34820925/</t>
  </si>
  <si>
    <t>钛 Titane</t>
  </si>
  <si>
    <t>https://img9.doubanio.com/view/photo/s_ratio_poster/public/p2663190044.webp</t>
  </si>
  <si>
    <t>黄又南 / 太保 / 车保罗</t>
  </si>
  <si>
    <t>https://movie.douban.com/subject/35193510/</t>
  </si>
  <si>
    <t>鬼同你住</t>
  </si>
  <si>
    <t>https://img3.doubanio.com/view/photo/s_ratio_poster/public/p2672893683.webp</t>
  </si>
  <si>
    <t>埃斯基尔·沃格特</t>
  </si>
  <si>
    <t>雷克·蕾诺拉·弗洛特姆 / 阿尔瓦·布林斯莫·拉姆斯塔德 / Sam Ashraf</t>
  </si>
  <si>
    <t>挪威/瑞典/丹麦/英国/法国/芬兰</t>
  </si>
  <si>
    <t>https://movie.douban.com/subject/34970325/</t>
  </si>
  <si>
    <t>无辜者 De uskyldige</t>
  </si>
  <si>
    <t>https://img3.doubanio.com/view/photo/s_ratio_poster/public/p2669238453.webp</t>
  </si>
  <si>
    <t>纳瑞拉·库尔蒙科尔佩特 / / 西拉尼·扬基蒂坎</t>
  </si>
  <si>
    <t>泰国/韩国</t>
  </si>
  <si>
    <t>https://movie.douban.com/subject/35208823/</t>
  </si>
  <si>
    <t>灵媒 ร่างทรง</t>
  </si>
  <si>
    <t>https://img3.doubanio.com/view/photo/s_ratio_poster/public/p2661923862.webp</t>
  </si>
  <si>
    <t>张吉安</t>
  </si>
  <si>
    <t>徐世顺 / 蔡宝珠 / 吴俐璇</t>
  </si>
  <si>
    <t>马来西亚</t>
  </si>
  <si>
    <t>https://movie.douban.com/subject/30359340/</t>
  </si>
  <si>
    <t>南巫</t>
  </si>
  <si>
    <t>https://img2.doubanio.com/view/photo/s_ratio_poster/public/p2635906761.webp</t>
  </si>
  <si>
    <t>赵巴伦</t>
  </si>
  <si>
    <t>盛骏 / 金弘波 / 金宝罗</t>
  </si>
  <si>
    <t>https://movie.douban.com/subject/35477218/</t>
  </si>
  <si>
    <t>怪奇宅 괴기맨숀</t>
  </si>
  <si>
    <t>https://img9.doubanio.com/view/photo/s_ratio_poster/public/p2654205515.webp</t>
  </si>
  <si>
    <t>迈克尔·查维斯</t>
  </si>
  <si>
    <t>帕特里克·威尔森 / 维拉·法米加 / 卢瑞·奥康纳</t>
  </si>
  <si>
    <t>https://movie.douban.com/subject/27077479/</t>
  </si>
  <si>
    <t>招魂3 The Conjuring: The Devil Made Me Do It</t>
  </si>
  <si>
    <t>https://img2.doubanio.com/view/photo/s_ratio_poster/public/p2641811991.webp</t>
  </si>
  <si>
    <t>埃文·斯彼里奥托普洛斯</t>
  </si>
  <si>
    <t>杰弗里·迪恩·摩根 / 加利·艾尔维斯 / 威廉·桑德勒</t>
  </si>
  <si>
    <t>https://movie.douban.com/subject/30430743/</t>
  </si>
  <si>
    <t>不洁 The Unholy</t>
  </si>
  <si>
    <t>https://img9.doubanio.com/view/photo/s_ratio_poster/public/p2635357114.webp</t>
  </si>
  <si>
    <t>周浩晖</t>
  </si>
  <si>
    <t>葛布 / 小爱 / 王初伊</t>
  </si>
  <si>
    <t>https://movie.douban.com/subject/30387441/</t>
  </si>
  <si>
    <t>天方异谈</t>
  </si>
  <si>
    <t>https://img1.doubanio.com/view/photo/s_ratio_poster/public/p2540946818.webp</t>
  </si>
  <si>
    <t>三吉彩花 / 坂东龙汰 / 古川毅</t>
  </si>
  <si>
    <t>https://movie.douban.com/subject/30408298/</t>
  </si>
  <si>
    <t>犬鸣村 犬鳴村</t>
  </si>
  <si>
    <t>https://img1.doubanio.com/view/photo/s_ratio_poster/public/p2577059230.webp</t>
  </si>
  <si>
    <t>奚岳隆</t>
  </si>
  <si>
    <t>乔湲媛 / 张寗 / 林哲熹</t>
  </si>
  <si>
    <t>https://movie.douban.com/subject/34912837/</t>
  </si>
  <si>
    <t>女鬼桥 女鬼橋</t>
  </si>
  <si>
    <t>https://img9.doubanio.com/view/photo/s_ratio_poster/public/p2588341885.webp</t>
  </si>
  <si>
    <t>Trần Hữu Tấn</t>
  </si>
  <si>
    <t>Trịnh Tài / Duy Phương / 温碧姮</t>
  </si>
  <si>
    <t>https://movie.douban.com/subject/34605030/</t>
  </si>
  <si>
    <t>鬼魅之家 Bắc Kim Thang</t>
  </si>
  <si>
    <t>https://img3.doubanio.com/view/photo/s_ratio_poster/public/p2569471082.webp</t>
  </si>
  <si>
    <t>金勇完</t>
  </si>
  <si>
    <t>严志媛 / 郑知晓 / 成东日</t>
  </si>
  <si>
    <t>https://movie.douban.com/subject/34786921/</t>
  </si>
  <si>
    <t>谤法 방법</t>
  </si>
  <si>
    <t>https://img1.doubanio.com/view/photo/s_ratio_poster/public/p2585598759.webp</t>
  </si>
  <si>
    <t>Phillip J. Bartell / Carl Pfirman</t>
  </si>
  <si>
    <t>Ema Tuennerman / Brett Chukerman / Weston Mueller</t>
  </si>
  <si>
    <t>https://movie.douban.com/subject/1856673/</t>
  </si>
  <si>
    <t>同志寓言 Boys to Men</t>
  </si>
  <si>
    <t>https://img3.doubanio.com/view/photo/s_ratio_poster/public/p2627825303.webp</t>
  </si>
  <si>
    <t>马伟豪 / 钱文锜 / 叶伟民</t>
  </si>
  <si>
    <t>袁咏仪 / 舒淇 / 黎姿</t>
  </si>
  <si>
    <t>https://movie.douban.com/subject/1301156/</t>
  </si>
  <si>
    <t>怪谈协会 怪談協會</t>
  </si>
  <si>
    <t>https://img1.doubanio.com/view/photo/s_ratio_poster/public/p1519798098.webp</t>
  </si>
  <si>
    <t>吉姆·格莱斯皮</t>
  </si>
  <si>
    <t>詹妮弗·洛芙·休伊特 / 莎拉·米歇尔·盖拉 / 瑞安·菲利普</t>
  </si>
  <si>
    <t>https://movie.douban.com/subject/1292779/</t>
  </si>
  <si>
    <t>我知道你去年夏天干了什么 I Know What You Did Last Summer</t>
  </si>
  <si>
    <t>https://img1.doubanio.com/view/photo/s_ratio_poster/public/p2178451760.webp</t>
  </si>
  <si>
    <t>丰川悦司 / 中山美穗 / 香取慎吾</t>
  </si>
  <si>
    <t>https://movie.douban.com/subject/1948808/</t>
  </si>
  <si>
    <t>恋爱故事 Love Story</t>
  </si>
  <si>
    <t>https://img9.doubanio.com/view/photo/s_ratio_poster/public/p2537564636.webp</t>
  </si>
  <si>
    <t>武内英树 / 永山耕三 / 羽住英一郎</t>
  </si>
  <si>
    <t>反町隆史 / 江角真纪子 / 木村佳乃</t>
  </si>
  <si>
    <t>https://movie.douban.com/subject/1477331/</t>
  </si>
  <si>
    <t>三十拉警报 Over Time-オーバー・タイム</t>
  </si>
  <si>
    <t>https://img3.doubanio.com/view/photo/s_ratio_poster/public/p2134570193.webp</t>
  </si>
  <si>
    <t>生野慈朗 / 横井直行 / 片山修 / 近藤诚</t>
  </si>
  <si>
    <t>中居正广 / 常盘贵子 / 细川直美</t>
  </si>
  <si>
    <t>https://movie.douban.com/subject/2173138/</t>
  </si>
  <si>
    <t>最后之恋 最後の恋</t>
  </si>
  <si>
    <t>https://img9.doubanio.com/view/photo/s_ratio_poster/public/p2532989716.webp</t>
  </si>
  <si>
    <t>玛格丽特·捷列霍娃 / 因诺肯季·斯莫克图诺夫斯基 / 奥列格·扬科夫斯基</t>
  </si>
  <si>
    <t>https://movie.douban.com/subject/1299248/</t>
  </si>
  <si>
    <t>镜子 Зеркало</t>
  </si>
  <si>
    <t>https://img3.doubanio.com/view/photo/s_ratio_poster/public/p2327630533.webp</t>
  </si>
  <si>
    <t>让-路易斯·巴劳特 / 特迪·比利斯 / Sylviane Margollé</t>
  </si>
  <si>
    <t>https://movie.douban.com/subject/1950721/</t>
  </si>
  <si>
    <t>科德利尔的遗嘱 Le Testament du Docteur Cordelier</t>
  </si>
  <si>
    <t>https://img3.doubanio.com/view/photo/s_ratio_poster/public/p2327284223.webp</t>
  </si>
  <si>
    <t>让·科克托 / 弗朗索瓦·阿努尔 / 克劳迪娜·奥格尔</t>
  </si>
  <si>
    <t>https://movie.douban.com/subject/1419169/</t>
  </si>
  <si>
    <t>奥菲斯的遗嘱 Le testament d'Orphée ou ne me demandez pas pourquoi</t>
  </si>
  <si>
    <t>https://img1.doubanio.com/view/photo/s_ratio_poster/public/p2205371620.webp</t>
  </si>
  <si>
    <t>让·鲁什</t>
  </si>
  <si>
    <t>Alain / Denise / Elola</t>
  </si>
  <si>
    <t>https://movie.douban.com/subject/1434229/</t>
  </si>
  <si>
    <t>人类的金字塔 La pyramide humaine</t>
  </si>
  <si>
    <t>https://img9.doubanio.com/view/photo/s_ratio_poster/public/p2276183854.webp</t>
  </si>
  <si>
    <t>马克斯·奥菲尔斯</t>
  </si>
  <si>
    <t>克洛德·多芬 / 加比·莫尔莱 / 马德莱娜·雷诺</t>
  </si>
  <si>
    <t>https://movie.douban.com/subject/1848300/</t>
  </si>
  <si>
    <t>欢愉 Le plaisir</t>
  </si>
  <si>
    <t>https://img3.doubanio.com/view/photo/s_ratio_poster/public/p2400044253.webp</t>
  </si>
  <si>
    <t>玛琳·黛德丽 / 维克托·麦克拉格伦 / 古斯塔夫·冯·赛费蒂茨</t>
  </si>
  <si>
    <t>https://movie.douban.com/subject/1467192/</t>
  </si>
  <si>
    <t>羞辱 Dishonored</t>
  </si>
  <si>
    <t>https://img3.doubanio.com/view/photo/s_ratio_poster/public/p2519513203.webp</t>
  </si>
  <si>
    <t>罗伯特·米彻姆 / 简·西蒙斯 / Herbert Marshall</t>
  </si>
  <si>
    <t>剧情 / 黑色电影 / 犯罪</t>
  </si>
  <si>
    <t>https://movie.douban.com/subject/1945629/</t>
  </si>
  <si>
    <t>魂断今宵 Angel Face</t>
  </si>
  <si>
    <t>https://img9.doubanio.com/view/photo/s_ratio_poster/public/p2194295515.webp</t>
  </si>
  <si>
    <t>詹姆斯·梅森 / 芭芭拉·拉什 / 沃尔特·马修</t>
  </si>
  <si>
    <t>https://movie.douban.com/subject/1855271/</t>
  </si>
  <si>
    <t>高于生活 Bigger Than Life</t>
  </si>
  <si>
    <t>https://img1.doubanio.com/view/photo/s_ratio_poster/public/p2180025910.webp</t>
  </si>
  <si>
    <t>丽塔·海华斯 / 奥逊·威尔斯 / 埃弗雷特·斯隆</t>
  </si>
  <si>
    <t>犯罪 / 剧情 / 黑色电影 / 悬疑</t>
  </si>
  <si>
    <t>https://movie.douban.com/subject/1292584/</t>
  </si>
  <si>
    <t>上海小姐 The Lady from Shanghai</t>
  </si>
  <si>
    <t>https://img1.doubanio.com/view/photo/s_ratio_poster/public/p900360009.webp</t>
  </si>
  <si>
    <t>查理·卓别林 / 宝莲·高黛 / 杰克·奥克</t>
  </si>
  <si>
    <t>https://movie.douban.com/subject/1295646/</t>
  </si>
  <si>
    <t>大独裁者 The Great Dictator</t>
  </si>
  <si>
    <t>https://img9.doubanio.com/view/photo/s_ratio_poster/public/p1960167314.webp</t>
  </si>
  <si>
    <t>霍华德·霍克斯 / 理查德·罗森</t>
  </si>
  <si>
    <t>保罗·穆尼 / 乔治·拉夫特 / 卡伦·莫利</t>
  </si>
  <si>
    <t>剧情 / 动作 / 犯罪 / 黑色电影</t>
  </si>
  <si>
    <t>https://movie.douban.com/subject/1299608/</t>
  </si>
  <si>
    <t>疤面人 Scarface</t>
  </si>
  <si>
    <t>https://img3.doubanio.com/view/photo/s_ratio_poster/public/p2196201162.webp</t>
  </si>
  <si>
    <t>吉田健 / 平川雄一朗 / 那须田淳</t>
  </si>
  <si>
    <t>市原隼人 / 神木隆之介 / 竹中直人</t>
  </si>
  <si>
    <t>https://movie.douban.com/subject/2270554/</t>
  </si>
  <si>
    <t>牵绊的爱 あいくるしい</t>
  </si>
  <si>
    <t>https://img2.doubanio.com/view/photo/s_ratio_poster/public/p2239222491.webp</t>
  </si>
  <si>
    <t>中江功 / 西坂瑞城</t>
  </si>
  <si>
    <t>香取慎吾 / 竹内结子 / 八木优希</t>
  </si>
  <si>
    <t>https://movie.douban.com/subject/2377585/</t>
  </si>
  <si>
    <t>没有玫瑰的花店 薔薇のない花屋</t>
  </si>
  <si>
    <t>https://img9.doubanio.com/view/photo/s_ratio_poster/public/p2243140604.webp</t>
  </si>
  <si>
    <t>佐藤敦 / 西宪彦</t>
  </si>
  <si>
    <t>星野真里 / 藤原龙也 / 吉泽悠</t>
  </si>
  <si>
    <t>https://movie.douban.com/subject/2136731/</t>
  </si>
  <si>
    <t>新星之金币 新・星の金貨</t>
  </si>
  <si>
    <t>https://img9.doubanio.com/view/photo/s_ratio_poster/public/p2660425545.webp</t>
  </si>
  <si>
    <t>中江功 / 林徹</t>
  </si>
  <si>
    <t>铃木保奈美 / 三上博史 / 樱井幸子</t>
  </si>
  <si>
    <t>https://movie.douban.com/subject/1465313/</t>
  </si>
  <si>
    <t>爱没有明天 この世の果て</t>
  </si>
  <si>
    <t>https://img1.doubanio.com/view/photo/s_ratio_poster/public/p2508923488.webp</t>
  </si>
  <si>
    <t>土井裕泰 / 吉田健 / 远藤环</t>
  </si>
  <si>
    <t>田村正和 / 常盘贵子 / 大泽隆夫</t>
  </si>
  <si>
    <t>https://movie.douban.com/subject/3154687/</t>
  </si>
  <si>
    <t>美人 美しい人</t>
  </si>
  <si>
    <t>https://img1.doubanio.com/view/photo/s_ratio_poster/public/p2498615190.webp</t>
  </si>
  <si>
    <t>吉田健 / 松原浩 / 那须田淳</t>
  </si>
  <si>
    <t>石田壹成 / 酒井法子 / 广末凉子</t>
  </si>
  <si>
    <t>https://movie.douban.com/subject/1465794/</t>
  </si>
  <si>
    <t>圣者的行进 聖者の行進</t>
  </si>
  <si>
    <t>https://img3.doubanio.com/view/photo/s_ratio_poster/public/p2510026763.webp</t>
  </si>
  <si>
    <t>吉田健 / 加藤浩丈 / 金子与志一</t>
  </si>
  <si>
    <t>石田壹成 / 香取慎吾 / 反町隆史</t>
  </si>
  <si>
    <t>https://movie.douban.com/subject/1966951/</t>
  </si>
  <si>
    <t>未成年</t>
  </si>
  <si>
    <t>https://img9.doubanio.com/view/photo/s_ratio_poster/public/p2247037596.webp</t>
  </si>
  <si>
    <t>本木雅弘 / 天海祐希 / 原田泰造</t>
  </si>
  <si>
    <t>https://movie.douban.com/subject/1998825/</t>
  </si>
  <si>
    <t>星期三的情事 水曜日の情事</t>
  </si>
  <si>
    <t>https://img3.doubanio.com/view/photo/s_ratio_poster/public/p2543277192.webp</t>
  </si>
  <si>
    <t>月野木隆</t>
  </si>
  <si>
    <t>内山理名 / 水川あさみ / 内田朝阳</t>
  </si>
  <si>
    <t>https://movie.douban.com/subject/1726777/</t>
  </si>
  <si>
    <t>深红 深紅</t>
  </si>
  <si>
    <t>https://img3.doubanio.com/view/photo/s_ratio_poster/public/p662436303.webp</t>
  </si>
  <si>
    <t>光野道夫 / 田岛大辅</t>
  </si>
  <si>
    <t>竹野内丰 / 松岛菜菜子 / 仲村亨</t>
  </si>
  <si>
    <t>爱情 / 悬疑</t>
  </si>
  <si>
    <t>https://movie.douban.com/subject/1464839/</t>
  </si>
  <si>
    <t>冰之世界 氷の世界</t>
  </si>
  <si>
    <t>https://img1.doubanio.com/view/photo/s_ratio_poster/public/p1945439640.webp</t>
  </si>
  <si>
    <t>土井裕泰 / 竹之下宽次</t>
  </si>
  <si>
    <t>丰川悦司 / 夏川结衣 / 铃木杏</t>
  </si>
  <si>
    <t>https://movie.douban.com/subject/1998369/</t>
  </si>
  <si>
    <t>青鸟 青い鳥</t>
  </si>
  <si>
    <t>https://img3.doubanio.com/view/photo/s_ratio_poster/public/p2886992282.webp</t>
  </si>
  <si>
    <t>杨紫琼 / 甄子丹 / 苑琼丹</t>
  </si>
  <si>
    <t>https://movie.douban.com/subject/1306232/</t>
  </si>
  <si>
    <t>咏春 詠春</t>
  </si>
  <si>
    <t>https://img1.doubanio.com/view/photo/s_ratio_poster/public/p2352118909.webp</t>
  </si>
  <si>
    <t>甄子丹 / 王静莹 / 于荣光</t>
  </si>
  <si>
    <t>喜剧 / 动作 / 犯罪 / 武侠 / 古装</t>
  </si>
  <si>
    <t>https://movie.douban.com/subject/1294488/</t>
  </si>
  <si>
    <t>少年黄飞鸿之铁马骝 少年黃飛鴻之鐵馬騮</t>
  </si>
  <si>
    <t>https://img9.doubanio.com/view/photo/s_ratio_poster/public/p2204698976.webp</t>
  </si>
  <si>
    <t>金国钊</t>
  </si>
  <si>
    <t>张震 / 陈小春 / 舒淇</t>
  </si>
  <si>
    <t>https://movie.douban.com/subject/1424748/</t>
  </si>
  <si>
    <t>第一次的亲密接触</t>
  </si>
  <si>
    <t>https://img3.doubanio.com/view/photo/s_ratio_poster/public/p2870768867.webp</t>
  </si>
  <si>
    <t>https://movie.douban.com/subject/1297518/</t>
  </si>
  <si>
    <t>九品芝麻官</t>
  </si>
  <si>
    <t>https://img1.doubanio.com/view/photo/s_ratio_poster/public/p648370300.webp</t>
  </si>
  <si>
    <t>周星驰 / 吴孟达 / 梁咏琪</t>
  </si>
  <si>
    <t>喜剧 / 奇幻 / 科幻</t>
  </si>
  <si>
    <t>https://movie.douban.com/subject/1300498/</t>
  </si>
  <si>
    <t>百变星君 百變星君</t>
  </si>
  <si>
    <t>https://img3.doubanio.com/view/photo/s_ratio_poster/public/p2563027293.webp</t>
  </si>
  <si>
    <t>刘德华 / 周星驰 / 关之琳</t>
  </si>
  <si>
    <t>https://movie.douban.com/subject/1299680/</t>
  </si>
  <si>
    <t>整蛊专家 整蠱專家</t>
  </si>
  <si>
    <t>https://img1.doubanio.com/view/photo/s_ratio_poster/public/p2222649480.webp</t>
  </si>
  <si>
    <t>刘德华 / 周星驰 / 向华强</t>
  </si>
  <si>
    <t>https://movie.douban.com/subject/1300566/</t>
  </si>
  <si>
    <t>赌侠 賭俠</t>
  </si>
  <si>
    <t>https://img3.doubanio.com/view/photo/s_ratio_poster/public/p1987598517.webp</t>
  </si>
  <si>
    <t>https://movie.douban.com/subject/1302090/</t>
  </si>
  <si>
    <t>逃学威龙 逃學威龍</t>
  </si>
  <si>
    <t>https://img1.doubanio.com/view/photo/s_ratio_poster/public/p2573231828.webp</t>
  </si>
  <si>
    <t>周星驰 / 张曼玉 / 吴孟达</t>
  </si>
  <si>
    <t>https://movie.douban.com/subject/1400665/</t>
  </si>
  <si>
    <t>济公 濟公</t>
  </si>
  <si>
    <t>https://img1.doubanio.com/view/photo/s_ratio_poster/public/p2403567848.webp</t>
  </si>
  <si>
    <t>周星驰 / 邱淑贞 / 林青霞</t>
  </si>
  <si>
    <t>https://movie.douban.com/subject/1306951/</t>
  </si>
  <si>
    <t>鹿鼎记2：神龙教 鹿鼎記II 神龍教</t>
  </si>
  <si>
    <t>https://img9.doubanio.com/view/photo/s_ratio_poster/public/p1655227895.webp</t>
  </si>
  <si>
    <t>周星驰 / 张家辉 / 王晶</t>
  </si>
  <si>
    <t>https://movie.douban.com/subject/1304677/</t>
  </si>
  <si>
    <t>千王之王2000</t>
  </si>
  <si>
    <t>https://img3.doubanio.com/view/photo/s_ratio_poster/public/p2355026833.webp</t>
  </si>
  <si>
    <t>安娜·卡里娜 / 萨德·里波特 / 安德烈·S·拉巴尔特</t>
  </si>
  <si>
    <t>https://movie.douban.com/subject/1296757/</t>
  </si>
  <si>
    <t>随心所欲 Vivre sa vie: Film en douze tableaux</t>
  </si>
  <si>
    <t>https://img3.doubanio.com/view/photo/s_ratio_poster/public/p2199277617.webp</t>
  </si>
  <si>
    <t>雅克·罗齐耶</t>
  </si>
  <si>
    <t>Jean-Claude Aimini / Daniel Descamps / Stefania Sabatini</t>
  </si>
  <si>
    <t>https://movie.douban.com/subject/1481105/</t>
  </si>
  <si>
    <t>再见菲律宾 Adieu Philippine</t>
  </si>
  <si>
    <t>https://img3.doubanio.com/view/photo/s_ratio_poster/public/p2553420927.webp</t>
  </si>
  <si>
    <t>让-皮埃尔·卡塞尔 / 克洛德·布拉瑟 / O.E. 汉斯</t>
  </si>
  <si>
    <t>https://movie.douban.com/subject/1466136/</t>
  </si>
  <si>
    <t>逃兵 Le Caporal épinglé</t>
  </si>
  <si>
    <t>https://img1.doubanio.com/view/photo/s_ratio_poster/public/p2541591129.webp</t>
  </si>
  <si>
    <t>弗洛朗丝·德莱 / 让-克洛德·富尔诺 / Roger Honorat</t>
  </si>
  <si>
    <t>https://movie.douban.com/subject/1303549/</t>
  </si>
  <si>
    <t>圣女贞德的审判 Procès de Jeanne d'Arc</t>
  </si>
  <si>
    <t>https://img1.doubanio.com/view/photo/s_ratio_poster/public/p1717618180.webp</t>
  </si>
  <si>
    <t>玛蒂妮·卡洛 / 彼得·乌斯蒂诺夫 / 安东·沃尔布鲁克</t>
  </si>
  <si>
    <t>https://movie.douban.com/subject/1293401/</t>
  </si>
  <si>
    <t>劳拉·蒙特斯 Lola Montès</t>
  </si>
  <si>
    <t>https://img2.doubanio.com/view/photo/s_ratio_poster/public/p2457828741.webp</t>
  </si>
  <si>
    <t>安娜·马尼亚尼 / 奥多阿尔多·斯帕达罗 / 娜达·菲奥雷利</t>
  </si>
  <si>
    <t>https://movie.douban.com/subject/1294642/</t>
  </si>
  <si>
    <t>黄金马车 Le carrosse d'or</t>
  </si>
  <si>
    <t>https://img1.doubanio.com/view/photo/s_ratio_poster/public/p2204730880.webp</t>
  </si>
  <si>
    <t>萨卡·圭特瑞</t>
  </si>
  <si>
    <t>米歇尔·西蒙 / 让·德比古 / 雅克·瓦雷纳</t>
  </si>
  <si>
    <t>https://movie.douban.com/subject/2225022/</t>
  </si>
  <si>
    <t>毒药 La poison</t>
  </si>
  <si>
    <t>https://img3.doubanio.com/view/photo/s_ratio_poster/public/p2204553612.webp</t>
  </si>
  <si>
    <t>马塞尔·卡尔内</t>
  </si>
  <si>
    <t>阿莱蒂 / 让-路易斯·巴劳特 / 皮埃尔·布拉瑟</t>
  </si>
  <si>
    <t>https://movie.douban.com/subject/1300375/</t>
  </si>
  <si>
    <t>天堂的孩子 Les enfants du paradis</t>
  </si>
  <si>
    <t>https://img3.doubanio.com/view/photo/s_ratio_poster/public/p1703985692.webp</t>
  </si>
  <si>
    <t>查理·卓别林 / 玛克辛·奥德丽 / 杰瑞·戴斯默德</t>
  </si>
  <si>
    <t>https://movie.douban.com/subject/1293781/</t>
  </si>
  <si>
    <t>纽约之王 A King in New York</t>
  </si>
  <si>
    <t>https://img3.doubanio.com/view/photo/s_ratio_poster/public/p2539342567.webp</t>
  </si>
  <si>
    <t>根岸明美 / Tadashi Suganuma / Kisaburo Sawamura</t>
  </si>
  <si>
    <t>https://movie.douban.com/subject/1963079/</t>
  </si>
  <si>
    <t>安纳塔汉 Anatahan</t>
  </si>
  <si>
    <t>https://img3.doubanio.com/view/photo/s_ratio_poster/public/p2492960232.webp</t>
  </si>
  <si>
    <t>琼·贝内特 / 罗伯特·瑞安 / 查尔斯·比克福德</t>
  </si>
  <si>
    <t>剧情 / 爱情 / 犯罪 / 黑色电影</t>
  </si>
  <si>
    <t>https://movie.douban.com/subject/1613379/</t>
  </si>
  <si>
    <t>海滩上的女人 The Woman on the Beach</t>
  </si>
  <si>
    <t>https://img3.doubanio.com/view/photo/s_ratio_poster/public/p2303342417.webp</t>
  </si>
  <si>
    <t>约瑟夫·科顿 / 提姆·霍尔特 / 多洛雷斯·卡斯特洛</t>
  </si>
  <si>
    <t>https://movie.douban.com/subject/1299214/</t>
  </si>
  <si>
    <t>伟大的安巴逊 The Magnificent Ambersons</t>
  </si>
  <si>
    <t>https://img9.doubanio.com/view/photo/s_ratio_poster/public/p1825111334.webp</t>
  </si>
  <si>
    <t>西尔维娅·西德尼 / 亨利·方达 / 巴顿·麦克莱恩</t>
  </si>
  <si>
    <t>https://movie.douban.com/subject/1298275/</t>
  </si>
  <si>
    <t>你只活一次 You Only Live Once</t>
  </si>
  <si>
    <t>https://img1.doubanio.com/view/photo/s_ratio_poster/public/p2177397690.webp</t>
  </si>
  <si>
    <t>小罗伯特·唐尼 / 娜塔莎·金斯基 / 凯尔·麦克拉克伦</t>
  </si>
  <si>
    <t>https://movie.douban.com/subject/1293927/</t>
  </si>
  <si>
    <t>一夜风流 One Night Stand</t>
  </si>
  <si>
    <t>https://img9.doubanio.com/view/photo/s_ratio_poster/public/p2580927425.webp</t>
  </si>
  <si>
    <t>丹尼斯·维伦纽瓦</t>
  </si>
  <si>
    <t>提莫西·查拉梅 / 赞达亚 / 丽贝卡·弗格森</t>
  </si>
  <si>
    <t>https://movie.douban.com/subject/35575567/</t>
  </si>
  <si>
    <t>沙丘2 Dune: Part Two</t>
  </si>
  <si>
    <t>https://img9.doubanio.com/view/photo/s_ratio_poster/public/p2902227445.webp</t>
  </si>
  <si>
    <t>片山慎三</t>
  </si>
  <si>
    <t>竹野内丰 / 石田百合子 / 井上瑞稀</t>
  </si>
  <si>
    <t>https://movie.douban.com/subject/35335940/</t>
  </si>
  <si>
    <t>彷徨之刃 さまよう刃</t>
  </si>
  <si>
    <t>https://img2.doubanio.com/view/photo/s_ratio_poster/public/p2885428111.webp</t>
  </si>
  <si>
    <t>格兰特·辛格</t>
  </si>
  <si>
    <t>本尼西奥·德尔·托罗 / 贾斯汀·汀布莱克 / 艾丽西亚·希尔维斯通</t>
  </si>
  <si>
    <t>https://movie.douban.com/subject/35603697/</t>
  </si>
  <si>
    <t>冷血动物 Reptile</t>
  </si>
  <si>
    <t>https://img1.doubanio.com/view/photo/s_ratio_poster/public/p2897865638.webp</t>
  </si>
  <si>
    <t>西川美和</t>
  </si>
  <si>
    <t>本木雅弘 / 竹原皮斯托 / 藤田健心</t>
  </si>
  <si>
    <t>https://movie.douban.com/subject/26581774/</t>
  </si>
  <si>
    <t>永远的托词 永い言い訳</t>
  </si>
  <si>
    <t>https://img9.doubanio.com/view/photo/s_ratio_poster/public/p2362603905.webp</t>
  </si>
  <si>
    <t>杰克·吉伦哈尔 / 叶海亚·阿卜杜勒-迈丁 / 艾莎·冈萨雷斯</t>
  </si>
  <si>
    <t>https://movie.douban.com/subject/35250237/</t>
  </si>
  <si>
    <t>亡命救护车 Ambulance</t>
  </si>
  <si>
    <t>https://img9.doubanio.com/view/photo/s_ratio_poster/public/p2871800734.webp</t>
  </si>
  <si>
    <t>葛优 / 刘蓓 / 何冰</t>
  </si>
  <si>
    <t>https://movie.douban.com/subject/1303173/</t>
  </si>
  <si>
    <t>甲方乙方</t>
  </si>
  <si>
    <t>https://img3.doubanio.com/view/photo/s_ratio_poster/public/p2314865147.webp</t>
  </si>
  <si>
    <t>葛优 / 徐帆</t>
  </si>
  <si>
    <t>https://movie.douban.com/subject/1307014/</t>
  </si>
  <si>
    <t>不见不散</t>
  </si>
  <si>
    <t>https://img3.doubanio.com/view/photo/s_ratio_poster/public/p2080749733.webp</t>
  </si>
  <si>
    <t>刘亚仁 / 金贤珠 / 朴正民</t>
  </si>
  <si>
    <t>https://movie.douban.com/subject/34974555/</t>
  </si>
  <si>
    <t>地狱公使 지옥</t>
  </si>
  <si>
    <t>https://img1.doubanio.com/view/photo/s_ratio_poster/public/p2728688850.webp</t>
  </si>
  <si>
    <t>马特·达蒙 / 卡米尔·科坦 / 阿比盖尔·布雷斯林</t>
  </si>
  <si>
    <t>https://movie.douban.com/subject/34614665/</t>
  </si>
  <si>
    <t>静水城 Stillwater</t>
  </si>
  <si>
    <t>https://img3.doubanio.com/view/photo/s_ratio_poster/public/p2654990612.webp</t>
  </si>
  <si>
    <t>杰森·贝特曼 / 蒂娜·菲 / 简·方达</t>
  </si>
  <si>
    <t>https://movie.douban.com/subject/3530407/</t>
  </si>
  <si>
    <t>离别七日情 This Is Where I Leave You</t>
  </si>
  <si>
    <t>https://img1.doubanio.com/view/photo/s_ratio_poster/public/p2191254750.webp</t>
  </si>
  <si>
    <t>藤井道人</t>
  </si>
  <si>
    <t>绫野刚 / 馆博 / 北村有起哉</t>
  </si>
  <si>
    <t>https://movie.douban.com/subject/35087486/</t>
  </si>
  <si>
    <t>黑道与家族 ヤクザと家族</t>
  </si>
  <si>
    <t>https://img3.doubanio.com/view/photo/s_ratio_poster/public/p2625912897.webp</t>
  </si>
  <si>
    <t>梅丽尔·斯特里普 / 嘉玛·陈 / 黛安·韦斯特</t>
  </si>
  <si>
    <t>https://movie.douban.com/subject/34797673/</t>
  </si>
  <si>
    <t>让他们说吧 Let Them All Talk</t>
  </si>
  <si>
    <t>https://img9.doubanio.com/view/photo/s_ratio_poster/public/p2625712624.webp</t>
  </si>
  <si>
    <t>朱丽叶·比诺什 / 克里斯汀·斯图尔特 / 科洛·葛蕾丝·莫瑞兹</t>
  </si>
  <si>
    <t>法国/德国/瑞士</t>
  </si>
  <si>
    <t>https://movie.douban.com/subject/19976774/</t>
  </si>
  <si>
    <t>锡尔斯玛利亚 Clouds of Sils Maria</t>
  </si>
  <si>
    <t>https://img1.doubanio.com/view/photo/s_ratio_poster/public/p2193155170.webp</t>
  </si>
  <si>
    <t>柄本佑 / 染谷将太 / 石桥静河</t>
  </si>
  <si>
    <t>https://movie.douban.com/subject/26969120/</t>
  </si>
  <si>
    <t>你的鸟儿会唱歌 きみの鳥はうたえる</t>
  </si>
  <si>
    <t>https://img3.doubanio.com/view/photo/s_ratio_poster/public/p2524186967.webp</t>
  </si>
  <si>
    <t>布拉德·皮特 / 乔纳·希尔 / 菲利普·塞默·霍夫曼</t>
  </si>
  <si>
    <t>https://movie.douban.com/subject/3023164/</t>
  </si>
  <si>
    <t>点球成金 Moneyball</t>
  </si>
  <si>
    <t>https://img3.doubanio.com/view/photo/s_ratio_poster/public/p1160822133.webp</t>
  </si>
  <si>
    <t>马特·达蒙 / 克里斯蒂安·贝尔 / 乔什·卢卡斯</t>
  </si>
  <si>
    <t>https://movie.douban.com/subject/6538866/</t>
  </si>
  <si>
    <t>极速车王 Ford v Ferrari</t>
  </si>
  <si>
    <t>https://img3.doubanio.com/view/photo/s_ratio_poster/public/p2568792942.webp</t>
  </si>
  <si>
    <t>杰西·艾森伯格 / 亚历山大·斯卡斯加德 / 萨尔玛·海耶克</t>
  </si>
  <si>
    <t>加拿大/比利时</t>
  </si>
  <si>
    <t>https://movie.douban.com/subject/27039358/</t>
  </si>
  <si>
    <t>蜂鸟计划 The Hummingbird Project</t>
  </si>
  <si>
    <t>https://img9.doubanio.com/view/photo/s_ratio_poster/public/p2630378196.webp</t>
  </si>
  <si>
    <t>柳乐优弥 / 菊地凛子</t>
  </si>
  <si>
    <t>剧情 / 爱情 / 动画 / 短片</t>
  </si>
  <si>
    <t>https://movie.douban.com/subject/3284257/</t>
  </si>
  <si>
    <t>BABY BLUE</t>
  </si>
  <si>
    <t>https://img9.doubanio.com/view/photo/s_ratio_poster/public/p2189926585.webp</t>
  </si>
  <si>
    <t>木村多江 / 中川雅也 / 倍赏美津子</t>
  </si>
  <si>
    <t>https://movie.douban.com/subject/3105588/</t>
  </si>
  <si>
    <t>周围的事 ぐるりのこと。</t>
  </si>
  <si>
    <t>https://img3.doubanio.com/view/photo/s_ratio_poster/public/p624725042.webp</t>
  </si>
  <si>
    <t>维奥拉·戴维斯 / 连姆·尼森 / 乔·博恩瑟</t>
  </si>
  <si>
    <t>https://movie.douban.com/subject/26268602/</t>
  </si>
  <si>
    <t>以寡敌众 Widows</t>
  </si>
  <si>
    <t>https://img1.doubanio.com/view/photo/s_ratio_poster/public/p2621772298.webp</t>
  </si>
  <si>
    <t>白石和弥</t>
  </si>
  <si>
    <t>役所广司 / 松坂桃李 / 真木阳子</t>
  </si>
  <si>
    <t>https://movie.douban.com/subject/26992114/</t>
  </si>
  <si>
    <t>孤狼之血 孤狼の血</t>
  </si>
  <si>
    <t>https://img3.doubanio.com/view/photo/s_ratio_poster/public/p2514406992.webp</t>
  </si>
  <si>
    <t>德菲因·塞里格 / 让-皮埃尔·凯里安 / 妮特·克莱因</t>
  </si>
  <si>
    <t>https://movie.douban.com/subject/1293844/</t>
  </si>
  <si>
    <t>莫里埃尔 Muriel ou Le temps d'un retour</t>
  </si>
  <si>
    <t>https://img3.doubanio.com/view/photo/s_ratio_poster/public/p2187326127.webp</t>
  </si>
  <si>
    <t>米歇尔·索博 / 安娜·卡里娜 / 亨利-雅克·于埃</t>
  </si>
  <si>
    <t>https://movie.douban.com/subject/1401512/</t>
  </si>
  <si>
    <t>小兵 Le petit soldat</t>
  </si>
  <si>
    <t>https://img9.doubanio.com/view/photo/s_ratio_poster/public/p2199391716.webp</t>
  </si>
  <si>
    <t>妮科尔·斯黛芬 / 爱德瓦·德米特 / 蕾内·科思玛</t>
  </si>
  <si>
    <t>https://movie.douban.com/subject/1302072/</t>
  </si>
  <si>
    <t>可怕的孩子们 Les enfants terribles</t>
  </si>
  <si>
    <t>https://img3.doubanio.com/view/photo/s_ratio_poster/public/p2204669583.webp</t>
  </si>
  <si>
    <t>Daniel Gélin / Brigitte Auber / Nicole Courcel</t>
  </si>
  <si>
    <t>https://movie.douban.com/subject/1494720/</t>
  </si>
  <si>
    <t>七月的约会 Rendez-vous de juillet</t>
  </si>
  <si>
    <t>https://img3.doubanio.com/view/photo/s_ratio_poster/public/p2209287102.webp</t>
  </si>
  <si>
    <t>沃伦·比蒂 / 娜塔莉·伍德 / 奥黛丽·克里斯蒂</t>
  </si>
  <si>
    <t>https://movie.douban.com/subject/1294005/</t>
  </si>
  <si>
    <t>天涯何处觅知音 Splendor in the Grass</t>
  </si>
  <si>
    <t>https://img9.doubanio.com/view/photo/s_ratio_poster/public/p1227702186.webp</t>
  </si>
  <si>
    <t>凯茜·奥唐内 / 法利·格兰杰 / 霍华德·达·席尔瓦</t>
  </si>
  <si>
    <t>犯罪 / 黑色电影 / 爱情</t>
  </si>
  <si>
    <t>https://movie.douban.com/subject/1298951/</t>
  </si>
  <si>
    <t>夜逃鸳鸯 They Live by Night</t>
  </si>
  <si>
    <t>https://img9.doubanio.com/view/photo/s_ratio_poster/public/p2558561534.webp</t>
  </si>
  <si>
    <t>查理·卓别林 / 马迪·科雷尔 / 艾莉森·罗丹</t>
  </si>
  <si>
    <t>https://movie.douban.com/subject/1294047/</t>
  </si>
  <si>
    <t>凡尔杜先生 Monsieur Verdoux</t>
  </si>
  <si>
    <t>https://img1.doubanio.com/view/photo/s_ratio_poster/public/p1819874418.webp</t>
  </si>
  <si>
    <t>亨利·方达 / 简·达威尔 / 约翰·卡拉丁</t>
  </si>
  <si>
    <t>https://movie.douban.com/subject/1292465/</t>
  </si>
  <si>
    <t>愤怒的葡萄 The Grapes of Wrath</t>
  </si>
  <si>
    <t>https://img9.doubanio.com/view/photo/s_ratio_poster/public/p797727996.webp</t>
  </si>
  <si>
    <t>Nikolai Lebedev</t>
  </si>
  <si>
    <t>Aleksandr Bukharov / Oksana Akinshina / Aleksandr Domogarov</t>
  </si>
  <si>
    <t>https://movie.douban.com/subject/1957940/</t>
  </si>
  <si>
    <t>猎狼犬 Волкодав из рода Серых Псов</t>
  </si>
  <si>
    <t>https://img3.doubanio.com/view/photo/s_ratio_poster/public/p1281519427.webp</t>
  </si>
  <si>
    <t>丁黑</t>
  </si>
  <si>
    <t>沈佳妮 / 高晟晖 / 奚辰华</t>
  </si>
  <si>
    <t>https://movie.douban.com/subject/2155187/</t>
  </si>
  <si>
    <t>平淡生活</t>
  </si>
  <si>
    <t>https://img3.doubanio.com/view/photo/s_ratio_poster/public/p1206976682.webp</t>
  </si>
  <si>
    <t>赵宝刚</t>
  </si>
  <si>
    <t>陆毅 / 苏瑾 / 袁立</t>
  </si>
  <si>
    <t>https://movie.douban.com/subject/2221708/</t>
  </si>
  <si>
    <t>永不瞑目</t>
  </si>
  <si>
    <t>https://img3.doubanio.com/view/photo/s_ratio_poster/public/p1216641612.webp</t>
  </si>
  <si>
    <t>林丛</t>
  </si>
  <si>
    <t>宋丹丹 / 高亚麟 / 张一山</t>
  </si>
  <si>
    <t>https://movie.douban.com/subject/2160565/</t>
  </si>
  <si>
    <t>家有儿女</t>
  </si>
  <si>
    <t>https://img1.doubanio.com/view/photo/s_ratio_poster/public/p2567683328.webp</t>
  </si>
  <si>
    <t>周小斌 / 毛孩 / 姜超</t>
  </si>
  <si>
    <t>https://movie.douban.com/subject/2158699/</t>
  </si>
  <si>
    <t>炊事班的故事3</t>
  </si>
  <si>
    <t>https://img2.doubanio.com/view/photo/s_ratio_poster/public/p2374809501.webp</t>
  </si>
  <si>
    <t>龚若飞 / 嘉娜·沙哈提</t>
  </si>
  <si>
    <t>谷智鑫 / 钱枫 / 徐亮</t>
  </si>
  <si>
    <t>https://movie.douban.com/subject/2148367/</t>
  </si>
  <si>
    <t>恰同学少年</t>
  </si>
  <si>
    <t>https://img1.doubanio.com/view/photo/s_ratio_poster/public/p2462311928.webp</t>
  </si>
  <si>
    <t>徐庆庆</t>
  </si>
  <si>
    <t>孙俪 / 连奕名 / 钱勇夫</t>
  </si>
  <si>
    <t>https://movie.douban.com/subject/2221713/</t>
  </si>
  <si>
    <t>一双绣花鞋</t>
  </si>
  <si>
    <t>https://img1.doubanio.com/view/photo/s_ratio_poster/public/p2188236318.webp</t>
  </si>
  <si>
    <t>张前 / 陈健</t>
  </si>
  <si>
    <t>李幼斌 / 何政军 / 张光北</t>
  </si>
  <si>
    <t>https://movie.douban.com/subject/2254648/</t>
  </si>
  <si>
    <t>亮剑</t>
  </si>
  <si>
    <t>https://img3.doubanio.com/view/photo/s_ratio_poster/public/p900419027.webp</t>
  </si>
  <si>
    <t>Jean-Jacques Vierne</t>
  </si>
  <si>
    <t>让-皮埃尔·塔尔博特 / Georges Wilson / Georges Loriot</t>
  </si>
  <si>
    <t>https://movie.douban.com/subject/1393480/</t>
  </si>
  <si>
    <t>丁丁历险记：金毛号宝藏之迷 Tintin et le mystère de la Toison d'Or</t>
  </si>
  <si>
    <t>https://img9.doubanio.com/view/photo/s_ratio_poster/public/p2557130894.webp</t>
  </si>
  <si>
    <t>佐藤敬一 / 中村健治</t>
  </si>
  <si>
    <t>和田聪宏 / 樱井孝宏 / 铃木霞</t>
  </si>
  <si>
    <t>https://movie.douban.com/subject/1799209/</t>
  </si>
  <si>
    <t>鸦 鴉-KARAS-</t>
  </si>
  <si>
    <t>https://img9.doubanio.com/view/photo/s_ratio_poster/public/p2869441864.webp</t>
  </si>
  <si>
    <t>卢卡斯·布莱克 / 宝娃 / 扎切里·泰·布莱恩</t>
  </si>
  <si>
    <t>https://movie.douban.com/subject/1652618/</t>
  </si>
  <si>
    <t>速度与激情3：东京漂移 The Fast and the Furious: Tokyo Drift</t>
  </si>
  <si>
    <t>https://img9.doubanio.com/view/photo/s_ratio_poster/public/p1035097366.webp</t>
  </si>
  <si>
    <t>陈士争</t>
  </si>
  <si>
    <t>刘烨 / 梅丽尔·斯特里普 / 艾丹·奎因</t>
  </si>
  <si>
    <t>https://movie.douban.com/subject/1864199/</t>
  </si>
  <si>
    <t>暗物质 Dark Matter</t>
  </si>
  <si>
    <t>https://img3.doubanio.com/view/photo/s_ratio_poster/public/p2577437832.webp</t>
  </si>
  <si>
    <t>刘家辉 / 袁小田 / 仓田保昭</t>
  </si>
  <si>
    <t>https://movie.douban.com/subject/1477440/</t>
  </si>
  <si>
    <t>中华丈夫 中華丈夫</t>
  </si>
  <si>
    <t>https://img9.doubanio.com/view/photo/s_ratio_poster/public/p2343261664.webp</t>
  </si>
  <si>
    <t>Shemi Zarhin</t>
  </si>
  <si>
    <t>Assi Levy / Rotem Abuhab / Levana Finkelstein</t>
  </si>
  <si>
    <t>https://movie.douban.com/subject/2020001/</t>
  </si>
  <si>
    <t>我亲爱的阿维娃 אביבה אהובתי</t>
  </si>
  <si>
    <t>https://img3.doubanio.com/view/photo/s_ratio_poster/public/p2107206002.webp</t>
  </si>
  <si>
    <t>Klaus Härö/克劳斯·哈洛</t>
  </si>
  <si>
    <t>Julia Hogberg / Maria Lundqvist</t>
  </si>
  <si>
    <t>https://movie.douban.com/subject/2127401/</t>
  </si>
  <si>
    <t>逃往疯人院 Den nya människan</t>
  </si>
  <si>
    <t>https://img1.doubanio.com/view/photo/s_ratio_poster/public/p2871688858.webp</t>
  </si>
  <si>
    <t>Regina Orozco / 丹尼尔·希梅内斯·卡乔 / Sherlyn</t>
  </si>
  <si>
    <t>墨西哥/西班牙</t>
  </si>
  <si>
    <t>https://movie.douban.com/subject/1296416/</t>
  </si>
  <si>
    <t>深深的腥红 Profundo carmesí</t>
  </si>
  <si>
    <t>https://img9.doubanio.com/view/photo/s_ratio_poster/public/p2293911384.webp</t>
  </si>
  <si>
    <t>卡尔海因茨·伯姆 / 莫伊拉·希勒 / 安娜·玛西</t>
  </si>
  <si>
    <t>https://movie.douban.com/subject/1299665/</t>
  </si>
  <si>
    <t>偷窥狂 Peeping Tom</t>
  </si>
  <si>
    <t>https://img1.doubanio.com/view/photo/s_ratio_poster/public/p741954829.webp</t>
  </si>
  <si>
    <t>David Grieco</t>
  </si>
  <si>
    <t>马尔科姆·麦克道威尔 / 马尔顿·索克斯 / 罗纳德·皮卡普</t>
  </si>
  <si>
    <t>https://movie.douban.com/subject/1468357/</t>
  </si>
  <si>
    <t>罗斯托夫的野兽 Evilenko</t>
  </si>
  <si>
    <t>https://img3.doubanio.com/view/photo/s_ratio_poster/public/p2513571752.webp</t>
  </si>
  <si>
    <t>黄磊 / 扈耀之</t>
  </si>
  <si>
    <t>黄磊 / 刘若英 / 李心洁</t>
  </si>
  <si>
    <t>https://movie.douban.com/subject/2157156/</t>
  </si>
  <si>
    <t>似水年华</t>
  </si>
  <si>
    <t>https://img1.doubanio.com/view/photo/s_ratio_poster/public/p2001613529.webp</t>
  </si>
  <si>
    <t>赵文卓 / 关之琳 / 莫少聪</t>
  </si>
  <si>
    <t>https://movie.douban.com/subject/1307507/</t>
  </si>
  <si>
    <t>黄飞鸿之五：龙城歼霸 黃飛鴻之五龍城殲霸</t>
  </si>
  <si>
    <t>https://img3.doubanio.com/view/photo/s_ratio_poster/public/p2208250362.webp</t>
  </si>
  <si>
    <t>周永才 / 曹荣</t>
  </si>
  <si>
    <t>张博 / 宋佳 / 方晓鸽</t>
  </si>
  <si>
    <t>https://movie.douban.com/subject/2208883/</t>
  </si>
  <si>
    <t>谈谈心恋恋爱</t>
  </si>
  <si>
    <t>https://img9.doubanio.com/view/photo/s_ratio_poster/public/p2457248855.webp</t>
  </si>
  <si>
    <t>奥利维耶·特雷内</t>
  </si>
  <si>
    <t>格雷戈瓦·勒普兰斯-林盖 / 达尼埃莱·莱布伦 / 格莱高利·嘉德波瓦</t>
  </si>
  <si>
    <t>剧情 / 悬疑 / 惊悚 / 短片</t>
  </si>
  <si>
    <t>https://movie.douban.com/subject/6846495/</t>
  </si>
  <si>
    <t>调音师(短片) L'accordeur</t>
  </si>
  <si>
    <t>https://img1.doubanio.com/view/photo/s_ratio_poster/public/p1529066859.webp</t>
  </si>
  <si>
    <t>弗朗卡·波滕特 / 乌尔里奇·汤姆森 / 赫米尔·希尼·古纳森</t>
  </si>
  <si>
    <t>https://movie.douban.com/subject/1432624/</t>
  </si>
  <si>
    <t>蓝色协奏曲 Blueprint</t>
  </si>
  <si>
    <t>https://img3.doubanio.com/view/photo/s_ratio_poster/public/p2905979743.webp</t>
  </si>
  <si>
    <t>Reb Braddock</t>
  </si>
  <si>
    <t>威廉·鲍德温 / 安琪拉·琼斯</t>
  </si>
  <si>
    <t>https://movie.douban.com/subject/1301410/</t>
  </si>
  <si>
    <t>颤栗时刻 Curdled</t>
  </si>
  <si>
    <t>https://img9.doubanio.com/view/photo/s_ratio_poster/public/p2178129496.webp</t>
  </si>
  <si>
    <t>尼古拉斯·加斯纳</t>
  </si>
  <si>
    <t>朱迪·福斯特 / 马丁·辛 / 亚历克西斯·史密斯</t>
  </si>
  <si>
    <t>加拿大/法国/美国</t>
  </si>
  <si>
    <t>https://movie.douban.com/subject/1301485/</t>
  </si>
  <si>
    <t>黑巷少女 The Little Girl Who Lives Down the Lane</t>
  </si>
  <si>
    <t>https://img3.doubanio.com/view/photo/s_ratio_poster/public/p2210076463.webp</t>
  </si>
  <si>
    <t>泰迪·罗宾</t>
  </si>
  <si>
    <t>林子祥 / 林青霞 / 泰迪·罗宾</t>
  </si>
  <si>
    <t>https://movie.douban.com/subject/1308248/</t>
  </si>
  <si>
    <t>我爱夜来香 我愛夜來香</t>
  </si>
  <si>
    <t>https://img1.doubanio.com/view/photo/s_ratio_poster/public/p2345263280.webp</t>
  </si>
  <si>
    <t>杨斯·连恩</t>
  </si>
  <si>
    <t>斯荣德·福斯·奥瓦格 / 佩特妮拉·巴克 / Per Schaaning</t>
  </si>
  <si>
    <t>喜剧 / 剧情 / 奇幻 / 悬疑</t>
  </si>
  <si>
    <t>挪威/冰岛</t>
  </si>
  <si>
    <t>https://movie.douban.com/subject/1958499/</t>
  </si>
  <si>
    <t>超完美地狱 Den brysomme mannen</t>
  </si>
  <si>
    <t>https://img1.doubanio.com/view/photo/s_ratio_poster/public/p2316184868.webp</t>
  </si>
  <si>
    <t>斯蒂夫·康拉德</t>
  </si>
  <si>
    <t>西恩·威廉·斯科特 / 克里斯·康拉德 / 瑞克·冈萨雷斯</t>
  </si>
  <si>
    <t>https://movie.douban.com/subject/2080749/</t>
  </si>
  <si>
    <t>我要升职 The Promotion</t>
  </si>
  <si>
    <t>https://img1.doubanio.com/view/photo/s_ratio_poster/public/p2327821758.webp</t>
  </si>
  <si>
    <t>哈里森·福特 / 肖恩·康纳利 / 丹霍姆·艾略特</t>
  </si>
  <si>
    <t>https://movie.douban.com/subject/1293471/</t>
  </si>
  <si>
    <t>夺宝奇兵3 Indiana Jones and the Last Crusade</t>
  </si>
  <si>
    <t>https://img9.doubanio.com/view/photo/s_ratio_poster/public/p1703183716.webp</t>
  </si>
  <si>
    <t>海伦·亨特 / 比尔·帕克斯顿 / 加利·艾尔维斯</t>
  </si>
  <si>
    <t>https://movie.douban.com/subject/1292454/</t>
  </si>
  <si>
    <t>龙卷风 Twister</t>
  </si>
  <si>
    <t>https://img9.doubanio.com/view/photo/s_ratio_poster/public/p2237849016.webp</t>
  </si>
  <si>
    <t>马特·达蒙 / 爱德华·诺顿 / 约翰·马尔科维奇</t>
  </si>
  <si>
    <t>https://movie.douban.com/subject/1293090/</t>
  </si>
  <si>
    <t>赌王之王 Rounders</t>
  </si>
  <si>
    <t>https://img9.doubanio.com/view/photo/s_ratio_poster/public/p769894916.webp</t>
  </si>
  <si>
    <t>乌利艾德 (Uli Edel)</t>
  </si>
  <si>
    <t>朱丽安娜· 玛格丽丝 / 琼·艾伦 / 安杰丽卡·休斯顿</t>
  </si>
  <si>
    <t>https://movie.douban.com/subject/1308018/</t>
  </si>
  <si>
    <t>阿瓦隆的迷雾 The Mists of Avalon</t>
  </si>
  <si>
    <t>https://img3.doubanio.com/view/photo/s_ratio_poster/public/p2371893363.webp</t>
  </si>
  <si>
    <t>崔林 / 迟嘉 / 傅彪</t>
  </si>
  <si>
    <t>https://movie.douban.com/subject/1966764/</t>
  </si>
  <si>
    <t>100个</t>
  </si>
  <si>
    <t>https://img1.doubanio.com/view/photo/s_ratio_poster/public/p2870559178.webp</t>
  </si>
  <si>
    <t>拉迪斯洛夫·斯塔维奇 / Jean Rubak (additional director)</t>
  </si>
  <si>
    <t>Nina Star (archive footage)</t>
  </si>
  <si>
    <t>https://movie.douban.com/subject/1432212/</t>
  </si>
  <si>
    <t>超时空魔钟 Les Contes de l'horloge magique</t>
  </si>
  <si>
    <t>https://img9.doubanio.com/view/photo/s_ratio_poster/public/p2908828455.webp</t>
  </si>
  <si>
    <t>André Méliès / 乔治·梅里爱</t>
  </si>
  <si>
    <t>短片 / 喜剧 / 奇幻</t>
  </si>
  <si>
    <t>https://movie.douban.com/subject/1870261/</t>
  </si>
  <si>
    <t>恶魔房客 Le locataire diabolique</t>
  </si>
  <si>
    <t>https://img2.doubanio.com/view/photo/s_ratio_poster/public/p2578992681.webp</t>
  </si>
  <si>
    <t>纳塔吾·彭皮里亚</t>
  </si>
  <si>
    <t>茱蒂蒙·琼查容苏因 / 查侬·散顶腾古 / 依莎亚·贺苏汪</t>
  </si>
  <si>
    <t>https://movie.douban.com/subject/27024903/</t>
  </si>
  <si>
    <t>天才枪手 ฉลาดเกมส์โกง</t>
  </si>
  <si>
    <t>https://img9.doubanio.com/view/photo/s_ratio_poster/public/p2501863104.webp</t>
  </si>
  <si>
    <t>Samantha Morton / Cliff Curtis / Kiefer Sutherland</t>
  </si>
  <si>
    <t>新西兰/英国</t>
  </si>
  <si>
    <t>https://movie.douban.com/subject/1774711/</t>
  </si>
  <si>
    <t>河道女王 River Queen</t>
  </si>
  <si>
    <t>https://img1.doubanio.com/view/photo/s_ratio_poster/public/p2520840829.webp</t>
  </si>
  <si>
    <t>金城武 / 陈慧琳 / 陈奕迅</t>
  </si>
  <si>
    <t>奇幻 / 爱情</t>
  </si>
  <si>
    <t>https://movie.douban.com/subject/1297363/</t>
  </si>
  <si>
    <t>薰衣草</t>
  </si>
  <si>
    <t>https://img3.doubanio.com/view/photo/s_ratio_poster/public/p614733852.webp</t>
  </si>
  <si>
    <t>亚历山德拉·艾迪尼 / 尼克斯·普尔索尼迪斯 / 吉欧格·亚曼尼斯</t>
  </si>
  <si>
    <t>希腊/法国/意大利/德国</t>
  </si>
  <si>
    <t>https://movie.douban.com/subject/1388180/</t>
  </si>
  <si>
    <t>哭泣的草原 Τριλογία 1: Το Λιβάδι που δακρύζει</t>
  </si>
  <si>
    <t>https://img1.doubanio.com/view/photo/s_ratio_poster/public/p2546247180.webp</t>
  </si>
  <si>
    <t>文森特·加洛 / 阿尔登·埃伦瑞奇 / 玛丽维尔·贝尔杜</t>
  </si>
  <si>
    <t>美国/意大利/西班牙/阿根廷</t>
  </si>
  <si>
    <t>https://movie.douban.com/subject/2131650/</t>
  </si>
  <si>
    <t>泰特罗 Tetro</t>
  </si>
  <si>
    <t>https://img9.doubanio.com/view/photo/s_ratio_poster/public/p894987606.webp</t>
  </si>
  <si>
    <t>楼一安</t>
  </si>
  <si>
    <t>高捷 / 莫子仪 / 路嘉欣</t>
  </si>
  <si>
    <t>https://movie.douban.com/subject/3629231/</t>
  </si>
  <si>
    <t>一席之地</t>
  </si>
  <si>
    <t>https://img9.doubanio.com/view/photo/s_ratio_poster/public/p863097344.webp</t>
  </si>
  <si>
    <t>Daniel Calparsoro</t>
  </si>
  <si>
    <t>Ariadna Gil .... Julia / 朱迪·莫拉 Jordi Mollà .... Samuel / Nacho Pérez .... Félix</t>
  </si>
  <si>
    <t>https://movie.douban.com/subject/1782751/</t>
  </si>
  <si>
    <t>消失的人 Ausentes</t>
  </si>
  <si>
    <t>https://img9.doubanio.com/view/photo/s_ratio_poster/public/p2868867106.webp</t>
  </si>
  <si>
    <t>哈里特·安德森 / 卡莉·西尔万 / 英格丽·图林</t>
  </si>
  <si>
    <t>https://movie.douban.com/subject/1296147/</t>
  </si>
  <si>
    <t>呼喊与细语 Viskningar och rop</t>
  </si>
  <si>
    <t>https://img1.doubanio.com/view/photo/s_ratio_poster/public/p2183935299.webp</t>
  </si>
  <si>
    <t>佐佐木英明 / 齐藤正志 / 平泉成</t>
  </si>
  <si>
    <t>https://movie.douban.com/subject/1401520/</t>
  </si>
  <si>
    <t>抛掉书本上街去 書を捨てよ町へ出よう</t>
  </si>
  <si>
    <t>https://img3.doubanio.com/view/photo/s_ratio_poster/public/p2506950717.webp</t>
  </si>
  <si>
    <t>马塞洛·马斯楚安尼 / 安妮塔·艾克伯格 / 阿努克·艾梅</t>
  </si>
  <si>
    <t>https://movie.douban.com/subject/1293271/</t>
  </si>
  <si>
    <t>甜蜜的生活 La dolce vita</t>
  </si>
  <si>
    <t>https://img9.doubanio.com/view/photo/s_ratio_poster/public/p2627931935.webp</t>
  </si>
  <si>
    <t>布鲁诺·斯列斯坦 / 瓦尔特·拉登加斯特 / 布里吉特·米拉</t>
  </si>
  <si>
    <t>https://movie.douban.com/subject/1296583/</t>
  </si>
  <si>
    <t>卡斯帕尔·豪泽尔之谜 Jeder für sich und Gott gegen alle</t>
  </si>
  <si>
    <t>https://img3.doubanio.com/view/photo/s_ratio_poster/public/p2620373637.webp</t>
  </si>
  <si>
    <t>安吉丽娜·朱莉 / 克里夫·欧文 / 特丽·波洛</t>
  </si>
  <si>
    <t>https://movie.douban.com/subject/1300698/</t>
  </si>
  <si>
    <t>超越边界 Beyond Borders</t>
  </si>
  <si>
    <t>https://img9.doubanio.com/view/photo/s_ratio_poster/public/p487253825.webp</t>
  </si>
  <si>
    <t>弗拉基米尔·缅绍夫</t>
  </si>
  <si>
    <t>薇拉·阿莲托娃 / 阿列克谢·巴塔洛夫 / 伊琳娜·穆拉维耶娃</t>
  </si>
  <si>
    <t>https://movie.douban.com/subject/1303066/</t>
  </si>
  <si>
    <t>莫斯科不相信眼泪 Москва слезам не верит</t>
  </si>
  <si>
    <t>https://img3.doubanio.com/view/photo/s_ratio_poster/public/p2542279117.webp</t>
  </si>
  <si>
    <t>安雅·泰勒-乔伊 / 克里斯·海姆斯沃斯 / 汤姆·伯克</t>
  </si>
  <si>
    <t>https://movie.douban.com/subject/34996127/</t>
  </si>
  <si>
    <t>疯狂的麦克斯：狂暴女神 Furiosa: A Mad Max Saga</t>
  </si>
  <si>
    <t>https://img1.doubanio.com/view/photo/s_ratio_poster/public/p2908300510.webp</t>
  </si>
  <si>
    <t>郭帆</t>
  </si>
  <si>
    <t>吴京 / 刘德华 / 李雪健</t>
  </si>
  <si>
    <t>科幻 / 冒险 / 灾难</t>
  </si>
  <si>
    <t>https://movie.douban.com/subject/35267208/</t>
  </si>
  <si>
    <t>流浪地球2</t>
  </si>
  <si>
    <t>https://img3.doubanio.com/view/photo/s_ratio_poster/public/p2911690577.webp</t>
  </si>
  <si>
    <t>https://movie.douban.com/subject/4811774/</t>
  </si>
  <si>
    <t>阿凡达：水之道 Avatar: The Way of Water</t>
  </si>
  <si>
    <t>https://img9.doubanio.com/view/photo/s_ratio_poster/public/p2882772634.webp</t>
  </si>
  <si>
    <t>黛西·雷德利 / 亚当·德赖弗 / 奥斯卡·伊萨克</t>
  </si>
  <si>
    <t>https://movie.douban.com/subject/22265687/</t>
  </si>
  <si>
    <t>星球大战9：天行者崛起 Star Wars: The Rise of Skywalker</t>
  </si>
  <si>
    <t>https://img1.doubanio.com/view/photo/s_ratio_poster/public/p2575456458.webp</t>
  </si>
  <si>
    <t>蒂姆·米勒</t>
  </si>
  <si>
    <t>麦肯兹·戴维斯 / 娜塔利娅·雷耶斯 / 琳达·汉密尔顿</t>
  </si>
  <si>
    <t>美国/西班牙/匈牙利</t>
  </si>
  <si>
    <t>https://movie.douban.com/subject/27109633/</t>
  </si>
  <si>
    <t>终结者：黑暗命运 Terminator: Dark Fate</t>
  </si>
  <si>
    <t>https://img9.doubanio.com/view/photo/s_ratio_poster/public/p2571762536.webp</t>
  </si>
  <si>
    <t>吴京 / 屈楚萧 / 李光洁</t>
  </si>
  <si>
    <t>https://movie.douban.com/subject/26266893/</t>
  </si>
  <si>
    <t>流浪地球</t>
  </si>
  <si>
    <t>https://img3.doubanio.com/view/photo/s_ratio_poster/public/p2545472803.webp</t>
  </si>
  <si>
    <t>梅尔·吉布森 / 布鲁斯·斯宾斯 / 迈克尔·普雷斯顿</t>
  </si>
  <si>
    <t>https://movie.douban.com/subject/1292453/</t>
  </si>
  <si>
    <t>疯狂的麦克斯2 Mad Max 2</t>
  </si>
  <si>
    <t>https://img2.doubanio.com/view/photo/s_ratio_poster/public/p2907564281.webp</t>
  </si>
  <si>
    <t>瑞恩·高斯林 / 哈里森·福特 / 安娜·德·阿玛斯</t>
  </si>
  <si>
    <t>剧情 / 动作 / 科幻 / 悬疑 / 惊悚</t>
  </si>
  <si>
    <t>美国/英国/加拿大/西班牙</t>
  </si>
  <si>
    <t>https://movie.douban.com/subject/10512661/</t>
  </si>
  <si>
    <t>银翼杀手2049 Blade Runner 2049</t>
  </si>
  <si>
    <t>https://img1.doubanio.com/view/photo/s_ratio_poster/public/p2501864539.webp</t>
  </si>
  <si>
    <t>马克·哈米尔 / 凯丽·费雪 / 黛西·雷德利</t>
  </si>
  <si>
    <t>https://movie.douban.com/subject/22265634/</t>
  </si>
  <si>
    <t>星球大战8：最后的绝地武士 Star Wars: The Last Jedi</t>
  </si>
  <si>
    <t>https://img1.doubanio.com/view/photo/s_ratio_poster/public/p2506694509.webp</t>
  </si>
  <si>
    <t>泰伊·谢里丹 / 奥利维亚·库克 / 本·门德尔森</t>
  </si>
  <si>
    <t>https://movie.douban.com/subject/4920389/</t>
  </si>
  <si>
    <t>头号玩家 Ready Player One</t>
  </si>
  <si>
    <t>https://img3.doubanio.com/view/photo/s_ratio_poster/public/p2516578307.webp</t>
  </si>
  <si>
    <t>丹尼尔·伊斯皮诺萨</t>
  </si>
  <si>
    <t>杰克·吉伦哈尔 / 丽贝卡·弗格森 / 瑞安·雷诺兹</t>
  </si>
  <si>
    <t>https://movie.douban.com/subject/26718838/</t>
  </si>
  <si>
    <t>异星觉醒 Life</t>
  </si>
  <si>
    <t>https://img1.doubanio.com/view/photo/s_ratio_poster/public/p2456571580.webp</t>
  </si>
  <si>
    <t>尼克·马蒂厄</t>
  </si>
  <si>
    <t>克莱恩·克劳福德 / 艾米莉·莫迪默 / 詹姆斯·戴尔</t>
  </si>
  <si>
    <t>动作 / 战争 / 科幻</t>
  </si>
  <si>
    <t>https://movie.douban.com/subject/20514871/</t>
  </si>
  <si>
    <t>幽冥 Spectral</t>
  </si>
  <si>
    <t>https://img9.doubanio.com/view/photo/s_ratio_poster/public/p2406120224.webp</t>
  </si>
  <si>
    <t>安迪·瑟金斯 / 伍迪·哈里森 / 斯蒂夫·扎恩</t>
  </si>
  <si>
    <t>https://movie.douban.com/subject/25808075/</t>
  </si>
  <si>
    <t>猩球崛起3：终极之战 War for the Planet of the Apes</t>
  </si>
  <si>
    <t>https://img9.doubanio.com/view/photo/s_ratio_poster/public/p2494096554.webp</t>
  </si>
  <si>
    <t>加里斯·爱德华斯</t>
  </si>
  <si>
    <t>菲丽希缇·琼斯 / 迭戈·卢纳 / 甄子丹</t>
  </si>
  <si>
    <t>https://movie.douban.com/subject/25894431/</t>
  </si>
  <si>
    <t>星球大战外传：侠盗一号 Rogue One: A Star Wars Story</t>
  </si>
  <si>
    <t>https://img9.doubanio.com/view/photo/s_ratio_poster/public/p2403049086.webp</t>
  </si>
  <si>
    <t>克里斯·派恩 / 扎克瑞·昆图 / 卡尔·厄本</t>
  </si>
  <si>
    <t>https://movie.douban.com/subject/22939161/</t>
  </si>
  <si>
    <t>星际迷航3：超越星辰 Star Trek Beyond</t>
  </si>
  <si>
    <t>https://img3.doubanio.com/view/photo/s_ratio_poster/public/p2377455123.webp</t>
  </si>
  <si>
    <t>https://movie.douban.com/subject/20326665/</t>
  </si>
  <si>
    <t>星球大战7：原力觉醒 Star Wars: The Force Awakens</t>
  </si>
  <si>
    <t>https://img1.doubanio.com/view/photo/s_ratio_poster/public/p2293954118.webp</t>
  </si>
  <si>
    <t>马特·达蒙 / 杰西卡·查斯坦 / 克里斯汀·韦格</t>
  </si>
  <si>
    <t>英国/美国/匈牙利/约旦</t>
  </si>
  <si>
    <t>https://movie.douban.com/subject/25864085/</t>
  </si>
  <si>
    <t>火星救援 The Martian</t>
  </si>
  <si>
    <t>https://img3.doubanio.com/view/photo/s_ratio_poster/public/p2264592493.webp</t>
  </si>
  <si>
    <t>加里·辛尼斯 / 蒂姆·罗宾斯 / 唐·钱德尔</t>
  </si>
  <si>
    <t>冒险 / 剧情 / 科幻 / 惊悚</t>
  </si>
  <si>
    <t>https://movie.douban.com/subject/1303447/</t>
  </si>
  <si>
    <t>火星任务 Mission to Mars</t>
  </si>
  <si>
    <t>https://img1.doubanio.com/view/photo/s_ratio_poster/public/p686618740.webp</t>
  </si>
  <si>
    <t>迈克尔·斯派瑞 / 彼得·斯派瑞</t>
  </si>
  <si>
    <t>伊桑·霍克 / 莎拉·斯努克 / 诺亚·泰勒</t>
  </si>
  <si>
    <t>科幻 / 悬疑</t>
  </si>
  <si>
    <t>https://movie.douban.com/subject/20278505/</t>
  </si>
  <si>
    <t>前目的地 Predestination</t>
  </si>
  <si>
    <t>https://img9.doubanio.com/view/photo/s_ratio_poster/public/p2219662154.webp</t>
  </si>
  <si>
    <t>阿兰·泰勒</t>
  </si>
  <si>
    <t>阿诺·施瓦辛格 / 杰森·克拉克 / 艾米莉亚·克拉克</t>
  </si>
  <si>
    <t>https://movie.douban.com/subject/3338862/</t>
  </si>
  <si>
    <t>终结者：创世纪 Terminator Genisys</t>
  </si>
  <si>
    <t>https://img2.doubanio.com/view/photo/s_ratio_poster/public/p2262649521.webp</t>
  </si>
  <si>
    <t>迪伦·奥布莱恩 / 阿梅尔·艾米恩 / 李起弘</t>
  </si>
  <si>
    <t>https://movie.douban.com/subject/21349345/</t>
  </si>
  <si>
    <t>移动迷宫 The Maze Runner</t>
  </si>
  <si>
    <t>https://img1.doubanio.com/view/photo/s_ratio_poster/public/p2201485029.webp</t>
  </si>
  <si>
    <t>周润发 / 任达华 / 黄秋生</t>
  </si>
  <si>
    <t>https://movie.douban.com/subject/1300857/</t>
  </si>
  <si>
    <t>侠盗高飞 俠盜高飛</t>
  </si>
  <si>
    <t>https://img2.doubanio.com/view/photo/s_ratio_poster/public/p2557751651.webp</t>
  </si>
  <si>
    <t>查德·斯塔赫斯基</t>
  </si>
  <si>
    <t>基努·里维斯 / 甄子丹 / 伊恩·麦柯肖恩</t>
  </si>
  <si>
    <t>https://movie.douban.com/subject/33455421/</t>
  </si>
  <si>
    <t>疾速追杀4 John Wick: Chapter 4</t>
  </si>
  <si>
    <t>https://img9.doubanio.com/view/photo/s_ratio_poster/public/p2884692335.webp</t>
  </si>
  <si>
    <t>伊利亚·奈舒勒</t>
  </si>
  <si>
    <t>鲍勃·奥登科克 / 阿列克谢·谢列布里亚科夫 / 康妮·尼尔森</t>
  </si>
  <si>
    <t>https://movie.douban.com/subject/34865507/</t>
  </si>
  <si>
    <t>小人物 Nobody</t>
  </si>
  <si>
    <t>https://img1.doubanio.com/view/photo/s_ratio_poster/public/p2640615589.webp</t>
  </si>
  <si>
    <t>阿德里安·格鲁伯格</t>
  </si>
  <si>
    <t>西尔维斯特·史泰龙 / 帕斯·贝加 / 塞尔吉奥·佩里斯-门切塔</t>
  </si>
  <si>
    <t>美国/西班牙/保加利亚</t>
  </si>
  <si>
    <t>https://movie.douban.com/subject/10546436/</t>
  </si>
  <si>
    <t>第一滴血5：最后的血 Rambo: Last Blood</t>
  </si>
  <si>
    <t>https://img9.doubanio.com/view/photo/s_ratio_poster/public/p2564519086.webp</t>
  </si>
  <si>
    <t>基努·里维斯 / 哈莉·贝瑞 / 劳伦斯·菲什伯恩</t>
  </si>
  <si>
    <t>https://movie.douban.com/subject/26909790/</t>
  </si>
  <si>
    <t>疾速追杀3 John Wick: Chapter 3 - Parabellum</t>
  </si>
  <si>
    <t>https://img3.doubanio.com/view/photo/s_ratio_poster/public/p2551393832.webp</t>
  </si>
  <si>
    <t>基努·里维斯 / 里卡尔多·斯卡马奇奥 / 伊恩·麦柯肖恩</t>
  </si>
  <si>
    <t>https://movie.douban.com/subject/26333560/</t>
  </si>
  <si>
    <t>疾速追杀2 John Wick: Chapter 2</t>
  </si>
  <si>
    <t>https://img1.doubanio.com/view/photo/s_ratio_poster/public/p2425658978.webp</t>
  </si>
  <si>
    <t>大卫·雷奇 / 查德·斯塔赫斯基</t>
  </si>
  <si>
    <t>基努·里维斯 / 迈克尔·恩奎斯特 / 阿尔菲·艾伦</t>
  </si>
  <si>
    <t>https://movie.douban.com/subject/25798131/</t>
  </si>
  <si>
    <t>疾速追杀 John Wick</t>
  </si>
  <si>
    <t>https://img1.doubanio.com/view/photo/s_ratio_poster/public/p2210801408.webp</t>
  </si>
  <si>
    <t>玄彬 / 柳海真 / 金柱赫</t>
  </si>
  <si>
    <t>https://movie.douban.com/subject/26616145/</t>
  </si>
  <si>
    <t>共助 공조</t>
  </si>
  <si>
    <t>https://img9.doubanio.com/view/photo/s_ratio_poster/public/p2410842166.webp</t>
  </si>
  <si>
    <t>吴京</t>
  </si>
  <si>
    <t>吴京 / 弗兰克·格里罗 / 吴刚</t>
  </si>
  <si>
    <t>https://movie.douban.com/subject/26363254/</t>
  </si>
  <si>
    <t>战狼2</t>
  </si>
  <si>
    <t>https://img9.doubanio.com/view/photo/s_ratio_poster/public/p2494701965.webp</t>
  </si>
  <si>
    <t>沙尔托·科普雷 / 丹尼拉·科兹洛夫斯基 / 海莉·贝内特</t>
  </si>
  <si>
    <t>俄罗斯/美国/中国大陆</t>
  </si>
  <si>
    <t>https://movie.douban.com/subject/25706773/</t>
  </si>
  <si>
    <t>硬核亨利 Хардкор</t>
  </si>
  <si>
    <t>https://img3.doubanio.com/view/photo/s_ratio_poster/public/p2317785167.webp</t>
  </si>
  <si>
    <t>丹泽尔·华盛顿 / 马尔顿·索克斯 / 科洛·葛蕾丝·莫瑞兹</t>
  </si>
  <si>
    <t>https://movie.douban.com/subject/3012013/</t>
  </si>
  <si>
    <t>伸冤人 The Equalizer</t>
  </si>
  <si>
    <t>https://img9.doubanio.com/view/photo/s_ratio_poster/public/p2201052935.webp</t>
  </si>
  <si>
    <t>埃里克松·科尔</t>
  </si>
  <si>
    <t>埃德加·拉米雷兹 / 卢克·布雷西 / 雷·温斯顿</t>
  </si>
  <si>
    <t>动作 / 犯罪 / 运动</t>
  </si>
  <si>
    <t>中国大陆/德国/美国/奥地利/意大利/加拿大</t>
  </si>
  <si>
    <t>https://movie.douban.com/subject/25809384/</t>
  </si>
  <si>
    <t>极盗者 Point Break</t>
  </si>
  <si>
    <t>https://img2.doubanio.com/view/photo/s_ratio_poster/public/p2301979501.webp</t>
  </si>
  <si>
    <t>吴京 / 余男 / 斯科特·阿金斯</t>
  </si>
  <si>
    <t>https://movie.douban.com/subject/24753810/</t>
  </si>
  <si>
    <t>战狼</t>
  </si>
  <si>
    <t>https://img9.doubanio.com/view/photo/s_ratio_poster/public/p2225660666.webp</t>
  </si>
  <si>
    <t>李敏镐 / 金来沅 / 郑镇荣</t>
  </si>
  <si>
    <t>https://movie.douban.com/subject/24307637/</t>
  </si>
  <si>
    <t>江南1970 강남 1970</t>
  </si>
  <si>
    <t>https://img9.doubanio.com/view/photo/s_ratio_poster/public/p2221878905.webp</t>
  </si>
  <si>
    <t>吴京 / 托尼·贾 / 张晋</t>
  </si>
  <si>
    <t>https://movie.douban.com/subject/23788440/</t>
  </si>
  <si>
    <t>杀破狼2 殺破狼2</t>
  </si>
  <si>
    <t>https://img9.doubanio.com/view/photo/s_ratio_poster/public/p2246885606.webp</t>
  </si>
  <si>
    <t>成龙</t>
  </si>
  <si>
    <t>成龙 / 洪金宝 / 元彪</t>
  </si>
  <si>
    <t>https://movie.douban.com/subject/1297909/</t>
  </si>
  <si>
    <t>A计划 A計劃</t>
  </si>
  <si>
    <t>https://img1.doubanio.com/view/photo/s_ratio_poster/public/p945210238.webp</t>
  </si>
  <si>
    <t>帕特里克·休斯</t>
  </si>
  <si>
    <t>西尔维斯特·史泰龙 / 杰森·斯坦森 / 哈里森·福特</t>
  </si>
  <si>
    <t>https://movie.douban.com/subject/11610281/</t>
  </si>
  <si>
    <t>敢死队3 The Expendables 3</t>
  </si>
  <si>
    <t>https://img9.doubanio.com/view/photo/s_ratio_poster/public/p2196328516.webp</t>
  </si>
  <si>
    <t>伊科·乌艾斯 / 朱莉·埃斯特尔 / 雅彦·鲁伊安</t>
  </si>
  <si>
    <t>印度尼西亚/美国</t>
  </si>
  <si>
    <t>https://movie.douban.com/subject/10535562/</t>
  </si>
  <si>
    <t>突袭2：暴徒 The Raid 2: Berandal</t>
  </si>
  <si>
    <t>https://img1.doubanio.com/view/photo/s_ratio_poster/public/p2178368429.webp</t>
  </si>
  <si>
    <t>乔·卡纳汉</t>
  </si>
  <si>
    <t>连姆·尼森 / 达拉斯·罗伯特斯 / 弗兰克·格里罗</t>
  </si>
  <si>
    <t>https://movie.douban.com/subject/4319445/</t>
  </si>
  <si>
    <t>人狼大战 The Grey</t>
  </si>
  <si>
    <t>https://img2.doubanio.com/view/photo/s_ratio_poster/public/p1453092871.webp</t>
  </si>
  <si>
    <t>查宁·塔图姆 / 杰米·福克斯 / 玛吉·吉伦哈尔</t>
  </si>
  <si>
    <t>https://movie.douban.com/subject/10746175/</t>
  </si>
  <si>
    <t>惊天危机 White House Down</t>
  </si>
  <si>
    <t>https://img1.doubanio.com/view/photo/s_ratio_poster/public/p2039109399.webp</t>
  </si>
  <si>
    <t>杰米·福克斯 / 莱昂纳多·迪卡普里奥 / 克里斯托弗·瓦尔兹</t>
  </si>
  <si>
    <t>剧情 / 动作 / 西部 / 冒险</t>
  </si>
  <si>
    <t>https://movie.douban.com/subject/6307447/</t>
  </si>
  <si>
    <t>被解救的姜戈 Django Unchained</t>
  </si>
  <si>
    <t>https://img3.doubanio.com/view/photo/s_ratio_poster/public/p1800813767.webp</t>
  </si>
  <si>
    <t>伊科·乌艾斯 / 乔·塔斯利姆 / 唐尼·阿兰西亚</t>
  </si>
  <si>
    <t>印度尼西亚/法国/美国</t>
  </si>
  <si>
    <t>https://movie.douban.com/subject/6771529/</t>
  </si>
  <si>
    <t>突袭 The Raid</t>
  </si>
  <si>
    <t>https://img9.doubanio.com/view/photo/s_ratio_poster/public/p1505761616.webp</t>
  </si>
  <si>
    <t>成龙 / 权相佑 / 廖凡</t>
  </si>
  <si>
    <t>https://movie.douban.com/subject/4212172/</t>
  </si>
  <si>
    <t>十二生肖</t>
  </si>
  <si>
    <t>https://img3.doubanio.com/view/photo/s_ratio_poster/public/p1826580562.webp</t>
  </si>
  <si>
    <t>西尔维斯特·史泰龙 / 杰森·斯坦森 / 李连杰</t>
  </si>
  <si>
    <t>美国/德国/保加利亚/中国大陆</t>
  </si>
  <si>
    <t>https://movie.douban.com/subject/6040982/</t>
  </si>
  <si>
    <t>敢死队2 The Expendables 2</t>
  </si>
  <si>
    <t>https://img9.doubanio.com/view/photo/s_ratio_poster/public/p1604065274.webp</t>
  </si>
  <si>
    <t>https://movie.douban.com/subject/3606971/</t>
  </si>
  <si>
    <t>飓风营救2 Taken 2</t>
  </si>
  <si>
    <t>https://img3.doubanio.com/view/photo/s_ratio_poster/public/p1611003652.webp</t>
  </si>
  <si>
    <t>黄渤 / 周迅 / 祖峰</t>
  </si>
  <si>
    <t>https://movie.douban.com/subject/33456512/</t>
  </si>
  <si>
    <t>涉过愤怒的海</t>
  </si>
  <si>
    <t>https://img1.doubanio.com/view/photo/s_ratio_poster/public/p2900852349.webp</t>
  </si>
  <si>
    <t>何爵天</t>
  </si>
  <si>
    <t>杨伟伦 / 麦沛东 / 苏玉华</t>
  </si>
  <si>
    <t>https://movie.douban.com/subject/35311878/</t>
  </si>
  <si>
    <t>正义回廊 正義迴廊</t>
  </si>
  <si>
    <t>https://img9.doubanio.com/view/photo/s_ratio_poster/public/p2883864814.webp</t>
  </si>
  <si>
    <t>苏珊·萨兰登 / 汤米·李·琼斯 / 玛丽-露易丝·帕克</t>
  </si>
  <si>
    <t>惊悚 / 悬疑 / 剧情</t>
  </si>
  <si>
    <t>https://movie.douban.com/subject/1292487/</t>
  </si>
  <si>
    <t>委托人 The Client</t>
  </si>
  <si>
    <t>https://img9.doubanio.com/view/photo/s_ratio_poster/public/p971807985.webp</t>
  </si>
  <si>
    <t>克里斯·洛克 / 塞缪尔·杰克逊 / 麦克思·明格拉</t>
  </si>
  <si>
    <t>https://movie.douban.com/subject/33450426/</t>
  </si>
  <si>
    <t>电锯惊魂9：漩涡 Spiral: From the Book of Saw</t>
  </si>
  <si>
    <t>https://img9.doubanio.com/view/photo/s_ratio_poster/public/p2637809736.webp</t>
  </si>
  <si>
    <t>忻钰坤</t>
  </si>
  <si>
    <t>宋洋 / 姜武 / 袁文康</t>
  </si>
  <si>
    <t>https://movie.douban.com/subject/26647117/</t>
  </si>
  <si>
    <t>暴裂无声</t>
  </si>
  <si>
    <t>https://img2.doubanio.com/view/photo/s_ratio_poster/public/p2517333671.webp</t>
  </si>
  <si>
    <t>伊莎贝尔·于佩尔 / 罗兰·拉斐特 / 安妮·康斯金尼</t>
  </si>
  <si>
    <t>https://movie.douban.com/subject/26022182/</t>
  </si>
  <si>
    <t>她 Elle</t>
  </si>
  <si>
    <t>https://img2.doubanio.com/view/photo/s_ratio_poster/public/p2402012821.webp</t>
  </si>
  <si>
    <t>泰隆·鲍华 / 玛琳·黛德丽 / 查尔斯·劳顿</t>
  </si>
  <si>
    <t>https://movie.douban.com/subject/1296141/</t>
  </si>
  <si>
    <t>控方证人 Witness for the Prosecution</t>
  </si>
  <si>
    <t>https://img2.doubanio.com/view/photo/s_ratio_poster/public/p2911817201.webp</t>
  </si>
  <si>
    <t>李元泰</t>
  </si>
  <si>
    <t>马东锡 / 金武烈 / 金成圭</t>
  </si>
  <si>
    <t>https://movie.douban.com/subject/30211551/</t>
  </si>
  <si>
    <t>恶人传 악인전</t>
  </si>
  <si>
    <t>https://img2.doubanio.com/view/photo/s_ratio_poster/public/p2555084871.webp</t>
  </si>
  <si>
    <t>薛景求 / 金南佶 / 金雪炫</t>
  </si>
  <si>
    <t>https://movie.douban.com/subject/26391916/</t>
  </si>
  <si>
    <t>杀人者的记忆法 살인자의 기억법</t>
  </si>
  <si>
    <t>https://img1.doubanio.com/view/photo/s_ratio_poster/public/p2502854299.webp</t>
  </si>
  <si>
    <t>马特·帕斯摩尔 / 托宾·贝尔 / 考乐姆·吉斯·雷尼</t>
  </si>
  <si>
    <t>https://movie.douban.com/subject/25788426/</t>
  </si>
  <si>
    <t>电锯惊魂8：竖锯 Jigsaw</t>
  </si>
  <si>
    <t>https://img9.doubanio.com/view/photo/s_ratio_poster/public/p2499761124.webp</t>
  </si>
  <si>
    <t>饶晓志</t>
  </si>
  <si>
    <t>万茜 / 周一围 / 王自健</t>
  </si>
  <si>
    <t>https://movie.douban.com/subject/26696879/</t>
  </si>
  <si>
    <t>你好，疯子！</t>
  </si>
  <si>
    <t>https://img2.doubanio.com/view/photo/s_ratio_poster/public/p2408394301.webp</t>
  </si>
  <si>
    <t>程伟豪</t>
  </si>
  <si>
    <t>庄凯勋 / 许玮甯 / 柯佳嬿</t>
  </si>
  <si>
    <t>https://movie.douban.com/subject/11600078/</t>
  </si>
  <si>
    <t>目击者之追凶 目擊者</t>
  </si>
  <si>
    <t>https://img3.doubanio.com/view/photo/s_ratio_poster/public/p2494647817.webp</t>
  </si>
  <si>
    <t>刘烨 / 张译 / 段博文</t>
  </si>
  <si>
    <t>https://movie.douban.com/subject/26284621/</t>
  </si>
  <si>
    <t>追凶者也</t>
  </si>
  <si>
    <t>https://img3.doubanio.com/view/photo/s_ratio_poster/public/p2375882763.webp</t>
  </si>
  <si>
    <t>霍卫民 / 王笑天 / 罗芸</t>
  </si>
  <si>
    <t>https://movie.douban.com/subject/25917973/</t>
  </si>
  <si>
    <t>心迷宫</t>
  </si>
  <si>
    <t>https://img9.doubanio.com/view/photo/s_ratio_poster/public/p2276780256.webp</t>
  </si>
  <si>
    <t>杨庆</t>
  </si>
  <si>
    <t>陈坤 / 白百何 / 秦昊</t>
  </si>
  <si>
    <t>https://movie.douban.com/subject/25662327/</t>
  </si>
  <si>
    <t>火锅英雄</t>
  </si>
  <si>
    <t>https://img1.doubanio.com/view/photo/s_ratio_poster/public/p2325504300.webp</t>
  </si>
  <si>
    <t>邓超 / 段奕宏 / 郭涛</t>
  </si>
  <si>
    <t>https://movie.douban.com/subject/24719063/</t>
  </si>
  <si>
    <t>烈日灼心</t>
  </si>
  <si>
    <t>https://img1.doubanio.com/view/photo/s_ratio_poster/public/p2262236348.webp</t>
  </si>
  <si>
    <t>王宝强</t>
  </si>
  <si>
    <t>王宝强 / 陈永胜 / 史彭元</t>
  </si>
  <si>
    <t>https://movie.douban.com/subject/35765480/</t>
  </si>
  <si>
    <t>八角笼中</t>
  </si>
  <si>
    <t>https://img3.doubanio.com/view/photo/s_ratio_poster/public/p2893476407.webp</t>
  </si>
  <si>
    <t>陈凯歌 / 张一白 / 管虎 / 薛晓路 / 徐峥 / 宁浩 / 文牧野</t>
  </si>
  <si>
    <t>黄渤 / 张译 / 韩昊霖</t>
  </si>
  <si>
    <t>https://movie.douban.com/subject/32659890/</t>
  </si>
  <si>
    <t>我和我的祖国</t>
  </si>
  <si>
    <t>https://img1.doubanio.com/view/photo/s_ratio_poster/public/p2567998580.webp</t>
  </si>
  <si>
    <t>有村架纯 / 伊藤淳史 / 吉田羊</t>
  </si>
  <si>
    <t>https://movie.douban.com/subject/26259677/</t>
  </si>
  <si>
    <t>垫底辣妹 ビリギャル</t>
  </si>
  <si>
    <t>https://img9.doubanio.com/view/photo/s_ratio_poster/public/p2329080834.webp</t>
  </si>
  <si>
    <t>万国鹏 / 王婷 / 沈凯</t>
  </si>
  <si>
    <t>https://movie.douban.com/subject/25746375/</t>
  </si>
  <si>
    <t>我是路人甲</t>
  </si>
  <si>
    <t>https://img9.doubanio.com/view/photo/s_ratio_poster/public/p2252471054.webp</t>
  </si>
  <si>
    <t>河正宇 / 金东旭 / 金知硕</t>
  </si>
  <si>
    <t>https://movie.douban.com/subject/3230195/</t>
  </si>
  <si>
    <t>国家代表 국가대표</t>
  </si>
  <si>
    <t>https://img3.doubanio.com/view/photo/s_ratio_poster/public/p617514687.webp</t>
  </si>
  <si>
    <t>杜家毅</t>
  </si>
  <si>
    <t>张书豪 / 李晓川 / 李桃</t>
  </si>
  <si>
    <t>https://movie.douban.com/subject/5318669/</t>
  </si>
  <si>
    <t>转山</t>
  </si>
  <si>
    <t>https://img3.doubanio.com/view/photo/s_ratio_poster/public/p1254068777.webp</t>
  </si>
  <si>
    <t>詹姆斯·加特纳</t>
  </si>
  <si>
    <t>乔什·卢卡斯 / Wes Brown / 德里克·卢克</t>
  </si>
  <si>
    <t>https://movie.douban.com/subject/1457219/</t>
  </si>
  <si>
    <t>光荣之路 Glory Road</t>
  </si>
  <si>
    <t>https://img1.doubanio.com/view/photo/s_ratio_poster/public/p1321134590.webp</t>
  </si>
  <si>
    <t>张黎 / 成龙</t>
  </si>
  <si>
    <t>赵文瑄 / 成龙 / 李冰冰</t>
  </si>
  <si>
    <t>https://movie.douban.com/subject/4896305/</t>
  </si>
  <si>
    <t>辛亥革命</t>
  </si>
  <si>
    <t>https://img9.doubanio.com/view/photo/s_ratio_poster/public/p1240455745.webp</t>
  </si>
  <si>
    <t>大卫·O·拉塞尔</t>
  </si>
  <si>
    <t>马克·沃尔伯格 / 克里斯蒂安·贝尔 / 艾米·亚当斯</t>
  </si>
  <si>
    <t>https://movie.douban.com/subject/2056093/</t>
  </si>
  <si>
    <t>斗士 The Fighter</t>
  </si>
  <si>
    <t>https://img1.doubanio.com/view/photo/s_ratio_poster/public/p839415858.webp</t>
  </si>
  <si>
    <t>费翔 / 李雪健 / 黄渤</t>
  </si>
  <si>
    <t>动作 / 战争 / 奇幻 / 古装</t>
  </si>
  <si>
    <t>https://movie.douban.com/subject/10604086/</t>
  </si>
  <si>
    <t>封神第一部：朝歌风云</t>
  </si>
  <si>
    <t>https://img9.doubanio.com/view/photo/s_ratio_poster/public/p2895465725.webp</t>
  </si>
  <si>
    <t>河正宇 / 朱智勋 / 马东锡</t>
  </si>
  <si>
    <t>https://movie.douban.com/subject/27003543/</t>
  </si>
  <si>
    <t>与神同行2：因与缘 신과함께-인과 연</t>
  </si>
  <si>
    <t>https://img9.doubanio.com/view/photo/s_ratio_poster/public/p2527205786.webp</t>
  </si>
  <si>
    <t>河正宇 / 车太贤 / 朱智勋</t>
  </si>
  <si>
    <t>https://movie.douban.com/subject/11584016/</t>
  </si>
  <si>
    <t>与神同行：罪与罚 신과함께-죄와 벌</t>
  </si>
  <si>
    <t>https://img3.doubanio.com/view/photo/s_ratio_poster/public/p2500130777.webp</t>
  </si>
  <si>
    <t>黄轩 / 染谷将太 / 张雨绮</t>
  </si>
  <si>
    <t>剧情 / 悬疑 / 奇幻 / 古装</t>
  </si>
  <si>
    <t>https://movie.douban.com/subject/5350027/</t>
  </si>
  <si>
    <t>妖猫传</t>
  </si>
  <si>
    <t>https://img1.doubanio.com/view/photo/s_ratio_poster/public/p2530249558.webp</t>
  </si>
  <si>
    <t>安娜·福斯特</t>
  </si>
  <si>
    <t>凯特·贝金赛尔 / 西奥·詹姆斯 / 托比亚斯·门基斯</t>
  </si>
  <si>
    <t>https://movie.douban.com/subject/19951149/</t>
  </si>
  <si>
    <t>黑夜传说5：血战 Underworld: Blood Wars</t>
  </si>
  <si>
    <t>https://img3.doubanio.com/view/photo/s_ratio_poster/public/p2408506002.webp</t>
  </si>
  <si>
    <t>艾斯彭·山德伯格 / 乔阿吉姆·罗恩尼</t>
  </si>
  <si>
    <t>约翰尼·德普 / 布伦顿·思韦茨 / 卡雅·斯考达里奥</t>
  </si>
  <si>
    <t>https://movie.douban.com/subject/6311303/</t>
  </si>
  <si>
    <t>加勒比海盗5：死无对证 Pirates of the Caribbean: Dead Men Tell No Tales</t>
  </si>
  <si>
    <t>https://img9.doubanio.com/view/photo/s_ratio_poster/public/p2459723975.webp</t>
  </si>
  <si>
    <t>埃迪·雷德梅恩 / 凯瑟琳·沃特斯顿 / 丹·福勒</t>
  </si>
  <si>
    <t>https://movie.douban.com/subject/25726614/</t>
  </si>
  <si>
    <t>神奇动物在哪里 Fantastic Beasts and Where to Find Them</t>
  </si>
  <si>
    <t>https://img2.doubanio.com/view/photo/s_ratio_poster/public/p2392444121.webp</t>
  </si>
  <si>
    <t>伊恩·麦克莱恩 / 马丁·弗瑞曼 / 理查德·阿米蒂奇</t>
  </si>
  <si>
    <t>https://movie.douban.com/subject/11606328/</t>
  </si>
  <si>
    <t>霍比特人2：史矛革之战 The Hobbit: The Desolation of Smaug</t>
  </si>
  <si>
    <t>https://img9.doubanio.com/view/photo/s_ratio_poster/public/p2166784595.webp</t>
  </si>
  <si>
    <t>曼斯·马林德 / 比约恩·史坦</t>
  </si>
  <si>
    <t>凯特·贝金赛尔 / 英迪娅·埃斯利 / 迈克尔·伊雷</t>
  </si>
  <si>
    <t>https://movie.douban.com/subject/3990098/</t>
  </si>
  <si>
    <t>黑夜传说4：觉醒 Underworld: Awakening</t>
  </si>
  <si>
    <t>https://img3.doubanio.com/view/photo/s_ratio_poster/public/p1513813303.webp</t>
  </si>
  <si>
    <t>帕特里克·塔特普洛斯</t>
  </si>
  <si>
    <t>麦克·辛 / 比尔·奈伊 / 罗娜·迈特拉</t>
  </si>
  <si>
    <t>https://movie.douban.com/subject/2132941/</t>
  </si>
  <si>
    <t>黑夜传说3：狼族崛起 Underworld: Rise of the Lycans</t>
  </si>
  <si>
    <t>https://img9.doubanio.com/view/photo/s_ratio_poster/public/p1428220176.webp</t>
  </si>
  <si>
    <t>韦斯利·斯奈普斯 / 克里斯·克里斯托弗森 / 多米尼克·珀塞尔</t>
  </si>
  <si>
    <t>https://movie.douban.com/subject/1308978/</t>
  </si>
  <si>
    <t>刀锋战士3 Blade: Trinity</t>
  </si>
  <si>
    <t>https://img1.doubanio.com/view/photo/s_ratio_poster/public/p1370036189.webp</t>
  </si>
  <si>
    <t>约翰尼·德普 / 佩内洛普·克鲁兹 / 杰弗里·拉什</t>
  </si>
  <si>
    <t>https://movie.douban.com/subject/3227410/</t>
  </si>
  <si>
    <t>加勒比海盗4：惊涛怪浪 Pirates of the Caribbean: On Stranger Tides</t>
  </si>
  <si>
    <t>https://img2.doubanio.com/view/photo/s_ratio_poster/public/p995422651.webp</t>
  </si>
  <si>
    <t>爱德华·贝尔格</t>
  </si>
  <si>
    <t>费利克斯·卡默雷尔 / 阿尔布雷希特·舒赫 / 亚伦·希尔默</t>
  </si>
  <si>
    <t>https://movie.douban.com/subject/3042261/</t>
  </si>
  <si>
    <t>西线无战事 Im Westen nichts Neues</t>
  </si>
  <si>
    <t>https://img9.doubanio.com/view/photo/s_ratio_poster/public/p2879787106.webp</t>
  </si>
  <si>
    <t>安德烈·巴托夫</t>
  </si>
  <si>
    <t>阿列克谢·克拉夫琴科 / Georgiy Bolonev / Sergey Garusov</t>
  </si>
  <si>
    <t>https://movie.douban.com/subject/36118263/</t>
  </si>
  <si>
    <t>地狱尖兵 Лучшие в аду</t>
  </si>
  <si>
    <t>https://img3.doubanio.com/view/photo/s_ratio_poster/public/p2881661637.webp</t>
  </si>
  <si>
    <t>梁朝伟 / 庹宗华 / 吴孟达</t>
  </si>
  <si>
    <t>https://movie.douban.com/subject/1303227/</t>
  </si>
  <si>
    <t>异域之末路英雄 異域2： 孤軍</t>
  </si>
  <si>
    <t>https://img3.doubanio.com/view/photo/s_ratio_poster/public/p1580430377.webp</t>
  </si>
  <si>
    <t>汤姆·克鲁斯 / 詹妮弗·康纳利 / 迈尔斯·特勒</t>
  </si>
  <si>
    <t>https://movie.douban.com/subject/6893932/</t>
  </si>
  <si>
    <t>壮志凌云2：独行侠 Top Gun: Maverick</t>
  </si>
  <si>
    <t>https://img1.doubanio.com/view/photo/s_ratio_poster/public/p2870610648.webp</t>
  </si>
  <si>
    <t>汤晓丹</t>
  </si>
  <si>
    <t>张伐 / 高博 / 中叔皇</t>
  </si>
  <si>
    <t>https://movie.douban.com/subject/2033873/</t>
  </si>
  <si>
    <t>红日</t>
  </si>
  <si>
    <t>https://img9.doubanio.com/view/photo/s_ratio_poster/public/p2886623074.webp</t>
  </si>
  <si>
    <t>马修·莫迪恩 / 埃里克·斯托尔兹 / 西恩·奥斯汀</t>
  </si>
  <si>
    <t>英国/日本/美国</t>
  </si>
  <si>
    <t>https://movie.douban.com/subject/1298455/</t>
  </si>
  <si>
    <t>孟菲斯美女号 Memphis Belle</t>
  </si>
  <si>
    <t>https://img3.doubanio.com/view/photo/s_ratio_poster/public/p2356056022.webp</t>
  </si>
  <si>
    <t>王千源 / 张译 / 姜武</t>
  </si>
  <si>
    <t>https://movie.douban.com/subject/26754233/</t>
  </si>
  <si>
    <t>八佰</t>
  </si>
  <si>
    <t>https://img1.doubanio.com/view/photo/s_ratio_poster/public/p2615925279.webp</t>
  </si>
  <si>
    <t>马修·迈克尔·卡纳汉</t>
  </si>
  <si>
    <t>瓦利德·埃尔加迪 / Hayat Kamille / Thaer Al-Shayei</t>
  </si>
  <si>
    <t>https://movie.douban.com/subject/34679696/</t>
  </si>
  <si>
    <t>血战摩苏尔 Mosul</t>
  </si>
  <si>
    <t>https://img1.doubanio.com/view/photo/s_ratio_poster/public/p2624892849.webp</t>
  </si>
  <si>
    <t>埃尔莫·纽加农</t>
  </si>
  <si>
    <t>卡斯帕·威尔伯格 / 克里斯蒂安·乌克斯库拉 / 麦肯·施密特</t>
  </si>
  <si>
    <t>爱沙尼亚/芬兰</t>
  </si>
  <si>
    <t>https://movie.douban.com/subject/26356488/</t>
  </si>
  <si>
    <t>一九四四 1944</t>
  </si>
  <si>
    <t>https://img9.doubanio.com/view/photo/s_ratio_poster/public/p2331600466.webp</t>
  </si>
  <si>
    <t>菅田将晖 / 馆博 / 滨边美波</t>
  </si>
  <si>
    <t>https://movie.douban.com/subject/30267284/</t>
  </si>
  <si>
    <t>阿基米德大战 アルキメデスの大戦</t>
  </si>
  <si>
    <t>https://img3.doubanio.com/view/photo/s_ratio_poster/public/p2556860883.webp</t>
  </si>
  <si>
    <t>艾德·斯克林 / 帕特里克·威尔森 / 伍迪·哈里森</t>
  </si>
  <si>
    <t>中国大陆/中国香港/加拿大/美国</t>
  </si>
  <si>
    <t>https://movie.douban.com/subject/26786669/</t>
  </si>
  <si>
    <t>决战中途岛 Midway</t>
  </si>
  <si>
    <t>https://img9.doubanio.com/view/photo/s_ratio_poster/public/p2558678036.webp</t>
  </si>
  <si>
    <t>安东·鲍德里</t>
  </si>
  <si>
    <t>弗朗索瓦·西维尔 / 奥玛·希 / 马修·卡索维茨</t>
  </si>
  <si>
    <t>https://movie.douban.com/subject/27150283/</t>
  </si>
  <si>
    <t>狼嚎 Le Chant du loup</t>
  </si>
  <si>
    <t>https://img1.doubanio.com/view/photo/s_ratio_poster/public/p2542972538.webp</t>
  </si>
  <si>
    <t>海伦·米伦 / 亚伦·保尔 / 艾伦·瑞克曼</t>
  </si>
  <si>
    <t>https://movie.douban.com/subject/10484117/</t>
  </si>
  <si>
    <t>天空之眼 Eye in the Sky</t>
  </si>
  <si>
    <t>https://img9.doubanio.com/view/photo/s_ratio_poster/public/p2306322545.webp</t>
  </si>
  <si>
    <t>詹米·多南 / 基里安·墨菲 / 哈里·劳埃德</t>
  </si>
  <si>
    <t>捷克/英国/美国/法国</t>
  </si>
  <si>
    <t>https://movie.douban.com/subject/26335580/</t>
  </si>
  <si>
    <t>类人猿行动 Anthropoid</t>
  </si>
  <si>
    <t>https://img3.doubanio.com/view/photo/s_ratio_poster/public/p2360052887.webp</t>
  </si>
  <si>
    <t>张子恩</t>
  </si>
  <si>
    <t>叶晖 / 王大治 / 苗圃</t>
  </si>
  <si>
    <t>https://movie.douban.com/subject/2340961/</t>
  </si>
  <si>
    <t>白马飞飞</t>
  </si>
  <si>
    <t>https://img9.doubanio.com/view/photo/s_ratio_poster/public/p2619598815.webp</t>
  </si>
  <si>
    <t>黄政民 / 苏志燮 / 宋仲基</t>
  </si>
  <si>
    <t>https://movie.douban.com/subject/26445216/</t>
  </si>
  <si>
    <t>军舰岛 군함도</t>
  </si>
  <si>
    <t>https://img1.doubanio.com/view/photo/s_ratio_poster/public/p2462745948.webp</t>
  </si>
  <si>
    <t>周迅 / 彭于晏 / 霍建华</t>
  </si>
  <si>
    <t>https://movie.douban.com/subject/26425072/</t>
  </si>
  <si>
    <t>明月几时有</t>
  </si>
  <si>
    <t>https://img1.doubanio.com/view/photo/s_ratio_poster/public/p2479605659.webp</t>
  </si>
  <si>
    <t>夏钢</t>
  </si>
  <si>
    <t>刘岩 / 濮存昕 / 邵兵</t>
  </si>
  <si>
    <t>https://movie.douban.com/subject/1857287/</t>
  </si>
  <si>
    <t>与往事干杯</t>
  </si>
  <si>
    <t>https://img9.doubanio.com/view/photo/s_ratio_poster/public/p2538957906.webp</t>
  </si>
  <si>
    <t>迈克尔·道格拉斯 / 安迪·加西亚 / 高仓健</t>
  </si>
  <si>
    <t>https://movie.douban.com/subject/1298608/</t>
  </si>
  <si>
    <t>黑雨 Black Rain</t>
  </si>
  <si>
    <t>https://img2.doubanio.com/view/photo/s_ratio_poster/public/p2359497571.webp</t>
  </si>
  <si>
    <t>杰夫·布里吉斯 / 卡罗琳·古多尔 / 瑞安·菲利普</t>
  </si>
  <si>
    <t>https://movie.douban.com/subject/1295655/</t>
  </si>
  <si>
    <t>巨浪 White Squall</t>
  </si>
  <si>
    <t>https://img1.doubanio.com/view/photo/s_ratio_poster/public/p1548328730.webp</t>
  </si>
  <si>
    <t>林立俊</t>
  </si>
  <si>
    <t>陶喆 / 胡世山 / 徐筠轩</t>
  </si>
  <si>
    <t>https://movie.douban.com/subject/1827018/</t>
  </si>
  <si>
    <t>11号产房 11號產房</t>
  </si>
  <si>
    <t>https://img2.doubanio.com/view/photo/s_ratio_poster/public/p2903026501.webp</t>
  </si>
  <si>
    <t>阿努克·艾梅 / 马克·米歇尔 / 雅克·阿尔当</t>
  </si>
  <si>
    <t>https://movie.douban.com/subject/1471815/</t>
  </si>
  <si>
    <t>萝拉 Lola</t>
  </si>
  <si>
    <t>https://img3.doubanio.com/view/photo/s_ratio_poster/public/p2195424092.webp</t>
  </si>
  <si>
    <t>马塞洛·马斯楚安尼 / 让娜·莫罗 / 莫妮卡·维蒂</t>
  </si>
  <si>
    <t>https://movie.douban.com/subject/1361252/</t>
  </si>
  <si>
    <t>夜 La notte</t>
  </si>
  <si>
    <t>https://img9.doubanio.com/view/photo/s_ratio_poster/public/p2376274685.webp</t>
  </si>
  <si>
    <t>扎查瑞·斯考特 / 伯尼·汉密尔顿 /</t>
  </si>
  <si>
    <t>https://movie.douban.com/subject/1808698/</t>
  </si>
  <si>
    <t>少女 The Young One</t>
  </si>
  <si>
    <t>https://img3.doubanio.com/view/photo/s_ratio_poster/public/p2517626852.webp</t>
  </si>
  <si>
    <t>阿兰·德龙 / 雷纳托·萨尔瓦托雷 / 安妮·吉拉尔多</t>
  </si>
  <si>
    <t>https://movie.douban.com/subject/1303558/</t>
  </si>
  <si>
    <t>洛可兄弟 Rocco e i suoi fratelli</t>
  </si>
  <si>
    <t>https://img1.doubanio.com/view/photo/s_ratio_poster/public/p2338867519.webp</t>
  </si>
  <si>
    <t>伯特·兰卡斯特 / 简·西蒙斯 / 阿瑟·肯尼迪</t>
  </si>
  <si>
    <t>https://movie.douban.com/subject/1293813/</t>
  </si>
  <si>
    <t>孽海痴魂 Elmer Gantry</t>
  </si>
  <si>
    <t>https://img1.doubanio.com/view/photo/s_ratio_poster/public/p2434762089.webp</t>
  </si>
  <si>
    <t>让-克洛德·布里亚利 / 安娜·卡里娜 / 让-保罗·贝尔蒙多</t>
  </si>
  <si>
    <t>https://movie.douban.com/subject/1293849/</t>
  </si>
  <si>
    <t>女人就是女人 Une femme est une femme</t>
  </si>
  <si>
    <t>https://img3.doubanio.com/view/photo/s_ratio_poster/public/p2199159082.webp</t>
  </si>
  <si>
    <t>市川雷藏 / 林成年 / 石黑达也</t>
  </si>
  <si>
    <t>https://movie.douban.com/subject/1303565/</t>
  </si>
  <si>
    <t>新平家物语 新·平家物語</t>
  </si>
  <si>
    <t>https://img1.doubanio.com/view/photo/s_ratio_poster/public/p2090488759.webp</t>
  </si>
  <si>
    <t>萨蒂亚吉特·雷伊</t>
  </si>
  <si>
    <t>卡奴·班纳杰 / 卡鲁娜·班纳杰 / 楚尼巴拉·德芙</t>
  </si>
  <si>
    <t>https://movie.douban.com/subject/1306019/</t>
  </si>
  <si>
    <t>大地之歌 পথের পাঁচালী</t>
  </si>
  <si>
    <t>https://img3.doubanio.com/view/photo/s_ratio_poster/public/p2544551142.webp</t>
  </si>
  <si>
    <t>乔治·弗朗叙</t>
  </si>
  <si>
    <t>皮埃尔·布拉瑟 / 爱迪丝·斯考博 / 阿莉达·瓦利</t>
  </si>
  <si>
    <t>https://movie.douban.com/subject/1297735/</t>
  </si>
  <si>
    <t>没有面孔的眼睛 Les yeux sans visage</t>
  </si>
  <si>
    <t>https://img1.doubanio.com/view/photo/s_ratio_poster/public/p1917242779.webp</t>
  </si>
  <si>
    <t>尤丽娅·索恩采娃</t>
  </si>
  <si>
    <t>鲍里斯·里瓦诺夫 / /</t>
  </si>
  <si>
    <t>https://movie.douban.com/subject/1958443/</t>
  </si>
  <si>
    <t>海洋之诗 Поэма о море</t>
  </si>
  <si>
    <t>https://img3.doubanio.com/view/photo/s_ratio_poster/public/p2497327713.webp</t>
  </si>
  <si>
    <t>弗朗西斯科·拉瓦尔 / 玛格·洛佩兹 / 丽塔·马塞多</t>
  </si>
  <si>
    <t>https://movie.douban.com/subject/1303560/</t>
  </si>
  <si>
    <t>纳萨林 Nazarín</t>
  </si>
  <si>
    <t>https://img9.doubanio.com/view/photo/s_ratio_poster/public/p2517625054.webp</t>
  </si>
  <si>
    <t>加布里埃尔·费泽蒂 / 莫妮卡·维蒂 / 蕾雅·马萨利</t>
  </si>
  <si>
    <t>https://movie.douban.com/subject/1389923/</t>
  </si>
  <si>
    <t>奇遇 L'avventura</t>
  </si>
  <si>
    <t>https://img3.doubanio.com/view/photo/s_ratio_poster/public/p2620583227.webp</t>
  </si>
  <si>
    <t>黛博拉·佩吉特 / 保罗·霍布施米特 / 沃尔特·雷耶尔</t>
  </si>
  <si>
    <t>冒险 / 剧情 / 爱情 / 惊悚</t>
  </si>
  <si>
    <t>西德/法国/意大利</t>
  </si>
  <si>
    <t>https://movie.douban.com/subject/1441365/</t>
  </si>
  <si>
    <t>孟加拉虎 Der Tiger von Eschnapur</t>
  </si>
  <si>
    <t>https://img9.doubanio.com/view/photo/s_ratio_poster/public/p2335618075.webp</t>
  </si>
  <si>
    <t>阿努克·艾梅 / 皮埃尔·布拉瑟 / 保罗·默里斯</t>
  </si>
  <si>
    <t>https://movie.douban.com/subject/1963092/</t>
  </si>
  <si>
    <t>走投无路 La Tête contre les murs</t>
  </si>
  <si>
    <t>https://img9.doubanio.com/view/photo/s_ratio_poster/public/p1917241995.webp</t>
  </si>
  <si>
    <t>詹姆斯·斯图尔特 / 丽·莱米克 / 本·戈扎那</t>
  </si>
  <si>
    <t>https://movie.douban.com/subject/1293177/</t>
  </si>
  <si>
    <t>桃色血案 Anatomy of a Murder</t>
  </si>
  <si>
    <t>https://img9.doubanio.com/view/photo/s_ratio_poster/public/p1986324385.webp</t>
  </si>
  <si>
    <t>冯远征 / 濮存昕 / 梁丹妮</t>
  </si>
  <si>
    <t>https://movie.douban.com/subject/1394801/</t>
  </si>
  <si>
    <t>邮差</t>
  </si>
  <si>
    <t>https://img3.doubanio.com/view/photo/s_ratio_poster/public/p1163718627.webp</t>
  </si>
  <si>
    <t>迈克尔·帕特里克·金</t>
  </si>
  <si>
    <t>https://movie.douban.com/subject/2082013/</t>
  </si>
  <si>
    <t>欲望都市 Sex and the City</t>
  </si>
  <si>
    <t>https://img3.doubanio.com/view/photo/s_ratio_poster/public/p2237613927.webp</t>
  </si>
  <si>
    <t>海瑟·格拉汉姆 / 约瑟夫·费因斯 / 娜塔莎·麦克艾霍恩</t>
  </si>
  <si>
    <t>https://movie.douban.com/subject/2032459/</t>
  </si>
  <si>
    <t>温柔地杀我 Killing Me Softly</t>
  </si>
  <si>
    <t>https://img1.doubanio.com/view/photo/s_ratio_poster/public/p1081110199.webp</t>
  </si>
  <si>
    <t>黛安·英格利什</t>
  </si>
  <si>
    <t>梅格·瑞恩 / 安妮特·贝宁 / 伊娃·门德斯</t>
  </si>
  <si>
    <t>https://movie.douban.com/subject/1920798/</t>
  </si>
  <si>
    <t>女人们 The Women</t>
  </si>
  <si>
    <t>https://img3.doubanio.com/view/photo/s_ratio_poster/public/p2270441432.webp</t>
  </si>
  <si>
    <t>丹·福特曼 / 安吉丽娜·朱莉 / 雅奇·潘嘉比</t>
  </si>
  <si>
    <t>传记 / 剧情 / 历史 / 惊悚 / 战争</t>
  </si>
  <si>
    <t>https://movie.douban.com/subject/1867342/</t>
  </si>
  <si>
    <t>坚强的心 A Mighty Heart</t>
  </si>
  <si>
    <t>https://img9.doubanio.com/view/photo/s_ratio_poster/public/p2164834215.webp</t>
  </si>
  <si>
    <t>安吉镐</t>
  </si>
  <si>
    <t>宋慧乔 / 李到晛 / 林智妍</t>
  </si>
  <si>
    <t>https://movie.douban.com/subject/35314632/</t>
  </si>
  <si>
    <t>黑暗荣耀 더 글로리</t>
  </si>
  <si>
    <t>https://img3.doubanio.com/view/photo/s_ratio_poster/public/p2884876907.webp</t>
  </si>
  <si>
    <t>克林特·伊斯特伍德 / 吉恩·哈克曼 / 摩根·弗里曼</t>
  </si>
  <si>
    <t>https://movie.douban.com/subject/1293566/</t>
  </si>
  <si>
    <t>不可饶恕 Unforgiven</t>
  </si>
  <si>
    <t>https://img3.doubanio.com/view/photo/s_ratio_poster/public/p1083392613.webp</t>
  </si>
  <si>
    <t>托比·马奎尔 / 威廉·达福 / 克斯汀·邓斯特</t>
  </si>
  <si>
    <t>https://movie.douban.com/subject/1306612/</t>
  </si>
  <si>
    <t>蜘蛛侠 Spider-Man</t>
  </si>
  <si>
    <t>https://img2.doubanio.com/view/photo/s_ratio_poster/public/p457050361.webp</t>
  </si>
  <si>
    <t>国家地理</t>
  </si>
  <si>
    <t>奥萨马·本·拉登 / 萨达姆·侯赛因 / 乔治·布什</t>
  </si>
  <si>
    <t>https://movie.douban.com/subject/2226683/</t>
  </si>
  <si>
    <t>透视9/11 National Geographic: Inside 9/11</t>
  </si>
  <si>
    <t>https://img2.doubanio.com/view/photo/s_ratio_poster/public/p2564622781.webp</t>
  </si>
  <si>
    <t>查尔斯·弗格森</t>
  </si>
  <si>
    <t>Campbell Scott ... Narrator</t>
  </si>
  <si>
    <t>https://movie.douban.com/subject/2150572/</t>
  </si>
  <si>
    <t>一望无际 No End in Sight</t>
  </si>
  <si>
    <t>https://img9.doubanio.com/view/photo/s_ratio_poster/public/p2218876065.webp</t>
  </si>
  <si>
    <t>尤金·加里奇</t>
  </si>
  <si>
    <t>Ken Adelman / John Ashcroft / 约翰·麦凯恩</t>
  </si>
  <si>
    <t>美国/法国/英国/加拿大/丹麦</t>
  </si>
  <si>
    <t>https://movie.douban.com/subject/1766800/</t>
  </si>
  <si>
    <t>我们为何而战 Why We Fight</t>
  </si>
  <si>
    <t>https://img1.doubanio.com/view/photo/s_ratio_poster/public/p2184314278.webp</t>
  </si>
  <si>
    <t>夏雨 / 温兆伦 / 何婉盈</t>
  </si>
  <si>
    <t>https://movie.douban.com/subject/1461068/</t>
  </si>
  <si>
    <t>群星会</t>
  </si>
  <si>
    <t>https://img2.doubanio.com/view/photo/s_ratio_poster/public/p2505799811.webp</t>
  </si>
  <si>
    <t>松田优作 / 藤谷美和子 / 小林薰</t>
  </si>
  <si>
    <t>https://movie.douban.com/subject/1294580/</t>
  </si>
  <si>
    <t>其后 それから</t>
  </si>
  <si>
    <t>https://img9.doubanio.com/view/photo/s_ratio_poster/public/p1859987414.webp</t>
  </si>
  <si>
    <t>宫崎吾郎</t>
  </si>
  <si>
    <t>高畑勲 / 宫崎吾朗 / 加贺美幸子</t>
  </si>
  <si>
    <t>https://movie.douban.com/subject/2132208/</t>
  </si>
  <si>
    <t>宫崎骏和吉卜力美术馆 宮崎駿とジブリ美術館</t>
  </si>
  <si>
    <t>https://img3.doubanio.com/view/photo/s_ratio_poster/public/p2451611683.webp</t>
  </si>
  <si>
    <t>Camilla Luddington / Nico Evers-Swindell / Samantha Whittaker</t>
  </si>
  <si>
    <t>https://movie.douban.com/subject/6021276/</t>
  </si>
  <si>
    <t>威廉与凯特 William &amp; Kate</t>
  </si>
  <si>
    <t>https://img1.doubanio.com/view/photo/s_ratio_poster/public/p960626519.webp</t>
  </si>
  <si>
    <t>理查德·艾欧阿德</t>
  </si>
  <si>
    <t>克雷格·罗伯兹 / 帕迪·康斯戴恩 / 莎莉·霍金斯</t>
  </si>
  <si>
    <t>https://movie.douban.com/subject/3743049/</t>
  </si>
  <si>
    <t>潜水艇 Submarine</t>
  </si>
  <si>
    <t>https://img1.doubanio.com/view/photo/s_ratio_poster/public/p1145040438.webp</t>
  </si>
  <si>
    <t>德蒙特·莫罗尼</t>
  </si>
  <si>
    <t>凯南·鲁兹 / 曼迪·摩尔 / 迈克尔·温斯顿</t>
  </si>
  <si>
    <t>https://movie.douban.com/subject/3731646/</t>
  </si>
  <si>
    <t>爱情、婚礼和婚姻 Love, Wedding, Marriage</t>
  </si>
  <si>
    <t>https://img3.doubanio.com/view/photo/s_ratio_poster/public/p1172326022.webp</t>
  </si>
  <si>
    <t>李冰冰 / 全智贤 / 姜武</t>
  </si>
  <si>
    <t>中国大陆/美国</t>
  </si>
  <si>
    <t>https://movie.douban.com/subject/4135434/</t>
  </si>
  <si>
    <t>雪花秘扇 Snow Flower and the Secret Fan</t>
  </si>
  <si>
    <t>https://img1.doubanio.com/view/photo/s_ratio_poster/public/p1263875538.webp</t>
  </si>
  <si>
    <t>威尔·芬 / 丹·圣皮埃尔</t>
  </si>
  <si>
    <t>丹·艾克罗伊德 / 詹姆斯·贝鲁什 / 凯尔塞·格拉玛</t>
  </si>
  <si>
    <t>动画 / 音乐 / 歌舞 / 家庭</t>
  </si>
  <si>
    <t>https://movie.douban.com/subject/3804734/</t>
  </si>
  <si>
    <t>奥兹国的桃乐西 Legends of Oz: Dorothy's Return</t>
  </si>
  <si>
    <t>https://img1.doubanio.com/view/photo/s_ratio_poster/public/p2163564290.webp</t>
  </si>
  <si>
    <t>刘烨 / 舒淇 / 田亮</t>
  </si>
  <si>
    <t>https://movie.douban.com/subject/4728584/</t>
  </si>
  <si>
    <t>不再让你孤单</t>
  </si>
  <si>
    <t>https://img9.doubanio.com/view/photo/s_ratio_poster/public/p1036746606.webp</t>
  </si>
  <si>
    <t>James D.R. Hickox</t>
  </si>
  <si>
    <t>大卫·卡拉丁 / 泽尔妲·威廉斯 / Rachel Sterling</t>
  </si>
  <si>
    <t>https://movie.douban.com/subject/3776464/</t>
  </si>
  <si>
    <t>留校察看 Detention</t>
  </si>
  <si>
    <t>https://img1.doubanio.com/view/photo/s_ratio_poster/public/p2552121740.webp</t>
  </si>
  <si>
    <t>闫然</t>
  </si>
  <si>
    <t>张涵予 / 于娜 / 肖剑</t>
  </si>
  <si>
    <t>https://movie.douban.com/subject/5954626/</t>
  </si>
  <si>
    <t>云下的日子</t>
  </si>
  <si>
    <t>https://img3.doubanio.com/view/photo/s_ratio_poster/public/p861575742.webp</t>
  </si>
  <si>
    <t>倪大红 / 陈晓东 / 李菲儿</t>
  </si>
  <si>
    <t>剧情 / 悬疑 / 灾难</t>
  </si>
  <si>
    <t>https://movie.douban.com/subject/5298766/</t>
  </si>
  <si>
    <t>幸存日</t>
  </si>
  <si>
    <t>https://img1.doubanio.com/view/photo/s_ratio_poster/public/p883215118.webp</t>
  </si>
  <si>
    <t>杰克·卡斯丹</t>
  </si>
  <si>
    <t>卡梅隆·迪亚兹 / 露茜·彭奇 / 杰森·席格尔</t>
  </si>
  <si>
    <t>https://movie.douban.com/subject/3213233/</t>
  </si>
  <si>
    <t>坏老师 Bad Teacher</t>
  </si>
  <si>
    <t>https://img1.doubanio.com/view/photo/s_ratio_poster/public/p2210502930.webp</t>
  </si>
  <si>
    <t>金汉珉</t>
  </si>
  <si>
    <t>朴海日 / 柳承龙 / 大谷亮平</t>
  </si>
  <si>
    <t>动作 / 历史</t>
  </si>
  <si>
    <t>https://movie.douban.com/subject/5919548/</t>
  </si>
  <si>
    <t>最终兵器：弓 최종병기 활</t>
  </si>
  <si>
    <t>https://img2.doubanio.com/view/photo/s_ratio_poster/public/p1308833641.webp</t>
  </si>
  <si>
    <t>约瑟夫·高登-莱维特 / 塞斯·罗根 / 安娜·肯德里克</t>
  </si>
  <si>
    <t>https://movie.douban.com/subject/3263820/</t>
  </si>
  <si>
    <t>抗癌的我 50/50</t>
  </si>
  <si>
    <t>https://img9.doubanio.com/view/photo/s_ratio_poster/public/p1114406235.webp</t>
  </si>
  <si>
    <t>大卫·博维斯</t>
  </si>
  <si>
    <t>扎克瑞·戈登 / 戴文·博斯蒂克 / 瑞秋·哈里斯</t>
  </si>
  <si>
    <t>https://movie.douban.com/subject/4832564/</t>
  </si>
  <si>
    <t>小屁孩日记2 Diary of a Wimpy Kid: Rodrick Rules</t>
  </si>
  <si>
    <t>https://img9.doubanio.com/view/photo/s_ratio_poster/public/p807012796.webp</t>
  </si>
  <si>
    <t>宋一坤</t>
  </si>
  <si>
    <t>苏志燮 / 韩孝周 / 赵成夏</t>
  </si>
  <si>
    <t>https://movie.douban.com/subject/5919538/</t>
  </si>
  <si>
    <t>只有你 오직 그대만</t>
  </si>
  <si>
    <t>https://img3.doubanio.com/view/photo/s_ratio_poster/public/p2313669107.webp</t>
  </si>
  <si>
    <t>Stephen Kay</t>
  </si>
  <si>
    <t>Jake McDorman, Leela Savasta and William Baldwin</t>
  </si>
  <si>
    <t>https://movie.douban.com/subject/5909437/</t>
  </si>
  <si>
    <t>开膛手的名单 The Craigslist Killer</t>
  </si>
  <si>
    <t>https://img3.doubanio.com/view/photo/s_ratio_poster/public/p799511782.webp</t>
  </si>
  <si>
    <t>李胤基</t>
  </si>
  <si>
    <t>玄彬 / 林秀晶 / 河正宇</t>
  </si>
  <si>
    <t>https://movie.douban.com/subject/5912977/</t>
  </si>
  <si>
    <t>爱，不爱 사랑한다, 사랑하지 않는다</t>
  </si>
  <si>
    <t>https://img1.doubanio.com/view/photo/s_ratio_poster/public/p2571556449.webp</t>
  </si>
  <si>
    <t>古天乐 / 吴君如 / 李菁</t>
  </si>
  <si>
    <t>https://movie.douban.com/subject/4728471/</t>
  </si>
  <si>
    <t>神奇侠侣 神奇俠侶</t>
  </si>
  <si>
    <t>https://img9.doubanio.com/view/photo/s_ratio_poster/public/p797829016.webp</t>
  </si>
  <si>
    <t>甘国亮</t>
  </si>
  <si>
    <t>吴镇宇 / 宋佳 / 任达华</t>
  </si>
  <si>
    <t>https://movie.douban.com/subject/5446249/</t>
  </si>
  <si>
    <t>热爱岛</t>
  </si>
  <si>
    <t>https://img1.doubanio.com/view/photo/s_ratio_poster/public/p1557231748.webp</t>
  </si>
  <si>
    <t>格弗瑞·弗莱彻</t>
  </si>
  <si>
    <t>西尔莎·罗南 / 阿丽克西斯·布莱德尔 / 丹尼·特雷霍</t>
  </si>
  <si>
    <t>https://movie.douban.com/subject/4807529/</t>
  </si>
  <si>
    <t>紫罗兰与雏菊 Violet &amp; Daisy</t>
  </si>
  <si>
    <t>https://img1.doubanio.com/view/photo/s_ratio_poster/public/p1952516619.webp</t>
  </si>
  <si>
    <t>西格妮·韦弗 / 本·金斯利 / 斯图亚特·维尔森</t>
  </si>
  <si>
    <t>https://movie.douban.com/subject/1301601/</t>
  </si>
  <si>
    <t>不道德的审判 Death and the Maiden</t>
  </si>
  <si>
    <t>https://img1.doubanio.com/view/photo/s_ratio_poster/public/p2583381880.webp</t>
  </si>
  <si>
    <t>鲍里斯·赫列勃尼科夫 / 阿列克谢·普斯科帕里斯基</t>
  </si>
  <si>
    <t>Gleb Puskepalis / Igor Csernyevics / Yevgeni Syty</t>
  </si>
  <si>
    <t>https://movie.douban.com/subject/1417885/</t>
  </si>
  <si>
    <t>消失在地图上的名字 Коктебель</t>
  </si>
  <si>
    <t>https://img2.doubanio.com/view/photo/s_ratio_poster/public/p2568764721.webp</t>
  </si>
  <si>
    <t>珍妮·艾加特 / 卢克·罗伊格 / 大卫·古皮利</t>
  </si>
  <si>
    <t>https://movie.douban.com/subject/1295835/</t>
  </si>
  <si>
    <t>小姐弟荒原历险 Walkabout</t>
  </si>
  <si>
    <t>https://img9.doubanio.com/view/photo/s_ratio_poster/public/p2255668405.webp</t>
  </si>
  <si>
    <t>约翰·梅永 / Terry Camilleri / Kevin Miles</t>
  </si>
  <si>
    <t>https://movie.douban.com/subject/1296900/</t>
  </si>
  <si>
    <t>巴黎食人车 The Cars That Ate Paris</t>
  </si>
  <si>
    <t>https://img3.doubanio.com/view/photo/s_ratio_poster/public/p2642779292.webp</t>
  </si>
  <si>
    <t>克莱尔·德尼</t>
  </si>
  <si>
    <t>德尼·拉旺 / 米歇尔·索博 / 格莱戈尔·科林</t>
  </si>
  <si>
    <t>https://movie.douban.com/subject/1306791/</t>
  </si>
  <si>
    <t>军中禁恋 Beau travail</t>
  </si>
  <si>
    <t>https://img1.doubanio.com/view/photo/s_ratio_poster/public/p2493931820.webp</t>
  </si>
  <si>
    <t>Sigur Rós</t>
  </si>
  <si>
    <t>https://movie.douban.com/subject/2240990/</t>
  </si>
  <si>
    <t>听风的歌 Heima</t>
  </si>
  <si>
    <t>https://img1.doubanio.com/view/photo/s_ratio_poster/public/p1596822840.webp</t>
  </si>
  <si>
    <t>特瑞·琼斯 / 特瑞·吉列姆</t>
  </si>
  <si>
    <t>https://movie.douban.com/subject/1293175/</t>
  </si>
  <si>
    <t>人生七部曲 The Meaning of Life</t>
  </si>
  <si>
    <t>https://img1.doubanio.com/view/photo/s_ratio_poster/public/p2215810689.webp</t>
  </si>
  <si>
    <t>特瑞·琼斯</t>
  </si>
  <si>
    <t>https://movie.douban.com/subject/1292881/</t>
  </si>
  <si>
    <t>万世魔星 Life of Brian</t>
  </si>
  <si>
    <t>https://img3.doubanio.com/view/photo/s_ratio_poster/public/p1425774362.webp</t>
  </si>
  <si>
    <t>罗温·伍兹</t>
  </si>
  <si>
    <t>凯特·布兰切特 / 山姆·尼尔 / 雨果·维文</t>
  </si>
  <si>
    <t>https://movie.douban.com/subject/1309208/</t>
  </si>
  <si>
    <t>小鱼 Little Fish</t>
  </si>
  <si>
    <t>https://img1.doubanio.com/view/photo/s_ratio_poster/public/p830675560.webp</t>
  </si>
  <si>
    <t>罗曼·杜里斯 / 艾曼纽·德芙 / 奥雷·阿蒂卡</t>
  </si>
  <si>
    <t>https://movie.douban.com/subject/1309066/</t>
  </si>
  <si>
    <t>我心遗忘的节奏 De battre mon coeur s'est arrêté</t>
  </si>
  <si>
    <t>https://img3.doubanio.com/view/photo/s_ratio_poster/public/p450264802.webp</t>
  </si>
  <si>
    <t>西恩·潘 / 尼克·诺特 / 詹妮弗·洛佩兹</t>
  </si>
  <si>
    <t>https://movie.douban.com/subject/1292228/</t>
  </si>
  <si>
    <t>不准掉头 U Turn</t>
  </si>
  <si>
    <t>https://img3.doubanio.com/view/photo/s_ratio_poster/public/p2574398367.webp</t>
  </si>
  <si>
    <t>莱昂纳多·里卡尼</t>
  </si>
  <si>
    <t>杰瑞米·戴维斯 / 迈克尔·勒纳 / 加里·保罗·戴维斯</t>
  </si>
  <si>
    <t>剧情 / 惊悚 / 喜剧 / 犯罪</t>
  </si>
  <si>
    <t>https://movie.douban.com/subject/1304246/</t>
  </si>
  <si>
    <t>29片棕榈叶 29 Palms</t>
  </si>
  <si>
    <t>https://img3.doubanio.com/view/photo/s_ratio_poster/public/p2897215993.webp</t>
  </si>
  <si>
    <t>大卫·萨克尔</t>
  </si>
  <si>
    <t>塞伦·希德 / 朱丽叶特·奥布瑞 / 乔迪·梅</t>
  </si>
  <si>
    <t>https://movie.douban.com/subject/1473778/</t>
  </si>
  <si>
    <t>卡斯特桥市长 The Mayor of Casterbridge</t>
  </si>
  <si>
    <t>https://img1.doubanio.com/view/photo/s_ratio_poster/public/p2512368609.webp</t>
  </si>
  <si>
    <t>科林·克利夫 / 梅·克拉克 / 约翰·博尔斯</t>
  </si>
  <si>
    <t>https://movie.douban.com/subject/1296929/</t>
  </si>
  <si>
    <t>科学怪人 Frankenstein</t>
  </si>
  <si>
    <t>https://img3.doubanio.com/view/photo/s_ratio_poster/public/p1405163297.webp</t>
  </si>
  <si>
    <t>达米亚诺·达米亚尼</t>
  </si>
  <si>
    <t>米凯莱·普拉奇多 / 芭芭拉·德·罗西 / 尼科尔·雅梅</t>
  </si>
  <si>
    <t>意大利/法国/英国/西德</t>
  </si>
  <si>
    <t>https://movie.douban.com/subject/1506761/</t>
  </si>
  <si>
    <t>出生入死 第一季 La piovra Season 1</t>
  </si>
  <si>
    <t>https://img1.doubanio.com/view/photo/s_ratio_poster/public/p2589518159.webp</t>
  </si>
  <si>
    <t>凯尔·麦克拉克伦 / 帕特里克·斯图尔特 / 加布里埃尔·安瓦尔</t>
  </si>
  <si>
    <t>美国/泰国/德国</t>
  </si>
  <si>
    <t>https://movie.douban.com/subject/1476723/</t>
  </si>
  <si>
    <t>神秘岛 Mysterious Island</t>
  </si>
  <si>
    <t>https://img9.doubanio.com/view/photo/s_ratio_poster/public/p2592623195.webp</t>
  </si>
  <si>
    <t>John Bell / Ron Oliver / Clay Borris / Giles Walker / Stephen Williams / Milan Cheylov</t>
  </si>
  <si>
    <t>丹·艾克罗伊德 / Nancy Anne Sakovich / 巴克莱·霍普</t>
  </si>
  <si>
    <t>https://movie.douban.com/subject/2227452/</t>
  </si>
  <si>
    <t>事实真相 第一季 PSI Factor: Chronicles Of The Paranormal Season 1</t>
  </si>
  <si>
    <t>https://img3.doubanio.com/view/photo/s_ratio_poster/public/p2503468967.webp</t>
  </si>
  <si>
    <t>彼得·奥图尔 / 萨曼莎·莫顿 / 约翰·林奇</t>
  </si>
  <si>
    <t>https://movie.douban.com/subject/1771288/</t>
  </si>
  <si>
    <t>新灵犬莱西 Lassie</t>
  </si>
  <si>
    <t>https://img3.doubanio.com/view/photo/s_ratio_poster/public/p779505303.webp</t>
  </si>
  <si>
    <t>彼得·尼科尔森</t>
  </si>
  <si>
    <t>乔纳森·费尔斯 / 吉姆·卡特 / 蒂姆·皮戈特-史密斯</t>
  </si>
  <si>
    <t>https://movie.douban.com/subject/1764667/</t>
  </si>
  <si>
    <t>庞贝古城：最后的一天 Pompeii: The Last Day</t>
  </si>
  <si>
    <t>https://img9.doubanio.com/view/photo/s_ratio_poster/public/p2183777886.webp</t>
  </si>
  <si>
    <t>帕洛玛·巴尔扎 / 尼吉尔·特瑞 / 内森奈尔·帕克</t>
  </si>
  <si>
    <t>https://movie.douban.com/subject/1777668/</t>
  </si>
  <si>
    <t>远离尘嚣 Far From The Madding Crowd</t>
  </si>
  <si>
    <t>https://img3.doubanio.com/view/photo/s_ratio_poster/public/p1556460253.webp</t>
  </si>
  <si>
    <t>Thierry Chabert</t>
  </si>
  <si>
    <t>皮埃尔·里夏尔 / 尼古拉·卡萨雷 / Marie Béraud</t>
  </si>
  <si>
    <t>法国/加拿大/英国</t>
  </si>
  <si>
    <t>https://movie.douban.com/subject/1894831/</t>
  </si>
  <si>
    <t>鲁滨逊漂流记 Robinson Crusoë</t>
  </si>
  <si>
    <t>https://img3.doubanio.com/view/photo/s_ratio_poster/public/p2606912713.webp</t>
  </si>
  <si>
    <t>全万培</t>
  </si>
  <si>
    <t>安圣基 / 崔智友 / 林秀晶</t>
  </si>
  <si>
    <t>https://movie.douban.com/subject/1307457/</t>
  </si>
  <si>
    <t>总统浪漫史 피아노 치는 대통령</t>
  </si>
  <si>
    <t>https://img3.doubanio.com/view/photo/s_ratio_poster/public/p2292427267.webp</t>
  </si>
  <si>
    <t>裴炯俊</t>
  </si>
  <si>
    <t>金荷娜 / 姜栋元 / 宋在浩</t>
  </si>
  <si>
    <t>https://movie.douban.com/subject/1428421/</t>
  </si>
  <si>
    <t>请别相信她 그녀를 믿지 마세요</t>
  </si>
  <si>
    <t>https://img3.doubanio.com/view/photo/s_ratio_poster/public/p710890157.webp</t>
  </si>
  <si>
    <t>古桥一浩 / 则座诚 / 又野弘道 / 吉田俊司 / 筑紫大介 / 冈本英树 / 平向智子 / 福岛宏之</t>
  </si>
  <si>
    <t>稻田彻 / 东地宏树 / 星野贵纪</t>
  </si>
  <si>
    <t>历史 / 战争 / 动画</t>
  </si>
  <si>
    <t>https://movie.douban.com/subject/1998343/</t>
  </si>
  <si>
    <t>次元舰队 ジパング</t>
  </si>
  <si>
    <t>https://img3.doubanio.com/view/photo/s_ratio_poster/public/p2262395993.webp</t>
  </si>
  <si>
    <t>大地丙太郎 / 大冢雅彦 / 长滨博史 / 平松祯史 / 林宏树 / 宫崎渚 / 大桥誉志光 / 安田贤司 / 音地正行 / 冈岛国敏 / 则座诚</t>
  </si>
  <si>
    <t>冈村明美 / 名冢佳织 / 仲尾梓</t>
  </si>
  <si>
    <t>https://movie.douban.com/subject/1786054/</t>
  </si>
  <si>
    <t>此时此刻的我 今、そこにいる僕</t>
  </si>
  <si>
    <t>https://img1.doubanio.com/view/photo/s_ratio_poster/public/p1952847090.webp</t>
  </si>
  <si>
    <t>Sang-hun Oh</t>
  </si>
  <si>
    <t>池大韩 / 任昌丁 / 沈利煐</t>
  </si>
  <si>
    <t>https://movie.douban.com/subject/1419967/</t>
  </si>
  <si>
    <t>拉面人生 파송송계란탁</t>
  </si>
  <si>
    <t>https://img9.doubanio.com/view/photo/s_ratio_poster/public/p2568172995.webp</t>
  </si>
  <si>
    <t>艾伦·J·帕库拉</t>
  </si>
  <si>
    <t>梅丽尔·斯特里普 / 凯文·克莱恩 / 彼特·麦尼科</t>
  </si>
  <si>
    <t>https://movie.douban.com/subject/1293077/</t>
  </si>
  <si>
    <t>苏菲的抉择 Sophie's Choice</t>
  </si>
  <si>
    <t>https://img1.doubanio.com/view/photo/s_ratio_poster/public/p1217019930.webp</t>
  </si>
  <si>
    <t>河森正治</t>
  </si>
  <si>
    <t>佐野史郎 / 国府田麻理子 / 磯部弘</t>
  </si>
  <si>
    <t>https://movie.douban.com/subject/1458035/</t>
  </si>
  <si>
    <t>贤治之春 イーハトーブ幻想〜KENjIの春</t>
  </si>
  <si>
    <t>https://img3.doubanio.com/view/photo/s_ratio_poster/public/p2868631532.webp</t>
  </si>
  <si>
    <t>约翰·特托罗</t>
  </si>
  <si>
    <t>詹姆斯·甘多菲尼 / 苏珊·萨兰登 / 凯特·温斯莱特</t>
  </si>
  <si>
    <t>https://movie.douban.com/subject/1422916/</t>
  </si>
  <si>
    <t>爱情和香烟 Romance &amp; Cigarettes</t>
  </si>
  <si>
    <t>https://img1.doubanio.com/view/photo/s_ratio_poster/public/p1192109989.webp</t>
  </si>
  <si>
    <t>欧文·克莱恩 / 杰夫·丹尼尔斯 / 劳拉·琳妮</t>
  </si>
  <si>
    <t>https://movie.douban.com/subject/1437377/</t>
  </si>
  <si>
    <t>鱿鱼和鲸 The Squid and the Whale</t>
  </si>
  <si>
    <t>https://img9.doubanio.com/view/photo/s_ratio_poster/public/p802723906.webp</t>
  </si>
  <si>
    <t>杰克·吉伦哈尔 / 克里斯·库珀 / 劳拉·邓恩</t>
  </si>
  <si>
    <t>https://movie.douban.com/subject/1293753/</t>
  </si>
  <si>
    <t>十月的天空 October Sky</t>
  </si>
  <si>
    <t>https://img2.doubanio.com/view/photo/s_ratio_poster/public/p452602741.webp</t>
  </si>
  <si>
    <t>徐昂</t>
  </si>
  <si>
    <t>大黄 / 冯小刚 / 陈冲</t>
  </si>
  <si>
    <t>https://movie.douban.com/subject/26999802/</t>
  </si>
  <si>
    <t>忠犬八公</t>
  </si>
  <si>
    <t>https://img9.doubanio.com/view/photo/s_ratio_poster/public/p2888696986.webp</t>
  </si>
  <si>
    <t>雷佳音 / 马丽 / 赵丽颖</t>
  </si>
  <si>
    <t>https://movie.douban.com/subject/36208094/</t>
  </si>
  <si>
    <t>第二十条</t>
  </si>
  <si>
    <t>https://img9.doubanio.com/view/photo/s_ratio_poster/public/p2903145026.webp</t>
  </si>
  <si>
    <t>杨逸德</t>
  </si>
  <si>
    <t>黎耀祥 / 刘锦玲 / 高雄</t>
  </si>
  <si>
    <t>https://movie.douban.com/subject/20399059/</t>
  </si>
  <si>
    <t>杀手再培训 殺手再培訓</t>
  </si>
  <si>
    <t>https://img3.doubanio.com/view/photo/s_ratio_poster/public/p2354842867.webp</t>
  </si>
  <si>
    <t>易寒</t>
  </si>
  <si>
    <t>易志兵 / 何伟欣 / 谢媛</t>
  </si>
  <si>
    <t>https://movie.douban.com/subject/3037329/</t>
  </si>
  <si>
    <t>遥望南方的童年</t>
  </si>
  <si>
    <t>https://img2.doubanio.com/view/photo/s_ratio_poster/public/p2561464321.webp</t>
  </si>
  <si>
    <t>斯坦尼斯拉夫·戈沃鲁辛</t>
  </si>
  <si>
    <t>米哈伊尔·乌里扬诺夫 / 亚历山大·波罗霍夫什奇科夫 / 谢尔盖·加尔马什</t>
  </si>
  <si>
    <t>https://movie.douban.com/subject/4030612/</t>
  </si>
  <si>
    <t>伏罗希洛夫射手 Ворошиловский стрелок</t>
  </si>
  <si>
    <t>https://img1.doubanio.com/view/photo/s_ratio_poster/public/p2644709988.webp</t>
  </si>
  <si>
    <t>黄建新 / 杨亚洲</t>
  </si>
  <si>
    <t>牛振华 / 雷恪生 / 李强</t>
  </si>
  <si>
    <t>https://movie.douban.com/subject/1307856/</t>
  </si>
  <si>
    <t>背靠背，脸对脸</t>
  </si>
  <si>
    <t>https://img3.doubanio.com/view/photo/s_ratio_poster/public/p2505048077.webp</t>
  </si>
  <si>
    <t>古月 / 李法曾 / 黄凯</t>
  </si>
  <si>
    <t>https://movie.douban.com/subject/1980790/</t>
  </si>
  <si>
    <t>决战之后</t>
  </si>
  <si>
    <t>https://img9.doubanio.com/view/photo/s_ratio_poster/public/p2901132915.webp</t>
  </si>
  <si>
    <t>张译 / 刘浩存 / 范伟</t>
  </si>
  <si>
    <t>https://movie.douban.com/subject/30257787/</t>
  </si>
  <si>
    <t>一秒钟</t>
  </si>
  <si>
    <t>https://img9.doubanio.com/view/photo/s_ratio_poster/public/p2624442174.webp</t>
  </si>
  <si>
    <t>刘德华 / 钟楚红 / 成奎安</t>
  </si>
  <si>
    <t>https://movie.douban.com/subject/1308229/</t>
  </si>
  <si>
    <t>爱人同志 愛人同志</t>
  </si>
  <si>
    <t>https://img3.doubanio.com/view/photo/s_ratio_poster/public/p2534072257.webp</t>
  </si>
  <si>
    <t>筱原凉子 / 广濑铃 / 板谷由夏</t>
  </si>
  <si>
    <t>剧情 / 喜剧 / 歌舞</t>
  </si>
  <si>
    <t>https://movie.douban.com/subject/27160618/</t>
  </si>
  <si>
    <t>阳光姐妹淘 SUNNY 強い気持ち・強い愛</t>
  </si>
  <si>
    <t>https://img1.doubanio.com/view/photo/s_ratio_poster/public/p2526509538.webp</t>
  </si>
  <si>
    <t>赵涛 / 廖凡 / 徐峥</t>
  </si>
  <si>
    <t>中国大陆/法国/日本</t>
  </si>
  <si>
    <t>https://movie.douban.com/subject/26972258/</t>
  </si>
  <si>
    <t>江湖儿女</t>
  </si>
  <si>
    <t>https://img1.doubanio.com/view/photo/s_ratio_poster/public/p2533283770.webp</t>
  </si>
  <si>
    <t>文牧野</t>
  </si>
  <si>
    <t>徐峥 / 王传君 / 周一围</t>
  </si>
  <si>
    <t>https://movie.douban.com/subject/26752088/</t>
  </si>
  <si>
    <t>我不是药神</t>
  </si>
  <si>
    <t>https://img9.doubanio.com/view/photo/s_ratio_poster/public/p2561305376.webp</t>
  </si>
  <si>
    <t>梅峰</t>
  </si>
  <si>
    <t>范伟 / 殷桃 / 张超</t>
  </si>
  <si>
    <t>https://movie.douban.com/subject/26657126/</t>
  </si>
  <si>
    <t>不成问题的问题</t>
  </si>
  <si>
    <t>https://img3.doubanio.com/view/photo/s_ratio_poster/public/p2504993947.webp</t>
  </si>
  <si>
    <t>张艾嘉 / 田壮壮 / 郎月婷</t>
  </si>
  <si>
    <t>https://movie.douban.com/subject/26773744/</t>
  </si>
  <si>
    <t>相爱相亲</t>
  </si>
  <si>
    <t>https://img1.doubanio.com/view/photo/s_ratio_poster/public/p2502311890.webp</t>
  </si>
  <si>
    <t>午马</t>
  </si>
  <si>
    <t>李子雄 / 郑浩南 / 郭富城</t>
  </si>
  <si>
    <t>https://movie.douban.com/subject/2208942/</t>
  </si>
  <si>
    <t>西环的故事 西環的故事</t>
  </si>
  <si>
    <t>https://img1.doubanio.com/view/photo/s_ratio_poster/public/p2044679859.webp</t>
  </si>
  <si>
    <t>黄轩 / 苗苗 / 钟楚曦</t>
  </si>
  <si>
    <t>https://movie.douban.com/subject/26862829/</t>
  </si>
  <si>
    <t>芳华</t>
  </si>
  <si>
    <t>https://img3.doubanio.com/view/photo/s_ratio_poster/public/p2507227732.webp</t>
  </si>
  <si>
    <t>桥本爱 / 三浦贵大 / 松冈茉优</t>
  </si>
  <si>
    <t>https://movie.douban.com/subject/25814707/</t>
  </si>
  <si>
    <t>小森林 冬春篇 リトル・フォレスト 冬・春</t>
  </si>
  <si>
    <t>https://img3.doubanio.com/view/photo/s_ratio_poster/public/p2618201652.webp</t>
  </si>
  <si>
    <t>https://movie.douban.com/subject/25814705/</t>
  </si>
  <si>
    <t>小森林 夏秋篇 リトル・フォレスト 夏・秋</t>
  </si>
  <si>
    <t>https://img3.doubanio.com/view/photo/s_ratio_poster/public/p2564498893.webp</t>
  </si>
  <si>
    <t>刘晓庆 / 巩俐 / 陈烨</t>
  </si>
  <si>
    <t>https://movie.douban.com/subject/1437318/</t>
  </si>
  <si>
    <t>一代妖后</t>
  </si>
  <si>
    <t>https://img3.doubanio.com/view/photo/s_ratio_poster/public/p1914274753.webp</t>
  </si>
  <si>
    <t>刘晓庆 / 梁家辉 / 陈烨</t>
  </si>
  <si>
    <t>https://movie.douban.com/subject/1301081/</t>
  </si>
  <si>
    <t>垂帘听政 垂簾聽政</t>
  </si>
  <si>
    <t>https://img1.doubanio.com/view/photo/s_ratio_poster/public/p2538063878.webp</t>
  </si>
  <si>
    <t>https://movie.douban.com/subject/1299578/</t>
  </si>
  <si>
    <t>火烧圆明园 火燒圓明園</t>
  </si>
  <si>
    <t>https://img9.doubanio.com/view/photo/s_ratio_poster/public/p2538063804.webp</t>
  </si>
  <si>
    <t>袁洁莹 / 张耀扬 / 刘松仁</t>
  </si>
  <si>
    <t>https://movie.douban.com/subject/1468547/</t>
  </si>
  <si>
    <t>学校风云 學校風雲</t>
  </si>
  <si>
    <t>https://img9.doubanio.com/view/photo/s_ratio_poster/public/p2190608234.webp</t>
  </si>
  <si>
    <t>吴君如 / 黄秋生 / 何超仪</t>
  </si>
  <si>
    <t>https://movie.douban.com/subject/1302339/</t>
  </si>
  <si>
    <t>欲望之城 慾望之城</t>
  </si>
  <si>
    <t>https://img3.doubanio.com/view/photo/s_ratio_poster/public/p2515771302.webp</t>
  </si>
  <si>
    <t>朴勋政</t>
  </si>
  <si>
    <t>李政宰 / 崔岷植 / 黄政民</t>
  </si>
  <si>
    <t>https://movie.douban.com/subject/10437779/</t>
  </si>
  <si>
    <t>新世界 신세계</t>
  </si>
  <si>
    <t>https://img1.doubanio.com/view/photo/s_ratio_poster/public/p1903379979.webp</t>
  </si>
  <si>
    <t>尹钟彬</t>
  </si>
  <si>
    <t>崔岷植 / 河正宇 / 赵震雄</t>
  </si>
  <si>
    <t>https://movie.douban.com/subject/5924362/</t>
  </si>
  <si>
    <t>与犯罪的战争：坏家伙的全盛时代 범죄와의 전쟁 : 나쁜놈들 전성시대</t>
  </si>
  <si>
    <t>https://img2.doubanio.com/view/photo/s_ratio_poster/public/p1347785531.webp</t>
  </si>
  <si>
    <t>北野武 / 椎名桔平 / 加濑亮</t>
  </si>
  <si>
    <t>https://movie.douban.com/subject/3819939/</t>
  </si>
  <si>
    <t>极恶非道 アウトレイジ</t>
  </si>
  <si>
    <t>https://img3.doubanio.com/view/photo/s_ratio_poster/public/p2254632477.webp</t>
  </si>
  <si>
    <t>成龙 / 竹中直人 / 吴彦祖</t>
  </si>
  <si>
    <t>https://movie.douban.com/subject/2209368/</t>
  </si>
  <si>
    <t>新宿事件</t>
  </si>
  <si>
    <t>https://img9.doubanio.com/view/photo/s_ratio_poster/public/p1309888084.webp</t>
  </si>
  <si>
    <t>赵又廷 / 阮经天 / 凤小岳</t>
  </si>
  <si>
    <t>https://movie.douban.com/subject/3737102/</t>
  </si>
  <si>
    <t>艋舺</t>
  </si>
  <si>
    <t>https://img1.doubanio.com/view/photo/s_ratio_poster/public/p1521593179.webp</t>
  </si>
  <si>
    <t>刘德华 / 梁咏琪 / 关秀媚</t>
  </si>
  <si>
    <t>https://movie.douban.com/subject/1303769/</t>
  </si>
  <si>
    <t>龙在江湖 龍在江湖</t>
  </si>
  <si>
    <t>https://img3.doubanio.com/view/photo/s_ratio_poster/public/p2038162492.webp</t>
  </si>
  <si>
    <t>梁朝伟 / 陈小春 / 李若彤</t>
  </si>
  <si>
    <t>https://movie.douban.com/subject/1480318/</t>
  </si>
  <si>
    <t>洪兴仔之江湖大风暴 洪興仔之江湖大風暴</t>
  </si>
  <si>
    <t>https://img9.doubanio.com/view/photo/s_ratio_poster/public/p2408444955.webp</t>
  </si>
  <si>
    <t>古天乐 / 黎姿 / 谢天华</t>
  </si>
  <si>
    <t>https://movie.douban.com/subject/2129702/</t>
  </si>
  <si>
    <t>龙虎砵兰街 龍虎砵蘭街</t>
  </si>
  <si>
    <t>https://img1.doubanio.com/view/photo/s_ratio_poster/public/p2229706938.webp</t>
  </si>
  <si>
    <t>罗杰承 / 朱继生 / 敖志君</t>
  </si>
  <si>
    <t>张耀扬 / 任达华 / 刘青云</t>
  </si>
  <si>
    <t>https://movie.douban.com/subject/1302992/</t>
  </si>
  <si>
    <t>醉生梦死之湾仔之虎 醉生夢死之灣仔之虎</t>
  </si>
  <si>
    <t>https://img2.doubanio.com/view/photo/s_ratio_poster/public/p2352147401.webp</t>
  </si>
  <si>
    <t>查传谊</t>
  </si>
  <si>
    <t>吴镇宇 / 张耀扬 / 张达明</t>
  </si>
  <si>
    <t>https://movie.douban.com/subject/1303922/</t>
  </si>
  <si>
    <t>去吧！揸Fit人兵团 去吧！揸Fit人兵團</t>
  </si>
  <si>
    <t>https://img3.doubanio.com/view/photo/s_ratio_poster/public/p2228402023.webp</t>
  </si>
  <si>
    <t>吴镇宇 / 李丽珍 / 苏志威</t>
  </si>
  <si>
    <t>https://movie.douban.com/subject/1304257/</t>
  </si>
  <si>
    <t>旺角揸Fit人</t>
  </si>
  <si>
    <t>https://img2.doubanio.com/view/photo/s_ratio_poster/public/p2196633761.webp</t>
  </si>
  <si>
    <t>郑伟文</t>
  </si>
  <si>
    <t>古天乐 / 方中信 / 杨恭如</t>
  </si>
  <si>
    <t>https://movie.douban.com/subject/2084048/</t>
  </si>
  <si>
    <t>新家法</t>
  </si>
  <si>
    <t>https://img2.doubanio.com/view/photo/s_ratio_poster/public/p2509803761.webp</t>
  </si>
  <si>
    <t>周润发 / 张耀扬 / 成奎安</t>
  </si>
  <si>
    <t>https://movie.douban.com/subject/1301185/</t>
  </si>
  <si>
    <t>我在黑社会的日子 我在黑社會的日子</t>
  </si>
  <si>
    <t>https://img9.doubanio.com/view/photo/s_ratio_poster/public/p2348663424.webp</t>
  </si>
  <si>
    <t>张柏芝 / 吴彦祖 / 方中信</t>
  </si>
  <si>
    <t>动作 / 剧情 / 犯罪 / 爱情</t>
  </si>
  <si>
    <t>https://movie.douban.com/subject/1366853/</t>
  </si>
  <si>
    <t>旺角黑夜</t>
  </si>
  <si>
    <t>https://img9.doubanio.com/view/photo/s_ratio_poster/public/p1052419765.webp</t>
  </si>
  <si>
    <t>比尔·默瑞 / 霍华德·富兰克林</t>
  </si>
  <si>
    <t>比尔·默瑞 / 吉娜·戴维斯 / 兰迪·奎德</t>
  </si>
  <si>
    <t>https://movie.douban.com/subject/1299997/</t>
  </si>
  <si>
    <t>两男一女三逃犯 Quick Change</t>
  </si>
  <si>
    <t>https://img1.doubanio.com/view/photo/s_ratio_poster/public/p2300931299.webp</t>
  </si>
  <si>
    <t>冼杞然</t>
  </si>
  <si>
    <t>钟镇涛 / 周慧敏 / 邱淑贞</t>
  </si>
  <si>
    <t>https://movie.douban.com/subject/5114916/</t>
  </si>
  <si>
    <t>相见好 相見好</t>
  </si>
  <si>
    <t>https://img3.doubanio.com/view/photo/s_ratio_poster/public/p2348692937.webp</t>
  </si>
  <si>
    <t>佐藤浩市 / 妻夫木聪 / 深津绘里</t>
  </si>
  <si>
    <t>https://movie.douban.com/subject/2157507/</t>
  </si>
  <si>
    <t>魔幻时刻 ザ・マジックアワー</t>
  </si>
  <si>
    <t>https://img3.doubanio.com/view/photo/s_ratio_poster/public/p637438422.webp</t>
  </si>
  <si>
    <t>刘德华 / 梁家辉 / 钟丽缇</t>
  </si>
  <si>
    <t>https://movie.douban.com/subject/1463357/</t>
  </si>
  <si>
    <t>至尊三十六计之偷天换日 至尊卅六計之偷天換日</t>
  </si>
  <si>
    <t>https://img9.doubanio.com/view/photo/s_ratio_poster/public/p2351357406.webp</t>
  </si>
  <si>
    <t>陈建斌 / 任素汐 / 潘斌龙</t>
  </si>
  <si>
    <t>https://movie.douban.com/subject/27110296/</t>
  </si>
  <si>
    <t>无名之辈</t>
  </si>
  <si>
    <t>https://img9.doubanio.com/view/photo/s_ratio_poster/public/p2539661066.webp</t>
  </si>
  <si>
    <t>沈腾 / 宋芸桦 / 张一鸣</t>
  </si>
  <si>
    <t>https://movie.douban.com/subject/27605698/</t>
  </si>
  <si>
    <t>西虹市首富</t>
  </si>
  <si>
    <t>https://img3.doubanio.com/view/photo/s_ratio_poster/public/p2529206747.webp</t>
  </si>
  <si>
    <t>林子祥 / 郑裕玲 / 张曼玉</t>
  </si>
  <si>
    <t>https://movie.douban.com/subject/1298515/</t>
  </si>
  <si>
    <t>三人新世界</t>
  </si>
  <si>
    <t>https://img9.doubanio.com/view/photo/s_ratio_poster/public/p1197836414.webp</t>
  </si>
  <si>
    <t>林子祥 / 郑裕玲 / 周慧敏</t>
  </si>
  <si>
    <t>https://movie.douban.com/subject/1308426/</t>
  </si>
  <si>
    <t>三人做世界</t>
  </si>
  <si>
    <t>https://img3.doubanio.com/view/photo/s_ratio_poster/public/p2244846267.webp</t>
  </si>
  <si>
    <t>宋阳 / 张吃鱼</t>
  </si>
  <si>
    <t>艾伦 / 马丽 / 沈腾</t>
  </si>
  <si>
    <t>https://movie.douban.com/subject/27038183/</t>
  </si>
  <si>
    <t>羞羞的铁拳</t>
  </si>
  <si>
    <t>https://img1.doubanio.com/view/photo/s_ratio_poster/public/p2499793218.webp</t>
  </si>
  <si>
    <t>大鹏</t>
  </si>
  <si>
    <t>大鹏 / 乔杉 / 古力娜扎</t>
  </si>
  <si>
    <t>https://movie.douban.com/subject/26926321/</t>
  </si>
  <si>
    <t>缝纫机乐队</t>
  </si>
  <si>
    <t>https://img2.doubanio.com/view/photo/s_ratio_poster/public/p2498558511.webp</t>
  </si>
  <si>
    <t>阿诺·施瓦辛格 / 丹尼·德维托 / 凯莉·普雷斯顿</t>
  </si>
  <si>
    <t>https://movie.douban.com/subject/1297889/</t>
  </si>
  <si>
    <t>龙兄鼠弟 Twins</t>
  </si>
  <si>
    <t>https://img1.doubanio.com/view/photo/s_ratio_poster/public/p2200099609.webp</t>
  </si>
  <si>
    <t>谢洪</t>
  </si>
  <si>
    <t>张丰毅 / 陈佩斯 / 姜昆</t>
  </si>
  <si>
    <t>喜剧 / 古装 / 运动</t>
  </si>
  <si>
    <t>https://movie.douban.com/subject/1307979/</t>
  </si>
  <si>
    <t>京都球侠</t>
  </si>
  <si>
    <t>https://img9.doubanio.com/view/photo/s_ratio_poster/public/p1953099924.webp</t>
  </si>
  <si>
    <t>王冉</t>
  </si>
  <si>
    <t>徐璐 / 彭昱畅 / 刘泳希</t>
  </si>
  <si>
    <t>https://movie.douban.com/subject/26790961/</t>
  </si>
  <si>
    <t>闪光少女</t>
  </si>
  <si>
    <t>https://img2.doubanio.com/view/photo/s_ratio_poster/public/p2494275431.webp</t>
  </si>
  <si>
    <t>周申 / 刘露</t>
  </si>
  <si>
    <t>任素汐 / 大力 / 刘帅良</t>
  </si>
  <si>
    <t>https://movie.douban.com/subject/25921812/</t>
  </si>
  <si>
    <t>驴得水</t>
  </si>
  <si>
    <t>https://img2.doubanio.com/view/photo/s_ratio_poster/public/p2393044761.webp</t>
  </si>
  <si>
    <t>赵小溪</t>
  </si>
  <si>
    <t>王大治 / 郭金杰 / 葛晓凤</t>
  </si>
  <si>
    <t>https://movie.douban.com/subject/25757187/</t>
  </si>
  <si>
    <t>我不是王毛</t>
  </si>
  <si>
    <t>https://img1.doubanio.com/view/photo/s_ratio_poster/public/p2316504999.webp</t>
  </si>
  <si>
    <t>里克·莫拉尼斯 / 马特·弗里沃 / 玛西亚·斯特拉斯曼</t>
  </si>
  <si>
    <t>冒险 / 喜剧 / 家庭 / 科幻</t>
  </si>
  <si>
    <t>https://movie.douban.com/subject/1302355/</t>
  </si>
  <si>
    <t>亲爱的，我把孩子缩小了 Honey, I Shrunk the Kids</t>
  </si>
  <si>
    <t>https://img1.doubanio.com/view/photo/s_ratio_poster/public/p2515830430.webp</t>
  </si>
  <si>
    <t>邓超 / 罗志祥 / 张雨绮</t>
  </si>
  <si>
    <t>https://movie.douban.com/subject/19944106/</t>
  </si>
  <si>
    <t>美人鱼</t>
  </si>
  <si>
    <t>https://img1.doubanio.com/view/photo/s_ratio_poster/public/p2316177058.webp</t>
  </si>
  <si>
    <t>李政宰 / 李凡修 / 李莫思</t>
  </si>
  <si>
    <t>https://movie.douban.com/subject/2123706/</t>
  </si>
  <si>
    <t>憨豆兄弟 오! 브라더스</t>
  </si>
  <si>
    <t>https://img1.doubanio.com/view/photo/s_ratio_poster/public/p2566466868.webp</t>
  </si>
  <si>
    <t>徐峥 / 包贝尔 / 杜鹃</t>
  </si>
  <si>
    <t>https://movie.douban.com/subject/25710912/</t>
  </si>
  <si>
    <t>港囧</t>
  </si>
  <si>
    <t>https://img1.doubanio.com/view/photo/s_ratio_poster/public/p2266145079.webp</t>
  </si>
  <si>
    <t>白百何 / 井柏然 / 姜武</t>
  </si>
  <si>
    <t>https://movie.douban.com/subject/25723907/</t>
  </si>
  <si>
    <t>捉妖记</t>
  </si>
  <si>
    <t>https://img9.doubanio.com/view/photo/s_ratio_poster/public/p2257944916.webp</t>
  </si>
  <si>
    <t>白百何 / 吴彦祖 / 李媛</t>
  </si>
  <si>
    <t>https://movie.douban.com/subject/26289144/</t>
  </si>
  <si>
    <t>滚蛋吧！肿瘤君</t>
  </si>
  <si>
    <t>https://img3.doubanio.com/view/photo/s_ratio_poster/public/p2259298553.webp</t>
  </si>
  <si>
    <t>凯尔·帕特里克·阿尔瓦雷斯</t>
  </si>
  <si>
    <t>埃兹拉·米勒 / 李起弘 / 奥莉薇·瑟尔比</t>
  </si>
  <si>
    <t>https://movie.douban.com/subject/1972724/</t>
  </si>
  <si>
    <t>斯坦福监狱实验 The Stanford Prison Experiment</t>
  </si>
  <si>
    <t>https://img2.doubanio.com/view/photo/s_ratio_poster/public/p2287364091.webp</t>
  </si>
  <si>
    <t>刘德华 / 张学友 / 陈冠希</t>
  </si>
  <si>
    <t>https://movie.douban.com/subject/1308850/</t>
  </si>
  <si>
    <t>江湖</t>
  </si>
  <si>
    <t>https://img9.doubanio.com/view/photo/s_ratio_poster/public/p751194696.webp</t>
  </si>
  <si>
    <t>郑伊健 / 张柏芝 / 关继威</t>
  </si>
  <si>
    <t>https://movie.douban.com/subject/1305386/</t>
  </si>
  <si>
    <t>无限复活 無限復活</t>
  </si>
  <si>
    <t>https://img9.doubanio.com/view/photo/s_ratio_poster/public/p482190945.webp</t>
  </si>
  <si>
    <t>南尼·莫莱蒂 / 朱利叶斯·贝斯 / 卡洛·马扎库拉蒂</t>
  </si>
  <si>
    <t>https://movie.douban.com/subject/1303466/</t>
  </si>
  <si>
    <t>亲爱的日记 Caro diario</t>
  </si>
  <si>
    <t>https://img1.doubanio.com/view/photo/s_ratio_poster/public/p2603383429.webp</t>
  </si>
  <si>
    <t>弗朗科·英特朗吉 / 阿尔贝托·索尔迪 / 佛朗哥·法布里齐</t>
  </si>
  <si>
    <t>https://movie.douban.com/subject/1300779/</t>
  </si>
  <si>
    <t>浪荡儿 I vitelloni</t>
  </si>
  <si>
    <t>https://img3.doubanio.com/view/photo/s_ratio_poster/public/p2363177837.webp</t>
  </si>
  <si>
    <t>马克·基切尔</t>
  </si>
  <si>
    <t>Jentri Anders / 琼·贝兹 / Frank Bardacke</t>
  </si>
  <si>
    <t>https://movie.douban.com/subject/1302896/</t>
  </si>
  <si>
    <t>60年代的伯克利 Berkeley in the Sixties</t>
  </si>
  <si>
    <t>https://img3.doubanio.com/view/photo/s_ratio_poster/public/p2216052827.webp</t>
  </si>
  <si>
    <t>Ivan Solovov</t>
  </si>
  <si>
    <t>Aleksei Guskov，Polina Kutepova，Lyudmila Arinina</t>
  </si>
  <si>
    <t>https://movie.douban.com/subject/2567983/</t>
  </si>
  <si>
    <t>战争的伤口 Отец</t>
  </si>
  <si>
    <t>https://img3.doubanio.com/view/photo/s_ratio_poster/public/p2206540197.webp</t>
  </si>
  <si>
    <t>阿什顿·库彻 / 布莱特妮·墨菲 / 大卫·莫斯科</t>
  </si>
  <si>
    <t>https://movie.douban.com/subject/1305934/</t>
  </si>
  <si>
    <t>新婚告急 Just Married</t>
  </si>
  <si>
    <t>https://img1.doubanio.com/view/photo/s_ratio_poster/public/p1376949810.webp</t>
  </si>
  <si>
    <t>任贤齐 / 范冰冰 / 徐子珊</t>
  </si>
  <si>
    <t>https://movie.douban.com/subject/2214140/</t>
  </si>
  <si>
    <t>合约情人</t>
  </si>
  <si>
    <t>https://img3.doubanio.com/view/photo/s_ratio_poster/public/p2193019047.webp</t>
  </si>
  <si>
    <t>John Lafia</t>
  </si>
  <si>
    <t>约翰•卡斯尼 John Cassini / 博•布里奇斯 Beau Bridges / 凯莉·库柯</t>
  </si>
  <si>
    <t>https://movie.douban.com/subject/1995569/</t>
  </si>
  <si>
    <t>核震过后 10.5</t>
  </si>
  <si>
    <t>https://img9.doubanio.com/view/photo/s_ratio_poster/public/p2531914285.webp</t>
  </si>
  <si>
    <t>皮尔斯·布鲁斯南 / 琳达·汉密尔顿 / 杰米·芮妮·史密斯</t>
  </si>
  <si>
    <t>https://movie.douban.com/subject/1292590/</t>
  </si>
  <si>
    <t>天崩地裂 Dante's Peak</t>
  </si>
  <si>
    <t>https://img3.doubanio.com/view/photo/s_ratio_poster/public/p686557342.webp</t>
  </si>
  <si>
    <t>艾伦·艾克哈特 / 希拉里·斯万克 / 德尔罗伊·林多</t>
  </si>
  <si>
    <t>美国/德国/加拿大/英国/意大利/法国</t>
  </si>
  <si>
    <t>https://movie.douban.com/subject/1300092/</t>
  </si>
  <si>
    <t>地心抢险记 The Core</t>
  </si>
  <si>
    <t>https://img9.doubanio.com/view/photo/s_ratio_poster/public/p1715872334.webp</t>
  </si>
  <si>
    <t>哈尔·阿什贝</t>
  </si>
  <si>
    <t>鲁思·戈登 / 巴德·库特 / 维维安·皮克尔斯</t>
  </si>
  <si>
    <t>https://movie.douban.com/subject/1292812/</t>
  </si>
  <si>
    <t>哈洛与慕德 Harold and Maude</t>
  </si>
  <si>
    <t>https://img9.doubanio.com/view/photo/s_ratio_poster/public/p1850335086.webp</t>
  </si>
  <si>
    <t>约翰·卡萨韦蒂斯</t>
  </si>
  <si>
    <t>本·卡鲁瑟斯 / 莱丽亚·古多尼 / 休·赫德</t>
  </si>
  <si>
    <t>https://movie.douban.com/subject/1295167/</t>
  </si>
  <si>
    <t>影子 Shadows</t>
  </si>
  <si>
    <t>https://img3.doubanio.com/view/photo/s_ratio_poster/public/p2204733863.webp</t>
  </si>
  <si>
    <t>Marika Beiku / 亚历山大·戈登 / 安德烈·塔可夫斯基</t>
  </si>
  <si>
    <t>尤利·法伊特 / 亚历山大·戈登 / 瓦伦丁·维诺格拉多夫</t>
  </si>
  <si>
    <t>https://movie.douban.com/subject/1775600/</t>
  </si>
  <si>
    <t>杀手 Убийцы</t>
  </si>
  <si>
    <t>https://img1.doubanio.com/view/photo/s_ratio_poster/public/p2510163989.webp</t>
  </si>
  <si>
    <t>安纳托利·索洛尼岑 / 伊万·拉皮科夫 / 尼古拉·格林科</t>
  </si>
  <si>
    <t>https://movie.douban.com/subject/1298248/</t>
  </si>
  <si>
    <t>安德烈·卢布廖夫 Андрей Рублёв</t>
  </si>
  <si>
    <t>https://img3.doubanio.com/view/photo/s_ratio_poster/public/p1209470213.webp</t>
  </si>
  <si>
    <t>都留稔幸</t>
  </si>
  <si>
    <t>https://movie.douban.com/subject/2160639/</t>
  </si>
  <si>
    <t>火影忍者剧场版：大兴奋！三日月岛的动物骚动 劇場版 NARUTO -ナルト- 大興奮!みかづき島のアニマル騒動だってばよ</t>
  </si>
  <si>
    <t>https://img1.doubanio.com/view/photo/s_ratio_poster/public/p2169167450.webp</t>
  </si>
  <si>
    <t>动画 / 动作 / 冒险 / 喜剧</t>
  </si>
  <si>
    <t>https://movie.douban.com/subject/1475197/</t>
  </si>
  <si>
    <t>火影忍者剧场版：大活剧！雪姬忍法帖！ 劇場版 NARUTO -ナルト- 大活劇!雪姫忍法帖だってばよ!!</t>
  </si>
  <si>
    <t>https://img9.doubanio.com/view/photo/s_ratio_poster/public/p2171254075.webp</t>
  </si>
  <si>
    <t>林志华</t>
  </si>
  <si>
    <t>宣萱 / 林保怡 / 陶大宇</t>
  </si>
  <si>
    <t>中国香港/TVB</t>
  </si>
  <si>
    <t>https://movie.douban.com/subject/3426893/</t>
  </si>
  <si>
    <t>掌上明珠</t>
  </si>
  <si>
    <t>https://img1.doubanio.com/view/photo/s_ratio_poster/public/p2374882839.webp</t>
  </si>
  <si>
    <t>庄伟建</t>
  </si>
  <si>
    <t>宣萱 / 陈锦鸿 / 唐诗咏</t>
  </si>
  <si>
    <t>https://movie.douban.com/subject/3332540/</t>
  </si>
  <si>
    <t>老婆大人II</t>
  </si>
  <si>
    <t>https://img1.doubanio.com/view/photo/s_ratio_poster/public/p2608816420.webp</t>
  </si>
  <si>
    <t>刘松仁 / 苗侨伟 / 佘诗曼</t>
  </si>
  <si>
    <t>https://movie.douban.com/subject/2148820/</t>
  </si>
  <si>
    <t>岁月风云</t>
  </si>
  <si>
    <t>https://img1.doubanio.com/view/photo/s_ratio_poster/public/p2331760048.webp</t>
  </si>
  <si>
    <t>罗嘉良 / 温兆伦 / 林峯</t>
  </si>
  <si>
    <t>https://movie.douban.com/subject/2154781/</t>
  </si>
  <si>
    <t>流金岁月 流金歲月</t>
  </si>
  <si>
    <t>https://img3.doubanio.com/view/photo/s_ratio_poster/public/p2541469907.webp</t>
  </si>
  <si>
    <t>黄伟声</t>
  </si>
  <si>
    <t>郭晋安 / 宣萱 / 黄宗泽</t>
  </si>
  <si>
    <t>https://movie.douban.com/subject/1976171/</t>
  </si>
  <si>
    <t>阿旺新传 阿旺新傳</t>
  </si>
  <si>
    <t>https://img1.doubanio.com/view/photo/s_ratio_poster/public/p2541955389.webp</t>
  </si>
  <si>
    <t>钟澍佳</t>
  </si>
  <si>
    <t>罗嘉良 / 吴镇宇 / 张可颐</t>
  </si>
  <si>
    <t>https://movie.douban.com/subject/1475579/</t>
  </si>
  <si>
    <t>难兄难弟 難兄難弟</t>
  </si>
  <si>
    <t>https://img9.doubanio.com/view/photo/s_ratio_poster/public/p2374884464.webp</t>
  </si>
  <si>
    <t>吕颂贤 / 宣萱 / 郭晋安</t>
  </si>
  <si>
    <t>https://movie.douban.com/subject/2355575/</t>
  </si>
  <si>
    <t>离岛特警 離島特警</t>
  </si>
  <si>
    <t>https://img3.doubanio.com/view/photo/s_ratio_poster/public/p2540179077.webp</t>
  </si>
  <si>
    <t>陈新侠</t>
  </si>
  <si>
    <t>宣萱 / 马德钟 / 石修</t>
  </si>
  <si>
    <t>https://movie.douban.com/subject/2279832/</t>
  </si>
  <si>
    <t>烽火奇遇结良缘 烽火奇遇結良緣</t>
  </si>
  <si>
    <t>https://img9.doubanio.com/view/photo/s_ratio_poster/public/p2382576436.webp</t>
  </si>
  <si>
    <t>徐遇安</t>
  </si>
  <si>
    <t>黎明 / 李绮虹 / 简佩筠</t>
  </si>
  <si>
    <t>https://movie.douban.com/subject/2365072/</t>
  </si>
  <si>
    <t>老师早上好 阿SIR早晨</t>
  </si>
  <si>
    <t>https://img9.doubanio.com/view/photo/s_ratio_poster/public/p2539499796.webp</t>
  </si>
  <si>
    <t>陈锦鸿 / 宣萱 / 王杰</t>
  </si>
  <si>
    <t>https://movie.douban.com/subject/2287748/</t>
  </si>
  <si>
    <t>老婆大人</t>
  </si>
  <si>
    <t>https://img3.doubanio.com/view/photo/s_ratio_poster/public/p2541955333.webp</t>
  </si>
  <si>
    <t>罗嘉良 / 黄日华 / 郭蔼明</t>
  </si>
  <si>
    <t>https://movie.douban.com/subject/2990072/</t>
  </si>
  <si>
    <t>天地豪情</t>
  </si>
  <si>
    <t>https://img2.doubanio.com/view/photo/s_ratio_poster/public/p2540178711.webp</t>
  </si>
  <si>
    <t>张乾文</t>
  </si>
  <si>
    <t>宣萱 / 王喜 / 汪明荃</t>
  </si>
  <si>
    <t>https://movie.douban.com/subject/2990316/</t>
  </si>
  <si>
    <t>雷霆第一关</t>
  </si>
  <si>
    <t>https://img3.doubanio.com/view/photo/s_ratio_poster/public/p2541468142.webp</t>
  </si>
  <si>
    <t>欧阳震华 / 陶大宇 / 苏永康</t>
  </si>
  <si>
    <t>https://movie.douban.com/subject/2357355/</t>
  </si>
  <si>
    <t>壹号皇庭4 壹號皇庭Ⅳ</t>
  </si>
  <si>
    <t>https://img1.doubanio.com/view/photo/s_ratio_poster/public/p2374274229.webp</t>
  </si>
  <si>
    <t>张智霖 / 朱茵 / 罗嘉良</t>
  </si>
  <si>
    <t>https://movie.douban.com/subject/2301032/</t>
  </si>
  <si>
    <t>https://img9.doubanio.com/view/photo/s_ratio_poster/public/p2539499736.webp</t>
  </si>
  <si>
    <t>欧阳震华 / 黄宗泽 / 苗侨伟</t>
  </si>
  <si>
    <t>https://movie.douban.com/subject/2036995/</t>
  </si>
  <si>
    <t>赌场风云</t>
  </si>
  <si>
    <t>https://img9.doubanio.com/view/photo/s_ratio_poster/public/p2393874886.webp</t>
  </si>
  <si>
    <t>郑基成 / 陈维冠 / 文伟鸿 / 钟澍佳 / 朱礼和</t>
  </si>
  <si>
    <t>古天乐 / 宣萱 / 郑秀文</t>
  </si>
  <si>
    <t>https://movie.douban.com/subject/2224160/</t>
  </si>
  <si>
    <t>宠物情缘 寵物情緣</t>
  </si>
  <si>
    <t>https://img9.doubanio.com/view/photo/s_ratio_poster/public/p2905892915.webp</t>
  </si>
  <si>
    <t>郑俊镐 / 金孝珍 / 金惠丽</t>
  </si>
  <si>
    <t>动作 / 剧情 / 奇幻 / 恐怖 / 爱情</t>
  </si>
  <si>
    <t>https://movie.douban.com/subject/1424550/</t>
  </si>
  <si>
    <t>千年湖 천년호</t>
  </si>
  <si>
    <t>https://img2.doubanio.com/view/photo/s_ratio_poster/public/p773179151.webp</t>
  </si>
  <si>
    <t>Sebastian Vigg</t>
  </si>
  <si>
    <t>Sven Martinek / 伊娃·哈伯曼 / 戈兹·奥托</t>
  </si>
  <si>
    <t>https://movie.douban.com/subject/1419954/</t>
  </si>
  <si>
    <t>火线战将 Der Clown</t>
  </si>
  <si>
    <t>https://img9.doubanio.com/view/photo/s_ratio_poster/public/p2220871596.webp</t>
  </si>
  <si>
    <t>朴成均</t>
  </si>
  <si>
    <t>申贤俊 / 崔成国 / 权伍中</t>
  </si>
  <si>
    <t>https://movie.douban.com/subject/2063867/</t>
  </si>
  <si>
    <t>金馆长对金馆长对金馆长 김관장 대 김관장 대 김관장</t>
  </si>
  <si>
    <t>https://img9.doubanio.com/view/photo/s_ratio_poster/public/p825820535.webp</t>
  </si>
  <si>
    <t>金荣俊</t>
  </si>
  <si>
    <t>金喜善 / 申贤俊 / 王亚楠</t>
  </si>
  <si>
    <t>https://movie.douban.com/subject/1303714/</t>
  </si>
  <si>
    <t>飞天舞 비천무</t>
  </si>
  <si>
    <t>https://img9.doubanio.com/view/photo/s_ratio_poster/public/p2227669066.webp</t>
  </si>
  <si>
    <t>朴成训</t>
  </si>
  <si>
    <t>奉太奎 / 李清娥 / 朴成斌</t>
  </si>
  <si>
    <t>https://movie.douban.com/subject/1756592/</t>
  </si>
  <si>
    <t>首尔星期天 썬데이 서울</t>
  </si>
  <si>
    <t>https://img9.doubanio.com/view/photo/s_ratio_poster/public/p2876582346.webp</t>
  </si>
  <si>
    <t>谢苗 / 吴孟达 / 卢惠光</t>
  </si>
  <si>
    <t>https://movie.douban.com/subject/1578510/</t>
  </si>
  <si>
    <t>小飞侠 小飛俠</t>
  </si>
  <si>
    <t>https://img3.doubanio.com/view/photo/s_ratio_poster/public/p2339592543.webp</t>
  </si>
  <si>
    <t>杰夫·高布伦 / 吉娜·戴维斯 / 约翰·盖兹</t>
  </si>
  <si>
    <t>https://movie.douban.com/subject/1293073/</t>
  </si>
  <si>
    <t>变蝇人 The Fly</t>
  </si>
  <si>
    <t>https://img9.doubanio.com/view/photo/s_ratio_poster/public/p2503648785.webp</t>
  </si>
  <si>
    <t>八锹新之介</t>
  </si>
  <si>
    <t>https://movie.douban.com/subject/24859558/</t>
  </si>
  <si>
    <t>哆啦A梦：新·大雄的大魔境 映画ドラえもん 新・のび太の大魔境 ～ペコと5人の探検隊～</t>
  </si>
  <si>
    <t>https://img1.doubanio.com/view/photo/s_ratio_poster/public/p2082462460.webp</t>
  </si>
  <si>
    <t>寺本幸代</t>
  </si>
  <si>
    <t>https://movie.douban.com/subject/11584309/</t>
  </si>
  <si>
    <t>哆啦A梦：大雄的秘密道具博物馆 ドラえもん のび太のひみつ道具博物館</t>
  </si>
  <si>
    <t>https://img9.doubanio.com/view/photo/s_ratio_poster/public/p2371988914.webp</t>
  </si>
  <si>
    <t>楠叶宏三</t>
  </si>
  <si>
    <t>https://movie.douban.com/subject/6738701/</t>
  </si>
  <si>
    <t>哆啦A梦：大雄与奇迹之岛 のび太と奇迹の岛～アニマル アドベンチャー</t>
  </si>
  <si>
    <t>https://img9.doubanio.com/view/photo/s_ratio_poster/public/p1452237295.webp</t>
  </si>
  <si>
    <t>https://movie.douban.com/subject/4896303/</t>
  </si>
  <si>
    <t>哆啦A梦：新·大雄与铁人兵团 新・のび太と鉄人兵団 〜はばたけ 天使たち〜</t>
  </si>
  <si>
    <t>https://img3.doubanio.com/view/photo/s_ratio_poster/public/p889854632.webp</t>
  </si>
  <si>
    <t>https://movie.douban.com/subject/4160441/</t>
  </si>
  <si>
    <t>哆啦A梦：大雄的人鱼大海战 映画ドラえもん のび太の人魚大海戦</t>
  </si>
  <si>
    <t>https://img3.doubanio.com/view/photo/s_ratio_poster/public/p2219319337.webp</t>
  </si>
  <si>
    <t>腰繁男</t>
  </si>
  <si>
    <t>https://movie.douban.com/subject/3154822/</t>
  </si>
  <si>
    <t>哆啦A梦：新·大雄的宇宙开拓史 映画ドラえもん 新・のび太の宇宙開拓史</t>
  </si>
  <si>
    <t>https://img9.doubanio.com/view/photo/s_ratio_poster/public/p903758495.webp</t>
  </si>
  <si>
    <t>https://movie.douban.com/subject/2977870/</t>
  </si>
  <si>
    <t>哆啦A梦：大雄与绿巨人传 映画ドラえもん のび太と緑の巨人伝</t>
  </si>
  <si>
    <t>https://img1.doubanio.com/view/photo/s_ratio_poster/public/p2190148498.webp</t>
  </si>
  <si>
    <t>https://movie.douban.com/subject/3755531/</t>
  </si>
  <si>
    <t>哆啦A梦：大雄的新魔界大冒险之7个魔法师 ドラえもん のび太の新魔界大冒険 〜7人の魔法使い〜</t>
  </si>
  <si>
    <t>https://img1.doubanio.com/view/photo/s_ratio_poster/public/p1048182650.webp</t>
  </si>
  <si>
    <t>大山信代 / 小原乃梨子 / 立壁和也</t>
  </si>
  <si>
    <t>https://movie.douban.com/subject/1458894/</t>
  </si>
  <si>
    <t>哆啦A梦：大雄与铁人兵团 ドラえもん のび太と鉄人兵団</t>
  </si>
  <si>
    <t>https://img3.doubanio.com/view/photo/s_ratio_poster/public/p2520700067.webp</t>
  </si>
  <si>
    <t>https://movie.douban.com/subject/1458895/</t>
  </si>
  <si>
    <t>哆啦A梦：大雄与龙骑士 ドラえもん のび太と竜の骑士</t>
  </si>
  <si>
    <t>https://img9.doubanio.com/view/photo/s_ratio_poster/public/p2520700344.webp</t>
  </si>
  <si>
    <t>https://movie.douban.com/subject/1458901/</t>
  </si>
  <si>
    <t>哆啦A梦：大雄与白金迷宫 ドラえもん のび太とブリキの迷宮</t>
  </si>
  <si>
    <t>https://img3.doubanio.com/view/photo/s_ratio_poster/public/p2520701737.webp</t>
  </si>
  <si>
    <t>https://movie.douban.com/subject/1458906/</t>
  </si>
  <si>
    <t>哆啦A梦：大雄的南海大冒险 ドラえもん のび太の南海大冒険</t>
  </si>
  <si>
    <t>https://img3.doubanio.com/view/photo/s_ratio_poster/public/p2520702517.webp</t>
  </si>
  <si>
    <t>https://movie.douban.com/subject/1458905/</t>
  </si>
  <si>
    <t>哆啦A梦：大雄和发条都市 ドラえもん のび太のねじ巻き都市冒険記</t>
  </si>
  <si>
    <t>https://img3.doubanio.com/view/photo/s_ratio_poster/public/p2520702327.webp</t>
  </si>
  <si>
    <t>https://movie.douban.com/subject/1458907/</t>
  </si>
  <si>
    <t>哆啦A梦：大雄的宇宙漂流记 ドラえもん のび太の宇宙漂流記</t>
  </si>
  <si>
    <t>https://img1.doubanio.com/view/photo/s_ratio_poster/public/p2520702618.webp</t>
  </si>
  <si>
    <t>https://movie.douban.com/subject/1457957/</t>
  </si>
  <si>
    <t>哆啦A梦：大雄的宇宙小战争 ドラえもん のび太の宇宙小戦争</t>
  </si>
  <si>
    <t>https://img1.doubanio.com/view/photo/s_ratio_poster/public/p2520699109.webp</t>
  </si>
  <si>
    <t>https://movie.douban.com/subject/1458898/</t>
  </si>
  <si>
    <t>哆啦A梦：大雄与动物行星 ドラえもん のび太とアニマル惑星</t>
  </si>
  <si>
    <t>https://img1.doubanio.com/view/photo/s_ratio_poster/public/p2520701139.webp</t>
  </si>
  <si>
    <t>https://movie.douban.com/subject/1458897/</t>
  </si>
  <si>
    <t>哆啦A梦：大雄的日本诞生 ドラえもん のび太の日本誕生</t>
  </si>
  <si>
    <t>https://img3.doubanio.com/view/photo/s_ratio_poster/public/p2520700977.webp</t>
  </si>
  <si>
    <t>https://movie.douban.com/subject/1458899/</t>
  </si>
  <si>
    <t>哆啦A梦：大雄的阿拉伯之夜 ドラえもん のび太のドラビアンナイト</t>
  </si>
  <si>
    <t>https://img3.doubanio.com/view/photo/s_ratio_poster/public/p2520701413.webp</t>
  </si>
  <si>
    <t>https://movie.douban.com/subject/1458896/</t>
  </si>
  <si>
    <t>哆啦A梦：大雄的平行西游记 ドラえもん のび太のパラレル西遊記</t>
  </si>
  <si>
    <t>https://img2.doubanio.com/view/photo/s_ratio_poster/public/p2896884631.webp</t>
  </si>
  <si>
    <t>https://movie.douban.com/subject/1458892/</t>
  </si>
  <si>
    <t>哆啦A梦：大雄的海底鬼岩城 ドラえもん のび太の海底鬼岩城</t>
  </si>
  <si>
    <t>https://img3.doubanio.com/view/photo/s_ratio_poster/public/p2569026042.webp</t>
  </si>
  <si>
    <t>https://movie.douban.com/subject/1458909/</t>
  </si>
  <si>
    <t>哆啦A梦：大雄与机器人王国 ドラえもん のび太とロボット王国</t>
  </si>
  <si>
    <t>https://img3.doubanio.com/view/photo/s_ratio_poster/public/p2520702937.webp</t>
  </si>
  <si>
    <t>西牧秀雄</t>
  </si>
  <si>
    <t>https://movie.douban.com/subject/1458891/</t>
  </si>
  <si>
    <t>哆啦A梦：大雄的大魔境 ドラえもん のび太の大魔境</t>
  </si>
  <si>
    <t>https://img9.doubanio.com/view/photo/s_ratio_poster/public/p2568835835.webp</t>
  </si>
  <si>
    <t>https://movie.douban.com/subject/1458890/</t>
  </si>
  <si>
    <t>哆啦A梦：大雄的宇宙开拓史 映画ドラえもん のび太の宇宙開拓史</t>
  </si>
  <si>
    <t>https://img1.doubanio.com/view/photo/s_ratio_poster/public/p2568834938.webp</t>
  </si>
  <si>
    <t>https://movie.douban.com/subject/1458904/</t>
  </si>
  <si>
    <t>哆啦A梦：大雄与银河超特急 ドラえもん のび太と銀河超特急</t>
  </si>
  <si>
    <t>https://img3.doubanio.com/view/photo/s_ratio_poster/public/p2520702177.webp</t>
  </si>
  <si>
    <t>https://movie.douban.com/subject/1458900/</t>
  </si>
  <si>
    <t>哆啦A梦：大雄与云之国 ドラえもん のび太と雲の王国</t>
  </si>
  <si>
    <t>https://img1.doubanio.com/view/photo/s_ratio_poster/public/p2520701519.webp</t>
  </si>
  <si>
    <t>郭家铭 / 张鹭 / 张隽溢</t>
  </si>
  <si>
    <t>https://movie.douban.com/subject/2052182/</t>
  </si>
  <si>
    <t>我自己的德意志</t>
  </si>
  <si>
    <t>https://img2.doubanio.com/view/photo/s_ratio_poster/public/p2498177041.webp</t>
  </si>
  <si>
    <t>查尔斯·丹斯</t>
  </si>
  <si>
    <t>朱迪·丹奇 / 玛吉·史密斯 / 娜塔莎·麦克艾霍恩</t>
  </si>
  <si>
    <t>剧情 / 音乐 / 悬疑 / 爱情</t>
  </si>
  <si>
    <t>https://movie.douban.com/subject/1309195/</t>
  </si>
  <si>
    <t>等爱的女人 Ladies in Lavender</t>
  </si>
  <si>
    <t>https://img9.doubanio.com/view/photo/s_ratio_poster/public/p2200559984.webp</t>
  </si>
  <si>
    <t>德克·博加德 / 罗慕洛·瓦利 / 马克·伯恩斯</t>
  </si>
  <si>
    <t>https://movie.douban.com/subject/1300912/</t>
  </si>
  <si>
    <t>魂断威尼斯 Morte a Venezia</t>
  </si>
  <si>
    <t>https://img9.doubanio.com/view/photo/s_ratio_poster/public/p2582967926.webp</t>
  </si>
  <si>
    <t>让·尼古拉斯科</t>
  </si>
  <si>
    <t>贝蒂·格拉布尔 / 玛丽莲·梦露 / 劳伦·白考尔</t>
  </si>
  <si>
    <t>https://movie.douban.com/subject/1297415/</t>
  </si>
  <si>
    <t>愿嫁金龟婿 How to Marry a Millionaire</t>
  </si>
  <si>
    <t>https://img9.doubanio.com/view/photo/s_ratio_poster/public/p1656654295.webp</t>
  </si>
  <si>
    <t>汤姆·克雷格</t>
  </si>
  <si>
    <t>詹妮弗·格雷 / 罗伯·劳 / Élisabeth Vitali</t>
  </si>
  <si>
    <t>https://movie.douban.com/subject/1462178/</t>
  </si>
  <si>
    <t>魔鞋 If The Shoe Fits</t>
  </si>
  <si>
    <t>https://img2.doubanio.com/view/photo/s_ratio_poster/public/p2681422771.webp</t>
  </si>
  <si>
    <t>Andy Tennant</t>
  </si>
  <si>
    <t>Drew Barrymore / Anjelica Huston / Dougray Scott</t>
  </si>
  <si>
    <t>爱情 / 喜剧 / 剧情 / 奇幻</t>
  </si>
  <si>
    <t>https://movie.douban.com/subject/1292612/</t>
  </si>
  <si>
    <t>情话童真 Ever After</t>
  </si>
  <si>
    <t>https://img9.doubanio.com/view/photo/s_ratio_poster/public/p973537214.webp</t>
  </si>
  <si>
    <t>加利·艾尔维斯 / 罗宾·怀特 / 曼迪·帕廷金</t>
  </si>
  <si>
    <t>爱情 / 奇幻 / 冒险 / 家庭</t>
  </si>
  <si>
    <t>https://movie.douban.com/subject/1297280/</t>
  </si>
  <si>
    <t>公主新娘 The Princess Bride</t>
  </si>
  <si>
    <t>https://img3.doubanio.com/view/photo/s_ratio_poster/public/p1047219022.webp</t>
  </si>
  <si>
    <t>梅丽尔·斯特里普 / 布鲁斯·威利斯 / 歌蒂·韩</t>
  </si>
  <si>
    <t>https://movie.douban.com/subject/1299556/</t>
  </si>
  <si>
    <t>飞越长生 Death Becomes Her</t>
  </si>
  <si>
    <t>https://img3.doubanio.com/view/photo/s_ratio_poster/public/p1050069252.webp</t>
  </si>
  <si>
    <t>吉娜·罗兰兹 / 薇诺娜·瑞德 / Lisanne Falk</t>
  </si>
  <si>
    <t>法国/英国/德国/美国/日本</t>
  </si>
  <si>
    <t>https://movie.douban.com/subject/1301498/</t>
  </si>
  <si>
    <t>地球之夜 Night on Earth</t>
  </si>
  <si>
    <t>https://img9.doubanio.com/view/photo/s_ratio_poster/public/p957052935.webp</t>
  </si>
  <si>
    <t>欧文·威尔逊 / 阿德里安·布罗迪 / 詹森·舒瓦兹曼</t>
  </si>
  <si>
    <t>https://movie.douban.com/subject/1968438/</t>
  </si>
  <si>
    <t>穿越大吉岭 The Darjeeling Limited</t>
  </si>
  <si>
    <t>https://img9.doubanio.com/view/photo/s_ratio_poster/public/p1545143046.webp</t>
  </si>
  <si>
    <t>沃伦·比蒂 / 费·唐纳薇 / 迈克尔·波拉德</t>
  </si>
  <si>
    <t>动作 / 传记 / 犯罪</t>
  </si>
  <si>
    <t>https://movie.douban.com/subject/1294584/</t>
  </si>
  <si>
    <t>雌雄大盗 Bonnie and Clyde</t>
  </si>
  <si>
    <t>https://img2.doubanio.com/view/photo/s_ratio_poster/public/p2359309071.webp</t>
  </si>
  <si>
    <t>尼古拉·列别捷夫</t>
  </si>
  <si>
    <t>丹尼拉·科兹洛夫斯基 / 弗拉基米尔·马什科夫 / 阿格尼·格鲁迪特</t>
  </si>
  <si>
    <t>剧情 / 动作 / 冒险 / 灾难</t>
  </si>
  <si>
    <t>https://movie.douban.com/subject/26367579/</t>
  </si>
  <si>
    <t>火海凌云 Экипаж</t>
  </si>
  <si>
    <t>https://img3.doubanio.com/view/photo/s_ratio_poster/public/p2372484932.webp</t>
  </si>
  <si>
    <t>河正宇 / 裴斗娜 / 吴达洙</t>
  </si>
  <si>
    <t>https://movie.douban.com/subject/26410594/</t>
  </si>
  <si>
    <t>隧道 터널</t>
  </si>
  <si>
    <t>https://img2.doubanio.com/view/photo/s_ratio_poster/public/p2358109451.webp</t>
  </si>
  <si>
    <t>张赫 / 秀爱 / 朴敏荷</t>
  </si>
  <si>
    <t>https://movie.douban.com/subject/10432911/</t>
  </si>
  <si>
    <t>流感 감기</t>
  </si>
  <si>
    <t>https://img1.doubanio.com/view/photo/s_ratio_poster/public/p2029391129.webp</t>
  </si>
  <si>
    <t>丹泽尔·华盛顿 / 克里斯·派恩 / 罗莎里奥·道森</t>
  </si>
  <si>
    <t>https://movie.douban.com/subject/3011459/</t>
  </si>
  <si>
    <t>危情时速 Unstoppable</t>
  </si>
  <si>
    <t>https://img9.doubanio.com/view/photo/s_ratio_poster/public/p645525196.webp</t>
  </si>
  <si>
    <t>约翰·库萨克 / 阿曼达·皮特 / 切瓦特·埃加福</t>
  </si>
  <si>
    <t>https://movie.douban.com/subject/3005875/</t>
  </si>
  <si>
    <t>2012</t>
  </si>
  <si>
    <t>https://img1.doubanio.com/view/photo/s_ratio_poster/public/p505238859.webp</t>
  </si>
  <si>
    <t>罗伯·科恩</t>
  </si>
  <si>
    <t>西尔维斯特·史泰龙 / 艾米·布伦尼曼 / 维果·莫腾森</t>
  </si>
  <si>
    <t>https://movie.douban.com/subject/1292834/</t>
  </si>
  <si>
    <t>十万火急 Daylight</t>
  </si>
  <si>
    <t>https://img3.doubanio.com/view/photo/s_ratio_poster/public/p2320452962.webp</t>
  </si>
  <si>
    <t>汤米·李·琼斯 / 安妮·海切 / 盖比·霍夫曼</t>
  </si>
  <si>
    <t>https://movie.douban.com/subject/1296027/</t>
  </si>
  <si>
    <t>活火熔城 Volcano</t>
  </si>
  <si>
    <t>https://img2.doubanio.com/view/photo/s_ratio_poster/public/p2377347191.webp</t>
  </si>
  <si>
    <t>塞缪尔·杰克逊 / 朱丽安娜· 玛格丽丝 / 内森·菲利普斯</t>
  </si>
  <si>
    <t>https://movie.douban.com/subject/1482080/</t>
  </si>
  <si>
    <t>航班蛇患 Snakes on a Plane</t>
  </si>
  <si>
    <t>https://img1.doubanio.com/view/photo/s_ratio_poster/public/p643537929.webp</t>
  </si>
  <si>
    <t>德米安·鲁格纳</t>
  </si>
  <si>
    <t>马克西米利亚诺·吉安尼 / 诺贝托·冈萨罗 /</t>
  </si>
  <si>
    <t>https://movie.douban.com/subject/27188152/</t>
  </si>
  <si>
    <t>诡怪疑云 Aterrados</t>
  </si>
  <si>
    <t>https://img1.doubanio.com/view/photo/s_ratio_poster/public/p2532529059.webp</t>
  </si>
  <si>
    <t>斯科特·德瑞克森</t>
  </si>
  <si>
    <t>伊桑·霍克 / 文森特·多诺费奥 / 詹姆斯·兰索恩</t>
  </si>
  <si>
    <t>https://movie.douban.com/subject/6875615/</t>
  </si>
  <si>
    <t>险恶 Sinister</t>
  </si>
  <si>
    <t>https://img9.doubanio.com/view/photo/s_ratio_poster/public/p1853882455.webp</t>
  </si>
  <si>
    <t>詹妮弗·肯特</t>
  </si>
  <si>
    <t>埃茜·戴维斯 / 诺亚·怀斯曼 / 海莉·麦克尔希尼</t>
  </si>
  <si>
    <t>澳大利亚/加拿大</t>
  </si>
  <si>
    <t>https://movie.douban.com/subject/25785812/</t>
  </si>
  <si>
    <t>鬼书 The Babadook</t>
  </si>
  <si>
    <t>https://img3.doubanio.com/view/photo/s_ratio_poster/public/p2167358933.webp</t>
  </si>
  <si>
    <t>索分·沙达菲斯</t>
  </si>
  <si>
    <t>沃拉甘·罗娜瓦查拉 / 辰塔维·塔纳西维 / 莎琳拉·托马斯</t>
  </si>
  <si>
    <t>https://movie.douban.com/subject/3529375/</t>
  </si>
  <si>
    <t>厉鬼将映 โปรแกรมหน้า วิญญาณอาฆาต</t>
  </si>
  <si>
    <t>https://img3.doubanio.com/view/photo/s_ratio_poster/public/p2526716812.webp</t>
  </si>
  <si>
    <t>内森·连恩 / 李·伊万斯 / 薇姬·刘易斯</t>
  </si>
  <si>
    <t>https://movie.douban.com/subject/1295490/</t>
  </si>
  <si>
    <t>捕鼠记 Mousehunt</t>
  </si>
  <si>
    <t>https://img9.doubanio.com/view/photo/s_ratio_poster/public/p1198261784.webp</t>
  </si>
  <si>
    <t>Greg MacGillivray</t>
  </si>
  <si>
    <t>梅丽尔·斯特里普</t>
  </si>
  <si>
    <t>https://movie.douban.com/subject/1300689/</t>
  </si>
  <si>
    <t>生命海洋 The Living Sea</t>
  </si>
  <si>
    <t>https://img3.doubanio.com/view/photo/s_ratio_poster/public/p1061308747.webp</t>
  </si>
  <si>
    <t>霍华德·豪尔</t>
  </si>
  <si>
    <t>约翰尼·德普 / 凯特·温斯莱特</t>
  </si>
  <si>
    <t>https://movie.douban.com/subject/1583295/</t>
  </si>
  <si>
    <t>深海猎奇 Deep Sea</t>
  </si>
  <si>
    <t>https://img1.doubanio.com/view/photo/s_ratio_poster/public/p1578196320.webp</t>
  </si>
  <si>
    <t>Tim Haines / Jasper James</t>
  </si>
  <si>
    <t>肯尼斯·布莱纳 Kenneth Branagh / 埃弗里·布鲁克斯 Avery Brooks</t>
  </si>
  <si>
    <t>https://movie.douban.com/subject/1422162/</t>
  </si>
  <si>
    <t>与恐龙同行 Walking with Dinosaurs</t>
  </si>
  <si>
    <t>https://img1.doubanio.com/view/photo/s_ratio_poster/public/p2324971598.webp</t>
  </si>
  <si>
    <t>高佛雷·雷吉奥</t>
  </si>
  <si>
    <t>Lou Dobbs / 泰德·科佩尔</t>
  </si>
  <si>
    <t>https://movie.douban.com/subject/1298202/</t>
  </si>
  <si>
    <t>失衡生活 Koyaanisqatsi</t>
  </si>
  <si>
    <t>https://img9.doubanio.com/view/photo/s_ratio_poster/public/p2635394315.webp</t>
  </si>
  <si>
    <t>Neil Lucas</t>
  </si>
  <si>
    <t>大卫·爱登堡</t>
  </si>
  <si>
    <t>https://movie.douban.com/subject/1417901/</t>
  </si>
  <si>
    <t>植物私生活 The Private Life of Plants</t>
  </si>
  <si>
    <t>https://img9.doubanio.com/view/photo/s_ratio_poster/public/p2503836746.webp</t>
  </si>
  <si>
    <t>https://movie.douban.com/subject/1418782/</t>
  </si>
  <si>
    <t>生命的进化 Life on Earth</t>
  </si>
  <si>
    <t>https://img1.doubanio.com/view/photo/s_ratio_poster/public/p2522763249.webp</t>
  </si>
  <si>
    <t>David Attenborough</t>
  </si>
  <si>
    <t>https://movie.douban.com/subject/1878011/</t>
  </si>
  <si>
    <t>灌丛下的生命 Life in the Undergrowth</t>
  </si>
  <si>
    <t>https://img9.doubanio.com/view/photo/s_ratio_poster/public/p2188598614.webp</t>
  </si>
  <si>
    <t>艾雷斯泰·法瑟吉尔</t>
  </si>
  <si>
    <t>皮尔斯·布鲁斯南 / 大卫·爱登堡</t>
  </si>
  <si>
    <t>https://movie.douban.com/subject/1325007/</t>
  </si>
  <si>
    <t>蓝色星球 第一季 The Blue Planet Season 1</t>
  </si>
  <si>
    <t>https://img3.doubanio.com/view/photo/s_ratio_poster/public/p2574122772.webp</t>
  </si>
  <si>
    <t>大卫·里克雷</t>
  </si>
  <si>
    <t>蒂龙·本斯金</t>
  </si>
  <si>
    <t>短片 / 纪录片</t>
  </si>
  <si>
    <t>https://movie.douban.com/subject/1422960/</t>
  </si>
  <si>
    <t>熊 Bears</t>
  </si>
  <si>
    <t>https://img1.doubanio.com/view/photo/s_ratio_poster/public/p2372758278.webp</t>
  </si>
  <si>
    <t>娜塔莎·雷尼埃 / 杰瑞米·雷乃 / 米基·马诺伊洛维奇</t>
  </si>
  <si>
    <t>https://movie.douban.com/subject/1305993/</t>
  </si>
  <si>
    <t>挑逗性谋杀 Les amants criminels</t>
  </si>
  <si>
    <t>https://img9.doubanio.com/view/photo/s_ratio_poster/public/p2635353634.webp</t>
  </si>
  <si>
    <t>菲利浦·克洛代尔</t>
  </si>
  <si>
    <t>克里斯汀·斯科特·托马斯 / 艾尔莎·泽贝斯坦 / 塞尔奇·哈赛纳维奇</t>
  </si>
  <si>
    <t>https://movie.douban.com/subject/2216966/</t>
  </si>
  <si>
    <t>爱你长久 Il y a longtemps que je t'aime</t>
  </si>
  <si>
    <t>https://img1.doubanio.com/view/photo/s_ratio_poster/public/p459545990.webp</t>
  </si>
  <si>
    <t>法布莱斯·鲁奇尼 / 安德烈·杜索里埃 / Solange Boulanger</t>
  </si>
  <si>
    <t>https://movie.douban.com/subject/1298687/</t>
  </si>
  <si>
    <t>帕西法尔 Perceval le Gallois</t>
  </si>
  <si>
    <t>https://img1.doubanio.com/view/photo/s_ratio_poster/public/p2170919930.webp</t>
  </si>
  <si>
    <t>Nadja Tesich</t>
  </si>
  <si>
    <t>https://movie.douban.com/subject/1933836/</t>
  </si>
  <si>
    <t>娜嘉在巴黎 Nadja à Paris</t>
  </si>
  <si>
    <t>https://img3.doubanio.com/view/photo/s_ratio_poster/public/p2508541037.webp</t>
  </si>
  <si>
    <t>Serge Renko / 卡特琳娜迪达斯卡鲁 / 谢丽埃勒·克莱尔</t>
  </si>
  <si>
    <t>法国/意大利/西班牙/希腊/俄罗斯</t>
  </si>
  <si>
    <t>https://movie.douban.com/subject/1416762/</t>
  </si>
  <si>
    <t>三重间谍 Triple agent</t>
  </si>
  <si>
    <t>https://img2.doubanio.com/view/photo/s_ratio_poster/public/p2902889021.webp</t>
  </si>
  <si>
    <t>帕斯卡尔·格雷戈里 / 阿丽尔·朵巴丝勒 / 法布莱斯·鲁奇尼</t>
  </si>
  <si>
    <t>https://movie.douban.com/subject/1303470/</t>
  </si>
  <si>
    <t>大树、市长和文化馆 L'arbre, le maire et la médiathèque</t>
  </si>
  <si>
    <t>https://img3.doubanio.com/view/photo/s_ratio_poster/public/p2556763603.webp</t>
  </si>
  <si>
    <t>让-克洛德·德雷菲斯 / 露西·拉塞尔 / 阿兰·利博</t>
  </si>
  <si>
    <t>https://movie.douban.com/subject/1300888/</t>
  </si>
  <si>
    <t>英国贵妇与法国公爵 L'Anglaise et le duc</t>
  </si>
  <si>
    <t>https://img2.doubanio.com/view/photo/s_ratio_poster/public/p2510153341.webp</t>
  </si>
  <si>
    <t>帕斯卡·欧吉尔 / 切基·卡尤 / 法布莱斯·鲁奇尼</t>
  </si>
  <si>
    <t>https://movie.douban.com/subject/1292619/</t>
  </si>
  <si>
    <t>圆月映花都 Les nuits de la pleine lune</t>
  </si>
  <si>
    <t>https://img3.doubanio.com/view/photo/s_ratio_poster/public/p2233674197.webp</t>
  </si>
  <si>
    <t>特里·爱德华·沙尔茨</t>
  </si>
  <si>
    <t>乔尔·埃哲顿 / 克里斯托弗·阿波特 / 卡门·艾乔戈</t>
  </si>
  <si>
    <t>https://movie.douban.com/subject/26815381/</t>
  </si>
  <si>
    <t>黑夜造访 It Comes at Night</t>
  </si>
  <si>
    <t>https://img9.doubanio.com/view/photo/s_ratio_poster/public/p2424852564.webp</t>
  </si>
  <si>
    <t>提姆·斯密特</t>
  </si>
  <si>
    <t>丹·史蒂文斯 / 贝纳尼丝·玛尔洛 / 麦克·鲁斯</t>
  </si>
  <si>
    <t>荷兰/德国/美国</t>
  </si>
  <si>
    <t>https://movie.douban.com/subject/26764514/</t>
  </si>
  <si>
    <t>末日重启 Kill Switch</t>
  </si>
  <si>
    <t>https://img1.doubanio.com/view/photo/s_ratio_poster/public/p2505644718.webp</t>
  </si>
  <si>
    <t>杰弗里·莱纳</t>
  </si>
  <si>
    <t>阿曼达·舒尔 / 泽利科·伊万内克 / 亚伦·斯坦福</t>
  </si>
  <si>
    <t>剧情 / 科幻 / 悬疑 / 惊悚 / 冒险</t>
  </si>
  <si>
    <t>https://movie.douban.com/subject/25797331/</t>
  </si>
  <si>
    <t>十二猴子 第一季 12 Monkeys Season 1</t>
  </si>
  <si>
    <t>https://img1.doubanio.com/view/photo/s_ratio_poster/public/p2558791549.webp</t>
  </si>
  <si>
    <t>菲尔·罗德 / 克里斯托弗·米勒 / 彼得·阿特西奥 / Jason Woliner</t>
  </si>
  <si>
    <t>威尔·福特 / 克利欧佩特拉·科尔曼 / 詹纽瑞·琼斯</t>
  </si>
  <si>
    <t>喜剧 / 动作 / 科幻</t>
  </si>
  <si>
    <t>https://movie.douban.com/subject/25829451/</t>
  </si>
  <si>
    <t>最后一个男人 第一季 The Last Man on Earth Season 1</t>
  </si>
  <si>
    <t>https://img9.doubanio.com/view/photo/s_ratio_poster/public/p2229019194.webp</t>
  </si>
  <si>
    <t>艾利奥特·佩吉 / 埃文·蕾切尔·伍德 / 麦克思·明格拉</t>
  </si>
  <si>
    <t>https://movie.douban.com/subject/21349048/</t>
  </si>
  <si>
    <t>森林深处 Into the Forest</t>
  </si>
  <si>
    <t>https://img2.doubanio.com/view/photo/s_ratio_poster/public/p2351708251.webp</t>
  </si>
  <si>
    <t>路易斯·普瑞托 / 尼克·里昂 / Michael Robison</t>
  </si>
  <si>
    <t>DJ·考尔斯 / 拉塞尔·霍奇金森 / 迈克·韦尔奇</t>
  </si>
  <si>
    <t>https://movie.douban.com/subject/25947610/</t>
  </si>
  <si>
    <t>僵尸国度 第一季 Z Nation Season 1</t>
  </si>
  <si>
    <t>https://img9.doubanio.com/view/photo/s_ratio_poster/public/p2194288794.webp</t>
  </si>
  <si>
    <t>克雷格·麦辛 / 尼尔·德拉柯曼 / 彼得·霍尔 / 杰里米·韦布 / 亚斯米拉·日巴尼奇 / 丽萨·约翰逊 / 阿里·阿巴西</t>
  </si>
  <si>
    <t>佩德罗·帕斯卡 / 贝拉·拉姆齐 / 安娜·托芙</t>
  </si>
  <si>
    <t>剧情 / 动作 / 科幻 / 惊悚 / 冒险 / 恐怖</t>
  </si>
  <si>
    <t>https://movie.douban.com/subject/25848328/</t>
  </si>
  <si>
    <t>最后生还者 第一季 The Last of Us Season 1</t>
  </si>
  <si>
    <t>https://img9.doubanio.com/view/photo/s_ratio_poster/public/p2884221114.webp</t>
  </si>
  <si>
    <t>埃里克·迪恩 / 亚当·鲍德温 / 特拉维斯·范·文克</t>
  </si>
  <si>
    <t>剧情 / 动作 / 战争 / 科幻 / 惊悚</t>
  </si>
  <si>
    <t>https://movie.douban.com/subject/19961361/</t>
  </si>
  <si>
    <t>末日孤舰 第一季 The Last Ship Season 1</t>
  </si>
  <si>
    <t>https://img3.doubanio.com/view/photo/s_ratio_poster/public/p2193692723.webp</t>
  </si>
  <si>
    <t>保罗·迈克尔·格拉泽</t>
  </si>
  <si>
    <t>阿诺·施瓦辛格 / 玛利亚·康柯塔·阿隆索 / Jim Brown</t>
  </si>
  <si>
    <t>https://movie.douban.com/subject/1292626/</t>
  </si>
  <si>
    <t>过关斩将 The Running Man</t>
  </si>
  <si>
    <t>https://img3.doubanio.com/view/photo/s_ratio_poster/public/p1965546522.webp</t>
  </si>
  <si>
    <t>瑞秋·塔拉蕾</t>
  </si>
  <si>
    <t>罗莉·佩蒂 / 娜奥米·沃茨 / 马尔科姆·麦克道威尔</t>
  </si>
  <si>
    <t>https://movie.douban.com/subject/1299689/</t>
  </si>
  <si>
    <t>坦克女郎 Tank Girl</t>
  </si>
  <si>
    <t>https://img2.doubanio.com/view/photo/s_ratio_poster/public/p2895921401.webp</t>
  </si>
  <si>
    <t>大卫·米奇欧德</t>
  </si>
  <si>
    <t>罗伯特·帕丁森 / 盖·皮尔斯 / 斯科特·麦克纳里</t>
  </si>
  <si>
    <t>https://movie.douban.com/subject/10578312/</t>
  </si>
  <si>
    <t>沙海漂流人 The Rover</t>
  </si>
  <si>
    <t>https://img1.doubanio.com/view/photo/s_ratio_poster/public/p2179396888.webp</t>
  </si>
  <si>
    <t>Denis Hennelly</t>
  </si>
  <si>
    <t>卡罗利娜·达韦纳 / 盖比·霍夫曼 / 艾德里安·格尼尔</t>
  </si>
  <si>
    <t>https://movie.douban.com/subject/24522834/</t>
  </si>
  <si>
    <t>世界再见 Goodbye World</t>
  </si>
  <si>
    <t>https://img3.doubanio.com/view/photo/s_ratio_poster/public/p2262963733.webp</t>
  </si>
  <si>
    <t>沃利·菲斯特</t>
  </si>
  <si>
    <t>约翰尼·德普 / 丽贝卡·豪尔 / 保罗·贝坦尼</t>
  </si>
  <si>
    <t>动作 / 爱情 / 科幻</t>
  </si>
  <si>
    <t>https://movie.douban.com/subject/10810745/</t>
  </si>
  <si>
    <t>超验骇客 Transcendence</t>
  </si>
  <si>
    <t>https://img9.doubanio.com/view/photo/s_ratio_poster/public/p2178116605.webp</t>
  </si>
  <si>
    <t>Paul Pesce / 贝瑞特·奈鲁利</t>
  </si>
  <si>
    <t>伊莉萨·泰勒-科特尔 / 玛莉·艾格洛蒲露丝 / 鲍勃·莫雷</t>
  </si>
  <si>
    <t>https://movie.douban.com/subject/22615394/</t>
  </si>
  <si>
    <t>地球百子 第一季 The 100 Season 1</t>
  </si>
  <si>
    <t>https://img3.doubanio.com/view/photo/s_ratio_poster/public/p2173719702.webp</t>
  </si>
  <si>
    <t>Manuel Carballo</t>
  </si>
  <si>
    <t>埃米丽·汉普希尔 / 克里斯·霍尔登-里德 / 肖恩·多伊尔</t>
  </si>
  <si>
    <t>西班牙/加拿大</t>
  </si>
  <si>
    <t>https://movie.douban.com/subject/10481115/</t>
  </si>
  <si>
    <t>僵尸归来 The Returned</t>
  </si>
  <si>
    <t>https://img1.doubanio.com/view/photo/s_ratio_poster/public/p2152762448.webp</t>
  </si>
  <si>
    <t>克里斯·埃文斯 / 宋康昊 / 艾德·哈里斯</t>
  </si>
  <si>
    <t>韩国/捷克</t>
  </si>
  <si>
    <t>https://movie.douban.com/subject/3071441/</t>
  </si>
  <si>
    <t>雪国列车 설국열차</t>
  </si>
  <si>
    <t>https://img2.doubanio.com/view/photo/s_ratio_poster/public/p2173648321.webp</t>
  </si>
  <si>
    <t>约翰·赵 / 妮可·贝哈瑞 / 凯蒂娅·温特</t>
  </si>
  <si>
    <t>剧情 / 悬疑 / 奇幻 / 惊悚 / 冒险</t>
  </si>
  <si>
    <t>https://movie.douban.com/subject/24532577/</t>
  </si>
  <si>
    <t>沉睡谷 第一季 Sleepy Hollow Season 1</t>
  </si>
  <si>
    <t>https://img3.doubanio.com/view/photo/s_ratio_poster/public/p2042152702.webp</t>
  </si>
  <si>
    <t>尼古拉斯·洛佩兹</t>
  </si>
  <si>
    <t>伊莱·罗斯 / 安德里娅·奥斯瓦特 /</t>
  </si>
  <si>
    <t>惊悚 / 灾难</t>
  </si>
  <si>
    <t>https://movie.douban.com/subject/6873268/</t>
  </si>
  <si>
    <t>劫后余生 Aftershock</t>
  </si>
  <si>
    <t>https://img9.doubanio.com/view/photo/s_ratio_poster/public/p1972396834.webp</t>
  </si>
  <si>
    <t>约翰·赫德斯</t>
  </si>
  <si>
    <t>詹姆斯·达西 / 苏菲·洛 / 达里尔·沙巴拉</t>
  </si>
  <si>
    <t>剧情 / 科幻 / 奇幻</t>
  </si>
  <si>
    <t>美国/印度尼西亚</t>
  </si>
  <si>
    <t>https://movie.douban.com/subject/21354138/</t>
  </si>
  <si>
    <t>末日哲学家 The Philosophers</t>
  </si>
  <si>
    <t>https://img2.doubanio.com/view/photo/s_ratio_poster/public/p1891770391.webp</t>
  </si>
  <si>
    <t>梅津泰臣 / 高桥英俊 / 町谷俊辅 / 河合滋树</t>
  </si>
  <si>
    <t>日高里菜 / 大久保瑠美 / 真堂圭</t>
  </si>
  <si>
    <t>https://movie.douban.com/subject/24849664/</t>
  </si>
  <si>
    <t>伽利略少女 ガリレイドンナ</t>
  </si>
  <si>
    <t>https://img9.doubanio.com/view/photo/s_ratio_poster/public/p2153091725.webp</t>
  </si>
  <si>
    <t>Henry Saine</t>
  </si>
  <si>
    <t>马修·马斯登 / 克里斯塔娜·洛肯 / 克里斯蒂安·皮特雷</t>
  </si>
  <si>
    <t>https://movie.douban.com/subject/19899478/</t>
  </si>
  <si>
    <t>赏金杀手 Bounty Killer</t>
  </si>
  <si>
    <t>https://img3.doubanio.com/view/photo/s_ratio_poster/public/p2117562157.webp</t>
  </si>
  <si>
    <t>Se-Hwan Cheon</t>
  </si>
  <si>
    <t>朴真熙 / 延政勋</t>
  </si>
  <si>
    <t>https://movie.douban.com/subject/1417751/</t>
  </si>
  <si>
    <t>恋爱魔术师 연애술사</t>
  </si>
  <si>
    <t>https://img9.doubanio.com/view/photo/s_ratio_poster/public/p2167476666.webp</t>
  </si>
  <si>
    <t>保罗·纽曼 / 汤姆·克鲁斯 / 玛丽·伊丽莎白·马斯特兰托尼奥</t>
  </si>
  <si>
    <t>https://movie.douban.com/subject/1297692/</t>
  </si>
  <si>
    <t>金钱本色 The Color of Money</t>
  </si>
  <si>
    <t>https://img2.doubanio.com/view/photo/s_ratio_poster/public/p2100486291.webp</t>
  </si>
  <si>
    <t>西蒙·柯蒂斯</t>
  </si>
  <si>
    <t>艾米莉娅·福克斯 / 丹尼尔·雷德克里夫 / 佐伊·沃纳梅克</t>
  </si>
  <si>
    <t>https://movie.douban.com/subject/1401388/</t>
  </si>
  <si>
    <t>大卫·科波菲尔 David Copperfield</t>
  </si>
  <si>
    <t>https://img1.doubanio.com/view/photo/s_ratio_poster/public/p2508837078.webp</t>
  </si>
  <si>
    <t>小林义则</t>
  </si>
  <si>
    <t>筱原凉子 / 江口洋介 / 椎名桔平</t>
  </si>
  <si>
    <t>https://movie.douban.com/subject/1939706/</t>
  </si>
  <si>
    <t>不公平 电影版 アンフェア the movie</t>
  </si>
  <si>
    <t>https://img3.doubanio.com/view/photo/s_ratio_poster/public/p1048198822.webp</t>
  </si>
  <si>
    <t>井坂聪</t>
  </si>
  <si>
    <t>藤木直人 / 仲间由纪惠 / 石桥凌</t>
  </si>
  <si>
    <t>https://movie.douban.com/subject/1389986/</t>
  </si>
  <si>
    <t>诱拐 g@me.</t>
  </si>
  <si>
    <t>https://img9.doubanio.com/view/photo/s_ratio_poster/public/p2510041594.webp</t>
  </si>
  <si>
    <t>杉原有音 / 柴崎幸</t>
  </si>
  <si>
    <t>https://movie.douban.com/subject/1770401/</t>
  </si>
  <si>
    <t>Soundtrack</t>
  </si>
  <si>
    <t>https://img1.doubanio.com/view/photo/s_ratio_poster/public/p2538717740.webp</t>
  </si>
  <si>
    <t>长濑智也 / 中村七之助 / 小池荣子</t>
  </si>
  <si>
    <t>喜剧 / 奇幻 / 同性</t>
  </si>
  <si>
    <t>https://movie.douban.com/subject/1434239/</t>
  </si>
  <si>
    <t>真夜中的喜多郎和弥次郎 真夜中の弥次さん喜多さん</t>
  </si>
  <si>
    <t>https://img9.doubanio.com/view/photo/s_ratio_poster/public/p1934760125.webp</t>
  </si>
  <si>
    <t>熊切和嘉</t>
  </si>
  <si>
    <t>竹原皮斯托 / 安藤政信 / 坂井真纪</t>
  </si>
  <si>
    <t>https://movie.douban.com/subject/1941490/</t>
  </si>
  <si>
    <t>青春击球棒 青春☆金属バット</t>
  </si>
  <si>
    <t>https://img1.doubanio.com/view/photo/s_ratio_poster/public/p556905558.webp</t>
  </si>
  <si>
    <t>让-路易·特兰蒂尼昂 / 弗兰西丝·法比安 / 玛丽-克里斯汀·巴洛特</t>
  </si>
  <si>
    <t>https://movie.douban.com/subject/1296283/</t>
  </si>
  <si>
    <t>慕德家一夜 Ma nuit chez Maud</t>
  </si>
  <si>
    <t>https://img1.doubanio.com/view/photo/s_ratio_poster/public/p2203325739.webp</t>
  </si>
  <si>
    <t>杰夫·布里吉斯 / 约翰尼·德普 / 特瑞·吉列姆</t>
  </si>
  <si>
    <t>https://movie.douban.com/subject/1308714/</t>
  </si>
  <si>
    <t>救命呐！唐吉诃德 Lost in La Mancha</t>
  </si>
  <si>
    <t>https://img1.doubanio.com/view/photo/s_ratio_poster/public/p1407491308.webp</t>
  </si>
  <si>
    <t>约翰尼·德普 / 玛丽·斯图尔特·马斯特森 / 艾丹·奎因</t>
  </si>
  <si>
    <t>https://movie.douban.com/subject/1308314/</t>
  </si>
  <si>
    <t>邦尼和琼 Benny &amp; Joon</t>
  </si>
  <si>
    <t>https://img1.doubanio.com/view/photo/s_ratio_poster/public/p511366698.webp</t>
  </si>
  <si>
    <t>约翰尼·德普 / 考特妮·蔡斯 / 查尔斯·达顿</t>
  </si>
  <si>
    <t>https://movie.douban.com/subject/1292702/</t>
  </si>
  <si>
    <t>千钧一发 Nick of Time</t>
  </si>
  <si>
    <t>https://img1.doubanio.com/view/photo/s_ratio_poster/public/p1315184468.webp</t>
  </si>
  <si>
    <t>丹尼尔·戴-刘易斯 / 玛德琳·斯托 / 拉塞尔·敏斯</t>
  </si>
  <si>
    <t>冒险 / 爱情 / 战争</t>
  </si>
  <si>
    <t>https://movie.douban.com/subject/1296973/</t>
  </si>
  <si>
    <t>最后的莫希干人 The Last of the Mohicans</t>
  </si>
  <si>
    <t>https://img2.doubanio.com/view/photo/s_ratio_poster/public/p2152405391.webp</t>
  </si>
  <si>
    <t>格伦·沙迪克斯 / 丽莎·玛丽 / Will Amato</t>
  </si>
  <si>
    <t>https://movie.douban.com/subject/1764795/</t>
  </si>
  <si>
    <t>脏男孩的世界 The World of Stainboy</t>
  </si>
  <si>
    <t>https://img9.doubanio.com/view/photo/s_ratio_poster/public/p468924505.webp</t>
  </si>
  <si>
    <t>保罗·雷宾斯 / 伊丽莎白·戴利 /</t>
  </si>
  <si>
    <t>喜剧 / 冒险 / 家庭</t>
  </si>
  <si>
    <t>https://movie.douban.com/subject/1292901/</t>
  </si>
  <si>
    <t>荒唐小混蛋奇遇记 Pee-wee's Big Adventure</t>
  </si>
  <si>
    <t>https://img9.doubanio.com/view/photo/s_ratio_poster/public/p1190086856.webp</t>
  </si>
  <si>
    <t>Dewi Humphreys</t>
  </si>
  <si>
    <t>Gary Bakewell / Laura Fraser</t>
  </si>
  <si>
    <t>https://movie.douban.com/subject/2277130/</t>
  </si>
  <si>
    <t>乌有乡 Neverwhere</t>
  </si>
  <si>
    <t>https://img9.doubanio.com/view/photo/s_ratio_poster/public/p2542453734.webp</t>
  </si>
  <si>
    <t>J. Michael Straczynski</t>
  </si>
  <si>
    <t>Jerry Doyle / Mira Furlan / Claudia Christian</t>
  </si>
  <si>
    <t>https://movie.douban.com/subject/1782241/</t>
  </si>
  <si>
    <t>巴比伦5号 第一季 Babylon 5 Season 1</t>
  </si>
  <si>
    <t>https://img1.doubanio.com/view/photo/s_ratio_poster/public/p1819259830.webp</t>
  </si>
  <si>
    <t>朗·普尔曼 / 塞尔玛·布莱尔 / 道格·琼斯</t>
  </si>
  <si>
    <t>https://movie.douban.com/subject/1873750/</t>
  </si>
  <si>
    <t>地狱男爵2：黄金军团 Hellboy 2: The Golden Army</t>
  </si>
  <si>
    <t>https://img1.doubanio.com/view/photo/s_ratio_poster/public/p456610958.webp</t>
  </si>
  <si>
    <t>Brett Foraker / Tim Whitby / Dawn Shadforth</t>
  </si>
  <si>
    <t>Mackenzie Crook / Bill Nighy / Peter Capaldi</t>
  </si>
  <si>
    <t>https://movie.douban.com/subject/4245081/</t>
  </si>
  <si>
    <t>十分有戏 10 Minute Tales</t>
  </si>
  <si>
    <t>https://img3.doubanio.com/view/photo/s_ratio_poster/public/p776109437.webp</t>
  </si>
  <si>
    <t>托比·海恩斯 / 杰里米·韦布 / Richard Clark / Julian Simpson / Peter Hoar</t>
  </si>
  <si>
    <t>马特·史密斯 / 凯伦·吉兰 / 亚瑟·达维尔</t>
  </si>
  <si>
    <t>剧情 / 家庭 / 冒险</t>
  </si>
  <si>
    <t>https://movie.douban.com/subject/5294729/</t>
  </si>
  <si>
    <t>神秘博士 第六季 Doctor Who Season 6</t>
  </si>
  <si>
    <t>https://img9.doubanio.com/view/photo/s_ratio_poster/public/p1157185635.webp</t>
  </si>
  <si>
    <t>Mac Carter</t>
  </si>
  <si>
    <t>Ryan Reynolds</t>
  </si>
  <si>
    <t>https://movie.douban.com/subject/5380935/</t>
  </si>
  <si>
    <t>秘密起源:DC漫画故事 Secret Origin: The Story of DC Comics</t>
  </si>
  <si>
    <t>https://img2.doubanio.com/view/photo/s_ratio_poster/public/p2508844471.webp</t>
  </si>
  <si>
    <t>尼克·赫伦 / 索尔·梅茨斯坦</t>
  </si>
  <si>
    <t>https://movie.douban.com/subject/10558418/</t>
  </si>
  <si>
    <t>神秘博士 第七季 Doctor Who Season 7</t>
  </si>
  <si>
    <t>https://img1.doubanio.com/view/photo/s_ratio_poster/public/p1944506900.webp</t>
  </si>
  <si>
    <t>大卫·斯雷德 / 克雷格·卓贝 / 文森佐·纳塔利 / 亚当·肯恩 / 弗洛莉娅·塞吉斯蒙迪</t>
  </si>
  <si>
    <t>瑞奇·惠特尔 / 伊恩·麦柯肖恩 / 艾米莉·布朗宁</t>
  </si>
  <si>
    <t>https://movie.douban.com/subject/6308210/</t>
  </si>
  <si>
    <t>美国众神 第一季 American Gods Season 1</t>
  </si>
  <si>
    <t>https://img9.doubanio.com/view/photo/s_ratio_poster/public/p2434009366.webp</t>
  </si>
  <si>
    <t>妮可·基德曼 / 露丝·威尔森 / 艾丽·范宁</t>
  </si>
  <si>
    <t>喜剧 / 爱情 / 科幻 / 音乐</t>
  </si>
  <si>
    <t>https://movie.douban.com/subject/25925764/</t>
  </si>
  <si>
    <t>派对搭讪秘诀 How to Talk to Girls at Parties</t>
  </si>
  <si>
    <t>https://img1.doubanio.com/view/photo/s_ratio_poster/public/p2459885970.webp</t>
  </si>
  <si>
    <t>根岸吉太郎</t>
  </si>
  <si>
    <t>秋吉久美子 / 永岛敏行</t>
  </si>
  <si>
    <t>https://movie.douban.com/subject/1462685/</t>
  </si>
  <si>
    <t>透光的树 透光の樹</t>
  </si>
  <si>
    <t>https://img3.doubanio.com/view/photo/s_ratio_poster/public/p2605601757.webp</t>
  </si>
  <si>
    <t>保罗·费格</t>
  </si>
  <si>
    <t>本·蒂伯 / 吉姆·卡维泽 / 琼·普莱怀特</t>
  </si>
  <si>
    <t>https://movie.douban.com/subject/1308972/</t>
  </si>
  <si>
    <t>我是大卫 I Am David</t>
  </si>
  <si>
    <t>https://img1.doubanio.com/view/photo/s_ratio_poster/public/p2186240118.webp</t>
  </si>
  <si>
    <t>罗杰·昆宝</t>
  </si>
  <si>
    <t>莎拉·米歇尔·盖拉 / 瑞安·菲利普 / 瑞茜·威瑟斯彭</t>
  </si>
  <si>
    <t>https://movie.douban.com/subject/1298299/</t>
  </si>
  <si>
    <t>危险性游戏 Cruel Intentions</t>
  </si>
  <si>
    <t>https://img1.doubanio.com/view/photo/s_ratio_poster/public/p1844649230.webp</t>
  </si>
  <si>
    <t>苏志燮 / 孔晓振 / 徐仁国</t>
  </si>
  <si>
    <t>https://movie.douban.com/subject/24700578/</t>
  </si>
  <si>
    <t>主君的太阳 주군의 태양</t>
  </si>
  <si>
    <t>https://img2.doubanio.com/view/photo/s_ratio_poster/public/p2074005941.webp</t>
  </si>
  <si>
    <t>柳济元</t>
  </si>
  <si>
    <t>朴宝英 / 曹政奭 / 金瑟祺</t>
  </si>
  <si>
    <t>https://movie.douban.com/subject/26367601/</t>
  </si>
  <si>
    <t>哦我的鬼神大人 오 나의 귀신님</t>
  </si>
  <si>
    <t>https://img1.doubanio.com/view/photo/s_ratio_poster/public/p2250194439.webp</t>
  </si>
  <si>
    <t>雷·沃纳尔</t>
  </si>
  <si>
    <t>林·沙烨 / 德蒙特·莫罗尼 / 斯戴芬妮·斯考特</t>
  </si>
  <si>
    <t>https://movie.douban.com/subject/25728008/</t>
  </si>
  <si>
    <t>潜伏3 Insidious: Chapter 3</t>
  </si>
  <si>
    <t>https://img1.doubanio.com/view/photo/s_ratio_poster/public/p2233079790.webp</t>
  </si>
  <si>
    <t>帕特里克·威尔森 / 罗丝·伯恩 / 泰·辛普金斯</t>
  </si>
  <si>
    <t>https://movie.douban.com/subject/10485526/</t>
  </si>
  <si>
    <t>潜伏2 Insidious: Chapter 2</t>
  </si>
  <si>
    <t>https://img1.doubanio.com/view/photo/s_ratio_poster/public/p2044151740.webp</t>
  </si>
  <si>
    <t>阿格尼兹卡·沃特维兹-沃斯洛</t>
  </si>
  <si>
    <t>克里斯蒂娜·里奇 / 连姆·尼森 / 贾斯汀·朗</t>
  </si>
  <si>
    <t>https://movie.douban.com/subject/1986567/</t>
  </si>
  <si>
    <t>身后事 After.Life</t>
  </si>
  <si>
    <t>https://img3.doubanio.com/view/photo/s_ratio_poster/public/p582269027.webp</t>
  </si>
  <si>
    <t>黎继强</t>
  </si>
  <si>
    <t>洪欣 / 陈锦鸿 / 张兰英</t>
  </si>
  <si>
    <t>https://movie.douban.com/subject/1469713/</t>
  </si>
  <si>
    <t>猛鬼屠房</t>
  </si>
  <si>
    <t>https://img1.doubanio.com/view/photo/s_ratio_poster/public/p2232860990.webp</t>
  </si>
  <si>
    <t>今石洋之</t>
  </si>
  <si>
    <t>山口胜平 / 本田贵子 / 水谷优子</t>
  </si>
  <si>
    <t>动画 / 动作 / 冒险 / 喜剧 / 科幻</t>
  </si>
  <si>
    <t>https://movie.douban.com/subject/1947265/</t>
  </si>
  <si>
    <t>https://img3.doubanio.com/view/photo/s_ratio_poster/public/p453769222.webp</t>
  </si>
  <si>
    <t>Marc Levie</t>
  </si>
  <si>
    <t>Lou Broclain / Yann Chely / Sasa Nikolic</t>
  </si>
  <si>
    <t>爱情 / 科幻 / 惊悚</t>
  </si>
  <si>
    <t>https://movie.douban.com/subject/1438739/</t>
  </si>
  <si>
    <t>野恋情挑 The Praying Mantis</t>
  </si>
  <si>
    <t>https://img1.doubanio.com/view/photo/s_ratio_poster/public/p751046898.webp</t>
  </si>
  <si>
    <t>玛莎·梅赫勒 / 贝尔纳·诺埃尔 / 菲利普·勒鲁瓦</t>
  </si>
  <si>
    <t>https://movie.douban.com/subject/1303550/</t>
  </si>
  <si>
    <t>已婚女人 Une femme mariée</t>
  </si>
  <si>
    <t>https://img9.doubanio.com/view/photo/s_ratio_poster/public/p2201732185.webp</t>
  </si>
  <si>
    <t>Iain Glen / Emilia Fox</t>
  </si>
  <si>
    <t>传记 / 剧情 / 爱情 / 战争</t>
  </si>
  <si>
    <t>https://movie.douban.com/subject/1418696/</t>
  </si>
  <si>
    <t>我美丽的守护天使 Prendimi l'anima</t>
  </si>
  <si>
    <t>https://img1.doubanio.com/view/photo/s_ratio_poster/public/p2902725118.webp</t>
  </si>
  <si>
    <t>罗丝·伯恩 / 黑川力矢 / 尼古拉斯·霍普</t>
  </si>
  <si>
    <t>https://movie.douban.com/subject/1298683/</t>
  </si>
  <si>
    <t>寻找1967的女神 The Goddess of 1967</t>
  </si>
  <si>
    <t>https://img1.doubanio.com/view/photo/s_ratio_poster/public/p2633823630.webp</t>
  </si>
  <si>
    <t>Richard Spence (I)</t>
  </si>
  <si>
    <t>斯蒂文·麦金托什 / 米瑞安·玛格莱斯 / 萨斯基亚·里维斯</t>
  </si>
  <si>
    <t>https://movie.douban.com/subject/1300486/</t>
  </si>
  <si>
    <t>忘记她是他 Different for Girls</t>
  </si>
  <si>
    <t>https://img3.doubanio.com/view/photo/s_ratio_poster/public/p2888271583.webp</t>
  </si>
  <si>
    <t>克莱拉·贝拉 / 安托万·巴斯勒 / 马蒂亚斯·梅加德</t>
  </si>
  <si>
    <t>https://movie.douban.com/subject/1294486/</t>
  </si>
  <si>
    <t>人约巴黎 Les rendez-vous de Paris</t>
  </si>
  <si>
    <t>https://img1.doubanio.com/view/photo/s_ratio_poster/public/p1714538598.webp</t>
  </si>
  <si>
    <t>纳格·阿萨迪 / 贝赫扎德·杜兰 / 罗沙·卡拉姆埃尔米</t>
  </si>
  <si>
    <t>https://movie.douban.com/subject/1303444/</t>
  </si>
  <si>
    <t>随风而逝 باد ما را خواهد برد</t>
  </si>
  <si>
    <t>https://img9.doubanio.com/view/photo/s_ratio_poster/public/p2534949005.webp</t>
  </si>
  <si>
    <t>Thomas De Thier</t>
  </si>
  <si>
    <t>Sophie Museur / Francis Renaud / Ulysse de Swaef</t>
  </si>
  <si>
    <t>https://movie.douban.com/subject/1819246/</t>
  </si>
  <si>
    <t>心的羽毛 Des plumes dans la tête</t>
  </si>
  <si>
    <t>https://img1.doubanio.com/view/photo/s_ratio_poster/public/p2510876428.webp</t>
  </si>
  <si>
    <t>奥克·格伦贝里 / 哈里特·安德森 / 哈塞·埃克曼</t>
  </si>
  <si>
    <t>https://movie.douban.com/subject/1300957/</t>
  </si>
  <si>
    <t>小丑之夜 Gycklarnas afton</t>
  </si>
  <si>
    <t>https://img1.doubanio.com/view/photo/s_ratio_poster/public/p2204813079.webp</t>
  </si>
  <si>
    <t>梅雅·黛伦 / 亚历山大·罕密德</t>
  </si>
  <si>
    <t>https://movie.douban.com/subject/1437390/</t>
  </si>
  <si>
    <t>午后的迷惘 Meshes of the Afternoon</t>
  </si>
  <si>
    <t>https://img1.doubanio.com/view/photo/s_ratio_poster/public/p2360439608.webp</t>
  </si>
  <si>
    <t>亚诺·弗里斯奇 / 安吉拉·温科勒 / 乌尔里希·穆埃</t>
  </si>
  <si>
    <t>奥地利/瑞士</t>
  </si>
  <si>
    <t>https://movie.douban.com/subject/1401584/</t>
  </si>
  <si>
    <t>班尼的录像带 Benny's Video</t>
  </si>
  <si>
    <t>https://img9.doubanio.com/view/photo/s_ratio_poster/public/p2190098445.webp</t>
  </si>
  <si>
    <t>Daniel Schwe</t>
  </si>
  <si>
    <t>Laurel Aitken / Buster Bloodvessel / Jimmy Pursey</t>
  </si>
  <si>
    <t>瑞士/法国/德国</t>
  </si>
  <si>
    <t>https://movie.douban.com/subject/2043702/</t>
  </si>
  <si>
    <t>光头党态度 Skinhead Attitude</t>
  </si>
  <si>
    <t>https://img1.doubanio.com/view/photo/s_ratio_poster/public/p2876024620.webp</t>
  </si>
  <si>
    <t>乔纳森·莱斯·梅耶斯 / 朱丽安·摩尔 / 杰弗里·德曼</t>
  </si>
  <si>
    <t>https://movie.douban.com/subject/2988506/</t>
  </si>
  <si>
    <t>庇护所 Shelter</t>
  </si>
  <si>
    <t>https://img2.doubanio.com/view/photo/s_ratio_poster/public/p644389271.webp</t>
  </si>
  <si>
    <t>克里斯蒂安·E·克里斯蒂安森</t>
  </si>
  <si>
    <t>莉顿·梅斯特 / 敏卡·凯利 / 凯姆·吉甘戴</t>
  </si>
  <si>
    <t>https://movie.douban.com/subject/3155971/</t>
  </si>
  <si>
    <t>室友 The Roommate</t>
  </si>
  <si>
    <t>https://img1.doubanio.com/view/photo/s_ratio_poster/public/p715340488.webp</t>
  </si>
  <si>
    <t>凯瑟琳·德纳芙 / 伊恩·亨德里 / 约翰·弗拉瑟</t>
  </si>
  <si>
    <t>https://movie.douban.com/subject/1301647/</t>
  </si>
  <si>
    <t>冷血惊魂 Repulsion</t>
  </si>
  <si>
    <t>https://img1.doubanio.com/view/photo/s_ratio_poster/public/p1093961660.webp</t>
  </si>
  <si>
    <t>罗曼·波兰斯基 / 伊莎贝尔·阿佳妮 / 茂文·道格拉斯</t>
  </si>
  <si>
    <t>https://movie.douban.com/subject/1297399/</t>
  </si>
  <si>
    <t>怪房客 Le locataire</t>
  </si>
  <si>
    <t>https://img2.doubanio.com/view/photo/s_ratio_poster/public/p2318513541.webp</t>
  </si>
  <si>
    <t>池田敏春</t>
  </si>
  <si>
    <t>丰川悦司 / 麻生久美子 / 阿部宽</t>
  </si>
  <si>
    <t>https://movie.douban.com/subject/1464748/</t>
  </si>
  <si>
    <t>剪刀男 ハサミ男</t>
  </si>
  <si>
    <t>https://img1.doubanio.com/view/photo/s_ratio_poster/public/p656363709.webp</t>
  </si>
  <si>
    <t>查尔斯·瓜德 / 托马斯·瓜德</t>
  </si>
  <si>
    <t>艾米莉·布朗宁 / 阿莉尔·凯贝尔 / 大卫·斯特雷泽恩</t>
  </si>
  <si>
    <t>美国/加拿大/德国</t>
  </si>
  <si>
    <t>https://movie.douban.com/subject/2127788/</t>
  </si>
  <si>
    <t>不请自来 The Uninvited</t>
  </si>
  <si>
    <t>https://img3.doubanio.com/view/photo/s_ratio_poster/public/p2315888153.webp</t>
  </si>
  <si>
    <t>古天乐 / 任贤齐 / 冯淬帆</t>
  </si>
  <si>
    <t>https://movie.douban.com/subject/3013580/</t>
  </si>
  <si>
    <t>意外</t>
  </si>
  <si>
    <t>https://img9.doubanio.com/view/photo/s_ratio_poster/public/p2196915554.webp</t>
  </si>
  <si>
    <t>张国荣 / 方中信 / 黄卓玲</t>
  </si>
  <si>
    <t>https://movie.douban.com/subject/1306692/</t>
  </si>
  <si>
    <t>枪王 鎗王</t>
  </si>
  <si>
    <t>https://img9.doubanio.com/view/photo/s_ratio_poster/public/p1934400144.webp</t>
  </si>
  <si>
    <t>麦兆辉</t>
  </si>
  <si>
    <t>周海媚 / 谢君豪 / 张达明</t>
  </si>
  <si>
    <t>https://movie.douban.com/subject/1308246/</t>
  </si>
  <si>
    <t>追凶20年 追兇20年</t>
  </si>
  <si>
    <t>https://img3.doubanio.com/view/photo/s_ratio_poster/public/p2504611663.webp</t>
  </si>
  <si>
    <t>Patrik Syversen</t>
  </si>
  <si>
    <t>Kristina Leganger Aaserud / Janne Beate Bønes / Henriette Bruusgaard</t>
  </si>
  <si>
    <t>https://movie.douban.com/subject/2285485/</t>
  </si>
  <si>
    <t>荒野恶林 Rovdyr</t>
  </si>
  <si>
    <t>https://img2.doubanio.com/view/photo/s_ratio_poster/public/p2327790681.webp</t>
  </si>
  <si>
    <t>Chris Sivertson</t>
  </si>
  <si>
    <t>琳赛·洛翰 / 斯宾塞·加雷特 / 朱莉娅·奥蒙德</t>
  </si>
  <si>
    <t>https://movie.douban.com/subject/1999216/</t>
  </si>
  <si>
    <t>我知道谁杀了我 I Know Who Killed Me</t>
  </si>
  <si>
    <t>https://img9.doubanio.com/view/photo/s_ratio_poster/public/p899501274.webp</t>
  </si>
  <si>
    <t>Tibor Takács</t>
  </si>
  <si>
    <t>Michael Shanks ... Les / Siri Baruc ... Erin / John T. Woods ... Duff Daniels</t>
  </si>
  <si>
    <t>https://movie.douban.com/subject/3026277/</t>
  </si>
  <si>
    <t>恶蟒 Mega Snake</t>
  </si>
  <si>
    <t>https://img3.doubanio.com/view/photo/s_ratio_poster/public/p2541368507.webp</t>
  </si>
  <si>
    <t>Eric Forsberg</t>
  </si>
  <si>
    <t>Tiffany / Paul Logan / Barry Williams</t>
  </si>
  <si>
    <t>https://movie.douban.com/subject/4780028/</t>
  </si>
  <si>
    <t>超级食人鱼 Mega Piranha</t>
  </si>
  <si>
    <t>https://img3.doubanio.com/view/photo/s_ratio_poster/public/p2551975553.webp</t>
  </si>
  <si>
    <t>布拉福德·迪尔曼 / 凯文·麦卡锡 / 基南·怀恩</t>
  </si>
  <si>
    <t>https://movie.douban.com/subject/1293081/</t>
  </si>
  <si>
    <t>食人鱼 Piranha</t>
  </si>
  <si>
    <t>https://img3.doubanio.com/view/photo/s_ratio_poster/public/p2627646873.webp</t>
  </si>
  <si>
    <t>詹姆斯·卡梅隆 / 奥维德·G·阿索尼蒂 / Miller Drake</t>
  </si>
  <si>
    <t>特里西娅·奥尼尔 / 兰斯·亨利克森 / Steve Marachuk</t>
  </si>
  <si>
    <t>https://movie.douban.com/subject/1295543/</t>
  </si>
  <si>
    <t>食人鱼2：繁殖 Piranha Part Two: The Spawning</t>
  </si>
  <si>
    <t>https://img3.doubanio.com/view/photo/s_ratio_poster/public/p2627644462.webp</t>
  </si>
  <si>
    <t>本·金斯利 / 迈克尔·马德森 / 阿尔弗雷德·莫里纳</t>
  </si>
  <si>
    <t>https://movie.douban.com/subject/1293442/</t>
  </si>
  <si>
    <t>异种 Species</t>
  </si>
  <si>
    <t>https://img9.doubanio.com/view/photo/s_ratio_poster/public/p2357515285.webp</t>
  </si>
  <si>
    <t>罗恩·安德伍德</t>
  </si>
  <si>
    <t>比尔·帕克斯顿 / 查理兹·塞隆 / 拉德·舍博德兹加</t>
  </si>
  <si>
    <t>动作 / 冒险 / 家庭 / 奇幻 / 惊悚</t>
  </si>
  <si>
    <t>https://movie.douban.com/subject/1293875/</t>
  </si>
  <si>
    <t>无敌大猩猩 Mighty Joe Young</t>
  </si>
  <si>
    <t>https://img9.doubanio.com/view/photo/s_ratio_poster/public/p2591759655.webp</t>
  </si>
  <si>
    <t>唐·方李洛伊</t>
  </si>
  <si>
    <t>克里斯托·艾伦 / 大卫·哈塞尔霍夫 / 约翰·瑞斯-戴维斯</t>
  </si>
  <si>
    <t>美国/罗马尼亚</t>
  </si>
  <si>
    <t>https://movie.douban.com/subject/3160325/</t>
  </si>
  <si>
    <t>狂蟒之灾3 Anaconda III</t>
  </si>
  <si>
    <t>https://img1.doubanio.com/view/photo/s_ratio_poster/public/p2517326639.webp</t>
  </si>
  <si>
    <t>Greg Mclean</t>
  </si>
  <si>
    <t>拉达·米切尔 / 迈克尔·瓦尔坦 / 萨姆·沃辛顿</t>
  </si>
  <si>
    <t>动作 / 冒险 / 恐怖 / 惊悚</t>
  </si>
  <si>
    <t>https://movie.douban.com/subject/2159244/</t>
  </si>
  <si>
    <t>逃亡鳄鱼岛 Rogue</t>
  </si>
  <si>
    <t>https://img3.doubanio.com/view/photo/s_ratio_poster/public/p2172918767.webp</t>
  </si>
  <si>
    <t>David Nerlich / 安德鲁·陶克吉</t>
  </si>
  <si>
    <t>戴安娜·格伦 / 梅芙·德莫迪 / Andy Rodoreda</t>
  </si>
  <si>
    <t>冒险 / 剧情 / 恐怖 / 惊悚</t>
  </si>
  <si>
    <t>https://movie.douban.com/subject/2287735/</t>
  </si>
  <si>
    <t>黑水 Black Water</t>
  </si>
  <si>
    <t>https://img1.doubanio.com/view/photo/s_ratio_poster/public/p2449645879.webp</t>
  </si>
  <si>
    <t>Andy Byatt</t>
  </si>
  <si>
    <t>Lorne Cardinal / Stanley Mirindo / Toa Waaka</t>
  </si>
  <si>
    <t>https://movie.douban.com/subject/1760967/</t>
  </si>
  <si>
    <t>史前怪物 Monsters We Met</t>
  </si>
  <si>
    <t>https://img1.doubanio.com/view/photo/s_ratio_poster/public/p2872879550.webp</t>
  </si>
  <si>
    <t>Scott Harper</t>
  </si>
  <si>
    <t>Kim Little / Cynthia Rose Hall / Matthew Blashaw</t>
  </si>
  <si>
    <t>https://movie.douban.com/subject/2374946/</t>
  </si>
  <si>
    <t>超级巨鳄 Supercroc</t>
  </si>
  <si>
    <t>https://img3.doubanio.com/view/photo/s_ratio_poster/public/p2878158143.webp</t>
  </si>
  <si>
    <t>Yossi Wein</t>
  </si>
  <si>
    <t>Michael Reilly Burke / Meredith Morton</t>
  </si>
  <si>
    <t>https://movie.douban.com/subject/1305618/</t>
  </si>
  <si>
    <t>章鱼东河惊魂 Octopus 2: River of Fear</t>
  </si>
  <si>
    <t>https://img3.doubanio.com/view/photo/s_ratio_poster/public/p1803034262.webp</t>
  </si>
  <si>
    <t>David Flores</t>
  </si>
  <si>
    <t>David Hewlett / Jaime Bergman / Adam Kendrick</t>
  </si>
  <si>
    <t>动作 / 惊悚 / 恐怖</t>
  </si>
  <si>
    <t>https://movie.douban.com/subject/1507522/</t>
  </si>
  <si>
    <t>大蛇对大蟒 Boa vs. Python</t>
  </si>
  <si>
    <t>https://img9.doubanio.com/view/photo/s_ratio_poster/public/p2279016556.webp</t>
  </si>
  <si>
    <t>马可·A·Z·迪普</t>
  </si>
  <si>
    <t>托利·基特尔斯 / K.D. 奥贝特 / 周佳纳</t>
  </si>
  <si>
    <t>https://movie.douban.com/subject/1958168/</t>
  </si>
  <si>
    <t>科学怪鱼 Frankenfish</t>
  </si>
  <si>
    <t>https://img1.doubanio.com/view/photo/s_ratio_poster/public/p2509607210.webp</t>
  </si>
  <si>
    <t>Michael Oblowitz</t>
  </si>
  <si>
    <t>威廉·弗西斯 / Hunter Tylo / Jeffrey Combs</t>
  </si>
  <si>
    <t>https://movie.douban.com/subject/1451972/</t>
  </si>
  <si>
    <t>变种鲨鱼人 Hammerhead</t>
  </si>
  <si>
    <t>https://img3.doubanio.com/view/photo/s_ratio_poster/public/p2618072763.webp</t>
  </si>
  <si>
    <t>Pat Corbitt</t>
  </si>
  <si>
    <t>Leighanne / 罗宾·萨奇斯</t>
  </si>
  <si>
    <t>https://movie.douban.com/subject/1420032/</t>
  </si>
  <si>
    <t>史前狂鲨 Megalodon</t>
  </si>
  <si>
    <t>https://img9.doubanio.com/view/photo/s_ratio_poster/public/p2867404765.webp</t>
  </si>
  <si>
    <t>John Eyres</t>
  </si>
  <si>
    <t>杰伊·哈灵顿 / Ravil Isyanov / 戴维·比克罗夫特</t>
  </si>
  <si>
    <t>https://movie.douban.com/subject/1303621/</t>
  </si>
  <si>
    <t>史前大章鱼 Octopus</t>
  </si>
  <si>
    <t>https://img9.doubanio.com/view/photo/s_ratio_poster/public/p2318181454.webp</t>
  </si>
  <si>
    <t>Bruce Hunt</t>
  </si>
  <si>
    <t>科尔·豪瑟 / 艾迪·斯比安 / 摩里斯·切斯塔特</t>
  </si>
  <si>
    <t>美国/德国/罗马尼亚</t>
  </si>
  <si>
    <t>https://movie.douban.com/subject/1309056/</t>
  </si>
  <si>
    <t>魔窟 The Cave</t>
  </si>
  <si>
    <t>https://img3.doubanio.com/view/photo/s_ratio_poster/public/p2165824447.webp</t>
  </si>
  <si>
    <t>Matthew Leutwyler</t>
  </si>
  <si>
    <t>鲁克·高斯 / 埃曼妞·沃吉亚 / 图南汀·卡梅罗</t>
  </si>
  <si>
    <t>https://movie.douban.com/subject/2030112/</t>
  </si>
  <si>
    <t>地外魔物 Unearthed</t>
  </si>
  <si>
    <t>https://img9.doubanio.com/view/photo/s_ratio_poster/public/p2342468255.webp</t>
  </si>
  <si>
    <t>杰·拉塞尔</t>
  </si>
  <si>
    <t>布鲁克·奥佩斯 / 杰拉丁·博若飞 / 本·卓别林</t>
  </si>
  <si>
    <t>新西兰/英国/澳大利亚</t>
  </si>
  <si>
    <t>https://movie.douban.com/subject/1866424/</t>
  </si>
  <si>
    <t>尼斯湖怪：深水传说 The Water Horse</t>
  </si>
  <si>
    <t>https://img1.doubanio.com/view/photo/s_ratio_poster/public/p1514858619.webp</t>
  </si>
  <si>
    <t>David Worth</t>
  </si>
  <si>
    <t>Thorsten Kaye / Nikita Ager / Daniel Alexander</t>
  </si>
  <si>
    <t>https://movie.douban.com/subject/1299962/</t>
  </si>
  <si>
    <t>深海狂鲨2 Shark Attack 2</t>
  </si>
  <si>
    <t>https://img3.doubanio.com/view/photo/s_ratio_poster/public/p2289414903.webp</t>
  </si>
  <si>
    <t>蒂莫西·贝尔米 / 黛安娜·培耶 / 伊丽莎白·穆迪</t>
  </si>
  <si>
    <t>https://movie.douban.com/subject/1300377/</t>
  </si>
  <si>
    <t>群尸玩过界 Braindead</t>
  </si>
  <si>
    <t>https://img3.doubanio.com/view/photo/s_ratio_poster/public/p2139042743.webp</t>
  </si>
  <si>
    <t>Kenn Navarro</t>
  </si>
  <si>
    <t>Michael 'Lippy' Lipman / Peter Herrmann / Liz Stewart</t>
  </si>
  <si>
    <t>https://movie.douban.com/subject/1872077/</t>
  </si>
  <si>
    <t>欢乐树的朋友们：寒假 Happy Tree Friends: Winter Break</t>
  </si>
  <si>
    <t>https://img1.doubanio.com/view/photo/s_ratio_poster/public/p2868257919.webp</t>
  </si>
  <si>
    <t>https://movie.douban.com/subject/1393472/</t>
  </si>
  <si>
    <t>欢乐树的朋友们：第三击 Happy Tree Friends, Volume 3: Third Strike</t>
  </si>
  <si>
    <t>https://img1.doubanio.com/view/photo/s_ratio_poster/public/p2868257640.webp</t>
  </si>
  <si>
    <t>https://movie.douban.com/subject/1393471/</t>
  </si>
  <si>
    <t>欢乐树的朋友们：第二发球 Happy Tree Friends, Volume 2: Second Serving</t>
  </si>
  <si>
    <t>https://img2.doubanio.com/view/photo/s_ratio_poster/public/p2559163201.webp</t>
  </si>
  <si>
    <t>亚伦·斯坦福 / 凯瑟琳·奎南 / 凡妮莎·肖</t>
  </si>
  <si>
    <t>https://movie.douban.com/subject/1453067/</t>
  </si>
  <si>
    <t>隔山有眼 The Hills Have Eyes</t>
  </si>
  <si>
    <t>https://img3.doubanio.com/view/photo/s_ratio_poster/public/p2200535672.webp</t>
  </si>
  <si>
    <t>Philip Rosenthal</t>
  </si>
  <si>
    <t>雷·罗马诺 / 帕翠西亚·希顿 / 布拉德·加内特</t>
  </si>
  <si>
    <t>https://movie.douban.com/subject/1440406/</t>
  </si>
  <si>
    <t>人人都爱雷蒙德 第一季 Everybody Loves Raymond Season 1</t>
  </si>
  <si>
    <t>https://img3.doubanio.com/view/photo/s_ratio_poster/public/p2529517717.webp</t>
  </si>
  <si>
    <t>熊泽尚人Naoto Kumazawa</t>
  </si>
  <si>
    <t>苍井优 / 平良進 / 南果步</t>
  </si>
  <si>
    <t>https://movie.douban.com/subject/1788341/</t>
  </si>
  <si>
    <t>龙宫的来信 ニライカナイからの手紙</t>
  </si>
  <si>
    <t>https://img1.doubanio.com/view/photo/s_ratio_poster/public/p658382489.webp</t>
  </si>
  <si>
    <t>利重刚</t>
  </si>
  <si>
    <t>永濑正敏 / 友坂理惠 / 塚本晋也</t>
  </si>
  <si>
    <t>https://movie.douban.com/subject/1774252/</t>
  </si>
  <si>
    <t>睡莲 クロエ</t>
  </si>
  <si>
    <t>https://img3.doubanio.com/view/photo/s_ratio_poster/public/p1683298287.webp</t>
  </si>
  <si>
    <t>坦姆拉 戴维斯 (Tamra Davis)</t>
  </si>
  <si>
    <t>Britney Spears / Zoe Saldana / Taryn Manning</t>
  </si>
  <si>
    <t>冒险 / 喜剧 / 剧情 / 音乐 / 爱情</t>
  </si>
  <si>
    <t>https://movie.douban.com/subject/1306440/</t>
  </si>
  <si>
    <t>穿越乡间路 Crossroads</t>
  </si>
  <si>
    <t>https://img9.doubanio.com/view/photo/s_ratio_poster/public/p2898562945.webp</t>
  </si>
  <si>
    <t>斯蒂夫·德·贾纳特</t>
  </si>
  <si>
    <t>希拉里·达芙 / 拉蕾妮 / 亚当·兰伯格</t>
  </si>
  <si>
    <t>https://movie.douban.com/subject/1476422/</t>
  </si>
  <si>
    <t>新成长的烦恼 第一季 Lizzie McGuire Season 1</t>
  </si>
  <si>
    <t>https://img1.doubanio.com/view/photo/s_ratio_poster/public/p2510983210.webp</t>
  </si>
  <si>
    <t>Sylvain White</t>
  </si>
  <si>
    <t>哥伦布·绍特 / 梅根·古德 / 尼欧</t>
  </si>
  <si>
    <t>https://movie.douban.com/subject/1870682/</t>
  </si>
  <si>
    <t>街舞少年 Stomp the Yard</t>
  </si>
  <si>
    <t>https://img9.doubanio.com/view/photo/s_ratio_poster/public/p710368355.webp</t>
  </si>
  <si>
    <t>艾伦·德万</t>
  </si>
  <si>
    <t>秀兰·邓波儿 / 让·赫肖尔特 / 阿瑟·特雷彻</t>
  </si>
  <si>
    <t>https://movie.douban.com/subject/1300860/</t>
  </si>
  <si>
    <t>海蒂 Heidi</t>
  </si>
  <si>
    <t>https://img1.doubanio.com/view/photo/s_ratio_poster/public/p2243627008.webp</t>
  </si>
  <si>
    <t>S·J·克拉克森</t>
  </si>
  <si>
    <t>海伦娜·伯翰·卡特 / 弗莱迪·海默 / 马修·麦克诺提</t>
  </si>
  <si>
    <t>剧情 / 喜剧 / 同性 / 家庭</t>
  </si>
  <si>
    <t>https://movie.douban.com/subject/4904026/</t>
  </si>
  <si>
    <t>吐司 Toast</t>
  </si>
  <si>
    <t>https://img3.doubanio.com/view/photo/s_ratio_poster/public/p850677807.webp</t>
  </si>
  <si>
    <t>加文·维森</t>
  </si>
  <si>
    <t>弗莱迪·海默 / 艾玛·罗伯茨 / 迈克尔·安格拉诺</t>
  </si>
  <si>
    <t>https://movie.douban.com/subject/4844903/</t>
  </si>
  <si>
    <t>家庭作业 The Art of Getting By</t>
  </si>
  <si>
    <t>https://img3.doubanio.com/view/photo/s_ratio_poster/public/p1234422202.webp</t>
  </si>
  <si>
    <t>伊安·费兹本</t>
  </si>
  <si>
    <t>安迪·瑟金斯 / 托马斯·布罗迪-桑斯特 / Emma Eliza Regan</t>
  </si>
  <si>
    <t>德国/爱尔兰</t>
  </si>
  <si>
    <t>https://movie.douban.com/subject/3569955/</t>
  </si>
  <si>
    <t>超级英雄之死 Death of a Superhero</t>
  </si>
  <si>
    <t>https://img9.doubanio.com/view/photo/s_ratio_poster/public/p2165587176.webp</t>
  </si>
  <si>
    <t>隆尼·普莱斯</t>
  </si>
  <si>
    <t>文·瑞姆斯 / 弗莱迪·海默 / 帕特里克·莫佛肯</t>
  </si>
  <si>
    <t>https://movie.douban.com/subject/3075920/</t>
  </si>
  <si>
    <t>哈罗德主人与男孩 Master Harold... and the Boys</t>
  </si>
  <si>
    <t>https://img9.doubanio.com/view/photo/s_ratio_poster/public/p674227034.webp</t>
  </si>
  <si>
    <t>塔拉·菲茨杰拉德 / 弗莱迪·海默 / 阿历克斯·杰宁斯</t>
  </si>
  <si>
    <t>https://movie.douban.com/subject/1964608/</t>
  </si>
  <si>
    <t>魔法灾神 Five Children and It</t>
  </si>
  <si>
    <t>https://img3.doubanio.com/view/photo/s_ratio_poster/public/p2586104733.webp</t>
  </si>
  <si>
    <t>弗莱迪·海默 / 米娅·法罗 / 罗伯特·斯坦顿</t>
  </si>
  <si>
    <t>https://movie.douban.com/subject/1981645/</t>
  </si>
  <si>
    <t>亚瑟3：终极对决 Arthur et la guerre des deux mondes</t>
  </si>
  <si>
    <t>https://img9.doubanio.com/view/photo/s_ratio_poster/public/p1202649145.webp</t>
  </si>
  <si>
    <t>弗莱迪·海默 / 克里斯汀·贝尔 / 尼古拉斯·凯奇</t>
  </si>
  <si>
    <t>动画 / 动作 / 家庭 / 科幻</t>
  </si>
  <si>
    <t>中国香港/美国/日本</t>
  </si>
  <si>
    <t>https://movie.douban.com/subject/1917074/</t>
  </si>
  <si>
    <t>阿童木 Astro Boy</t>
  </si>
  <si>
    <t>https://img9.doubanio.com/view/photo/s_ratio_poster/public/p1822907716.webp</t>
  </si>
  <si>
    <t>弗莱迪·海默 / 米娅·法罗 / 赛琳娜·戈麦斯</t>
  </si>
  <si>
    <t>https://movie.douban.com/subject/1981642/</t>
  </si>
  <si>
    <t>亚瑟和他的迷你王国2 Arthur et la vengeance de Maltazard</t>
  </si>
  <si>
    <t>https://img9.doubanio.com/view/photo/s_ratio_poster/public/p2220859584.webp</t>
  </si>
  <si>
    <t>布赖恩·汉森</t>
  </si>
  <si>
    <t>马修·莫迪恩 / 达丽尔·汉纳 / 理查德·阿滕伯勒</t>
  </si>
  <si>
    <t>剧情 / 冒险 / 奇幻</t>
  </si>
  <si>
    <t>https://movie.douban.com/subject/1305575/</t>
  </si>
  <si>
    <t>杰克与豆茎 Jack and the Beanstalk: The Real Story</t>
  </si>
  <si>
    <t>https://img3.doubanio.com/view/photo/s_ratio_poster/public/p2324361962.webp</t>
  </si>
  <si>
    <t>弗莱迪·海默 / 玛丽-露易丝·帕克 / 尼克·诺特</t>
  </si>
  <si>
    <t>https://movie.douban.com/subject/2155676/</t>
  </si>
  <si>
    <t>奇幻精灵事件簿 The Spiderwick Chronicles</t>
  </si>
  <si>
    <t>https://img3.doubanio.com/view/photo/s_ratio_poster/public/p457182707.webp</t>
  </si>
  <si>
    <t>盖·皮尔斯 / 让-克洛德·德雷菲斯 / 弗莱迪·海默</t>
  </si>
  <si>
    <t>https://movie.douban.com/subject/1309135/</t>
  </si>
  <si>
    <t>虎兄虎弟 Deux frères</t>
  </si>
  <si>
    <t>https://img3.doubanio.com/view/photo/s_ratio_poster/public/p817094477.webp</t>
  </si>
  <si>
    <t>中村克史</t>
  </si>
  <si>
    <t>渡边谦 / 樱田淳子 / 三浦友和</t>
  </si>
  <si>
    <t>https://movie.douban.com/subject/2228827/</t>
  </si>
  <si>
    <t>独眼龙政宗 独眼竜政宗</t>
  </si>
  <si>
    <t>https://img1.doubanio.com/view/photo/s_ratio_poster/public/p2509567929.webp</t>
  </si>
  <si>
    <t>Kim Delaney .... Dr. Samantha Hill / Beau Bridges .... President Paul Hollister / Frank Langella .... Dr. Hill</t>
  </si>
  <si>
    <t>剧情 / 科幻 / 灾难</t>
  </si>
  <si>
    <t>U.S.A</t>
  </si>
  <si>
    <t>https://movie.douban.com/subject/1840862/</t>
  </si>
  <si>
    <t>毁灭之日 10.5: Apocalypse</t>
  </si>
  <si>
    <t>https://img1.doubanio.com/view/photo/s_ratio_poster/public/p2870439389.webp</t>
  </si>
  <si>
    <t>马克·罗曼尼克</t>
  </si>
  <si>
    <t>罗宾·威廉姆斯 / 康妮·尼尔森 / 迈克尔·瓦尔坦</t>
  </si>
  <si>
    <t>https://movie.douban.com/subject/1295883/</t>
  </si>
  <si>
    <t>一小时快照 One Hour Photo</t>
  </si>
  <si>
    <t>https://img1.doubanio.com/view/photo/s_ratio_poster/public/p1525056249.webp</t>
  </si>
  <si>
    <t>申东晔</t>
  </si>
  <si>
    <t>金载沅 / 河智苑 / 陈泰贤</t>
  </si>
  <si>
    <t>https://movie.douban.com/subject/1390022/</t>
  </si>
  <si>
    <t>奴隶情人 내 사랑 싸가지</t>
  </si>
  <si>
    <t>https://img1.doubanio.com/view/photo/s_ratio_poster/public/p1736324428.webp</t>
  </si>
  <si>
    <t>李美琪 / 安雅 / 吴彦祖</t>
  </si>
  <si>
    <t>https://movie.douban.com/subject/1307762/</t>
  </si>
  <si>
    <t>赤裸特工</t>
  </si>
  <si>
    <t>https://img2.doubanio.com/view/photo/s_ratio_poster/public/p1037604601.webp</t>
  </si>
  <si>
    <t>谢霆锋 / 冯德伦 / 李灿森</t>
  </si>
  <si>
    <t>动作 / 惊悚 / 喜剧</t>
  </si>
  <si>
    <t>https://movie.douban.com/subject/1299048/</t>
  </si>
  <si>
    <t>特警新人类</t>
  </si>
  <si>
    <t>https://img1.doubanio.com/view/photo/s_ratio_poster/public/p2870198448.webp</t>
  </si>
  <si>
    <t>吴彦祖 / 甘国亮 / 周华健</t>
  </si>
  <si>
    <t>https://movie.douban.com/subject/1296530/</t>
  </si>
  <si>
    <t>紫雨风暴 紫雨風暴</t>
  </si>
  <si>
    <t>https://img9.doubanio.com/view/photo/s_ratio_poster/public/p2699450345.webp</t>
  </si>
  <si>
    <t>譚朗昌</t>
  </si>
  <si>
    <t>周華健 / 袁詠儀 / 沈殿霞</t>
  </si>
  <si>
    <t>https://movie.douban.com/subject/1298840/</t>
  </si>
  <si>
    <t>横纹刀劈扭纹柴 橫紋刀劈扭紋柴</t>
  </si>
  <si>
    <t>https://img1.doubanio.com/view/photo/s_ratio_poster/public/p2352212980.webp</t>
  </si>
  <si>
    <t>麦当杰</t>
  </si>
  <si>
    <t>刘德华 / 梁家辉 / 孙佳君</t>
  </si>
  <si>
    <t>https://movie.douban.com/subject/1292962/</t>
  </si>
  <si>
    <t>黑金</t>
  </si>
  <si>
    <t>https://img3.doubanio.com/view/photo/s_ratio_poster/public/p2463618493.webp</t>
  </si>
  <si>
    <t>黄百鸣 / 袁洁莹 / 罗美薇</t>
  </si>
  <si>
    <t>https://movie.douban.com/subject/1305915/</t>
  </si>
  <si>
    <t>开心鬼放暑假 開心鬼放暑假</t>
  </si>
  <si>
    <t>https://img3.doubanio.com/view/photo/s_ratio_poster/public/p1995005703.webp</t>
  </si>
  <si>
    <t>沈殿霞 / 侯耀华 / 巩汉林</t>
  </si>
  <si>
    <t>https://movie.douban.com/subject/1308443/</t>
  </si>
  <si>
    <t>减肥旅行团</t>
  </si>
  <si>
    <t>https://img3.doubanio.com/view/photo/s_ratio_poster/public/p2870044757.webp</t>
  </si>
  <si>
    <t>沈殿霞 / 董骠 / 曾志伟</t>
  </si>
  <si>
    <t>https://movie.douban.com/subject/1302927/</t>
  </si>
  <si>
    <t>富贵逼人 富貴逼人</t>
  </si>
  <si>
    <t>https://img3.doubanio.com/view/photo/s_ratio_poster/public/p2346972513.webp</t>
  </si>
  <si>
    <t>钟镇涛 / 张曼玉 / 郑丹瑞</t>
  </si>
  <si>
    <t>https://movie.douban.com/subject/1299763/</t>
  </si>
  <si>
    <t>再见王老五 再見王老五</t>
  </si>
  <si>
    <t>https://img3.doubanio.com/view/photo/s_ratio_poster/public/p2536831102.webp</t>
  </si>
  <si>
    <t>郑裕玲 / 梅艳芳 / 吴孟达</t>
  </si>
  <si>
    <t>https://movie.douban.com/subject/1296826/</t>
  </si>
  <si>
    <t>赌霸 賭霸</t>
  </si>
  <si>
    <t>https://img1.doubanio.com/view/photo/s_ratio_poster/public/p2623507228.webp</t>
  </si>
  <si>
    <t>郑伊健 / 张柏芝 / 林熙蕾</t>
  </si>
  <si>
    <t>https://movie.douban.com/subject/1300317/</t>
  </si>
  <si>
    <t>烈火战车2：极速传说 烈火戰車2極速傳說</t>
  </si>
  <si>
    <t>https://img1.doubanio.com/view/photo/s_ratio_poster/public/p2633522608.webp</t>
  </si>
  <si>
    <t>郑伊健 / 杨恭如 / 谢霆锋</t>
  </si>
  <si>
    <t>https://movie.douban.com/subject/1294671/</t>
  </si>
  <si>
    <t>中华英雄</t>
  </si>
  <si>
    <t>https://img9.doubanio.com/view/photo/s_ratio_poster/public/p2190247886.webp</t>
  </si>
  <si>
    <t>郑伊健 / 郭富城 / 千叶真一</t>
  </si>
  <si>
    <t>剧情 / 动作 / 奇幻 / 古装</t>
  </si>
  <si>
    <t>https://movie.douban.com/subject/1295469/</t>
  </si>
  <si>
    <t>风云雄霸天下 風雲雄霸天下</t>
  </si>
  <si>
    <t>https://img1.doubanio.com/view/photo/s_ratio_poster/public/p1805065018.webp</t>
  </si>
  <si>
    <t>刘德华 / 石田光 / 瞿颖</t>
  </si>
  <si>
    <t>https://movie.douban.com/subject/1308384/</t>
  </si>
  <si>
    <t>爱情梦幻号</t>
  </si>
  <si>
    <t>https://img3.doubanio.com/view/photo/s_ratio_poster/public/p2226449093.webp</t>
  </si>
  <si>
    <t>刘德华 / 常盘贵子 / 因泰拉·贾龙珀拉</t>
  </si>
  <si>
    <t>https://movie.douban.com/subject/1301876/</t>
  </si>
  <si>
    <t>阿虎</t>
  </si>
  <si>
    <t>https://img3.doubanio.com/view/photo/s_ratio_poster/public/p2356225852.webp</t>
  </si>
  <si>
    <t>刘德华 / 郑伊健 / 张家辉</t>
  </si>
  <si>
    <t>https://movie.douban.com/subject/1307868/</t>
  </si>
  <si>
    <t>决战紫禁之巅</t>
  </si>
  <si>
    <t>https://img1.doubanio.com/view/photo/s_ratio_poster/public/p1316664618.webp</t>
  </si>
  <si>
    <t>长滨博史 / 五月女浩一朗 / 下司泰弘 / 木村延景 / 木村泰大 / 布施康之 / 大久保富彦</t>
  </si>
  <si>
    <t>剧情 / 动画 / 悬疑 / 奇幻</t>
  </si>
  <si>
    <t>https://movie.douban.com/subject/25806507/</t>
  </si>
  <si>
    <t>虫师 续章 蟲師 続章</t>
  </si>
  <si>
    <t>https://img9.doubanio.com/view/photo/s_ratio_poster/public/p2165384404.webp</t>
  </si>
  <si>
    <t>小岛正幸 / 饭野慎也 / 垪和等 / 工藤利春 / 森贤</t>
  </si>
  <si>
    <t>富田美忧 / 伊濑茉莉也 / 井泽诗织</t>
  </si>
  <si>
    <t>https://movie.douban.com/subject/26940008/</t>
  </si>
  <si>
    <t>来自深渊 メイドインアビス</t>
  </si>
  <si>
    <t>https://img2.doubanio.com/view/photo/s_ratio_poster/public/p2489075721.webp</t>
  </si>
  <si>
    <t>冈村天斋 / 安藤真裕 / 京田知己 / 神户洋行 / 武井良幸 / 横山彰利 / 泽井幸次 / 北村真咲 / 佐藤育郎 / 森邦宏</t>
  </si>
  <si>
    <t>宫野真守 / 三宅健太 / 陶山章央</t>
  </si>
  <si>
    <t>动作 / 科幻 / 动画 / 奇幻 / 冒险 / 剧情</t>
  </si>
  <si>
    <t>https://movie.douban.com/subject/1481830/</t>
  </si>
  <si>
    <t>狼雨 Wolf's Rain</t>
  </si>
  <si>
    <t>https://img3.doubanio.com/view/photo/s_ratio_poster/public/p2869043437.webp</t>
  </si>
  <si>
    <t>石原立也 / 木上益治 / 山田尚子 / 武本康弘 / 石立太一 / 内海纮子 / 北之原孝将 / 坂本一也 / 河浪荣作</t>
  </si>
  <si>
    <t>本多真梨子 / 相泽舞 / 富㭴美铃</t>
  </si>
  <si>
    <t>https://movie.douban.com/subject/4848701/</t>
  </si>
  <si>
    <t>日常</t>
  </si>
  <si>
    <t>https://img3.doubanio.com/view/photo/s_ratio_poster/public/p2363142442.webp</t>
  </si>
  <si>
    <t>大桥一辉</t>
  </si>
  <si>
    <t>鬼头明里 / 筱原侑 / 酒井广大</t>
  </si>
  <si>
    <t>https://movie.douban.com/subject/35603976/</t>
  </si>
  <si>
    <t>影之宅 第二季 シャドーハウス 第2期</t>
  </si>
  <si>
    <t>https://img9.doubanio.com/view/photo/s_ratio_poster/public/p2873993415.webp</t>
  </si>
  <si>
    <t>汤浅政明 / 高桥知也 / 三原三千夫 / 横山彰利</t>
  </si>
  <si>
    <t>桑岛法子 / 能登麻美子 / 朴璐美</t>
  </si>
  <si>
    <t>https://movie.douban.com/subject/3023169/</t>
  </si>
  <si>
    <t>海马 カイバ</t>
  </si>
  <si>
    <t>https://img9.doubanio.com/view/photo/s_ratio_poster/public/p2504141314.webp</t>
  </si>
  <si>
    <t>https://movie.douban.com/subject/35225512/</t>
  </si>
  <si>
    <t>影之宅 シャドーハウス</t>
  </si>
  <si>
    <t>https://img1.doubanio.com/view/photo/s_ratio_poster/public/p2634863558.webp</t>
  </si>
  <si>
    <t>岩井泽健治</t>
  </si>
  <si>
    <t>坂本慎太郎 / 驹井莲 / 前野朋哉</t>
  </si>
  <si>
    <t>https://movie.douban.com/subject/34429100/</t>
  </si>
  <si>
    <t>音乐 音楽</t>
  </si>
  <si>
    <t>https://img9.doubanio.com/view/photo/s_ratio_poster/public/p2641672746.webp</t>
  </si>
  <si>
    <t>镝木宏 / 长沼范裕 / 五月女浩一朗 / 矢野雄一郎 / 出合小都美 / 中村章子 / 初见浩一 / 黑柳利充 / 江崎慎平 / 浊川敦 / 堀刚史</t>
  </si>
  <si>
    <t>能登麻美子 / 浪川大辅 / 平野绫</t>
  </si>
  <si>
    <t>爱情 / 动画</t>
  </si>
  <si>
    <t>https://movie.douban.com/subject/3838279/</t>
  </si>
  <si>
    <t>好想告诉你 第一季 君に届け</t>
  </si>
  <si>
    <t>https://img9.doubanio.com/view/photo/s_ratio_poster/public/p2554133425.webp</t>
  </si>
  <si>
    <t>斋藤圭一郎</t>
  </si>
  <si>
    <t>青山吉能 / 铃代纱弓 / 水野朔</t>
  </si>
  <si>
    <t>https://movie.douban.com/subject/35366293/</t>
  </si>
  <si>
    <t>孤独摇滚！ ぼっち・ざ・ろっく！</t>
  </si>
  <si>
    <t>https://img9.doubanio.com/view/photo/s_ratio_poster/public/p2880400525.webp</t>
  </si>
  <si>
    <t>若林信 / 山崎雄太 / 高雄统子 / 牛岛新一郎</t>
  </si>
  <si>
    <t>相川奏多 / 楠木灯 / 齐藤朱夏</t>
  </si>
  <si>
    <t>剧情 / 动作 / 动画 / 奇幻 / 惊悚</t>
  </si>
  <si>
    <t>https://movie.douban.com/subject/35216228/</t>
  </si>
  <si>
    <t>奇蛋物语 ワンダーエッグ・プライオリティ</t>
  </si>
  <si>
    <t>https://img9.doubanio.com/view/photo/s_ratio_poster/public/p2869378436.webp</t>
  </si>
  <si>
    <t>达纪</t>
  </si>
  <si>
    <t>小松未可子 / 清都亚里沙 / 鹫见友美Jiena</t>
  </si>
  <si>
    <t>https://movie.douban.com/subject/30145691/</t>
  </si>
  <si>
    <t>烟草 ケムリクサ</t>
  </si>
  <si>
    <t>https://img1.doubanio.com/view/photo/s_ratio_poster/public/p2542294738.webp</t>
  </si>
  <si>
    <t>木下麦 / 新田典生 / 西田健一 / 大庭秀昭</t>
  </si>
  <si>
    <t>花江夏树 / 饭田里穗 / 木村良平</t>
  </si>
  <si>
    <t>https://movie.douban.com/subject/35332568/</t>
  </si>
  <si>
    <t>奇巧计程车 オッドタクシー</t>
  </si>
  <si>
    <t>https://img3.doubanio.com/view/photo/s_ratio_poster/public/p2631090442.webp</t>
  </si>
  <si>
    <t>加拿大/美国/德国</t>
  </si>
  <si>
    <t>https://movie.douban.com/subject/1297112/</t>
  </si>
  <si>
    <t>科伦拜校园事件 Bowling for Columbine</t>
  </si>
  <si>
    <t>https://img3.doubanio.com/view/photo/s_ratio_poster/public/p1142763607.webp</t>
  </si>
  <si>
    <t>张以庆</t>
  </si>
  <si>
    <t>胡忆舟</t>
  </si>
  <si>
    <t>剧情 / 传记 / 纪录片</t>
  </si>
  <si>
    <t>https://movie.douban.com/subject/1761849/</t>
  </si>
  <si>
    <t>舟舟的世界</t>
  </si>
  <si>
    <t>https://img1.doubanio.com/view/photo/s_ratio_poster/public/p2532787519.webp</t>
  </si>
  <si>
    <t>马可</t>
  </si>
  <si>
    <t>https://movie.douban.com/subject/2230890/</t>
  </si>
  <si>
    <t>无用</t>
  </si>
  <si>
    <t>https://img3.doubanio.com/view/photo/s_ratio_poster/public/p821508092.webp</t>
  </si>
  <si>
    <t>尼古拉斯·阿隆 / Brendan Mackey / Richard Hawking</t>
  </si>
  <si>
    <t>剧情 / 冒险 / 纪录片</t>
  </si>
  <si>
    <t>https://movie.douban.com/subject/1310165/</t>
  </si>
  <si>
    <t>冰峰168小时 Touching the Void</t>
  </si>
  <si>
    <t>https://img3.doubanio.com/view/photo/s_ratio_poster/public/p1189509093.webp</t>
  </si>
  <si>
    <t>迈克尔·道格拉斯 / Ankie Spitzer / Jamal Al Gashey</t>
  </si>
  <si>
    <t>德国/瑞士/英国</t>
  </si>
  <si>
    <t>https://movie.douban.com/subject/1302659/</t>
  </si>
  <si>
    <t>九月的某一天 One Day in September</t>
  </si>
  <si>
    <t>https://img3.doubanio.com/view/photo/s_ratio_poster/public/p2563562573.webp</t>
  </si>
  <si>
    <t>张德托夫</t>
  </si>
  <si>
    <t>刘志民 / 小清 / 张德托夫</t>
  </si>
  <si>
    <t>剧情 / 悬疑 / 犯罪 / 黑色电影</t>
  </si>
  <si>
    <t>中国大陆/法国/英国</t>
  </si>
  <si>
    <t>https://movie.douban.com/subject/1870452/</t>
  </si>
  <si>
    <t>纪录片：流血的黄色录像</t>
  </si>
  <si>
    <t>https://img2.doubanio.com/view/photo/s_ratio_poster/public/p2897918581.webp</t>
  </si>
  <si>
    <t>路易·马勒 / René Vautier</t>
  </si>
  <si>
    <t>乔治·让·蓬皮杜</t>
  </si>
  <si>
    <t>https://movie.douban.com/subject/1451572/</t>
  </si>
  <si>
    <t>人性，太人性 Humain, trop humain</t>
  </si>
  <si>
    <t>https://img9.doubanio.com/view/photo/s_ratio_poster/public/p2514064534.webp</t>
  </si>
  <si>
    <t>斯蒂夫·詹姆斯</t>
  </si>
  <si>
    <t>威廉·盖茨 / 亚瑟·阿奇 / Emma Gates</t>
  </si>
  <si>
    <t>纪录片 / 剧情 / 运动</t>
  </si>
  <si>
    <t>https://movie.douban.com/subject/1297797/</t>
  </si>
  <si>
    <t>篮球梦 Hoop Dreams</t>
  </si>
  <si>
    <t>https://img1.doubanio.com/view/photo/s_ratio_poster/public/p2204698870.webp</t>
  </si>
  <si>
    <t>Paul Wilmshurst</t>
  </si>
  <si>
    <t>约翰·赫特 / Noboru Akima</t>
  </si>
  <si>
    <t>https://movie.douban.com/subject/1485423/</t>
  </si>
  <si>
    <t>广岛 BBC: Hiroshima</t>
  </si>
  <si>
    <t>https://img1.doubanio.com/view/photo/s_ratio_poster/public/p2509770520.webp</t>
  </si>
  <si>
    <t>张凡夕</t>
  </si>
  <si>
    <t>佟薪火 / 王一夫 / 张佳</t>
  </si>
  <si>
    <t>剧情 / 爱情 / 科幻 / 悬疑 / 惊悚 / 短片</t>
  </si>
  <si>
    <t>https://movie.douban.com/subject/3091791/</t>
  </si>
  <si>
    <t>湍流</t>
  </si>
  <si>
    <t>https://img2.doubanio.com/view/photo/s_ratio_poster/public/p496923591.webp</t>
  </si>
  <si>
    <t>马克·布朗罗 / Chiara Bellati / Jonathan Clay</t>
  </si>
  <si>
    <t>本尼迪克特·康伯巴奇 Benedict Cumberbatch / Mike Rowe / Richard Wollocombe</t>
  </si>
  <si>
    <t>https://movie.douban.com/subject/3837519/</t>
  </si>
  <si>
    <t>南太平洋 South Pacific</t>
  </si>
  <si>
    <t>https://img3.doubanio.com/view/photo/s_ratio_poster/public/p2569710522.webp</t>
  </si>
  <si>
    <t>罗布·斯图尔特</t>
  </si>
  <si>
    <t>Patrick Moore / Erich Ritter / Paul Watson</t>
  </si>
  <si>
    <t>https://movie.douban.com/subject/1870687/</t>
  </si>
  <si>
    <t>鲨鱼海洋 Sharkwater</t>
  </si>
  <si>
    <t>https://img1.doubanio.com/view/photo/s_ratio_poster/public/p2494480199.webp</t>
  </si>
  <si>
    <t>Adam Ravetch / Sarah Robertson</t>
  </si>
  <si>
    <t>奎恩·拉提法 / 卡特琳娜·阿盖特 / Zain Ali</t>
  </si>
  <si>
    <t>纪录片 / 家庭</t>
  </si>
  <si>
    <t>https://movie.douban.com/subject/2111619/</t>
  </si>
  <si>
    <t>北极故事 Arctic Tale</t>
  </si>
  <si>
    <t>https://img9.doubanio.com/view/photo/s_ratio_poster/public/p608084446.webp</t>
  </si>
  <si>
    <t>Mike Slee</t>
  </si>
  <si>
    <t>朱迪·丹奇</t>
  </si>
  <si>
    <t>https://movie.douban.com/subject/2409645/</t>
  </si>
  <si>
    <t>虫子：热带雨林冒险 Bugs!: A Rainforest Adventure</t>
  </si>
  <si>
    <t>https://img9.doubanio.com/view/photo/s_ratio_poster/public/p1197680334.webp</t>
  </si>
  <si>
    <t>Stephen Low</t>
  </si>
  <si>
    <t>Earl Pennington</t>
  </si>
  <si>
    <t>https://movie.douban.com/subject/1305389/</t>
  </si>
  <si>
    <t>河狸 Beavers</t>
  </si>
  <si>
    <t>https://img3.doubanio.com/view/photo/s_ratio_poster/public/p2880955623.webp</t>
  </si>
  <si>
    <t>George Butler</t>
  </si>
  <si>
    <t>保罗·纽曼 / Stephen Squyres / Rob Manning</t>
  </si>
  <si>
    <t>https://movie.douban.com/subject/2155651/</t>
  </si>
  <si>
    <t>漫游火星 Roving Mars</t>
  </si>
  <si>
    <t>https://img1.doubanio.com/view/photo/s_ratio_poster/public/p2529820869.webp</t>
  </si>
  <si>
    <t>白玉陵</t>
  </si>
  <si>
    <t>https://movie.douban.com/subject/1761851/</t>
  </si>
  <si>
    <t>英和白</t>
  </si>
  <si>
    <t>https://img1.doubanio.com/view/photo/s_ratio_poster/public/p2513010200.webp</t>
  </si>
  <si>
    <t>Alexandra Lipsitz</t>
  </si>
  <si>
    <t>Dan Crane / Gordon Hintz / 大卫·S·郑</t>
  </si>
  <si>
    <t>纪录片 / 传记 / 喜剧 / 音乐</t>
  </si>
  <si>
    <t>https://movie.douban.com/subject/1926919/</t>
  </si>
  <si>
    <t>空气吉他国度 Air Guitar Nation</t>
  </si>
  <si>
    <t>https://img1.doubanio.com/view/photo/s_ratio_poster/public/p1620316169.webp</t>
  </si>
  <si>
    <t>伊迪·阿明·达达 / 菲德尔·卡斯特罗 / 果尔达·梅厄</t>
  </si>
  <si>
    <t>https://movie.douban.com/subject/1419851/</t>
  </si>
  <si>
    <t>阿敏将军 Général Idi Amin Dada: Autoportrait</t>
  </si>
  <si>
    <t>https://img3.doubanio.com/view/photo/s_ratio_poster/public/p2566318953.webp</t>
  </si>
  <si>
    <t>Hannu Puttonen</t>
  </si>
  <si>
    <t>Linus Torvalds / Eric Raymond / Richard M. Stallman</t>
  </si>
  <si>
    <t>芬兰/法国</t>
  </si>
  <si>
    <t>https://movie.douban.com/subject/1418357/</t>
  </si>
  <si>
    <t>代码 The Code</t>
  </si>
  <si>
    <t>https://img9.doubanio.com/view/photo/s_ratio_poster/public/p2508842536.webp</t>
  </si>
  <si>
    <t>Nairn Salter</t>
  </si>
  <si>
    <t>Robert Powell / Oliver Kahn / 罗纳尔多</t>
  </si>
  <si>
    <t>https://movie.douban.com/subject/1823386/</t>
  </si>
  <si>
    <t>七战功成：2002年世界杯官方纪录片 Seven Games from Glory</t>
  </si>
  <si>
    <t>https://img1.doubanio.com/view/photo/s_ratio_poster/public/p2870607580.webp</t>
  </si>
  <si>
    <t>田沁鑫</t>
  </si>
  <si>
    <t>贾乃亮 / 王子文 / 王泊文</t>
  </si>
  <si>
    <t>https://movie.douban.com/subject/3074721/</t>
  </si>
  <si>
    <t>生死桥</t>
  </si>
  <si>
    <t>https://img9.doubanio.com/view/photo/s_ratio_poster/public/p2909692376.webp</t>
  </si>
  <si>
    <t>陈嘉上 / 刘国昌 / 泰迪·罗宾</t>
  </si>
  <si>
    <t>陈法拉 / 林家栋 / 泰迪·罗宾</t>
  </si>
  <si>
    <t>https://movie.douban.com/subject/22759752/</t>
  </si>
  <si>
    <t>李碧华鬼魅系列：奇幻夜 李碧華鬼魅系列：奇幻夜</t>
  </si>
  <si>
    <t>https://img1.doubanio.com/view/photo/s_ratio_poster/public/p2067205179.webp</t>
  </si>
  <si>
    <t>任达华 / 李志毅 / 陈果</t>
  </si>
  <si>
    <t>任达华 / 元秋 / 邵美琪</t>
  </si>
  <si>
    <t>https://movie.douban.com/subject/22759660/</t>
  </si>
  <si>
    <t>李碧华鬼魅系列：迷离夜 李碧華鬼魅系列：迷離夜</t>
  </si>
  <si>
    <t>https://img3.doubanio.com/view/photo/s_ratio_poster/public/p2006602893.webp</t>
  </si>
  <si>
    <t>方育平</t>
  </si>
  <si>
    <t>石磊 / 朱虹 / 容惠雯</t>
  </si>
  <si>
    <t>https://movie.douban.com/subject/1302988/</t>
  </si>
  <si>
    <t>父子情</t>
  </si>
  <si>
    <t>https://img9.doubanio.com/view/photo/s_ratio_poster/public/p2534467766.webp</t>
  </si>
  <si>
    <t>江龙（Lung Chiang）</t>
  </si>
  <si>
    <t>廖伟雄Wai Hung Liu / 乔宏Roy Chiao / 余绮霞Dorothy Yu</t>
  </si>
  <si>
    <t>https://movie.douban.com/subject/1305940/</t>
  </si>
  <si>
    <t>细圈仔 細圈仔</t>
  </si>
  <si>
    <t>https://img3.doubanio.com/view/photo/s_ratio_poster/public/p2151739287.webp</t>
  </si>
  <si>
    <t>方令正</t>
  </si>
  <si>
    <t>梅艳芳 / 刘德华 / 谢贤</t>
  </si>
  <si>
    <t>传记 / 历史 / 战争 / 犯罪</t>
  </si>
  <si>
    <t>https://movie.douban.com/subject/1307569/</t>
  </si>
  <si>
    <t>川岛芳子 川島芳子</t>
  </si>
  <si>
    <t>https://img9.doubanio.com/view/photo/s_ratio_poster/public/p2534461936.webp</t>
  </si>
  <si>
    <t>王祖贤 / 林俊贤 / 曾志伟</t>
  </si>
  <si>
    <t>https://movie.douban.com/subject/1301367/</t>
  </si>
  <si>
    <t>潘金莲之前世今生 潘金蓮之前世今生</t>
  </si>
  <si>
    <t>https://img3.doubanio.com/view/photo/s_ratio_poster/public/p2348768953.webp</t>
  </si>
  <si>
    <t>严浩</t>
  </si>
  <si>
    <t>林青霞 / 秦汉 / 张曼玉</t>
  </si>
  <si>
    <t>爱情 / 战争</t>
  </si>
  <si>
    <t>https://movie.douban.com/subject/1296334/</t>
  </si>
  <si>
    <t>滚滚红尘 滾滾紅塵</t>
  </si>
  <si>
    <t>https://img2.doubanio.com/view/photo/s_ratio_poster/public/p1281789791.webp</t>
  </si>
  <si>
    <t>让-吕克 戈达尔 (Jean-Luc Godard)</t>
  </si>
  <si>
    <t>Pierre Guyotat / Ronald Chammah</t>
  </si>
  <si>
    <t>https://movie.douban.com/subject/1790621/</t>
  </si>
  <si>
    <t>21世纪的起源 De l'origine du XXIe siècle</t>
  </si>
  <si>
    <t>https://img1.doubanio.com/view/photo/s_ratio_poster/public/p2869919919.webp</t>
  </si>
  <si>
    <t>Antoine Monnier / Tina Irissari / 亨利·德莫布朗</t>
  </si>
  <si>
    <t>https://movie.douban.com/subject/1294782/</t>
  </si>
  <si>
    <t>很可能是魔鬼 Le diable probablement</t>
  </si>
  <si>
    <t>https://img9.doubanio.com/view/photo/s_ratio_poster/public/p1722320246.webp</t>
  </si>
  <si>
    <t>约翰·格兰</t>
  </si>
  <si>
    <t>罗杰·摩尔 / 卡洛尔·布盖 / 托波尔</t>
  </si>
  <si>
    <t>https://movie.douban.com/subject/1293540/</t>
  </si>
  <si>
    <t>007之最高机密 For Your Eyes Only</t>
  </si>
  <si>
    <t>https://img1.doubanio.com/view/photo/s_ratio_poster/public/p1733417268.webp</t>
  </si>
  <si>
    <t>肖恩·康纳利 / 克劳迪娜·奥格尔 / 阿道弗·切利</t>
  </si>
  <si>
    <t>https://movie.douban.com/subject/1292638/</t>
  </si>
  <si>
    <t>007之霹雳弹 Thunderball</t>
  </si>
  <si>
    <t>https://img1.doubanio.com/view/photo/s_ratio_poster/public/p2306651129.webp</t>
  </si>
  <si>
    <t>肖恩·康纳利 / 克劳斯·马利亚·布朗道尔 / 马克斯·冯·叙多夫</t>
  </si>
  <si>
    <t>https://movie.douban.com/subject/1297063/</t>
  </si>
  <si>
    <t>007外传之巡弋飞弹 Never Say Never Again</t>
  </si>
  <si>
    <t>https://img1.doubanio.com/view/photo/s_ratio_poster/public/p2176086789.webp</t>
  </si>
  <si>
    <t>肖恩·康纳利 / 若林映子 / 滨美枝</t>
  </si>
  <si>
    <t>https://movie.douban.com/subject/1297050/</t>
  </si>
  <si>
    <t>007之雷霆谷 You Only Live Twice</t>
  </si>
  <si>
    <t>https://img2.doubanio.com/view/photo/s_ratio_poster/public/p737016531.webp</t>
  </si>
  <si>
    <t>罗杰·摩尔 / 克里斯托弗·沃肯 / 坦娅·罗伯茨</t>
  </si>
  <si>
    <t>动作 / 犯罪 / 冒险</t>
  </si>
  <si>
    <t>https://movie.douban.com/subject/1292845/</t>
  </si>
  <si>
    <t>007之雷霆杀机 A View to a Kill</t>
  </si>
  <si>
    <t>https://img3.doubanio.com/view/photo/s_ratio_poster/public/p1729394637.webp</t>
  </si>
  <si>
    <t>肖恩·康纳利 / 吉尔·圣约翰 / 查尔斯·格雷</t>
  </si>
  <si>
    <t>https://movie.douban.com/subject/1295560/</t>
  </si>
  <si>
    <t>007之金刚钻 Diamonds Are Forever</t>
  </si>
  <si>
    <t>https://img3.doubanio.com/view/photo/s_ratio_poster/public/p1726437573.webp</t>
  </si>
  <si>
    <t>肖恩·康纳利 / 丹妮拉·碧安琪 / 比德洛·阿门德里兹</t>
  </si>
  <si>
    <t>https://movie.douban.com/subject/1293446/</t>
  </si>
  <si>
    <t>007之俄罗斯之恋 From Russia with Love</t>
  </si>
  <si>
    <t>https://img9.doubanio.com/view/photo/s_ratio_poster/public/p2358002295.webp</t>
  </si>
  <si>
    <t>提摩西·道尔顿 / 凯莉·洛维 / 罗伯特·戴维</t>
  </si>
  <si>
    <t>https://movie.douban.com/subject/1292754/</t>
  </si>
  <si>
    <t>007之杀人执照 Licence to Kill</t>
  </si>
  <si>
    <t>https://img3.doubanio.com/view/photo/s_ratio_poster/public/p1019030573.webp</t>
  </si>
  <si>
    <t>罗杰·摩尔 / 莫德·亚当斯 / 路易斯·乔丹</t>
  </si>
  <si>
    <t>https://movie.douban.com/subject/1300324/</t>
  </si>
  <si>
    <t>007之八爪女 Octopussy</t>
  </si>
  <si>
    <t>https://img3.doubanio.com/view/photo/s_ratio_poster/public/p2900823627.webp</t>
  </si>
  <si>
    <t>提摩西·道尔顿 / 玛瑞亚·达波 / 杰罗恩·克拉比</t>
  </si>
  <si>
    <t>https://movie.douban.com/subject/1292573/</t>
  </si>
  <si>
    <t>007之黎明生机 The Living Daylights</t>
  </si>
  <si>
    <t>https://img9.doubanio.com/view/photo/s_ratio_poster/public/p1727497215.webp</t>
  </si>
  <si>
    <t>罗杰·摩尔 / 洛伊丝·奇利斯 / 迈克尔·朗斯代尔</t>
  </si>
  <si>
    <t>https://movie.douban.com/subject/1294395/</t>
  </si>
  <si>
    <t>007之太空城 Moonraker</t>
  </si>
  <si>
    <t>https://img9.doubanio.com/view/photo/s_ratio_poster/public/p1735176215.webp</t>
  </si>
  <si>
    <t>皮尔斯·布鲁斯南 / 苏菲·玛索 / 罗伯特·卡莱尔</t>
  </si>
  <si>
    <t>https://movie.douban.com/subject/1293174/</t>
  </si>
  <si>
    <t>007之黑日危机 The World Is Not Enough</t>
  </si>
  <si>
    <t>https://img1.doubanio.com/view/photo/s_ratio_poster/public/p1545351100.webp</t>
  </si>
  <si>
    <t>皮尔斯·布鲁斯南 / 肖恩·宾 / 伊莎贝拉·斯科鲁普科</t>
  </si>
  <si>
    <t>https://movie.douban.com/subject/1292677/</t>
  </si>
  <si>
    <t>007之黄金眼 GoldenEye</t>
  </si>
  <si>
    <t>https://img9.doubanio.com/view/photo/s_ratio_poster/public/p1720407604.webp</t>
  </si>
  <si>
    <t>皮尔斯·布鲁斯南 / 乔纳森·普雷斯 / 杨紫琼</t>
  </si>
  <si>
    <t>https://movie.douban.com/subject/1299247/</t>
  </si>
  <si>
    <t>007之明日帝国 Tomorrow Never Dies</t>
  </si>
  <si>
    <t>https://img9.doubanio.com/view/photo/s_ratio_poster/public/p1721307776.webp</t>
  </si>
  <si>
    <t>何平</t>
  </si>
  <si>
    <t>高一玮 / 赵玛娜 / 常江</t>
  </si>
  <si>
    <t>动作 / 冒险 / 武侠</t>
  </si>
  <si>
    <t>https://movie.douban.com/subject/1307812/</t>
  </si>
  <si>
    <t>双旗镇刀客</t>
  </si>
  <si>
    <t>https://img1.doubanio.com/view/photo/s_ratio_poster/public/p2553119558.webp</t>
  </si>
  <si>
    <t>葛优 / 吴倩莲 / 傅彪</t>
  </si>
  <si>
    <t>https://movie.douban.com/subject/1296253/</t>
  </si>
  <si>
    <t>没完没了</t>
  </si>
  <si>
    <t>https://img1.doubanio.com/view/photo/s_ratio_poster/public/p2104173609.webp</t>
  </si>
  <si>
    <t>张国立 / 刘蓓 / 徐帆</t>
  </si>
  <si>
    <t>https://movie.douban.com/subject/1305703/</t>
  </si>
  <si>
    <t>一声叹息</t>
  </si>
  <si>
    <t>https://img9.doubanio.com/view/photo/s_ratio_poster/public/p2415041576.webp</t>
  </si>
  <si>
    <t>王志文 / 范伟 / 陈好</t>
  </si>
  <si>
    <t>https://movie.douban.com/subject/1438041/</t>
  </si>
  <si>
    <t>求求你，表扬我</t>
  </si>
  <si>
    <t>https://img3.doubanio.com/view/photo/s_ratio_poster/public/p498351612.webp</t>
  </si>
  <si>
    <t>刘德华 / 莫文蔚 / 林家栋</t>
  </si>
  <si>
    <t>https://movie.douban.com/subject/1427834/</t>
  </si>
  <si>
    <t>童梦奇缘</t>
  </si>
  <si>
    <t>https://img1.doubanio.com/view/photo/s_ratio_poster/public/p486824798.webp</t>
  </si>
  <si>
    <t>姜武 / 濮存昕 / 朱旭</t>
  </si>
  <si>
    <t>https://movie.douban.com/subject/1303485/</t>
  </si>
  <si>
    <t>洗澡</t>
  </si>
  <si>
    <t>https://img9.doubanio.com/view/photo/s_ratio_poster/public/p2619211905.webp</t>
  </si>
  <si>
    <t>张艺谋 / 杨凤良</t>
  </si>
  <si>
    <t>巩俐 / 李保田 / 李纬</t>
  </si>
  <si>
    <t>https://movie.douban.com/subject/1299365/</t>
  </si>
  <si>
    <t>菊豆</t>
  </si>
  <si>
    <t>https://img1.doubanio.com/view/photo/s_ratio_poster/public/p2331293839.webp</t>
  </si>
  <si>
    <t>张曼玉 / 尼克·诺特 / 碧翠斯·黛尔</t>
  </si>
  <si>
    <t>https://movie.douban.com/subject/1310153/</t>
  </si>
  <si>
    <t>清洁 Clean</t>
  </si>
  <si>
    <t>https://img3.doubanio.com/view/photo/s_ratio_poster/public/p880918682.webp</t>
  </si>
  <si>
    <t>韩相熙</t>
  </si>
  <si>
    <t>李准基 / 宫崎葵 / 森田彩华</t>
  </si>
  <si>
    <t>https://movie.douban.com/subject/2042593/</t>
  </si>
  <si>
    <t>初雪 初雪の恋～ヴァージン・スノー</t>
  </si>
  <si>
    <t>https://img3.doubanio.com/view/photo/s_ratio_poster/public/p520613283.webp</t>
  </si>
  <si>
    <t>Mike Southon</t>
  </si>
  <si>
    <t>卡蒂嘉·佩维斯 / Jake D. Smith / 帕特里克克兰肖</t>
  </si>
  <si>
    <t>喜剧 / 家庭 / 运动</t>
  </si>
  <si>
    <t>https://movie.douban.com/subject/1307403/</t>
  </si>
  <si>
    <t>飞狗巴迪5：排球健将 Air Bud: Spikes Back</t>
  </si>
  <si>
    <t>https://img9.doubanio.com/view/photo/s_ratio_poster/public/p2595850474.webp</t>
  </si>
  <si>
    <t>林超贤 / 甄子丹</t>
  </si>
  <si>
    <t>钟欣潼 / 蔡卓妍 / 郑伊健</t>
  </si>
  <si>
    <t>动作 / 冒险 / 喜剧 / 恐怖</t>
  </si>
  <si>
    <t>https://movie.douban.com/subject/1307740/</t>
  </si>
  <si>
    <t>千机变 千機變</t>
  </si>
  <si>
    <t>https://img2.doubanio.com/view/photo/s_ratio_poster/public/p1969877241.webp</t>
  </si>
  <si>
    <t>尚世顺</t>
  </si>
  <si>
    <t>王雪纯 / 李立宏</t>
  </si>
  <si>
    <t>https://movie.douban.com/subject/2085004/</t>
  </si>
  <si>
    <t>蓝皮鼠和大脸猫</t>
  </si>
  <si>
    <t>https://img1.doubanio.com/view/photo/s_ratio_poster/public/p2510443270.webp</t>
  </si>
  <si>
    <t>https://movie.douban.com/subject/1929443/</t>
  </si>
  <si>
    <t>的士速递4 Taxi 4</t>
  </si>
  <si>
    <t>https://img3.doubanio.com/view/photo/s_ratio_poster/public/p903648927.webp</t>
  </si>
  <si>
    <t>让·德拉努瓦</t>
  </si>
  <si>
    <t>吉娜·劳洛勃丽吉达 / 安东尼·奎恩 / 让·达奈</t>
  </si>
  <si>
    <t>https://movie.douban.com/subject/1296242/</t>
  </si>
  <si>
    <t>巴黎圣母院 Notre Dame de Paris</t>
  </si>
  <si>
    <t>https://img9.doubanio.com/view/photo/s_ratio_poster/public/p1942074866.webp</t>
  </si>
  <si>
    <t>热拉尔·德帕迪约 / 让-保罗·卢弗</t>
  </si>
  <si>
    <t>https://movie.douban.com/subject/1316540/</t>
  </si>
  <si>
    <t>绝对知己 Je préfère qu'on reste amis</t>
  </si>
  <si>
    <t>https://img9.doubanio.com/view/photo/s_ratio_poster/public/p2555563824.webp</t>
  </si>
  <si>
    <t>John Henry Timmis IV</t>
  </si>
  <si>
    <t>Cosmic Lightning / L.D. Groban / J.T.4</t>
  </si>
  <si>
    <t>https://movie.douban.com/subject/2158682/</t>
  </si>
  <si>
    <t>失眠妙方 The Cure for Insomnia</t>
  </si>
  <si>
    <t>https://img3.doubanio.com/view/photo/s_ratio_poster/public/p2493297687.webp</t>
  </si>
  <si>
    <t>Maria Mathiesen / 斯特兰·斯卡斯加德 / 斯威尔·安克·奥斯达</t>
  </si>
  <si>
    <t>https://movie.douban.com/subject/1294665/</t>
  </si>
  <si>
    <t>极度失眠 Insomnia</t>
  </si>
  <si>
    <t>https://img3.doubanio.com/view/photo/s_ratio_poster/public/p2204998072.webp</t>
  </si>
  <si>
    <t>Tiffanie DeBartolo</t>
  </si>
  <si>
    <t>艾农·斯凯 / 詹妮弗·安妮斯顿 / 麦肯齐·阿斯丁</t>
  </si>
  <si>
    <t>https://movie.douban.com/subject/1302297/</t>
  </si>
  <si>
    <t>梦中情人 Dream for an Insomniac</t>
  </si>
  <si>
    <t>https://img1.doubanio.com/view/photo/s_ratio_poster/public/p2513004878.webp</t>
  </si>
  <si>
    <t>谢尔盖·马科韦茨基 / 尼基塔·米哈尔科夫 / 谢尔盖·加尔马什</t>
  </si>
  <si>
    <t>https://movie.douban.com/subject/2027899/</t>
  </si>
  <si>
    <t>12怒汉：大审判 12</t>
  </si>
  <si>
    <t>https://img1.doubanio.com/view/photo/s_ratio_poster/public/p1296599900.webp</t>
  </si>
  <si>
    <t>马丁·弗瑞曼 / 艾米莉·霍尔姆斯 / 伊娃·柏西斯托</t>
  </si>
  <si>
    <t>剧情 / 传记 / 历史 / 悬疑</t>
  </si>
  <si>
    <t>英国/波兰/加拿大/荷兰</t>
  </si>
  <si>
    <t>https://movie.douban.com/subject/1787541/</t>
  </si>
  <si>
    <t>夜巡 Nightwatching</t>
  </si>
  <si>
    <t>https://img3.doubanio.com/view/photo/s_ratio_poster/public/p2509472813.webp</t>
  </si>
  <si>
    <t>阿布戴·柯西胥</t>
  </si>
  <si>
    <t>哈比·布法莱斯 / 阿弗西娅·埃尔奇 / Farida Benkhetache</t>
  </si>
  <si>
    <t>https://movie.douban.com/subject/2156069/</t>
  </si>
  <si>
    <t>谷子和鲻鱼 La Graine et le mulet</t>
  </si>
  <si>
    <t>https://img3.doubanio.com/view/photo/s_ratio_poster/public/p2211800363.webp</t>
  </si>
  <si>
    <t>乔治·克鲁尼 / 汤姆·威尔金森 / 蒂尔达·斯文顿</t>
  </si>
  <si>
    <t>https://movie.douban.com/subject/1905790/</t>
  </si>
  <si>
    <t>迈克尔·克莱顿 Michael Clayton</t>
  </si>
  <si>
    <t>https://img3.doubanio.com/view/photo/s_ratio_poster/public/p1395655462.webp</t>
  </si>
  <si>
    <t>文森特·卡塞尔 / 艾曼纽·德芙 / 奥利维埃·古尔梅</t>
  </si>
  <si>
    <t>https://movie.douban.com/subject/1304723/</t>
  </si>
  <si>
    <t>唇语惊魂 Sur mes lèvres</t>
  </si>
  <si>
    <t>https://img1.doubanio.com/view/photo/s_ratio_poster/public/p1748145210.webp</t>
  </si>
  <si>
    <t>丹泽尔·华盛顿 / 罗伯特·杜瓦尔 / 安妮·海切</t>
  </si>
  <si>
    <t>https://movie.douban.com/subject/1306439/</t>
  </si>
  <si>
    <t>迫在眉梢 John Q</t>
  </si>
  <si>
    <t>https://img1.doubanio.com/view/photo/s_ratio_poster/public/p2174974798.webp</t>
  </si>
  <si>
    <t>朱莉娅·罗伯茨 / 丹泽尔·华盛顿 / 山姆·夏普德</t>
  </si>
  <si>
    <t>https://movie.douban.com/subject/1298493/</t>
  </si>
  <si>
    <t>塘鹅暗杀令 The Pelican Brief</t>
  </si>
  <si>
    <t>https://img9.doubanio.com/view/photo/s_ratio_poster/public/p2358042486.webp</t>
  </si>
  <si>
    <t>丹泽尔·华盛顿 / 安吉拉·贝塞特 / 阿尔伯特·海尔</t>
  </si>
  <si>
    <t>https://movie.douban.com/subject/1292681/</t>
  </si>
  <si>
    <t>黑潮 Malcolm X</t>
  </si>
  <si>
    <t>https://img1.doubanio.com/view/photo/s_ratio_poster/public/p1440032250.webp</t>
  </si>
  <si>
    <t>丹泽尔·华盛顿 / 伊桑·霍克 / 斯科特·格伦</t>
  </si>
  <si>
    <t>https://movie.douban.com/subject/1304898/</t>
  </si>
  <si>
    <t>训练日 Training Day</t>
  </si>
  <si>
    <t>https://img3.doubanio.com/view/photo/s_ratio_poster/public/p1350561397.webp</t>
  </si>
  <si>
    <t>吉加·维尔托夫</t>
  </si>
  <si>
    <t>Mikhail Kaufman</t>
  </si>
  <si>
    <t>https://movie.douban.com/subject/1293199/</t>
  </si>
  <si>
    <t>持摄影机的人 Человек с Киноаппаратом</t>
  </si>
  <si>
    <t>https://img1.doubanio.com/view/photo/s_ratio_poster/public/p2907358679.webp</t>
  </si>
  <si>
    <t>梁朝伟 / 刘青云 / 许志安</t>
  </si>
  <si>
    <t>https://movie.douban.com/subject/1358421/</t>
  </si>
  <si>
    <t>流氓医生 流氓醫生</t>
  </si>
  <si>
    <t>https://img1.doubanio.com/view/photo/s_ratio_poster/public/p463651549.webp</t>
  </si>
  <si>
    <t>周润发 / 梁朝伟 / 毛舜筠</t>
  </si>
  <si>
    <t>https://movie.douban.com/subject/1293147/</t>
  </si>
  <si>
    <t>辣手神探</t>
  </si>
  <si>
    <t>https://img1.doubanio.com/view/photo/s_ratio_poster/public/p2606098518.webp</t>
  </si>
  <si>
    <t>伯特·吉列特</t>
  </si>
  <si>
    <t>比利·布莱彻 / 品托·考维格 / Dorothy Compton</t>
  </si>
  <si>
    <t>动画 / 歌舞 / 家庭 / 喜剧 / 短片</t>
  </si>
  <si>
    <t>https://movie.douban.com/subject/1304978/</t>
  </si>
  <si>
    <t>三只小猪 Three Little Pigs</t>
  </si>
  <si>
    <t>https://img3.doubanio.com/view/photo/s_ratio_poster/public/p2508993772.webp</t>
  </si>
  <si>
    <t>胡进庆</t>
  </si>
  <si>
    <t>陆汝浩</t>
  </si>
  <si>
    <t>https://movie.douban.com/subject/1300505/</t>
  </si>
  <si>
    <t>鹬蚌相争</t>
  </si>
  <si>
    <t>https://img2.doubanio.com/view/photo/s_ratio_poster/public/p2608336611.webp</t>
  </si>
  <si>
    <t>井内秀治</t>
  </si>
  <si>
    <t>山口胜平 / 林原惠美 / 日高范子</t>
  </si>
  <si>
    <t>https://movie.douban.com/subject/1766789/</t>
  </si>
  <si>
    <t>乱马OVA：邪恶之鬼 らんま1/2 SUPER 邪悪の鬼</t>
  </si>
  <si>
    <t>https://img1.doubanio.com/view/photo/s_ratio_poster/public/p608761179.webp</t>
  </si>
  <si>
    <t>杨千嬅 / 梁朝伟 / 郑中基</t>
  </si>
  <si>
    <t>https://movie.douban.com/subject/1306334/</t>
  </si>
  <si>
    <t>行运超人 行運超人</t>
  </si>
  <si>
    <t>https://img9.doubanio.com/view/photo/s_ratio_poster/public/p2358921365.webp</t>
  </si>
  <si>
    <t>梁朝伟 / 舒淇 / 林家栋</t>
  </si>
  <si>
    <t>https://movie.douban.com/subject/1401390/</t>
  </si>
  <si>
    <t>有情饮水饱</t>
  </si>
  <si>
    <t>https://img1.doubanio.com/view/photo/s_ratio_poster/public/p486549799.webp</t>
  </si>
  <si>
    <t>梁朝伟 / 李嘉欣 / 钟镇涛</t>
  </si>
  <si>
    <t>https://movie.douban.com/subject/1308254/</t>
  </si>
  <si>
    <t>侠骨仁心 俠骨仁心</t>
  </si>
  <si>
    <t>https://img3.doubanio.com/view/photo/s_ratio_poster/public/p2629196193.webp</t>
  </si>
  <si>
    <t>郑秀文 / 梁朝伟 / 周励淇</t>
  </si>
  <si>
    <t>https://movie.douban.com/subject/1297787/</t>
  </si>
  <si>
    <t>同居蜜友</t>
  </si>
  <si>
    <t>https://img9.doubanio.com/view/photo/s_ratio_poster/public/p549923725.webp</t>
  </si>
  <si>
    <t>成龙 / 舒淇 / 梁朝伟</t>
  </si>
  <si>
    <t>https://movie.douban.com/subject/1306541/</t>
  </si>
  <si>
    <t>玻璃樽</t>
  </si>
  <si>
    <t>https://img1.doubanio.com/view/photo/s_ratio_poster/public/p629412760.webp</t>
  </si>
  <si>
    <t>梁朝伟 / 蔡少芬 / 方中信</t>
  </si>
  <si>
    <t>https://movie.douban.com/subject/1295681/</t>
  </si>
  <si>
    <t>每天爱你8小时 每天愛您8小時</t>
  </si>
  <si>
    <t>https://img3.doubanio.com/view/photo/s_ratio_poster/public/p2460357247.webp</t>
  </si>
  <si>
    <t>梁朝伟 / 吴孟达 / 林国斌</t>
  </si>
  <si>
    <t>https://movie.douban.com/subject/1394466/</t>
  </si>
  <si>
    <t>黑狱断肠歌之砌生猪肉 黑獄斷腸歌之砌生豬肉</t>
  </si>
  <si>
    <t>https://img3.doubanio.com/view/photo/s_ratio_poster/public/p2510465622.webp</t>
  </si>
  <si>
    <t>梁朝伟 / 陈小春 / 林保怡</t>
  </si>
  <si>
    <t>https://movie.douban.com/subject/1305376/</t>
  </si>
  <si>
    <t>救世神棍</t>
  </si>
  <si>
    <t>https://img1.doubanio.com/view/photo/s_ratio_poster/public/p2228904139.webp</t>
  </si>
  <si>
    <t>梁朝伟 / 梁艺龄 / 李子雄</t>
  </si>
  <si>
    <t>https://movie.douban.com/subject/1456622/</t>
  </si>
  <si>
    <t>明日天涯</t>
  </si>
  <si>
    <t>https://img3.doubanio.com/view/photo/s_ratio_poster/public/p2544034273.webp</t>
  </si>
  <si>
    <t>梁朝伟 / 吴倩莲 / 吴君如</t>
  </si>
  <si>
    <t>https://movie.douban.com/subject/1295036/</t>
  </si>
  <si>
    <t>等着你回来</t>
  </si>
  <si>
    <t>https://img9.doubanio.com/view/photo/s_ratio_poster/public/p2389549255.webp</t>
  </si>
  <si>
    <t>彭绮华</t>
  </si>
  <si>
    <t>梁朝伟 / 梁家辉 / 曾志伟</t>
  </si>
  <si>
    <t>https://movie.douban.com/subject/1308011/</t>
  </si>
  <si>
    <t>神龙赌圣之旗开得胜</t>
  </si>
  <si>
    <t>https://img1.doubanio.com/view/photo/s_ratio_poster/public/p2557455610.webp</t>
  </si>
  <si>
    <t>梁朝伟 / 杨紫琼 / 王祖贤</t>
  </si>
  <si>
    <t>https://movie.douban.com/subject/1298589/</t>
  </si>
  <si>
    <t>新流星蝴蝶剑 新流星蝴蝶劍</t>
  </si>
  <si>
    <t>https://img2.doubanio.com/view/photo/s_ratio_poster/public/p1693315871.webp</t>
  </si>
  <si>
    <t>李志毅 / 陈可辛</t>
  </si>
  <si>
    <t>梁家辉 / 梁朝伟 / 郑丹瑞</t>
  </si>
  <si>
    <t>https://movie.douban.com/subject/1302939/</t>
  </si>
  <si>
    <t>风尘三侠 風塵三俠</t>
  </si>
  <si>
    <t>https://img9.doubanio.com/view/photo/s_ratio_poster/public/p2351981484.webp</t>
  </si>
  <si>
    <t>梁朝伟 / 张卫健 / 吴雪雯</t>
  </si>
  <si>
    <t>喜剧 / 奇幻 / 古装 / 情色</t>
  </si>
  <si>
    <t>https://movie.douban.com/subject/1305060/</t>
  </si>
  <si>
    <t>正牌韦小宝之奉旨沟女 正牌韋小寶之奉旨溝女</t>
  </si>
  <si>
    <t>https://img1.doubanio.com/view/photo/s_ratio_poster/public/p2897681439.webp</t>
  </si>
  <si>
    <t>梁朝伟 / 梅艳芳 / 关之琳</t>
  </si>
  <si>
    <t>https://movie.douban.com/subject/1298761/</t>
  </si>
  <si>
    <t>新仙鹤神针 新仙鶴神針</t>
  </si>
  <si>
    <t>https://img2.doubanio.com/view/photo/s_ratio_poster/public/p2289717171.webp</t>
  </si>
  <si>
    <t>Klaus Hoch</t>
  </si>
  <si>
    <t>克莱格·谢佛 / 罗伯特·劳吉亚 / 珊迪·弗罗斯特</t>
  </si>
  <si>
    <t>https://movie.douban.com/subject/1793898/</t>
  </si>
  <si>
    <t>捕蝇 Flypaper</t>
  </si>
  <si>
    <t>https://img3.doubanio.com/view/photo/s_ratio_poster/public/p1732346827.webp</t>
  </si>
  <si>
    <t>刘烨 / 沈佳妮 / 袁苑</t>
  </si>
  <si>
    <t>https://movie.douban.com/subject/2153519/</t>
  </si>
  <si>
    <t>向天真的女生投降</t>
  </si>
  <si>
    <t>https://img9.doubanio.com/view/photo/s_ratio_poster/public/p2163838054.webp</t>
  </si>
  <si>
    <t>许飞 / 祝新运 / 蒋雯丽</t>
  </si>
  <si>
    <t>https://movie.douban.com/subject/2130046/</t>
  </si>
  <si>
    <t>https://img3.doubanio.com/view/photo/s_ratio_poster/public/p2467875222.webp</t>
  </si>
  <si>
    <t>黎文彦</t>
  </si>
  <si>
    <t>吴奇隆 / 于波 / 杨光</t>
  </si>
  <si>
    <t>https://movie.douban.com/subject/3391761/</t>
  </si>
  <si>
    <t>少年王卫斯理</t>
  </si>
  <si>
    <t>https://img9.doubanio.com/view/photo/s_ratio_poster/public/p2328231886.webp</t>
  </si>
  <si>
    <t>马库·佩尔托拉 / 卡蒂·奥廷宁 / 尤哈尼·涅梅莱</t>
  </si>
  <si>
    <t>https://movie.douban.com/subject/1307790/</t>
  </si>
  <si>
    <t>没有过去的男人 Mies vailla menneisyyttä</t>
  </si>
  <si>
    <t>https://img2.doubanio.com/view/photo/s_ratio_poster/public/p2607313031.webp</t>
  </si>
  <si>
    <t>托尔·弗罗伊登塔尔</t>
  </si>
  <si>
    <t>艾玛·罗伯茨 / 杰克·T·奥斯汀 / 唐·钱德尔</t>
  </si>
  <si>
    <t>https://movie.douban.com/subject/2134285/</t>
  </si>
  <si>
    <t>狗狗旅馆 Hotel for Dogs</t>
  </si>
  <si>
    <t>https://img2.doubanio.com/view/photo/s_ratio_poster/public/p1038834531.webp</t>
  </si>
  <si>
    <t>欧文·威尔逊 / 詹妮弗·安妮斯顿 / 埃里克·迪恩</t>
  </si>
  <si>
    <t>https://movie.douban.com/subject/2297275/</t>
  </si>
  <si>
    <t>马利和我 Marley &amp; Me</t>
  </si>
  <si>
    <t>https://img1.doubanio.com/view/photo/s_ratio_poster/public/p957046790.webp</t>
  </si>
  <si>
    <t>马赫杰·西费荷特 / 维克多·尼温修维斯</t>
  </si>
  <si>
    <t>安德烈·范·诺德 / Claire Mijnals / 雷蒙德·提哈瑞</t>
  </si>
  <si>
    <t>https://movie.douban.com/subject/1421306/</t>
  </si>
  <si>
    <t>穿裘皮大衣的维纳斯 Venus in Furs</t>
  </si>
  <si>
    <t>https://img1.doubanio.com/view/photo/s_ratio_poster/public/p2593870718.webp</t>
  </si>
  <si>
    <t>薛景求 / 文素利 / 安内相</t>
  </si>
  <si>
    <t>https://movie.douban.com/subject/1299582/</t>
  </si>
  <si>
    <t>绿洲 오아시스</t>
  </si>
  <si>
    <t>https://img3.doubanio.com/view/photo/s_ratio_poster/public/p2371311227.webp</t>
  </si>
  <si>
    <t>彼得·穆兰</t>
  </si>
  <si>
    <t>杰拉尔丁·麦克伊万 / 安-玛莉·杜芙 / 诺拉简·努恩</t>
  </si>
  <si>
    <t>https://movie.douban.com/subject/1307714/</t>
  </si>
  <si>
    <t>玛德莲堕落少女 The Magdalene Sisters</t>
  </si>
  <si>
    <t>https://img1.doubanio.com/view/photo/s_ratio_poster/public/p2244246788.webp</t>
  </si>
  <si>
    <t>北野武 / 江守彻 / 岸本加世子</t>
  </si>
  <si>
    <t>https://movie.douban.com/subject/2042226/</t>
  </si>
  <si>
    <t>导演万岁！ 監督・ばんざい!</t>
  </si>
  <si>
    <t>https://img2.doubanio.com/view/photo/s_ratio_poster/public/p2224693641.webp</t>
  </si>
  <si>
    <t>迈克尔·J·福克斯 / 吉娜·戴维斯 / 休·劳瑞</t>
  </si>
  <si>
    <t>喜剧 / 家庭 / 奇幻 / 冒险</t>
  </si>
  <si>
    <t>https://movie.douban.com/subject/1306802/</t>
  </si>
  <si>
    <t>精灵鼠小弟2 Stuart Little 2</t>
  </si>
  <si>
    <t>https://img9.doubanio.com/view/photo/s_ratio_poster/public/p2220872415.webp</t>
  </si>
  <si>
    <t>https://movie.douban.com/subject/1295242/</t>
  </si>
  <si>
    <t>精灵鼠小弟 Stuart Little</t>
  </si>
  <si>
    <t>https://img3.doubanio.com/view/photo/s_ratio_poster/public/p1377980123.webp</t>
  </si>
  <si>
    <t>赛尔乔·卡斯特利托</t>
  </si>
  <si>
    <t>佩内洛普·克鲁兹 / 赛尔乔·卡斯特利托 / 克劳迪亚·杰里尼</t>
  </si>
  <si>
    <t>https://movie.douban.com/subject/1309026/</t>
  </si>
  <si>
    <t>别动 Non ti muovere</t>
  </si>
  <si>
    <t>https://img1.doubanio.com/view/photo/s_ratio_poster/public/p2246431738.webp</t>
  </si>
  <si>
    <t>罗伯特·西奥德梅克</t>
  </si>
  <si>
    <t>劳伦斯·哈维 / 奥逊·威尔斯 / 西娃·科丝西娜</t>
  </si>
  <si>
    <t>西德/意大利/罗马尼亚</t>
  </si>
  <si>
    <t>https://movie.douban.com/subject/1936268/</t>
  </si>
  <si>
    <t>罗马之战1 Kampf um Rom I</t>
  </si>
  <si>
    <t>https://img9.doubanio.com/view/photo/s_ratio_poster/public/p2562569706.webp</t>
  </si>
  <si>
    <t>丹泽尔·华盛顿 / 杰弗里·怀特 / 巴勃罗·施瑞博尔</t>
  </si>
  <si>
    <t>https://movie.douban.com/subject/1309118/</t>
  </si>
  <si>
    <t>https://img9.doubanio.com/view/photo/s_ratio_poster/public/p854283154.webp</t>
  </si>
  <si>
    <t>朱丽安·摩尔 / 连姆·尼森 / 阿曼达·塞弗里德</t>
  </si>
  <si>
    <t>悬疑 / 同性 / 家庭</t>
  </si>
  <si>
    <t>https://movie.douban.com/subject/3418187/</t>
  </si>
  <si>
    <t>克洛伊 Chloe</t>
  </si>
  <si>
    <t>https://img2.doubanio.com/view/photo/s_ratio_poster/public/p768098371.webp</t>
  </si>
  <si>
    <t>赵天宇</t>
  </si>
  <si>
    <t>吴镇宇 / 余男 / 江一燕</t>
  </si>
  <si>
    <t>https://movie.douban.com/subject/2052978/</t>
  </si>
  <si>
    <t>双食记</t>
  </si>
  <si>
    <t>https://img3.doubanio.com/view/photo/s_ratio_poster/public/p1153248157.webp</t>
  </si>
  <si>
    <t>埃里克·尼古拉斯</t>
  </si>
  <si>
    <t>科林·汉克斯 / 乔纳森·特兰 / 乔丹娜·斯皮罗</t>
  </si>
  <si>
    <t>https://movie.douban.com/subject/1962779/</t>
  </si>
  <si>
    <t>与她在一起 Alone with Her</t>
  </si>
  <si>
    <t>https://img1.doubanio.com/view/photo/s_ratio_poster/public/p2511269860.webp</t>
  </si>
  <si>
    <t>布里吉特·方达 / 詹妮弗·杰森·李 / 斯蒂文·韦伯</t>
  </si>
  <si>
    <t>https://movie.douban.com/subject/1293772/</t>
  </si>
  <si>
    <t>双面女郎 Single White Female</t>
  </si>
  <si>
    <t>https://img9.doubanio.com/view/photo/s_ratio_poster/public/p1942785786.webp</t>
  </si>
  <si>
    <t>乔什·哈洛威 / 布雷克·沃道夫 / 莎拉·韦恩·卡丽丝</t>
  </si>
  <si>
    <t>https://movie.douban.com/subject/1578694/</t>
  </si>
  <si>
    <t>低语 Whisper</t>
  </si>
  <si>
    <t>https://img9.doubanio.com/view/photo/s_ratio_poster/public/p2891894876.webp</t>
  </si>
  <si>
    <t>林根·路德维奇</t>
  </si>
  <si>
    <t>斯科特·麦克洛维茨 / 阿梅丽娅·华纳 / 肖恩·埃文斯</t>
  </si>
  <si>
    <t>https://movie.douban.com/subject/1860742/</t>
  </si>
  <si>
    <t>迷失方向 Gone</t>
  </si>
  <si>
    <t>https://img3.doubanio.com/view/photo/s_ratio_poster/public/p2315873533.webp</t>
  </si>
  <si>
    <t>埃文·蕾切尔·伍德 / 大卫·瓦格纳 / 布伦特·戈德堡</t>
  </si>
  <si>
    <t>https://movie.douban.com/subject/1451393/</t>
  </si>
  <si>
    <t>美丽坏姐妹 Pretty Persuasion</t>
  </si>
  <si>
    <t>https://img3.doubanio.com/view/photo/s_ratio_poster/public/p1550440953.webp</t>
  </si>
  <si>
    <t>William Arntz / Betsy Chasse / Mark Vicente</t>
  </si>
  <si>
    <t>玛丽·玛特琳 / 伊莲·亨德里克斯 / 巴瑞·纽曼</t>
  </si>
  <si>
    <t>https://movie.douban.com/subject/1825856/</t>
  </si>
  <si>
    <t>兔子洞里到底是什么 What the Bleep!?: Down the Rabbit Hole</t>
  </si>
  <si>
    <t>https://img3.doubanio.com/view/photo/s_ratio_poster/public/p2512720473.webp</t>
  </si>
  <si>
    <t>Anders Østergaard</t>
  </si>
  <si>
    <t>Hergé(archive footage)</t>
  </si>
  <si>
    <t>丹麦/比利时/法国/瑞士/瑞典</t>
  </si>
  <si>
    <t>https://movie.douban.com/subject/1419496/</t>
  </si>
  <si>
    <t>丁丁与我 Tintin et moi</t>
  </si>
  <si>
    <t>https://img9.doubanio.com/view/photo/s_ratio_poster/public/p2509522996.webp</t>
  </si>
  <si>
    <t>Lawrence Cumbo</t>
  </si>
  <si>
    <t>Steven Brian Conard / Sharbat Gula / Steve McCurry</t>
  </si>
  <si>
    <t>悬疑 / 纪录片</t>
  </si>
  <si>
    <t>https://movie.douban.com/subject/1451616/</t>
  </si>
  <si>
    <t>寻找阿富汗少女 Search for the Afghan Girl</t>
  </si>
  <si>
    <t>https://img3.doubanio.com/view/photo/s_ratio_poster/public/p2676938187.webp</t>
  </si>
  <si>
    <t>乔纳森·普雷斯 / 詹姆斯·维尔比 / 斯图尔特·邦斯</t>
  </si>
  <si>
    <t>https://movie.douban.com/subject/1790792/</t>
  </si>
  <si>
    <t>重生 Regeneration</t>
  </si>
  <si>
    <t>https://img1.doubanio.com/view/photo/s_ratio_poster/public/p2649375419.webp</t>
  </si>
  <si>
    <t>杰里米·希尔波斯顿 / 大卫·萨克尔</t>
  </si>
  <si>
    <t>迈克尔·基臣 / 安东尼·豪威尔 / 汉妮萨科·维克斯</t>
  </si>
  <si>
    <t>https://movie.douban.com/subject/1779347/</t>
  </si>
  <si>
    <t>战地神探 第一季 Foyle's War Season 1</t>
  </si>
  <si>
    <t>https://img3.doubanio.com/view/photo/s_ratio_poster/public/p2220817642.webp</t>
  </si>
  <si>
    <t>David Baillie</t>
  </si>
  <si>
    <t>Paul Young / 肯尼斯·格伦南 / Annette Whyte</t>
  </si>
  <si>
    <t>https://movie.douban.com/subject/4741270/</t>
  </si>
  <si>
    <t>天使路过 An Angel Passes By</t>
  </si>
  <si>
    <t>https://img1.doubanio.com/view/photo/s_ratio_poster/public/p2188299309.webp</t>
  </si>
  <si>
    <t>Boris von Sychowski</t>
  </si>
  <si>
    <t>Kristen Miller / Elena Uhlig / Thorsten Grasshoff</t>
  </si>
  <si>
    <t>https://movie.douban.com/subject/4741273/</t>
  </si>
  <si>
    <t>夺命派对 Swimming Pool - Der Tod feiert mit</t>
  </si>
  <si>
    <t>https://img3.doubanio.com/view/photo/s_ratio_poster/public/p2545222172.webp</t>
  </si>
  <si>
    <t>Jeremy Wooding</t>
  </si>
  <si>
    <t>Preeya Kalidas / James McAvoy / Ray Panthaki</t>
  </si>
  <si>
    <t>https://movie.douban.com/subject/4741280/</t>
  </si>
  <si>
    <t>Bollywood Queen</t>
  </si>
  <si>
    <t>https://img3.doubanio.com/view/photo/s_ratio_poster/public/p2545221617.webp</t>
  </si>
  <si>
    <t>迈克尔·霍夫曼</t>
  </si>
  <si>
    <t>詹姆斯·麦卡沃伊 / 海伦·米伦 / 克里斯托弗·普卢默</t>
  </si>
  <si>
    <t>剧情 / 爱情 / 传记</t>
  </si>
  <si>
    <t>英国/德国/俄罗斯</t>
  </si>
  <si>
    <t>https://movie.douban.com/subject/2132475/</t>
  </si>
  <si>
    <t>最后一站 The Last Station</t>
  </si>
  <si>
    <t>https://img9.doubanio.com/view/photo/s_ratio_poster/public/p492393835.webp</t>
  </si>
  <si>
    <t>约翰·西姆 / 大卫·莫瑞瑟 / 比尔·奈伊</t>
  </si>
  <si>
    <t>https://movie.douban.com/subject/2190881/</t>
  </si>
  <si>
    <t>政局密云 State of Play</t>
  </si>
  <si>
    <t>https://img3.doubanio.com/view/photo/s_ratio_poster/public/p2375146003.webp</t>
  </si>
  <si>
    <t>布莱恩·派西维尔 / 马克·布罗泽 / / Ed Fraiman</t>
  </si>
  <si>
    <t>莎拉·帕里什 / 戴米恩·路易斯 / 比莉·派佩</t>
  </si>
  <si>
    <t>https://movie.douban.com/subject/2213766/</t>
  </si>
  <si>
    <t>莎士比亚重现 ShakespeaRe-Told</t>
  </si>
  <si>
    <t>https://img9.doubanio.com/view/photo/s_ratio_poster/public/p2367420284.webp</t>
  </si>
  <si>
    <t>Ian Fitzgibbon</t>
  </si>
  <si>
    <t>基里安·墨菲 / 布莱丹·格里森 / 加布里埃尔·伯恩</t>
  </si>
  <si>
    <t>https://movie.douban.com/subject/3008269/</t>
  </si>
  <si>
    <t>皮雷的慷慨 Perrier's Bounty</t>
  </si>
  <si>
    <t>https://img1.doubanio.com/view/photo/s_ratio_poster/public/p708742989.webp</t>
  </si>
  <si>
    <t>雅各布·艾伦·埃斯戴斯</t>
  </si>
  <si>
    <t>托比·马奎尔 / 伊丽莎白·班克斯 / 劳拉·琳妮</t>
  </si>
  <si>
    <t>https://movie.douban.com/subject/3725401/</t>
  </si>
  <si>
    <t>乱斗夫妻 The Details</t>
  </si>
  <si>
    <t>https://img9.doubanio.com/view/photo/s_ratio_poster/public/p2378985884.webp</t>
  </si>
  <si>
    <t>凯利·阿斯博瑞</t>
  </si>
  <si>
    <t>詹姆斯·麦卡沃伊 / 艾米莉·布朗特 / 阿什利·詹森</t>
  </si>
  <si>
    <t>https://movie.douban.com/subject/3007780/</t>
  </si>
  <si>
    <t>吉诺密欧与朱丽叶 Gnomeo &amp; Juliet</t>
  </si>
  <si>
    <t>https://img3.doubanio.com/view/photo/s_ratio_poster/public/p769060727.webp</t>
  </si>
  <si>
    <t>格雷格·艾坦尼斯</t>
  </si>
  <si>
    <t>詹姆斯·麦卡沃伊 / 亚力克·纽曼 / 爱德华多·阿特尔顿</t>
  </si>
  <si>
    <t>https://movie.douban.com/subject/1308542/</t>
  </si>
  <si>
    <t>沙丘之子 Children of Dune</t>
  </si>
  <si>
    <t>https://img3.doubanio.com/view/photo/s_ratio_poster/public/p2387715822.webp</t>
  </si>
  <si>
    <t>斯蒂芬·弗雷</t>
  </si>
  <si>
    <t>斯蒂芬·坎贝尔·莫尔 / 艾米莉·莫迪默 / 詹姆斯·麦卡沃伊</t>
  </si>
  <si>
    <t>https://movie.douban.com/subject/1888407/</t>
  </si>
  <si>
    <t>光彩年华 Bright Young Things</t>
  </si>
  <si>
    <t>https://img3.doubanio.com/view/photo/s_ratio_poster/public/p1826469232.webp</t>
  </si>
  <si>
    <t>安德斯·劳诺·克拉伦</t>
  </si>
  <si>
    <t>詹姆斯·麦卡沃伊 / 凯瑟琳·麦克马克 / 朱利安·格洛弗</t>
  </si>
  <si>
    <t>丹麦/挪威/瑞典/英国</t>
  </si>
  <si>
    <t>https://movie.douban.com/subject/1419949/</t>
  </si>
  <si>
    <t>扯线王子复仇记 Strings</t>
  </si>
  <si>
    <t>https://img1.doubanio.com/view/photo/s_ratio_poster/public/p2623892620.webp</t>
  </si>
  <si>
    <t>张国荣 / 吴倩莲 / 黄磊</t>
  </si>
  <si>
    <t>https://movie.douban.com/subject/1304826/</t>
  </si>
  <si>
    <t>夜半歌声 夜半歌聲</t>
  </si>
  <si>
    <t>https://img9.doubanio.com/view/photo/s_ratio_poster/public/p971237356.webp</t>
  </si>
  <si>
    <t>马克·鲁弗洛 / 朱丽安·摩尔 / 艾莉丝·布拉加</t>
  </si>
  <si>
    <t>剧情 / 悬疑 / 惊悚 / 灾难</t>
  </si>
  <si>
    <t>加拿大/巴西/日本</t>
  </si>
  <si>
    <t>https://movie.douban.com/subject/2028634/</t>
  </si>
  <si>
    <t>盲流感 Blindness</t>
  </si>
  <si>
    <t>https://img9.doubanio.com/view/photo/s_ratio_poster/public/p1200550935.webp</t>
  </si>
  <si>
    <t>阿德里安·布罗迪 / 马克·鲁弗洛 / 蕾切尔·薇兹</t>
  </si>
  <si>
    <t>冒险 / 喜剧 / 剧情 / 爱情</t>
  </si>
  <si>
    <t>https://movie.douban.com/subject/2076162/</t>
  </si>
  <si>
    <t>布鲁姆兄弟 The Brothers Bloom</t>
  </si>
  <si>
    <t>https://img2.doubanio.com/view/photo/s_ratio_poster/public/p896414121.webp</t>
  </si>
  <si>
    <t>华金·菲尼克斯 / 马克·鲁弗洛 / 詹妮弗·康纳利</t>
  </si>
  <si>
    <t>https://movie.douban.com/subject/1866426/</t>
  </si>
  <si>
    <t>救赎之路 Reservation Road</t>
  </si>
  <si>
    <t>https://img9.doubanio.com/view/photo/s_ratio_poster/public/p2429969796.webp</t>
  </si>
  <si>
    <t>斯蒂文·泽里安</t>
  </si>
  <si>
    <t>西恩·潘 / 裘德·洛 / 安东尼·霍普金斯</t>
  </si>
  <si>
    <t>https://movie.douban.com/subject/1482030/</t>
  </si>
  <si>
    <t>国王班底 All the King's Men</t>
  </si>
  <si>
    <t>https://img3.doubanio.com/view/photo/s_ratio_poster/public/p1133251922.webp</t>
  </si>
  <si>
    <t>托比·琼斯 / 西格妮·韦弗 / 格温妮斯·帕特洛</t>
  </si>
  <si>
    <t>https://movie.douban.com/subject/1482105/</t>
  </si>
  <si>
    <t>声名狼藉 Infamous</t>
  </si>
  <si>
    <t>https://img1.doubanio.com/view/photo/s_ratio_poster/public/p2122180858.webp</t>
  </si>
  <si>
    <t>娜奥米·沃茨 / 马克·鲁弗洛 / 劳拉·邓恩</t>
  </si>
  <si>
    <t>https://movie.douban.com/subject/1309143/</t>
  </si>
  <si>
    <t>爱不再回来 We Don't Live Here Anymore</t>
  </si>
  <si>
    <t>https://img1.doubanio.com/view/photo/s_ratio_poster/public/p2191687430.webp</t>
  </si>
  <si>
    <t>汤姆·克鲁斯 / 杰米·福克斯 / 贾达·萍克特·史密斯</t>
  </si>
  <si>
    <t>https://movie.douban.com/subject/1308762/</t>
  </si>
  <si>
    <t>借刀杀人 Collateral</t>
  </si>
  <si>
    <t>https://img9.doubanio.com/view/photo/s_ratio_poster/public/p2160803474.webp</t>
  </si>
  <si>
    <t>Austin Chick</t>
  </si>
  <si>
    <t>Maya Stange / Mark Ruffalo / Kathleen Robertson</t>
  </si>
  <si>
    <t>https://movie.douban.com/subject/1778463/</t>
  </si>
  <si>
    <t>真爱染色体 XX/XY</t>
  </si>
  <si>
    <t>https://img3.doubanio.com/view/photo/s_ratio_poster/public/p2533176563.webp</t>
  </si>
  <si>
    <t>丽莎·克鲁格</t>
  </si>
  <si>
    <t>Casey Affleck</t>
  </si>
  <si>
    <t>https://movie.douban.com/subject/1299113/</t>
  </si>
  <si>
    <t>爱的承诺 Committed</t>
  </si>
  <si>
    <t>https://img3.doubanio.com/view/photo/s_ratio_poster/public/p2751127707.webp</t>
  </si>
  <si>
    <t>劳拉·琳妮 / 马克·鲁弗洛 / 马修·布罗德里克</t>
  </si>
  <si>
    <t>https://movie.douban.com/subject/1301756/</t>
  </si>
  <si>
    <t>我办事你放心 You Can Count on Me</t>
  </si>
  <si>
    <t>https://img1.doubanio.com/view/photo/s_ratio_poster/public/p823439429.webp</t>
  </si>
  <si>
    <t>鲁巴·纳达</t>
  </si>
  <si>
    <t>派翠西娅·克拉克森 / 亚历山大·希迪格 / 埃伦娜·安纳亚</t>
  </si>
  <si>
    <t>加拿大/爱尔兰/埃及</t>
  </si>
  <si>
    <t>https://movie.douban.com/subject/3645150/</t>
  </si>
  <si>
    <t>开罗时间 Cairo Time</t>
  </si>
  <si>
    <t>https://img1.doubanio.com/view/photo/s_ratio_poster/public/p1505408000.webp</t>
  </si>
  <si>
    <t>阿莫·帕拉卡</t>
  </si>
  <si>
    <t>沙鲁克·汗 / 拉妮·玛克赫吉 / 阿努潘·凯尔</t>
  </si>
  <si>
    <t>https://movie.douban.com/subject/1798010/</t>
  </si>
  <si>
    <t>鬼丈夫 Paheli</t>
  </si>
  <si>
    <t>https://img3.doubanio.com/view/photo/s_ratio_poster/public/p2332344493.webp</t>
  </si>
  <si>
    <t>史蒂夫·班德莱克 / 德克兰·罗内</t>
  </si>
  <si>
    <t>马特·卢卡斯 / 大卫·威廉姆斯 / 汤姆·贝克</t>
  </si>
  <si>
    <t>https://movie.douban.com/subject/1440348/</t>
  </si>
  <si>
    <t>小不列颠 第一季 Little Britain Season 1</t>
  </si>
  <si>
    <t>https://img9.doubanio.com/view/photo/s_ratio_poster/public/p2414712845.webp</t>
  </si>
  <si>
    <t>Daniel Geller / Dayna Goldfine</t>
  </si>
  <si>
    <t>Irina Baronova / Yvonne Chouteau / 伊冯娜·克雷格</t>
  </si>
  <si>
    <t>https://movie.douban.com/subject/1438316/</t>
  </si>
  <si>
    <t>戏梦芭蕾 Ballets russes</t>
  </si>
  <si>
    <t>https://img3.doubanio.com/view/photo/s_ratio_poster/public/p2869897177.webp</t>
  </si>
  <si>
    <t>约翰·科林 / 托尼·丘奇 / 娜塔莎·金斯基</t>
  </si>
  <si>
    <t>https://movie.douban.com/subject/1291872/</t>
  </si>
  <si>
    <t>苔丝 Tess</t>
  </si>
  <si>
    <t>https://img1.doubanio.com/view/photo/s_ratio_poster/public/p1758842078.webp</t>
  </si>
  <si>
    <t>张玉玫 / 林清芳 / 廖斐鸿</t>
  </si>
  <si>
    <t>汪东城 / 唐禹哲 / 蓝心湄</t>
  </si>
  <si>
    <t>剧情 / 喜剧 / 爱情 / 奇幻 / 家庭</t>
  </si>
  <si>
    <t>https://movie.douban.com/subject/2173265/</t>
  </si>
  <si>
    <t>终极一家</t>
  </si>
  <si>
    <t>https://img2.doubanio.com/view/photo/s_ratio_poster/public/p2517753341.webp</t>
  </si>
  <si>
    <t>克里斯蒂安·贝尔 / 萨姆·沃辛顿 / 穆恩·布拉得古德</t>
  </si>
  <si>
    <t>美国/德国/英国/意大利</t>
  </si>
  <si>
    <t>https://movie.douban.com/subject/1410556/</t>
  </si>
  <si>
    <t>终结者2018 Terminator Salvation</t>
  </si>
  <si>
    <t>https://img1.doubanio.com/view/photo/s_ratio_poster/public/p1769708758.webp</t>
  </si>
  <si>
    <t>Anne Makepeace</t>
  </si>
  <si>
    <t>尼古拉斯·凯奇Nicolas Cage / 潘那洛普克鲁兹 Penelope Cruz / 约翰赫特 John Hurt</t>
  </si>
  <si>
    <t>https://movie.douban.com/subject/1470617/</t>
  </si>
  <si>
    <t>"American Masters"Coming to Light: Edward S. Curtis and the North American Indians</t>
  </si>
  <si>
    <t>https://img9.doubanio.com/view/photo/s_ratio_poster/public/p2872923164.webp</t>
  </si>
  <si>
    <t>凯文·克莱恩 / 米歇尔·菲佛 / 鲁伯特·艾弗雷特</t>
  </si>
  <si>
    <t>意大利/英国/美国</t>
  </si>
  <si>
    <t>https://movie.douban.com/subject/1296894/</t>
  </si>
  <si>
    <t>仲夏夜之梦 A Midsummer Night's Dream</t>
  </si>
  <si>
    <t>https://img9.doubanio.com/view/photo/s_ratio_poster/public/p2603842314.webp</t>
  </si>
  <si>
    <t>弗拉迪米尔·格拉马蒂科夫</t>
  </si>
  <si>
    <t>Nick Pickard / 克里斯蒂安·贝尔 / 蒂姆斯·伯特姆斯</t>
  </si>
  <si>
    <t>冒险 / 剧情 / 家庭 / 奇幻 / 悬疑</t>
  </si>
  <si>
    <t>瑞典/苏联/挪威</t>
  </si>
  <si>
    <t>https://movie.douban.com/subject/1786655/</t>
  </si>
  <si>
    <t>超时空战士 Mio min Mio</t>
  </si>
  <si>
    <t>https://img3.doubanio.com/view/photo/s_ratio_poster/public/p2510609307.webp</t>
  </si>
  <si>
    <t>Fraser Clarke Heston</t>
  </si>
  <si>
    <t>查尔顿·赫斯顿 / 克里斯蒂安·贝尔 / 奥列佛·里德</t>
  </si>
  <si>
    <t>https://movie.douban.com/subject/2082336/</t>
  </si>
  <si>
    <t>金银岛 Treasure Island</t>
  </si>
  <si>
    <t>https://img3.doubanio.com/view/photo/s_ratio_poster/public/p2506454647.webp</t>
  </si>
  <si>
    <t>Christian Bale / David Moscow / Luke Edwards</t>
  </si>
  <si>
    <t>剧情 / 家庭 / 歌舞</t>
  </si>
  <si>
    <t>https://movie.douban.com/subject/1303991/</t>
  </si>
  <si>
    <t>报童传奇 Newsies</t>
  </si>
  <si>
    <t>https://img3.doubanio.com/view/photo/s_ratio_poster/public/p1577656353.webp</t>
  </si>
  <si>
    <t>罗伯特·肖恩·莱纳德 / 克里斯蒂安·贝尔 / 弗兰克·威利</t>
  </si>
  <si>
    <t>https://movie.douban.com/subject/1300501/</t>
  </si>
  <si>
    <t>摇摆狂潮 Swing Kids</t>
  </si>
  <si>
    <t>https://img1.doubanio.com/view/photo/s_ratio_poster/public/p905844740.webp</t>
  </si>
  <si>
    <t>加布里埃尔·阿克谢</t>
  </si>
  <si>
    <t>加布里埃尔·伯恩 / 海伦·米伦 / 克里斯蒂安·贝尔</t>
  </si>
  <si>
    <t>荷兰/英国/丹麦/法国/德国</t>
  </si>
  <si>
    <t>https://movie.douban.com/subject/1786656/</t>
  </si>
  <si>
    <t>圣战豪情 Prince of Jutland</t>
  </si>
  <si>
    <t>https://img3.doubanio.com/view/photo/s_ratio_poster/public/p2172278632.webp</t>
  </si>
  <si>
    <t>迈克·加布里尔 / 埃里克·古德伯格</t>
  </si>
  <si>
    <t>乔·贝克 / 克里斯蒂安·贝尔 / 艾琳·贝达</t>
  </si>
  <si>
    <t>动画 / 剧情 / 家庭 / 历史 / 歌舞 / 爱情</t>
  </si>
  <si>
    <t>https://movie.douban.com/subject/1301342/</t>
  </si>
  <si>
    <t>风中奇缘 Pocahontas</t>
  </si>
  <si>
    <t>https://img1.doubanio.com/view/photo/s_ratio_poster/public/p1363167489.webp</t>
  </si>
  <si>
    <t>菲利普·萨维勒</t>
  </si>
  <si>
    <t>Elsa Zylberstein</t>
  </si>
  <si>
    <t>西班牙/法国/英国</t>
  </si>
  <si>
    <t>https://movie.douban.com/subject/1773364/</t>
  </si>
  <si>
    <t>地下铁 Metroland</t>
  </si>
  <si>
    <t>https://img1.doubanio.com/view/photo/s_ratio_poster/public/p2899927860.webp</t>
  </si>
  <si>
    <t>塞缪尔·杰克逊 / 凡妮莎·威廉斯 / 杰弗里·怀特</t>
  </si>
  <si>
    <t>https://movie.douban.com/subject/1305149/</t>
  </si>
  <si>
    <t>杀戮战警 Shaft</t>
  </si>
  <si>
    <t>https://img9.doubanio.com/view/photo/s_ratio_poster/public/p2580176494.webp</t>
  </si>
  <si>
    <t>弗兰西斯·麦克多蒙德 / 克里斯蒂安·贝尔 / 凯特·贝金赛尔</t>
  </si>
  <si>
    <t>https://movie.douban.com/subject/1307796/</t>
  </si>
  <si>
    <t>月桂谷 Laurel Canyon</t>
  </si>
  <si>
    <t>https://img9.doubanio.com/view/photo/s_ratio_poster/public/p2511694364.webp</t>
  </si>
  <si>
    <t>潘礼德</t>
  </si>
  <si>
    <t>伊莎贝尔·于佩尔 / 加斯帕德·尤利尔 / 阿斯特丽德·伯格斯-弗瑞斯贝</t>
  </si>
  <si>
    <t>法国/柬埔寨/比利时</t>
  </si>
  <si>
    <t>https://movie.douban.com/subject/2349121/</t>
  </si>
  <si>
    <t>抵挡太平洋的堤坝 Un barrage contre le Pacifique</t>
  </si>
  <si>
    <t>https://img3.doubanio.com/view/photo/s_ratio_poster/public/p2165119983.webp</t>
  </si>
  <si>
    <t>艾玛·汤普森 / 马修·古迪 / 本·卫肖</t>
  </si>
  <si>
    <t>英国/意大利/摩洛哥</t>
  </si>
  <si>
    <t>https://movie.douban.com/subject/2034997/</t>
  </si>
  <si>
    <t>故园风雨后 Brideshead Revisited</t>
  </si>
  <si>
    <t>https://img1.doubanio.com/view/photo/s_ratio_poster/public/p584617950.webp</t>
  </si>
  <si>
    <t>佩内洛普·克鲁兹 / 本·金斯利 / 丹尼斯·霍珀</t>
  </si>
  <si>
    <t>https://movie.douban.com/subject/3504940/</t>
  </si>
  <si>
    <t>挽歌 Elegy</t>
  </si>
  <si>
    <t>https://img3.doubanio.com/view/photo/s_ratio_poster/public/p2184356017.webp</t>
  </si>
  <si>
    <t>格温妮斯·帕特洛 / 艾伦·艾克哈特 / 杰瑞米·诺森</t>
  </si>
  <si>
    <t>爱情 / 剧情 / 悬疑</t>
  </si>
  <si>
    <t>https://movie.douban.com/subject/1307672/</t>
  </si>
  <si>
    <t>无可救药爱上你 Possession</t>
  </si>
  <si>
    <t>https://img1.doubanio.com/view/photo/s_ratio_poster/public/p2677159530.webp</t>
  </si>
  <si>
    <t>Vladimir Degtyarev / Vladimir Gladyshev / Tatyana Goryacheva</t>
  </si>
  <si>
    <t>https://movie.douban.com/subject/1844202/</t>
  </si>
  <si>
    <t>孤独人类之声 Одинокий голос человека</t>
  </si>
  <si>
    <t>https://img3.doubanio.com/view/photo/s_ratio_poster/public/p2255692332.webp</t>
  </si>
  <si>
    <t>凯特·布兰切特 / 比利·克鲁德普 / 迈克尔·刚本</t>
  </si>
  <si>
    <t>英国/澳大利亚/德国</t>
  </si>
  <si>
    <t>https://movie.douban.com/subject/1307366/</t>
  </si>
  <si>
    <t>乱世有情人 Charlotte Gray</t>
  </si>
  <si>
    <t>https://img9.doubanio.com/view/photo/s_ratio_poster/public/p2388937825.webp</t>
  </si>
  <si>
    <t>Jack Couffer (Joseph Strick)</t>
  </si>
  <si>
    <t>Maurice Roëves / Barbara Jefford / Milo O'Shea</t>
  </si>
  <si>
    <t>https://movie.douban.com/subject/1304578/</t>
  </si>
  <si>
    <t>尤利西斯 Ulysses</t>
  </si>
  <si>
    <t>https://img3.doubanio.com/view/photo/s_ratio_poster/public/p2557659232.webp</t>
  </si>
  <si>
    <t>阿兰·罗布-格里耶</t>
  </si>
  <si>
    <t>阿尼西·阿尔维娜 / 奥尔加·乔治斯-皮科 / 迈克尔·朗斯代尔</t>
  </si>
  <si>
    <t>https://movie.douban.com/subject/2081359/</t>
  </si>
  <si>
    <t>欲念浮动 Glissements progressifs du plaisir</t>
  </si>
  <si>
    <t>https://img1.doubanio.com/view/photo/s_ratio_poster/public/p2586842839.webp</t>
  </si>
  <si>
    <t>菅原文太 / 梅宫辰夫 / 松方弘树</t>
  </si>
  <si>
    <t>https://movie.douban.com/subject/1394518/</t>
  </si>
  <si>
    <t>无仁义之战 仁義なき戦い</t>
  </si>
  <si>
    <t>https://img9.doubanio.com/view/photo/s_ratio_poster/public/p2151489584.webp</t>
  </si>
  <si>
    <t>瓦莱瑞奥·苏里尼</t>
  </si>
  <si>
    <t>维托里奥·加斯曼 / 朱利亚诺·杰玛 / 赫尔穆特·格里姆</t>
  </si>
  <si>
    <t>https://movie.douban.com/subject/1777929/</t>
  </si>
  <si>
    <t>鞑靼人的荒漠 Il deserto dei Tartari</t>
  </si>
  <si>
    <t>https://img3.doubanio.com/view/photo/s_ratio_poster/public/p2494048133.webp</t>
  </si>
  <si>
    <t>三船敏郎 / 八千草薰 / 鹤田浩二</t>
  </si>
  <si>
    <t>https://movie.douban.com/subject/1304858/</t>
  </si>
  <si>
    <t>宫本武藏续 一乘寺之决斗 続宮本武蔵 一乗寺の決闘</t>
  </si>
  <si>
    <t>https://img9.doubanio.com/view/photo/s_ratio_poster/public/p2205372086.webp</t>
  </si>
  <si>
    <t>凯西·贝茨 / 克里斯托弗·普卢默 / 大卫·斯特雷泽恩</t>
  </si>
  <si>
    <t>https://movie.douban.com/subject/1293046/</t>
  </si>
  <si>
    <t>热泪伤痕 Dolores Claiborne</t>
  </si>
  <si>
    <t>https://img1.doubanio.com/view/photo/s_ratio_poster/public/p2151462240.webp</t>
  </si>
  <si>
    <t>Isabelle Huppert / Marie Gillain / Jean-Hugues Anglade</t>
  </si>
  <si>
    <t>https://movie.douban.com/subject/1300386/</t>
  </si>
  <si>
    <t>浪漫年代 Le affinità elettive</t>
  </si>
  <si>
    <t>https://img1.doubanio.com/view/photo/s_ratio_poster/public/p2542540978.webp</t>
  </si>
  <si>
    <t>大卫·默辛格 / 维吉尔·W·沃格尔</t>
  </si>
  <si>
    <t>帕特里克·杜菲 / 阿兰·弗吉 / 贝琳达·蒙哥玛丽</t>
  </si>
  <si>
    <t>冒险 / 科幻</t>
  </si>
  <si>
    <t>https://movie.douban.com/subject/1461073/</t>
  </si>
  <si>
    <t>大西洋底来的人 Man from Atlantis</t>
  </si>
  <si>
    <t>https://img9.doubanio.com/view/photo/s_ratio_poster/public/p2570594195.webp</t>
  </si>
  <si>
    <t>彼得·维纳 / 克里斯蒂安·尼比 / 威尔·麦肯齐 / 温斯顿·希布勒 / 艾伦·阿库什 / Jay Daniel / Gerald Perry Finnerman / 保罗·林奇 / Artie Mandelberg / 萨姆·韦斯曼 / 克里斯托弗·T·韦尔奇</t>
  </si>
  <si>
    <t>布鲁斯·威利斯 / 斯碧尔·谢波德</t>
  </si>
  <si>
    <t>https://movie.douban.com/subject/1307301/</t>
  </si>
  <si>
    <t>蓝色月光 第一季 Moonlighting Season 1</t>
  </si>
  <si>
    <t>https://img1.doubanio.com/view/photo/s_ratio_poster/public/p1307026160.webp</t>
  </si>
  <si>
    <t>阿尔弗雷多·克雷维纳</t>
  </si>
  <si>
    <t>杰奎琳·安德瑞 / 乔治·拉瓦特 / 艾尔玛·洛扎诺</t>
  </si>
  <si>
    <t>https://movie.douban.com/subject/1307687/</t>
  </si>
  <si>
    <t>叶塞尼亚 Yesenia</t>
  </si>
  <si>
    <t>https://img9.doubanio.com/view/photo/s_ratio_poster/public/p2560631154.webp</t>
  </si>
  <si>
    <t>米尔顿·哥恩卡维斯 / 埃瓦尔·罗萨诺</t>
  </si>
  <si>
    <t>鲁本斯·法尔科 / 卢塞莉亚·桑托斯 / 吉尔贝托·马丁尼奥</t>
  </si>
  <si>
    <t>https://movie.douban.com/subject/2000206/</t>
  </si>
  <si>
    <t>女奴 Escrava Isaura</t>
  </si>
  <si>
    <t>https://img2.doubanio.com/view/photo/s_ratio_poster/public/p2372004221.webp</t>
  </si>
  <si>
    <t>伊娃·科塔曼尼多 / Aliki Georgouli / Stratos Pahis</t>
  </si>
  <si>
    <t>https://movie.douban.com/subject/1295759/</t>
  </si>
  <si>
    <t>流浪艺人 Ο Θίασος</t>
  </si>
  <si>
    <t>https://img1.doubanio.com/view/photo/s_ratio_poster/public/p2206260920.webp</t>
  </si>
  <si>
    <t>谢尔盖·格拉西莫夫</t>
  </si>
  <si>
    <t>彼得·格列博夫 / 叶林娜·贝斯特里茨卡娅 / 季娜伊达·基里延科</t>
  </si>
  <si>
    <t>https://movie.douban.com/subject/1294681/</t>
  </si>
  <si>
    <t>静静的顿河 Тихий Дон</t>
  </si>
  <si>
    <t>https://img1.doubanio.com/view/photo/s_ratio_poster/public/p2231786178.webp</t>
  </si>
  <si>
    <t>罗克·赫德森 / 伊丽莎白·泰勒 / 詹姆斯·迪恩</t>
  </si>
  <si>
    <t>https://movie.douban.com/subject/1298289/</t>
  </si>
  <si>
    <t>巨人传 Giant</t>
  </si>
  <si>
    <t>https://img1.doubanio.com/view/photo/s_ratio_poster/public/p2364423348.webp</t>
  </si>
  <si>
    <t>布鲁斯·贝尔斯福德</t>
  </si>
  <si>
    <t>爱德华·伍德华德 / 杰克·汤普森 / 约翰·沃特斯</t>
  </si>
  <si>
    <t>https://movie.douban.com/subject/1294778/</t>
  </si>
  <si>
    <t>驯马手莫兰特 'Breaker' Morant</t>
  </si>
  <si>
    <t>https://img9.doubanio.com/view/photo/s_ratio_poster/public/p2641824866.webp</t>
  </si>
  <si>
    <t>陈锦俶</t>
  </si>
  <si>
    <t>贡迅东 / 程海光 / 张讯导</t>
  </si>
  <si>
    <t>儿童</t>
  </si>
  <si>
    <t>https://movie.douban.com/subject/2372541/</t>
  </si>
  <si>
    <t>姣姣小姐</t>
  </si>
  <si>
    <t>https://img9.doubanio.com/view/photo/s_ratio_poster/public/p2764855974.webp</t>
  </si>
  <si>
    <t>热拉尔·德帕迪约 / 罗曼·波兰斯基 / 赛尔乔·鲁比尼</t>
  </si>
  <si>
    <t>https://movie.douban.com/subject/1294733/</t>
  </si>
  <si>
    <t>幽国车站 Una Pura formalità</t>
  </si>
  <si>
    <t>https://img9.doubanio.com/view/photo/s_ratio_poster/public/p2501807916.webp</t>
  </si>
  <si>
    <t>劳伦斯·奥利弗 / 迈克尔·凯恩 / 亚历克·考索恩</t>
  </si>
  <si>
    <t>https://movie.douban.com/subject/1294979/</t>
  </si>
  <si>
    <t>https://img9.doubanio.com/view/photo/s_ratio_poster/public/p1063486485.webp</t>
  </si>
  <si>
    <t>威廉·霍尔登 / 欧内斯特·博格宁 / 罗伯特·瑞安</t>
  </si>
  <si>
    <t>https://movie.douban.com/subject/1296963/</t>
  </si>
  <si>
    <t>日落黄沙 The Wild Bunch</t>
  </si>
  <si>
    <t>https://img3.doubanio.com/view/photo/s_ratio_poster/public/p966598612.webp</t>
  </si>
  <si>
    <t>张彻</t>
  </si>
  <si>
    <t>狄龙 / 姜大卫 / 陈观泰</t>
  </si>
  <si>
    <t>https://movie.douban.com/subject/1307821/</t>
  </si>
  <si>
    <t>刺马 刺馬</t>
  </si>
  <si>
    <t>https://img2.doubanio.com/view/photo/s_ratio_poster/public/p2333895141.webp</t>
  </si>
  <si>
    <t>三船敏郎 / 仲代达矢 / 司叶子</t>
  </si>
  <si>
    <t>https://movie.douban.com/subject/1292515/</t>
  </si>
  <si>
    <t>用心棒</t>
  </si>
  <si>
    <t>https://img9.doubanio.com/view/photo/s_ratio_poster/public/p2163659004.webp</t>
  </si>
  <si>
    <t>查理·卓别林 / 巴斯特·基顿 / 克莱尔·布鲁姆</t>
  </si>
  <si>
    <t>https://movie.douban.com/subject/1296659/</t>
  </si>
  <si>
    <t>舞台春秋 Limelight</t>
  </si>
  <si>
    <t>https://img9.doubanio.com/view/photo/s_ratio_poster/public/p2299155914.webp</t>
  </si>
  <si>
    <t>查理·卓别林 / 阿尔·欧内斯特·加西亚 / 梅尔纳·肯尼迪</t>
  </si>
  <si>
    <t>https://movie.douban.com/subject/1299628/</t>
  </si>
  <si>
    <t>马戏团 The Circus</t>
  </si>
  <si>
    <t>https://img3.doubanio.com/view/photo/s_ratio_poster/public/p1959764913.webp</t>
  </si>
  <si>
    <t>查理·卓别林 / 卡尔米勒 / 艾德娜·珀薇安丝</t>
  </si>
  <si>
    <t>https://movie.douban.com/subject/1293270/</t>
  </si>
  <si>
    <t>寻子遇仙记 The Kid</t>
  </si>
  <si>
    <t>https://img9.doubanio.com/view/photo/s_ratio_poster/public/p2506524685.webp</t>
  </si>
  <si>
    <t>瓦茨拉夫·内茨卡 / 约瑟夫·索姆尔 / 伏拉基米尔·布劳德斯基</t>
  </si>
  <si>
    <t>https://movie.douban.com/subject/1303081/</t>
  </si>
  <si>
    <t>严密监视的列车 Ostře sledované vlaky</t>
  </si>
  <si>
    <t>https://img9.doubanio.com/view/photo/s_ratio_poster/public/p2211855924.webp</t>
  </si>
  <si>
    <t>高峰秀子 / 田村高广 / 笠智众</t>
  </si>
  <si>
    <t>https://movie.douban.com/subject/1306807/</t>
  </si>
  <si>
    <t>二十四只眼睛 二十四の瞳</t>
  </si>
  <si>
    <t>https://img9.doubanio.com/view/photo/s_ratio_poster/public/p2889706664.webp</t>
  </si>
  <si>
    <t>高峰秀子 / 田村高广 / 松本白鹦</t>
  </si>
  <si>
    <t>https://movie.douban.com/subject/1401923/</t>
  </si>
  <si>
    <t>笛吹川</t>
  </si>
  <si>
    <t>https://img1.doubanio.com/view/photo/s_ratio_poster/public/p1732974268.webp</t>
  </si>
  <si>
    <t>三船敏郎 / 仲代达矢 / 香川京子</t>
  </si>
  <si>
    <t>https://movie.douban.com/subject/1293663/</t>
  </si>
  <si>
    <t>天国与地狱 天国と地獄</t>
  </si>
  <si>
    <t>https://img9.doubanio.com/view/photo/s_ratio_poster/public/p2209964156.webp</t>
  </si>
  <si>
    <t>大地丙太郎 / 渡边慎一 / 樱井弘明 / 难波日登志 / 木村隆一 / 武藤裕治 / 松井仁之 / 大畑清隆 / 池端隆史 / 福多润 / 高桥幸雄 / 铃木吉男</t>
  </si>
  <si>
    <t>小田静枝 / 中崎达也 / 木野花</t>
  </si>
  <si>
    <t>https://movie.douban.com/subject/1827337/</t>
  </si>
  <si>
    <t>玩偶游戏 こどものおもちゃ</t>
  </si>
  <si>
    <t>https://img3.doubanio.com/view/photo/s_ratio_poster/public/p2554144462.webp</t>
  </si>
  <si>
    <t>鸿鸿</t>
  </si>
  <si>
    <t>李佳颖 / 路嘉欣 / 张永政</t>
  </si>
  <si>
    <t>https://movie.douban.com/subject/2334111/</t>
  </si>
  <si>
    <t>穿墙人 穿墻人</t>
  </si>
  <si>
    <t>https://img9.doubanio.com/view/photo/s_ratio_poster/public/p2364173035.webp</t>
  </si>
  <si>
    <t>永山瑛太 / 小山庆一郎 / 友近</t>
  </si>
  <si>
    <t>https://movie.douban.com/subject/3113058/</t>
  </si>
  <si>
    <t>人生伤停补时 ロス：タイム：ライフ</t>
  </si>
  <si>
    <t>https://img1.doubanio.com/view/photo/s_ratio_poster/public/p750086870.webp</t>
  </si>
  <si>
    <t>麻生学</t>
  </si>
  <si>
    <t>堀北真希 / 黑木美沙 / 板尾创路</t>
  </si>
  <si>
    <t>https://movie.douban.com/subject/2129170/</t>
  </si>
  <si>
    <t>鬼来电3 着信アリFinal</t>
  </si>
  <si>
    <t>https://img3.doubanio.com/view/photo/s_ratio_poster/public/p2612874453.webp</t>
  </si>
  <si>
    <t>杰瑞·沙茨伯格</t>
  </si>
  <si>
    <t>克里斯托弗·里夫 / 摩根·弗里曼 / 米密·罗杰斯</t>
  </si>
  <si>
    <t>https://movie.douban.com/subject/1303282/</t>
  </si>
  <si>
    <t>花街传奇 Street Smart</t>
  </si>
  <si>
    <t>https://img1.doubanio.com/view/photo/s_ratio_poster/public/p2318100969.webp</t>
  </si>
  <si>
    <t>若松節朗 / 村上正典</t>
  </si>
  <si>
    <t>深津绘里 / 堤真一 / 矢田亜希子</t>
  </si>
  <si>
    <t>https://movie.douban.com/subject/1760068/</t>
  </si>
  <si>
    <t>爱的力量 恋ノチカラ</t>
  </si>
  <si>
    <t>https://img9.doubanio.com/view/photo/s_ratio_poster/public/p1344318745.webp</t>
  </si>
  <si>
    <t>克里斯蒂娜·阿道夫森 / 伯杰·阿斯特 / 佩妮娜·奥威</t>
  </si>
  <si>
    <t>法国/瑞典/西德</t>
  </si>
  <si>
    <t>https://movie.douban.com/subject/1292784/</t>
  </si>
  <si>
    <t>芬妮与亚历山大 Fanny och Alexander</t>
  </si>
  <si>
    <t>https://img1.doubanio.com/view/photo/s_ratio_poster/public/p1172714598.webp</t>
  </si>
  <si>
    <t>英格玛·伯格曼 / 丹尼尔·伯格曼 / 古纳尔·布约恩施特兰德</t>
  </si>
  <si>
    <t>https://movie.douban.com/subject/1449473/</t>
  </si>
  <si>
    <t>芬妮和亚历山大的诞生 Dokument Fanny och Alexander</t>
  </si>
  <si>
    <t>https://img1.doubanio.com/view/photo/s_ratio_poster/public/p2434314799.webp</t>
  </si>
  <si>
    <t>凯文·克莱恩 / 凯文·科斯特纳 / 丹尼·格洛弗</t>
  </si>
  <si>
    <t>https://movie.douban.com/subject/1293380/</t>
  </si>
  <si>
    <t>西瓦拉多大决战 Silverado</t>
  </si>
  <si>
    <t>https://img1.doubanio.com/view/photo/s_ratio_poster/public/p2654616708.webp</t>
  </si>
  <si>
    <t>亨利·亚历克斯·鲁宾</t>
  </si>
  <si>
    <t>杰森·贝特曼 / 霍普·戴维斯 / 弗兰克·格里罗</t>
  </si>
  <si>
    <t>https://movie.douban.com/subject/3725295/</t>
  </si>
  <si>
    <t>断线 Disconnect</t>
  </si>
  <si>
    <t>https://img3.doubanio.com/view/photo/s_ratio_poster/public/p1885248563.webp</t>
  </si>
  <si>
    <t>丹尼尔·克雷格 / 鲁妮·玛拉 / 克里斯托弗·普卢默</t>
  </si>
  <si>
    <t>美国/瑞典/挪威</t>
  </si>
  <si>
    <t>https://movie.douban.com/subject/4206357/</t>
  </si>
  <si>
    <t>龙纹身的女孩 The Girl with the Dragon Tattoo</t>
  </si>
  <si>
    <t>https://img1.doubanio.com/view/photo/s_ratio_poster/public/p1473779689.webp</t>
  </si>
  <si>
    <t>莫娜·阿查切</t>
  </si>
  <si>
    <t>若西安·巴拉斯科 / 佳朗丝·勒·吉耶米克 / 伊川东吾</t>
  </si>
  <si>
    <t>https://movie.douban.com/subject/3824274/</t>
  </si>
  <si>
    <t>刺猬的优雅 Le hérisson</t>
  </si>
  <si>
    <t>https://img2.doubanio.com/view/photo/s_ratio_poster/public/p489369851.webp</t>
  </si>
  <si>
    <t>麦斯·米科尔森 / 托玛斯·博·拉森 / 安妮卡·韦德科普</t>
  </si>
  <si>
    <t>https://movie.douban.com/subject/6985810/</t>
  </si>
  <si>
    <t>狩猎 Jagten</t>
  </si>
  <si>
    <t>https://img3.doubanio.com/view/photo/s_ratio_poster/public/p1546987967.webp</t>
  </si>
  <si>
    <t>杰克·尼科尔森 / 摩根·弗里曼 / 西恩·海耶斯</t>
  </si>
  <si>
    <t>https://movie.douban.com/subject/1867345/</t>
  </si>
  <si>
    <t>遗愿清单 The Bucket List</t>
  </si>
  <si>
    <t>https://img3.doubanio.com/view/photo/s_ratio_poster/public/p2676812053.webp</t>
  </si>
  <si>
    <t>渡部高志</t>
  </si>
  <si>
    <t>前田爱 / 相ヶ瀬龍史</t>
  </si>
  <si>
    <t>https://movie.douban.com/subject/1868515/</t>
  </si>
  <si>
    <t>奇诺之旅：活着的目标 -life goes on.- キノの旅 何かをするために -life goes on.-</t>
  </si>
  <si>
    <t>https://img1.doubanio.com/view/photo/s_ratio_poster/public/p2327417440.webp</t>
  </si>
  <si>
    <t>马克·海尔弗里奇</t>
  </si>
  <si>
    <t>戴恩·库克 / 杰西卡·阿尔芭 / 丹·福勒</t>
  </si>
  <si>
    <t>https://movie.douban.com/subject/1824414/</t>
  </si>
  <si>
    <t>幸运查克 Good Luck Chuck</t>
  </si>
  <si>
    <t>https://img1.doubanio.com/view/photo/s_ratio_poster/public/p456586319.webp</t>
  </si>
  <si>
    <t>哈里森·福特 / 安妮·海切 / 大卫·休默</t>
  </si>
  <si>
    <t>https://movie.douban.com/subject/1299662/</t>
  </si>
  <si>
    <t>六天七夜 Six Days Seven Nights</t>
  </si>
  <si>
    <t>https://img1.doubanio.com/view/photo/s_ratio_poster/public/p2209388938.webp</t>
  </si>
  <si>
    <t>李俊</t>
  </si>
  <si>
    <t>田华 / 斯琴高娃 / 村里</t>
  </si>
  <si>
    <t>https://movie.douban.com/subject/1482933/</t>
  </si>
  <si>
    <t>许茂和他的女儿们</t>
  </si>
  <si>
    <t>https://img1.doubanio.com/view/photo/s_ratio_poster/public/p2653802990.webp</t>
  </si>
  <si>
    <t>谢芳 / 曹银娣 / 上官云珠</t>
  </si>
  <si>
    <t>https://movie.douban.com/subject/1424632/</t>
  </si>
  <si>
    <t>舞台姐妹</t>
  </si>
  <si>
    <t>https://img2.doubanio.com/view/photo/s_ratio_poster/public/p2186250181.webp</t>
  </si>
  <si>
    <t>徐苏灵</t>
  </si>
  <si>
    <t>李纬 / 魏鹤龄 / 王蓓</t>
  </si>
  <si>
    <t>https://movie.douban.com/subject/2127131/</t>
  </si>
  <si>
    <t>飞刀华</t>
  </si>
  <si>
    <t>https://img3.doubanio.com/view/photo/s_ratio_poster/public/p2685836547.webp</t>
  </si>
  <si>
    <t>刘琼</t>
  </si>
  <si>
    <t>邓楠 / 李纬 / 梁波罗</t>
  </si>
  <si>
    <t>https://movie.douban.com/subject/2044449/</t>
  </si>
  <si>
    <t>51号兵站</t>
  </si>
  <si>
    <t>https://img3.doubanio.com/view/photo/s_ratio_poster/public/p2533788932.webp</t>
  </si>
  <si>
    <t>李纬 / 胡荣华 / 唐清明</t>
  </si>
  <si>
    <t>https://movie.douban.com/subject/1305152/</t>
  </si>
  <si>
    <t>没有航标的河流</t>
  </si>
  <si>
    <t>https://img1.doubanio.com/view/photo/s_ratio_poster/public/p2907121968.webp</t>
  </si>
  <si>
    <t>陶金</t>
  </si>
  <si>
    <t>王丹凤 / 汤化达 / 李纬</t>
  </si>
  <si>
    <t>https://movie.douban.com/subject/2225607/</t>
  </si>
  <si>
    <t>护士日记</t>
  </si>
  <si>
    <t>https://img1.doubanio.com/view/photo/s_ratio_poster/public/p2577026169.webp</t>
  </si>
  <si>
    <t>伊万·麦克格雷格 / 克里斯托弗·普卢默 / 梅拉尼·罗兰</t>
  </si>
  <si>
    <t>https://movie.douban.com/subject/4109909/</t>
  </si>
  <si>
    <t>初学者 Beginners</t>
  </si>
  <si>
    <t>https://img1.doubanio.com/view/photo/s_ratio_poster/public/p1295135929.webp</t>
  </si>
  <si>
    <t>芦田爱菜 / 满岛光 / 桥本智哉</t>
  </si>
  <si>
    <t>https://movie.douban.com/subject/5960606/</t>
  </si>
  <si>
    <t>再见我们的幼儿园 さよならぼくたちのようちえん</t>
  </si>
  <si>
    <t>https://img9.doubanio.com/view/photo/s_ratio_poster/public/p2173712235.webp</t>
  </si>
  <si>
    <t>斯邦瑟·舒瑟</t>
  </si>
  <si>
    <t>约瑟夫·高登-莱维特 / 娜塔莉·波特曼 / 雷恩·威尔森</t>
  </si>
  <si>
    <t>https://movie.douban.com/subject/3660508/</t>
  </si>
  <si>
    <t>海瑟 Hesher</t>
  </si>
  <si>
    <t>https://img2.doubanio.com/view/photo/s_ratio_poster/public/p922961851.webp</t>
  </si>
  <si>
    <t>马特·达蒙 / Gylfi Zoega / Andri Snær Magnason</t>
  </si>
  <si>
    <t>犯罪 / 纪录片</t>
  </si>
  <si>
    <t>https://movie.douban.com/subject/4843480/</t>
  </si>
  <si>
    <t>监守自盗 Inside Job</t>
  </si>
  <si>
    <t>https://img3.doubanio.com/view/photo/s_ratio_poster/public/p872094092.webp</t>
  </si>
  <si>
    <t>刘梓洁 / 王育麟</t>
  </si>
  <si>
    <t>王莉雯 / 吴朋奉 / 陈家祥</t>
  </si>
  <si>
    <t>https://movie.douban.com/subject/4307349/</t>
  </si>
  <si>
    <t>父后七日 父後七日</t>
  </si>
  <si>
    <t>https://img1.doubanio.com/view/photo/s_ratio_poster/public/p719996829.webp</t>
  </si>
  <si>
    <t>比尔·米尔纳 / 安-玛莉·杜芙 / 伊丽莎白·斯普里格斯</t>
  </si>
  <si>
    <t>https://movie.douban.com/subject/2362223/</t>
  </si>
  <si>
    <t>有人在吗？ Is Anybody There?</t>
  </si>
  <si>
    <t>https://img9.doubanio.com/view/photo/s_ratio_poster/public/p2245977346.webp</t>
  </si>
  <si>
    <t>斯特凡·科曼达雷夫</t>
  </si>
  <si>
    <t>米基·马诺伊洛维奇 / 卡罗·柳别克 / 赫里斯托·穆塔夫奇埃夫</t>
  </si>
  <si>
    <t>保加利亚/德国/斯洛文尼亚/匈牙利</t>
  </si>
  <si>
    <t>https://movie.douban.com/subject/3299241/</t>
  </si>
  <si>
    <t>在世界转角遇见爱 Светът е голям и спасение дебне отвсякъде</t>
  </si>
  <si>
    <t>https://img3.doubanio.com/view/photo/s_ratio_poster/public/p1558551493.webp</t>
  </si>
  <si>
    <t>克谢尼娅·拉波波尔特 / 米凯莱·普拉奇多 / 克劳迪亚·杰里尼</t>
  </si>
  <si>
    <t>https://movie.douban.com/subject/1878616/</t>
  </si>
  <si>
    <t>隐秘 La sconosciuta</t>
  </si>
  <si>
    <t>https://img3.doubanio.com/view/photo/s_ratio_poster/public/p794655247.webp</t>
  </si>
  <si>
    <t>亚历山大·布拉夫斯基</t>
  </si>
  <si>
    <t>加布里埃尔·伯恩 / 米拉·索维诺 / 欧嘉·苏图洛娃</t>
  </si>
  <si>
    <t>俄罗斯/英国</t>
  </si>
  <si>
    <t>https://movie.douban.com/subject/4302923/</t>
  </si>
  <si>
    <t>列宁格勒 Ленинград</t>
  </si>
  <si>
    <t>https://img9.doubanio.com/view/photo/s_ratio_poster/public/p1541682254.webp</t>
  </si>
  <si>
    <t>本·戈扎那 / 劳拉·德尔·索尔 / 里奥·故罗塔</t>
  </si>
  <si>
    <t>https://movie.douban.com/subject/1293661/</t>
  </si>
  <si>
    <t>被称为教授的男人 Il camorrista</t>
  </si>
  <si>
    <t>https://img9.doubanio.com/view/photo/s_ratio_poster/public/p2206686266.webp</t>
  </si>
  <si>
    <t>马塞洛·马斯楚安尼 / 米歇尔·摩根 / 瓦莱里亚·卡瓦利</t>
  </si>
  <si>
    <t>https://movie.douban.com/subject/1292995/</t>
  </si>
  <si>
    <t>天伦之旅 Stanno tutti bene</t>
  </si>
  <si>
    <t>https://img3.doubanio.com/view/photo/s_ratio_poster/public/p2003148482.webp</t>
  </si>
  <si>
    <t>梁碧芝</t>
  </si>
  <si>
    <t>鄧珮茵 / 陳鈺埼</t>
  </si>
  <si>
    <t>https://movie.douban.com/subject/3534425/</t>
  </si>
  <si>
    <t>游园地 遊園地</t>
  </si>
  <si>
    <t>https://img3.doubanio.com/view/photo/s_ratio_poster/public/p2371810713.webp</t>
  </si>
  <si>
    <t>潘志远</t>
  </si>
  <si>
    <t>吴中天 / 萧淑慎 / 张君明</t>
  </si>
  <si>
    <t>https://movie.douban.com/subject/2132912/</t>
  </si>
  <si>
    <t>指间的重量 指間的重量</t>
  </si>
  <si>
    <t>https://img9.doubanio.com/view/photo/s_ratio_poster/public/p2363779766.webp</t>
  </si>
  <si>
    <t>迈克尔·维加尔</t>
  </si>
  <si>
    <t>迪恩·凯恩 / 特丽·哈彻 / 莱恩·史密斯</t>
  </si>
  <si>
    <t>冒险 / 喜剧 / 剧情 / 爱情 / 科幻</t>
  </si>
  <si>
    <t>https://movie.douban.com/subject/1421103/</t>
  </si>
  <si>
    <t>新超人 第一季 Lois &amp; Clark: The New Adventures of Superman Season 1</t>
  </si>
  <si>
    <t>https://img9.doubanio.com/view/photo/s_ratio_poster/public/p2171846434.webp</t>
  </si>
  <si>
    <t>安妮特·贝宁 / 肖恩·埃文斯 / 杰瑞米·艾恩斯</t>
  </si>
  <si>
    <t>加拿大/匈牙利/英国/美国</t>
  </si>
  <si>
    <t>https://movie.douban.com/subject/1308787/</t>
  </si>
  <si>
    <t>成为朱莉娅 Being Julia</t>
  </si>
  <si>
    <t>https://img9.doubanio.com/view/photo/s_ratio_poster/public/p825998395.webp</t>
  </si>
  <si>
    <t>松本润 / 荣仓奈奈 / 平冈祐太</t>
  </si>
  <si>
    <t>https://movie.douban.com/subject/1900172/</t>
  </si>
  <si>
    <t>妹妹恋人 僕は妹に恋をする</t>
  </si>
  <si>
    <t>https://img3.doubanio.com/view/photo/s_ratio_poster/public/p1026887542.webp</t>
  </si>
  <si>
    <t>犬童一心 / 黑田昌郎 / 祢津哲久 / 野田秀树 / 佐藤信介 / 永井聪 / 真田敦</t>
  </si>
  <si>
    <t>天海祐希 / 荒川良良 / 江口德子</t>
  </si>
  <si>
    <t>https://movie.douban.com/subject/1418677/</t>
  </si>
  <si>
    <t>狗狗心事 いぬのえいが</t>
  </si>
  <si>
    <t>https://img1.doubanio.com/view/photo/s_ratio_poster/public/p2545323848.webp</t>
  </si>
  <si>
    <t>章子怡 / 刘烨 / 仲村亨</t>
  </si>
  <si>
    <t>https://movie.douban.com/subject/1303217/</t>
  </si>
  <si>
    <t>紫蝴蝶</t>
  </si>
  <si>
    <t>https://img3.doubanio.com/view/photo/s_ratio_poster/public/p2552058942.webp</t>
  </si>
  <si>
    <t>潘粤明 / 袁泉 / 董勇</t>
  </si>
  <si>
    <t>https://movie.douban.com/subject/1401338/</t>
  </si>
  <si>
    <t>蓝色爱情</t>
  </si>
  <si>
    <t>https://img1.doubanio.com/view/photo/s_ratio_poster/public/p2537403949.webp</t>
  </si>
  <si>
    <t>米拉·乔沃维奇 / 艾丽·拉特 / 温特沃斯·米勒</t>
  </si>
  <si>
    <t>德国/法国/美国/加拿大</t>
  </si>
  <si>
    <t>https://movie.douban.com/subject/3041294/</t>
  </si>
  <si>
    <t>生化危机4：战神再生 Resident Evil: Afterlife</t>
  </si>
  <si>
    <t>https://img9.doubanio.com/view/photo/s_ratio_poster/public/p564897015.webp</t>
  </si>
  <si>
    <t>Kevin Hooks</t>
  </si>
  <si>
    <t>温特沃斯·米勒 / 多米尼克·珀塞尔 / 莎拉·韦恩·卡丽丝</t>
  </si>
  <si>
    <t>https://movie.douban.com/subject/3197006/</t>
  </si>
  <si>
    <t>越狱 第四季 Prison Break Season 4</t>
  </si>
  <si>
    <t>https://img2.doubanio.com/view/photo/s_ratio_poster/public/p2201761861.webp</t>
  </si>
  <si>
    <t>莎拉·米歇尔·盖拉 / 尼古拉斯·布兰登 / 艾丽森·汉妮根</t>
  </si>
  <si>
    <t>https://movie.douban.com/subject/3668287/</t>
  </si>
  <si>
    <t>吸血鬼猎人巴菲 第一季 Buffy The Vampire Slayer Season 1</t>
  </si>
  <si>
    <t>https://img9.doubanio.com/view/photo/s_ratio_poster/public/p2511180036.webp</t>
  </si>
  <si>
    <t>克里斯托弗·查莱克</t>
  </si>
  <si>
    <t>Goran Visnjic / 毛拉·蒂尔内 / 梅奇·费法</t>
  </si>
  <si>
    <t>https://movie.douban.com/subject/1301411/</t>
  </si>
  <si>
    <t>急诊室的故事 第十二季 ER Season 12</t>
  </si>
  <si>
    <t>https://img9.doubanio.com/view/photo/s_ratio_poster/public/p2218343724.webp</t>
  </si>
  <si>
    <t>约翰·格雷</t>
  </si>
  <si>
    <t>Jennifer Love Hewitt / David Conrad / Aisha Tyler</t>
  </si>
  <si>
    <t>https://movie.douban.com/subject/1422098/</t>
  </si>
  <si>
    <t>鬼语者 第一季 Ghost Whisperer Season 1</t>
  </si>
  <si>
    <t>https://img1.doubanio.com/view/photo/s_ratio_poster/public/p2620047010.webp</t>
  </si>
  <si>
    <t>乔什·卢卡斯 / 杰西卡·贝尔 / 杰米·福克斯</t>
  </si>
  <si>
    <t>https://movie.douban.com/subject/1309200/</t>
  </si>
  <si>
    <t>绝密飞行 Stealth</t>
  </si>
  <si>
    <t>https://img1.doubanio.com/view/photo/s_ratio_poster/public/p822558460.webp</t>
  </si>
  <si>
    <t>马可·布拉姆贝拉</t>
  </si>
  <si>
    <t>泰伦·莱斯托 / 温特沃斯·米勒 / Katie Carr</t>
  </si>
  <si>
    <t>冒险 / 家庭 / 奇幻 / 科幻</t>
  </si>
  <si>
    <t>https://movie.douban.com/subject/1308560/</t>
  </si>
  <si>
    <t>恐龙帝国 Dinotopia</t>
  </si>
  <si>
    <t>https://img3.doubanio.com/view/photo/s_ratio_poster/public/p2515928117.webp</t>
  </si>
  <si>
    <t>本木克英</t>
  </si>
  <si>
    <t>田中丽奈 / 加濑亮 / 福田麻由子</t>
  </si>
  <si>
    <t>https://movie.douban.com/subject/2976111/</t>
  </si>
  <si>
    <t>狗狗与我的十个约定 犬と私の10の約束</t>
  </si>
  <si>
    <t>https://img1.doubanio.com/view/photo/s_ratio_poster/public/p1093145688.webp</t>
  </si>
  <si>
    <t>汤姆·威灵 / 玛姬·格蕾斯 / 塞尔玛·布莱尔</t>
  </si>
  <si>
    <t>https://movie.douban.com/subject/1433358/</t>
  </si>
  <si>
    <t>鬼雾 The Fog</t>
  </si>
  <si>
    <t>https://img9.doubanio.com/view/photo/s_ratio_poster/public/p2193253325.webp</t>
  </si>
  <si>
    <t>芬恩·泰勒</t>
  </si>
  <si>
    <t>约瑟夫·费因斯 Joseph Fiennes / 薇诺娜·瑞德 Winona Ryder / 大卫·阿奎特</t>
  </si>
  <si>
    <t>https://movie.douban.com/subject/1932889/</t>
  </si>
  <si>
    <t>达尔文奖 The Darwin Awards</t>
  </si>
  <si>
    <t>https://img3.doubanio.com/view/photo/s_ratio_poster/public/p2342405123.webp</t>
  </si>
  <si>
    <t>詹姆斯·基彻</t>
  </si>
  <si>
    <t>克里斯·派恩 / Anjali Jay / 艾迪·凯伊·托马斯</t>
  </si>
  <si>
    <t>https://movie.douban.com/subject/1958278/</t>
  </si>
  <si>
    <t>盲目约会 Blind Dating</t>
  </si>
  <si>
    <t>https://img1.doubanio.com/view/photo/s_ratio_poster/public/p2193380379.webp</t>
  </si>
  <si>
    <t>热罗姆·萨尔</t>
  </si>
  <si>
    <t>苏菲·玛索 / 伊万·阿达勒 / 萨米·弗雷</t>
  </si>
  <si>
    <t>https://movie.douban.com/subject/1419953/</t>
  </si>
  <si>
    <t>逃之夭夭 Anthony Zimmer</t>
  </si>
  <si>
    <t>https://img2.doubanio.com/view/photo/s_ratio_poster/public/p1134697661.webp</t>
  </si>
  <si>
    <t>吉约姆·卡内</t>
  </si>
  <si>
    <t>弗朗索瓦·克鲁塞 / 玛丽-乔西·克罗兹 / 安德烈·杜索里埃</t>
  </si>
  <si>
    <t>https://movie.douban.com/subject/1917086/</t>
  </si>
  <si>
    <t>不可告人 Ne le dis à personne</t>
  </si>
  <si>
    <t>https://img9.doubanio.com/view/photo/s_ratio_poster/public/p753947235.webp</t>
  </si>
  <si>
    <t>朱传明</t>
  </si>
  <si>
    <t>包荷花 / 李文博 / 王刚</t>
  </si>
  <si>
    <t>https://movie.douban.com/subject/1916317/</t>
  </si>
  <si>
    <t>群众演员</t>
  </si>
  <si>
    <t>https://img9.doubanio.com/view/photo/s_ratio_poster/public/p2629249096.webp</t>
  </si>
  <si>
    <t>罗布·萨维奇</t>
  </si>
  <si>
    <t>安妮·哈迪 / 阿默·查达·帕特尔 / 安吉拉·埃纳霍罗</t>
  </si>
  <si>
    <t>奇幻 / 冒险 / 恐怖</t>
  </si>
  <si>
    <t>https://movie.douban.com/subject/35557589/</t>
  </si>
  <si>
    <t>行车记录仪 Dashcam</t>
  </si>
  <si>
    <t>https://img3.doubanio.com/view/photo/s_ratio_poster/public/p2872925792.webp</t>
  </si>
  <si>
    <t>布鲁斯·坎贝尔 / 艾伯丝·戴维兹 / 马库斯·吉尔伯特</t>
  </si>
  <si>
    <t>https://movie.douban.com/subject/1299111/</t>
  </si>
  <si>
    <t>鬼玩人3：魔界英豪 Army of Darkness</t>
  </si>
  <si>
    <t>https://img3.doubanio.com/view/photo/s_ratio_poster/public/p2177138783.webp</t>
  </si>
  <si>
    <t>李·克罗宁</t>
  </si>
  <si>
    <t>莉莉·沙利文 / 阿丽莎·萨瑟兰 / 摩根·戴维斯</t>
  </si>
  <si>
    <t>美国/新西兰/爱尔兰</t>
  </si>
  <si>
    <t>https://movie.douban.com/subject/35410042/</t>
  </si>
  <si>
    <t>鬼玩人崛起 Evil Dead Rise</t>
  </si>
  <si>
    <t>https://img9.doubanio.com/view/photo/s_ratio_poster/public/p2885989906.webp</t>
  </si>
  <si>
    <t>布鲁斯·坎贝尔 / 艾伦·桑德维斯 / 贝琪·贝克</t>
  </si>
  <si>
    <t>https://movie.douban.com/subject/1292501/</t>
  </si>
  <si>
    <t>鬼玩人 The Evil Dead</t>
  </si>
  <si>
    <t>https://img1.doubanio.com/view/photo/s_ratio_poster/public/p2073163069.webp</t>
  </si>
  <si>
    <t>安东尼·迪布拉西</t>
  </si>
  <si>
    <t>朱丽安娜·哈凯夫 / 约书亚·米克尔 / Hank Stone</t>
  </si>
  <si>
    <t>https://movie.douban.com/subject/26287434/</t>
  </si>
  <si>
    <t>最后一班 Last Shift</t>
  </si>
  <si>
    <t>https://img9.doubanio.com/view/photo/s_ratio_poster/public/p2271919864.webp</t>
  </si>
  <si>
    <t>梦露·克莱恩 / 杰西卡·苏拉 / 布里特·乔治</t>
  </si>
  <si>
    <t>https://movie.douban.com/subject/36109680/</t>
  </si>
  <si>
    <t>马鲁姆 Malum</t>
  </si>
  <si>
    <t>https://img1.doubanio.com/view/photo/s_ratio_poster/public/p2888747610.webp</t>
  </si>
  <si>
    <t>西蒙·巴雷特 / 杰森·埃森纳 / 加雷斯·埃文斯 / 格雷格·黑尔 / 艾德亚多·桑奇兹 / 提莫·塔哈亚托 / 亚当·温加德</t>
  </si>
  <si>
    <t>凯尔西·艾博特 / 汉娜·阿尔·拉希德 /</t>
  </si>
  <si>
    <t>美国/加拿大/印度尼西亚</t>
  </si>
  <si>
    <t>https://movie.douban.com/subject/20451118/</t>
  </si>
  <si>
    <t>致命录像带2 V/H/S/2</t>
  </si>
  <si>
    <t>https://img9.doubanio.com/view/photo/s_ratio_poster/public/p1950446394.webp</t>
  </si>
  <si>
    <t>格勒恩·马奎德 / 大卫·布鲁克纳 / Radio Silence / 乔·斯万博格 / 缇·威斯特 / 亚当·温加德</t>
  </si>
  <si>
    <t>Calvin Reeder / 莱恩·休斯 / 亚当·温加德</t>
  </si>
  <si>
    <t>https://movie.douban.com/subject/10466639/</t>
  </si>
  <si>
    <t>致命录像带 V/H/S</t>
  </si>
  <si>
    <t>https://img2.doubanio.com/view/photo/s_ratio_poster/public/p1744740661.webp</t>
  </si>
  <si>
    <t>约翰·埃里克·道达尔</t>
  </si>
  <si>
    <t>佩蒂塔·维克斯 / 本·费德曼 / 艾德文·霍德吉</t>
  </si>
  <si>
    <t>https://movie.douban.com/subject/25821124/</t>
  </si>
  <si>
    <t>地下墓穴 As Above, So Below</t>
  </si>
  <si>
    <t>https://img2.doubanio.com/view/photo/s_ratio_poster/public/p2197368321.webp</t>
  </si>
  <si>
    <t>乔恩·克劳兹</t>
  </si>
  <si>
    <t>Trevor Matthews / 艾伦·阿什莫 / 辛迪·桑普森</t>
  </si>
  <si>
    <t>https://movie.douban.com/subject/3389603/</t>
  </si>
  <si>
    <t>神殿 The Shrine</t>
  </si>
  <si>
    <t>https://img3.doubanio.com/view/photo/s_ratio_poster/public/p674218612.webp</t>
  </si>
  <si>
    <t>鲁本·弗雷斯彻</t>
  </si>
  <si>
    <t>杰西·艾森伯格 / 伍迪·哈里森 / 艾玛·斯通</t>
  </si>
  <si>
    <t>喜剧 / 冒险 / 恐怖</t>
  </si>
  <si>
    <t>https://movie.douban.com/subject/3259993/</t>
  </si>
  <si>
    <t>丧尸乐园 Zombieland</t>
  </si>
  <si>
    <t>https://img3.doubanio.com/view/photo/s_ratio_poster/public/p2210458082.webp</t>
  </si>
  <si>
    <t>国村隼 / 二阶堂富美 / 堤真一</t>
  </si>
  <si>
    <t>https://movie.douban.com/subject/19955790/</t>
  </si>
  <si>
    <t>地狱为何恶劣 地獄でなぜ悪い</t>
  </si>
  <si>
    <t>https://img3.doubanio.com/view/photo/s_ratio_poster/public/p2158761043.webp</t>
  </si>
  <si>
    <t>那奇欧·维加隆多 / Gregg Bishop / 马希尔·萨门多 / 贾斯汀·本森 / 艾伦·穆尔黑德</t>
  </si>
  <si>
    <t>Carrie Keagan / Justin Welborn / 杰西卡·卢扎</t>
  </si>
  <si>
    <t>https://movie.douban.com/subject/25885962/</t>
  </si>
  <si>
    <t>致命录像带3：病毒 V/H/S Viral</t>
  </si>
  <si>
    <t>https://img9.doubanio.com/view/photo/s_ratio_poster/public/p2200374585.webp</t>
  </si>
  <si>
    <t>马里亚诺·巴伊诺</t>
  </si>
  <si>
    <t>Louise Salter / Venera Simmons / 玛丽亚·卡普尼斯特</t>
  </si>
  <si>
    <t>俄罗斯/英国/乌克兰/意大利</t>
  </si>
  <si>
    <t>https://movie.douban.com/subject/1897294/</t>
  </si>
  <si>
    <t>暗水深处 Мёртвые воды</t>
  </si>
  <si>
    <t>https://img1.doubanio.com/view/photo/s_ratio_poster/public/p2408026639.webp</t>
  </si>
  <si>
    <t>基亚·罗彻-特纳</t>
  </si>
  <si>
    <t>杰伊·盖勒格 / 碧安卡·布雷迪 / 利昂·伯奇尔</t>
  </si>
  <si>
    <t>喜剧 / 动作 / 恐怖</t>
  </si>
  <si>
    <t>https://movie.douban.com/subject/24746974/</t>
  </si>
  <si>
    <t>僵尸来袭 Wyrmwood: Road of the Dead</t>
  </si>
  <si>
    <t>https://img1.doubanio.com/view/photo/s_ratio_poster/public/p2236430938.webp</t>
  </si>
  <si>
    <t>大卫·桑德伯格</t>
  </si>
  <si>
    <t>大卫·桑德伯格 / 乔玛·塔科内 / 安德刘斯·卡宁</t>
  </si>
  <si>
    <t>喜剧 / 动作 / 短片</t>
  </si>
  <si>
    <t>https://movie.douban.com/subject/25802407/</t>
  </si>
  <si>
    <t>功之怒 Kung Fury</t>
  </si>
  <si>
    <t>https://img1.doubanio.com/view/photo/s_ratio_poster/public/p2246949968.webp</t>
  </si>
  <si>
    <t>克里斯托弗·麦克唐纳 / 乔什·斯图沃特 / 李·特格森</t>
  </si>
  <si>
    <t>https://movie.douban.com/subject/6021917/</t>
  </si>
  <si>
    <t>藏品 The Collection</t>
  </si>
  <si>
    <t>https://img9.doubanio.com/view/photo/s_ratio_poster/public/p1723185096.webp</t>
  </si>
  <si>
    <t>帕科·普拉萨</t>
  </si>
  <si>
    <t>拉蒂西亚·多瑞拉 / 迭戈·马丁 / 意斯梅尔·马丁内斯</t>
  </si>
  <si>
    <t>https://movie.douban.com/subject/4883258/</t>
  </si>
  <si>
    <t>死亡录像3：创世纪 [REC]³ Génesis</t>
  </si>
  <si>
    <t>https://img1.doubanio.com/view/photo/s_ratio_poster/public/p975644198.webp</t>
  </si>
  <si>
    <t>罗伯特·英格兰德 / Trevor Matthews / 丹尼尔·卡什</t>
  </si>
  <si>
    <t>https://movie.douban.com/subject/2229325/</t>
  </si>
  <si>
    <t>杰克·布鲁克斯之怪兽杀手 Jack Brooks: Monster Slayer</t>
  </si>
  <si>
    <t>https://img9.doubanio.com/view/photo/s_ratio_poster/public/p1455162736.webp</t>
  </si>
  <si>
    <t>李长秀</t>
  </si>
  <si>
    <t>崔智友 / 金泰希 / 权相佑</t>
  </si>
  <si>
    <t>https://movie.douban.com/subject/1786753/</t>
  </si>
  <si>
    <t>天国的阶梯 천국의 계단</t>
  </si>
  <si>
    <t>https://img2.doubanio.com/view/photo/s_ratio_poster/public/p1758010831.webp</t>
  </si>
  <si>
    <t>李观熙</t>
  </si>
  <si>
    <t>车太贤 / 成宥利 / 金南镇</t>
  </si>
  <si>
    <t>https://movie.douban.com/subject/2040705/</t>
  </si>
  <si>
    <t>皇太子的初恋 황태자의 첫사랑</t>
  </si>
  <si>
    <t>https://img1.doubanio.com/view/photo/s_ratio_poster/public/p2523035549.webp</t>
  </si>
  <si>
    <t>金荷娜 / 金成秀 / 沈知浩</t>
  </si>
  <si>
    <t>https://movie.douban.com/subject/1777975/</t>
  </si>
  <si>
    <t>玻璃花 유리화</t>
  </si>
  <si>
    <t>https://img1.doubanio.com/view/photo/s_ratio_poster/public/p2540055598.webp</t>
  </si>
  <si>
    <t>金来沅 / 金泰希 / 金玟</t>
  </si>
  <si>
    <t>https://movie.douban.com/subject/1756844/</t>
  </si>
  <si>
    <t>爱在哈佛 러브스토리 인 하버드</t>
  </si>
  <si>
    <t>https://img1.doubanio.com/view/photo/s_ratio_poster/public/p2903384139.webp</t>
  </si>
  <si>
    <t>吴钟禄</t>
  </si>
  <si>
    <t>金喜善 / 权相佑 / 延政勋</t>
  </si>
  <si>
    <t>https://movie.douban.com/subject/1478277/</t>
  </si>
  <si>
    <t>悲伤恋歌 슬픈연가</t>
  </si>
  <si>
    <t>https://img9.doubanio.com/view/photo/s_ratio_poster/public/p2540112334.webp</t>
  </si>
  <si>
    <t>李炳宪 / 崔智友 / 柳时元</t>
  </si>
  <si>
    <t>https://movie.douban.com/subject/1786759/</t>
  </si>
  <si>
    <t>美丽的日子 아름다운 날들</t>
  </si>
  <si>
    <t>https://img3.doubanio.com/view/photo/s_ratio_poster/public/p2455725807.webp</t>
  </si>
  <si>
    <t>宋承宪 / 孙艺珍 / 柳镇</t>
  </si>
  <si>
    <t>https://movie.douban.com/subject/1762813/</t>
  </si>
  <si>
    <t>夏日香气 여름향기</t>
  </si>
  <si>
    <t>https://img2.doubanio.com/view/photo/s_ratio_poster/public/p2540112271.webp</t>
  </si>
  <si>
    <t>韩彩英 / 赵显宰 / 李天熙</t>
  </si>
  <si>
    <t>https://movie.douban.com/subject/3087506/</t>
  </si>
  <si>
    <t>威尼斯恋人 온리 유</t>
  </si>
  <si>
    <t>https://img3.doubanio.com/view/photo/s_ratio_poster/public/p2540056373.webp</t>
  </si>
  <si>
    <t>李珠环</t>
  </si>
  <si>
    <t>张瑞希 / 金成珉 / 禹喜珍</t>
  </si>
  <si>
    <t>https://movie.douban.com/subject/2032605/</t>
  </si>
  <si>
    <t>人鱼小姐 인어아가씨</t>
  </si>
  <si>
    <t>https://img9.doubanio.com/view/photo/s_ratio_poster/public/p2623401326.webp</t>
  </si>
  <si>
    <t>徐道营 / 韩孝周 / 丹尼尔·海尼</t>
  </si>
  <si>
    <t>https://movie.douban.com/subject/1827704/</t>
  </si>
  <si>
    <t>春天的华尔兹 봄의왈츠</t>
  </si>
  <si>
    <t>https://img1.doubanio.com/view/photo/s_ratio_poster/public/p2540112420.webp</t>
  </si>
  <si>
    <t>郑世浩</t>
  </si>
  <si>
    <t>韩彩英 / 姜至奂 / 朴恩惠</t>
  </si>
  <si>
    <t>https://movie.douban.com/subject/2027132/</t>
  </si>
  <si>
    <t>火花游戏 불꽃놀이</t>
  </si>
  <si>
    <t>https://img1.doubanio.com/view/photo/s_ratio_poster/public/p2891072479.webp</t>
  </si>
  <si>
    <t>金子伸吾 / 阿部雅司 / 浅见松雄 / 江岛泰男 / 福本洁 / 木宫茂 / 松本佳久 / 新田义方 / 山内东生雄</t>
  </si>
  <si>
    <t>铃村健一 / 浅野真澄 / 三石琴乃</t>
  </si>
  <si>
    <t>动画 / 悬疑 / 惊悚</t>
  </si>
  <si>
    <t>https://movie.douban.com/subject/1940469/</t>
  </si>
  <si>
    <t>推理之绊 スパイラル～推理の絆～</t>
  </si>
  <si>
    <t>https://img2.doubanio.com/view/photo/s_ratio_poster/public/p2518504511.webp</t>
  </si>
  <si>
    <t>松本幸四郎 / 宫泽理惠 / 樋口可南子</t>
  </si>
  <si>
    <t>https://movie.douban.com/subject/1436998/</t>
  </si>
  <si>
    <t>阿修罗城之瞳 阿修羅城の瞳</t>
  </si>
  <si>
    <t>https://img3.doubanio.com/view/photo/s_ratio_poster/public/p607218137.webp</t>
  </si>
  <si>
    <t>李炯昆</t>
  </si>
  <si>
    <t>朱铉 / 朴俊奎 / 河正宇</t>
  </si>
  <si>
    <t>https://movie.douban.com/subject/1921356/</t>
  </si>
  <si>
    <t>九尾狐家族 구미호 가족</t>
  </si>
  <si>
    <t>https://img9.doubanio.com/view/photo/s_ratio_poster/public/p2200538485.webp</t>
  </si>
  <si>
    <t>宮坂まゆみ</t>
  </si>
  <si>
    <t>深田恭子 / 永作博美 / 永濑正敏</t>
  </si>
  <si>
    <t>https://movie.douban.com/subject/1826148/</t>
  </si>
  <si>
    <t>天使</t>
  </si>
  <si>
    <t>https://img3.doubanio.com/view/photo/s_ratio_poster/public/p2605063657.webp</t>
  </si>
  <si>
    <t>木村拓哉 / 长泽雅美 / 滨田岳</t>
  </si>
  <si>
    <t>https://movie.douban.com/subject/27126336/</t>
  </si>
  <si>
    <t>假面饭店 マスカレード・ホテル</t>
  </si>
  <si>
    <t>https://img3.doubanio.com/view/photo/s_ratio_poster/public/p2616924633.webp</t>
  </si>
  <si>
    <t>劳拉·邓恩 / 杰瑞米·艾恩斯 / 贾斯汀·塞洛克斯</t>
  </si>
  <si>
    <t>法国/波兰/美国</t>
  </si>
  <si>
    <t>https://movie.douban.com/subject/1438734/</t>
  </si>
  <si>
    <t>内陆帝国 Inland Empire</t>
  </si>
  <si>
    <t>https://img9.doubanio.com/view/photo/s_ratio_poster/public/p2373527855.webp</t>
  </si>
  <si>
    <t>弗兰克·兰格拉 / 劳伦斯·奥利弗 / 唐纳德·普利森斯</t>
  </si>
  <si>
    <t>恐怖 / 爱情</t>
  </si>
  <si>
    <t>https://movie.douban.com/subject/1292645/</t>
  </si>
  <si>
    <t>新吸血僵尸 Dracula</t>
  </si>
  <si>
    <t>https://img2.doubanio.com/view/photo/s_ratio_poster/public/p2504283091.webp</t>
  </si>
  <si>
    <t>戴尔·米德基夫 / 弗雷德·格温 / 丹尼斯·克罗斯比</t>
  </si>
  <si>
    <t>https://movie.douban.com/subject/1303897/</t>
  </si>
  <si>
    <t>宠物坟场 Pet Sematary</t>
  </si>
  <si>
    <t>https://img3.doubanio.com/view/photo/s_ratio_poster/public/p2523736932.webp</t>
  </si>
  <si>
    <t>托尼·克莱格 / Robert Gannaway / Brad Neave</t>
  </si>
  <si>
    <t>南茜·卡特莱特 / 吉姆·卡明斯 / 科里·伯顿</t>
  </si>
  <si>
    <t>https://movie.douban.com/subject/2117911/</t>
  </si>
  <si>
    <t>彭彭丁满历险记 第一季 Timon and Pumbaa Season 1</t>
  </si>
  <si>
    <t>https://img1.doubanio.com/view/photo/s_ratio_poster/public/p2554091190.webp</t>
  </si>
  <si>
    <t>艾德·哈里斯 / 玛丽·伊丽莎白·马斯特兰托尼奥 / 迈克尔·比恩</t>
  </si>
  <si>
    <t>https://movie.douban.com/subject/1299560/</t>
  </si>
  <si>
    <t>深渊 The Abyss</t>
  </si>
  <si>
    <t>https://img3.doubanio.com/view/photo/s_ratio_poster/public/p2209378207.webp</t>
  </si>
  <si>
    <t>八木毅 / 铃木健二 / 小中和哉</t>
  </si>
  <si>
    <t>加贺美早纪 / 与座重理久 / 脇崎智史</t>
  </si>
  <si>
    <t>剧情 / 动作 / 科幻 / 悬疑</t>
  </si>
  <si>
    <t>https://movie.douban.com/subject/2173767/</t>
  </si>
  <si>
    <t>赛文奥特曼X ウルトラセブン X</t>
  </si>
  <si>
    <t>https://img9.doubanio.com/view/photo/s_ratio_poster/public/p2156586906.webp</t>
  </si>
  <si>
    <t>皮尔斯·布鲁斯南 / Stewart Bick / Vlasta Vrana</t>
  </si>
  <si>
    <t>https://movie.douban.com/subject/1297085/</t>
  </si>
  <si>
    <t>灰色夜枭 Grey Owl</t>
  </si>
  <si>
    <t>https://img9.doubanio.com/view/photo/s_ratio_poster/public/p2522863576.webp</t>
  </si>
  <si>
    <t>张峻宁 / 张俪 / 贾一平</t>
  </si>
  <si>
    <t>https://movie.douban.com/subject/2221717/</t>
  </si>
  <si>
    <t>梦里花落知多少</t>
  </si>
  <si>
    <t>https://img2.doubanio.com/view/photo/s_ratio_poster/public/p2462516541.webp</t>
  </si>
  <si>
    <t>许肇任</t>
  </si>
  <si>
    <t>吴慷仁 / 郑元畅 / 林哲熹</t>
  </si>
  <si>
    <t>https://movie.douban.com/subject/35679640/</t>
  </si>
  <si>
    <t>有生之年</t>
  </si>
  <si>
    <t>https://img1.doubanio.com/view/photo/s_ratio_poster/public/p2897014020.webp</t>
  </si>
  <si>
    <t>斯蒂芬·卓博斯基</t>
  </si>
  <si>
    <t>雅各布·特伦布莱 / 朱莉娅·罗伯茨 / 伊扎贝拉·维多维奇</t>
  </si>
  <si>
    <t>https://movie.douban.com/subject/26787574/</t>
  </si>
  <si>
    <t>奇迹男孩 Wonder</t>
  </si>
  <si>
    <t>https://img1.doubanio.com/view/photo/s_ratio_poster/public/p2507709428.webp</t>
  </si>
  <si>
    <t>孙海鹏</t>
  </si>
  <si>
    <t>大昕 / 大雄 / 郭皓</t>
  </si>
  <si>
    <t>https://movie.douban.com/subject/35144311/</t>
  </si>
  <si>
    <t>雄狮少年</t>
  </si>
  <si>
    <t>https://img3.doubanio.com/view/photo/s_ratio_poster/public/p2702755317.webp</t>
  </si>
  <si>
    <t>米歇尔·道克瑞 / 休·博纳维尔 / 伊丽莎白·麦戈文</t>
  </si>
  <si>
    <t>https://movie.douban.com/subject/35008440/</t>
  </si>
  <si>
    <t>唐顿庄园2 Downton Abbey: A New Era</t>
  </si>
  <si>
    <t>https://img1.doubanio.com/view/photo/s_ratio_poster/public/p2871809800.webp</t>
  </si>
  <si>
    <t>易烊千玺 / 田雨 / 陈哈琳</t>
  </si>
  <si>
    <t>https://movie.douban.com/subject/35312437/</t>
  </si>
  <si>
    <t>奇迹·笨小孩</t>
  </si>
  <si>
    <t>https://img3.doubanio.com/view/photo/s_ratio_poster/public/p2842327103.webp</t>
  </si>
  <si>
    <t>巴瑞·莱文森 / 迈克尔·科斯塔 / 派翠西亚·里根 / 丹尼·斯特朗</t>
  </si>
  <si>
    <t>迈克尔·基顿 / 彼得·萨斯加德 / 迈克尔·斯图巴</t>
  </si>
  <si>
    <t>https://movie.douban.com/subject/35101436/</t>
  </si>
  <si>
    <t>成瘾剂量 Dopesick</t>
  </si>
  <si>
    <t>https://img1.doubanio.com/view/photo/s_ratio_poster/public/p2867314050.webp</t>
  </si>
  <si>
    <t>李路</t>
  </si>
  <si>
    <t>雷佳音 / 辛柏青 / 宋佳</t>
  </si>
  <si>
    <t>https://movie.douban.com/subject/35207856/</t>
  </si>
  <si>
    <t>人世间</t>
  </si>
  <si>
    <t>https://img1.doubanio.com/view/photo/s_ratio_poster/public/p2867957830.webp</t>
  </si>
  <si>
    <t>罗曼·格里芬·戴维斯 / 托马辛·麦肯齐 / 斯嘉丽·约翰逊</t>
  </si>
  <si>
    <t>美国/捷克/新西兰</t>
  </si>
  <si>
    <t>https://movie.douban.com/subject/30170546/</t>
  </si>
  <si>
    <t>乔乔的异想世界 Jojo Rabbit</t>
  </si>
  <si>
    <t>https://img3.doubanio.com/view/photo/s_ratio_poster/public/p2567973073.webp</t>
  </si>
  <si>
    <t>塔拉吉·P·汉森 / 奥克塔维亚·斯宾瑟 / 加奈儿·梦奈</t>
  </si>
  <si>
    <t>https://movie.douban.com/subject/26615208/</t>
  </si>
  <si>
    <t>隐藏人物 Hidden Figures</t>
  </si>
  <si>
    <t>https://img1.doubanio.com/view/photo/s_ratio_poster/public/p2374067318.webp</t>
  </si>
  <si>
    <t>卡西·阿弗莱克 / 卢卡斯·赫奇斯 / 米歇尔·威廉姆斯</t>
  </si>
  <si>
    <t>https://movie.douban.com/subject/25980443/</t>
  </si>
  <si>
    <t>海边的曼彻斯特 Manchester by the Sea</t>
  </si>
  <si>
    <t>https://img9.doubanio.com/view/photo/s_ratio_poster/public/p2421855655.webp</t>
  </si>
  <si>
    <t>孔笙 / 黄伟</t>
  </si>
  <si>
    <t>王凯 / 杨烁 / 董子健</t>
  </si>
  <si>
    <t>https://movie.douban.com/subject/26797690/</t>
  </si>
  <si>
    <t>大江大河</t>
  </si>
  <si>
    <t>https://img1.doubanio.com/view/photo/s_ratio_poster/public/p2541093820.webp</t>
  </si>
  <si>
    <t>拉米·马雷克 / 本·哈迪 / 约瑟夫·梅泽罗</t>
  </si>
  <si>
    <t>剧情 / 传记 / 同性 / 音乐</t>
  </si>
  <si>
    <t>https://movie.douban.com/subject/5300054/</t>
  </si>
  <si>
    <t>波西米亚狂想曲 Bohemian Rhapsody</t>
  </si>
  <si>
    <t>https://img3.doubanio.com/view/photo/s_ratio_poster/public/p2549558913.webp</t>
  </si>
  <si>
    <t>林君阳</t>
  </si>
  <si>
    <t>贾静雯 / 温升豪 / 吴慷仁</t>
  </si>
  <si>
    <t>https://movie.douban.com/subject/30181230/</t>
  </si>
  <si>
    <t>我们与恶的距离 我們與惡的距離</t>
  </si>
  <si>
    <t>https://img9.doubanio.com/view/photo/s_ratio_poster/public/p2554916825.webp</t>
  </si>
  <si>
    <t>简川訸</t>
  </si>
  <si>
    <t>姚晨 / 倪大红 / 郭京飞</t>
  </si>
  <si>
    <t>https://movie.douban.com/subject/27088993/</t>
  </si>
  <si>
    <t>都挺好</t>
  </si>
  <si>
    <t>https://img1.doubanio.com/view/photo/s_ratio_poster/public/p2549148229.webp</t>
  </si>
  <si>
    <t>布丽·拉尔森 / 雅各布·特伦布莱 / 肖恩·布里吉格斯</t>
  </si>
  <si>
    <t>爱尔兰/加拿大/英国/美国</t>
  </si>
  <si>
    <t>https://movie.douban.com/subject/25724855/</t>
  </si>
  <si>
    <t>房间 Room</t>
  </si>
  <si>
    <t>https://img9.doubanio.com/view/photo/s_ratio_poster/public/p2259715855.webp</t>
  </si>
  <si>
    <t>陈道明 / 巩俐 / 张慧雯</t>
  </si>
  <si>
    <t>https://movie.douban.com/subject/21352814/</t>
  </si>
  <si>
    <t>归来</t>
  </si>
  <si>
    <t>https://img9.doubanio.com/view/photo/s_ratio_poster/public/p2181207835.webp</t>
  </si>
  <si>
    <t>李炳勋</t>
  </si>
  <si>
    <t>李英爱 / 池珍熙 / 林湖</t>
  </si>
  <si>
    <t>https://movie.douban.com/subject/1418660/</t>
  </si>
  <si>
    <t>大长今 대장금</t>
  </si>
  <si>
    <t>https://img1.doubanio.com/view/photo/s_ratio_poster/public/p2170785229.webp</t>
  </si>
  <si>
    <t>OH Seok-keun</t>
  </si>
  <si>
    <t>JEON Mi-seon / KIM Ji-sook / 张铉诚</t>
  </si>
  <si>
    <t>https://movie.douban.com/subject/1466911/</t>
  </si>
  <si>
    <t>恋爱 연애</t>
  </si>
  <si>
    <t>https://img9.doubanio.com/view/photo/s_ratio_poster/public/p2167476336.webp</t>
  </si>
  <si>
    <t>崔成国 / 申伊 / 朴俊奎</t>
  </si>
  <si>
    <t>https://movie.douban.com/subject/1771629/</t>
  </si>
  <si>
    <t>救世主 구세주</t>
  </si>
  <si>
    <t>https://img9.doubanio.com/view/photo/s_ratio_poster/public/p2376787974.webp</t>
  </si>
  <si>
    <t>朴兴植</t>
  </si>
  <si>
    <t>全度妍 / 朴海日 / 高斗心</t>
  </si>
  <si>
    <t>https://movie.douban.com/subject/1389981/</t>
  </si>
  <si>
    <t>人鱼公主 인어공주</t>
  </si>
  <si>
    <t>https://img1.doubanio.com/view/photo/s_ratio_poster/public/p2191439150.webp</t>
  </si>
  <si>
    <t>金宣儿 / 张赫 / 孔刘</t>
  </si>
  <si>
    <t>https://movie.douban.com/subject/1308808/</t>
  </si>
  <si>
    <t>S日记 S 다이어리</t>
  </si>
  <si>
    <t>https://img9.doubanio.com/view/photo/s_ratio_poster/public/p2232880534.webp</t>
  </si>
  <si>
    <t>郑址宇</t>
  </si>
  <si>
    <t>金廷恩 / 李泰成 / 崔般若</t>
  </si>
  <si>
    <t>https://movie.douban.com/subject/1456415/</t>
  </si>
  <si>
    <t>智齿 사랑니</t>
  </si>
  <si>
    <t>https://img9.doubanio.com/view/photo/s_ratio_poster/public/p637505736.webp</t>
  </si>
  <si>
    <t>丁楚信</t>
  </si>
  <si>
    <t>李凡秀 / 金宣儿 / 安宰弘</t>
  </si>
  <si>
    <t>https://movie.douban.com/subject/1307819/</t>
  </si>
  <si>
    <t>梦精记 몽정기</t>
  </si>
  <si>
    <t>https://img9.doubanio.com/view/photo/s_ratio_poster/public/p797475916.webp</t>
  </si>
  <si>
    <t>杨瑾</t>
  </si>
  <si>
    <t>杨大哲 / 杨冬晶 / 关乱仓</t>
  </si>
  <si>
    <t>https://movie.douban.com/subject/3605468/</t>
  </si>
  <si>
    <t>一只花奶牛</t>
  </si>
  <si>
    <t>https://img2.doubanio.com/view/photo/s_ratio_poster/public/p2569182761.webp</t>
  </si>
  <si>
    <t>舒琪</t>
  </si>
  <si>
    <t>萧芳芳 / 袁咏仪 / 李子雄</t>
  </si>
  <si>
    <t>https://movie.douban.com/subject/1316525/</t>
  </si>
  <si>
    <t>虎度门 虎度門</t>
  </si>
  <si>
    <t>https://img2.doubanio.com/view/photo/s_ratio_poster/public/p2524364171.webp</t>
  </si>
  <si>
    <t>尤·伯连纳 / 伊莱·瓦拉赫 / 史蒂夫·麦奎因</t>
  </si>
  <si>
    <t>https://movie.douban.com/subject/1303373/</t>
  </si>
  <si>
    <t>豪勇七蛟龙 The Magnificent Seven</t>
  </si>
  <si>
    <t>https://img9.doubanio.com/view/photo/s_ratio_poster/public/p2206757754.webp</t>
  </si>
  <si>
    <t>須之内美帆子 / 千原靖史 / 绫田俊树</t>
  </si>
  <si>
    <t>https://movie.douban.com/subject/1867546/</t>
  </si>
  <si>
    <t>理发店主的悲哀 理髪店主のかなしみ</t>
  </si>
  <si>
    <t>https://img1.doubanio.com/view/photo/s_ratio_poster/public/p1864097549.webp</t>
  </si>
  <si>
    <t>塔哈·拉希姆 / 尼尔斯·阿贺斯图普 / 阿德尔·本谢里夫</t>
  </si>
  <si>
    <t>https://movie.douban.com/subject/3077739/</t>
  </si>
  <si>
    <t>预言者 Un prophète</t>
  </si>
  <si>
    <t>https://img9.doubanio.com/view/photo/s_ratio_poster/public/p776480745.webp</t>
  </si>
  <si>
    <t>亚历山大·麦肯德里克</t>
  </si>
  <si>
    <t>亚历克·吉尼斯 / 西塞尔·帕克 / 赫伯特·罗姆</t>
  </si>
  <si>
    <t>https://movie.douban.com/subject/1304710/</t>
  </si>
  <si>
    <t>贼博士 The Ladykillers</t>
  </si>
  <si>
    <t>https://img1.doubanio.com/view/photo/s_ratio_poster/public/p2686658579.webp</t>
  </si>
  <si>
    <t>约翰尼·德普 / 克里斯蒂安·贝尔 / 玛丽昂·歌迪亚</t>
  </si>
  <si>
    <t>剧情 / 传记 / 历史 / 犯罪</t>
  </si>
  <si>
    <t>https://movie.douban.com/subject/2369549/</t>
  </si>
  <si>
    <t>公众之敌 Public Enemies</t>
  </si>
  <si>
    <t>https://img1.doubanio.com/view/photo/s_ratio_poster/public/p825100239.webp</t>
  </si>
  <si>
    <t>Aerosmith / Clarence 'Gatemouth' Brown / B·B·金</t>
  </si>
  <si>
    <t>https://movie.douban.com/subject/2134469/</t>
  </si>
  <si>
    <t>瓶中闪电 Lightning In a Bottle</t>
  </si>
  <si>
    <t>https://img9.doubanio.com/view/photo/s_ratio_poster/public/p2529572544.webp</t>
  </si>
  <si>
    <t>田口智朗 / 真弓伦子</t>
  </si>
  <si>
    <t>情色</t>
  </si>
  <si>
    <t>https://movie.douban.com/subject/1473298/</t>
  </si>
  <si>
    <t>梦魔 夢魔</t>
  </si>
  <si>
    <t>https://img9.doubanio.com/view/photo/s_ratio_poster/public/p2603188576.webp</t>
  </si>
  <si>
    <t>陶泽如 / 石兰 / 杨昆</t>
  </si>
  <si>
    <t>https://movie.douban.com/subject/1325005/</t>
  </si>
  <si>
    <t>大鸿米店</t>
  </si>
  <si>
    <t>https://img9.doubanio.com/view/photo/s_ratio_poster/public/p2870857934.webp</t>
  </si>
  <si>
    <t>John Maybury</t>
  </si>
  <si>
    <t>凯拉·奈特莉 / 西耶娜·米勒 / 基里安·墨菲</t>
  </si>
  <si>
    <t>https://movie.douban.com/subject/1878176/</t>
  </si>
  <si>
    <t>爱的边缘 The Edge of Love</t>
  </si>
  <si>
    <t>https://img3.doubanio.com/view/photo/s_ratio_poster/public/p739508313.webp</t>
  </si>
  <si>
    <t>约翰·亚历山大</t>
  </si>
  <si>
    <t>哈蒂·莫拉汉 / 查丽蒂·维克菲尔德 / 大卫·莫瑞瑟</t>
  </si>
  <si>
    <t>https://movie.douban.com/subject/2035007/</t>
  </si>
  <si>
    <t>理智与情感 Sense &amp; Sensibility</t>
  </si>
  <si>
    <t>https://img1.doubanio.com/view/photo/s_ratio_poster/public/p2237897478.webp</t>
  </si>
  <si>
    <t>瑞茜·威瑟斯彭 / 乔纳森·莱斯·梅耶斯 / 加布里埃尔·伯恩</t>
  </si>
  <si>
    <t>https://movie.douban.com/subject/1309173/</t>
  </si>
  <si>
    <t>名利场 Vanity Fair</t>
  </si>
  <si>
    <t>https://img3.doubanio.com/view/photo/s_ratio_poster/public/p2578836203.webp</t>
  </si>
  <si>
    <t>汤姆·霍伯</t>
  </si>
  <si>
    <t>海伦·米伦 / 杰瑞米·艾恩斯 / 休·丹西</t>
  </si>
  <si>
    <t>剧情 / 爱情 / 传记 / 历史</t>
  </si>
  <si>
    <t>https://movie.douban.com/subject/1767197/</t>
  </si>
  <si>
    <t>伊丽莎白一世 Elizabeth I</t>
  </si>
  <si>
    <t>https://img9.doubanio.com/view/photo/s_ratio_poster/public/p2515747444.webp</t>
  </si>
  <si>
    <t>查尔斯·谢尔</t>
  </si>
  <si>
    <t>希拉里·斯万克 / 乔纳森·普雷斯 / 西蒙·贝克</t>
  </si>
  <si>
    <t>https://movie.douban.com/subject/1306862/</t>
  </si>
  <si>
    <t>乱世美人 The Affair of the Necklace</t>
  </si>
  <si>
    <t>https://img3.doubanio.com/view/photo/s_ratio_poster/public/p2508682582.webp</t>
  </si>
  <si>
    <t>海伦娜·伯翰·卡特 / 莱纳斯·罗彻 / 阿历克斯·杰宁斯</t>
  </si>
  <si>
    <t>https://movie.douban.com/subject/1294248/</t>
  </si>
  <si>
    <t>鸽之翼 The Wings of the Dove</t>
  </si>
  <si>
    <t>https://img2.doubanio.com/view/photo/s_ratio_poster/public/p2191677921.webp</t>
  </si>
  <si>
    <t>詹姆斯·拉派恩</t>
  </si>
  <si>
    <t>朱迪·戴维斯 / 休·格兰特 / 曼迪·帕廷金</t>
  </si>
  <si>
    <t>https://movie.douban.com/subject/1301632/</t>
  </si>
  <si>
    <t>春光奏鸣曲 Impromptu</t>
  </si>
  <si>
    <t>https://img9.doubanio.com/view/photo/s_ratio_poster/public/p2529448845.webp</t>
  </si>
  <si>
    <t>曾晓菲 / 邓纲 / 赵柯</t>
  </si>
  <si>
    <t>https://movie.douban.com/subject/2971788/</t>
  </si>
  <si>
    <t>另一半</t>
  </si>
  <si>
    <t>https://img3.doubanio.com/view/photo/s_ratio_poster/public/p2594380582.webp</t>
  </si>
  <si>
    <t>约翰·杰夫考特</t>
  </si>
  <si>
    <t>阿西夫·巴斯拉 / 阿耶莎·达尔克 / 约什·汉密尔顿</t>
  </si>
  <si>
    <t>https://movie.douban.com/subject/3022862/</t>
  </si>
  <si>
    <t>世界是平的 Outsourced</t>
  </si>
  <si>
    <t>https://img3.doubanio.com/view/photo/s_ratio_poster/public/p1622903877.webp</t>
  </si>
  <si>
    <t>格伦·克洛斯 / 热拉尔·德帕迪约 / 艾恩·格拉法德</t>
  </si>
  <si>
    <t>https://movie.douban.com/subject/1301167/</t>
  </si>
  <si>
    <t>102真狗 102 Dalmatians</t>
  </si>
  <si>
    <t>https://img9.doubanio.com/view/photo/s_ratio_poster/public/p1686549296.webp</t>
  </si>
  <si>
    <t>https://movie.douban.com/subject/1297003/</t>
  </si>
  <si>
    <t>霹雳娇娃2 Charlie's Angels: Full Throttle</t>
  </si>
  <si>
    <t>https://img1.doubanio.com/view/photo/s_ratio_poster/public/p2209217518.webp</t>
  </si>
  <si>
    <t>安吉丽娜·朱莉 / 伊桑·霍克 / 基弗·萨瑟兰</t>
  </si>
  <si>
    <t>https://movie.douban.com/subject/1309145/</t>
  </si>
  <si>
    <t>机动杀人 Taking Lives</t>
  </si>
  <si>
    <t>https://img3.doubanio.com/view/photo/s_ratio_poster/public/p817155717.webp</t>
  </si>
  <si>
    <t>汤姆·斯凯里特 / 莎朗·劳伦斯 / 查尔斯·达顿</t>
  </si>
  <si>
    <t>动作 / 惊栗</t>
  </si>
  <si>
    <t>https://movie.douban.com/subject/1304570/</t>
  </si>
  <si>
    <t>纽约大地震 Aftershock: Earthquake in New York</t>
  </si>
  <si>
    <t>https://img9.doubanio.com/view/photo/s_ratio_poster/public/p2871915835.webp</t>
  </si>
  <si>
    <t>米克·加里斯</t>
  </si>
  <si>
    <t>Tom Skerritt / Steven Weber / Annabeth Gish</t>
  </si>
  <si>
    <t>https://movie.douban.com/subject/1850636/</t>
  </si>
  <si>
    <t>绝望 Desperation</t>
  </si>
  <si>
    <t>https://img9.doubanio.com/view/photo/s_ratio_poster/public/p2518152215.webp</t>
  </si>
  <si>
    <t>克里夫·欧文 / 加里·奥德曼 / 詹姆斯·布朗</t>
  </si>
  <si>
    <t>动作 / 短片 / 冒险 / 喜剧</t>
  </si>
  <si>
    <t>https://movie.douban.com/subject/1421284/</t>
  </si>
  <si>
    <t>击败魔鬼 The Hire: Beat the Devil</t>
  </si>
  <si>
    <t>https://img9.doubanio.com/view/photo/s_ratio_poster/public/p2510190046.webp</t>
  </si>
  <si>
    <t>马克·弗雷切特 / 达莉娅·哈普林 / 保罗·菲克斯</t>
  </si>
  <si>
    <t>https://movie.douban.com/subject/1293623/</t>
  </si>
  <si>
    <t>扎布里斯基角 Zabriskie Point</t>
  </si>
  <si>
    <t>https://img9.doubanio.com/view/photo/s_ratio_poster/public/p1541440134.webp</t>
  </si>
  <si>
    <t>贝特朗·布里叶</t>
  </si>
  <si>
    <t>热拉尔·德帕迪约 / 帕特里克·迪瓦尔 / 缪缪</t>
  </si>
  <si>
    <t>https://movie.douban.com/subject/1305340/</t>
  </si>
  <si>
    <t>远行他方 Les valseuses</t>
  </si>
  <si>
    <t>https://img1.doubanio.com/view/photo/s_ratio_poster/public/p2507304049.webp</t>
  </si>
  <si>
    <t>乔治·杜宁</t>
  </si>
  <si>
    <t>The Beatles / 保罗·安吉利斯 / 约翰·克莱夫</t>
  </si>
  <si>
    <t>喜剧 / 动画 / 奇幻 / 冒险 / 音乐</t>
  </si>
  <si>
    <t>https://movie.douban.com/subject/1305605/</t>
  </si>
  <si>
    <t>黄色潜水艇 Yellow Submarine</t>
  </si>
  <si>
    <t>https://img3.doubanio.com/view/photo/s_ratio_poster/public/p1629215272.webp</t>
  </si>
  <si>
    <t>贝特·米德勒 / 阿兰·贝茨 / 弗雷德里克·福瑞斯特</t>
  </si>
  <si>
    <t>https://movie.douban.com/subject/1297146/</t>
  </si>
  <si>
    <t>歌声泪痕 The Rose</t>
  </si>
  <si>
    <t>https://img1.doubanio.com/view/photo/s_ratio_poster/public/p2518782648.webp</t>
  </si>
  <si>
    <t>秦昊 / 陈思诚 / 谭卓</t>
  </si>
  <si>
    <t>https://movie.douban.com/subject/3690289/</t>
  </si>
  <si>
    <t>春风沉醉的夜晚</t>
  </si>
  <si>
    <t>https://img9.doubanio.com/view/photo/s_ratio_poster/public/p463651314.webp</t>
  </si>
  <si>
    <t>罗伯特·奥尔德里奇</t>
  </si>
  <si>
    <t>李·马文 / 欧内斯特·博格宁 / 查尔斯·布朗森</t>
  </si>
  <si>
    <t>https://movie.douban.com/subject/1296325/</t>
  </si>
  <si>
    <t>十二金刚 The Dirty Dozen</t>
  </si>
  <si>
    <t>https://img3.doubanio.com/view/photo/s_ratio_poster/public/p2515760647.webp</t>
  </si>
  <si>
    <t>动画 / 短片 / 冒险 / 喜剧 / 家庭</t>
  </si>
  <si>
    <t>https://movie.douban.com/subject/1309237/</t>
  </si>
  <si>
    <t>超级无敌掌门狗：月球野餐记 Wallace &amp; Gromit: A Grand Day Out</t>
  </si>
  <si>
    <t>https://img9.doubanio.com/view/photo/s_ratio_poster/public/p2453727826.webp</t>
  </si>
  <si>
    <t>安格斯·麦克莱恩</t>
  </si>
  <si>
    <t>安格斯·麦克莱恩 / 泰莎·斯威格特 / 本·贝尔特</t>
  </si>
  <si>
    <t>喜剧 / 科幻 / 动画 / 短片</t>
  </si>
  <si>
    <t>https://movie.douban.com/subject/3338821/</t>
  </si>
  <si>
    <t>电焊工波力 BURN-E</t>
  </si>
  <si>
    <t>https://img3.doubanio.com/view/photo/s_ratio_poster/public/p1202712652.webp</t>
  </si>
  <si>
    <t>杰夫·福勒</t>
  </si>
  <si>
    <t>Greg Berg</t>
  </si>
  <si>
    <t>https://movie.douban.com/subject/1889424/</t>
  </si>
  <si>
    <t>饥饿的地鼠 Gopher Broke</t>
  </si>
  <si>
    <t>https://img3.doubanio.com/view/photo/s_ratio_poster/public/p1394844307.webp</t>
  </si>
  <si>
    <t>马克斯·马考斯基</t>
  </si>
  <si>
    <t>吴镇宇 / 徐若瑄 / 狄龙</t>
  </si>
  <si>
    <t>动作 / 喜剧 / 爱情 / 犯罪</t>
  </si>
  <si>
    <t>https://movie.douban.com/subject/1921382/</t>
  </si>
  <si>
    <t>茶舞 One Last Dance</t>
  </si>
  <si>
    <t>https://img3.doubanio.com/view/photo/s_ratio_poster/public/p2196632872.webp</t>
  </si>
  <si>
    <t>亨弗莱·鲍嘉 / 劳伦·白考尔 / 沃尔特·布伦南</t>
  </si>
  <si>
    <t>https://movie.douban.com/subject/1294698/</t>
  </si>
  <si>
    <t>逃亡 To Have and Have Not</t>
  </si>
  <si>
    <t>https://img3.doubanio.com/view/photo/s_ratio_poster/public/p2302781123.webp</t>
  </si>
  <si>
    <t>斯特瓦尔特·格兰杰 / 乔治·桑德斯 / 琼·格林伍德</t>
  </si>
  <si>
    <t>https://movie.douban.com/subject/1303568/</t>
  </si>
  <si>
    <t>慕理小镇 Moonfleet</t>
  </si>
  <si>
    <t>https://img3.doubanio.com/view/photo/s_ratio_poster/public/p2498846813.webp</t>
  </si>
  <si>
    <t>拉乌尔·沃尔什</t>
  </si>
  <si>
    <t>罗伯特·米彻姆 / 特雷莎·怀特 / 朱迪丝·安德森</t>
  </si>
  <si>
    <t>剧情 / 黑色电影 / 爱情 / 惊悚 / 西部</t>
  </si>
  <si>
    <t>https://movie.douban.com/subject/1304834/</t>
  </si>
  <si>
    <t>绝处逢生 Pursued</t>
  </si>
  <si>
    <t>https://img3.doubanio.com/view/photo/s_ratio_poster/public/p2205773582.webp</t>
  </si>
  <si>
    <t>乔·皮特卡</t>
  </si>
  <si>
    <t>迈克尔·乔丹 / 韦恩·奈特 / 特里萨·兰德尔</t>
  </si>
  <si>
    <t>喜剧 / 动画 / 运动</t>
  </si>
  <si>
    <t>https://movie.douban.com/subject/1300659/</t>
  </si>
  <si>
    <t>空中大灌篮 Space Jam</t>
  </si>
  <si>
    <t>https://img9.doubanio.com/view/photo/s_ratio_poster/public/p843918684.webp</t>
  </si>
  <si>
    <t>Bénédicte Galup / 米歇尔·欧斯洛</t>
  </si>
  <si>
    <t>Pierre-Ndoffé Sarr (voice) / Awa Sene Sarr (voice)</t>
  </si>
  <si>
    <t>https://movie.douban.com/subject/1885042/</t>
  </si>
  <si>
    <t>叽哩咕与野兽 Kirikou et les bêtes sauvages</t>
  </si>
  <si>
    <t>https://img9.doubanio.com/view/photo/s_ratio_poster/public/p2623900354.webp</t>
  </si>
  <si>
    <t>西蒙·西涅莱 / 塞尔日·雷吉亚尼 / 克洛德·多芬</t>
  </si>
  <si>
    <t>https://movie.douban.com/subject/1417947/</t>
  </si>
  <si>
    <t>金盔 Casque d'or</t>
  </si>
  <si>
    <t>https://img1.doubanio.com/view/photo/s_ratio_poster/public/p2554880750.webp</t>
  </si>
  <si>
    <t>杰斯·哈恩 / 米歇尔·吉拉尔顿 / 范都德</t>
  </si>
  <si>
    <t>https://movie.douban.com/subject/1385500/</t>
  </si>
  <si>
    <t>狮子星座 Le signe du lion</t>
  </si>
  <si>
    <t>https://img3.doubanio.com/view/photo/s_ratio_poster/public/p1961335857.webp</t>
  </si>
  <si>
    <t>拉尔夫·米克 / 阿尔伯特·德科 / 保罗·斯图尔特</t>
  </si>
  <si>
    <t>犯罪 / 剧情 / 黑色电影 / 惊悚</t>
  </si>
  <si>
    <t>https://movie.douban.com/subject/1303569/</t>
  </si>
  <si>
    <t>死吻 Kiss Me Deadly</t>
  </si>
  <si>
    <t>https://img9.doubanio.com/view/photo/s_ratio_poster/public/p1140357614.webp</t>
  </si>
  <si>
    <t>威廉·霍尔登 / 唐·泰勒 / 奥托·普雷明格</t>
  </si>
  <si>
    <t>https://movie.douban.com/subject/1294605/</t>
  </si>
  <si>
    <t>战地军魂 Stalag 17</t>
  </si>
  <si>
    <t>https://img1.doubanio.com/view/photo/s_ratio_poster/public/p2205714500.webp</t>
  </si>
  <si>
    <t>尼古拉斯·雷 / 艾达·卢皮诺</t>
  </si>
  <si>
    <t>艾达·卢皮诺 / 罗伯特·瑞安 / 沃德·邦德</t>
  </si>
  <si>
    <t>犯罪 / 黑色电影 / 剧情</t>
  </si>
  <si>
    <t>https://movie.douban.com/subject/1448595/</t>
  </si>
  <si>
    <t>危险边缘 On Dangerous Ground</t>
  </si>
  <si>
    <t>https://img1.doubanio.com/view/photo/s_ratio_poster/public/p2360857240.webp</t>
  </si>
  <si>
    <t>亨弗莱·鲍嘉 / 劳伦·白考尔 / 约翰·里德格利</t>
  </si>
  <si>
    <t>犯罪 / 黑色电影 / 悬疑 / 惊悚</t>
  </si>
  <si>
    <t>https://movie.douban.com/subject/1293352/</t>
  </si>
  <si>
    <t>夜长梦多 The Big Sleep</t>
  </si>
  <si>
    <t>https://img2.doubanio.com/view/photo/s_ratio_poster/public/p2302810061.webp</t>
  </si>
  <si>
    <t>吉恩·蒂尔尼 / 沃尔特·休斯顿 / 维克多·迈彻</t>
  </si>
  <si>
    <t>剧情 / 黑色电影</t>
  </si>
  <si>
    <t>https://movie.douban.com/subject/1298305/</t>
  </si>
  <si>
    <t>上海风光 The Shanghai Gesture</t>
  </si>
  <si>
    <t>https://img9.doubanio.com/view/photo/s_ratio_poster/public/p900368415.webp</t>
  </si>
  <si>
    <t>丹尼尔·奥特伊 / 玛丽安娜·德尼库尔 / 让娜·巴利巴尔</t>
  </si>
  <si>
    <t>https://movie.douban.com/subject/1304581/</t>
  </si>
  <si>
    <t>萨德侯爵 Sade</t>
  </si>
  <si>
    <t>https://img1.doubanio.com/view/photo/s_ratio_poster/public/p2509008220.webp</t>
  </si>
  <si>
    <t>Craig Hamann / 昆汀·塔伦蒂诺 / Crystal Shaw Martell</t>
  </si>
  <si>
    <t>https://movie.douban.com/subject/1740006/</t>
  </si>
  <si>
    <t>我最好朋友的生日 My Best Friend's Birthday</t>
  </si>
  <si>
    <t>https://img9.doubanio.com/view/photo/s_ratio_poster/public/p2510189886.webp</t>
  </si>
  <si>
    <t>阿利森·安德斯 / 亚历山大·洛克威尔 / 罗伯特·罗德里格兹 / 昆汀·塔伦蒂诺</t>
  </si>
  <si>
    <t>安东尼奥·班德拉斯 / 萨尔玛·海耶克 / 麦当娜</t>
  </si>
  <si>
    <t>https://movie.douban.com/subject/1293346/</t>
  </si>
  <si>
    <t>四个房间 Four Rooms</t>
  </si>
  <si>
    <t>https://img1.doubanio.com/view/photo/s_ratio_poster/public/p948748740.webp</t>
  </si>
  <si>
    <t>Jeffe Alperi / Robert Chadwick / Catherine E. Coulson</t>
  </si>
  <si>
    <t>动画 / 纪录片 / 恐怖</t>
  </si>
  <si>
    <t>https://movie.douban.com/subject/1417536/</t>
  </si>
  <si>
    <t>大卫林奇短片集 The Short Films of David Lynch</t>
  </si>
  <si>
    <t>https://img3.doubanio.com/view/photo/s_ratio_poster/public/p2204099583.webp</t>
  </si>
  <si>
    <t>詹姆斯·卡梅隆 / 史蒂文·奎里</t>
  </si>
  <si>
    <t>阿那托利·萨加洛维奇 / Genya Chernaiev / Victor Nischeta</t>
  </si>
  <si>
    <t>https://movie.douban.com/subject/1308992/</t>
  </si>
  <si>
    <t>深海异形 Aliens of the Deep</t>
  </si>
  <si>
    <t>https://img1.doubanio.com/view/photo/s_ratio_poster/public/p2643725028.webp</t>
  </si>
  <si>
    <t>芭芭拉·赫希 / 大卫·卡拉丁 / 巴里·普赖默斯</t>
  </si>
  <si>
    <t>https://movie.douban.com/subject/1298159/</t>
  </si>
  <si>
    <t>冷血霹雳火 Boxcar Bertha</t>
  </si>
  <si>
    <t>https://img3.doubanio.com/view/photo/s_ratio_poster/public/p1335485027.webp</t>
  </si>
  <si>
    <t>https://movie.douban.com/subject/1302180/</t>
  </si>
  <si>
    <t>马丁·斯科塞斯的意大利电影之旅 Il mio viaggio in Italia</t>
  </si>
  <si>
    <t>https://img1.doubanio.com/view/photo/s_ratio_poster/public/p2555009888.webp</t>
  </si>
  <si>
    <t>Mia Bendixsen / 艾伦·伯斯汀 / 阿尔弗雷德·卢特三世</t>
  </si>
  <si>
    <t>https://movie.douban.com/subject/1296596/</t>
  </si>
  <si>
    <t>曾经沧海难为水 Alice Doesn't Live Here Anymore</t>
  </si>
  <si>
    <t>https://img1.doubanio.com/view/photo/s_ratio_poster/public/p2178961958.webp</t>
  </si>
  <si>
    <t>弗朗西斯·福特·科波拉 / 马丁·斯科塞斯 / 伍迪·艾伦</t>
  </si>
  <si>
    <t>伍迪·艾伦 / 米娅·法罗 / 拉里·大卫</t>
  </si>
  <si>
    <t>https://movie.douban.com/subject/1296372/</t>
  </si>
  <si>
    <t>大都会传奇 New York Stories</t>
  </si>
  <si>
    <t>https://img1.doubanio.com/view/photo/s_ratio_poster/public/p1487761108.webp</t>
  </si>
  <si>
    <t>格里芬·邓恩 / 罗姗娜·阿奎特 / 弗娜·布鲁姆</t>
  </si>
  <si>
    <t>https://movie.douban.com/subject/1303531/</t>
  </si>
  <si>
    <t>下班后 After Hours</t>
  </si>
  <si>
    <t>https://img9.doubanio.com/view/photo/s_ratio_poster/public/p2100221825.webp</t>
  </si>
  <si>
    <t>罗伯特·德尼罗 / 哈威·凯特尔 / 大卫·普罗瓦尔</t>
  </si>
  <si>
    <t>https://movie.douban.com/subject/1293511/</t>
  </si>
  <si>
    <t>穷街陋巷 Mean Streets</t>
  </si>
  <si>
    <t>https://img3.doubanio.com/view/photo/s_ratio_poster/public/p1347693967.webp</t>
  </si>
  <si>
    <t>罗伯特·德尼罗 / 尼克·诺特 / 杰西卡·兰格</t>
  </si>
  <si>
    <t>https://movie.douban.com/subject/1299107/</t>
  </si>
  <si>
    <t>恐怖角 Cape Fear</t>
  </si>
  <si>
    <t>https://img3.doubanio.com/view/photo/s_ratio_poster/public/p1280557643.webp</t>
  </si>
  <si>
    <t>罗伯特·德尼罗 / 杰瑞·刘易斯 / 戴安娜·阿伯特</t>
  </si>
  <si>
    <t>喜剧 / 剧情 / 犯罪</t>
  </si>
  <si>
    <t>https://movie.douban.com/subject/1292772/</t>
  </si>
  <si>
    <t>喜剧之王 The King of Comedy</t>
  </si>
  <si>
    <t>https://img1.doubanio.com/view/photo/s_ratio_poster/public/p1498074468.webp</t>
  </si>
  <si>
    <t>丽莎·明内利 / 罗伯特·德尼罗 / 莱昂内尔·斯坦德</t>
  </si>
  <si>
    <t>剧情 / 音乐 / 歌舞 / 爱情</t>
  </si>
  <si>
    <t>https://movie.douban.com/subject/1292878/</t>
  </si>
  <si>
    <t>纽约，纽约 New York, New York</t>
  </si>
  <si>
    <t>https://img9.doubanio.com/view/photo/s_ratio_poster/public/p1413633694.webp</t>
  </si>
  <si>
    <t>威廉·达福 / 哈威·凯特尔 / Paul Greco</t>
  </si>
  <si>
    <t>https://movie.douban.com/subject/1292889/</t>
  </si>
  <si>
    <t>基督最后的诱惑 The Last Temptation of Christ</t>
  </si>
  <si>
    <t>https://img3.doubanio.com/view/photo/s_ratio_poster/public/p2100470563.webp</t>
  </si>
  <si>
    <t>凯瑟琳·斯科塞斯 / 查尔斯·斯科西斯</t>
  </si>
  <si>
    <t>https://movie.douban.com/subject/1466199/</t>
  </si>
  <si>
    <t>意大利裔美国人 Italianamerican</t>
  </si>
  <si>
    <t>https://img2.doubanio.com/view/photo/s_ratio_poster/public/p2626938981.webp</t>
  </si>
  <si>
    <t>千明孝一 / 冈村天斋 / 神户洋行 / 铃木薰 / 土屋浩幸 / 黑田康弘 / 浦田保则 / 松尾慎 / 西山明树彦</t>
  </si>
  <si>
    <t>动作 / 喜剧 / 爱情 / 科幻 / 动画</t>
  </si>
  <si>
    <t>https://movie.douban.com/subject/1459767/</t>
  </si>
  <si>
    <t>全金属狂潮 フルメタル・パニック!</t>
  </si>
  <si>
    <t>https://img1.doubanio.com/view/photo/s_ratio_poster/public/p2257359929.webp</t>
  </si>
  <si>
    <t>凯文·科斯特纳 / 奥莉维亚·威廉姆斯 / 威尔·帕顿</t>
  </si>
  <si>
    <t>动作 / 冒险 / 剧情 / 科幻</t>
  </si>
  <si>
    <t>https://movie.douban.com/subject/1298753/</t>
  </si>
  <si>
    <t>邮差 The Postman</t>
  </si>
  <si>
    <t>https://img9.doubanio.com/view/photo/s_ratio_poster/public/p925479194.webp</t>
  </si>
  <si>
    <t>本橋浩一 / 鈴木孝義</t>
  </si>
  <si>
    <t>白鸟由里 / 渊崎由里子 / 石田彰</t>
  </si>
  <si>
    <t>动画 / 动作 / 喜剧 / 奇幻</t>
  </si>
  <si>
    <t>https://movie.douban.com/subject/2059443/</t>
  </si>
  <si>
    <t>飞天少女猪 とんでぶーりん</t>
  </si>
  <si>
    <t>https://img9.doubanio.com/view/photo/s_ratio_poster/public/p2509065726.webp</t>
  </si>
  <si>
    <t>川崎博嗣</t>
  </si>
  <si>
    <t>竹内顺子 / 河相我闻 / 中村千绘</t>
  </si>
  <si>
    <t>动画 / 冒险 / 喜剧 / 剧情 / 奇幻</t>
  </si>
  <si>
    <t>https://movie.douban.com/subject/1773285/</t>
  </si>
  <si>
    <t>火影忍者剧场版：大激突！幻之地底遗迹 劇場版 NARUTO -ナルト- 大激突!幻の地底遺跡だってばよ</t>
  </si>
  <si>
    <t>https://img9.doubanio.com/view/photo/s_ratio_poster/public/p2171254694.webp</t>
  </si>
  <si>
    <t>里克·罗曼·沃夫</t>
  </si>
  <si>
    <t>斯蒂芬·多尔夫 / 马利索·妮可 / Vincent Miller</t>
  </si>
  <si>
    <t>https://movie.douban.com/subject/3072779/</t>
  </si>
  <si>
    <t>监狱生活 Felon</t>
  </si>
  <si>
    <t>https://img2.doubanio.com/view/photo/s_ratio_poster/public/p1210689821.webp</t>
  </si>
  <si>
    <t>玛丽·麦克科马克 / 明妮·德里弗 / 迈克尔·刚本</t>
  </si>
  <si>
    <t>https://movie.douban.com/subject/1308516/</t>
  </si>
  <si>
    <t>强盗美眉 High Heels and Low Lifes</t>
  </si>
  <si>
    <t>https://img3.doubanio.com/view/photo/s_ratio_poster/public/p2572678122.webp</t>
  </si>
  <si>
    <t>艾伯特·布鲁克斯</t>
  </si>
  <si>
    <t>艾伯特·布鲁克斯 / 莎朗·斯通 / 安迪·麦克道威尔</t>
  </si>
  <si>
    <t>https://movie.douban.com/subject/1295001/</t>
  </si>
  <si>
    <t>第六感女神 The Muse</t>
  </si>
  <si>
    <t>https://img1.doubanio.com/view/photo/s_ratio_poster/public/p2512729320.webp</t>
  </si>
  <si>
    <t>詹姆斯·卡梅隆 / Gary Johnstone</t>
  </si>
  <si>
    <t>兰斯·亨利克森 / 詹姆斯·卡梅隆 / Walter Weintz</t>
  </si>
  <si>
    <t>https://movie.douban.com/subject/1922688/</t>
  </si>
  <si>
    <t>重返俾斯麦战舰 Expedition: Bismarck</t>
  </si>
  <si>
    <t>https://img1.doubanio.com/view/photo/s_ratio_poster/public/p2566000869.webp</t>
  </si>
  <si>
    <t>唐·霍伦贝克</t>
  </si>
  <si>
    <t>https://movie.douban.com/subject/1769825/</t>
  </si>
  <si>
    <t>海员们 The Seafarers</t>
  </si>
  <si>
    <t>https://img1.doubanio.com/view/photo/s_ratio_poster/public/p2519349668.webp</t>
  </si>
  <si>
    <t>Bob Hite / Fred Stadtmueller / Pedro</t>
  </si>
  <si>
    <t>https://movie.douban.com/subject/1295937/</t>
  </si>
  <si>
    <t>飞翔的牧师 Flying Padre: An RKO-Pathe Screenliner</t>
  </si>
  <si>
    <t>https://img3.doubanio.com/view/photo/s_ratio_poster/public/p2607009837.webp</t>
  </si>
  <si>
    <t>布莱恩·W·库克</t>
  </si>
  <si>
    <t>Tom Allen / Scott Baker / Nick Barber</t>
  </si>
  <si>
    <t>https://movie.douban.com/subject/1826196/</t>
  </si>
  <si>
    <t>请叫我库布里克 Colour Me Kubrick</t>
  </si>
  <si>
    <t>https://img9.doubanio.com/view/photo/s_ratio_poster/public/p2515683576.webp</t>
  </si>
  <si>
    <t>柯克·道格拉斯 / 拉尔夫·米克 / 阿道夫·门吉欧</t>
  </si>
  <si>
    <t>https://movie.douban.com/subject/1292969/</t>
  </si>
  <si>
    <t>光荣之路 Paths of Glory</t>
  </si>
  <si>
    <t>https://img3.doubanio.com/view/photo/s_ratio_poster/public/p955392372.webp</t>
  </si>
  <si>
    <t>柯克·道格拉斯 / 劳伦斯·奥利弗 / 简·西蒙斯</t>
  </si>
  <si>
    <t>https://movie.douban.com/subject/1298366/</t>
  </si>
  <si>
    <t>斯巴达克斯 Spartacus</t>
  </si>
  <si>
    <t>https://img9.doubanio.com/view/photo/s_ratio_poster/public/p2573968464.webp</t>
  </si>
  <si>
    <t>迈克尔·杰克逊 / 安杰丽卡·休斯顿 / 迪克·肖恩</t>
  </si>
  <si>
    <t>歌舞 / 科幻 / 短片</t>
  </si>
  <si>
    <t>https://movie.douban.com/subject/1302689/</t>
  </si>
  <si>
    <t>伊奥船长 Captain EO</t>
  </si>
  <si>
    <t>https://img1.doubanio.com/view/photo/s_ratio_poster/public/p2487140839.webp</t>
  </si>
  <si>
    <t>詹姆斯·斯派德 / 安吉拉·贝塞特 / 罗伯特·福斯特</t>
  </si>
  <si>
    <t>美国/瑞士</t>
  </si>
  <si>
    <t>https://movie.douban.com/subject/1305245/</t>
  </si>
  <si>
    <t>超级外星历险 Supernova</t>
  </si>
  <si>
    <t>https://img1.doubanio.com/view/photo/s_ratio_poster/public/p2517362679.webp</t>
  </si>
  <si>
    <t>C·托马斯·豪威尔 / 马特·狄龙 / 拉尔夫·马基奥</t>
  </si>
  <si>
    <t>https://movie.douban.com/subject/1292959/</t>
  </si>
  <si>
    <t>小教父 The Outsiders</t>
  </si>
  <si>
    <t>https://img9.doubanio.com/view/photo/s_ratio_poster/public/p2564129045.webp</t>
  </si>
  <si>
    <t>马丁·兰道 / 杰夫·布里吉斯 / 琼·艾伦</t>
  </si>
  <si>
    <t>https://movie.douban.com/subject/1296408/</t>
  </si>
  <si>
    <t>创业先锋 Tucker: The Man and His Dream</t>
  </si>
  <si>
    <t>https://img1.doubanio.com/view/photo/s_ratio_poster/public/p2505969810.webp</t>
  </si>
  <si>
    <t>詹姆斯·肯恩 / 雪莉·奈特 / 罗伯特·杜瓦尔</t>
  </si>
  <si>
    <t>https://movie.douban.com/subject/1294494/</t>
  </si>
  <si>
    <t>雨族 The Rain People</t>
  </si>
  <si>
    <t>https://img9.doubanio.com/view/photo/s_ratio_poster/public/p2414723514.webp</t>
  </si>
  <si>
    <t>弗雷德里克·福瑞斯特 / 特瑞·加尔 / 劳尔·胡里亚</t>
  </si>
  <si>
    <t>https://movie.douban.com/subject/1302248/</t>
  </si>
  <si>
    <t>旧爱新欢 One from the Heart</t>
  </si>
  <si>
    <t>https://img9.doubanio.com/view/photo/s_ratio_poster/public/p2160543396.webp</t>
  </si>
  <si>
    <t>詹姆斯·肯恩 / 安杰丽卡·休斯顿 / 詹姆斯·厄尔·琼斯</t>
  </si>
  <si>
    <t>剧情 / 战争 / 爱情</t>
  </si>
  <si>
    <t>https://movie.douban.com/subject/1298678/</t>
  </si>
  <si>
    <t>石花园 Gardens of Stone</t>
  </si>
  <si>
    <t>https://img9.doubanio.com/view/photo/s_ratio_poster/public/p2412148096.webp</t>
  </si>
  <si>
    <t>威廉·坎贝尔 / 卢安娜·安德斯 / 帕特里克·马基</t>
  </si>
  <si>
    <t>https://movie.douban.com/subject/1297916/</t>
  </si>
  <si>
    <t>痴呆症 Dementia 13</t>
  </si>
  <si>
    <t>https://img3.doubanio.com/view/photo/s_ratio_poster/public/p2521787587.webp</t>
  </si>
  <si>
    <t>马特·达蒙 / 丹尼·德维托 / 克莱尔·丹尼斯</t>
  </si>
  <si>
    <t>https://movie.douban.com/subject/1298047/</t>
  </si>
  <si>
    <t>造雨人 The Rainmaker</t>
  </si>
  <si>
    <t>https://img1.doubanio.com/view/photo/s_ratio_poster/public/p2890434639.webp</t>
  </si>
  <si>
    <t>唐·希格尔</t>
  </si>
  <si>
    <t>克林特·伊斯特伍德 / 帕特里克·麦高汉 / 罗伯茨·布洛瑟姆</t>
  </si>
  <si>
    <t>https://movie.douban.com/subject/1292555/</t>
  </si>
  <si>
    <t>逃出亚卡拉 Escape from Alcatraz</t>
  </si>
  <si>
    <t>https://img9.doubanio.com/view/photo/s_ratio_poster/public/p2474446034.webp</t>
  </si>
  <si>
    <t>福里斯特·惠特克 / 戴安·维诺拉 / Michael Zelniker</t>
  </si>
  <si>
    <t>https://movie.douban.com/subject/1294214/</t>
  </si>
  <si>
    <t>爵士乐手 Bird</t>
  </si>
  <si>
    <t>https://img1.doubanio.com/view/photo/s_ratio_poster/public/p2205890630.webp</t>
  </si>
  <si>
    <t>克林特·伊斯特伍德 / 唐娜·米尔斯 / 坎农博尔·阿德利</t>
  </si>
  <si>
    <t>https://movie.douban.com/subject/1306112/</t>
  </si>
  <si>
    <t>迷雾追魂 Play Misty for Me</t>
  </si>
  <si>
    <t>https://img1.doubanio.com/view/photo/s_ratio_poster/public/p2195047320.webp</t>
  </si>
  <si>
    <t>克林特·伊斯特伍德 / 艾赛亚·华盛顿 / 丽莎盖伊·汉密尔顿</t>
  </si>
  <si>
    <t>https://movie.douban.com/subject/1296415/</t>
  </si>
  <si>
    <t>迫切的任务 True Crime</t>
  </si>
  <si>
    <t>https://img3.doubanio.com/view/photo/s_ratio_poster/public/p2471315537.webp</t>
  </si>
  <si>
    <t>克林特·伊斯特伍德 / 查理·辛 / 劳尔·胡里亚</t>
  </si>
  <si>
    <t>https://movie.douban.com/subject/1294430/</t>
  </si>
  <si>
    <t>菜鸟霹雳胆 The Rookie</t>
  </si>
  <si>
    <t>https://img9.doubanio.com/view/photo/s_ratio_poster/public/p2359670555.webp</t>
  </si>
  <si>
    <t>克林特·伊斯特伍德 / 桑德拉·洛克 / 帕特·亨格尔</t>
  </si>
  <si>
    <t>https://movie.douban.com/subject/1293986/</t>
  </si>
  <si>
    <t>拨云见日 Sudden Impact</t>
  </si>
  <si>
    <t>https://img9.doubanio.com/view/photo/s_ratio_poster/public/p2505779696.webp</t>
  </si>
  <si>
    <t>克林特·伊斯特伍德 / 迈克尔·莫里亚蒂 / 卡丽·斯诺格丽丝</t>
  </si>
  <si>
    <t>https://movie.douban.com/subject/1292507/</t>
  </si>
  <si>
    <t>苍白骑士 Pale Rider</t>
  </si>
  <si>
    <t>https://img1.doubanio.com/view/photo/s_ratio_poster/public/p2359456610.webp</t>
  </si>
  <si>
    <t>克林特·伊斯特伍德 / 凯勒·伊斯特伍德 / 约翰·麦克因泰</t>
  </si>
  <si>
    <t>https://movie.douban.com/subject/1302819/</t>
  </si>
  <si>
    <t>天涯父子情 Honkytonk Man</t>
  </si>
  <si>
    <t>https://img9.doubanio.com/view/photo/s_ratio_poster/public/p2364452805.webp</t>
  </si>
  <si>
    <t>威廉·霍尔登 / 凯伊·兰兹 / 马季·杜萨伊</t>
  </si>
  <si>
    <t>https://movie.douban.com/subject/1306556/</t>
  </si>
  <si>
    <t>春花秋月未了情 Breezy</t>
  </si>
  <si>
    <t>https://img1.doubanio.com/view/photo/s_ratio_poster/public/p2882155189.webp</t>
  </si>
  <si>
    <t>克林特·伊斯特伍德 / 弗雷迪·琼斯 / 大卫·赫夫曼</t>
  </si>
  <si>
    <t>动作 / 惊悚 / 科幻</t>
  </si>
  <si>
    <t>https://movie.douban.com/subject/1294153/</t>
  </si>
  <si>
    <t>火狐 Firefox</t>
  </si>
  <si>
    <t>https://img2.doubanio.com/view/photo/s_ratio_poster/public/p2642501231.webp</t>
  </si>
  <si>
    <t>克林特·伊斯特伍德 / 特利·萨瓦拉斯 / 唐·里克斯</t>
  </si>
  <si>
    <t>喜剧 / 战争 / 冒险</t>
  </si>
  <si>
    <t>美国/南斯拉夫</t>
  </si>
  <si>
    <t>https://movie.douban.com/subject/1302321/</t>
  </si>
  <si>
    <t>战略大作战 Kelly's Heroes</t>
  </si>
  <si>
    <t>https://img9.doubanio.com/view/photo/s_ratio_poster/public/p2359449616.webp</t>
  </si>
  <si>
    <t>克林特·伊斯特伍德 / 杰夫·丹尼尔斯 / 安杰丽卡·休斯顿</t>
  </si>
  <si>
    <t>https://movie.douban.com/subject/1299549/</t>
  </si>
  <si>
    <t>血腥拼图 Blood Work</t>
  </si>
  <si>
    <t>https://img1.doubanio.com/view/photo/s_ratio_poster/public/p1562895249.webp</t>
  </si>
  <si>
    <t>克林特·伊斯特伍德 / 汤米·李·琼斯 / 唐纳德·萨瑟兰</t>
  </si>
  <si>
    <t>冒险 / 惊悚</t>
  </si>
  <si>
    <t>https://movie.douban.com/subject/1301444/</t>
  </si>
  <si>
    <t>太空牛仔 Space Cowboys</t>
  </si>
  <si>
    <t>https://img1.doubanio.com/view/photo/s_ratio_poster/public/p843916460.webp</t>
  </si>
  <si>
    <t>威尔·史密斯 / 马特·达蒙 / 查理兹·塞隆</t>
  </si>
  <si>
    <t>https://movie.douban.com/subject/1300548/</t>
  </si>
  <si>
    <t>重返荣耀 The Legend of Bagger Vance</t>
  </si>
  <si>
    <t>https://img9.doubanio.com/view/photo/s_ratio_poster/public/p972360206.webp</t>
  </si>
  <si>
    <t>阿尔·帕西诺 / 约瑟夫·费因斯 / 杰瑞米·艾恩斯</t>
  </si>
  <si>
    <t>美国/意大利/卢森堡/英国</t>
  </si>
  <si>
    <t>https://movie.douban.com/subject/1309121/</t>
  </si>
  <si>
    <t>威尼斯商人 The Merchant of Venice</t>
  </si>
  <si>
    <t>https://img9.doubanio.com/view/photo/s_ratio_poster/public/p851338375.webp</t>
  </si>
  <si>
    <t>罗伯特·雷德福 / 威尔·吉尔 / Delle Bolton</t>
  </si>
  <si>
    <t>https://movie.douban.com/subject/1292622/</t>
  </si>
  <si>
    <t>猛虎过山 Jeremiah Johnson</t>
  </si>
  <si>
    <t>https://img1.doubanio.com/view/photo/s_ratio_poster/public/p2511231808.webp</t>
  </si>
  <si>
    <t>达斯汀·霍夫曼 / 罗伯特·雷德福 / 杰克·沃登</t>
  </si>
  <si>
    <t>https://movie.douban.com/subject/1293715/</t>
  </si>
  <si>
    <t>总统班底 All the President's Men</t>
  </si>
  <si>
    <t>https://img9.doubanio.com/view/photo/s_ratio_poster/public/p1376946644.webp</t>
  </si>
  <si>
    <t>凯伦·布莱克 / 布鲁斯·邓恩 / 芭芭拉·哈里斯</t>
  </si>
  <si>
    <t>https://movie.douban.com/subject/1298371/</t>
  </si>
  <si>
    <t>大巧局 Family Plot</t>
  </si>
  <si>
    <t>https://img2.doubanio.com/view/photo/s_ratio_poster/public/p2359413481.webp</t>
  </si>
  <si>
    <t>亨利·肯德尔 / 琼·巴瑞 / 珀西·马里蒙特</t>
  </si>
  <si>
    <t>https://movie.douban.com/subject/1471731/</t>
  </si>
  <si>
    <t>奇怪的富翁 Rich and Strange</t>
  </si>
  <si>
    <t>https://img1.doubanio.com/view/photo/s_ratio_poster/public/p2510160789.webp</t>
  </si>
  <si>
    <t>Leon M. Lion / Anne Grey / 约翰·斯图尔特</t>
  </si>
  <si>
    <t>https://movie.douban.com/subject/1294491/</t>
  </si>
  <si>
    <t>十七号 Number Seventeen</t>
  </si>
  <si>
    <t>https://img1.doubanio.com/view/photo/s_ratio_poster/public/p2541085460.webp</t>
  </si>
  <si>
    <t>安妮·奥德拉 / 萨拉·奥尔古德 / 查尔斯·巴顿</t>
  </si>
  <si>
    <t>https://movie.douban.com/subject/1296210/</t>
  </si>
  <si>
    <t>讹诈 Blackmail</t>
  </si>
  <si>
    <t>https://img1.doubanio.com/view/photo/s_ratio_poster/public/p1581754940.webp</t>
  </si>
  <si>
    <t>格利高里·派克 / 安·托德 / 查尔斯·劳顿</t>
  </si>
  <si>
    <t>https://movie.douban.com/subject/1294542/</t>
  </si>
  <si>
    <t>凄艳断肠花 The Paradine Case</t>
  </si>
  <si>
    <t>https://img1.doubanio.com/view/photo/s_ratio_poster/public/p2509667448.webp</t>
  </si>
  <si>
    <t>莱斯利·班克斯 / 爱德娜·贝斯特 / 彼得·洛</t>
  </si>
  <si>
    <t>https://movie.douban.com/subject/1297253/</t>
  </si>
  <si>
    <t>擒凶记 The Man Who Knew Too Much</t>
  </si>
  <si>
    <t>https://img9.doubanio.com/view/photo/s_ratio_poster/public/p1845284846.webp</t>
  </si>
  <si>
    <t>保罗·纽曼 / 朱莉·安德鲁斯 / 丽拉·柯卓娃</t>
  </si>
  <si>
    <t>https://movie.douban.com/subject/1301236/</t>
  </si>
  <si>
    <t>冲破铁幕 Torn Curtain</t>
  </si>
  <si>
    <t>https://img9.doubanio.com/view/photo/s_ratio_poster/public/p1963201696.webp</t>
  </si>
  <si>
    <t>赫伯特·马歇尔 / 诺拉·贝琳 / 菲利普康斯塔姆</t>
  </si>
  <si>
    <t>https://movie.douban.com/subject/1457874/</t>
  </si>
  <si>
    <t>谋杀 Murder!</t>
  </si>
  <si>
    <t>https://img9.doubanio.com/view/photo/s_ratio_poster/public/p2492768956.webp</t>
  </si>
  <si>
    <t>伊莎贝尔·琼斯 / 富兰克林·迪亚尔 / 伊恩·亨特</t>
  </si>
  <si>
    <t>https://movie.douban.com/subject/1301307/</t>
  </si>
  <si>
    <t>水性杨花 Easy Virtue</t>
  </si>
  <si>
    <t>https://img3.doubanio.com/view/photo/s_ratio_poster/public/p2260000453.webp</t>
  </si>
  <si>
    <t>西尔维娅·西德尼 / 奥斯卡·霍莫尔卡 / Desmond Tester</t>
  </si>
  <si>
    <t>https://movie.douban.com/subject/1297270/</t>
  </si>
  <si>
    <t>阴谋破坏 Sabotage</t>
  </si>
  <si>
    <t>https://img1.doubanio.com/view/photo/s_ratio_poster/public/p2121283128.webp</t>
  </si>
  <si>
    <t>诺娃·皮尔比姆 / 德里克·德马尼 / 珀西·马里蒙特</t>
  </si>
  <si>
    <t>https://movie.douban.com/subject/1296531/</t>
  </si>
  <si>
    <t>年轻姑娘 Young and Innocent</t>
  </si>
  <si>
    <t>https://img3.doubanio.com/view/photo/s_ratio_poster/public/p2179000462.webp</t>
  </si>
  <si>
    <t>普瑞丝西拉·兰恩 / 罗伯特·卡明斯 / 奥托·克鲁格</t>
  </si>
  <si>
    <t>https://movie.douban.com/subject/1295662/</t>
  </si>
  <si>
    <t>海角擒凶 Saboteur</t>
  </si>
  <si>
    <t>https://img3.doubanio.com/view/photo/s_ratio_poster/public/p1769729897.webp</t>
  </si>
  <si>
    <t>弗雷德里克·斯坦福德 / 妲妮·罗宾 / 卡琳·多</t>
  </si>
  <si>
    <t>https://movie.douban.com/subject/1301235/</t>
  </si>
  <si>
    <t>谍魂 Topaz</t>
  </si>
  <si>
    <t>https://img9.doubanio.com/view/photo/s_ratio_poster/public/p2264925204.webp</t>
  </si>
  <si>
    <t>英格丽·褒曼 / 迈克·怀尔登 / 玛格丽特·莱顿</t>
  </si>
  <si>
    <t>https://movie.douban.com/subject/1302653/</t>
  </si>
  <si>
    <t>风流夜合花 Under Capricorn</t>
  </si>
  <si>
    <t>https://img9.doubanio.com/view/photo/s_ratio_poster/public/p2185405295.webp</t>
  </si>
  <si>
    <t>查尔斯·劳顿 / 霍勒斯·霍奇斯 / 海·皮特里</t>
  </si>
  <si>
    <t>冒险 / 犯罪</t>
  </si>
  <si>
    <t>https://movie.douban.com/subject/1293795/</t>
  </si>
  <si>
    <t>牙买加旅店 Jamaica Inn</t>
  </si>
  <si>
    <t>https://img3.doubanio.com/view/photo/s_ratio_poster/public/p1995895653.webp</t>
  </si>
  <si>
    <t>塔卢拉赫·班克黑德 / 威廉·本迪克斯 / 沃尔特·斯勒扎克</t>
  </si>
  <si>
    <t>https://movie.douban.com/subject/1292744/</t>
  </si>
  <si>
    <t>怒海孤舟 Lifeboat</t>
  </si>
  <si>
    <t>https://img1.doubanio.com/view/photo/s_ratio_poster/public/p2155703510.webp</t>
  </si>
  <si>
    <t>Joel McCrea / Laraine Day / Herbert Marshall</t>
  </si>
  <si>
    <t>悬疑 / 爱情 / 惊悚 / 战争</t>
  </si>
  <si>
    <t>https://movie.douban.com/subject/1295082/</t>
  </si>
  <si>
    <t>海外特派员 Foreign Correspondent</t>
  </si>
  <si>
    <t>https://img9.doubanio.com/view/photo/s_ratio_poster/public/p2178614714.webp</t>
  </si>
  <si>
    <t>亨利·方达 / 维拉·迈尔斯 / 安东尼·奎尔</t>
  </si>
  <si>
    <t>犯罪 / 剧情 / 黑色电影</t>
  </si>
  <si>
    <t>https://movie.douban.com/subject/1301234/</t>
  </si>
  <si>
    <t>伸冤记 The Wrong Man</t>
  </si>
  <si>
    <t>https://img1.doubanio.com/view/photo/s_ratio_poster/public/p2574990079.webp</t>
  </si>
  <si>
    <t>埃德蒙·戈温 / 约翰·福赛思 / 米尔翠德·纳特威克</t>
  </si>
  <si>
    <t>https://movie.douban.com/subject/1301232/</t>
  </si>
  <si>
    <t>怪尸案 The Trouble with Harry</t>
  </si>
  <si>
    <t>https://img3.doubanio.com/view/photo/s_ratio_poster/public/p1775148612.webp</t>
  </si>
  <si>
    <t>简·怀曼 / 玛琳·黛德丽 / 迈克·怀尔登</t>
  </si>
  <si>
    <t>https://movie.douban.com/subject/1294002/</t>
  </si>
  <si>
    <t>欲海惊魂 Stage Fright</t>
  </si>
  <si>
    <t>https://img3.doubanio.com/view/photo/s_ratio_poster/public/p2179179657.webp</t>
  </si>
  <si>
    <t>蒙哥马利·克利夫特 / 安妮·巴克斯特 / 卡尔·莫尔登</t>
  </si>
  <si>
    <t>https://movie.douban.com/subject/1301229/</t>
  </si>
  <si>
    <t>忏情记 I Confess</t>
  </si>
  <si>
    <t>https://img1.doubanio.com/view/photo/s_ratio_poster/public/p2178816189.webp</t>
  </si>
  <si>
    <t>特雷莎·怀特 / 约瑟夫·科顿 / 麦克唐纳·凯瑞</t>
  </si>
  <si>
    <t>https://movie.douban.com/subject/1293817/</t>
  </si>
  <si>
    <t>辣手摧花 Shadow of a Doubt</t>
  </si>
  <si>
    <t>https://img9.doubanio.com/view/photo/s_ratio_poster/public/p1762386614.webp</t>
  </si>
  <si>
    <t>詹姆斯·斯图尔特 / 多丽丝·黛 / 布伦达·德·班泽</t>
  </si>
  <si>
    <t>https://movie.douban.com/subject/1301233/</t>
  </si>
  <si>
    <t>https://img2.doubanio.com/view/photo/s_ratio_poster/public/p1974127691.webp</t>
  </si>
  <si>
    <t>卡洛·朗白 / 罗伯特·蒙哥马利 / 金·雷蒙德</t>
  </si>
  <si>
    <t>https://movie.douban.com/subject/1299259/</t>
  </si>
  <si>
    <t>https://img1.doubanio.com/view/photo/s_ratio_poster/public/p2539314259.webp</t>
  </si>
  <si>
    <t>王竞</t>
  </si>
  <si>
    <t>李亚鹏 / 龚蓓苾 / 周文宏</t>
  </si>
  <si>
    <t>https://movie.douban.com/subject/1770153/</t>
  </si>
  <si>
    <t>方便面时代</t>
  </si>
  <si>
    <t>https://img9.doubanio.com/view/photo/s_ratio_poster/public/p2510287756.webp</t>
  </si>
  <si>
    <t>周里京 / 吴玉芳 / 高保成</t>
  </si>
  <si>
    <t>https://movie.douban.com/subject/1299042/</t>
  </si>
  <si>
    <t>人生</t>
  </si>
  <si>
    <t>https://img3.doubanio.com/view/photo/s_ratio_poster/public/p2637656503.webp</t>
  </si>
  <si>
    <t>王冰 / 老六</t>
  </si>
  <si>
    <t>何冰 / 梁静 / 刘威</t>
  </si>
  <si>
    <t>https://movie.douban.com/subject/3538072/</t>
  </si>
  <si>
    <t>谁动了我的幸福</t>
  </si>
  <si>
    <t>https://img9.doubanio.com/view/photo/s_ratio_poster/public/p2463673424.webp</t>
  </si>
  <si>
    <t>孙艳华</t>
  </si>
  <si>
    <t>王丹 / 马书良</t>
  </si>
  <si>
    <t>https://movie.douban.com/subject/3111395/</t>
  </si>
  <si>
    <t>前方一百米调头</t>
  </si>
  <si>
    <t>https://img3.doubanio.com/view/photo/s_ratio_poster/public/p2896188447.webp</t>
  </si>
  <si>
    <t>颢然</t>
  </si>
  <si>
    <t>刘烨 / 石周靓 / 王思懿</t>
  </si>
  <si>
    <t>https://movie.douban.com/subject/1438851/</t>
  </si>
  <si>
    <t>青春爱人事件</t>
  </si>
  <si>
    <t>https://img9.doubanio.com/view/photo/s_ratio_poster/public/p1847942056.webp</t>
  </si>
  <si>
    <t>河野英裕 / 小泉守 / 下山润</t>
  </si>
  <si>
    <t>龟梨和也 / 黑木美沙 / 小林聪美</t>
  </si>
  <si>
    <t>https://movie.douban.com/subject/2330828/</t>
  </si>
  <si>
    <t>1磅的福音 1ポンドの福音</t>
  </si>
  <si>
    <t>https://img3.doubanio.com/view/photo/s_ratio_poster/public/p2556723333.webp</t>
  </si>
  <si>
    <t>保罗·韦兰德</t>
  </si>
  <si>
    <t>帕特里克·德姆西 / 米歇尔·莫纳汉 / 凯文·麦克基德</t>
  </si>
  <si>
    <t>https://movie.douban.com/subject/2080849/</t>
  </si>
  <si>
    <t>新郎不是我 Made of Honor</t>
  </si>
  <si>
    <t>https://img1.doubanio.com/view/photo/s_ratio_poster/public/p492563438.webp</t>
  </si>
  <si>
    <t>陈慧琳 / 竹野内丰 / 筱原凉子</t>
  </si>
  <si>
    <t>https://movie.douban.com/subject/1304051/</t>
  </si>
  <si>
    <t>冷静与热情之间 冷静と情熱のあいだ</t>
  </si>
  <si>
    <t>https://img1.doubanio.com/view/photo/s_ratio_poster/public/p2330290900.webp</t>
  </si>
  <si>
    <t>梅格·瑞恩 / 马修·布罗德里克 / 凯莉·普雷斯顿</t>
  </si>
  <si>
    <t>https://movie.douban.com/subject/1298718/</t>
  </si>
  <si>
    <t>不知不觉爱上你 Addicted to Love</t>
  </si>
  <si>
    <t>https://img9.doubanio.com/view/photo/s_ratio_poster/public/p931876666.webp</t>
  </si>
  <si>
    <t>欧文·威尔逊 / 凯特·哈德森 / 马特·狄龙</t>
  </si>
  <si>
    <t>https://movie.douban.com/subject/1482073/</t>
  </si>
  <si>
    <t>同居三人行 You, Me and Dupree</t>
  </si>
  <si>
    <t>https://img9.doubanio.com/view/photo/s_ratio_poster/public/p2213135294.webp</t>
  </si>
  <si>
    <t>杰瑞米·雷乃 / 露易丝·莫诺特 / 布鲁诺·托德契尼</t>
  </si>
  <si>
    <t>https://movie.douban.com/subject/1946786/</t>
  </si>
  <si>
    <t>隐藏的恋情 Un amour à taire</t>
  </si>
  <si>
    <t>https://img3.doubanio.com/view/photo/s_ratio_poster/public/p1716549482.webp</t>
  </si>
  <si>
    <t>伍宗德</t>
  </si>
  <si>
    <t>萧蔷 / 赵本山 / 那英</t>
  </si>
  <si>
    <t>https://movie.douban.com/subject/2212165/</t>
  </si>
  <si>
    <t>家有仙妻2 家有仙妻Ⅱ</t>
  </si>
  <si>
    <t>https://img9.doubanio.com/view/photo/s_ratio_poster/public/p2545796165.webp</t>
  </si>
  <si>
    <t>金相庆 / 秋相美 / 艺智苑</t>
  </si>
  <si>
    <t>https://movie.douban.com/subject/1305561/</t>
  </si>
  <si>
    <t>生活的发现 생활의 발견</t>
  </si>
  <si>
    <t>https://img3.doubanio.com/view/photo/s_ratio_poster/public/p606119777.webp</t>
  </si>
  <si>
    <t>李政宰 / 李英爱 / 权海骁</t>
  </si>
  <si>
    <t>https://movie.douban.com/subject/1300021/</t>
  </si>
  <si>
    <t>礼物 선물</t>
  </si>
  <si>
    <t>https://img1.doubanio.com/view/photo/s_ratio_poster/public/p2512914530.webp</t>
  </si>
  <si>
    <t>樊尚·罗蒂埃 / 法兹·本沙迪 / 安东尼萨桑·杰苏萨桑</t>
  </si>
  <si>
    <t>https://movie.douban.com/subject/26295860/</t>
  </si>
  <si>
    <t>流浪的迪潘 Dheepan</t>
  </si>
  <si>
    <t>https://img1.doubanio.com/view/photo/s_ratio_poster/public/p2267673050.webp</t>
  </si>
  <si>
    <t>哈鲁克·比尔根纳尔 / 梅丽莎·索岑 / 迪米·阿克贝</t>
  </si>
  <si>
    <t>土耳其/法国/德国</t>
  </si>
  <si>
    <t>https://movie.douban.com/subject/21770915/</t>
  </si>
  <si>
    <t>冬眠 Kış Uykusu</t>
  </si>
  <si>
    <t>https://img3.doubanio.com/view/photo/s_ratio_poster/public/p2197728937.webp</t>
  </si>
  <si>
    <t>阿黛尔·艾克萨勒霍布洛斯 / 蕾雅·赛杜 / 萨利姆·克希乌什</t>
  </si>
  <si>
    <t>法国/比利时/西班牙</t>
  </si>
  <si>
    <t>https://movie.douban.com/subject/10535568/</t>
  </si>
  <si>
    <t>阿黛尔的生活 La Vie d'Adèle</t>
  </si>
  <si>
    <t>https://img1.doubanio.com/view/photo/s_ratio_poster/public/p2162563238.webp</t>
  </si>
  <si>
    <t>让-路易·特兰蒂尼昂 / 埃玛妞·丽娃 / 伊莎贝尔·于佩尔</t>
  </si>
  <si>
    <t>法国/德国/奥地利</t>
  </si>
  <si>
    <t>https://movie.douban.com/subject/4798707/</t>
  </si>
  <si>
    <t>爱 Amour</t>
  </si>
  <si>
    <t>https://img2.doubanio.com/view/photo/s_ratio_poster/public/p1566292031.webp</t>
  </si>
  <si>
    <t>泰伦斯·马力克</t>
  </si>
  <si>
    <t>布拉德·皮特 / 西恩·潘 / 杰西卡·查斯坦</t>
  </si>
  <si>
    <t>剧情 / 奇幻 / 家庭</t>
  </si>
  <si>
    <t>https://movie.douban.com/subject/2336735/</t>
  </si>
  <si>
    <t>生命之树 The Tree of Life</t>
  </si>
  <si>
    <t>https://img1.doubanio.com/view/photo/s_ratio_poster/public/p2242204049.webp</t>
  </si>
  <si>
    <t>萨那帕卡·塞塞玛 / 金吉拉·潘帕斯 / 萨卡达·卡温巴迪</t>
  </si>
  <si>
    <t>泰国/英国/法国/德国/西班牙/荷兰</t>
  </si>
  <si>
    <t>https://movie.douban.com/subject/4280102/</t>
  </si>
  <si>
    <t>能召回前世的布米叔叔 ลุงบุญมีระลึกชาติ</t>
  </si>
  <si>
    <t>https://img9.doubanio.com/view/photo/s_ratio_poster/public/p2493056005.webp</t>
  </si>
  <si>
    <t>克里斯蒂安·富里道尔 / 恩斯特·雅各比 / 莉奥妮·贝尼希</t>
  </si>
  <si>
    <t>德国/奥地利/法国/意大利</t>
  </si>
  <si>
    <t>https://movie.douban.com/subject/2464346/</t>
  </si>
  <si>
    <t>白丝带 Das weiße Band – Eine deutsche Kindergeschichte</t>
  </si>
  <si>
    <t>https://img1.doubanio.com/view/photo/s_ratio_poster/public/p2196608840.webp</t>
  </si>
  <si>
    <t>劳伦·冈泰</t>
  </si>
  <si>
    <t>弗朗索瓦·贝高多 / /</t>
  </si>
  <si>
    <t>https://movie.douban.com/subject/2170919/</t>
  </si>
  <si>
    <t>墙壁之间 Entre les murs</t>
  </si>
  <si>
    <t>https://img3.doubanio.com/view/photo/s_ratio_poster/public/p479629463.webp</t>
  </si>
  <si>
    <t>衣笠贞之助</t>
  </si>
  <si>
    <t>长谷川一夫 / 京町子 / 山形勋</t>
  </si>
  <si>
    <t>https://movie.douban.com/subject/1295914/</t>
  </si>
  <si>
    <t>地狱门 地獄門</t>
  </si>
  <si>
    <t>https://img9.doubanio.com/view/photo/s_ratio_poster/public/p2093919106.webp</t>
  </si>
  <si>
    <t>塞西尔·B·戴米尔</t>
  </si>
  <si>
    <t>芭芭拉·斯坦威克</t>
  </si>
  <si>
    <t>https://movie.douban.com/subject/1779537/</t>
  </si>
  <si>
    <t>联太铁路 Union Pacific</t>
  </si>
  <si>
    <t>https://img1.doubanio.com/view/photo/s_ratio_poster/public/p2509546879.webp</t>
  </si>
  <si>
    <t>Fridrikh Ermler</t>
  </si>
  <si>
    <t>Mikhail Derzhavin / Pyotr Andriyevsky / Yuri Tolubeyev</t>
  </si>
  <si>
    <t>https://movie.douban.com/subject/2244259/</t>
  </si>
  <si>
    <t>伟大的转折 Великий перелом</t>
  </si>
  <si>
    <t>https://img9.doubanio.com/view/photo/s_ratio_poster/public/p2589520756.webp</t>
  </si>
  <si>
    <t>皮埃尔·布朗夏 / 米歇尔·摩根 / 丽内·诺罗</t>
  </si>
  <si>
    <t>https://movie.douban.com/subject/1294905/</t>
  </si>
  <si>
    <t>田园交响乐 La symphonie pastorale</t>
  </si>
  <si>
    <t>https://img1.doubanio.com/view/photo/s_ratio_poster/public/p2561924670.webp</t>
  </si>
  <si>
    <t>阿尔多·法布里齐 / 安娜·马尼亚尼 / 马塞洛·巴格利埃罗</t>
  </si>
  <si>
    <t>https://movie.douban.com/subject/1296669/</t>
  </si>
  <si>
    <t>罗马，不设防的城市 Roma, città aperta</t>
  </si>
  <si>
    <t>https://img2.doubanio.com/view/photo/s_ratio_poster/public/p2316008251.webp</t>
  </si>
  <si>
    <t>埃米利奥·费尔南德斯</t>
  </si>
  <si>
    <t>朵乐丝·德里奥 / 比德洛·阿门德里兹</t>
  </si>
  <si>
    <t>https://movie.douban.com/subject/2244252/</t>
  </si>
  <si>
    <t>玛丽娅的画像 María Candelaria</t>
  </si>
  <si>
    <t>https://img3.doubanio.com/view/photo/s_ratio_poster/public/p2510370517.webp</t>
  </si>
  <si>
    <t>雷·米兰德 / 简·怀曼 / 菲利普·特里</t>
  </si>
  <si>
    <t>https://movie.douban.com/subject/1297634/</t>
  </si>
  <si>
    <t>失去的周末 The Lost Weekend</t>
  </si>
  <si>
    <t>https://img9.doubanio.com/view/photo/s_ratio_poster/public/p1637462016.webp</t>
  </si>
  <si>
    <t>亨利·柯比</t>
  </si>
  <si>
    <t>阿莉达·瓦利 / 乔治·威尔森 / 夏尔·布拉韦特</t>
  </si>
  <si>
    <t>https://movie.douban.com/subject/1418427/</t>
  </si>
  <si>
    <t>长别离 Une aussi longue absence</t>
  </si>
  <si>
    <t>https://img2.doubanio.com/view/photo/s_ratio_poster/public/p2566389111.webp</t>
  </si>
  <si>
    <t>吉安·马里亚·沃隆特 / 路易吉·斯夸尔齐纳 / 彼得·鲍德温</t>
  </si>
  <si>
    <t>https://movie.douban.com/subject/1305750/</t>
  </si>
  <si>
    <t>马蒂事件 Il caso Mattei</t>
  </si>
  <si>
    <t>https://img1.doubanio.com/view/photo/s_ratio_poster/public/p2541973968.webp</t>
  </si>
  <si>
    <t>罗伯特·德尼罗 / 杰瑞米·艾恩斯 / 雷·麦克安利</t>
  </si>
  <si>
    <t>https://movie.douban.com/subject/1294620/</t>
  </si>
  <si>
    <t>教会 The Mission</t>
  </si>
  <si>
    <t>https://img1.doubanio.com/view/photo/s_ratio_poster/public/p590016178.webp</t>
  </si>
  <si>
    <t>李在尚</t>
  </si>
  <si>
    <t>蔡琳 / 李民基 / 李贤宇</t>
  </si>
  <si>
    <t>https://movie.douban.com/subject/3559017/</t>
  </si>
  <si>
    <t>达子的春天 달자의 봄</t>
  </si>
  <si>
    <t>https://img1.doubanio.com/view/photo/s_ratio_poster/public/p2509229560.webp</t>
  </si>
  <si>
    <t>瑞安·雷诺兹 / 艾米·斯马特 / 安娜·法瑞丝</t>
  </si>
  <si>
    <t>https://movie.douban.com/subject/1441612/</t>
  </si>
  <si>
    <t>只是朋友 Just Friends</t>
  </si>
  <si>
    <t>https://img9.doubanio.com/view/photo/s_ratio_poster/public/p1579294644.webp</t>
  </si>
  <si>
    <t>阿米达普·巴强 / 沙鲁克·汗 / 阿布舍克·巴强</t>
  </si>
  <si>
    <t>https://movie.douban.com/subject/1945567/</t>
  </si>
  <si>
    <t>永不说再见 Kabhi Alvida Naa Kehna</t>
  </si>
  <si>
    <t>https://img3.doubanio.com/view/photo/s_ratio_poster/public/p2592788673.webp</t>
  </si>
  <si>
    <t>斯特凡·奥德朗 / 博迪尔·谢尔 / 比吉特·菲德斯皮尔</t>
  </si>
  <si>
    <t>https://movie.douban.com/subject/1292278/</t>
  </si>
  <si>
    <t>巴贝特之宴 Babettes gæstebud</t>
  </si>
  <si>
    <t>https://img9.doubanio.com/view/photo/s_ratio_poster/public/p2185363996.webp</t>
  </si>
  <si>
    <t>Giorgio Capitani / Fabio Jephcott</t>
  </si>
  <si>
    <t>Bianca Guaccero / Chisco Amado / Stefania Sandrelli</t>
  </si>
  <si>
    <t>Spain/Italy</t>
  </si>
  <si>
    <t>https://movie.douban.com/subject/1915523/</t>
  </si>
  <si>
    <t>厨房之恋 Mai storie d'amore in cucina</t>
  </si>
  <si>
    <t>https://img9.doubanio.com/view/photo/s_ratio_poster/public/p2597247475.webp</t>
  </si>
  <si>
    <t>张智霖 / 佘诗曼 / 江希文</t>
  </si>
  <si>
    <t>https://movie.douban.com/subject/1914928/</t>
  </si>
  <si>
    <t>跑马地的月光</t>
  </si>
  <si>
    <t>https://img3.doubanio.com/view/photo/s_ratio_poster/public/p2096806212.webp</t>
  </si>
  <si>
    <t>赵寅成 / 申敏儿 / 河正宇</t>
  </si>
  <si>
    <t>https://movie.douban.com/subject/1304081/</t>
  </si>
  <si>
    <t>玛德琳 마들렌</t>
  </si>
  <si>
    <t>https://img2.doubanio.com/view/photo/s_ratio_poster/public/p737092131.webp</t>
  </si>
  <si>
    <t>Oliver Dommenget</t>
  </si>
  <si>
    <t>Julia Richter / Johannes Brandrup</t>
  </si>
  <si>
    <t>https://movie.douban.com/subject/1795182/</t>
  </si>
  <si>
    <t>爱似甜点 Ein Mann zum Vernaschen</t>
  </si>
  <si>
    <t>https://img1.doubanio.com/view/photo/s_ratio_poster/public/p2612175720.webp</t>
  </si>
  <si>
    <t>黄渤 / 闫妮 / 高虎</t>
  </si>
  <si>
    <t>https://movie.douban.com/subject/4009651/</t>
  </si>
  <si>
    <t>斗牛</t>
  </si>
  <si>
    <t>https://img1.doubanio.com/view/photo/s_ratio_poster/public/p1835458850.webp</t>
  </si>
  <si>
    <t>Gyu-hyeong Lee</t>
  </si>
  <si>
    <t>金桢勋</t>
  </si>
  <si>
    <t>https://movie.douban.com/subject/1417551/</t>
  </si>
  <si>
    <t>停火区 DMZ 비무장지대</t>
  </si>
  <si>
    <t>https://img1.doubanio.com/view/photo/s_ratio_poster/public/p2212575468.webp</t>
  </si>
  <si>
    <t>钟少雄 / 王晶</t>
  </si>
  <si>
    <t>余文乐 / 曾志伟 / 黄伊汶</t>
  </si>
  <si>
    <t>https://movie.douban.com/subject/1464901/</t>
  </si>
  <si>
    <t>黑白战场 黑白戰場</t>
  </si>
  <si>
    <t>https://img3.doubanio.com/view/photo/s_ratio_poster/public/p2515753293.webp</t>
  </si>
  <si>
    <t>马宜中</t>
  </si>
  <si>
    <t>张学友 / 莫文蔚 / 言承旭</t>
  </si>
  <si>
    <t>https://movie.douban.com/subject/1421966/</t>
  </si>
  <si>
    <t>烈爱伤痕</t>
  </si>
  <si>
    <t>https://img9.doubanio.com/view/photo/s_ratio_poster/public/p1810938884.webp</t>
  </si>
  <si>
    <t>郑秀文 / 古天乐 / 刘青云</t>
  </si>
  <si>
    <t>https://movie.douban.com/subject/1308520/</t>
  </si>
  <si>
    <t>恋上你的床</t>
  </si>
  <si>
    <t>https://img1.doubanio.com/view/photo/s_ratio_poster/public/p486541740.webp</t>
  </si>
  <si>
    <t>金彗星 / 朴敏智 / 林东进</t>
  </si>
  <si>
    <t>https://movie.douban.com/subject/1389937/</t>
  </si>
  <si>
    <t>珍妮和朱诺 제니, 주노</t>
  </si>
  <si>
    <t>https://img3.doubanio.com/view/photo/s_ratio_poster/public/p1773994652.webp</t>
  </si>
  <si>
    <t>蔡卓妍 / 陈小春 / 余文乐</t>
  </si>
  <si>
    <t>https://movie.douban.com/subject/1299649/</t>
  </si>
  <si>
    <t>下一站…天后</t>
  </si>
  <si>
    <t>https://img1.doubanio.com/view/photo/s_ratio_poster/public/p2255616708.webp</t>
  </si>
  <si>
    <t>吉勒斯·米莫尼</t>
  </si>
  <si>
    <t>罗曼娜·波琳热 / 文森特·卡塞尔 / 让-菲利普·艾科菲</t>
  </si>
  <si>
    <t>法国/西班牙/意大利</t>
  </si>
  <si>
    <t>https://movie.douban.com/subject/1299795/</t>
  </si>
  <si>
    <t>非常公寓 L'appartement</t>
  </si>
  <si>
    <t>https://img1.doubanio.com/view/photo/s_ratio_poster/public/p581851559.webp</t>
  </si>
  <si>
    <t>严浩 / 杨紫</t>
  </si>
  <si>
    <t>周迅 / 陈坤 / 严艺之</t>
  </si>
  <si>
    <t>https://movie.douban.com/subject/1394543/</t>
  </si>
  <si>
    <t>鸳鸯蝴蝶</t>
  </si>
  <si>
    <t>https://img3.doubanio.com/view/photo/s_ratio_poster/public/p1417316527.webp</t>
  </si>
  <si>
    <t>余文乐 / 钟欣潼 / 蔡卓妍</t>
  </si>
  <si>
    <t>https://movie.douban.com/subject/1307876/</t>
  </si>
  <si>
    <t>一碌蔗</t>
  </si>
  <si>
    <t>https://img9.doubanio.com/view/photo/s_ratio_poster/public/p2358645284.webp</t>
  </si>
  <si>
    <t>林峯 / 李彩桦 / 张达明</t>
  </si>
  <si>
    <t>https://movie.douban.com/subject/1308943/</t>
  </si>
  <si>
    <t>别恋</t>
  </si>
  <si>
    <t>https://img3.doubanio.com/view/photo/s_ratio_poster/public/p2357824003.webp</t>
  </si>
  <si>
    <t>克洛德·朗兹曼</t>
  </si>
  <si>
    <t>克洛德·朗兹曼 / 西蒙·斯雷尼 / 迈克尔·波迪克雷尼克</t>
  </si>
  <si>
    <t>https://movie.douban.com/subject/1303328/</t>
  </si>
  <si>
    <t>浩劫 Shoah</t>
  </si>
  <si>
    <t>https://img1.doubanio.com/view/photo/s_ratio_poster/public/p2393765609.webp</t>
  </si>
  <si>
    <t>Dave Hoover / George Mendonça / Raymond A. Mendez</t>
  </si>
  <si>
    <t>https://movie.douban.com/subject/1308113/</t>
  </si>
  <si>
    <t>又快又贱又失控 Fast, Cheap &amp; Out of Control</t>
  </si>
  <si>
    <t>https://img1.doubanio.com/view/photo/s_ratio_poster/public/p2213235138.webp</t>
  </si>
  <si>
    <t>Bruce Balden</t>
  </si>
  <si>
    <t>https://movie.douban.com/subject/2123440/</t>
  </si>
  <si>
    <t>人生七年2 7 Plus Seven</t>
  </si>
  <si>
    <t>https://img2.doubanio.com/view/photo/s_ratio_poster/public/p2553000871.webp</t>
  </si>
  <si>
    <t>罗伯特·克鲁伯 / Aline Kominsky / Sophie Crumb</t>
  </si>
  <si>
    <t>https://movie.douban.com/subject/1418091/</t>
  </si>
  <si>
    <t>克鲁伯 Crumb</t>
  </si>
  <si>
    <t>https://img1.doubanio.com/view/photo/s_ratio_poster/public/p863229660.webp</t>
  </si>
  <si>
    <t>肯·伯恩斯</t>
  </si>
  <si>
    <t>萨姆·沃特森 / 杰森·罗巴兹 / 朱丽·哈里斯</t>
  </si>
  <si>
    <t>https://movie.douban.com/subject/1432662/</t>
  </si>
  <si>
    <t>美国内战 The Civil War</t>
  </si>
  <si>
    <t>https://img1.doubanio.com/view/photo/s_ratio_poster/public/p2905473700.webp</t>
  </si>
  <si>
    <t>Ellen Hovde / 阿尔伯特·梅索斯 / 大卫·梅索斯 / Muffie Meyer</t>
  </si>
  <si>
    <t>Edith Bouvier Beale / Edith 'Little Edie' Bouvier Beale / Brooks Hyers</t>
  </si>
  <si>
    <t>https://movie.douban.com/subject/1419111/</t>
  </si>
  <si>
    <t>灰色花园 Grey Gardens</t>
  </si>
  <si>
    <t>https://img9.doubanio.com/view/photo/s_ratio_poster/public/p1634148126.webp</t>
  </si>
  <si>
    <t>芭芭拉·卡颇</t>
  </si>
  <si>
    <t>John Corcoran / 约翰·奥莱利 / Tom Williams</t>
  </si>
  <si>
    <t>https://movie.douban.com/subject/1294724/</t>
  </si>
  <si>
    <t>美国哈兰县 Harlan County, U.S.A.</t>
  </si>
  <si>
    <t>https://img9.doubanio.com/view/photo/s_ratio_poster/public/p2509060945.webp</t>
  </si>
  <si>
    <t>/ Charles McDevitt / James Baker</t>
  </si>
  <si>
    <t>https://movie.douban.com/subject/1395036/</t>
  </si>
  <si>
    <t>推销员 Salesman</t>
  </si>
  <si>
    <t>https://img9.doubanio.com/view/photo/s_ratio_poster/public/p2292508836.webp</t>
  </si>
  <si>
    <t>迈克尔·摩尔 / Roger B. Smith /</t>
  </si>
  <si>
    <t>https://movie.douban.com/subject/1302069/</t>
  </si>
  <si>
    <t>罗杰和我 Roger &amp; Me</t>
  </si>
  <si>
    <t>https://img9.doubanio.com/view/photo/s_ratio_poster/public/p1522283694.webp</t>
  </si>
  <si>
    <t>/ 戴维·雷·哈里斯 /</t>
  </si>
  <si>
    <t>https://movie.douban.com/subject/1296388/</t>
  </si>
  <si>
    <t>细细的蓝线 The Thin Blue Line</t>
  </si>
  <si>
    <t>https://img9.doubanio.com/view/photo/s_ratio_poster/public/p2182771216.webp</t>
  </si>
  <si>
    <t>空德·扎度蓝拉密</t>
  </si>
  <si>
    <t>派特察泰·王卡姆劳 Petchtai Wongkamlao / 沃拉娜特·旺萨莞</t>
  </si>
  <si>
    <t>https://movie.douban.com/subject/2287150/</t>
  </si>
  <si>
    <t>午夜之爱 เฉิ่ม</t>
  </si>
  <si>
    <t>https://img2.doubanio.com/view/photo/s_ratio_poster/public/p2498351741.webp</t>
  </si>
  <si>
    <t>木下高男 / 岩田和行 / 平井秀树</t>
  </si>
  <si>
    <t>上户彩 / 堀北真希 / 山田优</t>
  </si>
  <si>
    <t>https://movie.douban.com/subject/1763994/</t>
  </si>
  <si>
    <t>折翼的天使们 翼の折れた天使たち</t>
  </si>
  <si>
    <t>https://img2.doubanio.com/view/photo/s_ratio_poster/public/p2336775101.webp</t>
  </si>
  <si>
    <t>椎名桔平 / 仲间由纪惠 / 洼冢洋介</t>
  </si>
  <si>
    <t>https://movie.douban.com/subject/1400276/</t>
  </si>
  <si>
    <t>溺水的鱼 溺れる魚</t>
  </si>
  <si>
    <t>https://img9.doubanio.com/view/photo/s_ratio_poster/public/p2614822905.webp</t>
  </si>
  <si>
    <t>克莱尔·丹尼斯 / 朱莉娅·奥蒙德 / 凯瑟琳·欧哈拉</t>
  </si>
  <si>
    <t>https://movie.douban.com/subject/3236904/</t>
  </si>
  <si>
    <t>自闭历程 Temple Grandin</t>
  </si>
  <si>
    <t>https://img9.doubanio.com/view/photo/s_ratio_poster/public/p583188016.webp</t>
  </si>
  <si>
    <t>竹野内丰 / 羽田美智子 / 市川实日子</t>
  </si>
  <si>
    <t>https://movie.douban.com/subject/2295989/</t>
  </si>
  <si>
    <t>心理医生 サイコドクター</t>
  </si>
  <si>
    <t>https://img1.doubanio.com/view/photo/s_ratio_poster/public/p1978302059.webp</t>
  </si>
  <si>
    <t>Andy Breckman</t>
  </si>
  <si>
    <t>托尼·夏尔赫布 / 比蒂·施拉姆 / 特蕾勒·霍华德</t>
  </si>
  <si>
    <t>喜剧 / 剧情 / 悬疑 / 犯罪</t>
  </si>
  <si>
    <t>https://movie.douban.com/subject/1394204/</t>
  </si>
  <si>
    <t>神探阿蒙 第一季 Monk Season 1</t>
  </si>
  <si>
    <t>https://img9.doubanio.com/view/photo/s_ratio_poster/public/p2374616675.webp</t>
  </si>
  <si>
    <t>摩根·弗里曼 / 杰西卡·坦迪 / 丹·艾克罗伊德</t>
  </si>
  <si>
    <t>https://movie.douban.com/subject/1293204/</t>
  </si>
  <si>
    <t>为黛西小姐开车 Driving Miss Daisy</t>
  </si>
  <si>
    <t>https://img1.doubanio.com/view/photo/s_ratio_poster/public/p861513408.webp</t>
  </si>
  <si>
    <t>格蕾塔·葛韦格</t>
  </si>
  <si>
    <t>西尔莎·罗南 / 劳丽·梅特卡夫 / 崔西·莱茨</t>
  </si>
  <si>
    <t>https://movie.douban.com/subject/26588314/</t>
  </si>
  <si>
    <t>伯德小姐 Lady Bird</t>
  </si>
  <si>
    <t>https://img3.doubanio.com/view/photo/s_ratio_poster/public/p2505925363.webp</t>
  </si>
  <si>
    <t>艾比·考尼什 / 本·卫肖 / 保罗·施耐德</t>
  </si>
  <si>
    <t>英国/澳大利亚/法国</t>
  </si>
  <si>
    <t>https://movie.douban.com/subject/2072848/</t>
  </si>
  <si>
    <t>明亮的星 Bright Star</t>
  </si>
  <si>
    <t>https://img2.doubanio.com/view/photo/s_ratio_poster/public/p2020692041.webp</t>
  </si>
  <si>
    <t>金民植 / 李尚烨</t>
  </si>
  <si>
    <t>朴真熙 / 金汎 / 严志媛</t>
  </si>
  <si>
    <t>https://movie.douban.com/subject/4249368/</t>
  </si>
  <si>
    <t>仍想结婚的女人 아직도 결혼하고 싶은 여자</t>
  </si>
  <si>
    <t>https://img9.doubanio.com/view/photo/s_ratio_poster/public/p2539927795.webp</t>
  </si>
  <si>
    <t>杰弗里·拉什 / 约翰·弗劳思 / 朱莉·福塞斯</t>
  </si>
  <si>
    <t>动画 / 喜剧 / 短片 / 剧情</t>
  </si>
  <si>
    <t>https://movie.douban.com/subject/1432640/</t>
  </si>
  <si>
    <t>裸体哈维闯人生 Harvie Krumpet</t>
  </si>
  <si>
    <t>https://img1.doubanio.com/view/photo/s_ratio_poster/public/p1792301118.webp</t>
  </si>
  <si>
    <t>安妮·海瑟薇 / 凯特·哈德森 / 布莱恩·格林伯格</t>
  </si>
  <si>
    <t>https://movie.douban.com/subject/2054026/</t>
  </si>
  <si>
    <t>结婚大作战 Bride Wars</t>
  </si>
  <si>
    <t>https://img3.doubanio.com/view/photo/s_ratio_poster/public/p2200085243.webp</t>
  </si>
  <si>
    <t>道格拉斯·范朋克 / 辛兹·爱德华 / 查尔斯·贝尔彻</t>
  </si>
  <si>
    <t>https://movie.douban.com/subject/1300390/</t>
  </si>
  <si>
    <t>月宫宝盒 The Thief of Bagdad</t>
  </si>
  <si>
    <t>https://img2.doubanio.com/view/photo/s_ratio_poster/public/p2160062511.webp</t>
  </si>
  <si>
    <t>约瑟夫·科顿 / 阿莉达·瓦利 / 奥逊·威尔斯</t>
  </si>
  <si>
    <t>黑色电影 / 悬疑 / 惊悚</t>
  </si>
  <si>
    <t>https://movie.douban.com/subject/1295451/</t>
  </si>
  <si>
    <t>第三人 The Third Man</t>
  </si>
  <si>
    <t>https://img9.doubanio.com/view/photo/s_ratio_poster/public/p2193745066.webp</t>
  </si>
  <si>
    <t>法利·格兰杰 / 罗伯特·沃克 / 露丝·罗曼</t>
  </si>
  <si>
    <t>犯罪 / 惊悚 / 黑色电影</t>
  </si>
  <si>
    <t>https://movie.douban.com/subject/1298505/</t>
  </si>
  <si>
    <t>火车怪客 Strangers on a Train</t>
  </si>
  <si>
    <t>https://img9.doubanio.com/view/photo/s_ratio_poster/public/p2155823844.webp</t>
  </si>
  <si>
    <t>克里斯·塔克 / 成龙 / 马克斯·冯·叙多夫</t>
  </si>
  <si>
    <t>https://movie.douban.com/subject/1422106/</t>
  </si>
  <si>
    <t>尖峰时刻3 Rush Hour 3</t>
  </si>
  <si>
    <t>https://img1.doubanio.com/view/photo/s_ratio_poster/public/p457005429.webp</t>
  </si>
  <si>
    <t>黄宗洛 / 黄文捷 / 韩善续</t>
  </si>
  <si>
    <t>https://movie.douban.com/subject/1394495/</t>
  </si>
  <si>
    <t>找乐</t>
  </si>
  <si>
    <t>https://img2.doubanio.com/view/photo/s_ratio_poster/public/p2174624451.webp</t>
  </si>
  <si>
    <t>裴艳玲 / 李保田 / 徐守莉</t>
  </si>
  <si>
    <t>https://movie.douban.com/subject/1307320/</t>
  </si>
  <si>
    <t>人·鬼·情</t>
  </si>
  <si>
    <t>https://img3.doubanio.com/view/photo/s_ratio_poster/public/p2337272317.webp</t>
  </si>
  <si>
    <t>周予</t>
  </si>
  <si>
    <t>潘虹 / 佟瑞敏 / 吴慈华</t>
  </si>
  <si>
    <t>https://movie.douban.com/subject/1303994/</t>
  </si>
  <si>
    <t>杜十娘</t>
  </si>
  <si>
    <t>https://img9.doubanio.com/view/photo/s_ratio_poster/public/p2247492666.webp</t>
  </si>
  <si>
    <t>舒适 / 吴永刚</t>
  </si>
  <si>
    <t>舒适 / 张翼</t>
  </si>
  <si>
    <t>剧情 / 传记 / 动作 / 古装</t>
  </si>
  <si>
    <t>https://movie.douban.com/subject/1946309/</t>
  </si>
  <si>
    <t>林冲</t>
  </si>
  <si>
    <t>https://img3.doubanio.com/view/photo/s_ratio_poster/public/p2580424667.webp</t>
  </si>
  <si>
    <t>岑范</t>
  </si>
  <si>
    <t>徐玉兰 / 王文娟 / 吕瑞英</t>
  </si>
  <si>
    <t>剧情 / 爱情 / 古装 / 戏曲</t>
  </si>
  <si>
    <t>https://movie.douban.com/subject/1329969/</t>
  </si>
  <si>
    <t>https://img3.doubanio.com/view/photo/s_ratio_poster/public/p2322451692.webp</t>
  </si>
  <si>
    <t>孙敬</t>
  </si>
  <si>
    <t>虞俊芳 / 郑大年 / 马中元</t>
  </si>
  <si>
    <t>历史 / 爱情 / 古装</t>
  </si>
  <si>
    <t>https://movie.douban.com/subject/1829282/</t>
  </si>
  <si>
    <t>桃花扇</t>
  </si>
  <si>
    <t>https://img9.doubanio.com/view/photo/s_ratio_poster/public/p2584349036.webp</t>
  </si>
  <si>
    <t>吴永刚</t>
  </si>
  <si>
    <t>齐衡 / 王小蓉 / 关宏达</t>
  </si>
  <si>
    <t>https://movie.douban.com/subject/2181462/</t>
  </si>
  <si>
    <t>秋翁遇仙记</t>
  </si>
  <si>
    <t>https://img3.doubanio.com/view/photo/s_ratio_poster/public/p2701998013.webp</t>
  </si>
  <si>
    <t>应云卫</t>
  </si>
  <si>
    <t>王文娟 / 徐玉兰 / 钱妙花</t>
  </si>
  <si>
    <t>爱情 / 奇幻 / 戏曲</t>
  </si>
  <si>
    <t>https://movie.douban.com/subject/1937852/</t>
  </si>
  <si>
    <t>追鱼</t>
  </si>
  <si>
    <t>https://img3.doubanio.com/view/photo/s_ratio_poster/public/p2331288832.webp</t>
  </si>
  <si>
    <t>伊琳</t>
  </si>
  <si>
    <t>新凤霞 / 张德福 / 宋长文</t>
  </si>
  <si>
    <t>戏曲</t>
  </si>
  <si>
    <t>https://movie.douban.com/subject/1483429/</t>
  </si>
  <si>
    <t>刘巧儿</t>
  </si>
  <si>
    <t>https://img3.doubanio.com/view/photo/s_ratio_poster/public/p2227820033.webp</t>
  </si>
  <si>
    <t>杨小仲 / 俞仲英</t>
  </si>
  <si>
    <t>六龄童 / 筱昌顺 / 七龄童</t>
  </si>
  <si>
    <t>剧情 / 奇幻 / 戏曲</t>
  </si>
  <si>
    <t>https://movie.douban.com/subject/2076007/</t>
  </si>
  <si>
    <t>孙悟空三打白骨精</t>
  </si>
  <si>
    <t>https://img9.doubanio.com/view/photo/s_ratio_poster/public/p2683749486.webp</t>
  </si>
  <si>
    <t>黄佐临</t>
  </si>
  <si>
    <t>石挥 / 童芷苓 / 周璇</t>
  </si>
  <si>
    <t>https://movie.douban.com/subject/2074700/</t>
  </si>
  <si>
    <t>夜店</t>
  </si>
  <si>
    <t>https://img3.doubanio.com/view/photo/s_ratio_poster/public/p2028938323.webp</t>
  </si>
  <si>
    <t>李再雯 / 魏荣元 / 席宝昆</t>
  </si>
  <si>
    <t>https://movie.douban.com/subject/1495917/</t>
  </si>
  <si>
    <t>秦香莲</t>
  </si>
  <si>
    <t>https://img9.doubanio.com/view/photo/s_ratio_poster/public/p2536477056.webp</t>
  </si>
  <si>
    <t>严凤英 / 王少舫 / 张云风</t>
  </si>
  <si>
    <t>https://movie.douban.com/subject/2123597/</t>
  </si>
  <si>
    <t>天仙配</t>
  </si>
  <si>
    <t>https://img3.doubanio.com/view/photo/s_ratio_poster/public/p2549373992.webp</t>
  </si>
  <si>
    <t>杨启天 / 村川透</t>
  </si>
  <si>
    <t>丁岚 / 王伯昭 / 邱建国</t>
  </si>
  <si>
    <t>https://movie.douban.com/subject/1961907/</t>
  </si>
  <si>
    <t>侠女十三妹</t>
  </si>
  <si>
    <t>https://img3.doubanio.com/view/photo/s_ratio_poster/public/p2274657897.webp</t>
  </si>
  <si>
    <t>梅兰芳 / 姜妙香 / 萧德寅</t>
  </si>
  <si>
    <t>爱情 / 戏曲</t>
  </si>
  <si>
    <t>https://movie.douban.com/subject/2065224/</t>
  </si>
  <si>
    <t>生死恨</t>
  </si>
  <si>
    <t>https://img3.doubanio.com/view/photo/s_ratio_poster/public/p2532738607.webp</t>
  </si>
  <si>
    <t>宋康昊 / 金玉彬 / 金海淑</t>
  </si>
  <si>
    <t>剧情 / 爱情 / 奇幻 / 恐怖</t>
  </si>
  <si>
    <t>韩国/美国</t>
  </si>
  <si>
    <t>https://movie.douban.com/subject/1853768/</t>
  </si>
  <si>
    <t>蝙蝠 박쥐</t>
  </si>
  <si>
    <t>https://img1.doubanio.com/view/photo/s_ratio_poster/public/p571309710.webp</t>
  </si>
  <si>
    <t>金智秀 / 黄政民 / 金惠玉</t>
  </si>
  <si>
    <t>https://movie.douban.com/subject/1308990/</t>
  </si>
  <si>
    <t>女人贞慧 여자, 정혜</t>
  </si>
  <si>
    <t>https://img9.doubanio.com/view/photo/s_ratio_poster/public/p856108444.webp</t>
  </si>
  <si>
    <t>岸西</t>
  </si>
  <si>
    <t>张学友 / 汤唯 / 鲍起静</t>
  </si>
  <si>
    <t>https://movie.douban.com/subject/3777800/</t>
  </si>
  <si>
    <t>月满轩尼诗 月滿軒尼詩</t>
  </si>
  <si>
    <t>https://img9.doubanio.com/view/photo/s_ratio_poster/public/p455551214.webp</t>
  </si>
  <si>
    <t>郑秀文 / 任贤齐 / 林海峰</t>
  </si>
  <si>
    <t>喜剧 / 剧情 / 爱情 / 奇幻</t>
  </si>
  <si>
    <t>https://movie.douban.com/subject/1305713/</t>
  </si>
  <si>
    <t>嫁个有钱人 嫁個有錢人</t>
  </si>
  <si>
    <t>https://img1.doubanio.com/view/photo/s_ratio_poster/public/p482185590.webp</t>
  </si>
  <si>
    <t>约翰·库萨克 / 塞缪尔·杰克逊 / 托尼·夏尔赫布</t>
  </si>
  <si>
    <t>https://movie.douban.com/subject/1793903/</t>
  </si>
  <si>
    <t>幻影凶间 1408</t>
  </si>
  <si>
    <t>https://img1.doubanio.com/view/photo/s_ratio_poster/public/p887024730.webp</t>
  </si>
  <si>
    <t>唐·钱德尔</t>
  </si>
  <si>
    <t>唐·钱德尔 / 伊万·麦克格雷格 / 伊梅雅格特伊·科伦尼伊乐迪</t>
  </si>
  <si>
    <t>https://movie.douban.com/subject/1895849/</t>
  </si>
  <si>
    <t>爵士灵魂 Miles Ahead</t>
  </si>
  <si>
    <t>https://img9.doubanio.com/view/photo/s_ratio_poster/public/p2258057634.webp</t>
  </si>
  <si>
    <t>热拉尔·德帕迪约 / 克里斯蒂昂·克拉维埃 / 约翰·马尔科维奇</t>
  </si>
  <si>
    <t>法国/意大利/西班牙/德国/美国</t>
  </si>
  <si>
    <t>https://movie.douban.com/subject/1305797/</t>
  </si>
  <si>
    <t>https://img9.doubanio.com/view/photo/s_ratio_poster/public/p2509791454.webp</t>
  </si>
  <si>
    <t>金·维多</t>
  </si>
  <si>
    <t>奥黛丽·赫本 / 亨利·方达 / 梅尔·费勒</t>
  </si>
  <si>
    <t>https://movie.douban.com/subject/1297759/</t>
  </si>
  <si>
    <t>战争与和平 War and Peace</t>
  </si>
  <si>
    <t>https://img1.doubanio.com/view/photo/s_ratio_poster/public/p2125200529.webp</t>
  </si>
  <si>
    <t>洛多维克·加斯帕里尼</t>
  </si>
  <si>
    <t>琳达·巴蒂斯塔 / 马修·加里瑞 / 塞尔希奥·穆尼斯</t>
  </si>
  <si>
    <t>https://movie.douban.com/subject/2221571/</t>
  </si>
  <si>
    <t>茶花女 La signora delle camelie</t>
  </si>
  <si>
    <t>https://img9.doubanio.com/view/photo/s_ratio_poster/public/p2638287484.webp</t>
  </si>
  <si>
    <t>吉姆·卡维泽 / 盖·皮尔斯 / 理查德·哈里斯</t>
  </si>
  <si>
    <t>https://movie.douban.com/subject/1306893/</t>
  </si>
  <si>
    <t>新基督山伯爵 The Count of Monte Cristo</t>
  </si>
  <si>
    <t>https://img9.doubanio.com/view/photo/s_ratio_poster/public/p2472670484.webp</t>
  </si>
  <si>
    <t>路易斯·沃海姆 / 刘·艾尔斯 / 约翰·雷</t>
  </si>
  <si>
    <t>https://movie.douban.com/subject/1295116/</t>
  </si>
  <si>
    <t>西线无战事 All Quiet on the Western Front</t>
  </si>
  <si>
    <t>https://img3.doubanio.com/view/photo/s_ratio_poster/public/p2209784767.webp</t>
  </si>
  <si>
    <t>罗德·哈迪</t>
  </si>
  <si>
    <t>迈克尔·凯恩 / 帕特里克·德姆西 / 米娅·萨拉</t>
  </si>
  <si>
    <t>https://movie.douban.com/subject/1523682/</t>
  </si>
  <si>
    <t>海底两万里 20,000 Leagues Under the Sea</t>
  </si>
  <si>
    <t>https://img3.doubanio.com/view/photo/s_ratio_poster/public/p1297535222.webp</t>
  </si>
  <si>
    <t>郑秀文 / 刘青云 / 应采儿</t>
  </si>
  <si>
    <t>喜剧 / 恐怖 / 家庭 / 爱情</t>
  </si>
  <si>
    <t>https://movie.douban.com/subject/1299374/</t>
  </si>
  <si>
    <t>我左眼见到鬼 我左眼見到鬼</t>
  </si>
  <si>
    <t>https://img3.doubanio.com/view/photo/s_ratio_poster/public/p2003160703.webp</t>
  </si>
  <si>
    <t>松山研一 / 芦田爱菜 / 池胁千鹤</t>
  </si>
  <si>
    <t>https://movie.douban.com/subject/4935011/</t>
  </si>
  <si>
    <t>白兔糖 うさぎドロップ</t>
  </si>
  <si>
    <t>https://img9.doubanio.com/view/photo/s_ratio_poster/public/p1787832904.webp</t>
  </si>
  <si>
    <t>埃迪森·特斯利卡森</t>
  </si>
  <si>
    <t>提拉德·翁坡帕 / 安苏玛琳·瑟拉帕萨默莎 / 克丽丝·霍旺</t>
  </si>
  <si>
    <t>https://movie.douban.com/subject/4022090/</t>
  </si>
  <si>
    <t>下一站，说爱你 รถไฟฟ้า…มาหานะเธอ</t>
  </si>
  <si>
    <t>https://img3.doubanio.com/view/photo/s_ratio_poster/public/p459846512.webp</t>
  </si>
  <si>
    <t>金城武 / 陈慧琳 / 王敏德</t>
  </si>
  <si>
    <t>https://movie.douban.com/subject/1307724/</t>
  </si>
  <si>
    <t>天涯海角</t>
  </si>
  <si>
    <t>https://img3.doubanio.com/view/photo/s_ratio_poster/public/p2544056767.webp</t>
  </si>
  <si>
    <t>尼提瓦·塔拉吞</t>
  </si>
  <si>
    <t>楚缇玛·提潘娜特 / 札玲朋·尊克迪 / 雷·麦克唐纳</t>
  </si>
  <si>
    <t>https://movie.douban.com/subject/3792508/</t>
  </si>
  <si>
    <t>亲爱的伽利略 หนีตามกาลิเลโอ</t>
  </si>
  <si>
    <t>https://img3.doubanio.com/view/photo/s_ratio_poster/public/p1074543362.webp</t>
  </si>
  <si>
    <t>刘德华 / 舒淇 / 张涵予</t>
  </si>
  <si>
    <t>https://movie.douban.com/subject/3262939/</t>
  </si>
  <si>
    <t>游龙戏凤 遊龍戲鳳</t>
  </si>
  <si>
    <t>https://img1.doubanio.com/view/photo/s_ratio_poster/public/p1341267509.webp</t>
  </si>
  <si>
    <t>李政宰 / 李善均 / 尹启相</t>
  </si>
  <si>
    <t>https://movie.douban.com/subject/3783966/</t>
  </si>
  <si>
    <t>三周跳 트리플</t>
  </si>
  <si>
    <t>https://img1.doubanio.com/view/photo/s_ratio_poster/public/p2518936640.webp</t>
  </si>
  <si>
    <t>荣仓奈奈 / 永山瑛太 / 手塚理美</t>
  </si>
  <si>
    <t>https://movie.douban.com/subject/3731893/</t>
  </si>
  <si>
    <t>生命最后一个月的新娘 余命1ヶ月の花嫁</t>
  </si>
  <si>
    <t>https://img2.doubanio.com/view/photo/s_ratio_poster/public/p939647081.webp</t>
  </si>
  <si>
    <t>徐遇安 / 钟澍佳</t>
  </si>
  <si>
    <t>张智霖 / 佘诗曼 / 薛家燕</t>
  </si>
  <si>
    <t>https://movie.douban.com/subject/2296999/</t>
  </si>
  <si>
    <t>澳门街 十月初五的月光</t>
  </si>
  <si>
    <t>https://img1.doubanio.com/view/photo/s_ratio_poster/public/p2541466980.webp</t>
  </si>
  <si>
    <t>胡安·何塞·坎帕内利亚</t>
  </si>
  <si>
    <t>里卡多·达林 / 赫克多·艾戴里欧 / 诺玛·阿莱昂德罗</t>
  </si>
  <si>
    <t>https://movie.douban.com/subject/1302501/</t>
  </si>
  <si>
    <t>新娘的儿子 El hijo de la novia</t>
  </si>
  <si>
    <t>https://img2.doubanio.com/view/photo/s_ratio_poster/public/p2190507891.webp</t>
  </si>
  <si>
    <t>Luis Margani / Adriana Aizemberg / Daniel Valenzuela</t>
  </si>
  <si>
    <t>https://movie.douban.com/subject/1437018/</t>
  </si>
  <si>
    <t>半天吊 Mundo grúa</t>
  </si>
  <si>
    <t>https://img3.doubanio.com/view/photo/s_ratio_poster/public/p2620097022.webp</t>
  </si>
  <si>
    <t>爱德华多·米格诺纳</t>
  </si>
  <si>
    <t>诺玛·阿莱昂德罗 / 费德里科·路皮 / Jorge Luz</t>
  </si>
  <si>
    <t>https://movie.douban.com/subject/1950801/</t>
  </si>
  <si>
    <t>秋日 Sol de otoño</t>
  </si>
  <si>
    <t>https://img9.doubanio.com/view/photo/s_ratio_poster/public/p2879446786.webp</t>
  </si>
  <si>
    <t>阿道夫·阿里斯塔里安</t>
  </si>
  <si>
    <t>José Sacristán / Federico Luppi</t>
  </si>
  <si>
    <t>https://movie.douban.com/subject/1471637/</t>
  </si>
  <si>
    <t>世界上的某个地方 Un Lugar en el mundo</t>
  </si>
  <si>
    <t>https://img9.doubanio.com/view/photo/s_ratio_poster/public/p2190597785.webp</t>
  </si>
  <si>
    <t>维克多·艾里斯</t>
  </si>
  <si>
    <t>奥梅罗·安东努蒂 / 伊西亚尔·博利亚因 / 拉菲拉·阿帕里西奥</t>
  </si>
  <si>
    <t>https://movie.douban.com/subject/1477717/</t>
  </si>
  <si>
    <t>南方 El sur</t>
  </si>
  <si>
    <t>https://img3.doubanio.com/view/photo/s_ratio_poster/public/p1470970123.webp</t>
  </si>
  <si>
    <t>卡洛斯·索林</t>
  </si>
  <si>
    <t>尤利西斯·杜蒙特 / 胡立欧·查韦斯 / Villanueva Cosse</t>
  </si>
  <si>
    <t>https://movie.douban.com/subject/1294575/</t>
  </si>
  <si>
    <t>国王的电影 La película del rey</t>
  </si>
  <si>
    <t>https://img9.doubanio.com/view/photo/s_ratio_poster/public/p2880491704.webp</t>
  </si>
  <si>
    <t>Eliseo Subiela</t>
  </si>
  <si>
    <t>Hugo Soto / Lorenzo Quinteros</t>
  </si>
  <si>
    <t>https://movie.douban.com/subject/1472942/</t>
  </si>
  <si>
    <t>面向东南方的男人 Hombre mirando al sudeste</t>
  </si>
  <si>
    <t>https://img3.doubanio.com/view/photo/s_ratio_poster/public/p2326116903.webp</t>
  </si>
  <si>
    <t>玛丽·拉福莱 / 菲利普·莱奥塔尔 / 米格尔·安吉尔·索拉</t>
  </si>
  <si>
    <t>阿根廷/法国</t>
  </si>
  <si>
    <t>https://movie.douban.com/subject/1466397/</t>
  </si>
  <si>
    <t>探戈，加德尔的放逐 El exilio de Gardel: Tangos</t>
  </si>
  <si>
    <t>https://img3.doubanio.com/view/photo/s_ratio_poster/public/p2510000702.webp</t>
  </si>
  <si>
    <t>林黛 / 陈厚 / 麦基</t>
  </si>
  <si>
    <t>https://movie.douban.com/subject/1863057/</t>
  </si>
  <si>
    <t>千娇百媚</t>
  </si>
  <si>
    <t>https://img3.doubanio.com/view/photo/s_ratio_poster/public/p2277779812.webp</t>
  </si>
  <si>
    <t>唐宝云 / 葛香亭 / 武家麒</t>
  </si>
  <si>
    <t>https://movie.douban.com/subject/4063400/</t>
  </si>
  <si>
    <t>养鸭人家 養鴨人家</t>
  </si>
  <si>
    <t>https://img9.doubanio.com/view/photo/s_ratio_poster/public/p2202549575.webp</t>
  </si>
  <si>
    <t>江青 / 赵雷 / 朱牧</t>
  </si>
  <si>
    <t>剧情 / 历史 / 战争 / 古装</t>
  </si>
  <si>
    <t>https://movie.douban.com/subject/1307711/</t>
  </si>
  <si>
    <t>西施</t>
  </si>
  <si>
    <t>https://img9.doubanio.com/view/photo/s_ratio_poster/public/p2367757574.webp</t>
  </si>
  <si>
    <t>李嘉</t>
  </si>
  <si>
    <t>唐宝云 / 葛香亭 / 冯海</t>
  </si>
  <si>
    <t>https://movie.douban.com/subject/2245732/</t>
  </si>
  <si>
    <t>我女若兰 我女若蘭</t>
  </si>
  <si>
    <t>https://img1.doubanio.com/view/photo/s_ratio_poster/public/p2363915808.webp</t>
  </si>
  <si>
    <t>白景瑞</t>
  </si>
  <si>
    <t>柯俊雄 / 唐宝云</t>
  </si>
  <si>
    <t>https://movie.douban.com/subject/2245764/</t>
  </si>
  <si>
    <t>寂寞的十七岁</t>
  </si>
  <si>
    <t>https://img9.doubanio.com/view/photo/s_ratio_poster/public/p2665720226.webp</t>
  </si>
  <si>
    <t>张曾泽</t>
  </si>
  <si>
    <t>孙越 / 崔福生 / 杨群</t>
  </si>
  <si>
    <t>https://movie.douban.com/subject/2245836/</t>
  </si>
  <si>
    <t>路客与刀客</t>
  </si>
  <si>
    <t>https://img9.doubanio.com/view/photo/s_ratio_poster/public/p2190737936.webp</t>
  </si>
  <si>
    <t>丁善玺</t>
  </si>
  <si>
    <t>甄珍 / 杨群 / 葛香亭</t>
  </si>
  <si>
    <t>https://movie.douban.com/subject/2246609/</t>
  </si>
  <si>
    <t>落鹰峡</t>
  </si>
  <si>
    <t>https://img1.doubanio.com/view/photo/s_ratio_poster/public/p2358716748.webp</t>
  </si>
  <si>
    <t>程刚 / 董绍咏</t>
  </si>
  <si>
    <t>何莉莉 / 井淼 / 凌波</t>
  </si>
  <si>
    <t>动作 / 冒险 / 武侠 / 古装</t>
  </si>
  <si>
    <t>https://movie.douban.com/subject/1474694/</t>
  </si>
  <si>
    <t>十四女英豪</t>
  </si>
  <si>
    <t>https://img1.doubanio.com/view/photo/s_ratio_poster/public/p2266401400.webp</t>
  </si>
  <si>
    <t>刘艺</t>
  </si>
  <si>
    <t>秦祥林 / 林青霞 / 陈莎莉</t>
  </si>
  <si>
    <t>https://movie.douban.com/subject/5169229/</t>
  </si>
  <si>
    <t>长情万缕 Chang qian wan lu</t>
  </si>
  <si>
    <t>https://img1.doubanio.com/view/photo/s_ratio_poster/public/p2870055460.webp</t>
  </si>
  <si>
    <t>梁修身 / 陈莎莉 / 胡因梦</t>
  </si>
  <si>
    <t>冒险 / 战争 / 历史</t>
  </si>
  <si>
    <t>https://movie.douban.com/subject/1949145/</t>
  </si>
  <si>
    <t>笕桥英烈传 筧橋英烈傳</t>
  </si>
  <si>
    <t>https://img9.doubanio.com/view/photo/s_ratio_poster/public/p2517822694.webp</t>
  </si>
  <si>
    <t>秦汉 / 林凤娇 / 葛香亭</t>
  </si>
  <si>
    <t>https://movie.douban.com/subject/1419294/</t>
  </si>
  <si>
    <t>汪洋中的一条船 汪洋中的一條船</t>
  </si>
  <si>
    <t>https://img9.doubanio.com/view/photo/s_ratio_poster/public/p2517663286.webp</t>
  </si>
  <si>
    <t>石隽 / 徐枫 / 张艾嘉</t>
  </si>
  <si>
    <t>https://movie.douban.com/subject/1306021/</t>
  </si>
  <si>
    <t>山中传奇 山中傳奇</t>
  </si>
  <si>
    <t>https://img3.doubanio.com/view/photo/s_ratio_poster/public/p2263188547.webp</t>
  </si>
  <si>
    <t>王菊金</t>
  </si>
  <si>
    <t>胡因梦 / 管运龙 / 韩江</t>
  </si>
  <si>
    <t>https://movie.douban.com/subject/2248576/</t>
  </si>
  <si>
    <t>六朝怪谈 六朝怪談</t>
  </si>
  <si>
    <t>https://img9.doubanio.com/view/photo/s_ratio_poster/public/p2339896665.webp</t>
  </si>
  <si>
    <t>林子祥 / 麦嘉 / 泰迪·罗宾</t>
  </si>
  <si>
    <t>https://movie.douban.com/subject/1302737/</t>
  </si>
  <si>
    <t>鬼马智多星 鬼馬智多星</t>
  </si>
  <si>
    <t>https://img3.doubanio.com/view/photo/s_ratio_poster/public/p885431412.webp</t>
  </si>
  <si>
    <t>陈坤厚</t>
  </si>
  <si>
    <t>崔福生 / 钮承泽 / 颜正国</t>
  </si>
  <si>
    <t>https://movie.douban.com/subject/1305579/</t>
  </si>
  <si>
    <t>小毕的故事 小畢的故事</t>
  </si>
  <si>
    <t>https://img1.doubanio.com/view/photo/s_ratio_poster/public/p2327971610.webp</t>
  </si>
  <si>
    <t>麦当雄</t>
  </si>
  <si>
    <t>陈敬 / 江龙 / 林国斌</t>
  </si>
  <si>
    <t>https://movie.douban.com/subject/1292846/</t>
  </si>
  <si>
    <t>省港旗兵</t>
  </si>
  <si>
    <t>https://img1.doubanio.com/view/photo/s_ratio_poster/public/p2222923960.webp</t>
  </si>
  <si>
    <t>王童</t>
  </si>
  <si>
    <t>卓胜利 / 张柏舟 / 吴炳南</t>
  </si>
  <si>
    <t>喜剧 / 历史 / 战争</t>
  </si>
  <si>
    <t>https://movie.douban.com/subject/1308607/</t>
  </si>
  <si>
    <t>稻草人</t>
  </si>
  <si>
    <t>https://img1.doubanio.com/view/photo/s_ratio_poster/public/p2531300808.webp</t>
  </si>
  <si>
    <t>洪金宝 / 郑佩佩 / 林正英</t>
  </si>
  <si>
    <t>https://movie.douban.com/subject/1296044/</t>
  </si>
  <si>
    <t>七小福</t>
  </si>
  <si>
    <t>https://img3.doubanio.com/view/photo/s_ratio_poster/public/p2047110347.webp</t>
  </si>
  <si>
    <t>Nancy Lang / Peter Raymont</t>
  </si>
  <si>
    <t>玛格丽特·阿特伍德 / 埃列娜·齐奥塞斯库 / 尼古拉·齐奥塞斯库</t>
  </si>
  <si>
    <t>https://movie.douban.com/subject/34918934/</t>
  </si>
  <si>
    <t>玛格丽特·阿特伍德：笔耕不辍是为力 Margaret Atwood: A Word after a Word after a Word is Power</t>
  </si>
  <si>
    <t>https://img9.doubanio.com/view/photo/s_ratio_poster/public/p2577505555.webp</t>
  </si>
  <si>
    <t>大林宣彦</t>
  </si>
  <si>
    <t>绀野美沙子 / 浅野温子 / 泽口靖子</t>
  </si>
  <si>
    <t>https://movie.douban.com/subject/1306291/</t>
  </si>
  <si>
    <t>姊妹坡 姉妹坂</t>
  </si>
  <si>
    <t>https://img1.doubanio.com/view/photo/s_ratio_poster/public/p2597725739.webp</t>
  </si>
  <si>
    <t>黑木瞳 / 冈田准一 / 松本润</t>
  </si>
  <si>
    <t>https://movie.douban.com/subject/1419582/</t>
  </si>
  <si>
    <t>东京塔 東京タワー</t>
  </si>
  <si>
    <t>https://img1.doubanio.com/view/photo/s_ratio_poster/public/p1879777049.webp</t>
  </si>
  <si>
    <t>张国荣 / 梅婷 / 泰德·巴勃考克</t>
  </si>
  <si>
    <t>https://movie.douban.com/subject/1298207/</t>
  </si>
  <si>
    <t>红色恋人</t>
  </si>
  <si>
    <t>https://img9.doubanio.com/view/photo/s_ratio_poster/public/p2896534116.webp</t>
  </si>
  <si>
    <t>儿玉兼嗣 / 山本泰一郎 / 佐藤真人 / 于地纮仁</t>
  </si>
  <si>
    <t>动作 / 动画 / 悬疑 / 惊悚 / 犯罪</t>
  </si>
  <si>
    <t>https://movie.douban.com/subject/1463371/</t>
  </si>
  <si>
    <t>名侦探柯南 名探偵コナン</t>
  </si>
  <si>
    <t>https://img9.doubanio.com/view/photo/s_ratio_poster/public/p2257391444.webp</t>
  </si>
  <si>
    <t>林泰亨</t>
  </si>
  <si>
    <t>朴智彬 / 裴宗玉 / 朴元尚</t>
  </si>
  <si>
    <t>https://movie.douban.com/subject/3060325/</t>
  </si>
  <si>
    <t>哥哥我爱你 안녕, 형아</t>
  </si>
  <si>
    <t>https://img9.doubanio.com/view/photo/s_ratio_poster/public/p532706995.webp</t>
  </si>
  <si>
    <t>成岛出</t>
  </si>
  <si>
    <t>大泽隆夫 / 玉木宏 / 竹内结子</t>
  </si>
  <si>
    <t>https://movie.douban.com/subject/2043146/</t>
  </si>
  <si>
    <t>午夜雄鹰 ミッドナイト イーグル</t>
  </si>
  <si>
    <t>https://img2.doubanio.com/view/photo/s_ratio_poster/public/p1176366091.webp</t>
  </si>
  <si>
    <t>富泽风斗 / 横川贵大 / 田中直树</t>
  </si>
  <si>
    <t>https://movie.douban.com/subject/2982823/</t>
  </si>
  <si>
    <t>河童之夏 河童のクゥと夏休み</t>
  </si>
  <si>
    <t>https://img9.doubanio.com/view/photo/s_ratio_poster/public/p1015305516.webp</t>
  </si>
  <si>
    <t>斯蒂文·泽里安 / 詹姆斯·马什</t>
  </si>
  <si>
    <t>里兹·阿迈德 / 比尔·坎普 / 佩曼·莫阿迪</t>
  </si>
  <si>
    <t>https://movie.douban.com/subject/20558374/</t>
  </si>
  <si>
    <t>罪夜之奔 The Night Of</t>
  </si>
  <si>
    <t>https://img3.doubanio.com/view/photo/s_ratio_poster/public/p2359682977.webp</t>
  </si>
  <si>
    <t>凯瑞·福永</t>
  </si>
  <si>
    <t>马修·麦康纳 / 伍迪·哈里森 / 米歇尔·莫纳汉</t>
  </si>
  <si>
    <t>https://movie.douban.com/subject/10748120/</t>
  </si>
  <si>
    <t>真探 第一季 True Detective Season 1</t>
  </si>
  <si>
    <t>https://img3.doubanio.com/view/photo/s_ratio_poster/public/p2161543367.webp</t>
  </si>
  <si>
    <t>奥图·巴瑟赫斯特 / 尤洛斯·林 / 布莱恩·威尔许</t>
  </si>
  <si>
    <t>罗里·金尼尔 / 鲁伯特·艾弗雷特 / 丹尼尔·卡卢亚</t>
  </si>
  <si>
    <t>https://movie.douban.com/subject/7054120/</t>
  </si>
  <si>
    <t>黑镜 第一季 Black Mirror Season 1</t>
  </si>
  <si>
    <t>https://img9.doubanio.com/view/photo/s_ratio_poster/public/p1403875505.webp</t>
  </si>
  <si>
    <t>朱丽安娜· 玛格丽丝 / 乔西·查尔斯 / 克里斯汀·芭伦斯基</t>
  </si>
  <si>
    <t>https://movie.douban.com/subject/3754368/</t>
  </si>
  <si>
    <t>傲骨贤妻 第一季 The Good Wife Season 1</t>
  </si>
  <si>
    <t>https://img3.doubanio.com/view/photo/s_ratio_poster/public/p896190397.webp</t>
  </si>
  <si>
    <t>瑞安·雷诺兹 / 莫蕾娜·巴卡琳 / 艾德·斯克林</t>
  </si>
  <si>
    <t>喜剧 / 动作 / 科幻 / 冒险</t>
  </si>
  <si>
    <t>https://movie.douban.com/subject/3718279/</t>
  </si>
  <si>
    <t>死侍 Deadpool</t>
  </si>
  <si>
    <t>https://img3.doubanio.com/view/photo/s_ratio_poster/public/p2309264212.webp</t>
  </si>
  <si>
    <t>柏安妮 / 温韦伦 / 任喜宝</t>
  </si>
  <si>
    <t>https://movie.douban.com/subject/2138575/</t>
  </si>
  <si>
    <t>我愿意 我願意</t>
  </si>
  <si>
    <t>https://img1.doubanio.com/view/photo/s_ratio_poster/public/p2457267089.webp</t>
  </si>
  <si>
    <t>施洁玲</t>
  </si>
  <si>
    <t>刘德华 / 周星驰 / 梁朝伟</t>
  </si>
  <si>
    <t>https://movie.douban.com/subject/3012728/</t>
  </si>
  <si>
    <t>临歧</t>
  </si>
  <si>
    <t>https://img9.doubanio.com/view/photo/s_ratio_poster/public/p1886071464.webp</t>
  </si>
  <si>
    <t>楚原</t>
  </si>
  <si>
    <t>颜国梁 / 黄新 / 苗侨伟</t>
  </si>
  <si>
    <t>https://movie.douban.com/subject/1456468/</t>
  </si>
  <si>
    <t>疯狂八三 瘋狂八三</t>
  </si>
  <si>
    <t>https://img9.doubanio.com/view/photo/s_ratio_poster/public/p2266404185.webp</t>
  </si>
  <si>
    <t>李修贤 / 唐丽球 / 张家辉</t>
  </si>
  <si>
    <t>https://movie.douban.com/subject/3178147/</t>
  </si>
  <si>
    <t>壮志雄心 壯志雄心</t>
  </si>
  <si>
    <t>https://img3.doubanio.com/view/photo/s_ratio_poster/public/p2348653762.webp</t>
  </si>
  <si>
    <t>黄志强</t>
  </si>
  <si>
    <t>李修贤 / 黄秋生 / 叶童</t>
  </si>
  <si>
    <t>https://movie.douban.com/subject/1292698/</t>
  </si>
  <si>
    <t>O记重案实录 O記重案實錄</t>
  </si>
  <si>
    <t>https://img2.doubanio.com/view/photo/s_ratio_poster/public/p2352113351.webp</t>
  </si>
  <si>
    <t>徐向东 / 于荣光 / 俞大陆</t>
  </si>
  <si>
    <t>动作 / 古装</t>
  </si>
  <si>
    <t>https://movie.douban.com/subject/1306105/</t>
  </si>
  <si>
    <t>木棉袈裟</t>
  </si>
  <si>
    <t>https://img1.doubanio.com/view/photo/s_ratio_poster/public/p2359074380.webp</t>
  </si>
  <si>
    <t>周润发 / 叶倩文 / 黄百鸣</t>
  </si>
  <si>
    <t>https://movie.douban.com/subject/1307100/</t>
  </si>
  <si>
    <t>灵气逼人 靈氣迫人</t>
  </si>
  <si>
    <t>https://img9.doubanio.com/view/photo/s_ratio_poster/public/p2346227706.webp</t>
  </si>
  <si>
    <t>甄子丹 / 袁祥仁 / 沈殿霞</t>
  </si>
  <si>
    <t>https://movie.douban.com/subject/1308245/</t>
  </si>
  <si>
    <t>笑太极 笑太極</t>
  </si>
  <si>
    <t>https://img3.doubanio.com/view/photo/s_ratio_poster/public/p2346202027.webp</t>
  </si>
  <si>
    <t>鲁俊谷</t>
  </si>
  <si>
    <t>刘雪华 / 莫少聪 / 刘永</t>
  </si>
  <si>
    <t>https://movie.douban.com/subject/2300232/</t>
  </si>
  <si>
    <t>清宫启示录 清宮啟示錄</t>
  </si>
  <si>
    <t>https://img9.doubanio.com/view/photo/s_ratio_poster/public/p2344832726.webp</t>
  </si>
  <si>
    <t>唐佳</t>
  </si>
  <si>
    <t>狄龙 / 尔冬升 / 白彪</t>
  </si>
  <si>
    <t>https://movie.douban.com/subject/1872205/</t>
  </si>
  <si>
    <t>少林传人 少林傳人</t>
  </si>
  <si>
    <t>https://img3.doubanio.com/view/photo/s_ratio_poster/public/p2344850303.webp</t>
  </si>
  <si>
    <t>蕭笙</t>
  </si>
  <si>
    <t>徐少强 / 陈玉莲 / 惠天赐</t>
  </si>
  <si>
    <t>https://movie.douban.com/subject/3047973/</t>
  </si>
  <si>
    <t>新天龙八部 新天龍八部</t>
  </si>
  <si>
    <t>https://img3.doubanio.com/view/photo/s_ratio_poster/public/p2286727263.webp</t>
  </si>
  <si>
    <t>吴小云</t>
  </si>
  <si>
    <t>吴少刚 / 庄静而 / 刘德华</t>
  </si>
  <si>
    <t>https://movie.douban.com/subject/1297854/</t>
  </si>
  <si>
    <t>彩云曲 彩雲曲</t>
  </si>
  <si>
    <t>https://img1.doubanio.com/view/photo/s_ratio_poster/public/p1810464748.webp</t>
  </si>
  <si>
    <t>李百龄</t>
  </si>
  <si>
    <t>苗侨伟 / 李殿朗 / 胡仙哈辛</t>
  </si>
  <si>
    <t>https://movie.douban.com/subject/2355307/</t>
  </si>
  <si>
    <t>蜈蚣咒</t>
  </si>
  <si>
    <t>https://img9.doubanio.com/view/photo/s_ratio_poster/public/p2559932916.webp</t>
  </si>
  <si>
    <t>唐基明 (Terry Tong)</t>
  </si>
  <si>
    <t>秦祥林 / 岳华 / 焦姣</t>
  </si>
  <si>
    <t>https://movie.douban.com/subject/1308716/</t>
  </si>
  <si>
    <t>杀出西营盘 殺出西營盤</t>
  </si>
  <si>
    <t>https://img9.doubanio.com/view/photo/s_ratio_poster/public/p2219971045.webp</t>
  </si>
  <si>
    <t>张艾嘉 / 赵雅芝 / 万梓良</t>
  </si>
  <si>
    <t>https://movie.douban.com/subject/1301143/</t>
  </si>
  <si>
    <t>疯劫 瘋劫</t>
  </si>
  <si>
    <t>https://img1.doubanio.com/view/photo/s_ratio_poster/public/p2498426159.webp</t>
  </si>
  <si>
    <t>冯克安 / 刘江 / 石天</t>
  </si>
  <si>
    <t>https://movie.douban.com/subject/2142151/</t>
  </si>
  <si>
    <t>铁汉柔情 鐵漢柔情</t>
  </si>
  <si>
    <t>https://img3.doubanio.com/view/photo/s_ratio_poster/public/p2220866663.webp</t>
  </si>
  <si>
    <t>黄枫</t>
  </si>
  <si>
    <t>茅瑛 / 乔治·拉扎贝 / 丁佩</t>
  </si>
  <si>
    <t>澳大利亚/中国香港/美国</t>
  </si>
  <si>
    <t>https://movie.douban.com/subject/2082276/</t>
  </si>
  <si>
    <t>铁金刚大破紫阳观 鐵金剛大破紫陽觀</t>
  </si>
  <si>
    <t>https://img3.doubanio.com/view/photo/s_ratio_poster/public/p2340874483.webp</t>
  </si>
  <si>
    <t>钟启文</t>
  </si>
  <si>
    <t>林翠 / 王引 / 雷震</t>
  </si>
  <si>
    <t>https://movie.douban.com/subject/3176867/</t>
  </si>
  <si>
    <t>爱的教育 愛的教育</t>
  </si>
  <si>
    <t>https://img1.doubanio.com/view/photo/s_ratio_poster/public/p2347624329.webp</t>
  </si>
  <si>
    <t>黄柏文</t>
  </si>
  <si>
    <t>李修贤 / 周星驰 / 成奎安</t>
  </si>
  <si>
    <t>https://movie.douban.com/subject/1871220/</t>
  </si>
  <si>
    <t>霹雳先锋 霹靂先鋒</t>
  </si>
  <si>
    <t>https://img9.doubanio.com/view/photo/s_ratio_poster/public/p2347547076.webp</t>
  </si>
  <si>
    <t>黄日华 / 汤镇业 / 梁朝伟</t>
  </si>
  <si>
    <t>https://movie.douban.com/subject/1950575/</t>
  </si>
  <si>
    <t>香城浪子</t>
  </si>
  <si>
    <t>https://img3.doubanio.com/view/photo/s_ratio_poster/public/p2510041882.webp</t>
  </si>
  <si>
    <t>梁小龙 / 唐菁 / 曾志伟</t>
  </si>
  <si>
    <t>https://movie.douban.com/subject/2054498/</t>
  </si>
  <si>
    <t>李三脚威震地狱门 李三腳威震地獄門</t>
  </si>
  <si>
    <t>https://img3.doubanio.com/view/photo/s_ratio_poster/public/p2456310912.webp</t>
  </si>
  <si>
    <t>池胁千鹤 / 中越典子 / 加濑亮</t>
  </si>
  <si>
    <t>https://movie.douban.com/subject/1907325/</t>
  </si>
  <si>
    <t>草莓松饼 ストロベリーショートケイクス</t>
  </si>
  <si>
    <t>https://img3.doubanio.com/view/photo/s_ratio_poster/public/p650399107.webp</t>
  </si>
  <si>
    <t>日向朝子</t>
  </si>
  <si>
    <t>广末凉子 / 玉山铁二</t>
  </si>
  <si>
    <t>https://movie.douban.com/subject/1962264/</t>
  </si>
  <si>
    <t>情人钥匙 Presents～合い鍵～</t>
  </si>
  <si>
    <t>https://img9.doubanio.com/view/photo/s_ratio_poster/public/p2615812965.webp</t>
  </si>
  <si>
    <t>艾瑞克·麦柯马克 / 黛博拉·梅辛 / 梅根·莫拉莉</t>
  </si>
  <si>
    <t>https://movie.douban.com/subject/1418238/</t>
  </si>
  <si>
    <t>威尔和格蕾丝 第一季 Will &amp; Grace Season 1</t>
  </si>
  <si>
    <t>https://img2.doubanio.com/view/photo/s_ratio_poster/public/p2508700091.webp</t>
  </si>
  <si>
    <t>松浦彻</t>
  </si>
  <si>
    <t>江口洋介 / 宫崎葵 / 安藤政信</t>
  </si>
  <si>
    <t>https://movie.douban.com/subject/1790431/</t>
  </si>
  <si>
    <t>第三凶间 ギミー・ヘブン</t>
  </si>
  <si>
    <t>https://img3.doubanio.com/view/photo/s_ratio_poster/public/p662648217.webp</t>
  </si>
  <si>
    <t>柴崎幸 / 堤真一 / 吹石一惠</t>
  </si>
  <si>
    <t>https://movie.douban.com/subject/1455849/</t>
  </si>
  <si>
    <t>鬼来电 着信アリ</t>
  </si>
  <si>
    <t>https://img1.doubanio.com/view/photo/s_ratio_poster/public/p662740428.webp</t>
  </si>
  <si>
    <t>朱迪·福斯特 / 切莉·库瑞 / 兰迪·奎德</t>
  </si>
  <si>
    <t>https://movie.douban.com/subject/1301486/</t>
  </si>
  <si>
    <t>小狐狸 Foxes</t>
  </si>
  <si>
    <t>https://img9.doubanio.com/view/photo/s_ratio_poster/public/p2076275775.webp</t>
  </si>
  <si>
    <t>Mark Davis</t>
  </si>
  <si>
    <t>艾玛·罗伯茨 / 诺埃尔·克拉克 / 奥菲利亚·拉维邦德</t>
  </si>
  <si>
    <t>https://movie.douban.com/subject/4051768/</t>
  </si>
  <si>
    <t>四三二一 4.3.2.1</t>
  </si>
  <si>
    <t>https://img9.doubanio.com/view/photo/s_ratio_poster/public/p1531288916.webp</t>
  </si>
  <si>
    <t>诺曼·巴克利</t>
  </si>
  <si>
    <t>艾什莉·本森 / 比安卡·劳森 / 查德·洛</t>
  </si>
  <si>
    <t>https://movie.douban.com/subject/4317671/</t>
  </si>
  <si>
    <t>美少女的谎言 第一季 Pretty Little Liars Season 1</t>
  </si>
  <si>
    <t>https://img3.doubanio.com/view/photo/s_ratio_poster/public/p896235052.webp</t>
  </si>
  <si>
    <t>王晶 / 李力持 / 刘伟强 / 林伟伦</t>
  </si>
  <si>
    <t>邱淑贞 / 吴君如 / 吴家丽</t>
  </si>
  <si>
    <t>https://movie.douban.com/subject/1303896/</t>
  </si>
  <si>
    <t>恋爱的天空 戀愛的天空</t>
  </si>
  <si>
    <t>https://img1.doubanio.com/view/photo/s_ratio_poster/public/p2352138508.webp</t>
  </si>
  <si>
    <t>叶童 / 吴家丽 / 周华健</t>
  </si>
  <si>
    <t>https://movie.douban.com/subject/1829237/</t>
  </si>
  <si>
    <t>等爱的女人 等愛的女人</t>
  </si>
  <si>
    <t>https://img3.doubanio.com/view/photo/s_ratio_poster/public/p2352153112.webp</t>
  </si>
  <si>
    <t>曾志伟</t>
  </si>
  <si>
    <t>唐宁 / 李丽珍 / 莫文蔚</t>
  </si>
  <si>
    <t>喜剧 / 爱情 / 情色 / 同性 / 家庭</t>
  </si>
  <si>
    <t>https://movie.douban.com/subject/1389938/</t>
  </si>
  <si>
    <t>四个32A和一个香蕉少年</t>
  </si>
  <si>
    <t>https://img2.doubanio.com/view/photo/s_ratio_poster/public/p2220585631.webp</t>
  </si>
  <si>
    <t>弗朗西斯卡·格蕾戈里妮 / 塔蒂阿娜·冯·芙丝汀宝</t>
  </si>
  <si>
    <t>鲁妮·玛拉 / 布丽·拉尔森 / Amy Ferguson</t>
  </si>
  <si>
    <t>https://movie.douban.com/subject/3123219/</t>
  </si>
  <si>
    <t>坦纳大厅 Tanner Hall</t>
  </si>
  <si>
    <t>https://img3.doubanio.com/view/photo/s_ratio_poster/public/p1152715582.webp</t>
  </si>
  <si>
    <t>Larry Shaw</t>
  </si>
  <si>
    <t>特丽·哈彻 / 菲丽西提·霍夫曼 / 玛西亚·克劳斯</t>
  </si>
  <si>
    <t>https://movie.douban.com/subject/3227844/</t>
  </si>
  <si>
    <t>绝望主妇 第五季 Desperate Housewives Season 5</t>
  </si>
  <si>
    <t>https://img3.doubanio.com/view/photo/s_ratio_poster/public/p2374608883.webp</t>
  </si>
  <si>
    <t>William Dear</t>
  </si>
  <si>
    <t>George Lopez / Eddie Serrano / Daniela Bobadilla</t>
  </si>
  <si>
    <t>https://movie.douban.com/subject/3773727/</t>
  </si>
  <si>
    <t>家庭主夫团 Mr. Troop Mom</t>
  </si>
  <si>
    <t>https://img3.doubanio.com/view/photo/s_ratio_poster/public/p2876020367.webp</t>
  </si>
  <si>
    <t>卡莉·克里</t>
  </si>
  <si>
    <t>桑德拉·布洛克 / 艾伦·伯斯汀 / 玛吉·史密斯</t>
  </si>
  <si>
    <t>https://movie.douban.com/subject/1296020/</t>
  </si>
  <si>
    <t>丫丫姐妹们的神圣秘密 Divine Secrets of the Ya-Ya Sisterhood</t>
  </si>
  <si>
    <t>https://img3.doubanio.com/view/photo/s_ratio_poster/public/p2550753263.webp</t>
  </si>
  <si>
    <t>Peter Hoar</t>
  </si>
  <si>
    <t>Sarah Parish / Shelley Conn / Sharon Small</t>
  </si>
  <si>
    <t>https://movie.douban.com/subject/2373118/</t>
  </si>
  <si>
    <t>情人 第一季 Mistresses Season 1</t>
  </si>
  <si>
    <t>https://img9.doubanio.com/view/photo/s_ratio_poster/public/p2509038324.webp</t>
  </si>
  <si>
    <t>刘雅丽 / 苏玉华 / 罗冠兰</t>
  </si>
  <si>
    <t>https://movie.douban.com/subject/1304244/</t>
  </si>
  <si>
    <t>我和春天有个约会</t>
  </si>
  <si>
    <t>https://img9.doubanio.com/view/photo/s_ratio_poster/public/p2525808244.webp</t>
  </si>
  <si>
    <t>久保田哲史 / 阿部雅和</t>
  </si>
  <si>
    <t>堀北真希 / 户田惠梨香 / 小池彻平</t>
  </si>
  <si>
    <t>https://movie.douban.com/subject/2150102/</t>
  </si>
  <si>
    <t>放课后 放課後</t>
  </si>
  <si>
    <t>https://img9.doubanio.com/view/photo/s_ratio_poster/public/p1990889856.webp</t>
  </si>
  <si>
    <t>莱丝莉·琳卡·格拉特</t>
  </si>
  <si>
    <t>克里斯蒂娜·里奇 / 罗茜·欧唐内 / 索拉·伯奇</t>
  </si>
  <si>
    <t>https://movie.douban.com/subject/1301537/</t>
  </si>
  <si>
    <t>童年的约定 Now and Then</t>
  </si>
  <si>
    <t>https://img1.doubanio.com/view/photo/s_ratio_poster/public/p2470581038.webp</t>
  </si>
  <si>
    <t>赵义石</t>
  </si>
  <si>
    <t>金相庆 / 李忠秀 / 韩宝贝</t>
  </si>
  <si>
    <t>https://movie.douban.com/subject/3446429/</t>
  </si>
  <si>
    <t>寂静的世界 조용한세상</t>
  </si>
  <si>
    <t>https://img2.doubanio.com/view/photo/s_ratio_poster/public/p617499521.webp</t>
  </si>
  <si>
    <t>朴哲熙</t>
  </si>
  <si>
    <t>尹智慧 / 申河均 / 金民俊</t>
  </si>
  <si>
    <t>https://movie.douban.com/subject/1908466/</t>
  </si>
  <si>
    <t>没教养的家伙 예의없는 것들</t>
  </si>
  <si>
    <t>https://img9.doubanio.com/view/photo/s_ratio_poster/public/p617735145.webp</t>
  </si>
  <si>
    <t>金银素</t>
  </si>
  <si>
    <t>李成宰 / 宋承宪 / 金荷娜</t>
  </si>
  <si>
    <t>冒险 / 剧情 / 爱情</t>
  </si>
  <si>
    <t>https://movie.douban.com/subject/1434206/</t>
  </si>
  <si>
    <t>冰雨 빙우</t>
  </si>
  <si>
    <t>https://img1.doubanio.com/view/photo/s_ratio_poster/public/p1887044070.webp</t>
  </si>
  <si>
    <t>莱斯·博丹斯基</t>
  </si>
  <si>
    <t>罗德里戈·桑托罗 / Othon Bastos / Cássia Kis</t>
  </si>
  <si>
    <t>https://movie.douban.com/subject/1437125/</t>
  </si>
  <si>
    <t>大惊小怪 Bicho de Sete Cabeças</t>
  </si>
  <si>
    <t>https://img3.doubanio.com/view/photo/s_ratio_poster/public/p2225598307.webp</t>
  </si>
  <si>
    <t>爱德华多·库蒂尼奥</t>
  </si>
  <si>
    <t>爱德华多·库蒂尼奥 / Tite de Lemos / Ferreira Gullar</t>
  </si>
  <si>
    <t>https://movie.douban.com/subject/1925768/</t>
  </si>
  <si>
    <t>二十年后 Cabra Marcado Para Morrer</t>
  </si>
  <si>
    <t>https://img1.doubanio.com/view/photo/s_ratio_poster/public/p2508644538.webp</t>
  </si>
  <si>
    <t>Fernando Ramos da Silva / Jorge Julião / Gilberto Moura</t>
  </si>
  <si>
    <t>https://movie.douban.com/subject/1298835/</t>
  </si>
  <si>
    <t>街童 Pixote: A Lei do Mais Fraco</t>
  </si>
  <si>
    <t>https://img3.doubanio.com/view/photo/s_ratio_poster/public/p1741023642.webp</t>
  </si>
  <si>
    <t>卡洛斯·迭戈</t>
  </si>
  <si>
    <t>Betty Faria / José Wilker / Catalina Bonakie</t>
  </si>
  <si>
    <t>法国/巴西/阿根廷</t>
  </si>
  <si>
    <t>https://movie.douban.com/subject/2056092/</t>
  </si>
  <si>
    <t>再见巴西 Bye Bye Brasil</t>
  </si>
  <si>
    <t>https://img1.doubanio.com/view/photo/s_ratio_poster/public/p2510408768.webp</t>
  </si>
  <si>
    <t>格劳贝尔·罗恰</t>
  </si>
  <si>
    <t>拉达·拉西莫夫 / 朱利奥·布洛吉 / 加布里埃莱·丁蒂</t>
  </si>
  <si>
    <t>巴西/意大利/法国</t>
  </si>
  <si>
    <t>https://movie.douban.com/subject/1469516/</t>
  </si>
  <si>
    <t>七首雄狮 Der Leone have sept cabeças</t>
  </si>
  <si>
    <t>https://img1.doubanio.com/view/photo/s_ratio_poster/public/p2565646479.webp</t>
  </si>
  <si>
    <t>扎德尔·弗赫 / Paulo Autran / 若泽·卢戈伊</t>
  </si>
  <si>
    <t>https://movie.douban.com/subject/1791033/</t>
  </si>
  <si>
    <t>痛苦的大地 Terra em Transe</t>
  </si>
  <si>
    <t>https://img1.doubanio.com/view/photo/s_ratio_poster/public/p2884347040.webp</t>
  </si>
  <si>
    <t>热拉尔多·德尔雷伊 / Yoná Magalhães / 奥顿·巴斯托斯</t>
  </si>
  <si>
    <t>剧情 / 犯罪 / 西部 / 冒险</t>
  </si>
  <si>
    <t>https://movie.douban.com/subject/1418426/</t>
  </si>
  <si>
    <t>黑上帝白魔鬼 Deus E o Diabo na Terra do Sol</t>
  </si>
  <si>
    <t>https://img1.doubanio.com/view/photo/s_ratio_poster/public/p2190179430.webp</t>
  </si>
  <si>
    <t>内尔森·帕雷拉·德桑托斯</t>
  </si>
  <si>
    <t>Átila Iório / 玛利亚·瑞贝罗 / Orlando Macedo</t>
  </si>
  <si>
    <t>https://movie.douban.com/subject/1785241/</t>
  </si>
  <si>
    <t>艰辛岁月 Vidas Secas</t>
  </si>
  <si>
    <t>https://img1.doubanio.com/view/photo/s_ratio_poster/public/p2510241350.webp</t>
  </si>
  <si>
    <t>马塞尔·加缪</t>
  </si>
  <si>
    <t>布雷诺·梅洛 / 马尔佩萨·唐 / 马塞尔·加缪</t>
  </si>
  <si>
    <t>巴西/法国/意大利</t>
  </si>
  <si>
    <t>https://movie.douban.com/subject/1295967/</t>
  </si>
  <si>
    <t>黑人奥菲尔 Orfeu Negro</t>
  </si>
  <si>
    <t>https://img3.doubanio.com/view/photo/s_ratio_poster/public/p2204997163.webp</t>
  </si>
  <si>
    <t>Modesto De Souza / Roberto Bataglin / Jece Valadão</t>
  </si>
  <si>
    <t>https://movie.douban.com/subject/1997861/</t>
  </si>
  <si>
    <t>里约40度 Rio 40 Graus</t>
  </si>
  <si>
    <t>https://img9.doubanio.com/view/photo/s_ratio_poster/public/p2565642664.webp</t>
  </si>
  <si>
    <t>马里奥·皮索托</t>
  </si>
  <si>
    <t>Iolanda Bernardes / Edgar Brasil / 马里奥·皮索托</t>
  </si>
  <si>
    <t>https://movie.douban.com/subject/1925767/</t>
  </si>
  <si>
    <t>界限 Limite</t>
  </si>
  <si>
    <t>https://img2.doubanio.com/view/photo/s_ratio_poster/public/p1622884151.webp</t>
  </si>
  <si>
    <t>谢铁骊 / 陈怀皑 / 巴鸿</t>
  </si>
  <si>
    <t>王心刚 / 张瑜 / 英若诚</t>
  </si>
  <si>
    <t>https://movie.douban.com/subject/1437317/</t>
  </si>
  <si>
    <t>知音</t>
  </si>
  <si>
    <t>https://img9.doubanio.com/view/photo/s_ratio_poster/public/p2538052454.webp</t>
  </si>
  <si>
    <t>王苹</t>
  </si>
  <si>
    <t>廖有梁 / 徐林格 / 陶玉玲</t>
  </si>
  <si>
    <t>https://movie.douban.com/subject/1768184/</t>
  </si>
  <si>
    <t>柳堡的故事</t>
  </si>
  <si>
    <t>https://img9.doubanio.com/view/photo/s_ratio_poster/public/p2215708165.webp</t>
  </si>
  <si>
    <t>刘侠声 / 范哈哈 / 姚德冰</t>
  </si>
  <si>
    <t>https://movie.douban.com/subject/1424631/</t>
  </si>
  <si>
    <t>大李小李和老李</t>
  </si>
  <si>
    <t>https://img3.doubanio.com/view/photo/s_ratio_poster/public/p2459539322.webp</t>
  </si>
  <si>
    <t>孙道临</t>
  </si>
  <si>
    <t>孙道临 / 顾永菲 / 马晓伟</t>
  </si>
  <si>
    <t>https://movie.douban.com/subject/1431690/</t>
  </si>
  <si>
    <t>雷雨</t>
  </si>
  <si>
    <t>https://img1.doubanio.com/view/photo/s_ratio_poster/public/p2750953560.webp</t>
  </si>
  <si>
    <t>刘新 / 艾颖</t>
  </si>
  <si>
    <t>黄磊 / 陶红 / 谢雨欣</t>
  </si>
  <si>
    <t>https://movie.douban.com/subject/1476912/</t>
  </si>
  <si>
    <t>三十八度</t>
  </si>
  <si>
    <t>https://img1.doubanio.com/view/photo/s_ratio_poster/public/p2129637100.webp</t>
  </si>
  <si>
    <t>胡安</t>
  </si>
  <si>
    <t>杰瑞德·哈里斯 / 夏雨 / 邢宇飞</t>
  </si>
  <si>
    <t>中国大陆/德国/中国台湾/美国</t>
  </si>
  <si>
    <t>https://movie.douban.com/subject/1304489/</t>
  </si>
  <si>
    <t>西洋镜</t>
  </si>
  <si>
    <t>https://img9.doubanio.com/view/photo/s_ratio_poster/public/p2870200056.webp</t>
  </si>
  <si>
    <t>郑君里 / 岑范</t>
  </si>
  <si>
    <t>赵丹 / 夏天 / 高正</t>
  </si>
  <si>
    <t>传记 / 历史 / 战争</t>
  </si>
  <si>
    <t>https://movie.douban.com/subject/1308306/</t>
  </si>
  <si>
    <t>林则徐</t>
  </si>
  <si>
    <t>https://img1.doubanio.com/view/photo/s_ratio_poster/public/p2504646738.webp</t>
  </si>
  <si>
    <t>蔡元元 / 蔡安安 / 舒适</t>
  </si>
  <si>
    <t>儿童 / 战争</t>
  </si>
  <si>
    <t>https://movie.douban.com/subject/1461981/</t>
  </si>
  <si>
    <t>鸡毛信</t>
  </si>
  <si>
    <t>https://img9.doubanio.com/view/photo/s_ratio_poster/public/p2220764754.webp</t>
  </si>
  <si>
    <t>鲍国安 / 林连昆 / 郎雄</t>
  </si>
  <si>
    <t>https://movie.douban.com/subject/1305366/</t>
  </si>
  <si>
    <t>鸦片战争</t>
  </si>
  <si>
    <t>https://img2.doubanio.com/view/photo/s_ratio_poster/public/p2633197761.webp</t>
  </si>
  <si>
    <t>奥斯卡·L·科斯托</t>
  </si>
  <si>
    <t>邬君梅 / 理查德·布基 / 钟镇涛</t>
  </si>
  <si>
    <t>https://movie.douban.com/subject/1499153/</t>
  </si>
  <si>
    <t>上海红美丽</t>
  </si>
  <si>
    <t>https://img1.doubanio.com/view/photo/s_ratio_poster/public/p2459383998.webp</t>
  </si>
  <si>
    <t>史文炽</t>
  </si>
  <si>
    <t>李长华 / 高保成 / 李力</t>
  </si>
  <si>
    <t>https://movie.douban.com/subject/1464618/</t>
  </si>
  <si>
    <t>狼牙山五壮士</t>
  </si>
  <si>
    <t>https://img2.doubanio.com/view/photo/s_ratio_poster/public/p2532680861.webp</t>
  </si>
  <si>
    <t>郭维</t>
  </si>
  <si>
    <t>张良 / 杨启天 / 张莹</t>
  </si>
  <si>
    <t>https://movie.douban.com/subject/1482709/</t>
  </si>
  <si>
    <t>董存瑞</t>
  </si>
  <si>
    <t>https://img9.doubanio.com/view/photo/s_ratio_poster/public/p2533788795.webp</t>
  </si>
  <si>
    <t>高亚麟</t>
  </si>
  <si>
    <t>侯凯 / 洪剑涛 / 肖剑</t>
  </si>
  <si>
    <t>https://movie.douban.com/subject/2033877/</t>
  </si>
  <si>
    <t>追爱总动员</t>
  </si>
  <si>
    <t>https://img1.doubanio.com/view/photo/s_ratio_poster/public/p1322258138.webp</t>
  </si>
  <si>
    <t>宋慧乔 / 刘智泰 / 柳承龙</t>
  </si>
  <si>
    <t>https://movie.douban.com/subject/2153579/</t>
  </si>
  <si>
    <t>黄真伊 황진이</t>
  </si>
  <si>
    <t>https://img3.doubanio.com/view/photo/s_ratio_poster/public/p722809577.webp</t>
  </si>
  <si>
    <t>丁亚民 / 曾念平</t>
  </si>
  <si>
    <t>黄磊 / 周迅 / 刘若英</t>
  </si>
  <si>
    <t>https://movie.douban.com/subject/1437322/</t>
  </si>
  <si>
    <t>人间四月天</t>
  </si>
  <si>
    <t>https://img1.doubanio.com/view/photo/s_ratio_poster/public/p2371404618.webp</t>
  </si>
  <si>
    <t>约瑟夫·萨金特</t>
  </si>
  <si>
    <t>艾伦·瑞克曼 / 茅斯·达夫 / 玛丽·斯图尔特·马斯特森</t>
  </si>
  <si>
    <t>https://movie.douban.com/subject/1401196/</t>
  </si>
  <si>
    <t>神迹 Something the Lord Made</t>
  </si>
  <si>
    <t>https://img3.doubanio.com/view/photo/s_ratio_poster/public/p2480753692.webp</t>
  </si>
  <si>
    <t>雅克·马拉泰尔 / 奇普·普罗瑟</t>
  </si>
  <si>
    <t>菲利普·托雷顿 / Mourad Ben Nefla / Natasha Rees-Davies</t>
  </si>
  <si>
    <t>https://movie.douban.com/subject/2032293/</t>
  </si>
  <si>
    <t>智人 Homo sapiens</t>
  </si>
  <si>
    <t>https://img9.doubanio.com/view/photo/s_ratio_poster/public/p2184535126.webp</t>
  </si>
  <si>
    <t>邓荣汞 / 杨沾</t>
  </si>
  <si>
    <t>温兆伦 / 吴廷烨 / 谷峰</t>
  </si>
  <si>
    <t>https://movie.douban.com/subject/2036470/</t>
  </si>
  <si>
    <t>珠江恩仇记</t>
  </si>
  <si>
    <t>https://img9.doubanio.com/view/photo/s_ratio_poster/public/p2621623066.webp</t>
  </si>
  <si>
    <t>阿松波塔·塞尔纳 / 安东尼奥·班德拉斯 / 纳乔·马丁内斯</t>
  </si>
  <si>
    <t>https://movie.douban.com/subject/1297673/</t>
  </si>
  <si>
    <t>斗牛士 Matador</t>
  </si>
  <si>
    <t>https://img1.doubanio.com/view/photo/s_ratio_poster/public/p2188844610.webp</t>
  </si>
  <si>
    <t>村上龙</t>
  </si>
  <si>
    <t>二阶堂美穗 / 天野小夜子 / 加納典明</t>
  </si>
  <si>
    <t>https://movie.douban.com/subject/1426814/</t>
  </si>
  <si>
    <t>堕落东京 トパーズ</t>
  </si>
  <si>
    <t>https://img9.doubanio.com/view/photo/s_ratio_poster/public/p1447125725.webp</t>
  </si>
  <si>
    <t>阿尔·帕西诺 / 米歇尔·菲佛 / 埃克托尔·埃利松多</t>
  </si>
  <si>
    <t>https://movie.douban.com/subject/1301464/</t>
  </si>
  <si>
    <t>现代爱情故事 Frankie and Johnny</t>
  </si>
  <si>
    <t>https://img3.doubanio.com/view/photo/s_ratio_poster/public/p2160263007.webp</t>
  </si>
  <si>
    <t>Bill Weber / David Weissman</t>
  </si>
  <si>
    <t>约翰沃特斯 / 粉红火烈鸟 / 解放的女性</t>
  </si>
  <si>
    <t>https://movie.douban.com/subject/1438958/</t>
  </si>
  <si>
    <t>火箭综艺团 The Cockettes</t>
  </si>
  <si>
    <t>https://img1.doubanio.com/view/photo/s_ratio_poster/public/p2215455089.webp</t>
  </si>
  <si>
    <t>科比·迪克</t>
  </si>
  <si>
    <t>科比·迪克 / 埃迪·施密特 / 阿利森·安德斯</t>
  </si>
  <si>
    <t>https://movie.douban.com/subject/1759856/</t>
  </si>
  <si>
    <t>影片未分级 This Film Is Not Yet Rated</t>
  </si>
  <si>
    <t>https://img9.doubanio.com/view/photo/s_ratio_poster/public/p1666682596.webp</t>
  </si>
  <si>
    <t>休·格里夫斯 / 劳拉·贝蒂 / 尼内托·达沃利</t>
  </si>
  <si>
    <t>https://movie.douban.com/subject/1303731/</t>
  </si>
  <si>
    <t>坎特伯雷故事集 I racconti di Canterbury</t>
  </si>
  <si>
    <t>https://img3.doubanio.com/view/photo/s_ratio_poster/public/p2900273407.webp</t>
  </si>
  <si>
    <t>尼内托·达沃利 / 弗兰科·奇蒂 / 弗兰科·梅利</t>
  </si>
  <si>
    <t>剧情 / 喜剧 / 历史 / 爱情 / 奇幻</t>
  </si>
  <si>
    <t>https://movie.douban.com/subject/1294654/</t>
  </si>
  <si>
    <t>一千零一夜 Il fiore delle mille e una notte</t>
  </si>
  <si>
    <t>https://img9.doubanio.com/view/photo/s_ratio_poster/public/p2248363496.webp</t>
  </si>
  <si>
    <t>Geoffrey Wright</t>
  </si>
  <si>
    <t>罗素·克劳</t>
  </si>
  <si>
    <t>https://movie.douban.com/subject/1295169/</t>
  </si>
  <si>
    <t>无发无天 Romper Stomper</t>
  </si>
  <si>
    <t>https://img1.doubanio.com/view/photo/s_ratio_poster/public/p1333954118.webp</t>
  </si>
  <si>
    <t>贝罗尼卡·福尔克 / 彼德·考约特 / 维多利亚·阿夫里尔</t>
  </si>
  <si>
    <t>https://movie.douban.com/subject/1299457/</t>
  </si>
  <si>
    <t>基卡 Kika</t>
  </si>
  <si>
    <t>https://img2.doubanio.com/view/photo/s_ratio_poster/public/p2554798071.webp</t>
  </si>
  <si>
    <t>伊丽莎白·伯克利 / 凯尔·麦克拉克伦 / 吉娜·格申</t>
  </si>
  <si>
    <t>https://movie.douban.com/subject/1297320/</t>
  </si>
  <si>
    <t>艳舞女郎 Showgirls</t>
  </si>
  <si>
    <t>https://img1.doubanio.com/view/photo/s_ratio_poster/public/p2126139368.webp</t>
  </si>
  <si>
    <t>安娜·波顿 / 瑞安·弗雷克</t>
  </si>
  <si>
    <t>凯尔·吉克瑞斯特 / 达娜 德菲斯特恩 / 劳伦·格拉汉姆</t>
  </si>
  <si>
    <t>https://movie.douban.com/subject/3269018/</t>
  </si>
  <si>
    <t>说来有点可笑 It's Kind of a Funny Story</t>
  </si>
  <si>
    <t>https://img1.doubanio.com/view/photo/s_ratio_poster/public/p595865058.webp</t>
  </si>
  <si>
    <t>Gregg Araki</t>
  </si>
  <si>
    <t>安娜·法瑞丝 / 罗斯科·李·布朗尼 / 丹尼·马斯特森</t>
  </si>
  <si>
    <t>https://movie.douban.com/subject/1885119/</t>
  </si>
  <si>
    <t>笑脸 Smiley Face</t>
  </si>
  <si>
    <t>https://img9.doubanio.com/view/photo/s_ratio_poster/public/p2188640856.webp</t>
  </si>
  <si>
    <t>Lawrence Trilling / 哈瑞·温勒</t>
  </si>
  <si>
    <t>凯丽·拉塞尔 / 斯科特·弗利 / 斯科特·斯比德曼</t>
  </si>
  <si>
    <t>https://movie.douban.com/subject/1418614/</t>
  </si>
  <si>
    <t>费丽丝蒂 第一季 Felicity Season 1</t>
  </si>
  <si>
    <t>https://img3.doubanio.com/view/photo/s_ratio_poster/public/p2160938533.webp</t>
  </si>
  <si>
    <t>雷吉纳·哈德林</t>
  </si>
  <si>
    <t>泰勒·詹姆斯·威廉姆 / 泰瑞·克鲁斯 / 蒂琪娜·阿诺</t>
  </si>
  <si>
    <t>https://movie.douban.com/subject/1431604/</t>
  </si>
  <si>
    <t>人人都恨克里斯 第一季 Everybody Hates Chris Season 1</t>
  </si>
  <si>
    <t>https://img3.doubanio.com/view/photo/s_ratio_poster/public/p2618962003.webp</t>
  </si>
  <si>
    <t>布莱恩·福勒</t>
  </si>
  <si>
    <t>艾伦·穆斯 / 卡鲁姆·布鲁 / 杰斯米·盖</t>
  </si>
  <si>
    <t>https://movie.douban.com/subject/1466783/</t>
  </si>
  <si>
    <t>死神有约 第一季 Dead Like Me Season 1</t>
  </si>
  <si>
    <t>https://img1.doubanio.com/view/photo/s_ratio_poster/public/p2536912149.webp</t>
  </si>
  <si>
    <t>萝玛拉·嘉瑞 / 苏菲·斯塔基 / 比尔·奈伊</t>
  </si>
  <si>
    <t>https://movie.douban.com/subject/1316625/</t>
  </si>
  <si>
    <t>我的秘密城堡 I Capture the Castle</t>
  </si>
  <si>
    <t>https://img9.doubanio.com/view/photo/s_ratio_poster/public/p1988255684.webp</t>
  </si>
  <si>
    <t>马克·莱温</t>
  </si>
  <si>
    <t>乔什·哈切森 / 查理·雷 / 布莱德利·惠特福德</t>
  </si>
  <si>
    <t>https://movie.douban.com/subject/1433156/</t>
  </si>
  <si>
    <t>小曼哈顿 Little Manhattan</t>
  </si>
  <si>
    <t>https://img1.doubanio.com/view/photo/s_ratio_poster/public/p2212629650.webp</t>
  </si>
  <si>
    <t>司徒慧敏 / 费穆 / 谭友六 / 沈浮 / 贺孟斧 / 朱石麟 / 蔡楚生 / 孙瑜</t>
  </si>
  <si>
    <t>黎莉莉 / 陈燕燕 / 蓝苹</t>
  </si>
  <si>
    <t>https://movie.douban.com/subject/1466033/</t>
  </si>
  <si>
    <t>联华交响曲 聯華交響曲</t>
  </si>
  <si>
    <t>https://img3.doubanio.com/view/photo/s_ratio_poster/public/p2327250073.webp</t>
  </si>
  <si>
    <t>唐纳 / 周伯勋 / 吴茵</t>
  </si>
  <si>
    <t>https://movie.douban.com/subject/2138427/</t>
  </si>
  <si>
    <t>都市风光 都市風光</t>
  </si>
  <si>
    <t>https://img2.doubanio.com/view/photo/s_ratio_poster/public/p2629429101.webp</t>
  </si>
  <si>
    <t>阮玲玉 / 黎铿 / 章志直</t>
  </si>
  <si>
    <t>https://movie.douban.com/subject/1302210/</t>
  </si>
  <si>
    <t>神女</t>
  </si>
  <si>
    <t>https://img3.doubanio.com/view/photo/s_ratio_poster/public/p2028929312.webp</t>
  </si>
  <si>
    <t>蔡楚生</t>
  </si>
  <si>
    <t>蓝苹 / 王次龙 / 殷秀岑</t>
  </si>
  <si>
    <t>https://movie.douban.com/subject/2136695/</t>
  </si>
  <si>
    <t>王老五</t>
  </si>
  <si>
    <t>https://img3.doubanio.com/view/photo/s_ratio_poster/public/p2513462552.webp</t>
  </si>
  <si>
    <t>阿兰·鲁道夫</t>
  </si>
  <si>
    <t>朱莉·德尔佩 / Dermot Mulroney</t>
  </si>
  <si>
    <t>https://movie.douban.com/subject/1304377/</t>
  </si>
  <si>
    <t>完全性爱调查 Investigating Sex</t>
  </si>
  <si>
    <t>https://img9.doubanio.com/view/photo/s_ratio_poster/public/p2750848054.webp</t>
  </si>
  <si>
    <t>斯蒂芬·霍普金斯 / 汤姆·卡皮诺斯</t>
  </si>
  <si>
    <t>大卫·杜楚尼 / 娜塔莎·麦克艾霍恩 / 伊万·汉德勒</t>
  </si>
  <si>
    <t>https://movie.douban.com/subject/2153957/</t>
  </si>
  <si>
    <t>加州靡情 第一季 Californication Season 1</t>
  </si>
  <si>
    <t>https://img9.doubanio.com/view/photo/s_ratio_poster/public/p2492673294.webp</t>
  </si>
  <si>
    <t>莱斯利·尼尔森 / 凯莉·林奇 / 詹妮弗·加纳</t>
  </si>
  <si>
    <t>家庭 / 喜剧 / 冒险 / 爱情</t>
  </si>
  <si>
    <t>https://movie.douban.com/subject/1293831/</t>
  </si>
  <si>
    <t>脱线先生 Mr. Magoo</t>
  </si>
  <si>
    <t>https://img1.doubanio.com/view/photo/s_ratio_poster/public/p2241699248.webp</t>
  </si>
  <si>
    <t>吴京勋</t>
  </si>
  <si>
    <t>池珍熙 / 赵贤宰 / 秀爱</t>
  </si>
  <si>
    <t>https://movie.douban.com/subject/1485207/</t>
  </si>
  <si>
    <t>情书 러브레터</t>
  </si>
  <si>
    <t>https://img3.doubanio.com/view/photo/s_ratio_poster/public/p2523450142.webp</t>
  </si>
  <si>
    <t>宁静 / 马景涛 / 刘德凯</t>
  </si>
  <si>
    <t>https://movie.douban.com/subject/2157146/</t>
  </si>
  <si>
    <t>孝庄秘史</t>
  </si>
  <si>
    <t>https://img3.doubanio.com/view/photo/s_ratio_poster/public/p2373066962.webp</t>
  </si>
  <si>
    <t>张惠中</t>
  </si>
  <si>
    <t>赵本山 / 范伟 / 王亚彬</t>
  </si>
  <si>
    <t>https://movie.douban.com/subject/2295764/</t>
  </si>
  <si>
    <t>乡村爱情</t>
  </si>
  <si>
    <t>https://img3.doubanio.com/view/photo/s_ratio_poster/public/p2868552797.webp</t>
  </si>
  <si>
    <t>Yekaterina Dvigubskaya / Stanislav Libin</t>
  </si>
  <si>
    <t>Elena Korikova / Daniil Strakhov / Pyotr Krasilov</t>
  </si>
  <si>
    <t>俄罗斯/美国</t>
  </si>
  <si>
    <t>https://movie.douban.com/subject/1793230/</t>
  </si>
  <si>
    <t>情迷彼得堡 Бедная Настя</t>
  </si>
  <si>
    <t>https://img2.doubanio.com/view/photo/s_ratio_poster/public/p2592096191.webp</t>
  </si>
  <si>
    <t>陈泰铭 / 郑惠玉 / 洪约翰</t>
  </si>
  <si>
    <t>https://movie.douban.com/subject/2212655/</t>
  </si>
  <si>
    <t>霹雳红唇</t>
  </si>
  <si>
    <t>https://img9.doubanio.com/view/photo/s_ratio_poster/public/p2373025644.webp</t>
  </si>
  <si>
    <t>梁胜权 / 杜南星 / 陈丽霞 / 杨锡彬</t>
  </si>
  <si>
    <t>李南星 / 朱乐玲 / 陈慧慧</t>
  </si>
  <si>
    <t>https://movie.douban.com/subject/2229478/</t>
  </si>
  <si>
    <t>莲花争霸</t>
  </si>
  <si>
    <t>https://img1.doubanio.com/view/photo/s_ratio_poster/public/p2373025050.webp</t>
  </si>
  <si>
    <t>邓萃雯 / 黎姿 / 张可颐</t>
  </si>
  <si>
    <t>https://movie.douban.com/subject/1878360/</t>
  </si>
  <si>
    <t>金枝欲孽 金枝慾孽</t>
  </si>
  <si>
    <t>https://img9.doubanio.com/view/photo/s_ratio_poster/public/p2186827744.webp</t>
  </si>
  <si>
    <t>潘粤明 / 邱琦雯 / 陈宝国</t>
  </si>
  <si>
    <t>家庭 / 爱情 / 剧情 / 战争</t>
  </si>
  <si>
    <t>https://movie.douban.com/subject/1423043/</t>
  </si>
  <si>
    <t>京华烟云</t>
  </si>
  <si>
    <t>https://img9.doubanio.com/view/photo/s_ratio_poster/public/p2176187216.webp</t>
  </si>
  <si>
    <t>生野慈朗 / 今井夏木 / 松原浩</t>
  </si>
  <si>
    <t>深田恭子 / 渡部篤郎 / 池內博之</t>
  </si>
  <si>
    <t>https://movie.douban.com/subject/1467602/</t>
  </si>
  <si>
    <t>初恋 First Love</t>
  </si>
  <si>
    <t>https://img1.doubanio.com/view/photo/s_ratio_poster/public/p2509971760.webp</t>
  </si>
  <si>
    <t>彭发</t>
  </si>
  <si>
    <t>陈冠希 / 商天娥 / 邓丽欣</t>
  </si>
  <si>
    <t>https://movie.douban.com/subject/25767569/</t>
  </si>
  <si>
    <t>探灵档案</t>
  </si>
  <si>
    <t>https://img9.doubanio.com/view/photo/s_ratio_poster/public/p2172441206.webp</t>
  </si>
  <si>
    <t>Bertha Bay-Sa Pan</t>
  </si>
  <si>
    <t>胡凯莉 / 罗杰·里斯 / 克里斯蒂娜·张</t>
  </si>
  <si>
    <t>https://movie.douban.com/subject/3524223/</t>
  </si>
  <si>
    <t>几近完美 Almost Perfect</t>
  </si>
  <si>
    <t>https://img3.doubanio.com/view/photo/s_ratio_poster/public/p2123582692.webp</t>
  </si>
  <si>
    <t>吕柯憬</t>
  </si>
  <si>
    <t>陈冠希 / 柯佳青 / 胡海</t>
  </si>
  <si>
    <t>https://movie.douban.com/subject/25696988/</t>
  </si>
  <si>
    <t>陀飞轮</t>
  </si>
  <si>
    <t>https://img1.doubanio.com/view/photo/s_ratio_poster/public/p2089459219.webp</t>
  </si>
  <si>
    <t>钟楚乔 / 黄精甫 / 黄进 / 黄智亨 / 曾国祥 Derek Tsang / 郑思杰 / 杨龙澄</t>
  </si>
  <si>
    <t>曾国祥 / 周柏豪 / 叶童</t>
  </si>
  <si>
    <t>https://movie.douban.com/subject/25793412/</t>
  </si>
  <si>
    <t>澳门街 澳門街</t>
  </si>
  <si>
    <t>https://img1.doubanio.com/view/photo/s_ratio_poster/public/p2201266669.webp</t>
  </si>
  <si>
    <t>吴君如 / 古天乐 / 张家辉</t>
  </si>
  <si>
    <t>https://movie.douban.com/subject/25703430/</t>
  </si>
  <si>
    <t>金鸡SSS 金雞SSS</t>
  </si>
  <si>
    <t>https://img1.doubanio.com/view/photo/s_ratio_poster/public/p2166382280.webp</t>
  </si>
  <si>
    <t>黄秋生 / 陈冠希 / 刘松仁</t>
  </si>
  <si>
    <t>剧情 / 武侠</t>
  </si>
  <si>
    <t>https://movie.douban.com/subject/2330220/</t>
  </si>
  <si>
    <t>八大豪侠</t>
  </si>
  <si>
    <t>https://img3.doubanio.com/view/photo/s_ratio_poster/public/p2169713072.webp</t>
  </si>
  <si>
    <t>陈嘉上 / 钟继昌</t>
  </si>
  <si>
    <t>李心洁 / 黄秋生 / 陈冠希</t>
  </si>
  <si>
    <t>https://movie.douban.com/subject/1388177/</t>
  </si>
  <si>
    <t>A-1头条 A-1頭條</t>
  </si>
  <si>
    <t>https://img3.doubanio.com/view/photo/s_ratio_poster/public/p1053201273.webp</t>
  </si>
  <si>
    <t>成龙 / 克莱尔·弗兰妮 / 李·伊万斯</t>
  </si>
  <si>
    <t>喜剧 / 动作 / 奇幻 / 惊悚</t>
  </si>
  <si>
    <t>https://movie.douban.com/subject/1308110/</t>
  </si>
  <si>
    <t>飞龙再生 飛龍再生</t>
  </si>
  <si>
    <t>https://img1.doubanio.com/view/photo/s_ratio_poster/public/p1971070670.webp</t>
  </si>
  <si>
    <t>竹内力 / 哀川翔 / 远藤宪一</t>
  </si>
  <si>
    <t>https://movie.douban.com/subject/1433043/</t>
  </si>
  <si>
    <t>生存还是毁灭之逃亡者 DEAD OR ALIVE 2 逃亡者</t>
  </si>
  <si>
    <t>https://img1.doubanio.com/view/photo/s_ratio_poster/public/p2510444059.webp</t>
  </si>
  <si>
    <t>张国荣</t>
  </si>
  <si>
    <t>张国荣 / 梅艳芳 / 莫文蔚</t>
  </si>
  <si>
    <t>https://movie.douban.com/subject/2139764/</t>
  </si>
  <si>
    <t>烟飞烟灭 煙飛煙滅</t>
  </si>
  <si>
    <t>https://img1.doubanio.com/view/photo/s_ratio_poster/public/p2246985060.webp</t>
  </si>
  <si>
    <t>梁家辉 / 毛舜筠 / 陈小春</t>
  </si>
  <si>
    <t>https://movie.douban.com/subject/1308201/</t>
  </si>
  <si>
    <t>绝种铁金刚 絕種鉄金剛</t>
  </si>
  <si>
    <t>https://img2.doubanio.com/view/photo/s_ratio_poster/public/p2359387001.webp</t>
  </si>
  <si>
    <t>陈冠希 / 欧倩怡 / 李灿森</t>
  </si>
  <si>
    <t>https://movie.douban.com/subject/1306921/</t>
  </si>
  <si>
    <t>愿望树 願望樹</t>
  </si>
  <si>
    <t>https://img3.doubanio.com/view/photo/s_ratio_poster/public/p2357404293.webp</t>
  </si>
  <si>
    <t>刘嘉玲 / 张柏芝 / 朱茵</t>
  </si>
  <si>
    <t>https://movie.douban.com/subject/1438093/</t>
  </si>
  <si>
    <t>求爱上上签 性感都市</t>
  </si>
  <si>
    <t>https://img1.doubanio.com/view/photo/s_ratio_poster/public/p486841140.webp</t>
  </si>
  <si>
    <t>麦启光 / 马伟豪</t>
  </si>
  <si>
    <t>杨千嬅 / 陈冠希 / 黄伟文</t>
  </si>
  <si>
    <t>https://movie.douban.com/subject/1308590/</t>
  </si>
  <si>
    <t>玉女添丁</t>
  </si>
  <si>
    <t>https://img1.doubanio.com/view/photo/s_ratio_poster/public/p2488778548.webp</t>
  </si>
  <si>
    <t>让·卡尔梅 / 雅克·迪菲约 / 叶卡捷琳娜·鲁韦尔</t>
  </si>
  <si>
    <t>科特迪瓦/法国/西德/瑞士</t>
  </si>
  <si>
    <t>https://movie.douban.com/subject/1303072/</t>
  </si>
  <si>
    <t>黑人为白人作战 Noirs et blancs en couleur</t>
  </si>
  <si>
    <t>https://img9.doubanio.com/view/photo/s_ratio_poster/public/p2555108254.webp</t>
  </si>
  <si>
    <t>布鲁诺·斯列斯坦 / 埃娃·马特斯 / 克莱门斯·沙伊茨</t>
  </si>
  <si>
    <t>https://movie.douban.com/subject/1306027/</t>
  </si>
  <si>
    <t>史楚锡流浪记 Stroszek</t>
  </si>
  <si>
    <t>https://img9.doubanio.com/view/photo/s_ratio_poster/public/p1661865334.webp</t>
  </si>
  <si>
    <t>威廉·霍尔登 / 葛洛丽亚·斯旺森 / 埃里克·冯·施特罗海姆</t>
  </si>
  <si>
    <t>https://movie.douban.com/subject/1298733/</t>
  </si>
  <si>
    <t>日落大道 Sunset Blvd.</t>
  </si>
  <si>
    <t>https://img9.doubanio.com/view/photo/s_ratio_poster/public/p1119483806.webp</t>
  </si>
  <si>
    <t>大岛由加利 / 蓝心湄 / 胡瓜</t>
  </si>
  <si>
    <t>https://movie.douban.com/subject/1890529/</t>
  </si>
  <si>
    <t>顽皮家族 頑皮家族</t>
  </si>
  <si>
    <t>https://img1.doubanio.com/view/photo/s_ratio_poster/public/p2228228359.webp</t>
  </si>
  <si>
    <t>陈乔恩 / 明道 / 黄志玮</t>
  </si>
  <si>
    <t>https://movie.douban.com/subject/3105273/</t>
  </si>
  <si>
    <t>樱野3加1</t>
  </si>
  <si>
    <t>https://img9.doubanio.com/view/photo/s_ratio_poster/public/p2551389494.webp</t>
  </si>
  <si>
    <t>刘俊杰</t>
  </si>
  <si>
    <t>明道 / 曾之乔 / 黄玉荣</t>
  </si>
  <si>
    <t>https://movie.douban.com/subject/2085029/</t>
  </si>
  <si>
    <t>爱情魔发师</t>
  </si>
  <si>
    <t>https://img3.doubanio.com/view/photo/s_ratio_poster/public/p2883473472.webp</t>
  </si>
  <si>
    <t>大森贵弘 / 渡边慎一 / 谷田部胜义 / 大畑清隆 / 田村耕太郎 / 桥本敏一 / 松本淳 / 榎本守 / 加藤显 / 高田淳 / 千叶大辅 / 冈崎幸男</t>
  </si>
  <si>
    <t>钉宫理惠 / 朴璐美 / 长岛雄一</t>
  </si>
  <si>
    <t>https://movie.douban.com/subject/2301077/</t>
  </si>
  <si>
    <t>爱丽丝学园 学園アリス</t>
  </si>
  <si>
    <t>https://img3.doubanio.com/view/photo/s_ratio_poster/public/p2510334703.webp</t>
  </si>
  <si>
    <t>矢野雄一郎 / 镝木宏 / 博史池畠 / 玉田博 / 小山田桂子</t>
  </si>
  <si>
    <t>阪口大助 / 斋贺光希 / 大原沙耶香</t>
  </si>
  <si>
    <t>https://movie.douban.com/subject/2331133/</t>
  </si>
  <si>
    <t>萌菌物语 もやしもん</t>
  </si>
  <si>
    <t>https://img1.doubanio.com/view/photo/s_ratio_poster/public/p2169281790.webp</t>
  </si>
  <si>
    <t>斋藤久 / 五十岚达矢 / 久城理音 / 佐藤育郎 / 伊藤浩二 / 饭村正之 / 吉田彻 / 奥野耕太 / 铃木薰 / 元永庆太郎 / 古川顺康</t>
  </si>
  <si>
    <t>广桥凉 / 丰口惠美 / 小岛幸子</t>
  </si>
  <si>
    <t>https://movie.douban.com/subject/2978596/</t>
  </si>
  <si>
    <t>竹刀少女 バンブーブレード</t>
  </si>
  <si>
    <t>https://img1.doubanio.com/view/photo/s_ratio_poster/public/p2257394379.webp</t>
  </si>
  <si>
    <t>大地丙太郎 / 五月女浩一朗 / 今泉贤一 / 殿胜秀树 / 宫下新平 / 冈岛国敏 / 成田岁法 / 村田尚树 / 畑博之 / 中川聪 / 水本叶月 / 下田久人 / 高岛大辅 / 白石道太 / 安藤健</t>
  </si>
  <si>
    <t>佐佐木望 / 矢崎广 / 清水香里</t>
  </si>
  <si>
    <t>https://movie.douban.com/subject/2330092/</t>
  </si>
  <si>
    <t>我们的存在 僕等がいた</t>
  </si>
  <si>
    <t>https://img2.doubanio.com/view/photo/s_ratio_poster/public/p2554118751.webp</t>
  </si>
  <si>
    <t>梅泽淳稔 / 设乐博 / 立场良 / 冈佳广 / 山吉康夫 / 矢部秋则 / 山田彻</t>
  </si>
  <si>
    <t>山口胜平 / 宍户留美 / 森川智之</t>
  </si>
  <si>
    <t>https://movie.douban.com/subject/1770834/</t>
  </si>
  <si>
    <t>近所物语 ご近所物語</t>
  </si>
  <si>
    <t>https://img9.doubanio.com/view/photo/s_ratio_poster/public/p2547916786.webp</t>
  </si>
  <si>
    <t>小野胜巳</t>
  </si>
  <si>
    <t>田中理惠 / 西村知道 / 堀内贤雄</t>
  </si>
  <si>
    <t>https://movie.douban.com/subject/1951400/</t>
  </si>
  <si>
    <t>https://img9.doubanio.com/view/photo/s_ratio_poster/public/p2535962034.webp</t>
  </si>
  <si>
    <t>山室直仪</t>
  </si>
  <si>
    <t>野泽雅子 / 大川透 / 铃木玲子</t>
  </si>
  <si>
    <t>https://movie.douban.com/subject/2377606/</t>
  </si>
  <si>
    <t>墓场鬼太郎 墓場鬼太郎</t>
  </si>
  <si>
    <t>https://img9.doubanio.com/view/photo/s_ratio_poster/public/p2358226584.webp</t>
  </si>
  <si>
    <t>盐谷直义</t>
  </si>
  <si>
    <t>水树奈奈 / 樱井孝宏 / 井上麻里奈</t>
  </si>
  <si>
    <t>https://movie.douban.com/subject/3138953/</t>
  </si>
  <si>
    <t>东京糖衣巧克力 東京マーブルチョコレート</t>
  </si>
  <si>
    <t>https://img1.doubanio.com/view/photo/s_ratio_poster/public/p2196515130.webp</t>
  </si>
  <si>
    <t>佐山圣子 / 木村隆一 / 山口祐司 / 安藤正臣 / 吉本毅 / 铃木芳成 / 伊魔崎斋</t>
  </si>
  <si>
    <t>堀江由衣 / 宫野真守 / 岸尾大辅</t>
  </si>
  <si>
    <t>动画 / 奇幻 / 爱情</t>
  </si>
  <si>
    <t>https://movie.douban.com/subject/3023172/</t>
  </si>
  <si>
    <t>吸血鬼骑士 ヴァンパイア騎士</t>
  </si>
  <si>
    <t>https://img3.doubanio.com/view/photo/s_ratio_poster/public/p2178072353.webp</t>
  </si>
  <si>
    <t>小岛正幸</t>
  </si>
  <si>
    <t>上户彩 / 神木隆之介 / 池胁千鹤</t>
  </si>
  <si>
    <t>https://movie.douban.com/subject/2287938/</t>
  </si>
  <si>
    <t>钢琴之森 ピアノの森</t>
  </si>
  <si>
    <t>https://img3.doubanio.com/view/photo/s_ratio_poster/public/p1010604997.webp</t>
  </si>
  <si>
    <t>松尾衡 / 川面真也 / 小坂春女 / 山崎光惠 / 市村彻夫 / 信田祐</t>
  </si>
  <si>
    <t>泽城美雪 / 悠木碧 / 真田麻美</t>
  </si>
  <si>
    <t>https://movie.douban.com/subject/3035040/</t>
  </si>
  <si>
    <t>红 紅 Kurenai</t>
  </si>
  <si>
    <t>https://img2.doubanio.com/view/photo/s_ratio_poster/public/p2872407871.webp</t>
  </si>
  <si>
    <t>滨名孝行 / 新留俊哉 / 河野利幸 / 安藤贵史 / 筑紫大介 / 松泽建一 / 柿本广大</t>
  </si>
  <si>
    <t>井上麻里奈 / 前野智昭 / 石田彰</t>
  </si>
  <si>
    <t>https://movie.douban.com/subject/3034934/</t>
  </si>
  <si>
    <t>图书馆战争 図書館戦争</t>
  </si>
  <si>
    <t>https://img2.doubanio.com/view/photo/s_ratio_poster/public/p2630475981.webp</t>
  </si>
  <si>
    <t>浅香守生 / 增原光幸 / 太田雅彦 / 长井龙雪 / 田中洋之 / 小林智树 / 小泽一浩 / 镰仲史阳 / 关田修 / 铃木薰 / 渊上真 / 木村宽 / 宫田亮 / 岛崎奈奈子 / 井上英纪 / 桥本光夫</t>
  </si>
  <si>
    <t>田中理惠 / 杉田智和 / 关智一</t>
  </si>
  <si>
    <t>动画 / 喜剧 / 剧情 / 爱情 / 科幻</t>
  </si>
  <si>
    <t>https://movie.douban.com/subject/1465039/</t>
  </si>
  <si>
    <t>人形电脑天使心 ちょびっツ</t>
  </si>
  <si>
    <t>https://img1.doubanio.com/view/photo/s_ratio_poster/public/p2494823870.webp</t>
  </si>
  <si>
    <t>松木创 / 岩田和行 / 佐藤源太 / 高丸雅隆 / 落合正幸</t>
  </si>
  <si>
    <t>大岛优子 / 高桥克实 / 伊藤英明</t>
  </si>
  <si>
    <t>https://movie.douban.com/subject/19998171/</t>
  </si>
  <si>
    <t>世界奇妙物语 2012年秋之特別篇 世にも奇妙な物語 2012秋の特別編</t>
  </si>
  <si>
    <t>https://img3.doubanio.com/view/photo/s_ratio_poster/public/p1973116142.webp</t>
  </si>
  <si>
    <t>清弘诚 / 池澤辰也 / 東田陽介</t>
  </si>
  <si>
    <t>多部未华子 / 小池彻平 / 山本耕史</t>
  </si>
  <si>
    <t>https://movie.douban.com/subject/10540106/</t>
  </si>
  <si>
    <t>浪花少年侦探团 浪花少年探偵団</t>
  </si>
  <si>
    <t>https://img9.doubanio.com/view/photo/s_ratio_poster/public/p1717442375.webp</t>
  </si>
  <si>
    <t>西浦正记 / 田中亮</t>
  </si>
  <si>
    <t>小栗旬 / 石原里美 / 相武纱季</t>
  </si>
  <si>
    <t>https://movie.douban.com/subject/10756863/</t>
  </si>
  <si>
    <t>有钱男与贫穷女 リッチマン、プアウーマン</t>
  </si>
  <si>
    <t>https://img9.doubanio.com/view/photo/s_ratio_poster/public/p2273956006.webp</t>
  </si>
  <si>
    <t>三木康一郎 / 宮下健作 / 筧昌也</t>
  </si>
  <si>
    <t>香椎由宇 / 洼田正孝 / 尾原光</t>
  </si>
  <si>
    <t>https://movie.douban.com/subject/10796595/</t>
  </si>
  <si>
    <t>走马灯株式会社 走馬灯株式会社</t>
  </si>
  <si>
    <t>https://img1.doubanio.com/view/photo/s_ratio_poster/public/p1622136778.webp</t>
  </si>
  <si>
    <t>河野圭太 / 城宝秀則</t>
  </si>
  <si>
    <t>武井咲 / 江口洋介 / 木村佳乃</t>
  </si>
  <si>
    <t>https://movie.douban.com/subject/10767552/</t>
  </si>
  <si>
    <t>无法呼吸的夏天 息もできない夏</t>
  </si>
  <si>
    <t>https://img3.doubanio.com/view/photo/s_ratio_poster/public/p2210883113.webp</t>
  </si>
  <si>
    <t>今井和久</t>
  </si>
  <si>
    <t>黑泽良平 / 泷本美织 / 山本裕典</t>
  </si>
  <si>
    <t>https://movie.douban.com/subject/10736419/</t>
  </si>
  <si>
    <t>麻辣教师 GTO</t>
  </si>
  <si>
    <t>https://img3.doubanio.com/view/photo/s_ratio_poster/public/p2555963423.webp</t>
  </si>
  <si>
    <t>井上真央 / 北村有起哉 / 铃木砂羽</t>
  </si>
  <si>
    <t>https://movie.douban.com/subject/10744793/</t>
  </si>
  <si>
    <t>特别国税征收官 トッカン 特別国税徴収官</t>
  </si>
  <si>
    <t>https://img3.doubanio.com/view/photo/s_ratio_poster/public/p2906107437.webp</t>
  </si>
  <si>
    <t>河毛俊作 / 河野圭太 / 川村泰祐 / 小林义则 / 石井克人 / 泽田镰作 / 林彻 / 宫本理江子 / 村上正典</t>
  </si>
  <si>
    <t>中井贵一 / 唐泽寿明 / 坂口宪二</t>
  </si>
  <si>
    <t>https://movie.douban.com/subject/10748109/</t>
  </si>
  <si>
    <t>东野圭吾 悬疑故事 東野圭吾ミステリーズ</t>
  </si>
  <si>
    <t>https://img1.doubanio.com/view/photo/s_ratio_poster/public/p2391547899.webp</t>
  </si>
  <si>
    <t>岡本伸吾 / 石井康晴 / 川嶋龍太郎</t>
  </si>
  <si>
    <t>荣仓奈奈 / 松村北斗 / 千叶雄大</t>
  </si>
  <si>
    <t>https://movie.douban.com/subject/10774079/</t>
  </si>
  <si>
    <t>暗黑女教师 黒の女教師</t>
  </si>
  <si>
    <t>https://img3.doubanio.com/view/photo/s_ratio_poster/public/p2328411032.webp</t>
  </si>
  <si>
    <t>佐藤东弥 / 大谷太郎 / 西野真貴</t>
  </si>
  <si>
    <t>仲间由纪惠 / 泽村一树 / 志田未来</t>
  </si>
  <si>
    <t>https://movie.douban.com/subject/10756865/</t>
  </si>
  <si>
    <t>幽灵妈妈搜查线～我和妈妈不可思议的100天～ ゴーストママ捜査線〜僕とママの不思議な100日〜</t>
  </si>
  <si>
    <t>https://img3.doubanio.com/view/photo/s_ratio_poster/public/p2288011733.webp</t>
  </si>
  <si>
    <t>水田成英 / 小林义则 / 八十岛美也子</t>
  </si>
  <si>
    <t>丰川悦司 / 芦田爱菜 / 三浦翔平</t>
  </si>
  <si>
    <t>https://movie.douban.com/subject/10740303/</t>
  </si>
  <si>
    <t>美雨 ビューティフルレイン</t>
  </si>
  <si>
    <t>https://img1.doubanio.com/view/photo/s_ratio_poster/public/p1600174878.webp</t>
  </si>
  <si>
    <t>小室直子</t>
  </si>
  <si>
    <t>松井玲奈 / 桥本爱 / 吉木梨纱</t>
  </si>
  <si>
    <t>https://movie.douban.com/subject/6804359/</t>
  </si>
  <si>
    <t>新你所不知道的世界 新あなたの知らない世界</t>
  </si>
  <si>
    <t>https://img9.doubanio.com/view/photo/s_ratio_poster/public/p2108414385.webp</t>
  </si>
  <si>
    <t>松山博昭 / 加藤裕将 / 石井祐介</t>
  </si>
  <si>
    <t>大野智 / 户田惠梨香 / 佐藤浩市</t>
  </si>
  <si>
    <t>https://movie.douban.com/subject/10521668/</t>
  </si>
  <si>
    <t>上锁的房间 鍵のかかった部屋</t>
  </si>
  <si>
    <t>https://img9.doubanio.com/view/photo/s_ratio_poster/public/p1485103706.webp</t>
  </si>
  <si>
    <t>中岛悟 / 南云圣一 / 菅原伸太郎 / 松永洋一</t>
  </si>
  <si>
    <t>相叶雅纪 / 藤木直人 / 大仓忠义</t>
  </si>
  <si>
    <t>https://movie.douban.com/subject/10521630/</t>
  </si>
  <si>
    <t>三花猫福尔摩斯的推理 三毛猫ホームズの推理</t>
  </si>
  <si>
    <t>https://img3.doubanio.com/view/photo/s_ratio_poster/public/p1490130322.webp</t>
  </si>
  <si>
    <t>村上正典 / 木下高男</t>
  </si>
  <si>
    <t>竹野内丰 / 和久井映见 / 山本裕典</t>
  </si>
  <si>
    <t>https://movie.douban.com/subject/10527212/</t>
  </si>
  <si>
    <t>再一次向你求婚 もう一度君に、プロポーズ</t>
  </si>
  <si>
    <t>https://img3.doubanio.com/view/photo/s_ratio_poster/public/p2905937313.webp</t>
  </si>
  <si>
    <t>铃木浩介</t>
  </si>
  <si>
    <t>仲村亨 / 黑木瞳 / 美村里江</t>
  </si>
  <si>
    <t>https://movie.douban.com/subject/10458659/</t>
  </si>
  <si>
    <t>推定有罪</t>
  </si>
  <si>
    <t>https://img3.doubanio.com/view/photo/s_ratio_poster/public/p2135463123.webp</t>
  </si>
  <si>
    <t>三宅重喜 / 白木啓一郎</t>
  </si>
  <si>
    <t>草彅刚 / 水川麻美 / 美村里江</t>
  </si>
  <si>
    <t>https://movie.douban.com/subject/10514860/</t>
  </si>
  <si>
    <t>37岁成为医生的我 37歳で医者になった僕～研修医純情物語～</t>
  </si>
  <si>
    <t>https://img1.doubanio.com/view/photo/s_ratio_poster/public/p2326857368.webp</t>
  </si>
  <si>
    <t>片山修 / 植田尚</t>
  </si>
  <si>
    <t>武井咲 / 桐谷健太 / 松下由树</t>
  </si>
  <si>
    <t>https://movie.douban.com/subject/10508896/</t>
  </si>
  <si>
    <t>https://img3.doubanio.com/view/photo/s_ratio_poster/public/p1592442582.webp</t>
  </si>
  <si>
    <t>岩田和行 / 都筑淳一 / 佐藤源太</t>
  </si>
  <si>
    <t>小田切让 / 中山裕介 / 贯地谷栞</t>
  </si>
  <si>
    <t>https://movie.douban.com/subject/10480958/</t>
  </si>
  <si>
    <t>家族之歌 家族のうた</t>
  </si>
  <si>
    <t>https://img1.doubanio.com/view/photo/s_ratio_poster/public/p2160923389.webp</t>
  </si>
  <si>
    <t>泽尻英龙华 / 船越英一郎 / 东智鹤</t>
  </si>
  <si>
    <t>https://movie.douban.com/subject/10543674/</t>
  </si>
  <si>
    <t>关于恶女 悪女について</t>
  </si>
  <si>
    <t>https://img3.doubanio.com/view/photo/s_ratio_poster/public/p1510419472.webp</t>
  </si>
  <si>
    <t>尾形龙太</t>
  </si>
  <si>
    <t>谷原章介 / 阪田マサノブ</t>
  </si>
  <si>
    <t>https://movie.douban.com/subject/10453705/</t>
  </si>
  <si>
    <t>私家侦探 真壁龙 私立探偵 真壁リュウ</t>
  </si>
  <si>
    <t>https://img3.doubanio.com/view/photo/s_ratio_poster/public/p1383171222.webp</t>
  </si>
  <si>
    <t>克里夫·欧文 / 斯特兰·斯卡斯加德</t>
  </si>
  <si>
    <t>动作 / 短片</t>
  </si>
  <si>
    <t>https://movie.douban.com/subject/1296472/</t>
  </si>
  <si>
    <t>火药桶 Powder Keg</t>
  </si>
  <si>
    <t>https://img9.doubanio.com/view/photo/s_ratio_poster/public/p2592538554.webp</t>
  </si>
  <si>
    <t>克里夫·欧文 / 托马斯·米连</t>
  </si>
  <si>
    <t>https://movie.douban.com/subject/1421285/</t>
  </si>
  <si>
    <t>埋伏 The Hire: Ambush</t>
  </si>
  <si>
    <t>https://img3.doubanio.com/view/photo/s_ratio_poster/public/p2592539263.webp</t>
  </si>
  <si>
    <t>克里夫·欧文 / 李淳 / 索南·古亚森</t>
  </si>
  <si>
    <t>https://movie.douban.com/subject/1421282/</t>
  </si>
  <si>
    <t>圣子 The Hire: Chosen</t>
  </si>
  <si>
    <t>https://img1.doubanio.com/view/photo/s_ratio_poster/public/p2189840960.webp</t>
  </si>
  <si>
    <t>克里夫·欧文 / 米基·洛克 / 阿德瑞娜·利玛</t>
  </si>
  <si>
    <t>动作 / 短片 / 悬疑 / 爱情</t>
  </si>
  <si>
    <t>https://movie.douban.com/subject/1421286/</t>
  </si>
  <si>
    <t>跟踪 The Hire: The Follow</t>
  </si>
  <si>
    <t>https://img2.doubanio.com/view/photo/s_ratio_poster/public/p2592540641.webp</t>
  </si>
  <si>
    <t>克里夫·欧文 / 唐·钱德尔 / F·默里·亚伯拉罕</t>
  </si>
  <si>
    <t>短片 / 动作 / 冒险</t>
  </si>
  <si>
    <t>https://movie.douban.com/subject/1421283/</t>
  </si>
  <si>
    <t>计时器 Ticker</t>
  </si>
  <si>
    <t>https://img9.doubanio.com/view/photo/s_ratio_poster/public/p2592541125.webp</t>
  </si>
  <si>
    <t>麦当娜 / 克里夫·欧文 / 迈克尔·贝亚蒂</t>
  </si>
  <si>
    <t>动作 / 短片 / 喜剧</t>
  </si>
  <si>
    <t>https://movie.douban.com/subject/1421281/</t>
  </si>
  <si>
    <t>明星 The Hire: Star</t>
  </si>
  <si>
    <t>https://img1.doubanio.com/view/photo/s_ratio_poster/public/p2592530159.webp</t>
  </si>
  <si>
    <t>Clive Owen</t>
  </si>
  <si>
    <t>短片 / 动作 / 冒险 / 犯罪 / 惊悚</t>
  </si>
  <si>
    <t>https://movie.douban.com/subject/1421280/</t>
  </si>
  <si>
    <t>人质 Hostage</t>
  </si>
  <si>
    <t>https://img3.doubanio.com/view/photo/s_ratio_poster/public/p2592537063.webp</t>
  </si>
  <si>
    <t>丹泽尔·华盛顿</t>
  </si>
  <si>
    <t>丹泽尔·华盛顿 / 内特·派克 / 朱尼·斯莫利特</t>
  </si>
  <si>
    <t>https://movie.douban.com/subject/2077287/</t>
  </si>
  <si>
    <t>激辩风云 The Great Debaters</t>
  </si>
  <si>
    <t>https://img3.doubanio.com/view/photo/s_ratio_poster/public/p457136953.webp</t>
  </si>
  <si>
    <t>塔玛拉·詹金斯</t>
  </si>
  <si>
    <t>劳拉·琳妮 / 菲利普·塞默·霍夫曼 / 菲利普·博斯科</t>
  </si>
  <si>
    <t>https://movie.douban.com/subject/2081739/</t>
  </si>
  <si>
    <t>萨维奇一家 The Savages</t>
  </si>
  <si>
    <t>https://img9.doubanio.com/view/photo/s_ratio_poster/public/p2364371935.webp</t>
  </si>
  <si>
    <t>马克·兰斯</t>
  </si>
  <si>
    <t>让-皮埃尔·热内 / 奥黛丽·塔图 / 加斯帕德·尤利尔</t>
  </si>
  <si>
    <t>https://movie.douban.com/subject/3989609/</t>
  </si>
  <si>
    <t>关于浪漫时代的一个漫长婚约 A Very Long Engagement: On the Set of a Romantic Epic</t>
  </si>
  <si>
    <t>https://img3.doubanio.com/view/photo/s_ratio_poster/public/p2856012697.webp</t>
  </si>
  <si>
    <t>李应福</t>
  </si>
  <si>
    <t>孔刘 / 金高银 / 李栋旭</t>
  </si>
  <si>
    <t>https://movie.douban.com/subject/26761935/</t>
  </si>
  <si>
    <t>孤单又灿烂的神：鬼怪 쓸쓸하고 찬란하神 - 도깨비</t>
  </si>
  <si>
    <t>https://img1.doubanio.com/view/photo/s_ratio_poster/public/p2402645080.webp</t>
  </si>
  <si>
    <t>全智贤 / 李敏镐 / 文素利</t>
  </si>
  <si>
    <t>https://movie.douban.com/subject/26806061/</t>
  </si>
  <si>
    <t>蓝色大海的传说 푸른 바다의 전설</t>
  </si>
  <si>
    <t>https://img1.doubanio.com/view/photo/s_ratio_poster/public/p2398864969.webp</t>
  </si>
  <si>
    <t>妻夫木聪 / 安藤政信 / 加濑亮</t>
  </si>
  <si>
    <t>https://movie.douban.com/subject/1316589/</t>
  </si>
  <si>
    <t>69 Sixty Nine</t>
  </si>
  <si>
    <t>https://img1.doubanio.com/view/photo/s_ratio_poster/public/p453454438.webp</t>
  </si>
  <si>
    <t>绫濑遥 / 长泽雅美 / 夏帆</t>
  </si>
  <si>
    <t>https://movie.douban.com/subject/25895901/</t>
  </si>
  <si>
    <t>海街日记 海街diary</t>
  </si>
  <si>
    <t>https://img3.doubanio.com/view/photo/s_ratio_poster/public/p2603364117.webp</t>
  </si>
  <si>
    <t>安藤桃子</t>
  </si>
  <si>
    <t>安藤樱 / 织本顺吉 / 木内みどり</t>
  </si>
  <si>
    <t>https://movie.douban.com/subject/21767183/</t>
  </si>
  <si>
    <t>0.5毫米 0.5ミリ</t>
  </si>
  <si>
    <t>https://img1.doubanio.com/view/photo/s_ratio_poster/public/p2507377459.webp</t>
  </si>
  <si>
    <t>彼得·洛 / 艾伦·维德曼 / 因格·兰德特</t>
  </si>
  <si>
    <t>剧情 / 犯罪 / 惊悚 / 黑色电影</t>
  </si>
  <si>
    <t>https://movie.douban.com/subject/1293381/</t>
  </si>
  <si>
    <t>M就是凶手 M - Eine Stadt sucht einen Mörder</t>
  </si>
  <si>
    <t>https://img1.doubanio.com/view/photo/s_ratio_poster/public/p935420710.webp</t>
  </si>
  <si>
    <t>丰田四郎</t>
  </si>
  <si>
    <t>森繁久弥 / 高峰秀子</t>
  </si>
  <si>
    <t>https://movie.douban.com/subject/1850615/</t>
  </si>
  <si>
    <t>恍惚的人 恍惚の人</t>
  </si>
  <si>
    <t>https://img9.doubanio.com/view/photo/s_ratio_poster/public/p2511062675.webp</t>
  </si>
  <si>
    <t>森崎东</t>
  </si>
  <si>
    <t>岩松了 / 赤木春惠 / 原田贵和子</t>
  </si>
  <si>
    <t>https://movie.douban.com/subject/11523496/</t>
  </si>
  <si>
    <t>去见小洋葱的母亲 ペコロスの母に会いに行く</t>
  </si>
  <si>
    <t>https://img1.doubanio.com/view/photo/s_ratio_poster/public/p2179369880.webp</t>
  </si>
  <si>
    <t>高峰秀子 / 加山雄三 / 草笛光子</t>
  </si>
  <si>
    <t>https://movie.douban.com/subject/1422091/</t>
  </si>
  <si>
    <t>情迷意乱 乱れる</t>
  </si>
  <si>
    <t>https://img2.doubanio.com/view/photo/s_ratio_poster/public/p1449763371.webp</t>
  </si>
  <si>
    <t>英格丽·褒曼 / 丽芙·乌尔曼 / 莱娜·尼曼</t>
  </si>
  <si>
    <t>瑞典/西德/英国</t>
  </si>
  <si>
    <t>https://movie.douban.com/subject/1297268/</t>
  </si>
  <si>
    <t>秋日奏鸣曲 Höstsonaten</t>
  </si>
  <si>
    <t>https://img3.doubanio.com/view/photo/s_ratio_poster/public/p2034707962.webp</t>
  </si>
  <si>
    <t>沈浮</t>
  </si>
  <si>
    <t>上官云珠 / 蓝马 / 齐衡</t>
  </si>
  <si>
    <t>https://movie.douban.com/subject/1419052/</t>
  </si>
  <si>
    <t>万家灯火 萬家燈火</t>
  </si>
  <si>
    <t>https://img3.doubanio.com/view/photo/s_ratio_poster/public/p2029619707.webp</t>
  </si>
  <si>
    <t>石挥 / 朱嘉琛 / 沈扬</t>
  </si>
  <si>
    <t>https://movie.douban.com/subject/4719384/</t>
  </si>
  <si>
    <t>哀乐中年 哀樂中年</t>
  </si>
  <si>
    <t>https://img9.doubanio.com/view/photo/s_ratio_poster/public/p2151942226.webp</t>
  </si>
  <si>
    <t>石井裕也</t>
  </si>
  <si>
    <t>松田龙平 / 宫崎葵 / 小田切让</t>
  </si>
  <si>
    <t>https://movie.douban.com/subject/11500954/</t>
  </si>
  <si>
    <t>编舟记 舟を編む</t>
  </si>
  <si>
    <t>https://img9.doubanio.com/view/photo/s_ratio_poster/public/p2045744896.webp</t>
  </si>
  <si>
    <t>冲田修一</t>
  </si>
  <si>
    <t>高良健吾 / 吉高由里子 / 池松壮亮</t>
  </si>
  <si>
    <t>https://movie.douban.com/subject/10484041/</t>
  </si>
  <si>
    <t>横道世之介</t>
  </si>
  <si>
    <t>https://img3.doubanio.com/view/photo/s_ratio_poster/public/p2021127692.webp</t>
  </si>
  <si>
    <t>金秉祐</t>
  </si>
  <si>
    <t>河正宇 / 李璟荣 / 全慧珍</t>
  </si>
  <si>
    <t>https://movie.douban.com/subject/21360417/</t>
  </si>
  <si>
    <t>恐怖直播 더 테러 라이브</t>
  </si>
  <si>
    <t>https://img9.doubanio.com/view/photo/s_ratio_poster/public/p2016930906.webp</t>
  </si>
  <si>
    <t>伊达勇登 / 村田雅彦 / 京田知己 / 松井仁之 / 山崎隆 / 久城理音 / 大西景介 / 井之川慎太郎</t>
  </si>
  <si>
    <t>https://movie.douban.com/subject/2295759/</t>
  </si>
  <si>
    <t>幻想魔传 最游记 幻想魔伝 最遊記</t>
  </si>
  <si>
    <t>https://img1.doubanio.com/view/photo/s_ratio_poster/public/p2242703388.webp</t>
  </si>
  <si>
    <t>伊夫·罗贝尔</t>
  </si>
  <si>
    <t>菲利普·科贝尔 / 娜莎丽·罗赛 / 迪迪埃·潘</t>
  </si>
  <si>
    <t>https://movie.douban.com/subject/1297122/</t>
  </si>
  <si>
    <t>父亲的荣耀 La Gloire de Mon Père</t>
  </si>
  <si>
    <t>https://img3.doubanio.com/view/photo/s_ratio_poster/public/p2558716822.webp</t>
  </si>
  <si>
    <t>冒险 / 传记 / 喜剧 / 剧情 / 爱情</t>
  </si>
  <si>
    <t>https://movie.douban.com/subject/1298250/</t>
  </si>
  <si>
    <t>母亲的城堡 Le château de ma mère</t>
  </si>
  <si>
    <t>https://img9.doubanio.com/view/photo/s_ratio_poster/public/p2555101506.webp</t>
  </si>
  <si>
    <t>Aleksei Ananishnov / 古德伦·盖耶</t>
  </si>
  <si>
    <t>俄罗斯/德国</t>
  </si>
  <si>
    <t>https://movie.douban.com/subject/1304870/</t>
  </si>
  <si>
    <t>母与子 Мать и сын</t>
  </si>
  <si>
    <t>https://img9.doubanio.com/view/photo/s_ratio_poster/public/p2562499814.webp</t>
  </si>
  <si>
    <t>巴克迪亚·库唐纳扎洛夫</t>
  </si>
  <si>
    <t>莫里兹·布雷多 / 丘尔潘·哈马托娃 / 梅拉布·尼尼泽</t>
  </si>
  <si>
    <t>德国/日本/塔吉克斯坦/乌兹别克斯坦/奥地利/瑞士/法国/俄罗斯</t>
  </si>
  <si>
    <t>https://movie.douban.com/subject/1304596/</t>
  </si>
  <si>
    <t>谁来为我摘月亮 Luna Papa</t>
  </si>
  <si>
    <t>https://img1.doubanio.com/view/photo/s_ratio_poster/public/p459930268.webp</t>
  </si>
  <si>
    <t>José Henrique Fonseca</t>
  </si>
  <si>
    <t>Murilo Benício / Cláudia Abreu / Natália Lage</t>
  </si>
  <si>
    <t>https://movie.douban.com/subject/1859918/</t>
  </si>
  <si>
    <t>年度人物 O Homem do Ano</t>
  </si>
  <si>
    <t>https://img9.doubanio.com/view/photo/s_ratio_poster/public/p2547764485.webp</t>
  </si>
  <si>
    <t>杨·史云梅耶</t>
  </si>
  <si>
    <t>Petr Meissel / Gabriela Wilhelmová / Barbora Hrzánová</t>
  </si>
  <si>
    <t>捷克/瑞士/美国</t>
  </si>
  <si>
    <t>https://movie.douban.com/subject/1308450/</t>
  </si>
  <si>
    <t>极乐同盟 Spiklenci slasti</t>
  </si>
  <si>
    <t>https://img9.doubanio.com/view/photo/s_ratio_poster/public/p1007772754.webp</t>
  </si>
  <si>
    <t>弗朗西斯科·J·隆巴蒂</t>
  </si>
  <si>
    <t>萨尔瓦多·德·索拉 / 安吉·塞佩达 / Mónica Sánchez</t>
  </si>
  <si>
    <t>秘鲁/西班牙</t>
  </si>
  <si>
    <t>https://movie.douban.com/subject/1432191/</t>
  </si>
  <si>
    <t>庞达隆上尉与劳军女郎 Pantaleón y las visitadoras</t>
  </si>
  <si>
    <t>https://img2.doubanio.com/view/photo/s_ratio_poster/public/p2447191601.webp</t>
  </si>
  <si>
    <t>赛尔乔·鲁比尼 / 阿诺克·格林布戈 / 汤姆·诺姆贝尔</t>
  </si>
  <si>
    <t>https://movie.douban.com/subject/1662432/</t>
  </si>
  <si>
    <t>狼牙幻想 Denti</t>
  </si>
  <si>
    <t>https://img3.doubanio.com/view/photo/s_ratio_poster/public/p2599510852.webp</t>
  </si>
  <si>
    <t>石川北二</t>
  </si>
  <si>
    <t>藤泽惠麻 / 小池徹平 / 玉置成实</t>
  </si>
  <si>
    <t>https://movie.douban.com/subject/1796232/</t>
  </si>
  <si>
    <t>恋爱情结 ラブ★コン</t>
  </si>
  <si>
    <t>https://img1.doubanio.com/view/photo/s_ratio_poster/public/p2169658189.webp</t>
  </si>
  <si>
    <t>Pit Weyrich</t>
  </si>
  <si>
    <t>The Scorpions</t>
  </si>
  <si>
    <t>https://movie.douban.com/subject/2127874/</t>
  </si>
  <si>
    <t>蝎子与交响乐团演唱会 Scorpions Moment Of Glory Berliner Philharmoniker Live</t>
  </si>
  <si>
    <t>https://img3.doubanio.com/view/photo/s_ratio_poster/public/p2538992007.webp</t>
  </si>
  <si>
    <t>Gregory J. Read</t>
  </si>
  <si>
    <t>埃迪·雷德梅恩 / 汤姆·斯图里奇 / 托妮·科莱特</t>
  </si>
  <si>
    <t>https://movie.douban.com/subject/1858064/</t>
  </si>
  <si>
    <t>心智相投 Like Minds</t>
  </si>
  <si>
    <t>https://img9.doubanio.com/view/photo/s_ratio_poster/public/p926191594.webp</t>
  </si>
  <si>
    <t>しらたひさこ / 美波 / 伴杏里</t>
  </si>
  <si>
    <t>https://movie.douban.com/subject/1765482/</t>
  </si>
  <si>
    <t>富江之终极复仇 富江 REVENGE</t>
  </si>
  <si>
    <t>https://img1.doubanio.com/view/photo/s_ratio_poster/public/p2334203998.webp</t>
  </si>
  <si>
    <t>仓内均</t>
  </si>
  <si>
    <t>吉行和子 / 工藤夕贵 / 三宅裕司</t>
  </si>
  <si>
    <t>https://movie.douban.com/subject/1851683/</t>
  </si>
  <si>
    <t>佐贺的超级阿嬷 佐賀のがばいばあちゃん</t>
  </si>
  <si>
    <t>https://img2.doubanio.com/view/photo/s_ratio_poster/public/p764067971.webp</t>
  </si>
  <si>
    <t>尹丽川</t>
  </si>
  <si>
    <t>李佳 / 王德顺 / 王学兵</t>
  </si>
  <si>
    <t>https://movie.douban.com/subject/2153322/</t>
  </si>
  <si>
    <t>公园</t>
  </si>
  <si>
    <t>https://img1.doubanio.com/view/photo/s_ratio_poster/public/p455869430.webp</t>
  </si>
  <si>
    <t>阿部隆史 / 堤真一 / 柴崎幸</t>
  </si>
  <si>
    <t>https://movie.douban.com/subject/1938022/</t>
  </si>
  <si>
    <t>舞妓班 舞妓 Haaaan!!!</t>
  </si>
  <si>
    <t>https://img3.doubanio.com/view/photo/s_ratio_poster/public/p678761517.webp</t>
  </si>
  <si>
    <t>史蒂夫·库根 / 罗伯·布莱顿 / 凯莉·霍威</t>
  </si>
  <si>
    <t>https://movie.douban.com/subject/1467791/</t>
  </si>
  <si>
    <t>一个荒诞的故事 Tristram Shandy: A Cock and Bull Story</t>
  </si>
  <si>
    <t>https://img1.doubanio.com/view/photo/s_ratio_poster/public/p2666268269.webp</t>
  </si>
  <si>
    <t>丹尼尔·克雷格 / 汤姆·哈迪 / Jamie Foreman</t>
  </si>
  <si>
    <t>https://movie.douban.com/subject/1309185/</t>
  </si>
  <si>
    <t>夹心蛋糕 Layer Cake</t>
  </si>
  <si>
    <t>https://img9.doubanio.com/view/photo/s_ratio_poster/public/p859047326.webp</t>
  </si>
  <si>
    <t>Jeremy Brock</t>
  </si>
  <si>
    <t>劳拉·琳妮 / 鲁伯特·格林特 / 朱丽·沃特斯</t>
  </si>
  <si>
    <t>https://movie.douban.com/subject/1872161/</t>
  </si>
  <si>
    <t>人生驾驶课 Driving Lessons</t>
  </si>
  <si>
    <t>https://img3.doubanio.com/view/photo/s_ratio_poster/public/p1345573172.webp</t>
  </si>
  <si>
    <t>科林·费尔斯 / 海瑟·格拉汉姆 / 明妮·德里弗</t>
  </si>
  <si>
    <t>https://movie.douban.com/subject/1298823/</t>
  </si>
  <si>
    <t>真爱开玩笑 Hope Springs</t>
  </si>
  <si>
    <t>https://img2.doubanio.com/view/photo/s_ratio_poster/public/p2193024361.webp</t>
  </si>
  <si>
    <t>贝瑞特·奈鲁利</t>
  </si>
  <si>
    <t>切瓦特·埃加福 / 蒂姆·罗斯 / 苏菲·奥康内多</t>
  </si>
  <si>
    <t>https://movie.douban.com/subject/1945495/</t>
  </si>
  <si>
    <t>海啸之后 Tsunami: The Aftermath</t>
  </si>
  <si>
    <t>https://img9.doubanio.com/view/photo/s_ratio_poster/public/p2512613956.webp</t>
  </si>
  <si>
    <t>奥黛丽·塔图 / 苏菲·奥康内多 / 扎特科·巴瑞克</t>
  </si>
  <si>
    <t>https://movie.douban.com/subject/1306614/</t>
  </si>
  <si>
    <t>美丽坏东西 Dirty Pretty Things</t>
  </si>
  <si>
    <t>https://img9.doubanio.com/view/photo/s_ratio_poster/public/p1545142575.webp</t>
  </si>
  <si>
    <t>Damien O'Donnell</t>
  </si>
  <si>
    <t>欧姆·普瑞 / 琳达·巴塞特 / Jordan Routledge</t>
  </si>
  <si>
    <t>https://movie.douban.com/subject/1420081/</t>
  </si>
  <si>
    <t>东就是东 East Is East</t>
  </si>
  <si>
    <t>https://img3.doubanio.com/view/photo/s_ratio_poster/public/p2513028643.webp</t>
  </si>
  <si>
    <t>Nicholas Renton</t>
  </si>
  <si>
    <t>Elaine Cassidy / Rafe Spall / Laurence Fox</t>
  </si>
  <si>
    <t>https://movie.douban.com/subject/2129437/</t>
  </si>
  <si>
    <t>https://img1.doubanio.com/view/photo/s_ratio_poster/public/p2519158819.webp</t>
  </si>
  <si>
    <t>Betsan Morris Evans</t>
  </si>
  <si>
    <t>内芙·麦克因托什 / Juliette Caton / Melanie Clark Pullen</t>
  </si>
  <si>
    <t>https://movie.douban.com/subject/1779308/</t>
  </si>
  <si>
    <t>奥德利夫人的秘密 Lady Audley's Secret</t>
  </si>
  <si>
    <t>https://img3.doubanio.com/view/photo/s_ratio_poster/public/p2884070412.webp</t>
  </si>
  <si>
    <t>David Skynner</t>
  </si>
  <si>
    <t>Robert Cavanah / Orla Brady / Crispin Bonham-Carter</t>
  </si>
  <si>
    <t>https://movie.douban.com/subject/1776959/</t>
  </si>
  <si>
    <t>https://img1.doubanio.com/view/photo/s_ratio_poster/public/p2541841159.webp</t>
  </si>
  <si>
    <t>Robert Young</t>
  </si>
  <si>
    <t>萨曼莎·莫顿 / 塞伦·希德</t>
  </si>
  <si>
    <t>英国/英国</t>
  </si>
  <si>
    <t>https://movie.douban.com/subject/1773883/</t>
  </si>
  <si>
    <t>https://img9.doubanio.com/view/photo/s_ratio_poster/public/p2514010085.webp</t>
  </si>
  <si>
    <t>Mike Barker</t>
  </si>
  <si>
    <t>Tara Fitzgerald / Rupert Graves</t>
  </si>
  <si>
    <t>https://movie.douban.com/subject/1471536/</t>
  </si>
  <si>
    <t>女房客 The Tenant of Wildfell Hall</t>
  </si>
  <si>
    <t>https://img2.doubanio.com/view/photo/s_ratio_poster/public/p2340935841.webp</t>
  </si>
  <si>
    <t>金城武 / 刘德华 / 章子怡</t>
  </si>
  <si>
    <t>https://movie.douban.com/subject/1308722/</t>
  </si>
  <si>
    <t>十面埋伏</t>
  </si>
  <si>
    <t>https://img9.doubanio.com/view/photo/s_ratio_poster/public/p2160809605.webp</t>
  </si>
  <si>
    <t>谢霆锋 / 柳云龙 / 孙海英</t>
  </si>
  <si>
    <t>https://movie.douban.com/subject/1308745/</t>
  </si>
  <si>
    <t>玉观音</t>
  </si>
  <si>
    <t>https://img9.doubanio.com/view/photo/s_ratio_poster/public/p970235094.webp</t>
  </si>
  <si>
    <t>颜丹晨 / 张超 / 旸姿白云</t>
  </si>
  <si>
    <t>https://movie.douban.com/subject/1464633/</t>
  </si>
  <si>
    <t>花季·雨季</t>
  </si>
  <si>
    <t>https://img1.doubanio.com/view/photo/s_ratio_poster/public/p2870187219.webp</t>
  </si>
  <si>
    <t>新房昭之 / 宫本幸裕 / 龙轮直征 / 板村智幸 / 森义博 / 石仓贤一</t>
  </si>
  <si>
    <t>真田麻美 / 小林优 / 井上麻里奈</t>
  </si>
  <si>
    <t>https://movie.douban.com/subject/3402138/</t>
  </si>
  <si>
    <t>玛利亚狂热 まりあ†ほりっく</t>
  </si>
  <si>
    <t>https://img1.doubanio.com/view/photo/s_ratio_poster/public/p2508786670.webp</t>
  </si>
  <si>
    <t>吕丽萍 / 陈冲 / 赵涛</t>
  </si>
  <si>
    <t>https://movie.douban.com/subject/3053521/</t>
  </si>
  <si>
    <t>二十四城记</t>
  </si>
  <si>
    <t>https://img1.doubanio.com/view/photo/s_ratio_poster/public/p2567418569.webp</t>
  </si>
  <si>
    <t>李·布罗德曼 / 吉姆·布劳德本特 / 琳赛·邓肯</t>
  </si>
  <si>
    <t>https://movie.douban.com/subject/2046579/</t>
  </si>
  <si>
    <t>朗福勋爵 Longford</t>
  </si>
  <si>
    <t>https://img3.doubanio.com/view/photo/s_ratio_poster/public/p2575916847.webp</t>
  </si>
  <si>
    <t>Robert Schrock / Troy Christian</t>
  </si>
  <si>
    <t>伊桑·勒蓬 / 凯文·亚历山大·斯蒂亚 /</t>
  </si>
  <si>
    <t>https://movie.douban.com/subject/2241931/</t>
  </si>
  <si>
    <t>裸男歌唱 Naked Boys Singing</t>
  </si>
  <si>
    <t>https://img9.doubanio.com/view/photo/s_ratio_poster/public/p2547958656.webp</t>
  </si>
  <si>
    <t>约翰·麦克诺顿</t>
  </si>
  <si>
    <t>凯文·贝肯 / 马特·狄龙 / 内芙·坎贝尔</t>
  </si>
  <si>
    <t>https://movie.douban.com/subject/1292552/</t>
  </si>
  <si>
    <t>玩尽杀绝 Wild Things</t>
  </si>
  <si>
    <t>https://img1.doubanio.com/view/photo/s_ratio_poster/public/p1266487848.webp</t>
  </si>
  <si>
    <t>蓝马 / 上官云珠 / 吴茵</t>
  </si>
  <si>
    <t>https://movie.douban.com/subject/1947116/</t>
  </si>
  <si>
    <t>希望在人间 希望在人間</t>
  </si>
  <si>
    <t>https://img1.doubanio.com/view/photo/s_ratio_poster/public/p2046252658.webp</t>
  </si>
  <si>
    <t>西谷弘 / 成田岳 / 西坂瑞城 / 泽田镰作</t>
  </si>
  <si>
    <t>福山雅治 / 柴崎幸 / 北村一辉</t>
  </si>
  <si>
    <t>https://movie.douban.com/subject/2270390/</t>
  </si>
  <si>
    <t>神探伽利略 ガリレオ</t>
  </si>
  <si>
    <t>https://img9.doubanio.com/view/photo/s_ratio_poster/public/p2187874614.webp</t>
  </si>
  <si>
    <t>赫克托·艾利威尔</t>
  </si>
  <si>
    <t>费德里科·路皮 / 维克多·拉普拉斯 / Héctor Bidonde</t>
  </si>
  <si>
    <t>https://movie.douban.com/subject/1305994/</t>
  </si>
  <si>
    <t>肮脏可笑的战争 No habrá más penas ni olvido</t>
  </si>
  <si>
    <t>https://img3.doubanio.com/view/photo/s_ratio_poster/public/p2555143883.webp</t>
  </si>
  <si>
    <t>亚伯拉罕·鲍伦斯基</t>
  </si>
  <si>
    <t>约翰·加菲尔德 / 托马斯·戈梅斯 / 玛丽·温莎</t>
  </si>
  <si>
    <t>https://movie.douban.com/subject/1305185/</t>
  </si>
  <si>
    <t>痛苦的报酬 Force of Evil</t>
  </si>
  <si>
    <t>https://img2.doubanio.com/view/photo/s_ratio_poster/public/p2303350121.webp</t>
  </si>
  <si>
    <t>阿图罗·德·科尔多瓦 / 德利娅·加尔塞斯 / 奥萝拉·瓦尔克</t>
  </si>
  <si>
    <t>https://movie.douban.com/subject/1401598/</t>
  </si>
  <si>
    <t>他 El</t>
  </si>
  <si>
    <t>https://img9.doubanio.com/view/photo/s_ratio_poster/public/p2881982646.webp</t>
  </si>
  <si>
    <t>瓦莱利安·博罗夫奇克</t>
  </si>
  <si>
    <t>乌多·基尔 / 莫蕊拉·皮娅若 / 帕特里克·马基</t>
  </si>
  <si>
    <t>https://movie.douban.com/subject/1985873/</t>
  </si>
  <si>
    <t>化身博士和他的女人 Docteur Jekyll et les femmes</t>
  </si>
  <si>
    <t>https://img1.doubanio.com/view/photo/s_ratio_poster/public/p2255831720.webp</t>
  </si>
  <si>
    <t>杰兹·斯科利莫夫斯基</t>
  </si>
  <si>
    <t>珍·爱舍 / 约翰·梅尔德-布朗 / 卡尔·米夏埃尔·福格勒</t>
  </si>
  <si>
    <t>https://movie.douban.com/subject/1300644/</t>
  </si>
  <si>
    <t>早春 Deep End</t>
  </si>
  <si>
    <t>https://img9.doubanio.com/view/photo/s_ratio_poster/public/p2524296296.webp</t>
  </si>
  <si>
    <t>山田辰夫 / 小島正資 / 南条弘二</t>
  </si>
  <si>
    <t>https://movie.douban.com/subject/1460916/</t>
  </si>
  <si>
    <t>狂雷街区 狂い咲きサンダーロード</t>
  </si>
  <si>
    <t>https://img9.doubanio.com/view/photo/s_ratio_poster/public/p2552334564.webp</t>
  </si>
  <si>
    <t>柯琳娜·塞罗</t>
  </si>
  <si>
    <t>文森特·林顿 / 凯瑟琳·弗洛 / 拉奇妲·布拉克尼</t>
  </si>
  <si>
    <t>https://movie.douban.com/subject/1456294/</t>
  </si>
  <si>
    <t>好女向前行 Chaos</t>
  </si>
  <si>
    <t>https://img1.doubanio.com/view/photo/s_ratio_poster/public/p2555486358.webp</t>
  </si>
  <si>
    <t>约翰·特拉沃尔塔 / 南茜·艾伦 / 约翰·利思戈</t>
  </si>
  <si>
    <t>https://movie.douban.com/subject/1299027/</t>
  </si>
  <si>
    <t>凶线 Blow Out</t>
  </si>
  <si>
    <t>https://img1.doubanio.com/view/photo/s_ratio_poster/public/p2208183260.webp</t>
  </si>
  <si>
    <t>Rafi Bukai</t>
  </si>
  <si>
    <t>萨利姆·道 / Suhel Haddad</t>
  </si>
  <si>
    <t>https://movie.douban.com/subject/2251099/</t>
  </si>
  <si>
    <t>前进，人民 אוונטי פופולו</t>
  </si>
  <si>
    <t>https://img1.doubanio.com/view/photo/s_ratio_poster/public/p2515307258.webp</t>
  </si>
  <si>
    <t>纳迪娅·塔斯</t>
  </si>
  <si>
    <t>艾拉娜·德·罗玛 / 瑞切尔·格里菲斯 / 本·门德尔森</t>
  </si>
  <si>
    <t>https://movie.douban.com/subject/1295025/</t>
  </si>
  <si>
    <t>艾美的世界 Amy</t>
  </si>
  <si>
    <t>https://img3.doubanio.com/view/photo/s_ratio_poster/public/p676443493.webp</t>
  </si>
  <si>
    <t>曹圣奎</t>
  </si>
  <si>
    <t>金太祐 / 艺智苑</t>
  </si>
  <si>
    <t>https://movie.douban.com/subject/19899661/</t>
  </si>
  <si>
    <t>如果我告白的话 내가 고백을 하면</t>
  </si>
  <si>
    <t>https://img2.doubanio.com/view/photo/s_ratio_poster/public/p1758849701.webp</t>
  </si>
  <si>
    <t>许仁茂</t>
  </si>
  <si>
    <t>尹恩惠 / 朴寒星 / 刘寅娜</t>
  </si>
  <si>
    <t>https://movie.douban.com/subject/5374383/</t>
  </si>
  <si>
    <t>我的黑色小礼服 마이 블랙 미니드레스</t>
  </si>
  <si>
    <t>https://img2.doubanio.com/view/photo/s_ratio_poster/public/p1664557181.webp</t>
  </si>
  <si>
    <t>金炫锡</t>
  </si>
  <si>
    <t>严泰雄 / 李珉廷 / 崔丹尼尔</t>
  </si>
  <si>
    <t>https://movie.douban.com/subject/4861408/</t>
  </si>
  <si>
    <t>恋爱操作团 시라노;연애조작단</t>
  </si>
  <si>
    <t>https://img3.doubanio.com/view/photo/s_ratio_poster/public/p594945513.webp</t>
  </si>
  <si>
    <t>尹汝贞 / 李美淑 / 高贤贞</t>
  </si>
  <si>
    <t>https://movie.douban.com/subject/2363879/</t>
  </si>
  <si>
    <t>女演员们 여배우들</t>
  </si>
  <si>
    <t>https://img2.doubanio.com/view/photo/s_ratio_poster/public/p508995831.webp</t>
  </si>
  <si>
    <t>薛景求 / 文素利 / 金汝珍</t>
  </si>
  <si>
    <t>https://movie.douban.com/subject/1303145/</t>
  </si>
  <si>
    <t>薄荷糖 박하사탕</t>
  </si>
  <si>
    <t>https://img1.doubanio.com/view/photo/s_ratio_poster/public/p2519637549.webp</t>
  </si>
  <si>
    <t>艾玛·考尔菲德 / 昌尼·克莱 / Lee Cormie</t>
  </si>
  <si>
    <t>https://movie.douban.com/subject/1301178/</t>
  </si>
  <si>
    <t>暗夜鬼叫声 Darkness Falls</t>
  </si>
  <si>
    <t>https://img2.doubanio.com/view/photo/s_ratio_poster/public/p1602763071.webp</t>
  </si>
  <si>
    <t>李揆万</t>
  </si>
  <si>
    <t>金明民 / 金太祐 / 金有美</t>
  </si>
  <si>
    <t>https://movie.douban.com/subject/2286165/</t>
  </si>
  <si>
    <t>回归 리턴</t>
  </si>
  <si>
    <t>https://img1.doubanio.com/view/photo/s_ratio_poster/public/p1887035710.webp</t>
  </si>
  <si>
    <t>劳伦·日尔曼 / 罗杰·巴特 / 希瑟·玛塔拉佐</t>
  </si>
  <si>
    <t>https://movie.douban.com/subject/1793571/</t>
  </si>
  <si>
    <t>人皮客栈2 Hostel: Part II</t>
  </si>
  <si>
    <t>https://img9.doubanio.com/view/photo/s_ratio_poster/public/p456630636.webp</t>
  </si>
  <si>
    <t>车胜元 / 金智英 / 柳德焕</t>
  </si>
  <si>
    <t>https://movie.douban.com/subject/2144501/</t>
  </si>
  <si>
    <t>儿子 아들</t>
  </si>
  <si>
    <t>https://img2.doubanio.com/view/photo/s_ratio_poster/public/p1472858681.webp</t>
  </si>
  <si>
    <t>Rudolph Maté</t>
  </si>
  <si>
    <t>Richard Egan / Ralph Richardson / Diane Baker</t>
  </si>
  <si>
    <t>https://movie.douban.com/subject/1481499/</t>
  </si>
  <si>
    <t>决死雄师 The 300 Spartans</t>
  </si>
  <si>
    <t>https://img2.doubanio.com/view/photo/s_ratio_poster/public/p2516808411.webp</t>
  </si>
  <si>
    <t>Ittisoontorn Vichailak</t>
  </si>
  <si>
    <t>阿奴沏·萨潘彭 / Narongrit Tosa-nga</t>
  </si>
  <si>
    <t>https://movie.douban.com/subject/1506902/</t>
  </si>
  <si>
    <t>最后的木琴师 โหมโรง</t>
  </si>
  <si>
    <t>https://img9.doubanio.com/view/photo/s_ratio_poster/public/p2902576014.webp</t>
  </si>
  <si>
    <t>李冰冰 / 李野萍 / 梁松</t>
  </si>
  <si>
    <t>https://movie.douban.com/subject/1303509/</t>
  </si>
  <si>
    <t>过年回家</t>
  </si>
  <si>
    <t>https://img9.doubanio.com/view/photo/s_ratio_poster/public/p2870186046.webp</t>
  </si>
  <si>
    <t>奥塔·伊奥塞里亚尼</t>
  </si>
  <si>
    <t>/ / Narda Blanchet</t>
  </si>
  <si>
    <t>https://movie.douban.com/subject/1299238/</t>
  </si>
  <si>
    <t>星期一早晨 Lundi matin</t>
  </si>
  <si>
    <t>https://img3.doubanio.com/view/photo/s_ratio_poster/public/p2492856652.webp</t>
  </si>
  <si>
    <t>海伦娜·伯翰·卡特 / 海伦·米伦 / 鲁珀特·格雷夫斯</t>
  </si>
  <si>
    <t>https://movie.douban.com/subject/1301695/</t>
  </si>
  <si>
    <t>天使不敢驻足的地方 Where Angels Fear to Tread</t>
  </si>
  <si>
    <t>https://img1.doubanio.com/view/photo/s_ratio_poster/public/p2186664248.webp</t>
  </si>
  <si>
    <t>克洛德·夏布洛尔 / 让·杜歇 / 让-吕克·戈达尔 / 让·丹尼尔·波莱 / 埃里克·侯麦 / 让·鲁什</t>
  </si>
  <si>
    <t>让-皮埃尔·安德烈尼 / 斯特凡·奥德朗 / Nadine Ballot</t>
  </si>
  <si>
    <t>https://movie.douban.com/subject/1293557/</t>
  </si>
  <si>
    <t>六大导演看巴黎 Paris vu par...</t>
  </si>
  <si>
    <t>https://img1.doubanio.com/view/photo/s_ratio_poster/public/p2510028189.webp</t>
  </si>
  <si>
    <t>宫野真守 / 三木真一郎 / 吉野裕行</t>
  </si>
  <si>
    <t>https://movie.douban.com/subject/2309838/</t>
  </si>
  <si>
    <t>机动战士高达00 機動戦士ガンダムOO</t>
  </si>
  <si>
    <t>https://img1.doubanio.com/view/photo/s_ratio_poster/public/p897599560.webp</t>
  </si>
  <si>
    <t>福田己津央 / 谷田部胜义 / 高田耕一 / 菱川直树 / 关田修 / 南康宏 / 吉本毅 / 鸟羽聪 / 三好正人 / 佐藤照雄 / 西山明树彦 / 井之川慎太郎</t>
  </si>
  <si>
    <t>保志总一朗 / 石田彰 / 置鲇龙太郎</t>
  </si>
  <si>
    <t>https://movie.douban.com/subject/1766546/</t>
  </si>
  <si>
    <t>机动战士高达SEED 機動戦士ガンダムSEED</t>
  </si>
  <si>
    <t>https://img3.doubanio.com/view/photo/s_ratio_poster/public/p2293005273.webp</t>
  </si>
  <si>
    <t>辻谷耕史 / 冬马由美 / 池本小百合</t>
  </si>
  <si>
    <t>https://movie.douban.com/subject/1401540/</t>
  </si>
  <si>
    <t>机动战士高达F91 機動戦士ガンダムF91</t>
  </si>
  <si>
    <t>https://img3.doubanio.com/view/photo/s_ratio_poster/public/p2517463633.webp</t>
  </si>
  <si>
    <t>高山文彦 / 高松信司 / 横山广行</t>
  </si>
  <si>
    <t>浪川大辅 / 林原惠美 / 辻谷耕史</t>
  </si>
  <si>
    <t>https://movie.douban.com/subject/1401542/</t>
  </si>
  <si>
    <t>机动战士高达0080 口袋里的战争 機動戦士ガンダム0080 ポケットの中の戦争</t>
  </si>
  <si>
    <t>https://img1.doubanio.com/view/photo/s_ratio_poster/public/p2552732009.webp</t>
  </si>
  <si>
    <t>富野由悠季 / 神田武幸 / 贞光绅也 / 关田修 / 又野弘道</t>
  </si>
  <si>
    <t>古谷彻 / 池田秀一 / 铃置洋孝</t>
  </si>
  <si>
    <t>剧情 / 动作 / 科幻 / 动画 / 战争</t>
  </si>
  <si>
    <t>https://movie.douban.com/subject/1766697/</t>
  </si>
  <si>
    <t>机动战士高达 機動戦士ガンダム</t>
  </si>
  <si>
    <t>https://img1.doubanio.com/view/photo/s_ratio_poster/public/p2517410810.webp</t>
  </si>
  <si>
    <t>福田己津央 / 谷田部胜义 / 西村大树 / 高田昌宏 / 鸟羽聪 / 西山明树彦 / 久保山英一 / 丝贺慎太郎</t>
  </si>
  <si>
    <t>铃村健一 / 坂本真绫 / 池田秀一</t>
  </si>
  <si>
    <t>动作 / 科幻 / 动画 / 恐怖 / 战争 / 冒险</t>
  </si>
  <si>
    <t>https://movie.douban.com/subject/1766551/</t>
  </si>
  <si>
    <t>机动战士高达SEED DESTINY 機動戦士ガンダムSEED DESTINY</t>
  </si>
  <si>
    <t>https://img3.doubanio.com/view/photo/s_ratio_poster/public/p2376944443.webp</t>
  </si>
  <si>
    <t>富野由悠季 / 岩崎良明 / 西森章 / 渡边哲哉 / 森邦宏 / 南康宏 / 池端隆史 / 山口美浩 / 北川正人 / 鸟羽聪 / 杉谷光一</t>
  </si>
  <si>
    <t>朴璐美 / 高桥理惠子 / 村田秋乃</t>
  </si>
  <si>
    <t>https://movie.douban.com/subject/1766590/</t>
  </si>
  <si>
    <t>∀高达 ∀ガンダム</t>
  </si>
  <si>
    <t>https://img3.doubanio.com/view/photo/s_ratio_poster/public/p454057037.webp</t>
  </si>
  <si>
    <t>今川泰宏 / 谷口悟朗 / 森邦宏 / 武井良幸 / 佐藤育郎 / 吉本毅 / 河本升悟</t>
  </si>
  <si>
    <t>关智一 / 天野由梨 / 飞田展男</t>
  </si>
  <si>
    <t>剧情 / 动作 / 动画 / 奇幻</t>
  </si>
  <si>
    <t>Japan</t>
  </si>
  <si>
    <t>https://movie.douban.com/subject/1766675/</t>
  </si>
  <si>
    <t>机动武斗传G高达 機動武闘伝Gガンダム</t>
  </si>
  <si>
    <t>https://img2.doubanio.com/view/photo/s_ratio_poster/public/p2511261951.webp</t>
  </si>
  <si>
    <t>富野由悠季 / 西森章 / 山本裕介 / 渡边哲哉 / 江上洁 / 加濑充子 / 武井良幸 / 佐藤育郎 / 关田修 / 藤本义孝</t>
  </si>
  <si>
    <t>阪口大助 / 市原由美 / 渡边久美子</t>
  </si>
  <si>
    <t>https://movie.douban.com/subject/1766588/</t>
  </si>
  <si>
    <t>机动战士V高达 機動戦士Vガンダム</t>
  </si>
  <si>
    <t>https://img9.doubanio.com/view/photo/s_ratio_poster/public/p2262398926.webp</t>
  </si>
  <si>
    <t>饭田马之介 / 神田武幸 / 日高政光 / 森邦宏 / 西森章 / 渡边哲哉 / 加濑充子 / 山田弘和</t>
  </si>
  <si>
    <t>桧山修之 / 井上喜久子 / 玄田哲章</t>
  </si>
  <si>
    <t>剧情 / 科幻 / 动画 / 战争</t>
  </si>
  <si>
    <t>https://movie.douban.com/subject/1766681/</t>
  </si>
  <si>
    <t>机动战士高达 第08MS小队 機動戦士ガンダム 第08MS小隊</t>
  </si>
  <si>
    <t>https://img1.doubanio.com/view/photo/s_ratio_poster/public/p2535153640.webp</t>
  </si>
  <si>
    <t>池田成 / 高松信司 / 青木康直 / 森邦宏 / 红优 / 渡边哲哉 / 原田奈奈 / 吉本毅</t>
  </si>
  <si>
    <t>绿川光 / 关俊彦 / 中原茂</t>
  </si>
  <si>
    <t>https://movie.douban.com/subject/1766580/</t>
  </si>
  <si>
    <t>新机动战记高达W 新機動戦記ガンダムW</t>
  </si>
  <si>
    <t>https://img9.doubanio.com/view/photo/s_ratio_poster/public/p2080510116.webp</t>
  </si>
  <si>
    <t>高松信司 / 谷口悟朗 / 日高政光 / 于地纮仁 / 森邦宏 / 南康宏 / 原田奈奈 / 渡边哲哉 / 吉本毅 / 冈本英树</t>
  </si>
  <si>
    <t>高木涉 / 金井美香 / 堀内贤雄</t>
  </si>
  <si>
    <t>https://movie.douban.com/subject/1766589/</t>
  </si>
  <si>
    <t>机动新世纪高达X 機動新世紀ガンダムX</t>
  </si>
  <si>
    <t>https://img3.doubanio.com/view/photo/s_ratio_poster/public/p2376928372.webp</t>
  </si>
  <si>
    <t>金城武 / 杨采妮 / 吴奇隆</t>
  </si>
  <si>
    <t>https://movie.douban.com/subject/1302593/</t>
  </si>
  <si>
    <t>新扎师兄追女仔 新紮師兄追女仔</t>
  </si>
  <si>
    <t>https://img9.doubanio.com/view/photo/s_ratio_poster/public/p2460373855.webp</t>
  </si>
  <si>
    <t>斯科特·查尔斯·斯图瓦特</t>
  </si>
  <si>
    <t>保罗·贝坦尼 / 卡尔·厄本 / 凯姆·吉甘戴</t>
  </si>
  <si>
    <t>动作 / 科幻 / 惊悚 / 恐怖</t>
  </si>
  <si>
    <t>https://movie.douban.com/subject/2028661/</t>
  </si>
  <si>
    <t>驱魔者 Priest</t>
  </si>
  <si>
    <t>https://img3.doubanio.com/view/photo/s_ratio_poster/public/p970729303.webp</t>
  </si>
  <si>
    <t>本杰明·沃克 / 卢夫斯·塞维尔 / 多米尼克·库珀</t>
  </si>
  <si>
    <t>动作 / 惊悚 / 恐怖 / 奇幻</t>
  </si>
  <si>
    <t>https://movie.douban.com/subject/4326412/</t>
  </si>
  <si>
    <t>吸血鬼猎人林肯 Abraham Lincoln: Vampire Hunter</t>
  </si>
  <si>
    <t>https://img9.doubanio.com/view/photo/s_ratio_poster/public/p1560108474.webp</t>
  </si>
  <si>
    <t>斯蒂芬·诺林顿</t>
  </si>
  <si>
    <t>肖恩·康纳利 / 纳萨鲁丁·沙 / 皮塔·威尔逊</t>
  </si>
  <si>
    <t>美国/德国/捷克/英国</t>
  </si>
  <si>
    <t>https://movie.douban.com/subject/1303910/</t>
  </si>
  <si>
    <t>天降奇兵 The League of Extraordinary Gentlemen</t>
  </si>
  <si>
    <t>https://img9.doubanio.com/view/photo/s_ratio_poster/public/p2177655215.webp</t>
  </si>
  <si>
    <t>杰拉德·巴特勒 / 克里斯托弗·普卢默 / 约翰尼·李·米勒</t>
  </si>
  <si>
    <t>动作 / 恐怖 / 爱情</t>
  </si>
  <si>
    <t>https://movie.douban.com/subject/1302343/</t>
  </si>
  <si>
    <t>德古拉2000 Dracula 2000</t>
  </si>
  <si>
    <t>https://img3.doubanio.com/view/photo/s_ratio_poster/public/p2267395577.webp</t>
  </si>
  <si>
    <t>裘德·洛 / Elina Löwensohn / 蒂莫西·斯波</t>
  </si>
  <si>
    <t>https://movie.douban.com/subject/1299086/</t>
  </si>
  <si>
    <t>吸血情圣 The Wisdom of Crocodiles</t>
  </si>
  <si>
    <t>https://img9.doubanio.com/view/photo/s_ratio_poster/public/p2513904494.webp</t>
  </si>
  <si>
    <t>康斯坦丁·哈宾斯基 / 玛利亚·巴洛申娜 / 弗拉基米尔·缅绍夫</t>
  </si>
  <si>
    <t>https://movie.douban.com/subject/1475572/</t>
  </si>
  <si>
    <t>守日人 Дневной дозор</t>
  </si>
  <si>
    <t>https://img9.doubanio.com/view/photo/s_ratio_poster/public/p1157593975.webp</t>
  </si>
  <si>
    <t>小向美奈子 / 松田悟志 / 佐野史郎</t>
  </si>
  <si>
    <t>https://movie.douban.com/subject/2153475/</t>
  </si>
  <si>
    <t>夜型爱人专门店 ヴァンパイアホスト 夜型愛人専門店</t>
  </si>
  <si>
    <t>https://img1.doubanio.com/view/photo/s_ratio_poster/public/p2327425448.webp</t>
  </si>
  <si>
    <t>霍华德·沃侬 / 妮科尔·斯黛芬 / 让·马力·罗宾</t>
  </si>
  <si>
    <t>https://movie.douban.com/subject/1466403/</t>
  </si>
  <si>
    <t>海的沉默 Le silence de la mer</t>
  </si>
  <si>
    <t>https://img1.doubanio.com/view/photo/s_ratio_poster/public/p1455648618.webp</t>
  </si>
  <si>
    <t>彼特·纳斯</t>
  </si>
  <si>
    <t>乔什·哈奈特 / 拉达·米切尔 / 盖瑞·科尔</t>
  </si>
  <si>
    <t>https://movie.douban.com/subject/1448832/</t>
  </si>
  <si>
    <t>莫扎特和鲸鱼 mozart and the whale</t>
  </si>
  <si>
    <t>https://img1.doubanio.com/view/photo/s_ratio_poster/public/p748200669.webp</t>
  </si>
  <si>
    <t>让·科克托 / 雷内·克莱芒</t>
  </si>
  <si>
    <t>让·马莱 / 朱赛特·黛 / 米拉·帕雷利</t>
  </si>
  <si>
    <t>https://movie.douban.com/subject/1295913/</t>
  </si>
  <si>
    <t>美女与野兽 La belle et la bête</t>
  </si>
  <si>
    <t>https://img3.doubanio.com/view/photo/s_ratio_poster/public/p2151638852.webp</t>
  </si>
  <si>
    <t>克里斯·桑德斯 / 迪恩·德布洛斯</t>
  </si>
  <si>
    <t>黛维·切斯 / 克里斯·桑德斯 / 蒂亚·卡雷尔</t>
  </si>
  <si>
    <t>https://movie.douban.com/subject/1307547/</t>
  </si>
  <si>
    <t>星际宝贝 Lilo &amp; Stitch</t>
  </si>
  <si>
    <t>https://img3.doubanio.com/view/photo/s_ratio_poster/public/p2510798502.webp</t>
  </si>
  <si>
    <t>吴建豪 / 余文乐 / 夏雨</t>
  </si>
  <si>
    <t>https://movie.douban.com/subject/1419985/</t>
  </si>
  <si>
    <t>猛龙 猛龍</t>
  </si>
  <si>
    <t>https://img3.doubanio.com/view/photo/s_ratio_poster/public/p1099162167.webp</t>
  </si>
  <si>
    <t>Christopher Stokes</t>
  </si>
  <si>
    <t>Marques Houston / Omari Grandberry / Jennifer Freeman</t>
  </si>
  <si>
    <t>https://movie.douban.com/subject/1309154/</t>
  </si>
  <si>
    <t>热力四射 You Got Served</t>
  </si>
  <si>
    <t>https://img9.doubanio.com/view/photo/s_ratio_poster/public/p2877630536.webp</t>
  </si>
  <si>
    <t>50分 / 阿德沃尔·阿吉纽依-艾格拜吉 / 乔伊·布赖恩特</t>
  </si>
  <si>
    <t>传记 / 犯罪 / 剧情 / 音乐</t>
  </si>
  <si>
    <t>https://movie.douban.com/subject/1438290/</t>
  </si>
  <si>
    <t>要钱不要命 Get Rich or Die Tryin'</t>
  </si>
  <si>
    <t>https://img9.doubanio.com/view/photo/s_ratio_poster/public/p456577044.webp</t>
  </si>
  <si>
    <t>小中和哉 / 桑原智 / 山崎和男 / 竹内启雄 / 吉村文宏 / 前园文夫 / 铃木吉男 / 铃木卓夫 / 津田义三 / 西田正义 / 石踊宏 / 渊上真 / 望月敬一郎 / 三家本泰美 / 平田敏夫 / 波多正美 / 古桥一浩</t>
  </si>
  <si>
    <t>津村真琴 / 胜田久 / 丸山美纪</t>
  </si>
  <si>
    <t>https://movie.douban.com/subject/1751955/</t>
  </si>
  <si>
    <t>自动机器人·铁臂阿童木 アストロボーイ 鉄腕アトム</t>
  </si>
  <si>
    <t>https://img3.doubanio.com/view/photo/s_ratio_poster/public/p2199690182.webp</t>
  </si>
  <si>
    <t>Kathi Castillo</t>
  </si>
  <si>
    <t>小罗斯·巴达塞里安 / 珍妮丝·卡门 / 伊丽莎白·戴利</t>
  </si>
  <si>
    <t>动画 / 恐怖 / 家庭 / 歌舞 / 喜剧 / 奇幻</t>
  </si>
  <si>
    <t>https://movie.douban.com/subject/2059819/</t>
  </si>
  <si>
    <t>金花鼠：遇见狼人 Alvin and the Chipmunks Meet the Wolfman</t>
  </si>
  <si>
    <t>https://img9.doubanio.com/view/photo/s_ratio_poster/public/p2538654334.webp</t>
  </si>
  <si>
    <t>黄加世</t>
  </si>
  <si>
    <t>武向彤 / 范雷颖</t>
  </si>
  <si>
    <t>https://movie.douban.com/subject/1939490/</t>
  </si>
  <si>
    <t>快乐家家车</t>
  </si>
  <si>
    <t>https://img3.doubanio.com/view/photo/s_ratio_poster/public/p2902266817.webp</t>
  </si>
  <si>
    <t>周迅 / 归亚蕾 / 黄磊</t>
  </si>
  <si>
    <t>剧情 / 爱情 / 古装 / 家庭</t>
  </si>
  <si>
    <t>https://movie.douban.com/subject/2190914/</t>
  </si>
  <si>
    <t>橘子红了</t>
  </si>
  <si>
    <t>https://img3.doubanio.com/view/photo/s_ratio_poster/public/p2371404453.webp</t>
  </si>
  <si>
    <t>阿部宽 / 夏川结衣 / 江原由希子</t>
  </si>
  <si>
    <t>https://movie.douban.com/subject/2222996/</t>
  </si>
  <si>
    <t>步履不停 歩いても 歩いても</t>
  </si>
  <si>
    <t>https://img1.doubanio.com/view/photo/s_ratio_poster/public/p2375245718.webp</t>
  </si>
  <si>
    <t>汤姆·哈迪 / 乔尔·埃哲顿 / 尼克·诺特</t>
  </si>
  <si>
    <t>剧情 / 运动 / 家庭</t>
  </si>
  <si>
    <t>https://movie.douban.com/subject/3217169/</t>
  </si>
  <si>
    <t>勇士 Warrior</t>
  </si>
  <si>
    <t>https://img9.doubanio.com/view/photo/s_ratio_poster/public/p1145536386.webp</t>
  </si>
  <si>
    <t>穆罕默德·乌祖内尔 / 伊尔玛兹·艾多甘 / 塔勒·比尔瑟尔</t>
  </si>
  <si>
    <t>土耳其/波黑</t>
  </si>
  <si>
    <t>https://movie.douban.com/subject/5959260/</t>
  </si>
  <si>
    <t>小亚细亚往事 Bir Zamanlar Anadolu'da</t>
  </si>
  <si>
    <t>https://img1.doubanio.com/view/photo/s_ratio_poster/public/p986278389.webp</t>
  </si>
  <si>
    <t>大卫·贾柏</t>
  </si>
  <si>
    <t>小野二郎 / 小野祯一 / 小野隆</t>
  </si>
  <si>
    <t>https://movie.douban.com/subject/6146955/</t>
  </si>
  <si>
    <t>寿司之神 Jiro Dreams of Sushi</t>
  </si>
  <si>
    <t>https://img2.doubanio.com/view/photo/s_ratio_poster/public/p1779492381.webp</t>
  </si>
  <si>
    <t>埃里克·普派</t>
  </si>
  <si>
    <t>Pål Sverre Valheim Hagen / 崔娜·蒂虹 / Ellen Dorrit Petersen</t>
  </si>
  <si>
    <t>挪威/瑞典/德国</t>
  </si>
  <si>
    <t>https://movie.douban.com/subject/3390931/</t>
  </si>
  <si>
    <t>无影无踪 DeUsynlige</t>
  </si>
  <si>
    <t>https://img1.doubanio.com/view/photo/s_ratio_poster/public/p704724109.webp</t>
  </si>
  <si>
    <t>梅尔·吉布森 / 歌蒂·韩 / 大卫·卡拉丁</t>
  </si>
  <si>
    <t>https://movie.douban.com/subject/1295027/</t>
  </si>
  <si>
    <t>轰天俏娇娃 Bird on a Wire</t>
  </si>
  <si>
    <t>https://img1.doubanio.com/view/photo/s_ratio_poster/public/p2329761308.webp</t>
  </si>
  <si>
    <t>郑允秀</t>
  </si>
  <si>
    <t>严正化 / 韩彩英 / 李东健</t>
  </si>
  <si>
    <t>https://movie.douban.com/subject/3026005/</t>
  </si>
  <si>
    <t>现在和相爱的人在一起吗? 지금 사랑하는 사람과 살고 있습니까?</t>
  </si>
  <si>
    <t>https://img9.doubanio.com/view/photo/s_ratio_poster/public/p472359034.webp</t>
  </si>
  <si>
    <t>娜奥米·沃茨 / 西蒙·贝克 / 大卫·多尔夫曼</t>
  </si>
  <si>
    <t>https://movie.douban.com/subject/1309023/</t>
  </si>
  <si>
    <t>午夜凶铃2(美版) The Ring Two</t>
  </si>
  <si>
    <t>https://img9.doubanio.com/view/photo/s_ratio_poster/public/p2876688586.webp</t>
  </si>
  <si>
    <t>迈克尔·安格拉诺 / 玛丽·伊丽莎白·温斯特德 / 库尔特·拉塞尔</t>
  </si>
  <si>
    <t>https://movie.douban.com/subject/1422913/</t>
  </si>
  <si>
    <t>超人高校 Sky High</t>
  </si>
  <si>
    <t>https://img9.doubanio.com/view/photo/s_ratio_poster/public/p2199305406.webp</t>
  </si>
  <si>
    <t>格伦·摩根</t>
  </si>
  <si>
    <t>凯蒂·卡西迪 / 米歇尔·崔切伯格 / 玛丽·伊丽莎白·温斯特德</t>
  </si>
  <si>
    <t>https://movie.douban.com/subject/1839626/</t>
  </si>
  <si>
    <t>黑色圣诞节 Black Christmas</t>
  </si>
  <si>
    <t>https://img1.doubanio.com/view/photo/s_ratio_poster/public/p1992501780.webp</t>
  </si>
  <si>
    <t>https://movie.douban.com/subject/1920765/</t>
  </si>
  <si>
    <t>侦探学园Q SP 探偵学園Q</t>
  </si>
  <si>
    <t>https://img9.doubanio.com/view/photo/s_ratio_poster/public/p2501474425.webp</t>
  </si>
  <si>
    <t>丹尼尔·皮特里</t>
  </si>
  <si>
    <t>汤姆·盖里 / 海伦·斯雷特 / 乔恩·坦尼</t>
  </si>
  <si>
    <t>https://movie.douban.com/subject/1296399/</t>
  </si>
  <si>
    <t>https://img3.doubanio.com/view/photo/s_ratio_poster/public/p2714582502.webp</t>
  </si>
  <si>
    <t>钟汉良 / 袁立 / 巍子</t>
  </si>
  <si>
    <t>https://movie.douban.com/subject/3039807/</t>
  </si>
  <si>
    <t>上海王</t>
  </si>
  <si>
    <t>https://img3.doubanio.com/view/photo/s_ratio_poster/public/p2618990393.webp</t>
  </si>
  <si>
    <t>西谷弘 / 永山耕三</t>
  </si>
  <si>
    <t>织田裕二 / 矢田亚希子 / 玉木宏</t>
  </si>
  <si>
    <t>https://movie.douban.com/subject/2274887/</t>
  </si>
  <si>
    <t>最后的圣诞节 ラストクリスマス</t>
  </si>
  <si>
    <t>https://img2.doubanio.com/view/photo/s_ratio_poster/public/p2538900871.webp</t>
  </si>
  <si>
    <t>高桥伸之 / 池添博</t>
  </si>
  <si>
    <t>佐佐木藏之介 / 真矢美纪 / 三浦翔平</t>
  </si>
  <si>
    <t>https://movie.douban.com/subject/3196996/</t>
  </si>
  <si>
    <t>王牌男公关 ギラギラ</t>
  </si>
  <si>
    <t>https://img2.doubanio.com/view/photo/s_ratio_poster/public/p2701736371.webp</t>
  </si>
  <si>
    <t>加藤裕将 / 松山博昭 / 远藤光贵</t>
  </si>
  <si>
    <t>堀北真希 / 北川悠仁 / 香椎由宇</t>
  </si>
  <si>
    <t>https://movie.douban.com/subject/3268238/</t>
  </si>
  <si>
    <t>爱无罪 イノセント・ラヴ</t>
  </si>
  <si>
    <t>https://img1.doubanio.com/view/photo/s_ratio_poster/public/p2151641660.webp</t>
  </si>
  <si>
    <t>Gloria Muzio</t>
  </si>
  <si>
    <t>曼迪·帕廷金 / 劳拉·格劳蒂尼 / 谢默·摩尔</t>
  </si>
  <si>
    <t>https://movie.douban.com/subject/2154354/</t>
  </si>
  <si>
    <t>犯罪心理 第二季 Criminal Minds Season 2</t>
  </si>
  <si>
    <t>https://img2.doubanio.com/view/photo/s_ratio_poster/public/p2201526501.webp</t>
  </si>
  <si>
    <t>https://movie.douban.com/subject/2375066/</t>
  </si>
  <si>
    <t>犯罪现场调查 第七季 CSI: Crime Scene Investigation Season 7</t>
  </si>
  <si>
    <t>https://img1.doubanio.com/view/photo/s_ratio_poster/public/p2509246829.webp</t>
  </si>
  <si>
    <t>Richard J. Lewis</t>
  </si>
  <si>
    <t>https://movie.douban.com/subject/2375064/</t>
  </si>
  <si>
    <t>犯罪现场调查 第六季 CSI: Crime Scene Investigation Season 6</t>
  </si>
  <si>
    <t>https://img9.doubanio.com/view/photo/s_ratio_poster/public/p2509246726.webp</t>
  </si>
  <si>
    <t>https://movie.douban.com/subject/2375059/</t>
  </si>
  <si>
    <t>犯罪现场调查 第五季 CSI: Crime Scene Investigation Season 5</t>
  </si>
  <si>
    <t>https://img2.doubanio.com/view/photo/s_ratio_poster/public/p2562663621.webp</t>
  </si>
  <si>
    <t>https://movie.douban.com/subject/2375053/</t>
  </si>
  <si>
    <t>犯罪现场调查 第四季 CSI: Crime Scene Investigation Season 4</t>
  </si>
  <si>
    <t>https://img9.doubanio.com/view/photo/s_ratio_poster/public/p2509246224.webp</t>
  </si>
  <si>
    <t>Danny Cannon</t>
  </si>
  <si>
    <t>https://movie.douban.com/subject/2375049/</t>
  </si>
  <si>
    <t>犯罪现场调查 第三季 CSI: Crime Scene Investigation Season 3</t>
  </si>
  <si>
    <t>https://img2.doubanio.com/view/photo/s_ratio_poster/public/p2509245831.webp</t>
  </si>
  <si>
    <t>https://movie.douban.com/subject/2375043/</t>
  </si>
  <si>
    <t>犯罪现场调查 第二季 CSI: Crime Scene Investigation Season 2</t>
  </si>
  <si>
    <t>https://img9.doubanio.com/view/photo/s_ratio_poster/public/p2534891225.webp</t>
  </si>
  <si>
    <t>中井贵一 / 黑木美沙 / 奥田瑛二</t>
  </si>
  <si>
    <t>https://movie.douban.com/subject/3259423/</t>
  </si>
  <si>
    <t>风之庭院 風のガーデン</t>
  </si>
  <si>
    <t>https://img3.doubanio.com/view/photo/s_ratio_poster/public/p2526542463.webp</t>
  </si>
  <si>
    <t>https://movie.douban.com/subject/3239777/</t>
  </si>
  <si>
    <t>犯罪现场调查 第九季 CSI: Crime Scene Investigation Season 9</t>
  </si>
  <si>
    <t>https://img3.doubanio.com/view/photo/s_ratio_poster/public/p2209888292.webp</t>
  </si>
  <si>
    <t>曾曉欣 / 陳冬冬</t>
  </si>
  <si>
    <t>鲁园 / 刘之冰 / 茹萍</t>
  </si>
  <si>
    <t>https://movie.douban.com/subject/3012838/</t>
  </si>
  <si>
    <t>守望幸福</t>
  </si>
  <si>
    <t>https://img3.doubanio.com/view/photo/s_ratio_poster/public/p2375011507.webp</t>
  </si>
  <si>
    <t>王扶林 / 都郁</t>
  </si>
  <si>
    <t>张连文 / 张甲田 / 刘玉</t>
  </si>
  <si>
    <t>https://movie.douban.com/subject/2295807/</t>
  </si>
  <si>
    <t>敌营十八年</t>
  </si>
  <si>
    <t>https://img1.doubanio.com/view/photo/s_ratio_poster/public/p2498484930.webp</t>
  </si>
  <si>
    <t>上户彩 / 相武纱季 / 上原美佐</t>
  </si>
  <si>
    <t>https://movie.douban.com/subject/3024984/</t>
  </si>
  <si>
    <t>甜心空姐特别篇2：澳洲·悉尼 アテンションプリーズ オーストラリア・シドニー編</t>
  </si>
  <si>
    <t>https://img3.doubanio.com/view/photo/s_ratio_poster/public/p2152401682.webp</t>
  </si>
  <si>
    <t>https://movie.douban.com/subject/1776117/</t>
  </si>
  <si>
    <t>甜心空姐 アテンションプリーズ</t>
  </si>
  <si>
    <t>https://img3.doubanio.com/view/photo/s_ratio_poster/public/p2155126543.webp</t>
  </si>
  <si>
    <t>何澍培</t>
  </si>
  <si>
    <t>吴耀汉 / 伍咏薇 / 万绮雯</t>
  </si>
  <si>
    <t>https://movie.douban.com/subject/2367826/</t>
  </si>
  <si>
    <t>司机大佬 司機大佬</t>
  </si>
  <si>
    <t>https://img3.doubanio.com/view/photo/s_ratio_poster/public/p2503838083.webp</t>
  </si>
  <si>
    <t>李芳芳</t>
  </si>
  <si>
    <t>章子怡 / 黄晓明 / 张震</t>
  </si>
  <si>
    <t>https://movie.douban.com/subject/6874741/</t>
  </si>
  <si>
    <t>无问西东</t>
  </si>
  <si>
    <t>https://img9.doubanio.com/view/photo/s_ratio_poster/public/p2507572275.webp</t>
  </si>
  <si>
    <t>成龙 / 王力宏 / 刘承俊</t>
  </si>
  <si>
    <t>https://movie.douban.com/subject/3279107/</t>
  </si>
  <si>
    <t>大兵小将</t>
  </si>
  <si>
    <t>https://img1.doubanio.com/view/photo/s_ratio_poster/public/p1682724960.webp</t>
  </si>
  <si>
    <t>元奎 / 刘伟强</t>
  </si>
  <si>
    <t>王力宏 / 梁咏琪 / 冯德伦</t>
  </si>
  <si>
    <t>https://movie.douban.com/subject/1308331/</t>
  </si>
  <si>
    <t>拳神</t>
  </si>
  <si>
    <t>https://img2.doubanio.com/view/photo/s_ratio_poster/public/p2474108561.webp</t>
  </si>
  <si>
    <t>铃木京香 / 王力宏 / 香椎由宇</t>
  </si>
  <si>
    <t>https://movie.douban.com/subject/1790755/</t>
  </si>
  <si>
    <t>日正当中的星空 真昼ノ星空</t>
  </si>
  <si>
    <t>https://img1.doubanio.com/view/photo/s_ratio_poster/public/p828332540.webp</t>
  </si>
  <si>
    <t>郭富城 / 王力宏 / 藤原纪香</t>
  </si>
  <si>
    <t>https://movie.douban.com/subject/1298104/</t>
  </si>
  <si>
    <t>雷霆战警 雷霆戰警</t>
  </si>
  <si>
    <t>https://img3.doubanio.com/view/photo/s_ratio_poster/public/p2203717452.webp</t>
  </si>
  <si>
    <t>汤姆·休斯克 / 黛米·摩尔 / 托尼·杰</t>
  </si>
  <si>
    <t>动画 / 剧情 / 家庭 / 歌舞 / 爱情</t>
  </si>
  <si>
    <t>https://movie.douban.com/subject/1301538/</t>
  </si>
  <si>
    <t>钟楼怪人 The Hunchback of Notre Dame</t>
  </si>
  <si>
    <t>https://img1.doubanio.com/view/photo/s_ratio_poster/public/p2553730090.webp</t>
  </si>
  <si>
    <t>沃夫冈·雷瑟曼 / 戴维·汉德</t>
  </si>
  <si>
    <t>Roger Miller / 彼得·乌斯蒂诺夫 / 特里-托马斯</t>
  </si>
  <si>
    <t>动画 / 冒险 / 家庭 / 爱情</t>
  </si>
  <si>
    <t>https://movie.douban.com/subject/1300863/</t>
  </si>
  <si>
    <t>罗宾汉 Robin Hood</t>
  </si>
  <si>
    <t>https://img2.doubanio.com/view/photo/s_ratio_poster/public/p851340621.webp</t>
  </si>
  <si>
    <t>克莱德·杰洛尼米 / 汉密尔顿·卢斯科 / 沃夫冈·雷瑟曼</t>
  </si>
  <si>
    <t>罗德·泰勒 / 凯特·鲍尔 / 本·怀特</t>
  </si>
  <si>
    <t>https://movie.douban.com/subject/1298204/</t>
  </si>
  <si>
    <t>101忠狗 One Hundred and One Dalmatians</t>
  </si>
  <si>
    <t>https://img9.doubanio.com/view/photo/s_ratio_poster/public/p2493005064.webp</t>
  </si>
  <si>
    <t>詹姆斯·霍尼伯内</t>
  </si>
  <si>
    <t>保罗·纽曼</t>
  </si>
  <si>
    <t>https://movie.douban.com/subject/3012012/</t>
  </si>
  <si>
    <t>蒙哥 The Meerkats</t>
  </si>
  <si>
    <t>https://img9.doubanio.com/view/photo/s_ratio_poster/public/p1214028386.webp</t>
  </si>
  <si>
    <t>达雷尔·鲁尼 / 罗布·拉杜卡</t>
  </si>
  <si>
    <t>马修·布罗德里克 / 莫伊拉·凯利 / 内芙·坎贝尔</t>
  </si>
  <si>
    <t>https://movie.douban.com/subject/1301757/</t>
  </si>
  <si>
    <t>狮子王2：辛巴的荣耀 The Lion King II: Simba's Pride</t>
  </si>
  <si>
    <t>https://img1.doubanio.com/view/photo/s_ratio_poster/public/p1838192559.webp</t>
  </si>
  <si>
    <t>乔尔·麦克雷 / 维罗妮卡·莱克 / 罗伯特·沃里克</t>
  </si>
  <si>
    <t>https://movie.douban.com/subject/1303416/</t>
  </si>
  <si>
    <t>苏利文的旅行 Sullivan's Travels</t>
  </si>
  <si>
    <t>https://img3.doubanio.com/view/photo/s_ratio_poster/public/p2203077772.webp</t>
  </si>
  <si>
    <t>雅克·塔蒂</t>
  </si>
  <si>
    <t>雅克·塔蒂 / 娜塔莉·帕斯考德 / 米舍利娜·罗拉</t>
  </si>
  <si>
    <t>https://movie.douban.com/subject/1305790/</t>
  </si>
  <si>
    <t>于洛先生的假期 Les vacances de Monsieur Hulot</t>
  </si>
  <si>
    <t>https://img3.doubanio.com/view/photo/s_ratio_poster/public/p1056235237.webp</t>
  </si>
  <si>
    <t>让·塞维斯 / 卡尔·蒙纳 / 罗伯特·曼努埃尔</t>
  </si>
  <si>
    <t>https://movie.douban.com/subject/1299885/</t>
  </si>
  <si>
    <t>男人的争斗 Du rififi chez les hommes</t>
  </si>
  <si>
    <t>https://img2.doubanio.com/view/photo/s_ratio_poster/public/p828836851.webp</t>
  </si>
  <si>
    <t>罗德·斯泰格尔 / 詹姆斯·柯本 / 罗慕洛·瓦利</t>
  </si>
  <si>
    <t>https://movie.douban.com/subject/1301026/</t>
  </si>
  <si>
    <t>革命往事 Giù la testa</t>
  </si>
  <si>
    <t>https://img3.doubanio.com/view/photo/s_ratio_poster/public/p2133349777.webp</t>
  </si>
  <si>
    <t>托波尔 / 诺玛·可瑞 / 李奥纳多·福瑞</t>
  </si>
  <si>
    <t>https://movie.douban.com/subject/1298517/</t>
  </si>
  <si>
    <t>屋顶上的小提琴手 Fiddler on the Roof</t>
  </si>
  <si>
    <t>https://img3.doubanio.com/view/photo/s_ratio_poster/public/p2204437317.webp</t>
  </si>
  <si>
    <t>船越英一郎 / 松本明子 / 广田亮平</t>
  </si>
  <si>
    <t>https://movie.douban.com/subject/2357302/</t>
  </si>
  <si>
    <t>爱犬的奇迹 マリと子犬の物語</t>
  </si>
  <si>
    <t>https://img1.doubanio.com/view/photo/s_ratio_poster/public/p638702029.webp</t>
  </si>
  <si>
    <t>埃里克斯·肯德里克</t>
  </si>
  <si>
    <t>柯克·卡梅隆 / 艾琳·贝西亚 / Ken Bevel</t>
  </si>
  <si>
    <t>https://movie.douban.com/subject/3004931/</t>
  </si>
  <si>
    <t>消防员 Fireproof</t>
  </si>
  <si>
    <t>https://img3.doubanio.com/view/photo/s_ratio_poster/public/p1491019787.webp</t>
  </si>
  <si>
    <t>莎米拉·玛克玛尔巴夫</t>
  </si>
  <si>
    <t>/ 贝纳兹·贾法里 / 巴赫曼·戈巴迪</t>
  </si>
  <si>
    <t>伊朗/意大利/日本</t>
  </si>
  <si>
    <t>https://movie.douban.com/subject/1304952/</t>
  </si>
  <si>
    <t>黑板 تخته سیاه: خانه</t>
  </si>
  <si>
    <t>https://img1.doubanio.com/view/photo/s_ratio_poster/public/p2306121408.webp</t>
  </si>
  <si>
    <t>Mina Mohammad Khani / Kazem Mojdehi / Naser Omuni</t>
  </si>
  <si>
    <t>https://movie.douban.com/subject/1298933/</t>
  </si>
  <si>
    <t>谁能带我回家 آینه</t>
  </si>
  <si>
    <t>https://img1.doubanio.com/view/photo/s_ratio_poster/public/p2552906629.webp</t>
  </si>
  <si>
    <t>/ 沙耶·乔达特 /</t>
  </si>
  <si>
    <t>https://movie.douban.com/subject/1294810/</t>
  </si>
  <si>
    <t>魔毯 گبه‎</t>
  </si>
  <si>
    <t>https://img2.doubanio.com/view/photo/s_ratio_poster/public/p2533354161.webp</t>
  </si>
  <si>
    <t>Nargess Mamizadeh / Maryiam Palvin Almani / Mojgan Faramarzi</t>
  </si>
  <si>
    <t>伊朗/意大利/瑞士</t>
  </si>
  <si>
    <t>https://movie.douban.com/subject/1306587/</t>
  </si>
  <si>
    <t>生命的圆圈 دایره</t>
  </si>
  <si>
    <t>https://img3.doubanio.com/view/photo/s_ratio_poster/public/p1736137603.webp</t>
  </si>
  <si>
    <t>Norahmad Barahoi / Hossein Hajian / Mohammad Kasebi</t>
  </si>
  <si>
    <t>https://movie.douban.com/subject/1302620/</t>
  </si>
  <si>
    <t>手足情深 بدوک</t>
  </si>
  <si>
    <t>https://img1.doubanio.com/view/photo/s_ratio_poster/public/p2871439688.webp</t>
  </si>
  <si>
    <t>伊朗/塔吉克斯坦/法国</t>
  </si>
  <si>
    <t>https://movie.douban.com/subject/1308371/</t>
  </si>
  <si>
    <t>万籁俱寂 سکوت‎</t>
  </si>
  <si>
    <t>https://img1.doubanio.com/view/photo/s_ratio_poster/public/p2533353578.webp</t>
  </si>
  <si>
    <t>伊朗/法国/荷兰</t>
  </si>
  <si>
    <t>https://movie.douban.com/subject/1305467/</t>
  </si>
  <si>
    <t>苹果 سیب‎</t>
  </si>
  <si>
    <t>https://img9.doubanio.com/view/photo/s_ratio_poster/public/p2532690796.webp</t>
  </si>
  <si>
    <t>Catherine Cyran</t>
  </si>
  <si>
    <t>卢克·梅伯利 / Kam Heskin / Clemency Burton-Hill</t>
  </si>
  <si>
    <t>https://movie.douban.com/subject/1510432/</t>
  </si>
  <si>
    <t>麻雀变王妃2 The Prince &amp; Me II: The Royal Wedding</t>
  </si>
  <si>
    <t>https://img1.doubanio.com/view/photo/s_ratio_poster/public/p2332353599.webp</t>
  </si>
  <si>
    <t>李恩珠 / 文成根 / 韩明求</t>
  </si>
  <si>
    <t>https://movie.douban.com/subject/1308101/</t>
  </si>
  <si>
    <t>处女心经 오! 수정</t>
  </si>
  <si>
    <t>https://img3.doubanio.com/view/photo/s_ratio_poster/public/p606117883.webp</t>
  </si>
  <si>
    <t>Steven Brill</t>
  </si>
  <si>
    <t>亚当·桑德勒 / 薇诺娜·瑞德 / 约翰·特托罗</t>
  </si>
  <si>
    <t>https://movie.douban.com/subject/1305653/</t>
  </si>
  <si>
    <t>迪兹先生 Mr. Deeds</t>
  </si>
  <si>
    <t>https://img1.doubanio.com/view/photo/s_ratio_poster/public/p1093463269.webp</t>
  </si>
  <si>
    <t>刘仪伟</t>
  </si>
  <si>
    <t>邓超 / 吴祯 / 崔奕</t>
  </si>
  <si>
    <t>https://movie.douban.com/subject/1782224/</t>
  </si>
  <si>
    <t>当爱情失去记忆</t>
  </si>
  <si>
    <t>https://img1.doubanio.com/view/photo/s_ratio_poster/public/p2499955969.webp</t>
  </si>
  <si>
    <t>小日向文世 / 深津绘里 / 泉泽祐希</t>
  </si>
  <si>
    <t>https://movie.douban.com/subject/26815162/</t>
  </si>
  <si>
    <t>生存家族 サバイバルファミリー</t>
  </si>
  <si>
    <t>https://img9.doubanio.com/view/photo/s_ratio_poster/public/p2525716036.webp</t>
  </si>
  <si>
    <t>井上雄彦</t>
  </si>
  <si>
    <t>仲村宗悟 / 笠间淳 / 木村昴</t>
  </si>
  <si>
    <t>https://movie.douban.com/subject/35315950/</t>
  </si>
  <si>
    <t>灌篮高手 The First Slam Dunk</t>
  </si>
  <si>
    <t>https://img1.doubanio.com/view/photo/s_ratio_poster/public/p2910235168.webp</t>
  </si>
  <si>
    <t>亚伦·霍瓦斯 / 迈克尔·杰勒尼克</t>
  </si>
  <si>
    <t>克里斯·帕拉特 / 安雅·泰勒-乔伊 / 查理·戴</t>
  </si>
  <si>
    <t>喜剧 / 爱情 / 科幻 / 动画 / 奇幻 / 冒险</t>
  </si>
  <si>
    <t>https://movie.douban.com/subject/27199894/</t>
  </si>
  <si>
    <t>超级马力欧兄弟大电影 The Super Mario Bros. Movie</t>
  </si>
  <si>
    <t>https://img3.doubanio.com/view/photo/s_ratio_poster/public/p2909217327.webp</t>
  </si>
  <si>
    <t>布拉德·皮特 / 玛格特·罗比 / 迭戈·卡尔瓦</t>
  </si>
  <si>
    <t>https://movie.douban.com/subject/34467461/</t>
  </si>
  <si>
    <t>巴比伦 Babylon</t>
  </si>
  <si>
    <t>https://img9.doubanio.com/view/photo/s_ratio_poster/public/p2889092995.webp</t>
  </si>
  <si>
    <t>大卫·雷奇</t>
  </si>
  <si>
    <t>布拉德·皮特 / 乔伊·金 / 亚伦·泰勒-约翰逊</t>
  </si>
  <si>
    <t>https://movie.douban.com/subject/35118954/</t>
  </si>
  <si>
    <t>子弹列车 Bullet Train</t>
  </si>
  <si>
    <t>https://img3.doubanio.com/view/photo/s_ratio_poster/public/p2873950053.webp</t>
  </si>
  <si>
    <t>李相龙</t>
  </si>
  <si>
    <t>马东锡 / 孙锡久 / 崔奎华</t>
  </si>
  <si>
    <t>https://movie.douban.com/subject/30267287/</t>
  </si>
  <si>
    <t>犯罪都市2 범죄도시2</t>
  </si>
  <si>
    <t>https://img1.doubanio.com/view/photo/s_ratio_poster/public/p2876813389.webp</t>
  </si>
  <si>
    <t>詹姆斯·古恩</t>
  </si>
  <si>
    <t>玛格特·罗比 / 伊德瑞斯·艾尔巴 / 约翰·塞纳</t>
  </si>
  <si>
    <t>https://movie.douban.com/subject/26741632/</t>
  </si>
  <si>
    <t>X特遣队：全员集结 The Suicide Squad</t>
  </si>
  <si>
    <t>https://img9.doubanio.com/view/photo/s_ratio_poster/public/p2637099125.webp</t>
  </si>
  <si>
    <t>西尔莎·罗南 / 艾玛·沃森 / 弗洛伦丝·皮尤</t>
  </si>
  <si>
    <t>https://movie.douban.com/subject/26348103/</t>
  </si>
  <si>
    <t>https://img9.doubanio.com/view/photo/s_ratio_poster/public/p2572928166.webp</t>
  </si>
  <si>
    <t>本·阿弗莱克 / 亨利·卡维尔 / 盖尔·加朵</t>
  </si>
  <si>
    <t>https://movie.douban.com/subject/35076714/</t>
  </si>
  <si>
    <t>扎克·施奈德版正义联盟 Zack Snyder's Justice League</t>
  </si>
  <si>
    <t>https://img9.doubanio.com/view/photo/s_ratio_poster/public/p2634360594.webp</t>
  </si>
  <si>
    <t>阿尼什·查甘蒂</t>
  </si>
  <si>
    <t>约翰·赵 / 米切尔·拉 / 黛博拉·梅辛</t>
  </si>
  <si>
    <t>美国/俄罗斯</t>
  </si>
  <si>
    <t>https://movie.douban.com/subject/27615441/</t>
  </si>
  <si>
    <t>网络谜踪 Searching</t>
  </si>
  <si>
    <t>https://img1.doubanio.com/view/photo/s_ratio_poster/public/p2542848758.webp</t>
  </si>
  <si>
    <t>彼得·法雷里</t>
  </si>
  <si>
    <t>维果·莫腾森 / 马赫沙拉·阿里 / 琳达·卡德里尼</t>
  </si>
  <si>
    <t>剧情 / 喜剧 / 传记 / 音乐</t>
  </si>
  <si>
    <t>https://movie.douban.com/subject/27060077/</t>
  </si>
  <si>
    <t>绿皮书 Green Book</t>
  </si>
  <si>
    <t>https://img2.doubanio.com/view/photo/s_ratio_poster/public/p2531065411.webp</t>
  </si>
  <si>
    <t>华金·菲尼克斯 / 罗伯特·德尼罗 / 马克·马龙</t>
  </si>
  <si>
    <t>https://movie.douban.com/subject/27119724/</t>
  </si>
  <si>
    <t>小丑 Joker</t>
  </si>
  <si>
    <t>https://img9.doubanio.com/view/photo/s_ratio_poster/public/p2567198874.webp</t>
  </si>
  <si>
    <t>乔·阿尔文 / 加内特·赫德兰 / 克里斯汀·斯图尔特</t>
  </si>
  <si>
    <t>美国/英国/中国大陆</t>
  </si>
  <si>
    <t>https://movie.douban.com/subject/25983044/</t>
  </si>
  <si>
    <t>比利·林恩的中场战事 Billy Lynn's Long Halftime Walk</t>
  </si>
  <si>
    <t>https://img3.doubanio.com/view/photo/s_ratio_poster/public/p2391542403.webp</t>
  </si>
  <si>
    <t>李炳宪 / 崔岷植 / 金诗云</t>
  </si>
  <si>
    <t>https://movie.douban.com/subject/4280770/</t>
  </si>
  <si>
    <t>看见恶魔 악마를 보았다</t>
  </si>
  <si>
    <t>https://img1.doubanio.com/view/photo/s_ratio_poster/public/p555826078.webp</t>
  </si>
  <si>
    <t>染谷将太 / 长泽雅美 / 伊藤英明</t>
  </si>
  <si>
    <t>https://movie.douban.com/subject/24741412/</t>
  </si>
  <si>
    <t>哪啊哪啊神去村 WOOD JOB！神去なあなあ日常</t>
  </si>
  <si>
    <t>https://img1.doubanio.com/view/photo/s_ratio_poster/public/p2212173720.webp</t>
  </si>
  <si>
    <t>剧情 / 动作 / 科幻 / 奇幻 / 冒险</t>
  </si>
  <si>
    <t>https://movie.douban.com/subject/26100958/</t>
  </si>
  <si>
    <t>复仇者联盟4：终局之战 Avengers: Endgame</t>
  </si>
  <si>
    <t>https://img1.doubanio.com/view/photo/s_ratio_poster/public/p2550755859.webp</t>
  </si>
  <si>
    <t>李炳宪</t>
  </si>
  <si>
    <t>柳承龙 / 李荷妮 / 陈善圭</t>
  </si>
  <si>
    <t>https://movie.douban.com/subject/27597250/</t>
  </si>
  <si>
    <t>极限职业 극한직업</t>
  </si>
  <si>
    <t>https://img3.doubanio.com/view/photo/s_ratio_poster/public/p2542216607.webp</t>
  </si>
  <si>
    <t>鲍勃·佩尔西凯蒂 / 彼得·拉姆齐 / 罗德尼·罗斯曼</t>
  </si>
  <si>
    <t>沙梅克·摩尔 / 杰克·约翰逊 / 海莉·斯坦菲尔德</t>
  </si>
  <si>
    <t>https://movie.douban.com/subject/26374197/</t>
  </si>
  <si>
    <t>蜘蛛侠：平行宇宙 Spider-Man: Into the Spider-Verse</t>
  </si>
  <si>
    <t>https://img1.doubanio.com/view/photo/s_ratio_poster/public/p2535851348.webp</t>
  </si>
  <si>
    <t>乔·坎普</t>
  </si>
  <si>
    <t>本吉 / 弗兰克·因 / 雷德·斯蒂加尔</t>
  </si>
  <si>
    <t>https://movie.douban.com/subject/1473562/</t>
  </si>
  <si>
    <t>丛林赤子心 Benji the Hunted</t>
  </si>
  <si>
    <t>https://img2.doubanio.com/view/photo/s_ratio_poster/public/p2906789041.webp</t>
  </si>
  <si>
    <t>刘哲龙</t>
  </si>
  <si>
    <t>李炳宪 / 宋慧乔 / 池晟</t>
  </si>
  <si>
    <t>https://movie.douban.com/subject/1786764/</t>
  </si>
  <si>
    <t>洛城生死恋 올인</t>
  </si>
  <si>
    <t>https://img3.doubanio.com/view/photo/s_ratio_poster/public/p2509351482.webp</t>
  </si>
  <si>
    <t>闵丙天</t>
  </si>
  <si>
    <t>刘智泰 / 徐琳 / 李在恩</t>
  </si>
  <si>
    <t>剧情 / 动作 / 爱情 / 科幻</t>
  </si>
  <si>
    <t>https://movie.douban.com/subject/1308832/</t>
  </si>
  <si>
    <t>自然城市 내츄럴 시티</t>
  </si>
  <si>
    <t>https://img2.doubanio.com/view/photo/s_ratio_poster/public/p1947924781.webp</t>
  </si>
  <si>
    <t>于洋</t>
  </si>
  <si>
    <t>于洋 / 马树超 / 赵子岳</t>
  </si>
  <si>
    <t>https://movie.douban.com/subject/1422284/</t>
  </si>
  <si>
    <t>戴手铐的旅客</t>
  </si>
  <si>
    <t>https://img2.doubanio.com/view/photo/s_ratio_poster/public/p2511953451.webp</t>
  </si>
  <si>
    <t>朱时茂 / 丛珊 / 刘琼</t>
  </si>
  <si>
    <t>https://movie.douban.com/subject/1308038/</t>
  </si>
  <si>
    <t>牧马人</t>
  </si>
  <si>
    <t>https://img1.doubanio.com/view/photo/s_ratio_poster/public/p2517627958.webp</t>
  </si>
  <si>
    <t>文根英 / 朴健衡 / 朴元尚</t>
  </si>
  <si>
    <t>https://movie.douban.com/subject/1417753/</t>
  </si>
  <si>
    <t>舞女纯情 댄서의 순정</t>
  </si>
  <si>
    <t>https://img9.doubanio.com/view/photo/s_ratio_poster/public/p1247929204.webp</t>
  </si>
  <si>
    <t>刘德华 / 吴倩莲 / 方中信</t>
  </si>
  <si>
    <t>https://movie.douban.com/subject/1419918/</t>
  </si>
  <si>
    <t>天若有情3烽火佳人 天若有情Ⅲ烽火佳人</t>
  </si>
  <si>
    <t>https://img9.doubanio.com/view/photo/s_ratio_poster/public/p2352280675.webp</t>
  </si>
  <si>
    <t>郭富城 / 张曼玉 / 狄龙</t>
  </si>
  <si>
    <t>https://movie.douban.com/subject/1474336/</t>
  </si>
  <si>
    <t>赤脚小子</t>
  </si>
  <si>
    <t>https://img3.doubanio.com/view/photo/s_ratio_poster/public/p2355087157.webp</t>
  </si>
  <si>
    <t>侯孝贤 / 朱天文 / 陈国富</t>
  </si>
  <si>
    <t>https://movie.douban.com/subject/1419557/</t>
  </si>
  <si>
    <t>侯孝贤画像 HHH - Un portrait de Hou Hsiao-Hsien</t>
  </si>
  <si>
    <t>https://img1.doubanio.com/view/photo/s_ratio_poster/public/p2533464798.webp</t>
  </si>
  <si>
    <t>叶成康</t>
  </si>
  <si>
    <t>周润发 / 曾江 / 龚慈恩</t>
  </si>
  <si>
    <t>https://movie.douban.com/subject/1959801/</t>
  </si>
  <si>
    <t>大香港</t>
  </si>
  <si>
    <t>https://img9.doubanio.com/view/photo/s_ratio_poster/public/p2538887634.webp</t>
  </si>
  <si>
    <t>汉尼·阿布-阿萨德</t>
  </si>
  <si>
    <t>卡伊斯·纳塞夫 / 阿里·苏莱曼 / 卢巴纳·阿兹巴尔</t>
  </si>
  <si>
    <t>巴勒斯坦被占领区/法国/德国/荷兰/以色列</t>
  </si>
  <si>
    <t>https://movie.douban.com/subject/1419941/</t>
  </si>
  <si>
    <t>天堂此时 الجنّة الآن</t>
  </si>
  <si>
    <t>https://img1.doubanio.com/view/photo/s_ratio_poster/public/p2347300530.webp</t>
  </si>
  <si>
    <t>让·雷诺 / 伯努瓦·马吉梅尔 / 克里斯托弗·李</t>
  </si>
  <si>
    <t>动作 / 犯罪 / 悬疑 / 惊悚 / 恐怖</t>
  </si>
  <si>
    <t>https://movie.douban.com/subject/1308790/</t>
  </si>
  <si>
    <t>暗流2：末日天使 Les rivières pourpres II - Les anges de l'apocalypse</t>
  </si>
  <si>
    <t>https://img9.doubanio.com/view/photo/s_ratio_poster/public/p936349495.webp</t>
  </si>
  <si>
    <t>小椋久雄 / 高丸雅隆</t>
  </si>
  <si>
    <t>铃木保奈美 / 泷泽秀明 / 长塚京三</t>
  </si>
  <si>
    <t>https://movie.douban.com/subject/1484469/</t>
  </si>
  <si>
    <t>新闻女郎 ニュースの女</t>
  </si>
  <si>
    <t>https://img1.doubanio.com/view/photo/s_ratio_poster/public/p2510019678.webp</t>
  </si>
  <si>
    <t>永山耕三 / 泽田镰作</t>
  </si>
  <si>
    <t>泷泽秀明 / 长谷川京子 / 岛谷瞳</t>
  </si>
  <si>
    <t>https://movie.douban.com/subject/2148796/</t>
  </si>
  <si>
    <t>只属于我的女神 僕だけのマドンナ</t>
  </si>
  <si>
    <t>https://img2.doubanio.com/view/photo/s_ratio_poster/public/p2168753691.webp</t>
  </si>
  <si>
    <t>今井夏木 / 三城真一</t>
  </si>
  <si>
    <t>竹野内丰 / 相叶雅纪 / SAYAKA</t>
  </si>
  <si>
    <t>https://movie.douban.com/subject/1940032/</t>
  </si>
  <si>
    <t>不良少年回母校 ヤンキー母校に歸る</t>
  </si>
  <si>
    <t>https://img3.doubanio.com/view/photo/s_ratio_poster/public/p2556052623.webp</t>
  </si>
  <si>
    <t>马景涛 / 宁静 / 胡静</t>
  </si>
  <si>
    <t>https://movie.douban.com/subject/2230678/</t>
  </si>
  <si>
    <t>魔界之龙珠</t>
  </si>
  <si>
    <t>https://img9.doubanio.com/view/photo/s_ratio_poster/public/p2374870894.webp</t>
  </si>
  <si>
    <t>Dana Calderwood / Allan Kartun</t>
  </si>
  <si>
    <t>柯南·奥布莱恩</t>
  </si>
  <si>
    <t>脱口秀</t>
  </si>
  <si>
    <t>Chicago, Illinois, USA</t>
  </si>
  <si>
    <t>https://movie.douban.com/subject/2032371/</t>
  </si>
  <si>
    <t>柯南深夜秀 Late Night with Conan O'Brien</t>
  </si>
  <si>
    <t>https://img9.doubanio.com/view/photo/s_ratio_poster/public/p2154162416.webp</t>
  </si>
  <si>
    <t>乔恩·阿维奈 / Gigi Levangie</t>
  </si>
  <si>
    <t>朱迪·戴维斯 / 黛博拉·梅辛 / 米兰达·奥图</t>
  </si>
  <si>
    <t>https://movie.douban.com/subject/2061908/</t>
  </si>
  <si>
    <t>头号前妻 The Starter Wife</t>
  </si>
  <si>
    <t>https://img3.doubanio.com/view/photo/s_ratio_poster/public/p2871533023.webp</t>
  </si>
  <si>
    <t>菲利普·马丁</t>
  </si>
  <si>
    <t>海伦·米伦 / 史蒂芬·汤普金森 / 劳拉·格林伍德</t>
  </si>
  <si>
    <t>https://movie.douban.com/subject/2023863/</t>
  </si>
  <si>
    <t>主要嫌疑犯7：最后一案 Prime Suspect : The Final Act</t>
  </si>
  <si>
    <t>https://img9.doubanio.com/view/photo/s_ratio_poster/public/p2453427974.webp</t>
  </si>
  <si>
    <t>安娜·帕奎因 / Chevez Ezaneh / 奥古斯特·斯彻伦伯格</t>
  </si>
  <si>
    <t>https://movie.douban.com/subject/2081204/</t>
  </si>
  <si>
    <t>魂归伤膝谷 Bury My Heart at Wounded Knee</t>
  </si>
  <si>
    <t>https://img2.doubanio.com/view/photo/s_ratio_poster/public/p2228032771.webp</t>
  </si>
  <si>
    <t>Bill Baksa / Caroline Chan / 托马斯·哈登·丘奇</t>
  </si>
  <si>
    <t>https://movie.douban.com/subject/1950111/</t>
  </si>
  <si>
    <t>义薄情天 Broken Trail</t>
  </si>
  <si>
    <t>https://img1.doubanio.com/view/photo/s_ratio_poster/public/p2175833949.webp</t>
  </si>
  <si>
    <t>肯·卡皮斯 / 肯·惠廷汉 / 格雷格·丹尼尔斯</t>
  </si>
  <si>
    <t>史蒂夫·卡瑞尔 / 约翰·卡拉辛斯基 / 雷恩·威尔森</t>
  </si>
  <si>
    <t>https://movie.douban.com/subject/10529476/</t>
  </si>
  <si>
    <t>办公室 第一季 The Office Season 1</t>
  </si>
  <si>
    <t>https://img9.doubanio.com/view/photo/s_ratio_poster/public/p2463104744.webp</t>
  </si>
  <si>
    <t>格雷格·格拉西亚</t>
  </si>
  <si>
    <t>杰森·李 / 伊桑·苏普利 / 杰米·普莱斯利</t>
  </si>
  <si>
    <t>https://movie.douban.com/subject/1424735/</t>
  </si>
  <si>
    <t>愚人善事 第一季 My Name is Earl Season 1</t>
  </si>
  <si>
    <t>https://img2.doubanio.com/view/photo/s_ratio_poster/public/p930569361.webp</t>
  </si>
  <si>
    <t>蒂娜·菲 / Jeff Richmond</t>
  </si>
  <si>
    <t>蒂娜·菲 / 亚历克·鲍德温 / 简·科拉克斯基</t>
  </si>
  <si>
    <t>https://movie.douban.com/subject/1899487/</t>
  </si>
  <si>
    <t>我为喜剧狂 第一季 30 Rock Season 1</t>
  </si>
  <si>
    <t>https://img3.doubanio.com/view/photo/s_ratio_poster/public/p2179310922.webp</t>
  </si>
  <si>
    <t>https://movie.douban.com/subject/1874914/</t>
  </si>
  <si>
    <t>男孩和自行车的故事 Boy and Bicycle</t>
  </si>
  <si>
    <t>https://img3.doubanio.com/view/photo/s_ratio_poster/public/p2568423213.webp</t>
  </si>
  <si>
    <t>基思·卡拉丹 / 哈威·凯特尔 / 阿尔伯特·芬尼</t>
  </si>
  <si>
    <t>https://movie.douban.com/subject/1294811/</t>
  </si>
  <si>
    <t>决斗的人 The Duellists</t>
  </si>
  <si>
    <t>https://img1.doubanio.com/view/photo/s_ratio_poster/public/p2366857948.webp</t>
  </si>
  <si>
    <t>汤姆·贝伦杰 / 米密·罗杰斯 / 洛兰·布拉科</t>
  </si>
  <si>
    <t>动作 / 犯罪 / 剧情 / 爱情 / 惊悚</t>
  </si>
  <si>
    <t>https://movie.douban.com/subject/1293563/</t>
  </si>
  <si>
    <t>情人保镖 Someone to Watch Over Me</t>
  </si>
  <si>
    <t>https://img3.doubanio.com/view/photo/s_ratio_poster/public/p2504554617.webp</t>
  </si>
  <si>
    <t>罗素·克劳 / 凯特·布兰切特 / 马克斯·冯·叙多夫</t>
  </si>
  <si>
    <t>https://movie.douban.com/subject/2062677/</t>
  </si>
  <si>
    <t>https://img3.doubanio.com/view/photo/s_ratio_poster/public/p475581027.webp</t>
  </si>
  <si>
    <t>迭戈·马拉多纳 / 埃米尔·库斯图里卡 / 菲德尔·卡斯特罗</t>
  </si>
  <si>
    <t>https://movie.douban.com/subject/1438336/</t>
  </si>
  <si>
    <t>马拉多纳 Maradona by Kusturica</t>
  </si>
  <si>
    <t>https://img9.doubanio.com/view/photo/s_ratio_poster/public/p515901014.webp</t>
  </si>
  <si>
    <t>Karel Augusta / Peter Krsak / Borík Procházka</t>
  </si>
  <si>
    <t>https://movie.douban.com/subject/1766049/</t>
  </si>
  <si>
    <t>格尔尼卡 Guernica</t>
  </si>
  <si>
    <t>https://img3.doubanio.com/view/photo/s_ratio_poster/public/p2607015882.webp</t>
  </si>
  <si>
    <t>斯拉夫科·斯提马科 / 斯洛博丹·阿利格鲁迪奇 / 莉莉娅娜·布拉戈耶维奇</t>
  </si>
  <si>
    <t>https://movie.douban.com/subject/1295068/</t>
  </si>
  <si>
    <t>你还记得多莉·贝尔吗？ Sjećaš li se Doli Bel?</t>
  </si>
  <si>
    <t>https://img1.doubanio.com/view/photo/s_ratio_poster/public/p1634821169.webp</t>
  </si>
  <si>
    <t>Aleksandar Balaban / Nenad Gajin Coce / Goran Markovski Glava</t>
  </si>
  <si>
    <t>德国/意大利/南斯拉夫</t>
  </si>
  <si>
    <t>https://movie.douban.com/subject/1297230/</t>
  </si>
  <si>
    <t>巴尔干朋克 Супер 8 Прича</t>
  </si>
  <si>
    <t>https://img3.doubanio.com/view/photo/s_ratio_poster/public/p2511285812.webp</t>
  </si>
  <si>
    <t>刘青云 / 王宝强 / 江若琳</t>
  </si>
  <si>
    <t>https://movie.douban.com/subject/4903581/</t>
  </si>
  <si>
    <t>追凶</t>
  </si>
  <si>
    <t>https://img3.doubanio.com/view/photo/s_ratio_poster/public/p1520727603.webp</t>
  </si>
  <si>
    <t>刘德华 / 谢霆锋 / 范冰冰</t>
  </si>
  <si>
    <t>https://movie.douban.com/subject/4097023/</t>
  </si>
  <si>
    <t>新少林寺</t>
  </si>
  <si>
    <t>https://img1.doubanio.com/view/photo/s_ratio_poster/public/p788475809.webp</t>
  </si>
  <si>
    <t>张善宇</t>
  </si>
  <si>
    <t>Sang Hyun Lee / Sang Hyun Lee</t>
  </si>
  <si>
    <t>https://movie.douban.com/subject/1307825/</t>
  </si>
  <si>
    <t>谎言 거짓말</t>
  </si>
  <si>
    <t>https://img9.doubanio.com/view/photo/s_ratio_poster/public/p449339096.webp</t>
  </si>
  <si>
    <t>安东尼·霍普金斯 / 爱德华·诺顿 / 拉尔夫·费因斯</t>
  </si>
  <si>
    <t>https://movie.douban.com/subject/1305053/</t>
  </si>
  <si>
    <t>红龙 Red Dragon</t>
  </si>
  <si>
    <t>https://img9.doubanio.com/view/photo/s_ratio_poster/public/p1352782024.webp</t>
  </si>
  <si>
    <t>谢立文</t>
  </si>
  <si>
    <t>黄渤 / 黄秋生 / 吴君如</t>
  </si>
  <si>
    <t>https://movie.douban.com/subject/2277018/</t>
  </si>
  <si>
    <t>麦兜响当当 麥兜響當當</t>
  </si>
  <si>
    <t>https://img1.doubanio.com/view/photo/s_ratio_poster/public/p2431279389.webp</t>
  </si>
  <si>
    <t>白百何 / 文章 / 张嘉益</t>
  </si>
  <si>
    <t>https://movie.douban.com/subject/4873490/</t>
  </si>
  <si>
    <t>失恋33天</t>
  </si>
  <si>
    <t>https://img9.doubanio.com/view/photo/s_ratio_poster/public/p1252876266.webp</t>
  </si>
  <si>
    <t>古天乐 / 刘青云 / 吴彦祖</t>
  </si>
  <si>
    <t>https://movie.douban.com/subject/5422105/</t>
  </si>
  <si>
    <t>窃听风云2</t>
  </si>
  <si>
    <t>https://img9.doubanio.com/view/photo/s_ratio_poster/public/p2075072996.webp</t>
  </si>
  <si>
    <t>希亚·拉博夫 / 罗茜·汉丁顿-惠特莉 / 乔什·杜哈明</t>
  </si>
  <si>
    <t>https://movie.douban.com/subject/3610047/</t>
  </si>
  <si>
    <t>变形金刚3 Transformers: Dark of the Moon</t>
  </si>
  <si>
    <t>https://img1.doubanio.com/view/photo/s_ratio_poster/public/p1063293468.webp</t>
  </si>
  <si>
    <t>帕斯卡尔·费兰</t>
  </si>
  <si>
    <t>Marina Hands / Jean-Louis Coullo'ch / 埃莱娜·菲利埃</t>
  </si>
  <si>
    <t>https://movie.douban.com/subject/1917080/</t>
  </si>
  <si>
    <t>查泰莱夫人的情人 Lady Chatterley</t>
  </si>
  <si>
    <t>https://img9.doubanio.com/view/photo/s_ratio_poster/public/p1394317615.webp</t>
  </si>
  <si>
    <t>克里斯托弗·麦奎里</t>
  </si>
  <si>
    <t>汤姆·克鲁斯 / 杰瑞米·雷纳 / 丽贝卡·弗格森</t>
  </si>
  <si>
    <t>美国/中国大陆/奥地利/英国/摩洛哥</t>
  </si>
  <si>
    <t>https://movie.douban.com/subject/10727641/</t>
  </si>
  <si>
    <t>碟中谍5：神秘国度 Mission: Impossible - Rogue Nation</t>
  </si>
  <si>
    <t>https://img3.doubanio.com/view/photo/s_ratio_poster/public/p2263582212.webp</t>
  </si>
  <si>
    <t>科林·特莱沃若</t>
  </si>
  <si>
    <t>克里斯·帕拉特 / 布莱丝·达拉斯·霍华德 / 文森特·多诺费奥</t>
  </si>
  <si>
    <t>https://movie.douban.com/subject/10440138/</t>
  </si>
  <si>
    <t>侏罗纪世界 Jurassic World</t>
  </si>
  <si>
    <t>https://img2.doubanio.com/view/photo/s_ratio_poster/public/p2246217861.webp</t>
  </si>
  <si>
    <t>冯绍峰 / 窦骁 / 昂哈妮玛</t>
  </si>
  <si>
    <t>https://movie.douban.com/subject/3993588/</t>
  </si>
  <si>
    <t>狼图腾</t>
  </si>
  <si>
    <t>https://img3.doubanio.com/view/photo/s_ratio_poster/public/p2225291257.webp</t>
  </si>
  <si>
    <t>本·斯蒂勒 / 罗宾·威廉姆斯 / 欧文·威尔逊</t>
  </si>
  <si>
    <t>https://movie.douban.com/subject/21349734/</t>
  </si>
  <si>
    <t>博物馆奇妙夜3 Night at the Museum: Secret of the Tomb</t>
  </si>
  <si>
    <t>https://img9.doubanio.com/view/photo/s_ratio_poster/public/p2219665256.webp</t>
  </si>
  <si>
    <t>克里斯·帕拉特 / 佐伊·索尔达娜 / 戴夫·巴蒂斯塔</t>
  </si>
  <si>
    <t>https://movie.douban.com/subject/7065154/</t>
  </si>
  <si>
    <t>银河护卫队 Guardians of the Galaxy</t>
  </si>
  <si>
    <t>https://img9.doubanio.com/view/photo/s_ratio_poster/public/p2183582386.webp</t>
  </si>
  <si>
    <t>马克·沃尔伯格 / 斯坦利·图齐 / 凯尔塞·格拉玛</t>
  </si>
  <si>
    <t>https://movie.douban.com/subject/7054604/</t>
  </si>
  <si>
    <t>变形金刚4：绝迹重生 Transformers: Age of Extinction</t>
  </si>
  <si>
    <t>https://img3.doubanio.com/view/photo/s_ratio_poster/public/p2187231762.webp</t>
  </si>
  <si>
    <t>克里斯·埃文斯 / 斯嘉丽·约翰逊 / 塞巴斯蒂安·斯坦</t>
  </si>
  <si>
    <t>https://movie.douban.com/subject/6390823/</t>
  </si>
  <si>
    <t>美国队长2 Captain America: The Winter Soldier</t>
  </si>
  <si>
    <t>https://img3.doubanio.com/view/photo/s_ratio_poster/public/p2169912867.webp</t>
  </si>
  <si>
    <t>乔治·克鲁尼 / 马特·达蒙 / 比尔·默瑞</t>
  </si>
  <si>
    <t>https://movie.douban.com/subject/10456894/</t>
  </si>
  <si>
    <t>盟军夺宝队 The Monuments Men</t>
  </si>
  <si>
    <t>https://img9.doubanio.com/view/photo/s_ratio_poster/public/p2174990264.webp</t>
  </si>
  <si>
    <t>张家辉 / 彭于晏 / 李馨巧</t>
  </si>
  <si>
    <t>剧情 / 动作 / 运动</t>
  </si>
  <si>
    <t>https://movie.douban.com/subject/20388223/</t>
  </si>
  <si>
    <t>激战 激戰</t>
  </si>
  <si>
    <t>https://img3.doubanio.com/view/photo/s_ratio_poster/public/p2052557343.webp</t>
  </si>
  <si>
    <t>亨利·卡维尔 / 艾米·亚当斯 / 迈克尔·珊农</t>
  </si>
  <si>
    <t>https://movie.douban.com/subject/2049435/</t>
  </si>
  <si>
    <t>超人：钢铁之躯 Man of Steel</t>
  </si>
  <si>
    <t>https://img3.doubanio.com/view/photo/s_ratio_poster/public/p1968975252.webp</t>
  </si>
  <si>
    <t>布莱德利·库珀 / 扎克·加利凡纳基斯 / 艾德·赫尔姆斯</t>
  </si>
  <si>
    <t>https://movie.douban.com/subject/7051900/</t>
  </si>
  <si>
    <t>宿醉3 The Hangover Part III</t>
  </si>
  <si>
    <t>https://img9.doubanio.com/view/photo/s_ratio_poster/public/p1934760055.webp</t>
  </si>
  <si>
    <t>克里斯·派恩 / 扎克瑞·昆图 / 佐伊·索尔达娜</t>
  </si>
  <si>
    <t>https://movie.douban.com/subject/3642843/</t>
  </si>
  <si>
    <t>星际迷航2：暗黑无界 Star Trek Into Darkness</t>
  </si>
  <si>
    <t>https://img9.doubanio.com/view/photo/s_ratio_poster/public/p1907669506.webp</t>
  </si>
  <si>
    <t>孙红雷 / 古天乐 / 黄奕</t>
  </si>
  <si>
    <t>https://movie.douban.com/subject/10344754/</t>
  </si>
  <si>
    <t>毒战 毒戰</t>
  </si>
  <si>
    <t>https://img9.doubanio.com/view/photo/s_ratio_poster/public/p1924498395.webp</t>
  </si>
  <si>
    <t>刘烨 / 张涵予 / 黄渤</t>
  </si>
  <si>
    <t>https://movie.douban.com/subject/6011806/</t>
  </si>
  <si>
    <t>厨子戏子痞子</t>
  </si>
  <si>
    <t>https://img9.doubanio.com/view/photo/s_ratio_poster/public/p1903751875.webp</t>
  </si>
  <si>
    <t>汤唯 / 吴秀波 / 海清</t>
  </si>
  <si>
    <t>https://movie.douban.com/subject/10574468/</t>
  </si>
  <si>
    <t>北京遇上西雅图</t>
  </si>
  <si>
    <t>https://img1.doubanio.com/view/photo/s_ratio_poster/public/p1878328589.webp</t>
  </si>
  <si>
    <t>周星驰 / 郭子健</t>
  </si>
  <si>
    <t>文章 / 舒淇 / 黄渤</t>
  </si>
  <si>
    <t>https://movie.douban.com/subject/5308265/</t>
  </si>
  <si>
    <t>西游降魔篇</t>
  </si>
  <si>
    <t>https://img3.doubanio.com/view/photo/s_ratio_poster/public/p1856385532.webp</t>
  </si>
  <si>
    <t>木内麻由美</t>
  </si>
  <si>
    <t>新垣结衣 / 渡边大 / 益冈彻</t>
  </si>
  <si>
    <t>https://movie.douban.com/subject/2238659/</t>
  </si>
  <si>
    <t>她的情书 彼女の恋文</t>
  </si>
  <si>
    <t>https://img9.doubanio.com/view/photo/s_ratio_poster/public/p2224046304.webp</t>
  </si>
  <si>
    <t>佐藤祐市 / 村上正典 / 高桥伸之</t>
  </si>
  <si>
    <t>山田孝之 / 森山未来 / 永山瑛太</t>
  </si>
  <si>
    <t>https://movie.douban.com/subject/1795576/</t>
  </si>
  <si>
    <t>水男孩 ウォーターボーイズ</t>
  </si>
  <si>
    <t>https://img1.doubanio.com/view/photo/s_ratio_poster/public/p2455363539.webp</t>
  </si>
  <si>
    <t>松山博昭 / 大木绫子 / 植田泰史</t>
  </si>
  <si>
    <t>户田惠梨香 / 松田翔太 / 吉濑美智子</t>
  </si>
  <si>
    <t>https://movie.douban.com/subject/2018076/</t>
  </si>
  <si>
    <t>诈欺游戏 ライアーゲーム</t>
  </si>
  <si>
    <t>https://img9.doubanio.com/view/photo/s_ratio_poster/public/p2243116075.webp</t>
  </si>
  <si>
    <t>松田龙平 / 安藤政信 / 池内博之</t>
  </si>
  <si>
    <t>https://movie.douban.com/subject/2031450/</t>
  </si>
  <si>
    <t>昭和歌谣大全集 昭和歌謡大全集</t>
  </si>
  <si>
    <t>https://img3.doubanio.com/view/photo/s_ratio_poster/public/p2166793653.webp</t>
  </si>
  <si>
    <t>朱丽安·摩尔 / 安东尼·爱德华兹 / 莱纳斯·罗彻</t>
  </si>
  <si>
    <t>https://movie.douban.com/subject/1308761/</t>
  </si>
  <si>
    <t>灵异拼图 The Forgotten</t>
  </si>
  <si>
    <t>https://img1.doubanio.com/view/photo/s_ratio_poster/public/p2191577150.webp</t>
  </si>
  <si>
    <t>杨丽坤 / 包斯尔 / 韩菲</t>
  </si>
  <si>
    <t>爱情 / 奇幻 / 歌舞</t>
  </si>
  <si>
    <t>https://movie.douban.com/subject/1437857/</t>
  </si>
  <si>
    <t>阿诗玛</t>
  </si>
  <si>
    <t>https://img2.doubanio.com/view/photo/s_ratio_poster/public/p2532739201.webp</t>
  </si>
  <si>
    <t>吴奇隆 / 杨采妮 / 徐锦江</t>
  </si>
  <si>
    <t>https://movie.douban.com/subject/1310159/</t>
  </si>
  <si>
    <t>梁祝</t>
  </si>
  <si>
    <t>https://img1.doubanio.com/view/photo/s_ratio_poster/public/p2125670899.webp</t>
  </si>
  <si>
    <t>钱永强</t>
  </si>
  <si>
    <t>林青霞 / 巩俐 / 张敏</t>
  </si>
  <si>
    <t>https://movie.douban.com/subject/1297517/</t>
  </si>
  <si>
    <t>新天龙八部之天山童姥 新天龍八部之天山童姥</t>
  </si>
  <si>
    <t>https://img1.doubanio.com/view/photo/s_ratio_poster/public/p2888997248.webp</t>
  </si>
  <si>
    <t>郑秀文 / 梁家辉 / 胡军</t>
  </si>
  <si>
    <t>https://movie.douban.com/subject/1422889/</t>
  </si>
  <si>
    <t>长恨歌</t>
  </si>
  <si>
    <t>https://img1.doubanio.com/view/photo/s_ratio_poster/public/p537026298.webp</t>
  </si>
  <si>
    <t>萨拉萨瓦蒂·翁索姆佩奇</t>
  </si>
  <si>
    <t>苏查·玛娜英 / 素帕娜·吉塔勒拉 / 阿丽莎拉·翁差丽</t>
  </si>
  <si>
    <t>https://movie.douban.com/subject/5360033/</t>
  </si>
  <si>
    <t>想爱就爱 อยากรัก ก็รักเลย</t>
  </si>
  <si>
    <t>https://img9.doubanio.com/view/photo/s_ratio_poster/public/p2389681675.webp</t>
  </si>
  <si>
    <t>林子祥 / 陈小春 / 吴镇宇</t>
  </si>
  <si>
    <t>https://movie.douban.com/subject/1302926/</t>
  </si>
  <si>
    <t>基佬四十</t>
  </si>
  <si>
    <t>https://img3.doubanio.com/view/photo/s_ratio_poster/public/p2240454172.webp</t>
  </si>
  <si>
    <t>James Bolton</t>
  </si>
  <si>
    <t>Brent Fellows / Giovanni Andrade / Ellie Nicholson</t>
  </si>
  <si>
    <t>https://movie.douban.com/subject/1305899/</t>
  </si>
  <si>
    <t>少男 Eban and Charley</t>
  </si>
  <si>
    <t>https://img9.doubanio.com/view/photo/s_ratio_poster/public/p2539673044.webp</t>
  </si>
  <si>
    <t>贝尔纳·拉普</t>
  </si>
  <si>
    <t>贝纳·纪欧多 / 让-皮耶·罗利特 / 佛洛伦丝·托马辛</t>
  </si>
  <si>
    <t>https://movie.douban.com/subject/1307185/</t>
  </si>
  <si>
    <t>当男人看上男人 Une affaire de goût</t>
  </si>
  <si>
    <t>https://img9.doubanio.com/view/photo/s_ratio_poster/public/p2898299876.webp</t>
  </si>
  <si>
    <t>玛丽·布奈尔 / Sylvie Contant / Jérémie Lippmann</t>
  </si>
  <si>
    <t>https://movie.douban.com/subject/1485789/</t>
  </si>
  <si>
    <t>舍不得哥哥 Tout contre Léo</t>
  </si>
  <si>
    <t>https://img3.doubanio.com/view/photo/s_ratio_poster/public/p2509488582.webp</t>
  </si>
  <si>
    <t>艾力克·吉哈多</t>
  </si>
  <si>
    <t>尼古拉·卡萨雷 / 克洛蒂尔德·埃斯姆 / 让娜·古皮尔</t>
  </si>
  <si>
    <t>https://movie.douban.com/subject/2210431/</t>
  </si>
  <si>
    <t>杂货店家的孩子 Le fils de l'épicier</t>
  </si>
  <si>
    <t>https://img2.doubanio.com/view/photo/s_ratio_poster/public/p2332330481.webp</t>
  </si>
  <si>
    <t>Laurent de Bartillat</t>
  </si>
  <si>
    <t>西尔维·泰斯蒂 / 詹姆斯·提瑞 / 让-皮埃尔·马里埃尔</t>
  </si>
  <si>
    <t>https://movie.douban.com/subject/2223355/</t>
  </si>
  <si>
    <t>卢浮宫迷情 Ce que mes yeux ont vu</t>
  </si>
  <si>
    <t>https://img9.doubanio.com/view/photo/s_ratio_poster/public/p2633965576.webp</t>
  </si>
  <si>
    <t>德尼·拉旺 / 米雷耶·佩里耶 / 卡罗尔·布鲁克斯</t>
  </si>
  <si>
    <t>https://movie.douban.com/subject/1306842/</t>
  </si>
  <si>
    <t>男孩遇见女孩 Boy Meets Girl</t>
  </si>
  <si>
    <t>https://img3.doubanio.com/view/photo/s_ratio_poster/public/p1926351317.webp</t>
  </si>
  <si>
    <t>苏菲·玛索 / 朗贝尔·维尔森 / 克洛德·布拉瑟</t>
  </si>
  <si>
    <t>https://movie.douban.com/subject/1292864/</t>
  </si>
  <si>
    <t>初吻2 La boum 2</t>
  </si>
  <si>
    <t>https://img1.doubanio.com/view/photo/s_ratio_poster/public/p860227390.webp</t>
  </si>
  <si>
    <t>亚当·德尔·迪欧 / 詹姆斯·D·斯特恩</t>
  </si>
  <si>
    <t>查尔斯·巴克利 / 弗兰克·德福特 / 斯蒂夫·弗朗西斯</t>
  </si>
  <si>
    <t>https://movie.douban.com/subject/1291849/</t>
  </si>
  <si>
    <t>姚明年 The Year of the Yao</t>
  </si>
  <si>
    <t>https://img1.doubanio.com/view/photo/s_ratio_poster/public/p1910910408.webp</t>
  </si>
  <si>
    <t>斯图亚特·艾伦</t>
  </si>
  <si>
    <t>巴瑞·埃文斯 / Jacki Harding / George Camiller</t>
  </si>
  <si>
    <t>https://movie.douban.com/subject/3890974/</t>
  </si>
  <si>
    <t>请讲普通话 第一季 Mind Your Language Season 1</t>
  </si>
  <si>
    <t>https://img3.doubanio.com/view/photo/s_ratio_poster/public/p2245573727.webp</t>
  </si>
  <si>
    <t>德鲁·巴里摩尔 / 大卫·阿奎特 / 莉莉·索博斯基</t>
  </si>
  <si>
    <t>https://movie.douban.com/subject/1293896/</t>
  </si>
  <si>
    <t>一吻定江山 Never Been Kissed</t>
  </si>
  <si>
    <t>https://img1.doubanio.com/view/photo/s_ratio_poster/public/p809858580.webp</t>
  </si>
  <si>
    <t>米歇尔·菲佛 / 保罗·路德 / 西尔莎·罗南</t>
  </si>
  <si>
    <t>https://movie.douban.com/subject/2009395/</t>
  </si>
  <si>
    <t>情不自禁爱上你 I Could Never Be Your Woman</t>
  </si>
  <si>
    <t>https://img3.doubanio.com/view/photo/s_ratio_poster/public/p779414757.webp</t>
  </si>
  <si>
    <t>James Bainbridge / Andy Devonshire</t>
  </si>
  <si>
    <t>Alan Sugar ... The Boss / Mark Halliley ... Narrator / Nick Hewer ... Sir Alan's aide</t>
  </si>
  <si>
    <t>https://movie.douban.com/subject/20435659/</t>
  </si>
  <si>
    <t>学徒 第一季 The Apprentice Season 1</t>
  </si>
  <si>
    <t>https://img2.doubanio.com/view/photo/s_ratio_poster/public/p2879031001.webp</t>
  </si>
  <si>
    <t>田口智朗 / 石桥莲司 / 六平直政</t>
  </si>
  <si>
    <t>恐怖 / 科幻 / 惊悚</t>
  </si>
  <si>
    <t>https://movie.douban.com/subject/1307800/</t>
  </si>
  <si>
    <t>铁男1：金属兽 鉄男</t>
  </si>
  <si>
    <t>https://img3.doubanio.com/view/photo/s_ratio_poster/public/p1967145707.webp</t>
  </si>
  <si>
    <t>山口雄大</t>
  </si>
  <si>
    <t>高桥一生 / 河井青叶 / 手塚通</t>
  </si>
  <si>
    <t>https://movie.douban.com/subject/1937276/</t>
  </si>
  <si>
    <t>人肉机器 ミートボールマシン</t>
  </si>
  <si>
    <t>https://img3.doubanio.com/view/photo/s_ratio_poster/public/p2168190933.webp</t>
  </si>
  <si>
    <t>Max Nikoff</t>
  </si>
  <si>
    <t>Ben Stewart / Elissa Dowling / Jaquelyn Aurora</t>
  </si>
  <si>
    <t>https://movie.douban.com/subject/2989575/</t>
  </si>
  <si>
    <t>疯狂木乃伊 Mummy Maniac</t>
  </si>
  <si>
    <t>https://img1.doubanio.com/view/photo/s_ratio_poster/public/p2871090709.webp</t>
  </si>
  <si>
    <t>凯瑟琳·布雷亚</t>
  </si>
  <si>
    <t>伊莎贝拉·雷纳德 / 法朗西斯·瑞纳德 /</t>
  </si>
  <si>
    <t>https://movie.douban.com/subject/1303457/</t>
  </si>
  <si>
    <t>非对称情爱 Parfait amour!</t>
  </si>
  <si>
    <t>https://img9.doubanio.com/view/photo/s_ratio_poster/public/p2589932816.webp</t>
  </si>
  <si>
    <t>迈克·霍奇斯</t>
  </si>
  <si>
    <t>迈克尔·凯恩 / 伊恩·亨德里 / 布里特·艾克拉诺</t>
  </si>
  <si>
    <t>https://movie.douban.com/subject/1306370/</t>
  </si>
  <si>
    <t>找到卡特 Get Carter</t>
  </si>
  <si>
    <t>https://img3.doubanio.com/view/photo/s_ratio_poster/public/p2425000602.webp</t>
  </si>
  <si>
    <t>马特·狄龙 / 丽芙·泰勒 / 迈克尔·道格拉斯</t>
  </si>
  <si>
    <t>https://movie.douban.com/subject/1305072/</t>
  </si>
  <si>
    <t>放电无罪 One Night at McCool's</t>
  </si>
  <si>
    <t>https://img2.doubanio.com/view/photo/s_ratio_poster/public/p828325711.webp</t>
  </si>
  <si>
    <t>卡尔·莫尔登 / 卡罗尔·贝克 / 伊莱·瓦拉赫</t>
  </si>
  <si>
    <t>https://movie.douban.com/subject/1477193/</t>
  </si>
  <si>
    <t>宝贝儿 Baby Doll</t>
  </si>
  <si>
    <t>https://img9.doubanio.com/view/photo/s_ratio_poster/public/p2615001774.webp</t>
  </si>
  <si>
    <t>戴安·琳恩 / 理查·基尔 / 奥利维埃·马丁内斯</t>
  </si>
  <si>
    <t>剧情 / 惊悚 / 情色 / 家庭</t>
  </si>
  <si>
    <t>https://movie.douban.com/subject/1305456/</t>
  </si>
  <si>
    <t>不忠 Unfaithful</t>
  </si>
  <si>
    <t>https://img1.doubanio.com/view/photo/s_ratio_poster/public/p1685566750.webp</t>
  </si>
  <si>
    <t>加贺谷穰</t>
  </si>
  <si>
    <t>桑岛法子</t>
  </si>
  <si>
    <t>https://movie.douban.com/subject/1947288/</t>
  </si>
  <si>
    <t>银河铁道之夜 銀河鉄道の夜 the Celestial Railroad</t>
  </si>
  <si>
    <t>https://img3.doubanio.com/view/photo/s_ratio_poster/public/p2336727942.webp</t>
  </si>
  <si>
    <t>岸惠子 / 佐久间良子 / 吉永小百合</t>
  </si>
  <si>
    <t>https://movie.douban.com/subject/1299777/</t>
  </si>
  <si>
    <t>细雪 細雪</t>
  </si>
  <si>
    <t>https://img2.doubanio.com/view/photo/s_ratio_poster/public/p2258271151.webp</t>
  </si>
  <si>
    <t>山口百惠 / 三浦友和 / 绘泽萠子</t>
  </si>
  <si>
    <t>https://movie.douban.com/subject/1308635/</t>
  </si>
  <si>
    <t>春琴抄</t>
  </si>
  <si>
    <t>https://img1.doubanio.com/view/photo/s_ratio_poster/public/p537085118.webp</t>
  </si>
  <si>
    <t>史蒂夫·马丁 / 邦尼·亨特 / 希拉里·达芙</t>
  </si>
  <si>
    <t>https://movie.douban.com/subject/1308367/</t>
  </si>
  <si>
    <t>儿女一箩筐 Cheaper by the Dozen</t>
  </si>
  <si>
    <t>https://img9.doubanio.com/view/photo/s_ratio_poster/public/p1526583464.webp</t>
  </si>
  <si>
    <t>Peter Werner</t>
  </si>
  <si>
    <t>Whoopi Goldberg / Nigel Hawthorne</t>
  </si>
  <si>
    <t>https://movie.douban.com/subject/1299461/</t>
  </si>
  <si>
    <t>疯狂圣诞节 Call Me Claus</t>
  </si>
  <si>
    <t>https://img1.doubanio.com/view/photo/s_ratio_poster/public/p2885344469.webp</t>
  </si>
  <si>
    <t>石凉 / 马跃 / 涓子</t>
  </si>
  <si>
    <t>https://movie.douban.com/subject/1301730/</t>
  </si>
  <si>
    <t>首席执行官</t>
  </si>
  <si>
    <t>https://img2.doubanio.com/view/photo/s_ratio_poster/public/p1320949461.webp</t>
  </si>
  <si>
    <t>翁路明 / 宋崇</t>
  </si>
  <si>
    <t>张京 / 王莹 / 章萍</t>
  </si>
  <si>
    <t>剧情 / 科幻 / 儿童</t>
  </si>
  <si>
    <t>https://movie.douban.com/subject/1440283/</t>
  </si>
  <si>
    <t>霹雳贝贝</t>
  </si>
  <si>
    <t>https://img9.doubanio.com/view/photo/s_ratio_poster/public/p2374042335.webp</t>
  </si>
  <si>
    <t>大地丙太郎 / 八角哲夫 / 善聪一郎 / 高桥涉 / 桥本昌和 / 宫下新平 / 石原立也 / 吉冈忍 / 山本宽 / 山本秀世 / 木村延景 / 铃木健太郎 / 牧野友映 / 片贝慎 / 难波日登志 / 多田俊介 / 岩井隆央</t>
  </si>
  <si>
    <t>渡边久美子 / 绪方贤一 / 折笠富美子</t>
  </si>
  <si>
    <t>https://movie.douban.com/subject/1926352/</t>
  </si>
  <si>
    <t>我们这一家 あたしンち</t>
  </si>
  <si>
    <t>https://img1.doubanio.com/view/photo/s_ratio_poster/public/p2554132768.webp</t>
  </si>
  <si>
    <t>片冈修二</t>
  </si>
  <si>
    <t>長坂しほり / 八田玲奈 / 瞳さやか</t>
  </si>
  <si>
    <t>https://movie.douban.com/subject/26351781/</t>
  </si>
  <si>
    <t>团鬼六　人妻玩弄 団鬼六 人妻なぶり</t>
  </si>
  <si>
    <t>https://img9.doubanio.com/view/photo/s_ratio_poster/public/p2311036884.webp</t>
  </si>
  <si>
    <t>北泽幸雄</t>
  </si>
  <si>
    <t>小林瞳 / 水上功治 / 中原翔子</t>
  </si>
  <si>
    <t>https://movie.douban.com/subject/3070663/</t>
  </si>
  <si>
    <t>团鬼六 夕颜夫人 団鬼六 夕顔夫人</t>
  </si>
  <si>
    <t>https://img2.doubanio.com/view/photo/s_ratio_poster/public/p1497144331.webp</t>
  </si>
  <si>
    <t>郑浩南 / 梁琤 / 野本实穗乃</t>
  </si>
  <si>
    <t>https://movie.douban.com/subject/11620520/</t>
  </si>
  <si>
    <t>赤足惊魂 赤足驚魂</t>
  </si>
  <si>
    <t>https://img1.doubanio.com/view/photo/s_ratio_poster/public/p2905659938.webp</t>
  </si>
  <si>
    <t>马塞洛·马斯楚安尼 / 纳迪娅·穆鲁齐 / 塞尔日·雷吉亚尼</t>
  </si>
  <si>
    <t>法国/希腊/意大利</t>
  </si>
  <si>
    <t>https://movie.douban.com/subject/1298428/</t>
  </si>
  <si>
    <t>养蜂人 Ο Μελισσοκόμος</t>
  </si>
  <si>
    <t>https://img2.doubanio.com/view/photo/s_ratio_poster/public/p539989471.webp</t>
  </si>
  <si>
    <t>马诺斯·卡特拉基斯 / 梅丽·赫罗诺普卢 / 迪奥尼西斯·帕帕扬诺普洛斯</t>
  </si>
  <si>
    <t>希腊/西德/意大利/英国</t>
  </si>
  <si>
    <t>https://movie.douban.com/subject/1294534/</t>
  </si>
  <si>
    <t>塞瑟岛之旅 Ταξίδι στα Κύθηρα</t>
  </si>
  <si>
    <t>https://img3.doubanio.com/view/photo/s_ratio_poster/public/p1555778347.webp</t>
  </si>
  <si>
    <t>艾丽娅 / 涂们 / 巴森</t>
  </si>
  <si>
    <t>https://movie.douban.com/subject/1858095/</t>
  </si>
  <si>
    <t>一代天骄成吉思汗</t>
  </si>
  <si>
    <t>https://img2.doubanio.com/view/photo/s_ratio_poster/public/p2367470991.webp</t>
  </si>
  <si>
    <t>刘烨 / 陶虹 / 董洁</t>
  </si>
  <si>
    <t>https://movie.douban.com/subject/1306631/</t>
  </si>
  <si>
    <t>天上的恋人</t>
  </si>
  <si>
    <t>https://img1.doubanio.com/view/photo/s_ratio_poster/public/p1327835590.webp</t>
  </si>
  <si>
    <t>方刚亮</t>
  </si>
  <si>
    <t>吴旭 / 艾丽娅 / 杨树林</t>
  </si>
  <si>
    <t>https://movie.douban.com/subject/1432670/</t>
  </si>
  <si>
    <t>上学路上</t>
  </si>
  <si>
    <t>https://img1.doubanio.com/view/photo/s_ratio_poster/public/p2468044700.webp</t>
  </si>
  <si>
    <t>张华</t>
  </si>
  <si>
    <t>黄圣依 / 王纳文 / 宋祖德</t>
  </si>
  <si>
    <t>https://movie.douban.com/subject/1474733/</t>
  </si>
  <si>
    <t>天堂的眼睛</t>
  </si>
  <si>
    <t>https://img3.doubanio.com/view/photo/s_ratio_poster/public/p2360446027.webp</t>
  </si>
  <si>
    <t>周迅 / 王志文 / 剧雪</t>
  </si>
  <si>
    <t>https://movie.douban.com/subject/1329938/</t>
  </si>
  <si>
    <t>美人依旧</t>
  </si>
  <si>
    <t>https://img2.doubanio.com/view/photo/s_ratio_poster/public/p2374874111.webp</t>
  </si>
  <si>
    <t>陶红 / 陶泽如 / 潘粤明</t>
  </si>
  <si>
    <t>https://movie.douban.com/subject/1303167/</t>
  </si>
  <si>
    <t>生活秀</t>
  </si>
  <si>
    <t>https://img9.doubanio.com/view/photo/s_ratio_poster/public/p2328616045.webp</t>
  </si>
  <si>
    <t>何群</t>
  </si>
  <si>
    <t>李保田 / 剧雪 / 王学圻</t>
  </si>
  <si>
    <t>https://movie.douban.com/subject/1297092/</t>
  </si>
  <si>
    <t>凤凰琴</t>
  </si>
  <si>
    <t>https://img1.doubanio.com/view/photo/s_ratio_poster/public/p549434799.webp</t>
  </si>
  <si>
    <t>让·洛林</t>
  </si>
  <si>
    <t>Solange Pradel / Bernard Letrou / Ariane Sapriel</t>
  </si>
  <si>
    <t>https://movie.douban.com/subject/1784006/</t>
  </si>
  <si>
    <t>吸血鬼女王 Le viol du vampire</t>
  </si>
  <si>
    <t>https://img9.doubanio.com/view/photo/s_ratio_poster/public/p2221620176.webp</t>
  </si>
  <si>
    <t>让·罗林 Jean Rollin</t>
  </si>
  <si>
    <t>玛丽·乔治·帕斯卡 / 费利柯斯·马丁</t>
  </si>
  <si>
    <t>https://movie.douban.com/subject/1890682/</t>
  </si>
  <si>
    <t>菩提树下死 Les Raisins de la mort</t>
  </si>
  <si>
    <t>https://img2.doubanio.com/view/photo/s_ratio_poster/public/p2409133261.webp</t>
  </si>
  <si>
    <t>赫苏斯·佛朗哥</t>
  </si>
  <si>
    <t>玛丽亚·罗姆 / 克里斯托弗·李 / 保罗·穆勒</t>
  </si>
  <si>
    <t>西班牙/西德</t>
  </si>
  <si>
    <t>https://movie.douban.com/subject/2139722/</t>
  </si>
  <si>
    <t>露西妮 De Sade 70</t>
  </si>
  <si>
    <t>https://img9.doubanio.com/view/photo/s_ratio_poster/public/p2232829225.webp</t>
  </si>
  <si>
    <t>索莱达德·米兰达 / 保罗·穆勒 / 爱丽丝.亚诺</t>
  </si>
  <si>
    <t>列支敦士登/法国</t>
  </si>
  <si>
    <t>https://movie.douban.com/subject/2134015/</t>
  </si>
  <si>
    <t>露西妮 Eugénie</t>
  </si>
  <si>
    <t>https://img3.doubanio.com/view/photo/s_ratio_poster/public/p1924946393.webp</t>
  </si>
  <si>
    <t>莫妮卡·维蒂 / 特伦斯·斯坦普 / 德克·博加德</t>
  </si>
  <si>
    <t>https://movie.douban.com/subject/1305134/</t>
  </si>
  <si>
    <t>女谍玉娇龙 Modesty Blaise</t>
  </si>
  <si>
    <t>https://img9.doubanio.com/view/photo/s_ratio_poster/public/p2376797014.webp</t>
  </si>
  <si>
    <t>Mario Bava</t>
  </si>
  <si>
    <t>约翰·菲利浦·劳 / 玛丽莎·梅尔 / 米歇尔·皮科利</t>
  </si>
  <si>
    <t>https://movie.douban.com/subject/2132409/</t>
  </si>
  <si>
    <t>万能侠大显神通 Danger: Diabolik</t>
  </si>
  <si>
    <t>https://img3.doubanio.com/view/photo/s_ratio_poster/public/p2404748747.webp</t>
  </si>
  <si>
    <t>Sandra Julien / Jean-Marie Durand / Jacques Robiolles</t>
  </si>
  <si>
    <t>https://movie.douban.com/subject/1755831/</t>
  </si>
  <si>
    <t>吸血鬼的颤抖 Le Frisson des vampires</t>
  </si>
  <si>
    <t>https://img1.doubanio.com/view/photo/s_ratio_poster/public/p2173517668.webp</t>
  </si>
  <si>
    <t>罗斯·梅尔</t>
  </si>
  <si>
    <t>图拉.桑塔纳 / Haji / 洛蕊·威廉姆斯</t>
  </si>
  <si>
    <t>https://movie.douban.com/subject/1306360/</t>
  </si>
  <si>
    <t>小野猫公路历险记 Faster, Pussycat! Kill! Kill!</t>
  </si>
  <si>
    <t>https://img1.doubanio.com/view/photo/s_ratio_poster/public/p479441789.webp</t>
  </si>
  <si>
    <t>多莉·里德 / 辛西娅·迈尔斯 / 玛西亚·麦克布朗</t>
  </si>
  <si>
    <t>https://movie.douban.com/subject/1298861/</t>
  </si>
  <si>
    <t>飞越美人谷 Beyond the Valley of the Dolls</t>
  </si>
  <si>
    <t>https://img1.doubanio.com/view/photo/s_ratio_poster/public/p2272089349.webp</t>
  </si>
  <si>
    <t>Russ Meyer</t>
  </si>
  <si>
    <t>Erica Gavin / Garth Pillsbury / Harrison Page</t>
  </si>
  <si>
    <t>https://movie.douban.com/subject/1931889/</t>
  </si>
  <si>
    <t>雌狐 Vixen</t>
  </si>
  <si>
    <t>https://img2.doubanio.com/view/photo/s_ratio_poster/public/p1864709201.webp</t>
  </si>
  <si>
    <t>罗杰·瓦迪姆</t>
  </si>
  <si>
    <t>碧姬·芭铎</t>
  </si>
  <si>
    <t>https://movie.douban.com/subject/1918511/</t>
  </si>
  <si>
    <t>唐璜小姐 Don Juan ou Si Don Juan était une femme...</t>
  </si>
  <si>
    <t>https://img1.doubanio.com/view/photo/s_ratio_poster/public/p1952666199.webp</t>
  </si>
  <si>
    <t>简·方达 / 约翰·菲利浦·劳 / 安妮塔·帕里博格</t>
  </si>
  <si>
    <t>冒险 / 喜剧 / 奇幻 / 科幻</t>
  </si>
  <si>
    <t>https://movie.douban.com/subject/1292567/</t>
  </si>
  <si>
    <t>太空英雌芭芭丽娜 Barbarella</t>
  </si>
  <si>
    <t>https://img1.doubanio.com/view/photo/s_ratio_poster/public/p454670738.webp</t>
  </si>
  <si>
    <t>Corrado Farina</t>
  </si>
  <si>
    <t>卡罗尔·贝克 Carroll Baker / George Eastman / Isabelle De Funès</t>
  </si>
  <si>
    <t>https://movie.douban.com/subject/2146309/</t>
  </si>
  <si>
    <t>芭芭·雅嘎 Baba Yaga</t>
  </si>
  <si>
    <t>https://img1.doubanio.com/view/photo/s_ratio_poster/public/p2511616470.webp</t>
  </si>
  <si>
    <t>索莱达德·米兰达 / 丹尼斯·普莱斯 / 保罗·穆勒</t>
  </si>
  <si>
    <t>西德/西班牙</t>
  </si>
  <si>
    <t>https://movie.douban.com/subject/1762865/</t>
  </si>
  <si>
    <t>女同性恋吸血鬼 Vampyros Lesbos</t>
  </si>
  <si>
    <t>https://img1.doubanio.com/view/photo/s_ratio_poster/public/p731269029.webp</t>
  </si>
  <si>
    <t>索莱达德·米兰达 / 弗莱德.威廉姆斯 / 霍华德·沃侬</t>
  </si>
  <si>
    <t>https://movie.douban.com/subject/1762868/</t>
  </si>
  <si>
    <t>痴迷女杀手 Sie tötete in Ekstase</t>
  </si>
  <si>
    <t>https://img1.doubanio.com/view/photo/s_ratio_poster/public/p2905689170.webp</t>
  </si>
  <si>
    <t>约翰·帕尔默 / 大卫·维斯曼</t>
  </si>
  <si>
    <t>Edie Sedgwick</t>
  </si>
  <si>
    <t>https://movie.douban.com/subject/1869467/</t>
  </si>
  <si>
    <t>再见曼哈顿 Ciao Manhattan</t>
  </si>
  <si>
    <t>https://img9.doubanio.com/view/photo/s_ratio_poster/public/p2349272386.webp</t>
  </si>
  <si>
    <t>林嘉欣 / 郑伊健 / 刘烨</t>
  </si>
  <si>
    <t>https://movie.douban.com/subject/1308672/</t>
  </si>
  <si>
    <t>恋之风景 戀之風景</t>
  </si>
  <si>
    <t>https://img3.doubanio.com/view/photo/s_ratio_poster/public/p916241813.webp</t>
  </si>
  <si>
    <t>马塞尔·吉斯莱</t>
  </si>
  <si>
    <t>Frédéric Andrau / Vincent Branchet / Urs Peter Halter</t>
  </si>
  <si>
    <t>剧情 / 爱情 / 同性 / 音乐</t>
  </si>
  <si>
    <t>https://movie.douban.com/subject/1866431/</t>
  </si>
  <si>
    <t>愈坏愈要爱 F. est un salaud</t>
  </si>
  <si>
    <t>https://img1.doubanio.com/view/photo/s_ratio_poster/public/p1951887048.webp</t>
  </si>
  <si>
    <t>苏珊·萨兰登 / 西恩·潘 / 罗伯特·普罗斯基</t>
  </si>
  <si>
    <t>https://movie.douban.com/subject/1292703/</t>
  </si>
  <si>
    <t>死囚漫步 Dead Man Walking</t>
  </si>
  <si>
    <t>https://img2.doubanio.com/view/photo/s_ratio_poster/public/p2503473591.webp</t>
  </si>
  <si>
    <t>瑞克·罗森塔尔</t>
  </si>
  <si>
    <t>西恩·潘 / 雷尼·桑托尼 / 吉姆·穆迪</t>
  </si>
  <si>
    <t>https://movie.douban.com/subject/1293249/</t>
  </si>
  <si>
    <t>坏小子 Bad Boys</t>
  </si>
  <si>
    <t>https://img9.doubanio.com/view/photo/s_ratio_poster/public/p2519178546.webp</t>
  </si>
  <si>
    <t>大卫·摩斯 / 维果·莫腾森 / 瓦莱丽亚·戈利诺</t>
  </si>
  <si>
    <t>https://movie.douban.com/subject/1298923/</t>
  </si>
  <si>
    <t>印第安信使 The Indian Runner</t>
  </si>
  <si>
    <t>https://img3.doubanio.com/view/photo/s_ratio_poster/public/p2498790142.webp</t>
  </si>
  <si>
    <t>塞伦·希德 / 莎拉·波利 / 西恩·潘</t>
  </si>
  <si>
    <t>https://movie.douban.com/subject/1306525/</t>
  </si>
  <si>
    <t>水的重量 The Weight of Water</t>
  </si>
  <si>
    <t>https://img1.doubanio.com/view/photo/s_ratio_poster/public/p2519790589.webp</t>
  </si>
  <si>
    <t>西恩·潘 / 伊莱亚斯·科泰斯 / 吉姆·卡维泽</t>
  </si>
  <si>
    <t>https://movie.douban.com/subject/1292781/</t>
  </si>
  <si>
    <t>细细的红线 The Thin Red Line</t>
  </si>
  <si>
    <t>https://img3.doubanio.com/view/photo/s_ratio_poster/public/p2511261922.webp</t>
  </si>
  <si>
    <t>布拉德·皮特 Brad Pitt / 拉塞尔·克劳 Russell Crowe / 阿尔·帕西诺 Al Pacino</t>
  </si>
  <si>
    <t>动作 / 纪录片</t>
  </si>
  <si>
    <t>https://movie.douban.com/subject/1424253/</t>
  </si>
  <si>
    <t>电影终极之战 Ultimate Fights from the Movies</t>
  </si>
  <si>
    <t>https://img3.doubanio.com/view/photo/s_ratio_poster/public/p2777354047.webp</t>
  </si>
  <si>
    <t>马修·麦康纳 / 阿尔·帕西诺 / 蕾妮·罗素</t>
  </si>
  <si>
    <t>剧情 / 运动 / 惊悚</t>
  </si>
  <si>
    <t>https://movie.douban.com/subject/1438299/</t>
  </si>
  <si>
    <t>利欲两心 Two for the Money</t>
  </si>
  <si>
    <t>https://img9.doubanio.com/view/photo/s_ratio_poster/public/p457202805.webp</t>
  </si>
  <si>
    <t>阿尔·帕西诺 / 约翰·凯泽尔 / 查尔斯·德恩</t>
  </si>
  <si>
    <t>https://movie.douban.com/subject/1293374/</t>
  </si>
  <si>
    <t>热天午后 Dog Day Afternoon</t>
  </si>
  <si>
    <t>https://img9.doubanio.com/view/photo/s_ratio_poster/public/p2100141196.webp</t>
  </si>
  <si>
    <t>凯特·布兰切特 / 鲁妮·玛拉 / 凯尔·钱德勒</t>
  </si>
  <si>
    <t>https://movie.douban.com/subject/10757577/</t>
  </si>
  <si>
    <t>卡罗尔 Carol</t>
  </si>
  <si>
    <t>https://img9.doubanio.com/view/photo/s_ratio_poster/public/p2312679154.webp</t>
  </si>
  <si>
    <t>文斯·沃恩 / 詹妮弗·安妮斯顿 / 乔伊·劳伦·亚当斯</t>
  </si>
  <si>
    <t>https://movie.douban.com/subject/1457191/</t>
  </si>
  <si>
    <t>分手男女 The Break-Up</t>
  </si>
  <si>
    <t>https://img3.doubanio.com/view/photo/s_ratio_poster/public/p1600831532.webp</t>
  </si>
  <si>
    <t>Grant Gee</t>
  </si>
  <si>
    <t>Radiohead</t>
  </si>
  <si>
    <t>https://movie.douban.com/subject/1397788/</t>
  </si>
  <si>
    <t>相遇是容易的 Meeting People Is Easy</t>
  </si>
  <si>
    <t>https://img9.doubanio.com/view/photo/s_ratio_poster/public/p2873101284.webp</t>
  </si>
  <si>
    <t>米里娅姆·特夫斯 / 玛利亚·潘克拉茨 /</t>
  </si>
  <si>
    <t>墨西哥/法国/荷兰/德国</t>
  </si>
  <si>
    <t>https://movie.douban.com/subject/2002721/</t>
  </si>
  <si>
    <t>寂静之光 Stellet licht</t>
  </si>
  <si>
    <t>https://img3.doubanio.com/view/photo/s_ratio_poster/public/p2875095153.webp</t>
  </si>
  <si>
    <t>江澄</t>
  </si>
  <si>
    <t>关之琳 / 霍建华 / 吴镇宇</t>
  </si>
  <si>
    <t>https://movie.douban.com/subject/1309018/</t>
  </si>
  <si>
    <t>做头</t>
  </si>
  <si>
    <t>https://img9.doubanio.com/view/photo/s_ratio_poster/public/p2578750874.webp</t>
  </si>
  <si>
    <t>张加贝</t>
  </si>
  <si>
    <t>苗圃 / 妥国权 / 龙丽</t>
  </si>
  <si>
    <t>https://movie.douban.com/subject/4146683/</t>
  </si>
  <si>
    <t>樱桃</t>
  </si>
  <si>
    <t>https://img3.doubanio.com/view/photo/s_ratio_poster/public/p1215987152.webp</t>
  </si>
  <si>
    <t>虞琳敏</t>
  </si>
  <si>
    <t>Hans-Joachim Klein / Mark Salzman</t>
  </si>
  <si>
    <t>https://movie.douban.com/subject/2077782/</t>
  </si>
  <si>
    <t>主角 Protagonist</t>
  </si>
  <si>
    <t>https://img3.doubanio.com/view/photo/s_ratio_poster/public/p2189923703.webp</t>
  </si>
  <si>
    <t>唐纳德·普利森斯 / 弗朗索瓦·朵列 / 莱昂内尔·斯坦德</t>
  </si>
  <si>
    <t>https://movie.douban.com/subject/1316647/</t>
  </si>
  <si>
    <t>荒岛惊魂 Cul-de-sac</t>
  </si>
  <si>
    <t>https://img3.doubanio.com/view/photo/s_ratio_poster/public/p2205518827.webp</t>
  </si>
  <si>
    <t>弗朗西斯科·拉瓦尔 / 何塞·科罗纳多 / 黛芙娜·费尔南德斯</t>
  </si>
  <si>
    <t>西班牙/意大利</t>
  </si>
  <si>
    <t>https://movie.douban.com/subject/1304580/</t>
  </si>
  <si>
    <t>波尔多欲望天堂 Goya en Burdeos</t>
  </si>
  <si>
    <t>https://img3.doubanio.com/view/photo/s_ratio_poster/public/p1931047597.webp</t>
  </si>
  <si>
    <t>Jean-Paul Civeyrac</t>
  </si>
  <si>
    <t>Renaud Bécard / Claire Perot / Marie-Joséphine Crenn</t>
  </si>
  <si>
    <t>https://movie.douban.com/subject/1476270/</t>
  </si>
  <si>
    <t>温柔情人 Doux amour des hommes</t>
  </si>
  <si>
    <t>Paul Delvaux / 劳尔·瑟瓦斯</t>
  </si>
  <si>
    <t>Jo Roets</t>
  </si>
  <si>
    <t>https://movie.douban.com/subject/1476989/</t>
  </si>
  <si>
    <t>夜之蝶 Papillons de nuit</t>
  </si>
  <si>
    <t>https://img3.doubanio.com/view/photo/s_ratio_poster/public/p2536493167.webp</t>
  </si>
  <si>
    <t>劳拉·邓恩 / 罗伯特·杜瓦尔 / 戴安·拉德</t>
  </si>
  <si>
    <t>https://movie.douban.com/subject/1299980/</t>
  </si>
  <si>
    <t>容易受伤的玫瑰 Rambling Rose</t>
  </si>
  <si>
    <t>https://img3.doubanio.com/view/photo/s_ratio_poster/public/p2406133632.webp</t>
  </si>
  <si>
    <t>武侠 / 古装 / 戏曲</t>
  </si>
  <si>
    <t>https://movie.douban.com/subject/1939368/</t>
  </si>
  <si>
    <t>霹雳烽火录</t>
  </si>
  <si>
    <t>https://img3.doubanio.com/view/photo/s_ratio_poster/public/p2868510222.webp</t>
  </si>
  <si>
    <t>石晨 / 李丁 / 肖雄</t>
  </si>
  <si>
    <t>https://movie.douban.com/subject/1418076/</t>
  </si>
  <si>
    <t>天堂回信</t>
  </si>
  <si>
    <t>https://img9.doubanio.com/view/photo/s_ratio_poster/public/p2869825054.webp</t>
  </si>
  <si>
    <t>蒋雯丽</t>
  </si>
  <si>
    <t>朱旭 / 姚君 / 朱一诺</t>
  </si>
  <si>
    <t>https://movie.douban.com/subject/3732800/</t>
  </si>
  <si>
    <t>我们天上见</t>
  </si>
  <si>
    <t>https://img1.doubanio.com/view/photo/s_ratio_poster/public/p459518618.webp</t>
  </si>
  <si>
    <t>中江功 / 小林和宏 / 平井秀树</t>
  </si>
  <si>
    <t>吉冈秀隆 / 柴崎幸 / 时任三郎</t>
  </si>
  <si>
    <t>https://movie.douban.com/subject/1855170/</t>
  </si>
  <si>
    <t>五岛医生诊疗所 Dr.コトー診療所</t>
  </si>
  <si>
    <t>https://img1.doubanio.com/view/photo/s_ratio_poster/public/p2522452689.webp</t>
  </si>
  <si>
    <t>扬·特日斯卡 / 帕沃·里斯卡 / 安娜·盖伊斯洛娃</t>
  </si>
  <si>
    <t>奇幻 / 惊悚</t>
  </si>
  <si>
    <t>https://movie.douban.com/subject/1475239/</t>
  </si>
  <si>
    <t>梦魇疯人院 Šílení</t>
  </si>
  <si>
    <t>https://img1.doubanio.com/view/photo/s_ratio_poster/public/p2492875620.webp</t>
  </si>
  <si>
    <t>Pedro Serrazina</t>
  </si>
  <si>
    <t>乔昆姆·德·阿尔梅达</t>
  </si>
  <si>
    <t>https://movie.douban.com/subject/1861832/</t>
  </si>
  <si>
    <t>猫与月亮的故事 Estória do Gato e da Lua</t>
  </si>
  <si>
    <t>https://img2.doubanio.com/view/photo/s_ratio_poster/public/p2580449031.webp</t>
  </si>
  <si>
    <t>坂本千夏</t>
  </si>
  <si>
    <t>https://movie.douban.com/subject/2129044/</t>
  </si>
  <si>
    <t>梅与小猫巴士 めいとこねこバス</t>
  </si>
  <si>
    <t>https://img3.doubanio.com/view/photo/s_ratio_poster/public/p2573159042.webp</t>
  </si>
  <si>
    <t>木头</t>
  </si>
  <si>
    <t>山新 / 皇贞季 / 琪琪</t>
  </si>
  <si>
    <t>剧情 / 喜剧 / 动作 / 动画 / 奇幻</t>
  </si>
  <si>
    <t>https://movie.douban.com/subject/10477598/</t>
  </si>
  <si>
    <t>罗小黑战记</t>
  </si>
  <si>
    <t>https://img9.doubanio.com/view/photo/s_ratio_poster/public/p2496903956.webp</t>
  </si>
  <si>
    <t>Bruce Branit</t>
  </si>
  <si>
    <t>Erin McGrane / Brian Paulette</t>
  </si>
  <si>
    <t>短片 / 爱情 / 科幻</t>
  </si>
  <si>
    <t>https://movie.douban.com/subject/3728249/</t>
  </si>
  <si>
    <t>世界因爱而生 World Builder</t>
  </si>
  <si>
    <t>https://img9.doubanio.com/view/photo/s_ratio_poster/public/p2326811946.webp</t>
  </si>
  <si>
    <t>尤里·诺尔施泰因</t>
  </si>
  <si>
    <t>亚历山大·卡利亚金</t>
  </si>
  <si>
    <t>https://movie.douban.com/subject/1432639/</t>
  </si>
  <si>
    <t>故事中的故事 Сказка сказок</t>
  </si>
  <si>
    <t>https://img1.doubanio.com/view/photo/s_ratio_poster/public/p2508860509.webp</t>
  </si>
  <si>
    <t>Peter Mackenzie Litten</t>
  </si>
  <si>
    <t>Ian Williams / Thomas Arklie / Gordon Alexander</t>
  </si>
  <si>
    <t>https://movie.douban.com/subject/1298614/</t>
  </si>
  <si>
    <t>生无怨死无悔 To Die For</t>
  </si>
  <si>
    <t>https://img3.doubanio.com/view/photo/s_ratio_poster/public/p2400953933.webp</t>
  </si>
  <si>
    <t>元彬</t>
  </si>
  <si>
    <t>赵文卓 / 王静莹 / 莫少聪</t>
  </si>
  <si>
    <t>https://movie.douban.com/subject/1294011/</t>
  </si>
  <si>
    <t>黄飞鸿之四：王者之风 黃飛鴻之四王者之風</t>
  </si>
  <si>
    <t>https://img1.doubanio.com/view/photo/s_ratio_poster/public/p2047660078.webp</t>
  </si>
  <si>
    <t>李连杰 / 关之琳 / 熊欣欣</t>
  </si>
  <si>
    <t>动作 / 历史 / 西部 / 冒险</t>
  </si>
  <si>
    <t>https://movie.douban.com/subject/1292843/</t>
  </si>
  <si>
    <t>黄飞鸿之西域雄狮 黃飛鴻之西域雄獅</t>
  </si>
  <si>
    <t>https://img9.doubanio.com/view/photo/s_ratio_poster/public/p2221508135.webp</t>
  </si>
  <si>
    <t>许冠杰 / 麦嘉 / 张艾嘉</t>
  </si>
  <si>
    <t>https://movie.douban.com/subject/1305662/</t>
  </si>
  <si>
    <t>最佳拍档3：女皇密令 最佳拍檔3：女皇密令</t>
  </si>
  <si>
    <t>https://img3.doubanio.com/view/photo/s_ratio_poster/public/p1387576243.webp</t>
  </si>
  <si>
    <t>钟镇涛 / 张艾嘉 / 叶倩文</t>
  </si>
  <si>
    <t>https://movie.douban.com/subject/1299523/</t>
  </si>
  <si>
    <t>上海之夜</t>
  </si>
  <si>
    <t>https://img9.doubanio.com/view/photo/s_ratio_poster/public/p2287268336.webp</t>
  </si>
  <si>
    <t>安志杰 / 西恩·马奎特 / 托宾·贝尔</t>
  </si>
  <si>
    <t>https://movie.douban.com/subject/1306935/</t>
  </si>
  <si>
    <t>黑侠2</t>
  </si>
  <si>
    <t>https://img1.doubanio.com/view/photo/s_ratio_poster/public/p2295700489.webp</t>
  </si>
  <si>
    <t>梁朝伟 / 张学友 / 王祖贤</t>
  </si>
  <si>
    <t>https://movie.douban.com/subject/1298040/</t>
  </si>
  <si>
    <t>倩女幽魂3：道道道 倩女幽魂Ⅲ 道道道</t>
  </si>
  <si>
    <t>https://img2.doubanio.com/view/photo/s_ratio_poster/public/p2515752551.webp</t>
  </si>
  <si>
    <t>张国荣 / 王祖贤 / 张学友</t>
  </si>
  <si>
    <t>https://movie.douban.com/subject/1296629/</t>
  </si>
  <si>
    <t>倩女幽魂2：人间道 倩女幽魂II 人間道</t>
  </si>
  <si>
    <t>https://img9.doubanio.com/view/photo/s_ratio_poster/public/p2518212196.webp</t>
  </si>
  <si>
    <t>谢霆锋 / 伍佰 / 卢巧音</t>
  </si>
  <si>
    <t>https://movie.douban.com/subject/1308035/</t>
  </si>
  <si>
    <t>顺流逆流 順流逆流</t>
  </si>
  <si>
    <t>https://img3.doubanio.com/view/photo/s_ratio_poster/public/p2524402943.webp</t>
  </si>
  <si>
    <t>张国荣 / 袁咏仪 / 刘青云</t>
  </si>
  <si>
    <t>https://movie.douban.com/subject/1408130/</t>
  </si>
  <si>
    <t>大三元</t>
  </si>
  <si>
    <t>https://img3.doubanio.com/view/photo/s_ratio_poster/public/p975168557.webp</t>
  </si>
  <si>
    <t>李连杰 / 元华 / 郭锦恩</t>
  </si>
  <si>
    <t>https://movie.douban.com/subject/1294549/</t>
  </si>
  <si>
    <t>黄飞鸿'92之龙行天下 黃飛鴻'92之龍行天下</t>
  </si>
  <si>
    <t>https://img3.doubanio.com/view/photo/s_ratio_poster/public/p2456289087.webp</t>
  </si>
  <si>
    <t>徐克 / 林岭东</t>
  </si>
  <si>
    <t>成龙 / 张曼玉 / 利智</t>
  </si>
  <si>
    <t>https://movie.douban.com/subject/1296978/</t>
  </si>
  <si>
    <t>双龙会 雙龍會</t>
  </si>
  <si>
    <t>https://img9.doubanio.com/view/photo/s_ratio_poster/public/p1914274264.webp</t>
  </si>
  <si>
    <t>钟镇涛 / 时任三郎 / 王祖贤</t>
  </si>
  <si>
    <t>https://movie.douban.com/subject/1300889/</t>
  </si>
  <si>
    <t>中日南北和</t>
  </si>
  <si>
    <t>https://img9.doubanio.com/view/photo/s_ratio_poster/public/p981352246.webp</t>
  </si>
  <si>
    <t>卡尔·雷纳</t>
  </si>
  <si>
    <t>史蒂夫·马丁 / 伯纳黛特·彼得斯 / M·埃梅特·沃尔什</t>
  </si>
  <si>
    <t>https://movie.douban.com/subject/1301774/</t>
  </si>
  <si>
    <t>大笨蛋 The Jerk</t>
  </si>
  <si>
    <t>https://img1.doubanio.com/view/photo/s_ratio_poster/public/p2156668428.webp</t>
  </si>
  <si>
    <t>雷·温斯顿 / 本·金斯利 / 伊恩·麦柯肖恩</t>
  </si>
  <si>
    <t>https://movie.douban.com/subject/1298943/</t>
  </si>
  <si>
    <t>性感野兽 Sexy Beast</t>
  </si>
  <si>
    <t>https://img1.doubanio.com/view/photo/s_ratio_poster/public/p2166799310.webp</t>
  </si>
  <si>
    <t>朱迪·霍利德 / 布罗德里克·克劳福德 / 威廉·霍尔登</t>
  </si>
  <si>
    <t>https://movie.douban.com/subject/1296815/</t>
  </si>
  <si>
    <t>绛帐海堂春 Born Yesterday</t>
  </si>
  <si>
    <t>https://img9.doubanio.com/view/photo/s_ratio_poster/public/p1550813036.webp</t>
  </si>
  <si>
    <t>布莱恩·吉布森</t>
  </si>
  <si>
    <t>安吉拉·贝塞特 / 劳伦斯·菲什伯恩 / 拉埃文·凯利</t>
  </si>
  <si>
    <t>https://movie.douban.com/subject/1292877/</t>
  </si>
  <si>
    <t>与爱何干 What's Love Got to Do with It</t>
  </si>
  <si>
    <t>https://img1.doubanio.com/view/photo/s_ratio_poster/public/p2628968290.webp</t>
  </si>
  <si>
    <t>琼·克劳馥 / 杰克·卡森 / 扎查瑞·斯考特</t>
  </si>
  <si>
    <t>剧情 / 黑色电影 / 悬疑 / 爱情</t>
  </si>
  <si>
    <t>https://movie.douban.com/subject/1297227/</t>
  </si>
  <si>
    <t>欲海情魔 Mildred Pierce</t>
  </si>
  <si>
    <t>https://img1.doubanio.com/view/photo/s_ratio_poster/public/p2206781798.webp</t>
  </si>
  <si>
    <t>克林特·伊斯特伍德 / 哈里·古蒂诺 / 雷尼·桑托尼</t>
  </si>
  <si>
    <t>https://movie.douban.com/subject/1293045/</t>
  </si>
  <si>
    <t>肮脏的哈里 Dirty Harry</t>
  </si>
  <si>
    <t>https://img9.doubanio.com/view/photo/s_ratio_poster/public/p1341966214.webp</t>
  </si>
  <si>
    <t>简·方达 / 唐纳德·萨瑟兰 / 查尔斯·乔菲</t>
  </si>
  <si>
    <t>https://movie.douban.com/subject/1293480/</t>
  </si>
  <si>
    <t>柳巷芳草 Klute</t>
  </si>
  <si>
    <t>https://img1.doubanio.com/view/photo/s_ratio_poster/public/p2095476208.webp</t>
  </si>
  <si>
    <t>格雷姆·克利福德</t>
  </si>
  <si>
    <t>杰西卡·兰格 / 金·斯坦利 / 山姆·夏普德</t>
  </si>
  <si>
    <t>https://movie.douban.com/subject/1294609/</t>
  </si>
  <si>
    <t>弗兰西斯 Frances</t>
  </si>
  <si>
    <t>https://img9.doubanio.com/view/photo/s_ratio_poster/public/p1231206696.webp</t>
  </si>
  <si>
    <t>安杰丽卡·休斯顿 / 约翰·库萨克 / 安妮特·贝宁</t>
  </si>
  <si>
    <t>https://movie.douban.com/subject/1296168/</t>
  </si>
  <si>
    <t>致命赌局 The Grifters</t>
  </si>
  <si>
    <t>https://img3.doubanio.com/view/photo/s_ratio_poster/public/p761705713.webp</t>
  </si>
  <si>
    <t>伯特·兰卡斯特 / 托尼·柯蒂斯 / 苏珊·哈里森</t>
  </si>
  <si>
    <t>https://movie.douban.com/subject/1302808/</t>
  </si>
  <si>
    <t>成功的滋味 Sweet Smell of Success</t>
  </si>
  <si>
    <t>https://img9.doubanio.com/view/photo/s_ratio_poster/public/p2251117566.webp</t>
  </si>
  <si>
    <t>玛丽萨·帕雷德斯 / 胡安·埃查诺维 / 卡梅·埃利亚斯</t>
  </si>
  <si>
    <t>https://movie.douban.com/subject/1300954/</t>
  </si>
  <si>
    <t>我的秘密之花 La flor de mi secreto</t>
  </si>
  <si>
    <t>https://img9.doubanio.com/view/photo/s_ratio_poster/public/p1958676544.webp</t>
  </si>
  <si>
    <t>埃马努埃莱·卡雷尔</t>
  </si>
  <si>
    <t>文森特·林顿 / 艾曼纽·德芙 / 马修·阿马立克</t>
  </si>
  <si>
    <t>https://movie.douban.com/subject/1442614/</t>
  </si>
  <si>
    <t>胡子惊魂 La Moustache</t>
  </si>
  <si>
    <t>https://img1.doubanio.com/view/photo/s_ratio_poster/public/p2555485340.webp</t>
  </si>
  <si>
    <t>朱莉·德拉姆 / 米歇尔·加拉布吕 / 托马斯·儒阿特</t>
  </si>
  <si>
    <t>https://movie.douban.com/subject/1769507/</t>
  </si>
  <si>
    <t>沉静如海 Le silence de la mer</t>
  </si>
  <si>
    <t>https://img1.doubanio.com/view/photo/s_ratio_poster/public/p541622159.webp</t>
  </si>
  <si>
    <t>詹姆斯·弗兰科 / 丽兹·卡潘 / 凯特·玛拉</t>
  </si>
  <si>
    <t>剧情 / 传记 / 冒险</t>
  </si>
  <si>
    <t>https://movie.douban.com/subject/4164444/</t>
  </si>
  <si>
    <t>127小时 127 Hours</t>
  </si>
  <si>
    <t>https://img9.doubanio.com/view/photo/s_ratio_poster/public/p839469694.webp</t>
  </si>
  <si>
    <t>马提欧·加洛尼</t>
  </si>
  <si>
    <t>萨尔玛·海耶克 / 文森特·卡塞尔 / 托比·琼斯</t>
  </si>
  <si>
    <t>https://movie.douban.com/subject/25767747/</t>
  </si>
  <si>
    <t>故事的故事 Il racconto dei racconti</t>
  </si>
  <si>
    <t>https://img3.doubanio.com/view/photo/s_ratio_poster/public/p2264784442.webp</t>
  </si>
  <si>
    <t>全桂洙</t>
  </si>
  <si>
    <t>金花雨 / 千虎珍 / 朴俊勉</t>
  </si>
  <si>
    <t>恐怖 / 歌舞</t>
  </si>
  <si>
    <t>https://movie.douban.com/subject/2158640/</t>
  </si>
  <si>
    <t>三街剧场 삼거리 극장</t>
  </si>
  <si>
    <t>https://img1.doubanio.com/view/photo/s_ratio_poster/public/p2540198049.webp</t>
  </si>
  <si>
    <t>付彪</t>
  </si>
  <si>
    <t>动作 / 历史 / 武侠 / 古装</t>
  </si>
  <si>
    <t>https://movie.douban.com/subject/1484665/</t>
  </si>
  <si>
    <t>关中刀客之愤操子</t>
  </si>
  <si>
    <t>https://img1.doubanio.com/view/photo/s_ratio_poster/public/p2555411780.webp</t>
  </si>
  <si>
    <t>黄伟声 / 黄伟森 / 唐凤珍 / 陈维冠</t>
  </si>
  <si>
    <t>陶大宇 / 郭可盈 / 郭蔼明</t>
  </si>
  <si>
    <t>https://movie.douban.com/subject/2190928/</t>
  </si>
  <si>
    <t>刑事侦缉档案2 刑事偵緝檔案Ⅱ</t>
  </si>
  <si>
    <t>https://img3.doubanio.com/view/photo/s_ratio_poster/public/p2539578017.webp</t>
  </si>
  <si>
    <t>维克特·加西亚</t>
  </si>
  <si>
    <t>阿曼达·莱赫提 / 席瑞娜·文森 / 埃里克·帕拉迪诺</t>
  </si>
  <si>
    <t>https://movie.douban.com/subject/2042933/</t>
  </si>
  <si>
    <t>重返猛鬼屋 Return to House on Haunted Hill</t>
  </si>
  <si>
    <t>https://img2.doubanio.com/view/photo/s_ratio_poster/public/p2846385231.webp</t>
  </si>
  <si>
    <t>郑范识 / 郑植</t>
  </si>
  <si>
    <t>金甫京 / 金太祐 / 李东奎</t>
  </si>
  <si>
    <t>https://movie.douban.com/subject/2328749/</t>
  </si>
  <si>
    <t>奇谈 기담</t>
  </si>
  <si>
    <t>https://img1.doubanio.com/view/photo/s_ratio_poster/public/p613366208.webp</t>
  </si>
  <si>
    <t>古泽健</t>
  </si>
  <si>
    <t>泽尻英龙华 / 小栗旬 / 若槻千夏</t>
  </si>
  <si>
    <t>https://movie.douban.com/subject/1826150/</t>
  </si>
  <si>
    <t>遗失物 オトシモノ</t>
  </si>
  <si>
    <t>https://img9.doubanio.com/view/photo/s_ratio_poster/public/p765903784.webp</t>
  </si>
  <si>
    <t>车艺莲 / 赵安 / 英书</t>
  </si>
  <si>
    <t>韩国/越南</t>
  </si>
  <si>
    <t>https://movie.douban.com/subject/2185187/</t>
  </si>
  <si>
    <t>抽象画中的越南少女 므이</t>
  </si>
  <si>
    <t>https://img1.doubanio.com/view/photo/s_ratio_poster/public/p656450789.webp</t>
  </si>
  <si>
    <t>熊澤尚人</t>
  </si>
  <si>
    <t>三宅健 / 伊藤步 / 松山研一</t>
  </si>
  <si>
    <t>https://movie.douban.com/subject/1826163/</t>
  </si>
  <si>
    <t>还我拇指 親指さがし</t>
  </si>
  <si>
    <t>https://img1.doubanio.com/view/photo/s_ratio_poster/public/p886212369.webp</t>
  </si>
  <si>
    <t>尹珍序 / 李己雨 / 朴基雄</t>
  </si>
  <si>
    <t>https://movie.douban.com/subject/3034755/</t>
  </si>
  <si>
    <t>恶魔在身后 두사람이다</t>
  </si>
  <si>
    <t>https://img3.doubanio.com/view/photo/s_ratio_poster/public/p2199251503.webp</t>
  </si>
  <si>
    <t>郭富城 / 廖启智 / 黄德斌</t>
  </si>
  <si>
    <t>https://movie.douban.com/subject/2263112/</t>
  </si>
  <si>
    <t>C+侦探 C+偵探</t>
  </si>
  <si>
    <t>https://img9.doubanio.com/view/photo/s_ratio_poster/public/p2183184174.webp</t>
  </si>
  <si>
    <t>Timothy Treadwell / Amie Huguenard / Werner Herzog</t>
  </si>
  <si>
    <t>https://movie.douban.com/subject/1422951/</t>
  </si>
  <si>
    <t>灰熊人 Grizzly Man</t>
  </si>
  <si>
    <t>https://img1.doubanio.com/view/photo/s_ratio_poster/public/p2585439788.webp</t>
  </si>
  <si>
    <t>Martin Dennis</t>
  </si>
  <si>
    <t>杰克·达文波特 / 吉娜·贝尔曼 / 莎拉·亚历山大</t>
  </si>
  <si>
    <t>https://movie.douban.com/subject/1424702/</t>
  </si>
  <si>
    <t>冤家成双对 第一季 Coupling Season 1</t>
  </si>
  <si>
    <t>https://img9.doubanio.com/view/photo/s_ratio_poster/public/p2375152434.webp</t>
  </si>
  <si>
    <t>Robert Berlinger / 丹尼·高顿</t>
  </si>
  <si>
    <t>Peter Krause / Felicity Huffman / Josh Charles</t>
  </si>
  <si>
    <t>https://movie.douban.com/subject/1895848/</t>
  </si>
  <si>
    <t>体育之夜 第一季 Sports Night Season 1</t>
  </si>
  <si>
    <t>https://img9.doubanio.com/view/photo/s_ratio_poster/public/p2592043344.webp</t>
  </si>
  <si>
    <t>乔斯·韦登 / David Greenwalt</t>
  </si>
  <si>
    <t>大卫·伯伦纳兹 / 埃里克斯·德尼索夫 / 查瑞丝玛·卡朋特</t>
  </si>
  <si>
    <t>动作 / 剧情 / 奇幻 / 惊悚</t>
  </si>
  <si>
    <t>https://movie.douban.com/subject/1904151/</t>
  </si>
  <si>
    <t>暗黑天使 第一季 Angel Season 1</t>
  </si>
  <si>
    <t>https://img3.doubanio.com/view/photo/s_ratio_poster/public/p2511180672.webp</t>
  </si>
  <si>
    <t>杰克·卡斯丹 / 贾德·阿帕图 / 布莱恩·戈登 / 肯·卡皮斯</t>
  </si>
  <si>
    <t>琳达·卡德里尼 / 约翰·弗朗西斯·戴利 / 詹姆斯·弗兰科</t>
  </si>
  <si>
    <t>https://movie.douban.com/subject/1865139/</t>
  </si>
  <si>
    <t>怪胎与书呆 Freaks and Geeks</t>
  </si>
  <si>
    <t>https://img3.doubanio.com/view/photo/s_ratio_poster/public/p2495701123.webp</t>
  </si>
  <si>
    <t>马克·匹兹纳斯基 / 斯科特·怀南特 / Todd Holland</t>
  </si>
  <si>
    <t>克莱尔·丹尼斯 / 贝丝·阿姆斯特朗 / 汤姆·埃尔文</t>
  </si>
  <si>
    <t>https://movie.douban.com/subject/1474671/</t>
  </si>
  <si>
    <t>我的青春期 My So-Called Life</t>
  </si>
  <si>
    <t>https://img3.doubanio.com/view/photo/s_ratio_poster/public/p688121462.webp</t>
  </si>
  <si>
    <t>Rick Castro / Bruce La Bruce</t>
  </si>
  <si>
    <t>托尼·瓦德 / Bruce La Bruce / Kevin P. Scott</t>
  </si>
  <si>
    <t>Adult / 剧情 / 爱情</t>
  </si>
  <si>
    <t>德国/加拿大</t>
  </si>
  <si>
    <t>https://movie.douban.com/subject/1783298/</t>
  </si>
  <si>
    <t>非常男妓 Hustler White</t>
  </si>
  <si>
    <t>https://img9.doubanio.com/view/photo/s_ratio_poster/public/p2909488365.webp</t>
  </si>
  <si>
    <t>布鲁斯·拉布鲁斯</t>
  </si>
  <si>
    <t>Steve Masters / Eden Miller / Slava Mogutin</t>
  </si>
  <si>
    <t>剧情 / Adult</t>
  </si>
  <si>
    <t>德国/加拿大/英国/日本</t>
  </si>
  <si>
    <t>https://movie.douban.com/subject/1783299/</t>
  </si>
  <si>
    <t>恶男造世界 Skin Gang</t>
  </si>
  <si>
    <t>https://img3.doubanio.com/view/photo/s_ratio_poster/public/p2868414387.webp</t>
  </si>
  <si>
    <t>Bruce La Bruce</t>
  </si>
  <si>
    <t>Bruce La Bruce / G.B. Jones / Caroline Azar</t>
  </si>
  <si>
    <t>Adult / 剧情</t>
  </si>
  <si>
    <t>https://movie.douban.com/subject/1732149/</t>
  </si>
  <si>
    <t>肤之欲出 No Skin Off My Ass</t>
  </si>
  <si>
    <t>https://img2.doubanio.com/view/photo/s_ratio_poster/public/p2910621301.webp</t>
  </si>
  <si>
    <t>北久保弘之</t>
  </si>
  <si>
    <t>工藤夕贵 / 中村佐恵美</t>
  </si>
  <si>
    <t>动画 / 恐怖 / 动作</t>
  </si>
  <si>
    <t>https://movie.douban.com/subject/1417073/</t>
  </si>
  <si>
    <t>最后的吸血鬼 BLOOD THE LAST VAMPIRE</t>
  </si>
  <si>
    <t>https://img9.doubanio.com/view/photo/s_ratio_poster/public/p454191636.webp</t>
  </si>
  <si>
    <t>金应洙</t>
  </si>
  <si>
    <t>李秀芽 / 张素妍 / 李东奎</t>
  </si>
  <si>
    <t>https://movie.douban.com/subject/1421300/</t>
  </si>
  <si>
    <t>欲望 욕망</t>
  </si>
  <si>
    <t>https://img3.doubanio.com/view/photo/s_ratio_poster/public/p731434093.webp</t>
  </si>
  <si>
    <t>威廉·达福 / 布鲁诺·冈茨 / 伊莲娜·雅各布</t>
  </si>
  <si>
    <t>希腊/意大利/德国/俄罗斯</t>
  </si>
  <si>
    <t>https://movie.douban.com/subject/2001296/</t>
  </si>
  <si>
    <t>时光之尘 Η σκόνη του χρόνου</t>
  </si>
  <si>
    <t>https://img2.doubanio.com/view/photo/s_ratio_poster/public/p1604085471.webp</t>
  </si>
  <si>
    <t>陶拉·斯塔索普洛斯 / Yannis Totzikas / Thanos Grammenos</t>
  </si>
  <si>
    <t>https://movie.douban.com/subject/1293127/</t>
  </si>
  <si>
    <t>重建 Αναπαράσταση</t>
  </si>
  <si>
    <t>https://img1.doubanio.com/view/photo/s_ratio_poster/public/p2511394998.webp</t>
  </si>
  <si>
    <t>西奥·安哲罗普洛斯 Theodoros Angelopoulos</t>
  </si>
  <si>
    <t>Theodoros Katsadramis / Lina Triantafillou / Yannis Kostoglou</t>
  </si>
  <si>
    <t>https://movie.douban.com/subject/1299160/</t>
  </si>
  <si>
    <t>放送 Η Εκπομπή</t>
  </si>
  <si>
    <t>https://img2.doubanio.com/view/photo/s_ratio_poster/public/p2613246081.webp</t>
  </si>
  <si>
    <t>梅丽·赫罗诺普卢 / 伊娃·科塔曼尼多 / Aliki Georgouli</t>
  </si>
  <si>
    <t>法国/希腊</t>
  </si>
  <si>
    <t>https://movie.douban.com/subject/1294615/</t>
  </si>
  <si>
    <t>猎人 Οι Κυνηγοί</t>
  </si>
  <si>
    <t>https://img3.doubanio.com/view/photo/s_ratio_poster/public/p1946394537.webp</t>
  </si>
  <si>
    <t>Kostas Pavlou / George Kyritsis / Thanos Grammenos</t>
  </si>
  <si>
    <t>https://movie.douban.com/subject/1299404/</t>
  </si>
  <si>
    <t>1936年的岁月 Μέρες του '36</t>
  </si>
  <si>
    <t>https://img3.doubanio.com/view/photo/s_ratio_poster/public/p2867157007.webp</t>
  </si>
  <si>
    <t>Omero Antonutti / George Bartis / Francesco Carnelutti</t>
  </si>
  <si>
    <t>希腊/意大利/西德</t>
  </si>
  <si>
    <t>https://movie.douban.com/subject/1301103/</t>
  </si>
  <si>
    <t>亚历山大大帝 Ο Μεγαλέξανδρος</t>
  </si>
  <si>
    <t>https://img1.doubanio.com/view/photo/s_ratio_poster/public/p2480382119.webp</t>
  </si>
  <si>
    <t>马丁·肖特 / 凯瑟琳·欧哈拉 / 马丁·兰道</t>
  </si>
  <si>
    <t>喜剧 / 科幻 / 动画 / 恐怖</t>
  </si>
  <si>
    <t>https://movie.douban.com/subject/2336783/</t>
  </si>
  <si>
    <t>科学怪狗 Frankenweenie</t>
  </si>
  <si>
    <t>https://img1.doubanio.com/view/photo/s_ratio_poster/public/p1572725518.webp</t>
  </si>
  <si>
    <t>米娅·华希科沃斯卡 / 约翰尼·德普 / 海伦娜·伯翰·卡特</t>
  </si>
  <si>
    <t>https://movie.douban.com/subject/2336785/</t>
  </si>
  <si>
    <t>爱丽丝梦游仙境 Alice in Wonderland</t>
  </si>
  <si>
    <t>https://img3.doubanio.com/view/photo/s_ratio_poster/public/p481556187.webp</t>
  </si>
  <si>
    <t>西恩·迈德斯</t>
  </si>
  <si>
    <t>托马斯·图尔格斯 / Andrew Shim / 乔·哈特利</t>
  </si>
  <si>
    <t>https://movie.douban.com/subject/1806543/</t>
  </si>
  <si>
    <t>这就是英格兰 This Is England</t>
  </si>
  <si>
    <t>https://img3.doubanio.com/view/photo/s_ratio_poster/public/p504729047.webp</t>
  </si>
  <si>
    <t>凯文·科斯特纳 / 安东尼·奎恩 / 玛德琳·斯托</t>
  </si>
  <si>
    <t>https://movie.douban.com/subject/1428112/</t>
  </si>
  <si>
    <t>复仇 Revenge</t>
  </si>
  <si>
    <t>https://img9.doubanio.com/view/photo/s_ratio_poster/public/p2512410344.webp</t>
  </si>
  <si>
    <t>罗伊·迪普伊 / 欧文瑟乔克 / 詹姆士格兰恩德斯</t>
  </si>
  <si>
    <t>https://movie.douban.com/subject/1891195/</t>
  </si>
  <si>
    <t>与恶魔携手 Shake Hands with the Devil</t>
  </si>
  <si>
    <t>https://img2.doubanio.com/view/photo/s_ratio_poster/public/p2555534291.webp</t>
  </si>
  <si>
    <t>Mani Maserrat Agah</t>
  </si>
  <si>
    <t>Poyan Karimi / Chanelle Lindell</t>
  </si>
  <si>
    <t>https://movie.douban.com/subject/2381268/</t>
  </si>
  <si>
    <t>你好，美女 Ciao Bella</t>
  </si>
  <si>
    <t>https://img3.doubanio.com/view/photo/s_ratio_poster/public/p462419963.webp</t>
  </si>
  <si>
    <t>斯蒂芬·波利亚科夫</t>
  </si>
  <si>
    <t>迈克尔·刚本 / 鲁伯特·彭利-琼斯 / 丹尼·李·温特</t>
  </si>
  <si>
    <t>https://movie.douban.com/subject/2287159/</t>
  </si>
  <si>
    <t>乔的宫殿 Joe's Palace</t>
  </si>
  <si>
    <t>https://img1.doubanio.com/view/photo/s_ratio_poster/public/p2236196119.webp</t>
  </si>
  <si>
    <t>Tol</t>
  </si>
  <si>
    <t>Béatrice Dalle / Takeshi Kato / Takeda Shinji</t>
  </si>
  <si>
    <t>动画 / 剧情 / 奇幻 / 科幻</t>
  </si>
  <si>
    <t>https://movie.douban.com/subject/1441461/</t>
  </si>
  <si>
    <t>太空朋克猫 Tamala 2010:A Punk Cat in Space</t>
  </si>
  <si>
    <t>https://img3.doubanio.com/view/photo/s_ratio_poster/public/p2534157603.webp</t>
  </si>
  <si>
    <t>新藤兼人</t>
  </si>
  <si>
    <t>三国连太郎 / 大竹忍 / 吉田日出子</t>
  </si>
  <si>
    <t>https://movie.douban.com/subject/1301300/</t>
  </si>
  <si>
    <t>生之欲 生きたい</t>
  </si>
  <si>
    <t>https://img9.doubanio.com/view/photo/s_ratio_poster/public/p2251933155.webp</t>
  </si>
  <si>
    <t>Olivier Doran</t>
  </si>
  <si>
    <t>Kad Merad / Bruno Solo / Valérie Benguigui</t>
  </si>
  <si>
    <t>https://movie.douban.com/subject/2367513/</t>
  </si>
  <si>
    <t>宁静的周末 Pur week-end</t>
  </si>
  <si>
    <t>Julie Davis</t>
  </si>
  <si>
    <t>朱莉·戴维斯 / 尼克·齐兰德</t>
  </si>
  <si>
    <t>https://movie.douban.com/subject/2214328/</t>
  </si>
  <si>
    <t>激情艾米 Amy's Orgasm</t>
  </si>
  <si>
    <t>https://img9.doubanio.com/view/photo/s_ratio_poster/public/p2454131625.webp</t>
  </si>
  <si>
    <t>原田知世 / 永濑正敏 / 松冈俊介</t>
  </si>
  <si>
    <t>https://movie.douban.com/subject/1937982/</t>
  </si>
  <si>
    <t>纸屋悦子的青春 紙屋悦子の青春</t>
  </si>
  <si>
    <t>https://img1.doubanio.com/view/photo/s_ratio_poster/public/p658436750.webp</t>
  </si>
  <si>
    <t>松田龙平 / 山田优 / 井浦新</t>
  </si>
  <si>
    <t>https://movie.douban.com/subject/1955514/</t>
  </si>
  <si>
    <t>烤肉大战 THE焼肉ムービー プルコギ</t>
  </si>
  <si>
    <t>https://img9.doubanio.com/view/photo/s_ratio_poster/public/p825612255.webp</t>
  </si>
  <si>
    <t>让·贝克</t>
  </si>
  <si>
    <t>丹尼尔·奥特伊 / 让-皮埃尔·达鲁森 / 芬尼·科腾肯</t>
  </si>
  <si>
    <t>https://movie.douban.com/subject/2059318/</t>
  </si>
  <si>
    <t>与我的园丁对话 Dialogue avec mon jardinier</t>
  </si>
  <si>
    <t>https://img9.doubanio.com/view/photo/s_ratio_poster/public/p2555041015.webp</t>
  </si>
  <si>
    <t>Philippe Barcinski</t>
  </si>
  <si>
    <t>罗德里戈·桑托罗 / Leonardo Medeiros / 莱提西娅·萨贝特拉</t>
  </si>
  <si>
    <t>https://movie.douban.com/subject/2346028/</t>
  </si>
  <si>
    <t>绝非偶然 Não Por Acaso</t>
  </si>
  <si>
    <t>https://img3.doubanio.com/view/photo/s_ratio_poster/public/p2509423123.webp</t>
  </si>
  <si>
    <t>Robert Cary</t>
  </si>
  <si>
    <t>克里斯·梅西纳 / 詹妮弗·威斯菲尔德 / 凯利·罗查</t>
  </si>
  <si>
    <t>https://movie.douban.com/subject/2079022/</t>
  </si>
  <si>
    <t>艾拉和阿弼 Ira and Abby</t>
  </si>
  <si>
    <t>https://img3.doubanio.com/view/photo/s_ratio_poster/public/p504725127.webp</t>
  </si>
  <si>
    <t>朗斯·尼美毕达</t>
  </si>
  <si>
    <t>PHOOVARIT PLUMPUANG / JEERONAN MANOJAM</t>
  </si>
  <si>
    <t>https://movie.douban.com/subject/1931032/</t>
  </si>
  <si>
    <t>滚入红尘 โอเคเบตง</t>
  </si>
  <si>
    <t>https://img9.doubanio.com/view/photo/s_ratio_poster/public/p2462785516.webp</t>
  </si>
  <si>
    <t>Julian Gilbey</t>
  </si>
  <si>
    <t>Terry Stone ... Tony Tucker / Craig Fairbrass ... Pat Tate / Ricci Harnett ... Carlton Leach</t>
  </si>
  <si>
    <t>动作 / 传记 / 犯罪 / 剧情</t>
  </si>
  <si>
    <t>https://movie.douban.com/subject/2159051/</t>
  </si>
  <si>
    <t>从足球流氓到黑帮崛起 Rise of the Footsoldier</t>
  </si>
  <si>
    <t>https://img3.doubanio.com/view/photo/s_ratio_poster/public/p2873708953.webp</t>
  </si>
  <si>
    <t>Gavin Claxton</t>
  </si>
  <si>
    <t>Martin Freeman / Velibor Topic / Danny Dyer</t>
  </si>
  <si>
    <t>https://movie.douban.com/subject/2130177/</t>
  </si>
  <si>
    <t>共生死同进退 The All-together</t>
  </si>
  <si>
    <t>https://img9.doubanio.com/view/photo/s_ratio_poster/public/p2868434955.webp</t>
  </si>
  <si>
    <t>赤井英和 / 铃木京香 / 竹中直人</t>
  </si>
  <si>
    <t>https://movie.douban.com/subject/1303950/</t>
  </si>
  <si>
    <t>等救火的日子 119</t>
  </si>
  <si>
    <t>https://img2.doubanio.com/view/photo/s_ratio_poster/public/p2154177391.webp</t>
  </si>
  <si>
    <t>田中丽奈 / 清水真实 / 千崎若菜</t>
  </si>
  <si>
    <t>https://movie.douban.com/subject/1302640/</t>
  </si>
  <si>
    <t>击浪青春 がんばっていきまっしょい</t>
  </si>
  <si>
    <t>https://img2.doubanio.com/view/photo/s_ratio_poster/public/p1203517891.webp</t>
  </si>
  <si>
    <t>金·凯瑞 / 卡拉·古奇诺 / 奥菲利亚·拉维邦德</t>
  </si>
  <si>
    <t>https://movie.douban.com/subject/3602084/</t>
  </si>
  <si>
    <t>波普先生的企鹅 Mr. Popper's Penguins</t>
  </si>
  <si>
    <t>https://img1.doubanio.com/view/photo/s_ratio_poster/public/p948036118.webp</t>
  </si>
  <si>
    <t>江金霖</t>
  </si>
  <si>
    <t>宋芸桦 / 禾浩辰 / 赖雅妍</t>
  </si>
  <si>
    <t>https://movie.douban.com/subject/25753166/</t>
  </si>
  <si>
    <t>等一个人咖啡 等一個人咖啡</t>
  </si>
  <si>
    <t>https://img1.doubanio.com/view/photo/s_ratio_poster/public/p2204562870.webp</t>
  </si>
  <si>
    <t>黄渤 / 佟大为 / 郝蕾</t>
  </si>
  <si>
    <t>https://movie.douban.com/subject/25798222/</t>
  </si>
  <si>
    <t>亲爱的</t>
  </si>
  <si>
    <t>https://img9.doubanio.com/view/photo/s_ratio_poster/public/p2199507156.webp</t>
  </si>
  <si>
    <t>冯绍峰 / 陈柏霖 / 钟汉良</t>
  </si>
  <si>
    <t>https://movie.douban.com/subject/25805741/</t>
  </si>
  <si>
    <t>后会无期</t>
  </si>
  <si>
    <t>https://img9.doubanio.com/view/photo/s_ratio_poster/public/p2195469915.webp</t>
  </si>
  <si>
    <t>徐峥 / 莫文蔚 / 胡静</t>
  </si>
  <si>
    <t>https://movie.douban.com/subject/24743711/</t>
  </si>
  <si>
    <t>催眠大师</t>
  </si>
  <si>
    <t>https://img1.doubanio.com/view/photo/s_ratio_poster/public/p2181062460.webp</t>
  </si>
  <si>
    <t>廖凡 / 桂纶镁 / 王学兵</t>
  </si>
  <si>
    <t>https://movie.douban.com/subject/21941804/</t>
  </si>
  <si>
    <t>白日焰火</t>
  </si>
  <si>
    <t>https://img1.doubanio.com/view/photo/s_ratio_poster/public/p2174645340.webp</t>
  </si>
  <si>
    <t>何塞·帕迪里亚</t>
  </si>
  <si>
    <t>瓦格纳·马拉 / 安德烈·拉米罗 / 米尔黑·考塔兹</t>
  </si>
  <si>
    <t>https://movie.douban.com/subject/4304402/</t>
  </si>
  <si>
    <t>精英部队2：大敌当前 Tropa de Elite 2 - O Inimigo Agora É Outro</t>
  </si>
  <si>
    <t>https://img3.doubanio.com/view/photo/s_ratio_poster/public/p858211193.webp</t>
  </si>
  <si>
    <t>颜丙燕 / 陈刚 / 焦刚</t>
  </si>
  <si>
    <t>https://movie.douban.com/subject/10537853/</t>
  </si>
  <si>
    <t>万箭穿心</t>
  </si>
  <si>
    <t>https://img1.doubanio.com/view/photo/s_ratio_poster/public/p1759644668.webp</t>
  </si>
  <si>
    <t>徐峥 / 黄渤 / 余男</t>
  </si>
  <si>
    <t>https://movie.douban.com/subject/3804891/</t>
  </si>
  <si>
    <t>无人区</t>
  </si>
  <si>
    <t>https://img9.doubanio.com/view/photo/s_ratio_poster/public/p2159072475.webp</t>
  </si>
  <si>
    <t>段博文 / 李昕芸 / 韩雯雯</t>
  </si>
  <si>
    <t>https://movie.douban.com/subject/6425118/</t>
  </si>
  <si>
    <t>有种</t>
  </si>
  <si>
    <t>https://img3.doubanio.com/view/photo/s_ratio_poster/public/p2155224562.webp</t>
  </si>
  <si>
    <t>李海生 / 麦嘉 / 石天</t>
  </si>
  <si>
    <t>喜剧 / 动作 / 剧情 / 家庭</t>
  </si>
  <si>
    <t>https://movie.douban.com/subject/1299207/</t>
  </si>
  <si>
    <t>滑稽时代</t>
  </si>
  <si>
    <t>https://img9.doubanio.com/view/photo/s_ratio_poster/public/p2164938675.webp</t>
  </si>
  <si>
    <t>曹郁 / 程工</t>
  </si>
  <si>
    <t>冯唐 / 路妍 / 文林</t>
  </si>
  <si>
    <t>https://movie.douban.com/subject/22167502/</t>
  </si>
  <si>
    <t>城市微旅行</t>
  </si>
  <si>
    <t>https://img9.doubanio.com/view/photo/s_ratio_poster/public/p1897405676.webp</t>
  </si>
  <si>
    <t>华金·菲尼克斯 / 菲利普·塞默·霍夫曼 / 艾米·亚当斯</t>
  </si>
  <si>
    <t>https://movie.douban.com/subject/6433905/</t>
  </si>
  <si>
    <t>大师 The Master</t>
  </si>
  <si>
    <t>https://img3.doubanio.com/view/photo/s_ratio_poster/public/p1861100192.webp</t>
  </si>
  <si>
    <t>加里·弗莱德</t>
  </si>
  <si>
    <t>加里·辛尼斯 / 玛德琳·斯托 / 文森特·多诺费奥</t>
  </si>
  <si>
    <t>科幻 / 惊悚 / 动作 / 剧情</t>
  </si>
  <si>
    <t>https://movie.douban.com/subject/1304209/</t>
  </si>
  <si>
    <t>冒名顶替 Impostor</t>
  </si>
  <si>
    <t>https://img1.doubanio.com/view/photo/s_ratio_poster/public/p2471795870.webp</t>
  </si>
  <si>
    <t>顾笃璜</t>
  </si>
  <si>
    <t>赵文林 / 王芳</t>
  </si>
  <si>
    <t>历史 / 爱情 / 古装 / 戏曲</t>
  </si>
  <si>
    <t>https://movie.douban.com/subject/2052155/</t>
  </si>
  <si>
    <t>长生殿</t>
  </si>
  <si>
    <t>https://img9.doubanio.com/view/photo/s_ratio_poster/public/p2868750134.webp</t>
  </si>
  <si>
    <t>欧文·威尔逊 / 卢克·威尔逊 / 罗伯特·马斯格雷夫</t>
  </si>
  <si>
    <t>https://movie.douban.com/subject/1294548/</t>
  </si>
  <si>
    <t>瓶装火箭 Bottle Rocket</t>
  </si>
  <si>
    <t>https://img3.doubanio.com/view/photo/s_ratio_poster/public/p456203607.webp</t>
  </si>
  <si>
    <t>龟井干太 / 京极义昭 / 湖山祯崇 / 满仲劝</t>
  </si>
  <si>
    <t>土田大 / 松浦爱弓 / 大原沙耶香</t>
  </si>
  <si>
    <t>https://movie.douban.com/subject/5908516/</t>
  </si>
  <si>
    <t>https://img9.doubanio.com/view/photo/s_ratio_poster/public/p2509251345.webp</t>
  </si>
  <si>
    <t>大森贵弘 / 植田秀仁 / 高桥秀弥 / 园田雅裕 / 松田清 / 久木晃嗣</t>
  </si>
  <si>
    <t>https://movie.douban.com/subject/5967223/</t>
  </si>
  <si>
    <t>夏目友人帐 第三季 夏目友人帳 参</t>
  </si>
  <si>
    <t>https://img9.doubanio.com/view/photo/s_ratio_poster/public/p2210833325.webp</t>
  </si>
  <si>
    <t>长井龙雪 / 今泉贤一 / 筱原俊哉 / 伊藤智彦 / 吉村爱 / 原田孝宏</t>
  </si>
  <si>
    <t>入野自由 / 茅野爱衣 / 户松遥</t>
  </si>
  <si>
    <t>https://movie.douban.com/subject/5397537/</t>
  </si>
  <si>
    <t>我们仍未知道那天所看见的花的名字 あの日見た花の名前を僕達はまだ知らない。</t>
  </si>
  <si>
    <t>https://img2.doubanio.com/view/photo/s_ratio_poster/public/p886397891.webp</t>
  </si>
  <si>
    <t>水岛努 / 满仲劝 / 湖山祯崇 / 岩崎太郎</t>
  </si>
  <si>
    <t>浪川大辅 / 佐藤利奈 / 白石凉子</t>
  </si>
  <si>
    <t>https://movie.douban.com/subject/5446211/</t>
  </si>
  <si>
    <t>恶魔阿萨谢尔在召唤你 よんでますよ、アザゼルさん。</t>
  </si>
  <si>
    <t>https://img1.doubanio.com/view/photo/s_ratio_poster/public/p2201005480.webp</t>
  </si>
  <si>
    <t>白旗伸朗</t>
  </si>
  <si>
    <t>浪川大辅 / 安元洋贵 / 钉宫里惠</t>
  </si>
  <si>
    <t>https://movie.douban.com/subject/4223352/</t>
  </si>
  <si>
    <t>黑塔利亚 第3季 ヘタリア World Series 第3期</t>
  </si>
  <si>
    <t>https://img3.doubanio.com/view/photo/s_ratio_poster/public/p2262848393.webp</t>
  </si>
  <si>
    <t>浪川大辅 / 安元洋贵 / 高桥广树</t>
  </si>
  <si>
    <t>https://movie.douban.com/subject/3437176/</t>
  </si>
  <si>
    <t>黑塔利亚 ヘタリア Axis Powers</t>
  </si>
  <si>
    <t>https://img9.doubanio.com/view/photo/s_ratio_poster/public/p2262847744.webp</t>
  </si>
  <si>
    <t>浪川大辅 / 安元洋贵 / 朴璐美</t>
  </si>
  <si>
    <t>https://movie.douban.com/subject/3813933/</t>
  </si>
  <si>
    <t>黑塔利亚 第2季 ヘタリア Axis Powers 第2期</t>
  </si>
  <si>
    <t>https://img9.doubanio.com/view/photo/s_ratio_poster/public/p2509586675.webp</t>
  </si>
  <si>
    <t>新房昭之 / 宫本幸裕 / 畠山守 / 川畑乔 / 间岛崇宽 / 浅利藤彰 / 野上和男 / 远藤晋 / 向井雅浩</t>
  </si>
  <si>
    <t>坂本真绫 / 神谷浩史 / 藤原启治</t>
  </si>
  <si>
    <t>https://movie.douban.com/subject/4893988/</t>
  </si>
  <si>
    <t>荒川爆笑团 第二季 荒川アンダー ザ ブリッジ×ブリッジ</t>
  </si>
  <si>
    <t>https://img1.doubanio.com/view/photo/s_ratio_poster/public/p2869763618.webp</t>
  </si>
  <si>
    <t>岩永彰 / 神户守 / 福岛利规 / 佐藤光敏 / 小高义规 / 柳屋圭宏 / 土屋浩幸 / 北川正人 / 大原实 / 石田畅 / 福田皖 / 筱崎康行 / 山门郁夫 / 松本正幸</t>
  </si>
  <si>
    <t>泽城美雪 / 藤村步 / 永泽菜教</t>
  </si>
  <si>
    <t>https://movie.douban.com/subject/4837825/</t>
  </si>
  <si>
    <t>信蜂 REVERSE テガミバチ REVERSE</t>
  </si>
  <si>
    <t>https://img9.doubanio.com/view/photo/s_ratio_poster/public/p2225919666.webp</t>
  </si>
  <si>
    <t>镝木宏 / 长沼范裕 / 出合小都美 / 长崎健司 / 今井一晓 / 江崎慎平 / 矢萩利幸</t>
  </si>
  <si>
    <t>能登麻美子 / 浪川大辅 / 三瓶由布子</t>
  </si>
  <si>
    <t>https://movie.douban.com/subject/5316829/</t>
  </si>
  <si>
    <t>好想告诉你 第二季 君に届け 2ND SEASON</t>
  </si>
  <si>
    <t>https://img9.doubanio.com/view/photo/s_ratio_poster/public/p715577815.webp</t>
  </si>
  <si>
    <t>高松信司</t>
  </si>
  <si>
    <t>杉田智和 / 阪口大助 / 钉宫理惠</t>
  </si>
  <si>
    <t>喜剧 / 动作 / 动画 / 古装</t>
  </si>
  <si>
    <t>https://movie.douban.com/subject/4122194/</t>
  </si>
  <si>
    <t>银魂剧场版：新译红樱篇 劇場版 銀魂 新訳紅桜篇</t>
  </si>
  <si>
    <t>https://img3.doubanio.com/view/photo/s_ratio_poster/public/p612363092.webp</t>
  </si>
  <si>
    <t>上田祐司 / 矢部雅史 / 佐藤なる美</t>
  </si>
  <si>
    <t>https://movie.douban.com/subject/3017339/</t>
  </si>
  <si>
    <t>搞笑漫画日和3 ギャグマンガ日和3</t>
  </si>
  <si>
    <t>https://img9.doubanio.com/view/photo/s_ratio_poster/public/p2508999965.webp</t>
  </si>
  <si>
    <t>笠井贤一 / 长井龙雪 / 樱美胜志 / 铃木洋平 / 铃木健太郎 / 桥本敏一 / 青井小夜 / 河村智之</t>
  </si>
  <si>
    <t>高部爱 / 石松千惠美 / 井口裕香</t>
  </si>
  <si>
    <t>https://movie.douban.com/subject/3722568/</t>
  </si>
  <si>
    <t>青之花 青い花</t>
  </si>
  <si>
    <t>https://img9.doubanio.com/view/photo/s_ratio_poster/public/p2508679726.webp</t>
  </si>
  <si>
    <t>岩永彰 / 神户守 / 福岛利规 / 小高义规 / 宫崎渚 / 石田畅 / 柳屋圭宏 / 藤本义孝 / 福田皖 / 松本正幸 / 山门郁夫</t>
  </si>
  <si>
    <t>https://movie.douban.com/subject/3993334/</t>
  </si>
  <si>
    <t>信蜂 テガミバチ</t>
  </si>
  <si>
    <t>https://img9.doubanio.com/view/photo/s_ratio_poster/public/p2225919196.webp</t>
  </si>
  <si>
    <t>大地丙太郎 / 五月女浩一朗 / 和田高明 / 音地正行 / 田中将贺</t>
  </si>
  <si>
    <t>矢部雅史 / 上田祐司 / 名冢佳织</t>
  </si>
  <si>
    <t>https://movie.douban.com/subject/2249531/</t>
  </si>
  <si>
    <t>搞笑漫画日和 ギャグマンガ日和</t>
  </si>
  <si>
    <t>https://img3.doubanio.com/view/photo/s_ratio_poster/public/p2554110852.webp</t>
  </si>
  <si>
    <t>新房昭之 / 宫本幸裕 / 畠山守 / 木村延景 / 龙轮直征 / 板村智幸 / 森义博 / 成田岁法 / 远藤晋 / 美甘义人</t>
  </si>
  <si>
    <t>https://movie.douban.com/subject/3993682/</t>
  </si>
  <si>
    <t>荒川爆笑团 荒川アンダー ザ ブリッジ</t>
  </si>
  <si>
    <t>https://img3.doubanio.com/view/photo/s_ratio_poster/public/p2872408657.webp</t>
  </si>
  <si>
    <t>刘观伟</t>
  </si>
  <si>
    <t>午马 / 钱嘉乐 / 李丽珍</t>
  </si>
  <si>
    <t>https://movie.douban.com/subject/1302393/</t>
  </si>
  <si>
    <t>僵尸叔叔 殭屍叔叔</t>
  </si>
  <si>
    <t>https://img1.doubanio.com/view/photo/s_ratio_poster/public/p2217843198.webp</t>
  </si>
  <si>
    <t>林正英 / 吴耀汉 / 吕方</t>
  </si>
  <si>
    <t>https://movie.douban.com/subject/2127388/</t>
  </si>
  <si>
    <t>灵幻先生 靈幻先生</t>
  </si>
  <si>
    <t>https://img9.doubanio.com/view/photo/s_ratio_poster/public/p1994722564.webp</t>
  </si>
  <si>
    <t>杜岗雨</t>
  </si>
  <si>
    <t>林正英 / 黎燕珊 / 黄造时</t>
  </si>
  <si>
    <t>https://movie.douban.com/subject/1299850/</t>
  </si>
  <si>
    <t>黄大仙 黃大仙</t>
  </si>
  <si>
    <t>https://img1.doubanio.com/view/photo/s_ratio_poster/public/p2159870098.webp</t>
  </si>
  <si>
    <t>林正英</t>
  </si>
  <si>
    <t>林正英 / 钱小豪 / 吕方</t>
  </si>
  <si>
    <t>动作 / 喜剧 / 恐怖 / 奇幻</t>
  </si>
  <si>
    <t>https://movie.douban.com/subject/1472783/</t>
  </si>
  <si>
    <t>一眉道人</t>
  </si>
  <si>
    <t>https://img9.doubanio.com/view/photo/s_ratio_poster/public/p2678414675.webp</t>
  </si>
  <si>
    <t>林正英 / 李丽珍 / 李家声</t>
  </si>
  <si>
    <t>https://movie.douban.com/subject/2125241/</t>
  </si>
  <si>
    <t>音乐僵尸 音樂殭屍</t>
  </si>
  <si>
    <t>https://img1.doubanio.com/view/photo/s_ratio_poster/public/p2286726959.webp</t>
  </si>
  <si>
    <t>林正英 / 许冠英 / 钱小豪</t>
  </si>
  <si>
    <t>https://movie.douban.com/subject/1295933/</t>
  </si>
  <si>
    <t>僵尸先生 殭屍先生</t>
  </si>
  <si>
    <t>https://img3.doubanio.com/view/photo/s_ratio_poster/public/p2561349592.webp</t>
  </si>
  <si>
    <t>午马 / 林正英 / 郑浩南</t>
  </si>
  <si>
    <t>https://movie.douban.com/subject/1479875/</t>
  </si>
  <si>
    <t>钟馗嫁妹 鍾馗嫁妹</t>
  </si>
  <si>
    <t>https://img3.doubanio.com/view/photo/s_ratio_poster/public/p2232860152.webp</t>
  </si>
  <si>
    <t>吴勉勤</t>
  </si>
  <si>
    <t>林正英 / 郑则仕 / 王小凤</t>
  </si>
  <si>
    <t>https://movie.douban.com/subject/1479864/</t>
  </si>
  <si>
    <t>灵幻至尊 靈幻至尊</t>
  </si>
  <si>
    <t>https://img1.doubanio.com/view/photo/s_ratio_poster/public/p2349401980.webp</t>
  </si>
  <si>
    <t>林正英 / 沈威 / 罗慧娟</t>
  </si>
  <si>
    <t>https://movie.douban.com/subject/1794401/</t>
  </si>
  <si>
    <t>鬼打鬼之黄金道士</t>
  </si>
  <si>
    <t>https://img3.doubanio.com/view/photo/s_ratio_poster/public/p1927154387.webp</t>
  </si>
  <si>
    <t>历苏 / 林正英 / 陈山河</t>
  </si>
  <si>
    <t>https://movie.douban.com/subject/1303407/</t>
  </si>
  <si>
    <t>非洲和尚</t>
  </si>
  <si>
    <t>https://img2.doubanio.com/view/photo/s_ratio_poster/public/p2233067101.webp</t>
  </si>
  <si>
    <t>梁家仁</t>
  </si>
  <si>
    <t>周星驰 / 林俊贤 / 柏安妮</t>
  </si>
  <si>
    <t>https://movie.douban.com/subject/1307456/</t>
  </si>
  <si>
    <t>一本漫画闯天涯 一本漫畫闖天涯</t>
  </si>
  <si>
    <t>https://img1.doubanio.com/view/photo/s_ratio_poster/public/p2624994568.webp</t>
  </si>
  <si>
    <t>https://movie.douban.com/subject/1296201/</t>
  </si>
  <si>
    <t>逃学威龙2 逃學威龍2</t>
  </si>
  <si>
    <t>https://img9.doubanio.com/view/photo/s_ratio_poster/public/p2563028145.webp</t>
  </si>
  <si>
    <t>林海峰 / 伍咏薇 / 钟汉良</t>
  </si>
  <si>
    <t>https://movie.douban.com/subject/1303987/</t>
  </si>
  <si>
    <t>飞一般爱情小说 飛一般愛情小説</t>
  </si>
  <si>
    <t>https://img3.doubanio.com/view/photo/s_ratio_poster/public/p2518582053.webp</t>
  </si>
  <si>
    <t>梁柏坚</t>
  </si>
  <si>
    <t>古天乐 / 吴彦祖 / 谭耀文</t>
  </si>
  <si>
    <t>https://movie.douban.com/subject/1308345/</t>
  </si>
  <si>
    <t>野兽之瞳</t>
  </si>
  <si>
    <t>https://img3.doubanio.com/view/photo/s_ratio_poster/public/p2564382337.webp</t>
  </si>
  <si>
    <t>塞斯·罗根 / 周杰伦 / 卡梅隆·迪亚兹</t>
  </si>
  <si>
    <t>https://movie.douban.com/subject/2147836/</t>
  </si>
  <si>
    <t>青蜂侠 The Green Hornet</t>
  </si>
  <si>
    <t>https://img3.doubanio.com/view/photo/s_ratio_poster/public/p759558937.webp</t>
  </si>
  <si>
    <t>凯瑟琳·海格尔 / 乔什·杜哈明 / 克里斯蒂娜·亨德里克斯</t>
  </si>
  <si>
    <t>https://movie.douban.com/subject/2998439/</t>
  </si>
  <si>
    <t>我们所知道的生活 Life as We Know It</t>
  </si>
  <si>
    <t>https://img2.doubanio.com/view/photo/s_ratio_poster/public/p677793721.webp</t>
  </si>
  <si>
    <t>露易丝·布尔昆 / 马修·阿马立克 / 吉尔·勒卢什</t>
  </si>
  <si>
    <t>https://movie.douban.com/subject/3628370/</t>
  </si>
  <si>
    <t>阿黛拉的非凡冒险 Les aventures extraordinaires d'Adèle Blanc-Sec</t>
  </si>
  <si>
    <t>https://img2.doubanio.com/view/photo/s_ratio_poster/public/p574637891.webp</t>
  </si>
  <si>
    <t>胡玫</t>
  </si>
  <si>
    <t>周润发 / 周迅 / 陈建斌</t>
  </si>
  <si>
    <t>剧情 / 传记 / 历史 / 古装</t>
  </si>
  <si>
    <t>https://movie.douban.com/subject/3606975/</t>
  </si>
  <si>
    <t>孔子</t>
  </si>
  <si>
    <t>https://img9.doubanio.com/view/photo/s_ratio_poster/public/p2036524094.webp</t>
  </si>
  <si>
    <t>https://movie.douban.com/subject/3654340/</t>
  </si>
  <si>
    <t>宿醉2 The Hangover Part II</t>
  </si>
  <si>
    <t>https://img9.doubanio.com/view/photo/s_ratio_poster/public/p1016132295.webp</t>
  </si>
  <si>
    <t>雷献禾 / 康宁</t>
  </si>
  <si>
    <t>刘佩琦 / 宋春丽 / 吴军</t>
  </si>
  <si>
    <t>https://movie.douban.com/subject/2148619/</t>
  </si>
  <si>
    <t>离开雷锋的日子</t>
  </si>
  <si>
    <t>https://img1.doubanio.com/view/photo/s_ratio_poster/public/p2165707559.webp</t>
  </si>
  <si>
    <t>让·雷诺 / 文森特·卡塞尔 / 娜迪亚·法尔丝</t>
  </si>
  <si>
    <t>犯罪 / 悬疑 / 惊悚 / 恐怖</t>
  </si>
  <si>
    <t>https://movie.douban.com/subject/1301328/</t>
  </si>
  <si>
    <t>暗流 Les rivières pourpres</t>
  </si>
  <si>
    <t>https://img9.doubanio.com/view/photo/s_ratio_poster/public/p2193639604.webp</t>
  </si>
  <si>
    <t>矶光雄 / 高桥知也 / 平松祯史 / 横山彰利 / 木村延景 / 池添隆博 / 笹岛启一 / 青柳宏宜 / 岩崎太郎 / 野村和也</t>
  </si>
  <si>
    <t>折笠富美子 / 桑岛法子 / 矢岛晶子</t>
  </si>
  <si>
    <t>动画 / 冒险 / 科幻</t>
  </si>
  <si>
    <t>https://movie.douban.com/subject/2085545/</t>
  </si>
  <si>
    <t>电脑线圈 電脳コイル</t>
  </si>
  <si>
    <t>https://img3.doubanio.com/view/photo/s_ratio_poster/public/p2660186423.webp</t>
  </si>
  <si>
    <t>约翰·李·汉考克</t>
  </si>
  <si>
    <t>丹尼斯·奎德 / 瑞切尔·格里菲斯 / 杰伊·埃尔南德斯</t>
  </si>
  <si>
    <t>https://movie.douban.com/subject/1306952/</t>
  </si>
  <si>
    <t>心灵投手 The Rookie</t>
  </si>
  <si>
    <t>https://img9.doubanio.com/view/photo/s_ratio_poster/public/p2359669304.webp</t>
  </si>
  <si>
    <t>大卫·安斯鲍夫</t>
  </si>
  <si>
    <t>西恩·奥斯汀 / 乔恩·费儒 / 尼德·巴蒂</t>
  </si>
  <si>
    <t>https://movie.douban.com/subject/1294753/</t>
  </si>
  <si>
    <t>追梦赤子心 Rudy</t>
  </si>
  <si>
    <t>https://img1.doubanio.com/view/photo/s_ratio_poster/public/p452578349.webp</t>
  </si>
  <si>
    <t>拉蒙·梅嫩德斯</t>
  </si>
  <si>
    <t>爱德华·詹姆斯·奥莫斯 / 爱丝黛儿·哈里斯 / 马克·费伦</t>
  </si>
  <si>
    <t>https://movie.douban.com/subject/1298875/</t>
  </si>
  <si>
    <t>为人师表 Stand and Deliver</t>
  </si>
  <si>
    <t>https://img9.doubanio.com/view/photo/s_ratio_poster/public/p2406129554.webp</t>
  </si>
  <si>
    <t>弗莱德·萨维奇</t>
  </si>
  <si>
    <t>凯特·戴琳斯 / 贝丝·比厄 / Garrett Morris</t>
  </si>
  <si>
    <t>https://movie.douban.com/subject/10727268/</t>
  </si>
  <si>
    <t>破产姐妹 第二季 2 Broke Girls Season 2</t>
  </si>
  <si>
    <t>https://img3.doubanio.com/view/photo/s_ratio_poster/public/p2312474023.webp</t>
  </si>
  <si>
    <t>Miguel Arteta</t>
  </si>
  <si>
    <t>安娜索菲亚·罗伯 / 斯蒂芬妮娅·欧文 / 奥斯汀·巴特勒</t>
  </si>
  <si>
    <t>https://movie.douban.com/subject/10531206/</t>
  </si>
  <si>
    <t>凯莉日记 第一季 The Carrie Diaries Season 1</t>
  </si>
  <si>
    <t>https://img9.doubanio.com/view/photo/s_ratio_poster/public/p1793467014.webp</t>
  </si>
  <si>
    <t>文·瑞姆斯 / 阿尔弗雷德·莫里纳 / 吉米·巴姆博</t>
  </si>
  <si>
    <t>https://movie.douban.com/subject/10740921/</t>
  </si>
  <si>
    <t>周一清晨 Monday Mornings</t>
  </si>
  <si>
    <t>https://img9.doubanio.com/view/photo/s_ratio_poster/public/p1987119525.webp</t>
  </si>
  <si>
    <t>Carl Franklin</t>
  </si>
  <si>
    <t>艾迪·伊扎德 / 明妮·德里弗 / 托德·斯塔什维克</t>
  </si>
  <si>
    <t>https://movie.douban.com/subject/2025470/</t>
  </si>
  <si>
    <t>富贵浮云 第一季 The Riches Season 1</t>
  </si>
  <si>
    <t>https://img2.doubanio.com/view/photo/s_ratio_poster/public/p2375130131.webp</t>
  </si>
  <si>
    <t>大卫·斯雷德 / 杰弗里·莱纳 / 莎拉·皮亚·安德森 / 亚伦·利普斯塔特 / 斯科特·怀南特 / 亚当·戴维森 / 尼克·戈麦斯 / 劳拉·伊内斯 / 米兰·赫伊洛夫 / 米格尔·萨普什尼克 / 迈克尔·瓦克斯曼</t>
  </si>
  <si>
    <t>詹森·艾萨克 / 迪兰·明奈特 / 劳拉·爱伦</t>
  </si>
  <si>
    <t>https://movie.douban.com/subject/5986497/</t>
  </si>
  <si>
    <t>异度觉醒 Awake</t>
  </si>
  <si>
    <t>https://img9.doubanio.com/view/photo/s_ratio_poster/public/p1423612706.webp</t>
  </si>
  <si>
    <t>詹姆斯·伯罗斯 / John Fortenberry / Scott Ellis / Ted Wass / Jean Sagal / 弗莱德·萨维奇 Fred Savage / 朱莉·安妮·罗宾逊 Julie Anne Robinson / Thomas Kail</t>
  </si>
  <si>
    <t>凯特·戴琳斯 / 贝丝·比厄 / 诺亚·米尔斯</t>
  </si>
  <si>
    <t>https://movie.douban.com/subject/6395245/</t>
  </si>
  <si>
    <t>破产姐妹 第一季 2 Broke Girls Season 1</t>
  </si>
  <si>
    <t>https://img3.doubanio.com/view/photo/s_ratio_poster/public/p2554478122.webp</t>
  </si>
  <si>
    <t>妮娜·杜波夫 / 保罗·韦斯利 / 伊恩·萨默海尔德</t>
  </si>
  <si>
    <t>剧情 / 奇幻 / 恐怖 / 爱情</t>
  </si>
  <si>
    <t>https://movie.douban.com/subject/3646523/</t>
  </si>
  <si>
    <t>吸血鬼日记 第一季 The Vampire Diaries Season 1</t>
  </si>
  <si>
    <t>https://img3.doubanio.com/view/photo/s_ratio_poster/public/p1255986302.webp</t>
  </si>
  <si>
    <t>布丽特·罗伯森 / 托马斯·戴克 / 菲比·汤金</t>
  </si>
  <si>
    <t>剧情 / 恐怖 / 奇幻</t>
  </si>
  <si>
    <t>https://movie.douban.com/subject/5969407/</t>
  </si>
  <si>
    <t>秘社 The Secret Circle</t>
  </si>
  <si>
    <t>https://img3.doubanio.com/view/photo/s_ratio_poster/public/p2294142753.webp</t>
  </si>
  <si>
    <t>阿什利·皮尔斯</t>
  </si>
  <si>
    <t>休·博纳维尔 / 吉姆·卡特 / 伊丽莎白·麦戈文</t>
  </si>
  <si>
    <t>https://movie.douban.com/subject/5990367/</t>
  </si>
  <si>
    <t>唐顿庄园 第二季 Downton Abbey Season 2</t>
  </si>
  <si>
    <t>https://img9.doubanio.com/view/photo/s_ratio_poster/public/p1439030896.webp</t>
  </si>
  <si>
    <t>Timothy Busfield</t>
  </si>
  <si>
    <t>Elizabeth Reaser / Rachel Boston / Alexandra Breckenridge</t>
  </si>
  <si>
    <t>https://movie.douban.com/subject/3026650/</t>
  </si>
  <si>
    <t>谁是我新 The Ex List</t>
  </si>
  <si>
    <t>https://img3.doubanio.com/view/photo/s_ratio_poster/public/p2871533092.webp</t>
  </si>
  <si>
    <t>Sam Raimi</t>
  </si>
  <si>
    <t>Bridget Regan / Craig Horner / David de Lautour</t>
  </si>
  <si>
    <t>https://movie.douban.com/subject/2132425/</t>
  </si>
  <si>
    <t>探索者传说 第一季 Legend of the Seeker Season 1</t>
  </si>
  <si>
    <t>https://img1.doubanio.com/view/photo/s_ratio_poster/public/p2187967048.webp</t>
  </si>
  <si>
    <t>彼得·马克·雅各布森 / 法兰·德瑞雪</t>
  </si>
  <si>
    <t>法兰·德瑞雪 / 查尔斯·肖内西 / 萝伦·雷恩</t>
  </si>
  <si>
    <t>https://movie.douban.com/subject/1419665/</t>
  </si>
  <si>
    <t>超级保姆 第一季 The Nanny Season 1</t>
  </si>
  <si>
    <t>https://img3.doubanio.com/view/photo/s_ratio_poster/public/p2249181227.webp</t>
  </si>
  <si>
    <t>史蒂夫·迈纳</t>
  </si>
  <si>
    <t>切尔西·霍布斯 / 阿伊拉·科尔 / Josie Loren</t>
  </si>
  <si>
    <t>https://movie.douban.com/subject/3448183/</t>
  </si>
  <si>
    <t>体操公主 第一季 Make It or Break It Season 1</t>
  </si>
  <si>
    <t>https://img3.doubanio.com/view/photo/s_ratio_poster/public/p2541619733.webp</t>
  </si>
  <si>
    <t>詹姆斯·海曼</t>
  </si>
  <si>
    <t>布洛克·艾略特 / 本·费德曼 / 杰克逊·赫斯特</t>
  </si>
  <si>
    <t>https://movie.douban.com/subject/3236478/</t>
  </si>
  <si>
    <t>美女上错身 第一季 Drop Dead Diva Season 1</t>
  </si>
  <si>
    <t>https://img9.doubanio.com/view/photo/s_ratio_poster/public/p628082046.webp</t>
  </si>
  <si>
    <t>Cecelia Ahern / Don Todd</t>
  </si>
  <si>
    <t>Christina Applegate ... Samantha / Jean Smart ... Regina Newly / Jennifer Esposito ... Andrea</t>
  </si>
  <si>
    <t>喜剧 / 悬疑 / 爱情</t>
  </si>
  <si>
    <t>https://movie.douban.com/subject/2251176/</t>
  </si>
  <si>
    <t>第二人生 第一季 Samantha Who? Season 1</t>
  </si>
  <si>
    <t>https://img1.doubanio.com/view/photo/s_ratio_poster/public/p2375126829.webp</t>
  </si>
  <si>
    <t>西谷真一</t>
  </si>
  <si>
    <t>柄本明 / 西田尚美 / 樋口可南子</t>
  </si>
  <si>
    <t>https://movie.douban.com/subject/1919840/</t>
  </si>
  <si>
    <t>花</t>
  </si>
  <si>
    <t>https://img3.doubanio.com/view/photo/s_ratio_poster/public/p2604658107.webp</t>
  </si>
  <si>
    <t>陈逸峰</t>
  </si>
  <si>
    <t>方力申 / 邓丽欣 / 爱新觉罗·启星</t>
  </si>
  <si>
    <t>https://movie.douban.com/subject/1804442/</t>
  </si>
  <si>
    <t>濠情岁月</t>
  </si>
  <si>
    <t>https://img1.doubanio.com/view/photo/s_ratio_poster/public/p2364131790.webp</t>
  </si>
  <si>
    <t>黎明 / 张柏芝 / 吴孟达</t>
  </si>
  <si>
    <t>https://movie.douban.com/subject/1417543/</t>
  </si>
  <si>
    <t>情迷大话王 情迷大話王</t>
  </si>
  <si>
    <t>https://img3.doubanio.com/view/photo/s_ratio_poster/public/p2531745552.webp</t>
  </si>
  <si>
    <t>约翰·哈拉斯 / 乔伊·巴彻勒</t>
  </si>
  <si>
    <t>戈登·希斯 / 莫瑞斯·德纳姆</t>
  </si>
  <si>
    <t>动画 / 剧情</t>
  </si>
  <si>
    <t>https://movie.douban.com/subject/1308006/</t>
  </si>
  <si>
    <t>动物农场 Animal Farm</t>
  </si>
  <si>
    <t>https://img1.doubanio.com/view/photo/s_ratio_poster/public/p2511279779.webp</t>
  </si>
  <si>
    <t>克里斯·帕拉特 / 塞缪尔·杰克逊 / 汉娜·沃丁厄姆</t>
  </si>
  <si>
    <t>美国/英国/中国香港</t>
  </si>
  <si>
    <t>https://movie.douban.com/subject/30377311/</t>
  </si>
  <si>
    <t>加菲猫家族 The Garfield Movie</t>
  </si>
  <si>
    <t>https://img3.doubanio.com/view/photo/s_ratio_poster/public/p2908686677.webp</t>
  </si>
  <si>
    <t>苏鑫 / 王亭文 / 滕奎兴</t>
  </si>
  <si>
    <t>https://movie.douban.com/subject/26649682/</t>
  </si>
  <si>
    <t>深海</t>
  </si>
  <si>
    <t>https://img1.doubanio.com/view/photo/s_ratio_poster/public/p2885941329.webp</t>
  </si>
  <si>
    <t>沈腾 / 易烊千玺 / 张译</t>
  </si>
  <si>
    <t>剧情 / 喜剧 / 悬疑 / 古装</t>
  </si>
  <si>
    <t>https://movie.douban.com/subject/35766491/</t>
  </si>
  <si>
    <t>满江红</t>
  </si>
  <si>
    <t>https://img2.doubanio.com/view/photo/s_ratio_poster/public/p2887555071.webp</t>
  </si>
  <si>
    <t>林永长 / 邵和麒</t>
  </si>
  <si>
    <t>张秉君 / 谭笑 / 张伟</t>
  </si>
  <si>
    <t>https://movie.douban.com/subject/36123159/</t>
  </si>
  <si>
    <t>熊出没·伴我“熊芯”</t>
  </si>
  <si>
    <t>https://img1.doubanio.com/view/photo/s_ratio_poster/public/p2886535219.webp</t>
  </si>
  <si>
    <t>布莱尔·西蒙斯</t>
  </si>
  <si>
    <t>泰莉莎·加拉赫 / 西蒙·格林诺 / Michael Murphy</t>
  </si>
  <si>
    <t>https://movie.douban.com/subject/35155113/</t>
  </si>
  <si>
    <t>海底小纵队：洞穴大冒险 Octonauts and the Caves of Sac Actun</t>
  </si>
  <si>
    <t>https://img1.doubanio.com/view/photo/s_ratio_poster/public/p2876089630.webp</t>
  </si>
  <si>
    <t>卡尔·布伦克尔</t>
  </si>
  <si>
    <t>伊恩·阿米蒂奇 / 马尔赛·马丁 / 威尔·布鲁斯宾</t>
  </si>
  <si>
    <t>https://movie.douban.com/subject/35045591/</t>
  </si>
  <si>
    <t>汪汪队立大功大电影 Paw Patrol: The Movie</t>
  </si>
  <si>
    <t>https://img1.doubanio.com/view/photo/s_ratio_poster/public/p2808318200.webp</t>
  </si>
  <si>
    <t>瑞安·雷诺兹 / 朱迪·科默 / 乔·基瑞</t>
  </si>
  <si>
    <t>https://movie.douban.com/subject/30337388/</t>
  </si>
  <si>
    <t>失控玩家 Free Guy</t>
  </si>
  <si>
    <t>https://img2.doubanio.com/view/photo/s_ratio_poster/public/p2677330181.webp</t>
  </si>
  <si>
    <t>丹尼尔·克雷格 / 安娜·德·阿玛斯 / 克里斯·埃文斯</t>
  </si>
  <si>
    <t>https://movie.douban.com/subject/30318116/</t>
  </si>
  <si>
    <t>利刃出鞘 Knives Out</t>
  </si>
  <si>
    <t>https://img3.doubanio.com/view/photo/s_ratio_poster/public/p2574172427.webp</t>
  </si>
  <si>
    <t>张涵予 / 欧豪 / 杜江</t>
  </si>
  <si>
    <t>https://movie.douban.com/subject/30295905/</t>
  </si>
  <si>
    <t>中国机长</t>
  </si>
  <si>
    <t>https://img3.doubanio.com/view/photo/s_ratio_poster/public/p2568258113.webp</t>
  </si>
  <si>
    <t>斯里兰姆·拉格万</t>
  </si>
  <si>
    <t>阿尤斯曼·库拉纳 / 塔布 / 拉迪卡·艾普特</t>
  </si>
  <si>
    <t>喜剧 / 犯罪 / 悬疑 / 惊悚</t>
  </si>
  <si>
    <t>https://movie.douban.com/subject/30334073/</t>
  </si>
  <si>
    <t>调音师 Andhadhun</t>
  </si>
  <si>
    <t>https://img3.doubanio.com/view/photo/s_ratio_poster/public/p2551995207.webp</t>
  </si>
  <si>
    <t>杰森·莫玛 / 安珀·赫德 / 威廉·达福</t>
  </si>
  <si>
    <t>https://movie.douban.com/subject/3878007/</t>
  </si>
  <si>
    <t>海王 Aquaman</t>
  </si>
  <si>
    <t>https://img3.doubanio.com/view/photo/s_ratio_poster/public/p2541280047.webp</t>
  </si>
  <si>
    <t>埃迪·雷德梅恩 / 凯瑟琳·沃特斯顿 / 约翰尼·德普</t>
  </si>
  <si>
    <t>https://movie.douban.com/subject/26147417/</t>
  </si>
  <si>
    <t>神奇动物：格林德沃之罪 Fantastic Beasts: The Crimes of Grindelwald</t>
  </si>
  <si>
    <t>https://img3.doubanio.com/view/photo/s_ratio_poster/public/p2538826177.webp</t>
  </si>
  <si>
    <t>汤姆·克鲁斯 / 亨利·卡维尔 / 文·瑞姆斯</t>
  </si>
  <si>
    <t>美国/中国大陆/法国/挪威/英国</t>
  </si>
  <si>
    <t>https://movie.douban.com/subject/26336252/</t>
  </si>
  <si>
    <t>碟中谍6：全面瓦解 Mission: Impossible - Fallout</t>
  </si>
  <si>
    <t>https://img9.doubanio.com/view/photo/s_ratio_poster/public/p2529365085.webp</t>
  </si>
  <si>
    <t>克里斯·帕拉特 / 布莱丝·达拉斯·霍华德 / 贾斯蒂斯·史密斯</t>
  </si>
  <si>
    <t>https://movie.douban.com/subject/26416062/</t>
  </si>
  <si>
    <t>侏罗纪世界2 Jurassic World: Fallen Kingdom</t>
  </si>
  <si>
    <t>https://img9.doubanio.com/view/photo/s_ratio_poster/public/p2522069454.webp</t>
  </si>
  <si>
    <t>https://movie.douban.com/subject/24773958/</t>
  </si>
  <si>
    <t>复仇者联盟3：无限战争 Avengers: Infinity War</t>
  </si>
  <si>
    <t>https://img3.doubanio.com/view/photo/s_ratio_poster/public/p2516481762.webp</t>
  </si>
  <si>
    <t>瑞安·雷诺兹 / 塞缪尔·杰克逊 / 加里·奥德曼</t>
  </si>
  <si>
    <t>美国/中国香港/保加利亚/荷兰/加拿大/英国/法国</t>
  </si>
  <si>
    <t>https://movie.douban.com/subject/22266126/</t>
  </si>
  <si>
    <t>王牌保镖 The Hitman's Bodyguard</t>
  </si>
  <si>
    <t>https://img2.doubanio.com/view/photo/s_ratio_poster/public/p2498055621.webp</t>
  </si>
  <si>
    <t>马克·沃尔伯格 / 安东尼·霍普金斯 / 乔什·杜哈明</t>
  </si>
  <si>
    <t>https://movie.douban.com/subject/25824686/</t>
  </si>
  <si>
    <t>变形金刚5：最后的骑士 Transformers: The Last Knight</t>
  </si>
  <si>
    <t>https://img1.doubanio.com/view/photo/s_ratio_poster/public/p2462475058.webp</t>
  </si>
  <si>
    <t>https://movie.douban.com/subject/25937854/</t>
  </si>
  <si>
    <t>银河护卫队2 Guardians of the Galaxy Vol. 2</t>
  </si>
  <si>
    <t>https://img2.doubanio.com/view/photo/s_ratio_poster/public/p2440935591.webp</t>
  </si>
  <si>
    <t>迈克·麦科伊 / 斯科特·沃</t>
  </si>
  <si>
    <t>罗塞莉·桑切斯 / 埃米里奥·瑞弗拉 / 内斯特·塞拉诺</t>
  </si>
  <si>
    <t>https://movie.douban.com/subject/5157137/</t>
  </si>
  <si>
    <t>勇者行动 Act of Valor</t>
  </si>
  <si>
    <t>https://img9.doubanio.com/view/photo/s_ratio_poster/public/p1557293874.webp</t>
  </si>
  <si>
    <t>佐藤东弥 / 南云圣一</t>
  </si>
  <si>
    <t>筱原凉子 / 冈田将生 / 大泉洋</t>
  </si>
  <si>
    <t>https://movie.douban.com/subject/4920522/</t>
  </si>
  <si>
    <t>黄金猪 黄金の豚-会計検査庁 特別調査課-</t>
  </si>
  <si>
    <t>https://img1.doubanio.com/view/photo/s_ratio_poster/public/p2134568490.webp</t>
  </si>
  <si>
    <t>石井康晴 / 坪井敏雄 / 大澤祐樹</t>
  </si>
  <si>
    <t>小栗旬 / 井上真央 / 成宫宽贵</t>
  </si>
  <si>
    <t>https://movie.douban.com/subject/4920523/</t>
  </si>
  <si>
    <t>兽医杜立德 獣医ドリトル</t>
  </si>
  <si>
    <t>https://img9.doubanio.com/view/photo/s_ratio_poster/public/p2429575985.webp</t>
  </si>
  <si>
    <t>耶云哉治 / 为川裕之 / 齐藤雄基 / 川村直紀</t>
  </si>
  <si>
    <t>仲里依纱 / 青木崇高 / 原田夏希</t>
  </si>
  <si>
    <t>https://movie.douban.com/subject/4851904/</t>
  </si>
  <si>
    <t>日本人不知道的日语 日本人の知らない日本語</t>
  </si>
  <si>
    <t>https://img3.doubanio.com/view/photo/s_ratio_poster/public/p1570267267.webp</t>
  </si>
  <si>
    <t>松本润 / 竹内结子 / 泽村一树</t>
  </si>
  <si>
    <t>https://movie.douban.com/subject/4852030/</t>
  </si>
  <si>
    <t>虹色夏恋 夏の恋は虹色に輝く</t>
  </si>
  <si>
    <t>https://img2.doubanio.com/view/photo/s_ratio_poster/public/p2157154951.webp</t>
  </si>
  <si>
    <t>高成麻畝子 / 吉田秋生 / 川嶋龍太郎</t>
  </si>
  <si>
    <t>成宫宽贵 / 仲里依纱 / 本乡奏多</t>
  </si>
  <si>
    <t>https://movie.douban.com/subject/4303645/</t>
  </si>
  <si>
    <t>不良仔和眼镜妹 ヤンキー君とメガネちゃん</t>
  </si>
  <si>
    <t>https://img2.doubanio.com/view/photo/s_ratio_poster/public/p2160874991.webp</t>
  </si>
  <si>
    <t>吉野洋 / 南云圣一 / 石尾純</t>
  </si>
  <si>
    <t>绫濑遥 / 藤木直人 / 板谷由夏</t>
  </si>
  <si>
    <t>https://movie.douban.com/subject/4827531/</t>
  </si>
  <si>
    <t>萤之光2 ホタルノヒカリ2</t>
  </si>
  <si>
    <t>https://img1.doubanio.com/view/photo/s_ratio_poster/public/p2530732758.webp</t>
  </si>
  <si>
    <t>西谷弘 / 平野真 / 石井祐介</t>
  </si>
  <si>
    <t>木村拓哉 / 筱原凉子 / 松田翔太</t>
  </si>
  <si>
    <t>https://movie.douban.com/subject/4300597/</t>
  </si>
  <si>
    <t>月之恋人 月の恋人</t>
  </si>
  <si>
    <t>https://img1.doubanio.com/view/photo/s_ratio_poster/public/p2166675660.webp</t>
  </si>
  <si>
    <t>永山瑛太 / 上野树里 / 玉山铁二</t>
  </si>
  <si>
    <t>https://movie.douban.com/subject/4307476/</t>
  </si>
  <si>
    <t>无法坦诚相对 素直になれなくて</t>
  </si>
  <si>
    <t>https://img3.doubanio.com/view/photo/s_ratio_poster/public/p2580628602.webp</t>
  </si>
  <si>
    <t>白木啓一郎 / 本橋圭太</t>
  </si>
  <si>
    <t>香里奈 / 黑木瞳 / 西岛秀俊</t>
  </si>
  <si>
    <t>https://movie.douban.com/subject/3904343/</t>
  </si>
  <si>
    <t>真我霓裳 リアル・クローズ</t>
  </si>
  <si>
    <t>https://img3.doubanio.com/view/photo/s_ratio_poster/public/p2151633803.webp</t>
  </si>
  <si>
    <t>南云圣一 / 吉野洋 / 木内健人</t>
  </si>
  <si>
    <t>菅野美穗 / 谷原章介 / 塚本高史</t>
  </si>
  <si>
    <t>https://movie.douban.com/subject/4176552/</t>
  </si>
  <si>
    <t>不屈服的女人 曲げられない女</t>
  </si>
  <si>
    <t>https://img3.doubanio.com/view/photo/s_ratio_poster/public/p2282984727.webp</t>
  </si>
  <si>
    <t>平川雄一朗 / 武藤淳 / 山本剛義 / 中前勇儿</t>
  </si>
  <si>
    <t>佐藤隆太 / 市原隼人 / 高冈奏辅</t>
  </si>
  <si>
    <t>https://movie.douban.com/subject/3022209/</t>
  </si>
  <si>
    <t>菜鸟总动员 ROOKIES</t>
  </si>
  <si>
    <t>https://img3.doubanio.com/view/photo/s_ratio_poster/public/p2556733807.webp</t>
  </si>
  <si>
    <t>金子文纪 / 片山修 / 宫藤官九郎</t>
  </si>
  <si>
    <t>冈田准一 / 樱井翔 / 冈田义德</t>
  </si>
  <si>
    <t>https://movie.douban.com/subject/1465676/</t>
  </si>
  <si>
    <t>木更津猫眼 木更津キャッツアイ</t>
  </si>
  <si>
    <t>https://img1.doubanio.com/view/photo/s_ratio_poster/public/p2510026258.webp</t>
  </si>
  <si>
    <t>https://movie.douban.com/subject/3120336/</t>
  </si>
  <si>
    <t>偷偷爱着你SP 花ざかりの君たちへ 卒業式&amp;7と1/2話スペシャル</t>
  </si>
  <si>
    <t>https://img1.doubanio.com/view/photo/s_ratio_poster/public/p1612136160.webp</t>
  </si>
  <si>
    <t>永山瑛太 / 小出惠介 / 平冈祐太</t>
  </si>
  <si>
    <t>运动</t>
  </si>
  <si>
    <t>https://movie.douban.com/subject/2997494/</t>
  </si>
  <si>
    <t>水男孩特别篇 WATERBOYS SUMMER 2005 夏</t>
  </si>
  <si>
    <t>https://img3.doubanio.com/view/photo/s_ratio_poster/public/p1456814312.webp</t>
  </si>
  <si>
    <t>久保田哲史 / 松山博昭</t>
  </si>
  <si>
    <t>伊东美咲 / 森山未來 / 荣仓奈奈</t>
  </si>
  <si>
    <t>https://movie.douban.com/subject/2245450/</t>
  </si>
  <si>
    <t>危险姐姐 危険なアネキ</t>
  </si>
  <si>
    <t>https://img2.doubanio.com/view/photo/s_ratio_poster/public/p2556521151.webp</t>
  </si>
  <si>
    <t>石川庆</t>
  </si>
  <si>
    <t>妻夫木聪 / 满岛光 / 小出惠介</t>
  </si>
  <si>
    <t>https://movie.douban.com/subject/26751899/</t>
  </si>
  <si>
    <t>愚行录 愚行録</t>
  </si>
  <si>
    <t>https://img3.doubanio.com/view/photo/s_ratio_poster/public/p2373212772.webp</t>
  </si>
  <si>
    <t>泰勒·谢里丹</t>
  </si>
  <si>
    <t>杰瑞米·雷纳 / 伊丽莎白·奥尔森 / 凯尔西·周</t>
  </si>
  <si>
    <t>https://movie.douban.com/subject/26389601/</t>
  </si>
  <si>
    <t>猎凶风河谷 Wind River</t>
  </si>
  <si>
    <t>https://img2.doubanio.com/view/photo/s_ratio_poster/public/p2463178431.webp</t>
  </si>
  <si>
    <t>渡边谦 / 森山未来 / 松山研一</t>
  </si>
  <si>
    <t>剧情 / 爱情 / 悬疑 / 同性</t>
  </si>
  <si>
    <t>https://movie.douban.com/subject/26279289/</t>
  </si>
  <si>
    <t>怒 怒り</t>
  </si>
  <si>
    <t>https://img3.doubanio.com/view/photo/s_ratio_poster/public/p2399174377.webp</t>
  </si>
  <si>
    <t>艾米·亚当斯 / 杰克·吉伦哈尔 / 迈克尔·珊农</t>
  </si>
  <si>
    <t>https://movie.douban.com/subject/26353372/</t>
  </si>
  <si>
    <t>夜行动物 Nocturnal Animals</t>
  </si>
  <si>
    <t>https://img2.doubanio.com/view/photo/s_ratio_poster/public/p2391556881.webp</t>
  </si>
  <si>
    <t>金敏喜 / 金泰梨 / 河正宇</t>
  </si>
  <si>
    <t>剧情 / 悬疑 / 情色 / 同性</t>
  </si>
  <si>
    <t>https://movie.douban.com/subject/25977027/</t>
  </si>
  <si>
    <t>小姐 아가씨</t>
  </si>
  <si>
    <t>https://img9.doubanio.com/view/photo/s_ratio_poster/public/p2355555424.webp</t>
  </si>
  <si>
    <t>克雷格·比贝洛斯</t>
  </si>
  <si>
    <t>查尔斯·丹斯 / 梅芙·德莫迪 / 艾丹·特纳</t>
  </si>
  <si>
    <t>https://movie.douban.com/subject/25839052/</t>
  </si>
  <si>
    <t>无人生还 And Then There Were None</t>
  </si>
  <si>
    <t>https://img9.doubanio.com/view/photo/s_ratio_poster/public/p2302407696.webp</t>
  </si>
  <si>
    <t>何塞·科罗纳多 / 乌戈·席尔瓦 / 贝伦·鲁埃达</t>
  </si>
  <si>
    <t>https://movie.douban.com/subject/10608242/</t>
  </si>
  <si>
    <t>女尸谜案 El cuerpo</t>
  </si>
  <si>
    <t>https://img9.doubanio.com/view/photo/s_ratio_poster/public/p1725734834.webp</t>
  </si>
  <si>
    <t>亚历克斯·加兰</t>
  </si>
  <si>
    <t>艾丽西亚·维坎德 / 多姆纳尔·格里森 / 奥斯卡·伊萨克</t>
  </si>
  <si>
    <t>https://movie.douban.com/subject/4160540/</t>
  </si>
  <si>
    <t>机械姬 Ex Machina</t>
  </si>
  <si>
    <t>https://img2.doubanio.com/view/photo/s_ratio_poster/public/p2208934451.webp</t>
  </si>
  <si>
    <t>河正宇 / 韩石圭 / 全智贤</t>
  </si>
  <si>
    <t>https://movie.douban.com/subject/6886518/</t>
  </si>
  <si>
    <t>柏林 베를린</t>
  </si>
  <si>
    <t>https://img9.doubanio.com/view/photo/s_ratio_poster/public/p1839794234.webp</t>
  </si>
  <si>
    <t>泷本智行</t>
  </si>
  <si>
    <t>生田斗真 / 松雪泰子 / 江口洋介</t>
  </si>
  <si>
    <t>https://movie.douban.com/subject/10796594/</t>
  </si>
  <si>
    <t>脑男 脳男</t>
  </si>
  <si>
    <t>https://img1.doubanio.com/view/photo/s_ratio_poster/public/p2120479859.webp</t>
  </si>
  <si>
    <t>爱德华·霍尔</t>
  </si>
  <si>
    <t>海莉·阿特维尔 / 米歇尔·道克瑞 / 卢夫斯·塞维尔</t>
  </si>
  <si>
    <t>https://movie.douban.com/subject/19961360/</t>
  </si>
  <si>
    <t>不得安宁 Restless</t>
  </si>
  <si>
    <t>https://img1.doubanio.com/view/photo/s_ratio_poster/public/p2354868739.webp</t>
  </si>
  <si>
    <t>刘青云 / 任贤齐 / 胡杏儿</t>
  </si>
  <si>
    <t>https://movie.douban.com/subject/3532614/</t>
  </si>
  <si>
    <t>夺命金 奪命金</t>
  </si>
  <si>
    <t>https://img1.doubanio.com/view/photo/s_ratio_poster/public/p1375774449.webp</t>
  </si>
  <si>
    <t>乔丹·斯科特</t>
  </si>
  <si>
    <t>伊娃·格林 / 朱诺·坦普尔 / 玛丽亚·瓦沃德</t>
  </si>
  <si>
    <t>英国/爱尔兰/西班牙/法国/瑞士</t>
  </si>
  <si>
    <t>https://movie.douban.com/subject/3007817/</t>
  </si>
  <si>
    <t>裂缝 Cracks</t>
  </si>
  <si>
    <t>https://img2.doubanio.com/view/photo/s_ratio_poster/public/p2561909661.webp</t>
  </si>
  <si>
    <t>Christopher B. Landon</t>
  </si>
  <si>
    <t>Zoe Saldana / Jamie Chung / Nick Stahl</t>
  </si>
  <si>
    <t>https://movie.douban.com/subject/3738280/</t>
  </si>
  <si>
    <t>燃烧的棕榈 Burning Palms</t>
  </si>
  <si>
    <t>https://img3.doubanio.com/view/photo/s_ratio_poster/public/p626166883.webp</t>
  </si>
  <si>
    <t>安东尼奥·班德拉斯 / 埃伦娜·安纳亚 / 玛丽萨·帕雷德斯</t>
  </si>
  <si>
    <t>https://movie.douban.com/subject/2997052/</t>
  </si>
  <si>
    <t>吾栖之肤 La piel que habito</t>
  </si>
  <si>
    <t>https://img1.doubanio.com/view/photo/s_ratio_poster/public/p1221998208.webp</t>
  </si>
  <si>
    <t>希瑟·兰根坎普 / 罗伯特·英格兰德 / 约翰·萨克松</t>
  </si>
  <si>
    <t>https://movie.douban.com/subject/1298389/</t>
  </si>
  <si>
    <t>猛鬼街 A Nightmare On Elm Street</t>
  </si>
  <si>
    <t>https://img9.doubanio.com/view/photo/s_ratio_poster/public/p471154636.webp</t>
  </si>
  <si>
    <t>沈西苓</t>
  </si>
  <si>
    <t>赵丹 / 白杨 / 沙蒙</t>
  </si>
  <si>
    <t>https://movie.douban.com/subject/1297923/</t>
  </si>
  <si>
    <t>十字街头</t>
  </si>
  <si>
    <t>https://img9.doubanio.com/view/photo/s_ratio_poster/public/p1995834956.webp</t>
  </si>
  <si>
    <t>Johnny Whitaker / Celeste Holm / Warren Oates</t>
  </si>
  <si>
    <t>冒险 / 歌舞 / 家庭</t>
  </si>
  <si>
    <t>https://movie.douban.com/subject/1301481/</t>
  </si>
  <si>
    <t>汤姆历险记 Tom Sawyer</t>
  </si>
  <si>
    <t>https://img9.doubanio.com/view/photo/s_ratio_poster/public/p2594889586.webp</t>
  </si>
  <si>
    <t>汤山邦彦</t>
  </si>
  <si>
    <t>松本梨香 / 大谷育江 / 饭冢雅弓</t>
  </si>
  <si>
    <t>https://movie.douban.com/subject/1420088/</t>
  </si>
  <si>
    <t>精灵宝可梦：超梦的逆袭 劇場版ポケットモンスター ミュウツーの逆襲</t>
  </si>
  <si>
    <t>https://img9.doubanio.com/view/photo/s_ratio_poster/public/p2911196375.webp</t>
  </si>
  <si>
    <t>朴重勋 / 安圣基 / 池秀媛</t>
  </si>
  <si>
    <t>https://movie.douban.com/subject/1302465/</t>
  </si>
  <si>
    <t>两个刑警 투캅스</t>
  </si>
  <si>
    <t>https://img9.doubanio.com/view/photo/s_ratio_poster/public/p1887057846.webp</t>
  </si>
  <si>
    <t>周晓文</t>
  </si>
  <si>
    <t>姜文 / 葛优 / 许晴</t>
  </si>
  <si>
    <t>https://movie.douban.com/subject/1298397/</t>
  </si>
  <si>
    <t>秦颂</t>
  </si>
  <si>
    <t>https://img3.doubanio.com/view/photo/s_ratio_poster/public/p2637651002.webp</t>
  </si>
  <si>
    <t>金·贝辛格 / 克里斯·埃文斯 / 杰森·斯坦森</t>
  </si>
  <si>
    <t>https://movie.douban.com/subject/1326208/</t>
  </si>
  <si>
    <t>一线声机 Cellular</t>
  </si>
  <si>
    <t>https://img9.doubanio.com/view/photo/s_ratio_poster/public/p848105485.webp</t>
  </si>
  <si>
    <t>托托 / 尼内托·达沃利 / 费米·贝努西</t>
  </si>
  <si>
    <t>https://movie.douban.com/subject/1294761/</t>
  </si>
  <si>
    <t>大鸟和小鸟 Uccellacci e uccellini</t>
  </si>
  <si>
    <t>https://img9.doubanio.com/view/photo/s_ratio_poster/public/p2414462865.webp</t>
  </si>
  <si>
    <t>皮埃尔·克里蒙地 / 让-皮埃尔·利奥德 / 阿尔贝托·廖内洛</t>
  </si>
  <si>
    <t>https://movie.douban.com/subject/1301884/</t>
  </si>
  <si>
    <t>猪圈 Porcile</t>
  </si>
  <si>
    <t>https://img9.doubanio.com/view/photo/s_ratio_poster/public/p2494591634.webp</t>
  </si>
  <si>
    <t>左幸子 / 吉村实子 / 小泽昭一</t>
  </si>
  <si>
    <t>https://movie.douban.com/subject/1302917/</t>
  </si>
  <si>
    <t>日本昆虫记 にっぽん昆虫記</t>
  </si>
  <si>
    <t>https://img1.doubanio.com/view/photo/s_ratio_poster/public/p2312214288.webp</t>
  </si>
  <si>
    <t>长门裕之 / 吉行和子 / 二谷英明</t>
  </si>
  <si>
    <t>https://movie.douban.com/subject/1420289/</t>
  </si>
  <si>
    <t>二哥 にあんちゃん</t>
  </si>
  <si>
    <t>https://img9.doubanio.com/view/photo/s_ratio_poster/public/p2585109365.webp</t>
  </si>
  <si>
    <t>柄本明 / 麻生久美子 / 雅克·冈布兰</t>
  </si>
  <si>
    <t>喜剧 / 剧情 / 历史 / 战争</t>
  </si>
  <si>
    <t>https://movie.douban.com/subject/1303452/</t>
  </si>
  <si>
    <t>肝脏大夫 カンゾー先生</t>
  </si>
  <si>
    <t>https://img9.doubanio.com/view/photo/s_ratio_poster/public/p901672864.webp</t>
  </si>
  <si>
    <t>长门裕之 / 吉村实子 / 三岛雅夫</t>
  </si>
  <si>
    <t>https://movie.douban.com/subject/1420283/</t>
  </si>
  <si>
    <t>猪与军舰 豚と軍艦</t>
  </si>
  <si>
    <t>https://img9.doubanio.com/view/photo/s_ratio_poster/public/p2535666886.webp</t>
  </si>
  <si>
    <t>小泽昭一 / 坂本澄子 / 佐川启子</t>
  </si>
  <si>
    <t>https://movie.douban.com/subject/1299038/</t>
  </si>
  <si>
    <t>人类学入门 「エロ事師たち」より　人類学入門</t>
  </si>
  <si>
    <t>https://img3.doubanio.com/view/photo/s_ratio_poster/public/p2204687157.webp</t>
  </si>
  <si>
    <t>宋崇</t>
  </si>
  <si>
    <t>龚雪 / 郭凯敏 / 高博</t>
  </si>
  <si>
    <t>https://movie.douban.com/subject/1483971/</t>
  </si>
  <si>
    <t>好事多磨</t>
  </si>
  <si>
    <t>https://img9.doubanio.com/view/photo/s_ratio_poster/public/p2529050056.webp</t>
  </si>
  <si>
    <t>Brian Large</t>
  </si>
  <si>
    <t>Mikhail Baryshnikov / Cynthia Harvey / Richard Schafer</t>
  </si>
  <si>
    <t>https://movie.douban.com/subject/2223930/</t>
  </si>
  <si>
    <t>堂吉诃德 Don Quixote</t>
  </si>
  <si>
    <t>https://img9.doubanio.com/view/photo/s_ratio_poster/public/p2865148444.webp</t>
  </si>
  <si>
    <t>伊夫·蒙当 / 热拉尔·德帕迪约 / 丹尼尔·奥特伊</t>
  </si>
  <si>
    <t>https://movie.douban.com/subject/1296786/</t>
  </si>
  <si>
    <t>恋恋山城 Jean de Florette</t>
  </si>
  <si>
    <t>https://img9.doubanio.com/view/photo/s_ratio_poster/public/p2256401986.webp</t>
  </si>
  <si>
    <t>夏洛特·兰普林 / 凯伦·杨 / 露易丝·波特</t>
  </si>
  <si>
    <t>https://movie.douban.com/subject/1472605/</t>
  </si>
  <si>
    <t>向南方 Vers le sud</t>
  </si>
  <si>
    <t>https://img3.doubanio.com/view/photo/s_ratio_poster/public/p1101930812.webp</t>
  </si>
  <si>
    <t>史蒂夫·麦奎因 / 达斯汀·霍夫曼 / 维克托·乔里</t>
  </si>
  <si>
    <t>https://movie.douban.com/subject/1293820/</t>
  </si>
  <si>
    <t>巴比龙 Papillon</t>
  </si>
  <si>
    <t>https://img3.doubanio.com/view/photo/s_ratio_poster/public/p2575050412.webp</t>
  </si>
  <si>
    <t>欧列格·缅希科夫 / 桑德里娜·博内尔 / 凯瑟琳·德纳芙</t>
  </si>
  <si>
    <t>俄罗斯/乌克兰/保加利亚/法国/西班牙</t>
  </si>
  <si>
    <t>https://movie.douban.com/subject/1303016/</t>
  </si>
  <si>
    <t>东方西方 Est - Ouest</t>
  </si>
  <si>
    <t>https://img3.doubanio.com/view/photo/s_ratio_poster/public/p2382022693.webp</t>
  </si>
  <si>
    <t>史蒂芬·海伦伯格 / 马克·奥斯本</t>
  </si>
  <si>
    <t>汤姆·肯尼 / 克兰西·布朗 / 罗德格尔·邦帕斯</t>
  </si>
  <si>
    <t>https://movie.douban.com/subject/1309156/</t>
  </si>
  <si>
    <t>海绵宝宝历险记 The SpongeBob SquarePants Movie</t>
  </si>
  <si>
    <t>https://img2.doubanio.com/view/photo/s_ratio_poster/public/p476254131.webp</t>
  </si>
  <si>
    <t>津川雅彦</t>
  </si>
  <si>
    <t>中井贵一 / 木村佳乃 / 堺正章</t>
  </si>
  <si>
    <t>https://movie.douban.com/subject/1806013/</t>
  </si>
  <si>
    <t>守灵夜 寝ずの番</t>
  </si>
  <si>
    <t>https://img9.doubanio.com/view/photo/s_ratio_poster/public/p928116924.webp</t>
  </si>
  <si>
    <t>彼得·马克尔</t>
  </si>
  <si>
    <t>杰弗里·诺灵 / Brennan Elliott / Kendall Cross</t>
  </si>
  <si>
    <t>https://movie.douban.com/subject/1765031/</t>
  </si>
  <si>
    <t>93号航班 Flight 93</t>
  </si>
  <si>
    <t>https://img2.doubanio.com/view/photo/s_ratio_poster/public/p2183469531.webp</t>
  </si>
  <si>
    <t>塞尔达尔·阿卡尔</t>
  </si>
  <si>
    <t>内扎特·伊什莱尔 / Hakan Boyav / Serdar Orçin</t>
  </si>
  <si>
    <t>https://movie.douban.com/subject/2124561/</t>
  </si>
  <si>
    <t>酒吧惊魂 Barda</t>
  </si>
  <si>
    <t>https://img9.doubanio.com/view/photo/s_ratio_poster/public/p2875657316.webp</t>
  </si>
  <si>
    <t>高圆圆 / 姚晨 / 赵又廷</t>
  </si>
  <si>
    <t>https://movie.douban.com/subject/6799191/</t>
  </si>
  <si>
    <t>搜索</t>
  </si>
  <si>
    <t>https://img1.doubanio.com/view/photo/s_ratio_poster/public/p1598153958.webp</t>
  </si>
  <si>
    <t>桑德拉·布洛克 / 蒂姆·麦格罗 / 昆东·亚伦</t>
  </si>
  <si>
    <t>https://movie.douban.com/subject/3552028/</t>
  </si>
  <si>
    <t>弱点 The Blind Side</t>
  </si>
  <si>
    <t>https://img3.doubanio.com/view/photo/s_ratio_poster/public/p2577248102.webp</t>
  </si>
  <si>
    <t>秦岚 / 方中信 / 汪裴</t>
  </si>
  <si>
    <t>https://movie.douban.com/subject/6855108/</t>
  </si>
  <si>
    <t>母语</t>
  </si>
  <si>
    <t>https://img3.doubanio.com/view/photo/s_ratio_poster/public/p1621521907.webp</t>
  </si>
  <si>
    <t>乔纳·希尔 / 查宁·塔图姆 / 约翰尼·西蒙斯</t>
  </si>
  <si>
    <t>https://movie.douban.com/subject/3072889/</t>
  </si>
  <si>
    <t>龙虎少年队 21 Jump Street</t>
  </si>
  <si>
    <t>https://img9.doubanio.com/view/photo/s_ratio_poster/public/p1467624554.webp</t>
  </si>
  <si>
    <t>深津绘里 / 西田敏行 / 竹内结子</t>
  </si>
  <si>
    <t>https://movie.douban.com/subject/4885995/</t>
  </si>
  <si>
    <t>了不起的亡灵 ステキな金縛り</t>
  </si>
  <si>
    <t>https://img2.doubanio.com/view/photo/s_ratio_poster/public/p2328523501.webp</t>
  </si>
  <si>
    <t>西尔莎·罗南 / 马克·沃尔伯格 / 蕾切尔·薇兹</t>
  </si>
  <si>
    <t>剧情 / 惊悚 / 家庭 / 奇幻</t>
  </si>
  <si>
    <t>美国/英国/新西兰</t>
  </si>
  <si>
    <t>https://movie.douban.com/subject/1892531/</t>
  </si>
  <si>
    <t>可爱的骨头 The Lovely Bones</t>
  </si>
  <si>
    <t>https://img1.doubanio.com/view/photo/s_ratio_poster/public/p2585074698.webp</t>
  </si>
  <si>
    <t>顾晶</t>
  </si>
  <si>
    <t>许亚军 / 刘威葳 / 李崇霄</t>
  </si>
  <si>
    <t>剧情 / 喜剧 / 历史 / 家庭</t>
  </si>
  <si>
    <t>https://movie.douban.com/subject/6863949/</t>
  </si>
  <si>
    <t>老爸的筒子楼</t>
  </si>
  <si>
    <t>https://img9.doubanio.com/view/photo/s_ratio_poster/public/p1823966296.webp</t>
  </si>
  <si>
    <t>刘保成 / 乌兰那日松</t>
  </si>
  <si>
    <t>刘涛 / 陈思诚 / 孙涛</t>
  </si>
  <si>
    <t>https://movie.douban.com/subject/4925412/</t>
  </si>
  <si>
    <t>橄榄树</t>
  </si>
  <si>
    <t>https://img1.doubanio.com/view/photo/s_ratio_poster/public/p2351969738.webp</t>
  </si>
  <si>
    <t>潘镜丞</t>
  </si>
  <si>
    <t>李乃文 / 三浦研一 / 张永健</t>
  </si>
  <si>
    <t>https://movie.douban.com/subject/3113759/</t>
  </si>
  <si>
    <t>围剿</t>
  </si>
  <si>
    <t>https://img3.doubanio.com/view/photo/s_ratio_poster/public/p2674457722.webp</t>
  </si>
  <si>
    <t>安娜索菲亚·罗伯 / 海伦·亨特 / 丹尼斯·奎德</t>
  </si>
  <si>
    <t>https://movie.douban.com/subject/4301274/</t>
  </si>
  <si>
    <t>灵魂冲浪人 Soul Surfer</t>
  </si>
  <si>
    <t>https://img1.doubanio.com/view/photo/s_ratio_poster/public/p842406558.webp</t>
  </si>
  <si>
    <t>Jon Gunn</t>
  </si>
  <si>
    <t>Mira Sorvino / Barry Pepper / Cole Hauser</t>
  </si>
  <si>
    <t>https://movie.douban.com/subject/3011414/</t>
  </si>
  <si>
    <t>蒲公英的灰尘 Like Dandelion Dust</t>
  </si>
  <si>
    <t>https://img3.doubanio.com/view/photo/s_ratio_poster/public/p2032386762.webp</t>
  </si>
  <si>
    <t>齐星</t>
  </si>
  <si>
    <t>夏雨 / 李幼斌 / 阎娜</t>
  </si>
  <si>
    <t>剧情 / 传记 / 爱情 / 家庭</t>
  </si>
  <si>
    <t>https://movie.douban.com/subject/5966971/</t>
  </si>
  <si>
    <t>师傅</t>
  </si>
  <si>
    <t>https://img1.doubanio.com/view/photo/s_ratio_poster/public/p2897810240.webp</t>
  </si>
  <si>
    <t>Dean Murphy</t>
  </si>
  <si>
    <t>保罗·霍根 / 肖恩·雅克博森 / 摩根·格莉芬</t>
  </si>
  <si>
    <t>https://movie.douban.com/subject/3218841/</t>
  </si>
  <si>
    <t>查理和布茨 Charlie &amp; Boots</t>
  </si>
  <si>
    <t>https://img1.doubanio.com/view/photo/s_ratio_poster/public/p2659694698.webp</t>
  </si>
  <si>
    <t>许政</t>
  </si>
  <si>
    <t>孙贤周 / 文晶熙 / 全美善</t>
  </si>
  <si>
    <t>https://movie.douban.com/subject/24839091/</t>
  </si>
  <si>
    <t>捉迷藏 숨바꼭질</t>
  </si>
  <si>
    <t>https://img9.doubanio.com/view/photo/s_ratio_poster/public/p2040176434.webp</t>
  </si>
  <si>
    <t>Trevor Sands</t>
  </si>
  <si>
    <t>杰瑞米·西斯托 / Reedy Gibbs</t>
  </si>
  <si>
    <t>https://movie.douban.com/subject/4829835/</t>
  </si>
  <si>
    <t>深藏不露 INSiDE</t>
  </si>
  <si>
    <t>https://img1.doubanio.com/view/photo/s_ratio_poster/public/p2508661220.webp</t>
  </si>
  <si>
    <t>裘德·洛 / 鲁妮·玛拉 / 查宁·塔图姆</t>
  </si>
  <si>
    <t>https://movie.douban.com/subject/10438691/</t>
  </si>
  <si>
    <t>副作用 Side Effects</t>
  </si>
  <si>
    <t>https://img9.doubanio.com/view/photo/s_ratio_poster/public/p1927063194.webp</t>
  </si>
  <si>
    <t>詹姆斯·W·格里菲思</t>
  </si>
  <si>
    <t>汤姆·库伦 / 迈克尔·古尔德 / Yuri Klimov</t>
  </si>
  <si>
    <t>剧情 / 奇幻 / 短片</t>
  </si>
  <si>
    <t>英国/波兰</t>
  </si>
  <si>
    <t>https://movie.douban.com/subject/24708811/</t>
  </si>
  <si>
    <t>8号房间 Room 8</t>
  </si>
  <si>
    <t>https://img3.doubanio.com/view/photo/s_ratio_poster/public/p2367397123.webp</t>
  </si>
  <si>
    <t>Robert Heath</t>
  </si>
  <si>
    <t>珍妮-雅克 / 连姆·博伊尔 / 弗劳伦斯·霍尔</t>
  </si>
  <si>
    <t>https://movie.douban.com/subject/6061437/</t>
  </si>
  <si>
    <t>真心话大冒险 Truth or Dare</t>
  </si>
  <si>
    <t>https://img1.doubanio.com/view/photo/s_ratio_poster/public/p1683590150.webp</t>
  </si>
  <si>
    <t>詹妮弗·林奇</t>
  </si>
  <si>
    <t>文森特·多诺费奥 / Eamon Farren / 朱莉娅·奥蒙德</t>
  </si>
  <si>
    <t>https://movie.douban.com/subject/6812873/</t>
  </si>
  <si>
    <t>束缚 Chained</t>
  </si>
  <si>
    <t>https://img3.doubanio.com/view/photo/s_ratio_poster/public/p1821537233.webp</t>
  </si>
  <si>
    <t>铃木雅之 / 石川淳一 / 植田泰史 / 松木創 / 木下高男</t>
  </si>
  <si>
    <t>小栗旬 / 相岛一之 / 原干惠</t>
  </si>
  <si>
    <t>https://movie.douban.com/subject/24321138/</t>
  </si>
  <si>
    <t>世界奇妙物语 2013年春之特别篇 世にも奇妙な物語 '13 春の特別編</t>
  </si>
  <si>
    <t>https://img2.doubanio.com/view/photo/s_ratio_poster/public/p2029381951.webp</t>
  </si>
  <si>
    <t>汤姆·克鲁斯 / 摩根·弗里曼 / 欧嘉·柯瑞兰寇</t>
  </si>
  <si>
    <t>https://movie.douban.com/subject/3895511/</t>
  </si>
  <si>
    <t>遗落战境 Oblivion</t>
  </si>
  <si>
    <t>https://img3.doubanio.com/view/photo/s_ratio_poster/public/p1870772842.webp</t>
  </si>
  <si>
    <t>安德斯·穆斯切蒂</t>
  </si>
  <si>
    <t>杰西卡·查斯坦 / 尼古拉·科斯特-瓦尔道 / 梅根·查彭提尔</t>
  </si>
  <si>
    <t>https://movie.douban.com/subject/6837235/</t>
  </si>
  <si>
    <t>妈妈 Mama</t>
  </si>
  <si>
    <t>https://img1.doubanio.com/view/photo/s_ratio_poster/public/p1867314088.webp</t>
  </si>
  <si>
    <t>胡安·卡洛斯·梅迪纳</t>
  </si>
  <si>
    <t>亚历克斯·布伦德穆尔 / 托马斯·勒马尔奎斯 / Ilias Stothart</t>
  </si>
  <si>
    <t>法国/西班牙/葡萄牙</t>
  </si>
  <si>
    <t>https://movie.douban.com/subject/6731992/</t>
  </si>
  <si>
    <t>无知无觉 Insensibles</t>
  </si>
  <si>
    <t>https://img1.doubanio.com/view/photo/s_ratio_poster/public/p1800800460.webp</t>
  </si>
  <si>
    <t>郑秉吉</t>
  </si>
  <si>
    <t>郑在泳 / 朴施厚 / 曹恩智</t>
  </si>
  <si>
    <t>https://movie.douban.com/subject/6539385/</t>
  </si>
  <si>
    <t>我是杀人犯 내가 살인범이다</t>
  </si>
  <si>
    <t>https://img1.doubanio.com/view/photo/s_ratio_poster/public/p1751906410.webp</t>
  </si>
  <si>
    <t>邱处机</t>
  </si>
  <si>
    <t>张榕容 / 任泉 / 李威</t>
  </si>
  <si>
    <t>https://movie.douban.com/subject/6793319/</t>
  </si>
  <si>
    <t>女蛹</t>
  </si>
  <si>
    <t>https://img1.doubanio.com/view/photo/s_ratio_poster/public/p1835942578.webp</t>
  </si>
  <si>
    <t>吉列尔莫·莫拉莱斯</t>
  </si>
  <si>
    <t>贝伦·鲁埃达 / 路易斯·奥马 / 巴勃罗·德尔基</t>
  </si>
  <si>
    <t>https://movie.douban.com/subject/4049700/</t>
  </si>
  <si>
    <t>茱莉娅的眼睛 Los ojos de Julia</t>
  </si>
  <si>
    <t>https://img1.doubanio.com/view/photo/s_ratio_poster/public/p2166633569.webp</t>
  </si>
  <si>
    <t>柯林·米尼汉 / 斯图尔特·奥尔蒂斯 / The Vicious Brothers</t>
  </si>
  <si>
    <t>本·威尔金森 / 肖恩·罗格森 / 阿什利·格里兹科</t>
  </si>
  <si>
    <t>https://movie.douban.com/subject/5384590/</t>
  </si>
  <si>
    <t>墓地邂逅 Grave Encounters</t>
  </si>
  <si>
    <t>https://img1.doubanio.com/view/photo/s_ratio_poster/public/p2183938080.webp</t>
  </si>
  <si>
    <t>克里斯·肯蒂斯 / 劳拉·刘</t>
  </si>
  <si>
    <t>伊丽莎白·奥尔森 / 亚当·崔斯 / 艾瑞克·薛佛·史蒂文</t>
  </si>
  <si>
    <t>https://movie.douban.com/subject/5488029/</t>
  </si>
  <si>
    <t>寂静的房子 Silent House</t>
  </si>
  <si>
    <t>https://img9.doubanio.com/view/photo/s_ratio_poster/public/p1404439786.webp</t>
  </si>
  <si>
    <t>豪梅·巴拉格罗</t>
  </si>
  <si>
    <t>路易斯·托萨尔 / 玛尔塔·埃图拉 / 阿尔维托·圣胡安</t>
  </si>
  <si>
    <t>https://movie.douban.com/subject/3731626/</t>
  </si>
  <si>
    <t>当你熟睡 Mientras duermes</t>
  </si>
  <si>
    <t>https://img9.doubanio.com/view/photo/s_ratio_poster/public/p1255071486.webp</t>
  </si>
  <si>
    <t>苏乔伊·高什</t>
  </si>
  <si>
    <t>薇迪亚·巴兰 / 帕拉姆巴拉塔·查特吉 / 纳瓦祖丁·席迪圭</t>
  </si>
  <si>
    <t>https://movie.douban.com/subject/10467098/</t>
  </si>
  <si>
    <t>无畏之心 Kahaani</t>
  </si>
  <si>
    <t>https://img1.doubanio.com/view/photo/s_ratio_poster/public/p1723093899.webp</t>
  </si>
  <si>
    <t>金志勋</t>
  </si>
  <si>
    <t>薛景求 / 孙艺珍 / 金相庆</t>
  </si>
  <si>
    <t>https://movie.douban.com/subject/5968834/</t>
  </si>
  <si>
    <t>摩天楼 타워</t>
  </si>
  <si>
    <t>https://img9.doubanio.com/view/photo/s_ratio_poster/public/p1803259035.webp</t>
  </si>
  <si>
    <t>欧文·哈里斯</t>
  </si>
  <si>
    <t>海莉·阿特维尔 / 多姆纳尔·格里森 / 克洛伊·皮里</t>
  </si>
  <si>
    <t>https://movie.douban.com/subject/11502153/</t>
  </si>
  <si>
    <t>黑镜 第二季 Black Mirror Season 2</t>
  </si>
  <si>
    <t>https://img9.doubanio.com/view/photo/s_ratio_poster/public/p1937639715.webp</t>
  </si>
  <si>
    <t>Eileen Inkson</t>
  </si>
  <si>
    <t>达拉斯·坎贝尔</t>
  </si>
  <si>
    <t>https://movie.douban.com/subject/10743960/</t>
  </si>
  <si>
    <t>认识狗狗 Woof! A Horizon Guide to Dogs</t>
  </si>
  <si>
    <t>https://img1.doubanio.com/view/photo/s_ratio_poster/public/p2900198879.webp</t>
  </si>
  <si>
    <t>Siddique</t>
  </si>
  <si>
    <t>Vijay / 阿辛 / Rajkiran</t>
  </si>
  <si>
    <t>https://movie.douban.com/subject/6013063/</t>
  </si>
  <si>
    <t>保镖 Kaavalan</t>
  </si>
  <si>
    <t>https://img2.doubanio.com/view/photo/s_ratio_poster/public/p2462082741.webp</t>
  </si>
  <si>
    <t>赵薇 Wei Zhao / 陈坤 / 胡军</t>
  </si>
  <si>
    <t>https://movie.douban.com/subject/3264045/</t>
  </si>
  <si>
    <t>花木兰</t>
  </si>
  <si>
    <t>https://img1.doubanio.com/view/photo/s_ratio_poster/public/p1629146620.webp</t>
  </si>
  <si>
    <t>理查德·盖尔</t>
  </si>
  <si>
    <t>保罗·克莱门斯 / Richard Gale / Michael James Kacey</t>
  </si>
  <si>
    <t>短片 / 喜剧 / 恐怖</t>
  </si>
  <si>
    <t>https://movie.douban.com/subject/3872249/</t>
  </si>
  <si>
    <t>勺子杀人狂 The Horribly Slow Murderer with the Extremely Inefficient Weapon</t>
  </si>
  <si>
    <t>https://img3.doubanio.com/view/photo/s_ratio_poster/public/p1216623813.webp</t>
  </si>
  <si>
    <t>特洛伊·达菲</t>
  </si>
  <si>
    <t>威廉·达福 / 肖恩·派特里克·弗兰纳里 / 诺曼·瑞杜斯</t>
  </si>
  <si>
    <t>https://movie.douban.com/subject/1469049/</t>
  </si>
  <si>
    <t>处刑人 The Boondock Saints</t>
  </si>
  <si>
    <t>https://img1.doubanio.com/view/photo/s_ratio_poster/public/p921876170.webp</t>
  </si>
  <si>
    <t>神谷诚</t>
  </si>
  <si>
    <t>保罗·默西埃 / 艾莉森·考特 / 劳拉·贝莉</t>
  </si>
  <si>
    <t>https://movie.douban.com/subject/2970087/</t>
  </si>
  <si>
    <t>生化危机：恶化 バイオハザード ディジェネレーション</t>
  </si>
  <si>
    <t>https://img9.doubanio.com/view/photo/s_ratio_poster/public/p1722814464.webp</t>
  </si>
  <si>
    <t>托尼·米歇尔</t>
  </si>
  <si>
    <t>迈克尔·莱利 / 加里·刘易斯 / Shaun Johnston</t>
  </si>
  <si>
    <t>https://movie.douban.com/subject/1499251/</t>
  </si>
  <si>
    <t>真正末日 Supervolcano</t>
  </si>
  <si>
    <t>https://img3.doubanio.com/view/photo/s_ratio_poster/public/p2503468717.webp</t>
  </si>
  <si>
    <t>Michelle Maxwell MacLaren</t>
  </si>
  <si>
    <t>David Ames / David Ames</t>
  </si>
  <si>
    <t>https://movie.douban.com/subject/1788680/</t>
  </si>
  <si>
    <t>绝命人口436 Population 436</t>
  </si>
  <si>
    <t>https://img3.doubanio.com/view/photo/s_ratio_poster/public/p2527040867.webp</t>
  </si>
  <si>
    <t>甘宇成 / 朴元尚 / 金锡勋</t>
  </si>
  <si>
    <t>动作 / 剧情 / 恐怖 / 惊悚 / 战争</t>
  </si>
  <si>
    <t>https://movie.douban.com/subject/1470328/</t>
  </si>
  <si>
    <t>罗密欧点 알포인트</t>
  </si>
  <si>
    <t>https://img2.doubanio.com/view/photo/s_ratio_poster/public/p896157251.webp</t>
  </si>
  <si>
    <t>陈刚 / 王昌娥 / 张彤</t>
  </si>
  <si>
    <t>https://movie.douban.com/subject/2363843/</t>
  </si>
  <si>
    <t>一年到头</t>
  </si>
  <si>
    <t>https://img3.doubanio.com/view/photo/s_ratio_poster/public/p1077092683.webp</t>
  </si>
  <si>
    <t>郭涛 / 刘心悠 / 姚晨</t>
  </si>
  <si>
    <t>https://movie.douban.com/subject/3420455/</t>
  </si>
  <si>
    <t>大电影2.0：两个傻瓜的荒唐事</t>
  </si>
  <si>
    <t>https://img1.doubanio.com/view/photo/s_ratio_poster/public/p2681083058.webp</t>
  </si>
  <si>
    <t>藤原龙也 / 绫濑遥 / 石原里美</t>
  </si>
  <si>
    <t>https://movie.douban.com/subject/4265409/</t>
  </si>
  <si>
    <t>算计：七天的死亡游戏 インシテミル 7日间のデスゲーム</t>
  </si>
  <si>
    <t>https://img9.doubanio.com/view/photo/s_ratio_poster/public/p684667814.webp</t>
  </si>
  <si>
    <t>劳伦·日尔曼 / 迈克尔·比恩 / 米洛·文堤米利亚</t>
  </si>
  <si>
    <t>科幻 / 悬疑 / 惊悚 / 灾难</t>
  </si>
  <si>
    <t>https://movie.douban.com/subject/4846693/</t>
  </si>
  <si>
    <t>隔绝 The Divide</t>
  </si>
  <si>
    <t>https://img1.doubanio.com/view/photo/s_ratio_poster/public/p1482124699.webp</t>
  </si>
  <si>
    <t>David Brooks</t>
  </si>
  <si>
    <t>爱丽丝·伊芙 / 乔希·佩克 / 布莱恩·格拉格提</t>
  </si>
  <si>
    <t>https://movie.douban.com/subject/4933210/</t>
  </si>
  <si>
    <t>取款机杀人夜 ATM</t>
  </si>
  <si>
    <t>https://img3.doubanio.com/view/photo/s_ratio_poster/public/p1628192802.webp</t>
  </si>
  <si>
    <t>保罗·舒尔灵</t>
  </si>
  <si>
    <t>阿德里安·布罗迪 / 福里斯特·惠特克 / 凯姆·吉甘戴</t>
  </si>
  <si>
    <t>https://movie.douban.com/subject/3805091/</t>
  </si>
  <si>
    <t>死亡实验 The Experiment</t>
  </si>
  <si>
    <t>https://img9.doubanio.com/view/photo/s_ratio_poster/public/p2189162724.webp</t>
  </si>
  <si>
    <t>尹鸿承</t>
  </si>
  <si>
    <t>李凡秀 / 南奎丽 / 金汎</t>
  </si>
  <si>
    <t>https://movie.douban.com/subject/3150346/</t>
  </si>
  <si>
    <t>考死：血之期中考试 고사 : 피의 중간고사</t>
  </si>
  <si>
    <t>https://img9.doubanio.com/view/photo/s_ratio_poster/public/p823683705.webp</t>
  </si>
  <si>
    <t>Jonathan Liebesman</t>
  </si>
  <si>
    <t>Chloë Sevigny / Clea DuVall / Peter Stormare</t>
  </si>
  <si>
    <t>https://movie.douban.com/subject/3022894/</t>
  </si>
  <si>
    <t>杀人房间 The Killing Room</t>
  </si>
  <si>
    <t>https://img9.doubanio.com/view/photo/s_ratio_poster/public/p1915205746.webp</t>
  </si>
  <si>
    <t>John Suits / Gabriel Cowan</t>
  </si>
  <si>
    <t>尔欧森·马歇尔（Ailsa Marshall） / 迈克尔·米卡费列（Michael Mclafferty）</t>
  </si>
  <si>
    <t>https://movie.douban.com/subject/3152769/</t>
  </si>
  <si>
    <t>杀人游戏 Breathing Room</t>
  </si>
  <si>
    <t>https://img3.doubanio.com/view/photo/s_ratio_poster/public/p2494885742.webp</t>
  </si>
  <si>
    <t>路易斯·佩德拉希塔 / 罗德里戈·索佩尼亚</t>
  </si>
  <si>
    <t>阿雷胡·苏拉斯 / 伊莲娜·巴雷斯特罗斯 / 路易斯·奥马</t>
  </si>
  <si>
    <t>https://movie.douban.com/subject/3094580/</t>
  </si>
  <si>
    <t>极限空间 La habitación de Fermat</t>
  </si>
  <si>
    <t>https://img9.doubanio.com/view/photo/s_ratio_poster/public/p2444748574.webp</t>
  </si>
  <si>
    <t>Michael Winnick</t>
  </si>
  <si>
    <t>Jolene Blalock / Tony Todd / James Marsters</t>
  </si>
  <si>
    <t>https://movie.douban.com/subject/2078104/</t>
  </si>
  <si>
    <t>记忆的倒影 Shadow Puppets</t>
  </si>
  <si>
    <t>https://img3.doubanio.com/view/photo/s_ratio_poster/public/p2511839997.webp</t>
  </si>
  <si>
    <t>柏原崇 / 绫濑遥 / 田口浩正</t>
  </si>
  <si>
    <t>https://movie.douban.com/subject/1439888/</t>
  </si>
  <si>
    <t>极限推理 極限推理コロシアム</t>
  </si>
  <si>
    <t>https://img1.doubanio.com/view/photo/s_ratio_poster/public/p2521356108.webp</t>
  </si>
  <si>
    <t>金韩民</t>
  </si>
  <si>
    <t>朴海日 / 朴率美 / 朴元尚</t>
  </si>
  <si>
    <t>https://movie.douban.com/subject/2056856/</t>
  </si>
  <si>
    <t>极乐岛杀人事件 극락도 살인사건</t>
  </si>
  <si>
    <t>https://img1.doubanio.com/view/photo/s_ratio_poster/public/p1686742790.webp</t>
  </si>
  <si>
    <t>弗谢沃罗德·普多夫金</t>
  </si>
  <si>
    <t>Vera Baranovskaya / Nikolai Batalov / Aleksandr Chistyakov</t>
  </si>
  <si>
    <t>https://movie.douban.com/subject/1297803/</t>
  </si>
  <si>
    <t>母亲 Мать</t>
  </si>
  <si>
    <t>https://img1.doubanio.com/view/photo/s_ratio_poster/public/p2820099610.webp</t>
  </si>
  <si>
    <t>役所广司 / 清水美沙 / 常田富士男</t>
  </si>
  <si>
    <t>https://movie.douban.com/subject/1303453/</t>
  </si>
  <si>
    <t>鳗鱼 うなぎ</t>
  </si>
  <si>
    <t>https://img9.doubanio.com/view/photo/s_ratio_poster/public/p2204850715.webp</t>
  </si>
  <si>
    <t>栗田裕美 / 小松方正 / 镰田小惠子</t>
  </si>
  <si>
    <t>https://movie.douban.com/subject/1300999/</t>
  </si>
  <si>
    <t>夏之妹 夏の妹</t>
  </si>
  <si>
    <t>https://img9.doubanio.com/view/photo/s_ratio_poster/public/p2509742994.webp</t>
  </si>
  <si>
    <t>默罕默德-阿里·塔勒比</t>
  </si>
  <si>
    <t>Hadi Alipour / Amir Janfada / Majid Alipour</t>
  </si>
  <si>
    <t>伊朗/日本</t>
  </si>
  <si>
    <t>https://movie.douban.com/subject/1307745/</t>
  </si>
  <si>
    <t>让风带着我起飞 بيد و باد</t>
  </si>
  <si>
    <t>https://img3.doubanio.com/view/photo/s_ratio_poster/public/p2350704677.webp</t>
  </si>
  <si>
    <t>金大镇</t>
  </si>
  <si>
    <t>金有美 / 洪恩熙 / 权伍中</t>
  </si>
  <si>
    <t>https://movie.douban.com/subject/4176630/</t>
  </si>
  <si>
    <t>享受人生 살맛납니다</t>
  </si>
  <si>
    <t>https://img3.doubanio.com/view/photo/s_ratio_poster/public/p1613765883.webp</t>
  </si>
  <si>
    <t>柳贤基</t>
  </si>
  <si>
    <t>金秀路 / 裴斗娜 / 俞承豪</t>
  </si>
  <si>
    <t>https://movie.douban.com/subject/4223463/</t>
  </si>
  <si>
    <t>学习之神 공부의 신</t>
  </si>
  <si>
    <t>https://img2.doubanio.com/view/photo/s_ratio_poster/public/p2509043561.webp</t>
  </si>
  <si>
    <t>朱志洪</t>
  </si>
  <si>
    <t>成宥利 / 张赫</t>
  </si>
  <si>
    <t>https://movie.douban.com/subject/4087058/</t>
  </si>
  <si>
    <t>兔子和蜥蜴 토끼와 리저드</t>
  </si>
  <si>
    <t>https://img2.doubanio.com/view/photo/s_ratio_poster/public/p1034617241.webp</t>
  </si>
  <si>
    <t>全昌根</t>
  </si>
  <si>
    <t>李泰兰 / 金承洙 / 池贤宇</t>
  </si>
  <si>
    <t>https://movie.douban.com/subject/3240882/</t>
  </si>
  <si>
    <t>我的爱金枝玉叶 내 사랑 금지옥엽</t>
  </si>
  <si>
    <t>https://img1.doubanio.com/view/photo/s_ratio_poster/public/p2172836040.webp</t>
  </si>
  <si>
    <t>孙政贤</t>
  </si>
  <si>
    <t>裴秀彬 / 李素妍 / 洪秀贤</t>
  </si>
  <si>
    <t>https://movie.douban.com/subject/4082391/</t>
  </si>
  <si>
    <t>天使的诱惑 천사의 유혹</t>
  </si>
  <si>
    <t>https://img9.doubanio.com/view/photo/s_ratio_poster/public/p910470865.webp</t>
  </si>
  <si>
    <t>池秉贤</t>
  </si>
  <si>
    <t>朴海镇 / 赵允熙 / 蔡贞安</t>
  </si>
  <si>
    <t>https://movie.douban.com/subject/4038300/</t>
  </si>
  <si>
    <t>热血商人 열혈장사꾼</t>
  </si>
  <si>
    <t>https://img9.doubanio.com/view/photo/s_ratio_poster/public/p2589202576.webp</t>
  </si>
  <si>
    <t>李太坤</t>
  </si>
  <si>
    <t>郑敬淏 / 李珉廷 / 李奎汉</t>
  </si>
  <si>
    <t>https://movie.douban.com/subject/4005194/</t>
  </si>
  <si>
    <t>请你微笑 그대 웃어요</t>
  </si>
  <si>
    <t>https://img3.doubanio.com/view/photo/s_ratio_poster/public/p2537468122.webp</t>
  </si>
  <si>
    <t>朴圣洙</t>
  </si>
  <si>
    <t>郑允浩 / 高雅拉 / 李允芝</t>
  </si>
  <si>
    <t>剧情 / 喜剧 / 爱情 / 运动</t>
  </si>
  <si>
    <t>https://movie.douban.com/subject/3993193/</t>
  </si>
  <si>
    <t>向大地头球 맨땅에 헤딩</t>
  </si>
  <si>
    <t>https://img3.doubanio.com/view/photo/s_ratio_poster/public/p2461586782.webp</t>
  </si>
  <si>
    <t>池永洙</t>
  </si>
  <si>
    <t>尹恩惠 / 尹相铉 / 丁一宇</t>
  </si>
  <si>
    <t>https://movie.douban.com/subject/3892240/</t>
  </si>
  <si>
    <t>拜托小姐 아가씨를 부탁해</t>
  </si>
  <si>
    <t>https://img1.doubanio.com/view/photo/s_ratio_poster/public/p2158423449.webp</t>
  </si>
  <si>
    <t>李瑞镇 / 林珠恩 / 李真</t>
  </si>
  <si>
    <t>https://movie.douban.com/subject/3818918/</t>
  </si>
  <si>
    <t>魂 혼</t>
  </si>
  <si>
    <t>https://img1.doubanio.com/view/photo/s_ratio_poster/public/p779742518.webp</t>
  </si>
  <si>
    <t>朴洪均 / 金根弘</t>
  </si>
  <si>
    <t>李枖原 / 高贤贞 / 严泰雄</t>
  </si>
  <si>
    <t>爱情 / 历史 / 古装</t>
  </si>
  <si>
    <t>https://movie.douban.com/subject/3763232/</t>
  </si>
  <si>
    <t>善德女王 선덕여왕</t>
  </si>
  <si>
    <t>https://img9.doubanio.com/view/photo/s_ratio_poster/public/p1973899185.webp</t>
  </si>
  <si>
    <t>池晟 / 成宥利 / 李莞</t>
  </si>
  <si>
    <t>https://movie.douban.com/subject/3598232/</t>
  </si>
  <si>
    <t>吞噬太阳 태양을 삼켜라</t>
  </si>
  <si>
    <t>https://img1.doubanio.com/view/photo/s_ratio_poster/public/p940123190.webp</t>
  </si>
  <si>
    <t>金民俊 / 玄彬 / 徐道营</t>
  </si>
  <si>
    <t>https://movie.douban.com/subject/3605469/</t>
  </si>
  <si>
    <t>朋友，我们的传说 친구, 우리들의 전설</t>
  </si>
  <si>
    <t>https://img9.doubanio.com/view/photo/s_ratio_poster/public/p2289901416.webp</t>
  </si>
  <si>
    <t>金宣儿 / 车胜元 / 李亨哲</t>
  </si>
  <si>
    <t>https://movie.douban.com/subject/3713860/</t>
  </si>
  <si>
    <t>市政厅 시티홀</t>
  </si>
  <si>
    <t>https://img9.doubanio.com/view/photo/s_ratio_poster/public/p2264839974.webp</t>
  </si>
  <si>
    <t>河毛俊作 / 葉山浩樹</t>
  </si>
  <si>
    <t>菅野美穗 / 伊藤淳史 / 佐藤二朗</t>
  </si>
  <si>
    <t>https://movie.douban.com/subject/2054370/</t>
  </si>
  <si>
    <t>我们的教科书 わたしたちの教科書</t>
  </si>
  <si>
    <t>https://img9.doubanio.com/view/photo/s_ratio_poster/public/p2460583465.webp</t>
  </si>
  <si>
    <t>南云圣一 / 庐山裕子</t>
  </si>
  <si>
    <t>筱原凉子 / 加藤爱 / 小泉孝太郎</t>
  </si>
  <si>
    <t>https://movie.douban.com/subject/2040834/</t>
  </si>
  <si>
    <t>派遣员的品格 ハケンの品格</t>
  </si>
  <si>
    <t>https://img3.doubanio.com/view/photo/s_ratio_poster/public/p2266724487.webp</t>
  </si>
  <si>
    <t>申政元</t>
  </si>
  <si>
    <t>任昌丁 / 权伍中 / 申伊</t>
  </si>
  <si>
    <t>喜剧 / 犯罪 / 恐怖</t>
  </si>
  <si>
    <t>https://movie.douban.com/subject/1448277/</t>
  </si>
  <si>
    <t>时失两公里 시실리2Km</t>
  </si>
  <si>
    <t>https://img1.doubanio.com/view/photo/s_ratio_poster/public/p1054870659.webp</t>
  </si>
  <si>
    <t>方银振</t>
  </si>
  <si>
    <t>严正化 / 文成根</t>
  </si>
  <si>
    <t>https://movie.douban.com/subject/1461124/</t>
  </si>
  <si>
    <t>奥罗拉公主 오로라 공주</t>
  </si>
  <si>
    <t>https://img9.doubanio.com/view/photo/s_ratio_poster/public/p887131394.webp</t>
  </si>
  <si>
    <t>陈观泰 / 鹿峰 / 郭追</t>
  </si>
  <si>
    <t>https://movie.douban.com/subject/1467585/</t>
  </si>
  <si>
    <t>残缺 殘缺</t>
  </si>
  <si>
    <t>https://img1.doubanio.com/view/photo/s_ratio_poster/public/p2343255108.webp</t>
  </si>
  <si>
    <t>Julian Grant</t>
  </si>
  <si>
    <t>Page Fletcher</t>
  </si>
  <si>
    <t>https://movie.douban.com/subject/1862346/</t>
  </si>
  <si>
    <t>机械战警：终极毁灭 RoboCop: Prime Directives</t>
  </si>
  <si>
    <t>https://img9.doubanio.com/view/photo/s_ratio_poster/public/p1292254685.webp</t>
  </si>
  <si>
    <t>吴宇森 / 午马</t>
  </si>
  <si>
    <t>姜大卫 / 李修贤 / 午马</t>
  </si>
  <si>
    <t>https://movie.douban.com/subject/1299057/</t>
  </si>
  <si>
    <t>义胆群英 義膽群英</t>
  </si>
  <si>
    <t>https://img1.doubanio.com/view/photo/s_ratio_poster/public/p2348750430.webp</t>
  </si>
  <si>
    <t>扬·高能</t>
  </si>
  <si>
    <t>文森特·卡塞尔 / 莫妮卡·贝鲁奇 / 切基·卡尤</t>
  </si>
  <si>
    <t>https://movie.douban.com/subject/1297690/</t>
  </si>
  <si>
    <t>密码太保 Dobermann</t>
  </si>
  <si>
    <t>https://img1.doubanio.com/view/photo/s_ratio_poster/public/p2555131430.webp</t>
  </si>
  <si>
    <t>穆德远</t>
  </si>
  <si>
    <t>刘佳 / 王策 / 祖峰</t>
  </si>
  <si>
    <t>https://movie.douban.com/subject/4058882/</t>
  </si>
  <si>
    <t>密战</t>
  </si>
  <si>
    <t>https://img1.doubanio.com/view/photo/s_ratio_poster/public/p2461718800.webp</t>
  </si>
  <si>
    <t>张建栋 / 姜伟</t>
  </si>
  <si>
    <t>张延 / 王学兵 / 涂松岩</t>
  </si>
  <si>
    <t>https://movie.douban.com/subject/2381939/</t>
  </si>
  <si>
    <t>青鸟的天空</t>
  </si>
  <si>
    <t>https://img2.doubanio.com/view/photo/s_ratio_poster/public/p2375011341.webp</t>
  </si>
  <si>
    <t>陈国军</t>
  </si>
  <si>
    <t>丁勇岱 / 刘欣 / 赵燕国彰</t>
  </si>
  <si>
    <t>https://movie.douban.com/subject/3999734/</t>
  </si>
  <si>
    <t>威胁</t>
  </si>
  <si>
    <t>https://img9.doubanio.com/view/photo/s_ratio_poster/public/p2455806174.webp</t>
  </si>
  <si>
    <t>王学兵 / 苗圃 / 董勇</t>
  </si>
  <si>
    <t>https://movie.douban.com/subject/2765450/</t>
  </si>
  <si>
    <t>绝对控制</t>
  </si>
  <si>
    <t>https://img3.doubanio.com/view/photo/s_ratio_poster/public/p2375022423.webp</t>
  </si>
  <si>
    <t>王志飞 / 王晓娟 / 吴越</t>
  </si>
  <si>
    <t>https://movie.douban.com/subject/3703204/</t>
  </si>
  <si>
    <t>秘密图纸</t>
  </si>
  <si>
    <t>https://img3.doubanio.com/view/photo/s_ratio_poster/public/p2375022137.webp</t>
  </si>
  <si>
    <t>陈乔恩 / 蓝正龙 / 邱泽</t>
  </si>
  <si>
    <t>https://movie.douban.com/subject/3732887/</t>
  </si>
  <si>
    <t>福气又安康 福氣又安康</t>
  </si>
  <si>
    <t>https://img1.doubanio.com/view/photo/s_ratio_poster/public/p2910683700.webp</t>
  </si>
  <si>
    <t>周渝民 / 赵又廷 / 陈意涵</t>
  </si>
  <si>
    <t>https://movie.douban.com/subject/3543956/</t>
  </si>
  <si>
    <t>痞子英雄</t>
  </si>
  <si>
    <t>https://img9.doubanio.com/view/photo/s_ratio_poster/public/p493893154.webp</t>
  </si>
  <si>
    <t>姜武 / 张恒 / 王雅捷</t>
  </si>
  <si>
    <t>https://movie.douban.com/subject/3710384/</t>
  </si>
  <si>
    <t>我是老板</t>
  </si>
  <si>
    <t>https://img1.doubanio.com/view/photo/s_ratio_poster/public/p1807817169.webp</t>
  </si>
  <si>
    <t>林清振</t>
  </si>
  <si>
    <t>炎亚纶 / 黄鸿升 / 陆廷威</t>
  </si>
  <si>
    <t>剧情 / 爱情 / 悬疑 / 惊悚 / 恐怖</t>
  </si>
  <si>
    <t>https://movie.douban.com/subject/3098959/</t>
  </si>
  <si>
    <t>霹雳MIT 霹靂MIT</t>
  </si>
  <si>
    <t>https://img3.doubanio.com/view/photo/s_ratio_poster/public/p2622368947.webp</t>
  </si>
  <si>
    <t>邵美琪 / 黎姿 / 蔡少芬</t>
  </si>
  <si>
    <t>https://movie.douban.com/subject/2996855/</t>
  </si>
  <si>
    <t>珠光宝气 珠光寶氣</t>
  </si>
  <si>
    <t>https://img1.doubanio.com/view/photo/s_ratio_poster/public/p2533581298.webp</t>
  </si>
  <si>
    <t>康洪雷 / 李京</t>
  </si>
  <si>
    <t>任程伟 / 张国强 / 罗海琼</t>
  </si>
  <si>
    <t>https://movie.douban.com/subject/2279819/</t>
  </si>
  <si>
    <t>末路天堂</t>
  </si>
  <si>
    <t>https://img2.doubanio.com/view/photo/s_ratio_poster/public/p1684881441.webp</t>
  </si>
  <si>
    <t>姜伟</t>
  </si>
  <si>
    <t>王志飞 / 林熙越 / 董勇</t>
  </si>
  <si>
    <t>https://movie.douban.com/subject/2295891/</t>
  </si>
  <si>
    <t>沉默的证人</t>
  </si>
  <si>
    <t>https://img2.doubanio.com/view/photo/s_ratio_poster/public/p2285521371.webp</t>
  </si>
  <si>
    <t>郭晋安 / 郑嘉颖 / 蒙嘉慧</t>
  </si>
  <si>
    <t>https://movie.douban.com/subject/3131854/</t>
  </si>
  <si>
    <t>与敌同行 與敵同行</t>
  </si>
  <si>
    <t>https://img9.doubanio.com/view/photo/s_ratio_poster/public/p2374272316.webp</t>
  </si>
  <si>
    <t>张晨光 / 金超群 / 吴少刚</t>
  </si>
  <si>
    <t>剧情 / 喜剧 / 爱情 / 历史 / 武侠 / 古装</t>
  </si>
  <si>
    <t>https://movie.douban.com/subject/3221598/</t>
  </si>
  <si>
    <t>京城四少</t>
  </si>
  <si>
    <t>https://img9.doubanio.com/view/photo/s_ratio_poster/public/p2523087994.webp</t>
  </si>
  <si>
    <t>李岳峰</t>
  </si>
  <si>
    <t>潘迎紫 / 尔冬升 / 刘青云</t>
  </si>
  <si>
    <t>https://movie.douban.com/subject/3036627/</t>
  </si>
  <si>
    <t>一代皇后大玉儿 一代皇后大玉兒</t>
  </si>
  <si>
    <t>https://img3.doubanio.com/view/photo/s_ratio_poster/public/p2375761622.webp</t>
  </si>
  <si>
    <t>孙铁 / 谢晓嵋</t>
  </si>
  <si>
    <t>梁天 / 刘斌 / 张国立</t>
  </si>
  <si>
    <t>https://movie.douban.com/subject/3018484/</t>
  </si>
  <si>
    <t>海马歌舞厅</t>
  </si>
  <si>
    <t>https://img9.doubanio.com/view/photo/s_ratio_poster/public/p2492888174.webp</t>
  </si>
  <si>
    <t>陶大宇 / 郭可盈 / 梁荣忠</t>
  </si>
  <si>
    <t>爱情 / 悬疑 / 犯罪</t>
  </si>
  <si>
    <t>https://movie.douban.com/subject/2190929/</t>
  </si>
  <si>
    <t>刑事侦缉档案3 刑事偵緝檔案Ⅲ</t>
  </si>
  <si>
    <t>https://img1.doubanio.com/view/photo/s_ratio_poster/public/p2541265799.webp</t>
  </si>
  <si>
    <t>黄伟声 / 黄伟森 / 唐凤珍 / 陈维冠 / 潘嘉德</t>
  </si>
  <si>
    <t>陶大宇 / 郭可盈 / 张延</t>
  </si>
  <si>
    <t>https://movie.douban.com/subject/2190927/</t>
  </si>
  <si>
    <t>刑事侦缉档案 刑事偵緝檔案</t>
  </si>
  <si>
    <t>https://img1.doubanio.com/view/photo/s_ratio_poster/public/p2553119868.webp</t>
  </si>
  <si>
    <t>赵有亮 / 严晓频 / 董蓉蓉</t>
  </si>
  <si>
    <t>https://movie.douban.com/subject/2208924/</t>
  </si>
  <si>
    <t>孽债</t>
  </si>
  <si>
    <t>https://img9.doubanio.com/view/photo/s_ratio_poster/public/p2266672746.webp</t>
  </si>
  <si>
    <t>王进 / 袁世纪</t>
  </si>
  <si>
    <t>左翎 / 巍子 / 普超英</t>
  </si>
  <si>
    <t>https://movie.douban.com/subject/2190924/</t>
  </si>
  <si>
    <t>情满珠江</t>
  </si>
  <si>
    <t>https://img2.doubanio.com/view/photo/s_ratio_poster/public/p2282472901.webp</t>
  </si>
  <si>
    <t>陈木胜 / 成龙</t>
  </si>
  <si>
    <t>成龙 / 法拉美穗 / 山本未来</t>
  </si>
  <si>
    <t>https://movie.douban.com/subject/1300303/</t>
  </si>
  <si>
    <t>我是谁 我是誰</t>
  </si>
  <si>
    <t>https://img1.doubanio.com/view/photo/s_ratio_poster/public/p2002166139.webp</t>
  </si>
  <si>
    <t>常戎 / 李靖 / 伍宇娟</t>
  </si>
  <si>
    <t>https://movie.douban.com/subject/1401130/</t>
  </si>
  <si>
    <t>疯狂的代价</t>
  </si>
  <si>
    <t>https://img9.doubanio.com/view/photo/s_ratio_poster/public/p2230955614.webp</t>
  </si>
  <si>
    <t>何玉门</t>
  </si>
  <si>
    <t>邱岳峰</t>
  </si>
  <si>
    <t>https://movie.douban.com/subject/2407568/</t>
  </si>
  <si>
    <t>好猫咪咪</t>
  </si>
  <si>
    <t>https://img9.doubanio.com/view/photo/s_ratio_poster/public/p2356145056.webp</t>
  </si>
  <si>
    <t>阿曲</t>
  </si>
  <si>
    <t>https://movie.douban.com/subject/2405664/</t>
  </si>
  <si>
    <t>天才杂技演员</t>
  </si>
  <si>
    <t>https://img9.doubanio.com/view/photo/s_ratio_poster/public/p2649071754.webp</t>
  </si>
  <si>
    <t>李朝永</t>
  </si>
  <si>
    <t>孟飞 / 龚慈恩 / 伍宇娟</t>
  </si>
  <si>
    <t>https://movie.douban.com/subject/2156748/</t>
  </si>
  <si>
    <t>https://img3.doubanio.com/view/photo/s_ratio_poster/public/p1444868193.webp</t>
  </si>
  <si>
    <t>秦志钰</t>
  </si>
  <si>
    <t>高放 / 侯耀华 / 凌元</t>
  </si>
  <si>
    <t>https://movie.douban.com/subject/1298584/</t>
  </si>
  <si>
    <t>北京小妞</t>
  </si>
  <si>
    <t>https://img1.doubanio.com/view/photo/s_ratio_poster/public/p2543166248.webp</t>
  </si>
  <si>
    <t>金韬</t>
  </si>
  <si>
    <t>陈佩斯 / 斯琴高娃 / 陈强</t>
  </si>
  <si>
    <t>https://movie.douban.com/subject/1437847/</t>
  </si>
  <si>
    <t>太后吉祥</t>
  </si>
  <si>
    <t>https://img9.doubanio.com/view/photo/s_ratio_poster/public/p2496978785.webp</t>
  </si>
  <si>
    <t>牟敦芾</t>
  </si>
  <si>
    <t>郝勇 / 张小燕 / 胡益林</t>
  </si>
  <si>
    <t>剧情 / 儿童 / 动作 / 武侠 / 古装</t>
  </si>
  <si>
    <t>https://movie.douban.com/subject/1440958/</t>
  </si>
  <si>
    <t>自古英雄出少年</t>
  </si>
  <si>
    <t>https://img9.doubanio.com/view/photo/s_ratio_poster/public/p2526124116.webp</t>
  </si>
  <si>
    <t>于荣光 / 徐小明 / 帕夏·乌买尔</t>
  </si>
  <si>
    <t>https://movie.douban.com/subject/1303492/</t>
  </si>
  <si>
    <t>海市蜃楼</t>
  </si>
  <si>
    <t>https://img2.doubanio.com/view/photo/s_ratio_poster/public/p2507649991.webp</t>
  </si>
  <si>
    <t>张辉</t>
  </si>
  <si>
    <t>刘韫涛 / 石荣 / 张志忠</t>
  </si>
  <si>
    <t>https://movie.douban.com/subject/3041483/</t>
  </si>
  <si>
    <t>狼犬历险记</t>
  </si>
  <si>
    <t>https://img9.doubanio.com/view/photo/s_ratio_poster/public/p2749569574.webp</t>
  </si>
  <si>
    <t>Samir</t>
  </si>
  <si>
    <t>Julie Fournier / Carlos Leal</t>
  </si>
  <si>
    <t>瑞士/奥地利</t>
  </si>
  <si>
    <t>https://movie.douban.com/subject/2038402/</t>
  </si>
  <si>
    <t>名模神采 Snow White</t>
  </si>
  <si>
    <t>https://img9.doubanio.com/view/photo/s_ratio_poster/public/p2895372255.webp</t>
  </si>
  <si>
    <t>Michele Placido</t>
  </si>
  <si>
    <t>金姆·罗斯·斯图尔特 Kim Rossi Stuart / 安娜·莫格拉里斯Anna Mouglalis</t>
  </si>
  <si>
    <t>犯罪 / 剧情 / 历史</t>
  </si>
  <si>
    <t>https://movie.douban.com/subject/1447043/</t>
  </si>
  <si>
    <t>犯罪小说 Romanzo criminale</t>
  </si>
  <si>
    <t>https://img1.doubanio.com/view/photo/s_ratio_poster/public/p2197937419.webp</t>
  </si>
  <si>
    <t>帕特里克·R·诺里斯 / 乔纳森·弗雷克斯 / 大卫·塞梅尔 / 大卫·努特尔 / John Behring / 阿文·布朗 / 克里斯·朗 / 保罗·沙皮罗 / 小詹姆斯·惠特摩 / 迈克尔•菲尔兹 / 塔克·盖茨 / Nick Marck / Keith Samples</t>
  </si>
  <si>
    <t>施瑞·阿普莱碧 / 杰森·贝尔 / 凯瑟琳·海格尔</t>
  </si>
  <si>
    <t>剧情 / 悬疑 / 爱情 / 科幻 / 惊悚</t>
  </si>
  <si>
    <t>https://movie.douban.com/subject/1417737/</t>
  </si>
  <si>
    <t>罗斯维尔 第一季 Roswell Season 1</t>
  </si>
  <si>
    <t>https://img3.doubanio.com/view/photo/s_ratio_poster/public/p2513778992.webp</t>
  </si>
  <si>
    <t>陈道明 / 英达 / 吕丽萍</t>
  </si>
  <si>
    <t>https://movie.douban.com/subject/1478168/</t>
  </si>
  <si>
    <t>围城</t>
  </si>
  <si>
    <t>https://img9.doubanio.com/view/photo/s_ratio_poster/public/p1333229056.webp</t>
  </si>
  <si>
    <t>赵有亮 / 孙晓璞 / 李静莉</t>
  </si>
  <si>
    <t>https://movie.douban.com/subject/2156753/</t>
  </si>
  <si>
    <t>好爸爸，坏爸爸</t>
  </si>
  <si>
    <t>https://img1.doubanio.com/view/photo/s_ratio_poster/public/p2554479150.webp</t>
  </si>
  <si>
    <t>谷岳 / 刘畅</t>
  </si>
  <si>
    <t>https://movie.douban.com/subject/4303640/</t>
  </si>
  <si>
    <t>搭车去柏林</t>
  </si>
  <si>
    <t>https://img1.doubanio.com/view/photo/s_ratio_poster/public/p1058049210.webp</t>
  </si>
  <si>
    <t>唐治平 / 钱韦杉 / 吴建豪</t>
  </si>
  <si>
    <t>https://movie.douban.com/subject/1998963/</t>
  </si>
  <si>
    <t>求婚事务所 求婚事務所</t>
  </si>
  <si>
    <t>https://img9.doubanio.com/view/photo/s_ratio_poster/public/p2161050184.webp</t>
  </si>
  <si>
    <t>萧显辉</t>
  </si>
  <si>
    <t>欧阳震华 / 宣萱 / 林文龙</t>
  </si>
  <si>
    <t>剧情 / 犯罪 / 古装</t>
  </si>
  <si>
    <t>https://movie.douban.com/subject/2156698/</t>
  </si>
  <si>
    <t>洗冤录 洗冤錄</t>
  </si>
  <si>
    <t>https://img1.doubanio.com/view/photo/s_ratio_poster/public/p2510042330.webp</t>
  </si>
  <si>
    <t>邝业生</t>
  </si>
  <si>
    <t>关咏荷 / 滕丽名 / 欧阳震华</t>
  </si>
  <si>
    <t>https://movie.douban.com/subject/2190934/</t>
  </si>
  <si>
    <t>陀枪师姐 陀槍師姐</t>
  </si>
  <si>
    <t>https://img9.doubanio.com/view/photo/s_ratio_poster/public/p2233668756.webp</t>
  </si>
  <si>
    <t>陈家林 / 刘大印</t>
  </si>
  <si>
    <t>斯琴高娃 / 陈道明 / 高兰村</t>
  </si>
  <si>
    <t>https://movie.douban.com/subject/1830590/</t>
  </si>
  <si>
    <t>康熙王朝</t>
  </si>
  <si>
    <t>https://img1.doubanio.com/view/photo/s_ratio_poster/public/p2373067679.webp</t>
  </si>
  <si>
    <t>莉莉·索博斯基 / 查德·威列 / 彼得·奥图尔</t>
  </si>
  <si>
    <t>剧情 / 传记 / 历史 / 冒险</t>
  </si>
  <si>
    <t>https://movie.douban.com/subject/2155166/</t>
  </si>
  <si>
    <t>圣女贞德 Joan of Arc</t>
  </si>
  <si>
    <t>https://img3.doubanio.com/view/photo/s_ratio_poster/public/p2508641003.webp</t>
  </si>
  <si>
    <t>梁海勋</t>
  </si>
  <si>
    <t>林智奎 Ji-kyu Im / 林智妍 Ji-Yeon Im / 尹绍时 So-shi Yun</t>
  </si>
  <si>
    <t>https://movie.douban.com/subject/3429796/</t>
  </si>
  <si>
    <t>救起池中的猎豹 저수지에서 건진 치타</t>
  </si>
  <si>
    <t>https://img1.doubanio.com/view/photo/s_ratio_poster/public/p2257793050.webp</t>
  </si>
  <si>
    <t>许志安 / 杨张新悦 / 王合喜</t>
  </si>
  <si>
    <t>https://movie.douban.com/subject/1308381/</t>
  </si>
  <si>
    <t>互动杀人事件 互動殺人事件</t>
  </si>
  <si>
    <t>https://img1.doubanio.com/view/photo/s_ratio_poster/public/p2357863428.webp</t>
  </si>
  <si>
    <t>Bill Corcoran</t>
  </si>
  <si>
    <t>肖恩·杨 / Georgia Craig / Ari Cohen</t>
  </si>
  <si>
    <t>https://movie.douban.com/subject/3571305/</t>
  </si>
  <si>
    <t>魔蝎女杀手 A Job To Kill For</t>
  </si>
  <si>
    <t>https://img1.doubanio.com/view/photo/s_ratio_poster/public/p2601692528.webp</t>
  </si>
  <si>
    <t>曾瑾昌</t>
  </si>
  <si>
    <t>吴倩莲 / 黎耀祥 / 陈豪</t>
  </si>
  <si>
    <t>https://movie.douban.com/subject/1472532/</t>
  </si>
  <si>
    <t>恐怖鸡 恐怖雞</t>
  </si>
  <si>
    <t>https://img9.doubanio.com/view/photo/s_ratio_poster/public/p1758292824.webp</t>
  </si>
  <si>
    <t>江口洋介 / 丰原功补 / 宫崎葵</t>
  </si>
  <si>
    <t>https://movie.douban.com/subject/3045044/</t>
  </si>
  <si>
    <t>黑暗中的孩子们 闇の子供たち</t>
  </si>
  <si>
    <t>https://img9.doubanio.com/view/photo/s_ratio_poster/public/p793818045.webp</t>
  </si>
  <si>
    <t>巴斯卡·劳吉哈</t>
  </si>
  <si>
    <t>莫贾娜·埃尔阿劳维 / 米兰妮·让帕诺米 / 凯瑟琳·贝然</t>
  </si>
  <si>
    <t>https://movie.douban.com/subject/3012009/</t>
  </si>
  <si>
    <t>殉难者 Martyrs</t>
  </si>
  <si>
    <t>https://img3.doubanio.com/view/photo/s_ratio_poster/public/p2490567492.webp</t>
  </si>
  <si>
    <t>Gilles Paquet-Brenner</t>
  </si>
  <si>
    <t>米莎·巴顿 / 黛博拉·卡拉·安格 / 卡梅隆·布莱特</t>
  </si>
  <si>
    <t>美国/法国/加拿大</t>
  </si>
  <si>
    <t>https://movie.douban.com/subject/2330310/</t>
  </si>
  <si>
    <t>致命围困 Walled In</t>
  </si>
  <si>
    <t>https://img3.doubanio.com/view/photo/s_ratio_poster/public/p1194494262.webp</t>
  </si>
  <si>
    <t>Jamie Thraves</t>
  </si>
  <si>
    <t>帕迪·康斯戴恩 / 朱丽娅·斯蒂尔斯 / Karl Pruner</t>
  </si>
  <si>
    <t>英国/加拿大/德国/法国</t>
  </si>
  <si>
    <t>https://movie.douban.com/subject/2297203/</t>
  </si>
  <si>
    <t>猫头鹰的哭泣 The Cry of the Owl</t>
  </si>
  <si>
    <t>https://img9.doubanio.com/view/photo/s_ratio_poster/public/p2327947546.webp</t>
  </si>
  <si>
    <t>罗守耀</t>
  </si>
  <si>
    <t>吕慧仪 / 邓上文 / 张文慈</t>
  </si>
  <si>
    <t>https://movie.douban.com/subject/3602136/</t>
  </si>
  <si>
    <t>短暂的生命</t>
  </si>
  <si>
    <t>https://img9.doubanio.com/view/photo/s_ratio_poster/public/p2374044884.webp</t>
  </si>
  <si>
    <t>弗朗克·曼库索 Franck Mancuso</t>
  </si>
  <si>
    <t>让·杜雅赫丹 Jean Dujardin / 劳伦特·卢卡斯 Laurent Lucas / 阿涅丝·布朗肖 Agnès Blanchot</t>
  </si>
  <si>
    <t>https://movie.douban.com/subject/2020437/</t>
  </si>
  <si>
    <t>复核调查 Contre-enquête</t>
  </si>
  <si>
    <t>https://img1.doubanio.com/view/photo/s_ratio_poster/public/p2329684820.webp</t>
  </si>
  <si>
    <t>凯瑞·福克斯 / 克里斯托弗·埃克莱斯顿 / 伊万·麦克格雷格</t>
  </si>
  <si>
    <t>https://movie.douban.com/subject/1296718/</t>
  </si>
  <si>
    <t>浅坟 Shallow Grave</t>
  </si>
  <si>
    <t>https://img9.doubanio.com/view/photo/s_ratio_poster/public/p1259486024.webp</t>
  </si>
  <si>
    <t>水野美纪 / 黄伊汶 / 李灿森</t>
  </si>
  <si>
    <t>日本/中国香港</t>
  </si>
  <si>
    <t>https://movie.douban.com/subject/2330745/</t>
  </si>
  <si>
    <t>蝎子 さそり</t>
  </si>
  <si>
    <t>https://img1.doubanio.com/view/photo/s_ratio_poster/public/p1031904388.webp</t>
  </si>
  <si>
    <t>Keith Samples</t>
  </si>
  <si>
    <t>Kristen Miller / Allison Lange / Todd Babcock</t>
  </si>
  <si>
    <t>https://movie.douban.com/subject/1876979/</t>
  </si>
  <si>
    <t>叠影狂花2：变态狂 Single White Female 2: The Psycho</t>
  </si>
  <si>
    <t>https://img1.doubanio.com/view/photo/s_ratio_poster/public/p2898004728.webp</t>
  </si>
  <si>
    <t>乔治·A·罗梅罗</t>
  </si>
  <si>
    <t>杜安·琼斯 / 朱迪丝·奥迪娅 / 卡尔·哈德曼</t>
  </si>
  <si>
    <t>https://movie.douban.com/subject/1297996/</t>
  </si>
  <si>
    <t>活死人之夜 Night of the Living Dead</t>
  </si>
  <si>
    <t>https://img9.doubanio.com/view/photo/s_ratio_poster/public/p2182915725.webp</t>
  </si>
  <si>
    <t>费雯·丽 / 劳伦斯·奥利弗 / 弗劳拉·罗博森</t>
  </si>
  <si>
    <t>冒险 / 历史 / 爱情 / 战争</t>
  </si>
  <si>
    <t>https://movie.douban.com/subject/1304666/</t>
  </si>
  <si>
    <t>英伦战火 Fire Over England</t>
  </si>
  <si>
    <t>https://img3.doubanio.com/view/photo/s_ratio_poster/public/p1705546287.webp</t>
  </si>
  <si>
    <t>卡洛·巴蒂斯蒂 / 玛丽亚-皮娅·卡西利奥 / 丽娜·甄纳里</t>
  </si>
  <si>
    <t>https://movie.douban.com/subject/1296097/</t>
  </si>
  <si>
    <t>风烛泪 Umberto D.</t>
  </si>
  <si>
    <t>https://img1.doubanio.com/view/photo/s_ratio_poster/public/p2204988530.webp</t>
  </si>
  <si>
    <t>Simon Langton</t>
  </si>
  <si>
    <t>凯瑟琳·泽塔-琼斯 Catherine Zeta-Jones / Lucy Akhurst / Jeremy Child</t>
  </si>
  <si>
    <t>https://movie.douban.com/subject/1987905/</t>
  </si>
  <si>
    <t>煤渣小路 The Cinder Path</t>
  </si>
  <si>
    <t>https://img1.doubanio.com/view/photo/s_ratio_poster/public/p2412302868.webp</t>
  </si>
  <si>
    <t>山姆·伍德</t>
  </si>
  <si>
    <t>加里·库珀 / 英格丽·褒曼 / Akim Tamiroff</t>
  </si>
  <si>
    <t>https://movie.douban.com/subject/1293008/</t>
  </si>
  <si>
    <t>战地钟声 For Whom the Bell Tolls</t>
  </si>
  <si>
    <t>https://img3.doubanio.com/view/photo/s_ratio_poster/public/p2166999212.webp</t>
  </si>
  <si>
    <t>尤里·奥泽洛夫 Yuri Ozerov</t>
  </si>
  <si>
    <t>Yakov Tripolsky / 米哈伊尔·乌里扬诺夫 / 亚历山大·戈洛博罗德科</t>
  </si>
  <si>
    <t>苏联/捷克斯洛伐克/东德/越南</t>
  </si>
  <si>
    <t>https://movie.douban.com/subject/1863991/</t>
  </si>
  <si>
    <t>莫斯科保卫战 Битва за Москву</t>
  </si>
  <si>
    <t>https://img9.doubanio.com/view/photo/s_ratio_poster/public/p2168654446.webp</t>
  </si>
  <si>
    <t>威廉·鲍威尔 / 玛娜·洛伊 / 路易丝·赖纳</t>
  </si>
  <si>
    <t>https://movie.douban.com/subject/1294874/</t>
  </si>
  <si>
    <t>歌舞大王齐格飞 The Great Ziegfeld</t>
  </si>
  <si>
    <t>https://img3.doubanio.com/view/photo/s_ratio_poster/public/p1077412173.webp</t>
  </si>
  <si>
    <t>莱斯利·班克斯 / 费利克斯·艾尔默 / 罗伯特·赫普曼</t>
  </si>
  <si>
    <t>https://movie.douban.com/subject/1297375/</t>
  </si>
  <si>
    <t>亨利五世 Henry V</t>
  </si>
  <si>
    <t>https://img3.doubanio.com/view/photo/s_ratio_poster/public/p2204674943.webp</t>
  </si>
  <si>
    <t>吉姆·戈达德</t>
  </si>
  <si>
    <t>西恩·潘 / 麦当娜 / 保罗·弗里曼</t>
  </si>
  <si>
    <t>剧情 / 爱情 / 犯罪 / 冒险</t>
  </si>
  <si>
    <t>https://movie.douban.com/subject/1296427/</t>
  </si>
  <si>
    <t>上海惊奇 Shanghai Surprise</t>
  </si>
  <si>
    <t>https://img9.doubanio.com/view/photo/s_ratio_poster/public/p900371156.webp</t>
  </si>
  <si>
    <t>杰瑞米·托马斯</t>
  </si>
  <si>
    <t>约翰·赫特 / 克里斯蒂安·贝尔 / 丹尼尔·本扎利</t>
  </si>
  <si>
    <t>https://movie.douban.com/subject/1296074/</t>
  </si>
  <si>
    <t>两情世界 All the Little Animals</t>
  </si>
  <si>
    <t>https://img1.doubanio.com/view/photo/s_ratio_poster/public/p1190848070.webp</t>
  </si>
  <si>
    <t>潘霞</t>
  </si>
  <si>
    <t>赵明明 / 纪原 / 张山</t>
  </si>
  <si>
    <t>https://movie.douban.com/subject/2163189/</t>
  </si>
  <si>
    <t>女人不是月亮</t>
  </si>
  <si>
    <t>https://img3.doubanio.com/view/photo/s_ratio_poster/public/p2892395553.webp</t>
  </si>
  <si>
    <t>佘诗曼 / 杨茜尧 / 米雪</t>
  </si>
  <si>
    <t>https://movie.douban.com/subject/3292384/</t>
  </si>
  <si>
    <t>宫心计 宮心計</t>
  </si>
  <si>
    <t>https://img1.doubanio.com/view/photo/s_ratio_poster/public/p2541960558.webp</t>
  </si>
  <si>
    <t>葛民辉 / 邱淑贞 / 吴孟达</t>
  </si>
  <si>
    <t>https://movie.douban.com/subject/1433602/</t>
  </si>
  <si>
    <t>赌圣2：街头赌圣 賭聖2街頭賭聖</t>
  </si>
  <si>
    <t>https://img9.doubanio.com/view/photo/s_ratio_poster/public/p2477767085.webp</t>
  </si>
  <si>
    <t>Andy Hay / Jim Loach</t>
  </si>
  <si>
    <t>奈杰尔·哈曼 / Dexter Fletcher / Anna Wilson-Jones</t>
  </si>
  <si>
    <t>https://movie.douban.com/subject/3801682/</t>
  </si>
  <si>
    <t>巴比伦饭店 第四季 Hotel Babylon Season 4</t>
  </si>
  <si>
    <t>https://img1.doubanio.com/view/photo/s_ratio_poster/public/p2375137139.webp</t>
  </si>
  <si>
    <t>詹姆斯·哈维斯 / Ed Fraiman / 杰里米·韦布 / 大卫·摩尔 / 斯图尔特·奥玛</t>
  </si>
  <si>
    <t>科林·摩根 / 布莱德利·詹姆斯 / 凯蒂·麦克格雷斯</t>
  </si>
  <si>
    <t>https://movie.douban.com/subject/3026633/</t>
  </si>
  <si>
    <t>梅林传奇 第一季 Merlin Season 1</t>
  </si>
  <si>
    <t>https://img9.doubanio.com/view/photo/s_ratio_poster/public/p2460810935.webp</t>
  </si>
  <si>
    <t>大卫·卡森</t>
  </si>
  <si>
    <t>https://movie.douban.com/subject/1476257/</t>
  </si>
  <si>
    <t>福尔摩斯归来记 The Return of Sherlock Holmes</t>
  </si>
  <si>
    <t>https://img1.doubanio.com/view/photo/s_ratio_poster/public/p2511443109.webp</t>
  </si>
  <si>
    <t>彼德·哈蒙德 / 莎拉·赫林斯</t>
  </si>
  <si>
    <t>杰瑞米·布雷特 / 爱德华·哈德威克 / Rosalie Williams</t>
  </si>
  <si>
    <t>https://movie.douban.com/subject/1476275/</t>
  </si>
  <si>
    <t>福尔摩斯回忆录 The Memoirs of Sherlock Holmes</t>
  </si>
  <si>
    <t>https://img2.doubanio.com/view/photo/s_ratio_poster/public/p2523853581.webp</t>
  </si>
  <si>
    <t>杰瑞米·布雷特 / 大卫·布克 / 罗莎莉·威廉姆斯</t>
  </si>
  <si>
    <t>https://movie.douban.com/subject/1476254/</t>
  </si>
  <si>
    <t>福尔摩斯历险记 The Adventures of Sherlock Holmes</t>
  </si>
  <si>
    <t>https://img3.doubanio.com/view/photo/s_ratio_poster/public/p2511443412.webp</t>
  </si>
  <si>
    <t>保罗·格里莫尔</t>
  </si>
  <si>
    <t>让·马丹 / 帕斯卡尔·马佐蒂 / 雷蒙·比西埃尔</t>
  </si>
  <si>
    <t>https://movie.douban.com/subject/1308366/</t>
  </si>
  <si>
    <t>国王与小鸟 Le roi et l'oiseau</t>
  </si>
  <si>
    <t>https://img3.doubanio.com/view/photo/s_ratio_poster/public/p2589218453.webp</t>
  </si>
  <si>
    <t>Rafael Banquells / Raúl Araiza</t>
  </si>
  <si>
    <t>伊迪丝.戈恩萨里兹 / Salvador Pineda / Rocío Banquells</t>
  </si>
  <si>
    <t>https://movie.douban.com/subject/2056129/</t>
  </si>
  <si>
    <t>卞卡 Bianca Vidal</t>
  </si>
  <si>
    <t>https://img1.doubanio.com/view/photo/s_ratio_poster/public/p2635589009.webp</t>
  </si>
  <si>
    <t>Gwen Arner / Robert Becker</t>
  </si>
  <si>
    <t>洛伦佐·拉马斯 / 冀朝理 / 简·怀曼</t>
  </si>
  <si>
    <t>https://movie.douban.com/subject/2003047/</t>
  </si>
  <si>
    <t>鹰冠庄园 第一季 Falcon Crest Season 1</t>
  </si>
  <si>
    <t>https://img3.doubanio.com/view/photo/s_ratio_poster/public/p2517363347.webp</t>
  </si>
  <si>
    <t>竹内启雄</t>
  </si>
  <si>
    <t>户田惠子 / 安原义人 / 藤田淑子</t>
  </si>
  <si>
    <t>动画 / 动作 / 喜剧 / 犯罪 / 悬疑</t>
  </si>
  <si>
    <t>https://movie.douban.com/subject/1465036/</t>
  </si>
  <si>
    <t>猫眼三姐妹 CAT'S EYE キャッツ・アイ</t>
  </si>
  <si>
    <t>https://img9.doubanio.com/view/photo/s_ratio_poster/public/p2225062624.webp</t>
  </si>
  <si>
    <t>米基·多伦兹</t>
  </si>
  <si>
    <t>巴瑞·波斯威克 / 理查德·基利 / 苏珊·伊甘</t>
  </si>
  <si>
    <t>爱情 / 歌舞 / 家庭</t>
  </si>
  <si>
    <t>https://movie.douban.com/subject/2003256/</t>
  </si>
  <si>
    <t>青年与神灯 Aladdin</t>
  </si>
  <si>
    <t>https://img3.doubanio.com/view/photo/s_ratio_poster/public/p2873318817.webp</t>
  </si>
  <si>
    <t>鳥海永行 Hisayuki Toriumi / 案納正美 Masami Ano / 押井守 Mamoru Oshii</t>
  </si>
  <si>
    <t>小山茉美 Mami Koyama / 山崎唯 Tadashi Yamazaki / 安原義人 Yoshito Yasuhara</t>
  </si>
  <si>
    <t>https://movie.douban.com/subject/1308946/</t>
  </si>
  <si>
    <t>尼尔斯骑鹅旅行记 ニルスのふしぎな旅</t>
  </si>
  <si>
    <t>https://img3.doubanio.com/view/photo/s_ratio_poster/public/p2518419773.webp</t>
  </si>
  <si>
    <t>岛村达雄</t>
  </si>
  <si>
    <t>丁健华 / 刘广宁 / 童自荣</t>
  </si>
  <si>
    <t>日本/中国大陆</t>
  </si>
  <si>
    <t>https://movie.douban.com/subject/2121871/</t>
  </si>
  <si>
    <t>熊猫的故事 シュンマオ物語 タオタオ</t>
  </si>
  <si>
    <t>https://img1.doubanio.com/view/photo/s_ratio_poster/public/p2334086208.webp</t>
  </si>
  <si>
    <t>瀬川昌治 / 国原俊明 / 降旗康男</t>
  </si>
  <si>
    <t>山口百惠 / 三浦友和 / 宇津井健</t>
  </si>
  <si>
    <t>https://movie.douban.com/subject/2063540/</t>
  </si>
  <si>
    <t>血疑 赤い疑惑</t>
  </si>
  <si>
    <t>https://img3.doubanio.com/view/photo/s_ratio_poster/public/p2676154943.webp</t>
  </si>
  <si>
    <t>Mel Ferber / Wes Kenney</t>
  </si>
  <si>
    <t>雷·沃尔斯顿 / 比尔·贝克比 / Pamela Britton</t>
  </si>
  <si>
    <t>https://movie.douban.com/subject/1962810/</t>
  </si>
  <si>
    <t>火星叔叔马丁 第一季 My Favorite Martian Season 1</t>
  </si>
  <si>
    <t>https://img2.doubanio.com/view/photo/s_ratio_poster/public/p2626824821.webp</t>
  </si>
  <si>
    <t>拉克什·罗斯汉</t>
  </si>
  <si>
    <t>沙特鲁汉.辛哈 / 拉克什·罗斯汉 / 卡伯·贝迪</t>
  </si>
  <si>
    <t>https://movie.douban.com/subject/1766068/</t>
  </si>
  <si>
    <t>血洗鳄鱼仇 Khoon Bhari Maang</t>
  </si>
  <si>
    <t>https://img3.doubanio.com/view/photo/s_ratio_poster/public/p2495086743.webp</t>
  </si>
  <si>
    <t>理查德·张伯伦 / 帕特里克·麦高汉 / 路易斯·乔丹</t>
  </si>
  <si>
    <t>https://movie.douban.com/subject/1844594/</t>
  </si>
  <si>
    <t>铁面人 The Man in the Iron Mask</t>
  </si>
  <si>
    <t>https://img1.doubanio.com/view/photo/s_ratio_poster/public/p2615727160.webp</t>
  </si>
  <si>
    <t>石坂浩二 / 岸惠子 / 仁科亚季子</t>
  </si>
  <si>
    <t>https://movie.douban.com/subject/1493738/</t>
  </si>
  <si>
    <t>恶魔拍球之歌 悪魔の手毬唄</t>
  </si>
  <si>
    <t>https://img1.doubanio.com/view/photo/s_ratio_poster/public/p1802263178.webp</t>
  </si>
  <si>
    <t>日高武治</t>
  </si>
  <si>
    <t>木之内绿 / 宮脇康之 / 神山繁</t>
  </si>
  <si>
    <t>https://movie.douban.com/subject/2217295/</t>
  </si>
  <si>
    <t>警犬卡尔 刑事犬カール</t>
  </si>
  <si>
    <t>https://img1.doubanio.com/view/photo/s_ratio_poster/public/p2153936798.webp</t>
  </si>
  <si>
    <t>Kevin James Dobson / 凯伦·亚瑟</t>
  </si>
  <si>
    <t>瑞贝卡·吉尔灵 / James Reyne / 温迪·休斯</t>
  </si>
  <si>
    <t>https://movie.douban.com/subject/1902707/</t>
  </si>
  <si>
    <t>重返伊甸园 Return to Eden</t>
  </si>
  <si>
    <t>https://img3.doubanio.com/view/photo/s_ratio_poster/public/p2515871272.webp</t>
  </si>
  <si>
    <t>Steve Clark / Jeff Hall</t>
  </si>
  <si>
    <t>Lorenzo Music / Gregg Berger / Thom Huge</t>
  </si>
  <si>
    <t>https://movie.douban.com/subject/1830130/</t>
  </si>
  <si>
    <t>加菲猫和他的朋友们 第一季 Garfield and Friends Season 1</t>
  </si>
  <si>
    <t>https://img3.doubanio.com/view/photo/s_ratio_poster/public/p2199527672.webp</t>
  </si>
  <si>
    <t>田村正和 / 伊东美咲 / 森迫永依</t>
  </si>
  <si>
    <t>https://movie.douban.com/subject/2135454/</t>
  </si>
  <si>
    <t>最后的爱 ラストラブ</t>
  </si>
  <si>
    <t>https://img3.doubanio.com/view/photo/s_ratio_poster/public/p589669972.webp</t>
  </si>
  <si>
    <t>Dave Markey</t>
  </si>
  <si>
    <t>Nirvana / 科特·柯本 / Kim Gordon</t>
  </si>
  <si>
    <t>https://movie.douban.com/subject/1758482/</t>
  </si>
  <si>
    <t>1991：朋克突围之年 1991: The Year Punk Broke</t>
  </si>
  <si>
    <t>https://img3.doubanio.com/view/photo/s_ratio_poster/public/p2531196183.webp</t>
  </si>
  <si>
    <t>克里斯蒂娜·科荷多娃</t>
  </si>
  <si>
    <t>捷克斯洛伐克/瑞士/英国/西德</t>
  </si>
  <si>
    <t>https://movie.douban.com/subject/1305817/</t>
  </si>
  <si>
    <t>爱丽丝 Něco z Alenky</t>
  </si>
  <si>
    <t>https://img3.doubanio.com/view/photo/s_ratio_poster/public/p2492874983.webp</t>
  </si>
  <si>
    <t>David Albritton</t>
  </si>
  <si>
    <t>https://movie.douban.com/subject/1297424/</t>
  </si>
  <si>
    <t>奥林匹亚1：民族的节日 Olympia 1. Teil - Fest der Völker</t>
  </si>
  <si>
    <t>https://img1.doubanio.com/view/photo/s_ratio_poster/public/p2494657058.webp</t>
  </si>
  <si>
    <t>安迪·沃霍尔 / 保罗·莫里西</t>
  </si>
  <si>
    <t>布丽吉德·柏林 / Randy Borscheidt / Dorothy Dean</t>
  </si>
  <si>
    <t>https://movie.douban.com/subject/1300464/</t>
  </si>
  <si>
    <t>雀西女郎 Chelsea Girls</t>
  </si>
  <si>
    <t>https://img9.doubanio.com/view/photo/s_ratio_poster/public/p2910264514.webp</t>
  </si>
  <si>
    <t>艾利·柯恩 Eli Cohen</t>
  </si>
  <si>
    <t>吉拉·阿尔玛戈 Gila Almagor / 艾利·柯恩 Eli Cohen</t>
  </si>
  <si>
    <t>https://movie.douban.com/subject/1303620/</t>
  </si>
  <si>
    <t>艾维亚的夏天 Ha-Kayitz Shel Aviya</t>
  </si>
  <si>
    <t>https://img9.doubanio.com/view/photo/s_ratio_poster/public/p2872677294.webp</t>
  </si>
  <si>
    <t>基思·卡拉丹 / 谢莉·杜瓦尔 / 约翰·舒克</t>
  </si>
  <si>
    <t>https://movie.douban.com/subject/1293301/</t>
  </si>
  <si>
    <t>没有明天的人 Thieves Like Us</t>
  </si>
  <si>
    <t>https://img9.doubanio.com/view/photo/s_ratio_poster/public/p2509197655.webp</t>
  </si>
  <si>
    <t>阿尔·帕西诺</t>
  </si>
  <si>
    <t>阿尔·帕西诺 / 凯文·史派西 / 亚历克·鲍德温</t>
  </si>
  <si>
    <t>https://movie.douban.com/subject/1301499/</t>
  </si>
  <si>
    <t>寻找理查三世 Looking for Richard</t>
  </si>
  <si>
    <t>https://img3.doubanio.com/view/photo/s_ratio_poster/public/p2209290693.webp</t>
  </si>
  <si>
    <t>约翰·里夸 / 格伦·费卡拉 / 肯·奥林 / 小乔治·提尔曼 / 克雷格·齐斯克 / 西拉斯·霍华德 / 莎拉·皮亚·安德森 / 乌塔·布里兹维茨 / 海伦·亨特 / 蒂莫西·布斯菲尔德 / 克里斯·科赫 / 温蒂·斯坦齐勒</t>
  </si>
  <si>
    <t>曼迪·摩尔 / 米洛·文堤米利亚 / 贾斯汀·哈特雷</t>
  </si>
  <si>
    <t>https://movie.douban.com/subject/26794215/</t>
  </si>
  <si>
    <t>我们这一天 第一季 This Is Us Season 1</t>
  </si>
  <si>
    <t>https://img3.doubanio.com/view/photo/s_ratio_poster/public/p2573808723.webp</t>
  </si>
  <si>
    <t>巴兹尔·迪尔登</t>
  </si>
  <si>
    <t>德克·博加德 / 西尔维娅·西姆斯 / 丹尼斯·普莱斯</t>
  </si>
  <si>
    <t>https://movie.douban.com/subject/1302493/</t>
  </si>
  <si>
    <t>受害者 Victim</t>
  </si>
  <si>
    <t>https://img1.doubanio.com/view/photo/s_ratio_poster/public/p2207094228.webp</t>
  </si>
  <si>
    <t>迈克尔·伯克</t>
  </si>
  <si>
    <t>埃米尔·赫斯基 / 汤姆·盖里 / 理查德·詹金斯</t>
  </si>
  <si>
    <t>https://movie.douban.com/subject/1994576/</t>
  </si>
  <si>
    <t>马奇男孩 The Mudge Boy</t>
  </si>
  <si>
    <t>https://img2.doubanio.com/view/photo/s_ratio_poster/public/p2888268931.webp</t>
  </si>
  <si>
    <t>曼迪·弗莱彻</t>
  </si>
  <si>
    <t>罗温·艾金森 / 蒂姆·麦克纳尼 / 托尼·罗宾逊</t>
  </si>
  <si>
    <t>https://movie.douban.com/subject/1484601/</t>
  </si>
  <si>
    <t>黑爵士二世 Blackadder II</t>
  </si>
  <si>
    <t>https://img9.doubanio.com/view/photo/s_ratio_poster/public/p2521404915.webp</t>
  </si>
  <si>
    <t>高东善</t>
  </si>
  <si>
    <t>南相美 / 丹尼斯·吴 / 李柱贤</t>
  </si>
  <si>
    <t>https://movie.douban.com/subject/1790378/</t>
  </si>
  <si>
    <t>甜蜜间谍 달콤한 스파이</t>
  </si>
  <si>
    <t>https://img9.doubanio.com/view/photo/s_ratio_poster/public/p2540054955.webp</t>
  </si>
  <si>
    <t>科奇·吉尔佐</t>
  </si>
  <si>
    <t>汤姆·哈迪 / 夏洛特·莱利 / 安德鲁·林肯</t>
  </si>
  <si>
    <t>https://movie.douban.com/subject/3226150/</t>
  </si>
  <si>
    <t>https://img2.doubanio.com/view/photo/s_ratio_poster/public/p2360457461.webp</t>
  </si>
  <si>
    <t>侯赛因‧艾博迪尼 / 萨拉·拜赫尔米 / 默罕默德·阿米尔·纳吉</t>
  </si>
  <si>
    <t>https://movie.douban.com/subject/1305620/</t>
  </si>
  <si>
    <t>巴伦 باران</t>
  </si>
  <si>
    <t>https://img1.doubanio.com/view/photo/s_ratio_poster/public/p2503543399.webp</t>
  </si>
  <si>
    <t>张志成</t>
  </si>
  <si>
    <t>黄子华 / 张达明 / 蔡少芬</t>
  </si>
  <si>
    <t>https://movie.douban.com/subject/1421927/</t>
  </si>
  <si>
    <t>人间色相 人間色相</t>
  </si>
  <si>
    <t>https://img9.doubanio.com/view/photo/s_ratio_poster/public/p1915313435.webp</t>
  </si>
  <si>
    <t>夏雨 / 李冰冰</t>
  </si>
  <si>
    <t>https://movie.douban.com/subject/1768139/</t>
  </si>
  <si>
    <t>太阳花</t>
  </si>
  <si>
    <t>https://img2.doubanio.com/view/photo/s_ratio_poster/public/p2377517051.webp</t>
  </si>
  <si>
    <t>Peter Clifton, Joe Massot</t>
  </si>
  <si>
    <t>吉米·佩吉 / 罗伯特·普兰特 / 约翰·保罗·琼斯</t>
  </si>
  <si>
    <t>https://movie.douban.com/subject/1419673/</t>
  </si>
  <si>
    <t>永远的齐柏林飞船 Led Zeppelin: The Song Remains the Same</t>
  </si>
  <si>
    <t>https://img3.doubanio.com/view/photo/s_ratio_poster/public/p2667195003.webp</t>
  </si>
  <si>
    <t>Manu Boye</t>
  </si>
  <si>
    <t>基弗·萨瑟兰 / Charlie Finelli / Rocco DeLuca</t>
  </si>
  <si>
    <t>https://movie.douban.com/subject/1958290/</t>
  </si>
  <si>
    <t>信任杀机 I Trust You to Kill Me</t>
  </si>
  <si>
    <t>Don Letts</t>
  </si>
  <si>
    <t>米克·琼斯 / 保罗·西蒙侬 / 乔·斯特拉莫</t>
  </si>
  <si>
    <t>UK / USA</t>
  </si>
  <si>
    <t>https://movie.douban.com/subject/1940552/</t>
  </si>
  <si>
    <t>朋克：态度 Punk: Attitude</t>
  </si>
  <si>
    <t>https://img3.doubanio.com/view/photo/s_ratio_poster/public/p2602429402.webp</t>
  </si>
  <si>
    <t>Susan Dynner</t>
  </si>
  <si>
    <t>Glen Matlock / 比利·乔·阿姆斯特朗 / 杰拉德·威</t>
  </si>
  <si>
    <t>https://movie.douban.com/subject/1848944/</t>
  </si>
  <si>
    <t>朋克不死 Punk's Not Dead</t>
  </si>
  <si>
    <t>https://img3.doubanio.com/view/photo/s_ratio_poster/public/p2555588352.webp</t>
  </si>
  <si>
    <t>保罗·拉赫曼</t>
  </si>
  <si>
    <t>亨利·罗林斯 / Black Flag / Bad Brains</t>
  </si>
  <si>
    <t>https://movie.douban.com/subject/1866097/</t>
  </si>
  <si>
    <t>美国硬核 American Hardcore</t>
  </si>
  <si>
    <t>https://img1.doubanio.com/view/photo/s_ratio_poster/public/p2528389628.webp</t>
  </si>
  <si>
    <t>莱赫·科瓦尔斯基</t>
  </si>
  <si>
    <t>Willy DeVille / Wayne Kramer / Dee Dee Ramone</t>
  </si>
  <si>
    <t>https://movie.douban.com/subject/2036853/</t>
  </si>
  <si>
    <t>生于失去 Born to Lose: The Last Rock and Roll Movie</t>
  </si>
  <si>
    <t>https://img3.doubanio.com/view/photo/s_ratio_poster/public/p2368389012.webp</t>
  </si>
  <si>
    <t>Julien Temple</t>
  </si>
  <si>
    <t>John Lydon / Malcolm McLaren / Steve Jones</t>
  </si>
  <si>
    <t>https://movie.douban.com/subject/1477191/</t>
  </si>
  <si>
    <t>污秽与愤怒 The Filth and the Fury</t>
  </si>
  <si>
    <t>https://img2.doubanio.com/view/photo/s_ratio_poster/public/p2891399551.webp</t>
  </si>
  <si>
    <t>约翰·道尔</t>
  </si>
  <si>
    <t>达蒙·奥尔本 / 诺尔·加拉格 / 贾维斯·考科尔</t>
  </si>
  <si>
    <t>https://movie.douban.com/subject/1473174/</t>
  </si>
  <si>
    <t>永生不死：英伦摇滚的沉浮 Live Forever: The Rise and Fall of Brit Pop</t>
  </si>
  <si>
    <t>https://img9.doubanio.com/view/photo/s_ratio_poster/public/p2225623565.webp</t>
  </si>
  <si>
    <t>刘一君</t>
  </si>
  <si>
    <t>朱雨辰 / 杨雪</t>
  </si>
  <si>
    <t>https://movie.douban.com/subject/1986030/</t>
  </si>
  <si>
    <t>一百万</t>
  </si>
  <si>
    <t>https://img1.doubanio.com/view/photo/s_ratio_poster/public/p2533238859.webp</t>
  </si>
  <si>
    <t>刘若英 / 曾静 / 赵正平</t>
  </si>
  <si>
    <t>https://movie.douban.com/subject/1316559/</t>
  </si>
  <si>
    <t>美丽在唱歌 美麗在唱歌</t>
  </si>
  <si>
    <t>https://img2.doubanio.com/view/photo/s_ratio_poster/public/p2909947481.webp</t>
  </si>
  <si>
    <t>陈女氤溪 / 黎卿 / 吴光海</t>
  </si>
  <si>
    <t>越南/法国/德国</t>
  </si>
  <si>
    <t>https://movie.douban.com/subject/1299986/</t>
  </si>
  <si>
    <t>夏天的滋味 Mùa hè chiều thẳng đứng</t>
  </si>
  <si>
    <t>https://img9.doubanio.com/view/photo/s_ratio_poster/public/p2390018064.webp</t>
  </si>
  <si>
    <t>何华超 / 李灿森 / 谷祖琳</t>
  </si>
  <si>
    <t>https://movie.douban.com/subject/1304879/</t>
  </si>
  <si>
    <t>去年烟花特别多</t>
  </si>
  <si>
    <t>https://img3.doubanio.com/view/photo/s_ratio_poster/public/p796235683.webp</t>
  </si>
  <si>
    <t>亚历山卓·古兹曼·阿尔瓦雷斯</t>
  </si>
  <si>
    <t>卢卡·奥尔特加 / 毛里齐奥·艾萨克 / 约耳·菲格罗阿</t>
  </si>
  <si>
    <t>https://movie.douban.com/subject/26754675/</t>
  </si>
  <si>
    <t>行走距离 Distancias cortas</t>
  </si>
  <si>
    <t>https://img3.doubanio.com/view/photo/s_ratio_poster/public/p2326535463.webp</t>
  </si>
  <si>
    <t>Jayanama Nopachai / Porntip Papanai / Wanida Termthanaporn</t>
  </si>
  <si>
    <t>奇幻 / 剧情</t>
  </si>
  <si>
    <t>https://movie.douban.com/subject/3706874/</t>
  </si>
  <si>
    <t>少女 นางไม้</t>
  </si>
  <si>
    <t>https://img3.doubanio.com/view/photo/s_ratio_poster/public/p2543913593.webp</t>
  </si>
  <si>
    <t>操上和美</t>
  </si>
  <si>
    <t>永濑正敏 / 役所广司 / 宫泽理惠</t>
  </si>
  <si>
    <t>https://movie.douban.com/subject/3338896/</t>
  </si>
  <si>
    <t>胶片之恋 ゼラチンシルバーLOVE</t>
  </si>
  <si>
    <t>https://img1.doubanio.com/view/photo/s_ratio_poster/public/p903764438.webp</t>
  </si>
  <si>
    <t>江玉仪 / 钟炜钊</t>
  </si>
  <si>
    <t>洪卓立 / 卫诗雅 / 陈家乐</t>
  </si>
  <si>
    <t>https://movie.douban.com/subject/3834175/</t>
  </si>
  <si>
    <t>很想和你在一起</t>
  </si>
  <si>
    <t>https://img3.doubanio.com/view/photo/s_ratio_poster/public/p2374980197.webp</t>
  </si>
  <si>
    <t>李海俊</t>
  </si>
  <si>
    <t>郑在泳 / 郑丽媛</t>
  </si>
  <si>
    <t>https://movie.douban.com/subject/3586725/</t>
  </si>
  <si>
    <t>金氏漂流记 김씨 표류기</t>
  </si>
  <si>
    <t>https://img1.doubanio.com/view/photo/s_ratio_poster/public/p617595199.webp</t>
  </si>
  <si>
    <t>Alan Badoyev</t>
  </si>
  <si>
    <t>阿雷克西·查多夫 / 欧嘉·玛凯耶娃</t>
  </si>
  <si>
    <t>乌克兰</t>
  </si>
  <si>
    <t>https://movie.douban.com/subject/3014302/</t>
  </si>
  <si>
    <t>爱情公寓 Orangelove</t>
  </si>
  <si>
    <t>https://img1.doubanio.com/view/photo/s_ratio_poster/public/p2501441990.webp</t>
  </si>
  <si>
    <t>小田切让 / 香川照之 / 伊武雅刀</t>
  </si>
  <si>
    <t>https://movie.douban.com/subject/1796995/</t>
  </si>
  <si>
    <t>摇摆 ゆれる</t>
  </si>
  <si>
    <t>https://img3.doubanio.com/view/photo/s_ratio_poster/public/p638886162.webp</t>
  </si>
  <si>
    <t>马克·沃尔伯格 / 詹妮弗·安妮斯顿 / 杰森·弗莱明</t>
  </si>
  <si>
    <t>https://movie.douban.com/subject/1306511/</t>
  </si>
  <si>
    <t>摇滚巨星 Rock Star</t>
  </si>
  <si>
    <t>https://img1.doubanio.com/view/photo/s_ratio_poster/public/p598135808.webp</t>
  </si>
  <si>
    <t>约翰·库萨克 / 黛安·韦斯特 / 詹妮弗·提莉</t>
  </si>
  <si>
    <t>https://movie.douban.com/subject/1295452/</t>
  </si>
  <si>
    <t>子弹横飞百老汇 Bullets Over Broadway</t>
  </si>
  <si>
    <t>https://img1.doubanio.com/view/photo/s_ratio_poster/public/p946721980.webp</t>
  </si>
  <si>
    <t>比尔·伯恩斯坦 / 马丁·兰道 / 克莱尔·布鲁姆</t>
  </si>
  <si>
    <t>https://movie.douban.com/subject/1292536/</t>
  </si>
  <si>
    <t>罪与错 Crimes and Misdemeanors</t>
  </si>
  <si>
    <t>https://img9.doubanio.com/view/photo/s_ratio_poster/public/p2182450264.webp</t>
  </si>
  <si>
    <t>米娅·法罗 / 杰夫·丹尼尔斯 / 丹尼·爱罗</t>
  </si>
  <si>
    <t>https://movie.douban.com/subject/1292994/</t>
  </si>
  <si>
    <t>开罗紫玫瑰 The Purple Rose of Cairo</t>
  </si>
  <si>
    <t>https://img9.doubanio.com/view/photo/s_ratio_poster/public/p2218755965.webp</t>
  </si>
  <si>
    <t>马里奥·巴瓦</t>
  </si>
  <si>
    <t>芭芭拉·斯蒂尔 / 约翰·理查森 / 安德烈·切齐</t>
  </si>
  <si>
    <t>https://movie.douban.com/subject/1305956/</t>
  </si>
  <si>
    <t>撒旦的面具 La maschera del demonio</t>
  </si>
  <si>
    <t>https://img2.doubanio.com/view/photo/s_ratio_poster/public/p2187051791.webp</t>
  </si>
  <si>
    <t>朱翊</t>
  </si>
  <si>
    <t>刘若英 / 张延 / 陈好</t>
  </si>
  <si>
    <t>https://movie.douban.com/subject/2244363/</t>
  </si>
  <si>
    <t>粉红女郎</t>
  </si>
  <si>
    <t>https://img2.doubanio.com/view/photo/s_ratio_poster/public/p2375782921.webp</t>
  </si>
  <si>
    <t>汤姆·克鲁斯 / 小库珀·古丁 / 蕾妮·齐薇格</t>
  </si>
  <si>
    <t>https://movie.douban.com/subject/1293158/</t>
  </si>
  <si>
    <t>甜心先生 Jerry Maguire</t>
  </si>
  <si>
    <t>https://img2.doubanio.com/view/photo/s_ratio_poster/public/p494586571.webp</t>
  </si>
  <si>
    <t>布鲁斯·威利斯 / 马修·派瑞 / 罗姗娜·阿奎特</t>
  </si>
  <si>
    <t>https://movie.douban.com/subject/1297723/</t>
  </si>
  <si>
    <t>整九码 The Whole Nine Yards</t>
  </si>
  <si>
    <t>https://img9.doubanio.com/view/photo/s_ratio_poster/public/p2169724794.webp</t>
  </si>
  <si>
    <t>金秉旭 / 金英基</t>
  </si>
  <si>
    <t>李顺载 / 罗文姬 / 郑俊河</t>
  </si>
  <si>
    <t>https://movie.douban.com/subject/2360882/</t>
  </si>
  <si>
    <t>搞笑一家人 거침없이 하이킥!</t>
  </si>
  <si>
    <t>https://img9.doubanio.com/view/photo/s_ratio_poster/public/p2650977665.webp</t>
  </si>
  <si>
    <t>张荣吉</t>
  </si>
  <si>
    <t>张榕容 / 黄裕翔 / 李烈</t>
  </si>
  <si>
    <t>https://movie.douban.com/subject/10733376/</t>
  </si>
  <si>
    <t>逆光飞翔 逆光飛翔</t>
  </si>
  <si>
    <t>https://img1.doubanio.com/view/photo/s_ratio_poster/public/p1598751480.webp</t>
  </si>
  <si>
    <t>大卫·休·琼斯</t>
  </si>
  <si>
    <t>安妮·班克罗夫特 / 安东尼·霍普金斯 / 朱迪·丹奇</t>
  </si>
  <si>
    <t>https://movie.douban.com/subject/1299481/</t>
  </si>
  <si>
    <t>查令十字街84号 84 Charing Cross Road</t>
  </si>
  <si>
    <t>https://img3.doubanio.com/view/photo/s_ratio_poster/public/p1188142682.webp</t>
  </si>
  <si>
    <t>列纳特·达夫列吉亚罗夫</t>
  </si>
  <si>
    <t>Michael Ihnow / 斯蒂芬·韦尔克 / 彼得·费奥多罗夫</t>
  </si>
  <si>
    <t>https://movie.douban.com/subject/35422745/</t>
  </si>
  <si>
    <t>飞行员 Лётчик</t>
  </si>
  <si>
    <t>https://img1.doubanio.com/view/photo/s_ratio_poster/public/p2638780208.webp</t>
  </si>
  <si>
    <t>伊戈尔·科皮洛夫</t>
  </si>
  <si>
    <t>伊戈尔·别特连科 / 玛丽亚·米罗诺娃 / 伊凡·巴塔列夫</t>
  </si>
  <si>
    <t>https://movie.douban.com/subject/35573989/</t>
  </si>
  <si>
    <t>天空 Небо</t>
  </si>
  <si>
    <t>https://img1.doubanio.com/view/photo/s_ratio_poster/public/p2678028129.webp</t>
  </si>
  <si>
    <t>成荫 / 董克娜</t>
  </si>
  <si>
    <t>许燕 / 李玲修 / 陈祖荣</t>
  </si>
  <si>
    <t>https://movie.douban.com/subject/4228496/</t>
  </si>
  <si>
    <t>女飞行员</t>
  </si>
  <si>
    <t>https://img1.doubanio.com/view/photo/s_ratio_poster/public/p2537949919.webp</t>
  </si>
  <si>
    <t>John Stratton / Robert Novotny / Sam Morgan</t>
  </si>
  <si>
    <t>https://movie.douban.com/subject/2214026/</t>
  </si>
  <si>
    <t>红旗军演 Fighter Pilot: Operation Red Flag</t>
  </si>
  <si>
    <t>https://img9.doubanio.com/view/photo/s_ratio_poster/public/p2512881756.webp</t>
  </si>
  <si>
    <t>中原俊</t>
  </si>
  <si>
    <t>远藤宪一 / 英由佳 / 高野八诚</t>
  </si>
  <si>
    <t>https://movie.douban.com/subject/1418282/</t>
  </si>
  <si>
    <t>家有暴夫 ＤＶ　ドメスティック・バイオレンス</t>
  </si>
  <si>
    <t>https://img2.doubanio.com/view/photo/s_ratio_poster/public/p2605073951.webp</t>
  </si>
  <si>
    <t>潘粤明 / 马晓晴 / 李佳璇</t>
  </si>
  <si>
    <t>https://movie.douban.com/subject/1307423/</t>
  </si>
  <si>
    <t>非常夏日</t>
  </si>
  <si>
    <t>https://img3.doubanio.com/view/photo/s_ratio_poster/public/p2870185253.webp</t>
  </si>
  <si>
    <t>阿尔·帕西诺 / 希拉里·斯万克 / 罗宾·威廉姆斯</t>
  </si>
  <si>
    <t>https://movie.douban.com/subject/1307210/</t>
  </si>
  <si>
    <t>失眠症 Insomnia</t>
  </si>
  <si>
    <t>https://img1.doubanio.com/view/photo/s_ratio_poster/public/p1150166738.webp</t>
  </si>
  <si>
    <t>彼得·维纳</t>
  </si>
  <si>
    <t>詹姆斯·沃克 / 特里特·威廉斯 / 多米尼克·斯科特·凯伊</t>
  </si>
  <si>
    <t>https://movie.douban.com/subject/4798888/</t>
  </si>
  <si>
    <t>叫我第一名 Front of the Class</t>
  </si>
  <si>
    <t>https://img1.doubanio.com/view/photo/s_ratio_poster/public/p628364149.webp</t>
  </si>
  <si>
    <t>张子健 / 杨曼琴 / 颜丙燕</t>
  </si>
  <si>
    <t>爱情 / 武侠</t>
  </si>
  <si>
    <t>https://movie.douban.com/subject/2157129/</t>
  </si>
  <si>
    <t>甘十九妹</t>
  </si>
  <si>
    <t>https://img3.doubanio.com/view/photo/s_ratio_poster/public/p2153418062.webp</t>
  </si>
  <si>
    <t>刘青云 / 陈小春 / 李绮虹</t>
  </si>
  <si>
    <t>https://movie.douban.com/subject/1292633/</t>
  </si>
  <si>
    <t>冲锋队之怒火街头 衝鋒隊之怒火街頭</t>
  </si>
  <si>
    <t>https://img3.doubanio.com/view/photo/s_ratio_poster/public/p2230371203.webp</t>
  </si>
  <si>
    <t>结城一郎 / 斋藤达雄</t>
  </si>
  <si>
    <t>https://movie.douban.com/subject/1307794/</t>
  </si>
  <si>
    <t>年轻的日子 学生ロマンス　若き日</t>
  </si>
  <si>
    <t>https://img1.doubanio.com/view/photo/s_ratio_poster/public/p2285628170.webp</t>
  </si>
  <si>
    <t>冈田嘉子 / 田中绢代</t>
  </si>
  <si>
    <t>https://movie.douban.com/subject/1301107/</t>
  </si>
  <si>
    <t>东京之女 東京の女</t>
  </si>
  <si>
    <t>https://img1.doubanio.com/view/photo/s_ratio_poster/public/p2290845158.webp</t>
  </si>
  <si>
    <t>六代目尾上菊五郎 / 松永和楓 / 柏伊三郎</t>
  </si>
  <si>
    <t>https://movie.douban.com/subject/2159265/</t>
  </si>
  <si>
    <t>镜狮子 鏡獅子</t>
  </si>
  <si>
    <t>https://img9.doubanio.com/view/photo/s_ratio_poster/public/p2589545214.webp</t>
  </si>
  <si>
    <t>斋藤达雄 / 青木富夫 / 坂本武</t>
  </si>
  <si>
    <t>https://movie.douban.com/subject/1308404/</t>
  </si>
  <si>
    <t>突贯小僧 突貫小僧</t>
  </si>
  <si>
    <t>https://img9.doubanio.com/view/photo/s_ratio_poster/public/p2208155785.webp</t>
  </si>
  <si>
    <t>冈田时彦 / 川崎弘子 / 饭田蝶子</t>
  </si>
  <si>
    <t>https://movie.douban.com/subject/1302483/</t>
  </si>
  <si>
    <t>淑女与髯 淑女と髯</t>
  </si>
  <si>
    <t>https://img2.doubanio.com/view/photo/s_ratio_poster/public/p2073663751.webp</t>
  </si>
  <si>
    <t>冈田时彦 / 八云惠美子 / 高峰秀子</t>
  </si>
  <si>
    <t>https://movie.douban.com/subject/1304563/</t>
  </si>
  <si>
    <t>东京合唱 東京の合唱</t>
  </si>
  <si>
    <t>https://img9.doubanio.com/view/photo/s_ratio_poster/public/p2287353436.webp</t>
  </si>
  <si>
    <t>冈田时彦 / 八云理惠子 / 市村美津子</t>
  </si>
  <si>
    <t>https://movie.douban.com/subject/1300213/</t>
  </si>
  <si>
    <t>那夜的妻子 その夜の妻</t>
  </si>
  <si>
    <t>https://img9.doubanio.com/view/photo/s_ratio_poster/public/p2641972815.webp</t>
  </si>
  <si>
    <t>高田稔 / 川崎弘子 / 松園延子</t>
  </si>
  <si>
    <t>爱情 / 犯罪 / 剧情</t>
  </si>
  <si>
    <t>https://movie.douban.com/subject/1308233/</t>
  </si>
  <si>
    <t>开心地走吧 朗かに歩め</t>
  </si>
  <si>
    <t>https://img9.doubanio.com/view/photo/s_ratio_poster/public/p2538035066.webp</t>
  </si>
  <si>
    <t>加布里埃尔·勒博明</t>
  </si>
  <si>
    <t>朗贝尔·维尔森 / 伊莎贝尔·卡雷 / 奥利维埃·古尔梅</t>
  </si>
  <si>
    <t>https://movie.douban.com/subject/34918949/</t>
  </si>
  <si>
    <t>戴高乐 De Gaulle</t>
  </si>
  <si>
    <t>https://img3.doubanio.com/view/photo/s_ratio_poster/public/p2580344953.webp</t>
  </si>
  <si>
    <t>谢尔盖·扎尔科夫 / 伊凡·巴塔列夫 / 奥列格·加亚诺夫</t>
  </si>
  <si>
    <t>https://movie.douban.com/subject/34904937/</t>
  </si>
  <si>
    <t>勒热夫战役 Ржев</t>
  </si>
  <si>
    <t>https://img9.doubanio.com/view/photo/s_ratio_poster/public/p2575688095.webp</t>
  </si>
  <si>
    <t>格伦·克洛斯 / 米娅·华希科沃斯卡 / 亚伦·泰勒-约翰逊</t>
  </si>
  <si>
    <t>https://movie.douban.com/subject/4712730/</t>
  </si>
  <si>
    <t>雌雄莫辨 Albert Nobbs</t>
  </si>
  <si>
    <t>https://img9.doubanio.com/view/photo/s_ratio_poster/public/p1642052134.webp</t>
  </si>
  <si>
    <t>Brian Desmond Hurst</t>
  </si>
  <si>
    <t>Alec Guinness / Jack Hawkins</t>
  </si>
  <si>
    <t>https://movie.douban.com/subject/4307649/</t>
  </si>
  <si>
    <t>马耳他攻防线 Malta Story</t>
  </si>
  <si>
    <t>https://img1.doubanio.com/view/photo/s_ratio_poster/public/p2575958700.webp</t>
  </si>
  <si>
    <t>约瑟夫·维尔斯麦尔</t>
  </si>
  <si>
    <t>多米尼克·霍卫兹 / 托马斯·克莱舒曼 / 约亨·尼克尔</t>
  </si>
  <si>
    <t>https://movie.douban.com/subject/1293750/</t>
  </si>
  <si>
    <t>斯大林格勒战役 Stalingrad</t>
  </si>
  <si>
    <t>https://img2.doubanio.com/view/photo/s_ratio_poster/public/p1715755311.webp</t>
  </si>
  <si>
    <t>尤里·奥泽洛夫</t>
  </si>
  <si>
    <t>米哈伊尔·诺日金 / 尼古拉·奥拉宁 / 米哈伊尔·乌里扬诺夫</t>
  </si>
  <si>
    <t>苏联/东德/波兰</t>
  </si>
  <si>
    <t>https://movie.douban.com/subject/1440040/</t>
  </si>
  <si>
    <t>解放3：主攻方向 Освобождение: Направление главного удара</t>
  </si>
  <si>
    <t>https://img3.doubanio.com/view/photo/s_ratio_poster/public/p2556872843.webp</t>
  </si>
  <si>
    <t>丸山诚治</t>
  </si>
  <si>
    <t>三船敏郎 / 加山雄三 / 司叶子</t>
  </si>
  <si>
    <t>https://movie.douban.com/subject/1296668/</t>
  </si>
  <si>
    <t>山本五十六 連合艦隊司令長官：山本五十六</t>
  </si>
  <si>
    <t>https://img3.doubanio.com/view/photo/s_ratio_poster/public/p1952718083.webp</t>
  </si>
  <si>
    <t>亨利·哈撒韦</t>
  </si>
  <si>
    <t>理查德·伯顿 / 约翰·科里考斯 / Clinton Greyn</t>
  </si>
  <si>
    <t>https://movie.douban.com/subject/1297586/</t>
  </si>
  <si>
    <t>突袭隆美尔 Raid on Rommel</t>
  </si>
  <si>
    <t>https://img1.doubanio.com/view/photo/s_ratio_poster/public/p2407019499.webp</t>
  </si>
  <si>
    <t>恩佐·蒙特莱奥勒</t>
  </si>
  <si>
    <t>保罗·布里古力亚 / Pierfrancesco Favino / Luciano Scarpa</t>
  </si>
  <si>
    <t>https://movie.douban.com/subject/1427621/</t>
  </si>
  <si>
    <t>血战阿拉曼 El Alamein - La linea del fuoco</t>
  </si>
  <si>
    <t>https://img3.doubanio.com/view/photo/s_ratio_poster/public/p1155676382.webp</t>
  </si>
  <si>
    <t>罗伯特·米彻姆 / 彼得·法尔克 / 罗伯特·瑞安</t>
  </si>
  <si>
    <t>https://movie.douban.com/subject/1305318/</t>
  </si>
  <si>
    <t>血战安齐奥 Anzio</t>
  </si>
  <si>
    <t>https://img9.doubanio.com/view/photo/s_ratio_poster/public/p2407019856.webp</t>
  </si>
  <si>
    <t>恩佐·卡斯特拉里</t>
  </si>
  <si>
    <t>弗雷德里克·斯坦福德 / 范·强生 / 弗朗西斯科·拉瓦尔</t>
  </si>
  <si>
    <t>意大利/法国/西班牙</t>
  </si>
  <si>
    <t>https://movie.douban.com/subject/1307405/</t>
  </si>
  <si>
    <t>伦敦上空的鹰 La battaglia d'Inghilterra</t>
  </si>
  <si>
    <t>https://img3.doubanio.com/view/photo/s_ratio_poster/public/p2240409932.webp</t>
  </si>
  <si>
    <t>乔治·席格 / 罗伯特·沃恩 / 本·戈扎那</t>
  </si>
  <si>
    <t>https://movie.douban.com/subject/1293874/</t>
  </si>
  <si>
    <t>雷玛根大桥 The Bridge at Remagen</t>
  </si>
  <si>
    <t>https://img3.doubanio.com/view/photo/s_ratio_poster/public/p2506156302.webp</t>
  </si>
  <si>
    <t>洪元基</t>
  </si>
  <si>
    <t>金度允 / 奉宰铉 / 徐智秀</t>
  </si>
  <si>
    <t>https://movie.douban.com/subject/35441573/</t>
  </si>
  <si>
    <t>首尔怪谈 서울괴담</t>
  </si>
  <si>
    <t>https://img9.doubanio.com/view/photo/s_ratio_poster/public/p2871716376.webp</t>
  </si>
  <si>
    <t>杜利亚西特·尼约姆古尔</t>
  </si>
  <si>
    <t>瓦妮达·特姆散纳波</t>
  </si>
  <si>
    <t>惊悚 / 恐怖 / 情色</t>
  </si>
  <si>
    <t>https://movie.douban.com/subject/25993067/</t>
  </si>
  <si>
    <t>尸油 3D น้ำมันพราย 3D</t>
  </si>
  <si>
    <t>https://img1.doubanio.com/view/photo/s_ratio_poster/public/p2274574428.webp</t>
  </si>
  <si>
    <t>张家辉</t>
  </si>
  <si>
    <t>张家辉 / 郭采洁 / 张继聪</t>
  </si>
  <si>
    <t>https://movie.douban.com/subject/26341750/</t>
  </si>
  <si>
    <t>陀地驱魔人 陀地驅魔人</t>
  </si>
  <si>
    <t>https://img1.doubanio.com/view/photo/s_ratio_poster/public/p2366502708.webp</t>
  </si>
  <si>
    <t>普安农 / Chatchai Katenut / 坦瓦林·苏卡皮西特 / Manussa Vorasingha</t>
  </si>
  <si>
    <t>麦察蓉普拉 / Akara Amarttayakul / 苏帕克森·柴蒙蔻</t>
  </si>
  <si>
    <t>https://movie.douban.com/subject/4729828/</t>
  </si>
  <si>
    <t>惨死 ตายโหง</t>
  </si>
  <si>
    <t>https://img9.doubanio.com/view/photo/s_ratio_poster/public/p1940531854.webp</t>
  </si>
  <si>
    <t>伊萨拉·纳迪 / 卡洛堤·奈金塔隆 / 皮查农·塔玛杰拉</t>
  </si>
  <si>
    <t>阿萍雅·萨库尔加伦苏 / 霍嘉丝·芝华顾 / 查克利·彦纳姆</t>
  </si>
  <si>
    <t>https://movie.douban.com/subject/11610998/</t>
  </si>
  <si>
    <t>鬼三惊 ตีสาม 3D</t>
  </si>
  <si>
    <t>https://img3.doubanio.com/view/photo/s_ratio_poster/public/p2173981092.webp</t>
  </si>
  <si>
    <t>米拉·乔沃维奇 / 米歇尔·罗德里格兹 / 西耶娜·盖尔利</t>
  </si>
  <si>
    <t>德国/加拿大/美国/法国</t>
  </si>
  <si>
    <t>https://movie.douban.com/subject/6532822/</t>
  </si>
  <si>
    <t>生化危机5：惩罚 Resident Evil: Retribution</t>
  </si>
  <si>
    <t>https://img3.doubanio.com/view/photo/s_ratio_poster/public/p1727862902.webp</t>
  </si>
  <si>
    <t>杰米·特拉维斯</t>
  </si>
  <si>
    <t>William Cuddy / Ricardo Hoyos</t>
  </si>
  <si>
    <t>儿童 / 悬疑 / 惊悚 / 短片 / 同性</t>
  </si>
  <si>
    <t>https://movie.douban.com/subject/4884118/</t>
  </si>
  <si>
    <t>衣柜迷藏 The Armoire</t>
  </si>
  <si>
    <t>https://img9.doubanio.com/view/photo/s_ratio_poster/public/p1609984194.webp</t>
  </si>
  <si>
    <t>Sarawut</t>
  </si>
  <si>
    <t>Bim sranyu，Nuch nirnath / Nuch nirnath</t>
  </si>
  <si>
    <t>https://movie.douban.com/subject/6804380/</t>
  </si>
  <si>
    <t>灰姑娘 หนังผี</t>
  </si>
  <si>
    <t>https://img3.doubanio.com/view/photo/s_ratio_poster/public/p1190385153.webp</t>
  </si>
  <si>
    <t>史蒂文·奎里</t>
  </si>
  <si>
    <t>麦尔斯·费舍 / 尼克·达歌斯托 / 大卫·科恩查内</t>
  </si>
  <si>
    <t>https://movie.douban.com/subject/4724373/</t>
  </si>
  <si>
    <t>死神来了5 Final Destination 5</t>
  </si>
  <si>
    <t>https://img3.doubanio.com/view/photo/s_ratio_poster/public/p1188961143.webp</t>
  </si>
  <si>
    <t>Arisara Tongborisuth / Pitchanart Sakakorn / Somchai Khemklad</t>
  </si>
  <si>
    <t>https://movie.douban.com/subject/5985871/</t>
  </si>
  <si>
    <t>婴尸 เด็กผีดุ 2002 ศพ</t>
  </si>
  <si>
    <t>https://img9.doubanio.com/view/photo/s_ratio_poster/public/p1564104416.webp</t>
  </si>
  <si>
    <t>钟继昌</t>
  </si>
  <si>
    <t>陈小春 / 杨幂 / 叶山豪</t>
  </si>
  <si>
    <t>https://movie.douban.com/subject/5364987/</t>
  </si>
  <si>
    <t>孤岛惊魂</t>
  </si>
  <si>
    <t>https://img9.doubanio.com/view/photo/s_ratio_poster/public/p1096834265.webp</t>
  </si>
  <si>
    <t>朴敏英 / 金东旭 / 金艺纶</t>
  </si>
  <si>
    <t>https://movie.douban.com/subject/6383567/</t>
  </si>
  <si>
    <t>猫：看见死亡的双眼 고양이 : 죽음을 보는 두 개의 눈</t>
  </si>
  <si>
    <t>https://img1.doubanio.com/view/photo/s_ratio_poster/public/p1075582118.webp</t>
  </si>
  <si>
    <t>许斌</t>
  </si>
  <si>
    <t>唐一菲 / 林申 / 李艳</t>
  </si>
  <si>
    <t>https://movie.douban.com/subject/6026247/</t>
  </si>
  <si>
    <t>夜惊魂</t>
  </si>
  <si>
    <t>https://img9.doubanio.com/view/photo/s_ratio_poster/public/p922481174.webp</t>
  </si>
  <si>
    <t>克里斯·梅西纳 / 罗根·马歇尔-格林 / 珍妮·奥哈拉</t>
  </si>
  <si>
    <t>https://movie.douban.com/subject/3268171/</t>
  </si>
  <si>
    <t>电梯里的恶魔 Devil</t>
  </si>
  <si>
    <t>https://img1.doubanio.com/view/photo/s_ratio_poster/public/p576334028.webp</t>
  </si>
  <si>
    <t>叶永健</t>
  </si>
  <si>
    <t>吴建豪 / 李小璐 / 加护亚依</t>
  </si>
  <si>
    <t>https://movie.douban.com/subject/3851822/</t>
  </si>
  <si>
    <t>https://img3.doubanio.com/view/photo/s_ratio_poster/public/p2633670382.webp</t>
  </si>
  <si>
    <t>刘善东</t>
  </si>
  <si>
    <t>黄正音 / 池昌旭 / 金秀路</t>
  </si>
  <si>
    <t>https://movie.douban.com/subject/4707534/</t>
  </si>
  <si>
    <t>考死2：教学实习 고사 두 번째 이야기: 교생실습</t>
  </si>
  <si>
    <t>https://img1.doubanio.com/view/photo/s_ratio_poster/public/p538866469.webp</t>
  </si>
  <si>
    <t>周秀娜 / 吕慧仪 / 林雪</t>
  </si>
  <si>
    <t>https://movie.douban.com/subject/5155325/</t>
  </si>
  <si>
    <t>恶胎 惡胎</t>
  </si>
  <si>
    <t>https://img3.doubanio.com/view/photo/s_ratio_poster/public/p2377292537.webp</t>
  </si>
  <si>
    <t>Vincent Sherman</t>
  </si>
  <si>
    <t>埃罗尔·弗林 / 韦薇卡·琳德佛斯 / 罗伯特·道格拉斯</t>
  </si>
  <si>
    <t>https://movie.douban.com/subject/1302277/</t>
  </si>
  <si>
    <t>剑侠唐璜 Adventures of Don Juan</t>
  </si>
  <si>
    <t>https://img9.doubanio.com/view/photo/s_ratio_poster/public/p2184920896.webp</t>
  </si>
  <si>
    <t>永山瑛太 / 松田龙平 / 三浦诚己</t>
  </si>
  <si>
    <t>https://movie.douban.com/subject/10553029/</t>
  </si>
  <si>
    <t>真幌站前番外地 まほろ駅前番外地</t>
  </si>
  <si>
    <t>https://img1.doubanio.com/view/photo/s_ratio_poster/public/p1880412608.webp</t>
  </si>
  <si>
    <t>福泽克雄 / 棚泽孝义 / 田中健太</t>
  </si>
  <si>
    <t>堺雅人 / 上户彩 / 香川照之</t>
  </si>
  <si>
    <t>https://movie.douban.com/subject/24697949/</t>
  </si>
  <si>
    <t>半泽直树 半沢直樹</t>
  </si>
  <si>
    <t>https://img9.doubanio.com/view/photo/s_ratio_poster/public/p2018085196.webp</t>
  </si>
  <si>
    <t>石川淳一 / 植田泰史</t>
  </si>
  <si>
    <t>生田斗真 / 真木阳子 / 桐谷健太</t>
  </si>
  <si>
    <t>https://movie.douban.com/subject/11629291/</t>
  </si>
  <si>
    <t>迟开的向日葵 遅咲きのヒマワリ〜ボクの人生、リニューアル〜</t>
  </si>
  <si>
    <t>https://img3.doubanio.com/view/photo/s_ratio_poster/public/p2199411147.webp</t>
  </si>
  <si>
    <t>今井夏木 / 三城真一 / 片山修</t>
  </si>
  <si>
    <t>堂本刚 / 广末凉子 / 内山理名</t>
  </si>
  <si>
    <t>https://movie.douban.com/subject/1481057/</t>
  </si>
  <si>
    <t>前男友 元カレ</t>
  </si>
  <si>
    <t>https://img9.doubanio.com/view/photo/s_ratio_poster/public/p2533503346.webp</t>
  </si>
  <si>
    <t>松岛菜菜子 / 福山雅治 / 渡边一计</t>
  </si>
  <si>
    <t>https://movie.douban.com/subject/2033317/</t>
  </si>
  <si>
    <t>美女或野兽 美女か野獣</t>
  </si>
  <si>
    <t>https://img1.doubanio.com/view/photo/s_ratio_poster/public/p2504187228.webp</t>
  </si>
  <si>
    <t>永山耕三 / 小林和宏 / 平井秀树 / 本间欧彦</t>
  </si>
  <si>
    <t>江角真纪子 / 藤木直人 / 米仓凉子</t>
  </si>
  <si>
    <t>https://movie.douban.com/subject/1851736/</t>
  </si>
  <si>
    <t>爱情革命 Love Revolution</t>
  </si>
  <si>
    <t>https://img3.doubanio.com/view/photo/s_ratio_poster/public/p2510296017.webp</t>
  </si>
  <si>
    <t>科林·法瑞尔 / 山姆·洛克威尔 / 伍迪·哈里森</t>
  </si>
  <si>
    <t>https://movie.douban.com/subject/6753166/</t>
  </si>
  <si>
    <t>七个神经病 Seven Psychopaths</t>
  </si>
  <si>
    <t>https://img9.doubanio.com/view/photo/s_ratio_poster/public/p1748021684.webp</t>
  </si>
  <si>
    <t>杰克·麦高恩 / 罗曼·波兰斯基 / 阿尔菲·巴斯</t>
  </si>
  <si>
    <t>https://movie.douban.com/subject/1298597/</t>
  </si>
  <si>
    <t>天师捉妖 The Fearless Vampire Killers, or Pardon Me, But Your Teeth Are in My Neck</t>
  </si>
  <si>
    <t>https://img3.doubanio.com/view/photo/s_ratio_poster/public/p1556084203.webp</t>
  </si>
  <si>
    <t>原田芳雄 / 松田龙平 / 千原浩史</t>
  </si>
  <si>
    <t>https://movie.douban.com/subject/1439988/</t>
  </si>
  <si>
    <t>逃狱9人组 ナイン・ソウルズ</t>
  </si>
  <si>
    <t>https://img9.doubanio.com/view/photo/s_ratio_poster/public/p1517735286.webp</t>
  </si>
  <si>
    <t>古桥一浩</t>
  </si>
  <si>
    <t>凉风真世 / 藤谷美纪 / 富永美伊奈</t>
  </si>
  <si>
    <t>动画 / 剧情 / 动作 / 爱情</t>
  </si>
  <si>
    <t>https://movie.douban.com/subject/1763916/</t>
  </si>
  <si>
    <t>浪客剑心：星霜篇 るろうに剣心 -明治剣客浪漫譚- 星霜編</t>
  </si>
  <si>
    <t>https://img3.doubanio.com/view/photo/s_ratio_poster/public/p2394734873.webp</t>
  </si>
  <si>
    <t>郭富城 / 舒淇 / 邹兆龙</t>
  </si>
  <si>
    <t>https://movie.douban.com/subject/3874981/</t>
  </si>
  <si>
    <t>全城戒备 全城戒備</t>
  </si>
  <si>
    <t>https://img1.doubanio.com/view/photo/s_ratio_poster/public/p564132460.webp</t>
  </si>
  <si>
    <t>李易祥 / 刘信义 / 刘桦</t>
  </si>
  <si>
    <t>https://movie.douban.com/subject/2978951/</t>
  </si>
  <si>
    <t>我叫刘跃进</t>
  </si>
  <si>
    <t>https://img2.doubanio.com/view/photo/s_ratio_poster/public/p646826671.webp</t>
  </si>
  <si>
    <t>理查·基尔 / 朱莉·德尔佩 / 霍普·戴维斯</t>
  </si>
  <si>
    <t>https://movie.douban.com/subject/1793918/</t>
  </si>
  <si>
    <t>骗局 The Hoax</t>
  </si>
  <si>
    <t>https://img1.doubanio.com/view/photo/s_ratio_poster/public/p2315879399.webp</t>
  </si>
  <si>
    <t>金尚灿 / 金炫秀</t>
  </si>
  <si>
    <t>车太贤 / 李素妍 / 林彩茂</t>
  </si>
  <si>
    <t>https://movie.douban.com/subject/2079683/</t>
  </si>
  <si>
    <t>蒙面达虎 복면 달호</t>
  </si>
  <si>
    <t>https://img9.doubanio.com/view/photo/s_ratio_poster/public/p747772804.webp</t>
  </si>
  <si>
    <t>张东健 / 李政宰 / 李美妍</t>
  </si>
  <si>
    <t>https://movie.douban.com/subject/1441499/</t>
  </si>
  <si>
    <t>台风 태풍</t>
  </si>
  <si>
    <t>https://img2.doubanio.com/view/photo/s_ratio_poster/public/p2167477221.webp</t>
  </si>
  <si>
    <t>亚伦·赛尔策 / 贾森·弗莱德伯格</t>
  </si>
  <si>
    <t>艾丽森·汉妮根 / 亚当·坎贝尔 / 苏菲·蒙克</t>
  </si>
  <si>
    <t>https://movie.douban.com/subject/1478285/</t>
  </si>
  <si>
    <t>约会电影 Date Movie</t>
  </si>
  <si>
    <t>https://img9.doubanio.com/view/photo/s_ratio_poster/public/p1082117095.webp</t>
  </si>
  <si>
    <t>蒂姆·艾伦 / 克里斯汀·戴维斯 / 泽娜·格雷</t>
  </si>
  <si>
    <t>https://movie.douban.com/subject/1522327/</t>
  </si>
  <si>
    <t>长毛狗 The Shaggy Dog</t>
  </si>
  <si>
    <t>https://img9.doubanio.com/view/photo/s_ratio_poster/public/p643554394.webp</t>
  </si>
  <si>
    <t>乌玛·瑟曼 / 基努·里维斯 / 约翰·赫特</t>
  </si>
  <si>
    <t>https://movie.douban.com/subject/1301607/</t>
  </si>
  <si>
    <t>蓝调牛仔妹 Even Cowgirls Get the Blues</t>
  </si>
  <si>
    <t>https://img1.doubanio.com/view/photo/s_ratio_poster/public/p2512731719.webp</t>
  </si>
  <si>
    <t>文斯·沃恩 / 安妮·海切 / 维果·莫腾森</t>
  </si>
  <si>
    <t>https://movie.douban.com/subject/1293920/</t>
  </si>
  <si>
    <t>98惊魂记 Psycho</t>
  </si>
  <si>
    <t>https://img9.doubanio.com/view/photo/s_ratio_poster/public/p2459330936.webp</t>
  </si>
  <si>
    <t>Tim Streeter / Doug Cooeyate / Ray Monge</t>
  </si>
  <si>
    <t>https://movie.douban.com/subject/1306451/</t>
  </si>
  <si>
    <t>夜深沉，爱难吟 Mala Noche</t>
  </si>
  <si>
    <t>https://img3.doubanio.com/view/photo/s_ratio_poster/public/p1270279752.webp</t>
  </si>
  <si>
    <t>石原立也</t>
  </si>
  <si>
    <t>https://movie.douban.com/subject/10437826/</t>
  </si>
  <si>
    <t>日常 ETV版 日常 Eテレ版</t>
  </si>
  <si>
    <t>https://img9.doubanio.com/view/photo/s_ratio_poster/public/p2509246345.webp</t>
  </si>
  <si>
    <t>Geoff Posner</t>
  </si>
  <si>
    <t>大卫·威廉姆斯 / 马特·卢卡斯 / 汤姆·贝克</t>
  </si>
  <si>
    <t>https://movie.douban.com/subject/1957937/</t>
  </si>
  <si>
    <t>小不列颠：现场版 Little Britain: Live</t>
  </si>
  <si>
    <t>https://img2.doubanio.com/view/photo/s_ratio_poster/public/p2412402321.webp</t>
  </si>
  <si>
    <t>瑞安·雷诺兹 / 雷·利奥塔 / 本·阿弗莱克</t>
  </si>
  <si>
    <t>https://movie.douban.com/subject/1865012/</t>
  </si>
  <si>
    <t>五路追杀令 Smokin' Aces</t>
  </si>
  <si>
    <t>https://img1.doubanio.com/view/photo/s_ratio_poster/public/p2201844218.webp</t>
  </si>
  <si>
    <t>郑乙永</t>
  </si>
  <si>
    <t>金海淑 / 金永哲 / 笛木优子</t>
  </si>
  <si>
    <t>https://movie.douban.com/subject/4728560/</t>
  </si>
  <si>
    <t>人生真美丽 인생은 아름다워</t>
  </si>
  <si>
    <t>https://img1.doubanio.com/view/photo/s_ratio_poster/public/p2358444690.webp</t>
  </si>
  <si>
    <t>金南珠 / 尹相铉 / 吴智昊</t>
  </si>
  <si>
    <t>https://movie.douban.com/subject/3566539/</t>
  </si>
  <si>
    <t>贤内助女王 내조의 여왕</t>
  </si>
  <si>
    <t>https://img9.doubanio.com/view/photo/s_ratio_poster/public/p2511976974.webp</t>
  </si>
  <si>
    <t>郭正焕</t>
  </si>
  <si>
    <t>郑智薰 / 李娜英 / 李廷镇</t>
  </si>
  <si>
    <t>https://movie.douban.com/subject/4827923/</t>
  </si>
  <si>
    <t>逃亡者 Plan B 도망자 PLAN B</t>
  </si>
  <si>
    <t>https://img9.doubanio.com/view/photo/s_ratio_poster/public/p1929155174.webp</t>
  </si>
  <si>
    <t>吴庆勋</t>
  </si>
  <si>
    <t>李恩珠 / 李瑞镇 / 文晸赫</t>
  </si>
  <si>
    <t>https://movie.douban.com/subject/1790408/</t>
  </si>
  <si>
    <t>火鸟 불새</t>
  </si>
  <si>
    <t>https://img9.doubanio.com/view/photo/s_ratio_poster/public/p2511077704.webp</t>
  </si>
  <si>
    <t>云翔</t>
  </si>
  <si>
    <t>李伟霆 / 洪智杰 / 周德邦</t>
  </si>
  <si>
    <t>https://movie.douban.com/subject/3578756/</t>
  </si>
  <si>
    <t>永久居留</t>
  </si>
  <si>
    <t>https://img9.doubanio.com/view/photo/s_ratio_poster/public/p2374046095.webp</t>
  </si>
  <si>
    <t>刘国昌 / 云翔</t>
  </si>
  <si>
    <t>林苑 / 戴于程 / 梁宇聪</t>
  </si>
  <si>
    <t>https://movie.douban.com/subject/3006599/</t>
  </si>
  <si>
    <t>无野之城 無野の城</t>
  </si>
  <si>
    <t>https://img1.doubanio.com/view/photo/s_ratio_poster/public/p799928300.webp</t>
  </si>
  <si>
    <t>缪建德</t>
  </si>
  <si>
    <t>彭丹 / 颜仟汶 / 刘锡明</t>
  </si>
  <si>
    <t>https://movie.douban.com/subject/1480388/</t>
  </si>
  <si>
    <t>勾魂蛇魔女 人蛇大战：勾魂蛇魔女</t>
  </si>
  <si>
    <t>https://img3.doubanio.com/view/photo/s_ratio_poster/public/p2326178422.webp</t>
  </si>
  <si>
    <t>Peter Lauer / James Head / 凯文·史密斯</t>
  </si>
  <si>
    <t>布莱特·哈里森 / 泰勒·莱伯恩 / 瑞克·冈萨雷斯</t>
  </si>
  <si>
    <t>冒险 / 喜剧 / 剧情 / 奇幻 / 惊悚</t>
  </si>
  <si>
    <t>https://movie.douban.com/subject/2078975/</t>
  </si>
  <si>
    <t>恶魔猎人 第一季 Reaper Season 1</t>
  </si>
  <si>
    <t>https://img1.doubanio.com/view/photo/s_ratio_poster/public/p2551932588.webp</t>
  </si>
  <si>
    <t>加斯帕德·尤利尔 / 玛丽-乔西·克罗兹 / 阿尔贝·杜邦泰尔</t>
  </si>
  <si>
    <t>https://movie.douban.com/subject/1963112/</t>
  </si>
  <si>
    <t>乡下人雅克 Jacquou le croquant</t>
  </si>
  <si>
    <t>https://img9.doubanio.com/view/photo/s_ratio_poster/public/p769482294.webp</t>
  </si>
  <si>
    <t>李卷</t>
  </si>
  <si>
    <t>金起范 / 崔始源 / 金希澈</t>
  </si>
  <si>
    <t>https://movie.douban.com/subject/2245683/</t>
  </si>
  <si>
    <t>花美男连锁恐怖事件 꽃미남 연쇄 테러사건</t>
  </si>
  <si>
    <t>https://img9.doubanio.com/view/photo/s_ratio_poster/public/p2221614285.webp</t>
  </si>
  <si>
    <t>鲍勃·霍斯金斯 / 克里斯托弗·洛伊德 / 乔安娜·卡西迪</t>
  </si>
  <si>
    <t>https://movie.douban.com/subject/1297317/</t>
  </si>
  <si>
    <t>谁陷害了兔子罗杰 Who Framed Roger Rabbit</t>
  </si>
  <si>
    <t>https://img1.doubanio.com/view/photo/s_ratio_poster/public/p2199309048.webp</t>
  </si>
  <si>
    <t>円谷粲 / 熊谷健 / 橋本洋二 / 熊谷国雄 / 东条昭平 / 大木淳吉 / 山际永三</t>
  </si>
  <si>
    <t>真夏龙 / 森次晃嗣 / 蓝友子</t>
  </si>
  <si>
    <t>https://movie.douban.com/subject/3831618/</t>
  </si>
  <si>
    <t>雷欧奥特曼 ウルトラマンレオ</t>
  </si>
  <si>
    <t>https://img1.doubanio.com/view/photo/s_ratio_poster/public/p2554347188.webp</t>
  </si>
  <si>
    <t>熊谷健 / 橋本洋二</t>
  </si>
  <si>
    <t>筱田三郎 / 名古屋章 / 東野孝彦</t>
  </si>
  <si>
    <t>https://movie.douban.com/subject/3831622/</t>
  </si>
  <si>
    <t>泰罗奥特曼 ウルトラマンタロウ</t>
  </si>
  <si>
    <t>https://img2.doubanio.com/view/photo/s_ratio_poster/public/p2225083321.webp</t>
  </si>
  <si>
    <t>笕正典 / 山际永三 / 古川卓己 / 满田穧 / 铃木俊继 / 冈村精 / 平野一夫 / 吉野安雄 / 上野英隆 / 菊池昭康 / 志村广 / 深泽清澄</t>
  </si>
  <si>
    <t>高峰圭二 / 星光子 / 瑳川哲朗</t>
  </si>
  <si>
    <t>https://movie.douban.com/subject/3831124/</t>
  </si>
  <si>
    <t>艾斯奥特曼 ウルトラマンA</t>
  </si>
  <si>
    <t>https://img9.doubanio.com/view/photo/s_ratio_poster/public/p2225152464.webp</t>
  </si>
  <si>
    <t>高野宏一</t>
  </si>
  <si>
    <t>浦野光 / 堀内賢雄 / 小滝進</t>
  </si>
  <si>
    <t>https://movie.douban.com/subject/2264584/</t>
  </si>
  <si>
    <t>佐菲奥特曼 奥特战士vs大怪兽军团 ウルトラマンZOFFY ウルトラの戦士VS大怪獣軍団</t>
  </si>
  <si>
    <t>https://img3.doubanio.com/view/photo/s_ratio_poster/public/p2591770372.webp</t>
  </si>
  <si>
    <t>中岛信也</t>
  </si>
  <si>
    <t>石桥贵明 / 木梨宪武 / 关口正晴</t>
  </si>
  <si>
    <t>https://movie.douban.com/subject/2264582/</t>
  </si>
  <si>
    <t>哉阿斯奥特曼 ウルトラマンゼアス</t>
  </si>
  <si>
    <t>https://img9.doubanio.com/view/photo/s_ratio_poster/public/p2618652514.webp</t>
  </si>
  <si>
    <t>Kazuya Konaka</t>
  </si>
  <si>
    <t>Takeshi Tsuruno / Ryo Kinomoto / Toshikazu Fukawa</t>
  </si>
  <si>
    <t>https://movie.douban.com/subject/2264581/</t>
  </si>
  <si>
    <t>迪迦奥特曼&amp;戴拿奥特曼 光之星的战士们 ウルトラマンティガ&amp;ウルトラマンダイナ 光の星の戦士たち</t>
  </si>
  <si>
    <t>https://img1.doubanio.com/view/photo/s_ratio_poster/public/p2513978549.webp</t>
  </si>
  <si>
    <t>小中和哉</t>
  </si>
  <si>
    <t>吉冈毅志 / 滨田岳 / 齐藤麻衣</t>
  </si>
  <si>
    <t>https://movie.douban.com/subject/2264580/</t>
  </si>
  <si>
    <t>迪迦&amp;戴拿&amp;盖亚·奥特曼 超时空的大决战 ウルトラマンティガ・ウルトラマンダイナ&amp;ウルトラマンガイア 超時空の大決戦</t>
  </si>
  <si>
    <t>https://img1.doubanio.com/view/photo/s_ratio_poster/public/p2631735909.webp</t>
  </si>
  <si>
    <t>石丸博也 / 野沢雅子 / 石田太郎</t>
  </si>
  <si>
    <t>https://movie.douban.com/subject/2264579/</t>
  </si>
  <si>
    <t>奥特曼物语 ウルトラマン物語</t>
  </si>
  <si>
    <t>https://img1.doubanio.com/view/photo/s_ratio_poster/public/p2907329389.webp</t>
  </si>
  <si>
    <t>五十岚隼士 / 黑部进 / 森次晃嗣</t>
  </si>
  <si>
    <t>动作 / 奇幻 / 科幻</t>
  </si>
  <si>
    <t>https://movie.douban.com/subject/2049705/</t>
  </si>
  <si>
    <t>梦比优斯奥特曼和奥特兄弟 ウルトラマンメビウス&amp;ウルトラ兄弟</t>
  </si>
  <si>
    <t>https://img3.doubanio.com/view/photo/s_ratio_poster/public/p2168899397.webp</t>
  </si>
  <si>
    <t>实相寺昭雄</t>
  </si>
  <si>
    <t>柴俊夫 / 荻野目庆子 / 風見しんご</t>
  </si>
  <si>
    <t>科幻 / 冒险</t>
  </si>
  <si>
    <t>https://movie.douban.com/subject/2264574/</t>
  </si>
  <si>
    <t>奥特Q电影版 星之传说 ウルトラQ ザ・ムービー 星の伝説</t>
  </si>
  <si>
    <t>https://img3.doubanio.com/view/photo/s_ratio_poster/public/p2574127122.webp</t>
  </si>
  <si>
    <t>饭岛敏宏</t>
  </si>
  <si>
    <t>赤井英和 / 东海孝之助 / 川野太郎</t>
  </si>
  <si>
    <t>https://movie.douban.com/subject/2264577/</t>
  </si>
  <si>
    <t>高斯奥特曼 日月第一击 ウルトラマンコスモス THE FIRST CONTACT</t>
  </si>
  <si>
    <t>https://img3.doubanio.com/view/photo/s_ratio_poster/public/p2824688807.webp</t>
  </si>
  <si>
    <t>东条昭平</t>
  </si>
  <si>
    <t>コ・ガオデンディ / アナン・プリーチャー / ヨーチャイ・メクスワン</t>
  </si>
  <si>
    <t>日本/泰国</t>
  </si>
  <si>
    <t>https://movie.douban.com/subject/2264573/</t>
  </si>
  <si>
    <t>哈努曼和七个奥特曼 หนุมานพบ7 ยอดมนุษย์</t>
  </si>
  <si>
    <t>https://img1.doubanio.com/view/photo/s_ratio_poster/public/p2386422868.webp</t>
  </si>
  <si>
    <t>金子修介 / 村石宏实 / 栃原广昭 / 梶研吾 / 佐藤太 / 村上秀晃 / 八木毅 / 三池崇史 / 实相寺昭雄 / 高野敏幸 / 饭岛敏宏</t>
  </si>
  <si>
    <t>青山草太 / 小川信行 / 长谷部瞳</t>
  </si>
  <si>
    <t>https://movie.douban.com/subject/1849591/</t>
  </si>
  <si>
    <t>麦克斯奥特曼 ウルトラマンマックス</t>
  </si>
  <si>
    <t>https://img1.doubanio.com/view/photo/s_ratio_poster/public/p2338291508.webp</t>
  </si>
  <si>
    <t>小中和哉 / 根本实树 / 北浦嗣巳 / 阿部雄一 / 八木毅 / 小原直树</t>
  </si>
  <si>
    <t>川久保拓司 / 桐岛优介 / 内山真人</t>
  </si>
  <si>
    <t>https://movie.douban.com/subject/2264570/</t>
  </si>
  <si>
    <t>奈克瑟斯奥特曼 ウルトラマンネクサス</t>
  </si>
  <si>
    <t>https://img1.doubanio.com/view/photo/s_ratio_poster/public/p2519988760.webp</t>
  </si>
  <si>
    <t>松原信吾 / 村石宏实 / 川崎乡太 / 冈田宁 / 神泽信一 / 北浦嗣巳 / 原田昌树 / 石井辉仪 / 实相寺昭雄 / 满田穧</t>
  </si>
  <si>
    <t>长野博 / 吉本多香美 / 高树澪</t>
  </si>
  <si>
    <t>https://movie.douban.com/subject/2264567/</t>
  </si>
  <si>
    <t>迪迦奥特曼 ウルトラマンティガ</t>
  </si>
  <si>
    <t>https://img3.doubanio.com/view/photo/s_ratio_poster/public/p2533388717.webp</t>
  </si>
  <si>
    <t>汤浅宪明</t>
  </si>
  <si>
    <t>大门正明 / 屋良有作 / 长谷川初范</t>
  </si>
  <si>
    <t>剧情 / 儿童 / 动作 / 科幻 / 奇幻 / 冒险</t>
  </si>
  <si>
    <t>https://movie.douban.com/subject/2264563/</t>
  </si>
  <si>
    <t>爱迪奥特曼 ウルトラマン80</t>
  </si>
  <si>
    <t>https://img1.doubanio.com/view/photo/s_ratio_poster/public/p2219729819.webp</t>
  </si>
  <si>
    <t>小林昭二 / 黑部进 / 毒蝮三太夫</t>
  </si>
  <si>
    <t>https://movie.douban.com/subject/2264562/</t>
  </si>
  <si>
    <t>实相寺昭雄监督作品奥特曼 実相寺昭雄監督作品ウルトラマン</t>
  </si>
  <si>
    <t>https://img1.doubanio.com/view/photo/s_ratio_poster/public/p2550669240.webp</t>
  </si>
  <si>
    <t>圆谷英二</t>
  </si>
  <si>
    <t>森次晃嗣 / 中山昭二 / 菱美百合子</t>
  </si>
  <si>
    <t>https://movie.douban.com/subject/2264554/</t>
  </si>
  <si>
    <t>赛文奥特曼 ウルトラセブン</t>
  </si>
  <si>
    <t>https://img9.doubanio.com/view/photo/s_ratio_poster/public/p2305878425.webp</t>
  </si>
  <si>
    <t>本多猪四郎 / 山际永三 / 佐伯孚治 / 东条昭平 / 笕正典 / 富田义治 / 大木淳吉 / 松林宗惠</t>
  </si>
  <si>
    <t>团时朗 / 西田健 / 根上淳</t>
  </si>
  <si>
    <t>https://movie.douban.com/subject/2264555/</t>
  </si>
  <si>
    <t>杰克奥特曼 帰ってきたウルトラマン</t>
  </si>
  <si>
    <t>https://img1.doubanio.com/view/photo/s_ratio_poster/public/p2225082438.webp</t>
  </si>
  <si>
    <t>佐原健二 / 西條康彦 / 桜井浩子</t>
  </si>
  <si>
    <t>https://movie.douban.com/subject/2264552/</t>
  </si>
  <si>
    <t>奥特Q ウルトラQ</t>
  </si>
  <si>
    <t>https://img1.doubanio.com/view/photo/s_ratio_poster/public/p1915906278.webp</t>
  </si>
  <si>
    <t>圆谷一 / 饭岛敏宏 / 野长濑三摩地 / 满田穧 / 实相寺昭雄 / 樋口祐三 / 铃木俊继</t>
  </si>
  <si>
    <t>https://movie.douban.com/subject/2264545/</t>
  </si>
  <si>
    <t>奥特曼 ウルトラマン</t>
  </si>
  <si>
    <t>https://img2.doubanio.com/view/photo/s_ratio_poster/public/p2225084301.webp</t>
  </si>
  <si>
    <t>李正燮</t>
  </si>
  <si>
    <t>姜至奂 / 成宥利 / 张根硕</t>
  </si>
  <si>
    <t>https://movie.douban.com/subject/2372543/</t>
  </si>
  <si>
    <t>快刀洪吉童 쾌도 홍길동</t>
  </si>
  <si>
    <t>https://img9.doubanio.com/view/photo/s_ratio_poster/public/p2508706284.webp</t>
  </si>
  <si>
    <t>吴钟录</t>
  </si>
  <si>
    <t>孔晓振 / 孔刘 / 崔如真</t>
  </si>
  <si>
    <t>https://movie.douban.com/subject/2155107/</t>
  </si>
  <si>
    <t>饼干老师星星糖 건빵선생과 별사탕</t>
  </si>
  <si>
    <t>https://img9.doubanio.com/view/photo/s_ratio_poster/public/p1656171866.webp</t>
  </si>
  <si>
    <t>金载沅 / 郑多彬 / 尹启相</t>
  </si>
  <si>
    <t>https://movie.douban.com/subject/2053975/</t>
  </si>
  <si>
    <t>嫂嫂19岁 형수님은 열아홉</t>
  </si>
  <si>
    <t>https://img1.doubanio.com/view/photo/s_ratio_poster/public/p2523035820.webp</t>
  </si>
  <si>
    <t>高虎 / 黄渤 / 陈宁</t>
  </si>
  <si>
    <t>https://movie.douban.com/subject/1663415/</t>
  </si>
  <si>
    <t>上车走吧</t>
  </si>
  <si>
    <t>https://img1.doubanio.com/view/photo/s_ratio_poster/public/p2495747700.webp</t>
  </si>
  <si>
    <t>斯蒂芬·班德 / 马克西米连·罗格 / 兰迪·韦恩</t>
  </si>
  <si>
    <t>https://movie.douban.com/subject/2969019/</t>
  </si>
  <si>
    <t>梦男孩 Dream Boy</t>
  </si>
  <si>
    <t>https://img2.doubanio.com/view/photo/s_ratio_poster/public/p782636971.webp</t>
  </si>
  <si>
    <t>Christophe Botti / Stephane Botti</t>
  </si>
  <si>
    <t>艾克萨维尔·拉菲特 / Grégoire Hittner / Stephane Botti</t>
  </si>
  <si>
    <t>https://movie.douban.com/subject/3192083/</t>
  </si>
  <si>
    <t>基本同意 Plutôt d'accord</t>
  </si>
  <si>
    <t>https://img1.doubanio.com/view/photo/s_ratio_poster/public/p2178182398.webp</t>
  </si>
  <si>
    <t>John Greyson</t>
  </si>
  <si>
    <t>Rouxnet Brown / Brett Goldin / Neil Sandilands</t>
  </si>
  <si>
    <t>加拿大/南非</t>
  </si>
  <si>
    <t>https://movie.douban.com/subject/1479079/</t>
  </si>
  <si>
    <t>挛爱砒霜 Proteus</t>
  </si>
  <si>
    <t>https://img9.doubanio.com/view/photo/s_ratio_poster/public/p2536962135.webp</t>
  </si>
  <si>
    <t>Alexis Dos Santos</t>
  </si>
  <si>
    <t>纳威尔·佩雷兹·毕斯卡亚特 / / 伊娜丝·艾芙隆</t>
  </si>
  <si>
    <t>阿根廷/英国</t>
  </si>
  <si>
    <t>https://movie.douban.com/subject/2036272/</t>
  </si>
  <si>
    <t>湛蓝天空下 Glue</t>
  </si>
  <si>
    <t>https://img9.doubanio.com/view/photo/s_ratio_poster/public/p1250842155.webp</t>
  </si>
  <si>
    <t>伊兰·迪朗·科昂</t>
  </si>
  <si>
    <t>帕斯卡尔·格雷戈里 / 娜塔莉·理查德 / 朱莉·加耶</t>
  </si>
  <si>
    <t>https://movie.douban.com/subject/1308454/</t>
  </si>
  <si>
    <t>欲望 La confusion des genres</t>
  </si>
  <si>
    <t>https://img9.doubanio.com/view/photo/s_ratio_poster/public/p2180020645.webp</t>
  </si>
  <si>
    <t>Daniel Ribeiro</t>
  </si>
  <si>
    <t>Daniel Tavares / Diego Torraca / Eduardo Melo</t>
  </si>
  <si>
    <t>https://movie.douban.com/subject/3114575/</t>
  </si>
  <si>
    <t>你，我和他 Café com Leite</t>
  </si>
  <si>
    <t>https://img1.doubanio.com/view/photo/s_ratio_poster/public/p1633051539.webp</t>
  </si>
  <si>
    <t>卡斯帕·安德瑞斯</t>
  </si>
  <si>
    <t>卡斯帕·安德瑞斯 / 安妮·阿彻 / Jamie Hatchett</t>
  </si>
  <si>
    <t>https://movie.douban.com/subject/1771621/</t>
  </si>
  <si>
    <t>春情夏日 Slutty Summer</t>
  </si>
  <si>
    <t>https://img1.doubanio.com/view/photo/s_ratio_poster/public/p926229680.webp</t>
  </si>
  <si>
    <t>布里兰特·曼多萨</t>
  </si>
  <si>
    <t>寇寇·马汀 / Alan Paule / Jaclyn Jose</t>
  </si>
  <si>
    <t>https://movie.douban.com/subject/1918347/</t>
  </si>
  <si>
    <t>情欲按摩院 Masahista</t>
  </si>
  <si>
    <t>https://img9.doubanio.com/view/photo/s_ratio_poster/public/p2356572225.webp</t>
  </si>
  <si>
    <t>姚志丽 / 林伟亮 / Matthew Foo</t>
  </si>
  <si>
    <t>新加坡/中国香港</t>
  </si>
  <si>
    <t>https://movie.douban.com/subject/1302621/</t>
  </si>
  <si>
    <t>妖街皇后</t>
  </si>
  <si>
    <t>https://img9.doubanio.com/view/photo/s_ratio_poster/public/p2352237135.webp</t>
  </si>
  <si>
    <t>Wiktor Grodecki</t>
  </si>
  <si>
    <t>米罗斯拉夫·卡斯拉夫拉 (Miroslav Caslavka) / 大卫·斯维克 (David Svec)</t>
  </si>
  <si>
    <t>https://movie.douban.com/subject/1418075/</t>
  </si>
  <si>
    <t>布拉格男妓 Mandragora</t>
  </si>
  <si>
    <t>https://img3.doubanio.com/view/photo/s_ratio_poster/public/p2539761753.webp</t>
  </si>
  <si>
    <t>丹尼尔·戴-刘易斯 / 萨伊德·杰弗瑞 / Gordon Warnecke</t>
  </si>
  <si>
    <t>https://movie.douban.com/subject/1296660/</t>
  </si>
  <si>
    <t>我美丽的洗衣店 My Beautiful Laundrette</t>
  </si>
  <si>
    <t>https://img3.doubanio.com/view/photo/s_ratio_poster/public/p2545534852.webp</t>
  </si>
  <si>
    <t>杨丞琳 / 贺军翔 / 王传一</t>
  </si>
  <si>
    <t>https://movie.douban.com/subject/3016201/</t>
  </si>
  <si>
    <t>我的淘气王子 惡魔在身邊</t>
  </si>
  <si>
    <t>https://img9.doubanio.com/view/photo/s_ratio_poster/public/p2912072456.webp</t>
  </si>
  <si>
    <t>周星驰 / 万梓良 / 恬妞</t>
  </si>
  <si>
    <t>https://movie.douban.com/subject/1864551/</t>
  </si>
  <si>
    <t>他来自江湖 他來自江湖</t>
  </si>
  <si>
    <t>https://img9.doubanio.com/view/photo/s_ratio_poster/public/p2511905326.webp</t>
  </si>
  <si>
    <t>奥斯汀·奇克</t>
  </si>
  <si>
    <t>乔什·哈奈特 / 亚当·斯科特 / 娜奥米·哈里斯</t>
  </si>
  <si>
    <t>https://movie.douban.com/subject/3123955/</t>
  </si>
  <si>
    <t>八月钱潮 August</t>
  </si>
  <si>
    <t>https://img3.doubanio.com/view/photo/s_ratio_poster/public/p1501499837.webp</t>
  </si>
  <si>
    <t>约翰·奥古斯特</t>
  </si>
  <si>
    <t>瑞安·雷诺兹 / 霍普·戴维斯 / 梅丽莎·麦卡西</t>
  </si>
  <si>
    <t>剧情 / 奇幻 / 悬疑 / 科幻</t>
  </si>
  <si>
    <t>https://movie.douban.com/subject/2173673/</t>
  </si>
  <si>
    <t>九度空间 The Nines</t>
  </si>
  <si>
    <t>https://img3.doubanio.com/view/photo/s_ratio_poster/public/p1453837023.webp</t>
  </si>
  <si>
    <t>伍迪·哈里森 / 克里斯汀·斯科特·托马斯 / 劳伦·白考尔</t>
  </si>
  <si>
    <t>https://movie.douban.com/subject/1889150/</t>
  </si>
  <si>
    <t>步行者 The Walker</t>
  </si>
  <si>
    <t>https://img3.doubanio.com/view/photo/s_ratio_poster/public/p2515825012.webp</t>
  </si>
  <si>
    <t>托德·罗宾森</t>
  </si>
  <si>
    <t>约翰·特拉沃尔塔 / 詹姆斯·甘多菲尼 / 杰瑞德·莱托</t>
  </si>
  <si>
    <t>https://movie.douban.com/subject/1428053/</t>
  </si>
  <si>
    <t>芳心谋杀案 Lonely Hearts</t>
  </si>
  <si>
    <t>https://img3.doubanio.com/view/photo/s_ratio_poster/public/p791636967.webp</t>
  </si>
  <si>
    <t>金·贝辛格 / 凯尔塞·格拉玛 / Michael Eaves</t>
  </si>
  <si>
    <t>https://movie.douban.com/subject/1472356/</t>
  </si>
  <si>
    <t>赌博 Even Money</t>
  </si>
  <si>
    <t>https://img3.doubanio.com/view/photo/s_ratio_poster/public/p2512613897.webp</t>
  </si>
  <si>
    <t>凯文·史派西 / 劳拉·邓恩 / 鲍勃·巴拉班</t>
  </si>
  <si>
    <t>https://movie.douban.com/subject/3071126/</t>
  </si>
  <si>
    <t>选票风波 Recount</t>
  </si>
  <si>
    <t>https://img1.doubanio.com/view/photo/s_ratio_poster/public/p1416630120.webp</t>
  </si>
  <si>
    <t>迈克·姜 Michael Kang</t>
  </si>
  <si>
    <t>杰夫里·乔 Jeffrey Chyau / 姜星 Sung Kang / 吴玉 Jade Wu</t>
  </si>
  <si>
    <t>https://movie.douban.com/subject/1866217/</t>
  </si>
  <si>
    <t>汽车旅馆 The Motel</t>
  </si>
  <si>
    <t>https://img2.doubanio.com/view/photo/s_ratio_poster/public/p1213837721.webp</t>
  </si>
  <si>
    <t>J·李·汤普森</t>
  </si>
  <si>
    <t>格利高里·派克 / 安妮·海伍德 / 阿瑟·希尔</t>
  </si>
  <si>
    <t>https://movie.douban.com/subject/1946060/</t>
  </si>
  <si>
    <t>主席 The Chairman</t>
  </si>
  <si>
    <t>https://img3.doubanio.com/view/photo/s_ratio_poster/public/p2508644842.webp</t>
  </si>
  <si>
    <t>Kristen Coury</t>
  </si>
  <si>
    <t>Greg Lauren / 克里斯托弗·加廷 / 瑞贝卡·克雷斯科夫</t>
  </si>
  <si>
    <t>https://movie.douban.com/subject/1438055/</t>
  </si>
  <si>
    <t>朋友和家庭 Friends and Family</t>
  </si>
  <si>
    <t>https://img1.doubanio.com/view/photo/s_ratio_poster/public/p2508999409.webp</t>
  </si>
  <si>
    <t>保罗·韦兹</t>
  </si>
  <si>
    <t>休·格兰特 / 丹尼斯·奎德 / 曼迪·摩尔</t>
  </si>
  <si>
    <t>https://movie.douban.com/subject/1755972/</t>
  </si>
  <si>
    <t>美国梦 American Dreamz</t>
  </si>
  <si>
    <t>https://img3.doubanio.com/view/photo/s_ratio_poster/public/p1894796133.webp</t>
  </si>
  <si>
    <t>保罗·纽曼 / 皮耶尔·安杰利 / 埃弗雷特·斯隆</t>
  </si>
  <si>
    <t>https://movie.douban.com/subject/1293606/</t>
  </si>
  <si>
    <t>回头是岸 Somebody Up There Likes Me</t>
  </si>
  <si>
    <t>https://img3.doubanio.com/view/photo/s_ratio_poster/public/p1336588822.webp</t>
  </si>
  <si>
    <t>卢·里德 / Fernando Saunders / Sharon Jones</t>
  </si>
  <si>
    <t>https://movie.douban.com/subject/2242156/</t>
  </si>
  <si>
    <t>卢·里德的柏林 Lou Reed's Berlin</t>
  </si>
  <si>
    <t>https://img9.doubanio.com/view/photo/s_ratio_poster/public/p2214214644.webp</t>
  </si>
  <si>
    <t>David Hickson</t>
  </si>
  <si>
    <t>Clive Scott / Junior Singo / Owen Sejake</t>
  </si>
  <si>
    <t>https://movie.douban.com/subject/1987048/</t>
  </si>
  <si>
    <t>总有爱鼓励 Beat The Drum</t>
  </si>
  <si>
    <t>https://img1.doubanio.com/view/photo/s_ratio_poster/public/p2331622598.webp</t>
  </si>
  <si>
    <t>威廉·科特雷尔 / 戴维·汉德 / 威尔弗雷德·杰克逊 / 拉里·莫里 / 佩斯·皮尔斯 / 宾·沙普斯坦</t>
  </si>
  <si>
    <t>阿德里亚娜·卡塞洛蒂 / 哈利·斯托克维尔 / 罗伊·阿特威尔</t>
  </si>
  <si>
    <t>https://movie.douban.com/subject/1297756/</t>
  </si>
  <si>
    <t>白雪公主和七个小矮人 Snow White and the Seven Dwarfs</t>
  </si>
  <si>
    <t>https://img9.doubanio.com/view/photo/s_ratio_poster/public/p1833054584.webp</t>
  </si>
  <si>
    <t>勒内·奥贝尔若努瓦 / 克里斯托弗·丹尼尔·巴恩斯 / 裘蒂·班森</t>
  </si>
  <si>
    <t>https://movie.douban.com/subject/1293120/</t>
  </si>
  <si>
    <t>小美人鱼 The Little Mermaid</t>
  </si>
  <si>
    <t>https://img3.doubanio.com/view/photo/s_ratio_poster/public/p827079407.webp</t>
  </si>
  <si>
    <t>查理·汉纳姆 / 杰米·贝尔 / 克里斯托弗·普卢默</t>
  </si>
  <si>
    <t>https://movie.douban.com/subject/1300768/</t>
  </si>
  <si>
    <t>尼古拉斯·尼克贝 Nicholas Nickleby</t>
  </si>
  <si>
    <t>https://img1.doubanio.com/view/photo/s_ratio_poster/public/p1044765598.webp</t>
  </si>
  <si>
    <t>奥利弗·帕克</t>
  </si>
  <si>
    <t>鲁伯特·艾弗雷特 / 科林·费尔斯 / 弗兰西丝·奥康纳</t>
  </si>
  <si>
    <t>https://movie.douban.com/subject/1294694/</t>
  </si>
  <si>
    <t>甜心大话王 The Importance of Being Earnest</t>
  </si>
  <si>
    <t>https://img2.doubanio.com/view/photo/s_ratio_poster/public/p1464654841.webp</t>
  </si>
  <si>
    <t>凯特·布兰切特 / 明妮·德里弗 / 鲁伯特·艾弗雷特</t>
  </si>
  <si>
    <t>https://movie.douban.com/subject/1298058/</t>
  </si>
  <si>
    <t>老公不及格 An Ideal Husband</t>
  </si>
  <si>
    <t>https://img3.doubanio.com/view/photo/s_ratio_poster/public/p2636324817.webp</t>
  </si>
  <si>
    <t>梅·克拉克 / 道格拉斯·蒙哥马利 / 多丽丝·劳埃德</t>
  </si>
  <si>
    <t>https://movie.douban.com/subject/1295920/</t>
  </si>
  <si>
    <t>https://img3.doubanio.com/view/photo/s_ratio_poster/public/p2239791077.webp</t>
  </si>
  <si>
    <t>黄真真（Chun-Chun Wong）</t>
  </si>
  <si>
    <t>许鞍华 / 邵音音 / 周美凤</t>
  </si>
  <si>
    <t>https://movie.douban.com/subject/1308712/</t>
  </si>
  <si>
    <t>女人那话儿</t>
  </si>
  <si>
    <t>https://img9.doubanio.com/view/photo/s_ratio_poster/public/p2357910795.webp</t>
  </si>
  <si>
    <t>林顺礼</t>
  </si>
  <si>
    <t>文素利 / 金廷恩 / 严泰雄</t>
  </si>
  <si>
    <t>https://movie.douban.com/subject/3072884/</t>
  </si>
  <si>
    <t>我人生中最精彩的瞬间 우리 생애 최고의 순간</t>
  </si>
  <si>
    <t>https://img9.doubanio.com/view/photo/s_ratio_poster/public/p1210828645.webp</t>
  </si>
  <si>
    <t>宋存寿</t>
  </si>
  <si>
    <t>林青霞 / 石隽 / 庹宗华</t>
  </si>
  <si>
    <t>剧情 / 爱情 / 奇幻 / 恐怖 / 古装</t>
  </si>
  <si>
    <t>https://movie.douban.com/subject/1300773/</t>
  </si>
  <si>
    <t>古镜幽魂 古鏡幽魂</t>
  </si>
  <si>
    <t>https://img9.doubanio.com/view/photo/s_ratio_poster/public/p2395884166.webp</t>
  </si>
  <si>
    <t>徐进良</t>
  </si>
  <si>
    <t>胡因梦 / 谷名伦 / 林青霞</t>
  </si>
  <si>
    <t>https://movie.douban.com/subject/2260832/</t>
  </si>
  <si>
    <t>云深不知处 雲深不知處</t>
  </si>
  <si>
    <t>https://img9.doubanio.com/view/photo/s_ratio_poster/public/p2617732525.webp</t>
  </si>
  <si>
    <t>甄珍 / 秦祥林 / 葛香亭</t>
  </si>
  <si>
    <t>https://movie.douban.com/subject/5158369/</t>
  </si>
  <si>
    <t>心有千千结 心有千千結</t>
  </si>
  <si>
    <t>https://img3.doubanio.com/view/photo/s_ratio_poster/public/p2870269447.webp</t>
  </si>
  <si>
    <t>万仁</t>
  </si>
  <si>
    <t>柯一正 / 陈秋燕 / 李淑桢</t>
  </si>
  <si>
    <t>https://movie.douban.com/subject/1308633/</t>
  </si>
  <si>
    <t>油麻菜籽</t>
  </si>
  <si>
    <t>https://img3.doubanio.com/view/photo/s_ratio_poster/public/p2889855567.webp</t>
  </si>
  <si>
    <t>蔡扬名</t>
  </si>
  <si>
    <t>庹宗华 / 苏明明 / 王莱</t>
  </si>
  <si>
    <t>https://movie.douban.com/subject/1823410/</t>
  </si>
  <si>
    <t>慈悲的滋味</t>
  </si>
  <si>
    <t>https://img1.doubanio.com/view/photo/s_ratio_poster/public/p2635040398.webp</t>
  </si>
  <si>
    <t>陆小芬 / 庹宗华 / 周华健</t>
  </si>
  <si>
    <t>https://movie.douban.com/subject/1308553/</t>
  </si>
  <si>
    <t>桂花巷</t>
  </si>
  <si>
    <t>https://img3.doubanio.com/view/photo/s_ratio_poster/public/p2164706867.webp</t>
  </si>
  <si>
    <t>虞戡平</t>
  </si>
  <si>
    <t>孙越 / 江霞 / 王莱</t>
  </si>
  <si>
    <t>https://movie.douban.com/subject/1757562/</t>
  </si>
  <si>
    <t>海峡两岸 海峽兩岸</t>
  </si>
  <si>
    <t>https://img2.doubanio.com/view/photo/s_ratio_poster/public/p2174070451.webp</t>
  </si>
  <si>
    <t>斯琴高娃 / 庹宗华 / 马精武</t>
  </si>
  <si>
    <t>https://movie.douban.com/subject/1439713/</t>
  </si>
  <si>
    <t>天国逆子 天國逆子</t>
  </si>
  <si>
    <t>https://img1.doubanio.com/view/photo/s_ratio_poster/public/p2527993269.webp</t>
  </si>
  <si>
    <t>区丁平</t>
  </si>
  <si>
    <t>梁家辉 / 富田靖子 / 庹宗华</t>
  </si>
  <si>
    <t>https://movie.douban.com/subject/1294381/</t>
  </si>
  <si>
    <t>南京的基督</t>
  </si>
  <si>
    <t>https://img3.doubanio.com/view/photo/s_ratio_poster/public/p2213209957.webp</t>
  </si>
  <si>
    <t>张蜀生</t>
  </si>
  <si>
    <t>孙耀威 / 屈中恒 / 庹宗华</t>
  </si>
  <si>
    <t>https://movie.douban.com/subject/3348589/</t>
  </si>
  <si>
    <t>报告班长4:拂晓出击 報告班長4:拂曉出擊</t>
  </si>
  <si>
    <t>https://img1.doubanio.com/view/photo/s_ratio_poster/public/p2581776420.webp</t>
  </si>
  <si>
    <t>李幼乔</t>
  </si>
  <si>
    <t>苏有朋 / 宁静 / 庹宗华</t>
  </si>
  <si>
    <t>https://movie.douban.com/subject/2080245/</t>
  </si>
  <si>
    <t>白棉花</t>
  </si>
  <si>
    <t>https://img3.doubanio.com/view/photo/s_ratio_poster/public/p2533806393.webp</t>
  </si>
  <si>
    <t>张震 / 桂纶镁 / 戴立忍</t>
  </si>
  <si>
    <t>https://movie.douban.com/subject/3074303/</t>
  </si>
  <si>
    <t>停车 停車</t>
  </si>
  <si>
    <t>https://img3.doubanio.com/view/photo/s_ratio_poster/public/p1222526992.webp</t>
  </si>
  <si>
    <t>郑少秋 / 徐少强 / 高雄</t>
  </si>
  <si>
    <t>https://movie.douban.com/subject/1419920/</t>
  </si>
  <si>
    <t>名剑 名劍</t>
  </si>
  <si>
    <t>https://img3.doubanio.com/view/photo/s_ratio_poster/public/p2239128423.webp</t>
  </si>
  <si>
    <t>刘家昌</t>
  </si>
  <si>
    <t>甄珍 / 归亚蕾 / 秦汉</t>
  </si>
  <si>
    <t>https://movie.douban.com/subject/3094281/</t>
  </si>
  <si>
    <t>风水二十年 風水二十年</t>
  </si>
  <si>
    <t>https://img3.doubanio.com/view/photo/s_ratio_poster/public/p2080101992.webp</t>
  </si>
  <si>
    <t>赵中兴</t>
  </si>
  <si>
    <t>林小楼 / 顾宝明 / 尤美芳</t>
  </si>
  <si>
    <t>奇幻 / 冒险 / 古装</t>
  </si>
  <si>
    <t>https://movie.douban.com/subject/3094278/</t>
  </si>
  <si>
    <t>驱魔童 驅魔童</t>
  </si>
  <si>
    <t>https://img1.doubanio.com/view/photo/s_ratio_poster/public/p2347234828.webp</t>
  </si>
  <si>
    <t>曾志伟 / 李立群 / 陶大伟</t>
  </si>
  <si>
    <t>https://movie.douban.com/subject/3055126/</t>
  </si>
  <si>
    <t>大追击 大追擊</t>
  </si>
  <si>
    <t>https://img1.doubanio.com/view/photo/s_ratio_poster/public/p2360490199.webp</t>
  </si>
  <si>
    <t>凌音 / 王戎 / 苗天</t>
  </si>
  <si>
    <t>https://movie.douban.com/subject/2567995/</t>
  </si>
  <si>
    <t>人尽可夫女王蜂 人盡可夫女王蜂</t>
  </si>
  <si>
    <t>https://img9.doubanio.com/view/photo/s_ratio_poster/public/p2339775064.webp</t>
  </si>
  <si>
    <t>林国翔</t>
  </si>
  <si>
    <t>米雪 / 白彪 / 刘丹</t>
  </si>
  <si>
    <t>https://movie.douban.com/subject/2382822/</t>
  </si>
  <si>
    <t>四二六</t>
  </si>
  <si>
    <t>https://img3.doubanio.com/view/photo/s_ratio_poster/public/p2239123727.webp</t>
  </si>
  <si>
    <t>卢庭杰</t>
  </si>
  <si>
    <t>李居明 / 倪淑君 / 何雁婷</t>
  </si>
  <si>
    <t>https://movie.douban.com/subject/2337827/</t>
  </si>
  <si>
    <t>大迷信</t>
  </si>
  <si>
    <t>https://img3.doubanio.com/view/photo/s_ratio_poster/public/p2907178662.webp</t>
  </si>
  <si>
    <t>王羽 / 冈田可爱 / 衣依</t>
  </si>
  <si>
    <t>https://movie.douban.com/subject/1303787/</t>
  </si>
  <si>
    <t>冷面虎</t>
  </si>
  <si>
    <t>https://img2.doubanio.com/view/photo/s_ratio_poster/public/p2505799591.webp</t>
  </si>
  <si>
    <t>甄子丹 / 罗美薇 / 袁和平</t>
  </si>
  <si>
    <t>https://movie.douban.com/subject/1998751/</t>
  </si>
  <si>
    <t>情逢敌手</t>
  </si>
  <si>
    <t>https://img3.doubanio.com/view/photo/s_ratio_poster/public/p2346327467.webp</t>
  </si>
  <si>
    <t>姜大卫</t>
  </si>
  <si>
    <t>姜大卫 / 曾志伟 / 秦沛</t>
  </si>
  <si>
    <t>https://movie.douban.com/subject/1871997/</t>
  </si>
  <si>
    <t>猫头鹰</t>
  </si>
  <si>
    <t>https://img9.doubanio.com/view/photo/s_ratio_poster/public/p1407499775.webp</t>
  </si>
  <si>
    <t>郑裕玲 / 叶童 / 王敏德</t>
  </si>
  <si>
    <t>https://movie.douban.com/subject/1308393/</t>
  </si>
  <si>
    <t>神奇两女侠 神奇兩女俠</t>
  </si>
  <si>
    <t>https://img3.doubanio.com/view/photo/s_ratio_poster/public/p1276377862.webp</t>
  </si>
  <si>
    <t>陈百祥 / 王晶 / 高丽虹</t>
  </si>
  <si>
    <t>https://movie.douban.com/subject/1305398/</t>
  </si>
  <si>
    <t>烂赌英雄 爛賭英雄</t>
  </si>
  <si>
    <t>https://img9.doubanio.com/view/photo/s_ratio_poster/public/p2219501825.webp</t>
  </si>
  <si>
    <t>郑昌和</t>
  </si>
  <si>
    <t>俞炳龙 / 恬妮 / 茅瑛</t>
  </si>
  <si>
    <t>https://movie.douban.com/subject/2136907/</t>
  </si>
  <si>
    <t>艳窟神探 艷窟神探</t>
  </si>
  <si>
    <t>https://img3.doubanio.com/view/photo/s_ratio_poster/public/p2341193293.webp</t>
  </si>
  <si>
    <t>黄家达 / 田俊 / 金昌淑</t>
  </si>
  <si>
    <t>https://movie.douban.com/subject/2139286/</t>
  </si>
  <si>
    <t>女子跆拳群英会 女子跆拳群英會</t>
  </si>
  <si>
    <t>https://img1.doubanio.com/view/photo/s_ratio_poster/public/p2341165169.webp</t>
  </si>
  <si>
    <t>梁普智 / 甘國亮</t>
  </si>
  <si>
    <t>繆騫人 / 林建明 / 黄霑</t>
  </si>
  <si>
    <t>https://movie.douban.com/subject/1301303/</t>
  </si>
  <si>
    <t>继续跳舞 繼續跳舞</t>
  </si>
  <si>
    <t>https://img9.doubanio.com/view/photo/s_ratio_poster/public/p1248306965.webp</t>
  </si>
  <si>
    <t>洪金宝 / 午马 / 麦嘉</t>
  </si>
  <si>
    <t>https://movie.douban.com/subject/1303952/</t>
  </si>
  <si>
    <t>咸鱼翻生 鹹魚番生</t>
  </si>
  <si>
    <t>https://img1.doubanio.com/view/photo/s_ratio_poster/public/p2673204798.webp</t>
  </si>
  <si>
    <t>柯俊雄 / 池玲子 / 田俊</t>
  </si>
  <si>
    <t>https://movie.douban.com/subject/2264890/</t>
  </si>
  <si>
    <t>心魔</t>
  </si>
  <si>
    <t>https://img9.doubanio.com/view/photo/s_ratio_poster/public/p2867257455.webp</t>
  </si>
  <si>
    <t>生野慈朗 / 今井夏木 / 內田誠</t>
  </si>
  <si>
    <t>竹野内豊 / 中谷美紀 / 加藤あい</t>
  </si>
  <si>
    <t>https://movie.douban.com/subject/1998637/</t>
  </si>
  <si>
    <t>真夏的圣诞节 真夏のメリークリスマス</t>
  </si>
  <si>
    <t>https://img2.doubanio.com/view/photo/s_ratio_poster/public/p2890809981.webp</t>
  </si>
  <si>
    <t>成海璃子 / 竹野内丰 / 小西真奈美</t>
  </si>
  <si>
    <t>https://movie.douban.com/subject/2265144/</t>
  </si>
  <si>
    <t>瑠璃之岛 瑠璃の島</t>
  </si>
  <si>
    <t>https://img9.doubanio.com/view/photo/s_ratio_poster/public/p2889490166.webp</t>
  </si>
  <si>
    <t>J·C·冈泽尔兹</t>
  </si>
  <si>
    <t>威尔·阿奈特 / 艾米·塞德丽丝 / 爱丽森·布里</t>
  </si>
  <si>
    <t>https://movie.douban.com/subject/26581673/</t>
  </si>
  <si>
    <t>马男波杰克 第三季 BoJack Horseman Season 3</t>
  </si>
  <si>
    <t>https://img9.doubanio.com/view/photo/s_ratio_poster/public/p2366032565.webp</t>
  </si>
  <si>
    <t>路易·C·K / 克里斯·洛克 / 大卫·林奇</t>
  </si>
  <si>
    <t>https://movie.douban.com/subject/7064203/</t>
  </si>
  <si>
    <t>路易不容易 第三季 Louie Season 3</t>
  </si>
  <si>
    <t>https://img2.doubanio.com/view/photo/s_ratio_poster/public/p2502515971.webp</t>
  </si>
  <si>
    <t>安迪·坦纳特 / 贝丝·麦卡锡-米勒 / 唐纳德·皮特里 / 查克·罗瑞</t>
  </si>
  <si>
    <t>迈克尔·道格拉斯 / 艾伦·阿金 / 莎拉·贝克</t>
  </si>
  <si>
    <t>https://movie.douban.com/subject/27113189/</t>
  </si>
  <si>
    <t>柯明斯基理论 第一季 The Kominsky Method Season 1</t>
  </si>
  <si>
    <t>https://img3.doubanio.com/view/photo/s_ratio_poster/public/p2536895917.webp</t>
  </si>
  <si>
    <t>亚伦·保尔 / 威尔·阿奈特 / 艾米·塞德丽丝</t>
  </si>
  <si>
    <t>https://movie.douban.com/subject/25900177/</t>
  </si>
  <si>
    <t>马男波杰克 第一季 BoJack Horseman Season 1</t>
  </si>
  <si>
    <t>https://img9.doubanio.com/view/photo/s_ratio_poster/public/p2192391114.webp</t>
  </si>
  <si>
    <t>William Black / 吉米·卡特 / Elijah Cummings</t>
  </si>
  <si>
    <t>https://movie.douban.com/subject/3073198/</t>
  </si>
  <si>
    <t>资本主义：一个爱情故事 Capitalism: A Love Story</t>
  </si>
  <si>
    <t>https://img1.doubanio.com/view/photo/s_ratio_poster/public/p1078010578.webp</t>
  </si>
  <si>
    <t>肯尼思·布拉纳 / 艾伯丝·戴维兹 / 小罗伯特·唐尼</t>
  </si>
  <si>
    <t>https://movie.douban.com/subject/1298595/</t>
  </si>
  <si>
    <t>迷色布局 The Gingerbread Man</t>
  </si>
  <si>
    <t>https://img9.doubanio.com/view/photo/s_ratio_poster/public/p2890079965.webp</t>
  </si>
  <si>
    <t>克里斯·奥唐纳 / 吉恩·哈克曼 / 费·唐纳薇</t>
  </si>
  <si>
    <t>https://movie.douban.com/subject/1298908/</t>
  </si>
  <si>
    <t>毒气室 The Chamber</t>
  </si>
  <si>
    <t>https://img3.doubanio.com/view/photo/s_ratio_poster/public/p2506420513.webp</t>
  </si>
  <si>
    <t>蒂姆·艾伦 / 杰米·李·柯蒂斯 / 丹·艾克罗伊德</t>
  </si>
  <si>
    <t>https://movie.douban.com/subject/1308951/</t>
  </si>
  <si>
    <t>跷家大作战 Christmas with the Kranks</t>
  </si>
  <si>
    <t>https://img3.doubanio.com/view/photo/s_ratio_poster/public/p2885344767.webp</t>
  </si>
  <si>
    <t>杰西·艾森伯格 / 艾利奥特·佩吉 / 佩内洛普·克鲁兹</t>
  </si>
  <si>
    <t>美国/意大利/西班牙</t>
  </si>
  <si>
    <t>https://movie.douban.com/subject/6128003/</t>
  </si>
  <si>
    <t>爱在罗马 To Rome with Love</t>
  </si>
  <si>
    <t>https://img1.doubanio.com/view/photo/s_ratio_poster/public/p1666618000.webp</t>
  </si>
  <si>
    <t>尹仁灏</t>
  </si>
  <si>
    <t>李世英 Se-yeong Lee</t>
  </si>
  <si>
    <t>https://movie.douban.com/subject/1400211/</t>
  </si>
  <si>
    <t>九岁人生 아홉살 인생</t>
  </si>
  <si>
    <t>https://img3.doubanio.com/view/photo/s_ratio_poster/public/p493821452.webp</t>
  </si>
  <si>
    <t>黄加洛</t>
  </si>
  <si>
    <t>刘思琪 / 马剑 / 张芝涵</t>
  </si>
  <si>
    <t>https://movie.douban.com/subject/1958701/</t>
  </si>
  <si>
    <t>秀色</t>
  </si>
  <si>
    <t>https://img9.doubanio.com/view/photo/s_ratio_poster/public/p2507748664.webp</t>
  </si>
  <si>
    <t>维克多·斯约斯特洛姆</t>
  </si>
  <si>
    <t>丽莲·吉许 / 拉尔斯·汉森 / 蒙塔古·洛夫</t>
  </si>
  <si>
    <t>https://movie.douban.com/subject/1307994/</t>
  </si>
  <si>
    <t>风 The Wind</t>
  </si>
  <si>
    <t>https://img3.doubanio.com/view/photo/s_ratio_poster/public/p2030840792.webp</t>
  </si>
  <si>
    <t>葛丽泰·嘉宝 / 拉尔斯·汉森 / 洛威·舍曼</t>
  </si>
  <si>
    <t>https://movie.douban.com/subject/1867804/</t>
  </si>
  <si>
    <t>The Divine Woman</t>
  </si>
  <si>
    <t>https://img1.doubanio.com/view/photo/s_ratio_poster/public/p2361881950.webp</t>
  </si>
  <si>
    <t>丽莲·吉许 / 拉尔斯·汉森 / 亨利·B·沃斯奥</t>
  </si>
  <si>
    <t>https://movie.douban.com/subject/2265297/</t>
  </si>
  <si>
    <t>https://img1.doubanio.com/view/photo/s_ratio_poster/public/p2357414280.webp</t>
  </si>
  <si>
    <t>Victor Seastrom</t>
  </si>
  <si>
    <t>朗·钱尼 / 瑙玛·希拉 / 约翰·吉尔伯特</t>
  </si>
  <si>
    <t>https://movie.douban.com/subject/2032216/</t>
  </si>
  <si>
    <t>挨了耳光的男人 He Who Gets Slapped</t>
  </si>
  <si>
    <t>https://img1.doubanio.com/view/photo/s_ratio_poster/public/p1998398659.webp</t>
  </si>
  <si>
    <t>维克多·斯约斯特洛姆 / 贝里丽奥特·胡斯贝里 / 奥古斯特·法尔克</t>
  </si>
  <si>
    <t>https://movie.douban.com/subject/2061585/</t>
  </si>
  <si>
    <t>仇敌当前 Terje Vigen</t>
  </si>
  <si>
    <t>https://img1.doubanio.com/view/photo/s_ratio_poster/public/p2030100079.webp</t>
  </si>
  <si>
    <t>维克多·斯约斯特洛姆 / 希尔达·博里斯特伦 / 托雷·斯文贝里</t>
  </si>
  <si>
    <t>https://movie.douban.com/subject/1465471/</t>
  </si>
  <si>
    <t>幽灵马车 Körkarlen</t>
  </si>
  <si>
    <t>https://img2.doubanio.com/view/photo/s_ratio_poster/public/p2357464671.webp</t>
  </si>
  <si>
    <t>柳真 / 李栋旭</t>
  </si>
  <si>
    <t>https://movie.douban.com/subject/2371875/</t>
  </si>
  <si>
    <t>那个男人的书198页 그남자의 책 198쪽</t>
  </si>
  <si>
    <t>https://img1.doubanio.com/view/photo/s_ratio_poster/public/p720718159.webp</t>
  </si>
  <si>
    <t>李·佩斯 / 安娜·弗莱尔 / 齐·麦克布赖德</t>
  </si>
  <si>
    <t>剧情 / 喜剧 / 爱情 / 悬疑 / 奇幻</t>
  </si>
  <si>
    <t>https://movie.douban.com/subject/2153959/</t>
  </si>
  <si>
    <t>灵指神探 第一季 Pushing Daisies Season 1</t>
  </si>
  <si>
    <t>https://img3.doubanio.com/view/photo/s_ratio_poster/public/p590892242.webp</t>
  </si>
  <si>
    <t>Michael Grossman</t>
  </si>
  <si>
    <t>凯特·沃什 / 蒂姆·达利 / 艾米·布伦尼曼</t>
  </si>
  <si>
    <t>https://movie.douban.com/subject/2044424/</t>
  </si>
  <si>
    <t>私人诊所 第一季 Private Practice Season 1</t>
  </si>
  <si>
    <t>https://img3.doubanio.com/view/photo/s_ratio_poster/public/p2330153797.webp</t>
  </si>
  <si>
    <t>McG / Josh Schwartz</t>
  </si>
  <si>
    <t>扎克瑞·莱维 / 维克·萨海 / 亚当·鲍德温</t>
  </si>
  <si>
    <t>https://movie.douban.com/subject/2153963/</t>
  </si>
  <si>
    <t>超市特工 第一季 Chuck Season 1</t>
  </si>
  <si>
    <t>https://img3.doubanio.com/view/photo/s_ratio_poster/public/p2375143373.webp</t>
  </si>
  <si>
    <t>迈克尔·丁纳</t>
  </si>
  <si>
    <t>马克·谢泼德 / 米歇尔·雷恩 / 露西·海尔</t>
  </si>
  <si>
    <t>https://movie.douban.com/subject/2078437/</t>
  </si>
  <si>
    <t>无敌女金刚 Bionic Woman</t>
  </si>
  <si>
    <t>https://img2.doubanio.com/view/photo/s_ratio_poster/public/p2539123521.webp</t>
  </si>
  <si>
    <t>Jimmy Smits / Hector Elizondo / Nestor Carbonell</t>
  </si>
  <si>
    <t>https://movie.douban.com/subject/2157586/</t>
  </si>
  <si>
    <t>家族风云 Cane</t>
  </si>
  <si>
    <t>https://img2.doubanio.com/view/photo/s_ratio_poster/public/p2867562481.webp</t>
  </si>
  <si>
    <t>莫莉·帕克 / 杰克·达文波特 / 格兰特·秀</t>
  </si>
  <si>
    <t>https://movie.douban.com/subject/2265355/</t>
  </si>
  <si>
    <t>小镇春色 Swingtown</t>
  </si>
  <si>
    <t>https://img3.doubanio.com/view/photo/s_ratio_poster/public/p1879900302.webp</t>
  </si>
  <si>
    <t>徐筠轩</t>
  </si>
  <si>
    <t>陈绮贞</t>
  </si>
  <si>
    <t>https://movie.douban.com/subject/2270496/</t>
  </si>
  <si>
    <t>青空</t>
  </si>
  <si>
    <t>https://img2.doubanio.com/view/photo/s_ratio_poster/public/p2897518911.webp</t>
  </si>
  <si>
    <t>Ivan Ivanov-Vano / Leonid Amalrik</t>
  </si>
  <si>
    <t>Konstantin Eggert</t>
  </si>
  <si>
    <t>https://movie.douban.com/subject/3903333/</t>
  </si>
  <si>
    <t>黑与白 Блэк энд уайт</t>
  </si>
  <si>
    <t>https://img1.doubanio.com/view/photo/s_ratio_poster/public/p1493998688.webp</t>
  </si>
  <si>
    <t>让-保罗·贝尔蒙多 / 凯瑟琳·德纳芙 / 内莉·博尔若</t>
  </si>
  <si>
    <t>https://movie.douban.com/subject/1301654/</t>
  </si>
  <si>
    <t>骗婚记 La sirène du Mississipi</t>
  </si>
  <si>
    <t>https://img9.doubanio.com/view/photo/s_ratio_poster/public/p2191157534.webp</t>
  </si>
  <si>
    <t>热拉尔·布兰 / 贝纳德特·拉封 / 米歇尔·弗朗索瓦</t>
  </si>
  <si>
    <t>https://movie.douban.com/subject/1293082/</t>
  </si>
  <si>
    <t>顽皮鬼 Les mistons</t>
  </si>
  <si>
    <t>https://img9.doubanio.com/view/photo/s_ratio_poster/public/p1692716644.webp</t>
  </si>
  <si>
    <t>洪金宝 / 曾志伟 / 元奎 / 刘观伟</t>
  </si>
  <si>
    <t>洪金宝 / 曾志伟 / 陈百祥</t>
  </si>
  <si>
    <t>https://movie.douban.com/subject/1930829/</t>
  </si>
  <si>
    <t>五福星撞鬼</t>
  </si>
  <si>
    <t>https://img3.doubanio.com/view/photo/s_ratio_poster/public/p2350127192.webp</t>
  </si>
  <si>
    <t>Fred M. Wilcox</t>
  </si>
  <si>
    <t>玛格丽特·奥布赖恩 / 赫伯特·马歇尔 / 迪恩·斯托克维尔</t>
  </si>
  <si>
    <t>https://movie.douban.com/subject/1301326/</t>
  </si>
  <si>
    <t>https://img1.doubanio.com/view/photo/s_ratio_poster/public/p2377859908.webp</t>
  </si>
  <si>
    <t>葛岡博 / 早川啓二</t>
  </si>
  <si>
    <t>藤田淑子 / 小山茉美 / 山本百合子</t>
  </si>
  <si>
    <t>儿童 / 科幻 / 动画</t>
  </si>
  <si>
    <t>https://movie.douban.com/subject/1968758/</t>
  </si>
  <si>
    <t>奇天烈大百科 キテレツ大百科</t>
  </si>
  <si>
    <t>https://img9.doubanio.com/view/photo/s_ratio_poster/public/p2160545465.webp</t>
  </si>
  <si>
    <t>押井守 / 山崎和男 / 西村纯二 / 铃木行 / 望月智充 / 安浓高志 / 网野哲朗 / 富永恒雄 / 坂田纯一 / 森山雄治 / 吉永尚之 / 早川启二 / 小华和为雄 / 森胁真琴 / 滨津守 / 关田修 / 高桥资祐</t>
  </si>
  <si>
    <t>平野文 / 古川登志夫 / 神谷明</t>
  </si>
  <si>
    <t>https://movie.douban.com/subject/1918445/</t>
  </si>
  <si>
    <t>福星小子 うる星やつら</t>
  </si>
  <si>
    <t>https://img9.doubanio.com/view/photo/s_ratio_poster/public/p2260277385.webp</t>
  </si>
  <si>
    <t>石井祐介</t>
  </si>
  <si>
    <t>香里奈 / 吉高由里子 / 大岛优子</t>
  </si>
  <si>
    <t>https://movie.douban.com/subject/6808702/</t>
  </si>
  <si>
    <t>我无法恋爱的理由 私が恋愛できない理由</t>
  </si>
  <si>
    <t>https://img1.doubanio.com/view/photo/s_ratio_poster/public/p2190529600.webp</t>
  </si>
  <si>
    <t>吉田健</t>
  </si>
  <si>
    <t>天海祐希 / 藤木直人 / 大塚宁宁</t>
  </si>
  <si>
    <t>https://movie.douban.com/subject/3014387/</t>
  </si>
  <si>
    <t>女人四十 Around40〜注文の多いオンナたち〜</t>
  </si>
  <si>
    <t>https://img1.doubanio.com/view/photo/s_ratio_poster/public/p2152399730.webp</t>
  </si>
  <si>
    <t>仁木啓介 / 冈部绅二</t>
  </si>
  <si>
    <t>木下亚由美 / 寺岛进 / 竹财辉之助 Terunosuke Takezai</t>
  </si>
  <si>
    <t>https://movie.douban.com/subject/2274891/</t>
  </si>
  <si>
    <t>怨屋本铺 怨み屋本舗</t>
  </si>
  <si>
    <t>https://img3.doubanio.com/view/photo/s_ratio_poster/public/p2655162427.webp</t>
  </si>
  <si>
    <t>平野真</t>
  </si>
  <si>
    <t>天海祐希 / 矢田亚希子 / 玉木宏</t>
  </si>
  <si>
    <t>https://movie.douban.com/subject/2158156/</t>
  </si>
  <si>
    <t>顶级播音员 トップキャスター</t>
  </si>
  <si>
    <t>https://img1.doubanio.com/view/photo/s_ratio_poster/public/p2161982719.webp</t>
  </si>
  <si>
    <t>铃木雅之 / 村上正典</t>
  </si>
  <si>
    <t>玉木宏 / 绫濑遥 / 多部未华子</t>
  </si>
  <si>
    <t>https://movie.douban.com/subject/2377627/</t>
  </si>
  <si>
    <t>鹿男与美丽的奈良 鹿男あをによし</t>
  </si>
  <si>
    <t>https://img1.doubanio.com/view/photo/s_ratio_poster/public/p2905210049.webp</t>
  </si>
  <si>
    <t>松本武</t>
  </si>
  <si>
    <t>筱原凉子</t>
  </si>
  <si>
    <t>https://movie.douban.com/subject/3092010/</t>
  </si>
  <si>
    <t>猫咪物语 にゃんこ THE MOVIE</t>
  </si>
  <si>
    <t>https://img1.doubanio.com/view/photo/s_ratio_poster/public/p2196648988.webp</t>
  </si>
  <si>
    <t>亚伦·罗斯 / 乔舒华·莱纳德</t>
  </si>
  <si>
    <t>汤米·坎贝尔 / Shepard Fairey / Jo Jackson</t>
  </si>
  <si>
    <t>https://movie.douban.com/subject/3006092/</t>
  </si>
  <si>
    <t>美丽的失败者 Beautiful Losers</t>
  </si>
  <si>
    <t>https://img3.doubanio.com/view/photo/s_ratio_poster/public/p823507282.webp</t>
  </si>
  <si>
    <t>贝蒂·戴维斯 / 安妮·巴克斯特 / 乔治·桑德斯</t>
  </si>
  <si>
    <t>https://movie.douban.com/subject/1401385/</t>
  </si>
  <si>
    <t>彗星美人 All About Eve</t>
  </si>
  <si>
    <t>https://img1.doubanio.com/view/photo/s_ratio_poster/public/p456699730.webp</t>
  </si>
  <si>
    <t>罗永浩</t>
  </si>
  <si>
    <t>袁成杰 / 李呈媛 / 罗永浩</t>
  </si>
  <si>
    <t>喜剧 / 爱情 / 短片</t>
  </si>
  <si>
    <t>https://movie.douban.com/subject/6858722/</t>
  </si>
  <si>
    <t>幸福59厘米之小马</t>
  </si>
  <si>
    <t>https://img1.doubanio.com/view/photo/s_ratio_poster/public/p2508672509.webp</t>
  </si>
  <si>
    <t>阿牛</t>
  </si>
  <si>
    <t>阿牛 / 李心洁 / 梁静茹</t>
  </si>
  <si>
    <t>https://movie.douban.com/subject/3745292/</t>
  </si>
  <si>
    <t>初恋红豆冰</t>
  </si>
  <si>
    <t>https://img1.doubanio.com/view/photo/s_ratio_poster/public/p616165318.webp</t>
  </si>
  <si>
    <t>陈文媛 / 萧正楠 / 李茏怡</t>
  </si>
  <si>
    <t>https://movie.douban.com/subject/1302244/</t>
  </si>
  <si>
    <t>咒乐园 咒樂園</t>
  </si>
  <si>
    <t>https://img9.doubanio.com/view/photo/s_ratio_poster/public/p2327995315.webp</t>
  </si>
  <si>
    <t>恩里克·伊拉佐奎 / 玛格丽塔·卡鲁索 / Susanna Pasolini</t>
  </si>
  <si>
    <t>https://movie.douban.com/subject/1299775/</t>
  </si>
  <si>
    <t>马太福音 Il vangelo secondo Matteo</t>
  </si>
  <si>
    <t>https://img9.doubanio.com/view/photo/s_ratio_poster/public/p2447484205.webp</t>
  </si>
  <si>
    <t>亚瑟·布豪斯 / 凯·菲舍尔 / 埃丽卡·普卢哈尔</t>
  </si>
  <si>
    <t>西德/奥地利</t>
  </si>
  <si>
    <t>https://movie.douban.com/subject/1422273/</t>
  </si>
  <si>
    <t>守门员面对罚点球时的焦虑 Die Angst des Tormanns beim Elfmeter</t>
  </si>
  <si>
    <t>https://img1.doubanio.com/view/photo/s_ratio_poster/public/p2310209800.webp</t>
  </si>
  <si>
    <t>纳塔莉亚·邦达尔丘克 / 多纳塔斯•巴尼奥尼斯 / 尤里·贾维特</t>
  </si>
  <si>
    <t>https://movie.douban.com/subject/1300977/</t>
  </si>
  <si>
    <t>飞向太空 Солярис</t>
  </si>
  <si>
    <t>https://img9.doubanio.com/view/photo/s_ratio_poster/public/p573091524.webp</t>
  </si>
  <si>
    <t>刘立立</t>
  </si>
  <si>
    <t>林青霞 / 秦汉 / 刘梦燕</t>
  </si>
  <si>
    <t>https://movie.douban.com/subject/1797725/</t>
  </si>
  <si>
    <t>雁儿在林梢 雁兒在林梢</t>
  </si>
  <si>
    <t>https://img9.doubanio.com/view/photo/s_ratio_poster/public/p2870054735.webp</t>
  </si>
  <si>
    <t>秦汉 / 吕秀菱 / 刘蓝溪</t>
  </si>
  <si>
    <t>https://movie.douban.com/subject/1482362/</t>
  </si>
  <si>
    <t>梦的衣裳 夢的衣裳</t>
  </si>
  <si>
    <t>https://img2.doubanio.com/view/photo/s_ratio_poster/public/p2359074041.webp</t>
  </si>
  <si>
    <t>秦祥林 / 林青霞 / 喜翔</t>
  </si>
  <si>
    <t>https://movie.douban.com/subject/1890811/</t>
  </si>
  <si>
    <t>秋歌</t>
  </si>
  <si>
    <t>https://img1.doubanio.com/view/photo/s_ratio_poster/public/p2356570230.webp</t>
  </si>
  <si>
    <t>林青霞 / 秦汉 / 马永霖</t>
  </si>
  <si>
    <t>https://movie.douban.com/subject/3056650/</t>
  </si>
  <si>
    <t>一颗红豆</t>
  </si>
  <si>
    <t>https://img2.doubanio.com/view/photo/s_ratio_poster/public/p2870039361.webp</t>
  </si>
  <si>
    <t>钟镇涛 / 吕秀菱 / 刘蓝溪</t>
  </si>
  <si>
    <t>https://movie.douban.com/subject/1797714/</t>
  </si>
  <si>
    <t>聚散两依依</t>
  </si>
  <si>
    <t>https://img3.doubanio.com/view/photo/s_ratio_poster/public/p2517117063.webp</t>
  </si>
  <si>
    <t>俞小凡 / 张佩华 / 金铭</t>
  </si>
  <si>
    <t>https://movie.douban.com/subject/2287263/</t>
  </si>
  <si>
    <t>望夫崖 六個夢之望夫崖</t>
  </si>
  <si>
    <t>https://img3.doubanio.com/view/photo/s_ratio_poster/public/p2566857222.webp</t>
  </si>
  <si>
    <t>蔡扬名 / 陈明义 / 沈怡</t>
  </si>
  <si>
    <t>陈德容 / 林瑞阳 / 萧蔷</t>
  </si>
  <si>
    <t>https://movie.douban.com/subject/3060465/</t>
  </si>
  <si>
    <t>一帘幽梦 一簾幽夢</t>
  </si>
  <si>
    <t>https://img3.doubanio.com/view/photo/s_ratio_poster/public/p2263933987.webp</t>
  </si>
  <si>
    <t>李平</t>
  </si>
  <si>
    <t>焦恩俊 / 朱茵 / 蒋勤勤</t>
  </si>
  <si>
    <t>https://movie.douban.com/subject/2246583/</t>
  </si>
  <si>
    <t>苍天有泪</t>
  </si>
  <si>
    <t>https://img1.doubanio.com/view/photo/s_ratio_poster/public/p1395437488.webp</t>
  </si>
  <si>
    <t>沈怡</t>
  </si>
  <si>
    <t>刘雪华 / 张佩华 / 金铭</t>
  </si>
  <si>
    <t>https://movie.douban.com/subject/2346385/</t>
  </si>
  <si>
    <t>雪珂 六個夢之雪珂</t>
  </si>
  <si>
    <t>https://img1.doubanio.com/view/photo/s_ratio_poster/public/p1410377558.webp</t>
  </si>
  <si>
    <t>俞小凡 / 金铭 / 张佩华</t>
  </si>
  <si>
    <t>剧情 / 爱情 / 家庭 / 儿童 / 古装</t>
  </si>
  <si>
    <t>https://movie.douban.com/subject/2287261/</t>
  </si>
  <si>
    <t>婉君</t>
  </si>
  <si>
    <t>https://img3.doubanio.com/view/photo/s_ratio_poster/public/p2263933777.webp</t>
  </si>
  <si>
    <t>马景涛 / 陈红 / 陈德容</t>
  </si>
  <si>
    <t>https://movie.douban.com/subject/2190921/</t>
  </si>
  <si>
    <t>梅花三弄之水云间</t>
  </si>
  <si>
    <t>https://img9.doubanio.com/view/photo/s_ratio_poster/public/p2526129546.webp</t>
  </si>
  <si>
    <t>岳翎 / 李志希 / 刘子蔚</t>
  </si>
  <si>
    <t>https://movie.douban.com/subject/2190919/</t>
  </si>
  <si>
    <t>梅花三弄之鬼丈夫</t>
  </si>
  <si>
    <t>https://img3.doubanio.com/view/photo/s_ratio_poster/public/p2379913102.webp</t>
  </si>
  <si>
    <t>马景涛 / 陈德容 / 金铭</t>
  </si>
  <si>
    <t>https://movie.douban.com/subject/2190918/</t>
  </si>
  <si>
    <t>梅花三弄之梅花烙</t>
  </si>
  <si>
    <t>https://img1.doubanio.com/view/photo/s_ratio_poster/public/p1572104599.webp</t>
  </si>
  <si>
    <t>刘禹 / 钱勇夫 / 张文蓉</t>
  </si>
  <si>
    <t>https://movie.douban.com/subject/1916915/</t>
  </si>
  <si>
    <t>失踪的女中学生</t>
  </si>
  <si>
    <t>https://img1.doubanio.com/view/photo/s_ratio_poster/public/p2650352098.webp</t>
  </si>
  <si>
    <t>陈家林 / 路奇</t>
  </si>
  <si>
    <t>濮存昕 / 李建群 / 尹治</t>
  </si>
  <si>
    <t>https://movie.douban.com/subject/1483630/</t>
  </si>
  <si>
    <t>一轮明月</t>
  </si>
  <si>
    <t>https://img1.doubanio.com/view/photo/s_ratio_poster/public/p2509726858.webp</t>
  </si>
  <si>
    <t>徐来 / 高占非 / 王吉亭</t>
  </si>
  <si>
    <t>https://movie.douban.com/subject/2129479/</t>
  </si>
  <si>
    <t>船家女</t>
  </si>
  <si>
    <t>https://img3.doubanio.com/view/photo/s_ratio_poster/public/p2327216982.webp</t>
  </si>
  <si>
    <t>杨福东</t>
  </si>
  <si>
    <t>郑春子 / 郑泓</t>
  </si>
  <si>
    <t>https://movie.douban.com/subject/1754626/</t>
  </si>
  <si>
    <t>陌生天堂</t>
  </si>
  <si>
    <t>https://img9.doubanio.com/view/photo/s_ratio_poster/public/p2871903224.webp</t>
  </si>
  <si>
    <t>谢君豪 / 陈国邦 / 李子雄</t>
  </si>
  <si>
    <t>https://movie.douban.com/subject/1307471/</t>
  </si>
  <si>
    <t>杭州王爷 杭州王爺</t>
  </si>
  <si>
    <t>https://img1.doubanio.com/view/photo/s_ratio_poster/public/p2878978058.webp</t>
  </si>
  <si>
    <t>王光利</t>
  </si>
  <si>
    <t>曾志伟 / 梁咏琪 / 夏雨</t>
  </si>
  <si>
    <t>https://movie.douban.com/subject/2279587/</t>
  </si>
  <si>
    <t>棒子老虎鸡</t>
  </si>
  <si>
    <t>https://img1.doubanio.com/view/photo/s_ratio_poster/public/p2364773520.webp</t>
  </si>
  <si>
    <t>郭涛 / 陶虹 / 刘桦</t>
  </si>
  <si>
    <t>https://movie.douban.com/subject/3074415/</t>
  </si>
  <si>
    <t>婚礼2008</t>
  </si>
  <si>
    <t>https://img1.doubanio.com/view/photo/s_ratio_poster/public/p890139199.webp</t>
  </si>
  <si>
    <t>李乃文 / 颜丙燕 / 焦刚</t>
  </si>
  <si>
    <t>法国/中国大陆/匈牙利</t>
  </si>
  <si>
    <t>https://movie.douban.com/subject/2153324/</t>
  </si>
  <si>
    <t>重来 Love Reclaimed</t>
  </si>
  <si>
    <t>https://img3.doubanio.com/view/photo/s_ratio_poster/public/p1058817597.webp</t>
  </si>
  <si>
    <t>刘冬 / 黄宥明 / 伊娜</t>
  </si>
  <si>
    <t>https://movie.douban.com/subject/4036000/</t>
  </si>
  <si>
    <t>80'后</t>
  </si>
  <si>
    <t>https://img3.doubanio.com/view/photo/s_ratio_poster/public/p524307932.webp</t>
  </si>
  <si>
    <t>肖风</t>
  </si>
  <si>
    <t>钱佩怡 / 盛翔 / 张纹</t>
  </si>
  <si>
    <t>https://movie.douban.com/subject/4910198/</t>
  </si>
  <si>
    <t>岁岁清明</t>
  </si>
  <si>
    <t>https://img3.doubanio.com/view/photo/s_ratio_poster/public/p996873133.webp</t>
  </si>
  <si>
    <t>严顺开 / 李青 / 叶苞蓓</t>
  </si>
  <si>
    <t>https://movie.douban.com/subject/3032429/</t>
  </si>
  <si>
    <t>阿混新传</t>
  </si>
  <si>
    <t>https://img1.doubanio.com/view/photo/s_ratio_poster/public/p2465882678.webp</t>
  </si>
  <si>
    <t>麦克·罗布</t>
  </si>
  <si>
    <t>Lucas Evans / Anthony Rogers / Jill Stanley</t>
  </si>
  <si>
    <t>https://movie.douban.com/subject/3041533/</t>
  </si>
  <si>
    <t>邮票旅行记 Tommy Tricker and the Stamp Traveller</t>
  </si>
  <si>
    <t>https://img3.doubanio.com/view/photo/s_ratio_poster/public/p2516662282.webp</t>
  </si>
  <si>
    <t>应岳飞 / 段凤娇 / 凌霄</t>
  </si>
  <si>
    <t>https://movie.douban.com/subject/19995496/</t>
  </si>
  <si>
    <t>兰亭</t>
  </si>
  <si>
    <t>https://img2.doubanio.com/view/photo/s_ratio_poster/public/p2172145051.webp</t>
  </si>
  <si>
    <t>张刚</t>
  </si>
  <si>
    <t>李家耀 / 涂玲慧 / 程之</t>
  </si>
  <si>
    <t>https://movie.douban.com/subject/1299854/</t>
  </si>
  <si>
    <t>多管闲事</t>
  </si>
  <si>
    <t>https://img9.doubanio.com/view/photo/s_ratio_poster/public/p2870572595.webp</t>
  </si>
  <si>
    <t>祝新</t>
  </si>
  <si>
    <t>姜郦 / 黄菁 / 陈燕</t>
  </si>
  <si>
    <t>https://movie.douban.com/subject/27205173/</t>
  </si>
  <si>
    <t>漫游</t>
  </si>
  <si>
    <t>https://img3.doubanio.com/view/photo/s_ratio_poster/public/p2533311507.webp</t>
  </si>
  <si>
    <t>张锦程 / 吴辰君 / 徐锦江</t>
  </si>
  <si>
    <t>https://movie.douban.com/subject/1308355/</t>
  </si>
  <si>
    <t>猛鬼食人胎</t>
  </si>
  <si>
    <t>https://img9.doubanio.com/view/photo/s_ratio_poster/public/p2002248594.webp</t>
  </si>
  <si>
    <t>罗伯特·罗德里格兹 / 弗兰克·米勒</t>
  </si>
  <si>
    <t>米基·洛克 / 杰西卡·阿尔芭 / 乔什·布洛林</t>
  </si>
  <si>
    <t>https://movie.douban.com/subject/1428055/</t>
  </si>
  <si>
    <t>罪恶之城2 Sin City: A Dame to Kill For</t>
  </si>
  <si>
    <t>https://img3.doubanio.com/view/photo/s_ratio_poster/public/p2193680612.webp</t>
  </si>
  <si>
    <t>乙羽信子 / 殿山泰司 / 田中伸二</t>
  </si>
  <si>
    <t>https://movie.douban.com/subject/1303710/</t>
  </si>
  <si>
    <t>裸岛 裸の島</t>
  </si>
  <si>
    <t>https://img3.doubanio.com/view/photo/s_ratio_poster/public/p2517662777.webp</t>
  </si>
  <si>
    <t>朱塞佩·德桑蒂斯</t>
  </si>
  <si>
    <t>伊娃·瓦尼切克 / 卡拉·德尔波娇 / 马西莫·吉洛蒂</t>
  </si>
  <si>
    <t>https://movie.douban.com/subject/1466243/</t>
  </si>
  <si>
    <t>罗马11时 Roma ore 11</t>
  </si>
  <si>
    <t>https://img1.doubanio.com/view/photo/s_ratio_poster/public/p2550326568.webp</t>
  </si>
  <si>
    <t>汉娜·许古拉 / 克劳斯·洛维奇 / 伊凡·德斯尼</t>
  </si>
  <si>
    <t>https://movie.douban.com/subject/1298655/</t>
  </si>
  <si>
    <t>玛丽娅·布劳恩的婚姻 Die Ehe der Maria Braun</t>
  </si>
  <si>
    <t>https://img9.doubanio.com/view/photo/s_ratio_poster/public/p1524929404.webp</t>
  </si>
  <si>
    <t>柳德米拉·古尔琴柯 / 奥列格·巴希拉什维利 / 尼基塔·米哈尔科夫</t>
  </si>
  <si>
    <t>https://movie.douban.com/subject/1297585/</t>
  </si>
  <si>
    <t>两个人的车站 Вокзал для двоих</t>
  </si>
  <si>
    <t>https://img1.doubanio.com/view/photo/s_ratio_poster/public/p856874299.webp</t>
  </si>
  <si>
    <t>拉娜·戈戈别里泽</t>
  </si>
  <si>
    <t>索菲柯·齐阿乌列里 / Gia Badridze / Ketevan Orakelashvili</t>
  </si>
  <si>
    <t>https://movie.douban.com/subject/1901907/</t>
  </si>
  <si>
    <t>个人问题采访记 Несколько интервью по личным вопросам</t>
  </si>
  <si>
    <t>https://img3.doubanio.com/view/photo/s_ratio_poster/public/p2511802013.webp</t>
  </si>
  <si>
    <t>白杨 / 邸力 / 管宗祥</t>
  </si>
  <si>
    <t>https://movie.douban.com/subject/1465450/</t>
  </si>
  <si>
    <t>祝福</t>
  </si>
  <si>
    <t>https://img9.doubanio.com/view/photo/s_ratio_poster/public/p2537257644.webp</t>
  </si>
  <si>
    <t>萨尔瓦多·阿布鲁齐斯 / Simone Sacchettino / Salvatore Ruocco</t>
  </si>
  <si>
    <t>https://movie.douban.com/subject/3040438/</t>
  </si>
  <si>
    <t>格莫拉 Gomorra</t>
  </si>
  <si>
    <t>https://img9.doubanio.com/view/photo/s_ratio_poster/public/p1089031125.webp</t>
  </si>
  <si>
    <t>乔舒亚·马斯顿</t>
  </si>
  <si>
    <t>卡塔琳娜·桑地诺·莫雷诺 / Virgina Ariza / Yenny Paola Vega</t>
  </si>
  <si>
    <t>哥伦比亚/厄瓜多尔/美国</t>
  </si>
  <si>
    <t>https://movie.douban.com/subject/1309140/</t>
  </si>
  <si>
    <t>万福玛丽亚 Maria Full of Grace</t>
  </si>
  <si>
    <t>https://img3.doubanio.com/view/photo/s_ratio_poster/public/p2165589892.webp</t>
  </si>
  <si>
    <t>蒋天流 / 张伐 / 石挥</t>
  </si>
  <si>
    <t>https://movie.douban.com/subject/1421673/</t>
  </si>
  <si>
    <t>太太万岁 太太萬歲</t>
  </si>
  <si>
    <t>https://img9.doubanio.com/view/photo/s_ratio_poster/public/p2593519474.webp</t>
  </si>
  <si>
    <t>韦斯利·鲁格尔斯</t>
  </si>
  <si>
    <t>梅·韦斯特 / 加里·格兰特 / 格雷戈里·拉托夫</t>
  </si>
  <si>
    <t>https://movie.douban.com/subject/1293052/</t>
  </si>
  <si>
    <t>我不是天使 I'm No Angel</t>
  </si>
  <si>
    <t>https://img9.doubanio.com/view/photo/s_ratio_poster/public/p2539712225.webp</t>
  </si>
  <si>
    <t>洛威·舍曼</t>
  </si>
  <si>
    <t>梅·韦斯特 / 加里·格兰特</t>
  </si>
  <si>
    <t>https://movie.douban.com/subject/1292818/</t>
  </si>
  <si>
    <t>侬本多情 She Done Him Wrong</t>
  </si>
  <si>
    <t>https://img9.doubanio.com/view/photo/s_ratio_poster/public/p2895561836.webp</t>
  </si>
  <si>
    <t>Torpong Tunkamhang</t>
  </si>
  <si>
    <t>阿南达·爱华灵咸 / Mai Charoenpura / Sun Khumpirannon</t>
  </si>
  <si>
    <t>https://movie.douban.com/subject/3162377/</t>
  </si>
  <si>
    <t>灵虐 เมมโมรี่ รักหลอน</t>
  </si>
  <si>
    <t>https://img9.doubanio.com/view/photo/s_ratio_poster/public/p2621037226.webp</t>
  </si>
  <si>
    <t>保阪尚希 / 中岛朋子 / 大杉涟</t>
  </si>
  <si>
    <t>https://movie.douban.com/subject/1474537/</t>
  </si>
  <si>
    <t>多重人格侦探 多重人格探偵サイコ/雨宮一彦の帰還</t>
  </si>
  <si>
    <t>https://img3.doubanio.com/view/photo/s_ratio_poster/public/p2514274042.webp</t>
  </si>
  <si>
    <t>吴镇宇 / 田原 / 隋俊波</t>
  </si>
  <si>
    <t>中国/中国香港</t>
  </si>
  <si>
    <t>https://movie.douban.com/subject/1459323/</t>
  </si>
  <si>
    <t>诅咒</t>
  </si>
  <si>
    <t>https://img3.doubanio.com/view/photo/s_ratio_poster/public/p916247842.webp</t>
  </si>
  <si>
    <t>理查德·波列斯拉夫斯基</t>
  </si>
  <si>
    <t>葛丽泰·嘉宝 / 赫伯特·马歇尔 / 乔治·布伦特</t>
  </si>
  <si>
    <t>https://movie.douban.com/subject/1997377/</t>
  </si>
  <si>
    <t>https://img3.doubanio.com/view/photo/s_ratio_poster/public/p2550839597.webp</t>
  </si>
  <si>
    <t>Aaron McGruder</t>
  </si>
  <si>
    <t>Regina King / John Witherspoon / Cedric Yarbrough</t>
  </si>
  <si>
    <t>https://movie.douban.com/subject/1996330/</t>
  </si>
  <si>
    <t>乡下人 第一季 The Boondocks Season 1</t>
  </si>
  <si>
    <t>https://img3.doubanio.com/view/photo/s_ratio_poster/public/p2495079593.webp</t>
  </si>
  <si>
    <t>Angus Oblong / Jace Richdale</t>
  </si>
  <si>
    <t>Laraine Newman / Will Ferrell / Jean Smart</t>
  </si>
  <si>
    <t>USA/美国</t>
  </si>
  <si>
    <t>https://movie.douban.com/subject/2030579/</t>
  </si>
  <si>
    <t>欧布隆诡异家庭秀 The Oblongs...</t>
  </si>
  <si>
    <t>https://img1.doubanio.com/view/photo/s_ratio_poster/public/p2868616568.webp</t>
  </si>
  <si>
    <t>Jim Fortier / Matt Maiellaro</t>
  </si>
  <si>
    <t>Unknown Hinson / Daniel McDevitt / Charles Napier</t>
  </si>
  <si>
    <t>https://movie.douban.com/subject/2030535/</t>
  </si>
  <si>
    <t>鱿鱼仔的乡土生活 第一季 Squidbillies Season 1</t>
  </si>
  <si>
    <t>https://img1.doubanio.com/view/photo/s_ratio_poster/public/p2525542789.webp</t>
  </si>
  <si>
    <t>Dino Stamatopoulos</t>
  </si>
  <si>
    <t>Scott Adsit / Jay Johnston / Carolyn Lawrence</t>
  </si>
  <si>
    <t>剧情 / 儿童 / 喜剧 / 动画</t>
  </si>
  <si>
    <t>https://movie.douban.com/subject/2030533/</t>
  </si>
  <si>
    <t>教会男孩儿 Moral Orel</t>
  </si>
  <si>
    <t>https://img3.doubanio.com/view/photo/s_ratio_poster/public/p2634299993.webp</t>
  </si>
  <si>
    <t>Tommy Blacha / Brendon Small</t>
  </si>
  <si>
    <t>Tommy Blacha / Brendon Small / Mark Hamill</t>
  </si>
  <si>
    <t>喜剧 / 动画 / 歌舞</t>
  </si>
  <si>
    <t>https://movie.douban.com/subject/2029816/</t>
  </si>
  <si>
    <t>金属启示录 第一季 Metalocalypse Season 1</t>
  </si>
  <si>
    <t>https://img1.doubanio.com/view/photo/s_ratio_poster/public/p2508992859.webp</t>
  </si>
  <si>
    <t>Christopher McCulloch</t>
  </si>
  <si>
    <t>James Urbaniak / Patrick Warburton / Michael Sinterniklaas</t>
  </si>
  <si>
    <t>https://movie.douban.com/subject/2030541/</t>
  </si>
  <si>
    <t>冒险兄弟 第一季 The Venture Bros. Season 1</t>
  </si>
  <si>
    <t>https://img9.doubanio.com/view/photo/s_ratio_poster/public/p2495559356.webp</t>
  </si>
  <si>
    <t>布拉德·皮特 / 米歇尔·佛贝丝 / 大卫·杜楚尼</t>
  </si>
  <si>
    <t>https://movie.douban.com/subject/1301618/</t>
  </si>
  <si>
    <t>加州杀手 Kalifornia</t>
  </si>
  <si>
    <t>https://img9.doubanio.com/view/photo/s_ratio_poster/public/p2195353105.webp</t>
  </si>
  <si>
    <t>马丁·波渥斯</t>
  </si>
  <si>
    <t>友兰达·梦露 / 乌尔里希·图库尔 / 安妮·贝南特</t>
  </si>
  <si>
    <t>https://movie.douban.com/subject/3173635/</t>
  </si>
  <si>
    <t>花落花开 Séraphine</t>
  </si>
  <si>
    <t>https://img2.doubanio.com/view/photo/s_ratio_poster/public/p513302781.webp</t>
  </si>
  <si>
    <t>Kolya Spiridonov / Yuri Itskov / Mariya Kuznetsova</t>
  </si>
  <si>
    <t>https://movie.douban.com/subject/1770064/</t>
  </si>
  <si>
    <t>寻找幸福的起点 Итальянец</t>
  </si>
  <si>
    <t>https://img9.doubanio.com/view/photo/s_ratio_poster/public/p513069386.webp</t>
  </si>
  <si>
    <t>菲利普·考尔德隆</t>
  </si>
  <si>
    <t>Benoît Brière / 安德烈·杜索里埃</t>
  </si>
  <si>
    <t>https://movie.douban.com/subject/3008143/</t>
  </si>
  <si>
    <t>河狸白毛历险记 Mèche Blanche, les aventures du petit castor</t>
  </si>
  <si>
    <t>https://img9.doubanio.com/view/photo/s_ratio_poster/public/p463463254.webp</t>
  </si>
  <si>
    <t>贝蒂•若耶-布萝 / 伊莎贝尔·卡雷 / 凯特·温斯莱特</t>
  </si>
  <si>
    <t>https://movie.douban.com/subject/2028659/</t>
  </si>
  <si>
    <t>狐狸与我 Le renard et l'enfant</t>
  </si>
  <si>
    <t>https://img1.doubanio.com/view/photo/s_ratio_poster/public/p458726329.webp</t>
  </si>
  <si>
    <t>斯坦尼斯拉夫·罗斯托茨基</t>
  </si>
  <si>
    <t>维亚切斯拉夫·吉洪诺夫 / 瓦莲京娜·弗拉基米罗娃 / Mikhail Dadyko</t>
  </si>
  <si>
    <t>https://movie.douban.com/subject/1465465/</t>
  </si>
  <si>
    <t>白比姆黑耳朵 Белый Бим Чёрное ухо</t>
  </si>
  <si>
    <t>https://img1.doubanio.com/view/photo/s_ratio_poster/public/p2664822388.webp</t>
  </si>
  <si>
    <t>Merlin Crossingham / Dave Osmand</t>
  </si>
  <si>
    <t>朱莉·多夫 / The Great American Public / 琼·黛安·拉斐尔</t>
  </si>
  <si>
    <t>https://movie.douban.com/subject/2139887/</t>
  </si>
  <si>
    <t>动物悟语 Creature Comforts</t>
  </si>
  <si>
    <t>https://img9.doubanio.com/view/photo/s_ratio_poster/public/p2627958745.webp</t>
  </si>
  <si>
    <t>中村义洋</t>
  </si>
  <si>
    <t>堺雅人 / 竹内结子 / 吉冈秀隆</t>
  </si>
  <si>
    <t>https://movie.douban.com/subject/3660428/</t>
  </si>
  <si>
    <t>金色梦乡 ゴールデンスランバー</t>
  </si>
  <si>
    <t>https://img9.doubanio.com/view/photo/s_ratio_poster/public/p2208009845.webp</t>
  </si>
  <si>
    <t>伊藤淳史 / 高良健吾 / 多部未华子</t>
  </si>
  <si>
    <t>https://movie.douban.com/subject/3448362/</t>
  </si>
  <si>
    <t>鱼的故事 フィッシュストーリー</t>
  </si>
  <si>
    <t>https://img1.doubanio.com/view/photo/s_ratio_poster/public/p739307699.webp</t>
  </si>
  <si>
    <t>安迪·格里菲斯 / 帕德里夏·妮尔 / 安东尼·弗兰西欧萨</t>
  </si>
  <si>
    <t>https://movie.douban.com/subject/1301907/</t>
  </si>
  <si>
    <t>登龙一梦 A Face in the Crowd</t>
  </si>
  <si>
    <t>https://img2.doubanio.com/view/photo/s_ratio_poster/public/p2219253581.webp</t>
  </si>
  <si>
    <t>邱林 / 尔玛依娜</t>
  </si>
  <si>
    <t>https://movie.douban.com/subject/2224967/</t>
  </si>
  <si>
    <t>香巴拉信使</t>
  </si>
  <si>
    <t>https://img3.doubanio.com/view/photo/s_ratio_poster/public/p2377318433.webp</t>
  </si>
  <si>
    <t>葛优 / 丁嘉丽 / 李滨</t>
  </si>
  <si>
    <t>https://movie.douban.com/subject/1308573/</t>
  </si>
  <si>
    <t>卡拉是条狗</t>
  </si>
  <si>
    <t>https://img1.doubanio.com/view/photo/s_ratio_poster/public/p2378852609.webp</t>
  </si>
  <si>
    <t>俞白眉 / 邓超</t>
  </si>
  <si>
    <t>邓超 / 杨幂 / 古力娜扎</t>
  </si>
  <si>
    <t>https://movie.douban.com/subject/24879858/</t>
  </si>
  <si>
    <t>分手大师</t>
  </si>
  <si>
    <t>https://img3.doubanio.com/view/photo/s_ratio_poster/public/p2188112867.webp</t>
  </si>
  <si>
    <t>非行</t>
  </si>
  <si>
    <t>孙红雷 / 余男 / 郭富城</t>
  </si>
  <si>
    <t>https://movie.douban.com/subject/11510624/</t>
  </si>
  <si>
    <t>全民目击</t>
  </si>
  <si>
    <t>https://img1.doubanio.com/view/photo/s_ratio_poster/public/p2091289138.webp</t>
  </si>
  <si>
    <t>马科斯·西恩加 / Kevin Bray</t>
  </si>
  <si>
    <t>剧情 / 爱情 / 恐怖 / 奇幻</t>
  </si>
  <si>
    <t>https://movie.douban.com/subject/4905040/</t>
  </si>
  <si>
    <t>吸血鬼日记 第二季 The Vampire Diaries Season 2</t>
  </si>
  <si>
    <t>https://img9.doubanio.com/view/photo/s_ratio_poster/public/p2540363764.webp</t>
  </si>
  <si>
    <t>陈坤 / 梁咏琪 / 江一燕</t>
  </si>
  <si>
    <t>https://movie.douban.com/subject/4166487/</t>
  </si>
  <si>
    <t>肩上蝶</t>
  </si>
  <si>
    <t>https://img3.doubanio.com/view/photo/s_ratio_poster/public/p1036978057.webp</t>
  </si>
  <si>
    <t>黄渤 / 江一燕 / 张默</t>
  </si>
  <si>
    <t>https://movie.douban.com/subject/4858775/</t>
  </si>
  <si>
    <t>假装情侣</t>
  </si>
  <si>
    <t>https://img2.doubanio.com/view/photo/s_ratio_poster/public/p1037533201.webp</t>
  </si>
  <si>
    <t>Daria Baykalova / 巴博拉·伯布洛瓦 / Brigitte Boucher</t>
  </si>
  <si>
    <t>https://movie.douban.com/subject/3236520/</t>
  </si>
  <si>
    <t>香奈儿 Coco Chanel</t>
  </si>
  <si>
    <t>https://img2.doubanio.com/view/photo/s_ratio_poster/public/p781926821.webp</t>
  </si>
  <si>
    <t>张国荣 / 袁咏仪 / 钟镇涛</t>
  </si>
  <si>
    <t>https://movie.douban.com/subject/1295374/</t>
  </si>
  <si>
    <t>金玉满堂 金玉滿堂</t>
  </si>
  <si>
    <t>https://img3.doubanio.com/view/photo/s_ratio_poster/public/p939944242.webp</t>
  </si>
  <si>
    <t>周润发 / 叶童 / 秦豪</t>
  </si>
  <si>
    <t>https://movie.douban.com/subject/1293867/</t>
  </si>
  <si>
    <t>和平饭店 和平飯店</t>
  </si>
  <si>
    <t>https://img9.doubanio.com/view/photo/s_ratio_poster/public/p1863974996.webp</t>
  </si>
  <si>
    <t>郑则仕</t>
  </si>
  <si>
    <t>洪金宝 / 谭咏麟 / 梅艳芳</t>
  </si>
  <si>
    <t>https://movie.douban.com/subject/1298155/</t>
  </si>
  <si>
    <t>富贵兵团 富貴兵團</t>
  </si>
  <si>
    <t>https://img2.doubanio.com/view/photo/s_ratio_poster/public/p2349321361.webp</t>
  </si>
  <si>
    <t>杰克·吉伦哈尔 / 瑞茜·威瑟斯彭 / 梅丽尔·斯特里普</t>
  </si>
  <si>
    <t>https://movie.douban.com/subject/2039711/</t>
  </si>
  <si>
    <t>反恐疑云 Rendition</t>
  </si>
  <si>
    <t>https://img9.doubanio.com/view/photo/s_ratio_poster/public/p1444525924.webp</t>
  </si>
  <si>
    <t>凯文·克莱恩 / 埃米尔·赫斯基 / 艾伯丝·戴维兹</t>
  </si>
  <si>
    <t>https://movie.douban.com/subject/1296877/</t>
  </si>
  <si>
    <t>皇家俱乐部 The Emperor's Club</t>
  </si>
  <si>
    <t>https://img1.doubanio.com/view/photo/s_ratio_poster/public/p2487102949.webp</t>
  </si>
  <si>
    <t>周润发 / 张艾嘉 / 陈奕迅</t>
  </si>
  <si>
    <t>https://movie.douban.com/subject/11776289/</t>
  </si>
  <si>
    <t>华丽上班族 華麗上班族</t>
  </si>
  <si>
    <t>https://img1.doubanio.com/view/photo/s_ratio_poster/public/p2263695980.webp</t>
  </si>
  <si>
    <t>周隼</t>
  </si>
  <si>
    <t>Leslie-Anne Huff / Roy Werner / Kimberly Estrada</t>
  </si>
  <si>
    <t>https://movie.douban.com/subject/3444571/</t>
  </si>
  <si>
    <t>赎命 Strawberry Cliff</t>
  </si>
  <si>
    <t>https://img1.doubanio.com/view/photo/s_ratio_poster/public/p2907451868.webp</t>
  </si>
  <si>
    <t>陈奕迅 / 莫文蔚 / 钟镇涛</t>
  </si>
  <si>
    <t>喜剧 / 动作 / 爱情 / 奇幻 / 音乐</t>
  </si>
  <si>
    <t>https://movie.douban.com/subject/6068516/</t>
  </si>
  <si>
    <t>东成西就2011</t>
  </si>
  <si>
    <t>https://img3.doubanio.com/view/photo/s_ratio_poster/public/p1269672877.webp</t>
  </si>
  <si>
    <t>陈奕迅 / 刘若英 / 白冰</t>
  </si>
  <si>
    <t>https://movie.douban.com/subject/5294324/</t>
  </si>
  <si>
    <t>隐婚男女</t>
  </si>
  <si>
    <t>https://img9.doubanio.com/view/photo/s_ratio_poster/public/p913021996.webp</t>
  </si>
  <si>
    <t>曾国祥 / 尹志文</t>
  </si>
  <si>
    <t>陈奕迅 / 范晓萱 / 林嘉欣</t>
  </si>
  <si>
    <t>https://movie.douban.com/subject/4043763/</t>
  </si>
  <si>
    <t>恋人絮语 戀人絮語</t>
  </si>
  <si>
    <t>https://img3.doubanio.com/view/photo/s_ratio_poster/public/p758178913.webp</t>
  </si>
  <si>
    <t>梁家辉 / 陈奕迅 / 黄秋生</t>
  </si>
  <si>
    <t>https://movie.douban.com/subject/3647523/</t>
  </si>
  <si>
    <t>金钱帝国 金錢帝國</t>
  </si>
  <si>
    <t>https://img1.doubanio.com/view/photo/s_ratio_poster/public/p486533228.webp</t>
  </si>
  <si>
    <t>郑秀文 / 陈奕迅 / 张国立</t>
  </si>
  <si>
    <t>https://movie.douban.com/subject/3136488/</t>
  </si>
  <si>
    <t>大搜查之女</t>
  </si>
  <si>
    <t>https://img9.doubanio.com/view/photo/s_ratio_poster/public/p1278127726.webp</t>
  </si>
  <si>
    <t>陈奕迅 / 郭富城 / 郑希怡</t>
  </si>
  <si>
    <t>https://movie.douban.com/subject/1303269/</t>
  </si>
  <si>
    <t>冲锋陷阵 重案黐孖Gun</t>
  </si>
  <si>
    <t>https://img1.doubanio.com/view/photo/s_ratio_poster/public/p2359415310.webp</t>
  </si>
  <si>
    <t>陈奕迅 / 周励淇 / 王志文</t>
  </si>
  <si>
    <t>https://movie.douban.com/subject/1308862/</t>
  </si>
  <si>
    <t>爱‧作战 愛‧作戰</t>
  </si>
  <si>
    <t>https://img1.doubanio.com/view/photo/s_ratio_poster/public/p2202743700.webp</t>
  </si>
  <si>
    <t>陈奕迅 / 容祖儿 / 黄秋生</t>
  </si>
  <si>
    <t>喜剧 / 恐怖 / 奇幻</t>
  </si>
  <si>
    <t>https://movie.douban.com/subject/1439241/</t>
  </si>
  <si>
    <t>魂魄唔齐</t>
  </si>
  <si>
    <t>https://img2.doubanio.com/view/photo/s_ratio_poster/public/p975441571.webp</t>
  </si>
  <si>
    <t>柯星沛</t>
  </si>
  <si>
    <t>谢霆锋 / 张智霖 / 陈奕迅</t>
  </si>
  <si>
    <t>https://movie.douban.com/subject/1303964/</t>
  </si>
  <si>
    <t>漫画风云 漫畫風雲</t>
  </si>
  <si>
    <t>https://img3.doubanio.com/view/photo/s_ratio_poster/public/p2246984832.webp</t>
  </si>
  <si>
    <t>坪井敏雄 / 木村政和 / 高成麻畝子 / 川嶋龍太郎</t>
  </si>
  <si>
    <t>斉藤由貴 / 及川光博 / 東亜優</t>
  </si>
  <si>
    <t>https://movie.douban.com/subject/1829750/</t>
  </si>
  <si>
    <t>吾辈是主妇 吾輩は主婦である</t>
  </si>
  <si>
    <t>https://img3.doubanio.com/view/photo/s_ratio_poster/public/p1468264732.webp</t>
  </si>
  <si>
    <t>唐木希浩 / 高桥伸之</t>
  </si>
  <si>
    <t>深田恭子 / 胜地凉 / 武田真治</t>
  </si>
  <si>
    <t>https://movie.douban.com/subject/2377610/</t>
  </si>
  <si>
    <t>未来老师 未来講師めぐる</t>
  </si>
  <si>
    <t>https://img9.doubanio.com/view/photo/s_ratio_poster/public/p2152415325.webp</t>
  </si>
  <si>
    <t>杨洋 / 白冰 / 姚笛</t>
  </si>
  <si>
    <t>剧情 / 古装 / 家庭</t>
  </si>
  <si>
    <t>https://movie.douban.com/subject/3014183/</t>
  </si>
  <si>
    <t>https://img9.doubanio.com/view/photo/s_ratio_poster/public/p491154576.webp</t>
  </si>
  <si>
    <t>Jung-chul Lee</t>
  </si>
  <si>
    <t>朱铉 / 韩彩英 / 秀爱</t>
  </si>
  <si>
    <t>https://movie.douban.com/subject/1316538/</t>
  </si>
  <si>
    <t>家族 가족</t>
  </si>
  <si>
    <t>https://img2.doubanio.com/view/photo/s_ratio_poster/public/p2213019061.webp</t>
  </si>
  <si>
    <t>贝伦·鲁埃达 / 费尔南多·卡约 / 罗赫尔·普林赛普</t>
  </si>
  <si>
    <t>西班牙/法国/比利时</t>
  </si>
  <si>
    <t>https://movie.douban.com/subject/2122766/</t>
  </si>
  <si>
    <t>孤堡惊情 El orfanato</t>
  </si>
  <si>
    <t>https://img1.doubanio.com/view/photo/s_ratio_poster/public/p542906219.webp</t>
  </si>
  <si>
    <t>中江功 / 田岛大辅</t>
  </si>
  <si>
    <t>和久井映见 / 堤真一 / 高桥克典</t>
  </si>
  <si>
    <t>https://movie.douban.com/subject/1760078/</t>
  </si>
  <si>
    <t>天使之爱 ピュア</t>
  </si>
  <si>
    <t>https://img1.doubanio.com/view/photo/s_ratio_poster/public/p2608037589.webp</t>
  </si>
  <si>
    <t>迈克尔·道格拉斯 / 格温妮斯·帕特洛 / 维果·莫腾森</t>
  </si>
  <si>
    <t>https://movie.douban.com/subject/1297509/</t>
  </si>
  <si>
    <t>超完美谋杀案 A Perfect Murder</t>
  </si>
  <si>
    <t>https://img2.doubanio.com/view/photo/s_ratio_poster/public/p2578851631.webp</t>
  </si>
  <si>
    <t>安东尼·霍普金斯 / 安东·叶利钦 / 霍普·戴维斯</t>
  </si>
  <si>
    <t>https://movie.douban.com/subject/1306512/</t>
  </si>
  <si>
    <t>亚特兰蒂斯之心 Hearts in Atlantis</t>
  </si>
  <si>
    <t>https://img1.doubanio.com/view/photo/s_ratio_poster/public/p1420011408.webp</t>
  </si>
  <si>
    <t>郝劭文 / 吴孟达 / 朱茵</t>
  </si>
  <si>
    <t>https://movie.douban.com/subject/1416722/</t>
  </si>
  <si>
    <t>蜡笔小小生 蠟筆小小生</t>
  </si>
  <si>
    <t>https://img9.doubanio.com/view/photo/s_ratio_poster/public/p2352212355.webp</t>
  </si>
  <si>
    <t>本·斯蒂勒 / 艾米·亚当斯 / 欧文·威尔逊</t>
  </si>
  <si>
    <t>https://movie.douban.com/subject/2257732/</t>
  </si>
  <si>
    <t>博物馆奇妙夜2 Night at the Museum: Battle of the Smithsonian</t>
  </si>
  <si>
    <t>https://img3.doubanio.com/view/photo/s_ratio_poster/public/p1381135172.webp</t>
  </si>
  <si>
    <t>古天乐 / 徐熙媛 / 张家辉</t>
  </si>
  <si>
    <t>https://movie.douban.com/subject/2359431/</t>
  </si>
  <si>
    <t>保持通话 保持通話</t>
  </si>
  <si>
    <t>https://img9.doubanio.com/view/photo/s_ratio_poster/public/p505145746.webp</t>
  </si>
  <si>
    <t>丹尼尔·克雷格 / 欧嘉·柯瑞兰寇 / 马修·阿马立克</t>
  </si>
  <si>
    <t>动作 / 悬疑 / 惊悚 / 冒险</t>
  </si>
  <si>
    <t>https://movie.douban.com/subject/1946882/</t>
  </si>
  <si>
    <t>007：大破量子危机 Quantum of Solace</t>
  </si>
  <si>
    <t>https://img3.doubanio.com/view/photo/s_ratio_poster/public/p1765998673.webp</t>
  </si>
  <si>
    <t>布兰登·费舍 / 李连杰 / 玛丽亚·贝罗</t>
  </si>
  <si>
    <t>https://movie.douban.com/subject/1997679/</t>
  </si>
  <si>
    <t>木乃伊3 The Mummy: Tomb of the Dragon Emperor</t>
  </si>
  <si>
    <t>https://img9.doubanio.com/view/photo/s_ratio_poster/public/p2165575576.webp</t>
  </si>
  <si>
    <t>王岳伦</t>
  </si>
  <si>
    <t>立威廉 / 黄奕 / 刘桦</t>
  </si>
  <si>
    <t>https://movie.douban.com/subject/3126196/</t>
  </si>
  <si>
    <t>十全九美</t>
  </si>
  <si>
    <t>https://img1.doubanio.com/view/photo/s_ratio_poster/public/p2097938328.webp</t>
  </si>
  <si>
    <t>周杰伦 / 陈柏霖 / 陈楚河</t>
  </si>
  <si>
    <t>https://movie.douban.com/subject/1950525/</t>
  </si>
  <si>
    <t>大灌篮 大灌籃</t>
  </si>
  <si>
    <t>https://img3.doubanio.com/view/photo/s_ratio_poster/public/p887161942.webp</t>
  </si>
  <si>
    <t>杉谷光一</t>
  </si>
  <si>
    <t>三木真一郎 / 浅野真由美 / 关俊彦</t>
  </si>
  <si>
    <t>https://movie.douban.com/subject/1827339/</t>
  </si>
  <si>
    <t>暗之末裔 闇の末裔</t>
  </si>
  <si>
    <t>https://img1.doubanio.com/view/photo/s_ratio_poster/public/p2516819338.webp</t>
  </si>
  <si>
    <t>亚伦·布莱斯 / 罗伯特·沃克</t>
  </si>
  <si>
    <t>华金·菲尼克斯 / 杰里米·苏莱泽 / 詹森·雷兹</t>
  </si>
  <si>
    <t>https://movie.douban.com/subject/1308281/</t>
  </si>
  <si>
    <t>熊的传说 Brother Bear</t>
  </si>
  <si>
    <t>https://img9.doubanio.com/view/photo/s_ratio_poster/public/p2904045295.webp</t>
  </si>
  <si>
    <t>欧阳震华 / 林文龙 / 郑嘉颖</t>
  </si>
  <si>
    <t>https://movie.douban.com/subject/2303112/</t>
  </si>
  <si>
    <t>法证先锋2 法證先鋒II</t>
  </si>
  <si>
    <t>https://img3.doubanio.com/view/photo/s_ratio_poster/public/p2372489263.webp</t>
  </si>
  <si>
    <t>葛民辉 / 蔡卓妍 / 张致恒</t>
  </si>
  <si>
    <t>https://movie.douban.com/subject/2043458/</t>
  </si>
  <si>
    <t>疯狂粉丝王</t>
  </si>
  <si>
    <t>https://img3.doubanio.com/view/photo/s_ratio_poster/public/p2363435532.webp</t>
  </si>
  <si>
    <t>范·迪塞尔 / 科鲁姆·费奥瑞 / 坦迪·牛顿</t>
  </si>
  <si>
    <t>https://movie.douban.com/subject/1308859/</t>
  </si>
  <si>
    <t>星际传奇2 The Chronicles of Riddick</t>
  </si>
  <si>
    <t>https://img9.doubanio.com/view/photo/s_ratio_poster/public/p2410141725.webp</t>
  </si>
  <si>
    <t>蒙松</t>
  </si>
  <si>
    <t>Pitchanart Sakakorn / Apasiri Nitibhon / Penpak Sirikul</t>
  </si>
  <si>
    <t>https://movie.douban.com/subject/2030563/</t>
  </si>
  <si>
    <t>吓死鬼 ผีคนเป็น</t>
  </si>
  <si>
    <t>https://img3.doubanio.com/view/photo/s_ratio_poster/public/p2240174777.webp</t>
  </si>
  <si>
    <t>大卫·贝利 / 塞瑞尔·拉菲利 / 菲利普·托雷顿</t>
  </si>
  <si>
    <t>https://movie.douban.com/subject/3114109/</t>
  </si>
  <si>
    <t>暴力街区13：终极 Banlieue 13 - Ultimatum</t>
  </si>
  <si>
    <t>https://img9.doubanio.com/view/photo/s_ratio_poster/public/p486911445.webp</t>
  </si>
  <si>
    <t>艾拉·萨克斯</t>
  </si>
  <si>
    <t>克里斯·库珀 / Annabel Kershaw / 皮尔斯·布鲁斯南</t>
  </si>
  <si>
    <t>剧情 / 爱情 / 家庭 / 犯罪</t>
  </si>
  <si>
    <t>https://movie.douban.com/subject/1946885/</t>
  </si>
  <si>
    <t>婚姻生活 Married Life</t>
  </si>
  <si>
    <t>https://img9.doubanio.com/view/photo/s_ratio_poster/public/p776615645.webp</t>
  </si>
  <si>
    <t>克莱尔·丹尼斯 / 黛安·基顿 / 瑞秋·麦克亚当斯</t>
  </si>
  <si>
    <t>https://movie.douban.com/subject/1432774/</t>
  </si>
  <si>
    <t>斯通家族 The Family Stone</t>
  </si>
  <si>
    <t>https://img3.doubanio.com/view/photo/s_ratio_poster/public/p1583355993.webp</t>
  </si>
  <si>
    <t>汤姆·布拉迪</t>
  </si>
  <si>
    <t>罗伯·施奈德 / 安娜·法瑞丝 / 瑞秋·麦克亚当斯</t>
  </si>
  <si>
    <t>https://movie.douban.com/subject/1305804/</t>
  </si>
  <si>
    <t>小姐好辣 The Hot Chick</t>
  </si>
  <si>
    <t>https://img3.doubanio.com/view/photo/s_ratio_poster/public/p1267602847.webp</t>
  </si>
  <si>
    <t>Manon Briand</t>
  </si>
  <si>
    <t>夏洛特·劳丽尔 Charlotte Laurier / 迪诺·塔瓦隆 Dino Tavarone</t>
  </si>
  <si>
    <t>https://movie.douban.com/subject/1424257/</t>
  </si>
  <si>
    <t>两秒钟 2 Secondes</t>
  </si>
  <si>
    <t>https://img3.doubanio.com/view/photo/s_ratio_poster/public/p2671211487.webp</t>
  </si>
  <si>
    <t>菲利普·G·阿特威尔</t>
  </si>
  <si>
    <t>李连杰 / 杰森·斯坦森 / 尊龙</t>
  </si>
  <si>
    <t>https://movie.douban.com/subject/1507151/</t>
  </si>
  <si>
    <t>游侠 War</t>
  </si>
  <si>
    <t>https://img3.doubanio.com/view/photo/s_ratio_poster/public/p858293602.webp</t>
  </si>
  <si>
    <t>梁凯程</t>
  </si>
  <si>
    <t>杨丽菁 / 何家劲 / 李志希</t>
  </si>
  <si>
    <t>https://movie.douban.com/subject/2173257/</t>
  </si>
  <si>
    <t>乞丐皇帝传奇 乞丐皇帝傳奇</t>
  </si>
  <si>
    <t>https://img3.doubanio.com/view/photo/s_ratio_poster/public/p2173286077.webp</t>
  </si>
  <si>
    <t>陈烈</t>
  </si>
  <si>
    <t>刘晓庆 / 李冰冰 / 李宗翰</t>
  </si>
  <si>
    <t>https://movie.douban.com/subject/2262116/</t>
  </si>
  <si>
    <t>徽娘宛心</t>
  </si>
  <si>
    <t>https://img1.doubanio.com/view/photo/s_ratio_poster/public/p2374836999.webp</t>
  </si>
  <si>
    <t>欧阳震华 / 林文龙 / 蒙嘉慧</t>
  </si>
  <si>
    <t>https://movie.douban.com/subject/1922656/</t>
  </si>
  <si>
    <t>法证先锋 法證先鋒</t>
  </si>
  <si>
    <t>https://img9.doubanio.com/view/photo/s_ratio_poster/public/p2373073796.webp</t>
  </si>
  <si>
    <t>张晓光</t>
  </si>
  <si>
    <t>何润东 / 孙俪 / 印小天</t>
  </si>
  <si>
    <t>https://movie.douban.com/subject/2248530/</t>
  </si>
  <si>
    <t>一米阳光</t>
  </si>
  <si>
    <t>https://img9.doubanio.com/view/photo/s_ratio_poster/public/p942943444.webp</t>
  </si>
  <si>
    <t>张韶涵 / 许绍洋 / 霍建华</t>
  </si>
  <si>
    <t>https://movie.douban.com/subject/2303292/</t>
  </si>
  <si>
    <t>海豚湾恋人 海豚灣戀人</t>
  </si>
  <si>
    <t>https://img1.doubanio.com/view/photo/s_ratio_poster/public/p2457314029.webp</t>
  </si>
  <si>
    <t>张鑫炎 / 袁和平</t>
  </si>
  <si>
    <t>吴京 / 樊亦敏 / 于海</t>
  </si>
  <si>
    <t>https://movie.douban.com/subject/1960302/</t>
  </si>
  <si>
    <t>太极宗师</t>
  </si>
  <si>
    <t>https://img1.doubanio.com/view/photo/s_ratio_poster/public/p2373060399.webp</t>
  </si>
  <si>
    <t>黄日华 / 郭可盈 / 苏玉华</t>
  </si>
  <si>
    <t>https://movie.douban.com/subject/2229450/</t>
  </si>
  <si>
    <t>O记实录 O記實錄</t>
  </si>
  <si>
    <t>https://img9.doubanio.com/view/photo/s_ratio_poster/public/p2539578084.webp</t>
  </si>
  <si>
    <t>陈嘉桦 / 郑元畅 / 黄志玮</t>
  </si>
  <si>
    <t>https://movie.douban.com/subject/2148852/</t>
  </si>
  <si>
    <t>蔷薇之恋 薔薇之戀</t>
  </si>
  <si>
    <t>https://img1.doubanio.com/view/photo/s_ratio_poster/public/p2374461178.webp</t>
  </si>
  <si>
    <t>马景涛 / 刘德凯 / 戴娇倩</t>
  </si>
  <si>
    <t>https://movie.douban.com/subject/2259843/</t>
  </si>
  <si>
    <t>皇太子秘史</t>
  </si>
  <si>
    <t>https://img3.doubanio.com/view/photo/s_ratio_poster/public/p2240652032.webp</t>
  </si>
  <si>
    <t>张戈</t>
  </si>
  <si>
    <t>游本昌 / 吕凉 / 廖有梁</t>
  </si>
  <si>
    <t>https://movie.douban.com/subject/2210236/</t>
  </si>
  <si>
    <t>济公</t>
  </si>
  <si>
    <t>https://img9.doubanio.com/view/photo/s_ratio_poster/public/p2635001084.webp</t>
  </si>
  <si>
    <t>苏有朋 / 林志颖 / 陈德容</t>
  </si>
  <si>
    <t>https://movie.douban.com/subject/2311147/</t>
  </si>
  <si>
    <t>绝代双骄</t>
  </si>
  <si>
    <t>https://img1.doubanio.com/view/photo/s_ratio_poster/public/p2214654588.webp</t>
  </si>
  <si>
    <t>吴培民</t>
  </si>
  <si>
    <t>李立群 / 保剑锋 / 杨昆</t>
  </si>
  <si>
    <t>https://movie.douban.com/subject/2238731/</t>
  </si>
  <si>
    <t>田教授家的28个保姆</t>
  </si>
  <si>
    <t>https://img3.doubanio.com/view/photo/s_ratio_poster/public/p2374997737.webp</t>
  </si>
  <si>
    <t>丁仰国 / 沈怡 / 黎文彦</t>
  </si>
  <si>
    <t>赵文卓 / 王艳 / 蒋勤勤</t>
  </si>
  <si>
    <t>https://movie.douban.com/subject/2259610/</t>
  </si>
  <si>
    <t>青河绝恋 青河絕戀</t>
  </si>
  <si>
    <t>https://img3.doubanio.com/view/photo/s_ratio_poster/public/p2374840722.webp</t>
  </si>
  <si>
    <t>朱镜祺</t>
  </si>
  <si>
    <t>陈浩民 / 袁洁莹 / 杨张新悦</t>
  </si>
  <si>
    <t>https://movie.douban.com/subject/2253577/</t>
  </si>
  <si>
    <t>人龙传说 人龍傳說</t>
  </si>
  <si>
    <t>https://img9.doubanio.com/view/photo/s_ratio_poster/public/p2214650585.webp</t>
  </si>
  <si>
    <t>欧阳震华 / 陈妙瑛 / 郭晋安</t>
  </si>
  <si>
    <t>https://movie.douban.com/subject/2287274/</t>
  </si>
  <si>
    <t>天降财神 天降財神</t>
  </si>
  <si>
    <t>https://img3.doubanio.com/view/photo/s_ratio_poster/public/p2505202417.webp</t>
  </si>
  <si>
    <t>郑家榆 / 孙耀威 / 王皓</t>
  </si>
  <si>
    <t>https://movie.douban.com/subject/2287864/</t>
  </si>
  <si>
    <t>怀玉公主</t>
  </si>
  <si>
    <t>https://img9.doubanio.com/view/photo/s_ratio_poster/public/p2373066184.webp</t>
  </si>
  <si>
    <t>张国立 / 邓婕 / 赵亮</t>
  </si>
  <si>
    <t>https://movie.douban.com/subject/2252736/</t>
  </si>
  <si>
    <t>康熙微服私访记3</t>
  </si>
  <si>
    <t>https://img1.doubanio.com/view/photo/s_ratio_poster/public/p2361553190.webp</t>
  </si>
  <si>
    <t>潘迎紫 / 樊日行 / 崔浩然</t>
  </si>
  <si>
    <t>https://movie.douban.com/subject/2311145/</t>
  </si>
  <si>
    <t>一代女皇</t>
  </si>
  <si>
    <t>https://img3.doubanio.com/view/photo/s_ratio_poster/public/p2412707997.webp</t>
  </si>
  <si>
    <t>吴启华 / 黎姿 / 佘诗曼</t>
  </si>
  <si>
    <t>https://movie.douban.com/subject/2157188/</t>
  </si>
  <si>
    <t>倚天剑屠龙刀 倚天屠龍記</t>
  </si>
  <si>
    <t>https://img9.doubanio.com/view/photo/s_ratio_poster/public/p2156176805.webp</t>
  </si>
  <si>
    <t>秦沛 / 杨千嬅 / 张家辉</t>
  </si>
  <si>
    <t>https://movie.douban.com/subject/2239955/</t>
  </si>
  <si>
    <t>外父唔怕做</t>
  </si>
  <si>
    <t>https://img1.doubanio.com/view/photo/s_ratio_poster/public/p2540179409.webp</t>
  </si>
  <si>
    <t>曾谨</t>
  </si>
  <si>
    <t>陆毅 / 任泉 / 释小龙</t>
  </si>
  <si>
    <t>剧情 / 悬疑 / 犯罪 / 古装</t>
  </si>
  <si>
    <t>https://movie.douban.com/subject/2157150/</t>
  </si>
  <si>
    <t>少年包青天2 少年包青天Ⅱ</t>
  </si>
  <si>
    <t>https://img3.doubanio.com/view/photo/s_ratio_poster/public/p1961278402.webp</t>
  </si>
  <si>
    <t>范小天 / 叶崇铭 / 梦继</t>
  </si>
  <si>
    <t>徐峥 / 陶虹 / 孙兴</t>
  </si>
  <si>
    <t>剧情 / 喜剧 / 爱情 / 古装</t>
  </si>
  <si>
    <t>https://movie.douban.com/subject/2270545/</t>
  </si>
  <si>
    <t>春光灿烂猪八戒</t>
  </si>
  <si>
    <t>https://img1.doubanio.com/view/photo/s_ratio_poster/public/p2554028430.webp</t>
  </si>
  <si>
    <t>胡明凯</t>
  </si>
  <si>
    <t>周杰 / 释小龙 / 任泉</t>
  </si>
  <si>
    <t>https://movie.douban.com/subject/2157131/</t>
  </si>
  <si>
    <t>少年包青天</t>
  </si>
  <si>
    <t>https://img1.doubanio.com/view/photo/s_ratio_poster/public/p2572370108.webp</t>
  </si>
  <si>
    <t>张国立 / 邓婕 / 吴军</t>
  </si>
  <si>
    <t>https://movie.douban.com/subject/1790859/</t>
  </si>
  <si>
    <t>康熙微服私访记2</t>
  </si>
  <si>
    <t>https://img3.doubanio.com/view/photo/s_ratio_poster/public/p2373060737.webp</t>
  </si>
  <si>
    <t>张卫健 / 林志颖 / 朱茵</t>
  </si>
  <si>
    <t>https://movie.douban.com/subject/1305211/</t>
  </si>
  <si>
    <t>逃学外传 逃學外傳</t>
  </si>
  <si>
    <t>https://img9.doubanio.com/view/photo/s_ratio_poster/public/p2909362294.webp</t>
  </si>
  <si>
    <t>Cirque du Soleil</t>
  </si>
  <si>
    <t>纪录片 / 音乐 / 家庭</t>
  </si>
  <si>
    <t>https://movie.douban.com/subject/2129433/</t>
  </si>
  <si>
    <t>太阳马戏团：喜悦之旅 Cirque du Soleil: Corteo</t>
  </si>
  <si>
    <t>https://img2.doubanio.com/view/photo/s_ratio_poster/public/p2531633231.webp</t>
  </si>
  <si>
    <t>荒川格</t>
  </si>
  <si>
    <t>宫崎骏 / 铃木敏夫 / 川上量生</t>
  </si>
  <si>
    <t>https://movie.douban.com/subject/26914034/</t>
  </si>
  <si>
    <t>不了神话 宫崎骏 終わらない人 宮﨑駿</t>
  </si>
  <si>
    <t>https://img3.doubanio.com/view/photo/s_ratio_poster/public/p2398213627.webp</t>
  </si>
  <si>
    <t>丹泽尔·华盛顿 / 加里·奥德曼 / 米拉·库尼斯</t>
  </si>
  <si>
    <t>https://movie.douban.com/subject/3205571/</t>
  </si>
  <si>
    <t>艾利之书 The Book of Eli</t>
  </si>
  <si>
    <t>https://img3.doubanio.com/view/photo/s_ratio_poster/public/p1612536937.webp</t>
  </si>
  <si>
    <t>任旭东</t>
  </si>
  <si>
    <t>朱龙广 / 张勇手 / 刘秀杰</t>
  </si>
  <si>
    <t>https://movie.douban.com/subject/3033864/</t>
  </si>
  <si>
    <t>地道战</t>
  </si>
  <si>
    <t>https://img2.doubanio.com/view/photo/s_ratio_poster/public/p2551228401.webp</t>
  </si>
  <si>
    <t>郭品超 / 薜凯琪 / 张国强</t>
  </si>
  <si>
    <t>https://movie.douban.com/subject/1440099/</t>
  </si>
  <si>
    <t>挚爱 摯愛</t>
  </si>
  <si>
    <t>https://img3.doubanio.com/view/photo/s_ratio_poster/public/p2360254512.webp</t>
  </si>
  <si>
    <t>土方政人 / 佐藤源太 / 北川学</t>
  </si>
  <si>
    <t>速水直道 / 相武纱季 / 水岛宏</t>
  </si>
  <si>
    <t>https://movie.douban.com/subject/3011224/</t>
  </si>
  <si>
    <t>绝对男友 絶対彼氏〜完全無欠の恋人ロボット〜</t>
  </si>
  <si>
    <t>https://img9.doubanio.com/view/photo/s_ratio_poster/public/p2547675594.webp</t>
  </si>
  <si>
    <t>小林治 / 增原光幸 / 长滨亘彦 / 池田重隆 / 石仓贤一 / 田中雄一 / 堀元宣</t>
  </si>
  <si>
    <t>山田优 / 滨田贤二 / 松本真理香</t>
  </si>
  <si>
    <t>https://movie.douban.com/subject/1468985/</t>
  </si>
  <si>
    <t>天堂之吻 Paradise Kiss</t>
  </si>
  <si>
    <t>https://img3.doubanio.com/view/photo/s_ratio_poster/public/p1230372443.webp</t>
  </si>
  <si>
    <t>杰米·普莱斯利 / 戴文·青木 / 霍莉·瓦兰丝</t>
  </si>
  <si>
    <t>https://movie.douban.com/subject/1858270/</t>
  </si>
  <si>
    <t>生死格斗 DOA: Dead or Alive</t>
  </si>
  <si>
    <t>https://img3.doubanio.com/view/photo/s_ratio_poster/public/p1986703343.webp</t>
  </si>
  <si>
    <t>池端隆史 / 水岛努 / 三瓶圣 / 三原武宪 / 平向智子 / 福本洁 / 殿胜秀树</t>
  </si>
  <si>
    <t>大山镐则 / 斋贺光希 / 雪野五月</t>
  </si>
  <si>
    <t>https://movie.douban.com/subject/1457575/</t>
  </si>
  <si>
    <t>现视研 げんしけん</t>
  </si>
  <si>
    <t>https://img1.doubanio.com/view/photo/s_ratio_poster/public/p2868015888.webp</t>
  </si>
  <si>
    <t>舛成孝二 / 小坂春女 / 畑博之 / 高岛大辅 / 浅野胜也 / 三瓶圣</t>
  </si>
  <si>
    <t>樱井真子 / 森永理科 / 峰香织</t>
  </si>
  <si>
    <t>https://movie.douban.com/subject/1997643/</t>
  </si>
  <si>
    <t>神是中学生 かみちゅ</t>
  </si>
  <si>
    <t>https://img3.doubanio.com/view/photo/s_ratio_poster/public/p2509234132.webp</t>
  </si>
  <si>
    <t>古川登志夫 / 富永美伊奈 / 大林隆介</t>
  </si>
  <si>
    <t>剧情 / 动作 / 科幻 / 动画 / 犯罪</t>
  </si>
  <si>
    <t>https://movie.douban.com/subject/1467778/</t>
  </si>
  <si>
    <t>机动警察剧场版1 機動警察パトレイバー the Movie</t>
  </si>
  <si>
    <t>https://img9.doubanio.com/view/photo/s_ratio_poster/public/p1137689394.webp</t>
  </si>
  <si>
    <t>富永美伊奈 / 古川登志夫 / 大林隆介</t>
  </si>
  <si>
    <t>动画 / 剧情 / 悬疑 / 科幻 / 惊悚</t>
  </si>
  <si>
    <t>https://movie.douban.com/subject/1449328/</t>
  </si>
  <si>
    <t>机动警察剧场版2 機動警察パトレイバー 2</t>
  </si>
  <si>
    <t>https://img3.doubanio.com/view/photo/s_ratio_poster/public/p1137696692.webp</t>
  </si>
  <si>
    <t>冲浦启之</t>
  </si>
  <si>
    <t>藤木义胜 / 武藤寿美 / 木下浩之</t>
  </si>
  <si>
    <t>剧情 / 动画 / 奇幻 / 惊悚</t>
  </si>
  <si>
    <t>https://movie.douban.com/subject/1306255/</t>
  </si>
  <si>
    <t>人狼</t>
  </si>
  <si>
    <t>https://img1.doubanio.com/view/photo/s_ratio_poster/public/p2543987719.webp</t>
  </si>
  <si>
    <t>戈兰·马克维奇</t>
  </si>
  <si>
    <t>迪米特里耶·沃伊诺夫 / 拉扎尔·里斯托夫斯基 / 米基·马诺伊洛维奇</t>
  </si>
  <si>
    <t>https://movie.douban.com/subject/1302702/</t>
  </si>
  <si>
    <t>铁托和我 Tito i ja</t>
  </si>
  <si>
    <t>https://img3.doubanio.com/view/photo/s_ratio_poster/public/p2172481437.webp</t>
  </si>
  <si>
    <t>崔真源</t>
  </si>
  <si>
    <t>金来沅 / 姜信一</t>
  </si>
  <si>
    <t>https://movie.douban.com/subject/1461850/</t>
  </si>
  <si>
    <t>苏格拉底先生 미스터 소크라테스</t>
  </si>
  <si>
    <t>https://img1.doubanio.com/view/photo/s_ratio_poster/public/p2909883368.webp</t>
  </si>
  <si>
    <t>本·斯塔森</t>
  </si>
  <si>
    <t>蒂姆·克里 / 詹尼·麦卡锡 / 安东尼·安德森</t>
  </si>
  <si>
    <t>https://movie.douban.com/subject/3074533/</t>
  </si>
  <si>
    <t>萨米大冒险 Le Voyage extraordinaire de Samy</t>
  </si>
  <si>
    <t>https://img1.doubanio.com/view/photo/s_ratio_poster/public/p757420578.webp</t>
  </si>
  <si>
    <t>杨紫琼 / 郑雨盛 / 王学圻</t>
  </si>
  <si>
    <t>https://movie.douban.com/subject/3813779/</t>
  </si>
  <si>
    <t>剑雨</t>
  </si>
  <si>
    <t>https://img1.doubanio.com/view/photo/s_ratio_poster/public/p636665128.webp</t>
  </si>
  <si>
    <t>车太贤 / 朴宝英 / 王晳铉</t>
  </si>
  <si>
    <t>https://movie.douban.com/subject/3550132/</t>
  </si>
  <si>
    <t>非常主播 과속스캔들</t>
  </si>
  <si>
    <t>https://img9.doubanio.com/view/photo/s_ratio_poster/public/p547516194.webp</t>
  </si>
  <si>
    <t>斯科特·普瑞德佳斯特</t>
  </si>
  <si>
    <t>丽莎·库卓 / 斯科特·普瑞德佳斯特 / 特瑞·加尔</t>
  </si>
  <si>
    <t>https://movie.douban.com/subject/1920799/</t>
  </si>
  <si>
    <t>蓝色吉祥物 Kabluey</t>
  </si>
  <si>
    <t>https://img1.doubanio.com/view/photo/s_ratio_poster/public/p2679214410.webp</t>
  </si>
  <si>
    <t>恩里克·里韦罗斯 / 伊丽莎白·李·米勒 / 波利娜·卡尔东</t>
  </si>
  <si>
    <t>https://movie.douban.com/subject/1303263/</t>
  </si>
  <si>
    <t>诗人之血 Le Sang d'un Poète</t>
  </si>
  <si>
    <t>https://img9.doubanio.com/view/photo/s_ratio_poster/public/p2205371266.webp</t>
  </si>
  <si>
    <t>伊恩·麦克莱恩 / 德里克·雅各比 / 弗朗西斯·德·拉·图瓦</t>
  </si>
  <si>
    <t>https://movie.douban.com/subject/20278812/</t>
  </si>
  <si>
    <t>极品基老伴 第一季 Vicious Season 1</t>
  </si>
  <si>
    <t>https://img3.doubanio.com/view/photo/s_ratio_poster/public/p1924286373.webp</t>
  </si>
  <si>
    <t>休·博纳维尔 / 劳拉·卡尔迈克尔 / 吉姆·卡特</t>
  </si>
  <si>
    <t>https://movie.douban.com/subject/25768128/</t>
  </si>
  <si>
    <t>唐顿庄园 第五季 Downton Abbey Season 5</t>
  </si>
  <si>
    <t>https://img1.doubanio.com/view/photo/s_ratio_poster/public/p2199585029.webp</t>
  </si>
  <si>
    <t>J·A·巴亚纳 / 迪尔巴拉·沃尔什 / 科奇·吉尔佐 / 詹姆斯·哈维斯</t>
  </si>
  <si>
    <t>提摩西·道尔顿 / 伊娃·格林 / 乔什·哈奈特</t>
  </si>
  <si>
    <t>https://movie.douban.com/subject/22992200/</t>
  </si>
  <si>
    <t>低俗怪谈 第一季 Penny Dreadful Season 1</t>
  </si>
  <si>
    <t>https://img3.doubanio.com/view/photo/s_ratio_poster/public/p2176284732.webp</t>
  </si>
  <si>
    <t>Minkie Spiro</t>
  </si>
  <si>
    <t>https://movie.douban.com/subject/25965924/</t>
  </si>
  <si>
    <t>唐顿庄园：2014圣诞特别篇 Downton Abbey: A Moorland Holiday</t>
  </si>
  <si>
    <t>https://img1.doubanio.com/view/photo/s_ratio_poster/public/p2221108128.webp</t>
  </si>
  <si>
    <t>多姆纳尔·格里森 / 瑞秋·麦克亚当斯 / 比尔·奈伊</t>
  </si>
  <si>
    <t>https://movie.douban.com/subject/10577869/</t>
  </si>
  <si>
    <t>时空恋旅人 About Time</t>
  </si>
  <si>
    <t>https://img9.doubanio.com/view/photo/s_ratio_poster/public/p2070153774.webp</t>
  </si>
  <si>
    <t>卡尔·蒂贝茨</t>
  </si>
  <si>
    <t>乔恩·哈姆 / 拉菲·斯波 / 奥娜·卓别林</t>
  </si>
  <si>
    <t>https://movie.douban.com/subject/25964630/</t>
  </si>
  <si>
    <t>黑镜：圣诞特别篇 Black Mirror: White Christmas</t>
  </si>
  <si>
    <t>https://img3.doubanio.com/view/photo/s_ratio_poster/public/p2233676442.webp</t>
  </si>
  <si>
    <t>大卫·埃文斯</t>
  </si>
  <si>
    <t>https://movie.douban.com/subject/26254370/</t>
  </si>
  <si>
    <t>唐顿庄园 第六季 Downton Abbey Season 6</t>
  </si>
  <si>
    <t>https://img1.doubanio.com/view/photo/s_ratio_poster/public/p2286397618.webp</t>
  </si>
  <si>
    <t>安德鲁·格里弗</t>
  </si>
  <si>
    <t>罗布森·格林 / 马克·莱瑟伦 / 赫米奥娜·诺里斯</t>
  </si>
  <si>
    <t>https://movie.douban.com/subject/1958114/</t>
  </si>
  <si>
    <t>心理追凶 第一季 Wire in the Blood Season 1</t>
  </si>
  <si>
    <t>https://img3.doubanio.com/view/photo/s_ratio_poster/public/p2318004922.webp</t>
  </si>
  <si>
    <t>柯尔姆·麦卡锡 / 杰里米·洛夫林 / 尼克·赫伦</t>
  </si>
  <si>
    <t>https://movie.douban.com/subject/10455629/</t>
  </si>
  <si>
    <t>神探夏洛克 第三季 Sherlock Season 3</t>
  </si>
  <si>
    <t>https://img9.doubanio.com/view/photo/s_ratio_poster/public/p2167331225.webp</t>
  </si>
  <si>
    <t>道格拉斯·麦金农</t>
  </si>
  <si>
    <t>https://movie.douban.com/subject/25920885/</t>
  </si>
  <si>
    <t>神探夏洛克：可恶的新娘 Sherlock: The Abominable Bride</t>
  </si>
  <si>
    <t>https://img3.doubanio.com/view/photo/s_ratio_poster/public/p2299823043.webp</t>
  </si>
  <si>
    <t>哈利·布拉德比尔 / 蒂姆·柯比</t>
  </si>
  <si>
    <t>菲比·沃勒-布里奇 / 比尔·帕特森 / 茜安·克利福德</t>
  </si>
  <si>
    <t>https://movie.douban.com/subject/26838164/</t>
  </si>
  <si>
    <t>伦敦生活 第一季 Fleabag Season 1</t>
  </si>
  <si>
    <t>https://img3.doubanio.com/view/photo/s_ratio_poster/public/p2381631493.webp</t>
  </si>
  <si>
    <t>Marek Losey</t>
  </si>
  <si>
    <t>拉尔夫·布朗 / 露西·哈钦森 / 马修·古迪</t>
  </si>
  <si>
    <t>https://movie.douban.com/subject/20399116/</t>
  </si>
  <si>
    <t>毒树 The Poison Tree</t>
  </si>
  <si>
    <t>https://img2.doubanio.com/view/photo/s_ratio_poster/public/p2266216561.webp</t>
  </si>
  <si>
    <t>休·博纳维尔 / 玛吉·史密斯 / 丹·史蒂文斯</t>
  </si>
  <si>
    <t>https://movie.douban.com/subject/6985315/</t>
  </si>
  <si>
    <t>唐顿庄园 第三季 Downton Abbey Season 3</t>
  </si>
  <si>
    <t>https://img1.doubanio.com/view/photo/s_ratio_poster/public/p2147332650.webp</t>
  </si>
  <si>
    <t>麦当娜</t>
  </si>
  <si>
    <t>艾比·考尼什 / 詹姆斯·达西 / 安德丽娅·赖斯伯勒</t>
  </si>
  <si>
    <t>剧情 / 爱情 / 历史</t>
  </si>
  <si>
    <t>https://movie.douban.com/subject/4117302/</t>
  </si>
  <si>
    <t>倾国之恋 W.E.</t>
  </si>
  <si>
    <t>https://img1.doubanio.com/view/photo/s_ratio_poster/public/p1511949360.webp</t>
  </si>
  <si>
    <t>Robert Bathurst / 休·博纳维尔 / 布兰登·柯伊尔</t>
  </si>
  <si>
    <t>https://movie.douban.com/subject/6870362/</t>
  </si>
  <si>
    <t>唐顿庄园：2011圣诞特别篇 Downton Abbey: Christmas at Downton Abbey</t>
  </si>
  <si>
    <t>https://img1.doubanio.com/view/photo/s_ratio_poster/public/p1711501188.webp</t>
  </si>
  <si>
    <t>Pasquale D'Onofrio / Salvatore Catorano / Angelo Carrabs</t>
  </si>
  <si>
    <t>传记 / 纪录片 / 音乐</t>
  </si>
  <si>
    <t>https://movie.douban.com/subject/2025219/</t>
  </si>
  <si>
    <t>五声部的死亡 Tod für fünf Stimmen</t>
  </si>
  <si>
    <t>https://img2.doubanio.com/view/photo/s_ratio_poster/public/p2670389331.webp</t>
  </si>
  <si>
    <t>迈克尔·冯勒 / 赖纳·维尔纳·法斯宾德</t>
  </si>
  <si>
    <t>利莉思·昂格雷尔 / 库尔特·拉布 / 莉萝·潘蓓</t>
  </si>
  <si>
    <t>https://movie.douban.com/subject/1296475/</t>
  </si>
  <si>
    <t>R先生为什么疯狂地杀人? Warum läuft Herr R. Amok?</t>
  </si>
  <si>
    <t>https://img1.doubanio.com/view/photo/s_ratio_poster/public/p2552961289.webp</t>
  </si>
  <si>
    <t>马修·加里瑞 / Marian Seidowsky / Bernd Tischer</t>
  </si>
  <si>
    <t>https://movie.douban.com/subject/1298242/</t>
  </si>
  <si>
    <t>青年特尔勒斯 Der junge Törless</t>
  </si>
  <si>
    <t>https://img3.doubanio.com/view/photo/s_ratio_poster/public/p2205336232.webp</t>
  </si>
  <si>
    <t>Kristijonas Vildziunas</t>
  </si>
  <si>
    <t>安德留斯·奧布里斯基 / 尤加·茹泰捷 / Mykolas Vildziunas</t>
  </si>
  <si>
    <t>冒险 / 爱情</t>
  </si>
  <si>
    <t>德国/立陶宛</t>
  </si>
  <si>
    <t>https://movie.douban.com/subject/1891140/</t>
  </si>
  <si>
    <t>你是我 Aš esi tu</t>
  </si>
  <si>
    <t>https://img9.doubanio.com/view/photo/s_ratio_poster/public/p2871689504.webp</t>
  </si>
  <si>
    <t>古特·拉姆普雷切特 / 汉娜·许古拉 / 高夫莱德·约翰</t>
  </si>
  <si>
    <t>https://movie.douban.com/subject/1300660/</t>
  </si>
  <si>
    <t>柏林亚历山大广场 Berlin Alexanderplatz</t>
  </si>
  <si>
    <t>https://img1.doubanio.com/view/photo/s_ratio_poster/public/p2205046318.webp</t>
  </si>
  <si>
    <t>安娜·卡里娜 / 玛吉特·卡斯滕森 / 布里吉特·米拉</t>
  </si>
  <si>
    <t>https://movie.douban.com/subject/1300050/</t>
  </si>
  <si>
    <t>中国轮盘 Chinesisches Roulette</t>
  </si>
  <si>
    <t>https://img1.doubanio.com/view/photo/s_ratio_poster/public/p2526898438.webp</t>
  </si>
  <si>
    <t>Santiago Magill / Lucía Jiménez / 克里斯蒂安·梅埃尔</t>
  </si>
  <si>
    <t>https://movie.douban.com/subject/1308673/</t>
  </si>
  <si>
    <t>无尽的沉沦 No se lo digas a nadie</t>
  </si>
  <si>
    <t>https://img2.doubanio.com/view/photo/s_ratio_poster/public/p1550522521.webp</t>
  </si>
  <si>
    <t>里亚姆·林奇</t>
  </si>
  <si>
    <t>杰克·布莱克 / 凯尔·加斯 / 本·斯蒂勒</t>
  </si>
  <si>
    <t>冒险 / 喜剧 / 音乐</t>
  </si>
  <si>
    <t>https://movie.douban.com/subject/1482103/</t>
  </si>
  <si>
    <t>摇滚之神 Tenacious D in The Pick of Destiny</t>
  </si>
  <si>
    <t>https://img9.doubanio.com/view/photo/s_ratio_poster/public/p2223336364.webp</t>
  </si>
  <si>
    <t>永濑正敏 / 铃木京香 / 大塚宁宁</t>
  </si>
  <si>
    <t>https://movie.douban.com/subject/1476757/</t>
  </si>
  <si>
    <t>私家侦探 滨MIKE：无名森林 私立探偵濱マイク 名前のない森</t>
  </si>
  <si>
    <t>https://img9.doubanio.com/view/photo/s_ratio_poster/public/p2877835915.webp</t>
  </si>
  <si>
    <t>本乡功次郎 / 松尾政寿 / 松重丰</t>
  </si>
  <si>
    <t>https://movie.douban.com/subject/1418915/</t>
  </si>
  <si>
    <t>尸体防腐员 EM エンバーミング</t>
  </si>
  <si>
    <t>https://img3.doubanio.com/view/photo/s_ratio_poster/public/p2607135042.webp</t>
  </si>
  <si>
    <t>浅野忠信 / 光石研 / 齐藤阳一郎</t>
  </si>
  <si>
    <t>https://movie.douban.com/subject/2264125/</t>
  </si>
  <si>
    <t>无援 Helpless</t>
  </si>
  <si>
    <t>https://img3.doubanio.com/view/photo/s_ratio_poster/public/p2872256132.webp</t>
  </si>
  <si>
    <t>五十岚信次郎 / 泉晶子 / 国村隼</t>
  </si>
  <si>
    <t>https://movie.douban.com/subject/1424572/</t>
  </si>
  <si>
    <t>狂野的生活 WiLd LIFe jump into the dark</t>
  </si>
  <si>
    <t>https://img2.doubanio.com/view/photo/s_ratio_poster/public/p2612278831.webp</t>
  </si>
  <si>
    <t>役所广司 / 药师丸博子 / 柄本明</t>
  </si>
  <si>
    <t>https://movie.douban.com/subject/1419019/</t>
  </si>
  <si>
    <t>湖边杀人事件 レイクサイド マーダーケース</t>
  </si>
  <si>
    <t>https://img3.doubanio.com/view/photo/s_ratio_poster/public/p2519158712.webp</t>
  </si>
  <si>
    <t>浅野忠信 / 石田惠理 / 宫崎葵</t>
  </si>
  <si>
    <t>https://movie.douban.com/subject/1986482/</t>
  </si>
  <si>
    <t>悲伤假期 サッド ヴァケイション</t>
  </si>
  <si>
    <t>https://img1.doubanio.com/view/photo/s_ratio_poster/public/p585741479.webp</t>
  </si>
  <si>
    <t>石阪理江子 / 泽田镰作</t>
  </si>
  <si>
    <t>反町隆史 / 竹野内丰 / 广末凉子</t>
  </si>
  <si>
    <t>https://movie.douban.com/subject/1464840/</t>
  </si>
  <si>
    <t>沙滩男孩 ビーチボーイズ</t>
  </si>
  <si>
    <t>https://img1.doubanio.com/view/photo/s_ratio_poster/public/p2890564720.webp</t>
  </si>
  <si>
    <t>马里奥·毛瑞尔 / 黛薇卡·霍内 / 查特朋·纳塔彭</t>
  </si>
  <si>
    <t>https://movie.douban.com/subject/21871405/</t>
  </si>
  <si>
    <t>鬼夫 พี่มากพระโขนง</t>
  </si>
  <si>
    <t>https://img1.doubanio.com/view/photo/s_ratio_poster/public/p2047570958.webp</t>
  </si>
  <si>
    <t>严基俊 / 李施吟 / 金显祐</t>
  </si>
  <si>
    <t>https://movie.douban.com/subject/24695966/</t>
  </si>
  <si>
    <t>杀人漫画 더 웹툰 : 예고살인</t>
  </si>
  <si>
    <t>https://img1.doubanio.com/view/photo/s_ratio_poster/public/p1980106659.webp</t>
  </si>
  <si>
    <t>金东斌</t>
  </si>
  <si>
    <t>朴寒星 / 金知硕 / 朴真珠</t>
  </si>
  <si>
    <t>https://movie.douban.com/subject/10733357/</t>
  </si>
  <si>
    <t>两个月亮 두 개의 달</t>
  </si>
  <si>
    <t>https://img3.doubanio.com/view/photo/s_ratio_poster/public/p1641715477.webp</t>
  </si>
  <si>
    <t>高锡祯 / 梁允豪</t>
  </si>
  <si>
    <t>韩恩贞 / 朴善英 / 鲁敏宇</t>
  </si>
  <si>
    <t>https://movie.douban.com/subject/6147186/</t>
  </si>
  <si>
    <t>寄生灵 기생령</t>
  </si>
  <si>
    <t>https://img9.doubanio.com/view/photo/s_ratio_poster/public/p1131265595.webp</t>
  </si>
  <si>
    <t>朴大民</t>
  </si>
  <si>
    <t>黄政民 / 柳德焕 / 严志媛</t>
  </si>
  <si>
    <t>https://movie.douban.com/subject/3586721/</t>
  </si>
  <si>
    <t>影子杀人 그림자살인</t>
  </si>
  <si>
    <t>https://img9.doubanio.com/view/photo/s_ratio_poster/public/p2199391166.webp</t>
  </si>
  <si>
    <t>张番番</t>
  </si>
  <si>
    <t>苏有朋 / 杨坤 / 倪虹洁</t>
  </si>
  <si>
    <t>https://movie.douban.com/subject/5954505/</t>
  </si>
  <si>
    <t>密室之不可靠岸</t>
  </si>
  <si>
    <t>https://img9.doubanio.com/view/photo/s_ratio_poster/public/p1262032915.webp</t>
  </si>
  <si>
    <t>内森·菲利安 / 凯缇·萨克霍夫 / 克雷格·法布拉斯</t>
  </si>
  <si>
    <t>https://movie.douban.com/subject/1578484/</t>
  </si>
  <si>
    <t>鬼讯号2：灵异透视 White Noise 2: The Light</t>
  </si>
  <si>
    <t>https://img9.doubanio.com/view/photo/s_ratio_poster/public/p2376807896.webp</t>
  </si>
  <si>
    <t>车胜元 / 张瑞希 / Hang-Seon Jang</t>
  </si>
  <si>
    <t>https://movie.douban.com/subject/1316535/</t>
  </si>
  <si>
    <t>幽灵鬼屋 귀신이 산다</t>
  </si>
  <si>
    <t>https://img1.doubanio.com/view/photo/s_ratio_poster/public/p2170888059.webp</t>
  </si>
  <si>
    <t>梁允豪</t>
  </si>
  <si>
    <t>金康宇 / 金圭丽 / 李水京</t>
  </si>
  <si>
    <t>https://movie.douban.com/subject/3263169/</t>
  </si>
  <si>
    <t>假面 가면</t>
  </si>
  <si>
    <t>https://img9.doubanio.com/view/photo/s_ratio_poster/public/p501776635.webp</t>
  </si>
  <si>
    <t>苗月</t>
  </si>
  <si>
    <t>刘子枫 / 墨阳 / 刘滢</t>
  </si>
  <si>
    <t>https://movie.douban.com/subject/2061100/</t>
  </si>
  <si>
    <t>幸福的小河</t>
  </si>
  <si>
    <t>https://img9.doubanio.com/view/photo/s_ratio_poster/public/p2625219506.webp</t>
  </si>
  <si>
    <t>彼得·贝尔伍德</t>
  </si>
  <si>
    <t>皮塔·威尔逊 / 唐·弗朗克斯 / 尤金·罗伯特·格雷泽</t>
  </si>
  <si>
    <t>https://movie.douban.com/subject/1401374/</t>
  </si>
  <si>
    <t>尼基塔女郎 第一季 La Femme Nikita Season 1</t>
  </si>
  <si>
    <t>https://img1.doubanio.com/view/photo/s_ratio_poster/public/p2198753350.webp</t>
  </si>
  <si>
    <t>哈里森·福特 / 朱莉娅·奥蒙德 / 格雷戈·金尼尔</t>
  </si>
  <si>
    <t>https://movie.douban.com/subject/1301221/</t>
  </si>
  <si>
    <t>新龙凤配 Sabrina</t>
  </si>
  <si>
    <t>https://img3.doubanio.com/view/photo/s_ratio_poster/public/p2170591332.webp</t>
  </si>
  <si>
    <t>约瑟夫·高登-莱维特 / 戴维·海德·皮尔斯 / 布莱恩·莫瑞</t>
  </si>
  <si>
    <t>动画 / 冒险 / 家庭 / 爱情 / 科幻</t>
  </si>
  <si>
    <t>https://movie.douban.com/subject/1297666/</t>
  </si>
  <si>
    <t>星银岛 Treasure Planet</t>
  </si>
  <si>
    <t>https://img3.doubanio.com/view/photo/s_ratio_poster/public/p2210982462.webp</t>
  </si>
  <si>
    <t>克鲁兹·德尔加多</t>
  </si>
  <si>
    <t>Fernando Fernán Gómez / 安东尼奥·费兰迪斯 / Rafael de Penagos</t>
  </si>
  <si>
    <t>动画 / 儿童 / 奇幻 / 冒险</t>
  </si>
  <si>
    <t>https://movie.douban.com/subject/1871150/</t>
  </si>
  <si>
    <t>拉曼查的堂·吉诃德 Don Quijote de la Mancha</t>
  </si>
  <si>
    <t>https://img3.doubanio.com/view/photo/s_ratio_poster/public/p2509229557.webp</t>
  </si>
  <si>
    <t>鲍比·德里斯科尔 / 凯瑟琳·博蒙特 / 汉斯·康拉德</t>
  </si>
  <si>
    <t>https://movie.douban.com/subject/1296538/</t>
  </si>
  <si>
    <t>小飞侠 Peter Pan</t>
  </si>
  <si>
    <t>https://img2.doubanio.com/view/photo/s_ratio_poster/public/p1161429881.webp</t>
  </si>
  <si>
    <t>达雷尔·鲁尼 / 林恩·萨瑟兰</t>
  </si>
  <si>
    <t>刘玉玲 / 温明娜 / 吴珊卓</t>
  </si>
  <si>
    <t>https://movie.douban.com/subject/1395445/</t>
  </si>
  <si>
    <t>花木兰2 Mulan II</t>
  </si>
  <si>
    <t>https://img9.doubanio.com/view/photo/s_ratio_poster/public/p2443063944.webp</t>
  </si>
  <si>
    <t>松岛菜菜子 / 石田法嗣 / 佐佐木麻绪</t>
  </si>
  <si>
    <t>https://movie.douban.com/subject/1451462/</t>
  </si>
  <si>
    <t>https://img9.doubanio.com/view/photo/s_ratio_poster/public/p2090654806.webp</t>
  </si>
  <si>
    <t>渡边慎一 / 则座诚 / 上田芳裕 / 池端隆史 / 佐藤英一 / 松本淳 / 山崎茂 / 高田耕一 / 高桥幸雄 / 井之川慎太郎</t>
  </si>
  <si>
    <t>南央美 / 金井美香 / 间宫胡桃</t>
  </si>
  <si>
    <t>https://movie.douban.com/subject/2059456/</t>
  </si>
  <si>
    <t>晴天小猪 はれときどきぶた</t>
  </si>
  <si>
    <t>https://img3.doubanio.com/view/photo/s_ratio_poster/public/p740354183.webp</t>
  </si>
  <si>
    <t>科林·费尔斯 / 杰弗里·拉什 / 海伦娜·伯翰·卡特</t>
  </si>
  <si>
    <t>https://movie.douban.com/subject/4023638/</t>
  </si>
  <si>
    <t>国王的演讲 The King's Speech</t>
  </si>
  <si>
    <t>https://img3.doubanio.com/view/photo/s_ratio_poster/public/p768879237.webp</t>
  </si>
  <si>
    <t>赫伯特·罗斯</t>
  </si>
  <si>
    <t>理查德·德莱福斯 / 玛莎·梅森 / 奎因·卡明斯</t>
  </si>
  <si>
    <t>https://movie.douban.com/subject/1293505/</t>
  </si>
  <si>
    <t>再见女郎 The Goodbye Girl</t>
  </si>
  <si>
    <t>https://img1.doubanio.com/view/photo/s_ratio_poster/public/p2599926828.webp</t>
  </si>
  <si>
    <t>斯科特·库珀</t>
  </si>
  <si>
    <t>杰夫·布里吉斯 / 玛吉·吉伦哈尔 / 科林·法瑞尔</t>
  </si>
  <si>
    <t>https://movie.douban.com/subject/3182864/</t>
  </si>
  <si>
    <t>疯狂的心 Crazy Heart</t>
  </si>
  <si>
    <t>https://img3.doubanio.com/view/photo/s_ratio_poster/public/p1671241723.webp</t>
  </si>
  <si>
    <t>格伦·克洛斯 / 杰瑞米·艾恩斯 / 罗恩·西维尔</t>
  </si>
  <si>
    <t>https://movie.douban.com/subject/1293954/</t>
  </si>
  <si>
    <t>豪门孽债 Reversal of Fortune</t>
  </si>
  <si>
    <t>https://img3.doubanio.com/view/photo/s_ratio_poster/public/p2456947462.webp</t>
  </si>
  <si>
    <t>李敏镐 / 朴敏英 / 李浚赫</t>
  </si>
  <si>
    <t>https://movie.douban.com/subject/6013893/</t>
  </si>
  <si>
    <t>城市猎人 시티헌터</t>
  </si>
  <si>
    <t>https://img3.doubanio.com/view/photo/s_ratio_poster/public/p1006982753.webp</t>
  </si>
  <si>
    <t>李敏镐 / 金贤重 / 金俊</t>
  </si>
  <si>
    <t>https://movie.douban.com/subject/3528554/</t>
  </si>
  <si>
    <t>花样男子 꽃보다 남자</t>
  </si>
  <si>
    <t>https://img2.doubanio.com/view/photo/s_ratio_poster/public/p1325489751.webp</t>
  </si>
  <si>
    <t>文晸赫 / 郑裕美 / 李奎汉</t>
  </si>
  <si>
    <t>https://movie.douban.com/subject/2079230/</t>
  </si>
  <si>
    <t>顺其自然 케세라 세라</t>
  </si>
  <si>
    <t>https://img3.doubanio.com/view/photo/s_ratio_poster/public/p2537622722.webp</t>
  </si>
  <si>
    <t>金秀龙 / 金镇根</t>
  </si>
  <si>
    <t>李多海 / 高洙 / 李钟赫</t>
  </si>
  <si>
    <t>爱情 / 犯罪 / 悬疑 / 家庭</t>
  </si>
  <si>
    <t>https://movie.douban.com/subject/2055093/</t>
  </si>
  <si>
    <t>绿蔷薇 그린로즈</t>
  </si>
  <si>
    <t>https://img1.doubanio.com/view/photo/s_ratio_poster/public/p2555662139.webp</t>
  </si>
  <si>
    <t>郑少秋 / 郑伊健 / 郭晋安</t>
  </si>
  <si>
    <t>https://movie.douban.com/subject/2157191/</t>
  </si>
  <si>
    <t>笑看风云 笑看風雲</t>
  </si>
  <si>
    <t>https://img3.doubanio.com/view/photo/s_ratio_poster/public/p2539500617.webp</t>
  </si>
  <si>
    <t>瞿友宁 / 林子平</t>
  </si>
  <si>
    <t>周渝民 / 侯佩岑 / 柯有伦</t>
  </si>
  <si>
    <t>https://movie.douban.com/subject/2249526/</t>
  </si>
  <si>
    <t>美味关系 美味關係</t>
  </si>
  <si>
    <t>https://img9.doubanio.com/view/photo/s_ratio_poster/public/p2601398304.webp</t>
  </si>
  <si>
    <t>堀江庆 / 多胡由章</t>
  </si>
  <si>
    <t>西島隆弘 / 與真司郎 / 相葉弘樹</t>
  </si>
  <si>
    <t>https://movie.douban.com/subject/2032793/</t>
  </si>
  <si>
    <t>美味学院 デリシャス学院</t>
  </si>
  <si>
    <t>https://img3.doubanio.com/view/photo/s_ratio_poster/public/p2025166233.webp</t>
  </si>
  <si>
    <t>堺雅人 / 生濑胜久 / 古关安广</t>
  </si>
  <si>
    <t>https://movie.douban.com/subject/3399559/</t>
  </si>
  <si>
    <t>南极料理人 南極料理人</t>
  </si>
  <si>
    <t>https://img1.doubanio.com/view/photo/s_ratio_poster/public/p575432919.webp</t>
  </si>
  <si>
    <t>深川荣洋</t>
  </si>
  <si>
    <t>江口洋介 / 苍井优 / Cynthia Cheston</t>
  </si>
  <si>
    <t>https://movie.douban.com/subject/4830911/</t>
  </si>
  <si>
    <t>街角洋果子店 洋菓子店コアンドル</t>
  </si>
  <si>
    <t>https://img3.doubanio.com/view/photo/s_ratio_poster/public/p911909907.webp</t>
  </si>
  <si>
    <t>霍思燕 / 蓝正龙 / 归亚蕾</t>
  </si>
  <si>
    <t>https://movie.douban.com/subject/6037977/</t>
  </si>
  <si>
    <t>饮食男女：好远又好近</t>
  </si>
  <si>
    <t>https://img2.doubanio.com/view/photo/s_ratio_poster/public/p1464944471.webp</t>
  </si>
  <si>
    <t>丹尼尔·科恩</t>
  </si>
  <si>
    <t>让·雷诺 / 迈克尔·扬 / 拉法埃尔·阿贡吉</t>
  </si>
  <si>
    <t>https://movie.douban.com/subject/6731985/</t>
  </si>
  <si>
    <t>大厨 Comme un Chef</t>
  </si>
  <si>
    <t>https://img3.doubanio.com/view/photo/s_ratio_poster/public/p2183246453.webp</t>
  </si>
  <si>
    <t>乔恩·费儒 / 约翰·雷吉扎莫 / 鲍比·坎纳瓦尔</t>
  </si>
  <si>
    <t>https://movie.douban.com/subject/24698878/</t>
  </si>
  <si>
    <t>落魄大厨 Chef</t>
  </si>
  <si>
    <t>https://img1.doubanio.com/view/photo/s_ratio_poster/public/p2199407040.webp</t>
  </si>
  <si>
    <t>海伦·米伦 / 欧姆·普瑞 / 曼尼什·达亚尔</t>
  </si>
  <si>
    <t>https://movie.douban.com/subject/24844032/</t>
  </si>
  <si>
    <t>米其林情缘 The Hundred-Foot Journey</t>
  </si>
  <si>
    <t>https://img3.doubanio.com/view/photo/s_ratio_poster/public/p2211822297.webp</t>
  </si>
  <si>
    <t>Dereck Joubert</t>
  </si>
  <si>
    <t>杰瑞米·艾恩斯</t>
  </si>
  <si>
    <t>美国/博茨瓦纳</t>
  </si>
  <si>
    <t>https://movie.douban.com/subject/5912779/</t>
  </si>
  <si>
    <t>最后的狮子 The Last Lions</t>
  </si>
  <si>
    <t>https://img9.doubanio.com/view/photo/s_ratio_poster/public/p1676083805.webp</t>
  </si>
  <si>
    <t>戴玮</t>
  </si>
  <si>
    <t>高娜恩 / 仁青顿珠 / 郑昊</t>
  </si>
  <si>
    <t>https://movie.douban.com/subject/3003092/</t>
  </si>
  <si>
    <t>冈拉梅朵</t>
  </si>
  <si>
    <t>https://img1.doubanio.com/view/photo/s_ratio_poster/public/p1183734420.webp</t>
  </si>
  <si>
    <t>菲利普·施特尔茨尔</t>
  </si>
  <si>
    <t>本诺·菲尔曼 / 弗洛里安·卢卡斯 / 约翰娜·沃卡莱克</t>
  </si>
  <si>
    <t>剧情 / 历史 / 冒险 / 运动</t>
  </si>
  <si>
    <t>德国/奥地利/瑞士</t>
  </si>
  <si>
    <t>https://movie.douban.com/subject/3271093/</t>
  </si>
  <si>
    <t>北壁 Nordwand</t>
  </si>
  <si>
    <t>https://img1.doubanio.com/view/photo/s_ratio_poster/public/p2572699019.webp</t>
  </si>
  <si>
    <t>拉尔夫·费因斯 / 娜塔莎·理查德森 / 真田广之</t>
  </si>
  <si>
    <t>英国/美国/德国/中国</t>
  </si>
  <si>
    <t>https://movie.douban.com/subject/1458237/</t>
  </si>
  <si>
    <t>伯爵夫人 The White Countess</t>
  </si>
  <si>
    <t>https://img3.doubanio.com/view/photo/s_ratio_poster/public/p919803762.webp</t>
  </si>
  <si>
    <t>李志浩</t>
  </si>
  <si>
    <t>凯文·贝肯 / 朱莉·德尔佩 / 布兰登·费舍</t>
  </si>
  <si>
    <t>https://movie.douban.com/subject/1793919/</t>
  </si>
  <si>
    <t>我呼吸的空气 The Air I Breathe</t>
  </si>
  <si>
    <t>https://img3.doubanio.com/view/photo/s_ratio_poster/public/p461626207.webp</t>
  </si>
  <si>
    <t>薛家燕 / 林海峰 / 吴君如</t>
  </si>
  <si>
    <t>https://movie.douban.com/subject/1499719/</t>
  </si>
  <si>
    <t>黑玫瑰义结金兰 黑玫瑰義結金蘭</t>
  </si>
  <si>
    <t>https://img1.doubanio.com/view/photo/s_ratio_poster/public/p2354361388.webp</t>
  </si>
  <si>
    <t>周润发 / 王祖贤 / 叶倩文</t>
  </si>
  <si>
    <t>https://movie.douban.com/subject/1295675/</t>
  </si>
  <si>
    <t>大丈夫日记 大丈夫日記</t>
  </si>
  <si>
    <t>https://img3.doubanio.com/view/photo/s_ratio_poster/public/p2258660233.webp</t>
  </si>
  <si>
    <t>罗伯特·帕丁森 / 瑞茜·威瑟斯彭 / 克里斯托弗·瓦尔兹</t>
  </si>
  <si>
    <t>https://movie.douban.com/subject/3217807/</t>
  </si>
  <si>
    <t>大象的眼泪 Water for Elephants</t>
  </si>
  <si>
    <t>https://img3.doubanio.com/view/photo/s_ratio_poster/public/p1065328467.webp</t>
  </si>
  <si>
    <t>克里斯汀·韦格 / 玛娅·鲁道夫 / 罗丝·伯恩</t>
  </si>
  <si>
    <t>https://movie.douban.com/subject/3880545/</t>
  </si>
  <si>
    <t>伴娘 Bridesmaids</t>
  </si>
  <si>
    <t>https://img3.doubanio.com/view/photo/s_ratio_poster/public/p1242698807.webp</t>
  </si>
  <si>
    <t>杰瑞米·艾文 / 彼得·穆兰 / 艾米丽·沃森</t>
  </si>
  <si>
    <t>https://movie.douban.com/subject/4206436/</t>
  </si>
  <si>
    <t>战马 War Horse</t>
  </si>
  <si>
    <t>https://img9.doubanio.com/view/photo/s_ratio_poster/public/p1248524406.webp</t>
  </si>
  <si>
    <t>黎明 / 陈慧琳 / 甄子丹</t>
  </si>
  <si>
    <t>动作 / 剧情 / 爱情 / 战争</t>
  </si>
  <si>
    <t>https://movie.douban.com/subject/2988163/</t>
  </si>
  <si>
    <t>江山美人</t>
  </si>
  <si>
    <t>https://img9.doubanio.com/view/photo/s_ratio_poster/public/p890169185.webp</t>
  </si>
  <si>
    <t>汤姆·戴伊</t>
  </si>
  <si>
    <t>成龙 / 欧文·威尔逊 / 刘玉玲</t>
  </si>
  <si>
    <t>动作 / 冒险 / 喜剧 / 西部</t>
  </si>
  <si>
    <t>https://movie.douban.com/subject/1297866/</t>
  </si>
  <si>
    <t>上海正午 Shanghai Noon</t>
  </si>
  <si>
    <t>https://img3.doubanio.com/view/photo/s_ratio_poster/public/p900363862.webp</t>
  </si>
  <si>
    <t>史蒂夫·威廉姆斯</t>
  </si>
  <si>
    <t>基弗·萨瑟兰 / 詹姆斯·贝鲁什 / 艾迪·伊扎德</t>
  </si>
  <si>
    <t>https://movie.douban.com/subject/1764842/</t>
  </si>
  <si>
    <t>狂野大自然 The Wild</t>
  </si>
  <si>
    <t>https://img3.doubanio.com/view/photo/s_ratio_poster/public/p2239578392.webp</t>
  </si>
  <si>
    <t>长濑智也 / 冈田准一 / 伊东美咲</t>
  </si>
  <si>
    <t>https://movie.douban.com/subject/3118848/</t>
  </si>
  <si>
    <t>虎与龙SP タイガー＆ドラゴンSP 「三枚起請の回」</t>
  </si>
  <si>
    <t>https://img3.doubanio.com/view/photo/s_ratio_poster/public/p809505182.webp</t>
  </si>
  <si>
    <t>南云圣一</t>
  </si>
  <si>
    <t>中岛裕翔 / 山田凉介 / 知念侑李</t>
  </si>
  <si>
    <t>https://movie.douban.com/subject/3193288/</t>
  </si>
  <si>
    <t>垃圾教师 スクラップティーチャー 教師再生</t>
  </si>
  <si>
    <t>https://img3.doubanio.com/view/photo/s_ratio_poster/public/p2518123303.webp</t>
  </si>
  <si>
    <t>市原隼人 / 玉山铁二 / 仲里依纱</t>
  </si>
  <si>
    <t>https://movie.douban.com/subject/3096783/</t>
  </si>
  <si>
    <t>野性之声 ワイルドライフ~国境なき獣医集団Ｒ.Ｅ.Ｄ.~</t>
  </si>
  <si>
    <t>https://img3.doubanio.com/view/photo/s_ratio_poster/public/p504438012.webp</t>
  </si>
  <si>
    <t>金子文纪</t>
  </si>
  <si>
    <t>https://movie.douban.com/subject/1793394/</t>
  </si>
  <si>
    <t>木更津猫眼 世界系列 木更津キャッツアイ ワールドシリーズ</t>
  </si>
  <si>
    <t>https://img9.doubanio.com/view/photo/s_ratio_poster/public/p764157116.webp</t>
  </si>
  <si>
    <t>金子文紀</t>
  </si>
  <si>
    <t>冈田准一 / 櫻井翔 / 冈田义德</t>
  </si>
  <si>
    <t>https://movie.douban.com/subject/1797247/</t>
  </si>
  <si>
    <t>木更津猫眼 日本篇 木更津キャッツアイ 日本シリーズ</t>
  </si>
  <si>
    <t>https://img9.doubanio.com/view/photo/s_ratio_poster/public/p2166334936.webp</t>
  </si>
  <si>
    <t>山田凉介 / 田村正和 / 福田麻由子</t>
  </si>
  <si>
    <t>https://movie.douban.com/subject/3110762/</t>
  </si>
  <si>
    <t>古畑中学生 古畑中学生~ 古畑任三郎、生涯最初の事件</t>
  </si>
  <si>
    <t>https://img1.doubanio.com/view/photo/s_ratio_poster/public/p2890593520.webp</t>
  </si>
  <si>
    <t>https://movie.douban.com/subject/3017189/</t>
  </si>
  <si>
    <t>老师真伟大 先生はエライっ！</t>
  </si>
  <si>
    <t>https://img9.doubanio.com/view/photo/s_ratio_poster/public/p2248266705.webp</t>
  </si>
  <si>
    <t>彭于晏 / 柯宇纶 / 林辰唏</t>
  </si>
  <si>
    <t>https://movie.douban.com/subject/5244092/</t>
  </si>
  <si>
    <t>翻滚吧！阿信 翻滾吧！阿信</t>
  </si>
  <si>
    <t>https://img3.doubanio.com/view/photo/s_ratio_poster/public/p1196179583.webp</t>
  </si>
  <si>
    <t>陈建忠</t>
  </si>
  <si>
    <t>翟天临 / 马晓倩 / 俞闻天</t>
  </si>
  <si>
    <t>https://movie.douban.com/subject/1460888/</t>
  </si>
  <si>
    <t>少年往事</t>
  </si>
  <si>
    <t>https://img3.doubanio.com/view/photo/s_ratio_poster/public/p2321048333.webp</t>
  </si>
  <si>
    <t>植田文郎</t>
  </si>
  <si>
    <t>平山綾 / 石垣佑磨 / 成宫宽贵</t>
  </si>
  <si>
    <t>https://movie.douban.com/subject/4111490/</t>
  </si>
  <si>
    <t>爱之吻 ラヴァーズ・キス</t>
  </si>
  <si>
    <t>https://img9.doubanio.com/view/photo/s_ratio_poster/public/p2216429214.webp</t>
  </si>
  <si>
    <t>https://movie.douban.com/subject/2215609/</t>
  </si>
  <si>
    <t>歌舞青春3：毕业季 High School Musical 3: Senior Year</t>
  </si>
  <si>
    <t>https://img1.doubanio.com/view/photo/s_ratio_poster/public/p585329608.webp</t>
  </si>
  <si>
    <t>平野俊一</t>
  </si>
  <si>
    <t>堀北真希 / 石田卓也 / 平田满</t>
  </si>
  <si>
    <t>https://movie.douban.com/subject/2976072/</t>
  </si>
  <si>
    <t>东京少年 東京少年</t>
  </si>
  <si>
    <t>https://img9.doubanio.com/view/photo/s_ratio_poster/public/p2190133835.webp</t>
  </si>
  <si>
    <t>李志蔷</t>
  </si>
  <si>
    <t>李国毅 / 李运庆 / 陈意涵</t>
  </si>
  <si>
    <t>https://movie.douban.com/subject/1931425/</t>
  </si>
  <si>
    <t>单车上路</t>
  </si>
  <si>
    <t>https://img9.doubanio.com/view/photo/s_ratio_poster/public/p731947815.webp</t>
  </si>
  <si>
    <t>莉莉·詹姆斯 / 理查德·麦登 / 凯特·布兰切特</t>
  </si>
  <si>
    <t>爱情 / 奇幻 / 冒险</t>
  </si>
  <si>
    <t>https://movie.douban.com/subject/6875263/</t>
  </si>
  <si>
    <t>灰姑娘 Cinderella</t>
  </si>
  <si>
    <t>https://img3.doubanio.com/view/photo/s_ratio_poster/public/p2231066272.webp</t>
  </si>
  <si>
    <t>王丽坤 / 徐静蕾 / 戈登·亚历山大</t>
  </si>
  <si>
    <t>https://movie.douban.com/subject/25858759/</t>
  </si>
  <si>
    <t>有一个地方只有我们知道</t>
  </si>
  <si>
    <t>https://img1.doubanio.com/view/photo/s_ratio_poster/public/p2226010180.webp</t>
  </si>
  <si>
    <t>北川景子 / 锦户亮 / 上地雄辅</t>
  </si>
  <si>
    <t>https://movie.douban.com/subject/21335021/</t>
  </si>
  <si>
    <t>想要拥抱你 抱きしめたい -真実の物語-</t>
  </si>
  <si>
    <t>https://img3.doubanio.com/view/photo/s_ratio_poster/public/p2132720832.webp</t>
  </si>
  <si>
    <t>潘安子</t>
  </si>
  <si>
    <t>周冬雨 / 陈晓 / 朱梓骁</t>
  </si>
  <si>
    <t>https://movie.douban.com/subject/20378811/</t>
  </si>
  <si>
    <t>宫锁沉香</t>
  </si>
  <si>
    <t>https://img1.doubanio.com/view/photo/s_ratio_poster/public/p2068159718.webp</t>
  </si>
  <si>
    <t>金依萌</t>
  </si>
  <si>
    <t>范冰冰 / 李治廷 / 吴佩慈</t>
  </si>
  <si>
    <t>https://movie.douban.com/subject/16475702/</t>
  </si>
  <si>
    <t>一夜惊喜</t>
  </si>
  <si>
    <t>https://img1.doubanio.com/view/photo/s_ratio_poster/public/p2068215479.webp</t>
  </si>
  <si>
    <t>赵圣熙</t>
  </si>
  <si>
    <t>宋仲基 / 朴宝英 / 柳演锡</t>
  </si>
  <si>
    <t>https://movie.douban.com/subject/6844868/</t>
  </si>
  <si>
    <t>狼少年 늑대소년</t>
  </si>
  <si>
    <t>https://img9.doubanio.com/view/photo/s_ratio_poster/public/p2159648145.webp</t>
  </si>
  <si>
    <t>蔡卓妍 / 郑伊健 / 张歆艺</t>
  </si>
  <si>
    <t>https://movie.douban.com/subject/10788846/</t>
  </si>
  <si>
    <t>我老公不靠谱 我老婆唔够秤II：我老公唔生性</t>
  </si>
  <si>
    <t>https://img1.doubanio.com/view/photo/s_ratio_poster/public/p1896346879.webp</t>
  </si>
  <si>
    <t>章子怡 / 张东健 / 张柏芝</t>
  </si>
  <si>
    <t>中国大陆/韩国/新加坡</t>
  </si>
  <si>
    <t>https://movie.douban.com/subject/6527269/</t>
  </si>
  <si>
    <t>危险关系</t>
  </si>
  <si>
    <t>https://img1.doubanio.com/view/photo/s_ratio_poster/public/p1751307799.webp</t>
  </si>
  <si>
    <t>杨颖 / 赵又廷 / 江珊</t>
  </si>
  <si>
    <t>https://movie.douban.com/subject/7155083/</t>
  </si>
  <si>
    <t>第一次</t>
  </si>
  <si>
    <t>https://img1.doubanio.com/view/photo/s_ratio_poster/public/p1544398538.webp</t>
  </si>
  <si>
    <t>余文乐 / 张静初 / 周俊伟</t>
  </si>
  <si>
    <t>喜剧 / 爱情 / 悬疑</t>
  </si>
  <si>
    <t>https://movie.douban.com/subject/6722888/</t>
  </si>
  <si>
    <t>醉后一夜</t>
  </si>
  <si>
    <t>https://img1.doubanio.com/view/photo/s_ratio_poster/public/p1557411020.webp</t>
  </si>
  <si>
    <t>阿曼达·塞弗里德 / 查宁·塔图姆 / 理查德·詹金斯</t>
  </si>
  <si>
    <t>https://movie.douban.com/subject/3078517/</t>
  </si>
  <si>
    <t>分手信 Dear John</t>
  </si>
  <si>
    <t>https://img9.doubanio.com/view/photo/s_ratio_poster/public/p500444655.webp</t>
  </si>
  <si>
    <t>金泰勇</t>
  </si>
  <si>
    <t>汤唯 / 玄彬 / 金俊成</t>
  </si>
  <si>
    <t>https://movie.douban.com/subject/4136036/</t>
  </si>
  <si>
    <t>晚秋 만추</t>
  </si>
  <si>
    <t>https://img9.doubanio.com/view/photo/s_ratio_poster/public/p1486436454.webp</t>
  </si>
  <si>
    <t>李冰冰 / 孙红雷 / 段奕宏</t>
  </si>
  <si>
    <t>https://movie.douban.com/subject/6782006/</t>
  </si>
  <si>
    <t>我愿意</t>
  </si>
  <si>
    <t>https://img3.doubanio.com/view/photo/s_ratio_poster/public/p1384729427.webp</t>
  </si>
  <si>
    <t>金炳坤</t>
  </si>
  <si>
    <t>张根硕 / 金荷娜</t>
  </si>
  <si>
    <t>https://movie.douban.com/subject/4817024/</t>
  </si>
  <si>
    <t>宠物情人 너는 펫</t>
  </si>
  <si>
    <t>https://img9.doubanio.com/view/photo/s_ratio_poster/public/p1249580465.webp</t>
  </si>
  <si>
    <t>文章 / 白百何 / 郭涛</t>
  </si>
  <si>
    <t>https://movie.douban.com/subject/4906427/</t>
  </si>
  <si>
    <t>万有引力</t>
  </si>
  <si>
    <t>https://img1.doubanio.com/view/photo/s_ratio_poster/public/p913359188.webp</t>
  </si>
  <si>
    <t>瑞恩·高斯林 / 凯瑞·穆里根 / 布莱恩·克兰斯顿</t>
  </si>
  <si>
    <t>https://movie.douban.com/subject/2010972/</t>
  </si>
  <si>
    <t>亡命驾驶 Drive</t>
  </si>
  <si>
    <t>https://img3.doubanio.com/view/photo/s_ratio_poster/public/p1221329447.webp</t>
  </si>
  <si>
    <t>黎明 / 冯绍峰 / 刘亦菲</t>
  </si>
  <si>
    <t>剧情 / 动作 / 历史 / 古装</t>
  </si>
  <si>
    <t>https://movie.douban.com/subject/5908477/</t>
  </si>
  <si>
    <t>鸿门宴传奇</t>
  </si>
  <si>
    <t>https://img9.doubanio.com/view/photo/s_ratio_poster/public/p1293056226.webp</t>
  </si>
  <si>
    <t>贡萨洛·洛佩斯-加列戈</t>
  </si>
  <si>
    <t>沃伦·克里斯蒂 / 劳埃德·欧文 / Ryan Robbins</t>
  </si>
  <si>
    <t>https://movie.douban.com/subject/5365963/</t>
  </si>
  <si>
    <t>阿波罗18号 Apollo 18</t>
  </si>
  <si>
    <t>https://img9.doubanio.com/view/photo/s_ratio_poster/public/p1288061824.webp</t>
  </si>
  <si>
    <t>唐丹</t>
  </si>
  <si>
    <t>江一燕 / 弗洛里安·卢卡斯 / 邓家佳</t>
  </si>
  <si>
    <t>https://movie.douban.com/subject/6313287/</t>
  </si>
  <si>
    <t>爱封了 I Phone You</t>
  </si>
  <si>
    <t>https://img1.doubanio.com/view/photo/s_ratio_poster/public/p1213805988.webp</t>
  </si>
  <si>
    <t>邓超 / 孙俪 / 闫妮</t>
  </si>
  <si>
    <t>剧情 / 动作 / 爱情 / 奇幻</t>
  </si>
  <si>
    <t>https://movie.douban.com/subject/5194471/</t>
  </si>
  <si>
    <t>画壁</t>
  </si>
  <si>
    <t>https://img9.doubanio.com/view/photo/s_ratio_poster/public/p1194538124.webp</t>
  </si>
  <si>
    <t>吴尊 / 韩庚 / 徐熙媛</t>
  </si>
  <si>
    <t>https://movie.douban.com/subject/5355187/</t>
  </si>
  <si>
    <t>大武生</t>
  </si>
  <si>
    <t>https://img9.doubanio.com/view/photo/s_ratio_poster/public/p1205186585.webp</t>
  </si>
  <si>
    <t>周里京 / 刘小微 / 鄂布斯</t>
  </si>
  <si>
    <t>https://movie.douban.com/subject/2229629/</t>
  </si>
  <si>
    <t>青藏线</t>
  </si>
  <si>
    <t>https://img9.doubanio.com/view/photo/s_ratio_poster/public/p2677880524.webp</t>
  </si>
  <si>
    <t>达米安·斯兹弗隆</t>
  </si>
  <si>
    <t>达里奥·格兰迪内蒂 / 玛丽娅·玛努尔 / 莫妮卡·比利亚</t>
  </si>
  <si>
    <t>https://movie.douban.com/subject/24750126/</t>
  </si>
  <si>
    <t>荒蛮故事 Relatos salvajes</t>
  </si>
  <si>
    <t>https://img3.doubanio.com/view/photo/s_ratio_poster/public/p2584519452.webp</t>
  </si>
  <si>
    <t>弗兰西斯·麦克多蒙德 / 伍迪·哈里森 / 山姆·洛克威尔</t>
  </si>
  <si>
    <t>https://movie.douban.com/subject/26611804/</t>
  </si>
  <si>
    <t>三块广告牌 Three Billboards Outside Ebbing, Missouri</t>
  </si>
  <si>
    <t>https://img9.doubanio.com/view/photo/s_ratio_poster/public/p2502943384.webp</t>
  </si>
  <si>
    <t>基里安·墨菲 / 艾米莉·莫迪默 / 蒂莫西·斯波</t>
  </si>
  <si>
    <t>https://movie.douban.com/subject/26710371/</t>
  </si>
  <si>
    <t>酒会 The Party</t>
  </si>
  <si>
    <t>https://img1.doubanio.com/view/photo/s_ratio_poster/public/p2435181930.webp</t>
  </si>
  <si>
    <t>黄信尧</t>
  </si>
  <si>
    <t>庄益增 / 陈竹升 / 戴立忍</t>
  </si>
  <si>
    <t>https://movie.douban.com/subject/27059130/</t>
  </si>
  <si>
    <t>大佛普拉斯</t>
  </si>
  <si>
    <t>https://img3.doubanio.com/view/photo/s_ratio_poster/public/p2505928032.webp</t>
  </si>
  <si>
    <t>松田翔太 / 高良健吾 / 安藤樱</t>
  </si>
  <si>
    <t>https://movie.douban.com/subject/4160484/</t>
  </si>
  <si>
    <t>健太与纯与加世的国度 ケンタとジュンとカヨちゃんの国</t>
  </si>
  <si>
    <t>https://img3.doubanio.com/view/photo/s_ratio_poster/public/p2233625802.webp</t>
  </si>
  <si>
    <t>大卫·德鲁</t>
  </si>
  <si>
    <t>肖恩·埃文斯 / 汤姆·哈迪 / 夏洛特·莱利</t>
  </si>
  <si>
    <t>https://movie.douban.com/subject/3812226/</t>
  </si>
  <si>
    <t>黑道之家 The Take</t>
  </si>
  <si>
    <t>https://img3.doubanio.com/view/photo/s_ratio_poster/public/p2508718223.webp</t>
  </si>
  <si>
    <t>黄渤 / 任达华 / 余男</t>
  </si>
  <si>
    <t>https://movie.douban.com/subject/4176542/</t>
  </si>
  <si>
    <t>杀生</t>
  </si>
  <si>
    <t>https://img3.doubanio.com/view/photo/s_ratio_poster/public/p1438583327.webp</t>
  </si>
  <si>
    <t>克里斯蒂安·贝尔 / 汤姆·哈迪 / 安妮·海瑟薇</t>
  </si>
  <si>
    <t>https://movie.douban.com/subject/3395373/</t>
  </si>
  <si>
    <t>蝙蝠侠：黑暗骑士崛起 The Dark Knight Rises</t>
  </si>
  <si>
    <t>https://img9.doubanio.com/view/photo/s_ratio_poster/public/p1706428744.webp</t>
  </si>
  <si>
    <t>Adam Smith</t>
  </si>
  <si>
    <t>尼古拉斯·霍尔特 / 约瑟夫·戴浦西 / 麦切·赫威</t>
  </si>
  <si>
    <t>https://movie.douban.com/subject/3245060/</t>
  </si>
  <si>
    <t>皮囊 第二季 Skins Season 2</t>
  </si>
  <si>
    <t>https://img9.doubanio.com/view/photo/s_ratio_poster/public/p2186187506.webp</t>
  </si>
  <si>
    <t>理查德·克恩</t>
  </si>
  <si>
    <t>琳达·瑟芬 / Annabelle Davies / Charles Wing</t>
  </si>
  <si>
    <t>https://movie.douban.com/subject/1878722/</t>
  </si>
  <si>
    <t>婊子们 The Bitches</t>
  </si>
  <si>
    <t>https://img3.doubanio.com/view/photo/s_ratio_poster/public/p2866830753.webp</t>
  </si>
  <si>
    <t>彭文淳</t>
  </si>
  <si>
    <t>梁一 / 杨扬 / 李川</t>
  </si>
  <si>
    <t>歌舞 / 纪录片 / 剧情</t>
  </si>
  <si>
    <t>新加坡/中国台湾</t>
  </si>
  <si>
    <t>https://movie.douban.com/subject/1417049/</t>
  </si>
  <si>
    <t>歌舞中国</t>
  </si>
  <si>
    <t>https://img9.doubanio.com/view/photo/s_ratio_poster/public/p2629352424.webp</t>
  </si>
  <si>
    <t>克里斯蒂安·贝尔 / 迈克尔·凯恩 / 连姆·尼森</t>
  </si>
  <si>
    <t>https://movie.douban.com/subject/1309069/</t>
  </si>
  <si>
    <t>蝙蝠侠：侠影之谜 Batman Begins</t>
  </si>
  <si>
    <t>https://img1.doubanio.com/view/photo/s_ratio_poster/public/p1563566300.webp</t>
  </si>
  <si>
    <t>https://movie.douban.com/subject/1309103/</t>
  </si>
  <si>
    <t>神奇四侠 Fantastic Four</t>
  </si>
  <si>
    <t>https://img3.doubanio.com/view/photo/s_ratio_poster/public/p2180195792.webp</t>
  </si>
  <si>
    <t>安吉丽娜·朱莉 / 杰拉德·巴特勒 / 塞伦·希德</t>
  </si>
  <si>
    <t>美国/德国/日本/英国/中国香港</t>
  </si>
  <si>
    <t>https://movie.douban.com/subject/1307657/</t>
  </si>
  <si>
    <t>古墓丽影2 Lara Croft Tomb Raider: The Cradle of Life</t>
  </si>
  <si>
    <t>https://img1.doubanio.com/view/photo/s_ratio_poster/public/p1678090020.webp</t>
  </si>
  <si>
    <t>安吉丽娜·朱莉 / 丹尼尔·克雷格 / 伊恩·格雷</t>
  </si>
  <si>
    <t>美国/英国/日本/德国</t>
  </si>
  <si>
    <t>https://movie.douban.com/subject/1293173/</t>
  </si>
  <si>
    <t>古墓丽影 Lara Croft: Tomb Raider</t>
  </si>
  <si>
    <t>https://img3.doubanio.com/view/photo/s_ratio_poster/public/p743262532.webp</t>
  </si>
  <si>
    <t>坂口博信 / Moto Sakakibara</t>
  </si>
  <si>
    <t>温明娜 / 亚历克·鲍德温 / 文·瑞姆斯</t>
  </si>
  <si>
    <t>https://movie.douban.com/subject/1304602/</t>
  </si>
  <si>
    <t>最终幻想：灵魂深处 Final Fantasy: The Spirits Within</t>
  </si>
  <si>
    <t>https://img9.doubanio.com/view/photo/s_ratio_poster/public/p454093866.webp</t>
  </si>
  <si>
    <t>吴贻弓</t>
  </si>
  <si>
    <t>沈洁 / 张丰毅 / 张闽</t>
  </si>
  <si>
    <t>https://movie.douban.com/subject/1300894/</t>
  </si>
  <si>
    <t>城南旧事</t>
  </si>
  <si>
    <t>https://img9.doubanio.com/view/photo/s_ratio_poster/public/p2178268394.webp</t>
  </si>
  <si>
    <t>姜文 / 赵薇 Wei Zhao / 中井贵一</t>
  </si>
  <si>
    <t>https://movie.douban.com/subject/1302705/</t>
  </si>
  <si>
    <t>天地英雄</t>
  </si>
  <si>
    <t>https://img3.doubanio.com/view/photo/s_ratio_poster/public/p2181236622.webp</t>
  </si>
  <si>
    <t>艾利克斯·格雷夫斯 / 保罗·A·爱德华兹 / 弗雷德·托耶 / 克里斯托弗·米西亚诺 / 比尔·艾格斯 / 布拉德·安德森 / 格温妮丝·霍德-佩顿 / 迈克尔·津伯格 / 约翰·波尔森 / 诺维托·巴尔瓦 / 阿齐瓦·高斯曼 / 鲍比·罗斯</t>
  </si>
  <si>
    <t>安娜·托芙 / 约翰·诺贝尔 / 乔舒亚·杰克逊</t>
  </si>
  <si>
    <t>https://movie.douban.com/subject/2338071/</t>
  </si>
  <si>
    <t>危机边缘 第一季 Fringe Season 1</t>
  </si>
  <si>
    <t>https://img3.doubanio.com/view/photo/s_ratio_poster/public/p579640002.webp</t>
  </si>
  <si>
    <t>绫濑遥 / 小出惠介 / 阿井莉沙</t>
  </si>
  <si>
    <t>喜剧 / 动作 / 爱情 / 科幻</t>
  </si>
  <si>
    <t>https://movie.douban.com/subject/1978369/</t>
  </si>
  <si>
    <t>我的机器人女友 僕の彼女はサイボーグ</t>
  </si>
  <si>
    <t>https://img1.doubanio.com/view/photo/s_ratio_poster/public/p637412789.webp</t>
  </si>
  <si>
    <t>布莱恩·F·奥博恩 / 克里斯汀·伍兹 / 考特尼·万斯</t>
  </si>
  <si>
    <t>https://movie.douban.com/subject/3750709/</t>
  </si>
  <si>
    <t>未来闪影 Flash Forward</t>
  </si>
  <si>
    <t>https://img1.doubanio.com/view/photo/s_ratio_poster/public/p2572992230.webp</t>
  </si>
  <si>
    <t>梁咏琪 / 陶虹 / 朱孝天</t>
  </si>
  <si>
    <t>https://movie.douban.com/subject/1308798/</t>
  </si>
  <si>
    <t>情牵一线 愛，斷了線</t>
  </si>
  <si>
    <t>https://img3.doubanio.com/view/photo/s_ratio_poster/public/p486613467.webp</t>
  </si>
  <si>
    <t>戴冰</t>
  </si>
  <si>
    <t>杨烁 / 张铎 / 刘天佐</t>
  </si>
  <si>
    <t>https://movie.douban.com/subject/6815120/</t>
  </si>
  <si>
    <t>蚁族的奋斗</t>
  </si>
  <si>
    <t>https://img1.doubanio.com/view/photo/s_ratio_poster/public/p1433968800.webp</t>
  </si>
  <si>
    <t>陈锦鸿 / 方中信 / 周海媚</t>
  </si>
  <si>
    <t>剧情 / 动作 / 犯罪 / 同性</t>
  </si>
  <si>
    <t>https://movie.douban.com/subject/1308114/</t>
  </si>
  <si>
    <t>越堕落越英雄 愈墮落愈英雄</t>
  </si>
  <si>
    <t>https://img1.doubanio.com/view/photo/s_ratio_poster/public/p2555328390.webp</t>
  </si>
  <si>
    <t>刘德华 / 钟镇涛 / 李绮虹</t>
  </si>
  <si>
    <t>https://movie.douban.com/subject/1474961/</t>
  </si>
  <si>
    <t>奇异旅程之真心爱生命 奇異旅程之真心愛生命</t>
  </si>
  <si>
    <t>https://img1.doubanio.com/view/photo/s_ratio_poster/public/p2456462569.webp</t>
  </si>
  <si>
    <t>曹建南</t>
  </si>
  <si>
    <t>黄子华 / 吴镇宇 / 罗嘉良</t>
  </si>
  <si>
    <t>https://movie.douban.com/subject/1305058/</t>
  </si>
  <si>
    <t>精装难兄难弟</t>
  </si>
  <si>
    <t>https://img1.doubanio.com/view/photo/s_ratio_poster/public/p2196633890.webp</t>
  </si>
  <si>
    <t>吴奇隆 / 杨采妮 / 葛民辉</t>
  </si>
  <si>
    <t>https://movie.douban.com/subject/1298528/</t>
  </si>
  <si>
    <t>花月佳期</t>
  </si>
  <si>
    <t>https://img3.doubanio.com/view/photo/s_ratio_poster/public/p2528117083.webp</t>
  </si>
  <si>
    <t>陈小春 / 罗家英 / 富田靖子</t>
  </si>
  <si>
    <t>https://movie.douban.com/subject/1295179/</t>
  </si>
  <si>
    <t>我爱厨房 我愛廚房</t>
  </si>
  <si>
    <t>https://img1.doubanio.com/view/photo/s_ratio_poster/public/p2328608178.webp</t>
  </si>
  <si>
    <t>濑户康史 / 广泽草 / 柳浩太郎</t>
  </si>
  <si>
    <t>https://movie.douban.com/subject/2311214/</t>
  </si>
  <si>
    <t>隔壁的801酱 となりの801ちゃん</t>
  </si>
  <si>
    <t>https://img9.doubanio.com/view/photo/s_ratio_poster/public/p2544607594.webp</t>
  </si>
  <si>
    <t>韦斯利·斯奈普斯 / 克里斯·克里斯托弗森 / 恩布希·赖特</t>
  </si>
  <si>
    <t>https://movie.douban.com/subject/1298120/</t>
  </si>
  <si>
    <t>刀锋战士 Blade</t>
  </si>
  <si>
    <t>https://img2.doubanio.com/view/photo/s_ratio_poster/public/p1625335671.webp</t>
  </si>
  <si>
    <t>Chris Delaporte / Pascal Pinon</t>
  </si>
  <si>
    <t>塞西尔·德·弗朗斯 / 迈克尔·朗斯代尔 / 维多利亚·阿夫里尔</t>
  </si>
  <si>
    <t>动作 / 冒险 / 动画 / 家庭 / 奇幻 / 科幻</t>
  </si>
  <si>
    <t>https://movie.douban.com/subject/1306311/</t>
  </si>
  <si>
    <t>盖娜 Kaena: La prophétie</t>
  </si>
  <si>
    <t>https://img3.doubanio.com/view/photo/s_ratio_poster/public/p970710252.webp</t>
  </si>
  <si>
    <t>约翰·麦克蒂尔南 / 迈克尔·克莱顿</t>
  </si>
  <si>
    <t>安东尼奥·班德拉斯 / 弗拉基米尔库利奇 / 丹尼斯·史托霍伊</t>
  </si>
  <si>
    <t>https://movie.douban.com/subject/1294888/</t>
  </si>
  <si>
    <t>第十三个勇士 The 13th Warrior</t>
  </si>
  <si>
    <t>https://img1.doubanio.com/view/photo/s_ratio_poster/public/p1359581928.webp</t>
  </si>
  <si>
    <t>米歇尔·索伊</t>
  </si>
  <si>
    <t>鲁伯特·艾弗雷特 / 安娜·法尔奇 / François Hadji-Lazaro</t>
  </si>
  <si>
    <t>喜剧 / 恐怖 / 爱情</t>
  </si>
  <si>
    <t>https://movie.douban.com/subject/1296685/</t>
  </si>
  <si>
    <t>魔诫坟场 Dellamorte Dellamore</t>
  </si>
  <si>
    <t>https://img9.doubanio.com/view/photo/s_ratio_poster/public/p2545138416.webp</t>
  </si>
  <si>
    <t>杰克·尼科尔森 / 米歇尔·菲佛 / 詹姆斯·斯派德</t>
  </si>
  <si>
    <t>https://movie.douban.com/subject/1299552/</t>
  </si>
  <si>
    <t>狼人生死恋 Wolf</t>
  </si>
  <si>
    <t>https://img1.doubanio.com/view/photo/s_ratio_poster/public/p2542523089.webp</t>
  </si>
  <si>
    <t>瓦莱丽·勒梅西埃 / 文森特·林顿 / 埃莱娜·菲利埃</t>
  </si>
  <si>
    <t>https://movie.douban.com/subject/1305933/</t>
  </si>
  <si>
    <t>荒唐周五夜 Vendredi soir</t>
  </si>
  <si>
    <t>https://img2.doubanio.com/view/photo/s_ratio_poster/public/p857659191.webp</t>
  </si>
  <si>
    <t>寺岛忍 / 大森南朋</t>
  </si>
  <si>
    <t>https://movie.douban.com/subject/1310173/</t>
  </si>
  <si>
    <t>振荡器 ヴァイブレータ</t>
  </si>
  <si>
    <t>https://img1.doubanio.com/view/photo/s_ratio_poster/public/p2603187160.webp</t>
  </si>
  <si>
    <t>高峰秀子 / 森雅之 / 冈田茉莉子</t>
  </si>
  <si>
    <t>https://movie.douban.com/subject/1298870/</t>
  </si>
  <si>
    <t>浮云 浮雲</t>
  </si>
  <si>
    <t>https://img1.doubanio.com/view/photo/s_ratio_poster/public/p2319858048.webp</t>
  </si>
  <si>
    <t>埃德沃德·莫利纳罗</t>
  </si>
  <si>
    <t>路易·德·菲奈斯 / 迈克尔·朗斯代尔 / 克洛德·让萨克</t>
  </si>
  <si>
    <t>https://movie.douban.com/subject/2269125/</t>
  </si>
  <si>
    <t>冬眠者 Hibernatus</t>
  </si>
  <si>
    <t>https://img9.doubanio.com/view/photo/s_ratio_poster/public/p2554722826.webp</t>
  </si>
  <si>
    <t>安德烈·于纳贝尔</t>
  </si>
  <si>
    <t>路易·德·菲奈斯 / 让·马莱 / 米琳娜·德蒙若</t>
  </si>
  <si>
    <t>冒险 / 喜剧 / 犯罪 / 奇幻</t>
  </si>
  <si>
    <t>https://movie.douban.com/subject/1902701/</t>
  </si>
  <si>
    <t>方托马斯大战苏格兰场 Fantômas contre Scotland Yard</t>
  </si>
  <si>
    <t>https://img2.doubanio.com/view/photo/s_ratio_poster/public/p2515136831.webp</t>
  </si>
  <si>
    <t>安德烈·于纳贝尔 / 哈罗恩·塔兹菲</t>
  </si>
  <si>
    <t>让·马莱 / 路易·德·菲奈斯 / 米琳娜·德蒙若</t>
  </si>
  <si>
    <t>https://movie.douban.com/subject/1902700/</t>
  </si>
  <si>
    <t>方托马斯的反击 Fantômas se déchaîne</t>
  </si>
  <si>
    <t>https://img1.doubanio.com/view/photo/s_ratio_poster/public/p2326508240.webp</t>
  </si>
  <si>
    <t>喜剧 / 犯罪 / 冒险 / 奇幻</t>
  </si>
  <si>
    <t>https://movie.douban.com/subject/1418016/</t>
  </si>
  <si>
    <t>方托马斯 Fantômas</t>
  </si>
  <si>
    <t>https://img9.doubanio.com/view/photo/s_ratio_poster/public/p2555607844.webp</t>
  </si>
  <si>
    <t>路易·德·菲奈斯 / 让·勒费弗尔 / 居伊·格罗索</t>
  </si>
  <si>
    <t>https://movie.douban.com/subject/1418018/</t>
  </si>
  <si>
    <t>退休警察 Le Gendarme en balade</t>
  </si>
  <si>
    <t>https://img9.doubanio.com/view/photo/s_ratio_poster/public/p1089011926.webp</t>
  </si>
  <si>
    <t>路易·德·菲奈斯 / 米歇尔·加拉布吕 / 克里斯蒂安·马兰</t>
  </si>
  <si>
    <t>https://movie.douban.com/subject/1308160/</t>
  </si>
  <si>
    <t>警察在纽约 Le gendarme à New York</t>
  </si>
  <si>
    <t>https://img9.doubanio.com/view/photo/s_ratio_poster/public/p2555607324.webp</t>
  </si>
  <si>
    <t>路易·德·菲奈斯 / 吉内薇芙·格拉德 / 米歇尔·加拉布吕</t>
  </si>
  <si>
    <t>https://movie.douban.com/subject/1307078/</t>
  </si>
  <si>
    <t>圣特鲁佩斯的警察 Le gendarme de Saint-Tropez</t>
  </si>
  <si>
    <t>https://img1.doubanio.com/view/photo/s_ratio_poster/public/p2204553979.webp</t>
  </si>
  <si>
    <t>路易·德·菲奈斯 / 米蕾叶·达尔克 / 罗杰·杜马斯</t>
  </si>
  <si>
    <t>https://movie.douban.com/subject/1473128/</t>
  </si>
  <si>
    <t>老爸的烦恼 Pouic-Pouic</t>
  </si>
  <si>
    <t>https://img3.doubanio.com/view/photo/s_ratio_poster/public/p2204552983.webp</t>
  </si>
  <si>
    <t>路易·德·菲奈斯 / 克洛德·里什 / 马里奥·达维德</t>
  </si>
  <si>
    <t>https://movie.douban.com/subject/1306716/</t>
  </si>
  <si>
    <t>奥斯卡 Oscar</t>
  </si>
  <si>
    <t>https://img9.doubanio.com/view/photo/s_ratio_poster/public/p2327802676.webp</t>
  </si>
  <si>
    <t>德尼·德拉帕特利埃</t>
  </si>
  <si>
    <t>路易·德·菲奈斯 / 让·迦本 / 保罗·梅塞</t>
  </si>
  <si>
    <t>https://movie.douban.com/subject/1908181/</t>
  </si>
  <si>
    <t>名画追踪 Le tatoué</t>
  </si>
  <si>
    <t>https://img9.doubanio.com/view/photo/s_ratio_poster/public/p2554379394.webp</t>
  </si>
  <si>
    <t>塞吉·科波尔</t>
  </si>
  <si>
    <t>路易·德·菲奈斯 / 诺尔勒·亚当 / 奥利维亚·德·福内斯</t>
  </si>
  <si>
    <t>https://movie.douban.com/subject/2269123/</t>
  </si>
  <si>
    <t>一个人的乐队 L'homme orchestre</t>
  </si>
  <si>
    <t>https://img3.doubanio.com/view/photo/s_ratio_poster/public/p2555606502.webp</t>
  </si>
  <si>
    <t>路易·德·菲奈斯 / 克洛德·让萨克 / 米歇尔·加拉布吕</t>
  </si>
  <si>
    <t>https://movie.douban.com/subject/2039667/</t>
  </si>
  <si>
    <t>乌龙谋杀案 Jo</t>
  </si>
  <si>
    <t>https://img1.doubanio.com/view/photo/s_ratio_poster/public/p2554333300.webp</t>
  </si>
  <si>
    <t>路易·德·菲奈斯 / 让·吉罗</t>
  </si>
  <si>
    <t>路易·德·菲奈斯 / Frank David / Hervé Bellon</t>
  </si>
  <si>
    <t>https://movie.douban.com/subject/1469239/</t>
  </si>
  <si>
    <t>吝啬鬼 L'Avare</t>
  </si>
  <si>
    <t>https://img2.doubanio.com/view/photo/s_ratio_poster/public/p1621388331.webp</t>
  </si>
  <si>
    <t>路易·德·菲奈斯 / Philippe Brizard / 让·卡尔梅</t>
  </si>
  <si>
    <t>https://movie.douban.com/subject/1307249/</t>
  </si>
  <si>
    <t>天外来客 La soupe aux choux</t>
  </si>
  <si>
    <t>https://img1.doubanio.com/view/photo/s_ratio_poster/public/p2204553758.webp</t>
  </si>
  <si>
    <t>布尔维尔 / 路易·德·菲奈斯 / 韦朗第洛·维朗迪尼</t>
  </si>
  <si>
    <t>https://movie.douban.com/subject/1441895/</t>
  </si>
  <si>
    <t>暗度陈仓 Le corniaud</t>
  </si>
  <si>
    <t>https://img3.doubanio.com/view/photo/s_ratio_poster/public/p2553572827.webp</t>
  </si>
  <si>
    <t>雅克斯·波斯纳德</t>
  </si>
  <si>
    <t>路易·德·菲奈斯 / 贝尔纳·布里埃 / 韦朗第洛·维朗迪尼</t>
  </si>
  <si>
    <t>https://movie.douban.com/subject/1474788/</t>
  </si>
  <si>
    <t>大饭店 Le grand restaurant</t>
  </si>
  <si>
    <t>https://img1.doubanio.com/view/photo/s_ratio_poster/public/p2511698928.webp</t>
  </si>
  <si>
    <t>路易·德·菲奈斯 / 费迪·梅恩 / 玛蒂妮·凯利</t>
  </si>
  <si>
    <t>https://movie.douban.com/subject/2269107/</t>
  </si>
  <si>
    <t>悠长的假期 Les Grandes vacances</t>
  </si>
  <si>
    <t>https://img3.doubanio.com/view/photo/s_ratio_poster/public/p2327802637.webp</t>
  </si>
  <si>
    <t>罗贝尔·德里</t>
  </si>
  <si>
    <t>路易·德·菲奈斯 / 安德丽·帕里西 / 佛朗哥·法布里齐</t>
  </si>
  <si>
    <t>https://movie.douban.com/subject/1308564/</t>
  </si>
  <si>
    <t>小泳者 Le Petit baigneur</t>
  </si>
  <si>
    <t>https://img9.doubanio.com/view/photo/s_ratio_poster/public/p2336655854.webp</t>
  </si>
  <si>
    <t>路易·德·菲奈斯 / 杰拉丁·卓别林 / 奥利维亚·德·福内斯</t>
  </si>
  <si>
    <t>https://movie.douban.com/subject/1465934/</t>
  </si>
  <si>
    <t>落在树梢 Sur un arbre perché</t>
  </si>
  <si>
    <t>https://img1.doubanio.com/view/photo/s_ratio_poster/public/p2327802369.webp</t>
  </si>
  <si>
    <t>西村聪 / 高柳滋仁 / 所俊克 / 大桥誉志光 / 山口美浩 / 松尾衡 / 真野玲 / 森山雄治 / 长滨亘彦 / 小泽一浩 / 粟井重纪 / 山内东生雄</t>
  </si>
  <si>
    <t>小野坂昌也 / 鹤广美 / 雪野五月</t>
  </si>
  <si>
    <t>动作 / 西部 / 动画 / 喜剧 / 科幻</t>
  </si>
  <si>
    <t>https://movie.douban.com/subject/2146820/</t>
  </si>
  <si>
    <t>枪神 トライガン</t>
  </si>
  <si>
    <t>https://img9.doubanio.com/view/photo/s_ratio_poster/public/p2257386826.webp</t>
  </si>
  <si>
    <t>真下耕一 / 泽井幸次 / 森健 / 小林哲也 / 高村彰</t>
  </si>
  <si>
    <t>辻谷耕史 / 天野由梨 / 速水奖</t>
  </si>
  <si>
    <t>https://movie.douban.com/subject/2269157/</t>
  </si>
  <si>
    <t>无责任舰长 無責任艦長タイラー</t>
  </si>
  <si>
    <t>https://img9.doubanio.com/view/photo/s_ratio_poster/public/p2509290454.webp</t>
  </si>
  <si>
    <t>和泉圣治</t>
  </si>
  <si>
    <t>米仓凉子 / 堺雅人 / 馆博</t>
  </si>
  <si>
    <t>https://movie.douban.com/subject/3134145/</t>
  </si>
  <si>
    <t>冰之华 氷の華</t>
  </si>
  <si>
    <t>https://img2.doubanio.com/view/photo/s_ratio_poster/public/p2563664221.webp</t>
  </si>
  <si>
    <t>杰夫·瓦德洛</t>
  </si>
  <si>
    <t>朱利安·莫里斯 / 林蒂·布丝 / 盖瑞·科尔</t>
  </si>
  <si>
    <t>https://movie.douban.com/subject/1422950/</t>
  </si>
  <si>
    <t>豺狼计划 Cry Wolf</t>
  </si>
  <si>
    <t>https://img2.doubanio.com/view/photo/s_ratio_poster/public/p824370081.webp</t>
  </si>
  <si>
    <t>村木仁 / 菅野莉央 / Tomono Kuga</t>
  </si>
  <si>
    <t>https://movie.douban.com/subject/1979068/</t>
  </si>
  <si>
    <t>灵异咒 ノロイ</t>
  </si>
  <si>
    <t>https://img2.doubanio.com/view/photo/s_ratio_poster/public/p2547316981.webp</t>
  </si>
  <si>
    <t>凯利·雷诺 / 米基·鲁尼 / 特瑞·加尔</t>
  </si>
  <si>
    <t>冒险 / 家庭 / 运动</t>
  </si>
  <si>
    <t>https://movie.douban.com/subject/1303287/</t>
  </si>
  <si>
    <t>黑神驹 The Black Stallion</t>
  </si>
  <si>
    <t>https://img1.doubanio.com/view/photo/s_ratio_poster/public/p1753925980.webp</t>
  </si>
  <si>
    <t>欧格斯·兰斯莫斯</t>
  </si>
  <si>
    <t>赫里斯托斯·斯泰尔伊约格卢 / 米歇尔·瓦利 / 昂格利基·帕普利亚</t>
  </si>
  <si>
    <t>https://movie.douban.com/subject/3706859/</t>
  </si>
  <si>
    <t>狗牙 Κυνόδοντας</t>
  </si>
  <si>
    <t>https://img1.doubanio.com/view/photo/s_ratio_poster/public/p1559253638.webp</t>
  </si>
  <si>
    <t>扬·特洛尔</t>
  </si>
  <si>
    <t>玛莉亚·海思坎恩 / 米卡埃尔·佩斯布兰特 / 阿曼达·奥慕斯</t>
  </si>
  <si>
    <t>瑞典/芬兰/挪威/丹麦/德国</t>
  </si>
  <si>
    <t>https://movie.douban.com/subject/3154392/</t>
  </si>
  <si>
    <t>永恒记忆 Maria Larssons eviga ögonblick</t>
  </si>
  <si>
    <t>https://img3.doubanio.com/view/photo/s_ratio_poster/public/p2458917097.webp</t>
  </si>
  <si>
    <t>里卡多·达林 / 索蕾达·维拉米尔 / 巴勃罗·拉戈</t>
  </si>
  <si>
    <t>https://movie.douban.com/subject/4066125/</t>
  </si>
  <si>
    <t>谜一样的双眼 El secreto de sus ojos</t>
  </si>
  <si>
    <t>https://img1.doubanio.com/view/photo/s_ratio_poster/public/p452819688.webp</t>
  </si>
  <si>
    <t>杰瑞米·诺森 / 刘玉玲 / 尼格尔·本内特</t>
  </si>
  <si>
    <t>https://movie.douban.com/subject/1307669/</t>
  </si>
  <si>
    <t>刀走偏锋 Cypher</t>
  </si>
  <si>
    <t>https://img1.doubanio.com/view/photo/s_ratio_poster/public/p1306946439.webp</t>
  </si>
  <si>
    <t>丹尼尔·戴-刘易斯 / 莎莉·菲尔德 / 大卫·斯特雷泽恩</t>
  </si>
  <si>
    <t>https://movie.douban.com/subject/1889242/</t>
  </si>
  <si>
    <t>林肯 Lincoln</t>
  </si>
  <si>
    <t>https://img9.doubanio.com/view/photo/s_ratio_poster/public/p1789645296.webp</t>
  </si>
  <si>
    <t>凯拉·奈特莉 / 裘德·洛 / 米歇尔·道克瑞</t>
  </si>
  <si>
    <t>https://movie.douban.com/subject/6110546/</t>
  </si>
  <si>
    <t>https://img9.doubanio.com/view/photo/s_ratio_poster/public/p1710344576.webp</t>
  </si>
  <si>
    <t>桑德拉·布洛克 / 汤姆·汉克斯 / 马克斯·冯·叙多夫</t>
  </si>
  <si>
    <t>剧情 / 悬疑 / 家庭 / 冒险</t>
  </si>
  <si>
    <t>https://movie.douban.com/subject/3078514/</t>
  </si>
  <si>
    <t>特别响，非常近 Extremely Loud and Incredibly Close</t>
  </si>
  <si>
    <t>https://img9.doubanio.com/view/photo/s_ratio_poster/public/p1353738074.webp</t>
  </si>
  <si>
    <t>莱彻·玛祖斯基</t>
  </si>
  <si>
    <t>鲁格·豪尔 / 夏洛特·兰普林 / 麦克尔·约克</t>
  </si>
  <si>
    <t>波兰/瑞典</t>
  </si>
  <si>
    <t>https://movie.douban.com/subject/3781749/</t>
  </si>
  <si>
    <t>磨坊与十字架 Młyn i krzyż</t>
  </si>
  <si>
    <t>https://img9.doubanio.com/view/photo/s_ratio_poster/public/p1138328765.webp</t>
  </si>
  <si>
    <t>古纳尔·布约恩施特兰德 / 马克斯·冯·叙多夫 / 英格丽·图林</t>
  </si>
  <si>
    <t>https://movie.douban.com/subject/1296792/</t>
  </si>
  <si>
    <t>冬日之光 Nattvardsgästerna</t>
  </si>
  <si>
    <t>https://img9.doubanio.com/view/photo/s_ratio_poster/public/p1886926656.webp</t>
  </si>
  <si>
    <t>斯蒂芬·范米尔</t>
  </si>
  <si>
    <t>艾德·斯皮伊尔斯 / 蕾切尔·薇兹 / 杰瑞米·艾恩斯</t>
  </si>
  <si>
    <t>动作 / 冒险 / 家庭 / 奇幻</t>
  </si>
  <si>
    <t>美国/英国/匈牙利</t>
  </si>
  <si>
    <t>https://movie.douban.com/subject/1433678/</t>
  </si>
  <si>
    <t>龙骑士 Eragon</t>
  </si>
  <si>
    <t>https://img9.doubanio.com/view/photo/s_ratio_poster/public/p456522565.webp</t>
  </si>
  <si>
    <t>罗伯特·B·维德 / 大卫·斯坦伯格 / 安迪·阿克曼 / 拉里·查尔斯 / 布莱恩·戈登</t>
  </si>
  <si>
    <t>拉里·大卫 / 杰夫·格尔林 / 切瑞·海恩斯</t>
  </si>
  <si>
    <t>https://movie.douban.com/subject/1428366/</t>
  </si>
  <si>
    <t>消消气 第一季 Curb Your Enthusiasm Season 1</t>
  </si>
  <si>
    <t>https://img2.doubanio.com/view/photo/s_ratio_poster/public/p2232173931.webp</t>
  </si>
  <si>
    <t>陈荣照</t>
  </si>
  <si>
    <t>叶玉卿 / 黄秋生 / 陆剑明</t>
  </si>
  <si>
    <t>https://movie.douban.com/subject/1424633/</t>
  </si>
  <si>
    <t>盲女72小时 盲女72小時</t>
  </si>
  <si>
    <t>https://img1.doubanio.com/view/photo/s_ratio_poster/public/p2204658638.webp</t>
  </si>
  <si>
    <t>恩基·比拉</t>
  </si>
  <si>
    <t>琳达·哈蒂 / 托马斯·克莱舒曼 / 夏洛特·兰普林</t>
  </si>
  <si>
    <t>动画 / 动作 / 犯罪 / 剧情 / 科幻</t>
  </si>
  <si>
    <t>https://movie.douban.com/subject/1308835/</t>
  </si>
  <si>
    <t>诸神混乱之女神陷阱 Immortel (ad vitam)</t>
  </si>
  <si>
    <t>https://img2.doubanio.com/view/photo/s_ratio_poster/public/p1025220121.webp</t>
  </si>
  <si>
    <t>让·雷诺 / 广末凉子 / 米歇尔·穆勒</t>
  </si>
  <si>
    <t>https://movie.douban.com/subject/1306518/</t>
  </si>
  <si>
    <t>绿芥刑警 Wasabi</t>
  </si>
  <si>
    <t>https://img2.doubanio.com/view/photo/s_ratio_poster/public/p823947361.webp</t>
  </si>
  <si>
    <t>文森特·佩雷斯 / 佩内洛普·克鲁兹 / 让·罗什福尔</t>
  </si>
  <si>
    <t>https://movie.douban.com/subject/1299237/</t>
  </si>
  <si>
    <t>郁金香芳芳 Fanfan la tulipe</t>
  </si>
  <si>
    <t>https://img9.doubanio.com/view/photo/s_ratio_poster/public/p813148464.webp</t>
  </si>
  <si>
    <t>加藤敏幸 / 筱原俊哉 / 津田尚克 / 副岛惠文 / 吉泽俊一 / 平井义通 / 西本由纪夫 / 市村彻夫 / 木宫茂 / 光田史亮</t>
  </si>
  <si>
    <t>浪川大辅 / 子安武人 / 细谷佳正</t>
  </si>
  <si>
    <t>https://movie.douban.com/subject/24703888/</t>
  </si>
  <si>
    <t>灵异E接触 レベルE</t>
  </si>
  <si>
    <t>https://img1.doubanio.com/view/photo/s_ratio_poster/public/p1977959778.webp</t>
  </si>
  <si>
    <t>新房昭之</t>
  </si>
  <si>
    <t>井上麻里奈 / 斋贺光希 / 丰口惠美</t>
  </si>
  <si>
    <t>https://movie.douban.com/subject/1764867/</t>
  </si>
  <si>
    <t>珂赛特的肖像 Le Portrait de Petit Cossette</t>
  </si>
  <si>
    <t>https://img2.doubanio.com/view/photo/s_ratio_poster/public/p2281119171.webp</t>
  </si>
  <si>
    <t>武本康弘</t>
  </si>
  <si>
    <t>平野绫 / 茅原实里 / 杉田智和</t>
  </si>
  <si>
    <t>https://movie.douban.com/subject/3578781/</t>
  </si>
  <si>
    <t>小凉宫春日的忧郁 涼宮ハルヒちゃんの憂鬱</t>
  </si>
  <si>
    <t>https://img1.doubanio.com/view/photo/s_ratio_poster/public/p2508663510.webp</t>
  </si>
  <si>
    <t>新房昭之 / 尾石达也 / 宫本幸裕 / 板村智幸 / 德本善信 / 铃木利正 / 美甘义人 / 大沼心</t>
  </si>
  <si>
    <t>神谷浩史 / 斋藤千和 / 加藤英美里</t>
  </si>
  <si>
    <t>https://movie.douban.com/subject/3893384/</t>
  </si>
  <si>
    <t>化物语 化物語</t>
  </si>
  <si>
    <t>https://img1.doubanio.com/view/photo/s_ratio_poster/public/p2554144600.webp</t>
  </si>
  <si>
    <t>新房昭之 / 宫本幸裕 / 龙轮直征 / 镰田祐辅 / 所俊克 / 信田祐 / 岩本保雄 / 高桥正典 / 清水久敏</t>
  </si>
  <si>
    <t>神谷浩史 / 野中蓝 / 水岛大宙</t>
  </si>
  <si>
    <t>https://movie.douban.com/subject/3703209/</t>
  </si>
  <si>
    <t>忏·再见，绝望先生 懺・さよなら絶望先生</t>
  </si>
  <si>
    <t>https://img3.doubanio.com/view/photo/s_ratio_poster/public/p2869769027.webp</t>
  </si>
  <si>
    <t>渡边浩 / 小坂春女 / 神保昌登 / 冈岛国敏 / 吉田俊司 / 名村英敏 / 羽原久美子 / 星野真 / 上田茂 / 高村雄太 / 渡边正树</t>
  </si>
  <si>
    <t>https://movie.douban.com/subject/3618714/</t>
  </si>
  <si>
    <t>地狱少女 三鼎 地獄少女 三鼎</t>
  </si>
  <si>
    <t>https://img3.doubanio.com/view/photo/s_ratio_poster/public/p2431668062.webp</t>
  </si>
  <si>
    <t>今千秋 / 吉田俊司 / 久城理音 / 久保太郎 / 江岛泰男 / 平田丰 / 土屋浩幸 / 阿部达也 / 小林浩辅 / 渡边正彦</t>
  </si>
  <si>
    <t>小野大辅 / 井上麻里奈 / 堀江由衣</t>
  </si>
  <si>
    <t>剧情 / 动画 / 悬疑 / 奇幻 / 惊悚 / 恐怖</t>
  </si>
  <si>
    <t>https://movie.douban.com/subject/3785971/</t>
  </si>
  <si>
    <t>海猫鸣泣之时 うみねこのなく頃に</t>
  </si>
  <si>
    <t>https://img1.doubanio.com/view/photo/s_ratio_poster/public/p2226584898.webp</t>
  </si>
  <si>
    <t>小林聪美</t>
  </si>
  <si>
    <t>https://movie.douban.com/subject/3804477/</t>
  </si>
  <si>
    <t>佝偻猫 くるねこ</t>
  </si>
  <si>
    <t>https://img3.doubanio.com/view/photo/s_ratio_poster/public/p2509243807.webp</t>
  </si>
  <si>
    <t>https://movie.douban.com/subject/2224444/</t>
  </si>
  <si>
    <t>草莓棉花糖 OVA第1卷 苺ましまろ Original Video Animation 1巻</t>
  </si>
  <si>
    <t>https://img3.doubanio.com/view/photo/s_ratio_poster/public/p2508803613.webp</t>
  </si>
  <si>
    <t>出崎统 / 桑原智 / 山口赖房 / 野上和男 / 长冈义孝 / 牧野吉高 / 浊川敦 / 五十岚达矢</t>
  </si>
  <si>
    <t>樱井孝宏 / 藤田淑子 / 远藤绫</t>
  </si>
  <si>
    <t>https://movie.douban.com/subject/3271140/</t>
  </si>
  <si>
    <t>源氏物语千年纪 源氏物語千年紀 Genji</t>
  </si>
  <si>
    <t>https://img9.doubanio.com/view/photo/s_ratio_poster/public/p2868621504.webp</t>
  </si>
  <si>
    <t>米仓凉子 / 丰原功补 / 冈本健一</t>
  </si>
  <si>
    <t>https://movie.douban.com/subject/2025160/</t>
  </si>
  <si>
    <t>黑色皮革手册：白暗 黒革の手帖スペシャル〜白い闇</t>
  </si>
  <si>
    <t>https://img3.doubanio.com/view/photo/s_ratio_poster/public/p2509040987.webp</t>
  </si>
  <si>
    <t>米仓凉子 / 仲村亨 / 若村麻由美</t>
  </si>
  <si>
    <t>https://movie.douban.com/subject/2030892/</t>
  </si>
  <si>
    <t>野兽之道 松本清張 けものみち</t>
  </si>
  <si>
    <t>https://img9.doubanio.com/view/photo/s_ratio_poster/public/p1588666195.webp</t>
  </si>
  <si>
    <t>蕾切尔·薇兹 / 麦克思·明格拉 / 奥斯卡·伊萨克</t>
  </si>
  <si>
    <t>冒险 / 剧情 / 历史 / 爱情</t>
  </si>
  <si>
    <t>西班牙/马耳他/保加利亚</t>
  </si>
  <si>
    <t>https://movie.douban.com/subject/3007809/</t>
  </si>
  <si>
    <t>城市广场 Ágora</t>
  </si>
  <si>
    <t>https://img2.doubanio.com/view/photo/s_ratio_poster/public/p1056945371.webp</t>
  </si>
  <si>
    <t>马歇尔·赫斯科维兹</t>
  </si>
  <si>
    <t>凯瑟琳·麦克马克 / 卢夫斯·塞维尔 / 奥利弗·普莱特</t>
  </si>
  <si>
    <t>https://movie.douban.com/subject/1292931/</t>
  </si>
  <si>
    <t>红颜祸水 Dangerous Beauty</t>
  </si>
  <si>
    <t>https://img9.doubanio.com/view/photo/s_ratio_poster/public/p2424207825.webp</t>
  </si>
  <si>
    <t>Katja von Garnier</t>
  </si>
  <si>
    <t>Hilary Swank / Frances O'Connor / Angelica Huston</t>
  </si>
  <si>
    <t>https://movie.douban.com/subject/1438733/</t>
  </si>
  <si>
    <t>女权天使 Iron Jawed Angels</t>
  </si>
  <si>
    <t>https://img9.doubanio.com/view/photo/s_ratio_poster/public/p2222513885.webp</t>
  </si>
  <si>
    <t>林彻 / 武内英树</t>
  </si>
  <si>
    <t>松下由树 / 高岛礼子 / 濑户朝香</t>
  </si>
  <si>
    <t>历史 / 古装</t>
  </si>
  <si>
    <t>https://movie.douban.com/subject/3065350/</t>
  </si>
  <si>
    <t>大奥第一章 大奥～第一章～</t>
  </si>
  <si>
    <t>https://img3.doubanio.com/view/photo/s_ratio_poster/public/p2599759952.webp</t>
  </si>
  <si>
    <t>瑞德·穆拉诺 / 麦克·巴克 / 凯特·丹尼斯 / 弗洛莉娅·塞吉斯蒙迪 / 卡莉·斯考格兰德</t>
  </si>
  <si>
    <t>伊丽莎白·莫斯 / 约瑟夫·费因斯 / 伊冯娜·斯特拉霍夫斯基</t>
  </si>
  <si>
    <t>https://movie.douban.com/subject/26784967/</t>
  </si>
  <si>
    <t>使女的故事 第一季 The Handmaid's Tale Season 1</t>
  </si>
  <si>
    <t>https://img9.doubanio.com/view/photo/s_ratio_poster/public/p2456865556.webp</t>
  </si>
  <si>
    <t>泽井信一郎</t>
  </si>
  <si>
    <t>药师丸博子 / 三田佳子 / 世良公则</t>
  </si>
  <si>
    <t>https://movie.douban.com/subject/1304711/</t>
  </si>
  <si>
    <t>https://img3.doubanio.com/view/photo/s_ratio_poster/public/p1513610933.webp</t>
  </si>
  <si>
    <t>伊桑·霍克 / 工藤夕贵 / 铃木杏</t>
  </si>
  <si>
    <t>https://movie.douban.com/subject/1296576/</t>
  </si>
  <si>
    <t>落在香杉树的雪花 Snow Falling on Cedars</t>
  </si>
  <si>
    <t>https://img1.doubanio.com/view/photo/s_ratio_poster/public/p2642775909.webp</t>
  </si>
  <si>
    <t>凯特·哈德森 / 马修·麦康纳 / 凯瑟琳·哈恩</t>
  </si>
  <si>
    <t>https://movie.douban.com/subject/1307363/</t>
  </si>
  <si>
    <t>十日拍拖手册 How to Lose a Guy in 10 Days</t>
  </si>
  <si>
    <t>https://img1.doubanio.com/view/photo/s_ratio_poster/public/p892393680.webp</t>
  </si>
  <si>
    <t>阿曼达·贝尼斯 / 科林·费尔斯 / 凯莉·普雷斯顿</t>
  </si>
  <si>
    <t>https://movie.douban.com/subject/1306955/</t>
  </si>
  <si>
    <t>女孩要什么 What a Girl Wants</t>
  </si>
  <si>
    <t>https://img3.doubanio.com/view/photo/s_ratio_poster/public/p977226462.webp</t>
  </si>
  <si>
    <t>汤米·奥·哈沃</t>
  </si>
  <si>
    <t>安妮·海瑟薇 / 休·丹西 / 加利·艾尔维斯</t>
  </si>
  <si>
    <t>美国/爱尔兰/英国</t>
  </si>
  <si>
    <t>https://movie.douban.com/subject/1304038/</t>
  </si>
  <si>
    <t>魔法灰姑娘 Ella Enchanted</t>
  </si>
  <si>
    <t>https://img9.doubanio.com/view/photo/s_ratio_poster/public/p2222938875.webp</t>
  </si>
  <si>
    <t>寒竹百合</t>
  </si>
  <si>
    <t>满岛光 / 佐藤健 / 八木莉可子</t>
  </si>
  <si>
    <t>https://movie.douban.com/subject/35275350/</t>
  </si>
  <si>
    <t>初恋 First Love 初恋</t>
  </si>
  <si>
    <t>https://img3.doubanio.com/view/photo/s_ratio_poster/public/p2883789917.webp</t>
  </si>
  <si>
    <t>酒見顕守</t>
  </si>
  <si>
    <t>奥仲麻琴 / 岐洲匠 / 铃木优华</t>
  </si>
  <si>
    <t>https://movie.douban.com/subject/35296015/</t>
  </si>
  <si>
    <t>桃色 杏色 樱色 ももいろ あんずいろ さくらいろ</t>
  </si>
  <si>
    <t>https://img2.doubanio.com/view/photo/s_ratio_poster/public/p2632569561.webp</t>
  </si>
  <si>
    <t>金子文纪 / 土井裕泰 / 石井康晴</t>
  </si>
  <si>
    <t>新垣结衣 / 星野源 / 大谷亮平</t>
  </si>
  <si>
    <t>https://movie.douban.com/subject/26816519/</t>
  </si>
  <si>
    <t>逃避虽可耻但有用 逃げるは恥だが役に立つ</t>
  </si>
  <si>
    <t>https://img2.doubanio.com/view/photo/s_ratio_poster/public/p2400201631.webp</t>
  </si>
  <si>
    <t>平野俊一 / 木村尚</t>
  </si>
  <si>
    <t>松冈茉优 / 三浦春马 / 三浦翔平</t>
  </si>
  <si>
    <t>https://movie.douban.com/subject/35141236/</t>
  </si>
  <si>
    <t>钱断情始 おカネの切れ目が恋のはじまり</t>
  </si>
  <si>
    <t>https://img9.doubanio.com/view/photo/s_ratio_poster/public/p2620270604.webp</t>
  </si>
  <si>
    <t>坪井敏雄 / 山本刚义 / 土井裕泰</t>
  </si>
  <si>
    <t>黑木华 / 高桥一生 / 中村伦也</t>
  </si>
  <si>
    <t>https://movie.douban.com/subject/33418567/</t>
  </si>
  <si>
    <t>凪的新生活 凪のお暇</t>
  </si>
  <si>
    <t>https://img9.doubanio.com/view/photo/s_ratio_poster/public/p2729144005.webp</t>
  </si>
  <si>
    <t>金井纮 / 田中亮 / 森胁智延</t>
  </si>
  <si>
    <t>桐谷美玲 / 山崎贤人 / 三浦翔平</t>
  </si>
  <si>
    <t>https://movie.douban.com/subject/26783513/</t>
  </si>
  <si>
    <t>有喜欢的人 好きな人がいること</t>
  </si>
  <si>
    <t>https://img3.doubanio.com/view/photo/s_ratio_poster/public/p2366083513.webp</t>
  </si>
  <si>
    <t>原田知世 / 田中圭 / 浅香航大</t>
  </si>
  <si>
    <t>https://movie.douban.com/subject/34436407/</t>
  </si>
  <si>
    <t>轮到你了 特别篇 あなたの番です 特別編</t>
  </si>
  <si>
    <t>https://img1.doubanio.com/view/photo/s_ratio_poster/public/p2560785148.webp</t>
  </si>
  <si>
    <t>中茎强 / 佐久间纪佳 / 小室直子</t>
  </si>
  <si>
    <t>片桐仁 / 峰村理惠 / 大方斐纱子</t>
  </si>
  <si>
    <t>https://movie.douban.com/subject/33435891/</t>
  </si>
  <si>
    <t>轮到你了 番外篇 房门之内 あなたの番です 扉の向こう</t>
  </si>
  <si>
    <t>https://img9.doubanio.com/view/photo/s_ratio_poster/public/p2560257834.webp</t>
  </si>
  <si>
    <t>佐久间纪佳 / 小室直子 / 中茎强</t>
  </si>
  <si>
    <t>原田知世 / 田中圭 / 西野七濑</t>
  </si>
  <si>
    <t>https://movie.douban.com/subject/30446788/</t>
  </si>
  <si>
    <t>轮到你了 あなたの番です</t>
  </si>
  <si>
    <t>https://img9.doubanio.com/view/photo/s_ratio_poster/public/p2553707144.webp</t>
  </si>
  <si>
    <t>森垣侑大</t>
  </si>
  <si>
    <t>柴崎幸 / 水野美纪 / 伊藤步</t>
  </si>
  <si>
    <t>剧情 / 犯罪 / 悬疑 / 家庭</t>
  </si>
  <si>
    <t>https://movie.douban.com/subject/30390532/</t>
  </si>
  <si>
    <t>坡道上的家 坂の途中の家</t>
  </si>
  <si>
    <t>https://img9.doubanio.com/view/photo/s_ratio_poster/public/p2901095456.webp</t>
  </si>
  <si>
    <t>上户彩 / 斋藤工 / 伊藤步</t>
  </si>
  <si>
    <t>https://movie.douban.com/subject/26877106/</t>
  </si>
  <si>
    <t>昼颜 昼顔</t>
  </si>
  <si>
    <t>https://img9.doubanio.com/view/photo/s_ratio_poster/public/p2521625065.webp</t>
  </si>
  <si>
    <t>松山博昭</t>
  </si>
  <si>
    <t>重冈大毅 / 神山智洋 / 清原果耶</t>
  </si>
  <si>
    <t>https://movie.douban.com/subject/30150642/</t>
  </si>
  <si>
    <t>翱翔于天际的夜鹰 宇宙を駆けるよだか</t>
  </si>
  <si>
    <t>https://img9.doubanio.com/view/photo/s_ratio_poster/public/p2524964315.webp</t>
  </si>
  <si>
    <t>大塚恭司 / 狩山俊辅 / 岩崎マリエ</t>
  </si>
  <si>
    <t>石原里美 / 峯田和伸 / 芳根京子</t>
  </si>
  <si>
    <t>https://movie.douban.com/subject/30232261/</t>
  </si>
  <si>
    <t>高岭之花 高嶺の花</t>
  </si>
  <si>
    <t>https://img2.doubanio.com/view/photo/s_ratio_poster/public/p2527721951.webp</t>
  </si>
  <si>
    <t>樹下直美</t>
  </si>
  <si>
    <t>栗山千明 / 市原隼人 / 高梨临</t>
  </si>
  <si>
    <t>https://movie.douban.com/subject/26738055/</t>
  </si>
  <si>
    <t>不愉快的果实 不機嫌な果実</t>
  </si>
  <si>
    <t>https://img3.doubanio.com/view/photo/s_ratio_poster/public/p2335861737.webp</t>
  </si>
  <si>
    <t>石原里美 / 山下智久 / 田中圭</t>
  </si>
  <si>
    <t>https://movie.douban.com/subject/26588970/</t>
  </si>
  <si>
    <t>朝5晚9：帅气和尚爱上我 5→9 ～私に恋したお坊さん～</t>
  </si>
  <si>
    <t>https://img1.doubanio.com/view/photo/s_ratio_poster/public/p2281560338.webp</t>
  </si>
  <si>
    <t>吉田健 / 酒井聖博 / 松田礼人</t>
  </si>
  <si>
    <t>山下智久 / 栗山千明 / 洼田正孝</t>
  </si>
  <si>
    <t>https://movie.douban.com/subject/26322632/</t>
  </si>
  <si>
    <t>献给阿尔吉侬的花束 アルジャーノンに花束を</t>
  </si>
  <si>
    <t>https://img1.doubanio.com/view/photo/s_ratio_poster/public/p2233840479.webp</t>
  </si>
  <si>
    <t>水田成英 / 樹下直美</t>
  </si>
  <si>
    <t>泽尻英龙华 / 中丸雄一 / 佐佐木希</t>
  </si>
  <si>
    <t>https://movie.douban.com/subject/25842009/</t>
  </si>
  <si>
    <t>First Class ファースト・クラス</t>
  </si>
  <si>
    <t>https://img3.doubanio.com/view/photo/s_ratio_poster/public/p2208299257.webp</t>
  </si>
  <si>
    <t>七高剛 / 田村直己</t>
  </si>
  <si>
    <t>木村拓哉 / 上户彩 / 水野美纪</t>
  </si>
  <si>
    <t>https://movie.douban.com/subject/26309938/</t>
  </si>
  <si>
    <t>I'm Home アイムホーム</t>
  </si>
  <si>
    <t>https://img1.doubanio.com/view/photo/s_ratio_poster/public/p2618922108.webp</t>
  </si>
  <si>
    <t>冢原亚由子 / 山本刚义 / 阿南昭宏</t>
  </si>
  <si>
    <t>荣仓奈奈 / 洼田正孝 / 贺来贤人</t>
  </si>
  <si>
    <t>https://movie.douban.com/subject/25960944/</t>
  </si>
  <si>
    <t>为了N Nのために</t>
  </si>
  <si>
    <t>https://img3.doubanio.com/view/photo/s_ratio_poster/public/p2201988983.webp</t>
  </si>
  <si>
    <t>中島悟 / 狩山俊輔</t>
  </si>
  <si>
    <t>绫濑遥 / 福士苍汰 / 玉木宏</t>
  </si>
  <si>
    <t>https://movie.douban.com/subject/25933326/</t>
  </si>
  <si>
    <t>今天不上班 きょうは会社休みます。</t>
  </si>
  <si>
    <t>https://img1.doubanio.com/view/photo/s_ratio_poster/public/p2204619710.webp</t>
  </si>
  <si>
    <t>西谷弘 / 高野舞 / 西坂瑞城</t>
  </si>
  <si>
    <t>上户彩 / 斋藤工 / 吉濑美智子</t>
  </si>
  <si>
    <t>https://movie.douban.com/subject/25897313/</t>
  </si>
  <si>
    <t>昼颜：工作日下午3点的恋人们 昼顔～平日午後3時の恋人たち～</t>
  </si>
  <si>
    <t>https://img3.doubanio.com/view/photo/s_ratio_poster/public/p2217836763.webp</t>
  </si>
  <si>
    <t>铃木雅之 / 平野真 / 金井纮</t>
  </si>
  <si>
    <t>木村拓哉 / 北川景子 / 杉本哲太</t>
  </si>
  <si>
    <t>https://movie.douban.com/subject/25874886/</t>
  </si>
  <si>
    <t>律政英雄2014 HERO2014</t>
  </si>
  <si>
    <t>https://img3.doubanio.com/view/photo/s_ratio_poster/public/p2200383043.webp</t>
  </si>
  <si>
    <t>石井祐介 / 宮木正悟 / 金井紘</t>
  </si>
  <si>
    <t>山下智久 / 香里奈 / 户田惠梨香</t>
  </si>
  <si>
    <t>https://movie.douban.com/subject/24719090/</t>
  </si>
  <si>
    <t>SUMMER NUDE</t>
  </si>
  <si>
    <t>https://img9.doubanio.com/view/photo/s_ratio_poster/public/p2023022336.webp</t>
  </si>
  <si>
    <t>Misjel Vermeiren</t>
  </si>
  <si>
    <t>雲門舞集</t>
  </si>
  <si>
    <t>德国/荷兰/瑞士/中国台湾</t>
  </si>
  <si>
    <t>https://movie.douban.com/subject/2269967/</t>
  </si>
  <si>
    <t>云门舞集 - 流浪者之歌 雲門舞集 - 流浪者之歌</t>
  </si>
  <si>
    <t>https://img9.doubanio.com/view/photo/s_ratio_poster/public/p2902142205.webp</t>
  </si>
  <si>
    <t>崔成范</t>
  </si>
  <si>
    <t>林秀香 / 车银优 / 赵宇丽</t>
  </si>
  <si>
    <t>https://movie.douban.com/subject/30232208/</t>
  </si>
  <si>
    <t>我的ID是江南美人 내 아이디는 강남미인</t>
  </si>
  <si>
    <t>https://img3.doubanio.com/view/photo/s_ratio_poster/public/p2527593687.webp</t>
  </si>
  <si>
    <t>赵秀沅</t>
  </si>
  <si>
    <t>申惠善 / 梁世宗 / 安孝燮</t>
  </si>
  <si>
    <t>https://movie.douban.com/subject/30181365/</t>
  </si>
  <si>
    <t>虽然30但仍17 서른이지만 열일곱입니다</t>
  </si>
  <si>
    <t>https://img1.doubanio.com/view/photo/s_ratio_poster/public/p2528503060.webp</t>
  </si>
  <si>
    <t>李尚烨</t>
  </si>
  <si>
    <t>池晟 / 韩志旼 / 张胜祖</t>
  </si>
  <si>
    <t>https://movie.douban.com/subject/30156096/</t>
  </si>
  <si>
    <t>认识的妻子 아는 와이프</t>
  </si>
  <si>
    <t>https://img9.doubanio.com/view/photo/s_ratio_poster/public/p2528661646.webp</t>
  </si>
  <si>
    <t>朴俊和</t>
  </si>
  <si>
    <t>朴叙俊 / 朴敏英 / 李泰焕</t>
  </si>
  <si>
    <t>https://movie.douban.com/subject/30181455/</t>
  </si>
  <si>
    <t>金秘书为何那样 김비서가 왜 그럴까</t>
  </si>
  <si>
    <t>https://img1.doubanio.com/view/photo/s_ratio_poster/public/p2522763238.webp</t>
  </si>
  <si>
    <t>金镇民</t>
  </si>
  <si>
    <t>李准基 / 徐睿知 / 李慧英</t>
  </si>
  <si>
    <t>https://movie.douban.com/subject/30150627/</t>
  </si>
  <si>
    <t>武法律师 무법 변호사</t>
  </si>
  <si>
    <t>https://img3.doubanio.com/view/photo/s_ratio_poster/public/p2520859947.webp</t>
  </si>
  <si>
    <t>毛完日</t>
  </si>
  <si>
    <t>金南珠 / 池珍熙 / 高俊</t>
  </si>
  <si>
    <t>https://movie.douban.com/subject/27097811/</t>
  </si>
  <si>
    <t>迷雾 미스티</t>
  </si>
  <si>
    <t>https://img1.doubanio.com/view/photo/s_ratio_poster/public/p2511529719.webp</t>
  </si>
  <si>
    <t>李民基 / 庭沼玟 / 朴炳垠</t>
  </si>
  <si>
    <t>https://movie.douban.com/subject/27103757/</t>
  </si>
  <si>
    <t>今生是第一次 이번 생은 처음이라</t>
  </si>
  <si>
    <t>https://img3.doubanio.com/view/photo/s_ratio_poster/public/p2502013123.webp</t>
  </si>
  <si>
    <t>河炳勋</t>
  </si>
  <si>
    <t>孙浩俊 / 张娜拉 / 许正民</t>
  </si>
  <si>
    <t>https://movie.douban.com/subject/27135420/</t>
  </si>
  <si>
    <t>告白夫妇 고백부부</t>
  </si>
  <si>
    <t>https://img1.doubanio.com/view/photo/s_ratio_poster/public/p2500952450.webp</t>
  </si>
  <si>
    <t>金弘善</t>
  </si>
  <si>
    <t>宋承宪 / 高雅拉 / 金桐俊</t>
  </si>
  <si>
    <t>https://movie.douban.com/subject/27043568/</t>
  </si>
  <si>
    <t>地狱使者 블랙</t>
  </si>
  <si>
    <t>https://img1.doubanio.com/view/photo/s_ratio_poster/public/p2499586158.webp</t>
  </si>
  <si>
    <t>李枖原 / 罗美兰 / 明世彬</t>
  </si>
  <si>
    <t>https://movie.douban.com/subject/27097812/</t>
  </si>
  <si>
    <t>付岩洞复仇者们 부암동 복수자들</t>
  </si>
  <si>
    <t>https://img3.doubanio.com/view/photo/s_ratio_poster/public/p2500155563.webp</t>
  </si>
  <si>
    <t>吴庆焕 / 朴秀真</t>
  </si>
  <si>
    <t>李钟硕 / 裴秀智 / 李相烨</t>
  </si>
  <si>
    <t>https://movie.douban.com/subject/26887064/</t>
  </si>
  <si>
    <t>当你沉睡时 당신이 잠든 사이에</t>
  </si>
  <si>
    <t>https://img9.doubanio.com/view/photo/s_ratio_poster/public/p2499430366.webp</t>
  </si>
  <si>
    <t>李政燮</t>
  </si>
  <si>
    <t>延宇振 / 朴敏英 / 李东健</t>
  </si>
  <si>
    <t>https://movie.douban.com/subject/27000554/</t>
  </si>
  <si>
    <t>七日的王妃 7일의 왕비</t>
  </si>
  <si>
    <t>https://img9.doubanio.com/view/photo/s_ratio_poster/public/p2460543926.webp</t>
  </si>
  <si>
    <t>郑有庆</t>
  </si>
  <si>
    <t>李瑞镇 / 金宥真 / 金釉利</t>
  </si>
  <si>
    <t>https://movie.douban.com/subject/26700711/</t>
  </si>
  <si>
    <t>结婚契约 결혼계약</t>
  </si>
  <si>
    <t>https://img9.doubanio.com/view/photo/s_ratio_poster/public/p2322461206.webp</t>
  </si>
  <si>
    <t>李昌民</t>
  </si>
  <si>
    <t>俞承豪 / 朴敏英 / 朴成雄</t>
  </si>
  <si>
    <t>https://movie.douban.com/subject/26633184/</t>
  </si>
  <si>
    <t>记得：儿子的战争 리멤버 - 아들의 전쟁</t>
  </si>
  <si>
    <t>https://img1.doubanio.com/view/photo/s_ratio_poster/public/p2290587619.webp</t>
  </si>
  <si>
    <t>黄正音 / 朴叙俊 / 高俊熙</t>
  </si>
  <si>
    <t>https://movie.douban.com/subject/26438858/</t>
  </si>
  <si>
    <t>她很漂亮 그녀는 예뻤다</t>
  </si>
  <si>
    <t>https://img9.doubanio.com/view/photo/s_ratio_poster/public/p2265367214.webp</t>
  </si>
  <si>
    <t>富圣哲</t>
  </si>
  <si>
    <t>朱智勋 / 秀爱 / 李浩沅</t>
  </si>
  <si>
    <t>https://movie.douban.com/subject/26220744/</t>
  </si>
  <si>
    <t>https://img3.doubanio.com/view/photo/s_ratio_poster/public/p2246778162.webp</t>
  </si>
  <si>
    <t>徐秀敏 / 尹成浩 / 表民洙 / 李东勋</t>
  </si>
  <si>
    <t>金秀贤 / 车太贤 / 孔晓振</t>
  </si>
  <si>
    <t>https://movie.douban.com/subject/26334946/</t>
  </si>
  <si>
    <t>制作人 프로듀사</t>
  </si>
  <si>
    <t>https://img9.doubanio.com/view/photo/s_ratio_poster/public/p2241098335.webp</t>
  </si>
  <si>
    <t>金镇满 / 金大镇</t>
  </si>
  <si>
    <t>池晟 / 黄正音 / 朴叙俊</t>
  </si>
  <si>
    <t>https://movie.douban.com/subject/25994747/</t>
  </si>
  <si>
    <t>杀了我治愈我 킬미, 힐미</t>
  </si>
  <si>
    <t>https://img1.doubanio.com/view/photo/s_ratio_poster/public/p2508112859.webp</t>
  </si>
  <si>
    <t>白秀灿</t>
  </si>
  <si>
    <t>朴有天 / 申世景 / 金所泫</t>
  </si>
  <si>
    <t>https://movie.douban.com/subject/26309191/</t>
  </si>
  <si>
    <t>看见味道的少女 냄새를 보는 소녀</t>
  </si>
  <si>
    <t>https://img9.doubanio.com/view/photo/s_ratio_poster/public/p2235577975.webp</t>
  </si>
  <si>
    <t>尹相铉 / 成东日 / 金敏贞</t>
  </si>
  <si>
    <t>https://movie.douban.com/subject/25809324/</t>
  </si>
  <si>
    <t>岬童夷 갑동이</t>
  </si>
  <si>
    <t>https://img1.doubanio.com/view/photo/s_ratio_poster/public/p2177050558.webp</t>
  </si>
  <si>
    <t>梁朝伟 / 黄秋生 / 张艾嘉</t>
  </si>
  <si>
    <t>https://movie.douban.com/subject/1456496/</t>
  </si>
  <si>
    <t>踢到宝 踢到寶</t>
  </si>
  <si>
    <t>https://img1.doubanio.com/view/photo/s_ratio_poster/public/p2883226480.webp</t>
  </si>
  <si>
    <t>周迅 / 霍建华 / 张钧甯</t>
  </si>
  <si>
    <t>https://movie.douban.com/subject/25812730/</t>
  </si>
  <si>
    <t>如懿传</t>
  </si>
  <si>
    <t>https://img3.doubanio.com/view/photo/s_ratio_poster/public/p2460165077.webp</t>
  </si>
  <si>
    <t>陈昆晖</t>
  </si>
  <si>
    <t>陈娅安 / 张天爱 / 屈楚萧</t>
  </si>
  <si>
    <t>https://movie.douban.com/subject/26363170/</t>
  </si>
  <si>
    <t>我的朋友陈白露小姐</t>
  </si>
  <si>
    <t>https://img3.doubanio.com/view/photo/s_ratio_poster/public/p2341792733.webp</t>
  </si>
  <si>
    <t>张晓波</t>
  </si>
  <si>
    <t>孙红雷 / 江疏影 / 王耀庆</t>
  </si>
  <si>
    <t>https://movie.douban.com/subject/26322643/</t>
  </si>
  <si>
    <t>好先生</t>
  </si>
  <si>
    <t>https://img9.doubanio.com/view/photo/s_ratio_poster/public/p2342321734.webp</t>
  </si>
  <si>
    <t>王迎</t>
  </si>
  <si>
    <t>杨幂 / 黄轩 / 高伟光</t>
  </si>
  <si>
    <t>https://movie.douban.com/subject/26287804/</t>
  </si>
  <si>
    <t>亲爱的翻译官</t>
  </si>
  <si>
    <t>https://img2.doubanio.com/view/photo/s_ratio_poster/public/p2250396241.webp</t>
  </si>
  <si>
    <t>孔笙 / 简川訸</t>
  </si>
  <si>
    <t>刘涛 / 蒋欣 / 王子文</t>
  </si>
  <si>
    <t>https://movie.douban.com/subject/26430092/</t>
  </si>
  <si>
    <t>欢乐颂</t>
  </si>
  <si>
    <t>https://img3.doubanio.com/view/photo/s_ratio_poster/public/p2336048812.webp</t>
  </si>
  <si>
    <t>余丁</t>
  </si>
  <si>
    <t>柳岩 / 周一围 / 毛林林</t>
  </si>
  <si>
    <t>https://movie.douban.com/subject/25975253/</t>
  </si>
  <si>
    <t>两个女人的战争</t>
  </si>
  <si>
    <t>https://img1.doubanio.com/view/photo/s_ratio_poster/public/p2235245128.webp</t>
  </si>
  <si>
    <t>郭涛 / 马苏 / 韩青</t>
  </si>
  <si>
    <t>https://movie.douban.com/subject/20503544/</t>
  </si>
  <si>
    <t>还是夫妻</t>
  </si>
  <si>
    <t>https://img1.doubanio.com/view/photo/s_ratio_poster/public/p2204205519.webp</t>
  </si>
  <si>
    <t>陈小艺 / 倪大红 / 刘涛</t>
  </si>
  <si>
    <t>https://movie.douban.com/subject/6829658/</t>
  </si>
  <si>
    <t>叶落长安</t>
  </si>
  <si>
    <t>https://img1.doubanio.com/view/photo/s_ratio_poster/public/p2374984928.webp</t>
  </si>
  <si>
    <t>孟令宇</t>
  </si>
  <si>
    <t>赵本山 / 毕畅 / 吴云飞</t>
  </si>
  <si>
    <t>https://movie.douban.com/subject/25832721/</t>
  </si>
  <si>
    <t>乡村爱情浪漫曲</t>
  </si>
  <si>
    <t>https://img1.doubanio.com/view/photo/s_ratio_poster/public/p2294747459.webp</t>
  </si>
  <si>
    <t>钟汉良 / 唐嫣 / 谭凯</t>
  </si>
  <si>
    <t>https://movie.douban.com/subject/25885442/</t>
  </si>
  <si>
    <t>何以笙箫默</t>
  </si>
  <si>
    <t>https://img1.doubanio.com/view/photo/s_ratio_poster/public/p2219484759.webp</t>
  </si>
  <si>
    <t>孙红雷 / 海清 / 孙茜</t>
  </si>
  <si>
    <t>https://movie.douban.com/subject/25812232/</t>
  </si>
  <si>
    <t>二炮手</t>
  </si>
  <si>
    <t>https://img3.doubanio.com/view/photo/s_ratio_poster/public/p2212215673.webp</t>
  </si>
  <si>
    <t>周迅 / 朱亚文 / 于荣光</t>
  </si>
  <si>
    <t>https://movie.douban.com/subject/24867835/</t>
  </si>
  <si>
    <t>https://img2.doubanio.com/view/photo/s_ratio_poster/public/p2178889271.webp</t>
  </si>
  <si>
    <t>姚婷婷</t>
  </si>
  <si>
    <t>杨玏 / 何泓姗 / 白敬亭</t>
  </si>
  <si>
    <t>https://movie.douban.com/subject/25840705/</t>
  </si>
  <si>
    <t>匆匆那年</t>
  </si>
  <si>
    <t>https://img1.doubanio.com/view/photo/s_ratio_poster/public/p2187997628.webp</t>
  </si>
  <si>
    <t>周劼</t>
  </si>
  <si>
    <t>何泓姗 / 李青柯</t>
  </si>
  <si>
    <t>https://movie.douban.com/subject/24153207/</t>
  </si>
  <si>
    <t>盲</t>
  </si>
  <si>
    <t>https://img3.doubanio.com/view/photo/s_ratio_poster/public/p1939673327.webp</t>
  </si>
  <si>
    <t>杨文军</t>
  </si>
  <si>
    <t>姚晨 / 吴秀波 / 方中信</t>
  </si>
  <si>
    <t>https://movie.douban.com/subject/25711530/</t>
  </si>
  <si>
    <t>离婚律师</t>
  </si>
  <si>
    <t>https://img9.doubanio.com/view/photo/s_ratio_poster/public/p2193820144.webp</t>
  </si>
  <si>
    <t>李国立 / 林玉芬 / 郑伟文</t>
  </si>
  <si>
    <t>吴奇隆 / 刘诗诗 / 孙艺洲</t>
  </si>
  <si>
    <t>https://movie.douban.com/subject/10561869/</t>
  </si>
  <si>
    <t>步步惊情</t>
  </si>
  <si>
    <t>https://img3.doubanio.com/view/photo/s_ratio_poster/public/p2103500522.webp</t>
  </si>
  <si>
    <t>大鹏 / 林志玲 Chiling Lin / 马丽</t>
  </si>
  <si>
    <t>https://movie.douban.com/subject/20470058/</t>
  </si>
  <si>
    <t>屌丝男士 第二季</t>
  </si>
  <si>
    <t>https://img3.doubanio.com/view/photo/s_ratio_poster/public/p1992688617.webp</t>
  </si>
  <si>
    <t>大鹏 / 柳岩 / 孙俪</t>
  </si>
  <si>
    <t>https://movie.douban.com/subject/19976810/</t>
  </si>
  <si>
    <t>屌丝男士 第一季</t>
  </si>
  <si>
    <t>https://img3.doubanio.com/view/photo/s_ratio_poster/public/p2375074602.webp</t>
  </si>
  <si>
    <t>大鹏 / 吉泽明步 / 拓也哥</t>
  </si>
  <si>
    <t>https://movie.douban.com/subject/25787994/</t>
  </si>
  <si>
    <t>屌丝男士 第三季</t>
  </si>
  <si>
    <t>https://img1.doubanio.com/view/photo/s_ratio_poster/public/p2172100420.webp</t>
  </si>
  <si>
    <t>李慧珠</t>
  </si>
  <si>
    <t>陆毅 / 袁姗姗 / 杨蓉</t>
  </si>
  <si>
    <t>爱情 / 古装</t>
  </si>
  <si>
    <t>https://movie.douban.com/subject/22524414/</t>
  </si>
  <si>
    <t>宫锁连城</t>
  </si>
  <si>
    <t>https://img3.doubanio.com/view/photo/s_ratio_poster/public/p2162776612.webp</t>
  </si>
  <si>
    <t>赵本山 / 丁小雄</t>
  </si>
  <si>
    <t>赵本山 / 李立群 / 小沈阳</t>
  </si>
  <si>
    <t>https://movie.douban.com/subject/25802701/</t>
  </si>
  <si>
    <t>老兵</t>
  </si>
  <si>
    <t>https://img9.doubanio.com/view/photo/s_ratio_poster/public/p2168928926.webp</t>
  </si>
  <si>
    <t>刘流 / 周英男</t>
  </si>
  <si>
    <t>王小利 / 赵本山 / 毕畅</t>
  </si>
  <si>
    <t>https://movie.douban.com/subject/25802675/</t>
  </si>
  <si>
    <t>乡村爱情圆舞曲</t>
  </si>
  <si>
    <t>https://img9.doubanio.com/view/photo/s_ratio_poster/public/p2612869835.webp</t>
  </si>
  <si>
    <t>宋洋</t>
  </si>
  <si>
    <t>江铠同 / 范逸臣 / 江若琳</t>
  </si>
  <si>
    <t>https://movie.douban.com/subject/21348967/</t>
  </si>
  <si>
    <t>爱闪亮</t>
  </si>
  <si>
    <t>https://img9.doubanio.com/view/photo/s_ratio_poster/public/p2151314015.webp</t>
  </si>
  <si>
    <t>约翰·帕特里克·尚利</t>
  </si>
  <si>
    <t>梅丽尔·斯特里普 / 菲利普·塞默·霍夫曼 / 艾米·亚当斯</t>
  </si>
  <si>
    <t>https://movie.douban.com/subject/2054932/</t>
  </si>
  <si>
    <t>虐童疑云 Doubt</t>
  </si>
  <si>
    <t>https://img9.doubanio.com/view/photo/s_ratio_poster/public/p2460435206.webp</t>
  </si>
  <si>
    <t>役所广司 / 今井美树 / 盐谷瞬</t>
  </si>
  <si>
    <t>https://movie.douban.com/subject/2173854/</t>
  </si>
  <si>
    <t>象的背影 象の背中</t>
  </si>
  <si>
    <t>https://img9.doubanio.com/view/photo/s_ratio_poster/public/p1011823434.webp</t>
  </si>
  <si>
    <t>艾米·博格</t>
  </si>
  <si>
    <t>Valerie Alexander / Diane Boge / Dave Dwyer</t>
  </si>
  <si>
    <t>纪录片 / 犯罪</t>
  </si>
  <si>
    <t>https://movie.douban.com/subject/1864993/</t>
  </si>
  <si>
    <t>大急救 Deliver Us from Evil</t>
  </si>
  <si>
    <t>https://img1.doubanio.com/view/photo/s_ratio_poster/public/p2184199570.webp</t>
  </si>
  <si>
    <t>科鲁姆·费奥瑞</t>
  </si>
  <si>
    <t>葡萄牙/加拿大/芬兰/荷兰</t>
  </si>
  <si>
    <t>https://movie.douban.com/subject/1291829/</t>
  </si>
  <si>
    <t>古尔德的32个短片 Thirty Two Short Films About Glenn Gould</t>
  </si>
  <si>
    <t>https://img2.doubanio.com/view/photo/s_ratio_poster/public/p2508616931.webp</t>
  </si>
  <si>
    <t>永山瑛太 / 上野树里 / 与座嘉秋</t>
  </si>
  <si>
    <t>https://movie.douban.com/subject/1807495/</t>
  </si>
  <si>
    <t>夏日时光机 サマータイムマシン・ブルース</t>
  </si>
  <si>
    <t>https://img2.doubanio.com/view/photo/s_ratio_poster/public/p540520721.webp</t>
  </si>
  <si>
    <t>安东尼·威勒</t>
  </si>
  <si>
    <t>马丽娜·祖金娜 / 菲·雷普利 / 艾凡·里察斯</t>
  </si>
  <si>
    <t>俄罗斯/英国/德国</t>
  </si>
  <si>
    <t>https://movie.douban.com/subject/1305858/</t>
  </si>
  <si>
    <t>无声言证 Mute Witness</t>
  </si>
  <si>
    <t>https://img1.doubanio.com/view/photo/s_ratio_poster/public/p2157014008.webp</t>
  </si>
  <si>
    <t>赵宝刚 / 宋丹丹 / 朱雨辰</t>
  </si>
  <si>
    <t>https://movie.douban.com/subject/5031441/</t>
  </si>
  <si>
    <t>家，N次方</t>
  </si>
  <si>
    <t>https://img1.doubanio.com/view/photo/s_ratio_poster/public/p1509868700.webp</t>
  </si>
  <si>
    <t>赵英光</t>
  </si>
  <si>
    <t>丁一宇 / 南奎丽 / 赵显宰</t>
  </si>
  <si>
    <t>https://movie.douban.com/subject/5908482/</t>
  </si>
  <si>
    <t>49日 49일</t>
  </si>
  <si>
    <t>https://img3.doubanio.com/view/photo/s_ratio_poster/public/p1609487842.webp</t>
  </si>
  <si>
    <t>伊桑·霍克 / 威廉·达福 / 伊莎贝尔·卢卡斯</t>
  </si>
  <si>
    <t>剧情 / 动作 / 科幻 / 恐怖 / 犯罪</t>
  </si>
  <si>
    <t>https://movie.douban.com/subject/1972732/</t>
  </si>
  <si>
    <t>嗜血破晓 Daybreakers</t>
  </si>
  <si>
    <t>https://img1.doubanio.com/view/photo/s_ratio_poster/public/p1174429818.webp</t>
  </si>
  <si>
    <t>俞飞鸿</t>
  </si>
  <si>
    <t>俞飞鸿 / 段奕宏 / 李佳</t>
  </si>
  <si>
    <t>https://movie.douban.com/subject/3155477/</t>
  </si>
  <si>
    <t>爱有来生</t>
  </si>
  <si>
    <t>https://img9.doubanio.com/view/photo/s_ratio_poster/public/p823966534.webp</t>
  </si>
  <si>
    <t>谢梦茜</t>
  </si>
  <si>
    <t>陈丹青</t>
  </si>
  <si>
    <t>https://movie.douban.com/subject/26425522/</t>
  </si>
  <si>
    <t>局部 第一季</t>
  </si>
  <si>
    <t>https://img9.doubanio.com/view/photo/s_ratio_poster/public/p2253249056.webp</t>
  </si>
  <si>
    <t>约翰·唐纳</t>
  </si>
  <si>
    <t>大卫·田纳特</t>
  </si>
  <si>
    <t>https://movie.douban.com/subject/25794315/</t>
  </si>
  <si>
    <t>卧底海豚帮 Dolphins - Spy in the Pod</t>
  </si>
  <si>
    <t>https://img1.doubanio.com/view/photo/s_ratio_poster/public/p2181900580.webp</t>
  </si>
  <si>
    <t>https://movie.douban.com/subject/21355794/</t>
  </si>
  <si>
    <t>企鹅群里有特务 Penguins: Spy in the Huddle</t>
  </si>
  <si>
    <t>https://img3.doubanio.com/view/photo/s_ratio_poster/public/p2187865633.webp</t>
  </si>
  <si>
    <t>https://movie.douban.com/subject/1966182/</t>
  </si>
  <si>
    <t>霍比特人1：意外之旅 The Hobbit: An Unexpected Journey</t>
  </si>
  <si>
    <t>https://img9.doubanio.com/view/photo/s_ratio_poster/public/p2159038705.webp</t>
  </si>
  <si>
    <t>休·杰克曼 / 罗素·克劳 / 安妮·海瑟薇</t>
  </si>
  <si>
    <t>https://movie.douban.com/subject/6860160/</t>
  </si>
  <si>
    <t>https://img2.doubanio.com/view/photo/s_ratio_poster/public/p1900812761.webp</t>
  </si>
  <si>
    <t>杰克·南斯 / 夏洛特·斯图尔特 / 珍妮·贝茨</t>
  </si>
  <si>
    <t>https://movie.douban.com/subject/1293925/</t>
  </si>
  <si>
    <t>橡皮头 Eraserhead</t>
  </si>
  <si>
    <t>https://img3.doubanio.com/view/photo/s_ratio_poster/public/p1334208717.webp</t>
  </si>
  <si>
    <t>刘嘉玲 / 历苏 / 刘青云</t>
  </si>
  <si>
    <t>https://movie.douban.com/subject/1305777/</t>
  </si>
  <si>
    <t>香港也疯狂</t>
  </si>
  <si>
    <t>https://img1.doubanio.com/view/photo/s_ratio_poster/public/p2233067150.webp</t>
  </si>
  <si>
    <t>林以真 / 澎恰恰 / 孙兴</t>
  </si>
  <si>
    <t>喜剧 / 爱情 / 家庭 / 奇幻</t>
  </si>
  <si>
    <t>https://movie.douban.com/subject/2212156/</t>
  </si>
  <si>
    <t>家有仙妻</t>
  </si>
  <si>
    <t>https://img1.doubanio.com/view/photo/s_ratio_poster/public/p2892472400.webp</t>
  </si>
  <si>
    <t>尼古拉·卡萨雷 / 斯特凡·里多 / Thomas Dumerchez</t>
  </si>
  <si>
    <t>https://movie.douban.com/subject/1437097/</t>
  </si>
  <si>
    <t>暴徒三兄弟 Le Clan</t>
  </si>
  <si>
    <t>https://img1.doubanio.com/view/photo/s_ratio_poster/public/p2499389679.webp</t>
  </si>
  <si>
    <t>Rob Epstein / Jeffrey Friedman</t>
  </si>
  <si>
    <t>Rupert Everett (Narrator)</t>
  </si>
  <si>
    <t>历史 / 战争 / 纪录片 / 同性</t>
  </si>
  <si>
    <t>https://movie.douban.com/subject/1308936/</t>
  </si>
  <si>
    <t>活着为了证明 Paragraph 175</t>
  </si>
  <si>
    <t>https://img9.doubanio.com/view/photo/s_ratio_poster/public/p1648541924.webp</t>
  </si>
  <si>
    <t>约翰尼·李·米勒 / Sean Brown / Joseph Carney</t>
  </si>
  <si>
    <t>https://movie.douban.com/subject/2017086/</t>
  </si>
  <si>
    <t>苏格兰飞人 The Flying Scotsman</t>
  </si>
  <si>
    <t>https://img1.doubanio.com/view/photo/s_ratio_poster/public/p1915568270.webp</t>
  </si>
  <si>
    <t>罗伯特·本·加兰特</t>
  </si>
  <si>
    <t>Darryl Chan / 布雷特·德尔布罗诺 / 李美琪</t>
  </si>
  <si>
    <t>动作 / 喜剧 / 犯罪 / 爱情 / 运动</t>
  </si>
  <si>
    <t>https://movie.douban.com/subject/1793916/</t>
  </si>
  <si>
    <t>愤怒乒乓球 Balls of Fury</t>
  </si>
  <si>
    <t>https://img3.doubanio.com/view/photo/s_ratio_poster/public/p1213606032.webp</t>
  </si>
  <si>
    <t>Louise Osmond / Jerry Rothwell</t>
  </si>
  <si>
    <t>https://movie.douban.com/subject/2157432/</t>
  </si>
  <si>
    <t>深水 Deep Water</t>
  </si>
  <si>
    <t>https://img9.doubanio.com/view/photo/s_ratio_poster/public/p2336744375.webp</t>
  </si>
  <si>
    <t>David Sington</t>
  </si>
  <si>
    <t>巴兹·奥德林 / Neil Armstrong / Alan Bean</t>
  </si>
  <si>
    <t>https://movie.douban.com/subject/2077716/</t>
  </si>
  <si>
    <t>月之阴影 In the Shadow of the Moon</t>
  </si>
  <si>
    <t>https://img9.doubanio.com/view/photo/s_ratio_poster/public/p2520567784.webp</t>
  </si>
  <si>
    <t>罗伊·谢德 / 罗伯特·肖 / 理查德·德莱福斯</t>
  </si>
  <si>
    <t>https://movie.douban.com/subject/1294941/</t>
  </si>
  <si>
    <t>大白鲨 Jaws</t>
  </si>
  <si>
    <t>https://img3.doubanio.com/view/photo/s_ratio_poster/public/p455723402.webp</t>
  </si>
  <si>
    <t>李雪健 / 宋丹丹 / 叶静</t>
  </si>
  <si>
    <t>https://movie.douban.com/subject/1797326/</t>
  </si>
  <si>
    <t>四十不惑</t>
  </si>
  <si>
    <t>https://img1.doubanio.com/view/photo/s_ratio_poster/public/p1263504449.webp</t>
  </si>
  <si>
    <t>赵焕章</t>
  </si>
  <si>
    <t>王书勤 / 温玉娟 / 王玉梅</t>
  </si>
  <si>
    <t>https://movie.douban.com/subject/3080192/</t>
  </si>
  <si>
    <t>喜盈门</t>
  </si>
  <si>
    <t>https://img1.doubanio.com/view/photo/s_ratio_poster/public/p2869620160.webp</t>
  </si>
  <si>
    <t>李凤绪 / 冯远征 / 松涛</t>
  </si>
  <si>
    <t>https://movie.douban.com/subject/1428208/</t>
  </si>
  <si>
    <t>青春祭</t>
  </si>
  <si>
    <t>https://img9.doubanio.com/view/photo/s_ratio_poster/public/p2518230434.webp</t>
  </si>
  <si>
    <t>谢飞</t>
  </si>
  <si>
    <t>姜文 / 程琳 / 岳红</t>
  </si>
  <si>
    <t>https://movie.douban.com/subject/1296266/</t>
  </si>
  <si>
    <t>本命年</t>
  </si>
  <si>
    <t>https://img3.doubanio.com/view/photo/s_ratio_poster/public/p2377282602.webp</t>
  </si>
  <si>
    <t>石维坚 / 施建岚 / 王馥荔</t>
  </si>
  <si>
    <t>https://movie.douban.com/subject/1291864/</t>
  </si>
  <si>
    <t>天云山传奇</t>
  </si>
  <si>
    <t>https://img2.doubanio.com/view/photo/s_ratio_poster/public/p1910917031.webp</t>
  </si>
  <si>
    <t>谢铁骊</t>
  </si>
  <si>
    <t>沈金波 / 童祥苓 / 施正泉</t>
  </si>
  <si>
    <t>歌舞 / 战争</t>
  </si>
  <si>
    <t>https://movie.douban.com/subject/1438274/</t>
  </si>
  <si>
    <t>智取威虎山</t>
  </si>
  <si>
    <t>https://img3.doubanio.com/view/photo/s_ratio_poster/public/p2629593463.webp</t>
  </si>
  <si>
    <t>水华</t>
  </si>
  <si>
    <t>谢添 / 林彬 / 马薇</t>
  </si>
  <si>
    <t>https://movie.douban.com/subject/1424629/</t>
  </si>
  <si>
    <t>林家铺子</t>
  </si>
  <si>
    <t>https://img1.doubanio.com/view/photo/s_ratio_poster/public/p2315583740.webp</t>
  </si>
  <si>
    <t>郑君里</t>
  </si>
  <si>
    <t>赵丹 / 上官云珠 / 孙道临</t>
  </si>
  <si>
    <t>https://movie.douban.com/subject/1424627/</t>
  </si>
  <si>
    <t>乌鸦与麻雀 烏鴉与麻雀</t>
  </si>
  <si>
    <t>https://img9.doubanio.com/view/photo/s_ratio_poster/public/p2582290536.webp</t>
  </si>
  <si>
    <t>王天林</t>
  </si>
  <si>
    <t>乐蒂 / 张扬 / 田青</t>
  </si>
  <si>
    <t>https://movie.douban.com/subject/1299729/</t>
  </si>
  <si>
    <t>太太万岁</t>
  </si>
  <si>
    <t>https://img3.doubanio.com/view/photo/s_ratio_poster/public/p2335261677.webp</t>
  </si>
  <si>
    <t>罗曼·杜里斯 / 路易·加瑞尔 / Joana Preiss</t>
  </si>
  <si>
    <t>https://movie.douban.com/subject/1860310/</t>
  </si>
  <si>
    <t>巴黎内部 Dans Paris</t>
  </si>
  <si>
    <t>https://img3.doubanio.com/view/photo/s_ratio_poster/public/p2509487737.webp</t>
  </si>
  <si>
    <t>埃利达尔·梁赞诺夫 / 佛朗哥·普罗斯佩里</t>
  </si>
  <si>
    <t>安德烈·米罗诺夫 / 尼内托·达沃利 / 安冬尼娅·桑提利</t>
  </si>
  <si>
    <t>意大利/苏联</t>
  </si>
  <si>
    <t>https://movie.douban.com/subject/1301859/</t>
  </si>
  <si>
    <t>意大利人在俄罗斯的奇遇 Невероятные приключения итальянцев в России</t>
  </si>
  <si>
    <t>https://img9.doubanio.com/view/photo/s_ratio_poster/public/p2517687714.webp</t>
  </si>
  <si>
    <t>范秀明 / 郑健荣</t>
  </si>
  <si>
    <t>郑少秋 / 杨丽菁 / 夏光莉</t>
  </si>
  <si>
    <t>https://movie.douban.com/subject/2170936/</t>
  </si>
  <si>
    <t>香帅传奇 香帥傳奇</t>
  </si>
  <si>
    <t>https://img3.doubanio.com/view/photo/s_ratio_poster/public/p2517464882.webp</t>
  </si>
  <si>
    <t>达斯汀·霍夫曼 / 莎朗·斯通 / 塞缪尔·杰克逊</t>
  </si>
  <si>
    <t>https://movie.douban.com/subject/1293433/</t>
  </si>
  <si>
    <t>深海圆疑 Sphere</t>
  </si>
  <si>
    <t>https://img1.doubanio.com/view/photo/s_ratio_poster/public/p1636317368.webp</t>
  </si>
  <si>
    <t>罗伯特·杜瓦尔 / 凯文·科斯特纳 / 安妮特·贝宁</t>
  </si>
  <si>
    <t>https://movie.douban.com/subject/1305964/</t>
  </si>
  <si>
    <t>天地无限 Open Range</t>
  </si>
  <si>
    <t>https://img1.doubanio.com/view/photo/s_ratio_poster/public/p828432530.webp</t>
  </si>
  <si>
    <t>M·L·蓬德菲尼普·杜瓦库</t>
  </si>
  <si>
    <t>阿南达·爱华灵咸 / 赖拉·邦雅淑 / Daraneenuch Pothipithi</t>
  </si>
  <si>
    <t>https://movie.douban.com/subject/5273304/</t>
  </si>
  <si>
    <t>永恒 ชั่วฟ้าดินสลาย</t>
  </si>
  <si>
    <t>https://img3.doubanio.com/view/photo/s_ratio_poster/public/p751713327.webp</t>
  </si>
  <si>
    <t>柯林·奎恩 / Devin Fabry / Carla Oudin</t>
  </si>
  <si>
    <t>https://movie.douban.com/subject/25821585/</t>
  </si>
  <si>
    <t>生活残骸 Trainwreck</t>
  </si>
  <si>
    <t>https://img3.doubanio.com/view/photo/s_ratio_poster/public/p2259048192.webp</t>
  </si>
  <si>
    <t>格伦尼奥·邦德尔</t>
  </si>
  <si>
    <t>乔纳森·莱斯·梅耶斯 / 娜塔丽·沃佳诺娃 / 埃德·斯托帕德</t>
  </si>
  <si>
    <t>法国/卢森堡/德国/比利时/瑞士/英国</t>
  </si>
  <si>
    <t>https://movie.douban.com/subject/3225261/</t>
  </si>
  <si>
    <t>魂断日内瓦 Belle du Seigneur</t>
  </si>
  <si>
    <t>https://img3.doubanio.com/view/photo/s_ratio_poster/public/p1961108757.webp</t>
  </si>
  <si>
    <t>多梅尼科·保莱拉</t>
  </si>
  <si>
    <t>Catherine Spaak / Suzy Kendall / Eleonora Giorgi</t>
  </si>
  <si>
    <t>https://movie.douban.com/subject/1922391/</t>
  </si>
  <si>
    <t>修女镜 Storia di una monaca di clausura</t>
  </si>
  <si>
    <t>https://img9.doubanio.com/view/photo/s_ratio_poster/public/p2553416984.webp</t>
  </si>
  <si>
    <t>朴起镛</t>
  </si>
  <si>
    <t>郑雨盛 / 李美妍 / 陈熙琼</t>
  </si>
  <si>
    <t>https://movie.douban.com/subject/1305584/</t>
  </si>
  <si>
    <t>仙人掌旅馆 모텔 선인장</t>
  </si>
  <si>
    <t>https://img1.doubanio.com/view/photo/s_ratio_poster/public/p2453201079.webp</t>
  </si>
  <si>
    <t>Irfan Khan / Mallika Sherawat / Jeff Doucette</t>
  </si>
  <si>
    <t>https://movie.douban.com/subject/3296793/</t>
  </si>
  <si>
    <t>欲蛇 Hisss</t>
  </si>
  <si>
    <t>https://img1.doubanio.com/view/photo/s_ratio_poster/public/p891266020.webp</t>
  </si>
  <si>
    <t>李廷镇 / 赵敏修 / 伍基洪</t>
  </si>
  <si>
    <t>https://movie.douban.com/subject/10487226/</t>
  </si>
  <si>
    <t>圣殇 피에타</t>
  </si>
  <si>
    <t>https://img1.doubanio.com/view/photo/s_ratio_poster/public/p1699450600.webp</t>
  </si>
  <si>
    <t>陈百祥 / 陶大宇 / 舒淇</t>
  </si>
  <si>
    <t>https://movie.douban.com/subject/1308315/</t>
  </si>
  <si>
    <t>超级无敌追女仔 超級無敵追女仔</t>
  </si>
  <si>
    <t>https://img1.doubanio.com/view/photo/s_ratio_poster/public/p2509727270.webp</t>
  </si>
  <si>
    <t>约翰·盖汀斯</t>
  </si>
  <si>
    <t>库尔特·拉塞尔 / 达科塔·范宁 / 克里斯·克里斯托弗森</t>
  </si>
  <si>
    <t>剧情 / 家庭 / 运动</t>
  </si>
  <si>
    <t>https://movie.douban.com/subject/1437909/</t>
  </si>
  <si>
    <t>梦想奔驰 Dreamer: Inspired by a True Story</t>
  </si>
  <si>
    <t>https://img2.doubanio.com/view/photo/s_ratio_poster/public/p2575993721.webp</t>
  </si>
  <si>
    <t>博·维尔奇</t>
  </si>
  <si>
    <t>麦克·梅尔斯 / 亚历克·鲍德温 / 凯莉·普雷斯顿</t>
  </si>
  <si>
    <t>https://movie.douban.com/subject/1307662/</t>
  </si>
  <si>
    <t>戴帽子的猫 The Cat in the Hat</t>
  </si>
  <si>
    <t>https://img9.doubanio.com/view/photo/s_ratio_poster/public/p1452466284.webp</t>
  </si>
  <si>
    <t>Boaz Yakin</t>
  </si>
  <si>
    <t>布莱特妮·墨菲 / 达科塔·范宁 / 玛丽·谢尔顿</t>
  </si>
  <si>
    <t>https://movie.douban.com/subject/1303112/</t>
  </si>
  <si>
    <t>麻辣宝贝 Uptown Girls</t>
  </si>
  <si>
    <t>https://img9.doubanio.com/view/photo/s_ratio_poster/public/p520766246.webp</t>
  </si>
  <si>
    <t>刘德华 / 刘锦玲 / 吴家丽</t>
  </si>
  <si>
    <t>https://movie.douban.com/subject/1299822/</t>
  </si>
  <si>
    <t>天长地久 天長地久</t>
  </si>
  <si>
    <t>https://img9.doubanio.com/view/photo/s_ratio_poster/public/p2351324894.webp</t>
  </si>
  <si>
    <t>乔·曼特纳 / 托马斯·吉布森 / 谢默·摩尔</t>
  </si>
  <si>
    <t>剧情 / 悬疑 / 惊悚 / 犯罪</t>
  </si>
  <si>
    <t>https://movie.douban.com/subject/5262031/</t>
  </si>
  <si>
    <t>犯罪心理 第六季 Criminal Minds Season 6</t>
  </si>
  <si>
    <t>https://img9.doubanio.com/view/photo/s_ratio_poster/public/p2201527844.webp</t>
  </si>
  <si>
    <t>卓韵芝 / 杜汶泽 Chapman To / 张经纬 / 郭子健 / 麦曦茵 / 麦婉欣 / 黄精甫 / 秦小珍 / 梁碧芝 / 曾翠珊 / 崔允信 / 卢镇业</t>
  </si>
  <si>
    <t>Eg / Yung / 廖翠珍</t>
  </si>
  <si>
    <t>https://movie.douban.com/subject/6311988/</t>
  </si>
  <si>
    <t>你还可爱么 你還可愛麼</t>
  </si>
  <si>
    <t>https://img9.doubanio.com/view/photo/s_ratio_poster/public/p2254998094.webp</t>
  </si>
  <si>
    <t>丹尼·雷维</t>
  </si>
  <si>
    <t>赫尔基·施楚奈德 / 乌尔里希·穆埃 / 西尔维斯特·格罗特</t>
  </si>
  <si>
    <t>https://movie.douban.com/subject/2003316/</t>
  </si>
  <si>
    <t>拜见希特勒 Mein Führer - Die wirklich wahrste Wahrheit über Adolf Hitler</t>
  </si>
  <si>
    <t>https://img9.doubanio.com/view/photo/s_ratio_poster/public/p2219114545.webp</t>
  </si>
  <si>
    <t>坪井敏雄 / 金子文纪 / 木村政和 / 宅间孝行</t>
  </si>
  <si>
    <t>长濑智也 / 相武纱季 / 大仓忠义</t>
  </si>
  <si>
    <t>https://movie.douban.com/subject/2270397/</t>
  </si>
  <si>
    <t>歌姬 歌姫</t>
  </si>
  <si>
    <t>https://img9.doubanio.com/view/photo/s_ratio_poster/public/p2152428756.webp</t>
  </si>
  <si>
    <t>冈田准一 / 堤真一 / 真木阳子</t>
  </si>
  <si>
    <t>https://movie.douban.com/subject/2270388/</t>
  </si>
  <si>
    <t>要人警护官 SP 警視庁警備部警護課第四係</t>
  </si>
  <si>
    <t>https://img3.doubanio.com/view/photo/s_ratio_poster/public/p2152410662.webp</t>
  </si>
  <si>
    <t>上户彩 / 大泉洋 / 友坂理惠</t>
  </si>
  <si>
    <t>https://movie.douban.com/subject/2270385/</t>
  </si>
  <si>
    <t>我的野蛮老妈 暴れん坊ママ</t>
  </si>
  <si>
    <t>https://img3.doubanio.com/view/photo/s_ratio_poster/public/p2886345207.webp</t>
  </si>
  <si>
    <t>片山修 / 常广丈太</t>
  </si>
  <si>
    <t>北川景子 / 谷原章介 / 高冈奏辅</t>
  </si>
  <si>
    <t>https://movie.douban.com/subject/2270380/</t>
  </si>
  <si>
    <t>抹布女孩 モップガール</t>
  </si>
  <si>
    <t>https://img2.doubanio.com/view/photo/s_ratio_poster/public/p2556710131.webp</t>
  </si>
  <si>
    <t>平野俊一 / 清弘誠 / 武藤淳 / 韓哲</t>
  </si>
  <si>
    <t>仲间由纪惠 / 泉品子 / 柳时元</t>
  </si>
  <si>
    <t>https://movie.douban.com/subject/2270377/</t>
  </si>
  <si>
    <t>女警女警!/女子刑事 ジョシデカ！－女子刑事－</t>
  </si>
  <si>
    <t>https://img1.doubanio.com/view/photo/s_ratio_poster/public/p2199469038.webp</t>
  </si>
  <si>
    <t>河野圭太 / 小林义则</t>
  </si>
  <si>
    <t>上川隆也 / 田中美佐子 / 剧团一人</t>
  </si>
  <si>
    <t>https://movie.douban.com/subject/2270369/</t>
  </si>
  <si>
    <t>笨天鵝～3万日元零花钱的爱情 スワンの馬鹿～こづかい３万円の恋～</t>
  </si>
  <si>
    <t>https://img9.doubanio.com/view/photo/s_ratio_poster/public/p2152433766.webp</t>
  </si>
  <si>
    <t>中島悟 / 長沼誠</t>
  </si>
  <si>
    <t>反町隆史 / 加藤爱 / 志田未来</t>
  </si>
  <si>
    <t>https://movie.douban.com/subject/2270367/</t>
  </si>
  <si>
    <t>追梦人 ドリーム☆アゲイン</t>
  </si>
  <si>
    <t>https://img3.doubanio.com/view/photo/s_ratio_poster/public/p2194217142.webp</t>
  </si>
  <si>
    <t>彭于晏 / 阮经天 / 刘荷娜</t>
  </si>
  <si>
    <t>https://movie.douban.com/subject/2027925/</t>
  </si>
  <si>
    <t>六号出口</t>
  </si>
  <si>
    <t>https://img9.doubanio.com/view/photo/s_ratio_poster/public/p2198909354.webp</t>
  </si>
  <si>
    <t>土岐善將</t>
  </si>
  <si>
    <t>井ノ原快彦 / 岡本綾 / 清木場俊介</t>
  </si>
  <si>
    <t>https://movie.douban.com/subject/1939691/</t>
  </si>
  <si>
    <t>天国也许可待 天国は待ってくれる</t>
  </si>
  <si>
    <t>https://img1.doubanio.com/view/photo/s_ratio_poster/public/p1861302089.webp</t>
  </si>
  <si>
    <t>达斯汀·霍夫曼 / 罗宾·威廉姆斯 / 朱莉娅·罗伯茨</t>
  </si>
  <si>
    <t>https://movie.douban.com/subject/1298692/</t>
  </si>
  <si>
    <t>铁钩船长 Hook</t>
  </si>
  <si>
    <t>https://img9.doubanio.com/view/photo/s_ratio_poster/public/p2787065256.webp</t>
  </si>
  <si>
    <t>Saburo Hashimoto / Yeun Young Sang</t>
  </si>
  <si>
    <t>凯斯·大卫 / 莎莉·理查德森 / 乔纳森·弗雷克斯</t>
  </si>
  <si>
    <t>动画 / 动作 / 犯罪 / 家庭 / 奇幻 / 惊悚</t>
  </si>
  <si>
    <t>https://movie.douban.com/subject/1484420/</t>
  </si>
  <si>
    <t>夜行神龙 第一季 Gargoyles Season 1</t>
  </si>
  <si>
    <t>https://img9.doubanio.com/view/photo/s_ratio_poster/public/p2494978506.webp</t>
  </si>
  <si>
    <t>姜大卫 / 狄龙 / 汪萍</t>
  </si>
  <si>
    <t>https://movie.douban.com/subject/1306890/</t>
  </si>
  <si>
    <t>报仇 報仇</t>
  </si>
  <si>
    <t>https://img9.doubanio.com/view/photo/s_ratio_poster/public/p493110554.webp</t>
  </si>
  <si>
    <t>郭追 / 孙建 / 江生</t>
  </si>
  <si>
    <t>https://movie.douban.com/subject/1307605/</t>
  </si>
  <si>
    <t>五毒</t>
  </si>
  <si>
    <t>https://img9.doubanio.com/view/photo/s_ratio_poster/public/p2233634016.webp</t>
  </si>
  <si>
    <t>张彻 / 鲍学礼 / 午马</t>
  </si>
  <si>
    <t>姜大卫 / 狄龙 / 陈观泰</t>
  </si>
  <si>
    <t>https://movie.douban.com/subject/1307010/</t>
  </si>
  <si>
    <t>水浒传 水滸傳</t>
  </si>
  <si>
    <t>https://img3.doubanio.com/view/photo/s_ratio_poster/public/p2338867617.webp</t>
  </si>
  <si>
    <t>姜大卫 / 狄龙 / 李菁</t>
  </si>
  <si>
    <t>https://movie.douban.com/subject/1302128/</t>
  </si>
  <si>
    <t>新独臂刀 新獨臂刀</t>
  </si>
  <si>
    <t>https://img1.doubanio.com/view/photo/s_ratio_poster/public/p2526673269.webp</t>
  </si>
  <si>
    <t>郑佩佩 / 王羽 / 罗烈</t>
  </si>
  <si>
    <t>动作 / 爱情 / 冒险 / 武侠 / 古装</t>
  </si>
  <si>
    <t>https://movie.douban.com/subject/1307957/</t>
  </si>
  <si>
    <t>金燕子</t>
  </si>
  <si>
    <t>https://img9.doubanio.com/view/photo/s_ratio_poster/public/p2557298395.webp</t>
  </si>
  <si>
    <t>王羽 / 潘迎紫 / 焦姣</t>
  </si>
  <si>
    <t>https://movie.douban.com/subject/1297979/</t>
  </si>
  <si>
    <t>独臂刀 獨臂刀</t>
  </si>
  <si>
    <t>https://img1.doubanio.com/view/photo/s_ratio_poster/public/p2285562180.webp</t>
  </si>
  <si>
    <t>艾米丽·沃森 / 德蒙特·莫罗尼 / 休·汤普森</t>
  </si>
  <si>
    <t>https://movie.douban.com/subject/3036564/</t>
  </si>
  <si>
    <t>不存在的女儿 The Memory Keeper's Daughter</t>
  </si>
  <si>
    <t>https://img9.doubanio.com/view/photo/s_ratio_poster/public/p2194014325.webp</t>
  </si>
  <si>
    <t>Menno Meyjes</t>
  </si>
  <si>
    <t>约翰·库萨克 / 鲍比·科尔曼 / 阿曼达·皮特</t>
  </si>
  <si>
    <t>https://movie.douban.com/subject/1892525/</t>
  </si>
  <si>
    <t>火星的孩子 Martian Child</t>
  </si>
  <si>
    <t>https://img1.doubanio.com/view/photo/s_ratio_poster/public/p449616609.webp</t>
  </si>
  <si>
    <t>James C. Strouse</t>
  </si>
  <si>
    <t>约翰·库萨克 / Shélan O'Keefe / Gracie Bednarczyk</t>
  </si>
  <si>
    <t>https://movie.douban.com/subject/1962807/</t>
  </si>
  <si>
    <t>幸福已逝 Grace Is Gone</t>
  </si>
  <si>
    <t>https://img9.doubanio.com/view/photo/s_ratio_poster/public/p770858774.webp</t>
  </si>
  <si>
    <t>肖娜·奥尔巴赫</t>
  </si>
  <si>
    <t>艾米莉·莫迪默 / 杰拉德·巴特勒 / 杰克·麦克洪</t>
  </si>
  <si>
    <t>https://movie.douban.com/subject/1309099/</t>
  </si>
  <si>
    <t>法兰基，我的爱 Dear Frankie</t>
  </si>
  <si>
    <t>https://img1.doubanio.com/view/photo/s_ratio_poster/public/p1129637109.webp</t>
  </si>
  <si>
    <t>张可颐 / 谢君豪 / 陈丽娜</t>
  </si>
  <si>
    <t>https://movie.douban.com/subject/2995902/</t>
  </si>
  <si>
    <t>https://img9.doubanio.com/view/photo/s_ratio_poster/public/p2374836505.webp</t>
  </si>
  <si>
    <t>尚敬 / 吕小品 / 齐星</t>
  </si>
  <si>
    <t>黄芳翎 / 王景春 / 佟悦</t>
  </si>
  <si>
    <t>https://movie.douban.com/subject/2279822/</t>
  </si>
  <si>
    <t>都市男女</t>
  </si>
  <si>
    <t>https://img9.doubanio.com/view/photo/s_ratio_poster/public/p2266448536.webp</t>
  </si>
  <si>
    <t>沈好放</t>
  </si>
  <si>
    <t>陈刚 / 王同辉 / 王馥荔</t>
  </si>
  <si>
    <t>https://movie.douban.com/subject/2245701/</t>
  </si>
  <si>
    <t>九九归一</t>
  </si>
  <si>
    <t>https://img3.doubanio.com/view/photo/s_ratio_poster/public/p2374796552.webp</t>
  </si>
  <si>
    <t>王宏伟 / 周小敏 / 朱立芹</t>
  </si>
  <si>
    <t>https://movie.douban.com/subject/2138300/</t>
  </si>
  <si>
    <t>小山回家</t>
  </si>
  <si>
    <t>https://img1.doubanio.com/view/photo/s_ratio_poster/public/p2170416750.webp</t>
  </si>
  <si>
    <t>徐宏辉</t>
  </si>
  <si>
    <t>朱虹 / 林雨申 / 于晓光</t>
  </si>
  <si>
    <t>https://movie.douban.com/subject/2240631/</t>
  </si>
  <si>
    <t>意乱情迷</t>
  </si>
  <si>
    <t>https://img1.doubanio.com/view/photo/s_ratio_poster/public/p1722266270.webp</t>
  </si>
  <si>
    <t>卡莉·斯考格兰德</t>
  </si>
  <si>
    <t>琳达·费奥伦蒂诺 / 韦斯利·斯奈普斯 Wesley Snipes / 奥利弗·普莱特</t>
  </si>
  <si>
    <t>https://movie.douban.com/subject/1304332/</t>
  </si>
  <si>
    <t>死亡倒计时 Liberty Stands Still</t>
  </si>
  <si>
    <t>https://img1.doubanio.com/view/photo/s_ratio_poster/public/p2881483309.webp</t>
  </si>
  <si>
    <t>黄家辉</t>
  </si>
  <si>
    <t>谭耀文 / 蒋雅文 / 魏骏杰</t>
  </si>
  <si>
    <t>https://movie.douban.com/subject/2131784/</t>
  </si>
  <si>
    <t>A货B货</t>
  </si>
  <si>
    <t>https://img1.doubanio.com/view/photo/s_ratio_poster/public/p2363428559.webp</t>
  </si>
  <si>
    <t>阿库·卢希米斯</t>
  </si>
  <si>
    <t>Mikko Nousiainen / Laura Malmivaara / Petteri Summanen</t>
  </si>
  <si>
    <t>https://movie.douban.com/subject/1298779/</t>
  </si>
  <si>
    <t>纵情欲海 Levottomat</t>
  </si>
  <si>
    <t>https://img1.doubanio.com/view/photo/s_ratio_poster/public/p2508617670.webp</t>
  </si>
  <si>
    <t>凯文·布恩斯 / 史蒂文·史密斯</t>
  </si>
  <si>
    <t>香农·特威德 / 保罗·范霍文 / 塞西尔·B·戴米尔</t>
  </si>
  <si>
    <t>https://movie.douban.com/subject/1963001/</t>
  </si>
  <si>
    <t>荷里活性女大全 Sex at 24 Frames Per Second</t>
  </si>
  <si>
    <t>https://img9.doubanio.com/view/photo/s_ratio_poster/public/p2871517655.webp</t>
  </si>
  <si>
    <t>李台英</t>
  </si>
  <si>
    <t>金载沅 / 金荷娜 / 金有美</t>
  </si>
  <si>
    <t>https://movie.douban.com/subject/1790381/</t>
  </si>
  <si>
    <t>罗曼史 로맨스</t>
  </si>
  <si>
    <t>https://img1.doubanio.com/view/photo/s_ratio_poster/public/p2546982120.webp</t>
  </si>
  <si>
    <t>泽尻英龙华 / 成海璃子 / 锦户亮</t>
  </si>
  <si>
    <t>https://movie.douban.com/subject/3002065/</t>
  </si>
  <si>
    <t>一公升的眼泪追忆篇 １リットルの涙　特別編～追憶～</t>
  </si>
  <si>
    <t>https://img1.doubanio.com/view/photo/s_ratio_poster/public/p2886478810.webp</t>
  </si>
  <si>
    <t>尹兑容</t>
  </si>
  <si>
    <t>朴志胤 / 李浩英</t>
  </si>
  <si>
    <t>https://movie.douban.com/subject/4724733/</t>
  </si>
  <si>
    <t>首尔 서울</t>
  </si>
  <si>
    <t>https://img9.doubanio.com/view/photo/s_ratio_poster/public/p864756926.webp</t>
  </si>
  <si>
    <t>大塚爱 / 永山瑛太 / 松本莉绪</t>
  </si>
  <si>
    <t>https://movie.douban.com/subject/2154025/</t>
  </si>
  <si>
    <t>东京朋友 東京フレンズ</t>
  </si>
  <si>
    <t>https://img1.doubanio.com/view/photo/s_ratio_poster/public/p2158845300.webp</t>
  </si>
  <si>
    <t>岩本仁志 / 佐久间纪佳 / 南云圣一</t>
  </si>
  <si>
    <t>藤木直人 / 户田惠梨香 / 矢口真里</t>
  </si>
  <si>
    <t>https://movie.douban.com/subject/1796946/</t>
  </si>
  <si>
    <t>辣妹掌门人 ギャルサー</t>
  </si>
  <si>
    <t>https://img3.doubanio.com/view/photo/s_ratio_poster/public/p1975917992.webp</t>
  </si>
  <si>
    <t>宋业明 / 董亚春</t>
  </si>
  <si>
    <t>刘劲 / 侯勇 / 吕良伟</t>
  </si>
  <si>
    <t>https://movie.douban.com/subject/2270516/</t>
  </si>
  <si>
    <t>八月一日</t>
  </si>
  <si>
    <t>https://img1.doubanio.com/view/photo/s_ratio_poster/public/p2384679720.webp</t>
  </si>
  <si>
    <t>李歇浦</t>
  </si>
  <si>
    <t>安荣生 / 余文乐 / 秦岚</t>
  </si>
  <si>
    <t>https://movie.douban.com/subject/2252751/</t>
  </si>
  <si>
    <t>邓小平1928</t>
  </si>
  <si>
    <t>https://img1.doubanio.com/view/photo/s_ratio_poster/public/p2388198378.webp</t>
  </si>
  <si>
    <t>邵兵 / 顿珠多吉 / 莫文蔚</t>
  </si>
  <si>
    <t>https://movie.douban.com/subject/1827826/</t>
  </si>
  <si>
    <t>极地营救</t>
  </si>
  <si>
    <t>https://img3.doubanio.com/view/photo/s_ratio_poster/public/p2871055627.webp</t>
  </si>
  <si>
    <t>刘杰</t>
  </si>
  <si>
    <t>李保田 / 吕聿来 / 杨亚宁</t>
  </si>
  <si>
    <t>https://movie.douban.com/subject/2148778/</t>
  </si>
  <si>
    <t>马背上的法庭</t>
  </si>
  <si>
    <t>https://img2.doubanio.com/view/photo/s_ratio_poster/public/p2530876421.webp</t>
  </si>
  <si>
    <t>周伟</t>
  </si>
  <si>
    <t>薛皓文 / 唐嫣 / 刘畅</t>
  </si>
  <si>
    <t>https://movie.douban.com/subject/2056871/</t>
  </si>
  <si>
    <t>离别也是爱</t>
  </si>
  <si>
    <t>https://img1.doubanio.com/view/photo/s_ratio_poster/public/p2539968928.webp</t>
  </si>
  <si>
    <t>阿兰·莫纳</t>
  </si>
  <si>
    <t>苏菲·玛索 / 克里斯多弗·兰伯特 / 玛格丽塔·罗莎·德·弗朗西丝科</t>
  </si>
  <si>
    <t>https://movie.douban.com/subject/3212306/</t>
  </si>
  <si>
    <t>枕边的男人 L'homme de chevet</t>
  </si>
  <si>
    <t>https://img3.doubanio.com/view/photo/s_ratio_poster/public/p2558717947.webp</t>
  </si>
  <si>
    <t>宋康昊 / 刘亚仁 / 文根英</t>
  </si>
  <si>
    <t>https://movie.douban.com/subject/25859495/</t>
  </si>
  <si>
    <t>思悼 사도</t>
  </si>
  <si>
    <t>https://img3.doubanio.com/view/photo/s_ratio_poster/public/p2256702287.webp</t>
  </si>
  <si>
    <t>郭富城 / 春夏 / 白只</t>
  </si>
  <si>
    <t>https://movie.douban.com/subject/25966085/</t>
  </si>
  <si>
    <t>踏血寻梅 踏血尋梅</t>
  </si>
  <si>
    <t>https://img1.doubanio.com/view/photo/s_ratio_poster/public/p2493424009.webp</t>
  </si>
  <si>
    <t>拉斯洛·拜奈代克</t>
  </si>
  <si>
    <t>马龙·白兰度 / 玛丽·墨菲 / Robert Keith</t>
  </si>
  <si>
    <t>https://movie.douban.com/subject/1296478/</t>
  </si>
  <si>
    <t>飞车党 The Wild One</t>
  </si>
  <si>
    <t>https://img2.doubanio.com/view/photo/s_ratio_poster/public/p2167865931.webp</t>
  </si>
  <si>
    <t>罗伯托·贝尼尼 / 史蒂夫·赖特 / 茹瓦·李</t>
  </si>
  <si>
    <t>喜剧 / 音乐 / 剧情</t>
  </si>
  <si>
    <t>美国/日本/意大利</t>
  </si>
  <si>
    <t>https://movie.douban.com/subject/1394176/</t>
  </si>
  <si>
    <t>咖啡与香烟 Coffee and Cigarettes</t>
  </si>
  <si>
    <t>https://img2.doubanio.com/view/photo/s_ratio_poster/public/p462534831.webp</t>
  </si>
  <si>
    <t>布拉德·福尔曼</t>
  </si>
  <si>
    <t>马修·麦康纳 / 玛丽莎·托梅 / 瑞安·菲利普</t>
  </si>
  <si>
    <t>https://movie.douban.com/subject/2996790/</t>
  </si>
  <si>
    <t>林肯律师 The Lincoln Lawyer</t>
  </si>
  <si>
    <t>https://img3.doubanio.com/view/photo/s_ratio_poster/public/p846769692.webp</t>
  </si>
  <si>
    <t>阿部记之 / 新房昭之 / 下田正美 / 山口赖房 / 上田茂 / 小泽一浩 / 松井仁之 / 水野和则 / 小柴纯弥</t>
  </si>
  <si>
    <t>佐佐木望 / 千叶繁 / 桧山修之</t>
  </si>
  <si>
    <t>动画 / 动作 / 冒险 / 喜剧 / 剧情 / 惊悚</t>
  </si>
  <si>
    <t>https://movie.douban.com/subject/1465792/</t>
  </si>
  <si>
    <t>幽游白书 幽☆遊☆白書</t>
  </si>
  <si>
    <t>https://img9.doubanio.com/view/photo/s_ratio_poster/public/p2260254885.webp</t>
  </si>
  <si>
    <t>约翰·大卫·卡森</t>
  </si>
  <si>
    <t>保罗·布莱克索恩 / 瓦勒里·克鲁斯 / Rebecca McFarland</t>
  </si>
  <si>
    <t>动作 / 奇幻 / 犯罪 / 剧情 / 悬疑</t>
  </si>
  <si>
    <t>https://movie.douban.com/subject/1959155/</t>
  </si>
  <si>
    <t>行走阴阳界 The Dresden Files</t>
  </si>
  <si>
    <t>https://img3.doubanio.com/view/photo/s_ratio_poster/public/p2536912113.webp</t>
  </si>
  <si>
    <t>Thomas Schlamme</t>
  </si>
  <si>
    <t>William Fichtner / Eddie Cibrian</t>
  </si>
  <si>
    <t>剧情 / 恐怖 / 悬疑 / 爱情 / 科幻 / 惊悚</t>
  </si>
  <si>
    <t>https://movie.douban.com/subject/1485306/</t>
  </si>
  <si>
    <t>入侵 Invasion</t>
  </si>
  <si>
    <t>https://img3.doubanio.com/view/photo/s_ratio_poster/public/p2877399232.webp</t>
  </si>
  <si>
    <t>梁小龙 / 陈惠敏 / 陈会毅</t>
  </si>
  <si>
    <t>https://movie.douban.com/subject/1302197/</t>
  </si>
  <si>
    <t>https://img2.doubanio.com/view/photo/s_ratio_poster/public/p2204663251.webp</t>
  </si>
  <si>
    <t>理查·基尔 / 布鲁克·亚当斯 / 山姆·夏普德</t>
  </si>
  <si>
    <t>https://movie.douban.com/subject/1293232/</t>
  </si>
  <si>
    <t>天堂之日 Days of Heaven</t>
  </si>
  <si>
    <t>https://img1.doubanio.com/view/photo/s_ratio_poster/public/p1612319609.webp</t>
  </si>
  <si>
    <t>克洛德·米勒</t>
  </si>
  <si>
    <t>米歇尔·塞罗尔 / 伊莎贝尔·阿佳妮 / 吉·马尔尚</t>
  </si>
  <si>
    <t>https://movie.douban.com/subject/1420127/</t>
  </si>
  <si>
    <t>真爱大逃亡 Mortelle randonnée</t>
  </si>
  <si>
    <t>https://img3.doubanio.com/view/photo/s_ratio_poster/public/p630865022.webp</t>
  </si>
  <si>
    <t>谢尔盖·帕拉杰诺夫 / 多多·阿巴希泽</t>
  </si>
  <si>
    <t>Yuri Mgoyan / 索菲柯·齐阿乌列里 / 拉马兹·迟希克瓦泽</t>
  </si>
  <si>
    <t>https://movie.douban.com/subject/1303337/</t>
  </si>
  <si>
    <t>吟游诗人 Ашик-Кериб</t>
  </si>
  <si>
    <t>https://img9.doubanio.com/view/photo/s_ratio_poster/public/p2565883264.webp</t>
  </si>
  <si>
    <t>保罗·弗朗克尔 / 洛朗·特兹弗 / 阿兰·居尼</t>
  </si>
  <si>
    <t>https://movie.douban.com/subject/1441509/</t>
  </si>
  <si>
    <t>银河 La voie lactée</t>
  </si>
  <si>
    <t>https://img2.doubanio.com/view/photo/s_ratio_poster/public/p2204703421.webp</t>
  </si>
  <si>
    <t>马赛罗·戈麦斯</t>
  </si>
  <si>
    <t>Peter Ketnath</t>
  </si>
  <si>
    <t>https://movie.douban.com/subject/2125529/</t>
  </si>
  <si>
    <t>电影，阿司匹林和兀鹰 Cinema, Aspirinas e Urubus</t>
  </si>
  <si>
    <t>https://img2.doubanio.com/view/photo/s_ratio_poster/public/p2540270841.webp</t>
  </si>
  <si>
    <t>尹祺</t>
  </si>
  <si>
    <t>蔡振南 / 林美秀 / 太保</t>
  </si>
  <si>
    <t>https://movie.douban.com/subject/1457410/</t>
  </si>
  <si>
    <t>黑狗来了</t>
  </si>
  <si>
    <t>https://img1.doubanio.com/view/photo/s_ratio_poster/public/p2253748740.webp</t>
  </si>
  <si>
    <t>阿兰·泰纳</t>
  </si>
  <si>
    <t>布鲁·欧吉尔 / 让-吕克·比多 / 雅克·德尼</t>
  </si>
  <si>
    <t>https://movie.douban.com/subject/1759807/</t>
  </si>
  <si>
    <t>蝾螈 La salamandre</t>
  </si>
  <si>
    <t>https://img3.doubanio.com/view/photo/s_ratio_poster/public/p2387685137.webp</t>
  </si>
  <si>
    <t>安藤希 / 宫崎葵 / 藤间宇宙</t>
  </si>
  <si>
    <t>https://movie.douban.com/subject/1308117/</t>
  </si>
  <si>
    <t>富江最终章：禁断的果实 富江 最終章 -禁断の果実-</t>
  </si>
  <si>
    <t>https://img9.doubanio.com/view/photo/s_ratio_poster/public/p1704632455.webp</t>
  </si>
  <si>
    <t>杰弗里·萨克斯</t>
  </si>
  <si>
    <t>蕾切尔·斯特灵 / 凯莉·霍威 / 安娜·钱斯勒</t>
  </si>
  <si>
    <t>https://movie.douban.com/subject/1433086/</t>
  </si>
  <si>
    <t>南茜的情史 Tipping the Velvet</t>
  </si>
  <si>
    <t>https://img1.doubanio.com/view/photo/s_ratio_poster/public/p2496693209.webp</t>
  </si>
  <si>
    <t>路易斯-帕斯卡·库维莱尔</t>
  </si>
  <si>
    <t>萨加莫尔·斯蒂芬南 / 彼德·杨波拉德·希尔斯 / 让-皮埃尔·卡塞尔</t>
  </si>
  <si>
    <t>动作 / 运动</t>
  </si>
  <si>
    <t>https://movie.douban.com/subject/1316692/</t>
  </si>
  <si>
    <t>车神 Michel Vaillant</t>
  </si>
  <si>
    <t>https://img9.doubanio.com/view/photo/s_ratio_poster/public/p2497294866.webp</t>
  </si>
  <si>
    <t>卡罗·卡雷</t>
  </si>
  <si>
    <t>赛尔乔·卡斯特利托 / 埃德·斯托帕德 / 杰西卡·布鲁克斯</t>
  </si>
  <si>
    <t>https://movie.douban.com/subject/1308619/</t>
  </si>
  <si>
    <t>法拉利传 Ferrari</t>
  </si>
  <si>
    <t>https://img1.doubanio.com/view/photo/s_ratio_poster/public/p1283408638.webp</t>
  </si>
  <si>
    <t>保罗·沃克 / 泰瑞斯·吉布森 / 伊娃·门德斯</t>
  </si>
  <si>
    <t>https://movie.douban.com/subject/1307442/</t>
  </si>
  <si>
    <t>速度与激情2 2 Fast 2 Furious</t>
  </si>
  <si>
    <t>https://img9.doubanio.com/view/photo/s_ratio_poster/public/p2234440406.webp</t>
  </si>
  <si>
    <t>保罗·沃克 / 范·迪塞尔 / 米歇尔·罗德里格兹</t>
  </si>
  <si>
    <t>https://movie.douban.com/subject/1304899/</t>
  </si>
  <si>
    <t>速度与激情 The Fast and the Furious</t>
  </si>
  <si>
    <t>https://img9.doubanio.com/view/photo/s_ratio_poster/public/p1033539605.webp</t>
  </si>
  <si>
    <t>杰森·斯坦森 / 亚历山德罗·加斯曼 / 安贝·瓦莱塔</t>
  </si>
  <si>
    <t>法国/美国/德国</t>
  </si>
  <si>
    <t>https://movie.douban.com/subject/1419974/</t>
  </si>
  <si>
    <t>玩命快递2 Transporter 2</t>
  </si>
  <si>
    <t>https://img3.doubanio.com/view/photo/s_ratio_poster/public/p1439362483.webp</t>
  </si>
  <si>
    <t>路易斯·莱特里尔 / 元奎</t>
  </si>
  <si>
    <t>杰森·斯坦森 / 舒淇 / 弗朗索瓦·贝莱昂</t>
  </si>
  <si>
    <t>https://movie.douban.com/subject/1303139/</t>
  </si>
  <si>
    <t>玩命快递 The Transporter</t>
  </si>
  <si>
    <t>https://img3.doubanio.com/view/photo/s_ratio_poster/public/p1439374533.webp</t>
  </si>
  <si>
    <t>William Cran / 格雷格·巴克</t>
  </si>
  <si>
    <t>David Ogden Stiers / Tony Benn / Stephen G. Breyer</t>
  </si>
  <si>
    <t>https://movie.douban.com/subject/1775654/</t>
  </si>
  <si>
    <t>制高点：世界经济之战 Commanding Heights: The Battle for the World Economy</t>
  </si>
  <si>
    <t>https://img3.doubanio.com/view/photo/s_ratio_poster/public/p2551404487.webp</t>
  </si>
  <si>
    <t>雅克·维列雷 / 安德烈·杜索里埃 / 蒂埃里·莱尔米特</t>
  </si>
  <si>
    <t>https://movie.douban.com/subject/1301856/</t>
  </si>
  <si>
    <t>生死花园 Effroyables jardins</t>
  </si>
  <si>
    <t>https://img1.doubanio.com/view/photo/s_ratio_poster/public/p2555446989.webp</t>
  </si>
  <si>
    <t>格伦·克洛斯 / 弗兰西斯·麦克多蒙德 / 凯特·布兰切特</t>
  </si>
  <si>
    <t>https://movie.douban.com/subject/1294619/</t>
  </si>
  <si>
    <t>天堂之路 Paradise Road</t>
  </si>
  <si>
    <t>https://img1.doubanio.com/view/photo/s_ratio_poster/public/p2615330218.webp</t>
  </si>
  <si>
    <t>菲利普·努瓦雷 / 罗密·施耐德 / 让·布伊兹</t>
  </si>
  <si>
    <t>https://movie.douban.com/subject/1299903/</t>
  </si>
  <si>
    <t>老枪 Le vieux fusil</t>
  </si>
  <si>
    <t>https://img3.doubanio.com/view/photo/s_ratio_poster/public/p2883753882.webp</t>
  </si>
  <si>
    <t>米莉·佩金斯 / 约瑟夫·斯柴德克劳特 / 谢利·温特斯</t>
  </si>
  <si>
    <t>https://movie.douban.com/subject/1299783/</t>
  </si>
  <si>
    <t>安妮少女日记 The Diary of Anne Frank</t>
  </si>
  <si>
    <t>https://img1.doubanio.com/view/photo/s_ratio_poster/public/p2359987019.webp</t>
  </si>
  <si>
    <t>袁牧之 / 韩铁夫 / 尤光照</t>
  </si>
  <si>
    <t>剧情 / 爱情 / 战争 / 悬疑</t>
  </si>
  <si>
    <t>https://movie.douban.com/subject/1307688/</t>
  </si>
  <si>
    <t>生死同心</t>
  </si>
  <si>
    <t>https://img3.doubanio.com/view/photo/s_ratio_poster/public/p2585087963.webp</t>
  </si>
  <si>
    <t>赵南国</t>
  </si>
  <si>
    <t>金承佑 / 裴斗娜 / 朴施厚</t>
  </si>
  <si>
    <t>https://movie.douban.com/subject/2271596/</t>
  </si>
  <si>
    <t>遇见完美邻居的方法 완벽한 이웃을 만나는 법</t>
  </si>
  <si>
    <t>https://img2.doubanio.com/view/photo/s_ratio_poster/public/p2511928961.webp</t>
  </si>
  <si>
    <t>约翰·格林尼斯特</t>
  </si>
  <si>
    <t>Doran Godwin / 约翰·卡森 / 唐纳德·埃克尔斯</t>
  </si>
  <si>
    <t>https://movie.douban.com/subject/1401982/</t>
  </si>
  <si>
    <t>爱玛 Emma</t>
  </si>
  <si>
    <t>https://img9.doubanio.com/view/photo/s_ratio_poster/public/p2628097935.webp</t>
  </si>
  <si>
    <t>裴斗娜 / 李枖原 / 玉智英</t>
  </si>
  <si>
    <t>https://movie.douban.com/subject/1300031/</t>
  </si>
  <si>
    <t>猫样少女 고양이를 부탁해</t>
  </si>
  <si>
    <t>https://img1.doubanio.com/view/photo/s_ratio_poster/public/p1518794248.webp</t>
  </si>
  <si>
    <t>Hyeon, Nam-seob</t>
  </si>
  <si>
    <t>裴斗娜 / 金泰佑</t>
  </si>
  <si>
    <t>https://movie.douban.com/subject/1306734/</t>
  </si>
  <si>
    <t>拯救我的丈夫 Gudseura Geum-suna</t>
  </si>
  <si>
    <t>https://img3.doubanio.com/view/photo/s_ratio_poster/public/p2514166723.webp</t>
  </si>
  <si>
    <t>白云学</t>
  </si>
  <si>
    <t>金锡勋 / 裴斗娜 / 孙秉浩</t>
  </si>
  <si>
    <t>https://movie.douban.com/subject/1308630/</t>
  </si>
  <si>
    <t>地铁惊魂 튜브</t>
  </si>
  <si>
    <t>https://img3.doubanio.com/view/photo/s_ratio_poster/public/p1505248193.webp</t>
  </si>
  <si>
    <t>李成宰 / 裴斗娜 / 边希峰</t>
  </si>
  <si>
    <t>https://movie.douban.com/subject/1401587/</t>
  </si>
  <si>
    <t>绑架门口狗 플란다스의 개</t>
  </si>
  <si>
    <t>https://img1.doubanio.com/view/photo/s_ratio_poster/public/p2164398528.webp</t>
  </si>
  <si>
    <t>龙伊</t>
  </si>
  <si>
    <t>裴斗娜 / 金南镇 / 尹智慧</t>
  </si>
  <si>
    <t>https://movie.douban.com/subject/1439334/</t>
  </si>
  <si>
    <t>春天有爱 봄날의 곰을 좋아하세요?</t>
  </si>
  <si>
    <t>https://img2.doubanio.com/view/photo/s_ratio_poster/public/p490206561.webp</t>
  </si>
  <si>
    <t>迈克尔·艾普特 / 保罗·阿尔蒙德</t>
  </si>
  <si>
    <t>Bruce Balden / Jacqueline Bassett / Symon Basterfield</t>
  </si>
  <si>
    <t>https://movie.douban.com/subject/1847588/</t>
  </si>
  <si>
    <t>人生七年7 49 Up</t>
  </si>
  <si>
    <t>https://img3.doubanio.com/view/photo/s_ratio_poster/public/p2573207633.webp</t>
  </si>
  <si>
    <t>Chris Paine</t>
  </si>
  <si>
    <t>Mel Gibson / Tom Hanks / Martin Sheen</t>
  </si>
  <si>
    <t>https://movie.douban.com/subject/1828542/</t>
  </si>
  <si>
    <t>谁消灭了电动车 Who Killed the Electric Car?</t>
  </si>
  <si>
    <t>https://img1.doubanio.com/view/photo/s_ratio_poster/public/p2486434548.webp</t>
  </si>
  <si>
    <t>Bodan Litnanski / Macha Makeïeff / 阿涅斯·瓦尔达</t>
  </si>
  <si>
    <t>https://movie.douban.com/subject/1303865/</t>
  </si>
  <si>
    <t>艾格妮捡风景：两年后 Les glaneurs et la glaneuse... deux ans après</t>
  </si>
  <si>
    <t>https://img3.doubanio.com/view/photo/s_ratio_poster/public/p2435229937.webp</t>
  </si>
  <si>
    <t>/ 博登·利特南斯基 / 阿涅斯·瓦尔达</t>
  </si>
  <si>
    <t>https://movie.douban.com/subject/1301279/</t>
  </si>
  <si>
    <t>拾穗者 Les glaneurs et la glaneuse</t>
  </si>
  <si>
    <t>https://img1.doubanio.com/view/photo/s_ratio_poster/public/p2435232670.webp</t>
  </si>
  <si>
    <t>Mark Achbar / Jennifer Abbott</t>
  </si>
  <si>
    <t>Jane Akre / Ray Anderson / Maude Barlow</t>
  </si>
  <si>
    <t>https://movie.douban.com/subject/1401906/</t>
  </si>
  <si>
    <t>大企业 The Corporation</t>
  </si>
  <si>
    <t>https://img3.doubanio.com/view/photo/s_ratio_poster/public/p1305314387.webp</t>
  </si>
  <si>
    <t>https://movie.douban.com/subject/1827998/</t>
  </si>
  <si>
    <t>哑巴乐园 Dumbland</t>
  </si>
  <si>
    <t>https://img9.doubanio.com/view/photo/s_ratio_poster/public/p2510595204.webp</t>
  </si>
  <si>
    <t>戴维·汉德</t>
  </si>
  <si>
    <t>莉莲·伦道夫</t>
  </si>
  <si>
    <t>动画 / 喜剧 / 家庭 / 短片</t>
  </si>
  <si>
    <t>https://movie.douban.com/subject/1297751/</t>
  </si>
  <si>
    <t>三只孤儿猫 Three Orphan Kittens</t>
  </si>
  <si>
    <t>https://img1.doubanio.com/view/photo/s_ratio_poster/public/p2515015418.webp</t>
  </si>
  <si>
    <t>威尔弗雷德·杰克逊</t>
  </si>
  <si>
    <t>Eddie Holden / Ned Norton</t>
  </si>
  <si>
    <t>动画 / 短片 / 喜剧 / 家庭</t>
  </si>
  <si>
    <t>https://movie.douban.com/subject/1295185/</t>
  </si>
  <si>
    <t>乌龟和兔子 The Tortoise and the Hare</t>
  </si>
  <si>
    <t>https://img9.doubanio.com/view/photo/s_ratio_poster/public/p2533560126.webp</t>
  </si>
  <si>
    <t>林博奇</t>
  </si>
  <si>
    <t>托尼·赫德曼 / Annemieke Ring / Peter Ring</t>
  </si>
  <si>
    <t>动画 / 短片 / 喜剧 / 剧情</t>
  </si>
  <si>
    <t>https://movie.douban.com/subject/1457768/</t>
  </si>
  <si>
    <t>安娜与贝拉 Anna &amp; Bella</t>
  </si>
  <si>
    <t>https://img3.doubanio.com/view/photo/s_ratio_poster/public/p2350244023.webp</t>
  </si>
  <si>
    <t>鲍德熹</t>
  </si>
  <si>
    <t>杨紫琼 / 本·卓别林 / 理查德·劳斯伯格</t>
  </si>
  <si>
    <t>冒险 / 动作 / 爱情</t>
  </si>
  <si>
    <t>中国/中国香港/中国台湾/日本</t>
  </si>
  <si>
    <t>https://movie.douban.com/subject/1302786/</t>
  </si>
  <si>
    <t>天脉传奇</t>
  </si>
  <si>
    <t>https://img1.doubanio.com/view/photo/s_ratio_poster/public/p1988307040.webp</t>
  </si>
  <si>
    <t>克里斯托弗·麦克唐纳 / 斯蒂夫·泰利 / 约翰·怀特</t>
  </si>
  <si>
    <t>https://movie.douban.com/subject/1937400/</t>
  </si>
  <si>
    <t>美国派(番外篇)5：裸奔 American Pie Presents The Naked Mile</t>
  </si>
  <si>
    <t>https://img3.doubanio.com/view/photo/s_ratio_poster/public/p1446499363.webp</t>
  </si>
  <si>
    <t>黄秋生 / 冯德伦 / 钟欣潼</t>
  </si>
  <si>
    <t>https://movie.douban.com/subject/1364764/</t>
  </si>
  <si>
    <t>精武家庭</t>
  </si>
  <si>
    <t>https://img1.doubanio.com/view/photo/s_ratio_poster/public/p486539979.webp</t>
  </si>
  <si>
    <t>张家辉 / 黄秋生 / 范冰冰</t>
  </si>
  <si>
    <t>https://movie.douban.com/subject/2053668/</t>
  </si>
  <si>
    <t>寄生人</t>
  </si>
  <si>
    <t>https://img1.doubanio.com/view/photo/s_ratio_poster/public/p2294296919.webp</t>
  </si>
  <si>
    <t>吴建豪 / 安志杰 / 谭俊彦</t>
  </si>
  <si>
    <t>https://movie.douban.com/subject/1301562/</t>
  </si>
  <si>
    <t>少年阿虎</t>
  </si>
  <si>
    <t>https://img9.doubanio.com/view/photo/s_ratio_poster/public/p2359392505.webp</t>
  </si>
  <si>
    <t>郑伊健 / 吴耀汉 / 谷德昭</t>
  </si>
  <si>
    <t>https://movie.douban.com/subject/1305926/</t>
  </si>
  <si>
    <t>炮制女朋友</t>
  </si>
  <si>
    <t>https://img9.doubanio.com/view/photo/s_ratio_poster/public/p486742575.webp</t>
  </si>
  <si>
    <t>李兴宇 / 金民植 / 金俊现 / 赵旭衡</t>
  </si>
  <si>
    <t>任恩敬 / 李民基 / 金希澈</t>
  </si>
  <si>
    <t>https://movie.douban.com/subject/3071249/</t>
  </si>
  <si>
    <t>彩虹罗曼史 레인보우 로망스</t>
  </si>
  <si>
    <t>https://img1.doubanio.com/view/photo/s_ratio_poster/public/p2889821859.webp</t>
  </si>
  <si>
    <t>Jamie Johnson</t>
  </si>
  <si>
    <t>伊万卡·特朗普 / Georgina Bloomberg / Si Newhouse IV</t>
  </si>
  <si>
    <t>https://movie.douban.com/subject/1422104/</t>
  </si>
  <si>
    <t>生为富人 Born Rich</t>
  </si>
  <si>
    <t>https://img9.doubanio.com/view/photo/s_ratio_poster/public/p2614507665.webp</t>
  </si>
  <si>
    <t>尼尔·帕特里克·哈里斯 / 帕特里克·沃伯顿 / 玛丽娜·维丝曼</t>
  </si>
  <si>
    <t>https://movie.douban.com/subject/26253566/</t>
  </si>
  <si>
    <t>雷蒙·斯尼奇的不幸历险 第一季 A Series of Unfortunate Events Season 1</t>
  </si>
  <si>
    <t>https://img2.doubanio.com/view/photo/s_ratio_poster/public/p2398644761.webp</t>
  </si>
  <si>
    <t>巴里·索南菲尔德 / 博·维尔奇 / 艾伦·阿库什 / 洛尼·佩里斯特里</t>
  </si>
  <si>
    <t>https://movie.douban.com/subject/26995598/</t>
  </si>
  <si>
    <t>雷蒙·斯尼奇的不幸历险 第二季 A Series of Unfortunate Event Season 2</t>
  </si>
  <si>
    <t>https://img2.doubanio.com/view/photo/s_ratio_poster/public/p2515688251.webp</t>
  </si>
  <si>
    <t>巴里·索南菲尔德 / 乔纳森·泰普兹</t>
  </si>
  <si>
    <t>https://movie.douban.com/subject/27011468/</t>
  </si>
  <si>
    <t>雷蒙·斯尼奇的不幸历险 第三季 A Series of Unfortunate Event Season 3</t>
  </si>
  <si>
    <t>https://img9.doubanio.com/view/photo/s_ratio_poster/public/p2542317555.webp</t>
  </si>
  <si>
    <t>郑海龙 / 黄衣景</t>
  </si>
  <si>
    <t>张娜拉 / 柳时元 / 明世彬</t>
  </si>
  <si>
    <t>https://movie.douban.com/subject/3008887/</t>
  </si>
  <si>
    <t>婚礼 웨딩</t>
  </si>
  <si>
    <t>https://img1.doubanio.com/view/photo/s_ratio_poster/public/p2525959249.webp</t>
  </si>
  <si>
    <t>金喜善 / 李顺载 / 姜富子</t>
  </si>
  <si>
    <t>https://movie.douban.com/subject/2215900/</t>
  </si>
  <si>
    <t>洗澡堂老板家的男人们 목욕탕집 남자들</t>
  </si>
  <si>
    <t>https://img2.doubanio.com/view/photo/s_ratio_poster/public/p2537467571.webp</t>
  </si>
  <si>
    <t>陆江</t>
  </si>
  <si>
    <t>苏有朋 / 蔡琳 / 何润东</t>
  </si>
  <si>
    <t>https://movie.douban.com/subject/1999635/</t>
  </si>
  <si>
    <t>情定爱琴海</t>
  </si>
  <si>
    <t>https://img3.doubanio.com/view/photo/s_ratio_poster/public/p2373051607.webp</t>
  </si>
  <si>
    <t>滨本正机 / 园田贤次 / 高津隆一 / 石川均 / 手岛领 / 阿部雄 / 原田大三郎</t>
  </si>
  <si>
    <t>ZEEBRA / 岩堀せり / 遠藤憲一</t>
  </si>
  <si>
    <t>https://movie.douban.com/subject/2286638/</t>
  </si>
  <si>
    <t>果酱短片集 3 Jam Films S</t>
  </si>
  <si>
    <t>https://img1.doubanio.com/view/photo/s_ratio_poster/public/p2897725790.webp</t>
  </si>
  <si>
    <t>海登·克里斯滕森 / 杰米·贝尔 / 蕾切尔·比尔森</t>
  </si>
  <si>
    <t>https://movie.douban.com/subject/1949328/</t>
  </si>
  <si>
    <t>心灵传输者 Jumper</t>
  </si>
  <si>
    <t>https://img3.doubanio.com/view/photo/s_ratio_poster/public/p955763677.webp</t>
  </si>
  <si>
    <t>汪明荃 / 胡杏儿 / 黄宗泽</t>
  </si>
  <si>
    <t>https://movie.douban.com/subject/2371837/</t>
  </si>
  <si>
    <t>野蛮奶奶大战戈师奶 野蠻奶奶大戰戈師奶</t>
  </si>
  <si>
    <t>https://img1.doubanio.com/view/photo/s_ratio_poster/public/p2510000520.webp</t>
  </si>
  <si>
    <t>何连洲</t>
  </si>
  <si>
    <t>周润发 / 曾江 / 叢金貴</t>
  </si>
  <si>
    <t>泰国/中国香港</t>
  </si>
  <si>
    <t>https://movie.douban.com/subject/1959928/</t>
  </si>
  <si>
    <t>再见英雄</t>
  </si>
  <si>
    <t>https://img3.doubanio.com/view/photo/s_ratio_poster/public/p2348547993.webp</t>
  </si>
  <si>
    <t>杨子姗 / 归亚蕾 / 陈柏霖</t>
  </si>
  <si>
    <t>中国大陆/韩国</t>
  </si>
  <si>
    <t>https://movie.douban.com/subject/25870084/</t>
  </si>
  <si>
    <t>重返20岁</t>
  </si>
  <si>
    <t>https://img3.doubanio.com/view/photo/s_ratio_poster/public/p2216353367.webp</t>
  </si>
  <si>
    <t>松本佳奈</t>
  </si>
  <si>
    <t>小林聪美 / 伽奈 / 罇真佐子</t>
  </si>
  <si>
    <t>https://movie.douban.com/subject/24321344/</t>
  </si>
  <si>
    <t>面包和汤和猫咪好天气 パンとスープとネコ日和</t>
  </si>
  <si>
    <t>https://img9.doubanio.com/view/photo/s_ratio_poster/public/p2456361506.webp</t>
  </si>
  <si>
    <t>吹石一惠 / 鸫 / 吉高由里子</t>
  </si>
  <si>
    <t>https://movie.douban.com/subject/1757374/</t>
  </si>
  <si>
    <t>纪子的餐桌 紀子の食卓</t>
  </si>
  <si>
    <t>https://img9.doubanio.com/view/photo/s_ratio_poster/public/p1122305464.webp</t>
  </si>
  <si>
    <t>艾丽娅 / 刘佩琦 / 戈治均</t>
  </si>
  <si>
    <t>https://movie.douban.com/subject/1417847/</t>
  </si>
  <si>
    <t>二嫫</t>
  </si>
  <si>
    <t>https://img9.doubanio.com/view/photo/s_ratio_poster/public/p913301875.webp</t>
  </si>
  <si>
    <t>周迅 / 黄晓明 / 隋棠</t>
  </si>
  <si>
    <t>https://movie.douban.com/subject/4881607/</t>
  </si>
  <si>
    <t>撒娇女人最好命</t>
  </si>
  <si>
    <t>https://img3.doubanio.com/view/photo/s_ratio_poster/public/p2213388572.webp</t>
  </si>
  <si>
    <t>詹妮弗·劳伦斯 / 乔什·哈切森 / 利亚姆·海姆斯沃斯</t>
  </si>
  <si>
    <t>https://movie.douban.com/subject/6874456/</t>
  </si>
  <si>
    <t>饥饿游戏2：星火燎原 The Hunger Games: Catching Fire</t>
  </si>
  <si>
    <t>https://img2.doubanio.com/view/photo/s_ratio_poster/public/p2156684911.webp</t>
  </si>
  <si>
    <t>Atsuji Shimizu</t>
  </si>
  <si>
    <t>动画 / 动作 / 冒险 / 喜剧 / 奇幻</t>
  </si>
  <si>
    <t>https://movie.douban.com/subject/2252594/</t>
  </si>
  <si>
    <t>海贼王剧场版3：珍兽岛的乔巴王国 ONE PIECE 珍獣島のチョッパー王国</t>
  </si>
  <si>
    <t>https://img9.doubanio.com/view/photo/s_ratio_poster/public/p2300514704.webp</t>
  </si>
  <si>
    <t>https://movie.douban.com/subject/2279997/</t>
  </si>
  <si>
    <t>海贼王剧场版4：死亡尽头的冒险 ONE PIECE THE MOVIE デッドエンドの冒険</t>
  </si>
  <si>
    <t>https://img3.doubanio.com/view/photo/s_ratio_poster/public/p2171251372.webp</t>
  </si>
  <si>
    <t>动画 / 动作 / 喜剧 / 奇幻 / 科幻</t>
  </si>
  <si>
    <t>https://movie.douban.com/subject/1860453/</t>
  </si>
  <si>
    <t>海贼王剧场版7：机关城的机械巨兵 ONE PIECE THE MOVIE カラクリ城のメカ巨兵</t>
  </si>
  <si>
    <t>https://img3.doubanio.com/view/photo/s_ratio_poster/public/p2300511653.webp</t>
  </si>
  <si>
    <t>David Bruckner / Dan Bush / 雅各布·詹特利</t>
  </si>
  <si>
    <t>Anessa Ramsey / Sahr Ngaujah / AJ·鲍恩</t>
  </si>
  <si>
    <t>https://movie.douban.com/subject/1963937/</t>
  </si>
  <si>
    <t>信号 The Signal</t>
  </si>
  <si>
    <t>https://img1.doubanio.com/view/photo/s_ratio_poster/public/p1229621208.webp</t>
  </si>
  <si>
    <t>艾迪·墨菲 / 伊丽莎白·班克斯 / 加布里埃尔·尤尼恩</t>
  </si>
  <si>
    <t>冒险 / 喜剧 / 家庭 / 爱情 / 科幻</t>
  </si>
  <si>
    <t>https://movie.douban.com/subject/1929441/</t>
  </si>
  <si>
    <t>戴夫号飞船 Meet Dave</t>
  </si>
  <si>
    <t>https://img3.doubanio.com/view/photo/s_ratio_poster/public/p453485563.webp</t>
  </si>
  <si>
    <t>马克·沃尔伯格 / 佐伊·丹斯切尔 / 约翰·雷吉扎莫</t>
  </si>
  <si>
    <t>美国/印度/法国</t>
  </si>
  <si>
    <t>https://movie.douban.com/subject/2073674/</t>
  </si>
  <si>
    <t>灭顶之灾 The Happening</t>
  </si>
  <si>
    <t>https://img3.doubanio.com/view/photo/s_ratio_poster/public/p454132922.webp</t>
  </si>
  <si>
    <t>汤姆·克鲁斯 / 肯尼思·布拉纳 / 比尔·奈伊</t>
  </si>
  <si>
    <t>https://movie.douban.com/subject/2028647/</t>
  </si>
  <si>
    <t>行动目标希特勒 Valkyrie</t>
  </si>
  <si>
    <t>https://img9.doubanio.com/view/photo/s_ratio_poster/public/p2153198744.webp</t>
  </si>
  <si>
    <t>乔恩·赫维兹 / 海登·施拉兹伯格</t>
  </si>
  <si>
    <t>约翰·赵 / 卡尔·潘 / 罗伯·考德瑞</t>
  </si>
  <si>
    <t>https://movie.douban.com/subject/2078159/</t>
  </si>
  <si>
    <t>猪头逛大街2 Harold &amp; Kumar Escape from Guantanamo Bay</t>
  </si>
  <si>
    <t>https://img3.doubanio.com/view/photo/s_ratio_poster/public/p1464805463.webp</t>
  </si>
  <si>
    <t>Danny Leiner</t>
  </si>
  <si>
    <t>约翰·赵 / 伊桑·恩布里 / 罗伯特·丁克勒</t>
  </si>
  <si>
    <t>https://movie.douban.com/subject/1308822/</t>
  </si>
  <si>
    <t>猪头逛大街 Harold &amp; Kumar Go to White Castle</t>
  </si>
  <si>
    <t>https://img3.doubanio.com/view/photo/s_ratio_poster/public/p811665017.webp</t>
  </si>
  <si>
    <t>杰迈玛·卢珀 / 大卫·奥伊罗 / 本·金斯利</t>
  </si>
  <si>
    <t>德国/美国/英国/捷克</t>
  </si>
  <si>
    <t>https://movie.douban.com/subject/1307266/</t>
  </si>
  <si>
    <t>一声惊雷 A Sound of Thunder</t>
  </si>
  <si>
    <t>https://img9.doubanio.com/view/photo/s_ratio_poster/public/p2178025056.webp</t>
  </si>
  <si>
    <t>Dario Piana</t>
  </si>
  <si>
    <t>迈克·沃格尔 / 吉米·莫瑞 / 克里斯蒂娜·科尔</t>
  </si>
  <si>
    <t>https://movie.douban.com/subject/2160638/</t>
  </si>
  <si>
    <t>伊恩·斯通之死 The Deaths of Ian Stone</t>
  </si>
  <si>
    <t>https://img3.doubanio.com/view/photo/s_ratio_poster/public/p2285503217.webp</t>
  </si>
  <si>
    <t>Lasse Hallström</t>
  </si>
  <si>
    <t>Zuleikha Robinson / Nikolaj Coster-Waldau</t>
  </si>
  <si>
    <t>https://movie.douban.com/subject/2078942/</t>
  </si>
  <si>
    <t>纽约传奇 New Amsterdam</t>
  </si>
  <si>
    <t>https://img9.doubanio.com/view/photo/s_ratio_poster/public/p2211919295.webp</t>
  </si>
  <si>
    <t>玛丽莲·梦露 / 汤姆·伊威尔 / 伊夫林·凯耶斯</t>
  </si>
  <si>
    <t>https://movie.douban.com/subject/1294379/</t>
  </si>
  <si>
    <t>七年之痒 The Seven Year Itch</t>
  </si>
  <si>
    <t>https://img1.doubanio.com/view/photo/s_ratio_poster/public/p537551220.webp</t>
  </si>
  <si>
    <t>伊夫·蒙当 / 丹尼尔·奥特伊 / 艾曼纽·贝阿</t>
  </si>
  <si>
    <t>瑞士/法国/意大利</t>
  </si>
  <si>
    <t>https://movie.douban.com/subject/1301685/</t>
  </si>
  <si>
    <t>甘泉玛侬 Manon des sources</t>
  </si>
  <si>
    <t>https://img3.doubanio.com/view/photo/s_ratio_poster/public/p1744745803.webp</t>
  </si>
  <si>
    <t>朴珍杓</t>
  </si>
  <si>
    <t>全度妍 / 黄政民 / 金相镐</t>
  </si>
  <si>
    <t>https://movie.douban.com/subject/1433557/</t>
  </si>
  <si>
    <t>你是我的命运 너는 내 운명</t>
  </si>
  <si>
    <t>https://img9.doubanio.com/view/photo/s_ratio_poster/public/p2176563405.webp</t>
  </si>
  <si>
    <t>约翰·兰迪斯</t>
  </si>
  <si>
    <t>大卫·诺顿 / 珍妮·艾加特 / 格里芬·邓恩</t>
  </si>
  <si>
    <t>https://movie.douban.com/subject/1295077/</t>
  </si>
  <si>
    <t>美国狼人在伦敦 An American Werewolf in London</t>
  </si>
  <si>
    <t>https://img3.doubanio.com/view/photo/s_ratio_poster/public/p1228505073.webp</t>
  </si>
  <si>
    <t>克里斯托弗·里夫 / 马龙·白兰度 / 吉恩·哈克曼</t>
  </si>
  <si>
    <t>https://movie.douban.com/subject/1300916/</t>
  </si>
  <si>
    <t>超人 Superman</t>
  </si>
  <si>
    <t>https://img2.doubanio.com/view/photo/s_ratio_poster/public/p726824081.webp</t>
  </si>
  <si>
    <t>理查德·弗莱彻</t>
  </si>
  <si>
    <t>史蒂芬·博伊德 / 拉蔻儿·薇芝 / 艾德蒙·奥布莱恩</t>
  </si>
  <si>
    <t>https://movie.douban.com/subject/1295915/</t>
  </si>
  <si>
    <t>神奇旅程 Fantastic Voyage</t>
  </si>
  <si>
    <t>https://img2.doubanio.com/view/photo/s_ratio_poster/public/p2204918641.webp</t>
  </si>
  <si>
    <t>柯克·道格拉斯 / 詹姆斯·梅森 / 保罗·卢卡斯</t>
  </si>
  <si>
    <t>冒险 / 剧情 / 家庭 / 科幻</t>
  </si>
  <si>
    <t>https://movie.douban.com/subject/1493662/</t>
  </si>
  <si>
    <t>https://img1.doubanio.com/view/photo/s_ratio_poster/public/p1780188289.webp</t>
  </si>
  <si>
    <t>纳森·朱兰</t>
  </si>
  <si>
    <t>Kerwin Mathews / Kathryn Grant</t>
  </si>
  <si>
    <t>家庭 / 奇幻 / 动作 / 冒险</t>
  </si>
  <si>
    <t>https://movie.douban.com/subject/2056239/</t>
  </si>
  <si>
    <t>辛巴达七航妖岛 The 7th Voyage of Sinbad</t>
  </si>
  <si>
    <t>https://img1.doubanio.com/view/photo/s_ratio_poster/public/p2209360980.webp</t>
  </si>
  <si>
    <t>长泽雅美 / 小栗旬 / 伊藤淳史</t>
  </si>
  <si>
    <t>https://movie.douban.com/subject/1418085/</t>
  </si>
  <si>
    <t>机器人竞赛 ロボコン</t>
  </si>
  <si>
    <t>https://img9.doubanio.com/view/photo/s_ratio_poster/public/p620216084.webp</t>
  </si>
  <si>
    <t>平川雄一朗 / 加藤新</t>
  </si>
  <si>
    <t>长泽雅美 / 堤真一 / 绪形拳</t>
  </si>
  <si>
    <t>https://movie.douban.com/subject/2074653/</t>
  </si>
  <si>
    <t>https://img1.doubanio.com/view/photo/s_ratio_poster/public/p2556669960.webp</t>
  </si>
  <si>
    <t>加里·格兰特 / 格蕾丝·凯利 / 洁茜·罗伊丝·兰迪斯</t>
  </si>
  <si>
    <t>犯罪 / 悬疑 / 爱情 / 惊悚</t>
  </si>
  <si>
    <t>https://movie.douban.com/subject/1295622/</t>
  </si>
  <si>
    <t>捉贼记 To Catch a Thief</t>
  </si>
  <si>
    <t>https://img3.doubanio.com/view/photo/s_ratio_poster/public/p1543980657.webp</t>
  </si>
  <si>
    <t>泽田镰作 / 平野真 / 水田成英</t>
  </si>
  <si>
    <t>唐泽寿明 / 和久井映见 / 段田安则</t>
  </si>
  <si>
    <t>https://movie.douban.com/subject/3728516/</t>
  </si>
  <si>
    <t>不毛地带 不毛地帯</t>
  </si>
  <si>
    <t>https://img1.doubanio.com/view/photo/s_ratio_poster/public/p2623184458.webp</t>
  </si>
  <si>
    <t>西田敏行 / 佐藤浩市 / 中川安奈</t>
  </si>
  <si>
    <t>https://movie.douban.com/subject/1303390/</t>
  </si>
  <si>
    <t>敦煌</t>
  </si>
  <si>
    <t>https://img9.doubanio.com/view/photo/s_ratio_poster/public/p2613586886.webp</t>
  </si>
  <si>
    <t>亨利·科斯特</t>
  </si>
  <si>
    <t>罗伯特·泰勒 / 理查德·托德 / 达娜·温特</t>
  </si>
  <si>
    <t>https://movie.douban.com/subject/1306806/</t>
  </si>
  <si>
    <t>六月六日登陆日 D-Day the Sixth of June</t>
  </si>
  <si>
    <t>https://img3.doubanio.com/view/photo/s_ratio_poster/public/p2558825173.webp</t>
  </si>
  <si>
    <t>王明台</t>
  </si>
  <si>
    <t>林依晨 / 任达华 / 吴尊</t>
  </si>
  <si>
    <t>https://movie.douban.com/subject/2237995/</t>
  </si>
  <si>
    <t>东方茱丽叶 東方茱麗葉</t>
  </si>
  <si>
    <t>https://img3.doubanio.com/view/photo/s_ratio_poster/public/p2001625112.webp</t>
  </si>
  <si>
    <t>国分佐智子 / 谷口贤志 / 中村瑞穗</t>
  </si>
  <si>
    <t>https://movie.douban.com/subject/1849830/</t>
  </si>
  <si>
    <t>东京超恐怖传说 東京伝説 蠢く街の狂気</t>
  </si>
  <si>
    <t>https://img2.doubanio.com/view/photo/s_ratio_poster/public/p2218032341.webp</t>
  </si>
  <si>
    <t>菲利普斯·斯莫利 / 洛伊斯·韦伯</t>
  </si>
  <si>
    <t>洛伊斯·韦伯 / Val Paul / Douglas Gerrard</t>
  </si>
  <si>
    <t>惊悚 / 短片</t>
  </si>
  <si>
    <t>https://movie.douban.com/subject/2253770/</t>
  </si>
  <si>
    <t>悬念 Suspense</t>
  </si>
  <si>
    <t>https://img9.doubanio.com/view/photo/s_ratio_poster/public/p2536630655.webp</t>
  </si>
  <si>
    <t>Samson De Brier / 马乔里·卡梅伦 / Joan Whitney</t>
  </si>
  <si>
    <t>https://movie.douban.com/subject/1851767/</t>
  </si>
  <si>
    <t>极乐大厦揭幕 Inauguration of the Pleasure Dome</t>
  </si>
  <si>
    <t>https://img3.doubanio.com/view/photo/s_ratio_poster/public/p2518574042.webp</t>
  </si>
  <si>
    <t>Michael Lander</t>
  </si>
  <si>
    <t>基里安·墨菲 / 艾利奥特·佩吉 / 苏珊·萨兰登</t>
  </si>
  <si>
    <t>https://movie.douban.com/subject/3006767/</t>
  </si>
  <si>
    <t>孔雀镇 Peacock</t>
  </si>
  <si>
    <t>https://img3.doubanio.com/view/photo/s_ratio_poster/public/p458812393.webp</t>
  </si>
  <si>
    <t>James Marsh</t>
  </si>
  <si>
    <t>动画 / 纪录片</t>
  </si>
  <si>
    <t>https://movie.douban.com/subject/1919877/</t>
  </si>
  <si>
    <t>布拉格动画师 The Animator of Prague</t>
  </si>
  <si>
    <t>https://img9.doubanio.com/view/photo/s_ratio_poster/public/p2540938476.webp</t>
  </si>
  <si>
    <t>黄立纲</t>
  </si>
  <si>
    <t>黄俊雄</t>
  </si>
  <si>
    <t>https://movie.douban.com/subject/2016222/</t>
  </si>
  <si>
    <t>云州大儒侠史艳文 雲州大儒俠史艷文</t>
  </si>
  <si>
    <t>https://img9.doubanio.com/view/photo/s_ratio_poster/public/p2290765856.webp</t>
  </si>
  <si>
    <t>Donald Paonessa</t>
  </si>
  <si>
    <t>Duncan Regehr / James Victor / Patrice Martinez</t>
  </si>
  <si>
    <t>冒险 / 家庭 / 爱情 / 西部</t>
  </si>
  <si>
    <t>美国/法国/德国/意大利/西班牙</t>
  </si>
  <si>
    <t>https://movie.douban.com/subject/2279537/</t>
  </si>
  <si>
    <t>佐罗 Zorro</t>
  </si>
  <si>
    <t>https://img1.doubanio.com/view/photo/s_ratio_poster/public/p2559522409.webp</t>
  </si>
  <si>
    <t>李截 / 罗伯特·乔阿米 / 安娜·帕里约</t>
  </si>
  <si>
    <t>澳大利亚/英国/加拿大/法国</t>
  </si>
  <si>
    <t>https://movie.douban.com/subject/1306814/</t>
  </si>
  <si>
    <t>心中的地图 Map of the Human Heart</t>
  </si>
  <si>
    <t>https://img1.doubanio.com/view/photo/s_ratio_poster/public/p2505649519.webp</t>
  </si>
  <si>
    <t>大卫·格瑞尼</t>
  </si>
  <si>
    <t>迈克·法雷尔 / 玛戈·基德 / 弗雷德·格温</t>
  </si>
  <si>
    <t>https://movie.douban.com/subject/2270130/</t>
  </si>
  <si>
    <t>失踪之谜 Vanishing Act</t>
  </si>
  <si>
    <t>https://img9.doubanio.com/view/photo/s_ratio_poster/public/p2410859435.webp</t>
  </si>
  <si>
    <t>马丁·戴维森</t>
  </si>
  <si>
    <t>雪莉·李 / 艾伦·伯斯汀 / 埃里克·施维克</t>
  </si>
  <si>
    <t>https://movie.douban.com/subject/1308244/</t>
  </si>
  <si>
    <t>沿着河走 Follow the River</t>
  </si>
  <si>
    <t>https://img1.doubanio.com/view/photo/s_ratio_poster/public/p2642838530.webp</t>
  </si>
  <si>
    <t>Philippe Monnier</t>
  </si>
  <si>
    <t>James Wilby / John Mills / Xavier Deluc</t>
  </si>
  <si>
    <t>https://movie.douban.com/subject/1922364/</t>
  </si>
  <si>
    <t>双城记 A Tale of Two Cities</t>
  </si>
  <si>
    <t>https://img9.doubanio.com/view/photo/s_ratio_poster/public/p2161012566.webp</t>
  </si>
  <si>
    <t>法布里齐奥·德安杰利斯</t>
  </si>
  <si>
    <t>Anthony Crenna / Ann Douglas / Ennio Girolami</t>
  </si>
  <si>
    <t>https://movie.douban.com/subject/1306005/</t>
  </si>
  <si>
    <t>杀人鳄鱼潭 Killer Crocodile</t>
  </si>
  <si>
    <t>https://img3.doubanio.com/view/photo/s_ratio_poster/public/p2328371797.webp</t>
  </si>
  <si>
    <t>安娜贝丝·吉什 / 朱莉娅·罗伯茨 / 莉莉·泰勒</t>
  </si>
  <si>
    <t>https://movie.douban.com/subject/1301574/</t>
  </si>
  <si>
    <t>现代灰姑娘 Mystic Pizza</t>
  </si>
  <si>
    <t>https://img9.doubanio.com/view/photo/s_ratio_poster/public/p597109766.webp</t>
  </si>
  <si>
    <t>安东尼·安德鲁斯 / 简·西摩 / 奥利维娅·德哈维兰</t>
  </si>
  <si>
    <t>https://movie.douban.com/subject/2156483/</t>
  </si>
  <si>
    <t>爱情与王位 The Woman He Loved</t>
  </si>
  <si>
    <t>https://img1.doubanio.com/view/photo/s_ratio_poster/public/p2568108109.webp</t>
  </si>
  <si>
    <t>梅尔·达米斯基</t>
  </si>
  <si>
    <t>博·布里奇斯 / Roxana Zal / 帕特·亨格尔</t>
  </si>
  <si>
    <t>https://movie.douban.com/subject/1465297/</t>
  </si>
  <si>
    <t>拯救落井幼儿 Everybody's Baby: The Rescue of Jessica McClure</t>
  </si>
  <si>
    <t>https://img9.doubanio.com/view/photo/s_ratio_poster/public/p2512152784.webp</t>
  </si>
  <si>
    <t>黄自强 / 迈克尔·特雷纳 / 麦克斯·艾略特·斯莱德</t>
  </si>
  <si>
    <t>喜剧 / 动作 / 运动</t>
  </si>
  <si>
    <t>https://movie.douban.com/subject/1307270/</t>
  </si>
  <si>
    <t>忍者小英雄 3 Ninjas</t>
  </si>
  <si>
    <t>https://img9.doubanio.com/view/photo/s_ratio_poster/public/p2620419934.webp</t>
  </si>
  <si>
    <t>达尼埃尔·达里约 / 维托里奥·德西卡 / 查尔斯·博耶</t>
  </si>
  <si>
    <t>https://movie.douban.com/subject/1301122/</t>
  </si>
  <si>
    <t>伯爵夫人的耳环 Madame de...</t>
  </si>
  <si>
    <t>https://img9.doubanio.com/view/photo/s_ratio_poster/public/p2204694854.webp</t>
  </si>
  <si>
    <t>莱昂纳德·怀廷 / 奥丽维娅·赫西 / 约翰·麦克埃尼</t>
  </si>
  <si>
    <t>https://movie.douban.com/subject/1295467/</t>
  </si>
  <si>
    <t>罗密欧与朱丽叶 Romeo and Juliet</t>
  </si>
  <si>
    <t>https://img9.doubanio.com/view/photo/s_ratio_poster/public/p2872356655.webp</t>
  </si>
  <si>
    <t>朴信宇</t>
  </si>
  <si>
    <t>孙艺珍 / 韩石圭 / 高洙</t>
  </si>
  <si>
    <t>https://movie.douban.com/subject/3822842/</t>
  </si>
  <si>
    <t>白夜行 백야행 : 하얀 어둠 속을 걷다</t>
  </si>
  <si>
    <t>https://img3.doubanio.com/view/photo/s_ratio_poster/public/p465542953.webp</t>
  </si>
  <si>
    <t>乔治·菲兹莫里斯</t>
  </si>
  <si>
    <t>葛丽泰·嘉宝 / 拉蒙·诺瓦罗 / 莱昂纳尔·巴里摩尔</t>
  </si>
  <si>
    <t>https://movie.douban.com/subject/1947843/</t>
  </si>
  <si>
    <t>魔女玛塔 Mata Hari</t>
  </si>
  <si>
    <t>https://img3.doubanio.com/view/photo/s_ratio_poster/public/p2163620673.webp</t>
  </si>
  <si>
    <t>杰罗恩·克拉比</t>
  </si>
  <si>
    <t>劳拉·弗雷泽 / 伊莎贝拉·罗西里尼 / Adam Monty</t>
  </si>
  <si>
    <t>比利时/荷兰/英国/美国</t>
  </si>
  <si>
    <t>https://movie.douban.com/subject/1304872/</t>
  </si>
  <si>
    <t>岁月留痕 Left Luggage</t>
  </si>
  <si>
    <t>https://img2.doubanio.com/view/photo/s_ratio_poster/public/p2514392001.webp</t>
  </si>
  <si>
    <t>乌尔里希·穆埃 / 苏珊娜·洛塔尔 / 弗朗克·吉林</t>
  </si>
  <si>
    <t>奥地利/德国/法国</t>
  </si>
  <si>
    <t>https://movie.douban.com/subject/1439126/</t>
  </si>
  <si>
    <t>城堡 Das Schloß</t>
  </si>
  <si>
    <t>https://img3.doubanio.com/view/photo/s_ratio_poster/public/p2192617583.webp</t>
  </si>
  <si>
    <t>费尔南多·古林·库弗 / 卡拉·埃莱哈尔德 / 阿尔维托·圣胡安</t>
  </si>
  <si>
    <t>德国/葡萄牙/西班牙</t>
  </si>
  <si>
    <t>https://movie.douban.com/subject/1419931/</t>
  </si>
  <si>
    <t>空气袋 Airbag</t>
  </si>
  <si>
    <t>https://img1.doubanio.com/view/photo/s_ratio_poster/public/p2632652468.webp</t>
  </si>
  <si>
    <t>理查德•奎特尼奥斯基</t>
  </si>
  <si>
    <t>约翰·赫特 / 杰森·普雷斯利 / 菲奥娜·洛威</t>
  </si>
  <si>
    <t>https://movie.douban.com/subject/1293483/</t>
  </si>
  <si>
    <t>长岛爱与死 Love and Death on Long Island</t>
  </si>
  <si>
    <t>https://img3.doubanio.com/view/photo/s_ratio_poster/public/p2504525913.webp</t>
  </si>
  <si>
    <t>艾伦·瑞克曼</t>
  </si>
  <si>
    <t>艾玛·汤普森 / 菲丽达·劳 / Gary Hollywood</t>
  </si>
  <si>
    <t>https://movie.douban.com/subject/1301636/</t>
  </si>
  <si>
    <t>冬天的访客 The Winter Guest</t>
  </si>
  <si>
    <t>https://img1.doubanio.com/view/photo/s_ratio_poster/public/p2517497710.webp</t>
  </si>
  <si>
    <t>Carine Adler</t>
  </si>
  <si>
    <t>萨曼莎·莫顿 / Claire Rushbrook / 丽塔·塔欣厄姆</t>
  </si>
  <si>
    <t>https://movie.douban.com/subject/1437444/</t>
  </si>
  <si>
    <t>皮肤之下 Under the Skin</t>
  </si>
  <si>
    <t>https://img1.doubanio.com/view/photo/s_ratio_poster/public/p2517640859.webp</t>
  </si>
  <si>
    <t>Gi-hun Kim / Jong-seok Kim</t>
  </si>
  <si>
    <t>韩彩英 / 朴恩惠 / 郑民</t>
  </si>
  <si>
    <t>https://movie.douban.com/subject/1308934/</t>
  </si>
  <si>
    <t>死亡录播 찍히면 죽는다</t>
  </si>
  <si>
    <t>https://img9.doubanio.com/view/photo/s_ratio_poster/public/p2602898365.webp</t>
  </si>
  <si>
    <t>李受妍</t>
  </si>
  <si>
    <t>朴新阳 / 全智贤 / 柳善</t>
  </si>
  <si>
    <t>https://movie.douban.com/subject/1308079/</t>
  </si>
  <si>
    <t>四人餐桌 4인용 식탁</t>
  </si>
  <si>
    <t>https://img1.doubanio.com/view/photo/s_ratio_poster/public/p1136113529.webp</t>
  </si>
  <si>
    <t>Jonathan Cherry / 泰伦·莱斯托 / 克林特·霍华德</t>
  </si>
  <si>
    <t>https://movie.douban.com/subject/1308054/</t>
  </si>
  <si>
    <t>死亡之屋 The House of the Dead</t>
  </si>
  <si>
    <t>https://img3.doubanio.com/view/photo/s_ratio_poster/public/p2253463613.webp</t>
  </si>
  <si>
    <t>林海象</t>
  </si>
  <si>
    <t>藤原纪香 / 稻森泉 / 内田有纪</t>
  </si>
  <si>
    <t>https://movie.douban.com/subject/1774214/</t>
  </si>
  <si>
    <t>https://img9.doubanio.com/view/photo/s_ratio_poster/public/p1880287415.webp</t>
  </si>
  <si>
    <t>王志文 / 吴倩莲 / 张耀扬</t>
  </si>
  <si>
    <t>https://movie.douban.com/subject/1875317/</t>
  </si>
  <si>
    <t>天黑请闭眼</t>
  </si>
  <si>
    <t>https://img9.doubanio.com/view/photo/s_ratio_poster/public/p2487622155.webp</t>
  </si>
  <si>
    <t>Richard Brandes</t>
  </si>
  <si>
    <t>蕾切尔·敏纳 / 米密·罗杰斯 / 查德·托德亨特</t>
  </si>
  <si>
    <t>https://movie.douban.com/subject/1908319/</t>
  </si>
  <si>
    <t>搭便车的人 Penny Dreadful</t>
  </si>
  <si>
    <t>https://img1.doubanio.com/view/photo/s_ratio_poster/public/p2187054429.webp</t>
  </si>
  <si>
    <t>Marc Rothemund</t>
  </si>
  <si>
    <t>托拜西·宣克 / 阿克塞尔·施泰因</t>
  </si>
  <si>
    <t>https://movie.douban.com/subject/1303197/</t>
  </si>
  <si>
    <t>我的宝贝会说话 Harte Jungs</t>
  </si>
  <si>
    <t>https://img3.doubanio.com/view/photo/s_ratio_poster/public/p1730631913.webp</t>
  </si>
  <si>
    <t>莱斯利·尼尔森 / 普瑞希拉·普雷斯利 / 里卡多·蒙特尔班</t>
  </si>
  <si>
    <t>动作 / 喜剧 / 犯罪 / 爱情</t>
  </si>
  <si>
    <t>https://movie.douban.com/subject/1302176/</t>
  </si>
  <si>
    <t>白头神探 The Naked Gun: From the Files of Police Squad!</t>
  </si>
  <si>
    <t>https://img1.doubanio.com/view/photo/s_ratio_poster/public/p2136952828.webp</t>
  </si>
  <si>
    <t>孙越 / 刘瑞琪 / 李立群</t>
  </si>
  <si>
    <t>https://movie.douban.com/subject/1306564/</t>
  </si>
  <si>
    <t>搭错车 搭錯車</t>
  </si>
  <si>
    <t>https://img3.doubanio.com/view/photo/s_ratio_poster/public/p2425218317.webp</t>
  </si>
  <si>
    <t>黄奎德</t>
  </si>
  <si>
    <t>郑敬淏 / 金圭丽 / 车秀妍</t>
  </si>
  <si>
    <t>https://movie.douban.com/subject/3033080/</t>
  </si>
  <si>
    <t>星光漫步 별빛 속으로</t>
  </si>
  <si>
    <t>https://img3.doubanio.com/view/photo/s_ratio_poster/public/p2212575073.webp</t>
  </si>
  <si>
    <t>彼得·奥图尔 / 亚历克·吉尼斯 / 安东尼·奎恩</t>
  </si>
  <si>
    <t>https://movie.douban.com/subject/1292349/</t>
  </si>
  <si>
    <t>阿拉伯的劳伦斯 Lawrence of Arabia</t>
  </si>
  <si>
    <t>https://img9.doubanio.com/view/photo/s_ratio_poster/public/p1697190295.webp</t>
  </si>
  <si>
    <t>文塔瓦·史蓝蓬 / 尤万娜特·阿拉亚尼米萨库 / Panissara Phimpru</t>
  </si>
  <si>
    <t>https://movie.douban.com/subject/2004613/</t>
  </si>
  <si>
    <t>季节变幻 ซีซันส์เชนจ์ เพราะอากาศเปลี่ยนแปลงบ่อย</t>
  </si>
  <si>
    <t>https://img3.doubanio.com/view/photo/s_ratio_poster/public/p733383387.webp</t>
  </si>
  <si>
    <t>林耀声 / 梁晓丰 / 王敏奕</t>
  </si>
  <si>
    <t>https://movie.douban.com/subject/3715144/</t>
  </si>
  <si>
    <t>烈日当空 烈日當空</t>
  </si>
  <si>
    <t>https://img1.doubanio.com/view/photo/s_ratio_poster/public/p796220978.webp</t>
  </si>
  <si>
    <t>Jamie Babbit</t>
  </si>
  <si>
    <t>伊丽莎·库斯伯特 / 卡米拉·贝勒 / 马丁·唐文</t>
  </si>
  <si>
    <t>https://movie.douban.com/subject/1824951/</t>
  </si>
  <si>
    <t>沉默 The Quiet</t>
  </si>
  <si>
    <t>https://img3.doubanio.com/view/photo/s_ratio_poster/public/p936372183.webp</t>
  </si>
  <si>
    <t>Michael Bassett</t>
  </si>
  <si>
    <t>杰米·贝尔 / Kris Marshall / Matthew Rhys</t>
  </si>
  <si>
    <t>剧情 / 恐怖 / 战争 / 惊悚</t>
  </si>
  <si>
    <t>https://movie.douban.com/subject/1303782/</t>
  </si>
  <si>
    <t>勾魂谷 Deathwatch</t>
  </si>
  <si>
    <t>https://img3.doubanio.com/view/photo/s_ratio_poster/public/p1344001977.webp</t>
  </si>
  <si>
    <t>筱原俊哉</t>
  </si>
  <si>
    <t>山口勝平 Kappei Yamaguchi / 雪野五月 Satsuki Yukino / 辻谷耕史 Koji Tsujitani</t>
  </si>
  <si>
    <t>https://movie.douban.com/subject/1464451/</t>
  </si>
  <si>
    <t>天下霸道之剑 犬夜叉 天下覇道の剣</t>
  </si>
  <si>
    <t>https://img3.doubanio.com/view/photo/s_ratio_poster/public/p454024303.webp</t>
  </si>
  <si>
    <t>Alexander Payne</t>
  </si>
  <si>
    <t>Thomas Jane / Jane Adams</t>
  </si>
  <si>
    <t>https://movie.douban.com/subject/3345351/</t>
  </si>
  <si>
    <t>大器晚成 第一季 Hung Season 1</t>
  </si>
  <si>
    <t>https://img9.doubanio.com/view/photo/s_ratio_poster/public/p2209117586.webp</t>
  </si>
  <si>
    <t>帕梅拉·福莱曼</t>
  </si>
  <si>
    <t>珍娜·艾夫曼 / 格兰特·秀 / 乔恩·福斯特</t>
  </si>
  <si>
    <t>https://movie.douban.com/subject/3750736/</t>
  </si>
  <si>
    <t>爱非偶然 Accidentally on Purpose</t>
  </si>
  <si>
    <t>https://img9.doubanio.com/view/photo/s_ratio_poster/public/p1146281654.webp</t>
  </si>
  <si>
    <t>马修·莫里森 / 杰玛·梅斯 / 柯瑞·蒙特斯</t>
  </si>
  <si>
    <t>https://movie.douban.com/subject/3328794/</t>
  </si>
  <si>
    <t>欢乐合唱团 第一季 Glee Season 1</t>
  </si>
  <si>
    <t>https://img2.doubanio.com/view/photo/s_ratio_poster/public/p1550786781.webp</t>
  </si>
  <si>
    <t>Jason Reitman</t>
  </si>
  <si>
    <t>托妮·科莱特 / 约翰·考伯特 / 波茜娅·道布尔戴</t>
  </si>
  <si>
    <t>https://movie.douban.com/subject/2996549/</t>
  </si>
  <si>
    <t>倒错人生 第一季 United States of Tara Season 1</t>
  </si>
  <si>
    <t>https://img9.doubanio.com/view/photo/s_ratio_poster/public/p2518582165.webp</t>
  </si>
  <si>
    <t>Marc Buckland</t>
  </si>
  <si>
    <t>Kyle Bornheimer / 埃瑞恩·海耶斯 / 南希·利内翰</t>
  </si>
  <si>
    <t>https://movie.douban.com/subject/3184050/</t>
  </si>
  <si>
    <t>女婿要进门 Worst Week</t>
  </si>
  <si>
    <t>https://img1.doubanio.com/view/photo/s_ratio_poster/public/p2375147558.webp</t>
  </si>
  <si>
    <t>艾伦·鲍尔 / 麦克·勒曼 / 斯科特·怀南特</t>
  </si>
  <si>
    <t>安娜·帕奎因 / 史蒂芬·莫耶 / 山姆·特拉梅尔</t>
  </si>
  <si>
    <t>https://movie.douban.com/subject/4889423/</t>
  </si>
  <si>
    <t>真爱如血 第一季 True Blood Season 1</t>
  </si>
  <si>
    <t>https://img3.doubanio.com/view/photo/s_ratio_poster/public/p2489947562.webp</t>
  </si>
  <si>
    <t>Chris Misiano / Ken Olin / David Petrarca / 迈克尔·舒尔茨 / 罗恩·安德伍德</t>
  </si>
  <si>
    <t>约翰尼·李·米勒 / 维克多·加博 / 娜塔莎·亨斯屈奇</t>
  </si>
  <si>
    <t>https://movie.douban.com/subject/2074568/</t>
  </si>
  <si>
    <t>神奇律师 第一季 Eli Stone Season 1</t>
  </si>
  <si>
    <t>https://img9.doubanio.com/view/photo/s_ratio_poster/public/p754292055.webp</t>
  </si>
  <si>
    <t>特里·休斯 / 戴维·特伦纳</t>
  </si>
  <si>
    <t>托弗·戈瑞斯 / 米拉·库尼斯 / 阿什顿·库彻</t>
  </si>
  <si>
    <t>https://movie.douban.com/subject/1787158/</t>
  </si>
  <si>
    <t>70年代秀 第一季 That '70s Show Season 1</t>
  </si>
  <si>
    <t>https://img9.doubanio.com/view/photo/s_ratio_poster/public/p2510872466.webp</t>
  </si>
  <si>
    <t>David E. Kelly</t>
  </si>
  <si>
    <t>卡莉斯塔·弗洛克哈特 / 格雷格·格曼 / 简·科拉克斯基</t>
  </si>
  <si>
    <t>喜剧 / 剧情 / 奇幻 / 音乐 / 爱情</t>
  </si>
  <si>
    <t>https://movie.douban.com/subject/1414896/</t>
  </si>
  <si>
    <t>甜心俏佳人 第一季 Ally McBeal Season 1</t>
  </si>
  <si>
    <t>https://img9.doubanio.com/view/photo/s_ratio_poster/public/p2494983884.webp</t>
  </si>
  <si>
    <t>赛尔乔·卡斯特利托 / 周婷 / Angelo Costabile</t>
  </si>
  <si>
    <t>意大利/法国/瑞士/新加坡</t>
  </si>
  <si>
    <t>https://movie.douban.com/subject/1867941/</t>
  </si>
  <si>
    <t>消逝的星星 La Stella che non c'è</t>
  </si>
  <si>
    <t>https://img9.doubanio.com/view/photo/s_ratio_poster/public/p1669146495.webp</t>
  </si>
  <si>
    <t>杰里·伦敦</t>
  </si>
  <si>
    <t>理查德·张伯伦 / 三船敏郎 / 岛田阳子</t>
  </si>
  <si>
    <t>https://movie.douban.com/subject/1296449/</t>
  </si>
  <si>
    <t>幕府将军 Shogun</t>
  </si>
  <si>
    <t>https://img1.doubanio.com/view/photo/s_ratio_poster/public/p2504471940.webp</t>
  </si>
  <si>
    <t>Jason Gelles (writer) / Jonathan M. Goldstein (writer)</t>
  </si>
  <si>
    <t>Sarah Shahi / Kali Rocha / Heather Nichols</t>
  </si>
  <si>
    <t>https://movie.douban.com/subject/2239901/</t>
  </si>
  <si>
    <t>为人师表 Teachers</t>
  </si>
  <si>
    <t>https://img3.doubanio.com/view/photo/s_ratio_poster/public/p2878090042.webp</t>
  </si>
  <si>
    <t>凯文·苏利文</t>
  </si>
  <si>
    <t>梅根·佛洛斯 / 科琳·杜赫斯特 / 理查德·法恩斯沃斯</t>
  </si>
  <si>
    <t>加拿大/西德/美国</t>
  </si>
  <si>
    <t>https://movie.douban.com/subject/1305892/</t>
  </si>
  <si>
    <t>清秀佳人 Anne of Green Gables</t>
  </si>
  <si>
    <t>https://img1.doubanio.com/view/photo/s_ratio_poster/public/p2321857189.webp</t>
  </si>
  <si>
    <t>Mauricio Cruz / Agustín Restrepo</t>
  </si>
  <si>
    <t>Christian Meier / Marlene Favela / Arturo Peniche</t>
  </si>
  <si>
    <t>哥伦比亚/美国</t>
  </si>
  <si>
    <t>https://movie.douban.com/subject/3267960/</t>
  </si>
  <si>
    <t>佐罗：剑与玫瑰 Zorro: La espada y la rosa</t>
  </si>
  <si>
    <t>https://img3.doubanio.com/view/photo/s_ratio_poster/public/p2568995592.webp</t>
  </si>
  <si>
    <t>雪莉·李 / 雷·怀斯 / 梅晨·阿米克</t>
  </si>
  <si>
    <t>https://movie.douban.com/subject/1303472/</t>
  </si>
  <si>
    <t>双峰：与火同行 Twin Peaks: Fire Walk with Me</t>
  </si>
  <si>
    <t>https://img3.doubanio.com/view/photo/s_ratio_poster/public/p2517947997.webp</t>
  </si>
  <si>
    <t>耶尔齐·卡瓦莱罗维奇</t>
  </si>
  <si>
    <t>玛格达莱娜·米尔卡兹 / 帕维·德朗柯 / 博古斯瓦夫·林达</t>
  </si>
  <si>
    <t>波兰/美国</t>
  </si>
  <si>
    <t>https://movie.douban.com/subject/2131248/</t>
  </si>
  <si>
    <t>你往何处去 Quo Vadis</t>
  </si>
  <si>
    <t>https://img3.doubanio.com/view/photo/s_ratio_poster/public/p1762001222.webp</t>
  </si>
  <si>
    <t>弗兰克·罗达姆</t>
  </si>
  <si>
    <t>亨利·托马斯 / 帕特里克·斯图尔特 / 休·基斯-拜恩</t>
  </si>
  <si>
    <t>澳大利亚/英国/美国</t>
  </si>
  <si>
    <t>https://movie.douban.com/subject/1297396/</t>
  </si>
  <si>
    <t>白鲸记 Moby Dick</t>
  </si>
  <si>
    <t>https://img3.doubanio.com/view/photo/s_ratio_poster/public/p2512411982.webp</t>
  </si>
  <si>
    <t>阿曼德·马斯楚安尼</t>
  </si>
  <si>
    <t>娜塔莎·金斯基 / 麦克尔·约克 / 鲁伯特·彭利-琼斯</t>
  </si>
  <si>
    <t>https://movie.douban.com/subject/1767604/</t>
  </si>
  <si>
    <t>戒指 The Ring</t>
  </si>
  <si>
    <t>https://img1.doubanio.com/view/photo/s_ratio_poster/public/p1289649230.webp</t>
  </si>
  <si>
    <t>斯特凡妮娅·罗卡 / Timothy Peach / Marie Bäumer</t>
  </si>
  <si>
    <t>意大利/德国/法国</t>
  </si>
  <si>
    <t>https://movie.douban.com/subject/1840219/</t>
  </si>
  <si>
    <t>复活 Resurrezione</t>
  </si>
  <si>
    <t>https://img1.doubanio.com/view/photo/s_ratio_poster/public/p2221626838.webp</t>
  </si>
  <si>
    <t>Philip Saville</t>
  </si>
  <si>
    <t>Edward Atterton / Kieran Bew / Simon Callow</t>
  </si>
  <si>
    <t>https://movie.douban.com/subject/1307951/</t>
  </si>
  <si>
    <t>安徒生之童话人生 Hans Christian Andersen: My Life as a Fairy Tale</t>
  </si>
  <si>
    <t>https://img9.doubanio.com/view/photo/s_ratio_poster/public/p2512770014.webp</t>
  </si>
  <si>
    <t>盖瑞·尼尔森</t>
  </si>
  <si>
    <t>皮尔斯·布鲁斯南 / 德博拉·拉芬 / 本·马斯特斯</t>
  </si>
  <si>
    <t>https://movie.douban.com/subject/1472152/</t>
  </si>
  <si>
    <t>洋行 Noble House</t>
  </si>
  <si>
    <t>https://img3.doubanio.com/view/photo/s_ratio_poster/public/p2524250493.webp</t>
  </si>
  <si>
    <t>罗伯特·杨</t>
  </si>
  <si>
    <t>汤姆·沃德 / 凯蒂·卡迈克尔</t>
  </si>
  <si>
    <t>https://movie.douban.com/subject/1422076/</t>
  </si>
  <si>
    <t>无限世界 The Infinite Worlds of H.G. Wells</t>
  </si>
  <si>
    <t>https://img3.doubanio.com/view/photo/s_ratio_poster/public/p2383172813.webp</t>
  </si>
  <si>
    <t>杰夫·法赫 / 卡琳娜·隆巴德 / 菲利普·瑞斯</t>
  </si>
  <si>
    <t>https://movie.douban.com/subject/1298109/</t>
  </si>
  <si>
    <t>第七卷轴 The Seventh Scroll</t>
  </si>
  <si>
    <t>https://img9.doubanio.com/view/photo/s_ratio_poster/public/p2631777476.webp</t>
  </si>
  <si>
    <t>蒂埃里·比尼斯蒂</t>
  </si>
  <si>
    <t>莱蒂西娅·卡斯塔 / 乔治斯·科拉菲斯 / 让-克洛德·布里亚利</t>
  </si>
  <si>
    <t>https://movie.douban.com/subject/1968376/</t>
  </si>
  <si>
    <t>蓝色的自行车 La bicyclette bleue</t>
  </si>
  <si>
    <t>https://img3.doubanio.com/view/photo/s_ratio_poster/public/p2544331952.webp</t>
  </si>
  <si>
    <t>乔科摩·巴蒂亚托 Giacomo Battiato</t>
  </si>
  <si>
    <t>蒂芬努·阿科西 Stefano Accorsi / 蒂埃里·莱尔米特 Thierry Lhermitte</t>
  </si>
  <si>
    <t>https://movie.douban.com/subject/1962933/</t>
  </si>
  <si>
    <t>情圣卡萨诺瓦Il Il giovane Casanova</t>
  </si>
  <si>
    <t>https://img1.doubanio.com/view/photo/s_ratio_poster/public/p2595433360.webp</t>
  </si>
  <si>
    <t>彼得·梅达克</t>
  </si>
  <si>
    <t>迈克尔·理查兹 / 艾琳·阿特金斯 / 安东尼·安德鲁斯</t>
  </si>
  <si>
    <t>https://movie.douban.com/subject/2046293/</t>
  </si>
  <si>
    <t>https://img3.doubanio.com/view/photo/s_ratio_poster/public/p2514849277.webp</t>
  </si>
  <si>
    <t>Oh-Sung Kwon</t>
  </si>
  <si>
    <t>Fiona Stuart / Josh Smith / Anna Desmarais</t>
  </si>
  <si>
    <t>https://movie.douban.com/subject/1440082/</t>
  </si>
  <si>
    <t>哆基朴的天空 Doggy Poo</t>
  </si>
  <si>
    <t>https://img3.doubanio.com/view/photo/s_ratio_poster/public/p2390017912.webp</t>
  </si>
  <si>
    <t>N/A</t>
  </si>
  <si>
    <t>Skye Sweetnam / Crystal Anderson / Anna Cummer</t>
  </si>
  <si>
    <t>https://movie.douban.com/subject/1917778/</t>
  </si>
  <si>
    <t>芭比之奇幻日记 The Barbie Diaries</t>
  </si>
  <si>
    <t>https://img1.doubanio.com/view/photo/s_ratio_poster/public/p2155081530.webp</t>
  </si>
  <si>
    <t>郑兴顺</t>
  </si>
  <si>
    <t>郑俊镐 / 金廷恩 / 刘东根</t>
  </si>
  <si>
    <t>https://movie.douban.com/subject/3598221/</t>
  </si>
  <si>
    <t>家族荣誉 가문의 영광</t>
  </si>
  <si>
    <t>https://img2.doubanio.com/view/photo/s_ratio_poster/public/p1846175881.webp</t>
  </si>
  <si>
    <t>车太贤 / 孙艺珍 / 刘东根</t>
  </si>
  <si>
    <t>https://movie.douban.com/subject/1307289/</t>
  </si>
  <si>
    <t>我的野蛮初恋 첫사랑 사수 궐기대회</t>
  </si>
  <si>
    <t>https://img2.doubanio.com/view/photo/s_ratio_poster/public/p1302516201.webp</t>
  </si>
  <si>
    <t>安德烈斯·伍德</t>
  </si>
  <si>
    <t>/ Ariel Mateluna / 玛鲁薇拉·马特利</t>
  </si>
  <si>
    <t>智利/西班牙/英国/法国</t>
  </si>
  <si>
    <t>https://movie.douban.com/subject/1424639/</t>
  </si>
  <si>
    <t>那年阳光灿烂 Machuca</t>
  </si>
  <si>
    <t>https://img9.doubanio.com/view/photo/s_ratio_poster/public/p2447933776.webp</t>
  </si>
  <si>
    <t>达米彦·奥图</t>
  </si>
  <si>
    <t>Pierre-Louis Bonnetblanc / Dominique Chevalier / Maxime Dalbrut</t>
  </si>
  <si>
    <t>https://movie.douban.com/subject/1301337/</t>
  </si>
  <si>
    <t>深呼吸 Le souffle</t>
  </si>
  <si>
    <t>https://img3.doubanio.com/view/photo/s_ratio_poster/public/p1703078192.webp</t>
  </si>
  <si>
    <t>李铁 / 许强</t>
  </si>
  <si>
    <t>梁天 / 丁佩 / 张瑛</t>
  </si>
  <si>
    <t>https://movie.douban.com/subject/1477802/</t>
  </si>
  <si>
    <t>老夫子</t>
  </si>
  <si>
    <t>https://img2.doubanio.com/view/photo/s_ratio_poster/public/p2867393151.webp</t>
  </si>
  <si>
    <t>敖志君</t>
  </si>
  <si>
    <t>任达华 / 邱淑贞 / 尹扬明</t>
  </si>
  <si>
    <t>https://movie.douban.com/subject/1303867/</t>
  </si>
  <si>
    <t>我是一个贼 我是一个賊</t>
  </si>
  <si>
    <t>https://img9.doubanio.com/view/photo/s_ratio_poster/public/p2304446574.webp</t>
  </si>
  <si>
    <t>亚当·布斯多柯斯 / 莫里兹·布雷多 / 波热尔·尤内尔</t>
  </si>
  <si>
    <t>https://movie.douban.com/subject/3104216/</t>
  </si>
  <si>
    <t>心灵厨房 Soul Kitchen</t>
  </si>
  <si>
    <t>https://img1.doubanio.com/view/photo/s_ratio_poster/public/p546310549.webp</t>
  </si>
  <si>
    <t>Joaquín Oristrell</t>
  </si>
  <si>
    <t>Olivia Molina / Paco León / Alfonso Bassave</t>
  </si>
  <si>
    <t>https://movie.douban.com/subject/3987389/</t>
  </si>
  <si>
    <t>地中海厨娘 Dieta mediterránea</t>
  </si>
  <si>
    <t>https://img9.doubanio.com/view/photo/s_ratio_poster/public/p832655804.webp</t>
  </si>
  <si>
    <t>大卫·皮尼洛斯</t>
  </si>
  <si>
    <t>乌纳克斯·乌加尔德 / 诺拉·茨切纳 / 吉欧里奥·贝鲁蒂</t>
  </si>
  <si>
    <t>西班牙/德国/瑞士</t>
  </si>
  <si>
    <t>https://movie.douban.com/subject/3148699/</t>
  </si>
  <si>
    <t>苏黎世情缘 Bon appétit</t>
  </si>
  <si>
    <t>https://img3.doubanio.com/view/photo/s_ratio_poster/public/p1711204317.webp</t>
  </si>
  <si>
    <t>Xaver Schwarzenberger</t>
  </si>
  <si>
    <t>Ed Brigadier / Fritz Eckhardt / Christiane Hörbiger</t>
  </si>
  <si>
    <t>奥地利/德国</t>
  </si>
  <si>
    <t>https://movie.douban.com/subject/1470093/</t>
  </si>
  <si>
    <t>味浓情更浓 Tafelspitz</t>
  </si>
  <si>
    <t>https://img9.doubanio.com/view/photo/s_ratio_poster/public/p2332355504.webp</t>
  </si>
  <si>
    <t>路易·德·菲奈斯 / 科鲁彻 / 克洛德·让萨克</t>
  </si>
  <si>
    <t>https://movie.douban.com/subject/1308457/</t>
  </si>
  <si>
    <t>美食家 L'aile ou la cuisse</t>
  </si>
  <si>
    <t>https://img1.doubanio.com/view/photo/s_ratio_poster/public/p2164361020.webp</t>
  </si>
  <si>
    <t>马可·费雷里</t>
  </si>
  <si>
    <t>马塞洛·马斯楚安尼 / 米歇尔·皮科利 / 菲利普·努瓦雷</t>
  </si>
  <si>
    <t>https://movie.douban.com/subject/1307653/</t>
  </si>
  <si>
    <t>极乐大餐 La grande bouffe</t>
  </si>
  <si>
    <t>https://img3.doubanio.com/view/photo/s_ratio_poster/public/p1266726522.webp</t>
  </si>
  <si>
    <t>Michael Hofmann</t>
  </si>
  <si>
    <t>Josef Ostendorf / 夏洛特·罗谢 / 大卫·史崔梭德</t>
  </si>
  <si>
    <t>德国/瑞士</t>
  </si>
  <si>
    <t>https://movie.douban.com/subject/2214171/</t>
  </si>
  <si>
    <t>伊甸 Eden</t>
  </si>
  <si>
    <t>https://img3.doubanio.com/view/photo/s_ratio_poster/public/p1765946612.webp</t>
  </si>
  <si>
    <t>赵丹 / 于蓝 / 张平</t>
  </si>
  <si>
    <t>https://movie.douban.com/subject/1807966/</t>
  </si>
  <si>
    <t>烈火中永生</t>
  </si>
  <si>
    <t>https://img1.doubanio.com/view/photo/s_ratio_poster/public/p1322238680.webp</t>
  </si>
  <si>
    <t>陈丽英 / 千叶真一</t>
  </si>
  <si>
    <t>千叶真一 / 钱嘉乐 / 胡慧中</t>
  </si>
  <si>
    <t>剧情 / 冒险 / 动作</t>
  </si>
  <si>
    <t>https://movie.douban.com/subject/2277965/</t>
  </si>
  <si>
    <t>霸道纵横</t>
  </si>
  <si>
    <t>https://img9.doubanio.com/view/photo/s_ratio_poster/public/p2357493084.webp</t>
  </si>
  <si>
    <t>张华勋</t>
  </si>
  <si>
    <t>张云溪 / 李俊峰 / 李德玉</t>
  </si>
  <si>
    <t>https://movie.douban.com/subject/1302975/</t>
  </si>
  <si>
    <t>武林志</t>
  </si>
  <si>
    <t>https://img1.doubanio.com/view/photo/s_ratio_poster/public/p2197098220.webp</t>
  </si>
  <si>
    <t>李俊 / 杨光远</t>
  </si>
  <si>
    <t>古月 / 苏林 / 赵恒多</t>
  </si>
  <si>
    <t>https://movie.douban.com/subject/1424552/</t>
  </si>
  <si>
    <t>大决战之辽沈战役</t>
  </si>
  <si>
    <t>https://img9.doubanio.com/view/photo/s_ratio_poster/public/p2461997775.webp</t>
  </si>
  <si>
    <t>丁荫楠</t>
  </si>
  <si>
    <t>王铁成 / 郑小娟 / 张云立</t>
  </si>
  <si>
    <t>https://movie.douban.com/subject/1448751/</t>
  </si>
  <si>
    <t>周恩来</t>
  </si>
  <si>
    <t>https://img9.doubanio.com/view/photo/s_ratio_poster/public/p2457045114.webp</t>
  </si>
  <si>
    <t>高天红</t>
  </si>
  <si>
    <t>李国华 / 李永田 / 杜源</t>
  </si>
  <si>
    <t>https://movie.douban.com/subject/1302247/</t>
  </si>
  <si>
    <t>新中国第一大案</t>
  </si>
  <si>
    <t>https://img9.doubanio.com/view/photo/s_ratio_poster/public/p2236680044.webp</t>
  </si>
  <si>
    <t>董兆琪</t>
  </si>
  <si>
    <t>董金棠 / 杨贵发 / 党同义</t>
  </si>
  <si>
    <t>https://movie.douban.com/subject/1472234/</t>
  </si>
  <si>
    <t>雷锋</t>
  </si>
  <si>
    <t>https://img1.doubanio.com/view/photo/s_ratio_poster/public/p2435541140.webp</t>
  </si>
  <si>
    <t>李启源</t>
  </si>
  <si>
    <t>賴雅妍 / 黃柏青 / 陳信宏</t>
  </si>
  <si>
    <t>https://movie.douban.com/subject/1877568/</t>
  </si>
  <si>
    <t>巧克力重击</t>
  </si>
  <si>
    <t>https://img3.doubanio.com/view/photo/s_ratio_poster/public/p2364403237.webp</t>
  </si>
  <si>
    <t>梁汉文 / 杨千嬅 / 陈奕迅</t>
  </si>
  <si>
    <t>https://movie.douban.com/subject/1947381/</t>
  </si>
  <si>
    <t>烈火青春</t>
  </si>
  <si>
    <t>https://img3.doubanio.com/view/photo/s_ratio_poster/public/p1648599073.webp</t>
  </si>
  <si>
    <t>迈克尔·迈耶</t>
  </si>
  <si>
    <t>安德鲁·查默斯 / 瑞恩·唐洛胡 / Asia Vieira</t>
  </si>
  <si>
    <t>https://movie.douban.com/subject/1308823/</t>
  </si>
  <si>
    <t>天涯家园 A Home at the End of the World</t>
  </si>
  <si>
    <t>https://img3.doubanio.com/view/photo/s_ratio_poster/public/p2896126622.webp</t>
  </si>
  <si>
    <t>伊恩·麦克莱恩 / 布兰登·费舍 / 琳恩·雷德格瑞夫</t>
  </si>
  <si>
    <t>https://movie.douban.com/subject/1297226/</t>
  </si>
  <si>
    <t>众神与野兽 Gods and Monsters</t>
  </si>
  <si>
    <t>https://img3.doubanio.com/view/photo/s_ratio_poster/public/p1563665942.webp</t>
  </si>
  <si>
    <t>Pete Red Sky</t>
  </si>
  <si>
    <t>Resmine Atis / Andrew Welsh / Irina Stemer</t>
  </si>
  <si>
    <t>https://movie.douban.com/subject/1873956/</t>
  </si>
  <si>
    <t>情人已死 The White Horse Is Dead</t>
  </si>
  <si>
    <t>沃夫冈·雷瑟曼</t>
  </si>
  <si>
    <t>塞巴斯蒂安·卡伯特 / 卡尔·斯温森 / 瑞奇·索伦森</t>
  </si>
  <si>
    <t>动画 / 家庭 / 荒诞</t>
  </si>
  <si>
    <t>https://movie.douban.com/subject/1306873/</t>
  </si>
  <si>
    <t>石中剑 The Sword in the Stone</t>
  </si>
  <si>
    <t>https://img9.doubanio.com/view/photo/s_ratio_poster/public/p1157766425.webp</t>
  </si>
  <si>
    <t>市川准</t>
  </si>
  <si>
    <t>尾形一成 / 宫泽理惠 / 西岛秀俊</t>
  </si>
  <si>
    <t>https://movie.douban.com/subject/1351675/</t>
  </si>
  <si>
    <t>东尼泷谷 トニー滝谷</t>
  </si>
  <si>
    <t>https://img2.doubanio.com/view/photo/s_ratio_poster/public/p640038611.webp</t>
  </si>
  <si>
    <t>克莉斯汀·杰弗斯</t>
  </si>
  <si>
    <t>格温妮斯·帕特洛 / 丹尼尔·克雷格 / 杰瑞德·哈里斯</t>
  </si>
  <si>
    <t>https://movie.douban.com/subject/1307503/</t>
  </si>
  <si>
    <t>希尔维亚 Sylvia</t>
  </si>
  <si>
    <t>https://img9.doubanio.com/view/photo/s_ratio_poster/public/p842626514.webp</t>
  </si>
  <si>
    <t>科林·费尔斯 / 吉姆·布劳德本特 / 茱丽叶特·斯蒂文森</t>
  </si>
  <si>
    <t>剧情 / 家庭 / 传记</t>
  </si>
  <si>
    <t>https://movie.douban.com/subject/1951220/</t>
  </si>
  <si>
    <t>崎路父子情 And When Did You Last See Your Father?</t>
  </si>
  <si>
    <t>https://img9.doubanio.com/view/photo/s_ratio_poster/public/p590023395.webp</t>
  </si>
  <si>
    <t>史蒂夫·卡瑞尔 / 安妮·海瑟薇 / 道恩·强森</t>
  </si>
  <si>
    <t>https://movie.douban.com/subject/1972701/</t>
  </si>
  <si>
    <t>糊涂侦探 Get Smart</t>
  </si>
  <si>
    <t>https://img3.doubanio.com/view/photo/s_ratio_poster/public/p2154983077.webp</t>
  </si>
  <si>
    <t>休·博纳维尔 / 萝玛拉·嘉瑞 / 大卫·田纳特</t>
  </si>
  <si>
    <t>剧情 / 历史 / 爱情 / 惊悚 / 战争</t>
  </si>
  <si>
    <t>https://movie.douban.com/subject/3287615/</t>
  </si>
  <si>
    <t>荣耀三九年 Glorious 39</t>
  </si>
  <si>
    <t>https://img2.doubanio.com/view/photo/s_ratio_poster/public/p871864331.webp</t>
  </si>
  <si>
    <t>乔治·希顿</t>
  </si>
  <si>
    <t>平·克劳斯贝 / 格蕾丝·凯利 / 威廉·霍尔登</t>
  </si>
  <si>
    <t>https://movie.douban.com/subject/1297088/</t>
  </si>
  <si>
    <t>乡下姑娘 The Country Girl</t>
  </si>
  <si>
    <t>https://img3.doubanio.com/view/photo/s_ratio_poster/public/p2316399923.webp</t>
  </si>
  <si>
    <t>查尔斯·沃尔特斯</t>
  </si>
  <si>
    <t>格蕾丝·凯利 / 平·克劳斯贝 / 弗兰克·辛纳特拉</t>
  </si>
  <si>
    <t>https://movie.douban.com/subject/1299422/</t>
  </si>
  <si>
    <t>上流社会 High Society</t>
  </si>
  <si>
    <t>https://img3.doubanio.com/view/photo/s_ratio_poster/public/p769152982.webp</t>
  </si>
  <si>
    <t>本·斯蒂勒 / 欧文·威尔逊 / 克里斯蒂娜·泰勒</t>
  </si>
  <si>
    <t>https://movie.douban.com/subject/1308675/</t>
  </si>
  <si>
    <t>超级名模 Zoolander</t>
  </si>
  <si>
    <t>https://img1.doubanio.com/view/photo/s_ratio_poster/public/p1583953970.webp</t>
  </si>
  <si>
    <t>格蕾丝·凯利 / 亚历克·吉尼斯 / 路易斯·乔丹</t>
  </si>
  <si>
    <t>https://movie.douban.com/subject/1302837/</t>
  </si>
  <si>
    <t>天鹅公主 The Swan</t>
  </si>
  <si>
    <t>https://img1.doubanio.com/view/photo/s_ratio_poster/public/p2453530240.webp</t>
  </si>
  <si>
    <t>詹姆斯·弗兰科</t>
  </si>
  <si>
    <t>詹姆斯·弗兰科 / 布莱安·莱利 / 文斯·朱利威特</t>
  </si>
  <si>
    <t>https://movie.douban.com/subject/2063499/</t>
  </si>
  <si>
    <t>猿王 The Ape</t>
  </si>
  <si>
    <t>https://img2.doubanio.com/view/photo/s_ratio_poster/public/p1048105261.webp</t>
  </si>
  <si>
    <t>詹姆斯·弗兰科 / 迈克尔·莫里亚蒂 / 瓦伦蒂娜·切尔维</t>
  </si>
  <si>
    <t>https://movie.douban.com/subject/1866354/</t>
  </si>
  <si>
    <t>詹姆斯·迪恩 James Dean</t>
  </si>
  <si>
    <t>https://img1.doubanio.com/view/photo/s_ratio_poster/public/p2537062970.webp</t>
  </si>
  <si>
    <t>江平 / 刘新</t>
  </si>
  <si>
    <t>牛犇 / 高强 / 郭柯宇</t>
  </si>
  <si>
    <t>https://movie.douban.com/subject/2056857/</t>
  </si>
  <si>
    <t>真情三人行</t>
  </si>
  <si>
    <t>https://img1.doubanio.com/view/photo/s_ratio_poster/public/p2517544570.webp</t>
  </si>
  <si>
    <t>堂本刚 / 水川麻美 / 野波麻帆</t>
  </si>
  <si>
    <t>https://movie.douban.com/subject/3546152/</t>
  </si>
  <si>
    <t>被迫归来的33分钟侦探 帰ってこさせられた 33分探偵</t>
  </si>
  <si>
    <t>https://img3.doubanio.com/view/photo/s_ratio_poster/public/p2510627397.webp</t>
  </si>
  <si>
    <t>平野俊一 / 片山修 / 酒井圣博</t>
  </si>
  <si>
    <t>堂本刚 / 中山裕介 / 井上真央</t>
  </si>
  <si>
    <t>https://movie.douban.com/subject/3087445/</t>
  </si>
  <si>
    <t>家庭连续剧 ホームドラマ!</t>
  </si>
  <si>
    <t>https://img1.doubanio.com/view/photo/s_ratio_poster/public/p2155143140.webp</t>
  </si>
  <si>
    <t>川村泰佑</t>
  </si>
  <si>
    <t>堂本刚 / 藤木直人 / 优香</t>
  </si>
  <si>
    <t>https://movie.douban.com/subject/2372007/</t>
  </si>
  <si>
    <t>向星星许愿</t>
  </si>
  <si>
    <t>https://img1.doubanio.com/view/photo/s_ratio_poster/public/p2542657900.webp</t>
  </si>
  <si>
    <t>大森一樹</t>
  </si>
  <si>
    <t>中居正广 / 木村拓哉 / 稻垣吾郎</t>
  </si>
  <si>
    <t>https://movie.douban.com/subject/1308357/</t>
  </si>
  <si>
    <t>足球风云 シュート！</t>
  </si>
  <si>
    <t>https://img9.doubanio.com/view/photo/s_ratio_poster/public/p2509460445.webp</t>
  </si>
  <si>
    <t>堂本刚 / 菅野美穂 / 伊藤淳史</t>
  </si>
  <si>
    <t>https://movie.douban.com/subject/2887846/</t>
  </si>
  <si>
    <t>最后的礼物 ラスト・プレゼント</t>
  </si>
  <si>
    <t>https://img1.doubanio.com/view/photo/s_ratio_poster/public/p2906622589.webp</t>
  </si>
  <si>
    <t>松原浩 / 远藤环 / 那须田淳</t>
  </si>
  <si>
    <t>堂本刚 / 深田恭子 / 原沙知绘</t>
  </si>
  <si>
    <t>https://movie.douban.com/subject/1998318/</t>
  </si>
  <si>
    <t>暗恋 to Heart 恋して死にたい</t>
  </si>
  <si>
    <t>https://img3.doubanio.com/view/photo/s_ratio_poster/public/p2152485857.webp</t>
  </si>
  <si>
    <t>三木康一郎 / 星田良子 / 植田泰史 / 佐藤源太 / 木下高男</t>
  </si>
  <si>
    <t>广末凉子 / 释由美子 / 伊武雅刀</t>
  </si>
  <si>
    <t>https://movie.douban.com/subject/2277409/</t>
  </si>
  <si>
    <t>世界奇妙物语 06秋之特别篇 世にも奇妙な物語 '06秋の特別編</t>
  </si>
  <si>
    <t>https://img3.doubanio.com/view/photo/s_ratio_poster/public/p1517948463.webp</t>
  </si>
  <si>
    <t>秋山豊</t>
  </si>
  <si>
    <t>堂本光一 / 堂本剛</t>
  </si>
  <si>
    <t>https://movie.douban.com/subject/1999644/</t>
  </si>
  <si>
    <t>200X年・翔</t>
  </si>
  <si>
    <t>https://img2.doubanio.com/view/photo/s_ratio_poster/public/p2604208491.webp</t>
  </si>
  <si>
    <t>吉田健 / 松原浩 / 加藤浩丈</t>
  </si>
  <si>
    <t>堂本刚 / 堂本光一 / 奥菜惠</t>
  </si>
  <si>
    <t>https://movie.douban.com/subject/5173700/</t>
  </si>
  <si>
    <t>若叶时代 若葉のころ</t>
  </si>
  <si>
    <t>https://img1.doubanio.com/view/photo/s_ratio_poster/public/p2174448569.webp</t>
  </si>
  <si>
    <t>薮内省吾</t>
  </si>
  <si>
    <t>堂本刚 / 国分太一</t>
  </si>
  <si>
    <t>https://movie.douban.com/subject/1463875/</t>
  </si>
  <si>
    <t>兄弟情 ファンタスティポ</t>
  </si>
  <si>
    <t>https://img3.doubanio.com/view/photo/s_ratio_poster/public/p2532565277.webp</t>
  </si>
  <si>
    <t>佐藤东弥 / 唐木昭浩 / 荻野哲弘</t>
  </si>
  <si>
    <t>堂本刚 / 远藤久美子 / 仲间由纪惠</t>
  </si>
  <si>
    <t>https://movie.douban.com/subject/1779829/</t>
  </si>
  <si>
    <t>重返少年时 君といた未来のために 〜I'll be back〜</t>
  </si>
  <si>
    <t>https://img2.doubanio.com/view/photo/s_ratio_poster/public/p2248366651.webp</t>
  </si>
  <si>
    <t>片山修 / 松原浩 / 那須田淳</t>
  </si>
  <si>
    <t>堂本刚 / 奥菜惠 / 安藤政信</t>
  </si>
  <si>
    <t>https://movie.douban.com/subject/2052451/</t>
  </si>
  <si>
    <t>青之时代 青の時代</t>
  </si>
  <si>
    <t>https://img9.doubanio.com/view/photo/s_ratio_poster/public/p2889247784.webp</t>
  </si>
  <si>
    <t>考特尼·万斯 / 奥西·戴维斯 / 乔治·C·斯科特</t>
  </si>
  <si>
    <t>https://movie.douban.com/subject/1293989/</t>
  </si>
  <si>
    <t>https://img3.doubanio.com/view/photo/s_ratio_poster/public/p2337734157.webp</t>
  </si>
  <si>
    <t>凯文·贝肯 / 洛里·辛格 / 约翰·利思戈</t>
  </si>
  <si>
    <t>https://movie.douban.com/subject/1296045/</t>
  </si>
  <si>
    <t>浑身是劲 Footloose</t>
  </si>
  <si>
    <t>https://img9.doubanio.com/view/photo/s_ratio_poster/public/p2361700176.webp</t>
  </si>
  <si>
    <t>贾尼克·哈斯楚</t>
  </si>
  <si>
    <t>西瑟·巴比特·科努德森 / 利斯贝特·达尔 / Malene Vilstrup</t>
  </si>
  <si>
    <t>丹麦/法国</t>
  </si>
  <si>
    <t>https://movie.douban.com/subject/1766769/</t>
  </si>
  <si>
    <t>想做熊的孩子 Drengen der ville gøre det umulige</t>
  </si>
  <si>
    <t>https://img1.doubanio.com/view/photo/s_ratio_poster/public/p2627469579.webp</t>
  </si>
  <si>
    <t>Michael Hegner / 卡斯滕·基里奇</t>
  </si>
  <si>
    <t>摩根·C·琼斯 / 保罗·泰来克 /</t>
  </si>
  <si>
    <t>法国/德国/爱尔兰/英国/丹麦</t>
  </si>
  <si>
    <t>https://movie.douban.com/subject/1830941/</t>
  </si>
  <si>
    <t>丑小鸭和小老鼠 The Ugly Duckling and Me!</t>
  </si>
  <si>
    <t>https://img2.doubanio.com/view/photo/s_ratio_poster/public/p2623798381.webp</t>
  </si>
  <si>
    <t>维罗尼卡·齐列科娃 / 扬·哈特尔 / Jaroslava Kretschmerová</t>
  </si>
  <si>
    <t>剧情 / 喜剧 / 奇幻 / 惊悚</t>
  </si>
  <si>
    <t>捷克/日本/英国</t>
  </si>
  <si>
    <t>https://movie.douban.com/subject/1301996/</t>
  </si>
  <si>
    <t>贪吃树 Otesánek</t>
  </si>
  <si>
    <t>https://img3.doubanio.com/view/photo/s_ratio_poster/public/p2492875852.webp</t>
  </si>
  <si>
    <t>史蒂夫·萨克斯 / 科林·戴维斯 / James Boshier</t>
  </si>
  <si>
    <t>Don Brown / 吉姆·拜恩尼斯 / 加里·切克</t>
  </si>
  <si>
    <t>https://movie.douban.com/subject/2173164/</t>
  </si>
  <si>
    <t>变形金刚：超能勇士 第一季 Beast Wars: Transformers Season 1</t>
  </si>
  <si>
    <t>https://img2.doubanio.com/view/photo/s_ratio_poster/public/p2262512001.webp</t>
  </si>
  <si>
    <t>小弗雷迪·普林兹 / 莎拉·米歇尔·盖拉 / 马修·里沃德</t>
  </si>
  <si>
    <t>冒险 / 喜剧 / 家庭 / 悬疑</t>
  </si>
  <si>
    <t>https://movie.douban.com/subject/1304554/</t>
  </si>
  <si>
    <t>史酷比 Scooby-Doo</t>
  </si>
  <si>
    <t>https://img3.doubanio.com/view/photo/s_ratio_poster/public/p2195228747.webp</t>
  </si>
  <si>
    <t>动作 / 冒险 / 喜剧 / 家庭 / 奇幻 / 悬疑</t>
  </si>
  <si>
    <t>https://movie.douban.com/subject/1309150/</t>
  </si>
  <si>
    <t>史酷比2：怪兽偷跑 Scooby Doo 2: Monsters Unleashed</t>
  </si>
  <si>
    <t>https://img1.doubanio.com/view/photo/s_ratio_poster/public/p2238392330.webp</t>
  </si>
  <si>
    <t>麦克·巴克 / 卡莉·斯考格兰德 / 杰雷米·波德斯瓦 / 戴纳·里德</t>
  </si>
  <si>
    <t>伊丽莎白·莫斯 / 阿丽克西斯·布莱德尔 / 伊冯娜·斯特拉霍夫斯基</t>
  </si>
  <si>
    <t>https://movie.douban.com/subject/27036735/</t>
  </si>
  <si>
    <t>使女的故事 第二季 The Handmaid's Tale Season 2</t>
  </si>
  <si>
    <t>https://img2.doubanio.com/view/photo/s_ratio_poster/public/p2520829721.webp</t>
  </si>
  <si>
    <t>凯尔·麦克拉克伦 / 雪莉·李 / 金米·罗伯特森</t>
  </si>
  <si>
    <t>https://movie.douban.com/subject/26088510/</t>
  </si>
  <si>
    <t>双峰 第三季 Twin Peaks Season 3</t>
  </si>
  <si>
    <t>https://img9.doubanio.com/view/photo/s_ratio_poster/public/p2434434204.webp</t>
  </si>
  <si>
    <t>Katsuyoshi Yatabe</t>
  </si>
  <si>
    <t>小野坂昌也 / 倉田雅世 / 速水奖</t>
  </si>
  <si>
    <t>动画 / 短片 / 动作 / 冒险 / 科幻</t>
  </si>
  <si>
    <t>https://movie.douban.com/subject/1863360/</t>
  </si>
  <si>
    <t>机动战士高达SEED MSV ASTRAY 機動戦士ガンダムSEED MSV ASTRAY</t>
  </si>
  <si>
    <t>https://img3.doubanio.com/view/photo/s_ratio_poster/public/p2543360867.webp</t>
  </si>
  <si>
    <t>莱昂纳多·迪卡普里奥 / 汤姆·哈迪 / 多姆纳尔·格里森</t>
  </si>
  <si>
    <t>美国/中国香港/中国台湾</t>
  </si>
  <si>
    <t>https://movie.douban.com/subject/5327268/</t>
  </si>
  <si>
    <t>荒野猎人 The Revenant</t>
  </si>
  <si>
    <t>https://img2.doubanio.com/view/photo/s_ratio_poster/public/p2279945831.webp</t>
  </si>
  <si>
    <t>尼古拉·科斯特-瓦尔道 / 布伦顿·思韦茨 / 杰拉德·巴特勒</t>
  </si>
  <si>
    <t>https://movie.douban.com/subject/26662345/</t>
  </si>
  <si>
    <t>神战：权力之眼 Gods of Egypt</t>
  </si>
  <si>
    <t>https://img1.doubanio.com/view/photo/s_ratio_poster/public/p2324130130.webp</t>
  </si>
  <si>
    <t>安迪·瑟金斯 / 杰森·克拉克 / 加里·奥德曼</t>
  </si>
  <si>
    <t>https://movie.douban.com/subject/7046723/</t>
  </si>
  <si>
    <t>猩球崛起2：黎明之战 Dawn of the Planet of the Apes</t>
  </si>
  <si>
    <t>https://img1.doubanio.com/view/photo/s_ratio_poster/public/p2182621899.webp</t>
  </si>
  <si>
    <t>亚伦·泰勒-约翰逊 / 卡梅隆·CJ·亚当斯 / 渡边谦</t>
  </si>
  <si>
    <t>https://movie.douban.com/subject/2063914/</t>
  </si>
  <si>
    <t>https://img9.doubanio.com/view/photo/s_ratio_poster/public/p2185227574.webp</t>
  </si>
  <si>
    <t>罗伯特·斯特罗姆伯格</t>
  </si>
  <si>
    <t>安吉丽娜·朱莉 / 艾丽·范宁 / 沙尔托·科普雷</t>
  </si>
  <si>
    <t>https://movie.douban.com/subject/4301224/</t>
  </si>
  <si>
    <t>沉睡魔咒 Maleficent</t>
  </si>
  <si>
    <t>https://img9.doubanio.com/view/photo/s_ratio_poster/public/p2173730406.webp</t>
  </si>
  <si>
    <t>休·杰克曼 / 冈本多绪 / 福岛莉拉</t>
  </si>
  <si>
    <t>https://movie.douban.com/subject/3718424/</t>
  </si>
  <si>
    <t>金刚狼2 The Wolverine</t>
  </si>
  <si>
    <t>https://img3.doubanio.com/view/photo/s_ratio_poster/public/p2151837507.webp</t>
  </si>
  <si>
    <t>艾略特·莱斯特</t>
  </si>
  <si>
    <t>杰森·斯坦森 / 帕迪·康斯戴恩 / 艾丹·吉伦</t>
  </si>
  <si>
    <t>https://movie.douban.com/subject/3238087/</t>
  </si>
  <si>
    <t>玩命追踪 Blitz</t>
  </si>
  <si>
    <t>https://img9.doubanio.com/view/photo/s_ratio_poster/public/p1423050525.webp</t>
  </si>
  <si>
    <t>周显扬</t>
  </si>
  <si>
    <t>张家辉 / 任达华 / 王敏德</t>
  </si>
  <si>
    <t>https://movie.douban.com/subject/6738735/</t>
  </si>
  <si>
    <t>大追捕</t>
  </si>
  <si>
    <t>https://img1.doubanio.com/view/photo/s_ratio_poster/public/p1441926800.webp</t>
  </si>
  <si>
    <t>布拉德·佩顿</t>
  </si>
  <si>
    <t>道恩·强森 / 乔什·哈切森 / 迈克尔·凯恩</t>
  </si>
  <si>
    <t>https://movie.douban.com/subject/3606973/</t>
  </si>
  <si>
    <t>地心历险记2：神秘岛 Journey 2: The Mysterious Island</t>
  </si>
  <si>
    <t>https://img9.doubanio.com/view/photo/s_ratio_poster/public/p1557589605.webp</t>
  </si>
  <si>
    <t>伊利亚·伍德 / 罗宾·威廉姆斯 / 红粉佳人</t>
  </si>
  <si>
    <t>喜剧 / 动画 / 歌舞 / 家庭</t>
  </si>
  <si>
    <t>https://movie.douban.com/subject/3626364/</t>
  </si>
  <si>
    <t>快乐的大脚2 Happy Feet Two</t>
  </si>
  <si>
    <t>https://img9.doubanio.com/view/photo/s_ratio_poster/public/p1321325635.webp</t>
  </si>
  <si>
    <t>加里·麦肯德莱</t>
  </si>
  <si>
    <t>杰森·斯坦森 / 克里夫·欧文 / 罗伯特·德尼罗</t>
  </si>
  <si>
    <t>https://movie.douban.com/subject/3775167/</t>
  </si>
  <si>
    <t>铁血精英 Killer Elite</t>
  </si>
  <si>
    <t>https://img3.doubanio.com/view/photo/s_ratio_poster/public/p1084402027.webp</t>
  </si>
  <si>
    <t>范伟 / 黄渤 / 刘桦</t>
  </si>
  <si>
    <t>https://movie.douban.com/subject/6788265/</t>
  </si>
  <si>
    <t>饭局也疯狂</t>
  </si>
  <si>
    <t>https://img9.doubanio.com/view/photo/s_ratio_poster/public/p1377122324.webp</t>
  </si>
  <si>
    <t>梁朝伟 / 刘青云 / 周迅</t>
  </si>
  <si>
    <t>https://movie.douban.com/subject/4913200/</t>
  </si>
  <si>
    <t>大魔术师 大魔術師</t>
  </si>
  <si>
    <t>https://img1.doubanio.com/view/photo/s_ratio_poster/public/p1382183308.webp</t>
  </si>
  <si>
    <t>阿罗·拉索</t>
  </si>
  <si>
    <t>https://movie.douban.com/subject/2141884/</t>
  </si>
  <si>
    <t>美国：从自由到法西斯主义 America: Freedom to Fascism</t>
  </si>
  <si>
    <t>https://img1.doubanio.com/view/photo/s_ratio_poster/public/p2378463210.webp</t>
  </si>
  <si>
    <t>托尼诺·瓦莱里</t>
  </si>
  <si>
    <t>特伦斯·希尔 / 亨利·方达 / 让·马丹</t>
  </si>
  <si>
    <t>西部 / 喜剧</t>
  </si>
  <si>
    <t>https://movie.douban.com/subject/1418631/</t>
  </si>
  <si>
    <t>无名小子 Il mio nome è Nessuno</t>
  </si>
  <si>
    <t>https://img3.doubanio.com/view/photo/s_ratio_poster/public/p1590849502.webp</t>
  </si>
  <si>
    <t>张多福</t>
  </si>
  <si>
    <t>李湘 / 陈庭威 / 陆剑民</t>
  </si>
  <si>
    <t>https://movie.douban.com/subject/2229601/</t>
  </si>
  <si>
    <t>快嘴李翠莲</t>
  </si>
  <si>
    <t>https://img2.doubanio.com/view/photo/s_ratio_poster/public/p2371425211.webp</t>
  </si>
  <si>
    <t>Ho-kyun Shin</t>
  </si>
  <si>
    <t>张东健 / 李珉英 / 崔智友</t>
  </si>
  <si>
    <t>https://movie.douban.com/subject/1794092/</t>
  </si>
  <si>
    <t>英雄神话 영웅신화</t>
  </si>
  <si>
    <t>https://img1.doubanio.com/view/photo/s_ratio_poster/public/p2874041159.webp</t>
  </si>
  <si>
    <t>特雷弗·纳恩</t>
  </si>
  <si>
    <t>伊莫金·斯塔布斯 / 海伦娜·伯翰·卡特 / 托比·斯蒂芬斯</t>
  </si>
  <si>
    <t>https://movie.douban.com/subject/1301697/</t>
  </si>
  <si>
    <t>第十二夜 Twelfth Night or What You Will</t>
  </si>
  <si>
    <t>https://img1.doubanio.com/view/photo/s_ratio_poster/public/p2562624179.webp</t>
  </si>
  <si>
    <t>热拉尔·德帕迪约 / 安妮·波诺什 / 文森特·佩雷斯</t>
  </si>
  <si>
    <t>https://movie.douban.com/subject/1297000/</t>
  </si>
  <si>
    <t>大鼻子情圣 Cyrano de Bergerac</t>
  </si>
  <si>
    <t>https://img9.doubanio.com/view/photo/s_ratio_poster/public/p1016937325.webp</t>
  </si>
  <si>
    <t>彼得·费曼</t>
  </si>
  <si>
    <t>保罗·霍根 / 琳达·科斯罗斯基 / 约翰·梅永</t>
  </si>
  <si>
    <t>https://movie.douban.com/subject/1304488/</t>
  </si>
  <si>
    <t>鳄鱼邓迪 Crocodile Dundee</t>
  </si>
  <si>
    <t>https://img3.doubanio.com/view/photo/s_ratio_poster/public/p2195573447.webp</t>
  </si>
  <si>
    <t>https://movie.douban.com/subject/2567646/</t>
  </si>
  <si>
    <t>福音战士新剧场版：破 ヱヴァンゲリヲン新劇場版：破</t>
  </si>
  <si>
    <t>https://img9.doubanio.com/view/photo/s_ratio_poster/public/p1026522114.webp</t>
  </si>
  <si>
    <t>汤姆·方塔纳</t>
  </si>
  <si>
    <t>柯克·埃斯沃多 / 阿德沃尔·阿吉纽依-艾格拜吉 / 特里·金尼</t>
  </si>
  <si>
    <t>https://movie.douban.com/subject/1418477/</t>
  </si>
  <si>
    <t>监狱风云 第一季 Oz Season 1</t>
  </si>
  <si>
    <t>https://img3.doubanio.com/view/photo/s_ratio_poster/public/p2257814713.webp</t>
  </si>
  <si>
    <t>Rob Lotterstein</t>
  </si>
  <si>
    <t>迈克尔·拉帕波特 / 安妮塔·巴罗内 / Kyle Sullivan</t>
  </si>
  <si>
    <t>https://movie.douban.com/subject/1434522/</t>
  </si>
  <si>
    <t>家庭战争 第一季 The War at Home Season 1</t>
  </si>
  <si>
    <t>https://img3.doubanio.com/view/photo/s_ratio_poster/public/p2366154552.webp</t>
  </si>
  <si>
    <t>Claudia Frank / Bob Schermerhorn</t>
  </si>
  <si>
    <t>Tyra Banks</t>
  </si>
  <si>
    <t>https://movie.douban.com/subject/5345730/</t>
  </si>
  <si>
    <t>全美超模大赛 第一季 America's Next Top Model Season 1</t>
  </si>
  <si>
    <t>https://img1.doubanio.com/view/photo/s_ratio_poster/public/p2509449800.webp</t>
  </si>
  <si>
    <t>王雷</t>
  </si>
  <si>
    <t>贾一平 / 马伊琍 / 白百何</t>
  </si>
  <si>
    <t>https://movie.douban.com/subject/2272535/</t>
  </si>
  <si>
    <t>幸福在哪里</t>
  </si>
  <si>
    <t>https://img3.doubanio.com/view/photo/s_ratio_poster/public/p2509414483.webp</t>
  </si>
  <si>
    <t>郑柔美 / 张峻宁 / 牛萌萌</t>
  </si>
  <si>
    <t>https://movie.douban.com/subject/2301064/</t>
  </si>
  <si>
    <t>五星大饭店</t>
  </si>
  <si>
    <t>https://img3.doubanio.com/view/photo/s_ratio_poster/public/p2456184077.webp</t>
  </si>
  <si>
    <t>佐藤东弥 / 佐久间纪佳</t>
  </si>
  <si>
    <t>志田未来 / 田中美佐子 / 山口纱弥加</t>
  </si>
  <si>
    <t>https://movie.douban.com/subject/2017805/</t>
  </si>
  <si>
    <t>14岁的母亲 14才の母 愛するために 生まれてきた</t>
  </si>
  <si>
    <t>https://img3.doubanio.com/view/photo/s_ratio_poster/public/p2460583417.webp</t>
  </si>
  <si>
    <t>黄子华 / 叶童 / 许绍雄</t>
  </si>
  <si>
    <t>https://movie.douban.com/subject/2274916/</t>
  </si>
  <si>
    <t>奸人坚 奸人堅</t>
  </si>
  <si>
    <t>https://img3.doubanio.com/view/photo/s_ratio_poster/public/p2541957337.webp</t>
  </si>
  <si>
    <t>关永忠</t>
  </si>
  <si>
    <t>胡杏儿 / 黄淑仪 / 许志安</t>
  </si>
  <si>
    <t>https://movie.douban.com/subject/2074039/</t>
  </si>
  <si>
    <t>肥田喜事 肥田囍事</t>
  </si>
  <si>
    <t>https://img3.doubanio.com/view/photo/s_ratio_poster/public/p2541957017.webp</t>
  </si>
  <si>
    <t>佘诗曼 / 马浚伟 / 郭羡妮</t>
  </si>
  <si>
    <t>https://movie.douban.com/subject/2241057/</t>
  </si>
  <si>
    <t>帝女花</t>
  </si>
  <si>
    <t>https://img3.doubanio.com/view/photo/s_ratio_poster/public/p2382583122.webp</t>
  </si>
  <si>
    <t>佘诗曼 / 马德钟 / 陈键锋</t>
  </si>
  <si>
    <t>https://movie.douban.com/subject/2253756/</t>
  </si>
  <si>
    <t>凤凰四重奏 鳳凰四重奏</t>
  </si>
  <si>
    <t>https://img1.doubanio.com/view/photo/s_ratio_poster/public/p2507380910.webp</t>
  </si>
  <si>
    <t>张家辉 / 梁咏琪 / 卢巧音</t>
  </si>
  <si>
    <t>https://movie.douban.com/subject/2173169/</t>
  </si>
  <si>
    <t>天涯侠医 天涯俠醫</t>
  </si>
  <si>
    <t>https://img3.doubanio.com/view/photo/s_ratio_poster/public/p2375023217.webp</t>
  </si>
  <si>
    <t>潘嘉德 / 朱镜祺</t>
  </si>
  <si>
    <t>吴美珩 / 林峯 / 邓萃雯</t>
  </si>
  <si>
    <t>https://movie.douban.com/subject/1962832/</t>
  </si>
  <si>
    <t>女人不易做 女人唔易做</t>
  </si>
  <si>
    <t>https://img3.doubanio.com/view/photo/s_ratio_poster/public/p2170093797.webp</t>
  </si>
  <si>
    <t>陶大宇 / 郭羡妮 / 容祖儿</t>
  </si>
  <si>
    <t>https://movie.douban.com/subject/2228604/</t>
  </si>
  <si>
    <t>学警出更 學警出更</t>
  </si>
  <si>
    <t>https://img1.doubanio.com/view/photo/s_ratio_poster/public/p2509998879.webp</t>
  </si>
  <si>
    <t>谢天华 / 邓萃雯 / 叶童</t>
  </si>
  <si>
    <t>https://movie.douban.com/subject/2141776/</t>
  </si>
  <si>
    <t>师奶兵团 師奶兵團</t>
  </si>
  <si>
    <t>https://img3.doubanio.com/view/photo/s_ratio_poster/public/p2509998602.webp</t>
  </si>
  <si>
    <t>布赖恩·特伦查德-史密斯 / Paul J. Lombardi</t>
  </si>
  <si>
    <t>迈克尔·比恩 / 麦克尔·约克</t>
  </si>
  <si>
    <t>惊悚 / 奇幻</t>
  </si>
  <si>
    <t>https://movie.douban.com/subject/1305434/</t>
  </si>
  <si>
    <t>神魔交战 Megiddo: The Omega Code 2</t>
  </si>
  <si>
    <t>https://img1.doubanio.com/view/photo/s_ratio_poster/public/p2383836280.webp</t>
  </si>
  <si>
    <t>塞缪尔·杰克逊 / 杰西卡·贝尔 / 布莱恩·普莱斯列</t>
  </si>
  <si>
    <t>美国/摩洛哥</t>
  </si>
  <si>
    <t>https://movie.douban.com/subject/1884678/</t>
  </si>
  <si>
    <t>星条旗永不落 Home of the Brave</t>
  </si>
  <si>
    <t>https://img9.doubanio.com/view/photo/s_ratio_poster/public/p2359868644.webp</t>
  </si>
  <si>
    <t>林贞恩 / 池贤宇 / 郑爱丽</t>
  </si>
  <si>
    <t>https://movie.douban.com/subject/1918028/</t>
  </si>
  <si>
    <t>因为爱你，所以没关系 사랑하니까, 괜찮아</t>
  </si>
  <si>
    <t>https://img2.doubanio.com/view/photo/s_ratio_poster/public/p2215547661.webp</t>
  </si>
  <si>
    <t>金志焕</t>
  </si>
  <si>
    <t>朴信惠 / 在熙 / 梁金石</t>
  </si>
  <si>
    <t>剧情 / 历史 / 恐怖</t>
  </si>
  <si>
    <t>https://movie.douban.com/subject/2229550/</t>
  </si>
  <si>
    <t>https://img3.doubanio.com/view/photo/s_ratio_poster/public/p999572383.webp</t>
  </si>
  <si>
    <t>三谷幸喜 / 北川悦吏子 / 岩井俊二 / 君塚良一 / 饭田让治</t>
  </si>
  <si>
    <t>丰川悦司 / 友坂理惠 / 广末凉子</t>
  </si>
  <si>
    <t>https://movie.douban.com/subject/4030421/</t>
  </si>
  <si>
    <t>世界奇妙物语 10周年特别篇 世にも奇妙な物語 10周年</t>
  </si>
  <si>
    <t>https://img3.doubanio.com/view/photo/s_ratio_poster/public/p2543277062.webp</t>
  </si>
  <si>
    <t>植田泰史 / 都築淳一 / 城宝秀則 / 岩田和行 / 河野圭太</t>
  </si>
  <si>
    <t>市原隼人 / 本乡奏多 / 伊东美咲</t>
  </si>
  <si>
    <t>https://movie.douban.com/subject/3609025/</t>
  </si>
  <si>
    <t>世界奇妙物语 2009春之特别篇 世にも奇妙な物語 豪華キャストで贈る 09春の特別編</t>
  </si>
  <si>
    <t>https://img9.doubanio.com/view/photo/s_ratio_poster/public/p1973454414.webp</t>
  </si>
  <si>
    <t>植田泰史 / 高丸雅隆 / 小泉德宏 / 土方政人</t>
  </si>
  <si>
    <t>内田有纪 / 横山裕 / 深田恭子</t>
  </si>
  <si>
    <t>https://movie.douban.com/subject/3201843/</t>
  </si>
  <si>
    <t>世界奇妙物语 2008秋之特别篇 世にも奇妙な物語 2008秋の特別編</t>
  </si>
  <si>
    <t>https://img3.doubanio.com/view/photo/s_ratio_poster/public/p1517931287.webp</t>
  </si>
  <si>
    <t>植田泰史 / 杉本达 / 石川淳一 / 岩田和行 / 都築淳一</t>
  </si>
  <si>
    <t>伊藤英明 / 藤泽惠麻 / 户田惠梨香</t>
  </si>
  <si>
    <t>https://movie.douban.com/subject/3027015/</t>
  </si>
  <si>
    <t>世界奇妙物语 2008春之特别篇 世にも奇妙な物語 08春の特別編</t>
  </si>
  <si>
    <t>https://img1.doubanio.com/view/photo/s_ratio_poster/public/p1517935820.webp</t>
  </si>
  <si>
    <t>饭田让治 / 阿部雄一</t>
  </si>
  <si>
    <t>明石家さんま / 泉ピン子 / 木村拓哉</t>
  </si>
  <si>
    <t>https://movie.douban.com/subject/2281693/</t>
  </si>
  <si>
    <t>世界奇妙物语 第三期 世にも奇妙な物語 第3期</t>
  </si>
  <si>
    <t>https://img3.doubanio.com/view/photo/s_ratio_poster/public/p2627275737.webp</t>
  </si>
  <si>
    <t>外田明广 / 小林淳郎 / 中野昌宏 / 千叶行利 / 小川定孝 / 久世光彦 / 金泽克次 / 村上修 / 伊藤正治 / 河野圭太 / 松田秀知 / 星护 / 小椋久雄 / 小中肇 / 长石多可男 / 一濑隆重 / 河崎实 / 植冈喜晴 / 笹本泉 / 星田良子 / 铃木雅之 / 落合正幸 / 松村圣治 / 高桥尚树 / 富田胜典 / 久野浩平 / 津崎敏喜 / 新村良二 / 日留川雄二 / 猪原达三 / 光野道夫 / 川崎善广 / 齐藤郁宏 / 成田裕介 / 五木田亮一 / 大室清 / 馆治佳 / 竹内正男 / 山田大树 / 渡边孝好 / 黑泽直辅 / 高桥贞彦 / 瀧川治水 / 国本雅广 / 林高明 / 塚田哲也 / 小田切成明 / 木村达昭 / 工藤雅典 / 杉山登 / 本间欧彦 / 新井三郎 / 助田卓 / 鹿岛勤 / 寺田时雄 / 藤本一彦 / 太田雅晴 / 中山秀一 / 下村优 / 樋口彻 / 崎田宪一 / 细山智明 / 佐藤高博 / 井上芳夫 / 今关明庆 / 淡野健 / 森一弘 / 浅川顺 / 铃木拓彦 / 猪股敏郎 / 高野正雄 / 辻野正人 / 小久保利己 / 加藤仁 / 中山博行 / 君塚良一 / 实相寺昭雄</t>
  </si>
  <si>
    <t>阿部寛 / 和久井映見 / 笑福亭鶴瓶</t>
  </si>
  <si>
    <t>https://movie.douban.com/subject/2281692/</t>
  </si>
  <si>
    <t>世界奇妙物语 第二期 世にも奇妙な物語 第2期</t>
  </si>
  <si>
    <t>https://img9.doubanio.com/view/photo/s_ratio_poster/public/p2627281325.webp</t>
  </si>
  <si>
    <t>雨宫庆太 / 一濑隆重</t>
  </si>
  <si>
    <t>织田裕二 / 中山美穗 / 国生小百合</t>
  </si>
  <si>
    <t>剧情 / 喜剧 / 悬疑 / 奇幻 / 惊悚 / 冒险 / 恐怖</t>
  </si>
  <si>
    <t>https://movie.douban.com/subject/2281691/</t>
  </si>
  <si>
    <t>世界奇妙物语 世にも奇妙な物語</t>
  </si>
  <si>
    <t>https://img9.doubanio.com/view/photo/s_ratio_poster/public/p2520931515.webp</t>
  </si>
  <si>
    <t>星护 / 落合正幸 / 星田良子 / 铃木雅之 / 小椋久雄</t>
  </si>
  <si>
    <t>斉藤由貴 / 伊武雅刀 / 本木雅弘</t>
  </si>
  <si>
    <t>https://movie.douban.com/subject/2281690/</t>
  </si>
  <si>
    <t>世界奇妙物语 90秋之特别篇 世にも奇妙な物語 90秋の特別編</t>
  </si>
  <si>
    <t>https://img9.doubanio.com/view/photo/s_ratio_poster/public/p2627334316.webp</t>
  </si>
  <si>
    <t>铃木雅之 / 松田秀知 / 小椋久雄 / 落合正幸 / 星护 / 藤田明二</t>
  </si>
  <si>
    <t>中森明菜 / 吉田荣作 / 南野阳子</t>
  </si>
  <si>
    <t>https://movie.douban.com/subject/2281686/</t>
  </si>
  <si>
    <t>世界奇妙物语 90冬之特别篇 世にも奇妙な物語 90冬の特別編</t>
  </si>
  <si>
    <t>https://img9.doubanio.com/view/photo/s_ratio_poster/public/p2627334256.webp</t>
  </si>
  <si>
    <t>星护 / 星田良子 / 落合正幸 / 铃木雅之 / 松田秀知</t>
  </si>
  <si>
    <t>柳葉敏郎 / 明石家さんま / 佐野史郎</t>
  </si>
  <si>
    <t>https://movie.douban.com/subject/2281685/</t>
  </si>
  <si>
    <t>世界奇妙物语 91春之特别篇 世にも奇妙な物語 91春の特別編</t>
  </si>
  <si>
    <t>https://img9.doubanio.com/view/photo/s_ratio_poster/public/p2129344476.webp</t>
  </si>
  <si>
    <t>铃木雅之 / 星护 / 落合正幸 / 松田秀知 / 藤田明二</t>
  </si>
  <si>
    <t>八千草薫 / 石田純一 / 錦織一清</t>
  </si>
  <si>
    <t>https://movie.douban.com/subject/2281684/</t>
  </si>
  <si>
    <t>世界奇妙物语 91秋之特别篇 世にも奇妙な物語 91秋の特別編</t>
  </si>
  <si>
    <t>https://img3.doubanio.com/view/photo/s_ratio_poster/public/p2272273732.webp</t>
  </si>
  <si>
    <t>星护 / 松田秀知 / 星田良子 / 河野圭太 / 落合正幸</t>
  </si>
  <si>
    <t>工藤静香 / 役所広司 / 三浦友和</t>
  </si>
  <si>
    <t>https://movie.douban.com/subject/2281680/</t>
  </si>
  <si>
    <t>世界奇妙物语 91冬之特别篇 世にも奇妙な物語 91冬の特別編</t>
  </si>
  <si>
    <t>https://img9.doubanio.com/view/photo/s_ratio_poster/public/p2627275796.webp</t>
  </si>
  <si>
    <t>星护 / 佐藤祐市 / 铃木雅之 / 落合正幸 / 松田秀知</t>
  </si>
  <si>
    <t>柳葉敏郎 / 陣内孝則 / 南果歩</t>
  </si>
  <si>
    <t>https://movie.douban.com/subject/2281679/</t>
  </si>
  <si>
    <t>世界奇妙物语 92春之特别篇 世にも奇妙な物語 92春の特別編</t>
  </si>
  <si>
    <t>https://img3.doubanio.com/view/photo/s_ratio_poster/public/p2627334193.webp</t>
  </si>
  <si>
    <t>铃木雅之 / 小野原和宏 / 松田秀知 / 土方政人 / 落合正幸 / 星护</t>
  </si>
  <si>
    <t>中井貴一 / いかりや長介 / 東幹久</t>
  </si>
  <si>
    <t>https://movie.douban.com/subject/2281678/</t>
  </si>
  <si>
    <t>世界奇妙物语 92冬之特别篇 世にも奇妙な物語 92冬の特別編</t>
  </si>
  <si>
    <t>https://img3.doubanio.com/view/photo/s_ratio_poster/public/p2627275272.webp</t>
  </si>
  <si>
    <t>木下高男 / 铃木雅之 / 岩井俊二 / 井坂聪 / 辻野正人</t>
  </si>
  <si>
    <t>内田有紀 / 豊川悦司 / いしだ壱成</t>
  </si>
  <si>
    <t>https://movie.douban.com/subject/2281672/</t>
  </si>
  <si>
    <t>世界奇妙物语 94冬之特别篇 世にも奇妙な物語 94冬の特別編</t>
  </si>
  <si>
    <t>https://img2.doubanio.com/view/photo/s_ratio_poster/public/p2627275031.webp</t>
  </si>
  <si>
    <t>木下高男 / 村上正典 / 小中肇 / 下山天 / 辻野正人</t>
  </si>
  <si>
    <t>大地真央 / 萩原聖人 / 加勢大周</t>
  </si>
  <si>
    <t>https://movie.douban.com/subject/2281671/</t>
  </si>
  <si>
    <t>世界奇妙物语 94春之特别篇 世にも奇妙な物語 94春の特別編</t>
  </si>
  <si>
    <t>https://img3.doubanio.com/view/photo/s_ratio_poster/public/p2627334922.webp</t>
  </si>
  <si>
    <t>佐藤祐市 / 落合正幸 / 土方政人</t>
  </si>
  <si>
    <t>斉藤由貴 / 財前直見 / 小堺一機</t>
  </si>
  <si>
    <t>https://movie.douban.com/subject/2281670/</t>
  </si>
  <si>
    <t>世界奇妙物语 94秋之特别篇 世にも奇妙な物語 94秋の特別編</t>
  </si>
  <si>
    <t>https://img1.doubanio.com/view/photo/s_ratio_poster/public/p2627334220.webp</t>
  </si>
  <si>
    <t>佐藤祐市 / 土方政人 / 落合正幸 / 星护 / 河野圭太</t>
  </si>
  <si>
    <t>田原俊彦 / 松雪泰子 / 西村雅彦</t>
  </si>
  <si>
    <t>https://movie.douban.com/subject/2281669/</t>
  </si>
  <si>
    <t>世界奇妙物语 95冬之特别篇 世にも奇妙な物語 95冬の特別編</t>
  </si>
  <si>
    <t>https://img3.doubanio.com/view/photo/s_ratio_poster/public/p2627274977.webp</t>
  </si>
  <si>
    <t>土方政人 / 本广克行 / 落合正幸 / 小椋久雄 / 木下高男</t>
  </si>
  <si>
    <t>黒木瞳 / 木村拓哉 / ともさかりえ</t>
  </si>
  <si>
    <t>https://movie.douban.com/subject/2281668/</t>
  </si>
  <si>
    <t>世界奇妙物语 95春之特别篇 世にも奇妙な物語 95春の特別編</t>
  </si>
  <si>
    <t>https://img3.doubanio.com/view/photo/s_ratio_poster/public/p2627334063.webp</t>
  </si>
  <si>
    <t>土方政人 / 小野原和宏 / 星护 / 落合正幸 / 铃木雅之</t>
  </si>
  <si>
    <t>中居正広 / ともさかりえ / 佐野史郎</t>
  </si>
  <si>
    <t>https://movie.douban.com/subject/2281667/</t>
  </si>
  <si>
    <t>世界奇妙物语 95秋之特别篇 世にも奇妙な物語 95秋の特別編</t>
  </si>
  <si>
    <t>https://img3.doubanio.com/view/photo/s_ratio_poster/public/p2627334077.webp</t>
  </si>
  <si>
    <t>落合正幸 / 土方政人 / 小椋久雄</t>
  </si>
  <si>
    <t>石黒賢 / 金田明夫 / 鷲尾いさ子</t>
  </si>
  <si>
    <t>https://movie.douban.com/subject/2281665/</t>
  </si>
  <si>
    <t>世界奇妙物语 96春之特别篇 世にも奇妙な物語 96春の特別編</t>
  </si>
  <si>
    <t>https://img9.doubanio.com/view/photo/s_ratio_poster/public/p2627334524.webp</t>
  </si>
  <si>
    <t>佐藤祐市 / 片岡K / 星护 / 松田秀知 / 铃木雅之</t>
  </si>
  <si>
    <t>中居正広 / 椎名桔平 / 鈴木保奈美</t>
  </si>
  <si>
    <t>https://movie.douban.com/subject/2281664/</t>
  </si>
  <si>
    <t>世界奇妙物语 96秋之特别篇 世にも奇妙な物語 96秋の特別編</t>
  </si>
  <si>
    <t>https://img1.doubanio.com/view/photo/s_ratio_poster/public/p2272273648.webp</t>
  </si>
  <si>
    <t>土方政人 / 星护 / 铃木雅之 / 落合正幸 / 杉本达</t>
  </si>
  <si>
    <t>香取慎吾 / 西村雅彦 / 稲森いずみ</t>
  </si>
  <si>
    <t>https://movie.douban.com/subject/2281662/</t>
  </si>
  <si>
    <t>世界奇妙物语 98春之特别篇 世にも奇妙な物語 98春の特別編</t>
  </si>
  <si>
    <t>https://img9.doubanio.com/view/photo/s_ratio_poster/public/p2272273386.webp</t>
  </si>
  <si>
    <t>长濑智也 / 植木等 / 原田泰造</t>
  </si>
  <si>
    <t>https://movie.douban.com/subject/2275046/</t>
  </si>
  <si>
    <t>浮世沙汰 ビッグマネー!〜浮世の沙汰は株しだい〜</t>
  </si>
  <si>
    <t>https://img1.doubanio.com/view/photo/s_ratio_poster/public/p2615312890.webp</t>
  </si>
  <si>
    <t>笠浦友愛 / 磯智明 / 黒崎博</t>
  </si>
  <si>
    <t>江角マキコ / 山本耕史 / 沢田研二</t>
  </si>
  <si>
    <t>https://movie.douban.com/subject/2080218/</t>
  </si>
  <si>
    <t>街头律师 マチベン</t>
  </si>
  <si>
    <t>https://img9.doubanio.com/view/photo/s_ratio_poster/public/p2605504656.webp</t>
  </si>
  <si>
    <t>佐藤祐市 / 高桥伸之 / 吉田使宪</t>
  </si>
  <si>
    <t>市原隼人 / 中尾明庆 / 齐藤庆子</t>
  </si>
  <si>
    <t>https://movie.douban.com/subject/1916477/</t>
  </si>
  <si>
    <t>水男孩 2 ウォーターボーイズ２</t>
  </si>
  <si>
    <t>https://img1.doubanio.com/view/photo/s_ratio_poster/public/p2903474469.webp</t>
  </si>
  <si>
    <t>今井夏木 / 酒井圣博 / 竹村谦太郎 / 森岛正也</t>
  </si>
  <si>
    <t>丰川悦司 / 伊藤英明 / 高岛礼子</t>
  </si>
  <si>
    <t>https://movie.douban.com/subject/2173104/</t>
  </si>
  <si>
    <t>垃圾律师 弁護士のくず</t>
  </si>
  <si>
    <t>https://img1.doubanio.com/view/photo/s_ratio_poster/public/p2514791630.webp</t>
  </si>
  <si>
    <t>若松节朗</t>
  </si>
  <si>
    <t>江口洋介 / 松岛菜菜子 / 香川照之</t>
  </si>
  <si>
    <t>https://movie.douban.com/subject/2033327/</t>
  </si>
  <si>
    <t>救命病栋24小时 第3季 救命病棟24時 第3シリーズ</t>
  </si>
  <si>
    <t>https://img9.doubanio.com/view/photo/s_ratio_poster/public/p2892164316.webp</t>
  </si>
  <si>
    <t>蒂尔·施威格</t>
  </si>
  <si>
    <t>蒂尔·施威格 / 约翰娜·沃卡莱克</t>
  </si>
  <si>
    <t>https://movie.douban.com/subject/1432822/</t>
  </si>
  <si>
    <t>赤足情缘 Barfuss</t>
  </si>
  <si>
    <t>https://img3.doubanio.com/view/photo/s_ratio_poster/public/p2539581982.webp</t>
  </si>
  <si>
    <t>栗山千明 / 加濑亮 / 小田切让</t>
  </si>
  <si>
    <t>https://movie.douban.com/subject/1768884/</t>
  </si>
  <si>
    <t>天堂失格 スクラップ・ヘブン</t>
  </si>
  <si>
    <t>https://img1.doubanio.com/view/photo/s_ratio_poster/public/p1242054819.webp</t>
  </si>
  <si>
    <t>刘德华 / 朱茵 / 张家辉</t>
  </si>
  <si>
    <t>https://movie.douban.com/subject/1300070/</t>
  </si>
  <si>
    <t>赌侠1999</t>
  </si>
  <si>
    <t>https://img9.doubanio.com/view/photo/s_ratio_poster/public/p2358906814.webp</t>
  </si>
  <si>
    <t>Paul Weiland</t>
  </si>
  <si>
    <t>海伦娜·邦汉·卡特 Helena Bonham Carter / 斯蒂芬·雷 Stephen Rea / David Bark-Jones</t>
  </si>
  <si>
    <t>https://movie.douban.com/subject/1890644/</t>
  </si>
  <si>
    <t>1966年 Sixty Six</t>
  </si>
  <si>
    <t>https://img9.doubanio.com/view/photo/s_ratio_poster/public/p841569206.webp</t>
  </si>
  <si>
    <t>Sima Mobarak-Shahi / Shayesteh Irani / Ayda Sadeqi</t>
  </si>
  <si>
    <t>https://movie.douban.com/subject/1825608/</t>
  </si>
  <si>
    <t>越位 آفساید</t>
  </si>
  <si>
    <t>https://img1.doubanio.com/view/photo/s_ratio_poster/public/p2197737590.webp</t>
  </si>
  <si>
    <t>塞缪尔·杰克逊 / 罗伯特·卡莱尔 / 艾米莉·莫迪默</t>
  </si>
  <si>
    <t>https://movie.douban.com/subject/1297256/</t>
  </si>
  <si>
    <t>51号公式 The 51st State</t>
  </si>
  <si>
    <t>https://img3.doubanio.com/view/photo/s_ratio_poster/public/p898873977.webp</t>
  </si>
  <si>
    <t>汉尼·斯托尔</t>
  </si>
  <si>
    <t>梅甘·盖伊 / 安德烈·索可洛夫 / Vita Saval</t>
  </si>
  <si>
    <t>德国/西班牙</t>
  </si>
  <si>
    <t>https://movie.douban.com/subject/1309061/</t>
  </si>
  <si>
    <t>欧洲的一天 One Day in Europe</t>
  </si>
  <si>
    <t>https://img9.doubanio.com/view/photo/s_ratio_poster/public/p2868894745.webp</t>
  </si>
  <si>
    <t>杰克·霍金斯 / 琼·柯琳斯 / 杜威·马丁</t>
  </si>
  <si>
    <t>https://movie.douban.com/subject/1297286/</t>
  </si>
  <si>
    <t>金字塔 Land of the Pharaohs</t>
  </si>
  <si>
    <t>https://img1.doubanio.com/view/photo/s_ratio_poster/public/p2359828160.webp</t>
  </si>
  <si>
    <t>蒂凡尼·多庞特 / 鲁克·高斯 / 汤米·利斯特</t>
  </si>
  <si>
    <t>https://movie.douban.com/subject/1902220/</t>
  </si>
  <si>
    <t>与王一夜 One Night with the King</t>
  </si>
  <si>
    <t>https://img3.doubanio.com/view/photo/s_ratio_poster/public/p1129013343.webp</t>
  </si>
  <si>
    <t>鲍方 / 许先</t>
  </si>
  <si>
    <t>鲍方 / 鲍起静 / 张铮</t>
  </si>
  <si>
    <t>https://movie.douban.com/subject/1480492/</t>
  </si>
  <si>
    <t>屈原</t>
  </si>
  <si>
    <t>https://img1.doubanio.com/view/photo/s_ratio_poster/public/p2581276918.webp</t>
  </si>
  <si>
    <t>吕良伟 / 张丰毅 / 巩俐</t>
  </si>
  <si>
    <t>https://movie.douban.com/subject/1305143/</t>
  </si>
  <si>
    <t>西楚霸王</t>
  </si>
  <si>
    <t>https://img9.doubanio.com/view/photo/s_ratio_poster/public/p2172142214.webp</t>
  </si>
  <si>
    <t>乔瓦尼·帕斯特洛纳</t>
  </si>
  <si>
    <t>卡罗琳娜·卡特纳 / 莉迪娅·卡朗达 / 特蕾莎·马兰戈尼</t>
  </si>
  <si>
    <t>https://movie.douban.com/subject/1302959/</t>
  </si>
  <si>
    <t>卡比利亚 Cabiria</t>
  </si>
  <si>
    <t>https://img1.doubanio.com/view/photo/s_ratio_poster/public/p2581651718.webp</t>
  </si>
  <si>
    <t>马龙·白兰度 / 詹姆斯·梅森 / 葛丽亚·嘉逊</t>
  </si>
  <si>
    <t>https://movie.douban.com/subject/1295727/</t>
  </si>
  <si>
    <t>凯撒大帝 Julius Caesar</t>
  </si>
  <si>
    <t>https://img1.doubanio.com/view/photo/s_ratio_poster/public/p2584088189.webp</t>
  </si>
  <si>
    <t>罗杰·扬</t>
  </si>
  <si>
    <t>彼得·奥图尔 / 夏洛特·兰普林 / 维多利亚·贝沃德拉</t>
  </si>
  <si>
    <t>德国/意大利/西班牙/奥地利/法国/英国</t>
  </si>
  <si>
    <t>https://movie.douban.com/subject/1433593/</t>
  </si>
  <si>
    <t>罗马大帝 Imperium: Augustus</t>
  </si>
  <si>
    <t>https://img3.doubanio.com/view/photo/s_ratio_poster/public/p2535683297.webp</t>
  </si>
  <si>
    <t>凯文·史派西 / 保罗·贝坦尼 / 斯坦利·图齐</t>
  </si>
  <si>
    <t>https://movie.douban.com/subject/4888853/</t>
  </si>
  <si>
    <t>商海通牒 Margin Call</t>
  </si>
  <si>
    <t>https://img3.doubanio.com/view/photo/s_ratio_poster/public/p1119800463.webp</t>
  </si>
  <si>
    <t>瑞恩·高斯林 / 艾玛·斯通 / 约翰·传奇</t>
  </si>
  <si>
    <t>https://movie.douban.com/subject/25934014/</t>
  </si>
  <si>
    <t>爱乐之城 La La Land</t>
  </si>
  <si>
    <t>https://img3.doubanio.com/view/photo/s_ratio_poster/public/p2901102612.webp</t>
  </si>
  <si>
    <t>惠天赐 / 沈德宝莉 / 钱小豪</t>
  </si>
  <si>
    <t>https://movie.douban.com/subject/1297910/</t>
  </si>
  <si>
    <t>最后一战 最後一戰</t>
  </si>
  <si>
    <t>https://img9.doubanio.com/view/photo/s_ratio_poster/public/p2581943825.webp</t>
  </si>
  <si>
    <t>徐虾</t>
  </si>
  <si>
    <t>钱小豪 / 董骠 / 罗莽</t>
  </si>
  <si>
    <t>https://movie.douban.com/subject/1482498/</t>
  </si>
  <si>
    <t>梁上君子 樑上君子</t>
  </si>
  <si>
    <t>https://img9.doubanio.com/view/photo/s_ratio_poster/public/p2559824774.webp</t>
  </si>
  <si>
    <t>山姆·尼尔 / 朱莉·卡门 / 尤尔根·普洛斯诺</t>
  </si>
  <si>
    <t>https://movie.douban.com/subject/1303460/</t>
  </si>
  <si>
    <t>战栗黑洞 In the Mouth of Madness</t>
  </si>
  <si>
    <t>https://img1.doubanio.com/view/photo/s_ratio_poster/public/p1078004649.webp</t>
  </si>
  <si>
    <t>范立欣</t>
  </si>
  <si>
    <t>陈素琴 / 张昌华 / 张琴</t>
  </si>
  <si>
    <t>加拿大/中国大陆/英国</t>
  </si>
  <si>
    <t>https://movie.douban.com/subject/4102971/</t>
  </si>
  <si>
    <t>归途列车</t>
  </si>
  <si>
    <t>https://img9.doubanio.com/view/photo/s_ratio_poster/public/p2166161286.webp</t>
  </si>
  <si>
    <t>凯文·康纳 Kevin Connor</t>
  </si>
  <si>
    <t>道格·麦克洛 / 约翰·麦克埃尼 / 苏珊·潘哈里冈</t>
  </si>
  <si>
    <t>https://movie.douban.com/subject/1796752/</t>
  </si>
  <si>
    <t>被时间遗忘的土地 The Land That Time Forgot</t>
  </si>
  <si>
    <t>https://img1.doubanio.com/view/photo/s_ratio_poster/public/p790071818.webp</t>
  </si>
  <si>
    <t>约翰·威尔斯</t>
  </si>
  <si>
    <t>朱莉娅·罗伯茨 / 梅丽尔·斯特里普 / 伊万·麦克格雷格</t>
  </si>
  <si>
    <t>https://movie.douban.com/subject/3284397/</t>
  </si>
  <si>
    <t>八月：奥色治郡 August: Osage County</t>
  </si>
  <si>
    <t>https://img3.doubanio.com/view/photo/s_ratio_poster/public/p2154180997.webp</t>
  </si>
  <si>
    <t>马提亚斯·修奈尔 / 玛丽昂·歌迪亚 / 伯利·兰内尔</t>
  </si>
  <si>
    <t>https://movie.douban.com/subject/6843843/</t>
  </si>
  <si>
    <t>锈与骨 De rouille et d'os</t>
  </si>
  <si>
    <t>https://img2.doubanio.com/view/photo/s_ratio_poster/public/p1766507291.webp</t>
  </si>
  <si>
    <t>Nic Stacey</t>
  </si>
  <si>
    <t>吉姆·艾尔-哈利利</t>
  </si>
  <si>
    <t>https://movie.douban.com/subject/6872214/</t>
  </si>
  <si>
    <t>万物与虚无 Everything and Nothing</t>
  </si>
  <si>
    <t>https://img3.doubanio.com/view/photo/s_ratio_poster/public/p2247944323.webp</t>
  </si>
  <si>
    <t>大宫艾丽</t>
  </si>
  <si>
    <t>宫崎葵 / 西岛秀俊 / 菊地凛子</t>
  </si>
  <si>
    <t>https://movie.douban.com/subject/2303809/</t>
  </si>
  <si>
    <t>海之语 海でのはなし。</t>
  </si>
  <si>
    <t>https://img3.doubanio.com/view/photo/s_ratio_poster/public/p638638562.webp</t>
  </si>
  <si>
    <t>真田敦</t>
  </si>
  <si>
    <t>冈田将生 / 倍赏千惠子 / 长谷川润</t>
  </si>
  <si>
    <t>https://movie.douban.com/subject/3543262/</t>
  </si>
  <si>
    <t>夏威夷男孩 ホノカアボーイ</t>
  </si>
  <si>
    <t>https://img2.doubanio.com/view/photo/s_ratio_poster/public/p2202387821.webp</t>
  </si>
  <si>
    <t>小林聪美 / 加濑亮 / 市川实日子</t>
  </si>
  <si>
    <t>https://movie.douban.com/subject/2065047/</t>
  </si>
  <si>
    <t>眼镜 めがね</t>
  </si>
  <si>
    <t>https://img9.doubanio.com/view/photo/s_ratio_poster/public/p476608236.webp</t>
  </si>
  <si>
    <t>Miles Swain</t>
  </si>
  <si>
    <t>拉里·苏利文 / 史蒂夫·博朗 / 雷·贝克</t>
  </si>
  <si>
    <t>https://movie.douban.com/subject/1794073/</t>
  </si>
  <si>
    <t>旅程 The Trip</t>
  </si>
  <si>
    <t>https://img1.doubanio.com/view/photo/s_ratio_poster/public/p918415208.webp</t>
  </si>
  <si>
    <t>彭宁</t>
  </si>
  <si>
    <t>刘文治 / 黄梅莹 / 冷眉</t>
  </si>
  <si>
    <t>https://movie.douban.com/subject/2200853/</t>
  </si>
  <si>
    <t>太阳和人</t>
  </si>
  <si>
    <t>https://img1.doubanio.com/view/photo/s_ratio_poster/public/p2535446779.webp</t>
  </si>
  <si>
    <t>洪金宝 / 张艾嘉 / 谢伟雄</t>
  </si>
  <si>
    <t>https://movie.douban.com/subject/1300202/</t>
  </si>
  <si>
    <t>八两金 八両金</t>
  </si>
  <si>
    <t>https://img3.doubanio.com/view/photo/s_ratio_poster/public/p2553170357.webp</t>
  </si>
  <si>
    <t>成东日 / 李一花 / 罗美兰</t>
  </si>
  <si>
    <t>https://movie.douban.com/subject/26302614/</t>
  </si>
  <si>
    <t>请回答1988 응답하라 1988</t>
  </si>
  <si>
    <t>https://img9.doubanio.com/view/photo/s_ratio_poster/public/p2272563445.webp</t>
  </si>
  <si>
    <t>梁冠华 / 朱媛媛 / 霍思燕</t>
  </si>
  <si>
    <t>https://movie.douban.com/subject/2210241/</t>
  </si>
  <si>
    <t>贫嘴张大民的幸福生活</t>
  </si>
  <si>
    <t>https://img9.doubanio.com/view/photo/s_ratio_poster/public/p2374805885.webp</t>
  </si>
  <si>
    <t>金正奎</t>
  </si>
  <si>
    <t>杨东根 / 孙泰英 / 朴敏英</t>
  </si>
  <si>
    <t>https://movie.douban.com/subject/2279957/</t>
  </si>
  <si>
    <t>我是老师 아이엠 샘</t>
  </si>
  <si>
    <t>https://img1.doubanio.com/view/photo/s_ratio_poster/public/p2540111229.webp</t>
  </si>
  <si>
    <t>大卫·阿金 / 芭芭拉·巴斯里 / 尼德·巴蒂</t>
  </si>
  <si>
    <t>https://movie.douban.com/subject/1293037/</t>
  </si>
  <si>
    <t>纳什维尔 Nashville</t>
  </si>
  <si>
    <t>https://img1.doubanio.com/view/photo/s_ratio_poster/public/p1202232208.webp</t>
  </si>
  <si>
    <t>拉尔夫·马基奥 / 乔·塞内卡 / 杰米·格尔兹</t>
  </si>
  <si>
    <t>https://movie.douban.com/subject/1299446/</t>
  </si>
  <si>
    <t>十字街头 Crossroads</t>
  </si>
  <si>
    <t>https://img2.doubanio.com/view/photo/s_ratio_poster/public/p2505062311.webp</t>
  </si>
  <si>
    <t>丹·艾克罗伊德 / Walter Levine / 弗兰克·奥兹</t>
  </si>
  <si>
    <t>动作 / 喜剧 / 歌舞</t>
  </si>
  <si>
    <t>https://movie.douban.com/subject/1293493/</t>
  </si>
  <si>
    <t>福禄双霸天2000 Blues Brothers 2000</t>
  </si>
  <si>
    <t>https://img2.doubanio.com/view/photo/s_ratio_poster/public/p2403922931.webp</t>
  </si>
  <si>
    <t>约翰·贝鲁西 / 丹·艾克罗伊德 / 詹姆斯·布朗</t>
  </si>
  <si>
    <t>喜剧 / 动作 / 犯罪 / 音乐</t>
  </si>
  <si>
    <t>https://movie.douban.com/subject/1297200/</t>
  </si>
  <si>
    <t>福禄双霸天 The Blues Brothers</t>
  </si>
  <si>
    <t>https://img3.doubanio.com/view/photo/s_ratio_poster/public/p1524864837.webp</t>
  </si>
  <si>
    <t>杨祐宁 / 天心 / 金勤</t>
  </si>
  <si>
    <t>https://movie.douban.com/subject/1866950/</t>
  </si>
  <si>
    <t>国士无双 國士無雙</t>
  </si>
  <si>
    <t>https://img9.doubanio.com/view/photo/s_ratio_poster/public/p2363806304.webp</t>
  </si>
  <si>
    <t>杰夫·丹尼尔斯 / 安娜·帕奎因 / 达娜·德拉尼</t>
  </si>
  <si>
    <t>冒险 / 剧情 / 家庭</t>
  </si>
  <si>
    <t>https://movie.douban.com/subject/1292642/</t>
  </si>
  <si>
    <t>伴你高飞 Fly Away Home</t>
  </si>
  <si>
    <t>https://img1.doubanio.com/view/photo/s_ratio_poster/public/p2623005170.webp</t>
  </si>
  <si>
    <t>格雷格·乔丹</t>
  </si>
  <si>
    <t>希斯·莱杰 / 奥兰多·布鲁姆 / 杰弗里·拉什</t>
  </si>
  <si>
    <t>动作 / 冒险 / 传记 / 犯罪 / 历史 / 西部</t>
  </si>
  <si>
    <t>澳大利亚/英国/美国/法国</t>
  </si>
  <si>
    <t>https://movie.douban.com/subject/1307309/</t>
  </si>
  <si>
    <t>凯利党 Ned Kelly</t>
  </si>
  <si>
    <t>https://img1.doubanio.com/view/photo/s_ratio_poster/public/p792538420.webp</t>
  </si>
  <si>
    <t>希斯·莱杰 / 马克·阿蒂 / 彼得·威勒</t>
  </si>
  <si>
    <t>https://movie.douban.com/subject/1302985/</t>
  </si>
  <si>
    <t>食罪人 The Order</t>
  </si>
  <si>
    <t>https://img3.doubanio.com/view/photo/s_ratio_poster/public/p842401353.webp</t>
  </si>
  <si>
    <t>Gregor Jordan</t>
  </si>
  <si>
    <t>希斯·莱杰 / 罗丝·伯恩</t>
  </si>
  <si>
    <t>https://movie.douban.com/subject/1306256/</t>
  </si>
  <si>
    <t>双手 Two Hands</t>
  </si>
  <si>
    <t>https://img3.doubanio.com/view/photo/s_ratio_poster/public/p2885717072.webp</t>
  </si>
  <si>
    <t>尼尔·阿姆菲尔德</t>
  </si>
  <si>
    <t>希斯·莱杰 / 杰弗里·拉什 / 艾比·考尼什</t>
  </si>
  <si>
    <t>https://movie.douban.com/subject/1499796/</t>
  </si>
  <si>
    <t>糖果 Candy</t>
  </si>
  <si>
    <t>https://img1.doubanio.com/view/photo/s_ratio_poster/public/p790038888.webp</t>
  </si>
  <si>
    <t>希斯·莱杰 / 西耶娜·米勒 / 杰瑞米·艾恩斯</t>
  </si>
  <si>
    <t>https://movie.douban.com/subject/1470346/</t>
  </si>
  <si>
    <t>卡萨诺瓦 Casanova</t>
  </si>
  <si>
    <t>https://img1.doubanio.com/view/photo/s_ratio_poster/public/p2239651599.webp</t>
  </si>
  <si>
    <t>罗伯特·布德里奥</t>
  </si>
  <si>
    <t>伊桑·霍克 / 卡门·艾乔戈 / 考乐姆·吉斯·雷尼</t>
  </si>
  <si>
    <t>https://movie.douban.com/subject/26184352/</t>
  </si>
  <si>
    <t>生为蓝调 Born to Be Blue</t>
  </si>
  <si>
    <t>https://img3.doubanio.com/view/photo/s_ratio_poster/public/p2313912703.webp</t>
  </si>
  <si>
    <t>Bruce Weber</t>
  </si>
  <si>
    <t>Chet Baker</t>
  </si>
  <si>
    <t>https://movie.douban.com/subject/1301033/</t>
  </si>
  <si>
    <t>让我们一起迷失 Let's Get Lost</t>
  </si>
  <si>
    <t>https://img3.doubanio.com/view/photo/s_ratio_poster/public/p1021784467.webp</t>
  </si>
  <si>
    <t>詹姆斯·斯图尔特 / 琼·阿利森 / 哈里·摩根</t>
  </si>
  <si>
    <t>https://movie.douban.com/subject/1306339/</t>
  </si>
  <si>
    <t>格伦·米勒传 The Glenn Miller Story</t>
  </si>
  <si>
    <t>https://img1.doubanio.com/view/photo/s_ratio_poster/public/p636513538.webp</t>
  </si>
  <si>
    <t>约翰·默里·安德森 / 华特·兰茨</t>
  </si>
  <si>
    <t>保罗·惠特曼 / 约翰·博尔斯 / 劳拉·拉普兰特</t>
  </si>
  <si>
    <t>https://movie.douban.com/subject/1304324/</t>
  </si>
  <si>
    <t>爵士之王 King of Jazz</t>
  </si>
  <si>
    <t>https://img3.doubanio.com/view/photo/s_ratio_poster/public/p2045552042.webp</t>
  </si>
  <si>
    <t>文森特·明奈利 / 巴斯比·伯克利</t>
  </si>
  <si>
    <t>莱娜·霍恩</t>
  </si>
  <si>
    <t>歌舞 / 奇幻</t>
  </si>
  <si>
    <t>https://movie.douban.com/subject/1294474/</t>
  </si>
  <si>
    <t>月宫宝盒 Cabin in the Sky</t>
  </si>
  <si>
    <t>https://img1.doubanio.com/view/photo/s_ratio_poster/public/p2614038370.webp</t>
  </si>
  <si>
    <t>丹尼·凯耶 / 弗吉尼亚·梅奥 / 班尼·古德曼</t>
  </si>
  <si>
    <t>https://movie.douban.com/subject/1293551/</t>
  </si>
  <si>
    <t>艳曲迷魂 A Song Is Born</t>
  </si>
  <si>
    <t>https://img3.doubanio.com/view/photo/s_ratio_poster/public/p2184819422.webp</t>
  </si>
  <si>
    <t>詹姆斯·卡格尼 / 布拉德·道里夫 / 摩西·冈恩</t>
  </si>
  <si>
    <t>https://movie.douban.com/subject/1294886/</t>
  </si>
  <si>
    <t>爵士年代 Ragtime</t>
  </si>
  <si>
    <t>https://img9.doubanio.com/view/photo/s_ratio_poster/public/p2519537064.webp</t>
  </si>
  <si>
    <t>西恩·潘 / 萨曼莎·莫顿 / Dan Moran</t>
  </si>
  <si>
    <t>https://movie.douban.com/subject/1293748/</t>
  </si>
  <si>
    <t>甜蜜与卑微 Sweet and Lowdown</t>
  </si>
  <si>
    <t>https://img3.doubanio.com/view/photo/s_ratio_poster/public/p1261996807.webp</t>
  </si>
  <si>
    <t>丹泽尔·华盛顿 / 斯派克·李 / 韦斯利·斯奈普斯</t>
  </si>
  <si>
    <t>https://movie.douban.com/subject/1303105/</t>
  </si>
  <si>
    <t>爵士风情 Mo' Better Blues</t>
  </si>
  <si>
    <t>https://img9.doubanio.com/view/photo/s_ratio_poster/public/p969823995.webp</t>
  </si>
  <si>
    <t>林峯 / 叶璇 / 马德钟</t>
  </si>
  <si>
    <t>https://movie.douban.com/subject/2154765/</t>
  </si>
  <si>
    <t>再生缘</t>
  </si>
  <si>
    <t>https://img3.doubanio.com/view/photo/s_ratio_poster/public/p2541470843.webp</t>
  </si>
  <si>
    <t>摩根·内维尔</t>
  </si>
  <si>
    <t>洛乌·阿德勒 / Stephanie 'Stevvi' Alexander / 派蒂·奥斯汀</t>
  </si>
  <si>
    <t>https://movie.douban.com/subject/20415239/</t>
  </si>
  <si>
    <t>离巨星二十英尺 Twenty Feet from Stardom</t>
  </si>
  <si>
    <t>https://img1.doubanio.com/view/photo/s_ratio_poster/public/p1959610948.webp</t>
  </si>
  <si>
    <t>Lian Lunson</t>
  </si>
  <si>
    <t>Perla Batalla / Bono / Robert Burger</t>
  </si>
  <si>
    <t>https://movie.douban.com/subject/1752181/</t>
  </si>
  <si>
    <t>里奥纳德·科恩：我是你的男人 Leonard Cohen: I'm Your Man</t>
  </si>
  <si>
    <t>https://img9.doubanio.com/view/photo/s_ratio_poster/public/p2196648416.webp</t>
  </si>
  <si>
    <t>Roko Belic</t>
  </si>
  <si>
    <t>Paul Pena / Kongar-ol Ondar</t>
  </si>
  <si>
    <t>https://movie.douban.com/subject/1307615/</t>
  </si>
  <si>
    <t>成吉思汗蓝调 Genghis Blues</t>
  </si>
  <si>
    <t>https://img3.doubanio.com/view/photo/s_ratio_poster/public/p2869181987.webp</t>
  </si>
  <si>
    <t>迈克尔·沃德利</t>
  </si>
  <si>
    <t>琼·贝兹 / 里奇·海文思 / 罗杰·达尔特雷</t>
  </si>
  <si>
    <t>https://movie.douban.com/subject/1292342/</t>
  </si>
  <si>
    <t>伍德斯托克音乐节1969 Woodstock</t>
  </si>
  <si>
    <t>https://img3.doubanio.com/view/photo/s_ratio_poster/public/p2052525922.webp</t>
  </si>
  <si>
    <t>查尔斯·伯内特 / 维姆·文德斯 / 克林特·伊斯特伍德 / 迈克·菲吉斯 / Marc Levin / 理查德·皮尔斯 / 马丁·斯科塞斯</t>
  </si>
  <si>
    <t>B·B·金 / 艾克·特纳 / 派恩塔普·帕金斯</t>
  </si>
  <si>
    <t>https://movie.douban.com/subject/1782663/</t>
  </si>
  <si>
    <t>布鲁斯——百年蓝调音乐之旅 The Blues</t>
  </si>
  <si>
    <t>https://img1.doubanio.com/view/photo/s_ratio_poster/public/p2252063868.webp</t>
  </si>
  <si>
    <t>Christoph Schrewe</t>
  </si>
  <si>
    <t>迪恩·凯恩 Dean Cain / Bettina Zimmermann / 乔安娜·泰勒 Joanna Taylor</t>
  </si>
  <si>
    <t>https://movie.douban.com/subject/1465263/</t>
  </si>
  <si>
    <t>沉默的世界 P.I.: Post Impact</t>
  </si>
  <si>
    <t>https://img3.doubanio.com/view/photo/s_ratio_poster/public/p1334424977.webp</t>
  </si>
  <si>
    <t>Blair Hayes</t>
  </si>
  <si>
    <t>杰克·吉伦哈尔 / 斯薇兹·昆茨 / 玛丽·谢尔顿</t>
  </si>
  <si>
    <t>https://movie.douban.com/subject/1296612/</t>
  </si>
  <si>
    <t>泡泡男孩 Bubble Boy</t>
  </si>
  <si>
    <t>https://img2.doubanio.com/view/photo/s_ratio_poster/public/p852614931.webp</t>
  </si>
  <si>
    <t>杰克·吉伦哈尔 / 达斯汀·霍夫曼 / 苏珊·萨兰登</t>
  </si>
  <si>
    <t>https://movie.douban.com/subject/1305898/</t>
  </si>
  <si>
    <t>月光旅程 Moonlight Mile</t>
  </si>
  <si>
    <t>https://img9.doubanio.com/view/photo/s_ratio_poster/public/p476712286.webp</t>
  </si>
  <si>
    <t>Michael Sporn</t>
  </si>
  <si>
    <t>Jake Gyllenhaal</t>
  </si>
  <si>
    <t>https://movie.douban.com/subject/2062840/</t>
  </si>
  <si>
    <t>走钢丝的人 The Man Who Walked Between the Towers</t>
  </si>
  <si>
    <t>https://img3.doubanio.com/view/photo/s_ratio_poster/public/p2867959932.webp</t>
  </si>
  <si>
    <t>米盖尔·阿尔特塔</t>
  </si>
  <si>
    <t>詹妮弗·安妮斯顿 / 黛伯拉·拉什 / 麦克·怀特</t>
  </si>
  <si>
    <t>https://movie.douban.com/subject/1397184/</t>
  </si>
  <si>
    <t>麦田守望的女孩 The Good Girl</t>
  </si>
  <si>
    <t>https://img2.doubanio.com/view/photo/s_ratio_poster/public/p490065851.webp</t>
  </si>
  <si>
    <t>克莱恩·唐纳利</t>
  </si>
  <si>
    <t>马丁·肖 / 李·恩格里比</t>
  </si>
  <si>
    <t>https://movie.douban.com/subject/3932913/</t>
  </si>
  <si>
    <t>乔治·詹特利探案 第一季 Inspector George Gently Season 1</t>
  </si>
  <si>
    <t>https://img9.doubanio.com/view/photo/s_ratio_poster/public/p2493366166.webp</t>
  </si>
  <si>
    <t>Gary Williams</t>
  </si>
  <si>
    <t>谢拉·汉考克 / 理查德·阿米蒂奇</t>
  </si>
  <si>
    <t>https://movie.douban.com/subject/3736309/</t>
  </si>
  <si>
    <t>碌碌人生 第一季 Moving On Season 1</t>
  </si>
  <si>
    <t>https://img9.doubanio.com/view/photo/s_ratio_poster/public/p2623172215.webp</t>
  </si>
  <si>
    <t>Julian Holmes / Tim Leandro</t>
  </si>
  <si>
    <t>Richard Armitage / Navin Chowdhry / Ciarán McMenamin</t>
  </si>
  <si>
    <t>https://movie.douban.com/subject/2043593/</t>
  </si>
  <si>
    <t>黄金一小时 the Golden Hour</t>
  </si>
  <si>
    <t>https://img9.doubanio.com/view/photo/s_ratio_poster/public/p2543304136.webp</t>
  </si>
  <si>
    <t>约翰·麦凯 / 德克兰·德怀尔 / Richard Standeven</t>
  </si>
  <si>
    <t>约纳斯·阿姆斯特朗 / 乔·阿姆斯特朗 / 理查德·阿米蒂奇</t>
  </si>
  <si>
    <t>动作 / 冒险 / 剧情 / 爱情</t>
  </si>
  <si>
    <t>https://movie.douban.com/subject/1917555/</t>
  </si>
  <si>
    <t>侠盗罗宾汉 第一季 Robin Hood Season 1</t>
  </si>
  <si>
    <t>https://img3.doubanio.com/view/photo/s_ratio_poster/public/p2176373947.webp</t>
  </si>
  <si>
    <t>克里斯蒂安·佩蒂 / Vincent Risterucci / Caroline Lang</t>
  </si>
  <si>
    <t>https://movie.douban.com/subject/1303536/</t>
  </si>
  <si>
    <t>钱 L'argent</t>
  </si>
  <si>
    <t>https://img9.doubanio.com/view/photo/s_ratio_poster/public/p1722573465.webp</t>
  </si>
  <si>
    <t>朱迪·福斯特 / 周润发 / 白灵</t>
  </si>
  <si>
    <t>https://movie.douban.com/subject/1300242/</t>
  </si>
  <si>
    <t>安娜与国王 Anna and the King</t>
  </si>
  <si>
    <t>https://img1.doubanio.com/view/photo/s_ratio_poster/public/p2191675270.webp</t>
  </si>
  <si>
    <t>扬·斯维拉克</t>
  </si>
  <si>
    <t>兹旦内克·斯维拉克 / 利布谢·沙弗兰科娃 / 鲁道夫·霍辛斯基</t>
  </si>
  <si>
    <t>https://movie.douban.com/subject/1303043/</t>
  </si>
  <si>
    <t>青青校树 Obecná škola</t>
  </si>
  <si>
    <t>https://img1.doubanio.com/view/photo/s_ratio_poster/public/p2497450600.webp</t>
  </si>
  <si>
    <t>克拉伦斯·布朗</t>
  </si>
  <si>
    <t>凯瑟琳·赫本 / 保罗·亨雷德 / 罗伯特·沃克</t>
  </si>
  <si>
    <t>https://movie.douban.com/subject/1303689/</t>
  </si>
  <si>
    <t>梦幻曲 Song of Love</t>
  </si>
  <si>
    <t>https://img3.doubanio.com/view/photo/s_ratio_poster/public/p2911694677.webp</t>
  </si>
  <si>
    <t>安东尼·哈维</t>
  </si>
  <si>
    <t>Katharine Hepburn</t>
  </si>
  <si>
    <t>https://movie.douban.com/subject/1294338/</t>
  </si>
  <si>
    <t>玻璃动物园 The Glass Menagerie</t>
  </si>
  <si>
    <t>https://img1.doubanio.com/view/photo/s_ratio_poster/public/p2538836520.webp</t>
  </si>
  <si>
    <t>哈罗德·S.巴奎特 / 杰克·康威</t>
  </si>
  <si>
    <t>凯瑟琳·赫本 / 沃尔特·休斯顿 / 艾琳·麦克马洪</t>
  </si>
  <si>
    <t>https://movie.douban.com/subject/1294532/</t>
  </si>
  <si>
    <t>龙种 Dragon Seed</t>
  </si>
  <si>
    <t>https://img2.doubanio.com/view/photo/s_ratio_poster/public/p1983432641.webp</t>
  </si>
  <si>
    <t>凯瑟琳·赫本 / 罗伯特·泰勒 / 罗伯特·米彻姆</t>
  </si>
  <si>
    <t>黑色电影 / 惊悚</t>
  </si>
  <si>
    <t>https://movie.douban.com/subject/2050935/</t>
  </si>
  <si>
    <t>新婚浩劫 Undercurrent</t>
  </si>
  <si>
    <t>https://img1.doubanio.com/view/photo/s_ratio_poster/public/p2322623549.webp</t>
  </si>
  <si>
    <t>斯宾塞·屈塞 / 凯瑟琳·赫本 / 范·强生</t>
  </si>
  <si>
    <t>https://movie.douban.com/subject/1306656/</t>
  </si>
  <si>
    <t>联邦一州 State of the Union</t>
  </si>
  <si>
    <t>https://img1.doubanio.com/view/photo/s_ratio_poster/public/p2360880938.webp</t>
  </si>
  <si>
    <t>凯瑟琳·赫本 / 拉尔夫·理查德森 / 杰森·罗巴兹</t>
  </si>
  <si>
    <t>https://movie.douban.com/subject/1298117/</t>
  </si>
  <si>
    <t>长夜漫漫路迢迢 Long Day's Journey Into Night</t>
  </si>
  <si>
    <t>https://img9.doubanio.com/view/photo/s_ratio_poster/public/p2173204485.webp</t>
  </si>
  <si>
    <t>加里·戴维·古德伯格</t>
  </si>
  <si>
    <t>戴安·琳恩 / 约翰·库萨克 / 德蒙特·莫罗尼</t>
  </si>
  <si>
    <t>https://movie.douban.com/subject/1309063/</t>
  </si>
  <si>
    <t>征婚广告 Must Love Dogs</t>
  </si>
  <si>
    <t>https://img9.doubanio.com/view/photo/s_ratio_poster/public/p966761705.webp</t>
  </si>
  <si>
    <t>约翰·霍华德·戴维斯 / 罗伯特·牛顿 / 亚历克·吉尼斯</t>
  </si>
  <si>
    <t>冒险 / 犯罪 / 剧情</t>
  </si>
  <si>
    <t>https://movie.douban.com/subject/1299785/</t>
  </si>
  <si>
    <t>https://img1.doubanio.com/view/photo/s_ratio_poster/public/p2358184058.webp</t>
  </si>
  <si>
    <t>高仓健 / 倍赏千惠子 / 吉冈秀隆</t>
  </si>
  <si>
    <t>https://movie.douban.com/subject/1302605/</t>
  </si>
  <si>
    <t>远山的呼唤 遥かなる山の呼び声</t>
  </si>
  <si>
    <t>https://img3.doubanio.com/view/photo/s_ratio_poster/public/p2213081303.webp</t>
  </si>
  <si>
    <t>张艾嘉 / 张曼玉 / 斯琴高娃</t>
  </si>
  <si>
    <t>https://movie.douban.com/subject/1305441/</t>
  </si>
  <si>
    <t>人在纽约 人在紐約</t>
  </si>
  <si>
    <t>https://img9.doubanio.com/view/photo/s_ratio_poster/public/p2270159186.webp</t>
  </si>
  <si>
    <t>小田一生</t>
  </si>
  <si>
    <t>上野树里 / 伊势谷友介 / 关惠美</t>
  </si>
  <si>
    <t>https://movie.douban.com/subject/1798310/</t>
  </si>
  <si>
    <t>欢笑大天使 笑う大天使</t>
  </si>
  <si>
    <t>https://img2.doubanio.com/view/photo/s_ratio_poster/public/p981543111.webp</t>
  </si>
  <si>
    <t>申恩庆 / Byeong-kyeong Ahn / 崔东俊</t>
  </si>
  <si>
    <t>https://movie.douban.com/subject/1870804/</t>
  </si>
  <si>
    <t>娼 노는 계집 창</t>
  </si>
  <si>
    <t>https://img1.doubanio.com/view/photo/s_ratio_poster/public/p2297888390.webp</t>
  </si>
  <si>
    <t>Igor Kovalyov</t>
  </si>
  <si>
    <t>丽莎·拉齐奥 / Hadley Kate / Jesse Corti</t>
  </si>
  <si>
    <t>https://movie.douban.com/subject/1884601/</t>
  </si>
  <si>
    <t>窗里的小鸟 Bird in the Window</t>
  </si>
  <si>
    <t>https://img3.doubanio.com/view/photo/s_ratio_poster/public/p1974326052.webp</t>
  </si>
  <si>
    <t>乔安娜·奎因</t>
  </si>
  <si>
    <t>Myfanwy Talog / Gillian Elisa / Catrin Llwyd</t>
  </si>
  <si>
    <t>动画 / 短片 / 喜剧 / 奇幻</t>
  </si>
  <si>
    <t>https://movie.douban.com/subject/1908244/</t>
  </si>
  <si>
    <t>夜店猛男秀 Girls Night Out</t>
  </si>
  <si>
    <t>https://img3.doubanio.com/view/photo/s_ratio_poster/public/p2540754353.webp</t>
  </si>
  <si>
    <t>米哈伊尔·阿尔达申 / Peep Pedmanson</t>
  </si>
  <si>
    <t>A. Chuguevskaya / P. Snesareva / A. Zakrzhevsky</t>
  </si>
  <si>
    <t>https://movie.douban.com/subject/2281021/</t>
  </si>
  <si>
    <t>克利 Келе</t>
  </si>
  <si>
    <t>https://img9.doubanio.com/view/photo/s_ratio_poster/public/p1454754534.webp</t>
  </si>
  <si>
    <t>Marq Rawls</t>
  </si>
  <si>
    <t>https://movie.douban.com/subject/1479209/</t>
  </si>
  <si>
    <t>Atraksion</t>
  </si>
  <si>
    <t>https://img1.doubanio.com/view/photo/s_ratio_poster/public/p2611990909.webp</t>
  </si>
  <si>
    <t>Nad'a Munzarová / Jirí Procházka / Bohuslav Srámek</t>
  </si>
  <si>
    <t>https://movie.douban.com/subject/1476242/</t>
  </si>
  <si>
    <t>棺材与天竺鼠 Rakvickarna</t>
  </si>
  <si>
    <t>https://img9.doubanio.com/view/photo/s_ratio_poster/public/p2604575185.webp</t>
  </si>
  <si>
    <t>Ivan Kraus / 尤拉伊·赫兹</t>
  </si>
  <si>
    <t>https://movie.douban.com/subject/1421867/</t>
  </si>
  <si>
    <t>公寓 Byt</t>
  </si>
  <si>
    <t>https://img1.doubanio.com/view/photo/s_ratio_poster/public/p2385169970.webp</t>
  </si>
  <si>
    <t>Milos Frýba / Jaroslav Vozáb</t>
  </si>
  <si>
    <t>https://movie.douban.com/subject/1480805/</t>
  </si>
  <si>
    <t>奥特兰多城堡 Otrantský zámek</t>
  </si>
  <si>
    <t>https://img3.doubanio.com/view/photo/s_ratio_poster/public/p2519875317.webp</t>
  </si>
  <si>
    <t>J. Searle Dawley</t>
  </si>
  <si>
    <t>Charles Ogle / Augustus Phillips / Mary Fuller</t>
  </si>
  <si>
    <t>短片 / 恐怖</t>
  </si>
  <si>
    <t>https://movie.douban.com/subject/1895995/</t>
  </si>
  <si>
    <t>https://img2.doubanio.com/view/photo/s_ratio_poster/public/p2759705961.webp</t>
  </si>
  <si>
    <t>Tomek Bagiński</t>
  </si>
  <si>
    <t>Jola Rzebuska / Maria Kucharska / Marcin Jaskowski</t>
  </si>
  <si>
    <t>动画 / 剧情 / 短片 / 科幻</t>
  </si>
  <si>
    <t>https://movie.douban.com/subject/1417236/</t>
  </si>
  <si>
    <t>大教堂 Katedra</t>
  </si>
  <si>
    <t>https://img1.doubanio.com/view/photo/s_ratio_poster/public/p2494920420.webp</t>
  </si>
  <si>
    <t>余男 / 何润东 / 关颖</t>
  </si>
  <si>
    <t>https://movie.douban.com/subject/2052973/</t>
  </si>
  <si>
    <t>基因决定我爱你 基因決定我愛妳</t>
  </si>
  <si>
    <t>https://img3.doubanio.com/view/photo/s_ratio_poster/public/p507578573.webp</t>
  </si>
  <si>
    <t>林嘉欣 / 邓超 / 黄渤</t>
  </si>
  <si>
    <t>https://movie.douban.com/subject/3344570/</t>
  </si>
  <si>
    <t>爱情呼叫转移Ⅱ：爱情左右</t>
  </si>
  <si>
    <t>https://img1.doubanio.com/view/photo/s_ratio_poster/public/p2192304450.webp</t>
  </si>
  <si>
    <t>曾恺玹 / 安志杰 / 杨爱瑾</t>
  </si>
  <si>
    <t>https://movie.douban.com/subject/3166599/</t>
  </si>
  <si>
    <t>亲爱的 親愛的</t>
  </si>
  <si>
    <t>https://img9.doubanio.com/view/photo/s_ratio_poster/public/p2283051934.webp</t>
  </si>
  <si>
    <t>鹤卷和哉 / 大冢雅彦 / 平松祯史 / 锦织敦史</t>
  </si>
  <si>
    <t>福井裕佳梨 / 坂本真绫 / 泽城美雪</t>
  </si>
  <si>
    <t>https://movie.douban.com/subject/1870140/</t>
  </si>
  <si>
    <t>飞跃巅峰2 トップをねらえ2!</t>
  </si>
  <si>
    <t>https://img9.doubanio.com/view/photo/s_ratio_poster/public/p2326422004.webp</t>
  </si>
  <si>
    <t>莱蒂西娅·卡斯塔 / 伯努瓦·马吉梅尔 / Mattéo Tardito</t>
  </si>
  <si>
    <t>https://movie.douban.com/subject/1484698/</t>
  </si>
  <si>
    <t>致命的过错 Errance</t>
  </si>
  <si>
    <t>https://img9.doubanio.com/view/photo/s_ratio_poster/public/p2519156354.webp</t>
  </si>
  <si>
    <t>蒙特克索·阿门达里斯</t>
  </si>
  <si>
    <t>卡梅洛·戈麦斯 / 查罗·洛佩斯 / 西尔维娅·蒙特</t>
  </si>
  <si>
    <t>法国/葡萄牙/西班牙</t>
  </si>
  <si>
    <t>https://movie.douban.com/subject/1303025/</t>
  </si>
  <si>
    <t>心里的秘密 Secretos del corazón</t>
  </si>
  <si>
    <t>https://img9.doubanio.com/view/photo/s_ratio_poster/public/p2377504215.webp</t>
  </si>
  <si>
    <t>Pinyo Roothum</t>
  </si>
  <si>
    <t>Sriphan Chunechomboon / Manaswee Krittanooku / 雷·麦克唐纳</t>
  </si>
  <si>
    <t>https://movie.douban.com/subject/3073499/</t>
  </si>
  <si>
    <t>O型血 รักออกแบบไม่ได้</t>
  </si>
  <si>
    <t>https://img3.doubanio.com/view/photo/s_ratio_poster/public/p2502498197.webp</t>
  </si>
  <si>
    <t>威尔·史密斯 / 杰米·福克斯 / 乔恩·沃伊特</t>
  </si>
  <si>
    <t>https://movie.douban.com/subject/1305671/</t>
  </si>
  <si>
    <t>拳王阿里 Ali</t>
  </si>
  <si>
    <t>https://img9.doubanio.com/view/photo/s_ratio_poster/public/p2208821206.webp</t>
  </si>
  <si>
    <t>莎拉·福斯特 / 乔丹娜·布鲁斯特 / 戴文·青木</t>
  </si>
  <si>
    <t>https://movie.douban.com/subject/1309039/</t>
  </si>
  <si>
    <t>少女特工队 D.E.B.S.</t>
  </si>
  <si>
    <t>https://img1.doubanio.com/view/photo/s_ratio_poster/public/p2447517290.webp</t>
  </si>
  <si>
    <t>曾壮祥</t>
  </si>
  <si>
    <t>夏文汐 / 白鹰 / 陈淑芳</t>
  </si>
  <si>
    <t>https://movie.douban.com/subject/11610686/</t>
  </si>
  <si>
    <t>杀夫 殺夫</t>
  </si>
  <si>
    <t>https://img2.doubanio.com/view/photo/s_ratio_poster/public/p2375672241.webp</t>
  </si>
  <si>
    <t>郑伊健 / 陈小春 / 张耀扬</t>
  </si>
  <si>
    <t>https://movie.douban.com/subject/1301283/</t>
  </si>
  <si>
    <t>古惑仔3之只手遮天 古惑仔3之隻手遮天</t>
  </si>
  <si>
    <t>https://img1.doubanio.com/view/photo/s_ratio_poster/public/p2607351160.webp</t>
  </si>
  <si>
    <t>约翰·马利 / 琳恩·卡林 / 吉娜·罗兰兹</t>
  </si>
  <si>
    <t>https://movie.douban.com/subject/1292644/</t>
  </si>
  <si>
    <t>面孔 Faces</t>
  </si>
  <si>
    <t>https://img9.doubanio.com/view/photo/s_ratio_poster/public/p2204733646.webp</t>
  </si>
  <si>
    <t>米娅·法罗 / 约翰·卡萨韦蒂斯 / 鲁思·戈登</t>
  </si>
  <si>
    <t>https://movie.douban.com/subject/1293852/</t>
  </si>
  <si>
    <t>罗斯玛丽的婴儿 Rosemary's Baby</t>
  </si>
  <si>
    <t>https://img3.doubanio.com/view/photo/s_ratio_poster/public/p2517730337.webp</t>
  </si>
  <si>
    <t>刘威葳 / 成泰燊 / 张嘉益</t>
  </si>
  <si>
    <t>https://movie.douban.com/subject/2059225/</t>
  </si>
  <si>
    <t>左右</t>
  </si>
  <si>
    <t>https://img1.doubanio.com/view/photo/s_ratio_poster/public/p661597159.webp</t>
  </si>
  <si>
    <t>玛格丽特·洛克伍德 / 迈克尔·雷德格瑞夫 / 保罗·卢卡斯</t>
  </si>
  <si>
    <t>喜剧 / 悬疑 / 惊悚</t>
  </si>
  <si>
    <t>https://movie.douban.com/subject/1292760/</t>
  </si>
  <si>
    <t>贵妇失踪记 The Lady Vanishes</t>
  </si>
  <si>
    <t>https://img1.doubanio.com/view/photo/s_ratio_poster/public/p2155703968.webp</t>
  </si>
  <si>
    <t>布拉德·戴维斯 / 艾琳·米拉科 / 博·霍普金斯</t>
  </si>
  <si>
    <t>https://movie.douban.com/subject/1296827/</t>
  </si>
  <si>
    <t>午夜快车 Midnight Express</t>
  </si>
  <si>
    <t>https://img9.doubanio.com/view/photo/s_ratio_poster/public/p839331406.webp</t>
  </si>
  <si>
    <t>葛兰·杜奇克</t>
  </si>
  <si>
    <t>派屈克·福吉特 / 亚布拉哈姆·本鲁比 / 莎妮·索萨蒙</t>
  </si>
  <si>
    <t>美国/克罗地亚/英国</t>
  </si>
  <si>
    <t>https://movie.douban.com/subject/1918208/</t>
  </si>
  <si>
    <t>割腕者的天堂 Wristcutters: A Love Story</t>
  </si>
  <si>
    <t>https://img9.doubanio.com/view/photo/s_ratio_poster/public/p504615714.webp</t>
  </si>
  <si>
    <t>原节子 / 杉洋子 / 池部良</t>
  </si>
  <si>
    <t>https://movie.douban.com/subject/1479545/</t>
  </si>
  <si>
    <t>青色山峦 青い山脈</t>
  </si>
  <si>
    <t>https://img1.doubanio.com/view/photo/s_ratio_poster/public/p2318183430.webp</t>
  </si>
  <si>
    <t>西尔维娅·克里斯蒂 / 谢恩·布赖恩特 / 尼古拉斯·克莱</t>
  </si>
  <si>
    <t>法国/英国/西德</t>
  </si>
  <si>
    <t>https://movie.douban.com/subject/1302013/</t>
  </si>
  <si>
    <t>查泰莱夫人的情人 Lady Chatterley's Lover</t>
  </si>
  <si>
    <t>https://img3.doubanio.com/view/photo/s_ratio_poster/public/p2631439717.webp</t>
  </si>
  <si>
    <t>詹姆斯·维尔比 / 克里斯汀·斯科特·托马斯 / 鲁珀特·格雷夫斯</t>
  </si>
  <si>
    <t>https://movie.douban.com/subject/1301580/</t>
  </si>
  <si>
    <t>一掬尘土 A Handful of Dust</t>
  </si>
  <si>
    <t>https://img9.doubanio.com/view/photo/s_ratio_poster/public/p1870656114.webp</t>
  </si>
  <si>
    <t>Diarmuid Lawrence</t>
  </si>
  <si>
    <t>凯特·贝金赛尔 / 伯纳德·赫普顿 / 马克·斯特朗</t>
  </si>
  <si>
    <t>https://movie.douban.com/subject/1440901/</t>
  </si>
  <si>
    <t>https://img1.doubanio.com/view/photo/s_ratio_poster/public/p1035622248.webp</t>
  </si>
  <si>
    <t>Robert Markowitz</t>
  </si>
  <si>
    <t>Mira Sorvino / Toby Stephens / Paul Rudd</t>
  </si>
  <si>
    <t>https://movie.douban.com/subject/1936887/</t>
  </si>
  <si>
    <t>https://img9.doubanio.com/view/photo/s_ratio_poster/public/p2404547765.webp</t>
  </si>
  <si>
    <t>卫翰韬 / 梁胜权 / 王少杰 / 李国立</t>
  </si>
  <si>
    <t>胡歌 / 彭于晏 / 何润东</t>
  </si>
  <si>
    <t>https://movie.douban.com/subject/2303265/</t>
  </si>
  <si>
    <t>少年杨家将</t>
  </si>
  <si>
    <t>https://img1.doubanio.com/view/photo/s_ratio_poster/public/p2326998909.webp</t>
  </si>
  <si>
    <t>余男 / 胡晓光 / 吴超</t>
  </si>
  <si>
    <t>https://movie.douban.com/subject/1306709/</t>
  </si>
  <si>
    <t>月蚀</t>
  </si>
  <si>
    <t>https://img9.doubanio.com/view/photo/s_ratio_poster/public/p1315394894.webp</t>
  </si>
  <si>
    <t>Robert Lieberman</t>
  </si>
  <si>
    <t>肖恩·阿什莫 / 克斯汀·克鲁克 Kristin Kreuk / 伊莎贝拉·罗塞里尼 Isabella Rossellini</t>
  </si>
  <si>
    <t>https://movie.douban.com/subject/1401531/</t>
  </si>
  <si>
    <t>地海传说 Earthsea</t>
  </si>
  <si>
    <t>https://img9.doubanio.com/view/photo/s_ratio_poster/public/p2193565316.webp</t>
  </si>
  <si>
    <t>小林桂树 / 藤冈弘 / 石田良子</t>
  </si>
  <si>
    <t>https://movie.douban.com/subject/1304740/</t>
  </si>
  <si>
    <t>日本沉没 日本沈没</t>
  </si>
  <si>
    <t>https://img3.doubanio.com/view/photo/s_ratio_poster/public/p2333036982.webp</t>
  </si>
  <si>
    <t>牛乐</t>
  </si>
  <si>
    <t>高峰 / 王珞丹 / 吕聿来</t>
  </si>
  <si>
    <t>https://movie.douban.com/subject/1806298/</t>
  </si>
  <si>
    <t>七月</t>
  </si>
  <si>
    <t>https://img1.doubanio.com/view/photo/s_ratio_poster/public/p1811161360.webp</t>
  </si>
  <si>
    <t>詹姆斯·卡格尼 / 霍斯特·布赫霍尔茨 / 帕梅拉·蒂芬</t>
  </si>
  <si>
    <t>https://movie.douban.com/subject/1298241/</t>
  </si>
  <si>
    <t>玉女风流 One, Two, Three</t>
  </si>
  <si>
    <t>https://img3.doubanio.com/view/photo/s_ratio_poster/public/p2362942062.webp</t>
  </si>
  <si>
    <t>Jeff Crook / Josh Crook</t>
  </si>
  <si>
    <t>劳伦·科瑞·里维斯 / Chris Ferry / Cody Darbe</t>
  </si>
  <si>
    <t>https://movie.douban.com/subject/1826749/</t>
  </si>
  <si>
    <t>毛骨悚然 Salvage</t>
  </si>
  <si>
    <t>https://img1.doubanio.com/view/photo/s_ratio_poster/public/p501865078.webp</t>
  </si>
  <si>
    <t>米歇尔·菲佛 / 哈里森·福特 / 米兰达·奥图</t>
  </si>
  <si>
    <t>https://movie.douban.com/subject/1298876/</t>
  </si>
  <si>
    <t>危机四伏 What Lies Beneath</t>
  </si>
  <si>
    <t>https://img1.doubanio.com/view/photo/s_ratio_poster/public/p1465704270.webp</t>
  </si>
  <si>
    <t>萨宾·阿泽玛 / 伊莎贝尔·卡雷 / 劳拉·莫兰特</t>
  </si>
  <si>
    <t>https://movie.douban.com/subject/1842721/</t>
  </si>
  <si>
    <t>心之归属 Cœurs</t>
  </si>
  <si>
    <t>https://img9.doubanio.com/view/photo/s_ratio_poster/public/p1561049534.webp</t>
  </si>
  <si>
    <t>余文乐 / 冼色丽 / 樊少皇</t>
  </si>
  <si>
    <t>https://movie.douban.com/subject/3082393/</t>
  </si>
  <si>
    <t>青苔</t>
  </si>
  <si>
    <t>https://img3.doubanio.com/view/photo/s_ratio_poster/public/p1143482112.webp</t>
  </si>
  <si>
    <t>刘德华 / 洪金宝 / 李美琪</t>
  </si>
  <si>
    <t>中国大陆/韩国/中国香港</t>
  </si>
  <si>
    <t>https://movie.douban.com/subject/1947091/</t>
  </si>
  <si>
    <t>三国之见龙卸甲</t>
  </si>
  <si>
    <t>https://img3.doubanio.com/view/photo/s_ratio_poster/public/p1023572443.webp</t>
  </si>
  <si>
    <t>洪金宝 / 任达华 / 吴京</t>
  </si>
  <si>
    <t>https://movie.douban.com/subject/2359450/</t>
  </si>
  <si>
    <t>夺帅 奪帥</t>
  </si>
  <si>
    <t>https://img1.doubanio.com/view/photo/s_ratio_poster/public/p647260568.webp</t>
  </si>
  <si>
    <t>陈友 / 梅艳芳 / 午马</t>
  </si>
  <si>
    <t>喜剧 / 恐怖 / 鬼怪</t>
  </si>
  <si>
    <t>https://movie.douban.com/subject/1299392/</t>
  </si>
  <si>
    <t>黑心鬼</t>
  </si>
  <si>
    <t>https://img3.doubanio.com/view/photo/s_ratio_poster/public/p2232857323.webp</t>
  </si>
  <si>
    <t>洪金宝 / 钟镇涛 / 关之琳</t>
  </si>
  <si>
    <t>动作 / 喜剧 / 西部</t>
  </si>
  <si>
    <t>https://movie.douban.com/subject/1300508/</t>
  </si>
  <si>
    <t>富贵列车 富貴列車</t>
  </si>
  <si>
    <t>https://img3.doubanio.com/view/photo/s_ratio_poster/public/p1610195777.webp</t>
  </si>
  <si>
    <t>宋春丽 / 孙红雷 / 陆毅</t>
  </si>
  <si>
    <t>https://movie.douban.com/subject/3041558/</t>
  </si>
  <si>
    <t>浮华背后</t>
  </si>
  <si>
    <t>https://img9.doubanio.com/view/photo/s_ratio_poster/public/p1903062776.webp</t>
  </si>
  <si>
    <t>于贝尔·苏佩</t>
  </si>
  <si>
    <t>奥地利/比利时/法国/加拿大/芬兰/瑞典</t>
  </si>
  <si>
    <t>https://movie.douban.com/subject/1424654/</t>
  </si>
  <si>
    <t>达尔文的恶梦 Le Pesadilla de Darwin</t>
  </si>
  <si>
    <t>https://img3.doubanio.com/view/photo/s_ratio_poster/public/p1936263797.webp</t>
  </si>
  <si>
    <t>丹米阳</t>
  </si>
  <si>
    <t>https://movie.douban.com/subject/3724126/</t>
  </si>
  <si>
    <t>小贾回家 Xiao Jia rentre à la maison</t>
  </si>
  <si>
    <t>https://img9.doubanio.com/view/photo/s_ratio_poster/public/p2533888466.webp</t>
  </si>
  <si>
    <t>冯巩</t>
  </si>
  <si>
    <t>冯巩 / 徐帆 / 刘孜</t>
  </si>
  <si>
    <t>https://movie.douban.com/subject/1997681/</t>
  </si>
  <si>
    <t>心急吃不了热豆腐</t>
  </si>
  <si>
    <t>https://img3.doubanio.com/view/photo/s_ratio_poster/public/p2507752102.webp</t>
  </si>
  <si>
    <t>平野俊一 / 生野慈朗 / 山室大輔</t>
  </si>
  <si>
    <t>崔智友 / 竹野内丰 / 木村佳乃</t>
  </si>
  <si>
    <t>https://movie.douban.com/subject/1753534/</t>
  </si>
  <si>
    <t>轮舞曲 輪舞曲</t>
  </si>
  <si>
    <t>https://img2.doubanio.com/view/photo/s_ratio_poster/public/p2618808341.webp</t>
  </si>
  <si>
    <t>宫晓东 / 孙涛 / 少也</t>
  </si>
  <si>
    <t>黄志忠 / 王力可 / 房子斌</t>
  </si>
  <si>
    <t>https://movie.douban.com/subject/4073988/</t>
  </si>
  <si>
    <t>冷箭</t>
  </si>
  <si>
    <t>https://img1.doubanio.com/view/photo/s_ratio_poster/public/p2500299350.webp</t>
  </si>
  <si>
    <t>高群书 / 侯明杰</t>
  </si>
  <si>
    <t>谢君豪 / 张垒 / 刘威葳</t>
  </si>
  <si>
    <t>https://movie.douban.com/subject/2326204/</t>
  </si>
  <si>
    <t>保密局的枪声</t>
  </si>
  <si>
    <t>https://img1.doubanio.com/view/photo/s_ratio_poster/public/p2509574278.webp</t>
  </si>
  <si>
    <t>毛卫宁</t>
  </si>
  <si>
    <t>高明 / 赵铮 / 江珊</t>
  </si>
  <si>
    <t>https://movie.douban.com/subject/3778283/</t>
  </si>
  <si>
    <t>誓言永恒</t>
  </si>
  <si>
    <t>https://img1.doubanio.com/view/photo/s_ratio_poster/public/p2527540599.webp</t>
  </si>
  <si>
    <t>周星驰 / 葛民辉 / 莫文蔚</t>
  </si>
  <si>
    <t>https://movie.douban.com/subject/1293607/</t>
  </si>
  <si>
    <t>算死草</t>
  </si>
  <si>
    <t>https://img3.doubanio.com/view/photo/s_ratio_poster/public/p2354806772.webp</t>
  </si>
  <si>
    <t>谢霆锋 / 林嘉欣 / 卢巧音</t>
  </si>
  <si>
    <t>香港</t>
  </si>
  <si>
    <t>https://movie.douban.com/subject/1307706/</t>
  </si>
  <si>
    <t>恋爱行星</t>
  </si>
  <si>
    <t>https://img9.doubanio.com/view/photo/s_ratio_poster/public/p2187311264.webp</t>
  </si>
  <si>
    <t>Spencer Gordon Bennet</t>
  </si>
  <si>
    <t>阿瑟·弗兰兹 / 迪克·福伦 / 布雷特·哈尔西</t>
  </si>
  <si>
    <t>https://movie.douban.com/subject/1294329/</t>
  </si>
  <si>
    <t>核潜艇 The Atomic Submarine</t>
  </si>
  <si>
    <t>https://img3.doubanio.com/view/photo/s_ratio_poster/public/p2538569607.webp</t>
  </si>
  <si>
    <t>Eliane Annie Adalto / Pierre Barbieux / Bernard Bombeau</t>
  </si>
  <si>
    <t>https://movie.douban.com/subject/1909533/</t>
  </si>
  <si>
    <t>巴黎公社 La commune (Paris 1871)</t>
  </si>
  <si>
    <t>https://img3.doubanio.com/view/photo/s_ratio_poster/public/p2455842007.webp</t>
  </si>
  <si>
    <t>皮埃尔·阿迪提 / 若西安·巴拉斯科 / 让-保罗·贝尔蒙多</t>
  </si>
  <si>
    <t>https://movie.douban.com/subject/1302764/</t>
  </si>
  <si>
    <t>男演员 Les acteurs</t>
  </si>
  <si>
    <t>https://img2.doubanio.com/view/photo/s_ratio_poster/public/p2554597651.webp</t>
  </si>
  <si>
    <t>白川士 / 神徳幸治 / 山田勇人</t>
  </si>
  <si>
    <t>石黑英雄</t>
  </si>
  <si>
    <t>https://movie.douban.com/subject/2074541/</t>
  </si>
  <si>
    <t>史上最衰大佬三郎 エリートヤンキー三郎</t>
  </si>
  <si>
    <t>https://img9.doubanio.com/view/photo/s_ratio_poster/public/p2143419204.webp</t>
  </si>
  <si>
    <t>大田哲夫 / 冈部绅二 / 森田升 / 高桥万彦 / 岩田和行</t>
  </si>
  <si>
    <t>北川弘美 / 金子升 / 小川奈那</t>
  </si>
  <si>
    <t>https://movie.douban.com/subject/5174252/</t>
  </si>
  <si>
    <t>娘王 嬢王</t>
  </si>
  <si>
    <t>https://img9.doubanio.com/view/photo/s_ratio_poster/public/p2171975685.webp</t>
  </si>
  <si>
    <t>弗兰克·亨南洛特</t>
  </si>
  <si>
    <t>詹姆斯·洛林兹 / Joanne Ritchie / 帕蒂·马伦</t>
  </si>
  <si>
    <t>https://movie.douban.com/subject/1958342/</t>
  </si>
  <si>
    <t>科学怪妓 Frankenhooker</t>
  </si>
  <si>
    <t>https://img1.doubanio.com/view/photo/s_ratio_poster/public/p1428496909.webp</t>
  </si>
  <si>
    <t>陈子谦</t>
  </si>
  <si>
    <t>金荣俊 / 肖力源</t>
  </si>
  <si>
    <t>https://movie.douban.com/subject/1767159/</t>
  </si>
  <si>
    <t>4:30</t>
  </si>
  <si>
    <t>https://img9.doubanio.com/view/photo/s_ratio_poster/public/p2391573425.webp</t>
  </si>
  <si>
    <t>Melvin Chen / Vynn Soh / Shaun Tan</t>
  </si>
  <si>
    <t>https://movie.douban.com/subject/1438062/</t>
  </si>
  <si>
    <t>15 (短片)</t>
  </si>
  <si>
    <t>戚玉武 / 杨雁雁 / 王欣</t>
  </si>
  <si>
    <t>喜剧 / 剧情 / 歌舞</t>
  </si>
  <si>
    <t>https://movie.douban.com/subject/2256976/</t>
  </si>
  <si>
    <t>881</t>
  </si>
  <si>
    <t>https://img3.doubanio.com/view/photo/s_ratio_poster/public/p588245732.webp</t>
  </si>
  <si>
    <t>陈杰豪 / 曽堃杰 / 李会雄</t>
  </si>
  <si>
    <t>https://movie.douban.com/subject/1468716/</t>
  </si>
  <si>
    <t>15</t>
  </si>
  <si>
    <t>https://img1.doubanio.com/view/photo/s_ratio_poster/public/p2515032049.webp</t>
  </si>
  <si>
    <t>滨田岳 / 永山瑛太 / 大塚宁宁</t>
  </si>
  <si>
    <t>https://movie.douban.com/subject/2042186/</t>
  </si>
  <si>
    <t>鸭子和野鸭子的投币式自动存放柜 アヒルと鴨のコインロッカー</t>
  </si>
  <si>
    <t>https://img2.doubanio.com/view/photo/s_ratio_poster/public/p543147441.webp</t>
  </si>
  <si>
    <t>Hermine Huntgeburth</t>
  </si>
  <si>
    <t>Nina Hoss / Jacky Ido</t>
  </si>
  <si>
    <t>https://movie.douban.com/subject/1800126/</t>
  </si>
  <si>
    <t>白色的玛赛女人 Die weiße Massai</t>
  </si>
  <si>
    <t>https://img3.doubanio.com/view/photo/s_ratio_poster/public/p2516800873.webp</t>
  </si>
  <si>
    <t>汉斯-克里斯蒂安·施密德</t>
  </si>
  <si>
    <t>奥古斯特·迪赫 / 赫伯特·克瑙普 / 齐伯尼·查马修瓦斯基</t>
  </si>
  <si>
    <t>https://movie.douban.com/subject/1308407/</t>
  </si>
  <si>
    <t>遥远的光辉 Lichter</t>
  </si>
  <si>
    <t>https://img2.doubanio.com/view/photo/s_ratio_poster/public/p2325917091.webp</t>
  </si>
  <si>
    <t>克里斯蒂安·佩措尔德</t>
  </si>
  <si>
    <t>尼娜·霍斯 / 大卫·史崔梭德 / 辛纳克·勋纳曼</t>
  </si>
  <si>
    <t>剧情 / 爱情 / 惊悚 / 恐怖</t>
  </si>
  <si>
    <t>https://movie.douban.com/subject/1962971/</t>
  </si>
  <si>
    <t>耶拉 Yella</t>
  </si>
  <si>
    <t>https://img9.doubanio.com/view/photo/s_ratio_poster/public/p1952509686.webp</t>
  </si>
  <si>
    <t>玛丽亚·施拉德 / Pierre Sanoussi-Bliss / Michael von Au</t>
  </si>
  <si>
    <t>https://movie.douban.com/subject/1401461/</t>
  </si>
  <si>
    <t>情来自有方 Keiner liebt mich</t>
  </si>
  <si>
    <t>https://img3.doubanio.com/view/photo/s_ratio_poster/public/p2629192023.webp</t>
  </si>
  <si>
    <t>Hanno Hackfort</t>
  </si>
  <si>
    <t>Oliver Mommsen / Laura Tonke</t>
  </si>
  <si>
    <t>https://movie.douban.com/subject/1389995/</t>
  </si>
  <si>
    <t>六月的月亮 Junimond</t>
  </si>
  <si>
    <t>https://img2.doubanio.com/view/photo/s_ratio_poster/public/p2200231051.webp</t>
  </si>
  <si>
    <t>尾上菊之助 / 仲代达失</t>
  </si>
  <si>
    <t>https://movie.douban.com/subject/1930971/</t>
  </si>
  <si>
    <t>佐佐木小次郎 佐々木小次郎</t>
  </si>
  <si>
    <t>https://img9.doubanio.com/view/photo/s_ratio_poster/public/p2546656885.webp</t>
  </si>
  <si>
    <t>Asger Leth / Milos Loncarevic</t>
  </si>
  <si>
    <t>Winson '2Pac' Jean / 韦克莱夫·让 / James 'Bily' Petit Frère</t>
  </si>
  <si>
    <t>纪录片 / 动作 / 剧情 / 音乐 / 爱情 / 战争</t>
  </si>
  <si>
    <t>丹麦/美国</t>
  </si>
  <si>
    <t>https://movie.douban.com/subject/2027967/</t>
  </si>
  <si>
    <t>无仁义之城 Ghosts of Cité Soleil</t>
  </si>
  <si>
    <t>https://img3.doubanio.com/view/photo/s_ratio_poster/public/p2511122352.webp</t>
  </si>
  <si>
    <t>Pernille Rose Grønkjær</t>
  </si>
  <si>
    <t>Sister Ambrosija / Mr. Vig</t>
  </si>
  <si>
    <t>https://movie.douban.com/subject/2136389/</t>
  </si>
  <si>
    <t>维格先生和修女 The Monastery: Mr. Vig and the Nun 維格先生和修女</t>
  </si>
  <si>
    <t>https://img2.doubanio.com/view/photo/s_ratio_poster/public/p2511309931.webp</t>
  </si>
  <si>
    <t>皮尔乔·汗卡萨罗</t>
  </si>
  <si>
    <t>皮尔科·赛西欧</t>
  </si>
  <si>
    <t>芬兰/丹麦/德国/瑞典</t>
  </si>
  <si>
    <t>https://movie.douban.com/subject/1732388/</t>
  </si>
  <si>
    <t>三个忧郁的房间 Melancholian 3 huonetta</t>
  </si>
  <si>
    <t>https://img9.doubanio.com/view/photo/s_ratio_poster/public/p1880407586.webp</t>
  </si>
  <si>
    <t>吉田秋生 / 铃木浩介 / 佐佐木浩久 / 三宅隆太 / 丰岛圭介 / 雨宫庆太 / 平野俊一</t>
  </si>
  <si>
    <t>竹中直人 / 坂井真纪 / 高冈早纪</t>
  </si>
  <si>
    <t>https://movie.douban.com/subject/1438790/</t>
  </si>
  <si>
    <t>怪谈新耳袋 电影版 怪談新耳袋劇場版</t>
  </si>
  <si>
    <t>https://img3.doubanio.com/view/photo/s_ratio_poster/public/p2896100802.webp</t>
  </si>
  <si>
    <t>莫蕊拉·皮娅若 / Françoise Blanchard / 迈克·马歇尔</t>
  </si>
  <si>
    <t>https://movie.douban.com/subject/2173490/</t>
  </si>
  <si>
    <t>活死人少女 La Morte vivante</t>
  </si>
  <si>
    <t>https://img1.doubanio.com/view/photo/s_ratio_poster/public/p2511947749.webp</t>
  </si>
  <si>
    <t>布鲁斯·威利斯 / 达蒙·韦恩斯 / 切尔西.菲尔德</t>
  </si>
  <si>
    <t>https://movie.douban.com/subject/1293570/</t>
  </si>
  <si>
    <t>终极尖兵 The Last Boy Scout</t>
  </si>
  <si>
    <t>https://img1.doubanio.com/view/photo/s_ratio_poster/public/p2436884219.webp</t>
  </si>
  <si>
    <t>布鲁斯·威利斯 / 塞缪尔·杰克逊 / 罗宾·怀特</t>
  </si>
  <si>
    <t>https://movie.douban.com/subject/1301711/</t>
  </si>
  <si>
    <t>不死劫 Unbreakable</t>
  </si>
  <si>
    <t>https://img1.doubanio.com/view/photo/s_ratio_poster/public/p2199134149.webp</t>
  </si>
  <si>
    <t>霍华德·达奇</t>
  </si>
  <si>
    <t>布鲁斯·威利斯 / 马修·派瑞 / 阿曼达·皮特</t>
  </si>
  <si>
    <t>https://movie.douban.com/subject/1298737/</t>
  </si>
  <si>
    <t>整十码 The Whole Ten Yards</t>
  </si>
  <si>
    <t>https://img3.doubanio.com/view/photo/s_ratio_poster/public/p873370303.webp</t>
  </si>
  <si>
    <t>布鲁斯·威利斯 / 科林·法瑞尔 / 泰伦斯·霍华德</t>
  </si>
  <si>
    <t>https://movie.douban.com/subject/1306444/</t>
  </si>
  <si>
    <t>哈特的战争 Hart's War</t>
  </si>
  <si>
    <t>https://img3.doubanio.com/view/photo/s_ratio_poster/public/p2644482253.webp</t>
  </si>
  <si>
    <t>布鲁斯·威利斯 / 凯文·波拉克 / 吉米·本内特</t>
  </si>
  <si>
    <t>https://movie.douban.com/subject/1309000/</t>
  </si>
  <si>
    <t>火线对峙 Hostage</t>
  </si>
  <si>
    <t>https://img9.doubanio.com/view/photo/s_ratio_poster/public/p811244936.webp</t>
  </si>
  <si>
    <t>张宝莲</t>
  </si>
  <si>
    <t>马景涛 / 郭妃丽 / 郑秀珍</t>
  </si>
  <si>
    <t>https://movie.douban.com/subject/2229596/</t>
  </si>
  <si>
    <t>东游记</t>
  </si>
  <si>
    <t>https://img2.doubanio.com/view/photo/s_ratio_poster/public/p2373025431.webp</t>
  </si>
  <si>
    <t>梁朝伟 / 周迅 / 范晓萱</t>
  </si>
  <si>
    <t>https://movie.douban.com/subject/6041191/</t>
  </si>
  <si>
    <t>听风者</t>
  </si>
  <si>
    <t>https://img1.doubanio.com/view/photo/s_ratio_poster/public/p1400056430.webp</t>
  </si>
  <si>
    <t>麦米·古默 / 贾斯汀·哈特雷 / 迈克尔·拉代</t>
  </si>
  <si>
    <t>https://movie.douban.com/subject/10591004/</t>
  </si>
  <si>
    <t>医缘 Emily Owens M.D.</t>
  </si>
  <si>
    <t>https://img1.doubanio.com/view/photo/s_ratio_poster/public/p2004383698.webp</t>
  </si>
  <si>
    <t>肯尼士·比勒</t>
  </si>
  <si>
    <t>艾瑞克·麦柯马克 / 瑞切尔·蕾·库克 / 阿尔杰·史密斯</t>
  </si>
  <si>
    <t>https://movie.douban.com/subject/25700010/</t>
  </si>
  <si>
    <t>罪案第六感 第三季 Perception Season 3</t>
  </si>
  <si>
    <t>https://img2.doubanio.com/view/photo/s_ratio_poster/public/p2188176821.webp</t>
  </si>
  <si>
    <t>蔡晶盛 / 游达志</t>
  </si>
  <si>
    <t>林峯 / 吴卓羲 / 艾威</t>
  </si>
  <si>
    <t>奇幻 / 武侠 / 古装</t>
  </si>
  <si>
    <t>https://movie.douban.com/subject/2229555/</t>
  </si>
  <si>
    <t>大唐双龙传 大唐雙龍傳</t>
  </si>
  <si>
    <t>https://img2.doubanio.com/view/photo/s_ratio_poster/public/p2541953511.webp</t>
  </si>
  <si>
    <t>伊丽莎白·赫兰德 / 比约恩·恩隆德 / Jessika Lundberg</t>
  </si>
  <si>
    <t>瑞典/德国/法国/丹麦/挪威/日本</t>
  </si>
  <si>
    <t>https://movie.douban.com/subject/2002696/</t>
  </si>
  <si>
    <t>你还活着 Du levande</t>
  </si>
  <si>
    <t>https://img1.doubanio.com/view/photo/s_ratio_poster/public/p1725060218.webp</t>
  </si>
  <si>
    <t>胡安·路易斯·布努埃尔</t>
  </si>
  <si>
    <t>凯瑟琳·德纳芙 / 费尔南多·雷伊 / 阿达尔贝托·马里亚·梅利</t>
  </si>
  <si>
    <t>https://movie.douban.com/subject/1301659/</t>
  </si>
  <si>
    <t>红靴女郎 La femme aux bottes rouges</t>
  </si>
  <si>
    <t>https://img2.doubanio.com/view/photo/s_ratio_poster/public/p2553718171.webp</t>
  </si>
  <si>
    <t>天海祐希 / 渡部笃郎 / 藤村志保</t>
  </si>
  <si>
    <t>剧情 / 惊悚 / 奇幻 / 爱情</t>
  </si>
  <si>
    <t>https://movie.douban.com/subject/1299612/</t>
  </si>
  <si>
    <t>狗神</t>
  </si>
  <si>
    <t>https://img9.doubanio.com/view/photo/s_ratio_poster/public/p912758274.webp</t>
  </si>
  <si>
    <t>allan arkush</t>
  </si>
  <si>
    <t>martin short / christina applegate / andrea martin</t>
  </si>
  <si>
    <t>https://movie.douban.com/subject/1458818/</t>
  </si>
  <si>
    <t>爱情魔力 Prince Charming</t>
  </si>
  <si>
    <t>https://img1.doubanio.com/view/photo/s_ratio_poster/public/p2531233120.webp</t>
  </si>
  <si>
    <t>桑德拉·惠勒 / 布尔格哈特·克劳斯纳 / 伊摩根·蔻格</t>
  </si>
  <si>
    <t>https://movie.douban.com/subject/1796663/</t>
  </si>
  <si>
    <t>安魂曲 Requiem</t>
  </si>
  <si>
    <t>https://img1.doubanio.com/view/photo/s_ratio_poster/public/p1458582939.webp</t>
  </si>
  <si>
    <t>Tatjana Ilyina / Michael G. Johnson</t>
  </si>
  <si>
    <t>鲁弗斯·贝克 / 汉恩斯·詹尼可 / Florence Joy</t>
  </si>
  <si>
    <t>德国/克罗地亚/英国/俄罗斯/美国</t>
  </si>
  <si>
    <t>https://movie.douban.com/subject/1451422/</t>
  </si>
  <si>
    <t>胡桃夹子和老鼠国王 The Nutcracker and the Mouseking</t>
  </si>
  <si>
    <t>https://img3.doubanio.com/view/photo/s_ratio_poster/public/p2868253453.webp</t>
  </si>
  <si>
    <t>胡因梦 / 丁乃竺 / 徐明</t>
  </si>
  <si>
    <t>https://movie.douban.com/subject/1874094/</t>
  </si>
  <si>
    <t>我们都是这样长大的 我們都是這様長大的</t>
  </si>
  <si>
    <t>https://img3.doubanio.com/view/photo/s_ratio_poster/public/p2362150523.webp</t>
  </si>
  <si>
    <t>让-路易·特兰蒂尼昂 / 斯特法尼娅·桑德雷莉 / 加斯通·莫辛</t>
  </si>
  <si>
    <t>https://movie.douban.com/subject/1300955/</t>
  </si>
  <si>
    <t>同流者 Il conformista</t>
  </si>
  <si>
    <t>https://img3.doubanio.com/view/photo/s_ratio_poster/public/p578516223.webp</t>
  </si>
  <si>
    <t>艾德·伍德</t>
  </si>
  <si>
    <t>格雷戈里·沃尔科特 / 莫娜·麦金农 / 杜克·穆尔</t>
  </si>
  <si>
    <t>https://movie.douban.com/subject/1401335/</t>
  </si>
  <si>
    <t>外太空计划9 Plan 9 from Outer Space</t>
  </si>
  <si>
    <t>https://img2.doubanio.com/view/photo/s_ratio_poster/public/p461491841.webp</t>
  </si>
  <si>
    <t>斉藤工 / 河合龍之介 / 津田寛治</t>
  </si>
  <si>
    <t>https://movie.douban.com/subject/2173889/</t>
  </si>
  <si>
    <t>给不知何时的你 いつかの君へ</t>
  </si>
  <si>
    <t>https://img9.doubanio.com/view/photo/s_ratio_poster/public/p2540391476.webp</t>
  </si>
  <si>
    <t>陈丽英</t>
  </si>
  <si>
    <t>冯德伦 / 李绮虹 / 森野文子</t>
  </si>
  <si>
    <t>https://movie.douban.com/subject/1400123/</t>
  </si>
  <si>
    <t>顾城别恋 顧城別戀</t>
  </si>
  <si>
    <t>https://img2.doubanio.com/view/photo/s_ratio_poster/public/p2238389671.webp</t>
  </si>
  <si>
    <t>米歇尔·皮科利 / 朱丽叶·比诺什 / 德尼·拉旺</t>
  </si>
  <si>
    <t>瑞士/法国</t>
  </si>
  <si>
    <t>https://movie.douban.com/subject/1301678/</t>
  </si>
  <si>
    <t>坏血 Mauvais sang</t>
  </si>
  <si>
    <t>https://img1.doubanio.com/view/photo/s_ratio_poster/public/p2904762850.webp</t>
  </si>
  <si>
    <t>竹村谦太郎 / 堀英树 / 冢原あゆ子</t>
  </si>
  <si>
    <t>香里奈 / 平冈佑太 / 岸本加世子</t>
  </si>
  <si>
    <t>https://movie.douban.com/subject/2377596/</t>
  </si>
  <si>
    <t>我最喜欢你!! だいすき !!</t>
  </si>
  <si>
    <t>https://img9.doubanio.com/view/photo/s_ratio_poster/public/p2152415695.webp</t>
  </si>
  <si>
    <t>竹野内丰 / 广末凉子 / 石田百合子</t>
  </si>
  <si>
    <t>https://movie.douban.com/subject/1997515/</t>
  </si>
  <si>
    <t>奉子成婚 できちゃった結婚</t>
  </si>
  <si>
    <t>https://img3.doubanio.com/view/photo/s_ratio_poster/public/p2618813832.webp</t>
  </si>
  <si>
    <t>永山耕三 / 平野真 / 成田岳</t>
  </si>
  <si>
    <t>妻夫木聪 / 深津绘里 / 藤木直人</t>
  </si>
  <si>
    <t>https://movie.douban.com/subject/1477321/</t>
  </si>
  <si>
    <t>慢舞 スローダンス</t>
  </si>
  <si>
    <t>https://img1.doubanio.com/view/photo/s_ratio_poster/public/p2510027540.webp</t>
  </si>
  <si>
    <t>泽田鎌作</t>
  </si>
  <si>
    <t>木村拓哉 / 堤真一 / 綾瀬はるか</t>
  </si>
  <si>
    <t>https://movie.douban.com/subject/2299436/</t>
  </si>
  <si>
    <t>律政英雄 特别篇 HERO 特別編</t>
  </si>
  <si>
    <t>https://img3.doubanio.com/view/photo/s_ratio_poster/public/p2509463967.webp</t>
  </si>
  <si>
    <t>稻垣吾郎 / 小雪 / 小出惠介</t>
  </si>
  <si>
    <t>https://movie.douban.com/subject/2330813/</t>
  </si>
  <si>
    <t>佐佐木之战 佐々木夫妻の仁義なき戦い</t>
  </si>
  <si>
    <t>https://img3.doubanio.com/view/photo/s_ratio_poster/public/p1944210323.webp</t>
  </si>
  <si>
    <t>小栗旬 / 八岛智人 / 山田优</t>
  </si>
  <si>
    <t>https://movie.douban.com/subject/2382776/</t>
  </si>
  <si>
    <t>贫乏男子 貧乏男子 ボンビーメン</t>
  </si>
  <si>
    <t>https://img3.doubanio.com/view/photo/s_ratio_poster/public/p2073537597.webp</t>
  </si>
  <si>
    <t>谷村政树</t>
  </si>
  <si>
    <t>成海璃子 / 生田斗真 / 原田夏希</t>
  </si>
  <si>
    <t>https://movie.douban.com/subject/2377605/</t>
  </si>
  <si>
    <t>https://img3.doubanio.com/view/photo/s_ratio_poster/public/p2243078782.webp</t>
  </si>
  <si>
    <t>弗朗齐歇克·皮耶奇卡 / 马里乌什·德莫霍夫斯基 / 耶日·斯图尔</t>
  </si>
  <si>
    <t>https://movie.douban.com/subject/1295336/</t>
  </si>
  <si>
    <t>生命的烙印 Blizna</t>
  </si>
  <si>
    <t>https://img9.doubanio.com/view/photo/s_ratio_poster/public/p2640121825.webp</t>
  </si>
  <si>
    <t>史蒂夫·欧德科克 / 龙飞 / 詹妮弗·董</t>
  </si>
  <si>
    <t>https://movie.douban.com/subject/1308717/</t>
  </si>
  <si>
    <t>昆宝出拳 Kung Pow: Enter the Fist</t>
  </si>
  <si>
    <t>https://img2.doubanio.com/view/photo/s_ratio_poster/public/p863878151.webp</t>
  </si>
  <si>
    <t>毛玉勤 / 陈福黔 / 汪蓉</t>
  </si>
  <si>
    <t>东方闻樱 / 李德利 / 黄静</t>
  </si>
  <si>
    <t>https://movie.douban.com/subject/2246872/</t>
  </si>
  <si>
    <t>江湖恩仇录</t>
  </si>
  <si>
    <t>https://img9.doubanio.com/view/photo/s_ratio_poster/public/p2547199265.webp</t>
  </si>
  <si>
    <t>长江俊和 / 常广丈太</t>
  </si>
  <si>
    <t>深田恭子 / 山下真司 / 寺岛进</t>
  </si>
  <si>
    <t>https://movie.douban.com/subject/2158166/</t>
  </si>
  <si>
    <t>富豪刑事2 富豪刑事デラックス</t>
  </si>
  <si>
    <t>https://img9.doubanio.com/view/photo/s_ratio_poster/public/p2890522086.webp</t>
  </si>
  <si>
    <t>長江俊和 / 常廣丈太</t>
  </si>
  <si>
    <t>https://movie.douban.com/subject/2158160/</t>
  </si>
  <si>
    <t>富豪刑事</t>
  </si>
  <si>
    <t>https://img1.doubanio.com/view/photo/s_ratio_poster/public/p2497603998.webp</t>
  </si>
  <si>
    <t>山姆·哈格雷夫</t>
  </si>
  <si>
    <t>克里斯·海姆斯沃斯 / 大卫·哈伯 / 格什菲·法拉哈尼</t>
  </si>
  <si>
    <t>https://movie.douban.com/subject/30314127/</t>
  </si>
  <si>
    <t>惊天营救 Extraction</t>
  </si>
  <si>
    <t>https://img9.doubanio.com/view/photo/s_ratio_poster/public/p2594557845.webp</t>
  </si>
  <si>
    <t>阿里埃尔·泽图恩 / 朱利安·赛里</t>
  </si>
  <si>
    <t>Châu Belle Dinh / Williams Belle / Malik Diouf</t>
  </si>
  <si>
    <t>https://movie.douban.com/subject/1306530/</t>
  </si>
  <si>
    <t>企业战士 Yamakasi - Les samouraï des temps modernes</t>
  </si>
  <si>
    <t>https://img9.doubanio.com/view/photo/s_ratio_poster/public/p2591201705.webp</t>
  </si>
  <si>
    <t>克里斯蒂安·古德加斯特</t>
  </si>
  <si>
    <t>杰拉德·巴特勒 / 巴勃罗·施瑞博尔 / 小奥谢拉·杰克逊</t>
  </si>
  <si>
    <t>https://movie.douban.com/subject/3143727/</t>
  </si>
  <si>
    <t>贼巢 Den of Thieves</t>
  </si>
  <si>
    <t>https://img2.doubanio.com/view/photo/s_ratio_poster/public/p2509782231.webp</t>
  </si>
  <si>
    <t>William Kaufman</t>
  </si>
  <si>
    <t>Sean Patrick Flanery / Costas Mandylor</t>
  </si>
  <si>
    <t>https://movie.douban.com/subject/5188729/</t>
  </si>
  <si>
    <t>罪人和圣人 Sinners and Saints</t>
  </si>
  <si>
    <t>https://img3.doubanio.com/view/photo/s_ratio_poster/public/p1125424572.webp</t>
  </si>
  <si>
    <t>约翰·特拉沃尔塔 / 乔纳森·莱斯·梅耶斯 / 卡夏·斯穆特尼亚克</t>
  </si>
  <si>
    <t>https://movie.douban.com/subject/3231686/</t>
  </si>
  <si>
    <t>巴黎谍影 From Paris with Love</t>
  </si>
  <si>
    <t>https://img3.doubanio.com/view/photo/s_ratio_poster/public/p2203667657.webp</t>
  </si>
  <si>
    <t>斯蒂芬·多尔夫 / 娜塔莎·亨斯屈奇 / 布鲁斯·佩恩</t>
  </si>
  <si>
    <t>法国/英国/加拿大</t>
  </si>
  <si>
    <t>https://movie.douban.com/subject/1308472/</t>
  </si>
  <si>
    <t>末路狂澜 Riders</t>
  </si>
  <si>
    <t>https://img3.doubanio.com/view/photo/s_ratio_poster/public/p843980613.webp</t>
  </si>
  <si>
    <t>Barral / Bleuette Bernon / Carmely</t>
  </si>
  <si>
    <t>https://movie.douban.com/subject/3233074/</t>
  </si>
  <si>
    <t>灰姑娘 Cendrillon</t>
  </si>
  <si>
    <t>https://img9.doubanio.com/view/photo/s_ratio_poster/public/p2580796435.webp</t>
  </si>
  <si>
    <t>短片 / 奇幻 / 音乐</t>
  </si>
  <si>
    <t>https://movie.douban.com/subject/1870248/</t>
  </si>
  <si>
    <t>管弦乐队队员 Le mélomane</t>
  </si>
  <si>
    <t>https://img9.doubanio.com/view/photo/s_ratio_poster/public/p2606924785.webp</t>
  </si>
  <si>
    <t>https://movie.douban.com/subject/1964426/</t>
  </si>
  <si>
    <t>厨师有麻烦 Sorcellerie Culinaire</t>
  </si>
  <si>
    <t>https://img9.doubanio.com/view/photo/s_ratio_poster/public/p2581217925.webp</t>
  </si>
  <si>
    <t>短片 / 奇幻 / 爱情</t>
  </si>
  <si>
    <t>https://movie.douban.com/subject/1978417/</t>
  </si>
  <si>
    <t>日蚀 L'Éclipse du Soleil en Pleine Lune</t>
  </si>
  <si>
    <t>https://img2.doubanio.com/view/photo/s_ratio_poster/public/p2547028941.webp</t>
  </si>
  <si>
    <t>https://movie.douban.com/subject/1903676/</t>
  </si>
  <si>
    <t>黑色魔鬼 Le diable noir</t>
  </si>
  <si>
    <t>https://img2.doubanio.com/view/photo/s_ratio_poster/public/p2578967701.webp</t>
  </si>
  <si>
    <t>短片 / 奇幻 / 恐怖</t>
  </si>
  <si>
    <t>https://movie.douban.com/subject/1964433/</t>
  </si>
  <si>
    <t>怪物 Le monstre</t>
  </si>
  <si>
    <t>https://img3.doubanio.com/view/photo/s_ratio_poster/public/p2586803502.webp</t>
  </si>
  <si>
    <t>https://movie.douban.com/subject/1870238/</t>
  </si>
  <si>
    <t>一个顶四 Un homme de têtes</t>
  </si>
  <si>
    <t>https://img1.doubanio.com/view/photo/s_ratio_poster/public/p2578969268.webp</t>
  </si>
  <si>
    <t>乔治·梅里爱 / 珍妮·D·阿希 / Bleuette Bernon</t>
  </si>
  <si>
    <t>短片 / 犯罪 / 剧情 / 奇幻</t>
  </si>
  <si>
    <t>https://movie.douban.com/subject/1870269/</t>
  </si>
  <si>
    <t>蓝胡子 Barbe-bleue</t>
  </si>
  <si>
    <t>https://img3.doubanio.com/view/photo/s_ratio_poster/public/p2423220847.webp</t>
  </si>
  <si>
    <t>Georges Méliès</t>
  </si>
  <si>
    <t>短片 / 奇幻 / 悬疑</t>
  </si>
  <si>
    <t>https://movie.douban.com/subject/1904497/</t>
  </si>
  <si>
    <t>神秘的曲颈甑 Alchimiste Parafaragaramus ou La cornue infernale</t>
  </si>
  <si>
    <t>https://img3.doubanio.com/view/photo/s_ratio_poster/public/p2581219453.webp</t>
  </si>
  <si>
    <t>https://movie.douban.com/subject/1904761/</t>
  </si>
  <si>
    <t>强力胶 La Colle Universelle</t>
  </si>
  <si>
    <t>https://img9.doubanio.com/view/photo/s_ratio_poster/public/p2872307326.webp</t>
  </si>
  <si>
    <t>https://movie.douban.com/subject/2076112/</t>
  </si>
  <si>
    <t>世纪末的印象主义者 L'Impressionniste fin de siècle</t>
  </si>
  <si>
    <t>https://img9.doubanio.com/view/photo/s_ratio_poster/public/p2693233096.webp</t>
  </si>
  <si>
    <t>https://movie.douban.com/subject/1870264/</t>
  </si>
  <si>
    <t>梅里爱的魔术 Le roi du maquillage</t>
  </si>
  <si>
    <t>https://img2.doubanio.com/view/photo/s_ratio_poster/public/p2537557491.webp</t>
  </si>
  <si>
    <t>喜剧 / 短片 / 奇幻</t>
  </si>
  <si>
    <t>https://movie.douban.com/subject/1870252/</t>
  </si>
  <si>
    <t>生活地图 Les cartes vivantes</t>
  </si>
  <si>
    <t>https://img1.doubanio.com/view/photo/s_ratio_poster/public/p2581219590.webp</t>
  </si>
  <si>
    <t>https://movie.douban.com/subject/1870276/</t>
  </si>
  <si>
    <t>胖子和瘦子摔跤赛 Nouvelles luttes extravagantes</t>
  </si>
  <si>
    <t>https://img9.doubanio.com/view/photo/s_ratio_poster/public/p2581666885.webp</t>
  </si>
  <si>
    <t>https://movie.douban.com/subject/1870265/</t>
  </si>
  <si>
    <t>清朝，中国魔法师 Le thaumaturge chinois</t>
  </si>
  <si>
    <t>https://img9.doubanio.com/view/photo/s_ratio_poster/public/p2558439825.webp</t>
  </si>
  <si>
    <t>https://movie.douban.com/subject/1870243/</t>
  </si>
  <si>
    <t>地狱步态舞 Le cake-walk infernal</t>
  </si>
  <si>
    <t>https://img9.doubanio.com/view/photo/s_ratio_poster/public/p2581219694.webp</t>
  </si>
  <si>
    <t>Jeanne d'Alcy / Georges Méliès</t>
  </si>
  <si>
    <t>https://movie.douban.com/subject/2281635/</t>
  </si>
  <si>
    <t>胡迪尼剧院的消失女子 Escamotage d'une dame au théâtre Robert Houdin</t>
  </si>
  <si>
    <t>https://img1.doubanio.com/view/photo/s_ratio_poster/public/p2537557588.webp</t>
  </si>
  <si>
    <t>https://movie.douban.com/subject/1294459/</t>
  </si>
  <si>
    <t>橡皮头 L'homme à la tête en caoutchouc</t>
  </si>
  <si>
    <t>https://img9.doubanio.com/view/photo/s_ratio_poster/public/p2534894256.webp</t>
  </si>
  <si>
    <t>https://movie.douban.com/subject/1870257/</t>
  </si>
  <si>
    <t>欢闹的海报 Les affiches en goguette</t>
  </si>
  <si>
    <t>https://img9.doubanio.com/view/photo/s_ratio_poster/public/p2581219605.webp</t>
  </si>
  <si>
    <t>https://movie.douban.com/subject/1451761/</t>
  </si>
  <si>
    <t>https://img9.doubanio.com/view/photo/s_ratio_poster/public/p2578969104.webp</t>
  </si>
  <si>
    <t>约翰·昆汀 / 尼吉尔·特瑞 / 德里克·贾曼</t>
  </si>
  <si>
    <t>https://movie.douban.com/subject/1417428/</t>
  </si>
  <si>
    <t>蓝 Blue</t>
  </si>
  <si>
    <t>https://img1.doubanio.com/view/photo/s_ratio_poster/public/p2042159738.webp</t>
  </si>
  <si>
    <t>史蒂夫·马丁 / 邦尼·亨特 / 尤金·列维</t>
  </si>
  <si>
    <t>冒险 / 喜剧 / 家庭</t>
  </si>
  <si>
    <t>https://movie.douban.com/subject/1482086/</t>
  </si>
  <si>
    <t>儿女一箩筐2 Cheaper by the Dozen 2</t>
  </si>
  <si>
    <t>https://img1.doubanio.com/view/photo/s_ratio_poster/public/p1399144558.webp</t>
  </si>
  <si>
    <t>罗伯·施奈德 / 科琳·哈斯克尔 / 爱德华·阿斯纳</t>
  </si>
  <si>
    <t>https://movie.douban.com/subject/1304607/</t>
  </si>
  <si>
    <t>人面兽心 The Animal</t>
  </si>
  <si>
    <t>https://img1.doubanio.com/view/photo/s_ratio_poster/public/p1502695280.webp</t>
  </si>
  <si>
    <t>汤米·李·琼斯 / 艾什莉·贾德 / 杰伊·布拉泽奥</t>
  </si>
  <si>
    <t>https://movie.douban.com/subject/1292676/</t>
  </si>
  <si>
    <t>双重危机 Double Jeopardy</t>
  </si>
  <si>
    <t>https://img9.doubanio.com/view/photo/s_ratio_poster/public/p2536713244.webp</t>
  </si>
  <si>
    <t>哈里森·福特 / 艾玛纽尔·塞尼耶 / 贝蒂·巴克利</t>
  </si>
  <si>
    <t>https://movie.douban.com/subject/1296818/</t>
  </si>
  <si>
    <t>惊狂记 Frantic</t>
  </si>
  <si>
    <t>https://img9.doubanio.com/view/photo/s_ratio_poster/public/p1402604885.webp</t>
  </si>
  <si>
    <t>理查·基尔 / 金·贝辛格 / 乌玛·瑟曼</t>
  </si>
  <si>
    <t>https://movie.douban.com/subject/1295791/</t>
  </si>
  <si>
    <t>辣手美人心 Final Analysis</t>
  </si>
  <si>
    <t>https://img9.doubanio.com/view/photo/s_ratio_poster/public/p1259946885.webp</t>
  </si>
  <si>
    <t>赵明</t>
  </si>
  <si>
    <t>曹会渠 / 秦怡 / 冯喆</t>
  </si>
  <si>
    <t>https://movie.douban.com/subject/1434172/</t>
  </si>
  <si>
    <t>铁道游击队</t>
  </si>
  <si>
    <t>https://img1.doubanio.com/view/photo/s_ratio_poster/public/p2251435268.webp</t>
  </si>
  <si>
    <t>徐耿</t>
  </si>
  <si>
    <t>曹丹 / 杜源 / 吴琴琴</t>
  </si>
  <si>
    <t>https://movie.douban.com/subject/1302666/</t>
  </si>
  <si>
    <t>草房子</t>
  </si>
  <si>
    <t>https://img3.doubanio.com/view/photo/s_ratio_poster/public/p2677734597.webp</t>
  </si>
  <si>
    <t>艾恩·格拉法德 / 阿兰娜·德拉·伽兹 / 乔·大卫·摩尔</t>
  </si>
  <si>
    <t>https://movie.douban.com/subject/25884488/</t>
  </si>
  <si>
    <t>不死法医 Forever</t>
  </si>
  <si>
    <t>https://img1.doubanio.com/view/photo/s_ratio_poster/public/p2894018750.webp</t>
  </si>
  <si>
    <t>杰斯·亚历山大</t>
  </si>
  <si>
    <t>埃迪·麦克林托克 / 乔安妮·凯莉 / 绍尔·鲁宾内克</t>
  </si>
  <si>
    <t>剧情 / 悬疑 / 科幻</t>
  </si>
  <si>
    <t>https://movie.douban.com/subject/3075282/</t>
  </si>
  <si>
    <t>十三号仓库 第一季 Warehouse 13 Season 1</t>
  </si>
  <si>
    <t>https://img3.doubanio.com/view/photo/s_ratio_poster/public/p1722466363.webp</t>
  </si>
  <si>
    <t>克拉克·格雷格 / 温明娜 / 布雷特·道顿</t>
  </si>
  <si>
    <t>https://movie.douban.com/subject/19938222/</t>
  </si>
  <si>
    <t>神盾局特工 第一季 Agents of S.H.I.E.L.D. Season 1</t>
  </si>
  <si>
    <t>https://img3.doubanio.com/view/photo/s_ratio_poster/public/p2100730527.webp</t>
  </si>
  <si>
    <t>乔·罗素 / 安东尼·罗素</t>
  </si>
  <si>
    <t>切维·切斯 / 乔尔·麦克哈尔 / 吉莉安·雅各布斯</t>
  </si>
  <si>
    <t>https://movie.douban.com/subject/3741764/</t>
  </si>
  <si>
    <t>废柴联盟 第一季 Community Season 1</t>
  </si>
  <si>
    <t>https://img3.doubanio.com/view/photo/s_ratio_poster/public/p609664243.webp</t>
  </si>
  <si>
    <t>Peyton Reed</t>
  </si>
  <si>
    <t>刘玉玲 / 弗兰西丝·奥康纳 / 米兰达·奥图</t>
  </si>
  <si>
    <t>https://movie.douban.com/subject/2077469/</t>
  </si>
  <si>
    <t>女人帮 Cashmere Mafia</t>
  </si>
  <si>
    <t>https://img2.doubanio.com/view/photo/s_ratio_poster/public/p2522692421.webp</t>
  </si>
  <si>
    <t>Bravo</t>
  </si>
  <si>
    <t>Dean Caten / Dan Caten / Roberto De Vallacis</t>
  </si>
  <si>
    <t>Reality-TV</t>
  </si>
  <si>
    <t>https://movie.douban.com/subject/4194239/</t>
  </si>
  <si>
    <t>我的时装设计师 第一季 Launch My Line</t>
  </si>
  <si>
    <t>https://img2.doubanio.com/cuphead/movie-static/pics/tv_default_large.png</t>
  </si>
  <si>
    <t>Jason Winer</t>
  </si>
  <si>
    <t>阿芮尔·温特 / 艾德·奥尼尔 / 艾瑞克·斯通斯崔特</t>
  </si>
  <si>
    <t>https://movie.douban.com/subject/3754382/</t>
  </si>
  <si>
    <t>摩登家庭 第一季 Modern Family Season 1</t>
  </si>
  <si>
    <t>https://img1.doubanio.com/view/photo/s_ratio_poster/public/p455073620.webp</t>
  </si>
  <si>
    <t>麦克·勒曼 / 亚当·伯恩斯坦 / 保罗·费格 / 阿兰·泰勒</t>
  </si>
  <si>
    <t>扎克·加利凡纳基斯 / 詹森·舒瓦兹曼 / 特德·丹森</t>
  </si>
  <si>
    <t>https://movie.douban.com/subject/3236435/</t>
  </si>
  <si>
    <t>凡人烦人 第一季 Bored to Death Season 1</t>
  </si>
  <si>
    <t>https://img9.doubanio.com/view/photo/s_ratio_poster/public/p1232539776.webp</t>
  </si>
  <si>
    <t>Claudia Frank</t>
  </si>
  <si>
    <t>Anne Slowey / Joe Zee</t>
  </si>
  <si>
    <t>https://movie.douban.com/subject/3177420/</t>
  </si>
  <si>
    <t>时尚风行 Stylista</t>
  </si>
  <si>
    <t>https://img9.doubanio.com/view/photo/s_ratio_poster/public/p2893695786.webp</t>
  </si>
  <si>
    <t>汤姆·麦格拉思 / 埃里克·达尼尔</t>
  </si>
  <si>
    <t>汤姆·麦格拉思 / 杰夫·贝内特 / 詹姆斯·帕特里克·斯图阿特</t>
  </si>
  <si>
    <t>https://movie.douban.com/subject/3011552/</t>
  </si>
  <si>
    <t>马达加斯加企鹅 第一季 The Penguins of Madagascar Season 1</t>
  </si>
  <si>
    <t>https://img9.doubanio.com/view/photo/s_ratio_poster/public/p2527521444.webp</t>
  </si>
  <si>
    <t>Michael Engler</t>
  </si>
  <si>
    <t>Joanna Garcia / Lucy Hale / Ashley Newbrough</t>
  </si>
  <si>
    <t>https://movie.douban.com/subject/3008722/</t>
  </si>
  <si>
    <t>调教富家女 Privileged</t>
  </si>
  <si>
    <t>https://img1.doubanio.com/view/photo/s_ratio_poster/public/p2533990950.webp</t>
  </si>
  <si>
    <t>Christopher Monger</t>
  </si>
  <si>
    <t>休·格兰特 Hugh Grant / 科尔姆·米尼 Colm Meaney / Tara Fitzgerald</t>
  </si>
  <si>
    <t>https://movie.douban.com/subject/1295664/</t>
  </si>
  <si>
    <t>山丘上的情人 The Englishman Who Went Up a Hill But Came Down a Mountain</t>
  </si>
  <si>
    <t>https://img2.doubanio.com/view/photo/s_ratio_poster/public/p2238844461.webp</t>
  </si>
  <si>
    <t>休·格兰特 / 吉恩·哈克曼 / 莎拉·杰茜卡·帕克</t>
  </si>
  <si>
    <t>https://movie.douban.com/subject/1293665/</t>
  </si>
  <si>
    <t>非常手段 Extreme Measures</t>
  </si>
  <si>
    <t>https://img9.doubanio.com/view/photo/s_ratio_poster/public/p2395846254.webp</t>
  </si>
  <si>
    <t>小罗伯特·唐尼 / 山姆·尼尔 / 大卫·休里斯</t>
  </si>
  <si>
    <t>https://movie.douban.com/subject/1296445/</t>
  </si>
  <si>
    <t>乱世情缘 Restoration</t>
  </si>
  <si>
    <t>https://img9.doubanio.com/view/photo/s_ratio_poster/public/p2870635146.webp</t>
  </si>
  <si>
    <t>罗温·艾金森 / 乔纳森·普雷斯 / 茱莉亚·莎华拉</t>
  </si>
  <si>
    <t>https://movie.douban.com/subject/2245963/</t>
  </si>
  <si>
    <t>神秘博士与致命死亡的诅咒 Comic Relief: Doctor Who and the Curse of Fatal Death</t>
  </si>
  <si>
    <t>https://img1.doubanio.com/view/photo/s_ratio_poster/public/p2524297199.webp</t>
  </si>
  <si>
    <t>Kelly Makin</t>
  </si>
  <si>
    <t>休·格兰特 / 詹姆斯·肯恩 / 珍妮·特里普里霍恩</t>
  </si>
  <si>
    <t>爱情 / 喜剧 / 犯罪</t>
  </si>
  <si>
    <t>https://movie.douban.com/subject/1292732/</t>
  </si>
  <si>
    <t>蓝眼睛米奇 Mickey Blue Eyes</t>
  </si>
  <si>
    <t>https://img9.doubanio.com/view/photo/s_ratio_poster/public/p829557576.webp</t>
  </si>
  <si>
    <t>麦克尔·约克 / 休·格兰特 / 米娅·萨拉</t>
  </si>
  <si>
    <t>https://movie.douban.com/subject/1438145/</t>
  </si>
  <si>
    <t>待到重逢时 Till We Meet Again</t>
  </si>
  <si>
    <t>https://img3.doubanio.com/view/photo/s_ratio_poster/public/p1297524287.webp</t>
  </si>
  <si>
    <t>伍迪·艾伦 / 崔茜·尤玛 / 休·格兰特</t>
  </si>
  <si>
    <t>https://movie.douban.com/subject/1300946/</t>
  </si>
  <si>
    <t>业余小偷 Small Time Crooks</t>
  </si>
  <si>
    <t>https://img9.doubanio.com/view/photo/s_ratio_poster/public/p1757315926.webp</t>
  </si>
  <si>
    <t>布里吉特·罗安</t>
  </si>
  <si>
    <t>卡洛尔·布盖 / 让-皮埃尔·卡斯塔尔迪 / 狄迪尔·弗拉蒙</t>
  </si>
  <si>
    <t>https://movie.douban.com/subject/1499146/</t>
  </si>
  <si>
    <t>房事一二三 Travaux, on sait quand ça commence...</t>
  </si>
  <si>
    <t>https://img3.doubanio.com/view/photo/s_ratio_poster/public/p2557543953.webp</t>
  </si>
  <si>
    <t>休·格兰特 / 朱丽安·摩尔 / 汤姆·阿诺德</t>
  </si>
  <si>
    <t>https://movie.douban.com/subject/1292983/</t>
  </si>
  <si>
    <t>怀胎九月 Nine Months</t>
  </si>
  <si>
    <t>https://img2.doubanio.com/view/photo/s_ratio_poster/public/p2676004361.webp</t>
  </si>
  <si>
    <t>桑德拉·布洛克 / 休·格兰特 / 艾丽西亚·维特</t>
  </si>
  <si>
    <t>https://movie.douban.com/subject/1298728/</t>
  </si>
  <si>
    <t>贴身情人 Two Weeks Notice</t>
  </si>
  <si>
    <t>https://img3.doubanio.com/view/photo/s_ratio_poster/public/p2169345942.webp</t>
  </si>
  <si>
    <t>郭宝昌</t>
  </si>
  <si>
    <t>斯琴高娃 / 刘佩琦 / 陈宝国</t>
  </si>
  <si>
    <t>剧情 / 爱情 / 家庭 / 传记 / 历史</t>
  </si>
  <si>
    <t>https://movie.douban.com/subject/2181930/</t>
  </si>
  <si>
    <t>大宅门</t>
  </si>
  <si>
    <t>https://img9.doubanio.com/view/photo/s_ratio_poster/public/p2312848796.webp</t>
  </si>
  <si>
    <t>范秀明</t>
  </si>
  <si>
    <t>郑少秋 / 赵雅芝 / 江淑娜</t>
  </si>
  <si>
    <t>https://movie.douban.com/subject/2154868/</t>
  </si>
  <si>
    <t>戏说乾隆 戲說乾隆</t>
  </si>
  <si>
    <t>https://img3.doubanio.com/view/photo/s_ratio_poster/public/p2219471632.webp</t>
  </si>
  <si>
    <t>成海璃子 / 前田敦子 / 高冈奏辅</t>
  </si>
  <si>
    <t>https://movie.douban.com/subject/2042121/</t>
  </si>
  <si>
    <t>未来之我制作法 あしたの私のつくり方</t>
  </si>
  <si>
    <t>https://img9.doubanio.com/view/photo/s_ratio_poster/public/p893563124.webp</t>
  </si>
  <si>
    <t>乔治·克鲁尼 / 凯瑟琳·泽塔-琼斯 / 杰弗里·拉什</t>
  </si>
  <si>
    <t>https://movie.douban.com/subject/1305553/</t>
  </si>
  <si>
    <t>真情假爱 Intolerable Cruelty</t>
  </si>
  <si>
    <t>https://img3.doubanio.com/view/photo/s_ratio_poster/public/p475794152.webp</t>
  </si>
  <si>
    <t>成龙 / 张曼玉 / 关之琳</t>
  </si>
  <si>
    <t>https://movie.douban.com/subject/1299120/</t>
  </si>
  <si>
    <t>A计划续集 A計劃續集</t>
  </si>
  <si>
    <t>https://img1.doubanio.com/view/photo/s_ratio_poster/public/p2204526758.webp</t>
  </si>
  <si>
    <t>让-吕克·戈达尔 / 弗朗索瓦·特吕弗</t>
  </si>
  <si>
    <t>让-克洛德·布里亚利 / Caroline Dim / 让-吕克·戈达尔</t>
  </si>
  <si>
    <t>https://movie.douban.com/subject/1401911/</t>
  </si>
  <si>
    <t>水的故事 Une histoire d'eau</t>
  </si>
  <si>
    <t>https://img2.doubanio.com/view/photo/s_ratio_poster/public/p2566439531.webp</t>
  </si>
  <si>
    <t>芬妮·阿尔丹 / 让-路易·特兰蒂尼昂 / 琼-皮尔里·卡尔弗恩</t>
  </si>
  <si>
    <t>https://movie.douban.com/subject/1300963/</t>
  </si>
  <si>
    <t>情杀案中案 Vivement dimanche!</t>
  </si>
  <si>
    <t>https://img1.doubanio.com/view/photo/s_ratio_poster/public/p2366552979.webp</t>
  </si>
  <si>
    <t>弗朗索瓦·特吕弗 / 安杰伊·瓦伊达 / 石原慎太郎 / 马塞尔·奥菲尔斯 / 伦佐·罗西里尼</t>
  </si>
  <si>
    <t>让-皮埃尔·利奥德 / 玛丽-弗朗丝·皮西尔 / 克里斯蒂娜·加约尼</t>
  </si>
  <si>
    <t>法国/意大利/前西德/波兰/日本</t>
  </si>
  <si>
    <t>https://movie.douban.com/subject/1353746/</t>
  </si>
  <si>
    <t>二十岁之恋 L'amour à vingt ans</t>
  </si>
  <si>
    <t>https://img1.doubanio.com/view/photo/s_ratio_poster/public/p1985282499.webp</t>
  </si>
  <si>
    <t>弗朗索瓦·特吕弗 / 纳塔莉·贝伊 / 让·达斯特</t>
  </si>
  <si>
    <t>https://movie.douban.com/subject/1293112/</t>
  </si>
  <si>
    <t>绿屋 La chambre verte</t>
  </si>
  <si>
    <t>https://img3.doubanio.com/view/photo/s_ratio_poster/public/p2198760327.webp</t>
  </si>
  <si>
    <t>查尔斯·登纳 / 布丽吉特·佛西 / 内莉·博尔若</t>
  </si>
  <si>
    <t>https://movie.douban.com/subject/1292964/</t>
  </si>
  <si>
    <t>痴男怨女 L'homme qui aimait les femmes</t>
  </si>
  <si>
    <t>https://img3.doubanio.com/view/photo/s_ratio_poster/public/p2193094413.webp</t>
  </si>
  <si>
    <t>弗朗索瓦·特吕弗 François Truffaut</t>
  </si>
  <si>
    <t>让-弗朗索瓦·斯泰弗南 / 维尔日妮·泰弗内 / 伊瓦·特吕弗特</t>
  </si>
  <si>
    <t>https://movie.douban.com/subject/1300962/</t>
  </si>
  <si>
    <t>零用钱 L'argent de poche</t>
  </si>
  <si>
    <t>https://img2.doubanio.com/view/photo/s_ratio_poster/public/p2192603061.webp</t>
  </si>
  <si>
    <t>杰奎琳·比塞特 / 瓦伦蒂娜·格特斯 / 达尼</t>
  </si>
  <si>
    <t>https://movie.douban.com/subject/1293299/</t>
  </si>
  <si>
    <t>日以作夜 La nuit américaine</t>
  </si>
  <si>
    <t>https://img2.doubanio.com/view/photo/s_ratio_poster/public/p2191797141.webp</t>
  </si>
  <si>
    <t>贝纳德特·拉封 / 克洛德·布拉瑟 / 查尔斯·登纳</t>
  </si>
  <si>
    <t>https://movie.douban.com/subject/1299126/</t>
  </si>
  <si>
    <t>美女如我 Une belle fille comme moi</t>
  </si>
  <si>
    <t>https://img9.doubanio.com/view/photo/s_ratio_poster/public/p2191696025.webp</t>
  </si>
  <si>
    <t>让-皮埃尔·卡戈尔 / 弗朗索瓦丝·塞涅 / 弗朗索瓦·特吕弗</t>
  </si>
  <si>
    <t>https://movie.douban.com/subject/1300961/</t>
  </si>
  <si>
    <t>野孩子 L'enfant sauvage</t>
  </si>
  <si>
    <t>https://img9.doubanio.com/view/photo/s_ratio_poster/public/p2631408975.webp</t>
  </si>
  <si>
    <t>让娜·莫罗 / 米歇尔·布凯 / 让-克洛德·布里亚利</t>
  </si>
  <si>
    <t>https://movie.douban.com/subject/1303544/</t>
  </si>
  <si>
    <t>黑衣新娘 La mariée était en noir</t>
  </si>
  <si>
    <t>https://img3.doubanio.com/view/photo/s_ratio_poster/public/p2190802003.webp</t>
  </si>
  <si>
    <t>汤镇业 / 夏文汐 / 张国荣</t>
  </si>
  <si>
    <t>https://movie.douban.com/subject/1305364/</t>
  </si>
  <si>
    <t>https://img1.doubanio.com/view/photo/s_ratio_poster/public/p2898824888.webp</t>
  </si>
  <si>
    <t>石川淳一 / 植田泰史 / 小山田雅和 / 星田良子</t>
  </si>
  <si>
    <t>细田善彦 / 酒井彩名 / 渡边一计</t>
  </si>
  <si>
    <t>https://movie.douban.com/subject/2147619/</t>
  </si>
  <si>
    <t>百鬼夜行抄</t>
  </si>
  <si>
    <t>https://img9.doubanio.com/view/photo/s_ratio_poster/public/p999400975.webp</t>
  </si>
  <si>
    <t>成宫宽贵 / 忍成修吾 / 山田优</t>
  </si>
  <si>
    <t>https://movie.douban.com/subject/2129222/</t>
  </si>
  <si>
    <t>秋叶原@DEEP アキハバラ@DEEP</t>
  </si>
  <si>
    <t>https://img3.doubanio.com/view/photo/s_ratio_poster/public/p556908233.webp</t>
  </si>
  <si>
    <t>诺凡纳奇·柴亚文宏</t>
  </si>
  <si>
    <t>格拉帕·格潘 / 帕瓦·吉沙晚迪 / 帕兰妮·琳帕缇雅空</t>
  </si>
  <si>
    <t>https://movie.douban.com/subject/35280547/</t>
  </si>
  <si>
    <t>两小无拆 แค่เพื่อนครับเพื่อน</t>
  </si>
  <si>
    <t>https://img9.doubanio.com/view/photo/s_ratio_poster/public/p2767856686.webp</t>
  </si>
  <si>
    <t>卡尼萨·坤宇</t>
  </si>
  <si>
    <t>潘萨·沃斯毕恩 / 帕兰妮·琳帕缇雅空 / 坦那瑟·苏瑞亚蓬柴固</t>
  </si>
  <si>
    <t>https://movie.douban.com/subject/36166229/</t>
  </si>
  <si>
    <t>世界倾斜23.5度 23.5 องศาที่โลกเอียง</t>
  </si>
  <si>
    <t>https://img1.doubanio.com/view/photo/s_ratio_poster/public/p2912563609.webp</t>
  </si>
  <si>
    <t>提·辛纳帕拉迪</t>
  </si>
  <si>
    <t>吉拉瓦·苏提瓦尼沙克 / 皮拉帕·瓦塔纳汕西瑞 / 萨哈帕·翁拉齐</t>
  </si>
  <si>
    <t>爱情 / 奇幻 / 同性</t>
  </si>
  <si>
    <t>https://movie.douban.com/subject/36056242/</t>
  </si>
  <si>
    <t>水魔力 爱熏熏 Magic of Zero</t>
  </si>
  <si>
    <t>https://img3.doubanio.com/view/photo/s_ratio_poster/public/p2877749382.webp</t>
  </si>
  <si>
    <t>赵霁</t>
  </si>
  <si>
    <t>杨天翔 / 张赫 / 宣晓鸣</t>
  </si>
  <si>
    <t>动作 / 动画 / 奇幻</t>
  </si>
  <si>
    <t>https://movie.douban.com/subject/34779692/</t>
  </si>
  <si>
    <t>新神榜：哪吒重生</t>
  </si>
  <si>
    <t>https://img9.doubanio.com/view/photo/s_ratio_poster/public/p2631711326.webp</t>
  </si>
  <si>
    <t>生田斗真 / 广濑铃 / 龙星凉</t>
  </si>
  <si>
    <t>https://movie.douban.com/subject/26901234/</t>
  </si>
  <si>
    <t>老师！我可以喜欢你吗？ 先生！、、、好きになってもいいですか？</t>
  </si>
  <si>
    <t>https://img3.doubanio.com/view/photo/s_ratio_poster/public/p2503127267.webp</t>
  </si>
  <si>
    <t>Tom Marshall</t>
  </si>
  <si>
    <t>苏珊·沃卡曼 / 玛姬·斯蒂德 / 约翰·麦克米兰</t>
  </si>
  <si>
    <t>https://movie.douban.com/subject/26657486/</t>
  </si>
  <si>
    <t>口香糖 第一季 Chewing Gum Season 1</t>
  </si>
  <si>
    <t>https://img9.doubanio.com/view/photo/s_ratio_poster/public/p2318062034.webp</t>
  </si>
  <si>
    <t>迈克尔·伦诺克斯</t>
  </si>
  <si>
    <t>希尔莎-莫妮卡·杰克逊 / 露易莎·哈兰德 / 妮可拉·考夫兰</t>
  </si>
  <si>
    <t>https://movie.douban.com/subject/27622945/</t>
  </si>
  <si>
    <t>德里女孩 第一季 Derry Girls Season 1</t>
  </si>
  <si>
    <t>https://img9.doubanio.com/view/photo/s_ratio_poster/public/p2523036764.webp</t>
  </si>
  <si>
    <t>迈克尔·帕特里克·詹恩 / 赛斯·戈登 / 乔·凯斯勒</t>
  </si>
  <si>
    <t>詹妮弗·杰森·李 / 布里盖特·伦迪·佩恩 / 艾米.欧库塔</t>
  </si>
  <si>
    <t>https://movie.douban.com/subject/26895435/</t>
  </si>
  <si>
    <t>非典型少年 第一季 Atypical Season 1</t>
  </si>
  <si>
    <t>https://img9.doubanio.com/view/photo/s_ratio_poster/public/p2493378226.webp</t>
  </si>
  <si>
    <t>彼得·福特</t>
  </si>
  <si>
    <t>亚历克斯·墨菲 / 克里斯·瓦利 / 詹妮弗·巴里</t>
  </si>
  <si>
    <t>https://movie.douban.com/subject/30145148/</t>
  </si>
  <si>
    <t>年少轻狂 第一季 The Young Offenders Season 1</t>
  </si>
  <si>
    <t>https://img1.doubanio.com/view/photo/s_ratio_poster/public/p2513751998.webp</t>
  </si>
  <si>
    <t>乔纳森·恩特威斯尔</t>
  </si>
  <si>
    <t>索菲娅·莉莉丝 / 瓦耶特·奥莱夫 / 索菲亚·布莱恩特</t>
  </si>
  <si>
    <t>https://movie.douban.com/subject/30402183/</t>
  </si>
  <si>
    <t>非我所愿 I Am Not Okay with This</t>
  </si>
  <si>
    <t>https://img1.doubanio.com/view/photo/s_ratio_poster/public/p2588042459.webp</t>
  </si>
  <si>
    <t>本·泰勒 / 凯特·赫伦</t>
  </si>
  <si>
    <t>阿萨·巴特菲尔德 / 艾玛·麦基 / 舒提·盖特瓦</t>
  </si>
  <si>
    <t>https://movie.douban.com/subject/27594217/</t>
  </si>
  <si>
    <t>性爱自修室 第一季 Sex Education Season 1</t>
  </si>
  <si>
    <t>https://img3.doubanio.com/view/photo/s_ratio_poster/public/p2569324883.webp</t>
  </si>
  <si>
    <t>特斯塔姆·莎佩罗 / 琳达·门多萨 / 卡比尔·阿克塔 / 阿奴·瓦利亚</t>
  </si>
  <si>
    <t>麦特里伊·拉玛克里斯南 / 李·罗德里格斯 / 雷蒙娜·杨</t>
  </si>
  <si>
    <t>https://movie.douban.com/subject/34463436/</t>
  </si>
  <si>
    <t>好想做一次 第一季 Never Have I Ever Season 1</t>
  </si>
  <si>
    <t>https://img1.doubanio.com/view/photo/s_ratio_poster/public/p2600916370.webp</t>
  </si>
  <si>
    <t>本·巴恩斯 / 约翰·霍林沃思 / Cato Sandford</t>
  </si>
  <si>
    <t>https://movie.douban.com/subject/3078386/</t>
  </si>
  <si>
    <t>道林·格雷 Dorian Gray</t>
  </si>
  <si>
    <t>https://img1.doubanio.com/view/photo/s_ratio_poster/public/p769586059.webp</t>
  </si>
  <si>
    <t>马斯默·达拉马诺</t>
  </si>
  <si>
    <t>赫尔穆特·贝格 / 理查德·托德 / 赫伯特·罗姆</t>
  </si>
  <si>
    <t>英国/意大利/西德</t>
  </si>
  <si>
    <t>https://movie.douban.com/subject/1839614/</t>
  </si>
  <si>
    <t>道连·格雷的画像 Das Bildnis des Dorian Gray</t>
  </si>
  <si>
    <t>https://img2.doubanio.com/view/photo/s_ratio_poster/public/p2555258751.webp</t>
  </si>
  <si>
    <t>阿尔伯特·列文</t>
  </si>
  <si>
    <t>乔治·桑德斯 / 赫德·哈特菲尔德 / 唐娜·里德</t>
  </si>
  <si>
    <t>剧情 / 爱情 / 悬疑 / 奇幻 / 惊悚 / 恐怖</t>
  </si>
  <si>
    <t>https://movie.douban.com/subject/1292610/</t>
  </si>
  <si>
    <t>道林·格雷的画像 The Picture of Dorian Gray</t>
  </si>
  <si>
    <t>https://img9.doubanio.com/view/photo/s_ratio_poster/public/p1839423766.webp</t>
  </si>
  <si>
    <t>林清介</t>
  </si>
  <si>
    <t>苏有朋 / 吴奇隆 / 连静雯</t>
  </si>
  <si>
    <t>https://movie.douban.com/subject/1937214/</t>
  </si>
  <si>
    <t>初恋的故事</t>
  </si>
  <si>
    <t>https://img3.doubanio.com/view/photo/s_ratio_poster/public/p2458933093.webp</t>
  </si>
  <si>
    <t>Vadim Perelman</t>
  </si>
  <si>
    <t>乌玛·瑟曼 / 埃文·蕾切尔·伍德 / 伊娃·阿穆里</t>
  </si>
  <si>
    <t>https://movie.douban.com/subject/1945799/</t>
  </si>
  <si>
    <t>眼前的生活 The Life Before Her Eyes</t>
  </si>
  <si>
    <t>https://img1.doubanio.com/view/photo/s_ratio_poster/public/p970428940.webp</t>
  </si>
  <si>
    <t>朱莉·哈特</t>
  </si>
  <si>
    <t>格蕾丝·万德沃尔 / 格雷厄姆·维奇尔 / 吉安卡罗·埃斯波西托</t>
  </si>
  <si>
    <t>https://movie.douban.com/subject/26664834/</t>
  </si>
  <si>
    <t>星星女孩 Stargirl</t>
  </si>
  <si>
    <t>https://img1.doubanio.com/view/photo/s_ratio_poster/public/p2597603729.webp</t>
  </si>
  <si>
    <t>安东尼·E·祖克尔</t>
  </si>
  <si>
    <t>Emily Procter / Adam Rodriguez / David Caruso</t>
  </si>
  <si>
    <t>https://movie.douban.com/subject/1401382/</t>
  </si>
  <si>
    <t>犯罪现场调查：迈阿密 第一季 CSI: Miami Season 1</t>
  </si>
  <si>
    <t>https://img3.doubanio.com/view/photo/s_ratio_poster/public/p2532082192.webp</t>
  </si>
  <si>
    <t>保罗·金</t>
  </si>
  <si>
    <t>本·卫肖 / 妮可·基德曼 / 休·博纳维尔</t>
  </si>
  <si>
    <t>https://movie.douban.com/subject/2998373/</t>
  </si>
  <si>
    <t>帕丁顿熊 Paddington</t>
  </si>
  <si>
    <t>https://img9.doubanio.com/view/photo/s_ratio_poster/public/p2231740424.webp</t>
  </si>
  <si>
    <t>塔伦·埃哲顿 / 科林·费尔斯 / 塞缪尔·杰克逊</t>
  </si>
  <si>
    <t>https://movie.douban.com/subject/24405378/</t>
  </si>
  <si>
    <t>王牌特工：特工学院 Kingsman: The Secret Service</t>
  </si>
  <si>
    <t>https://img1.doubanio.com/view/photo/s_ratio_poster/public/p2218945060.webp</t>
  </si>
  <si>
    <t>https://movie.douban.com/subject/24748854/</t>
  </si>
  <si>
    <t>极品基老伴 第二季 Vicious Season 2</t>
  </si>
  <si>
    <t>https://img1.doubanio.com/view/photo/s_ratio_poster/public/p2255160100.webp</t>
  </si>
  <si>
    <t>强尼·坎贝尔</t>
  </si>
  <si>
    <t>卢克·纽伯里 / 大卫·沃姆斯利 / 哈丽特·肯斯</t>
  </si>
  <si>
    <t>https://movie.douban.com/subject/21973146/</t>
  </si>
  <si>
    <t>复生 第一季 In the Flesh Season 1</t>
  </si>
  <si>
    <t>https://img3.doubanio.com/view/photo/s_ratio_poster/public/p1921593043.webp</t>
  </si>
  <si>
    <t>Jonathan Van Tulleken</t>
  </si>
  <si>
    <t>罗伯特·席安 / Gwyneth Keyworth / 约瑟夫·吉尔根</t>
  </si>
  <si>
    <t>剧情 / 喜剧 / 科幻 / 奇幻</t>
  </si>
  <si>
    <t>https://movie.douban.com/subject/6872505/</t>
  </si>
  <si>
    <t>超能少年：拉斯维加斯特别篇 Misfits Vegas, Baby!</t>
  </si>
  <si>
    <t>https://img1.doubanio.com/view/photo/s_ratio_poster/public/p1267654829.webp</t>
  </si>
  <si>
    <t>Nirpal Bhogal</t>
  </si>
  <si>
    <t>Joseph Gilgun / Nathan Stewart-Jarrett / Matthew McNulty</t>
  </si>
  <si>
    <t>https://movie.douban.com/subject/11527458/</t>
  </si>
  <si>
    <t>超能少年 第四季 Misfits Season 4</t>
  </si>
  <si>
    <t>https://img9.doubanio.com/view/photo/s_ratio_poster/public/p2509860366.webp</t>
  </si>
  <si>
    <t>Howard Overman</t>
  </si>
  <si>
    <t>Joe Gilgun / Iwan Rheon / Lauren Socha</t>
  </si>
  <si>
    <t>https://movie.douban.com/subject/6519487/</t>
  </si>
  <si>
    <t>超能少年 第三季 Misfits Season 3</t>
  </si>
  <si>
    <t>https://img2.doubanio.com/view/photo/s_ratio_poster/public/p1297368231.webp</t>
  </si>
  <si>
    <t>马克·穆登</t>
  </si>
  <si>
    <t>萝玛拉·嘉瑞 / 阿曼达·哈尔 / 克里斯·奥多德</t>
  </si>
  <si>
    <t>https://movie.douban.com/subject/1945762/</t>
  </si>
  <si>
    <t>绛红雪白的花瓣 The Crimson Petal and the White</t>
  </si>
  <si>
    <t>https://img9.doubanio.com/view/photo/s_ratio_poster/public/p1065780845.webp</t>
  </si>
  <si>
    <t>汤姆·格林 / 汤姆·哈伯</t>
  </si>
  <si>
    <t>罗伯特·席安 / 劳伦·索恰 / 伊万·瑞恩</t>
  </si>
  <si>
    <t>https://movie.douban.com/subject/4942787/</t>
  </si>
  <si>
    <t>超能少年 第二季 Misfits Season 2</t>
  </si>
  <si>
    <t>https://img1.doubanio.com/view/photo/s_ratio_poster/public/p740206780.webp</t>
  </si>
  <si>
    <t>凯瑞·穆里根 / 彼得·萨斯加德 / 阿尔弗雷德·莫里纳</t>
  </si>
  <si>
    <t>https://movie.douban.com/subject/3011093/</t>
  </si>
  <si>
    <t>成长教育 An Education</t>
  </si>
  <si>
    <t>https://img9.doubanio.com/view/photo/s_ratio_poster/public/p465499294.webp</t>
  </si>
  <si>
    <t>詹姆斯·哈维斯 / 尤洛斯·林 / 格雷姆·哈珀 / 詹姆斯·斯特朗 / 丹·泽夫</t>
  </si>
  <si>
    <t>大卫·田纳特 / 比莉·派佩 / 卡蜜尔·柯杜丽</t>
  </si>
  <si>
    <t>https://movie.douban.com/subject/3634228/</t>
  </si>
  <si>
    <t>神秘博士 第二季 Doctor Who Season 2</t>
  </si>
  <si>
    <t>https://img1.doubanio.com/view/photo/s_ratio_poster/public/p2496683588.webp</t>
  </si>
  <si>
    <t>凯蒂·贾维斯 / 迈克尔·法斯宾德 / 凯利斯顿·韦勒英</t>
  </si>
  <si>
    <t>英国/荷兰</t>
  </si>
  <si>
    <t>https://movie.douban.com/subject/3073875/</t>
  </si>
  <si>
    <t>鱼缸 Fish Tank</t>
  </si>
  <si>
    <t>https://img9.doubanio.com/view/photo/s_ratio_poster/public/p750879606.webp</t>
  </si>
  <si>
    <t>内森·斯图尔特-贾瑞特 / 劳伦·索恰 / 安东尼娅·托马斯</t>
  </si>
  <si>
    <t>https://movie.douban.com/subject/4226908/</t>
  </si>
  <si>
    <t>超能少年 第一季 Misfits Season 1</t>
  </si>
  <si>
    <t>https://img3.doubanio.com/view/photo/s_ratio_poster/public/p1297881587.webp</t>
  </si>
  <si>
    <t>Esther Campbell / Philippa Langdale</t>
  </si>
  <si>
    <t>卡雅·斯考达里奥 / 卢克·帕斯夸尼洛 / 杰克·奥康奈尔</t>
  </si>
  <si>
    <t>https://movie.douban.com/subject/3685977/</t>
  </si>
  <si>
    <t>皮囊 第四季 Skins Season 4</t>
  </si>
  <si>
    <t>https://img3.doubanio.com/view/photo/s_ratio_poster/public/p2183364963.webp</t>
  </si>
  <si>
    <t>马丁·丹尼斯</t>
  </si>
  <si>
    <t>莎拉·亚历山大 / 吉娜·贝尔曼 / Kate Isitt</t>
  </si>
  <si>
    <t>https://movie.douban.com/subject/4022115/</t>
  </si>
  <si>
    <t>冤家成双对 第二季 Coupling Season 2</t>
  </si>
  <si>
    <t>https://img3.doubanio.com/view/photo/s_ratio_poster/public/p2375152452.webp</t>
  </si>
  <si>
    <t>https://movie.douban.com/subject/4049928/</t>
  </si>
  <si>
    <t>冤家成双对 第三季 Coupling Season 3</t>
  </si>
  <si>
    <t>https://img1.doubanio.com/view/photo/s_ratio_poster/public/p2375152470.webp</t>
  </si>
  <si>
    <t>https://movie.douban.com/subject/4050374/</t>
  </si>
  <si>
    <t>冤家成双对 第四季 Coupling Season 4</t>
  </si>
  <si>
    <t>https://img9.doubanio.com/view/photo/s_ratio_poster/public/p2375152474.webp</t>
  </si>
  <si>
    <t>赫尔南·贝隆</t>
  </si>
  <si>
    <t>莱昂纳多·斯巴拉格利亚 Leonardo Sbaraglia / Eva De Dominici / Erica Banchi</t>
  </si>
  <si>
    <t>阿根廷/意大利</t>
  </si>
  <si>
    <t>https://movie.douban.com/subject/26577482/</t>
  </si>
  <si>
    <t>拳拳到肉 Sangre en la boca</t>
  </si>
  <si>
    <t>https://img9.doubanio.com/view/photo/s_ratio_poster/public/p2369586105.webp</t>
  </si>
  <si>
    <t>王景春 / 咏梅 / 齐溪</t>
  </si>
  <si>
    <t>https://movie.douban.com/subject/26715636/</t>
  </si>
  <si>
    <t>地久天长</t>
  </si>
  <si>
    <t>https://img3.doubanio.com/view/photo/s_ratio_poster/public/p2547486747.webp</t>
  </si>
  <si>
    <t>郑大健</t>
  </si>
  <si>
    <t>郑惠成 / 沈熙燮</t>
  </si>
  <si>
    <t>https://movie.douban.com/subject/30174373/</t>
  </si>
  <si>
    <t>伴侣 메이트</t>
  </si>
  <si>
    <t>https://img3.doubanio.com/view/photo/s_ratio_poster/public/p2645859793.webp</t>
  </si>
  <si>
    <t>徐誉庭 / 许智彦</t>
  </si>
  <si>
    <t>邱泽 / 谢盈萱 / 陈如山</t>
  </si>
  <si>
    <t>https://movie.douban.com/subject/27119586/</t>
  </si>
  <si>
    <t>谁先爱上他的 誰先愛上他的</t>
  </si>
  <si>
    <t>https://img9.doubanio.com/view/photo/s_ratio_poster/public/p2579685016.webp</t>
  </si>
  <si>
    <t>刘亚仁 / 史蒂文·元 / 全钟瑞</t>
  </si>
  <si>
    <t>https://movie.douban.com/subject/26842702/</t>
  </si>
  <si>
    <t>燃烧 버닝</t>
  </si>
  <si>
    <t>https://img1.doubanio.com/view/photo/s_ratio_poster/public/p2520095279.webp</t>
  </si>
  <si>
    <t>黑木瞳 / 椎名桔平 / 片冈鹤太郎</t>
  </si>
  <si>
    <t>https://movie.douban.com/subject/1306582/</t>
  </si>
  <si>
    <t>SADA〜闹剧・阿部定的一生 SADA〜戯作・阿部定の生涯</t>
  </si>
  <si>
    <t>https://img9.doubanio.com/view/photo/s_ratio_poster/public/p2610392135.webp</t>
  </si>
  <si>
    <t>https://movie.douban.com/subject/1292867/</t>
  </si>
  <si>
    <t>快餐车 快餐車</t>
  </si>
  <si>
    <t>https://img9.doubanio.com/view/photo/s_ratio_poster/public/p1417360174.webp</t>
  </si>
  <si>
    <t>盖伊·马丁</t>
  </si>
  <si>
    <t>安妮·萨维奇 / 路易斯·涅 / 艾米·斯图尔特</t>
  </si>
  <si>
    <t>https://movie.douban.com/subject/2285468/</t>
  </si>
  <si>
    <t>我的温尼伯 My Winnipeg</t>
  </si>
  <si>
    <t>https://img3.doubanio.com/view/photo/s_ratio_poster/public/p2207366877.webp</t>
  </si>
  <si>
    <t>乔·斯万博格</t>
  </si>
  <si>
    <t>格蕾塔·葛韦格 / 肯特·奥斯博内 / 安德鲁·布加尔斯基</t>
  </si>
  <si>
    <t>https://movie.douban.com/subject/2058713/</t>
  </si>
  <si>
    <t>爱的阶梯 Hannah Takes the Stairs</t>
  </si>
  <si>
    <t>https://img3.doubanio.com/view/photo/s_ratio_poster/public/p2506128452.webp</t>
  </si>
  <si>
    <t>黄家康 / 赵霁</t>
  </si>
  <si>
    <t>张喆 / 杨天翔 / 唐小喜</t>
  </si>
  <si>
    <t>https://movie.douban.com/subject/30331149/</t>
  </si>
  <si>
    <t>白蛇：缘起</t>
  </si>
  <si>
    <t>https://img9.doubanio.com/view/photo/s_ratio_poster/public/p2544313786.webp</t>
  </si>
  <si>
    <t>李河</t>
  </si>
  <si>
    <t>池珍熙 / 文素利 / 徐俊永</t>
  </si>
  <si>
    <t>https://movie.douban.com/subject/1757662/</t>
  </si>
  <si>
    <t>女教授的隐秘魅力 여교수의 은밀한 매력</t>
  </si>
  <si>
    <t>https://img3.doubanio.com/view/photo/s_ratio_poster/public/p508161913.webp</t>
  </si>
  <si>
    <t>金磊</t>
  </si>
  <si>
    <t>刘德华 / 廖昌永 / 梁静茹</t>
  </si>
  <si>
    <t>https://movie.douban.com/subject/35794141/</t>
  </si>
  <si>
    <t>中国好声音2022</t>
  </si>
  <si>
    <t>https://img9.doubanio.com/view/photo/s_ratio_poster/public/p2875069104.webp</t>
  </si>
  <si>
    <t>亚当·德赖弗 / 玛丽昂·歌迪亚 / 西蒙·赫尔伯格</t>
  </si>
  <si>
    <t>法国/墨西哥/美国/瑞士/比利时/日本/德国</t>
  </si>
  <si>
    <t>https://movie.douban.com/subject/26856202/</t>
  </si>
  <si>
    <t>安妮特 Annette</t>
  </si>
  <si>
    <t>https://img2.doubanio.com/view/photo/s_ratio_poster/public/p2654489281.webp</t>
  </si>
  <si>
    <t>洪啸</t>
  </si>
  <si>
    <t>何炅 / 王祖蓝 / 林子祥</t>
  </si>
  <si>
    <t>音乐 / 真人秀</t>
  </si>
  <si>
    <t>https://movie.douban.com/subject/35634451/</t>
  </si>
  <si>
    <t>声生不息 聲生不息</t>
  </si>
  <si>
    <t>https://img1.doubanio.com/view/photo/s_ratio_poster/public/p2885762590.webp</t>
  </si>
  <si>
    <t>施嘉宁</t>
  </si>
  <si>
    <t>廖昌永 / 张雨绮 / 阿云嘎</t>
  </si>
  <si>
    <t>歌舞 / 真人秀</t>
  </si>
  <si>
    <t>https://movie.douban.com/subject/35644324/</t>
  </si>
  <si>
    <t>爱乐之都</t>
  </si>
  <si>
    <t>https://img3.doubanio.com/view/photo/s_ratio_poster/public/p2869461107.webp</t>
  </si>
  <si>
    <t>安塞尔·艾尔高特 / 瑞秋·齐格勒 / 阿丽亚娜·德博斯</t>
  </si>
  <si>
    <t>剧情 / 爱情 / 犯罪 / 歌舞</t>
  </si>
  <si>
    <t>https://movie.douban.com/subject/26820621/</t>
  </si>
  <si>
    <t>https://img1.doubanio.com/view/photo/s_ratio_poster/public/p2762894040.webp</t>
  </si>
  <si>
    <t>王晨辰</t>
  </si>
  <si>
    <t>大张伟 / 毛不易 / 薛之谦</t>
  </si>
  <si>
    <t>https://movie.douban.com/subject/35433175/</t>
  </si>
  <si>
    <t>中国潮音</t>
  </si>
  <si>
    <t>https://img3.doubanio.com/view/photo/s_ratio_poster/public/p2725223307.webp</t>
  </si>
  <si>
    <t>林-曼努尔·米兰达</t>
  </si>
  <si>
    <t>安德鲁·加菲尔德 / 亚历山德拉·希普 / 罗宾·德·齐泽斯</t>
  </si>
  <si>
    <t>剧情 / 传记 / 歌舞</t>
  </si>
  <si>
    <t>https://movie.douban.com/subject/30279170/</t>
  </si>
  <si>
    <t>倒数时刻 Tick, Tick…Boom!</t>
  </si>
  <si>
    <t>https://img9.doubanio.com/view/photo/s_ratio_poster/public/p2690712224.webp</t>
  </si>
  <si>
    <t>科甘-迈克尔·凯 / 塞西莉·斯特朗 / 弗莱德·阿米森</t>
  </si>
  <si>
    <t>https://movie.douban.com/subject/35211653/</t>
  </si>
  <si>
    <t>音乐魔法镇！ 第一季 Schmigadoon! Season 1</t>
  </si>
  <si>
    <t>https://img9.doubanio.com/view/photo/s_ratio_poster/public/p2671772744.webp</t>
  </si>
  <si>
    <t>安东尼·拉莫斯 / 梅丽莎·巴雷拉 / 莱斯利·格雷丝</t>
  </si>
  <si>
    <t>https://movie.douban.com/subject/3279094/</t>
  </si>
  <si>
    <t>身在高地 In the Heights</t>
  </si>
  <si>
    <t>https://img9.doubanio.com/view/photo/s_ratio_poster/public/p2643326804.webp</t>
  </si>
  <si>
    <t>本·普拉特 / 朱丽安·摩尔 / 凯特琳·德弗</t>
  </si>
  <si>
    <t>美国/日本/中国大陆</t>
  </si>
  <si>
    <t>https://movie.douban.com/subject/30391140/</t>
  </si>
  <si>
    <t>致埃文·汉森 Dear Evan Hansen</t>
  </si>
  <si>
    <t>https://img1.doubanio.com/view/photo/s_ratio_poster/public/p2677207230.webp</t>
  </si>
  <si>
    <t>迈克尔·格雷西</t>
  </si>
  <si>
    <t>红粉佳人 / 卡雷·哈特 / Willow Sage Hart</t>
  </si>
  <si>
    <t>https://movie.douban.com/subject/35446670/</t>
  </si>
  <si>
    <t>P!NK：我所知道的一切 P!NK: All I Know So Far</t>
  </si>
  <si>
    <t>https://img1.doubanio.com/view/photo/s_ratio_poster/public/p2646839819.webp</t>
  </si>
  <si>
    <t>梅丽尔·斯特里普 / 詹姆斯·柯登 / 妮可·基德曼</t>
  </si>
  <si>
    <t>喜剧 / 同性 / 歌舞</t>
  </si>
  <si>
    <t>https://movie.douban.com/subject/33422501/</t>
  </si>
  <si>
    <t>毕业舞会 The Prom</t>
  </si>
  <si>
    <t>https://img1.doubanio.com/view/photo/s_ratio_poster/public/p2627517148.webp</t>
  </si>
  <si>
    <t>何炅 / 沈培艺 / 沈伟</t>
  </si>
  <si>
    <t>运动 / 歌舞 / 真人秀</t>
  </si>
  <si>
    <t>https://movie.douban.com/subject/30482649/</t>
  </si>
  <si>
    <t>舞蹈风暴 第一季</t>
  </si>
  <si>
    <t>https://img2.doubanio.com/view/photo/s_ratio_poster/public/p2571805371.webp</t>
  </si>
  <si>
    <t>秦浩诚 / 陈婷 / 戈玫</t>
  </si>
  <si>
    <t>金星 / 佟丽娅 / 任嘉伦</t>
  </si>
  <si>
    <t>https://movie.douban.com/subject/35013727/</t>
  </si>
  <si>
    <t>舞者</t>
  </si>
  <si>
    <t>https://img3.doubanio.com/view/photo/s_ratio_poster/public/p2605926167.webp</t>
  </si>
  <si>
    <t>Chris Grismer</t>
  </si>
  <si>
    <t>马特·达拉斯 / 玛格丽特·马科林苔 / 艾普尔·马特逊</t>
  </si>
  <si>
    <t>https://movie.douban.com/subject/3422157/</t>
  </si>
  <si>
    <t>天赐 第三季 Kyle XY Season 3</t>
  </si>
  <si>
    <t>https://img1.doubanio.com/view/photo/s_ratio_poster/public/p2185348970.webp</t>
  </si>
  <si>
    <t>Michael Robison</t>
  </si>
  <si>
    <t>马特·达拉斯 / 玛格丽特·马科林苔 / 布鲁斯·托马斯</t>
  </si>
  <si>
    <t>https://movie.douban.com/subject/2375006/</t>
  </si>
  <si>
    <t>天赐 第二季 Kyle XY Season 2</t>
  </si>
  <si>
    <t>https://img3.doubanio.com/view/photo/s_ratio_poster/public/p2185349312.webp</t>
  </si>
  <si>
    <t>本·麦肯锡 / 亚当·布罗迪 / 米莎·巴顿</t>
  </si>
  <si>
    <t>https://movie.douban.com/subject/3921294/</t>
  </si>
  <si>
    <t>橘子郡男孩 第三季 The O.C. Season 3</t>
  </si>
  <si>
    <t>https://img9.doubanio.com/view/photo/s_ratio_poster/public/p2553766125.webp</t>
  </si>
  <si>
    <t>https://movie.douban.com/subject/3921290/</t>
  </si>
  <si>
    <t>橘子郡男孩 第二季 The O.C. Season 2</t>
  </si>
  <si>
    <t>https://img9.doubanio.com/view/photo/s_ratio_poster/public/p2553766794.webp</t>
  </si>
  <si>
    <t>钟楚红 / 张曼玉 / 鹤见辰吾</t>
  </si>
  <si>
    <t>https://movie.douban.com/subject/1305696/</t>
  </si>
  <si>
    <t>https://img1.doubanio.com/view/photo/s_ratio_poster/public/p1203530528.webp</t>
  </si>
  <si>
    <t>张艾嘉 / 陈立鹏 / 梅拉尼·罗兰</t>
  </si>
  <si>
    <t>新加坡/中国香港/澳大利亚</t>
  </si>
  <si>
    <t>https://movie.douban.com/subject/1309013/</t>
  </si>
  <si>
    <t>海南鸡饭 海南雞飯</t>
  </si>
  <si>
    <t>https://img3.doubanio.com/view/photo/s_ratio_poster/public/p1329407642.webp</t>
  </si>
  <si>
    <t>西尔瓦娜·曼加诺 / 特伦斯·斯坦普 / 马西莫·吉洛蒂</t>
  </si>
  <si>
    <t>https://movie.douban.com/subject/1297130/</t>
  </si>
  <si>
    <t>定理 Teorema</t>
  </si>
  <si>
    <t>https://img2.doubanio.com/view/photo/s_ratio_poster/public/p2340167411.webp</t>
  </si>
  <si>
    <t>Jean Taris</t>
  </si>
  <si>
    <t>纪录片 / 短片 / 运动</t>
  </si>
  <si>
    <t>https://movie.douban.com/subject/1401910/</t>
  </si>
  <si>
    <t>游泳冠军塔里斯 Taris, roi de l'eau</t>
  </si>
  <si>
    <t>https://img9.doubanio.com/view/photo/s_ratio_poster/public/p2575370205.webp</t>
  </si>
  <si>
    <t>本木雅弘 / 清水美沙 / 竹中直人</t>
  </si>
  <si>
    <t>https://movie.douban.com/subject/1302178/</t>
  </si>
  <si>
    <t>五个相扑的少年 シコふんじゃった。</t>
  </si>
  <si>
    <t>https://img1.doubanio.com/view/photo/s_ratio_poster/public/p980894678.webp</t>
  </si>
  <si>
    <t>李琳 / 张兆北 / 李孟尧</t>
  </si>
  <si>
    <t>https://movie.douban.com/subject/2208929/</t>
  </si>
  <si>
    <t>趟过男人河的女人</t>
  </si>
  <si>
    <t>https://img9.doubanio.com/view/photo/s_ratio_poster/public/p2375046975.webp</t>
  </si>
  <si>
    <t>篠原涼子 / 小林聪美 / 山口达也</t>
  </si>
  <si>
    <t>https://movie.douban.com/subject/2173129/</t>
  </si>
  <si>
    <t>与光同行 光とともに…～自閉症児を抱えて～</t>
  </si>
  <si>
    <t>https://img1.doubanio.com/view/photo/s_ratio_poster/public/p2871154060.webp</t>
  </si>
  <si>
    <t>泽田镰作 Kensaku Sawada / 水田英成 / 田岛大辅</t>
  </si>
  <si>
    <t>唐泽寿明 / 反町隆史 / 木村佳乃</t>
  </si>
  <si>
    <t>https://movie.douban.com/subject/1923737/</t>
  </si>
  <si>
    <t>恋爱症候群 Love Complex</t>
  </si>
  <si>
    <t>https://img3.doubanio.com/view/photo/s_ratio_poster/public/p2545648292.webp</t>
  </si>
  <si>
    <t>清弘誠 / 吉田秋生 / 片山修 / 佐々木雅之</t>
  </si>
  <si>
    <t>田村正和 / 黑木瞳 / 水野美纪</t>
  </si>
  <si>
    <t>https://movie.douban.com/subject/1441055/</t>
  </si>
  <si>
    <t>顽固老爹 オヤジぃ。</t>
  </si>
  <si>
    <t>https://img9.doubanio.com/view/photo/s_ratio_poster/public/p2537771434.webp</t>
  </si>
  <si>
    <t>星田良子 / 泽田镰作 / 小山田雅和</t>
  </si>
  <si>
    <t>佐藤浩市 / 稻森泉 / 深津绘里</t>
  </si>
  <si>
    <t>https://movie.douban.com/subject/1957906/</t>
  </si>
  <si>
    <t>天气预报的情人 天気予報の恋人</t>
  </si>
  <si>
    <t>https://img1.doubanio.com/view/photo/s_ratio_poster/public/p2627000230.webp</t>
  </si>
  <si>
    <t>武内英树 / 宫本理江子 / 泽田镰作 / 小池哲夫</t>
  </si>
  <si>
    <t>深津绘里 / 椎名桔平 / 水野美纪</t>
  </si>
  <si>
    <t>https://movie.douban.com/subject/1957908/</t>
  </si>
  <si>
    <t>她们的时代 彼女たちの時代</t>
  </si>
  <si>
    <t>https://img1.doubanio.com/view/photo/s_ratio_poster/public/p2889247989.webp</t>
  </si>
  <si>
    <t>永山耕三 / 泽田鎌作</t>
  </si>
  <si>
    <t>中居正广 / 木村佳乃 / 原田芳雄</t>
  </si>
  <si>
    <t>https://movie.douban.com/subject/2173106/</t>
  </si>
  <si>
    <t>手足情深 ブラザーズ</t>
  </si>
  <si>
    <t>https://img1.doubanio.com/view/photo/s_ratio_poster/public/p2532988749.webp</t>
  </si>
  <si>
    <t>奇克·盖瑞 / Maya Stange / 皮雅·米兰达</t>
  </si>
  <si>
    <t>https://movie.douban.com/subject/1307032/</t>
  </si>
  <si>
    <t>车库时光 Garage Days</t>
  </si>
  <si>
    <t>https://img1.doubanio.com/view/photo/s_ratio_poster/public/p2510741729.webp</t>
  </si>
  <si>
    <t>杰克·康威 / 罗伯特·Z·伦纳德</t>
  </si>
  <si>
    <t>罗纳德 考尔曼 (Ronald Colman) / 伊丽莎白 埃兰 (Elizabeth Allan)</t>
  </si>
  <si>
    <t>https://movie.douban.com/subject/1296502/</t>
  </si>
  <si>
    <t>https://img3.doubanio.com/view/photo/s_ratio_poster/public/p2351104627.webp</t>
  </si>
  <si>
    <t>周友朝</t>
  </si>
  <si>
    <t>赵强 / 江化霖 / 颜丹晨</t>
  </si>
  <si>
    <t>https://movie.douban.com/subject/1301922/</t>
  </si>
  <si>
    <t>背起爸爸上学</t>
  </si>
  <si>
    <t>https://img1.doubanio.com/view/photo/s_ratio_poster/public/p2870180268.webp</t>
  </si>
  <si>
    <t>宋业明</t>
  </si>
  <si>
    <t>侯勇 / 穆立新 / 汤姆·巴特勒</t>
  </si>
  <si>
    <t>https://movie.douban.com/subject/1464563/</t>
  </si>
  <si>
    <t>冲出亚马逊</t>
  </si>
  <si>
    <t>https://img3.doubanio.com/view/photo/s_ratio_poster/public/p1798753903.webp</t>
  </si>
  <si>
    <t>陈国星 / 王坪</t>
  </si>
  <si>
    <t>高明 / 蒋耀玢 / 曲云</t>
  </si>
  <si>
    <t>https://movie.douban.com/subject/1464171/</t>
  </si>
  <si>
    <t>孔繁森</t>
  </si>
  <si>
    <t>https://img9.doubanio.com/view/photo/s_ratio_poster/public/p2381777026.webp</t>
  </si>
  <si>
    <t>山本秀世</t>
  </si>
  <si>
    <t>剧情 / 动画 / 运动</t>
  </si>
  <si>
    <t>https://movie.douban.com/subject/10767523/</t>
  </si>
  <si>
    <t>新网球王子OVA1 邀请前夜 新テニスの王子様 OVA1 招聘前夜</t>
  </si>
  <si>
    <t>https://img9.doubanio.com/view/photo/s_ratio_poster/public/p2532121065.webp</t>
  </si>
  <si>
    <t>泽城美雪 / 南条爱乃 / 滨田贤二</t>
  </si>
  <si>
    <t>动画 / 动作 / 喜剧 / 剧情 / 悬疑 / 惊悚 / 战争</t>
  </si>
  <si>
    <t>https://movie.douban.com/subject/3893386/</t>
  </si>
  <si>
    <t>迦南 CANAAN</t>
  </si>
  <si>
    <t>https://img2.doubanio.com/view/photo/s_ratio_poster/public/p1958973741.webp</t>
  </si>
  <si>
    <t>皆川纯子 / 置鲇龙太郎 / 诹访部顺一</t>
  </si>
  <si>
    <t>https://movie.douban.com/subject/7161722/</t>
  </si>
  <si>
    <t>新网球王子 新テニスの王子様</t>
  </si>
  <si>
    <t>https://img3.doubanio.com/view/photo/s_ratio_poster/public/p1948210492.webp</t>
  </si>
  <si>
    <t>芝山努 / 渡边步</t>
  </si>
  <si>
    <t>小原乃梨子 / 野村道子 / 大山羡代</t>
  </si>
  <si>
    <t>剧情 / 爱情 / 科幻 / 动画 / 短片</t>
  </si>
  <si>
    <t>https://movie.douban.com/subject/2274507/</t>
  </si>
  <si>
    <t>大雄的结婚前夜 のび太の結婚前夜</t>
  </si>
  <si>
    <t>https://img2.doubanio.com/view/photo/s_ratio_poster/public/p2896953761.webp</t>
  </si>
  <si>
    <t>樱井弘明 / 则座诚 / 神保昌登 / 德本善信 / 湖山祯崇 / 池端隆史 / 岛崎奈奈子 / 高岛大辅 / 绵田慎也 / 马引圭 / 星野真 / 中津环</t>
  </si>
  <si>
    <t>藤村步 / 冈本信彦 / 花泽香菜</t>
  </si>
  <si>
    <t>剧情 / 喜剧 / 爱情 / 动画</t>
  </si>
  <si>
    <t>https://movie.douban.com/subject/4191745/</t>
  </si>
  <si>
    <t>会长是女仆 会長はメイド様！</t>
  </si>
  <si>
    <t>https://img2.doubanio.com/view/photo/s_ratio_poster/public/p2517332231.webp</t>
  </si>
  <si>
    <t>木村良平 / 早见沙织 / 江口拓也</t>
  </si>
  <si>
    <t>动画 / 喜剧 / 剧情 / 悬疑</t>
  </si>
  <si>
    <t>https://movie.douban.com/subject/3681358/</t>
  </si>
  <si>
    <t>东之伊甸 東のエデン</t>
  </si>
  <si>
    <t>https://img1.doubanio.com/view/photo/s_ratio_poster/public/p2260249868.webp</t>
  </si>
  <si>
    <t>岡迫和之</t>
  </si>
  <si>
    <t>小林優子 / 松井菜樱子 / 笹岡繁蔵</t>
  </si>
  <si>
    <t>https://movie.douban.com/subject/2990286/</t>
  </si>
  <si>
    <t>胜利女排 アタッカーYOU！</t>
  </si>
  <si>
    <t>https://img3.doubanio.com/view/photo/s_ratio_poster/public/p2569837103.webp</t>
  </si>
  <si>
    <t>Terry Ward</t>
  </si>
  <si>
    <t>Graeme Garden / Bill Oddie / Tim Brooke-Taylor</t>
  </si>
  <si>
    <t>https://movie.douban.com/subject/2374178/</t>
  </si>
  <si>
    <t>香蕉超人 Bananaman</t>
  </si>
  <si>
    <t>https://img3.doubanio.com/view/photo/s_ratio_poster/public/p2560614312.webp</t>
  </si>
  <si>
    <t>H.C.アンデルセン</t>
  </si>
  <si>
    <t>金井美香 / 麻上洋子</t>
  </si>
  <si>
    <t>https://movie.douban.com/subject/2988881/</t>
  </si>
  <si>
    <t>玛雅历险记 おやゆび姫物語</t>
  </si>
  <si>
    <t>https://img9.doubanio.com/view/photo/s_ratio_poster/public/p2235596334.webp</t>
  </si>
  <si>
    <t>山内重保 / 梅泽淳稔 / 矢部秋则 / 岩井隆央 / 广岛秀树 / 冈佳广</t>
  </si>
  <si>
    <t>持田真树 / 山本耕史 / 宫下直纪</t>
  </si>
  <si>
    <t>动画 / 爱情</t>
  </si>
  <si>
    <t>https://movie.douban.com/subject/3617096/</t>
  </si>
  <si>
    <t>https://img1.doubanio.com/view/photo/s_ratio_poster/public/p2552221910.webp</t>
  </si>
  <si>
    <t>https://movie.douban.com/subject/3139191/</t>
  </si>
  <si>
    <t>网球王子剧场版：二人的武士 劇場版 テニスの王子様 二人のサムライ The First Game</t>
  </si>
  <si>
    <t>https://img1.doubanio.com/view/photo/s_ratio_poster/public/p454035450.webp</t>
  </si>
  <si>
    <t>多田俊介</t>
  </si>
  <si>
    <t>皆川纯子 / 置鲇龙太郎 / 甲斐田幸</t>
  </si>
  <si>
    <t>https://movie.douban.com/subject/2355678/</t>
  </si>
  <si>
    <t>网球王子 全国大赛篇 テニスの王子様 全国大会篇</t>
  </si>
  <si>
    <t>https://img1.doubanio.com/view/photo/s_ratio_poster/public/p2262183920.webp</t>
  </si>
  <si>
    <t>伊达勇登 / 小林治 / 今千秋 / 村田雅彦 / 渡部稳宽 / 都留稔幸 / 阿部记之 / 小野胜巳 / 关田修 / 富永恒雄 / 山下宏幸 / 若林厚史 / 菱川直树 / 横山彰利 / 宅野诚起 / 柳濑雄之 / 香川丰 / 冈尾贵洋 / 佐藤真二 / 松本正幸 / 德本善信 / 长滨亘彦 / 筑紫大介 / 樱井亲良 / 井端义秀 / 种村绫隆 / 岩田和也 / 河合滋树 / 渡边政治 / 高桥英俊 / 小高义规 / 雄谷将仁 / 关野圭一 / 川西泰二 / 岩田义彦 / 高田昌宏 / 柳屋圭宏 / 冈岛国敏 / 土屋浩幸 / 西田健一 / 藤濑顺一 / 有江勇树 / 浅利藤彰 / 荒井省吾 / 水野和则 / 黑濑大辅 / 上原秀明 / 北川正人 / 神原敏昭 / 臼井文明 / 堀内直树 / 藤井俊郎 / 佐藤光敏 / 佐藤和磨 / 田中智也 / 西村博昭 / 小平麻纪 / 石井久志 / 赤松康裕 / 高桥滋春 / 木下勇喜 / 菅井嘉浩 / 清水明 / 浊川敦 / 福田皖 / 山冈实 / 南康宏 / 木村宽 / 佐佐木纯人 / 小野田雄亮 / 三家本泰美 / 熨斗谷充孝</t>
  </si>
  <si>
    <t>动画 / 动作 / 冒险 / 科幻 / 惊悚</t>
  </si>
  <si>
    <t>https://movie.douban.com/subject/2053598/</t>
  </si>
  <si>
    <t>火影忍者 疾风传 NARUTO -ナルト- 疾風伝</t>
  </si>
  <si>
    <t>https://img9.doubanio.com/view/photo/s_ratio_poster/public/p2554038556.webp</t>
  </si>
  <si>
    <t>颜学恕</t>
  </si>
  <si>
    <t>岳红 / 杜源 / 徐守莉</t>
  </si>
  <si>
    <t>https://movie.douban.com/subject/1986919/</t>
  </si>
  <si>
    <t>野山</t>
  </si>
  <si>
    <t>https://img1.doubanio.com/view/photo/s_ratio_poster/public/p1805956888.webp</t>
  </si>
  <si>
    <t>刘子枫 / 盖尔哈德·奥尔谢夫斯基 / 高明</t>
  </si>
  <si>
    <t>https://movie.douban.com/subject/1434269/</t>
  </si>
  <si>
    <t>黑炮事件</t>
  </si>
  <si>
    <t>https://img3.doubanio.com/view/photo/s_ratio_poster/public/p2187640623.webp</t>
  </si>
  <si>
    <t>张军钊</t>
  </si>
  <si>
    <t>陶泽如 / 陈道明 / 卢小燕</t>
  </si>
  <si>
    <t>https://movie.douban.com/subject/1304771/</t>
  </si>
  <si>
    <t>一个和八个</t>
  </si>
  <si>
    <t>https://img3.doubanio.com/view/photo/s_ratio_poster/public/p2460455277.webp</t>
  </si>
  <si>
    <t>周里京 / 张静 / 雷汉</t>
  </si>
  <si>
    <t>https://movie.douban.com/subject/2080572/</t>
  </si>
  <si>
    <t>我们的田野</t>
  </si>
  <si>
    <t>https://img2.doubanio.com/view/photo/s_ratio_poster/public/p2512256021.webp</t>
  </si>
  <si>
    <t>赵有亮 / 黄梅莹 / 殷亭如</t>
  </si>
  <si>
    <t>https://movie.douban.com/subject/1958241/</t>
  </si>
  <si>
    <t>都市里的村庄</t>
  </si>
  <si>
    <t>https://img3.doubanio.com/view/photo/s_ratio_poster/public/p2527830473.webp</t>
  </si>
  <si>
    <t>常珊珊 / 卢君 / 郭碧川</t>
  </si>
  <si>
    <t>https://movie.douban.com/subject/1434171/</t>
  </si>
  <si>
    <t>沙鸥</t>
  </si>
  <si>
    <t>https://img3.doubanio.com/view/photo/s_ratio_poster/public/p2548590587.webp</t>
  </si>
  <si>
    <t>徐谷明 / 郑洞天</t>
  </si>
  <si>
    <t>郑振瑶 / 王培 / 许忠全</t>
  </si>
  <si>
    <t>https://movie.douban.com/subject/1433111/</t>
  </si>
  <si>
    <t>邻居</t>
  </si>
  <si>
    <t>https://img1.doubanio.com/view/photo/s_ratio_poster/public/p2504267868.webp</t>
  </si>
  <si>
    <t>谢晋 / 颜碧丽 / 梁廷铎</t>
  </si>
  <si>
    <t>李秀明 / 高宝成 / 达式常</t>
  </si>
  <si>
    <t>https://movie.douban.com/subject/1301059/</t>
  </si>
  <si>
    <t>春苗</t>
  </si>
  <si>
    <t>https://img1.doubanio.com/view/photo/s_ratio_poster/public/p1993469799.webp</t>
  </si>
  <si>
    <t>武兆堤</t>
  </si>
  <si>
    <t>田方 / 周文彬 / 刘尚娴</t>
  </si>
  <si>
    <t>https://movie.douban.com/subject/1438091/</t>
  </si>
  <si>
    <t>英雄儿女</t>
  </si>
  <si>
    <t>https://img3.doubanio.com/view/photo/s_ratio_poster/public/p1344007523.webp</t>
  </si>
  <si>
    <t>旺堆 / 强巴 / 小旺堆</t>
  </si>
  <si>
    <t>https://movie.douban.com/subject/1917633/</t>
  </si>
  <si>
    <t>农奴</t>
  </si>
  <si>
    <t>https://img9.doubanio.com/view/photo/s_ratio_poster/public/p2378679444.webp</t>
  </si>
  <si>
    <t>孙道临 / 谢芳 / 上官云珠</t>
  </si>
  <si>
    <t>https://movie.douban.com/subject/1401269/</t>
  </si>
  <si>
    <t>早春二月</t>
  </si>
  <si>
    <t>https://img1.doubanio.com/view/photo/s_ratio_poster/public/p2039220228.webp</t>
  </si>
  <si>
    <t>鲁韧</t>
  </si>
  <si>
    <t>张瑞芳 / 仲星火 / 张文蓉</t>
  </si>
  <si>
    <t>https://movie.douban.com/subject/1483428/</t>
  </si>
  <si>
    <t>李双双</t>
  </si>
  <si>
    <t>https://img9.doubanio.com/view/photo/s_ratio_poster/public/p2230362034.webp</t>
  </si>
  <si>
    <t>祝希娟 / 王心刚 / 向梅</t>
  </si>
  <si>
    <t>https://movie.douban.com/subject/1424630/</t>
  </si>
  <si>
    <t>红色娘子军</t>
  </si>
  <si>
    <t>https://img2.doubanio.com/view/photo/s_ratio_poster/public/p2044374611.webp</t>
  </si>
  <si>
    <t>成荫 / 汤晓丹</t>
  </si>
  <si>
    <t>陈戈 / 冯喆 / 汤化达</t>
  </si>
  <si>
    <t>https://movie.douban.com/subject/1463390/</t>
  </si>
  <si>
    <t>南征北战</t>
  </si>
  <si>
    <t>https://img1.doubanio.com/view/photo/s_ratio_poster/public/p2703824728.webp</t>
  </si>
  <si>
    <t>史东山 / 王为一</t>
  </si>
  <si>
    <t>白杨 / 陶金 / 石羽</t>
  </si>
  <si>
    <t>https://movie.douban.com/subject/1434273/</t>
  </si>
  <si>
    <t>八千里路云和月 八千里路雲和月</t>
  </si>
  <si>
    <t>https://img1.doubanio.com/view/photo/s_ratio_poster/public/p2178700508.webp</t>
  </si>
  <si>
    <t>埃托尔·斯科拉</t>
  </si>
  <si>
    <t>Étienne Guichard / Régis Bouquet / 弗朗切斯科·德罗萨</t>
  </si>
  <si>
    <t>历史 / 歌舞</t>
  </si>
  <si>
    <t>法国/意大利/阿尔及利亚</t>
  </si>
  <si>
    <t>https://movie.douban.com/subject/1303060/</t>
  </si>
  <si>
    <t>舞厅 Le bal</t>
  </si>
  <si>
    <t>https://img3.doubanio.com/view/photo/s_ratio_poster/public/p2207104907.webp</t>
  </si>
  <si>
    <t>安东尼奥·加德斯 / 劳拉·德尔·索尔 / 帕科·德·卢西亚</t>
  </si>
  <si>
    <t>https://movie.douban.com/subject/1303061/</t>
  </si>
  <si>
    <t>卡门 Carmen</t>
  </si>
  <si>
    <t>https://img9.doubanio.com/view/photo/s_ratio_poster/public/p2558197046.webp</t>
  </si>
  <si>
    <t>阿曼达·朗格勒 / 阿丽尔·朵巴丝勒 / 帕斯卡尔·格雷戈里</t>
  </si>
  <si>
    <t>https://movie.douban.com/subject/1303534/</t>
  </si>
  <si>
    <t>沙滩上的宝莲 Pauline à la plage</t>
  </si>
  <si>
    <t>https://img9.doubanio.com/view/photo/s_ratio_poster/public/p2164464526.webp</t>
  </si>
  <si>
    <t>克劳斯.马利亚.布朗道尔 / 克蕾丝蒂娜.扬达 / 罗尔夫.霍庇</t>
  </si>
  <si>
    <t>西德/匈牙利/奥地利</t>
  </si>
  <si>
    <t>https://movie.douban.com/subject/1303064/</t>
  </si>
  <si>
    <t>靡菲斯特 Mephisto</t>
  </si>
  <si>
    <t>https://img2.doubanio.com/view/photo/s_ratio_poster/public/p2508501691.webp</t>
  </si>
  <si>
    <t>埃沃雷特·麦克吉尔 / 朗·普尔曼 / 尼古拉斯·卡迪</t>
  </si>
  <si>
    <t>https://movie.douban.com/subject/1298271/</t>
  </si>
  <si>
    <t>火之战 La guerre du feu</t>
  </si>
  <si>
    <t>https://img9.doubanio.com/view/photo/s_ratio_poster/public/p2498981476.webp</t>
  </si>
  <si>
    <t>默里·勒纳</t>
  </si>
  <si>
    <t>艾萨克·斯特恩 / 戴维·戈卢布 / 伦纳德·伍德科克</t>
  </si>
  <si>
    <t>https://movie.douban.com/subject/1307593/</t>
  </si>
  <si>
    <t>从毛泽东到莫扎特 From Mao to Mozart: Isaac Stern in China</t>
  </si>
  <si>
    <t>https://img2.doubanio.com/view/photo/s_ratio_poster/public/p2201068261.webp</t>
  </si>
  <si>
    <t>Pierre Champagne / Charlotte Clasis / André Derain</t>
  </si>
  <si>
    <t>https://movie.douban.com/subject/1759810/</t>
  </si>
  <si>
    <t>水姑娘 La fille de l'eau</t>
  </si>
  <si>
    <t>https://img3.doubanio.com/view/photo/s_ratio_poster/public/p2541347903.webp</t>
  </si>
  <si>
    <t>Stephanie Leonidas</t>
  </si>
  <si>
    <t>剧情 / 动作 / 传记 / 历史</t>
  </si>
  <si>
    <t>https://movie.douban.com/subject/1421667/</t>
  </si>
  <si>
    <t>罗马帝国 Empire</t>
  </si>
  <si>
    <t>https://img2.doubanio.com/view/photo/s_ratio_poster/public/p2508682541.webp</t>
  </si>
  <si>
    <t>保罗·吉亚玛提</t>
  </si>
  <si>
    <t>https://movie.douban.com/subject/1470732/</t>
  </si>
  <si>
    <t>电风扇和花 The Fan and the Flower</t>
  </si>
  <si>
    <t>https://img1.doubanio.com/view/photo/s_ratio_poster/public/p2362960750.webp</t>
  </si>
  <si>
    <t>Anthony Lucas</t>
  </si>
  <si>
    <t>乔尔·埃哲顿 / 赫尔穆特·巴凯蒂斯 / Tommy Dysart</t>
  </si>
  <si>
    <t>动画 / 短片 / 冒险 / 悬疑 / 科幻</t>
  </si>
  <si>
    <t>https://movie.douban.com/subject/1756578/</t>
  </si>
  <si>
    <t>加斯帕·莫雷罗神秘探险记 The Mysterious Geographic Explorations of Jasper Morello</t>
  </si>
  <si>
    <t>https://img1.doubanio.com/view/photo/s_ratio_poster/public/p2528102198.webp</t>
  </si>
  <si>
    <t>约翰·凯恩梅克</t>
  </si>
  <si>
    <t>约翰·特托罗 / 伊莱·瓦拉赫</t>
  </si>
  <si>
    <t>动画 / 短片 / 传记</t>
  </si>
  <si>
    <t>https://movie.douban.com/subject/1915572/</t>
  </si>
  <si>
    <t>月亮和孩子 The Moon and the Son: An Imagined Conversation</t>
  </si>
  <si>
    <t>https://img1.doubanio.com/view/photo/s_ratio_poster/public/p2515485389.webp</t>
  </si>
  <si>
    <t>陈道明 / 何政军 / 许晴</t>
  </si>
  <si>
    <t>https://movie.douban.com/subject/1316511/</t>
  </si>
  <si>
    <t>我的1919</t>
  </si>
  <si>
    <t>https://img9.doubanio.com/view/photo/s_ratio_poster/public/p2461241975.webp</t>
  </si>
  <si>
    <t>Santosh Sivan</t>
  </si>
  <si>
    <t>莱纳斯·罗彻 / 拉胡尔·玻色 / 兰迪塔·达斯</t>
  </si>
  <si>
    <t>印度/英国/美国</t>
  </si>
  <si>
    <t>https://movie.douban.com/subject/3035549/</t>
  </si>
  <si>
    <t>雨季将至 Before the Rains</t>
  </si>
  <si>
    <t>https://img1.doubanio.com/view/photo/s_ratio_poster/public/p2319121548.webp</t>
  </si>
  <si>
    <t>凯特·温斯莱特 / 哈威·凯特尔 / 朱莉·汉密尔顿</t>
  </si>
  <si>
    <t>https://movie.douban.com/subject/1301719/</t>
  </si>
  <si>
    <t>圣烟 Holy Smoke</t>
  </si>
  <si>
    <t>https://img1.doubanio.com/view/photo/s_ratio_poster/public/p2504001299.webp</t>
  </si>
  <si>
    <t>本杰明·特纳 / 盖布·特纳</t>
  </si>
  <si>
    <t>大卫·贝克汉姆 / 托尼·布莱尔 / 丹尼·博伊尔</t>
  </si>
  <si>
    <t>https://movie.douban.com/subject/25763481/</t>
  </si>
  <si>
    <t>92班 The Class of '92</t>
  </si>
  <si>
    <t>https://img1.doubanio.com/view/photo/s_ratio_poster/public/p2161068428.webp</t>
  </si>
  <si>
    <t>达科·米特沃斯基</t>
  </si>
  <si>
    <t>卡塔瑞娜·艾娃诺夫斯卡 / 萨斯科·科切夫 / 理查德·塞梅尔</t>
  </si>
  <si>
    <t>马其顿/捷克</t>
  </si>
  <si>
    <t>https://movie.douban.com/subject/6982635/</t>
  </si>
  <si>
    <t>一球定江山 Трето Полувреме</t>
  </si>
  <si>
    <t>https://img2.doubanio.com/view/photo/s_ratio_poster/public/p2198346591.webp</t>
  </si>
  <si>
    <t>孙耀威 / 张晋 / 黎姿</t>
  </si>
  <si>
    <t>https://movie.douban.com/subject/3619071/</t>
  </si>
  <si>
    <t>流浪汉世界杯 流浪漢世界盃</t>
  </si>
  <si>
    <t>https://img3.doubanio.com/view/photo/s_ratio_poster/public/p2374052022.webp</t>
  </si>
  <si>
    <t>Susan Koch / Jeff Werner</t>
  </si>
  <si>
    <t>Colin Farrell</t>
  </si>
  <si>
    <t>https://movie.douban.com/subject/2361553/</t>
  </si>
  <si>
    <t>流浪汉世界杯 Kicking It</t>
  </si>
  <si>
    <t>https://img3.doubanio.com/view/photo/s_ratio_poster/public/p1805975682.webp</t>
  </si>
  <si>
    <t>崔东升</t>
  </si>
  <si>
    <t>何伟 / 刘莉莉 / 潘长江</t>
  </si>
  <si>
    <t>https://movie.douban.com/subject/2363866/</t>
  </si>
  <si>
    <t>球迷心窍</t>
  </si>
  <si>
    <t>https://img3.doubanio.com/view/photo/s_ratio_poster/public/p2538909492.webp</t>
  </si>
  <si>
    <t>Douglas Gordon / Philippe Parreno</t>
  </si>
  <si>
    <t>齐内丁·齐达内 / 大卫·贝克汉姆</t>
  </si>
  <si>
    <t>法国/冰岛</t>
  </si>
  <si>
    <t>https://movie.douban.com/subject/1775614/</t>
  </si>
  <si>
    <t>齐达内：21世纪的肖像 Zidane, un portrait du 21e siècle</t>
  </si>
  <si>
    <t>https://img9.doubanio.com/view/photo/s_ratio_poster/public/p2356817636.webp</t>
  </si>
  <si>
    <t>阿尔瓦罗·费尔南德思·阿梅罗</t>
  </si>
  <si>
    <t>吉利尔莫·托莱多 / 哈维尔·古铁雷斯</t>
  </si>
  <si>
    <t>https://movie.douban.com/subject/2596658/</t>
  </si>
  <si>
    <t>笨裁妙判 糊涂神判</t>
  </si>
  <si>
    <t>https://img9.doubanio.com/view/photo/s_ratio_poster/public/p1660956304.webp</t>
  </si>
  <si>
    <t>麦克·辛 / 蒂莫西·斯波 / 科尔姆·米尼</t>
  </si>
  <si>
    <t>https://movie.douban.com/subject/3069368/</t>
  </si>
  <si>
    <t>魔鬼联队 The Damned United</t>
  </si>
  <si>
    <t>https://img1.doubanio.com/view/photo/s_ratio_poster/public/p1156522629.webp</t>
  </si>
  <si>
    <t>Anthony Harrild</t>
  </si>
  <si>
    <t>克雷格·查尔斯</t>
  </si>
  <si>
    <t>西德/英国</t>
  </si>
  <si>
    <t>https://movie.douban.com/subject/3205717/</t>
  </si>
  <si>
    <t>嘿，这才是足球 Tor! Total Football</t>
  </si>
  <si>
    <t>https://img2.doubanio.com/view/photo/s_ratio_poster/public/p2517557161.webp</t>
  </si>
  <si>
    <t>Tony Maylam</t>
  </si>
  <si>
    <t>迈克尔·凯恩 / 迭戈·马拉多纳 / 米歇尔·普拉蒂尼</t>
  </si>
  <si>
    <t>https://movie.douban.com/subject/1822518/</t>
  </si>
  <si>
    <t>英雄：1986年世界杯官方纪录片 Hero: The Official Film of the 1986 FIFA World Cup</t>
  </si>
  <si>
    <t>https://img9.doubanio.com/view/photo/s_ratio_poster/public/p2346756375.webp</t>
  </si>
  <si>
    <t>Michael Apted</t>
  </si>
  <si>
    <t>约翰·约瑟夫·菲尔德 / 里奥·格雷高里 / 库诺·贝克</t>
  </si>
  <si>
    <t>https://movie.douban.com/subject/1962331/</t>
  </si>
  <si>
    <t>一球成名3 Goal! III</t>
  </si>
  <si>
    <t>https://img3.doubanio.com/view/photo/s_ratio_poster/public/p1793020152.webp</t>
  </si>
  <si>
    <t>Joachim Masannek</t>
  </si>
  <si>
    <t>Jimi Blue Ochsenknecht / Raban Bieling / Rufus Beck</t>
  </si>
  <si>
    <t>https://movie.douban.com/subject/2126841/</t>
  </si>
  <si>
    <t>足球野小子 Die Wilden Kerle</t>
  </si>
  <si>
    <t>https://img9.doubanio.com/view/photo/s_ratio_poster/public/p2873991836.webp</t>
  </si>
  <si>
    <t>Christopher King</t>
  </si>
  <si>
    <t>爱德华·伍德华德 / 迭戈·马拉多纳 / 加里·莱因克尔</t>
  </si>
  <si>
    <t>https://movie.douban.com/subject/1823382/</t>
  </si>
  <si>
    <t>点球致胜：1990年世界杯官方纪录片 Italia '90: Notte Magiche</t>
  </si>
  <si>
    <t>https://img1.doubanio.com/view/photo/s_ratio_poster/public/p2889900128.webp</t>
  </si>
  <si>
    <t>阿尔蒂斯·德·彭居埃恩</t>
  </si>
  <si>
    <t>阿尔蒂斯·德·彭居埃恩 / 帕斯卡·艾比约 / 伊丽莎白·维塔利</t>
  </si>
  <si>
    <t>https://movie.douban.com/subject/1295320/</t>
  </si>
  <si>
    <t>情场世界波 Grégoire Moulin contre l'humanité</t>
  </si>
  <si>
    <t>https://img3.doubanio.com/view/photo/s_ratio_poster/public/p2369585533.webp</t>
  </si>
  <si>
    <t>小阿列克谢·日耳曼</t>
  </si>
  <si>
    <t>丘尔潘·哈马托娃 / Evgeny Pronin / 丹尼拉·科兹洛夫斯基</t>
  </si>
  <si>
    <t>https://movie.douban.com/subject/1449472/</t>
  </si>
  <si>
    <t>激情 Гарпастум</t>
  </si>
  <si>
    <t>https://img1.doubanio.com/view/photo/s_ratio_poster/public/p2511540988.webp</t>
  </si>
  <si>
    <t>James Marshall / Olivia d'Abo / Jeremy Foley</t>
  </si>
  <si>
    <t>https://movie.douban.com/subject/1302263/</t>
  </si>
  <si>
    <t>我的狗腿很厉害 Soccer Dog: The Movie</t>
  </si>
  <si>
    <t>https://img2.doubanio.com/view/photo/s_ratio_poster/public/p2571539661.webp</t>
  </si>
  <si>
    <t>Sherry Horman</t>
  </si>
  <si>
    <t>马克西米连·布鲁克纳 / 丽萨·波特霍夫 / 迪特玛·贝尔</t>
  </si>
  <si>
    <t>https://movie.douban.com/subject/1448624/</t>
  </si>
  <si>
    <t>像我们这样的男人们 Männer wie wir</t>
  </si>
  <si>
    <t>https://img9.doubanio.com/view/photo/s_ratio_poster/public/p2525306315.webp</t>
  </si>
  <si>
    <t>徐昌霖</t>
  </si>
  <si>
    <t>铁牛 / 孙景路 / 陈述</t>
  </si>
  <si>
    <t>https://movie.douban.com/subject/1483872/</t>
  </si>
  <si>
    <t>球迷</t>
  </si>
  <si>
    <t>https://img9.doubanio.com/view/photo/s_ratio_poster/public/p2232367365.webp</t>
  </si>
  <si>
    <t>张子恩 / 石零</t>
  </si>
  <si>
    <t>李保田 / 张国立 / 王刚</t>
  </si>
  <si>
    <t>https://movie.douban.com/subject/2239286/</t>
  </si>
  <si>
    <t>宰相刘罗锅</t>
  </si>
  <si>
    <t>https://img3.doubanio.com/view/photo/s_ratio_poster/public/p1639086572.webp</t>
  </si>
  <si>
    <t>孙俪 / 佟大为 / 何润东</t>
  </si>
  <si>
    <t>https://movie.douban.com/subject/2248526/</t>
  </si>
  <si>
    <t>https://img2.doubanio.com/view/photo/s_ratio_poster/public/p1348127921.webp</t>
  </si>
  <si>
    <t>王静</t>
  </si>
  <si>
    <t>郝蕾 / 牛萌萌 / 李晨</t>
  </si>
  <si>
    <t>https://movie.douban.com/subject/2155335/</t>
  </si>
  <si>
    <t>十七岁不哭</t>
  </si>
  <si>
    <t>https://img9.doubanio.com/view/photo/s_ratio_poster/public/p2362337104.webp</t>
  </si>
  <si>
    <t>富敏 / 张弘</t>
  </si>
  <si>
    <t>战士强 / 吉雪萍 / 杨晓宁</t>
  </si>
  <si>
    <t>https://movie.douban.com/subject/2155359/</t>
  </si>
  <si>
    <t>十六岁的花季</t>
  </si>
  <si>
    <t>https://img2.doubanio.com/view/photo/s_ratio_poster/public/p2431124261.webp</t>
  </si>
  <si>
    <t>郑晓龙 / 冯小刚</t>
  </si>
  <si>
    <t>姜文 / 严晓频 / 王姬</t>
  </si>
  <si>
    <t>https://movie.douban.com/subject/2189642/</t>
  </si>
  <si>
    <t>北京人在纽约</t>
  </si>
  <si>
    <t>https://img9.doubanio.com/view/photo/s_ratio_poster/public/p2252527554.webp</t>
  </si>
  <si>
    <t>郭信玲</t>
  </si>
  <si>
    <t>傅艺伟 / 达奇 / 蓝天野</t>
  </si>
  <si>
    <t>https://movie.douban.com/subject/2154743/</t>
  </si>
  <si>
    <t>封神榜</t>
  </si>
  <si>
    <t>https://img1.doubanio.com/view/photo/s_ratio_poster/public/p1656357359.webp</t>
  </si>
  <si>
    <t>赵宝刚 / 金炎</t>
  </si>
  <si>
    <t>葛优 / 张瞳 / 侯耀华</t>
  </si>
  <si>
    <t>https://movie.douban.com/subject/2154390/</t>
  </si>
  <si>
    <t>编辑部的故事</t>
  </si>
  <si>
    <t>https://img9.doubanio.com/view/photo/s_ratio_poster/public/p2255590045.webp</t>
  </si>
  <si>
    <t>Sam Hill</t>
  </si>
  <si>
    <t>卡尔·厄本 / 迈克尔·伊雷 / 莉莉·泰勒</t>
  </si>
  <si>
    <t>剧情 / 动作 / 科幻 / 悬疑 / 犯罪</t>
  </si>
  <si>
    <t>https://movie.douban.com/subject/22519837/</t>
  </si>
  <si>
    <t>机器之心 Almost Human</t>
  </si>
  <si>
    <t>https://img9.doubanio.com/view/photo/s_ratio_poster/public/p2145273046.webp</t>
  </si>
  <si>
    <t>诺维托·巴尔瓦</t>
  </si>
  <si>
    <t>大卫·君图力 / 罗素·霍恩斯比 / 比茜·图诺克</t>
  </si>
  <si>
    <t>https://movie.douban.com/subject/24381655/</t>
  </si>
  <si>
    <t>格林 第三季 Grimm Season 3</t>
  </si>
  <si>
    <t>https://img2.doubanio.com/view/photo/s_ratio_poster/public/p2067096571.webp</t>
  </si>
  <si>
    <t>乔·托马斯 / 杰克·怀特霍尔 / 金伯莉·尼克松</t>
  </si>
  <si>
    <t>https://movie.douban.com/subject/10814266/</t>
  </si>
  <si>
    <t>新生六居客 第二季 Fresh Meat Season 2</t>
  </si>
  <si>
    <t>https://img9.doubanio.com/view/photo/s_ratio_poster/public/p2518129035.webp</t>
  </si>
  <si>
    <t>艾德·弗列曼</t>
  </si>
  <si>
    <t>加布里埃尔·伯恩 / 查尔斯·丹斯 / 斯蒂芬·迪兰</t>
  </si>
  <si>
    <t>https://movie.douban.com/subject/20374430/</t>
  </si>
  <si>
    <t>国家秘密 Secret State</t>
  </si>
  <si>
    <t>https://img9.doubanio.com/view/photo/s_ratio_poster/public/p2217633784.webp</t>
  </si>
  <si>
    <t>丽贝卡·斯塔顿 / 亚历克萨·戴维斯 / 菲利普·杰克森</t>
  </si>
  <si>
    <t>https://movie.douban.com/subject/25798868/</t>
  </si>
  <si>
    <t>野蛮之家 第一季 Raised by Wolves Season 1</t>
  </si>
  <si>
    <t>https://img9.doubanio.com/view/photo/s_ratio_poster/public/p2393392246.webp</t>
  </si>
  <si>
    <t>查尔斯·斯特里奇 / 迈克尔·林赛-霍格</t>
  </si>
  <si>
    <t>杰瑞米·艾恩斯 / 安东尼·安德鲁斯 / 戴安娜·奎克</t>
  </si>
  <si>
    <t>https://movie.douban.com/subject/1439497/</t>
  </si>
  <si>
    <t>https://img3.doubanio.com/view/photo/s_ratio_poster/public/p699922842.webp</t>
  </si>
  <si>
    <t>Dominic Savage</t>
  </si>
  <si>
    <t>Ewen Bremner / Gemma Bryden / Chanel Cresswell</t>
  </si>
  <si>
    <t>https://movie.douban.com/subject/4905036/</t>
  </si>
  <si>
    <t>水漾青春 Dive</t>
  </si>
  <si>
    <t>https://img3.doubanio.com/view/photo/s_ratio_poster/public/p2903284317.webp</t>
  </si>
  <si>
    <t>安迪·威尔逊</t>
  </si>
  <si>
    <t>戴米恩·路易斯 / 鲁珀特·格雷夫斯</t>
  </si>
  <si>
    <t>https://movie.douban.com/subject/3704017/</t>
  </si>
  <si>
    <t>福塞特世家 第二季 The Forsyte Saga: To Let Season 2</t>
  </si>
  <si>
    <t>https://img1.doubanio.com/view/photo/s_ratio_poster/public/p2509125168.webp</t>
  </si>
  <si>
    <t>克里斯托弗·梅诺尔 / 大卫·摩尔</t>
  </si>
  <si>
    <t>戴米恩·路易斯 / 吉娜·麦基 / 鲁珀特·格雷夫斯</t>
  </si>
  <si>
    <t>https://movie.douban.com/subject/1760417/</t>
  </si>
  <si>
    <t>福塞特世家 第一季 The Forsyte Saga Season 1</t>
  </si>
  <si>
    <t>https://img1.doubanio.com/view/photo/s_ratio_poster/public/p2509123778.webp</t>
  </si>
  <si>
    <t>马特·利普西</t>
  </si>
  <si>
    <t>大卫·威廉姆斯 / 凯瑟琳·塔特 / 史蒂夫·斯皮尔斯</t>
  </si>
  <si>
    <t>https://movie.douban.com/subject/25967559/</t>
  </si>
  <si>
    <t>哈哈大校 第二季 Big School Season 2</t>
  </si>
  <si>
    <t>https://img3.doubanio.com/view/photo/s_ratio_poster/public/p2369650023.webp</t>
  </si>
  <si>
    <t>Oliver Refson</t>
  </si>
  <si>
    <t>尼克·赫尔姆 / 黛西·海格达 / 埃利奥特·斯佩勒-吉洛特</t>
  </si>
  <si>
    <t>https://movie.douban.com/subject/25811267/</t>
  </si>
  <si>
    <t>废柴舅舅 第一季 Uncle Season 1</t>
  </si>
  <si>
    <t>https://img3.doubanio.com/view/photo/s_ratio_poster/public/p2243562167.webp</t>
  </si>
  <si>
    <t>海伦·亨特 / 斯嘉丽·约翰逊 / 米莱娜·伍柯迪克</t>
  </si>
  <si>
    <t>英国/意大利/西班牙/卢森堡/美国</t>
  </si>
  <si>
    <t>https://movie.douban.com/subject/1422927/</t>
  </si>
  <si>
    <t>痴男怨女 A Good Woman</t>
  </si>
  <si>
    <t>https://img3.doubanio.com/view/photo/s_ratio_poster/public/p874430333.webp</t>
  </si>
  <si>
    <t>凯瑟琳·德纳芙 / 威廉·赫特 / 贝尔纳·勒科克</t>
  </si>
  <si>
    <t>法国/西班牙/加拿大</t>
  </si>
  <si>
    <t>https://movie.douban.com/subject/1437430/</t>
  </si>
  <si>
    <t>天堂的呼声 Au plus près du paradis</t>
  </si>
  <si>
    <t>https://img2.doubanio.com/view/photo/s_ratio_poster/public/p2201157381.webp</t>
  </si>
  <si>
    <t>Peter Keglevic</t>
  </si>
  <si>
    <t>George Kranz / 凯莉·柯蒂斯 / Chico Hamilton</t>
  </si>
  <si>
    <t>https://movie.douban.com/subject/3239771/</t>
  </si>
  <si>
    <t>神奇的鼓槌 Magic Sticks</t>
  </si>
  <si>
    <t>https://img9.doubanio.com/view/photo/s_ratio_poster/public/p2542742145.webp</t>
  </si>
  <si>
    <t>派瑞·申 / 杜俊纬 / 姜成镐</t>
  </si>
  <si>
    <t>https://movie.douban.com/subject/1459023/</t>
  </si>
  <si>
    <t>火爆麻吉 Better Luck Tomorrow</t>
  </si>
  <si>
    <t>https://img1.doubanio.com/view/photo/s_ratio_poster/public/p2508687449.webp</t>
  </si>
  <si>
    <t>陆小芬 / 张曼玉 / 李子雄</t>
  </si>
  <si>
    <t>https://movie.douban.com/subject/1308304/</t>
  </si>
  <si>
    <t>客途秋恨</t>
  </si>
  <si>
    <t>https://img1.doubanio.com/view/photo/s_ratio_poster/public/p2197624980.webp</t>
  </si>
  <si>
    <t>王钟</t>
  </si>
  <si>
    <t>周润发 / 王祖贤 / 利智</t>
  </si>
  <si>
    <t>https://movie.douban.com/subject/1299965/</t>
  </si>
  <si>
    <t>长短脚之恋 長短腳之戀</t>
  </si>
  <si>
    <t>https://img2.doubanio.com/view/photo/s_ratio_poster/public/p2347551721.webp</t>
  </si>
  <si>
    <t>成奎安 / 叶蕴仪 / 王小凤</t>
  </si>
  <si>
    <t>https://movie.douban.com/subject/1299722/</t>
  </si>
  <si>
    <t>着牛仔裤的钟馗 著牛仔褲的鍾馗</t>
  </si>
  <si>
    <t>https://img1.doubanio.com/view/photo/s_ratio_poster/public/p2349514428.webp</t>
  </si>
  <si>
    <t>黄百鸣 / 罗明珠 / 李丽珍</t>
  </si>
  <si>
    <t>https://movie.douban.com/subject/1307371/</t>
  </si>
  <si>
    <t>开心鬼 開心鬼</t>
  </si>
  <si>
    <t>https://img9.doubanio.com/view/photo/s_ratio_poster/public/p1995000284.webp</t>
  </si>
  <si>
    <t>黄华麒</t>
  </si>
  <si>
    <t>张学友 / 周星驰 / 莫少聪</t>
  </si>
  <si>
    <t>https://movie.douban.com/subject/1400666/</t>
  </si>
  <si>
    <t>最佳女婿</t>
  </si>
  <si>
    <t>https://img3.doubanio.com/view/photo/s_ratio_poster/public/p2179237032.webp</t>
  </si>
  <si>
    <t>郑浩南 / 叶倩文 / 陈家奇</t>
  </si>
  <si>
    <t>https://movie.douban.com/subject/1299734/</t>
  </si>
  <si>
    <t>爱神一号 愛神一號</t>
  </si>
  <si>
    <t>https://img2.doubanio.com/view/photo/s_ratio_poster/public/p2228075601.webp</t>
  </si>
  <si>
    <t>张同祖</t>
  </si>
  <si>
    <t>吴耀汉 / 岑建勋 / 叶德娴</t>
  </si>
  <si>
    <t>https://movie.douban.com/subject/1304318/</t>
  </si>
  <si>
    <t>神勇双响炮 神勇雙響炮</t>
  </si>
  <si>
    <t>https://img1.doubanio.com/view/photo/s_ratio_poster/public/p2891122799.webp</t>
  </si>
  <si>
    <t>陈欣健</t>
  </si>
  <si>
    <t>吴耀汉 / 叶德娴 / 惠英红</t>
  </si>
  <si>
    <t>https://movie.douban.com/subject/1305410/</t>
  </si>
  <si>
    <t>双龙出海 雙龍出海</t>
  </si>
  <si>
    <t>https://img9.doubanio.com/view/photo/s_ratio_poster/public/p2346205136.webp</t>
  </si>
  <si>
    <t>姚月明 / 麦惠芬 / 麦雪雯</t>
  </si>
  <si>
    <t>https://movie.douban.com/subject/1304758/</t>
  </si>
  <si>
    <t>细路祥 細路祥</t>
  </si>
  <si>
    <t>https://img1.doubanio.com/view/photo/s_ratio_poster/public/p1889086570.webp</t>
  </si>
  <si>
    <t>邓康延</t>
  </si>
  <si>
    <t>章东磐</t>
  </si>
  <si>
    <t>https://movie.douban.com/subject/4253410/</t>
  </si>
  <si>
    <t>寻找少校</t>
  </si>
  <si>
    <t>https://img1.doubanio.com/view/photo/s_ratio_poster/public/p2551184630.webp</t>
  </si>
  <si>
    <t>小林政广 / 渡边真起子</t>
  </si>
  <si>
    <t>https://movie.douban.com/subject/2224495/</t>
  </si>
  <si>
    <t>爱的预感 愛の予感</t>
  </si>
  <si>
    <t>https://img3.doubanio.com/view/photo/s_ratio_poster/public/p2182963022.webp</t>
  </si>
  <si>
    <t>井浦新 / 坂井真纪 / 并木爱枝</t>
  </si>
  <si>
    <t>https://movie.douban.com/subject/1966557/</t>
  </si>
  <si>
    <t>联合赤军实录：通向浅间山庄之路 実録・連合赤軍 あさま山荘への道程</t>
  </si>
  <si>
    <t>https://img3.doubanio.com/view/photo/s_ratio_poster/public/p926525872.webp</t>
  </si>
  <si>
    <t>神木隆之介 / 福田麻由子 / 原田芳雄</t>
  </si>
  <si>
    <t>https://movie.douban.com/subject/2043154/</t>
  </si>
  <si>
    <t>Little DJ 小小恋爱物语 Little DJ～小さな恋の物語</t>
  </si>
  <si>
    <t>https://img2.doubanio.com/view/photo/s_ratio_poster/public/p823973141.webp</t>
  </si>
  <si>
    <t>小栗旬 / 矢部享佑 / 黑木美沙</t>
  </si>
  <si>
    <t>https://movie.douban.com/subject/2065021/</t>
  </si>
  <si>
    <t>热血高校 クローズZERO</t>
  </si>
  <si>
    <t>https://img9.doubanio.com/view/photo/s_ratio_poster/public/p1011836385.webp</t>
  </si>
  <si>
    <t>马利克·本德杰鲁</t>
  </si>
  <si>
    <t>西斯托·罗德里格兹 / Steve Rowland / 马利克·本德杰鲁</t>
  </si>
  <si>
    <t>英国/芬兰/瑞典</t>
  </si>
  <si>
    <t>https://movie.douban.com/subject/7015798/</t>
  </si>
  <si>
    <t>寻找小糖人 Searching for Sugar Man</t>
  </si>
  <si>
    <t>https://img3.doubanio.com/view/photo/s_ratio_poster/public/p1741882642.webp</t>
  </si>
  <si>
    <t>亚历克斯·吉布尼</t>
  </si>
  <si>
    <t>Brian Keith Allen / / Moazzam Begg</t>
  </si>
  <si>
    <t>纪录片 / 犯罪 / 战争</t>
  </si>
  <si>
    <t>https://movie.douban.com/subject/2351464/</t>
  </si>
  <si>
    <t>开往暗处的的士 Taxi to the Dark Side</t>
  </si>
  <si>
    <t>https://img2.doubanio.com/view/photo/s_ratio_poster/public/p903639881.webp</t>
  </si>
  <si>
    <t>弗兰克·卡普拉 / 安纳托尔·李维克</t>
  </si>
  <si>
    <t>鲁道夫·赫斯 / 松冈洋右 / 富兰克林·德拉诺·罗斯福</t>
  </si>
  <si>
    <t>https://movie.douban.com/subject/1898831/</t>
  </si>
  <si>
    <t>战争序幕 Prelude to War</t>
  </si>
  <si>
    <t>https://img1.doubanio.com/view/photo/s_ratio_poster/public/p2515483019.webp</t>
  </si>
  <si>
    <t>Robert McNamara</t>
  </si>
  <si>
    <t>https://movie.douban.com/subject/1401899/</t>
  </si>
  <si>
    <t>战争迷雾 The Fog of War</t>
  </si>
  <si>
    <t>https://img9.doubanio.com/view/photo/s_ratio_poster/public/p2517511675.webp</t>
  </si>
  <si>
    <t>费尔南多·雷伊 / 保罗·弗朗克尔 / 德菲因·塞里格</t>
  </si>
  <si>
    <t>https://movie.douban.com/subject/1303364/</t>
  </si>
  <si>
    <t>资产阶级的审慎魅力 Le Charme discret de la bourgeoisie</t>
  </si>
  <si>
    <t>https://img9.doubanio.com/view/photo/s_ratio_poster/public/p1712426795.webp</t>
  </si>
  <si>
    <t>张艾嘉 / 缪骞人 / 林子祥</t>
  </si>
  <si>
    <t>https://movie.douban.com/subject/1304100/</t>
  </si>
  <si>
    <t>最爱 最愛</t>
  </si>
  <si>
    <t>https://img3.doubanio.com/view/photo/s_ratio_poster/public/p2892966533.webp</t>
  </si>
  <si>
    <t>皮埃尔·格兰尼亚-德弗利</t>
  </si>
  <si>
    <t>让·迦本 / 西蒙·西涅莱</t>
  </si>
  <si>
    <t>https://movie.douban.com/subject/2969529/</t>
  </si>
  <si>
    <t>猫 Le chat</t>
  </si>
  <si>
    <t>https://img1.doubanio.com/view/photo/s_ratio_poster/public/p2554378408.webp</t>
  </si>
  <si>
    <t>小西真奈美</t>
  </si>
  <si>
    <t>https://movie.douban.com/subject/3092011/</t>
  </si>
  <si>
    <t>猫咪物语2 にゃんこ THE MOVIE2</t>
  </si>
  <si>
    <t>https://img9.doubanio.com/view/photo/s_ratio_poster/public/p2637326185.webp</t>
  </si>
  <si>
    <t>川口敬一郎 / 渡边慎一 / 元永庆太郎 / 矢花馨 / 中野英明 / 荒井省吾 / 桥口洋介 / 岩田义彦</t>
  </si>
  <si>
    <t>浅沼晋太郎 / 井口裕香 / 白石凉子</t>
  </si>
  <si>
    <t>https://movie.douban.com/subject/3871838/</t>
  </si>
  <si>
    <t>猫愿三角恋 にゃんこい</t>
  </si>
  <si>
    <t>https://img3.doubanio.com/view/photo/s_ratio_poster/public/p2590566902.webp</t>
  </si>
  <si>
    <t>大森美香</t>
  </si>
  <si>
    <t>大杉漣 / 青山倫子 / 黒川芽以</t>
  </si>
  <si>
    <t>https://movie.douban.com/subject/3126194/</t>
  </si>
  <si>
    <t>小猫奇缘 ネコナデ</t>
  </si>
  <si>
    <t>https://img9.doubanio.com/view/photo/s_ratio_poster/public/p2193199285.webp</t>
  </si>
  <si>
    <t>让-弗朗索瓦·雷切</t>
  </si>
  <si>
    <t>伊桑·霍克 / 劳伦斯·菲什伯恩 / 加布里埃尔·伯恩</t>
  </si>
  <si>
    <t>动作 / 剧情 / 犯罪 / 惊悚</t>
  </si>
  <si>
    <t>https://movie.douban.com/subject/1419903/</t>
  </si>
  <si>
    <t>血溅13号警署 Assault on Precinct 13</t>
  </si>
  <si>
    <t>https://img3.doubanio.com/view/photo/s_ratio_poster/public/p850901507.webp</t>
  </si>
  <si>
    <t>周润发 / 李修贤 / 孙越</t>
  </si>
  <si>
    <t>https://movie.douban.com/subject/1299658/</t>
  </si>
  <si>
    <t>龙虎风云 龍虎風雲</t>
  </si>
  <si>
    <t>https://img3.doubanio.com/view/photo/s_ratio_poster/public/p2166041332.webp</t>
  </si>
  <si>
    <t>易文</t>
  </si>
  <si>
    <t>尤敏 / 葛兰 / 叶枫</t>
  </si>
  <si>
    <t>https://movie.douban.com/subject/1307594/</t>
  </si>
  <si>
    <t>星星月亮太阳 [下集]</t>
  </si>
  <si>
    <t>https://img3.doubanio.com/view/photo/s_ratio_poster/public/p2330935337.webp</t>
  </si>
  <si>
    <t>https://movie.douban.com/subject/1300100/</t>
  </si>
  <si>
    <t>星星月亮太阳 [上集]</t>
  </si>
  <si>
    <t>https://img1.doubanio.com/view/photo/s_ratio_poster/public/p2534545058.webp</t>
  </si>
  <si>
    <t>李克勤 / 梁汉文 / 黄淑仪</t>
  </si>
  <si>
    <t>https://movie.douban.com/subject/2287866/</t>
  </si>
  <si>
    <t>庙街妈兄弟 廟街·媽·兄弟</t>
  </si>
  <si>
    <t>https://img3.doubanio.com/view/photo/s_ratio_poster/public/p2502635892.webp</t>
  </si>
  <si>
    <t>李克勤 / 郭可盈 / 谢天华</t>
  </si>
  <si>
    <t>https://movie.douban.com/subject/2286180/</t>
  </si>
  <si>
    <t>法网伊人</t>
  </si>
  <si>
    <t>https://img1.doubanio.com/view/photo/s_ratio_poster/public/p2509983858.webp</t>
  </si>
  <si>
    <t>冯德伦 / 梁汉文 / 陈子聪</t>
  </si>
  <si>
    <t>https://movie.douban.com/subject/2264206/</t>
  </si>
  <si>
    <t>老冯日记 老馮日記</t>
  </si>
  <si>
    <t>https://img1.doubanio.com/view/photo/s_ratio_poster/public/p2541956628.webp</t>
  </si>
  <si>
    <t>关咏荷 / 江华 / 刘江</t>
  </si>
  <si>
    <t>剧情 / 喜剧 / 武侠 / 古装</t>
  </si>
  <si>
    <t>https://movie.douban.com/subject/2286012/</t>
  </si>
  <si>
    <t>苗翠花</t>
  </si>
  <si>
    <t>https://img1.doubanio.com/view/photo/s_ratio_poster/public/p2539585638.webp</t>
  </si>
  <si>
    <t>李元科</t>
  </si>
  <si>
    <t>魏骏杰 / 王喜 / 傅明宪</t>
  </si>
  <si>
    <t>https://movie.douban.com/subject/2220816/</t>
  </si>
  <si>
    <t>保护证人组 保護證人組</t>
  </si>
  <si>
    <t>https://img1.doubanio.com/view/photo/s_ratio_poster/public/p2539586198.webp</t>
  </si>
  <si>
    <t>马浚伟 / 张可颐 / 盖鸣晖</t>
  </si>
  <si>
    <t>https://movie.douban.com/subject/1951081/</t>
  </si>
  <si>
    <t>金牌冰人</t>
  </si>
  <si>
    <t>https://img9.doubanio.com/view/photo/s_ratio_poster/public/p2541472716.webp</t>
  </si>
  <si>
    <t>郑裕玲 / 黄子华 / 萧亮</t>
  </si>
  <si>
    <t>https://movie.douban.com/subject/2161882/</t>
  </si>
  <si>
    <t>男亲女爱 男親女愛</t>
  </si>
  <si>
    <t>https://img3.doubanio.com/view/photo/s_ratio_poster/public/p2541467162.webp</t>
  </si>
  <si>
    <t>邵美琪 / 温兆伦 / 郭蔼明</t>
  </si>
  <si>
    <t>https://movie.douban.com/subject/2252747/</t>
  </si>
  <si>
    <t>第三类法庭 第三類法庭</t>
  </si>
  <si>
    <t>https://img1.doubanio.com/view/photo/s_ratio_poster/public/p2509987140.webp</t>
  </si>
  <si>
    <t>陈嘉上 / 林超贤</t>
  </si>
  <si>
    <t>黄秋生 / 王敏德 / 车婉婉</t>
  </si>
  <si>
    <t>https://movie.douban.com/subject/1297683/</t>
  </si>
  <si>
    <t>野兽刑警 野獸刑警</t>
  </si>
  <si>
    <t>https://img1.doubanio.com/view/photo/s_ratio_poster/public/p2028302298.webp</t>
  </si>
  <si>
    <t>冯宝宝 / 叶童 / 吴耀汉</t>
  </si>
  <si>
    <t>https://movie.douban.com/subject/1302238/</t>
  </si>
  <si>
    <t>飞越黄昏 飛越黃昏</t>
  </si>
  <si>
    <t>https://img3.doubanio.com/view/photo/s_ratio_poster/public/p2239030057.webp</t>
  </si>
  <si>
    <t>成龙 / 林青霞 / 张曼玉</t>
  </si>
  <si>
    <t>动作 / 喜剧 / 惊悚 / 犯罪</t>
  </si>
  <si>
    <t>https://movie.douban.com/subject/1400868/</t>
  </si>
  <si>
    <t>警察故事</t>
  </si>
  <si>
    <t>https://img2.doubanio.com/view/photo/s_ratio_poster/public/p2204684191.webp</t>
  </si>
  <si>
    <t>斯琴高娃 / 顾美华 / 谢伟雄</t>
  </si>
  <si>
    <t>https://movie.douban.com/subject/1294139/</t>
  </si>
  <si>
    <t>似水流年</t>
  </si>
  <si>
    <t>https://img3.doubanio.com/view/photo/s_ratio_poster/public/p2377219783.webp</t>
  </si>
  <si>
    <t>王正方 / 许素莹 / 郑智雄</t>
  </si>
  <si>
    <t>https://movie.douban.com/subject/1299619/</t>
  </si>
  <si>
    <t>半边人 半邊人</t>
  </si>
  <si>
    <t>https://img3.doubanio.com/view/photo/s_ratio_poster/public/p2500613252.webp</t>
  </si>
  <si>
    <t>林子祥 / 缪骞人 / 马斯晨</t>
  </si>
  <si>
    <t>https://movie.douban.com/subject/1296557/</t>
  </si>
  <si>
    <t>投奔怒海</t>
  </si>
  <si>
    <t>https://img9.doubanio.com/view/photo/s_ratio_poster/public/p2492745076.webp</t>
  </si>
  <si>
    <t>梅尔·吉布森 / 格雷格·亨利 / 玛丽亚·贝罗</t>
  </si>
  <si>
    <t>https://movie.douban.com/subject/1298667/</t>
  </si>
  <si>
    <t>危险人物 Payback</t>
  </si>
  <si>
    <t>https://img1.doubanio.com/view/photo/s_ratio_poster/public/p1931501559.webp</t>
  </si>
  <si>
    <t>梅尔·吉布森 / 蕾妮·罗素 / 德尔罗伊·林多</t>
  </si>
  <si>
    <t>https://movie.douban.com/subject/1293619/</t>
  </si>
  <si>
    <t>赎金 Ransom</t>
  </si>
  <si>
    <t>https://img1.doubanio.com/view/photo/s_ratio_poster/public/p2208250260.webp</t>
  </si>
  <si>
    <t>兹旦内克·斯维拉克 / 安德列·查利蒙 / 利布谢·沙弗兰科娃</t>
  </si>
  <si>
    <t>捷克/英国/法国</t>
  </si>
  <si>
    <t>https://movie.douban.com/subject/1303026/</t>
  </si>
  <si>
    <t>给我一个爸 Kolja</t>
  </si>
  <si>
    <t>https://img9.doubanio.com/view/photo/s_ratio_poster/public/p2399528486.webp</t>
  </si>
  <si>
    <t>Laurent Firode</t>
  </si>
  <si>
    <t>奥黛丽·塔图 / 福代尔 / Eric Savin</t>
  </si>
  <si>
    <t>https://movie.douban.com/subject/1308571/</t>
  </si>
  <si>
    <t>蝴蝶振翅 Le battement d'ailes du papillon</t>
  </si>
  <si>
    <t>https://img3.doubanio.com/view/photo/s_ratio_poster/public/p2885214857.webp</t>
  </si>
  <si>
    <t>苏菲·玛索 / 雅克·迪特隆 / 瓦勒瑞·拉格兰</t>
  </si>
  <si>
    <t>https://movie.douban.com/subject/1296797/</t>
  </si>
  <si>
    <t>我的夜晚比你的白天更美 Mes nuits sont plus belles que vos jours</t>
  </si>
  <si>
    <t>https://img1.doubanio.com/view/photo/s_ratio_poster/public/p588326169.webp</t>
  </si>
  <si>
    <t>伊莎贝尔·阿佳妮 / 山姆·尼尔 / 玛吉特·卡斯滕森</t>
  </si>
  <si>
    <t>https://movie.douban.com/subject/1297203/</t>
  </si>
  <si>
    <t>着魔 Possession</t>
  </si>
  <si>
    <t>https://img9.doubanio.com/view/photo/s_ratio_poster/public/p2633303314.webp</t>
  </si>
  <si>
    <t>阿尔·帕西诺 / 梅丽尔·斯特里普 / 艾玛·汤普森</t>
  </si>
  <si>
    <t>https://movie.douban.com/subject/1417082/</t>
  </si>
  <si>
    <t>天使在美国 Angels in America</t>
  </si>
  <si>
    <t>https://img9.doubanio.com/view/photo/s_ratio_poster/public/p1410673956.webp</t>
  </si>
  <si>
    <t>阿尔·帕西诺 / 杰克·沃登 / 约翰·福赛思</t>
  </si>
  <si>
    <t>https://movie.douban.com/subject/1292996/</t>
  </si>
  <si>
    <t>伸张正义 ...And Justice for All</t>
  </si>
  <si>
    <t>https://img9.doubanio.com/view/photo/s_ratio_poster/public/p2155091605.webp</t>
  </si>
  <si>
    <t>阿尔·帕西诺 / 约翰·兰道夫 / 杰克·基欧</t>
  </si>
  <si>
    <t>https://movie.douban.com/subject/1292857/</t>
  </si>
  <si>
    <t>冲突 Serpico</t>
  </si>
  <si>
    <t>https://img9.doubanio.com/view/photo/s_ratio_poster/public/p557763174.webp</t>
  </si>
  <si>
    <t>布莱恩·科尼祖克 / 迈克尔·但丁·迪马蒂诺</t>
  </si>
  <si>
    <t>扎克·泰勒 / 梅·惠特曼 / 杰克·德·塞纳</t>
  </si>
  <si>
    <t>https://movie.douban.com/subject/1938084/</t>
  </si>
  <si>
    <t>降世神通 第一季 Avatar: The Last Airbender Season 1</t>
  </si>
  <si>
    <t>https://img3.doubanio.com/view/photo/s_ratio_poster/public/p2524057343.webp</t>
  </si>
  <si>
    <t>Seth MacFarlane / Mike Barker</t>
  </si>
  <si>
    <t>Seth MacFarlane / Wendy Schaal / Dee Bradley Baker</t>
  </si>
  <si>
    <t>https://movie.douban.com/subject/1441001/</t>
  </si>
  <si>
    <t>美国老爸 第一季 American Dad! Season 1</t>
  </si>
  <si>
    <t>https://img1.doubanio.com/view/photo/s_ratio_poster/public/p2599480669.webp</t>
  </si>
  <si>
    <t>Jim Simon / Alex Boon / Eleanor Burian-Mohr</t>
  </si>
  <si>
    <t>Dan Hennessey / Bob Dermer / Luba Goy</t>
  </si>
  <si>
    <t>儿童 / 喜剧 / 动画 / 家庭</t>
  </si>
  <si>
    <t>https://movie.douban.com/subject/2269054/</t>
  </si>
  <si>
    <t>爱心熊 第一季 The Care Bears Season 1</t>
  </si>
  <si>
    <t>https://img1.doubanio.com/view/photo/s_ratio_poster/public/p2509138900.webp</t>
  </si>
  <si>
    <t>凯文·科斯特纳 / 摩根·弗里曼 / 玛丽·伊丽莎白·马斯特兰托尼奥</t>
  </si>
  <si>
    <t>https://movie.douban.com/subject/1294111/</t>
  </si>
  <si>
    <t>侠盗王子罗宾汉 Robin Hood: Prince of Thieves</t>
  </si>
  <si>
    <t>https://img3.doubanio.com/view/photo/s_ratio_poster/public/p1629602607.webp</t>
  </si>
  <si>
    <t>安德鲁·亚雷茨基</t>
  </si>
  <si>
    <t>阿诺德·弗雷德曼 / 伊莲·弗雷德曼 / David Friedman</t>
  </si>
  <si>
    <t>纪录片 / 传记 / 悬疑</t>
  </si>
  <si>
    <t>https://movie.douban.com/subject/1309100/</t>
  </si>
  <si>
    <t>追捕弗雷德曼家族 Capturing the Friedmans</t>
  </si>
  <si>
    <t>https://img1.doubanio.com/view/photo/s_ratio_poster/public/p2345008258.webp</t>
  </si>
  <si>
    <t>彭尼贝克</t>
  </si>
  <si>
    <t>鲍勃·迪伦 / Albert Grossman / Bob Neuwirth</t>
  </si>
  <si>
    <t>https://movie.douban.com/subject/1305223/</t>
  </si>
  <si>
    <t>别回头 Dont Look Back</t>
  </si>
  <si>
    <t>https://img9.doubanio.com/view/photo/s_ratio_poster/public/p2457606546.webp</t>
  </si>
  <si>
    <t>摩根·史柏路克</t>
  </si>
  <si>
    <t>纪录片 / 喜剧 / 剧情</t>
  </si>
  <si>
    <t>https://movie.douban.com/subject/1309128/</t>
  </si>
  <si>
    <t>大号的我 Super Size Me</t>
  </si>
  <si>
    <t>https://img3.doubanio.com/view/photo/s_ratio_poster/public/p1950612307.webp</t>
  </si>
  <si>
    <t>托马斯·米连 / 达妮埃拉·西尔韦里奥 / 克里斯蒂娜·布瓦松</t>
  </si>
  <si>
    <t>https://movie.douban.com/subject/1358418/</t>
  </si>
  <si>
    <t>一个女人的身份证明 Identificazione di una donna</t>
  </si>
  <si>
    <t>https://img9.doubanio.com/view/photo/s_ratio_poster/public/p1301654024.webp</t>
  </si>
  <si>
    <t>西里尔·科拉尔</t>
  </si>
  <si>
    <t>罗曼娜·波琳热 / 让-克里斯托夫·布维 / Régine Arniaud</t>
  </si>
  <si>
    <t>剧情 / 同性 / 传记</t>
  </si>
  <si>
    <t>https://movie.douban.com/subject/1303473/</t>
  </si>
  <si>
    <t>野兽之夜 Les nuits fauves</t>
  </si>
  <si>
    <t>https://img2.doubanio.com/view/photo/s_ratio_poster/public/p1379959941.webp</t>
  </si>
  <si>
    <t>穆罕默德·萨利赫·哈伦</t>
  </si>
  <si>
    <t>Ahidjo Mahamat Moussa / Hamza Moctar Aguid / Zara Haroun</t>
  </si>
  <si>
    <t>法国/乍得/荷兰</t>
  </si>
  <si>
    <t>https://movie.douban.com/subject/1306090/</t>
  </si>
  <si>
    <t>爸爸出走了 Abouna</t>
  </si>
  <si>
    <t>https://img9.doubanio.com/view/photo/s_ratio_poster/public/p2510241166.webp</t>
  </si>
  <si>
    <t>朱利安·维斯特 / 莫里斯·舒茨 / 瑞纳·曼德尔</t>
  </si>
  <si>
    <t>https://movie.douban.com/subject/1300749/</t>
  </si>
  <si>
    <t>吸血鬼 Vampyr</t>
  </si>
  <si>
    <t>https://img3.doubanio.com/view/photo/s_ratio_poster/public/p2204794512.webp</t>
  </si>
  <si>
    <t>玛加丽塔·洛扎诺 / Claudio Bigagli / Omero Antonutti</t>
  </si>
  <si>
    <t>https://movie.douban.com/subject/1300677/</t>
  </si>
  <si>
    <t>卡奥斯 Kaos</t>
  </si>
  <si>
    <t>https://img2.doubanio.com/view/photo/s_ratio_poster/public/p1978728541.webp</t>
  </si>
  <si>
    <t>克里斯汀·斯科特·托马斯 / 克劳迪乌·布莱翁茨 / 奥尔加·图多拉凯</t>
  </si>
  <si>
    <t>https://movie.douban.com/subject/1468025/</t>
  </si>
  <si>
    <t>难忘的夏天 Un été inoubliable</t>
  </si>
  <si>
    <t>https://img9.doubanio.com/view/photo/s_ratio_poster/public/p2509206395.webp</t>
  </si>
  <si>
    <t>桃井薰 / 泉谷茂 / 绪形拳</t>
  </si>
  <si>
    <t>https://movie.douban.com/subject/1297969/</t>
  </si>
  <si>
    <t>乱世浮生 ええじゃないか</t>
  </si>
  <si>
    <t>https://img3.doubanio.com/view/photo/s_ratio_poster/public/p2205311923.webp</t>
  </si>
  <si>
    <t>丽芙·乌尔曼 / 厄兰·约瑟夫森 / 伯杰·阿斯特</t>
  </si>
  <si>
    <t>瑞典/丹麦/挪威/意大利/芬兰/德国/奥地利</t>
  </si>
  <si>
    <t>https://movie.douban.com/subject/1353734/</t>
  </si>
  <si>
    <t>萨拉邦德 Saraband</t>
  </si>
  <si>
    <t>https://img9.doubanio.com/view/photo/s_ratio_poster/public/p2037301424.webp</t>
  </si>
  <si>
    <t>丽芙·乌尔曼 / 厄兰·约瑟夫森 / 古内尔·林德布洛姆</t>
  </si>
  <si>
    <t>https://movie.douban.com/subject/1292981/</t>
  </si>
  <si>
    <t>婚姻生活 Scener ur ett äktenskap</t>
  </si>
  <si>
    <t>https://img3.doubanio.com/view/photo/s_ratio_poster/public/p2037298187.webp</t>
  </si>
  <si>
    <t>丹尼尔·亨德尔 / Jorge Temponi / 阿方索·托特</t>
  </si>
  <si>
    <t>乌拉圭</t>
  </si>
  <si>
    <t>https://movie.douban.com/subject/1485861/</t>
  </si>
  <si>
    <t>25瓦 25 Watts</t>
  </si>
  <si>
    <t>https://img9.doubanio.com/view/photo/s_ratio_poster/public/p2869322004.webp</t>
  </si>
  <si>
    <t>马兰·卡尔米兹</t>
  </si>
  <si>
    <t>杰奎琳.奥兹洛德(Jacqueline Auzellaud) / 西蒙妮.奥宾(Simone Aubin)</t>
  </si>
  <si>
    <t>https://movie.douban.com/subject/1439548/</t>
  </si>
  <si>
    <t>为自由而战 Coup pour coup</t>
  </si>
  <si>
    <t>https://img9.doubanio.com/view/photo/s_ratio_poster/public/p2864889785.webp</t>
  </si>
  <si>
    <t>雅克·杜瓦隆 / 阿伦·雷乃 / 让·鲁什</t>
  </si>
  <si>
    <t>维罗尼克·阿兰 / 罗曼·布泰耶 / François Béranger</t>
  </si>
  <si>
    <t>https://movie.douban.com/subject/1440632/</t>
  </si>
  <si>
    <t>零一年 L'an 01</t>
  </si>
  <si>
    <t>https://img9.doubanio.com/view/photo/s_ratio_poster/public/p2591851974.webp</t>
  </si>
  <si>
    <t>霍曼·顾皮勒</t>
  </si>
  <si>
    <t>罗曼·古皮尔 / 米歇尔.雷卡纳蒂Michel Recanati</t>
  </si>
  <si>
    <t>https://movie.douban.com/subject/1440629/</t>
  </si>
  <si>
    <t>三十岁殒逝 Mourir à 30 ans</t>
  </si>
  <si>
    <t>https://img1.doubanio.com/view/photo/s_ratio_poster/public/p2558197830.webp</t>
  </si>
  <si>
    <t>张乾文 / 蔡晶盛 / 游达志</t>
  </si>
  <si>
    <t>林峰 / 郭政鸿 / 佘诗曼</t>
  </si>
  <si>
    <t>https://movie.douban.com/subject/1906413/</t>
  </si>
  <si>
    <t>覆雨翻云 覆雨翻雲</t>
  </si>
  <si>
    <t>https://img2.doubanio.com/view/photo/s_ratio_poster/public/p2541956491.webp</t>
  </si>
  <si>
    <t>江华 / 张可颐 / 吴美珩</t>
  </si>
  <si>
    <t>https://movie.douban.com/subject/2279941/</t>
  </si>
  <si>
    <t>九五至尊</t>
  </si>
  <si>
    <t>https://img1.doubanio.com/view/photo/s_ratio_poster/public/p2510032119.webp</t>
  </si>
  <si>
    <t>Hugo Lilja / Pella Kagerman</t>
  </si>
  <si>
    <t>Arvin Kananian / Emelie Jonsson / Jamil Drissi</t>
  </si>
  <si>
    <t>https://movie.douban.com/subject/30152072/</t>
  </si>
  <si>
    <t>安尼亚拉号 Aniara</t>
  </si>
  <si>
    <t>https://img1.doubanio.com/view/photo/s_ratio_poster/public/p2549882330.webp</t>
  </si>
  <si>
    <t>乔治·米勒 / 乔治·奥格尔维</t>
  </si>
  <si>
    <t>梅尔·吉布森 / 布鲁斯·斯宾斯 / 亚当·科克伯恩</t>
  </si>
  <si>
    <t>https://movie.douban.com/subject/1294383/</t>
  </si>
  <si>
    <t>疯狂的麦克斯3 Mad Max Beyond Thunderdome</t>
  </si>
  <si>
    <t>https://img1.doubanio.com/view/photo/s_ratio_poster/public/p2250241779.webp</t>
  </si>
  <si>
    <t>加贝·伊班内兹</t>
  </si>
  <si>
    <t>安东尼奥·班德拉斯 / 迪伦·麦克德莫特 / 梅兰尼·格里菲斯</t>
  </si>
  <si>
    <t>西班牙/保加利亚</t>
  </si>
  <si>
    <t>https://movie.douban.com/subject/6873819/</t>
  </si>
  <si>
    <t>机器纪元 Autómata</t>
  </si>
  <si>
    <t>https://img9.doubanio.com/view/photo/s_ratio_poster/public/p2213751986.webp</t>
  </si>
  <si>
    <t>克斯汀·邓斯特 / 夏洛特·甘斯布 / 基弗·萨瑟兰</t>
  </si>
  <si>
    <t>丹麦/瑞典/法国/德国</t>
  </si>
  <si>
    <t>https://movie.douban.com/subject/4086853/</t>
  </si>
  <si>
    <t>忧郁症 Melancholia</t>
  </si>
  <si>
    <t>https://img9.doubanio.com/view/photo/s_ratio_poster/public/p1222275765.webp</t>
  </si>
  <si>
    <t>David de Vries</t>
  </si>
  <si>
    <t>Struan Rodger</t>
  </si>
  <si>
    <t>https://movie.douban.com/subject/2973851/</t>
  </si>
  <si>
    <t>人类消失后的世界 Life After People</t>
  </si>
  <si>
    <t>https://img9.doubanio.com/view/photo/s_ratio_poster/public/p2207192146.webp</t>
  </si>
  <si>
    <t>迈克·卡希尔</t>
  </si>
  <si>
    <t>威廉·麦鲍瑟 / 布里特·马灵 / 马修-李·埃尔巴赫</t>
  </si>
  <si>
    <t>https://movie.douban.com/subject/5160385/</t>
  </si>
  <si>
    <t>另一个地球 Another Earth</t>
  </si>
  <si>
    <t>https://img1.doubanio.com/view/photo/s_ratio_poster/public/p1264663678.webp</t>
  </si>
  <si>
    <t>金知云 / 任弼星</t>
  </si>
  <si>
    <t>金康宇 / 金圭丽 / 柳昇范</t>
  </si>
  <si>
    <t>https://movie.douban.com/subject/10439245/</t>
  </si>
  <si>
    <t>人类灭亡报告书 인류멸망보고서</t>
  </si>
  <si>
    <t>https://img9.doubanio.com/view/photo/s_ratio_poster/public/p2173863906.webp</t>
  </si>
  <si>
    <t>蒂尔达·斯文顿 / 斯宾塞·雷伊 / 'Spring' Mark Adley</t>
  </si>
  <si>
    <t>https://movie.douban.com/subject/1307892/</t>
  </si>
  <si>
    <t>英格兰末日 The Last of England</t>
  </si>
  <si>
    <t>https://img1.doubanio.com/view/photo/s_ratio_poster/public/p1936986230.webp</t>
  </si>
  <si>
    <t>Jim Mickle</t>
  </si>
  <si>
    <t>Nick Damici</t>
  </si>
  <si>
    <t>https://movie.douban.com/subject/3824357/</t>
  </si>
  <si>
    <t>刑柱之地 Stake Land</t>
  </si>
  <si>
    <t>https://img9.doubanio.com/view/photo/s_ratio_poster/public/p1209292056.webp</t>
  </si>
  <si>
    <t>约翰·希尔寇特</t>
  </si>
  <si>
    <t>维果·莫腾森 / 柯蒂·斯密特-麦菲 / 罗伯特·杜瓦尔</t>
  </si>
  <si>
    <t>剧情 / 惊悚 / 冒险 / 灾难</t>
  </si>
  <si>
    <t>https://movie.douban.com/subject/2252773/</t>
  </si>
  <si>
    <t>末日危途 The Road</t>
  </si>
  <si>
    <t>https://img9.doubanio.com/view/photo/s_ratio_poster/public/p2677701815.webp</t>
  </si>
  <si>
    <t>库尔特·拉塞尔 / 李·范·克里夫 / 欧内斯特·博格宁</t>
  </si>
  <si>
    <t>https://movie.douban.com/subject/1295827/</t>
  </si>
  <si>
    <t>纽约大逃亡 Escape from New York</t>
  </si>
  <si>
    <t>https://img3.doubanio.com/view/photo/s_ratio_poster/public/p1376314253.webp</t>
  </si>
  <si>
    <t>夏洛特·甘斯布 / 菲利普·托雷顿 / 艾伦·巴松</t>
  </si>
  <si>
    <t>https://movie.douban.com/subject/1484201/</t>
  </si>
  <si>
    <t>菲力斯与罗拉 Félix et Lola</t>
  </si>
  <si>
    <t>https://img1.doubanio.com/view/photo/s_ratio_poster/public/p1779350609.webp</t>
  </si>
  <si>
    <t>动作 / 爱情 / 动画 / 冒险</t>
  </si>
  <si>
    <t>https://movie.douban.com/subject/1464449/</t>
  </si>
  <si>
    <t>穿越时空的思念 犬夜叉 時代を越える想い</t>
  </si>
  <si>
    <t>https://img1.doubanio.com/view/photo/s_ratio_poster/public/p2517464938.webp</t>
  </si>
  <si>
    <t>蔡卓妍 / 钟欣潼 / 周永恒</t>
  </si>
  <si>
    <t>https://movie.douban.com/subject/1307532/</t>
  </si>
  <si>
    <t>这个夏天有异性 這個夏天有異性</t>
  </si>
  <si>
    <t>https://img1.doubanio.com/view/photo/s_ratio_poster/public/p489283230.webp</t>
  </si>
  <si>
    <t>黄真真 / 甄子丹</t>
  </si>
  <si>
    <t>蔡卓妍 / 钟欣潼 / 毛舜筠</t>
  </si>
  <si>
    <t>https://movie.douban.com/subject/1308830/</t>
  </si>
  <si>
    <t>见习黑玫瑰</t>
  </si>
  <si>
    <t>https://img2.doubanio.com/view/photo/s_ratio_poster/public/p486549221.webp</t>
  </si>
  <si>
    <t>植田博樹 / 今井夏木 / 加藤新 / 韓哲</t>
  </si>
  <si>
    <t>樱井翔 / 堀北真希 / 中村雅俊</t>
  </si>
  <si>
    <t>https://movie.douban.com/subject/4135708/</t>
  </si>
  <si>
    <t>代书万万岁 特上カバチ!!</t>
  </si>
  <si>
    <t>https://img3.doubanio.com/view/photo/s_ratio_poster/public/p2204448263.webp</t>
  </si>
  <si>
    <t>荣仓奈奈 / 藤木直人 / 要润</t>
  </si>
  <si>
    <t>https://movie.douban.com/subject/4264112/</t>
  </si>
  <si>
    <t>决定不哭的日子 泣かないと決めた日</t>
  </si>
  <si>
    <t>https://img3.doubanio.com/view/photo/s_ratio_poster/public/p2520669977.webp</t>
  </si>
  <si>
    <t>龟梨和也 / 大政绚 / 手越祐也</t>
  </si>
  <si>
    <t>https://movie.douban.com/subject/4172621/</t>
  </si>
  <si>
    <t>完美小姐进化论 ヤマトナデシコ七変化</t>
  </si>
  <si>
    <t>https://img3.doubanio.com/view/photo/s_ratio_poster/public/p494419813.webp</t>
  </si>
  <si>
    <t>三浦春马 / 佐藤健 / 吉濑美智子</t>
  </si>
  <si>
    <t>https://movie.douban.com/subject/4044842/</t>
  </si>
  <si>
    <t>血色星期一2 ブラッディ・マンデイ 第2シーズン</t>
  </si>
  <si>
    <t>https://img9.doubanio.com/view/photo/s_ratio_poster/public/p2210240594.webp</t>
  </si>
  <si>
    <t>https://movie.douban.com/subject/4139833/</t>
  </si>
  <si>
    <t>最后的约定 最後の約束</t>
  </si>
  <si>
    <t>https://img2.doubanio.com/view/photo/s_ratio_poster/public/p2157158421.webp</t>
  </si>
  <si>
    <t>西浦正记 / 叶山浩树</t>
  </si>
  <si>
    <t>山下智久 / 新垣结衣 / 户田惠梨香</t>
  </si>
  <si>
    <t>https://movie.douban.com/subject/4061061/</t>
  </si>
  <si>
    <t>紧急救命2 コード・ブルー～ドクターヘリ緊急救命 2nd season</t>
  </si>
  <si>
    <t>https://img1.doubanio.com/view/photo/s_ratio_poster/public/p2171733008.webp</t>
  </si>
  <si>
    <t>织田裕二 / 天海祐希 / 户田惠梨香</t>
  </si>
  <si>
    <t>https://movie.douban.com/subject/3681259/</t>
  </si>
  <si>
    <t>阿马尔菲：女神的报酬 アマルフィ 女神の報酬</t>
  </si>
  <si>
    <t>https://img1.doubanio.com/view/photo/s_ratio_poster/public/p1029261609.webp</t>
  </si>
  <si>
    <t>樱井翔 / 福田沙纪 / 深田恭子</t>
  </si>
  <si>
    <t>喜剧 / 动作 / 科幻 / 奇幻 / 冒险 / 歌舞</t>
  </si>
  <si>
    <t>https://movie.douban.com/subject/2337873/</t>
  </si>
  <si>
    <t>小双侠 ヤッターマン</t>
  </si>
  <si>
    <t>https://img2.doubanio.com/view/photo/s_ratio_poster/public/p903709581.webp</t>
  </si>
  <si>
    <t>佐久间纪佳</t>
  </si>
  <si>
    <t>深田恭子 / 赤西仁 / 山田优</t>
  </si>
  <si>
    <t>https://movie.douban.com/subject/2259702/</t>
  </si>
  <si>
    <t>圣诞节，最讨厌了 Xmasなんて大嫌い</t>
  </si>
  <si>
    <t>https://img2.doubanio.com/view/photo/s_ratio_poster/public/p2889472381.webp</t>
  </si>
  <si>
    <t>稻垣吾郎 / 平冈祐太 / 山田优</t>
  </si>
  <si>
    <t>https://movie.douban.com/subject/3324425/</t>
  </si>
  <si>
    <t>恶魔的手球歌 悪魔の手毬唄</t>
  </si>
  <si>
    <t>https://img1.doubanio.com/view/photo/s_ratio_poster/public/p2540014969.webp</t>
  </si>
  <si>
    <t>松山博昭 / 大木绫子 / 长濑国博</t>
  </si>
  <si>
    <t>https://movie.douban.com/subject/3685955/</t>
  </si>
  <si>
    <t>诈欺游戏2 ライアーゲーム2</t>
  </si>
  <si>
    <t>https://img9.doubanio.com/view/photo/s_ratio_poster/public/p2243114516.webp</t>
  </si>
  <si>
    <t>罗宾·威廉姆斯 / 马西娅·盖伊·哈登 / 克里斯托弗·麦克唐纳</t>
  </si>
  <si>
    <t>喜剧 / 科幻 / 家庭</t>
  </si>
  <si>
    <t>https://movie.douban.com/subject/1295903/</t>
  </si>
  <si>
    <t>飞天法宝 Flubber</t>
  </si>
  <si>
    <t>https://img2.doubanio.com/view/photo/s_ratio_poster/public/p2166103541.webp</t>
  </si>
  <si>
    <t>钮承泽 / 张钧甯 / 柯奂如</t>
  </si>
  <si>
    <t>https://movie.douban.com/subject/3194312/</t>
  </si>
  <si>
    <t>情非得已之生存之道</t>
  </si>
  <si>
    <t>https://img9.doubanio.com/view/photo/s_ratio_poster/public/p2198901866.webp</t>
  </si>
  <si>
    <t>葛优 / 白百何 / 李小璐</t>
  </si>
  <si>
    <t>https://movie.douban.com/subject/10605978/</t>
  </si>
  <si>
    <t>私人订制</t>
  </si>
  <si>
    <t>https://img2.doubanio.com/view/photo/s_ratio_poster/public/p2159261731.webp</t>
  </si>
  <si>
    <t>亚历山大·阿斯柯尔道夫</t>
  </si>
  <si>
    <t>诺娜·莫尔久科娃 / 罗兰·贝科夫 / 赖莎·涅达什科夫斯卡娅</t>
  </si>
  <si>
    <t>https://movie.douban.com/subject/1303179/</t>
  </si>
  <si>
    <t>女政委 Комиссар</t>
  </si>
  <si>
    <t>https://img9.doubanio.com/view/photo/s_ratio_poster/public/p2556886246.webp</t>
  </si>
  <si>
    <t>王志文 / 江珊 / 刘蓓</t>
  </si>
  <si>
    <t>https://movie.douban.com/subject/2264216/</t>
  </si>
  <si>
    <t>过把瘾</t>
  </si>
  <si>
    <t>https://img1.doubanio.com/view/photo/s_ratio_poster/public/p2425741229.webp</t>
  </si>
  <si>
    <t>凯瑟琳·皮尔斯·迪茨 / 苏·威廉姆斯</t>
  </si>
  <si>
    <t>冯玉祥</t>
  </si>
  <si>
    <t>https://movie.douban.com/subject/2042115/</t>
  </si>
  <si>
    <t>中国革命：1911年至1949年 China in Revolution: 1911-1949</t>
  </si>
  <si>
    <t>https://img3.doubanio.com/view/photo/s_ratio_poster/public/p2527238572.webp</t>
  </si>
  <si>
    <t>Reg Traviss</t>
  </si>
  <si>
    <t>埃德·斯托帕德 / Sybille Gebhardt / Bernadette Heerwagen</t>
  </si>
  <si>
    <t>英国/德国/匈牙利</t>
  </si>
  <si>
    <t>https://movie.douban.com/subject/1907758/</t>
  </si>
  <si>
    <t>战火集结 Joy Division</t>
  </si>
  <si>
    <t>https://img1.doubanio.com/view/photo/s_ratio_poster/public/p2336685759.webp</t>
  </si>
  <si>
    <t>松本俊夫</t>
  </si>
  <si>
    <t>池畑慎之介 / 土屋嘉男 / 东惠美子</t>
  </si>
  <si>
    <t>https://movie.douban.com/subject/1449471/</t>
  </si>
  <si>
    <t>蔷薇的葬礼 薔薇の葬列</t>
  </si>
  <si>
    <t>https://img1.doubanio.com/view/photo/s_ratio_poster/public/p2212681110.webp</t>
  </si>
  <si>
    <t>郑少秋 / 徐帆 / 郑伊健</t>
  </si>
  <si>
    <t>战争 / 古装</t>
  </si>
  <si>
    <t>https://movie.douban.com/subject/5996799/</t>
  </si>
  <si>
    <t>忠烈杨家将</t>
  </si>
  <si>
    <t>https://img1.doubanio.com/view/photo/s_ratio_poster/public/p1902795588.webp</t>
  </si>
  <si>
    <t>马逸腾</t>
  </si>
  <si>
    <t>谢佳见 / 许亮宇</t>
  </si>
  <si>
    <t>https://movie.douban.com/subject/19934359/</t>
  </si>
  <si>
    <t>甲洞</t>
  </si>
  <si>
    <t>https://img1.doubanio.com/view/photo/s_ratio_poster/public/p2252252589.webp</t>
  </si>
  <si>
    <t>杨曜恺</t>
  </si>
  <si>
    <t>杰克·崔 / 陈清仁 / 詹妮花·妮拉·帕</t>
  </si>
  <si>
    <t>https://movie.douban.com/subject/25912128/</t>
  </si>
  <si>
    <t>封面有男天 Front Cover</t>
  </si>
  <si>
    <t>https://img1.doubanio.com/view/photo/s_ratio_poster/public/p2263835058.webp</t>
  </si>
  <si>
    <t>程亮 Liang Cheng</t>
  </si>
  <si>
    <t>诸冈高裕 / 陈吰 / 尹素清</t>
  </si>
  <si>
    <t>https://movie.douban.com/subject/6894068/</t>
  </si>
  <si>
    <t>宅男电台</t>
  </si>
  <si>
    <t>https://img9.doubanio.com/view/photo/s_ratio_poster/public/p1284826595.webp</t>
  </si>
  <si>
    <t>Gustavo Loza</t>
  </si>
  <si>
    <t>/ Juan Rios Cantu / 路易斯·罗伯托·古斯曼</t>
  </si>
  <si>
    <t>https://movie.douban.com/subject/5965762/</t>
  </si>
  <si>
    <t>不同的家庭 La otra familia</t>
  </si>
  <si>
    <t>https://img1.doubanio.com/view/photo/s_ratio_poster/public/p835852399.webp</t>
  </si>
  <si>
    <t>Caytha Jentis</t>
  </si>
  <si>
    <t>乔恩·普莱斯科特 / 伊恩·诺维克 / 玛格丽特·安妮·佛罗伦斯</t>
  </si>
  <si>
    <t>https://movie.douban.com/subject/6789432/</t>
  </si>
  <si>
    <t>爱是唯一 The One</t>
  </si>
  <si>
    <t>https://img9.doubanio.com/view/photo/s_ratio_poster/public/p2498972984.webp</t>
  </si>
  <si>
    <t>David Oliveras</t>
  </si>
  <si>
    <t>Tye Olson / Kyle Clare / Ellie Araiza</t>
  </si>
  <si>
    <t>https://movie.douban.com/subject/3285295/</t>
  </si>
  <si>
    <t>水·彩 Watercolors</t>
  </si>
  <si>
    <t>https://img3.doubanio.com/view/photo/s_ratio_poster/public/p493274362.webp</t>
  </si>
  <si>
    <t>Nick Oceano</t>
  </si>
  <si>
    <t>亚历克斯·洛那兹 / 贾斯蒂娜·马查多 / 哈尔·阿普尔曼</t>
  </si>
  <si>
    <t>https://movie.douban.com/subject/3670997/</t>
  </si>
  <si>
    <t>佩德罗 Pedro</t>
  </si>
  <si>
    <t>https://img3.doubanio.com/view/photo/s_ratio_poster/public/p2517482992.webp</t>
  </si>
  <si>
    <t>马修·路德文斯基 / 艾莉森·林恩 / 迈克尔·梅迪克</t>
  </si>
  <si>
    <t>https://movie.douban.com/subject/5156523/</t>
  </si>
  <si>
    <t>浮沉洛杉矶 Going Down in LA-LA Land</t>
  </si>
  <si>
    <t>https://img2.doubanio.com/view/photo/s_ratio_poster/public/p1566256641.webp</t>
  </si>
  <si>
    <t>杰尔·弗劳里佐恩 / 马提亚斯·瓦格尔斯 / 妮娜·玛利亚·柯特卡斯</t>
  </si>
  <si>
    <t>https://movie.douban.com/subject/5154197/</t>
  </si>
  <si>
    <t>德州，北海 Noordzee, Texas</t>
  </si>
  <si>
    <t>https://img9.doubanio.com/view/photo/s_ratio_poster/public/p2515106386.webp</t>
  </si>
  <si>
    <t>欧哈德·诺勒 / 奥兹·泽哈威 / 利奥尔·阿什肯纳齐</t>
  </si>
  <si>
    <t>https://movie.douban.com/subject/10543625/</t>
  </si>
  <si>
    <t>我的军中情人2 הסיפור של יוסי</t>
  </si>
  <si>
    <t>https://img1.doubanio.com/view/photo/s_ratio_poster/public/p1815035419.webp</t>
  </si>
  <si>
    <t>Christopher Hines</t>
  </si>
  <si>
    <t>Vincent Calvarese / Steven Daigle / Harry Lit</t>
  </si>
  <si>
    <t>https://movie.douban.com/subject/4325088/</t>
  </si>
  <si>
    <t>同志亦威猛 The Butch Factor</t>
  </si>
  <si>
    <t>https://img1.doubanio.com/view/photo/s_ratio_poster/public/p2900370599.webp</t>
  </si>
  <si>
    <t>萨宾·贝尔纳迪</t>
  </si>
  <si>
    <t>里克·奥肯 / 麦斯米兰·贝佛特 / Liv Lisa Fries</t>
  </si>
  <si>
    <t>https://movie.douban.com/subject/6116512/</t>
  </si>
  <si>
    <t>双面罗密欧 Romeos</t>
  </si>
  <si>
    <t>https://img1.doubanio.com/view/photo/s_ratio_poster/public/p1551841029.webp</t>
  </si>
  <si>
    <t>托尔·林德哈特 / 扎克瑞·布斯 / Marilyn Neimark</t>
  </si>
  <si>
    <t>https://movie.douban.com/subject/6896277/</t>
  </si>
  <si>
    <t>点亮灯光 Keep the Lights On</t>
  </si>
  <si>
    <t>https://img1.doubanio.com/view/photo/s_ratio_poster/public/p1669078568.webp</t>
  </si>
  <si>
    <t>武玉登</t>
  </si>
  <si>
    <t>梁孟海 / 胡永科 / 凌山</t>
  </si>
  <si>
    <t>https://movie.douban.com/subject/10430826/</t>
  </si>
  <si>
    <t>迷失天堂 Hot boy Nổi Loạn- Và Câu Chuyện Về Thằng Cười, Cô Gái Điếm Và Con Vịt</t>
  </si>
  <si>
    <t>https://img1.doubanio.com/view/photo/s_ratio_poster/public/p1411567649.webp</t>
  </si>
  <si>
    <t>张睿家 / 金士杰 / 赖琳恩</t>
  </si>
  <si>
    <t>https://movie.douban.com/subject/5040974/</t>
  </si>
  <si>
    <t>17号出入口 十七號出入口</t>
  </si>
  <si>
    <t>https://img1.doubanio.com/view/photo/s_ratio_poster/public/p2510645340.webp</t>
  </si>
  <si>
    <t>马可·伯格</t>
  </si>
  <si>
    <t>卡洛斯·埃切维里亚 / 安托里娜·科斯塔 / Javier De Pietro</t>
  </si>
  <si>
    <t>https://movie.douban.com/subject/5973058/</t>
  </si>
  <si>
    <t>缺席 Ausente</t>
  </si>
  <si>
    <t>https://img3.doubanio.com/view/photo/s_ratio_poster/public/p1097522433.webp</t>
  </si>
  <si>
    <t>斯蒂芬·柯尼</t>
  </si>
  <si>
    <t>Molly Kunz / Tyler Ross / Allison Torem</t>
  </si>
  <si>
    <t>https://movie.douban.com/subject/6737367/</t>
  </si>
  <si>
    <t>孩子们都聪明 The Wise Kids</t>
  </si>
  <si>
    <t>https://img3.doubanio.com/view/photo/s_ratio_poster/public/p1737486662.webp</t>
  </si>
  <si>
    <t>佐伊·赫兰 / 玛龙·莱瓦纳 / 马修·德米</t>
  </si>
  <si>
    <t>https://movie.douban.com/subject/6006087/</t>
  </si>
  <si>
    <t>假小子 Tomboy</t>
  </si>
  <si>
    <t>https://img2.doubanio.com/view/photo/s_ratio_poster/public/p2558535421.webp</t>
  </si>
  <si>
    <t>Gianni Da Campo</t>
  </si>
  <si>
    <t>Lorenzo Lena ... Lorenzo / Marco Mestriner ... Duilio</t>
  </si>
  <si>
    <t>https://movie.douban.com/subject/3858883/</t>
  </si>
  <si>
    <t>麦香 Il Sapore del Grano</t>
  </si>
  <si>
    <t>https://img1.doubanio.com/view/photo/s_ratio_poster/public/p2893014340.webp</t>
  </si>
  <si>
    <t>布莱恩·格拉格提 / Kel O'Neill / 玛格丽特·莫罗</t>
  </si>
  <si>
    <t>https://movie.douban.com/subject/3421304/</t>
  </si>
  <si>
    <t>相见不如怀念 Easier with Practice</t>
  </si>
  <si>
    <t>https://img1.doubanio.com/view/photo/s_ratio_poster/public/p912300958.webp</t>
  </si>
  <si>
    <t>Pierre Stefanos</t>
  </si>
  <si>
    <t>保罗·卡奥拉 / 布莱特·舒伏德 / Tom Gualtieri</t>
  </si>
  <si>
    <t>爱情 / 短片 / 同性</t>
  </si>
  <si>
    <t>https://movie.douban.com/subject/5365461/</t>
  </si>
  <si>
    <t>枕边人 Bedfellows</t>
  </si>
  <si>
    <t>https://img1.doubanio.com/view/photo/s_ratio_poster/public/p2537460928.webp</t>
  </si>
  <si>
    <t>王冀邢</t>
  </si>
  <si>
    <t>李雪健 / 李仁堂 / 周宗印</t>
  </si>
  <si>
    <t>https://movie.douban.com/subject/1439400/</t>
  </si>
  <si>
    <t>焦裕禄</t>
  </si>
  <si>
    <t>https://img9.doubanio.com/view/photo/s_ratio_poster/public/p2560061956.webp</t>
  </si>
  <si>
    <t>巍子 / 许晴 / 张唏</t>
  </si>
  <si>
    <t>https://movie.douban.com/subject/2255951/</t>
  </si>
  <si>
    <t>https://img2.doubanio.com/view/photo/s_ratio_poster/public/p2375002201.webp</t>
  </si>
  <si>
    <t>格雷戈里·J·博纳</t>
  </si>
  <si>
    <t>帕米拉·安德森 / 大卫·哈塞尔霍夫 / 埃丽卡·埃伦尼克</t>
  </si>
  <si>
    <t>https://movie.douban.com/subject/1418478/</t>
  </si>
  <si>
    <t>海滩救护队 第一季 Baywatch Season 1</t>
  </si>
  <si>
    <t>https://img1.doubanio.com/view/photo/s_ratio_poster/public/p2528199908.webp</t>
  </si>
  <si>
    <t>陈宝国 / 陈道明 / 滕汝骏</t>
  </si>
  <si>
    <t>https://movie.douban.com/subject/2997310/</t>
  </si>
  <si>
    <t>北洋水师</t>
  </si>
  <si>
    <t>https://img9.doubanio.com/view/photo/s_ratio_poster/public/p2374824945.webp</t>
  </si>
  <si>
    <t>安建</t>
  </si>
  <si>
    <t>张晓磊 / 胡珂瑜</t>
  </si>
  <si>
    <t>https://movie.douban.com/subject/2153515/</t>
  </si>
  <si>
    <t>一级恐惧</t>
  </si>
  <si>
    <t>https://img2.doubanio.com/view/photo/s_ratio_poster/public/p2614320491.webp</t>
  </si>
  <si>
    <t>赵文卓 / 袁洁莹 / 刘家辉</t>
  </si>
  <si>
    <t>https://movie.douban.com/subject/3024053/</t>
  </si>
  <si>
    <t>中华大丈夫</t>
  </si>
  <si>
    <t>https://img9.doubanio.com/view/photo/s_ratio_poster/public/p2374873346.webp</t>
  </si>
  <si>
    <t>李莉</t>
  </si>
  <si>
    <t>李羚 / 何伟 / 谢园</t>
  </si>
  <si>
    <t>https://movie.douban.com/subject/3008320/</t>
  </si>
  <si>
    <t>上海一家人</t>
  </si>
  <si>
    <t>https://img3.doubanio.com/view/photo/s_ratio_poster/public/p2770668333.webp</t>
  </si>
  <si>
    <t>邓迎海</t>
  </si>
  <si>
    <t>张世会 / 王凤斌 / 孙少渤</t>
  </si>
  <si>
    <t>https://movie.douban.com/subject/2341471/</t>
  </si>
  <si>
    <t>年轮</t>
  </si>
  <si>
    <t>https://img9.doubanio.com/view/photo/s_ratio_poster/public/p2374793935.webp</t>
  </si>
  <si>
    <t>田口胜彦 / 秋山胜仁 / 又野弘道 / 松浦锭平 / 长尾肃</t>
  </si>
  <si>
    <t>井上和彦 / 中尾隆圣 / 水岛裕</t>
  </si>
  <si>
    <t>动画 / 家庭 / 科幻 / 动作 / 冒险</t>
  </si>
  <si>
    <t>https://movie.douban.com/subject/4179369/</t>
  </si>
  <si>
    <t>百兽王GoLion 百獣王ゴライオン</t>
  </si>
  <si>
    <t>https://img9.doubanio.com/view/photo/s_ratio_poster/public/p2554088354.webp</t>
  </si>
  <si>
    <t>鸟海尽三</t>
  </si>
  <si>
    <t>九里一平 / 原征太郎 / 千叶顺二</t>
  </si>
  <si>
    <t>https://movie.douban.com/subject/2378589/</t>
  </si>
  <si>
    <t>小蜜蜂寻亲记 昆虫物語 みなしごハッチ</t>
  </si>
  <si>
    <t>https://img1.doubanio.com/view/photo/s_ratio_poster/public/p2625283489.webp</t>
  </si>
  <si>
    <t>刘国豪 / 李添胜 / 袁英明</t>
  </si>
  <si>
    <t>吕颂贤 / 梁艺龄 / 何宝生</t>
  </si>
  <si>
    <t>https://movie.douban.com/subject/2294255/</t>
  </si>
  <si>
    <t>https://img1.doubanio.com/view/photo/s_ratio_poster/public/p2539584148.webp</t>
  </si>
  <si>
    <t>邓育焜</t>
  </si>
  <si>
    <t>陈志朋 / 吴奇隆 / 朱宝意</t>
  </si>
  <si>
    <t>剧情 Drama / 动作 Action / 科幻 Sci-Fi / 古装 Ancient-Costum</t>
  </si>
  <si>
    <t>https://movie.douban.com/subject/2303241/</t>
  </si>
  <si>
    <t>小侠龙旋风 小俠龍旋風</t>
  </si>
  <si>
    <t>https://img1.doubanio.com/view/photo/s_ratio_poster/public/p2547199470.webp</t>
  </si>
  <si>
    <t>孙哲</t>
  </si>
  <si>
    <t>韩力 / 王晓燕 / 杨光</t>
  </si>
  <si>
    <t>https://movie.douban.com/subject/2148677/</t>
  </si>
  <si>
    <t>小糊涂神</t>
  </si>
  <si>
    <t>https://img3.doubanio.com/view/photo/s_ratio_poster/public/p2571390107.webp</t>
  </si>
  <si>
    <t>乔纳森·莱斯·梅耶斯 / 安德鲁·霍华德 / 格伦·克洛斯</t>
  </si>
  <si>
    <t>https://movie.douban.com/subject/1855490/</t>
  </si>
  <si>
    <t>冬狮 The Lion in Winter</t>
  </si>
  <si>
    <t>https://img1.doubanio.com/view/photo/s_ratio_poster/public/p2502967499.webp</t>
  </si>
  <si>
    <t>肖恩·康纳利 / 理查·基尔 / 朱莉娅·奥蒙德</t>
  </si>
  <si>
    <t>https://movie.douban.com/subject/1299363/</t>
  </si>
  <si>
    <t>第一武士 First Knight</t>
  </si>
  <si>
    <t>https://img1.doubanio.com/view/photo/s_ratio_poster/public/p2328420608.webp</t>
  </si>
  <si>
    <t>佛罗瑞·加仑伯格</t>
  </si>
  <si>
    <t>乌尔里希·图库尔 / 丹尼尔·布鲁赫 / 史蒂夫·布西密</t>
  </si>
  <si>
    <t>法国/中国大陆/德国</t>
  </si>
  <si>
    <t>https://movie.douban.com/subject/2294565/</t>
  </si>
  <si>
    <t>拉贝日记 John Rabe</t>
  </si>
  <si>
    <t>https://img3.doubanio.com/view/photo/s_ratio_poster/public/p488186582.webp</t>
  </si>
  <si>
    <t>阿涅丝·梅尔莱</t>
  </si>
  <si>
    <t>瓦伦蒂娜·切尔维 / 米歇尔·塞罗尔 / 米基·马诺伊洛维奇</t>
  </si>
  <si>
    <t>https://movie.douban.com/subject/1306566/</t>
  </si>
  <si>
    <t>欲海轮回 Artemisia</t>
  </si>
  <si>
    <t>https://img3.doubanio.com/view/photo/s_ratio_poster/public/p2383487807.webp</t>
  </si>
  <si>
    <t>沃伦·比蒂 / 安妮特·贝宁 / 哈威·凯特尔</t>
  </si>
  <si>
    <t>https://movie.douban.com/subject/1292452/</t>
  </si>
  <si>
    <t>豪情四海 Bugsy</t>
  </si>
  <si>
    <t>https://img9.doubanio.com/view/photo/s_ratio_poster/public/p2239163255.webp</t>
  </si>
  <si>
    <t>克劳斯·金斯基</t>
  </si>
  <si>
    <t>克劳斯·金斯基 / 黛伯拉·卡普瑞里奥 / 尼科莱·金斯基</t>
  </si>
  <si>
    <t>https://movie.douban.com/subject/1959180/</t>
  </si>
  <si>
    <t>帕格尼尼传 Paganini</t>
  </si>
  <si>
    <t>https://img1.doubanio.com/view/photo/s_ratio_poster/public/p2554331339.webp</t>
  </si>
  <si>
    <t>芬妮·阿尔丹 / 杰瑞米·艾恩斯 / 琼·普莱怀特</t>
  </si>
  <si>
    <t>意大利/法国/西班牙/英国/罗马尼亚</t>
  </si>
  <si>
    <t>https://movie.douban.com/subject/1300696/</t>
  </si>
  <si>
    <t>永远的卡拉斯 Callas Forever</t>
  </si>
  <si>
    <t>https://img1.doubanio.com/view/photo/s_ratio_poster/public/p2622440398.webp</t>
  </si>
  <si>
    <t>康斯坦丁·哈宾斯基 / 丽扎· 波亚尔斯卡娅 / 谢尔盖·别兹鲁科夫</t>
  </si>
  <si>
    <t>https://movie.douban.com/subject/3102174/</t>
  </si>
  <si>
    <t>无畏上将高尔察克 Адмиралъ</t>
  </si>
  <si>
    <t>https://img2.doubanio.com/view/photo/s_ratio_poster/public/p2209606431.webp</t>
  </si>
  <si>
    <t>保罗·吉亚玛提 / 劳拉·琳妮 / 约翰·多塞特</t>
  </si>
  <si>
    <t>https://movie.douban.com/subject/2131678/</t>
  </si>
  <si>
    <t>约翰·亚当斯 John Adams</t>
  </si>
  <si>
    <t>https://img3.doubanio.com/view/photo/s_ratio_poster/public/p1573248357.webp</t>
  </si>
  <si>
    <t>小罗伯特·唐尼 / 杰拉丁·卓别林 / 保罗·瑞斯</t>
  </si>
  <si>
    <t>英国/美国/法国/意大利</t>
  </si>
  <si>
    <t>https://movie.douban.com/subject/1297368/</t>
  </si>
  <si>
    <t>卓别林 Chaplin</t>
  </si>
  <si>
    <t>https://img9.doubanio.com/view/photo/s_ratio_poster/public/p860172116.webp</t>
  </si>
  <si>
    <t>约瑟夫·费因斯 / 黛安·克鲁格 / 丹尼斯·海斯伯特</t>
  </si>
  <si>
    <t>德国/法国/比利时/英国/意大利/卢森堡/南非</t>
  </si>
  <si>
    <t>https://movie.douban.com/subject/1865433/</t>
  </si>
  <si>
    <t>再见巴法纳 Goodbye Bafana</t>
  </si>
  <si>
    <t>https://img9.doubanio.com/view/photo/s_ratio_poster/public/p1419752445.webp</t>
  </si>
  <si>
    <t>凯瑞·福克斯 / Alexia Keogh / Karen Fergusson</t>
  </si>
  <si>
    <t>新西兰/澳大利亚/英国</t>
  </si>
  <si>
    <t>https://movie.douban.com/subject/1302606/</t>
  </si>
  <si>
    <t>天使与我同桌 An Angel at My Table</t>
  </si>
  <si>
    <t>https://img3.doubanio.com/view/photo/s_ratio_poster/public/p2204699532.webp</t>
  </si>
  <si>
    <t>葛丽亚·嘉逊 / 沃尔特·皮金 / 亨利·崔佛斯</t>
  </si>
  <si>
    <t>https://movie.douban.com/subject/1296866/</t>
  </si>
  <si>
    <t>居里夫人 Madame Curie</t>
  </si>
  <si>
    <t>https://img1.doubanio.com/view/photo/s_ratio_poster/public/p2598102878.webp</t>
  </si>
  <si>
    <t>李截 / 罗伦·荷莉 / 罗伯特·瓦格纳</t>
  </si>
  <si>
    <t>动作 / 传记 / 剧情</t>
  </si>
  <si>
    <t>https://movie.douban.com/subject/1293961/</t>
  </si>
  <si>
    <t>李小龙传 Dragon: The Bruce Lee Story</t>
  </si>
  <si>
    <t>https://img2.doubanio.com/view/photo/s_ratio_poster/public/p2697104401.webp</t>
  </si>
  <si>
    <t>罗曼·杜里斯 / 法布莱斯·鲁奇尼 / 劳拉·莫兰特</t>
  </si>
  <si>
    <t>https://movie.douban.com/subject/1949372/</t>
  </si>
  <si>
    <t>莫里哀情史 Molière</t>
  </si>
  <si>
    <t>https://img1.doubanio.com/view/photo/s_ratio_poster/public/p2556765090.webp</t>
  </si>
  <si>
    <t>约翰尼·李·米勒 / 菲利普·格伦尼斯特 / Stephen Campbell Moore</t>
  </si>
  <si>
    <t>https://movie.douban.com/subject/1499762/</t>
  </si>
  <si>
    <t>拜伦 Byron</t>
  </si>
  <si>
    <t>https://img9.doubanio.com/view/photo/s_ratio_poster/public/p2383487695.webp</t>
  </si>
  <si>
    <t>艾德·哈里斯</t>
  </si>
  <si>
    <t>艾德·哈里斯 / 马西娅·盖伊·哈登 / 汤姆·鲍尔</t>
  </si>
  <si>
    <t>https://movie.douban.com/subject/1303274/</t>
  </si>
  <si>
    <t>波洛克 Pollock</t>
  </si>
  <si>
    <t>https://img1.doubanio.com/view/photo/s_ratio_poster/public/p2191667658.webp</t>
  </si>
  <si>
    <t>Geir Westby / Gro Fraas / Kerstii Allum</t>
  </si>
  <si>
    <t>瑞典/挪威</t>
  </si>
  <si>
    <t>https://movie.douban.com/subject/1439463/</t>
  </si>
  <si>
    <t>爱德华·蒙克 Edvard Munch</t>
  </si>
  <si>
    <t>https://img1.doubanio.com/view/photo/s_ratio_poster/public/p2492756619.webp</t>
  </si>
  <si>
    <t>亚历山大·凯伊达诺夫斯基 / 阿丽萨·弗雷因德利赫 / 安纳托利·索洛尼岑</t>
  </si>
  <si>
    <t>https://movie.douban.com/subject/1295656/</t>
  </si>
  <si>
    <t>潜行者 Сталкер</t>
  </si>
  <si>
    <t>https://img3.doubanio.com/view/photo/s_ratio_poster/public/p2327634482.webp</t>
  </si>
  <si>
    <t>周星驰 / 毛舜筠 / 恬妞</t>
  </si>
  <si>
    <t>https://movie.douban.com/subject/1307747/</t>
  </si>
  <si>
    <t>情圣 情聖</t>
  </si>
  <si>
    <t>https://img1.doubanio.com/view/photo/s_ratio_poster/public/p2233066980.webp</t>
  </si>
  <si>
    <t>周星驰 / 张学友 / 柏安妮</t>
  </si>
  <si>
    <t>犯罪 / 动作 / 爱情 / 喜剧</t>
  </si>
  <si>
    <t>https://movie.douban.com/subject/1301865/</t>
  </si>
  <si>
    <t>咖喱辣椒</t>
  </si>
  <si>
    <t>https://img9.doubanio.com/view/photo/s_ratio_poster/public/p2585539234.webp</t>
  </si>
  <si>
    <t>TalBen Shahar</t>
  </si>
  <si>
    <t>https://movie.douban.com/subject/11538023/</t>
  </si>
  <si>
    <t>积极心理学 Positive Psychology</t>
  </si>
  <si>
    <t>https://img2.doubanio.com/view/photo/s_ratio_poster/public/p2230823081.webp</t>
  </si>
  <si>
    <t>亚当·桑德勒 / 德鲁·巴里摩尔 / 克里斯蒂娜·泰勒</t>
  </si>
  <si>
    <t>https://movie.douban.com/subject/1293865/</t>
  </si>
  <si>
    <t>婚礼歌手 The Wedding Singer</t>
  </si>
  <si>
    <t>https://img3.doubanio.com/view/photo/s_ratio_poster/public/p761709232.webp</t>
  </si>
  <si>
    <t>迈克尔·拉代 / 凯蒂·卡西迪 / 杰西卡·卢卡斯</t>
  </si>
  <si>
    <t>https://movie.douban.com/subject/3646516/</t>
  </si>
  <si>
    <t>新飞越情海 Melrose Place</t>
  </si>
  <si>
    <t>https://img1.doubanio.com/view/photo/s_ratio_poster/public/p896234248.webp</t>
  </si>
  <si>
    <t>汤姆·古斯塔夫森</t>
  </si>
  <si>
    <t>坦纳·科恩 / 温迪·罗比 / Judy McLane</t>
  </si>
  <si>
    <t>喜剧 / 奇幻 / 同性 / 歌舞</t>
  </si>
  <si>
    <t>https://movie.douban.com/subject/3095684/</t>
  </si>
  <si>
    <t>若世界属于我 Were the World Mine</t>
  </si>
  <si>
    <t>https://img9.doubanio.com/view/photo/s_ratio_poster/public/p1495506385.webp</t>
  </si>
  <si>
    <t>Simon Miller / Justin Tensen /</t>
  </si>
  <si>
    <t>https://movie.douban.com/subject/3287776/</t>
  </si>
  <si>
    <t>爱与分手间 between love and goodbye</t>
  </si>
  <si>
    <t>https://img3.doubanio.com/view/photo/s_ratio_poster/public/p541076742.webp</t>
  </si>
  <si>
    <t>Francis Lawrence / Adam Davidson</t>
  </si>
  <si>
    <t>Allison Miller / Christopher Egan / Michael Patrick Crane</t>
  </si>
  <si>
    <t>https://movie.douban.com/subject/3026632/</t>
  </si>
  <si>
    <t>列王纪 Kings</t>
  </si>
  <si>
    <t>https://img3.doubanio.com/view/photo/s_ratio_poster/public/p2375145577.webp</t>
  </si>
  <si>
    <t>Jamie Brittain</t>
  </si>
  <si>
    <t>https://movie.douban.com/subject/3439943/</t>
  </si>
  <si>
    <t>皮囊 第三季 Skins Season 3</t>
  </si>
  <si>
    <t>https://img3.doubanio.com/view/photo/s_ratio_poster/public/p1038353927.webp</t>
  </si>
  <si>
    <t>Brian Grant / 德克兰·德怀尔</t>
  </si>
  <si>
    <t>麦切·赫威 / 亚当·加西亚 / Lorraine Pilkington</t>
  </si>
  <si>
    <t>https://movie.douban.com/subject/3196829/</t>
  </si>
  <si>
    <t>跃动英伦 Britannia High</t>
  </si>
  <si>
    <t>https://img3.doubanio.com/view/photo/s_ratio_poster/public/p2872529607.webp</t>
  </si>
  <si>
    <t>丹·史蒂文斯 / 蒂姆·麦克纳尼 / 艾丽丝·克里奇</t>
  </si>
  <si>
    <t>https://movie.douban.com/subject/1793349/</t>
  </si>
  <si>
    <t>美丽曲线 The Line of Beauty</t>
  </si>
  <si>
    <t>https://img2.doubanio.com/view/photo/s_ratio_poster/public/p1801493991.webp</t>
  </si>
  <si>
    <t>J. Miller Tobin</t>
  </si>
  <si>
    <t>布蕾克·莱弗利 / 莉顿·梅斯特 / 佩恩·巴杰利</t>
  </si>
  <si>
    <t>https://movie.douban.com/subject/3198015/</t>
  </si>
  <si>
    <t>绯闻女孩 第二季 Gossip Girl Season 2</t>
  </si>
  <si>
    <t>https://img3.doubanio.com/view/photo/s_ratio_poster/public/p2364251203.webp</t>
  </si>
  <si>
    <t>Harry Bradbeer,Sean Grundy</t>
  </si>
  <si>
    <t>Olivia Hallinan / Lenora Crichlow / Sara Stewart</t>
  </si>
  <si>
    <t>https://movie.douban.com/subject/1680330/</t>
  </si>
  <si>
    <t>青春糖伴 第一季 Sugar Rush Season 1</t>
  </si>
  <si>
    <t>https://img1.doubanio.com/view/photo/s_ratio_poster/public/p2856292968.webp</t>
  </si>
  <si>
    <t>奥德里奇·利普斯基</t>
  </si>
  <si>
    <t>卡雷尔·叶法 / 约瑟夫·赫利诺马兹 / 列昂尼德·库拉夫廖夫</t>
  </si>
  <si>
    <t>捷克斯洛伐克/苏联</t>
  </si>
  <si>
    <t>https://movie.douban.com/subject/1873269/</t>
  </si>
  <si>
    <t>大象音乐会 Cirkus v cirkuse</t>
  </si>
  <si>
    <t>https://img9.doubanio.com/view/photo/s_ratio_poster/public/p2623953396.webp</t>
  </si>
  <si>
    <t>安·特纳</t>
  </si>
  <si>
    <t>Rebecca Smart / Nicholas Eadie /</t>
  </si>
  <si>
    <t>https://movie.douban.com/subject/3603058/</t>
  </si>
  <si>
    <t>希丽亚 Celia</t>
  </si>
  <si>
    <t>https://img2.doubanio.com/view/photo/s_ratio_poster/public/p2347479571.webp</t>
  </si>
  <si>
    <t>莎莉·波特 / Pablo Verón / David Toole</t>
  </si>
  <si>
    <t>英国/法国/阿根廷/德国/荷兰</t>
  </si>
  <si>
    <t>https://movie.douban.com/subject/1306960/</t>
  </si>
  <si>
    <t>探戈课 The Tango Lesson</t>
  </si>
  <si>
    <t>https://img3.doubanio.com/view/photo/s_ratio_poster/public/p2500310042.webp</t>
  </si>
  <si>
    <t>汤米·弗拉纳根 / Mandy Matthews /</t>
  </si>
  <si>
    <t>https://movie.douban.com/subject/1322674/</t>
  </si>
  <si>
    <t>捕鼠者 Ratcatcher</t>
  </si>
  <si>
    <t>https://img9.doubanio.com/view/photo/s_ratio_poster/public/p2522884596.webp</t>
  </si>
  <si>
    <t>纳萨鲁丁·沙 / 莉蕾特·杜贝 / 莎法莉·什提</t>
  </si>
  <si>
    <t>印度/美国/法国/意大利/德国</t>
  </si>
  <si>
    <t>https://movie.douban.com/subject/1307772/</t>
  </si>
  <si>
    <t>季风婚宴 Monsoon Wedding</t>
  </si>
  <si>
    <t>https://img2.doubanio.com/view/photo/s_ratio_poster/public/p1200872181.webp</t>
  </si>
  <si>
    <t>妮可·哈罗芬瑟</t>
  </si>
  <si>
    <t>布兰达·布莱斯 / 杰克·吉伦哈尔 / 艾米莉·莫迪默</t>
  </si>
  <si>
    <t>https://movie.douban.com/subject/1308958/</t>
  </si>
  <si>
    <t>美丽与动人 Lovely &amp; Amazing</t>
  </si>
  <si>
    <t>https://img9.doubanio.com/view/photo/s_ratio_poster/public/p2166097995.webp</t>
  </si>
  <si>
    <t>宫迫博之 / 积木美穗 / 平泉成</t>
  </si>
  <si>
    <t>https://movie.douban.com/subject/1963069/</t>
  </si>
  <si>
    <t>蛇草莓 蛇イチゴ</t>
  </si>
  <si>
    <t>https://img9.doubanio.com/view/photo/s_ratio_poster/public/p886355826.webp</t>
  </si>
  <si>
    <t>玛伦·阿德</t>
  </si>
  <si>
    <t>伊娃·勒鲍 / 丹妮拉·霍尔茨 / Jan Neumann</t>
  </si>
  <si>
    <t>https://movie.douban.com/subject/2265980/</t>
  </si>
  <si>
    <t>只见树木，不见森林 Der Wald vor lauter Bäumen</t>
  </si>
  <si>
    <t>https://img3.doubanio.com/view/photo/s_ratio_poster/public/p2104312213.webp</t>
  </si>
  <si>
    <t>Randa Chahal Sabag</t>
  </si>
  <si>
    <t>Randa.Asmar / Renée.Dick</t>
  </si>
  <si>
    <t>https://movie.douban.com/subject/1417433/</t>
  </si>
  <si>
    <t>风筝 Le cerf-volant</t>
  </si>
  <si>
    <t>https://img9.doubanio.com/view/photo/s_ratio_poster/public/p2504577845.webp</t>
  </si>
  <si>
    <t>杰西卡·沙泽尔</t>
  </si>
  <si>
    <t>克里斯汀·斯图尔特 / 伊丽莎白·帕金斯 / 罗伯特·约翰·伯克</t>
  </si>
  <si>
    <t>https://movie.douban.com/subject/1771061/</t>
  </si>
  <si>
    <t>不再沉默 Speak</t>
  </si>
  <si>
    <t>https://img1.doubanio.com/view/photo/s_ratio_poster/public/p2569329278.webp</t>
  </si>
  <si>
    <t>露西尔·哈兹哈利洛维奇</t>
  </si>
  <si>
    <t>玛丽昂·歌迪亚 / 伊莲娜·德·芙吉霍尔 / Bérangère Haubruges</t>
  </si>
  <si>
    <t>比利时/法国/英国/日本</t>
  </si>
  <si>
    <t>https://movie.douban.com/subject/1444232/</t>
  </si>
  <si>
    <t>纯真 Innocence</t>
  </si>
  <si>
    <t>https://img9.doubanio.com/view/photo/s_ratio_poster/public/p981135705.webp</t>
  </si>
  <si>
    <t>杰茜卡·豪斯娜</t>
  </si>
  <si>
    <t>弗朗西斯卡·薇兹 / 比吉特·米尼希迈尔 / 玛琳·施特雷鲁维茨</t>
  </si>
  <si>
    <t>https://movie.douban.com/subject/1419995/</t>
  </si>
  <si>
    <t>鬼饭店 Hotel</t>
  </si>
  <si>
    <t>https://img3.doubanio.com/view/photo/s_ratio_poster/public/p2549917487.webp</t>
  </si>
  <si>
    <t>凯特·绍特兰</t>
  </si>
  <si>
    <t>艾比·考尼什 / 萨姆·沃辛顿 / 达米安·德·蒙特马斯</t>
  </si>
  <si>
    <t>https://movie.douban.com/subject/1309202/</t>
  </si>
  <si>
    <t>生命翻筋斗 Somersault</t>
  </si>
  <si>
    <t>https://img2.doubanio.com/view/photo/s_ratio_poster/public/p954515081.webp</t>
  </si>
  <si>
    <t>金杰·罗杰斯 / 雷·米兰德 / 丽塔·约翰森</t>
  </si>
  <si>
    <t>https://movie.douban.com/subject/1299239/</t>
  </si>
  <si>
    <t>大人与小孩 The Major and the Minor</t>
  </si>
  <si>
    <t>https://img1.doubanio.com/view/photo/s_ratio_poster/public/p2335170668.webp</t>
  </si>
  <si>
    <t>塔德乌什·孔维茨基</t>
  </si>
  <si>
    <t>伊雷娜·拉斯科夫斯卡 / 扬·马休斯基</t>
  </si>
  <si>
    <t>https://movie.douban.com/subject/3218288/</t>
  </si>
  <si>
    <t>夏日的最后一天 Ostatni dzień lata</t>
  </si>
  <si>
    <t>https://img3.doubanio.com/view/photo/s_ratio_poster/public/p2621493347.webp</t>
  </si>
  <si>
    <t>费尔南多·费尔南·戈麦斯 / 特雷莎·希梅拉 / 安娜·托伦特</t>
  </si>
  <si>
    <t>https://movie.douban.com/subject/1401900/</t>
  </si>
  <si>
    <t>蜂巢幽灵 El espíritu de la colmena</t>
  </si>
  <si>
    <t>https://img3.doubanio.com/view/photo/s_ratio_poster/public/p680070993.webp</t>
  </si>
  <si>
    <t>比吉特·道尔 / 迪特尔·贝尔讷 /</t>
  </si>
  <si>
    <t>https://movie.douban.com/subject/1437410/</t>
  </si>
  <si>
    <t>第七大陆 Der siebente Kontinent</t>
  </si>
  <si>
    <t>https://img2.doubanio.com/view/photo/s_ratio_poster/public/p2204473751.webp</t>
  </si>
  <si>
    <t>Pedro Hestnes / Nuno Ferreira / 伊娜丝·黛·梅德萝丝</t>
  </si>
  <si>
    <t>https://movie.douban.com/subject/1829858/</t>
  </si>
  <si>
    <t>血 O Sangue</t>
  </si>
  <si>
    <t>https://img9.doubanio.com/view/photo/s_ratio_poster/public/p2346868626.webp</t>
  </si>
  <si>
    <t>安德林妮·夏莉 / 罗伯特·约翰·伯克 / 马特·马洛伊</t>
  </si>
  <si>
    <t>https://movie.douban.com/subject/1296192/</t>
  </si>
  <si>
    <t>难以置信的事实 The Unbelievable Truth</t>
  </si>
  <si>
    <t>https://img1.doubanio.com/view/photo/s_ratio_poster/public/p2128486600.webp</t>
  </si>
  <si>
    <t>惠特·斯蒂尔曼</t>
  </si>
  <si>
    <t>卡罗琳·法里纳 / Edward Clements / 克里斯·埃吉曼</t>
  </si>
  <si>
    <t>https://movie.douban.com/subject/1303915/</t>
  </si>
  <si>
    <t>大市民 Metropolitan</t>
  </si>
  <si>
    <t>https://img9.doubanio.com/view/photo/s_ratio_poster/public/p2205003355.webp</t>
  </si>
  <si>
    <t>蒂博·德·蒙塔朗贝尔 / 洛朗斯·科特 / 玛丽安娜·德尼库尔</t>
  </si>
  <si>
    <t>https://movie.douban.com/subject/1394077/</t>
  </si>
  <si>
    <t>死者的生活 La vie des morts</t>
  </si>
  <si>
    <t>https://img1.doubanio.com/view/photo/s_ratio_poster/public/p2205843618.webp</t>
  </si>
  <si>
    <t>埃玛·苏亚雷斯 / 卡梅洛·戈麦斯 / 安娜·托伦特</t>
  </si>
  <si>
    <t>https://movie.douban.com/subject/1296719/</t>
  </si>
  <si>
    <t>牛的见证 Vacas</t>
  </si>
  <si>
    <t>https://img9.doubanio.com/view/photo/s_ratio_poster/public/p2374476055.webp</t>
  </si>
  <si>
    <t>彼得·格林纳 / Alice Levitt / Megan Owen</t>
  </si>
  <si>
    <t>https://movie.douban.com/subject/1498848/</t>
  </si>
  <si>
    <t>梦幻狂杀 Clean, Shaven</t>
  </si>
  <si>
    <t>https://img9.doubanio.com/view/photo/s_ratio_poster/public/p2346863724.webp</t>
  </si>
  <si>
    <t>崔·帕克</t>
  </si>
  <si>
    <t>崔·帕克 / 马特·斯通 / 克里斯汀·米勒</t>
  </si>
  <si>
    <t>https://movie.douban.com/subject/1309112/</t>
  </si>
  <si>
    <t>美国战队：世界警察 Team America: World Police</t>
  </si>
  <si>
    <t>https://img9.doubanio.com/view/photo/s_ratio_poster/public/p453476294.webp</t>
  </si>
  <si>
    <t>Fausto Brizzi</t>
  </si>
  <si>
    <t>Nicolas Vaporidis / Franco Interlenghi / Paola Onofri</t>
  </si>
  <si>
    <t>https://movie.douban.com/subject/2999967/</t>
  </si>
  <si>
    <t>等待黎明2 Notte prima degli esami - Oggi</t>
  </si>
  <si>
    <t>https://img1.doubanio.com/view/photo/s_ratio_poster/public/p2371095460.webp</t>
  </si>
  <si>
    <t>费代里科·莫恰</t>
  </si>
  <si>
    <t>雷欧·波瓦 / 米凯拉·夸特罗乔凯 / Luca Angeletti</t>
  </si>
  <si>
    <t>https://movie.douban.com/subject/3173556/</t>
  </si>
  <si>
    <t>熟男，我爱你 Scusa ma ti chiamo amore</t>
  </si>
  <si>
    <t>https://img3.doubanio.com/view/photo/s_ratio_poster/public/p900557662.webp</t>
  </si>
  <si>
    <t>Giulio Manfredonia</t>
  </si>
  <si>
    <t>朱塞佩·巴蒂斯通 / Claudio Bisio / 安德里亚·博斯卡</t>
  </si>
  <si>
    <t>https://movie.douban.com/subject/3289334/</t>
  </si>
  <si>
    <t>是的，我们行！ Si può fare</t>
  </si>
  <si>
    <t>https://img1.doubanio.com/view/photo/s_ratio_poster/public/p2512098370.webp</t>
  </si>
  <si>
    <t>Denis Rabaglia</t>
  </si>
  <si>
    <t>Francesco Mistichelli / Elena Cucci</t>
  </si>
  <si>
    <t>瑞士/德国</t>
  </si>
  <si>
    <t>https://movie.douban.com/subject/3750737/</t>
  </si>
  <si>
    <t>马塞罗 马塞罗 MARCELLO MARCELLO</t>
  </si>
  <si>
    <t>https://img1.doubanio.com/view/photo/s_ratio_poster/public/p2206140800.webp</t>
  </si>
  <si>
    <t>保罗·维尔齐</t>
  </si>
  <si>
    <t>瓦莱里奥·马斯坦德雷亚 / 米卡埃拉·拉马佐蒂 / 克劳迪亚·潘多尔菲</t>
  </si>
  <si>
    <t>https://movie.douban.com/subject/4721259/</t>
  </si>
  <si>
    <t>最美丽的事物 La prima cosa bella</t>
  </si>
  <si>
    <t>https://img9.doubanio.com/view/photo/s_ratio_poster/public/p2549633694.webp</t>
  </si>
  <si>
    <t>斯特凡诺·阿科尔西 / 维多利亚·普契尼 / 皮耶尔弗兰切斯科·法维诺</t>
  </si>
  <si>
    <t>https://movie.douban.com/subject/3317125/</t>
  </si>
  <si>
    <t>再吻我一次 Baciami ancora</t>
  </si>
  <si>
    <t>https://img9.doubanio.com/view/photo/s_ratio_poster/public/p790267374.webp</t>
  </si>
  <si>
    <t>马格蕾斯·梅德 / 雷欧·波瓦 / 安吉拉·莫利纳</t>
  </si>
  <si>
    <t>https://movie.douban.com/subject/2265111/</t>
  </si>
  <si>
    <t>巴阿里亚 Baarìa</t>
  </si>
  <si>
    <t>https://img3.doubanio.com/view/photo/s_ratio_poster/public/p1562287793.webp</t>
  </si>
  <si>
    <t>雷欧·波瓦 / 米凯拉·夸特罗乔凯 / 伊格纳齐奥·欧力瓦</t>
  </si>
  <si>
    <t>https://movie.douban.com/subject/4051876/</t>
  </si>
  <si>
    <t>熟男要结婚 Scusa ma ti voglio sposare</t>
  </si>
  <si>
    <t>https://img1.doubanio.com/view/photo/s_ratio_poster/public/p971221580.webp</t>
  </si>
  <si>
    <t>托尼·塞尔维洛 / 卡洛·维尔多内 / 萨布丽娜·费里利</t>
  </si>
  <si>
    <t>https://movie.douban.com/subject/10760030/</t>
  </si>
  <si>
    <t>绝美之城 La grande bellezza</t>
  </si>
  <si>
    <t>https://img3.doubanio.com/view/photo/s_ratio_poster/public/p1955988617.webp</t>
  </si>
  <si>
    <t>Alessia Scarso</t>
  </si>
  <si>
    <t>马可·博奇 / Barbara Tabita / 艾琳娜·蕾多娜希奇</t>
  </si>
  <si>
    <t>喜剧 / 传记 / 家庭</t>
  </si>
  <si>
    <t>https://movie.douban.com/subject/26400895/</t>
  </si>
  <si>
    <t>意大利巴洛可酒店 Italo Barocco</t>
  </si>
  <si>
    <t>https://img3.doubanio.com/view/photo/s_ratio_poster/public/p2245902557.webp</t>
  </si>
  <si>
    <t>宝拉·柯特莱西 / 雷欧·波瓦 / 科拉多·福耳图那</t>
  </si>
  <si>
    <t>https://movie.douban.com/subject/26036657/</t>
  </si>
  <si>
    <t>人艰不拆 Scusate se esisto!</t>
  </si>
  <si>
    <t>https://img9.doubanio.com/view/photo/s_ratio_poster/public/p2206536736.webp</t>
  </si>
  <si>
    <t>保罗·杰诺维塞</t>
  </si>
  <si>
    <t>马可·贾利尼 / 卡夏·斯穆特尼亚克 / 爱德华多·莱奥</t>
  </si>
  <si>
    <t>https://movie.douban.com/subject/26614893/</t>
  </si>
  <si>
    <t>完美陌生人 Perfetti sconosciuti</t>
  </si>
  <si>
    <t>https://img9.doubanio.com/view/photo/s_ratio_poster/public/p2522331945.webp</t>
  </si>
  <si>
    <t>马西莫·高迪奥索</t>
  </si>
  <si>
    <t>法比奥·沃罗 / 西尔维奥·奥兰多 / 南多·鲍勒</t>
  </si>
  <si>
    <t>https://movie.douban.com/subject/26842000/</t>
  </si>
  <si>
    <t>一个近乎完美的村庄 Un paese quasi perfetto</t>
  </si>
  <si>
    <t>https://img9.doubanio.com/view/photo/s_ratio_poster/public/p2369090085.webp</t>
  </si>
  <si>
    <t>皮亚托·杰米</t>
  </si>
  <si>
    <t>马塞洛·马斯楚安尼 / 达尼埃拉·罗卡 / 斯特法尼娅·桑德雷莉</t>
  </si>
  <si>
    <t>https://movie.douban.com/subject/1303186/</t>
  </si>
  <si>
    <t>意大利式离婚 Divorzio all'italiana</t>
  </si>
  <si>
    <t>https://img2.doubanio.com/view/photo/s_ratio_poster/public/p2197945531.webp</t>
  </si>
  <si>
    <t>Brad Anderson</t>
  </si>
  <si>
    <t>大卫·卡罗素 / 斯蒂芬·格维顿 / 保罗·吉尔福伊尔</t>
  </si>
  <si>
    <t>https://movie.douban.com/subject/1308704/</t>
  </si>
  <si>
    <t>9号谋杀案 Session 9</t>
  </si>
  <si>
    <t>https://img1.doubanio.com/view/photo/s_ratio_poster/public/p621200688.webp</t>
  </si>
  <si>
    <t>乔·伯灵格</t>
  </si>
  <si>
    <t>金·迪莱克特 / 杰弗里·多诺万 / 艾丽卡·李尔森</t>
  </si>
  <si>
    <t>https://movie.douban.com/subject/1300777/</t>
  </si>
  <si>
    <t>女巫布莱尔2：影子之书 Book of Shadows: Blair Witch 2</t>
  </si>
  <si>
    <t>https://img3.doubanio.com/view/photo/s_ratio_poster/public/p2633608063.webp</t>
  </si>
  <si>
    <t>Craig Singer</t>
  </si>
  <si>
    <t>Jamie-Lynn Sigler / Patrick Renna / David Clayton Rogers</t>
  </si>
  <si>
    <t>https://movie.douban.com/subject/1908326/</t>
  </si>
  <si>
    <t>死亡之旅 Dark Ride</t>
  </si>
  <si>
    <t>https://img3.doubanio.com/view/photo/s_ratio_poster/public/p2538570312.webp</t>
  </si>
  <si>
    <t>丹·里德</t>
  </si>
  <si>
    <t>丹尼·戴尔 / 吉莲·安德森 / 安东尼·凯尔夫</t>
  </si>
  <si>
    <t>https://movie.douban.com/subject/2030114/</t>
  </si>
  <si>
    <t>迷夜惨遇 Straightheads</t>
  </si>
  <si>
    <t>https://img1.doubanio.com/view/photo/s_ratio_poster/public/p1547844318.webp</t>
  </si>
  <si>
    <t>洪中侠</t>
  </si>
  <si>
    <t>黎姿 / 张达明 / 林雅诗</t>
  </si>
  <si>
    <t>https://movie.douban.com/subject/1307222/</t>
  </si>
  <si>
    <t>山村老尸3：恶灵缠身 山村老屍Ⅲ惡靈纏身</t>
  </si>
  <si>
    <t>https://img2.doubanio.com/view/photo/s_ratio_poster/public/p1183437871.webp</t>
  </si>
  <si>
    <t>贾德·帕达里克 / 丹妮尔·帕娜贝克 / 阿曼达·莱赫提</t>
  </si>
  <si>
    <t>https://movie.douban.com/subject/1914923/</t>
  </si>
  <si>
    <t>黑色星期五 Friday the 13th</t>
  </si>
  <si>
    <t>https://img1.doubanio.com/view/photo/s_ratio_poster/public/p2177128470.webp</t>
  </si>
  <si>
    <t>奥斯汀·斯托克 / Darwin Joston / Laurie Zimmer</t>
  </si>
  <si>
    <t>https://movie.douban.com/subject/1292669/</t>
  </si>
  <si>
    <t>血溅十三号警署 Assault on Precinct 13</t>
  </si>
  <si>
    <t>https://img9.doubanio.com/view/photo/s_ratio_poster/public/p928974976.webp</t>
  </si>
  <si>
    <t>刘威葳 / 李进荣 / 于鸿洲</t>
  </si>
  <si>
    <t>https://movie.douban.com/subject/2995109/</t>
  </si>
  <si>
    <t>命案十三宗</t>
  </si>
  <si>
    <t>https://img1.doubanio.com/view/photo/s_ratio_poster/public/p2375020580.webp</t>
  </si>
  <si>
    <t>钱小豪 / 张兆辉 / 蔡少芬</t>
  </si>
  <si>
    <t>https://movie.douban.com/subject/3115128/</t>
  </si>
  <si>
    <t>十三密杀令 十三密殺令</t>
  </si>
  <si>
    <t>https://img1.doubanio.com/view/photo/s_ratio_poster/public/p2509991128.webp</t>
  </si>
  <si>
    <t>出崎统 / 桑原智</t>
  </si>
  <si>
    <t>玄田哲章 / 胜生真沙子 / 中尾隆圣</t>
  </si>
  <si>
    <t>动画 / 惊悚 / 犯罪</t>
  </si>
  <si>
    <t>https://movie.douban.com/subject/2361422/</t>
  </si>
  <si>
    <t>骷髅13 女王蜂 ゴルゴ13～QUEEN BEE～</t>
  </si>
  <si>
    <t>https://img9.doubanio.com/view/photo/s_ratio_poster/public/p2641419736.webp</t>
  </si>
  <si>
    <t>卢·安东尼奥</t>
  </si>
  <si>
    <t>彼得·乌斯蒂诺夫 / 费·唐纳薇 / 大卫·苏切</t>
  </si>
  <si>
    <t>https://movie.douban.com/subject/1305563/</t>
  </si>
  <si>
    <t>人性记录 Thirteen at Dinner</t>
  </si>
  <si>
    <t>https://img9.doubanio.com/view/photo/s_ratio_poster/public/p2177171164.webp</t>
  </si>
  <si>
    <t>基特·瑞恩</t>
  </si>
  <si>
    <t>斯蒂芬·多尔夫 / 吉米·莫瑞 Jaime Murray / 杰夫·贝尔</t>
  </si>
  <si>
    <t>德国/爱尔兰/英国</t>
  </si>
  <si>
    <t>https://movie.douban.com/subject/1858267/</t>
  </si>
  <si>
    <t>办砸了 Botched</t>
  </si>
  <si>
    <t>https://img1.doubanio.com/view/photo/s_ratio_poster/public/p1084555609.webp</t>
  </si>
  <si>
    <t>井上靖雄</t>
  </si>
  <si>
    <t>小栗旬 / 中村狮童 / 三池崇史</t>
  </si>
  <si>
    <t>https://movie.douban.com/subject/1444594/</t>
  </si>
  <si>
    <t>邻人13号 隣人13号</t>
  </si>
  <si>
    <t>https://img2.doubanio.com/view/photo/s_ratio_poster/public/p2618034071.webp</t>
  </si>
  <si>
    <t>克里斯·罗哈</t>
  </si>
  <si>
    <t>Kylie Clare / Tony Blackett / Allen Leong</t>
  </si>
  <si>
    <t>https://movie.douban.com/subject/1303164/</t>
  </si>
  <si>
    <t>第十三层 The 13th Floor</t>
  </si>
  <si>
    <t>https://img1.doubanio.com/view/photo/s_ratio_poster/public/p2209647250.webp</t>
  </si>
  <si>
    <t>Volker Spengler / 英格丽·卡文 / 高夫莱德·约翰</t>
  </si>
  <si>
    <t>https://movie.douban.com/subject/1300323/</t>
  </si>
  <si>
    <t>十三个月亮 In einem Jahr mit 13 Monden</t>
  </si>
  <si>
    <t>https://img3.doubanio.com/view/photo/s_ratio_poster/public/p2204788953.webp</t>
  </si>
  <si>
    <t>工藤荣一</t>
  </si>
  <si>
    <t>片冈千惠藏 / 里见浩太朗 / 嵐寛寿郎</t>
  </si>
  <si>
    <t>冒险 / 动作</t>
  </si>
  <si>
    <t>https://movie.douban.com/subject/2012333/</t>
  </si>
  <si>
    <t>十三刺客 十三人の刺客</t>
  </si>
  <si>
    <t>https://img9.doubanio.com/view/photo/s_ratio_poster/public/p2545131944.webp</t>
  </si>
  <si>
    <t>长泽雅彦</t>
  </si>
  <si>
    <t>反町隆史 / 田中丽奈</t>
  </si>
  <si>
    <t>https://movie.douban.com/subject/1427786/</t>
  </si>
  <si>
    <t>13级台阶 13階段</t>
  </si>
  <si>
    <t>https://img9.doubanio.com/view/photo/s_ratio_poster/public/p2604492715.webp</t>
  </si>
  <si>
    <t>狄龙 / 傅声 / 谷峰</t>
  </si>
  <si>
    <t>https://movie.douban.com/subject/1305608/</t>
  </si>
  <si>
    <t>冷血十三鹰 冷血十三鷹</t>
  </si>
  <si>
    <t>https://img9.doubanio.com/view/photo/s_ratio_poster/public/p2266404895.webp</t>
  </si>
  <si>
    <t>长泽雅美 / 齐藤祥太 / 齐藤庆太</t>
  </si>
  <si>
    <t>https://movie.douban.com/subject/1463787/</t>
  </si>
  <si>
    <t>https://img9.doubanio.com/view/photo/s_ratio_poster/public/p662443095.webp</t>
  </si>
  <si>
    <t>川瀬敏文</t>
  </si>
  <si>
    <t>桑岛法子 / 佐久间玲 / 小桜エツ子</t>
  </si>
  <si>
    <t>儿童 / 动作 / 科幻 / 动画 / 冒险</t>
  </si>
  <si>
    <t>https://movie.douban.com/subject/5446169/</t>
  </si>
  <si>
    <t>劲爆BOM BOM弹珠人 Bビーダマン爆外伝V</t>
  </si>
  <si>
    <t>https://img1.doubanio.com/view/photo/s_ratio_poster/public/p2868209820.webp</t>
  </si>
  <si>
    <t>熊泽祐嗣 / 岩崎太郎 / 津田义三 / 阿部雅司 / 上田繁 / 清水明 / 布施康之 / 久保山英一</t>
  </si>
  <si>
    <t>江口拓也 / 伊藤加奈惠 / 福圆美里</t>
  </si>
  <si>
    <t>https://movie.douban.com/subject/10527247/</t>
  </si>
  <si>
    <t>织田信奈的野望 織田信奈の野望</t>
  </si>
  <si>
    <t>https://img1.doubanio.com/view/photo/s_ratio_poster/public/p2518125308.webp</t>
  </si>
  <si>
    <t>神木隆之介 / 春花 / 小野大辅</t>
  </si>
  <si>
    <t>https://movie.douban.com/subject/5040981/</t>
  </si>
  <si>
    <t>对某飞行员的追忆 とある飛空士への追憶</t>
  </si>
  <si>
    <t>https://img1.doubanio.com/view/photo/s_ratio_poster/public/p2083407278.webp</t>
  </si>
  <si>
    <t>宫繁之 / いしづかあつこ</t>
  </si>
  <si>
    <t>内田夕夜 / 东地宏树 / 浪川大辅</t>
  </si>
  <si>
    <t>https://movie.douban.com/subject/4881668/</t>
  </si>
  <si>
    <t>邪恶力量 动画版 Supernatural The Animation</t>
  </si>
  <si>
    <t>https://img1.doubanio.com/view/photo/s_ratio_poster/public/p2517413799.webp</t>
  </si>
  <si>
    <t>浅香守生 / 宍户淳 / 石塚敦子 / 伊藤尚往 / 所智一 / 渡边琴乃 / 前园文夫 / 野上和男 / 太田知章 / 细川秀树 / 牧野吉高 / 吉村文宏 / 高村雄太</t>
  </si>
  <si>
    <t>濑户麻沙美 / 宫野真守 / 细谷佳正</t>
  </si>
  <si>
    <t>https://movie.douban.com/subject/6439459/</t>
  </si>
  <si>
    <t>花牌情缘 ちはやふる</t>
  </si>
  <si>
    <t>https://img9.doubanio.com/view/photo/s_ratio_poster/public/p2509239175.webp</t>
  </si>
  <si>
    <t>神志那弘志 / 青木弘安 / 矢岛哲生 / 米田和弘 / 高桥知也 / 松村政辉 / 友田政晴 / 牛岛新一郎 / 竹下健一</t>
  </si>
  <si>
    <t>潘惠美 / 伊濑茉莉也 / 泽城美雪</t>
  </si>
  <si>
    <t>https://movie.douban.com/subject/6748086/</t>
  </si>
  <si>
    <t>全职猎人2011 HUNTER×HUNTER</t>
  </si>
  <si>
    <t>https://img9.doubanio.com/view/photo/s_ratio_poster/public/p1948194075.webp</t>
  </si>
  <si>
    <t>増原光幸 / Migmi / Chie Yamashiro / Hironobu Aoyagi / Tomoya Tanaka</t>
  </si>
  <si>
    <t>Akio Ohtsuka / Maaya Sakamoto / Osamu Saka</t>
  </si>
  <si>
    <t>https://movie.douban.com/subject/5416085/</t>
  </si>
  <si>
    <t>刀锋战士 BLADE－ブレイド－</t>
  </si>
  <si>
    <t>https://img1.doubanio.com/view/photo/s_ratio_poster/public/p1066510690.webp</t>
  </si>
  <si>
    <t>佐藤雄三 / 矢岛哲生 / 川村贤一 / 松村政辉</t>
  </si>
  <si>
    <t>萩原圣人 / 浪川大辅 / 内田直哉</t>
  </si>
  <si>
    <t>剧情 / 动作 / 犯罪 / 动画</t>
  </si>
  <si>
    <t>https://movie.douban.com/subject/5954076/</t>
  </si>
  <si>
    <t>赌博默示录：破戒录篇 逆境無頼カイジ 破戒録篇</t>
  </si>
  <si>
    <t>https://img1.doubanio.com/view/photo/s_ratio_poster/public/p2892193619.webp</t>
  </si>
  <si>
    <t>木崎文智</t>
  </si>
  <si>
    <t>森川智之 / 小山力也 / 久川绫</t>
  </si>
  <si>
    <t>https://movie.douban.com/subject/5401543/</t>
  </si>
  <si>
    <t>X战警 X-MEN</t>
  </si>
  <si>
    <t>https://img1.doubanio.com/view/photo/s_ratio_poster/public/p2515877410.webp</t>
  </si>
  <si>
    <t>青山弘</t>
  </si>
  <si>
    <t>小山力也 / 折笠富美子 / 柴田秀胜</t>
  </si>
  <si>
    <t>https://movie.douban.com/subject/6078948/</t>
  </si>
  <si>
    <t>金刚狼 WOLVERINE ウルヴァリン</t>
  </si>
  <si>
    <t>https://img3.doubanio.com/view/photo/s_ratio_poster/public/p928215957.webp</t>
  </si>
  <si>
    <t>小池健</t>
  </si>
  <si>
    <t>木村拓哉 / 苍井优 / 浅野忠信</t>
  </si>
  <si>
    <t>https://movie.douban.com/subject/3903715/</t>
  </si>
  <si>
    <t>红线 Redline</t>
  </si>
  <si>
    <t>https://img9.doubanio.com/view/photo/s_ratio_poster/public/p709489485.webp</t>
  </si>
  <si>
    <t>佐藤雄三</t>
  </si>
  <si>
    <t>藤原启治 / 冈宽惠 / 入野自由</t>
  </si>
  <si>
    <t>https://movie.douban.com/subject/4016500/</t>
  </si>
  <si>
    <t>钢铁侠 日版 アイアンマン（マッドハウス版）</t>
  </si>
  <si>
    <t>https://img1.doubanio.com/view/photo/s_ratio_poster/public/p928215398.webp</t>
  </si>
  <si>
    <t>西村聪</t>
  </si>
  <si>
    <t>小野坂昌也 / 速水奖 / 鹤广美</t>
  </si>
  <si>
    <t>动作 / 科幻 / 动画 / 西部</t>
  </si>
  <si>
    <t>https://movie.douban.com/subject/4111521/</t>
  </si>
  <si>
    <t>枪神 剧场版 TRIGUN Badlands Rumble</t>
  </si>
  <si>
    <t>https://img3.doubanio.com/view/photo/s_ratio_poster/public/p2245740087.webp</t>
  </si>
  <si>
    <t>神志那弘志 / 仓田绫子 / 矢岛哲生 / 米田和弘 / 细田雅弘</t>
  </si>
  <si>
    <t>小栗旬 / 贯地谷栞 / 小山力也</t>
  </si>
  <si>
    <t>https://movie.douban.com/subject/4238954/</t>
  </si>
  <si>
    <t>少年犯之七人 RAINBOW 二舎六房の七人</t>
  </si>
  <si>
    <t>https://img9.doubanio.com/view/photo/s_ratio_poster/public/p2225945106.webp</t>
  </si>
  <si>
    <t>森迫永依 / 田中丽奈 / 太田光</t>
  </si>
  <si>
    <t>https://movie.douban.com/subject/2130527/</t>
  </si>
  <si>
    <t>深夜中的企鹅 よなよなペンギン</t>
  </si>
  <si>
    <t>https://img3.doubanio.com/view/photo/s_ratio_poster/public/p456699173.webp</t>
  </si>
  <si>
    <t>增原光幸 / 浅香守生 / 佐藤雄三 / 细田雅弘 / 则座诚 / 高桥知也 / 伊藤智彦 / 伊藤尚往 / 中村亮介 / 渡边琴乃 / 铃木卓夫 / 高桥亨 / 立川让</t>
  </si>
  <si>
    <t>花泽香菜 / 稻田彻 / 斋藤千和</t>
  </si>
  <si>
    <t>动画 / 冒险 / 喜剧 / 奇幻 / 爱情</t>
  </si>
  <si>
    <t>https://movie.douban.com/subject/3926637/</t>
  </si>
  <si>
    <t>小鸠 こばと。</t>
  </si>
  <si>
    <t>https://img1.doubanio.com/view/photo/s_ratio_poster/public/p2338325060.webp</t>
  </si>
  <si>
    <t>福田麻由子 / 水泽奈子 / 森迫永依</t>
  </si>
  <si>
    <t>https://movie.douban.com/subject/4067285/</t>
  </si>
  <si>
    <t>空想新子和千年的魔法 マイマイ新子と千年の魔法</t>
  </si>
  <si>
    <t>https://img3.doubanio.com/view/photo/s_ratio_poster/public/p2198419957.webp</t>
  </si>
  <si>
    <t>浅香守生 / 荒木哲郎 / 宫繁之 / 中村亮介 / 石塚敦子 / 渡边琴乃 / 久米一成 / 兼森义则 / 细川秀树 / 鹤冈耕次郎</t>
  </si>
  <si>
    <t>堺雅人 / 远藤绫 / 朴璐美</t>
  </si>
  <si>
    <t>https://movie.douban.com/subject/4043821/</t>
  </si>
  <si>
    <t>青之文学 青い文学</t>
  </si>
  <si>
    <t>https://img3.doubanio.com/view/photo/s_ratio_poster/public/p2330157057.webp</t>
  </si>
  <si>
    <t>迫井政行</t>
  </si>
  <si>
    <t>子安武人 / 喜多村英梨 / 伊藤健太郎</t>
  </si>
  <si>
    <t>https://movie.douban.com/subject/3813934/</t>
  </si>
  <si>
    <t>超能力大战 NEEDLESS</t>
  </si>
  <si>
    <t>https://img9.doubanio.com/view/photo/s_ratio_poster/public/p2634479834.webp</t>
  </si>
  <si>
    <t>比尔·德埃利亚</t>
  </si>
  <si>
    <t>维奥拉·戴维斯 / 马特·麦高瑞 / 凯蒂·芬德莱</t>
  </si>
  <si>
    <t>剧情 / 爱情 / 犯罪 / 悬疑 / 同性</t>
  </si>
  <si>
    <t>https://movie.douban.com/subject/25884422/</t>
  </si>
  <si>
    <t>逍遥法外 第一季 How to Get Away with Murder Season 1</t>
  </si>
  <si>
    <t>https://img3.doubanio.com/view/photo/s_ratio_poster/public/p2230529387.webp</t>
  </si>
  <si>
    <t>https://movie.douban.com/subject/10733231/</t>
  </si>
  <si>
    <t>吸血鬼日记 第四季 The Vampire Diaries Season 4</t>
  </si>
  <si>
    <t>https://img9.doubanio.com/view/photo/s_ratio_poster/public/p1860343636.webp</t>
  </si>
  <si>
    <t>https://movie.douban.com/subject/6714078/</t>
  </si>
  <si>
    <t>吸血鬼日记 第三季 The Vampire Diaries Season 3</t>
  </si>
  <si>
    <t>https://img1.doubanio.com/view/photo/s_ratio_poster/public/p1226013388.webp</t>
  </si>
  <si>
    <t>基弗·萨瑟兰 / David Mazouz / 古古·姆巴塔-劳</t>
  </si>
  <si>
    <t>https://movie.douban.com/subject/5966507/</t>
  </si>
  <si>
    <t>触摸未来 第一季 Touch Season 1</t>
  </si>
  <si>
    <t>https://img1.doubanio.com/view/photo/s_ratio_poster/public/p1386217668.webp</t>
  </si>
  <si>
    <t>李美琪 / 夏恩·韦斯特 / 琳德西·冯塞卡</t>
  </si>
  <si>
    <t>https://movie.douban.com/subject/6436783/</t>
  </si>
  <si>
    <t>妮基塔 第二季 Nikita Season 2</t>
  </si>
  <si>
    <t>https://img9.doubanio.com/view/photo/s_ratio_poster/public/p2191442595.webp</t>
  </si>
  <si>
    <t>李美琪 / 琳德西·冯塞卡 / 夏恩·韦斯特</t>
  </si>
  <si>
    <t>https://movie.douban.com/subject/4317617/</t>
  </si>
  <si>
    <t>妮基塔 第一季 Nikita Season 1</t>
  </si>
  <si>
    <t>https://img1.doubanio.com/view/photo/s_ratio_poster/public/p558535010.webp</t>
  </si>
  <si>
    <t>马克·匹兹纳斯基</t>
  </si>
  <si>
    <t>https://movie.douban.com/subject/10756709/</t>
  </si>
  <si>
    <t>绯闻女孩 第六季 Gossip Girl Season 6</t>
  </si>
  <si>
    <t>https://img9.doubanio.com/view/photo/s_ratio_poster/public/p1900445346.webp</t>
  </si>
  <si>
    <t>麦克·凯利</t>
  </si>
  <si>
    <t>https://movie.douban.com/subject/10756211/</t>
  </si>
  <si>
    <t>复仇 第二季 Revenge Season 2</t>
  </si>
  <si>
    <t>https://img9.doubanio.com/view/photo/s_ratio_poster/public/p1664697844.webp</t>
  </si>
  <si>
    <t>https://movie.douban.com/subject/5028366/</t>
  </si>
  <si>
    <t>傲骨贤妻 第二季 The Good Wife Season 2</t>
  </si>
  <si>
    <t>https://img1.doubanio.com/view/photo/s_ratio_poster/public/p648321420.webp</t>
  </si>
  <si>
    <t>https://movie.douban.com/subject/10748072/</t>
  </si>
  <si>
    <t>妮基塔 第三季 Nikita Season 3</t>
  </si>
  <si>
    <t>https://img3.doubanio.com/view/photo/s_ratio_poster/public/p2191442697.webp</t>
  </si>
  <si>
    <t>李政孝</t>
  </si>
  <si>
    <t>玄彬 / 孙艺珍 / 徐智慧</t>
  </si>
  <si>
    <t>https://movie.douban.com/subject/33425578/</t>
  </si>
  <si>
    <t>爱的迫降 사랑의 불시착</t>
  </si>
  <si>
    <t>https://img1.doubanio.com/view/photo/s_ratio_poster/public/p2576301540.webp</t>
  </si>
  <si>
    <t>刘仁值</t>
  </si>
  <si>
    <t>柳演锡 / 韩石圭 / 徐玄振</t>
  </si>
  <si>
    <t>https://movie.douban.com/subject/26836806/</t>
  </si>
  <si>
    <t>浪漫医生金师傅 낭만닥터 김사부</t>
  </si>
  <si>
    <t>https://img3.doubanio.com/view/photo/s_ratio_poster/public/p2394943387.webp</t>
  </si>
  <si>
    <t>刘仁值 / 李吉福</t>
  </si>
  <si>
    <t>韩石圭 / 李圣经 / 安孝燮</t>
  </si>
  <si>
    <t>https://movie.douban.com/subject/34839400/</t>
  </si>
  <si>
    <t>浪漫医生金师傅2 낭만닥터 김사부2</t>
  </si>
  <si>
    <t>https://img1.doubanio.com/view/photo/s_ratio_poster/public/p2580328559.webp</t>
  </si>
  <si>
    <t>曹政奭 / 柳演锡 / 郑敬淏</t>
  </si>
  <si>
    <t>https://movie.douban.com/subject/33464863/</t>
  </si>
  <si>
    <t>机智医生生活 슬기로운 의사생활</t>
  </si>
  <si>
    <t>https://img1.doubanio.com/view/photo/s_ratio_poster/public/p2586800409.webp</t>
  </si>
  <si>
    <t>金喜爱 / 朴解浚 / 韩韶禧</t>
  </si>
  <si>
    <t>https://movie.douban.com/subject/34851294/</t>
  </si>
  <si>
    <t>夫妻的世界 부부의 세계</t>
  </si>
  <si>
    <t>https://img1.doubanio.com/view/photo/s_ratio_poster/public/p2595016618.webp</t>
  </si>
  <si>
    <t>朴海秀 / 郑敬淏 / 郑秀晶</t>
  </si>
  <si>
    <t>https://movie.douban.com/subject/27081753/</t>
  </si>
  <si>
    <t>机智牢房生活 슬기로운 감빵생활</t>
  </si>
  <si>
    <t>https://img2.doubanio.com/view/photo/s_ratio_poster/public/p2506561091.webp</t>
  </si>
  <si>
    <t>李钟硕 / 陈世妍 / 朴海镇</t>
  </si>
  <si>
    <t>https://movie.douban.com/subject/25792670/</t>
  </si>
  <si>
    <t>Doctor异乡人 닥터 이방인</t>
  </si>
  <si>
    <t>https://img1.doubanio.com/view/photo/s_ratio_poster/public/p2180997660.webp</t>
  </si>
  <si>
    <t>申景秀</t>
  </si>
  <si>
    <t>朴有天 / 孙贤周 / 张铉诚</t>
  </si>
  <si>
    <t>https://movie.douban.com/subject/25761116/</t>
  </si>
  <si>
    <t>三日 쓰리데이즈</t>
  </si>
  <si>
    <t>https://img2.doubanio.com/view/photo/s_ratio_poster/public/p2171672321.webp</t>
  </si>
  <si>
    <t>李栋旭 / 李多海 / 高尹</t>
  </si>
  <si>
    <t>https://movie.douban.com/subject/25824617/</t>
  </si>
  <si>
    <t>酒店之王 호텔킹</t>
  </si>
  <si>
    <t>https://img2.doubanio.com/view/photo/s_ratio_poster/public/p2175896641.webp</t>
  </si>
  <si>
    <t>宋智孝 / 崔振赫 / 克拉拉</t>
  </si>
  <si>
    <t>https://movie.douban.com/subject/25785224/</t>
  </si>
  <si>
    <t>急诊男女 응급남녀</t>
  </si>
  <si>
    <t>https://img9.doubanio.com/view/photo/s_ratio_poster/public/p2318419514.webp</t>
  </si>
  <si>
    <t>尹恩惠 / 李东健 / 郑容和</t>
  </si>
  <si>
    <t>https://movie.douban.com/subject/25711770/</t>
  </si>
  <si>
    <t>未来的选择 미래의 선택</t>
  </si>
  <si>
    <t>https://img3.doubanio.com/view/photo/s_ratio_poster/public/p2153663157.webp</t>
  </si>
  <si>
    <t>李沇熹 / 李善均 / 李美淑</t>
  </si>
  <si>
    <t>https://movie.douban.com/subject/25748649/</t>
  </si>
  <si>
    <t>韩国小姐 미스코리아</t>
  </si>
  <si>
    <t>https://img9.doubanio.com/view/photo/s_ratio_poster/public/p2162411824.webp</t>
  </si>
  <si>
    <t>张太维</t>
  </si>
  <si>
    <t>金秀贤 / 全智贤 / 朴海镇</t>
  </si>
  <si>
    <t>https://movie.douban.com/subject/25698722/</t>
  </si>
  <si>
    <t>来自星星的你 별에서 온 그대</t>
  </si>
  <si>
    <t>https://img3.doubanio.com/view/photo/s_ratio_poster/public/p2172396383.webp</t>
  </si>
  <si>
    <t>姜信孝 / 富圣哲</t>
  </si>
  <si>
    <t>李敏镐 / 朴信惠 / 金宇彬</t>
  </si>
  <si>
    <t>https://movie.douban.com/subject/23775560/</t>
  </si>
  <si>
    <t>继承者们 왕관을 쓰려는자, 그 무게를 견뎌라 - 상속자들</t>
  </si>
  <si>
    <t>https://img1.doubanio.com/view/photo/s_ratio_poster/public/p2153020708.webp</t>
  </si>
  <si>
    <t>池晟 / 黄正音 / 李多熙</t>
  </si>
  <si>
    <t>https://movie.douban.com/subject/25703454/</t>
  </si>
  <si>
    <t>秘密 비밀</t>
  </si>
  <si>
    <t>https://img2.doubanio.com/view/photo/s_ratio_poster/public/p2152761501.webp</t>
  </si>
  <si>
    <t>奇民洙</t>
  </si>
  <si>
    <t>周元 / 文彩元 / 朱相昱</t>
  </si>
  <si>
    <t>https://movie.douban.com/subject/24736583/</t>
  </si>
  <si>
    <t>好医生 굿닥터</t>
  </si>
  <si>
    <t>https://img3.doubanio.com/view/photo/s_ratio_poster/public/p2061416267.webp</t>
  </si>
  <si>
    <t>赵胤熙 / 金载沅 / 曹在显</t>
  </si>
  <si>
    <t>https://movie.douban.com/subject/24839233/</t>
  </si>
  <si>
    <t>丑闻：极具冲击性与不道德的事件 스캔들 : 매우 충격적이고 부도덕한 사건</t>
  </si>
  <si>
    <t>https://img9.doubanio.com/view/photo/s_ratio_poster/public/p2016843886.webp</t>
  </si>
  <si>
    <t>李宝英 / 朴海镇 / 李相仑</t>
  </si>
  <si>
    <t>https://movie.douban.com/subject/19944235/</t>
  </si>
  <si>
    <t>我的女儿素英 내 딸 서영이</t>
  </si>
  <si>
    <t>https://img9.doubanio.com/view/photo/s_ratio_poster/public/p1734037215.webp</t>
  </si>
  <si>
    <t>李宝英 / 李钟硕 / 尹相铉</t>
  </si>
  <si>
    <t>https://movie.douban.com/subject/24702659/</t>
  </si>
  <si>
    <t>听见你的声音 너의 목소리가 들려</t>
  </si>
  <si>
    <t>https://img3.doubanio.com/view/photo/s_ratio_poster/public/p1999030273.webp</t>
  </si>
  <si>
    <t>李炯善</t>
  </si>
  <si>
    <t>韩智慧 / 延政勋 / 李水京</t>
  </si>
  <si>
    <t>https://movie.douban.com/subject/22897299/</t>
  </si>
  <si>
    <t>金子轻松出来吧 금 나와라, 뚝딱!</t>
  </si>
  <si>
    <t>https://img3.doubanio.com/view/photo/s_ratio_poster/public/p1927143162.webp</t>
  </si>
  <si>
    <t>李阵郁 / 赵胤熙 / 全卢民</t>
  </si>
  <si>
    <t>https://movie.douban.com/subject/21354116/</t>
  </si>
  <si>
    <t>九回时间旅行 나인: 아홉 번의 시간여행</t>
  </si>
  <si>
    <t>https://img9.doubanio.com/view/photo/s_ratio_poster/public/p2318444934.webp</t>
  </si>
  <si>
    <t>赵涛 / 陈丹青 / 杨小佛</t>
  </si>
  <si>
    <t>https://movie.douban.com/subject/3768185/</t>
  </si>
  <si>
    <t>海上传奇</t>
  </si>
  <si>
    <t>https://img2.doubanio.com/view/photo/s_ratio_poster/public/p1485914321.webp</t>
  </si>
  <si>
    <t>于广义</t>
  </si>
  <si>
    <t>小李子</t>
  </si>
  <si>
    <t>https://movie.douban.com/subject/3558648/</t>
  </si>
  <si>
    <t>https://img1.doubanio.com/view/photo/s_ratio_poster/public/p2205474089.webp</t>
  </si>
  <si>
    <t>梁碧波</t>
  </si>
  <si>
    <t>肖淑明</t>
  </si>
  <si>
    <t>https://movie.douban.com/subject/3360975/</t>
  </si>
  <si>
    <t>三节草</t>
  </si>
  <si>
    <t>https://img3.doubanio.com/view/photo/s_ratio_poster/public/p2508864442.webp</t>
  </si>
  <si>
    <t>邦尼·亨特</t>
  </si>
  <si>
    <t>大卫·杜楚尼 / 明妮·德里弗 / 凯勒·欧康纳</t>
  </si>
  <si>
    <t>https://movie.douban.com/subject/1300814/</t>
  </si>
  <si>
    <t>爱归来 Return to Me</t>
  </si>
  <si>
    <t>https://img3.doubanio.com/view/photo/s_ratio_poster/public/p2516972463.webp</t>
  </si>
  <si>
    <t>肖恩·德金</t>
  </si>
  <si>
    <t>伊丽莎白·奥尔森 / 克里斯托弗·阿波特 / 布拉迪·科贝特</t>
  </si>
  <si>
    <t>https://movie.douban.com/subject/3750088/</t>
  </si>
  <si>
    <t>双面玛莎 Martha Marcy May Marlene</t>
  </si>
  <si>
    <t>https://img3.doubanio.com/view/photo/s_ratio_poster/public/p1194065787.webp</t>
  </si>
  <si>
    <t>蕾切尔·沃德</t>
  </si>
  <si>
    <t>本·门德尔森 / 苏菲·洛 / 梅芙·德莫迪</t>
  </si>
  <si>
    <t>https://movie.douban.com/subject/3790533/</t>
  </si>
  <si>
    <t>美丽的凯特 Beautiful Kate</t>
  </si>
  <si>
    <t>https://img1.doubanio.com/view/photo/s_ratio_poster/public/p920912070.webp</t>
  </si>
  <si>
    <t>西尔薇·维尔海迪</t>
  </si>
  <si>
    <t>莱奥娜·芭芭拉 / /</t>
  </si>
  <si>
    <t>https://movie.douban.com/subject/3005367/</t>
  </si>
  <si>
    <t>斯黛拉 Stella</t>
  </si>
  <si>
    <t>https://img9.doubanio.com/view/photo/s_ratio_poster/public/p1202586936.webp</t>
  </si>
  <si>
    <t>金嘉·普雷斯 / 马乌戈热塔·布奇科夫斯卡 / 乌尔舒拉·巴尔托斯-格西科夫斯卡</t>
  </si>
  <si>
    <t>波兰/法国</t>
  </si>
  <si>
    <t>https://movie.douban.com/subject/3059472/</t>
  </si>
  <si>
    <t>与安娜的四个夜晚 Cztery noce z Anną</t>
  </si>
  <si>
    <t>https://img1.doubanio.com/view/photo/s_ratio_poster/public/p2638510999.webp</t>
  </si>
  <si>
    <t>芬娜·托雷斯</t>
  </si>
  <si>
    <t>Doris Wells / Daniela Silverio / Rafael Briceño</t>
  </si>
  <si>
    <t>委内瑞拉/法国</t>
  </si>
  <si>
    <t>https://movie.douban.com/subject/1301971/</t>
  </si>
  <si>
    <t>奥利安娜 Oriana</t>
  </si>
  <si>
    <t>https://img2.doubanio.com/view/photo/s_ratio_poster/public/p2912050311.webp</t>
  </si>
  <si>
    <t>凯内尔·穆德卢佐</t>
  </si>
  <si>
    <t>奥丝·图思 / Dénes Gulyás / Ildikó Cserna</t>
  </si>
  <si>
    <t>https://movie.douban.com/subject/1765614/</t>
  </si>
  <si>
    <t>性女贞德 Johanna</t>
  </si>
  <si>
    <t>https://img1.doubanio.com/view/photo/s_ratio_poster/public/p2552617010.webp</t>
  </si>
  <si>
    <t>凯莉·莱卡特</t>
  </si>
  <si>
    <t>米歇尔·威廉姆斯 / Lucy / David Koppell</t>
  </si>
  <si>
    <t>https://movie.douban.com/subject/3047754/</t>
  </si>
  <si>
    <t>温蒂和露西 Wendy and Lucy</t>
  </si>
  <si>
    <t>https://img3.doubanio.com/view/photo/s_ratio_poster/public/p2197688022.webp</t>
  </si>
  <si>
    <t>罗伯特·格林斯基</t>
  </si>
  <si>
    <t>Aleksandra Gietner / Karolina Sobczak / 齐伯尼·查马修瓦斯基</t>
  </si>
  <si>
    <t>https://movie.douban.com/subject/1298266/</t>
  </si>
  <si>
    <t>逆女泰瑞丝 Cześć, Tereska</t>
  </si>
  <si>
    <t>https://img3.doubanio.com/view/photo/s_ratio_poster/public/p2334097683.webp</t>
  </si>
  <si>
    <t>哈里特·安德森 / 拉斯·埃克伯格 / 达格玛·艾伯森</t>
  </si>
  <si>
    <t>https://movie.douban.com/subject/1299536/</t>
  </si>
  <si>
    <t>不良少女莫妮卡 Sommaren med Monika</t>
  </si>
  <si>
    <t>https://img9.doubanio.com/view/photo/s_ratio_poster/public/p1104856635.webp</t>
  </si>
  <si>
    <t>苏珊·塞德尔曼</t>
  </si>
  <si>
    <t>罗姗娜·阿奎特 / 麦当娜 / 艾丹·奎因</t>
  </si>
  <si>
    <t>https://movie.douban.com/subject/1292823/</t>
  </si>
  <si>
    <t>神秘约会 Desperately Seeking Susan</t>
  </si>
  <si>
    <t>https://img9.doubanio.com/view/photo/s_ratio_poster/public/p2549427916.webp</t>
  </si>
  <si>
    <t>Tinto Brass</t>
  </si>
  <si>
    <t>Brooke Hayward / 索尼亚·海妮 / Branko Milicevic</t>
  </si>
  <si>
    <t>https://movie.douban.com/subject/1981962/</t>
  </si>
  <si>
    <t>我怀念索妮娅 Nedostaje Mi Sonja Henie</t>
  </si>
  <si>
    <t>https://img9.doubanio.com/view/photo/s_ratio_poster/public/p2543675095.webp</t>
  </si>
  <si>
    <t>威廉姆·克莱因</t>
  </si>
  <si>
    <t>Dorothy McGowan / 让·罗什福尔 / 萨米·弗雷</t>
  </si>
  <si>
    <t>https://movie.douban.com/subject/1764818/</t>
  </si>
  <si>
    <t>你是谁，波莉·玛古？ Qui êtes-vous, Polly Maggoo?</t>
  </si>
  <si>
    <t>https://img3.doubanio.com/view/photo/s_ratio_poster/public/p2386502742.webp</t>
  </si>
  <si>
    <t>凡妮莎·帕拉迪丝 / 热拉尔·德帕迪约 / 克洛蒂尔·蔻洛</t>
  </si>
  <si>
    <t>https://movie.douban.com/subject/1783930/</t>
  </si>
  <si>
    <t>爱丽莎的情人 Élisa</t>
  </si>
  <si>
    <t>https://img9.doubanio.com/view/photo/s_ratio_poster/public/p2567723125.webp</t>
  </si>
  <si>
    <t>安迪·麦克道威尔 / 奥莉维亚·威廉姆斯 / 让-马克·巴尔</t>
  </si>
  <si>
    <t>https://movie.douban.com/subject/1759832/</t>
  </si>
  <si>
    <t>塔拉路 Tara Road</t>
  </si>
  <si>
    <t>https://img9.doubanio.com/view/photo/s_ratio_poster/public/p2649377106.webp</t>
  </si>
  <si>
    <t>阿比盖尔·布雷斯林 / 朱莉娅·奥蒙德 / 克里斯·奥唐纳</t>
  </si>
  <si>
    <t>https://movie.douban.com/subject/2131399/</t>
  </si>
  <si>
    <t>美国女孩的秘密 Kit Kittredge: An American Girl</t>
  </si>
  <si>
    <t>https://img2.doubanio.com/view/photo/s_ratio_poster/public/p2230460761.webp</t>
  </si>
  <si>
    <t>莎莉·菲尔德 / 博·布里奇斯 / 罗恩·雷布曼</t>
  </si>
  <si>
    <t>https://movie.douban.com/subject/1294986/</t>
  </si>
  <si>
    <t>诺玛·蕾 Norma Rae</t>
  </si>
  <si>
    <t>https://img2.doubanio.com/view/photo/s_ratio_poster/public/p2510386581.webp</t>
  </si>
  <si>
    <t>瓦茨拉夫·沃利契克</t>
  </si>
  <si>
    <t>达娜·梅德日茨卡 / 伊里·索瓦克 / 奥尔加·朔贝罗娃</t>
  </si>
  <si>
    <t>https://movie.douban.com/subject/2137737/</t>
  </si>
  <si>
    <t>谁杀了杰茜？ Kdo chce zabít Jessii?</t>
  </si>
  <si>
    <t>https://img3.doubanio.com/view/photo/s_ratio_poster/public/p2264008367.webp</t>
  </si>
  <si>
    <t>阿尔诺·维亚尔</t>
  </si>
  <si>
    <t>Julie Gayet / Julien Boisselier</t>
  </si>
  <si>
    <t>https://movie.douban.com/subject/1439465/</t>
  </si>
  <si>
    <t>克拉拉和我 Clara et moi</t>
  </si>
  <si>
    <t>https://img1.doubanio.com/view/photo/s_ratio_poster/public/p2359793208.webp</t>
  </si>
  <si>
    <t>基努·里维斯 / 詹妮弗·康纳利 / 凯西·贝茨</t>
  </si>
  <si>
    <t>https://movie.douban.com/subject/2225321/</t>
  </si>
  <si>
    <t>https://img1.doubanio.com/view/photo/s_ratio_poster/public/p2162954650.webp</t>
  </si>
  <si>
    <t>章子怡 / 王力宏 / 林心如</t>
  </si>
  <si>
    <t>https://movie.douban.com/subject/6984064/</t>
  </si>
  <si>
    <t>非常幸运</t>
  </si>
  <si>
    <t>https://img3.doubanio.com/view/photo/s_ratio_poster/public/p2135510977.webp</t>
  </si>
  <si>
    <t>Chris Hegedus / 彭尼贝克</t>
  </si>
  <si>
    <t>吉米·亨德里克斯</t>
  </si>
  <si>
    <t>https://movie.douban.com/subject/1470499/</t>
  </si>
  <si>
    <t>吉米玩转蒙特雷音乐节 Jimi Plays Monterey</t>
  </si>
  <si>
    <t>https://img1.doubanio.com/view/photo/s_ratio_poster/public/p2567334898.webp</t>
  </si>
  <si>
    <t>陈龙男</t>
  </si>
  <si>
    <t>张四十三 / 李欣芸 / 胡德夫</t>
  </si>
  <si>
    <t>纪录片 / 舞台艺术</t>
  </si>
  <si>
    <t>https://movie.douban.com/subject/6829660/</t>
  </si>
  <si>
    <t>很久没有敬我了你</t>
  </si>
  <si>
    <t>https://img3.doubanio.com/view/photo/s_ratio_poster/public/p1772288652.webp</t>
  </si>
  <si>
    <t>崔日华 / 柄本明 / 江波杏子</t>
  </si>
  <si>
    <t>https://movie.douban.com/subject/1547203/</t>
  </si>
  <si>
    <t>绑架金大中 KT</t>
  </si>
  <si>
    <t>https://img9.doubanio.com/view/photo/s_ratio_poster/public/p2510590604.webp</t>
  </si>
  <si>
    <t>菲利普·努瓦雷 / 伊莎贝尔·于佩尔 / 让-皮埃尔·马里埃尔</t>
  </si>
  <si>
    <t>https://movie.douban.com/subject/1303063/</t>
  </si>
  <si>
    <t>政变 Coup de torchon</t>
  </si>
  <si>
    <t>https://img1.doubanio.com/view/photo/s_ratio_poster/public/p2204679708.webp</t>
  </si>
  <si>
    <t>格雷戈里·内瓦</t>
  </si>
  <si>
    <t>Zaide Silvia Gutiérrez / 大卫·比利亚尔潘多 / 埃内斯托·戈麦斯·克鲁斯</t>
  </si>
  <si>
    <t>https://movie.douban.com/subject/1296066/</t>
  </si>
  <si>
    <t>北方 El Norte</t>
  </si>
  <si>
    <t>https://img3.doubanio.com/view/photo/s_ratio_poster/public/p2513984653.webp</t>
  </si>
  <si>
    <t>菲尔·丹尼尔斯 / 莱斯利·艾什 / 斯汀</t>
  </si>
  <si>
    <t>https://movie.douban.com/subject/1452648/</t>
  </si>
  <si>
    <t>四重人格 Quadrophenia</t>
  </si>
  <si>
    <t>https://img2.doubanio.com/view/photo/s_ratio_poster/public/p1444579721.webp</t>
  </si>
  <si>
    <t>伍迪·艾伦 / 莱蒂·艾伦森 / 马歇尔·布瑞克曼</t>
  </si>
  <si>
    <t>https://movie.douban.com/subject/6851218/</t>
  </si>
  <si>
    <t>美国大师系列之伍迪·艾伦 第二十五季 American Masters: Woody Allen - A Documentary Season 25</t>
  </si>
  <si>
    <t>https://img3.doubanio.com/view/photo/s_ratio_poster/public/p1792305312.webp</t>
  </si>
  <si>
    <t>阿斯弗·卡帕迪尔</t>
  </si>
  <si>
    <t>艾尔顿·塞纳 / Alain Prost / Frank Williams</t>
  </si>
  <si>
    <t>纪录片 / 传记 / 运动</t>
  </si>
  <si>
    <t>https://movie.douban.com/subject/3718778/</t>
  </si>
  <si>
    <t>永远的车神 Senna</t>
  </si>
  <si>
    <t>https://img9.doubanio.com/view/photo/s_ratio_poster/public/p736808474.webp</t>
  </si>
  <si>
    <t>亚历山大·亚森科 / Artur Povolotsky / Ivan Kokorin</t>
  </si>
  <si>
    <t>俄罗斯/德国/法国/意大利/乌克兰</t>
  </si>
  <si>
    <t>https://movie.douban.com/subject/1416904/</t>
  </si>
  <si>
    <t>西服 Шик</t>
  </si>
  <si>
    <t>https://img1.doubanio.com/view/photo/s_ratio_poster/public/p2907721228.webp</t>
  </si>
  <si>
    <t>亚当·伯恩斯坦 / 米歇尔·麦克拉伦 / 布莱恩·克兰斯顿 / 查尔斯·海德 / 泰瑞·麦克多诺 / 约翰·达尔 / 约翰·伦克 / 彼得·梅达克 / 费利克斯·恩里克斯·阿尔科拉 / 菲尔·亚伯拉罕 / 科林·巴克西</t>
  </si>
  <si>
    <t>https://movie.douban.com/subject/3586996/</t>
  </si>
  <si>
    <t>绝命毒师 第二季 Breaking Bad Season 2</t>
  </si>
  <si>
    <t>https://img9.doubanio.com/view/photo/s_ratio_poster/public/p2016505705.webp</t>
  </si>
  <si>
    <t>苏静雯</t>
  </si>
  <si>
    <t>林珊珊 / 侯炳莹 / 陈俊国</t>
  </si>
  <si>
    <t>https://movie.douban.com/subject/1304497/</t>
  </si>
  <si>
    <t>斗气小神仙 鬥氣小神仙</t>
  </si>
  <si>
    <t>https://img1.doubanio.com/view/photo/s_ratio_poster/public/p2346590709.webp</t>
  </si>
  <si>
    <t>蒼井優 / 知念侑李 / 辻本祐樹</t>
  </si>
  <si>
    <t>https://movie.douban.com/subject/2214216/</t>
  </si>
  <si>
    <t>七子和七生 七子と七生 ～姉と弟になれる日～</t>
  </si>
  <si>
    <t>https://img1.doubanio.com/view/photo/s_ratio_poster/public/p2581409028.webp</t>
  </si>
  <si>
    <t>蒂娅·里欧妮 / 乔治·汉密尔顿 / 伍迪·艾伦</t>
  </si>
  <si>
    <t>https://movie.douban.com/subject/1305509/</t>
  </si>
  <si>
    <t>好莱坞式结局 Hollywood Ending</t>
  </si>
  <si>
    <t>https://img9.doubanio.com/view/photo/s_ratio_poster/public/p2190963166.webp</t>
  </si>
  <si>
    <t>约翰·费恩豪特 / 尤里斯·伊文思</t>
  </si>
  <si>
    <t>弗雷德里克·马奇 / 莫里斯·卡诺夫斯基 / 西德尼·吕美特</t>
  </si>
  <si>
    <t>https://movie.douban.com/subject/1429068/</t>
  </si>
  <si>
    <t>四万万人民 The 400 Million</t>
  </si>
  <si>
    <t>https://img9.doubanio.com/view/photo/s_ratio_poster/public/p2389750614.webp</t>
  </si>
  <si>
    <t>Paul Morrison</t>
  </si>
  <si>
    <t>哈维尔·贝尔特兰 / 罗伯特·帕丁森 / 马修·麦克诺提</t>
  </si>
  <si>
    <t>https://movie.douban.com/subject/3073117/</t>
  </si>
  <si>
    <t>少许灰烬 Little Ashes</t>
  </si>
  <si>
    <t>https://img3.doubanio.com/view/photo/s_ratio_poster/public/p769237027.webp</t>
  </si>
  <si>
    <t>大地丙太郎 / 五月女浩一朗 / 音地正行 / 马越嘉彦</t>
  </si>
  <si>
    <t>上田祐司 / 矢部雅史 / 名冢佳织</t>
  </si>
  <si>
    <t>https://movie.douban.com/subject/2249535/</t>
  </si>
  <si>
    <t>搞笑漫画日和2 ギャグマンガ日和2</t>
  </si>
  <si>
    <t>https://img1.doubanio.com/view/photo/s_ratio_poster/public/p2508744359.webp</t>
  </si>
  <si>
    <t>山贺博之 / 小岛正幸 / 今石洋之 / 大冢雅彦 / 平松祯史 / 增原光幸 / 高桥敦史 / 越智博之 / 中村贤太郎</t>
  </si>
  <si>
    <t>佐伯志 / 松冈由贵 / 久川绫</t>
  </si>
  <si>
    <t>动作 / 冒险 / 动画 / 喜剧</t>
  </si>
  <si>
    <t>https://movie.douban.com/subject/1923302/</t>
  </si>
  <si>
    <t>阿倍野桥魔法商店街 アベノ橋魔法☆商店街</t>
  </si>
  <si>
    <t>https://img3.doubanio.com/view/photo/s_ratio_poster/public/p2902056367.webp</t>
  </si>
  <si>
    <t>北野武 / 邓肯 / 左时枝</t>
  </si>
  <si>
    <t>https://movie.douban.com/subject/1300193/</t>
  </si>
  <si>
    <t>性爱狂想曲 みんな～やってるか！</t>
  </si>
  <si>
    <t>https://img3.doubanio.com/view/photo/s_ratio_poster/public/p2378326787.webp</t>
  </si>
  <si>
    <t>雷·奥斯汀 / 雷扎·巴蒂伊 / Harry Harris / 理查德·富兰克林 / Bill Froehlich / 凯文·霍克斯 / 斯坦·拉森 / 吉恩·雷诺兹 / David Tucker / 托马斯·J.怀特</t>
  </si>
  <si>
    <t>玛格丽特·惠顿 / 克里斯托弗·卡赞诺夫 / 埃林·萨贝拉</t>
  </si>
  <si>
    <t>https://movie.douban.com/subject/1775328/</t>
  </si>
  <si>
    <t>浪漫之旅 A Fine Romance</t>
  </si>
  <si>
    <t>https://img1.doubanio.com/view/photo/s_ratio_poster/public/p2219505229.webp</t>
  </si>
  <si>
    <t>Gregory Cooke / David Fourier</t>
  </si>
  <si>
    <t>Cléo Delacruz / Aurélien Bianco / Jean-Marc Delacruz</t>
  </si>
  <si>
    <t>https://movie.douban.com/subject/1994761/</t>
  </si>
  <si>
    <t>男孩的生活3 Boys Life 3</t>
  </si>
  <si>
    <t>https://img1.doubanio.com/view/photo/s_ratio_poster/public/p2868887818.webp</t>
  </si>
  <si>
    <t>杰弗瑞·考姆斯</t>
  </si>
  <si>
    <t>https://movie.douban.com/subject/1296772/</t>
  </si>
  <si>
    <t>衰落的城堡 Castle Freak</t>
  </si>
  <si>
    <t>https://img1.doubanio.com/view/photo/s_ratio_poster/public/p2543501239.webp</t>
  </si>
  <si>
    <t>伊万·麦克格雷格 / 艾什莉·贾德 / 帕特里克·博金</t>
  </si>
  <si>
    <t>加拿大/英国/澳大利亚/美国</t>
  </si>
  <si>
    <t>https://movie.douban.com/subject/1293887/</t>
  </si>
  <si>
    <t>燃情追踪 Eye of the Beholder</t>
  </si>
  <si>
    <t>https://img1.doubanio.com/view/photo/s_ratio_poster/public/p2613564750.webp</t>
  </si>
  <si>
    <t>林青霞 / 莫少聪 / 吴君如</t>
  </si>
  <si>
    <t>https://movie.douban.com/subject/1293518/</t>
  </si>
  <si>
    <t>火云传奇 火雲傳奇</t>
  </si>
  <si>
    <t>https://img9.doubanio.com/view/photo/s_ratio_poster/public/p2869817685.webp</t>
  </si>
  <si>
    <t>严浩 / 徐克</t>
  </si>
  <si>
    <t>梁家辉 / 岑建勋 / 严浩</t>
  </si>
  <si>
    <t>https://movie.douban.com/subject/1307163/</t>
  </si>
  <si>
    <t>棋王</t>
  </si>
  <si>
    <t>https://img9.doubanio.com/view/photo/s_ratio_poster/public/p2675557646.webp</t>
  </si>
  <si>
    <t>郑少秋 / 王祖贤 / 午马</t>
  </si>
  <si>
    <t>动作 / 奇幻 / 恐怖 / 古装</t>
  </si>
  <si>
    <t>https://movie.douban.com/subject/1307026/</t>
  </si>
  <si>
    <t>画皮之阴阳法王 畫皮之陰陽法王</t>
  </si>
  <si>
    <t>https://img9.doubanio.com/view/photo/s_ratio_poster/public/p1693515765.webp</t>
  </si>
  <si>
    <t>黄正利 / 刘忠良 / 王将</t>
  </si>
  <si>
    <t>https://movie.douban.com/subject/1456879/</t>
  </si>
  <si>
    <t>鹰爪铁布衫</t>
  </si>
  <si>
    <t>https://img1.doubanio.com/view/photo/s_ratio_poster/public/p2232687589.webp</t>
  </si>
  <si>
    <t>钟少雄</t>
  </si>
  <si>
    <t>张丰毅 / 关之琳 / 莫少聪</t>
  </si>
  <si>
    <t>剧情 / 动作 / 恐怖 / 武侠</t>
  </si>
  <si>
    <t>https://movie.douban.com/subject/1300385/</t>
  </si>
  <si>
    <t>杀人者唐斩</t>
  </si>
  <si>
    <t>https://img9.doubanio.com/view/photo/s_ratio_poster/public/p2351977495.webp</t>
  </si>
  <si>
    <t>刘德华 / 梅艳芳 / 张曼玉</t>
  </si>
  <si>
    <t>https://movie.douban.com/subject/1300060/</t>
  </si>
  <si>
    <t>战神传说 戰神傳說</t>
  </si>
  <si>
    <t>https://img3.doubanio.com/view/photo/s_ratio_poster/public/p2350666192.webp</t>
  </si>
  <si>
    <t>狄龙 / 杨凡 / 杨丽菁</t>
  </si>
  <si>
    <t>https://movie.douban.com/subject/1299085/</t>
  </si>
  <si>
    <t>一刀倾城 一刀傾城</t>
  </si>
  <si>
    <t>https://img1.doubanio.com/view/photo/s_ratio_poster/public/p2350760600.webp</t>
  </si>
  <si>
    <t>刘德华 / 钟楚红 / 庹宗华</t>
  </si>
  <si>
    <t>https://movie.douban.com/subject/1298745/</t>
  </si>
  <si>
    <t>极道追踪 極道追蹤</t>
  </si>
  <si>
    <t>https://img1.doubanio.com/view/photo/s_ratio_poster/public/p2349523468.webp</t>
  </si>
  <si>
    <t>朱锐斌</t>
  </si>
  <si>
    <t>钟丽缇 / 冯德伦 / 吴文忻</t>
  </si>
  <si>
    <t>https://movie.douban.com/subject/2363043/</t>
  </si>
  <si>
    <t>偷吻</t>
  </si>
  <si>
    <t>https://img9.doubanio.com/view/photo/s_ratio_poster/public/p2356058195.webp</t>
  </si>
  <si>
    <t>钟楚红 / 林青霞 / 叶倩文</t>
  </si>
  <si>
    <t>https://movie.douban.com/subject/1298873/</t>
  </si>
  <si>
    <t>刀马旦 刀馬旦</t>
  </si>
  <si>
    <t>https://img3.doubanio.com/view/photo/s_ratio_poster/public/p2195357442.webp</t>
  </si>
  <si>
    <t>文森特·卡塞尔 / 勒达·卡代布 / 海伦·文森特</t>
  </si>
  <si>
    <t>https://movie.douban.com/subject/30310218/</t>
  </si>
  <si>
    <t>标准之外 Hors normes</t>
  </si>
  <si>
    <t>https://img9.doubanio.com/view/photo/s_ratio_poster/public/p2556765966.webp</t>
  </si>
  <si>
    <t>简君晋</t>
  </si>
  <si>
    <t>姜大卫 / 余香凝 / 林保怡</t>
  </si>
  <si>
    <t>https://movie.douban.com/subject/36093612/</t>
  </si>
  <si>
    <t>白日之下</t>
  </si>
  <si>
    <t>https://img1.doubanio.com/view/photo/s_ratio_poster/public/p2904961420.webp</t>
  </si>
  <si>
    <t>托马斯·卡耶</t>
  </si>
  <si>
    <t>罗曼·杜里斯 / 保罗·基尔舍 / 阿黛尔·艾克萨勒霍布洛斯</t>
  </si>
  <si>
    <t>剧情 / 科幻 / 悬疑 / 冒险 / 恐怖</t>
  </si>
  <si>
    <t>https://movie.douban.com/subject/35779956/</t>
  </si>
  <si>
    <t>动物王国 Le règne animal</t>
  </si>
  <si>
    <t>https://img9.doubanio.com/view/photo/s_ratio_poster/public/p2897415695.webp</t>
  </si>
  <si>
    <t>风间杜夫 / 秋吉久美子 / 片冈鹤太郎</t>
  </si>
  <si>
    <t>https://movie.douban.com/subject/1645518/</t>
  </si>
  <si>
    <t>幽异仲夏 異人たちとの夏</t>
  </si>
  <si>
    <t>https://img9.doubanio.com/view/photo/s_ratio_poster/public/p2152946436.webp</t>
  </si>
  <si>
    <t>卓亦谦</t>
  </si>
  <si>
    <t>卢镇业 / 郑中基 / 黄梓乐</t>
  </si>
  <si>
    <t>https://movie.douban.com/subject/34940879/</t>
  </si>
  <si>
    <t>年少日记 年少日記</t>
  </si>
  <si>
    <t>https://img9.doubanio.com/view/photo/s_ratio_poster/public/p2906644236.webp</t>
  </si>
  <si>
    <t>科尔姆·拜瑞德</t>
  </si>
  <si>
    <t>凯瑟琳·克林奇 / 凯瑞·克劳利 / 安德鲁·班尼特</t>
  </si>
  <si>
    <t>https://movie.douban.com/subject/35700733/</t>
  </si>
  <si>
    <t>夏日细语 An Cailín Ciúin</t>
  </si>
  <si>
    <t>https://img3.doubanio.com/view/photo/s_ratio_poster/public/p2886687763.webp</t>
  </si>
  <si>
    <t>张艺谋 / 张末</t>
  </si>
  <si>
    <t>陈永胜 / 章宇 / 张译</t>
  </si>
  <si>
    <t>https://movie.douban.com/subject/35215390/</t>
  </si>
  <si>
    <t>狙击手</t>
  </si>
  <si>
    <t>https://img2.doubanio.com/view/photo/s_ratio_poster/public/p2738601191.webp</t>
  </si>
  <si>
    <t>马克·罗曼尼克 / 金素英 / 迪尔巴拉·沃尔什 / 安德鲁·斯坦顿 / 蒂姆·米兰特斯 / 查理·麦克道威尔 / 缇·威斯特 / 朱迪·福斯特</t>
  </si>
  <si>
    <t>丽贝卡·豪尔 / 邓肯·乔伊纳 / 丹尼尔·祖尔格哈德利</t>
  </si>
  <si>
    <t>https://movie.douban.com/subject/30277286/</t>
  </si>
  <si>
    <t>环形物语 Tales from the Loop</t>
  </si>
  <si>
    <t>https://img9.doubanio.com/view/photo/s_ratio_poster/public/p2588388876.webp</t>
  </si>
  <si>
    <t>马丁·赞里维特</t>
  </si>
  <si>
    <t>罗兰·默勒 / 米克尔·福尔斯加德 / 路易斯·霍夫曼</t>
  </si>
  <si>
    <t>https://movie.douban.com/subject/26591654/</t>
  </si>
  <si>
    <t>地雷区 Under sandet</t>
  </si>
  <si>
    <t>https://img9.doubanio.com/view/photo/s_ratio_poster/public/p2273266824.webp</t>
  </si>
  <si>
    <t>詹姆斯·加德纳尔</t>
  </si>
  <si>
    <t>丽芙·希尔 / 西妮德·马修斯 / 西里尔·恩里</t>
  </si>
  <si>
    <t>https://movie.douban.com/subject/27055835/</t>
  </si>
  <si>
    <t>海蜇 Jellyfish</t>
  </si>
  <si>
    <t>https://img3.doubanio.com/view/photo/s_ratio_poster/public/p2523255403.webp</t>
  </si>
  <si>
    <t>拉斯·克劳梅</t>
  </si>
  <si>
    <t>乔纳斯·达斯勒 / 汤姆·格兰门兹 / 米夏埃尔·格维斯戴克</t>
  </si>
  <si>
    <t>https://movie.douban.com/subject/27608785/</t>
  </si>
  <si>
    <t>沉默的教室 Das schweigende Klassenzimmer</t>
  </si>
  <si>
    <t>https://img9.doubanio.com/view/photo/s_ratio_poster/public/p2513164684.webp</t>
  </si>
  <si>
    <t>瑞恩·高斯林 / 克莱尔·芙伊 / 杰森·克拉克</t>
  </si>
  <si>
    <t>https://movie.douban.com/subject/3026559/</t>
  </si>
  <si>
    <t>登月第一人 First Man</t>
  </si>
  <si>
    <t>https://img9.doubanio.com/view/photo/s_ratio_poster/public/p2532776305.webp</t>
  </si>
  <si>
    <t>菲恩·怀特海德 / 艾玛·汤普森 / 斯坦利·图齐</t>
  </si>
  <si>
    <t>https://movie.douban.com/subject/26886408/</t>
  </si>
  <si>
    <t>儿童法案 The Children Act</t>
  </si>
  <si>
    <t>https://img3.doubanio.com/view/photo/s_ratio_poster/public/p2525016253.webp</t>
  </si>
  <si>
    <t>克劳迪奥·法</t>
  </si>
  <si>
    <t>克里斯蒂安·史莱特 / 彼得·费辛利 / 劳拉·里根</t>
  </si>
  <si>
    <t>动作 / 恐怖 / 科幻 / 惊悚</t>
  </si>
  <si>
    <t>https://movie.douban.com/subject/1779689/</t>
  </si>
  <si>
    <t>透明人2 Hollow Man II</t>
  </si>
  <si>
    <t>https://img1.doubanio.com/view/photo/s_ratio_poster/public/p2379029208.webp</t>
  </si>
  <si>
    <t>斯宾塞·屈塞 / 西德尼·波蒂埃 / 凯瑟琳·赫本</t>
  </si>
  <si>
    <t>https://movie.douban.com/subject/1293688/</t>
  </si>
  <si>
    <t>猜猜谁来吃晚餐 Guess Who's Coming to Dinner</t>
  </si>
  <si>
    <t>https://img1.doubanio.com/view/photo/s_ratio_poster/public/p1259029970.webp</t>
  </si>
  <si>
    <t>黄家康</t>
  </si>
  <si>
    <t>唐小喜 / 歪歪 / 魏超</t>
  </si>
  <si>
    <t>https://movie.douban.com/subject/30435124/</t>
  </si>
  <si>
    <t>白蛇2：青蛇劫起</t>
  </si>
  <si>
    <t>https://img9.doubanio.com/view/photo/s_ratio_poster/public/p2655030796.webp</t>
  </si>
  <si>
    <t>路阳</t>
  </si>
  <si>
    <t>雷佳音 / 杨幂 / 董子健</t>
  </si>
  <si>
    <t>https://movie.douban.com/subject/26826330/</t>
  </si>
  <si>
    <t>刺杀小说家</t>
  </si>
  <si>
    <t>https://img9.doubanio.com/view/photo/s_ratio_poster/public/p2628440875.webp</t>
  </si>
  <si>
    <t>刘德华 / 肖央 / 万茜</t>
  </si>
  <si>
    <t>https://movie.douban.com/subject/34880302/</t>
  </si>
  <si>
    <t>人潮汹涌</t>
  </si>
  <si>
    <t>https://img9.doubanio.com/view/photo/s_ratio_poster/public/p2632862664.webp</t>
  </si>
  <si>
    <t>马里奥·卡萨斯 / 奥拉·加里多 / 亚历山德拉·希门内斯</t>
  </si>
  <si>
    <t>https://movie.douban.com/subject/34926405/</t>
  </si>
  <si>
    <t>无罪之最 El inocente</t>
  </si>
  <si>
    <t>https://img1.doubanio.com/view/photo/s_ratio_poster/public/p2639035790.webp</t>
  </si>
  <si>
    <t>罗晋 / 李一桐 / 黄志忠</t>
  </si>
  <si>
    <t>https://movie.douban.com/subject/27114834/</t>
  </si>
  <si>
    <t>鹤唳华亭</t>
  </si>
  <si>
    <t>https://img9.doubanio.com/view/photo/s_ratio_poster/public/p2579875956.webp</t>
  </si>
  <si>
    <t>维克多·马尔多纳多 / 加布里埃尔·彭纳基奥利 / 阿尔弗雷多·托雷斯 / 弗兰克·巴尔森 / 阿尔贝托·米尔戈 / 蒂姆·米勒 / 达米安·纽诺 / 杰罗姆·陈 / 维塔利·舒舒科 / 欧文·沙利文 / 罗伯特·瓦利 / 戴夫·威尔逊 / 乔恩·叶 / 哈维尔·雷西奥·格雷西亚</t>
  </si>
  <si>
    <t>斯科特·怀特 / 诺兰·诺斯 / 马修·杨·金</t>
  </si>
  <si>
    <t>喜剧 / 科幻 / 动画 / 奇幻 / 恐怖</t>
  </si>
  <si>
    <t>https://movie.douban.com/subject/30424374/</t>
  </si>
  <si>
    <t>爱，死亡和机器人 第一季 Love, Death &amp; Robots Season 1</t>
  </si>
  <si>
    <t>https://img1.doubanio.com/view/photo/s_ratio_poster/public/p2551717438.webp</t>
  </si>
  <si>
    <t>安德烈斯·拜斯</t>
  </si>
  <si>
    <t>基姆·古铁雷斯 / 克拉拉·拉戈 / 玛蒂娜·加西亚</t>
  </si>
  <si>
    <t>哥伦比亚/西班牙</t>
  </si>
  <si>
    <t>https://movie.douban.com/subject/6536180/</t>
  </si>
  <si>
    <t>黑暗面 La cara oculta</t>
  </si>
  <si>
    <t>https://img1.doubanio.com/view/photo/s_ratio_poster/public/p2258872500.webp</t>
  </si>
  <si>
    <t>雷德利·斯科特 / 卢克·斯科特 / 塞尔吉奥·米米卡-戈赞 / 亚历克斯·加巴西 / 詹姆斯·哈维斯</t>
  </si>
  <si>
    <t>阿曼达·科林 / 崔维斯·费米尔 / 阿布巴卡尔·萨利姆</t>
  </si>
  <si>
    <t>https://movie.douban.com/subject/30345691/</t>
  </si>
  <si>
    <t>异星灾变 第一季 Raised by Wolves Season 1</t>
  </si>
  <si>
    <t>https://img3.doubanio.com/view/photo/s_ratio_poster/public/p2616308032.webp</t>
  </si>
  <si>
    <t>萨利·温莱特 / 妮萨·哈迪曼</t>
  </si>
  <si>
    <t>莎拉·兰卡夏尔 / 希欧布罕·芬内朗 / 夏莉·墨菲</t>
  </si>
  <si>
    <t>https://movie.douban.com/subject/26311990/</t>
  </si>
  <si>
    <t>幸福谷 第二季 Happy Valley Season 2</t>
  </si>
  <si>
    <t>https://img1.doubanio.com/view/photo/s_ratio_poster/public/p2324023628.webp</t>
  </si>
  <si>
    <t>尤洛斯·林 / 萨利·温莱特 / 蒂姆·费威尔</t>
  </si>
  <si>
    <t>莎拉·兰卡夏尔 / 希欧布罕·芬内朗 / 詹姆斯·诺顿</t>
  </si>
  <si>
    <t>https://movie.douban.com/subject/25872158/</t>
  </si>
  <si>
    <t>幸福谷 第一季 Happy Valley Season 1</t>
  </si>
  <si>
    <t>https://img3.doubanio.com/view/photo/s_ratio_poster/public/p2231555612.webp</t>
  </si>
  <si>
    <t>艾米·亚当斯 / 杰瑞米·雷纳 / 福里斯特·惠特克</t>
  </si>
  <si>
    <t>https://movie.douban.com/subject/21324900/</t>
  </si>
  <si>
    <t>降临 Arrival</t>
  </si>
  <si>
    <t>https://img2.doubanio.com/view/photo/s_ratio_poster/public/p2411622421.webp</t>
  </si>
  <si>
    <t>西格妮·韦弗 / 亨利·科泽尼 / 瑞恩·凯利</t>
  </si>
  <si>
    <t>https://movie.douban.com/subject/3154003/</t>
  </si>
  <si>
    <t>天佑鲍比 Prayers for Bobby</t>
  </si>
  <si>
    <t>https://img2.doubanio.com/view/photo/s_ratio_poster/public/p1662271271.webp</t>
  </si>
  <si>
    <t>赵涛 / 张译 / 梁景东</t>
  </si>
  <si>
    <t>https://movie.douban.com/subject/25890005/</t>
  </si>
  <si>
    <t>山河故人</t>
  </si>
  <si>
    <t>https://img1.doubanio.com/view/photo/s_ratio_poster/public/p2274320140.webp</t>
  </si>
  <si>
    <t>罗拉·科克 / 格蕾塔·葛韦格 / 艾米·沃伦</t>
  </si>
  <si>
    <t>https://movie.douban.com/subject/24708493/</t>
  </si>
  <si>
    <t>美国情人 Mistress America</t>
  </si>
  <si>
    <t>https://img3.doubanio.com/view/photo/s_ratio_poster/public/p2261186463.webp</t>
  </si>
  <si>
    <t>成龙 / 克里斯·塔克 / 汤姆·威尔金森</t>
  </si>
  <si>
    <t>https://movie.douban.com/subject/1292624/</t>
  </si>
  <si>
    <t>尖峰时刻 Rush Hour</t>
  </si>
  <si>
    <t>https://img3.doubanio.com/view/photo/s_ratio_poster/public/p2514033487.webp</t>
  </si>
  <si>
    <t>弗雷德里克·弗赖斯 / 托马斯·朗曼</t>
  </si>
  <si>
    <t>热拉尔·德帕迪约 / 克洛维斯·科尔尼亚克 / 伯努瓦·波尔沃德</t>
  </si>
  <si>
    <t>法国/德国/西班牙/意大利/比利时</t>
  </si>
  <si>
    <t>https://movie.douban.com/subject/1793913/</t>
  </si>
  <si>
    <t>高卢英雄大战凯撒王子 Astérix aux jeux olympiques</t>
  </si>
  <si>
    <t>https://img3.doubanio.com/view/photo/s_ratio_poster/public/p1842119092.webp</t>
  </si>
  <si>
    <t>埃里克·朱多尔 / 朗齐·贝迪亚 / 埃德瓦·贝耶</t>
  </si>
  <si>
    <t>动作 / 冒险 / 喜剧 / 科幻</t>
  </si>
  <si>
    <t>https://movie.douban.com/subject/1316682/</t>
  </si>
  <si>
    <t>法国间谍 Double zéro</t>
  </si>
  <si>
    <t>https://img9.doubanio.com/view/photo/s_ratio_poster/public/p2573920185.webp</t>
  </si>
  <si>
    <t>Philippe Le Guay</t>
  </si>
  <si>
    <t>Benoît Poelvoorde / Bernard Bloch / Anne Consigny</t>
  </si>
  <si>
    <t>https://movie.douban.com/subject/1916079/</t>
  </si>
  <si>
    <t>朝夕之间 Du Jour au Lendemain</t>
  </si>
  <si>
    <t>https://img2.doubanio.com/view/photo/s_ratio_poster/public/p2868922331.webp</t>
  </si>
  <si>
    <t>菲利普∙德∙肖伏隆</t>
  </si>
  <si>
    <t>帕斯卡·埃尔贝 / 让·杜雅尔丹 / 卡特琳娜·莫里诺</t>
  </si>
  <si>
    <t>犯罪 / 喜剧 / 爱情</t>
  </si>
  <si>
    <t>https://movie.douban.com/subject/1466209/</t>
  </si>
  <si>
    <t>爱情缠身 L'amour aux trousses</t>
  </si>
  <si>
    <t>https://img1.doubanio.com/view/photo/s_ratio_poster/public/p2873878969.webp</t>
  </si>
  <si>
    <t>圣地亚哥·阿米戈雷纳</t>
  </si>
  <si>
    <t>朱丽叶·比诺什 / 约翰·特托罗 / 莎拉·弗里斯蒂</t>
  </si>
  <si>
    <t>意大利/法国/葡萄牙</t>
  </si>
  <si>
    <t>https://movie.douban.com/subject/1829356/</t>
  </si>
  <si>
    <t>九月里的几天 Quelques jours en septembre</t>
  </si>
  <si>
    <t>https://img1.doubanio.com/view/photo/s_ratio_poster/public/p2874948018.webp</t>
  </si>
  <si>
    <t>Alain Berbérian</t>
  </si>
  <si>
    <t>热拉尔·朱尼奥 / 阿丽斯·塔格里奥妮 / 让-保罗·卢弗</t>
  </si>
  <si>
    <t>法国/英国/匈牙利</t>
  </si>
  <si>
    <t>https://movie.douban.com/subject/2038132/</t>
  </si>
  <si>
    <t>金银岛 L'Île aux trésors</t>
  </si>
  <si>
    <t>https://img3.doubanio.com/view/photo/s_ratio_poster/public/p2556772247.webp</t>
  </si>
  <si>
    <t>何塞·加西亚 / 卢卡斯·贝尔沃克斯 / 玛丽·吉兰</t>
  </si>
  <si>
    <t>https://movie.douban.com/subject/1963104/</t>
  </si>
  <si>
    <t>急往迟返 Pars vite et reviens tard</t>
  </si>
  <si>
    <t>https://img3.doubanio.com/view/photo/s_ratio_poster/public/p2329717032.webp</t>
  </si>
  <si>
    <t>金廷恩 / 郑俊镐 / 金兴铢</t>
  </si>
  <si>
    <t>https://movie.douban.com/subject/1914282/</t>
  </si>
  <si>
    <t>露露公主 루루공주</t>
  </si>
  <si>
    <t>https://img9.doubanio.com/view/photo/s_ratio_poster/public/p2547445926.webp</t>
  </si>
  <si>
    <t>米歇尔·西蒙 / 迪塔·帕尔洛 / 让·达斯特</t>
  </si>
  <si>
    <t>https://movie.douban.com/subject/1299433/</t>
  </si>
  <si>
    <t>亚特兰大号 L'Atalante</t>
  </si>
  <si>
    <t>https://img3.doubanio.com/view/photo/s_ratio_poster/public/p1821233512.webp</t>
  </si>
  <si>
    <t>伊莎贝尔·于佩尔 / 热拉尔·德帕迪约 / 吉·马尔尚</t>
  </si>
  <si>
    <t>https://movie.douban.com/subject/1421572/</t>
  </si>
  <si>
    <t>情人奴奴 Loulou</t>
  </si>
  <si>
    <t>https://img1.doubanio.com/view/photo/s_ratio_poster/public/p2205065208.webp</t>
  </si>
  <si>
    <t>米歇尔·皮科利 / 简·伯金 / 艾曼纽·贝阿</t>
  </si>
  <si>
    <t>https://movie.douban.com/subject/1301214/</t>
  </si>
  <si>
    <t>不羁的美女 La belle noiseuse</t>
  </si>
  <si>
    <t>https://img9.doubanio.com/view/photo/s_ratio_poster/public/p2443578855.webp</t>
  </si>
  <si>
    <t>伊莎贝尔·于佩尔 / 雅克·迪特隆 / 纳塔莉·贝伊</t>
  </si>
  <si>
    <t>法国/奥地利/西德/瑞士</t>
  </si>
  <si>
    <t>https://movie.douban.com/subject/1401513/</t>
  </si>
  <si>
    <t>各自逃生 Sauve qui peut (la vie)</t>
  </si>
  <si>
    <t>https://img1.doubanio.com/view/photo/s_ratio_poster/public/p2555459560.webp</t>
  </si>
  <si>
    <t>亚当·安特 / 威廉·巴勒斯 / 迈克尔·克拉克</t>
  </si>
  <si>
    <t>https://movie.douban.com/subject/1660223/</t>
  </si>
  <si>
    <t>格利特布 Glitterbug</t>
  </si>
  <si>
    <t>https://img1.doubanio.com/view/photo/s_ratio_poster/public/p2558818450.webp</t>
  </si>
  <si>
    <t>多米妮克·米歇尔 / 多萝蒂·贝里曼 / 露易丝·波特</t>
  </si>
  <si>
    <t>https://movie.douban.com/subject/1421968/</t>
  </si>
  <si>
    <t>末日美利坚 Le déclin de l'empire américain</t>
  </si>
  <si>
    <t>https://img3.doubanio.com/view/photo/s_ratio_poster/public/p2256403792.webp</t>
  </si>
  <si>
    <t>张歆艺 / 张铎 / 梁静</t>
  </si>
  <si>
    <t>https://movie.douban.com/subject/3068986/</t>
  </si>
  <si>
    <t>给我一支烟</t>
  </si>
  <si>
    <t>https://img1.doubanio.com/view/photo/s_ratio_poster/public/p1418168600.webp</t>
  </si>
  <si>
    <t>张国荣 / 林青霞 / 吴镇宇</t>
  </si>
  <si>
    <t>动作 / 爱情 / 奇幻 / 冒险 / 武侠 / 古装</t>
  </si>
  <si>
    <t>https://movie.douban.com/subject/1293765/</t>
  </si>
  <si>
    <t>白发魔女传 白髮魔女傳</t>
  </si>
  <si>
    <t>https://img1.doubanio.com/view/photo/s_ratio_poster/public/p958927779.webp</t>
  </si>
  <si>
    <t>布鲁斯·高尔斯 / Andrew Scheer</t>
  </si>
  <si>
    <t>瑞安·西克莱斯特 / 西蒙·考威尔 / 宝拉·阿巴杜</t>
  </si>
  <si>
    <t>https://movie.douban.com/subject/3438746/</t>
  </si>
  <si>
    <t>美国偶像 第八季 American Idol Season 8</t>
  </si>
  <si>
    <t>https://img1.doubanio.com/view/photo/s_ratio_poster/public/p2903283578.webp</t>
  </si>
  <si>
    <t>https://movie.douban.com/subject/1301566/</t>
  </si>
  <si>
    <t>蠢蛋搞怪秀 Jackass: The Movie</t>
  </si>
  <si>
    <t>https://img9.doubanio.com/view/photo/s_ratio_poster/public/p1337958344.webp</t>
  </si>
  <si>
    <t>中島良</t>
  </si>
  <si>
    <t>小出惠介 / 水泽绘玲奈 / 佐野和真</t>
  </si>
  <si>
    <t>https://movie.douban.com/subject/6727295/</t>
  </si>
  <si>
    <t>当按下开关时 スイッチを押すとき</t>
  </si>
  <si>
    <t>https://img1.doubanio.com/view/photo/s_ratio_poster/public/p1142076760.webp</t>
  </si>
  <si>
    <t>亚历山大·布斯蒂罗 / 朱利安·莫利</t>
  </si>
  <si>
    <t>艾莉森·帕拉迪丝 / Jean-Baptiste Tabourin / Claude Lulé</t>
  </si>
  <si>
    <t>https://movie.douban.com/subject/1963710/</t>
  </si>
  <si>
    <t>身在其中 À l'intérieur</t>
  </si>
  <si>
    <t>https://img1.doubanio.com/view/photo/s_ratio_poster/public/p1122785660.webp</t>
  </si>
  <si>
    <t>Lynne Adams / 莫嘉娜·斯奈普 / 伊莎贝尔·布莱</t>
  </si>
  <si>
    <t>https://movie.douban.com/subject/1776795/</t>
  </si>
  <si>
    <t>人口贩卖 Human Trafficking</t>
  </si>
  <si>
    <t>https://img1.doubanio.com/view/photo/s_ratio_poster/public/p2882344808.webp</t>
  </si>
  <si>
    <t>蔡继光</t>
  </si>
  <si>
    <t>万梓良 / 钟楚红 / 关海山</t>
  </si>
  <si>
    <t>https://movie.douban.com/subject/1307396/</t>
  </si>
  <si>
    <t>男与女 男與女</t>
  </si>
  <si>
    <t>https://img1.doubanio.com/view/photo/s_ratio_poster/public/p2213079999.webp</t>
  </si>
  <si>
    <t>艾尔玛·韦伯 / 汉内洛勒·埃尔斯纳 / 入月彩</t>
  </si>
  <si>
    <t>https://movie.douban.com/subject/2375792/</t>
  </si>
  <si>
    <t>樱花盛开 Kirschblüten - Hanami</t>
  </si>
  <si>
    <t>https://img1.doubanio.com/view/photo/s_ratio_poster/public/p675084528.webp</t>
  </si>
  <si>
    <t>Chuck Jones</t>
  </si>
  <si>
    <t>Mel Blanc</t>
  </si>
  <si>
    <t>家庭 / 动画 / 短片 / 喜剧</t>
  </si>
  <si>
    <t>https://movie.douban.com/subject/1890176/</t>
  </si>
  <si>
    <t>兔八哥与三只熊 Bugs Bunny and the Three Bears</t>
  </si>
  <si>
    <t>https://img3.doubanio.com/view/photo/s_ratio_poster/public/p2887249377.webp</t>
  </si>
  <si>
    <t>约翰·W·沃特</t>
  </si>
  <si>
    <t>Joseph Ialacci / Richard Feigen / Frances Beatty</t>
  </si>
  <si>
    <t>https://movie.douban.com/subject/1419659/</t>
  </si>
  <si>
    <t>如何画小兔子 How to Draw a Bunny</t>
  </si>
  <si>
    <t>https://img9.doubanio.com/view/photo/s_ratio_poster/public/p2521019526.webp</t>
  </si>
  <si>
    <t>Claudio Biern Boyd</t>
  </si>
  <si>
    <t>戴夫·麦罗</t>
  </si>
  <si>
    <t>https://movie.douban.com/subject/2136930/</t>
  </si>
  <si>
    <t>桑德坎 Sandokan</t>
  </si>
  <si>
    <t>https://img9.doubanio.com/view/photo/s_ratio_poster/public/p2563371876.webp</t>
  </si>
  <si>
    <t>Keith Learner</t>
  </si>
  <si>
    <t>Peter Hawkins / Susan Sheridan</t>
  </si>
  <si>
    <t>https://movie.douban.com/subject/2059839/</t>
  </si>
  <si>
    <t>小飞机金波 Jimbo and the Jet Set</t>
  </si>
  <si>
    <t>https://img1.doubanio.com/view/photo/s_ratio_poster/public/p2404619729.webp</t>
  </si>
  <si>
    <t>张坚庭 / 高志森 / 徐克 / 张同祖</t>
  </si>
  <si>
    <t>曾志伟 / 郑裕玲 / 吴耀汉</t>
  </si>
  <si>
    <t>https://movie.douban.com/subject/1306392/</t>
  </si>
  <si>
    <t>豪门夜宴 豪門夜宴</t>
  </si>
  <si>
    <t>https://img3.doubanio.com/view/photo/s_ratio_poster/public/p2534461167.webp</t>
  </si>
  <si>
    <t>张国荣 / 梁家辉 / 关之琳</t>
  </si>
  <si>
    <t>https://movie.douban.com/subject/1303862/</t>
  </si>
  <si>
    <t>锦绣前程 錦繡前程</t>
  </si>
  <si>
    <t>https://img1.doubanio.com/view/photo/s_ratio_poster/public/p940058299.webp</t>
  </si>
  <si>
    <t>张国荣 / 李丽珍 / 吕方</t>
  </si>
  <si>
    <t>https://movie.douban.com/subject/4018191/</t>
  </si>
  <si>
    <t>惊情 驚情</t>
  </si>
  <si>
    <t>https://img9.doubanio.com/view/photo/s_ratio_poster/public/p2462142854.webp</t>
  </si>
  <si>
    <t>冯世雄</t>
  </si>
  <si>
    <t>张国荣 / 李丽珍 / 柏安妮</t>
  </si>
  <si>
    <t>https://movie.douban.com/subject/1307305/</t>
  </si>
  <si>
    <t>为你钟情 為你鍾情</t>
  </si>
  <si>
    <t>https://img9.doubanio.com/view/photo/s_ratio_poster/public/p2572683676.webp</t>
  </si>
  <si>
    <t>张国荣 / 叶童 / 梅艳芳</t>
  </si>
  <si>
    <t>https://movie.douban.com/subject/1300247/</t>
  </si>
  <si>
    <t>偶然</t>
  </si>
  <si>
    <t>https://img2.doubanio.com/view/photo/s_ratio_poster/public/p933061401.webp</t>
  </si>
  <si>
    <t>张国荣 / 关之琳 / 许冠杰</t>
  </si>
  <si>
    <t>https://movie.douban.com/subject/1416728/</t>
  </si>
  <si>
    <t>花田喜事 花田囍事</t>
  </si>
  <si>
    <t>https://img1.doubanio.com/view/photo/s_ratio_poster/public/p940240959.webp</t>
  </si>
  <si>
    <t>周星驰 / 黄百鸣 / 吴镇宇</t>
  </si>
  <si>
    <t>https://movie.douban.com/subject/1305197/</t>
  </si>
  <si>
    <t>97家有喜事 97家有囍事</t>
  </si>
  <si>
    <t>https://img9.doubanio.com/view/photo/s_ratio_poster/public/p2220261826.webp</t>
  </si>
  <si>
    <t>张国荣 / 吴倩莲 / 钟镇涛</t>
  </si>
  <si>
    <t>https://movie.douban.com/subject/1303176/</t>
  </si>
  <si>
    <t>九星报喜 九星報喜</t>
  </si>
  <si>
    <t>https://img3.doubanio.com/view/photo/s_ratio_poster/public/p940031193.webp</t>
  </si>
  <si>
    <t>黄百鸣 / 梁家辉 / 张国荣</t>
  </si>
  <si>
    <t>https://movie.douban.com/subject/1296897/</t>
  </si>
  <si>
    <t>大富之家</t>
  </si>
  <si>
    <t>https://img3.doubanio.com/view/photo/s_ratio_poster/public/p940232872.webp</t>
  </si>
  <si>
    <t>张国荣 / 邱淑贞 / 张柏芝</t>
  </si>
  <si>
    <t>https://movie.douban.com/subject/3732861/</t>
  </si>
  <si>
    <t>左右情缘 左右情緣</t>
  </si>
  <si>
    <t>https://img2.doubanio.com/view/photo/s_ratio_poster/public/p2593601531.webp</t>
  </si>
  <si>
    <t>萧潮顺</t>
  </si>
  <si>
    <t>张国荣 / 钟楚红 / 张曼玉</t>
  </si>
  <si>
    <t>https://movie.douban.com/subject/3724004/</t>
  </si>
  <si>
    <t>日落巴黎</t>
  </si>
  <si>
    <t>https://img9.doubanio.com/view/photo/s_ratio_poster/public/p2637998945.webp</t>
  </si>
  <si>
    <t>弗雷德里克·怀斯曼</t>
  </si>
  <si>
    <t>胡里奥·博卡 / 亚历山德拉·费里 / Susan Jaffe</t>
  </si>
  <si>
    <t>https://movie.douban.com/subject/1981985/</t>
  </si>
  <si>
    <t>芭蕾 Ballet</t>
  </si>
  <si>
    <t>https://img2.doubanio.com/view/photo/s_ratio_poster/public/p2627844001.webp</t>
  </si>
  <si>
    <t>谢霆锋 / 冯德伦 / 罗家英</t>
  </si>
  <si>
    <t>恐怖 / 爱情 / 喜剧 / 科幻</t>
  </si>
  <si>
    <t>https://movie.douban.com/subject/1298065/</t>
  </si>
  <si>
    <t>异灵灵异2002 2002</t>
  </si>
  <si>
    <t>https://img1.doubanio.com/view/photo/s_ratio_poster/public/p2236027008.webp</t>
  </si>
  <si>
    <t>迈克尔·基顿 / 爱德华·诺顿 / 艾玛·斯通</t>
  </si>
  <si>
    <t>https://movie.douban.com/subject/20438962/</t>
  </si>
  <si>
    <t>鸟人 Birdman or (The Unexpected Virtue of Ignorance)</t>
  </si>
  <si>
    <t>https://img3.doubanio.com/view/photo/s_ratio_poster/public/p2203838902.webp</t>
  </si>
  <si>
    <t>乌利·埃德尔</t>
  </si>
  <si>
    <t>娜娅·布鲁克霍斯特 / 艾伯哈德·奥利加 / 大卫·鲍伊</t>
  </si>
  <si>
    <t>https://movie.douban.com/subject/1304239/</t>
  </si>
  <si>
    <t>堕落街 Christiane F. - Wir Kinder vom Bahnhof Zoo</t>
  </si>
  <si>
    <t>https://img9.doubanio.com/view/photo/s_ratio_poster/public/p1646587825.webp</t>
  </si>
  <si>
    <t>皮尔斯·布鲁斯南 / 朱丽安·摩尔 / 麦克·辛</t>
  </si>
  <si>
    <t>爱尔兰/英国/德国</t>
  </si>
  <si>
    <t>https://movie.douban.com/subject/1309148/</t>
  </si>
  <si>
    <t>吸引法则 Laws of Attraction</t>
  </si>
  <si>
    <t>https://img9.doubanio.com/view/photo/s_ratio_poster/public/p1664368204.webp</t>
  </si>
  <si>
    <t>张韶涵 / 吴尊 / 顾宝明</t>
  </si>
  <si>
    <t>https://movie.douban.com/subject/2249496/</t>
  </si>
  <si>
    <t>公主小妹</t>
  </si>
  <si>
    <t>https://img3.doubanio.com/view/photo/s_ratio_poster/public/p2556764482.webp</t>
  </si>
  <si>
    <t>阚卫平</t>
  </si>
  <si>
    <t>何冰 / 罗海琼 / 谢兰</t>
  </si>
  <si>
    <t>剧情 / 悬疑 / 历史 / 古装</t>
  </si>
  <si>
    <t>https://movie.douban.com/subject/2239292/</t>
  </si>
  <si>
    <t>大宋提刑官</t>
  </si>
  <si>
    <t>https://img1.doubanio.com/view/photo/s_ratio_poster/public/p2397544089.webp</t>
  </si>
  <si>
    <t>王庆祥 / 陶泽如 / 刘敏涛</t>
  </si>
  <si>
    <t>剧情 / 悬疑 / 历史 / 犯罪 / 古装</t>
  </si>
  <si>
    <t>https://movie.douban.com/subject/2239293/</t>
  </si>
  <si>
    <t>大宋提刑官2</t>
  </si>
  <si>
    <t>https://img3.doubanio.com/view/photo/s_ratio_poster/public/p2370746177.webp</t>
  </si>
  <si>
    <t>李强 / 张澜澜 / 刘威</t>
  </si>
  <si>
    <t>https://movie.douban.com/subject/3264305/</t>
  </si>
  <si>
    <t>江山风雨情 江山風雨情</t>
  </si>
  <si>
    <t>https://img3.doubanio.com/view/photo/s_ratio_poster/public/p2511621492.webp</t>
  </si>
  <si>
    <t>萨宾·阿泽玛 / 芬妮·阿尔丹 / 皮埃尔·阿迪提</t>
  </si>
  <si>
    <t>https://movie.douban.com/subject/1301253/</t>
  </si>
  <si>
    <t>生死恋 L'amour à mort</t>
  </si>
  <si>
    <t>https://img1.doubanio.com/view/photo/s_ratio_poster/public/p2195965029.webp</t>
  </si>
  <si>
    <t>https://movie.douban.com/subject/1298399/</t>
  </si>
  <si>
    <t>几度春风几度霜 Mélo</t>
  </si>
  <si>
    <t>https://img2.doubanio.com/view/photo/s_ratio_poster/public/p1194137791.webp</t>
  </si>
  <si>
    <t>奥黛丽·塔图 / 伊莎贝尔·南蒂 / 萨宾·阿泽玛</t>
  </si>
  <si>
    <t>https://movie.douban.com/subject/1401907/</t>
  </si>
  <si>
    <t>严禁嘴对嘴 Pas sur la bouche</t>
  </si>
  <si>
    <t>https://img1.doubanio.com/view/photo/s_ratio_poster/public/p1011399479.webp</t>
  </si>
  <si>
    <t>维托里奥·加斯曼 / 鲁杰罗·雷蒙迪 / 杰拉丁·卓别林</t>
  </si>
  <si>
    <t>https://movie.douban.com/subject/1302843/</t>
  </si>
  <si>
    <t>生命是部小说 La vie est un roman</t>
  </si>
  <si>
    <t>https://img9.doubanio.com/view/photo/s_ratio_poster/public/p2554675845.webp</t>
  </si>
  <si>
    <t>热拉尔·德帕迪约 / 妮可·加西亚 / 罗歇·皮埃尔</t>
  </si>
  <si>
    <t>https://movie.douban.com/subject/1295740/</t>
  </si>
  <si>
    <t>我的美国舅舅 Mon oncle d'Amérique</t>
  </si>
  <si>
    <t>https://img3.doubanio.com/view/photo/s_ratio_poster/public/p2554844992.webp</t>
  </si>
  <si>
    <t>迈克尔·林赛-霍格</t>
  </si>
  <si>
    <t>巴里·麦戈文 / Johnny Murphy / Alan Stanford</t>
  </si>
  <si>
    <t>https://movie.douban.com/subject/1758645/</t>
  </si>
  <si>
    <t>等待戈多 Waiting for Godot</t>
  </si>
  <si>
    <t>https://img3.doubanio.com/view/photo/s_ratio_poster/public/p2884809617.webp</t>
  </si>
  <si>
    <t>理查德·伯斯 / 露丝·博尔顿 / Sara Driver</t>
  </si>
  <si>
    <t>https://movie.douban.com/subject/1299535/</t>
  </si>
  <si>
    <t>长假漫漫 Permanent Vacation</t>
  </si>
  <si>
    <t>https://img9.doubanio.com/view/photo/s_ratio_poster/public/p1360893445.webp</t>
  </si>
  <si>
    <t>约翰·劳瑞 / 伊斯特·伯林特 / 理查德·埃德森</t>
  </si>
  <si>
    <t>https://movie.douban.com/subject/1303723/</t>
  </si>
  <si>
    <t>天堂陌影 Stranger Than Paradise</t>
  </si>
  <si>
    <t>https://img3.doubanio.com/view/photo/s_ratio_poster/public/p1730030247.webp</t>
  </si>
  <si>
    <t>戶高正啟 / 松原浩 / 那须田淳 / 内田誠</t>
  </si>
  <si>
    <t>反町隆史 / 鶴田真由</t>
  </si>
  <si>
    <t>https://movie.douban.com/subject/2032807/</t>
  </si>
  <si>
    <t>廉价的爱 CHEAP LOVE</t>
  </si>
  <si>
    <t>https://img1.doubanio.com/view/photo/s_ratio_poster/public/p2889790559.webp</t>
  </si>
  <si>
    <t>马塞洛·马斯楚安尼 / 安娜·普鲁克瑙 / 伯娜丝·斯戴杰斯</t>
  </si>
  <si>
    <t>https://movie.douban.com/subject/1296183/</t>
  </si>
  <si>
    <t>女人城 La città delle donne</t>
  </si>
  <si>
    <t>https://img1.doubanio.com/view/photo/s_ratio_poster/public/p2205143579.webp</t>
  </si>
  <si>
    <t>Emanuele Crialese</t>
  </si>
  <si>
    <t>Charlotte Gainsbourg</t>
  </si>
  <si>
    <t>冒险 / 剧情 / 奇幻 / 爱情</t>
  </si>
  <si>
    <t>https://movie.douban.com/subject/1858799/</t>
  </si>
  <si>
    <t>金色大门 Nuovomondo</t>
  </si>
  <si>
    <t>https://img1.doubanio.com/view/photo/s_ratio_poster/public/p1517210009.webp</t>
  </si>
  <si>
    <t>程耳</t>
  </si>
  <si>
    <t>高圆圆 / 徐峥 / 陶虹</t>
  </si>
  <si>
    <t>https://movie.douban.com/subject/3025814/</t>
  </si>
  <si>
    <t>第三个人</t>
  </si>
  <si>
    <t>https://img1.doubanio.com/view/photo/s_ratio_poster/public/p654632640.webp</t>
  </si>
  <si>
    <t>史蒂夫·麦奎因 / 保罗·纽曼 / 威廉·霍尔登</t>
  </si>
  <si>
    <t>https://movie.douban.com/subject/1298056/</t>
  </si>
  <si>
    <t>火烧摩天楼 The Towering Inferno</t>
  </si>
  <si>
    <t>https://img3.doubanio.com/view/photo/s_ratio_poster/public/p2552781982.webp</t>
  </si>
  <si>
    <t>成龙 / 王祖贤 / 邱淑贞</t>
  </si>
  <si>
    <t>https://movie.douban.com/subject/1295064/</t>
  </si>
  <si>
    <t>城市猎人 城市獵人</t>
  </si>
  <si>
    <t>https://img2.doubanio.com/view/photo/s_ratio_poster/public/p2557560791.webp</t>
  </si>
  <si>
    <t>成龙 / 张曼玉 / 陈国新</t>
  </si>
  <si>
    <t>https://movie.douban.com/subject/1304726/</t>
  </si>
  <si>
    <t>警察故事续集 警察故事續集</t>
  </si>
  <si>
    <t>https://img1.doubanio.com/view/photo/s_ratio_poster/public/p2408355680.webp</t>
  </si>
  <si>
    <t>成龙 / 袁咏仪 / 王敏德</t>
  </si>
  <si>
    <t>https://movie.douban.com/subject/1299502/</t>
  </si>
  <si>
    <t>霹雳火 霹靂火</t>
  </si>
  <si>
    <t>https://img3.doubanio.com/view/photo/s_ratio_poster/public/p1974113927.webp</t>
  </si>
  <si>
    <t>成龙 / 理查德·诺顿 / 李婷宜</t>
  </si>
  <si>
    <t>https://movie.douban.com/subject/1295547/</t>
  </si>
  <si>
    <t>一个好人 一個好人</t>
  </si>
  <si>
    <t>https://img1.doubanio.com/view/photo/s_ratio_poster/public/p2239595849.webp</t>
  </si>
  <si>
    <t>李桢凡</t>
  </si>
  <si>
    <t>元斌 / 金赛纶 / 坦纳永·王特拉库</t>
  </si>
  <si>
    <t>https://movie.douban.com/subject/4249355/</t>
  </si>
  <si>
    <t>孤胆特工 아저씨</t>
  </si>
  <si>
    <t>https://img9.doubanio.com/view/photo/s_ratio_poster/public/p548237786.webp</t>
  </si>
  <si>
    <t>陈文彬 / 赵祐萱 / 林志儒</t>
  </si>
  <si>
    <t>https://movie.douban.com/subject/3805953/</t>
  </si>
  <si>
    <t>不能没有你</t>
  </si>
  <si>
    <t>https://img9.doubanio.com/view/photo/s_ratio_poster/public/p936364155.webp</t>
  </si>
  <si>
    <t>克里斯·派恩 / 扎克瑞·昆图 / 伦纳德·尼莫伊</t>
  </si>
  <si>
    <t>https://movie.douban.com/subject/2132932/</t>
  </si>
  <si>
    <t>星际迷航 Star Trek</t>
  </si>
  <si>
    <t>https://img3.doubanio.com/view/photo/s_ratio_poster/public/p455376387.webp</t>
  </si>
  <si>
    <t>皮特·特拉维斯</t>
  </si>
  <si>
    <t>丹尼斯·奎德 / 马修·福克斯 / 福里斯特·惠特克</t>
  </si>
  <si>
    <t>https://movie.douban.com/subject/2038379/</t>
  </si>
  <si>
    <t>刺杀据点 Vantage Point</t>
  </si>
  <si>
    <t>https://img1.doubanio.com/view/photo/s_ratio_poster/public/p1729345130.webp</t>
  </si>
  <si>
    <t>玛尔琳·若贝尔 / 让·雅南 / 克里斯蒂娜·法布雷加</t>
  </si>
  <si>
    <t>https://movie.douban.com/subject/1305619/</t>
  </si>
  <si>
    <t>我们不能白头到老 Nous ne vieillirons pas ensemble</t>
  </si>
  <si>
    <t>https://img1.doubanio.com/view/photo/s_ratio_poster/public/p2201509549.webp</t>
  </si>
  <si>
    <t>今泉力哉</t>
  </si>
  <si>
    <t>岸井雪乃 / 成田凌 / 穗志萌香</t>
  </si>
  <si>
    <t>https://movie.douban.com/subject/30252334/</t>
  </si>
  <si>
    <t>爱情是什么 愛がなんだ</t>
  </si>
  <si>
    <t>https://img9.doubanio.com/view/photo/s_ratio_poster/public/p2536769554.webp</t>
  </si>
  <si>
    <t>城定秀夫</t>
  </si>
  <si>
    <t>濑户康史 / 佐藤穗奈美 / 河合优实</t>
  </si>
  <si>
    <t>https://movie.douban.com/subject/35503382/</t>
  </si>
  <si>
    <t>尽管爱 愛なのに</t>
  </si>
  <si>
    <t>https://img1.doubanio.com/view/photo/s_ratio_poster/public/p2877763088.webp</t>
  </si>
  <si>
    <t>Julian Kemp</t>
  </si>
  <si>
    <t>Naomie Harris / Brendan Patricks / Jane March</t>
  </si>
  <si>
    <t>https://movie.douban.com/subject/3009165/</t>
  </si>
  <si>
    <t>我之前的五位女友 My Last 5 Girlfriends</t>
  </si>
  <si>
    <t>https://img3.doubanio.com/view/photo/s_ratio_poster/public/p2332353162.webp</t>
  </si>
  <si>
    <t>德雷克·多雷穆斯</t>
  </si>
  <si>
    <t>尼古拉斯·霍尔特 / 莱娅·柯丝达 / 丹尼·赫斯顿</t>
  </si>
  <si>
    <t>https://movie.douban.com/subject/26952963/</t>
  </si>
  <si>
    <t>新奇 Newness</t>
  </si>
  <si>
    <t>https://img1.doubanio.com/view/photo/s_ratio_poster/public/p2513260439.webp</t>
  </si>
  <si>
    <t>多米尼克·库克</t>
  </si>
  <si>
    <t>西尔莎·罗南 / 艾米丽·沃森 / 安-玛莉·杜芙</t>
  </si>
  <si>
    <t>https://movie.douban.com/subject/5041518/</t>
  </si>
  <si>
    <t>在切瑟尔海滩上 On Chesil Beach</t>
  </si>
  <si>
    <t>https://img3.doubanio.com/view/photo/s_ratio_poster/public/p2514366203.webp</t>
  </si>
  <si>
    <t>让娜·莫罗 / 阿兰·居尼 / 让-马克·伯里</t>
  </si>
  <si>
    <t>https://movie.douban.com/subject/1296250/</t>
  </si>
  <si>
    <t>情人们 Les amants</t>
  </si>
  <si>
    <t>https://img3.doubanio.com/view/photo/s_ratio_poster/public/p1279494937.webp</t>
  </si>
  <si>
    <t>Alejo Flah</t>
  </si>
  <si>
    <t>玛尔塔·埃图拉 / 卡洛斯·阿雷塞斯 / 基姆·古铁雷斯</t>
  </si>
  <si>
    <t>https://movie.douban.com/subject/21663570/</t>
  </si>
  <si>
    <t>露水情缘与悲伤电影 Sexo fácil y películas tristes</t>
  </si>
  <si>
    <t>https://img1.doubanio.com/view/photo/s_ratio_poster/public/p2230662590.webp</t>
  </si>
  <si>
    <t>麦温</t>
  </si>
  <si>
    <t>文森特·卡塞尔 / 埃马纽埃尔·贝克特 / 路易·加瑞尔</t>
  </si>
  <si>
    <t>https://movie.douban.com/subject/25843022/</t>
  </si>
  <si>
    <t>我的国王 Mon roi</t>
  </si>
  <si>
    <t>https://img3.doubanio.com/view/photo/s_ratio_poster/public/p2312348682.webp</t>
  </si>
  <si>
    <t>罗穆阿德·卡马克</t>
  </si>
  <si>
    <t>弗朗克·吉林 / 安妮·拉特-波利 / 曼弗莱德·扎帕卡</t>
  </si>
  <si>
    <t>https://movie.douban.com/subject/4753630/</t>
  </si>
  <si>
    <t>夜曲 Die Nacht singt ihre Lieder</t>
  </si>
  <si>
    <t>https://img1.doubanio.com/view/photo/s_ratio_poster/public/p2325948840.webp</t>
  </si>
  <si>
    <t>安东·叶利钦 / 菲丽希缇·琼斯 / 詹妮弗·劳伦斯</t>
  </si>
  <si>
    <t>https://movie.douban.com/subject/5377640/</t>
  </si>
  <si>
    <t>爱疯了 Like Crazy</t>
  </si>
  <si>
    <t>https://img1.doubanio.com/view/photo/s_ratio_poster/public/p1150903998.webp</t>
  </si>
  <si>
    <t>维克多·列文</t>
  </si>
  <si>
    <t>安东·叶利钦 / 贝纳尼丝·玛尔洛 / 奥莉薇·瑟尔比</t>
  </si>
  <si>
    <t>https://movie.douban.com/subject/23769147/</t>
  </si>
  <si>
    <t>爱情限时恋未尽 5 to 7</t>
  </si>
  <si>
    <t>https://img3.doubanio.com/view/photo/s_ratio_poster/public/p2255650112.webp</t>
  </si>
  <si>
    <t>约瑟夫·高登-莱维特</t>
  </si>
  <si>
    <t>约瑟夫·高登-莱维特 / 斯嘉丽·约翰逊 / 朱丽安·摩尔</t>
  </si>
  <si>
    <t>https://movie.douban.com/subject/10482125/</t>
  </si>
  <si>
    <t>唐璜 Don Jon</t>
  </si>
  <si>
    <t>https://img1.doubanio.com/view/photo/s_ratio_poster/public/p2163472540.webp</t>
  </si>
  <si>
    <t>热拉尔·德帕迪约 / 吉赛勒·卡扎德絮 / 帕特里克·伯利奇</t>
  </si>
  <si>
    <t>https://movie.douban.com/subject/3796613/</t>
  </si>
  <si>
    <t>与玛格丽特的午后 La tête en friche</t>
  </si>
  <si>
    <t>https://img1.doubanio.com/view/photo/s_ratio_poster/public/p855075428.webp</t>
  </si>
  <si>
    <t>马特·狄龙 / 诺亚·艾默里奇 / 安娜贝丝·吉什</t>
  </si>
  <si>
    <t>https://movie.douban.com/subject/1292921/</t>
  </si>
  <si>
    <t>爱情尤物 Beautiful Girls</t>
  </si>
  <si>
    <t>https://img9.doubanio.com/view/photo/s_ratio_poster/public/p2428342495.webp</t>
  </si>
  <si>
    <t>迪伦·奥布莱恩 / 克雷格·罗伯兹 / 布丽特·罗伯森</t>
  </si>
  <si>
    <t>https://movie.douban.com/subject/6524263/</t>
  </si>
  <si>
    <t>第一次 The First Time</t>
  </si>
  <si>
    <t>https://img9.doubanio.com/view/photo/s_ratio_poster/public/p1917674766.webp</t>
  </si>
  <si>
    <t>鴨下信一</t>
  </si>
  <si>
    <t>佐藤浩市 / 中山美穂</t>
  </si>
  <si>
    <t>https://movie.douban.com/subject/10508898/</t>
  </si>
  <si>
    <t>终点站-曙光号特快之恋 終着駅─トワイライト・エクスプレスの恋</t>
  </si>
  <si>
    <t>https://img2.doubanio.com/view/photo/s_ratio_poster/public/p1914180521.webp</t>
  </si>
  <si>
    <t>李道允</t>
  </si>
  <si>
    <t>朱智勋 / 池晟 / 李光洙</t>
  </si>
  <si>
    <t>https://movie.douban.com/subject/25780578/</t>
  </si>
  <si>
    <t>好朋友们 좋은 친구들</t>
  </si>
  <si>
    <t>https://img1.doubanio.com/view/photo/s_ratio_poster/public/p2187159568.webp</t>
  </si>
  <si>
    <t>Sang-wook Yu</t>
  </si>
  <si>
    <t>金民钟 / 金有美</t>
  </si>
  <si>
    <t>https://movie.douban.com/subject/1439006/</t>
  </si>
  <si>
    <t>棕榈树丛 종려나무 숲</t>
  </si>
  <si>
    <t>https://img9.doubanio.com/view/photo/s_ratio_poster/public/p1513263996.webp</t>
  </si>
  <si>
    <t>赵昌镐</t>
  </si>
  <si>
    <t>温宙完 / 朴敏智</t>
  </si>
  <si>
    <t>https://movie.douban.com/subject/1474487/</t>
  </si>
  <si>
    <t>彼得潘公式 피터팬의 공식</t>
  </si>
  <si>
    <t>https://img1.doubanio.com/view/photo/s_ratio_poster/public/p1563728618.webp</t>
  </si>
  <si>
    <t>李奈映 / 张赫</t>
  </si>
  <si>
    <t>https://movie.douban.com/subject/1401874/</t>
  </si>
  <si>
    <t>英语完全征服 영어완전정복</t>
  </si>
  <si>
    <t>https://img9.doubanio.com/view/photo/s_ratio_poster/public/p2172962194.webp</t>
  </si>
  <si>
    <t>安在旭 / 金惠秀 / 姜声振</t>
  </si>
  <si>
    <t>https://movie.douban.com/subject/1580313/</t>
  </si>
  <si>
    <t>我爱上了朋友的姐姐 찜</t>
  </si>
  <si>
    <t>https://img9.doubanio.com/view/photo/s_ratio_poster/public/p2675838516.webp</t>
  </si>
  <si>
    <t>罗文姬 / 朴仁焕 / 宋康昊</t>
  </si>
  <si>
    <t>https://movie.douban.com/subject/1300874/</t>
  </si>
  <si>
    <t>死不张扬离奇失魂事件 조용한 가족</t>
  </si>
  <si>
    <t>https://img1.doubanio.com/view/photo/s_ratio_poster/public/p825517140.webp</t>
  </si>
  <si>
    <t>车仁表 / 安圣基 / 文成根</t>
  </si>
  <si>
    <t>https://movie.douban.com/subject/1891052/</t>
  </si>
  <si>
    <t>韩半岛 한반도</t>
  </si>
  <si>
    <t>https://img9.doubanio.com/view/photo/s_ratio_poster/public/p865253375.webp</t>
  </si>
  <si>
    <t>兰尼·雷</t>
  </si>
  <si>
    <t>https://movie.douban.com/subject/1421742/</t>
  </si>
  <si>
    <t>悬崖山庄奇案 Poirot: Peril at End House</t>
  </si>
  <si>
    <t>https://img1.doubanio.com/view/photo/s_ratio_poster/public/p2176430790.webp</t>
  </si>
  <si>
    <t>车胜元 / 吴正世 / 李絮</t>
  </si>
  <si>
    <t>https://movie.douban.com/subject/21937449/</t>
  </si>
  <si>
    <t>高跟鞋 하이힐</t>
  </si>
  <si>
    <t>https://img9.doubanio.com/view/photo/s_ratio_poster/public/p2184187654.webp</t>
  </si>
  <si>
    <t>罗曼·杜里斯 / 阿娜伊斯·德穆斯蒂埃 / 拉斐尔·佩尔索纳</t>
  </si>
  <si>
    <t>https://movie.douban.com/subject/25755608/</t>
  </si>
  <si>
    <t>新女友 Une nouvelle amie</t>
  </si>
  <si>
    <t>https://img9.doubanio.com/view/photo/s_ratio_poster/public/p2199678535.webp</t>
  </si>
  <si>
    <t>本·凯利特</t>
  </si>
  <si>
    <t>https://movie.douban.com/subject/26700818/</t>
  </si>
  <si>
    <t>极品基老伴：完结篇 Vicious Series Finale</t>
  </si>
  <si>
    <t>https://img1.doubanio.com/view/photo/s_ratio_poster/public/p2509440210.webp</t>
  </si>
  <si>
    <t>ผดุง สมาจาร</t>
  </si>
  <si>
    <t>皮拉瓦·山坡提拉 / 巴拉奇亚·鲁洛 / 提迪蓬·德查阿派坤</t>
  </si>
  <si>
    <t>https://movie.douban.com/subject/26862270/</t>
  </si>
  <si>
    <t>一年生 พี่ว้ากตัวร้ายกับนายปีหนึ่ง</t>
  </si>
  <si>
    <t>https://img9.doubanio.com/view/photo/s_ratio_poster/public/p2376518696.webp</t>
  </si>
  <si>
    <t>林子平</t>
  </si>
  <si>
    <t>利晴天 / 禾浩辰 / 刘奕儿</t>
  </si>
  <si>
    <t>https://movie.douban.com/subject/26673279/</t>
  </si>
  <si>
    <t>同乐会 同樂會</t>
  </si>
  <si>
    <t>https://img1.doubanio.com/view/photo/s_ratio_poster/public/p2288659570.webp</t>
  </si>
  <si>
    <t>Subarna Thapa</t>
  </si>
  <si>
    <t>Saugat Malla / Diya Maskey</t>
  </si>
  <si>
    <t>法国/尼泊尔</t>
  </si>
  <si>
    <t>https://movie.douban.com/subject/20453520/</t>
  </si>
  <si>
    <t>兰花之舞 Soongava</t>
  </si>
  <si>
    <t>https://img1.doubanio.com/view/photo/s_ratio_poster/public/p1887367130.webp</t>
  </si>
  <si>
    <t>瑞安·柯尔 / 克雷格·斯托特 / 盖·皮尔斯</t>
  </si>
  <si>
    <t>https://movie.douban.com/subject/26013293/</t>
  </si>
  <si>
    <t>抱紧他 Holding the Man</t>
  </si>
  <si>
    <t>https://img9.doubanio.com/view/photo/s_ratio_poster/public/p2251835686.webp</t>
  </si>
  <si>
    <t>罗伯·威廉姆斯</t>
  </si>
  <si>
    <t>埃里克·迪恩 / Michael Nicklin / 本杰明·鲁茨</t>
  </si>
  <si>
    <t>https://movie.douban.com/subject/19957505/</t>
  </si>
  <si>
    <t>邻家帅哥 The Men Next Door</t>
  </si>
  <si>
    <t>https://img3.doubanio.com/view/photo/s_ratio_poster/public/p1714609342.webp</t>
  </si>
  <si>
    <t>许泰丰</t>
  </si>
  <si>
    <t>本·卫肖 / 郑佩佩 / 莫文·克里斯蒂</t>
  </si>
  <si>
    <t>https://movie.douban.com/subject/20440456/</t>
  </si>
  <si>
    <t>轻轻摇晃 Lilting</t>
  </si>
  <si>
    <t>https://img1.doubanio.com/view/photo/s_ratio_poster/public/p2195421480.webp</t>
  </si>
  <si>
    <t>泽维尔·多兰 / 皮埃尔-伊夫·卡迪纳尔 / 利斯·罗伊</t>
  </si>
  <si>
    <t>https://movie.douban.com/subject/20276230/</t>
  </si>
  <si>
    <t>汤姆的农场旅行 Tom à la Ferme</t>
  </si>
  <si>
    <t>https://img1.doubanio.com/view/photo/s_ratio_poster/public/p2112760399.webp</t>
  </si>
  <si>
    <t>Nicholas Verso</t>
  </si>
  <si>
    <t>托比·华莱士 / 科迪·费恩 / Brian Lipson</t>
  </si>
  <si>
    <t>剧情 / 奇幻 / 惊悚 / 同性</t>
  </si>
  <si>
    <t>https://movie.douban.com/subject/24751743/</t>
  </si>
  <si>
    <t>我最后一次见到理查德 The Last Time I Saw Richard</t>
  </si>
  <si>
    <t>https://img2.doubanio.com/view/photo/s_ratio_poster/public/p2186451201.webp</t>
  </si>
  <si>
    <t>尼古拉斯·雅各布 / 迈克尔·阿洛尼</t>
  </si>
  <si>
    <t>以色列/美国/德国</t>
  </si>
  <si>
    <t>https://movie.douban.com/subject/10773181/</t>
  </si>
  <si>
    <t>暗之光 עלטה</t>
  </si>
  <si>
    <t>https://img3.doubanio.com/view/photo/s_ratio_poster/public/p1891819383.webp</t>
  </si>
  <si>
    <t>米莎·坎普</t>
  </si>
  <si>
    <t>吉斯·布洛姆 / 克·赞德弗利特 / 乔纳斯·斯莫德斯</t>
  </si>
  <si>
    <t>https://movie.douban.com/subject/25837574/</t>
  </si>
  <si>
    <t>男孩 Jongens</t>
  </si>
  <si>
    <t>https://img9.doubanio.com/view/photo/s_ratio_poster/public/p2906570004.webp</t>
  </si>
  <si>
    <t>迪德里克·埃宾厄</t>
  </si>
  <si>
    <t>东尼·卡斯 / 雷内·凡特·霍夫 / 波吉·弗兰森</t>
  </si>
  <si>
    <t>https://movie.douban.com/subject/20452272/</t>
  </si>
  <si>
    <t>虔诚的鳏夫 Matterhorn</t>
  </si>
  <si>
    <t>https://img1.doubanio.com/view/photo/s_ratio_poster/public/p1995790568.webp</t>
  </si>
  <si>
    <t>D.M.W.格里尔</t>
  </si>
  <si>
    <t>特伦特·福特 / 坦米·布兰查德 / 摩根·斯佩克特</t>
  </si>
  <si>
    <t>剧情 / 传记 / 爱情 / 战争 / 同性</t>
  </si>
  <si>
    <t>https://movie.douban.com/subject/24722295/</t>
  </si>
  <si>
    <t>燃烧蓝 Burning Blue</t>
  </si>
  <si>
    <t>https://img3.doubanio.com/view/photo/s_ratio_poster/public/p2179236277.webp</t>
  </si>
  <si>
    <t>亚里夫·莫泽尔</t>
  </si>
  <si>
    <t>约夫·卢温 / 耶胡达·那哈利 / 亚里夫·莫泽尔</t>
  </si>
  <si>
    <t>https://movie.douban.com/subject/24717053/</t>
  </si>
  <si>
    <t>雨中的蜗牛 שבלולים בגשם</t>
  </si>
  <si>
    <t>https://img1.doubanio.com/view/photo/s_ratio_poster/public/p1984348929.webp</t>
  </si>
  <si>
    <t>本尼迪克特·康伯巴奇 / 凯拉·奈特莉 / 马修·古迪</t>
  </si>
  <si>
    <t>剧情 / 传记 / 战争 / 同性</t>
  </si>
  <si>
    <t>https://movie.douban.com/subject/10463953/</t>
  </si>
  <si>
    <t>模仿游戏 The Imitation Game</t>
  </si>
  <si>
    <t>https://img3.doubanio.com/view/photo/s_ratio_poster/public/p2255040492.webp</t>
  </si>
  <si>
    <t>郭时旸 / 李再俊</t>
  </si>
  <si>
    <t>https://movie.douban.com/subject/25823035/</t>
  </si>
  <si>
    <t>夜间飞行 야간비행</t>
  </si>
  <si>
    <t>https://img3.doubanio.com/view/photo/s_ratio_poster/public/p2199463387.webp</t>
  </si>
  <si>
    <t>斯尔詹·德拉戈耶维奇</t>
  </si>
  <si>
    <t>尼古拉·科约 / Milos Samolov / Hristina Popovic</t>
  </si>
  <si>
    <t>德国/塞尔维亚/匈牙利/克罗地亚/斯洛文尼亚</t>
  </si>
  <si>
    <t>https://movie.douban.com/subject/6974569/</t>
  </si>
  <si>
    <t>彩虹护卫队 Parada</t>
  </si>
  <si>
    <t>https://img9.doubanio.com/view/photo/s_ratio_poster/public/p1725738206.webp</t>
  </si>
  <si>
    <t>利诺·文图拉 / 保罗·默里斯 / 雷蒙·佩尔格兰</t>
  </si>
  <si>
    <t>https://movie.douban.com/subject/1438068/</t>
  </si>
  <si>
    <t>第二口气 Le deuxième souffle</t>
  </si>
  <si>
    <t>https://img1.doubanio.com/view/photo/s_ratio_poster/public/p1354541308.webp</t>
  </si>
  <si>
    <t>市川雷蔵 / 若尾文子 / 中村玉緒</t>
  </si>
  <si>
    <t>https://movie.douban.com/subject/2360877/</t>
  </si>
  <si>
    <t>少爷 ぼんち</t>
  </si>
  <si>
    <t>https://img9.doubanio.com/view/photo/s_ratio_poster/public/p2545672164.webp</t>
  </si>
  <si>
    <t>实相寺昭雄 / 市川昆 / 清水崇 / 清水厚 / 丰岛圭介 / 松尾铃木 / 天野喜孝 / 河原真明 / 山下敦弘 / 西川美和 / 山口雄大</t>
  </si>
  <si>
    <t>松尾铃木 / 氏木毅 / 中村梅之助</t>
  </si>
  <si>
    <t>https://movie.douban.com/subject/1925035/</t>
  </si>
  <si>
    <t>梦十夜 ユメ十夜</t>
  </si>
  <si>
    <t>https://img9.doubanio.com/view/photo/s_ratio_poster/public/p828378546.webp</t>
  </si>
  <si>
    <t>丰川悦司 / 浅野优子 / 高桥和也</t>
  </si>
  <si>
    <t>https://movie.douban.com/subject/1304667/</t>
  </si>
  <si>
    <t>https://img9.doubanio.com/view/photo/s_ratio_poster/public/p2604214834.webp</t>
  </si>
  <si>
    <t>高倉健 / 中井貴一 / 宮沢りえ</t>
  </si>
  <si>
    <t>https://movie.douban.com/subject/1297998/</t>
  </si>
  <si>
    <t>四十七人之刺客 四十七人の刺客</t>
  </si>
  <si>
    <t>https://img3.doubanio.com/view/photo/s_ratio_poster/public/p2154098412.webp</t>
  </si>
  <si>
    <t>中井贵一 / 泽口靖子 / 三船敏郎</t>
  </si>
  <si>
    <t>冒险 / 剧情 / 奇幻 / 历史 / 科幻</t>
  </si>
  <si>
    <t>https://movie.douban.com/subject/1307676/</t>
  </si>
  <si>
    <t>竹取物语 竹取物語</t>
  </si>
  <si>
    <t>https://img3.doubanio.com/view/photo/s_ratio_poster/public/p2151657763.webp</t>
  </si>
  <si>
    <t>吉永小百合 / 石坂浩二 / 大原丽子</t>
  </si>
  <si>
    <t>https://movie.douban.com/subject/1305771/</t>
  </si>
  <si>
    <t>阿娴 おはん</t>
  </si>
  <si>
    <t>https://img3.doubanio.com/view/photo/s_ratio_poster/public/p1451849962.webp</t>
  </si>
  <si>
    <t>石坂浩二 / 佐久间良子 / 樱田淳子</t>
  </si>
  <si>
    <t>https://movie.douban.com/subject/1729052/</t>
  </si>
  <si>
    <t>医院坡吊颈之家 病院坂の首縊りの家</t>
  </si>
  <si>
    <t>https://img3.doubanio.com/view/photo/s_ratio_poster/public/p619619252.webp</t>
  </si>
  <si>
    <t>石坂浩二 / 高峰三枝子 / 岸惠子</t>
  </si>
  <si>
    <t>https://movie.douban.com/subject/1308218/</t>
  </si>
  <si>
    <t>女王蜂</t>
  </si>
  <si>
    <t>https://img2.doubanio.com/view/photo/s_ratio_poster/public/p2528491211.webp</t>
  </si>
  <si>
    <t>石坂浩二 / 司叶子 / 大原丽子</t>
  </si>
  <si>
    <t>https://movie.douban.com/subject/2159359/</t>
  </si>
  <si>
    <t>狱门岛 獄門島</t>
  </si>
  <si>
    <t>https://img1.doubanio.com/view/photo/s_ratio_poster/public/p2560552918.webp</t>
  </si>
  <si>
    <t>石坂浩二 / 岛田阳子 / 青井辉彦</t>
  </si>
  <si>
    <t>https://movie.douban.com/subject/1729037/</t>
  </si>
  <si>
    <t>https://img1.doubanio.com/view/photo/s_ratio_poster/public/p2049912039.webp</t>
  </si>
  <si>
    <t>阿比比·比基拉 / Jack Douglas</t>
  </si>
  <si>
    <t>https://movie.douban.com/subject/1301138/</t>
  </si>
  <si>
    <t>东京奥林匹克 東京オリンピック</t>
  </si>
  <si>
    <t>https://img3.doubanio.com/view/photo/s_ratio_poster/public/p2204693862.webp</t>
  </si>
  <si>
    <t>长谷川一夫 / 山本富士子 / 若尾文子</t>
  </si>
  <si>
    <t>https://movie.douban.com/subject/1297019/</t>
  </si>
  <si>
    <t>雪之丞变化 雪之丞変化</t>
  </si>
  <si>
    <t>https://img3.doubanio.com/view/photo/s_ratio_poster/public/p2323151222.webp</t>
  </si>
  <si>
    <t>山本富士子 / 船越英二 / 鈴木博雄</t>
  </si>
  <si>
    <t>https://movie.douban.com/subject/1431724/</t>
  </si>
  <si>
    <t>我两岁 私は二歳</t>
  </si>
  <si>
    <t>https://img3.doubanio.com/view/photo/s_ratio_poster/public/p2551374777.webp</t>
  </si>
  <si>
    <t>山本富士子 / 岸惠子 / 船越英二</t>
  </si>
  <si>
    <t>https://movie.douban.com/subject/1782904/</t>
  </si>
  <si>
    <t>黑暗中的十个女人 黒い十人の女</t>
  </si>
  <si>
    <t>https://img9.doubanio.com/view/photo/s_ratio_poster/public/p2024287414.webp</t>
  </si>
  <si>
    <t>京マチ子 / 叶順子 / 仲代達矢</t>
  </si>
  <si>
    <t>https://movie.douban.com/subject/1296902/</t>
  </si>
  <si>
    <t>键 鍵</t>
  </si>
  <si>
    <t>https://img1.doubanio.com/view/photo/s_ratio_poster/public/p2191290888.webp</t>
  </si>
  <si>
    <t>亚当·肯恩</t>
  </si>
  <si>
    <t>https://movie.douban.com/subject/3236081/</t>
  </si>
  <si>
    <t>灵指神探 第二季 Pushing Daisies Season 2</t>
  </si>
  <si>
    <t>https://img1.doubanio.com/view/photo/s_ratio_poster/public/p590888610.webp</t>
  </si>
  <si>
    <t>亨利·伊安·库斯克 / 艾伦·穆斯 / 卡鲁姆·布鲁</t>
  </si>
  <si>
    <t>喜剧 / 剧情 / 奇幻 / 恐怖</t>
  </si>
  <si>
    <t>https://movie.douban.com/subject/2245452/</t>
  </si>
  <si>
    <t>死神有约：死后的生活 Dead Like Me: Life After Death</t>
  </si>
  <si>
    <t>https://img9.doubanio.com/view/photo/s_ratio_poster/public/p2869504004.webp</t>
  </si>
  <si>
    <t>小詹姆斯·惠特摩</t>
  </si>
  <si>
    <t>艾伦·穆斯 / 劳拉·哈里斯 / 卡鲁姆·布鲁</t>
  </si>
  <si>
    <t>https://movie.douban.com/subject/2278266/</t>
  </si>
  <si>
    <t>死神有约 第二季 Dead Like Me Season 2</t>
  </si>
  <si>
    <t>https://img3.doubanio.com/view/photo/s_ratio_poster/public/p2536912153.webp</t>
  </si>
  <si>
    <t>安澜</t>
  </si>
  <si>
    <t>王楷勝 / 刘天佐 / 贺丹丹</t>
  </si>
  <si>
    <t>https://movie.douban.com/subject/2214084/</t>
  </si>
  <si>
    <t>夜袭</t>
  </si>
  <si>
    <t>https://img3.doubanio.com/view/photo/s_ratio_poster/public/p2192468242.webp</t>
  </si>
  <si>
    <t>翟俊杰 / 王珈 / 杨军</t>
  </si>
  <si>
    <t>钟秋 / 王嘉 / 王心刚</t>
  </si>
  <si>
    <t>https://movie.douban.com/subject/2130006/</t>
  </si>
  <si>
    <t>我的长征</t>
  </si>
  <si>
    <t>https://img1.doubanio.com/view/photo/s_ratio_poster/public/p2874545998.webp</t>
  </si>
  <si>
    <t>Jack Sholder</t>
  </si>
  <si>
    <t>乔纳森·斯沃曼 / 海伦·斯雷特 / 尼考拉斯修尔维</t>
  </si>
  <si>
    <t>喜剧 / 爱情 / 科幻 / 惊悚</t>
  </si>
  <si>
    <t>https://movie.douban.com/subject/1440151/</t>
  </si>
  <si>
    <t>十二点零一分 12:01</t>
  </si>
  <si>
    <t>https://img9.doubanio.com/view/photo/s_ratio_poster/public/p2168074155.webp</t>
  </si>
  <si>
    <t>艾米利奥·艾斯特维兹 / 安东尼·迈克尔·豪尔 / 约翰·卡普洛斯</t>
  </si>
  <si>
    <t>https://movie.douban.com/subject/1295728/</t>
  </si>
  <si>
    <t>早餐俱乐部 The Breakfast Club</t>
  </si>
  <si>
    <t>https://img1.doubanio.com/view/photo/s_ratio_poster/public/p2200935928.webp</t>
  </si>
  <si>
    <t>圣地亚哥·塞古拉 / 费尔南多·古林·库弗 / 安东尼奥·德·拉·托雷</t>
  </si>
  <si>
    <t>https://movie.douban.com/subject/4924799/</t>
  </si>
  <si>
    <t>伤心小号曲 Balada triste de trompeta</t>
  </si>
  <si>
    <t>https://img1.doubanio.com/view/photo/s_ratio_poster/public/p709363799.webp</t>
  </si>
  <si>
    <t>丹·鲁什</t>
  </si>
  <si>
    <t>威尔·法瑞尔 / 丽贝卡·豪尔 / 斯蒂芬·鲁特</t>
  </si>
  <si>
    <t>https://movie.douban.com/subject/4111408/</t>
  </si>
  <si>
    <t>大甩卖 Everything Must Go</t>
  </si>
  <si>
    <t>https://img9.doubanio.com/view/photo/s_ratio_poster/public/p2571386115.webp</t>
  </si>
  <si>
    <t>卢卡斯·贝尔沃克斯</t>
  </si>
  <si>
    <t>伊万·阿达勒 / 安妮·康斯金尼 / 弗兰西丝·法比安</t>
  </si>
  <si>
    <t>https://movie.douban.com/subject/3733898/</t>
  </si>
  <si>
    <t>绑票大事件 Rapt</t>
  </si>
  <si>
    <t>https://img9.doubanio.com/view/photo/s_ratio_poster/public/p2871383905.webp</t>
  </si>
  <si>
    <t>艾利·克雷格</t>
  </si>
  <si>
    <t>泰勒·莱伯恩 / 艾伦·图代克 / 卡特里娜·宝登</t>
  </si>
  <si>
    <t>加拿大/英国/美国/印度</t>
  </si>
  <si>
    <t>https://movie.douban.com/subject/4180445/</t>
  </si>
  <si>
    <t>双宝斗恶魔 Tucker &amp; Dale vs. Evil</t>
  </si>
  <si>
    <t>https://img1.doubanio.com/view/photo/s_ratio_poster/public/p1100608588.webp</t>
  </si>
  <si>
    <t>乔·考尼什</t>
  </si>
  <si>
    <t>朱迪·惠特克 / 约翰·博耶加 / Alex Esmail</t>
  </si>
  <si>
    <t>https://movie.douban.com/subject/3882445/</t>
  </si>
  <si>
    <t>街区大作战 Attack the Block</t>
  </si>
  <si>
    <t>https://img3.doubanio.com/view/photo/s_ratio_poster/public/p1144111207.webp</t>
  </si>
  <si>
    <t>多米尼克·库珀 / 露德温·塞尼耶 / Raad Rawi</t>
  </si>
  <si>
    <t>https://movie.douban.com/subject/3166568/</t>
  </si>
  <si>
    <t>恶魔的替身 The Devil's Double</t>
  </si>
  <si>
    <t>https://img1.doubanio.com/view/photo/s_ratio_poster/public/p1712383008.webp</t>
  </si>
  <si>
    <t>尼古拉斯·汤姆奈</t>
  </si>
  <si>
    <t>戴维·海德·皮尔斯 / 克莱恩·克劳福德 / 内森奈尔·帕克</t>
  </si>
  <si>
    <t>https://movie.douban.com/subject/4922406/</t>
  </si>
  <si>
    <t>完美的主人 The Perfect Host</t>
  </si>
  <si>
    <t>https://img3.doubanio.com/view/photo/s_ratio_poster/public/p1184216543.webp</t>
  </si>
  <si>
    <t>Tom Hugh-Jones / Tuppence Stone / Nicolas Brown / Mark Flowers</t>
  </si>
  <si>
    <t>约翰·赫特</t>
  </si>
  <si>
    <t>https://movie.douban.com/subject/5950117/</t>
  </si>
  <si>
    <t>人类星球 Human Planet</t>
  </si>
  <si>
    <t>https://img9.doubanio.com/view/photo/s_ratio_poster/public/p2900050434.webp</t>
  </si>
  <si>
    <t>Jason Eisener</t>
  </si>
  <si>
    <t>鲁格·豪尔 / Molly Dunsworth / Brian Downey</t>
  </si>
  <si>
    <t>https://movie.douban.com/subject/4901351/</t>
  </si>
  <si>
    <t>持枪流浪汉 Hobo with a Shotgun</t>
  </si>
  <si>
    <t>https://img2.doubanio.com/view/photo/s_ratio_poster/public/p806027541.webp</t>
  </si>
  <si>
    <t>Mr. Lawrence / 罗布·赞比 Rob Zombie / Carey Yost</t>
  </si>
  <si>
    <t>罗莎里奥·道森 Rosario Dawson / 保罗·吉亚玛提 Paul Giamatti / 丹尼·特乔 Danny Trejo</t>
  </si>
  <si>
    <t>https://movie.douban.com/subject/2024968/</t>
  </si>
  <si>
    <t>鬼界超级混蛋 The Haunted World of El Superbeasto</t>
  </si>
  <si>
    <t>https://img2.doubanio.com/view/photo/s_ratio_poster/public/p2255940541.webp</t>
  </si>
  <si>
    <t>文森特·卡塞尔 / 露德温·塞尼耶 / 马修·阿马立克</t>
  </si>
  <si>
    <t>动作 / 传记 / 犯罪 / 剧情 / 惊悚</t>
  </si>
  <si>
    <t>https://movie.douban.com/subject/1929477/</t>
  </si>
  <si>
    <t>头号公敌2 L'ennemi public n°1</t>
  </si>
  <si>
    <t>https://img1.doubanio.com/view/photo/s_ratio_poster/public/p2555365869.webp</t>
  </si>
  <si>
    <t>文森特·卡塞尔 / 塞西尔·德·弗朗斯 / 热拉尔·德帕迪约</t>
  </si>
  <si>
    <t>法国/加拿大/意大利</t>
  </si>
  <si>
    <t>https://movie.douban.com/subject/3199971/</t>
  </si>
  <si>
    <t>头号公敌 L'instinct de mort</t>
  </si>
  <si>
    <t>https://img3.doubanio.com/view/photo/s_ratio_poster/public/p2555562832.webp</t>
  </si>
  <si>
    <t>惠特尼·阿贝勒 / 斯科特·麦克纳里</t>
  </si>
  <si>
    <t>https://movie.douban.com/subject/3871833/</t>
  </si>
  <si>
    <t>怪兽 Monsters</t>
  </si>
  <si>
    <t>https://img9.doubanio.com/view/photo/s_ratio_poster/public/p585963195.webp</t>
  </si>
  <si>
    <t>Heidi Ewing / Alex Gibney / Rachel Grady / Eugene Jarecki / Jehane Noujaim / Laura Poitras</t>
  </si>
  <si>
    <t>Sammuel Soifer / Zoe Sloane / Carl Alleyne</t>
  </si>
  <si>
    <t>https://movie.douban.com/subject/3011023/</t>
  </si>
  <si>
    <t>魔鬼经济学 Freakonomics</t>
  </si>
  <si>
    <t>https://img1.doubanio.com/view/photo/s_ratio_poster/public/p585879588.webp</t>
  </si>
  <si>
    <t>艾斯·库珀 / 克里斯·塔克 / 尼娅·朗</t>
  </si>
  <si>
    <t>https://movie.douban.com/subject/1299434/</t>
  </si>
  <si>
    <t>星期五 Friday</t>
  </si>
  <si>
    <t>https://img9.doubanio.com/view/photo/s_ratio_poster/public/p2206917995.webp</t>
  </si>
  <si>
    <t>雅各布·弗莱克 / 路易丝·弗莱克</t>
  </si>
  <si>
    <t>英茵 / 石挥 / 张翼</t>
  </si>
  <si>
    <t>https://movie.douban.com/subject/1465457/</t>
  </si>
  <si>
    <t>世界儿女</t>
  </si>
  <si>
    <t>https://img9.doubanio.com/view/photo/s_ratio_poster/public/p2545459455.webp</t>
  </si>
  <si>
    <t>唐槐秋 / 张翼 / 司马英才</t>
  </si>
  <si>
    <t>https://movie.douban.com/subject/2295854/</t>
  </si>
  <si>
    <t>孔夫子</t>
  </si>
  <si>
    <t>https://img1.doubanio.com/view/photo/s_ratio_poster/public/p2485875898.webp</t>
  </si>
  <si>
    <t>周翼华</t>
  </si>
  <si>
    <t>刘琼 / 裴冲 / 张琬</t>
  </si>
  <si>
    <t>剧情 / 喜剧 / 短片 / 戏曲</t>
  </si>
  <si>
    <t>https://movie.douban.com/subject/2295851/</t>
  </si>
  <si>
    <t>前台与后台</t>
  </si>
  <si>
    <t>https://img3.doubanio.com/view/photo/s_ratio_poster/public/p2327259643.webp</t>
  </si>
  <si>
    <t>周翼华 / 费穆</t>
  </si>
  <si>
    <t>周信芳 / 汤桂芳 / 赵志秋</t>
  </si>
  <si>
    <t>剧情 / 历史 / 戏曲</t>
  </si>
  <si>
    <t>https://movie.douban.com/subject/2295850/</t>
  </si>
  <si>
    <t>斩经堂</t>
  </si>
  <si>
    <t>https://img2.doubanio.com/view/photo/s_ratio_poster/public/p2535120831.webp</t>
  </si>
  <si>
    <t>刘琼 / 黎莉莉 / 张翼</t>
  </si>
  <si>
    <t>https://movie.douban.com/subject/1461808/</t>
  </si>
  <si>
    <t>狼山喋血记</t>
  </si>
  <si>
    <t>https://img1.doubanio.com/view/photo/s_ratio_poster/public/p2324662549.webp</t>
  </si>
  <si>
    <t>罗明佑 / 费穆</t>
  </si>
  <si>
    <t>尚冠武 / 林楚楚 / 陈燕燕</t>
  </si>
  <si>
    <t>https://movie.douban.com/subject/2055008/</t>
  </si>
  <si>
    <t>天伦 天倫</t>
  </si>
  <si>
    <t>https://img9.doubanio.com/view/photo/s_ratio_poster/public/p2538118344.webp</t>
  </si>
  <si>
    <t>郑伊健 / 蔡卓妍 / 黄子华</t>
  </si>
  <si>
    <t>https://movie.douban.com/subject/1477608/</t>
  </si>
  <si>
    <t>阿孖有难</t>
  </si>
  <si>
    <t>https://img9.doubanio.com/view/photo/s_ratio_poster/public/p2342000574.webp</t>
  </si>
  <si>
    <t>詹妮弗·安妮斯顿 / 杰森·贝特曼 / 帕特里克·威尔森</t>
  </si>
  <si>
    <t>https://movie.douban.com/subject/3567857/</t>
  </si>
  <si>
    <t>换精计划 The Switch</t>
  </si>
  <si>
    <t>https://img1.doubanio.com/view/photo/s_ratio_poster/public/p1730691329.webp</t>
  </si>
  <si>
    <t>史蒂夫·卡瑞尔 / 瑞恩·高斯林 / 朱丽安·摩尔</t>
  </si>
  <si>
    <t>https://movie.douban.com/subject/4215790/</t>
  </si>
  <si>
    <t>疯狂愚蠢的爱 Crazy, Stupid, Love</t>
  </si>
  <si>
    <t>https://img9.doubanio.com/view/photo/s_ratio_poster/public/p1068933494.webp</t>
  </si>
  <si>
    <t>莫妮卡·波特 / 小弗雷迪·普林兹 / 莎洛姆·哈罗</t>
  </si>
  <si>
    <t>https://movie.douban.com/subject/1304384/</t>
  </si>
  <si>
    <t>神魂颠倒 Head Over Heels</t>
  </si>
  <si>
    <t>https://img3.doubanio.com/view/photo/s_ratio_poster/public/p2549621377.webp</t>
  </si>
  <si>
    <t>J.T.S. Moore</t>
  </si>
  <si>
    <t>Richard M. Stallman / Linus Torvalds</t>
  </si>
  <si>
    <t>https://movie.douban.com/subject/1437389/</t>
  </si>
  <si>
    <t>操作系统革命 Revolution OS</t>
  </si>
  <si>
    <t>https://img3.doubanio.com/view/photo/s_ratio_poster/public/p2209095433.webp</t>
  </si>
  <si>
    <t>刘若英 / 赵文瑄 / 寇振海</t>
  </si>
  <si>
    <t>https://movie.douban.com/subject/4826791/</t>
  </si>
  <si>
    <t>上海往事</t>
  </si>
  <si>
    <t>https://img1.doubanio.com/view/photo/s_ratio_poster/public/p2374838678.webp</t>
  </si>
  <si>
    <t>章子怡 / 金城武 / 宋慧乔</t>
  </si>
  <si>
    <t>https://movie.douban.com/subject/25956520/</t>
  </si>
  <si>
    <t>太平轮(下)·彼岸</t>
  </si>
  <si>
    <t>https://img1.doubanio.com/view/photo/s_ratio_poster/public/p2258079139.webp</t>
  </si>
  <si>
    <t>https://movie.douban.com/subject/3078390/</t>
  </si>
  <si>
    <t>太平轮(上)</t>
  </si>
  <si>
    <t>https://img1.doubanio.com/view/photo/s_ratio_poster/public/p2212075889.webp</t>
  </si>
  <si>
    <t>彼得·采佩克 / 扬·克劳斯 / 安东宁·扎茨帕尔</t>
  </si>
  <si>
    <t>捷克/法国/英国</t>
  </si>
  <si>
    <t>https://movie.douban.com/subject/1296369/</t>
  </si>
  <si>
    <t>浮士德 Faust</t>
  </si>
  <si>
    <t>https://img3.doubanio.com/view/photo/s_ratio_poster/public/p2589505337.webp</t>
  </si>
  <si>
    <t>格斯塔·埃克曼 / 埃米尔·雅宁斯 / 卡米拉·霍恩</t>
  </si>
  <si>
    <t>https://movie.douban.com/subject/1305235/</t>
  </si>
  <si>
    <t>浮士德 Faust: Eine deutsche Volkssage</t>
  </si>
  <si>
    <t>https://img1.doubanio.com/view/photo/s_ratio_poster/public/p1649361608.webp</t>
  </si>
  <si>
    <t>小田切让 / 三浦友和 / 吉高由里子</t>
  </si>
  <si>
    <t>https://movie.douban.com/subject/2263102/</t>
  </si>
  <si>
    <t>转转 転々</t>
  </si>
  <si>
    <t>https://img1.doubanio.com/view/photo/s_ratio_poster/public/p1111394339.webp</t>
  </si>
  <si>
    <t>大卫·苏切 / 菲利普·杰克森 / 安娜·钱斯勒</t>
  </si>
  <si>
    <t>https://movie.douban.com/subject/1506813/</t>
  </si>
  <si>
    <t>巧克力盒谜案 Poirot: The Chocolate Box</t>
  </si>
  <si>
    <t>https://img1.doubanio.com/view/photo/s_ratio_poster/public/p2178994538.webp</t>
  </si>
  <si>
    <t>桑娜·莱瑟 / 雷欧·波瓦 / 兰斯·亨利克森</t>
  </si>
  <si>
    <t>https://movie.douban.com/subject/1308769/</t>
  </si>
  <si>
    <t>异形大战铁血战士 AVP: Alien vs. Predator</t>
  </si>
  <si>
    <t>https://img1.doubanio.com/view/photo/s_ratio_poster/public/p1529816649.webp</t>
  </si>
  <si>
    <t>章子怡 / 范冰冰 / 何润东</t>
  </si>
  <si>
    <t>https://movie.douban.com/subject/3240208/</t>
  </si>
  <si>
    <t>非常完美</t>
  </si>
  <si>
    <t>https://img9.doubanio.com/view/photo/s_ratio_poster/public/p482937086.webp</t>
  </si>
  <si>
    <t>朱莉娅·罗伯茨 / 理查·基尔 / 琼·库萨克</t>
  </si>
  <si>
    <t>https://movie.douban.com/subject/1299922/</t>
  </si>
  <si>
    <t>落跑新娘 Runaway Bride</t>
  </si>
  <si>
    <t>https://img1.doubanio.com/view/photo/s_ratio_poster/public/p1080986510.webp</t>
  </si>
  <si>
    <t>特雷莎·伊泽夫斯卡 / 塔杜施·扬查尔 / 韦恩泽斯洛·格林斯基</t>
  </si>
  <si>
    <t>https://movie.douban.com/subject/1305647/</t>
  </si>
  <si>
    <t>下水道 Kanał</t>
  </si>
  <si>
    <t>https://img1.doubanio.com/view/photo/s_ratio_poster/public/p2204698510.webp</t>
  </si>
  <si>
    <t>汉娜·阿格森 / 西尔维娅·埃克豪森 / 比吉特·菲德斯皮尔</t>
  </si>
  <si>
    <t>https://movie.douban.com/subject/1303566/</t>
  </si>
  <si>
    <t>词语 Ordet</t>
  </si>
  <si>
    <t>https://img1.doubanio.com/view/photo/s_ratio_poster/public/p1854218069.webp</t>
  </si>
  <si>
    <t>金民锡</t>
  </si>
  <si>
    <t>姜栋元 / 高洙 / 郑恩彩</t>
  </si>
  <si>
    <t>https://movie.douban.com/subject/4861404/</t>
  </si>
  <si>
    <t>超能力者 초능력자</t>
  </si>
  <si>
    <t>https://img2.doubanio.com/view/photo/s_ratio_poster/public/p2891070231.webp</t>
  </si>
  <si>
    <t>行定勋 / 韦西·沙赞那庭 / 张俊焕Jun-hwan Jeong</t>
  </si>
  <si>
    <t>宋慧乔 / 姜栋元 / 薛景求 Kyung-gu Sol</t>
  </si>
  <si>
    <t>https://movie.douban.com/subject/4099462/</t>
  </si>
  <si>
    <t>山茶花 카멜리아</t>
  </si>
  <si>
    <t>https://img3.doubanio.com/view/photo/s_ratio_poster/public/p1146408532.webp</t>
  </si>
  <si>
    <t>张勋</t>
  </si>
  <si>
    <t>宋康昊 / 姜栋元 / 高昌锡</t>
  </si>
  <si>
    <t>https://movie.douban.com/subject/4193254/</t>
  </si>
  <si>
    <t>义兄弟 의형제</t>
  </si>
  <si>
    <t>https://img9.doubanio.com/view/photo/s_ratio_poster/public/p472769826.webp</t>
  </si>
  <si>
    <t>姜栋元 / 林秀晶 / 金允石</t>
  </si>
  <si>
    <t>https://movie.douban.com/subject/3176525/</t>
  </si>
  <si>
    <t>田禹治 전우치</t>
  </si>
  <si>
    <t>https://img2.doubanio.com/view/photo/s_ratio_poster/public/p458639341.webp</t>
  </si>
  <si>
    <t>姜栋元 / 孔晓振 / 李沇熹</t>
  </si>
  <si>
    <t>犯罪 / 剧情 / 悬疑 / 爱情 / 惊悚</t>
  </si>
  <si>
    <t>https://movie.douban.com/subject/2041864/</t>
  </si>
  <si>
    <t>爱未知 M</t>
  </si>
  <si>
    <t>https://img2.doubanio.com/view/photo/s_ratio_poster/public/p893508791.webp</t>
  </si>
  <si>
    <t>朴正祐</t>
  </si>
  <si>
    <t>金秀路 / 甘宇成</t>
  </si>
  <si>
    <t>https://movie.douban.com/subject/3025844/</t>
  </si>
  <si>
    <t>越狱二人组 쏜다</t>
  </si>
  <si>
    <t>https://img1.doubanio.com/view/photo/s_ratio_poster/public/p1166421798.webp</t>
  </si>
  <si>
    <t>贞光绅也</t>
  </si>
  <si>
    <t>富永美伊奈 / 矢尾一树 / 永井一郎</t>
  </si>
  <si>
    <t>动画 / 科幻 / 奇幻</t>
  </si>
  <si>
    <t>https://movie.douban.com/subject/4074325/</t>
  </si>
  <si>
    <t>起源 BIRTH</t>
  </si>
  <si>
    <t>https://img1.doubanio.com/view/photo/s_ratio_poster/public/p486804159.webp</t>
  </si>
  <si>
    <t>石黑升 / 河森正治</t>
  </si>
  <si>
    <t>动画 / 爱情 / 科幻</t>
  </si>
  <si>
    <t>https://movie.douban.com/subject/1427266/</t>
  </si>
  <si>
    <t>超时空要塞 可曾记得爱 超時空要塞マクロス 愛・おぼえていますか</t>
  </si>
  <si>
    <t>https://img1.doubanio.com/view/photo/s_ratio_poster/public/p2544458848.webp</t>
  </si>
  <si>
    <t>板野一郎</t>
  </si>
  <si>
    <t>矢尾一树 / 井上和彦 / 田中秀幸</t>
  </si>
  <si>
    <t>https://movie.douban.com/subject/4074299/</t>
  </si>
  <si>
    <t>真魔神传 真魔神伝 - バトルロイヤルハイスクール</t>
  </si>
  <si>
    <t>https://img9.doubanio.com/view/photo/s_ratio_poster/public/p2516922816.webp</t>
  </si>
  <si>
    <t>松本保典 / 麻上洋子 / 曾我部和行</t>
  </si>
  <si>
    <t>https://movie.douban.com/subject/4074307/</t>
  </si>
  <si>
    <t>金属外壳 メタルスキンパニック MADOX-01</t>
  </si>
  <si>
    <t>https://img9.doubanio.com/view/photo/s_ratio_poster/public/p2880492106.webp</t>
  </si>
  <si>
    <t>今川泰宏</t>
  </si>
  <si>
    <t>山口胜平 / 岛本须美 / 小川真司</t>
  </si>
  <si>
    <t>https://movie.douban.com/subject/4074315/</t>
  </si>
  <si>
    <t>大铁人 地球静止之日 ジャイアントロボ THE ANIMATION -地球が静止する日</t>
  </si>
  <si>
    <t>https://img2.doubanio.com/view/photo/s_ratio_poster/public/p2338456031.webp</t>
  </si>
  <si>
    <t>刘德华 / 王祖贤 / 吴孟达</t>
  </si>
  <si>
    <t>https://movie.douban.com/subject/1306755/</t>
  </si>
  <si>
    <t>庙街十二少</t>
  </si>
  <si>
    <t>https://img9.doubanio.com/view/photo/s_ratio_poster/public/p2515744305.webp</t>
  </si>
  <si>
    <t>蒂姆·布雷克·尼尔森</t>
  </si>
  <si>
    <t>爱德华·诺顿 / 苏珊·萨兰登 / 梅兰妮·林斯基</t>
  </si>
  <si>
    <t>https://movie.douban.com/subject/2372389/</t>
  </si>
  <si>
    <t>草叶 Leaves of Grass</t>
  </si>
  <si>
    <t>https://img9.doubanio.com/view/photo/s_ratio_poster/public/p2154240655.webp</t>
  </si>
  <si>
    <t>爱德华·诺顿</t>
  </si>
  <si>
    <t>爱德华·诺顿 / 古古·姆巴塔-劳 / 亚历克·鲍德温</t>
  </si>
  <si>
    <t>https://movie.douban.com/subject/1469353/</t>
  </si>
  <si>
    <t>布鲁克林秘案 Motherless Brooklyn</t>
  </si>
  <si>
    <t>https://img9.doubanio.com/view/photo/s_ratio_poster/public/p2572943395.webp</t>
  </si>
  <si>
    <t>科林·法瑞尔 / 爱德华·诺顿 / 乔恩·沃伊特</t>
  </si>
  <si>
    <t>https://movie.douban.com/subject/1507248/</t>
  </si>
  <si>
    <t>自豪与荣耀 Pride and Glory</t>
  </si>
  <si>
    <t>https://img2.doubanio.com/view/photo/s_ratio_poster/public/p1340519361.webp</t>
  </si>
  <si>
    <t>罗宾·威廉姆斯 / 爱德华·诺顿 / 凯瑟琳·基纳</t>
  </si>
  <si>
    <t>喜剧 / 犯罪 / 歌舞 / 惊悚</t>
  </si>
  <si>
    <t>https://movie.douban.com/subject/1297006/</t>
  </si>
  <si>
    <t>斯慕奇之死 Death to Smoochy</t>
  </si>
  <si>
    <t>https://img3.doubanio.com/view/photo/s_ratio_poster/public/p729549593.webp</t>
  </si>
  <si>
    <t>罗伯特·德尼罗 / 爱德华·诺顿 / 马龙·白兰度</t>
  </si>
  <si>
    <t>https://movie.douban.com/subject/1296867/</t>
  </si>
  <si>
    <t>大买卖 The Score</t>
  </si>
  <si>
    <t>https://img1.doubanio.com/view/photo/s_ratio_poster/public/p2494354430.webp</t>
  </si>
  <si>
    <t>本·斯蒂勒 / 爱德华·诺顿 / 珍娜·艾夫曼</t>
  </si>
  <si>
    <t>https://movie.douban.com/subject/1299343/</t>
  </si>
  <si>
    <t>一如既往 Keeping the Faith</t>
  </si>
  <si>
    <t>https://img2.doubanio.com/view/photo/s_ratio_poster/public/p460793831.webp</t>
  </si>
  <si>
    <t>黄浩然 / 宁静 / 路斯明</t>
  </si>
  <si>
    <t>https://movie.douban.com/subject/2052363/</t>
  </si>
  <si>
    <t>借兵</t>
  </si>
  <si>
    <t>https://img9.doubanio.com/view/photo/s_ratio_poster/public/p2620407406.webp</t>
  </si>
  <si>
    <t>杰瑞·扎克斯</t>
  </si>
  <si>
    <t>梅丽尔·斯特里普 / 莱昂纳多·迪卡普里奥 / 黛安·基顿</t>
  </si>
  <si>
    <t>https://movie.douban.com/subject/1293387/</t>
  </si>
  <si>
    <t>马文的房间 Marvin's Room</t>
  </si>
  <si>
    <t>https://img9.doubanio.com/view/photo/s_ratio_poster/public/p2158366606.webp</t>
  </si>
  <si>
    <t>迈克尔·弗兰奇</t>
  </si>
  <si>
    <t>金·凯瑞</t>
  </si>
  <si>
    <t>https://movie.douban.com/subject/2173587/</t>
  </si>
  <si>
    <t>金·凯瑞：非自然行为 Jim Carrey: Unnatural Act</t>
  </si>
  <si>
    <t>https://img1.doubanio.com/view/photo/s_ratio_poster/public/p2537313880.webp</t>
  </si>
  <si>
    <t>布瑞金·梅耶 / 艾米·斯马特 / 乌比·戈德堡</t>
  </si>
  <si>
    <t>https://movie.douban.com/subject/1305066/</t>
  </si>
  <si>
    <t>亡命夺宝 Rat Race</t>
  </si>
  <si>
    <t>https://img1.doubanio.com/view/photo/s_ratio_poster/public/p2606705418.webp</t>
  </si>
  <si>
    <t>姜惠贞 / 裴宗玉 / 郑敬淏</t>
  </si>
  <si>
    <t>https://movie.douban.com/subject/2045564/</t>
  </si>
  <si>
    <t>香草 허브</t>
  </si>
  <si>
    <t>https://img3.doubanio.com/view/photo/s_ratio_poster/public/p793844382.webp</t>
  </si>
  <si>
    <t>张静初 / 印小天 / 崔哲铭</t>
  </si>
  <si>
    <t>https://movie.douban.com/subject/1395459/</t>
  </si>
  <si>
    <t>花腰新娘</t>
  </si>
  <si>
    <t>https://img3.doubanio.com/view/photo/s_ratio_poster/public/p2191688122.webp</t>
  </si>
  <si>
    <t>大九明子</t>
  </si>
  <si>
    <t>新垣结衣 / 松田龙平 / 菊地凛子</t>
  </si>
  <si>
    <t>https://movie.douban.com/subject/2042193/</t>
  </si>
  <si>
    <t>恋爱部屋 恋するマドリ</t>
  </si>
  <si>
    <t>https://img3.doubanio.com/view/photo/s_ratio_poster/public/p1010639463.webp</t>
  </si>
  <si>
    <t>蝶野博</t>
  </si>
  <si>
    <t>松下奈绪 / 竹财辉之助 / 原田泰造</t>
  </si>
  <si>
    <t>https://movie.douban.com/subject/2065046/</t>
  </si>
  <si>
    <t>未来预想图 未来予想図</t>
  </si>
  <si>
    <t>https://img9.doubanio.com/view/photo/s_ratio_poster/public/p825353566.webp</t>
  </si>
  <si>
    <t>佐佐部清</t>
  </si>
  <si>
    <t>田中丽奈 / 麻生久美子 / 藤村志保</t>
  </si>
  <si>
    <t>https://movie.douban.com/subject/2042573/</t>
  </si>
  <si>
    <t>夕岚之街 樱之国 夕凪の街 桜の国</t>
  </si>
  <si>
    <t>https://img3.doubanio.com/view/photo/s_ratio_poster/public/p521621522.webp</t>
  </si>
  <si>
    <t>中田新一</t>
  </si>
  <si>
    <t>榎木孝明 / 井上晴美 / 犬塚弘</t>
  </si>
  <si>
    <t>https://movie.douban.com/subject/1967955/</t>
  </si>
  <si>
    <t>风之音 風のダドゥ</t>
  </si>
  <si>
    <t>https://img2.doubanio.com/view/photo/s_ratio_poster/public/p2168978661.webp</t>
  </si>
  <si>
    <t>鈴木雄作 / 水野真吾 / 芳賀優里亜</t>
  </si>
  <si>
    <t>https://movie.douban.com/subject/2172655/</t>
  </si>
  <si>
    <t>去往任何地方 どこまでもいこう</t>
  </si>
  <si>
    <t>https://img1.doubanio.com/view/photo/s_ratio_poster/public/p1371592690.webp</t>
  </si>
  <si>
    <t>卡里姆·埃诺兹</t>
  </si>
  <si>
    <t>艾米拉·盖德斯 / / 泽兹塔·马托斯</t>
  </si>
  <si>
    <t>巴西/德国/葡萄牙/法国</t>
  </si>
  <si>
    <t>https://movie.douban.com/subject/2037093/</t>
  </si>
  <si>
    <t>天空中的苏丽 O Céu de Suely</t>
  </si>
  <si>
    <t>https://img1.doubanio.com/view/photo/s_ratio_poster/public/p2874263640.webp</t>
  </si>
  <si>
    <t>吉冈秀隆 / 奥田瑛二 / 永濑正敏</t>
  </si>
  <si>
    <t>https://movie.douban.com/subject/1302256/</t>
  </si>
  <si>
    <t>大海作证 海は見ていた</t>
  </si>
  <si>
    <t>https://img3.doubanio.com/view/photo/s_ratio_poster/public/p2603713842.webp</t>
  </si>
  <si>
    <t>安妮·海切 / 亚布拉哈姆·本鲁比 / 艾米莉·贝吉尔</t>
  </si>
  <si>
    <t>https://movie.douban.com/subject/2046130/</t>
  </si>
  <si>
    <t>情归何处 第一季 Men in Trees Season 1</t>
  </si>
  <si>
    <t>https://img9.doubanio.com/view/photo/s_ratio_poster/public/p2635676866.webp</t>
  </si>
  <si>
    <t>Fumio Kurokawa</t>
  </si>
  <si>
    <t>高乃丽 / 池田胜 / 横尾麻里</t>
  </si>
  <si>
    <t>https://movie.douban.com/subject/3919392/</t>
  </si>
  <si>
    <t>丛林里的故事 ジャングルブック・少年モーグリ</t>
  </si>
  <si>
    <t>https://img1.doubanio.com/view/photo/s_ratio_poster/public/p2878264750.webp</t>
  </si>
  <si>
    <t>关岛真赖</t>
  </si>
  <si>
    <t>山口胜平 / 折笠爱 / 小杉十郎太</t>
  </si>
  <si>
    <t>动作 / 家庭 / 动画 / 喜剧 / 犯罪 / 惊悚</t>
  </si>
  <si>
    <t>https://movie.douban.com/subject/3072240/</t>
  </si>
  <si>
    <t>忍者猫 キャッ党忍伝てやんでえ</t>
  </si>
  <si>
    <t>https://img1.doubanio.com/view/photo/s_ratio_poster/public/p2375715390.webp</t>
  </si>
  <si>
    <t>井内秀治 / 渡边信一郎 / 日高政光 / 西村聪 / 近藤信宏 / 佐藤育郎 / 藤本义孝 / 河本升悟</t>
  </si>
  <si>
    <t>https://movie.douban.com/subject/3722625/</t>
  </si>
  <si>
    <t>魔神英雄传2 魔神英雄伝ワタル2</t>
  </si>
  <si>
    <t>https://img3.doubanio.com/view/photo/s_ratio_poster/public/p2517463783.webp</t>
  </si>
  <si>
    <t>Gabor Csupo / Arlene Klasky</t>
  </si>
  <si>
    <t>Lacey Chabert / Jodi Carlisle / Tim Curry</t>
  </si>
  <si>
    <t>https://movie.douban.com/subject/3620418/</t>
  </si>
  <si>
    <t>丽莎和她的朋友们 第一季 The Wild Thornberrys Season 1</t>
  </si>
  <si>
    <t>https://img3.doubanio.com/view/photo/s_ratio_poster/public/p2459789842.webp</t>
  </si>
  <si>
    <t>横田和善 / 松见真一 / 铃木孝义 / 佐土原武之</t>
  </si>
  <si>
    <t>堀江美都子 / 田中秀幸 / 佐藤智惠</t>
  </si>
  <si>
    <t>https://movie.douban.com/subject/1729194/</t>
  </si>
  <si>
    <t>长腿叔叔 私のあしながおじさん</t>
  </si>
  <si>
    <t>https://img9.doubanio.com/view/photo/s_ratio_poster/public/p2408584184.webp</t>
  </si>
  <si>
    <t>西村纯二 / 龟垣一 / 铃木行 / 江上洁 / 菱川直树 / 冈尾贵洋 / 横山广行 / 白旗伸朗 / 山口美浩 / 佐藤育郎 / 津田义三 / 冈崎幸男 / 神原敏昭 / 松本佳久 / 守冈博 / 清水明 / 铃木吉男</t>
  </si>
  <si>
    <t>横山智佐 / 山口胜平 / 小杉十郎太</t>
  </si>
  <si>
    <t>https://movie.douban.com/subject/2336957/</t>
  </si>
  <si>
    <t>鬼神童子 鬼神童子ZENKI</t>
  </si>
  <si>
    <t>https://img1.doubanio.com/view/photo/s_ratio_poster/public/p2519824139.webp</t>
  </si>
  <si>
    <t>Shigeru Ohmachi</t>
  </si>
  <si>
    <t>松岛美野里</t>
  </si>
  <si>
    <t>https://movie.douban.com/subject/3084058/</t>
  </si>
  <si>
    <t>怒吼吧，小狗！ ほえろブンブン</t>
  </si>
  <si>
    <t>https://img2.doubanio.com/view/photo/s_ratio_poster/public/p2527837031.webp</t>
  </si>
  <si>
    <t>Daws Butler / Don Messick / Jimmy Weldon</t>
  </si>
  <si>
    <t>https://movie.douban.com/subject/1781630/</t>
  </si>
  <si>
    <t>瑜伽熊记 The Yogi Bear Show</t>
  </si>
  <si>
    <t>https://img9.doubanio.com/view/photo/s_ratio_poster/public/p2633211466.webp</t>
  </si>
  <si>
    <t>斋藤博 / 铃木孝义 / 横田和善 / 黑川文男 / 花井信也 / 斋藤次郎 / 大町繁</t>
  </si>
  <si>
    <t>堀江美都子 / 永井一郎 / 盐屋翼</t>
  </si>
  <si>
    <t>儿童 / 动画 / 奇幻 / 冒险 / 家庭</t>
  </si>
  <si>
    <t>https://movie.douban.com/subject/2782305/</t>
  </si>
  <si>
    <t>格林名著剧场 グリム名作劇場</t>
  </si>
  <si>
    <t>https://img3.doubanio.com/view/photo/s_ratio_poster/public/p2529811042.webp</t>
  </si>
  <si>
    <t>John Grusd</t>
  </si>
  <si>
    <t>Walker Boone / Tara Charendoff / 哈维·阿金</t>
  </si>
  <si>
    <t>https://movie.douban.com/subject/3626433/</t>
  </si>
  <si>
    <t>超级马里奥世界 Super Mario World</t>
  </si>
  <si>
    <t>https://img1.doubanio.com/view/photo/s_ratio_poster/public/p2549104308.webp</t>
  </si>
  <si>
    <t>威利·艾姆斯 / 唐·莫斯特 / 凯蒂·丽</t>
  </si>
  <si>
    <t>https://movie.douban.com/subject/1450062/</t>
  </si>
  <si>
    <t>归乡历险记 第一季 Dungeons &amp; Dragons Season 1</t>
  </si>
  <si>
    <t>https://img9.doubanio.com/view/photo/s_ratio_poster/public/p2588659364.webp</t>
  </si>
  <si>
    <t>李威 / 李康宜 / 蔡裴琳</t>
  </si>
  <si>
    <t>https://movie.douban.com/subject/2150540/</t>
  </si>
  <si>
    <t>吐司男之吻</t>
  </si>
  <si>
    <t>https://img9.doubanio.com/view/photo/s_ratio_poster/public/p2374461054.webp</t>
  </si>
  <si>
    <t>中岛悟 / 赤羽博</t>
  </si>
  <si>
    <t>叶月里绪奈 / 菅野美穗 / 萩原圣人</t>
  </si>
  <si>
    <t>https://movie.douban.com/subject/2215899/</t>
  </si>
  <si>
    <t>恋爱奇迹 恋の奇跡</t>
  </si>
  <si>
    <t>https://img3.doubanio.com/view/photo/s_ratio_poster/public/p2551004582.webp</t>
  </si>
  <si>
    <t>黄秀雅</t>
  </si>
  <si>
    <t>姜惠贞 / 朴熙顺 / 胜利</t>
  </si>
  <si>
    <t>https://movie.douban.com/subject/3670195/</t>
  </si>
  <si>
    <t>为何来我家 우리집에 왜 왔니</t>
  </si>
  <si>
    <t>https://img1.doubanio.com/view/photo/s_ratio_poster/public/p2166631150.webp</t>
  </si>
  <si>
    <t>车太贤 / 姜惠贞</t>
  </si>
  <si>
    <t>https://movie.douban.com/subject/2295829/</t>
  </si>
  <si>
    <t>为寻花而来 꽃 찾으러 왔단다</t>
  </si>
  <si>
    <t>https://img9.doubanio.com/view/photo/s_ratio_poster/public/p2540643474.webp</t>
  </si>
  <si>
    <t>任弼星</t>
  </si>
  <si>
    <t>宋康昊 / 刘智泰 / 姜惠贞</t>
  </si>
  <si>
    <t>https://movie.douban.com/subject/1401138/</t>
  </si>
  <si>
    <t>南极日记 남극일기</t>
  </si>
  <si>
    <t>https://img3.doubanio.com/view/photo/s_ratio_poster/public/p541492607.webp</t>
  </si>
  <si>
    <t>金皓珍 / 姜惠贞 / 张铉诚</t>
  </si>
  <si>
    <t>https://movie.douban.com/subject/1443559/</t>
  </si>
  <si>
    <t>蝴蝶 나비</t>
  </si>
  <si>
    <t>https://img1.doubanio.com/view/photo/s_ratio_poster/public/p2198333379.webp</t>
  </si>
  <si>
    <t>伊万·麦克格雷格 / 皮尔斯·布鲁斯南 / 奥莉维亚·威廉姆斯</t>
  </si>
  <si>
    <t>https://movie.douban.com/subject/3120852/</t>
  </si>
  <si>
    <t>影子写手 The Ghost Writer</t>
  </si>
  <si>
    <t>https://img9.doubanio.com/view/photo/s_ratio_poster/public/p574855756.webp</t>
  </si>
  <si>
    <t>Jon Poll</t>
  </si>
  <si>
    <t>安东·叶利钦 / 小罗伯特·唐尼 / 霍普·戴维斯</t>
  </si>
  <si>
    <t>https://movie.douban.com/subject/2065186/</t>
  </si>
  <si>
    <t>查理·巴特利 Charlie Bartlett</t>
  </si>
  <si>
    <t>https://img9.doubanio.com/view/photo/s_ratio_poster/public/p916273886.webp</t>
  </si>
  <si>
    <t>杰克·怀特 / 斯蒂夫·泰利 / 克里斯托弗·麦克唐纳</t>
  </si>
  <si>
    <t>https://movie.douban.com/subject/2343491/</t>
  </si>
  <si>
    <t>美国派(番外篇)6：兄弟会 American Pie Presents Beta House</t>
  </si>
  <si>
    <t>https://img1.doubanio.com/view/photo/s_ratio_poster/public/p1446540600.webp</t>
  </si>
  <si>
    <t>斯蒂夫·古根伯格 / 金·凯特罗尔 / G.W.拜利</t>
  </si>
  <si>
    <t>https://movie.douban.com/subject/1298093/</t>
  </si>
  <si>
    <t>警察学校 Police Academy</t>
  </si>
  <si>
    <t>https://img3.doubanio.com/view/photo/s_ratio_poster/public/p1607708527.webp</t>
  </si>
  <si>
    <t>斯嘉丽·约翰逊 / 克里斯·埃文斯 / 埃丽卡·克里斯滕森</t>
  </si>
  <si>
    <t>https://movie.douban.com/subject/1309181/</t>
  </si>
  <si>
    <t>超完美夺分 The Perfect Score</t>
  </si>
  <si>
    <t>https://img3.doubanio.com/view/photo/s_ratio_poster/public/p2897799192.webp</t>
  </si>
  <si>
    <t>李红旗</t>
  </si>
  <si>
    <t>韩东 / 张跃东 / 韩煦</t>
  </si>
  <si>
    <t>https://movie.douban.com/subject/1791662/</t>
  </si>
  <si>
    <t>好多大米</t>
  </si>
  <si>
    <t>https://img3.doubanio.com/view/photo/s_ratio_poster/public/p2459817502.webp</t>
  </si>
  <si>
    <t>Peggy Lynch</t>
  </si>
  <si>
    <t>动画 / 惊悚 / 短片</t>
  </si>
  <si>
    <t>https://movie.douban.com/subject/1790586/</t>
  </si>
  <si>
    <t>字母表 The Alphabet</t>
  </si>
  <si>
    <t>https://img2.doubanio.com/view/photo/s_ratio_poster/public/p2563168251.webp</t>
  </si>
  <si>
    <t>Susan Buice / Arin Crumley</t>
  </si>
  <si>
    <t>Julia Ann Ames / Lindsey Anderson / Derik Babtiste</t>
  </si>
  <si>
    <t>https://movie.douban.com/subject/2072231/</t>
  </si>
  <si>
    <t>四眼怪物 Four Eyed Monsters</t>
  </si>
  <si>
    <t>https://img9.doubanio.com/view/photo/s_ratio_poster/public/p2871113056.webp</t>
  </si>
  <si>
    <t>杨洪涛 / 裴军</t>
  </si>
  <si>
    <t>张嘉益 / 王海燕</t>
  </si>
  <si>
    <t>https://movie.douban.com/subject/2246605/</t>
  </si>
  <si>
    <t>冯志远</t>
  </si>
  <si>
    <t>https://img3.doubanio.com/view/photo/s_ratio_poster/public/p2462373022.webp</t>
  </si>
  <si>
    <t>凯瑟琳·德纳芙 / 让·索雷尔 / 米歇尔·皮科利</t>
  </si>
  <si>
    <t>https://movie.douban.com/subject/1301649/</t>
  </si>
  <si>
    <t>白日美人 Belle de jour</t>
  </si>
  <si>
    <t>https://img3.doubanio.com/view/photo/s_ratio_poster/public/p2497317363.webp</t>
  </si>
  <si>
    <t>瑙玛·希拉 / 琼·克劳馥 / 罗莎琳德·拉塞尔</t>
  </si>
  <si>
    <t>https://movie.douban.com/subject/1299263/</t>
  </si>
  <si>
    <t>https://img9.doubanio.com/view/photo/s_ratio_poster/public/p2312333686.webp</t>
  </si>
  <si>
    <t>理查德·奎因</t>
  </si>
  <si>
    <t>威廉·霍尔登 / 关南施 / 西尔维娅·西姆斯</t>
  </si>
  <si>
    <t>https://movie.douban.com/subject/1297524/</t>
  </si>
  <si>
    <t>苏丝黄的世界 The World of Suzie Wong</t>
  </si>
  <si>
    <t>https://img1.doubanio.com/view/photo/s_ratio_poster/public/p2087720709.webp</t>
  </si>
  <si>
    <t>玛格达·苏班斯基 / 詹姆斯·克伦威尔 / Mary Stein</t>
  </si>
  <si>
    <t>https://movie.douban.com/subject/1293648/</t>
  </si>
  <si>
    <t>小猪宝贝2：小猪进城 Babe: Pig in the City</t>
  </si>
  <si>
    <t>https://img3.doubanio.com/view/photo/s_ratio_poster/public/p2397234693.webp</t>
  </si>
  <si>
    <t>Erik Fleming</t>
  </si>
  <si>
    <t>Scarlett Johansson / Eva Mendes / Alex D. Linz</t>
  </si>
  <si>
    <t>https://movie.douban.com/subject/1305506/</t>
  </si>
  <si>
    <t>精灵小猪弟 My Brother the Pig</t>
  </si>
  <si>
    <t>https://img9.doubanio.com/view/photo/s_ratio_poster/public/p2328767204.webp</t>
  </si>
  <si>
    <t>Sergio Pacelli</t>
  </si>
  <si>
    <t>约翰·菲利浦·劳</t>
  </si>
  <si>
    <t>https://movie.douban.com/subject/2279062/</t>
  </si>
  <si>
    <t>猪之日 Il Giorno del Porco</t>
  </si>
  <si>
    <t>https://img3.doubanio.com/view/photo/s_ratio_poster/public/p2622646713.webp</t>
  </si>
  <si>
    <t>金义城 / 赵银淑 / 李应敬</t>
  </si>
  <si>
    <t>https://movie.douban.com/subject/1308027/</t>
  </si>
  <si>
    <t>猪堕井的那天 돼지가우물에빠진날</t>
  </si>
  <si>
    <t>https://img9.doubanio.com/view/photo/s_ratio_poster/public/p606115055.webp</t>
  </si>
  <si>
    <t>Bethel Buckalew</t>
  </si>
  <si>
    <t>Terry Gibson / Peggy Church / Gina Paluzzi</t>
  </si>
  <si>
    <t>https://movie.douban.com/subject/2133797/</t>
  </si>
  <si>
    <t>猪倌的女儿 The Pig Keeper's Daughter</t>
  </si>
  <si>
    <t>https://img3.doubanio.com/view/photo/s_ratio_poster/public/p2543504993.webp</t>
  </si>
  <si>
    <t>托马斯·沃瑞</t>
  </si>
  <si>
    <t>波莱克·波利夫卡 / 伊娃·赫鲁波娃 / 托马斯·沃瑞</t>
  </si>
  <si>
    <t>https://movie.douban.com/subject/1897967/</t>
  </si>
  <si>
    <t>布拉格狂想曲 Skrítek</t>
  </si>
  <si>
    <t>https://img3.doubanio.com/view/photo/s_ratio_poster/public/p2518266612.webp</t>
  </si>
  <si>
    <t>佐山圣子 / 古川知宏 / 杉山庆一 / 山口赖房 / 筑紫大介 / 小高义规 / 大脊户聪 / 中山敦史 / 高田昌宏 / 五月女有作 / 镰仲史阳 / 安藤健</t>
  </si>
  <si>
    <t>井上麻里奈 / 小西克幸 / 宫野真守</t>
  </si>
  <si>
    <t>https://movie.douban.com/subject/3319846/</t>
  </si>
  <si>
    <t>华丽的挑战 スキップ・ビート！</t>
  </si>
  <si>
    <t>https://img2.doubanio.com/view/photo/s_ratio_poster/public/p2197913581.webp</t>
  </si>
  <si>
    <t>Andrew Beall / Frank Molieri</t>
  </si>
  <si>
    <t>特伦顿·罗杰斯 / Shane Baumel / Blesst Bowden</t>
  </si>
  <si>
    <t>剧情 / 喜剧 / 动画 / 家庭</t>
  </si>
  <si>
    <t>https://movie.douban.com/subject/6094941/</t>
  </si>
  <si>
    <t>幸福是一条温暖的毛毯 Happiness Is a Warm Blanket, Charlie Brown</t>
  </si>
  <si>
    <t>https://img9.doubanio.com/view/photo/s_ratio_poster/public/p2310397065.webp</t>
  </si>
  <si>
    <t>娜塔莉·波特曼 / 佐伊·丹斯切尔 / 詹姆斯·弗兰科</t>
  </si>
  <si>
    <t>https://movie.douban.com/subject/3285073/</t>
  </si>
  <si>
    <t>王子殿下 Your Highness</t>
  </si>
  <si>
    <t>https://img9.doubanio.com/view/photo/s_ratio_poster/public/p767450006.webp</t>
  </si>
  <si>
    <t>Yongyoot Thongkongtoon</t>
  </si>
  <si>
    <t>亚瑞克·阿莫苏帕西瑞 / Yarinda Bunnark / 珊萨妮·瓦达纳努古恩</t>
  </si>
  <si>
    <t>https://movie.douban.com/subject/3586471/</t>
  </si>
  <si>
    <t>爱久弥新 ความจำสั้น แต่รักฉันยาว</t>
  </si>
  <si>
    <t>https://img1.doubanio.com/view/photo/s_ratio_poster/public/p510089760.webp</t>
  </si>
  <si>
    <t>大卫·J·伯克</t>
  </si>
  <si>
    <t>/ 贾斯汀·汀布莱克 / 摩根·弗里曼</t>
  </si>
  <si>
    <t>https://movie.douban.com/subject/1437015/</t>
  </si>
  <si>
    <t>埃迪森 Edison</t>
  </si>
  <si>
    <t>https://img3.doubanio.com/view/photo/s_ratio_poster/public/p2505315217.webp</t>
  </si>
  <si>
    <t>伊芙·戈登 / 阿明·缪勒-斯塔尔 / 伊丽莎白·帕金斯</t>
  </si>
  <si>
    <t>https://movie.douban.com/subject/1297875/</t>
  </si>
  <si>
    <t>适者生存 Avalon</t>
  </si>
  <si>
    <t>https://img9.doubanio.com/view/photo/s_ratio_poster/public/p2505000395.webp</t>
  </si>
  <si>
    <t>Sergio Arau</t>
  </si>
  <si>
    <t>亚蕾莉·阿里吉门德 / Cassidy Paige Bringas / Melinda Allen</t>
  </si>
  <si>
    <t>美国/墨西哥/西班牙</t>
  </si>
  <si>
    <t>https://movie.douban.com/subject/1419950/</t>
  </si>
  <si>
    <t>没有墨西哥人的日子 A Day Without a Mexican</t>
  </si>
  <si>
    <t>https://img9.doubanio.com/view/photo/s_ratio_poster/public/p522153895.webp</t>
  </si>
  <si>
    <t>刘青云 / 霍思燕 / 余安安</t>
  </si>
  <si>
    <t>https://movie.douban.com/subject/1864290/</t>
  </si>
  <si>
    <t>我要成名</t>
  </si>
  <si>
    <t>https://img1.doubanio.com/view/photo/s_ratio_poster/public/p924463320.webp</t>
  </si>
  <si>
    <t>吉田喜重</t>
  </si>
  <si>
    <t>浅丘ルリ子 / 赤座美代子 / 木村功</t>
  </si>
  <si>
    <t>https://movie.douban.com/subject/1547182/</t>
  </si>
  <si>
    <t>女优的告白 告白的女優論</t>
  </si>
  <si>
    <t>https://img9.doubanio.com/view/photo/s_ratio_poster/public/p2692447304.webp</t>
  </si>
  <si>
    <t>丹波哲郎 / 岩下志麻 / 木村功</t>
  </si>
  <si>
    <t>https://movie.douban.com/subject/1432778/</t>
  </si>
  <si>
    <t>暗杀 暗殺</t>
  </si>
  <si>
    <t>https://img1.doubanio.com/view/photo/s_ratio_poster/public/p2522982060.webp</t>
  </si>
  <si>
    <t>高桥英树 / 浅野顺子 / 川津祐介</t>
  </si>
  <si>
    <t>https://movie.douban.com/subject/1401859/</t>
  </si>
  <si>
    <t>暴力挽歌 けんかえれじい</t>
  </si>
  <si>
    <t>https://img3.doubanio.com/view/photo/s_ratio_poster/public/p2204697672.webp</t>
  </si>
  <si>
    <t>海诺·费尔希 / 尼科莱特·克雷比茨 / 塞巴斯蒂安·科赫</t>
  </si>
  <si>
    <t>动作 / 剧情 / 历史 / 惊悚</t>
  </si>
  <si>
    <t>https://movie.douban.com/subject/1432631/</t>
  </si>
  <si>
    <t>通往自由的通道 Der Tunnel</t>
  </si>
  <si>
    <t>https://img9.doubanio.com/view/photo/s_ratio_poster/public/p2632767385.webp</t>
  </si>
  <si>
    <t>尼基塔·米哈尔科夫 / 欧列格·缅希科夫 / 娜杰日达·米哈尔科娃</t>
  </si>
  <si>
    <t>德国/法国/俄罗斯</t>
  </si>
  <si>
    <t>https://movie.douban.com/subject/1979131/</t>
  </si>
  <si>
    <t>烈日灼人2(上)：逃难 Утомленные солнцем 2: Предстояние</t>
  </si>
  <si>
    <t>https://img9.doubanio.com/view/photo/s_ratio_poster/public/p1744862875.webp</t>
  </si>
  <si>
    <t>蒂姆·罗宾斯 / 伊川东吾 / 纳比勒·埃卢比</t>
  </si>
  <si>
    <t>https://movie.douban.com/subject/1307763/</t>
  </si>
  <si>
    <t>代码46 Code 46</t>
  </si>
  <si>
    <t>https://img9.doubanio.com/view/photo/s_ratio_poster/public/p453457985.webp</t>
  </si>
  <si>
    <t>梨晳勳</t>
  </si>
  <si>
    <t>奉太奎 / 郑丽媛 / 陈泰贤</t>
  </si>
  <si>
    <t>https://movie.douban.com/subject/2326458/</t>
  </si>
  <si>
    <t>双面女友 두 얼굴의 여친</t>
  </si>
  <si>
    <t>https://img9.doubanio.com/view/photo/s_ratio_poster/public/p726345934.webp</t>
  </si>
  <si>
    <t>Hiroyoshi Mitsunobu</t>
  </si>
  <si>
    <t>若本纪昭 / 三桥阳一</t>
  </si>
  <si>
    <t>动画 / 儿童 / 运动</t>
  </si>
  <si>
    <t>https://movie.douban.com/subject/2079898/</t>
  </si>
  <si>
    <t>足球小将 キャプテン翼</t>
  </si>
  <si>
    <t>https://img3.doubanio.com/view/photo/s_ratio_poster/public/p2507674857.webp</t>
  </si>
  <si>
    <t>赤根和树 / 初见浩一 / 古贺一臣 / 原田孝宏 / 林直孝 / 山崎隆 / 镰仲史阳</t>
  </si>
  <si>
    <t>千叶纱子 / 入野自由 / 伊藤加奈惠</t>
  </si>
  <si>
    <t>https://movie.douban.com/subject/3293624/</t>
  </si>
  <si>
    <t>铁腕巴迪 DECODE 第二季 鉄腕バーディー DECODE：02</t>
  </si>
  <si>
    <t>https://img1.doubanio.com/view/photo/s_ratio_poster/public/p2510732879.webp</t>
  </si>
  <si>
    <t>郑则仕 / 任达华 / 李修贤</t>
  </si>
  <si>
    <t>https://movie.douban.com/subject/1302084/</t>
  </si>
  <si>
    <t>乌鼠机密档案 烏鼠機密檔案</t>
  </si>
  <si>
    <t>https://img9.doubanio.com/view/photo/s_ratio_poster/public/p2351984235.webp</t>
  </si>
  <si>
    <t>Jeff Freilich</t>
  </si>
  <si>
    <t>Clayton Prince / 迪克·奥尼尔 / 布鲁斯·艾伯特</t>
  </si>
  <si>
    <t>https://movie.douban.com/subject/1902777/</t>
  </si>
  <si>
    <t>黑暗的公正 Dark Justice</t>
  </si>
  <si>
    <t>https://img9.doubanio.com/view/photo/s_ratio_poster/public/p2192489886.webp</t>
  </si>
  <si>
    <t>Michael Gleason / Rocky Lang</t>
  </si>
  <si>
    <t>斯蒂芬尼·齐姆巴丽斯特 / 皮尔斯·布鲁斯南 / 多莉丝·罗伯茨</t>
  </si>
  <si>
    <t>剧情 / 喜剧 / 动作 / 爱情 / 犯罪 / 悬疑 / 惊悚 / 冒险</t>
  </si>
  <si>
    <t>https://movie.douban.com/subject/1472142/</t>
  </si>
  <si>
    <t>斯蒂尔传奇 第一季 Remington Steele Season 1</t>
  </si>
  <si>
    <t>https://img1.doubanio.com/view/photo/s_ratio_poster/public/p2741683500.webp</t>
  </si>
  <si>
    <t>约翰·斯塔尔</t>
  </si>
  <si>
    <t>艾琳·邓恩 / 查尔斯·博耶 / 芭芭拉·欧内尔</t>
  </si>
  <si>
    <t>https://movie.douban.com/subject/1297041/</t>
  </si>
  <si>
    <t>假如明天来临 When Tomorrow Comes</t>
  </si>
  <si>
    <t>https://img3.doubanio.com/view/photo/s_ratio_poster/public/p2653807783.webp</t>
  </si>
  <si>
    <t>甄子丹 / 关之琳 / 吴大维</t>
  </si>
  <si>
    <t>https://movie.douban.com/subject/1301240/</t>
  </si>
  <si>
    <t>洗黑钱 洗黑錢</t>
  </si>
  <si>
    <t>https://img9.doubanio.com/view/photo/s_ratio_poster/public/p2239125624.webp</t>
  </si>
  <si>
    <t>David Jason / Terry Scott</t>
  </si>
  <si>
    <t>动画 / 喜剧 / 家庭 / 科幻</t>
  </si>
  <si>
    <t>https://movie.douban.com/subject/1897802/</t>
  </si>
  <si>
    <t>神勇小白鼠 Danger Mouse</t>
  </si>
  <si>
    <t>https://img2.doubanio.com/view/photo/s_ratio_poster/public/p2554082501.webp</t>
  </si>
  <si>
    <t>黄日华 / 温兆伦 / 刘嘉玲</t>
  </si>
  <si>
    <t>https://movie.douban.com/subject/2046853/</t>
  </si>
  <si>
    <t>义不容情 義不容情</t>
  </si>
  <si>
    <t>https://img3.doubanio.com/view/photo/s_ratio_poster/public/p2538972783.webp</t>
  </si>
  <si>
    <t>彼得·威勒 / 南茜·艾伦 / 丹·奥赫里奇</t>
  </si>
  <si>
    <t>动作 / 犯罪 / 剧情 / 科幻 / 惊悚</t>
  </si>
  <si>
    <t>https://movie.douban.com/subject/1294791/</t>
  </si>
  <si>
    <t>机器战警 RoboCop</t>
  </si>
  <si>
    <t>https://img2.doubanio.com/view/photo/s_ratio_poster/public/p785356141.webp</t>
  </si>
  <si>
    <t>任贤齐 / 张柏芝 / 李珊珊</t>
  </si>
  <si>
    <t>https://movie.douban.com/subject/1388196/</t>
  </si>
  <si>
    <t>绝种好男人</t>
  </si>
  <si>
    <t>https://img9.doubanio.com/view/photo/s_ratio_poster/public/p486543085.webp</t>
  </si>
  <si>
    <t>亨特·卡森 / 凯伦·布莱克 / 蒂姆斯·伯特姆斯</t>
  </si>
  <si>
    <t>https://movie.douban.com/subject/1754124/</t>
  </si>
  <si>
    <t>火星大接触 Invaders from Mars</t>
  </si>
  <si>
    <t>https://img9.doubanio.com/view/photo/s_ratio_poster/public/p2248964855.webp</t>
  </si>
  <si>
    <t>刘德华 / 张柏芝 / 李冰冰</t>
  </si>
  <si>
    <t>爱情 / 喜剧 / 动作</t>
  </si>
  <si>
    <t>https://movie.douban.com/subject/1307849/</t>
  </si>
  <si>
    <t>老鼠爱上猫</t>
  </si>
  <si>
    <t>https://img3.doubanio.com/view/photo/s_ratio_poster/public/p2178269262.webp</t>
  </si>
  <si>
    <t>张柏芝 / 古巨基 / 元秋</t>
  </si>
  <si>
    <t>https://movie.douban.com/subject/1758336/</t>
  </si>
  <si>
    <t>野蛮秘笈</t>
  </si>
  <si>
    <t>https://img1.doubanio.com/view/photo/s_ratio_poster/public/p2192306179.webp</t>
  </si>
  <si>
    <t>林心如 / 古巨基 / 苏有朋</t>
  </si>
  <si>
    <t>战争 / 剧情 / 音乐 / 爱情</t>
  </si>
  <si>
    <t>https://movie.douban.com/subject/1786742/</t>
  </si>
  <si>
    <t>情深深雨濛濛</t>
  </si>
  <si>
    <t>https://img9.doubanio.com/view/photo/s_ratio_poster/public/p2562061165.webp</t>
  </si>
  <si>
    <t>鹰森立一</t>
  </si>
  <si>
    <t>黑木瞳 / 香山美子 / 白都真理</t>
  </si>
  <si>
    <t>https://movie.douban.com/subject/1442692/</t>
  </si>
  <si>
    <t>大姐头 姐御</t>
  </si>
  <si>
    <t>https://img9.doubanio.com/view/photo/s_ratio_poster/public/p1453162954.webp</t>
  </si>
  <si>
    <t>织田裕二 / 黑木瞳 / 邵兵</t>
  </si>
  <si>
    <t>https://movie.douban.com/subject/1304539/</t>
  </si>
  <si>
    <t>军火 T.R.Y.</t>
  </si>
  <si>
    <t>https://img9.doubanio.com/view/photo/s_ratio_poster/public/p2332998344.webp</t>
  </si>
  <si>
    <t>Lung Leg / Lydia Lunch</t>
  </si>
  <si>
    <t>https://movie.douban.com/subject/1878707/</t>
  </si>
  <si>
    <t>服从我 Submit to Me</t>
  </si>
  <si>
    <t>https://img1.doubanio.com/view/photo/s_ratio_poster/public/p2883964339.webp</t>
  </si>
  <si>
    <t>Paul Dalio</t>
  </si>
  <si>
    <t>凯蒂·霍尔姆斯 / 卢克·柯比 / 克里斯汀·拉蒂</t>
  </si>
  <si>
    <t>https://movie.douban.com/subject/26291339/</t>
  </si>
  <si>
    <t>触火之恋 Touched with Fire</t>
  </si>
  <si>
    <t>https://img9.doubanio.com/view/photo/s_ratio_poster/public/p2360945574.webp</t>
  </si>
  <si>
    <t>朱丽娅·罗克铁夫</t>
  </si>
  <si>
    <t>露易莎·威廉姆斯 / Josh Phillip Weinstein / Gareth Saxe</t>
  </si>
  <si>
    <t>https://movie.douban.com/subject/1902428/</t>
  </si>
  <si>
    <t>日日夜夜 Day Night Day Night</t>
  </si>
  <si>
    <t>https://img3.doubanio.com/view/photo/s_ratio_poster/public/p2346862613.webp</t>
  </si>
  <si>
    <t>汤唯 / 田雨 / 李佳璇</t>
  </si>
  <si>
    <t>https://movie.douban.com/subject/1782223/</t>
  </si>
  <si>
    <t>警花燕子</t>
  </si>
  <si>
    <t>https://img1.doubanio.com/view/photo/s_ratio_poster/public/p2328611890.webp</t>
  </si>
  <si>
    <t>冢本连平 / 二宫浩行 / 三宅喜重</t>
  </si>
  <si>
    <t>阿部宽 / 篠原涼子 / 宫迫博之</t>
  </si>
  <si>
    <t>https://movie.douban.com/subject/2173151/</t>
  </si>
  <si>
    <t>住家老爸 アットホㄧム·ダッド</t>
  </si>
  <si>
    <t>https://img1.doubanio.com/view/photo/s_ratio_poster/public/p2155145820.webp</t>
  </si>
  <si>
    <t>水田成英 / 林彻 / 川村泰祐</t>
  </si>
  <si>
    <t>菅野美穗 / 藤木直人 / 伊东美咲</t>
  </si>
  <si>
    <t>https://movie.douban.com/subject/2252763/</t>
  </si>
  <si>
    <t>给深爱的你 爱し君へ</t>
  </si>
  <si>
    <t>https://img3.doubanio.com/view/photo/s_ratio_poster/public/p2097488247.webp</t>
  </si>
  <si>
    <t>海伦娜·伯翰·卡特 / 加利·艾尔维斯 / John Wood</t>
  </si>
  <si>
    <t>https://movie.douban.com/subject/1301692/</t>
  </si>
  <si>
    <t>九日女王 Lady Jane</t>
  </si>
  <si>
    <t>https://img9.doubanio.com/view/photo/s_ratio_poster/public/p2640961285.webp</t>
  </si>
  <si>
    <t>罗伯特·肯纳</t>
  </si>
  <si>
    <t>迈克尔·波伦 / 埃里克·施洛瑟</t>
  </si>
  <si>
    <t>https://movie.douban.com/subject/3564499/</t>
  </si>
  <si>
    <t>食品公司 Food, Inc.</t>
  </si>
  <si>
    <t>https://img1.doubanio.com/view/photo/s_ratio_poster/public/p2182771449.webp</t>
  </si>
  <si>
    <t>彼得·约瑟夫</t>
  </si>
  <si>
    <t>Osama Bin Laden / George W. Bush / Adolf Hitler</t>
  </si>
  <si>
    <t>https://movie.douban.com/subject/2975682/</t>
  </si>
  <si>
    <t>时代精神 Zeitgeist</t>
  </si>
  <si>
    <t>https://img3.doubanio.com/view/photo/s_ratio_poster/public/p1043093523.webp</t>
  </si>
  <si>
    <t>詹妮弗·洛佩兹 / 安东尼奥·班德拉斯 / 马丁·辛</t>
  </si>
  <si>
    <t>https://movie.douban.com/subject/1962965/</t>
  </si>
  <si>
    <t>边城小镇 Bordertown</t>
  </si>
  <si>
    <t>https://img3.doubanio.com/view/photo/s_ratio_poster/public/p2334072883.webp</t>
  </si>
  <si>
    <t>崔·帕克 / 马特·斯通</t>
  </si>
  <si>
    <t>蒂姆斯·伯特姆斯 / Carrie Quinn Dolin / 柯特·富勒</t>
  </si>
  <si>
    <t>https://movie.douban.com/subject/1915135/</t>
  </si>
  <si>
    <t>咱的小布什 That's My Bush!</t>
  </si>
  <si>
    <t>https://img2.doubanio.com/view/photo/s_ratio_poster/public/p2516994931.webp</t>
  </si>
  <si>
    <t>Andrew D. Weyman / 加里·哈勒沃尔森</t>
  </si>
  <si>
    <t>路易·C·K / 帕梅拉·阿德龙 / 凯利·古尔德</t>
  </si>
  <si>
    <t>https://movie.douban.com/subject/1829046/</t>
  </si>
  <si>
    <t>幸运路易 Lucky Louie</t>
  </si>
  <si>
    <t>https://img1.doubanio.com/view/photo/s_ratio_poster/public/p2495229940.webp</t>
  </si>
  <si>
    <t>小詹姆斯·惠特摩 / 迈克尔·普里斯 / 科里·艾伦 / 托尼·莫邓特</t>
  </si>
  <si>
    <t>弗里德·杜莱尔 / 斯蒂芬妮·克拉默 / 查尔斯·哈拉汉</t>
  </si>
  <si>
    <t>https://movie.douban.com/subject/1857872/</t>
  </si>
  <si>
    <t>神探亨特 Hunter</t>
  </si>
  <si>
    <t>https://img1.doubanio.com/view/photo/s_ratio_poster/public/p2228203109.webp</t>
  </si>
  <si>
    <t>Don Hertzfeldt</t>
  </si>
  <si>
    <t>Robert May / Karin Anger</t>
  </si>
  <si>
    <t>https://movie.douban.com/subject/1461433/</t>
  </si>
  <si>
    <t>莉莉与吉姆 Lily and Jim</t>
  </si>
  <si>
    <t>https://img3.doubanio.com/view/photo/s_ratio_poster/public/p2889102357.webp</t>
  </si>
  <si>
    <t>James Pidgeon / Michoue Sylvain / Andrea Usher-Jones</t>
  </si>
  <si>
    <t>加拿大/法国/比利时/英国</t>
  </si>
  <si>
    <t>https://movie.douban.com/subject/1860292/</t>
  </si>
  <si>
    <t>老妇与鸽子 La vieille dame et les pigeons</t>
  </si>
  <si>
    <t>https://img3.doubanio.com/view/photo/s_ratio_poster/public/p1975721333.webp</t>
  </si>
  <si>
    <t>方刚亮 / 江平</t>
  </si>
  <si>
    <t>张一山 / 成龙 / 姜宏波</t>
  </si>
  <si>
    <t>儿童 / 喜剧 / 动作 / 家庭</t>
  </si>
  <si>
    <t>https://movie.douban.com/subject/3737278/</t>
  </si>
  <si>
    <t>寻找成龙</t>
  </si>
  <si>
    <t>https://img1.doubanio.com/view/photo/s_ratio_poster/public/p1570153120.webp</t>
  </si>
  <si>
    <t>Barbara Leibovitz</t>
  </si>
  <si>
    <t>米凯亚·巴瑞辛尼科夫 / 格雷登·卡特 / 希拉里·罗德姆·克林顿</t>
  </si>
  <si>
    <t>传记 / 历史 / 纪录片</t>
  </si>
  <si>
    <t>https://movie.douban.com/subject/2143781/</t>
  </si>
  <si>
    <t>镜头里的人生：肖像摄影大师安妮·莱博维茨 Annie Leibovitz: Life Through a Lens</t>
  </si>
  <si>
    <t>https://img3.doubanio.com/view/photo/s_ratio_poster/public/p2239189183.webp</t>
  </si>
  <si>
    <t>訾瀚</t>
  </si>
  <si>
    <t>老贾</t>
  </si>
  <si>
    <t>https://movie.douban.com/subject/3629215/</t>
  </si>
  <si>
    <t>老年男女</t>
  </si>
  <si>
    <t>https://img1.doubanio.com/view/photo/s_ratio_poster/public/p2502393480.webp</t>
  </si>
  <si>
    <t>田中千绘 / 吴怀中</t>
  </si>
  <si>
    <t>https://movie.douban.com/subject/3305753/</t>
  </si>
  <si>
    <t>对不起，我爱你 對不起，我愛你</t>
  </si>
  <si>
    <t>https://img9.doubanio.com/view/photo/s_ratio_poster/public/p502364136.webp</t>
  </si>
  <si>
    <t>白李军 / 杨明娟</t>
  </si>
  <si>
    <t>https://movie.douban.com/subject/3271274/</t>
  </si>
  <si>
    <t>二冬</t>
  </si>
  <si>
    <t>https://img2.doubanio.com/view/photo/s_ratio_poster/public/p2569183361.webp</t>
  </si>
  <si>
    <t>张北川 / 秦士德 / 李银河</t>
  </si>
  <si>
    <t>https://movie.douban.com/subject/3619027/</t>
  </si>
  <si>
    <t>志同志 誌同志</t>
  </si>
  <si>
    <t>https://img9.doubanio.com/view/photo/s_ratio_poster/public/p2511458495.webp</t>
  </si>
  <si>
    <t>吕聿来 / 本哈德·布林 / Marie Omlin</t>
  </si>
  <si>
    <t>中国香港/瑞士/德国</t>
  </si>
  <si>
    <t>https://movie.douban.com/subject/3439354/</t>
  </si>
  <si>
    <t>无声风铃 Soundless Wind Chime</t>
  </si>
  <si>
    <t>https://img9.doubanio.com/view/photo/s_ratio_poster/public/p997915555.webp</t>
  </si>
  <si>
    <t>Bernd Sahling.......伯恩萨林www</t>
  </si>
  <si>
    <t>莉卡菈达姆中 / 丹尼斯理特 / 欧雷葛罗柏酷克</t>
  </si>
  <si>
    <t>https://movie.douban.com/subject/1888760/</t>
  </si>
  <si>
    <t>盲人乐队 Blindgänger</t>
  </si>
  <si>
    <t>https://img9.doubanio.com/view/photo/s_ratio_poster/public/p2638219875.webp</t>
  </si>
  <si>
    <t>陆毅 / 赵子琪 / 王珞丹</t>
  </si>
  <si>
    <t>https://movie.douban.com/subject/3873960/</t>
  </si>
  <si>
    <t>我的青春谁做主</t>
  </si>
  <si>
    <t>https://img9.doubanio.com/view/photo/s_ratio_poster/public/p1600620265.webp</t>
  </si>
  <si>
    <t>路易·加瑞尔 / 法伊娜·乔康 / 马修·阿马立克</t>
  </si>
  <si>
    <t>https://movie.douban.com/subject/1780214/</t>
  </si>
  <si>
    <t>小情人大风波 Un lever de rideau</t>
  </si>
  <si>
    <t>https://img9.doubanio.com/view/photo/s_ratio_poster/public/p2495110834.webp</t>
  </si>
  <si>
    <t>Guillaume Ozon / Anne-Marie Ozon / René Ozon</t>
  </si>
  <si>
    <t>短片 / 喜剧 / 惊悚</t>
  </si>
  <si>
    <t>https://movie.douban.com/subject/2124411/</t>
  </si>
  <si>
    <t>全家福 Photo de famille</t>
  </si>
  <si>
    <t>https://img3.doubanio.com/view/photo/s_ratio_poster/public/p2633066147.webp</t>
  </si>
  <si>
    <t>Anne-Marie Ozon / René Ozon</t>
  </si>
  <si>
    <t>https://movie.douban.com/subject/3001124/</t>
  </si>
  <si>
    <t>夏日夫妻 Mes parents un jour d'été</t>
  </si>
  <si>
    <t>https://img3.doubanio.com/view/photo/s_ratio_poster/public/p2892460053.webp</t>
  </si>
  <si>
    <t>桑德拉·布洛克 / 本·卓别林 / 瑞恩·高斯林</t>
  </si>
  <si>
    <t>https://movie.douban.com/subject/1297412/</t>
  </si>
  <si>
    <t>数字谋杀案 Murder by Numbers</t>
  </si>
  <si>
    <t>https://img3.doubanio.com/view/photo/s_ratio_poster/public/p1140320392.webp</t>
  </si>
  <si>
    <t>萨姆·莱文森 / 奥古斯丁·弗里泽尔 / 詹妮弗·莫里森</t>
  </si>
  <si>
    <t>赞达亚 / 亨特·莎弗 / 雅各布·艾洛蒂</t>
  </si>
  <si>
    <t>https://movie.douban.com/subject/30181462/</t>
  </si>
  <si>
    <t>亢奋 第一季 Euphoria Season 1</t>
  </si>
  <si>
    <t>https://img3.doubanio.com/view/photo/s_ratio_poster/public/p2556252082.webp</t>
  </si>
  <si>
    <t>斯蒂夫·平克 / 泰莎·霍夫 / 迈克尔·帕特里克·詹恩 / 斯蒂芬妮·莱恩 / 伊恩·B·麦克唐纳</t>
  </si>
  <si>
    <t>马克·麦克肯纳 / 席亚拉·博拉沃 / 杰米·尚帕涅</t>
  </si>
  <si>
    <t>https://movie.douban.com/subject/30204361/</t>
  </si>
  <si>
    <t>韦恩 第一季 Wayne Season 1</t>
  </si>
  <si>
    <t>https://img1.doubanio.com/view/photo/s_ratio_poster/public/p2545419100.webp</t>
  </si>
  <si>
    <t>Amanda Boyle</t>
  </si>
  <si>
    <t>达科塔·布鲁·理查兹 / 塞巴斯蒂安·德·索萨 / 弗雷娅·梅弗</t>
  </si>
  <si>
    <t>https://movie.douban.com/subject/5387003/</t>
  </si>
  <si>
    <t>皮囊 第五季 Skins Season 5</t>
  </si>
  <si>
    <t>https://img3.doubanio.com/view/photo/s_ratio_poster/public/p2375152492.webp</t>
  </si>
  <si>
    <t>Duane Hopkins</t>
  </si>
  <si>
    <t>Freddie Cunliffe / 迈克尔·索恰 / Patricia Loveland</t>
  </si>
  <si>
    <t>https://movie.douban.com/subject/3060566/</t>
  </si>
  <si>
    <t>美好事物 Better Things</t>
  </si>
  <si>
    <t>https://img3.doubanio.com/view/photo/s_ratio_poster/public/p2873544887.webp</t>
  </si>
  <si>
    <t>艾玛·罗伯茨 / 蔡斯·克劳福德 / 基弗·萨瑟兰</t>
  </si>
  <si>
    <t>https://movie.douban.com/subject/3637247/</t>
  </si>
  <si>
    <t>十二 Twelve</t>
  </si>
  <si>
    <t>https://img3.doubanio.com/view/photo/s_ratio_poster/public/p524871117.webp</t>
  </si>
  <si>
    <t>加布蕾·丝迪贝 / 莫妮克 / 宝拉·巴顿</t>
  </si>
  <si>
    <t>https://movie.douban.com/subject/3011072/</t>
  </si>
  <si>
    <t>珍爱 Precious</t>
  </si>
  <si>
    <t>https://img9.doubanio.com/view/photo/s_ratio_poster/public/p558068336.webp</t>
  </si>
  <si>
    <t>Gerardo Naranjo</t>
  </si>
  <si>
    <t>Juan Pablo de Santiago / Maria Deschamps / 丹尼尔·希梅内斯·卡乔</t>
  </si>
  <si>
    <t>https://movie.douban.com/subject/3195573/</t>
  </si>
  <si>
    <t>我快爆炸 Voy a explotar</t>
  </si>
  <si>
    <t>https://img3.doubanio.com/view/photo/s_ratio_poster/public/p477170563.webp</t>
  </si>
  <si>
    <t>https://movie.douban.com/subject/1968790/</t>
  </si>
  <si>
    <t>福音战士新剧场版：序 ヱヴァンゲリヲン新劇場版：序</t>
  </si>
  <si>
    <t>https://img1.doubanio.com/view/photo/s_ratio_poster/public/p2411110730.webp</t>
  </si>
  <si>
    <t>本·金斯利 / 乔希·佩克 / 法米克·詹森</t>
  </si>
  <si>
    <t>https://movie.douban.com/subject/2279040/</t>
  </si>
  <si>
    <t>古怪因子 The Wackness</t>
  </si>
  <si>
    <t>https://img9.doubanio.com/view/photo/s_ratio_poster/public/p894747164.webp</t>
  </si>
  <si>
    <t>乔治·拉提夫</t>
  </si>
  <si>
    <t>山姆·洛克威尔 / 维拉·法米加 / 雅各布·柯冈</t>
  </si>
  <si>
    <t>https://movie.douban.com/subject/2059313/</t>
  </si>
  <si>
    <t>约书亚 Joshua</t>
  </si>
  <si>
    <t>https://img9.doubanio.com/view/photo/s_ratio_poster/public/p2460996804.webp</t>
  </si>
  <si>
    <t>艾莉森·穆雷</t>
  </si>
  <si>
    <t>艾利奥特·佩吉 / 娜塔莎·怀特曼 / 奥古斯特·迪赫</t>
  </si>
  <si>
    <t>英国/德国/加拿大/葡萄牙</t>
  </si>
  <si>
    <t>https://movie.douban.com/subject/1808571/</t>
  </si>
  <si>
    <t>嘴对嘴 Mouth to Mouth</t>
  </si>
  <si>
    <t>https://img3.doubanio.com/view/photo/s_ratio_poster/public/p2248944323.webp</t>
  </si>
  <si>
    <t>瓦西里斯·杜罗斯</t>
  </si>
  <si>
    <t>Alekos Alexandrakis / Vicky Volioti / Vladimiros Golosinski</t>
  </si>
  <si>
    <t>https://movie.douban.com/subject/1427809/</t>
  </si>
  <si>
    <t>月光提琴手 Το φως που σβήνει</t>
  </si>
  <si>
    <t>https://img9.doubanio.com/view/photo/s_ratio_poster/public/p2867471224.webp</t>
  </si>
  <si>
    <t>Costas Kapakas</t>
  </si>
  <si>
    <t>Georges Corraface / Giorgos Gerontidakis-Sempetadelis / Anny Loulou</t>
  </si>
  <si>
    <t>希腊/保加利亚</t>
  </si>
  <si>
    <t>https://movie.douban.com/subject/1306671/</t>
  </si>
  <si>
    <t>薄荷的滋味 Peppermint</t>
  </si>
  <si>
    <t>https://img3.doubanio.com/view/photo/s_ratio_poster/public/p2511602127.webp</t>
  </si>
  <si>
    <t>哈维尔·隆巴多 / Antonio Benedicti / Javiera Bravo</t>
  </si>
  <si>
    <t>https://movie.douban.com/subject/1302166/</t>
  </si>
  <si>
    <t>些许故事 Historias mínimas</t>
  </si>
  <si>
    <t>https://img3.doubanio.com/view/photo/s_ratio_poster/public/p562710693.webp</t>
  </si>
  <si>
    <t>埃斯特班·萨丕尔</t>
  </si>
  <si>
    <t>Alejandro Urdapilleta / 巴莱里·贝尔图切利 / 朱丽叶塔·卡迪纳利</t>
  </si>
  <si>
    <t>https://movie.douban.com/subject/2050557/</t>
  </si>
  <si>
    <t>天线 La Antena</t>
  </si>
  <si>
    <t>https://img1.doubanio.com/view/photo/s_ratio_poster/public/p2509414629.webp</t>
  </si>
  <si>
    <t>苏苏·佩科拉罗 / 米格尔·安吉尔·索拉 / 菲利普·莱奥塔尔</t>
  </si>
  <si>
    <t>https://movie.douban.com/subject/1303124/</t>
  </si>
  <si>
    <t>南方 Sur</t>
  </si>
  <si>
    <t>https://img1.doubanio.com/view/photo/s_ratio_poster/public/p2554875618.webp</t>
  </si>
  <si>
    <t>亚历杭德罗·洛萨诺</t>
  </si>
  <si>
    <t>詹迪·莫拉 / 安娜·德拉·雷古拉</t>
  </si>
  <si>
    <t>墨西哥/西班牙/阿根廷</t>
  </si>
  <si>
    <t>https://movie.douban.com/subject/3068702/</t>
  </si>
  <si>
    <t>黑帮争雄 Sultanes del Sur</t>
  </si>
  <si>
    <t>https://img9.doubanio.com/view/photo/s_ratio_poster/public/p1129489576.webp</t>
  </si>
  <si>
    <t>胡安·迭戈·博托 / 苏苏·佩科拉罗</t>
  </si>
  <si>
    <t>https://movie.douban.com/subject/1471630/</t>
  </si>
  <si>
    <t>吉普赛人的灵魂 Roma</t>
  </si>
  <si>
    <t>https://img9.doubanio.com/view/photo/s_ratio_poster/public/p2873041775.webp</t>
  </si>
  <si>
    <t>丹尼尔·布尔曼</t>
  </si>
  <si>
    <t>丹尼尔·亨德尔 / 阿德里安娜·艾森伯格 / Jorge D'Elía</t>
  </si>
  <si>
    <t>阿根廷/法国/意大利/西班牙</t>
  </si>
  <si>
    <t>https://movie.douban.com/subject/1309006/</t>
  </si>
  <si>
    <t>失去的拥抱 El Abrazo Partido</t>
  </si>
  <si>
    <t>https://img3.doubanio.com/view/photo/s_ratio_poster/public/p1129453537.webp</t>
  </si>
  <si>
    <t>Jorge Román / Mimí Ardú / Darío Levy</t>
  </si>
  <si>
    <t>法国/阿根廷/荷兰/智利</t>
  </si>
  <si>
    <t>https://movie.douban.com/subject/1455804/</t>
  </si>
  <si>
    <t>布宜诺斯艾利斯的囚徒 El Bonaerense</t>
  </si>
  <si>
    <t>https://img9.doubanio.com/view/photo/s_ratio_poster/public/p2378310495.webp</t>
  </si>
  <si>
    <t>布兰登·罗斯 / Meredith Bailey / 约翰·比灵斯列</t>
  </si>
  <si>
    <t>https://movie.douban.com/subject/3008721/</t>
  </si>
  <si>
    <t>恐怖之源 Fear Itself</t>
  </si>
  <si>
    <t>https://img2.doubanio.com/view/photo/s_ratio_poster/public/p2512132681.webp</t>
  </si>
  <si>
    <t>Jon Amiel</t>
  </si>
  <si>
    <t>Will Estes / Sean Faris / Dave Annable</t>
  </si>
  <si>
    <t>https://movie.douban.com/subject/1422075/</t>
  </si>
  <si>
    <t>重逢 Reunion</t>
  </si>
  <si>
    <t>https://img3.doubanio.com/view/photo/s_ratio_poster/public/p2873152357.webp</t>
  </si>
  <si>
    <t>John Forsythe / Cloris Leachman</t>
  </si>
  <si>
    <t>https://movie.douban.com/subject/2343106/</t>
  </si>
  <si>
    <t>希区柯克剧场 第一季 Alfred Hitchcock Presents Season 1</t>
  </si>
  <si>
    <t>https://img1.doubanio.com/view/photo/s_ratio_poster/public/p2293831359.webp</t>
  </si>
  <si>
    <t>Mark Piznarski</t>
  </si>
  <si>
    <t>Mary McCormack / Fred Weller / Nichole Hiltz</t>
  </si>
  <si>
    <t>https://movie.douban.com/subject/3026661/</t>
  </si>
  <si>
    <t>平地风云 第一季 In Plain Sight Season 1</t>
  </si>
  <si>
    <t>https://img9.doubanio.com/view/photo/s_ratio_poster/public/p2375134486.webp</t>
  </si>
  <si>
    <t>Jeffrey Reiner（Pilot）等</t>
  </si>
  <si>
    <t>Derek Luke / Cliff Curtis / Anastasia Griffith</t>
  </si>
  <si>
    <t>https://movie.douban.com/subject/3646604/</t>
  </si>
  <si>
    <t>急救小组 Trauma</t>
  </si>
  <si>
    <t>https://img9.doubanio.com/view/photo/s_ratio_poster/public/p2375147925.webp</t>
  </si>
  <si>
    <t>布丽特·罗伯森 / 施瑞·阿普莱碧 / 克里斯托弗·普拉哈</t>
  </si>
  <si>
    <t>https://movie.douban.com/subject/3754934/</t>
  </si>
  <si>
    <t>不期而至 第一季 Life Unexpected Season 1</t>
  </si>
  <si>
    <t>https://img3.doubanio.com/view/photo/s_ratio_poster/public/p1216116277.webp</t>
  </si>
  <si>
    <t>莎拉·皮亚·安德森 / 保罗·拉扎鲁斯</t>
  </si>
  <si>
    <t>施蕾·葛莱姆斯 / 崔斯坦·瓦尔德斯 / 达斯汀·米利甘</t>
  </si>
  <si>
    <t>https://movie.douban.com/subject/3070507/</t>
  </si>
  <si>
    <t>新飞越比佛利 第一季 90210 Season 1</t>
  </si>
  <si>
    <t>https://img1.doubanio.com/view/photo/s_ratio_poster/public/p2375144249.webp</t>
  </si>
  <si>
    <t>Bill Lawrence</t>
  </si>
  <si>
    <t>柯特妮·考克斯 / 乔什·霍普金斯 / 丹·伯德</t>
  </si>
  <si>
    <t>https://movie.douban.com/subject/3750732/</t>
  </si>
  <si>
    <t>熟女镇 第一季 Cougar Town Season 1</t>
  </si>
  <si>
    <t>https://img3.doubanio.com/view/photo/s_ratio_poster/public/p504599653.webp</t>
  </si>
  <si>
    <t>西蒙·贝克 / 罗宾·汤尼 / 阿曼达·莱赫提</t>
  </si>
  <si>
    <t>https://movie.douban.com/subject/3141950/</t>
  </si>
  <si>
    <t>超感神探 第一季 The Mentalist Season 1</t>
  </si>
  <si>
    <t>https://img9.doubanio.com/view/photo/s_ratio_poster/public/p2003242326.webp</t>
  </si>
  <si>
    <t>尤利尤斯·马胡尔斯基</t>
  </si>
  <si>
    <t>罗伯特·温茨凯维奇 / 波利斯·席克 / 米塞斯洛·戈拉伯卡</t>
  </si>
  <si>
    <t>https://movie.douban.com/subject/1474045/</t>
  </si>
  <si>
    <t>盗走达芬奇 Vinci</t>
  </si>
  <si>
    <t>https://img3.doubanio.com/view/photo/s_ratio_poster/public/p2250044917.webp</t>
  </si>
  <si>
    <t>川面真也</t>
  </si>
  <si>
    <t>樱井孝宏 / 关俊彦 / 关智一</t>
  </si>
  <si>
    <t>动画 / 剧情 / 历史</t>
  </si>
  <si>
    <t>https://movie.douban.com/subject/2305532/</t>
  </si>
  <si>
    <t>吟游默示录2 吟遊黙示録マイネリーベwieder</t>
  </si>
  <si>
    <t>https://img9.doubanio.com/view/photo/s_ratio_poster/public/p2260270205.webp</t>
  </si>
  <si>
    <t>法德哈·基德曼 / 布巴·巴尤尔· / 奥西纳·法赫</t>
  </si>
  <si>
    <t>https://movie.douban.com/subject/1303471/</t>
  </si>
  <si>
    <t>生生长流 زندگی و دیگر هیچ</t>
  </si>
  <si>
    <t>https://img2.doubanio.com/view/photo/s_ratio_poster/public/p1944277781.webp</t>
  </si>
  <si>
    <t>克里斯蒂昂·克拉维埃 / 让·雷诺 / 卡特琳娜·莫里诺</t>
  </si>
  <si>
    <t>https://movie.douban.com/subject/1472224/</t>
  </si>
  <si>
    <t>这个警察不太冷 L'enquête corse</t>
  </si>
  <si>
    <t>https://img2.doubanio.com/view/photo/s_ratio_poster/public/p2358871461.webp</t>
  </si>
  <si>
    <t>夏洛塔·安德森 / 史蒂芬妮·李宏 / 玛歌·夏侯</t>
  </si>
  <si>
    <t>https://movie.douban.com/subject/3092253/</t>
  </si>
  <si>
    <t>幸福和性福12章 Serie Galante:Looping</t>
  </si>
  <si>
    <t>https://img9.doubanio.com/view/photo/s_ratio_poster/public/p2546526014.webp</t>
  </si>
  <si>
    <t>朱丽叶·比诺什 / 夏尔·贝尔林 / 杰瑞米·雷乃</t>
  </si>
  <si>
    <t>https://movie.douban.com/subject/1949376/</t>
  </si>
  <si>
    <t>夏日时光 L'heure d'été</t>
  </si>
  <si>
    <t>https://img1.doubanio.com/view/photo/s_ratio_poster/public/p2182423389.webp</t>
  </si>
  <si>
    <t>让-克洛德·洛宗</t>
  </si>
  <si>
    <t>吉尔伯特·思柯特 / Maxime Collin / 吉内特·雷诺</t>
  </si>
  <si>
    <t>https://movie.douban.com/subject/1419984/</t>
  </si>
  <si>
    <t>里欧洛 Léolo</t>
  </si>
  <si>
    <t>https://img3.doubanio.com/view/photo/s_ratio_poster/public/p1315466537.webp</t>
  </si>
  <si>
    <t>罗密·施耐德 / 法比奥·泰斯蒂 / 雅克·迪特隆</t>
  </si>
  <si>
    <t>https://movie.douban.com/subject/1308026/</t>
  </si>
  <si>
    <t>爱是最重要的事 L'important c'est d'aimer</t>
  </si>
  <si>
    <t>https://img3.doubanio.com/view/photo/s_ratio_poster/public/p2450146143.webp</t>
  </si>
  <si>
    <t>马修·阿马立克 / Rhizlaine El Cohen / Stéphane Terpereau</t>
  </si>
  <si>
    <t>https://movie.douban.com/subject/2225440/</t>
  </si>
  <si>
    <t>理查德·奥的历史 L'Histoire de Richard O.</t>
  </si>
  <si>
    <t>https://img1.doubanio.com/view/photo/s_ratio_poster/public/p2519776528.webp</t>
  </si>
  <si>
    <t>阿巴斯·基亚罗斯塔米 / 肯·洛奇 / 埃曼诺·奥尔米</t>
  </si>
  <si>
    <t>马丁·康普斯顿 / 卡罗·德力·毕亚勒 / 瓦莱丽亚·布鲁尼·泰德斯基</t>
  </si>
  <si>
    <t>https://movie.douban.com/subject/1431761/</t>
  </si>
  <si>
    <t>火车三段程 Tickets</t>
  </si>
  <si>
    <t>https://img9.doubanio.com/view/photo/s_ratio_poster/public/p2460480314.webp</t>
  </si>
  <si>
    <t>维托里奥·德西卡 / 费德里科·费里尼 / 马里奥·莫尼切利 / 卢基诺·维斯康蒂</t>
  </si>
  <si>
    <t>玛丽莎·苏尼纳斯 / Germano Gilioli / 安妮塔·艾克伯格</t>
  </si>
  <si>
    <t>https://movie.douban.com/subject/1449420/</t>
  </si>
  <si>
    <t>三艳嬉春 Boccaccio '70</t>
  </si>
  <si>
    <t>https://img9.doubanio.com/view/photo/s_ratio_poster/public/p2540381734.webp</t>
  </si>
  <si>
    <t>南尼·莫莱蒂 / 米歇尔·皮科利 / 玛格丽塔·布伊</t>
  </si>
  <si>
    <t>https://movie.douban.com/subject/3804683/</t>
  </si>
  <si>
    <t>教皇诞生 Habemus Papam</t>
  </si>
  <si>
    <t>https://img3.doubanio.com/view/photo/s_ratio_poster/public/p2555368392.webp</t>
  </si>
  <si>
    <t>达尼埃尔·于伊耶 / 让-马里·斯特劳布</t>
  </si>
  <si>
    <t>Gianni Buscarino / Angela Nugara / Vittorio Vigneri</t>
  </si>
  <si>
    <t>https://movie.douban.com/subject/1303446/</t>
  </si>
  <si>
    <t>西西里岛 Sicilia!</t>
  </si>
  <si>
    <t>https://img9.doubanio.com/view/photo/s_ratio_poster/public/p2618983406.webp</t>
  </si>
  <si>
    <t>Mariantonia Avati</t>
  </si>
  <si>
    <t>Francesca Antonelli / Ettore Bassi / Anita Caprioli</t>
  </si>
  <si>
    <t>https://movie.douban.com/subject/2124995/</t>
  </si>
  <si>
    <t>九个女人 Per non dimenticarti</t>
  </si>
  <si>
    <t>https://img9.doubanio.com/view/photo/s_ratio_poster/public/p2591820834.webp</t>
  </si>
  <si>
    <t>露西娅·波塞 / 吉诺·塞尔维 / 安德烈·切齐</t>
  </si>
  <si>
    <t>https://movie.douban.com/subject/1958947/</t>
  </si>
  <si>
    <t>不戴茶花的茶花女 La signora senza camelie</t>
  </si>
  <si>
    <t>https://img1.doubanio.com/view/photo/s_ratio_poster/public/p2522162309.webp</t>
  </si>
  <si>
    <t>Carlotta Barilli / Lorenza Benedetti / Clorinda Celani</t>
  </si>
  <si>
    <t>https://movie.douban.com/subject/1441973/</t>
  </si>
  <si>
    <t>死神 La commare secca</t>
  </si>
  <si>
    <t>https://img1.doubanio.com/view/photo/s_ratio_poster/public/p2006635940.webp</t>
  </si>
  <si>
    <t>唐纳德·萨瑟兰 / 蒂娜·奥蒙特 / Cicely Browne</t>
  </si>
  <si>
    <t>剧情 / 传记 / 爱情 / 奇幻</t>
  </si>
  <si>
    <t>https://movie.douban.com/subject/1301917/</t>
  </si>
  <si>
    <t>卡萨诺瓦 Il Casanova di Federico Fellini</t>
  </si>
  <si>
    <t>https://img3.doubanio.com/view/photo/s_ratio_poster/public/p2511619957.webp</t>
  </si>
  <si>
    <t>法利·格兰杰 / 阿莉达·瓦利 / 马西莫·吉洛蒂</t>
  </si>
  <si>
    <t>https://movie.douban.com/subject/1303572/</t>
  </si>
  <si>
    <t>战国妖姬 Senso</t>
  </si>
  <si>
    <t>https://img9.doubanio.com/view/photo/s_ratio_poster/public/p2194026885.webp</t>
  </si>
  <si>
    <t>托尼·塞尔维洛 / 安娜·博纳奥图 / 吉欧利欧·波赛提</t>
  </si>
  <si>
    <t>https://movie.douban.com/subject/3010266/</t>
  </si>
  <si>
    <t>大牌明星 Il divo: La spettacolare vita di Giulio Andreotti</t>
  </si>
  <si>
    <t>https://img9.doubanio.com/view/photo/s_ratio_poster/public/p2378468205.webp</t>
  </si>
  <si>
    <t>Carlo Carlei</t>
  </si>
  <si>
    <t>Manuel Colao</t>
  </si>
  <si>
    <t>https://movie.douban.com/subject/1303645/</t>
  </si>
  <si>
    <t>纯真之旅 La Corsa dell'innocente</t>
  </si>
  <si>
    <t>https://img3.doubanio.com/view/photo/s_ratio_poster/public/p2624441753.webp</t>
  </si>
  <si>
    <t>戴维·阿特伍德</t>
  </si>
  <si>
    <t>本尼迪克特·康伯巴奇 / Brian Pettifer / 维多利亚·汉密尔顿</t>
  </si>
  <si>
    <t>https://movie.douban.com/subject/1484072/</t>
  </si>
  <si>
    <t>直至世界尽头 To The Ends of The Earth</t>
  </si>
  <si>
    <t>https://img9.doubanio.com/view/photo/s_ratio_poster/public/p2281745525.webp</t>
  </si>
  <si>
    <t>Richard Callanan / Marilyn Fox</t>
  </si>
  <si>
    <t>Simon Godwin / Nicole Mowat / Charles Richards</t>
  </si>
  <si>
    <t>儿童 / 奇幻 / 冒险 / 家庭</t>
  </si>
  <si>
    <t>https://movie.douban.com/subject/1532899/</t>
  </si>
  <si>
    <t>五个孩子和一个怪物 Five Children and It</t>
  </si>
  <si>
    <t>https://img9.doubanio.com/view/photo/s_ratio_poster/public/p2128458755.webp</t>
  </si>
  <si>
    <t>内森奈尔·帕克 / 蒂尔达·斯文顿 / 劳伦斯·奥利弗</t>
  </si>
  <si>
    <t>https://movie.douban.com/subject/1296598/</t>
  </si>
  <si>
    <t>战争安魂曲 War Requiem</t>
  </si>
  <si>
    <t>https://img2.doubanio.com/view/photo/s_ratio_poster/public/p2003724941.webp</t>
  </si>
  <si>
    <t>罗温·艾金森 / 吉莲·安德森 / 多米尼克·韦斯特</t>
  </si>
  <si>
    <t>https://movie.douban.com/subject/4767216/</t>
  </si>
  <si>
    <t>憨豆特工2 Johnny English Reborn</t>
  </si>
  <si>
    <t>https://img3.doubanio.com/view/photo/s_ratio_poster/public/p2209714613.webp</t>
  </si>
  <si>
    <t>本·金斯利 / 坎迪斯·伯根 / 爱德华·福克斯</t>
  </si>
  <si>
    <t>英国/印度/美国</t>
  </si>
  <si>
    <t>https://movie.douban.com/subject/1292238/</t>
  </si>
  <si>
    <t>甘地传 Gandhi</t>
  </si>
  <si>
    <t>https://img1.doubanio.com/view/photo/s_ratio_poster/public/p2193944770.webp</t>
  </si>
  <si>
    <t>Dollan Cannell</t>
  </si>
  <si>
    <t>Wayne Smith / Enrique Encinosa / Enrique Ovares</t>
  </si>
  <si>
    <t>https://movie.douban.com/subject/2062743/</t>
  </si>
  <si>
    <t>暗杀卡斯特罗的638种方法 638 Ways to Kill Castro</t>
  </si>
  <si>
    <t>https://img1.doubanio.com/view/photo/s_ratio_poster/public/p1986447258.webp</t>
  </si>
  <si>
    <t>安东尼·希金斯 / 珍妮特·苏兹曼 / 安·路易斯·兰伯特</t>
  </si>
  <si>
    <t>https://movie.douban.com/subject/1292494/</t>
  </si>
  <si>
    <t>绘图师的合约 The Draughtsman's Contract</t>
  </si>
  <si>
    <t>https://img3.doubanio.com/view/photo/s_ratio_poster/public/p1494977803.webp</t>
  </si>
  <si>
    <t>Tim Webb</t>
  </si>
  <si>
    <t>Matthew Beguley / Sheila Beguley / 坦普尔•葛兰汀 Temple Grandin</t>
  </si>
  <si>
    <t>纪录片 / 动画 / 短片</t>
  </si>
  <si>
    <t>https://movie.douban.com/subject/1366159/</t>
  </si>
  <si>
    <t>自闭心灵 A Is for Autism</t>
  </si>
  <si>
    <t>https://img3.doubanio.com/view/photo/s_ratio_poster/public/p2867422993.webp</t>
  </si>
  <si>
    <t>Vicente Aranda</t>
  </si>
  <si>
    <t>Aitana Sánchez-Gijón / Daniel Giménez Cacho / María Botto</t>
  </si>
  <si>
    <t>https://movie.douban.com/subject/2372201/</t>
  </si>
  <si>
    <t>妒忌 Celos</t>
  </si>
  <si>
    <t>https://img9.doubanio.com/view/photo/s_ratio_poster/public/p2549324905.webp</t>
  </si>
  <si>
    <t>劳拉·马尼亚</t>
  </si>
  <si>
    <t>伊丽莎白·马尔戈尼 / 亚历克斯·安克吕罗 / 碧拉尔·巴登</t>
  </si>
  <si>
    <t>https://movie.douban.com/subject/1304728/</t>
  </si>
  <si>
    <t>强迫出轨 Sexo por compasión</t>
  </si>
  <si>
    <t>https://img2.doubanio.com/view/photo/s_ratio_poster/public/p2905226871.webp</t>
  </si>
  <si>
    <t>Miguel Hermoso</t>
  </si>
  <si>
    <t>戈拉·埃沃拉 / 费尔南多·阿尔比祖 / David Arnaiz</t>
  </si>
  <si>
    <t>https://movie.douban.com/subject/2149178/</t>
  </si>
  <si>
    <t>弗拉门戈之后：罗拉 Lola, La Película</t>
  </si>
  <si>
    <t>https://img9.doubanio.com/view/photo/s_ratio_poster/public/p2867825985.webp</t>
  </si>
  <si>
    <t>埃米利奥·马丁内斯·拉萨罗</t>
  </si>
  <si>
    <t>皮拉尔·洛佩斯·德·阿亚拉 / 维罗妮卡·桑切兹 / 贾布瑞拉·派申</t>
  </si>
  <si>
    <t>https://movie.douban.com/subject/2301655/</t>
  </si>
  <si>
    <t>13朵玫瑰 Las 13 rosas</t>
  </si>
  <si>
    <t>https://img1.doubanio.com/view/photo/s_ratio_poster/public/p2198642889.webp</t>
  </si>
  <si>
    <t>Ernesto Alterio / Adriá Collado / Pere Arquillué</t>
  </si>
  <si>
    <t>西班牙/墨西哥/德国</t>
  </si>
  <si>
    <t>https://movie.douban.com/subject/1822903/</t>
  </si>
  <si>
    <t>布努埃尔与所罗门圆桌 Buñuel y la mesa del rey Salomón</t>
  </si>
  <si>
    <t>https://img9.doubanio.com/view/photo/s_ratio_poster/public/p2869006316.webp</t>
  </si>
  <si>
    <t>佩内洛普·克鲁兹 / 路易斯·奥马 / 布兰卡·波蒂略</t>
  </si>
  <si>
    <t>https://movie.douban.com/subject/2059321/</t>
  </si>
  <si>
    <t>破碎的拥抱 Los abrazos rotos</t>
  </si>
  <si>
    <t>https://img3.doubanio.com/view/photo/s_ratio_poster/public/p2561852043.webp</t>
  </si>
  <si>
    <t>卡门·毛拉 / 安德雷斯·帕亚雷斯 / 加维诺·迭戈</t>
  </si>
  <si>
    <t>https://movie.douban.com/subject/1466196/</t>
  </si>
  <si>
    <t>万岁 卡美拉 ¡Ay, Carmela!</t>
  </si>
  <si>
    <t>https://img9.doubanio.com/view/photo/s_ratio_poster/public/p2459362445.webp</t>
  </si>
  <si>
    <t>大卫·卡弗里</t>
  </si>
  <si>
    <t>塞雷娜·戈登 / 杰拉丁·萨莫维尔 / 艾伦·阿姆斯特朗</t>
  </si>
  <si>
    <t>https://movie.douban.com/subject/1892417/</t>
  </si>
  <si>
    <t>富贵浮云 Aristocrats</t>
  </si>
  <si>
    <t>https://img3.doubanio.com/view/photo/s_ratio_poster/public/p1102752913.webp</t>
  </si>
  <si>
    <t>斯维特兰娜·德鲁日尼娜</t>
  </si>
  <si>
    <t>谢尔盖·沙库洛夫 / 德米特里·哈拉季扬 / 弗拉基米尔·伊林</t>
  </si>
  <si>
    <t>https://movie.douban.com/subject/1763456/</t>
  </si>
  <si>
    <t>宫廷秘史4：巨人的陷落 Тайны дворцовых переворотов 4. Падение Голиафа</t>
  </si>
  <si>
    <t>https://img3.doubanio.com/view/photo/s_ratio_poster/public/p2867172637.webp</t>
  </si>
  <si>
    <t>谢尔盖·沙库洛夫 / Yekaterina Nikitina / 德米特里·哈拉季扬</t>
  </si>
  <si>
    <t>https://movie.douban.com/subject/1763460/</t>
  </si>
  <si>
    <t>宫廷秘史3：我是皇帝 Тайны дворцовых переворотов 3. Я — Император</t>
  </si>
  <si>
    <t>https://img1.doubanio.com/view/photo/s_ratio_poster/public/p2867172670.webp</t>
  </si>
  <si>
    <t>阿丽克西斯·布莱德尔 / 乔纳森·杰克逊 / 威廉·赫特</t>
  </si>
  <si>
    <t>剧情 / 爱情 / 家庭 / 奇幻</t>
  </si>
  <si>
    <t>https://movie.douban.com/subject/1306045/</t>
  </si>
  <si>
    <t>真爱无尽 Tuck Everlasting</t>
  </si>
  <si>
    <t>https://img9.doubanio.com/view/photo/s_ratio_poster/public/p494538965.webp</t>
  </si>
  <si>
    <t>多米尼克·奥森宁-加尔德Dominique Othenin-Girard</t>
  </si>
  <si>
    <t>亚历桑德罗·加斯曼Alessandro Gassman / 约翰尼斯·布兰纳普Johannes Brandrup / 图林·雷范斯蒂Thure Riefenstein</t>
  </si>
  <si>
    <t>意大利/德国</t>
  </si>
  <si>
    <t>https://movie.douban.com/subject/1469445/</t>
  </si>
  <si>
    <t>十字军 Crociati</t>
  </si>
  <si>
    <t>https://img9.doubanio.com/view/photo/s_ratio_poster/public/p2589613576.webp</t>
  </si>
  <si>
    <t>Marcel Wehn</t>
  </si>
  <si>
    <t>维姆·文德斯 / Donata Wenders / Edda Köchl</t>
  </si>
  <si>
    <t>https://movie.douban.com/subject/2256089/</t>
  </si>
  <si>
    <t>文德斯向前行 Von einem der auszog - Wim Wenders' frühe Jahre</t>
  </si>
  <si>
    <t>https://img1.doubanio.com/view/photo/s_ratio_poster/public/p2510022080.webp</t>
  </si>
  <si>
    <t>娜杰日达·米哈尔科娃 / 尼基塔·米哈尔科夫 / 安娜·米哈尔科娃</t>
  </si>
  <si>
    <t>法国/俄罗斯</t>
  </si>
  <si>
    <t>https://movie.douban.com/subject/1294389/</t>
  </si>
  <si>
    <t>安娜成长篇 Анна: от 6 до 18</t>
  </si>
  <si>
    <t>https://img2.doubanio.com/view/photo/s_ratio_poster/public/p2195485621.webp</t>
  </si>
  <si>
    <t>Michael Kloft</t>
  </si>
  <si>
    <t>扬·安东内斯库 / 马丁·鲍曼 / 爱娃·布劳恩</t>
  </si>
  <si>
    <t>https://movie.douban.com/subject/1771064/</t>
  </si>
  <si>
    <t>彩色第三帝国 Das Dritte Reich in Farbe</t>
  </si>
  <si>
    <t>https://img2.doubanio.com/view/photo/s_ratio_poster/public/p2593042491.webp</t>
  </si>
  <si>
    <t>理查德·普莱斯</t>
  </si>
  <si>
    <t>比尔·坎宁安 / 安娜·温图尔 / 迈克·高仕</t>
  </si>
  <si>
    <t>https://movie.douban.com/subject/4836985/</t>
  </si>
  <si>
    <t>我们都为比尔着盛装 Bill Cunningham New York</t>
  </si>
  <si>
    <t>https://img3.doubanio.com/view/photo/s_ratio_poster/public/p821582577.webp</t>
  </si>
  <si>
    <t>帕特里克·克里顿</t>
  </si>
  <si>
    <t>Robert Bixby / Humphrey Bogart / 沃伦·巴菲特</t>
  </si>
  <si>
    <t>https://movie.douban.com/subject/2133409/</t>
  </si>
  <si>
    <t>债务美国 I.O.U.S.A.</t>
  </si>
  <si>
    <t>https://img3.doubanio.com/view/photo/s_ratio_poster/public/p2327792887.webp</t>
  </si>
  <si>
    <t>雷吉娜·阿德文托 / 玛洛·艾劳多 / 露特·阿马兰特</t>
  </si>
  <si>
    <t>纪录片 / 歌舞</t>
  </si>
  <si>
    <t>德国/法国/英国</t>
  </si>
  <si>
    <t>https://movie.douban.com/subject/3742993/</t>
  </si>
  <si>
    <t>皮娜 Pina</t>
  </si>
  <si>
    <t>https://img9.doubanio.com/view/photo/s_ratio_poster/public/p790000816.webp</t>
  </si>
  <si>
    <t>Peter Brett / Rowena Gregory / George McGrath</t>
  </si>
  <si>
    <t>https://movie.douban.com/subject/2078296/</t>
  </si>
  <si>
    <t>作曲家埃尔加 Monitor: Elgar</t>
  </si>
  <si>
    <t>https://img1.doubanio.com/view/photo/s_ratio_poster/public/p2538894228.webp</t>
  </si>
  <si>
    <t>内森·弗兰库斯基</t>
  </si>
  <si>
    <t>Ben Stein / 莉莉·阿斯瓦 / 彼得·阿特金斯</t>
  </si>
  <si>
    <t>https://movie.douban.com/subject/3034550/</t>
  </si>
  <si>
    <t>驱逐智能设计论 Expelled: No Intelligence Allowed</t>
  </si>
  <si>
    <t>https://img9.doubanio.com/view/photo/s_ratio_poster/public/p2511706215.webp</t>
  </si>
  <si>
    <t>Bill Baird / 弗利普·本汉姆 / Dallas Blanchard</t>
  </si>
  <si>
    <t>https://movie.douban.com/subject/2266650/</t>
  </si>
  <si>
    <t>地狱之火 Lake of Fire</t>
  </si>
  <si>
    <t>https://img1.doubanio.com/view/photo/s_ratio_poster/public/p2548215439.webp</t>
  </si>
  <si>
    <t>Patricia Foulkrod</t>
  </si>
  <si>
    <t>Patricia Foulkrod / Kelly Dougherty / Robert Acosta</t>
  </si>
  <si>
    <t>https://movie.douban.com/subject/1891214/</t>
  </si>
  <si>
    <t>真相 The Ground Truth: After the Killing Ends</t>
  </si>
  <si>
    <t>https://img1.doubanio.com/view/photo/s_ratio_poster/public/p2336740459.webp</t>
  </si>
  <si>
    <t>乔治·W· 布什</t>
  </si>
  <si>
    <t>https://movie.douban.com/subject/2268042/</t>
  </si>
  <si>
    <t>安然：房间里最聪明的人 Enron: The Smartest Guys in the Room</t>
  </si>
  <si>
    <t>https://img3.doubanio.com/view/photo/s_ratio_poster/public/p2558511343.webp</t>
  </si>
  <si>
    <t>凯文·史派西</t>
  </si>
  <si>
    <t>凯文·史派西 / 凯特·波茨沃斯 / 约翰·古德曼</t>
  </si>
  <si>
    <t>传记 / 剧情 / 音乐 / 歌舞</t>
  </si>
  <si>
    <t>https://movie.douban.com/subject/1309090/</t>
  </si>
  <si>
    <t>飞跃情海 Beyond the Sea</t>
  </si>
  <si>
    <t>https://img3.doubanio.com/view/photo/s_ratio_poster/public/p734424792.webp</t>
  </si>
  <si>
    <t>佐藤东弥 / 大谷太郎 / LOVE&amp;PEACE</t>
  </si>
  <si>
    <t>松冈昌宏 / 佐藤蓝子</t>
  </si>
  <si>
    <t>https://movie.douban.com/subject/2294319/</t>
  </si>
  <si>
    <t>爱与和平 LOVE &amp; PEACE</t>
  </si>
  <si>
    <t>https://img3.doubanio.com/view/photo/s_ratio_poster/public/p2613916513.webp</t>
  </si>
  <si>
    <t>吕迪格·福格勒 / 娜塔莎·金斯基 / 汉娜·许古拉</t>
  </si>
  <si>
    <t>https://movie.douban.com/subject/1297813/</t>
  </si>
  <si>
    <t>错误的举动 Falsche Bewegung</t>
  </si>
  <si>
    <t>https://img3.doubanio.com/view/photo/s_ratio_poster/public/p2559980382.webp</t>
  </si>
  <si>
    <t>汉娜·许古拉 / 沃尔夫冈·申克 / 尤利·隆美尔</t>
  </si>
  <si>
    <t>https://movie.douban.com/subject/1302152/</t>
  </si>
  <si>
    <t>寂寞芳心 Fontane Effi Briest</t>
  </si>
  <si>
    <t>https://img9.doubanio.com/view/photo/s_ratio_poster/public/p2550848956.webp</t>
  </si>
  <si>
    <t>克里斯蒂安·乌蒙 / 莫里兹·布雷多 / 弗朗卡·波滕特</t>
  </si>
  <si>
    <t>https://movie.douban.com/subject/1477316/</t>
  </si>
  <si>
    <t>基本粒子 Elementarteilchen</t>
  </si>
  <si>
    <t>https://img9.doubanio.com/view/photo/s_ratio_poster/public/p1041363726.webp</t>
  </si>
  <si>
    <t>Helmut Döring / Gerd Gickel / Paul Glauer</t>
  </si>
  <si>
    <t>喜剧 / 剧情 / 恐怖</t>
  </si>
  <si>
    <t>https://movie.douban.com/subject/1294544/</t>
  </si>
  <si>
    <t>侏儒流氓 Auch Zwerge haben klein angefangen</t>
  </si>
  <si>
    <t>https://img9.doubanio.com/view/photo/s_ratio_poster/public/p2122431406.webp</t>
  </si>
  <si>
    <t>乌尔里希·马特斯 / 玛丽-卢·塞勒姆 / 弗洛里安娜·丹妮尔</t>
  </si>
  <si>
    <t>https://movie.douban.com/subject/1304750/</t>
  </si>
  <si>
    <t>意外的冬天 Winterschläfer</t>
  </si>
  <si>
    <t>https://img2.doubanio.com/view/photo/s_ratio_poster/public/p2571095301.webp</t>
  </si>
  <si>
    <t>马蒂娜·格德克 / 莫里兹·布雷多 / 约翰娜·沃卡莱克</t>
  </si>
  <si>
    <t>动作 / 传记 / 犯罪 / 剧情 / 历史</t>
  </si>
  <si>
    <t>德国/法国/捷克</t>
  </si>
  <si>
    <t>https://movie.douban.com/subject/2298609/</t>
  </si>
  <si>
    <t>巴德尔和迈因霍夫集团 Der Baader Meinhof Komplex</t>
  </si>
  <si>
    <t>https://img2.doubanio.com/view/photo/s_ratio_poster/public/p2386620861.webp</t>
  </si>
  <si>
    <t>Mark Jonathan Harris</t>
  </si>
  <si>
    <t>朱迪·丹奇 / Lory Cahn / Kurt Fuchel</t>
  </si>
  <si>
    <t>https://movie.douban.com/subject/1308677/</t>
  </si>
  <si>
    <t>战争存亡录 Into the Arms of Strangers: Stories of the Kindertransport</t>
  </si>
  <si>
    <t>https://img3.doubanio.com/view/photo/s_ratio_poster/public/p2172071387.webp</t>
  </si>
  <si>
    <t>安德烈·马尔蒂诺夫 / 伊琳娜·多尔加诺娃 / 伊莲娜·德罗佩科</t>
  </si>
  <si>
    <t>https://movie.douban.com/subject/1303075/</t>
  </si>
  <si>
    <t>这里的黎明静悄悄 А зори здесь тихие</t>
  </si>
  <si>
    <t>https://img9.doubanio.com/view/photo/s_ratio_poster/public/p2549456054.webp</t>
  </si>
  <si>
    <t>谢尔盖·邦达尔丘克</t>
  </si>
  <si>
    <t>谢尔盖·邦达尔丘克 / 柳德米拉·萨维里耶娃 / 维亚切斯拉夫·吉洪诺夫</t>
  </si>
  <si>
    <t>https://movie.douban.com/subject/1307067/</t>
  </si>
  <si>
    <t>战争与和平 Война и мир</t>
  </si>
  <si>
    <t>https://img9.doubanio.com/view/photo/s_ratio_poster/public/p2074409805.webp</t>
  </si>
  <si>
    <t>Olga Zhulina</t>
  </si>
  <si>
    <t>安德烈·帕宁 / 达里亚·米哈伊洛娃 / Alisa Bogart</t>
  </si>
  <si>
    <t>https://movie.douban.com/subject/3675154/</t>
  </si>
  <si>
    <t>接吻吧，不为媒体 Potseluy ne dlya pressy</t>
  </si>
  <si>
    <t>https://img9.doubanio.com/view/photo/s_ratio_poster/public/p2871683086.webp</t>
  </si>
  <si>
    <t>谢尔盖·帕拉杰诺夫</t>
  </si>
  <si>
    <t>索菲柯·齐阿乌列里 / 米尔克·阿尔克桑亚 / 维勒·加尔斯特亚</t>
  </si>
  <si>
    <t>https://movie.douban.com/subject/1303542/</t>
  </si>
  <si>
    <t>石榴的颜色 Նռան գույնը</t>
  </si>
  <si>
    <t>https://img3.doubanio.com/view/photo/s_ratio_poster/public/p2239895233.webp</t>
  </si>
  <si>
    <t>尼基塔·米哈尔科夫 / 维塔利·索洛明 / 谢尔盖·沙库洛夫</t>
  </si>
  <si>
    <t>https://movie.douban.com/subject/1300986/</t>
  </si>
  <si>
    <t>西伯利亚之歌 Сибириада</t>
  </si>
  <si>
    <t>https://img3.doubanio.com/view/photo/s_ratio_poster/public/p2545260357.webp</t>
  </si>
  <si>
    <t>帕维尔·丘赫莱伊</t>
  </si>
  <si>
    <t>弗拉基米尔·马什科夫 Vladimir Mashkov / 叶卡捷琳娜·列德尼科娃 / 米沙·菲利普丘克</t>
  </si>
  <si>
    <t>https://movie.douban.com/subject/1295991/</t>
  </si>
  <si>
    <t>小偷 Вор</t>
  </si>
  <si>
    <t>https://img1.doubanio.com/view/photo/s_ratio_poster/public/p2497304589.webp</t>
  </si>
  <si>
    <t>安德烈·兹维亚金采夫</t>
  </si>
  <si>
    <t>弗拉迪米尔·加林 / 伊万·杜布朗拉沃夫 / 康斯坦丁·拉夫罗年科</t>
  </si>
  <si>
    <t>https://movie.douban.com/subject/1308074/</t>
  </si>
  <si>
    <t>回归 Возвращение</t>
  </si>
  <si>
    <t>https://img2.doubanio.com/view/photo/s_ratio_poster/public/p2493692221.webp</t>
  </si>
  <si>
    <t>克里斯蒂安·蒙吉 / 拉滋范·马库勒斯库 / 小康斯坦丁·波佩斯库 / 约阿娜·乌里卡鲁 / 哈诺·赫费尔</t>
  </si>
  <si>
    <t>Diana Cavallioti / Radu Iacoban / 弗拉德·伊凡诺夫</t>
  </si>
  <si>
    <t>https://movie.douban.com/subject/3692290/</t>
  </si>
  <si>
    <t>黄金时代的故事 Amintiri din epoca de aur</t>
  </si>
  <si>
    <t>https://img3.doubanio.com/view/photo/s_ratio_poster/public/p1306989067.webp</t>
  </si>
  <si>
    <t>菲力斯·范·古宁根</t>
  </si>
  <si>
    <t>约翰·海尔登贝格 / 科恩·德·格雷夫 / Wouter Hendrickx</t>
  </si>
  <si>
    <t>https://movie.douban.com/subject/3218718/</t>
  </si>
  <si>
    <t>废男家族 De helaasheid der dingen</t>
  </si>
  <si>
    <t>https://img9.doubanio.com/view/photo/s_ratio_poster/public/p2891877516.webp</t>
  </si>
  <si>
    <t>Eran Riklis</t>
  </si>
  <si>
    <t>西娅姆·阿巴斯 / Rona Doron / Ali Suliman</t>
  </si>
  <si>
    <t>以色列/德国/法国</t>
  </si>
  <si>
    <t>https://movie.douban.com/subject/2935729/</t>
  </si>
  <si>
    <t>柠檬树 עץ לימון</t>
  </si>
  <si>
    <t>https://img9.doubanio.com/view/photo/s_ratio_poster/public/p2193712405.webp</t>
  </si>
  <si>
    <t>博赫丹·斯拉马</t>
  </si>
  <si>
    <t>帕沃·里斯卡 / 塔蒂亚娜·维尔赫莫娃 / 安娜·盖伊斯洛娃</t>
  </si>
  <si>
    <t>捷克/德国</t>
  </si>
  <si>
    <t>https://movie.douban.com/subject/1485189/</t>
  </si>
  <si>
    <t>幸福这玩意儿 Stestí</t>
  </si>
  <si>
    <t>https://img9.doubanio.com/view/photo/s_ratio_poster/public/p2217402165.webp</t>
  </si>
  <si>
    <t>Frédéric Choffat</t>
  </si>
  <si>
    <t>Sandra Amodio / Vincent Bonillo / Dorian Rossel</t>
  </si>
  <si>
    <t>https://movie.douban.com/subject/3010102/</t>
  </si>
  <si>
    <t>真实人生在别处 La Vraie vie est ailleurs</t>
  </si>
  <si>
    <t>https://img3.doubanio.com/view/photo/s_ratio_poster/public/p2877138942.webp</t>
  </si>
  <si>
    <t>兹旦内克·斯维拉克 / 塔蒂亚娜·维尔赫莫娃 / 杰里·马哈萨克</t>
  </si>
  <si>
    <t>捷克/英国/丹麦</t>
  </si>
  <si>
    <t>https://movie.douban.com/subject/2003404/</t>
  </si>
  <si>
    <t>布拉格练习曲 Vratné lahve</t>
  </si>
  <si>
    <t>https://img9.doubanio.com/view/photo/s_ratio_poster/public/p2157324564.webp</t>
  </si>
  <si>
    <t>Marceline Loridan Ivens</t>
  </si>
  <si>
    <t>阿努克·艾梅 / 奥古斯特·迪赫 / 马里鲁·马里尼</t>
  </si>
  <si>
    <t>法国/德国/波兰</t>
  </si>
  <si>
    <t>https://movie.douban.com/subject/1477919/</t>
  </si>
  <si>
    <t>白桦林 La petite prairie aux bouleaux</t>
  </si>
  <si>
    <t>https://img9.doubanio.com/view/photo/s_ratio_poster/public/p2183839826.webp</t>
  </si>
  <si>
    <t>耶日·斯图尔 / 莫格莎塔·札柯夫斯卡 / 艾娃·珀卡斯</t>
  </si>
  <si>
    <t>https://movie.douban.com/subject/1294303/</t>
  </si>
  <si>
    <t>影迷 Amator</t>
  </si>
  <si>
    <t>https://img3.doubanio.com/view/photo/s_ratio_poster/public/p2624792082.webp</t>
  </si>
  <si>
    <t>Lilia Prado</t>
  </si>
  <si>
    <t>https://movie.douban.com/subject/2125669/</t>
  </si>
  <si>
    <t>乘电车旅行的幻想 La ilusión viaja en tranvía</t>
  </si>
  <si>
    <t>https://img3.doubanio.com/view/photo/s_ratio_poster/public/p2553751933.webp</t>
  </si>
  <si>
    <t>Bill Mason</t>
  </si>
  <si>
    <t>Stanley Jackson</t>
  </si>
  <si>
    <t>儿童 / 冒险 / 短片</t>
  </si>
  <si>
    <t>https://movie.douban.com/subject/2567595/</t>
  </si>
  <si>
    <t>划向大海 Paddle to the Sea</t>
  </si>
  <si>
    <t>https://img3.doubanio.com/view/photo/s_ratio_poster/public/p2517721522.webp</t>
  </si>
  <si>
    <t>亚历桑德罗·佐杜洛夫斯基</t>
  </si>
  <si>
    <t>塞尔希奥·克莱纳 / Diana Mariscal / María Teresa Rivas</t>
  </si>
  <si>
    <t>https://movie.douban.com/subject/1718176/</t>
  </si>
  <si>
    <t>凡多和莉丝 Fando y Lis</t>
  </si>
  <si>
    <t>https://img2.doubanio.com/view/photo/s_ratio_poster/public/p2513546191.webp</t>
  </si>
  <si>
    <t>丝黛芬尼 / 满岛光 / 渡边大</t>
  </si>
  <si>
    <t>https://movie.douban.com/subject/3011231/</t>
  </si>
  <si>
    <t>迈向荣耀之路 プライド</t>
  </si>
  <si>
    <t>https://img1.doubanio.com/view/photo/s_ratio_poster/public/p724713368.webp</t>
  </si>
  <si>
    <t>高桥直人</t>
  </si>
  <si>
    <t>里见浩太朗 / 八千草薰 / 野岛裕史</t>
  </si>
  <si>
    <t>犯罪 / 动画 / 悬疑</t>
  </si>
  <si>
    <t>https://movie.douban.com/subject/3244748/</t>
  </si>
  <si>
    <t>名侦探波洛和马普尔小姐 アガサ・クリスティーの名探偵ポワロとマープル</t>
  </si>
  <si>
    <t>https://img2.doubanio.com/view/photo/s_ratio_poster/public/p2374737201.webp</t>
  </si>
  <si>
    <t>中島丈博</t>
  </si>
  <si>
    <t>国仲凉子 / 阿部宽 / 秋吉久美子</t>
  </si>
  <si>
    <t>https://movie.douban.com/subject/3369430/</t>
  </si>
  <si>
    <t>五瓣之椿 五瓣の椿</t>
  </si>
  <si>
    <t>https://img3.doubanio.com/view/photo/s_ratio_poster/public/p2254906312.webp</t>
  </si>
  <si>
    <t>中岛莞尔</t>
  </si>
  <si>
    <t>及川光博 / 石田惠理 / 永作博美</t>
  </si>
  <si>
    <t>https://movie.douban.com/subject/3264529/</t>
  </si>
  <si>
    <t>克隆人返乡 クローンは故郷をめざす</t>
  </si>
  <si>
    <t>https://img1.doubanio.com/view/photo/s_ratio_poster/public/p724714428.webp</t>
  </si>
  <si>
    <t>田辺誠一</t>
  </si>
  <si>
    <t>https://movie.douban.com/subject/3230864/</t>
  </si>
  <si>
    <t>热门制造商·阿久悠物语 ヒットメーカー阿久悠物語</t>
  </si>
  <si>
    <t>吉川晃司 / 山崎努 / 远藤宪一</t>
  </si>
  <si>
    <t>日本/菲律宾</t>
  </si>
  <si>
    <t>https://movie.douban.com/subject/1775642/</t>
  </si>
  <si>
    <t>天国来的男人 天国から来た男たち</t>
  </si>
  <si>
    <t>https://img9.doubanio.com/view/photo/s_ratio_poster/public/p1901452384.webp</t>
  </si>
  <si>
    <t>妻夫木聪 / 松山研一 / 忽那汐里</t>
  </si>
  <si>
    <t>https://movie.douban.com/subject/4837005/</t>
  </si>
  <si>
    <t>昔日的我 マイ・バック・ページ</t>
  </si>
  <si>
    <t>https://img9.doubanio.com/view/photo/s_ratio_poster/public/p816838295.webp</t>
  </si>
  <si>
    <t>堤真一 / 堺雅人 / 山崎努</t>
  </si>
  <si>
    <t>https://movie.douban.com/subject/2278781/</t>
  </si>
  <si>
    <t>超越巅峰 クライマーズ・ハイ</t>
  </si>
  <si>
    <t>https://img9.doubanio.com/view/photo/s_ratio_poster/public/p724117486.webp</t>
  </si>
  <si>
    <t>福山雅治 / 二阶堂富美 / 吉田羊</t>
  </si>
  <si>
    <t>https://movie.douban.com/subject/26662168/</t>
  </si>
  <si>
    <t>独家新闻 SCOOP！</t>
  </si>
  <si>
    <t>https://img1.doubanio.com/view/photo/s_ratio_poster/public/p2401343730.webp</t>
  </si>
  <si>
    <t>詹米·巴比特</t>
  </si>
  <si>
    <t>弗朗基·穆尼兹 / 贾斯汀·贝菲尔德 / 克里斯托弗·马斯特森</t>
  </si>
  <si>
    <t>https://movie.douban.com/subject/1777506/</t>
  </si>
  <si>
    <t>马尔科姆的一家 第七季 Malcolm in the Middle Season 7</t>
  </si>
  <si>
    <t>https://img3.doubanio.com/view/photo/s_ratio_poster/public/p2494735653.webp</t>
  </si>
  <si>
    <t>凯文·贝肯 / 比利·克鲁德普 / 布拉德·皮特</t>
  </si>
  <si>
    <t>https://movie.douban.com/subject/1295086/</t>
  </si>
  <si>
    <t>沉睡者 Sleepers</t>
  </si>
  <si>
    <t>https://img1.doubanio.com/view/photo/s_ratio_poster/public/p2376962179.webp</t>
  </si>
  <si>
    <t>保罗·安德鲁·威廉姆斯</t>
  </si>
  <si>
    <t>安迪·瑟金斯 / 里斯·谢尔史密斯 / 詹妮弗·艾莉森</t>
  </si>
  <si>
    <t>喜剧 / 惊悚 / 恐怖 / 犯罪</t>
  </si>
  <si>
    <t>https://movie.douban.com/subject/2137130/</t>
  </si>
  <si>
    <t>农家小屋 The Cottage</t>
  </si>
  <si>
    <t>https://img1.doubanio.com/view/photo/s_ratio_poster/public/p2070892410.webp</t>
  </si>
  <si>
    <t>欧阳震华 / 郭可盈 / 张智霖</t>
  </si>
  <si>
    <t>https://movie.douban.com/subject/2214169/</t>
  </si>
  <si>
    <t>谈判专家 談判專家</t>
  </si>
  <si>
    <t>https://img9.doubanio.com/view/photo/s_ratio_poster/public/p2374274594.webp</t>
  </si>
  <si>
    <t>格雷格·荒木</t>
  </si>
  <si>
    <t>切斯·埃利森 / 乔治·韦伯斯特 / 拉彻尔·纳斯塔塞哈·克拉夫特</t>
  </si>
  <si>
    <t>https://movie.douban.com/subject/1309210/</t>
  </si>
  <si>
    <t>神秘肌肤 Mysterious Skin</t>
  </si>
  <si>
    <t>https://img3.doubanio.com/view/photo/s_ratio_poster/public/p453993847.webp</t>
  </si>
  <si>
    <t>Umesh Shukla</t>
  </si>
  <si>
    <t>阿克谢·库玛尔 / 帕莱什·拉瓦尔 / 米特胡恩·查克拉博蒂</t>
  </si>
  <si>
    <t>https://movie.douban.com/subject/19945757/</t>
  </si>
  <si>
    <t>偶滴神啊 OMG: Oh My God!</t>
  </si>
  <si>
    <t>https://img1.doubanio.com/view/photo/s_ratio_poster/public/p1799437388.webp</t>
  </si>
  <si>
    <t>胡金铨 / 徐克 / 李惠民 / 程小东</t>
  </si>
  <si>
    <t>许冠杰 / 叶童 / 张学友</t>
  </si>
  <si>
    <t>https://movie.douban.com/subject/1297304/</t>
  </si>
  <si>
    <t>https://img1.doubanio.com/view/photo/s_ratio_poster/public/p2543084320.webp</t>
  </si>
  <si>
    <t>Jack Bender</t>
  </si>
  <si>
    <t>阿德沃尔·阿吉纽依-艾格拜吉 / 纳威恩·安德利维斯 / 亨利·伊安·库斯克</t>
  </si>
  <si>
    <t>https://movie.douban.com/subject/1986910/</t>
  </si>
  <si>
    <t>迷失 第三季 Lost Season 3</t>
  </si>
  <si>
    <t>https://img9.doubanio.com/view/photo/s_ratio_poster/public/p2199214406.webp</t>
  </si>
  <si>
    <t>James Steven Sadwith</t>
  </si>
  <si>
    <t>乔纳森·莱斯·梅耶斯 / 兰迪·奎德 / 罗丝·麦高恩</t>
  </si>
  <si>
    <t>https://movie.douban.com/subject/1464872/</t>
  </si>
  <si>
    <t>猫王 Elvis</t>
  </si>
  <si>
    <t>https://img3.doubanio.com/view/photo/s_ratio_poster/public/p2518581663.webp</t>
  </si>
  <si>
    <t>拉腊·弗林·鲍尔 / 凯利·威廉姆斯 / 迪伦·麦克德莫特</t>
  </si>
  <si>
    <t>https://movie.douban.com/subject/6123917/</t>
  </si>
  <si>
    <t>律师本色 第一季 The Practice Season 1</t>
  </si>
  <si>
    <t>https://img3.doubanio.com/view/photo/s_ratio_poster/public/p2326823953.webp</t>
  </si>
  <si>
    <t>Joel Hodgson</t>
  </si>
  <si>
    <t>Kevin Murphy / Jim Mallo / Trace Beaulieu</t>
  </si>
  <si>
    <t>https://movie.douban.com/subject/2134654/</t>
  </si>
  <si>
    <t>神秘科学剧院时刻 Mystery Science Theater 3000</t>
  </si>
  <si>
    <t>https://img1.doubanio.com/view/photo/s_ratio_poster/public/p456844989.webp</t>
  </si>
  <si>
    <t>伊桑·曼尼奎斯 / 罗伯特·罗德里格兹</t>
  </si>
  <si>
    <t>丹尼·特雷霍 / 罗伯特·德尼罗 / 杰西卡·阿尔芭</t>
  </si>
  <si>
    <t>https://movie.douban.com/subject/2081493/</t>
  </si>
  <si>
    <t>弯刀 Machete</t>
  </si>
  <si>
    <t>https://img9.doubanio.com/view/photo/s_ratio_poster/public/p650696235.webp</t>
  </si>
  <si>
    <t>David Arquette</t>
  </si>
  <si>
    <t>David Arquette / Courteney Cox / Jaime King</t>
  </si>
  <si>
    <t>https://movie.douban.com/subject/1923488/</t>
  </si>
  <si>
    <t>旅人 The Tripper</t>
  </si>
  <si>
    <t>https://img9.doubanio.com/view/photo/s_ratio_poster/public/p2163710136.webp</t>
  </si>
  <si>
    <t>J.S. Cardone</t>
  </si>
  <si>
    <t>Lori Heuring / Scout Taylor-Compton / Chloe Moretz</t>
  </si>
  <si>
    <t>https://movie.douban.com/subject/1915461/</t>
  </si>
  <si>
    <t>邪恶幼灵 Wicked Little Things</t>
  </si>
  <si>
    <t>https://img3.doubanio.com/view/photo/s_ratio_poster/public/p1451128062.webp</t>
  </si>
  <si>
    <t>Mitchell Altieri / Phil Flores</t>
  </si>
  <si>
    <t>Cory Knauf / 塞缪尔·蔡尔德 / Joseph McKelheer</t>
  </si>
  <si>
    <t>https://movie.douban.com/subject/1908323/</t>
  </si>
  <si>
    <t>吸血家族汉密尔顿 The Hamiltons</t>
  </si>
  <si>
    <t>https://img9.doubanio.com/view/photo/s_ratio_poster/public/p1949638806.webp</t>
  </si>
  <si>
    <t>迈克·门德兹</t>
  </si>
  <si>
    <t>克莱儿·克拉莫 Clare Kramer / 多米尼克·珀塞尔 / 约希·麦兰</t>
  </si>
  <si>
    <t>https://movie.douban.com/subject/1908322/</t>
  </si>
  <si>
    <t>坟墓舞者 The Gravedancers</t>
  </si>
  <si>
    <t>https://img3.doubanio.com/view/photo/s_ratio_poster/public/p2193252857.webp</t>
  </si>
  <si>
    <t>纳乔·塞达</t>
  </si>
  <si>
    <t>Jordanka Angelova / Kalin Arsov / Paraskeva Djukelova</t>
  </si>
  <si>
    <t>西班牙/英国/保加利亚</t>
  </si>
  <si>
    <t>https://movie.douban.com/subject/1858259/</t>
  </si>
  <si>
    <t>遗落之地 The Abandoned</t>
  </si>
  <si>
    <t>https://img9.doubanio.com/view/photo/s_ratio_poster/public/p2490636994.webp</t>
  </si>
  <si>
    <t>James K. Jones</t>
  </si>
  <si>
    <t>迪娜·迈耶 / 乔治·纽伯恩 / 奇希·劳尔兹</t>
  </si>
  <si>
    <t>https://movie.douban.com/subject/2133482/</t>
  </si>
  <si>
    <t>下一个就是你 Crazy Eights</t>
  </si>
  <si>
    <t>https://img2.doubanio.com/view/photo/s_ratio_poster/public/p2195574261.webp</t>
  </si>
  <si>
    <t>George Bessudo</t>
  </si>
  <si>
    <t>亚里克斯·A·奎恩 / Kelsey Crane / 吉姆·戴佛提</t>
  </si>
  <si>
    <t>https://movie.douban.com/subject/2030721/</t>
  </si>
  <si>
    <t>死亡湖 Lake Dead</t>
  </si>
  <si>
    <t>https://img3.doubanio.com/view/photo/s_ratio_poster/public/p1297562632.webp</t>
  </si>
  <si>
    <t>马克·杨</t>
  </si>
  <si>
    <t>迈克尔·马德森 / 妮可儿·德伯特 / 莱德尔·斯特朗</t>
  </si>
  <si>
    <t>剧情 / 恐怖 / 科幻 / 惊悚</t>
  </si>
  <si>
    <t>https://movie.douban.com/subject/2122767/</t>
  </si>
  <si>
    <t>以牙还牙以眼还眼 Tooth &amp; Nail</t>
  </si>
  <si>
    <t>https://img9.doubanio.com/view/photo/s_ratio_poster/public/p2195575564.webp</t>
  </si>
  <si>
    <t>Zev Berman</t>
  </si>
  <si>
    <t>布莱恩·普莱斯列 / 莱德尔·斯特朗 / 杰克·穆克斯沃西</t>
  </si>
  <si>
    <t>https://movie.douban.com/subject/2024959/</t>
  </si>
  <si>
    <t>边陲 Borderland</t>
  </si>
  <si>
    <t>https://img9.doubanio.com/view/photo/s_ratio_poster/public/p2388990475.webp</t>
  </si>
  <si>
    <t>尼克·丹米奇 / Kim Blair / Ron Brice</t>
  </si>
  <si>
    <t>https://movie.douban.com/subject/2078829/</t>
  </si>
  <si>
    <t>桑街鼠患 Mulberry Street</t>
  </si>
  <si>
    <t>https://img3.doubanio.com/view/photo/s_ratio_poster/public/p2395924057.webp</t>
  </si>
  <si>
    <t>特伦斯·戴维斯</t>
  </si>
  <si>
    <t>吉娜·罗兰兹 / 雅各布·提尔尼 / 戴安娜·斯卡尔维德</t>
  </si>
  <si>
    <t>https://movie.douban.com/subject/1295907/</t>
  </si>
  <si>
    <t>霓虹宝典 The Neon Bible</t>
  </si>
  <si>
    <t>https://img1.doubanio.com/view/photo/s_ratio_poster/public/p2687034229.webp</t>
  </si>
  <si>
    <t>伊恩·哈特 / 罗塞娜·派斯特 / 伊西亚尔·博利亚因</t>
  </si>
  <si>
    <t>英国/西班牙/德国/意大利/法国</t>
  </si>
  <si>
    <t>https://movie.douban.com/subject/1301866/</t>
  </si>
  <si>
    <t>土地与自由 Land and Freedom</t>
  </si>
  <si>
    <t>https://img9.doubanio.com/view/photo/s_ratio_poster/public/p2460477834.webp</t>
  </si>
  <si>
    <t>尼克·诺特 / 格温妮斯·帕特洛 / 坦迪·牛顿</t>
  </si>
  <si>
    <t>https://movie.douban.com/subject/1301584/</t>
  </si>
  <si>
    <t>总统的秘密情人 Jefferson in Paris</t>
  </si>
  <si>
    <t>https://img9.doubanio.com/view/photo/s_ratio_poster/public/p2417957255.webp</t>
  </si>
  <si>
    <t>帕特丽夏·阿奎特 / U Aung Ko / 弗兰西斯·麦克多蒙德</t>
  </si>
  <si>
    <t>https://movie.douban.com/subject/1294744/</t>
  </si>
  <si>
    <t>远东之旅 Beyond Rangoon</t>
  </si>
  <si>
    <t>https://img3.doubanio.com/view/photo/s_ratio_poster/public/p2577244707.webp</t>
  </si>
  <si>
    <t>马里奥·马尔托内</t>
  </si>
  <si>
    <t>安娜·博纳奥图 / 安吉拉·露西 / Gianni Cajafa</t>
  </si>
  <si>
    <t>https://movie.douban.com/subject/2080155/</t>
  </si>
  <si>
    <t>肮脏的爱情 L'amore molesto</t>
  </si>
  <si>
    <t>https://img3.doubanio.com/view/photo/s_ratio_poster/public/p2534567717.webp</t>
  </si>
  <si>
    <t>狄龙 / 姜大卫 / 梁家仁</t>
  </si>
  <si>
    <t>https://movie.douban.com/subject/1466574/</t>
  </si>
  <si>
    <t>上海滩十三太保 上海灘十三太保</t>
  </si>
  <si>
    <t>https://img3.doubanio.com/view/photo/s_ratio_poster/public/p2907298323.webp</t>
  </si>
  <si>
    <t>姜大卫 / 范秀明 / 麦当杰 / 萧显辉</t>
  </si>
  <si>
    <t>姜大卫 / 米雪 / 刘松仁</t>
  </si>
  <si>
    <t>https://movie.douban.com/subject/2138376/</t>
  </si>
  <si>
    <t>武侠帝女花 武俠帝女花</t>
  </si>
  <si>
    <t>https://img9.doubanio.com/view/photo/s_ratio_poster/public/p2312329215.webp</t>
  </si>
  <si>
    <t>梁材远</t>
  </si>
  <si>
    <t>陈豪 / 马浚伟 / 郭羡妮</t>
  </si>
  <si>
    <t>https://movie.douban.com/subject/2035178/</t>
  </si>
  <si>
    <t>汇通天下 匯通天下</t>
  </si>
  <si>
    <t>https://img2.doubanio.com/view/photo/s_ratio_poster/public/p2541956441.webp</t>
  </si>
  <si>
    <t>古天乐 / 翁虹 / 姜大卫</t>
  </si>
  <si>
    <t>https://movie.douban.com/subject/2241052/</t>
  </si>
  <si>
    <t>乾隆大帝</t>
  </si>
  <si>
    <t>https://img1.doubanio.com/view/photo/s_ratio_poster/public/p2182582690.webp</t>
  </si>
  <si>
    <t>李恒培</t>
  </si>
  <si>
    <t>杨东根 / 尹智敏 / 金圣洙</t>
  </si>
  <si>
    <t>https://movie.douban.com/subject/1840230/</t>
  </si>
  <si>
    <t>垄断者 모노폴리</t>
  </si>
  <si>
    <t>https://img1.doubanio.com/view/photo/s_ratio_poster/public/p2221501080.webp</t>
  </si>
  <si>
    <t>Borja Manso</t>
  </si>
  <si>
    <t>Raul Gonzalez Blanco / Zinedine Zidane / Alfredo Di Stéfano</t>
  </si>
  <si>
    <t>https://movie.douban.com/subject/1461017/</t>
  </si>
  <si>
    <t>皇马电影 Real, la película</t>
  </si>
  <si>
    <t>https://img1.doubanio.com/view/photo/s_ratio_poster/public/p2534282010.webp</t>
  </si>
  <si>
    <t>华金·菲尼克斯 / 约翰·特拉沃尔塔 / 杰茜达·芭瑞特</t>
  </si>
  <si>
    <t>https://movie.douban.com/subject/1308758/</t>
  </si>
  <si>
    <t>烈火雄心 Ladder 49</t>
  </si>
  <si>
    <t>https://img9.doubanio.com/view/photo/s_ratio_poster/public/p2493652914.webp</t>
  </si>
  <si>
    <t>清水一彦</t>
  </si>
  <si>
    <t>内野圣阳 / 市川猿之助 / 神威乐斗</t>
  </si>
  <si>
    <t>https://movie.douban.com/subject/2018002/</t>
  </si>
  <si>
    <t>https://img9.doubanio.com/view/photo/s_ratio_poster/public/p2329518525.webp</t>
  </si>
  <si>
    <t>木村达昭 / 西浦正记 / 光野道夫</t>
  </si>
  <si>
    <t>长濑智也 / 竹内结子 / 铃木杏树</t>
  </si>
  <si>
    <t>https://movie.douban.com/subject/2148790/</t>
  </si>
  <si>
    <t>女婿大人 ムコ殿</t>
  </si>
  <si>
    <t>https://img1.doubanio.com/view/photo/s_ratio_poster/public/p2590889320.webp</t>
  </si>
  <si>
    <t>佐藤峰世 / 小林武 / 铃木圭 / 伊勢田雅也 / 本木一博 / 井上刚 / 土屋勝裕 / 梶原登城</t>
  </si>
  <si>
    <t>唐泽寿明 / 松岛菜菜子 / 反町隆史</t>
  </si>
  <si>
    <t>剧情 / 家庭 / 历史</t>
  </si>
  <si>
    <t>https://movie.douban.com/subject/1851741/</t>
  </si>
  <si>
    <t>利家与松 利家とまつ〜加賀百万石物語〜</t>
  </si>
  <si>
    <t>https://img9.doubanio.com/view/photo/s_ratio_poster/public/p2399844265.webp</t>
  </si>
  <si>
    <t>金素英</t>
  </si>
  <si>
    <t>Jiseon Kim / Taegu Andy Kang</t>
  </si>
  <si>
    <t>韩国/美国/加拿大</t>
  </si>
  <si>
    <t>https://movie.douban.com/subject/1499154/</t>
  </si>
  <si>
    <t>彷徨尘世间 방황의 날들</t>
  </si>
  <si>
    <t>https://img9.doubanio.com/view/photo/s_ratio_poster/public/p2346864524.webp</t>
  </si>
  <si>
    <t>江玲 / 陈良韦 / 李皓文</t>
  </si>
  <si>
    <t>https://movie.douban.com/subject/1439010/</t>
  </si>
  <si>
    <t>十七岁的夏天 十七歲的夏天</t>
  </si>
  <si>
    <t>https://img9.doubanio.com/view/photo/s_ratio_poster/public/p2904877596.webp</t>
  </si>
  <si>
    <t>皮尔斯·布鲁斯南 / Dennis Leary / 蕾妮·罗素</t>
  </si>
  <si>
    <t>https://movie.douban.com/subject/1298244/</t>
  </si>
  <si>
    <t>天罗地网 The Thomas Crown Affair</t>
  </si>
  <si>
    <t>https://img9.doubanio.com/view/photo/s_ratio_poster/public/p2354690405.webp</t>
  </si>
  <si>
    <t>韦丽科·安贾帕里泽 / Tamari Tsitsishvili / Dudukhana Tserodze</t>
  </si>
  <si>
    <t>https://movie.douban.com/subject/1417918/</t>
  </si>
  <si>
    <t>苏拉姆城堡的传说 ამბავი სურამის ციხისა</t>
  </si>
  <si>
    <t>https://img1.doubanio.com/view/photo/s_ratio_poster/public/p2458015998.webp</t>
  </si>
  <si>
    <t>亚历山大·巴鲁耶夫 / 玛丽亚·邦妮薇 / 康斯坦丁·拉夫罗年科</t>
  </si>
  <si>
    <t>https://movie.douban.com/subject/1962160/</t>
  </si>
  <si>
    <t>将爱放逐 Изгнание</t>
  </si>
  <si>
    <t>https://img2.doubanio.com/view/photo/s_ratio_poster/public/p2168243351.webp</t>
  </si>
  <si>
    <t>北野武 / 京野琴美 / 岸本加世子</t>
  </si>
  <si>
    <t>https://movie.douban.com/subject/1442700/</t>
  </si>
  <si>
    <t>双面北野武 Takeshis'</t>
  </si>
  <si>
    <t>https://img1.doubanio.com/view/photo/s_ratio_poster/public/p2521283599.webp</t>
  </si>
  <si>
    <t>阿涅丝·夏薇依 / 让-皮埃尔·巴克里 / 贾梅尔·杜布兹</t>
  </si>
  <si>
    <t>https://movie.douban.com/subject/2148330/</t>
  </si>
  <si>
    <t>让我们述说雨日 Parlez-moi de la pluie</t>
  </si>
  <si>
    <t>https://img1.doubanio.com/view/photo/s_ratio_poster/public/p503183749.webp</t>
  </si>
  <si>
    <t>伊萨赫·德·班克尔 / 朱莉娅·博斯基 / 弗朗索瓦·克鲁塞</t>
  </si>
  <si>
    <t>法国/西德/喀麦隆</t>
  </si>
  <si>
    <t>https://movie.douban.com/subject/1421938/</t>
  </si>
  <si>
    <t>巧克力 Chocolat</t>
  </si>
  <si>
    <t>https://img3.doubanio.com/view/photo/s_ratio_poster/public/p1965762813.webp</t>
  </si>
  <si>
    <t>瓦莉·凯赖凯什 / 乔治·切豪尔米 / 久洛·保尔</t>
  </si>
  <si>
    <t>https://movie.douban.com/subject/1422055/</t>
  </si>
  <si>
    <t>诅咒 Kárhozat</t>
  </si>
  <si>
    <t>https://img9.doubanio.com/view/photo/s_ratio_poster/public/p2580373755.webp</t>
  </si>
  <si>
    <t>拉尔斯·鲁道夫 / 彼得·菲茨 / 汉娜·许古拉</t>
  </si>
  <si>
    <t>匈牙利/意大利/德国/法国</t>
  </si>
  <si>
    <t>https://movie.douban.com/subject/1416898/</t>
  </si>
  <si>
    <t>鲸鱼马戏团 Werckmeister harmóniák</t>
  </si>
  <si>
    <t>https://img9.doubanio.com/view/photo/s_ratio_poster/public/p726224656.webp</t>
  </si>
  <si>
    <t>Étienne Chatiliez</t>
  </si>
  <si>
    <t>Martin Lassalle / Marika Green</t>
  </si>
  <si>
    <t>https://movie.douban.com/subject/1421930/</t>
  </si>
  <si>
    <t>生活是条静静的河流 La Vie est un long fleuve tranquille</t>
  </si>
  <si>
    <t>https://img1.doubanio.com/view/photo/s_ratio_poster/public/p2675814509.webp</t>
  </si>
  <si>
    <t>卢卡斯·米科 / 奥托·格林曼德尔 / 安妮·贝南特</t>
  </si>
  <si>
    <t>https://movie.douban.com/subject/1437409/</t>
  </si>
  <si>
    <t>机遇编年史的71块碎片 71 Fragmente einer Chronologie des Zufalls</t>
  </si>
  <si>
    <t>https://img3.doubanio.com/view/photo/s_ratio_poster/public/p2190362722.webp</t>
  </si>
  <si>
    <t>陶大宇 / 欧阳震华 / 吴启华</t>
  </si>
  <si>
    <t>https://movie.douban.com/subject/3240791/</t>
  </si>
  <si>
    <t>壹号皇庭5 壹號皇庭V</t>
  </si>
  <si>
    <t>https://img3.doubanio.com/view/photo/s_ratio_poster/public/p2535699277.webp</t>
  </si>
  <si>
    <t>https://movie.douban.com/subject/3168649/</t>
  </si>
  <si>
    <t>壹号皇庭3 壹号皇庭Ⅲ</t>
  </si>
  <si>
    <t>https://img9.doubanio.com/view/photo/s_ratio_poster/public/p2539501384.webp</t>
  </si>
  <si>
    <t>https://movie.douban.com/subject/3003419/</t>
  </si>
  <si>
    <t>壹号皇庭 壹號皇庭</t>
  </si>
  <si>
    <t>https://img2.doubanio.com/view/photo/s_ratio_poster/public/p2539495881.webp</t>
  </si>
  <si>
    <t>林保怡 / 陈慧珊 / 李珊珊</t>
  </si>
  <si>
    <t>爱情 / 犯罪 / 悬疑</t>
  </si>
  <si>
    <t>https://movie.douban.com/subject/2190926/</t>
  </si>
  <si>
    <t>鉴证实录 II 鑑證實錄Ⅱ</t>
  </si>
  <si>
    <t>https://img3.doubanio.com/view/photo/s_ratio_poster/public/p2540180463.webp</t>
  </si>
  <si>
    <t>陈慧珊 / 林保怡 / 李珊珊</t>
  </si>
  <si>
    <t>https://movie.douban.com/subject/2190925/</t>
  </si>
  <si>
    <t>鉴证实录 鑑證實錄</t>
  </si>
  <si>
    <t>https://img9.doubanio.com/view/photo/s_ratio_poster/public/p2537936964.webp</t>
  </si>
  <si>
    <t>卡梅隆·迪亚兹 / 托妮·科莱特 / 雪莉·麦克雷恩</t>
  </si>
  <si>
    <t>https://movie.douban.com/subject/1427319/</t>
  </si>
  <si>
    <t>偷穿高跟鞋 In Her Shoes</t>
  </si>
  <si>
    <t>https://img9.doubanio.com/view/photo/s_ratio_poster/public/p2897292766.webp</t>
  </si>
  <si>
    <t>麻生学 / 唐木希浩 / 木村尚 / 常广丈太</t>
  </si>
  <si>
    <t>及川光博 / 平山绫 / 伊藤裕子</t>
  </si>
  <si>
    <t>https://movie.douban.com/subject/2279704/</t>
  </si>
  <si>
    <t>民俗学者八云树 ミステリー民俗学者 八雲樹</t>
  </si>
  <si>
    <t>https://img1.doubanio.com/view/photo/s_ratio_poster/public/p520622890.webp</t>
  </si>
  <si>
    <t>科林·施特劳斯 / 格雷格·施特劳斯</t>
  </si>
  <si>
    <t>史蒂文·帕斯奎尔 / 蕾可·艾尔丝沃斯 / 强尼·莱维斯</t>
  </si>
  <si>
    <t>https://movie.douban.com/subject/1578502/</t>
  </si>
  <si>
    <t>异形大战铁血战士2 AVPR: Aliens vs. Predator – Requiem</t>
  </si>
  <si>
    <t>https://img3.doubanio.com/view/photo/s_ratio_poster/public/p1529820472.webp</t>
  </si>
  <si>
    <t>苏慧伦 / 陆奕静 / 戴立忍</t>
  </si>
  <si>
    <t>https://movie.douban.com/subject/1763100/</t>
  </si>
  <si>
    <t>https://img1.doubanio.com/view/photo/s_ratio_poster/public/p2171326508.webp</t>
  </si>
  <si>
    <t>Ash Baron-Cohen</t>
  </si>
  <si>
    <t>朱丽叶·马尔奎斯 / 詹姆斯·伍兹 / 琦普·帕杜</t>
  </si>
  <si>
    <t>https://movie.douban.com/subject/1432401/</t>
  </si>
  <si>
    <t>这个女孩的生活 This Girl's Life</t>
  </si>
  <si>
    <t>https://img1.doubanio.com/view/photo/s_ratio_poster/public/p1568803578.webp</t>
  </si>
  <si>
    <t>乔·林奇</t>
  </si>
  <si>
    <t>艾丽卡·李尔森 / 亨利·罗林斯 / 特夏斯·巴特尔</t>
  </si>
  <si>
    <t>https://movie.douban.com/subject/2032339/</t>
  </si>
  <si>
    <t>致命弯道2 Wrong Turn 2: Dead End</t>
  </si>
  <si>
    <t>https://img3.doubanio.com/view/photo/s_ratio_poster/public/p1578878163.webp</t>
  </si>
  <si>
    <t>Tre Armstrong / 博伊德·班克斯 / Clé Bennett</t>
  </si>
  <si>
    <t>加拿大/美国/法国</t>
  </si>
  <si>
    <t>https://movie.douban.com/subject/1966802/</t>
  </si>
  <si>
    <t>舞动青春 How She Move</t>
  </si>
  <si>
    <t>https://img3.doubanio.com/view/photo/s_ratio_poster/public/p2431618613.webp</t>
  </si>
  <si>
    <t>黑川智之 / 川面真也 / 太田知章</t>
  </si>
  <si>
    <t>朴璐美 / 小清水亚美 / 矢尾一树</t>
  </si>
  <si>
    <t>动画 / 短片 / 动作 / 冒险 / 奇幻</t>
  </si>
  <si>
    <t>https://movie.douban.com/subject/2044241/</t>
  </si>
  <si>
    <t>杀戮公主 Murder Princess</t>
  </si>
  <si>
    <t>https://img3.doubanio.com/view/photo/s_ratio_poster/public/p2163782743.webp</t>
  </si>
  <si>
    <t>莲佛美沙子 / 森田直幸 / Takuro Atsuki</t>
  </si>
  <si>
    <t>https://movie.douban.com/subject/2043428/</t>
  </si>
  <si>
    <t>转校生：再见亲爱的 転校生 -さよなら あなた-</t>
  </si>
  <si>
    <t>https://img3.doubanio.com/view/photo/s_ratio_poster/public/p1010636363.webp</t>
  </si>
  <si>
    <t>吴奇隆 / 林健寰 / 顾宝明</t>
  </si>
  <si>
    <t>https://movie.douban.com/subject/1831581/</t>
  </si>
  <si>
    <t>侠女闯天关</t>
  </si>
  <si>
    <t>https://img9.doubanio.com/view/photo/s_ratio_poster/public/p2338947536.webp</t>
  </si>
  <si>
    <t>苗侨伟 / 黄宗泽 / 万绮雯</t>
  </si>
  <si>
    <t>https://movie.douban.com/subject/11524484/</t>
  </si>
  <si>
    <t>好心作怪</t>
  </si>
  <si>
    <t>https://img9.doubanio.com/view/photo/s_ratio_poster/public/p2466615435.webp</t>
  </si>
  <si>
    <t>邓萃雯 / 蔡少芬 / 陈豪</t>
  </si>
  <si>
    <t>https://movie.douban.com/subject/6781990/</t>
  </si>
  <si>
    <t>金枝欲孽2 金枝慾孽貳</t>
  </si>
  <si>
    <t>https://img9.doubanio.com/view/photo/s_ratio_poster/public/p2524981354.webp</t>
  </si>
  <si>
    <t>罗永贤</t>
  </si>
  <si>
    <t>方中信 / 蒙嘉慧 / 杨茜尧</t>
  </si>
  <si>
    <t>https://movie.douban.com/subject/10796577/</t>
  </si>
  <si>
    <t>仁心解码Ⅱ 仁心解碼Ⅱ</t>
  </si>
  <si>
    <t>https://img3.doubanio.com/view/photo/s_ratio_poster/public/p1945101372.webp</t>
  </si>
  <si>
    <t>吴卓羲 / 胡杏儿 / 徐子珊</t>
  </si>
  <si>
    <t>https://movie.douban.com/subject/10771218/</t>
  </si>
  <si>
    <t>恋爱季节 戀愛季節</t>
  </si>
  <si>
    <t>https://img9.doubanio.com/view/photo/s_ratio_poster/public/p2515286005.webp</t>
  </si>
  <si>
    <t>黄浩然 / 陈锦鸿 / 郭羡妮</t>
  </si>
  <si>
    <t>https://movie.douban.com/subject/11610945/</t>
  </si>
  <si>
    <t>初五启市录 初五啟市錄</t>
  </si>
  <si>
    <t>https://img9.doubanio.com/view/photo/s_ratio_poster/public/p2515376384.webp</t>
  </si>
  <si>
    <t>文伟鸿</t>
  </si>
  <si>
    <t>陈炜 / 谢天华 / 阮兆祥</t>
  </si>
  <si>
    <t>https://movie.douban.com/subject/10514817/</t>
  </si>
  <si>
    <t>法网狙击 法網狙擊</t>
  </si>
  <si>
    <t>https://img1.doubanio.com/view/photo/s_ratio_poster/public/p2515288618.webp</t>
  </si>
  <si>
    <t>张志明 / 张洪翅</t>
  </si>
  <si>
    <t>钟景辉 / 杨思琦 / 古明华</t>
  </si>
  <si>
    <t>https://movie.douban.com/subject/20393979/</t>
  </si>
  <si>
    <t>疯狂历史补习社 瘋狂歷史補習社</t>
  </si>
  <si>
    <t>https://img1.doubanio.com/view/photo/s_ratio_poster/public/p2192271419.webp</t>
  </si>
  <si>
    <t>刘松仁 / 吴卓羲 / 马国明</t>
  </si>
  <si>
    <t>https://movie.douban.com/subject/6804368/</t>
  </si>
  <si>
    <t>名媛望族</t>
  </si>
  <si>
    <t>https://img2.doubanio.com/view/photo/s_ratio_poster/public/p2515284441.webp</t>
  </si>
  <si>
    <t>黎耀祥 / 米雪 / 黄浩然</t>
  </si>
  <si>
    <t>https://movie.douban.com/subject/5384573/</t>
  </si>
  <si>
    <t>大太监 大太監</t>
  </si>
  <si>
    <t>https://img3.doubanio.com/view/photo/s_ratio_poster/public/p2515284162.webp</t>
  </si>
  <si>
    <t>陈豪 / 张可颐 / 黄德斌</t>
  </si>
  <si>
    <t>https://movie.douban.com/subject/7055736/</t>
  </si>
  <si>
    <t>天梯</t>
  </si>
  <si>
    <t>https://img2.doubanio.com/view/photo/s_ratio_poster/public/p2515288251.webp</t>
  </si>
  <si>
    <t>苗侨伟 / 林峯 / 徐子珊</t>
  </si>
  <si>
    <t>https://movie.douban.com/subject/6866815/</t>
  </si>
  <si>
    <t>雷霆扫毒 雷霆掃毒</t>
  </si>
  <si>
    <t>https://img1.doubanio.com/view/photo/s_ratio_poster/public/p1758810908.webp</t>
  </si>
  <si>
    <t>汪明荃 / 黄淑仪 / 钱嘉乐</t>
  </si>
  <si>
    <t>https://movie.douban.com/subject/10455637/</t>
  </si>
  <si>
    <t>巴不得妈妈... 巴不得媽媽...</t>
  </si>
  <si>
    <t>https://img9.doubanio.com/view/photo/s_ratio_poster/public/p2515307755.webp</t>
  </si>
  <si>
    <t>黎耀祥 / 郑则仕 / 郭少芸</t>
  </si>
  <si>
    <t>https://movie.douban.com/subject/6521843/</t>
  </si>
  <si>
    <t>造王者</t>
  </si>
  <si>
    <t>https://img3.doubanio.com/view/photo/s_ratio_poster/public/p2209112812.webp</t>
  </si>
  <si>
    <t>胡杏儿 / 郑嘉颖 / 李灿森</t>
  </si>
  <si>
    <t>https://movie.douban.com/subject/6861588/</t>
  </si>
  <si>
    <t>怒火街头2 怒火街頭2</t>
  </si>
  <si>
    <t>https://img3.doubanio.com/view/photo/s_ratio_poster/public/p1650096253.webp</t>
  </si>
  <si>
    <t>黄宗泽 / 钟嘉欣 / 秦沛</t>
  </si>
  <si>
    <t>https://movie.douban.com/subject/6989741/</t>
  </si>
  <si>
    <t>护花危情 護花危情</t>
  </si>
  <si>
    <t>https://img3.doubanio.com/view/photo/s_ratio_poster/public/p1603873662.webp</t>
  </si>
  <si>
    <t>黄国辉 / 陈新侠 / 林志华</t>
  </si>
  <si>
    <t>宣萱 / 马德钟 / 黄德斌</t>
  </si>
  <si>
    <t>https://movie.douban.com/subject/5908503/</t>
  </si>
  <si>
    <t>飞虎 飛虎</t>
  </si>
  <si>
    <t>https://img1.doubanio.com/view/photo/s_ratio_poster/public/p2410723549.webp</t>
  </si>
  <si>
    <t>马国明 / 林峯 / 杨茜尧</t>
  </si>
  <si>
    <t>https://movie.douban.com/subject/5913003/</t>
  </si>
  <si>
    <t>回到三国 回到三國</t>
  </si>
  <si>
    <t>https://img9.doubanio.com/view/photo/s_ratio_poster/public/p2515285716.webp</t>
  </si>
  <si>
    <t>欧阳震华 / 胡杏儿 / 钟嘉欣</t>
  </si>
  <si>
    <t>https://movie.douban.com/subject/6129645/</t>
  </si>
  <si>
    <t>耀舞长安 耀舞長安</t>
  </si>
  <si>
    <t>https://img9.doubanio.com/view/photo/s_ratio_poster/public/p2515282744.webp</t>
  </si>
  <si>
    <t>陈展鹏 / 唐诗咏 / 田蕊妮</t>
  </si>
  <si>
    <t>https://movie.douban.com/subject/10449583/</t>
  </si>
  <si>
    <t>冲呀！瘦薪兵团 衝呀﹗瘦薪兵團</t>
  </si>
  <si>
    <t>https://img3.doubanio.com/view/photo/s_ratio_poster/public/p1570636573.webp</t>
  </si>
  <si>
    <t>郑少秋 / 陈豪 / 邵美琪</t>
  </si>
  <si>
    <t>https://movie.douban.com/subject/5294283/</t>
  </si>
  <si>
    <t>心战 心戰</t>
  </si>
  <si>
    <t>https://img1.doubanio.com/view/photo/s_ratio_poster/public/p2540768399.webp</t>
  </si>
  <si>
    <t>郑嘉颖 / 黄浩然 / 徐子珊</t>
  </si>
  <si>
    <t>https://movie.douban.com/subject/5384532/</t>
  </si>
  <si>
    <t>拳王</t>
  </si>
  <si>
    <t>https://img1.doubanio.com/view/photo/s_ratio_poster/public/p2515284330.webp</t>
  </si>
  <si>
    <t>谢天华 / 周励淇 / 高钧贤</t>
  </si>
  <si>
    <t>剧情 / 喜剧 / 动作 / 爱情</t>
  </si>
  <si>
    <t>https://movie.douban.com/subject/7005131/</t>
  </si>
  <si>
    <t>女警爱作战 女警愛作戰</t>
  </si>
  <si>
    <t>https://img3.doubanio.com/view/photo/s_ratio_poster/public/p1490338167.webp</t>
  </si>
  <si>
    <t>马浚伟 / 钟嘉欣 / 夏雨</t>
  </si>
  <si>
    <t>https://movie.douban.com/subject/6785082/</t>
  </si>
  <si>
    <t>当旺爸爸 當旺爸爸</t>
  </si>
  <si>
    <t>https://img3.doubanio.com/view/photo/s_ratio_poster/public/p1495351657.webp</t>
  </si>
  <si>
    <t>小田切让 / 李奈映 / 朴智娥</t>
  </si>
  <si>
    <t>https://movie.douban.com/subject/2422588/</t>
  </si>
  <si>
    <t>悲梦 비몽</t>
  </si>
  <si>
    <t>https://img1.doubanio.com/view/photo/s_ratio_poster/public/p512004220.webp</t>
  </si>
  <si>
    <t>市原隼人 / 谷村美月 / 远藤宪一</t>
  </si>
  <si>
    <t>https://movie.douban.com/subject/2222997/</t>
  </si>
  <si>
    <t>神之谜 神様のパズル</t>
  </si>
  <si>
    <t>https://img9.doubanio.com/view/photo/s_ratio_poster/public/p831035244.webp</t>
  </si>
  <si>
    <t>森本浩史</t>
  </si>
  <si>
    <t>渡部篤郎 / 伊吹吾郎 / 菊川　怜</t>
  </si>
  <si>
    <t>https://movie.douban.com/subject/2034114/</t>
  </si>
  <si>
    <t>国盗物语 国盗り物語</t>
  </si>
  <si>
    <t>https://img1.doubanio.com/view/photo/s_ratio_poster/public/p2508781290.webp</t>
  </si>
  <si>
    <t>眞邊明人</t>
  </si>
  <si>
    <t>鎌苅健太 / 藤田玲 / 佐藤健</t>
  </si>
  <si>
    <t>https://movie.douban.com/subject/2372024/</t>
  </si>
  <si>
    <t>公主公主D プリンセス・プリンセスD</t>
  </si>
  <si>
    <t>https://img9.doubanio.com/view/photo/s_ratio_poster/public/p2204526076.webp</t>
  </si>
  <si>
    <t>押井守 / 辻本贵则 / 神山健治 / 神谷诚</t>
  </si>
  <si>
    <t>菱美百合子 / 水野美纪 / 安藤麻吹</t>
  </si>
  <si>
    <t>https://movie.douban.com/subject/2263106/</t>
  </si>
  <si>
    <t>真·女立食师列传 真・女立喰師列伝</t>
  </si>
  <si>
    <t>https://img3.doubanio.com/view/photo/s_ratio_poster/public/p2603617333.webp</t>
  </si>
  <si>
    <t>山本清史</t>
  </si>
  <si>
    <t>伊崎右典 / 渡辺哲 / 黒田耕平</t>
  </si>
  <si>
    <t>https://movie.douban.com/subject/2085548/</t>
  </si>
  <si>
    <t>偷窥屋 のぞき屋</t>
  </si>
  <si>
    <t>https://img1.doubanio.com/view/photo/s_ratio_poster/public/p2157863489.webp</t>
  </si>
  <si>
    <t>下山天 / 麻生学 / 三宅喜重</t>
  </si>
  <si>
    <t>小日向文世 / 松田龙平 / 小西真奈美</t>
  </si>
  <si>
    <t>https://movie.douban.com/subject/2376370/</t>
  </si>
  <si>
    <t>明天的喜多善男~世界上最倒霉的男人的梦幻11天~ あしたの喜多善男～世界一不運な男の、奇跡の11日間～</t>
  </si>
  <si>
    <t>https://img3.doubanio.com/view/photo/s_ratio_poster/public/p2531875553.webp</t>
  </si>
  <si>
    <t>Quentin Lee</t>
  </si>
  <si>
    <t>Jun Hee Lee 李俊義</t>
  </si>
  <si>
    <t>https://movie.douban.com/subject/1441678/</t>
  </si>
  <si>
    <t>志同盗合 Ethan Mao</t>
  </si>
  <si>
    <t>https://img2.doubanio.com/view/photo/s_ratio_poster/public/p538351691.webp</t>
  </si>
  <si>
    <t>朱丽叶塔·马西纳 / 桑德拉·米洛 / 马里奥·皮苏</t>
  </si>
  <si>
    <t>https://movie.douban.com/subject/1299485/</t>
  </si>
  <si>
    <t>朱丽叶与魔鬼 Giulietta degli spiriti</t>
  </si>
  <si>
    <t>https://img9.doubanio.com/view/photo/s_ratio_poster/public/p1190555926.webp</t>
  </si>
  <si>
    <t>科林·费尔斯 / 安妮特·贝宁 / 梅格·提莉</t>
  </si>
  <si>
    <t>https://movie.douban.com/subject/1295361/</t>
  </si>
  <si>
    <t>瓦尔蒙 Valmont</t>
  </si>
  <si>
    <t>https://img3.doubanio.com/view/photo/s_ratio_poster/public/p2178491907.webp</t>
  </si>
  <si>
    <t>郭方宏 / 付永强</t>
  </si>
  <si>
    <t>王挺 / 吴秀波 / 郭柯宇</t>
  </si>
  <si>
    <t>https://movie.douban.com/subject/3033797/</t>
  </si>
  <si>
    <t>温柔的背后</t>
  </si>
  <si>
    <t>https://img1.doubanio.com/view/photo/s_ratio_poster/public/p2375042378.webp</t>
  </si>
  <si>
    <t>David Ross</t>
  </si>
  <si>
    <t>劳伦·伯克尔 / 保罗·鲍格才 / Chira Cassel</t>
  </si>
  <si>
    <t>https://movie.douban.com/subject/2301145/</t>
  </si>
  <si>
    <t>三陪保姆 The Babysitters</t>
  </si>
  <si>
    <t>https://img1.doubanio.com/view/photo/s_ratio_poster/public/p1161424630.webp</t>
  </si>
  <si>
    <t>伊万·麦克格雷格 / 蒂尔达·斯文顿 / 艾米莉·莫迪默</t>
  </si>
  <si>
    <t>剧情 / 犯罪 / 惊悚 / 情色</t>
  </si>
  <si>
    <t>https://movie.douban.com/subject/1306161/</t>
  </si>
  <si>
    <t>年轻的亚当 Young Adam</t>
  </si>
  <si>
    <t>https://img9.doubanio.com/view/photo/s_ratio_poster/public/p828649355.webp</t>
  </si>
  <si>
    <t>余淳</t>
  </si>
  <si>
    <t>宋丹丹 / 林永健 / 李崇霄</t>
  </si>
  <si>
    <t>https://movie.douban.com/subject/3901408/</t>
  </si>
  <si>
    <t>马文的战争</t>
  </si>
  <si>
    <t>https://img1.doubanio.com/view/photo/s_ratio_poster/public/p1944659820.webp</t>
  </si>
  <si>
    <t>玛丽·玛特琳 / 伊莲·亨德里克斯 / 约翰·罗斯·鲍伊</t>
  </si>
  <si>
    <t>https://movie.douban.com/subject/1329949/</t>
  </si>
  <si>
    <t>我们到底知道多少？ What the Bleep Do We Know!?</t>
  </si>
  <si>
    <t>https://img1.doubanio.com/view/photo/s_ratio_poster/public/p2511884078.webp</t>
  </si>
  <si>
    <t>王晶 / 麦子善</t>
  </si>
  <si>
    <t>黄秋生 / 刘青云 / 陈小春</t>
  </si>
  <si>
    <t>https://movie.douban.com/subject/1308034/</t>
  </si>
  <si>
    <t>黑白森林</t>
  </si>
  <si>
    <t>https://img9.doubanio.com/view/photo/s_ratio_poster/public/p2542485725.webp</t>
  </si>
  <si>
    <t>约翰·吉尔古德 / 克里斯提娜·杨达 / 安德烈·瑟韦林</t>
  </si>
  <si>
    <t>https://movie.douban.com/subject/1297350/</t>
  </si>
  <si>
    <t>乐团指挥 Dyrygent</t>
  </si>
  <si>
    <t>https://img2.doubanio.com/view/photo/s_ratio_poster/public/p2393677421.webp</t>
  </si>
  <si>
    <t>托米·伯格伦 / 艾米·斯托姆 / 科夫·赫杰姆</t>
  </si>
  <si>
    <t>https://movie.douban.com/subject/2979523/</t>
  </si>
  <si>
    <t>乌鸦住宅区 Kvarteret Korpen</t>
  </si>
  <si>
    <t>https://img9.doubanio.com/view/photo/s_ratio_poster/public/p2521244805.webp</t>
  </si>
  <si>
    <t>尤塔·兰佩 / 芭芭拉·苏科瓦 / 吕迪格·福格勒</t>
  </si>
  <si>
    <t>https://movie.douban.com/subject/1294928/</t>
  </si>
  <si>
    <t>德国姊妹 Die bleierne Zeit</t>
  </si>
  <si>
    <t>https://img1.doubanio.com/view/photo/s_ratio_poster/public/p2334080210.webp</t>
  </si>
  <si>
    <t>让·迦本 / 米歇尔·西蒙 / 米歇尔·摩根</t>
  </si>
  <si>
    <t>https://movie.douban.com/subject/1416910/</t>
  </si>
  <si>
    <t>雾码头 Le quai des brumes</t>
  </si>
  <si>
    <t>https://img3.doubanio.com/view/photo/s_ratio_poster/public/p2501553782.webp</t>
  </si>
  <si>
    <t>米歇尔·格拉沃格</t>
  </si>
  <si>
    <t>Raimund Wallisch / Michael Ostrowski / Pia Hierzegger</t>
  </si>
  <si>
    <t>https://movie.douban.com/subject/1950958/</t>
  </si>
  <si>
    <t>赤裸蜗牛 Nacktschnecken</t>
  </si>
  <si>
    <t>https://img1.doubanio.com/view/photo/s_ratio_poster/public/p2713363978.webp</t>
  </si>
  <si>
    <t>屠忠训</t>
  </si>
  <si>
    <t>韩苏 / 胡慧中 / 张国柱</t>
  </si>
  <si>
    <t>https://movie.douban.com/subject/1459387/</t>
  </si>
  <si>
    <t>欢颜 歡顏</t>
  </si>
  <si>
    <t>https://img3.doubanio.com/view/photo/s_ratio_poster/public/p2170547797.webp</t>
  </si>
  <si>
    <t>王小棣</t>
  </si>
  <si>
    <t>文英 / 许杰辉 / 莊博文</t>
  </si>
  <si>
    <t>https://movie.douban.com/subject/1299227/</t>
  </si>
  <si>
    <t>魔法阿妈 魔法阿媽</t>
  </si>
  <si>
    <t>https://img1.doubanio.com/view/photo/s_ratio_poster/public/p2726583460.webp</t>
  </si>
  <si>
    <t>余为彦</t>
  </si>
  <si>
    <t>侯德健 / 金燕玲 / Yuan-Chi Lu</t>
  </si>
  <si>
    <t>剧情 / 儿童 / 动画 / 奇幻 / 家庭</t>
  </si>
  <si>
    <t>https://movie.douban.com/subject/1401228/</t>
  </si>
  <si>
    <t>月光少年</t>
  </si>
  <si>
    <t>https://img3.doubanio.com/view/photo/s_ratio_poster/public/p2528529063.webp</t>
  </si>
  <si>
    <t>李康生 / 杨贵媚 / 石隽</t>
  </si>
  <si>
    <t>https://movie.douban.com/subject/1304862/</t>
  </si>
  <si>
    <t>不散</t>
  </si>
  <si>
    <t>https://img3.doubanio.com/view/photo/s_ratio_poster/public/p2496658923.webp</t>
  </si>
  <si>
    <t>约翰·巴里摩尔 / 卡洛·朗白 / 沃尔特·康诺利</t>
  </si>
  <si>
    <t>https://movie.douban.com/subject/1296701/</t>
  </si>
  <si>
    <t>二十世纪快车 Twentieth Century</t>
  </si>
  <si>
    <t>https://img9.doubanio.com/view/photo/s_ratio_poster/public/p2360115574.webp</t>
  </si>
  <si>
    <t>蒙哥马利·克利夫特 / 丽·莱米克 / 乔·范·弗利特</t>
  </si>
  <si>
    <t>https://movie.douban.com/subject/1958453/</t>
  </si>
  <si>
    <t>狂澜春醒 Wild River</t>
  </si>
  <si>
    <t>https://img9.doubanio.com/view/photo/s_ratio_poster/public/p2361242924.webp</t>
  </si>
  <si>
    <t>乔纳斯·梅卡斯</t>
  </si>
  <si>
    <t>乔纳斯·梅卡斯 / 阿道法斯·梅卡斯 / Pola Chapelle</t>
  </si>
  <si>
    <t>https://movie.douban.com/subject/1468648/</t>
  </si>
  <si>
    <t>回忆立陶宛之旅 Reminiscences of a Journey to Lithuania</t>
  </si>
  <si>
    <t>https://img9.doubanio.com/view/photo/s_ratio_poster/public/p2509036325.webp</t>
  </si>
  <si>
    <t>伊莲·梅</t>
  </si>
  <si>
    <t>彼得·法尔克 / 约翰·卡萨韦蒂斯 / 尼德·巴蒂</t>
  </si>
  <si>
    <t>https://movie.douban.com/subject/1855308/</t>
  </si>
  <si>
    <t>麦基与尼基 Mikey and Nicky</t>
  </si>
  <si>
    <t>https://img9.doubanio.com/view/photo/s_ratio_poster/public/p2508082655.webp</t>
  </si>
  <si>
    <t>弗兰克·鲍沙其</t>
  </si>
  <si>
    <t>玛格里特·苏利文 / 詹姆斯·斯图尔特 / 罗伯特·杨</t>
  </si>
  <si>
    <t>https://movie.douban.com/subject/3146681/</t>
  </si>
  <si>
    <t>致命风暴 The Mortal Storm</t>
  </si>
  <si>
    <t>https://img2.doubanio.com/view/photo/s_ratio_poster/public/p2299160131.webp</t>
  </si>
  <si>
    <t>詹姆斯·梅森 / 艾娃·加德纳 / 奈吉尔·帕特里克</t>
  </si>
  <si>
    <t>https://movie.douban.com/subject/1764392/</t>
  </si>
  <si>
    <t>潘多拉与飞翔的荷兰人 Pandora and the Flying Dutchman</t>
  </si>
  <si>
    <t>https://img3.doubanio.com/view/photo/s_ratio_poster/public/p2170667972.webp</t>
  </si>
  <si>
    <t>朱丽安·摩尔 / 山德·贝克利 / 迪恩·诺里斯</t>
  </si>
  <si>
    <t>https://movie.douban.com/subject/1308422/</t>
  </si>
  <si>
    <t>安然无恙 Safe</t>
  </si>
  <si>
    <t>https://img3.doubanio.com/view/photo/s_ratio_poster/public/p2207370553.webp</t>
  </si>
  <si>
    <t>芭芭拉·斯坦威克 / 尼尔斯·阿斯瑟 / 森新年</t>
  </si>
  <si>
    <t>https://movie.douban.com/subject/1305237/</t>
  </si>
  <si>
    <t>袁将军的苦茶 The Bitter Tea of General Yen</t>
  </si>
  <si>
    <t>https://img9.doubanio.com/view/photo/s_ratio_poster/public/p2193202535.webp</t>
  </si>
  <si>
    <t>弗雷德·C·纽迈尔 / 山姆·泰勒</t>
  </si>
  <si>
    <t>哈罗德·劳埃德 / 米尔德丽德·戴维斯 / 比尔·斯特罗瑟</t>
  </si>
  <si>
    <t>https://movie.douban.com/subject/1303388/</t>
  </si>
  <si>
    <t>安全至下 Safety Last!</t>
  </si>
  <si>
    <t>https://img2.doubanio.com/view/photo/s_ratio_poster/public/p1920360311.webp</t>
  </si>
  <si>
    <t>斯泰西·基齐 / 杰夫·布里吉斯 / 苏珊·泰瑞尔</t>
  </si>
  <si>
    <t>https://movie.douban.com/subject/1303358/</t>
  </si>
  <si>
    <t>富城 Fat City</t>
  </si>
  <si>
    <t>https://img2.doubanio.com/view/photo/s_ratio_poster/public/p2508672991.webp</t>
  </si>
  <si>
    <t>贝蒂·戴维斯 / 琼·克劳馥 / 维克多·布鲁诺</t>
  </si>
  <si>
    <t>https://movie.douban.com/subject/1292597/</t>
  </si>
  <si>
    <t>兰闺惊变 What Ever Happened to Baby Jane?</t>
  </si>
  <si>
    <t>https://img9.doubanio.com/view/photo/s_ratio_poster/public/p1956457506.webp</t>
  </si>
  <si>
    <t>埃德加·G·乌默</t>
  </si>
  <si>
    <t>Tom Neal / 安妮·萨维奇 / 克劳迪娅·德拉克 Claudia Drake</t>
  </si>
  <si>
    <t>https://movie.douban.com/subject/1296600/</t>
  </si>
  <si>
    <t>绕道 Detour</t>
  </si>
  <si>
    <t>https://img3.doubanio.com/view/photo/s_ratio_poster/public/p2196081592.webp</t>
  </si>
  <si>
    <t>芭芭拉·洛登</t>
  </si>
  <si>
    <t>芭芭拉·洛登 / 迈克尔·希金斯</t>
  </si>
  <si>
    <t>https://movie.douban.com/subject/1855338/</t>
  </si>
  <si>
    <t>旺达 Wanda</t>
  </si>
  <si>
    <t>https://img9.doubanio.com/view/photo/s_ratio_poster/public/p2526403105.webp</t>
  </si>
  <si>
    <t>塞缪尔·富勒</t>
  </si>
  <si>
    <t>芭芭拉·斯坦威克 / 巴瑞·萨里万 / 吉恩·巴瑞</t>
  </si>
  <si>
    <t>https://movie.douban.com/subject/1779544/</t>
  </si>
  <si>
    <t>四十支枪 Forty Guns</t>
  </si>
  <si>
    <t>https://img2.doubanio.com/view/photo/s_ratio_poster/public/p2400934301.webp</t>
  </si>
  <si>
    <t>加里·格兰特 / 奥黛丽·赫本 / 沃尔特·马修</t>
  </si>
  <si>
    <t>喜剧 / 悬疑 / 爱情 / 惊悚</t>
  </si>
  <si>
    <t>https://movie.douban.com/subject/1295187/</t>
  </si>
  <si>
    <t>谜中谜 Charade</t>
  </si>
  <si>
    <t>https://img3.doubanio.com/view/photo/s_ratio_poster/public/p1116200272.webp</t>
  </si>
  <si>
    <t>丽莲·吉许 / 多萝西·吉许 / 约瑟夫·斯柴德克劳特</t>
  </si>
  <si>
    <t>https://movie.douban.com/subject/1292998/</t>
  </si>
  <si>
    <t>暴风雨中的孤儿 Orphans of the Storm</t>
  </si>
  <si>
    <t>https://img1.doubanio.com/view/photo/s_ratio_poster/public/p2390509100.webp</t>
  </si>
  <si>
    <t>丽莲·吉许 / 理查德·巴塞尔梅斯 / Mrs. David Landau</t>
  </si>
  <si>
    <t>https://movie.douban.com/subject/1292459/</t>
  </si>
  <si>
    <t>一路向东 Way Down East</t>
  </si>
  <si>
    <t>https://img1.doubanio.com/view/photo/s_ratio_poster/public/p2438581479.webp</t>
  </si>
  <si>
    <t>斯宾塞·屈塞 / 洛丽泰·扬</t>
  </si>
  <si>
    <t>https://movie.douban.com/subject/1855307/</t>
  </si>
  <si>
    <t>男人的城堡 Man's Castle</t>
  </si>
  <si>
    <t>https://img3.doubanio.com/view/photo/s_ratio_poster/public/p2512053367.webp</t>
  </si>
  <si>
    <t>三浦春马 / 吉濑美智子 / 片濑那奈</t>
  </si>
  <si>
    <t>https://movie.douban.com/subject/3259416/</t>
  </si>
  <si>
    <t>血色星期一 ブラッディ・マンデイ</t>
  </si>
  <si>
    <t>https://img3.doubanio.com/view/photo/s_ratio_poster/public/p2460583582.webp</t>
  </si>
  <si>
    <t>佐藤嗣麻子 / 新城毅彦 / 木内麻由美 / 大垣一穂</t>
  </si>
  <si>
    <t>深田恭子 / 二宫和也 / 田边诚一</t>
  </si>
  <si>
    <t>https://movie.douban.com/subject/2286848/</t>
  </si>
  <si>
    <t>阿南的小情人 南くんの恋人</t>
  </si>
  <si>
    <t>https://img1.doubanio.com/view/photo/s_ratio_poster/public/p2157151289.webp</t>
  </si>
  <si>
    <t>光野道夫 / 木村达昭</t>
  </si>
  <si>
    <t>反町隆史 / 和久井映见 / 武田铁矢</t>
  </si>
  <si>
    <t>https://movie.douban.com/subject/1464841/</t>
  </si>
  <si>
    <t>通向婚纱之路 バージンロード</t>
  </si>
  <si>
    <t>https://img9.doubanio.com/view/photo/s_ratio_poster/public/p2512474464.webp</t>
  </si>
  <si>
    <t>凯蒂·霍尔姆斯 / 莎拉·波利 / 德斯蒙德·奥斯基</t>
  </si>
  <si>
    <t>https://movie.douban.com/subject/1297075/</t>
  </si>
  <si>
    <t>狗男女 Go</t>
  </si>
  <si>
    <t>https://img1.doubanio.com/view/photo/s_ratio_poster/public/p2523000049.webp</t>
  </si>
  <si>
    <t>徐童</t>
  </si>
  <si>
    <t>唐希信</t>
  </si>
  <si>
    <t>纪录片 / 传记 / 历史</t>
  </si>
  <si>
    <t>https://movie.douban.com/subject/4824969/</t>
  </si>
  <si>
    <t>老唐头</t>
  </si>
  <si>
    <t>https://img3.doubanio.com/view/photo/s_ratio_poster/public/p2460545883.webp</t>
  </si>
  <si>
    <t>刘健</t>
  </si>
  <si>
    <t>何烈波 / 杨思明 / 张瑜</t>
  </si>
  <si>
    <t>犯罪 / 动画</t>
  </si>
  <si>
    <t>https://movie.douban.com/subject/4894072/</t>
  </si>
  <si>
    <t>刺痛我</t>
  </si>
  <si>
    <t>https://img9.doubanio.com/view/photo/s_ratio_poster/public/p2497773924.webp</t>
  </si>
  <si>
    <t>邱炯炯</t>
  </si>
  <si>
    <t>樊其辉</t>
  </si>
  <si>
    <t>传记 / 纪录片 / 同性 / 音乐</t>
  </si>
  <si>
    <t>https://movie.douban.com/subject/5265182/</t>
  </si>
  <si>
    <t>姑奶奶</t>
  </si>
  <si>
    <t>https://img1.doubanio.com/view/photo/s_ratio_poster/public/p2875138688.webp</t>
  </si>
  <si>
    <t>罗亮 / 彭德明 / 刘晓培</t>
  </si>
  <si>
    <t>https://movie.douban.com/subject/3075903/</t>
  </si>
  <si>
    <t>好猫</t>
  </si>
  <si>
    <t>https://img1.doubanio.com/view/photo/s_ratio_poster/public/p2534159089.webp</t>
  </si>
  <si>
    <t>张内咸</t>
  </si>
  <si>
    <t>吉硕 / 郭雪萌</t>
  </si>
  <si>
    <t>https://movie.douban.com/subject/4300525/</t>
  </si>
  <si>
    <t>待业青年</t>
  </si>
  <si>
    <t>https://img1.doubanio.com/view/photo/s_ratio_poster/public/p464948939.webp</t>
  </si>
  <si>
    <t>邱志敏 / 王开华 / 贺佳琪</t>
  </si>
  <si>
    <t>剧情 / 纪录片 / 家庭</t>
  </si>
  <si>
    <t>https://movie.douban.com/subject/4176581/</t>
  </si>
  <si>
    <t>大酒楼</t>
  </si>
  <si>
    <t>https://img9.doubanio.com/view/photo/s_ratio_poster/public/p2867662514.webp</t>
  </si>
  <si>
    <t>张天辉</t>
  </si>
  <si>
    <t>龚凤海</t>
  </si>
  <si>
    <t>https://movie.douban.com/subject/4090525/</t>
  </si>
  <si>
    <t>再见北京</t>
  </si>
  <si>
    <t>https://img9.doubanio.com/view/photo/s_ratio_poster/public/p2868750354.webp</t>
  </si>
  <si>
    <t>埃里克·冯·施特罗海姆</t>
  </si>
  <si>
    <t>约翰·吉尔伯特 / 梅·默里 / 罗伊·德阿西</t>
  </si>
  <si>
    <t>https://movie.douban.com/subject/2374108/</t>
  </si>
  <si>
    <t>风流寡妇 The Merry Widow</t>
  </si>
  <si>
    <t>https://img1.doubanio.com/view/photo/s_ratio_poster/public/p2189201230.webp</t>
  </si>
  <si>
    <t>埃德蒙·古尔丁 / 埃里克·冯·施特罗海姆 / Irving Thalberg / 理查德·波列斯拉夫斯基 / 山姆·伍德</t>
  </si>
  <si>
    <t>葛洛丽亚·斯旺森 / 沃尔特·拜伦 / 希娜·欧文</t>
  </si>
  <si>
    <t>https://movie.douban.com/subject/1301067/</t>
  </si>
  <si>
    <t>女王凯莱 Queen Kelly</t>
  </si>
  <si>
    <t>https://img3.doubanio.com/view/photo/s_ratio_poster/public/p2398585923.webp</t>
  </si>
  <si>
    <t>詹姆斯·斯图尔特 / 谢利·温特斯 / 丹·德亚</t>
  </si>
  <si>
    <t>https://movie.douban.com/subject/1294076/</t>
  </si>
  <si>
    <t>百战宝枪 Winchester '73</t>
  </si>
  <si>
    <t>https://img1.doubanio.com/view/photo/s_ratio_poster/public/p2207168589.webp</t>
  </si>
  <si>
    <t>奥逊·威尔斯 / 迈克尔·雷德格瑞夫 / 帕特丽夏·梅迪纳</t>
  </si>
  <si>
    <t>法国/西班牙/瑞士</t>
  </si>
  <si>
    <t>https://movie.douban.com/subject/1303567/</t>
  </si>
  <si>
    <t>阿卡丁先生 Mr. Arkadin</t>
  </si>
  <si>
    <t>https://img1.doubanio.com/view/photo/s_ratio_poster/public/p2206325988.webp</t>
  </si>
  <si>
    <t>雪莉·麦克雷恩 / 弗兰克·辛纳特拉 / 迪恩·马丁</t>
  </si>
  <si>
    <t>https://movie.douban.com/subject/1292750/</t>
  </si>
  <si>
    <t>魂断情天 Some Came Running</t>
  </si>
  <si>
    <t>https://img2.doubanio.com/view/photo/s_ratio_poster/public/p1443373601.webp</t>
  </si>
  <si>
    <t>弗兰克·辛纳特拉 / 埃琳诺·帕克 / 金·诺瓦克</t>
  </si>
  <si>
    <t>https://movie.douban.com/subject/1296439/</t>
  </si>
  <si>
    <t>金臂人 The Man with the Golden Arm</t>
  </si>
  <si>
    <t>https://img2.doubanio.com/view/photo/s_ratio_poster/public/p2350008211.webp</t>
  </si>
  <si>
    <t>Irving Lerner</t>
  </si>
  <si>
    <t>文斯·爱德华兹 / 菲利普潘恩 / Kathie Browne</t>
  </si>
  <si>
    <t>犯罪 / 黑色电影 / 惊悚 / 剧情</t>
  </si>
  <si>
    <t>https://movie.douban.com/subject/1945628/</t>
  </si>
  <si>
    <t>谋杀合约 Murder by Contract</t>
  </si>
  <si>
    <t>https://img1.doubanio.com/view/photo/s_ratio_poster/public/p2098714660.webp</t>
  </si>
  <si>
    <t>卡伦·莫利 / 汤姆·基恩 / 芭芭拉佩帕</t>
  </si>
  <si>
    <t>https://movie.douban.com/subject/1964307/</t>
  </si>
  <si>
    <t>民以食为天 Our Daily Bread</t>
  </si>
  <si>
    <t>https://img1.doubanio.com/view/photo/s_ratio_poster/public/p2893833020.webp</t>
  </si>
  <si>
    <t>查尔斯·劳顿 / 玛琳·奥哈拉 / 乔治·桑德斯</t>
  </si>
  <si>
    <t>https://movie.douban.com/subject/1296590/</t>
  </si>
  <si>
    <t>吾土吾民 This Land Is Mine</t>
  </si>
  <si>
    <t>https://img9.doubanio.com/view/photo/s_ratio_poster/public/p2428198265.webp</t>
  </si>
  <si>
    <t>沃尔特·马修 / 伊莲·梅 / 杰克韦斯顿</t>
  </si>
  <si>
    <t>https://movie.douban.com/subject/1303324/</t>
  </si>
  <si>
    <t>求婚妙术 A New Leaf</t>
  </si>
  <si>
    <t>https://img2.doubanio.com/view/photo/s_ratio_poster/public/p2515986051.webp</t>
  </si>
  <si>
    <t>查尔斯·格罗丁 / 斯碧尔·谢波德 / 珍妮·柏林</t>
  </si>
  <si>
    <t>https://movie.douban.com/subject/1298129/</t>
  </si>
  <si>
    <t>青涩恋情 The Heartbreak Kid</t>
  </si>
  <si>
    <t>https://img2.doubanio.com/view/photo/s_ratio_poster/public/p1129450321.webp</t>
  </si>
  <si>
    <t>詹姆斯·卡格尼 / 奥利维娅·德哈维兰 / 丽塔·海华斯</t>
  </si>
  <si>
    <t>https://movie.douban.com/subject/1855330/</t>
  </si>
  <si>
    <t>草莓金发 The Strawberry Blonde</t>
  </si>
  <si>
    <t>https://img1.doubanio.com/view/photo/s_ratio_poster/public/p2315816348.webp</t>
  </si>
  <si>
    <t>菲尔·卡尔森</t>
  </si>
  <si>
    <t>约翰·麦克因泰 / 理查德·基利 / 凯丝琳·格兰特</t>
  </si>
  <si>
    <t>https://movie.douban.com/subject/1855316/</t>
  </si>
  <si>
    <t>凤凰城故事 The Phenix City Story</t>
  </si>
  <si>
    <t>https://img1.doubanio.com/view/photo/s_ratio_poster/public/p2515681499.webp</t>
  </si>
  <si>
    <t>赫伯特·布雷农</t>
  </si>
  <si>
    <t>George Ali / 艾斯特·罗尔斯顿 / 西里尔·查德威克</t>
  </si>
  <si>
    <t>冒险 / 奇幻 / 家庭</t>
  </si>
  <si>
    <t>https://movie.douban.com/subject/2125628/</t>
  </si>
  <si>
    <t>彼得潘 Peter Pan</t>
  </si>
  <si>
    <t>https://img9.doubanio.com/view/photo/s_ratio_poster/public/p2379834116.webp</t>
  </si>
  <si>
    <t>莫里斯·图纳尔 / 克拉伦斯·布朗</t>
  </si>
  <si>
    <t>华莱士·比里 / 芭芭拉·贝德福德 / 艾伦·罗斯科</t>
  </si>
  <si>
    <t>https://movie.douban.com/subject/1900434/</t>
  </si>
  <si>
    <t>最后一个莫希干人 The Last of the Mohicans</t>
  </si>
  <si>
    <t>https://img9.doubanio.com/view/photo/s_ratio_poster/public/p2498998064.webp</t>
  </si>
  <si>
    <t>珍妮弗·琼斯 / 约瑟夫·科顿 / 埃塞尔·巴里摩尔</t>
  </si>
  <si>
    <t>剧情 / 爱情 / 奇幻 / 悬疑</t>
  </si>
  <si>
    <t>https://movie.douban.com/subject/1292509/</t>
  </si>
  <si>
    <t>珍妮的画像 Portrait of Jennie</t>
  </si>
  <si>
    <t>https://img3.doubanio.com/view/photo/s_ratio_poster/public/p2581627767.webp</t>
  </si>
  <si>
    <t>迈克尔·帕特里克·金 / Darren Star</t>
  </si>
  <si>
    <t>https://movie.douban.com/subject/2153590/</t>
  </si>
  <si>
    <t>欲望都市 第六季 Sex and the City Season 6</t>
  </si>
  <si>
    <t>https://img1.doubanio.com/view/photo/s_ratio_poster/public/p2494202890.webp</t>
  </si>
  <si>
    <t>艾雷斯泰·法瑟吉尔 / 基思·肖利</t>
  </si>
  <si>
    <t>塞缪尔·杰克逊</t>
  </si>
  <si>
    <t>冒险 / 纪录片</t>
  </si>
  <si>
    <t>https://movie.douban.com/subject/3054150/</t>
  </si>
  <si>
    <t>非洲猫科 African Cats</t>
  </si>
  <si>
    <t>https://img1.doubanio.com/view/photo/s_ratio_poster/public/p1286333470.webp</t>
  </si>
  <si>
    <t>莎拉·波利 / 蒂姆·罗宾斯 / 斯威尔·安克·奥斯达</t>
  </si>
  <si>
    <t>西班牙/爱尔兰</t>
  </si>
  <si>
    <t>https://movie.douban.com/subject/1578698/</t>
  </si>
  <si>
    <t>言语的秘密生活 La vida secreta de las palabras</t>
  </si>
  <si>
    <t>https://img3.doubanio.com/view/photo/s_ratio_poster/public/p1284465342.webp</t>
  </si>
  <si>
    <t>Ivan Fíla</t>
  </si>
  <si>
    <t>拉扎尔·里斯托夫斯基 / 汉娜·许古拉 / 奥克塔伊·厄兹代米尔</t>
  </si>
  <si>
    <t>捷克/德国/法国</t>
  </si>
  <si>
    <t>https://movie.douban.com/subject/2082264/</t>
  </si>
  <si>
    <t>莉 Lea</t>
  </si>
  <si>
    <t>https://img1.doubanio.com/view/photo/s_ratio_poster/public/p2523054679.webp</t>
  </si>
  <si>
    <t>Jennifer Elster</t>
  </si>
  <si>
    <t>Jennifer Elster / Gale Harold</t>
  </si>
  <si>
    <t>https://movie.douban.com/subject/1771465/</t>
  </si>
  <si>
    <t>真实点滴 particles of truth</t>
  </si>
  <si>
    <t>https://img2.doubanio.com/view/photo/s_ratio_poster/public/p1299349691.webp</t>
  </si>
  <si>
    <t>克洛德·果雷塔</t>
  </si>
  <si>
    <t>伊莎贝尔·于佩尔 / Yves Beneyton / 弗洛伦斯·焦尔杰蒂</t>
  </si>
  <si>
    <t>法国/瑞士/原西德</t>
  </si>
  <si>
    <t>https://movie.douban.com/subject/1295785/</t>
  </si>
  <si>
    <t>编织的女孩 La dentellière</t>
  </si>
  <si>
    <t>https://img9.doubanio.com/view/photo/s_ratio_poster/public/p2248289396.webp</t>
  </si>
  <si>
    <t>李作楠</t>
  </si>
  <si>
    <t>林小楼 / 大岛由加利 / 陈山</t>
  </si>
  <si>
    <t>https://movie.douban.com/subject/1962448/</t>
  </si>
  <si>
    <t>灵幻童子 靈幻童子</t>
  </si>
  <si>
    <t>https://img9.doubanio.com/view/photo/s_ratio_poster/public/p2169584346.webp</t>
  </si>
  <si>
    <t>郭可盈 / 刘锦玲 / 江欣燕</t>
  </si>
  <si>
    <t>https://movie.douban.com/subject/2295821/</t>
  </si>
  <si>
    <t>当女人爱上男人 當女人愛上男人</t>
  </si>
  <si>
    <t>https://img3.doubanio.com/view/photo/s_ratio_poster/public/p2510005733.webp</t>
  </si>
  <si>
    <t>国原俊明</t>
  </si>
  <si>
    <t>小泉今日子 / 宇津井健 / 辰巳琢郎</t>
  </si>
  <si>
    <t>https://movie.douban.com/subject/2164850/</t>
  </si>
  <si>
    <t>少女疑云 少女に何が起こったか</t>
  </si>
  <si>
    <t>https://img3.doubanio.com/view/photo/s_ratio_poster/public/p2654409767.webp</t>
  </si>
  <si>
    <t>孙淳 / 傅丽莉</t>
  </si>
  <si>
    <t>https://movie.douban.com/subject/1856831/</t>
  </si>
  <si>
    <t>测谎器</t>
  </si>
  <si>
    <t>https://img1.doubanio.com/view/photo/s_ratio_poster/public/p2196341880.webp</t>
  </si>
  <si>
    <t>孙松 / 王成阳 / 王景春</t>
  </si>
  <si>
    <t>https://movie.douban.com/subject/2270501/</t>
  </si>
  <si>
    <t>棋王和他的儿子</t>
  </si>
  <si>
    <t>https://img1.doubanio.com/view/photo/s_ratio_poster/public/p2697803738.webp</t>
  </si>
  <si>
    <t>https://img2.doubanio.com/view/photo/s_ratio_poster/public/p2227985331.webp</t>
  </si>
  <si>
    <t>Daniel Gordon</t>
  </si>
  <si>
    <t>Daniel Gordon / Song Yun Kim / Hyon Sun Pak</t>
  </si>
  <si>
    <t>https://movie.douban.com/subject/1439540/</t>
  </si>
  <si>
    <t>意志之国 A State of Mind</t>
  </si>
  <si>
    <t>https://img3.doubanio.com/view/photo/s_ratio_poster/public/p2511148227.webp</t>
  </si>
  <si>
    <t>范·迪塞尔 / 阿历克斯·罗克 / Frank Pietrangolare</t>
  </si>
  <si>
    <t>https://movie.douban.com/subject/1750027/</t>
  </si>
  <si>
    <t>判我有罪 Find Me Guilty</t>
  </si>
  <si>
    <t>https://img2.doubanio.com/view/photo/s_ratio_poster/public/p1728320501.webp</t>
  </si>
  <si>
    <t>蒂姆·罗宾斯 / 德里克·卢克 / Robert Hobbs</t>
  </si>
  <si>
    <t>法国/英国/南非/美国</t>
  </si>
  <si>
    <t>https://movie.douban.com/subject/1874382/</t>
  </si>
  <si>
    <t>揭竿而起 Catch a Fire</t>
  </si>
  <si>
    <t>https://img2.doubanio.com/view/photo/s_ratio_poster/public/p2336740751.webp</t>
  </si>
  <si>
    <t>汤姆·麦克洛克林</t>
  </si>
  <si>
    <t>艾曼纽·贝阿 / 大卫·杜克斯 / 菲比·凯茨</t>
  </si>
  <si>
    <t>https://movie.douban.com/subject/1301686/</t>
  </si>
  <si>
    <t>天使在人间 Date with an Angel</t>
  </si>
  <si>
    <t>https://img1.doubanio.com/view/photo/s_ratio_poster/public/p2518390209.webp</t>
  </si>
  <si>
    <t>姜国民</t>
  </si>
  <si>
    <t>吴镇宇 / 黄秋生 / 方力申</t>
  </si>
  <si>
    <t>https://movie.douban.com/subject/2255999/</t>
  </si>
  <si>
    <t>神枪手与智多星</t>
  </si>
  <si>
    <t>https://img3.doubanio.com/view/photo/s_ratio_poster/public/p2478080303.webp</t>
  </si>
  <si>
    <t>比利·赞恩 / 凯莉·布鲁克 / 胡安·巴勃罗·迪·帕塞</t>
  </si>
  <si>
    <t>美国/英国/卢森堡</t>
  </si>
  <si>
    <t>https://movie.douban.com/subject/1437332/</t>
  </si>
  <si>
    <t>荒岛惊魂 Three</t>
  </si>
  <si>
    <t>https://img3.doubanio.com/view/photo/s_ratio_poster/public/p2167473483.webp</t>
  </si>
  <si>
    <t>奎恩·拉提法 / 吉米·法伦 / 亨利·西蒙斯</t>
  </si>
  <si>
    <t>https://movie.douban.com/subject/1309091/</t>
  </si>
  <si>
    <t>的士飚花 Taxi</t>
  </si>
  <si>
    <t>https://img1.doubanio.com/view/photo/s_ratio_poster/public/p2261463470.webp</t>
  </si>
  <si>
    <t>Ciro Ippolito</t>
  </si>
  <si>
    <t>Maria Grazia Cucinotta / Alessandro Preziosi</t>
  </si>
  <si>
    <t>https://movie.douban.com/subject/1388213/</t>
  </si>
  <si>
    <t>香草巧克力 Vaniglia e cioccolato</t>
  </si>
  <si>
    <t>https://img9.doubanio.com/view/photo/s_ratio_poster/public/p2870500516.webp</t>
  </si>
  <si>
    <t>罗宾·威廉姆斯 / 丹尼尔·伦敦 / 莫妮卡·波特</t>
  </si>
  <si>
    <t>剧情 / 喜剧 / 传记</t>
  </si>
  <si>
    <t>https://movie.douban.com/subject/1293981/</t>
  </si>
  <si>
    <t>心灵点滴 Patch Adams</t>
  </si>
  <si>
    <t>https://img3.doubanio.com/view/photo/s_ratio_poster/public/p735865077.webp</t>
  </si>
  <si>
    <t>裘德·洛 / 蕾妮·泰勒 / 简·科拉克斯基</t>
  </si>
  <si>
    <t>https://movie.douban.com/subject/1309083/</t>
  </si>
  <si>
    <t>阿尔菲 Alfie</t>
  </si>
  <si>
    <t>https://img2.doubanio.com/view/photo/s_ratio_poster/public/p2571703741.webp</t>
  </si>
  <si>
    <t>史蒂夫·马丁 / 黛安·基顿 / 金伯利·威廉姆斯·佩斯利</t>
  </si>
  <si>
    <t>https://movie.douban.com/subject/1297202/</t>
  </si>
  <si>
    <t>新岳父大人 Father of the Bride</t>
  </si>
  <si>
    <t>https://img1.doubanio.com/view/photo/s_ratio_poster/public/p2508072828.webp</t>
  </si>
  <si>
    <t>维特·克卢萨克 / 菲利普·瑞曼达</t>
  </si>
  <si>
    <t>Varhan Orchestrovich Bauer / / 维特·克卢萨克</t>
  </si>
  <si>
    <t>https://movie.douban.com/subject/1401914/</t>
  </si>
  <si>
    <t>捷克梦 Ceský sen</t>
  </si>
  <si>
    <t>https://img9.doubanio.com/view/photo/s_ratio_poster/public/p2887206224.webp</t>
  </si>
  <si>
    <t>翁乙</t>
  </si>
  <si>
    <t>Jesdaporn Pholdee / Sahaphap Tor / Ekachai Buranapanit</t>
  </si>
  <si>
    <t>https://movie.douban.com/subject/1294084/</t>
  </si>
  <si>
    <t>人妖打排球 สตรีเหล็ก</t>
  </si>
  <si>
    <t>https://img2.doubanio.com/view/photo/s_ratio_poster/public/p2402952101.webp</t>
  </si>
  <si>
    <t>肖恩·宾 / 斯蒂夫·尼科尔森 Steve Nicolson / 理查德·格拉翰</t>
  </si>
  <si>
    <t>https://movie.douban.com/subject/1303222/</t>
  </si>
  <si>
    <t>战火实录 Bravo Two Zero</t>
  </si>
  <si>
    <t>https://img9.doubanio.com/view/photo/s_ratio_poster/public/p2876174576.webp</t>
  </si>
  <si>
    <t>杰克·吉伦哈尔 / 达尔·萨利姆 / 肖恩·萨加尔</t>
  </si>
  <si>
    <t>https://movie.douban.com/subject/35722688/</t>
  </si>
  <si>
    <t>盟约 The Covenant</t>
  </si>
  <si>
    <t>https://img3.doubanio.com/view/photo/s_ratio_poster/public/p2887388117.webp</t>
  </si>
  <si>
    <t>克里斯·海姆斯沃斯 / 格什菲·法拉哈尼 / 亚当·贝萨</t>
  </si>
  <si>
    <t>https://movie.douban.com/subject/35056376/</t>
  </si>
  <si>
    <t>惊天营救2 Extraction 2</t>
  </si>
  <si>
    <t>https://img3.doubanio.com/view/photo/s_ratio_poster/public/p2892063382.webp</t>
  </si>
  <si>
    <t>弗雷德·托耶 / 西尔维恩·怀特 / 迈克尔·巴塞特 / 安东尼·福奎阿</t>
  </si>
  <si>
    <t>克里斯·帕拉特 / 吴恬敏 / 泰勒·克奇</t>
  </si>
  <si>
    <t>https://movie.douban.com/subject/34963448/</t>
  </si>
  <si>
    <t>终极名单 第一季 The Terminal List Season 1</t>
  </si>
  <si>
    <t>https://img3.doubanio.com/view/photo/s_ratio_poster/public/p2873293162.webp</t>
  </si>
  <si>
    <t>斯特法诺·索利马</t>
  </si>
  <si>
    <t>迈克尔·B·乔丹 / 朱迪·特纳-史密斯 / 杰米·贝尔</t>
  </si>
  <si>
    <t>https://movie.douban.com/subject/3010409/</t>
  </si>
  <si>
    <t>冷血悍将 Without Remorse</t>
  </si>
  <si>
    <t>https://img1.doubanio.com/view/photo/s_ratio_poster/public/p2638872429.webp</t>
  </si>
  <si>
    <t>本·阿弗莱克 / 奥斯卡·伊萨克 / 查理·汉纳姆</t>
  </si>
  <si>
    <t>https://movie.douban.com/subject/3927789/</t>
  </si>
  <si>
    <t>三方国界 Triple Frontier</t>
  </si>
  <si>
    <t>https://img3.doubanio.com/view/photo/s_ratio_poster/public/p2548370093.webp</t>
  </si>
  <si>
    <t>安德烈·沃金</t>
  </si>
  <si>
    <t>安东·庞布施尼 / 尤里·库琴科 / 米洛斯·比柯维奇</t>
  </si>
  <si>
    <t>俄罗斯/塞尔维亚</t>
  </si>
  <si>
    <t>https://movie.douban.com/subject/30391372/</t>
  </si>
  <si>
    <t>巴尔干边界 Балканский рубеж</t>
  </si>
  <si>
    <t>https://img9.doubanio.com/view/photo/s_ratio_poster/public/p2548930005.webp</t>
  </si>
  <si>
    <t>多诺万·玛什</t>
  </si>
  <si>
    <t>杰拉德·巴特勒 / 托比·斯蒂芬斯 / 加里·奥德曼</t>
  </si>
  <si>
    <t>英国/中国大陆/美国</t>
  </si>
  <si>
    <t>https://movie.douban.com/subject/6538807/</t>
  </si>
  <si>
    <t>冰海陷落 Hunter Killer</t>
  </si>
  <si>
    <t>https://img3.doubanio.com/view/photo/s_ratio_poster/public/p2540706012.webp</t>
  </si>
  <si>
    <t>克里斯托弗·查莱克 / 约翰·达尔 / 费利克斯·恩里克斯·阿尔科拉 / 梅勒妮·梅隆 / 拉里·滕 / 伊恩·托尼顿</t>
  </si>
  <si>
    <t>大卫·伯伦纳兹 / 小尼尔·布朗 / A·J·巴克利</t>
  </si>
  <si>
    <t>https://movie.douban.com/subject/26992364/</t>
  </si>
  <si>
    <t>海豹突击队 第一季 SEAL Team Season 1</t>
  </si>
  <si>
    <t>https://img9.doubanio.com/view/photo/s_ratio_poster/public/p2497590534.webp</t>
  </si>
  <si>
    <t>凯姆·吉甘戴 / 威廉·菲克纳 / 罗伯特·克耐普</t>
  </si>
  <si>
    <t>https://movie.douban.com/subject/10467174/</t>
  </si>
  <si>
    <t>海豹六队：突袭奥萨马本拉登 Seal Team 6: The Raid on Osama Bin Laden</t>
  </si>
  <si>
    <t>https://img1.doubanio.com/view/photo/s_ratio_poster/public/p1831597309.webp</t>
  </si>
  <si>
    <t>尼科莱·弗格西格</t>
  </si>
  <si>
    <t>克里斯·海姆斯沃斯 / 迈克尔·珊农 / 迈克尔·佩纳</t>
  </si>
  <si>
    <t>https://movie.douban.com/subject/3660130/</t>
  </si>
  <si>
    <t>12勇士 12 Strong</t>
  </si>
  <si>
    <t>https://img9.doubanio.com/view/photo/s_ratio_poster/public/p2507606416.webp</t>
  </si>
  <si>
    <t>沙利文·斯特普尔顿 / 查理·比尤利 / 西尔维娅·侯克斯</t>
  </si>
  <si>
    <t>法国/比利时/德国/美国/马耳他/克罗地亚/荷兰</t>
  </si>
  <si>
    <t>https://movie.douban.com/subject/26335586/</t>
  </si>
  <si>
    <t>盗潜黄金城 Renegades</t>
  </si>
  <si>
    <t>https://img9.doubanio.com/view/photo/s_ratio_poster/public/p2513250766.webp</t>
  </si>
  <si>
    <t>保罗·格罗斯</t>
  </si>
  <si>
    <t>保罗·格罗斯 / 罗西弗·萨瑟兰 / 克拉克·约翰森</t>
  </si>
  <si>
    <t>https://movie.douban.com/subject/26580909/</t>
  </si>
  <si>
    <t>鬣狗之路 Hyena Road</t>
  </si>
  <si>
    <t>https://img9.doubanio.com/view/photo/s_ratio_poster/public/p2265331155.webp</t>
  </si>
  <si>
    <t>艾米莉·布朗特 / 本尼西奥·德尔·托罗 / 乔什·布洛林</t>
  </si>
  <si>
    <t>美国/墨西哥/中国香港</t>
  </si>
  <si>
    <t>https://movie.douban.com/subject/25881247/</t>
  </si>
  <si>
    <t>边境杀手 Sicario</t>
  </si>
  <si>
    <t>https://img9.doubanio.com/view/photo/s_ratio_poster/public/p2263976596.webp</t>
  </si>
  <si>
    <t>Stéphane Rybojad</t>
  </si>
  <si>
    <t>黛安·克鲁格 / 杰曼·翰苏 / 伯努瓦·马吉梅尔</t>
  </si>
  <si>
    <t>https://movie.douban.com/subject/5151890/</t>
  </si>
  <si>
    <t>特种部队 Forces spéciales</t>
  </si>
  <si>
    <t>https://img3.doubanio.com/view/photo/s_ratio_poster/public/p2318901523.webp</t>
  </si>
  <si>
    <t>道恩·强森 / 雷·帕克 / 李炳宪</t>
  </si>
  <si>
    <t>https://movie.douban.com/subject/4301181/</t>
  </si>
  <si>
    <t>特种部队2：全面反击 G.I. Joe: Retaliation</t>
  </si>
  <si>
    <t>https://img3.doubanio.com/view/photo/s_ratio_poster/public/p1811974432.webp</t>
  </si>
  <si>
    <t>Christopher Leitch / Pat Williams</t>
  </si>
  <si>
    <t>Kyle Labine</t>
  </si>
  <si>
    <t>https://movie.douban.com/subject/2998668/</t>
  </si>
  <si>
    <t>忍者少女 Samurai Girl</t>
  </si>
  <si>
    <t>https://img1.doubanio.com/view/photo/s_ratio_poster/public/p2880992699.webp</t>
  </si>
  <si>
    <t>丽芙·乌尔曼 / 马克斯·冯·叙多夫 / 西格·菲尔斯特</t>
  </si>
  <si>
    <t>https://movie.douban.com/subject/1293677/</t>
  </si>
  <si>
    <t>羞耻 Skammen</t>
  </si>
  <si>
    <t>https://img1.doubanio.com/view/photo/s_ratio_poster/public/p2519774688.webp</t>
  </si>
  <si>
    <t>萧菊贞</t>
  </si>
  <si>
    <t>https://movie.douban.com/subject/6534078/</t>
  </si>
  <si>
    <t>再见，杨德昌 再見．楊德昌</t>
  </si>
  <si>
    <t>https://img3.doubanio.com/view/photo/s_ratio_poster/public/p2591159667.webp</t>
  </si>
  <si>
    <t>吴乙峰</t>
  </si>
  <si>
    <t>杜笃之 / 余为彦 / 陈博文</t>
  </si>
  <si>
    <t>https://movie.douban.com/subject/27059242/</t>
  </si>
  <si>
    <t>十年，再见杨德昌 十年，再見楊德昌</t>
  </si>
  <si>
    <t>https://img1.doubanio.com/view/photo/s_ratio_poster/public/p2501186099.webp</t>
  </si>
  <si>
    <t>杨德昌 / 宋存寿 / 柯一正 / 张艾嘉 / 张乙宸 / 傅维德 / 刘立立 / 董令狐 / 李龙</t>
  </si>
  <si>
    <t>柯素云 / 张艾嘉 / 丁晓慧</t>
  </si>
  <si>
    <t>https://movie.douban.com/subject/11523216/</t>
  </si>
  <si>
    <t>十一个女人</t>
  </si>
  <si>
    <t>https://img3.doubanio.com/view/photo/s_ratio_poster/public/p2589238987.webp</t>
  </si>
  <si>
    <t>陈湘琪 / Zianqi Chen / David Wang</t>
  </si>
  <si>
    <t>剧情 / 爱情 / 短片 / 家庭</t>
  </si>
  <si>
    <t>https://movie.douban.com/subject/26827770/</t>
  </si>
  <si>
    <t>如果</t>
  </si>
  <si>
    <t>https://img3.doubanio.com/view/photo/s_ratio_poster/public/p2869191347.webp</t>
  </si>
  <si>
    <t>德里克·斯安弗朗斯</t>
  </si>
  <si>
    <t>瑞恩·高斯林 / 米歇尔·威廉姆斯 / 费丝·瓦拉迪卡</t>
  </si>
  <si>
    <t>https://movie.douban.com/subject/2974278/</t>
  </si>
  <si>
    <t>蓝色情人节 Blue Valentine</t>
  </si>
  <si>
    <t>https://img9.doubanio.com/view/photo/s_ratio_poster/public/p710464565.webp</t>
  </si>
  <si>
    <t>Valérie Druguet / François Delaive / Camille Japy</t>
  </si>
  <si>
    <t>https://movie.douban.com/subject/1394594/</t>
  </si>
  <si>
    <t>床上戏 Scènes de lit</t>
  </si>
  <si>
    <t>https://img9.doubanio.com/view/photo/s_ratio_poster/public/p2510566454.webp</t>
  </si>
  <si>
    <t>Farida Rahmatoullah / Aylin Argun / abien Billet</t>
  </si>
  <si>
    <t>https://movie.douban.com/subject/1773102/</t>
  </si>
  <si>
    <t>胆量与实话 Action vérité</t>
  </si>
  <si>
    <t>https://img9.doubanio.com/view/photo/s_ratio_poster/public/p2512307604.webp</t>
  </si>
  <si>
    <t>潘粤明 / 邬玉君 / 陈友旺</t>
  </si>
  <si>
    <t>https://movie.douban.com/subject/1550445/</t>
  </si>
  <si>
    <t>情不自禁</t>
  </si>
  <si>
    <t>https://img2.doubanio.com/view/photo/s_ratio_poster/public/p2463321941.webp</t>
  </si>
  <si>
    <t>莱昂纳多·迪卡普里奥 / 杰瑞米·艾恩斯 / 约翰·马尔科维奇</t>
  </si>
  <si>
    <t>动作 / 冒险 / 剧情 / 历史</t>
  </si>
  <si>
    <t>https://movie.douban.com/subject/1292798/</t>
  </si>
  <si>
    <t>https://img9.doubanio.com/view/photo/s_ratio_poster/public/p2190591704.webp</t>
  </si>
  <si>
    <t>杰瑞米·艾恩斯 / 巩俐 / 张曼玉</t>
  </si>
  <si>
    <t>https://movie.douban.com/subject/1296374/</t>
  </si>
  <si>
    <t>中国匣 Chinese Box</t>
  </si>
  <si>
    <t>https://img1.doubanio.com/view/photo/s_ratio_poster/public/p2511551758.webp</t>
  </si>
  <si>
    <t>堀川とんこう、村松弘之、六車俊治</t>
  </si>
  <si>
    <t>石田光 / 清水美砂 / 吉本多香美</t>
  </si>
  <si>
    <t>https://movie.douban.com/subject/3320031/</t>
  </si>
  <si>
    <t>29岁的忧郁，30岁的天堂 29歳の憂うつ パラダイスサーティー</t>
  </si>
  <si>
    <t>https://img2.doubanio.com/view/photo/s_ratio_poster/public/p2500999401.webp</t>
  </si>
  <si>
    <t>今泉浩一</t>
  </si>
  <si>
    <t>村上弘松 / 松之木天边 / 川岛良耶</t>
  </si>
  <si>
    <t>https://movie.douban.com/subject/2978311/</t>
  </si>
  <si>
    <t>初恋 初戀</t>
  </si>
  <si>
    <t>https://img3.doubanio.com/view/photo/s_ratio_poster/public/p2508649392.webp</t>
  </si>
  <si>
    <t>斯科特·卡尔维特</t>
  </si>
  <si>
    <t>莱昂纳多·迪卡普里奥 / 洛兰·布拉科 / 玛丽琳·索科尔</t>
  </si>
  <si>
    <t>https://movie.douban.com/subject/1292585/</t>
  </si>
  <si>
    <t>边缘日记 The Basketball Diaries</t>
  </si>
  <si>
    <t>https://img9.doubanio.com/view/photo/s_ratio_poster/public/p737108256.webp</t>
  </si>
  <si>
    <t>毕晓海 / 郝蕾 / 戴立忍</t>
  </si>
  <si>
    <t>https://movie.douban.com/subject/4253448/</t>
  </si>
  <si>
    <t>第四张画 第四張畫</t>
  </si>
  <si>
    <t>https://img3.doubanio.com/view/photo/s_ratio_poster/public/p635775687.webp</t>
  </si>
  <si>
    <t>佐久間紀佳 / 池田健司 / 吉野洋</t>
  </si>
  <si>
    <t>上戸彩 / 北村一輝 / 加藤成亮</t>
  </si>
  <si>
    <t>https://movie.douban.com/subject/3022200/</t>
  </si>
  <si>
    <t>热血律师 ホカベン</t>
  </si>
  <si>
    <t>https://img9.doubanio.com/view/photo/s_ratio_poster/public/p2134566195.webp</t>
  </si>
  <si>
    <t>石原里美 / 饭岛直子 / 仲村亨</t>
  </si>
  <si>
    <t>https://movie.douban.com/subject/2340745/</t>
  </si>
  <si>
    <t>冰点 氷点</t>
  </si>
  <si>
    <t>https://img9.doubanio.com/view/photo/s_ratio_poster/public/p2500331086.webp</t>
  </si>
  <si>
    <t>加藤成亮 / 要潤 / 中越典子</t>
  </si>
  <si>
    <t>https://movie.douban.com/subject/2355953/</t>
  </si>
  <si>
    <t>https://img9.doubanio.com/view/photo/s_ratio_poster/public/p2152424875.webp</t>
  </si>
  <si>
    <t>高桥阳一郎 / 佐藤让 / 福井充广 / 榎户崇泰 / 本木一博</t>
  </si>
  <si>
    <t>石原里美 / 岸谷五朗 / 上野树里</t>
  </si>
  <si>
    <t>https://movie.douban.com/subject/1957914/</t>
  </si>
  <si>
    <t>晴朗家族 てるてる家族</t>
  </si>
  <si>
    <t>https://img1.doubanio.com/view/photo/s_ratio_poster/public/p2564838939.webp</t>
  </si>
  <si>
    <t>Jerzy Braszka / Maria Janiec</t>
  </si>
  <si>
    <t>https://movie.douban.com/subject/1428169/</t>
  </si>
  <si>
    <t>电车 Tramwaj</t>
  </si>
  <si>
    <t>https://img2.doubanio.com/view/photo/s_ratio_poster/public/p2602460031.webp</t>
  </si>
  <si>
    <t>克日什托夫·科瓦莱夫斯基</t>
  </si>
  <si>
    <t>https://movie.douban.com/subject/1428168/</t>
  </si>
  <si>
    <t>办公室 Urząd</t>
  </si>
  <si>
    <t>https://img3.doubanio.com/view/photo/s_ratio_poster/public/p2408939203.webp</t>
  </si>
  <si>
    <t>Ryszard Dembinski / Jerzy Fedorowicz / Ewa Konarska</t>
  </si>
  <si>
    <t>https://movie.douban.com/subject/1428170/</t>
  </si>
  <si>
    <t>愿望音乐会 Koncert zyczen</t>
  </si>
  <si>
    <t>https://img2.doubanio.com/view/photo/s_ratio_poster/public/p2602460341.webp</t>
  </si>
  <si>
    <t>Jozef Malesa</t>
  </si>
  <si>
    <t>https://movie.douban.com/subject/1793809/</t>
  </si>
  <si>
    <t>砖匠 Murarz</t>
  </si>
  <si>
    <t>https://img3.doubanio.com/view/photo/s_ratio_poster/public/p2520591137.webp</t>
  </si>
  <si>
    <t>米罗斯洛·巴卡 / 克日什托夫·格洛比什 / 扬·特萨利兹</t>
  </si>
  <si>
    <t>https://movie.douban.com/subject/1303654/</t>
  </si>
  <si>
    <t>杀人短片 Krótki film o zabijaniu</t>
  </si>
  <si>
    <t>https://img3.doubanio.com/view/photo/s_ratio_poster/public/p2497615647.webp</t>
  </si>
  <si>
    <t>Tadeusz Bartosik / Zbigniew Bielski / Leon Charewicz</t>
  </si>
  <si>
    <t>https://movie.douban.com/subject/1795575/</t>
  </si>
  <si>
    <t>短暂的工作天 Krótki dzien pracy</t>
  </si>
  <si>
    <t>https://img3.doubanio.com/view/photo/s_ratio_poster/public/p2874269857.webp</t>
  </si>
  <si>
    <t>耶日·斯图尔 / 伊萨贝拉·奥斯则瓦斯卡 / 杰吉·特雷拉</t>
  </si>
  <si>
    <t>https://movie.douban.com/subject/1793786/</t>
  </si>
  <si>
    <t>宁静 Spokój</t>
  </si>
  <si>
    <t>https://img1.doubanio.com/view/photo/s_ratio_poster/public/p2510313918.webp</t>
  </si>
  <si>
    <t>尤利尤斯·马胡尔斯基 / 米哈乌·塔尔科夫斯基 / Wlodzimierz Borunski</t>
  </si>
  <si>
    <t>https://movie.douban.com/subject/1468739/</t>
  </si>
  <si>
    <t>人员 Personel</t>
  </si>
  <si>
    <t>https://img1.doubanio.com/view/photo/s_ratio_poster/public/p2654764438.webp</t>
  </si>
  <si>
    <t>安德烈·瑟韦林 / 特蕾莎·布齐什-克日扎诺夫斯卡 / Anna Jaraczówna</t>
  </si>
  <si>
    <t>https://movie.douban.com/subject/1468743/</t>
  </si>
  <si>
    <t>人行地下道 Przejscie podziemne</t>
  </si>
  <si>
    <t>https://img3.doubanio.com/view/photo/s_ratio_poster/public/p2530575417.webp</t>
  </si>
  <si>
    <t>桂纶镁 / 张孝全 / 凤小岳</t>
  </si>
  <si>
    <t>https://movie.douban.com/subject/6829652/</t>
  </si>
  <si>
    <t>女朋友，男朋友 女朋友○男朋友</t>
  </si>
  <si>
    <t>https://img2.doubanio.com/view/photo/s_ratio_poster/public/p1578950461.webp</t>
  </si>
  <si>
    <t>查尔斯·劳顿</t>
  </si>
  <si>
    <t>罗伯特·米彻姆 / 谢利·温特斯 / 丽莲·吉许</t>
  </si>
  <si>
    <t>https://movie.douban.com/subject/1293582/</t>
  </si>
  <si>
    <t>猎人之夜 The Night of the Hunter</t>
  </si>
  <si>
    <t>https://img1.doubanio.com/view/photo/s_ratio_poster/public/p2364119369.webp</t>
  </si>
  <si>
    <t>维托里奥·德西卡 / 汉斯·海西默 / 维托里奥·卡布里奥利</t>
  </si>
  <si>
    <t>https://movie.douban.com/subject/1294393/</t>
  </si>
  <si>
    <t>罗维雷将军 Il generale della Rovere</t>
  </si>
  <si>
    <t>https://img9.doubanio.com/view/photo/s_ratio_poster/public/p2204705486.webp</t>
  </si>
  <si>
    <t>佐尔坦·拉蒂诺维茨 / 蒂博尔·莫尔纳 / 加博尔·奥加尔迪</t>
  </si>
  <si>
    <t>https://movie.douban.com/subject/1462674/</t>
  </si>
  <si>
    <t>无望的人们 Szegénylegények</t>
  </si>
  <si>
    <t>https://img9.doubanio.com/view/photo/s_ratio_poster/public/p2517716634.webp</t>
  </si>
  <si>
    <t>依莱姆·克里莫夫</t>
  </si>
  <si>
    <t>阿列克谢·克拉夫琴科 / 奥尔加·米罗诺娃 / 柳博米拉斯·劳恰维丘斯</t>
  </si>
  <si>
    <t>https://movie.douban.com/subject/1422186/</t>
  </si>
  <si>
    <t>自己去看 Иди и смотри</t>
  </si>
  <si>
    <t>https://img1.doubanio.com/view/photo/s_ratio_poster/public/p2181115350.webp</t>
  </si>
  <si>
    <t>米歇尔·布朗 / 桑德里娜·博内尔 / 吕克·蒂利耶</t>
  </si>
  <si>
    <t>https://movie.douban.com/subject/1296620/</t>
  </si>
  <si>
    <t>易尔先生 Monsieur Hire</t>
  </si>
  <si>
    <t>https://img2.doubanio.com/view/photo/s_ratio_poster/public/p1724302401.webp</t>
  </si>
  <si>
    <t>布莱恩·福布斯</t>
  </si>
  <si>
    <t>金·斯坦利 / Margaret Lacey / 理查德·阿滕伯勒</t>
  </si>
  <si>
    <t>https://movie.douban.com/subject/1296487/</t>
  </si>
  <si>
    <t>雨天下的迎神会 Seance on a Wet Afternoon</t>
  </si>
  <si>
    <t>https://img2.doubanio.com/view/photo/s_ratio_poster/public/p2458000541.webp</t>
  </si>
  <si>
    <t>杨贵媚 / 黄品源 / 澎恰恰</t>
  </si>
  <si>
    <t>https://movie.douban.com/subject/1298944/</t>
  </si>
  <si>
    <t>无言的山丘 無言的山丘</t>
  </si>
  <si>
    <t>https://img3.doubanio.com/view/photo/s_ratio_poster/public/p2522310203.webp</t>
  </si>
  <si>
    <t>Margarete Schön / Gertrud Arnold / Theodor Loos</t>
  </si>
  <si>
    <t>https://movie.douban.com/subject/1867888/</t>
  </si>
  <si>
    <t>尼伯龙根2：克里姆希尔德的复仇 Die Nibelungen: Kriemhilds Rache</t>
  </si>
  <si>
    <t>https://img3.doubanio.com/view/photo/s_ratio_poster/public/p2607987523.webp</t>
  </si>
  <si>
    <t>弗雷德·尼勃罗 / 查尔斯·布莱宾 / 克里斯蒂·卡本纳 / 约瑟夫·贾德森·科恩 / 雷克斯·英格拉姆</t>
  </si>
  <si>
    <t>拉蒙·诺瓦罗 / 弗朗西斯·X·布什曼 / 梅·麦卡沃伊</t>
  </si>
  <si>
    <t>https://movie.douban.com/subject/1440030/</t>
  </si>
  <si>
    <t>宾虚 Ben-Hur: A Tale of the Christ</t>
  </si>
  <si>
    <t>https://img2.doubanio.com/view/photo/s_ratio_poster/public/p2404210601.webp</t>
  </si>
  <si>
    <t>史蒂芬·布塞</t>
  </si>
  <si>
    <t>Edith Mérieau / Vincent Dubois / Jeanne Ferron</t>
  </si>
  <si>
    <t>https://movie.douban.com/subject/2001721/</t>
  </si>
  <si>
    <t>成人之间 Entre adultes</t>
  </si>
  <si>
    <t>https://img3.doubanio.com/view/photo/s_ratio_poster/public/p2520929637.webp</t>
  </si>
  <si>
    <t>本·贝克 / 乌尔里奇·诺森 / 马克斯·蒂多夫</t>
  </si>
  <si>
    <t>https://movie.douban.com/subject/1302551/</t>
  </si>
  <si>
    <t>六重唱 Comedian Harmonists</t>
  </si>
  <si>
    <t>https://img3.doubanio.com/view/photo/s_ratio_poster/public/p2336664572.webp</t>
  </si>
  <si>
    <t>沃尔福冈·施多德</t>
  </si>
  <si>
    <t>恩斯特·威赫姆·博彻特 / 希尔德加德·克内夫 / Arno Paulsen</t>
  </si>
  <si>
    <t>剧情 / 爱情 / 惊悚 / 战争</t>
  </si>
  <si>
    <t>https://movie.douban.com/subject/1831551/</t>
  </si>
  <si>
    <t>凶手就在我们中间 Die Mörder sind unter uns</t>
  </si>
  <si>
    <t>https://img9.doubanio.com/view/photo/s_ratio_poster/public/p2336666055.webp</t>
  </si>
  <si>
    <t>安杰丽卡·多姆罗斯 / 温弗里德·格拉泽德 / Heidemarie Wenzel</t>
  </si>
  <si>
    <t>https://movie.douban.com/subject/2046181/</t>
  </si>
  <si>
    <t>保罗和保拉的传奇 Die Legende von Paul und Paula</t>
  </si>
  <si>
    <t>https://img2.doubanio.com/view/photo/s_ratio_poster/public/p2512530411.webp</t>
  </si>
  <si>
    <t>陈畅</t>
  </si>
  <si>
    <t>吴磊 / 周雨彤 / 姜珮瑶</t>
  </si>
  <si>
    <t>https://movie.douban.com/subject/35203354/</t>
  </si>
  <si>
    <t>爱情而已</t>
  </si>
  <si>
    <t>https://img9.doubanio.com/view/photo/s_ratio_poster/public/p2889590695.webp</t>
  </si>
  <si>
    <t>林冠慧</t>
  </si>
  <si>
    <t>曾敬骅 / 宋芸桦 / 彭千祐</t>
  </si>
  <si>
    <t>https://movie.douban.com/subject/35839999/</t>
  </si>
  <si>
    <t>不良执念清除师 不良執念清除師</t>
  </si>
  <si>
    <t>https://img1.doubanio.com/view/photo/s_ratio_poster/public/p2885470890.webp</t>
  </si>
  <si>
    <t>许光汉 / 林柏宏 / 王净</t>
  </si>
  <si>
    <t>喜剧 / 悬疑 / 奇幻 / 同性</t>
  </si>
  <si>
    <t>https://movie.douban.com/subject/35698284/</t>
  </si>
  <si>
    <t>关于我和鬼变成家人的那件事 關於我和鬼變成家人的那件事</t>
  </si>
  <si>
    <t>https://img9.doubanio.com/view/photo/s_ratio_poster/public/p2881995796.webp</t>
  </si>
  <si>
    <t>松田龙平 / 真木阳子 / 大西利空</t>
  </si>
  <si>
    <t>https://movie.douban.com/subject/26676350/</t>
  </si>
  <si>
    <t>我的叔叔 ぼくのおじさん</t>
  </si>
  <si>
    <t>https://img2.doubanio.com/view/photo/s_ratio_poster/public/p2365584691.webp</t>
  </si>
  <si>
    <t>冢原亚由子 / 竹村谦太郎 / 坪井敏雄</t>
  </si>
  <si>
    <t>有村架纯 / 水上恒司 / 町田启太</t>
  </si>
  <si>
    <t>https://movie.douban.com/subject/30267281/</t>
  </si>
  <si>
    <t>中学圣日记 中学聖日記</t>
  </si>
  <si>
    <t>https://img1.doubanio.com/view/photo/s_ratio_poster/public/p2536470150.webp</t>
  </si>
  <si>
    <t>安畔锡</t>
  </si>
  <si>
    <t>孙艺珍 / 丁海寅 / 李珠英</t>
  </si>
  <si>
    <t>https://movie.douban.com/subject/27663984/</t>
  </si>
  <si>
    <t>经常请吃饭的漂亮姐姐 밥 잘 사주는 예쁜 누나</t>
  </si>
  <si>
    <t>https://img1.doubanio.com/view/photo/s_ratio_poster/public/p2516752908.webp</t>
  </si>
  <si>
    <t>孔晓振 / 曹政奭 / 李美淑</t>
  </si>
  <si>
    <t>https://movie.douban.com/subject/26722118/</t>
  </si>
  <si>
    <t>嫉妒的化身 질투의 화신</t>
  </si>
  <si>
    <t>https://img9.doubanio.com/view/photo/s_ratio_poster/public/p2374841226.webp</t>
  </si>
  <si>
    <t>福山雅治 / 尾野真千子 / 真木阳子</t>
  </si>
  <si>
    <t>https://movie.douban.com/subject/10571509/</t>
  </si>
  <si>
    <t>如父如子 そして父になる</t>
  </si>
  <si>
    <t>https://img1.doubanio.com/view/photo/s_ratio_poster/public/p2154079590.webp</t>
  </si>
  <si>
    <t>金井紘 / 谷村政樹</t>
  </si>
  <si>
    <t>佐藤健 / 渡部笃郎 / 忽那汐里</t>
  </si>
  <si>
    <t>https://movie.douban.com/subject/25820642/</t>
  </si>
  <si>
    <t>父子刑警 ビター・ブラッド～最悪で最強の親子刑事～</t>
  </si>
  <si>
    <t>https://img1.doubanio.com/view/photo/s_ratio_poster/public/p2201968278.webp</t>
  </si>
  <si>
    <t>彭于晏 / 窦骁 / 崔始源</t>
  </si>
  <si>
    <t>https://movie.douban.com/subject/25853727/</t>
  </si>
  <si>
    <t>破风 破風</t>
  </si>
  <si>
    <t>https://img9.doubanio.com/view/photo/s_ratio_poster/public/p2259282065.webp</t>
  </si>
  <si>
    <t>全智贤 / 李政宰 / 河正宇</t>
  </si>
  <si>
    <t>剧情 / 动作 / 历史 / 犯罪</t>
  </si>
  <si>
    <t>https://movie.douban.com/subject/25823132/</t>
  </si>
  <si>
    <t>暗杀 암살</t>
  </si>
  <si>
    <t>https://img1.doubanio.com/view/photo/s_ratio_poster/public/p2265086398.webp</t>
  </si>
  <si>
    <t>金喜爱 / 刘亚仁 / 沈惠珍</t>
  </si>
  <si>
    <t>https://movie.douban.com/subject/25792815/</t>
  </si>
  <si>
    <t>密会 밀회</t>
  </si>
  <si>
    <t>https://img3.doubanio.com/view/photo/s_ratio_poster/public/p2172675717.webp</t>
  </si>
  <si>
    <t>白尚勋 / 李应福</t>
  </si>
  <si>
    <t>金所泫 / 南柱赫 / 陆星材</t>
  </si>
  <si>
    <t>https://movie.douban.com/subject/26334949/</t>
  </si>
  <si>
    <t>你是谁 - 学校2015 후아유 - 학교 2015</t>
  </si>
  <si>
    <t>https://img9.doubanio.com/view/photo/s_ratio_poster/public/p2244091644.webp</t>
  </si>
  <si>
    <t>瑞茜·威瑟斯彭 / 马克·沃尔伯格 / 威廉·彼德森</t>
  </si>
  <si>
    <t>https://movie.douban.com/subject/1301714/</t>
  </si>
  <si>
    <t>致命的危机 Fear</t>
  </si>
  <si>
    <t>https://img3.doubanio.com/view/photo/s_ratio_poster/public/p2512042893.webp</t>
  </si>
  <si>
    <t>本田翼 / 东出昌大 / 新川优爱</t>
  </si>
  <si>
    <t>https://movie.douban.com/subject/25845383/</t>
  </si>
  <si>
    <t>青春之旅 アオハライド</t>
  </si>
  <si>
    <t>https://img3.doubanio.com/view/photo/s_ratio_poster/public/p2199393182.webp</t>
  </si>
  <si>
    <t>金善允 / 李应福</t>
  </si>
  <si>
    <t>文晸赫 / 郑裕美 / 盛骏</t>
  </si>
  <si>
    <t>https://movie.douban.com/subject/25851801/</t>
  </si>
  <si>
    <t>恋爱的发现 연애의 발견</t>
  </si>
  <si>
    <t>https://img1.doubanio.com/view/photo/s_ratio_poster/public/p2194463090.webp</t>
  </si>
  <si>
    <t>古天乐 / 杨千嬅 / 高圆圆</t>
  </si>
  <si>
    <t>https://movie.douban.com/subject/21359619/</t>
  </si>
  <si>
    <t>单身男女2 單身男女II</t>
  </si>
  <si>
    <t>https://img3.doubanio.com/view/photo/s_ratio_poster/public/p2209656483.webp</t>
  </si>
  <si>
    <t>张震 / 刘诗诗 / 王千源</t>
  </si>
  <si>
    <t>https://movie.douban.com/subject/24745500/</t>
  </si>
  <si>
    <t>绣春刀</t>
  </si>
  <si>
    <t>https://img2.doubanio.com/view/photo/s_ratio_poster/public/p2194066391.webp</t>
  </si>
  <si>
    <t>雅克·鲁菲奥</t>
  </si>
  <si>
    <t>罗密·施耐德 / 米歇尔·皮科利 / 赫尔穆特·格里姆</t>
  </si>
  <si>
    <t>https://movie.douban.com/subject/2971990/</t>
  </si>
  <si>
    <t>无忧的过客 La passante du Sans-Souci</t>
  </si>
  <si>
    <t>https://img3.doubanio.com/view/photo/s_ratio_poster/public/p2499602842.webp</t>
  </si>
  <si>
    <t>玛丽昂∙莱娜</t>
  </si>
  <si>
    <t>桑德里娜·博内尔 / 玛琳娜·佛伊丝 / 帕斯卡·埃尔贝</t>
  </si>
  <si>
    <t>https://movie.douban.com/subject/3017025/</t>
  </si>
  <si>
    <t>简单的心 Un coeur simple</t>
  </si>
  <si>
    <t>https://img1.doubanio.com/view/photo/s_ratio_poster/public/p2555479158.webp</t>
  </si>
  <si>
    <t>李乘俊</t>
  </si>
  <si>
    <t>Sylvia Adams / Van Brown / Aijalon Coley</t>
  </si>
  <si>
    <t>韩国/尼泊尔</t>
  </si>
  <si>
    <t>https://movie.douban.com/subject/3917296/</t>
  </si>
  <si>
    <t>被上帝遗忘的孩子 신의 아이들</t>
  </si>
  <si>
    <t>https://img9.doubanio.com/view/photo/s_ratio_poster/public/p1753549395.webp</t>
  </si>
  <si>
    <t>里查·塞拉 / 马修·巴尼 / 艾米·穆林斯</t>
  </si>
  <si>
    <t>https://movie.douban.com/subject/1754315/</t>
  </si>
  <si>
    <t>悬丝3 Cremaster 3</t>
  </si>
  <si>
    <t>https://img1.doubanio.com/view/photo/s_ratio_poster/public/p2390051549.webp</t>
  </si>
  <si>
    <t>理查德·克恩 / Nick Zedd</t>
  </si>
  <si>
    <t>Nick Zedd</t>
  </si>
  <si>
    <t>https://movie.douban.com/subject/1811951/</t>
  </si>
  <si>
    <t>Thrust in Me</t>
  </si>
  <si>
    <t>https://img3.doubanio.com/view/photo/s_ratio_poster/public/p2523632912.webp</t>
  </si>
  <si>
    <t>娜塔莎·金斯基 / 约翰·萨维奇 / 罗伯特·米彻姆</t>
  </si>
  <si>
    <t>https://movie.douban.com/subject/1305640/</t>
  </si>
  <si>
    <t>玛丽亚的情人 Maria's Lovers</t>
  </si>
  <si>
    <t>https://img9.doubanio.com/view/photo/s_ratio_poster/public/p2647287254.webp</t>
  </si>
  <si>
    <t>林恩·史都克威</t>
  </si>
  <si>
    <t>莫莉·帕克 / 考乐姆·吉斯·雷尼 / 凯蒂·基廷</t>
  </si>
  <si>
    <t>https://movie.douban.com/subject/1306551/</t>
  </si>
  <si>
    <t>欲望悬流 Suspicious River</t>
  </si>
  <si>
    <t>赤根和树</t>
  </si>
  <si>
    <t>坂本真绫 / 关智一 / 中田让治</t>
  </si>
  <si>
    <t>冒险 / 动画 / 剧情 / 奇幻 / 爱情 / 动作 / 科幻 / 惊悚</t>
  </si>
  <si>
    <t>https://movie.douban.com/subject/1417056/</t>
  </si>
  <si>
    <t>天空之Escaflowne エスカフローネ</t>
  </si>
  <si>
    <t>https://img9.doubanio.com/view/photo/s_ratio_poster/public/p454028895.webp</t>
  </si>
  <si>
    <t>石原里美 / 菅田将晖 / 本田翼</t>
  </si>
  <si>
    <t>https://movie.douban.com/subject/26853460/</t>
  </si>
  <si>
    <t>校对女孩河野悦子 地味にスゴイ！ 校閲ガール・河野悦子</t>
  </si>
  <si>
    <t>https://img1.doubanio.com/view/photo/s_ratio_poster/public/p2387147168.webp</t>
  </si>
  <si>
    <t>福山雅治 / 藤原樱 / 菅田将晖</t>
  </si>
  <si>
    <t>https://movie.douban.com/subject/26720119/</t>
  </si>
  <si>
    <t>悦音响起 ラヴソング</t>
  </si>
  <si>
    <t>https://img1.doubanio.com/view/photo/s_ratio_poster/public/p2327747668.webp</t>
  </si>
  <si>
    <t>中岛悟 / 菅原伸太郎</t>
  </si>
  <si>
    <t>大野智 / 波瑠 / 小池荣子</t>
  </si>
  <si>
    <t>https://movie.douban.com/subject/26712215/</t>
  </si>
  <si>
    <t>世界上最难的恋爱 世界一難しい恋</t>
  </si>
  <si>
    <t>https://img1.doubanio.com/view/photo/s_ratio_poster/public/p2333609469.webp</t>
  </si>
  <si>
    <t>猪股隆一 / 佐久间纪佳</t>
  </si>
  <si>
    <t>北川景子 / 工藤阿须加 / 仲村亨</t>
  </si>
  <si>
    <t>https://movie.douban.com/subject/26720117/</t>
  </si>
  <si>
    <t>卖房子的女人 家売るオンナ</t>
  </si>
  <si>
    <t>https://img9.doubanio.com/view/photo/s_ratio_poster/public/p2369354384.webp</t>
  </si>
  <si>
    <t>香取慎吾 / 上野树里 / 水原希子</t>
  </si>
  <si>
    <t>https://movie.douban.com/subject/26663070/</t>
  </si>
  <si>
    <t>家族的形式 家族ノカタチ</t>
  </si>
  <si>
    <t>https://img1.doubanio.com/view/photo/s_ratio_poster/public/p2300436668.webp</t>
  </si>
  <si>
    <t>森雅弘 / 竹村謙太郎</t>
  </si>
  <si>
    <t>中山裕介 / 优香</t>
  </si>
  <si>
    <t>https://movie.douban.com/subject/26711887/</t>
  </si>
  <si>
    <t>火星 火の粉</t>
  </si>
  <si>
    <t>https://img2.doubanio.com/view/photo/s_ratio_poster/public/p2326333591.webp</t>
  </si>
  <si>
    <t>河毛俊作</t>
  </si>
  <si>
    <t>松岛菜菜子 / 松田龙平 / 内藤大湖</t>
  </si>
  <si>
    <t>https://movie.douban.com/subject/26798440/</t>
  </si>
  <si>
    <t>业务部长 吉良奈津子 営業部長 吉良奈津子</t>
  </si>
  <si>
    <t>https://img2.doubanio.com/view/photo/s_ratio_poster/public/p2413563401.webp</t>
  </si>
  <si>
    <t>石井康晴 / 山本伸吾 / 池田克彦</t>
  </si>
  <si>
    <t>武井咲 / 泷泽秀明 / 中村苍</t>
  </si>
  <si>
    <t>https://movie.douban.com/subject/26788937/</t>
  </si>
  <si>
    <t>毫不保留的爱 せいせいするほど、愛してる</t>
  </si>
  <si>
    <t>https://img9.doubanio.com/view/photo/s_ratio_poster/public/p2362181486.webp</t>
  </si>
  <si>
    <t>金井纮 / 宫木正悟</t>
  </si>
  <si>
    <t>福士苍汰 / 本田翼 / 野村周平</t>
  </si>
  <si>
    <t>https://movie.douban.com/subject/26391917/</t>
  </si>
  <si>
    <t>恋仲</t>
  </si>
  <si>
    <t>https://img3.doubanio.com/view/photo/s_ratio_poster/public/p2363699237.webp</t>
  </si>
  <si>
    <t>河野圭太 / 城宝秀则</t>
  </si>
  <si>
    <t>中岛裕翔 / 远藤宪一 / 濑户康史</t>
  </si>
  <si>
    <t>https://movie.douban.com/subject/26781795/</t>
  </si>
  <si>
    <t>HOPE～未生～ HOPE～期待ゼロの新入社員～</t>
  </si>
  <si>
    <t>https://img9.doubanio.com/view/photo/s_ratio_poster/public/p2362965166.webp</t>
  </si>
  <si>
    <t>白木啓一郎 / 木内健人</t>
  </si>
  <si>
    <t>渡边麻友 / 稻森泉 / 千叶雄大</t>
  </si>
  <si>
    <t>https://movie.douban.com/subject/26322646/</t>
  </si>
  <si>
    <t>战斗吧！书店女孩 戦う！書店ガール</t>
  </si>
  <si>
    <t>https://img9.doubanio.com/view/photo/s_ratio_poster/public/p2261354115.webp</t>
  </si>
  <si>
    <t>冢原亚由子 / 竹村谦太郎 / 福田亮介</t>
  </si>
  <si>
    <t>木村文乃 / 贯地谷栞 / 长谷川京子</t>
  </si>
  <si>
    <t>https://movie.douban.com/subject/26339233/</t>
  </si>
  <si>
    <t>母亲游戏：她们的阶级 マザー・ゲーム～彼女たちの階級～</t>
  </si>
  <si>
    <t>https://img1.doubanio.com/view/photo/s_ratio_poster/public/p2495615710.webp</t>
  </si>
  <si>
    <t>三岛有纪子</t>
  </si>
  <si>
    <t>相武纱季 / 小泽征悦 / 中村友理</t>
  </si>
  <si>
    <t>https://movie.douban.com/subject/26281391/</t>
  </si>
  <si>
    <t>玻璃芦苇 硝子の葦</t>
  </si>
  <si>
    <t>https://img3.doubanio.com/view/photo/s_ratio_poster/public/p2867486463.webp</t>
  </si>
  <si>
    <t>相叶雅纪 / 泽尻英龙华 / 有村架纯</t>
  </si>
  <si>
    <t>https://movie.douban.com/subject/26317175/</t>
  </si>
  <si>
    <t>欢迎来我家 ようこそ、わが家へ</t>
  </si>
  <si>
    <t>https://img1.doubanio.com/view/photo/s_ratio_poster/public/p2238081888.webp</t>
  </si>
  <si>
    <t>堺雅人 / 苍井优 / 吉濑美智子</t>
  </si>
  <si>
    <t>https://movie.douban.com/subject/26314383/</t>
  </si>
  <si>
    <t>Dr.伦太郎 Dr.倫太郎</t>
  </si>
  <si>
    <t>https://img2.doubanio.com/view/photo/s_ratio_poster/public/p2872615421.webp</t>
  </si>
  <si>
    <t>佐藤健 / 黑木华 / 小林薰</t>
  </si>
  <si>
    <t>https://movie.douban.com/subject/26277318/</t>
  </si>
  <si>
    <t>天皇的御厨 天皇の料理番</t>
  </si>
  <si>
    <t>https://img3.doubanio.com/view/photo/s_ratio_poster/public/p2236276902.webp</t>
  </si>
  <si>
    <t>小栗旬 / 柴崎幸 / 向井理</t>
  </si>
  <si>
    <t>https://movie.douban.com/subject/25881537/</t>
  </si>
  <si>
    <t>信长协奏曲 信長協奏曲</t>
  </si>
  <si>
    <t>https://img2.doubanio.com/view/photo/s_ratio_poster/public/p2205462381.webp</t>
  </si>
  <si>
    <t>山室大辅 / 金子文纪 / 福田亮介</t>
  </si>
  <si>
    <t>锦户亮 / 满岛光 / 永山绚斗</t>
  </si>
  <si>
    <t>https://movie.douban.com/subject/25940269/</t>
  </si>
  <si>
    <t>对不起青春 ごめんね青春！</t>
  </si>
  <si>
    <t>https://img1.doubanio.com/view/photo/s_ratio_poster/public/p2206897190.webp</t>
  </si>
  <si>
    <t>迪恩·帕里索</t>
  </si>
  <si>
    <t>金·凯瑞 / 蒂娅·里欧妮 / 亚历克·鲍德温</t>
  </si>
  <si>
    <t>https://movie.douban.com/subject/1422909/</t>
  </si>
  <si>
    <t>新抢钱夫妻 Fun with Dick and Jane</t>
  </si>
  <si>
    <t>https://img3.doubanio.com/view/photo/s_ratio_poster/public/p827010613.webp</t>
  </si>
  <si>
    <t>保罗·布里克曼</t>
  </si>
  <si>
    <t>汤姆·克鲁斯 / 瑞贝卡·德·莫妮 / 乔·潘托里亚诺</t>
  </si>
  <si>
    <t>https://movie.douban.com/subject/1295037/</t>
  </si>
  <si>
    <t>乖仔也疯狂 Risky Business</t>
  </si>
  <si>
    <t>https://img1.doubanio.com/view/photo/s_ratio_poster/public/p2257288230.webp</t>
  </si>
  <si>
    <t>汤姆·克鲁斯 / 妮可·基德曼 / 罗伯特·杜瓦尔</t>
  </si>
  <si>
    <t>动作 / 剧情 / 爱情 / 运动</t>
  </si>
  <si>
    <t>https://movie.douban.com/subject/1292746/</t>
  </si>
  <si>
    <t>霹雳男儿 Days of Thunder</t>
  </si>
  <si>
    <t>https://img1.doubanio.com/view/photo/s_ratio_poster/public/p2219417150.webp</t>
  </si>
  <si>
    <t>汤姆·克鲁斯 / 布莱恩·布朗 / 伊丽莎白·苏</t>
  </si>
  <si>
    <t>https://movie.douban.com/subject/1301417/</t>
  </si>
  <si>
    <t>鸡尾酒 Cocktail</t>
  </si>
  <si>
    <t>https://img9.doubanio.com/view/photo/s_ratio_poster/public/p2353239455.webp</t>
  </si>
  <si>
    <t>汤姆·克鲁斯 / 杰克·尼科尔森 / 黛米·摩尔</t>
  </si>
  <si>
    <t>https://movie.douban.com/subject/1295260/</t>
  </si>
  <si>
    <t>好人寥寥 A Few Good Men</t>
  </si>
  <si>
    <t>https://img1.doubanio.com/view/photo/s_ratio_poster/public/p2242713860.webp</t>
  </si>
  <si>
    <t>尼可莱塔·布拉斯基 / 艾多阿尔多•加布莱里尼</t>
  </si>
  <si>
    <t>https://movie.douban.com/subject/1302150/</t>
  </si>
  <si>
    <t>欧索多 Ovosodo</t>
  </si>
  <si>
    <t>https://img3.doubanio.com/view/photo/s_ratio_poster/public/p2504584222.webp</t>
  </si>
  <si>
    <t>理查德·莱斯特</t>
  </si>
  <si>
    <t>约翰·列侬 / 保罗·麦卡特尼 / 乔治·哈里森</t>
  </si>
  <si>
    <t>https://movie.douban.com/subject/1298566/</t>
  </si>
  <si>
    <t>一夜狂欢 A Hard Day's Night</t>
  </si>
  <si>
    <t>https://img9.doubanio.com/view/photo/s_ratio_poster/public/p593406925.webp</t>
  </si>
  <si>
    <t>让-克洛德·德鲁奥 / 玛丽-弗朗斯·布瓦耶 / 马克·埃罗</t>
  </si>
  <si>
    <t>https://movie.douban.com/subject/1483516/</t>
  </si>
  <si>
    <t>幸福 Le bonheur</t>
  </si>
  <si>
    <t>https://img3.doubanio.com/view/photo/s_ratio_poster/public/p1441556177.webp</t>
  </si>
  <si>
    <t>松田翔太 / 山田孝之 / 成海璃子</t>
  </si>
  <si>
    <t>https://movie.douban.com/subject/3003826/</t>
  </si>
  <si>
    <t>逝纸 イキガミ</t>
  </si>
  <si>
    <t>https://img9.doubanio.com/view/photo/s_ratio_poster/public/p699856205.webp</t>
  </si>
  <si>
    <t>长濑智也 / 福田麻由子 / 长塚圭史</t>
  </si>
  <si>
    <t>https://movie.douban.com/subject/2970120/</t>
  </si>
  <si>
    <t>天堂之门 ヘブンズ・ドア</t>
  </si>
  <si>
    <t>https://img3.doubanio.com/view/photo/s_ratio_poster/public/p739970107.webp</t>
  </si>
  <si>
    <t>药师丸博子 / 丰川悦司 / 筒井道隆</t>
  </si>
  <si>
    <t>https://movie.douban.com/subject/1307290/</t>
  </si>
  <si>
    <t>星闪闪 きらきらひかる</t>
  </si>
  <si>
    <t>https://img3.doubanio.com/view/photo/s_ratio_poster/public/p2604398473.webp</t>
  </si>
  <si>
    <t>棚田由纪</t>
  </si>
  <si>
    <t>苍井优 / 森山未来 / 泷正则</t>
  </si>
  <si>
    <t>https://movie.douban.com/subject/2157504/</t>
  </si>
  <si>
    <t>百万元与苦虫女 百万円と苦虫女</t>
  </si>
  <si>
    <t>https://img1.doubanio.com/view/photo/s_ratio_poster/public/p699101890.webp</t>
  </si>
  <si>
    <t>香川照之 / 小泉今日子 / 井之胁海</t>
  </si>
  <si>
    <t>日本/荷兰/中国香港</t>
  </si>
  <si>
    <t>https://movie.douban.com/subject/2032143/</t>
  </si>
  <si>
    <t>东京奏鸣曲 トウキョウソナタ</t>
  </si>
  <si>
    <t>https://img3.doubanio.com/view/photo/s_ratio_poster/public/p1287238832.webp</t>
  </si>
  <si>
    <t>妻夫木聪 / 玉木宏 / 三浦哲郁</t>
  </si>
  <si>
    <t>https://movie.douban.com/subject/1301359/</t>
  </si>
  <si>
    <t>五个扑水的少年 ウォーターボーイズ</t>
  </si>
  <si>
    <t>https://img1.doubanio.com/view/photo/s_ratio_poster/public/p958191439.webp</t>
  </si>
  <si>
    <t>马克·米罗</t>
  </si>
  <si>
    <t>詹妮弗·莫里森 / 拉娜·帕瑞娅 / 金妮弗·古德温</t>
  </si>
  <si>
    <t>https://movie.douban.com/subject/26740675/</t>
  </si>
  <si>
    <t>童话镇 第六季 Once Upon a Time Season 6</t>
  </si>
  <si>
    <t>https://img3.doubanio.com/view/photo/s_ratio_poster/public/p2365734842.webp</t>
  </si>
  <si>
    <t>克里斯汀·摩尔</t>
  </si>
  <si>
    <t>约翰尼·李·米勒 / 刘玉玲 / 艾丹·奎因</t>
  </si>
  <si>
    <t>https://movie.douban.com/subject/26758757/</t>
  </si>
  <si>
    <t>福尔摩斯：基本演绎法 第五季 Elementary Season 5</t>
  </si>
  <si>
    <t>https://img1.doubanio.com/view/photo/s_ratio_poster/public/p2460985978.webp</t>
  </si>
  <si>
    <t>马克·哈蒙 / 尚恩·穆雷 / 詹妮弗·艾斯波西多</t>
  </si>
  <si>
    <t>https://movie.douban.com/subject/26862589/</t>
  </si>
  <si>
    <t>海军罪案调查处 第十四季 NCIS: Naval Criminal Investigative Service Season 14</t>
  </si>
  <si>
    <t>https://img3.doubanio.com/view/photo/s_ratio_poster/public/p2381343013.webp</t>
  </si>
  <si>
    <t>https://movie.douban.com/subject/26384761/</t>
  </si>
  <si>
    <t>童话镇 第五季 Once Upon a Time Season 5</t>
  </si>
  <si>
    <t>https://img2.doubanio.com/view/photo/s_ratio_poster/public/p2271536641.webp</t>
  </si>
  <si>
    <t>克里斯·费舍</t>
  </si>
  <si>
    <t>吉姆·卡维泽 / 迈克尔·爱默生 / 艾米·阿克</t>
  </si>
  <si>
    <t>https://movie.douban.com/subject/26387813/</t>
  </si>
  <si>
    <t>疑犯追踪 第五季 Person of Interest Season 5</t>
  </si>
  <si>
    <t>https://img3.doubanio.com/view/photo/s_ratio_poster/public/p2340869957.webp</t>
  </si>
  <si>
    <t>https://movie.douban.com/subject/26387830/</t>
  </si>
  <si>
    <t>福尔摩斯：基本演绎法 第四季 Elementary Season 4</t>
  </si>
  <si>
    <t>https://img1.doubanio.com/view/photo/s_ratio_poster/public/p2326402368.webp</t>
  </si>
  <si>
    <t>约翰尼·李·米勒 / 刘玉玲 / 乔恩·迈克尔·希尔</t>
  </si>
  <si>
    <t>https://movie.douban.com/subject/25846039/</t>
  </si>
  <si>
    <t>福尔摩斯：基本演绎法 第三季 Elementary Season 3</t>
  </si>
  <si>
    <t>https://img2.doubanio.com/view/photo/s_ratio_poster/public/p2264116741.webp</t>
  </si>
  <si>
    <t>理查德·刘易斯 / 大卫·塞梅尔 / 乔纳森·诺兰</t>
  </si>
  <si>
    <t>吉姆·卡维泽 / 迈克尔·爱默生 / 莎拉·夏希</t>
  </si>
  <si>
    <t>https://movie.douban.com/subject/25837185/</t>
  </si>
  <si>
    <t>疑犯追踪 第四季 Person of Interest Season 4</t>
  </si>
  <si>
    <t>https://img1.doubanio.com/view/photo/s_ratio_poster/public/p2211958778.webp</t>
  </si>
  <si>
    <t>Glenn Kershaw / 托马斯·吉布森 / 马修·格雷·古柏勒 / 乔·曼特纳 / 拉里·滕 / 罗伯·拜利 / 杰西·沃恩</t>
  </si>
  <si>
    <t>乔·曼特纳 / 谢默·摩尔 / 马修·格雷·古柏勒</t>
  </si>
  <si>
    <t>https://movie.douban.com/subject/25846033/</t>
  </si>
  <si>
    <t>犯罪心理 第十季 Criminal Minds Season 10</t>
  </si>
  <si>
    <t>https://img3.doubanio.com/view/photo/s_ratio_poster/public/p2222672097.webp</t>
  </si>
  <si>
    <t>Ralph Hemecker</t>
  </si>
  <si>
    <t>金妮弗·古德温 / 詹妮弗·莫里森 / 拉娜·帕瑞娅</t>
  </si>
  <si>
    <t>https://movie.douban.com/subject/25920010/</t>
  </si>
  <si>
    <t>童话镇 第四季 Once Upon a Time Season 4</t>
  </si>
  <si>
    <t>https://img3.doubanio.com/view/photo/s_ratio_poster/public/p2231304647.webp</t>
  </si>
  <si>
    <t>https://movie.douban.com/subject/25977930/</t>
  </si>
  <si>
    <t>海军罪案调查处 第十二季 NCIS: Naval Criminal Investigative Service Season 12</t>
  </si>
  <si>
    <t>https://img3.doubanio.com/view/photo/s_ratio_poster/public/p2201586052.webp</t>
  </si>
  <si>
    <t>克里斯·卡特 / 黄毅瑜 / 达林·摩根 / 格伦·摩根</t>
  </si>
  <si>
    <t>吉莲·安德森 / 大卫·杜楚尼 / 安娜贝丝·吉什</t>
  </si>
  <si>
    <t>https://movie.douban.com/subject/26352610/</t>
  </si>
  <si>
    <t>X档案 第十季 The X-Files Season 10</t>
  </si>
  <si>
    <t>https://img1.doubanio.com/view/photo/s_ratio_poster/public/p2290724180.webp</t>
  </si>
  <si>
    <t>大卫·S·李</t>
  </si>
  <si>
    <t>https://movie.douban.com/subject/26603062/</t>
  </si>
  <si>
    <t>图书馆员 第二季 The Librarians Season 2</t>
  </si>
  <si>
    <t>https://img3.doubanio.com/view/photo/s_ratio_poster/public/p2278624723.webp</t>
  </si>
  <si>
    <t>吉尔莫·德尔·托罗 / 大卫·塞梅尔 / 基斯·戈登 / 彼得·威勒 / 盖·费尔兰德 / 德兰·萨拉菲安 / 菲尔·亚伯拉罕 / 夏洛特·西林 / 约翰·达尔</t>
  </si>
  <si>
    <t>寇瑞·斯托尔 / 大卫·布拉德利 / 凯文·杜兰</t>
  </si>
  <si>
    <t>https://movie.douban.com/subject/23116614/</t>
  </si>
  <si>
    <t>血族 第一季 The Strain Season 1</t>
  </si>
  <si>
    <t>https://img1.doubanio.com/view/photo/s_ratio_poster/public/p2188843418.webp</t>
  </si>
  <si>
    <t>艾伦·考特勒 / 马特·厄尔·比斯利 / 霍莉·达尔 / 帕里斯·巴克利 / 丹·勒纳 / 亚当·阿金 / 克里斯汀·摩尔 / 保罗·麦克兰尼 / 丹尼尔·艾提奥斯 / 凯文·唐林 / 大卫·索罗门 / 米格尔·萨普什尼克</t>
  </si>
  <si>
    <t>哈莉·贝瑞 / 真田广之 / 高兰·维斯耶克</t>
  </si>
  <si>
    <t>https://movie.douban.com/subject/25502249/</t>
  </si>
  <si>
    <t>传世 第一季 Extant Season 1</t>
  </si>
  <si>
    <t>https://img1.doubanio.com/view/photo/s_ratio_poster/public/p2183630480.webp</t>
  </si>
  <si>
    <t>强·卡萨 / 亚当·肯恩 / 米兰·赫伊洛夫 / 奥马尔·马德哈</t>
  </si>
  <si>
    <t>基弗·萨瑟兰 / 格本加·阿金纳格贝 / 本杰明·布拉特</t>
  </si>
  <si>
    <t>https://movie.douban.com/subject/4300697/</t>
  </si>
  <si>
    <t>24小时：再活一天 24: Live Another Day</t>
  </si>
  <si>
    <t>https://img9.doubanio.com/view/photo/s_ratio_poster/public/p2175903876.webp</t>
  </si>
  <si>
    <t>凯文·霍克斯 / 布拉德·特纳</t>
  </si>
  <si>
    <t>多米尼克·珀塞尔 / 温特沃斯·米勒 / 阿莫里·诺拉斯科</t>
  </si>
  <si>
    <t>https://movie.douban.com/subject/3021273/</t>
  </si>
  <si>
    <t>越狱特别篇：最后一越 Prison Break: The Final Break</t>
  </si>
  <si>
    <t>https://img3.doubanio.com/view/photo/s_ratio_poster/public/p2201756672.webp</t>
  </si>
  <si>
    <t>鲍比·罗斯</t>
  </si>
  <si>
    <t>艾米丽·万凯普 / 加布里埃尔·曼 / 玛德琳·斯托</t>
  </si>
  <si>
    <t>https://movie.douban.com/subject/24697591/</t>
  </si>
  <si>
    <t>复仇 第三季 Revenge Season 3</t>
  </si>
  <si>
    <t>https://img2.doubanio.com/view/photo/s_ratio_poster/public/p2137359031.webp</t>
  </si>
  <si>
    <t>格雷格·毕曼 / 马克·米罗</t>
  </si>
  <si>
    <t>詹妮弗·莫里森 / 金妮弗·古德温 / 乔希·达拉斯</t>
  </si>
  <si>
    <t>https://movie.douban.com/subject/24697593/</t>
  </si>
  <si>
    <t>童话镇 第三季 Once Upon a Time Season 3</t>
  </si>
  <si>
    <t>https://img9.doubanio.com/view/photo/s_ratio_poster/public/p2152056816.webp</t>
  </si>
  <si>
    <t>Glenn Kershaw</t>
  </si>
  <si>
    <t>A·J·库克 A.J. Cook / 乔·曼特纳 Joe Mantegna / 托马斯·吉布森 Thomas Gibson</t>
  </si>
  <si>
    <t>https://movie.douban.com/subject/24700535/</t>
  </si>
  <si>
    <t>犯罪心理 第九季 Criminal Minds Season 9</t>
  </si>
  <si>
    <t>https://img9.doubanio.com/view/photo/s_ratio_poster/public/p2198924495.webp</t>
  </si>
  <si>
    <t>大卫·塞梅尔 / 理查德·刘易斯</t>
  </si>
  <si>
    <t>吉姆·卡维泽 / 迈克尔·爱默生 / 塔拉吉·P·汉森</t>
  </si>
  <si>
    <t>https://movie.douban.com/subject/22220086/</t>
  </si>
  <si>
    <t>疑犯追踪 第三季 Person of Interest Season 3</t>
  </si>
  <si>
    <t>https://img3.doubanio.com/view/photo/s_ratio_poster/public/p2210307543.webp</t>
  </si>
  <si>
    <t>https://movie.douban.com/subject/23019755/</t>
  </si>
  <si>
    <t>福尔摩斯：基本演绎法 第二季 Elementary Season 2</t>
  </si>
  <si>
    <t>https://img3.doubanio.com/view/photo/s_ratio_poster/public/p2151594423.webp</t>
  </si>
  <si>
    <t>https://movie.douban.com/subject/24744570/</t>
  </si>
  <si>
    <t>海军罪案调查处 第十一季 NCIS: Naval Criminal Investigative Service Season 11</t>
  </si>
  <si>
    <t>https://img1.doubanio.com/view/photo/s_ratio_poster/public/p2188404269.webp</t>
  </si>
  <si>
    <t>乔丹娜·布鲁斯特 / 克里·杜瓦尔 / 劳拉·哈里斯</t>
  </si>
  <si>
    <t>https://movie.douban.com/subject/1294732/</t>
  </si>
  <si>
    <t>老师不是人 The Faculty</t>
  </si>
  <si>
    <t>https://img9.doubanio.com/view/photo/s_ratio_poster/public/p2209392026.webp</t>
  </si>
  <si>
    <t>手冢治虫</t>
  </si>
  <si>
    <t>https://movie.douban.com/subject/1419481/</t>
  </si>
  <si>
    <t>人鱼 人魚</t>
  </si>
  <si>
    <t>https://img3.doubanio.com/view/photo/s_ratio_poster/public/p2875134612.webp</t>
  </si>
  <si>
    <t>刘小东</t>
  </si>
  <si>
    <t>https://movie.douban.com/subject/1870250/</t>
  </si>
  <si>
    <t>东</t>
  </si>
  <si>
    <t>https://img2.doubanio.com/view/photo/s_ratio_poster/public/p520165801.webp</t>
  </si>
  <si>
    <t>乔安娜·伍德沃德 / 大卫·韦恩 / 李·科布</t>
  </si>
  <si>
    <t>https://movie.douban.com/subject/1292947/</t>
  </si>
  <si>
    <t>三面夏娃 The Three Faces of Eve</t>
  </si>
  <si>
    <t>https://img3.doubanio.com/view/photo/s_ratio_poster/public/p2534564187.webp</t>
  </si>
  <si>
    <t>Mark Decena</t>
  </si>
  <si>
    <t>John Livingston / Sabrina Lloyd / Bruno Campos</t>
  </si>
  <si>
    <t>https://movie.douban.com/subject/1756102/</t>
  </si>
  <si>
    <t>多巴胺 Dopamine</t>
  </si>
  <si>
    <t>https://img9.doubanio.com/view/photo/s_ratio_poster/public/p2325771604.webp</t>
  </si>
  <si>
    <t>安东尼·霍普金斯 / 小库珀·古丁 / 唐纳德·萨瑟兰</t>
  </si>
  <si>
    <t>https://movie.douban.com/subject/1293624/</t>
  </si>
  <si>
    <t>本能反应 Instinct</t>
  </si>
  <si>
    <t>https://img3.doubanio.com/view/photo/s_ratio_poster/public/p2527597392.webp</t>
  </si>
  <si>
    <t>E. Elias Merhige</t>
  </si>
  <si>
    <t>约翰·马尔科维奇 / 威廉·达福 / 乌多·基尔</t>
  </si>
  <si>
    <t>英国/美国/卢森堡</t>
  </si>
  <si>
    <t>https://movie.douban.com/subject/1303277/</t>
  </si>
  <si>
    <t>吸血鬼魅影 Shadow of the Vampire</t>
  </si>
  <si>
    <t>https://img3.doubanio.com/view/photo/s_ratio_poster/public/p2657231883.webp</t>
  </si>
  <si>
    <t>唐国强 / 焦晃 / 王绘春</t>
  </si>
  <si>
    <t>https://movie.douban.com/subject/1830575/</t>
  </si>
  <si>
    <t>雍正王朝</t>
  </si>
  <si>
    <t>https://img3.doubanio.com/view/photo/s_ratio_poster/public/p1844028592.webp</t>
  </si>
  <si>
    <t>易智言 / 杨雅喆</t>
  </si>
  <si>
    <t>黄河 / 桂纶镁 / 李烈</t>
  </si>
  <si>
    <t>https://movie.douban.com/subject/3018513/</t>
  </si>
  <si>
    <t>危险心灵 危險心靈</t>
  </si>
  <si>
    <t>https://img3.doubanio.com/view/photo/s_ratio_poster/public/p2643869997.webp</t>
  </si>
  <si>
    <t>言承旭 / 戴立忍 / 张钧甯</t>
  </si>
  <si>
    <t>https://movie.douban.com/subject/2262175/</t>
  </si>
  <si>
    <t>白色巨塔</t>
  </si>
  <si>
    <t>https://img1.doubanio.com/view/photo/s_ratio_poster/public/p2510284720.webp</t>
  </si>
  <si>
    <t>陈东汉 / 柳广辉</t>
  </si>
  <si>
    <t>周渝民 / 伊能静 / 张宇</t>
  </si>
  <si>
    <t>https://movie.douban.com/subject/2148753/</t>
  </si>
  <si>
    <t>贫穷贵公子 貧窮貴公子</t>
  </si>
  <si>
    <t>https://img9.doubanio.com/view/photo/s_ratio_poster/public/p2520406806.webp</t>
  </si>
  <si>
    <t>明金成</t>
  </si>
  <si>
    <t>杨谨华 / 洪小铃 / 卓文萱</t>
  </si>
  <si>
    <t>https://movie.douban.com/subject/2301542/</t>
  </si>
  <si>
    <t>恋爱女王</t>
  </si>
  <si>
    <t>https://img1.doubanio.com/view/photo/s_ratio_poster/public/p1901933140.webp</t>
  </si>
  <si>
    <t>贺军翔 / 林依晨 / 张睿家</t>
  </si>
  <si>
    <t>https://movie.douban.com/subject/2296002/</t>
  </si>
  <si>
    <t>爱情合约 愛情合約</t>
  </si>
  <si>
    <t>https://img3.doubanio.com/view/photo/s_ratio_poster/public/p2554629172.webp</t>
  </si>
  <si>
    <t>布莱德利·库珀 / 艾德·赫尔姆斯 / 扎克·加利凡纳基斯</t>
  </si>
  <si>
    <t>https://movie.douban.com/subject/3233761/</t>
  </si>
  <si>
    <t>宿醉 The Hangover</t>
  </si>
  <si>
    <t>https://img9.doubanio.com/view/photo/s_ratio_poster/public/p455238724.webp</t>
  </si>
  <si>
    <t>连姆·尼森 / 黛安·克鲁格 / 詹纽瑞·琼斯</t>
  </si>
  <si>
    <t>https://movie.douban.com/subject/3614963/</t>
  </si>
  <si>
    <t>不明身份 Unknown</t>
  </si>
  <si>
    <t>https://img3.doubanio.com/view/photo/s_ratio_poster/public/p726152647.webp</t>
  </si>
  <si>
    <t>科林·法瑞尔 / 凯特·贝金赛尔 / 杰西卡·贝尔</t>
  </si>
  <si>
    <t>https://movie.douban.com/subject/3569911/</t>
  </si>
  <si>
    <t>https://img3.doubanio.com/view/photo/s_ratio_poster/public/p1659575372.webp</t>
  </si>
  <si>
    <t>吉娜·戴维斯 / 塞缪尔·杰克逊 / 伊芳·齐玛</t>
  </si>
  <si>
    <t>https://movie.douban.com/subject/1298401/</t>
  </si>
  <si>
    <t>特工狂花 The Long Kiss Goodnight</t>
  </si>
  <si>
    <t>https://img3.doubanio.com/view/photo/s_ratio_poster/public/p1876663257.webp</t>
  </si>
  <si>
    <t>梁小熊</t>
  </si>
  <si>
    <t>任达华 / 周海媚 / 黄百鸣</t>
  </si>
  <si>
    <t>https://movie.douban.com/subject/1306240/</t>
  </si>
  <si>
    <t>触目惊心 觸目驚心</t>
  </si>
  <si>
    <t>https://img1.doubanio.com/view/photo/s_ratio_poster/public/p2466500610.webp</t>
  </si>
  <si>
    <t>伍润泉 / 郑南</t>
  </si>
  <si>
    <t>龚慈恩 / 林立三 / 马宝颛</t>
  </si>
  <si>
    <t>https://movie.douban.com/subject/3713693/</t>
  </si>
  <si>
    <t>再世惊魂 再世驚魂</t>
  </si>
  <si>
    <t>https://img1.doubanio.com/view/photo/s_ratio_poster/public/p2360963818.webp</t>
  </si>
  <si>
    <t>艾琳·布伦南 / 蒂姆·克里 / 玛德莲·卡恩</t>
  </si>
  <si>
    <t>https://movie.douban.com/subject/1292916/</t>
  </si>
  <si>
    <t>妙探寻凶 Clue</t>
  </si>
  <si>
    <t>https://img9.doubanio.com/view/photo/s_ratio_poster/public/p2223852944.webp</t>
  </si>
  <si>
    <t>Mathew Mackay / Michael Hogan</t>
  </si>
  <si>
    <t>https://movie.douban.com/subject/3244591/</t>
  </si>
  <si>
    <t>魔发 The Peanut Butter Solution</t>
  </si>
  <si>
    <t>https://img9.doubanio.com/view/photo/s_ratio_poster/public/p2508628425.webp</t>
  </si>
  <si>
    <t>克劳斯·金斯基 / 彼得·贝尔林 / 海伦娜·罗霍</t>
  </si>
  <si>
    <t>西德/墨西哥</t>
  </si>
  <si>
    <t>https://movie.douban.com/subject/1306002/</t>
  </si>
  <si>
    <t>阿基尔，上帝的愤怒 Aguirre, der Zorn Gottes</t>
  </si>
  <si>
    <t>https://img1.doubanio.com/view/photo/s_ratio_poster/public/p2528956368.webp</t>
  </si>
  <si>
    <t>英格丽·褒曼 / 乔治·桑德斯 / Leslie Daniels</t>
  </si>
  <si>
    <t>https://movie.douban.com/subject/1303576/</t>
  </si>
  <si>
    <t>游览意大利 Viaggio in Italia</t>
  </si>
  <si>
    <t>https://img1.doubanio.com/view/photo/s_ratio_poster/public/p2100256608.webp</t>
  </si>
  <si>
    <t>加斯东·莫多 / 莱雅·赖斯</t>
  </si>
  <si>
    <t>https://movie.douban.com/subject/1293667/</t>
  </si>
  <si>
    <t>黄金时代 L'âge d'or</t>
  </si>
  <si>
    <t>https://img1.doubanio.com/view/photo/s_ratio_poster/public/p2383420318.webp</t>
  </si>
  <si>
    <t>雅克·塔蒂 / Barbara Dennek / France Rumilly</t>
  </si>
  <si>
    <t>https://movie.douban.com/subject/1303543/</t>
  </si>
  <si>
    <t>玩乐时间 Play Time</t>
  </si>
  <si>
    <t>https://img1.doubanio.com/view/photo/s_ratio_poster/public/p2192795338.webp</t>
  </si>
  <si>
    <t>巴斯特·基顿</t>
  </si>
  <si>
    <t>巴斯特·基顿 / 凯瑟琳·麦奎尔 / 乔·基顿</t>
  </si>
  <si>
    <t>https://movie.douban.com/subject/1303408/</t>
  </si>
  <si>
    <t>福尔摩斯二世 Sherlock Jr.</t>
  </si>
  <si>
    <t>https://img3.doubanio.com/view/photo/s_ratio_poster/public/p2206737207.webp</t>
  </si>
  <si>
    <t>约翰·韦恩 / 迪恩·马丁 / 瑞奇·尼尔森</t>
  </si>
  <si>
    <t>剧情 / 喜剧 / 爱情 / 西部</t>
  </si>
  <si>
    <t>https://movie.douban.com/subject/1298497/</t>
  </si>
  <si>
    <t>赤胆屠龙 Rio Bravo</t>
  </si>
  <si>
    <t>https://img3.doubanio.com/view/photo/s_ratio_poster/public/p2362733797.webp</t>
  </si>
  <si>
    <t>刘新 / 江平</t>
  </si>
  <si>
    <t>牛犇 / 娜仁花 / 肖雄</t>
  </si>
  <si>
    <t>https://movie.douban.com/subject/2241543/</t>
  </si>
  <si>
    <t>纸飞机</t>
  </si>
  <si>
    <t>https://img2.doubanio.com/view/photo/s_ratio_poster/public/p2871641501.webp</t>
  </si>
  <si>
    <t>方·基默 / Judd Lormand</t>
  </si>
  <si>
    <t>https://movie.douban.com/subject/6874154/</t>
  </si>
  <si>
    <t>山羊岛 Standing Up</t>
  </si>
  <si>
    <t>https://img2.doubanio.com/view/photo/s_ratio_poster/public/p1950110821.webp</t>
  </si>
  <si>
    <t>John O. Hartman / Nicholas Mross</t>
  </si>
  <si>
    <t>伊莉莎白·哈诺伊斯 / 方·基默 / 迪奥拉·拜尔德</t>
  </si>
  <si>
    <t>https://movie.douban.com/subject/5152501/</t>
  </si>
  <si>
    <t>神秘小镇 Riddle</t>
  </si>
  <si>
    <t>https://img1.doubanio.com/view/photo/s_ratio_poster/public/p1914938880.webp</t>
  </si>
  <si>
    <t>乔纳森·汉斯雷</t>
  </si>
  <si>
    <t>雷·史蒂文森 / 文森特·多诺费奥 / 方·基默</t>
  </si>
  <si>
    <t>https://movie.douban.com/subject/3671995/</t>
  </si>
  <si>
    <t>杀掉那个爱尔兰人 Kill the Irishman</t>
  </si>
  <si>
    <t>https://img1.doubanio.com/view/photo/s_ratio_poster/public/p749650469.webp</t>
  </si>
  <si>
    <t>凯文·卡拉威</t>
  </si>
  <si>
    <t>方·基默 / 文·瑞姆斯 / 鲁克·高斯</t>
  </si>
  <si>
    <t>https://movie.douban.com/subject/6874155/</t>
  </si>
  <si>
    <t>七个以下 Seven Below</t>
  </si>
  <si>
    <t>https://img3.doubanio.com/view/photo/s_ratio_poster/public/p1516504497.webp</t>
  </si>
  <si>
    <t>迈克尔·费法</t>
  </si>
  <si>
    <t>方·基默 / 肖恩·罗伯茨 / 马特·达拉斯</t>
  </si>
  <si>
    <t>https://movie.douban.com/subject/6874158/</t>
  </si>
  <si>
    <t>执法悍将 Wyatt Earps Revenge</t>
  </si>
  <si>
    <t>https://img3.doubanio.com/view/photo/s_ratio_poster/public/p2628959063.webp</t>
  </si>
  <si>
    <t>米科·诺西艾南 / 理查德·柯伊尔 / 鲁伯特·弗兰德</t>
  </si>
  <si>
    <t>https://movie.douban.com/subject/3929392/</t>
  </si>
  <si>
    <t>五日战争 5 Days of August</t>
  </si>
  <si>
    <t>https://img9.doubanio.com/view/photo/s_ratio_poster/public/p1095638454.webp</t>
  </si>
  <si>
    <t>Brad Isaacs</t>
  </si>
  <si>
    <t>凯登·博伊德 / 安娜索菲亚·罗伯 / 方·基默</t>
  </si>
  <si>
    <t>https://movie.douban.com/subject/2033187/</t>
  </si>
  <si>
    <t>有梦就去闯 Have Dreams, Will Travel</t>
  </si>
  <si>
    <t>https://img1.doubanio.com/view/photo/s_ratio_poster/public/p1049014318.webp</t>
  </si>
  <si>
    <t>方·基默 / 艾丽·范宁 / 布鲁斯·邓恩</t>
  </si>
  <si>
    <t>https://movie.douban.com/subject/5343622/</t>
  </si>
  <si>
    <t>从此刻到日出 Twixt</t>
  </si>
  <si>
    <t>https://img1.doubanio.com/view/photo/s_ratio_poster/public/p1610431158.webp</t>
  </si>
  <si>
    <t>乔玛·塔科内</t>
  </si>
  <si>
    <t>威尔·福特 / 瑞安·菲利普 / 克里斯汀·韦格</t>
  </si>
  <si>
    <t>https://movie.douban.com/subject/3854281/</t>
  </si>
  <si>
    <t>百战天虫 MacGruber</t>
  </si>
  <si>
    <t>https://img9.doubanio.com/view/photo/s_ratio_poster/public/p506572774.webp</t>
  </si>
  <si>
    <t>夏恩·达克斯·泰勒</t>
  </si>
  <si>
    <t>克里斯·克里斯托弗森 / 德怀特·尤科姆 / 方·基默</t>
  </si>
  <si>
    <t>https://movie.douban.com/subject/3683520/</t>
  </si>
  <si>
    <t>夜之州 Bloodworth</t>
  </si>
  <si>
    <t>https://img1.doubanio.com/view/photo/s_ratio_poster/public/p2204976559.webp</t>
  </si>
  <si>
    <t>丹尼斯·迪姆斯特</t>
  </si>
  <si>
    <t>方·基默 / 伊莎贝拉·米珂 / 克里斯多·夏帕夫</t>
  </si>
  <si>
    <t>https://movie.douban.com/subject/3407821/</t>
  </si>
  <si>
    <t>双重身份 Double Identity</t>
  </si>
  <si>
    <t>https://img1.doubanio.com/view/photo/s_ratio_poster/public/p1219834319.webp</t>
  </si>
  <si>
    <t>Mark A. Lewis</t>
  </si>
  <si>
    <t>宋琇萱 / 玛莎·麦萨克 / 艾伦·阿什莫</t>
  </si>
  <si>
    <t>https://movie.douban.com/subject/3078403/</t>
  </si>
  <si>
    <t>解冻 The Thaw</t>
  </si>
  <si>
    <t>https://img1.doubanio.com/view/photo/s_ratio_poster/public/p1582884800.webp</t>
  </si>
  <si>
    <t>方·基默 / 小库珀·古丁 / 阿里·利伯特</t>
  </si>
  <si>
    <t>https://movie.douban.com/subject/3631341/</t>
  </si>
  <si>
    <t>智能谍变 Hardwired</t>
  </si>
  <si>
    <t>https://img3.doubanio.com/view/photo/s_ratio_poster/public/p2327382457.webp</t>
  </si>
  <si>
    <t>尼古拉斯·凯奇 / 伊娃·门德斯 / 方·基默</t>
  </si>
  <si>
    <t>https://movie.douban.com/subject/3073648/</t>
  </si>
  <si>
    <t>坏中尉 The Bad Lieutenant: Port of Call - New Orleans</t>
  </si>
  <si>
    <t>https://img9.doubanio.com/view/photo/s_ratio_poster/public/p1077984645.webp</t>
  </si>
  <si>
    <t>Val Kilmer / Sharon Stone / Michael Biehn</t>
  </si>
  <si>
    <t>https://movie.douban.com/subject/3013604/</t>
  </si>
  <si>
    <t>血街 Streets of Blood</t>
  </si>
  <si>
    <t>https://img1.doubanio.com/view/photo/s_ratio_poster/public/p2253286070.webp</t>
  </si>
  <si>
    <t>Philippe Martinez</t>
  </si>
  <si>
    <t>Val Kilmer / Armand Assante / Eric Roberts</t>
  </si>
  <si>
    <t>https://movie.douban.com/subject/3407825/</t>
  </si>
  <si>
    <t>蒸汽实验 The Steam Experiment</t>
  </si>
  <si>
    <t>https://img9.doubanio.com/view/photo/s_ratio_poster/public/p2505656676.webp</t>
  </si>
  <si>
    <t>杜安·克拉克</t>
  </si>
  <si>
    <t>斯蒂芬·多尔夫 / 卡特琳娜·莫里诺 / 格雷格·布瑞克</t>
  </si>
  <si>
    <t>https://movie.douban.com/subject/3026635/</t>
  </si>
  <si>
    <t>杀手十三：阴谋 XIII: The Conspiracy</t>
  </si>
  <si>
    <t>https://img9.doubanio.com/view/photo/s_ratio_poster/public/p1408288724.webp</t>
  </si>
  <si>
    <t>郑少秋 / 元彪 / 孟海</t>
  </si>
  <si>
    <t>https://movie.douban.com/subject/1307775/</t>
  </si>
  <si>
    <t>蜀山：新蜀山剑侠 蜀山：新蜀山劍俠</t>
  </si>
  <si>
    <t>https://img3.doubanio.com/view/photo/s_ratio_poster/public/p2190736863.webp</t>
  </si>
  <si>
    <t>方宥力</t>
  </si>
  <si>
    <t>金裕贞 / 边佑锡 / 朴柾佑</t>
  </si>
  <si>
    <t>https://movie.douban.com/subject/35460360/</t>
  </si>
  <si>
    <t>20世纪少女 20세기 소녀</t>
  </si>
  <si>
    <t>https://img2.doubanio.com/view/photo/s_ratio_poster/public/p2882171221.webp</t>
  </si>
  <si>
    <t>斯特林·奈特 / 丹妮尔·坎贝尔 / 布兰登·史密斯</t>
  </si>
  <si>
    <t>https://movie.douban.com/subject/4301613/</t>
  </si>
  <si>
    <t>明星之恋 Starstruck</t>
  </si>
  <si>
    <t>https://img9.doubanio.com/view/photo/s_ratio_poster/public/p501450925.webp</t>
  </si>
  <si>
    <t>阿里·桑德尔</t>
  </si>
  <si>
    <t>梅·惠特曼 / 罗比·阿梅尔 / 贝拉·索恩</t>
  </si>
  <si>
    <t>https://movie.douban.com/subject/24325906/</t>
  </si>
  <si>
    <t>绿叶也有春天 The DUFF</t>
  </si>
  <si>
    <t>https://img3.doubanio.com/view/photo/s_ratio_poster/public/p2224358403.webp</t>
  </si>
  <si>
    <t>卡比尔·阿克塔 / 莉娜·汗 / 玛姬·盖瑞 / 特斯塔姆·莎佩罗 / 阿奴·瓦利亚 / 克莱尔·斯坎伦 / 朗·费希尔</t>
  </si>
  <si>
    <t>麦特里伊·拉玛克里斯南 / 芮查·莫佳妮 / 嘉伦·李维森</t>
  </si>
  <si>
    <t>https://movie.douban.com/subject/35082407/</t>
  </si>
  <si>
    <t>好想做一次 第二季 Never Have I Ever Season 2</t>
  </si>
  <si>
    <t>https://img9.doubanio.com/view/photo/s_ratio_poster/public/p2660708434.webp</t>
  </si>
  <si>
    <t>约什·布恩</t>
  </si>
  <si>
    <t>谢琳·伍德蕾 / 安塞尔·艾尔高特 / 纳特·沃尔夫</t>
  </si>
  <si>
    <t>https://movie.douban.com/subject/22733673/</t>
  </si>
  <si>
    <t>星运里的错 The Fault in Our Stars</t>
  </si>
  <si>
    <t>https://img1.doubanio.com/view/photo/s_ratio_poster/public/p2197680919.webp</t>
  </si>
  <si>
    <t>弗兰克·威利</t>
  </si>
  <si>
    <t>朱利安·夏特金 / 莉顿·梅斯特 / 黛博拉·梅辛</t>
  </si>
  <si>
    <t>https://movie.douban.com/subject/25738406/</t>
  </si>
  <si>
    <t>如晴天，似雨天 Like Sunday, Like Rain</t>
  </si>
  <si>
    <t>https://img9.doubanio.com/view/photo/s_ratio_poster/public/p2261938616.webp</t>
  </si>
  <si>
    <t>John T. Kretchmer / 罗伯·托马斯</t>
  </si>
  <si>
    <t>https://movie.douban.com/subject/3765621/</t>
  </si>
  <si>
    <t>美眉校探 第二季 Veronica Mars Season 2</t>
  </si>
  <si>
    <t>https://img3.doubanio.com/view/photo/s_ratio_poster/public/p2537631653.webp</t>
  </si>
  <si>
    <t>苏珊·约翰逊</t>
  </si>
  <si>
    <t>拉娜·康多 / 诺亚·琴蒂内奥 / 伊瑟尔·布罗萨德</t>
  </si>
  <si>
    <t>https://movie.douban.com/subject/27064658/</t>
  </si>
  <si>
    <t>致所有我曾爱过的男孩 To All the Boys I've Loved Before</t>
  </si>
  <si>
    <t>https://img1.doubanio.com/view/photo/s_ratio_poster/public/p2529112058.webp</t>
  </si>
  <si>
    <t>Stephen J. Anderson</t>
  </si>
  <si>
    <t>安吉拉·贝塞特 / Daniel Hansen / 乔丹·弗雷</t>
  </si>
  <si>
    <t>https://movie.douban.com/subject/1863770/</t>
  </si>
  <si>
    <t>拜见罗宾逊一家 Meet the Robinsons</t>
  </si>
  <si>
    <t>https://img9.doubanio.com/view/photo/s_ratio_poster/public/p456795724.webp</t>
  </si>
  <si>
    <t>https://movie.douban.com/subject/1297605/</t>
  </si>
  <si>
    <t>尘世之间 In This World</t>
  </si>
  <si>
    <t>https://img9.doubanio.com/view/photo/s_ratio_poster/public/p1701788404.webp</t>
  </si>
  <si>
    <t>松山研一 / 菊地凛子 / 水原希子</t>
  </si>
  <si>
    <t>https://movie.douban.com/subject/3168086/</t>
  </si>
  <si>
    <t>挪威的森林 ノルウェイの森</t>
  </si>
  <si>
    <t>https://img1.doubanio.com/view/photo/s_ratio_poster/public/p720673149.webp</t>
  </si>
  <si>
    <t>涅尔斯·阿登·欧普勒夫</t>
  </si>
  <si>
    <t>迈克尔·恩奎斯特 / 劳米·拉佩斯 / 莱娜·恩卓</t>
  </si>
  <si>
    <t>瑞典/丹麦/德国/挪威</t>
  </si>
  <si>
    <t>https://movie.douban.com/subject/3217894/</t>
  </si>
  <si>
    <t>龙纹身的女孩 Män som hatar kvinnor</t>
  </si>
  <si>
    <t>https://img3.doubanio.com/view/photo/s_ratio_poster/public/p849332967.webp</t>
  </si>
  <si>
    <t>巴塔萨·科马库</t>
  </si>
  <si>
    <t>维多利亚·阿夫里尔 / 赫米尔·希尼·古纳森 / 汉娜·玛丽亚·卡尔斯多蒂尔</t>
  </si>
  <si>
    <t>冰岛/丹麦/法国/挪威/德国</t>
  </si>
  <si>
    <t>https://movie.douban.com/subject/1308022/</t>
  </si>
  <si>
    <t>冰点下的幸福 101 Reykjavík</t>
  </si>
  <si>
    <t>https://img9.doubanio.com/view/photo/s_ratio_poster/public/p1058687015.webp</t>
  </si>
  <si>
    <t>Archie Baron</t>
  </si>
  <si>
    <t>乔安娜·拉姆利</t>
  </si>
  <si>
    <t>https://movie.douban.com/subject/4246417/</t>
  </si>
  <si>
    <t>乔安娜·拉姆利的北极光之旅 Joanna Lumley in the Land of the Northern Lights</t>
  </si>
  <si>
    <t>https://img1.doubanio.com/view/photo/s_ratio_poster/public/p2513448290.webp</t>
  </si>
  <si>
    <t>谷村美月 / 竹原皮斯托 / 加濑亮</t>
  </si>
  <si>
    <t>https://movie.douban.com/subject/4195740/</t>
  </si>
  <si>
    <t>海炭市叙景</t>
  </si>
  <si>
    <t>https://img1.doubanio.com/view/photo/s_ratio_poster/public/p907158509.webp</t>
  </si>
  <si>
    <t>邵音音 / 詹瑞文 / 叶山豪</t>
  </si>
  <si>
    <t>https://movie.douban.com/subject/6869395/</t>
  </si>
  <si>
    <t>低俗喜剧 低俗喜劇</t>
  </si>
  <si>
    <t>https://img1.doubanio.com/view/photo/s_ratio_poster/public/p1641250780.webp</t>
  </si>
  <si>
    <t>休·丹西 / 萝玛拉·嘉瑞 / 休·博纳维尔</t>
  </si>
  <si>
    <t>https://movie.douban.com/subject/1461874/</t>
  </si>
  <si>
    <t>丹尼尔的半生缘 Daniel Deronda</t>
  </si>
  <si>
    <t>https://img3.doubanio.com/view/photo/s_ratio_poster/public/p2508781822.webp</t>
  </si>
  <si>
    <t>Aleksandar Djordjevic</t>
  </si>
  <si>
    <t>帕夫莱·武伊西奇 / 德拉甘·尼科利奇 / 沃伊斯拉夫·布拉约维奇</t>
  </si>
  <si>
    <t>https://movie.douban.com/subject/2278229/</t>
  </si>
  <si>
    <t>黑名单上的人归来 Povratak otpisanih</t>
  </si>
  <si>
    <t>https://img9.doubanio.com/view/photo/s_ratio_poster/public/p2575165945.webp</t>
  </si>
  <si>
    <t>约瑟夫·斯达</t>
  </si>
  <si>
    <t>奥斯瑞·科恩 / Itay Tiran / Eli Eltonyo</t>
  </si>
  <si>
    <t>https://movie.douban.com/subject/1962964/</t>
  </si>
  <si>
    <t>波弗特 בופור</t>
  </si>
  <si>
    <t>https://img2.doubanio.com/view/photo/s_ratio_poster/public/p2492730571.webp</t>
  </si>
  <si>
    <t>小田切正明</t>
  </si>
  <si>
    <t>稻垣吾郎 / 西村和彦 / 冢本 高史</t>
  </si>
  <si>
    <t>https://movie.douban.com/subject/3003250/</t>
  </si>
  <si>
    <t>https://img3.doubanio.com/view/photo/s_ratio_poster/public/p2158461983.webp</t>
  </si>
  <si>
    <t>尾上菊之助 / 黑木瞳 / 井上真央</t>
  </si>
  <si>
    <t>https://movie.douban.com/subject/1915331/</t>
  </si>
  <si>
    <t>https://img1.doubanio.com/view/photo/s_ratio_poster/public/p1001889040.webp</t>
  </si>
  <si>
    <t>上原谦 / 田中绢代 / 佐田启二 Keiji Sada</t>
  </si>
  <si>
    <t>https://movie.douban.com/subject/3034325/</t>
  </si>
  <si>
    <t>四谷怪谈II 新釈 四谷怪談 後篇</t>
  </si>
  <si>
    <t>https://img3.doubanio.com/view/photo/s_ratio_poster/public/p2320463157.webp</t>
  </si>
  <si>
    <t>田中绢代 / 上原谦 / 杉村春子</t>
  </si>
  <si>
    <t>https://movie.douban.com/subject/3034324/</t>
  </si>
  <si>
    <t>四谷怪谈 新釈 四谷怪談 前篇</t>
  </si>
  <si>
    <t>https://img2.doubanio.com/view/photo/s_ratio_poster/public/p2320463121.webp</t>
  </si>
  <si>
    <t>唐泽寿明 / 小雪 / 椎名桔平</t>
  </si>
  <si>
    <t>https://movie.douban.com/subject/1400277/</t>
  </si>
  <si>
    <t>嗤笑伊右卫门 嗤う伊右衛門</t>
  </si>
  <si>
    <t>https://img1.doubanio.com/view/photo/s_ratio_poster/public/p828325238.webp</t>
  </si>
  <si>
    <t>中川信夫</t>
  </si>
  <si>
    <t>若杉嘉津子 / 天知茂 / 北沢典子</t>
  </si>
  <si>
    <t>https://movie.douban.com/subject/1764190/</t>
  </si>
  <si>
    <t>东海道四谷怪谈 東海道四谷怪談</t>
  </si>
  <si>
    <t>https://img9.doubanio.com/view/photo/s_ratio_poster/public/p1930630666.webp</t>
  </si>
  <si>
    <t>仲代达矢 / 冈田茉莉子 / 淡路惠子</t>
  </si>
  <si>
    <t>https://movie.douban.com/subject/2221729/</t>
  </si>
  <si>
    <t>四谷怪谈 四谷怪談</t>
  </si>
  <si>
    <t>https://img9.doubanio.com/view/photo/s_ratio_poster/public/p2527930154.webp</t>
  </si>
  <si>
    <t>佐藤浩市 / 真田广之 / 津川雅彦</t>
  </si>
  <si>
    <t>剧情 / 恐怖 / 动作</t>
  </si>
  <si>
    <t>https://movie.douban.com/subject/1303258/</t>
  </si>
  <si>
    <t>忠臣藏外传之四谷怪谈 忠臣蔵外伝 四谷怪談</t>
  </si>
  <si>
    <t>https://img1.doubanio.com/view/photo/s_ratio_poster/public/p2154180649.webp</t>
  </si>
  <si>
    <t>肖恩·康纳利 / 米歇尔·菲佛 / 罗伊·谢德</t>
  </si>
  <si>
    <t>https://movie.douban.com/subject/1301463/</t>
  </si>
  <si>
    <t>俄罗斯大厦 The Russia House</t>
  </si>
  <si>
    <t>https://img1.doubanio.com/view/photo/s_ratio_poster/public/p2877145250.webp</t>
  </si>
  <si>
    <t>William Brayne</t>
  </si>
  <si>
    <t>戈登·杰克逊 / 马丁·肖 / 刘易斯·柯林斯</t>
  </si>
  <si>
    <t>https://movie.douban.com/subject/2338186/</t>
  </si>
  <si>
    <t>CI5行动 第一季 The Professionals Season 1</t>
  </si>
  <si>
    <t>https://img9.doubanio.com/view/photo/s_ratio_poster/public/p2242418036.webp</t>
  </si>
  <si>
    <t>李桂碧</t>
  </si>
  <si>
    <t>柳昇范 / 申敏儿 / 金康宇</t>
  </si>
  <si>
    <t>https://movie.douban.com/subject/1461513/</t>
  </si>
  <si>
    <t>野兽与美女 야수와 미녀</t>
  </si>
  <si>
    <t>https://img1.doubanio.com/view/photo/s_ratio_poster/public/p613565510.webp</t>
  </si>
  <si>
    <t>让·迦本 / 迪塔·帕尔洛 / 皮埃尔·弗雷奈</t>
  </si>
  <si>
    <t>https://movie.douban.com/subject/1294808/</t>
  </si>
  <si>
    <t>大幻影 La grande illusion</t>
  </si>
  <si>
    <t>https://img2.doubanio.com/view/photo/s_ratio_poster/public/p2205140341.webp</t>
  </si>
  <si>
    <t>罗杰里奥·斯甘泽</t>
  </si>
  <si>
    <t>海伦娜·伊格涅兹 / Paulo Villaça / Pagano Sobrinho</t>
  </si>
  <si>
    <t>https://movie.douban.com/subject/1791009/</t>
  </si>
  <si>
    <t>红光劫匪 O Bandido da Luz Vermelha</t>
  </si>
  <si>
    <t>https://img3.doubanio.com/view/photo/s_ratio_poster/public/p2322919862.webp</t>
  </si>
  <si>
    <t>Tomás Gutiérrez Alea</t>
  </si>
  <si>
    <t>Salvador Wood / Manuel Estanillo / Silvia Planas</t>
  </si>
  <si>
    <t>https://movie.douban.com/subject/2977953/</t>
  </si>
  <si>
    <t>官僚之死 La Muerte de un burócrata</t>
  </si>
  <si>
    <t>https://img1.doubanio.com/view/photo/s_ratio_poster/public/p2510242470.webp</t>
  </si>
  <si>
    <t>Hossain Emadeddin / Kamyar Sheisi / Azita Rayeji</t>
  </si>
  <si>
    <t>https://movie.douban.com/subject/1470926/</t>
  </si>
  <si>
    <t>深红的金子 طلای سرخ</t>
  </si>
  <si>
    <t>https://img9.doubanio.com/view/photo/s_ratio_poster/public/p2546573716.webp</t>
  </si>
  <si>
    <t>阿克塞尔·佐杜洛夫斯基 / 布兰卡·格拉 / 盖·斯托克维尔</t>
  </si>
  <si>
    <t>墨西哥/意大利</t>
  </si>
  <si>
    <t>https://movie.douban.com/subject/1295255/</t>
  </si>
  <si>
    <t>圣血 Santa sangre</t>
  </si>
  <si>
    <t>https://img3.doubanio.com/view/photo/s_ratio_poster/public/p2389169523.webp</t>
  </si>
  <si>
    <t>亚历桑德罗·佐杜洛夫斯基 / 霍拉西奥·萨利纳斯 / Zamira Saunders</t>
  </si>
  <si>
    <t>https://movie.douban.com/subject/1401905/</t>
  </si>
  <si>
    <t>圣山 La montaña sagrada</t>
  </si>
  <si>
    <t>https://img9.doubanio.com/view/photo/s_ratio_poster/public/p2522449744.webp</t>
  </si>
  <si>
    <t>比德洛·阿门德里兹 / María Elena Marqués / Fernando Wagner</t>
  </si>
  <si>
    <t>https://movie.douban.com/subject/1419921/</t>
  </si>
  <si>
    <t>珍珠 La Perla</t>
  </si>
  <si>
    <t>https://img9.doubanio.com/view/photo/s_ratio_poster/public/p2510370564.webp</t>
  </si>
  <si>
    <t>李维克·伽塔克</t>
  </si>
  <si>
    <t>Kali Bandyopadhyay / Gyanesh Mukhopadhyay / Satindra Bhattacharya</t>
  </si>
  <si>
    <t>https://movie.douban.com/subject/3344839/</t>
  </si>
  <si>
    <t>出租车男 অযান্ত্রিক</t>
  </si>
  <si>
    <t>https://img9.doubanio.com/view/photo/s_ratio_poster/public/p1976890686.webp</t>
  </si>
  <si>
    <t>钱嘉乐 / 刘家良 / 罗美薇</t>
  </si>
  <si>
    <t>https://movie.douban.com/subject/1958190/</t>
  </si>
  <si>
    <t>蝎子战士 蠍子戰士</t>
  </si>
  <si>
    <t>https://img3.doubanio.com/view/photo/s_ratio_poster/public/p2659413007.webp</t>
  </si>
  <si>
    <t>草彅刚 / 竹内结子 / 石田百合子</t>
  </si>
  <si>
    <t>https://movie.douban.com/subject/1308720/</t>
  </si>
  <si>
    <t>黄泉归来 黄泉がえり</t>
  </si>
  <si>
    <t>https://img9.doubanio.com/view/photo/s_ratio_poster/public/p672250564.webp</t>
  </si>
  <si>
    <t>法拉·可汗</t>
  </si>
  <si>
    <t>沙鲁克·汗 / 苏丝米塔·森 / 桑尼尔·谢迪</t>
  </si>
  <si>
    <t>https://movie.douban.com/subject/1419724/</t>
  </si>
  <si>
    <t>宝莱坞之不可能的任务 Main Hoon Na</t>
  </si>
  <si>
    <t>https://img1.doubanio.com/view/photo/s_ratio_poster/public/p2875644080.webp</t>
  </si>
  <si>
    <t>理查德·E·格兰特 / 保罗·麦甘恩 / 理查德·格雷弗斯</t>
  </si>
  <si>
    <t>https://movie.douban.com/subject/1304857/</t>
  </si>
  <si>
    <t>我与长指甲 Withnail &amp; I</t>
  </si>
  <si>
    <t>https://img1.doubanio.com/view/photo/s_ratio_poster/public/p2204681339.webp</t>
  </si>
  <si>
    <t>梁家辉 / 张坚庭 / 刘嘉玲</t>
  </si>
  <si>
    <t>https://movie.douban.com/subject/1307667/</t>
  </si>
  <si>
    <t>古惑大律师 古惑大律師</t>
  </si>
  <si>
    <t>https://img9.doubanio.com/view/photo/s_ratio_poster/public/p2204696404.webp</t>
  </si>
  <si>
    <t>黎明 / 舒淇 / 陈小春</t>
  </si>
  <si>
    <t>https://movie.douban.com/subject/1298869/</t>
  </si>
  <si>
    <t>神偷次世代</t>
  </si>
  <si>
    <t>https://img3.doubanio.com/view/photo/s_ratio_poster/public/p2868791572.webp</t>
  </si>
  <si>
    <t>郑伊健 / 古天乐 / 舒淇</t>
  </si>
  <si>
    <t>https://movie.douban.com/subject/1302379/</t>
  </si>
  <si>
    <t>坏小子特攻 BadBoy特攻</t>
  </si>
  <si>
    <t>https://img3.doubanio.com/view/photo/s_ratio_poster/public/p2375723263.webp</t>
  </si>
  <si>
    <t>郑伊健 / 陈小春 / 舒淇</t>
  </si>
  <si>
    <t>https://movie.douban.com/subject/1298252/</t>
  </si>
  <si>
    <t>胜者为王 勝者為王</t>
  </si>
  <si>
    <t>https://img3.doubanio.com/view/photo/s_ratio_poster/public/p2614053953.webp</t>
  </si>
  <si>
    <t>陈奕迅 / 舒淇 / 李灿森</t>
  </si>
  <si>
    <t>恐怖 / 悬疑 / 奇幻</t>
  </si>
  <si>
    <t>https://movie.douban.com/subject/1302638/</t>
  </si>
  <si>
    <t>幽灵人间 幽靈人間</t>
  </si>
  <si>
    <t>https://img1.doubanio.com/view/photo/s_ratio_poster/public/p1423783228.webp</t>
  </si>
  <si>
    <t>麦子善 / 刘宝贤 / 王晶</t>
  </si>
  <si>
    <t>陈小春 / 冯德伦 / 莫文蔚</t>
  </si>
  <si>
    <t>https://movie.douban.com/subject/1307807/</t>
  </si>
  <si>
    <t>Office有鬼</t>
  </si>
  <si>
    <t>https://img1.doubanio.com/view/photo/s_ratio_poster/public/p2461323420.webp</t>
  </si>
  <si>
    <t>舒淇 / 天心 / 谭耀文</t>
  </si>
  <si>
    <t>https://movie.douban.com/subject/1299843/</t>
  </si>
  <si>
    <t>我爱777</t>
  </si>
  <si>
    <t>https://img2.doubanio.com/view/photo/s_ratio_poster/public/p2246994221.webp</t>
  </si>
  <si>
    <t>舒淇 / 张智霖 / 林熙蕾</t>
  </si>
  <si>
    <t>https://movie.douban.com/subject/1304536/</t>
  </si>
  <si>
    <t>绝色神偷</t>
  </si>
  <si>
    <t>https://img1.doubanio.com/view/photo/s_ratio_poster/public/p2188527750.webp</t>
  </si>
  <si>
    <t>舒淇 / 郑伊健 / 李彩桦</t>
  </si>
  <si>
    <t>https://movie.douban.com/subject/2030560/</t>
  </si>
  <si>
    <t>森冤</t>
  </si>
  <si>
    <t>https://img2.doubanio.com/view/photo/s_ratio_poster/public/p2271540411.webp</t>
  </si>
  <si>
    <t>布莱恩·莱温特</t>
  </si>
  <si>
    <t>阿诺·施瓦辛格 / Sinbad / 菲尔·哈特曼</t>
  </si>
  <si>
    <t>https://movie.douban.com/subject/1293476/</t>
  </si>
  <si>
    <t>一路响叮当 Jingle All the Way</t>
  </si>
  <si>
    <t>https://img9.doubanio.com/view/photo/s_ratio_poster/public/p2314350715.webp</t>
  </si>
  <si>
    <t>碧姬·芭铎 / 米歇尔·皮科利 / 杰克·帕兰斯</t>
  </si>
  <si>
    <t>https://movie.douban.com/subject/1303555/</t>
  </si>
  <si>
    <t>蔑视 Le mépris</t>
  </si>
  <si>
    <t>https://img1.doubanio.com/view/photo/s_ratio_poster/public/p2201081188.webp</t>
  </si>
  <si>
    <t>雅克·塔蒂 / Paul Demange</t>
  </si>
  <si>
    <t>https://movie.douban.com/subject/1414805/</t>
  </si>
  <si>
    <t>邮差学校 L'école des facteurs</t>
  </si>
  <si>
    <t>https://img1.doubanio.com/view/photo/s_ratio_poster/public/p2510078850.webp</t>
  </si>
  <si>
    <t>手冢真</t>
  </si>
  <si>
    <t>桥本丽香 / 川村薰 / 松冈俊介</t>
  </si>
  <si>
    <t>https://movie.douban.com/subject/1777665/</t>
  </si>
  <si>
    <t>黑吻 ブラックキス</t>
  </si>
  <si>
    <t>https://img9.doubanio.com/view/photo/s_ratio_poster/public/p2221559615.webp</t>
  </si>
  <si>
    <t>舩桥淳</t>
  </si>
  <si>
    <t>小田切让 / Kavi Raz / Chloe Snyder</t>
  </si>
  <si>
    <t>https://movie.douban.com/subject/1777653/</t>
  </si>
  <si>
    <t>大河 Big River</t>
  </si>
  <si>
    <t>https://img1.doubanio.com/view/photo/s_ratio_poster/public/p1434478800.webp</t>
  </si>
  <si>
    <t>纪录片 / 悬疑</t>
  </si>
  <si>
    <t>荷兰/德国/芬兰</t>
  </si>
  <si>
    <t>https://movie.douban.com/subject/3264751/</t>
  </si>
  <si>
    <t>伦勃朗之我控诉 Rembrandt's J'Accuse...!</t>
  </si>
  <si>
    <t>https://img1.doubanio.com/view/photo/s_ratio_poster/public/p2493390700.webp</t>
  </si>
  <si>
    <t>斯特拉·古纳逊</t>
  </si>
  <si>
    <t>Hringur Ingvarsson / 斯宾塞·怀尔丁 / 杰拉德·巴特勒</t>
  </si>
  <si>
    <t>加拿大/英国/冰岛</t>
  </si>
  <si>
    <t>https://movie.douban.com/subject/1578465/</t>
  </si>
  <si>
    <t>贝奥武夫与怪兽格兰戴尔 Beowulf &amp; Grendel</t>
  </si>
  <si>
    <t>https://img1.doubanio.com/view/photo/s_ratio_poster/public/p2227267339.webp</t>
  </si>
  <si>
    <t>埃里克·蒂尔</t>
  </si>
  <si>
    <t>约瑟夫·费因斯 / 阿尔弗雷德·莫里纳 / 布鲁诺·冈茨</t>
  </si>
  <si>
    <t>https://movie.douban.com/subject/1458424/</t>
  </si>
  <si>
    <t>路德传 Luther</t>
  </si>
  <si>
    <t>https://img1.doubanio.com/view/photo/s_ratio_poster/public/p2532447318.webp</t>
  </si>
  <si>
    <t>索菲娅·罗兰 / 理查德·哈里斯 / 马丁·辛</t>
  </si>
  <si>
    <t>剧情 / 动作 / 惊悚 / 灾难</t>
  </si>
  <si>
    <t>https://movie.douban.com/subject/1298917/</t>
  </si>
  <si>
    <t>卡桑德拉大桥 The Cassandra Crossing</t>
  </si>
  <si>
    <t>https://img1.doubanio.com/view/photo/s_ratio_poster/public/p1971441788.webp</t>
  </si>
  <si>
    <t>崔轶</t>
  </si>
  <si>
    <t>谢君豪 / 殷硕</t>
  </si>
  <si>
    <t>https://movie.douban.com/subject/2299371/</t>
  </si>
  <si>
    <t>笛声何处</t>
  </si>
  <si>
    <t>https://img2.doubanio.com/view/photo/s_ratio_poster/public/p1988200311.webp</t>
  </si>
  <si>
    <t>大森贵弘 / 植田秀仁 / 中野英明 / 清水久敏 / 高田淳</t>
  </si>
  <si>
    <t>神谷浩史 / 井上和彦 / 石田彰</t>
  </si>
  <si>
    <t>https://movie.douban.com/subject/3284269/</t>
  </si>
  <si>
    <t>夏目友人帐 第二季 続 夏目友人帳</t>
  </si>
  <si>
    <t>https://img9.doubanio.com/view/photo/s_ratio_poster/public/p2221082675.webp</t>
  </si>
  <si>
    <t>哈里森·福特 / 希亚·拉博夫 / 凯特·布兰切特</t>
  </si>
  <si>
    <t>https://movie.douban.com/subject/1428051/</t>
  </si>
  <si>
    <t>夺宝奇兵4 Indiana Jones and the Kingdom of the Crystal Skull</t>
  </si>
  <si>
    <t>https://img3.doubanio.com/view/photo/s_ratio_poster/public/p1703349212.webp</t>
  </si>
  <si>
    <t>吉田大八</t>
  </si>
  <si>
    <t>宫泽理惠 / 池松壮亮 / 大岛优子</t>
  </si>
  <si>
    <t>https://movie.douban.com/subject/25818615/</t>
  </si>
  <si>
    <t>纸之月 紙の月</t>
  </si>
  <si>
    <t>https://img3.doubanio.com/view/photo/s_ratio_poster/public/p2188667287.webp</t>
  </si>
  <si>
    <t>查宁·塔图姆 / 马特·波莫 / 乔·曼根尼罗</t>
  </si>
  <si>
    <t>https://movie.douban.com/subject/11541282/</t>
  </si>
  <si>
    <t>魔力麦克2 Magic Mike XXL</t>
  </si>
  <si>
    <t>https://img9.doubanio.com/view/photo/s_ratio_poster/public/p2251269074.webp</t>
  </si>
  <si>
    <t>约翰·特托罗 / 伍迪·艾伦 / 凡妮莎·帕拉迪丝</t>
  </si>
  <si>
    <t>https://movie.douban.com/subject/10537891/</t>
  </si>
  <si>
    <t>色衰应召男 Fading Gigolo</t>
  </si>
  <si>
    <t>https://img9.doubanio.com/view/photo/s_ratio_poster/public/p2165855846.webp</t>
  </si>
  <si>
    <t>马特·帕斯摩尔 / 斯特芬妮·斯佐斯塔克 / 凯瑟琳·拉·纳莎</t>
  </si>
  <si>
    <t>https://movie.douban.com/subject/25889448/</t>
  </si>
  <si>
    <t>满足 第一季 Satisfaction Season 1</t>
  </si>
  <si>
    <t>https://img1.doubanio.com/view/photo/s_ratio_poster/public/p2192124868.webp</t>
  </si>
  <si>
    <t>本·阿弗莱克 / 丽贝卡·豪尔 / 乔恩·哈姆</t>
  </si>
  <si>
    <t>https://movie.douban.com/subject/3217165/</t>
  </si>
  <si>
    <t>城中大盗 The Town</t>
  </si>
  <si>
    <t>https://img2.doubanio.com/view/photo/s_ratio_poster/public/p588491081.webp</t>
  </si>
  <si>
    <t>查宁·塔图姆 / 马修·麦康纳 / 马特·波莫</t>
  </si>
  <si>
    <t>https://movie.douban.com/subject/6383498/</t>
  </si>
  <si>
    <t>魔力麦克 Magic Mike</t>
  </si>
  <si>
    <t>https://img1.doubanio.com/view/photo/s_ratio_poster/public/p1572435248.webp</t>
  </si>
  <si>
    <t>Aleksi Salmenperä</t>
  </si>
  <si>
    <t>汤米·柯贝拉 / Maria Heiskanen / 亚尼·沃拉宁</t>
  </si>
  <si>
    <t>https://movie.douban.com/subject/2939428/</t>
  </si>
  <si>
    <t>职业男人 Miehen työ</t>
  </si>
  <si>
    <t>https://img1.doubanio.com/view/photo/s_ratio_poster/public/p2342399878.webp</t>
  </si>
  <si>
    <t>李修贤 / 邓衍成</t>
  </si>
  <si>
    <t>任达华 / 李修贤 / 郑则仕</t>
  </si>
  <si>
    <t>动作 / 犯罪 / 恐怖 / 惊悚</t>
  </si>
  <si>
    <t>https://movie.douban.com/subject/1718158/</t>
  </si>
  <si>
    <t>羔羊医生 羔羊醫生</t>
  </si>
  <si>
    <t>https://img9.doubanio.com/view/photo/s_ratio_poster/public/p2334018714.webp</t>
  </si>
  <si>
    <t>金子文纪 / 坂上卓哉 / 古林淳太郎 / 渡部笃史 / 井村太一</t>
  </si>
  <si>
    <t>阿部隆史 / 仲里依纱 / 矶村勇斗</t>
  </si>
  <si>
    <t>https://movie.douban.com/subject/36621364/</t>
  </si>
  <si>
    <t>不合适也要有个限度！ 不適切にもほどがある！</t>
  </si>
  <si>
    <t>https://img1.doubanio.com/view/photo/s_ratio_poster/public/p2902779420.webp</t>
  </si>
  <si>
    <t>冈田将生 / 清原果耶 / 福室莉音</t>
  </si>
  <si>
    <t>https://movie.douban.com/subject/35891428/</t>
  </si>
  <si>
    <t>消失的情人节 1秒先の彼</t>
  </si>
  <si>
    <t>https://img3.doubanio.com/view/photo/s_ratio_poster/public/p2890509457.webp</t>
  </si>
  <si>
    <t>托比·麦克唐纳 / 詹妮弗·谢里丹 / 纳迪拉·阿姆拉尼</t>
  </si>
  <si>
    <t>马伊雷德·泰尔斯 / 索菲亚·奥克斯纳姆 / 比拉尔·哈斯纳</t>
  </si>
  <si>
    <t>喜剧 / 动作 / 科幻 / 奇幻 / 冒险</t>
  </si>
  <si>
    <t>https://movie.douban.com/subject/36059104/</t>
  </si>
  <si>
    <t>珍的不一样 第一季 Extraordinary Season 1</t>
  </si>
  <si>
    <t>https://img9.doubanio.com/view/photo/s_ratio_poster/public/p2901347814.webp</t>
  </si>
  <si>
    <t>夏目真悟</t>
  </si>
  <si>
    <t>https://movie.douban.com/subject/35563505/</t>
  </si>
  <si>
    <t>四叠半时光机 四畳半タイムマシンブルース</t>
  </si>
  <si>
    <t>https://img2.doubanio.com/view/photo/s_ratio_poster/public/p2876841181.webp</t>
  </si>
  <si>
    <t>基努·里维斯 / 萨玛拉·维文 / 安东尼·卡里根</t>
  </si>
  <si>
    <t>喜剧 / 科幻 / 音乐</t>
  </si>
  <si>
    <t>巴哈马/美国</t>
  </si>
  <si>
    <t>https://movie.douban.com/subject/3012034/</t>
  </si>
  <si>
    <t>比尔和泰德寻歌记 Bill &amp; Ted Face the Music</t>
  </si>
  <si>
    <t>https://img9.doubanio.com/view/photo/s_ratio_poster/public/p2614961955.webp</t>
  </si>
  <si>
    <t>欧文·威尔逊 / 玛丽昂·歌迪亚 / 瑞秋·麦克亚当斯</t>
  </si>
  <si>
    <t>西班牙/美国/法国</t>
  </si>
  <si>
    <t>https://movie.douban.com/subject/4319218/</t>
  </si>
  <si>
    <t>午夜巴黎 Midnight in Paris</t>
  </si>
  <si>
    <t>https://img1.doubanio.com/view/photo/s_ratio_poster/public/p944234798.webp</t>
  </si>
  <si>
    <t>斯蒂芬·赫瑞克 / 艾德·索罗门 / 基努·里维斯</t>
  </si>
  <si>
    <t>https://movie.douban.com/subject/1293895/</t>
  </si>
  <si>
    <t>比尔和泰德历险记 Bill &amp; Ted's Excellent Adventure</t>
  </si>
  <si>
    <t>https://img1.doubanio.com/view/photo/s_ratio_poster/public/p906061460.webp</t>
  </si>
  <si>
    <t>大卫·李·史密斯 / 威廉姆·卡特 / 凡妮莎·威廉斯</t>
  </si>
  <si>
    <t>https://movie.douban.com/subject/26804584/</t>
  </si>
  <si>
    <t>这个男人来自地球：全新纪 The Man from Earth: Holocene</t>
  </si>
  <si>
    <t>https://img3.doubanio.com/view/photo/s_ratio_poster/public/p2511020287.webp</t>
  </si>
  <si>
    <t>James Hayman</t>
  </si>
  <si>
    <t>马克-保罗·戈塞拉 / 艾米·斯马特 / 杰恩·伊斯特伍德</t>
  </si>
  <si>
    <t>https://movie.douban.com/subject/7177024/</t>
  </si>
  <si>
    <t>圣诞节的12次约会 12 Dates of Christmas</t>
  </si>
  <si>
    <t>https://img1.doubanio.com/view/photo/s_ratio_poster/public/p2868198920.webp</t>
  </si>
  <si>
    <t>黄浩然 / 乐基儿 / DUNCAN</t>
  </si>
  <si>
    <t>https://movie.douban.com/subject/1907869/</t>
  </si>
  <si>
    <t>恋性世代</t>
  </si>
  <si>
    <t>https://img9.doubanio.com/view/photo/s_ratio_poster/public/p2356319286.webp</t>
  </si>
  <si>
    <t>小沈阳 / 闫妮 / 孙红雷</t>
  </si>
  <si>
    <t>喜剧 / 悬疑 / 古装</t>
  </si>
  <si>
    <t>https://movie.douban.com/subject/3718447/</t>
  </si>
  <si>
    <t>三枪拍案惊奇</t>
  </si>
  <si>
    <t>https://img1.doubanio.com/view/photo/s_ratio_poster/public/p776980060.webp</t>
  </si>
  <si>
    <t>吴镇宇 / 麦子善</t>
  </si>
  <si>
    <t>吴镇宇 / 吴佩慈 / 房祖名</t>
  </si>
  <si>
    <t>https://movie.douban.com/subject/3304014/</t>
  </si>
  <si>
    <t>追影</t>
  </si>
  <si>
    <t>https://img9.doubanio.com/view/photo/s_ratio_poster/public/p1229098496.webp</t>
  </si>
  <si>
    <t>姚树华</t>
  </si>
  <si>
    <t>郭富城 / 郝蕾 / 张铁林</t>
  </si>
  <si>
    <t>https://movie.douban.com/subject/3445526/</t>
  </si>
  <si>
    <t>白银帝国</t>
  </si>
  <si>
    <t>https://img9.doubanio.com/view/photo/s_ratio_poster/public/p1025980415.webp</t>
  </si>
  <si>
    <t>林嘉欣 / 郑伊健 / 骆应钧</t>
  </si>
  <si>
    <t>https://movie.douban.com/subject/3244128/</t>
  </si>
  <si>
    <t>亲密 親密</t>
  </si>
  <si>
    <t>https://img3.doubanio.com/view/photo/s_ratio_poster/public/p488206963.webp</t>
  </si>
  <si>
    <t>艾米莉·莫迪默 / 伍迪·哈里森 / 凯特·玛拉</t>
  </si>
  <si>
    <t>英国/德国/西班牙/立陶宛</t>
  </si>
  <si>
    <t>https://movie.douban.com/subject/2075345/</t>
  </si>
  <si>
    <t>穿越西伯利亚 Transsiberian</t>
  </si>
  <si>
    <t>https://img1.doubanio.com/view/photo/s_ratio_poster/public/p488903159.webp</t>
  </si>
  <si>
    <t>斯特凡·乌赫尔</t>
  </si>
  <si>
    <t>Marián Bielik / Jana Beláková / 奥尔加·莎拉戈娃</t>
  </si>
  <si>
    <t>https://movie.douban.com/subject/1960257/</t>
  </si>
  <si>
    <t>网中的太阳 Slnko v sieti</t>
  </si>
  <si>
    <t>https://img9.doubanio.com/view/photo/s_ratio_poster/public/p2384533195.webp</t>
  </si>
  <si>
    <t>维托尔德·莱斯辛斯基</t>
  </si>
  <si>
    <t>克兹佐夫·马扎克 / Anna Seniuk / Joanna Sienkiewicz</t>
  </si>
  <si>
    <t>https://movie.douban.com/subject/3243804/</t>
  </si>
  <si>
    <t>烈焰焚树 Konopielka</t>
  </si>
  <si>
    <t>https://img9.doubanio.com/view/photo/s_ratio_poster/public/p2903873596.webp</t>
  </si>
  <si>
    <t>尤拉伊·赫兹</t>
  </si>
  <si>
    <t>Jana Plichtová / Frantisek Velecký / Peter Debnar</t>
  </si>
  <si>
    <t>斯洛伐克/捷克</t>
  </si>
  <si>
    <t>https://movie.douban.com/subject/2992766/</t>
  </si>
  <si>
    <t>去年夏天的甜蜜游戏 Sladké hry minulého léta</t>
  </si>
  <si>
    <t>https://img3.doubanio.com/view/photo/s_ratio_poster/public/p2612300983.webp</t>
  </si>
  <si>
    <t>伊里·特恩卡</t>
  </si>
  <si>
    <t>兹德涅克·斯捷潘内克 / 爱德华·科胡特 / 卡雷尔·赫格</t>
  </si>
  <si>
    <t>https://movie.douban.com/subject/1775218/</t>
  </si>
  <si>
    <t>捷克古老传说 Staré povesti ceské</t>
  </si>
  <si>
    <t>https://img3.doubanio.com/view/photo/s_ratio_poster/public/p2495458267.webp</t>
  </si>
  <si>
    <t>朱拉·亚库比斯克</t>
  </si>
  <si>
    <t>菲利普·阿夫龙 / 伊日·西科拉 / 玛格达·瓦沙里奥娃</t>
  </si>
  <si>
    <t>喜剧 / 剧情 / 奇幻 / 战争</t>
  </si>
  <si>
    <t>捷克斯洛伐克/法国</t>
  </si>
  <si>
    <t>https://movie.douban.com/subject/2052298/</t>
  </si>
  <si>
    <t>鸟，孤儿和愚人 Vtáčkovia, siroty a blázni</t>
  </si>
  <si>
    <t>https://img9.doubanio.com/view/photo/s_ratio_poster/public/p2199843425.webp</t>
  </si>
  <si>
    <t>法兰提塞·维拉席</t>
  </si>
  <si>
    <t>玛格达·瓦沙里奥娃 / 约瑟夫·克姆尔 / Nada Hejna</t>
  </si>
  <si>
    <t>https://movie.douban.com/subject/1306847/</t>
  </si>
  <si>
    <t>乱世英豪 Marketa Lazarová</t>
  </si>
  <si>
    <t>https://img1.doubanio.com/view/photo/s_ratio_poster/public/p2098413158.webp</t>
  </si>
  <si>
    <t>杨·卡达尔 / 艾尔玛·克洛斯</t>
  </si>
  <si>
    <t>艾达·卡敏斯卡 / 约瑟夫·克罗纳 / 哈娜·斯利夫科娃</t>
  </si>
  <si>
    <t>https://movie.douban.com/subject/1292830/</t>
  </si>
  <si>
    <t>大街上的商店 Obchod na korze</t>
  </si>
  <si>
    <t>https://img9.doubanio.com/view/photo/s_ratio_poster/public/p2181963405.webp</t>
  </si>
  <si>
    <t>杜桑·哈那克</t>
  </si>
  <si>
    <t>Václav Lohniský / 卢茜娜·温尼斯卡 / 约瑟夫·阿布汉姆</t>
  </si>
  <si>
    <t>https://movie.douban.com/subject/3250927/</t>
  </si>
  <si>
    <t>322档案 322</t>
  </si>
  <si>
    <t>https://img9.doubanio.com/view/photo/s_ratio_poster/public/p1942180295.webp</t>
  </si>
  <si>
    <t>多罗塔·肯杰扎夫斯卡</t>
  </si>
  <si>
    <t>达努塔·沙弗拉尔斯卡 / 克日什托夫·格洛比什 / 帕特雷齐娅·谢夫奇克</t>
  </si>
  <si>
    <t>https://movie.douban.com/subject/2983255/</t>
  </si>
  <si>
    <t>死期将至 Pora umierać</t>
  </si>
  <si>
    <t>https://img1.doubanio.com/view/photo/s_ratio_poster/public/p2493141340.webp</t>
  </si>
  <si>
    <t>卡尔·卡切纳</t>
  </si>
  <si>
    <t>亚娜·布赖霍娃 / Mnislav Hofman / 古斯塔夫·瓦拉赫</t>
  </si>
  <si>
    <t>https://movie.douban.com/subject/1902036/</t>
  </si>
  <si>
    <t>神圣之夜 Noc nevesty</t>
  </si>
  <si>
    <t>https://img1.doubanio.com/view/photo/s_ratio_poster/public/p2545827650.webp</t>
  </si>
  <si>
    <t>尤里·伊利延科</t>
  </si>
  <si>
    <t>Boris Khmelnitsky / Larisa Kadochnikova / Yefim Fridman</t>
  </si>
  <si>
    <t>https://movie.douban.com/subject/1779086/</t>
  </si>
  <si>
    <t>伊万库帕拉节前夜 Вечер накануне Ивана Купала</t>
  </si>
  <si>
    <t>https://img9.doubanio.com/view/photo/s_ratio_poster/public/p2547653085.webp</t>
  </si>
  <si>
    <t>亚罗米尔·伊雷什</t>
  </si>
  <si>
    <t>约瑟夫·索姆尔 / 贾娜·迪特托瓦 / 卢德克·蒙扎尔</t>
  </si>
  <si>
    <t>https://movie.douban.com/subject/1444538/</t>
  </si>
  <si>
    <t>玩笑 Žert</t>
  </si>
  <si>
    <t>https://img3.doubanio.com/view/photo/s_ratio_poster/public/p2382797733.webp</t>
  </si>
  <si>
    <t>维拉·希蒂洛娃</t>
  </si>
  <si>
    <t>雅罗斯拉夫·库切拉 / 伊万娜·卡尔班诺娃 / 埃斯特尔·克伦巴赫乔娃</t>
  </si>
  <si>
    <t>https://movie.douban.com/subject/1296500/</t>
  </si>
  <si>
    <t>雏菊 Sedmikrásky</t>
  </si>
  <si>
    <t>https://img9.doubanio.com/view/photo/s_ratio_poster/public/p2392561926.webp</t>
  </si>
  <si>
    <t>F.A.布拉贝克</t>
  </si>
  <si>
    <t>玛蒂娜·贝兹斯科娃 / Sylvie Kraslová / Sára Vorisková</t>
  </si>
  <si>
    <t>剧情 / 恐怖 / 悬疑 / 爱情</t>
  </si>
  <si>
    <t>https://movie.douban.com/subject/1306850/</t>
  </si>
  <si>
    <t>野花 Kytice</t>
  </si>
  <si>
    <t>https://img2.doubanio.com/view/photo/s_ratio_poster/public/p2885340381.webp</t>
  </si>
  <si>
    <t>安德烈·瑟韦林 / 杰吉·特雷拉 / 格拉齐娜·迪拉格</t>
  </si>
  <si>
    <t>https://movie.douban.com/subject/1757937/</t>
  </si>
  <si>
    <t>银色星球 Na srebrnym globie</t>
  </si>
  <si>
    <t>https://img1.doubanio.com/view/photo/s_ratio_poster/public/p2154974499.webp</t>
  </si>
  <si>
    <t>张森</t>
  </si>
  <si>
    <t>周润发 / 余安安 / 林建明</t>
  </si>
  <si>
    <t>https://movie.douban.com/subject/1308033/</t>
  </si>
  <si>
    <t>池女</t>
  </si>
  <si>
    <t>https://img3.doubanio.com/view/photo/s_ratio_poster/public/p2355107943.webp</t>
  </si>
  <si>
    <t>薇诺娜·瑞德 / 伊桑·霍克 / 詹妮安·加罗法洛</t>
  </si>
  <si>
    <t>https://movie.douban.com/subject/1297373/</t>
  </si>
  <si>
    <t>四个毕业生 Reality Bites</t>
  </si>
  <si>
    <t>https://img1.doubanio.com/view/photo/s_ratio_poster/public/p2237873309.webp</t>
  </si>
  <si>
    <t>吉永小百合 / 浅野忠信 / 檀丽</t>
  </si>
  <si>
    <t>https://movie.douban.com/subject/2000741/</t>
  </si>
  <si>
    <t>母亲 母べえ</t>
  </si>
  <si>
    <t>https://img9.doubanio.com/view/photo/s_ratio_poster/public/p1176372745.webp</t>
  </si>
  <si>
    <t>格利高里·派克 / 罗伯特·米彻姆 / 波莉·伯根</t>
  </si>
  <si>
    <t>https://movie.douban.com/subject/1499259/</t>
  </si>
  <si>
    <t>https://img1.doubanio.com/view/photo/s_ratio_poster/public/p2359925120.webp</t>
  </si>
  <si>
    <t>Dennis Iliadis</t>
  </si>
  <si>
    <t>Katerina Tsavalou / Danae Skiadi / Ioannis Papazisis</t>
  </si>
  <si>
    <t>https://movie.douban.com/subject/1458952/</t>
  </si>
  <si>
    <t>赤裸裸 Hardcore</t>
  </si>
  <si>
    <t>https://img9.doubanio.com/view/photo/s_ratio_poster/public/p2074231005.webp</t>
  </si>
  <si>
    <t>阿兰·夏巴 / 夏洛特·甘斯布 / 贝纳德特·拉封</t>
  </si>
  <si>
    <t>https://movie.douban.com/subject/1918744/</t>
  </si>
  <si>
    <t>借你的手儿牵 Prête-moi ta main</t>
  </si>
  <si>
    <t>https://img3.doubanio.com/view/photo/s_ratio_poster/public/p1728206572.webp</t>
  </si>
  <si>
    <t>夏洛特·甘斯布 / 克洛蒂尔德·博东 / 朱莉·格伦</t>
  </si>
  <si>
    <t>https://movie.douban.com/subject/1441409/</t>
  </si>
  <si>
    <t>不害臊的姑娘 L'effrontée</t>
  </si>
  <si>
    <t>https://img2.doubanio.com/view/photo/s_ratio_poster/public/p2554677761.webp</t>
  </si>
  <si>
    <t>Javier Fesser</t>
  </si>
  <si>
    <t>Zeynabou Diallo / Agnile Sambou / Aminata Sane</t>
  </si>
  <si>
    <t>剧情 / 家庭 / 短片</t>
  </si>
  <si>
    <t>https://movie.douban.com/subject/1981378/</t>
  </si>
  <si>
    <t>宾塔和好主意 Binta y la gran idea</t>
  </si>
  <si>
    <t>https://img1.doubanio.com/view/photo/s_ratio_poster/public/p2867174760.webp</t>
  </si>
  <si>
    <t>阿尔·帕西诺 / 杰里·奥尔巴赫 / 苏珊·弗洛德</t>
  </si>
  <si>
    <t>https://movie.douban.com/subject/1760999/</t>
  </si>
  <si>
    <t>中国咖啡 Chinese Coffee</t>
  </si>
  <si>
    <t>https://img3.doubanio.com/view/photo/s_ratio_poster/public/p2509007617.webp</t>
  </si>
  <si>
    <t>吴镇宇 / 李嘉欣 / 吴彦祖</t>
  </si>
  <si>
    <t>https://movie.douban.com/subject/1302278/</t>
  </si>
  <si>
    <t>丰胸秘CUP</t>
  </si>
  <si>
    <t>https://img3.doubanio.com/view/photo/s_ratio_poster/public/p2357925222.webp</t>
  </si>
  <si>
    <t>雪琳·芬 / 肖恩·杨 / 阿曼德·阿桑特</t>
  </si>
  <si>
    <t>https://movie.douban.com/subject/1306236/</t>
  </si>
  <si>
    <t>奸情一箩筐 Fatal Instinct</t>
  </si>
  <si>
    <t>https://img3.doubanio.com/view/photo/s_ratio_poster/public/p2003779107.webp</t>
  </si>
  <si>
    <t>谢君伟 / 邹靖</t>
  </si>
  <si>
    <t>杨天翔 / 凌振赫 / 吴俊全</t>
  </si>
  <si>
    <t>历史 / 动画</t>
  </si>
  <si>
    <t>https://movie.douban.com/subject/36035676/</t>
  </si>
  <si>
    <t>长安三万里</t>
  </si>
  <si>
    <t>https://img1.doubanio.com/view/photo/s_ratio_poster/public/p2893820209.webp</t>
  </si>
  <si>
    <t>阿达什·古拉夫 / 佩丽冉卡·曹帕拉 / 拉吉·库玛</t>
  </si>
  <si>
    <t>https://movie.douban.com/subject/34983332/</t>
  </si>
  <si>
    <t>白虎 The White Tiger</t>
  </si>
  <si>
    <t>https://img9.doubanio.com/view/photo/s_ratio_poster/public/p2631140996.webp</t>
  </si>
  <si>
    <t>罗杰·梅因伍德</t>
  </si>
  <si>
    <t>卢克·崔德威 / 吉姆·布劳德本特 / 布兰达·布莱斯</t>
  </si>
  <si>
    <t>剧情 / 动画 / 家庭</t>
  </si>
  <si>
    <t>https://movie.douban.com/subject/5327189/</t>
  </si>
  <si>
    <t>伦敦一家人 Ethel &amp; Ernest</t>
  </si>
  <si>
    <t>https://img1.doubanio.com/view/photo/s_ratio_poster/public/p2421801088.webp</t>
  </si>
  <si>
    <t>安东·梅格尔季切夫</t>
  </si>
  <si>
    <t>弗拉基米尔·马什科夫 / 约翰·萨维奇 / 马拉特·巴沙罗夫</t>
  </si>
  <si>
    <t>https://movie.douban.com/subject/27024959/</t>
  </si>
  <si>
    <t>绝杀慕尼黑 Движение вверх</t>
  </si>
  <si>
    <t>https://img2.doubanio.com/view/photo/s_ratio_poster/public/p2556883031.webp</t>
  </si>
  <si>
    <t>丁小洋</t>
  </si>
  <si>
    <t>丁鹤 / 李凯 / 郭晓明</t>
  </si>
  <si>
    <t>https://movie.douban.com/subject/35055448/</t>
  </si>
  <si>
    <t>双鱼陨石</t>
  </si>
  <si>
    <t>https://img1.doubanio.com/view/photo/s_ratio_poster/public/p2682753930.webp</t>
  </si>
  <si>
    <t>赞恩·阿尔·拉菲亚 / 约丹诺斯·希费罗 / 博鲁瓦蒂夫·特雷杰·班科尔</t>
  </si>
  <si>
    <t>黎巴嫩/美国/法国/塞浦路斯/卡塔尔/英国</t>
  </si>
  <si>
    <t>https://movie.douban.com/subject/30170448/</t>
  </si>
  <si>
    <t>何以为家 كفرناحوم</t>
  </si>
  <si>
    <t>https://img1.doubanio.com/view/photo/s_ratio_poster/public/p2555295759.webp</t>
  </si>
  <si>
    <t>诺拉·托梅</t>
  </si>
  <si>
    <t>莎拉·乔德利 / 索玛·查亚 / 诺林·古拉姆高斯</t>
  </si>
  <si>
    <t>爱尔兰/加拿大/卢森堡/美国/英国/法国</t>
  </si>
  <si>
    <t>https://movie.douban.com/subject/26346327/</t>
  </si>
  <si>
    <t>养家之人 The Breadwinner</t>
  </si>
  <si>
    <t>https://img9.doubanio.com/view/photo/s_ratio_poster/public/p2544510784.webp</t>
  </si>
  <si>
    <t>克里姆·斯彭科</t>
  </si>
  <si>
    <t>弗拉季米尔·弗多维琴科夫 / 帕维尔·杰列维扬科 / 柳波芙·阿克肖诺娃</t>
  </si>
  <si>
    <t>https://movie.douban.com/subject/27073291/</t>
  </si>
  <si>
    <t>太空救援 Салют-7</t>
  </si>
  <si>
    <t>https://img9.doubanio.com/view/photo/s_ratio_poster/public/p2508922375.webp</t>
  </si>
  <si>
    <t>许冠文</t>
  </si>
  <si>
    <t>许冠文 / 黎明 / 许冠英</t>
  </si>
  <si>
    <t>https://movie.douban.com/subject/1451895/</t>
  </si>
  <si>
    <t>神算</t>
  </si>
  <si>
    <t>https://img1.doubanio.com/view/photo/s_ratio_poster/public/p2661534660.webp</t>
  </si>
  <si>
    <t>杨千嬅 / 刘青云 / 许冠文</t>
  </si>
  <si>
    <t>https://movie.douban.com/subject/1422039/</t>
  </si>
  <si>
    <t>煎酿三宝 煎釀叁寶</t>
  </si>
  <si>
    <t>https://img1.doubanio.com/view/photo/s_ratio_poster/public/p486999558.webp</t>
  </si>
  <si>
    <t>许冠文 / 叶倩文 / 叶丽仪</t>
  </si>
  <si>
    <t>https://movie.douban.com/subject/1294293/</t>
  </si>
  <si>
    <t>铁板烧 鐵板燒</t>
  </si>
  <si>
    <t>https://img2.doubanio.com/view/photo/s_ratio_poster/public/p2190385171.webp</t>
  </si>
  <si>
    <t>许冠文 / 黄百鸣 / 郑文雅</t>
  </si>
  <si>
    <t>https://movie.douban.com/subject/1297038/</t>
  </si>
  <si>
    <t>合家欢 合家歡</t>
  </si>
  <si>
    <t>https://img2.doubanio.com/view/photo/s_ratio_poster/public/p1958005271.webp</t>
  </si>
  <si>
    <t>许冠文 / 许冠英 / 张艾嘉</t>
  </si>
  <si>
    <t>https://movie.douban.com/subject/1300080/</t>
  </si>
  <si>
    <t>鸡同鸭讲 雞同鴨講</t>
  </si>
  <si>
    <t>https://img9.doubanio.com/view/photo/s_ratio_poster/public/p2505096296.webp</t>
  </si>
  <si>
    <t>许冠文 / 许冠英 / 梅艳芳</t>
  </si>
  <si>
    <t>https://movie.douban.com/subject/1307487/</t>
  </si>
  <si>
    <t>神探朱古力</t>
  </si>
  <si>
    <t>https://img3.doubanio.com/view/photo/s_ratio_poster/public/p2164212487.webp</t>
  </si>
  <si>
    <t>许冠文 / 萧芳芳 / 邓一君</t>
  </si>
  <si>
    <t>https://movie.douban.com/subject/1296747/</t>
  </si>
  <si>
    <t>抢钱夫妻 搶錢夫妻</t>
  </si>
  <si>
    <t>https://img1.doubanio.com/view/photo/s_ratio_poster/public/p2027457540.webp</t>
  </si>
  <si>
    <t>许冠文 / 许冠杰 / 许冠英</t>
  </si>
  <si>
    <t>https://movie.douban.com/subject/1302512/</t>
  </si>
  <si>
    <t>摩登保镖 摩登保鑣</t>
  </si>
  <si>
    <t>https://img1.doubanio.com/view/photo/s_ratio_poster/public/p2505126469.webp</t>
  </si>
  <si>
    <t>许冠文 / 许冠英 / 许冠杰</t>
  </si>
  <si>
    <t>https://movie.douban.com/subject/1462467/</t>
  </si>
  <si>
    <t>卖身契 賣身契</t>
  </si>
  <si>
    <t>https://img2.doubanio.com/view/photo/s_ratio_poster/public/p1176284861.webp</t>
  </si>
  <si>
    <t>https://movie.douban.com/subject/1301997/</t>
  </si>
  <si>
    <t>鬼马双星 鬼馬雙星</t>
  </si>
  <si>
    <t>https://img1.doubanio.com/view/photo/s_ratio_poster/public/p1388155720.webp</t>
  </si>
  <si>
    <t>乔宏 / 许冠文 / 许冠杰</t>
  </si>
  <si>
    <t>https://movie.douban.com/subject/1298003/</t>
  </si>
  <si>
    <t>天才与白痴 天才與白痴</t>
  </si>
  <si>
    <t>https://img1.doubanio.com/view/photo/s_ratio_poster/public/p2505096229.webp</t>
  </si>
  <si>
    <t>https://movie.douban.com/subject/1448758/</t>
  </si>
  <si>
    <t>半斤八两 半斤八兩</t>
  </si>
  <si>
    <t>https://img3.doubanio.com/view/photo/s_ratio_poster/public/p1606347997.webp</t>
  </si>
  <si>
    <t>罗温·艾金森 / 托尼·罗宾逊 / 科林·费尔斯</t>
  </si>
  <si>
    <t>短片 / 喜剧 / 历史 / 科幻</t>
  </si>
  <si>
    <t>https://movie.douban.com/subject/1746584/</t>
  </si>
  <si>
    <t>黑爵士之千禧特辑 Blackadder Back and Forth</t>
  </si>
  <si>
    <t>https://img9.doubanio.com/view/photo/s_ratio_poster/public/p2515767284.webp</t>
  </si>
  <si>
    <t>Richard Boden</t>
  </si>
  <si>
    <t>罗温·艾金森 / 托尼·罗宾逊 / 休·劳瑞</t>
  </si>
  <si>
    <t>https://movie.douban.com/subject/1756782/</t>
  </si>
  <si>
    <t>黑爵士四世 Blackadder Goes Forth</t>
  </si>
  <si>
    <t>https://img2.doubanio.com/view/photo/s_ratio_poster/public/p2508853811.webp</t>
  </si>
  <si>
    <t>https://movie.douban.com/subject/1755399/</t>
  </si>
  <si>
    <t>黑爵士三世 Blackadder the Third</t>
  </si>
  <si>
    <t>https://img3.doubanio.com/view/photo/s_ratio_poster/public/p2509683183.webp</t>
  </si>
  <si>
    <t>阿部雄一 / 今井和久</t>
  </si>
  <si>
    <t>末永遥 / 鸟羽润 / 三浦友和</t>
  </si>
  <si>
    <t>https://movie.douban.com/subject/2342558/</t>
  </si>
  <si>
    <t>冰点2001 氷点2001</t>
  </si>
  <si>
    <t>https://img1.doubanio.com/view/photo/s_ratio_poster/public/p2556346989.webp</t>
  </si>
  <si>
    <t>笕利夫 / 清水美沙 / 铃木圣奈</t>
  </si>
  <si>
    <t>https://movie.douban.com/subject/1938044/</t>
  </si>
  <si>
    <t>二十二岁的分别 22才の別れ Lycoris 葉見ず花見ず物語</t>
  </si>
  <si>
    <t>https://img2.doubanio.com/view/photo/s_ratio_poster/public/p905670951.webp</t>
  </si>
  <si>
    <t>长泽雅美 / 山田孝之 / 塚本高史</t>
  </si>
  <si>
    <t>https://movie.douban.com/subject/2042235/</t>
  </si>
  <si>
    <t>等待，只为与你相遇 そのときは彼によろしく</t>
  </si>
  <si>
    <t>https://img1.doubanio.com/view/photo/s_ratio_poster/public/p765843879.webp</t>
  </si>
  <si>
    <t>陈长纶</t>
  </si>
  <si>
    <t>范植伟 / 李康宜 / 萧淑慎</t>
  </si>
  <si>
    <t>https://movie.douban.com/subject/1426881/</t>
  </si>
  <si>
    <t>晴天娃娃</t>
  </si>
  <si>
    <t>https://img9.doubanio.com/view/photo/s_ratio_poster/public/p2390015644.webp</t>
  </si>
  <si>
    <t>秋昌旼</t>
  </si>
  <si>
    <t>宋在浩 / 李顺载 / 尹秀晶</t>
  </si>
  <si>
    <t>https://movie.douban.com/subject/5908478/</t>
  </si>
  <si>
    <t>我爱你 그대를 사랑합니다</t>
  </si>
  <si>
    <t>https://img9.doubanio.com/view/photo/s_ratio_poster/public/p2797335004.webp</t>
  </si>
  <si>
    <t>李亚鹏 / 王学圻 / 王柠</t>
  </si>
  <si>
    <t>https://movie.douban.com/subject/2210233/</t>
  </si>
  <si>
    <t>京港爱情线</t>
  </si>
  <si>
    <t>https://img1.doubanio.com/view/photo/s_ratio_poster/public/p2494556408.webp</t>
  </si>
  <si>
    <t>山崎和男</t>
  </si>
  <si>
    <t>堀川亮 / 川村万梨阿 / 田中秀幸</t>
  </si>
  <si>
    <t>动画 / 动作 / 奇幻 / 爱情 / 科幻</t>
  </si>
  <si>
    <t>https://movie.douban.com/subject/1308872/</t>
  </si>
  <si>
    <t>五星物语 ファイブスター物語</t>
  </si>
  <si>
    <t>https://img1.doubanio.com/view/photo/s_ratio_poster/public/p2191175919.webp</t>
  </si>
  <si>
    <t>森久保祥太郎 / 相相濑龙史 / 城山坚</t>
  </si>
  <si>
    <t>动画 / 冒险 / 科幻 / 惊悚</t>
  </si>
  <si>
    <t>https://movie.douban.com/subject/1416692/</t>
  </si>
  <si>
    <t>遗迹守护者 スプリガン</t>
  </si>
  <si>
    <t>https://img3.doubanio.com/view/photo/s_ratio_poster/public/p1229861793.webp</t>
  </si>
  <si>
    <t>前田真宏 / 千明孝一</t>
  </si>
  <si>
    <t>乡田穗积 / 有本钦隆 / 石冢运升</t>
  </si>
  <si>
    <t>动画 / 短片 / 动作 / 科幻</t>
  </si>
  <si>
    <t>https://movie.douban.com/subject/2082209/</t>
  </si>
  <si>
    <t>青之六号 青の6号</t>
  </si>
  <si>
    <t>https://img1.doubanio.com/view/photo/s_ratio_poster/public/p2205907208.webp</t>
  </si>
  <si>
    <t>唐娜·戴奇</t>
  </si>
  <si>
    <t>克斯汀·邓斯特 / 布莱特妮·墨菲 / 保罗·弗里曼</t>
  </si>
  <si>
    <t>https://movie.douban.com/subject/1853173/</t>
  </si>
  <si>
    <t>穿梭集中营 The Devil's Arithmetic</t>
  </si>
  <si>
    <t>https://img1.doubanio.com/view/photo/s_ratio_poster/public/p2516761978.webp</t>
  </si>
  <si>
    <t>克斯汀·邓斯特 / 杰伊·埃尔南德斯 / 卢辛达·珍妮</t>
  </si>
  <si>
    <t>https://movie.douban.com/subject/1296001/</t>
  </si>
  <si>
    <t>疯狂与美丽 Crazy/Beautiful</t>
  </si>
  <si>
    <t>https://img3.doubanio.com/view/photo/s_ratio_poster/public/p1453080542.webp</t>
  </si>
  <si>
    <t>玉木宏 / 小西真奈美 / 池内博之</t>
  </si>
  <si>
    <t>https://movie.douban.com/subject/2036980/</t>
  </si>
  <si>
    <t>恋爱小说 恋愛小説</t>
  </si>
  <si>
    <t>https://img1.doubanio.com/view/photo/s_ratio_poster/public/p2604506099.webp</t>
  </si>
  <si>
    <t>朱迪·福斯特 / 泰伦斯·霍华德 / 尼基·凯特</t>
  </si>
  <si>
    <t>https://movie.douban.com/subject/1578646/</t>
  </si>
  <si>
    <t>勇敢的人 The Brave One</t>
  </si>
  <si>
    <t>https://img9.doubanio.com/view/photo/s_ratio_poster/public/p1257556594.webp</t>
  </si>
  <si>
    <t>Ian Michael Smith / 约瑟夫·梅泽罗 / 艾什莉·贾德</t>
  </si>
  <si>
    <t>https://movie.douban.com/subject/1294627/</t>
  </si>
  <si>
    <t>一路上有你 Simon Birch</t>
  </si>
  <si>
    <t>https://img3.doubanio.com/view/photo/s_ratio_poster/public/p2219604523.webp</t>
  </si>
  <si>
    <t>约瑟夫·本奈特 / 查尔斯·胡特纳 / 文森特·徐 / 雷切尔·里德 / 克里斯汀·洁恩·申 / 迭戈·波拉尔 / 乔纳森·德乔布·恩孔多</t>
  </si>
  <si>
    <t>苏妮特·玛尼 / 乌米·马萨库 / 阿莉雅·肖卡特</t>
  </si>
  <si>
    <t>剧情 / 科幻 / 动画 / 冒险</t>
  </si>
  <si>
    <t>https://movie.douban.com/subject/35932858/</t>
  </si>
  <si>
    <t>拾荒者统治 Scavengers Reign</t>
  </si>
  <si>
    <t>https://img1.doubanio.com/view/photo/s_ratio_poster/public/p2898656708.webp</t>
  </si>
  <si>
    <t>出崎统 / 五月女有作 / 吉村文宏 / 铃木卓夫 / 野上和男 / 松见真一 / 广岛秀树 / 高田淳</t>
  </si>
  <si>
    <t>笠原弘子 / 户田惠子 / 小山茉美</t>
  </si>
  <si>
    <t>剧情 / 爱情 / 动画 / 家庭</t>
  </si>
  <si>
    <t>https://movie.douban.com/subject/3538586/</t>
  </si>
  <si>
    <t>给亲爱哥哥的信 おにいさまへ…</t>
  </si>
  <si>
    <t>https://img1.doubanio.com/view/photo/s_ratio_poster/public/p2868780208.webp</t>
  </si>
  <si>
    <t>/ 梅尔·祖耶 / 埃德·塔德姆 / 迈卡·古奈尔 / 朱诺·李</t>
  </si>
  <si>
    <t>凯蒂·张 / 保罗·达诺 / 艾伦·艾克哈特</t>
  </si>
  <si>
    <t>https://movie.douban.com/subject/34990593/</t>
  </si>
  <si>
    <t>万神殿 第一季 Pantheon Season 1</t>
  </si>
  <si>
    <t>https://img3.doubanio.com/view/photo/s_ratio_poster/public/p2878569702.webp</t>
  </si>
  <si>
    <t>https://movie.douban.com/subject/5162334/</t>
  </si>
  <si>
    <t>她的回忆 彼女の想いで</t>
  </si>
  <si>
    <t>https://img1.doubanio.com/view/photo/s_ratio_poster/public/p2570341969.webp</t>
  </si>
  <si>
    <t>铃木健一 / 大脊户聪 / 青柳宏宜 / 朝木幸彦 / 清丸悟 / 江副仁美 / 佐佐木纯人 / 吉川志我津</t>
  </si>
  <si>
    <t>花泽香菜 / 前野智昭 / 小野大辅</t>
  </si>
  <si>
    <t>喜剧 / 动作 / 动画 / 奇幻</t>
  </si>
  <si>
    <t>https://movie.douban.com/subject/28514091/</t>
  </si>
  <si>
    <t>工作细胞 はたらく細胞</t>
  </si>
  <si>
    <t>https://img3.doubanio.com/view/photo/s_ratio_poster/public/p2554946003.webp</t>
  </si>
  <si>
    <t>渡边信一郎 / 夏目真悟 / 汤浅政明 / 山本沙代 / 押山清高 / 高桥敦史 / 和田高明 / 城所圣明 / 三好正人 / 名仓靖博 / 嵯峨敏 / 清水洋 / 向井雅浩</t>
  </si>
  <si>
    <t>诹访部顺一 / 吉野裕行 / 矢岛正明</t>
  </si>
  <si>
    <t>https://movie.douban.com/subject/25851659/</t>
  </si>
  <si>
    <t>太空丹迪 第二季 スペース☆ダンディ シーズン2</t>
  </si>
  <si>
    <t>https://img1.doubanio.com/view/photo/s_ratio_poster/public/p2194448389.webp</t>
  </si>
  <si>
    <t>渡边信一郎 / 夏目真悟 / 山本沙代 / 滨崎博嗣 / 宫地昌幸 / 佐藤育郎 / 三原三千夫 / 林明美 / 三好正人 / 奥野浩行 / 嵯峨敏 / 清水洋</t>
  </si>
  <si>
    <t>https://movie.douban.com/subject/24905970/</t>
  </si>
  <si>
    <t>太空丹迪 スペース☆ダンディ</t>
  </si>
  <si>
    <t>https://img9.doubanio.com/view/photo/s_ratio_poster/public/p2165344645.webp</t>
  </si>
  <si>
    <t>辻伸一</t>
  </si>
  <si>
    <t>富永みーな / 塩沢兼人 / 潘恵子</t>
  </si>
  <si>
    <t>https://movie.douban.com/subject/3241965/</t>
  </si>
  <si>
    <t>绵之国星 绵の国星</t>
  </si>
  <si>
    <t>https://img9.doubanio.com/view/photo/s_ratio_poster/public/p456789426.webp</t>
  </si>
  <si>
    <t>河森正治 / 渡边信一郎</t>
  </si>
  <si>
    <t>山崎巧 / 石冢运升 / 深见梨加</t>
  </si>
  <si>
    <t>https://movie.douban.com/subject/1427940/</t>
  </si>
  <si>
    <t>超时空要塞外传 マクロスプラス</t>
  </si>
  <si>
    <t>https://img3.doubanio.com/view/photo/s_ratio_poster/public/p2373821392.webp</t>
  </si>
  <si>
    <t>饭岛真理</t>
  </si>
  <si>
    <t>https://movie.douban.com/subject/5135389/</t>
  </si>
  <si>
    <t>超时空要塞30周年音乐选 MACROSS 30 TH Music Clips</t>
  </si>
  <si>
    <t>https://img9.doubanio.com/view/photo/s_ratio_poster/public/p2373821876.webp</t>
  </si>
  <si>
    <t>短片 / 动画 / 科幻</t>
  </si>
  <si>
    <t>https://movie.douban.com/subject/3365129/</t>
  </si>
  <si>
    <t>超时空要塞 Flash Back 2012 超時空要塞マクロス Flash Back 2012</t>
  </si>
  <si>
    <t>https://img9.doubanio.com/view/photo/s_ratio_poster/public/p2373416866.webp</t>
  </si>
  <si>
    <t>水岛努 / 爽田夏央 / 满仲劝 / 大野和寿 / 大原实 / 畑博之</t>
  </si>
  <si>
    <t>https://movie.douban.com/subject/4217246/</t>
  </si>
  <si>
    <t>王牌投手 振臂高挥 夏季大会篇 おおきく振りかぶって 〜夏の大会編〜</t>
  </si>
  <si>
    <t>https://img9.doubanio.com/view/photo/s_ratio_poster/public/p2175580175.webp</t>
  </si>
  <si>
    <t>文安雄</t>
  </si>
  <si>
    <t>舒淇 / 柯俊雄</t>
  </si>
  <si>
    <t>https://movie.douban.com/subject/1972327/</t>
  </si>
  <si>
    <t>灵与欲 靈與欲</t>
  </si>
  <si>
    <t>https://img3.doubanio.com/view/photo/s_ratio_poster/public/p2356247317.webp</t>
  </si>
  <si>
    <t>维亚切斯拉夫·涅温尼 / 玛丽亚·维诺格拉多娃 / 阿列克谢·巴塔洛夫</t>
  </si>
  <si>
    <t>https://movie.douban.com/subject/1408101/</t>
  </si>
  <si>
    <t>迷雾中的小刺猬 Ёжик в тумане</t>
  </si>
  <si>
    <t>https://img3.doubanio.com/view/photo/s_ratio_poster/public/p2189787937.webp</t>
  </si>
  <si>
    <t>洛夫·德·希尔</t>
  </si>
  <si>
    <t>尼古拉斯·霍普 / Claire Benito / Ralph Cotterill</t>
  </si>
  <si>
    <t>澳大利亚/意大利</t>
  </si>
  <si>
    <t>https://movie.douban.com/subject/1296847/</t>
  </si>
  <si>
    <t>坏小子巴比 Bad Boy Bubby</t>
  </si>
  <si>
    <t>https://img1.doubanio.com/view/photo/s_ratio_poster/public/p2519179648.webp</t>
  </si>
  <si>
    <t>乌拉·西蒙森 / 乔安·史特贾恩·尼尔森</t>
  </si>
  <si>
    <t>Bengt Nilsson / Sanna Persson</t>
  </si>
  <si>
    <t>喜剧 / 犯罪 / 音乐 / 爱情 / 惊悚</t>
  </si>
  <si>
    <t>瑞典/法国</t>
  </si>
  <si>
    <t>https://movie.douban.com/subject/3212318/</t>
  </si>
  <si>
    <t>噪反城市 Sound of Noise</t>
  </si>
  <si>
    <t>https://img9.doubanio.com/view/photo/s_ratio_poster/public/p661894434.webp</t>
  </si>
  <si>
    <t>吉恩·怀尔德 / 彼得·博伊尔 / 马蒂·费德曼</t>
  </si>
  <si>
    <t>https://movie.douban.com/subject/1293782/</t>
  </si>
  <si>
    <t>新科学怪人 Young Frankenstein</t>
  </si>
  <si>
    <t>https://img2.doubanio.com/view/photo/s_ratio_poster/public/p1955999511.webp</t>
  </si>
  <si>
    <t>柏西·艾德隆</t>
  </si>
  <si>
    <t>杰克·帕兰斯 / 马丽安·萨格布雷特 / 希·庞德</t>
  </si>
  <si>
    <t>https://movie.douban.com/subject/1306170/</t>
  </si>
  <si>
    <t>巴格达咖啡馆 Out of Rosenheim</t>
  </si>
  <si>
    <t>https://img3.doubanio.com/view/photo/s_ratio_poster/public/p1772052777.webp</t>
  </si>
  <si>
    <t>鲁道夫·霍辛斯基 / 彼得·采佩克 / 约瑟夫·索姆尔</t>
  </si>
  <si>
    <t>https://movie.douban.com/subject/1498629/</t>
  </si>
  <si>
    <t>三个老兵 Tri veteráni</t>
  </si>
  <si>
    <t>https://img2.doubanio.com/view/photo/s_ratio_poster/public/p2632970441.webp</t>
  </si>
  <si>
    <t>痖弦</t>
  </si>
  <si>
    <t>https://movie.douban.com/subject/26235647/</t>
  </si>
  <si>
    <t>他们在岛屿写作：如歌的行板 他們在島嶼寫作：如歌的行板</t>
  </si>
  <si>
    <t>https://img9.doubanio.com/view/photo/s_ratio_poster/public/p2209291905.webp</t>
  </si>
  <si>
    <t>山本秀世 / 山崎立士 / 北村淳一 / 有富兴二 / 木村宽 / 村山靖 / 曾根利幸 / 藤代和也</t>
  </si>
  <si>
    <t>榎木淳弥 / 大桥贤一郎 / 日笠阳子</t>
  </si>
  <si>
    <t>https://movie.douban.com/subject/35041936/</t>
  </si>
  <si>
    <t>工作细胞BLACK はたらく細胞BLACK</t>
  </si>
  <si>
    <t>https://img9.doubanio.com/view/photo/s_ratio_poster/public/p2610067716.webp</t>
  </si>
  <si>
    <t>朴性厚 / 竹下良平 / 筑紫大介 / 伊福觉志 / 田中宏纪 / 高田阳介 / 中山龙 / 高桥贤 / 中园真登 / 御所园翔太</t>
  </si>
  <si>
    <t>榎木淳弥 / 内田雄马 / 濑户麻沙美</t>
  </si>
  <si>
    <t>喜剧 / 动作 / 动画 / 奇幻 / 惊悚</t>
  </si>
  <si>
    <t>https://movie.douban.com/subject/34895145/</t>
  </si>
  <si>
    <t>咒术回战 呪術廻戦</t>
  </si>
  <si>
    <t>https://img9.doubanio.com/view/photo/s_ratio_poster/public/p2620216005.webp</t>
  </si>
  <si>
    <t>青木荣 / 碇谷敦 / 下平佑一 / 又贺大介 / 栗山贵行 / 久保田雄大 / 青柳隆平</t>
  </si>
  <si>
    <t>津田健次郎 / 细谷佳正 / 竹内良太</t>
  </si>
  <si>
    <t>https://movie.douban.com/subject/34456027/</t>
  </si>
  <si>
    <t>异度侵入 イド：インヴェイデッド ID:INVADED</t>
  </si>
  <si>
    <t>https://img3.doubanio.com/view/photo/s_ratio_poster/public/p2584476257.webp</t>
  </si>
  <si>
    <t>工藤进</t>
  </si>
  <si>
    <t>林原惠美 / 东地宏树 / 中井和哉</t>
  </si>
  <si>
    <t>https://movie.douban.com/subject/3041298/</t>
  </si>
  <si>
    <t>壳中少女：压缩 マルドゥック・スクランブル 圧縮</t>
  </si>
  <si>
    <t>https://img2.doubanio.com/view/photo/s_ratio_poster/public/p2264105601.webp</t>
  </si>
  <si>
    <t>https://movie.douban.com/subject/6096710/</t>
  </si>
  <si>
    <t>壳中少女：燃烧 マルドゥック・スクランブル 燃焼</t>
  </si>
  <si>
    <t>https://img9.doubanio.com/view/photo/s_ratio_poster/public/p1519673456.webp</t>
  </si>
  <si>
    <t>https://movie.douban.com/subject/10355625/</t>
  </si>
  <si>
    <t>壳中少女：排气 マルドゥック・スクランブル 排気</t>
  </si>
  <si>
    <t>https://img3.doubanio.com/view/photo/s_ratio_poster/public/p2069704777.webp</t>
  </si>
  <si>
    <t>黄强华 / 王嘉祥 / 郑保品</t>
  </si>
  <si>
    <t>诹访部顺一 / 鸟海浩辅 / 西川贵教</t>
  </si>
  <si>
    <t>动画 / 奇幻 / 武侠</t>
  </si>
  <si>
    <t>https://movie.douban.com/subject/27101851/</t>
  </si>
  <si>
    <t>Thunderbolt Fantasy 东离剑游纪 2 Thunderbolt Fantasy 東離劍遊紀 2</t>
  </si>
  <si>
    <t>https://img1.doubanio.com/view/photo/s_ratio_poster/public/p2529356960.webp</t>
  </si>
  <si>
    <t>米田和弘 / 曾根利幸 / 江副仁美 / 牧野友映 / 加藤显 / 安藤贵史</t>
  </si>
  <si>
    <t>安元洋贵 / 长嶝高士 / 小林由美子</t>
  </si>
  <si>
    <t>https://movie.douban.com/subject/26994912/</t>
  </si>
  <si>
    <t>鬼灯的冷彻 第二季 鬼灯の冷徹 第弐期</t>
  </si>
  <si>
    <t>https://img1.doubanio.com/view/photo/s_ratio_poster/public/p2497583350.webp</t>
  </si>
  <si>
    <t>京极尚彦 / 武藤健司 / 松见真一</t>
  </si>
  <si>
    <t>黑泽朋世 / 小松未可子 / 茅野爱衣</t>
  </si>
  <si>
    <t>https://movie.douban.com/subject/27047873/</t>
  </si>
  <si>
    <t>宝石之国 宝石の国</t>
  </si>
  <si>
    <t>https://img3.doubanio.com/view/photo/s_ratio_poster/public/p2502431787.webp</t>
  </si>
  <si>
    <t>佐藤敬一 / 若林厚史 / 小坂春女 / 竹内浩志 / 黑川智之 / 泽井幸次 / 森邦宏 / 松田清 / 大野和寿 / 小林孝志 / 山口美浩 / 山田弘和</t>
  </si>
  <si>
    <t>诸星堇 / 梅原裕一郎 / 井上刚</t>
  </si>
  <si>
    <t>https://movie.douban.com/subject/26759617/</t>
  </si>
  <si>
    <t>巴哈姆特之怒 VIRGIN SOUL 神撃のバハムート VIRGIN SOUL</t>
  </si>
  <si>
    <t>https://img3.doubanio.com/view/photo/s_ratio_poster/public/p2440643057.webp</t>
  </si>
  <si>
    <t>岸诚二 / 池端隆史 / 平井义通 / 藤井隆文 / 平峰义大 / 岩崎光洋 / 中田诚</t>
  </si>
  <si>
    <t>千叶翔也 / 小原好美 / 田丸笃志</t>
  </si>
  <si>
    <t>https://movie.douban.com/subject/26963810/</t>
  </si>
  <si>
    <t>月色真美 月がきれい</t>
  </si>
  <si>
    <t>https://img1.doubanio.com/view/photo/s_ratio_poster/public/p2500962179.webp</t>
  </si>
  <si>
    <t>山本沙代 / 宍户淳 / 小林孝志 / 下司泰弘 / 森邦宏 / 猪狩崇 / 浅见松雄 / 高桥谦仁 / 山田弘和 / 小野田雄亮 / 山口美浩 / 久木晃嗣</t>
  </si>
  <si>
    <t>丰永利行 / 诹访部顺一 / 内山昂辉</t>
  </si>
  <si>
    <t>https://movie.douban.com/subject/26756212/</t>
  </si>
  <si>
    <t>冰上的尤里 ユーリ!!! on ICE</t>
  </si>
  <si>
    <t>https://img3.doubanio.com/view/photo/s_ratio_poster/public/p2407201672.webp</t>
  </si>
  <si>
    <t>黄强华 / 王嘉祥</t>
  </si>
  <si>
    <t>诹访部顺一 / 中原麻衣 / 鸟海浩辅</t>
  </si>
  <si>
    <t>剧情 / 动作 / 动画 / 奇幻 / 武侠 / 古装</t>
  </si>
  <si>
    <t>https://movie.douban.com/subject/26724115/</t>
  </si>
  <si>
    <t>Thunderbolt Fantasy 东离剑游纪 Thunderbolt Fantasy 東離劍遊紀</t>
  </si>
  <si>
    <t>https://img1.doubanio.com/view/photo/s_ratio_poster/public/p2358809088.webp</t>
  </si>
  <si>
    <t>特拉维斯·奈特</t>
  </si>
  <si>
    <t>查理兹·塞隆 / 马修·麦康纳 / 拉尔夫·费因斯</t>
  </si>
  <si>
    <t>https://movie.douban.com/subject/26287884/</t>
  </si>
  <si>
    <t>魔弦传说 Kubo and the Two Strings</t>
  </si>
  <si>
    <t>https://img9.doubanio.com/view/photo/s_ratio_poster/public/p2411608656.webp</t>
  </si>
  <si>
    <t>川尻善昭 / 滨崎博嗣 / 太田雅彦 / 松尾衡 / 宍户淳 / 细田雅弘 / 渡边正彦 / 松村康弘 / 佐藤英一 / 外崎春雄 / 池田重隆 / 有富兴二 / 木宫茂 / 高田淳 / 远藤卓司 / 冈崎幸男</t>
  </si>
  <si>
    <t>铃村健一 / 诹访部顺一 / 能登麻美子</t>
  </si>
  <si>
    <t>https://movie.douban.com/subject/1456204/</t>
  </si>
  <si>
    <t>X战记 X -エックス-</t>
  </si>
  <si>
    <t>https://img9.doubanio.com/view/photo/s_ratio_poster/public/p2190033274.webp</t>
  </si>
  <si>
    <t>石踊宏 / 山本靖贵 / 真野玲 / 前园文夫 / 秦义人</t>
  </si>
  <si>
    <t>小林优 / 小野友树 / 河本启佑</t>
  </si>
  <si>
    <t>https://movie.douban.com/subject/26746534/</t>
  </si>
  <si>
    <t>我太受欢迎了该怎么办 私がモテてどうすんだ</t>
  </si>
  <si>
    <t>https://img2.doubanio.com/view/photo/s_ratio_poster/public/p2607658241.webp</t>
  </si>
  <si>
    <t>芦田丰雄 / 板野一郎 / Masahisa Ishida</t>
  </si>
  <si>
    <t>神谷明 / 难波圭一 / 千叶繁</t>
  </si>
  <si>
    <t>https://movie.douban.com/subject/1481825/</t>
  </si>
  <si>
    <t>世纪末救世主传说 北斗神拳 世紀末救世主伝説 北斗の拳</t>
  </si>
  <si>
    <t>https://img9.doubanio.com/view/photo/s_ratio_poster/public/p2282604395.webp</t>
  </si>
  <si>
    <t>真下耕一 / 红优 / 高木真司 / 殿胜秀树 / 津田义三 / 高村彰 / 小林哲也 / 高濑节夫 / 千叶大辅</t>
  </si>
  <si>
    <t>伊仓一惠 / 松井菜樱子 / 三田友子</t>
  </si>
  <si>
    <t>https://movie.douban.com/subject/2059477/</t>
  </si>
  <si>
    <t>罗宾汉大冒险 ロビンフッドの大冒険</t>
  </si>
  <si>
    <t>https://img2.doubanio.com/view/photo/s_ratio_poster/public/p2544929071.webp</t>
  </si>
  <si>
    <t>应旗</t>
  </si>
  <si>
    <t>巫刚 / 孙彦军 / 孙飞虎</t>
  </si>
  <si>
    <t>https://movie.douban.com/subject/1298431/</t>
  </si>
  <si>
    <t>刺杀汪精卫</t>
  </si>
  <si>
    <t>https://img1.doubanio.com/view/photo/s_ratio_poster/public/p2541002828.webp</t>
  </si>
  <si>
    <t>陈坤 / 袁咏仪 / 林依晨</t>
  </si>
  <si>
    <t>https://movie.douban.com/subject/1771343/</t>
  </si>
  <si>
    <t>中国功夫少女组 中國功夫少女組</t>
  </si>
  <si>
    <t>https://img3.doubanio.com/view/photo/s_ratio_poster/public/p2871657912.webp</t>
  </si>
  <si>
    <t>查崔查勒姆·尧克尔</t>
  </si>
  <si>
    <t>M.L. Piyapas Bhirombhakdi / Sarunyu Wongkrachang / 察猜·本班尼</t>
  </si>
  <si>
    <t>动作 / 冒险 / 剧情 / 历史 / 战争</t>
  </si>
  <si>
    <t>https://movie.douban.com/subject/1308544/</t>
  </si>
  <si>
    <t>暹罗王后 สุริโยไท</t>
  </si>
  <si>
    <t>https://img3.doubanio.com/view/photo/s_ratio_poster/public/p2514769743.webp</t>
  </si>
  <si>
    <t>浦腾晋</t>
  </si>
  <si>
    <t>何晴 / 黎燕珊 / 秦风</t>
  </si>
  <si>
    <t>https://movie.douban.com/subject/2221723/</t>
  </si>
  <si>
    <t>情剑山河</t>
  </si>
  <si>
    <t>https://img3.doubanio.com/view/photo/s_ratio_poster/public/p1443747782.webp</t>
  </si>
  <si>
    <t>Graham Theakston</t>
  </si>
  <si>
    <t>艾米丽·沃森 Emily Watson / 伯纳德·希尔 Bernard Hill / 杰姆斯·弗莱明 James Frain</t>
  </si>
  <si>
    <t>剧情 / 爱情 / 家庭 / 灾难</t>
  </si>
  <si>
    <t>https://movie.douban.com/subject/1789047/</t>
  </si>
  <si>
    <t>弗洛斯河上的磨房 The Mill on the Floss</t>
  </si>
  <si>
    <t>https://img9.doubanio.com/view/photo/s_ratio_poster/public/p2512366276.webp</t>
  </si>
  <si>
    <t>金玉彬 / 朴真宇 / 李民友</t>
  </si>
  <si>
    <t>https://movie.douban.com/subject/1877111/</t>
  </si>
  <si>
    <t>多细胞少女 다세포소녀</t>
  </si>
  <si>
    <t>https://img1.doubanio.com/view/photo/s_ratio_poster/public/p2567996378.webp</t>
  </si>
  <si>
    <t>亚当·卡罗拉 / Christopher Darga / 乔纳森·赫尔南德斯</t>
  </si>
  <si>
    <t>https://movie.douban.com/subject/2269035/</t>
  </si>
  <si>
    <t>重锤 The Hammer</t>
  </si>
  <si>
    <t>https://img3.doubanio.com/view/photo/s_ratio_poster/public/p2315878992.webp</t>
  </si>
  <si>
    <t>布拉德·皮特 / 朱莉娅·罗伯茨 / 詹姆斯·甘多菲尼</t>
  </si>
  <si>
    <t>动作 / 冒险 / 喜剧 / 犯罪 / 爱情</t>
  </si>
  <si>
    <t>https://movie.douban.com/subject/1301888/</t>
  </si>
  <si>
    <t>墨西哥人 The Mexican</t>
  </si>
  <si>
    <t>https://img1.doubanio.com/view/photo/s_ratio_poster/public/p818779880.webp</t>
  </si>
  <si>
    <t>马丁·劳伦斯 / 卢克·威尔逊 / 彼得·格林纳</t>
  </si>
  <si>
    <t>https://movie.douban.com/subject/1297260/</t>
  </si>
  <si>
    <t>笨贼妙探 Blue Streak</t>
  </si>
  <si>
    <t>https://img3.doubanio.com/view/photo/s_ratio_poster/public/p1898841633.webp</t>
  </si>
  <si>
    <t>井口昇</t>
  </si>
  <si>
    <t>亚纱美 / 桃濑惠美流 / 松中沙織</t>
  </si>
  <si>
    <t>https://movie.douban.com/subject/2299986/</t>
  </si>
  <si>
    <t>野蛮女 おいら女蛮</t>
  </si>
  <si>
    <t>https://img9.doubanio.com/view/photo/s_ratio_poster/public/p2604739686.webp</t>
  </si>
  <si>
    <t>萧毅君</t>
  </si>
  <si>
    <t>王大川 / 陈宗岳 / 夏治世</t>
  </si>
  <si>
    <t>传记 / 动画</t>
  </si>
  <si>
    <t>https://movie.douban.com/subject/5282455/</t>
  </si>
  <si>
    <t>鉴真大和尚</t>
  </si>
  <si>
    <t>https://img1.doubanio.com/view/photo/s_ratio_poster/public/p2378199719.webp</t>
  </si>
  <si>
    <t>刘家荣</t>
  </si>
  <si>
    <t>郑文雅 / 谭咏麟 / 姜大卫</t>
  </si>
  <si>
    <t>https://movie.douban.com/subject/1307773/</t>
  </si>
  <si>
    <t>小生怕怕</t>
  </si>
  <si>
    <t>https://img1.doubanio.com/view/photo/s_ratio_poster/public/p2868993118.webp</t>
  </si>
  <si>
    <t>川尻善昭 / 林太郎 / 大友克洋</t>
  </si>
  <si>
    <t>吉田日出子 / 津嘉山正种 / 水岛裕</t>
  </si>
  <si>
    <t>动画 / 冒险 / 奇幻 / 恐怖 / 科幻</t>
  </si>
  <si>
    <t>https://movie.douban.com/subject/1457127/</t>
  </si>
  <si>
    <t>迷宫物语 迷宮物語</t>
  </si>
  <si>
    <t>https://img1.doubanio.com/view/photo/s_ratio_poster/public/p2575547749.webp</t>
  </si>
  <si>
    <t>大友克洋 / 森本晃司 / 大森英敏 / 梅津泰臣 / 北爪宏幸 / マオラムド / 北久保弘之 / 中村孝</t>
  </si>
  <si>
    <t>森次晃嗣 / Yayoi Maki / Keiko Hanagata</t>
  </si>
  <si>
    <t>https://movie.douban.com/subject/1299701/</t>
  </si>
  <si>
    <t>机器人嘉年华 ロボットカーニバル</t>
  </si>
  <si>
    <t>https://img9.doubanio.com/view/photo/s_ratio_poster/public/p2183624706.webp</t>
  </si>
  <si>
    <t>史蒂夫·克洛夫斯</t>
  </si>
  <si>
    <t>杰夫·布里吉斯 / 米歇尔·菲佛 / 博·布里奇斯</t>
  </si>
  <si>
    <t>https://movie.douban.com/subject/1298485/</t>
  </si>
  <si>
    <t>一曲相思情未了 The Fabulous Baker Boys</t>
  </si>
  <si>
    <t>https://img9.doubanio.com/view/photo/s_ratio_poster/public/p2575782154.webp</t>
  </si>
  <si>
    <t>孔刘 / 全度妍 / 李美素</t>
  </si>
  <si>
    <t>https://movie.douban.com/subject/25835285/</t>
  </si>
  <si>
    <t>男与女 남과여</t>
  </si>
  <si>
    <t>https://img1.doubanio.com/view/photo/s_ratio_poster/public/p2308184818.webp</t>
  </si>
  <si>
    <t>Júlio Bressane</t>
  </si>
  <si>
    <t>Márcia Rodrigues / Renata Sorrah / Antero de Oliveira</t>
  </si>
  <si>
    <t>https://movie.douban.com/subject/1791012/</t>
  </si>
  <si>
    <t>干掉全家看电影 Matou a Família e Foi ao Cinema</t>
  </si>
  <si>
    <t>https://img3.doubanio.com/view/photo/s_ratio_poster/public/p2514912747.webp</t>
  </si>
  <si>
    <t>David Cobham</t>
  </si>
  <si>
    <t>爱德华·菲多</t>
  </si>
  <si>
    <t>https://movie.douban.com/subject/5114169/</t>
  </si>
  <si>
    <t>童犬埃里克 试播集 Woof!</t>
  </si>
  <si>
    <t>https://img9.doubanio.com/view/photo/s_ratio_poster/public/p2623938055.webp</t>
  </si>
  <si>
    <t>杨祐宁 / 陈妍希 / 汤志伟</t>
  </si>
  <si>
    <t>https://movie.douban.com/subject/4265402/</t>
  </si>
  <si>
    <t>初恋风暴 初戀風暴</t>
  </si>
  <si>
    <t>https://img3.doubanio.com/view/photo/s_ratio_poster/public/p697210393.webp</t>
  </si>
  <si>
    <t>刘德华 / 郑秀文 / 郭涛</t>
  </si>
  <si>
    <t>喜剧 / 爱情 / 悬疑 / 惊悚 / 犯罪</t>
  </si>
  <si>
    <t>https://movie.douban.com/subject/6872273/</t>
  </si>
  <si>
    <t>盲探</t>
  </si>
  <si>
    <t>https://img3.doubanio.com/view/photo/s_ratio_poster/public/p2003777772.webp</t>
  </si>
  <si>
    <t>孔晓振 / 河正宇 / 曹熙奉</t>
  </si>
  <si>
    <t>https://movie.douban.com/subject/6041221/</t>
  </si>
  <si>
    <t>爱情小说 러브픽션</t>
  </si>
  <si>
    <t>https://img3.doubanio.com/view/photo/s_ratio_poster/public/p1417371143.webp</t>
  </si>
  <si>
    <t>李勇周</t>
  </si>
  <si>
    <t>李帝勋 / 严泰雄 / 韩佳人</t>
  </si>
  <si>
    <t>https://movie.douban.com/subject/6900092/</t>
  </si>
  <si>
    <t>建筑学概论 건축학 개론</t>
  </si>
  <si>
    <t>https://img3.doubanio.com/view/photo/s_ratio_poster/public/p1854317752.webp</t>
  </si>
  <si>
    <t>郑基训</t>
  </si>
  <si>
    <t>高洙 / 韩孝周 / 安智惠</t>
  </si>
  <si>
    <t>https://movie.douban.com/subject/10439235/</t>
  </si>
  <si>
    <t>创可贴 반창꼬</t>
  </si>
  <si>
    <t>https://img1.doubanio.com/view/photo/s_ratio_poster/public/p1768410538.webp</t>
  </si>
  <si>
    <t>比利·克里斯托</t>
  </si>
  <si>
    <t>比利·克里斯托 / 德博拉·温格 / 乔·曼特纳</t>
  </si>
  <si>
    <t>https://movie.douban.com/subject/1293788/</t>
  </si>
  <si>
    <t>忘情巴黎 Forget Paris</t>
  </si>
  <si>
    <t>https://img3.doubanio.com/view/photo/s_ratio_poster/public/p1583131933.webp</t>
  </si>
  <si>
    <t>尼亚尔·迈克考米克</t>
  </si>
  <si>
    <t>艾玛·汤普森 / 艾伦·瑞克曼 / Andi Soric</t>
  </si>
  <si>
    <t>https://movie.douban.com/subject/5028328/</t>
  </si>
  <si>
    <t>午宴之歌 The Song of Lunch</t>
  </si>
  <si>
    <t>https://img3.doubanio.com/view/photo/s_ratio_poster/public/p2165601333.webp</t>
  </si>
  <si>
    <t>大谷太郎 / 狩山俊辅</t>
  </si>
  <si>
    <t>松山研一 / 美村里江 / 木南晴夏</t>
  </si>
  <si>
    <t>https://movie.douban.com/subject/3314871/</t>
  </si>
  <si>
    <t>守财奴 銭ゲバ</t>
  </si>
  <si>
    <t>https://img1.doubanio.com/view/photo/s_ratio_poster/public/p2135292249.webp</t>
  </si>
  <si>
    <t>長沖渉 / 土屋勝裕 / 小林大児</t>
  </si>
  <si>
    <t>玉木宏 / 武田真治 / 山本太郎</t>
  </si>
  <si>
    <t>https://movie.douban.com/subject/2276938/</t>
  </si>
  <si>
    <t>冰壁 氷壁</t>
  </si>
  <si>
    <t>https://img9.doubanio.com/view/photo/s_ratio_poster/public/p2890810176.webp</t>
  </si>
  <si>
    <t>吉田健 / 平野俊一 / 福泽克雄 / 金子文纪</t>
  </si>
  <si>
    <t>中居正广 / 竹内结子 / 上川隆也</t>
  </si>
  <si>
    <t>https://movie.douban.com/subject/2276936/</t>
  </si>
  <si>
    <t>白影 白い影</t>
  </si>
  <si>
    <t>https://img3.doubanio.com/view/photo/s_ratio_poster/public/p2169174087.webp</t>
  </si>
  <si>
    <t>宫本理江子 / 谷村政樹 / 並木道子</t>
  </si>
  <si>
    <t>中井贵一 / 坂口宪二 / 饭岛直子</t>
  </si>
  <si>
    <t>https://movie.douban.com/subject/6989744/</t>
  </si>
  <si>
    <t>倒数第二次恋爱 最後から二番目の恋</t>
  </si>
  <si>
    <t>https://img3.doubanio.com/view/photo/s_ratio_poster/public/p2186804227.webp</t>
  </si>
  <si>
    <t>约瑟夫·费因斯 / 大卫·文翰 / 艾德里安·莱斯特</t>
  </si>
  <si>
    <t>德国/意大利/英国/马其顿共和国</t>
  </si>
  <si>
    <t>https://movie.douban.com/subject/1296448/</t>
  </si>
  <si>
    <t>尘土 Прах</t>
  </si>
  <si>
    <t>https://img9.doubanio.com/view/photo/s_ratio_poster/public/p2254303455.webp</t>
  </si>
  <si>
    <t>朱利安·山德斯 / 萨弗蓉·布罗斯 / 斯特法诺·迪奥尼斯</t>
  </si>
  <si>
    <t>https://movie.douban.com/subject/1292705/</t>
  </si>
  <si>
    <t>迷失禁果 The Loss of Sexual Innocence</t>
  </si>
  <si>
    <t>https://img1.doubanio.com/view/photo/s_ratio_poster/public/p895149650.webp</t>
  </si>
  <si>
    <t>豪尔赫·桑切斯-卡维苏多</t>
  </si>
  <si>
    <t>卡梅洛·戈麦斯 / 朱迪思·迪亚卡特 / Celso Bugallo</t>
  </si>
  <si>
    <t>西班牙/法国/葡萄牙</t>
  </si>
  <si>
    <t>https://movie.douban.com/subject/2078246/</t>
  </si>
  <si>
    <t>向日葵之夜 La noche de los girasoles</t>
  </si>
  <si>
    <t>https://img1.doubanio.com/view/photo/s_ratio_poster/public/p2346862189.webp</t>
  </si>
  <si>
    <t>笕昌也 / 植田泰史 / 木下高男 / 都築淳一</t>
  </si>
  <si>
    <t>中山裕介 / 井上和香 / 小西真奈美</t>
  </si>
  <si>
    <t>https://movie.douban.com/subject/2124449/</t>
  </si>
  <si>
    <t>世界奇妙物语 05春之特别篇 世にも奇妙な物語 '05春の特別編</t>
  </si>
  <si>
    <t>https://img1.doubanio.com/view/photo/s_ratio_poster/public/p2129451429.webp</t>
  </si>
  <si>
    <t>伊藤绮夏 / 酒井法子 / 三村胜和</t>
  </si>
  <si>
    <t>https://movie.douban.com/subject/2056858/</t>
  </si>
  <si>
    <t>樱桃小丸子 まるまるちびまる子ちゃん</t>
  </si>
  <si>
    <t>https://img9.doubanio.com/view/photo/s_ratio_poster/public/p2815519826.webp</t>
  </si>
  <si>
    <t>木下高男 / 土方政人</t>
  </si>
  <si>
    <t>水野美紀 / 藤木直人 / 篠原涼子</t>
  </si>
  <si>
    <t>https://movie.douban.com/subject/1779110/</t>
  </si>
  <si>
    <t>初体验 初体験</t>
  </si>
  <si>
    <t>https://img1.doubanio.com/view/photo/s_ratio_poster/public/p2537224759.webp</t>
  </si>
  <si>
    <t>铃木浩介 / 三原光寻</t>
  </si>
  <si>
    <t>堀北真希 / 山下真司 / 金刚地武志</t>
  </si>
  <si>
    <t>https://movie.douban.com/subject/3053450/</t>
  </si>
  <si>
    <t>手机刑事-钱形舞 ケータイ刑事 銭形舞</t>
  </si>
  <si>
    <t>https://img3.doubanio.com/view/photo/s_ratio_poster/public/p550191272.webp</t>
  </si>
  <si>
    <t>米仓凉子 / 上川隆也 / 北村一辉</t>
  </si>
  <si>
    <t>https://movie.douban.com/subject/2032937/</t>
  </si>
  <si>
    <t>坏人们 わるいやつら</t>
  </si>
  <si>
    <t>https://img1.doubanio.com/view/photo/s_ratio_poster/public/p2152481999.webp</t>
  </si>
  <si>
    <t>池田健司</t>
  </si>
  <si>
    <t>龟梨和也 / 上野树里 / 加藤雅也</t>
  </si>
  <si>
    <t>https://movie.douban.com/subject/1484163/</t>
  </si>
  <si>
    <t>金田一少年事件簿：吸血鬼传说杀人事件 金田一少年の事件簿 吸血鬼伝説殺人事件</t>
  </si>
  <si>
    <t>https://img3.doubanio.com/view/photo/s_ratio_poster/public/p2558475797.webp</t>
  </si>
  <si>
    <t>风间俊介 / 生田斗真 / 松嶋初音</t>
  </si>
  <si>
    <t>https://movie.douban.com/subject/2155158/</t>
  </si>
  <si>
    <t>https://img9.doubanio.com/view/photo/s_ratio_poster/public/p2511420156.webp</t>
  </si>
  <si>
    <t>倉貫健二郎 / 竹村謙太郎 / 森嶋正也</t>
  </si>
  <si>
    <t>堀北真希 / 塚本高史 / 片濑那奈</t>
  </si>
  <si>
    <t>https://movie.douban.com/subject/2074614/</t>
  </si>
  <si>
    <t>铁板少女小茜 鉄板少女アカネ!!</t>
  </si>
  <si>
    <t>https://img1.doubanio.com/view/photo/s_ratio_poster/public/p670700830.webp</t>
  </si>
  <si>
    <t>里卡尔多·弗里达</t>
  </si>
  <si>
    <t>斯蒂法诺·帕特里兹 / Martine Brochard / Henri Garcin</t>
  </si>
  <si>
    <t>https://movie.douban.com/subject/2136792/</t>
  </si>
  <si>
    <t>热衷谋杀 Murder Obsession</t>
  </si>
  <si>
    <t>https://img1.doubanio.com/view/photo/s_ratio_poster/public/p2640035250.webp</t>
  </si>
  <si>
    <t>汤米·李·琼斯 / 凯特·布兰切特 / 埃文·蕾切尔·伍德</t>
  </si>
  <si>
    <t>冒险 / 惊悚 / 西部</t>
  </si>
  <si>
    <t>https://movie.douban.com/subject/1308683/</t>
  </si>
  <si>
    <t>荒野寻踪 The Missing</t>
  </si>
  <si>
    <t>https://img1.doubanio.com/view/photo/s_ratio_poster/public/p2191680989.webp</t>
  </si>
  <si>
    <t>史蒂夫·马丁 / 凯文·克莱恩 / 让·雷诺</t>
  </si>
  <si>
    <t>冒险 / 喜剧 / 犯罪 / 悬疑</t>
  </si>
  <si>
    <t>https://movie.douban.com/subject/1309047/</t>
  </si>
  <si>
    <t>粉红豹 The Pink Panther</t>
  </si>
  <si>
    <t>https://img9.doubanio.com/view/photo/s_ratio_poster/public/p1077616276.webp</t>
  </si>
  <si>
    <t>托马斯·图尔格斯 / 伊雷纽什·乔普 / 派瑞·本森</t>
  </si>
  <si>
    <t>https://movie.douban.com/subject/3120171/</t>
  </si>
  <si>
    <t>苏默斯小镇 Somers Town</t>
  </si>
  <si>
    <t>https://img9.doubanio.com/view/photo/s_ratio_poster/public/p1163862485.webp</t>
  </si>
  <si>
    <t>舛成孝二</t>
  </si>
  <si>
    <t>三浦理惠子 / 根谷美智子 / 岩崎征实</t>
  </si>
  <si>
    <t>https://movie.douban.com/subject/1760628/</t>
  </si>
  <si>
    <t>读或死 R.O.D -READ OR DIE-</t>
  </si>
  <si>
    <t>https://img3.doubanio.com/view/photo/s_ratio_poster/public/p2508808967.webp</t>
  </si>
  <si>
    <t>南特·切西罗</t>
  </si>
  <si>
    <t>艾德薇姬·芬妮齐 / 维托里奥·卡布里奥利 / Alfredo Pea</t>
  </si>
  <si>
    <t>https://movie.douban.com/subject/1774068/</t>
  </si>
  <si>
    <t>美丽教师 L'insegnante</t>
  </si>
  <si>
    <t>https://img9.doubanio.com/view/photo/s_ratio_poster/public/p2541045106.webp</t>
  </si>
  <si>
    <t>王晶 / 吴君如 / 陈百祥</t>
  </si>
  <si>
    <t>https://movie.douban.com/subject/1308274/</t>
  </si>
  <si>
    <t>赢钱专家 贏錢專家</t>
  </si>
  <si>
    <t>https://img3.doubanio.com/view/photo/s_ratio_poster/public/p2775015317.webp</t>
  </si>
  <si>
    <t>任达华 / 叶全真 / 王庆俊</t>
  </si>
  <si>
    <t>https://movie.douban.com/subject/6025221/</t>
  </si>
  <si>
    <t>雪在烧 雪在燒</t>
  </si>
  <si>
    <t>https://img9.doubanio.com/view/photo/s_ratio_poster/public/p2321908315.webp</t>
  </si>
  <si>
    <t>大谷太郎 / 长沼诚 / 高橋秀明</t>
  </si>
  <si>
    <t>松冈昌宏 / 广末凉子 / 多部未华子</t>
  </si>
  <si>
    <t>https://movie.douban.com/subject/3148584/</t>
  </si>
  <si>
    <t>康子与健儿 ヤスコとケンジ</t>
  </si>
  <si>
    <t>https://img3.doubanio.com/view/photo/s_ratio_poster/public/p2516809372.webp</t>
  </si>
  <si>
    <t>谷村美月 / 胜地凉 / 黑川智花</t>
  </si>
  <si>
    <t>https://movie.douban.com/subject/3196685/</t>
  </si>
  <si>
    <t>猫街 キャットストリート</t>
  </si>
  <si>
    <t>https://img3.doubanio.com/view/photo/s_ratio_poster/public/p2152389567.webp</t>
  </si>
  <si>
    <t>郑元畅 / 彭于晏 / 张钧甯</t>
  </si>
  <si>
    <t>https://movie.douban.com/subject/3087484/</t>
  </si>
  <si>
    <t>蜂蜜幸运草 蜂蜜幸運草</t>
  </si>
  <si>
    <t>https://img9.doubanio.com/view/photo/s_ratio_poster/public/p1612088155.webp</t>
  </si>
  <si>
    <t>夏帆 / 冈田将生 / 夏川结衣</t>
  </si>
  <si>
    <t>https://movie.douban.com/subject/2042219/</t>
  </si>
  <si>
    <t>天然子结构 天然コケッコー</t>
  </si>
  <si>
    <t>https://img3.doubanio.com/view/photo/s_ratio_poster/public/p635063912.webp</t>
  </si>
  <si>
    <t>佐藤东弭,金田和树,荻野哲弘</t>
  </si>
  <si>
    <t>榎本加奈子 / 岩城滉一 / 万田久子</t>
  </si>
  <si>
    <t>https://movie.douban.com/subject/2272316/</t>
  </si>
  <si>
    <t>替身/私家女演員 P.A. プライベート・アクトレス</t>
  </si>
  <si>
    <t>https://img2.doubanio.com/view/photo/s_ratio_poster/public/p2117739751.webp</t>
  </si>
  <si>
    <t>长沼诚 / 高橋秀明 / 金子與志一</t>
  </si>
  <si>
    <t>岩田小百合 / 加藤和树 / 杉本彩</t>
  </si>
  <si>
    <t>https://movie.douban.com/subject/2279618/</t>
  </si>
  <si>
    <t>https://img3.doubanio.com/view/photo/s_ratio_poster/public/p2431690293.webp</t>
  </si>
  <si>
    <t>佐藤峰世</t>
  </si>
  <si>
    <t>宫崎葵 / 永山瑛太 / 堺雅人</t>
  </si>
  <si>
    <t>https://movie.douban.com/subject/2131161/</t>
  </si>
  <si>
    <t>笃姬 篤姫</t>
  </si>
  <si>
    <t>https://img2.doubanio.com/view/photo/s_ratio_poster/public/p499359671.webp</t>
  </si>
  <si>
    <t>梦继</t>
  </si>
  <si>
    <t>陈数 / 黄觉 / 王学兵</t>
  </si>
  <si>
    <t>https://movie.douban.com/subject/3818607/</t>
  </si>
  <si>
    <t>倾城之恋</t>
  </si>
  <si>
    <t>https://img1.doubanio.com/view/photo/s_ratio_poster/public/p2374825278.webp</t>
  </si>
  <si>
    <t>刘欣 / 邵峰 / 程前</t>
  </si>
  <si>
    <t>https://movie.douban.com/subject/2311211/</t>
  </si>
  <si>
    <t>金锁记</t>
  </si>
  <si>
    <t>https://img2.doubanio.com/view/photo/s_ratio_poster/public/p2211648701.webp</t>
  </si>
  <si>
    <t>但汉章</t>
  </si>
  <si>
    <t>夏文汐 / 高捷 / 徐明</t>
  </si>
  <si>
    <t>https://movie.douban.com/subject/1308492/</t>
  </si>
  <si>
    <t>怨女</t>
  </si>
  <si>
    <t>https://img1.doubanio.com/view/photo/s_ratio_poster/public/p2531953749.webp</t>
  </si>
  <si>
    <t>周润发 / 缪骞人 / 焦姣</t>
  </si>
  <si>
    <t>https://movie.douban.com/subject/1298199/</t>
  </si>
  <si>
    <t>倾城之恋 傾城之戀</t>
  </si>
  <si>
    <t>https://img2.doubanio.com/view/photo/s_ratio_poster/public/p2164764721.webp</t>
  </si>
  <si>
    <t>菅贯太郎 / 高野浩幸 / 八千草薰</t>
  </si>
  <si>
    <t>https://movie.douban.com/subject/1366165/</t>
  </si>
  <si>
    <t>死者田园祭 田園に死す</t>
  </si>
  <si>
    <t>https://img3.doubanio.com/view/photo/s_ratio_poster/public/p2141520557.webp</t>
  </si>
  <si>
    <t>托马斯·E·布林 / Suprova Mukerjee / 帕特里夏·沃尔特斯</t>
  </si>
  <si>
    <t>法国/美国/印度</t>
  </si>
  <si>
    <t>https://movie.douban.com/subject/1416677/</t>
  </si>
  <si>
    <t>大河 The River</t>
  </si>
  <si>
    <t>https://img2.doubanio.com/view/photo/s_ratio_poster/public/p1826525681.webp</t>
  </si>
  <si>
    <t>玛丽·斯汀伯根 / 彼德·考约特 / 雷普·汤恩</t>
  </si>
  <si>
    <t>https://movie.douban.com/subject/1303284/</t>
  </si>
  <si>
    <t>十字小溪 Cross Creek</t>
  </si>
  <si>
    <t>https://img9.doubanio.com/view/photo/s_ratio_poster/public/p2515852436.webp</t>
  </si>
  <si>
    <t>罗伯特·杜瓦尔 / 泰丝·哈珀 / 贝蒂·巴克利</t>
  </si>
  <si>
    <t>https://movie.douban.com/subject/1300520/</t>
  </si>
  <si>
    <t>温柔的怜悯 Tender Mercies</t>
  </si>
  <si>
    <t>https://img3.doubanio.com/view/photo/s_ratio_poster/public/p2176187973.webp</t>
  </si>
  <si>
    <t>迪韦恩 / 大卫·劳克里 / 玛丽·薇薇安·皮尔斯</t>
  </si>
  <si>
    <t>https://movie.douban.com/subject/1304866/</t>
  </si>
  <si>
    <t>女人的烦恼 Female Trouble</t>
  </si>
  <si>
    <t>https://img9.doubanio.com/view/photo/s_ratio_poster/public/p2176000005.webp</t>
  </si>
  <si>
    <t>小林一三</t>
  </si>
  <si>
    <t>石田卓也 / 黑川芽以 / 柄本佑</t>
  </si>
  <si>
    <t>https://movie.douban.com/subject/2298093/</t>
  </si>
  <si>
    <t>软糖·巧克力·菠萝 グミ・チョコレート・パイン</t>
  </si>
  <si>
    <t>https://img9.doubanio.com/view/photo/s_ratio_poster/public/p2188794175.webp</t>
  </si>
  <si>
    <t>赫拉尔多·贝拉</t>
  </si>
  <si>
    <t>莱昂纳多·斯巴拉格利亚 / 蕾欧诺·瓦特林 / 塞西莉亚·罗特</t>
  </si>
  <si>
    <t>https://movie.douban.com/subject/1478453/</t>
  </si>
  <si>
    <t>红色恋情 Deseo</t>
  </si>
  <si>
    <t>https://img3.doubanio.com/view/photo/s_ratio_poster/public/p2864709023.webp</t>
  </si>
  <si>
    <t>维蒂姆·格洛纳</t>
  </si>
  <si>
    <t>维蒂姆·格洛纳 / 安吉拉·温科勒 / 马克西米连·谢尔</t>
  </si>
  <si>
    <t>https://movie.douban.com/subject/2983391/</t>
  </si>
  <si>
    <t>睡美人之宅 Das Haus der schlafenden Schönen</t>
  </si>
  <si>
    <t>https://img1.doubanio.com/view/photo/s_ratio_poster/public/p2507646179.webp</t>
  </si>
  <si>
    <t>齐德·多尔里</t>
  </si>
  <si>
    <t>瓦尔纳.吉尔刚 / 法伊娜·乔康 / 卡汗姆.本阿度</t>
  </si>
  <si>
    <t>https://movie.douban.com/subject/1438247/</t>
  </si>
  <si>
    <t>丽拉说 Lila dit ça</t>
  </si>
  <si>
    <t>https://img9.doubanio.com/view/photo/s_ratio_poster/public/p640171425.webp</t>
  </si>
  <si>
    <t>艾米利奥·马丁内斯·拉扎罗</t>
  </si>
  <si>
    <t>内斯托·阿尔特里奥 / 帕兹·维佳</t>
  </si>
  <si>
    <t>https://movie.douban.com/subject/1424284/</t>
  </si>
  <si>
    <t>左边床,右边床 El otro lado de la cama</t>
  </si>
  <si>
    <t>https://img9.doubanio.com/view/photo/s_ratio_poster/public/p2511953644.webp</t>
  </si>
  <si>
    <t>何莉莉 / 岳华 / 贝蒂</t>
  </si>
  <si>
    <t>武侠 / 古装 / 情色 / 同性</t>
  </si>
  <si>
    <t>https://movie.douban.com/subject/1307770/</t>
  </si>
  <si>
    <t>爱奴 愛奴</t>
  </si>
  <si>
    <t>https://img9.doubanio.com/view/photo/s_ratio_poster/public/p2172152636.webp</t>
  </si>
  <si>
    <t>Ivan Calbérac</t>
  </si>
  <si>
    <t>Julien Boisselier / Mélanie Doutey / Alexandra Lamy</t>
  </si>
  <si>
    <t>https://movie.douban.com/subject/1795760/</t>
  </si>
  <si>
    <t>我们相爱 On va s'aimer</t>
  </si>
  <si>
    <t>https://img9.doubanio.com/view/photo/s_ratio_poster/public/p2871108115.webp</t>
  </si>
  <si>
    <t>Giovanni Veronesi</t>
  </si>
  <si>
    <t>莫妮卡·贝鲁奇 / 卡洛·维尔多内 / 里卡尔多·斯卡马奇奥</t>
  </si>
  <si>
    <t>https://movie.douban.com/subject/2039403/</t>
  </si>
  <si>
    <t>爱情手册2 Manuale d'amore 2 (Capitoli successivi)</t>
  </si>
  <si>
    <t>https://img3.doubanio.com/view/photo/s_ratio_poster/public/p2196245263.webp</t>
  </si>
  <si>
    <t>金镇雅</t>
  </si>
  <si>
    <t>维拉·法米加 / 大卫·麦金尼斯 / 河正宇</t>
  </si>
  <si>
    <t>https://movie.douban.com/subject/2077776/</t>
  </si>
  <si>
    <t>第二次爱情 두번째 사랑</t>
  </si>
  <si>
    <t>https://img3.doubanio.com/view/photo/s_ratio_poster/public/p2215287302.webp</t>
  </si>
  <si>
    <t>Hunter Richards</t>
  </si>
  <si>
    <t>克里斯·埃文斯 / 杰西卡·贝尔 / 乔伊·布赖恩特</t>
  </si>
  <si>
    <t>https://movie.douban.com/subject/1474204/</t>
  </si>
  <si>
    <t>伦敦 London</t>
  </si>
  <si>
    <t>https://img3.doubanio.com/view/photo/s_ratio_poster/public/p2512695783.webp</t>
  </si>
  <si>
    <t>Robert Angelo</t>
  </si>
  <si>
    <t>香农·特威德 / 约翰·伊诺斯三世 / Sam J. Jones</t>
  </si>
  <si>
    <t>犯罪 / 惊悚 / 悬疑</t>
  </si>
  <si>
    <t>https://movie.douban.com/subject/2055973/</t>
  </si>
  <si>
    <t>血色迷情 Dead Sexy</t>
  </si>
  <si>
    <t>https://img3.doubanio.com/view/photo/s_ratio_poster/public/p2193494362.webp</t>
  </si>
  <si>
    <t>大卫·苏切 / 乔纳森·凯克 / 梅根·多兹</t>
  </si>
  <si>
    <t>https://movie.douban.com/subject/1427040/</t>
  </si>
  <si>
    <t>空幻之屋 Poirot: The Hollow</t>
  </si>
  <si>
    <t>https://img9.doubanio.com/view/photo/s_ratio_poster/public/p2220609186.webp</t>
  </si>
  <si>
    <t>赖水清 / 李惠民</t>
  </si>
  <si>
    <t>袁咏仪 / 赵文卓 / 孙兴</t>
  </si>
  <si>
    <t>https://movie.douban.com/subject/2076923/</t>
  </si>
  <si>
    <t>花木兰 花木蘭</t>
  </si>
  <si>
    <t>https://img9.doubanio.com/view/photo/s_ratio_poster/public/p2603455765.webp</t>
  </si>
  <si>
    <t>郑中基 / 林嘉欣 / 森美</t>
  </si>
  <si>
    <t>https://movie.douban.com/subject/1370237/</t>
  </si>
  <si>
    <t>我要做Model</t>
  </si>
  <si>
    <t>https://img3.doubanio.com/view/photo/s_ratio_poster/public/p2359626273.webp</t>
  </si>
  <si>
    <t>佐藤顺一 / 几原邦彦 / 宇田钢之助 / 五十岚卓哉 / 竹之内和久 / 小坂春女 / 芝田浩树</t>
  </si>
  <si>
    <t>动画 / 喜剧 / 爱情 / 动作 / 奇幻</t>
  </si>
  <si>
    <t>https://movie.douban.com/subject/1465023/</t>
  </si>
  <si>
    <t>美少女战士R 美少女戦士セーラームーンR</t>
  </si>
  <si>
    <t>https://img9.doubanio.com/view/photo/s_ratio_poster/public/p2445474094.webp</t>
  </si>
  <si>
    <t>刘晓庆 / 陈宝国 / 李建群</t>
  </si>
  <si>
    <t>https://movie.douban.com/subject/2208933/</t>
  </si>
  <si>
    <t>武则天</t>
  </si>
  <si>
    <t>https://img9.doubanio.com/view/photo/s_ratio_poster/public/p2550746476.webp</t>
  </si>
  <si>
    <t>蓝志伟</t>
  </si>
  <si>
    <t>黄秋生 / 陶大宇 / 林美贞</t>
  </si>
  <si>
    <t>https://movie.douban.com/subject/1916290/</t>
  </si>
  <si>
    <t>反骨仔</t>
  </si>
  <si>
    <t>https://img1.doubanio.com/view/photo/s_ratio_poster/public/p2354854630.webp</t>
  </si>
  <si>
    <t>斯蒂文·托尔金</t>
  </si>
  <si>
    <t>克莱尔·弗兰妮 / 奥利弗·赫斯顿 / 乔希·戴维斯</t>
  </si>
  <si>
    <t>https://movie.douban.com/subject/2249382/</t>
  </si>
  <si>
    <t>卡罗莱纳的月亮 Carolina Moon</t>
  </si>
  <si>
    <t>https://img9.doubanio.com/view/photo/s_ratio_poster/public/p2455470406.webp</t>
  </si>
  <si>
    <t>羽田香代</t>
  </si>
  <si>
    <t>工藤夕贵 / 田川洋行 / 富田谭玲</t>
  </si>
  <si>
    <t>https://movie.douban.com/subject/1424371/</t>
  </si>
  <si>
    <t>照片新娘 Picture Bride</t>
  </si>
  <si>
    <t>https://img9.doubanio.com/view/photo/s_ratio_poster/public/p2182542606.webp</t>
  </si>
  <si>
    <t>埃里克·罗尚</t>
  </si>
  <si>
    <t>伊万·阿达勒 / 理查德·马苏尔 / 艾伦·加菲尔德</t>
  </si>
  <si>
    <t>https://movie.douban.com/subject/1303822/</t>
  </si>
  <si>
    <t>爱国者 Les patriotes</t>
  </si>
  <si>
    <t>https://img9.doubanio.com/view/photo/s_ratio_poster/public/p2187342386.webp</t>
  </si>
  <si>
    <t>Peng Phan / Mom Soth / Chhim Naline</t>
  </si>
  <si>
    <t>柬埔寨/法国/瑞士/德国</t>
  </si>
  <si>
    <t>https://movie.douban.com/subject/1441906/</t>
  </si>
  <si>
    <t>稻田里的人们 អ្នកស្រែ</t>
  </si>
  <si>
    <t>https://img1.doubanio.com/view/photo/s_ratio_poster/public/p2512442928.webp</t>
  </si>
  <si>
    <t>詹妮弗·杰森·李 / 坎贝尔·斯科特 / 马修·布罗德里克</t>
  </si>
  <si>
    <t>https://movie.douban.com/subject/1301583/</t>
  </si>
  <si>
    <t>派克夫人的情人 Mrs. Parker and the Vicious Circle</t>
  </si>
  <si>
    <t>https://img1.doubanio.com/view/photo/s_ratio_poster/public/p2526734079.webp</t>
  </si>
  <si>
    <t>阿尔伯特·芬尼 / 格列塔·斯卡奇 / 马修·莫迪恩</t>
  </si>
  <si>
    <t>https://movie.douban.com/subject/1471364/</t>
  </si>
  <si>
    <t>布朗宁版本 The Browning Version</t>
  </si>
  <si>
    <t>https://img1.doubanio.com/view/photo/s_ratio_poster/public/p2896294839.webp</t>
  </si>
  <si>
    <t>莫菲达·特拉特里</t>
  </si>
  <si>
    <t>Amel Hedhili / Najia Ouerghi / 亨德·萨布里</t>
  </si>
  <si>
    <t>法国/突尼斯</t>
  </si>
  <si>
    <t>https://movie.douban.com/subject/1301036/</t>
  </si>
  <si>
    <t>沉默的宫殿 Saimt el Qusur</t>
  </si>
  <si>
    <t>https://img3.doubanio.com/view/photo/s_ratio_poster/public/p2558557657.webp</t>
  </si>
  <si>
    <t>迪迪埃·桑德尔 / Alexandre Zloto / Catherine Ferran</t>
  </si>
  <si>
    <t>https://movie.douban.com/subject/1901705/</t>
  </si>
  <si>
    <t>同死者谈判 Petits arrangements avec les morts</t>
  </si>
  <si>
    <t>https://img3.doubanio.com/view/photo/s_ratio_poster/public/p2540016513.webp</t>
  </si>
  <si>
    <t>阿兰·葛斯彭纳</t>
  </si>
  <si>
    <t>阿努克·斯特芬 / 布鲁诺·冈茨 / 昆林·艾格匹</t>
  </si>
  <si>
    <t>剧情 / 冒险 / 家庭</t>
  </si>
  <si>
    <t>https://movie.douban.com/subject/25958717/</t>
  </si>
  <si>
    <t>海蒂和爷爷 Heidi</t>
  </si>
  <si>
    <t>https://img9.doubanio.com/view/photo/s_ratio_poster/public/p2554525534.webp</t>
  </si>
  <si>
    <t>理查·基尔 / 莎拉·罗默尔 / 琼·艾伦</t>
  </si>
  <si>
    <t>https://movie.douban.com/subject/3011091/</t>
  </si>
  <si>
    <t>忠犬八公的故事 Hachi: A Dog's Tale</t>
  </si>
  <si>
    <t>https://img1.doubanio.com/view/photo/s_ratio_poster/public/p2587099240.webp</t>
  </si>
  <si>
    <t>查尔斯·海德</t>
  </si>
  <si>
    <t>麦肯齐·阿斯丁 / 凯文·史派西 / 戴维·奥格登·施蒂尔斯</t>
  </si>
  <si>
    <t>家庭 / 冒险</t>
  </si>
  <si>
    <t>https://movie.douban.com/subject/1296455/</t>
  </si>
  <si>
    <t>决战冰河 Iron Will</t>
  </si>
  <si>
    <t>https://img1.doubanio.com/view/photo/s_ratio_poster/public/p1963245348.webp</t>
  </si>
  <si>
    <t>Alfredo De Villa</t>
  </si>
  <si>
    <t>弗莱迪·罗德里格兹 / 约翰·雷吉扎莫 / 范妮莎·费丽托</t>
  </si>
  <si>
    <t>https://movie.douban.com/subject/3011024/</t>
  </si>
  <si>
    <t>没有什么能比得上假期 Nothing Like the Holidays</t>
  </si>
  <si>
    <t>https://img3.doubanio.com/view/photo/s_ratio_poster/public/p2218539673.webp</t>
  </si>
  <si>
    <t>金·凯瑞 / 泰勒·摩森 / 杰弗里·塔伯</t>
  </si>
  <si>
    <t>https://movie.douban.com/subject/1300926/</t>
  </si>
  <si>
    <t>圣诞怪杰 How the Grinch Stole Christmas</t>
  </si>
  <si>
    <t>https://img9.doubanio.com/view/photo/s_ratio_poster/public/p2195571925.webp</t>
  </si>
  <si>
    <t>John Whitesell</t>
  </si>
  <si>
    <t>丹尼·德维托 / 马修·布罗德里克 / 克里斯汀·戴维斯</t>
  </si>
  <si>
    <t>https://movie.douban.com/subject/1928187/</t>
  </si>
  <si>
    <t>闪亮的圣诞节 Deck the Halls</t>
  </si>
  <si>
    <t>https://img2.doubanio.com/view/photo/s_ratio_poster/public/p2362607991.webp</t>
  </si>
  <si>
    <t>威尔·法瑞尔 / 詹姆斯·肯恩 / 佐伊·丹斯切尔</t>
  </si>
  <si>
    <t>https://movie.douban.com/subject/1307576/</t>
  </si>
  <si>
    <t>圣诞精灵 Elf</t>
  </si>
  <si>
    <t>https://img1.doubanio.com/view/photo/s_ratio_poster/public/p2640380768.webp</t>
  </si>
  <si>
    <t>马修·奥卡拉汉 / Carole Holliday / Theresa Cullen</t>
  </si>
  <si>
    <t>韦恩·艾尔温 / 托尼·安塞尔莫 / 比尔·法玛尔</t>
  </si>
  <si>
    <t>https://movie.douban.com/subject/1832143/</t>
  </si>
  <si>
    <t>米奇节日嘉年华 Mickey's Twice Upon a Christmas</t>
  </si>
  <si>
    <t>https://img3.doubanio.com/view/photo/s_ratio_poster/public/p1315585023.webp</t>
  </si>
  <si>
    <t>Lance Rivera</t>
  </si>
  <si>
    <t>Terrence Howard / Gabrielle Union / Queen Latifah</t>
  </si>
  <si>
    <t>https://movie.douban.com/subject/2080838/</t>
  </si>
  <si>
    <t>完美圣诞节 The Perfect Holiday</t>
  </si>
  <si>
    <t>https://img9.doubanio.com/view/photo/s_ratio_poster/public/p1349238124.webp</t>
  </si>
  <si>
    <t>赛斯·戈登</t>
  </si>
  <si>
    <t>文斯·沃恩 / 瑞茜·威瑟斯彭 / 罗伯特·杜瓦尔</t>
  </si>
  <si>
    <t>https://movie.douban.com/subject/2009341/</t>
  </si>
  <si>
    <t>四喜临门 Four Christmases</t>
  </si>
  <si>
    <t>https://img3.doubanio.com/view/photo/s_ratio_poster/public/p1179690957.webp</t>
  </si>
  <si>
    <t>蒂姆·艾伦 / 祖德·莱茵霍尔德 / 艾力克·洛伊德</t>
  </si>
  <si>
    <t>剧情 / 喜剧 / 奇幻 / 家庭</t>
  </si>
  <si>
    <t>https://movie.douban.com/subject/1295004/</t>
  </si>
  <si>
    <t>圣诞老人 The Santa Clause</t>
  </si>
  <si>
    <t>https://img9.doubanio.com/view/photo/s_ratio_poster/public/p2408053674.webp</t>
  </si>
  <si>
    <t>切维·切斯 / 比佛莉·德安姬罗 / 朱丽叶特·刘易斯</t>
  </si>
  <si>
    <t>https://movie.douban.com/subject/1298830/</t>
  </si>
  <si>
    <t>疯狂圣诞假期 National Lampoon's Christmas Vacation</t>
  </si>
  <si>
    <t>https://img3.doubanio.com/view/photo/s_ratio_poster/public/p2629147363.webp</t>
  </si>
  <si>
    <t>本·阿弗莱克 / 詹姆斯·甘多菲尼 / 凯瑟琳·欧哈拉</t>
  </si>
  <si>
    <t>https://movie.douban.com/subject/1308853/</t>
  </si>
  <si>
    <t>谁来陪我过圣诞 Surviving Christmas</t>
  </si>
  <si>
    <t>https://img9.doubanio.com/view/photo/s_ratio_poster/public/p1351812064.webp</t>
  </si>
  <si>
    <t>蒂姆·艾伦 / 伊丽莎白·米切尔 / 大卫·克朗姆霍茨</t>
  </si>
  <si>
    <t>https://movie.douban.com/subject/1303908/</t>
  </si>
  <si>
    <t>圣诞老人2 The Santa Clause 2</t>
  </si>
  <si>
    <t>https://img9.doubanio.com/view/photo/s_ratio_poster/public/p2191234405.webp</t>
  </si>
  <si>
    <t>艾伦·迈尔森</t>
  </si>
  <si>
    <t>辛西娅·吉布 / 大卫·詹姆斯·艾略特 / Curtis Blanck</t>
  </si>
  <si>
    <t>https://movie.douban.com/subject/1770825/</t>
  </si>
  <si>
    <t>圣诞之恋 Holiday Affair</t>
  </si>
  <si>
    <t>https://img9.doubanio.com/view/photo/s_ratio_poster/public/p2907713556.webp</t>
  </si>
  <si>
    <t>查兹·帕尔明特瑞</t>
  </si>
  <si>
    <t>苏珊·萨兰登 / 保罗·沃克 / 佩内洛普·克鲁兹</t>
  </si>
  <si>
    <t>https://movie.douban.com/subject/1467726/</t>
  </si>
  <si>
    <t>圣诞夜奇迹 Noel</t>
  </si>
  <si>
    <t>https://img9.doubanio.com/view/photo/s_ratio_poster/public/p2195739585.webp</t>
  </si>
  <si>
    <t>文斯·沃恩 / 保罗·吉亚玛提 / 约翰·迈克尔·辛吉斯</t>
  </si>
  <si>
    <t>https://movie.douban.com/subject/1905459/</t>
  </si>
  <si>
    <t>北极的圣诞老人兄弟 Fred Claus</t>
  </si>
  <si>
    <t>https://img1.doubanio.com/view/photo/s_ratio_poster/public/p2263834660.webp</t>
  </si>
  <si>
    <t>艾玛·汤普森 / 克里斯托弗·洛伊德 / 艾琳·阿特金斯</t>
  </si>
  <si>
    <t>https://movie.douban.com/subject/1305863/</t>
  </si>
  <si>
    <t>抛开自我空间 Wit</t>
  </si>
  <si>
    <t>https://img3.doubanio.com/view/photo/s_ratio_poster/public/p2541897122.webp</t>
  </si>
  <si>
    <t>布莱丝·达拉斯·霍华德 / 华金·菲尼克斯 / 阿德里安·布罗迪</t>
  </si>
  <si>
    <t>https://movie.douban.com/subject/1309153/</t>
  </si>
  <si>
    <t>神秘村 The Village</t>
  </si>
  <si>
    <t>https://img3.doubanio.com/view/photo/s_ratio_poster/public/p2161515392.webp</t>
  </si>
  <si>
    <t>克雷格·罗森伯格</t>
  </si>
  <si>
    <t>黛米·摩尔 / 亨利·伊安·库斯克 / 约旦·埃尔·巴拉维</t>
  </si>
  <si>
    <t>https://movie.douban.com/subject/1440685/</t>
  </si>
  <si>
    <t>神秘群岛 Half Light</t>
  </si>
  <si>
    <t>https://img1.doubanio.com/view/photo/s_ratio_poster/public/p1858707348.webp</t>
  </si>
  <si>
    <t>约瑟夫·肖斯特林格 / 艾尔玛·乌里拉 / 哈坎·哈格郭德</t>
  </si>
  <si>
    <t>歌舞 / 爱情 / 喜剧 / 剧情</t>
  </si>
  <si>
    <t>https://movie.douban.com/subject/1292928/</t>
  </si>
  <si>
    <t>魔笛 Trollflöjten</t>
  </si>
  <si>
    <t>https://img1.doubanio.com/view/photo/s_ratio_poster/public/p2376367670.webp</t>
  </si>
  <si>
    <t>里夏尔·登博</t>
  </si>
  <si>
    <t>阿涅丝·夏薇依 / 柯莱儿·布翁尼许</t>
  </si>
  <si>
    <t>https://movie.douban.com/subject/1473081/</t>
  </si>
  <si>
    <t>尼娜之家 La maison de Nina</t>
  </si>
  <si>
    <t>https://img1.doubanio.com/view/photo/s_ratio_poster/public/p2527774358.webp</t>
  </si>
  <si>
    <t>BBC</t>
  </si>
  <si>
    <t>Mark Halliley / Simon Gregor / Malcolm Scates</t>
  </si>
  <si>
    <t>https://movie.douban.com/subject/2370910/</t>
  </si>
  <si>
    <t>失落的古代城市 Lost Cities of the Ancients</t>
  </si>
  <si>
    <t>https://img9.doubanio.com/view/photo/s_ratio_poster/public/p2559426486.webp</t>
  </si>
  <si>
    <t>乔尔·默里 / 塔拉·林内·巴尔 / 梅琳达·佩吉·汉密尔顿</t>
  </si>
  <si>
    <t>https://movie.douban.com/subject/6768838/</t>
  </si>
  <si>
    <t>上帝保佑美国 God Bless America</t>
  </si>
  <si>
    <t>https://img1.doubanio.com/view/photo/s_ratio_poster/public/p1583261609.webp</t>
  </si>
  <si>
    <t>岑建勋 / 陈敬 / 邵传勇</t>
  </si>
  <si>
    <t>https://movie.douban.com/subject/2062462/</t>
  </si>
  <si>
    <t>生死线 生死線</t>
  </si>
  <si>
    <t>https://img3.doubanio.com/view/photo/s_ratio_poster/public/p2518426862.webp</t>
  </si>
  <si>
    <t>刘德华 / 徐熙媛 / 徐娇</t>
  </si>
  <si>
    <t>中国香港/中国台湾/中国大陆</t>
  </si>
  <si>
    <t>https://movie.douban.com/subject/3329192/</t>
  </si>
  <si>
    <t>未来警察 未來警察</t>
  </si>
  <si>
    <t>https://img3.doubanio.com/view/photo/s_ratio_poster/public/p874978043.webp</t>
  </si>
  <si>
    <t>李彧 / 涂松岩 / 邓家佳</t>
  </si>
  <si>
    <t>https://movie.douban.com/subject/3737283/</t>
  </si>
  <si>
    <t>隋朝来客</t>
  </si>
  <si>
    <t>https://img1.doubanio.com/view/photo/s_ratio_poster/public/p509216140.webp</t>
  </si>
  <si>
    <t>奉太奎 / 尹汝贞 / 金叡园</t>
  </si>
  <si>
    <t>喜剧 / 奇幻 / 情色</t>
  </si>
  <si>
    <t>https://movie.douban.com/subject/3126138/</t>
  </si>
  <si>
    <t>猛男诞生记 가루지기</t>
  </si>
  <si>
    <t>https://img1.doubanio.com/view/photo/s_ratio_poster/public/p2207669149.webp</t>
  </si>
  <si>
    <t>川尻善昭 / 远藤卓司</t>
  </si>
  <si>
    <t>阿利斯泰尔·阿贝尔 / 黛比·梅·卫斯特 / 诺兰·诺斯</t>
  </si>
  <si>
    <t>动画 / 动作 / 奇幻 / 科幻</t>
  </si>
  <si>
    <t>https://movie.douban.com/subject/1853787/</t>
  </si>
  <si>
    <t>高地人：复仇之旅 Highlander: The Search for Vengeance</t>
  </si>
  <si>
    <t>https://img1.doubanio.com/view/photo/s_ratio_poster/public/p2545120608.webp</t>
  </si>
  <si>
    <t>富永恒雄 / 德本善信 / 大野和寿 / 布施康之 / 马引圭 / 木村宽</t>
  </si>
  <si>
    <t>小栗旬 / 周防玲子 / 三木真一郎</t>
  </si>
  <si>
    <t>https://movie.douban.com/subject/3875042/</t>
  </si>
  <si>
    <t>湾岸午夜 湾岸ミッドナイト</t>
  </si>
  <si>
    <t>https://img3.doubanio.com/view/photo/s_ratio_poster/public/p2499197527.webp</t>
  </si>
  <si>
    <t>小栗旬</t>
  </si>
  <si>
    <t>小出惠介 / 胜地凉 / 绫野刚</t>
  </si>
  <si>
    <t>https://movie.douban.com/subject/3785951/</t>
  </si>
  <si>
    <t>五个暴走的少年 シュアリー・サムデイ</t>
  </si>
  <si>
    <t>https://img3.doubanio.com/view/photo/s_ratio_poster/public/p617510832.webp</t>
  </si>
  <si>
    <t>仲间由纪惠 / 龟梨和也 / 生濑胜久</t>
  </si>
  <si>
    <t>https://movie.douban.com/subject/3696535/</t>
  </si>
  <si>
    <t>极道鲜师电影版 ごくせん THE MOVIE</t>
  </si>
  <si>
    <t>https://img2.doubanio.com/view/photo/s_ratio_poster/public/p1029138051.webp</t>
  </si>
  <si>
    <t>臺佳彦</t>
  </si>
  <si>
    <t>リサ / レベッカ</t>
  </si>
  <si>
    <t>https://movie.douban.com/subject/2998266/</t>
  </si>
  <si>
    <t>The World of Golden Eggs</t>
  </si>
  <si>
    <t>https://img2.doubanio.com/view/photo/s_ratio_poster/public/p2547433681.webp</t>
  </si>
  <si>
    <t>片冈敬司</t>
  </si>
  <si>
    <t>冈田准一 / 渡部笃郎 / 木村佳乃</t>
  </si>
  <si>
    <t>https://movie.douban.com/subject/2347233/</t>
  </si>
  <si>
    <t>大化改新</t>
  </si>
  <si>
    <t>https://img1.doubanio.com/view/photo/s_ratio_poster/public/p2509971950.webp</t>
  </si>
  <si>
    <t>https://movie.douban.com/subject/3685959/</t>
  </si>
  <si>
    <t>极道鲜师SP：鬼马校园毕业礼 ごくせん スペシャル さよなら３年Ｄ組…ヤンクミ涙の卒業式</t>
  </si>
  <si>
    <t>https://img1.doubanio.com/view/photo/s_ratio_poster/public/p2558526479.webp</t>
  </si>
  <si>
    <t>木下高男 / 土方政人 / 舞原贤三 / 平野眞</t>
  </si>
  <si>
    <t>泷泽秀明 / 今井翼 / 大岛さと子</t>
  </si>
  <si>
    <t>https://movie.douban.com/subject/3660839/</t>
  </si>
  <si>
    <t>木曜怪谈 怪奇倶乐部 木曜の怪談 怪奇倶楽部（小学生編、中学生編）</t>
  </si>
  <si>
    <t>https://img3.doubanio.com/view/photo/s_ratio_poster/public/p2889150352.webp</t>
  </si>
  <si>
    <t>佐藤干夫 / 柴田岳志</t>
  </si>
  <si>
    <t>竹中直人 / 泽口靖子 / 高岛政伸</t>
  </si>
  <si>
    <t>传记 / 历史 / 战争 / 古装</t>
  </si>
  <si>
    <t>https://movie.douban.com/subject/1960970/</t>
  </si>
  <si>
    <t>秀吉</t>
  </si>
  <si>
    <t>https://img2.doubanio.com/view/photo/s_ratio_poster/public/p2123732041.webp</t>
  </si>
  <si>
    <t>重光亨彦</t>
  </si>
  <si>
    <t>津川雅彦 / 西田敏行 / 岩下志麻</t>
  </si>
  <si>
    <t>https://movie.douban.com/subject/2272240/</t>
  </si>
  <si>
    <t>葵 德川三代 葵 徳川三代</t>
  </si>
  <si>
    <t>https://img2.doubanio.com/view/photo/s_ratio_poster/public/p2385595801.webp</t>
  </si>
  <si>
    <t>堀北真希 / 三上博史 / 酒井法子</t>
  </si>
  <si>
    <t>https://movie.douban.com/subject/1358386/</t>
  </si>
  <si>
    <t>预言 予言</t>
  </si>
  <si>
    <t>https://img3.doubanio.com/view/photo/s_ratio_poster/public/p990829173.webp</t>
  </si>
  <si>
    <t>比莉·派佩 / Blake Ritson / James D'Arcy</t>
  </si>
  <si>
    <t>https://movie.douban.com/subject/2033970/</t>
  </si>
  <si>
    <t>https://img2.doubanio.com/view/photo/s_ratio_poster/public/p2526998851.webp</t>
  </si>
  <si>
    <t>Allen Coulter / Darren Star (creator) and Michael Patrick King (written by)</t>
  </si>
  <si>
    <t>https://movie.douban.com/subject/2153599/</t>
  </si>
  <si>
    <t>欲望都市 第二季 Sex and the City Season 2</t>
  </si>
  <si>
    <t>https://img1.doubanio.com/view/photo/s_ratio_poster/public/p2370401049.webp</t>
  </si>
  <si>
    <t>https://movie.douban.com/subject/2153598/</t>
  </si>
  <si>
    <t>欲望都市 第三季 Sex and the City Season 3</t>
  </si>
  <si>
    <t>https://img9.doubanio.com/view/photo/s_ratio_poster/public/p2364248834.webp</t>
  </si>
  <si>
    <t>Michael Patrick King / Darren Star (creator) / Michael Patrick King (teleplay)</t>
  </si>
  <si>
    <t>https://movie.douban.com/subject/2153595/</t>
  </si>
  <si>
    <t>欲望都市 第四季 Sex and the City Season 4</t>
  </si>
  <si>
    <t>https://img1.doubanio.com/view/photo/s_ratio_poster/public/p2370401109.webp</t>
  </si>
  <si>
    <t>Charles McDougall / Darren Star (creator)</t>
  </si>
  <si>
    <t>https://movie.douban.com/subject/2153592/</t>
  </si>
  <si>
    <t>欲望都市 第五季 Sex and the City Season 5</t>
  </si>
  <si>
    <t>https://img3.doubanio.com/view/photo/s_ratio_poster/public/p2370401112.webp</t>
  </si>
  <si>
    <t>Rose Troche</t>
  </si>
  <si>
    <t>V.S. Brodie / Guinevere Turner / T. Wendy McMillan</t>
  </si>
  <si>
    <t>https://movie.douban.com/subject/1306459/</t>
  </si>
  <si>
    <t>钓鱼去 Go Fish</t>
  </si>
  <si>
    <t>https://img1.doubanio.com/view/photo/s_ratio_poster/public/p1953255669.webp</t>
  </si>
  <si>
    <t>于敏</t>
  </si>
  <si>
    <t>黄晓明 / 刘亦菲 / 陈紫函</t>
  </si>
  <si>
    <t>https://movie.douban.com/subject/2375707/</t>
  </si>
  <si>
    <t>https://img9.doubanio.com/view/photo/s_ratio_poster/public/p2427114435.webp</t>
  </si>
  <si>
    <t>露德温·塞尼耶 / 伯努瓦·马吉梅尔 / 弗朗索瓦·贝莱昂</t>
  </si>
  <si>
    <t>https://movie.douban.com/subject/2074618/</t>
  </si>
  <si>
    <t>分身乏术 La fille coupée en deux</t>
  </si>
  <si>
    <t>https://img1.doubanio.com/view/photo/s_ratio_poster/public/p2510049580.webp</t>
  </si>
  <si>
    <t>塞西尔·德·弗朗斯 / 帕特里克·布鲁尔 / 露德温·塞尼耶</t>
  </si>
  <si>
    <t>https://movie.douban.com/subject/2058739/</t>
  </si>
  <si>
    <t>私密 Un secret</t>
  </si>
  <si>
    <t>https://img1.doubanio.com/view/photo/s_ratio_poster/public/p2581130068.webp</t>
  </si>
  <si>
    <t>克里斯蒂安·卡里翁</t>
  </si>
  <si>
    <t>黛安·克鲁格 / 纳塔莉・德赛 / 本诺·菲尔曼</t>
  </si>
  <si>
    <t>法国/德国/英国/比利时/罗马尼亚/挪威/日本/美国</t>
  </si>
  <si>
    <t>https://movie.douban.com/subject/1438584/</t>
  </si>
  <si>
    <t>圣诞快乐 Joyeux Noël</t>
  </si>
  <si>
    <t>https://img2.doubanio.com/view/photo/s_ratio_poster/public/p719001501.webp</t>
  </si>
  <si>
    <t>纪里谷和明</t>
  </si>
  <si>
    <t>江口洋介 / 大泽隆夫 / 广末凉子</t>
  </si>
  <si>
    <t>https://movie.douban.com/subject/2301772/</t>
  </si>
  <si>
    <t>侠盗石川 GOEMON</t>
  </si>
  <si>
    <t>https://img3.doubanio.com/view/photo/s_ratio_poster/public/p939519892.webp</t>
  </si>
  <si>
    <t>前田哲</t>
  </si>
  <si>
    <t>妻夫木聪 / 大杉涟 / 田畑智子</t>
  </si>
  <si>
    <t>https://movie.douban.com/subject/3230949/</t>
  </si>
  <si>
    <t>小猪教室 ブタがいた教室</t>
  </si>
  <si>
    <t>https://img9.doubanio.com/view/photo/s_ratio_poster/public/p2196339645.webp</t>
  </si>
  <si>
    <t>Brian King</t>
  </si>
  <si>
    <t>莉莉·索博斯基 / 斯蒂夫·扎恩 / 丹尼·格洛弗</t>
  </si>
  <si>
    <t>https://movie.douban.com/subject/3436905/</t>
  </si>
  <si>
    <t>暗夜列车 Night Train</t>
  </si>
  <si>
    <t>https://img1.doubanio.com/view/photo/s_ratio_poster/public/p2196442588.webp</t>
  </si>
  <si>
    <t>Bill Maher</t>
  </si>
  <si>
    <t>尼克·斯塔尔 / 安娜索菲亚·罗伯 / 查理兹·塞隆</t>
  </si>
  <si>
    <t>https://movie.douban.com/subject/2037834/</t>
  </si>
  <si>
    <t>梦游 Sleepwalking</t>
  </si>
  <si>
    <t>https://img3.doubanio.com/view/photo/s_ratio_poster/public/p1146692193.webp</t>
  </si>
  <si>
    <t>Mimi Leder</t>
  </si>
  <si>
    <t>约翰·艾伦·尼尔森 / 乔安妮·凯莉 / 玛格丽塔·列维耶娃</t>
  </si>
  <si>
    <t>https://movie.douban.com/subject/1860580/</t>
  </si>
  <si>
    <t>人间蒸发 Vanished</t>
  </si>
  <si>
    <t>https://img3.doubanio.com/view/photo/s_ratio_poster/public/p2513733273.webp</t>
  </si>
  <si>
    <t>Martha Mitchell</t>
  </si>
  <si>
    <t>Treat Williams / Gregory Smith / Emily VanCamp</t>
  </si>
  <si>
    <t>https://movie.douban.com/subject/1923279/</t>
  </si>
  <si>
    <t>雪山镇 第一季 Everwood Season 1</t>
  </si>
  <si>
    <t>https://img3.doubanio.com/view/photo/s_ratio_poster/public/p2281843972.webp</t>
  </si>
  <si>
    <t>金城武 / 元彪 / 宣萱</t>
  </si>
  <si>
    <t>https://movie.douban.com/subject/1304694/</t>
  </si>
  <si>
    <t>马永贞 馬永貞</t>
  </si>
  <si>
    <t>https://img1.doubanio.com/view/photo/s_ratio_poster/public/p1763731238.webp</t>
  </si>
  <si>
    <t>周星驰 / 巩俐 / 吕良伟</t>
  </si>
  <si>
    <t>https://movie.douban.com/subject/1302977/</t>
  </si>
  <si>
    <t>赌侠2：上海滩赌圣 賭俠II上海灘賭聖</t>
  </si>
  <si>
    <t>https://img3.doubanio.com/view/photo/s_ratio_poster/public/p2872738132.webp</t>
  </si>
  <si>
    <t>维尔戈特·斯耶曼</t>
  </si>
  <si>
    <t>Maj Hultén / 维尔戈特·斯耶曼 / 莱娜·尼曼</t>
  </si>
  <si>
    <t>https://movie.douban.com/subject/1401624/</t>
  </si>
  <si>
    <t>我好奇之蓝 Jag är nyfiken - en film i blått</t>
  </si>
  <si>
    <t>https://img3.doubanio.com/view/photo/s_ratio_poster/public/p1342846463.webp</t>
  </si>
  <si>
    <t>克罗德·莱杜 / 让·里韦尔 / Adrien Borel</t>
  </si>
  <si>
    <t>https://movie.douban.com/subject/1401618/</t>
  </si>
  <si>
    <t>乡村牧师日记 Journal d'un curé de campagne</t>
  </si>
  <si>
    <t>https://img1.doubanio.com/view/photo/s_ratio_poster/public/p2206687140.webp</t>
  </si>
  <si>
    <t>Mike Lawrence (...many many)</t>
  </si>
  <si>
    <t>Zach Braff / John C. McGinley / Sarah Chalke</t>
  </si>
  <si>
    <t>https://movie.douban.com/subject/1481264/</t>
  </si>
  <si>
    <t>实习医生风云 第一季 Scrubs Season 1</t>
  </si>
  <si>
    <t>https://img9.doubanio.com/view/photo/s_ratio_poster/public/p1360255456.webp</t>
  </si>
  <si>
    <t>刘观伟 / 曹建南 / 林义雄 / 蒋家骏</t>
  </si>
  <si>
    <t>陈勋奇 / 刘锡明 / 周海媚</t>
  </si>
  <si>
    <t>https://movie.douban.com/subject/2287272/</t>
  </si>
  <si>
    <t>上海探戈</t>
  </si>
  <si>
    <t>https://img3.doubanio.com/view/photo/s_ratio_poster/public/p2374838643.webp</t>
  </si>
  <si>
    <t>赖水清 / 姜明海 / 蒋家骏</t>
  </si>
  <si>
    <t>马景涛 / 岳跃利 / 张世</t>
  </si>
  <si>
    <t>https://movie.douban.com/subject/2155195/</t>
  </si>
  <si>
    <t>今生今世</t>
  </si>
  <si>
    <t>https://img3.doubanio.com/view/photo/s_ratio_poster/public/p2569314223.webp</t>
  </si>
  <si>
    <t>吴锦源 / 冼志伟</t>
  </si>
  <si>
    <t>黄日华 / 江华 / 伍咏薇</t>
  </si>
  <si>
    <t>https://movie.douban.com/subject/2262099/</t>
  </si>
  <si>
    <t>银狐</t>
  </si>
  <si>
    <t>https://img1.doubanio.com/view/photo/s_ratio_poster/public/p2511060628.webp</t>
  </si>
  <si>
    <t>朱茵 / 杨恭如 / 陈法蓉</t>
  </si>
  <si>
    <t>https://movie.douban.com/subject/3329902/</t>
  </si>
  <si>
    <t>暴雨梨花</t>
  </si>
  <si>
    <t>https://img1.doubanio.com/view/photo/s_ratio_poster/public/p2222467230.webp</t>
  </si>
  <si>
    <t>巩俐 / 尔冬升 / 达式常</t>
  </si>
  <si>
    <t>中国大陆/法国/中国台湾</t>
  </si>
  <si>
    <t>https://movie.douban.com/subject/1297514/</t>
  </si>
  <si>
    <t>画魂</t>
  </si>
  <si>
    <t>https://img3.doubanio.com/view/photo/s_ratio_poster/public/p2165947843.webp</t>
  </si>
  <si>
    <t>袁泉 / 夏雨 / 管艺</t>
  </si>
  <si>
    <t>https://movie.douban.com/subject/1873751/</t>
  </si>
  <si>
    <t>上海伦巴</t>
  </si>
  <si>
    <t>https://img1.doubanio.com/view/photo/s_ratio_poster/public/p2361426209.webp</t>
  </si>
  <si>
    <t>陈逸飞</t>
  </si>
  <si>
    <t>梁家辉 / 张锦秋 / 任广智</t>
  </si>
  <si>
    <t>https://movie.douban.com/subject/1432773/</t>
  </si>
  <si>
    <t>人约黄昏</t>
  </si>
  <si>
    <t>https://img9.doubanio.com/view/photo/s_ratio_poster/public/p2540321685.webp</t>
  </si>
  <si>
    <t>岩本仁志 / 田岛大辅 / 水田成英</t>
  </si>
  <si>
    <t>江口洋介 / 松岛菜菜子</t>
  </si>
  <si>
    <t>https://movie.douban.com/subject/2340774/</t>
  </si>
  <si>
    <t>救命病栋24小时 救命病棟24時</t>
  </si>
  <si>
    <t>https://img1.doubanio.com/view/photo/s_ratio_poster/public/p2556241600.webp</t>
  </si>
  <si>
    <t>酒井圣博 / 仓贯健二郎 / 堀英树</t>
  </si>
  <si>
    <t>松冈昌宏 / 北村一辉 / 香里奈</t>
  </si>
  <si>
    <t>https://movie.douban.com/subject/2032952/</t>
  </si>
  <si>
    <t>夜王 夜王～YAOH～</t>
  </si>
  <si>
    <t>https://img3.doubanio.com/view/photo/s_ratio_poster/public/p2155134492.webp</t>
  </si>
  <si>
    <t>邵宏来 / 孙继堂 / 王霙</t>
  </si>
  <si>
    <t>https://movie.douban.com/subject/1456782/</t>
  </si>
  <si>
    <t>开天辟地</t>
  </si>
  <si>
    <t>https://img9.doubanio.com/view/photo/s_ratio_poster/public/p2522069426.webp</t>
  </si>
  <si>
    <t>濮存昕 / 张瑜 / 夏志卿</t>
  </si>
  <si>
    <t>传记 / 历史</t>
  </si>
  <si>
    <t>https://movie.douban.com/subject/1459399/</t>
  </si>
  <si>
    <t>鲁迅</t>
  </si>
  <si>
    <t>https://img1.doubanio.com/view/photo/s_ratio_poster/public/p1219322439.webp</t>
  </si>
  <si>
    <t>桑弧 / 傅敬恭</t>
  </si>
  <si>
    <t>李仁堂 / 乔奇 / 顾也鲁</t>
  </si>
  <si>
    <t>https://movie.douban.com/subject/3027163/</t>
  </si>
  <si>
    <t>子夜</t>
  </si>
  <si>
    <t>https://img2.doubanio.com/view/photo/s_ratio_poster/public/p2508441991.webp</t>
  </si>
  <si>
    <t>蔡登鍬</t>
  </si>
  <si>
    <t>郭彥鈞 / 楊雅筑 / 張博涵</t>
  </si>
  <si>
    <t>儿童 / 戏曲</t>
  </si>
  <si>
    <t>https://movie.douban.com/subject/3129718/</t>
  </si>
  <si>
    <t>公寓春光</t>
  </si>
  <si>
    <t>迈克尔·帕克 / 格斯·范·桑特</t>
  </si>
  <si>
    <t>https://movie.douban.com/subject/1297649/</t>
  </si>
  <si>
    <t>自杀的五种方法 Five Ways to Kill Yourself</t>
  </si>
  <si>
    <t>Dan Ireland</t>
  </si>
  <si>
    <t>Danny Arroyo / Olivia d'Abo / Ethan Hawke</t>
  </si>
  <si>
    <t>https://movie.douban.com/subject/1901079/</t>
  </si>
  <si>
    <t>加里的速度 The Velocity of Gary</t>
  </si>
  <si>
    <t>https://img1.doubanio.com/view/photo/s_ratio_poster/public/p2515712909.webp</t>
  </si>
  <si>
    <t>保罗·考克斯</t>
  </si>
  <si>
    <t>约翰·赫特 / 马里卡·里维拉 / Gabriella Trsek</t>
  </si>
  <si>
    <t>澳大利亚/比利时</t>
  </si>
  <si>
    <t>https://movie.douban.com/subject/1469497/</t>
  </si>
  <si>
    <t>凡高的生与死 Vincent</t>
  </si>
  <si>
    <t>https://img3.doubanio.com/view/photo/s_ratio_poster/public/p2637635272.webp</t>
  </si>
  <si>
    <t>池内博之</t>
  </si>
  <si>
    <t>柏原崇 / 大塚宁宁 / 津田宽治</t>
  </si>
  <si>
    <t>https://movie.douban.com/subject/1916886/</t>
  </si>
  <si>
    <t>13月 13の月</t>
  </si>
  <si>
    <t>https://img9.doubanio.com/view/photo/s_ratio_poster/public/p2171630704.webp</t>
  </si>
  <si>
    <t>Bob Logan / Marc Richards / Miguel de Cervantes y Saavedra</t>
  </si>
  <si>
    <t>Pat Fraley / Peter Cullen / Alan Oppenheimer</t>
  </si>
  <si>
    <t>https://movie.douban.com/subject/3093625/</t>
  </si>
  <si>
    <t>https://img9.doubanio.com/view/photo/s_ratio_poster/public/p2174157445.webp</t>
  </si>
  <si>
    <t>Oscar Dufau / Carl Urbano</t>
  </si>
  <si>
    <t>Penny Singleton / Daws Butler / George O'Hanlon</t>
  </si>
  <si>
    <t>https://movie.douban.com/subject/2131787/</t>
  </si>
  <si>
    <t>杰森一家 The Jetsons</t>
  </si>
  <si>
    <t>https://img9.doubanio.com/view/photo/s_ratio_poster/public/p2624825304.webp</t>
  </si>
  <si>
    <t>Jack Kirby / Stan Lee</t>
  </si>
  <si>
    <t>Beau Weaver ... Mr. Fantastic / Lori Alan ... Invisible Woman / Chuck McCann ... Benjamin J. Grimm</t>
  </si>
  <si>
    <t>https://movie.douban.com/subject/2084287/</t>
  </si>
  <si>
    <t>神奇四侠原版动画 第一季 Fantastic Four Season 1</t>
  </si>
  <si>
    <t>https://img1.doubanio.com/view/photo/s_ratio_poster/public/p2205282389.webp</t>
  </si>
  <si>
    <t>卓哈·沃里诸基</t>
  </si>
  <si>
    <t>汉努-佩卡·约克曼 / 奥托·古斯塔夫松 / 乔纳斯·里尼</t>
  </si>
  <si>
    <t>https://movie.douban.com/subject/3091572/</t>
  </si>
  <si>
    <t>圣诞传说 Joulutarina</t>
  </si>
  <si>
    <t>https://img9.doubanio.com/view/photo/s_ratio_poster/public/p1090354424.webp</t>
  </si>
  <si>
    <t>纳内特·波斯特恩</t>
  </si>
  <si>
    <t>贾斯汀·朗 / 德鲁·巴里摩尔 / 克里斯蒂娜·艾伯盖特</t>
  </si>
  <si>
    <t>https://movie.douban.com/subject/3284396/</t>
  </si>
  <si>
    <t>远距离爱情 Going the Distance</t>
  </si>
  <si>
    <t>https://img1.doubanio.com/view/photo/s_ratio_poster/public/p596552058.webp</t>
  </si>
  <si>
    <t>法乌斯托·布里齐</t>
  </si>
  <si>
    <t>Alessandro Gassman / Cécile Cassel / Claudia Gerini</t>
  </si>
  <si>
    <t>https://movie.douban.com/subject/3162953/</t>
  </si>
  <si>
    <t>前任 Ex</t>
  </si>
  <si>
    <t>https://img3.doubanio.com/view/photo/s_ratio_poster/public/p479028593.webp</t>
  </si>
  <si>
    <t>瑞秋·麦克亚当斯 / 哈里森·福特 / 黛安·基顿</t>
  </si>
  <si>
    <t>https://movie.douban.com/subject/3392569/</t>
  </si>
  <si>
    <t>早间主播 Morning Glory</t>
  </si>
  <si>
    <t>https://img1.doubanio.com/view/photo/s_ratio_poster/public/p689627900.webp</t>
  </si>
  <si>
    <t>孔里特·契威摩</t>
  </si>
  <si>
    <t>Sunny Suwanmethanon ... Khaiyoi / 斯拉潘·瓦塔纳金达 / Maneerat Kham-uan ... Nui</t>
  </si>
  <si>
    <t>https://movie.douban.com/subject/3040954/</t>
  </si>
  <si>
    <t>亲密朋友 เพื่อนสนิท</t>
  </si>
  <si>
    <t>https://img1.doubanio.com/view/photo/s_ratio_poster/public/p2526874988.webp</t>
  </si>
  <si>
    <t>石田祐康</t>
  </si>
  <si>
    <t>来香滄 / ヒナ</t>
  </si>
  <si>
    <t>爱情 / 动画 / 短片</t>
  </si>
  <si>
    <t>https://movie.douban.com/subject/4135702/</t>
  </si>
  <si>
    <t>文子的告白 フミコの告白</t>
  </si>
  <si>
    <t>https://img3.doubanio.com/view/photo/s_ratio_poster/public/p2870733173.webp</t>
  </si>
  <si>
    <t>Richard Laxton</t>
  </si>
  <si>
    <t>约翰·赫特 / 丹尼斯·欧哈拉 / 乔纳森·塔克</t>
  </si>
  <si>
    <t>https://movie.douban.com/subject/3607877/</t>
  </si>
  <si>
    <t>英国人在纽约 An Englishman in New York</t>
  </si>
  <si>
    <t>https://img1.doubanio.com/view/photo/s_ratio_poster/public/p2170327940.webp</t>
  </si>
  <si>
    <t>克里斯蒂安·库克 / 汤姆·休斯 / Jack Doolan</t>
  </si>
  <si>
    <t>https://movie.douban.com/subject/3003842/</t>
  </si>
  <si>
    <t>陵园路口 Cemetery Junction</t>
  </si>
  <si>
    <t>https://img3.doubanio.com/view/photo/s_ratio_poster/public/p2370863007.webp</t>
  </si>
  <si>
    <t>Michael Gill</t>
  </si>
  <si>
    <t>肯尼斯·克拉克 / 伊恩·理查森 / 帕特里克·斯图尔特</t>
  </si>
  <si>
    <t>https://movie.douban.com/subject/1485417/</t>
  </si>
  <si>
    <t>文明的轨迹 Civilisation</t>
  </si>
  <si>
    <t>https://img1.doubanio.com/view/photo/s_ratio_poster/public/p2541482759.webp</t>
  </si>
  <si>
    <t>乔希·埃文斯</t>
  </si>
  <si>
    <t>爱德华多·诺列加 / 恩里克·洛维索 / 鲍拉·加茜丝</t>
  </si>
  <si>
    <t>https://movie.douban.com/subject/1808776/</t>
  </si>
  <si>
    <t>切·格瓦拉 Che Guevara</t>
  </si>
  <si>
    <t>https://img9.doubanio.com/view/photo/s_ratio_poster/public/p2518239245.webp</t>
  </si>
  <si>
    <t>山田和也</t>
  </si>
  <si>
    <t>关野吉晴</t>
  </si>
  <si>
    <t>https://movie.douban.com/subject/3765826/</t>
  </si>
  <si>
    <t>蒙古草原，天气晴 プージェー</t>
  </si>
  <si>
    <t>https://img9.doubanio.com/view/photo/s_ratio_poster/public/p2153663114.webp</t>
  </si>
  <si>
    <t>Jacques Richard</t>
  </si>
  <si>
    <t>亨利·阿勒康 / Catherine Allégret / Jo Amorin</t>
  </si>
  <si>
    <t>https://movie.douban.com/subject/1401913/</t>
  </si>
  <si>
    <t>亨利·朗格卢瓦：电光魅影 Le Fantôme d'Henri Langlois</t>
  </si>
  <si>
    <t>https://img9.doubanio.com/view/photo/s_ratio_poster/public/p2904973175.webp</t>
  </si>
  <si>
    <t>David Leaf / John Scheinfeld</t>
  </si>
  <si>
    <t>John Lennon</t>
  </si>
  <si>
    <t>https://movie.douban.com/subject/1806811/</t>
  </si>
  <si>
    <t>美国与列侬 The U.S. vs. John Lennon</t>
  </si>
  <si>
    <t>https://img3.doubanio.com/view/photo/s_ratio_poster/public/p530164727.webp</t>
  </si>
  <si>
    <t>Amanda Micheli</t>
  </si>
  <si>
    <t>Jeannie Epper / Zoe Bell / Lynda Carter</t>
  </si>
  <si>
    <t>https://movie.douban.com/subject/1946804/</t>
  </si>
  <si>
    <t>你能我也能 Double Dare</t>
  </si>
  <si>
    <t>https://img9.doubanio.com/view/photo/s_ratio_poster/public/p2876746945.webp</t>
  </si>
  <si>
    <t>https://movie.douban.com/subject/3040026/</t>
  </si>
  <si>
    <t>靖大爷和他的老主顾们</t>
  </si>
  <si>
    <t>https://img3.doubanio.com/view/photo/s_ratio_poster/public/p2898007197.webp</t>
  </si>
  <si>
    <t>安君 / 詹姆斯·厄尔·琼斯 / 帕特里克·斯图尔特</t>
  </si>
  <si>
    <t>https://movie.douban.com/subject/2264077/</t>
  </si>
  <si>
    <t>地球 Earth</t>
  </si>
  <si>
    <t>https://img3.doubanio.com/view/photo/s_ratio_poster/public/p883184773.webp</t>
  </si>
  <si>
    <t>Linda Ellman</t>
  </si>
  <si>
    <t>Kevin Costner / Hilary Swank</t>
  </si>
  <si>
    <t>https://movie.douban.com/subject/1441029/</t>
  </si>
  <si>
    <t>国土之上 On Native Soil</t>
  </si>
  <si>
    <t>https://img1.doubanio.com/view/photo/s_ratio_poster/public/p2874331328.webp</t>
  </si>
  <si>
    <t>沃依采克·雅斯尼</t>
  </si>
  <si>
    <t>伏拉基米尔·布劳德斯基 / 拉多斯拉夫·布若博哈季 / 弗拉迪米尔·门西克</t>
  </si>
  <si>
    <t>https://movie.douban.com/subject/1294375/</t>
  </si>
  <si>
    <t>一切善良的市民们 Všichni dobří rodáci</t>
  </si>
  <si>
    <t>https://img9.doubanio.com/view/photo/s_ratio_poster/public/p2558291855.webp</t>
  </si>
  <si>
    <t>伊日娜·博赫达洛娃 / 拉多斯拉夫·布若博哈季 / 伊日·齐斯莱尔</t>
  </si>
  <si>
    <t>https://movie.douban.com/subject/1434174/</t>
  </si>
  <si>
    <t>监听 Ucho</t>
  </si>
  <si>
    <t>https://img3.doubanio.com/view/photo/s_ratio_poster/public/p2888971987.webp</t>
  </si>
  <si>
    <t>乔治·康斯坦丁 / Emil Botta / George Mihaita</t>
  </si>
  <si>
    <t>https://movie.douban.com/subject/1422018/</t>
  </si>
  <si>
    <t>重建 Reconstituirea</t>
  </si>
  <si>
    <t>https://img3.doubanio.com/view/photo/s_ratio_poster/public/p2594554792.webp</t>
  </si>
  <si>
    <t>马克·罗特蒙德</t>
  </si>
  <si>
    <t>尤莉亚·延奇 / 杰拉德·亚历山大·海德 / 法比安·欣里希斯</t>
  </si>
  <si>
    <t>传记 / 犯罪 / 剧情 / 历史 / 战争</t>
  </si>
  <si>
    <t>https://movie.douban.com/subject/1424469/</t>
  </si>
  <si>
    <t>希望与反抗 Sophie Scholl - Die letzten Tage</t>
  </si>
  <si>
    <t>https://img3.doubanio.com/view/photo/s_ratio_poster/public/p1637662452.webp</t>
  </si>
  <si>
    <t>赖斯扎德·布加斯基</t>
  </si>
  <si>
    <t>克里斯提娜·杨达 / 亚当·费仁希 / 扬努斯·加约斯</t>
  </si>
  <si>
    <t>https://movie.douban.com/subject/1296674/</t>
  </si>
  <si>
    <t>审问 Przesłuchanie</t>
  </si>
  <si>
    <t>https://img9.doubanio.com/view/photo/s_ratio_poster/public/p2722650286.webp</t>
  </si>
  <si>
    <t>加藤刚 / 栗原小卷 / 岩崎加根子</t>
  </si>
  <si>
    <t>https://movie.douban.com/subject/1308434/</t>
  </si>
  <si>
    <t>忍川之恋 忍ぶ川</t>
  </si>
  <si>
    <t>https://img3.doubanio.com/view/photo/s_ratio_poster/public/p2176072113.webp</t>
  </si>
  <si>
    <t>樱井弘明 / 赤城博昭 / 棚桥一德 / 冈岛国敏 / 清水明 / 园田雅裕 / 川西泰二 / 桥口洋介 / 津田义三 / 荻原露光 / 安藤健</t>
  </si>
  <si>
    <t>名冢佳织 / 菅原正志 / 萩原惠美子</t>
  </si>
  <si>
    <t>剧情 / 历史 / 动画</t>
  </si>
  <si>
    <t>https://movie.douban.com/subject/2333600/</t>
  </si>
  <si>
    <t>悲惨世界 少女珂赛特 レ・ミゼラブル 少女コゼット</t>
  </si>
  <si>
    <t>https://img1.doubanio.com/view/photo/s_ratio_poster/public/p2518548759.webp</t>
  </si>
  <si>
    <t>元永庆太郎 / 则座诚 / 喜多幡彻 / 渡边哲哉 / 久保太郎 / 清水一伸 / 吉田俊司</t>
  </si>
  <si>
    <t>平川大辅 / 河原木志穗 / 冈岛妙</t>
  </si>
  <si>
    <t>https://movie.douban.com/subject/2149193/</t>
  </si>
  <si>
    <t>日在校园 School Days</t>
  </si>
  <si>
    <t>https://img1.doubanio.com/view/photo/s_ratio_poster/public/p2259360589.webp</t>
  </si>
  <si>
    <t>渡边正树 / 三原武宪 / 浅见松雄 / 白石道太 / 藤本次朗 / 冈崎幸男</t>
  </si>
  <si>
    <t>水岛大宙 / 藤村步 / 森本治行</t>
  </si>
  <si>
    <t>https://movie.douban.com/subject/1940329/</t>
  </si>
  <si>
    <t>调酒师 バーテンダー</t>
  </si>
  <si>
    <t>https://img1.doubanio.com/view/photo/s_ratio_poster/public/p2554119858.webp</t>
  </si>
  <si>
    <t>盖尔·加西亚·贝纳尔 / 贝尔·詹姆斯 / 保罗·达诺</t>
  </si>
  <si>
    <t>https://movie.douban.com/subject/1507146/</t>
  </si>
  <si>
    <t>国王 The King</t>
  </si>
  <si>
    <t>https://img1.doubanio.com/view/photo/s_ratio_poster/public/p458900320.webp</t>
  </si>
  <si>
    <t>哈莉·贝瑞 / 小罗伯特·唐尼 / 查尔斯·达顿</t>
  </si>
  <si>
    <t>恐怖 / 惊悚 / 悬疑</t>
  </si>
  <si>
    <t>https://movie.douban.com/subject/1302762/</t>
  </si>
  <si>
    <t>鬼影人 Gothika</t>
  </si>
  <si>
    <t>https://img9.doubanio.com/view/photo/s_ratio_poster/public/p1785569096.webp</t>
  </si>
  <si>
    <t>锁骨</t>
  </si>
  <si>
    <t>崔健 / 王迪 / 丁武</t>
  </si>
  <si>
    <t>https://movie.douban.com/subject/5948571/</t>
  </si>
  <si>
    <t>中国原创音乐20年</t>
  </si>
  <si>
    <t>https://img3.doubanio.com/view/photo/s_ratio_poster/public/p2883069472.webp</t>
  </si>
  <si>
    <t>Stephen Walker / Sally George</t>
  </si>
  <si>
    <t>Joe Benoit / Helen Boston / Louise Canady</t>
  </si>
  <si>
    <t>https://movie.douban.com/subject/3034034/</t>
  </si>
  <si>
    <t>我心不老 Young @ Heart</t>
  </si>
  <si>
    <t>https://img9.doubanio.com/view/photo/s_ratio_poster/public/p2216066146.webp</t>
  </si>
  <si>
    <t>Bodo Fürneisen</t>
  </si>
  <si>
    <t>崔健 / 眼镜蛇乐队 / 唐朝乐队</t>
  </si>
  <si>
    <t>https://movie.douban.com/subject/3566737/</t>
  </si>
  <si>
    <t>中国摇滚在柏林 Rock in Berlin "THE CHINESE AVANT-GARDE"</t>
  </si>
  <si>
    <t>https://img2.doubanio.com/view/photo/s_ratio_poster/public/p2644017791.webp</t>
  </si>
  <si>
    <t>Wayne Isham</t>
  </si>
  <si>
    <t>AC/DC / Phil Anselmo / The Black Crowes</t>
  </si>
  <si>
    <t>https://movie.douban.com/subject/1870578/</t>
  </si>
  <si>
    <t>1991年莫斯科摇滚音乐节 For Those About to Rock: Monsters in Moscow</t>
  </si>
  <si>
    <t>https://img3.doubanio.com/view/photo/s_ratio_poster/public/p2157965357.webp</t>
  </si>
  <si>
    <t>Wayne County / 女妖苏西克 / 比利·伊多尔</t>
  </si>
  <si>
    <t>https://movie.douban.com/subject/1962343/</t>
  </si>
  <si>
    <t>朋克电影 The Punk Rock Movie</t>
  </si>
  <si>
    <t>https://img1.doubanio.com/view/photo/s_ratio_poster/public/p2590047648.webp</t>
  </si>
  <si>
    <t>托德·格拉夫</t>
  </si>
  <si>
    <t>艾莉森·米夏卡 / 凡妮莎·哈金斯 / 盖南·科内尔</t>
  </si>
  <si>
    <t>https://movie.douban.com/subject/3007070/</t>
  </si>
  <si>
    <t>摇滚斗阵 Bandslam</t>
  </si>
  <si>
    <t>https://img3.doubanio.com/view/photo/s_ratio_poster/public/p1757372562.webp</t>
  </si>
  <si>
    <t>理查德·德莱福斯 / 朗·霍华德 / 保罗·勒马特</t>
  </si>
  <si>
    <t>https://movie.douban.com/subject/1300106/</t>
  </si>
  <si>
    <t>美国风情画 American Graffiti</t>
  </si>
  <si>
    <t>https://img3.doubanio.com/view/photo/s_ratio_poster/public/p1449482913.webp</t>
  </si>
  <si>
    <t>埃尔维斯·普雷斯利 / 朱迪·泰勒 / 米基·肖夫尼西</t>
  </si>
  <si>
    <t>剧情 / 爱情 / 音乐 / 歌舞</t>
  </si>
  <si>
    <t>https://movie.douban.com/subject/1297224/</t>
  </si>
  <si>
    <t>监狱摇滚 Jailhouse Rock</t>
  </si>
  <si>
    <t>https://img9.doubanio.com/view/photo/s_ratio_poster/public/p1991744316.webp</t>
  </si>
  <si>
    <t>George Lindt / Susanne Messmer</t>
  </si>
  <si>
    <t>Joyside / 新裤子 / 挂在盒子上</t>
  </si>
  <si>
    <t>https://movie.douban.com/subject/2128931/</t>
  </si>
  <si>
    <t>北京浪花 Beijing Bubbles</t>
  </si>
  <si>
    <t>https://img9.doubanio.com/view/photo/s_ratio_poster/public/p2542788176.webp</t>
  </si>
  <si>
    <t>迪米特利·马丁 / 艾美达·斯丹顿 / 亨利·古德曼</t>
  </si>
  <si>
    <t>https://movie.douban.com/subject/3562827/</t>
  </si>
  <si>
    <t>制造伍德斯托克音乐节 Taking Woodstock</t>
  </si>
  <si>
    <t>https://img9.doubanio.com/view/photo/s_ratio_poster/public/p538200176.webp</t>
  </si>
  <si>
    <t>田口智朗</t>
  </si>
  <si>
    <t>峯田和伸 / 麻生久美子 / 中村狮童</t>
  </si>
  <si>
    <t>https://movie.douban.com/subject/1737233/</t>
  </si>
  <si>
    <t>青春摇滚火花 アイデン &amp; ティティ</t>
  </si>
  <si>
    <t>https://img9.doubanio.com/view/photo/s_ratio_poster/public/p2159891366.webp</t>
  </si>
  <si>
    <t>Alex Steyermark</t>
  </si>
  <si>
    <t>吉娜·格申 / 洛里·佩蒂 / 马克·布鲁卡斯</t>
  </si>
  <si>
    <t>https://movie.douban.com/subject/1301339/</t>
  </si>
  <si>
    <t>女子摇滚乐团 Prey for Rock &amp; Roll</t>
  </si>
  <si>
    <t>https://img1.doubanio.com/view/photo/s_ratio_poster/public/p1953309428.webp</t>
  </si>
  <si>
    <t>Jeff Feuerzeig</t>
  </si>
  <si>
    <t>Louis Black / Daniel Johnston / Bill Johnston</t>
  </si>
  <si>
    <t>https://movie.douban.com/subject/1441030/</t>
  </si>
  <si>
    <t>魔鬼诗篇 The Devil and Daniel Johnston</t>
  </si>
  <si>
    <t>https://img2.doubanio.com/view/photo/s_ratio_poster/public/p1535674261.webp</t>
  </si>
  <si>
    <t>雷恩·威尔森 / 克里斯蒂娜·艾伯盖特 / 泰迪·盖格</t>
  </si>
  <si>
    <t>https://movie.douban.com/subject/2364834/</t>
  </si>
  <si>
    <t>摇滚之王 The Rocker</t>
  </si>
  <si>
    <t>https://img3.doubanio.com/view/photo/s_ratio_poster/public/p2374623192.webp</t>
  </si>
  <si>
    <t>加里·辛纳尔</t>
  </si>
  <si>
    <t>克里斯·奥唐纳 / 蕾妮·齐薇格 / 阿尔蒂·兰格</t>
  </si>
  <si>
    <t>https://movie.douban.com/subject/1299378/</t>
  </si>
  <si>
    <t>单身汉 The Bachelor</t>
  </si>
  <si>
    <t>https://img9.doubanio.com/view/photo/s_ratio_poster/public/p1251494174.webp</t>
  </si>
  <si>
    <t>迈克尔·雷德格瑞夫 / 厄休拉·杰尼斯 / 查尔斯·卡森</t>
  </si>
  <si>
    <t>https://movie.douban.com/subject/1298856/</t>
  </si>
  <si>
    <t>敌后大爆破 The Dam Busters</t>
  </si>
  <si>
    <t>https://img3.doubanio.com/view/photo/s_ratio_poster/public/p2508124742.webp</t>
  </si>
  <si>
    <t>克利夫顿·韦伯 / 格洛丽亚·格雷厄姆 / 罗伯特·弗莱明</t>
  </si>
  <si>
    <t>https://movie.douban.com/subject/1306637/</t>
  </si>
  <si>
    <t>冒充者 The Man Who Never Was</t>
  </si>
  <si>
    <t>https://img1.doubanio.com/view/photo/s_ratio_poster/public/p2560722489.webp</t>
  </si>
  <si>
    <t>唐纳德·萨瑟兰 / 凯特·尼莉甘 / 克里斯托弗·卡赞诺夫</t>
  </si>
  <si>
    <t>爱情 / 惊悚 / 战争</t>
  </si>
  <si>
    <t>https://movie.douban.com/subject/1293567/</t>
  </si>
  <si>
    <t>针眼 Eye of the Needle</t>
  </si>
  <si>
    <t>https://img3.doubanio.com/view/photo/s_ratio_poster/public/p2506287917.webp</t>
  </si>
  <si>
    <t>理查·基尔 / 丽莎·艾科恩 / 瓦妮莎·雷德格雷夫</t>
  </si>
  <si>
    <t>美国/英国/原西德</t>
  </si>
  <si>
    <t>https://movie.douban.com/subject/1293757/</t>
  </si>
  <si>
    <t>魂断梦醒 Yanks</t>
  </si>
  <si>
    <t>https://img3.doubanio.com/view/photo/s_ratio_poster/public/p1172630067.webp</t>
  </si>
  <si>
    <t>塞巴斯蒂安·莱斯-爱德华兹 / Geraldine Muir / 莎拉·米尔斯</t>
  </si>
  <si>
    <t>https://movie.douban.com/subject/1294245/</t>
  </si>
  <si>
    <t>希望与荣耀 Hope and Glory</t>
  </si>
  <si>
    <t>https://img3.doubanio.com/view/photo/s_ratio_poster/public/p1427404463.webp</t>
  </si>
  <si>
    <t>谢添</t>
  </si>
  <si>
    <t>于是之 / 郑榕 / 蓝天野</t>
  </si>
  <si>
    <t>https://movie.douban.com/subject/1461403/</t>
  </si>
  <si>
    <t>茶馆</t>
  </si>
  <si>
    <t>https://img9.doubanio.com/view/photo/s_ratio_poster/public/p2528965424.webp</t>
  </si>
  <si>
    <t>卡莱伯·兰德里·琼斯 / 克里斯托弗·邓汉 / 马里莎·贝伦森</t>
  </si>
  <si>
    <t>https://movie.douban.com/subject/35736202/</t>
  </si>
  <si>
    <t>狗神 DogMan</t>
  </si>
  <si>
    <t>https://img9.doubanio.com/view/photo/s_ratio_poster/public/p2901534046.webp</t>
  </si>
  <si>
    <t>莱昂纳多·迪卡普里奥 / 凯瑞·穆里根 / 托比·马奎尔</t>
  </si>
  <si>
    <t>https://movie.douban.com/subject/3364223/</t>
  </si>
  <si>
    <t>https://img1.doubanio.com/view/photo/s_ratio_poster/public/p2091221628.webp</t>
  </si>
  <si>
    <t>史蒂夫·麦奎因 / 艾丽·麦古奥 / 本·约翰逊</t>
  </si>
  <si>
    <t>https://movie.douban.com/subject/1298905/</t>
  </si>
  <si>
    <t>亡命大煞星 The Getaway</t>
  </si>
  <si>
    <t>https://img9.doubanio.com/view/photo/s_ratio_poster/public/p2151356126.webp</t>
  </si>
  <si>
    <t>玛西·塔吉丁</t>
  </si>
  <si>
    <t>凯拉·奈特莉 / 萨姆·沃辛顿 / 伊娃·门德斯</t>
  </si>
  <si>
    <t>https://movie.douban.com/subject/3230165/</t>
  </si>
  <si>
    <t>一夜迷情 Last Night</t>
  </si>
  <si>
    <t>https://img1.doubanio.com/view/photo/s_ratio_poster/public/p1072349940.webp</t>
  </si>
  <si>
    <t>莱昂纳多·迪卡普里奥 / 乔纳·希尔 / 玛格特·罗比</t>
  </si>
  <si>
    <t>https://movie.douban.com/subject/2997076/</t>
  </si>
  <si>
    <t>华尔街之狼 The Wolf of Wall Street</t>
  </si>
  <si>
    <t>https://img3.doubanio.com/view/photo/s_ratio_poster/public/p2160254162.webp</t>
  </si>
  <si>
    <t>Daniel Sackheim</t>
  </si>
  <si>
    <t>戴米恩·路易斯 / 莎拉·夏希</t>
  </si>
  <si>
    <t>https://movie.douban.com/subject/3228894/</t>
  </si>
  <si>
    <t>重获新生 第二季 Life Season 2</t>
  </si>
  <si>
    <t>https://img1.doubanio.com/view/photo/s_ratio_poster/public/p2195734799.webp</t>
  </si>
  <si>
    <t>大卫·塞梅尔</t>
  </si>
  <si>
    <t>https://movie.douban.com/subject/2242583/</t>
  </si>
  <si>
    <t>重获新生 第一季 Life Season 1</t>
  </si>
  <si>
    <t>https://img3.doubanio.com/view/photo/s_ratio_poster/public/p2195734757.webp</t>
  </si>
  <si>
    <t>Jerry Bruckheimer / 贝塔曼·范·蒙斯特</t>
  </si>
  <si>
    <t>Phil Keoghan</t>
  </si>
  <si>
    <t>冒险 / 真人秀</t>
  </si>
  <si>
    <t>https://movie.douban.com/subject/10494263/</t>
  </si>
  <si>
    <t>极速前进 第二十季 The Amazing Race Season 20</t>
  </si>
  <si>
    <t>https://img9.doubanio.com/view/photo/s_ratio_poster/public/p2501073925.webp</t>
  </si>
  <si>
    <t>Bert von Munster</t>
  </si>
  <si>
    <t>菲尔·基欧汉 / Amani Pollard / Marcus Pollard</t>
  </si>
  <si>
    <t>冒险 / 运动 / 真人秀</t>
  </si>
  <si>
    <t>https://movie.douban.com/subject/6862457/</t>
  </si>
  <si>
    <t>极速前进 第十九季 The Amazing Race Season 19</t>
  </si>
  <si>
    <t>https://img3.doubanio.com/view/photo/s_ratio_poster/public/p2501073893.webp</t>
  </si>
  <si>
    <t>Kathy Bates / Ben Chaplin / Aml Ameen</t>
  </si>
  <si>
    <t>https://movie.douban.com/subject/4317631/</t>
  </si>
  <si>
    <t>鞋店事务所 第一季 Harry’s Law Season 1</t>
  </si>
  <si>
    <t>https://img9.doubanio.com/view/photo/s_ratio_poster/public/p829078246.webp</t>
  </si>
  <si>
    <t>杰西·沃恩 / 里克·雅各布森 / 迈克尔·赫斯特 / 布兰登·马赫 / 约翰·福西特</t>
  </si>
  <si>
    <t>约翰·汉纳 / 马努·贝内特 / 彼得·门萨</t>
  </si>
  <si>
    <t>传记 / 动作 / 冒险</t>
  </si>
  <si>
    <t>https://movie.douban.com/subject/5370010/</t>
  </si>
  <si>
    <t>斯巴达克斯：竞技场之神 Spartacus: Gods of the Arena</t>
  </si>
  <si>
    <t>https://img3.doubanio.com/view/photo/s_ratio_poster/public/p718620592.webp</t>
  </si>
  <si>
    <t>Tony Wharmby（Pilot）等</t>
  </si>
  <si>
    <t>克里斯·奥唐纳 / / 路易丝·隆巴德</t>
  </si>
  <si>
    <t>https://movie.douban.com/subject/3690447/</t>
  </si>
  <si>
    <t>海军罪案调查处：洛杉矶 第一季 NCIS: Los Angeles Season 1</t>
  </si>
  <si>
    <t>https://img9.doubanio.com/view/photo/s_ratio_poster/public/p2201530875.webp</t>
  </si>
  <si>
    <t>佐藤東弥</t>
  </si>
  <si>
    <t>仲间由纪惠 / 生濑胜久 / 高木雄也</t>
  </si>
  <si>
    <t>https://movie.douban.com/subject/3418625/</t>
  </si>
  <si>
    <t>极道鲜师：3年D组毕业特别篇 ごくせん卒業スペシャル'09 ヤンクミ最後の卒業式！</t>
  </si>
  <si>
    <t>https://img3.doubanio.com/view/photo/s_ratio_poster/public/p2151640142.webp</t>
  </si>
  <si>
    <t>高橋伸之 / 梶山貴弘 / 長江俊和</t>
  </si>
  <si>
    <t>大野智 / 片濑那奈 / 千紗</t>
  </si>
  <si>
    <t>https://movie.douban.com/subject/3329959/</t>
  </si>
  <si>
    <t>唱歌的大哥哥 歌のおにいさん</t>
  </si>
  <si>
    <t>https://img9.doubanio.com/view/photo/s_ratio_poster/public/p2516809686.webp</t>
  </si>
  <si>
    <t>加藤裕将 / 远藤光贵 / 西坂瑞城</t>
  </si>
  <si>
    <t>长泽雅美 / 上野树里 / 瑛太</t>
  </si>
  <si>
    <t>https://movie.douban.com/subject/3302803/</t>
  </si>
  <si>
    <t>最后的朋友 特别篇 ラスト・フレンズ スペシャルアンコール特別編</t>
  </si>
  <si>
    <t>https://img2.doubanio.com/view/photo/s_ratio_poster/public/p2589847811.webp</t>
  </si>
  <si>
    <t>中岛悟 / 石尾纯</t>
  </si>
  <si>
    <t>龟梨和也 / 田边诚一 / 仲里依纱</t>
  </si>
  <si>
    <t>https://movie.douban.com/subject/3286407/</t>
  </si>
  <si>
    <t>神之水滴 神の雫</t>
  </si>
  <si>
    <t>https://img3.doubanio.com/view/photo/s_ratio_poster/public/p2411890242.webp</t>
  </si>
  <si>
    <t>井上真央 / 内田朝阳 / 夏木真理</t>
  </si>
  <si>
    <t>https://movie.douban.com/subject/3836282/</t>
  </si>
  <si>
    <t>甜甜小公主2 あんみつ姫2</t>
  </si>
  <si>
    <t>https://img9.doubanio.com/view/photo/s_ratio_poster/public/p2454175315.webp</t>
  </si>
  <si>
    <t>三宅喜重</t>
  </si>
  <si>
    <t>渋谷すばる / 村上信五 / 戸田恵梨香</t>
  </si>
  <si>
    <t>https://movie.douban.com/subject/3257982/</t>
  </si>
  <si>
    <t>谢谢，老妈 ありがとう、オカン</t>
  </si>
  <si>
    <t>https://img2.doubanio.com/view/photo/s_ratio_poster/public/p2088845131.webp</t>
  </si>
  <si>
    <t>米米·凯夫</t>
  </si>
  <si>
    <t>黛西·埃德加-琼斯 / 塞巴斯蒂安·斯坦 / 乔尼卡·T·吉布斯</t>
  </si>
  <si>
    <t>https://movie.douban.com/subject/35202363/</t>
  </si>
  <si>
    <t>新鲜 Fresh</t>
  </si>
  <si>
    <t>https://img9.doubanio.com/view/photo/s_ratio_poster/public/p2868322956.webp</t>
  </si>
  <si>
    <t>汤姆·萨维尼</t>
  </si>
  <si>
    <t>托尼·托德 / 帕特里夏·塔尔曼 / 汤姆·托尔斯</t>
  </si>
  <si>
    <t>https://movie.douban.com/subject/1297295/</t>
  </si>
  <si>
    <t>https://img9.doubanio.com/view/photo/s_ratio_poster/public/p2182915844.webp</t>
  </si>
  <si>
    <t>由拉特·史帕克</t>
  </si>
  <si>
    <t>Mario Maurer / 赖拉·邦雅淑</t>
  </si>
  <si>
    <t>https://movie.douban.com/subject/4088895/</t>
  </si>
  <si>
    <t>变鬼3.2 บุปผาราตรี 3.2</t>
  </si>
  <si>
    <t>https://img9.doubanio.com/view/photo/s_ratio_poster/public/p1120732686.webp</t>
  </si>
  <si>
    <t>班庄·比辛达拿刚 / 柏德潘·王般 / Youngyooth Thongkonthun / Paween Purikitpanya</t>
  </si>
  <si>
    <t>赖拉·邦雅淑 / 玛妮娜·甘姆雯 / Apinya Sakuljaroensuk</t>
  </si>
  <si>
    <t>https://movie.douban.com/subject/3126187/</t>
  </si>
  <si>
    <t>死神的十字路口 สี่แพร่ง</t>
  </si>
  <si>
    <t>https://img2.doubanio.com/view/photo/s_ratio_poster/public/p768892731.webp</t>
  </si>
  <si>
    <t>皮查农·塔玛杰拉</t>
  </si>
  <si>
    <t>萍潘·查莱库珀 / 维塔亚·瓦苏格拉派汕 / Kulthida Sattabongkoch</t>
  </si>
  <si>
    <t>https://movie.douban.com/subject/2977365/</t>
  </si>
  <si>
    <t>卡到阴 โคลิค เด็กเห็นผี</t>
  </si>
  <si>
    <t>https://img1.doubanio.com/view/photo/s_ratio_poster/public/p1018539658.webp</t>
  </si>
  <si>
    <t>/ 罗宁·提姆 / 伊萨拉·纳迪 / / / /</t>
  </si>
  <si>
    <t>娜帕克帕发·纳克普拉西特 / 帕维娜·查里芙莎君 / Supakorn Kitsuwon</t>
  </si>
  <si>
    <t>https://movie.douban.com/subject/3095189/</t>
  </si>
  <si>
    <t>恶魔的艺术3：鬼影随行 ลองของ 3</t>
  </si>
  <si>
    <t>https://img3.doubanio.com/view/photo/s_ratio_poster/public/p2538292133.webp</t>
  </si>
  <si>
    <t>谭力·截禄冠</t>
  </si>
  <si>
    <t>阿丽莎·维尔斯 / 苏帕克森·柴蒙蔻 / 特林·赛塔欧克</t>
  </si>
  <si>
    <t>https://movie.douban.com/subject/1883406/</t>
  </si>
  <si>
    <t>恶魔的艺术 คนเล่นของ</t>
  </si>
  <si>
    <t>https://img9.doubanio.com/view/photo/s_ratio_poster/public/p2248671565.webp</t>
  </si>
  <si>
    <t>杰基·科克尔 / David Scanlon / Liz Whitaker</t>
  </si>
  <si>
    <t>路易斯·琼斯 / 凯特·哈伯 / 贾斯汀·弗莱彻</t>
  </si>
  <si>
    <t>https://movie.douban.com/subject/3069348/</t>
  </si>
  <si>
    <t>小小羊蒂米 第一季 Timmy Time Season 1</t>
  </si>
  <si>
    <t>https://img9.doubanio.com/view/photo/s_ratio_poster/public/p2627952394.webp</t>
  </si>
  <si>
    <t>朱莉·德拉姆 / 贝亚特丽丝·阿热南 / 沃尔夫冈·许布施</t>
  </si>
  <si>
    <t>法国/奥地利/德国</t>
  </si>
  <si>
    <t>https://movie.douban.com/subject/2084602/</t>
  </si>
  <si>
    <t>爱尔丝小姐 Mademoiselle Else</t>
  </si>
  <si>
    <t>https://img1.doubanio.com/view/photo/s_ratio_poster/public/p2153966838.webp</t>
  </si>
  <si>
    <t>Anne Fontaine</t>
  </si>
  <si>
    <t>Isabelle Carré / Benoît Poelvoorde / Jonathan Zaccaï</t>
  </si>
  <si>
    <t>https://movie.douban.com/subject/1759988/</t>
  </si>
  <si>
    <t>紅杏驚魂 Entre ses mains</t>
  </si>
  <si>
    <t>https://img3.doubanio.com/view/photo/s_ratio_poster/public/p2892623607.webp</t>
  </si>
  <si>
    <t>安德烈·马柳柯夫</t>
  </si>
  <si>
    <t>安德烈·卡拉斯科 / Андрей Краско / Andrey Krasko / 米盖尔·普莱切科夫 / Михаил Пореченков / Mikhail Porechenkov / 丹尼尔·斯特拉霍夫</t>
  </si>
  <si>
    <t>https://movie.douban.com/subject/1939045/</t>
  </si>
  <si>
    <t>风暴之门 Грозовые ворота</t>
  </si>
  <si>
    <t>https://img3.doubanio.com/view/photo/s_ratio_poster/public/p2186591327.webp</t>
  </si>
  <si>
    <t>伊戈尔·别特连科 / 叶莲娜·巴别卡 / 鲍格丹·斯图普卡</t>
  </si>
  <si>
    <t>https://movie.douban.com/subject/1401514/</t>
  </si>
  <si>
    <t>将军谋杀案 Водитель для Веры</t>
  </si>
  <si>
    <t>https://img3.doubanio.com/view/photo/s_ratio_poster/public/p2169536957.webp</t>
  </si>
  <si>
    <t>伊戈尔·别特连科 / 阿尔焦姆·谢马金 / 阿列克谢·帕宁</t>
  </si>
  <si>
    <t>https://movie.douban.com/subject/1308241/</t>
  </si>
  <si>
    <t>星星 Звезда</t>
  </si>
  <si>
    <t>https://img9.doubanio.com/view/photo/s_ratio_poster/public/p2907111714.webp</t>
  </si>
  <si>
    <t>谢尔盖·乌苏里亚克</t>
  </si>
  <si>
    <t>丹尼尔·斯特拉霍夫 / 罗曼·迈迪安诺夫 / 尤里·索洛明</t>
  </si>
  <si>
    <t>https://movie.douban.com/subject/3130526/</t>
  </si>
  <si>
    <t>伊萨耶夫 Исаев</t>
  </si>
  <si>
    <t>https://img2.doubanio.com/view/photo/s_ratio_poster/public/p2108324861.webp</t>
  </si>
  <si>
    <t>亚历山大·普罗什金</t>
  </si>
  <si>
    <t>弗拉基米尔·马什科夫 / 马特兹·达米克基 / 弗拉基米尔·伊林</t>
  </si>
  <si>
    <t>https://movie.douban.com/subject/1867037/</t>
  </si>
  <si>
    <t>上尉的女儿 Русский бунт</t>
  </si>
  <si>
    <t>https://img3.doubanio.com/view/photo/s_ratio_poster/public/p2400926423.webp</t>
  </si>
  <si>
    <t>安德烈·捷连季耶夫 / 德米特里·沃尔科斯特洛夫 / 弗拉基米尔·伊戈里奇</t>
  </si>
  <si>
    <t>剧情 / 历史 / 战争 / 奇幻</t>
  </si>
  <si>
    <t>https://movie.douban.com/subject/3168672/</t>
  </si>
  <si>
    <t>古墓迷途 Мы из будущего</t>
  </si>
  <si>
    <t>https://img1.doubanio.com/view/photo/s_ratio_poster/public/p511430828.webp</t>
  </si>
  <si>
    <t>Barrie Gavin / Simon Broughton</t>
  </si>
  <si>
    <t>Valery Gergiev</t>
  </si>
  <si>
    <t>https://movie.douban.com/subject/1469415/</t>
  </si>
  <si>
    <t>俄罗斯音乐祭 All the Russias: A Musical Journey</t>
  </si>
  <si>
    <t>https://img1.doubanio.com/view/photo/s_ratio_poster/public/p2183766849.webp</t>
  </si>
  <si>
    <t>阿尔约娜·赛门诺娃 / 亚历山大·斯米尔诺夫</t>
  </si>
  <si>
    <t>Karina Andolenko / 莉莎·阿尔扎马索娃 / Mariya Berdinskikh</t>
  </si>
  <si>
    <t>https://movie.douban.com/subject/4842254/</t>
  </si>
  <si>
    <t>灰色华尔兹 Рябиновый вальс</t>
  </si>
  <si>
    <t>https://img1.doubanio.com/view/photo/s_ratio_poster/public/p2176415788.webp</t>
  </si>
  <si>
    <t>小谢尔盖·波德洛夫 / 维克托·苏霍卢科夫 / Svetlana Pismichenko</t>
  </si>
  <si>
    <t>https://movie.douban.com/subject/1548912/</t>
  </si>
  <si>
    <t>兄弟 Брат</t>
  </si>
  <si>
    <t>https://img9.doubanio.com/view/photo/s_ratio_poster/public/p2205000896.webp</t>
  </si>
  <si>
    <t>Aleksandr Proshkin</t>
  </si>
  <si>
    <t>Oleg Menshikov / Chulpan Khamatova</t>
  </si>
  <si>
    <t>https://movie.douban.com/subject/1900195/</t>
  </si>
  <si>
    <t>https://img2.doubanio.com/view/photo/s_ratio_poster/public/p2511188201.webp</t>
  </si>
  <si>
    <t>Ivan Popov</t>
  </si>
  <si>
    <t>Andrei Kuznetsov / Lyudmila Arinina / Aleksei Vojtyuk</t>
  </si>
  <si>
    <t>https://movie.douban.com/subject/2173840/</t>
  </si>
  <si>
    <t>小猫虎子 Котёнок</t>
  </si>
  <si>
    <t>https://img1.doubanio.com/view/photo/s_ratio_poster/public/p2376412788.webp</t>
  </si>
  <si>
    <t>Milan Cieslar</t>
  </si>
  <si>
    <t>莫妮卡·希尔梅罗娃 / Karel Dobry / Michal Sieczkowski</t>
  </si>
  <si>
    <t>https://movie.douban.com/subject/1866995/</t>
  </si>
  <si>
    <t>生命之源 Pramen zivota: Der Lebensborn</t>
  </si>
  <si>
    <t>https://img9.doubanio.com/view/photo/s_ratio_poster/public/p2531198266.webp</t>
  </si>
  <si>
    <t>乔科摩·巴蒂亚托</t>
  </si>
  <si>
    <t>托马斯·布罗迪-桑斯特 / 焦万娜·梅佐焦尔诺 / 史蒂芬·莫耶</t>
  </si>
  <si>
    <t>https://movie.douban.com/subject/1929726/</t>
  </si>
  <si>
    <t>生命的重托 Entrusted</t>
  </si>
  <si>
    <t>https://img9.doubanio.com/view/photo/s_ratio_poster/public/p2376919065.webp</t>
  </si>
  <si>
    <t>罗伯特·卡莱尔</t>
  </si>
  <si>
    <t>https://movie.douban.com/subject/1421548/</t>
  </si>
  <si>
    <t>希特勒：恶魔的崛起 Hitler: The Rise of Evil</t>
  </si>
  <si>
    <t>https://img3.doubanio.com/view/photo/s_ratio_poster/public/p1426186373.webp</t>
  </si>
  <si>
    <t>乔·拜尔</t>
  </si>
  <si>
    <t>塞巴斯蒂安·科赫 / 乌尔里希·图库尔 / 哈代·克鲁格</t>
  </si>
  <si>
    <t>https://movie.douban.com/subject/1860784/</t>
  </si>
  <si>
    <t>施陶芬贝格 Stauffenberg</t>
  </si>
  <si>
    <t>https://img2.doubanio.com/view/photo/s_ratio_poster/public/p2668008161.webp</t>
  </si>
  <si>
    <t>Audrius Juzenas</t>
  </si>
  <si>
    <t>Heino Ferch / Sebastian Hülk / Jörg Lamprecht</t>
  </si>
  <si>
    <t>https://movie.douban.com/subject/1798358/</t>
  </si>
  <si>
    <t>民族聚居区 Ghetto</t>
  </si>
  <si>
    <t>https://img9.doubanio.com/view/photo/s_ratio_poster/public/p2336666885.webp</t>
  </si>
  <si>
    <t>布拉德·兰弗洛 / 伊恩·麦克莱恩 / 乔舒亚·杰克逊</t>
  </si>
  <si>
    <t>https://movie.douban.com/subject/1294442/</t>
  </si>
  <si>
    <t>纳粹追凶 Apt Pupil</t>
  </si>
  <si>
    <t>https://img3.doubanio.com/view/photo/s_ratio_poster/public/p2390131642.webp</t>
  </si>
  <si>
    <t>Eric Idle / Catherine Zeta-Jones / Rick Moranis</t>
  </si>
  <si>
    <t>https://movie.douban.com/subject/1301700/</t>
  </si>
  <si>
    <t>狼兄鼠弟 Splitting Heirs</t>
  </si>
  <si>
    <t>https://img2.doubanio.com/view/photo/s_ratio_poster/public/p2515830041.webp</t>
  </si>
  <si>
    <t>里基·托尼亚齐</t>
  </si>
  <si>
    <t>克劳迪奥·阿门多拉 / 恩里克·洛维索 / 卡洛·切基</t>
  </si>
  <si>
    <t>https://movie.douban.com/subject/1297806/</t>
  </si>
  <si>
    <t>保镖 La scorta</t>
  </si>
  <si>
    <t>https://img9.doubanio.com/view/photo/s_ratio_poster/public/p2888614414.webp</t>
  </si>
  <si>
    <t>肯尼思·布拉纳 / 艾玛·汤普森 / 理查德·布赖尔斯</t>
  </si>
  <si>
    <t>https://movie.douban.com/subject/1296091/</t>
  </si>
  <si>
    <t>无事生非 Much Ado About Nothing</t>
  </si>
  <si>
    <t>https://img1.doubanio.com/view/photo/s_ratio_poster/public/p770520079.webp</t>
  </si>
  <si>
    <t>凯瑟琳·德纳芙 / 丹尼尔·奥特伊 / 马蒂·维拉龙嘉</t>
  </si>
  <si>
    <t>https://movie.douban.com/subject/1297539/</t>
  </si>
  <si>
    <t>我最爱的季节 Ma saison préférée</t>
  </si>
  <si>
    <t>https://img3.doubanio.com/view/photo/s_ratio_poster/public/p2461613052.webp</t>
  </si>
  <si>
    <t>杰西·布拉德福特 / 杰罗恩·克拉比 / 丽莎·艾科恩</t>
  </si>
  <si>
    <t>https://movie.douban.com/subject/1299830/</t>
  </si>
  <si>
    <t>山丘之王 King of the Hill</t>
  </si>
  <si>
    <t>https://img3.doubanio.com/view/photo/s_ratio_poster/public/p2174134502.webp</t>
  </si>
  <si>
    <t>菲尔·柯林斯 / 雨果·维文 / 约瑟芬·白内斯</t>
  </si>
  <si>
    <t>https://movie.douban.com/subject/2326798/</t>
  </si>
  <si>
    <t>骗局 Frauds</t>
  </si>
  <si>
    <t>https://img3.doubanio.com/view/photo/s_ratio_poster/public/p2327821537.webp</t>
  </si>
  <si>
    <t>加布里埃尔·安瓦尔 / 特里·金尼 / 比利·沃斯</t>
  </si>
  <si>
    <t>科幻 / 恐怖 / 惊悚 / 悬疑</t>
  </si>
  <si>
    <t>https://movie.douban.com/subject/1295404/</t>
  </si>
  <si>
    <t>异形基地 Body Snatchers</t>
  </si>
  <si>
    <t>https://img9.doubanio.com/view/photo/s_ratio_poster/public/p1545134774.webp</t>
  </si>
  <si>
    <t>伊基·波普 / 汤姆·威兹</t>
  </si>
  <si>
    <t>https://movie.douban.com/subject/1908532/</t>
  </si>
  <si>
    <t>咖啡与香烟 III Coffee and Cigarettes III</t>
  </si>
  <si>
    <t>https://img9.doubanio.com/view/photo/s_ratio_poster/public/p2895252826.webp</t>
  </si>
  <si>
    <t>La Caita</t>
  </si>
  <si>
    <t>https://movie.douban.com/subject/1471586/</t>
  </si>
  <si>
    <t>一路平安 Latcho Drom</t>
  </si>
  <si>
    <t>https://img9.doubanio.com/view/photo/s_ratio_poster/public/p2215638675.webp</t>
  </si>
  <si>
    <t>Bruce Jones / Julie Brown / Gemma Phoenix</t>
  </si>
  <si>
    <t>https://movie.douban.com/subject/1293238/</t>
  </si>
  <si>
    <t>石雨 Raining Stones</t>
  </si>
  <si>
    <t>https://img3.doubanio.com/view/photo/s_ratio_poster/public/p2558556657.webp</t>
  </si>
  <si>
    <t>凯瑟琳·海格尔 / 杰拉德·巴特勒 / 切瑞·海恩斯</t>
  </si>
  <si>
    <t>https://movie.douban.com/subject/2368587/</t>
  </si>
  <si>
    <t>丑陋的真相 The Ugly Truth</t>
  </si>
  <si>
    <t>https://img1.doubanio.com/view/photo/s_ratio_poster/public/p2265210238.webp</t>
  </si>
  <si>
    <t>约翰·海伊</t>
  </si>
  <si>
    <t>Jennifer Love Hewitt / Stephen Aintree / Maureen Bennett</t>
  </si>
  <si>
    <t>https://movie.douban.com/subject/1397352/</t>
  </si>
  <si>
    <t>恋恋真情 The Truth About Love</t>
  </si>
  <si>
    <t>https://img1.doubanio.com/view/photo/s_ratio_poster/public/p1525013258.webp</t>
  </si>
  <si>
    <t>约翰·汉博格</t>
  </si>
  <si>
    <t>本·斯蒂勒 / 詹妮弗·安妮斯顿 / 菲利普·塞默·霍夫曼</t>
  </si>
  <si>
    <t>https://movie.douban.com/subject/1308197/</t>
  </si>
  <si>
    <t>遇见波莉 Along Came Polly</t>
  </si>
  <si>
    <t>https://img9.doubanio.com/view/photo/s_ratio_poster/public/p792601795.webp</t>
  </si>
  <si>
    <t>凯瑟琳·基纳 / 詹森·艾萨克 / 蒂姆·夏普</t>
  </si>
  <si>
    <t>https://movie.douban.com/subject/1465754/</t>
  </si>
  <si>
    <t>老友有钱 Friends With Money</t>
  </si>
  <si>
    <t>https://img9.doubanio.com/view/photo/s_ratio_poster/public/p839040714.webp</t>
  </si>
  <si>
    <t>/ / 莎米拉·玛克玛尔巴夫</t>
  </si>
  <si>
    <t>https://movie.douban.com/subject/1429096/</t>
  </si>
  <si>
    <t>骑单车的人 بايسيكلران</t>
  </si>
  <si>
    <t>https://img9.doubanio.com/view/photo/s_ratio_poster/public/p2509520595.webp</t>
  </si>
  <si>
    <t>梁山</t>
  </si>
  <si>
    <t>顾艳 / 高亮 / 毛坚</t>
  </si>
  <si>
    <t>https://movie.douban.com/subject/2294190/</t>
  </si>
  <si>
    <t>狗小的自行车</t>
  </si>
  <si>
    <t>https://img1.doubanio.com/view/photo/s_ratio_poster/public/p2896188578.webp</t>
  </si>
  <si>
    <t>Terry Potter / Pete O'Herne / Craig Smith</t>
  </si>
  <si>
    <t>喜剧 / 科幻 / 恐怖</t>
  </si>
  <si>
    <t>https://movie.douban.com/subject/1306078/</t>
  </si>
  <si>
    <t>坏品位 Bad Taste</t>
  </si>
  <si>
    <t>https://img3.doubanio.com/view/photo/s_ratio_poster/public/p1361855107.webp</t>
  </si>
  <si>
    <t>贝蒂·施奈德 / 贾尼·埃斯波西托 / 弗朗索瓦丝·普雷沃斯特</t>
  </si>
  <si>
    <t>https://movie.douban.com/subject/1477853/</t>
  </si>
  <si>
    <t>巴黎属于我们 Paris nous appartient</t>
  </si>
  <si>
    <t>https://img1.doubanio.com/view/photo/s_ratio_poster/public/p2058415498.webp</t>
  </si>
  <si>
    <t>朱丽叶·贝尔托 / 多米尼克·拉布里埃 / 布鲁·欧吉尔</t>
  </si>
  <si>
    <t>https://movie.douban.com/subject/1418141/</t>
  </si>
  <si>
    <t>塞琳和朱莉出航记 Céline et Julie vont en bateau</t>
  </si>
  <si>
    <t>https://img3.doubanio.com/view/photo/s_ratio_poster/public/p2362515952.webp</t>
  </si>
  <si>
    <t>贝克 / 比约克 / The Chemical Brothers</t>
  </si>
  <si>
    <t>纪录片 / 喜剧 / 音乐</t>
  </si>
  <si>
    <t>https://movie.douban.com/subject/1400646/</t>
  </si>
  <si>
    <t>The Work of Director Michel Gondry</t>
  </si>
  <si>
    <t>https://img3.doubanio.com/view/photo/s_ratio_poster/public/p2515063983.webp</t>
  </si>
  <si>
    <t>加斯·詹宁斯 / 迈克·米尔斯 / Doug Nichol / Pedro Romhanyi</t>
  </si>
  <si>
    <t>贾维斯·考科尔 / Nick Doyle / 史蒂夫·麦基</t>
  </si>
  <si>
    <t>https://movie.douban.com/subject/1812288/</t>
  </si>
  <si>
    <t>Pulp - Anthology</t>
  </si>
  <si>
    <t>林長二郎 / 伏見直江 / 千早晶子</t>
  </si>
  <si>
    <t>https://movie.douban.com/subject/2119714/</t>
  </si>
  <si>
    <t>雪之丞变化 第一篇 雪之丞変化 第一篇</t>
  </si>
  <si>
    <t>https://img9.doubanio.com/view/photo/s_ratio_poster/public/p2890100854.webp</t>
  </si>
  <si>
    <t>西尔维斯特·史泰龙 / 朱莉·本茨 / 马修·马斯登</t>
  </si>
  <si>
    <t>https://movie.douban.com/subject/1440855/</t>
  </si>
  <si>
    <t>第一滴血4 Rambo</t>
  </si>
  <si>
    <t>https://img3.doubanio.com/view/photo/s_ratio_poster/public/p456972157.webp</t>
  </si>
  <si>
    <t>Marc Klein</t>
  </si>
  <si>
    <t>莎拉·米歇尔·盖拉 / 亚历克·鲍德温 / Dennis Albanese</t>
  </si>
  <si>
    <t>https://movie.douban.com/subject/2075319/</t>
  </si>
  <si>
    <t>乡下姑娘 Suburban Girl</t>
  </si>
  <si>
    <t>https://img9.doubanio.com/view/photo/s_ratio_poster/public/p2198950976.webp</t>
  </si>
  <si>
    <t>马特·达蒙 / 布莱丝·达拉斯·霍华德 / 塞西尔·德·弗朗斯</t>
  </si>
  <si>
    <t>https://movie.douban.com/subject/3025673/</t>
  </si>
  <si>
    <t>从今以后 Hereafter</t>
  </si>
  <si>
    <t>https://img3.doubanio.com/view/photo/s_ratio_poster/public/p729136753.webp</t>
  </si>
  <si>
    <t>苏珊·萨兰登 / 詹姆斯·斯派德 / 杰森·亚历山大</t>
  </si>
  <si>
    <t>https://movie.douban.com/subject/1296299/</t>
  </si>
  <si>
    <t>情挑六月花 White Palace</t>
  </si>
  <si>
    <t>https://img9.doubanio.com/view/photo/s_ratio_poster/public/p1739881776.webp</t>
  </si>
  <si>
    <t>凯瑞·穆里根 / 安德鲁·加菲尔德 / 伊兹·米克尔-斯莫</t>
  </si>
  <si>
    <t>https://movie.douban.com/subject/3321409/</t>
  </si>
  <si>
    <t>别让我走 Never Let Me Go</t>
  </si>
  <si>
    <t>https://img1.doubanio.com/view/photo/s_ratio_poster/public/p564143648.webp</t>
  </si>
  <si>
    <t>潘虹 / 刘青云 / 王汝刚</t>
  </si>
  <si>
    <t>https://movie.douban.com/subject/1299441/</t>
  </si>
  <si>
    <t>股疯</t>
  </si>
  <si>
    <t>https://img9.doubanio.com/view/photo/s_ratio_poster/public/p2230452235.webp</t>
  </si>
  <si>
    <t>陈乔恩 / 阮经天 / 陈楚河</t>
  </si>
  <si>
    <t>https://movie.douban.com/subject/2989755/</t>
  </si>
  <si>
    <t>命中注定我爱你 命中注定我愛你</t>
  </si>
  <si>
    <t>https://img9.doubanio.com/view/photo/s_ratio_poster/public/p2190504955.webp</t>
  </si>
  <si>
    <t>杰伊·巴鲁切尔 / 尼古拉斯·凯奇 / 阿尔弗雷德·莫里纳</t>
  </si>
  <si>
    <t>https://movie.douban.com/subject/3267120/</t>
  </si>
  <si>
    <t>魔法师的学徒 The Sorcerer's Apprentice</t>
  </si>
  <si>
    <t>https://img9.doubanio.com/view/photo/s_ratio_poster/public/p605523016.webp</t>
  </si>
  <si>
    <t>罗伯特·文斯</t>
  </si>
  <si>
    <t>凯文·席格斯 / 卡特琳·瓦克斯 / 辛西娅·斯蒂文森</t>
  </si>
  <si>
    <t>https://movie.douban.com/subject/2969250/</t>
  </si>
  <si>
    <t>飞狗巴迪4：第七局获胜 Air Bud: Seventh Inning Fetch</t>
  </si>
  <si>
    <t>https://img1.doubanio.com/view/photo/s_ratio_poster/public/p2595850530.webp</t>
  </si>
  <si>
    <t>马丁·劳伦斯 / Raven-Symone / 布兰达·宋</t>
  </si>
  <si>
    <t>冒险 / 喜剧 / 剧情 / 家庭</t>
  </si>
  <si>
    <t>https://movie.douban.com/subject/2223337/</t>
  </si>
  <si>
    <t>大学之旅 College Road Trip</t>
  </si>
  <si>
    <t>https://img1.doubanio.com/view/photo/s_ratio_poster/public/p2634745079.webp</t>
  </si>
  <si>
    <t>莎拉·杰茜卡·帕克 / 乔伊·克莱默 / 克利夫·德杨</t>
  </si>
  <si>
    <t>家庭 / 冒险 / 科幻</t>
  </si>
  <si>
    <t>美国/挪威</t>
  </si>
  <si>
    <t>https://movie.douban.com/subject/1296610/</t>
  </si>
  <si>
    <t>领航员 Flight of the Navigator</t>
  </si>
  <si>
    <t>https://img3.doubanio.com/view/photo/s_ratio_poster/public/p2181538212.webp</t>
  </si>
  <si>
    <t>比尔·巴纳文</t>
  </si>
  <si>
    <t>凯文·席格斯 / 戴尔·米德基夫 / David Glyn-Jones</t>
  </si>
  <si>
    <t>https://movie.douban.com/subject/1308286/</t>
  </si>
  <si>
    <t>飞狗巴迪3：飞狗家族 Air Bud: World Pup</t>
  </si>
  <si>
    <t>https://img3.doubanio.com/view/photo/s_ratio_poster/public/p2524249787.webp</t>
  </si>
  <si>
    <t>本·巴恩斯 / 斯堪德·凯恩斯 / 乔芝·韩莉</t>
  </si>
  <si>
    <t>https://movie.douban.com/subject/2131291/</t>
  </si>
  <si>
    <t>纳尼亚传奇3：黎明踏浪号 The Chronicles of Narnia: The Voyage of the Dawn Treader</t>
  </si>
  <si>
    <t>https://img9.doubanio.com/view/photo/s_ratio_poster/public/p743270605.webp</t>
  </si>
  <si>
    <t>黛米·洛瓦托 / 乔·乔纳斯 / 尼克·乔纳斯</t>
  </si>
  <si>
    <t>喜剧 / 爱情 / 音乐 / 家庭</t>
  </si>
  <si>
    <t>https://movie.douban.com/subject/3211468/</t>
  </si>
  <si>
    <t>摇滚青春2 Camp Rock 2: The Final Jam</t>
  </si>
  <si>
    <t>https://img3.doubanio.com/view/photo/s_ratio_poster/public/p2204958347.webp</t>
  </si>
  <si>
    <t>约翰·特拉沃尔塔 / 罗宾·威廉姆斯 / 凯莉·普雷斯顿</t>
  </si>
  <si>
    <t>https://movie.douban.com/subject/2061828/</t>
  </si>
  <si>
    <t>老家伙 Old Dogs</t>
  </si>
  <si>
    <t>https://img1.doubanio.com/view/photo/s_ratio_poster/public/p768040769.webp</t>
  </si>
  <si>
    <t>麦莉·赛勒斯 / 格雷戈·金尼尔 / 鲍比·科尔曼</t>
  </si>
  <si>
    <t>https://movie.douban.com/subject/3230121/</t>
  </si>
  <si>
    <t>最后一支歌 The Last Song</t>
  </si>
  <si>
    <t>https://img9.doubanio.com/view/photo/s_ratio_poster/public/p453581645.webp</t>
  </si>
  <si>
    <t>Steve Marmel</t>
  </si>
  <si>
    <t>Demi Lovato / Jillian Murray</t>
  </si>
  <si>
    <t>https://movie.douban.com/subject/3289452/</t>
  </si>
  <si>
    <t>桑尼明星梦 第一季 Sonny with A Chance Season 1</t>
  </si>
  <si>
    <t>https://img2.doubanio.com/view/photo/s_ratio_poster/public/p2873805011.webp</t>
  </si>
  <si>
    <t>Allison Liddi</t>
  </si>
  <si>
    <t>赛琳娜·戈麦斯 / 黛米·洛瓦托 / 尼可拉斯·博朗</t>
  </si>
  <si>
    <t>剧情 / 喜剧 / 家庭 / 儿童</t>
  </si>
  <si>
    <t>https://movie.douban.com/subject/3101989/</t>
  </si>
  <si>
    <t>公主保护计划 Princess Protection Program</t>
  </si>
  <si>
    <t>https://img9.doubanio.com/view/photo/s_ratio_poster/public/p2204956524.webp</t>
  </si>
  <si>
    <t>派珀·佩拉博 / 马诺洛·卡多纳 / 杰米·李·柯蒂斯</t>
  </si>
  <si>
    <t>冒险 / 喜剧 / 剧情 / 家庭 / 爱情</t>
  </si>
  <si>
    <t>https://movie.douban.com/subject/2133466/</t>
  </si>
  <si>
    <t>富贵吉娃娃 Beverly Hills Chihuahua</t>
  </si>
  <si>
    <t>https://img3.doubanio.com/view/photo/s_ratio_poster/public/p2165271797.webp</t>
  </si>
  <si>
    <t>Lev L. Spiro</t>
  </si>
  <si>
    <t>杰森·多雷 / 切尔茜·斯托布 / 卢克·本沃德</t>
  </si>
  <si>
    <t>https://movie.douban.com/subject/2335247/</t>
  </si>
  <si>
    <t>一分钟人 Minutemen</t>
  </si>
  <si>
    <t>https://img1.doubanio.com/view/photo/s_ratio_poster/public/p2371089078.webp</t>
  </si>
  <si>
    <t>山室大辅 / 平野俊一 / 韩哲 / 石井康晴</t>
  </si>
  <si>
    <t>阿部宽 / 黑木美沙 / 向井理</t>
  </si>
  <si>
    <t>https://movie.douban.com/subject/4293234/</t>
  </si>
  <si>
    <t>新参者</t>
  </si>
  <si>
    <t>https://img9.doubanio.com/view/photo/s_ratio_poster/public/p2201464165.webp</t>
  </si>
  <si>
    <t>小林聪美 / 友坂理惠 / 山本太郎</t>
  </si>
  <si>
    <t>https://movie.douban.com/subject/2030888/</t>
  </si>
  <si>
    <t>神不要投骰子 神はサイコロを振らない</t>
  </si>
  <si>
    <t>https://img3.doubanio.com/view/photo/s_ratio_poster/public/p2556542447.webp</t>
  </si>
  <si>
    <t>洼冢俊介 / 满岛真之介 / 长塚圭史</t>
  </si>
  <si>
    <t>https://movie.douban.com/subject/26846714/</t>
  </si>
  <si>
    <t>花筐 花筐 HANAGATAMI</t>
  </si>
  <si>
    <t>https://img3.doubanio.com/view/photo/s_ratio_poster/public/p2496392882.webp</t>
  </si>
  <si>
    <t>史蒂文·沃特卢德</t>
  </si>
  <si>
    <t>桑尼·库普斯·范·乌特伦 / 约瑟芬·阿伦森 / 特伯·格里兹玛</t>
  </si>
  <si>
    <t>荷兰/德国</t>
  </si>
  <si>
    <t>https://movie.douban.com/subject/30428914/</t>
  </si>
  <si>
    <t>非凡夏日 Mijn bijzonder rare week met Tess</t>
  </si>
  <si>
    <t>https://img3.doubanio.com/view/photo/s_ratio_poster/public/p2576226152.webp</t>
  </si>
  <si>
    <t>曾国祥</t>
  </si>
  <si>
    <t>周冬雨 / 易烊千玺 / 尹昉</t>
  </si>
  <si>
    <t>https://movie.douban.com/subject/30166972/</t>
  </si>
  <si>
    <t>少年的你</t>
  </si>
  <si>
    <t>https://img3.doubanio.com/view/photo/s_ratio_poster/public/p2572166063.webp</t>
  </si>
  <si>
    <t>金宝拉</t>
  </si>
  <si>
    <t>朴持厚 / 金玺碧 / 郑仁基</t>
  </si>
  <si>
    <t>https://movie.douban.com/subject/30318230/</t>
  </si>
  <si>
    <t>蜂鸟 벌새</t>
  </si>
  <si>
    <t>https://img1.doubanio.com/view/photo/s_ratio_poster/public/p2574765039.webp</t>
  </si>
  <si>
    <t>刘伟恒</t>
  </si>
  <si>
    <t>汤怡 / 原岛大地 / 陈茵媺</t>
  </si>
  <si>
    <t>https://movie.douban.com/subject/27107718/</t>
  </si>
  <si>
    <t>某日某月</t>
  </si>
  <si>
    <t>https://img1.doubanio.com/view/photo/s_ratio_poster/public/p2562901379.webp</t>
  </si>
  <si>
    <t>博·伯翰</t>
  </si>
  <si>
    <t>艾尔西·费舍尔 / 约什·汉密尔顿 / 艾米丽·罗宾森</t>
  </si>
  <si>
    <t>https://movie.douban.com/subject/27109381/</t>
  </si>
  <si>
    <t>八年级 Eighth Grade</t>
  </si>
  <si>
    <t>https://img1.doubanio.com/view/photo/s_ratio_poster/public/p2516523510.webp</t>
  </si>
  <si>
    <t>乔纳斯·卡皮纳诺</t>
  </si>
  <si>
    <t>皮奥·阿马托 / 伊奥兰达·阿马托 / 科道斯·塞罕</t>
  </si>
  <si>
    <t>意大利/巴西/德国/法国/瑞典/美国</t>
  </si>
  <si>
    <t>https://movie.douban.com/subject/27026510/</t>
  </si>
  <si>
    <t>罗姆男孩 A Ciambra</t>
  </si>
  <si>
    <t>https://img3.doubanio.com/view/photo/s_ratio_poster/public/p2526617167.webp</t>
  </si>
  <si>
    <t>中村真夕</t>
  </si>
  <si>
    <t>于保佐代子 / 高良健吾 / 柄本明</t>
  </si>
  <si>
    <t>https://movie.douban.com/subject/1904347/</t>
  </si>
  <si>
    <t>刺鱼的夏天 ハリヨの夏</t>
  </si>
  <si>
    <t>https://img9.doubanio.com/view/photo/s_ratio_poster/public/p732693346.webp</t>
  </si>
  <si>
    <t>埃米尔·拜加津</t>
  </si>
  <si>
    <t>Nurlybek Saktaganov / Madiyar Aripbay / Madiyar Nazarov</t>
  </si>
  <si>
    <t>哈萨克斯坦/法国/德国</t>
  </si>
  <si>
    <t>https://movie.douban.com/subject/26349411/</t>
  </si>
  <si>
    <t>受伤的天使 Жаралы періште</t>
  </si>
  <si>
    <t>https://img1.doubanio.com/view/photo/s_ratio_poster/public/p2346515199.webp</t>
  </si>
  <si>
    <t>诺亚·泰勒 / Loene Carmen / 本·门德尔森</t>
  </si>
  <si>
    <t>https://movie.douban.com/subject/1300922/</t>
  </si>
  <si>
    <t>失声岁月 The Year My Voice Broke</t>
  </si>
  <si>
    <t>https://img3.doubanio.com/view/photo/s_ratio_poster/public/p2377331782.webp</t>
  </si>
  <si>
    <t>后藤和夫 / 岩崎惠美子</t>
  </si>
  <si>
    <t>https://movie.douban.com/subject/1297097/</t>
  </si>
  <si>
    <t>东京战争战后秘史 東京戦争戦後秘話</t>
  </si>
  <si>
    <t>https://img9.doubanio.com/view/photo/s_ratio_poster/public/p2323411056.webp</t>
  </si>
  <si>
    <t>迈克尔·贝兰 / 米洛斯拉夫·多努蒂尔 / 西蒙娜·史达索娃</t>
  </si>
  <si>
    <t>https://movie.douban.com/subject/1306848/</t>
  </si>
  <si>
    <t>甜蜜的永远 Pelíšky</t>
  </si>
  <si>
    <t>https://img3.doubanio.com/view/photo/s_ratio_poster/public/p1683473277.webp</t>
  </si>
  <si>
    <t>林保怡 / 黎姿 / 吴启华</t>
  </si>
  <si>
    <t>https://movie.douban.com/subject/1890369/</t>
  </si>
  <si>
    <t>妙手仁心3</t>
  </si>
  <si>
    <t>https://img1.doubanio.com/view/photo/s_ratio_poster/public/p2510054829.webp</t>
  </si>
  <si>
    <t>阿里·艾斯特</t>
  </si>
  <si>
    <t>亚历克斯·沃尔夫 / 加布里埃尔·伯恩 / 托妮·科莱特</t>
  </si>
  <si>
    <t>https://movie.douban.com/subject/27621727/</t>
  </si>
  <si>
    <t>遗传厄运 Hereditary</t>
  </si>
  <si>
    <t>https://img3.doubanio.com/view/photo/s_ratio_poster/public/p2518865763.webp</t>
  </si>
  <si>
    <t>周星驰 / 莫文蔚 / 梁家仁</t>
  </si>
  <si>
    <t>https://movie.douban.com/subject/1299765/</t>
  </si>
  <si>
    <t>回魂夜</t>
  </si>
  <si>
    <t>https://img2.doubanio.com/view/photo/s_ratio_poster/public/p2167116851.webp</t>
  </si>
  <si>
    <t>池贤宇 / 艺智苑 / 金正民</t>
  </si>
  <si>
    <t>https://movie.douban.com/subject/2009948/</t>
  </si>
  <si>
    <t>老小姐日记 올드미스 다이어리</t>
  </si>
  <si>
    <t>https://img1.doubanio.com/view/photo/s_ratio_poster/public/p2876871468.webp</t>
  </si>
  <si>
    <t>Patricia Rozema / Rodrigo Garcia / Anthony Hemingway / Ernest R. Dickerson Melanie Mayron Alex Zakrzewski</t>
  </si>
  <si>
    <t>米歇尔·博斯 / 蒂姆·迪凯 / Aislinn Paul</t>
  </si>
  <si>
    <t>https://movie.douban.com/subject/2245152/</t>
  </si>
  <si>
    <t>说你爱我 Tell Me You Love Me</t>
  </si>
  <si>
    <t>https://img2.doubanio.com/view/photo/s_ratio_poster/public/p2216611291.webp</t>
  </si>
  <si>
    <t>中村隆太郎 / 川崎逸朗 / 下司泰弘 / 岩崎太郎 / 筑紫大介 / 高岛大辅 / 松泽建一 / 安藤贵史 / 新留俊哉 / 藏本穗高 / 玉田博</t>
  </si>
  <si>
    <t>小野贤章 / 保志总一朗 / 福山润</t>
  </si>
  <si>
    <t>https://movie.douban.com/subject/2261960/</t>
  </si>
  <si>
    <t>神灵狩 神霊狩</t>
  </si>
  <si>
    <t>https://img1.doubanio.com/view/photo/s_ratio_poster/public/p2508786109.webp</t>
  </si>
  <si>
    <t>樱美胜志 / 桥本敏一 / 高岛大辅 / 三木俊明 / 雄谷将仁 / 古川政美</t>
  </si>
  <si>
    <t>藤村步 / 伊藤静 / 日野聪</t>
  </si>
  <si>
    <t>https://movie.douban.com/subject/1920177/</t>
  </si>
  <si>
    <t>后天的方向 あさっての方向</t>
  </si>
  <si>
    <t>https://img2.doubanio.com/view/photo/s_ratio_poster/public/p2861040591.webp</t>
  </si>
  <si>
    <t>五月女浩一朗 / 新田义方 / 清水一伸 / 立仙裕俊 / 川西泰二 / 宫田亮 / 冈崎幸男</t>
  </si>
  <si>
    <t>丰崎爱生 / 丰永利行 / 福井裕佳梨</t>
  </si>
  <si>
    <t>https://movie.douban.com/subject/3035150/</t>
  </si>
  <si>
    <t>健康全裸系游泳部 ウミショー ケンコー全裸系水泳部</t>
  </si>
  <si>
    <t>https://img9.doubanio.com/view/photo/s_ratio_poster/public/p2225807305.webp</t>
  </si>
  <si>
    <t>吉本欣司 / 藤本义孝 / 中村近世 / 松本正幸 / 岩永彰</t>
  </si>
  <si>
    <t>https://movie.douban.com/subject/2330877/</t>
  </si>
  <si>
    <t>现视研2 げんしけん2</t>
  </si>
  <si>
    <t>https://img1.doubanio.com/view/photo/s_ratio_poster/public/p2111023108.webp</t>
  </si>
  <si>
    <t>原保美 / 井川邦子 / 东山千荣子</t>
  </si>
  <si>
    <t>https://movie.douban.com/subject/1770482/</t>
  </si>
  <si>
    <t>求爱的人 わが恋せし乙女</t>
  </si>
  <si>
    <t>https://img1.doubanio.com/view/photo/s_ratio_poster/public/p2320456608.webp</t>
  </si>
  <si>
    <t>杉村春子 / 三浦光子 / 小泽荣太郎</t>
  </si>
  <si>
    <t>https://movie.douban.com/subject/1467626/</t>
  </si>
  <si>
    <t>大曾根家的早晨 大曽根家の朝</t>
  </si>
  <si>
    <t>https://img1.doubanio.com/view/photo/s_ratio_poster/public/p2532443360.webp</t>
  </si>
  <si>
    <t>谷口千吉</t>
  </si>
  <si>
    <t>三船敏郎 / 志村乔 / 小杉义男</t>
  </si>
  <si>
    <t>https://movie.douban.com/subject/2327879/</t>
  </si>
  <si>
    <t>银岭之巅 銀嶺の果て</t>
  </si>
  <si>
    <t>https://img3.doubanio.com/view/photo/s_ratio_poster/public/p2537652227.webp</t>
  </si>
  <si>
    <t>吉村公三郎</t>
  </si>
  <si>
    <t>原節子 / 瀧澤修 / 森雅之</t>
  </si>
  <si>
    <t>https://movie.douban.com/subject/1479544/</t>
  </si>
  <si>
    <t>安城家的舞会 安城家の舞踏会</t>
  </si>
  <si>
    <t>https://img2.doubanio.com/view/photo/s_ratio_poster/public/p2882742661.webp</t>
  </si>
  <si>
    <t>徐天佑 / 张致恒 / 傅颖</t>
  </si>
  <si>
    <t>https://movie.douban.com/subject/2036996/</t>
  </si>
  <si>
    <t>校墓处 校墓處</t>
  </si>
  <si>
    <t>https://img3.doubanio.com/view/photo/s_ratio_poster/public/p2246973237.webp</t>
  </si>
  <si>
    <t>杰米·布兰克斯</t>
  </si>
  <si>
    <t>布拉德·道里夫 / 吕蓓卡·盖哈特 / 杰瑞德·莱托</t>
  </si>
  <si>
    <t>https://movie.douban.com/subject/1293956/</t>
  </si>
  <si>
    <t>下一个就是你 Urban Legend</t>
  </si>
  <si>
    <t>https://img3.doubanio.com/view/photo/s_ratio_poster/public/p2526498673.webp</t>
  </si>
  <si>
    <t>石天</t>
  </si>
  <si>
    <t>石天 / 谭咏麟 / 柏安妮</t>
  </si>
  <si>
    <t>https://movie.douban.com/subject/2138519/</t>
  </si>
  <si>
    <t>恭喜发财 恭喜發財</t>
  </si>
  <si>
    <t>https://img3.doubanio.com/view/photo/s_ratio_poster/public/p2346318732.webp</t>
  </si>
  <si>
    <t>Rebecca Snow / David Langer / David New</t>
  </si>
  <si>
    <t>Jesse Blaze Snider / 科鲁姆·费奥瑞 Colm Feore</t>
  </si>
  <si>
    <t>https://movie.douban.com/subject/19976109/</t>
  </si>
  <si>
    <t>博物馆之谜 第一季 Museum Secrets Season 1</t>
  </si>
  <si>
    <t>https://img3.doubanio.com/view/photo/s_ratio_poster/public/p2873482027.webp</t>
  </si>
  <si>
    <t>金宗铉</t>
  </si>
  <si>
    <t>李凡秀 / 尹珍序 / 孔刘</t>
  </si>
  <si>
    <t>https://movie.douban.com/subject/1753230/</t>
  </si>
  <si>
    <t>甘先生的胜利 슈퍼스타 감사용</t>
  </si>
  <si>
    <t>https://img3.doubanio.com/view/photo/s_ratio_poster/public/p2211729883.webp</t>
  </si>
  <si>
    <t>朴韩俊 Han-chun Park</t>
  </si>
  <si>
    <t>孔侑 / 金静花</t>
  </si>
  <si>
    <t>https://movie.douban.com/subject/1395456/</t>
  </si>
  <si>
    <t>间谍女孩 그녀를 모르면 간첩</t>
  </si>
  <si>
    <t>https://img1.doubanio.com/view/photo/s_ratio_poster/public/p527307728.webp</t>
  </si>
  <si>
    <t>金荷娜 / 高洙 / 赵寅成</t>
  </si>
  <si>
    <t>https://movie.douban.com/subject/3055448/</t>
  </si>
  <si>
    <t>钢琴 피아노</t>
  </si>
  <si>
    <t>https://img3.doubanio.com/view/photo/s_ratio_poster/public/p2891070132.webp</t>
  </si>
  <si>
    <t>Cho Hee-jin</t>
  </si>
  <si>
    <t>赵寅成 / 张娜拉 / 杨东根</t>
  </si>
  <si>
    <t>https://movie.douban.com/subject/1781693/</t>
  </si>
  <si>
    <t>男生女生向前走 第一部 논스톱1</t>
  </si>
  <si>
    <t>https://img3.doubanio.com/view/photo/s_ratio_poster/public/p2899904647.webp</t>
  </si>
  <si>
    <t>金秀龙</t>
  </si>
  <si>
    <t>姜至奂 / 尹恩惠 / 赵胤熙</t>
  </si>
  <si>
    <t>https://movie.douban.com/subject/6110548/</t>
  </si>
  <si>
    <t>对我说谎试试 내게 거짓말을 해봐</t>
  </si>
  <si>
    <t>https://img1.doubanio.com/view/photo/s_ratio_poster/public/p1011639229.webp</t>
  </si>
  <si>
    <t>林依晨 / 陈柏霖 / 王阳明</t>
  </si>
  <si>
    <t>https://movie.douban.com/subject/6129693/</t>
  </si>
  <si>
    <t>我可能不会爱你 我可能不會愛你</t>
  </si>
  <si>
    <t>https://img9.doubanio.com/view/photo/s_ratio_poster/public/p1376142476.webp</t>
  </si>
  <si>
    <t>约翰尼·盖尔克奇 / 吉姆·帕森斯 / 凯莉·库柯</t>
  </si>
  <si>
    <t>https://movie.douban.com/subject/4804079/</t>
  </si>
  <si>
    <t>生活大爆炸 第四季 The Big Bang Theory Season 4</t>
  </si>
  <si>
    <t>https://img9.doubanio.com/view/photo/s_ratio_poster/public/p607743654.webp</t>
  </si>
  <si>
    <t>https://movie.douban.com/subject/3990470/</t>
  </si>
  <si>
    <t>生活大爆炸 第三季 The Big Bang Theory Season 3</t>
  </si>
  <si>
    <t>https://img2.doubanio.com/view/photo/s_ratio_poster/public/p1864616471.webp</t>
  </si>
  <si>
    <t>查克·罗瑞 / 比尔·布拉迪</t>
  </si>
  <si>
    <t>https://movie.douban.com/subject/3190880/</t>
  </si>
  <si>
    <t>生活大爆炸 第二季 The Big Bang Theory Season 2</t>
  </si>
  <si>
    <t>https://img3.doubanio.com/view/photo/s_ratio_poster/public/p2557622277.webp</t>
  </si>
  <si>
    <t>余男</t>
  </si>
  <si>
    <t>https://movie.douban.com/subject/1478936/</t>
  </si>
  <si>
    <t>惊蛰</t>
  </si>
  <si>
    <t>https://img3.doubanio.com/view/photo/s_ratio_poster/public/p727952033.webp</t>
  </si>
  <si>
    <t>李政宰 / 橘实里 / 李英珍</t>
  </si>
  <si>
    <t>https://movie.douban.com/subject/1308557/</t>
  </si>
  <si>
    <t>纯爱谱 순애보</t>
  </si>
  <si>
    <t>https://img9.doubanio.com/view/photo/s_ratio_poster/public/p2198950605.webp</t>
  </si>
  <si>
    <t>迈克尔·道格拉斯 / 哈尔·霍尔布鲁克 / 亚非特·科托</t>
  </si>
  <si>
    <t>https://movie.douban.com/subject/1300835/</t>
  </si>
  <si>
    <t>地下审判团 The Star Chamber</t>
  </si>
  <si>
    <t>https://img1.doubanio.com/view/photo/s_ratio_poster/public/p2451453130.webp</t>
  </si>
  <si>
    <t>摩根·弗里曼 / 奈杰尔·霍桑 / 安东尼·霍普金斯</t>
  </si>
  <si>
    <t>https://movie.douban.com/subject/1295802/</t>
  </si>
  <si>
    <t>勇者无惧 Amistad</t>
  </si>
  <si>
    <t>https://img9.doubanio.com/view/photo/s_ratio_poster/public/p2187209224.webp</t>
  </si>
  <si>
    <t>马修·麦康纳 / 桑德拉·布洛克 / 塞缪尔·杰克逊</t>
  </si>
  <si>
    <t>https://movie.douban.com/subject/1293766/</t>
  </si>
  <si>
    <t>杀戮时刻 A Time to Kill</t>
  </si>
  <si>
    <t>https://img9.doubanio.com/view/photo/s_ratio_poster/public/p2169369876.webp</t>
  </si>
  <si>
    <t>皮尔斯·布鲁斯南 / 索菲·瓦瓦塞尔 / 斯蒂芬·瑞</t>
  </si>
  <si>
    <t>美国/德国/爱尔兰/英国/荷兰</t>
  </si>
  <si>
    <t>https://movie.douban.com/subject/1301110/</t>
  </si>
  <si>
    <t>吾家有女艾芙琳 Evelyn</t>
  </si>
  <si>
    <t>https://img2.doubanio.com/view/photo/s_ratio_poster/public/p1963057471.webp</t>
  </si>
  <si>
    <t>余为政</t>
  </si>
  <si>
    <t>秦之敏 / 王侠军 / 徐克</t>
  </si>
  <si>
    <t>https://movie.douban.com/subject/3062988/</t>
  </si>
  <si>
    <t>1905年的冬天</t>
  </si>
  <si>
    <t>https://img3.doubanio.com/view/photo/s_ratio_poster/public/p2879925893.webp</t>
  </si>
  <si>
    <t>舒淇 / 张震 / 周韵</t>
  </si>
  <si>
    <t>中国台湾/中国大陆/中国香港</t>
  </si>
  <si>
    <t>https://movie.douban.com/subject/2303845/</t>
  </si>
  <si>
    <t>刺客聂隐娘</t>
  </si>
  <si>
    <t>https://img1.doubanio.com/view/photo/s_ratio_poster/public/p2262306528.webp</t>
  </si>
  <si>
    <t>马浚伟 / 廖碧儿 / 黎耀祥</t>
  </si>
  <si>
    <t>https://movie.douban.com/subject/3264263/</t>
  </si>
  <si>
    <t>舞动全城 舞動全城</t>
  </si>
  <si>
    <t>https://img9.doubanio.com/view/photo/s_ratio_poster/public/p2608042155.webp</t>
  </si>
  <si>
    <t>宋方</t>
  </si>
  <si>
    <t>叶渝珠 / 宋迪进 / 宋方</t>
  </si>
  <si>
    <t>https://movie.douban.com/subject/10807880/</t>
  </si>
  <si>
    <t>记忆望着我</t>
  </si>
  <si>
    <t>https://img3.doubanio.com/view/photo/s_ratio_poster/public/p1850221857.webp</t>
  </si>
  <si>
    <t>邓勇星</t>
  </si>
  <si>
    <t>秦海璐 / 唐群 / 李彬彬</t>
  </si>
  <si>
    <t>https://movie.douban.com/subject/4291275/</t>
  </si>
  <si>
    <t>到阜阳六百里</t>
  </si>
  <si>
    <t>https://img9.doubanio.com/view/photo/s_ratio_poster/public/p1240205536.webp</t>
  </si>
  <si>
    <t>李睿珺</t>
  </si>
  <si>
    <t>马新春 / 汤龙 / 王思怡</t>
  </si>
  <si>
    <t>https://movie.douban.com/subject/11528251/</t>
  </si>
  <si>
    <t>告诉他们，我乘白鹤去了</t>
  </si>
  <si>
    <t>https://img3.doubanio.com/view/photo/s_ratio_poster/public/p1996828673.webp</t>
  </si>
  <si>
    <t>王晓振</t>
  </si>
  <si>
    <t>周青 / 胡明洋</t>
  </si>
  <si>
    <t>https://movie.douban.com/subject/25705332/</t>
  </si>
  <si>
    <t>田园将芜</t>
  </si>
  <si>
    <t>https://img9.doubanio.com/view/photo/s_ratio_poster/public/p2107717905.webp</t>
  </si>
  <si>
    <t>阿列克谢·普斯科帕里斯基</t>
  </si>
  <si>
    <t>Grigoriy Dobrygin / Sergei Puskepalis / Igor Csernyevics</t>
  </si>
  <si>
    <t>https://movie.douban.com/subject/4300523/</t>
  </si>
  <si>
    <t>我是怎样度过这个夏天 Как я провел этим летом</t>
  </si>
  <si>
    <t>https://img3.doubanio.com/view/photo/s_ratio_poster/public/p1112994997.webp</t>
  </si>
  <si>
    <t>阿尔·帕西诺 / 薇诺娜·瑞德 / 瑞秋·罗伯茨</t>
  </si>
  <si>
    <t>https://movie.douban.com/subject/1306795/</t>
  </si>
  <si>
    <t>西蒙妮 S1m0ne</t>
  </si>
  <si>
    <t>https://img1.doubanio.com/view/photo/s_ratio_poster/public/p1095952929.webp</t>
  </si>
  <si>
    <t>詹森·舒瓦兹曼 / 伊莎贝尔·于佩尔 / 达斯汀·霍夫曼</t>
  </si>
  <si>
    <t>https://movie.douban.com/subject/1308864/</t>
  </si>
  <si>
    <t>我爱哈克比 I Heart Huckabees</t>
  </si>
  <si>
    <t>https://img9.doubanio.com/view/photo/s_ratio_poster/public/p840341316.webp</t>
  </si>
  <si>
    <t>Dominic Anciano / 雷·伯迪斯</t>
  </si>
  <si>
    <t>珊迪·弗罗斯特 / 约翰尼·李·米勒 / 裘德·洛</t>
  </si>
  <si>
    <t>https://movie.douban.com/subject/1880468/</t>
  </si>
  <si>
    <t>爱、荣誉和服从 Love, Honour and Obey</t>
  </si>
  <si>
    <t>https://img3.doubanio.com/view/photo/s_ratio_poster/public/p2573572523.webp</t>
  </si>
  <si>
    <t>裘德·洛 / 詹森·艾萨克</t>
  </si>
  <si>
    <t>https://movie.douban.com/subject/1295966/</t>
  </si>
  <si>
    <t>疯狂追缉令 Shopping</t>
  </si>
  <si>
    <t>https://img9.doubanio.com/view/photo/s_ratio_poster/public/p2667396685.webp</t>
  </si>
  <si>
    <t>杰雷米·波德斯瓦 / 蒂莫西·范·帕腾 / 大卫·努特尔 / 卡尔·弗兰克林 / 托尼·杜 / 格雷厄姆·约斯特</t>
  </si>
  <si>
    <t>约瑟夫·梅泽罗 / 托比·莱昂纳德·摩尔 / 约书亚·比顿</t>
  </si>
  <si>
    <t>https://movie.douban.com/subject/1428176/</t>
  </si>
  <si>
    <t>太平洋战争 The Pacific</t>
  </si>
  <si>
    <t>https://img9.doubanio.com/view/photo/s_ratio_poster/public/p799081644.webp</t>
  </si>
  <si>
    <t>凯斯·大卫 / Katharine Phillips / 汤姆·汉克斯</t>
  </si>
  <si>
    <t>https://movie.douban.com/subject/2056670/</t>
  </si>
  <si>
    <t>战争 The War</t>
  </si>
  <si>
    <t>https://img3.doubanio.com/view/photo/s_ratio_poster/public/p2503283192.webp</t>
  </si>
  <si>
    <t>沃尔克·施隆多夫 / 玛加蕾特·冯·特罗塔</t>
  </si>
  <si>
    <t>安吉拉·温科勒 / 马里奥·阿多夫 / 迪特尔·莱瑟</t>
  </si>
  <si>
    <t>https://movie.douban.com/subject/1292865/</t>
  </si>
  <si>
    <t>肉体的代价 Die verlorene Ehre der Katharina Blum</t>
  </si>
  <si>
    <t>https://img9.doubanio.com/view/photo/s_ratio_poster/public/p2204696505.webp</t>
  </si>
  <si>
    <t>琳达·亨特 / 梅尔·吉布森 / 本博尔·罗科</t>
  </si>
  <si>
    <t>https://movie.douban.com/subject/1293780/</t>
  </si>
  <si>
    <t>危险年代 The Year of Living Dangerously</t>
  </si>
  <si>
    <t>https://img2.doubanio.com/view/photo/s_ratio_poster/public/p2204080131.webp</t>
  </si>
  <si>
    <t>迈克尔·基顿 / 罗伯特·杜瓦尔 / 格伦·克洛斯</t>
  </si>
  <si>
    <t>https://movie.douban.com/subject/1294367/</t>
  </si>
  <si>
    <t>媒体先锋 The Paper</t>
  </si>
  <si>
    <t>https://img2.doubanio.com/view/photo/s_ratio_poster/public/p2510706651.webp</t>
  </si>
  <si>
    <t>费·唐纳薇 / 威廉·霍尔登 / 彼得·芬奇</t>
  </si>
  <si>
    <t>https://movie.douban.com/subject/1297531/</t>
  </si>
  <si>
    <t>电视台风云 Network</t>
  </si>
  <si>
    <t>https://img3.doubanio.com/view/photo/s_ratio_poster/public/p2640340052.webp</t>
  </si>
  <si>
    <t>加里·格兰特 / 罗莎琳德·拉塞尔 / 拉尔夫·贝拉米</t>
  </si>
  <si>
    <t>https://movie.douban.com/subject/1299231/</t>
  </si>
  <si>
    <t>女友礼拜五 His Girl Friday</t>
  </si>
  <si>
    <t>https://img3.doubanio.com/view/photo/s_ratio_poster/public/p2173933633.webp</t>
  </si>
  <si>
    <t>詹姆斯·布里奇斯</t>
  </si>
  <si>
    <t>简·方达 / 杰克·莱蒙 / 迈克尔·道格拉斯</t>
  </si>
  <si>
    <t>https://movie.douban.com/subject/1299944/</t>
  </si>
  <si>
    <t>中国综合症 The China Syndrome</t>
  </si>
  <si>
    <t>https://img1.doubanio.com/view/photo/s_ratio_poster/public/p2204615779.webp</t>
  </si>
  <si>
    <t>保罗·纽曼 / 莎莉·菲尔德 / 鲍勃·巴拉班</t>
  </si>
  <si>
    <t>https://movie.douban.com/subject/1295075/</t>
  </si>
  <si>
    <t>缺席的审判 Absence of Malice</t>
  </si>
  <si>
    <t>https://img9.doubanio.com/view/photo/s_ratio_poster/public/p2363218074.webp</t>
  </si>
  <si>
    <t>蒋晓真</t>
  </si>
  <si>
    <t>刘若英 / 赵劲 / 俞飞鸿</t>
  </si>
  <si>
    <t>https://movie.douban.com/subject/1305992/</t>
  </si>
  <si>
    <t>新十字街头</t>
  </si>
  <si>
    <t>https://img2.doubanio.com/view/photo/s_ratio_poster/public/p2542488321.webp</t>
  </si>
  <si>
    <t>斯琴高娃 / 刘若英 / 朱旭</t>
  </si>
  <si>
    <t>https://movie.douban.com/subject/2277412/</t>
  </si>
  <si>
    <t>日落紫禁城</t>
  </si>
  <si>
    <t>https://img3.doubanio.com/view/photo/s_ratio_poster/public/p2374838847.webp</t>
  </si>
  <si>
    <t>郎雄 / 归亚蕾 / 赵文瑄</t>
  </si>
  <si>
    <t>https://movie.douban.com/subject/1401267/</t>
  </si>
  <si>
    <t>今天不回家</t>
  </si>
  <si>
    <t>https://img3.doubanio.com/view/photo/s_ratio_poster/public/p2517671482.webp</t>
  </si>
  <si>
    <t>陶述 / 石隽 / 张世</t>
  </si>
  <si>
    <t>https://movie.douban.com/subject/1303637/</t>
  </si>
  <si>
    <t>红柿子 紅柿子</t>
  </si>
  <si>
    <t>https://img1.doubanio.com/view/photo/s_ratio_poster/public/p2587213240.webp</t>
  </si>
  <si>
    <t>刘若英 / 石头 / 许安安</t>
  </si>
  <si>
    <t>https://movie.douban.com/subject/1860773/</t>
  </si>
  <si>
    <t>爱和城市 愛和城市</t>
  </si>
  <si>
    <t>https://img3.doubanio.com/view/photo/s_ratio_poster/public/p2880285303.webp</t>
  </si>
  <si>
    <t>古天乐 / 刘若英 / 苗可秀</t>
  </si>
  <si>
    <t>https://movie.douban.com/subject/3005496/</t>
  </si>
  <si>
    <t>一个好爸爸</t>
  </si>
  <si>
    <t>https://img3.doubanio.com/view/photo/s_ratio_poster/public/p2193260103.webp</t>
  </si>
  <si>
    <t>胡兵 / 陈好 / 刘若英</t>
  </si>
  <si>
    <t>https://movie.douban.com/subject/2244359/</t>
  </si>
  <si>
    <t>双响炮</t>
  </si>
  <si>
    <t>https://img3.doubanio.com/view/photo/s_ratio_poster/public/p2373053553.webp</t>
  </si>
  <si>
    <t>黎明 / 刘若英 / 范冰冰</t>
  </si>
  <si>
    <t>https://movie.douban.com/subject/1890787/</t>
  </si>
  <si>
    <t>心中有鬼</t>
  </si>
  <si>
    <t>https://img1.doubanio.com/view/photo/s_ratio_poster/public/p1033993060.webp</t>
  </si>
  <si>
    <t>克洛德·奥当-拉哈</t>
  </si>
  <si>
    <t>路易斯·乔丹 / 伊冯·弗奴克丝 / 皮埃尔·蒙迪</t>
  </si>
  <si>
    <t>https://movie.douban.com/subject/1444533/</t>
  </si>
  <si>
    <t>基督山伯爵 Le Comte de Monte Cristo</t>
  </si>
  <si>
    <t>https://img1.doubanio.com/view/photo/s_ratio_poster/public/p2541617008.webp</t>
  </si>
  <si>
    <t>吴镇宇 / 梁静 / 应采儿</t>
  </si>
  <si>
    <t>https://movie.douban.com/subject/1868849/</t>
  </si>
  <si>
    <t>血战到底</t>
  </si>
  <si>
    <t>https://img9.doubanio.com/view/photo/s_ratio_poster/public/p2361242825.webp</t>
  </si>
  <si>
    <t>谢尔盖·索洛维约夫</t>
  </si>
  <si>
    <t>Boris Tokarev / 塔雅娜·德鲁比奇 / Irina Malysheva</t>
  </si>
  <si>
    <t>https://movie.douban.com/subject/1301025/</t>
  </si>
  <si>
    <t>童年过后一百天 Сто дней после детства</t>
  </si>
  <si>
    <t>https://img1.doubanio.com/view/photo/s_ratio_poster/public/p2509326488.webp</t>
  </si>
  <si>
    <t>冯斯·罗德麦克斯</t>
  </si>
  <si>
    <t>德雷克·德·林特 / Marc van Uchelen / 莫妮卡·梵·德·冯</t>
  </si>
  <si>
    <t>https://movie.douban.com/subject/1303052/</t>
  </si>
  <si>
    <t>战火葬童年 De Aanslag</t>
  </si>
  <si>
    <t>https://img9.doubanio.com/view/photo/s_ratio_poster/public/p2447495726.webp</t>
  </si>
  <si>
    <t>布雷梯斯拉夫·波杰</t>
  </si>
  <si>
    <t>Ludek Navratil / Katerina Machácková / 亚罗米尔·汉兹利克</t>
  </si>
  <si>
    <t>捷克斯洛伐克/加拿大</t>
  </si>
  <si>
    <t>https://movie.douban.com/subject/1305995/</t>
  </si>
  <si>
    <t>飞翔的梦 Motýlí cas</t>
  </si>
  <si>
    <t>https://img2.doubanio.com/view/photo/s_ratio_poster/public/p2550740471.webp</t>
  </si>
  <si>
    <t>Miguel Albaladejo</t>
  </si>
  <si>
    <t>David Sánchez del Rey / Adriana Ozores / Roberto Álvarez</t>
  </si>
  <si>
    <t>https://movie.douban.com/subject/1302960/</t>
  </si>
  <si>
    <t>夏日童年 Manolito Gafotas</t>
  </si>
  <si>
    <t>https://img9.doubanio.com/view/photo/s_ratio_poster/public/p2630091234.webp</t>
  </si>
  <si>
    <t>朴钟元</t>
  </si>
  <si>
    <t>崔岷植 / 洪京仁</t>
  </si>
  <si>
    <t>https://movie.douban.com/subject/2056105/</t>
  </si>
  <si>
    <t>小校风云 우리들의 일그러진 영웅</t>
  </si>
  <si>
    <t>https://img3.doubanio.com/view/photo/s_ratio_poster/public/p2499173883.webp</t>
  </si>
  <si>
    <t>魏启明 / 郭凯敏 / 吕丽萍</t>
  </si>
  <si>
    <t>https://movie.douban.com/subject/1300322/</t>
  </si>
  <si>
    <t>童年的朋友</t>
  </si>
  <si>
    <t>https://img1.doubanio.com/view/photo/s_ratio_poster/public/p2739109180.webp</t>
  </si>
  <si>
    <t>马尔克·顿斯柯伊</t>
  </si>
  <si>
    <t>Aleksei Lyarsky / Varvara Massalitinova / 米哈伊尔·特里亚诺夫斯基</t>
  </si>
  <si>
    <t>https://movie.douban.com/subject/1308108/</t>
  </si>
  <si>
    <t>我的童年 Детство Горького</t>
  </si>
  <si>
    <t>https://img9.doubanio.com/view/photo/s_ratio_poster/public/p2582266956.webp</t>
  </si>
  <si>
    <t>Jorge Trêpa / 里卡多·特雷普卡 / 玛丽亚·德·梅黛洛</t>
  </si>
  <si>
    <t>https://movie.douban.com/subject/1307304/</t>
  </si>
  <si>
    <t>追忆童年往事 Porto da Minha Infância</t>
  </si>
  <si>
    <t>https://img3.doubanio.com/view/photo/s_ratio_poster/public/p2549802322.webp</t>
  </si>
  <si>
    <t>罗伯特·德尼罗 / 查兹·帕尔明特瑞 / 李洛·布兰卡托</t>
  </si>
  <si>
    <t>https://movie.douban.com/subject/1295070/</t>
  </si>
  <si>
    <t>布朗克斯的故事 A Bronx Tale</t>
  </si>
  <si>
    <t>https://img1.doubanio.com/view/photo/s_ratio_poster/public/p1413550329.webp</t>
  </si>
  <si>
    <t>郑裕玲 / 张坚庭 / 吴君如</t>
  </si>
  <si>
    <t>https://movie.douban.com/subject/1303616/</t>
  </si>
  <si>
    <t>表姐，你好嘢！4之情不自禁</t>
  </si>
  <si>
    <t>https://img1.doubanio.com/view/photo/s_ratio_poster/public/p2454227768.webp</t>
  </si>
  <si>
    <t>郑裕玲 / 陈松勇 / 张坚庭</t>
  </si>
  <si>
    <t>https://movie.douban.com/subject/1776806/</t>
  </si>
  <si>
    <t>表姐，你好嘢！3之大人驾到 表姐，妳好嘢！3之大人駕到</t>
  </si>
  <si>
    <t>https://img2.doubanio.com/view/photo/s_ratio_poster/public/p2453924411.webp</t>
  </si>
  <si>
    <t>郑裕玲 / 李子雄 / 张坚庭</t>
  </si>
  <si>
    <t>https://movie.douban.com/subject/1776803/</t>
  </si>
  <si>
    <t>表姐，你好嘢！2 表姐，妳好嘢！續集</t>
  </si>
  <si>
    <t>https://img1.doubanio.com/view/photo/s_ratio_poster/public/p2453922240.webp</t>
  </si>
  <si>
    <t>郑裕玲 / 梁家辉 / 张坚庭</t>
  </si>
  <si>
    <t>https://movie.douban.com/subject/1302441/</t>
  </si>
  <si>
    <t>表姐，你好嘢！ 表姐，妳好嘢！</t>
  </si>
  <si>
    <t>https://img3.doubanio.com/view/photo/s_ratio_poster/public/p2204679567.webp</t>
  </si>
  <si>
    <t>许冠杰 / 麦嘉 / 张国荣</t>
  </si>
  <si>
    <t>https://movie.douban.com/subject/1299790/</t>
  </si>
  <si>
    <t>新最佳拍档 新最佳拍檔</t>
  </si>
  <si>
    <t>https://img3.doubanio.com/view/photo/s_ratio_poster/public/p2642861597.webp</t>
  </si>
  <si>
    <t>篠原俊哉 Toshiya Shinohara</t>
  </si>
  <si>
    <t>山口胜平 / 雪野五月 / 原田美枝子 Mieko Harada</t>
  </si>
  <si>
    <t>动作 / 动画 / 喜剧 / 爱情</t>
  </si>
  <si>
    <t>https://movie.douban.com/subject/1464450/</t>
  </si>
  <si>
    <t>镜中的梦幻城 犬夜叉 鏡の中の夢幻城</t>
  </si>
  <si>
    <t>https://img3.doubanio.com/view/photo/s_ratio_poster/public/p2517464577.webp</t>
  </si>
  <si>
    <t>https://movie.douban.com/subject/1464452/</t>
  </si>
  <si>
    <t>犬夜叉：红莲之蓬莱岛 映画犬夜叉 紅蓮の蓬莱島</t>
  </si>
  <si>
    <t>https://img9.doubanio.com/view/photo/s_ratio_poster/public/p2517464126.webp</t>
  </si>
  <si>
    <t>克里斯托弗洛斯·帕帕卡里亚蒂斯</t>
  </si>
  <si>
    <t>J·K·西蒙斯 / 克里斯托弗洛斯·帕帕卡里亚蒂斯 / 安德里娅·奥斯瓦特</t>
  </si>
  <si>
    <t>https://movie.douban.com/subject/26177147/</t>
  </si>
  <si>
    <t>当世界分离 Ένας Άλλος Κόσμος</t>
  </si>
  <si>
    <t>https://img1.doubanio.com/view/photo/s_ratio_poster/public/p2309220378.webp</t>
  </si>
  <si>
    <t>佩丽冉卡·曹帕拉 / 赫里尼克·罗斯汉 / 纳萨鲁丁·沙</t>
  </si>
  <si>
    <t>动作 / 冒险 / 爱情 / 科幻</t>
  </si>
  <si>
    <t>https://movie.douban.com/subject/1861401/</t>
  </si>
  <si>
    <t>印度超人 Krrish</t>
  </si>
  <si>
    <t>https://img9.doubanio.com/view/photo/s_ratio_poster/public/p2508636514.webp</t>
  </si>
  <si>
    <t>山口胜平 / 平田广明 / 中川亚纪子</t>
  </si>
  <si>
    <t>动画 / 悬疑 / 犯罪</t>
  </si>
  <si>
    <t>https://movie.douban.com/subject/2286777/</t>
  </si>
  <si>
    <t>金田一少年事件簿：新歌剧院杀人事件 金田一少年の事件簿 オペラ座館・新たなる殺人</t>
  </si>
  <si>
    <t>https://img3.doubanio.com/view/photo/s_ratio_poster/public/p2872302092.webp</t>
  </si>
  <si>
    <t>Juan Piquer Simón</t>
  </si>
  <si>
    <t>Michael Garfield / Kim Terry / Philip MacHale</t>
  </si>
  <si>
    <t>https://movie.douban.com/subject/2300505/</t>
  </si>
  <si>
    <t>蛞蝓之灾 Slugs, muerte viscosa</t>
  </si>
  <si>
    <t>https://img2.doubanio.com/view/photo/s_ratio_poster/public/p2367831381.webp</t>
  </si>
  <si>
    <t>延斯·约恩·托森</t>
  </si>
  <si>
    <t>Paul Valjean / Wayne Rodda / Ulla Koppel</t>
  </si>
  <si>
    <t>https://movie.douban.com/subject/1307365/</t>
  </si>
  <si>
    <t>在克里奇的平静日子 Stille dage i Clichy</t>
  </si>
  <si>
    <t>https://img1.doubanio.com/view/photo/s_ratio_poster/public/p2109954299.webp</t>
  </si>
  <si>
    <t>威廉·赫特 / 凯瑟琳·特纳 / 理查德·克里纳</t>
  </si>
  <si>
    <t>https://movie.douban.com/subject/1296501/</t>
  </si>
  <si>
    <t>体热 Body Heat</t>
  </si>
  <si>
    <t>https://img9.doubanio.com/view/photo/s_ratio_poster/public/p2191616905.webp</t>
  </si>
  <si>
    <t>艾迪·墨菲 / 杰夫·高布伦 / 凯莉·普雷斯顿</t>
  </si>
  <si>
    <t>https://movie.douban.com/subject/1297219/</t>
  </si>
  <si>
    <t>圣人 Holy Man</t>
  </si>
  <si>
    <t>https://img1.doubanio.com/view/photo/s_ratio_poster/public/p2358902920.webp</t>
  </si>
  <si>
    <t>伊丽莎白·苏 / 凯文·贝肯 / 乔什·布洛林</t>
  </si>
  <si>
    <t>https://movie.douban.com/subject/1293470/</t>
  </si>
  <si>
    <t>透明人 Hollow Man</t>
  </si>
  <si>
    <t>https://img1.doubanio.com/view/photo/s_ratio_poster/public/p2535465430.webp</t>
  </si>
  <si>
    <t>吉野洋 / 猪股隆一 / 古贺伦明</t>
  </si>
  <si>
    <t>香取慎吾 / 深津绘里 / 石田纯一</t>
  </si>
  <si>
    <t>https://movie.douban.com/subject/1638127/</t>
  </si>
  <si>
    <t>透明人间 透明人間</t>
  </si>
  <si>
    <t>https://img9.doubanio.com/view/photo/s_ratio_poster/public/p2628825806.webp</t>
  </si>
  <si>
    <t>土井裕泰 / 加藤浩丈</t>
  </si>
  <si>
    <t>织田裕二 / 常盘贵子 / 内藤刚志</t>
  </si>
  <si>
    <t>https://movie.douban.com/subject/1639380/</t>
  </si>
  <si>
    <t>白昼之月 真昼の月</t>
  </si>
  <si>
    <t>https://img9.doubanio.com/view/photo/s_ratio_poster/public/p854387255.webp</t>
  </si>
  <si>
    <t>铃木雅之 / 村上正典 / 本广克行</t>
  </si>
  <si>
    <t>内田有纪 / 武田真治 / 山本太郎</t>
  </si>
  <si>
    <t>https://movie.douban.com/subject/3092252/</t>
  </si>
  <si>
    <t>热力17岁 17才</t>
  </si>
  <si>
    <t>https://img3.doubanio.com/view/photo/s_ratio_poster/public/p2517727497.webp</t>
  </si>
  <si>
    <t>桑波田景信 / 北川雅一 / 近藤诚 / 铃木早苗</t>
  </si>
  <si>
    <t>江口洋介 / 石田光</t>
  </si>
  <si>
    <t>https://movie.douban.com/subject/2153597/</t>
  </si>
  <si>
    <t>让我们结婚吧 結婚しようよ</t>
  </si>
  <si>
    <t>https://img1.doubanio.com/view/photo/s_ratio_poster/public/p2889987108.webp</t>
  </si>
  <si>
    <t>宫本理江子 / 岩本仁志 / 田岛大辅</t>
  </si>
  <si>
    <t>中山美穗 / 高桥克典 / 香取慎吾</t>
  </si>
  <si>
    <t>https://movie.douban.com/subject/2173135/</t>
  </si>
  <si>
    <t>全为了你 For You</t>
  </si>
  <si>
    <t>https://img3.doubanio.com/view/photo/s_ratio_poster/public/p2596185063.webp</t>
  </si>
  <si>
    <t>今井和久 / 新城毅彦</t>
  </si>
  <si>
    <t>菅野美穗 / 冈田义德 / 榎本加奈子</t>
  </si>
  <si>
    <t>https://movie.douban.com/subject/1465384/</t>
  </si>
  <si>
    <t>蜥蜴女孩 イグアナの娘</t>
  </si>
  <si>
    <t>https://img3.doubanio.com/view/photo/s_ratio_poster/public/p2088045343.webp</t>
  </si>
  <si>
    <t>佐藤祐市 / 石川淳一</t>
  </si>
  <si>
    <t>石原里美 / 田口淳之介 / 时任三郎</t>
  </si>
  <si>
    <t>https://movie.douban.com/subject/2017733/</t>
  </si>
  <si>
    <t>新娘和爸爸 花嫁とパパ</t>
  </si>
  <si>
    <t>https://img1.doubanio.com/view/photo/s_ratio_poster/public/p1986266160.webp</t>
  </si>
  <si>
    <t>戴维·施莫勒</t>
  </si>
  <si>
    <t>约翰·萨克松 / Joseph Culp / Robin Frates</t>
  </si>
  <si>
    <t>https://movie.douban.com/subject/1303790/</t>
  </si>
  <si>
    <t>来临 The Arrival</t>
  </si>
  <si>
    <t>https://img3.doubanio.com/view/photo/s_ratio_poster/public/p2633830207.webp</t>
  </si>
  <si>
    <t>汤姆·汉克斯 / 梅尔·温宁汉姆 / 格雷格·T·尼尔森</t>
  </si>
  <si>
    <t>https://movie.douban.com/subject/1296599/</t>
  </si>
  <si>
    <t>古惑丑拍档 Turner &amp; Hooch</t>
  </si>
  <si>
    <t>https://img3.doubanio.com/view/photo/s_ratio_poster/public/p2204552653.webp</t>
  </si>
  <si>
    <t>汤姆·汉克斯 / 吉娜·戴维斯 / 罗莉·佩蒂</t>
  </si>
  <si>
    <t>https://movie.douban.com/subject/1294721/</t>
  </si>
  <si>
    <t>红粉联盟 A League of Their Own</t>
  </si>
  <si>
    <t>https://img9.doubanio.com/view/photo/s_ratio_poster/public/p2205031106.webp</t>
  </si>
  <si>
    <t>汤姆·汉克斯 / 布鲁斯·威利斯 / 梅兰尼·格里菲斯</t>
  </si>
  <si>
    <t>https://movie.douban.com/subject/1294964/</t>
  </si>
  <si>
    <t>虚荣的篝火 The Bonfire of the Vanities</t>
  </si>
  <si>
    <t>https://img2.doubanio.com/view/photo/s_ratio_poster/public/p2348863981.webp</t>
  </si>
  <si>
    <t>汤姆·汉克斯</t>
  </si>
  <si>
    <t>汤姆·艾弗瑞特·斯科特 / 丽芙·泰勒 / 乔纳森·斯卡奇</t>
  </si>
  <si>
    <t>https://movie.douban.com/subject/1302861/</t>
  </si>
  <si>
    <t>挡不住的奇迹 That Thing You Do!</t>
  </si>
  <si>
    <t>https://img2.doubanio.com/view/photo/s_ratio_poster/public/p863416171.webp</t>
  </si>
  <si>
    <t>丹尼斯·韦弗 / 埃迪·费尔斯通 / 吉恩·戴纳斯基</t>
  </si>
  <si>
    <t>https://movie.douban.com/subject/1433496/</t>
  </si>
  <si>
    <t>决斗 Duel</t>
  </si>
  <si>
    <t>https://img1.doubanio.com/view/photo/s_ratio_poster/public/p2209961658.webp</t>
  </si>
  <si>
    <t>David Semel</t>
  </si>
  <si>
    <t>克里斯蒂安·史莱特 / 迈克·奥麦利 / 萨弗蓉·布罗斯</t>
  </si>
  <si>
    <t>https://movie.douban.com/subject/3196092/</t>
  </si>
  <si>
    <t>我以我为敌 My Own Worst Enemy</t>
  </si>
  <si>
    <t>https://img3.doubanio.com/view/photo/s_ratio_poster/public/p2895415343.webp</t>
  </si>
  <si>
    <t>松田秀知 / 石川淳一 / 佐藤源太 / 北川学</t>
  </si>
  <si>
    <t>上户彩 / 上地雄辅 / 国仲凉子</t>
  </si>
  <si>
    <t>https://movie.douban.com/subject/3268244/</t>
  </si>
  <si>
    <t>公主与青蛙 セレブと贫乏太郎</t>
  </si>
  <si>
    <t>https://img9.doubanio.com/view/photo/s_ratio_poster/public/p2373854145.webp</t>
  </si>
  <si>
    <t>木村达昭 / 岩本仁志 / 本间欧彦</t>
  </si>
  <si>
    <t>长濑智也 / 酒井美纪 / 余贵美子</t>
  </si>
  <si>
    <t>https://movie.douban.com/subject/1981850/</t>
  </si>
  <si>
    <t>白线流 白線流し</t>
  </si>
  <si>
    <t>https://img9.doubanio.com/view/photo/s_ratio_poster/public/p2509374156.webp</t>
  </si>
  <si>
    <t>朱迪·戴维斯 / 山姆·尼尔 / 温迪·休斯</t>
  </si>
  <si>
    <t>https://movie.douban.com/subject/1305274/</t>
  </si>
  <si>
    <t>我的璀璨生涯 My Brilliant Career</t>
  </si>
  <si>
    <t>https://img2.doubanio.com/view/photo/s_ratio_poster/public/p2152983001.webp</t>
  </si>
  <si>
    <t>柳昇范 / 孔晓振 / 林恩京</t>
  </si>
  <si>
    <t>https://movie.douban.com/subject/1498064/</t>
  </si>
  <si>
    <t>品行不良 품행제로</t>
  </si>
  <si>
    <t>https://img1.doubanio.com/view/photo/s_ratio_poster/public/p2614158319.webp</t>
  </si>
  <si>
    <t>Yelena Babenko / Bogdan Stupka / Igor Shibanov</t>
  </si>
  <si>
    <t>https://movie.douban.com/subject/1303856/</t>
  </si>
  <si>
    <t>彼得堡异人写真 Про уродов и людей</t>
  </si>
  <si>
    <t>https://img1.doubanio.com/view/photo/s_ratio_poster/public/p2630182759.webp</t>
  </si>
  <si>
    <t>芬妮·阿尔丹 / 艾曼纽·贝阿 / 热拉尔·德帕迪约</t>
  </si>
  <si>
    <t>https://movie.douban.com/subject/1337288/</t>
  </si>
  <si>
    <t>娜塔丽 Nathalie...</t>
  </si>
  <si>
    <t>https://img3.doubanio.com/view/photo/s_ratio_poster/public/p2193066463.webp</t>
  </si>
  <si>
    <t>张世 / 林韦伶 / 夏靖庭</t>
  </si>
  <si>
    <t>https://movie.douban.com/subject/1307915/</t>
  </si>
  <si>
    <t>挖洞人</t>
  </si>
  <si>
    <t>https://img9.doubanio.com/view/photo/s_ratio_poster/public/p2507370846.webp</t>
  </si>
  <si>
    <t>https://movie.douban.com/subject/1899490/</t>
  </si>
  <si>
    <t>佩铃宝贝 L'enfant au grelot</t>
  </si>
  <si>
    <t>https://img3.doubanio.com/view/photo/s_ratio_poster/public/p2872208417.webp</t>
  </si>
  <si>
    <t>英格丽·褒曼 / 尤·伯连纳 / 海伦·海丝</t>
  </si>
  <si>
    <t>https://movie.douban.com/subject/1418671/</t>
  </si>
  <si>
    <t>真假公主 Anastasia</t>
  </si>
  <si>
    <t>https://img9.doubanio.com/view/photo/s_ratio_poster/public/p2100228215.webp</t>
  </si>
  <si>
    <t>安德烈·米亚赫科夫 / 芭芭拉·布雷尔斯卡 / 尤里·雅科夫列夫</t>
  </si>
  <si>
    <t>https://movie.douban.com/subject/1296936/</t>
  </si>
  <si>
    <t>命运的捉弄 Ирония судьбы, или С лёгким паром!</t>
  </si>
  <si>
    <t>https://img9.doubanio.com/view/photo/s_ratio_poster/public/p2529858406.webp</t>
  </si>
  <si>
    <t>Andrei Razenkov</t>
  </si>
  <si>
    <t>Marina Aleksandrova / Daniil Strakhov / Aleksandr Zbruyev</t>
  </si>
  <si>
    <t>https://movie.douban.com/subject/3902149/</t>
  </si>
  <si>
    <t>北极光 Северное сияние</t>
  </si>
  <si>
    <t>https://img1.doubanio.com/view/photo/s_ratio_poster/public/p2638313219.webp</t>
  </si>
  <si>
    <t>查尔顿·赫斯顿 / 尤·伯连纳 / 安妮·巴克斯特</t>
  </si>
  <si>
    <t>https://movie.douban.com/subject/1293692/</t>
  </si>
  <si>
    <t>十诫 The Ten Commandments</t>
  </si>
  <si>
    <t>https://img9.doubanio.com/view/photo/s_ratio_poster/public/p1183679825.webp</t>
  </si>
  <si>
    <t>Ed Blum</t>
  </si>
  <si>
    <t>霍莉·艾尔德 / 艾琳·阿特金斯 / 休·博纳维尔</t>
  </si>
  <si>
    <t>https://movie.douban.com/subject/1911757/</t>
  </si>
  <si>
    <t>性的本质 Scenes of a Sexual Nature</t>
  </si>
  <si>
    <t>https://img3.doubanio.com/view/photo/s_ratio_poster/public/p1516784563.webp</t>
  </si>
  <si>
    <t>艾雷斯泰·法瑟吉尔 / Andy Byatt</t>
  </si>
  <si>
    <t>迈克尔·刚本 / 大卫·爱登堡 / 皮尔斯·布鲁斯南</t>
  </si>
  <si>
    <t>https://movie.douban.com/subject/1418052/</t>
  </si>
  <si>
    <t>深蓝 Deep Blue</t>
  </si>
  <si>
    <t>https://img9.doubanio.com/view/photo/s_ratio_poster/public/p1678114055.webp</t>
  </si>
  <si>
    <t>米莉·波比·布朗 / 索瑞·安达斯鲁 / 罗宾·怀特</t>
  </si>
  <si>
    <t>https://movie.douban.com/subject/35251159/</t>
  </si>
  <si>
    <t>少女斗恶龙 Damsel</t>
  </si>
  <si>
    <t>https://img1.doubanio.com/view/photo/s_ratio_poster/public/p2900407770.webp</t>
  </si>
  <si>
    <t>陈海斌 / 姜振杰</t>
  </si>
  <si>
    <t>佘诗曼 / 马国明 / 李施嬅</t>
  </si>
  <si>
    <t>https://movie.douban.com/subject/36140095/</t>
  </si>
  <si>
    <t>新闻女王 新聞女王</t>
  </si>
  <si>
    <t>https://img1.doubanio.com/view/photo/s_ratio_poster/public/p2900220099.webp</t>
  </si>
  <si>
    <t>苏照彬 / 林子平</t>
  </si>
  <si>
    <t>倪妮 / 白宇 / 金瀚</t>
  </si>
  <si>
    <t>剧情 / 爱情 / 悬疑 / 冒险</t>
  </si>
  <si>
    <t>https://movie.douban.com/subject/35165338/</t>
  </si>
  <si>
    <t>西出玉门</t>
  </si>
  <si>
    <t>https://img2.doubanio.com/view/photo/s_ratio_poster/public/p2897733881.webp</t>
  </si>
  <si>
    <t>保罗·纽曼 / 雪莉·麦克雷恩 / 罗伯特·米彻姆</t>
  </si>
  <si>
    <t>喜剧 / 爱情 / 歌舞</t>
  </si>
  <si>
    <t>https://movie.douban.com/subject/1297183/</t>
  </si>
  <si>
    <t>旺夫魔女 What a Way to Go!</t>
  </si>
  <si>
    <t>https://img2.doubanio.com/view/photo/s_ratio_poster/public/p1402494331.webp</t>
  </si>
  <si>
    <t>刘涛 / 秦海璐 / 刘宇宁</t>
  </si>
  <si>
    <t>https://movie.douban.com/subject/35805702/</t>
  </si>
  <si>
    <t>做自己的光</t>
  </si>
  <si>
    <t>https://img1.doubanio.com/view/photo/s_ratio_poster/public/p2896959879.webp</t>
  </si>
  <si>
    <t>秦岚 / 王阳 / 张萌</t>
  </si>
  <si>
    <t>https://movie.douban.com/subject/35907887/</t>
  </si>
  <si>
    <t>闪耀的她</t>
  </si>
  <si>
    <t>https://img3.doubanio.com/view/photo/s_ratio_poster/public/p2893462487.webp</t>
  </si>
  <si>
    <t>江疏影 / 杨采钰 / 张佳宁</t>
  </si>
  <si>
    <t>https://movie.douban.com/subject/26779426/</t>
  </si>
  <si>
    <t>欢乐颂3</t>
  </si>
  <si>
    <t>https://img1.doubanio.com/view/photo/s_ratio_poster/public/p2877695818.webp</t>
  </si>
  <si>
    <t>蕾妮·齐薇格 / 科林·费尔斯 / 帕特里克·德姆西</t>
  </si>
  <si>
    <t>英国/美国/法国/爱尔兰</t>
  </si>
  <si>
    <t>https://movie.douban.com/subject/3868141/</t>
  </si>
  <si>
    <t>单身日记：好孕来袭 Bridget Jones's Baby</t>
  </si>
  <si>
    <t>https://img1.doubanio.com/view/photo/s_ratio_poster/public/p2403803540.webp</t>
  </si>
  <si>
    <t>艾米·亚当斯 / 艾米莉·布朗特 / 艾伦·阿金</t>
  </si>
  <si>
    <t>https://movie.douban.com/subject/2230905/</t>
  </si>
  <si>
    <t>阳光清洗 Sunshine Cleaning</t>
  </si>
  <si>
    <t>https://img9.doubanio.com/view/photo/s_ratio_poster/public/p453538635.webp</t>
  </si>
  <si>
    <t>惠英红 / 吴可熙 / 文淇</t>
  </si>
  <si>
    <t>https://movie.douban.com/subject/27113517/</t>
  </si>
  <si>
    <t>血观音 血觀音</t>
  </si>
  <si>
    <t>https://img2.doubanio.com/view/photo/s_ratio_poster/public/p2561016941.webp</t>
  </si>
  <si>
    <t>蓝盈莹 / 金晨 / 啜妮</t>
  </si>
  <si>
    <t>https://movie.douban.com/subject/35135955/</t>
  </si>
  <si>
    <t>北辙南辕</t>
  </si>
  <si>
    <t>https://img2.doubanio.com/view/photo/s_ratio_poster/public/p2670154181.webp</t>
  </si>
  <si>
    <t>柯汶利</t>
  </si>
  <si>
    <t>杨紫 / 井柏然 / 王乾越</t>
  </si>
  <si>
    <t>https://movie.douban.com/subject/30313647/</t>
  </si>
  <si>
    <t>女心理师</t>
  </si>
  <si>
    <t>https://img1.doubanio.com/view/photo/s_ratio_poster/public/p2619840449.webp</t>
  </si>
  <si>
    <t>艾玛·斯通 / 艾玛·汤普森 / 乔尔·弗莱</t>
  </si>
  <si>
    <t>https://movie.douban.com/subject/26703121/</t>
  </si>
  <si>
    <t>黑白魔女库伊拉 Cruella</t>
  </si>
  <si>
    <t>https://img9.doubanio.com/view/photo/s_ratio_poster/public/p2653946775.webp</t>
  </si>
  <si>
    <t>巩俐 / 黄渤 / 吴刚</t>
  </si>
  <si>
    <t>https://movie.douban.com/subject/30128916/</t>
  </si>
  <si>
    <t>夺冠</t>
  </si>
  <si>
    <t>https://img3.doubanio.com/view/photo/s_ratio_poster/public/p2620083313.webp</t>
  </si>
  <si>
    <t>刘诗诗 / 倪妮 / 董子健</t>
  </si>
  <si>
    <t>https://movie.douban.com/subject/30122638/</t>
  </si>
  <si>
    <t>流金岁月</t>
  </si>
  <si>
    <t>https://img1.doubanio.com/view/photo/s_ratio_poster/public/p2629861450.webp</t>
  </si>
  <si>
    <t>牟晓杰</t>
  </si>
  <si>
    <t>吴谨言 / 殷桃 / 何润东</t>
  </si>
  <si>
    <t>https://movie.douban.com/subject/30329152/</t>
  </si>
  <si>
    <t>正青春</t>
  </si>
  <si>
    <t>https://img1.doubanio.com/view/photo/s_ratio_poster/public/p2631270519.webp</t>
  </si>
  <si>
    <t>朱莉娅·罗伯茨 / 哈维尔·巴登 / 詹姆斯·弗兰科</t>
  </si>
  <si>
    <t>https://movie.douban.com/subject/2033822/</t>
  </si>
  <si>
    <t>美食、祈祷和恋爱 Eat Pray Love</t>
  </si>
  <si>
    <t>https://img9.doubanio.com/view/photo/s_ratio_poster/public/p582794306.webp</t>
  </si>
  <si>
    <t>孙浩</t>
  </si>
  <si>
    <t>阿丽亚 / 李子峰 / 蔡卓音</t>
  </si>
  <si>
    <t>https://movie.douban.com/subject/30466817/</t>
  </si>
  <si>
    <t>沉默不语的顾小姐</t>
  </si>
  <si>
    <t>https://img9.doubanio.com/view/photo/s_ratio_poster/public/p2620864225.webp</t>
  </si>
  <si>
    <t>伊丽莎白·莫斯 / 奥利弗·杰森-科恩 / 阿尔迪斯·霍吉</t>
  </si>
  <si>
    <t>加拿大/澳大利亚/美国</t>
  </si>
  <si>
    <t>https://movie.douban.com/subject/2364086/</t>
  </si>
  <si>
    <t>隐形人 The Invisible Man</t>
  </si>
  <si>
    <t>https://img9.doubanio.com/view/photo/s_ratio_poster/public/p2624945594.webp</t>
  </si>
  <si>
    <t>申惠善 / 金明洙 / 李东健</t>
  </si>
  <si>
    <t>https://movie.douban.com/subject/30400831/</t>
  </si>
  <si>
    <t>仅此一次的爱情 단 하나의 사랑</t>
  </si>
  <si>
    <t>https://img1.doubanio.com/view/photo/s_ratio_poster/public/p2555648768.webp</t>
  </si>
  <si>
    <t>Mark Romanek</t>
  </si>
  <si>
    <t>马克·罗曼尼克 / 菲奥娜·艾波 / Audioslave</t>
  </si>
  <si>
    <t>https://movie.douban.com/subject/1548284/</t>
  </si>
  <si>
    <t>The Work of Director Mark Romanek</t>
  </si>
  <si>
    <t>https://img2.doubanio.com/view/photo/s_ratio_poster/public/p2515064461.webp</t>
  </si>
  <si>
    <t>克里斯·坎宁安 / 兰斯·邦斯</t>
  </si>
  <si>
    <t>Vanessa Eloy / 基兰·沙阿 / Nikki Bond</t>
  </si>
  <si>
    <t>纪录片 / 短片 / 音乐</t>
  </si>
  <si>
    <t>https://movie.douban.com/subject/1478378/</t>
  </si>
  <si>
    <t>The Work of Director Chris Cunningham</t>
  </si>
  <si>
    <t>https://img3.doubanio.com/view/photo/s_ratio_poster/public/p2515063712.webp</t>
  </si>
  <si>
    <t>Mark Gonzales / Lauren Curry / Rico Bueno</t>
  </si>
  <si>
    <t>https://movie.douban.com/subject/1548241/</t>
  </si>
  <si>
    <t>The Work of Director Spike Jonze</t>
  </si>
  <si>
    <t>https://img9.doubanio.com/view/photo/s_ratio_poster/public/p2515063576.webp</t>
  </si>
  <si>
    <t>米洛·埃迪卡 / 让-克劳德·卡里埃尔 / 尼克·凯夫</t>
  </si>
  <si>
    <t>https://movie.douban.com/subject/1439839/</t>
  </si>
  <si>
    <t>The Work of Director Jonathan Glazer</t>
  </si>
  <si>
    <t>https://img1.doubanio.com/view/photo/s_ratio_poster/public/p2515064740.webp</t>
  </si>
  <si>
    <t>Joseph Arthur / 博诺 / 尼克·凯夫</t>
  </si>
  <si>
    <t>https://movie.douban.com/subject/1439838/</t>
  </si>
  <si>
    <t>The Work of Director Anton Corbijn</t>
  </si>
  <si>
    <t>https://img9.doubanio.com/view/photo/s_ratio_poster/public/p2515065205.webp</t>
  </si>
  <si>
    <t>Stéphane Sednaoui</t>
  </si>
  <si>
    <t>米尔维斯·艾哈迈德扎伊 / 比约克 / 博诺</t>
  </si>
  <si>
    <t>https://movie.douban.com/subject/1548373/</t>
  </si>
  <si>
    <t>The Work of Director Stéphane Sednaoui</t>
  </si>
  <si>
    <t>https://img1.doubanio.com/view/photo/s_ratio_poster/public/p2515065860.webp</t>
  </si>
  <si>
    <t>Dan Bucatinsky / Richard Ruccolo / Doris Roberts</t>
  </si>
  <si>
    <t>https://movie.douban.com/subject/1306452/</t>
  </si>
  <si>
    <t>一爱到底 All Over the Guy</t>
  </si>
  <si>
    <t>https://img1.doubanio.com/view/photo/s_ratio_poster/public/p2649421569.webp</t>
  </si>
  <si>
    <t>韩孝周 / 崔日华 / 金永敏</t>
  </si>
  <si>
    <t>https://movie.douban.com/subject/1963187/</t>
  </si>
  <si>
    <t>非常特别的客人 아주 특별한 손님</t>
  </si>
  <si>
    <t>https://img1.doubanio.com/view/photo/s_ratio_poster/public/p2508911890.webp</t>
  </si>
  <si>
    <t>裴宗玉 / 朴真熙 / 朴熹洵</t>
  </si>
  <si>
    <t>https://movie.douban.com/subject/1474484/</t>
  </si>
  <si>
    <t>谈情说爱 러브 토크</t>
  </si>
  <si>
    <t>https://img3.doubanio.com/view/photo/s_ratio_poster/public/p2500126217.webp</t>
  </si>
  <si>
    <t>Andy Rodoreda / Alison Gallagher / Ruth Venn</t>
  </si>
  <si>
    <t>恐怖 / 短片</t>
  </si>
  <si>
    <t>https://movie.douban.com/subject/23780577/</t>
  </si>
  <si>
    <t>负重前行(短片) Cargo</t>
  </si>
  <si>
    <t>https://img9.doubanio.com/view/photo/s_ratio_poster/public/p2449297336.webp</t>
  </si>
  <si>
    <t>菲利普·托雷顿 / Ayanat Ksenbai / 大卫·本奈特</t>
  </si>
  <si>
    <t>哈萨克斯坦/德国/法国</t>
  </si>
  <si>
    <t>https://movie.douban.com/subject/2063546/</t>
  </si>
  <si>
    <t>乌尔詹 Ulzhan</t>
  </si>
  <si>
    <t>https://img2.doubanio.com/view/photo/s_ratio_poster/public/p562899011.webp</t>
  </si>
  <si>
    <t>李冠熙</t>
  </si>
  <si>
    <t>安在旭 / 金素妍 / 高洙</t>
  </si>
  <si>
    <t>https://movie.douban.com/subject/2993105/</t>
  </si>
  <si>
    <t>孪生兄妹 엄마야 누나야</t>
  </si>
  <si>
    <t>https://img3.doubanio.com/view/photo/s_ratio_poster/public/p2891409482.webp</t>
  </si>
  <si>
    <t>韓熙</t>
  </si>
  <si>
    <t>张瑞希 / 金南镇 / 秀爱</t>
  </si>
  <si>
    <t>https://movie.douban.com/subject/3206456/</t>
  </si>
  <si>
    <t>旋转木马 회전목마</t>
  </si>
  <si>
    <t>https://img9.doubanio.com/view/photo/s_ratio_poster/public/p2867556526.webp</t>
  </si>
  <si>
    <t>笠浦友愛</t>
  </si>
  <si>
    <t>木村多江 / 何润东 / 松下由樹</t>
  </si>
  <si>
    <t>https://movie.douban.com/subject/3201845/</t>
  </si>
  <si>
    <t>上海潮 上海タイフーン</t>
  </si>
  <si>
    <t>https://img1.doubanio.com/view/photo/s_ratio_poster/public/p2516809399.webp</t>
  </si>
  <si>
    <t>小林义则 / 城宝秀則</t>
  </si>
  <si>
    <t>米仓凉子 / 平冈祐太 / 佐佐木藏之介</t>
  </si>
  <si>
    <t>https://movie.douban.com/subject/3134339/</t>
  </si>
  <si>
    <t>怪兽家长 モンスターペアレント</t>
  </si>
  <si>
    <t>https://img9.doubanio.com/view/photo/s_ratio_poster/public/p2152393924.webp</t>
  </si>
  <si>
    <t>植田泰史 / 都築淳一 / 石川淳一 / 城宝秀則 / 田村直己 / 岩田和行 / 高丸雅隆</t>
  </si>
  <si>
    <t>貫地谷しほり / 要潤 / 池田努</t>
  </si>
  <si>
    <t>https://movie.douban.com/subject/3016973/</t>
  </si>
  <si>
    <t>你不是犯人吧？ キミ犯人じゃないよね?</t>
  </si>
  <si>
    <t>https://img2.doubanio.com/view/photo/s_ratio_poster/public/p2556733081.webp</t>
  </si>
  <si>
    <t>草彅剛 / 田中麗奈 / 松下奈緒</t>
  </si>
  <si>
    <t>https://movie.douban.com/subject/2369579/</t>
  </si>
  <si>
    <t>我的野蛮女友 猟奇的な彼女</t>
  </si>
  <si>
    <t>https://img1.doubanio.com/view/photo/s_ratio_poster/public/p2548283689.webp</t>
  </si>
  <si>
    <t>堺正章 / 夏木マリ / 夏川結衣</t>
  </si>
  <si>
    <t>https://movie.douban.com/subject/3023996/</t>
  </si>
  <si>
    <t>荒唐的恋爱 無理な恋愛</t>
  </si>
  <si>
    <t>https://img2.doubanio.com/view/photo/s_ratio_poster/public/p2152401011.webp</t>
  </si>
  <si>
    <t>河毛俊作 / 若松节朗 / 小林义则</t>
  </si>
  <si>
    <t>三上博史 / 柳葉敏郎 / 小西真奈美</t>
  </si>
  <si>
    <t>https://movie.douban.com/subject/3033956/</t>
  </si>
  <si>
    <t>潘多拉 パンドラ</t>
  </si>
  <si>
    <t>https://img3.doubanio.com/view/photo/s_ratio_poster/public/p1621194892.webp</t>
  </si>
  <si>
    <t>香里奈 / 黑木瞳 / 高冈奏辅</t>
  </si>
  <si>
    <t>https://movie.douban.com/subject/3250484/</t>
  </si>
  <si>
    <t>真我霓裳 SP リアル・クローズ SP</t>
  </si>
  <si>
    <t>https://img1.doubanio.com/view/photo/s_ratio_poster/public/p2152380398.webp</t>
  </si>
  <si>
    <t>水谷俊之</t>
  </si>
  <si>
    <t>柄本佑 / 深田恭子 / 萩原圣人</t>
  </si>
  <si>
    <t>https://movie.douban.com/subject/2371903/</t>
  </si>
  <si>
    <t>蓝眸与云 蒼い瞳とニュアージュ</t>
  </si>
  <si>
    <t>https://img3.doubanio.com/view/photo/s_ratio_poster/public/p2267947647.webp</t>
  </si>
  <si>
    <t>稻垣吾郎 / 成宫宽贵 / 国仲凉子</t>
  </si>
  <si>
    <t>https://movie.douban.com/subject/2342564/</t>
  </si>
  <si>
    <t>恶魔吹着笛子来 悪魔が来りて笛を吹く</t>
  </si>
  <si>
    <t>https://img3.doubanio.com/view/photo/s_ratio_poster/public/p2261156952.webp</t>
  </si>
  <si>
    <t>稻垣吾郎 / 小日向文世 / 加藤爱</t>
  </si>
  <si>
    <t>https://movie.douban.com/subject/2310056/</t>
  </si>
  <si>
    <t>https://img3.doubanio.com/view/photo/s_ratio_poster/public/p2217524102.webp</t>
  </si>
  <si>
    <t>星护 Mamoru Hoshi</t>
  </si>
  <si>
    <t>稻垣吾郎 / 小日向文世 / 藤原龙也</t>
  </si>
  <si>
    <t>https://movie.douban.com/subject/2310059/</t>
  </si>
  <si>
    <t>https://img1.doubanio.com/view/photo/s_ratio_poster/public/p2881913598.webp</t>
  </si>
  <si>
    <t>品川佑 / 山崎真实 / 三浦莉香子</t>
  </si>
  <si>
    <t>https://movie.douban.com/subject/2893854/</t>
  </si>
  <si>
    <t>田园调布鼠男事件 ユンゲル 田園調布ネズミ男事件</t>
  </si>
  <si>
    <t>https://img3.doubanio.com/view/photo/s_ratio_poster/public/p2202358652.webp</t>
  </si>
  <si>
    <t>菅原浩志</t>
  </si>
  <si>
    <t>山口达也 / 安室奈美惠 / 升毅</t>
  </si>
  <si>
    <t>https://movie.douban.com/subject/1305565/</t>
  </si>
  <si>
    <t>史上最大作弊战争 That'sカンニング！ 史上最大の作戦？</t>
  </si>
  <si>
    <t>https://img9.doubanio.com/view/photo/s_ratio_poster/public/p1709463455.webp</t>
  </si>
  <si>
    <t>内山理名 / 谷原章介 / 小池栄子</t>
  </si>
  <si>
    <t>https://movie.douban.com/subject/2363828/</t>
  </si>
  <si>
    <t>大奥华之乱 SP 悲恋的尽头 大奥〜華の乱〜 悲恋の果てに</t>
  </si>
  <si>
    <t>https://img9.doubanio.com/view/photo/s_ratio_poster/public/p2518272684.webp</t>
  </si>
  <si>
    <t>李美妍 / 李泰兰 / 金俊成</t>
  </si>
  <si>
    <t>https://movie.douban.com/subject/3026008/</t>
  </si>
  <si>
    <t>肩外的恋人 어깨너머의 연인</t>
  </si>
  <si>
    <t>https://img9.doubanio.com/view/photo/s_ratio_poster/public/p2177056005.webp</t>
  </si>
  <si>
    <t>Curtis Hanson</t>
  </si>
  <si>
    <t>安娜贝拉·莎拉 / 瑞贝卡·德·莫妮 / 埃涅·赫德森</t>
  </si>
  <si>
    <t>https://movie.douban.com/subject/1294509/</t>
  </si>
  <si>
    <t>推动摇篮的手 The Hand That Rocks the Cradle</t>
  </si>
  <si>
    <t>https://img3.doubanio.com/view/photo/s_ratio_poster/public/p759787922.webp</t>
  </si>
  <si>
    <t>罗伯特·约翰·伯克 / 卢辛达·珍妮 / 乔·曼特纳</t>
  </si>
  <si>
    <t>https://movie.douban.com/subject/1293390/</t>
  </si>
  <si>
    <t>瘦到死 Thinner</t>
  </si>
  <si>
    <t>https://img1.doubanio.com/view/photo/s_ratio_poster/public/p1393956100.webp</t>
  </si>
  <si>
    <t>成龙 / 杨紫琼 / 张曼玉</t>
  </si>
  <si>
    <t>https://movie.douban.com/subject/1296203/</t>
  </si>
  <si>
    <t>警察故事3：超级警察 警察故事III超級警察</t>
  </si>
  <si>
    <t>https://img3.doubanio.com/view/photo/s_ratio_poster/public/p2233939993.webp</t>
  </si>
  <si>
    <t>成龙 / 曾志伟</t>
  </si>
  <si>
    <t>成龙 / 谭咏麟 / 劳拉·福纳</t>
  </si>
  <si>
    <t>https://movie.douban.com/subject/1299858/</t>
  </si>
  <si>
    <t>龙兄虎弟 龍兄虎弟</t>
  </si>
  <si>
    <t>https://img3.doubanio.com/view/photo/s_ratio_poster/public/p2346966817.webp</t>
  </si>
  <si>
    <t>成龙 / 何塞·费勒 / 克里斯汀·德贝尔</t>
  </si>
  <si>
    <t>https://movie.douban.com/subject/1303137/</t>
  </si>
  <si>
    <t>杀手壕 殺手壕</t>
  </si>
  <si>
    <t>https://img9.doubanio.com/view/photo/s_ratio_poster/public/p2344145356.webp</t>
  </si>
  <si>
    <t>https://movie.douban.com/subject/1306011/</t>
  </si>
  <si>
    <t>最佳拍档 最佳拍檔</t>
  </si>
  <si>
    <t>https://img9.doubanio.com/view/photo/s_ratio_poster/public/p2235503534.webp</t>
  </si>
  <si>
    <t>张艾嘉 / 郑则仕 / 任达华</t>
  </si>
  <si>
    <t>https://movie.douban.com/subject/1298418/</t>
  </si>
  <si>
    <t>https://img1.doubanio.com/view/photo/s_ratio_poster/public/p1994787450.webp</t>
  </si>
  <si>
    <t>周星驰 / 方中信 / 胡慧中</t>
  </si>
  <si>
    <t>https://movie.douban.com/subject/1400667/</t>
  </si>
  <si>
    <t>小偷阿星</t>
  </si>
  <si>
    <t>https://img3.doubanio.com/view/photo/s_ratio_poster/public/p2423249292.webp</t>
  </si>
  <si>
    <t>沈威</t>
  </si>
  <si>
    <t>周星驰 / 吴孟达 / 柯俊雄</t>
  </si>
  <si>
    <t>https://movie.douban.com/subject/1306573/</t>
  </si>
  <si>
    <t>江湖最后一个大佬 江湖最後一個大佬</t>
  </si>
  <si>
    <t>https://img1.doubanio.com/view/photo/s_ratio_poster/public/p2159690828.webp</t>
  </si>
  <si>
    <t>曹建南 / 郑则仕</t>
  </si>
  <si>
    <t>张曼玉 / 郑则仕 / 成奎安</t>
  </si>
  <si>
    <t>https://movie.douban.com/subject/1506851/</t>
  </si>
  <si>
    <t>肥猫流浪记</t>
  </si>
  <si>
    <t>https://img1.doubanio.com/view/photo/s_ratio_poster/public/p2695956129.webp</t>
  </si>
  <si>
    <t>井莉 / 尔冬升 / 欧阳佩珊</t>
  </si>
  <si>
    <t>https://movie.douban.com/subject/1958238/</t>
  </si>
  <si>
    <t>无翼蝙蝠 無翼蝙蝠</t>
  </si>
  <si>
    <t>https://img1.doubanio.com/view/photo/s_ratio_poster/public/p2285841450.webp</t>
  </si>
  <si>
    <t>周润发 / 朱宝意 / 蓝洁瑛</t>
  </si>
  <si>
    <t>https://movie.douban.com/subject/1301354/</t>
  </si>
  <si>
    <t>奇缘 奇緣</t>
  </si>
  <si>
    <t>https://img9.doubanio.com/view/photo/s_ratio_poster/public/p2346693074.webp</t>
  </si>
  <si>
    <t>何梦华</t>
  </si>
  <si>
    <t>郑佩佩 / 洪金宝 / 罗烈</t>
  </si>
  <si>
    <t>https://movie.douban.com/subject/1307050/</t>
  </si>
  <si>
    <t>钟馗娘子 鍾馗娘子</t>
  </si>
  <si>
    <t>https://img3.doubanio.com/view/photo/s_ratio_poster/public/p2466335362.webp</t>
  </si>
  <si>
    <t>米雪 / 黄元申 / 梁小龙</t>
  </si>
  <si>
    <t>https://movie.douban.com/subject/2210246/</t>
  </si>
  <si>
    <t>大侠霍元甲 大俠霍元甲</t>
  </si>
  <si>
    <t>https://img2.doubanio.com/view/photo/s_ratio_poster/public/p2374989031.webp</t>
  </si>
  <si>
    <t>余积廉</t>
  </si>
  <si>
    <t>胡慧中 / 曾江 / 王艾舜</t>
  </si>
  <si>
    <t>https://movie.douban.com/subject/1482717/</t>
  </si>
  <si>
    <t>决战天门</t>
  </si>
  <si>
    <t>https://img3.doubanio.com/view/photo/s_ratio_poster/public/p2356635253.webp</t>
  </si>
  <si>
    <t>岳枫</t>
  </si>
  <si>
    <t>张翼 / 舒佩佩 / 陈鸿烈</t>
  </si>
  <si>
    <t>https://movie.douban.com/subject/2033958/</t>
  </si>
  <si>
    <t>武林风云 武林風雲</t>
  </si>
  <si>
    <t>https://img3.doubanio.com/view/photo/s_ratio_poster/public/p2337806017.webp</t>
  </si>
  <si>
    <t>张卫健 / 郑伊健 / 刘德华</t>
  </si>
  <si>
    <t>https://movie.douban.com/subject/1305582/</t>
  </si>
  <si>
    <t>超级学校霸王 超級學校霸王</t>
  </si>
  <si>
    <t>https://img1.doubanio.com/view/photo/s_ratio_poster/public/p2541350148.webp</t>
  </si>
  <si>
    <t>Juha Rosma</t>
  </si>
  <si>
    <t>Jussi Parviainen / 阿克·卡利阿拉 / 艾斯可·萨尔米宁</t>
  </si>
  <si>
    <t>https://movie.douban.com/subject/3056639/</t>
  </si>
  <si>
    <t>幻魔大战 Harmagedon - Erään maailman loppu</t>
  </si>
  <si>
    <t>https://img1.doubanio.com/view/photo/s_ratio_poster/public/p2432536880.webp</t>
  </si>
  <si>
    <t>安德蕾娅·什塔卡</t>
  </si>
  <si>
    <t>米尔亚娜·卡拉诺维奇 / 玛利亚·什卡里契奇 / 柳比察·约维奇</t>
  </si>
  <si>
    <t>https://movie.douban.com/subject/1980791/</t>
  </si>
  <si>
    <t>三十而丽 Das Fräulein</t>
  </si>
  <si>
    <t>https://img3.doubanio.com/view/photo/s_ratio_poster/public/p2347485372.webp</t>
  </si>
  <si>
    <t>莫里兹·布雷多 / 克里斯蒂安娜·保罗 / 穆罕默德·库尔图卢斯</t>
  </si>
  <si>
    <t>https://movie.douban.com/subject/1298331/</t>
  </si>
  <si>
    <t>在七月 Im Juli.</t>
  </si>
  <si>
    <t>https://img9.doubanio.com/view/photo/s_ratio_poster/public/p2323186125.webp</t>
  </si>
  <si>
    <t>彼得·布罗格勒 / 沃尔夫冈·赖克曼 / 沃尔夫冈·施通普夫</t>
  </si>
  <si>
    <t>https://movie.douban.com/subject/1299262/</t>
  </si>
  <si>
    <t>生命的讯息 Lebenszeichen</t>
  </si>
  <si>
    <t>https://img9.doubanio.com/view/photo/s_ratio_poster/public/p2540115006.webp</t>
  </si>
  <si>
    <t>洛特·艾斯纳 / Eugen Des Montagnes</t>
  </si>
  <si>
    <t>https://movie.douban.com/subject/1422319/</t>
  </si>
  <si>
    <t>创世纪 Fata Morgana</t>
  </si>
  <si>
    <t>https://img9.doubanio.com/view/photo/s_ratio_poster/public/p2460692994.webp</t>
  </si>
  <si>
    <t>波姬·小丝 / 基思·卡拉丹 / 苏珊·萨兰登</t>
  </si>
  <si>
    <t>https://movie.douban.com/subject/1301516/</t>
  </si>
  <si>
    <t>艳娃传 Pretty Baby</t>
  </si>
  <si>
    <t>https://img2.doubanio.com/view/photo/s_ratio_poster/public/p1487763551.webp</t>
  </si>
  <si>
    <t>Gavin Millar</t>
  </si>
  <si>
    <t>卡罗尔·布朗 / 伊安·霍姆 / 彼得·盖勒</t>
  </si>
  <si>
    <t>传记 / 喜剧 / 剧情 / 奇幻 / 爱情</t>
  </si>
  <si>
    <t>https://movie.douban.com/subject/1924303/</t>
  </si>
  <si>
    <t>梦童 Dreamchild</t>
  </si>
  <si>
    <t>https://img9.doubanio.com/view/photo/s_ratio_poster/public/p2556210476.webp</t>
  </si>
  <si>
    <t>郑伊健 / 郑秀文 / 葛民辉</t>
  </si>
  <si>
    <t>https://movie.douban.com/subject/1294086/</t>
  </si>
  <si>
    <t>百分百感觉 百分百感覺</t>
  </si>
  <si>
    <t>https://img9.doubanio.com/view/photo/s_ratio_poster/public/p2038237234.webp</t>
  </si>
  <si>
    <t>袁咏仪 / 谭咏麟 / 陈小春</t>
  </si>
  <si>
    <t>https://movie.douban.com/subject/1394831/</t>
  </si>
  <si>
    <t>嫲嫲帆帆</t>
  </si>
  <si>
    <t>https://img2.doubanio.com/view/photo/s_ratio_poster/public/p2520661621.webp</t>
  </si>
  <si>
    <t>郭富城 / 李若彤 / 洪金宝</t>
  </si>
  <si>
    <t>https://movie.douban.com/subject/1417370/</t>
  </si>
  <si>
    <t>浪漫风暴 浪漫風暴</t>
  </si>
  <si>
    <t>https://img2.doubanio.com/view/photo/s_ratio_poster/public/p2538022701.webp</t>
  </si>
  <si>
    <t>葛民辉 / 罗家英 / 邱淑贞</t>
  </si>
  <si>
    <t>https://movie.douban.com/subject/1904612/</t>
  </si>
  <si>
    <t>港督最后一个保镖 港督最後一個保鑣</t>
  </si>
  <si>
    <t>https://img1.doubanio.com/view/photo/s_ratio_poster/public/p2557069869.webp</t>
  </si>
  <si>
    <t>吴大维 / 李嘉欣 / 黄子华</t>
  </si>
  <si>
    <t>https://movie.douban.com/subject/1308365/</t>
  </si>
  <si>
    <t>七月十三之龙婆 七月十三之龍婆</t>
  </si>
  <si>
    <t>https://img9.doubanio.com/view/photo/s_ratio_poster/public/p2503912884.webp</t>
  </si>
  <si>
    <t>张智霖 / 丁子峻 / 任达华</t>
  </si>
  <si>
    <t>https://movie.douban.com/subject/1890108/</t>
  </si>
  <si>
    <t>金榜题名 金榜題名</t>
  </si>
  <si>
    <t>https://img3.doubanio.com/view/photo/s_ratio_poster/public/p2402887812.webp</t>
  </si>
  <si>
    <t>林海峰 / 葛民辉 / 甘国亮</t>
  </si>
  <si>
    <t>吴君如 / 林海峰 / 葛民辉</t>
  </si>
  <si>
    <t>https://movie.douban.com/subject/1401263/</t>
  </si>
  <si>
    <t>四面夏娃</t>
  </si>
  <si>
    <t>https://img1.doubanio.com/view/photo/s_ratio_poster/public/p2547872050.webp</t>
  </si>
  <si>
    <t>王敏德 / 梁咏琪 / 刘松仁</t>
  </si>
  <si>
    <t>https://movie.douban.com/subject/1294159/</t>
  </si>
  <si>
    <t>https://img9.doubanio.com/view/photo/s_ratio_poster/public/p2354144966.webp</t>
  </si>
  <si>
    <t>郑则仕 / 王敏德 / 林晓峰</t>
  </si>
  <si>
    <t>https://movie.douban.com/subject/1759192/</t>
  </si>
  <si>
    <t>3个受伤的警察 3個受傷的警察</t>
  </si>
  <si>
    <t>https://img1.doubanio.com/view/photo/s_ratio_poster/public/p2240443548.webp</t>
  </si>
  <si>
    <t>成龙 / 董骠 / 楼学贤</t>
  </si>
  <si>
    <t>https://movie.douban.com/subject/1296947/</t>
  </si>
  <si>
    <t>警察故事4：简单任务 警察故事4之簡單任務</t>
  </si>
  <si>
    <t>https://img3.doubanio.com/view/photo/s_ratio_poster/public/p1754446563.webp</t>
  </si>
  <si>
    <t>黎明 / 周慧敏 / 蔡一杰</t>
  </si>
  <si>
    <t>https://movie.douban.com/subject/1780436/</t>
  </si>
  <si>
    <t>YES一族</t>
  </si>
  <si>
    <t>https://img1.doubanio.com/view/photo/s_ratio_poster/public/p2245218259.webp</t>
  </si>
  <si>
    <t>吕颂贤 / 陈德兴 / 林敬刚</t>
  </si>
  <si>
    <t>https://movie.douban.com/subject/1944994/</t>
  </si>
  <si>
    <t>https://img9.doubanio.com/view/photo/s_ratio_poster/public/p2822100625.webp</t>
  </si>
  <si>
    <t>蔡美诗 / 张艾嘉</t>
  </si>
  <si>
    <t>吴大维 / 叶倩文 / 张艾嘉</t>
  </si>
  <si>
    <t>https://movie.douban.com/subject/1304112/</t>
  </si>
  <si>
    <t>莎莎嘉嘉站起来 莎莎嘉嘉站起來</t>
  </si>
  <si>
    <t>https://img1.doubanio.com/view/photo/s_ratio_poster/public/p1417367629.webp</t>
  </si>
  <si>
    <t>周润发 / 陈松勇 / 胡耀宗</t>
  </si>
  <si>
    <t>https://movie.douban.com/subject/1294019/</t>
  </si>
  <si>
    <t>监狱风云2：逃犯 監獄風雲II逃犯</t>
  </si>
  <si>
    <t>https://img3.doubanio.com/view/photo/s_ratio_poster/public/p2221758757.webp</t>
  </si>
  <si>
    <t>成龙 / 郑裕玲 / 依华歌宝</t>
  </si>
  <si>
    <t>https://movie.douban.com/subject/1302753/</t>
  </si>
  <si>
    <t>飞鹰计划 飛鷹計劃</t>
  </si>
  <si>
    <t>https://img9.doubanio.com/view/photo/s_ratio_poster/public/p1975184595.webp</t>
  </si>
  <si>
    <t>钱嘉乐 / 元华 / 胡慧中</t>
  </si>
  <si>
    <t>https://movie.douban.com/subject/1298014/</t>
  </si>
  <si>
    <t>卫斯理之霸王卸甲 衛斯理之霸王卸甲</t>
  </si>
  <si>
    <t>https://img1.doubanio.com/view/photo/s_ratio_poster/public/p2349617939.webp</t>
  </si>
  <si>
    <t>刘德华 / 梁朝伟 / 汤镇业</t>
  </si>
  <si>
    <t>https://movie.douban.com/subject/1297629/</t>
  </si>
  <si>
    <t>五虎将之决裂 五虎將之決裂</t>
  </si>
  <si>
    <t>https://img3.doubanio.com/view/photo/s_ratio_poster/public/p2349417502.webp</t>
  </si>
  <si>
    <t>元奎 / 黎大炜</t>
  </si>
  <si>
    <t>刘德华 / 梅艳芳 / 郭富城</t>
  </si>
  <si>
    <t>动作 / 剧情 / 奇幻 / 爱情 / 科幻</t>
  </si>
  <si>
    <t>https://movie.douban.com/subject/1301278/</t>
  </si>
  <si>
    <t>九一神雕侠侣 九一神鵰俠侶</t>
  </si>
  <si>
    <t>https://img3.doubanio.com/view/photo/s_ratio_poster/public/p2610998192.webp</t>
  </si>
  <si>
    <t>梁家辉 / 梅艳芳 / 吴家丽</t>
  </si>
  <si>
    <t>https://movie.douban.com/subject/1419925/</t>
  </si>
  <si>
    <t>何日君再来 何日君再來</t>
  </si>
  <si>
    <t>https://img9.doubanio.com/view/photo/s_ratio_poster/public/p2349427396.webp</t>
  </si>
  <si>
    <t>刘德华 / 张敏 / 叶德娴</t>
  </si>
  <si>
    <t>https://movie.douban.com/subject/1307862/</t>
  </si>
  <si>
    <t>与龙共舞 與龍共舞</t>
  </si>
  <si>
    <t>https://img9.doubanio.com/view/photo/s_ratio_poster/public/p2167122954.webp</t>
  </si>
  <si>
    <t>叶童 / 梁家辉 / 关之琳</t>
  </si>
  <si>
    <t>https://movie.douban.com/subject/1303212/</t>
  </si>
  <si>
    <t>婚姻勿语 婚姻勿語</t>
  </si>
  <si>
    <t>https://img1.doubanio.com/view/photo/s_ratio_poster/public/p2216249250.webp</t>
  </si>
  <si>
    <t>威廉·格雷夫斯</t>
  </si>
  <si>
    <t>Patricia Ree Gilbert / 唐·费洛斯 / Bob Rosen</t>
  </si>
  <si>
    <t>https://movie.douban.com/subject/1876327/</t>
  </si>
  <si>
    <t>共生心理分类学：第1幕 Symbiopsychotaxiplasm: Take One</t>
  </si>
  <si>
    <t>https://img1.doubanio.com/view/photo/s_ratio_poster/public/p2511336149.webp</t>
  </si>
  <si>
    <t>宍户锭 / 小川真理子 / 真理安奴</t>
  </si>
  <si>
    <t>https://movie.douban.com/subject/1401331/</t>
  </si>
  <si>
    <t>杀手烙印 殺しの烙印</t>
  </si>
  <si>
    <t>https://img3.doubanio.com/view/photo/s_ratio_poster/public/p2531317457.webp</t>
  </si>
  <si>
    <t>雷蒙·贝尔纳</t>
  </si>
  <si>
    <t>皮埃尔·布朗夏 / 盖布瑞·加布埃尔 / 夏尔·瓦内尔</t>
  </si>
  <si>
    <t>https://movie.douban.com/subject/2119422/</t>
  </si>
  <si>
    <t>木十字架 Les Croix de bois</t>
  </si>
  <si>
    <t>https://img2.doubanio.com/view/photo/s_ratio_poster/public/p2205836651.webp</t>
  </si>
  <si>
    <t>鲁道夫·弗尔斯特 / 卡萝拉·内尔 / 莱茵霍尔德·叔泽尔</t>
  </si>
  <si>
    <t>https://movie.douban.com/subject/2130853/</t>
  </si>
  <si>
    <t>三便士歌剧 Die 3 Groschen-Oper</t>
  </si>
  <si>
    <t>https://img3.doubanio.com/view/photo/s_ratio_poster/public/p2508826322.webp</t>
  </si>
  <si>
    <t>冈田准一 / 宫崎葵 / 三浦友和</t>
  </si>
  <si>
    <t>https://movie.douban.com/subject/2382766/</t>
  </si>
  <si>
    <t>向着阴天绽放 陰日向に咲く</t>
  </si>
  <si>
    <t>https://img3.doubanio.com/view/photo/s_ratio_poster/public/p1176368692.webp</t>
  </si>
  <si>
    <t>长瀬智也 / 深田恭子 / 松浦亚弥</t>
  </si>
  <si>
    <t>https://movie.douban.com/subject/1479109/</t>
  </si>
  <si>
    <t>两个人一起走的路 ふたり 私たちが選んだ道</t>
  </si>
  <si>
    <t>https://img2.doubanio.com/view/photo/s_ratio_poster/public/p2888591731.webp</t>
  </si>
  <si>
    <t>热拉尔·德帕迪约 / 友兰达·梦露 / 伊莎贝尔·阿佳妮</t>
  </si>
  <si>
    <t>https://movie.douban.com/subject/3871802/</t>
  </si>
  <si>
    <t>大叔的哈雷日记 Mammuth</t>
  </si>
  <si>
    <t>https://img3.doubanio.com/view/photo/s_ratio_poster/public/p2555562667.webp</t>
  </si>
  <si>
    <t>让-保罗·利利安菲尔德</t>
  </si>
  <si>
    <t>伊莎贝尔·阿佳妮 / 德尼·波达利德斯 / 亚纳·柯勒特</t>
  </si>
  <si>
    <t>https://movie.douban.com/subject/3212296/</t>
  </si>
  <si>
    <t>裙角飞扬的日子 La journée de la jupe</t>
  </si>
  <si>
    <t>https://img9.doubanio.com/view/photo/s_ratio_poster/public/p1341239104.webp</t>
  </si>
  <si>
    <t>伊莎贝尔·阿佳妮 / 热拉尔·德帕迪约 / 维吉妮·拉朵嫣</t>
  </si>
  <si>
    <t>喜剧 / 剧情 / 悬疑 / 爱情 / 惊悚 / 战争</t>
  </si>
  <si>
    <t>https://movie.douban.com/subject/1308788/</t>
  </si>
  <si>
    <t>一路顺风 Bon Voyage</t>
  </si>
  <si>
    <t>https://img1.doubanio.com/view/photo/s_ratio_poster/public/p2555564298.webp</t>
  </si>
  <si>
    <t>Philomène Esposito</t>
  </si>
  <si>
    <t>伊莎贝尔·阿佳妮 / 伊波利特·吉拉尔多 / 克莱门汀·塞拉里耶</t>
  </si>
  <si>
    <t>https://movie.douban.com/subject/1295380/</t>
  </si>
  <si>
    <t>激情佳人 Toxic Affair</t>
  </si>
  <si>
    <t>https://img9.doubanio.com/view/photo/s_ratio_poster/public/p2296082296.webp</t>
  </si>
  <si>
    <t>沃伦·比蒂 / 达斯汀·霍夫曼 / 伊莎贝尔·阿佳妮</t>
  </si>
  <si>
    <t>喜剧 / 冒险 / 歌舞</t>
  </si>
  <si>
    <t>https://movie.douban.com/subject/1301423/</t>
  </si>
  <si>
    <t>飞越迷城 Ishtar</t>
  </si>
  <si>
    <t>https://img9.doubanio.com/view/photo/s_ratio_poster/public/p838881454.webp</t>
  </si>
  <si>
    <t>伊莎贝尔·阿佳妮 / 阿涅斯·瓦尔达</t>
  </si>
  <si>
    <t>https://movie.douban.com/subject/2244541/</t>
  </si>
  <si>
    <t>你知道，你的楼梯很漂亮 T'as de beaux escaliers tu sais</t>
  </si>
  <si>
    <t>https://img3.doubanio.com/view/photo/s_ratio_poster/public/p2505437933.webp</t>
  </si>
  <si>
    <t>伊莎贝尔·阿佳妮 / 阿兰·苏雄 / 苏珊娜·弗罗恩</t>
  </si>
  <si>
    <t>https://movie.douban.com/subject/1304583/</t>
  </si>
  <si>
    <t>杀人的夏天 L'été meurtrier</t>
  </si>
  <si>
    <t>https://img9.doubanio.com/view/photo/s_ratio_poster/public/p2293542724.webp</t>
  </si>
  <si>
    <t>伊莎贝尔·阿佳妮 / 汉娜·许古拉 / 伊格纳西奥·洛佩斯·塔尔索</t>
  </si>
  <si>
    <t>法国/墨西哥/西班牙</t>
  </si>
  <si>
    <t>https://movie.douban.com/subject/1815908/</t>
  </si>
  <si>
    <t>安东妮塔 Antonieta</t>
  </si>
  <si>
    <t>https://img2.doubanio.com/view/photo/s_ratio_poster/public/p2238493271.webp</t>
  </si>
  <si>
    <t>Jean-Paul Rappeneau</t>
  </si>
  <si>
    <t>Yves Montand / Isabelle Adjani</t>
  </si>
  <si>
    <t>喜剧 / 剧情 / 动作</t>
  </si>
  <si>
    <t>https://movie.douban.com/subject/2273898/</t>
  </si>
  <si>
    <t>如火如荼 Tout feu tout flamme</t>
  </si>
  <si>
    <t>https://img9.doubanio.com/view/photo/s_ratio_poster/public/p2358182425.webp</t>
  </si>
  <si>
    <t>伊莎贝尔·阿佳妮 / 玛吉·史密斯 / 阿兰·贝茨</t>
  </si>
  <si>
    <t>https://movie.douban.com/subject/1293947/</t>
  </si>
  <si>
    <t>四重奏 Quartet</t>
  </si>
  <si>
    <t>https://img3.doubanio.com/view/photo/s_ratio_poster/public/p2305246132.webp</t>
  </si>
  <si>
    <t>伊莎贝尔·阿佳妮 / 玛丽-弗朗丝·皮西尔 / 伊莎贝尔·于佩尔</t>
  </si>
  <si>
    <t>https://movie.douban.com/subject/1782984/</t>
  </si>
  <si>
    <t>勃朗特姐妹 Les sœurs Brontë</t>
  </si>
  <si>
    <t>https://img3.doubanio.com/view/photo/s_ratio_poster/public/p2317561962.webp</t>
  </si>
  <si>
    <t>瑞安·奥尼尔 / 布鲁斯·邓恩 / 伊莎贝尔·阿佳妮</t>
  </si>
  <si>
    <t>https://movie.douban.com/subject/1297348/</t>
  </si>
  <si>
    <t>虎口拔牙 The Driver</t>
  </si>
  <si>
    <t>https://img1.doubanio.com/view/photo/s_ratio_poster/public/p2247967119.webp</t>
  </si>
  <si>
    <t>周润发 / 缪骞人 / 钟楚红</t>
  </si>
  <si>
    <t>https://movie.douban.com/subject/1471794/</t>
  </si>
  <si>
    <t>胡越的故事</t>
  </si>
  <si>
    <t>https://img1.doubanio.com/view/photo/s_ratio_poster/public/p2382422830.webp</t>
  </si>
  <si>
    <t>郑正华</t>
  </si>
  <si>
    <t>朴真熙 / 赵汉善 / 李己雨</t>
  </si>
  <si>
    <t>https://movie.douban.com/subject/3369184/</t>
  </si>
  <si>
    <t>甜蜜的谎言 달콤한 거짓말</t>
  </si>
  <si>
    <t>https://img9.doubanio.com/view/photo/s_ratio_poster/public/p2097877714.webp</t>
  </si>
  <si>
    <t>康哲佑</t>
  </si>
  <si>
    <t>柳真 / 李民基 / 李水京</t>
  </si>
  <si>
    <t>https://movie.douban.com/subject/3369383/</t>
  </si>
  <si>
    <t>浪漫岛屿 로맨틱 아일랜드</t>
  </si>
  <si>
    <t>https://img1.doubanio.com/view/photo/s_ratio_poster/public/p2212582719.webp</t>
  </si>
  <si>
    <t>李奈映 / 郑在泳</t>
  </si>
  <si>
    <t>https://movie.douban.com/subject/1438718/</t>
  </si>
  <si>
    <t>球爱咖啡屋 아는 여자</t>
  </si>
  <si>
    <t>https://img1.doubanio.com/view/photo/s_ratio_poster/public/p494364379.webp</t>
  </si>
  <si>
    <t>何东尼 (Anthony Ho Tung-Lei)</t>
  </si>
  <si>
    <t>谭咏麟 / 姚炜 / 陈百祥</t>
  </si>
  <si>
    <t>https://movie.douban.com/subject/1307123/</t>
  </si>
  <si>
    <t>爱人女神 愛人女神</t>
  </si>
  <si>
    <t>https://img1.doubanio.com/view/photo/s_ratio_poster/public/p2635426489.webp</t>
  </si>
  <si>
    <t>真田广之 / 李元霸 / 黄正利</t>
  </si>
  <si>
    <t>https://movie.douban.com/subject/1295964/</t>
  </si>
  <si>
    <t>龙之忍者 龍之忍者</t>
  </si>
  <si>
    <t>https://img9.doubanio.com/view/photo/s_ratio_poster/public/p2344662685.webp</t>
  </si>
  <si>
    <t>刘家良 / 惠英红 / 刘家辉</t>
  </si>
  <si>
    <t>https://movie.douban.com/subject/1307630/</t>
  </si>
  <si>
    <t>十八般武艺 十八般武藝</t>
  </si>
  <si>
    <t>https://img2.doubanio.com/view/photo/s_ratio_poster/public/p2455945251.webp</t>
  </si>
  <si>
    <t>成龙 / 元奎 / 冯克安</t>
  </si>
  <si>
    <t>https://movie.douban.com/subject/1297213/</t>
  </si>
  <si>
    <t>龙少爷 龍少爺</t>
  </si>
  <si>
    <t>https://img1.doubanio.com/view/photo/s_ratio_poster/public/p2204681689.webp</t>
  </si>
  <si>
    <t>石天 / 吴耀汉 / 叶丽仪</t>
  </si>
  <si>
    <t>https://movie.douban.com/subject/1307331/</t>
  </si>
  <si>
    <t>https://img3.doubanio.com/view/photo/s_ratio_poster/public/p2255617592.webp</t>
  </si>
  <si>
    <t>翁维铨</t>
  </si>
  <si>
    <t>林子祥 / 张天爱 / 谢贤</t>
  </si>
  <si>
    <t>https://movie.douban.com/subject/1888938/</t>
  </si>
  <si>
    <t>再生人</t>
  </si>
  <si>
    <t>https://img9.doubanio.com/view/photo/s_ratio_poster/public/p2228694324.webp</t>
  </si>
  <si>
    <t>温碧霞 / 吴雅婷</t>
  </si>
  <si>
    <t>https://movie.douban.com/subject/1307088/</t>
  </si>
  <si>
    <t>俏皮女学生</t>
  </si>
  <si>
    <t>https://img1.doubanio.com/view/photo/s_ratio_poster/public/p2344809289.webp</t>
  </si>
  <si>
    <t>钟楚红 / 蔡枫华 / 黄淑仪</t>
  </si>
  <si>
    <t>https://movie.douban.com/subject/1303762/</t>
  </si>
  <si>
    <t>薄荷咖啡</t>
  </si>
  <si>
    <t>https://img9.doubanio.com/view/photo/s_ratio_poster/public/p2159985786.webp</t>
  </si>
  <si>
    <t>张国荣 / 周秀兰 / 露云娜</t>
  </si>
  <si>
    <t>歌舞 / 喜剧 / 剧情 / 爱情</t>
  </si>
  <si>
    <t>https://movie.douban.com/subject/1301118/</t>
  </si>
  <si>
    <t>柠檬可乐 檸檬可樂</t>
  </si>
  <si>
    <t>https://img9.doubanio.com/view/photo/s_ratio_poster/public/p2164227646.webp</t>
  </si>
  <si>
    <t>洪金宝 / 陈勋奇 / 叶德娴</t>
  </si>
  <si>
    <t>https://movie.douban.com/subject/1298310/</t>
  </si>
  <si>
    <t>提防小手</t>
  </si>
  <si>
    <t>https://img9.doubanio.com/view/photo/s_ratio_poster/public/p2605948516.webp</t>
  </si>
  <si>
    <t>元彪 / 林正英 / 陈勋奇</t>
  </si>
  <si>
    <t>https://movie.douban.com/subject/1292601/</t>
  </si>
  <si>
    <t>败家仔 敗家仔</t>
  </si>
  <si>
    <t>https://img2.doubanio.com/view/photo/s_ratio_poster/public/p2002431401.webp</t>
  </si>
  <si>
    <t>林碧琪 / 麦德和 / 温碧霞</t>
  </si>
  <si>
    <t>https://movie.douban.com/subject/1304528/</t>
  </si>
  <si>
    <t>靓妹仔 靚妹仔</t>
  </si>
  <si>
    <t>https://img9.doubanio.com/view/photo/s_ratio_poster/public/p2568850605.webp</t>
  </si>
  <si>
    <t>锦织博 / 博史池畠 / 横山彰利 / 京田知己 / 宫地昌幸 / 佐藤育郎 / 金子伸吾 / 安斋刚文 / 千叶大辅 / 宫原秀二 / 伊藤秀树 / 白石道太 / 柳濑雄之 / 宫尾佳和 / 鸟羽聪 / 中川聪 / 恒松圭 / 清水明</t>
  </si>
  <si>
    <t>藤原启治 / 川岛得爱 / 三木真一郎</t>
  </si>
  <si>
    <t>https://movie.douban.com/subject/1940347/</t>
  </si>
  <si>
    <t>天保异闻妖奇士 天保異聞 妖奇士</t>
  </si>
  <si>
    <t>https://img2.doubanio.com/view/photo/s_ratio_poster/public/p2868777901.webp</t>
  </si>
  <si>
    <t>陈烛昭 / 沈月明 / 麦灵芝</t>
  </si>
  <si>
    <t>甄妮 / 钟镇涛 / 邓光荣</t>
  </si>
  <si>
    <t>https://movie.douban.com/subject/2333698/</t>
  </si>
  <si>
    <t>除夕·前世冤·盟</t>
  </si>
  <si>
    <t>https://img9.doubanio.com/view/photo/s_ratio_poster/public/p2345269664.webp</t>
  </si>
  <si>
    <t>钟楚红 / 伊雷 / 卢大伟</t>
  </si>
  <si>
    <t>科幻 / 喜剧</t>
  </si>
  <si>
    <t>https://movie.douban.com/subject/1302011/</t>
  </si>
  <si>
    <t>星际钝胎 星際鈍胎</t>
  </si>
  <si>
    <t>https://img9.doubanio.com/view/photo/s_ratio_poster/public/p2151414055.webp</t>
  </si>
  <si>
    <t>https://movie.douban.com/subject/1307582/</t>
  </si>
  <si>
    <t>最佳拍档2：大显神通 最佳拍檔2：大顯神通</t>
  </si>
  <si>
    <t>https://img9.doubanio.com/view/photo/s_ratio_poster/public/p1995061184.webp</t>
  </si>
  <si>
    <t>袁振洋</t>
  </si>
  <si>
    <t>元彪 / 张国强 / 李赛凤</t>
  </si>
  <si>
    <t>剧情 / 喜剧 / 动作 / 运动</t>
  </si>
  <si>
    <t>https://movie.douban.com/subject/1299497/</t>
  </si>
  <si>
    <t>波牛</t>
  </si>
  <si>
    <t>https://img9.doubanio.com/view/photo/s_ratio_poster/public/p2345547195.webp</t>
  </si>
  <si>
    <t>蓝乃才</t>
  </si>
  <si>
    <t>苗侨伟 / 白彪 / 罗莽</t>
  </si>
  <si>
    <t>https://movie.douban.com/subject/2133117/</t>
  </si>
  <si>
    <t>暗渠</t>
  </si>
  <si>
    <t>https://img1.doubanio.com/view/photo/s_ratio_poster/public/p2345547819.webp</t>
  </si>
  <si>
    <t>徐少强 / 刘松仁 / 张天爱</t>
  </si>
  <si>
    <t>https://movie.douban.com/subject/1773520/</t>
  </si>
  <si>
    <t>生死决 生死決</t>
  </si>
  <si>
    <t>https://img9.doubanio.com/view/photo/s_ratio_poster/public/p2264921294.webp</t>
  </si>
  <si>
    <t>郭追 / 刘雪华 / 翁静晶</t>
  </si>
  <si>
    <t>https://movie.douban.com/subject/1776365/</t>
  </si>
  <si>
    <t>武林圣火令 武林聖火令</t>
  </si>
  <si>
    <t>https://img3.doubanio.com/view/photo/s_ratio_poster/public/p2345509912.webp</t>
  </si>
  <si>
    <t>周润发 / 郑裕玲 / 夏文汐</t>
  </si>
  <si>
    <t>https://movie.douban.com/subject/1306006/</t>
  </si>
  <si>
    <t>花城</t>
  </si>
  <si>
    <t>https://img3.doubanio.com/view/photo/s_ratio_poster/public/p2345950203.webp</t>
  </si>
  <si>
    <t>钟镇涛 / 叶童 / 陈友</t>
  </si>
  <si>
    <t>https://movie.douban.com/subject/1307051/</t>
  </si>
  <si>
    <t>表错7日情 表錯7日情</t>
  </si>
  <si>
    <t>https://img9.doubanio.com/view/photo/s_ratio_poster/public/p2345532894.webp</t>
  </si>
  <si>
    <t>洪金宝 / 吴耀汉 / 冯淬帆</t>
  </si>
  <si>
    <t>https://movie.douban.com/subject/1293658/</t>
  </si>
  <si>
    <t>奇谋妙计五福星 奇謀妙計五福星</t>
  </si>
  <si>
    <t>https://img9.doubanio.com/view/photo/s_ratio_poster/public/p1956316774.webp</t>
  </si>
  <si>
    <t>王龙威 / 高雄 / 吕良伟</t>
  </si>
  <si>
    <t>https://movie.douban.com/subject/1307069/</t>
  </si>
  <si>
    <t>打擂台</t>
  </si>
  <si>
    <t>https://img1.doubanio.com/view/photo/s_ratio_poster/public/p2355712529.webp</t>
  </si>
  <si>
    <t>洪金宝 / 午马 / 林正英</t>
  </si>
  <si>
    <t>动作 / 喜剧 / 奇幻 / 历史 / 恐怖</t>
  </si>
  <si>
    <t>https://movie.douban.com/subject/1304021/</t>
  </si>
  <si>
    <t>人吓人 人嚇人</t>
  </si>
  <si>
    <t>https://img3.doubanio.com/view/photo/s_ratio_poster/public/p2004837783.webp</t>
  </si>
  <si>
    <t>金允石 / 李政宰 / 金惠秀</t>
  </si>
  <si>
    <t>https://movie.douban.com/subject/5502697/</t>
  </si>
  <si>
    <t>夺宝联盟 도둑들</t>
  </si>
  <si>
    <t>https://img1.doubanio.com/view/photo/s_ratio_poster/public/p1761853840.webp</t>
  </si>
  <si>
    <t>金海坤</t>
  </si>
  <si>
    <t>宋承宪 / 权相佑 / 朴寒星</t>
  </si>
  <si>
    <t>https://movie.douban.com/subject/3130190/</t>
  </si>
  <si>
    <t>宿命 숙명</t>
  </si>
  <si>
    <t>https://img1.doubanio.com/view/photo/s_ratio_poster/public/p840958959.webp</t>
  </si>
  <si>
    <t>权相佑 / 刘智泰 / 严志媛</t>
  </si>
  <si>
    <t>https://movie.douban.com/subject/1463243/</t>
  </si>
  <si>
    <t>野兽 야수</t>
  </si>
  <si>
    <t>https://img9.doubanio.com/view/photo/s_ratio_poster/public/p1647845755.webp</t>
  </si>
  <si>
    <t>张赫 / 申敏儿 / 金秀路</t>
  </si>
  <si>
    <t>https://movie.douban.com/subject/1295703/</t>
  </si>
  <si>
    <t>火山高校 화산고</t>
  </si>
  <si>
    <t>https://img1.doubanio.com/view/photo/s_ratio_poster/public/p742533398.webp</t>
  </si>
  <si>
    <t>朴新阳 / 廉晶雅 / 白润植</t>
  </si>
  <si>
    <t>https://movie.douban.com/subject/1308802/</t>
  </si>
  <si>
    <t>汉城大劫案 범죄의 재구성</t>
  </si>
  <si>
    <t>https://img9.doubanio.com/view/photo/s_ratio_poster/public/p2220124865.webp</t>
  </si>
  <si>
    <t>薛景求 / 李成宰 / 安爽焕</t>
  </si>
  <si>
    <t>https://movie.douban.com/subject/1295889/</t>
  </si>
  <si>
    <t>人民公敌 공공의 적</t>
  </si>
  <si>
    <t>https://img1.doubanio.com/view/photo/s_ratio_poster/public/p2172948358.webp</t>
  </si>
  <si>
    <t>陆剑明 / 谭咏麟 / 林青霞</t>
  </si>
  <si>
    <t>https://movie.douban.com/subject/1304260/</t>
  </si>
  <si>
    <t>君子好逑</t>
  </si>
  <si>
    <t>https://img1.doubanio.com/view/photo/s_ratio_poster/public/p1994716459.webp</t>
  </si>
  <si>
    <t>刘家辉 / 傅声 / 李丽丽</t>
  </si>
  <si>
    <t>https://movie.douban.com/subject/1666889/</t>
  </si>
  <si>
    <t>五郎八卦棍</t>
  </si>
  <si>
    <t>https://img3.doubanio.com/view/photo/s_ratio_poster/public/p2559824563.webp</t>
  </si>
  <si>
    <t>金炳兴</t>
  </si>
  <si>
    <t>艾迪 / 蒋丽萍 / 金燕玲</t>
  </si>
  <si>
    <t>https://movie.douban.com/subject/1307057/</t>
  </si>
  <si>
    <t>我为你狂 我為你狂</t>
  </si>
  <si>
    <t>https://img3.doubanio.com/view/photo/s_ratio_poster/public/p2382445017.webp</t>
  </si>
  <si>
    <t>钟楚红 / 梁家辉 / 楚原</t>
  </si>
  <si>
    <t>https://movie.douban.com/subject/1473921/</t>
  </si>
  <si>
    <t>雪儿 雪兒</t>
  </si>
  <si>
    <t>https://img3.doubanio.com/view/photo/s_ratio_poster/public/p2559824227.webp</t>
  </si>
  <si>
    <t>郑则仕 / 曾志伟 / 胡冠珍</t>
  </si>
  <si>
    <t>https://movie.douban.com/subject/1305102/</t>
  </si>
  <si>
    <t>失婚老豆</t>
  </si>
  <si>
    <t>https://img1.doubanio.com/view/photo/s_ratio_poster/public/p2538476110.webp</t>
  </si>
  <si>
    <t>邓浩光 / 吴美枝 / 叶倩文</t>
  </si>
  <si>
    <t>https://movie.douban.com/subject/1307751/</t>
  </si>
  <si>
    <t>少女日记 少女日記</t>
  </si>
  <si>
    <t>https://img1.doubanio.com/view/photo/s_ratio_poster/public/p2529267569.webp</t>
  </si>
  <si>
    <t>刘德华 / 温碧霞 / 李丽珍</t>
  </si>
  <si>
    <t>https://movie.douban.com/subject/1307789/</t>
  </si>
  <si>
    <t>https://img9.doubanio.com/view/photo/s_ratio_poster/public/p2622431954.webp</t>
  </si>
  <si>
    <t>张国荣 / 张曼玉 / 梅艳芳</t>
  </si>
  <si>
    <t>https://movie.douban.com/subject/1304961/</t>
  </si>
  <si>
    <t>缘份 緣份</t>
  </si>
  <si>
    <t>https://img1.doubanio.com/view/photo/s_ratio_poster/public/p2325329438.webp</t>
  </si>
  <si>
    <t>李修贤</t>
  </si>
  <si>
    <t>李修贤 / 艾迪 / 金兴贤</t>
  </si>
  <si>
    <t>https://movie.douban.com/subject/1307025/</t>
  </si>
  <si>
    <t>公仆 公僕</t>
  </si>
  <si>
    <t>https://img9.doubanio.com/view/photo/s_ratio_poster/public/p1365104965.webp</t>
  </si>
  <si>
    <t>洪金宝 / 林子祥 / 叶德娴</t>
  </si>
  <si>
    <t>https://movie.douban.com/subject/1307374/</t>
  </si>
  <si>
    <t>猫头鹰与小飞象</t>
  </si>
  <si>
    <t>https://img2.doubanio.com/view/photo/s_ratio_poster/public/p1543157571.webp</t>
  </si>
  <si>
    <t>许冠杰 / 泰迪·罗宾 / 徐克</t>
  </si>
  <si>
    <t>https://movie.douban.com/subject/1304002/</t>
  </si>
  <si>
    <t>打工皇帝</t>
  </si>
  <si>
    <t>https://img9.doubanio.com/view/photo/s_ratio_poster/public/p2509420935.webp</t>
  </si>
  <si>
    <t>洪金宝 / 成龙 / 元彪</t>
  </si>
  <si>
    <t>https://movie.douban.com/subject/1293732/</t>
  </si>
  <si>
    <t>福星高照</t>
  </si>
  <si>
    <t>https://img1.doubanio.com/view/photo/s_ratio_poster/public/p2548038400.webp</t>
  </si>
  <si>
    <t>陈国熹</t>
  </si>
  <si>
    <t>叶童 / 许冠英 / 卢冠廷</t>
  </si>
  <si>
    <t>https://movie.douban.com/subject/2332443/</t>
  </si>
  <si>
    <t>半支情 1/2段情</t>
  </si>
  <si>
    <t>https://img9.doubanio.com/view/photo/s_ratio_poster/public/p2346349514.webp</t>
  </si>
  <si>
    <t>陈欣健 / 黄锦燊 / 夏文汐</t>
  </si>
  <si>
    <t>https://movie.douban.com/subject/1298791/</t>
  </si>
  <si>
    <t>平安夜</t>
  </si>
  <si>
    <t>https://img1.doubanio.com/view/photo/s_ratio_poster/public/p2210648948.webp</t>
  </si>
  <si>
    <t>唐基明</t>
  </si>
  <si>
    <t>郑文雅 / 倪淑君 / 左燕翎</t>
  </si>
  <si>
    <t>https://movie.douban.com/subject/1304270/</t>
  </si>
  <si>
    <t>女人风情话 女人風情話</t>
  </si>
  <si>
    <t>https://img3.doubanio.com/view/photo/s_ratio_poster/public/p1773117107.webp</t>
  </si>
  <si>
    <t>王祖贤 / 尔冬升 / 霍耀良</t>
  </si>
  <si>
    <t>https://movie.douban.com/subject/2140029/</t>
  </si>
  <si>
    <t>再见七日情 再見七日情</t>
  </si>
  <si>
    <t>https://img3.doubanio.com/view/photo/s_ratio_poster/public/p2875184427.webp</t>
  </si>
  <si>
    <t>杨紫琼 / 罗芙洛 / 岑建勋</t>
  </si>
  <si>
    <t>https://movie.douban.com/subject/1294467/</t>
  </si>
  <si>
    <t>皇家师姐 皇家師姐</t>
  </si>
  <si>
    <t>https://img2.doubanio.com/view/photo/s_ratio_poster/public/p2523742581.webp</t>
  </si>
  <si>
    <t>陈安琪</t>
  </si>
  <si>
    <t>夏文汐 / 黄秋生 / 于倩</t>
  </si>
  <si>
    <t>https://movie.douban.com/subject/1470770/</t>
  </si>
  <si>
    <t>花街时代 花街時代</t>
  </si>
  <si>
    <t>https://img1.doubanio.com/view/photo/s_ratio_poster/public/p2174678860.webp</t>
  </si>
  <si>
    <t>许冠文 / 吴耀汉 / 陈百祥</t>
  </si>
  <si>
    <t>https://movie.douban.com/subject/1301738/</t>
  </si>
  <si>
    <t>智勇三宝 智勇三寶</t>
  </si>
  <si>
    <t>https://img3.doubanio.com/view/photo/s_ratio_poster/public/p2540475933.webp</t>
  </si>
  <si>
    <t>尔冬升 / 王小凤 / 潘震伟</t>
  </si>
  <si>
    <t>https://movie.douban.com/subject/1456132/</t>
  </si>
  <si>
    <t>错点鸳鸯 錯點鴛鴦</t>
  </si>
  <si>
    <t>https://img2.doubanio.com/view/photo/s_ratio_poster/public/p2355423031.webp</t>
  </si>
  <si>
    <t>郑则仕 / 郑文雅 / 周润发</t>
  </si>
  <si>
    <t>https://movie.douban.com/subject/1464936/</t>
  </si>
  <si>
    <t>何必有我?</t>
  </si>
  <si>
    <t>https://img3.doubanio.com/view/photo/s_ratio_poster/public/p1954905483.webp</t>
  </si>
  <si>
    <t>成龙 / 洪金宝 / 黄锦燊</t>
  </si>
  <si>
    <t>https://movie.douban.com/subject/1294251/</t>
  </si>
  <si>
    <t>龙的心 龍的心</t>
  </si>
  <si>
    <t>https://img1.doubanio.com/view/photo/s_ratio_poster/public/p2204668229.webp</t>
  </si>
  <si>
    <t>https://movie.douban.com/subject/1305283/</t>
  </si>
  <si>
    <t>女人心</t>
  </si>
  <si>
    <t>https://img3.doubanio.com/view/photo/s_ratio_poster/public/p2346348243.webp</t>
  </si>
  <si>
    <t>荆永卓 / 吴福星 / 廖军祐</t>
  </si>
  <si>
    <t>https://movie.douban.com/subject/1401245/</t>
  </si>
  <si>
    <t>非法移民</t>
  </si>
  <si>
    <t>https://img3.doubanio.com/view/photo/s_ratio_poster/public/p2169579507.webp</t>
  </si>
  <si>
    <t>张东健 / 金明民 / 朴熹洵</t>
  </si>
  <si>
    <t>https://movie.douban.com/subject/26858970/</t>
  </si>
  <si>
    <t>杀人优越权 브이아이피</t>
  </si>
  <si>
    <t>https://img3.doubanio.com/view/photo/s_ratio_poster/public/p2524177703.webp</t>
  </si>
  <si>
    <t>曹近铉</t>
  </si>
  <si>
    <t>晋久 / 任瑟雍 / 韩惠轸</t>
  </si>
  <si>
    <t>https://movie.douban.com/subject/10810269/</t>
  </si>
  <si>
    <t>26年 26년</t>
  </si>
  <si>
    <t>https://img1.doubanio.com/view/photo/s_ratio_poster/public/p1766485788.webp</t>
  </si>
  <si>
    <t>Hong-soo Park</t>
  </si>
  <si>
    <t>崔胜铉 / 韩艺璃 / 金裕贞</t>
  </si>
  <si>
    <t>https://movie.douban.com/subject/11525705/</t>
  </si>
  <si>
    <t>同窗 동창생</t>
  </si>
  <si>
    <t>https://img1.doubanio.com/view/photo/s_ratio_poster/public/p2153607678.webp</t>
  </si>
  <si>
    <t>金明民 / 郑糠云 / 廉晶雅</t>
  </si>
  <si>
    <t>https://movie.douban.com/subject/11506895/</t>
  </si>
  <si>
    <t>间谍 간첩</t>
  </si>
  <si>
    <t>https://img9.doubanio.com/view/photo/s_ratio_poster/public/p1705297205.webp</t>
  </si>
  <si>
    <t>李承俊</t>
  </si>
  <si>
    <t>薛景求 / 文素利 / 高昌锡</t>
  </si>
  <si>
    <t>https://movie.douban.com/subject/24855035/</t>
  </si>
  <si>
    <t>间谍 스파이</t>
  </si>
  <si>
    <t>https://img9.doubanio.com/view/photo/s_ratio_poster/public/p2076969325.webp</t>
  </si>
  <si>
    <t>金秀贤 / 李玹雨 / 朴基雄</t>
  </si>
  <si>
    <t>https://movie.douban.com/subject/6057942/</t>
  </si>
  <si>
    <t>隐秘而伟大 은밀하게 위대하게</t>
  </si>
  <si>
    <t>https://img2.doubanio.com/view/photo/s_ratio_poster/public/p1947401961.webp</t>
  </si>
  <si>
    <t>权相佑 / 崔胜铉 / 车胜元</t>
  </si>
  <si>
    <t>https://movie.douban.com/subject/4282653/</t>
  </si>
  <si>
    <t>向着炮火 포화 속으로</t>
  </si>
  <si>
    <t>https://img1.doubanio.com/view/photo/s_ratio_poster/public/p775971530.webp</t>
  </si>
  <si>
    <t>申河均 / 高洙 / 金玉彬</t>
  </si>
  <si>
    <t>https://movie.douban.com/subject/4328443/</t>
  </si>
  <si>
    <t>高地战 고지전</t>
  </si>
  <si>
    <t>https://img1.doubanio.com/view/photo/s_ratio_poster/public/p1018163890.webp</t>
  </si>
  <si>
    <t>韩石圭 / 白润植 / 宋在浩</t>
  </si>
  <si>
    <t>喜剧 / 犯罪 / 剧情 / 历史</t>
  </si>
  <si>
    <t>https://movie.douban.com/subject/1419957/</t>
  </si>
  <si>
    <t>那时候那些人 그때 그사람들</t>
  </si>
  <si>
    <t>https://img3.doubanio.com/view/photo/s_ratio_poster/public/p2535455947.webp</t>
  </si>
  <si>
    <t>车胜元 / 赵依珍 / 沈惠珍</t>
  </si>
  <si>
    <t>https://movie.douban.com/subject/1848614/</t>
  </si>
  <si>
    <t>国境南边 국경의남쪽</t>
  </si>
  <si>
    <t>https://img3.doubanio.com/view/photo/s_ratio_poster/public/p821302562.webp</t>
  </si>
  <si>
    <t>张东健 / 仲村亨 / 申久</t>
  </si>
  <si>
    <t>动作 / 剧情 / 悬念 / 科幻</t>
  </si>
  <si>
    <t>https://movie.douban.com/subject/1300149/</t>
  </si>
  <si>
    <t>2009迷失的记忆 2009 로스트 메모리즈</t>
  </si>
  <si>
    <t>https://img1.doubanio.com/view/photo/s_ratio_poster/public/p588241349.webp</t>
  </si>
  <si>
    <t>申太罗</t>
  </si>
  <si>
    <t>金荷娜 / 姜至奂 / 柳承龙</t>
  </si>
  <si>
    <t>https://movie.douban.com/subject/3736691/</t>
  </si>
  <si>
    <t>特工强档 7급 공무원</t>
  </si>
  <si>
    <t>https://img9.doubanio.com/view/photo/s_ratio_poster/public/p1298048006.webp</t>
  </si>
  <si>
    <t>金亨周</t>
  </si>
  <si>
    <t>秦久 / 朴宝英 / 李尚洪</t>
  </si>
  <si>
    <t>https://movie.douban.com/subject/5155796/</t>
  </si>
  <si>
    <t>超感觉情侣 초감각커플</t>
  </si>
  <si>
    <t>https://img9.doubanio.com/view/photo/s_ratio_poster/public/p2212571726.webp</t>
  </si>
  <si>
    <t>奉太奎 / 陈泰贤 / 河锡辰</t>
  </si>
  <si>
    <t>https://movie.douban.com/subject/3087326/</t>
  </si>
  <si>
    <t>放学后的屋顶 방과후 옥상</t>
  </si>
  <si>
    <t>https://img9.doubanio.com/view/photo/s_ratio_poster/public/p2270888445.webp</t>
  </si>
  <si>
    <t>赵明男</t>
  </si>
  <si>
    <t>甘宇成 / 金秀路 / 申久</t>
  </si>
  <si>
    <t>https://movie.douban.com/subject/1428585/</t>
  </si>
  <si>
    <t>大胆家族 간 큰 가족</t>
  </si>
  <si>
    <t>https://img3.doubanio.com/view/photo/s_ratio_poster/public/p2213134973.webp</t>
  </si>
  <si>
    <t>张圭声</t>
  </si>
  <si>
    <t>廉晶雅 / 李世荣 / 李智勋</t>
  </si>
  <si>
    <t>https://movie.douban.com/subject/1361253/</t>
  </si>
  <si>
    <t>女老师与女学生 여선생 VS 여제자</t>
  </si>
  <si>
    <t>https://img2.doubanio.com/view/photo/s_ratio_poster/public/p743966431.webp</t>
  </si>
  <si>
    <t>朱镇模 / 郑俊镐 / 孔炯轸</t>
  </si>
  <si>
    <t>https://movie.douban.com/subject/1756282/</t>
  </si>
  <si>
    <t>骗子 라이어</t>
  </si>
  <si>
    <t>https://img9.doubanio.com/view/photo/s_ratio_poster/public/p2225107676.webp</t>
  </si>
  <si>
    <t>金秉旭</t>
  </si>
  <si>
    <t>吕珍九 / 夏沇秀 / 李顺载</t>
  </si>
  <si>
    <t>https://movie.douban.com/subject/25702984/</t>
  </si>
  <si>
    <t>土豆星球2013QR3 감자별 2013QR3</t>
  </si>
  <si>
    <t>https://img3.doubanio.com/view/photo/s_ratio_poster/public/p2152379747.webp</t>
  </si>
  <si>
    <t>赵准熙</t>
  </si>
  <si>
    <t>朴志胤 / 金多顺 / 崔宇植</t>
  </si>
  <si>
    <t>https://movie.douban.com/subject/11604188/</t>
  </si>
  <si>
    <t>闭嘴家族 닥치고 패밀리</t>
  </si>
  <si>
    <t>https://img1.doubanio.com/view/photo/s_ratio_poster/public/p1764570998.webp</t>
  </si>
  <si>
    <t>尹启相 / 朴河宣 / 徐智锡</t>
  </si>
  <si>
    <t>https://movie.douban.com/subject/6558797/</t>
  </si>
  <si>
    <t>High Kick 短腿的反击 하이킥! 짧은 다리의 역습</t>
  </si>
  <si>
    <t>https://img9.doubanio.com/view/photo/s_ratio_poster/public/p2535528774.webp</t>
  </si>
  <si>
    <t>金惠子 / 吴智恩 / 宋智仁</t>
  </si>
  <si>
    <t>https://movie.douban.com/subject/7055683/</t>
  </si>
  <si>
    <t>住在清潭洞 청담동 살아요</t>
  </si>
  <si>
    <t>https://img2.doubanio.com/view/photo/s_ratio_poster/public/p1330107821.webp</t>
  </si>
  <si>
    <t>宋承宪 / 金泰希 / 朴艺珍</t>
  </si>
  <si>
    <t>https://movie.douban.com/subject/4826770/</t>
  </si>
  <si>
    <t>我的公主 마이 프린세스</t>
  </si>
  <si>
    <t>https://img3.doubanio.com/view/photo/s_ratio_poster/public/p2891069702.webp</t>
  </si>
  <si>
    <t>李顺载 / 金慈玉 / 黄正音</t>
  </si>
  <si>
    <t>https://movie.douban.com/subject/4022104/</t>
  </si>
  <si>
    <t>穿透屋顶的High Kick 지붕 뚫고 하이킥</t>
  </si>
  <si>
    <t>https://img2.doubanio.com/view/photo/s_ratio_poster/public/p2509565621.webp</t>
  </si>
  <si>
    <t>孙亨锡 / 卢宗灿</t>
  </si>
  <si>
    <t>李敏镐 / 孙艺珍 / 任瑟雍</t>
  </si>
  <si>
    <t>https://movie.douban.com/subject/4262201/</t>
  </si>
  <si>
    <t>个人取向 개인의 취향</t>
  </si>
  <si>
    <t>https://img1.doubanio.com/view/photo/s_ratio_poster/public/p2185219398.webp</t>
  </si>
  <si>
    <t>车太贤 / 金贤珠 / 金荷娜</t>
  </si>
  <si>
    <t>https://movie.douban.com/subject/2279824/</t>
  </si>
  <si>
    <t>奔向阳光 햇빛속으로</t>
  </si>
  <si>
    <t>https://img1.doubanio.com/view/photo/s_ratio_poster/public/p2538465329.webp</t>
  </si>
  <si>
    <t>全度妍 / 金柱赫 / 金民俊</t>
  </si>
  <si>
    <t>https://movie.douban.com/subject/2227141/</t>
  </si>
  <si>
    <t>布拉格恋人 프라하의 연인</t>
  </si>
  <si>
    <t>https://img9.doubanio.com/view/photo/s_ratio_poster/public/p2570480864.webp</t>
  </si>
  <si>
    <t>比尔·帕克斯顿</t>
  </si>
  <si>
    <t>希亚·拉博夫 / James Paxton / 斯蒂芬·迪兰</t>
  </si>
  <si>
    <t>https://movie.douban.com/subject/1309183/</t>
  </si>
  <si>
    <t>那些最伟大的比赛 The Greatest Game Ever Played</t>
  </si>
  <si>
    <t>https://img1.doubanio.com/view/photo/s_ratio_poster/public/p1213580979.webp</t>
  </si>
  <si>
    <t>约翰·韦恩 / 格伦·坎贝尔 / 金·达比</t>
  </si>
  <si>
    <t>冒险 / 西部 / 剧情</t>
  </si>
  <si>
    <t>https://movie.douban.com/subject/1293324/</t>
  </si>
  <si>
    <t>大地惊雷 True Grit</t>
  </si>
  <si>
    <t>https://img2.doubanio.com/view/photo/s_ratio_poster/public/p1697726771.webp</t>
  </si>
  <si>
    <t>迈克尔·科恩</t>
  </si>
  <si>
    <t>西格妮·韦弗 Sigourney Weaver / 山姆·尼尔 / 吉尔·贝洛</t>
  </si>
  <si>
    <t>https://movie.douban.com/subject/1301603/</t>
  </si>
  <si>
    <t>白雪公主 Snow White: A Tale of Terror</t>
  </si>
  <si>
    <t>https://img3.doubanio.com/view/photo/s_ratio_poster/public/p2515717117.webp</t>
  </si>
  <si>
    <t>Caroline Thompson</t>
  </si>
  <si>
    <t>Miranda Richardson / Kristin Kreuk / Karin Konoval</t>
  </si>
  <si>
    <t>Canada/USA</t>
  </si>
  <si>
    <t>https://movie.douban.com/subject/1407147/</t>
  </si>
  <si>
    <t>白雪公主 Snow White</t>
  </si>
  <si>
    <t>https://img1.doubanio.com/view/photo/s_ratio_poster/public/p2904805648.webp</t>
  </si>
  <si>
    <t>杰玛·克雷文 / 理查德·张伯伦 / 安妮特·克罗斯比</t>
  </si>
  <si>
    <t>冒险 / 家庭 / 奇幻 / 歌舞 / 爱情</t>
  </si>
  <si>
    <t>https://movie.douban.com/subject/1308432/</t>
  </si>
  <si>
    <t>水晶鞋与玫瑰花 The Slipper and the Rose</t>
  </si>
  <si>
    <t>https://img2.doubanio.com/view/photo/s_ratio_poster/public/p2366738461.webp</t>
  </si>
  <si>
    <t>哈威·凯特尔 / 杰森萨尔基 / 彼得·奥图尔</t>
  </si>
  <si>
    <t>剧情 / 家庭 / 奇幻 / 悬疑</t>
  </si>
  <si>
    <t>https://movie.douban.com/subject/1302276/</t>
  </si>
  <si>
    <t>精灵传奇 FairyTale: A True Story</t>
  </si>
  <si>
    <t>https://img9.doubanio.com/view/photo/s_ratio_poster/public/p2555531866.webp</t>
  </si>
  <si>
    <t>吉姆·亨森</t>
  </si>
  <si>
    <t>大卫·鲍伊 / 詹妮弗·康纳利 / 克里斯托弗·马尔科姆</t>
  </si>
  <si>
    <t>冒险 / 家庭 / 奇幻 / 歌舞</t>
  </si>
  <si>
    <t>https://movie.douban.com/subject/1293117/</t>
  </si>
  <si>
    <t>魔幻迷宫 Labyrinth</t>
  </si>
  <si>
    <t>https://img9.doubanio.com/view/photo/s_ratio_poster/public/p1936532395.webp</t>
  </si>
  <si>
    <t>凯瑟琳·马歇尔</t>
  </si>
  <si>
    <t>卡罗尔·博内特 / 崔茜·尤玛 / 佐伊·丹斯切尔</t>
  </si>
  <si>
    <t>https://movie.douban.com/subject/2032571/</t>
  </si>
  <si>
    <t>豌豆公主 Once Upon A Mattress</t>
  </si>
  <si>
    <t>https://img3.doubanio.com/view/photo/s_ratio_poster/public/p2607800407.webp</t>
  </si>
  <si>
    <t>宗萨蒋扬钦哲诺布</t>
  </si>
  <si>
    <t>Tshewang Dendup / Gup Kado Duba / Dasho Kado</t>
  </si>
  <si>
    <t>澳大利亚/不丹/英国</t>
  </si>
  <si>
    <t>https://movie.douban.com/subject/1308577/</t>
  </si>
  <si>
    <t>旅行者与魔法师 Travellers and Magicians</t>
  </si>
  <si>
    <t>https://img3.doubanio.com/view/photo/s_ratio_poster/public/p932226377.webp</t>
  </si>
  <si>
    <t>弗兰齐丝卡·布赫</t>
  </si>
  <si>
    <t>Sidonie von Krosigk / Marie Luise Stahl / 科琳娜·哈弗奇</t>
  </si>
  <si>
    <t>https://movie.douban.com/subject/2138171/</t>
  </si>
  <si>
    <t>小女巫碧碧2 Bibi Blocksberg und das Geheimnis der blauen Eulen</t>
  </si>
  <si>
    <t>https://img2.doubanio.com/view/photo/s_ratio_poster/public/p2334093631.webp</t>
  </si>
  <si>
    <t>刘青云 / 叶童 / 舒淇</t>
  </si>
  <si>
    <t>https://movie.douban.com/subject/1306493/</t>
  </si>
  <si>
    <t>对不起，多谢你 對不起，多謝你</t>
  </si>
  <si>
    <t>https://img3.doubanio.com/view/photo/s_ratio_poster/public/p2354806957.webp</t>
  </si>
  <si>
    <t>李连杰 / 梅艳芳 / 谢苗</t>
  </si>
  <si>
    <t>https://movie.douban.com/subject/1299250/</t>
  </si>
  <si>
    <t>给爸爸的信 給爸爸的信</t>
  </si>
  <si>
    <t>https://img1.doubanio.com/view/photo/s_ratio_poster/public/p2352180519.webp</t>
  </si>
  <si>
    <t>伊斯梅尔·菲鲁基</t>
  </si>
  <si>
    <t>Nicolas Cazalé / Mohamed Majd</t>
  </si>
  <si>
    <t>法国/摩洛哥</t>
  </si>
  <si>
    <t>https://movie.douban.com/subject/1441969/</t>
  </si>
  <si>
    <t>老爸的朝圣之旅 Le grand voyage</t>
  </si>
  <si>
    <t>https://img3.doubanio.com/view/photo/s_ratio_poster/public/p1163585397.webp</t>
  </si>
  <si>
    <t>金镇英</t>
  </si>
  <si>
    <t>张根硕 / 文梅森 / 吴光禄</t>
  </si>
  <si>
    <t>https://movie.douban.com/subject/3600972/</t>
  </si>
  <si>
    <t>宝贝和我 아기와 나</t>
  </si>
  <si>
    <t>https://img9.doubanio.com/view/photo/s_ratio_poster/public/p2093775786.webp</t>
  </si>
  <si>
    <t>Franklin Cofod</t>
  </si>
  <si>
    <t>杰克·安杰尔 / 迈克尔·贝尔 / 彼得·库伦</t>
  </si>
  <si>
    <t>https://movie.douban.com/subject/26317679/</t>
  </si>
  <si>
    <t>战神金刚 Voltron</t>
  </si>
  <si>
    <t>https://img9.doubanio.com/view/photo/s_ratio_poster/public/p2568787966.webp</t>
  </si>
  <si>
    <t>斋藤博</t>
  </si>
  <si>
    <t>野泽雅子 / 青木和代 / 潘惠子</t>
  </si>
  <si>
    <t>https://movie.douban.com/subject/3097368/</t>
  </si>
  <si>
    <t>汤姆历险记 トム・ソーヤーの冒険</t>
  </si>
  <si>
    <t>https://img3.doubanio.com/view/photo/s_ratio_poster/public/p2549420707.webp</t>
  </si>
  <si>
    <t>手冢治虫 / 富野由悠季 / 波多正美 / 高桥良辅 / 西牧秀雄 / 奥田诚治 / 坂口尚三 / 北野英明 / 进藤满尾 / 彦根范夫 / 上梨满雄 / 上口照人 / 三轮孝辉 / 正延宏三 / 濑山义文 / 南川博 / 赤堀干治 / 大贯信夫 / 胜井千贺雄 / 内田有纪彦 / 月冈贞夫</t>
  </si>
  <si>
    <t>太田淑子 / 贵家堂子 / 小林恭治</t>
  </si>
  <si>
    <t>爱情 / 动画 / 奇幻 / 冒险 / 家庭</t>
  </si>
  <si>
    <t>https://movie.douban.com/subject/3054366/</t>
  </si>
  <si>
    <t>骑士公主 リボンの騎士</t>
  </si>
  <si>
    <t>https://img1.doubanio.com/view/photo/s_ratio_poster/public/p2550673218.webp</t>
  </si>
  <si>
    <t>杰克·汉纳 / Robert Owan</t>
  </si>
  <si>
    <t>格雷丝·斯塔福德 / 道斯·巴特勒 / Johnny Coons</t>
  </si>
  <si>
    <t>https://movie.douban.com/subject/1782013/</t>
  </si>
  <si>
    <t>啄木鸟伍迪 The Woody Woodpecker Show</t>
  </si>
  <si>
    <t>https://img9.doubanio.com/view/photo/s_ratio_poster/public/p2554015455.webp</t>
  </si>
  <si>
    <t>Nathaniel Kahn</t>
  </si>
  <si>
    <t>Frank O. Gehry / Philip Johnson / Louis Kahn</t>
  </si>
  <si>
    <t>https://movie.douban.com/subject/1418954/</t>
  </si>
  <si>
    <t>我的建筑师：寻父之旅 My Architect: A Son's Journey</t>
  </si>
  <si>
    <t>https://img1.doubanio.com/view/photo/s_ratio_poster/public/p2184431379.webp</t>
  </si>
  <si>
    <t>让·鲁什 / 埃德加·莫兰</t>
  </si>
  <si>
    <t>玛索琳娜·罗尔丹·伊文思 / 玛丽卢·帕罗利尼</t>
  </si>
  <si>
    <t>https://movie.douban.com/subject/1421292/</t>
  </si>
  <si>
    <t>夏日纪事 Chronique d'un été (Paris 1960)</t>
  </si>
  <si>
    <t>https://img3.doubanio.com/view/photo/s_ratio_poster/public/p2511334507.webp</t>
  </si>
  <si>
    <t>原一男</t>
  </si>
  <si>
    <t>奥崎謙三</t>
  </si>
  <si>
    <t>https://movie.douban.com/subject/1308082/</t>
  </si>
  <si>
    <t>前进，神军！ ゆきゆきて、神軍</t>
  </si>
  <si>
    <t>https://img1.doubanio.com/view/photo/s_ratio_poster/public/p2152145058.webp</t>
  </si>
  <si>
    <t>杰拉德·巴特勒 / 米歇尔·莫纳汉 / 迈克尔·珊农</t>
  </si>
  <si>
    <t>动作 / 传记</t>
  </si>
  <si>
    <t>https://movie.douban.com/subject/4830500/</t>
  </si>
  <si>
    <t>机关枪牧师 Machine Gun Preacher</t>
  </si>
  <si>
    <t>https://img1.doubanio.com/view/photo/s_ratio_poster/public/p1444511748.webp</t>
  </si>
  <si>
    <t>雪莉·霍曼</t>
  </si>
  <si>
    <t>索亚那·奥马尔-斯切戈 / Idriss Abdillahi Houfaneh / Awa Saïd Darar</t>
  </si>
  <si>
    <t>英国/德国/奥地利/法国</t>
  </si>
  <si>
    <t>https://movie.douban.com/subject/3430271/</t>
  </si>
  <si>
    <t>沙漠之花 Desert Flower</t>
  </si>
  <si>
    <t>https://img1.doubanio.com/view/photo/s_ratio_poster/public/p2198481680.webp</t>
  </si>
  <si>
    <t>让-斯蒂芬·萨瓦尔</t>
  </si>
  <si>
    <t>Christophe Minie / Daisy Victoria Vandy</t>
  </si>
  <si>
    <t>法国/比利时/利比里亚</t>
  </si>
  <si>
    <t>https://movie.douban.com/subject/3047756/</t>
  </si>
  <si>
    <t>疯狗强尼 Johnny Mad Dog</t>
  </si>
  <si>
    <t>https://img9.doubanio.com/view/photo/s_ratio_poster/public/p2283605405.webp</t>
  </si>
  <si>
    <t>Jason Wulfsohn</t>
  </si>
  <si>
    <t>Scott Bairstow / Rachel Shelley / Warrick Grier</t>
  </si>
  <si>
    <t>英国/加拿大/南非</t>
  </si>
  <si>
    <t>https://movie.douban.com/subject/1306259/</t>
  </si>
  <si>
    <t>掠骨者 The Bone Snatcher</t>
  </si>
  <si>
    <t>https://img2.doubanio.com/view/photo/s_ratio_poster/public/p1297571821.webp</t>
  </si>
  <si>
    <t>泰德·布劳恩</t>
  </si>
  <si>
    <t>唐·钱德尔 / 希拉里·罗德姆·克林顿 / 约翰·麦凯恩</t>
  </si>
  <si>
    <t>https://movie.douban.com/subject/2278214/</t>
  </si>
  <si>
    <t>今日达尔富尔 Darfur Now</t>
  </si>
  <si>
    <t>https://img1.doubanio.com/view/photo/s_ratio_poster/public/p456464238.webp</t>
  </si>
  <si>
    <t>佐尔坦·科达</t>
  </si>
  <si>
    <t>亨弗莱·鲍嘉 / 布鲁斯·班尼特 / 劳埃德·布里吉斯</t>
  </si>
  <si>
    <t>https://movie.douban.com/subject/1298484/</t>
  </si>
  <si>
    <t>孤城虎将 Sahara</t>
  </si>
  <si>
    <t>https://img3.doubanio.com/view/photo/s_ratio_poster/public/p2302893147.webp</t>
  </si>
  <si>
    <t>布瑞克·埃斯纳尔</t>
  </si>
  <si>
    <t>裘德·阿库维迪克 / 芮姬·阿约拉 / Christopher Bello</t>
  </si>
  <si>
    <t>英国/西班牙/德国/美国/法国</t>
  </si>
  <si>
    <t>https://movie.douban.com/subject/1309031/</t>
  </si>
  <si>
    <t>撒哈拉 Sahara</t>
  </si>
  <si>
    <t>https://img3.doubanio.com/view/photo/s_ratio_poster/public/p895397403.webp</t>
  </si>
  <si>
    <t>Mbissine Thérèse Diop / 阿内-玛丽·耶利内克 / 罗贝尔·方丹</t>
  </si>
  <si>
    <t>塞内加尔/法国</t>
  </si>
  <si>
    <t>https://movie.douban.com/subject/2060678/</t>
  </si>
  <si>
    <t>黑女孩 La Noire de...</t>
  </si>
  <si>
    <t>https://img2.doubanio.com/view/photo/s_ratio_poster/public/p2453640281.webp</t>
  </si>
  <si>
    <t>Ly Abdoulay / Albourah</t>
  </si>
  <si>
    <t>塞内加尔</t>
  </si>
  <si>
    <t>https://movie.douban.com/subject/2078675/</t>
  </si>
  <si>
    <t>马车夫 Borom sarret</t>
  </si>
  <si>
    <t>https://img9.doubanio.com/view/photo/s_ratio_poster/public/p2012609455.webp</t>
  </si>
  <si>
    <t>马克·多恩福-梅</t>
  </si>
  <si>
    <t>Pauline Malefane / Andile Tshoni / Lungelwa Blou</t>
  </si>
  <si>
    <t>歌舞 / 剧情 / 爱情</t>
  </si>
  <si>
    <t>https://movie.douban.com/subject/1309008/</t>
  </si>
  <si>
    <t>卡雅利沙的卡门 U-Carmen e-Khayelitsha</t>
  </si>
  <si>
    <t>https://img1.doubanio.com/view/photo/s_ratio_poster/public/p2589144489.webp</t>
  </si>
  <si>
    <t>约瑟夫·费因斯 / 克里斯汀·斯科特·托马斯 / 伊恩·格雷</t>
  </si>
  <si>
    <t>法国/英国/南非</t>
  </si>
  <si>
    <t>https://movie.douban.com/subject/1309198/</t>
  </si>
  <si>
    <t>野人传奇 Man to Man</t>
  </si>
  <si>
    <t>https://img3.doubanio.com/view/photo/s_ratio_poster/public/p2529028242.webp</t>
  </si>
  <si>
    <t>克劳斯·金斯基 / King Ampaw / 若泽·卢戈伊</t>
  </si>
  <si>
    <t>西德/加纳</t>
  </si>
  <si>
    <t>https://movie.douban.com/subject/1304689/</t>
  </si>
  <si>
    <t>眼镜蛇 Cobra Verde</t>
  </si>
  <si>
    <t>https://img1.doubanio.com/view/photo/s_ratio_poster/public/p2566564778.webp</t>
  </si>
  <si>
    <t>萨姆泰·斯瑞苏葛</t>
  </si>
  <si>
    <t>阿南达·爱华灵咸 / Artid Ryu / 塔雅·罗杰斯</t>
  </si>
  <si>
    <t>https://movie.douban.com/subject/1482154/</t>
  </si>
  <si>
    <t>勾魂名单303 303 กลัว กล้า อาฆาต</t>
  </si>
  <si>
    <t>https://img2.doubanio.com/view/photo/s_ratio_poster/public/p2588051481.webp</t>
  </si>
  <si>
    <t>安德鲁·斯科特 / 保罗·麦斯卡 / 卡特·约翰·格劳特</t>
  </si>
  <si>
    <t>https://movie.douban.com/subject/35955811/</t>
  </si>
  <si>
    <t>都是陌生人 All of Us Strangers</t>
  </si>
  <si>
    <t>https://img1.doubanio.com/view/photo/s_ratio_poster/public/p2898667490.webp</t>
  </si>
  <si>
    <t>陈西禾</t>
  </si>
  <si>
    <t>梁明 / 李纬 / 石挥</t>
  </si>
  <si>
    <t>https://movie.douban.com/subject/2208890/</t>
  </si>
  <si>
    <t>姊姊妹妹站起来</t>
  </si>
  <si>
    <t>https://img3.doubanio.com/view/photo/s_ratio_poster/public/p2532438503.webp</t>
  </si>
  <si>
    <t>苏伦</t>
  </si>
  <si>
    <t>雷佳音 / 佟丽娅 / 张衣</t>
  </si>
  <si>
    <t>https://movie.douban.com/subject/27133303/</t>
  </si>
  <si>
    <t>超时空同居</t>
  </si>
  <si>
    <t>https://img1.doubanio.com/view/photo/s_ratio_poster/public/p2520331478.webp</t>
  </si>
  <si>
    <t>伏原健之</t>
  </si>
  <si>
    <t>津端修一 / 津端英子 / 树木希林</t>
  </si>
  <si>
    <t>https://movie.douban.com/subject/26874505/</t>
  </si>
  <si>
    <t>人生果实 人生フルーツ</t>
  </si>
  <si>
    <t>https://img3.doubanio.com/view/photo/s_ratio_poster/public/p2544912792.webp</t>
  </si>
  <si>
    <t>毕赣</t>
  </si>
  <si>
    <t>汤唯 / 黄觉 / 张艾嘉</t>
  </si>
  <si>
    <t>https://movie.douban.com/subject/26633257/</t>
  </si>
  <si>
    <t>地球最后的夜晚</t>
  </si>
  <si>
    <t>https://img1.doubanio.com/view/photo/s_ratio_poster/public/p2522256119.webp</t>
  </si>
  <si>
    <t>宋丹丹 / 李佳璇 / 李崇霄</t>
  </si>
  <si>
    <t>https://movie.douban.com/subject/5948622/</t>
  </si>
  <si>
    <t>李春天的春天</t>
  </si>
  <si>
    <t>https://img3.doubanio.com/view/photo/s_ratio_poster/public/p2325687702.webp</t>
  </si>
  <si>
    <t>黄濑和哉</t>
  </si>
  <si>
    <t>能登麻美子 / 大浦冬华 / 松本惠</t>
  </si>
  <si>
    <t>https://movie.douban.com/subject/5392075/</t>
  </si>
  <si>
    <t>橱柜童子 たんすわらし。</t>
  </si>
  <si>
    <t>https://img1.doubanio.com/view/photo/s_ratio_poster/public/p2228416970.webp</t>
  </si>
  <si>
    <t>永田琴 / 阿部雅和 / 川野浩司</t>
  </si>
  <si>
    <t>矢作穗香 / 古川雄辉 / 山田裕贵</t>
  </si>
  <si>
    <t>https://movie.douban.com/subject/21339675/</t>
  </si>
  <si>
    <t>一吻定情 イタズラなKiss～Love in TOKYO</t>
  </si>
  <si>
    <t>https://img3.doubanio.com/view/photo/s_ratio_poster/public/p1918801412.webp</t>
  </si>
  <si>
    <t>沈恩敬 / 罗文姬 / 朴仁焕</t>
  </si>
  <si>
    <t>https://movie.douban.com/subject/24879820/</t>
  </si>
  <si>
    <t>奇怪的她 수상한 그녀</t>
  </si>
  <si>
    <t>https://img1.doubanio.com/view/photo/s_ratio_poster/public/p2162863558.webp</t>
  </si>
  <si>
    <t>李政孝 / 张荣佑</t>
  </si>
  <si>
    <t>郑裕美 / 李阵郁 / 姜艺瑟</t>
  </si>
  <si>
    <t>https://movie.douban.com/subject/10788845/</t>
  </si>
  <si>
    <t>需要浪漫2012 로맨스가 필요해 2012</t>
  </si>
  <si>
    <t>https://img3.doubanio.com/view/photo/s_ratio_poster/public/p1609499057.webp</t>
  </si>
  <si>
    <t>朴重勋 / 安圣基 / 张东健</t>
  </si>
  <si>
    <t>https://movie.douban.com/subject/1303226/</t>
  </si>
  <si>
    <t>无处藏身 인정사정 볼 것 없다</t>
  </si>
  <si>
    <t>https://img3.doubanio.com/view/photo/s_ratio_poster/public/p1902216467.webp</t>
  </si>
  <si>
    <t>张东健 / 高斗心 / 李顺在</t>
  </si>
  <si>
    <t>https://movie.douban.com/subject/4073061/</t>
  </si>
  <si>
    <t>总统早上好 굿모닝 프레지던트</t>
  </si>
  <si>
    <t>https://img2.doubanio.com/view/photo/s_ratio_poster/public/p651129241.webp</t>
  </si>
  <si>
    <t>俞永植</t>
  </si>
  <si>
    <t>张东健 / 郑俊镐 / 金相中</t>
  </si>
  <si>
    <t>https://movie.douban.com/subject/1296258/</t>
  </si>
  <si>
    <t>天地男儿之激进党员 아나키스트</t>
  </si>
  <si>
    <t>https://img1.doubanio.com/view/photo/s_ratio_poster/public/p2487682678.webp</t>
  </si>
  <si>
    <t>金喜善 / 张东健 / 李振宇</t>
  </si>
  <si>
    <t>https://movie.douban.com/subject/1308350/</t>
  </si>
  <si>
    <t>无独有偶 패자부활전</t>
  </si>
  <si>
    <t>https://img3.doubanio.com/view/photo/s_ratio_poster/public/p2508797047.webp</t>
  </si>
  <si>
    <t>张东健</t>
  </si>
  <si>
    <t>https://movie.douban.com/subject/2149648/</t>
  </si>
  <si>
    <t>我怕恋爱 사랑</t>
  </si>
  <si>
    <t>https://img9.doubanio.com/view/photo/s_ratio_poster/public/p2868021104.webp</t>
  </si>
  <si>
    <t>瓦格纳·马拉 / 卡约·胡恩奎拉 / 安德烈·拉米罗</t>
  </si>
  <si>
    <t>巴西/美国/阿根廷</t>
  </si>
  <si>
    <t>https://movie.douban.com/subject/2284851/</t>
  </si>
  <si>
    <t>精英部队 Tropa de Elite</t>
  </si>
  <si>
    <t>https://img3.doubanio.com/view/photo/s_ratio_poster/public/p912245002.webp</t>
  </si>
  <si>
    <t>让·杜雅尔丹 / 弗里德里克·贝格伯德 / 若塞林·奎夫林</t>
  </si>
  <si>
    <t>https://movie.douban.com/subject/1969401/</t>
  </si>
  <si>
    <t>99法郎 99 francs</t>
  </si>
  <si>
    <t>https://img1.doubanio.com/view/photo/s_ratio_poster/public/p1533230008.webp</t>
  </si>
  <si>
    <t>夏雨 / 梁静 / 伍宇娟</t>
  </si>
  <si>
    <t>https://movie.douban.com/subject/1456774/</t>
  </si>
  <si>
    <t>警察有约</t>
  </si>
  <si>
    <t>https://img3.doubanio.com/view/photo/s_ratio_poster/public/p2372533697.webp</t>
  </si>
  <si>
    <t>刘家辉 / 陈观泰 / 汪禹</t>
  </si>
  <si>
    <t>https://movie.douban.com/subject/1815525/</t>
  </si>
  <si>
    <t>陆阿采与黄飞鸿 陸阿采與黃飛鴻</t>
  </si>
  <si>
    <t>https://img1.doubanio.com/view/photo/s_ratio_poster/public/p2342319488.webp</t>
  </si>
  <si>
    <t>丹波哲郎 / 加藤刚 / 森田健作</t>
  </si>
  <si>
    <t>https://movie.douban.com/subject/1299195/</t>
  </si>
  <si>
    <t>https://img1.doubanio.com/view/photo/s_ratio_poster/public/p2561626578.webp</t>
  </si>
  <si>
    <t>许宏宇</t>
  </si>
  <si>
    <t>彭昱畅 / 侯明昊 / 王影璐</t>
  </si>
  <si>
    <t>https://movie.douban.com/subject/26853822/</t>
  </si>
  <si>
    <t>异人之下 第一季</t>
  </si>
  <si>
    <t>https://img1.doubanio.com/view/photo/s_ratio_poster/public/p2896962608.webp</t>
  </si>
  <si>
    <t>徐海乔 / 顾宇峰 / 金为珩</t>
  </si>
  <si>
    <t>https://movie.douban.com/subject/11632444/</t>
  </si>
  <si>
    <t>大学生士兵的故事2</t>
  </si>
  <si>
    <t>https://img3.doubanio.com/view/photo/s_ratio_poster/public/p2562005422.webp</t>
  </si>
  <si>
    <t>大卫·科尔 / 格雷姆·哈珀 / 吉姆·奥汉龙</t>
  </si>
  <si>
    <t>里斯·谢尔史密斯 / 史蒂夫·佩姆伯顿 / 杰甘·艾伊</t>
  </si>
  <si>
    <t>https://movie.douban.com/subject/26961208/</t>
  </si>
  <si>
    <t>9号秘事 第四季 Inside No. 9 Season 4</t>
  </si>
  <si>
    <t>https://img9.doubanio.com/view/photo/s_ratio_poster/public/p2511066066.webp</t>
  </si>
  <si>
    <t>郭宝昌 / 俞岛</t>
  </si>
  <si>
    <t>李保田 / 陈瑾 / 刘家良</t>
  </si>
  <si>
    <t>https://movie.douban.com/subject/20429055/</t>
  </si>
  <si>
    <t>小白菜奇案</t>
  </si>
  <si>
    <t>https://img2.doubanio.com/view/photo/s_ratio_poster/public/p2183328321.webp</t>
  </si>
  <si>
    <t>新垣结衣 / 冈田将生 / 及川光博</t>
  </si>
  <si>
    <t>https://movie.douban.com/subject/26546794/</t>
  </si>
  <si>
    <t>掟上今日子的备忘录 掟上今日子の備忘録</t>
  </si>
  <si>
    <t>https://img3.doubanio.com/view/photo/s_ratio_poster/public/p2274077677.webp</t>
  </si>
  <si>
    <t>柏杉 / 刘方</t>
  </si>
  <si>
    <t>赵文卓 / 毛林林 / 释小龙</t>
  </si>
  <si>
    <t>https://movie.douban.com/subject/30227465/</t>
  </si>
  <si>
    <t>大侠霍元甲</t>
  </si>
  <si>
    <t>https://img3.doubanio.com/view/photo/s_ratio_poster/public/p2615159377.webp</t>
  </si>
  <si>
    <t>大卫·林奇 / 莱丝莉·琳卡·格拉特 / 托德·霍兰德 / 格雷姆·克利福德 / 凯莱布·德夏奈尔 / 蒂姆·亨特 / 蒂娜·拉思伯恩 / 杜维因·邓纳姆 / 乌利·埃德尔 / 黛安·基顿 / 詹姆斯·弗雷 / 乔纳森·桑格 / 史蒂芬·吉伦哈尔</t>
  </si>
  <si>
    <t>凯尔·麦克拉克伦 / 迈克尔·昂吉恩 / 梅晨·阿米克</t>
  </si>
  <si>
    <t>https://movie.douban.com/subject/3022764/</t>
  </si>
  <si>
    <t>双峰 第二季 Twin Peaks Season 2</t>
  </si>
  <si>
    <t>https://img9.doubanio.com/view/photo/s_ratio_poster/public/p2423131086.webp</t>
  </si>
  <si>
    <t>纪小黑 / 周四（制片）</t>
  </si>
  <si>
    <t>李雪松 / 兰振波 / 张继波</t>
  </si>
  <si>
    <t>https://movie.douban.com/subject/2272312/</t>
  </si>
  <si>
    <t>乙未豪客传奇</t>
  </si>
  <si>
    <t>https://img1.doubanio.com/view/photo/s_ratio_poster/public/p2870037199.webp</t>
  </si>
  <si>
    <t>李亚飞</t>
  </si>
  <si>
    <t>刘背实 / 童瓜 / 王歆霆</t>
  </si>
  <si>
    <t>https://movie.douban.com/subject/30481962/</t>
  </si>
  <si>
    <t>导演对我下手了</t>
  </si>
  <si>
    <t>https://img1.doubanio.com/view/photo/s_ratio_poster/public/p2611801599.webp</t>
  </si>
  <si>
    <t>陈俊良</t>
  </si>
  <si>
    <t>杜德伟 / 天心 / 郑家榆</t>
  </si>
  <si>
    <t>https://movie.douban.com/subject/2326686/</t>
  </si>
  <si>
    <t>第8号当铺 第8號當舖</t>
  </si>
  <si>
    <t>https://img1.doubanio.com/view/photo/s_ratio_poster/public/p2263933240.webp</t>
  </si>
  <si>
    <t>安雅·泰勒-乔伊 / 萝玛拉·嘉瑞 / 海莉·斯奎尔斯</t>
  </si>
  <si>
    <t>https://movie.douban.com/subject/27097037/</t>
  </si>
  <si>
    <t>微缩屋工匠 The Miniaturist</t>
  </si>
  <si>
    <t>https://img9.doubanio.com/view/photo/s_ratio_poster/public/p2509584414.webp</t>
  </si>
  <si>
    <t>曹承佑 / 裴斗娜 / 李浚赫</t>
  </si>
  <si>
    <t>https://movie.douban.com/subject/26934346/</t>
  </si>
  <si>
    <t>秘密森林 비밀의 숲</t>
  </si>
  <si>
    <t>https://img9.doubanio.com/view/photo/s_ratio_poster/public/p2460119184.webp</t>
  </si>
  <si>
    <t>亚当·伯恩斯坦 / 大卫·博伊德 / 盖·费尔兰德 / 詹姆斯·哈维斯 / 理查德·莱克斯顿 / 尼克·墨菲 / 马修·佩恩 / T·J·斯科特</t>
  </si>
  <si>
    <t>阿丽莎·萨瑟兰 / 霍丽·迪威奥克斯 / 格斯·伯尼</t>
  </si>
  <si>
    <t>https://movie.douban.com/subject/26614180/</t>
  </si>
  <si>
    <t>https://img1.doubanio.com/view/photo/s_ratio_poster/public/p2455191470.webp</t>
  </si>
  <si>
    <t>吕行</t>
  </si>
  <si>
    <t>秦昊 / 邓家佳 / 姚橹</t>
  </si>
  <si>
    <t>https://movie.douban.com/subject/26930540/</t>
  </si>
  <si>
    <t>无证之罪</t>
  </si>
  <si>
    <t>https://img3.doubanio.com/view/photo/s_ratio_poster/public/p2497732763.webp</t>
  </si>
  <si>
    <t>井柏然 / 鹿晗 / 马思纯</t>
  </si>
  <si>
    <t>https://movie.douban.com/subject/24827387/</t>
  </si>
  <si>
    <t>盗墓笔记</t>
  </si>
  <si>
    <t>https://img1.doubanio.com/view/photo/s_ratio_poster/public/p2370646859.webp</t>
  </si>
  <si>
    <t>成龙 / 约翰·库萨克 / 阿德里安·布罗迪</t>
  </si>
  <si>
    <t>动作 / 战争 / 古装</t>
  </si>
  <si>
    <t>https://movie.douban.com/subject/25823833/</t>
  </si>
  <si>
    <t>天将雄师</t>
  </si>
  <si>
    <t>https://img3.doubanio.com/view/photo/s_ratio_poster/public/p2224484447.webp</t>
  </si>
  <si>
    <t>姜大卫 / 徐少强 / 高捷</t>
  </si>
  <si>
    <t>https://movie.douban.com/subject/1294484/</t>
  </si>
  <si>
    <t>94独臂刀之情 '94獨臂刀之情</t>
  </si>
  <si>
    <t>https://img1.doubanio.com/view/photo/s_ratio_poster/public/p2888421740.webp</t>
  </si>
  <si>
    <t>赵文卓 / 莫少聪 / 郑则仕</t>
  </si>
  <si>
    <t>https://movie.douban.com/subject/3237758/</t>
  </si>
  <si>
    <t>黄飞鸿之八大天王 黃飛鴻之八大天王</t>
  </si>
  <si>
    <t>https://img1.doubanio.com/view/photo/s_ratio_poster/public/p2523991360.webp</t>
  </si>
  <si>
    <t>井内秀治 / 近藤信宏 / 赤根和树 / 山本裕介 / 铃木行 / 元永庆太郎 / 加濑充子 / 原田奈奈 / 菱川直树</t>
  </si>
  <si>
    <t>兴梠里美 / 吉田理保子 / 伊仓一惠</t>
  </si>
  <si>
    <t>https://movie.douban.com/subject/3080024/</t>
  </si>
  <si>
    <t>妈妈是小学四年生 ママは小学4年生</t>
  </si>
  <si>
    <t>https://img1.doubanio.com/view/photo/s_ratio_poster/public/p2517463510.webp</t>
  </si>
  <si>
    <t>福田己津央 / 赤根和树 / 山口美浩 / 西村聪 / 三家本泰美 / 藤本义孝 / 松浦锭平</t>
  </si>
  <si>
    <t>金丸淳一 / 三石琴乃 / 冬马由美</t>
  </si>
  <si>
    <t>https://movie.douban.com/subject/1766542/</t>
  </si>
  <si>
    <t>高智能方程式赛车 新世紀GPXサイバーフォーミュラ</t>
  </si>
  <si>
    <t>https://img9.doubanio.com/view/photo/s_ratio_poster/public/p2557772974.webp</t>
  </si>
  <si>
    <t>浅香守生 / 神户守 / 片渊须直 / 田中洋之 / 坂田纯一 / 高柳滋仁 / 政木伸一 / 中西伸彰 / 佐伯昭志 / 真野玲 / 水野和则 / 山口赖房 / 八谷贤一 / 长滨亘彦 / 松井仁之 / 三家本泰美 / 安藤健 / 三笠修 / 高濑节夫 / 桥本直人 / 富永恒雄</t>
  </si>
  <si>
    <t>丹下樱 / 岩男润子 / 久川绫</t>
  </si>
  <si>
    <t>https://movie.douban.com/subject/1465035/</t>
  </si>
  <si>
    <t>魔卡少女樱 カードキャプターさくら</t>
  </si>
  <si>
    <t>https://img9.doubanio.com/view/photo/s_ratio_poster/public/p2361563805.webp</t>
  </si>
  <si>
    <t>小岛正幸 / 大森贵弘 / 山口赖房 / 政木伸一 / 冈崎稔 / 福多润 / 小柴纯弥 / 古川政美 / 宫泽康纪 / 铃木卓夫 / 岩本保雄 / 原征太郎</t>
  </si>
  <si>
    <t>高山南 / 大塚明夫 / 谷育子</t>
  </si>
  <si>
    <t>动画 / 冒险 / 喜剧 / 剧情 / 家庭 / 奇幻 / 惊悚</t>
  </si>
  <si>
    <t>日本/芬兰/荷兰</t>
  </si>
  <si>
    <t>https://movie.douban.com/subject/2216348/</t>
  </si>
  <si>
    <t>姆明一族 楽しいムーミン一家</t>
  </si>
  <si>
    <t>https://img1.doubanio.com/view/photo/s_ratio_poster/public/p2554089038.webp</t>
  </si>
  <si>
    <t>几原邦彦</t>
  </si>
  <si>
    <t>动画 / 喜剧 / 剧情 / 动作 / 奇幻 / 冒险</t>
  </si>
  <si>
    <t>https://movie.douban.com/subject/1417956/</t>
  </si>
  <si>
    <t>少女革命：思春期默示录 少女革命ウテナ アドゥレセンス黙示録</t>
  </si>
  <si>
    <t>https://img3.doubanio.com/view/photo/s_ratio_poster/public/p454086622.webp</t>
  </si>
  <si>
    <t>樱井翔 / 宫崎葵 / 要润</t>
  </si>
  <si>
    <t>https://movie.douban.com/subject/4885994/</t>
  </si>
  <si>
    <t>神的病历簿 神様のカルテ</t>
  </si>
  <si>
    <t>https://img1.doubanio.com/view/photo/s_ratio_poster/public/p828173110.webp</t>
  </si>
  <si>
    <t>石原里美 / 速水直道 / 吹越满</t>
  </si>
  <si>
    <t>https://movie.douban.com/subject/6844888/</t>
  </si>
  <si>
    <t>使命与心的极限 使命と魂のリミット</t>
  </si>
  <si>
    <t>https://img2.doubanio.com/view/photo/s_ratio_poster/public/p2186877731.webp</t>
  </si>
  <si>
    <t>唐木希浩</t>
  </si>
  <si>
    <t>仲间由纪惠 / 田边诚一 / 坂井真纪 Maki Sakai</t>
  </si>
  <si>
    <t>https://movie.douban.com/subject/3176834/</t>
  </si>
  <si>
    <t>夜间医院 ナイトホスピタル〜病気は眠らない〜</t>
  </si>
  <si>
    <t>https://img3.doubanio.com/view/photo/s_ratio_poster/public/p2884024482.webp</t>
  </si>
  <si>
    <t>今井和久 / 星野和成</t>
  </si>
  <si>
    <t>伊藤淳史 / 仲村亨 / 加藤あい</t>
  </si>
  <si>
    <t>https://movie.douban.com/subject/5908502/</t>
  </si>
  <si>
    <t>白色荣光2：染血将军的凯旋（2011特别篇） チーム・バチスタSP2011 〜さらばジェネラル!天才救命医は愛する人を救えるか〜</t>
  </si>
  <si>
    <t>https://img1.doubanio.com/view/photo/s_ratio_poster/public/p2137604468.webp</t>
  </si>
  <si>
    <t>豊福陽子 / 遠田孝一 / 八巻薫</t>
  </si>
  <si>
    <t>伊藤淳史 / 仲村亨 / 高桥克典</t>
  </si>
  <si>
    <t>https://movie.douban.com/subject/6430840/</t>
  </si>
  <si>
    <t>白色荣光3 チーム・バチスタ3 アリアドネの弾丸</t>
  </si>
  <si>
    <t>https://img3.doubanio.com/view/photo/s_ratio_poster/public/p2259357512.webp</t>
  </si>
  <si>
    <t>植田尚 / 今井和久</t>
  </si>
  <si>
    <t>伊藤淳史 / 仲村亨 / 伊原刚志</t>
  </si>
  <si>
    <t>https://movie.douban.com/subject/3222768/</t>
  </si>
  <si>
    <t>白色荣光 巴提斯达团队的荣光 チーム・バチスタの栄光</t>
  </si>
  <si>
    <t>https://img1.doubanio.com/view/photo/s_ratio_poster/public/p2239373250.webp</t>
  </si>
  <si>
    <t>竹内结子 / 阿部宽 / 吉川晃司</t>
  </si>
  <si>
    <t>https://movie.douban.com/subject/2382772/</t>
  </si>
  <si>
    <t>巴提斯塔团队的荣光 チーム・バチスタの栄光</t>
  </si>
  <si>
    <t>https://img1.doubanio.com/view/photo/s_ratio_poster/public/p635542729.webp</t>
  </si>
  <si>
    <t>https://movie.douban.com/subject/3239700/</t>
  </si>
  <si>
    <t>紧急救命 新春特别篇 コード・ブルー -ドクターヘリ緊急救命- 新春スペシャル</t>
  </si>
  <si>
    <t>https://img3.doubanio.com/view/photo/s_ratio_poster/public/p2493075133.webp</t>
  </si>
  <si>
    <t>雨宫望 / 仓田贵也 / 吉野洋</t>
  </si>
  <si>
    <t>渡部笃郎 / 樱井幸子 / 斋藤阳子</t>
  </si>
  <si>
    <t>https://movie.douban.com/subject/3003237/</t>
  </si>
  <si>
    <t>迷宫 ラビリンス</t>
  </si>
  <si>
    <t>https://img1.doubanio.com/view/photo/s_ratio_poster/public/p2874536458.webp</t>
  </si>
  <si>
    <t>西浦正记 / 叶山浩树 / 田中亮</t>
  </si>
  <si>
    <t>https://movie.douban.com/subject/26951886/</t>
  </si>
  <si>
    <t>紧急救命3 コード・ブルー～ドクターヘリ緊急救命 3rd season</t>
  </si>
  <si>
    <t>https://img1.doubanio.com/view/photo/s_ratio_poster/public/p2503620218.webp</t>
  </si>
  <si>
    <t>田村直己 / 松田秀知</t>
  </si>
  <si>
    <t>米仓凉子 / 永山绚斗 / 内田有纪</t>
  </si>
  <si>
    <t>https://movie.douban.com/subject/27097784/</t>
  </si>
  <si>
    <t>X医生：外科医生大门未知子 第5季 ドクターX 外科医・大門未知子 第5季</t>
  </si>
  <si>
    <t>https://img3.doubanio.com/view/photo/s_ratio_poster/public/p2500408007.webp</t>
  </si>
  <si>
    <t>田村直己</t>
  </si>
  <si>
    <t>米仓凉子 / 远藤宪一 / 内田有纪</t>
  </si>
  <si>
    <t>https://movie.douban.com/subject/26708697/</t>
  </si>
  <si>
    <t>X医生：外科医生大门未知子 特别篇 ドクターX ～外科医・大門未知子～ スペシャル</t>
  </si>
  <si>
    <t>https://img1.doubanio.com/view/photo/s_ratio_poster/public/p2364328639.webp</t>
  </si>
  <si>
    <t>米仓凉子 / 生濑胜久 / 内田有纪</t>
  </si>
  <si>
    <t>https://movie.douban.com/subject/26691319/</t>
  </si>
  <si>
    <t>X医生：外科医生大门未知子 第4季 ドクターX～外科医・大門未知子～ 第4期</t>
  </si>
  <si>
    <t>https://img9.doubanio.com/view/photo/s_ratio_poster/public/p2385439756.webp</t>
  </si>
  <si>
    <t>拉里·大卫 / 派翠西娅·克拉克森 / 亨利·卡维尔</t>
  </si>
  <si>
    <t>https://movie.douban.com/subject/3007825/</t>
  </si>
  <si>
    <t>怎样都行 Whatever Works</t>
  </si>
  <si>
    <t>https://img3.doubanio.com/view/photo/s_ratio_poster/public/p1198396862.webp</t>
  </si>
  <si>
    <t>阿尔曼多·伊安努奇</t>
  </si>
  <si>
    <t>彼得·卡帕尔迪 / 汤姆·霍兰德尔 / 吉娜·麦基</t>
  </si>
  <si>
    <t>https://movie.douban.com/subject/3073079/</t>
  </si>
  <si>
    <t>灵通人士 In the Loop</t>
  </si>
  <si>
    <t>https://img3.doubanio.com/view/photo/s_ratio_poster/public/p799999227.webp</t>
  </si>
  <si>
    <t>罗宾·威廉姆斯 / 达里尔·沙巴拉 / 茉根·墨菲</t>
  </si>
  <si>
    <t>https://movie.douban.com/subject/3160978/</t>
  </si>
  <si>
    <t>世界上最伟大的父亲 World's Greatest Dad</t>
  </si>
  <si>
    <t>https://img9.doubanio.com/view/photo/s_ratio_poster/public/p1591142525.webp</t>
  </si>
  <si>
    <t>格兰特·赫斯洛夫</t>
  </si>
  <si>
    <t>乔治·克鲁尼 / 伊万·麦克格雷格 / 杰夫·布里吉斯</t>
  </si>
  <si>
    <t>https://movie.douban.com/subject/3075921/</t>
  </si>
  <si>
    <t>以眼杀人 The Men Who Stare at Goats</t>
  </si>
  <si>
    <t>https://img3.doubanio.com/view/photo/s_ratio_poster/public/p580618707.webp</t>
  </si>
  <si>
    <t>Arthur Sharr / Charles Besterman</t>
  </si>
  <si>
    <t>https://movie.douban.com/subject/1481847/</t>
  </si>
  <si>
    <t>黄金镜头 Goldframe</t>
  </si>
  <si>
    <t>https://img3.doubanio.com/view/photo/s_ratio_poster/public/p2611987273.webp</t>
  </si>
  <si>
    <t>Arthur Sharr / James Humphry / Leonard Cohen</t>
  </si>
  <si>
    <t>https://movie.douban.com/subject/1476979/</t>
  </si>
  <si>
    <t>X-70 行动 Operation X-70</t>
  </si>
  <si>
    <t>https://img1.doubanio.com/view/photo/s_ratio_poster/public/p2572632108.webp</t>
  </si>
  <si>
    <t>Werner Edebau</t>
  </si>
  <si>
    <t>https://movie.douban.com/subject/1480806/</t>
  </si>
  <si>
    <t>走调的音 The False Note</t>
  </si>
  <si>
    <t>https://img9.doubanio.com/view/photo/s_ratio_poster/public/p2611986184.webp</t>
  </si>
  <si>
    <t>https://movie.douban.com/subject/1476983/</t>
  </si>
  <si>
    <t>人鱼 Sirene</t>
  </si>
  <si>
    <t>https://img1.doubanio.com/view/photo/s_ratio_poster/public/p2522778039.webp</t>
  </si>
  <si>
    <t>古天乐 / 蒙嘉慧 / 黄浩然</t>
  </si>
  <si>
    <t>https://movie.douban.com/subject/1465819/</t>
  </si>
  <si>
    <t>甜言蜜语 甜言蜜語</t>
  </si>
  <si>
    <t>https://img1.doubanio.com/view/photo/s_ratio_poster/public/p1327882479.webp</t>
  </si>
  <si>
    <t>切斯特·富兰克林</t>
  </si>
  <si>
    <t>黄柳霜 / 肯尼思·哈尔兰 / Beatrice Bentley</t>
  </si>
  <si>
    <t>https://movie.douban.com/subject/2127034/</t>
  </si>
  <si>
    <t>海逝 The Toll of the Sea</t>
  </si>
  <si>
    <t>https://img9.doubanio.com/view/photo/s_ratio_poster/public/p2317869904.webp</t>
  </si>
  <si>
    <t>茂山千作 / 茂山茂 / 茂山童司</t>
  </si>
  <si>
    <t>https://movie.douban.com/subject/2301738/</t>
  </si>
  <si>
    <t>乡村医生 カフカ 田舎医者</t>
  </si>
  <si>
    <t>https://img9.doubanio.com/view/photo/s_ratio_poster/public/p2188362936.webp</t>
  </si>
  <si>
    <t>Sönke Wortmann</t>
  </si>
  <si>
    <t>蒂尔·施威格 / Katja Riemann / Joachim Król</t>
  </si>
  <si>
    <t>https://movie.douban.com/subject/1298850/</t>
  </si>
  <si>
    <t>衣柜里的男人 Der bewegte Mann</t>
  </si>
  <si>
    <t>https://img3.doubanio.com/view/photo/s_ratio_poster/public/p2512324177.webp</t>
  </si>
  <si>
    <t>克里夫·欧文 / 劳拉·弗雷泽 / 乔治·麦凯</t>
  </si>
  <si>
    <t>https://movie.douban.com/subject/2170916/</t>
  </si>
  <si>
    <t>男孩们回来了 The Boys Are Back</t>
  </si>
  <si>
    <t>https://img1.doubanio.com/view/photo/s_ratio_poster/public/p475238938.webp</t>
  </si>
  <si>
    <t>若松节朗 / 木下高男 / 村谷嘉则</t>
  </si>
  <si>
    <t>松隆子 / 藤田真 / 森山未来</t>
  </si>
  <si>
    <t>https://movie.douban.com/subject/2074668/</t>
  </si>
  <si>
    <t>演员之魂 役者魂！</t>
  </si>
  <si>
    <t>https://img3.doubanio.com/view/photo/s_ratio_poster/public/p2888712827.webp</t>
  </si>
  <si>
    <t>杨布新</t>
  </si>
  <si>
    <t>杨丞琳 / 余文乐 / 范玮琪</t>
  </si>
  <si>
    <t>https://movie.douban.com/subject/2150545/</t>
  </si>
  <si>
    <t>爱情白皮书 愛情白皮書</t>
  </si>
  <si>
    <t>https://img1.doubanio.com/view/photo/s_ratio_poster/public/p2368084508.webp</t>
  </si>
  <si>
    <t>马修·莫迪恩 / 阿伦·阿尔达 / 帕特里克·波查</t>
  </si>
  <si>
    <t>https://movie.douban.com/subject/1305397/</t>
  </si>
  <si>
    <t>世纪的哭泣 And the Band Played On</t>
  </si>
  <si>
    <t>https://img9.doubanio.com/view/photo/s_ratio_poster/public/p2449522054.webp</t>
  </si>
  <si>
    <t>樱美胜志 / 三宅和男 / 松本佳久 / 大畑清隆 / 高岛大辅 / 桥本敏一 / 立仙裕俊</t>
  </si>
  <si>
    <t>宫崎一成 / 能登麻美子 / 石冢运升</t>
  </si>
  <si>
    <t>https://movie.douban.com/subject/2049657/</t>
  </si>
  <si>
    <t>复苏的天空 拯救之翼 よみがえる空-RESCUE WINGS-</t>
  </si>
  <si>
    <t>https://img2.doubanio.com/view/photo/s_ratio_poster/public/p2869444201.webp</t>
  </si>
  <si>
    <t>平田智浩 / 上坪亮树 / 稻垣隆行 / 静野孔文 / 土屋浩幸 / 三好正人 / 牧野吉高 / 远藤广隆 / 友田政晴 / 加藤显 / 西山明树彦</t>
  </si>
  <si>
    <t>小林由美子 / 山口胜平 / 上田祐司</t>
  </si>
  <si>
    <t>https://movie.douban.com/subject/1849652/</t>
  </si>
  <si>
    <t>新撰组异闻录 铁 PEACE MAKER 鐵</t>
  </si>
  <si>
    <t>https://img9.doubanio.com/view/photo/s_ratio_poster/public/p2292573406.webp</t>
  </si>
  <si>
    <t>唐国强 / 王砚辉 / 刘劲</t>
  </si>
  <si>
    <t>https://movie.douban.com/subject/35496350/</t>
  </si>
  <si>
    <t>志愿军：雄兵出击</t>
  </si>
  <si>
    <t>https://img1.doubanio.com/view/photo/s_ratio_poster/public/p2898557049.webp</t>
  </si>
  <si>
    <t>喜剧 / 动作 / 科幻 / 惊悚 / 冒险</t>
  </si>
  <si>
    <t>https://movie.douban.com/subject/26258779/</t>
  </si>
  <si>
    <t>银河护卫队3 Guardians of the Galaxy Vol. 3</t>
  </si>
  <si>
    <t>https://img2.doubanio.com/view/photo/s_ratio_poster/public/p2887887081.webp</t>
  </si>
  <si>
    <t>武仁林 / 海清 / 杨光锐</t>
  </si>
  <si>
    <t>https://movie.douban.com/subject/35131346/</t>
  </si>
  <si>
    <t>隐入尘烟</t>
  </si>
  <si>
    <t>https://img9.doubanio.com/view/photo/s_ratio_poster/public/p2875299554.webp</t>
  </si>
  <si>
    <t>吴京 / 易烊千玺 / 朱亚文</t>
  </si>
  <si>
    <t>https://movie.douban.com/subject/35613853/</t>
  </si>
  <si>
    <t>长津湖之水门桥</t>
  </si>
  <si>
    <t>https://img2.doubanio.com/view/photo/s_ratio_poster/public/p2846021991.webp</t>
  </si>
  <si>
    <t>瓦迪姆·佩尔曼</t>
  </si>
  <si>
    <t>纳威尔·佩雷兹·毕斯卡亚特 / 拉斯·艾丁格 / 约纳斯·奈伊</t>
  </si>
  <si>
    <t>俄罗斯/德国/白俄罗斯</t>
  </si>
  <si>
    <t>https://movie.douban.com/subject/30466931/</t>
  </si>
  <si>
    <t>波斯语课 Persischstunden</t>
  </si>
  <si>
    <t>https://img3.doubanio.com/view/photo/s_ratio_poster/public/p2588101332.webp</t>
  </si>
  <si>
    <t>陈凯歌 / 徐克 / 林超贤</t>
  </si>
  <si>
    <t>吴京 / 易烊千玺 / 段奕宏</t>
  </si>
  <si>
    <t>https://movie.douban.com/subject/25845392/</t>
  </si>
  <si>
    <t>长津湖</t>
  </si>
  <si>
    <t>https://img9.doubanio.com/view/photo/s_ratio_poster/public/p2681329386.webp</t>
  </si>
  <si>
    <t>赵又廷 / 冯绍峰 / 林更新</t>
  </si>
  <si>
    <t>动作 / 悬疑 / 奇幻 / 武侠 / 古装</t>
  </si>
  <si>
    <t>https://movie.douban.com/subject/25882296/</t>
  </si>
  <si>
    <t>狄仁杰之四大天王</t>
  </si>
  <si>
    <t>https://img9.doubanio.com/view/photo/s_ratio_poster/public/p2526405034.webp</t>
  </si>
  <si>
    <t>本尼迪克特·康伯巴奇 / 蒂尔达·斯文顿 / 麦斯·米科尔森</t>
  </si>
  <si>
    <t>https://movie.douban.com/subject/3025375/</t>
  </si>
  <si>
    <t>https://img9.doubanio.com/view/photo/s_ratio_poster/public/p2368783674.webp</t>
  </si>
  <si>
    <t>陈坤 / 黄渤 / 舒淇</t>
  </si>
  <si>
    <t>https://movie.douban.com/subject/3077412/</t>
  </si>
  <si>
    <t>寻龙诀</t>
  </si>
  <si>
    <t>https://img3.doubanio.com/view/photo/s_ratio_poster/public/p2284620292.webp</t>
  </si>
  <si>
    <t>拜伦·霍华德 / 瑞奇·摩尔 / 杰拉德·布什</t>
  </si>
  <si>
    <t>金妮弗·古德温 / 杰森·贝特曼 / 伊德瑞斯·艾尔巴</t>
  </si>
  <si>
    <t>https://movie.douban.com/subject/25662329/</t>
  </si>
  <si>
    <t>疯狂动物城 Zootopia</t>
  </si>
  <si>
    <t>https://img3.doubanio.com/view/photo/s_ratio_poster/public/p2315672647.webp</t>
  </si>
  <si>
    <t>张涵予 / 梁家辉 / 林更新</t>
  </si>
  <si>
    <t>https://movie.douban.com/subject/10807909/</t>
  </si>
  <si>
    <t>https://img9.doubanio.com/view/photo/s_ratio_poster/public/p2215164906.webp</t>
  </si>
  <si>
    <t>范·迪塞尔 / 保罗·沃克 / 杰森·斯坦森</t>
  </si>
  <si>
    <t>美国/中国大陆/日本</t>
  </si>
  <si>
    <t>https://movie.douban.com/subject/23761370/</t>
  </si>
  <si>
    <t>速度与激情7 Furious 7</t>
  </si>
  <si>
    <t>https://img3.doubanio.com/view/photo/s_ratio_poster/public/p2233706697.webp</t>
  </si>
  <si>
    <t>汤姆·哈迪 / 盖·皮尔斯 / 希亚·拉博夫</t>
  </si>
  <si>
    <t>https://movie.douban.com/subject/3025809/</t>
  </si>
  <si>
    <t>无法无天 Lawless</t>
  </si>
  <si>
    <t>https://img9.doubanio.com/view/photo/s_ratio_poster/public/p1652810256.webp</t>
  </si>
  <si>
    <t>米卡埃尔·佩斯布兰特 / 崔娜·蒂虹 / 马库斯·瑞格德</t>
  </si>
  <si>
    <t>https://movie.douban.com/subject/3338879/</t>
  </si>
  <si>
    <t>更好的世界 Hævnen</t>
  </si>
  <si>
    <t>https://img1.doubanio.com/view/photo/s_ratio_poster/public/p789129390.webp</t>
  </si>
  <si>
    <t>杰西·艾森伯格 / 米娅·华希科沃斯卡 / 莎莉·霍金斯</t>
  </si>
  <si>
    <t>https://movie.douban.com/subject/10466617/</t>
  </si>
  <si>
    <t>双重人格 The Double</t>
  </si>
  <si>
    <t>https://img3.doubanio.com/view/photo/s_ratio_poster/public/p2154753212.webp</t>
  </si>
  <si>
    <t>加布里埃尔·伯恩 / 马西娅·盖伊·哈登 / 约翰·特托罗</t>
  </si>
  <si>
    <t>https://movie.douban.com/subject/1292060/</t>
  </si>
  <si>
    <t>米勒的十字路口 Miller's Crossing</t>
  </si>
  <si>
    <t>https://img9.doubanio.com/view/photo/s_ratio_poster/public/p2363356206.webp</t>
  </si>
  <si>
    <t>鲁本·奥斯特伦德</t>
  </si>
  <si>
    <t>约翰内斯·昆科 / 丽莎·洛文·孔斯利 / Clara Wettergren</t>
  </si>
  <si>
    <t>瑞典/法国/挪威/丹麦</t>
  </si>
  <si>
    <t>https://movie.douban.com/subject/7155005/</t>
  </si>
  <si>
    <t>游客 Turist</t>
  </si>
  <si>
    <t>https://img3.doubanio.com/view/photo/s_ratio_poster/public/p2207561733.webp</t>
  </si>
  <si>
    <t>玛高扎塔·施莫夫兹卡</t>
  </si>
  <si>
    <t>安杰伊·赫拉 / 马特乌什·科希丘凯维奇 / Maria Maj</t>
  </si>
  <si>
    <t>https://movie.douban.com/subject/21331056/</t>
  </si>
  <si>
    <t>之名 W imię...</t>
  </si>
  <si>
    <t>https://img9.doubanio.com/view/photo/s_ratio_poster/public/p2107031345.webp</t>
  </si>
  <si>
    <t>内德·本森</t>
  </si>
  <si>
    <t>詹姆斯·麦卡沃伊 / 杰西卡·查斯坦 / 维奥拉·戴维斯</t>
  </si>
  <si>
    <t>https://movie.douban.com/subject/4109746/</t>
  </si>
  <si>
    <t>他和她的孤独情事 The Disappearance of Eleanor Rigby: Them</t>
  </si>
  <si>
    <t>https://img3.doubanio.com/view/photo/s_ratio_poster/public/p2198831317.webp</t>
  </si>
  <si>
    <t>雷蒙德·德·费里塔</t>
  </si>
  <si>
    <t>安迪·加西亚 / 朱丽安娜· 玛格丽丝 / 史蒂文·斯崔特</t>
  </si>
  <si>
    <t>https://movie.douban.com/subject/3195060/</t>
  </si>
  <si>
    <t>城市岛屿 City Island</t>
  </si>
  <si>
    <t>https://img9.doubanio.com/view/photo/s_ratio_poster/public/p506577274.webp</t>
  </si>
  <si>
    <t>https://movie.douban.com/subject/2252733/</t>
  </si>
  <si>
    <t>康熙微服私访记1</t>
  </si>
  <si>
    <t>https://img9.doubanio.com/view/photo/s_ratio_poster/public/p2494250416.webp</t>
  </si>
  <si>
    <t>克里斯汀·格里菲斯 / 玛丽·贝丝·赫特 / 理查德·乔丹</t>
  </si>
  <si>
    <t>https://movie.douban.com/subject/1294745/</t>
  </si>
  <si>
    <t>我心深处 Interiors</t>
  </si>
  <si>
    <t>https://img3.doubanio.com/view/photo/s_ratio_poster/public/p2180770762.webp</t>
  </si>
  <si>
    <t>江道海</t>
  </si>
  <si>
    <t>蔡卓妍 / 钟欣潼 / 洪金宝</t>
  </si>
  <si>
    <t>https://movie.douban.com/subject/1962508/</t>
  </si>
  <si>
    <t>双子神偷 雙子神偷</t>
  </si>
  <si>
    <t>https://img3.doubanio.com/view/photo/s_ratio_poster/public/p486808942.webp</t>
  </si>
  <si>
    <t>赵文瑄 / 李心洁 / 吴越</t>
  </si>
  <si>
    <t>中国大陆/马来西亚</t>
  </si>
  <si>
    <t>https://movie.douban.com/subject/2153250/</t>
  </si>
  <si>
    <t>夜·明</t>
  </si>
  <si>
    <t>https://img1.doubanio.com/view/photo/s_ratio_poster/public/p2211809160.webp</t>
  </si>
  <si>
    <t>范文芳 / 葛米星 / 林益民</t>
  </si>
  <si>
    <t>https://movie.douban.com/subject/1986504/</t>
  </si>
  <si>
    <t>我在政府部门的日子</t>
  </si>
  <si>
    <t>https://img9.doubanio.com/view/photo/s_ratio_poster/public/p1233966145.webp</t>
  </si>
  <si>
    <t>艾琳·奎因 / 阿尔伯特·芬尼 / 卡罗尔·博内特</t>
  </si>
  <si>
    <t>https://movie.douban.com/subject/1293215/</t>
  </si>
  <si>
    <t>安妮 Annie</t>
  </si>
  <si>
    <t>https://img3.doubanio.com/view/photo/s_ratio_poster/public/p1739503947.webp</t>
  </si>
  <si>
    <t>Robert Iscove</t>
  </si>
  <si>
    <t>Brandy Norwood / Paolo Montalban / Whitney Houston</t>
  </si>
  <si>
    <t>https://movie.douban.com/subject/1298174/</t>
  </si>
  <si>
    <t>灰姑娘 Cinderella (TV)</t>
  </si>
  <si>
    <t>https://img1.doubanio.com/view/photo/s_ratio_poster/public/p2633539659.webp</t>
  </si>
  <si>
    <t>朗·穆迪 / 姗妮·沃利斯 / 奥列佛·里德</t>
  </si>
  <si>
    <t>犯罪 / 剧情 / 家庭 / 歌舞</t>
  </si>
  <si>
    <t>https://movie.douban.com/subject/1293219/</t>
  </si>
  <si>
    <t>雾都孤儿 Oliver!</t>
  </si>
  <si>
    <t>https://img1.doubanio.com/view/photo/s_ratio_poster/public/p2418457069.webp</t>
  </si>
  <si>
    <t>吉恩·凯利</t>
  </si>
  <si>
    <t>芭芭拉·史翠珊 / 沃尔特·马修 / 路易斯·阿姆斯特朗</t>
  </si>
  <si>
    <t>爱情 / 喜剧 / 歌舞 / 家庭</t>
  </si>
  <si>
    <t>https://movie.douban.com/subject/1293094/</t>
  </si>
  <si>
    <t>我爱红娘 Hello, Dolly!</t>
  </si>
  <si>
    <t>https://img3.doubanio.com/view/photo/s_ratio_poster/public/p2363142593.webp</t>
  </si>
  <si>
    <t>わたなべひろし</t>
  </si>
  <si>
    <t>泽城美雪 / 诹访部顺一 / 植田佳奈</t>
  </si>
  <si>
    <t>https://movie.douban.com/subject/2332993/</t>
  </si>
  <si>
    <t>绝妙侦探☆迷宫 素敵探偵☆ラビリンス</t>
  </si>
  <si>
    <t>https://img9.doubanio.com/view/photo/s_ratio_poster/public/p2868779716.webp</t>
  </si>
  <si>
    <t>山本裕介</t>
  </si>
  <si>
    <t>矢薙直树 / 宫崎羽衣 / 佐藤利奈</t>
  </si>
  <si>
    <t>https://movie.douban.com/subject/2331206/</t>
  </si>
  <si>
    <t>暗夜魔法使 ナイトウィザード The ANIMATION</t>
  </si>
  <si>
    <t>https://img3.doubanio.com/view/photo/s_ratio_poster/public/p2260692402.webp</t>
  </si>
  <si>
    <t>佐藤雄三 / 川村贤一 / 田中洋之 / 中村亮介 / 大雄男 / 岛崎奈奈子 / 末田宜史 / 池田重隆 / 岩城忠雄 / 细田雅弘</t>
  </si>
  <si>
    <t>萩原圣人 / 白龙 / 家中宏</t>
  </si>
  <si>
    <t>https://movie.douban.com/subject/3035147/</t>
  </si>
  <si>
    <t>赌博默示录 逆境無頼カイジ Ultimate Survivor</t>
  </si>
  <si>
    <t>https://img1.doubanio.com/view/photo/s_ratio_poster/public/p2225808699.webp</t>
  </si>
  <si>
    <t>西田正义 / 吉村文宏 / 长冈义孝 / 牧野吉高 / 松本佳久 / 北川正人 / 铃木卓夫 / 铃木吉男 / 竹内启雄 / 熨斗谷充孝</t>
  </si>
  <si>
    <t>川澄绫子 / 水树奈奈 / 堀胜之祐</t>
  </si>
  <si>
    <t>https://movie.douban.com/subject/20515980/</t>
  </si>
  <si>
    <t>物怪 もっけ</t>
  </si>
  <si>
    <t>https://img3.doubanio.com/view/photo/s_ratio_poster/public/p2868016147.webp</t>
  </si>
  <si>
    <t>冈本英树</t>
  </si>
  <si>
    <t>浅沼晋太郎 / 高垣彩阳 / 堀江由衣</t>
  </si>
  <si>
    <t>https://movie.douban.com/subject/2330870/</t>
  </si>
  <si>
    <t>初音岛II D.C.II ～ダ・カーポII～</t>
  </si>
  <si>
    <t>https://img1.doubanio.com/view/photo/s_ratio_poster/public/p2868427800.webp</t>
  </si>
  <si>
    <t>菅沼荣治</t>
  </si>
  <si>
    <t>喜多村英梨 / 真堂圭 / 门胁舞以</t>
  </si>
  <si>
    <t>https://movie.douban.com/subject/2331102/</t>
  </si>
  <si>
    <t>萝莉的时间 こどものじかん</t>
  </si>
  <si>
    <t>https://img1.doubanio.com/view/photo/s_ratio_poster/public/p2868474420.webp</t>
  </si>
  <si>
    <t>平池芳正 / 山本宽 / 筑紫大介 / 小高义规 / 佐藤清光</t>
  </si>
  <si>
    <t>花泽香菜 / 中世明日香 / 牧野由依</t>
  </si>
  <si>
    <t>https://movie.douban.com/subject/2332985/</t>
  </si>
  <si>
    <t>素描本 スケッチブック ～full color's～</t>
  </si>
  <si>
    <t>https://img9.doubanio.com/view/photo/s_ratio_poster/public/p2326435786.webp</t>
  </si>
  <si>
    <t>安田贤司 / 金泽洪充 / 工藤进 / 松田清 / 榎本守 / 登坂晋 / 八濑祐树 / 饭村正之 / 三原武宪 / 大西景介 / 清水一伸 / 松村康弘 / 吉本毅</t>
  </si>
  <si>
    <t>伊藤加奈惠 / 阿澄佳奈 / 丰崎爱生</t>
  </si>
  <si>
    <t>动画 / 喜剧 / 家庭 / 奇幻 / 爱情</t>
  </si>
  <si>
    <t>https://movie.douban.com/subject/2332977/</t>
  </si>
  <si>
    <t>守护甜心! しゅごキャラ!</t>
  </si>
  <si>
    <t>https://img3.doubanio.com/view/photo/s_ratio_poster/public/p2496732082.webp</t>
  </si>
  <si>
    <t>神志那弘志 / 伊藤智彦</t>
  </si>
  <si>
    <t>子安武人 / 植田佳奈 / 游佐浩二</t>
  </si>
  <si>
    <t>https://movie.douban.com/subject/2274198/</t>
  </si>
  <si>
    <t>魔人侦探食脑奈罗 魔人探偵脳噛ネウロ</t>
  </si>
  <si>
    <t>https://img3.doubanio.com/view/photo/s_ratio_poster/public/p2511041967.webp</t>
  </si>
  <si>
    <t>黑田康弘 / 中西伸彰 / 茉田哲明 / 吉田俊司 / 松浦锭平</t>
  </si>
  <si>
    <t>立花慎之介 / 子安武人 / 小清水亚美</t>
  </si>
  <si>
    <t>https://movie.douban.com/subject/2377807/</t>
  </si>
  <si>
    <t>我自己；你自己 Myself; Yourself</t>
  </si>
  <si>
    <t>https://img1.doubanio.com/view/photo/s_ratio_poster/public/p2257397908.webp</t>
  </si>
  <si>
    <t>川澄绫子 / 朴璐美 /</t>
  </si>
  <si>
    <t>https://movie.douban.com/subject/2281700/</t>
  </si>
  <si>
    <t>紫音之王 しおんの王</t>
  </si>
  <si>
    <t>https://img1.doubanio.com/view/photo/s_ratio_poster/public/p2628782468.webp</t>
  </si>
  <si>
    <t>太田雅彦 / 黑柳利充 / 小泽一浩 / 北川正人 / 雄谷将仁 / 布施康之 / 三家本泰美 / 荒井省吾 / 矢花馨</t>
  </si>
  <si>
    <t>佐藤利奈 / 井上麻里奈 / 茅原实里</t>
  </si>
  <si>
    <t>https://movie.douban.com/subject/2330821/</t>
  </si>
  <si>
    <t>南家三姐妹 みなみけ</t>
  </si>
  <si>
    <t>https://img3.doubanio.com/view/photo/s_ratio_poster/public/p2260267883.webp</t>
  </si>
  <si>
    <t>石原立也 / 木上益治 / 武本康弘 / 石立太一 / 山田尚子 / 高雄统子 / 北之原孝将</t>
  </si>
  <si>
    <t>中村悠一 / 中原麻衣 / 野中蓝</t>
  </si>
  <si>
    <t>https://movie.douban.com/subject/2277181/</t>
  </si>
  <si>
    <t>团子大家族 CLANNAD -クラナド-</t>
  </si>
  <si>
    <t>https://img3.doubanio.com/view/photo/s_ratio_poster/public/p2221186392.webp</t>
  </si>
  <si>
    <t>大张正己 / 山口赖房 / 吉田泰三 / 齐藤良成 / 吉田彻 / 福本洁 / 黑田晃一郎</t>
  </si>
  <si>
    <t>柿原彻也 / 榊原由依 / 生天目仁美</t>
  </si>
  <si>
    <t>https://movie.douban.com/subject/2331580/</t>
  </si>
  <si>
    <t>棱镜圣舟 Prism Ark</t>
  </si>
  <si>
    <t>https://img3.doubanio.com/view/photo/s_ratio_poster/public/p2867888443.webp</t>
  </si>
  <si>
    <t>笠井贤一 / 铃木洋平 / 桥本敏一 / 高岛大辅 / 高田耕一 / 浅野胜也 / 北川正人 / 河村智之 / 石田畅</t>
  </si>
  <si>
    <t>日野聪 / 水岛大宙 / 池泽春菜</t>
  </si>
  <si>
    <t>https://movie.douban.com/subject/2378391/</t>
  </si>
  <si>
    <t>君吻 キミキス pure rouge</t>
  </si>
  <si>
    <t>https://img9.doubanio.com/view/photo/s_ratio_poster/public/p2523076745.webp</t>
  </si>
  <si>
    <t>大沼心 / 新房昭之 / 上坪亮树 / 宫崎修治 / 森义博 / 高岛大辅 / 北川正人 / 饭村正之 / 石仓贤一</t>
  </si>
  <si>
    <t>田口宏子 / 冈田纯子 / 柳濑夏美</t>
  </si>
  <si>
    <t>https://movie.douban.com/subject/2330876/</t>
  </si>
  <si>
    <t>悠久之翼 ef - a tale of memories.</t>
  </si>
  <si>
    <t>https://img1.doubanio.com/view/photo/s_ratio_poster/public/p1948228609.webp</t>
  </si>
  <si>
    <t>钉宫理惠 / 日野聪 / 江原正士</t>
  </si>
  <si>
    <t>https://movie.douban.com/subject/2277188/</t>
  </si>
  <si>
    <t>灼眼的夏娜2 灼眼のシャナⅡ</t>
  </si>
  <si>
    <t>https://img1.doubanio.com/view/photo/s_ratio_poster/public/p1950698929.webp</t>
  </si>
  <si>
    <t>大畑晃一 / 小坂春女 / 松本佳久 / 筑紫大介 / 则座诚 / 吉田俊司 / 浅见松雄 / 池田重隆</t>
  </si>
  <si>
    <t>玉川纱己子 / 平松晶子 / 小樱悦子</t>
  </si>
  <si>
    <t>https://movie.douban.com/subject/2244667/</t>
  </si>
  <si>
    <t>逮捕令 全速前进 逮捕しちゃうぞ フルスロットル</t>
  </si>
  <si>
    <t>https://img3.doubanio.com/view/photo/s_ratio_poster/public/p2518066232.webp</t>
  </si>
  <si>
    <t>川崎逸朗 / 渡部稳宽 / 藤本次朗 / 德本善信 / 冈村正弘 / 白石道太 / 畠山茂树</t>
  </si>
  <si>
    <t>福山润 / 植田佳奈 / 高桥美佳子</t>
  </si>
  <si>
    <t>动画 / 喜剧 / 奇幻 / 恐怖 / 爱情</t>
  </si>
  <si>
    <t>https://movie.douban.com/subject/3251569/</t>
  </si>
  <si>
    <t>魔法人力派遣公司 レンタルマギカ</t>
  </si>
  <si>
    <t>https://img1.doubanio.com/view/photo/s_ratio_poster/public/p2260276690.webp</t>
  </si>
  <si>
    <t>伊势田雅也</t>
  </si>
  <si>
    <t>上野树里 / 宫泽理惠 / 水川麻美</t>
  </si>
  <si>
    <t>https://movie.douban.com/subject/4262227/</t>
  </si>
  <si>
    <t>江：公主们的战国 江～姫たちの戦国～</t>
  </si>
  <si>
    <t>https://img3.doubanio.com/view/photo/s_ratio_poster/public/p748351272.webp</t>
  </si>
  <si>
    <t>唐·霍尔 / 克里斯·威廉姆斯</t>
  </si>
  <si>
    <t>斯科特·安第斯 / 瑞恩·波特 / 丹尼尔·海尼</t>
  </si>
  <si>
    <t>https://movie.douban.com/subject/11026735/</t>
  </si>
  <si>
    <t>超能陆战队 Big Hero 6</t>
  </si>
  <si>
    <t>https://img1.doubanio.com/view/photo/s_ratio_poster/public/p2224568669.webp</t>
  </si>
  <si>
    <t>Gary Lennon</t>
  </si>
  <si>
    <t>米拉·乔沃维奇 / 斯蒂芬·多尔夫 / 安迪·麦克道威尔</t>
  </si>
  <si>
    <t>https://movie.douban.com/subject/1793902/</t>
  </si>
  <si>
    <t>魔鬼交锋 .45</t>
  </si>
  <si>
    <t>https://img3.doubanio.com/view/photo/s_ratio_poster/public/p1058718903.webp</t>
  </si>
  <si>
    <t>米拉·乔沃维奇 / 卡梅隆·布莱特 / 尼克·齐兰德</t>
  </si>
  <si>
    <t>https://movie.douban.com/subject/1474203/</t>
  </si>
  <si>
    <t>致命紫罗兰 Ultraviolet</t>
  </si>
  <si>
    <t>https://img9.doubanio.com/view/photo/s_ratio_poster/public/p1052132524.webp</t>
  </si>
  <si>
    <t>玛丽莎·托梅 / 小罗伯特·唐尼 / 邦尼·亨特</t>
  </si>
  <si>
    <t>https://movie.douban.com/subject/1294864/</t>
  </si>
  <si>
    <t>我心属于你 Only You</t>
  </si>
  <si>
    <t>https://img1.doubanio.com/view/photo/s_ratio_poster/public/p860350749.webp</t>
  </si>
  <si>
    <t>阿诺克·格林布戈 / 热拉尔·朗万 / 瓦莱丽亚·布鲁尼·泰德斯基</t>
  </si>
  <si>
    <t>https://movie.douban.com/subject/1302474/</t>
  </si>
  <si>
    <t>浪得过火 Mon homme</t>
  </si>
  <si>
    <t>https://img9.doubanio.com/view/photo/s_ratio_poster/public/p2222663514.webp</t>
  </si>
  <si>
    <t>汤唯 / 冯绍峰 / 王志文</t>
  </si>
  <si>
    <t>https://movie.douban.com/subject/10545939/</t>
  </si>
  <si>
    <t>黄金时代</t>
  </si>
  <si>
    <t>https://img3.doubanio.com/view/photo/s_ratio_poster/public/p2167320927.webp</t>
  </si>
  <si>
    <t>锦户亮 / 友坂理惠 / 今野浩喜</t>
  </si>
  <si>
    <t>https://movie.douban.com/subject/4290704/</t>
  </si>
  <si>
    <t>月代头布丁 ちょんまげぷりん</t>
  </si>
  <si>
    <t>https://img3.doubanio.com/view/photo/s_ratio_poster/public/p845905043.webp</t>
  </si>
  <si>
    <t>布莱德利·库珀 / 詹妮弗·劳伦斯 / 罗伯特·德尼罗</t>
  </si>
  <si>
    <t>https://movie.douban.com/subject/3094909/</t>
  </si>
  <si>
    <t>乌云背后的幸福线 Silver Linings Playbook</t>
  </si>
  <si>
    <t>https://img3.doubanio.com/view/photo/s_ratio_poster/public/p1755867083.webp</t>
  </si>
  <si>
    <t>巩俐 / 赵又廷 / 小田切让</t>
  </si>
  <si>
    <t>https://movie.douban.com/subject/26954859/</t>
  </si>
  <si>
    <t>兰心大剧院</t>
  </si>
  <si>
    <t>https://img1.doubanio.com/view/photo/s_ratio_poster/public/p2681336608.webp</t>
  </si>
  <si>
    <t>片桐健滋</t>
  </si>
  <si>
    <t>池田依来沙 / 涩川清彦 / 伊藤健太郎</t>
  </si>
  <si>
    <t>https://movie.douban.com/subject/27599688/</t>
  </si>
  <si>
    <t>洗屋 ルームロンダリング</t>
  </si>
  <si>
    <t>https://img1.doubanio.com/view/photo/s_ratio_poster/public/p2518885238.webp</t>
  </si>
  <si>
    <t>米林宏昌 / 百濑义行 / 山下明彦</t>
  </si>
  <si>
    <t>小田切让 / 尾野真千子 / 田中泯</t>
  </si>
  <si>
    <t>https://movie.douban.com/subject/30180870/</t>
  </si>
  <si>
    <t>谦虚的英雄 普乐卡短片剧场系列第一辑 ちいさな英雄―カニとタマゴと透明人間―</t>
  </si>
  <si>
    <t>https://img3.doubanio.com/view/photo/s_ratio_poster/public/p2635350133.webp</t>
  </si>
  <si>
    <t>小田切让 / 仲里依纱 / 黑岛结菜</t>
  </si>
  <si>
    <t>https://movie.douban.com/subject/30203507/</t>
  </si>
  <si>
    <t>EERIE~看不见的脸 イアリー 見えない顔</t>
  </si>
  <si>
    <t>https://img3.doubanio.com/view/photo/s_ratio_poster/public/p2533771593.webp</t>
  </si>
  <si>
    <t>安圣基 / 张根硕 / 李成宰</t>
  </si>
  <si>
    <t>https://movie.douban.com/subject/27041677/</t>
  </si>
  <si>
    <t>人间，空间，时间和人 인간, 공간, 시간 그리고 인간</t>
  </si>
  <si>
    <t>https://img1.doubanio.com/view/photo/s_ratio_poster/public/p2512170420.webp</t>
  </si>
  <si>
    <t>土屋太凤 / 石井杏奈 / 佐久间由衣</t>
  </si>
  <si>
    <t>https://movie.douban.com/subject/27021210/</t>
  </si>
  <si>
    <t>啦啦队之舞 チア☆ダン</t>
  </si>
  <si>
    <t>https://img3.doubanio.com/view/photo/s_ratio_poster/public/p2538223822.webp</t>
  </si>
  <si>
    <t>杜可风 / 孙明莉</t>
  </si>
  <si>
    <t>小田切让 / 袁澧林 / 白只</t>
  </si>
  <si>
    <t>https://movie.douban.com/subject/27098418/</t>
  </si>
  <si>
    <t>白色女孩</t>
  </si>
  <si>
    <t>https://img3.doubanio.com/view/photo/s_ratio_poster/public/p2499786983.webp</t>
  </si>
  <si>
    <t>西谷弘 / 加藤裕将 / 宫木正悟</t>
  </si>
  <si>
    <t>浅野忠信 / 神木隆之介 / 山本美月</t>
  </si>
  <si>
    <t>https://movie.douban.com/subject/27101862/</t>
  </si>
  <si>
    <t>刑警弓神 刑事ゆがみ</t>
  </si>
  <si>
    <t>https://img3.doubanio.com/view/photo/s_ratio_poster/public/p2541700293.webp</t>
  </si>
  <si>
    <t>臼田麻美 / 仲野太贺 / 小田切让</t>
  </si>
  <si>
    <t>https://movie.douban.com/subject/26989730/</t>
  </si>
  <si>
    <t>南瓜与蛋黄酱 南瓜とマヨネーズ</t>
  </si>
  <si>
    <t>https://img9.doubanio.com/view/photo/s_ratio_poster/public/p2497887494.webp</t>
  </si>
  <si>
    <t>小田切让 / 永山绚斗 / Alexis Díaz de Villegas</t>
  </si>
  <si>
    <t>日本/古巴</t>
  </si>
  <si>
    <t>https://movie.douban.com/subject/26849117/</t>
  </si>
  <si>
    <t>埃内斯托 エルネスト</t>
  </si>
  <si>
    <t>https://img1.doubanio.com/view/photo/s_ratio_poster/public/p2497457670.webp</t>
  </si>
  <si>
    <t>小林薰 / 河井青叶 / 佐藤浩市</t>
  </si>
  <si>
    <t>https://movie.douban.com/subject/26798437/</t>
  </si>
  <si>
    <t>深夜食堂2 続・深夜食堂</t>
  </si>
  <si>
    <t>https://img9.doubanio.com/view/photo/s_ratio_poster/public/p2494842674.webp</t>
  </si>
  <si>
    <t>中野量太</t>
  </si>
  <si>
    <t>宫泽理惠 / 杉咲花 / 小田切让</t>
  </si>
  <si>
    <t>https://movie.douban.com/subject/26421442/</t>
  </si>
  <si>
    <t>滚烫的爱 湯を沸かすほどの熱い愛</t>
  </si>
  <si>
    <t>https://img1.doubanio.com/view/photo/s_ratio_poster/public/p2370019558.webp</t>
  </si>
  <si>
    <t>松冈锭司 / 山下敦弘 / 小林圣太郎 / 大森立嗣 / 吉田康弘 / 野本史生</t>
  </si>
  <si>
    <t>小林薰 / 松重丰 / 小田切让</t>
  </si>
  <si>
    <t>https://movie.douban.com/subject/26798436/</t>
  </si>
  <si>
    <t>深夜食堂：东京故事 深夜食堂 -Tokyo Stories-</t>
  </si>
  <si>
    <t>https://img2.doubanio.com/view/photo/s_ratio_poster/public/p2388749001.webp</t>
  </si>
  <si>
    <t>小田切让 / 苍井优 / 松田翔太</t>
  </si>
  <si>
    <t>https://movie.douban.com/subject/26391951/</t>
  </si>
  <si>
    <t>跨越栅栏 オーバー・フェンス</t>
  </si>
  <si>
    <t>https://img9.doubanio.com/view/photo/s_ratio_poster/public/p2399173215.webp</t>
  </si>
  <si>
    <t>小田切让 / 中谷美纪 / 安娜·吉拉多特</t>
  </si>
  <si>
    <t>https://movie.douban.com/subject/25994698/</t>
  </si>
  <si>
    <t>藤田嗣治 FOUJITA</t>
  </si>
  <si>
    <t>https://img9.doubanio.com/view/photo/s_ratio_poster/public/p2389527394.webp</t>
  </si>
  <si>
    <t>石井裕也 / 池田克彦</t>
  </si>
  <si>
    <t>小田切让 / 尾野真千子 / 胜地凉</t>
  </si>
  <si>
    <t>https://movie.douban.com/subject/26602200/</t>
  </si>
  <si>
    <t>小小食杂铺 おかしの家</t>
  </si>
  <si>
    <t>https://img3.doubanio.com/view/photo/s_ratio_poster/public/p2287444463.webp</t>
  </si>
  <si>
    <t>小林達夫</t>
  </si>
  <si>
    <t>柳乐优弥 / 濑户康史 / 冈山天音</t>
  </si>
  <si>
    <t>https://movie.douban.com/subject/26279812/</t>
  </si>
  <si>
    <t>合葬</t>
  </si>
  <si>
    <t>https://img9.doubanio.com/view/photo/s_ratio_poster/public/p2250311425.webp</t>
  </si>
  <si>
    <t>向井理 / 绫野刚 / 新垣结衣</t>
  </si>
  <si>
    <t>https://movie.douban.com/subject/25808101/</t>
  </si>
  <si>
    <t>S-最后的警官：夺还 S-最後の警官- 奪還 RECOVERY OF OUR FUTURE</t>
  </si>
  <si>
    <t>https://img9.doubanio.com/view/photo/s_ratio_poster/public/p2253714516.webp</t>
  </si>
  <si>
    <t>田中健二</t>
  </si>
  <si>
    <t>小田切让 / 阿部隆史 / 吉田钢太郎</t>
  </si>
  <si>
    <t>https://movie.douban.com/subject/26328652/</t>
  </si>
  <si>
    <t>经世济民的男人 経世済民の男</t>
  </si>
  <si>
    <t>https://img1.doubanio.com/view/photo/s_ratio_poster/public/p2292038709.webp</t>
  </si>
  <si>
    <t>小松菜奈 / 菊地凛子 / 太田信吾</t>
  </si>
  <si>
    <t>https://movie.douban.com/subject/26303060/</t>
  </si>
  <si>
    <t>造梦女孩 夢を与える</t>
  </si>
  <si>
    <t>https://img2.doubanio.com/view/photo/s_ratio_poster/public/p2244354201.webp</t>
  </si>
  <si>
    <t>安东尼·霍普金斯 / 德博拉·温格 / 朱利安·费罗斯</t>
  </si>
  <si>
    <t>https://movie.douban.com/subject/1296067/</t>
  </si>
  <si>
    <t>影子大地 Shadowlands</t>
  </si>
  <si>
    <t>https://img9.doubanio.com/view/photo/s_ratio_poster/public/p978240555.webp</t>
  </si>
  <si>
    <t>诺曼·斯通</t>
  </si>
  <si>
    <t>乔斯·雅克兰德 / 克莱尔·布鲁姆 / David Waller</t>
  </si>
  <si>
    <t>https://movie.douban.com/subject/1299515/</t>
  </si>
  <si>
    <t>https://img3.doubanio.com/view/photo/s_ratio_poster/public/p2427877973.webp</t>
  </si>
  <si>
    <t>凯文·多诺万</t>
  </si>
  <si>
    <t>成龙 / 詹妮弗·洛芙·休伊特 / 詹森·艾萨克</t>
  </si>
  <si>
    <t>动作 / 喜剧 / 科幻 / 惊悚</t>
  </si>
  <si>
    <t>https://movie.douban.com/subject/1305183/</t>
  </si>
  <si>
    <t>神奇燕尾服 The Tuxedo</t>
  </si>
  <si>
    <t>https://img3.doubanio.com/view/photo/s_ratio_poster/public/p1969620072.webp</t>
  </si>
  <si>
    <t>浅野忠信 / 坂野真弥 / 佐藤贵广</t>
  </si>
  <si>
    <t>https://movie.douban.com/subject/1309079/</t>
  </si>
  <si>
    <t>茶之味 茶の味</t>
  </si>
  <si>
    <t>https://img1.doubanio.com/view/photo/s_ratio_poster/public/p661324770.webp</t>
  </si>
  <si>
    <t>金钟昌</t>
  </si>
  <si>
    <t>赵敏基 / 李泰兰 / 金浩镇</t>
  </si>
  <si>
    <t>https://movie.douban.com/subject/2989957/</t>
  </si>
  <si>
    <t>黄手帕 노란 손수건</t>
  </si>
  <si>
    <t>https://img1.doubanio.com/view/photo/s_ratio_poster/public/p2196801668.webp</t>
  </si>
  <si>
    <t>蔡琳 / 苏志燮 / 权相佑</t>
  </si>
  <si>
    <t>https://movie.douban.com/subject/2268594/</t>
  </si>
  <si>
    <t>正在恋爱中 지금은 연애중</t>
  </si>
  <si>
    <t>https://img1.doubanio.com/view/photo/s_ratio_poster/public/p2523034990.webp</t>
  </si>
  <si>
    <t>安在旭 / 蔡琳 / 朴善英</t>
  </si>
  <si>
    <t>https://movie.douban.com/subject/2365103/</t>
  </si>
  <si>
    <t>OH!必胜奉顺英 오! 필승 봉순영</t>
  </si>
  <si>
    <t>https://img1.doubanio.com/view/photo/s_ratio_poster/public/p2505115998.webp</t>
  </si>
  <si>
    <t>李大永</t>
  </si>
  <si>
    <t>韩惠轸 / 姜至奂 / 尹美罗</t>
  </si>
  <si>
    <t>https://movie.douban.com/subject/2294273/</t>
  </si>
  <si>
    <t>加油！金顺 굳세어라금순아</t>
  </si>
  <si>
    <t>https://img3.doubanio.com/view/photo/s_ratio_poster/public/p2882311662.webp</t>
  </si>
  <si>
    <t>赵钟赫</t>
  </si>
  <si>
    <t>许峻豪 / 赵敏基 / 李周贤</t>
  </si>
  <si>
    <t>https://movie.douban.com/subject/2297679/</t>
  </si>
  <si>
    <t>乞丐王子 온달 왕자들</t>
  </si>
  <si>
    <t>https://img9.doubanio.com/view/photo/s_ratio_poster/public/p2498073115.webp</t>
  </si>
  <si>
    <t>玛丽亚·科恩</t>
  </si>
  <si>
    <t>娜塔莉·波特曼 Natalie Portman / 弗兰西丝·康罗伊 / 乔恩·德弗里斯</t>
  </si>
  <si>
    <t>https://movie.douban.com/subject/1776603/</t>
  </si>
  <si>
    <t>成长 Developing</t>
  </si>
  <si>
    <t>https://img1.doubanio.com/view/photo/s_ratio_poster/public/p2578401059.webp</t>
  </si>
  <si>
    <t>娜塔莉·波特曼 / 梅尔基奥尔·德鲁埃</t>
  </si>
  <si>
    <t>短片 / 爱情</t>
  </si>
  <si>
    <t>法国/德国/列支敦士登</t>
  </si>
  <si>
    <t>https://movie.douban.com/subject/2051554/</t>
  </si>
  <si>
    <t>十区车站 True</t>
  </si>
  <si>
    <t>https://img3.doubanio.com/view/photo/s_ratio_poster/public/p2173125822.webp</t>
  </si>
  <si>
    <t>苏珊·萨兰登 / 娜塔莉·波特曼 / 哈特·巴克纳</t>
  </si>
  <si>
    <t>https://movie.douban.com/subject/1301525/</t>
  </si>
  <si>
    <t>芳心天涯 Anywhere But Here</t>
  </si>
  <si>
    <t>https://img2.doubanio.com/view/photo/s_ratio_poster/public/p794593241.webp</t>
  </si>
  <si>
    <t>马特 威廉姆斯 (Matt Williams)</t>
  </si>
  <si>
    <t>娜塔莉·波特曼 / 艾什莉·贾德 / 斯托卡特·詹宁</t>
  </si>
  <si>
    <t>https://movie.douban.com/subject/1297481/</t>
  </si>
  <si>
    <t>芳心何处 Where the Heart Is</t>
  </si>
  <si>
    <t>https://img9.doubanio.com/view/photo/s_ratio_poster/public/p531150454.webp</t>
  </si>
  <si>
    <t>Oksana Petrenko / E. Koshman / Vladimir Gulyayev</t>
  </si>
  <si>
    <t>https://movie.douban.com/subject/1457865/</t>
  </si>
  <si>
    <t>乌克兰狂想曲 Украинская рапсодия</t>
  </si>
  <si>
    <t>https://img3.doubanio.com/view/photo/s_ratio_poster/public/p2880857092.webp</t>
  </si>
  <si>
    <t>浅野忠信</t>
  </si>
  <si>
    <t>宮崎将 / 菊地百合子 / 尚玄</t>
  </si>
  <si>
    <t>https://movie.douban.com/subject/1831554/</t>
  </si>
  <si>
    <t>梦中之鸟 トーリ</t>
  </si>
  <si>
    <t>https://img1.doubanio.com/view/photo/s_ratio_poster/public/p2618713110.webp</t>
  </si>
  <si>
    <t>李东贤</t>
  </si>
  <si>
    <t>安在旭 / 李恩珠 / 宋玉淑</t>
  </si>
  <si>
    <t>https://movie.douban.com/subject/1308430/</t>
  </si>
  <si>
    <t>恋恋花园 하늘정원</t>
  </si>
  <si>
    <t>https://img1.doubanio.com/view/photo/s_ratio_poster/public/p2160799579.webp</t>
  </si>
  <si>
    <t>海利·乔·奥斯蒙 / 热拉尔·德帕迪约 / 乌比·戈德堡</t>
  </si>
  <si>
    <t>https://movie.douban.com/subject/1301513/</t>
  </si>
  <si>
    <t>妈咪也疯狂 Bogus</t>
  </si>
  <si>
    <t>https://img9.doubanio.com/view/photo/s_ratio_poster/public/p2514835196.webp</t>
  </si>
  <si>
    <t>Tia Brelis</t>
  </si>
  <si>
    <t>茜茜·斯派塞克 / 安娜·克拉姆斯基 / 亚伦·迈克尔·梅奇克</t>
  </si>
  <si>
    <t>https://movie.douban.com/subject/1826768/</t>
  </si>
  <si>
    <t>妈妈市场 Trading Mom</t>
  </si>
  <si>
    <t>https://img2.doubanio.com/view/photo/s_ratio_poster/public/p2258222301.webp</t>
  </si>
  <si>
    <t>Sidonie von Krosigk / Maximilian Befort / Katja Riemann</t>
  </si>
  <si>
    <t>https://movie.douban.com/subject/2042971/</t>
  </si>
  <si>
    <t>小女巫碧碧 Bibi Blocksberg</t>
  </si>
  <si>
    <t>https://img3.doubanio.com/view/photo/s_ratio_poster/public/p2334093543.webp</t>
  </si>
  <si>
    <t>安达祐实 / 渡濑恒彦 / 大竹忍</t>
  </si>
  <si>
    <t>家庭 / 奇幻 / 科幻</t>
  </si>
  <si>
    <t>https://movie.douban.com/subject/1826800/</t>
  </si>
  <si>
    <t>恐龙物语 REX 恐竜物語</t>
  </si>
  <si>
    <t>https://img3.doubanio.com/view/photo/s_ratio_poster/public/p2523206023.webp</t>
  </si>
  <si>
    <t>肯尼斯·约翰逊</t>
  </si>
  <si>
    <t>Kirsten Storms / 雷文-西蒙尼 / 斯图尔特·潘金</t>
  </si>
  <si>
    <t>https://movie.douban.com/subject/2332526/</t>
  </si>
  <si>
    <t>超时空少女之21世纪的女孩 Zenon: Girl of the 21st Century</t>
  </si>
  <si>
    <t>https://img1.doubanio.com/view/photo/s_ratio_poster/public/p2888429369.webp</t>
  </si>
  <si>
    <t>陈豪 / 佘诗曼 / 黄德斌</t>
  </si>
  <si>
    <t>https://movie.douban.com/subject/6514124/</t>
  </si>
  <si>
    <t>4 in Love</t>
  </si>
  <si>
    <t>https://img3.doubanio.com/view/photo/s_ratio_poster/public/p2515287602.webp</t>
  </si>
  <si>
    <t>林峯 / 佘诗曼 / 梁靖琪</t>
  </si>
  <si>
    <t>https://movie.douban.com/subject/5250348/</t>
  </si>
  <si>
    <t>花花世界花家姐</t>
  </si>
  <si>
    <t>https://img1.doubanio.com/view/photo/s_ratio_poster/public/p2525087410.webp</t>
  </si>
  <si>
    <t>关树明</t>
  </si>
  <si>
    <t>佘诗曼 / 陈豪 / 钟嘉欣</t>
  </si>
  <si>
    <t>https://movie.douban.com/subject/4189694/</t>
  </si>
  <si>
    <t>公主嫁到</t>
  </si>
  <si>
    <t>https://img9.doubanio.com/view/photo/s_ratio_poster/public/p2386567674.webp</t>
  </si>
  <si>
    <t>张可颐 / 米雪 / 滕丽名</t>
  </si>
  <si>
    <t>https://movie.douban.com/subject/4195601/</t>
  </si>
  <si>
    <t>女人最痛</t>
  </si>
  <si>
    <t>https://img9.doubanio.com/view/photo/s_ratio_poster/public/p2231401615.webp</t>
  </si>
  <si>
    <t>欧阳震华 / 宣萱 / 唐宁</t>
  </si>
  <si>
    <t>https://movie.douban.com/subject/3332546/</t>
  </si>
  <si>
    <t>施公奇案2 施公奇案II</t>
  </si>
  <si>
    <t>https://img1.doubanio.com/view/photo/s_ratio_poster/public/p2505581008.webp</t>
  </si>
  <si>
    <t>陈慧珊 / 马德钟 / 陈敏之</t>
  </si>
  <si>
    <t>https://movie.douban.com/subject/3892397/</t>
  </si>
  <si>
    <t>搜下留情</t>
  </si>
  <si>
    <t>https://img2.doubanio.com/view/photo/s_ratio_poster/public/p2515466011.webp</t>
  </si>
  <si>
    <t>蔡少芬 / 陈豪 / 黄德斌</t>
  </si>
  <si>
    <t>https://movie.douban.com/subject/5150624/</t>
  </si>
  <si>
    <t>飞女正传 飛女正傳</t>
  </si>
  <si>
    <t>https://img1.doubanio.com/view/photo/s_ratio_poster/public/p2515380638.webp</t>
  </si>
  <si>
    <t>苗侨伟 / 张可颐 / 郭政鸿</t>
  </si>
  <si>
    <t>https://movie.douban.com/subject/3426894/</t>
  </si>
  <si>
    <t>老公万岁 老公萬歲</t>
  </si>
  <si>
    <t>https://img3.doubanio.com/view/photo/s_ratio_poster/public/p2616184192.webp</t>
  </si>
  <si>
    <t>王祖蓝 / 黄宗泽 / 阮小仪</t>
  </si>
  <si>
    <t>喜剧 / 爱情 / 科幻 / 悬疑</t>
  </si>
  <si>
    <t>https://movie.douban.com/subject/4195565/</t>
  </si>
  <si>
    <t>情人眼里高一D</t>
  </si>
  <si>
    <t>https://img1.doubanio.com/view/photo/s_ratio_poster/public/p2510043689.webp</t>
  </si>
  <si>
    <t>徐子珊 / 陈敏之 / 伍咏薇</t>
  </si>
  <si>
    <t>https://movie.douban.com/subject/3330145/</t>
  </si>
  <si>
    <t>美麗高解像</t>
  </si>
  <si>
    <t>https://img1.doubanio.com/view/photo/s_ratio_poster/public/p2454874370.webp</t>
  </si>
  <si>
    <t>吕良伟 / 马德钟 / 袁咏仪</t>
  </si>
  <si>
    <t>https://movie.douban.com/subject/3330142/</t>
  </si>
  <si>
    <t>富贵门 富貴門</t>
  </si>
  <si>
    <t>https://img1.doubanio.com/view/photo/s_ratio_poster/public/p2509999080.webp</t>
  </si>
  <si>
    <t>黄子华 / 佘诗曼 / 李绮虹</t>
  </si>
  <si>
    <t>https://movie.douban.com/subject/3861997/</t>
  </si>
  <si>
    <t>绝代商骄 絕代商驕</t>
  </si>
  <si>
    <t>https://img3.doubanio.com/view/photo/s_ratio_poster/public/p2608815882.webp</t>
  </si>
  <si>
    <t>苗侨伟 / 周海媚 / 吴卓羲</t>
  </si>
  <si>
    <t>https://movie.douban.com/subject/3134607/</t>
  </si>
  <si>
    <t>学警狙击 學警狙擊</t>
  </si>
  <si>
    <t>https://img2.doubanio.com/view/photo/s_ratio_poster/public/p2375033951.webp</t>
  </si>
  <si>
    <t>黎耀祥 / 邓萃雯 / 商天娥</t>
  </si>
  <si>
    <t>https://movie.douban.com/subject/3330144/</t>
  </si>
  <si>
    <t>巾帼枭雄 巾幗梟雄</t>
  </si>
  <si>
    <t>https://img9.doubanio.com/view/photo/s_ratio_poster/public/p2209115004.webp</t>
  </si>
  <si>
    <t>苗侨伟 / 袁咏仪 / 田蕊妮</t>
  </si>
  <si>
    <t>https://movie.douban.com/subject/3118861/</t>
  </si>
  <si>
    <t>疑情别恋 疑情別戀</t>
  </si>
  <si>
    <t>https://img1.doubanio.com/view/photo/s_ratio_poster/public/p2500831700.webp</t>
  </si>
  <si>
    <t>商天娥 / 谢天华 / 汤盈盈</t>
  </si>
  <si>
    <t>https://movie.douban.com/subject/3088392/</t>
  </si>
  <si>
    <t>师奶股神 師奶股神</t>
  </si>
  <si>
    <t>https://img1.doubanio.com/view/photo/s_ratio_poster/public/p2609054238.webp</t>
  </si>
  <si>
    <t>郭晋安 / 郭羡妮 / 曾华倩</t>
  </si>
  <si>
    <t>https://movie.douban.com/subject/3012309/</t>
  </si>
  <si>
    <t>古灵精探 古靈精探</t>
  </si>
  <si>
    <t>https://img3.doubanio.com/view/photo/s_ratio_poster/public/p2541958243.webp</t>
  </si>
  <si>
    <t>欧阳震华 / 王喜 / 蒙嘉慧</t>
  </si>
  <si>
    <t>https://movie.douban.com/subject/2226078/</t>
  </si>
  <si>
    <t>开心老爸 爸爸闭翳</t>
  </si>
  <si>
    <t>https://img1.doubanio.com/view/photo/s_ratio_poster/public/p2608043309.webp</t>
  </si>
  <si>
    <t>Sergey Bondarchuk / Vyacheslav Tikhonov</t>
  </si>
  <si>
    <t>https://movie.douban.com/subject/1303079/</t>
  </si>
  <si>
    <t>战争与和平3：1812年 Война и мир III: 1812 год</t>
  </si>
  <si>
    <t>https://img9.doubanio.com/view/photo/s_ratio_poster/public/p2635630426.webp</t>
  </si>
  <si>
    <t>Lyudmila Saveleva / Sergey Bondarchuk / 维亚切斯拉夫·吉洪诺夫</t>
  </si>
  <si>
    <t>https://movie.douban.com/subject/1303712/</t>
  </si>
  <si>
    <t>战争与和平2：娜塔莎·罗斯托娃 Война и мир II: Наташа Ростова</t>
  </si>
  <si>
    <t>https://img9.doubanio.com/view/photo/s_ratio_poster/public/p2598417785.webp</t>
  </si>
  <si>
    <t>Grigori Kozintsev</t>
  </si>
  <si>
    <t>Innokenti Smoktunovsky / Mikhail Nazvanov / Elza Radzina</t>
  </si>
  <si>
    <t>https://movie.douban.com/subject/2147918/</t>
  </si>
  <si>
    <t>哈姆雷特 Гамлет</t>
  </si>
  <si>
    <t>https://img3.doubanio.com/view/photo/s_ratio_poster/public/p1428092312.webp</t>
  </si>
  <si>
    <t>山本映一</t>
  </si>
  <si>
    <t>长山蓝子 / 仲代达矢 / 中山千夏</t>
  </si>
  <si>
    <t>https://movie.douban.com/subject/1477317/</t>
  </si>
  <si>
    <t>悲伤的贝拉多娜 哀しみのベラドンナ</t>
  </si>
  <si>
    <t>https://img1.doubanio.com/view/photo/s_ratio_poster/public/p619682399.webp</t>
  </si>
  <si>
    <t>Vladimir Vasilyev / Boris Yermolayev</t>
  </si>
  <si>
    <t>Yekaterina Maksimova / Vladimir Vasilyev / Natalya Bolshakova</t>
  </si>
  <si>
    <t>https://movie.douban.com/subject/3671259/</t>
  </si>
  <si>
    <t>芭蕾舞演员 Фуэте</t>
  </si>
  <si>
    <t>https://img3.doubanio.com/view/photo/s_ratio_poster/public/p2193164692.webp</t>
  </si>
  <si>
    <t>佐藤顺一 / 五十岚卓哉 / 山内重保 / 伊藤尚往 / 广岛秀树 / 岩井隆央 / 冈佳广</t>
  </si>
  <si>
    <t>千叶千惠巳 / 秋谷智子 / 松冈由贵</t>
  </si>
  <si>
    <t>https://movie.douban.com/subject/1919112/</t>
  </si>
  <si>
    <t>小魔女DoReMi おジャ魔女どれみ</t>
  </si>
  <si>
    <t>https://img1.doubanio.com/view/photo/s_ratio_poster/public/p2554088758.webp</t>
  </si>
  <si>
    <t>小西宽子 / 西村千奈美 / 渊崎由里子</t>
  </si>
  <si>
    <t>https://movie.douban.com/subject/2208974/</t>
  </si>
  <si>
    <t>反斗小王子 おじゃる丸</t>
  </si>
  <si>
    <t>https://img1.doubanio.com/view/photo/s_ratio_poster/public/p2523272050.webp</t>
  </si>
  <si>
    <t>小林常夫 / 今千秋 / 下田正美 / 远藤彻哉 / 土屋浩幸 / 久城理音 / 上田茂 / 石堂宏之 / 松本正幸 / 畠山茂树 / 熨斗谷充孝</t>
  </si>
  <si>
    <t>丰口惠美 / 池泽春菜 / 壹智村小真</t>
  </si>
  <si>
    <t>https://movie.douban.com/subject/1940461/</t>
  </si>
  <si>
    <t>超寿兰 超GALS! 寿蘭</t>
  </si>
  <si>
    <t>https://img3.doubanio.com/view/photo/s_ratio_poster/public/p2868438307.webp</t>
  </si>
  <si>
    <t>芝田浩樹 Hiroki Shibata</t>
  </si>
  <si>
    <t>三石琴乃 / 潘惠子 / 荒木香惠</t>
  </si>
  <si>
    <t>动画 / 动作 / 奇幻 / 爱情</t>
  </si>
  <si>
    <t>https://movie.douban.com/subject/1962625/</t>
  </si>
  <si>
    <t>美少女战士S剧场版：竹姬的恋人 劇場版 美少女戦士セーラームーンS</t>
  </si>
  <si>
    <t>https://img2.doubanio.com/view/photo/s_ratio_poster/public/p2220860421.webp</t>
  </si>
  <si>
    <t>兵藤真子 / 山寺宏一 / 樋口真嗣</t>
  </si>
  <si>
    <t>https://movie.douban.com/subject/1484790/</t>
  </si>
  <si>
    <t>立食师列传 立喰師列伝</t>
  </si>
  <si>
    <t>https://img1.doubanio.com/view/photo/s_ratio_poster/public/p2632467328.webp</t>
  </si>
  <si>
    <t>宮元宏彰</t>
  </si>
  <si>
    <t>田中真弓 / 中井和哉 / 冈村明美</t>
  </si>
  <si>
    <t>剧情 / 动作 / 动画 / 冒险</t>
  </si>
  <si>
    <t>https://movie.douban.com/subject/26598021/</t>
  </si>
  <si>
    <t>航海王之黄金城 ONE PIECE FILM GOLD</t>
  </si>
  <si>
    <t>https://img1.doubanio.com/view/photo/s_ratio_poster/public/p2392493260.webp</t>
  </si>
  <si>
    <t>岸善幸</t>
  </si>
  <si>
    <t>菅田将晖 / 梁益准 / 木下明里</t>
  </si>
  <si>
    <t>https://movie.douban.com/subject/27030639/</t>
  </si>
  <si>
    <t>啊，荒野 后篇 あゝ、荒野 後篇</t>
  </si>
  <si>
    <t>https://img2.doubanio.com/view/photo/s_ratio_poster/public/p2500978171.webp</t>
  </si>
  <si>
    <t>https://movie.douban.com/subject/26842503/</t>
  </si>
  <si>
    <t>啊，荒野 前篇 あゝ、荒野 前篇</t>
  </si>
  <si>
    <t>https://img3.doubanio.com/view/photo/s_ratio_poster/public/p2493381063.webp</t>
  </si>
  <si>
    <t>乔丹·皮尔</t>
  </si>
  <si>
    <t>丹尼尔·卡卢亚 / 艾莉森·威廉姆斯 / 凯瑟琳·基纳</t>
  </si>
  <si>
    <t>https://movie.douban.com/subject/26688480/</t>
  </si>
  <si>
    <t>逃出绝命镇 Get Out</t>
  </si>
  <si>
    <t>https://img2.doubanio.com/view/photo/s_ratio_poster/public/p2508604641.webp</t>
  </si>
  <si>
    <t>凯尔·巴尔达 / 皮埃尔·柯芬 / 埃里克·吉隆</t>
  </si>
  <si>
    <t>史蒂夫·卡瑞尔 / 克里斯汀·韦格 / 崔·帕克</t>
  </si>
  <si>
    <t>https://movie.douban.com/subject/25812712/</t>
  </si>
  <si>
    <t>神偷奶爸3 Despicable Me 3</t>
  </si>
  <si>
    <t>https://img9.doubanio.com/view/photo/s_ratio_poster/public/p2469070974.webp</t>
  </si>
  <si>
    <t>严泰华</t>
  </si>
  <si>
    <t>姜栋元 / 申银秀 / 李孝制</t>
  </si>
  <si>
    <t>https://movie.douban.com/subject/26527937/</t>
  </si>
  <si>
    <t>被掩盖的时间 가려진 시간</t>
  </si>
  <si>
    <t>https://img3.doubanio.com/view/photo/s_ratio_poster/public/p2399243487.webp</t>
  </si>
  <si>
    <t>肯尼思·布拉纳 / 汤姆·巴特曼 / 米歇尔·菲佛</t>
  </si>
  <si>
    <t>马耳他/美国</t>
  </si>
  <si>
    <t>https://movie.douban.com/subject/25790761/</t>
  </si>
  <si>
    <t>https://img9.doubanio.com/view/photo/s_ratio_poster/public/p2502165084.webp</t>
  </si>
  <si>
    <t>黄政民 / 金允珍 / 吴达洙</t>
  </si>
  <si>
    <t>https://movie.douban.com/subject/21937450/</t>
  </si>
  <si>
    <t>国际市场 국제시장</t>
  </si>
  <si>
    <t>https://img1.doubanio.com/view/photo/s_ratio_poster/public/p2210568759.webp</t>
  </si>
  <si>
    <t>君冢匠 / 堤幸彦</t>
  </si>
  <si>
    <t>中岛朋子 / 佐藤敦啟</t>
  </si>
  <si>
    <t>https://movie.douban.com/subject/2135009/</t>
  </si>
  <si>
    <t>在圣诞夜见面 クリスマスキス～イブに逢いましょう～</t>
  </si>
  <si>
    <t>https://img1.doubanio.com/view/photo/s_ratio_poster/public/p2873026319.webp</t>
  </si>
  <si>
    <t>山姆·菲尔 / 罗伯特·斯蒂芬哈根</t>
  </si>
  <si>
    <t>马修·布罗德里克 / 达斯汀·霍夫曼 / 艾玛·沃森</t>
  </si>
  <si>
    <t>https://movie.douban.com/subject/1972721/</t>
  </si>
  <si>
    <t>浪漫鼠德佩罗 The Tale of Despereaux</t>
  </si>
  <si>
    <t>https://img3.doubanio.com/view/photo/s_ratio_poster/public/p2624049143.webp</t>
  </si>
  <si>
    <t>李雪健 / 李幼斌 / 高明</t>
  </si>
  <si>
    <t>https://movie.douban.com/subject/1464526/</t>
  </si>
  <si>
    <t>横空出世</t>
  </si>
  <si>
    <t>https://img3.doubanio.com/view/photo/s_ratio_poster/public/p2681316033.webp</t>
  </si>
  <si>
    <t>本·福斯特 / 埃米尔·赫斯基 / 肖恩·海托西</t>
  </si>
  <si>
    <t>https://movie.douban.com/subject/1484218/</t>
  </si>
  <si>
    <t>阿尔法狗 Alpha Dog</t>
  </si>
  <si>
    <t>https://img1.doubanio.com/view/photo/s_ratio_poster/public/p1196425718.webp</t>
  </si>
  <si>
    <t>王敏德 / 陈小春 / 谷德昭</t>
  </si>
  <si>
    <t>https://movie.douban.com/subject/1296089/</t>
  </si>
  <si>
    <t>完全结婚手册 完全結婚手冊</t>
  </si>
  <si>
    <t>https://img3.doubanio.com/view/photo/s_ratio_poster/public/p2540519152.webp</t>
  </si>
  <si>
    <t>黄子华 / 廖啟智 / 陳佩珊</t>
  </si>
  <si>
    <t>https://movie.douban.com/subject/1306121/</t>
  </si>
  <si>
    <t>沙甸鱼杀人事件 沙甸魚殺人事件</t>
  </si>
  <si>
    <t>https://img3.doubanio.com/view/photo/s_ratio_poster/public/p2214417473.webp</t>
  </si>
  <si>
    <t>邝文伟</t>
  </si>
  <si>
    <t>黄子华 / 张达明 / 汤盈盈</t>
  </si>
  <si>
    <t>https://movie.douban.com/subject/1307919/</t>
  </si>
  <si>
    <t>亚李·爸爸两个大盗 亞李·爸爸兩個大盜</t>
  </si>
  <si>
    <t>https://img3.doubanio.com/view/photo/s_ratio_poster/public/p2354815447.webp</t>
  </si>
  <si>
    <t>刘青云 / 陈德容 / 黄子华</t>
  </si>
  <si>
    <t>https://movie.douban.com/subject/3130758/</t>
  </si>
  <si>
    <t>终生大事 終生大事</t>
  </si>
  <si>
    <t>https://img9.doubanio.com/view/photo/s_ratio_poster/public/p2878412125.webp</t>
  </si>
  <si>
    <t>黄子华 / 袁咏仪 / 叶德娴</t>
  </si>
  <si>
    <t>剧情 / 喜剧 / 恐怖 / 悬疑</t>
  </si>
  <si>
    <t>https://movie.douban.com/subject/1302385/</t>
  </si>
  <si>
    <t>请让一让 唔該借歪</t>
  </si>
  <si>
    <t>https://img9.doubanio.com/view/photo/s_ratio_poster/public/p2356047935.webp</t>
  </si>
  <si>
    <t>陈豪 / 周嘉玲 / 黄子华</t>
  </si>
  <si>
    <t>https://movie.douban.com/subject/1295776/</t>
  </si>
  <si>
    <t>空中小姐</t>
  </si>
  <si>
    <t>https://img9.doubanio.com/view/photo/s_ratio_poster/public/p2895749484.webp</t>
  </si>
  <si>
    <t>梁朝伟 / 罗美薇 / 袁咏仪</t>
  </si>
  <si>
    <t>https://movie.douban.com/subject/1765623/</t>
  </si>
  <si>
    <t>情人知己</t>
  </si>
  <si>
    <t>https://img9.doubanio.com/view/photo/s_ratio_poster/public/p2227981925.webp</t>
  </si>
  <si>
    <t>黄子华 / 罗兰 / 黄卓玲</t>
  </si>
  <si>
    <t>https://movie.douban.com/subject/1302471/</t>
  </si>
  <si>
    <t>四月四日</t>
  </si>
  <si>
    <t>https://img1.doubanio.com/view/photo/s_ratio_poster/public/p2533650008.webp</t>
  </si>
  <si>
    <t>黄秋生</t>
  </si>
  <si>
    <t>黄秋生 / 黄子华 / 邵国华</t>
  </si>
  <si>
    <t>https://movie.douban.com/subject/1421926/</t>
  </si>
  <si>
    <t>金装香蕉俱乐部 金裝香蕉俱樂部</t>
  </si>
  <si>
    <t>https://img2.doubanio.com/view/photo/s_ratio_poster/public/p2228560331.webp</t>
  </si>
  <si>
    <t>黄子华 / 蒋雯丽 / 秦海璐</t>
  </si>
  <si>
    <t>https://movie.douban.com/subject/2326161/</t>
  </si>
  <si>
    <t>非常公民</t>
  </si>
  <si>
    <t>https://img1.doubanio.com/view/photo/s_ratio_poster/public/p2374795988.webp</t>
  </si>
  <si>
    <t>吴镇宇 / 黄子华 / 陈慧珊</t>
  </si>
  <si>
    <t>https://movie.douban.com/subject/2153472/</t>
  </si>
  <si>
    <t>大冒险家</t>
  </si>
  <si>
    <t>https://img2.doubanio.com/view/photo/s_ratio_poster/public/p2874421021.webp</t>
  </si>
  <si>
    <t>高林豹 / 钱升玮</t>
  </si>
  <si>
    <t>黄秋生 / 黄子华 / 陈启泰</t>
  </si>
  <si>
    <t>剧情 / 喜剧 / 奇幻 / 恐怖</t>
  </si>
  <si>
    <t>https://movie.douban.com/subject/1302700/</t>
  </si>
  <si>
    <t>二月三十</t>
  </si>
  <si>
    <t>https://img9.doubanio.com/view/photo/s_ratio_poster/public/p2905465256.webp</t>
  </si>
  <si>
    <t>黄子华 / 李璨琛 / 张达明</t>
  </si>
  <si>
    <t>https://movie.douban.com/subject/1966121/</t>
  </si>
  <si>
    <t>呖咕呖咕对对碰</t>
  </si>
  <si>
    <t>https://img3.doubanio.com/view/photo/s_ratio_poster/public/p2362483963.webp</t>
  </si>
  <si>
    <t>黄秋生 / 陈海恒 / 黄柏文</t>
  </si>
  <si>
    <t>https://movie.douban.com/subject/1302867/</t>
  </si>
  <si>
    <t>新房客</t>
  </si>
  <si>
    <t>https://img1.doubanio.com/view/photo/s_ratio_poster/public/p2552886259.webp</t>
  </si>
  <si>
    <t>梅艳芳 / 黄子华 / 钱嘉乐</t>
  </si>
  <si>
    <t>https://movie.douban.com/subject/1300287/</t>
  </si>
  <si>
    <t>男歌女唱</t>
  </si>
  <si>
    <t>https://img3.doubanio.com/view/photo/s_ratio_poster/public/p2570303642.webp</t>
  </si>
  <si>
    <t>林华全</t>
  </si>
  <si>
    <t>应采儿 / 黄子华 / 吴天瑜</t>
  </si>
  <si>
    <t>https://movie.douban.com/subject/1890556/</t>
  </si>
  <si>
    <t>情意拳拳</t>
  </si>
  <si>
    <t>https://img9.doubanio.com/view/photo/s_ratio_poster/public/p2234088344.webp</t>
  </si>
  <si>
    <t>山本沙代 / 村濑修功 / 羽原信义 / 伊藤智彦 / 板垣伸 / 鸟羽聪 / 冈佳广 / 恒松圭 / 大桥誉志光 / 田村耕太郎 / 出合小都美 / 三好正人</t>
  </si>
  <si>
    <t>真木阳子 / 大后寿寿花 / 津田宽治</t>
  </si>
  <si>
    <t>动画 / 动作 / 犯罪</t>
  </si>
  <si>
    <t>https://movie.douban.com/subject/3290474/</t>
  </si>
  <si>
    <t>道子与哈金 ミチコとハッチン</t>
  </si>
  <si>
    <t>https://img3.doubanio.com/view/photo/s_ratio_poster/public/p1984541203.webp</t>
  </si>
  <si>
    <t>元永庆太郎 / 则座诚 / 小林智树 / 天冲 / 佐藤真二</t>
  </si>
  <si>
    <t>细谷佳正 / 田村由香里 / 中原麻衣</t>
  </si>
  <si>
    <t>https://movie.douban.com/subject/4043764/</t>
  </si>
  <si>
    <t>刀语 刀語</t>
  </si>
  <si>
    <t>https://img1.doubanio.com/view/photo/s_ratio_poster/public/p2876588289.webp</t>
  </si>
  <si>
    <t>尔冬升 / 樊少皇</t>
  </si>
  <si>
    <t>https://movie.douban.com/subject/1295299/</t>
  </si>
  <si>
    <t>达摩祖师 達摩祖師</t>
  </si>
  <si>
    <t>https://img3.doubanio.com/view/photo/s_ratio_poster/public/p2352116293.webp</t>
  </si>
  <si>
    <t>川本喜八郎</t>
  </si>
  <si>
    <t>夏秉钧 / 川本喜八郎 / 车慧</t>
  </si>
  <si>
    <t>https://movie.douban.com/subject/1887000/</t>
  </si>
  <si>
    <t>不射之射</t>
  </si>
  <si>
    <t>https://img9.doubanio.com/view/photo/s_ratio_poster/public/p2415685715.webp</t>
  </si>
  <si>
    <t>柴崎幸 / 仲村亨 / 江口洋介</t>
  </si>
  <si>
    <t>https://movie.douban.com/subject/2417346/</t>
  </si>
  <si>
    <t>少林少女</t>
  </si>
  <si>
    <t>https://img9.doubanio.com/view/photo/s_ratio_poster/public/p637082876.webp</t>
  </si>
  <si>
    <t>罗布·拉杜卡</t>
  </si>
  <si>
    <t>本·阿弗莱克 / 马克·哈米尔 / 理查德·赫德</t>
  </si>
  <si>
    <t>动画 / 冒险 / 剧情 / 家庭 / 歌舞</t>
  </si>
  <si>
    <t>https://movie.douban.com/subject/1756524/</t>
  </si>
  <si>
    <t>约瑟传说：梦幻国王 Joseph: King of Dreams</t>
  </si>
  <si>
    <t>https://img1.doubanio.com/view/photo/s_ratio_poster/public/p2572332930.webp</t>
  </si>
  <si>
    <t>Bill Boyce / John Stronach</t>
  </si>
  <si>
    <t>Ben Kingsley / Christian Slater / Alfred Molina</t>
  </si>
  <si>
    <t>https://movie.douban.com/subject/2132511/</t>
  </si>
  <si>
    <t>https://img9.doubanio.com/view/photo/s_ratio_poster/public/p2887823686.webp</t>
  </si>
  <si>
    <t>格雷⼽·施尼茨勒</t>
  </si>
  <si>
    <t>蒂尔·施威格 / 马丁·费弗尔 / 塞巴斯蒂安·布隆贝格</t>
  </si>
  <si>
    <t>https://movie.douban.com/subject/1412437/</t>
  </si>
  <si>
    <t>着火了怎么办 Was tun, wenn's brennt?</t>
  </si>
  <si>
    <t>https://img3.doubanio.com/view/photo/s_ratio_poster/public/p2516491687.webp</t>
  </si>
  <si>
    <t>理查德·德莱福斯 / 霍利·亨特 / 布拉德·约翰逊</t>
  </si>
  <si>
    <t>奇幻 / 爱情 / 剧情</t>
  </si>
  <si>
    <t>https://movie.douban.com/subject/1301641/</t>
  </si>
  <si>
    <t>直到永远 Always</t>
  </si>
  <si>
    <t>https://img9.doubanio.com/view/photo/s_ratio_poster/public/p2485833085.webp</t>
  </si>
  <si>
    <t>王晶 / 王祖贤 / 冯淬帆</t>
  </si>
  <si>
    <t>https://movie.douban.com/subject/1479816/</t>
  </si>
  <si>
    <t>谁是鬼? 俾鬼捉</t>
  </si>
  <si>
    <t>https://img9.doubanio.com/view/photo/s_ratio_poster/public/p2346869035.webp</t>
  </si>
  <si>
    <t>Richard Berry</t>
  </si>
  <si>
    <t>José Garcia / Marion Cotillard / Michel Duchaussoy</t>
  </si>
  <si>
    <t>https://movie.douban.com/subject/1776815/</t>
  </si>
  <si>
    <t>黑盒玄疑 La boîte noire</t>
  </si>
  <si>
    <t>https://img3.doubanio.com/view/photo/s_ratio_poster/public/p2555450262.webp</t>
  </si>
  <si>
    <t>Clive Gordon</t>
  </si>
  <si>
    <t>Peter Mullan / Daniel Brühl / Luis Tosar</t>
  </si>
  <si>
    <t>西班牙/英国/瑞典</t>
  </si>
  <si>
    <t>https://movie.douban.com/subject/1866826/</t>
  </si>
  <si>
    <t>恐怖货轮 Cargo</t>
  </si>
  <si>
    <t>https://img1.doubanio.com/view/photo/s_ratio_poster/public/p2540598939.webp</t>
  </si>
  <si>
    <t>Russell Mulcahy</t>
  </si>
  <si>
    <t>Casper Van Dien / Leonor Varela</t>
  </si>
  <si>
    <t>动作 / 悬疑 / 奇幻 / 冒险</t>
  </si>
  <si>
    <t>https://movie.douban.com/subject/1984741/</t>
  </si>
  <si>
    <t>神鬼传奇之法老王的咒语 The Curse of King Tut's Tomb</t>
  </si>
  <si>
    <t>https://img1.doubanio.com/view/photo/s_ratio_poster/public/p2181505489.webp</t>
  </si>
  <si>
    <t>Josef Rusnak</t>
  </si>
  <si>
    <t>琳娜·海蒂 / 韦斯利·斯奈普斯 / 伊丽莎·班尼特</t>
  </si>
  <si>
    <t>保加利亚/英国/美国</t>
  </si>
  <si>
    <t>https://movie.douban.com/subject/1951164/</t>
  </si>
  <si>
    <t>致命契约 The Contractor</t>
  </si>
  <si>
    <t>https://img3.doubanio.com/view/photo/s_ratio_poster/public/p2614300813.webp</t>
  </si>
  <si>
    <t>Daniel Monzón</t>
  </si>
  <si>
    <t>Timothy Hutton / Lucía Jiménez</t>
  </si>
  <si>
    <t>https://movie.douban.com/subject/2023769/</t>
  </si>
  <si>
    <t>梦魇迷宫 The Kovak Box</t>
  </si>
  <si>
    <t>https://img3.doubanio.com/view/photo/s_ratio_poster/public/p2869244762.webp</t>
  </si>
  <si>
    <t>郭践红</t>
  </si>
  <si>
    <t>陈冲 / 大卫·华纳 / 王洛勇</t>
  </si>
  <si>
    <t>科幻 / 动作 / 剧情 / 惊悚</t>
  </si>
  <si>
    <t>https://movie.douban.com/subject/1417570/</t>
  </si>
  <si>
    <t>异次元战神 Cyber Wars</t>
  </si>
  <si>
    <t>https://img9.doubanio.com/view/photo/s_ratio_poster/public/p2603335136.webp</t>
  </si>
  <si>
    <t>摩根·弗里曼 / 约翰·库萨克 / 艾丽丝·克里奇</t>
  </si>
  <si>
    <t>https://movie.douban.com/subject/1428107/</t>
  </si>
  <si>
    <t>死亡契约 The Contract</t>
  </si>
  <si>
    <t>https://img3.doubanio.com/view/photo/s_ratio_poster/public/p514512932.webp</t>
  </si>
  <si>
    <t>陶妮·基坦 / 布伦特·哈夫 / 扎布·布雷特曼</t>
  </si>
  <si>
    <t>https://movie.douban.com/subject/1297876/</t>
  </si>
  <si>
    <t>云杜娘 Gwendoline</t>
  </si>
  <si>
    <t>https://img9.doubanio.com/view/photo/s_ratio_poster/public/p2173604725.webp</t>
  </si>
  <si>
    <t>克里斯蒂娜·科门奇尼</t>
  </si>
  <si>
    <t>焦万娜·梅佐焦尔诺 / 阿莱西奥·博尼 / 斯特凡妮娅·罗卡</t>
  </si>
  <si>
    <t>意大利/英国/法国/西班牙</t>
  </si>
  <si>
    <t>https://movie.douban.com/subject/1472563/</t>
  </si>
  <si>
    <t>心中的野兽 La Bestia Nel Cuore</t>
  </si>
  <si>
    <t>https://img1.doubanio.com/view/photo/s_ratio_poster/public/p2199340560.webp</t>
  </si>
  <si>
    <t>碧姬·芭铎 / 让-路易·特兰蒂尼昂</t>
  </si>
  <si>
    <t>https://movie.douban.com/subject/1293758/</t>
  </si>
  <si>
    <t>上帝创造女人 Et Dieu... créa la femme</t>
  </si>
  <si>
    <t>https://img1.doubanio.com/view/photo/s_ratio_poster/public/p2095490938.webp</t>
  </si>
  <si>
    <t>Régis Wargnier</t>
  </si>
  <si>
    <t>艾曼纽·贝阿 / 丹尼尔·奥特伊 / 加布里埃尔·巴里利</t>
  </si>
  <si>
    <t>https://movie.douban.com/subject/1301690/</t>
  </si>
  <si>
    <t>法国女人 Une Femme Française</t>
  </si>
  <si>
    <t>https://img9.doubanio.com/view/photo/s_ratio_poster/public/p2167040136.webp</t>
  </si>
  <si>
    <t>克里·孔兰</t>
  </si>
  <si>
    <t>格温妮斯·帕特洛 / 裘德·洛 / 安吉丽娜·朱莉</t>
  </si>
  <si>
    <t>https://movie.douban.com/subject/1308754/</t>
  </si>
  <si>
    <t>天空上尉与明日世界 Sky Captain and the World of Tomorrow</t>
  </si>
  <si>
    <t>https://img2.doubanio.com/view/photo/s_ratio_poster/public/p968810651.webp</t>
  </si>
  <si>
    <t>阿诺·施瓦辛格 / 弗朗西斯卡·内莉 / 克利夫·柯蒂斯</t>
  </si>
  <si>
    <t>https://movie.douban.com/subject/1306442/</t>
  </si>
  <si>
    <t>间接伤害 Collateral Damage</t>
  </si>
  <si>
    <t>https://img1.doubanio.com/view/photo/s_ratio_poster/public/p1322587808.webp</t>
  </si>
  <si>
    <t>洛朗·吕卡 / Clara Choveaux / Thiago Telès</t>
  </si>
  <si>
    <t>https://movie.douban.com/subject/1308483/</t>
  </si>
  <si>
    <t>蒂蕾茜亚 Tiresia</t>
  </si>
  <si>
    <t>https://img2.doubanio.com/view/photo/s_ratio_poster/public/p1221909151.webp</t>
  </si>
  <si>
    <t>亚兰·拉帕波特</t>
  </si>
  <si>
    <t>安珀·赫德 / 布里特妮·斯诺 / 凯南·鲁兹</t>
  </si>
  <si>
    <t>https://movie.douban.com/subject/3078660/</t>
  </si>
  <si>
    <t>果汁 Syrup</t>
  </si>
  <si>
    <t>https://img3.doubanio.com/view/photo/s_ratio_poster/public/p1950884983.webp</t>
  </si>
  <si>
    <t>John L'Ecuyer</t>
  </si>
  <si>
    <t>Aaron Ashmore / Mac Fyfe / Tamara Hope</t>
  </si>
  <si>
    <t>https://movie.douban.com/subject/1449369/</t>
  </si>
  <si>
    <t>毕业舞会 Prom Queen: The Marc Hall Story</t>
  </si>
  <si>
    <t>https://img9.doubanio.com/view/photo/s_ratio_poster/public/p2514130726.webp</t>
  </si>
  <si>
    <t>徐静蕾 / 黄立行 / 梁咏琪</t>
  </si>
  <si>
    <t>https://movie.douban.com/subject/6062731/</t>
  </si>
  <si>
    <t>亲密敌人</t>
  </si>
  <si>
    <t>https://img3.doubanio.com/view/photo/s_ratio_poster/public/p1328956552.webp</t>
  </si>
  <si>
    <t>Bob Angelini / Bern Cohen / Reagan Leonard</t>
  </si>
  <si>
    <t>https://movie.douban.com/subject/5385739/</t>
  </si>
  <si>
    <t>尼姆计划 Project Nim</t>
  </si>
  <si>
    <t>https://img3.doubanio.com/view/photo/s_ratio_poster/public/p989916542.webp</t>
  </si>
  <si>
    <t>乔尔·考特尼 / 杰西卡·塔克 / 乔尔·麦金农·米勒</t>
  </si>
  <si>
    <t>科幻 / 悬疑 / 惊悚 / 儿童</t>
  </si>
  <si>
    <t>https://movie.douban.com/subject/5503303/</t>
  </si>
  <si>
    <t>超级八 Super 8</t>
  </si>
  <si>
    <t>https://img3.doubanio.com/view/photo/s_ratio_poster/public/p1045362023.webp</t>
  </si>
  <si>
    <t>吉勒·巴盖特-布赫内</t>
  </si>
  <si>
    <t>克里斯汀·斯科特·托马斯 / Mélusine Mayance / 尼尔斯·阿贺斯图普</t>
  </si>
  <si>
    <t>https://movie.douban.com/subject/4883300/</t>
  </si>
  <si>
    <t>莎拉的钥匙 Elle s'appelait Sarah</t>
  </si>
  <si>
    <t>https://img3.doubanio.com/view/photo/s_ratio_poster/public/p1295517142.webp</t>
  </si>
  <si>
    <t>杰森·贝特曼 / 查理·戴 / 杰森·苏戴奇斯</t>
  </si>
  <si>
    <t>https://movie.douban.com/subject/4004715/</t>
  </si>
  <si>
    <t>恶老板 Horrible Bosses</t>
  </si>
  <si>
    <t>https://img1.doubanio.com/view/photo/s_ratio_poster/public/p1242787570.webp</t>
  </si>
  <si>
    <t>周冬雨 / 窦骁 / 奚美娟</t>
  </si>
  <si>
    <t>https://movie.douban.com/subject/4151110/</t>
  </si>
  <si>
    <t>山楂树之恋</t>
  </si>
  <si>
    <t>https://img3.doubanio.com/view/photo/s_ratio_poster/public/p649179543.webp</t>
  </si>
  <si>
    <t>史蒂芬·贝克</t>
  </si>
  <si>
    <t>加布里埃尔·伯恩 / 朱丽安娜· 玛格丽丝 / 朗·埃达德</t>
  </si>
  <si>
    <t>https://movie.douban.com/subject/1296535/</t>
  </si>
  <si>
    <t>幽灵船 Ghost Ship</t>
  </si>
  <si>
    <t>https://img2.doubanio.com/view/photo/s_ratio_poster/public/p509817191.webp</t>
  </si>
  <si>
    <t>西尔维斯特·史泰龙 / 迈克尔·凯恩 / 贝利</t>
  </si>
  <si>
    <t>英国/美国/意大利</t>
  </si>
  <si>
    <t>https://movie.douban.com/subject/1300093/</t>
  </si>
  <si>
    <t>胜利大逃亡 Victory</t>
  </si>
  <si>
    <t>https://img9.doubanio.com/view/photo/s_ratio_poster/public/p2410171376.webp</t>
  </si>
  <si>
    <t>河毛俊作 / 宮本理江子 / 水田成英</t>
  </si>
  <si>
    <t>常盤貴子 / 佐藤浩市 / ともさかりえ</t>
  </si>
  <si>
    <t>https://movie.douban.com/subject/2032899/</t>
  </si>
  <si>
    <t>小报急先锋 タブロイド</t>
  </si>
  <si>
    <t>https://img2.doubanio.com/view/photo/s_ratio_poster/public/p2548334631.webp</t>
  </si>
  <si>
    <t>黛りんたろう / 木村隆文 / 柳川強 / 一木正恵</t>
  </si>
  <si>
    <t>泷泽秀明 / 石原里美 / 伊藤淳史</t>
  </si>
  <si>
    <t>动作 / 传记 / 剧情 / 历史 / 爱情 / 战争</t>
  </si>
  <si>
    <t>https://movie.douban.com/subject/1763310/</t>
  </si>
  <si>
    <t>义经 義経</t>
  </si>
  <si>
    <t>https://img1.doubanio.com/view/photo/s_ratio_poster/public/p1483328220.webp</t>
  </si>
  <si>
    <t>元斌 / 深田恭子 / 矢田亚希子</t>
  </si>
  <si>
    <t>https://movie.douban.com/subject/1684569/</t>
  </si>
  <si>
    <t>命运之恋 フレンズ</t>
  </si>
  <si>
    <t>https://img1.doubanio.com/view/photo/s_ratio_poster/public/p2164250258.webp</t>
  </si>
  <si>
    <t>柏原崇 / 木村佳乃 / 广末凉子</t>
  </si>
  <si>
    <t>https://movie.douban.com/subject/1464956/</t>
  </si>
  <si>
    <t>将太的寿司 将太の寿司</t>
  </si>
  <si>
    <t>https://img9.doubanio.com/view/photo/s_ratio_poster/public/p2163415995.webp</t>
  </si>
  <si>
    <t>稻垣吾郎 / 栗山千明 / 及川光博</t>
  </si>
  <si>
    <t>https://movie.douban.com/subject/1919898/</t>
  </si>
  <si>
    <t>https://img9.doubanio.com/view/photo/s_ratio_poster/public/p2532093416.webp</t>
  </si>
  <si>
    <t>吉永小百合 / 笑福亭鹤瓶 / 苍井优</t>
  </si>
  <si>
    <t>https://movie.douban.com/subject/3395437/</t>
  </si>
  <si>
    <t>https://img3.doubanio.com/view/photo/s_ratio_poster/public/p544551472.webp</t>
  </si>
  <si>
    <t>大冈俊彦</t>
  </si>
  <si>
    <t>深泽岚 / 友坂理惠 / 莲佛美沙子</t>
  </si>
  <si>
    <t>https://movie.douban.com/subject/3727687/</t>
  </si>
  <si>
    <t>小池和我 いけちゃんとぼく</t>
  </si>
  <si>
    <t>https://img9.doubanio.com/view/photo/s_ratio_poster/public/p1014571745.webp</t>
  </si>
  <si>
    <t>伊东美咲 / 佐藤浩市 / 仲村亨</t>
  </si>
  <si>
    <t>https://movie.douban.com/subject/1388218/</t>
  </si>
  <si>
    <t>海猫</t>
  </si>
  <si>
    <t>https://img3.doubanio.com/view/photo/s_ratio_poster/public/p2308568542.webp</t>
  </si>
  <si>
    <t>君塚良一等</t>
  </si>
  <si>
    <t>筱原凉子 / 濑户朝香 / 津川雅彦</t>
  </si>
  <si>
    <t>https://movie.douban.com/subject/4300609/</t>
  </si>
  <si>
    <t>世界奇妙物语 04秋之特别篇 世にも奇妙な物語 '04秋の特別編</t>
  </si>
  <si>
    <t>https://img9.doubanio.com/view/photo/s_ratio_poster/public/p2581899886.webp</t>
  </si>
  <si>
    <t>山本二三</t>
  </si>
  <si>
    <t>苍井优 / 斋藤千和 / 市原悦子</t>
  </si>
  <si>
    <t>https://movie.douban.com/subject/2335309/</t>
  </si>
  <si>
    <t>美由里之森 ミヨリの森</t>
  </si>
  <si>
    <t>https://img1.doubanio.com/view/photo/s_ratio_poster/public/p2515370418.webp</t>
  </si>
  <si>
    <t>藤田真 / 西村雅彦 / 苍井优</t>
  </si>
  <si>
    <t>https://movie.douban.com/subject/2132897/</t>
  </si>
  <si>
    <t>留给明天的遗书 明日への遺言</t>
  </si>
  <si>
    <t>https://img1.doubanio.com/view/photo/s_ratio_poster/public/p1093234890.webp</t>
  </si>
  <si>
    <t>大原诚</t>
  </si>
  <si>
    <t>黑木瞳 / 渡部笃郎 / 小栗旬</t>
  </si>
  <si>
    <t>https://movie.douban.com/subject/2371885/</t>
  </si>
  <si>
    <t>https://img3.doubanio.com/view/photo/s_ratio_poster/public/p2108960392.webp</t>
  </si>
  <si>
    <t>友坂理惠 / 犬山犬子 / 苍井优</t>
  </si>
  <si>
    <t>https://movie.douban.com/subject/1418286/</t>
  </si>
  <si>
    <t>羽柴家的1980年 1980</t>
  </si>
  <si>
    <t>https://img1.doubanio.com/view/photo/s_ratio_poster/public/p2605069999.webp</t>
  </si>
  <si>
    <t>Fabrice Cazeneuve</t>
  </si>
  <si>
    <t>朱利安·鲍姆加特纳 / 朱莉娅·马拉瓦尔 / 杰瑞米·埃尔卡伊姆</t>
  </si>
  <si>
    <t>https://movie.douban.com/subject/1441763/</t>
  </si>
  <si>
    <t>不羁美少年 À cause d'un garçon</t>
  </si>
  <si>
    <t>https://img9.doubanio.com/view/photo/s_ratio_poster/public/p2285048534.webp</t>
  </si>
  <si>
    <t>弗兰克·皮尔森</t>
  </si>
  <si>
    <t>特洛伊·格雷提 / 李·佩斯 / 安德鲁·布劳尔</t>
  </si>
  <si>
    <t>https://movie.douban.com/subject/1773216/</t>
  </si>
  <si>
    <t>迷恋荷尔蒙 Soldier's Girl</t>
  </si>
  <si>
    <t>https://img3.doubanio.com/view/photo/s_ratio_poster/public/p1312964157.webp</t>
  </si>
  <si>
    <t>Zak Tucker</t>
  </si>
  <si>
    <t>Karen Allen / Jack Noseworthy / Valerie Geffner</t>
  </si>
  <si>
    <t>https://movie.douban.com/subject/1964496/</t>
  </si>
  <si>
    <t>海报男孩 Poster Boy</t>
  </si>
  <si>
    <t>https://img1.doubanio.com/view/photo/s_ratio_poster/public/p2412927380.webp</t>
  </si>
  <si>
    <t>Maris Pfeiffer</t>
  </si>
  <si>
    <t>Hans Werner Meyer / Tatjana Blacher / Matthias Walter</t>
  </si>
  <si>
    <t>https://movie.douban.com/subject/1859781/</t>
  </si>
  <si>
    <t>情非寻常 Eine aussergewöhnliche Affäre</t>
  </si>
  <si>
    <t>https://img3.doubanio.com/view/photo/s_ratio_poster/public/p2540414387.webp</t>
  </si>
  <si>
    <t>张弛</t>
  </si>
  <si>
    <t>李晨 / 罗德元 / 郑罗茜</t>
  </si>
  <si>
    <t>https://movie.douban.com/subject/3243634/</t>
  </si>
  <si>
    <t>地下的天空</t>
  </si>
  <si>
    <t>https://img9.doubanio.com/view/photo/s_ratio_poster/public/p2382861044.webp</t>
  </si>
  <si>
    <t>胡晓光 / 彭丽 / 王劲松</t>
  </si>
  <si>
    <t>https://movie.douban.com/subject/2326219/</t>
  </si>
  <si>
    <t>天山雪</t>
  </si>
  <si>
    <t>https://img3.doubanio.com/view/photo/s_ratio_poster/public/p2547835672.webp</t>
  </si>
  <si>
    <t>颜丙燕 / 吕聿来 / 张一</t>
  </si>
  <si>
    <t>https://movie.douban.com/subject/3060559/</t>
  </si>
  <si>
    <t>牛郎织女</t>
  </si>
  <si>
    <t>https://img3.doubanio.com/view/photo/s_ratio_poster/public/p1383569772.webp</t>
  </si>
  <si>
    <t>刘丹 / 奇道 / 刘永生</t>
  </si>
  <si>
    <t>法国/中国大陆</t>
  </si>
  <si>
    <t>https://movie.douban.com/subject/2124751/</t>
  </si>
  <si>
    <t>夜车</t>
  </si>
  <si>
    <t>https://img9.doubanio.com/view/photo/s_ratio_poster/public/p1644977436.webp</t>
  </si>
  <si>
    <t>彭之軒</t>
  </si>
  <si>
    <t>傅小芸 / 王柏杰 / 张沛婕</t>
  </si>
  <si>
    <t>https://movie.douban.com/subject/3065442/</t>
  </si>
  <si>
    <t>丘比特女孩 Ms.Cupid</t>
  </si>
  <si>
    <t>https://img3.doubanio.com/view/photo/s_ratio_poster/public/p2558997213.webp</t>
  </si>
  <si>
    <t>书亚 / 高天</t>
  </si>
  <si>
    <t>刘兆铭 / 成泰燊 / 王珞丹</t>
  </si>
  <si>
    <t>https://movie.douban.com/subject/3239695/</t>
  </si>
  <si>
    <t>车逝</t>
  </si>
  <si>
    <t>https://img9.doubanio.com/view/photo/s_ratio_poster/public/p827675055.webp</t>
  </si>
  <si>
    <t>Richard Glatzer / 沃什·韦斯特摩兰</t>
  </si>
  <si>
    <t>艾米莉·里奥斯 / Jesse Garcia / Chalo González</t>
  </si>
  <si>
    <t>https://movie.douban.com/subject/1844763/</t>
  </si>
  <si>
    <t>成人式 Quinceañera</t>
  </si>
  <si>
    <t>https://img3.doubanio.com/view/photo/s_ratio_poster/public/p2192353707.webp</t>
  </si>
  <si>
    <t>扎伊达·贝葛洛特</t>
  </si>
  <si>
    <t>阿尔玛·波斯蒂 / 克里斯塔·科索恩 / 沙汀·罗尼</t>
  </si>
  <si>
    <t>https://movie.douban.com/subject/34436924/</t>
  </si>
  <si>
    <t>托芙 Tove</t>
  </si>
  <si>
    <t>https://img9.doubanio.com/view/photo/s_ratio_poster/public/p2621687315.webp</t>
  </si>
  <si>
    <t>碧尔特·诺伊曼 / 西蒙·本尼杰格 / 安德斯·亨里奇森</t>
  </si>
  <si>
    <t>https://movie.douban.com/subject/34881001/</t>
  </si>
  <si>
    <t>信誓 Pagten</t>
  </si>
  <si>
    <t>https://img2.doubanio.com/view/photo/s_ratio_poster/public/p2661497581.webp</t>
  </si>
  <si>
    <t>基里尔·谢列布连尼科夫</t>
  </si>
  <si>
    <t>阿丽奥娜·米哈伊洛娃 / 奥丁·兰德·拜伦 / 菲利普·阿德耶夫</t>
  </si>
  <si>
    <t>俄罗斯/法国/瑞士</t>
  </si>
  <si>
    <t>https://movie.douban.com/subject/35679791/</t>
  </si>
  <si>
    <t>柴可夫斯基的妻子 Жена Чайковского</t>
  </si>
  <si>
    <t>https://img3.doubanio.com/view/photo/s_ratio_poster/public/p2885154257.webp</t>
  </si>
  <si>
    <t>珍妮·拉马克 / 查尔斯·麦克道格 / 埃丽卡·丹顿 / 查尔斯·麦克道格尔</t>
  </si>
  <si>
    <t>莎拉·兰卡夏尔 / 玛丽·安·绍布 / 罗布·勒维克</t>
  </si>
  <si>
    <t>https://movie.douban.com/subject/35000281/</t>
  </si>
  <si>
    <t>朱莉娅 第一季 Julia Season 1</t>
  </si>
  <si>
    <t>https://img3.doubanio.com/view/photo/s_ratio_poster/public/p2869067787.webp</t>
  </si>
  <si>
    <t>克莱尔·麦卡锡</t>
  </si>
  <si>
    <t>菲比·黛内芙 / 马修·古迪 / 凯瑞·福克斯</t>
  </si>
  <si>
    <t>https://movie.douban.com/subject/35402778/</t>
  </si>
  <si>
    <t>彩色房间 The Colour Room</t>
  </si>
  <si>
    <t>https://img1.doubanio.com/view/photo/s_ratio_poster/public/p2726545829.webp</t>
  </si>
  <si>
    <t>克里斯汀·斯图尔特 / 蒂莫西·斯波 / 杰克·法辛</t>
  </si>
  <si>
    <t>英国/德国/美国/智利</t>
  </si>
  <si>
    <t>https://movie.douban.com/subject/35101435/</t>
  </si>
  <si>
    <t>斯宾塞 Spencer</t>
  </si>
  <si>
    <t>https://img9.doubanio.com/view/photo/s_ratio_poster/public/p2678164205.webp</t>
  </si>
  <si>
    <t>弗兰西丝·奥康纳</t>
  </si>
  <si>
    <t>艾玛·麦基 / 奥利弗·杰森-科恩 / 菲恩·怀特海德</t>
  </si>
  <si>
    <t>https://movie.douban.com/subject/35077264/</t>
  </si>
  <si>
    <t>艾米莉 Emily</t>
  </si>
  <si>
    <t>https://img1.doubanio.com/view/photo/s_ratio_poster/public/p2880305749.webp</t>
  </si>
  <si>
    <t>Unjoo Moon</t>
  </si>
  <si>
    <t>埃文·彼得斯 / 蒂尔达·格哈姆-哈维 / 丹妮尔·麦克唐纳</t>
  </si>
  <si>
    <t>https://movie.douban.com/subject/30359065/</t>
  </si>
  <si>
    <t>我是女人 I Am Woman</t>
  </si>
  <si>
    <t>https://img3.doubanio.com/view/photo/s_ratio_poster/public/p2590108157.webp</t>
  </si>
  <si>
    <t>阿坎·萨塔耶夫</t>
  </si>
  <si>
    <t>加桑·马苏德 / / 扎里娜·叶娃</t>
  </si>
  <si>
    <t>哈萨克斯坦</t>
  </si>
  <si>
    <t>https://movie.douban.com/subject/30331597/</t>
  </si>
  <si>
    <t>托米莉斯女王 Tomyris</t>
  </si>
  <si>
    <t>https://img9.doubanio.com/view/photo/s_ratio_poster/public/p2578085604.webp</t>
  </si>
  <si>
    <t>海伦娜·伯翰·卡特 / 希拉里·斯万克 / 杰弗里·塔伯</t>
  </si>
  <si>
    <t>德国/比利时</t>
  </si>
  <si>
    <t>https://movie.douban.com/subject/26371229/</t>
  </si>
  <si>
    <t>55步 55 Steps</t>
  </si>
  <si>
    <t>https://img3.doubanio.com/view/photo/s_ratio_poster/public/p2516404967.webp</t>
  </si>
  <si>
    <t>安提·乔金恩</t>
  </si>
  <si>
    <t>劳拉·布林 / 约翰内斯·霍洛佩宁 / 皮尔科·赛西欧</t>
  </si>
  <si>
    <t>https://movie.douban.com/subject/30466237/</t>
  </si>
  <si>
    <t>海莲娜：画布人生 Helene</t>
  </si>
  <si>
    <t>https://img3.doubanio.com/view/photo/s_ratio_poster/public/p2616291867.webp</t>
  </si>
  <si>
    <t>西恩·汉尼旭</t>
  </si>
  <si>
    <t>米歇尔·莫纳汉 / 埃美·加西亚 / 阿尔弗雷德·莫里纳</t>
  </si>
  <si>
    <t>https://movie.douban.com/subject/27040117/</t>
  </si>
  <si>
    <t>圣朱迪 Saint Judy</t>
  </si>
  <si>
    <t>https://img9.doubanio.com/view/photo/s_ratio_poster/public/p2545549524.webp</t>
  </si>
  <si>
    <t>安娜·波顿 / 瑞安·弗雷克 / 阿马·阿桑特 / 劳瑞·德·克莱蒙特-托奈尔 / 加妮克扎·布拉沃</t>
  </si>
  <si>
    <t>凯特·布兰切特 / 罗丝·伯恩 / 莎拉·保罗森</t>
  </si>
  <si>
    <t>https://movie.douban.com/subject/30366454/</t>
  </si>
  <si>
    <t>美国夫人 Mrs. America</t>
  </si>
  <si>
    <t>https://img3.doubanio.com/view/photo/s_ratio_poster/public/p2591071133.webp</t>
  </si>
  <si>
    <t>玛利亚·彼特斯</t>
  </si>
  <si>
    <t>克里斯蒂亚娜 ‧德‧布奥恩 / 本杰明·温赖特 / 斯科特·特纳·菲尔德</t>
  </si>
  <si>
    <t>https://movie.douban.com/subject/30349667/</t>
  </si>
  <si>
    <t>指挥家 De dirigent</t>
  </si>
  <si>
    <t>https://img2.doubanio.com/view/photo/s_ratio_poster/public/p2630029701.webp</t>
  </si>
  <si>
    <t>朱迪·丹奇 / 索菲·库克森 / 斯蒂芬·坎贝尔·莫尔</t>
  </si>
  <si>
    <t>https://movie.douban.com/subject/27133565/</t>
  </si>
  <si>
    <t>红琼 Red Joan</t>
  </si>
  <si>
    <t>https://img3.doubanio.com/view/photo/s_ratio_poster/public/p2545757322.webp</t>
  </si>
  <si>
    <t>菲莉帕·洛索普</t>
  </si>
  <si>
    <t>凯拉·奈特莉 / 杰西·巴克利 / 古古·姆巴塔-劳</t>
  </si>
  <si>
    <t>https://movie.douban.com/subject/30353579/</t>
  </si>
  <si>
    <t>品行不端 Misbehaviour</t>
  </si>
  <si>
    <t>https://img9.doubanio.com/view/photo/s_ratio_poster/public/p2577934795.webp</t>
  </si>
  <si>
    <t>卡莉·斯考格兰德 / 杰雷米·波德斯瓦 / 斯科特·Z·本恩斯 / 斯蒂芬·弗雷斯</t>
  </si>
  <si>
    <t>罗素·克劳 / 娜奥米·沃茨 / 塞思·麦克法兰</t>
  </si>
  <si>
    <t>https://movie.douban.com/subject/30257791/</t>
  </si>
  <si>
    <t>最响亮的声音 The Loudest Voice</t>
  </si>
  <si>
    <t>https://img3.doubanio.com/view/photo/s_ratio_poster/public/p2555913833.webp</t>
  </si>
  <si>
    <t>菲尔·马洛伊</t>
  </si>
  <si>
    <t>乔尔·库特拉拉</t>
  </si>
  <si>
    <t>https://movie.douban.com/subject/1452487/</t>
  </si>
  <si>
    <t>不容异说2：入侵 Intolerance II: The Invasion</t>
  </si>
  <si>
    <t>https://img3.doubanio.com/view/photo/s_ratio_poster/public/p2602300353.webp</t>
  </si>
  <si>
    <t>吴镇宇 / 关秀媚 / 李灿森</t>
  </si>
  <si>
    <t>https://movie.douban.com/subject/1419993/</t>
  </si>
  <si>
    <t>一个烂赌的传说 一個爛賭的傳說</t>
  </si>
  <si>
    <t>https://img9.doubanio.com/view/photo/s_ratio_poster/public/p2196633376.webp</t>
  </si>
  <si>
    <t>中谷美纪 / 大泽隆夫 / 佐藤隆太</t>
  </si>
  <si>
    <t>https://movie.douban.com/subject/1908291/</t>
  </si>
  <si>
    <t>7月24日大道的圣诞节 7月24日通りのクリスマス</t>
  </si>
  <si>
    <t>https://img2.doubanio.com/view/photo/s_ratio_poster/public/p666386731.webp</t>
  </si>
  <si>
    <t>伊势谷友介 / 菊地凛子 / 松尾铃木</t>
  </si>
  <si>
    <t>https://movie.douban.com/subject/2042204/</t>
  </si>
  <si>
    <t>图鉴上未记载的虫子 図鑑に載ってない虫</t>
  </si>
  <si>
    <t>https://img1.doubanio.com/view/photo/s_ratio_poster/public/p818407510.webp</t>
  </si>
  <si>
    <t>小田切让 / 香椎由宇 / 高田纯次</t>
  </si>
  <si>
    <t>https://movie.douban.com/subject/1915378/</t>
  </si>
  <si>
    <t>国宝山椒鱼 パビリオン山椒魚</t>
  </si>
  <si>
    <t>https://img1.doubanio.com/view/photo/s_ratio_poster/public/p1308436890.webp</t>
  </si>
  <si>
    <t>石井龙也</t>
  </si>
  <si>
    <t>江口洋介 / 浅野忠信 / 藤龙也</t>
  </si>
  <si>
    <t>https://movie.douban.com/subject/2067529/</t>
  </si>
  <si>
    <t>蓝海美人 Acri</t>
  </si>
  <si>
    <t>https://img9.doubanio.com/view/photo/s_ratio_poster/public/p2565626136.webp</t>
  </si>
  <si>
    <t>浅野忠信 / 孙红雷 / 呼兰·楚龙</t>
  </si>
  <si>
    <t>哈萨克斯坦/俄罗斯/蒙古/德国</t>
  </si>
  <si>
    <t>https://movie.douban.com/subject/1918648/</t>
  </si>
  <si>
    <t>蒙古王 Mongol</t>
  </si>
  <si>
    <t>https://img9.doubanio.com/view/photo/s_ratio_poster/public/p1325530086.webp</t>
  </si>
  <si>
    <t>本木雅弘 / 凉</t>
  </si>
  <si>
    <t>https://movie.douban.com/subject/1303728/</t>
  </si>
  <si>
    <t>双生儿 双生児</t>
  </si>
  <si>
    <t>https://img3.doubanio.com/view/photo/s_ratio_poster/public/p2357055637.webp</t>
  </si>
  <si>
    <t>松田龙平 / 安藤政信 / 古谷仁美</t>
  </si>
  <si>
    <t>https://movie.douban.com/subject/1882503/</t>
  </si>
  <si>
    <t>恶梦侦探 悪夢探偵</t>
  </si>
  <si>
    <t>https://img3.doubanio.com/view/photo/s_ratio_poster/public/p649166602.webp</t>
  </si>
  <si>
    <t>吴启华 / 郭可盈 / 何宝生</t>
  </si>
  <si>
    <t>https://movie.douban.com/subject/2241523/</t>
  </si>
  <si>
    <t>冤家宜结不宜解 冤家宜結不宜解</t>
  </si>
  <si>
    <t>https://img3.doubanio.com/view/photo/s_ratio_poster/public/p2540179393.webp</t>
  </si>
  <si>
    <t>麦克·梅尔斯 / 碧昂丝 / 赛斯·格林</t>
  </si>
  <si>
    <t>https://movie.douban.com/subject/1292333/</t>
  </si>
  <si>
    <t>王牌大贱谍3 Austin Powers in Goldmember</t>
  </si>
  <si>
    <t>https://img1.doubanio.com/view/photo/s_ratio_poster/public/p2195572309.webp</t>
  </si>
  <si>
    <t>梅布尔·诺曼德</t>
  </si>
  <si>
    <t>查理·卓别林 / 梅布尔·诺曼德 / 切斯特·康克林</t>
  </si>
  <si>
    <t>https://movie.douban.com/subject/2336374/</t>
  </si>
  <si>
    <t>梅布尔的困境 Mabel's Strange Predicament</t>
  </si>
  <si>
    <t>https://img3.doubanio.com/view/photo/s_ratio_poster/public/p2852324293.webp</t>
  </si>
  <si>
    <t>切维·切斯 / 鲁德尼·丹泽菲尔德 / 泰德·奈特</t>
  </si>
  <si>
    <t>https://movie.douban.com/subject/1293541/</t>
  </si>
  <si>
    <t>疯狂高尔夫 Caddyshack</t>
  </si>
  <si>
    <t>https://img1.doubanio.com/view/photo/s_ratio_poster/public/p865204358.webp</t>
  </si>
  <si>
    <t>迈克尔·柯蒂兹 / 威廉·凯利</t>
  </si>
  <si>
    <t>埃罗尔·弗林 / 奥利维娅·德哈维兰 / 巴兹尔·拉思伯恩</t>
  </si>
  <si>
    <t>https://movie.douban.com/subject/1300570/</t>
  </si>
  <si>
    <t>罗宾汉历险记 The Adventures of Robin Hood</t>
  </si>
  <si>
    <t>https://img2.doubanio.com/view/photo/s_ratio_poster/public/p1518812801.webp</t>
  </si>
  <si>
    <t>刘德华 / 梁朝伟 / 黄日华</t>
  </si>
  <si>
    <t>https://movie.douban.com/subject/1456487/</t>
  </si>
  <si>
    <t>杨家将 楊家將</t>
  </si>
  <si>
    <t>https://img3.doubanio.com/view/photo/s_ratio_poster/public/p2538887443.webp</t>
  </si>
  <si>
    <t>伍润泉</t>
  </si>
  <si>
    <t>梁朝伟 / 苗侨伟 / 吴岱融</t>
  </si>
  <si>
    <t>https://movie.douban.com/subject/2209739/</t>
  </si>
  <si>
    <t>绝代双骄 絕代雙驕</t>
  </si>
  <si>
    <t>https://img1.doubanio.com/view/photo/s_ratio_poster/public/p2515406560.webp</t>
  </si>
  <si>
    <t>梁朝伟 / 邓萃雯 / 秦煌</t>
  </si>
  <si>
    <t>https://movie.douban.com/subject/2144500/</t>
  </si>
  <si>
    <t>侠客行 俠客行</t>
  </si>
  <si>
    <t>https://img9.doubanio.com/view/photo/s_ratio_poster/public/p678205806.webp</t>
  </si>
  <si>
    <t>佐藤信介</t>
  </si>
  <si>
    <t>山崎贤人 / 土屋太凤 / 村上虹郎</t>
  </si>
  <si>
    <t>动作 / 科幻 / 悬疑 / 奇幻 / 惊悚</t>
  </si>
  <si>
    <t>https://movie.douban.com/subject/35300122/</t>
  </si>
  <si>
    <t>弥留之国的爱丽丝 第二季 今際の国のアリス シーズン2</t>
  </si>
  <si>
    <t>https://img1.doubanio.com/view/photo/s_ratio_poster/public/p2884687278.webp</t>
  </si>
  <si>
    <t>布莱恩·派西维尔 / 萨莎·兰塞姆 / 安迪·海伊</t>
  </si>
  <si>
    <t>尼古拉斯·瑞夫 / 蕾切尔·申顿 / 卡勒姆·伍德豪斯</t>
  </si>
  <si>
    <t>https://movie.douban.com/subject/35274831/</t>
  </si>
  <si>
    <t>万物生灵 第二季 All Creatures Great and Small Season 2</t>
  </si>
  <si>
    <t>https://img9.doubanio.com/view/photo/s_ratio_poster/public/p2684224665.webp</t>
  </si>
  <si>
    <t>蒂姆·米勒 / 肉食部门 / 罗伯特·瓦利 / 吕寅荣 / 里昂·贝雷尔 / 多米尼克·博伊丁 / 雷米·科季拉 / 马克西姆·卢埃尔 / 西蒙·奥托 / 艾略特·迪尔 / 亚历克斯·比蒂</t>
  </si>
  <si>
    <t>诺兰·诺斯 / 艾米丽·奥布莱恩 / 艾洛蒂·袁</t>
  </si>
  <si>
    <t>喜剧 / 科幻 / 动画 / 奇幻 / 恐怖 / 短片</t>
  </si>
  <si>
    <t>https://movie.douban.com/subject/34418203/</t>
  </si>
  <si>
    <t>爱，死亡和机器人 第二季 Love, Death &amp; Robots Season 2</t>
  </si>
  <si>
    <t>https://img2.doubanio.com/view/photo/s_ratio_poster/public/p2641221021.webp</t>
  </si>
  <si>
    <t>帕特里克·奥斯本 / 大卫·芬奇 / 埃米莉·迪恩 / 罗伯特·比斯 / 安迪·里昂 / 吕寅荣 / 蒂姆·米勒 / 卡洛斯·史蒂文斯 / 杰罗姆·陈 / 阿尔贝托·米尔戈</t>
  </si>
  <si>
    <t>乔什·布雷纳 / 加里·安东尼·威廉斯 / 凯蒂·洛斯</t>
  </si>
  <si>
    <t>https://movie.douban.com/subject/35436582/</t>
  </si>
  <si>
    <t>爱，死亡和机器人 第三季 Love, Death &amp; Robots Season 3</t>
  </si>
  <si>
    <t>https://img1.doubanio.com/view/photo/s_ratio_poster/public/p2872163998.webp</t>
  </si>
  <si>
    <t>马特·利普西 / 吉列尔莫·莫拉莱斯 / 史蒂夫·佩姆伯顿</t>
  </si>
  <si>
    <t>史蒂夫·佩姆伯顿 / 里斯·谢尔史密斯 / 大卫·莫瑞瑟</t>
  </si>
  <si>
    <t>https://movie.douban.com/subject/30142227/</t>
  </si>
  <si>
    <t>9号秘事 第五季 Inside No. 9 Season 5</t>
  </si>
  <si>
    <t>https://img3.doubanio.com/view/photo/s_ratio_poster/public/p2583239107.webp</t>
  </si>
  <si>
    <t>麦克·里斯托</t>
  </si>
  <si>
    <t>弗莱迪·海默 / 尼古拉斯·冈萨雷斯 / 安东尼娅·托马斯</t>
  </si>
  <si>
    <t>https://movie.douban.com/subject/30163504/</t>
  </si>
  <si>
    <t>良医 第二季 The Good Doctor Season 2</t>
  </si>
  <si>
    <t>https://img3.doubanio.com/view/photo/s_ratio_poster/public/p2534004692.webp</t>
  </si>
  <si>
    <t>赛斯·戈登 / 麦克·里斯托</t>
  </si>
  <si>
    <t>https://movie.douban.com/subject/26888731/</t>
  </si>
  <si>
    <t>良医 第一季 The Good Doctor Season 1</t>
  </si>
  <si>
    <t>https://img1.doubanio.com/view/photo/s_ratio_poster/public/p2496064819.webp</t>
  </si>
  <si>
    <t>尼尔·博格 / 詹姆斯·弗雷 / 尼尔·拉布特 / 斯考特·霍恩巴契 / 史蒂芬·吉伦哈尔 / 苏珊娜·怀特 / 安娜·波顿 / 瑞安·弗雷克 / 迈克尔·科斯塔 / 约翰·达尔 / 卡瑞恩·库萨马</t>
  </si>
  <si>
    <t>玛姬·丝弗 / 戴米恩·路易斯 / 保罗·吉亚玛提</t>
  </si>
  <si>
    <t>https://movie.douban.com/subject/26200198/</t>
  </si>
  <si>
    <t>亿万 第一季 Billions Season 1</t>
  </si>
  <si>
    <t>https://img9.doubanio.com/view/photo/s_ratio_poster/public/p2275471226.webp</t>
  </si>
  <si>
    <t>凯文·布瑞 / 切瑞·诺兰</t>
  </si>
  <si>
    <t>https://movie.douban.com/subject/26436601/</t>
  </si>
  <si>
    <t>金装律师 第六季 Suits Season 6</t>
  </si>
  <si>
    <t>https://img9.doubanio.com/view/photo/s_ratio_poster/public/p2366605974.webp</t>
  </si>
  <si>
    <t>西尔弗·特里 / 迈克尔·史密斯 / 莫里斯·马拉布尔 / 罗杰·昆宝 / 安东·克罗帕 / 瓦莱丽·韦斯 / 切瑞·诺兰 / 帕特里克·J·亚当斯</t>
  </si>
  <si>
    <t>https://movie.douban.com/subject/26878651/</t>
  </si>
  <si>
    <t>金装律师 第七季 Suits Season 7</t>
  </si>
  <si>
    <t>https://img3.doubanio.com/view/photo/s_ratio_poster/public/p2511611767.webp</t>
  </si>
  <si>
    <t>戴斯蒙德·多利 / 黄谷子 / 马修·阿诺德 / 戴夫·博伊尔 / 斯蒂芬·斯达思 / 本吉·克莱曼</t>
  </si>
  <si>
    <t>马克·哈米尔 / 凯瑟琳·法林顿·加西亚 / 罗伯特·伯克利</t>
  </si>
  <si>
    <t>https://movie.douban.com/subject/26727278/</t>
  </si>
  <si>
    <t>宕机异次元 Dimension 404</t>
  </si>
  <si>
    <t>https://img3.doubanio.com/view/photo/s_ratio_poster/public/p2454186172.webp</t>
  </si>
  <si>
    <t>米瑞·伊诺丝 / 彼得·克劳斯 / 罗丝·洛林斯</t>
  </si>
  <si>
    <t>https://movie.douban.com/subject/26337367/</t>
  </si>
  <si>
    <t>隐情 第一季 The Catch Season 1</t>
  </si>
  <si>
    <t>https://img3.doubanio.com/view/photo/s_ratio_poster/public/p2317040407.webp</t>
  </si>
  <si>
    <t>瑞秋·塔拉蕾 / 尼克·赫伦 / 本·卡隆</t>
  </si>
  <si>
    <t>https://movie.douban.com/subject/25750923/</t>
  </si>
  <si>
    <t>神探夏洛克 第四季 Sherlock Season 4</t>
  </si>
  <si>
    <t>https://img3.doubanio.com/view/photo/s_ratio_poster/public/p2412027382.webp</t>
  </si>
  <si>
    <t>欧文·哈里斯 / 乔·赖特 / 詹姆斯·瓦特金斯 / 雅各布·维尔布鲁根 / 詹姆斯·哈维斯 / 丹·特拉亨伯格</t>
  </si>
  <si>
    <t>古古·姆巴塔-劳 / 麦肯兹·戴维斯 / 布莱丝·达拉斯·霍华德</t>
  </si>
  <si>
    <t>https://movie.douban.com/subject/25966044/</t>
  </si>
  <si>
    <t>黑镜 第三季 Black Mirror Season 3</t>
  </si>
  <si>
    <t>https://img9.doubanio.com/view/photo/s_ratio_poster/public/p2391300344.webp</t>
  </si>
  <si>
    <t>宋仲基 / 李星民 / 申铉彬</t>
  </si>
  <si>
    <t>https://movie.douban.com/subject/30291070/</t>
  </si>
  <si>
    <t>财阀家的小儿子 재벌집 막내아들</t>
  </si>
  <si>
    <t>https://img2.doubanio.com/view/photo/s_ratio_poster/public/p2882015921.webp</t>
  </si>
  <si>
    <t>Aew Aumpaiporn</t>
  </si>
  <si>
    <t>纳得克·库吉米亚 / 乌拉萨雅·斯帕邦德</t>
  </si>
  <si>
    <t>https://movie.douban.com/subject/26860039/</t>
  </si>
  <si>
    <t>公主罗曼史 ลิขิตรัก</t>
  </si>
  <si>
    <t>https://img9.doubanio.com/view/photo/s_ratio_poster/public/p2826924256.webp</t>
  </si>
  <si>
    <t>丘达帕·查恩凯特</t>
  </si>
  <si>
    <t>娜塔玻·提米露克 / 吉拉宇·唐思苏克 / 阿曼娜·古尔</t>
  </si>
  <si>
    <t>https://movie.douban.com/subject/26909463/</t>
  </si>
  <si>
    <t>炽爱游戏 เกมเสน่หา</t>
  </si>
  <si>
    <t>https://img1.doubanio.com/view/photo/s_ratio_poster/public/p2527429639.webp</t>
  </si>
  <si>
    <t>Phawat Panangkasiri</t>
  </si>
  <si>
    <t>蓝妮·卡彭 / 塔纳瓦特·瓦塔纳普迪 / Susira Angelina Naenna</t>
  </si>
  <si>
    <t>https://movie.douban.com/subject/26329065/</t>
  </si>
  <si>
    <t>天生一对 บุพเพสันนิวาส</t>
  </si>
  <si>
    <t>https://img2.doubanio.com/view/photo/s_ratio_poster/public/p2602207791.webp</t>
  </si>
  <si>
    <t>维拉奇·通吉拉</t>
  </si>
  <si>
    <t>瓦奇拉维特·奇瓦雷 / 梅塔文·欧帕西安卡琼 / 萨塔布·莱德克</t>
  </si>
  <si>
    <t>https://movie.douban.com/subject/34786767/</t>
  </si>
  <si>
    <t>假偶天成 เพราะเราคู่กัน</t>
  </si>
  <si>
    <t>https://img2.doubanio.com/view/photo/s_ratio_poster/public/p2616002501.webp</t>
  </si>
  <si>
    <t>俞承豪 / 蔡秀彬 / 严基俊</t>
  </si>
  <si>
    <t>https://movie.douban.com/subject/27126334/</t>
  </si>
  <si>
    <t>不是机器人啊 로봇이 아니야</t>
  </si>
  <si>
    <t>https://img1.doubanio.com/view/photo/s_ratio_poster/public/p2539680098.webp</t>
  </si>
  <si>
    <t>吴贤钟</t>
  </si>
  <si>
    <t>李圣经 / 南柱赫 / 景收真</t>
  </si>
  <si>
    <t>https://movie.douban.com/subject/26836808/</t>
  </si>
  <si>
    <t>举重妖精金福珠 역도요정 김복주</t>
  </si>
  <si>
    <t>https://img3.doubanio.com/view/photo/s_ratio_poster/public/p2458852037.webp</t>
  </si>
  <si>
    <t>朴洪均</t>
  </si>
  <si>
    <t>李昇基 / 车胜元 / 吴涟序</t>
  </si>
  <si>
    <t>https://movie.douban.com/subject/27069434/</t>
  </si>
  <si>
    <t>花游记 화유기</t>
  </si>
  <si>
    <t>https://img9.doubanio.com/view/photo/s_ratio_poster/public/p2560292994.webp</t>
  </si>
  <si>
    <t>金亨植</t>
  </si>
  <si>
    <t>苏志燮 / 李沇熹 / 严基俊</t>
  </si>
  <si>
    <t>https://movie.douban.com/subject/10740251/</t>
  </si>
  <si>
    <t>幽灵 유령</t>
  </si>
  <si>
    <t>https://img9.doubanio.com/view/photo/s_ratio_poster/public/p1609478114.webp</t>
  </si>
  <si>
    <t>Aew Ampaiporn Jitmaingong</t>
  </si>
  <si>
    <t>乌拉萨雅·斯帕邦德 / 普林·苏帕拉 / 路易斯·斯科特</t>
  </si>
  <si>
    <t>https://movie.douban.com/subject/26328109/</t>
  </si>
  <si>
    <t>人生波动 คลื่นชีวิต</t>
  </si>
  <si>
    <t>https://img2.doubanio.com/view/photo/s_ratio_poster/public/p2905536451.webp</t>
  </si>
  <si>
    <t>宋慧乔 / 宋仲基 / 金智媛</t>
  </si>
  <si>
    <t>https://movie.douban.com/subject/25831874/</t>
  </si>
  <si>
    <t>太阳的后裔 태양의 후예</t>
  </si>
  <si>
    <t>https://img3.doubanio.com/view/photo/s_ratio_poster/public/p2884955942.webp</t>
  </si>
  <si>
    <t>P'Aew</t>
  </si>
  <si>
    <t>乌拉萨雅·斯帕邦德 / 纳得克·库吉米亚 / 纳瓦拉·翁瓦莎娜</t>
  </si>
  <si>
    <t>https://movie.douban.com/subject/6755916/</t>
  </si>
  <si>
    <t>爱与罚 เกมร้ายเกมรัก</t>
  </si>
  <si>
    <t>https://img3.doubanio.com/view/photo/s_ratio_poster/public/p1301599543.webp</t>
  </si>
  <si>
    <t>No Problem</t>
  </si>
  <si>
    <t>吉拉宇·唐思苏克 / 蓝妮·卡彭 / Noey Chotika Wongwilas</t>
  </si>
  <si>
    <t>https://movie.douban.com/subject/24298582/</t>
  </si>
  <si>
    <t>名门绅士之珍爱妙方 สุภาพบุรุษจุฑาเทพ คุณชายพุฒิภัทร</t>
  </si>
  <si>
    <t>https://img3.doubanio.com/view/photo/s_ratio_poster/public/p1992039977.webp</t>
  </si>
  <si>
    <t>Ae</t>
  </si>
  <si>
    <t>马克·普林 / 金伯莉·安妮</t>
  </si>
  <si>
    <t>https://movie.douban.com/subject/6999156/</t>
  </si>
  <si>
    <t>假扮女佣 ปัญญาชนก้นครัว</t>
  </si>
  <si>
    <t>https://img3.doubanio.com/view/photo/s_ratio_poster/public/p2605630727.webp</t>
  </si>
  <si>
    <t>金郑敏</t>
  </si>
  <si>
    <t>朴施厚 / 文彩元 / 洪秀贤</t>
  </si>
  <si>
    <t>https://movie.douban.com/subject/6428112/</t>
  </si>
  <si>
    <t>公主的男人 공주의 남자</t>
  </si>
  <si>
    <t>https://img3.doubanio.com/view/photo/s_ratio_poster/public/p1111717712.webp</t>
  </si>
  <si>
    <t>金度赫</t>
  </si>
  <si>
    <t>金起范 / 朴艺珍 / 杨镇宇</t>
  </si>
  <si>
    <t>https://movie.douban.com/subject/10744790/</t>
  </si>
  <si>
    <t>我爱李泰利 아이러브 이태리</t>
  </si>
  <si>
    <t>https://img1.doubanio.com/view/photo/s_ratio_poster/public/p1559727129.webp</t>
  </si>
  <si>
    <t>赵心水</t>
  </si>
  <si>
    <t>梁音 / 谷毓英 / 恩和森</t>
  </si>
  <si>
    <t>剧情 / 悬疑 / 战争</t>
  </si>
  <si>
    <t>https://movie.douban.com/subject/1422286/</t>
  </si>
  <si>
    <t>冰山上的来客</t>
  </si>
  <si>
    <t>https://img9.doubanio.com/view/photo/s_ratio_poster/public/p2902828755.webp</t>
  </si>
  <si>
    <t>石滨真史 / 柴田彰久 / 江岛泰男 / 松林唯人 / 佐佐木忍 / 山本阳介</t>
  </si>
  <si>
    <t>户松遥 / 内山昂辉 / 山下诚一郎</t>
  </si>
  <si>
    <t>https://movie.douban.com/subject/35205803/</t>
  </si>
  <si>
    <t>堀与宫村 ホリミヤ</t>
  </si>
  <si>
    <t>https://img3.doubanio.com/view/photo/s_ratio_poster/public/p2632920453.webp</t>
  </si>
  <si>
    <t>古桥一浩 / 原田孝宏</t>
  </si>
  <si>
    <t>江口拓也 / 早见沙织 / 种崎敦美</t>
  </si>
  <si>
    <t>https://movie.douban.com/subject/36190888/</t>
  </si>
  <si>
    <t>间谍过家家 第二季 SPY×FAMILY Season 2</t>
  </si>
  <si>
    <t>https://img3.doubanio.com/view/photo/s_ratio_poster/public/p2899072942.webp</t>
  </si>
  <si>
    <t>万球</t>
  </si>
  <si>
    <t>堀江瞬 / 村濑步 / 三石琴乃</t>
  </si>
  <si>
    <t>https://movie.douban.com/subject/35700023/</t>
  </si>
  <si>
    <t>米奇与达利 ミギとダリ</t>
  </si>
  <si>
    <t>https://img2.doubanio.com/view/photo/s_ratio_poster/public/p2876744481.webp</t>
  </si>
  <si>
    <t>古桥一浩 / 片桐崇 / 原田孝宏 / 高桥谦仁 / 本间修 / 原英和 / 山本阳介 / 堀口和树 / 大峰辉之</t>
  </si>
  <si>
    <t>https://movie.douban.com/subject/35724582/</t>
  </si>
  <si>
    <t>间谍过家家 第一季 Part.2 SPY×FAMILY 第2クール</t>
  </si>
  <si>
    <t>https://img1.doubanio.com/view/photo/s_ratio_poster/public/p2878984749.webp</t>
  </si>
  <si>
    <t>久保田雄大</t>
  </si>
  <si>
    <t>上田丽奈 / 石川界人 / 佐仓绫音</t>
  </si>
  <si>
    <t>https://movie.douban.com/subject/35764892/</t>
  </si>
  <si>
    <t>我的幸福婚约 わたしの幸せな結婚</t>
  </si>
  <si>
    <t>https://img3.doubanio.com/view/photo/s_ratio_poster/public/p2895824117.webp</t>
  </si>
  <si>
    <t>铃木健一 / 加藤敏幸 / 森邦宏 / 中村哲治 / 中山胜一 / 南川达马 / 大脊户聪 / 千叶大辅 / 村田光 / 久保山英一</t>
  </si>
  <si>
    <t>菲鲁兹·蓝 / 小野大辅 / 种崎敦美</t>
  </si>
  <si>
    <t>https://movie.douban.com/subject/34605404/</t>
  </si>
  <si>
    <t>JOJO的奇妙冒险 石之海 ジョジョの奇妙な冒険 ストーンオーシャン</t>
  </si>
  <si>
    <t>https://img3.doubanio.com/view/photo/s_ratio_poster/public/p2638507283.webp</t>
  </si>
  <si>
    <t>冢原亚由子 / 竹村谦太郎 / 村尾嘉昭</t>
  </si>
  <si>
    <t>石原里美 / 井浦新 / 洼田正孝</t>
  </si>
  <si>
    <t>https://movie.douban.com/subject/27140017/</t>
  </si>
  <si>
    <t>非自然死亡 アンナチュラル</t>
  </si>
  <si>
    <t>https://img2.doubanio.com/view/photo/s_ratio_poster/public/p2554348811.webp</t>
  </si>
  <si>
    <t>松山博昭 / 品田俊介 / 相沢秀幸 / 阿部博行</t>
  </si>
  <si>
    <t>菅田将晖 / 伊藤沙莉 / 尾上松也</t>
  </si>
  <si>
    <t>https://movie.douban.com/subject/35288743/</t>
  </si>
  <si>
    <t>勿言推理 ミステリと言う勿れ</t>
  </si>
  <si>
    <t>https://img9.doubanio.com/view/photo/s_ratio_poster/public/p2824326234.webp</t>
  </si>
  <si>
    <t>https://movie.douban.com/subject/34477588/</t>
  </si>
  <si>
    <t>弥留之国的爱丽丝 第一季 今際の国のアリス</t>
  </si>
  <si>
    <t>https://img3.doubanio.com/view/photo/s_ratio_poster/public/p2624050592.webp</t>
  </si>
  <si>
    <t>古桥一浩 / 片桐崇 / 原田孝宏 / 高桥谦仁 / 赤井俊文 / 堀口和树 / 山本阳介 / 北川朋哉</t>
  </si>
  <si>
    <t>https://movie.douban.com/subject/35258427/</t>
  </si>
  <si>
    <t>间谍过家家 第一季 SPY×FAMILY</t>
  </si>
  <si>
    <t>https://img1.doubanio.com/view/photo/s_ratio_poster/public/p2869306649.webp</t>
  </si>
  <si>
    <t>津田尚克 / 加藤敏幸 / 波多正美 / 副岛惠文 / 光田史亮 / 高村雄太 / 松林唯人 / 藤本次朗 / 江岛泰男 / 朝木幸彦 / 吉田隆彦 / 古川顺康 / 玉村仁 / 江副仁美 / 村田光</t>
  </si>
  <si>
    <t>小野友树 / 梶裕贵 / 高木涉</t>
  </si>
  <si>
    <t>https://movie.douban.com/subject/26650051/</t>
  </si>
  <si>
    <t>JOJO的奇妙冒险 不灭钻石 ジョジョの奇妙な冒険 ダイヤモンドは砕けない</t>
  </si>
  <si>
    <t>https://img3.doubanio.com/view/photo/s_ratio_poster/public/p2327887093.webp</t>
  </si>
  <si>
    <t>岩田和也</t>
  </si>
  <si>
    <t>小林裕介 / 长谷川育美 / 兴津和幸</t>
  </si>
  <si>
    <t>剧情 / 喜剧 / 爱情 / 动画 / 奇幻</t>
  </si>
  <si>
    <t>https://movie.douban.com/subject/35424983/</t>
  </si>
  <si>
    <t>恋爱要在世界征服后 恋は世界征服のあとで</t>
  </si>
  <si>
    <t>https://img1.doubanio.com/view/photo/s_ratio_poster/public/p2871206350.webp</t>
  </si>
  <si>
    <t>武本康弘 / 山田尚子 / 山村卓也 / 藤田春香 / 北之原孝将 / 小川太一 / 木上益治</t>
  </si>
  <si>
    <t>田村睦心 / 桑原由气 / 高田忧希</t>
  </si>
  <si>
    <t>https://movie.douban.com/subject/26899726/</t>
  </si>
  <si>
    <t>小林家的龙女仆 小林さんちのメイドラゴン</t>
  </si>
  <si>
    <t>https://img1.doubanio.com/view/photo/s_ratio_poster/public/p2436339010.webp</t>
  </si>
  <si>
    <t>喜多幡彻</t>
  </si>
  <si>
    <t>内田雄马 / 雨宫天 / 原奈津子</t>
  </si>
  <si>
    <t>https://movie.douban.com/subject/30426867/</t>
  </si>
  <si>
    <t>理科生坠入情网故尝试证明 理系が恋に落ちたので証明してみた。</t>
  </si>
  <si>
    <t>https://img9.doubanio.com/view/photo/s_ratio_poster/public/p2574223336.webp</t>
  </si>
  <si>
    <t>八田洋介 / 今井有文</t>
  </si>
  <si>
    <t>日向未南 / 村濑步 / 梶裕贵</t>
  </si>
  <si>
    <t>https://movie.douban.com/subject/34927946/</t>
  </si>
  <si>
    <t>国王排名 王様ランキング</t>
  </si>
  <si>
    <t>https://img3.doubanio.com/view/photo/s_ratio_poster/public/p2681362557.webp</t>
  </si>
  <si>
    <t>后藤圭二 / 菅原静贵 / 吉田理纱子 / 山内东生雄</t>
  </si>
  <si>
    <t>鬼头明里 / 宫野真守 / 福圆美里</t>
  </si>
  <si>
    <t>https://movie.douban.com/subject/30433417/</t>
  </si>
  <si>
    <t>虚构推理 虚構推理</t>
  </si>
  <si>
    <t>https://img1.doubanio.com/view/photo/s_ratio_poster/public/p2625651140.webp</t>
  </si>
  <si>
    <t>大地丙太郎 / 赤城博昭 / 山本泰一郎 / 村野佑太 / 矢花馨 / 神原敏昭 / 向井雅浩</t>
  </si>
  <si>
    <t>三森铃子 / 立花慎之介 / 冈本信彦</t>
  </si>
  <si>
    <t>https://movie.douban.com/subject/25945110/</t>
  </si>
  <si>
    <t>元气少女缘结神◎ 神様はじめました◎</t>
  </si>
  <si>
    <t>https://img1.doubanio.com/view/photo/s_ratio_poster/public/p2209595148.webp</t>
  </si>
  <si>
    <t>小沈阳 / 林熙蕾 / 赵本山</t>
  </si>
  <si>
    <t>https://movie.douban.com/subject/4323732/</t>
  </si>
  <si>
    <t>大笑江湖</t>
  </si>
  <si>
    <t>https://img9.doubanio.com/view/photo/s_ratio_poster/public/p735552334.webp</t>
  </si>
  <si>
    <t>喜剧 / 动作 / 古装</t>
  </si>
  <si>
    <t>https://movie.douban.com/subject/4822848/</t>
  </si>
  <si>
    <t>https://img2.doubanio.com/view/photo/s_ratio_poster/public/p815559561.webp</t>
  </si>
  <si>
    <t>德瑞克·伯特</t>
  </si>
  <si>
    <t>黛米·摩尔 / 大卫·杜楚尼 / 安珀·赫德</t>
  </si>
  <si>
    <t>https://movie.douban.com/subject/3233745/</t>
  </si>
  <si>
    <t>模范家庭 The Joneses</t>
  </si>
  <si>
    <t>https://img1.doubanio.com/view/photo/s_ratio_poster/public/p498396300.webp</t>
  </si>
  <si>
    <t>阿什顿·库彻 / 凯瑟琳·海格尔 / 汤姆·塞立克</t>
  </si>
  <si>
    <t>动作 / 喜剧 / 爱情 / 惊悚</t>
  </si>
  <si>
    <t>https://movie.douban.com/subject/3154909/</t>
  </si>
  <si>
    <t>整编特工 Killers</t>
  </si>
  <si>
    <t>https://img9.doubanio.com/view/photo/s_ratio_poster/public/p454078045.webp</t>
  </si>
  <si>
    <t>野波麻帆 / 田中要次 / 叶佩雯</t>
  </si>
  <si>
    <t>https://movie.douban.com/subject/1305121/</t>
  </si>
  <si>
    <t>案山子 Kakashi</t>
  </si>
  <si>
    <t>https://img2.doubanio.com/view/photo/s_ratio_poster/public/p2641464701.webp</t>
  </si>
  <si>
    <t>奥菜惠 / 齐藤阳一郎</t>
  </si>
  <si>
    <t>https://movie.douban.com/subject/1308292/</t>
  </si>
  <si>
    <t>弟切草</t>
  </si>
  <si>
    <t>https://img1.doubanio.com/view/photo/s_ratio_poster/public/p912750430.webp</t>
  </si>
  <si>
    <t>长崎俊一</t>
  </si>
  <si>
    <t>栗山千明 / 夏川结衣 / 筒井道隆</t>
  </si>
  <si>
    <t>https://movie.douban.com/subject/1302351/</t>
  </si>
  <si>
    <t>死国</t>
  </si>
  <si>
    <t>https://img3.doubanio.com/view/photo/s_ratio_poster/public/p1002370862.webp</t>
  </si>
  <si>
    <t>藤井香织 / 冢本晋也 / 塚本耕司</t>
  </si>
  <si>
    <t>https://movie.douban.com/subject/1418625/</t>
  </si>
  <si>
    <t>东京铁拳 東京フィスト</t>
  </si>
  <si>
    <t>https://img9.doubanio.com/view/photo/s_ratio_poster/public/p2020589706.webp</t>
  </si>
  <si>
    <t>石井隆</t>
  </si>
  <si>
    <t>井上晴美 / 竹中直人 / 鹤见辰吾</t>
  </si>
  <si>
    <t>https://movie.douban.com/subject/1422994/</t>
  </si>
  <si>
    <t>不溶性侵犯 フリーズ・ミー</t>
  </si>
  <si>
    <t>https://img2.doubanio.com/view/photo/s_ratio_poster/public/p1350899501.webp</t>
  </si>
  <si>
    <t>南果步 / 若松武 / 丰川悦司</t>
  </si>
  <si>
    <t>https://movie.douban.com/subject/1299969/</t>
  </si>
  <si>
    <t>天使之尘 エンジェル・ダスト</t>
  </si>
  <si>
    <t>https://img3.doubanio.com/view/photo/s_ratio_poster/public/p2786391832.webp</t>
  </si>
  <si>
    <t>杉村春子 / 乙羽信子 / 朝雾镜子</t>
  </si>
  <si>
    <t>https://movie.douban.com/subject/1303598/</t>
  </si>
  <si>
    <t>午后的遗言 午後の遺言状</t>
  </si>
  <si>
    <t>https://img3.doubanio.com/view/photo/s_ratio_poster/public/p1597361632.webp</t>
  </si>
  <si>
    <t>卡蒂娅·冯·加尼尔</t>
  </si>
  <si>
    <t>卡蒂娅·里曼 / 贾思敏·塔巴塔拜 / 尼科莱特·克雷比茨</t>
  </si>
  <si>
    <t>https://movie.douban.com/subject/1292745/</t>
  </si>
  <si>
    <t>碧波女贼 Bandits</t>
  </si>
  <si>
    <t>https://img9.doubanio.com/view/photo/s_ratio_poster/public/p2517837075.webp</t>
  </si>
  <si>
    <t>达斯汀·霍夫曼 / 罗伯特·德尼罗 / 安妮·海切</t>
  </si>
  <si>
    <t>https://movie.douban.com/subject/1293985/</t>
  </si>
  <si>
    <t>摇尾狗 Wag the Dog</t>
  </si>
  <si>
    <t>https://img3.doubanio.com/view/photo/s_ratio_poster/public/p828362267.webp</t>
  </si>
  <si>
    <t>Patrick Sean Smith</t>
  </si>
  <si>
    <t>大卫·朗特里 / 雅各布·扎哈尔 / 斯科特·迈克尔·福斯特</t>
  </si>
  <si>
    <t>https://movie.douban.com/subject/2149434/</t>
  </si>
  <si>
    <t>联谊会 第一季 Greek Season 1</t>
  </si>
  <si>
    <t>https://img2.doubanio.com/view/photo/s_ratio_poster/public/p2540195231.webp</t>
  </si>
  <si>
    <t>根岸弘 / 石原立也 / 黑田康弘 / 木村真一郎 / 福本洁 / 小村敏明 / 广岛秀树 / 岩崎良明</t>
  </si>
  <si>
    <t>菊池正美 / 折笠爱 / 高田由美</t>
  </si>
  <si>
    <t>https://movie.douban.com/subject/3780341/</t>
  </si>
  <si>
    <t>天地无用 天地無用!</t>
  </si>
  <si>
    <t>https://img1.doubanio.com/view/photo/s_ratio_poster/public/p2554091079.webp</t>
  </si>
  <si>
    <t>渡部高志 / 水岛精二 / 则座诚 / 岩崎良明 / 佐藤英一 / 渡边纯央</t>
  </si>
  <si>
    <t>林原惠美 / 松本保典 / 绿川光</t>
  </si>
  <si>
    <t>https://movie.douban.com/subject/1766534/</t>
  </si>
  <si>
    <t>秀逗魔导士TRY スレイヤーズTRY</t>
  </si>
  <si>
    <t>https://img9.doubanio.com/view/photo/s_ratio_poster/public/p2260258714.webp</t>
  </si>
  <si>
    <t>渡部高志 / 水岛精二 / 则座诚 / 岩崎良明 / 吉田俊司 / 小林孝志 / 佐藤英一</t>
  </si>
  <si>
    <t>https://movie.douban.com/subject/1766532/</t>
  </si>
  <si>
    <t>秀逗魔导士NEXT スレイヤーズNEXT</t>
  </si>
  <si>
    <t>https://img3.doubanio.com/view/photo/s_ratio_poster/public/p2260258482.webp</t>
  </si>
  <si>
    <t>渡部高志 / 则座诚 / 岩崎良明 / 佐藤英一 / 小林孝志 / 佐藤真人 / 松浦锭平</t>
  </si>
  <si>
    <t>https://movie.douban.com/subject/1766522/</t>
  </si>
  <si>
    <t>秀逗魔导士 スレイヤーズ</t>
  </si>
  <si>
    <t>https://img9.doubanio.com/view/photo/s_ratio_poster/public/p2452057556.webp</t>
  </si>
  <si>
    <t>池田仁男 / 下坂英男</t>
  </si>
  <si>
    <t>坂本千夏 / 森川智之 / 星野充昭</t>
  </si>
  <si>
    <t>https://movie.douban.com/subject/2295831/</t>
  </si>
  <si>
    <t>十二生肖守护神 十二戦支 爆烈エトレンジャー</t>
  </si>
  <si>
    <t>https://img9.doubanio.com/view/photo/s_ratio_poster/public/p2509139506.webp</t>
  </si>
  <si>
    <t>格利高里·派克 / 安东尼·奎恩 / 奥马尔·沙里夫</t>
  </si>
  <si>
    <t>https://movie.douban.com/subject/2237483/</t>
  </si>
  <si>
    <t>十面埋伏擒蛟龙 Behold a Pale Horse</t>
  </si>
  <si>
    <t>https://img1.doubanio.com/view/photo/s_ratio_poster/public/p2566466820.webp</t>
  </si>
  <si>
    <t>阿古斯丁·比利亚龙加</t>
  </si>
  <si>
    <t>塞尔希·洛佩斯 / 爱德华·费尔南德斯 / 莱娅·马鲁利</t>
  </si>
  <si>
    <t>https://movie.douban.com/subject/3793798/</t>
  </si>
  <si>
    <t>黑色面包 Pa negre</t>
  </si>
  <si>
    <t>https://img3.doubanio.com/view/photo/s_ratio_poster/public/p674232857.webp</t>
  </si>
  <si>
    <t>何塞·路易斯·奎尔达</t>
  </si>
  <si>
    <t>玛丽贝尔· 瓦度,Maribel Verdú() / 劳尔·阿雷瓦罗,Raúl Arévalo / 贾维尔·卡马拉,Javier Cámara</t>
  </si>
  <si>
    <t>https://movie.douban.com/subject/3238394/</t>
  </si>
  <si>
    <t>盲目的向日葵 Los girasoles ciegos</t>
  </si>
  <si>
    <t>https://img9.doubanio.com/view/photo/s_ratio_poster/public/p1785940045.webp</t>
  </si>
  <si>
    <t>玛丽萨·帕雷德斯 / 爱德华多·诺列加 / 费德里科·路皮</t>
  </si>
  <si>
    <t>https://movie.douban.com/subject/1304044/</t>
  </si>
  <si>
    <t>鬼童院 El espinazo del diablo</t>
  </si>
  <si>
    <t>https://img9.doubanio.com/view/photo/s_ratio_poster/public/p2515760145.webp</t>
  </si>
  <si>
    <t>罗杰·卡萨马杰 / 布鲁诺·贝尔贡齐尼 / 安东尼娅·托伦斯</t>
  </si>
  <si>
    <t>https://movie.douban.com/subject/1307239/</t>
  </si>
  <si>
    <t>海 El mar</t>
  </si>
  <si>
    <t>https://img1.doubanio.com/view/photo/s_ratio_poster/public/p2509531029.webp</t>
  </si>
  <si>
    <t>安东尼奥·班德拉斯 Antonio Banderas / 维多利亚·阿布来尔 Victoria Abril / Jorge Sanz</t>
  </si>
  <si>
    <t>https://movie.douban.com/subject/1466379/</t>
  </si>
  <si>
    <t>借尸还魂 Si te dicen que caí</t>
  </si>
  <si>
    <t>https://img9.doubanio.com/view/photo/s_ratio_poster/public/p2554799506.webp</t>
  </si>
  <si>
    <t>David Trueba</t>
  </si>
  <si>
    <t>Ariadna Gil / Diego Luna</t>
  </si>
  <si>
    <t>https://movie.douban.com/subject/1969275/</t>
  </si>
  <si>
    <t>萨拉米的士兵 Soldados de Salamina</t>
  </si>
  <si>
    <t>https://img1.doubanio.com/view/photo/s_ratio_poster/public/p2690721040.webp</t>
  </si>
  <si>
    <t>费尔南多·阿拉巴尔</t>
  </si>
  <si>
    <t>阿努克·费尔雅克 / Núria Espert / Mahdi Chaouch</t>
  </si>
  <si>
    <t>法国/土耳其</t>
  </si>
  <si>
    <t>https://movie.douban.com/subject/1459002/</t>
  </si>
  <si>
    <t>死亡万岁 Viva la muerte</t>
  </si>
  <si>
    <t>https://img9.doubanio.com/view/photo/s_ratio_poster/public/p2180961164.webp</t>
  </si>
  <si>
    <t>安娜·贝伦 / 维多利亚·阿夫里尔 / Ariadna Gil</t>
  </si>
  <si>
    <t>西班牙/意大利/比利时</t>
  </si>
  <si>
    <t>https://movie.douban.com/subject/1472931/</t>
  </si>
  <si>
    <t>通向自由之路 Libertarias</t>
  </si>
  <si>
    <t>https://img3.doubanio.com/view/photo/s_ratio_poster/public/p2554797777.webp</t>
  </si>
  <si>
    <t>玛丽安杰拉·梅拉托 / Ron Faber / 科西莫·奇涅里</t>
  </si>
  <si>
    <t>https://movie.douban.com/subject/1459008/</t>
  </si>
  <si>
    <t>格尔尼卡之树 L' Arbre de Guernica</t>
  </si>
  <si>
    <t>https://img3.doubanio.com/view/photo/s_ratio_poster/public/p2566589052.webp</t>
  </si>
  <si>
    <t>罗伯特·海森斯 / 阿伦·雷乃</t>
  </si>
  <si>
    <t>玛丽亚·卡萨雷斯 /</t>
  </si>
  <si>
    <t>https://movie.douban.com/subject/1418128/</t>
  </si>
  <si>
    <t>https://img3.doubanio.com/view/photo/s_ratio_poster/public/p2517174797.webp</t>
  </si>
  <si>
    <t>José Luis Garci</t>
  </si>
  <si>
    <t>Pablo Del Hoyo / Alfonso Cabeza / Pablo Hoyos</t>
  </si>
  <si>
    <t>https://movie.douban.com/subject/1303062/</t>
  </si>
  <si>
    <t>重新开始 Volver a empezar</t>
  </si>
  <si>
    <t>https://img9.doubanio.com/view/photo/s_ratio_poster/public/p2497102296.webp</t>
  </si>
  <si>
    <t>https://movie.douban.com/subject/1429063/</t>
  </si>
  <si>
    <t>西班牙土地 The Spanish Earth</t>
  </si>
  <si>
    <t>https://img1.doubanio.com/view/photo/s_ratio_poster/public/p2588936819.webp</t>
  </si>
  <si>
    <t>Michael Murphy / 帕梅拉·里德 / Daniel Jenkins</t>
  </si>
  <si>
    <t>https://movie.douban.com/subject/1440612/</t>
  </si>
  <si>
    <t>唐纳1988 Tanner '88</t>
  </si>
  <si>
    <t>https://img1.doubanio.com/view/photo/s_ratio_poster/public/p2566322598.webp</t>
  </si>
  <si>
    <t>吉娜·罗兰兹 / 约翰·卡萨韦蒂斯 / 本·戈扎那</t>
  </si>
  <si>
    <t>https://movie.douban.com/subject/1292768/</t>
  </si>
  <si>
    <t>首演之夜 Opening Night</t>
  </si>
  <si>
    <t>https://img9.doubanio.com/view/photo/s_ratio_poster/public/p1924834646.webp</t>
  </si>
  <si>
    <t>菲利普·贝克·霍尔</t>
  </si>
  <si>
    <t>https://movie.douban.com/subject/1301187/</t>
  </si>
  <si>
    <t>秘密的荣誉 Secret Honor</t>
  </si>
  <si>
    <t>https://img2.doubanio.com/view/photo/s_ratio_poster/public/p2223936271.webp</t>
  </si>
  <si>
    <t>查尔斯·吉斯亚克</t>
  </si>
  <si>
    <t>琳恩·卡林 / 约翰·卡萨韦蒂斯 / 西摩·卡塞尔</t>
  </si>
  <si>
    <t>https://movie.douban.com/subject/1765508/</t>
  </si>
  <si>
    <t>持续稳步的前进 A Constant Forge</t>
  </si>
  <si>
    <t>https://img1.doubanio.com/view/photo/s_ratio_poster/public/p2535374058.webp</t>
  </si>
  <si>
    <t>本·戈扎那 / 蒂莫西·凯瑞 / 西摩·卡塞尔</t>
  </si>
  <si>
    <t>https://movie.douban.com/subject/1438613/</t>
  </si>
  <si>
    <t>谋杀地下老板 The Killing of a Chinese Bookie</t>
  </si>
  <si>
    <t>https://img9.doubanio.com/view/photo/s_ratio_poster/public/p938399396.webp</t>
  </si>
  <si>
    <t>彼得·法尔克 / 吉娜·罗兰兹 / 弗雷德·德雷珀</t>
  </si>
  <si>
    <t>https://movie.douban.com/subject/1293525/</t>
  </si>
  <si>
    <t>醉酒的女人 A Woman Under the Influence</t>
  </si>
  <si>
    <t>https://img9.doubanio.com/view/photo/s_ratio_poster/public/p2508082736.webp</t>
  </si>
  <si>
    <t>詹姆斯·伍兹 / 索尼娅·史密茨 / 黛布拉·哈里</t>
  </si>
  <si>
    <t>https://movie.douban.com/subject/1295276/</t>
  </si>
  <si>
    <t>录影带谋杀案 Videodrome</t>
  </si>
  <si>
    <t>https://img2.doubanio.com/view/photo/s_ratio_poster/public/p2187448671.webp</t>
  </si>
  <si>
    <t>吉洛·彭泰科沃</t>
  </si>
  <si>
    <t>Brahim Hadjadj / 让·马丹 / Yacef Saadi</t>
  </si>
  <si>
    <t>意大利/阿尔及利亚</t>
  </si>
  <si>
    <t>https://movie.douban.com/subject/1419005/</t>
  </si>
  <si>
    <t>阿尔及尔之战 La battaglia di Algeri</t>
  </si>
  <si>
    <t>https://img1.doubanio.com/view/photo/s_ratio_poster/public/p2204588570.webp</t>
  </si>
  <si>
    <t>理查德·林克莱特 / Rudy Basquez / Jean Caffeine</t>
  </si>
  <si>
    <t>https://movie.douban.com/subject/1428096/</t>
  </si>
  <si>
    <t>都市浪人 Slacker</t>
  </si>
  <si>
    <t>https://img3.doubanio.com/view/photo/s_ratio_poster/public/p2193191433.webp</t>
  </si>
  <si>
    <t>让·迦本 / 苏济·普里姆 / 路易·茹韦</t>
  </si>
  <si>
    <t>https://movie.douban.com/subject/1401614/</t>
  </si>
  <si>
    <t>低下层 Les bas-fonds</t>
  </si>
  <si>
    <t>https://img9.doubanio.com/view/photo/s_ratio_poster/public/p2511399246.webp</t>
  </si>
  <si>
    <t>松下奈緒 / 玉山鉄二 / 桜庭ななみ</t>
  </si>
  <si>
    <t>https://movie.douban.com/subject/24721383/</t>
  </si>
  <si>
    <t>https://img1.doubanio.com/view/photo/s_ratio_poster/public/p2108962700.webp</t>
  </si>
  <si>
    <t>二宫和也 / 加藤罗莎 / 渡边一计</t>
  </si>
  <si>
    <t>https://movie.douban.com/subject/3542615/</t>
  </si>
  <si>
    <t>永不放弃 DOOR TO DOOR〜僕は脳性まひのトップセールスマン〜</t>
  </si>
  <si>
    <t>https://img1.doubanio.com/view/photo/s_ratio_poster/public/p2549571129.webp</t>
  </si>
  <si>
    <t>王新源 / 席赛兰</t>
  </si>
  <si>
    <t>https://movie.douban.com/subject/4122328/</t>
  </si>
  <si>
    <t>玄奘大师</t>
  </si>
  <si>
    <t>https://img1.doubanio.com/view/photo/s_ratio_poster/public/p2511011548.webp</t>
  </si>
  <si>
    <t>张丽玲</t>
  </si>
  <si>
    <t>丁尚彪 / 陈忻星 / 丁晽</t>
  </si>
  <si>
    <t>https://movie.douban.com/subject/2342568/</t>
  </si>
  <si>
    <t>含泪活着 泣きながら生きて</t>
  </si>
  <si>
    <t>https://img9.doubanio.com/view/photo/s_ratio_poster/public/p2233218756.webp</t>
  </si>
  <si>
    <t>高捷 / 纪培慧 / 张捷</t>
  </si>
  <si>
    <t>https://movie.douban.com/subject/4066127/</t>
  </si>
  <si>
    <t>爸...你好吗？ 爸... 你好嗎？</t>
  </si>
  <si>
    <t>https://img1.doubanio.com/view/photo/s_ratio_poster/public/p459565569.webp</t>
  </si>
  <si>
    <t>布鲁斯·帕特洛</t>
  </si>
  <si>
    <t>保罗·吉亚玛提 / 休易·路易斯 / 斯科特·斯比德曼</t>
  </si>
  <si>
    <t>https://movie.douban.com/subject/1301585/</t>
  </si>
  <si>
    <t>风情万种 Duets</t>
  </si>
  <si>
    <t>https://img2.doubanio.com/view/photo/s_ratio_poster/public/p626546991.webp</t>
  </si>
  <si>
    <t>Colton Lawrence</t>
  </si>
  <si>
    <t>Michelle Mosley / Matthew Tyler / Mike Fallon</t>
  </si>
  <si>
    <t>https://movie.douban.com/subject/2284378/</t>
  </si>
  <si>
    <t>谈性色变 The Sex Movie</t>
  </si>
  <si>
    <t>https://img9.doubanio.com/view/photo/s_ratio_poster/public/p2886633336.webp</t>
  </si>
  <si>
    <t>金静华 / 延政勋 / 李莞</t>
  </si>
  <si>
    <t>https://movie.douban.com/subject/2147623/</t>
  </si>
  <si>
    <t>白雪公主 백설공주</t>
  </si>
  <si>
    <t>https://img1.doubanio.com/view/photo/s_ratio_poster/public/p1849930269.webp</t>
  </si>
  <si>
    <t>河智苑 / 张根硕 / 金载沅</t>
  </si>
  <si>
    <t>https://movie.douban.com/subject/2153580/</t>
  </si>
  <si>
    <t>https://img1.doubanio.com/view/photo/s_ratio_poster/public/p2068345968.webp</t>
  </si>
  <si>
    <t>亚历克·鲍德温</t>
  </si>
  <si>
    <t>Ray Aranha / Howard Atlee / 丹·艾克罗伊德</t>
  </si>
  <si>
    <t>https://movie.douban.com/subject/2042979/</t>
  </si>
  <si>
    <t>幸福捷径 Shortcut to Happiness</t>
  </si>
  <si>
    <t>https://img3.doubanio.com/view/photo/s_ratio_poster/public/p2667506402.webp</t>
  </si>
  <si>
    <t>陈洪民</t>
  </si>
  <si>
    <t>秦汉 / 邓丽君 / 赵天威</t>
  </si>
  <si>
    <t>https://movie.douban.com/subject/1449827/</t>
  </si>
  <si>
    <t>看见你就笑 看見你就笑</t>
  </si>
  <si>
    <t>https://img2.doubanio.com/view/photo/s_ratio_poster/public/p2904235041.webp</t>
  </si>
  <si>
    <t>权相佑</t>
  </si>
  <si>
    <t>https://movie.douban.com/subject/4074214/</t>
  </si>
  <si>
    <t>太阳深处 태양속으로</t>
  </si>
  <si>
    <t>https://img2.doubanio.com/view/photo/s_ratio_poster/public/p2519270921.webp</t>
  </si>
  <si>
    <t>李昌翰 / 李振石</t>
  </si>
  <si>
    <t>崔真实 / 安在旭 / 车仁表</t>
  </si>
  <si>
    <t>https://movie.douban.com/subject/2044463/</t>
  </si>
  <si>
    <t>星梦奇缘 별은 내 가슴에</t>
  </si>
  <si>
    <t>https://img9.doubanio.com/view/photo/s_ratio_poster/public/p2506881266.webp</t>
  </si>
  <si>
    <t>高庆熙 / 李长秀</t>
  </si>
  <si>
    <t>李莞 / 朴信惠 / 浅见伶奈</t>
  </si>
  <si>
    <t>https://movie.douban.com/subject/2279940/</t>
  </si>
  <si>
    <t>天国的树 천국의 나무</t>
  </si>
  <si>
    <t>https://img1.doubanio.com/view/photo/s_ratio_poster/public/p2873546018.webp</t>
  </si>
  <si>
    <t>李瑞镇 / 金廷恩 / 赵灿</t>
  </si>
  <si>
    <t>https://movie.douban.com/subject/2052486/</t>
  </si>
  <si>
    <t>恋人 연인</t>
  </si>
  <si>
    <t>https://img9.doubanio.com/view/photo/s_ratio_poster/public/p1205416924.webp</t>
  </si>
  <si>
    <t>金喜善 / 金锡勋 / 金相中</t>
  </si>
  <si>
    <t>https://movie.douban.com/subject/2282473/</t>
  </si>
  <si>
    <t>汉城奇缘 토마토</t>
  </si>
  <si>
    <t>https://img9.doubanio.com/view/photo/s_ratio_poster/public/p2525988056.webp</t>
  </si>
  <si>
    <t>金奎完</t>
  </si>
  <si>
    <t>柳秀荣 / 申恩庆 / 卞贞秀</t>
  </si>
  <si>
    <t>https://movie.douban.com/subject/2274866/</t>
  </si>
  <si>
    <t>不良情侣 불량커플</t>
  </si>
  <si>
    <t>https://img9.doubanio.com/view/photo/s_ratio_poster/public/p2539975895.webp</t>
  </si>
  <si>
    <t>丹尼尔·威廉姆斯 / 马修·詹姆斯·托马斯 / Brock Everitt-Elwick</t>
  </si>
  <si>
    <t>https://movie.douban.com/subject/1779304/</t>
  </si>
  <si>
    <t>失落的王子 The Lost Prince</t>
  </si>
  <si>
    <t>https://img1.doubanio.com/view/photo/s_ratio_poster/public/p2509366330.webp</t>
  </si>
  <si>
    <t>李伟 / 琪琴高娃</t>
  </si>
  <si>
    <t>熊亦飞 / 王槊 / 何勇</t>
  </si>
  <si>
    <t>https://movie.douban.com/subject/1433367/</t>
  </si>
  <si>
    <t>四个小伙伴</t>
  </si>
  <si>
    <t>https://img9.doubanio.com/view/photo/s_ratio_poster/public/p2868893026.webp</t>
  </si>
  <si>
    <t>斯泰西·佩拉塔</t>
  </si>
  <si>
    <t>西恩·潘 / 托尼·霍克 / 斯泰西·佩拉塔</t>
  </si>
  <si>
    <t>https://movie.douban.com/subject/1394828/</t>
  </si>
  <si>
    <t>狗镇和滑板少年 Dogtown and Z-Boys</t>
  </si>
  <si>
    <t>https://img3.doubanio.com/view/photo/s_ratio_poster/public/p1942859092.webp</t>
  </si>
  <si>
    <t>凯文·史密斯 / 杰森·缪斯 / 本·阿弗莱克</t>
  </si>
  <si>
    <t>https://movie.douban.com/subject/1305069/</t>
  </si>
  <si>
    <t>白烂贱客 Jay and Silent Bob Strike Back</t>
  </si>
  <si>
    <t>https://img3.doubanio.com/view/photo/s_ratio_poster/public/p1739615723.webp</t>
  </si>
  <si>
    <t>史蒂芬·瑟吉克</t>
  </si>
  <si>
    <t>Mike Myers / Dana Carvey / Tia Carrere</t>
  </si>
  <si>
    <t>https://movie.douban.com/subject/1301477/</t>
  </si>
  <si>
    <t>反斗智多星2 Wayne's World 2</t>
  </si>
  <si>
    <t>https://img9.doubanio.com/view/photo/s_ratio_poster/public/p2492780204.webp</t>
  </si>
  <si>
    <t>佩内洛普·斯皮瑞斯</t>
  </si>
  <si>
    <t>麦克·梅尔斯 / 达纳·卡维 / 罗伯·劳</t>
  </si>
  <si>
    <t>https://movie.douban.com/subject/1306283/</t>
  </si>
  <si>
    <t>反斗智多星 Wayne's World</t>
  </si>
  <si>
    <t>https://img2.doubanio.com/view/photo/s_ratio_poster/public/p2376791621.webp</t>
  </si>
  <si>
    <t>本·斯蒂勒 / 杰克·布莱克 / 蕾切尔·薇兹</t>
  </si>
  <si>
    <t>https://movie.douban.com/subject/1304170/</t>
  </si>
  <si>
    <t>终极贱靶 Envy</t>
  </si>
  <si>
    <t>https://img3.doubanio.com/view/photo/s_ratio_poster/public/p1575942872.webp</t>
  </si>
  <si>
    <t>爱德华·本内特</t>
  </si>
  <si>
    <t>大卫·苏切 / 菲利普·杰克森 / 弗农·多布切夫</t>
  </si>
  <si>
    <t>https://movie.douban.com/subject/1421741/</t>
  </si>
  <si>
    <t>波洛圣诞探案记 Poirot：Hercule Poirot's Christmas</t>
  </si>
  <si>
    <t>https://img9.doubanio.com/view/photo/s_ratio_poster/public/p2176431425.webp</t>
  </si>
  <si>
    <t>迈克尔·温纳</t>
  </si>
  <si>
    <t>彼得·乌斯蒂诺夫 / 劳伦·白考尔 / 凯丽·费雪</t>
  </si>
  <si>
    <t>https://movie.douban.com/subject/2040149/</t>
  </si>
  <si>
    <t>死亡约会 Appointment with Death</t>
  </si>
  <si>
    <t>https://img1.doubanio.com/view/photo/s_ratio_poster/public/p2380146069.webp</t>
  </si>
  <si>
    <t>彼得·乌斯蒂诺夫 / 托尼·柯蒂斯 / 爱玛·萨姆斯</t>
  </si>
  <si>
    <t>https://movie.douban.com/subject/2040147/</t>
  </si>
  <si>
    <t>三幕悲剧 Murder in Three Acts</t>
  </si>
  <si>
    <t>https://img2.doubanio.com/view/photo/s_ratio_poster/public/p2177170861.webp</t>
  </si>
  <si>
    <t>https://movie.douban.com/subject/1506769/</t>
  </si>
  <si>
    <t>ABC谋杀案 Poirot: The ABC Murders</t>
  </si>
  <si>
    <t>https://img2.doubanio.com/view/photo/s_ratio_poster/public/p2176429841.webp</t>
  </si>
  <si>
    <t>西尔维奥·纳里扎诺</t>
  </si>
  <si>
    <t>琼·希克森 / 大卫·霍罗维奇 / 莫瑞·沃森</t>
  </si>
  <si>
    <t>https://movie.douban.com/subject/1306234/</t>
  </si>
  <si>
    <t>藏书室女尸之谜 The Body in the Library</t>
  </si>
  <si>
    <t>https://img3.doubanio.com/view/photo/s_ratio_poster/public/p2176671867.webp</t>
  </si>
  <si>
    <t>Maurice Phillips</t>
  </si>
  <si>
    <t>大卫·苏切 / 迈克尔·法斯宾德 / 杰拉丁妮·詹姆斯</t>
  </si>
  <si>
    <t>https://movie.douban.com/subject/1768214/</t>
  </si>
  <si>
    <t>葬礼之后 Poirot: After the Funeral</t>
  </si>
  <si>
    <t>https://img3.doubanio.com/view/photo/s_ratio_poster/public/p2219837307.webp</t>
  </si>
  <si>
    <t>Laurie H. Hutzler / Gary Lennon</t>
  </si>
  <si>
    <t>Betsy Beutler / Patrick Brennan / 乔纳森·塔克</t>
  </si>
  <si>
    <t>https://movie.douban.com/subject/2000402/</t>
  </si>
  <si>
    <t>唐纳利兄弟 The Black Donnellys</t>
  </si>
  <si>
    <t>https://img1.doubanio.com/view/photo/s_ratio_poster/public/p2869293580.webp</t>
  </si>
  <si>
    <t>Alan Goluboff / Andrew Potter / John Bell</t>
  </si>
  <si>
    <t>Forbes March / Victoria Pratt / Lauren Lee Smith</t>
  </si>
  <si>
    <t>动作 / 剧情 / 冒险 / 奇幻 / 科幻</t>
  </si>
  <si>
    <t>https://movie.douban.com/subject/1814169/</t>
  </si>
  <si>
    <t>异种战士 Mutant X</t>
  </si>
  <si>
    <t>https://img1.doubanio.com/view/photo/s_ratio_poster/public/p2534634658.webp</t>
  </si>
  <si>
    <t>迈克尔·皮勒 / Shawn Piller</t>
  </si>
  <si>
    <t>Anthony Michael Hall / Chris Bruno / John L. Adams</t>
  </si>
  <si>
    <t>https://movie.douban.com/subject/1418748/</t>
  </si>
  <si>
    <t>死亡地带 第一季 The Dead Zone Season 1</t>
  </si>
  <si>
    <t>https://img9.doubanio.com/view/photo/s_ratio_poster/public/p2621983176.webp</t>
  </si>
  <si>
    <t>肖恩·赖安</t>
  </si>
  <si>
    <t>迈克尔·切克利斯 / 肯尼·约翰逊 / 杰·卡尔内斯</t>
  </si>
  <si>
    <t>https://movie.douban.com/subject/1417487/</t>
  </si>
  <si>
    <t>盾牌 第一季 The Shield Season 1</t>
  </si>
  <si>
    <t>https://img1.doubanio.com/view/photo/s_ratio_poster/public/p2209240809.webp</t>
  </si>
  <si>
    <t>Paul Zbyszewski</t>
  </si>
  <si>
    <t>Taye Diggs</t>
  </si>
  <si>
    <t>https://movie.douban.com/subject/1914180/</t>
  </si>
  <si>
    <t>破日 Day Break</t>
  </si>
  <si>
    <t>https://img3.doubanio.com/view/photo/s_ratio_poster/public/p2893187997.webp</t>
  </si>
  <si>
    <t>Stephen Chbosky / Josh Schaer / Jonathan E. Steinberg / 埃里克·克诺德森</t>
  </si>
  <si>
    <t>Skeet Ulrich / Ashley Scott / Sprague Grayden</t>
  </si>
  <si>
    <t>https://movie.douban.com/subject/1831116/</t>
  </si>
  <si>
    <t>核爆危机 第一季 Jericho Season 1</t>
  </si>
  <si>
    <t>https://img9.doubanio.com/view/photo/s_ratio_poster/public/p2519247104.webp</t>
  </si>
  <si>
    <t>黑田昌郎</t>
  </si>
  <si>
    <t>松尾佳子 / 古谷徹 / 高坂真琴</t>
  </si>
  <si>
    <t>剧情 / 动画 / 儿童 / 冒险</t>
  </si>
  <si>
    <t>https://movie.douban.com/subject/3055433/</t>
  </si>
  <si>
    <t>鲁滨逊一家漂流记 家族ロビンソン漂流記ふしぎな島のフローネ</t>
  </si>
  <si>
    <t>https://img3.doubanio.com/view/photo/s_ratio_poster/public/p2282589493.webp</t>
  </si>
  <si>
    <t>蔡明钦 / 唐瑞亨</t>
  </si>
  <si>
    <t>大龙 / 小太极</t>
  </si>
  <si>
    <t>儿童 / 历史 / 动画</t>
  </si>
  <si>
    <t>https://movie.douban.com/subject/6383555/</t>
  </si>
  <si>
    <t>小太极</t>
  </si>
  <si>
    <t>https://img9.doubanio.com/view/photo/s_ratio_poster/public/p1936701365.webp</t>
  </si>
  <si>
    <t>芝山努 / 望月智充 / 古桥一浩 / 山内重保 / 森健</t>
  </si>
  <si>
    <t>https://movie.douban.com/subject/1974733/</t>
  </si>
  <si>
    <t>乱马1/2 らんま1/2</t>
  </si>
  <si>
    <t>https://img9.doubanio.com/view/photo/s_ratio_poster/public/p2257337165.webp</t>
  </si>
  <si>
    <t>玉川纱己子 / 平松晶子 / 岛田敏</t>
  </si>
  <si>
    <t>https://movie.douban.com/subject/5354481/</t>
  </si>
  <si>
    <t>逮捕令OVA 逮捕しちゃうぞ</t>
  </si>
  <si>
    <t>https://img1.doubanio.com/view/photo/s_ratio_poster/public/p2868658180.webp</t>
  </si>
  <si>
    <t>网野哲朗 / 加户誉夫 / 藤本义孝 / 山口美浩 / 村山靖</t>
  </si>
  <si>
    <t>金井美香 / 林原惠美 / 水谷优子</t>
  </si>
  <si>
    <t>https://movie.douban.com/subject/4202111/</t>
  </si>
  <si>
    <t>偶像天使阳子 アイドル天使 ようこそようこ</t>
  </si>
  <si>
    <t>https://img9.doubanio.com/view/photo/s_ratio_poster/public/p1990289445.webp</t>
  </si>
  <si>
    <t>芝山　努</t>
  </si>
  <si>
    <t>高山南 / 小林优子 / 江森浩子</t>
  </si>
  <si>
    <t>https://movie.douban.com/subject/3044591/</t>
  </si>
  <si>
    <t>魔法小歌王 カラオケ戦士マイク次郎</t>
  </si>
  <si>
    <t>https://img1.doubanio.com/view/photo/s_ratio_poster/public/p2884787109.webp</t>
  </si>
  <si>
    <t>贝蒂·戴维斯 / 查尔斯·博耶 / 杰弗瑞·林恩</t>
  </si>
  <si>
    <t>https://movie.douban.com/subject/1292561/</t>
  </si>
  <si>
    <t>卿何遵命 All This, and Heaven Too</t>
  </si>
  <si>
    <t>https://img3.doubanio.com/view/photo/s_ratio_poster/public/p2508654127.webp</t>
  </si>
  <si>
    <t>珍妮弗·琼斯 / 威廉·埃塞 / 查尔斯·比克福德</t>
  </si>
  <si>
    <t>https://movie.douban.com/subject/1293036/</t>
  </si>
  <si>
    <t>圣女之歌 The Song of Bernadette</t>
  </si>
  <si>
    <t>https://img1.doubanio.com/view/photo/s_ratio_poster/public/p2350646539.webp</t>
  </si>
  <si>
    <t>欧文·拉帕尔</t>
  </si>
  <si>
    <t>贝蒂·戴维斯 / 保罗·亨雷德 / 克劳德·雷恩斯</t>
  </si>
  <si>
    <t>https://movie.douban.com/subject/1294710/</t>
  </si>
  <si>
    <t>扬帆 Now, Voyager</t>
  </si>
  <si>
    <t>https://img3.doubanio.com/view/photo/s_ratio_poster/public/p2565853872.webp</t>
  </si>
  <si>
    <t>Ulu Grosbard</t>
  </si>
  <si>
    <t>詹妮弗·杰森·李 / 梅尔·温宁汉姆</t>
  </si>
  <si>
    <t>https://movie.douban.com/subject/1295863/</t>
  </si>
  <si>
    <t>乔治亚 Georgia</t>
  </si>
  <si>
    <t>https://img3.doubanio.com/view/photo/s_ratio_poster/public/p2535763063.webp</t>
  </si>
  <si>
    <t>米歇尔·菲佛 / 丹尼斯·海斯伯特</t>
  </si>
  <si>
    <t>https://movie.douban.com/subject/1294334/</t>
  </si>
  <si>
    <t>爱情田园 Love Field</t>
  </si>
  <si>
    <t>https://img3.doubanio.com/view/photo/s_ratio_poster/public/p2516920697.webp</t>
  </si>
  <si>
    <t>潘·丹萨姆</t>
  </si>
  <si>
    <t>罗宾·怀特 / 摩根·弗里曼 / 杰瑞米·布雷特</t>
  </si>
  <si>
    <t>https://movie.douban.com/subject/1293354/</t>
  </si>
  <si>
    <t>凤舞红尘 Moll Flanders</t>
  </si>
  <si>
    <t>https://img9.doubanio.com/view/photo/s_ratio_poster/public/p2339101344.webp</t>
  </si>
  <si>
    <t>朱里安·埃米亚斯</t>
  </si>
  <si>
    <t>泽拉·克拉克 / 提摩西·道尔顿 / Carol Gillies</t>
  </si>
  <si>
    <t>https://movie.douban.com/subject/1304930/</t>
  </si>
  <si>
    <t>https://img2.doubanio.com/view/photo/s_ratio_poster/public/p2538869991.webp</t>
  </si>
  <si>
    <t>迈克尔·J·福克斯 / 吉娜·罗兰兹 / 托马斯沃特斯</t>
  </si>
  <si>
    <t>https://movie.douban.com/subject/1296237/</t>
  </si>
  <si>
    <t>登龙有术 Light of Day</t>
  </si>
  <si>
    <t>https://img3.doubanio.com/view/photo/s_ratio_poster/public/p1929157552.webp</t>
  </si>
  <si>
    <t>桑德拉·布洛克 / 杰瑞米·诺森 / 丹尼斯·米勒</t>
  </si>
  <si>
    <t>https://movie.douban.com/subject/1293368/</t>
  </si>
  <si>
    <t>网络惊魂 The Net</t>
  </si>
  <si>
    <t>https://img2.doubanio.com/view/photo/s_ratio_poster/public/p2169347971.webp</t>
  </si>
  <si>
    <t>耶尔马兹·居内伊</t>
  </si>
  <si>
    <t>Tuncel Kurtiz / Ayse Emel Mesci Kuray / Malik Berrichi</t>
  </si>
  <si>
    <t>https://movie.douban.com/subject/1786029/</t>
  </si>
  <si>
    <t>坚墙 Duvar</t>
  </si>
  <si>
    <t>https://img9.doubanio.com/view/photo/s_ratio_poster/public/p2194259526.webp</t>
  </si>
  <si>
    <t>彼得·马莫诺夫 / 彼得·扎伊琴科 / 弗拉基米尔·卡什普尔</t>
  </si>
  <si>
    <t>苏联/法国</t>
  </si>
  <si>
    <t>https://movie.douban.com/subject/1306492/</t>
  </si>
  <si>
    <t>的士布鲁斯 Такси-блюз</t>
  </si>
  <si>
    <t>https://img1.doubanio.com/view/photo/s_ratio_poster/public/p2514346320.webp</t>
  </si>
  <si>
    <t>沙耶·乔达特 / 贝赫扎德·多拉尼 /</t>
  </si>
  <si>
    <t>https://movie.douban.com/subject/1306976/</t>
  </si>
  <si>
    <t>电影万岁 سلام سینما</t>
  </si>
  <si>
    <t>https://img1.doubanio.com/view/photo/s_ratio_poster/public/p2511397990.webp</t>
  </si>
  <si>
    <t>法兹·本沙迪</t>
  </si>
  <si>
    <t>Fouad Labied / Nezha Rahile / 穆罕默德·马吉德</t>
  </si>
  <si>
    <t>法国/比利时/摩洛哥/德国</t>
  </si>
  <si>
    <t>https://movie.douban.com/subject/1302159/</t>
  </si>
  <si>
    <t>老师的椅子 Mille mois</t>
  </si>
  <si>
    <t>https://img1.doubanio.com/view/photo/s_ratio_poster/public/p2876992430.webp</t>
  </si>
  <si>
    <t>五十嵐卓哉</t>
  </si>
  <si>
    <t>久川綾</t>
  </si>
  <si>
    <t>动画 / 短片 / 冒险 / 奇幻</t>
  </si>
  <si>
    <t>https://movie.douban.com/subject/3505897/</t>
  </si>
  <si>
    <t>美少女战士SS特别篇：亚美的初恋 美少女戦士セーラームーンSuperS外伝 亜美ちゃんの初恋</t>
  </si>
  <si>
    <t>https://img9.doubanio.com/view/photo/s_ratio_poster/public/p2518125146.webp</t>
  </si>
  <si>
    <t>安彦良和</t>
  </si>
  <si>
    <t>中原茂 / 高桥美纪 / 田中真弓</t>
  </si>
  <si>
    <t>动画 / 动作 / 冒险 / 奇幻 / 战争</t>
  </si>
  <si>
    <t>https://movie.douban.com/subject/2173413/</t>
  </si>
  <si>
    <t>亚里安 アリオン</t>
  </si>
  <si>
    <t>https://img1.doubanio.com/view/photo/s_ratio_poster/public/p2517414129.webp</t>
  </si>
  <si>
    <t>锅岛修</t>
  </si>
  <si>
    <t>冈村明美 / 新山志保</t>
  </si>
  <si>
    <t>https://movie.douban.com/subject/1997697/</t>
  </si>
  <si>
    <t>CLAMP学园侦探团 CLAMP学園探偵団</t>
  </si>
  <si>
    <t>https://img1.doubanio.com/view/photo/s_ratio_poster/public/p2529337500.webp</t>
  </si>
  <si>
    <t>久川绫 / 岩男润子</t>
  </si>
  <si>
    <t>https://movie.douban.com/subject/4891767/</t>
  </si>
  <si>
    <t>魔卡少女樱特典：包在小可身上 劇場版 ケロちゃんにおまかせ！</t>
  </si>
  <si>
    <t>https://img3.doubanio.com/view/photo/s_ratio_poster/public/p2522889027.webp</t>
  </si>
  <si>
    <t>井内秀治 Shuji Iuchi</t>
  </si>
  <si>
    <t>https://movie.douban.com/subject/1974437/</t>
  </si>
  <si>
    <t>乱马1/2：中国昆仑大决战！破坏计划之激斗篇！！ らんま1/2 中国寝崑崙大決戦！掟やぶりの激闘篇！！</t>
  </si>
  <si>
    <t>https://img9.doubanio.com/view/photo/s_ratio_poster/public/p2885539075.webp</t>
  </si>
  <si>
    <t>山田胜久</t>
  </si>
  <si>
    <t>古川登志夫 / 平野文 / 神谷明</t>
  </si>
  <si>
    <t>https://movie.douban.com/subject/3112021/</t>
  </si>
  <si>
    <t>福星小子6：我亲爱的，直到永远 る星やつら いつだってマイ・ダーリン</t>
  </si>
  <si>
    <t>https://img1.doubanio.com/view/photo/s_ratio_poster/public/p2327574399.webp</t>
  </si>
  <si>
    <t>出崎哲</t>
  </si>
  <si>
    <t>https://movie.douban.com/subject/5392097/</t>
  </si>
  <si>
    <t>福星小子完结篇 うる星やつら 完結篇</t>
  </si>
  <si>
    <t>https://img1.doubanio.com/view/photo/s_ratio_poster/public/p753579630.webp</t>
  </si>
  <si>
    <t>平野文 / 古川登志夫 / 島津冴子</t>
  </si>
  <si>
    <t>https://movie.douban.com/subject/3111990/</t>
  </si>
  <si>
    <t>福星小子4：永远的拉姆 うる星やつら4 ラム・ザ・フォーエバー</t>
  </si>
  <si>
    <t>https://img1.doubanio.com/view/photo/s_ratio_poster/public/p2604656578.webp</t>
  </si>
  <si>
    <t>https://movie.douban.com/subject/3111977/</t>
  </si>
  <si>
    <t>福星小子3：记得我的爱 うる星やつら3 リメンバー・マイ・ラブ</t>
  </si>
  <si>
    <t>https://img3.doubanio.com/view/photo/s_ratio_poster/public/p456867633.webp</t>
  </si>
  <si>
    <t>松村康弘</t>
  </si>
  <si>
    <t>井上喜久子 / 冈村明美 / 岩田光央</t>
  </si>
  <si>
    <t>https://movie.douban.com/subject/3818959/</t>
  </si>
  <si>
    <t>幸运女神 小不隆咚便利多多 ああっ女神さまっ 小っちゃいって事は便利だねっ</t>
  </si>
  <si>
    <t>https://img1.doubanio.com/view/photo/s_ratio_poster/public/p2518064928.webp</t>
  </si>
  <si>
    <t>笹川浩 / 永丘昭典 / 望月智充 / 芝山努 / 棚桥一德</t>
  </si>
  <si>
    <t>原惠理子 / 水岛裕 / 富永美伊奈</t>
  </si>
  <si>
    <t>https://movie.douban.com/subject/2342706/</t>
  </si>
  <si>
    <t>精灵俏女巫 ときめきトゥナイト</t>
  </si>
  <si>
    <t>https://img9.doubanio.com/view/photo/s_ratio_poster/public/p2544343254.webp</t>
  </si>
  <si>
    <t>冈崎稔 / 芦田丰雄 / 永丘昭典 / 西尾大介 / 芝田浩树 / 大关雅幸 / 胜间田具治 / 竹之内和久</t>
  </si>
  <si>
    <t>内海贤二 / 小山茉美 / 向井真理子</t>
  </si>
  <si>
    <t>https://movie.douban.com/subject/3017553/</t>
  </si>
  <si>
    <t>阿拉蕾 Dr.スランプ アラレちゃん</t>
  </si>
  <si>
    <t>https://img1.doubanio.com/view/photo/s_ratio_poster/public/p2554011810.webp</t>
  </si>
  <si>
    <t>案纳正美 / 杉岛邦久 / 香川丰 / 高木淳 / 高村彰 / 渊上真 / 羽生尚靖 / 西田健一 / 铃木轮流郎 / 腰繁男</t>
  </si>
  <si>
    <t>田中真弓 / 雪野五月 / 大塚明夫</t>
  </si>
  <si>
    <t>https://movie.douban.com/subject/2993424/</t>
  </si>
  <si>
    <t>中华小当家 中華一番!</t>
  </si>
  <si>
    <t>https://img1.doubanio.com/view/photo/s_ratio_poster/public/p2225808630.webp</t>
  </si>
  <si>
    <t>龟垣一 / 西泽晋 / 渡边慎一 / 菱川直树 / 元永庆太郎 / 石崎进 / 川岛宏 / 铃木吉男</t>
  </si>
  <si>
    <t>阪口大助 / 松本大 / 佐佐木望</t>
  </si>
  <si>
    <t>https://movie.douban.com/subject/2364008/</t>
  </si>
  <si>
    <t>奥运高手 ガンバリスト！骏</t>
  </si>
  <si>
    <t>https://img1.doubanio.com/view/photo/s_ratio_poster/public/p2530508128.webp</t>
  </si>
  <si>
    <t>角铜博之 / 芝田浩树 / 川田武范 / 今村隆宽 / 今泽哲男 / 早川启二 / 志水淳儿 / 吉泽孝男 / 小坂春女 / 中村哲治 / 细田守</t>
  </si>
  <si>
    <t>藤田淑子 / 风间勇刀 / 水谷优子</t>
  </si>
  <si>
    <t>动画 / 动作 / 冒险 / 家庭 / 奇幻 / 惊悚</t>
  </si>
  <si>
    <t>https://movie.douban.com/subject/1970134/</t>
  </si>
  <si>
    <t>数码宝贝 デジモンアドベンチャー</t>
  </si>
  <si>
    <t>https://img2.doubanio.com/view/photo/s_ratio_poster/public/p2510125071.webp</t>
  </si>
  <si>
    <t>井内秀治 / 日高政光 / 香川丰 / 福田己津央 / 佐藤育郎 / 近藤信宏 / 松浦锭平 / 河本升悟</t>
  </si>
  <si>
    <t>松冈洋子 / 松田辰也 / 安达忍</t>
  </si>
  <si>
    <t>https://movie.douban.com/subject/2342538/</t>
  </si>
  <si>
    <t>魔动王 魔動王グランゾート</t>
  </si>
  <si>
    <t>https://img3.doubanio.com/view/photo/s_ratio_poster/public/p2896330622.webp</t>
  </si>
  <si>
    <t>远藤彻哉 / 井上修 / 浅田裕二 / 须藤典彦 / 善聪一郎 / 上田茂 / 福多润 / 川岛宏 / 筱幸裕 / 又野弘道 / 高濑节夫 / 井硲清高 / 松浦锭平 / 高桥直人 / 阿部雅司 / 小村敏明 / 日高政光</t>
  </si>
  <si>
    <t>田中真弓 / 折笠爱 / 岩男润子</t>
  </si>
  <si>
    <t>https://movie.douban.com/subject/3160917/</t>
  </si>
  <si>
    <t>宇宙小毛球 モジャ公</t>
  </si>
  <si>
    <t>https://img9.doubanio.com/view/photo/s_ratio_poster/public/p2257394156.webp</t>
  </si>
  <si>
    <t>周彬</t>
  </si>
  <si>
    <t>葛张君 / 朴珊 / 陈博</t>
  </si>
  <si>
    <t>https://movie.douban.com/subject/11533204/</t>
  </si>
  <si>
    <t>我叫MT第一季</t>
  </si>
  <si>
    <t>https://img9.doubanio.com/view/photo/s_ratio_poster/public/p2354872366.webp</t>
  </si>
  <si>
    <t>三石琴乃 / 古谷彻 / 富泽美智惠</t>
  </si>
  <si>
    <t>https://movie.douban.com/subject/3239720/</t>
  </si>
  <si>
    <t>美少女战士R剧场版：花朵的约定 劇場版 美少女戦士セーラームーンR</t>
  </si>
  <si>
    <t>https://img1.doubanio.com/view/photo/s_ratio_poster/public/p2524236548.webp</t>
  </si>
  <si>
    <t>Hiroki Shibata</t>
  </si>
  <si>
    <t>三石琴乃 / 荒木香惠 / 富泽美智惠</t>
  </si>
  <si>
    <t>动画 / 动作 / 喜剧 / 家庭 / 奇幻 / 爱情</t>
  </si>
  <si>
    <t>https://movie.douban.com/subject/3239706/</t>
  </si>
  <si>
    <t>美少女战士SS剧场版：九大水手战士集合！梦想黑洞的奇迹 美少女戦士セーラームーンSuperS セーラー9戦士集結!ブラック・ドリーム・ホールの奇跡</t>
  </si>
  <si>
    <t>https://img9.doubanio.com/view/photo/s_ratio_poster/public/p2517386816.webp</t>
  </si>
  <si>
    <t>浅香守生</t>
  </si>
  <si>
    <t>丹下樱 / 熊井统子 / 久川绫</t>
  </si>
  <si>
    <t>https://movie.douban.com/subject/3117778/</t>
  </si>
  <si>
    <t>魔卡少女樱剧场版：被封印的卡片 劇場版カードキャプターさくら 封印されたカード</t>
  </si>
  <si>
    <t>https://img2.doubanio.com/view/photo/s_ratio_poster/public/p453989041.webp</t>
  </si>
  <si>
    <t>まんきゅう</t>
  </si>
  <si>
    <t>日笠阳子 / 谷山纪章 / 藤原启治</t>
  </si>
  <si>
    <t>https://movie.douban.com/subject/5316749/</t>
  </si>
  <si>
    <t>可爱大宣言！ カッコカワイイ宣言！</t>
  </si>
  <si>
    <t>https://img2.doubanio.com/view/photo/s_ratio_poster/public/p2509248761.webp</t>
  </si>
  <si>
    <t>虞雅婷</t>
  </si>
  <si>
    <t>虞雅婷 / 叶亚璇 / 钟玲</t>
  </si>
  <si>
    <t>https://movie.douban.com/subject/5326589/</t>
  </si>
  <si>
    <t>视线之外 Out of Sight</t>
  </si>
  <si>
    <t>https://img9.doubanio.com/view/photo/s_ratio_poster/public/p2537675176.webp</t>
  </si>
  <si>
    <t>中泽一登</t>
  </si>
  <si>
    <t>绿川光 / 前田爱</t>
  </si>
  <si>
    <t>动画 / 短片 / 动作 / 剧情 / 奇幻</t>
  </si>
  <si>
    <t>https://movie.douban.com/subject/3731342/</t>
  </si>
  <si>
    <t>喜剧 喜劇</t>
  </si>
  <si>
    <t>https://img9.doubanio.com/view/photo/s_ratio_poster/public/p2574743955.webp</t>
  </si>
  <si>
    <t>佐藤卓哉 / 神户守 / 下司泰弘 / 米田光宏 / 山口美浩 / 松浦锭平 / 所智一</t>
  </si>
  <si>
    <t>宫村优子 / 川澄绫子 / 折笠富美子</t>
  </si>
  <si>
    <t>https://movie.douban.com/subject/1472127/</t>
  </si>
  <si>
    <t>我家也有外星人 NieA_7</t>
  </si>
  <si>
    <t>https://img1.doubanio.com/view/photo/s_ratio_poster/public/p2868015509.webp</t>
  </si>
  <si>
    <t>武山篤</t>
  </si>
  <si>
    <t>朴璐美 / 小林优 / 宫下荣治</t>
  </si>
  <si>
    <t>https://movie.douban.com/subject/3647097/</t>
  </si>
  <si>
    <t>胡须鸡仔 ヒゲぴよ</t>
  </si>
  <si>
    <t>https://img9.doubanio.com/view/photo/s_ratio_poster/public/p2549417545.webp</t>
  </si>
  <si>
    <t>川崎逸朗</t>
  </si>
  <si>
    <t>入野自由 / 牧野由依 / 稻田彻</t>
  </si>
  <si>
    <t>动画 / 短片 / 动作 / 冒险 / 奇幻 / 爱情</t>
  </si>
  <si>
    <t>https://movie.douban.com/subject/1507076/</t>
  </si>
  <si>
    <t>翼·年代记 剧场版 鸟笼国的公主 劇場版 ツバサ・クロニクル 鳥カゴの国の姫君</t>
  </si>
  <si>
    <t>https://img3.doubanio.com/view/photo/s_ratio_poster/public/p2228433937.webp</t>
  </si>
  <si>
    <t>丹下樱 / 久川绫 / 岩男润子</t>
  </si>
  <si>
    <t>https://movie.douban.com/subject/3117775/</t>
  </si>
  <si>
    <t>魔卡少女樱 剧场版 カードキャプターさくら 劇場版</t>
  </si>
  <si>
    <t>https://img9.doubanio.com/view/photo/s_ratio_poster/public/p2395079345.webp</t>
  </si>
  <si>
    <t>胡肇轩 / 左孝虎 / 张复建</t>
  </si>
  <si>
    <t>https://movie.douban.com/subject/1897085/</t>
  </si>
  <si>
    <t>好小子7：打通关 好小子7：打通關</t>
  </si>
  <si>
    <t>https://img9.doubanio.com/view/photo/s_ratio_poster/public/p2211582005.webp</t>
  </si>
  <si>
    <t>竹内结子 / 伊势谷友介 / 古田新太</t>
  </si>
  <si>
    <t>https://movie.douban.com/subject/2042162/</t>
  </si>
  <si>
    <t>挎斗摩托车里的狗 サイドカーに犬</t>
  </si>
  <si>
    <t>https://img1.doubanio.com/view/photo/s_ratio_poster/public/p539734598.webp</t>
  </si>
  <si>
    <t>川上とも子 / 三木真一郎 / こおろぎさとみ</t>
  </si>
  <si>
    <t>https://movie.douban.com/subject/4885827/</t>
  </si>
  <si>
    <t>遥远的时空中·舞一夜 劇場版 遙かなる時空の中で 舞一夜</t>
  </si>
  <si>
    <t>https://img1.doubanio.com/view/photo/s_ratio_poster/public/p656789778.webp</t>
  </si>
  <si>
    <t>水野十子</t>
  </si>
  <si>
    <t>川上伦子 / 三木真一郎 / 关智一</t>
  </si>
  <si>
    <t>https://movie.douban.com/subject/2067689/</t>
  </si>
  <si>
    <t>遥远时空中-八叶抄 遙かなる時空の中で~八葉抄</t>
  </si>
  <si>
    <t>https://img9.doubanio.com/view/photo/s_ratio_poster/public/p2518499935.webp</t>
  </si>
  <si>
    <t>路易斯·塞格纳 / 罗兰·伯汀 / 迈克尔·朗斯代尔</t>
  </si>
  <si>
    <t>https://movie.douban.com/subject/2214366/</t>
  </si>
  <si>
    <t>特别法庭 Section spéciale</t>
  </si>
  <si>
    <t>https://img3.doubanio.com/view/photo/s_ratio_poster/public/p2553067772.webp</t>
  </si>
  <si>
    <t>伊夫·蒙当 / 弗朗索瓦·佩里埃 / 西蒙·西涅莱</t>
  </si>
  <si>
    <t>https://movie.douban.com/subject/1299442/</t>
  </si>
  <si>
    <t>左轮大煞星 Police Python 357</t>
  </si>
  <si>
    <t>https://img3.doubanio.com/view/photo/s_ratio_poster/public/p1919444803.webp</t>
  </si>
  <si>
    <t>雅克·塔蒂 / 马塞尔·弗瓦尔 / 奥诺雷·博斯特尔</t>
  </si>
  <si>
    <t>https://movie.douban.com/subject/2007345/</t>
  </si>
  <si>
    <t>交通意外 Trafic</t>
  </si>
  <si>
    <t>https://img1.doubanio.com/view/photo/s_ratio_poster/public/p575771158.webp</t>
  </si>
  <si>
    <t>艾伦·阿金 / 瓦妮莎·雷德格雷夫 / 罗伯特·杜瓦尔</t>
  </si>
  <si>
    <t>冒险 / 喜剧 / 犯罪 / 剧情 / 悬疑 / 惊悚</t>
  </si>
  <si>
    <t>https://movie.douban.com/subject/1293719/</t>
  </si>
  <si>
    <t>百分之七的溶液 The Seven-Per-Cent Solution</t>
  </si>
  <si>
    <t>https://img1.doubanio.com/view/photo/s_ratio_poster/public/p2493542460.webp</t>
  </si>
  <si>
    <t>彼得·塞勒斯 / 雪莉·麦克雷恩 / 茂文·道格拉斯</t>
  </si>
  <si>
    <t>https://movie.douban.com/subject/1293256/</t>
  </si>
  <si>
    <t>富贵逼人来 Being There</t>
  </si>
  <si>
    <t>https://img3.doubanio.com/view/photo/s_ratio_poster/public/p579995662.webp</t>
  </si>
  <si>
    <t>David Emge / 肯·佛瑞 / 斯科特·H·雷宁格</t>
  </si>
  <si>
    <t>https://movie.douban.com/subject/1295578/</t>
  </si>
  <si>
    <t>https://img1.doubanio.com/view/photo/s_ratio_poster/public/p2187252960.webp</t>
  </si>
  <si>
    <t>弗洛林·谢尔班</t>
  </si>
  <si>
    <t>George Pistereanu / Ada Condeescu / Mihai Constantin</t>
  </si>
  <si>
    <t>罗马尼亚/瑞典</t>
  </si>
  <si>
    <t>https://movie.douban.com/subject/4286089/</t>
  </si>
  <si>
    <t>想吹口哨我就吹 Eu când vreau să fluier, fluier</t>
  </si>
  <si>
    <t>https://img9.doubanio.com/view/photo/s_ratio_poster/public/p1515151554.webp</t>
  </si>
  <si>
    <t>杨树鹏</t>
  </si>
  <si>
    <t>胡军 / 姜武 / 李立群</t>
  </si>
  <si>
    <t>https://movie.douban.com/subject/3227266/</t>
  </si>
  <si>
    <t>我的唐朝兄弟</t>
  </si>
  <si>
    <t>https://img9.doubanio.com/view/photo/s_ratio_poster/public/p796380666.webp</t>
  </si>
  <si>
    <t>杨竞泽</t>
  </si>
  <si>
    <t>姚星彤 / 夏雨 / 明道</t>
  </si>
  <si>
    <t>https://movie.douban.com/subject/3767411/</t>
  </si>
  <si>
    <t>感情生活</t>
  </si>
  <si>
    <t>https://img9.doubanio.com/view/photo/s_ratio_poster/public/p779113385.webp</t>
  </si>
  <si>
    <t>佐藤嗣麻子</t>
  </si>
  <si>
    <t>金城武 / 松隆子 / 仲村亨</t>
  </si>
  <si>
    <t>https://movie.douban.com/subject/2359499/</t>
  </si>
  <si>
    <t>变相黑侠 K-20 怪人二十面相・伝</t>
  </si>
  <si>
    <t>https://img3.doubanio.com/view/photo/s_ratio_poster/public/p1093310902.webp</t>
  </si>
  <si>
    <t>Michael Venus</t>
  </si>
  <si>
    <t>Knut Berger / Sophie Charlotte Conrad / Sandra Hüller</t>
  </si>
  <si>
    <t>https://movie.douban.com/subject/4130287/</t>
  </si>
  <si>
    <t>X射线 Roentgen</t>
  </si>
  <si>
    <t>申奥</t>
  </si>
  <si>
    <t>梁冬吉 / 郑晨潇 / 王子昭</t>
  </si>
  <si>
    <t>https://movie.douban.com/subject/4139909/</t>
  </si>
  <si>
    <t>河龙川岗</t>
  </si>
  <si>
    <t>https://img1.doubanio.com/view/photo/s_ratio_poster/public/p2896588870.webp</t>
  </si>
  <si>
    <t>罗素·克劳 / 本·阿弗莱克 / 瑞秋·麦克亚当斯</t>
  </si>
  <si>
    <t>https://movie.douban.com/subject/1905786/</t>
  </si>
  <si>
    <t>国家要案 State of Play</t>
  </si>
  <si>
    <t>https://img3.doubanio.com/view/photo/s_ratio_poster/public/p916259353.webp</t>
  </si>
  <si>
    <t>https://movie.douban.com/subject/2163588/</t>
  </si>
  <si>
    <t>办公室 第三季 The Office Season 3</t>
  </si>
  <si>
    <t>https://img2.doubanio.com/view/photo/s_ratio_poster/public/p2463105431.webp</t>
  </si>
  <si>
    <t>Gavin Taylor</t>
  </si>
  <si>
    <t>弗雷迪·默丘里 / 布赖恩·梅 / 约翰·迪肯</t>
  </si>
  <si>
    <t>https://movie.douban.com/subject/2065368/</t>
  </si>
  <si>
    <t>皇后乐队温布利大球场演唱会 Queen Live at Wembley</t>
  </si>
  <si>
    <t>https://img9.doubanio.com/view/photo/s_ratio_poster/public/p2510827096.webp</t>
  </si>
  <si>
    <t>J. Rupert Thompson</t>
  </si>
  <si>
    <t>Anjay Ajodha / Campbell Beadles / Mallory Cloer</t>
  </si>
  <si>
    <t>https://movie.douban.com/subject/2150275/</t>
  </si>
  <si>
    <t>孩子国度 Kid Nation</t>
  </si>
  <si>
    <t>https://img3.doubanio.com/view/photo/s_ratio_poster/public/p1352439613.webp</t>
  </si>
  <si>
    <t>安迪·加西亚 / 梅格·瑞恩 / 艾伦·伯斯汀</t>
  </si>
  <si>
    <t>https://movie.douban.com/subject/1293164/</t>
  </si>
  <si>
    <t>当男人爱上女人 When a Man Loves a Woman</t>
  </si>
  <si>
    <t>https://img3.doubanio.com/view/photo/s_ratio_poster/public/p541145992.webp</t>
  </si>
  <si>
    <t>https://movie.douban.com/subject/25747607/</t>
  </si>
  <si>
    <t>MOZU 第一季 百舌呐喊的夜晚 MOZU Season1 ～百舌の叫ぶ夜～</t>
  </si>
  <si>
    <t>https://img3.doubanio.com/view/photo/s_ratio_poster/public/p2173694472.webp</t>
  </si>
  <si>
    <t>守屋健太郎</t>
  </si>
  <si>
    <t>生田斗真 / 麻生久美子 / 山田孝之</t>
  </si>
  <si>
    <t>https://movie.douban.com/subject/4022138/</t>
  </si>
  <si>
    <t>海边旅店 シーサイドモーテル</t>
  </si>
  <si>
    <t>https://img1.doubanio.com/view/photo/s_ratio_poster/public/p628024920.webp</t>
  </si>
  <si>
    <t>Songyos Sugmakanan</t>
  </si>
  <si>
    <t>查理·瑞纳 / 金塔拉·舒卡芭 / Sirachuch Chienthaworn</t>
  </si>
  <si>
    <t>https://movie.douban.com/subject/3023155/</t>
  </si>
  <si>
    <t>鬼宿舍 เด็กหอ</t>
  </si>
  <si>
    <t>https://img9.doubanio.com/view/photo/s_ratio_poster/public/p2678285266.webp</t>
  </si>
  <si>
    <t>Peter Carstairs</t>
  </si>
  <si>
    <t>Clarence John Ryan / 泽维尔·塞缪尔 / 基兰·达西-史密斯</t>
  </si>
  <si>
    <t>https://movie.douban.com/subject/2265743/</t>
  </si>
  <si>
    <t>九月 September</t>
  </si>
  <si>
    <t>https://img1.doubanio.com/view/photo/s_ratio_poster/public/p2625707260.webp</t>
  </si>
  <si>
    <t>李连杰 / 胡坚强 / 黄秋燕</t>
  </si>
  <si>
    <t>https://movie.douban.com/subject/1296240/</t>
  </si>
  <si>
    <t>南北少林</t>
  </si>
  <si>
    <t>https://img3.doubanio.com/view/photo/s_ratio_poster/public/p2893976747.webp</t>
  </si>
  <si>
    <t>钟志文</t>
  </si>
  <si>
    <t>杨紫琼 / 王敏德 / 真田广之</t>
  </si>
  <si>
    <t>https://movie.douban.com/subject/1308199/</t>
  </si>
  <si>
    <t>皇家战士 皇家戰士</t>
  </si>
  <si>
    <t>https://img1.doubanio.com/view/photo/s_ratio_poster/public/p2346838008.webp</t>
  </si>
  <si>
    <t>洪金宝 / 麦嘉 / 谭咏麟</t>
  </si>
  <si>
    <t>https://movie.douban.com/subject/1297981/</t>
  </si>
  <si>
    <t>最佳福星</t>
  </si>
  <si>
    <t>https://img2.doubanio.com/view/photo/s_ratio_poster/public/p2266775041.webp</t>
  </si>
  <si>
    <t>张艾嘉 / 姚炜 / 鹤见辰吾</t>
  </si>
  <si>
    <t>https://movie.douban.com/subject/1301159/</t>
  </si>
  <si>
    <t>https://img2.doubanio.com/view/photo/s_ratio_poster/public/p2633232131.webp</t>
  </si>
  <si>
    <t>叶辉煌</t>
  </si>
  <si>
    <t>何启南 / 刘芊蒂 / 梁少熊</t>
  </si>
  <si>
    <t>https://movie.douban.com/subject/2337597/</t>
  </si>
  <si>
    <t>操行零分</t>
  </si>
  <si>
    <t>https://img3.doubanio.com/view/photo/s_ratio_poster/public/p2410423717.webp</t>
  </si>
  <si>
    <t>潘源良</t>
  </si>
  <si>
    <t>李丽珍 / 林保怡 / 刘以达</t>
  </si>
  <si>
    <t>https://movie.douban.com/subject/1358425/</t>
  </si>
  <si>
    <t>https://img2.doubanio.com/view/photo/s_ratio_poster/public/p2628845801.webp</t>
  </si>
  <si>
    <t>于仁泰 (Ronny Yu)</t>
  </si>
  <si>
    <t>李国豪 / 孟海 / 王敏德</t>
  </si>
  <si>
    <t>https://movie.douban.com/subject/1296518/</t>
  </si>
  <si>
    <t>https://img1.doubanio.com/view/photo/s_ratio_poster/public/p2346954449.webp</t>
  </si>
  <si>
    <t>周润发 / 林青霞 / 杨雪仪</t>
  </si>
  <si>
    <t>https://movie.douban.com/subject/1297446/</t>
  </si>
  <si>
    <t>梦中人 夢中人</t>
  </si>
  <si>
    <t>https://img1.doubanio.com/view/photo/s_ratio_poster/public/p2623722878.webp</t>
  </si>
  <si>
    <t>元彪 / 罗芙洛 / 黄锦燊</t>
  </si>
  <si>
    <t>https://movie.douban.com/subject/1294696/</t>
  </si>
  <si>
    <t>执法先锋 執法先鋒</t>
  </si>
  <si>
    <t>https://img1.doubanio.com/view/photo/s_ratio_poster/public/p2346945999.webp</t>
  </si>
  <si>
    <t>马斯晨 / 刘青云 / 黄斌</t>
  </si>
  <si>
    <t>https://movie.douban.com/subject/1306783/</t>
  </si>
  <si>
    <t>听不到的说话 聽不到的說话</t>
  </si>
  <si>
    <t>https://img1.doubanio.com/view/photo/s_ratio_poster/public/p2254073349.webp</t>
  </si>
  <si>
    <t>梁家辉 / 潘虹 / 李殿馨</t>
  </si>
  <si>
    <t>https://movie.douban.com/subject/1303503/</t>
  </si>
  <si>
    <t>火龙 火龍：愛新覺羅-溥儀的後半生</t>
  </si>
  <si>
    <t>https://img9.doubanio.com/view/photo/s_ratio_poster/public/p2517401496.webp</t>
  </si>
  <si>
    <t>李修贤 / 万梓良 / 林伟</t>
  </si>
  <si>
    <t>https://movie.douban.com/subject/1297361/</t>
  </si>
  <si>
    <t>https://img9.doubanio.com/view/photo/s_ratio_poster/public/p2346943305.webp</t>
  </si>
  <si>
    <t>周润发 / 金燕玲 / 蔡琴</t>
  </si>
  <si>
    <t>https://movie.douban.com/subject/1298272/</t>
  </si>
  <si>
    <t>地下情</t>
  </si>
  <si>
    <t>https://img2.doubanio.com/view/photo/s_ratio_poster/public/p2336728731.webp</t>
  </si>
  <si>
    <t>利玉娟 / 林影华 / 方育平</t>
  </si>
  <si>
    <t>https://movie.douban.com/subject/1301041/</t>
  </si>
  <si>
    <t>美国心 美國心</t>
  </si>
  <si>
    <t>https://img1.doubanio.com/view/photo/s_ratio_poster/public/p2238218089.webp</t>
  </si>
  <si>
    <t>裴景秀</t>
  </si>
  <si>
    <t>郑糠云 / 金智秀 / 李荷娜</t>
  </si>
  <si>
    <t>https://movie.douban.com/subject/3098558/</t>
  </si>
  <si>
    <t>太阳的女人 태양의 여자</t>
  </si>
  <si>
    <t>https://img1.doubanio.com/view/photo/s_ratio_poster/public/p640439398.webp</t>
  </si>
  <si>
    <t>Elio Quiroga</t>
  </si>
  <si>
    <t>Jorge Casalduero / Julio Perillán / Omar Muñoz</t>
  </si>
  <si>
    <t>https://movie.douban.com/subject/2075368/</t>
  </si>
  <si>
    <t>黑暗时刻 La hora fría</t>
  </si>
  <si>
    <t>https://img1.doubanio.com/view/photo/s_ratio_poster/public/p2539698270.webp</t>
  </si>
  <si>
    <t>Russell P. Marleau</t>
  </si>
  <si>
    <t>泰德·希根布尔克 / 布雷特·查克曼 /</t>
  </si>
  <si>
    <t>比利时/美国</t>
  </si>
  <si>
    <t>https://movie.douban.com/subject/2146439/</t>
  </si>
  <si>
    <t>好奇天使心 The Curiosity of Chance</t>
  </si>
  <si>
    <t>https://img3.doubanio.com/view/photo/s_ratio_poster/public/p2908711523.webp</t>
  </si>
  <si>
    <t>成龙 / 克里斯·塔克 / 尊龙</t>
  </si>
  <si>
    <t>https://movie.douban.com/subject/1304642/</t>
  </si>
  <si>
    <t>尖峰时刻2 Rush Hour 2</t>
  </si>
  <si>
    <t>https://img3.doubanio.com/view/photo/s_ratio_poster/public/p1513464612.webp</t>
  </si>
  <si>
    <t>本·科泰</t>
  </si>
  <si>
    <t>基拉·桑切斯 / 瑞斯·考罗 / 迪奥拉·拜尔德</t>
  </si>
  <si>
    <t>https://movie.douban.com/subject/3279143/</t>
  </si>
  <si>
    <t>三十极夜2：黑暗的日子 30 Days of Night: Dark Days</t>
  </si>
  <si>
    <t>https://img3.doubanio.com/view/photo/s_ratio_poster/public/p1305762157.webp</t>
  </si>
  <si>
    <t>乔什·哈奈特 / 梅利莎·乔治 / 丹尼·赫斯顿</t>
  </si>
  <si>
    <t>https://movie.douban.com/subject/1871836/</t>
  </si>
  <si>
    <t>三十极夜 30 Days of Night</t>
  </si>
  <si>
    <t>https://img9.doubanio.com/view/photo/s_ratio_poster/public/p1305774575.webp</t>
  </si>
  <si>
    <t>杰森·李 / 大卫·克罗斯 / 卡梅隆·理查德森</t>
  </si>
  <si>
    <t>喜剧 / 剧情 / 家庭 / 奇幻 / 音乐</t>
  </si>
  <si>
    <t>https://movie.douban.com/subject/2139553/</t>
  </si>
  <si>
    <t>鼠来宝 Alvin and the Chipmunks</t>
  </si>
  <si>
    <t>https://img3.doubanio.com/view/photo/s_ratio_poster/public/p456298793.webp</t>
  </si>
  <si>
    <t>范·迪塞尔 / 艾莎·阿基多 / 马尔顿·索克斯</t>
  </si>
  <si>
    <t>动作 / 冒险 / 犯罪</t>
  </si>
  <si>
    <t>https://movie.douban.com/subject/1306737/</t>
  </si>
  <si>
    <t>极限特工 xXx</t>
  </si>
  <si>
    <t>https://img1.doubanio.com/view/photo/s_ratio_poster/public/p972392728.webp</t>
  </si>
  <si>
    <t>约翰·拉菲亚</t>
  </si>
  <si>
    <t>艾力克斯·文森特 / 珍妮·艾加特 / 格里特·格雷厄姆</t>
  </si>
  <si>
    <t>https://movie.douban.com/subject/1293798/</t>
  </si>
  <si>
    <t>鬼娃回魂2 Child's Play 2</t>
  </si>
  <si>
    <t>https://img1.doubanio.com/view/photo/s_ratio_poster/public/p2210573820.webp</t>
  </si>
  <si>
    <t>米拉·索维诺 / 杰瑞米·诺森 / 吉安卡罗·吉安尼尼</t>
  </si>
  <si>
    <t>https://movie.douban.com/subject/1294276/</t>
  </si>
  <si>
    <t>变种DNA Mimic</t>
  </si>
  <si>
    <t>https://img1.doubanio.com/view/photo/s_ratio_poster/public/p1242448419.webp</t>
  </si>
  <si>
    <t>杰克·本德</t>
  </si>
  <si>
    <t>贾斯廷·威林 / 佩瑞·里维斯 / Jeremy Sylvers</t>
  </si>
  <si>
    <t>https://movie.douban.com/subject/1299591/</t>
  </si>
  <si>
    <t>鬼娃回魂3 Child's Play 3</t>
  </si>
  <si>
    <t>https://img9.doubanio.com/view/photo/s_ratio_poster/public/p1302824546.webp</t>
  </si>
  <si>
    <t>皮尔斯·哈格德</t>
  </si>
  <si>
    <t>詹姆斯·维尔比 / 伊莫金·斯塔布斯 / 苏珊娜·约克</t>
  </si>
  <si>
    <t>https://movie.douban.com/subject/1295778/</t>
  </si>
  <si>
    <t>仲夏之恋 A Summer Story</t>
  </si>
  <si>
    <t>https://img9.doubanio.com/view/photo/s_ratio_poster/public/p2639302416.webp</t>
  </si>
  <si>
    <t>莎莉·霍金斯 / 艾略特·科万 / 阿丽科西丝·泽格曼</t>
  </si>
  <si>
    <t>https://movie.douban.com/subject/2382939/</t>
  </si>
  <si>
    <t>无忧无虑 Happy-Go-Lucky</t>
  </si>
  <si>
    <t>https://img1.doubanio.com/view/photo/s_ratio_poster/public/p2453937908.webp</t>
  </si>
  <si>
    <t>陈思诚</t>
  </si>
  <si>
    <t>陈思诚 / 张译 / 李晨</t>
  </si>
  <si>
    <t>https://movie.douban.com/subject/5377708/</t>
  </si>
  <si>
    <t>北京爱情故事</t>
  </si>
  <si>
    <t>https://img1.doubanio.com/view/photo/s_ratio_poster/public/p1364031058.webp</t>
  </si>
  <si>
    <t>https://movie.douban.com/subject/3882827/</t>
  </si>
  <si>
    <t>绝望主妇 第六季 Desperate Housewives Season 6</t>
  </si>
  <si>
    <t>https://img1.doubanio.com/view/photo/s_ratio_poster/public/p2374609008.webp</t>
  </si>
  <si>
    <t>冯巩 / 杜民</t>
  </si>
  <si>
    <t>冯巩 / 闫妮 / 牛群</t>
  </si>
  <si>
    <t>https://movie.douban.com/subject/1961844/</t>
  </si>
  <si>
    <t>别拿自己不当干部</t>
  </si>
  <si>
    <t>https://img1.doubanio.com/view/photo/s_ratio_poster/public/p2502363849.webp</t>
  </si>
  <si>
    <t>周力</t>
  </si>
  <si>
    <t>曹翠芬 / 廉冠 / 樊志刚</t>
  </si>
  <si>
    <t>https://movie.douban.com/subject/1464570/</t>
  </si>
  <si>
    <t>孤儿泪</t>
  </si>
  <si>
    <t>https://img3.doubanio.com/view/photo/s_ratio_poster/public/p2869929053.webp</t>
  </si>
  <si>
    <t>朱丽叶·比诺什 / 朗贝尔·维尔森 / 沃达克·斯坦克才克</t>
  </si>
  <si>
    <t>https://movie.douban.com/subject/1301675/</t>
  </si>
  <si>
    <t>情陷夜巴黎 Rendez-vous</t>
  </si>
  <si>
    <t>https://img9.doubanio.com/view/photo/s_ratio_poster/public/p2558168156.webp</t>
  </si>
  <si>
    <t>詹妮弗·洛佩兹 / 马修·麦康纳 / 布里吉特·威尔逊</t>
  </si>
  <si>
    <t>https://movie.douban.com/subject/1296508/</t>
  </si>
  <si>
    <t>婚礼专家 The Wedding Planner</t>
  </si>
  <si>
    <t>https://img3.doubanio.com/view/photo/s_ratio_poster/public/p1603285447.webp</t>
  </si>
  <si>
    <t>Janet Fraser-Crook / Sally Norris</t>
  </si>
  <si>
    <t>威廉王子 / 哈里王子 / 乔丝·斯通</t>
  </si>
  <si>
    <t>https://movie.douban.com/subject/2135645/</t>
  </si>
  <si>
    <t>伦敦温布利世界戴妃纪念演唱会 Concert for Diana</t>
  </si>
  <si>
    <t>https://img3.doubanio.com/view/photo/s_ratio_poster/public/p2871147513.webp</t>
  </si>
  <si>
    <t>金绮泳 Ki-young Kim</t>
  </si>
  <si>
    <t>南宫远 / 尹汝贞 / 全桂贤</t>
  </si>
  <si>
    <t>https://movie.douban.com/subject/3752424/</t>
  </si>
  <si>
    <t>虫女 충녀</t>
  </si>
  <si>
    <t>https://img9.doubanio.com/view/photo/s_ratio_poster/public/p2566025076.webp</t>
  </si>
  <si>
    <t>全茂松 / 安圣基</t>
  </si>
  <si>
    <t>https://movie.douban.com/subject/1466316/</t>
  </si>
  <si>
    <t>曼陀罗 만다라</t>
  </si>
  <si>
    <t>https://img1.doubanio.com/view/photo/s_ratio_poster/public/p760121570.webp</t>
  </si>
  <si>
    <t>张吉秀</t>
  </si>
  <si>
    <t>申星一 / Seok-hwa Yun / 吉勇宇</t>
  </si>
  <si>
    <t>https://movie.douban.com/subject/30238371/</t>
  </si>
  <si>
    <t>草地恋歌 레테의 연가</t>
  </si>
  <si>
    <t>https://img3.doubanio.com/view/photo/s_ratio_poster/public/p2546674482.webp</t>
  </si>
  <si>
    <t>朴重勋 / 崔明吉 / 俞惠利</t>
  </si>
  <si>
    <t>https://movie.douban.com/subject/4096052/</t>
  </si>
  <si>
    <t>短暂爱情事件 우묵배미의 사랑</t>
  </si>
  <si>
    <t>https://img1.doubanio.com/view/photo/s_ratio_poster/public/p2507304778.webp</t>
  </si>
  <si>
    <t>金绮泳</t>
  </si>
  <si>
    <t>金芝美 / 李正吉 / 朴正子</t>
  </si>
  <si>
    <t>https://movie.douban.com/subject/3679518/</t>
  </si>
  <si>
    <t>肉体的约束 육체의 약속</t>
  </si>
  <si>
    <t>https://img1.doubanio.com/view/photo/s_ratio_poster/public/p2402525008.webp</t>
  </si>
  <si>
    <t>全茂松 / 姜受延</t>
  </si>
  <si>
    <t>https://movie.douban.com/subject/1783441/</t>
  </si>
  <si>
    <t>揭谛 揭谛 婆罗揭谛 아제아제 바라아제</t>
  </si>
  <si>
    <t>https://img9.doubanio.com/view/photo/s_ratio_poster/public/p2379343034.webp</t>
  </si>
  <si>
    <t>安圣基 / 李慧英 / 崔真实</t>
  </si>
  <si>
    <t>https://movie.douban.com/subject/1423019/</t>
  </si>
  <si>
    <t>南部军 남부군</t>
  </si>
  <si>
    <t>https://img3.doubanio.com/view/photo/s_ratio_poster/public/p2289193503.webp</t>
  </si>
  <si>
    <t>金永彬</t>
  </si>
  <si>
    <t>崔民秀 / 李璟荣 / 廉晶雅</t>
  </si>
  <si>
    <t>https://movie.douban.com/subject/1782220/</t>
  </si>
  <si>
    <t>恐怖分子 테러리스트</t>
  </si>
  <si>
    <t>https://img1.doubanio.com/view/photo/s_ratio_poster/public/p2277036450.webp</t>
  </si>
  <si>
    <t>李贞贤 / 文成根 / 薛景求</t>
  </si>
  <si>
    <t>https://movie.douban.com/subject/1949682/</t>
  </si>
  <si>
    <t>花瓣 꽃잎</t>
  </si>
  <si>
    <t>https://img3.doubanio.com/view/photo/s_ratio_poster/public/p2455234453.webp</t>
  </si>
  <si>
    <t>韩石圭 / 沈惠珍 / 文成根</t>
  </si>
  <si>
    <t>https://movie.douban.com/subject/1308206/</t>
  </si>
  <si>
    <t>绿鱼 초록물고기</t>
  </si>
  <si>
    <t>https://img2.doubanio.com/view/photo/s_ratio_poster/public/p1453451101.webp</t>
  </si>
  <si>
    <t>金柳珍</t>
  </si>
  <si>
    <t>全度妍 / 朴新阳 / 郑镇荣</t>
  </si>
  <si>
    <t>https://movie.douban.com/subject/1422066/</t>
  </si>
  <si>
    <t>约定 약속</t>
  </si>
  <si>
    <t>https://img3.doubanio.com/view/photo/s_ratio_poster/public/p2204867923.webp</t>
  </si>
  <si>
    <t>郑雨盛 / 李政宰 / 韩高恩</t>
  </si>
  <si>
    <t>https://movie.douban.com/subject/1307420/</t>
  </si>
  <si>
    <t>日出城市 태양은 없다</t>
  </si>
  <si>
    <t>https://img1.doubanio.com/view/photo/s_ratio_poster/public/p2182834259.webp</t>
  </si>
  <si>
    <t>南宫远 / 全桂贤 / 尹汝贞</t>
  </si>
  <si>
    <t>https://movie.douban.com/subject/1941321/</t>
  </si>
  <si>
    <t>火女 화녀</t>
  </si>
  <si>
    <t>https://img1.doubanio.com/view/photo/s_ratio_poster/public/p2565293468.webp</t>
  </si>
  <si>
    <t>朴哲洙</t>
  </si>
  <si>
    <t>方银振 / 黄新惠</t>
  </si>
  <si>
    <t>https://movie.douban.com/subject/1304364/</t>
  </si>
  <si>
    <t>暴饮暴食 삼공일 삼공이</t>
  </si>
  <si>
    <t>https://img1.doubanio.com/view/photo/s_ratio_poster/public/p2095284400.webp</t>
  </si>
  <si>
    <t>尹宗灿</t>
  </si>
  <si>
    <t>张真英 / 金明民</t>
  </si>
  <si>
    <t>https://movie.douban.com/subject/1306102/</t>
  </si>
  <si>
    <t>毛骨悚然 소름</t>
  </si>
  <si>
    <t>https://img9.doubanio.com/view/photo/s_ratio_poster/public/p2109083665.webp</t>
  </si>
  <si>
    <t>权七仁</t>
  </si>
  <si>
    <t>张真英 / 李凡秀 / 严正化</t>
  </si>
  <si>
    <t>https://movie.douban.com/subject/1308640/</t>
  </si>
  <si>
    <t>单身贵族 싱글즈</t>
  </si>
  <si>
    <t>https://img3.doubanio.com/view/photo/s_ratio_poster/public/p1554805212.webp</t>
  </si>
  <si>
    <t>林黛 / 丁红 / 申荣均</t>
  </si>
  <si>
    <t>https://movie.douban.com/subject/1294676/</t>
  </si>
  <si>
    <t>妲己</t>
  </si>
  <si>
    <t>https://img3.doubanio.com/view/photo/s_ratio_poster/public/p2333867053.webp</t>
  </si>
  <si>
    <t>乔纳斯·阿克伦德 / Steven Klein</t>
  </si>
  <si>
    <t>麦当娜 / Stuart Price / Steve Sidelnyk</t>
  </si>
  <si>
    <t>纪录片 / 音乐 / 歌舞</t>
  </si>
  <si>
    <t>https://movie.douban.com/subject/1978399/</t>
  </si>
  <si>
    <t>麦当娜2006忏悔之旅演唱会 Madonna: The Confessions Tour Live from London</t>
  </si>
  <si>
    <t>https://img1.doubanio.com/view/photo/s_ratio_poster/public/p2444358079.webp</t>
  </si>
  <si>
    <t>麦当娜 / 威廉·达福 / 朱丽安·摩尔</t>
  </si>
  <si>
    <t>https://movie.douban.com/subject/1294612/</t>
  </si>
  <si>
    <t>赤裸惊情 Body of Evidence</t>
  </si>
  <si>
    <t>https://img9.doubanio.com/view/photo/s_ratio_poster/public/p2459078115.webp</t>
  </si>
  <si>
    <t>阿古斯丁·迪亚斯·亚内斯</t>
  </si>
  <si>
    <t>佩内洛普·克鲁兹 / 维多利亚·阿夫里尔 / 德米安·比齐尔</t>
  </si>
  <si>
    <t>西班牙/意大利/法国/墨西哥</t>
  </si>
  <si>
    <t>https://movie.douban.com/subject/1298446/</t>
  </si>
  <si>
    <t>没有上帝的消息 Sin noticias de Dios</t>
  </si>
  <si>
    <t>https://img1.doubanio.com/view/photo/s_ratio_poster/public/p2391876649.webp</t>
  </si>
  <si>
    <t>乔什·哈奈特 / 莎妮·索萨蒙 / 保罗·卡斯坦佐</t>
  </si>
  <si>
    <t>https://movie.douban.com/subject/1302877/</t>
  </si>
  <si>
    <t>禁欲40天 40 Days and 40 Nights</t>
  </si>
  <si>
    <t>https://img2.doubanio.com/view/photo/s_ratio_poster/public/p1550404481.webp</t>
  </si>
  <si>
    <t>Matt Tauber</t>
  </si>
  <si>
    <t>Anthony LaPaglia / Viola Davis / Isabella Rossellini</t>
  </si>
  <si>
    <t>https://movie.douban.com/subject/1933869/</t>
  </si>
  <si>
    <t>建筑师 The Architect</t>
  </si>
  <si>
    <t>https://img1.doubanio.com/view/photo/s_ratio_poster/public/p2204971018.webp</t>
  </si>
  <si>
    <t>Dennis Lee</t>
  </si>
  <si>
    <t>瑞安·雷诺兹 / 威廉·达福 / 艾米丽·沃森</t>
  </si>
  <si>
    <t>https://movie.douban.com/subject/2060171/</t>
  </si>
  <si>
    <t>花园里的萤火虫 Fireflies in the Garden</t>
  </si>
  <si>
    <t>https://img1.doubanio.com/view/photo/s_ratio_poster/public/p1188735659.webp</t>
  </si>
  <si>
    <t>Kern Konwiser / 任易</t>
  </si>
  <si>
    <t>梁振邦 / 海顿·潘妮蒂尔 / 胡凯莉</t>
  </si>
  <si>
    <t>https://movie.douban.com/subject/1890586/</t>
  </si>
  <si>
    <t>上海之吻 Shanghai Kiss</t>
  </si>
  <si>
    <t>https://img3.doubanio.com/view/photo/s_ratio_poster/public/p2204966372.webp</t>
  </si>
  <si>
    <t>Eric Small 埃里克·斯莫</t>
  </si>
  <si>
    <t>Armin Mueller-Stahl阿尼·缪拉·斯坦而 .... Grandpa Randolph / Hayden Panettiere 帕特里克·庞提尔.... Melanie Lewis / Ryan Kelley瑞恩·凯莉 .... Ryan Flynn</t>
  </si>
  <si>
    <t>https://movie.douban.com/subject/1433065/</t>
  </si>
  <si>
    <t>尘土工厂 The Dust Factory</t>
  </si>
  <si>
    <t>https://img2.doubanio.com/view/photo/s_ratio_poster/public/p2204967001.webp</t>
  </si>
  <si>
    <t>乔纳森·莱斯·梅耶斯 / 拉达·米切尔 / 周润发</t>
  </si>
  <si>
    <t>澳大利亚/中国大陆/德国</t>
  </si>
  <si>
    <t>https://movie.douban.com/subject/1923474/</t>
  </si>
  <si>
    <t>黄石的孩子 The Children of Huang Shi</t>
  </si>
  <si>
    <t>https://img9.doubanio.com/view/photo/s_ratio_poster/public/p1235740035.webp</t>
  </si>
  <si>
    <t>Billy Kent</t>
  </si>
  <si>
    <t>帕克·波西 / 米莎·巴顿 / 保罗·路德</t>
  </si>
  <si>
    <t>https://movie.douban.com/subject/1898201/</t>
  </si>
  <si>
    <t>哈罗俄亥俄 The Oh in Ohio</t>
  </si>
  <si>
    <t>https://img3.doubanio.com/view/photo/s_ratio_poster/public/p2315884393.webp</t>
  </si>
  <si>
    <t>哈迪·马汀斯</t>
  </si>
  <si>
    <t>迈克尔·门德尔</t>
  </si>
  <si>
    <t>https://movie.douban.com/subject/1316627/</t>
  </si>
  <si>
    <t>极地重生 So weit die Füße tragen</t>
  </si>
  <si>
    <t>https://img9.doubanio.com/view/photo/s_ratio_poster/public/p2642856425.webp</t>
  </si>
  <si>
    <t>克里斯蒂安·贝尔 / 弗莱迪·罗德里格兹 / 伊娃·朗格利亚</t>
  </si>
  <si>
    <t>https://movie.douban.com/subject/1824422/</t>
  </si>
  <si>
    <t>非常时期 Harsh Times</t>
  </si>
  <si>
    <t>https://img1.doubanio.com/view/photo/s_ratio_poster/public/p1304011129.webp</t>
  </si>
  <si>
    <t>科林·法瑞尔 / 考莉安卡·基尔彻 / 克里斯蒂安·贝尔</t>
  </si>
  <si>
    <t>https://movie.douban.com/subject/1419942/</t>
  </si>
  <si>
    <t>新世界 The New World</t>
  </si>
  <si>
    <t>https://img1.doubanio.com/view/photo/s_ratio_poster/public/p1616217269.webp</t>
  </si>
  <si>
    <t>克里斯蒂安·贝尔 / 马修·麦康纳 / 伊莎贝拉·斯科鲁普科</t>
  </si>
  <si>
    <t>https://movie.douban.com/subject/1304798/</t>
  </si>
  <si>
    <t>火龙帝国 Reign of Fire</t>
  </si>
  <si>
    <t>https://img1.doubanio.com/view/photo/s_ratio_poster/public/p895401769.webp</t>
  </si>
  <si>
    <t>维克托·摩尔 / 比尤拉·邦蒂 / 费伊·贝恩特</t>
  </si>
  <si>
    <t>https://movie.douban.com/subject/1302017/</t>
  </si>
  <si>
    <t>明日之歌 Make Way for Tomorrow</t>
  </si>
  <si>
    <t>https://img3.doubanio.com/view/photo/s_ratio_poster/public/p2513981752.webp</t>
  </si>
  <si>
    <t>格茨·斯皮尔曼</t>
  </si>
  <si>
    <t>约翰内斯·克里施 / 艾瑞娜·波塔佩科 / 安德烈·鲁斯特</t>
  </si>
  <si>
    <t>https://movie.douban.com/subject/3062588/</t>
  </si>
  <si>
    <t>复仇 Revanche</t>
  </si>
  <si>
    <t>https://img3.doubanio.com/view/photo/s_ratio_poster/public/p723836652.webp</t>
  </si>
  <si>
    <t>本尼西奥·德尔·托罗 / 德米安·比齐尔 / 桑地亚哥·卡布瑞拉</t>
  </si>
  <si>
    <t>https://movie.douban.com/subject/1929402/</t>
  </si>
  <si>
    <t>切·格瓦拉传：阿根廷人 Che: Part One</t>
  </si>
  <si>
    <t>https://img1.doubanio.com/view/photo/s_ratio_poster/public/p1533623280.webp</t>
  </si>
  <si>
    <t>凯瑟琳·德纳芙 / 让-保罗·鲁西荣 / 安妮·康斯金尼</t>
  </si>
  <si>
    <t>https://movie.douban.com/subject/2044081/</t>
  </si>
  <si>
    <t>属于我们的圣诞节 Un conte de Noël</t>
  </si>
  <si>
    <t>https://img9.doubanio.com/view/photo/s_ratio_poster/public/p719380705.webp</t>
  </si>
  <si>
    <t>伊夫·蒙当 / 艾琳·帕帕斯 / 让-路易·特兰蒂尼昂</t>
  </si>
  <si>
    <t>剧情 / 历史 / 犯罪 / 惊悚</t>
  </si>
  <si>
    <t>法国/阿尔及利亚</t>
  </si>
  <si>
    <t>https://movie.douban.com/subject/1299026/</t>
  </si>
  <si>
    <t>焦点新闻 Z</t>
  </si>
  <si>
    <t>https://img1.doubanio.com/view/photo/s_ratio_poster/public/p2495900740.webp</t>
  </si>
  <si>
    <t>乔·曼特纳 / 威廉·H·梅西 / Vincent Guastaferro</t>
  </si>
  <si>
    <t>https://movie.douban.com/subject/1307196/</t>
  </si>
  <si>
    <t>杀人拼图 Homicide</t>
  </si>
  <si>
    <t>https://img3.doubanio.com/view/photo/s_ratio_poster/public/p2204706187.webp</t>
  </si>
  <si>
    <t>科洛·塞维尼 / 凯特·贝金赛尔 / 克里斯·埃吉曼</t>
  </si>
  <si>
    <t>https://movie.douban.com/subject/1293453/</t>
  </si>
  <si>
    <t>最后的迪斯科 The Last Days of Disco</t>
  </si>
  <si>
    <t>https://img9.doubanio.com/view/photo/s_ratio_poster/public/p1340891584.webp</t>
  </si>
  <si>
    <t>香特尔·阿克曼</t>
  </si>
  <si>
    <t>德菲因·塞里格 / 亨利.斯多克 / 雅克·多尼奥-瓦克罗兹</t>
  </si>
  <si>
    <t>https://movie.douban.com/subject/1868933/</t>
  </si>
  <si>
    <t>让娜·迪尔曼 Jeanne Dielman, 23 Quai du Commerce, 1080 Bruxelles</t>
  </si>
  <si>
    <t>https://img1.doubanio.com/view/photo/s_ratio_poster/public/p2506409538.webp</t>
  </si>
  <si>
    <t>安娜·卡里娜 / 拉斯洛·绍博 / 让-皮埃尔·利奥德</t>
  </si>
  <si>
    <t>https://movie.douban.com/subject/1304741/</t>
  </si>
  <si>
    <t>美国制造 Made in U.S.A.</t>
  </si>
  <si>
    <t>https://img9.doubanio.com/view/photo/s_ratio_poster/public/p2204706034.webp</t>
  </si>
  <si>
    <t>华莱士·肖恩 / 安德烈·格雷戈里 / 让·莱瑙尔</t>
  </si>
  <si>
    <t>https://movie.douban.com/subject/1304953/</t>
  </si>
  <si>
    <t>与安德烈晚餐 My Dinner with Andre</t>
  </si>
  <si>
    <t>https://img1.doubanio.com/view/photo/s_ratio_poster/public/p1893376830.webp</t>
  </si>
  <si>
    <t>Marie Nyreröd</t>
  </si>
  <si>
    <t>英格玛·伯格曼 / 厄兰·约瑟夫森</t>
  </si>
  <si>
    <t>https://movie.douban.com/subject/1889155/</t>
  </si>
  <si>
    <t>完全伯格曼 Bergman och filmen, Bergman och teatern, Bergman och Fårö</t>
  </si>
  <si>
    <t>https://img9.doubanio.com/view/photo/s_ratio_poster/public/p2539458756.webp</t>
  </si>
  <si>
    <t>Chad Ahrendt</t>
  </si>
  <si>
    <t>Eric Nenninger / Jack Maxwell</t>
  </si>
  <si>
    <t>https://movie.douban.com/subject/5165449/</t>
  </si>
  <si>
    <t>和解 Reconciliation</t>
  </si>
  <si>
    <t>https://img1.doubanio.com/view/photo/s_ratio_poster/public/p2551697520.webp</t>
  </si>
  <si>
    <t>Eldar Rapaport</t>
  </si>
  <si>
    <t>穆雷·巴特利特 / 丹尼尔·杜根 / 阿德里安·冈萨雷斯</t>
  </si>
  <si>
    <t>https://movie.douban.com/subject/6523520/</t>
  </si>
  <si>
    <t>燃烬八月 August</t>
  </si>
  <si>
    <t>https://img1.doubanio.com/view/photo/s_ratio_poster/public/p1741041949.webp</t>
  </si>
  <si>
    <t>哈维尔·弗恩特斯-莱昂</t>
  </si>
  <si>
    <t>克里斯蒂安·梅卡多 / 塔缇娜·阿斯滕戈 / 马诺洛·卡多纳</t>
  </si>
  <si>
    <t>秘鲁/哥伦比亚/法国/德国</t>
  </si>
  <si>
    <t>https://movie.douban.com/subject/4270672/</t>
  </si>
  <si>
    <t>心底的逆流 Contracorriente</t>
  </si>
  <si>
    <t>https://img9.doubanio.com/view/photo/s_ratio_poster/public/p1072403855.webp</t>
  </si>
  <si>
    <t>卡斯帕·安德瑞斯 / Fred M. Caruso</t>
  </si>
  <si>
    <t>莉娜·霍尔 / 丹尼尔·罗宾逊 / 乔伊·达丁</t>
  </si>
  <si>
    <t>https://movie.douban.com/subject/3349190/</t>
  </si>
  <si>
    <t>同志音乐剧 The Big Gay Musical</t>
  </si>
  <si>
    <t>https://img9.doubanio.com/view/photo/s_ratio_poster/public/p2172080225.webp</t>
  </si>
  <si>
    <t>Bernard Shumanski / Harry Shumanski</t>
  </si>
  <si>
    <t>Forth Richards / Benji Crisnis / Theo Montgomery</t>
  </si>
  <si>
    <t>https://movie.douban.com/subject/5379146/</t>
  </si>
  <si>
    <t>失事少年 Wrecked</t>
  </si>
  <si>
    <t>https://img1.doubanio.com/view/photo/s_ratio_poster/public/p2559364719.webp</t>
  </si>
  <si>
    <t>Rodolphe Marconi</t>
  </si>
  <si>
    <t>Jean-Denis Marcoccio / Aurelien Baty</t>
  </si>
  <si>
    <t>https://movie.douban.com/subject/4230131/</t>
  </si>
  <si>
    <t>篮球和数学 Basket et Maths</t>
  </si>
  <si>
    <t>https://img9.doubanio.com/view/photo/s_ratio_poster/public/p2515604476.webp</t>
  </si>
  <si>
    <t>Carmine Amoroso</t>
  </si>
  <si>
    <t>Eduard Gabia / Luca Lionello / Chiara Caselli</t>
  </si>
  <si>
    <t>https://movie.douban.com/subject/3242341/</t>
  </si>
  <si>
    <t>封面男孩：最后的革命 Cover boy: L'ultima rivoluzione</t>
  </si>
  <si>
    <t>https://img1.doubanio.com/view/photo/s_ratio_poster/public/p1131566289.webp</t>
  </si>
  <si>
    <t>Sergio Almazán / Cristhian Rodríguez</t>
  </si>
  <si>
    <t>https://movie.douban.com/subject/25772592/</t>
  </si>
  <si>
    <t>情欲禁地 Bramadero</t>
  </si>
  <si>
    <t>https://img3.doubanio.com/view/photo/s_ratio_poster/public/p2192640603.webp</t>
  </si>
  <si>
    <t>纳乔·G·贝利利亚</t>
  </si>
  <si>
    <t>洛拉·杜埃尼亚斯 / 哈维尔·卡马拉 / 费尔南多·特赫罗</t>
  </si>
  <si>
    <t>喜剧 / 爱情 / 同性 / 家庭</t>
  </si>
  <si>
    <t>https://movie.douban.com/subject/2118252/</t>
  </si>
  <si>
    <t>基佬大厨 Fuera de carta</t>
  </si>
  <si>
    <t>https://img3.doubanio.com/view/photo/s_ratio_poster/public/p2117450063.webp</t>
  </si>
  <si>
    <t>Gabriel Fleming</t>
  </si>
  <si>
    <t>Ian Scott McGregor / Lucas Alifano / Lindsay Benner</t>
  </si>
  <si>
    <t>https://movie.douban.com/subject/3628503/</t>
  </si>
  <si>
    <t>迷失海岸 The Lost Coast</t>
  </si>
  <si>
    <t>https://img3.doubanio.com/view/photo/s_ratio_poster/public/p1734915653.webp</t>
  </si>
  <si>
    <t>Edzard Onneken</t>
  </si>
  <si>
    <t>Saskia Vester / 安德列斯·赫尔吉·施密德 / Manuel Witting</t>
  </si>
  <si>
    <t>https://movie.douban.com/subject/4147107/</t>
  </si>
  <si>
    <t>爱即所求 All You Need is Love - Meine Schwiegertochter ist ein Mann</t>
  </si>
  <si>
    <t>https://img3.doubanio.com/view/photo/s_ratio_poster/public/p2324552652.webp</t>
  </si>
  <si>
    <t>Murray Bartlett / Daniel Dugan / Francisco Valera</t>
  </si>
  <si>
    <t>https://movie.douban.com/subject/2150206/</t>
  </si>
  <si>
    <t>灰烬之后 Postmortem</t>
  </si>
  <si>
    <t>https://img1.doubanio.com/view/photo/s_ratio_poster/public/p2514991519.webp</t>
  </si>
  <si>
    <t>琳·谢尔顿</t>
  </si>
  <si>
    <t>马克·杜普拉斯 / 艾莉西亚·戴尔莫 / 乔舒华·莱纳德</t>
  </si>
  <si>
    <t>https://movie.douban.com/subject/3439924/</t>
  </si>
  <si>
    <t>雄起日 Humpday</t>
  </si>
  <si>
    <t>https://img1.doubanio.com/view/photo/s_ratio_poster/public/p2538960180.webp</t>
  </si>
  <si>
    <t>Antonio Hens</t>
  </si>
  <si>
    <t>Israel Rodríguez / Juan Luis Galiardo</t>
  </si>
  <si>
    <t>https://movie.douban.com/subject/2334858/</t>
  </si>
  <si>
    <t>暗战 Clandestinos</t>
  </si>
  <si>
    <t>https://img2.doubanio.com/view/photo/s_ratio_poster/public/p2514294881.webp</t>
  </si>
  <si>
    <t>Károly Esztergályos</t>
  </si>
  <si>
    <t>László Gálffi / 埃娃·凯赖凯什 / Dávid Szabó</t>
  </si>
  <si>
    <t>https://movie.douban.com/subject/2335724/</t>
  </si>
  <si>
    <t>裸体的男人 Férfiakt</t>
  </si>
  <si>
    <t>https://img9.doubanio.com/view/photo/s_ratio_poster/public/p2911355374.webp</t>
  </si>
  <si>
    <t>真下耕一 / 川面真也 / 黑川智之 / 有江勇树 / 守冈博 / 清水久敏 / 渡边正树</t>
  </si>
  <si>
    <t>动画 / 动作 / 冒险 / 剧情 / 奇幻 / 爱情</t>
  </si>
  <si>
    <t>https://movie.douban.com/subject/1468983/</t>
  </si>
  <si>
    <t>翼·年代记 ツバサ・クロニクル</t>
  </si>
  <si>
    <t>https://img9.doubanio.com/view/photo/s_ratio_poster/public/p2228432764.webp</t>
  </si>
  <si>
    <t>京田知己 / 宫地昌幸 / 村田和也 / 山本沙代 / 阿保孝雄 / 横山彰利 / 金子伸吾 / 岩崎太郎 / 山本秀世 / 伊藤秀树 / 佐藤育郎 / 安斋刚文 / 镰仓由实 / 吉本毅 / 秦义人 / 松尾慎 / 原口浩 / 小松田大全</t>
  </si>
  <si>
    <t>三瓶由布子 / 名冢佳织 / 藤原启治</t>
  </si>
  <si>
    <t>动画 / 剧情 / 爱情 / 科幻</t>
  </si>
  <si>
    <t>https://movie.douban.com/subject/1839460/</t>
  </si>
  <si>
    <t>交响诗篇 交響詩篇エウレカセブン</t>
  </si>
  <si>
    <t>https://img2.doubanio.com/view/photo/s_ratio_poster/public/p2326670071.webp</t>
  </si>
  <si>
    <t>小原正和 / 太田雅彦 / 宅野诚起 / 长井龙雪 / 小野学 / 渡边哲哉 / 南康宏 / 福本洁</t>
  </si>
  <si>
    <t>菊地美香 / 小清水亚美 / 古山贵实子</t>
  </si>
  <si>
    <t>https://movie.douban.com/subject/2017598/</t>
  </si>
  <si>
    <t>舞-乙HiME</t>
  </si>
  <si>
    <t>https://img1.doubanio.com/view/photo/s_ratio_poster/public/p2516109950.webp</t>
  </si>
  <si>
    <t>锅岛修 / 若林汉二 / 大庭秀昭 / 筱崎康行 / 江岛泰男 / 伊藤秀树 / 三浦和也 / 原田奈奈 / 神原敏昭 / 小野田雄亮 / 熨斗谷充孝</t>
  </si>
  <si>
    <t>小林沙苗 / 樱井孝宏 / 伊藤静</t>
  </si>
  <si>
    <t>https://movie.douban.com/subject/1986035/</t>
  </si>
  <si>
    <t>驱魔少年 ディーグレイマン</t>
  </si>
  <si>
    <t>https://img1.doubanio.com/view/photo/s_ratio_poster/public/p2257390799.webp</t>
  </si>
  <si>
    <t>斋藤千和 / 西村千奈美 / 水桥香织</t>
  </si>
  <si>
    <t>https://movie.douban.com/subject/2043591/</t>
  </si>
  <si>
    <t>水星领航员 第1季 ARIA The ANIMATION</t>
  </si>
  <si>
    <t>https://img3.doubanio.com/view/photo/s_ratio_poster/public/p2296508192.webp</t>
  </si>
  <si>
    <t>羽原信义 / 铃木利正 / 二瓶勇一 / 榎本明广 / 上田茂 / 中津环 / 菱川直树 / 吉川浩司</t>
  </si>
  <si>
    <t>石井真 / 喜安浩平 / 松本真理香</t>
  </si>
  <si>
    <t>剧情 / 战争 / 科幻 / 动画</t>
  </si>
  <si>
    <t>https://movie.douban.com/subject/1766513/</t>
  </si>
  <si>
    <t>苍穹的法芙娜 蒼穹のファフナー</t>
  </si>
  <si>
    <t>https://img2.doubanio.com/view/photo/s_ratio_poster/public/p2260550241.webp</t>
  </si>
  <si>
    <t>松尾衡 / 太田雅彦 / 小林智树 / 高桥丈夫 / 川村贤一 / 池田重隆 / 水本叶月 / 岛崎奈奈子 / 吉本毅 / 松田清</t>
  </si>
  <si>
    <t>泽城美雪 / 真田麻美 / 田中理惠</t>
  </si>
  <si>
    <t>https://movie.douban.com/subject/1918696/</t>
  </si>
  <si>
    <t>蔷薇少女 ローゼンメイデン</t>
  </si>
  <si>
    <t>https://img1.doubanio.com/view/photo/s_ratio_poster/public/p2159617790.webp</t>
  </si>
  <si>
    <t>曾志伟 / 关宝慧 / 温碧霞</t>
  </si>
  <si>
    <t>https://movie.douban.com/subject/1863361/</t>
  </si>
  <si>
    <t>安乐战场 安樂戰場</t>
  </si>
  <si>
    <t>https://img9.doubanio.com/view/photo/s_ratio_poster/public/p2506115194.webp</t>
  </si>
  <si>
    <t>吴乙峰 / James C. Liu</t>
  </si>
  <si>
    <t>https://movie.douban.com/subject/3081051/</t>
  </si>
  <si>
    <t>生命</t>
  </si>
  <si>
    <t>https://img1.doubanio.com/view/photo/s_ratio_poster/public/p2556545480.webp</t>
  </si>
  <si>
    <t>陈卓</t>
  </si>
  <si>
    <t>李强 / 尹雅宁 / 吴冰滨</t>
  </si>
  <si>
    <t>https://movie.douban.com/subject/10480963/</t>
  </si>
  <si>
    <t>杨梅洲</t>
  </si>
  <si>
    <t>https://img9.doubanio.com/view/photo/s_ratio_poster/public/p1650336686.webp</t>
  </si>
  <si>
    <t>杨力州</t>
  </si>
  <si>
    <t>夏祖丽 / 林海音</t>
  </si>
  <si>
    <t>https://movie.douban.com/subject/5969393/</t>
  </si>
  <si>
    <t>他们在岛屿写作：两地 他們在島嶼寫作：兩地</t>
  </si>
  <si>
    <t>https://img1.doubanio.com/view/photo/s_ratio_poster/public/p2439696728.webp</t>
  </si>
  <si>
    <t>陈传兴</t>
  </si>
  <si>
    <t>周梦蝶</t>
  </si>
  <si>
    <t>https://movie.douban.com/subject/5969389/</t>
  </si>
  <si>
    <t>他们在岛屿写作：化城再来人 他們在島嶼寫作：化城再來人</t>
  </si>
  <si>
    <t>https://img2.doubanio.com/view/photo/s_ratio_poster/public/p2508991551.webp</t>
  </si>
  <si>
    <t>聂华苓 / 白先勇 / 莫言</t>
  </si>
  <si>
    <t>https://movie.douban.com/subject/10521701/</t>
  </si>
  <si>
    <t>三生三世 聂华苓 三生三世 聶華苓</t>
  </si>
  <si>
    <t>https://img2.doubanio.com/view/photo/s_ratio_poster/public/p1944740331.webp</t>
  </si>
  <si>
    <t>大泉洋 / 大塚明夫 / 山寺宏一</t>
  </si>
  <si>
    <t>https://movie.douban.com/subject/2295776/</t>
  </si>
  <si>
    <t>茄子：旅行箱中的候鸟 茄子 スーツケースの渡り鳥</t>
  </si>
  <si>
    <t>https://img9.doubanio.com/view/photo/s_ratio_poster/public/p2640321106.webp</t>
  </si>
  <si>
    <t>唐英奇 / 徐达 / 吴健海</t>
  </si>
  <si>
    <t>白大钧 / 吴健海 / 张长瑞</t>
  </si>
  <si>
    <t>https://movie.douban.com/subject/1464540/</t>
  </si>
  <si>
    <t>地雷战</t>
  </si>
  <si>
    <t>https://img1.doubanio.com/view/photo/s_ratio_poster/public/p2688347980.webp</t>
  </si>
  <si>
    <t>西蒙·鲁梅莱</t>
  </si>
  <si>
    <t>里奥·比尔 / 罗格·洛伊德-派克 / Kate Fahy</t>
  </si>
  <si>
    <t>https://movie.douban.com/subject/2070446/</t>
  </si>
  <si>
    <t>有的人活着有的人死了 The Living and the Dead</t>
  </si>
  <si>
    <t>https://img2.doubanio.com/view/photo/s_ratio_poster/public/p2454441221.webp</t>
  </si>
  <si>
    <t>蒂托·蒙蒂尔</t>
  </si>
  <si>
    <t>小罗伯特·唐尼 / 埃里克·罗伯茨 / 查兹·帕尔明特瑞</t>
  </si>
  <si>
    <t>https://movie.douban.com/subject/1467094/</t>
  </si>
  <si>
    <t>圣徒指南 A Guide to Recognizing Your Saints</t>
  </si>
  <si>
    <t>https://img9.doubanio.com/view/photo/s_ratio_poster/public/p778294435.webp</t>
  </si>
  <si>
    <t>Liz Hartford / Tim Kirby</t>
  </si>
  <si>
    <t>西蒙·沙玛</t>
  </si>
  <si>
    <t>https://movie.douban.com/subject/1418411/</t>
  </si>
  <si>
    <t>英国史 A History of Britain</t>
  </si>
  <si>
    <t>https://img1.doubanio.com/view/photo/s_ratio_poster/public/p2275090208.webp</t>
  </si>
  <si>
    <t>佐藤干夫</t>
  </si>
  <si>
    <t>本木雅弘 / 中谷美纪 / 柄本明</t>
  </si>
  <si>
    <t>https://movie.douban.com/subject/2033434/</t>
  </si>
  <si>
    <t>圣德太子 聖徳太子</t>
  </si>
  <si>
    <t>https://img1.doubanio.com/view/photo/s_ratio_poster/public/p2183011680.webp</t>
  </si>
  <si>
    <t>片冈启</t>
  </si>
  <si>
    <t>户田惠梨香 / 大下源一郎 / 仲程仁美</t>
  </si>
  <si>
    <t>https://movie.douban.com/subject/5958606/</t>
  </si>
  <si>
    <t>Calling you</t>
  </si>
  <si>
    <t>天海祐希 / 志田未来 / 後藤果萌</t>
  </si>
  <si>
    <t>https://movie.douban.com/subject/2300618/</t>
  </si>
  <si>
    <t>女王的教室特别篇 前篇～墮天使～ 女王の教室スペシャル エピソード1〜堕天使〜</t>
  </si>
  <si>
    <t>https://img3.doubanio.com/view/photo/s_ratio_poster/public/p2681307857.webp</t>
  </si>
  <si>
    <t>石井贵英</t>
  </si>
  <si>
    <t>户田惠梨香 / 平冈佑太 / 黄川田将也</t>
  </si>
  <si>
    <t>https://movie.douban.com/subject/2330201/</t>
  </si>
  <si>
    <t>海胆煎饼 Presents うに煎餅</t>
  </si>
  <si>
    <t>https://img1.doubanio.com/view/photo/s_ratio_poster/public/p2224532209.webp</t>
  </si>
  <si>
    <t>Joan Craft</t>
  </si>
  <si>
    <t>希莉亚·班纳曼 / 刘易斯·菲安德</t>
  </si>
  <si>
    <t>https://movie.douban.com/subject/3229195/</t>
  </si>
  <si>
    <t>https://img9.doubanio.com/view/photo/s_ratio_poster/public/p2867416035.webp</t>
  </si>
  <si>
    <t>Nicky Pattison</t>
  </si>
  <si>
    <t>Anna Chancellor / Gillian Kearney / Jack Davenport</t>
  </si>
  <si>
    <t>https://movie.douban.com/subject/3148705/</t>
  </si>
  <si>
    <t>真实的简·奥斯汀 The Real Jane Austen</t>
  </si>
  <si>
    <t>https://img1.doubanio.com/view/photo/s_ratio_poster/public/p2169092890.webp</t>
  </si>
  <si>
    <t>吉姆·奥汉龙</t>
  </si>
  <si>
    <t>萝玛拉·嘉瑞 / 约翰尼·李·米勒 / 迈克尔·刚本</t>
  </si>
  <si>
    <t>https://movie.douban.com/subject/3610967/</t>
  </si>
  <si>
    <t>https://img9.doubanio.com/view/photo/s_ratio_poster/public/p789473326.webp</t>
  </si>
  <si>
    <t>艾西瓦娅·雷 / 马丁·亨德森 / 阿努潘·凯尔</t>
  </si>
  <si>
    <t>https://movie.douban.com/subject/1309093/</t>
  </si>
  <si>
    <t>新娘与偏见 Bride &amp; Prejudice</t>
  </si>
  <si>
    <t>https://img3.doubanio.com/view/photo/s_ratio_poster/public/p1196918422.webp</t>
  </si>
  <si>
    <t>冯振志</t>
  </si>
  <si>
    <t>雷庆瑶</t>
  </si>
  <si>
    <t>https://movie.douban.com/subject/2224990/</t>
  </si>
  <si>
    <t>隐形的翅膀</t>
  </si>
  <si>
    <t>https://img9.doubanio.com/view/photo/s_ratio_poster/public/p2516017284.webp</t>
  </si>
  <si>
    <t>陈小春 / 佘诗曼 / 谢天华</t>
  </si>
  <si>
    <t>https://movie.douban.com/subject/2305363/</t>
  </si>
  <si>
    <t>铁咀银牙 鐵咀銀牙</t>
  </si>
  <si>
    <t>https://img1.doubanio.com/view/photo/s_ratio_poster/public/p2541957380.webp</t>
  </si>
  <si>
    <t>谢天华 / 向海岚 / 钟嘉欣</t>
  </si>
  <si>
    <t>https://movie.douban.com/subject/2073629/</t>
  </si>
  <si>
    <t>迎妻接福</t>
  </si>
  <si>
    <t>https://img9.doubanio.com/view/photo/s_ratio_poster/public/p2541957876.webp</t>
  </si>
  <si>
    <t>约翰·伦克</t>
  </si>
  <si>
    <t>玛丽亚·贝罗 / 卢夫斯·塞维尔 / 杰森·帕特里克</t>
  </si>
  <si>
    <t>https://movie.douban.com/subject/2978652/</t>
  </si>
  <si>
    <t>下载南茜 Downloading Nancy</t>
  </si>
  <si>
    <t>https://img3.doubanio.com/view/photo/s_ratio_poster/public/p1612772913.webp</t>
  </si>
  <si>
    <t>张彻 / 陈凯歌 / 张国荣</t>
  </si>
  <si>
    <t>英国/中国香港</t>
  </si>
  <si>
    <t>https://movie.douban.com/subject/1369759/</t>
  </si>
  <si>
    <t>男生女相：华语电影之性别 男生女相：華語電影之性別</t>
  </si>
  <si>
    <t>https://img9.doubanio.com/view/photo/s_ratio_poster/public/p2595590144.webp</t>
  </si>
  <si>
    <t>巩俐 / 钟镇涛 / 林俊贤</t>
  </si>
  <si>
    <t>https://movie.douban.com/subject/1307483/</t>
  </si>
  <si>
    <t>梦醒时分 夢醒時分</t>
  </si>
  <si>
    <t>https://img3.doubanio.com/view/photo/s_ratio_poster/public/p2863011877.webp</t>
  </si>
  <si>
    <t>麦克·迈克高文</t>
  </si>
  <si>
    <t>亚当·布切</t>
  </si>
  <si>
    <t>https://movie.douban.com/subject/1422914/</t>
  </si>
  <si>
    <t>圣·拉尔夫 Saint Ralph</t>
  </si>
  <si>
    <t>https://img3.doubanio.com/view/photo/s_ratio_poster/public/p598264372.webp</t>
  </si>
  <si>
    <t>马克·沃尔伯格 / 格雷戈·金尼尔 / 伊丽莎白·班克斯</t>
  </si>
  <si>
    <t>https://movie.douban.com/subject/1862826/</t>
  </si>
  <si>
    <t>万夫莫敌 Invincible</t>
  </si>
  <si>
    <t>https://img2.doubanio.com/view/photo/s_ratio_poster/public/p2187892451.webp</t>
  </si>
  <si>
    <t>妮可·基德曼 / 杰克·布莱克 / 弗劳拉·克罗斯</t>
  </si>
  <si>
    <t>https://movie.douban.com/subject/1927130/</t>
  </si>
  <si>
    <t>婚礼上的玛戈特 Margot at the Wedding</t>
  </si>
  <si>
    <t>https://img3.doubanio.com/view/photo/s_ratio_poster/public/p753813352.webp</t>
  </si>
  <si>
    <t>Mick De Montignie</t>
  </si>
  <si>
    <t>David Friend / Simon Morley</t>
  </si>
  <si>
    <t>https://movie.douban.com/subject/1860309/</t>
  </si>
  <si>
    <t>阳具木偶戏 Puppetry of the Penis: Live at the Forum</t>
  </si>
  <si>
    <t>https://img1.doubanio.com/view/photo/s_ratio_poster/public/p2564030938.webp</t>
  </si>
  <si>
    <t>克里斯蒂·哈尔</t>
  </si>
  <si>
    <t>达科塔·约翰逊 / 西恩·潘 / 马科斯·A·冈萨雷斯</t>
  </si>
  <si>
    <t>https://movie.douban.com/subject/27162493/</t>
  </si>
  <si>
    <t>搭车奇缘 Daddio</t>
  </si>
  <si>
    <t>https://img1.doubanio.com/view/photo/s_ratio_poster/public/p2906432950.webp</t>
  </si>
  <si>
    <t>加芙列拉·考珀斯维特</t>
  </si>
  <si>
    <t>阿丽亚娜·德博斯 / 克里斯·梅西纳 / 小约翰·加拉赫</t>
  </si>
  <si>
    <t>https://movie.douban.com/subject/35295393/</t>
  </si>
  <si>
    <t>国际空间站 I.S.S.</t>
  </si>
  <si>
    <t>https://img1.doubanio.com/view/photo/s_ratio_poster/public/p2901581609.webp</t>
  </si>
  <si>
    <t>格拉汉姆·摩尔</t>
  </si>
  <si>
    <t>马克·里朗斯 / 西蒙·拉塞尔·比尔 / 强尼·弗林</t>
  </si>
  <si>
    <t>https://movie.douban.com/subject/35372415/</t>
  </si>
  <si>
    <t>套装 The Outfit</t>
  </si>
  <si>
    <t>https://img1.doubanio.com/view/photo/s_ratio_poster/public/p2868098898.webp</t>
  </si>
  <si>
    <t>刘循子墨</t>
  </si>
  <si>
    <t>尹正 / 邓家佳 / 喻恩泰</t>
  </si>
  <si>
    <t>https://movie.douban.com/subject/35422807/</t>
  </si>
  <si>
    <t>扬名立万</t>
  </si>
  <si>
    <t>https://img1.doubanio.com/view/photo/s_ratio_poster/public/p2881817779.webp</t>
  </si>
  <si>
    <t>杰克·吉伦哈尔 / 伊桑·霍克 / 丽莉·吉欧</t>
  </si>
  <si>
    <t>https://movie.douban.com/subject/30400539/</t>
  </si>
  <si>
    <t>罪人 The Guilty</t>
  </si>
  <si>
    <t>https://img9.doubanio.com/view/photo/s_ratio_poster/public/p2680985686.webp</t>
  </si>
  <si>
    <t>詹姆斯·麦卡沃伊 / 安雅·泰勒-乔伊 / 贝蒂·巴克利</t>
  </si>
  <si>
    <t>https://movie.douban.com/subject/26600660/</t>
  </si>
  <si>
    <t>分裂 Split</t>
  </si>
  <si>
    <t>https://img9.doubanio.com/view/photo/s_ratio_poster/public/p2412064264.webp</t>
  </si>
  <si>
    <t>连姆·尼森 / 维拉·法米加 / 帕特里克·威尔森</t>
  </si>
  <si>
    <t>https://movie.douban.com/subject/7056414/</t>
  </si>
  <si>
    <t>通勤营救 The Commuter</t>
  </si>
  <si>
    <t>https://img3.doubanio.com/view/photo/s_ratio_poster/public/p2517770792.webp</t>
  </si>
  <si>
    <t>斯蒂文·奈特</t>
  </si>
  <si>
    <t>汤姆·哈迪 / 奥利维娅·科尔曼 / 露丝·威尔森</t>
  </si>
  <si>
    <t>https://movie.douban.com/subject/22203896/</t>
  </si>
  <si>
    <t>洛克 Locke</t>
  </si>
  <si>
    <t>https://img9.doubanio.com/view/photo/s_ratio_poster/public/p2194488674.webp</t>
  </si>
  <si>
    <t>丹·特拉亨伯格</t>
  </si>
  <si>
    <t>约翰·古德曼 / 玛丽·伊丽莎白·温斯特德 / 小约翰·加拉赫</t>
  </si>
  <si>
    <t>https://movie.douban.com/subject/2977957/</t>
  </si>
  <si>
    <t>科洛弗道10号 10 Cloverfield Lane</t>
  </si>
  <si>
    <t>https://img1.doubanio.com/view/photo/s_ratio_poster/public/p2310097289.webp</t>
  </si>
  <si>
    <t>亚历山大·德·拉·巴特里耶 / 马修·德拉波特</t>
  </si>
  <si>
    <t>帕特里克·布鲁尔 / 瓦莱丽·本圭圭 / 夏尔·贝尔林</t>
  </si>
  <si>
    <t>https://movie.douban.com/subject/10521937/</t>
  </si>
  <si>
    <t>起名风波 Le prénom</t>
  </si>
  <si>
    <t>https://img2.doubanio.com/view/photo/s_ratio_poster/public/p1460180611.webp</t>
  </si>
  <si>
    <t>Andrews Jenkins</t>
  </si>
  <si>
    <t>尼克·斯塔尔 / 埃丽卡·克里斯滕森 / 盖文·罗斯戴尔</t>
  </si>
  <si>
    <t>https://movie.douban.com/subject/3038900/</t>
  </si>
  <si>
    <t>如何抢银行 How to Rob a Bank</t>
  </si>
  <si>
    <t>https://img9.doubanio.com/view/photo/s_ratio_poster/public/p620805884.webp</t>
  </si>
  <si>
    <t>布拉德·米尔曼</t>
  </si>
  <si>
    <t>基弗·萨瑟兰 / 约翰·赫特 / Sebastian Beacon</t>
  </si>
  <si>
    <t>https://movie.douban.com/subject/5962482/</t>
  </si>
  <si>
    <t>忏悔 The Confession</t>
  </si>
  <si>
    <t>https://img9.doubanio.com/view/photo/s_ratio_poster/public/p832639194.webp</t>
  </si>
  <si>
    <t>沙琳·法维耶</t>
  </si>
  <si>
    <t>诺亚·阿比塔 / 杰瑞米·雷乃 / 玛丽·德纳尔诺</t>
  </si>
  <si>
    <t>https://movie.douban.com/subject/30460343/</t>
  </si>
  <si>
    <t>坠雪少女 Slalom</t>
  </si>
  <si>
    <t>https://img1.doubanio.com/view/photo/s_ratio_poster/public/p2621861278.webp</t>
  </si>
  <si>
    <t>金宜奭</t>
  </si>
  <si>
    <t>全余赟 / 徐永嬅 / 高媛熙</t>
  </si>
  <si>
    <t>https://movie.douban.com/subject/27126713/</t>
  </si>
  <si>
    <t>负罪少女 죄 많은 소녀</t>
  </si>
  <si>
    <t>https://img3.doubanio.com/view/photo/s_ratio_poster/public/p2530540523.webp</t>
  </si>
  <si>
    <t>李霄峰</t>
  </si>
  <si>
    <t>章宇 / 宋佳 / 王砚辉</t>
  </si>
  <si>
    <t>https://movie.douban.com/subject/27589933/</t>
  </si>
  <si>
    <t>风平浪静</t>
  </si>
  <si>
    <t>https://img3.doubanio.com/view/photo/s_ratio_poster/public/p2626255103.webp</t>
  </si>
  <si>
    <t>迈克·皮尔斯</t>
  </si>
  <si>
    <t>强尼·弗林 / 杰西·巴克利 / 杰拉丁妮·詹姆斯</t>
  </si>
  <si>
    <t>https://movie.douban.com/subject/26980389/</t>
  </si>
  <si>
    <t>野兽 Beast</t>
  </si>
  <si>
    <t>https://img9.doubanio.com/view/photo/s_ratio_poster/public/p2519716546.webp</t>
  </si>
  <si>
    <t>阿莱汉德罗·朗德思</t>
  </si>
  <si>
    <t>索非娅·布埃纳文图拉 / 朱利安·希拉尔多 / 凯伦·金特罗</t>
  </si>
  <si>
    <t>哥伦比亚/阿根廷/荷兰/德国/瑞典/乌拉圭/美国/瑞士/丹麦/法国</t>
  </si>
  <si>
    <t>https://movie.douban.com/subject/27036366/</t>
  </si>
  <si>
    <t>猴子 Monos</t>
  </si>
  <si>
    <t>https://img3.doubanio.com/view/photo/s_ratio_poster/public/p2562774107.webp</t>
  </si>
  <si>
    <t>威廉·奥尔德罗伊德</t>
  </si>
  <si>
    <t>弗洛伦丝·皮尤 / 柯斯莫·贾维斯 / 保罗·希尔顿</t>
  </si>
  <si>
    <t>https://movie.douban.com/subject/26617507/</t>
  </si>
  <si>
    <t>麦克白夫人 Lady Macbeth</t>
  </si>
  <si>
    <t>https://img3.doubanio.com/view/photo/s_ratio_poster/public/p2494699172.webp</t>
  </si>
  <si>
    <t>马切伊·佩普日察</t>
  </si>
  <si>
    <t>米洛斯拉夫·哈尼斯泽斯基 / 阿尔卡迪乌什·雅库比克 / 阿伽塔·库莱沙</t>
  </si>
  <si>
    <t>https://movie.douban.com/subject/26911163/</t>
  </si>
  <si>
    <t>我是杀人犯 Jestem Mordercą</t>
  </si>
  <si>
    <t>https://img1.doubanio.com/view/photo/s_ratio_poster/public/p2479035018.webp</t>
  </si>
  <si>
    <t>加朗斯·马里利埃 / 艾拉·朗夫 / 拉巴·纳伊·乌费拉</t>
  </si>
  <si>
    <t>https://movie.douban.com/subject/26653833/</t>
  </si>
  <si>
    <t>生吃 Grave</t>
  </si>
  <si>
    <t>https://img3.doubanio.com/view/photo/s_ratio_poster/public/p2436355743.webp</t>
  </si>
  <si>
    <t>松田优作 / 伊丹十三 / 由纪纱织</t>
  </si>
  <si>
    <t>https://movie.douban.com/subject/1305550/</t>
  </si>
  <si>
    <t>家族游戏 家族ゲーム</t>
  </si>
  <si>
    <t>https://img2.doubanio.com/view/photo/s_ratio_poster/public/p2076044751.webp</t>
  </si>
  <si>
    <t>罗伯特·艾格斯</t>
  </si>
  <si>
    <t>安雅·泰勒-乔伊 / 拉尔夫·伊内森 / 凯特·迪基</t>
  </si>
  <si>
    <t>美国/英国/加拿大/巴西</t>
  </si>
  <si>
    <t>https://movie.douban.com/subject/26276364/</t>
  </si>
  <si>
    <t>女巫 The VVitch: A New-England Folktale</t>
  </si>
  <si>
    <t>https://img9.doubanio.com/view/photo/s_ratio_poster/public/p2301995564.webp</t>
  </si>
  <si>
    <t>亚历克斯·罗斯·派瑞</t>
  </si>
  <si>
    <t>凯瑟琳·沃特斯顿 / 伊丽莎白·莫斯 / 派屈克·福吉特</t>
  </si>
  <si>
    <t>https://movie.douban.com/subject/26304604/</t>
  </si>
  <si>
    <t>尘世女王 Queen of Earth</t>
  </si>
  <si>
    <t>https://img1.doubanio.com/view/photo/s_ratio_poster/public/p2266025789.webp</t>
  </si>
  <si>
    <t>塞巴斯蒂安·席佩尔</t>
  </si>
  <si>
    <t>莱娅·柯丝达 / 弗雷德里克·劳 / 弗兰茨·罗戈夫斯基</t>
  </si>
  <si>
    <t>https://movie.douban.com/subject/26303865/</t>
  </si>
  <si>
    <t>维多利亚 Victoria</t>
  </si>
  <si>
    <t>https://img1.doubanio.com/view/photo/s_ratio_poster/public/p2226445259.webp</t>
  </si>
  <si>
    <t>Vuk Rsumovic</t>
  </si>
  <si>
    <t>丹尼斯·穆里奇 / Pavle Cemerikic / Isidora Jankovic</t>
  </si>
  <si>
    <t>塞尔维亚</t>
  </si>
  <si>
    <t>https://movie.douban.com/subject/25934404/</t>
  </si>
  <si>
    <t>与狼为伍 Nicije dete</t>
  </si>
  <si>
    <t>https://img1.doubanio.com/view/photo/s_ratio_poster/public/p2674749279.webp</t>
  </si>
  <si>
    <t>亚历山大·摩尔</t>
  </si>
  <si>
    <t>乔伊·劳伦·亚当斯 / 蒂姆·布雷克·尼尔森 / 艾赛亚·华盛顿</t>
  </si>
  <si>
    <t>https://movie.douban.com/subject/6874110/</t>
  </si>
  <si>
    <t>蓝色随想 Blue Caprice</t>
  </si>
  <si>
    <t>https://img9.doubanio.com/view/photo/s_ratio_poster/public/p2153349225.webp</t>
  </si>
  <si>
    <t>罗嘉良 / 陈锦鸿 / 郭晋安</t>
  </si>
  <si>
    <t>https://movie.douban.com/subject/2148680/</t>
  </si>
  <si>
    <t>创世纪1：地产风云 創世紀1：地產風云</t>
  </si>
  <si>
    <t>https://img9.doubanio.com/view/photo/s_ratio_poster/public/p2540180375.webp</t>
  </si>
  <si>
    <t>萧玉龙 / 邝美宝 / 王小凤</t>
  </si>
  <si>
    <t>https://movie.douban.com/subject/1299382/</t>
  </si>
  <si>
    <t>艳鬼发狂 艷鬼發狂</t>
  </si>
  <si>
    <t>https://img3.doubanio.com/view/photo/s_ratio_poster/public/p1994731722.webp</t>
  </si>
  <si>
    <t>盖霖泽</t>
  </si>
  <si>
    <t>王宇婕 / 刘恺威 / 秦昊</t>
  </si>
  <si>
    <t>https://movie.douban.com/subject/1950509/</t>
  </si>
  <si>
    <t>回路</t>
  </si>
  <si>
    <t>https://img9.doubanio.com/view/photo/s_ratio_poster/public/p2373195884.webp</t>
  </si>
  <si>
    <t>Piraphan Laoyont / Thodsapol Siriwiwat</t>
  </si>
  <si>
    <t>Dollaros Dachapratumwan / Wichan Jarujinda / 坎雅·拉坦娜佩琦</t>
  </si>
  <si>
    <t>https://movie.douban.com/subject/2302162/</t>
  </si>
  <si>
    <t>疯魔美女 สวยลากไส้</t>
  </si>
  <si>
    <t>https://img1.doubanio.com/view/photo/s_ratio_poster/public/p1521214898.webp</t>
  </si>
  <si>
    <t>吴宗宪</t>
  </si>
  <si>
    <t>吴宗宪 / 林立雯 / 陈宣裕</t>
  </si>
  <si>
    <t>https://movie.douban.com/subject/1859069/</t>
  </si>
  <si>
    <t>傻傻爱 傻傻愛</t>
  </si>
  <si>
    <t>https://img1.doubanio.com/view/photo/s_ratio_poster/public/p2376295350.webp</t>
  </si>
  <si>
    <t>風かおる / 山地美貴 / 麻生兔</t>
  </si>
  <si>
    <t>https://movie.douban.com/subject/1308519/</t>
  </si>
  <si>
    <t>变态家族：长兄的新娘 変態家族 兄貴の嫁さん</t>
  </si>
  <si>
    <t>https://img9.doubanio.com/view/photo/s_ratio_poster/public/p2508698554.webp</t>
  </si>
  <si>
    <t>朱莉娅·罗伯茨 / 坎贝尔·斯科特 / 文森特·多诺费奥</t>
  </si>
  <si>
    <t>https://movie.douban.com/subject/1301576/</t>
  </si>
  <si>
    <t>留住有情人 Dying Young</t>
  </si>
  <si>
    <t>https://img9.doubanio.com/view/photo/s_ratio_poster/public/p2177813445.webp</t>
  </si>
  <si>
    <t>安德烈·塔可夫斯基 / 托尼诺·格拉 / 亚历山大·索科洛夫</t>
  </si>
  <si>
    <t>https://movie.douban.com/subject/1769833/</t>
  </si>
  <si>
    <t>莫斯科挽歌 Московская элегия</t>
  </si>
  <si>
    <t>https://img1.doubanio.com/view/photo/s_ratio_poster/public/p2523428640.webp</t>
  </si>
  <si>
    <t>蒙特·赫尔曼</t>
  </si>
  <si>
    <t>詹姆斯·泰勒 / 沃伦·奥茨 / 劳丽·伯德</t>
  </si>
  <si>
    <t>https://movie.douban.com/subject/1868546/</t>
  </si>
  <si>
    <t>双车道柏油路 Two-lane Blacktop</t>
  </si>
  <si>
    <t>https://img9.doubanio.com/view/photo/s_ratio_poster/public/p2426283156.webp</t>
  </si>
  <si>
    <t>丹尼尔·雷德克里夫 / 李·柯尔梅 / 克里斯蒂安·拜尔斯</t>
  </si>
  <si>
    <t>https://movie.douban.com/subject/1889127/</t>
  </si>
  <si>
    <t>十二月男孩 December Boys</t>
  </si>
  <si>
    <t>https://img3.doubanio.com/view/photo/s_ratio_poster/public/p478645123.webp</t>
  </si>
  <si>
    <t>舛成孝二 / 石滨真史 / 细田直人 / 橘秀树 / 湖山祯崇 / 吉本毅 / 秋田谷典昭 / 高田耕一 / 江岛泰男 / 关野昌弘 / 高岛大辅</t>
  </si>
  <si>
    <t>雪野五月 / 菊地祥子 / 岩崎宏美</t>
  </si>
  <si>
    <t>https://movie.douban.com/subject/1760833/</t>
  </si>
  <si>
    <t>读或死 R.O.D -THE TV-</t>
  </si>
  <si>
    <t>https://img3.doubanio.com/view/photo/s_ratio_poster/public/p1773749793.webp</t>
  </si>
  <si>
    <t>细田直人 / 长滨亘彦 / 小林浩辅 / 雄谷将仁 / 北川正人 / 松本正幸</t>
  </si>
  <si>
    <t>https://movie.douban.com/subject/2330826/</t>
  </si>
  <si>
    <t>南家三姐妹 再来一碗 みなみけ〜おかわり〜</t>
  </si>
  <si>
    <t>https://img9.doubanio.com/view/photo/s_ratio_poster/public/p2260267226.webp</t>
  </si>
  <si>
    <t>罗素·克劳 / 欧嘉·柯瑞兰寇 / 伊尔玛兹·艾多甘</t>
  </si>
  <si>
    <t>澳大利亚/美国/土耳其</t>
  </si>
  <si>
    <t>https://movie.douban.com/subject/25749871/</t>
  </si>
  <si>
    <t>占水师 The Water Diviner</t>
  </si>
  <si>
    <t>https://img9.doubanio.com/view/photo/s_ratio_poster/public/p2214814834.webp</t>
  </si>
  <si>
    <t>兰维尔·辛格 / 迪皮卡·帕度柯妮 / 潘卡·特里帕蒂</t>
  </si>
  <si>
    <t>印度/美国/英国</t>
  </si>
  <si>
    <t>https://movie.douban.com/subject/27611372/</t>
  </si>
  <si>
    <t>1983板球世界杯 '83</t>
  </si>
  <si>
    <t>https://img9.doubanio.com/view/photo/s_ratio_poster/public/p2532672934.webp</t>
  </si>
  <si>
    <t>Anurag Singh</t>
  </si>
  <si>
    <t>Rani Mukherjee / Shahid Kapur / Rakhi Sawant</t>
  </si>
  <si>
    <t>https://movie.douban.com/subject/3074446/</t>
  </si>
  <si>
    <t>情系板球 Dil bole hadippa!</t>
  </si>
  <si>
    <t>https://img9.doubanio.com/view/photo/s_ratio_poster/public/p2511570144.webp</t>
  </si>
  <si>
    <t>万玛才旦</t>
  </si>
  <si>
    <t>洛桑丹派 / 确赛 / 巨焕仓活佛</t>
  </si>
  <si>
    <t>https://movie.douban.com/subject/1756057/</t>
  </si>
  <si>
    <t>静静的嘛呢石</t>
  </si>
  <si>
    <t>https://img9.doubanio.com/view/photo/s_ratio_poster/public/p2884658614.webp</t>
  </si>
  <si>
    <t>梁家辉 / 郑裕玲 / 郑柏林</t>
  </si>
  <si>
    <t>https://movie.douban.com/subject/1301341/</t>
  </si>
  <si>
    <t>契妈不易做 契媽唔易做</t>
  </si>
  <si>
    <t>https://img1.doubanio.com/view/photo/s_ratio_poster/public/p2349475210.webp</t>
  </si>
  <si>
    <t>赵丹 / 蒋天流 / 吴茵</t>
  </si>
  <si>
    <t>https://movie.douban.com/subject/1465463/</t>
  </si>
  <si>
    <t>我们夫妇之间</t>
  </si>
  <si>
    <t>https://img9.doubanio.com/view/photo/s_ratio_poster/public/p2107339875.webp</t>
  </si>
  <si>
    <t>王为一 / 徐韬</t>
  </si>
  <si>
    <t>赵丹 / 王人美 / 凤子</t>
  </si>
  <si>
    <t>https://movie.douban.com/subject/2148612/</t>
  </si>
  <si>
    <t>关不住的春光</t>
  </si>
  <si>
    <t>https://img9.doubanio.com/view/photo/s_ratio_poster/public/p2080406745.webp</t>
  </si>
  <si>
    <t>陈鲤庭</t>
  </si>
  <si>
    <t>黄宗英 / 赵丹 / 上官云珠</t>
  </si>
  <si>
    <t>https://movie.douban.com/subject/2148611/</t>
  </si>
  <si>
    <t>丽人行 麗人行</t>
  </si>
  <si>
    <t>https://img3.doubanio.com/view/photo/s_ratio_poster/public/p1143778302.webp</t>
  </si>
  <si>
    <t>赵丹 / 张瑞芳 / 王蓓</t>
  </si>
  <si>
    <t>https://movie.douban.com/subject/1300199/</t>
  </si>
  <si>
    <t>聂耳</t>
  </si>
  <si>
    <t>https://img2.doubanio.com/view/photo/s_ratio_poster/public/p2328278921.webp</t>
  </si>
  <si>
    <t>赵丹 / 秦怡 / 吴茵</t>
  </si>
  <si>
    <t>https://movie.douban.com/subject/2148607/</t>
  </si>
  <si>
    <t>遥远的爱</t>
  </si>
  <si>
    <t>https://img1.doubanio.com/view/photo/s_ratio_poster/public/p2533185670.webp</t>
  </si>
  <si>
    <t>孙瑜</t>
  </si>
  <si>
    <t>赵丹 / 黄宗英 / 周伯勋</t>
  </si>
  <si>
    <t>https://movie.douban.com/subject/1432824/</t>
  </si>
  <si>
    <t>武训传 武訓傳</t>
  </si>
  <si>
    <t>https://img3.doubanio.com/view/photo/s_ratio_poster/public/p1576044853.webp</t>
  </si>
  <si>
    <t>赵丹 / 舒适 / 仲星火</t>
  </si>
  <si>
    <t>剧情 / 传记 / 古装</t>
  </si>
  <si>
    <t>https://movie.douban.com/subject/1438024/</t>
  </si>
  <si>
    <t>李时珍</t>
  </si>
  <si>
    <t>https://img3.doubanio.com/view/photo/s_ratio_poster/public/p2701314587.webp</t>
  </si>
  <si>
    <t>William Beaudine / Norman Foster</t>
  </si>
  <si>
    <t>Van Williams / 李小龙</t>
  </si>
  <si>
    <t>https://movie.douban.com/subject/3148298/</t>
  </si>
  <si>
    <t>https://img9.doubanio.com/view/photo/s_ratio_poster/public/p2538623864.webp</t>
  </si>
  <si>
    <t>亨利·方达 / 约翰·韦恩 / 秀兰·邓波儿</t>
  </si>
  <si>
    <t>https://movie.douban.com/subject/1302262/</t>
  </si>
  <si>
    <t>要塞风云 Fort Apache</t>
  </si>
  <si>
    <t>https://img1.doubanio.com/view/photo/s_ratio_poster/public/p2360183749.webp</t>
  </si>
  <si>
    <t>庵野秀明 / 摩砂雪 / 前田真宏 / 鹤卷和哉</t>
  </si>
  <si>
    <t>绪方惠美 / 石田彰 / 林原惠美</t>
  </si>
  <si>
    <t>https://movie.douban.com/subject/2567647/</t>
  </si>
  <si>
    <t>福音战士新剧场版：Q ヱヴァンゲリヲン新劇場版：Q</t>
  </si>
  <si>
    <t>https://img9.doubanio.com/view/photo/s_ratio_poster/public/p1768906265.webp</t>
  </si>
  <si>
    <t>加藤晴彦 / 麻生久美子 / 小雪</t>
  </si>
  <si>
    <t>https://movie.douban.com/subject/1308561/</t>
  </si>
  <si>
    <t>https://img3.doubanio.com/view/photo/s_ratio_poster/public/p1241748692.webp</t>
  </si>
  <si>
    <t>妻夫木聪 / 檀丽 / 国仲凉子</t>
  </si>
  <si>
    <t>剧情 / 科幻 / 惊悚 / 灾难</t>
  </si>
  <si>
    <t>https://movie.douban.com/subject/2983135/</t>
  </si>
  <si>
    <t>感染列岛 感染列島</t>
  </si>
  <si>
    <t>https://img1.doubanio.com/view/photo/s_ratio_poster/public/p739812900.webp</t>
  </si>
  <si>
    <t>伊势谷友介 / 麻生久美子 / 寺尾聪</t>
  </si>
  <si>
    <t>冒险 / 动作 / 科幻 / 剧情</t>
  </si>
  <si>
    <t>https://movie.douban.com/subject/1452121/</t>
  </si>
  <si>
    <t>再造人卡辛 CASSHERN</t>
  </si>
  <si>
    <t>https://img1.doubanio.com/view/photo/s_ratio_poster/public/p858081819.webp</t>
  </si>
  <si>
    <t>小林爱 / 山寺宏一 / 岸祐二</t>
  </si>
  <si>
    <t>https://movie.douban.com/subject/2123782/</t>
  </si>
  <si>
    <t>苹果核战记2 EX MACHINA</t>
  </si>
  <si>
    <t>https://img9.doubanio.com/view/photo/s_ratio_poster/public/p1011870454.webp</t>
  </si>
  <si>
    <t>河崎实</t>
  </si>
  <si>
    <t>柏原收史 / 松尾政寿 / 小桥贤儿</t>
  </si>
  <si>
    <t>https://movie.douban.com/subject/1869844/</t>
  </si>
  <si>
    <t>日本以外全部沉没 日本以外全部沈没</t>
  </si>
  <si>
    <t>https://img3.doubanio.com/view/photo/s_ratio_poster/public/p652808803.webp</t>
  </si>
  <si>
    <t>草刈正雄 / 绪形拳 / 夏木勲</t>
  </si>
  <si>
    <t>冒险 / 剧情 / 恐怖 / 科幻 / 惊悚</t>
  </si>
  <si>
    <t>https://movie.douban.com/subject/1300609/</t>
  </si>
  <si>
    <t>复活之日 復活の日</t>
  </si>
  <si>
    <t>https://img3.doubanio.com/view/photo/s_ratio_poster/public/p2587532123.webp</t>
  </si>
  <si>
    <t>饭田让治</t>
  </si>
  <si>
    <t>妻夫木聪 / SAYAKA / 山田孝之</t>
  </si>
  <si>
    <t>https://movie.douban.com/subject/1308412/</t>
  </si>
  <si>
    <t>天咒 ドラゴンヘッド</t>
  </si>
  <si>
    <t>https://img9.doubanio.com/view/photo/s_ratio_poster/public/p2603706696.webp</t>
  </si>
  <si>
    <t>卢巴纳·阿兹巴尔 / 梅丽莎·德索蒙斯-波林 / 马克西姆·高德特</t>
  </si>
  <si>
    <t>https://movie.douban.com/subject/4935242/</t>
  </si>
  <si>
    <t>焦土之城 Incendies</t>
  </si>
  <si>
    <t>https://img1.doubanio.com/view/photo/s_ratio_poster/public/p981048348.webp</t>
  </si>
  <si>
    <t>边圣铉</t>
  </si>
  <si>
    <t>薛景求 / 李善均 / 刘在明</t>
  </si>
  <si>
    <t>https://movie.douban.com/subject/27601500/</t>
  </si>
  <si>
    <t>王者制造 킹메이커</t>
  </si>
  <si>
    <t>https://img3.doubanio.com/view/photo/s_ratio_poster/public/p2868791962.webp</t>
  </si>
  <si>
    <t>小乔治·提尔曼</t>
  </si>
  <si>
    <t>罗伯特·德尼罗 / 小库珀·古丁 / 查理兹·塞隆</t>
  </si>
  <si>
    <t>https://movie.douban.com/subject/1293400/</t>
  </si>
  <si>
    <t>怒海潜将 Men of Honor</t>
  </si>
  <si>
    <t>https://img3.doubanio.com/view/photo/s_ratio_poster/public/p854347722.webp</t>
  </si>
  <si>
    <t>韩在林</t>
  </si>
  <si>
    <t>赵寅成 / 郑雨盛 / 裴晟祐</t>
  </si>
  <si>
    <t>https://movie.douban.com/subject/26410593/</t>
  </si>
  <si>
    <t>王者 더 킹</t>
  </si>
  <si>
    <t>https://img1.doubanio.com/view/photo/s_ratio_poster/public/p2413029060.webp</t>
  </si>
  <si>
    <t>巴托斯·比莱尼亚 / 亚历山德拉·康涅兹娜 / 伊莱扎·莱辛姆波</t>
  </si>
  <si>
    <t>https://movie.douban.com/subject/30462527/</t>
  </si>
  <si>
    <t>基督圣体 Boże Ciało</t>
  </si>
  <si>
    <t>https://img2.doubanio.com/view/photo/s_ratio_poster/public/p2567988621.webp</t>
  </si>
  <si>
    <t>杨延晋</t>
  </si>
  <si>
    <t>叶志康 / 达式常 / 郭允泰</t>
  </si>
  <si>
    <t>https://movie.douban.com/subject/3369426/</t>
  </si>
  <si>
    <t>T省的84·85年</t>
  </si>
  <si>
    <t>https://img9.doubanio.com/view/photo/s_ratio_poster/public/p2502295836.webp</t>
  </si>
  <si>
    <t>詹姆斯·诺顿 / 凡妮莎·柯比 / 彼得·萨斯加德</t>
  </si>
  <si>
    <t>波兰/英国/乌克兰</t>
  </si>
  <si>
    <t>https://movie.douban.com/subject/30167512/</t>
  </si>
  <si>
    <t>琼斯先生 Mr. Jones</t>
  </si>
  <si>
    <t>https://img1.doubanio.com/view/photo/s_ratio_poster/public/p2584656580.webp</t>
  </si>
  <si>
    <t>原菜乃华 / 松村北斗 / 深津绘里</t>
  </si>
  <si>
    <t>https://movie.douban.com/subject/35371261/</t>
  </si>
  <si>
    <t>铃芽之旅 すずめの戸締まり</t>
  </si>
  <si>
    <t>https://img3.doubanio.com/view/photo/s_ratio_poster/public/p2887641712.webp</t>
  </si>
  <si>
    <t>杨雁雁 / 陈天文 / 安吉莉·芭雅妮</t>
  </si>
  <si>
    <t>新加坡/日本/中国台湾/法国</t>
  </si>
  <si>
    <t>https://movie.douban.com/subject/24324730/</t>
  </si>
  <si>
    <t>爸妈不在家 爸媽不在家</t>
  </si>
  <si>
    <t>https://img9.doubanio.com/view/photo/s_ratio_poster/public/p2007356495.webp</t>
  </si>
  <si>
    <t>安吉丽娜·朱莉</t>
  </si>
  <si>
    <t>杰克·奥康奈尔 / 多姆纳尔·格里森 / 加内特·赫德兰</t>
  </si>
  <si>
    <t>剧情 / 传记 / 战争 / 运动</t>
  </si>
  <si>
    <t>https://movie.douban.com/subject/10548265/</t>
  </si>
  <si>
    <t>坚不可摧 Unbroken</t>
  </si>
  <si>
    <t>https://img3.doubanio.com/view/photo/s_ratio_poster/public/p2222056402.webp</t>
  </si>
  <si>
    <t>Bartlett Sher</t>
  </si>
  <si>
    <t>露丝·威尔森 / 安德鲁·斯科特 / 耶夫·威尔布什</t>
  </si>
  <si>
    <t>https://movie.douban.com/subject/35228246/</t>
  </si>
  <si>
    <t>奥斯陆 Oslo</t>
  </si>
  <si>
    <t>https://img1.doubanio.com/view/photo/s_ratio_poster/public/p2646178108.webp</t>
  </si>
  <si>
    <t>塔哈·拉希姆 / 朱迪·福斯特 / 本尼迪克特·康伯巴奇</t>
  </si>
  <si>
    <t>https://movie.douban.com/subject/26996524/</t>
  </si>
  <si>
    <t>760号犯人 The Mauritanian</t>
  </si>
  <si>
    <t>https://img9.doubanio.com/view/photo/s_ratio_poster/public/p2877962846.webp</t>
  </si>
  <si>
    <t>约翰·马斯克 / 罗恩·克莱蒙兹</t>
  </si>
  <si>
    <t>泰特·多诺万 / 乔什·基顿 / 罗杰·巴特</t>
  </si>
  <si>
    <t>喜剧 / 爱情 / 动画 / 奇幻 / 冒险 / 歌舞</t>
  </si>
  <si>
    <t>https://movie.douban.com/subject/1299800/</t>
  </si>
  <si>
    <t>大力士 Hercules</t>
  </si>
  <si>
    <t>https://img1.doubanio.com/view/photo/s_ratio_poster/public/p1833038240.webp</t>
  </si>
  <si>
    <t>平田敏夫 / 手冢治虫</t>
  </si>
  <si>
    <t>三轮胜惠 / 杉山佳寿子 / 堀绚子</t>
  </si>
  <si>
    <t>https://movie.douban.com/subject/1845698/</t>
  </si>
  <si>
    <t>神奇独角马 ユニコ</t>
  </si>
  <si>
    <t>https://img1.doubanio.com/view/photo/s_ratio_poster/public/p2554087038.webp</t>
  </si>
  <si>
    <t>鲁晓威</t>
  </si>
  <si>
    <t>张凯丽 / 李雪健 / 孙松</t>
  </si>
  <si>
    <t>https://movie.douban.com/subject/2144485/</t>
  </si>
  <si>
    <t>渴望</t>
  </si>
  <si>
    <t>https://img9.doubanio.com/view/photo/s_ratio_poster/public/p1334083155.webp</t>
  </si>
  <si>
    <t>Mario Azzopardi / 布鲁斯·比尔森</t>
  </si>
  <si>
    <t>约翰·韦斯利·希普 / 阿曼达·佩斯 / 艾利克斯·迪塞尔</t>
  </si>
  <si>
    <t>动作 / 科幻 / 犯罪 / 奇幻</t>
  </si>
  <si>
    <t>https://movie.douban.com/subject/2346837/</t>
  </si>
  <si>
    <t>闪电侠 The Flash</t>
  </si>
  <si>
    <t>https://img1.doubanio.com/view/photo/s_ratio_poster/public/p2431714939.webp</t>
  </si>
  <si>
    <t>佐佐木胜利 / 白旗伸朗</t>
  </si>
  <si>
    <t>堀秀行 / 泽木郁也 / 田中亮一</t>
  </si>
  <si>
    <t>https://movie.douban.com/subject/1897847/</t>
  </si>
  <si>
    <t>变形金刚：头领战士 トランスフォーマー ザ★ヘッドマースターズ</t>
  </si>
  <si>
    <t>https://img1.doubanio.com/view/photo/s_ratio_poster/public/p2149178649.webp</t>
  </si>
  <si>
    <t>滨津守 / 松井仁之 / 高桥幸雄 / 冈崎幸男 / 井硲清高 / 福本洁</t>
  </si>
  <si>
    <t>桧山修之 / 佐佐木望 / 绪方惠美</t>
  </si>
  <si>
    <t>https://movie.douban.com/subject/1465020/</t>
  </si>
  <si>
    <t>钢铁神兵 ビート・エックス</t>
  </si>
  <si>
    <t>https://img9.doubanio.com/view/photo/s_ratio_poster/public/p2577193526.webp</t>
  </si>
  <si>
    <t>何念</t>
  </si>
  <si>
    <t>姚晨 / 凌潇肃 / 郭京飞</t>
  </si>
  <si>
    <t>https://movie.douban.com/subject/4005201/</t>
  </si>
  <si>
    <t>和空姐一起的日子</t>
  </si>
  <si>
    <t>https://img1.doubanio.com/view/photo/s_ratio_poster/public/p2325898428.webp</t>
  </si>
  <si>
    <t>陈建斌 / 陆毅 / 于和伟</t>
  </si>
  <si>
    <t>https://movie.douban.com/subject/3237723/</t>
  </si>
  <si>
    <t>三国</t>
  </si>
  <si>
    <t>https://img9.doubanio.com/view/photo/s_ratio_poster/public/p2415710866.webp</t>
  </si>
  <si>
    <t>张嘉益 / 罗海琼 / 张子健</t>
  </si>
  <si>
    <t>https://movie.douban.com/subject/5924392/</t>
  </si>
  <si>
    <t>借枪</t>
  </si>
  <si>
    <t>https://img9.doubanio.com/view/photo/s_ratio_poster/public/p2304455266.webp</t>
  </si>
  <si>
    <t>林龙 / 郝琳</t>
  </si>
  <si>
    <t>吴秀波 / 海清 / 邵兵</t>
  </si>
  <si>
    <t>https://movie.douban.com/subject/5285671/</t>
  </si>
  <si>
    <t>追捕</t>
  </si>
  <si>
    <t>https://img1.doubanio.com/view/photo/s_ratio_poster/public/p718355150.webp</t>
  </si>
  <si>
    <t>孙俪 / 姜武 / 闫学晶</t>
  </si>
  <si>
    <t>https://movie.douban.com/subject/4034093/</t>
  </si>
  <si>
    <t>小姨多鹤</t>
  </si>
  <si>
    <t>https://img2.doubanio.com/view/photo/s_ratio_poster/public/p1813743241.webp</t>
  </si>
  <si>
    <t>海清 / 黄海波 / 李坤霖</t>
  </si>
  <si>
    <t>https://movie.douban.com/subject/4172516/</t>
  </si>
  <si>
    <t>媳妇的美好时代</t>
  </si>
  <si>
    <t>https://img9.doubanio.com/view/photo/s_ratio_poster/public/p2292323974.webp</t>
  </si>
  <si>
    <t>澄丰 / 华安</t>
  </si>
  <si>
    <t>姚芊羽 / 保剑锋 / 赵丽娟</t>
  </si>
  <si>
    <t>https://movie.douban.com/subject/3558888/</t>
  </si>
  <si>
    <t>我是一棵小草</t>
  </si>
  <si>
    <t>https://img1.doubanio.com/view/photo/s_ratio_poster/public/p2375438859.webp</t>
  </si>
  <si>
    <t>徐晓星</t>
  </si>
  <si>
    <t>黄磊 / 寇振海 / 江珊</t>
  </si>
  <si>
    <t>https://movie.douban.com/subject/2252722/</t>
  </si>
  <si>
    <t>月牙儿与阳光</t>
  </si>
  <si>
    <t>https://img2.doubanio.com/view/photo/s_ratio_poster/public/p2374840341.webp</t>
  </si>
  <si>
    <t>张涵予 / 段奕宏 / 车晓</t>
  </si>
  <si>
    <t>https://movie.douban.com/subject/3272192/</t>
  </si>
  <si>
    <t>最后的99天</t>
  </si>
  <si>
    <t>https://img3.doubanio.com/view/photo/s_ratio_poster/public/p2240925853.webp</t>
  </si>
  <si>
    <t>花箐</t>
  </si>
  <si>
    <t>王宝强 / 张国强 / 郝蕾</t>
  </si>
  <si>
    <t>https://movie.douban.com/subject/3197783/</t>
  </si>
  <si>
    <t>我的兄弟叫顺溜</t>
  </si>
  <si>
    <t>https://img2.doubanio.com/view/photo/s_ratio_poster/public/p2678266711.webp</t>
  </si>
  <si>
    <t>曹磊 / 王刚 / 丁海峰</t>
  </si>
  <si>
    <t>https://movie.douban.com/subject/3023642/</t>
  </si>
  <si>
    <t>玉碎</t>
  </si>
  <si>
    <t>https://img3.doubanio.com/view/photo/s_ratio_poster/public/p2374847342.webp</t>
  </si>
  <si>
    <t>李三林</t>
  </si>
  <si>
    <t>杜淳 / 苗圃 / 富大龙</t>
  </si>
  <si>
    <t>https://movie.douban.com/subject/3403199/</t>
  </si>
  <si>
    <t>走西口</t>
  </si>
  <si>
    <t>https://img3.doubanio.com/view/photo/s_ratio_poster/public/p2553898512.webp</t>
  </si>
  <si>
    <t>邓超 / 范冰冰 / 李小冉</t>
  </si>
  <si>
    <t>https://movie.douban.com/subject/3532432/</t>
  </si>
  <si>
    <t>人间情缘</t>
  </si>
  <si>
    <t>https://img9.doubanio.com/view/photo/s_ratio_poster/public/p2502694616.webp</t>
  </si>
  <si>
    <t>辛柏青 / 苗圃 / 刘文治</t>
  </si>
  <si>
    <t>https://movie.douban.com/subject/2281698/</t>
  </si>
  <si>
    <t>雪狼</t>
  </si>
  <si>
    <t>https://img1.doubanio.com/view/photo/s_ratio_poster/public/p2868184688.webp</t>
  </si>
  <si>
    <t>张新建 / 孔笙</t>
  </si>
  <si>
    <t>李幼斌 / 萨日娜 / 宋佳</t>
  </si>
  <si>
    <t>https://movie.douban.com/subject/2373267/</t>
  </si>
  <si>
    <t>闯关东</t>
  </si>
  <si>
    <t>https://img3.doubanio.com/view/photo/s_ratio_poster/public/p2176633972.webp</t>
  </si>
  <si>
    <t>查理·汉纳姆 / 菊地凛子 / 伊德瑞斯·艾尔巴</t>
  </si>
  <si>
    <t>https://movie.douban.com/subject/5323968/</t>
  </si>
  <si>
    <t>环太平洋 Pacific Rim</t>
  </si>
  <si>
    <t>https://img3.doubanio.com/view/photo/s_ratio_poster/public/p2043625972.webp</t>
  </si>
  <si>
    <t>玛丽昂·亨泽尔</t>
  </si>
  <si>
    <t>奥利维埃·古尔梅 / 玛丽莲·坎托</t>
  </si>
  <si>
    <t>https://movie.douban.com/subject/21359520/</t>
  </si>
  <si>
    <t>柔情 La tendresse</t>
  </si>
  <si>
    <t>https://img2.doubanio.com/view/photo/s_ratio_poster/public/p2113471341.webp</t>
  </si>
  <si>
    <t>小罗伯特·唐尼 / 格温妮斯·帕特洛 / 唐·钱德尔</t>
  </si>
  <si>
    <t>https://movie.douban.com/subject/3231742/</t>
  </si>
  <si>
    <t>钢铁侠3 Iron Man 3</t>
  </si>
  <si>
    <t>https://img2.doubanio.com/view/photo/s_ratio_poster/public/p1955027201.webp</t>
  </si>
  <si>
    <t>沃尔夫冈·丁克拉格</t>
  </si>
  <si>
    <t>贾斯娜·弗里茨·鲍尔 / 莎斯琪亚·罗森道尔</t>
  </si>
  <si>
    <t>https://movie.douban.com/subject/12396442/</t>
  </si>
  <si>
    <t>致爱丽丝 Für Elise</t>
  </si>
  <si>
    <t>https://img2.doubanio.com/view/photo/s_ratio_poster/public/p1721561521.webp</t>
  </si>
  <si>
    <t>卡林·皮特·内策尔</t>
  </si>
  <si>
    <t>卢米妮察·盖奥尔吉乌 / 博格丹·杜米特拉克 / 娜塔莎·拉布</t>
  </si>
  <si>
    <t>https://movie.douban.com/subject/10553750/</t>
  </si>
  <si>
    <t>孩童姿势 Poziţia copilului</t>
  </si>
  <si>
    <t>https://img3.doubanio.com/view/photo/s_ratio_poster/public/p2015318863.webp</t>
  </si>
  <si>
    <t>莎斯琪亚·罗森道尔 / 内尔·特雷波斯 / 安德烈· 弗雷德</t>
  </si>
  <si>
    <t>德国/澳大利亚/英国</t>
  </si>
  <si>
    <t>https://movie.douban.com/subject/6970906/</t>
  </si>
  <si>
    <t>少女洛荷 Lore</t>
  </si>
  <si>
    <t>https://img1.doubanio.com/view/photo/s_ratio_poster/public/p1753977849.webp</t>
  </si>
  <si>
    <t>伊利亚·德米特鲁</t>
  </si>
  <si>
    <t>Marios Ioannou / Marlene Kaminsky / Anne-Marie O'Sullivan</t>
  </si>
  <si>
    <t>塞浦路斯</t>
  </si>
  <si>
    <t>https://movie.douban.com/subject/6982798/</t>
  </si>
  <si>
    <t>鱼和薯条 Fish n' Chips</t>
  </si>
  <si>
    <t>https://img1.doubanio.com/view/photo/s_ratio_poster/public/p1720634718.webp</t>
  </si>
  <si>
    <t>丹尼尔·克雷格 / 朱迪·丹奇 / 哈维尔·巴登</t>
  </si>
  <si>
    <t>英国/美国/土耳其</t>
  </si>
  <si>
    <t>https://movie.douban.com/subject/2363876/</t>
  </si>
  <si>
    <t>007：大破天幕杀机 Skyfall</t>
  </si>
  <si>
    <t>https://img3.doubanio.com/view/photo/s_ratio_poster/public/p1706050033.webp</t>
  </si>
  <si>
    <t>刘烨 / 吴彦祖 / 张震</t>
  </si>
  <si>
    <t>https://movie.douban.com/subject/4202204/</t>
  </si>
  <si>
    <t>王的盛宴</t>
  </si>
  <si>
    <t>https://img9.doubanio.com/view/photo/s_ratio_poster/public/p1774799364.webp</t>
  </si>
  <si>
    <t>潘尼·帕纳尤托普鲁</t>
  </si>
  <si>
    <t>欧格斯·卡拉亚尼斯 / Stelios Mainas / 赫里斯托斯·斯泰尔伊约格卢</t>
  </si>
  <si>
    <t>希腊/德国</t>
  </si>
  <si>
    <t>https://movie.douban.com/subject/1419988/</t>
  </si>
  <si>
    <t>童年旧事 Δύσκολοι Αποχαιρετισμοί: Ο Μπαμπάς μου</t>
  </si>
  <si>
    <t>https://img9.doubanio.com/view/photo/s_ratio_poster/public/p2631994954.webp</t>
  </si>
  <si>
    <t>玛丽安·费尔努</t>
  </si>
  <si>
    <t>夏洛特·甘斯布 / 伊万·阿达勒 / 夏尔·贝尔林</t>
  </si>
  <si>
    <t>https://movie.douban.com/subject/1421795/</t>
  </si>
  <si>
    <t>爱情诸如此类 Love, etc.</t>
  </si>
  <si>
    <t>https://img9.doubanio.com/view/photo/s_ratio_poster/public/p1729522516.webp</t>
  </si>
  <si>
    <t>德克·博加德 / 英格丽·图林 / 赫尔穆特·格里姆</t>
  </si>
  <si>
    <t>https://movie.douban.com/subject/1296591/</t>
  </si>
  <si>
    <t>纳粹狂魔 La caduta degli dei (Götterdämmerung)</t>
  </si>
  <si>
    <t>https://img1.doubanio.com/view/photo/s_ratio_poster/public/p2892695149.webp</t>
  </si>
  <si>
    <t>鲁道夫·霍辛斯基 / 伏拉基米尔·布劳德斯基 / 弗兰蒂泽克·雷哈克</t>
  </si>
  <si>
    <t>https://movie.douban.com/subject/1300884/</t>
  </si>
  <si>
    <t>反复无常的夏天 Rozmarné léto</t>
  </si>
  <si>
    <t>https://img3.doubanio.com/view/photo/s_ratio_poster/public/p1721768182.webp</t>
  </si>
  <si>
    <t>罗伯特·德尼罗 / 米基·洛克 / 莉莎·博内特</t>
  </si>
  <si>
    <t>https://movie.douban.com/subject/1294764/</t>
  </si>
  <si>
    <t>天使之心 Angel Heart</t>
  </si>
  <si>
    <t>https://img3.doubanio.com/view/photo/s_ratio_poster/public/p1413573122.webp</t>
  </si>
  <si>
    <t>琼·芳登 / 路易斯·乔丹 / 麦迪·克里斯蒂安斯</t>
  </si>
  <si>
    <t>https://movie.douban.com/subject/1297228/</t>
  </si>
  <si>
    <t>一封陌生女子的来信 Letter from an Unknown Woman</t>
  </si>
  <si>
    <t>https://img3.doubanio.com/view/photo/s_ratio_poster/public/p2164352043.webp</t>
  </si>
  <si>
    <t>让·迦本 / 朱尔·贝里 / 阿莱蒂</t>
  </si>
  <si>
    <t>https://movie.douban.com/subject/1470775/</t>
  </si>
  <si>
    <t>天色破晓 Le jour se lève</t>
  </si>
  <si>
    <t>https://img9.doubanio.com/view/photo/s_ratio_poster/public/p2205254094.webp</t>
  </si>
  <si>
    <t>西尔维娅·皮纳尔 / 恩里克·兰巴尔 / 克劳迪奥·布鲁克</t>
  </si>
  <si>
    <t>https://movie.douban.com/subject/1303556/</t>
  </si>
  <si>
    <t>泯灭天使 El ángel exterminador</t>
  </si>
  <si>
    <t>https://img9.doubanio.com/view/photo/s_ratio_poster/public/p1691815236.webp</t>
  </si>
  <si>
    <t>斯塔西斯·加埃里斯 / 弗兰克·沃尔夫 / 埃莱娜·卡拉姆</t>
  </si>
  <si>
    <t>https://movie.douban.com/subject/1469159/</t>
  </si>
  <si>
    <t>美国，美国 America, America</t>
  </si>
  <si>
    <t>https://img2.doubanio.com/view/photo/s_ratio_poster/public/p2500302731.webp</t>
  </si>
  <si>
    <t>Matahi / 安妮·希瓦利埃 / 比尔·班布里奇</t>
  </si>
  <si>
    <t>https://movie.douban.com/subject/1296577/</t>
  </si>
  <si>
    <t>禁忌 Tabu: A Story of the South Seas</t>
  </si>
  <si>
    <t>https://img9.doubanio.com/view/photo/s_ratio_poster/public/p2205340656.webp</t>
  </si>
  <si>
    <t>彼得·塞勒斯 / 克洛丁娜·隆热 / Natalia Borisova</t>
  </si>
  <si>
    <t>https://movie.douban.com/subject/1303245/</t>
  </si>
  <si>
    <t>狂欢宴 The Party</t>
  </si>
  <si>
    <t>https://img3.doubanio.com/view/photo/s_ratio_poster/public/p2209779363.webp</t>
  </si>
  <si>
    <t>玛琳·黛德丽 / 约翰·洛基 / 山姆·谢斐</t>
  </si>
  <si>
    <t>https://movie.douban.com/subject/1298465/</t>
  </si>
  <si>
    <t>放荡的女皇 The Scarlet Empress</t>
  </si>
  <si>
    <t>https://img9.doubanio.com/view/photo/s_ratio_poster/public/p1058165334.webp</t>
  </si>
  <si>
    <t>隅田靖</t>
  </si>
  <si>
    <t>松田翔太 / 新垣结衣 / 福士诚治</t>
  </si>
  <si>
    <t>https://movie.douban.com/subject/2263105/</t>
  </si>
  <si>
    <t>坏家伙 ワルボロ</t>
  </si>
  <si>
    <t>https://img3.doubanio.com/view/photo/s_ratio_poster/public/p634027647.webp</t>
  </si>
  <si>
    <t>叶昭仪</t>
  </si>
  <si>
    <t>邓萃雯 / 蔡晓仪 / 万绮雯</t>
  </si>
  <si>
    <t>https://movie.douban.com/subject/2983434/</t>
  </si>
  <si>
    <t>我和春天有个约会 我和春天有個約會</t>
  </si>
  <si>
    <t>https://img1.doubanio.com/view/photo/s_ratio_poster/public/p2554777110.webp</t>
  </si>
  <si>
    <t>方中信 / 王喜 / 陈慧珊</t>
  </si>
  <si>
    <t>https://movie.douban.com/subject/2229463/</t>
  </si>
  <si>
    <t>烈火雄心2</t>
  </si>
  <si>
    <t>https://img9.doubanio.com/view/photo/s_ratio_poster/public/p2509998484.webp</t>
  </si>
  <si>
    <t>张智霖 / 佘诗曼 / 赵雅芝</t>
  </si>
  <si>
    <t>https://movie.douban.com/subject/1968578/</t>
  </si>
  <si>
    <t>西关大少 西關大少</t>
  </si>
  <si>
    <t>https://img1.doubanio.com/view/photo/s_ratio_poster/public/p2374882090.webp</t>
  </si>
  <si>
    <t>苏有朋 / 陈乔恩 / 林俊贤</t>
  </si>
  <si>
    <t>https://movie.douban.com/subject/25715087/</t>
  </si>
  <si>
    <t>最佳嫌疑人</t>
  </si>
  <si>
    <t>https://img9.doubanio.com/view/photo/s_ratio_poster/public/p2178761206.webp</t>
  </si>
  <si>
    <t>安诺·绍尔</t>
  </si>
  <si>
    <t>麦斯·米科尔森 / 杰西卡·施瓦茨 / 瓦莱丽亚·艾森巴特</t>
  </si>
  <si>
    <t>https://movie.douban.com/subject/3531406/</t>
  </si>
  <si>
    <t>再生门 Die Tür</t>
  </si>
  <si>
    <t>https://img3.doubanio.com/view/photo/s_ratio_poster/public/p992163182.webp</t>
  </si>
  <si>
    <t>苏志燮 / 姜至奂 / 高昌锡</t>
  </si>
  <si>
    <t>https://movie.douban.com/subject/3406467/</t>
  </si>
  <si>
    <t>电影就是电影 영화는 영화다</t>
  </si>
  <si>
    <t>https://img1.doubanio.com/view/photo/s_ratio_poster/public/p2166630729.webp</t>
  </si>
  <si>
    <t>杰克·莱蒙 / 汉克·阿扎利亚 / 温迪·莫尼兹</t>
  </si>
  <si>
    <t>https://movie.douban.com/subject/1438746/</t>
  </si>
  <si>
    <t>相约星期二 Tuesdays with Morrie</t>
  </si>
  <si>
    <t>https://img3.doubanio.com/view/photo/s_ratio_poster/public/p2135946487.webp</t>
  </si>
  <si>
    <t>比利·鲍伯·松顿 / 卢卡斯·布莱克 / 加内特·赫德兰</t>
  </si>
  <si>
    <t>https://movie.douban.com/subject/1308815/</t>
  </si>
  <si>
    <t>胜利之光 Friday Night Lights</t>
  </si>
  <si>
    <t>https://img9.doubanio.com/view/photo/s_ratio_poster/public/p2398151156.webp</t>
  </si>
  <si>
    <t>门娜·特拉斯勒 / Rachel Atkins / Brendan Charleson</t>
  </si>
  <si>
    <t>https://movie.douban.com/subject/2086391/</t>
  </si>
  <si>
    <t>影音日记 Dreams and Desires: Family Ties</t>
  </si>
  <si>
    <t>https://img9.doubanio.com/view/photo/s_ratio_poster/public/p2868043155.webp</t>
  </si>
  <si>
    <t>Kevin Deters / Stevie Wermers</t>
  </si>
  <si>
    <t>科里·伯顿 / 比尔·法玛尔</t>
  </si>
  <si>
    <t>https://movie.douban.com/subject/3278376/</t>
  </si>
  <si>
    <t>如何打造你的家庭影院 How to Hook Up Your Home Theater</t>
  </si>
  <si>
    <t>https://img3.doubanio.com/view/photo/s_ratio_poster/public/p2525951712.webp</t>
  </si>
  <si>
    <t>Luis Cook</t>
  </si>
  <si>
    <t>Len Gray / Dan Williamson</t>
  </si>
  <si>
    <t>https://movie.douban.com/subject/2299110/</t>
  </si>
  <si>
    <t>黑色姐妹花 The Pearce Sisters</t>
  </si>
  <si>
    <t>https://img9.doubanio.com/view/photo/s_ratio_poster/public/p2874634284.webp</t>
  </si>
  <si>
    <t>查克·琼斯</t>
  </si>
  <si>
    <t>梅尔·布兰科</t>
  </si>
  <si>
    <t>家庭 / 动画 / 喜剧 / 短片</t>
  </si>
  <si>
    <t>https://movie.douban.com/subject/1866294/</t>
  </si>
  <si>
    <t>混乱达菲鸭 Duck Amuck</t>
  </si>
  <si>
    <t>https://img9.doubanio.com/view/photo/s_ratio_poster/public/p2902202674.webp</t>
  </si>
  <si>
    <t>约翰·哈布雷</t>
  </si>
  <si>
    <t>瑟尔·莱文斯克洛福特 / Annette Warren</t>
  </si>
  <si>
    <t>动画 / 短片 / 歌舞 / 喜剧</t>
  </si>
  <si>
    <t>https://movie.douban.com/subject/1997474/</t>
  </si>
  <si>
    <t>多根的嘟嘟声 Rooty Toot Toot</t>
  </si>
  <si>
    <t>https://img1.doubanio.com/view/photo/s_ratio_poster/public/p2899740850.webp</t>
  </si>
  <si>
    <t>巴瑞·普维斯</t>
  </si>
  <si>
    <t>罗杰·里斯 / 巴瑞·普维斯</t>
  </si>
  <si>
    <t>https://movie.douban.com/subject/1938590/</t>
  </si>
  <si>
    <t>下一个 Next</t>
  </si>
  <si>
    <t>https://img3.doubanio.com/view/photo/s_ratio_poster/public/p2870354863.webp</t>
  </si>
  <si>
    <t>黄秋生 / 陈展鹏 / 文颂娴</t>
  </si>
  <si>
    <t>https://movie.douban.com/subject/1479974/</t>
  </si>
  <si>
    <t>魔鬼教师 魔鬼教師</t>
  </si>
  <si>
    <t>https://img9.doubanio.com/view/photo/s_ratio_poster/public/p2530244684.webp</t>
  </si>
  <si>
    <t>梁冠华 / 朱媛媛 / 徐秀林</t>
  </si>
  <si>
    <t>https://movie.douban.com/subject/1940871/</t>
  </si>
  <si>
    <t>美丽的家</t>
  </si>
  <si>
    <t>https://img1.doubanio.com/view/photo/s_ratio_poster/public/p2871059000.webp</t>
  </si>
  <si>
    <t>崔岷植 / 柳承龙 / 赵震雄</t>
  </si>
  <si>
    <t>剧情 / 传记 / 动作 / 战争</t>
  </si>
  <si>
    <t>https://movie.douban.com/subject/7065161/</t>
  </si>
  <si>
    <t>鸣梁海战 명량</t>
  </si>
  <si>
    <t>https://img1.doubanio.com/view/photo/s_ratio_poster/public/p2213003660.webp</t>
  </si>
  <si>
    <t>牛建荣</t>
  </si>
  <si>
    <t>林永健 / 王亚军 / 褚栓忠</t>
  </si>
  <si>
    <t>https://movie.douban.com/subject/2252761/</t>
  </si>
  <si>
    <t>喜耕田的故事</t>
  </si>
  <si>
    <t>https://img1.doubanio.com/view/photo/s_ratio_poster/public/p2282829890.webp</t>
  </si>
  <si>
    <t>戴安娜·杰克逊 / 吉米·村上</t>
  </si>
  <si>
    <t>大卫·鲍伊 / 雷蒙德·布里格斯</t>
  </si>
  <si>
    <t>https://movie.douban.com/subject/1433799/</t>
  </si>
  <si>
    <t>雪人 The Snowman</t>
  </si>
  <si>
    <t>https://img1.doubanio.com/view/photo/s_ratio_poster/public/p2870370470.webp</t>
  </si>
  <si>
    <t>琼·格勒兹</t>
  </si>
  <si>
    <t>Jean G. Poulot</t>
  </si>
  <si>
    <t>https://movie.douban.com/subject/1862215/</t>
  </si>
  <si>
    <t>蒙娜丽莎步下楼梯 Mona Lisa Descending a Staircase</t>
  </si>
  <si>
    <t>https://img9.doubanio.com/view/photo/s_ratio_poster/public/p2512041115.webp</t>
  </si>
  <si>
    <t>温瑟·麦凯</t>
  </si>
  <si>
    <t>温瑟·麦凯 / 乔治·麦克马纳斯 / Roy L. McCardell</t>
  </si>
  <si>
    <t>https://movie.douban.com/subject/1856040/</t>
  </si>
  <si>
    <t>恐龙葛蒂 Gertie the Dinosaur</t>
  </si>
  <si>
    <t>https://img1.doubanio.com/view/photo/s_ratio_poster/public/p1743468040.webp</t>
  </si>
  <si>
    <t>阿莱克斯·德斯卡 / 玛缇·迪欧普 / Nicole Dogué</t>
  </si>
  <si>
    <t>https://movie.douban.com/subject/3040430/</t>
  </si>
  <si>
    <t>35杯朗姆酒 35 rhums</t>
  </si>
  <si>
    <t>https://img9.doubanio.com/view/photo/s_ratio_poster/public/p528389115.webp</t>
  </si>
  <si>
    <t>Mary McGuckian</t>
  </si>
  <si>
    <t>凯西·贝茨 / 哈威·凯特尔 / 罗伯特·德尼罗</t>
  </si>
  <si>
    <t>https://movie.douban.com/subject/1419968/</t>
  </si>
  <si>
    <t>圣路伊斯大桥 The Bridge of San Luis Rey</t>
  </si>
  <si>
    <t>https://img3.doubanio.com/view/photo/s_ratio_poster/public/p2418675807.webp</t>
  </si>
  <si>
    <t>王滨</t>
  </si>
  <si>
    <t>王家乙 / 吕班 / 江浩</t>
  </si>
  <si>
    <t>https://movie.douban.com/subject/1944901/</t>
  </si>
  <si>
    <t>桥</t>
  </si>
  <si>
    <t>https://img1.doubanio.com/view/photo/s_ratio_poster/public/p2688387659.webp</t>
  </si>
  <si>
    <t>Eric Schaeffer</t>
  </si>
  <si>
    <t>Sarah Jessica Parker / Eric Schaeffer / Ben Stiller</t>
  </si>
  <si>
    <t>https://movie.douban.com/subject/1308109/</t>
  </si>
  <si>
    <t>爱在布鲁克林桥 If Lucy Fell</t>
  </si>
  <si>
    <t>https://img1.doubanio.com/view/photo/s_ratio_poster/public/p2328766899.webp</t>
  </si>
  <si>
    <t>佩雷·波尔塔贝利亚</t>
  </si>
  <si>
    <t>卡梅·埃利亚斯 / Francisco Guijar / Jordi Dauder</t>
  </si>
  <si>
    <t>https://movie.douban.com/subject/2279043/</t>
  </si>
  <si>
    <t>华沙的桥 Pont de Varsòvia</t>
  </si>
  <si>
    <t>https://img9.doubanio.com/view/photo/s_ratio_poster/public/p2460978186.webp</t>
  </si>
  <si>
    <t>马克·罗布森</t>
  </si>
  <si>
    <t>威廉·霍尔登 / 格蕾丝·凯利 / 弗雷德里克·马奇</t>
  </si>
  <si>
    <t>https://movie.douban.com/subject/1302253/</t>
  </si>
  <si>
    <t>独孤里桥之役 The Bridges at Toko-Ri</t>
  </si>
  <si>
    <t>https://img1.doubanio.com/view/photo/s_ratio_poster/public/p2316401359.webp</t>
  </si>
  <si>
    <t>白沉</t>
  </si>
  <si>
    <t>龚雪 / 张铁林 / 王频</t>
  </si>
  <si>
    <t>https://movie.douban.com/subject/1868857/</t>
  </si>
  <si>
    <t>大桥下面</t>
  </si>
  <si>
    <t>https://img1.doubanio.com/view/photo/s_ratio_poster/public/p1344126978.webp</t>
  </si>
  <si>
    <t>吉利·巴塔</t>
  </si>
  <si>
    <t>奥德里奇·凯瑟 / 伊里·拉布斯 / Michal Pavlícek</t>
  </si>
  <si>
    <t>捷克斯洛伐克/西德</t>
  </si>
  <si>
    <t>https://movie.douban.com/subject/1481913/</t>
  </si>
  <si>
    <t>吹笛子的男人 Krysar</t>
  </si>
  <si>
    <t>https://img1.doubanio.com/view/photo/s_ratio_poster/public/p2255950710.webp</t>
  </si>
  <si>
    <t>亚历山大·凯伊达诺夫斯基</t>
  </si>
  <si>
    <t>https://movie.douban.com/subject/1873374/</t>
  </si>
  <si>
    <t>荒唐人的梦 Сон смешного человека</t>
  </si>
  <si>
    <t>https://img9.doubanio.com/view/photo/s_ratio_poster/public/p2191106864.webp</t>
  </si>
  <si>
    <t>理查德·威廉姆斯</t>
  </si>
  <si>
    <t>文森特·普莱斯 / 安东尼·奎尔 / Matthew Broderick</t>
  </si>
  <si>
    <t>https://movie.douban.com/subject/1301758/</t>
  </si>
  <si>
    <t>小偷与鞋匠 The Thief and the Cobbler</t>
  </si>
  <si>
    <t>https://img1.doubanio.com/view/photo/s_ratio_poster/public/p2639956128.webp</t>
  </si>
  <si>
    <t>孔正植</t>
  </si>
  <si>
    <t>河智苑 / 延政勋 / 玄彬</t>
  </si>
  <si>
    <t>https://movie.douban.com/subject/1401137/</t>
  </si>
  <si>
    <t>长腿叔叔 키다리 아저씨</t>
  </si>
  <si>
    <t>https://img1.doubanio.com/view/photo/s_ratio_poster/public/p2167477128.webp</t>
  </si>
  <si>
    <t>https://movie.douban.com/subject/2043166/</t>
  </si>
  <si>
    <t>剧场版 灼眼的夏娜 劇場版 灼眼のシャナ</t>
  </si>
  <si>
    <t>https://img1.doubanio.com/view/photo/s_ratio_poster/public/p2178884379.webp</t>
  </si>
  <si>
    <t>钉宫理惠 / 日野聪 / 生天目仁美</t>
  </si>
  <si>
    <t>https://movie.douban.com/subject/2017626/</t>
  </si>
  <si>
    <t>灼眼的夏娜 灼眼のシャナ</t>
  </si>
  <si>
    <t>https://img1.doubanio.com/view/photo/s_ratio_poster/public/p2231215259.webp</t>
  </si>
  <si>
    <t>彼得·莱登</t>
  </si>
  <si>
    <t>安德鲁·巴肯 / 琳赛·马歇尔 / 鲁珀特·格雷夫斯</t>
  </si>
  <si>
    <t>https://movie.douban.com/subject/4122664/</t>
  </si>
  <si>
    <t>加罗律师 第一季 Garrow's Law Season 1</t>
  </si>
  <si>
    <t>https://img1.doubanio.com/view/photo/s_ratio_poster/public/p2508693459.webp</t>
  </si>
  <si>
    <t>朱迪·丹奇 / 迈克尔·刚本 / 艾美达·斯丹顿</t>
  </si>
  <si>
    <t>https://movie.douban.com/subject/2142549/</t>
  </si>
  <si>
    <t>克兰弗德 第一季 Cranford Season 1</t>
  </si>
  <si>
    <t>https://img1.doubanio.com/view/photo/s_ratio_poster/public/p1916606799.webp</t>
  </si>
  <si>
    <t>蓝正龙 / 江祖平 / 马志翔</t>
  </si>
  <si>
    <t>https://movie.douban.com/subject/2279818/</t>
  </si>
  <si>
    <t>大医院小医师</t>
  </si>
  <si>
    <t>https://img9.doubanio.com/view/photo/s_ratio_poster/public/p2376496736.webp</t>
  </si>
  <si>
    <t>星田良子 / 永山耕三 / 平野真</t>
  </si>
  <si>
    <t>宫泽理惠 / 天海祐希 / 米仓凉子</t>
  </si>
  <si>
    <t>https://movie.douban.com/subject/1951496/</t>
  </si>
  <si>
    <t>女之一代记 女の一代記</t>
  </si>
  <si>
    <t>https://img9.doubanio.com/view/photo/s_ratio_poster/public/p2524250206.webp</t>
  </si>
  <si>
    <t>望月智充 / 木村隆一 / 矢野雄一郎 / 出合小都美 / 神保昌登 / 小林浩辅 / 冈佳广 / 曾我准</t>
  </si>
  <si>
    <t>浪川大辅 / 樱井孝宏 / 大浦冬华</t>
  </si>
  <si>
    <t>https://movie.douban.com/subject/4176578/</t>
  </si>
  <si>
    <t>江户盗贼团五叶 さらい屋五葉</t>
  </si>
  <si>
    <t>https://img3.doubanio.com/view/photo/s_ratio_poster/public/p2257392597.webp</t>
  </si>
  <si>
    <t>大森贵弘 / 川面真也 / 山崎光惠 / 八濑祐树 / 古谷田顺久 / 市村彻夫 / 松田清 / 山本天志</t>
  </si>
  <si>
    <t>丰永利行 / 宫野真守 / 花泽香菜</t>
  </si>
  <si>
    <t>动画 / 悬疑 / 奇幻</t>
  </si>
  <si>
    <t>https://movie.douban.com/subject/4291876/</t>
  </si>
  <si>
    <t>无头骑士异闻录 デュラララ!!</t>
  </si>
  <si>
    <t>https://img1.doubanio.com/view/photo/s_ratio_poster/public/p2194457349.webp</t>
  </si>
  <si>
    <t>Bronwen Hughes（Pilot）</t>
  </si>
  <si>
    <t>马特·波莫 / 蒂姆·迪凯 / 威利·加森</t>
  </si>
  <si>
    <t>https://movie.douban.com/subject/3620686/</t>
  </si>
  <si>
    <t>妙警贼探 第一季 White Collar Season 1</t>
  </si>
  <si>
    <t>https://img3.doubanio.com/view/photo/s_ratio_poster/public/p550542403.webp</t>
  </si>
  <si>
    <t>Beth McCarthy-Miller</t>
  </si>
  <si>
    <t>Kurt Cobain ... Himself / David Grohl ... Himself / Cris Kirkwood...Himself、Curt Kirkwood...Himself、Krist Novoselic...Himself、Pat Smear...Himself</t>
  </si>
  <si>
    <t>https://movie.douban.com/subject/1449961/</t>
  </si>
  <si>
    <t>涅槃纽约不插电演唱会 Nirvana: Unplugged In New York</t>
  </si>
  <si>
    <t>https://img9.doubanio.com/view/photo/s_ratio_poster/public/p2534942806.webp</t>
  </si>
  <si>
    <t>薇诺娜·瑞德 / 艾伦·伯斯汀 / 安妮·班克罗夫特</t>
  </si>
  <si>
    <t>https://movie.douban.com/subject/1293549/</t>
  </si>
  <si>
    <t>恋爱编织梦 How to Make an American Quilt</t>
  </si>
  <si>
    <t>https://img1.doubanio.com/view/photo/s_ratio_poster/public/p1088515469.webp</t>
  </si>
  <si>
    <t>董骠 / 许冠英</t>
  </si>
  <si>
    <t>https://movie.douban.com/subject/1482530/</t>
  </si>
  <si>
    <t>奸人本色</t>
  </si>
  <si>
    <t>https://img9.doubanio.com/view/photo/s_ratio_poster/public/p2347387676.webp</t>
  </si>
  <si>
    <t>艾丽·西蒂 / 斯蒂夫·古根伯格 / 费舍·史蒂芬斯</t>
  </si>
  <si>
    <t>喜剧 / 家庭 / 科幻</t>
  </si>
  <si>
    <t>https://movie.douban.com/subject/1294366/</t>
  </si>
  <si>
    <t>霹雳五号 Short Circuit</t>
  </si>
  <si>
    <t>https://img3.doubanio.com/view/photo/s_ratio_poster/public/p2264218557.webp</t>
  </si>
  <si>
    <t>朱镇模 / 朴诗妍 / 金民俊</t>
  </si>
  <si>
    <t>https://movie.douban.com/subject/3318665/</t>
  </si>
  <si>
    <t>爱情 사랑</t>
  </si>
  <si>
    <t>https://img3.doubanio.com/view/photo/s_ratio_poster/public/p2454759687.webp</t>
  </si>
  <si>
    <t>皮埃尔·若利韦 / 让·布伊兹 / 让·雷诺</t>
  </si>
  <si>
    <t>https://movie.douban.com/subject/1300959/</t>
  </si>
  <si>
    <t>最后决战 Le dernier combat</t>
  </si>
  <si>
    <t>https://img1.doubanio.com/view/photo/s_ratio_poster/public/p808157438.webp</t>
  </si>
  <si>
    <t>丹尼尔·克雷格 / 列维·施瑞博尔 / 杰米·贝尔</t>
  </si>
  <si>
    <t>动作 / 剧情 / 历史 / 惊悚 / 战争</t>
  </si>
  <si>
    <t>https://movie.douban.com/subject/2081376/</t>
  </si>
  <si>
    <t>反抗军 Defiance</t>
  </si>
  <si>
    <t>https://img9.doubanio.com/view/photo/s_ratio_poster/public/p675130784.webp</t>
  </si>
  <si>
    <t>吉野洋 / 久保田充</t>
  </si>
  <si>
    <t>速水直道 / 加藤罗莎 / 江原由希子</t>
  </si>
  <si>
    <t>https://movie.douban.com/subject/3268249/</t>
  </si>
  <si>
    <t>噢！我的女孩！ オー!マイ・ガール!!</t>
  </si>
  <si>
    <t>https://img1.doubanio.com/view/photo/s_ratio_poster/public/p2152380008.webp</t>
  </si>
  <si>
    <t>倉貫健二郎 / 松田礼人</t>
  </si>
  <si>
    <t>中丸雄一 / 增田贵久 / 山本裕典</t>
  </si>
  <si>
    <t>https://movie.douban.com/subject/3439452/</t>
  </si>
  <si>
    <t>RESCUE～特別高度救助队 RESCUE〜特別高度救助隊</t>
  </si>
  <si>
    <t>https://img3.doubanio.com/view/photo/s_ratio_poster/public/p2164308073.webp</t>
  </si>
  <si>
    <t>杉山登 / 市野龙一 / 六车俊治</t>
  </si>
  <si>
    <t>二宫和也 / 涉谷昴 / 加藤爱</t>
  </si>
  <si>
    <t>https://movie.douban.com/subject/2971501/</t>
  </si>
  <si>
    <t>危险放课后 あぶない放課後</t>
  </si>
  <si>
    <t>https://img3.doubanio.com/view/photo/s_ratio_poster/public/p2590820022.webp</t>
  </si>
  <si>
    <t>马丁·辛 / 艾米利奥·艾斯特维兹 / 黛博拉·卡拉·安格</t>
  </si>
  <si>
    <t>https://movie.douban.com/subject/3750104/</t>
  </si>
  <si>
    <t>朝圣之路 The Way</t>
  </si>
  <si>
    <t>https://img3.doubanio.com/view/photo/s_ratio_poster/public/p1166464472.webp</t>
  </si>
  <si>
    <t>安妮·班克罗夫特 / 维克托·乔里 / 茵歌·斯文森</t>
  </si>
  <si>
    <t>https://movie.douban.com/subject/1297274/</t>
  </si>
  <si>
    <t>奇迹创造者 The Miracle Worker</t>
  </si>
  <si>
    <t>https://img3.doubanio.com/view/photo/s_ratio_poster/public/p2419078742.webp</t>
  </si>
  <si>
    <t>杨千嬅 / 陈奕迅 / 郑裕玲</t>
  </si>
  <si>
    <t>https://movie.douban.com/subject/1303156/</t>
  </si>
  <si>
    <t>悭钱家族</t>
  </si>
  <si>
    <t>https://img1.doubanio.com/view/photo/s_ratio_poster/public/p2358205188.webp</t>
  </si>
  <si>
    <t>刘嘉玲 / 陈奕迅 / 林晓峰</t>
  </si>
  <si>
    <t>https://movie.douban.com/subject/1771944/</t>
  </si>
  <si>
    <t>靓女差馆</t>
  </si>
  <si>
    <t>https://img3.doubanio.com/view/photo/s_ratio_poster/public/p2357375907.webp</t>
  </si>
  <si>
    <t>杨韬</t>
  </si>
  <si>
    <t>苏有朋 / 贾静雯 / 高圆圆</t>
  </si>
  <si>
    <t>https://movie.douban.com/subject/3901418/</t>
  </si>
  <si>
    <t>倚天屠龙记</t>
  </si>
  <si>
    <t>https://img1.doubanio.com/view/photo/s_ratio_poster/public/p1639170690.webp</t>
  </si>
  <si>
    <t>鶴橋康夫</t>
  </si>
  <si>
    <t>佐藤浩市 / 阿部寛 / 鈴木京香</t>
  </si>
  <si>
    <t>https://movie.douban.com/subject/2147115/</t>
  </si>
  <si>
    <t>https://img1.doubanio.com/view/photo/s_ratio_poster/public/p2572933559.webp</t>
  </si>
  <si>
    <t>中江功 / 平井秀樹 / 高木健太郎</t>
  </si>
  <si>
    <t>吉岡秀隆 / 柴崎幸 / 大塚宁々</t>
  </si>
  <si>
    <t>https://movie.douban.com/subject/2274427/</t>
  </si>
  <si>
    <t>五岛医生诊疗所2006 Dr.コトー診療所2006</t>
  </si>
  <si>
    <t>https://img1.doubanio.com/view/photo/s_ratio_poster/public/p2152486968.webp</t>
  </si>
  <si>
    <t>菲利普·塞默·霍夫曼</t>
  </si>
  <si>
    <t>菲利普·塞默·霍夫曼 / 约翰·奥提兹 / 艾米·莱安</t>
  </si>
  <si>
    <t>https://movie.douban.com/subject/3182426/</t>
  </si>
  <si>
    <t>杰克去划船 Jack Goes Boating</t>
  </si>
  <si>
    <t>https://img1.doubanio.com/view/photo/s_ratio_poster/public/p498412480.webp</t>
  </si>
  <si>
    <t>Alex Rivera</t>
  </si>
  <si>
    <t>蕾奥娜·维埃拉 / 贾克波·瓦格斯 / Luis Fernando Peña</t>
  </si>
  <si>
    <t>https://movie.douban.com/subject/3011105/</t>
  </si>
  <si>
    <t>睡眠经销商 Sleep Dealer</t>
  </si>
  <si>
    <t>https://img9.doubanio.com/view/photo/s_ratio_poster/public/p2329548974.webp</t>
  </si>
  <si>
    <t>朱安贾伊·伊鲁斯里 / 罗宁·提姆 / Saisiri Xoomsai</t>
  </si>
  <si>
    <t>剧情 / 爱情 / 科幻 / 悬疑 / 奇幻 / 纪录片</t>
  </si>
  <si>
    <t>https://movie.douban.com/subject/1307886/</t>
  </si>
  <si>
    <t>正午显影 ดอกฟ้าในมือมาร</t>
  </si>
  <si>
    <t>https://img1.doubanio.com/view/photo/s_ratio_poster/public/p2566327518.webp</t>
  </si>
  <si>
    <t>Chris Kentis</t>
  </si>
  <si>
    <t>Blanchard Ryan / Daniel Travis / Saul Stein</t>
  </si>
  <si>
    <t>https://movie.douban.com/subject/1419872/</t>
  </si>
  <si>
    <t>颤栗汪洋 Open water</t>
  </si>
  <si>
    <t>https://img1.doubanio.com/view/photo/s_ratio_poster/public/p2635586829.webp</t>
  </si>
  <si>
    <t>黄秋生 / 江希文 / 林晓峰</t>
  </si>
  <si>
    <t>https://movie.douban.com/subject/1306345/</t>
  </si>
  <si>
    <t>回转寿尸 迴轉壽屍</t>
  </si>
  <si>
    <t>https://img1.doubanio.com/view/photo/s_ratio_poster/public/p2354363390.webp</t>
  </si>
  <si>
    <t>杰克·维斯特</t>
  </si>
  <si>
    <t>丹尼·戴尔 / 诺埃尔·克拉克 / 埃米尔·马尔娃</t>
  </si>
  <si>
    <t>https://movie.douban.com/subject/3212352/</t>
  </si>
  <si>
    <t>狗舍 Doghouse</t>
  </si>
  <si>
    <t>https://img1.doubanio.com/view/photo/s_ratio_poster/public/p2518985380.webp</t>
  </si>
  <si>
    <t>范冰冰 / 黄觉 / 杜家毅</t>
  </si>
  <si>
    <t>https://movie.douban.com/subject/3582229/</t>
  </si>
  <si>
    <t>麦田</t>
  </si>
  <si>
    <t>https://img1.doubanio.com/view/photo/s_ratio_poster/public/p1334308069.webp</t>
  </si>
  <si>
    <t>Brett Simon</t>
  </si>
  <si>
    <t>米莎·巴顿 / 里斯·汤普森 / 布鲁斯·威利斯</t>
  </si>
  <si>
    <t>https://movie.douban.com/subject/2132466/</t>
  </si>
  <si>
    <t>高中学生会长暗杀事件 Assassination of a High School President</t>
  </si>
  <si>
    <t>https://img2.doubanio.com/view/photo/s_ratio_poster/public/p2675403831.webp</t>
  </si>
  <si>
    <t>卡特·詹金斯 / 奥斯汀·巴特勒 / 阿什丽·提斯代尔</t>
  </si>
  <si>
    <t>https://movie.douban.com/subject/3007297/</t>
  </si>
  <si>
    <t>楼上的外星人 Aliens in the Attic</t>
  </si>
  <si>
    <t>https://img3.doubanio.com/view/photo/s_ratio_poster/public/p1956774557.webp</t>
  </si>
  <si>
    <t>马修·麦康纳 / 詹妮弗·加纳 / 迈克尔·道格拉斯</t>
  </si>
  <si>
    <t>https://movie.douban.com/subject/3006775/</t>
  </si>
  <si>
    <t>前女友们的幽灵 Ghosts of Girlfriends Past</t>
  </si>
  <si>
    <t>https://img3.doubanio.com/view/photo/s_ratio_poster/public/p895371397.webp</t>
  </si>
  <si>
    <t>阿瑞斯特曼尼斯·瑟巴斯</t>
  </si>
  <si>
    <t>埃文·蕾切尔·伍德 / 贾斯汀·朗 / 卢克·威尔逊</t>
  </si>
  <si>
    <t>https://movie.douban.com/subject/1962112/</t>
  </si>
  <si>
    <t>泰若星球 Terra</t>
  </si>
  <si>
    <t>https://img9.doubanio.com/view/photo/s_ratio_poster/public/p557999996.webp</t>
  </si>
  <si>
    <t>Simon Rattle（西蒙·拉特尔） / Barrie Gavin</t>
  </si>
  <si>
    <t>Simon Rattle（西蒙·拉特尔）</t>
  </si>
  <si>
    <t>纪录片 / 音乐 / 舞台艺术</t>
  </si>
  <si>
    <t>https://movie.douban.com/subject/1824003/</t>
  </si>
  <si>
    <t>远离家园：二十世纪管弦乐巡礼 Leaving Home: Orchestral Music of the 20th Century</t>
  </si>
  <si>
    <t>https://img3.doubanio.com/view/photo/s_ratio_poster/public/p2536795663.webp</t>
  </si>
  <si>
    <t>藤原龙也 / 妻夫木聪 / 田畑智子</t>
  </si>
  <si>
    <t>https://movie.douban.com/subject/1307798/</t>
  </si>
  <si>
    <t>左武 〜さぶ〜</t>
  </si>
  <si>
    <t>https://img2.doubanio.com/view/photo/s_ratio_poster/public/p874367341.webp</t>
  </si>
  <si>
    <t>西村了</t>
  </si>
  <si>
    <t>小栗旬 / 松尾敏伸 / 须贺贵匡</t>
  </si>
  <si>
    <t>https://movie.douban.com/subject/1877130/</t>
  </si>
  <si>
    <t>牛郎俱乐部 ウォーターズ</t>
  </si>
  <si>
    <t>https://img3.doubanio.com/view/photo/s_ratio_poster/public/p824446333.webp</t>
  </si>
  <si>
    <t>楠田泰之</t>
  </si>
  <si>
    <t>内田有纪 / 藤木直人 / 谷原章介</t>
  </si>
  <si>
    <t>https://movie.douban.com/subject/2059500/</t>
  </si>
  <si>
    <t>https://img1.doubanio.com/view/photo/s_ratio_poster/public/p1880117490.webp</t>
  </si>
  <si>
    <t>林志颖 / 张学友 / 张曼玉</t>
  </si>
  <si>
    <t>https://movie.douban.com/subject/1303497/</t>
  </si>
  <si>
    <t>神经刀与飞天猫 神經刀與飛天貓</t>
  </si>
  <si>
    <t>https://img1.doubanio.com/view/photo/s_ratio_poster/public/p2569937448.webp</t>
  </si>
  <si>
    <t>严顺开 / 王苏娅 / 李纬</t>
  </si>
  <si>
    <t>https://movie.douban.com/subject/1306506/</t>
  </si>
  <si>
    <t>阿Q正传</t>
  </si>
  <si>
    <t>https://img9.doubanio.com/view/photo/s_ratio_poster/public/p2700219205.webp</t>
  </si>
  <si>
    <t>陈冠希 / 钟欣潼 / 谢霆锋</t>
  </si>
  <si>
    <t>https://movie.douban.com/subject/1308847/</t>
  </si>
  <si>
    <t>新扎师兄 新紮師兄</t>
  </si>
  <si>
    <t>https://img9.doubanio.com/view/photo/s_ratio_poster/public/p1645219826.webp</t>
  </si>
  <si>
    <t>王晶 / 钟少雄</t>
  </si>
  <si>
    <t>谢霆锋 / 冯德伦 / 容祖儿</t>
  </si>
  <si>
    <t>https://movie.douban.com/subject/1307741/</t>
  </si>
  <si>
    <t>我的野蛮同学</t>
  </si>
  <si>
    <t>https://img1.doubanio.com/view/photo/s_ratio_poster/public/p1527663908.webp</t>
  </si>
  <si>
    <t>谢霆锋 / 张柏芝 / 黎耀祥</t>
  </si>
  <si>
    <t>https://movie.douban.com/subject/1295782/</t>
  </si>
  <si>
    <t>老夫子2001</t>
  </si>
  <si>
    <t>https://img9.doubanio.com/view/photo/s_ratio_poster/public/p2356564685.webp</t>
  </si>
  <si>
    <t>郑伊健 / 张柏芝 / 陈小春</t>
  </si>
  <si>
    <t>https://movie.douban.com/subject/1307873/</t>
  </si>
  <si>
    <t>辣手回春</t>
  </si>
  <si>
    <t>https://img9.doubanio.com/view/photo/s_ratio_poster/public/p2513323926.webp</t>
  </si>
  <si>
    <t>任泉 / 李小璐 / 李铭顺</t>
  </si>
  <si>
    <t>https://movie.douban.com/subject/2275041/</t>
  </si>
  <si>
    <t>赤子乘龙</t>
  </si>
  <si>
    <t>https://img1.doubanio.com/view/photo/s_ratio_poster/public/p2178405349.webp</t>
  </si>
  <si>
    <t>冯柏源 / 黄伟明 / 李文龙</t>
  </si>
  <si>
    <t>张卫健 / 梁汉文 / 李灿森</t>
  </si>
  <si>
    <t>https://movie.douban.com/subject/1830577/</t>
  </si>
  <si>
    <t>齐天大圣孙悟空 齊天大聖孫悟空</t>
  </si>
  <si>
    <t>https://img9.doubanio.com/view/photo/s_ratio_poster/public/p2161475854.webp</t>
  </si>
  <si>
    <t>许绍洋 / 陈怡蓉 / 王建隆</t>
  </si>
  <si>
    <t>https://movie.douban.com/subject/2270536/</t>
  </si>
  <si>
    <t>https://img9.doubanio.com/view/photo/s_ratio_poster/public/p2457315396.webp</t>
  </si>
  <si>
    <t>袁和平 / 李翰韬 / 林子欣</t>
  </si>
  <si>
    <t>焦恩俊 / 贾静雯 / 俞飞鸿</t>
  </si>
  <si>
    <t>https://movie.douban.com/subject/2279825/</t>
  </si>
  <si>
    <t>小李飞刀</t>
  </si>
  <si>
    <t>https://img9.doubanio.com/view/photo/s_ratio_poster/public/p2372424064.webp</t>
  </si>
  <si>
    <t>马精武 / 靳德茂</t>
  </si>
  <si>
    <t>张卫健 / 李冰冰 / 聂远</t>
  </si>
  <si>
    <t>https://movie.douban.com/subject/2295811/</t>
  </si>
  <si>
    <t>机灵小不懂</t>
  </si>
  <si>
    <t>https://img9.doubanio.com/view/photo/s_ratio_poster/public/p2360420844.webp</t>
  </si>
  <si>
    <t>坂口拓 / 榊英雄 / 松田贤二</t>
  </si>
  <si>
    <t>动作 / 喜剧 / 奇幻 / 恐怖</t>
  </si>
  <si>
    <t>https://movie.douban.com/subject/1303216/</t>
  </si>
  <si>
    <t>千年决斗 Versus</t>
  </si>
  <si>
    <t>https://img1.doubanio.com/view/photo/s_ratio_poster/public/p2509216989.webp</t>
  </si>
  <si>
    <t>让-弗朗索瓦·拉吉奥</t>
  </si>
  <si>
    <t>Charlotte Maury-Sentier / 让-皮埃尔·桑捷</t>
  </si>
  <si>
    <t>https://movie.douban.com/subject/1498614/</t>
  </si>
  <si>
    <t>横渡大西洋 Traversée de l'Atlantique à la rame, La</t>
  </si>
  <si>
    <t>https://img9.doubanio.com/view/photo/s_ratio_poster/public/p2554384434.webp</t>
  </si>
  <si>
    <t>卡罗琳·丽芙</t>
  </si>
  <si>
    <t>Mort Ransen / Sarah Dwight / John Hood</t>
  </si>
  <si>
    <t>动画 / 喜剧 / 剧情 / 短片</t>
  </si>
  <si>
    <t>https://movie.douban.com/subject/1856060/</t>
  </si>
  <si>
    <t>街区 The Street</t>
  </si>
  <si>
    <t>https://img3.doubanio.com/view/photo/s_ratio_poster/public/p2555176382.webp</t>
  </si>
  <si>
    <t>弗雷德里克·贝克</t>
  </si>
  <si>
    <t>Philippe Noiret / Christopher Plummer</t>
  </si>
  <si>
    <t>https://movie.douban.com/subject/1422073/</t>
  </si>
  <si>
    <t>种树的牧羊人 L'homme qui plantait des arbres</t>
  </si>
  <si>
    <t>https://img9.doubanio.com/view/photo/s_ratio_poster/public/p2434475386.webp</t>
  </si>
  <si>
    <t>Kathleen Fee / Michael Rudder / Jane Woods</t>
  </si>
  <si>
    <t>https://movie.douban.com/subject/1507751/</t>
  </si>
  <si>
    <t>姐妹俩 Entre deux soeurs</t>
  </si>
  <si>
    <t>https://img1.doubanio.com/view/photo/s_ratio_poster/public/p2540755008.webp</t>
  </si>
  <si>
    <t>皮特·帕恩</t>
  </si>
  <si>
    <t>Frank Boyle</t>
  </si>
  <si>
    <t>https://movie.douban.com/subject/1917550/</t>
  </si>
  <si>
    <t>胡萝卜之夜 Porgandite öö</t>
  </si>
  <si>
    <t>https://img2.doubanio.com/view/photo/s_ratio_poster/public/p2551438711.webp</t>
  </si>
  <si>
    <t>袁祥仁</t>
  </si>
  <si>
    <t>吴君如 / 楼南光 / 苑琼丹</t>
  </si>
  <si>
    <t>https://movie.douban.com/subject/1308215/</t>
  </si>
  <si>
    <t>猛鬼霸王花</t>
  </si>
  <si>
    <t>https://img3.doubanio.com/view/photo/s_ratio_poster/public/p2228073362.webp</t>
  </si>
  <si>
    <t>https://movie.douban.com/subject/1303717/</t>
  </si>
  <si>
    <t>夏日福星</t>
  </si>
  <si>
    <t>https://img9.doubanio.com/view/photo/s_ratio_poster/public/p2521395606.webp</t>
  </si>
  <si>
    <t>https://movie.douban.com/subject/1294350/</t>
  </si>
  <si>
    <t>最佳拍档4：千里救差婆 最佳拍檔4：千里救差婆</t>
  </si>
  <si>
    <t>https://img9.doubanio.com/view/photo/s_ratio_poster/public/p2642861456.webp</t>
  </si>
  <si>
    <t>徐小凤 / 麦嘉 / 林青霞</t>
  </si>
  <si>
    <t>https://movie.douban.com/subject/1303168/</t>
  </si>
  <si>
    <t>横财三千万</t>
  </si>
  <si>
    <t>https://img1.doubanio.com/view/photo/s_ratio_poster/public/p2347265909.webp</t>
  </si>
  <si>
    <t>刘兆铭 / 罗美薇 / 莫少聪</t>
  </si>
  <si>
    <t>https://movie.douban.com/subject/2288893/</t>
  </si>
  <si>
    <t>带子洪郎</t>
  </si>
  <si>
    <t>https://img3.doubanio.com/view/photo/s_ratio_poster/public/p2349505627.webp</t>
  </si>
  <si>
    <t>郑裕玲 / 张曼玉 / 陈百祥</t>
  </si>
  <si>
    <t>https://movie.douban.com/subject/1298051/</t>
  </si>
  <si>
    <t>神勇双妹唛 神勇雙妹嘜</t>
  </si>
  <si>
    <t>https://img3.doubanio.com/view/photo/s_ratio_poster/public/p2569270382.webp</t>
  </si>
  <si>
    <t>林德禄</t>
  </si>
  <si>
    <t>狄龙 / 张曼玉 / 李子雄</t>
  </si>
  <si>
    <t>https://movie.douban.com/subject/1300112/</t>
  </si>
  <si>
    <t>廉政第一击</t>
  </si>
  <si>
    <t>https://img3.doubanio.com/view/photo/s_ratio_poster/public/p2352001657.webp</t>
  </si>
  <si>
    <t>张曼玉 / 钟镇涛 / 陈友</t>
  </si>
  <si>
    <t>https://movie.douban.com/subject/1394425/</t>
  </si>
  <si>
    <t>不脱袜的人 不脫襪的人</t>
  </si>
  <si>
    <t>https://img2.doubanio.com/view/photo/s_ratio_poster/public/p2534462131.webp</t>
  </si>
  <si>
    <t>利智 / 刘嘉玲 / 王小凤</t>
  </si>
  <si>
    <t>https://movie.douban.com/subject/2335088/</t>
  </si>
  <si>
    <t>四千金</t>
  </si>
  <si>
    <t>https://img3.doubanio.com/view/photo/s_ratio_poster/public/p2508226267.webp</t>
  </si>
  <si>
    <t>洪金宝 / 张曼玉 / 张坚庭</t>
  </si>
  <si>
    <t>https://movie.douban.com/subject/1484140/</t>
  </si>
  <si>
    <t>过埠新娘</t>
  </si>
  <si>
    <t>https://img2.doubanio.com/view/photo/s_ratio_poster/public/p2529478181.webp</t>
  </si>
  <si>
    <t>高丽虹 / 刘嘉玲 / 洪金宝</t>
  </si>
  <si>
    <t>https://movie.douban.com/subject/1298837/</t>
  </si>
  <si>
    <t>皇家女将 皇家女將</t>
  </si>
  <si>
    <t>https://img9.doubanio.com/view/photo/s_ratio_poster/public/p1423783715.webp</t>
  </si>
  <si>
    <t>洪金宝 / 于莉 / 张耀扬</t>
  </si>
  <si>
    <t>https://movie.douban.com/subject/1298785/</t>
  </si>
  <si>
    <t>猛鬼入侵黑社会 猛鬼入侵黑社會</t>
  </si>
  <si>
    <t>https://img1.doubanio.com/view/photo/s_ratio_poster/public/p2349507450.webp</t>
  </si>
  <si>
    <t>钟镇涛 / 钟楚红 / 曾志伟</t>
  </si>
  <si>
    <t>https://movie.douban.com/subject/1855106/</t>
  </si>
  <si>
    <t>好女十八嫁</t>
  </si>
  <si>
    <t>https://img3.doubanio.com/view/photo/s_ratio_poster/public/p2228435863.webp</t>
  </si>
  <si>
    <t>姜大卫 (David Chiang)</t>
  </si>
  <si>
    <t>曾志伟 / 钟楚红 / 吴耀汉</t>
  </si>
  <si>
    <t>https://movie.douban.com/subject/1301984/</t>
  </si>
  <si>
    <t>上天救命</t>
  </si>
  <si>
    <t>https://img9.doubanio.com/view/photo/s_ratio_poster/public/p2346001245.webp</t>
  </si>
  <si>
    <t>陈勋奇</t>
  </si>
  <si>
    <t>陈勋奇 / 钟楚红 / 董骠</t>
  </si>
  <si>
    <t>https://movie.douban.com/subject/1300981/</t>
  </si>
  <si>
    <t>鬼马保镖贼美人 鬼馬保鑣賊美人</t>
  </si>
  <si>
    <t>https://img9.doubanio.com/view/photo/s_ratio_poster/public/p2347391325.webp</t>
  </si>
  <si>
    <t>周润发 / 钟楚红 / 张耀扬</t>
  </si>
  <si>
    <t>惊悚 / 动作 / 剧情 / 爱情</t>
  </si>
  <si>
    <t>https://movie.douban.com/subject/1294658/</t>
  </si>
  <si>
    <t>伴我闯天涯 伴我闖天涯</t>
  </si>
  <si>
    <t>https://img2.doubanio.com/view/photo/s_ratio_poster/public/p862143581.webp</t>
  </si>
  <si>
    <t>朱家宏</t>
  </si>
  <si>
    <t>郭富城 / 关之琳 / 黄一山</t>
  </si>
  <si>
    <t>https://movie.douban.com/subject/1299730/</t>
  </si>
  <si>
    <t>夏日情未了</t>
  </si>
  <si>
    <t>https://img3.doubanio.com/view/photo/s_ratio_poster/public/p2216711127.webp</t>
  </si>
  <si>
    <t>周润发 / 万梓良 / 柯俊雄</t>
  </si>
  <si>
    <t>https://movie.douban.com/subject/1297497/</t>
  </si>
  <si>
    <t>江湖情</t>
  </si>
  <si>
    <t>https://img9.doubanio.com/view/photo/s_ratio_poster/public/p987807504.webp</t>
  </si>
  <si>
    <t>成龙 / 梅艳芳 / 归亚蕾</t>
  </si>
  <si>
    <t>https://movie.douban.com/subject/1293941/</t>
  </si>
  <si>
    <t>奇迹 奇蹟</t>
  </si>
  <si>
    <t>https://img9.doubanio.com/view/photo/s_ratio_poster/public/p2204669705.webp</t>
  </si>
  <si>
    <t>托尼·贾 / Petchtai Wongkamlao / 金星</t>
  </si>
  <si>
    <t>https://movie.douban.com/subject/1417555/</t>
  </si>
  <si>
    <t>冬荫功 ต้มยำกุ้ง</t>
  </si>
  <si>
    <t>https://img9.doubanio.com/view/photo/s_ratio_poster/public/p2029269446.webp</t>
  </si>
  <si>
    <t>扎克瑞·戈登 / 科洛·葛蕾丝·莫瑞兹 / 罗伯特·卡普荣</t>
  </si>
  <si>
    <t>https://movie.douban.com/subject/3003836/</t>
  </si>
  <si>
    <t>小屁孩日记 Diary of a Wimpy Kid</t>
  </si>
  <si>
    <t>https://img1.doubanio.com/view/photo/s_ratio_poster/public/p500460679.webp</t>
  </si>
  <si>
    <t>萨姆·沃辛顿 / 保罗·贝坦尼 / 简·林奇</t>
  </si>
  <si>
    <t>https://movie.douban.com/subject/26926437/</t>
  </si>
  <si>
    <t>追缉：炸弹客 第一季 Manhunt: Unabomber Season 1</t>
  </si>
  <si>
    <t>https://img1.doubanio.com/view/photo/s_ratio_poster/public/p2482407749.webp</t>
  </si>
  <si>
    <t>Russell Thomas</t>
  </si>
  <si>
    <t>Brian Molko / Frank Black / Steve Hewitt</t>
  </si>
  <si>
    <t>https://movie.douban.com/subject/1613930/</t>
  </si>
  <si>
    <t>Placebo: Soulmates Never Die - Live in Paris 2003</t>
  </si>
  <si>
    <t>https://img3.doubanio.com/view/photo/s_ratio_poster/public/p2598627583.webp</t>
  </si>
  <si>
    <t>陈志舜</t>
  </si>
  <si>
    <t>钱嘉乐 / 葛民辉 / 林晓峰</t>
  </si>
  <si>
    <t>https://movie.douban.com/subject/1865887/</t>
  </si>
  <si>
    <t>谈谈情 说说性 談談情 說說性</t>
  </si>
  <si>
    <t>https://img9.doubanio.com/view/photo/s_ratio_poster/public/p2154877495.webp</t>
  </si>
  <si>
    <t>Hannu Tuomainen</t>
  </si>
  <si>
    <t>Antti Tarvainen / Joonas Saartamo / Johanna Rönnlöf</t>
  </si>
  <si>
    <t>https://movie.douban.com/subject/1770655/</t>
  </si>
  <si>
    <t>去往蒙巴萨的单程票 Menolippu Mombasaan</t>
  </si>
  <si>
    <t>https://img1.doubanio.com/view/photo/s_ratio_poster/public/p2535128229.webp</t>
  </si>
  <si>
    <t>本广克行 / 泽田镰作</t>
  </si>
  <si>
    <t>织田裕二 / 柳叶敏郎 / 深津绘里</t>
  </si>
  <si>
    <t>https://movie.douban.com/subject/1984851/</t>
  </si>
  <si>
    <t>跳跃大搜查线 踊る大捜査線</t>
  </si>
  <si>
    <t>https://img1.doubanio.com/view/photo/s_ratio_poster/public/p841942409.webp</t>
  </si>
  <si>
    <t>佐藤东弥 / 大谷太郎 / 山下学美</t>
  </si>
  <si>
    <t>仲间由纪惠 / 生濑胜久 / 宇津井健</t>
  </si>
  <si>
    <t>https://movie.douban.com/subject/2981390/</t>
  </si>
  <si>
    <t>极道鲜师3 ごくせん3</t>
  </si>
  <si>
    <t>https://img9.doubanio.com/view/photo/s_ratio_poster/public/p2554806784.webp</t>
  </si>
  <si>
    <t>陈键锋 / 黄宗泽 / 杨思琦</t>
  </si>
  <si>
    <t>https://movie.douban.com/subject/2371997/</t>
  </si>
  <si>
    <t>千谎百计 千謊百計</t>
  </si>
  <si>
    <t>https://img2.doubanio.com/view/photo/s_ratio_poster/public/p2504184451.webp</t>
  </si>
  <si>
    <t>胡立德</t>
  </si>
  <si>
    <t>吕颂贤 / 万绮雯 / 陈锦鸿</t>
  </si>
  <si>
    <t>https://movie.douban.com/subject/2240665/</t>
  </si>
  <si>
    <t>枪神 槍神</t>
  </si>
  <si>
    <t>https://img9.doubanio.com/view/photo/s_ratio_poster/public/p2512933855.webp</t>
  </si>
  <si>
    <t>曾励珍 / 陈洁玲 罗香兰</t>
  </si>
  <si>
    <t>黄秋生 / 邵美琪 / 方中信</t>
  </si>
  <si>
    <t>https://movie.douban.com/subject/2297669/</t>
  </si>
  <si>
    <t>廉政行动2004</t>
  </si>
  <si>
    <t>https://img3.doubanio.com/view/photo/s_ratio_poster/public/p2541953552.webp</t>
  </si>
  <si>
    <t>薛家燕 / 林文龙 / 谢天华</t>
  </si>
  <si>
    <t>https://movie.douban.com/subject/3161598/</t>
  </si>
  <si>
    <t>皆大欢喜时装版 皆大欢喜</t>
  </si>
  <si>
    <t>https://img1.doubanio.com/view/photo/s_ratio_poster/public/p2494140858.webp</t>
  </si>
  <si>
    <t>林峯 / 陈键锋 / 胡杏儿</t>
  </si>
  <si>
    <t>https://movie.douban.com/subject/2348524/</t>
  </si>
  <si>
    <t>律政新人王</t>
  </si>
  <si>
    <t>https://img3.doubanio.com/view/photo/s_ratio_poster/public/p2574155237.webp</t>
  </si>
  <si>
    <t>章国明/林超贤 / 邱礼涛/马伟豪</t>
  </si>
  <si>
    <t>李修贤 / 米雪 / 苖侨伟</t>
  </si>
  <si>
    <t>https://movie.douban.com/subject/2271694/</t>
  </si>
  <si>
    <t>廉政行动2007 廉政行動2007</t>
  </si>
  <si>
    <t>https://img1.doubanio.com/view/photo/s_ratio_poster/public/p2541957650.webp</t>
  </si>
  <si>
    <t>马国明 / 陈键锋 / 官恩娜</t>
  </si>
  <si>
    <t>https://movie.douban.com/subject/2367820/</t>
  </si>
  <si>
    <t>律政新人王II</t>
  </si>
  <si>
    <t>https://img9.doubanio.com/view/photo/s_ratio_poster/public/p1887035225.webp</t>
  </si>
  <si>
    <t>林文龙 / 林峯 / 杨茜尧</t>
  </si>
  <si>
    <t>https://movie.douban.com/subject/2274932/</t>
  </si>
  <si>
    <t>布衣神相</t>
  </si>
  <si>
    <t>https://img2.doubanio.com/view/photo/s_ratio_poster/public/p2241851161.webp</t>
  </si>
  <si>
    <t>姜明海</t>
  </si>
  <si>
    <t>刘松仁 / 方中信 / 关礼杰</t>
  </si>
  <si>
    <t>动作 / 爱情 / 惊悚 / 犯罪</t>
  </si>
  <si>
    <t>https://movie.douban.com/subject/2226505/</t>
  </si>
  <si>
    <t>国际刑警 國際刑警</t>
  </si>
  <si>
    <t>https://img1.doubanio.com/view/photo/s_ratio_poster/public/p2911479178.webp</t>
  </si>
  <si>
    <t>苏万聪</t>
  </si>
  <si>
    <t>郭晋安 / 伍咏薇 / 黎耀祥</t>
  </si>
  <si>
    <t>https://movie.douban.com/subject/3991944/</t>
  </si>
  <si>
    <t>谜情家族 謎情家族</t>
  </si>
  <si>
    <t>https://img3.doubanio.com/view/photo/s_ratio_poster/public/p2541955637.webp</t>
  </si>
  <si>
    <t>黄国强 / 谭礼贤 / 关文深 / 黄伟贤</t>
  </si>
  <si>
    <t>马浚伟 / 杨思琦 / 陈浩民</t>
  </si>
  <si>
    <t>https://movie.douban.com/subject/2224240/</t>
  </si>
  <si>
    <t>天机算 天機算</t>
  </si>
  <si>
    <t>https://img3.doubanio.com/view/photo/s_ratio_poster/public/p2541957852.webp</t>
  </si>
  <si>
    <t>方浤酌</t>
  </si>
  <si>
    <t>张卫健 / 郭晋安 / 杨羚</t>
  </si>
  <si>
    <t>喜剧 / 动作 / 奇幻 / 武侠 / 古装</t>
  </si>
  <si>
    <t>https://movie.douban.com/subject/2371862/</t>
  </si>
  <si>
    <t>日月神剑 日月神劍</t>
  </si>
  <si>
    <t>https://img9.doubanio.com/view/photo/s_ratio_poster/public/p2510040696.webp</t>
  </si>
  <si>
    <t>方中信 / 杨茜尧 / 伍咏薇</t>
  </si>
  <si>
    <t>https://movie.douban.com/subject/2347474/</t>
  </si>
  <si>
    <t>建筑有情天</t>
  </si>
  <si>
    <t>https://img9.doubanio.com/view/photo/s_ratio_poster/public/p2608033044.webp</t>
  </si>
  <si>
    <t>https://movie.douban.com/subject/2230669/</t>
  </si>
  <si>
    <t>我的野蛮奶奶 我的野蠻奶奶</t>
  </si>
  <si>
    <t>https://img9.doubanio.com/view/photo/s_ratio_poster/public/p2509984645.webp</t>
  </si>
  <si>
    <t>阿诺·施瓦辛格 / 丹尼·德维托 / 艾玛·汤普森</t>
  </si>
  <si>
    <t>https://movie.douban.com/subject/1298902/</t>
  </si>
  <si>
    <t>魔鬼二世 Junior</t>
  </si>
  <si>
    <t>https://img3.doubanio.com/view/photo/s_ratio_poster/public/p1286428647.webp</t>
  </si>
  <si>
    <t>Seth Kearsley</t>
  </si>
  <si>
    <t>亚当·桑德勒 / 杰姬·桑德勒 / Austin Stout</t>
  </si>
  <si>
    <t>动画 / 喜剧 / 剧情 / 歌舞</t>
  </si>
  <si>
    <t>https://movie.douban.com/subject/1300358/</t>
  </si>
  <si>
    <t>八夜疯狂 Eight Crazy Nights</t>
  </si>
  <si>
    <t>https://img1.doubanio.com/view/photo/s_ratio_poster/public/p2535637400.webp</t>
  </si>
  <si>
    <t>亚当·桑德勒 / 帕特丽夏·阿奎特 / 哈威·凯特尔</t>
  </si>
  <si>
    <t>奇幻 / 喜剧 / 爱情</t>
  </si>
  <si>
    <t>https://movie.douban.com/subject/1306461/</t>
  </si>
  <si>
    <t>小尼基 Little Nicky</t>
  </si>
  <si>
    <t>https://img3.doubanio.com/view/photo/s_ratio_poster/public/p1621352753.webp</t>
  </si>
  <si>
    <t>亚当·桑德勒 / 杰克·尼科尔森 / 玛丽莎·托梅</t>
  </si>
  <si>
    <t>https://movie.douban.com/subject/1305430/</t>
  </si>
  <si>
    <t>愤怒管理 Anger Management</t>
  </si>
  <si>
    <t>https://img3.doubanio.com/view/photo/s_ratio_poster/public/p2568674602.webp</t>
  </si>
  <si>
    <t>田村直己 / 冢本连平</t>
  </si>
  <si>
    <t>武井咲 / 松坂桃李 / 贺来贤人</t>
  </si>
  <si>
    <t>https://movie.douban.com/subject/5996817/</t>
  </si>
  <si>
    <t>明日香工高进行曲 アスコーマーチ〜明日香工業高校物語〜</t>
  </si>
  <si>
    <t>https://img2.doubanio.com/view/photo/s_ratio_poster/public/p2363539271.webp</t>
  </si>
  <si>
    <t>小林武史</t>
  </si>
  <si>
    <t>赤西仁 / 北乃绮 / 高良健吾</t>
  </si>
  <si>
    <t>https://movie.douban.com/subject/1789492/</t>
  </si>
  <si>
    <t>绷带 BANDAGE バンデイジ</t>
  </si>
  <si>
    <t>https://img1.doubanio.com/view/photo/s_ratio_poster/public/p541703269.webp</t>
  </si>
  <si>
    <t>宫崎葵 / 高良健吾 / 桐谷健太</t>
  </si>
  <si>
    <t>https://movie.douban.com/subject/3667102/</t>
  </si>
  <si>
    <t>乐与路 ソラニン</t>
  </si>
  <si>
    <t>https://img1.doubanio.com/view/photo/s_ratio_poster/public/p596454928.webp</t>
  </si>
  <si>
    <t>https://movie.douban.com/subject/3074408/</t>
  </si>
  <si>
    <t>热血高校2 クローズZERO II</t>
  </si>
  <si>
    <t>https://img1.doubanio.com/view/photo/s_ratio_poster/public/p936977410.webp</t>
  </si>
  <si>
    <t>Jason Freeland</t>
  </si>
  <si>
    <t>凡妮莎·肖 / 克里斯托弗·阿尔伯特 / Richard Gunn</t>
  </si>
  <si>
    <t>https://movie.douban.com/subject/2981741/</t>
  </si>
  <si>
    <t>花园派对 Garden Party</t>
  </si>
  <si>
    <t>https://img1.doubanio.com/view/photo/s_ratio_poster/public/p2250703649.webp</t>
  </si>
  <si>
    <t>岛吾·德米尔考 / 穆拉特·杰姆吉尔 / 本努·耶勒德热姆拉尔</t>
  </si>
  <si>
    <t>土耳其/马其顿/法国/德国/波黑/保加利亚/瑞典</t>
  </si>
  <si>
    <t>https://movie.douban.com/subject/26878883/</t>
  </si>
  <si>
    <t>野梨树 Ahlat Ağacı</t>
  </si>
  <si>
    <t>https://img3.doubanio.com/view/photo/s_ratio_poster/public/p2546455482.webp</t>
  </si>
  <si>
    <t>Di Drew</t>
  </si>
  <si>
    <t>米兰达·奥图 / 皮特·奥布莱恩 / Lorraine Bayly</t>
  </si>
  <si>
    <t>https://movie.douban.com/subject/2123117/</t>
  </si>
  <si>
    <t>深夜中的呼唤 Through My Eyes</t>
  </si>
  <si>
    <t>Hilary Audus</t>
  </si>
  <si>
    <t>Peter Knapp / Philip Sheffield / Charlotte Church</t>
  </si>
  <si>
    <t>动画 / 短片 / 冒险 / 家庭 / 奇幻</t>
  </si>
  <si>
    <t>https://movie.douban.com/subject/2136288/</t>
  </si>
  <si>
    <t>大熊 The Bear</t>
  </si>
  <si>
    <t>https://img2.doubanio.com/view/photo/s_ratio_poster/public/p2867422801.webp</t>
  </si>
  <si>
    <t>胡安·巴勃罗·布斯卡里尼</t>
  </si>
  <si>
    <t>Juan Carlos Mesa / Jorge Guinzburg / Mariana Fabbiani</t>
  </si>
  <si>
    <t>https://movie.douban.com/subject/3013036/</t>
  </si>
  <si>
    <t>诺亚方舟 Noahs Ark</t>
  </si>
  <si>
    <t>https://img9.doubanio.com/view/photo/s_ratio_poster/public/p2518168815.webp</t>
  </si>
  <si>
    <t>贺梦凡 / 罗沐 / 许龙</t>
  </si>
  <si>
    <t>谢娜 / 何炅 / 杜海涛</t>
  </si>
  <si>
    <t>https://movie.douban.com/subject/4124917/</t>
  </si>
  <si>
    <t>虹猫蓝兔火凤凰</t>
  </si>
  <si>
    <t>https://img9.doubanio.com/view/photo/s_ratio_poster/public/p1365114936.webp</t>
  </si>
  <si>
    <t>斯图尔特 吉拉德 (Stuart Gillard)</t>
  </si>
  <si>
    <t>伊莱亚斯·科泰斯 / 佩姬-图柯 / 斯图亚特·维尔森</t>
  </si>
  <si>
    <t>动作 / 冒险 / 喜剧 / 家庭 / 奇幻 / 科幻</t>
  </si>
  <si>
    <t>https://movie.douban.com/subject/1308891/</t>
  </si>
  <si>
    <t>忍者神龟3 Teenage Mutant Ninja Turtles III</t>
  </si>
  <si>
    <t>https://img9.doubanio.com/view/photo/s_ratio_poster/public/p2524503354.webp</t>
  </si>
  <si>
    <t>迈克尔·普雷斯曼</t>
  </si>
  <si>
    <t>佩姬-图柯 / 大卫·沃纳 / 迈克林·西提</t>
  </si>
  <si>
    <t>https://movie.douban.com/subject/1308900/</t>
  </si>
  <si>
    <t>忍者神龟2 Teenage Mutant Ninja Turtles II: The Secret of the Ooze</t>
  </si>
  <si>
    <t>https://img2.doubanio.com/view/photo/s_ratio_poster/public/p2524503551.webp</t>
  </si>
  <si>
    <t>乔什·帕斯 / 迈克林·西提 / 利夫·蒂尔登</t>
  </si>
  <si>
    <t>喜剧 / 动作 / 科幻 / 冒险 / 家庭</t>
  </si>
  <si>
    <t>https://movie.douban.com/subject/1292598/</t>
  </si>
  <si>
    <t>忍者神龟 Teenage Mutant Ninja Turtles</t>
  </si>
  <si>
    <t>https://img3.doubanio.com/view/photo/s_ratio_poster/public/p2524503703.webp</t>
  </si>
  <si>
    <t>钱小豪 / 周润发 / 张曼玉</t>
  </si>
  <si>
    <t>https://movie.douban.com/subject/1294279/</t>
  </si>
  <si>
    <t>原振侠与卫斯理 原振俠與衛斯理</t>
  </si>
  <si>
    <t>https://img9.doubanio.com/view/photo/s_ratio_poster/public/p2164764586.webp</t>
  </si>
  <si>
    <t>Boris Quercia</t>
  </si>
  <si>
    <t>Sigrid Alegría / Álvaro Rudolphy / 帕特里西奥·孔特雷拉斯</t>
  </si>
  <si>
    <t>智利</t>
  </si>
  <si>
    <t>https://movie.douban.com/subject/1840086/</t>
  </si>
  <si>
    <t>有爱才有性 Sexo con Amor</t>
  </si>
  <si>
    <t>https://img9.doubanio.com/view/photo/s_ratio_poster/public/p2612042914.webp</t>
  </si>
  <si>
    <t>龚应恬</t>
  </si>
  <si>
    <t>李易祥 / 赵春羊 / 丁柳元</t>
  </si>
  <si>
    <t>https://movie.douban.com/subject/2284340/</t>
  </si>
  <si>
    <t>彩票也疯狂</t>
  </si>
  <si>
    <t>https://img1.doubanio.com/view/photo/s_ratio_poster/public/p2382882050.webp</t>
  </si>
  <si>
    <t>朴兴识</t>
  </si>
  <si>
    <t>金康宇 / 孙泰英 / 白钟学</t>
  </si>
  <si>
    <t>https://movie.douban.com/subject/3244505/</t>
  </si>
  <si>
    <t>京义线 경의선</t>
  </si>
  <si>
    <t>https://img1.doubanio.com/view/photo/s_ratio_poster/public/p2173860478.webp</t>
  </si>
  <si>
    <t>袁卫东</t>
  </si>
  <si>
    <t>张力夫 / 齐子修 / 赵佳琪</t>
  </si>
  <si>
    <t>https://movie.douban.com/subject/1461181/</t>
  </si>
  <si>
    <t>浅蓝深蓝</t>
  </si>
  <si>
    <t>https://img9.doubanio.com/view/photo/s_ratio_poster/public/p469472814.webp</t>
  </si>
  <si>
    <t>范·迪塞尔 / 杨紫琼 / 梅兰尼·蒂埃里</t>
  </si>
  <si>
    <t>https://movie.douban.com/subject/1793915/</t>
  </si>
  <si>
    <t>生死新纪元 Babylon A.D.</t>
  </si>
  <si>
    <t>https://img3.doubanio.com/view/photo/s_ratio_poster/public/p2097792142.webp</t>
  </si>
  <si>
    <t>贾斯汀·查特文 / 詹姆斯·马斯特斯 / 郑智麟</t>
  </si>
  <si>
    <t>动作 / 冒险 / 奇幻 / 科幻 / 惊悚</t>
  </si>
  <si>
    <t>美国/中国香港/英国</t>
  </si>
  <si>
    <t>https://movie.douban.com/subject/2310144/</t>
  </si>
  <si>
    <t>七龙珠 Dragonball Evolution</t>
  </si>
  <si>
    <t>https://img9.doubanio.com/view/photo/s_ratio_poster/public/p2289890876.webp</t>
  </si>
  <si>
    <t>克里斯·卡特</t>
  </si>
  <si>
    <t>大卫·杜楚尼 / 吉莲·安德森 / 阿曼达·皮特</t>
  </si>
  <si>
    <t>https://movie.douban.com/subject/2298926/</t>
  </si>
  <si>
    <t>X档案：我要相信 The X Files: I Want to Believe</t>
  </si>
  <si>
    <t>https://img3.doubanio.com/view/photo/s_ratio_poster/public/p2517550592.webp</t>
  </si>
  <si>
    <t>Geo Santini</t>
  </si>
  <si>
    <t>西蒙·雷克斯 / 塔缇娜·阿里 / 埃里克·帕拉迪诺</t>
  </si>
  <si>
    <t>https://movie.douban.com/subject/2030915/</t>
  </si>
  <si>
    <t>加州旅馆 Hotel California</t>
  </si>
  <si>
    <t>https://img1.doubanio.com/view/photo/s_ratio_poster/public/p2545061070.webp</t>
  </si>
  <si>
    <t>安德烈·维尔姆斯 / 卡蒂·奥廷宁 / 让-皮埃尔·达鲁森</t>
  </si>
  <si>
    <t>芬兰/法国/德国</t>
  </si>
  <si>
    <t>https://movie.douban.com/subject/4030657/</t>
  </si>
  <si>
    <t>勒阿弗尔 Le Havre</t>
  </si>
  <si>
    <t>https://img9.doubanio.com/view/photo/s_ratio_poster/public/p1833432884.webp</t>
  </si>
  <si>
    <t>蒂莫·埃伦克 / 卡里·海斯卡宁 / Asmo Hurula</t>
  </si>
  <si>
    <t>https://movie.douban.com/subject/1472913/</t>
  </si>
  <si>
    <t>卡拉马利联盟 Calamari Union</t>
  </si>
  <si>
    <t>https://img9.doubanio.com/view/photo/s_ratio_poster/public/p695997575.webp</t>
  </si>
  <si>
    <t>皮尔卡-佩卡·彼得柳斯 / 艾斯可·萨尔米宁 / 卡蒂·奥廷宁</t>
  </si>
  <si>
    <t>https://movie.douban.com/subject/1424801/</t>
  </si>
  <si>
    <t>王子复仇新记 Hamlet liikemaailmassa</t>
  </si>
  <si>
    <t>https://img9.doubanio.com/view/photo/s_ratio_poster/public/p2631474346.webp</t>
  </si>
  <si>
    <t>马库·托伊卡 / 艾诺·塞波 / 埃斯科·尼卡里</t>
  </si>
  <si>
    <t>https://movie.douban.com/subject/1401893/</t>
  </si>
  <si>
    <t>罪与罚 Rikos ja rangaistus</t>
  </si>
  <si>
    <t>https://img9.doubanio.com/view/photo/s_ratio_poster/public/p2516854144.webp</t>
  </si>
  <si>
    <t>西卢·塞佩莱 / 萨卡里·库斯曼嫩 / 海内西尔卡</t>
  </si>
  <si>
    <t>喜剧 / 短片 / 运动 / 音乐</t>
  </si>
  <si>
    <t>https://movie.douban.com/subject/1481911/</t>
  </si>
  <si>
    <t>洛奇 VI Rocky VI</t>
  </si>
  <si>
    <t>https://img9.doubanio.com/view/photo/s_ratio_poster/public/p2880404795.webp</t>
  </si>
  <si>
    <t>马托·瓦尔托宁 / Anu Frosterus / Kirsi Tykkyläinen</t>
  </si>
  <si>
    <t>https://movie.douban.com/subject/1481914/</t>
  </si>
  <si>
    <t>牛仔靴 These Boots</t>
  </si>
  <si>
    <t>https://img9.doubanio.com/view/photo/s_ratio_poster/public/p2904334666.webp</t>
  </si>
  <si>
    <t>萨卡里·库斯曼嫩 / 卡蒂·奥廷宁 / 安德烈·维尔姆斯</t>
  </si>
  <si>
    <t>https://movie.douban.com/subject/1401898/</t>
  </si>
  <si>
    <t>尤哈 Juha</t>
  </si>
  <si>
    <t>https://img1.doubanio.com/view/photo/s_ratio_poster/public/p2522804000.webp</t>
  </si>
  <si>
    <t>让-皮埃尔·利奥德 / 玛吉·克拉克 / 肯尼斯·考利</t>
  </si>
  <si>
    <t>芬兰/瑞典/德国/法国/英国</t>
  </si>
  <si>
    <t>https://movie.douban.com/subject/1306801/</t>
  </si>
  <si>
    <t>我聘请了职业杀手 I Hired a Contract Killer</t>
  </si>
  <si>
    <t>https://img9.doubanio.com/view/photo/s_ratio_poster/public/p842073336.webp</t>
  </si>
  <si>
    <t>卡蒂·奥廷宁 / 马蒂·佩龙帕 / Kirsi Tykkyläinen</t>
  </si>
  <si>
    <t>芬兰/德国</t>
  </si>
  <si>
    <t>https://movie.douban.com/subject/1401897/</t>
  </si>
  <si>
    <t>坐稳车，泰欣娜 Pidä huivista kiinni, Tatjana</t>
  </si>
  <si>
    <t>https://img2.doubanio.com/view/photo/s_ratio_poster/public/p2506167831.webp</t>
  </si>
  <si>
    <t>Alexandrov Red Army Ensemble / Twist-Twist Erkinharju / Ben Granfelt</t>
  </si>
  <si>
    <t>喜剧 / 纪录片 / 音乐</t>
  </si>
  <si>
    <t>https://movie.douban.com/subject/1408104/</t>
  </si>
  <si>
    <t>牛仔撞红军超级演唱会 Total Balalaika Show</t>
  </si>
  <si>
    <t>https://img3.doubanio.com/view/photo/s_ratio_poster/public/p2510877167.webp</t>
  </si>
  <si>
    <t>阿基 郭利斯马基 (Aki Kaurismäki)</t>
  </si>
  <si>
    <t>Nicky Tesco / Marja-Leena Helin / 马托·瓦尔托宁</t>
  </si>
  <si>
    <t>https://movie.douban.com/subject/1481912/</t>
  </si>
  <si>
    <t>穿越火线 Thru the Wire</t>
  </si>
  <si>
    <t>https://img3.doubanio.com/view/photo/s_ratio_poster/public/p2902084163.webp</t>
  </si>
  <si>
    <t>马蒂·佩龙帕 / 埃弗利娜·迪迪 / 安德烈·维尔姆斯</t>
  </si>
  <si>
    <t>芬兰/法国/瑞典/德国</t>
  </si>
  <si>
    <t>https://movie.douban.com/subject/1299877/</t>
  </si>
  <si>
    <t>波希米亚生活 La vie de bohème</t>
  </si>
  <si>
    <t>https://img2.doubanio.com/view/photo/s_ratio_poster/public/p2566565531.webp</t>
  </si>
  <si>
    <t>艾伦·考特勒</t>
  </si>
  <si>
    <t>阿德里安·布罗迪 / 戴安·琳恩 / 本·阿弗莱克</t>
  </si>
  <si>
    <t>传记 / 犯罪 / 剧情 / 历史 / 悬疑 / 惊悚</t>
  </si>
  <si>
    <t>https://movie.douban.com/subject/1830411/</t>
  </si>
  <si>
    <t>好莱坞庄园 Hollywoodland</t>
  </si>
  <si>
    <t>https://img2.doubanio.com/view/photo/s_ratio_poster/public/p1276474691.webp</t>
  </si>
  <si>
    <t>妮娜·皮媞 / 卡特加·斯图特 / Juliane Heinemann</t>
  </si>
  <si>
    <t>https://movie.douban.com/subject/2264117/</t>
  </si>
  <si>
    <t>致命的玛丽亚 Die tödliche Maria</t>
  </si>
  <si>
    <t>https://img1.doubanio.com/view/photo/s_ratio_poster/public/p2512702109.webp</t>
  </si>
  <si>
    <t>丹泽尔·华盛顿 / 萨莉塔·乔德霍里 / 罗珊·塞斯</t>
  </si>
  <si>
    <t>爱情 / 剧情 / 喜剧</t>
  </si>
  <si>
    <t>https://movie.douban.com/subject/1297483/</t>
  </si>
  <si>
    <t>密西西比风情画 Mississippi Masala</t>
  </si>
  <si>
    <t>https://img9.doubanio.com/view/photo/s_ratio_poster/public/p2576467045.webp</t>
  </si>
  <si>
    <t>莫妮卡·贝鲁奇 / 贝尔纳·康庞 / 热拉尔·德帕迪约</t>
  </si>
  <si>
    <t>https://movie.douban.com/subject/1510114/</t>
  </si>
  <si>
    <t>爱我多深 Combien tu m'aimes?</t>
  </si>
  <si>
    <t>https://img1.doubanio.com/view/photo/s_ratio_poster/public/p2555563409.webp</t>
  </si>
  <si>
    <t>Hansjörg Thurn</t>
  </si>
  <si>
    <t>Alexandra Neldel</t>
  </si>
  <si>
    <t>https://movie.douban.com/subject/4133942/</t>
  </si>
  <si>
    <t>流浪的神女 Die Wanderhure</t>
  </si>
  <si>
    <t>https://img9.doubanio.com/view/photo/s_ratio_poster/public/p1086747204.webp</t>
  </si>
  <si>
    <t>拉尔夫·休特纳</t>
  </si>
  <si>
    <t>本杰明·萨德勒 / 贝蒂娜·齐默尔曼 / 哈克·波姆</t>
  </si>
  <si>
    <t>https://movie.douban.com/subject/3676887/</t>
  </si>
  <si>
    <t>查理曼大帝密码 Die Jagd nach dem Schatz der Nibelungen</t>
  </si>
  <si>
    <t>https://img9.doubanio.com/view/photo/s_ratio_poster/public/p646597824.webp</t>
  </si>
  <si>
    <t>Michael Herbig</t>
  </si>
  <si>
    <t>冒险 / 动作 / 家庭 / 喜剧</t>
  </si>
  <si>
    <t>https://movie.douban.com/subject/3011615/</t>
  </si>
  <si>
    <t>维京小海盗 Vicky the Viking</t>
  </si>
  <si>
    <t>https://img3.doubanio.com/view/photo/s_ratio_poster/public/p2542843143.webp</t>
  </si>
  <si>
    <t>Joseph Vilsmaier</t>
  </si>
  <si>
    <t>Florian Stetter / Andreas Tobias</t>
  </si>
  <si>
    <t>https://movie.douban.com/subject/3804766/</t>
  </si>
  <si>
    <t>南迦帕尔巴特峰 Nanga Parbat</t>
  </si>
  <si>
    <t>https://img3.doubanio.com/view/photo/s_ratio_poster/public/p2244502493.webp</t>
  </si>
  <si>
    <t>Jo Baier</t>
  </si>
  <si>
    <t>Lukas T. Berglund / Julien Boisselier / Hannelore Hoger</t>
  </si>
  <si>
    <t>德国/法国/捷克/西班牙</t>
  </si>
  <si>
    <t>https://movie.douban.com/subject/3168995/</t>
  </si>
  <si>
    <t>亨利四世 Henri 4</t>
  </si>
  <si>
    <t>https://img1.doubanio.com/view/photo/s_ratio_poster/public/p2106356369.webp</t>
  </si>
  <si>
    <t>Cyrill Boss / Philipp Stennert</t>
  </si>
  <si>
    <t>莫妮卡·克鲁斯 / 克里斯蒂安娜·保罗 / 杰米斯·巴特勒</t>
  </si>
  <si>
    <t>https://movie.douban.com/subject/3718623/</t>
  </si>
  <si>
    <t>悍将双雄 Jerry Cotton</t>
  </si>
  <si>
    <t>https://img2.doubanio.com/view/photo/s_ratio_poster/public/p2220872831.webp</t>
  </si>
  <si>
    <t>Johanna Wokalek / David Wenham</t>
  </si>
  <si>
    <t>德国/英国/意大利/西班牙</t>
  </si>
  <si>
    <t>https://movie.douban.com/subject/2005711/</t>
  </si>
  <si>
    <t>女教皇 Die Päpstin</t>
  </si>
  <si>
    <t>https://img3.doubanio.com/view/photo/s_ratio_poster/public/p920235067.webp</t>
  </si>
  <si>
    <t>Kurando Mitsutake</t>
  </si>
  <si>
    <t>Mia Miller / Kurando Mitsutake / Gregory Blair</t>
  </si>
  <si>
    <t>https://movie.douban.com/subject/3104272/</t>
  </si>
  <si>
    <t>復讐劍盲狼 Samurai Avenger: The Blind Wolf</t>
  </si>
  <si>
    <t>https://img2.doubanio.com/view/photo/s_ratio_poster/public/p1112685181.webp</t>
  </si>
  <si>
    <t>Olli Saarela</t>
  </si>
  <si>
    <t>彼德·法阑曾 / 何瑞娜·比约克伦</t>
  </si>
  <si>
    <t>https://movie.douban.com/subject/1423024/</t>
  </si>
  <si>
    <t>激战伏兵湾 Rukajärven tie</t>
  </si>
  <si>
    <t>https://img3.doubanio.com/view/photo/s_ratio_poster/public/p2505363437.webp</t>
  </si>
  <si>
    <t>Ivan Engler</t>
  </si>
  <si>
    <t>Martin Rapold / Michael Finger / Claude-Oliver Rudolph</t>
  </si>
  <si>
    <t>科幻 / 悬疑 / 惊悚 / 冒险</t>
  </si>
  <si>
    <t>https://movie.douban.com/subject/3148956/</t>
  </si>
  <si>
    <t>太空运输 Cargo</t>
  </si>
  <si>
    <t>https://img9.doubanio.com/view/photo/s_ratio_poster/public/p1762323094.webp</t>
  </si>
  <si>
    <t>Rudolf Thome</t>
  </si>
  <si>
    <t>Florian Panzner / Hannah Herzsprung / Guntram Brattia</t>
  </si>
  <si>
    <t>https://movie.douban.com/subject/3993563/</t>
  </si>
  <si>
    <t>粉红 Pink</t>
  </si>
  <si>
    <t>https://img9.doubanio.com/view/photo/s_ratio_poster/public/p2251119865.webp</t>
  </si>
  <si>
    <t>尼克·诺特 / 阿德里安·保罗 / 凯特·娜乌塔</t>
  </si>
  <si>
    <t>英国/美国/匈牙利/澳大利亚</t>
  </si>
  <si>
    <t>https://movie.douban.com/subject/3195900/</t>
  </si>
  <si>
    <t>地下九英里 Nine Miles Down</t>
  </si>
  <si>
    <t>https://img9.doubanio.com/view/photo/s_ratio_poster/public/p2415820055.webp</t>
  </si>
  <si>
    <t>Stefan Ruzowitzky</t>
  </si>
  <si>
    <t>Alina Freund / Michael Mittermeier / Ingo Naujoks</t>
  </si>
  <si>
    <t>德国/意大利/奥地利</t>
  </si>
  <si>
    <t>https://movie.douban.com/subject/3236480/</t>
  </si>
  <si>
    <t>小魔女莉莉：龙与不可思议之书 Hexe Lilli, der Drache und das magische Buch</t>
  </si>
  <si>
    <t>https://img3.doubanio.com/view/photo/s_ratio_poster/public/p2512376063.webp</t>
  </si>
  <si>
    <t>郑海龙</t>
  </si>
  <si>
    <t>金志勋 / 李水京 / 徐英姬</t>
  </si>
  <si>
    <t>https://movie.douban.com/subject/2279736/</t>
  </si>
  <si>
    <t>媳妇的全盛时代 며느리 전성시대</t>
  </si>
  <si>
    <t>https://img2.doubanio.com/view/photo/s_ratio_poster/public/p2198473241.webp</t>
  </si>
  <si>
    <t>郑智麟 / 拉莫·威利斯 / 凯丽·费雪</t>
  </si>
  <si>
    <t>https://movie.douban.com/subject/3072894/</t>
  </si>
  <si>
    <t>姐妹联谊会惊魂 Sorority Row</t>
  </si>
  <si>
    <t>https://img1.doubanio.com/view/photo/s_ratio_poster/public/p1992509638.webp</t>
  </si>
  <si>
    <t>威廉·达福 / 夏洛特·甘斯布 / 斯托姆·阿彻奇·萨赫斯托姆</t>
  </si>
  <si>
    <t>剧情 / 惊悚 / 情色</t>
  </si>
  <si>
    <t>丹麦/德国/法国/瑞典/意大利/波兰</t>
  </si>
  <si>
    <t>https://movie.douban.com/subject/3040418/</t>
  </si>
  <si>
    <t>反基督者 Antichrist</t>
  </si>
  <si>
    <t>https://img3.doubanio.com/view/photo/s_ratio_poster/public/p452571257.webp</t>
  </si>
  <si>
    <t>Sean Ellis</t>
  </si>
  <si>
    <t>琳娜·海蒂 / 理查德·詹金斯 / 米歇尔·邓肯</t>
  </si>
  <si>
    <t>https://movie.douban.com/subject/2132083/</t>
  </si>
  <si>
    <t>破坏欲 The Brøken</t>
  </si>
  <si>
    <t>https://img9.doubanio.com/view/photo/s_ratio_poster/public/p2741107584.webp</t>
  </si>
  <si>
    <t>米娜·苏瓦丽 / 尼克·卡农 / 迈克·韦尔奇</t>
  </si>
  <si>
    <t>https://movie.douban.com/subject/1871840/</t>
  </si>
  <si>
    <t>新丧尸出笼 Day of the Dead</t>
  </si>
  <si>
    <t>https://img3.doubanio.com/view/photo/s_ratio_poster/public/p1439880843.webp</t>
  </si>
  <si>
    <t>肖恩·罗伯茨 / 梅根·帕克 / 米歇尔·摩根</t>
  </si>
  <si>
    <t>https://movie.douban.com/subject/1865656/</t>
  </si>
  <si>
    <t>死亡日记 Diary of the Dead</t>
  </si>
  <si>
    <t>https://img1.doubanio.com/view/photo/s_ratio_poster/public/p2053952350.webp</t>
  </si>
  <si>
    <t>胡歌 / 白冰 / 张世</t>
  </si>
  <si>
    <t>https://movie.douban.com/subject/3732699/</t>
  </si>
  <si>
    <t>https://img9.doubanio.com/view/photo/s_ratio_poster/public/p1702304944.webp</t>
  </si>
  <si>
    <t>埃德温·鲍特 / Wallace McCutcheon</t>
  </si>
  <si>
    <t>Jack Brawn</t>
  </si>
  <si>
    <t>https://movie.douban.com/subject/1871630/</t>
  </si>
  <si>
    <t>一个醉鬼的白日梦 Dream Of A Rarebit Fiend</t>
  </si>
  <si>
    <t>https://img3.doubanio.com/view/photo/s_ratio_poster/public/p2586567503.webp</t>
  </si>
  <si>
    <t>林青霞 / 张国柱 / 秦祥林</t>
  </si>
  <si>
    <t>https://movie.douban.com/subject/1353744/</t>
  </si>
  <si>
    <t>爱杀 愛殺</t>
  </si>
  <si>
    <t>https://img3.doubanio.com/view/photo/s_ratio_poster/public/p2344424322.webp</t>
  </si>
  <si>
    <t>拉姆尔·哈默里克</t>
  </si>
  <si>
    <t>Simon Dahl Thaulow / Peter Steen / Lise Stegger</t>
  </si>
  <si>
    <t>https://movie.douban.com/subject/1316555/</t>
  </si>
  <si>
    <t>年轻的安徒生 Unge Andersen</t>
  </si>
  <si>
    <t>https://img1.doubanio.com/view/photo/s_ratio_poster/public/p2383487620.webp</t>
  </si>
  <si>
    <t>迈克尔·克莱顿</t>
  </si>
  <si>
    <t>尤·伯连纳 / 理查德·本杰明 / 詹姆斯·布洛林</t>
  </si>
  <si>
    <t>科幻 / 西部 / 惊悚</t>
  </si>
  <si>
    <t>https://movie.douban.com/subject/1297907/</t>
  </si>
  <si>
    <t>西部世界 Westworld</t>
  </si>
  <si>
    <t>https://img1.doubanio.com/view/photo/s_ratio_poster/public/p2359950530.webp</t>
  </si>
  <si>
    <t>黛米·摩尔 / 迈克尔·道格拉斯 / 唐纳德·萨瑟兰</t>
  </si>
  <si>
    <t>https://movie.douban.com/subject/1292814/</t>
  </si>
  <si>
    <t>桃色机密 Disclosure</t>
  </si>
  <si>
    <t>https://img9.doubanio.com/view/photo/s_ratio_poster/public/p812988144.webp</t>
  </si>
  <si>
    <t>肖恩·康纳利 / 韦斯利·斯奈普斯 / 哈威·凯特尔</t>
  </si>
  <si>
    <t>犯罪 / 剧情 / 悬疑 / 惊悚 / 动作</t>
  </si>
  <si>
    <t>https://movie.douban.com/subject/1294543/</t>
  </si>
  <si>
    <t>旭日追凶 Rising Sun</t>
  </si>
  <si>
    <t>https://img9.doubanio.com/view/photo/s_ratio_poster/public/p2620423125.webp</t>
  </si>
  <si>
    <t>肖恩·康纳利 / 唐纳德·萨瑟兰 / 莱斯利-安·唐恩</t>
  </si>
  <si>
    <t>https://movie.douban.com/subject/1300783/</t>
  </si>
  <si>
    <t>火车大劫案 The First Great Train Robbery</t>
  </si>
  <si>
    <t>https://img2.doubanio.com/view/photo/s_ratio_poster/public/p2904367661.webp</t>
  </si>
  <si>
    <t>阿瑟·希尔 / 大卫·韦恩 / 詹姆斯·奥尔森</t>
  </si>
  <si>
    <t>https://movie.douban.com/subject/1299291/</t>
  </si>
  <si>
    <t>人间大浩劫 The Andromeda Strain</t>
  </si>
  <si>
    <t>https://img1.doubanio.com/view/photo/s_ratio_poster/public/p2336706789.webp</t>
  </si>
  <si>
    <t>保罗·沃克 / 弗兰西丝·奥康纳 / 杰拉德·巴特勒</t>
  </si>
  <si>
    <t>https://movie.douban.com/subject/1306004/</t>
  </si>
  <si>
    <t>重返中世纪 Timeline</t>
  </si>
  <si>
    <t>https://img3.doubanio.com/view/photo/s_ratio_poster/public/p1878110577.webp</t>
  </si>
  <si>
    <t>MTV Networks</t>
  </si>
  <si>
    <t>Snoop Dogg 主持 / Avril Lavigne/Mika/My Chemical Romance/Foo Fighters / Nelly Furtado</t>
  </si>
  <si>
    <t>USA/German / UK</t>
  </si>
  <si>
    <t>https://movie.douban.com/subject/2242448/</t>
  </si>
  <si>
    <t>2007第14届MTV欧洲音乐大奖 MTV Europe Music Awards 2007</t>
  </si>
  <si>
    <t>江口洋介 / 市川实和子 / 柏原崇</t>
  </si>
  <si>
    <t>https://movie.douban.com/subject/1301360/</t>
  </si>
  <si>
    <t>另一个天空 アナザヘヴン</t>
  </si>
  <si>
    <t>https://img9.doubanio.com/view/photo/s_ratio_poster/public/p1818800354.webp</t>
  </si>
  <si>
    <t>Hasan Karacadag</t>
  </si>
  <si>
    <t>Ümit Acar / Ebru Aykaç</t>
  </si>
  <si>
    <t>https://movie.douban.com/subject/1957872/</t>
  </si>
  <si>
    <t>恶魔蔓延 D@bbe</t>
  </si>
  <si>
    <t>https://img1.doubanio.com/view/photo/s_ratio_poster/public/p1082977640.webp</t>
  </si>
  <si>
    <t>张涵予 / 龚司宇</t>
  </si>
  <si>
    <t>https://movie.douban.com/subject/2972499/</t>
  </si>
  <si>
    <t>烽火</t>
  </si>
  <si>
    <t>https://img3.doubanio.com/view/photo/s_ratio_poster/public/p2366976377.webp</t>
  </si>
  <si>
    <t>珊妮·盖博</t>
  </si>
  <si>
    <t>约翰·特拉沃尔塔 / 斯嘉丽·约翰逊 / 盖布瑞·马赫特</t>
  </si>
  <si>
    <t>https://movie.douban.com/subject/1308994/</t>
  </si>
  <si>
    <t>给鲍比·朗的情歌 A Love Song for Bobby Long</t>
  </si>
  <si>
    <t>https://img3.doubanio.com/view/photo/s_ratio_poster/public/p2182376002.webp</t>
  </si>
  <si>
    <t>让娜·莫罗 / Aymeric Demarigny / Christiane Rorato</t>
  </si>
  <si>
    <t>https://movie.douban.com/subject/1300844/</t>
  </si>
  <si>
    <t>这份爱 Cet amour-là</t>
  </si>
  <si>
    <t>https://img9.doubanio.com/view/photo/s_ratio_poster/public/p2567717876.webp</t>
  </si>
  <si>
    <t>卡米拉萨齐奥 / 罗伯托范隆 / Benjamin Emanuel</t>
  </si>
  <si>
    <t>https://movie.douban.com/subject/1299257/</t>
  </si>
  <si>
    <t>战火 Paisà</t>
  </si>
  <si>
    <t>https://img9.doubanio.com/view/photo/s_ratio_poster/public/p2316008215.webp</t>
  </si>
  <si>
    <t>Paquito Del Bosco</t>
  </si>
  <si>
    <t>Federico Fellini / Ingmar Bergman / Anita Ekberg</t>
  </si>
  <si>
    <t>https://movie.douban.com/subject/1474735/</t>
  </si>
  <si>
    <t>费里尼自画像 Federico Fellini - un autoritratto ritrovato</t>
  </si>
  <si>
    <t>https://img3.doubanio.com/view/photo/s_ratio_poster/public/p2872977563.webp</t>
  </si>
  <si>
    <t>Damian Pettigrew</t>
  </si>
  <si>
    <t>https://movie.douban.com/subject/1307877/</t>
  </si>
  <si>
    <t>费里尼：我是说谎者 Fellini: Je suis un grand menteur</t>
  </si>
  <si>
    <t>https://img9.doubanio.com/view/photo/s_ratio_poster/public/p2189520505.webp</t>
  </si>
  <si>
    <t>阿尔多·法布里齐 / 詹弗兰科·贝利尼 / 佩帕罗洛</t>
  </si>
  <si>
    <t>https://movie.douban.com/subject/1303580/</t>
  </si>
  <si>
    <t>圣弗朗西斯之花 Francesco, giullare di Dio</t>
  </si>
  <si>
    <t>https://img3.doubanio.com/view/photo/s_ratio_poster/public/p2204699207.webp</t>
  </si>
  <si>
    <t>费德里科·费里尼 / 路易·马勒 / 罗杰·瓦迪姆</t>
  </si>
  <si>
    <t>碧姬·芭铎 / 阿兰·德龙 / 简·方达</t>
  </si>
  <si>
    <t>https://movie.douban.com/subject/1293858/</t>
  </si>
  <si>
    <t>勾魂慑魄 Histoires extraordinaires</t>
  </si>
  <si>
    <t>https://img9.doubanio.com/view/photo/s_ratio_poster/public/p1190623906.webp</t>
  </si>
  <si>
    <t>米开朗基罗·安东尼奥尼 / 费德里科·费里尼 / 阿尔贝托·拉图瓦达 / 卡洛·利扎尼 / 弗朗西斯科·马塞利 / 迪诺·里西 / 切萨雷·扎瓦蒂尼</t>
  </si>
  <si>
    <t>Rita Josa / Rosanna Carta / Enrico Pelliccia</t>
  </si>
  <si>
    <t>https://movie.douban.com/subject/1983208/</t>
  </si>
  <si>
    <t>小巷之爱 L'amore in città</t>
  </si>
  <si>
    <t>https://img3.doubanio.com/view/photo/s_ratio_poster/public/p2565509667.webp</t>
  </si>
  <si>
    <t>赛尔乔·鲁比尼 / 安东内拉·蓬西亚尼 / Maurizio Mein</t>
  </si>
  <si>
    <t>https://movie.douban.com/subject/1303528/</t>
  </si>
  <si>
    <t>访谈录 Intervista</t>
  </si>
  <si>
    <t>https://img9.doubanio.com/view/photo/s_ratio_poster/public/p2248143945.webp</t>
  </si>
  <si>
    <t>罗伯托·贝尼尼 / 保罗·维拉乔 / Nadia Ottaviani</t>
  </si>
  <si>
    <t>https://movie.douban.com/subject/1295946/</t>
  </si>
  <si>
    <t>月吟 La voce della luna</t>
  </si>
  <si>
    <t>https://img1.doubanio.com/view/photo/s_ratio_poster/public/p2422529278.webp</t>
  </si>
  <si>
    <t>阿尔贝托·索尔迪 / 布鲁内拉·博沃 / 莱奥波多·特里耶斯泰</t>
  </si>
  <si>
    <t>https://movie.douban.com/subject/1433560/</t>
  </si>
  <si>
    <t>白酋长 Lo sceicco bianco</t>
  </si>
  <si>
    <t>https://img1.doubanio.com/view/photo/s_ratio_poster/public/p2565652879.webp</t>
  </si>
  <si>
    <t>弗雷迪·琼斯 / 芭芭拉·杰夫德 / Victor Poletti</t>
  </si>
  <si>
    <t>https://movie.douban.com/subject/1303533/</t>
  </si>
  <si>
    <t>船续前行 E la nave va</t>
  </si>
  <si>
    <t>https://img3.doubanio.com/view/photo/s_ratio_poster/public/p2205142402.webp</t>
  </si>
  <si>
    <t>Balduin Baas / 克拉拉·科洛西莫 / Elizabeth Labi</t>
  </si>
  <si>
    <t>https://movie.douban.com/subject/1294951/</t>
  </si>
  <si>
    <t>管弦乐队的彩排 Prova d'orchestra</t>
  </si>
  <si>
    <t>https://img1.doubanio.com/view/photo/s_ratio_poster/public/p2515764858.webp</t>
  </si>
  <si>
    <t>马丁·波特 / 海勒姆·凯勒 / 梅克斯·玻恩</t>
  </si>
  <si>
    <t>剧情 / 历史 / 奇幻</t>
  </si>
  <si>
    <t>https://movie.douban.com/subject/1293358/</t>
  </si>
  <si>
    <t>爱情神话 Fellini - Satyricon</t>
  </si>
  <si>
    <t>https://img9.doubanio.com/view/photo/s_ratio_poster/public/p2376233684.webp</t>
  </si>
  <si>
    <t>朱丽叶塔·马西纳 / 马塞洛·马斯楚安尼 / 佛朗哥·法布里齐</t>
  </si>
  <si>
    <t>https://movie.douban.com/subject/1298375/</t>
  </si>
  <si>
    <t>舞国 Ginger e Fred</t>
  </si>
  <si>
    <t>https://img1.doubanio.com/view/photo/s_ratio_poster/public/p2510361710.webp</t>
  </si>
  <si>
    <t>阿里卡尔多·维尼 / 费德里科·费里尼 / Gigi Reder</t>
  </si>
  <si>
    <t>https://movie.douban.com/subject/1293241/</t>
  </si>
  <si>
    <t>小丑 I clowns</t>
  </si>
  <si>
    <t>https://img3.doubanio.com/view/photo/s_ratio_poster/public/p2555209962.webp</t>
  </si>
  <si>
    <t>费德里科·费里尼 / 阿尔贝托·拉图瓦达</t>
  </si>
  <si>
    <t>佩皮诺·德·菲利波 / 卡拉·德尔波娇 / 朱丽叶塔·马西纳</t>
  </si>
  <si>
    <t>https://movie.douban.com/subject/1294343/</t>
  </si>
  <si>
    <t>卖艺春秋 Luci del varietà</t>
  </si>
  <si>
    <t>https://img3.doubanio.com/view/photo/s_ratio_poster/public/p2204678543.webp</t>
  </si>
  <si>
    <t>彼得·冈萨雷斯·法尔孔 / /</t>
  </si>
  <si>
    <t>https://movie.douban.com/subject/1302815/</t>
  </si>
  <si>
    <t>罗马风情画 Roma</t>
  </si>
  <si>
    <t>https://img9.doubanio.com/view/photo/s_ratio_poster/public/p1221824736.webp</t>
  </si>
  <si>
    <t>金庆熙</t>
  </si>
  <si>
    <t>李准基 / 尹素怡 / 严基俊</t>
  </si>
  <si>
    <t>https://movie.douban.com/subject/4074170/</t>
  </si>
  <si>
    <t>奇怪的英雄 히어로</t>
  </si>
  <si>
    <t>https://img1.doubanio.com/view/photo/s_ratio_poster/public/p2192491239.webp</t>
  </si>
  <si>
    <t>金南元 / 高东善 / 小林和宏</t>
  </si>
  <si>
    <t>赵显宰 / 中越典子 / 李多海</t>
  </si>
  <si>
    <t>https://movie.douban.com/subject/3048134/</t>
  </si>
  <si>
    <t>星的声音 별의 소리</t>
  </si>
  <si>
    <t>https://img3.doubanio.com/view/photo/s_ratio_poster/public/p2623025887.webp</t>
  </si>
  <si>
    <t>高畑秀太 Hideta Takahata</t>
  </si>
  <si>
    <t>中谷美紀 / 草剪刚 / 李准基</t>
  </si>
  <si>
    <t>https://movie.douban.com/subject/1473178/</t>
  </si>
  <si>
    <t>维纳斯宾馆 ホテルビーナス</t>
  </si>
  <si>
    <t>https://img9.doubanio.com/view/photo/s_ratio_poster/public/p1832784164.webp</t>
  </si>
  <si>
    <t>李应福 / Mo Wan-il</t>
  </si>
  <si>
    <t>金秀贤 / 玉泽演 / 张祐荣</t>
  </si>
  <si>
    <t>https://movie.douban.com/subject/5416027/</t>
  </si>
  <si>
    <t>追梦高中 드림하이 시즌1</t>
  </si>
  <si>
    <t>https://img1.doubanio.com/view/photo/s_ratio_poster/public/p2169830490.webp</t>
  </si>
  <si>
    <t>裴勇俊 / 李英爱 / 车太贤</t>
  </si>
  <si>
    <t>https://movie.douban.com/subject/3003083/</t>
  </si>
  <si>
    <t>爱人们的故事 파파</t>
  </si>
  <si>
    <t>https://img9.doubanio.com/view/photo/s_ratio_poster/public/p2630868954.webp</t>
  </si>
  <si>
    <t>朴俊</t>
  </si>
  <si>
    <t>裴勇俊</t>
  </si>
  <si>
    <t>https://movie.douban.com/subject/3324098/</t>
  </si>
  <si>
    <t>来世还等你 우리가 정말 사랑했을까</t>
  </si>
  <si>
    <t>https://img1.doubanio.com/view/photo/s_ratio_poster/public/p2520235029.webp</t>
  </si>
  <si>
    <t>李应振</t>
  </si>
  <si>
    <t>崔秀宗 / 李成延 / 裴勇俊</t>
  </si>
  <si>
    <t>https://movie.douban.com/subject/2071305/</t>
  </si>
  <si>
    <t>初恋 첫사랑</t>
  </si>
  <si>
    <t>https://img9.doubanio.com/view/photo/s_ratio_poster/public/p2169384606.webp</t>
  </si>
  <si>
    <t>莎拉·温特 / 乔纳森·普雷斯 / 文森特·佩雷斯</t>
  </si>
  <si>
    <t>英国/德国/奥地利</t>
  </si>
  <si>
    <t>https://movie.douban.com/subject/1297404/</t>
  </si>
  <si>
    <t>风中新娘 Bride of the Wind</t>
  </si>
  <si>
    <t>https://img3.doubanio.com/view/photo/s_ratio_poster/public/p2468919632.webp</t>
  </si>
  <si>
    <t>贝瑞特·奈鲁利 / 罗伯·拜利 / 安迪·威尔逊</t>
  </si>
  <si>
    <t>马修·麦克费登 / 凯莉·霍威 / 大卫·奥伊罗</t>
  </si>
  <si>
    <t>https://movie.douban.com/subject/1441947/</t>
  </si>
  <si>
    <t>军情五处 第一季 Spooks Season 1</t>
  </si>
  <si>
    <t>https://img3.doubanio.com/view/photo/s_ratio_poster/public/p2503764777.webp</t>
  </si>
  <si>
    <t>帕特丽夏·阿奎特 / 玛丽-露易丝·帕克 / 德蒙特·莫罗尼</t>
  </si>
  <si>
    <t>https://movie.douban.com/subject/1293287/</t>
  </si>
  <si>
    <t>美丽坏美眉 Goodbye Lover</t>
  </si>
  <si>
    <t>https://img9.doubanio.com/view/photo/s_ratio_poster/public/p2515595475.webp</t>
  </si>
  <si>
    <t>黄伟明 / 王少杰 / 梁胜权</t>
  </si>
  <si>
    <t>胡歌 / 林依晨 / 李勤勤</t>
  </si>
  <si>
    <t>https://movie.douban.com/subject/2303259/</t>
  </si>
  <si>
    <t>天外飞仙</t>
  </si>
  <si>
    <t>https://img9.doubanio.com/view/photo/s_ratio_poster/public/p2880899086.webp</t>
  </si>
  <si>
    <t>基努·里维斯</t>
  </si>
  <si>
    <t>陈虎 / 基努·里维斯 / 莫文蔚</t>
  </si>
  <si>
    <t>美国/中国香港/中国大陆</t>
  </si>
  <si>
    <t>https://movie.douban.com/subject/6041199/</t>
  </si>
  <si>
    <t>太极侠 Man of Tai Chi</t>
  </si>
  <si>
    <t>https://img9.doubanio.com/view/photo/s_ratio_poster/public/p2008239256.webp</t>
  </si>
  <si>
    <t>成龙 / 史蒂夫·库根 / 塞西尔·德·弗朗斯</t>
  </si>
  <si>
    <t>美国/德国/爱尔兰/英国</t>
  </si>
  <si>
    <t>https://movie.douban.com/subject/1308772/</t>
  </si>
  <si>
    <t>环游地球八十天 Around the World in 80 Days</t>
  </si>
  <si>
    <t>https://img3.doubanio.com/view/photo/s_ratio_poster/public/p977243162.webp</t>
  </si>
  <si>
    <t>古天乐 / 莫文蔚 / 黄奕</t>
  </si>
  <si>
    <t>https://movie.douban.com/subject/3574559/</t>
  </si>
  <si>
    <t>一路有你</t>
  </si>
  <si>
    <t>https://img2.doubanio.com/view/photo/s_ratio_poster/public/p777795291.webp</t>
  </si>
  <si>
    <t>司徒永华</t>
  </si>
  <si>
    <t>莫文蔚 / 吴彦祖 / 冯德伦</t>
  </si>
  <si>
    <t>https://movie.douban.com/subject/1455769/</t>
  </si>
  <si>
    <t>龙刀奇缘 龍刀奇緣</t>
  </si>
  <si>
    <t>https://img9.doubanio.com/view/photo/s_ratio_poster/public/p2359934525.webp</t>
  </si>
  <si>
    <t>吕翼谋</t>
  </si>
  <si>
    <t>莫文蔚 / 连凯 / Napakpapha Nakprasitte</t>
  </si>
  <si>
    <t>泰国/韩国/新加坡/美国</t>
  </si>
  <si>
    <t>https://movie.douban.com/subject/3250619/</t>
  </si>
  <si>
    <t>棺木 The Coffin</t>
  </si>
  <si>
    <t>https://img3.doubanio.com/view/photo/s_ratio_poster/public/p1582250452.webp</t>
  </si>
  <si>
    <t>浅野忠信 / 莫文蔚</t>
  </si>
  <si>
    <t>https://movie.douban.com/subject/1949269/</t>
  </si>
  <si>
    <t>wkw/tk/1996@7'55''hk.net</t>
  </si>
  <si>
    <t>https://img1.doubanio.com/view/photo/s_ratio_poster/public/p2605069449.webp</t>
  </si>
  <si>
    <t>凯特·布兰切特 / 吉奥瓦尼·瑞比西 / 基努·里维斯</t>
  </si>
  <si>
    <t>https://movie.douban.com/subject/1297336/</t>
  </si>
  <si>
    <t>惊魂眼 The Gift</t>
  </si>
  <si>
    <t>https://img1.doubanio.com/view/photo/s_ratio_poster/public/p906034218.webp</t>
  </si>
  <si>
    <t>丹尼斯·奎德 / 莎朗·斯通 / 斯蒂芬·多尔夫</t>
  </si>
  <si>
    <t>https://movie.douban.com/subject/1306054/</t>
  </si>
  <si>
    <t>大宅惊魂 Cold Creek Manor</t>
  </si>
  <si>
    <t>https://img1.doubanio.com/view/photo/s_ratio_poster/public/p1042242709.webp</t>
  </si>
  <si>
    <t>陈炜 / 黄浩然 / 贺刚</t>
  </si>
  <si>
    <t>https://movie.douban.com/subject/2343707/</t>
  </si>
  <si>
    <t>梅艳芳菲</t>
  </si>
  <si>
    <t>https://img9.doubanio.com/view/photo/s_ratio_poster/public/p2287837544.webp</t>
  </si>
  <si>
    <t>Andreas Prochaska</t>
  </si>
  <si>
    <t>Karl Fischer / Michou Friesz / Andreas Kiendl</t>
  </si>
  <si>
    <t>https://movie.douban.com/subject/2076010/</t>
  </si>
  <si>
    <t>死于三日之内 In 3 Tagen bist du tot</t>
  </si>
  <si>
    <t>https://img9.doubanio.com/view/photo/s_ratio_poster/public/p2867885326.webp</t>
  </si>
  <si>
    <t>高圆圆 / 郑雨盛 / 金相镐</t>
  </si>
  <si>
    <t>https://movie.douban.com/subject/3401409/</t>
  </si>
  <si>
    <t>好雨时节 호우시절</t>
  </si>
  <si>
    <t>https://img3.doubanio.com/view/photo/s_ratio_poster/public/p465526682.webp</t>
  </si>
  <si>
    <t>曲江涛</t>
  </si>
  <si>
    <t>罗京民 / 丁佳明 / 刘天佐</t>
  </si>
  <si>
    <t>https://movie.douban.com/subject/10467774/</t>
  </si>
  <si>
    <t>孙子从美国来</t>
  </si>
  <si>
    <t>https://img1.doubanio.com/view/photo/s_ratio_poster/public/p2157878128.webp</t>
  </si>
  <si>
    <t>休·杰克曼 / 帕特里克·斯图尔特 / 达芙妮·基恩</t>
  </si>
  <si>
    <t>https://movie.douban.com/subject/25765735/</t>
  </si>
  <si>
    <t>金刚狼3：殊死一战 Logan</t>
  </si>
  <si>
    <t>https://img1.doubanio.com/view/photo/s_ratio_poster/public/p2445529009.webp</t>
  </si>
  <si>
    <t>罗丝·博斯</t>
  </si>
  <si>
    <t>让·雷诺 / 安娜·加列娜 / 克洛伊·茹阿内</t>
  </si>
  <si>
    <t>https://movie.douban.com/subject/25858604/</t>
  </si>
  <si>
    <t>普罗旺斯的夏天 Avis de mistral</t>
  </si>
  <si>
    <t>https://img9.doubanio.com/view/photo/s_ratio_poster/public/p2176944875.webp</t>
  </si>
  <si>
    <t>本木雅弘 / 菅野美穗 / 渡部笃郎</t>
  </si>
  <si>
    <t>https://movie.douban.com/subject/1881254/</t>
  </si>
  <si>
    <t>幸福的王子 幸福の王子</t>
  </si>
  <si>
    <t>https://img3.doubanio.com/view/photo/s_ratio_poster/public/p2904788093.webp</t>
  </si>
  <si>
    <t>彼得·W·孔哈特 / 布瑞恩·奥克斯</t>
  </si>
  <si>
    <t>沃伦·巴菲特 / 苏姗·巴菲特 / 比尔·盖茨</t>
  </si>
  <si>
    <t>https://movie.douban.com/subject/26966609/</t>
  </si>
  <si>
    <t>成为沃伦·巴菲特 Becoming Warren Buffett</t>
  </si>
  <si>
    <t>https://img9.doubanio.com/view/photo/s_ratio_poster/public/p2423142675.webp</t>
  </si>
  <si>
    <t>瑞德·穆拉诺 / 约翰·辛格顿 / 安娜·波顿 / 瑞安·弗雷克 / 亚历克斯·吉布尼 / 诺亚·艾默里奇 / 亚当·阿金 / 斯戴芙·格林 / 卡瑞恩·库萨马 / 艾德·比安奇</t>
  </si>
  <si>
    <t>保罗·吉亚玛提 / 戴米恩·路易斯 / 玛姬·丝弗</t>
  </si>
  <si>
    <t>https://movie.douban.com/subject/26717030/</t>
  </si>
  <si>
    <t>亿万 第二季 Billions Season 2</t>
  </si>
  <si>
    <t>https://img3.doubanio.com/view/photo/s_ratio_poster/public/p2405823742.webp</t>
  </si>
  <si>
    <t>德雷克·弗兰科夫斯基 / 瑞恩·吉布</t>
  </si>
  <si>
    <t>Graham Agassiz / 迈克·霍普金斯 / 马特·亨特</t>
  </si>
  <si>
    <t>https://movie.douban.com/subject/5981293/</t>
  </si>
  <si>
    <t>山地自行车之旅 Life Cycles</t>
  </si>
  <si>
    <t>https://img1.doubanio.com/view/photo/s_ratio_poster/public/p855592898.webp</t>
  </si>
  <si>
    <t>刘正俊</t>
  </si>
  <si>
    <t>申河钧 / 苏幼真 / 赵汉善</t>
  </si>
  <si>
    <t>https://movie.douban.com/subject/2907393/</t>
  </si>
  <si>
    <t>好人 좋은사람</t>
  </si>
  <si>
    <t>https://img3.doubanio.com/view/photo/s_ratio_poster/public/p2553487453.webp</t>
  </si>
  <si>
    <t>申河均 / 边希峰 / 李慧英</t>
  </si>
  <si>
    <t>https://movie.douban.com/subject/3119246/</t>
  </si>
  <si>
    <t>游戏 더 게임</t>
  </si>
  <si>
    <t>https://img1.doubanio.com/view/photo/s_ratio_poster/public/p1023828490.webp</t>
  </si>
  <si>
    <t>张俊焕</t>
  </si>
  <si>
    <t>申河均 / 白润植 / 黄贞敏</t>
  </si>
  <si>
    <t>https://movie.douban.com/subject/1303252/</t>
  </si>
  <si>
    <t>拯救地球！ 지구를 지켜라!</t>
  </si>
  <si>
    <t>https://img3.doubanio.com/view/photo/s_ratio_poster/public/p2592605067.webp</t>
  </si>
  <si>
    <t>朴光铉 / 朴相元 / 李贤中</t>
  </si>
  <si>
    <t>申河均 / 柳德焕 / 林元熙</t>
  </si>
  <si>
    <t>https://movie.douban.com/subject/1308899/</t>
  </si>
  <si>
    <t>四房窸敌 묻지마 패밀리</t>
  </si>
  <si>
    <t>https://img9.doubanio.com/view/photo/s_ratio_poster/public/p2564281804.webp</t>
  </si>
  <si>
    <t>金振成</t>
  </si>
  <si>
    <t>申河均 / 李枖原 / 金敏喜</t>
  </si>
  <si>
    <t>https://movie.douban.com/subject/1797185/</t>
  </si>
  <si>
    <t>惊喜派对 서프라이즈</t>
  </si>
  <si>
    <t>https://img3.doubanio.com/view/photo/s_ratio_poster/public/p981933277.webp</t>
  </si>
  <si>
    <t>古天乐 / 柯受良 / 陈小春</t>
  </si>
  <si>
    <t>https://movie.douban.com/subject/3254242/</t>
  </si>
  <si>
    <t>夜叉</t>
  </si>
  <si>
    <t>https://img9.doubanio.com/view/photo/s_ratio_poster/public/p2629196705.webp</t>
  </si>
  <si>
    <t>比利·克鲁德普 / 克莱尔·丹尼斯 / 鲁伯特·艾弗雷特</t>
  </si>
  <si>
    <t>https://movie.douban.com/subject/1309164/</t>
  </si>
  <si>
    <t>舞台丽人 Stage Beauty</t>
  </si>
  <si>
    <t>https://img2.doubanio.com/view/photo/s_ratio_poster/public/p844057571.webp</t>
  </si>
  <si>
    <t>唐·布鲁斯 / 加里·戈德曼</t>
  </si>
  <si>
    <t>梅格·瑞恩 / 约翰·库萨克 / 凯尔塞·格拉玛</t>
  </si>
  <si>
    <t>https://movie.douban.com/subject/1295829/</t>
  </si>
  <si>
    <t>安娜斯塔西娅 Anastasia</t>
  </si>
  <si>
    <t>https://img1.doubanio.com/view/photo/s_ratio_poster/public/p2267278440.webp</t>
  </si>
  <si>
    <t>Conrad Helten</t>
  </si>
  <si>
    <t>Erica Lindbeck / 珊农·陈-肯特 / Kazumi Evans</t>
  </si>
  <si>
    <t>https://movie.douban.com/subject/27188116/</t>
  </si>
  <si>
    <t>芭比之海豚魔法 Barbie Dolphin Magic</t>
  </si>
  <si>
    <t>https://img2.doubanio.com/view/photo/s_ratio_poster/public/p2517208121.webp</t>
  </si>
  <si>
    <t>Conrad Helten / Zeke Norton / Michael Goguen</t>
  </si>
  <si>
    <t>Erica Lindbeck / Sienna Bohn / 珊农·陈-肯特</t>
  </si>
  <si>
    <t>https://movie.douban.com/subject/26961335/</t>
  </si>
  <si>
    <t>芭比之游戏英雄 Barbie Video Game Hero (2017)</t>
  </si>
  <si>
    <t>https://img9.doubanio.com/view/photo/s_ratio_poster/public/p2417643686.webp</t>
  </si>
  <si>
    <t>Rebecca Husain / Britt Irvin / Rachel Staman</t>
  </si>
  <si>
    <t>https://movie.douban.com/subject/26728724/</t>
  </si>
  <si>
    <t>芭比之间谍小队 Barbie Spy Squad</t>
  </si>
  <si>
    <t>https://img9.doubanio.com/view/photo/s_ratio_poster/public/p2319573726.webp</t>
  </si>
  <si>
    <t>Conrad Helten / Michael Goguen</t>
  </si>
  <si>
    <t>Alex Barima / Kathleen Barr / 娜塔莎·卡利斯</t>
  </si>
  <si>
    <t>https://movie.douban.com/subject/26882612/</t>
  </si>
  <si>
    <t>芭比之狗狗奇遇记 Barbie &amp; Her Sisters in a Puppy Chase</t>
  </si>
  <si>
    <t>https://img1.doubanio.com/view/photo/s_ratio_poster/public/p2414046600.webp</t>
  </si>
  <si>
    <t>凯伦J.劳埃德 Karen J. Lloyd</t>
  </si>
  <si>
    <t>凯莉·谢里丹 / 恰拉·赞尼 / 艾德里安·佩特里</t>
  </si>
  <si>
    <t>动画 / 歌舞</t>
  </si>
  <si>
    <t>https://movie.douban.com/subject/26594405/</t>
  </si>
  <si>
    <t>芭比之皇室摇滚 Barbie In Rock 'N Royals</t>
  </si>
  <si>
    <t>https://img3.doubanio.com/view/photo/s_ratio_poster/public/p2263404003.webp</t>
  </si>
  <si>
    <t>Kyran Kelly</t>
  </si>
  <si>
    <t>珊农·陈-肯特 / Claire Corlett / Ashlyn Drummond</t>
  </si>
  <si>
    <t>https://movie.douban.com/subject/25773919/</t>
  </si>
  <si>
    <t>芭比与姐妹之赛马记 Barbie and Her Sisters in A Pony Tale</t>
  </si>
  <si>
    <t>https://img2.doubanio.com/view/photo/s_ratio_poster/public/p2159353831.webp</t>
  </si>
  <si>
    <t>Mark Baldo</t>
  </si>
  <si>
    <t>Diana Kaarina / Jennifer Waris / Rachel Harrison</t>
  </si>
  <si>
    <t>https://movie.douban.com/subject/6974387/</t>
  </si>
  <si>
    <t>芭比之完美圣诞 Barbie.A.Perfect.Christmas</t>
  </si>
  <si>
    <t>https://img9.doubanio.com/view/photo/s_ratio_poster/public/p2263430185.webp</t>
  </si>
  <si>
    <t>Zeke Norton</t>
  </si>
  <si>
    <t>Rebecca Husain / Patrica Drake / 布里特尼·伊丽莎白·艾尔文</t>
  </si>
  <si>
    <t>https://movie.douban.com/subject/26317748/</t>
  </si>
  <si>
    <t>芭比之公主的力量 Barbie in Princess Power</t>
  </si>
  <si>
    <t>https://img1.doubanio.com/view/photo/s_ratio_poster/public/p2225399129.webp</t>
  </si>
  <si>
    <t>Karen Lloyd</t>
  </si>
  <si>
    <t>凯莉·谢里丹 / Brittany McDonald / Ashleigh Ball</t>
  </si>
  <si>
    <t>https://movie.douban.com/subject/25881595/</t>
  </si>
  <si>
    <t>芭比之神秘之门 Barbie and The Secret Door</t>
  </si>
  <si>
    <t>https://img3.doubanio.com/view/photo/s_ratio_poster/public/p2182259292.webp</t>
  </si>
  <si>
    <t>William Lau</t>
  </si>
  <si>
    <t>Diana Kaarina / 艾德里安·佩特里 / Shannon Chan-Kent</t>
  </si>
  <si>
    <t>https://movie.douban.com/subject/5289186/</t>
  </si>
  <si>
    <t>芭比之时尚童话 Barbie: A Fashion Fairytale</t>
  </si>
  <si>
    <t>https://img3.doubanio.com/view/photo/s_ratio_poster/public/p2155075507.webp</t>
  </si>
  <si>
    <t>Kelly Sheridan / Tim Curry / Kira Tozer</t>
  </si>
  <si>
    <t>https://movie.douban.com/subject/4071762/</t>
  </si>
  <si>
    <t>芭比与三剑客 Barbie and the Three Musketeers</t>
  </si>
  <si>
    <t>https://img9.doubanio.com/view/photo/s_ratio_poster/public/p2501852105.webp</t>
  </si>
  <si>
    <t>凯瑟琳·巴尔 / Natasha Calis / Anna Cummer</t>
  </si>
  <si>
    <t>https://movie.douban.com/subject/3709592/</t>
  </si>
  <si>
    <t>芭比之拇指姑娘 Barbie Presents Thumbelina</t>
  </si>
  <si>
    <t>https://img9.doubanio.com/view/photo/s_ratio_poster/public/p2240100884.webp</t>
  </si>
  <si>
    <t>欧文·赫利</t>
  </si>
  <si>
    <t>凯莉·谢里丹 / 马克·海德斯 / 凯尔塞·格拉玛</t>
  </si>
  <si>
    <t>https://movie.douban.com/subject/1774132/</t>
  </si>
  <si>
    <t>芭比之天鹅湖 Barbie of Swan Lake</t>
  </si>
  <si>
    <t>https://img9.doubanio.com/view/photo/s_ratio_poster/public/p2155078375.webp</t>
  </si>
  <si>
    <t>Greg Richardson</t>
  </si>
  <si>
    <t>凯莉·谢里丹 / 凯瑟琳·巴尔 / 马克·海德斯</t>
  </si>
  <si>
    <t>动画 / 家庭 / 爱情</t>
  </si>
  <si>
    <t>https://movie.douban.com/subject/1781023/</t>
  </si>
  <si>
    <t>芭比与魔幻飞马之旅 Barbie and the Magic of Pegasus 3-D</t>
  </si>
  <si>
    <t>https://img3.doubanio.com/view/photo/s_ratio_poster/public/p2155076193.webp</t>
  </si>
  <si>
    <t>腾格尔 / 娜仁花</t>
  </si>
  <si>
    <t>https://movie.douban.com/subject/1401481/</t>
  </si>
  <si>
    <t>黑骏马 黑駿馬</t>
  </si>
  <si>
    <t>https://img3.doubanio.com/view/photo/s_ratio_poster/public/p2215971843.webp</t>
  </si>
  <si>
    <t>冯海涛</t>
  </si>
  <si>
    <t>潘长江 / 宋祖德 / 赵子琪</t>
  </si>
  <si>
    <t>https://movie.douban.com/subject/1449620/</t>
  </si>
  <si>
    <t>杨德财征婚</t>
  </si>
  <si>
    <t>https://img1.doubanio.com/view/photo/s_ratio_poster/public/p2382373569.webp</t>
  </si>
  <si>
    <t>吴辰君 / 谢娜 / 雪村</t>
  </si>
  <si>
    <t>https://movie.douban.com/subject/2024996/</t>
  </si>
  <si>
    <t>四大金钗</t>
  </si>
  <si>
    <t>https://img1.doubanio.com/view/photo/s_ratio_poster/public/p2590059270.webp</t>
  </si>
  <si>
    <t>朱延平 / 曹国莉</t>
  </si>
  <si>
    <t>吴宗宪 / 吴孟达 / 雪村</t>
  </si>
  <si>
    <t>https://movie.douban.com/subject/1457319/</t>
  </si>
  <si>
    <t>一石二鸟</t>
  </si>
  <si>
    <t>https://img3.doubanio.com/view/photo/s_ratio_poster/public/p2363748602.webp</t>
  </si>
  <si>
    <t>上户彩 / 石垣佑磨 / 栗山千明</t>
  </si>
  <si>
    <t>https://movie.douban.com/subject/1309074/</t>
  </si>
  <si>
    <t>少女杀手阿墨2 あずみ2 Death or Love</t>
  </si>
  <si>
    <t>https://img9.doubanio.com/view/photo/s_ratio_poster/public/p2615702434.webp</t>
  </si>
  <si>
    <t>潘长江 / 魏宗万 / 叶芳</t>
  </si>
  <si>
    <t>https://movie.douban.com/subject/1482698/</t>
  </si>
  <si>
    <t>绝境逢生</t>
  </si>
  <si>
    <t>https://img9.doubanio.com/view/photo/s_ratio_poster/public/p2359287304.webp</t>
  </si>
  <si>
    <t>栗山千明 / 大杉涟 / 光石研</t>
  </si>
  <si>
    <t>https://movie.douban.com/subject/1939690/</t>
  </si>
  <si>
    <t>恐怖爆发 エクステ</t>
  </si>
  <si>
    <t>https://img9.doubanio.com/view/photo/s_ratio_poster/public/p764629066.webp</t>
  </si>
  <si>
    <t>Tomm Coker / David Elliot</t>
  </si>
  <si>
    <t>Cabral Ibaka / Cain Manoli / Pink</t>
  </si>
  <si>
    <t>https://movie.douban.com/subject/2058588/</t>
  </si>
  <si>
    <t>地下墓穴 Catacombs</t>
  </si>
  <si>
    <t>https://img3.doubanio.com/view/photo/s_ratio_poster/public/p2327376447.webp</t>
  </si>
  <si>
    <t>李克纯 / 马明威 / 尹治</t>
  </si>
  <si>
    <t>https://movie.douban.com/subject/2297137/</t>
  </si>
  <si>
    <t>中国妈妈</t>
  </si>
  <si>
    <t>https://img9.doubanio.com/view/photo/s_ratio_poster/public/p2503307146.webp</t>
  </si>
  <si>
    <t>斯嘉丽·约翰逊 / 摩根·弗里曼 / 崔岷植</t>
  </si>
  <si>
    <t>法国/德国/中国台湾/加拿大/美国/英国</t>
  </si>
  <si>
    <t>https://movie.douban.com/subject/24404677/</t>
  </si>
  <si>
    <t>超体 Lucy</t>
  </si>
  <si>
    <t>https://img9.doubanio.com/view/photo/s_ratio_poster/public/p2201909284.webp</t>
  </si>
  <si>
    <t>黄渤 / 徐峥 / 袁泉</t>
  </si>
  <si>
    <t>https://movie.douban.com/subject/25717233/</t>
  </si>
  <si>
    <t>心花路放</t>
  </si>
  <si>
    <t>https://img3.doubanio.com/view/photo/s_ratio_poster/public/p2221061003.webp</t>
  </si>
  <si>
    <t>玛利亚·施佩特</t>
  </si>
  <si>
    <t>Dieter Bachmann / Aynur Bal / Önder Cavdar</t>
  </si>
  <si>
    <t>https://movie.douban.com/subject/35360564/</t>
  </si>
  <si>
    <t>巴赫曼先生和他的学生 Herr Bachmann und seine Klasse</t>
  </si>
  <si>
    <t>https://img3.doubanio.com/view/photo/s_ratio_poster/public/p2672368127.webp</t>
  </si>
  <si>
    <t>Michael Platt / James Frawley</t>
  </si>
  <si>
    <t>Marisa Coughlan / Diana-Maria Riva / Christopher Gartin</t>
  </si>
  <si>
    <t>https://movie.douban.com/subject/2150304/</t>
  </si>
  <si>
    <t>镜头人生 Side Order of Life</t>
  </si>
  <si>
    <t>https://img2.doubanio.com/view/photo/s_ratio_poster/public/p2871533101.webp</t>
  </si>
  <si>
    <t>Guy Norman Bee / Félix Enríquez Alcalá / John E. Gallagher</t>
  </si>
  <si>
    <t>乔·曼特纳 / 托马斯·吉布森 / 帕姬·布鲁斯特</t>
  </si>
  <si>
    <t>https://movie.douban.com/subject/2346491/</t>
  </si>
  <si>
    <t>犯罪心理 第三季 Criminal Minds Season 3</t>
  </si>
  <si>
    <t>https://img1.doubanio.com/view/photo/s_ratio_poster/public/p2201527489.webp</t>
  </si>
  <si>
    <t>李擎柱</t>
  </si>
  <si>
    <t>刘德华 / 关之琳 / 苗侨伟</t>
  </si>
  <si>
    <t>https://movie.douban.com/subject/1298654/</t>
  </si>
  <si>
    <t>傲气雄鹰 傲氣雄鷹</t>
  </si>
  <si>
    <t>https://img1.doubanio.com/view/photo/s_ratio_poster/public/p2348743880.webp</t>
  </si>
  <si>
    <t>市川海老藏 / 伊势谷友介 / 上野树里</t>
  </si>
  <si>
    <t>https://movie.douban.com/subject/1798313/</t>
  </si>
  <si>
    <t>没有出口的海 出口のない海</t>
  </si>
  <si>
    <t>https://img1.doubanio.com/view/photo/s_ratio_poster/public/p482593859.webp</t>
  </si>
  <si>
    <t>芭芭拉·史翠珊</t>
  </si>
  <si>
    <t>芭芭拉·史翠珊 / 曼迪·帕廷金 / 艾米·欧文</t>
  </si>
  <si>
    <t>https://movie.douban.com/subject/1303106/</t>
  </si>
  <si>
    <t>燕特尔 Yentl</t>
  </si>
  <si>
    <t>https://img9.doubanio.com/view/photo/s_ratio_poster/public/p2607504146.webp</t>
  </si>
  <si>
    <t>路易斯·瓦尔德斯</t>
  </si>
  <si>
    <t>卢·戴蒙德·菲利普斯 / 埃塞·莫拉雷斯 / 罗莎娜·德索托</t>
  </si>
  <si>
    <t>https://movie.douban.com/subject/1299509/</t>
  </si>
  <si>
    <t>青春传奇 La Bamba</t>
  </si>
  <si>
    <t>https://img3.doubanio.com/view/photo/s_ratio_poster/public/p2512248402.webp</t>
  </si>
  <si>
    <t>哈里森·福特 / 安妮特·贝宁 / 迈克尔·黑利</t>
  </si>
  <si>
    <t>https://movie.douban.com/subject/1301433/</t>
  </si>
  <si>
    <t>意外的人生 Regarding Henry</t>
  </si>
  <si>
    <t>https://img3.doubanio.com/view/photo/s_ratio_poster/public/p2502878787.webp</t>
  </si>
  <si>
    <t>肯·卡皮斯 / Marisa Silver</t>
  </si>
  <si>
    <t>凯文·贝肯 / 伊丽莎白·帕金斯 / 莎朗·斯通</t>
  </si>
  <si>
    <t>https://movie.douban.com/subject/1301400/</t>
  </si>
  <si>
    <t>欢喜俏冤家 He Said, She Said</t>
  </si>
  <si>
    <t>https://img9.doubanio.com/view/photo/s_ratio_poster/public/p2534392364.webp</t>
  </si>
  <si>
    <t>丹尼·格洛弗 / 乌比·戈德堡 / 玛格丽特·艾弗瑞</t>
  </si>
  <si>
    <t>https://movie.douban.com/subject/1294503/</t>
  </si>
  <si>
    <t>紫色 The Color Purple</t>
  </si>
  <si>
    <t>https://img9.doubanio.com/view/photo/s_ratio_poster/public/p880920404.webp</t>
  </si>
  <si>
    <t>克里斯·库珀 / 詹姆斯·厄尔·琼斯 / 玛丽·麦克唐纳</t>
  </si>
  <si>
    <t>https://movie.douban.com/subject/1421352/</t>
  </si>
  <si>
    <t>怒火战线 Matewan</t>
  </si>
  <si>
    <t>https://img9.doubanio.com/view/photo/s_ratio_poster/public/p2566328335.webp</t>
  </si>
  <si>
    <t>小库珀·古丁 / 劳伦斯·菲什伯恩 / 艾斯·库珀</t>
  </si>
  <si>
    <t>https://movie.douban.com/subject/1292872/</t>
  </si>
  <si>
    <t>街区男孩 Boyz n the Hood</t>
  </si>
  <si>
    <t>https://img1.doubanio.com/view/photo/s_ratio_poster/public/p2185646668.webp</t>
  </si>
  <si>
    <t>威廉·H·梅西 / 琼·艾伦 / 娜塔莉·拉姆齐</t>
  </si>
  <si>
    <t>https://movie.douban.com/subject/1293871/</t>
  </si>
  <si>
    <t>欢乐谷 Pleasantville</t>
  </si>
  <si>
    <t>https://img2.doubanio.com/view/photo/s_ratio_poster/public/p893797071.webp</t>
  </si>
  <si>
    <t>杰夫·卡纽</t>
  </si>
  <si>
    <t>柯蒂斯·阿姆斯壮 / 拉里·B·斯科特 / 安东尼·爱德华兹</t>
  </si>
  <si>
    <t>https://movie.douban.com/subject/1294538/</t>
  </si>
  <si>
    <t>菜鸟大反攻 Revenge of the Nerds</t>
  </si>
  <si>
    <t>https://img3.doubanio.com/view/photo/s_ratio_poster/public/p2506057703.webp</t>
  </si>
  <si>
    <t>陈志坚 / 刘小微 / 朱曼芳</t>
  </si>
  <si>
    <t>https://movie.douban.com/subject/1876889/</t>
  </si>
  <si>
    <t>白粉妹</t>
  </si>
  <si>
    <t>https://img3.doubanio.com/view/photo/s_ratio_poster/public/p2264828602.webp</t>
  </si>
  <si>
    <t>艾梅-林恩-查德威克 / 科里·哈德里克 / John Keefe</t>
  </si>
  <si>
    <t>https://movie.douban.com/subject/1769753/</t>
  </si>
  <si>
    <t>活死人归来5 Return of the Living Dead: Rave to the Grave</t>
  </si>
  <si>
    <t>https://img1.doubanio.com/view/photo/s_ratio_poster/public/p2193117868.webp</t>
  </si>
  <si>
    <t>Billy Samoa Saleebey</t>
  </si>
  <si>
    <t>萨努·雷克 / Garrett Brawith / Rachel Hardisty</t>
  </si>
  <si>
    <t>https://movie.douban.com/subject/2081172/</t>
  </si>
  <si>
    <t>摇头玩 Rolling</t>
  </si>
  <si>
    <t>托尔·林德哈特 / 西涅·埃格霍尔姆·奥尔森 / Claus Riis Østergaard</t>
  </si>
  <si>
    <t>https://movie.douban.com/subject/1433598/</t>
  </si>
  <si>
    <t>摇摆天使 Nordkraft</t>
  </si>
  <si>
    <t>https://img2.doubanio.com/view/photo/s_ratio_poster/public/p2199986561.webp</t>
  </si>
  <si>
    <t>乔纳斯·阿克伦德</t>
  </si>
  <si>
    <t>米基·洛克 / 布莱特妮·墨菲 / 詹森·舒瓦兹曼</t>
  </si>
  <si>
    <t>https://movie.douban.com/subject/1307579/</t>
  </si>
  <si>
    <t>与毒共舞 Spun</t>
  </si>
  <si>
    <t>https://img1.doubanio.com/view/photo/s_ratio_poster/public/p2333178718.webp</t>
  </si>
  <si>
    <t>江角真纪子 / 山口小夜子 / 韩英惠</t>
  </si>
  <si>
    <t>犯罪 / 动作 / 剧情</t>
  </si>
  <si>
    <t>https://movie.douban.com/subject/1401876/</t>
  </si>
  <si>
    <t>手枪歌剧 ピストルオペラ</t>
  </si>
  <si>
    <t>https://img9.doubanio.com/view/photo/s_ratio_poster/public/p2203955224.webp</t>
  </si>
  <si>
    <t>https://movie.douban.com/subject/1477530/</t>
  </si>
  <si>
    <t>与魏茨曼野餐 Picknick mit Weissmann</t>
  </si>
  <si>
    <t>https://img9.doubanio.com/view/photo/s_ratio_poster/public/p2508890455.webp</t>
  </si>
  <si>
    <t>章超群 / 詹同</t>
  </si>
  <si>
    <t>毕克 / 尚华</t>
  </si>
  <si>
    <t>https://movie.douban.com/subject/2407373/</t>
  </si>
  <si>
    <t>奇怪的球赛</t>
  </si>
  <si>
    <t>https://img9.doubanio.com/view/photo/s_ratio_poster/public/p2902284576.webp</t>
  </si>
  <si>
    <t>Robert Taylor</t>
  </si>
  <si>
    <t>罗伯·鲍森 / 艾普尔·温切尔 / 吉姆·卡明斯</t>
  </si>
  <si>
    <t>https://movie.douban.com/subject/3058385/</t>
  </si>
  <si>
    <t>高飞家族 第一季 Goof Troop Season 1</t>
  </si>
  <si>
    <t>https://img1.doubanio.com/view/photo/s_ratio_poster/public/p2554075589.webp</t>
  </si>
  <si>
    <t>小華和ためお</t>
  </si>
  <si>
    <t>富永美伊奈 / 坂本千夏 / 田中真弓</t>
  </si>
  <si>
    <t>https://movie.douban.com/subject/2378712/</t>
  </si>
  <si>
    <t>神秘花园 アニメひみつの花園</t>
  </si>
  <si>
    <t>https://img3.doubanio.com/view/photo/s_ratio_poster/public/p2524200372.webp</t>
  </si>
  <si>
    <t>威尔·文顿</t>
  </si>
  <si>
    <t>詹姆斯·惠特摩 / Michele Mariana / Gary Krug</t>
  </si>
  <si>
    <t>https://movie.douban.com/subject/1308513/</t>
  </si>
  <si>
    <t>马克·吐温的冒险旅程 The Adventures of Mark Twain</t>
  </si>
  <si>
    <t>https://img3.doubanio.com/view/photo/s_ratio_poster/public/p2452227242.webp</t>
  </si>
  <si>
    <t>靳夕 / 刘蕙仪</t>
  </si>
  <si>
    <t>武向彤 / 韩非 / 丁建华</t>
  </si>
  <si>
    <t>https://movie.douban.com/subject/1466114/</t>
  </si>
  <si>
    <t>西岳奇童</t>
  </si>
  <si>
    <t>https://img3.doubanio.com/view/photo/s_ratio_poster/public/p2407038217.webp</t>
  </si>
  <si>
    <t>阿米尔·汗</t>
  </si>
  <si>
    <t>达席尔·萨法瑞 / 阿米尔·汗 / 塔奈·切赫达</t>
  </si>
  <si>
    <t>https://movie.douban.com/subject/2363506/</t>
  </si>
  <si>
    <t>地球上的星星 Taare Zameen Par</t>
  </si>
  <si>
    <t>https://img3.doubanio.com/view/photo/s_ratio_poster/public/p2197897857.webp</t>
  </si>
  <si>
    <t>Valve</t>
  </si>
  <si>
    <t>Benedict Lim / Danil Ishutin / Clinton Loomis</t>
  </si>
  <si>
    <t>https://movie.douban.com/subject/25833522/</t>
  </si>
  <si>
    <t>心竞技 Free to Play</t>
  </si>
  <si>
    <t>https://img1.doubanio.com/view/photo/s_ratio_poster/public/p2175908750.webp</t>
  </si>
  <si>
    <t>克里斯·海姆斯沃斯 / 丹尼尔·布鲁赫 / 奥利维亚·王尔德</t>
  </si>
  <si>
    <t>https://movie.douban.com/subject/6803494/</t>
  </si>
  <si>
    <t>极速风流 Rush</t>
  </si>
  <si>
    <t>https://img9.doubanio.com/view/photo/s_ratio_poster/public/p2532780924.webp</t>
  </si>
  <si>
    <t>罗根·勒曼 / 艾玛·沃森 / 埃兹拉·米勒</t>
  </si>
  <si>
    <t>https://movie.douban.com/subject/4847665/</t>
  </si>
  <si>
    <t>壁花少年 The Perks of Being a Wallflower</t>
  </si>
  <si>
    <t>https://img9.doubanio.com/view/photo/s_ratio_poster/public/p1682183756.webp</t>
  </si>
  <si>
    <t>肖恩·麦金利</t>
  </si>
  <si>
    <t>约翰·马尔科维奇 / 科林·汉克斯 / 汤姆·汉克斯</t>
  </si>
  <si>
    <t>https://movie.douban.com/subject/1792936/</t>
  </si>
  <si>
    <t>伟大的巴克·霍华德 The Great Buck Howard</t>
  </si>
  <si>
    <t>https://img1.doubanio.com/view/photo/s_ratio_poster/public/p1883728050.webp</t>
  </si>
  <si>
    <t>马克·考恩</t>
  </si>
  <si>
    <t>汤姆·汉克斯 / 约翰·考伯特 / 布莱恩·克兰斯顿</t>
  </si>
  <si>
    <t>https://movie.douban.com/subject/1936560/</t>
  </si>
  <si>
    <t>伟大的荒凉 Magnificent Desolation: Walking on the Moon 3D</t>
  </si>
  <si>
    <t>https://img9.doubanio.com/view/photo/s_ratio_poster/public/p2529821214.webp</t>
  </si>
  <si>
    <t>金·贝辛格 / 西恩·奥斯汀 / 丹尼斯·理查兹 Denise Richards</t>
  </si>
  <si>
    <t>https://movie.douban.com/subject/1423006/</t>
  </si>
  <si>
    <t>猫王不在了 Elvis Has Left the Building</t>
  </si>
  <si>
    <t>https://img2.doubanio.com/view/photo/s_ratio_poster/public/p1402645141.webp</t>
  </si>
  <si>
    <t>大卫·弗兰科尔 / 弗兰克·马歇尔 / 汤姆·汉克斯 / 莎莉·菲尔德 / 加里·弗莱德 / 大卫·卡森 / 乔纳森·莫斯托 / 莉莉·菲妮·扎努克 / 格雷厄姆·约斯特 / 乔·德特杜巴</t>
  </si>
  <si>
    <t>尼克·瑟西 / 莱恩·史密斯 / 大卫·安德鲁斯</t>
  </si>
  <si>
    <t>https://movie.douban.com/subject/1302190/</t>
  </si>
  <si>
    <t>从地球到月球 From the Earth to the Moon</t>
  </si>
  <si>
    <t>https://img1.doubanio.com/view/photo/s_ratio_poster/public/p1962492110.webp</t>
  </si>
  <si>
    <t>彼得·威勒 / 南茜·艾伦 / 加布里埃尔·达蒙</t>
  </si>
  <si>
    <t>https://movie.douban.com/subject/1298574/</t>
  </si>
  <si>
    <t>机器战警2 Robocop 2</t>
  </si>
  <si>
    <t>https://img1.doubanio.com/view/photo/s_ratio_poster/public/p2529230959.webp</t>
  </si>
  <si>
    <t>富泽信雄 / 博史池畠 / 真野玲</t>
  </si>
  <si>
    <t>生天目仁美 / 小清水亚美 / 中村悠一</t>
  </si>
  <si>
    <t>https://movie.douban.com/subject/2347122/</t>
  </si>
  <si>
    <t>无敌看板娘 無敵看板娘</t>
  </si>
  <si>
    <t>https://img3.doubanio.com/view/photo/s_ratio_poster/public/p2243530713.webp</t>
  </si>
  <si>
    <t>片渊须直 / 荒木哲郎 / 川村贤一 / 松本佳久 / 浊川敦 / 香月邦夫</t>
  </si>
  <si>
    <t>丰口惠美 / 浪川大辅 / 矶部勉</t>
  </si>
  <si>
    <t>动画 / 动作 / 冒险 / 喜剧 / 犯罪 / 悬疑</t>
  </si>
  <si>
    <t>https://movie.douban.com/subject/2036289/</t>
  </si>
  <si>
    <t>黑礁 Black Lagoon</t>
  </si>
  <si>
    <t>https://img3.doubanio.com/view/photo/s_ratio_poster/public/p2315268493.webp</t>
  </si>
  <si>
    <t>大卫·麦凯</t>
  </si>
  <si>
    <t>詹森·阿克斯 / 克里·杜瓦尔 / 肖恩·派特里克·弗兰纳里</t>
  </si>
  <si>
    <t>https://movie.douban.com/subject/1878865/</t>
  </si>
  <si>
    <t>十英寸的英雄 Ten Inch Hero</t>
  </si>
  <si>
    <t>https://img9.doubanio.com/view/photo/s_ratio_poster/public/p2882538044.webp</t>
  </si>
  <si>
    <t>Alan Metter</t>
  </si>
  <si>
    <t>https://movie.douban.com/subject/1304614/</t>
  </si>
  <si>
    <t>成长的烦恼：电影版 The Growing Pains Movie</t>
  </si>
  <si>
    <t>https://img3.doubanio.com/view/photo/s_ratio_poster/public/p2193510453.webp</t>
  </si>
  <si>
    <t>哈莉·贝瑞 / 本尼西奥·德尔·托罗 / 大卫·杜楚尼</t>
  </si>
  <si>
    <t>https://movie.douban.com/subject/1822108/</t>
  </si>
  <si>
    <t>遗失在火中的记忆 Things We Lost in the Fire</t>
  </si>
  <si>
    <t>https://img1.doubanio.com/view/photo/s_ratio_poster/public/p1847836849.webp</t>
  </si>
  <si>
    <t>Susanne Ofteringer</t>
  </si>
  <si>
    <t>尼可 / 蒂娜·奥蒙特 / 克里斯蒂安·帕夫根</t>
  </si>
  <si>
    <t>https://movie.douban.com/subject/1421937/</t>
  </si>
  <si>
    <t>偶像妮可 Nico Icon</t>
  </si>
  <si>
    <t>https://img9.doubanio.com/view/photo/s_ratio_poster/public/p2884400194.webp</t>
  </si>
  <si>
    <t>日向寺太郎</t>
  </si>
  <si>
    <t>浅野忠信 / エリカ / 池胁千鹤</t>
  </si>
  <si>
    <t>https://movie.douban.com/subject/1527329/</t>
  </si>
  <si>
    <t>为了谁？ 誰がために</t>
  </si>
  <si>
    <t>https://img1.doubanio.com/view/photo/s_ratio_poster/public/p2606808338.webp</t>
  </si>
  <si>
    <t>山崎茂 / 克·亚树 / 克·亜樹 / AURA執行委員会</t>
  </si>
  <si>
    <t>阪口大助 / 田中理惠 / 日笠山亜美</t>
  </si>
  <si>
    <t>https://movie.douban.com/subject/2355735/</t>
  </si>
  <si>
    <t>煌罗万象 サイキックアカデミー煌羅万象</t>
  </si>
  <si>
    <t>https://img1.doubanio.com/view/photo/s_ratio_poster/public/p2870901720.webp</t>
  </si>
  <si>
    <t>锦织博</t>
  </si>
  <si>
    <t>榎本温子 / 福山润 / 雪野五月</t>
  </si>
  <si>
    <t>https://movie.douban.com/subject/1776960/</t>
  </si>
  <si>
    <t>天使领域 機動天使エンジェリックレイヤー</t>
  </si>
  <si>
    <t>https://img2.doubanio.com/view/photo/s_ratio_poster/public/p2533695691.webp</t>
  </si>
  <si>
    <t>水岛精二 / 大槻敦史 / 长泽刚 / 角田一树 / 羽原信义 / 星川孝文 / 上田茂 / 中津环 / 佐藤修 / 木村宽 / 日下直义 / 铃木利正</t>
  </si>
  <si>
    <t>佐藤佑子 / 林原惠美 / 犬山犬子</t>
  </si>
  <si>
    <t>动画 / 动作 / 奇幻 / 惊悚</t>
  </si>
  <si>
    <t>https://movie.douban.com/subject/1761700/</t>
  </si>
  <si>
    <t>通灵王 シャーマンキング</t>
  </si>
  <si>
    <t>https://img9.doubanio.com/view/photo/s_ratio_poster/public/p2326953485.webp</t>
  </si>
  <si>
    <t>ワタナベシンイチ</t>
  </si>
  <si>
    <t>茂木滋 / 佐久間紅美 / 鈴木麻里子</t>
  </si>
  <si>
    <t>https://movie.douban.com/subject/1940355/</t>
  </si>
  <si>
    <t>天地无用! GXP 天地無用! GXP</t>
  </si>
  <si>
    <t>https://img2.doubanio.com/view/photo/s_ratio_poster/public/p2168166831.webp</t>
  </si>
  <si>
    <t>秋山勝仁</t>
  </si>
  <si>
    <t>山口隆之 / 田中理惠 / 内川蓝维</t>
  </si>
  <si>
    <t>https://movie.douban.com/subject/2039856/</t>
  </si>
  <si>
    <t>平行世界物语 デュアル!ぱられルンルン物語</t>
  </si>
  <si>
    <t>https://img2.doubanio.com/view/photo/s_ratio_poster/public/p2518249651.webp</t>
  </si>
  <si>
    <t>真下耕一 / 泽井幸次 / 川面真也 / 黑川智之 / 守冈博 / 有江勇树</t>
  </si>
  <si>
    <t>皆川纯子 / 中原麻衣 / 松冈由贵</t>
  </si>
  <si>
    <t>https://movie.douban.com/subject/1867371/</t>
  </si>
  <si>
    <t>.hack//黄昏的腕轮传说 .hack//黄昏の腕輪伝説</t>
  </si>
  <si>
    <t>https://img3.doubanio.com/view/photo/s_ratio_poster/public/p2869761162.webp</t>
  </si>
  <si>
    <t>合田浩章</t>
  </si>
  <si>
    <t>井上喜久子 / 菊池正美 / 冬马由美</t>
  </si>
  <si>
    <t>https://movie.douban.com/subject/1764366/</t>
  </si>
  <si>
    <t>我的女神 剧场版 ああっ女神さまっ 劇場版</t>
  </si>
  <si>
    <t>https://img2.doubanio.com/view/photo/s_ratio_poster/public/p1710044811.webp</t>
  </si>
  <si>
    <t>https://movie.douban.com/subject/1773350/</t>
  </si>
  <si>
    <t>我的女神 OVA ああっ女神さまっ</t>
  </si>
  <si>
    <t>https://img1.doubanio.com/view/photo/s_ratio_poster/public/p2518077029.webp</t>
  </si>
  <si>
    <t>李雪 / 黄伟</t>
  </si>
  <si>
    <t>https://movie.douban.com/subject/30423905/</t>
  </si>
  <si>
    <t>大江大河2</t>
  </si>
  <si>
    <t>https://img3.doubanio.com/view/photo/s_ratio_poster/public/p2628760333.webp</t>
  </si>
  <si>
    <t>孔笙 / 孙墨龙 / 刘洪源</t>
  </si>
  <si>
    <t>https://movie.douban.com/subject/35321446/</t>
  </si>
  <si>
    <t>大江大河之岁月如歌</t>
  </si>
  <si>
    <t>https://img2.doubanio.com/view/photo/s_ratio_poster/public/p2902867531.webp</t>
  </si>
  <si>
    <t>麦克·辛 / 塞缪尔·杰克逊 / 凯瑞-安·莫斯</t>
  </si>
  <si>
    <t>https://movie.douban.com/subject/2275370/</t>
  </si>
  <si>
    <t>战略特勤组 Unthinkable</t>
  </si>
  <si>
    <t>https://img3.doubanio.com/view/photo/s_ratio_poster/public/p498359093.webp</t>
  </si>
  <si>
    <t>范文芳 / 何润东 / 钱嘉乐</t>
  </si>
  <si>
    <t>https://movie.douban.com/subject/1301914/</t>
  </si>
  <si>
    <t>真心话</t>
  </si>
  <si>
    <t>https://img3.doubanio.com/view/photo/s_ratio_poster/public/p2354984792.webp</t>
  </si>
  <si>
    <t>大卫·扎克 / 杰瑞·扎克 / 吉姆·艾布拉姆斯</t>
  </si>
  <si>
    <t>卡里姆·阿卜杜尔-贾巴尔 / 劳埃德·布里吉斯 / 皮特·格拉维斯</t>
  </si>
  <si>
    <t>https://movie.douban.com/subject/1292785/</t>
  </si>
  <si>
    <t>空前绝后满天飞 Airplane!</t>
  </si>
  <si>
    <t>https://img2.doubanio.com/view/photo/s_ratio_poster/public/p2404954511.webp</t>
  </si>
  <si>
    <t>马丁·辛 / 茜茜·斯派塞克 / 沃伦·奥茨</t>
  </si>
  <si>
    <t>https://movie.douban.com/subject/1297422/</t>
  </si>
  <si>
    <t>穷山恶水 Badlands</t>
  </si>
  <si>
    <t>https://img1.doubanio.com/view/photo/s_ratio_poster/public/p699114309.webp</t>
  </si>
  <si>
    <t>林青霞 / 元彪 / 刘嘉玲</t>
  </si>
  <si>
    <t>https://movie.douban.com/subject/1300265/</t>
  </si>
  <si>
    <t>六指琴魔</t>
  </si>
  <si>
    <t>https://img9.doubanio.com/view/photo/s_ratio_poster/public/p2352113496.webp</t>
  </si>
  <si>
    <t>亚瑞克·阿莫苏帕西瑞 / 帕塔拉萨雅·克苏菀斯莉 / 拉查雯·万薇瑞亚</t>
  </si>
  <si>
    <t>https://movie.douban.com/subject/3126186/</t>
  </si>
  <si>
    <t>悲恋三人行 รัก|สาม|เศร้า</t>
  </si>
  <si>
    <t>https://img3.doubanio.com/view/photo/s_ratio_poster/public/p2264830147.webp</t>
  </si>
  <si>
    <t>热拉尔·德帕迪约 / 安迪·麦克道威尔 / 毕比·诺维尔什</t>
  </si>
  <si>
    <t>澳大利亚/法国/美国</t>
  </si>
  <si>
    <t>https://movie.douban.com/subject/1293651/</t>
  </si>
  <si>
    <t>绿卡 Green Card</t>
  </si>
  <si>
    <t>https://img3.doubanio.com/view/photo/s_ratio_poster/public/p1464613872.webp</t>
  </si>
  <si>
    <t>克里斯多弗·兰伯特 / 迭戈·阿巴坦托诺 / 斯特凡妮娅·罗卡</t>
  </si>
  <si>
    <t>https://movie.douban.com/subject/1306473/</t>
  </si>
  <si>
    <t>网络迷宫 Nirvana</t>
  </si>
  <si>
    <t>https://img3.doubanio.com/view/photo/s_ratio_poster/public/p2911266287.webp</t>
  </si>
  <si>
    <t>葛西治 / 佐藤顺一 / 永丘昭典 / 贝泽幸男</t>
  </si>
  <si>
    <t>渡边菜生子 / 安田亚希江 / 古川登志夫</t>
  </si>
  <si>
    <t>https://movie.douban.com/subject/1871163/</t>
  </si>
  <si>
    <t>小小外星人 とんがり帽子のメモル</t>
  </si>
  <si>
    <t>https://img3.doubanio.com/view/photo/s_ratio_poster/public/p2525976313.webp</t>
  </si>
  <si>
    <t>程天赐 / 赵国 / 白彪</t>
  </si>
  <si>
    <t>https://movie.douban.com/subject/1305341/</t>
  </si>
  <si>
    <t>神通术与小霸王 神通術與小霸王</t>
  </si>
  <si>
    <t>https://img9.doubanio.com/view/photo/s_ratio_poster/public/p2345333096.webp</t>
  </si>
  <si>
    <t>罗伯特·德斯特 / 安德鲁·亚雷茨基 / Gary Napoli</t>
  </si>
  <si>
    <t>犯罪 / 悬疑 / 纪录片</t>
  </si>
  <si>
    <t>https://movie.douban.com/subject/26292143/</t>
  </si>
  <si>
    <t>纽约灾星 第一季 The Jinx: The Life and Deaths of Robert Durst Season 1</t>
  </si>
  <si>
    <t>https://img1.doubanio.com/view/photo/s_ratio_poster/public/p2226819920.webp</t>
  </si>
  <si>
    <t>David Bowles / Guy Fiorita</t>
  </si>
  <si>
    <t>Mike Zohn / Esther Michelson / Ryan Matthew</t>
  </si>
  <si>
    <t>悬疑 / 奇幻 / 惊悚 / 恐怖 / 纪录片 / 短片</t>
  </si>
  <si>
    <t>https://movie.douban.com/subject/5680984/</t>
  </si>
  <si>
    <t>奇异世界 第一季 Discovery Channel: Oddities Season 1</t>
  </si>
  <si>
    <t>https://img3.doubanio.com/view/photo/s_ratio_poster/public/p2883651587.webp</t>
  </si>
  <si>
    <t>霍华德·莫里斯 / 保罗·博加特 / Don Richardson / 理查德·唐纳 / 弗兰克·麦克唐纳 / 布鲁斯·比尔森 / 盖瑞·尼尔森 / 默里·戈尔登 / 大卫·亚历山大</t>
  </si>
  <si>
    <t>唐·亚当斯 / 芭芭拉·费尔顿 / 爱德华·普拉特</t>
  </si>
  <si>
    <t>https://movie.douban.com/subject/1506836/</t>
  </si>
  <si>
    <t>糊涂侦探 第一季 Get Smart Season 1</t>
  </si>
  <si>
    <t>https://img3.doubanio.com/view/photo/s_ratio_poster/public/p2186885513.webp</t>
  </si>
  <si>
    <t>Mark Defriest / Ron Elliott</t>
  </si>
  <si>
    <t>Clinton Voss / Jodi Herbert / Greg Carroll</t>
  </si>
  <si>
    <t>https://movie.douban.com/subject/1858113/</t>
  </si>
  <si>
    <t>小岛上的孩子们 Ship To Shore</t>
  </si>
  <si>
    <t>https://img3.doubanio.com/view/photo/s_ratio_poster/public/p2226380772.webp</t>
  </si>
  <si>
    <t>丹·柯蒂斯</t>
  </si>
  <si>
    <t>简·西摩 / 哈特·巴克纳 / 维多利亚·田纳特</t>
  </si>
  <si>
    <t>https://movie.douban.com/subject/1868595/</t>
  </si>
  <si>
    <t>战争与回忆 War and Remembrance</t>
  </si>
  <si>
    <t>https://img9.doubanio.com/view/photo/s_ratio_poster/public/p1305800316.webp</t>
  </si>
  <si>
    <t>乔什·奥雷克 / 拉娜·沃卓斯基</t>
  </si>
  <si>
    <t>裴斗娜 / 布莱恩·J·史密斯 / 马克思·雷迈特</t>
  </si>
  <si>
    <t>https://movie.douban.com/subject/35253997/</t>
  </si>
  <si>
    <t>超感猎杀：创造世界 Sense8: Creating the World</t>
  </si>
  <si>
    <t>https://img1.doubanio.com/view/photo/s_ratio_poster/public/p2625737088.webp</t>
  </si>
  <si>
    <t>Tom Patchett / Peter Bonerz</t>
  </si>
  <si>
    <t>Paul Fusco / 马克斯·怀特 / 安妮·雪汀</t>
  </si>
  <si>
    <t>剧情 / 喜剧 / 科幻 / 家庭</t>
  </si>
  <si>
    <t>https://movie.douban.com/subject/2153521/</t>
  </si>
  <si>
    <t>家有阿福 第一季 ALF Season 1</t>
  </si>
  <si>
    <t>https://img1.doubanio.com/view/photo/s_ratio_poster/public/p2408124880.webp</t>
  </si>
  <si>
    <t>马修·森莱奇</t>
  </si>
  <si>
    <t>赛斯·格林 / 马修·森莱奇 / 布瑞金·梅耶</t>
  </si>
  <si>
    <t>https://movie.douban.com/subject/1938109/</t>
  </si>
  <si>
    <t>机器肉鸡 第一季 Robot Chicken Season 1</t>
  </si>
  <si>
    <t>https://img1.doubanio.com/view/photo/s_ratio_poster/public/p2514499559.webp</t>
  </si>
  <si>
    <t>彼得·卡坦纽 / 多米尼克·勒克莱尔 / 苏珊·塔利</t>
  </si>
  <si>
    <t>克里斯托弗·埃克莱斯顿 / 李·恩格里比 / 莫文·克里斯蒂</t>
  </si>
  <si>
    <t>https://movie.douban.com/subject/26739358/</t>
  </si>
  <si>
    <t>相对无言 第一季 The A Word Season 1</t>
  </si>
  <si>
    <t>https://img3.doubanio.com/view/photo/s_ratio_poster/public/p2326705912.webp</t>
  </si>
  <si>
    <t>苏珊娜·福格尔 / 托尼·佩兰 / 莱斯利·霍普</t>
  </si>
  <si>
    <t>蓓尔·波利 / 乔·科尔 / 列维·施瑞博尔</t>
  </si>
  <si>
    <t>https://movie.douban.com/subject/35869056/</t>
  </si>
  <si>
    <t>乱世微光 A Small Light</t>
  </si>
  <si>
    <t>https://img3.doubanio.com/view/photo/s_ratio_poster/public/p2895335202.webp</t>
  </si>
  <si>
    <t>朗·霍华德 / 明基·斯皮罗 / 凯文·霍克斯 / 詹姆斯·哈维斯 / 肯尼士·比勒</t>
  </si>
  <si>
    <t>杰弗里·拉什 / 强尼·弗林 / 尼古拉斯·罗尔</t>
  </si>
  <si>
    <t>https://movie.douban.com/subject/26782706/</t>
  </si>
  <si>
    <t>天才 第一季 Genius Season 1</t>
  </si>
  <si>
    <t>https://img2.doubanio.com/view/photo/s_ratio_poster/public/p2456015521.webp</t>
  </si>
  <si>
    <t>迈克尔·乌彭达尔</t>
  </si>
  <si>
    <t>朱丽安娜· 玛格丽丝 / 诺亚·艾默里奇 / 利亚姆·坎宁安</t>
  </si>
  <si>
    <t>https://movie.douban.com/subject/26581181/</t>
  </si>
  <si>
    <t>血疫 第一季 The Hot Zone Season 1</t>
  </si>
  <si>
    <t>https://img3.doubanio.com/view/photo/s_ratio_poster/public/p2553373343.webp</t>
  </si>
  <si>
    <t>埃里卡·卡尔迈尔 / 罗伊达·塞克索兹</t>
  </si>
  <si>
    <t>艾德文·瑞丁 / 欧玛·鲁德伯格 / 卡门 格洛莉亚 佩雷兹</t>
  </si>
  <si>
    <t>https://movie.douban.com/subject/35466957/</t>
  </si>
  <si>
    <t>青春王室 第一季 Young Royals</t>
  </si>
  <si>
    <t>https://img3.doubanio.com/view/photo/s_ratio_poster/public/p2876814757.webp</t>
  </si>
  <si>
    <t>布莱恩·克兰斯顿 / 弗朗基·穆尼兹 / 简·卡兹玛拉克</t>
  </si>
  <si>
    <t>https://movie.douban.com/subject/19959647/</t>
  </si>
  <si>
    <t>马尔科姆的一家 第一季 Malcolm in the Middle Season 1</t>
  </si>
  <si>
    <t>https://img3.doubanio.com/view/photo/s_ratio_poster/public/p2896787597.webp</t>
  </si>
  <si>
    <t>尤莉娅·安德姆</t>
  </si>
  <si>
    <t>丽莎·泰格 / 约瑟芬·弗里达·佩特森 / 伊曼·迈基尼</t>
  </si>
  <si>
    <t>https://movie.douban.com/subject/26811831/</t>
  </si>
  <si>
    <t>羞耻 第一季 Skam Sesong 1</t>
  </si>
  <si>
    <t>https://img9.doubanio.com/view/photo/s_ratio_poster/public/p2554140164.webp</t>
  </si>
  <si>
    <t>艾伦·瑞克曼 / 休·格兰特 / 乔治娜·凯茨</t>
  </si>
  <si>
    <t>https://movie.douban.com/subject/1295843/</t>
  </si>
  <si>
    <t>新爱情乐园 An Awfully Big Adventure</t>
  </si>
  <si>
    <t>https://img9.doubanio.com/view/photo/s_ratio_poster/public/p2164303426.webp</t>
  </si>
  <si>
    <t>Randall Miller</t>
  </si>
  <si>
    <t>艾伦·瑞克曼 / 布莱恩·格林伯格 / 肖恩·海托西</t>
  </si>
  <si>
    <t>https://movie.douban.com/subject/1950451/</t>
  </si>
  <si>
    <t>诺贝尔赎金 Nobel Son</t>
  </si>
  <si>
    <t>https://img3.doubanio.com/view/photo/s_ratio_poster/public/p488203387.webp</t>
  </si>
  <si>
    <t>冉-迈克尔·文森特 / 欧内斯特·博格宁 / 阿历克斯·考德</t>
  </si>
  <si>
    <t>https://movie.douban.com/subject/1299992/</t>
  </si>
  <si>
    <t>飞狼 Airwolf</t>
  </si>
  <si>
    <t>https://img2.doubanio.com/view/photo/s_ratio_poster/public/p2183433841.webp</t>
  </si>
  <si>
    <t>查尔斯·布莱宾</t>
  </si>
  <si>
    <t>波利斯·卡洛夫 / 刘易斯·斯通 / 卡伦·莫利</t>
  </si>
  <si>
    <t>冒险 / 恐怖 / 科幻</t>
  </si>
  <si>
    <t>https://movie.douban.com/subject/1863264/</t>
  </si>
  <si>
    <t>傅满洲的面具 The Mask of Fu Manchu</t>
  </si>
  <si>
    <t>https://img9.doubanio.com/view/photo/s_ratio_poster/public/p2325675406.webp</t>
  </si>
  <si>
    <t>克里斯托弗·李 / 理查德·格林 / 霍华德·马里昂-克劳福德</t>
  </si>
  <si>
    <t>动作 / 冒险 / 犯罪 / 剧情 / 恐怖 / 惊悚</t>
  </si>
  <si>
    <t>西德/意大利/西班牙/英国/列支敦士登</t>
  </si>
  <si>
    <t>https://movie.douban.com/subject/2139698/</t>
  </si>
  <si>
    <t>傅满洲的城堡 Die Folterkammer des Dr. Fu Man Chu</t>
  </si>
  <si>
    <t>https://img1.doubanio.com/view/photo/s_ratio_poster/public/p1924920208.webp</t>
  </si>
  <si>
    <t>克里斯托弗·李 / 玛丽亚·罗姆 / 理查德·格林</t>
  </si>
  <si>
    <t>冒险 / 犯罪 / 恐怖 / 科幻</t>
  </si>
  <si>
    <t>西班牙/西德/美国/英国</t>
  </si>
  <si>
    <t>https://movie.douban.com/subject/1295850/</t>
  </si>
  <si>
    <t>傅满洲之血 The Blood of Fu Manchu</t>
  </si>
  <si>
    <t>https://img9.doubanio.com/view/photo/s_ratio_poster/public/p1924911765.webp</t>
  </si>
  <si>
    <t>悉尼·托勒 / 曼坦·莫兰 / 邝炳雄</t>
  </si>
  <si>
    <t>喜剧 / 犯罪 / 剧情 / 悬疑 / 惊悚</t>
  </si>
  <si>
    <t>https://movie.douban.com/subject/1783471/</t>
  </si>
  <si>
    <t>华人侦探陈查理之上海眼镜蛇 Charlie Chan In The Shanghai Cobra</t>
  </si>
  <si>
    <t>https://img1.doubanio.com/view/photo/s_ratio_poster/public/p2329855738.webp</t>
  </si>
  <si>
    <t>林熙蕾 / 黎姿 / 张文慈</t>
  </si>
  <si>
    <t>动作 / 剧情 / 恐怖</t>
  </si>
  <si>
    <t>https://movie.douban.com/subject/1307066/</t>
  </si>
  <si>
    <t>制服诱惑2：地下法庭 制服誘惑2地下法庭</t>
  </si>
  <si>
    <t>https://img1.doubanio.com/view/photo/s_ratio_poster/public/p2332529109.webp</t>
  </si>
  <si>
    <t>大泽隆夫 / 松田翔太 / 铃木京香</t>
  </si>
  <si>
    <t>https://movie.douban.com/subject/1789054/</t>
  </si>
  <si>
    <t>快乐的暴力团转地球 陽気なギャングが地球を回す</t>
  </si>
  <si>
    <t>https://img1.doubanio.com/view/photo/s_ratio_poster/public/p2607152018.webp</t>
  </si>
  <si>
    <t>椎名桔平 / 田口智朗 / 井筒森介</t>
  </si>
  <si>
    <t>https://movie.douban.com/subject/1307810/</t>
  </si>
  <si>
    <t>新宿黑社会 新宿黒社会～チャイナマフィア戦争～</t>
  </si>
  <si>
    <t>https://img1.doubanio.com/view/photo/s_ratio_poster/public/p2551657909.webp</t>
  </si>
  <si>
    <t>Xabier Arzalluz / Bernardo Atxaga / Txiki Benegas</t>
  </si>
  <si>
    <t>https://movie.douban.com/subject/1417429/</t>
  </si>
  <si>
    <t>巴斯克球 La pelota vasca. La piel contra la piedra</t>
  </si>
  <si>
    <t>https://img1.doubanio.com/view/photo/s_ratio_poster/public/p2870684569.webp</t>
  </si>
  <si>
    <t>曼努埃拉·贝列斯 / 夏洛特·兰普林 / Bebe</t>
  </si>
  <si>
    <t>https://movie.douban.com/subject/1484574/</t>
  </si>
  <si>
    <t>乱世安娜 Caótica Ana</t>
  </si>
  <si>
    <t>https://img3.doubanio.com/view/photo/s_ratio_poster/public/p2495639573.webp</t>
  </si>
  <si>
    <t>朱旭 / 王玉梅 / 费洋</t>
  </si>
  <si>
    <t>https://movie.douban.com/subject/1440954/</t>
  </si>
  <si>
    <t>心香</t>
  </si>
  <si>
    <t>https://img9.doubanio.com/view/photo/s_ratio_poster/public/p2508829274.webp</t>
  </si>
  <si>
    <t>李仁堂 / 谭天谦 / 郑振瑶</t>
  </si>
  <si>
    <t>https://movie.douban.com/subject/1301873/</t>
  </si>
  <si>
    <t>如意</t>
  </si>
  <si>
    <t>https://img3.doubanio.com/view/photo/s_ratio_poster/public/p2700290107.webp</t>
  </si>
  <si>
    <t>吴永刚 / 吴贻弓</t>
  </si>
  <si>
    <t>李志舆 / 张瑜 / 林彬</t>
  </si>
  <si>
    <t>https://movie.douban.com/subject/1433579/</t>
  </si>
  <si>
    <t>巴山夜雨</t>
  </si>
  <si>
    <t>https://img1.doubanio.com/view/photo/s_ratio_poster/public/p2629016188.webp</t>
  </si>
  <si>
    <t>陈豪 / 黎姿 / 蒙嘉慧</t>
  </si>
  <si>
    <t>https://movie.douban.com/subject/2287750/</t>
  </si>
  <si>
    <t>胭脂水粉</t>
  </si>
  <si>
    <t>https://img2.doubanio.com/view/photo/s_ratio_poster/public/p2510056281.webp</t>
  </si>
  <si>
    <t>多米尼克·皮侬 / 芬妮·阿尔丹 / 奥黛丽·达娜</t>
  </si>
  <si>
    <t>https://movie.douban.com/subject/2063538/</t>
  </si>
  <si>
    <t>车站小说 Roman de gare</t>
  </si>
  <si>
    <t>https://img1.doubanio.com/view/photo/s_ratio_poster/public/p2519157588.webp</t>
  </si>
  <si>
    <t>亚历桑德拉·马提尼斯 / 皮埃尔·阿迪提</t>
  </si>
  <si>
    <t>https://movie.douban.com/subject/1420124/</t>
  </si>
  <si>
    <t>偶然与巧合 Hasards ou coïncidences</t>
  </si>
  <si>
    <t>https://img9.doubanio.com/view/photo/s_ratio_poster/public/p2554863326.webp</t>
  </si>
  <si>
    <t>亚利桑德罗·冈萨雷斯·伊纳里多 / 尤瑟夫·夏因 / 阿莫斯·吉泰 / 今村昌平 / 克洛德·勒卢什 / 肯·洛奇 / 莎米拉·玛克玛尔巴夫 / 米拉·奈尔 / 伊德沙·渥德拉戈 / 西恩·潘 / 丹尼斯·塔诺维奇</t>
  </si>
  <si>
    <t>英国/法国/埃及/日本/墨西哥/美国/伊朗</t>
  </si>
  <si>
    <t>https://movie.douban.com/subject/1300862/</t>
  </si>
  <si>
    <t>911事件簿 11'09''01 - September 11</t>
  </si>
  <si>
    <t>https://img9.doubanio.com/view/photo/s_ratio_poster/public/p1624115815.webp</t>
  </si>
  <si>
    <t>Ligia Branice / Howard Ross / 莫蕊拉·皮娅若</t>
  </si>
  <si>
    <t>https://movie.douban.com/subject/1950999/</t>
  </si>
  <si>
    <t>修道院的故事 Interno di un convento</t>
  </si>
  <si>
    <t>https://img1.doubanio.com/view/photo/s_ratio_poster/public/p2561465489.webp</t>
  </si>
  <si>
    <t>坂井真纪 / 星野源 / 津田宽治</t>
  </si>
  <si>
    <t>https://movie.douban.com/subject/3093205/</t>
  </si>
  <si>
    <t>信子，36岁 ノン子36歳（家事手伝い）</t>
  </si>
  <si>
    <t>https://img1.doubanio.com/view/photo/s_ratio_poster/public/p724289809.webp</t>
  </si>
  <si>
    <t>理查德·谢帕德</t>
  </si>
  <si>
    <t>约翰·凯泽尔 / 史蒂夫·布西密 / 山姆·洛克威尔</t>
  </si>
  <si>
    <t>纪录片 / 短片 / 传记</t>
  </si>
  <si>
    <t>https://movie.douban.com/subject/3580624/</t>
  </si>
  <si>
    <t>我知道是你：走近约翰·凯泽尔 I Knew It Was You: Rediscovering John Cazale</t>
  </si>
  <si>
    <t>https://img9.doubanio.com/view/photo/s_ratio_poster/public/p849922976.webp</t>
  </si>
  <si>
    <t>玛丽昂·歌迪亚 / 伯努瓦·马吉梅尔 / 弗朗索瓦·克鲁塞</t>
  </si>
  <si>
    <t>https://movie.douban.com/subject/3742987/</t>
  </si>
  <si>
    <t>小小的白色谎言 Les petits mouchoirs</t>
  </si>
  <si>
    <t>https://img1.doubanio.com/view/photo/s_ratio_poster/public/p693375939.webp</t>
  </si>
  <si>
    <t>莎莉·霍金斯 / 裴淳华 / 米兰达·理查森</t>
  </si>
  <si>
    <t>https://movie.douban.com/subject/3530752/</t>
  </si>
  <si>
    <t>达格纳姆制造 Made in Dagenham</t>
  </si>
  <si>
    <t>https://img2.doubanio.com/view/photo/s_ratio_poster/public/p680514411.webp</t>
  </si>
  <si>
    <t>李善均 / 郑裕美 / 文成根</t>
  </si>
  <si>
    <t>https://movie.douban.com/subject/4910868/</t>
  </si>
  <si>
    <t>玉熙的电影 옥희의 영화</t>
  </si>
  <si>
    <t>https://img3.doubanio.com/view/photo/s_ratio_poster/public/p568745313.webp</t>
  </si>
  <si>
    <t>鲍瑞斯·兰考什</t>
  </si>
  <si>
    <t>阿加塔·布泽克 / 克里斯提娜·杨达 / 安娜·波洛尼</t>
  </si>
  <si>
    <t>https://movie.douban.com/subject/4072511/</t>
  </si>
  <si>
    <t>颠倒黑白 Rewers</t>
  </si>
  <si>
    <t>https://img2.doubanio.com/view/photo/s_ratio_poster/public/p661950141.webp</t>
  </si>
  <si>
    <t>李亦捷 / 高盟杰 / 吕雪凤</t>
  </si>
  <si>
    <t>https://movie.douban.com/subject/4304212/</t>
  </si>
  <si>
    <t>当爱来的时候 當愛來的時候</t>
  </si>
  <si>
    <t>https://img1.doubanio.com/view/photo/s_ratio_poster/public/p665598468.webp</t>
  </si>
  <si>
    <t>丰川悦司 / 池胁千鹤 / 户田菜穗</t>
  </si>
  <si>
    <t>https://movie.douban.com/subject/4160490/</t>
  </si>
  <si>
    <t>必死剑鸟刺 必死剣鳥刺し</t>
  </si>
  <si>
    <t>https://img1.doubanio.com/view/photo/s_ratio_poster/public/p2249164048.webp</t>
  </si>
  <si>
    <t>伊莎贝尔·于佩尔 / 克里斯多弗·兰伯特 / 尼古拉斯·迪佛休尔</t>
  </si>
  <si>
    <t>https://movie.douban.com/subject/2302211/</t>
  </si>
  <si>
    <t>白色物质 White Material</t>
  </si>
  <si>
    <t>https://img2.doubanio.com/view/photo/s_ratio_poster/public/p1086721741.webp</t>
  </si>
  <si>
    <t>乌妮·勒孔特</t>
  </si>
  <si>
    <t>金赛纶 / 朴度妍 / 高我星</t>
  </si>
  <si>
    <t>韩国/法国</t>
  </si>
  <si>
    <t>https://movie.douban.com/subject/3212133/</t>
  </si>
  <si>
    <t>崭新的生活 여행자</t>
  </si>
  <si>
    <t>https://img3.doubanio.com/view/photo/s_ratio_poster/public/p547686792.webp</t>
  </si>
  <si>
    <t>荒户源次郎</t>
  </si>
  <si>
    <t>生田斗真 / 伊势谷友介 / 寺岛忍</t>
  </si>
  <si>
    <t>https://movie.douban.com/subject/3439340/</t>
  </si>
  <si>
    <t>人间失格 人間失格</t>
  </si>
  <si>
    <t>https://img1.doubanio.com/view/photo/s_ratio_poster/public/p2204835509.webp</t>
  </si>
  <si>
    <t>浅野忠信 / 松隆子 / 室井滋</t>
  </si>
  <si>
    <t>https://movie.douban.com/subject/3139119/</t>
  </si>
  <si>
    <t>维荣的妻子：樱桃与蒲公英 ヴィヨンの妻：桜桃とタンポポ</t>
  </si>
  <si>
    <t>https://img1.doubanio.com/view/photo/s_ratio_poster/public/p580358699.webp</t>
  </si>
  <si>
    <t>堤真一 / 夏川结衣 / 吉泽悠</t>
  </si>
  <si>
    <t>https://movie.douban.com/subject/3836100/</t>
  </si>
  <si>
    <t>孤高的手术刀 孤高のメス</t>
  </si>
  <si>
    <t>https://img1.doubanio.com/view/photo/s_ratio_poster/public/p714533690.webp</t>
  </si>
  <si>
    <t>妻夫木聪 / 深津绘里 / 满岛光</t>
  </si>
  <si>
    <t>https://movie.douban.com/subject/4135443/</t>
  </si>
  <si>
    <t>恶人 悪人</t>
  </si>
  <si>
    <t>https://img1.doubanio.com/view/photo/s_ratio_poster/public/p684630800.webp</t>
  </si>
  <si>
    <t>威廉·赫特 / 约翰尼·李·米勒 / 切瓦特·埃加福</t>
  </si>
  <si>
    <t>https://movie.douban.com/subject/3041270/</t>
  </si>
  <si>
    <t>游戏终点 Endgame</t>
  </si>
  <si>
    <t>https://img3.doubanio.com/view/photo/s_ratio_poster/public/p2237854117.webp</t>
  </si>
  <si>
    <t>Michael D. Sellers</t>
  </si>
  <si>
    <t>Carly Schroeder / George Harris / Katharine Ross</t>
  </si>
  <si>
    <t>https://movie.douban.com/subject/1939659/</t>
  </si>
  <si>
    <t>海豚之眼 Eye Of The Dolphin</t>
  </si>
  <si>
    <t>https://img9.doubanio.com/view/photo/s_ratio_poster/public/p919659464.webp</t>
  </si>
  <si>
    <t>动画 / 武侠 / 古装</t>
  </si>
  <si>
    <t>https://movie.douban.com/subject/1920283/</t>
  </si>
  <si>
    <t>霹雳谜城 霹靂謎城</t>
  </si>
  <si>
    <t>https://img9.doubanio.com/view/photo/s_ratio_poster/public/p2526280764.webp</t>
  </si>
  <si>
    <t>Vladimir-Dadi Angelovski / Branko Beninov / Andon Jovanoski</t>
  </si>
  <si>
    <t>https://movie.douban.com/subject/1774896/</t>
  </si>
  <si>
    <t>霹雳奇象 霹靂奇象</t>
  </si>
  <si>
    <t>https://img1.doubanio.com/view/photo/s_ratio_poster/public/p2871201768.webp</t>
  </si>
  <si>
    <t>https://movie.douban.com/subject/1920826/</t>
  </si>
  <si>
    <t>霹雳兵燹之刀戟戡魔录2 霹靂兵燹之刀戟戡魔錄II</t>
  </si>
  <si>
    <t>https://img9.doubanio.com/view/photo/s_ratio_poster/public/p2526279924.webp</t>
  </si>
  <si>
    <t>https://movie.douban.com/subject/1920824/</t>
  </si>
  <si>
    <t>霹雳兵燹之刀戟戡魔录 霹靂兵燹之刀戟戡魔錄</t>
  </si>
  <si>
    <t>https://img3.doubanio.com/view/photo/s_ratio_poster/public/p2526280102.webp</t>
  </si>
  <si>
    <t>武侠 / 舞台艺术</t>
  </si>
  <si>
    <t>https://movie.douban.com/subject/1920822/</t>
  </si>
  <si>
    <t>霹雳剑踪 霹靂劍蹤</t>
  </si>
  <si>
    <t>https://img2.doubanio.com/view/photo/s_ratio_poster/public/p2526279711.webp</t>
  </si>
  <si>
    <t>埃曼纽尔·库</t>
  </si>
  <si>
    <t>Gilbert Melki / 桑德琳娜·基贝兰 / Olivier Cruveiller</t>
  </si>
  <si>
    <t>https://movie.douban.com/subject/2059267/</t>
  </si>
  <si>
    <t>谢谢你，我很好 Très bien, merci</t>
  </si>
  <si>
    <t>https://img1.doubanio.com/view/photo/s_ratio_poster/public/p2589138088.webp</t>
  </si>
  <si>
    <t>让娜·巴利巴尔 / 吉约姆·德帕迪约 / 布鲁·欧吉尔</t>
  </si>
  <si>
    <t>https://movie.douban.com/subject/1962974/</t>
  </si>
  <si>
    <t>别碰斧子 Ne touchez pas la hache</t>
  </si>
  <si>
    <t>https://img9.doubanio.com/view/photo/s_ratio_poster/public/p1143356276.webp</t>
  </si>
  <si>
    <t>秋原正俊</t>
  </si>
  <si>
    <t>谷中敦 / 小仓一郎 / 松田洋治</t>
  </si>
  <si>
    <t>https://movie.douban.com/subject/2246818/</t>
  </si>
  <si>
    <t>河童</t>
  </si>
  <si>
    <t>https://img9.doubanio.com/view/photo/s_ratio_poster/public/p2605246114.webp</t>
  </si>
  <si>
    <t>曼尼·科托</t>
  </si>
  <si>
    <t>拉里·德雷克 / 霍莉·玛丽·库姆斯 / 米歇尔·约翰逊</t>
  </si>
  <si>
    <t>喜剧 / 剧情 / 恐怖 / 悬疑 / 惊悚</t>
  </si>
  <si>
    <t>https://movie.douban.com/subject/1292455/</t>
  </si>
  <si>
    <t>恐怖医生 Dr. Giggles</t>
  </si>
  <si>
    <t>https://img1.doubanio.com/view/photo/s_ratio_poster/public/p2578830039.webp</t>
  </si>
  <si>
    <t>克林特·伊斯特伍德 / 约翰·马尔科维奇 / 蕾妮·罗素</t>
  </si>
  <si>
    <t>https://movie.douban.com/subject/1295733/</t>
  </si>
  <si>
    <t>火线狙击 In the Line of Fire</t>
  </si>
  <si>
    <t>https://img3.doubanio.com/view/photo/s_ratio_poster/public/p2364488947.webp</t>
  </si>
  <si>
    <t>Gary Smith / Dann Netter</t>
  </si>
  <si>
    <t>雪儿 / 莎莉·菲尔德 / 达斯汀·霍夫曼</t>
  </si>
  <si>
    <t>https://movie.douban.com/subject/1299063/</t>
  </si>
  <si>
    <t>一百年一百部 AFI's 100 Years... 100 Movies: America's Greatest Movies</t>
  </si>
  <si>
    <t>https://img3.doubanio.com/view/photo/s_ratio_poster/public/p2188847022.webp</t>
  </si>
  <si>
    <t>克林特·伊斯特伍德 / 吉恩·哈克曼 / 艾德·哈里斯</t>
  </si>
  <si>
    <t>https://movie.douban.com/subject/1297410/</t>
  </si>
  <si>
    <t>绝对权力 Absolute Power</t>
  </si>
  <si>
    <t>https://img9.doubanio.com/view/photo/s_ratio_poster/public/p2191171085.webp</t>
  </si>
  <si>
    <t>克林特·伊斯特伍德 / 桑德拉·洛克 / 杰佛里·刘易斯</t>
  </si>
  <si>
    <t>https://movie.douban.com/subject/1294267/</t>
  </si>
  <si>
    <t>不屈不挠 Bronco Billy</t>
  </si>
  <si>
    <t>https://img9.doubanio.com/view/photo/s_ratio_poster/public/p2359469415.webp</t>
  </si>
  <si>
    <t>Clint Eastwood / Marsha Mason / Mario Van Peebles</t>
  </si>
  <si>
    <t>动作 / 喜剧 / 剧情 / 战争</t>
  </si>
  <si>
    <t>https://movie.douban.com/subject/1294784/</t>
  </si>
  <si>
    <t>战火云霄 Heartbreak Ridge</t>
  </si>
  <si>
    <t>https://img9.doubanio.com/view/photo/s_ratio_poster/public/p2335310955.webp</t>
  </si>
  <si>
    <t>https://movie.douban.com/subject/1419203/</t>
  </si>
  <si>
    <t>水下印象 Impressionen unter Wasser</t>
  </si>
  <si>
    <t>https://img9.doubanio.com/view/photo/s_ratio_poster/public/p2537654306.webp</t>
  </si>
  <si>
    <t>张宁 / 吕丽萍 / 吴京安</t>
  </si>
  <si>
    <t>儿童 / 科幻</t>
  </si>
  <si>
    <t>https://movie.douban.com/subject/1528848/</t>
  </si>
  <si>
    <t>大气层消失</t>
  </si>
  <si>
    <t>https://img9.doubanio.com/view/photo/s_ratio_poster/public/p2672142254.webp</t>
  </si>
  <si>
    <t>刘迪 / 车莱西 / 麦德</t>
  </si>
  <si>
    <t>https://movie.douban.com/subject/1772702/</t>
  </si>
  <si>
    <t>小刺猬奏鸣曲</t>
  </si>
  <si>
    <t>https://img3.doubanio.com/view/photo/s_ratio_poster/public/p2467499527.webp</t>
  </si>
  <si>
    <t>张嘉益 / 金珈 / 于德先</t>
  </si>
  <si>
    <t>https://movie.douban.com/subject/1482688/</t>
  </si>
  <si>
    <t>魔表</t>
  </si>
  <si>
    <t>https://img1.doubanio.com/view/photo/s_ratio_poster/public/p2508507220.webp</t>
  </si>
  <si>
    <t>刘青云 / 吴镇宇 / 高捷</t>
  </si>
  <si>
    <t>https://movie.douban.com/subject/1298492/</t>
  </si>
  <si>
    <t>高度戒备 高度戒備</t>
  </si>
  <si>
    <t>https://img9.doubanio.com/view/photo/s_ratio_poster/public/p1630105655.webp</t>
  </si>
  <si>
    <t>小岛正幸 / 中村亮介 / 友永和秀 / 根岸宏树 / 小山田桂子 / 岛崎奈奈子 / 增田敏彦</t>
  </si>
  <si>
    <t>熊井统子 / 矢尾一树 / 田中真弓</t>
  </si>
  <si>
    <t>https://movie.douban.com/subject/2295986/</t>
  </si>
  <si>
    <t>花田少年史</t>
  </si>
  <si>
    <t>https://img9.doubanio.com/view/photo/s_ratio_poster/public/p2511340374.webp</t>
  </si>
  <si>
    <t>于立清</t>
  </si>
  <si>
    <t>尤勇智 / 黄海冰 / 刘之冰</t>
  </si>
  <si>
    <t>https://movie.douban.com/subject/2346566/</t>
  </si>
  <si>
    <t>血色玫瑰</t>
  </si>
  <si>
    <t>https://img3.doubanio.com/view/photo/s_ratio_poster/public/p2631581992.webp</t>
  </si>
  <si>
    <t>杜国威</t>
  </si>
  <si>
    <t>叶童 / 徐忻辰 / 林泉</t>
  </si>
  <si>
    <t>剧情 / 家庭 / 战争</t>
  </si>
  <si>
    <t>https://movie.douban.com/subject/1306929/</t>
  </si>
  <si>
    <t>五月八月</t>
  </si>
  <si>
    <t>https://img3.doubanio.com/view/photo/s_ratio_poster/public/p2548220413.webp</t>
  </si>
  <si>
    <t>罗冠群</t>
  </si>
  <si>
    <t>翟乃社 / 陈道明 / 雷恪生</t>
  </si>
  <si>
    <t>https://movie.douban.com/subject/1472772/</t>
  </si>
  <si>
    <t>屠城血证</t>
  </si>
  <si>
    <t>https://img3.doubanio.com/view/photo/s_ratio_poster/public/p2528667913.webp</t>
  </si>
  <si>
    <t>张新华 / 宋军 / 丁梦雨</t>
  </si>
  <si>
    <t>https://movie.douban.com/subject/1872853/</t>
  </si>
  <si>
    <t>栖霞寺1937</t>
  </si>
  <si>
    <t>https://img1.doubanio.com/view/photo/s_ratio_poster/public/p2463317798.webp</t>
  </si>
  <si>
    <t>Anne Pick / Bill Spahic</t>
  </si>
  <si>
    <t>郑启蕙</t>
  </si>
  <si>
    <t>中国香港/加拿大</t>
  </si>
  <si>
    <t>https://movie.douban.com/subject/2305280/</t>
  </si>
  <si>
    <t>张纯如 南京大屠杀 張純如</t>
  </si>
  <si>
    <t>https://img3.doubanio.com/view/photo/s_ratio_poster/public/p2167460363.webp</t>
  </si>
  <si>
    <t>张良 / 潘永 / 熊小田</t>
  </si>
  <si>
    <t>https://movie.douban.com/subject/1919098/</t>
  </si>
  <si>
    <t>黑太阳南京大屠杀 黑太陽─南京大屠殺</t>
  </si>
  <si>
    <t>https://img1.doubanio.com/view/photo/s_ratio_poster/public/p2655280528.webp</t>
  </si>
  <si>
    <t>何伟锋</t>
  </si>
  <si>
    <t>小胖妞</t>
  </si>
  <si>
    <t>动作 / 动画 / 短片</t>
  </si>
  <si>
    <t>https://movie.douban.com/subject/6716372/</t>
  </si>
  <si>
    <t>小胖妞3</t>
  </si>
  <si>
    <t>https://img9.doubanio.com/view/photo/s_ratio_poster/public/p1132257944.webp</t>
  </si>
  <si>
    <t>郑莎莎 / 何小疯</t>
  </si>
  <si>
    <t>https://movie.douban.com/subject/5948612/</t>
  </si>
  <si>
    <t>小胖妞2</t>
  </si>
  <si>
    <t>https://img1.doubanio.com/view/photo/s_ratio_poster/public/p2530491859.webp</t>
  </si>
  <si>
    <t>菲利普·亨特</t>
  </si>
  <si>
    <t>吉姆·布劳德本特</t>
  </si>
  <si>
    <t>https://movie.douban.com/subject/3358309/</t>
  </si>
  <si>
    <t>远在天边 Lost and Found</t>
  </si>
  <si>
    <t>https://img3.doubanio.com/view/photo/s_ratio_poster/public/p2249033592.webp</t>
  </si>
  <si>
    <t>John Puglisi</t>
  </si>
  <si>
    <t>克雷格·费格森 / 杰伊·巴鲁切尔 / 杰拉德·巴特勒</t>
  </si>
  <si>
    <t>https://movie.douban.com/subject/5325354/</t>
  </si>
  <si>
    <t>骨碎龙传说 Legend of the BoneKnapper Dragon</t>
  </si>
  <si>
    <t>https://img1.doubanio.com/view/photo/s_ratio_poster/public/p2195527489.webp</t>
  </si>
  <si>
    <t>唐泽寿明 / 远山景织子 / 铃木杏树</t>
  </si>
  <si>
    <t>https://movie.douban.com/subject/1401256/</t>
  </si>
  <si>
    <t>电影版高校教师 高校教師</t>
  </si>
  <si>
    <t>https://img3.doubanio.com/view/photo/s_ratio_poster/public/p2605243093.webp</t>
  </si>
  <si>
    <t>查理·卓别林 / 艾德娜·珀薇安丝 / 埃内斯特·凡·佩尔特</t>
  </si>
  <si>
    <t>https://movie.douban.com/subject/1297193/</t>
  </si>
  <si>
    <t>流浪汉 The Tramp</t>
  </si>
  <si>
    <t>https://img9.doubanio.com/view/photo/s_ratio_poster/public/p2621455075.webp</t>
  </si>
  <si>
    <t>马可·A·Z·迪普 / 李景浩</t>
  </si>
  <si>
    <t>弗兰克·维尔克 / 格雷格·白尔杰 / 瓦利·维吉尔特</t>
  </si>
  <si>
    <t>https://movie.douban.com/subject/2301359/</t>
  </si>
  <si>
    <t>加菲猫：现实世界历险记 Garfield Gets Real</t>
  </si>
  <si>
    <t>https://img2.doubanio.com/view/photo/s_ratio_poster/public/p1954174121.webp</t>
  </si>
  <si>
    <t>埃里克·莱顿 / 拉尔夫·宗戴格</t>
  </si>
  <si>
    <t>阿尔法·伍达德 / 奥西·戴维斯 / 马克斯·凯塞拉</t>
  </si>
  <si>
    <t>https://movie.douban.com/subject/1298694/</t>
  </si>
  <si>
    <t>恐龙 Dinosaur</t>
  </si>
  <si>
    <t>https://img3.doubanio.com/view/photo/s_ratio_poster/public/p1006533162.webp</t>
  </si>
  <si>
    <t>约翰·拉塞特 / Dan Scanlon</t>
  </si>
  <si>
    <t>王牌接线员拉里 / 欧文·威尔逊 / Michael Wallis</t>
  </si>
  <si>
    <t>https://movie.douban.com/subject/1938587/</t>
  </si>
  <si>
    <t>拖线与鬼火 Mater and the Ghostlight</t>
  </si>
  <si>
    <t>https://img9.doubanio.com/view/photo/s_ratio_poster/public/p2509981015.webp</t>
  </si>
  <si>
    <t>渡边哲哉 / 森邦宏 / 小仓宏文 / 喜多幡彻 / 小林孝嗣 / 冈本英树 / 福本洁 / 山崎茂 / 藤本义孝</t>
  </si>
  <si>
    <t>玄田哲章 / 桑岛法子 / 宫本充</t>
  </si>
  <si>
    <t>剧情 / 动作 / 战争 / 科幻 / 犯罪 / 动画 / 冒险</t>
  </si>
  <si>
    <t>https://movie.douban.com/subject/1939057/</t>
  </si>
  <si>
    <t>狂野禁区 Z.O.E Dolores, i</t>
  </si>
  <si>
    <t>https://img1.doubanio.com/view/photo/s_ratio_poster/public/p2517465038.webp</t>
  </si>
  <si>
    <t>卡琳·瓦纳斯 / Nathalie Girard / Sébastien Huberdeau</t>
  </si>
  <si>
    <t>https://movie.douban.com/subject/3074439/</t>
  </si>
  <si>
    <t>理工学院 Polytechnique</t>
  </si>
  <si>
    <t>https://img3.doubanio.com/view/photo/s_ratio_poster/public/p2905784752.webp</t>
  </si>
  <si>
    <t>古天乐 / 吴彦祖 / 高圆圆</t>
  </si>
  <si>
    <t>https://movie.douban.com/subject/4724739/</t>
  </si>
  <si>
    <t>单身男女 單身男女</t>
  </si>
  <si>
    <t>https://img3.doubanio.com/view/photo/s_ratio_poster/public/p918517782.webp</t>
  </si>
  <si>
    <t>吉恩·哈克曼 / 欧内斯特·博格宁 / 莱德·巴顿斯</t>
  </si>
  <si>
    <t>动作 / 冒险 / 剧情 / 惊悚</t>
  </si>
  <si>
    <t>https://movie.douban.com/subject/1294224/</t>
  </si>
  <si>
    <t>波塞冬历险 The Poseidon Adventure</t>
  </si>
  <si>
    <t>https://img3.doubanio.com/view/photo/s_ratio_poster/public/p2330913552.webp</t>
  </si>
  <si>
    <t>高志森 / 黄百鸣</t>
  </si>
  <si>
    <t>李美凤 / 郑文雅 / 杨宝玲</t>
  </si>
  <si>
    <t>https://movie.douban.com/subject/2003669/</t>
  </si>
  <si>
    <t>发财秘笈 發財秘笈</t>
  </si>
  <si>
    <t>https://img1.doubanio.com/view/photo/s_ratio_poster/public/p2348740158.webp</t>
  </si>
  <si>
    <t>詹妮弗·格雷 / 帕特里克·斯威兹 / 辛西娅·罗德斯</t>
  </si>
  <si>
    <t>https://movie.douban.com/subject/1293293/</t>
  </si>
  <si>
    <t>辣身舞 Dirty Dancing</t>
  </si>
  <si>
    <t>https://img9.doubanio.com/view/photo/s_ratio_poster/public/p2447845374.webp</t>
  </si>
  <si>
    <t>Peter Watkins</t>
  </si>
  <si>
    <t>Arthur Pentelow</t>
  </si>
  <si>
    <t>https://movie.douban.com/subject/1578822/</t>
  </si>
  <si>
    <t>女战士 Gladiatorerna</t>
  </si>
  <si>
    <t>https://img2.doubanio.com/view/photo/s_ratio_poster/public/p1269998981.webp</t>
  </si>
  <si>
    <t>小库珀·古丁 / 保罗·瑞 / 洛奇林·莫罗</t>
  </si>
  <si>
    <t>https://movie.douban.com/subject/2043014/</t>
  </si>
  <si>
    <t>老爸夏令营 Daddy Day Camp</t>
  </si>
  <si>
    <t>https://img1.doubanio.com/view/photo/s_ratio_poster/public/p1798128358.webp</t>
  </si>
  <si>
    <t>莫莉·香侬 / 劳拉·邓恩 / 雷吉娜·金</t>
  </si>
  <si>
    <t>https://movie.douban.com/subject/1966906/</t>
  </si>
  <si>
    <t>狗年 Year of the Dog</t>
  </si>
  <si>
    <t>https://img3.doubanio.com/view/photo/s_ratio_poster/public/p789578063.webp</t>
  </si>
  <si>
    <t>Jeffrey Blitz</t>
  </si>
  <si>
    <t>里斯·汤普森 / 安娜·肯德里克 / Candace Scholz</t>
  </si>
  <si>
    <t>https://movie.douban.com/subject/2042981/</t>
  </si>
  <si>
    <t>火箭科学 Rocket Science</t>
  </si>
  <si>
    <t>https://img1.doubanio.com/view/photo/s_ratio_poster/public/p1665717690.webp</t>
  </si>
  <si>
    <t>Steven Okazaki</t>
  </si>
  <si>
    <t>Harold Agnew / Dr. Shuntaro Hida / Kiyoko Imori</t>
  </si>
  <si>
    <t>https://movie.douban.com/subject/2259636/</t>
  </si>
  <si>
    <t>白光/黑雨：广岛长崎之毁灭 White Light/Black Rain: The Destruction of Hiroshima and Nagasaki</t>
  </si>
  <si>
    <t>https://img9.doubanio.com/view/photo/s_ratio_poster/public/p2191160636.webp</t>
  </si>
  <si>
    <t>波姬·小丝 / 克里斯托弗斯·阿特金斯 / 莱奥·麦凯恩</t>
  </si>
  <si>
    <t>https://movie.douban.com/subject/1293485/</t>
  </si>
  <si>
    <t>青春珊瑚岛 The Blue Lagoon</t>
  </si>
  <si>
    <t>https://img9.doubanio.com/view/photo/s_ratio_poster/public/p1246529686.webp</t>
  </si>
  <si>
    <t>安东尼·爱德华兹 / 乔治·克鲁尼 / 雪莉·斯蒂琳费尔德</t>
  </si>
  <si>
    <t>https://movie.douban.com/subject/10577998/</t>
  </si>
  <si>
    <t>急诊室的故事 第二季 ER Season 2</t>
  </si>
  <si>
    <t>https://img3.doubanio.com/view/photo/s_ratio_poster/public/p2218341107.webp</t>
  </si>
  <si>
    <t>罗德·霍尔卡穆</t>
  </si>
  <si>
    <t>https://movie.douban.com/subject/10575369/</t>
  </si>
  <si>
    <t>急诊室的故事 第一季 ER Season 1</t>
  </si>
  <si>
    <t>https://img3.doubanio.com/view/photo/s_ratio_poster/public/p2218345447.webp</t>
  </si>
  <si>
    <t>https://movie.douban.com/subject/3286543/</t>
  </si>
  <si>
    <t>老友记 第六季 Friends Season 6</t>
  </si>
  <si>
    <t>https://img1.doubanio.com/view/photo/s_ratio_poster/public/p2228920659.webp</t>
  </si>
  <si>
    <t>https://movie.douban.com/subject/3286538/</t>
  </si>
  <si>
    <t>老友记 第五季 Friends Season 5</t>
  </si>
  <si>
    <t>https://img1.doubanio.com/view/photo/s_ratio_poster/public/p2330977709.webp</t>
  </si>
  <si>
    <t>Gail Mancuso</t>
  </si>
  <si>
    <t>https://movie.douban.com/subject/3286531/</t>
  </si>
  <si>
    <t>老友记 第三季 Friends Season 3</t>
  </si>
  <si>
    <t>https://img9.doubanio.com/view/photo/s_ratio_poster/public/p2607457336.webp</t>
  </si>
  <si>
    <t>Shelley Jensen</t>
  </si>
  <si>
    <t>https://movie.douban.com/subject/3286536/</t>
  </si>
  <si>
    <t>老友记 第四季 Friends Season 4</t>
  </si>
  <si>
    <t>https://img3.doubanio.com/view/photo/s_ratio_poster/public/p2375152053.webp</t>
  </si>
  <si>
    <t>https://movie.douban.com/subject/3286528/</t>
  </si>
  <si>
    <t>老友记 第二季 Friends Season 2</t>
  </si>
  <si>
    <t>https://img9.doubanio.com/view/photo/s_ratio_poster/public/p2200410776.webp</t>
  </si>
  <si>
    <t>苏万聪 / 苏嘉敏</t>
  </si>
  <si>
    <t>苗侨伟 / 陈豪 / 宣萱</t>
  </si>
  <si>
    <t>https://movie.douban.com/subject/26661003/</t>
  </si>
  <si>
    <t>使徒行者2</t>
  </si>
  <si>
    <t>https://img3.doubanio.com/view/photo/s_ratio_poster/public/p2499685822.webp</t>
  </si>
  <si>
    <t>麦家威 / 吴肇麟</t>
  </si>
  <si>
    <t>袁澧林 / 刘俊谦 / 许志安</t>
  </si>
  <si>
    <t>https://movie.douban.com/subject/26949201/</t>
  </si>
  <si>
    <t>玛嘉烈与大卫 前度</t>
  </si>
  <si>
    <t>https://img3.doubanio.com/view/photo/s_ratio_poster/public/p2492865992.webp</t>
  </si>
  <si>
    <t>李绍波 / 杨承恩</t>
  </si>
  <si>
    <t>林保怡 / 周家怡 / 廖碧儿</t>
  </si>
  <si>
    <t>https://movie.douban.com/subject/26742360/</t>
  </si>
  <si>
    <t>玛嘉烈与大卫 绿豆 瑪嘉烈與大衛 绿豆</t>
  </si>
  <si>
    <t>https://img1.doubanio.com/view/photo/s_ratio_poster/public/p2332500589.webp</t>
  </si>
  <si>
    <t>苗侨伟 / 佘诗曼 / 林峯</t>
  </si>
  <si>
    <t>https://movie.douban.com/subject/25708579/</t>
  </si>
  <si>
    <t>使徒行者</t>
  </si>
  <si>
    <t>https://img2.doubanio.com/view/photo/s_ratio_poster/public/p2207080581.webp</t>
  </si>
  <si>
    <t>马国明 / 杨茜尧 / 黄智雯</t>
  </si>
  <si>
    <t>https://movie.douban.com/subject/6518753/</t>
  </si>
  <si>
    <t>On Call 36小时 On Call 36小時</t>
  </si>
  <si>
    <t>https://img1.doubanio.com/view/photo/s_ratio_poster/public/p2515287759.webp</t>
  </si>
  <si>
    <t>秦汉 / 刘雪华 / 勾峰</t>
  </si>
  <si>
    <t>https://movie.douban.com/subject/2347145/</t>
  </si>
  <si>
    <t>几度夕阳红</t>
  </si>
  <si>
    <t>https://img1.doubanio.com/view/photo/s_ratio_poster/public/p1435561038.webp</t>
  </si>
  <si>
    <t>吉田直树 / 岩田和行 / 铃木雅之 / 石川淳一 / 土方政人</t>
  </si>
  <si>
    <t>石坂浩二 / 井上真央 / 生田斗真</t>
  </si>
  <si>
    <t>https://movie.douban.com/subject/4034047/</t>
  </si>
  <si>
    <t>世界奇妙物语 2009秋之特别篇 世にも奇妙な物語 09秋の特別編</t>
  </si>
  <si>
    <t>https://img2.doubanio.com/view/photo/s_ratio_poster/public/p1973453541.webp</t>
  </si>
  <si>
    <t>片岡K / 小野原和宏 / 松田秀知 / 佐藤祐市 / 小椋久雄</t>
  </si>
  <si>
    <t>水野真紀 / 萩原聖人</t>
  </si>
  <si>
    <t>https://movie.douban.com/subject/2281646/</t>
  </si>
  <si>
    <t>世界奇妙物语 96年圣诞夜特別篇 世にも奇妙な物語 聖夜の特別編</t>
  </si>
  <si>
    <t>https://img3.doubanio.com/view/photo/s_ratio_poster/public/p2272273573.webp</t>
  </si>
  <si>
    <t>当摩寿史</t>
  </si>
  <si>
    <t>渡部笃郎 / 徐静蕾 / 董洁</t>
  </si>
  <si>
    <t>https://movie.douban.com/subject/1451413/</t>
  </si>
  <si>
    <t>最后的爱，最初的爱</t>
  </si>
  <si>
    <t>https://img1.doubanio.com/view/photo/s_ratio_poster/public/p696851900.webp</t>
  </si>
  <si>
    <t>本间欧彦</t>
  </si>
  <si>
    <t>长濑智也 / 酒井美纪 / 中村龙</t>
  </si>
  <si>
    <t>https://movie.douban.com/subject/3284292/</t>
  </si>
  <si>
    <t>白线流 25岁 白線流し ～二十五歳</t>
  </si>
  <si>
    <t>https://img3.doubanio.com/view/photo/s_ratio_poster/public/p2519783393.webp</t>
  </si>
  <si>
    <t>高桥正秀</t>
  </si>
  <si>
    <t>酒井美纪 / 长濑智也 / 游井亮子</t>
  </si>
  <si>
    <t>https://movie.douban.com/subject/3293642/</t>
  </si>
  <si>
    <t>白线流：旅行的诗 白線流し 旅立ちの詩</t>
  </si>
  <si>
    <t>https://img3.doubanio.com/view/photo/s_ratio_poster/public/p2519783332.webp</t>
  </si>
  <si>
    <t>长濑智也 / 酒井美纪 / 京野琴美</t>
  </si>
  <si>
    <t>https://movie.douban.com/subject/2000177/</t>
  </si>
  <si>
    <t>白线流：20岁的风 白線流し～二十歳の風</t>
  </si>
  <si>
    <t>https://img9.doubanio.com/view/photo/s_ratio_poster/public/p2519783294.webp</t>
  </si>
  <si>
    <t>加藤裕将</t>
  </si>
  <si>
    <t>https://movie.douban.com/subject/3286441/</t>
  </si>
  <si>
    <t>白线流：就算过了做梦的时候 白線流し ～夢見る頃を過ぎても</t>
  </si>
  <si>
    <t>https://img3.doubanio.com/view/photo/s_ratio_poster/public/p2519783412.webp</t>
  </si>
  <si>
    <t>https://movie.douban.com/subject/2000173/</t>
  </si>
  <si>
    <t>白线流：19岁之春 白線流し 19の春</t>
  </si>
  <si>
    <t>https://img9.doubanio.com/view/photo/s_ratio_poster/public/p2519783314.webp</t>
  </si>
  <si>
    <t>Tyler Perry</t>
  </si>
  <si>
    <t>Idris Elba / Gabrielle Union</t>
  </si>
  <si>
    <t>https://movie.douban.com/subject/1908406/</t>
  </si>
  <si>
    <t>爸爸的女儿们 Daddy's Little Girls</t>
  </si>
  <si>
    <t>https://img1.doubanio.com/view/photo/s_ratio_poster/public/p505594920.webp</t>
  </si>
  <si>
    <t>Everlyn Sampi / Tianna Sansbury / 大卫·古皮利</t>
  </si>
  <si>
    <t>https://movie.douban.com/subject/1305399/</t>
  </si>
  <si>
    <t>漫漫回家路 Rabbit-Proof Fence</t>
  </si>
  <si>
    <t>https://img9.doubanio.com/view/photo/s_ratio_poster/public/p671308654.webp</t>
  </si>
  <si>
    <t>玛吉·格林沃尔德</t>
  </si>
  <si>
    <t>珍妮·麦克蒂尔 / 简·亚当斯 / 埃米·罗森</t>
  </si>
  <si>
    <t>https://movie.douban.com/subject/1307525/</t>
  </si>
  <si>
    <t>民谣搜集者 Songcatcher</t>
  </si>
  <si>
    <t>https://img9.doubanio.com/view/photo/s_ratio_poster/public/p2614555006.webp</t>
  </si>
  <si>
    <t>理查德·皮尔斯</t>
  </si>
  <si>
    <t>茜茜·斯派塞克 / 乌比·戈德堡 / 德怀特·舒尔茨</t>
  </si>
  <si>
    <t>https://movie.douban.com/subject/1301507/</t>
  </si>
  <si>
    <t>长脚女佣 The Long Walk Home</t>
  </si>
  <si>
    <t>https://img3.doubanio.com/view/photo/s_ratio_poster/public/p2499314512.webp</t>
  </si>
  <si>
    <t>Gurinder Chadha</t>
  </si>
  <si>
    <t>Joan Chen / Julianna Margulies / Mercedes Ruehl</t>
  </si>
  <si>
    <t>https://movie.douban.com/subject/1421758/</t>
  </si>
  <si>
    <t>谁在煮食 What's Cooking?</t>
  </si>
  <si>
    <t>https://img1.doubanio.com/view/photo/s_ratio_poster/public/p2676927959.webp</t>
  </si>
  <si>
    <t>詹姆斯·内斯比特 / 吉娜·贝尔曼 / 丹尼斯·劳森</t>
  </si>
  <si>
    <t>https://movie.douban.com/subject/2161056/</t>
  </si>
  <si>
    <t>变身怪医 Jekyll</t>
  </si>
  <si>
    <t>https://img3.doubanio.com/view/photo/s_ratio_poster/public/p2510220987.webp</t>
  </si>
  <si>
    <t>阿尔法·伍达德 / 茜茜·斯派塞克 / 祖蒂·弗兰</t>
  </si>
  <si>
    <t>https://movie.douban.com/subject/2350915/</t>
  </si>
  <si>
    <t>孤女梦痕 Pictures of Hollis Woods</t>
  </si>
  <si>
    <t>https://img1.doubanio.com/view/photo/s_ratio_poster/public/p2224696369.webp</t>
  </si>
  <si>
    <t>尼尔森·乔治</t>
  </si>
  <si>
    <t>奎恩·拉提法 / 安娜·迪佛·史密斯 / 维德尔·皮尔斯</t>
  </si>
  <si>
    <t>https://movie.douban.com/subject/2156200/</t>
  </si>
  <si>
    <t>生命补给 Life Support</t>
  </si>
  <si>
    <t>https://img3.doubanio.com/view/photo/s_ratio_poster/public/p2902813062.webp</t>
  </si>
  <si>
    <t>Takuya Shimada / 布耐恩·布莱塞得 / 理查德·克里弗特</t>
  </si>
  <si>
    <t>https://movie.douban.com/subject/1939686/</t>
  </si>
  <si>
    <t>皆大欢喜 As You Like It</t>
  </si>
  <si>
    <t>https://img9.doubanio.com/view/photo/s_ratio_poster/public/p2631141015.webp</t>
  </si>
  <si>
    <t>Michael Offer / Daniel Percival</t>
  </si>
  <si>
    <t>Jason Isaacs / Ben Daniels / Sharon Gless</t>
  </si>
  <si>
    <t>https://movie.douban.com/subject/1968409/</t>
  </si>
  <si>
    <t>国家内部 The State Within</t>
  </si>
  <si>
    <t>https://img1.doubanio.com/view/photo/s_ratio_poster/public/p2895646438.webp</t>
  </si>
  <si>
    <t>Otto Bathurst / Simon Curtis</t>
  </si>
  <si>
    <t>莎拉·斯玛特 / 米歇尔·邦纳德 / 佩内洛普·威尔顿</t>
  </si>
  <si>
    <t>https://movie.douban.com/subject/2268242/</t>
  </si>
  <si>
    <t>出走五昼夜 第一季 Five Days Season 1</t>
  </si>
  <si>
    <t>https://img9.doubanio.com/view/photo/s_ratio_poster/public/p2235019675.webp</t>
  </si>
  <si>
    <t>裵鏞均</t>
  </si>
  <si>
    <t>李坂勇 / 申元叶</t>
  </si>
  <si>
    <t>https://movie.douban.com/subject/1308461/</t>
  </si>
  <si>
    <t>达摩为何东渡？ 달마가 동쪽으로 간 까닭은?</t>
  </si>
  <si>
    <t>https://img9.doubanio.com/view/photo/s_ratio_poster/public/p457534636.webp</t>
  </si>
  <si>
    <t>克里斯·巴克 / 珍妮弗·李</t>
  </si>
  <si>
    <t>克里斯汀·贝尔 / 伊迪娜·门泽尔 / 乔纳森·格罗夫</t>
  </si>
  <si>
    <t>喜剧 / 动画 / 奇幻 / 歌舞</t>
  </si>
  <si>
    <t>https://movie.douban.com/subject/4202982/</t>
  </si>
  <si>
    <t>冰雪奇缘 Frozen</t>
  </si>
  <si>
    <t>https://img3.doubanio.com/view/photo/s_ratio_poster/public/p2151245053.webp</t>
  </si>
  <si>
    <t>约翰·马卢夫 / 查理·西斯科尔</t>
  </si>
  <si>
    <t>约翰·马卢夫 / 玛丽·艾伦·马克 / 菲尔·多纳休</t>
  </si>
  <si>
    <t>https://movie.douban.com/subject/21356379/</t>
  </si>
  <si>
    <t>寻找薇薇安·迈尔 Finding Vivian Maier</t>
  </si>
  <si>
    <t>https://img9.doubanio.com/view/photo/s_ratio_poster/public/p2207361666.webp</t>
  </si>
  <si>
    <t>谷口悟朗 / 村田和也 / 秋田谷典昭 / 三宅和男 / 米田和弘 / 酒井和男 / 信田祐 / 鸟羽聪 / 工藤宽显 / 五十岚达矢 / 三好正人</t>
  </si>
  <si>
    <t>https://movie.douban.com/subject/3004532/</t>
  </si>
  <si>
    <t>反叛的鲁路修R2 コードギアス 反逆のルルーシュ R2</t>
  </si>
  <si>
    <t>https://img2.doubanio.com/view/photo/s_ratio_poster/public/p1447987261.webp</t>
  </si>
  <si>
    <t>佐藤祐市 / 石川淳一 / 岩田和行</t>
  </si>
  <si>
    <t>小池彻平 / 大后寿寿花 / 藤木直人</t>
  </si>
  <si>
    <t>https://movie.douban.com/subject/3197497/</t>
  </si>
  <si>
    <t>少年刑警 シバトラ～童顔刑事・柴田竹虎～</t>
  </si>
  <si>
    <t>https://img1.doubanio.com/view/photo/s_ratio_poster/public/p2516809079.webp</t>
  </si>
  <si>
    <t>爱德华·诺麦尔</t>
  </si>
  <si>
    <t>卡斯帕·范·迪恩 / 乔琳纳·布拉洛克 / 斯蒂芬·霍根</t>
  </si>
  <si>
    <t>美国/南非/德国</t>
  </si>
  <si>
    <t>https://movie.douban.com/subject/3006123/</t>
  </si>
  <si>
    <t>星河战队3：掠夺者 Starship Troopers 3: Marauder</t>
  </si>
  <si>
    <t>https://img1.doubanio.com/view/photo/s_ratio_poster/public/p2128557979.webp</t>
  </si>
  <si>
    <t>傅华阳</t>
  </si>
  <si>
    <t>范冰冰 / 陈小春 / 南贤俊</t>
  </si>
  <si>
    <t>https://movie.douban.com/subject/3212106/</t>
  </si>
  <si>
    <t>精舞门 精舞門</t>
  </si>
  <si>
    <t>https://img1.doubanio.com/view/photo/s_ratio_poster/public/p2540717419.webp</t>
  </si>
  <si>
    <t>田原 / 罗子溢 / 江若琳</t>
  </si>
  <si>
    <t>https://movie.douban.com/subject/3082396/</t>
  </si>
  <si>
    <t>六楼后座2家属谢礼 六樓后座2家屬謝禮</t>
  </si>
  <si>
    <t>https://img1.doubanio.com/view/photo/s_ratio_poster/public/p916244428.webp</t>
  </si>
  <si>
    <t>朱时茂 / 丛珊 / 巫启贤</t>
  </si>
  <si>
    <t>https://movie.douban.com/subject/2373282/</t>
  </si>
  <si>
    <t>两个人的房间</t>
  </si>
  <si>
    <t>https://img3.doubanio.com/view/photo/s_ratio_poster/public/p1023612997.webp</t>
  </si>
  <si>
    <t>琼·阿利森 / 彼特·劳福德 / 玛格丽特·奥布赖恩</t>
  </si>
  <si>
    <t>https://movie.douban.com/subject/1296264/</t>
  </si>
  <si>
    <t>https://img2.doubanio.com/view/photo/s_ratio_poster/public/p2204618661.webp</t>
  </si>
  <si>
    <t>吉莲·安德森 / 丹·艾克罗伊德 / 伊莲诺·布罗</t>
  </si>
  <si>
    <t>https://movie.douban.com/subject/1308825/</t>
  </si>
  <si>
    <t>欢乐之家 The House of Mirth</t>
  </si>
  <si>
    <t>https://img3.doubanio.com/view/photo/s_ratio_poster/public/p2551345472.webp</t>
  </si>
  <si>
    <t>Zdenek Troska</t>
  </si>
  <si>
    <t>Michaela Kuklová / Filip Blazek Jirí Pomeje / Jaroslav Bartunek</t>
  </si>
  <si>
    <t>https://movie.douban.com/subject/2154278/</t>
  </si>
  <si>
    <t>守护天使 Andelská tvár</t>
  </si>
  <si>
    <t>https://img3.doubanio.com/view/photo/s_ratio_poster/public/p2872521322.webp</t>
  </si>
  <si>
    <t>贾斯汀·查德维克 / 苏珊娜·怀特</t>
  </si>
  <si>
    <t>安娜·麦克西维尔·马丁 / 丹尼斯·劳森 / 凯瑞·穆里根</t>
  </si>
  <si>
    <t>https://movie.douban.com/subject/1470619/</t>
  </si>
  <si>
    <t>荒凉山庄 Bleak House</t>
  </si>
  <si>
    <t>https://img3.doubanio.com/view/photo/s_ratio_poster/public/p2508693663.webp</t>
  </si>
  <si>
    <t>斯蒂芬·惠特克</t>
  </si>
  <si>
    <t>詹姆斯·达西 / 查尔斯·丹斯 / 索菲娅·迈尔斯</t>
  </si>
  <si>
    <t>https://movie.douban.com/subject/1782195/</t>
  </si>
  <si>
    <t>尼古拉斯·尼克贝 The Life and Adventures of Nicholas Nickleby</t>
  </si>
  <si>
    <t>https://img1.doubanio.com/view/photo/s_ratio_poster/public/p2510235590.webp</t>
  </si>
  <si>
    <t>神乐坂惠 / 远藤贤司 / 池田优斗</t>
  </si>
  <si>
    <t>https://movie.douban.com/subject/26307785/</t>
  </si>
  <si>
    <t>悄然之星 ひそひそ星</t>
  </si>
  <si>
    <t>https://img1.doubanio.com/view/photo/s_ratio_poster/public/p2327071660.webp</t>
  </si>
  <si>
    <t>埃里克·卡拉瓦卡 / 艾斯特·加瑞尔 / 路易丝·舍维约特</t>
  </si>
  <si>
    <t>https://movie.douban.com/subject/26759825/</t>
  </si>
  <si>
    <t>一日情人 L'Amant d'un jour</t>
  </si>
  <si>
    <t>https://img9.doubanio.com/view/photo/s_ratio_poster/public/p2456370696.webp</t>
  </si>
  <si>
    <t>迈克尔·柯比 / 伍迪·艾伦 / 戴维·奥格登·施蒂尔斯</t>
  </si>
  <si>
    <t>https://movie.douban.com/subject/1301491/</t>
  </si>
  <si>
    <t>影与雾 Shadows and Fog</t>
  </si>
  <si>
    <t>https://img9.doubanio.com/view/photo/s_ratio_poster/public/p2182777394.webp</t>
  </si>
  <si>
    <t>张大磊</t>
  </si>
  <si>
    <t>孔维一 / 张晨 / 郭燕芸</t>
  </si>
  <si>
    <t>https://movie.douban.com/subject/26820836/</t>
  </si>
  <si>
    <t>八月</t>
  </si>
  <si>
    <t>https://img1.doubanio.com/view/photo/s_ratio_poster/public/p2448419180.webp</t>
  </si>
  <si>
    <t>西德尼玛 / 杨秀措</t>
  </si>
  <si>
    <t>https://movie.douban.com/subject/26586806/</t>
  </si>
  <si>
    <t>塔洛</t>
  </si>
  <si>
    <t>https://img3.doubanio.com/view/photo/s_ratio_poster/public/p2401749567.webp</t>
  </si>
  <si>
    <t>皮埃尔·尼内 / 葆拉·贝尔 / 恩斯特·施托兹</t>
  </si>
  <si>
    <t>https://movie.douban.com/subject/26616719/</t>
  </si>
  <si>
    <t>弗兰兹 Frantz</t>
  </si>
  <si>
    <t>https://img3.doubanio.com/view/photo/s_ratio_poster/public/p2383307897.webp</t>
  </si>
  <si>
    <t>亚诺什·德尔日 / 艾丽卡·博克 / 米哈伊·科莫斯</t>
  </si>
  <si>
    <t>匈牙利/法国/瑞士/德国/美国</t>
  </si>
  <si>
    <t>https://movie.douban.com/subject/3285632/</t>
  </si>
  <si>
    <t>都灵之马 A torinói ló</t>
  </si>
  <si>
    <t>https://img1.doubanio.com/view/photo/s_ratio_poster/public/p2248876398.webp</t>
  </si>
  <si>
    <t>西罗·格拉</t>
  </si>
  <si>
    <t>扬·贝弗特 / 博昂内·戴维斯 / 路易吉·莎玛娜</t>
  </si>
  <si>
    <t>哥伦比亚/委内瑞拉/阿根廷</t>
  </si>
  <si>
    <t>https://movie.douban.com/subject/26349397/</t>
  </si>
  <si>
    <t>蛇之拥抱 El abrazo de la serpiente</t>
  </si>
  <si>
    <t>https://img9.doubanio.com/view/photo/s_ratio_poster/public/p2321627914.webp</t>
  </si>
  <si>
    <t>伊尔蒂科·茵叶蒂</t>
  </si>
  <si>
    <t>多萝塔·塞格达 / 奥列格·扬科夫斯基 / 保卢斯·曼克</t>
  </si>
  <si>
    <t>匈牙利/西德/古巴</t>
  </si>
  <si>
    <t>https://movie.douban.com/subject/1806833/</t>
  </si>
  <si>
    <t>我的二十世纪 Az én XX. századom</t>
  </si>
  <si>
    <t>https://img9.doubanio.com/view/photo/s_ratio_poster/public/p2461608624.webp</t>
  </si>
  <si>
    <t>拉杜·裘德</t>
  </si>
  <si>
    <t>特奥多·科尔班 / 米海·科玛罗尤 / 托玛·库津</t>
  </si>
  <si>
    <t>罗马尼亚/保加利亚/捷克/法国</t>
  </si>
  <si>
    <t>https://movie.douban.com/subject/26247311/</t>
  </si>
  <si>
    <t>喝彩！ Aferim!</t>
  </si>
  <si>
    <t>https://img3.doubanio.com/view/photo/s_ratio_poster/public/p2258637513.webp</t>
  </si>
  <si>
    <t>马蒂亚斯·哈比希 / 玛加蕾特·冯·特罗塔 / 吕迪格·基施施泰因</t>
  </si>
  <si>
    <t>https://movie.douban.com/subject/1292763/</t>
  </si>
  <si>
    <t>死刑 Der Fangschuß</t>
  </si>
  <si>
    <t>https://img2.doubanio.com/view/photo/s_ratio_poster/public/p2204686281.webp</t>
  </si>
  <si>
    <t>Philippe Maron / Edouard Joubeaud / Laurent Monnier</t>
  </si>
  <si>
    <t>https://movie.douban.com/subject/1394410/</t>
  </si>
  <si>
    <t>南特的雅克·德米 Jacquôt de Nantes</t>
  </si>
  <si>
    <t>https://img9.doubanio.com/view/photo/s_ratio_poster/public/p2552495254.webp</t>
  </si>
  <si>
    <t>伍迪·艾伦 / 夏洛特·兰普林 / 杰西卡·哈珀</t>
  </si>
  <si>
    <t>https://movie.douban.com/subject/1298581/</t>
  </si>
  <si>
    <t>星尘往事 Stardust Memories</t>
  </si>
  <si>
    <t>https://img9.doubanio.com/view/photo/s_ratio_poster/public/p2180919216.webp</t>
  </si>
  <si>
    <t>格蕾塔·葛韦格 / 米奇·萨姆纳 / 迈克尔·埃斯佩尔</t>
  </si>
  <si>
    <t>https://movie.douban.com/subject/11527487/</t>
  </si>
  <si>
    <t>弗兰西丝·哈 Frances Ha</t>
  </si>
  <si>
    <t>https://img1.doubanio.com/view/photo/s_ratio_poster/public/p1927054388.webp</t>
  </si>
  <si>
    <t>爱德嘉·莱兹</t>
  </si>
  <si>
    <t>扬·迪特尔·施耐德 / 安东尼娅·比尔 / 麦斯米兰·沙伊特</t>
  </si>
  <si>
    <t>https://movie.douban.com/subject/22265121/</t>
  </si>
  <si>
    <t>另一个故乡 Die andere Heimat - Chronik einer Sehnsucht</t>
  </si>
  <si>
    <t>https://img2.doubanio.com/view/photo/s_ratio_poster/public/p2175718961.webp</t>
  </si>
  <si>
    <t>艾米·阿克 / 埃里克斯·德尼索夫 / 里德·戴蒙德</t>
  </si>
  <si>
    <t>https://movie.douban.com/subject/10573677/</t>
  </si>
  <si>
    <t>https://img3.doubanio.com/view/photo/s_ratio_poster/public/p1957824757.webp</t>
  </si>
  <si>
    <t>罗泽尔·泽希 / Hilmar Thate / 科奈莉亚·弗洛波伊斯</t>
  </si>
  <si>
    <t>https://movie.douban.com/subject/1302108/</t>
  </si>
  <si>
    <t>维洛妮卡·佛丝 Die Sehnsucht der Veronika Voss</t>
  </si>
  <si>
    <t>https://img9.doubanio.com/view/photo/s_ratio_poster/public/p2531870726.webp</t>
  </si>
  <si>
    <t>Lance Bangs</t>
  </si>
  <si>
    <t>Yeah Yeah Yeahs / Karen O / Nick Zinner</t>
  </si>
  <si>
    <t>https://movie.douban.com/subject/2127786/</t>
  </si>
  <si>
    <t>Tell Me What Rockers to Swallow</t>
  </si>
  <si>
    <t>贺军翔 / 田馥甄 / 李威</t>
  </si>
  <si>
    <t>https://movie.douban.com/subject/2333724/</t>
  </si>
  <si>
    <t>斗牛，要不要 鬥牛，要不要</t>
  </si>
  <si>
    <t>https://img3.doubanio.com/view/photo/s_ratio_poster/public/p2511340342.webp</t>
  </si>
  <si>
    <t>贺军翔 / 杨丞琳 / 王传一</t>
  </si>
  <si>
    <t>https://movie.douban.com/subject/3114898/</t>
  </si>
  <si>
    <t>换换爱 換換愛</t>
  </si>
  <si>
    <t>https://img9.doubanio.com/view/photo/s_ratio_poster/public/p2905598106.webp</t>
  </si>
  <si>
    <t>古天乐 / 雷宇扬 / 罗兰</t>
  </si>
  <si>
    <t>https://movie.douban.com/subject/1297538/</t>
  </si>
  <si>
    <t>阴阳路5：一见发财</t>
  </si>
  <si>
    <t>https://img3.doubanio.com/view/photo/s_ratio_poster/public/p2251191603.webp</t>
  </si>
  <si>
    <t>Rob Corn</t>
  </si>
  <si>
    <t>艾伦·旁派 / 帕特里克·德姆西 / 吴珊卓</t>
  </si>
  <si>
    <t>https://movie.douban.com/subject/3226814/</t>
  </si>
  <si>
    <t>实习医生格蕾 第五季 Grey's Anatomy Season 5</t>
  </si>
  <si>
    <t>https://img1.doubanio.com/view/photo/s_ratio_poster/public/p2201534730.webp</t>
  </si>
  <si>
    <t>阮经天 / 杨谨华 / 朱芯仪</t>
  </si>
  <si>
    <t>https://movie.douban.com/subject/3402975/</t>
  </si>
  <si>
    <t>败犬女王 敗犬女王</t>
  </si>
  <si>
    <t>https://img9.doubanio.com/view/photo/s_ratio_poster/public/p2588374946.webp</t>
  </si>
  <si>
    <t>李国立 / 梁胜权 / 吴锦源 / 黄伟明 / 林玉芬</t>
  </si>
  <si>
    <t>胡歌 / 林依晨 / 袁弘</t>
  </si>
  <si>
    <t>https://movie.douban.com/subject/3142715/</t>
  </si>
  <si>
    <t>射雕英雄传</t>
  </si>
  <si>
    <t>https://img9.doubanio.com/view/photo/s_ratio_poster/public/p2822388855.webp</t>
  </si>
  <si>
    <t>汪东城 / 唐禹哲 / 卓文萱</t>
  </si>
  <si>
    <t>https://movie.douban.com/subject/3012428/</t>
  </si>
  <si>
    <t>翻滾吧！蛋炒饭 翻滾吧！蛋炒飯</t>
  </si>
  <si>
    <t>https://img1.doubanio.com/view/photo/s_ratio_poster/public/p2374459028.webp</t>
  </si>
  <si>
    <t>邵美琪 / 陈豪 / 黎姿</t>
  </si>
  <si>
    <t>https://movie.douban.com/subject/2271718/</t>
  </si>
  <si>
    <t>通天干探 通天幹探</t>
  </si>
  <si>
    <t>https://img3.doubanio.com/view/photo/s_ratio_poster/public/p2175718757.webp</t>
  </si>
  <si>
    <t>Eckart Bruntjen / Rainer Kirchner / 古斯塔夫·莱昂哈</t>
  </si>
  <si>
    <t>传记 / 剧情 / 历史 / 音乐</t>
  </si>
  <si>
    <t>西德/意大利</t>
  </si>
  <si>
    <t>https://movie.douban.com/subject/1418714/</t>
  </si>
  <si>
    <t>安娜·玛格达丽娜·巴赫的编年史 Chronik der Anna Magdalena Bach</t>
  </si>
  <si>
    <t>https://img3.doubanio.com/view/photo/s_ratio_poster/public/p2254007427.webp</t>
  </si>
  <si>
    <t>贺玛·桑德斯-勃拉姆斯</t>
  </si>
  <si>
    <t>马蒂娜·格德克 / 马立克·兹迪 / 帕斯卡尔·格雷戈里</t>
  </si>
  <si>
    <t>德国/法国/匈牙利</t>
  </si>
  <si>
    <t>https://movie.douban.com/subject/1764800/</t>
  </si>
  <si>
    <t>亲爱的克拉拉 Geliebte Clara</t>
  </si>
  <si>
    <t>https://img1.doubanio.com/view/photo/s_ratio_poster/public/p726997320.webp</t>
  </si>
  <si>
    <t>Dominique de Rivaz</t>
  </si>
  <si>
    <t>维蒂姆·格洛纳 / 于尔根·福格尔 / 安纳托·陶布曼</t>
  </si>
  <si>
    <t>https://movie.douban.com/subject/1787435/</t>
  </si>
  <si>
    <t>在下巴赫 Mein Name ist Bach</t>
  </si>
  <si>
    <t>https://img3.doubanio.com/view/photo/s_ratio_poster/public/p2867177167.webp</t>
  </si>
  <si>
    <t>Mike Dibb</t>
  </si>
  <si>
    <t>Keith Jarrett / Gary Peacock / Chick Corea</t>
  </si>
  <si>
    <t>https://movie.douban.com/subject/1439989/</t>
  </si>
  <si>
    <t>爵士钢琴大师凯斯.杰瑞特：即兴创作艺术 Keith Jarrett - Art of Improvisation</t>
  </si>
  <si>
    <t>https://img1.doubanio.com/view/photo/s_ratio_poster/public/p2671291539.webp</t>
  </si>
  <si>
    <t>Scott Hicks</t>
  </si>
  <si>
    <t>菲利普·格拉斯 / 埃罗尔·莫里斯 / 查克·克洛斯</t>
  </si>
  <si>
    <t>https://movie.douban.com/subject/2992881/</t>
  </si>
  <si>
    <t>格拉斯十二乐章 Glass: A Portrait of Philip in Twelve Parts</t>
  </si>
  <si>
    <t>https://img9.doubanio.com/view/photo/s_ratio_poster/public/p2517527525.webp</t>
  </si>
  <si>
    <t>菲尔·格拉布斯基</t>
  </si>
  <si>
    <t>Frank Adams-Brown / Debbie Arnold / 西恩·布瑞特</t>
  </si>
  <si>
    <t>https://movie.douban.com/subject/1974407/</t>
  </si>
  <si>
    <t>寻找莫扎特 In Search of Mozart</t>
  </si>
  <si>
    <t>https://img3.doubanio.com/view/photo/s_ratio_poster/public/p2211512752.webp</t>
  </si>
  <si>
    <t>Frank Scheffer</t>
  </si>
  <si>
    <t>Bernard Haitink / Riccardo Chailly / Riccardo Muti</t>
  </si>
  <si>
    <t>https://movie.douban.com/subject/1958926/</t>
  </si>
  <si>
    <t>指挥马勒 Conducting Mahler</t>
  </si>
  <si>
    <t>https://img9.doubanio.com/view/photo/s_ratio_poster/public/p2200526166.webp</t>
  </si>
  <si>
    <t>克洛德·拉隆达</t>
  </si>
  <si>
    <t>帕特里克·斯图尔特 / 凯蒂·霍尔姆斯 / 吉安卡罗·埃斯波西托</t>
  </si>
  <si>
    <t>https://movie.douban.com/subject/27094234/</t>
  </si>
  <si>
    <t>终曲 Coda</t>
  </si>
  <si>
    <t>https://img1.doubanio.com/view/photo/s_ratio_poster/public/p2599534100.webp</t>
  </si>
  <si>
    <t>伊泰·塔尔</t>
  </si>
  <si>
    <t>Naama Preis / Andy Levi / Ze'ev Shimshoni</t>
  </si>
  <si>
    <t>https://movie.douban.com/subject/30441135/</t>
  </si>
  <si>
    <t>钢琴之神 God of the Piano</t>
  </si>
  <si>
    <t>https://img2.doubanio.com/view/photo/s_ratio_poster/public/p2558318791.webp</t>
  </si>
  <si>
    <t>大卫·加勒特 / 杰瑞德·哈里斯 / 乔莉·理查德森</t>
  </si>
  <si>
    <t>https://movie.douban.com/subject/11528266/</t>
  </si>
  <si>
    <t>魔鬼小提琴家帕格尼尼 Der Teufelsgeiger</t>
  </si>
  <si>
    <t>https://img3.doubanio.com/view/photo/s_ratio_poster/public/p2178551613.webp</t>
  </si>
  <si>
    <t>迈克尔·道格拉斯 / 马特·达蒙 / 夏恩·杰克逊</t>
  </si>
  <si>
    <t>https://movie.douban.com/subject/3217150/</t>
  </si>
  <si>
    <t>烛台背后 Behind the Candelabra</t>
  </si>
  <si>
    <t>https://img1.doubanio.com/view/photo/s_ratio_poster/public/p1974500598.webp</t>
  </si>
  <si>
    <t>贝纳德·娄尔斯</t>
  </si>
  <si>
    <t>斯特瓦尔特·格兰杰 / 菲利丝·卡沃特 / 简·肯特</t>
  </si>
  <si>
    <t>https://movie.douban.com/subject/1304230/</t>
  </si>
  <si>
    <t>魔法琴弓 The Magic Bow</t>
  </si>
  <si>
    <t>https://img2.doubanio.com/view/photo/s_ratio_poster/public/p2550708701.webp</t>
  </si>
  <si>
    <t>Georges Gachot</t>
  </si>
  <si>
    <t>Martha Argerich / Nelson FREIRE / Friedrich GULDA</t>
  </si>
  <si>
    <t>https://movie.douban.com/subject/3360087/</t>
  </si>
  <si>
    <t>玛莎·阿格丽奇－夜话 Martha Argerich, conversation nocturne</t>
  </si>
  <si>
    <t>https://img1.doubanio.com/view/photo/s_ratio_poster/public/p2535769510.webp</t>
  </si>
  <si>
    <t>布鲁诺·蒙桑容</t>
  </si>
  <si>
    <t>格伦·古尔德 / 亨普瑞·波顿</t>
  </si>
  <si>
    <t>https://movie.douban.com/subject/1889393/</t>
  </si>
  <si>
    <t>古尔德的时光之旅 Glenn Gould: Au delà du temps</t>
  </si>
  <si>
    <t>https://img1.doubanio.com/view/photo/s_ratio_poster/public/p2326576840.webp</t>
  </si>
  <si>
    <t>桑迪·牛顿 Thandie Newton / 大卫·休里斯 / 克劳迪奥·桑塔玛利亚</t>
  </si>
  <si>
    <t>https://movie.douban.com/subject/1296545/</t>
  </si>
  <si>
    <t>爱的困惑 L'assedio</t>
  </si>
  <si>
    <t>https://img1.doubanio.com/view/photo/s_ratio_poster/public/p2390631420.webp</t>
  </si>
  <si>
    <t>邬祯琳 / 高曙光 / 邬君梅</t>
  </si>
  <si>
    <t>https://movie.douban.com/subject/5924216/</t>
  </si>
  <si>
    <t>琴动我心</t>
  </si>
  <si>
    <t>https://img3.doubanio.com/view/photo/s_ratio_poster/public/p898295787.webp</t>
  </si>
  <si>
    <t>苏慧伦 / 林佑威 / 张永智</t>
  </si>
  <si>
    <t>https://movie.douban.com/subject/1826652/</t>
  </si>
  <si>
    <t>心恋</t>
  </si>
  <si>
    <t>https://img3.doubanio.com/view/photo/s_ratio_poster/public/p517769263.webp</t>
  </si>
  <si>
    <t>阿尔伯特·梅索斯 / 大卫·梅索斯</t>
  </si>
  <si>
    <t>弗拉基米尔·霍洛维茨 / Wanda Toscanini Horowitz</t>
  </si>
  <si>
    <t>https://movie.douban.com/subject/2220806/</t>
  </si>
  <si>
    <t>霍洛维茨：最后的浪漫 Vladimir Horowitz: The Last Romantic</t>
  </si>
  <si>
    <t>https://img9.doubanio.com/view/photo/s_ratio_poster/public/p2883658446.webp</t>
  </si>
  <si>
    <t>Liya Akhedzhakova / Oleg Andreyev / Igor Chernevich</t>
  </si>
  <si>
    <t>卢森堡</t>
  </si>
  <si>
    <t>https://movie.douban.com/subject/3104276/</t>
  </si>
  <si>
    <t>丁香花 Ветка сирени</t>
  </si>
  <si>
    <t>https://img2.doubanio.com/view/photo/s_ratio_poster/public/p2873006601.webp</t>
  </si>
  <si>
    <t>布莱恩·拉奇</t>
  </si>
  <si>
    <t>弗拉基米尔·霍洛维茨</t>
  </si>
  <si>
    <t>https://movie.douban.com/subject/1417215/</t>
  </si>
  <si>
    <t>霍洛维茨在莫斯科 Horowitz in Moscow</t>
  </si>
  <si>
    <t>https://img1.doubanio.com/view/photo/s_ratio_poster/public/p2634377959.webp</t>
  </si>
  <si>
    <t>芭芭拉·威利斯·斯威特</t>
  </si>
  <si>
    <t>李云迪 / Seiji Ozawa / Peter Oundjian</t>
  </si>
  <si>
    <t>纪录片 / 音乐 / 传记</t>
  </si>
  <si>
    <t>https://movie.douban.com/subject/4739969/</t>
  </si>
  <si>
    <t>新浪漫主义：李云迪传 The Young Romantic: A Portrait of Yundi</t>
  </si>
  <si>
    <t>https://img1.doubanio.com/view/photo/s_ratio_poster/public/p2196648009.webp</t>
  </si>
  <si>
    <t>菲尔·克雷东</t>
  </si>
  <si>
    <t>希薇娅·克洛卡 / Margarita Hall / Sianad Gregory</t>
  </si>
  <si>
    <t>https://movie.douban.com/subject/2137080/</t>
  </si>
  <si>
    <t>女同志吸血鬼杀手 Lesbian Vampire Killers</t>
  </si>
  <si>
    <t>https://img9.doubanio.com/view/photo/s_ratio_poster/public/p2275835625.webp</t>
  </si>
  <si>
    <t>林原惠美 / 关智一 / 雪野五月</t>
  </si>
  <si>
    <t>https://movie.douban.com/subject/1647724/</t>
  </si>
  <si>
    <t>羊之歌 羊のうた</t>
  </si>
  <si>
    <t>https://img3.doubanio.com/view/photo/s_ratio_poster/public/p2869035792.webp</t>
  </si>
  <si>
    <t>周德华 / 张敏</t>
  </si>
  <si>
    <t>明道 / 张嘉倪 / 徐洁儿</t>
  </si>
  <si>
    <t>中国大陆/中国台湾/新加坡</t>
  </si>
  <si>
    <t>https://movie.douban.com/subject/3811393/</t>
  </si>
  <si>
    <t>微笑在我心</t>
  </si>
  <si>
    <t>https://img9.doubanio.com/view/photo/s_ratio_poster/public/p2374458815.webp</t>
  </si>
  <si>
    <t>明道 / 陈乔恩 / 张默</t>
  </si>
  <si>
    <t>https://movie.douban.com/subject/3542367/</t>
  </si>
  <si>
    <t>守着阳光守着你</t>
  </si>
  <si>
    <t>https://img1.doubanio.com/view/photo/s_ratio_poster/public/p2247240238.webp</t>
  </si>
  <si>
    <t>张哲书 / 柯钦政</t>
  </si>
  <si>
    <t>潘玮柏 / 言承旭 / 朱孝天</t>
  </si>
  <si>
    <t>https://movie.douban.com/subject/2287752/</t>
  </si>
  <si>
    <t>麻辣鲜师 麻辣鮮師</t>
  </si>
  <si>
    <t>https://img1.doubanio.com/view/photo/s_ratio_poster/public/p2233109669.webp</t>
  </si>
  <si>
    <t>柯钦政</t>
  </si>
  <si>
    <t>明道 / 郭品超 / 李小璐</t>
  </si>
  <si>
    <t>https://movie.douban.com/subject/3113421/</t>
  </si>
  <si>
    <t>敲敲爱上你</t>
  </si>
  <si>
    <t>https://img1.doubanio.com/view/photo/s_ratio_poster/public/p2161082609.webp</t>
  </si>
  <si>
    <t>明道 / 李曼 / 寇世勋</t>
  </si>
  <si>
    <t>https://movie.douban.com/subject/3032536/</t>
  </si>
  <si>
    <t>梦幻天堂</t>
  </si>
  <si>
    <t>https://img9.doubanio.com/view/photo/s_ratio_poster/public/p2588918615.webp</t>
  </si>
  <si>
    <t>刘建律</t>
  </si>
  <si>
    <t>明道 / 张芯瑜 / 颜行书</t>
  </si>
  <si>
    <t>https://movie.douban.com/subject/2271621/</t>
  </si>
  <si>
    <t>星苹果乐园 星蘋果樂園</t>
  </si>
  <si>
    <t>https://img1.doubanio.com/view/photo/s_ratio_poster/public/p2197288198.webp</t>
  </si>
  <si>
    <t>沈怡 / 冯凯 / 麦贯之</t>
  </si>
  <si>
    <t>王心凌 / 明道 / 立威廉</t>
  </si>
  <si>
    <t>https://movie.douban.com/subject/2311206/</t>
  </si>
  <si>
    <t>天国的嫁衣</t>
  </si>
  <si>
    <t>https://img9.doubanio.com/view/photo/s_ratio_poster/public/p2588239334.webp</t>
  </si>
  <si>
    <t>泰雅·迪格斯 / 凯瑟琳·罗伯特森 / 伊恩·安东尼·代尔</t>
  </si>
  <si>
    <t>https://movie.douban.com/subject/25731979/</t>
  </si>
  <si>
    <t>谜案追凶 第一季 Murder in the First Season 1</t>
  </si>
  <si>
    <t>https://img3.doubanio.com/view/photo/s_ratio_poster/public/p2181450003.webp</t>
  </si>
  <si>
    <t>Michael Fresco</t>
  </si>
  <si>
    <t>鲁伯特·格林特 / 斯蒂芬·弗雷 / 泰勒·莱伯恩</t>
  </si>
  <si>
    <t>https://movie.douban.com/subject/22278816/</t>
  </si>
  <si>
    <t>Super Clyde 第一季 Super Clyde Season 1</t>
  </si>
  <si>
    <t>https://img2.doubanio.com/view/photo/s_ratio_poster/public/p2154056871.webp</t>
  </si>
  <si>
    <t>查利·斯特拉顿</t>
  </si>
  <si>
    <t>伊丽莎白·奥尔森 / 奥斯卡·伊萨克 / 汤姆·费尔顿</t>
  </si>
  <si>
    <t>https://movie.douban.com/subject/1929473/</t>
  </si>
  <si>
    <t>红杏出墙 In Secret</t>
  </si>
  <si>
    <t>https://img1.doubanio.com/view/photo/s_ratio_poster/public/p2163531250.webp</t>
  </si>
  <si>
    <t>兰道·米勒</t>
  </si>
  <si>
    <t>玛琳·阿克曼 / 瑞恩·赫斯特 / 阿什丽·格林尼</t>
  </si>
  <si>
    <t>剧情 / 音乐 / 传记</t>
  </si>
  <si>
    <t>https://movie.douban.com/subject/10748493/</t>
  </si>
  <si>
    <t>朋克地下城 CBGB</t>
  </si>
  <si>
    <t>https://img9.doubanio.com/view/photo/s_ratio_poster/public/p1950664556.webp</t>
  </si>
  <si>
    <t>塞巴斯蒂安·斯坦 / 凯蒂·麦克格雷斯 / 克劳迪亚·杰里尼</t>
  </si>
  <si>
    <t>德国/英国/南非</t>
  </si>
  <si>
    <t>https://movie.douban.com/subject/6874329/</t>
  </si>
  <si>
    <t>迷宫 Labyrinth</t>
  </si>
  <si>
    <t>https://img9.doubanio.com/view/photo/s_ratio_poster/public/p1799621004.webp</t>
  </si>
  <si>
    <t>阿马·阿桑特</t>
  </si>
  <si>
    <t>马修·古迪 / 劳拉·朱利安-博克斯 / 艾伦·麦肯纳</t>
  </si>
  <si>
    <t>https://movie.douban.com/subject/10767696/</t>
  </si>
  <si>
    <t>佳人蓓尔 Belle</t>
  </si>
  <si>
    <t>https://img9.doubanio.com/view/photo/s_ratio_poster/public/p2154339915.webp</t>
  </si>
  <si>
    <t>迈克尔·道斯</t>
  </si>
  <si>
    <t>丹尼尔·雷德克里夫 / 佐伊·卡赞 / 梅根·帕克</t>
  </si>
  <si>
    <t>爱尔兰/加拿大</t>
  </si>
  <si>
    <t>https://movie.douban.com/subject/3914512/</t>
  </si>
  <si>
    <t>如果的事 What If</t>
  </si>
  <si>
    <t>https://img1.doubanio.com/view/photo/s_ratio_poster/public/p2183132298.webp</t>
  </si>
  <si>
    <t>丹尼尔·雷德克里夫 / 朱诺·坦普尔 / 海瑟·格拉汉姆</t>
  </si>
  <si>
    <t>惊悚 / 恐怖 / 奇幻</t>
  </si>
  <si>
    <t>https://movie.douban.com/subject/4092661/</t>
  </si>
  <si>
    <t>复仇之角 Horns</t>
  </si>
  <si>
    <t>https://img9.doubanio.com/view/photo/s_ratio_poster/public/p2192680114.webp</t>
  </si>
  <si>
    <t>亚历克斯·哈德卡瑟尔</t>
  </si>
  <si>
    <t>乔恩·哈姆 / 丹尼尔·雷德克里夫</t>
  </si>
  <si>
    <t>https://movie.douban.com/subject/10808371/</t>
  </si>
  <si>
    <t>一位年轻医生的笔记 第一季 A Young Doctor's Notebook Season 1</t>
  </si>
  <si>
    <t>https://img1.doubanio.com/view/photo/s_ratio_poster/public/p1768258688.webp</t>
  </si>
  <si>
    <t>艾玛·沃森 / 泰莎·法米加 / 凯蒂·张</t>
  </si>
  <si>
    <t>美国/日本/法国/英国/德国</t>
  </si>
  <si>
    <t>https://movie.douban.com/subject/7154463/</t>
  </si>
  <si>
    <t>珠光宝气 The Bling Ring</t>
  </si>
  <si>
    <t>https://img3.doubanio.com/view/photo/s_ratio_poster/public/p2092672267.webp</t>
  </si>
  <si>
    <t>弗洛里安·卢卡斯 / 大卫·克劳斯 / 斯蒂格·亨里克·霍夫</t>
  </si>
  <si>
    <t>挪威/瑞典/法国</t>
  </si>
  <si>
    <t>https://movie.douban.com/subject/6129462/</t>
  </si>
  <si>
    <t>白色严冬 Into the White</t>
  </si>
  <si>
    <t>https://img9.doubanio.com/view/photo/s_ratio_poster/public/p1691917124.webp</t>
  </si>
  <si>
    <t>约翰·古德曼 / 马克·威廉姆斯 / 吉姆·布劳德本特</t>
  </si>
  <si>
    <t>https://movie.douban.com/subject/1300506/</t>
  </si>
  <si>
    <t>反斗神偷 The Borrowers</t>
  </si>
  <si>
    <t>https://img9.doubanio.com/view/photo/s_ratio_poster/public/p2386076916.webp</t>
  </si>
  <si>
    <t>丹尼尔·雷德克里夫 / 塞伦·希德 / 珍妮·麦克蒂尔</t>
  </si>
  <si>
    <t>英国/加拿大/瑞典</t>
  </si>
  <si>
    <t>https://movie.douban.com/subject/5156706/</t>
  </si>
  <si>
    <t>黑衣女人 The Woman in Black</t>
  </si>
  <si>
    <t>https://img1.doubanio.com/view/photo/s_ratio_poster/public/p1376016799.webp</t>
  </si>
  <si>
    <t>理查德·柯森·史密斯</t>
  </si>
  <si>
    <t>奥莉维亚·威廉姆斯 / 安娜·玛西 / 雷蒙德·库特哈德</t>
  </si>
  <si>
    <t>传记 / 爱情 / 犯罪</t>
  </si>
  <si>
    <t>https://movie.douban.com/subject/2333613/</t>
  </si>
  <si>
    <t>阿加莎·克里斯蒂影像志 Agatha Christie: A Life in Pictures</t>
  </si>
  <si>
    <t>https://img2.doubanio.com/view/photo/s_ratio_poster/public/p2511977301.webp</t>
  </si>
  <si>
    <t>米歇尔·威廉姆斯 / 埃迪·雷德梅恩 / 艾玛·沃森</t>
  </si>
  <si>
    <t>https://movie.douban.com/subject/5151939/</t>
  </si>
  <si>
    <t>我与梦露的一周 My Week with Marilyn</t>
  </si>
  <si>
    <t>https://img1.doubanio.com/view/photo/s_ratio_poster/public/p1346149420.webp</t>
  </si>
  <si>
    <t>福澤克雄 / 三城真一 / 加藤新 / 生野慈朗</t>
  </si>
  <si>
    <t>武田鉄矢 / 星野真里 / 上戸彩</t>
  </si>
  <si>
    <t>https://movie.douban.com/subject/1938464/</t>
  </si>
  <si>
    <t>3年B班金八老师 第6季 3年B組金八先生 第6シリーズ</t>
  </si>
  <si>
    <t>https://img1.doubanio.com/view/photo/s_ratio_poster/public/p2627026299.webp</t>
  </si>
  <si>
    <t>姜大卫 / 王莎莎 / 周群达</t>
  </si>
  <si>
    <t>https://movie.douban.com/subject/2347265/</t>
  </si>
  <si>
    <t>镖行天下之走单骑</t>
  </si>
  <si>
    <t>https://img3.doubanio.com/view/photo/s_ratio_poster/public/p2675842472.webp</t>
  </si>
  <si>
    <t>李英熙</t>
  </si>
  <si>
    <t>尹晶喜 / 李太坤 / 韩惠淑</t>
  </si>
  <si>
    <t>https://movie.douban.com/subject/2158352/</t>
  </si>
  <si>
    <t>爱在何方 하늘이시여</t>
  </si>
  <si>
    <t>https://img1.doubanio.com/view/photo/s_ratio_poster/public/p2868024350.webp</t>
  </si>
  <si>
    <t>罗素·克劳 / 阿曼达·塞弗里德 / 亚伦·保尔</t>
  </si>
  <si>
    <t>https://movie.douban.com/subject/25747095/</t>
  </si>
  <si>
    <t>父女情 Fathers and Daughters</t>
  </si>
  <si>
    <t>https://img9.doubanio.com/view/photo/s_ratio_poster/public/p2261427694.webp</t>
  </si>
  <si>
    <t>米娅·汉森-洛夫</t>
  </si>
  <si>
    <t>伊莎贝尔·于佩尔 / 安德烈·马尔孔 / 罗曼·科兰卡</t>
  </si>
  <si>
    <t>https://movie.douban.com/subject/26215216/</t>
  </si>
  <si>
    <t>将来的事 L'avenir</t>
  </si>
  <si>
    <t>https://img9.doubanio.com/view/photo/s_ratio_poster/public/p2319532864.webp</t>
  </si>
  <si>
    <t>马龙·白兰度 / 简·西蒙斯 / 梅尔·奥勃朗</t>
  </si>
  <si>
    <t>https://movie.douban.com/subject/1303111/</t>
  </si>
  <si>
    <t>拿破仑情史 Désirée</t>
  </si>
  <si>
    <t>https://img3.doubanio.com/view/photo/s_ratio_poster/public/p2566434443.webp</t>
  </si>
  <si>
    <t>马文·J·乔姆斯基 / 约翰·金史密斯</t>
  </si>
  <si>
    <t>凯瑟琳·泽塔-琼斯 / 保罗·麦甘恩 / 伊恩·理查森</t>
  </si>
  <si>
    <t>德国/奥地利/美国</t>
  </si>
  <si>
    <t>https://movie.douban.com/subject/1443648/</t>
  </si>
  <si>
    <t>叶卡捷琳娜大帝 Catherine the Great</t>
  </si>
  <si>
    <t>https://img9.doubanio.com/view/photo/s_ratio_poster/public/p2508683286.webp</t>
  </si>
  <si>
    <t>David McNally</t>
  </si>
  <si>
    <t>派珀·佩拉博 / 亚当·加西亚 / 约翰·古德曼</t>
  </si>
  <si>
    <t>喜剧 / 剧情 / 爱情 / 音乐</t>
  </si>
  <si>
    <t>https://movie.douban.com/subject/1294572/</t>
  </si>
  <si>
    <t>女狼俱乐部 Coyote Ugly</t>
  </si>
  <si>
    <t>https://img3.doubanio.com/view/photo/s_ratio_poster/public/p2515557112.webp</t>
  </si>
  <si>
    <t>栗村实</t>
  </si>
  <si>
    <t>广末凉子 / 稻垣吾郎 / 福田麻由子</t>
  </si>
  <si>
    <t>https://movie.douban.com/subject/19976047/</t>
  </si>
  <si>
    <t>樱，重逢的加奈子 桜、ふたたびの加奈子</t>
  </si>
  <si>
    <t>https://img1.doubanio.com/view/photo/s_ratio_poster/public/p1856704320.webp</t>
  </si>
  <si>
    <t>牧濑里穗 / 稻垣吾郎 / 深津绘里</t>
  </si>
  <si>
    <t>https://movie.douban.com/subject/2330221/</t>
  </si>
  <si>
    <t>二十岁的约定 二十歳の約束</t>
  </si>
  <si>
    <t>https://img1.doubanio.com/view/photo/s_ratio_poster/public/p2673966829.webp</t>
  </si>
  <si>
    <t>稻垣吾郎 / 濑户朝香 / 袴田吉彦</t>
  </si>
  <si>
    <t>https://movie.douban.com/subject/3131785/</t>
  </si>
  <si>
    <t>东京大学物语 東京大学物語</t>
  </si>
  <si>
    <t>https://img3.doubanio.com/view/photo/s_ratio_poster/public/p2551280842.webp</t>
  </si>
  <si>
    <t>久保田充 / 长沼诚 / 本間美由紀</t>
  </si>
  <si>
    <t>江角真纪子 / 石原里美 / 稻垣吾郎</t>
  </si>
  <si>
    <t>https://movie.douban.com/subject/6428086/</t>
  </si>
  <si>
    <t>暴走医生 ブルドクター</t>
  </si>
  <si>
    <t>https://img1.doubanio.com/view/photo/s_ratio_poster/public/p1685333378.webp</t>
  </si>
  <si>
    <t>织田裕二 / 柳叶敏郎 / 水野美纪</t>
  </si>
  <si>
    <t>https://movie.douban.com/subject/1441097/</t>
  </si>
  <si>
    <t>跳跃大搜查线：97岁末特别警戒篇 踊る大捜査線 歳末特別警戒スペシャル</t>
  </si>
  <si>
    <t>https://img9.doubanio.com/view/photo/s_ratio_poster/public/p2456454616.webp</t>
  </si>
  <si>
    <t>鹤田法男 / 森脇智延</t>
  </si>
  <si>
    <t>片平渚 / 芦田爱菜 / 南泽奈央</t>
  </si>
  <si>
    <t>https://movie.douban.com/subject/6802410/</t>
  </si>
  <si>
    <t>毛骨悚然撞鬼经 2011夏季特别篇 ほんとにあった怖い話 夏の特別編2011</t>
  </si>
  <si>
    <t>https://img3.doubanio.com/view/photo/s_ratio_poster/public/p2872222607.webp</t>
  </si>
  <si>
    <t>两泽和幸 / 金子文纪 / 福澤克雄</t>
  </si>
  <si>
    <t>稻垣吾郎 / 松本幸四郎 / 矢田亚希子</t>
  </si>
  <si>
    <t>https://movie.douban.com/subject/3048074/</t>
  </si>
  <si>
    <t>马屁精之男 ヨイショの男</t>
  </si>
  <si>
    <t>https://img2.doubanio.com/view/photo/s_ratio_poster/public/p2517934981.webp</t>
  </si>
  <si>
    <t>宫本理江子 / 石井祐介 / 並木道子</t>
  </si>
  <si>
    <t>竹野内丰 / 上户彩 Aya Ueto / 松田翔太</t>
  </si>
  <si>
    <t>https://movie.douban.com/subject/5247055/</t>
  </si>
  <si>
    <t>流星 流れ星</t>
  </si>
  <si>
    <t>https://img3.doubanio.com/view/photo/s_ratio_poster/public/p1106466513.webp</t>
  </si>
  <si>
    <t>役所广司 / 山田孝之 / 伊势谷友介</t>
  </si>
  <si>
    <t>日本/英国</t>
  </si>
  <si>
    <t>https://movie.douban.com/subject/3726986/</t>
  </si>
  <si>
    <t>https://img3.doubanio.com/view/photo/s_ratio_poster/public/p656541463.webp</t>
  </si>
  <si>
    <t>中居正广 / 木村拓哉 / 岸谷五朗</t>
  </si>
  <si>
    <t>https://movie.douban.com/subject/1441061/</t>
  </si>
  <si>
    <t>我为我生存(SP) 僕が僕であるために</t>
  </si>
  <si>
    <t>https://img1.doubanio.com/view/photo/s_ratio_poster/public/p1336079339.webp</t>
  </si>
  <si>
    <t>埃米特·马洛伊</t>
  </si>
  <si>
    <t>杰克·怀特 / 梅格·怀特</t>
  </si>
  <si>
    <t>https://movie.douban.com/subject/4028789/</t>
  </si>
  <si>
    <t>北方光芒下 The White Stripes Under Great White Northern Lights</t>
  </si>
  <si>
    <t>https://img2.doubanio.com/view/photo/s_ratio_poster/public/p2527508271.webp</t>
  </si>
  <si>
    <t>彼得·奥图尔 / 凯瑟琳·赫本 / 安东尼·霍普金斯</t>
  </si>
  <si>
    <t>https://movie.douban.com/subject/1293104/</t>
  </si>
  <si>
    <t>https://img1.doubanio.com/view/photo/s_ratio_poster/public/p874160078.webp</t>
  </si>
  <si>
    <t>威廉·海尔</t>
  </si>
  <si>
    <t>南希·特拉维斯 / 阿特·马里克 / 莎拉·米尔斯</t>
  </si>
  <si>
    <t>https://movie.douban.com/subject/1308889/</t>
  </si>
  <si>
    <t>后宫的规条 Harem</t>
  </si>
  <si>
    <t>https://img3.doubanio.com/view/photo/s_ratio_poster/public/p1291252083.webp</t>
  </si>
  <si>
    <t>索菲娅·罗兰 / 史蒂芬·博伊德 / 亚历克·吉尼斯</t>
  </si>
  <si>
    <t>https://movie.douban.com/subject/1302394/</t>
  </si>
  <si>
    <t>罗马帝国沦亡录 The Fall of the Roman Empire</t>
  </si>
  <si>
    <t>https://img1.doubanio.com/view/photo/s_ratio_poster/public/p1531015860.webp</t>
  </si>
  <si>
    <t>德尔伯特·曼</t>
  </si>
  <si>
    <t>乔治·C·斯科特 / 苏珊娜·约克 / 伊安·邦纳</t>
  </si>
  <si>
    <t>https://movie.douban.com/subject/1308579/</t>
  </si>
  <si>
    <t>https://img3.doubanio.com/view/photo/s_ratio_poster/public/p1590432187.webp</t>
  </si>
  <si>
    <t>史蒂芬·威丁顿 / 安德鲁·蒂曼 / 约翰·林奇</t>
  </si>
  <si>
    <t>https://movie.douban.com/subject/1300856/</t>
  </si>
  <si>
    <t>爱德华二世 Edward II</t>
  </si>
  <si>
    <t>https://img9.doubanio.com/view/photo/s_ratio_poster/public/p2501349544.webp</t>
  </si>
  <si>
    <t>亚当·德赖弗 / 格什菲·法拉哈尼 / 内利</t>
  </si>
  <si>
    <t>https://movie.douban.com/subject/26677495/</t>
  </si>
  <si>
    <t>帕特森 Paterson</t>
  </si>
  <si>
    <t>https://img1.doubanio.com/view/photo/s_ratio_poster/public/p2385215679.webp</t>
  </si>
  <si>
    <t>蒂尔达·斯文顿 / 汤姆·希德勒斯顿 / 安东·叶利钦</t>
  </si>
  <si>
    <t>英国/德国/希腊/法国</t>
  </si>
  <si>
    <t>https://movie.douban.com/subject/5265471/</t>
  </si>
  <si>
    <t>唯爱永生 Only Lovers Left Alive</t>
  </si>
  <si>
    <t>https://img3.doubanio.com/view/photo/s_ratio_poster/public/p2155683303.webp</t>
  </si>
  <si>
    <t>伊萨赫·德·班克尔 / 阿莱克斯·德斯卡 / 让-弗朗索瓦·斯泰弗南</t>
  </si>
  <si>
    <t>西班牙/美国/日本</t>
  </si>
  <si>
    <t>https://movie.douban.com/subject/2299659/</t>
  </si>
  <si>
    <t>控制的极限 The Limits of Control</t>
  </si>
  <si>
    <t>https://img3.doubanio.com/view/photo/s_ratio_poster/public/p513142983.webp</t>
  </si>
  <si>
    <t>尼尔·杨 / Crazy Horse / 吉姆·贾木许</t>
  </si>
  <si>
    <t>https://movie.douban.com/subject/1432314/</t>
  </si>
  <si>
    <t>马年 Year of The Horse</t>
  </si>
  <si>
    <t>https://img1.doubanio.com/view/photo/s_ratio_poster/public/p2868730839.webp</t>
  </si>
  <si>
    <t>迈克·乔吉 / Mike de Seve / Brian Mulroney / Yvette Kaplan</t>
  </si>
  <si>
    <t>迈克·乔吉 / 布鲁斯·威利斯 / 黛米·摩尔</t>
  </si>
  <si>
    <t>动画 / 冒险 / 喜剧 / 犯罪</t>
  </si>
  <si>
    <t>https://movie.douban.com/subject/1295306/</t>
  </si>
  <si>
    <t>瘪四与大头蛋 Beavis and Butt-Head Do America</t>
  </si>
  <si>
    <t>https://img9.doubanio.com/view/photo/s_ratio_poster/public/p470369726.webp</t>
  </si>
  <si>
    <t>Jason Steele</t>
  </si>
  <si>
    <t>https://movie.douban.com/subject/3780379/</t>
  </si>
  <si>
    <t>独角兽查理 Charlie The Unicorn</t>
  </si>
  <si>
    <t>https://img3.doubanio.com/view/photo/s_ratio_poster/public/p2677981967.webp</t>
  </si>
  <si>
    <t>Devin Clark / David M. Stern</t>
  </si>
  <si>
    <t>Matt Oberg / Kurt Metzger / Natasha Leggero</t>
  </si>
  <si>
    <t>动画 / 喜剧 / 恐怖</t>
  </si>
  <si>
    <t>https://movie.douban.com/subject/4724460/</t>
  </si>
  <si>
    <t>俗世乐土 第一季 Ugly Americans Season 1</t>
  </si>
  <si>
    <t>https://img3.doubanio.com/view/photo/s_ratio_poster/public/p2570596007.webp</t>
  </si>
  <si>
    <t>Tom Gianas / Ross Shuman</t>
  </si>
  <si>
    <t>尼克·斯旺森 / 米拉·库尼斯 / 鲍勃·奥登科克</t>
  </si>
  <si>
    <t>https://movie.douban.com/subject/10746041/</t>
  </si>
  <si>
    <t>地狱归来 Hell and Back</t>
  </si>
  <si>
    <t>https://img3.doubanio.com/view/photo/s_ratio_poster/public/p2266356793.webp</t>
  </si>
  <si>
    <t>康拉德·弗农 / 格雷格·蒂曼</t>
  </si>
  <si>
    <t>塞斯·罗根 / 克里斯汀·韦格 / 詹姆斯·弗兰科</t>
  </si>
  <si>
    <t>https://movie.douban.com/subject/4944008/</t>
  </si>
  <si>
    <t>香肠派对 Sausage Party</t>
  </si>
  <si>
    <t>https://img1.doubanio.com/view/photo/s_ratio_poster/public/p2371145119.webp</t>
  </si>
  <si>
    <t>贾斯汀·罗兰</t>
  </si>
  <si>
    <t>贾斯汀·罗兰 / 克里斯·帕内尔 / 斯宾瑟·格拉默</t>
  </si>
  <si>
    <t>https://movie.douban.com/subject/11537954/</t>
  </si>
  <si>
    <t>瑞克和莫蒂 第一季 Rick and Morty Season 1</t>
  </si>
  <si>
    <t>https://img1.doubanio.com/view/photo/s_ratio_poster/public/p2396871198.webp</t>
  </si>
  <si>
    <t>不思凡</t>
  </si>
  <si>
    <t>小连杀 / 图特哈蒙 / 金士杰</t>
  </si>
  <si>
    <t>https://movie.douban.com/subject/26811587/</t>
  </si>
  <si>
    <t>大护法</t>
  </si>
  <si>
    <t>https://img1.doubanio.com/view/photo/s_ratio_poster/public/p2490948849.webp</t>
  </si>
  <si>
    <t>孙太泉 / 杨军</t>
  </si>
  <si>
    <t>张庭 / 徐峥 / 万弘杰</t>
  </si>
  <si>
    <t>https://movie.douban.com/subject/2229479/</t>
  </si>
  <si>
    <t>穿越时空的爱恋</t>
  </si>
  <si>
    <t>https://img1.doubanio.com/view/photo/s_ratio_poster/public/p2456120160.webp</t>
  </si>
  <si>
    <t>卡洛·维尔多内 / 西尔维诺·穆奇诺 / 赛尔乔·鲁比尼</t>
  </si>
  <si>
    <t>https://movie.douban.com/subject/1939328/</t>
  </si>
  <si>
    <t>爱情手册 Manuale d'amore</t>
  </si>
  <si>
    <t>https://img9.doubanio.com/view/photo/s_ratio_poster/public/p2371099655.webp</t>
  </si>
  <si>
    <t>Nicolas Vaporidis / 乔治·法莱蒂 / 克里斯蒂安娜·卡波通蒂</t>
  </si>
  <si>
    <t>https://movie.douban.com/subject/1987212/</t>
  </si>
  <si>
    <t>等待黎明 Notte prima degli esami</t>
  </si>
  <si>
    <t>https://img1.doubanio.com/view/photo/s_ratio_poster/public/p2371095508.webp</t>
  </si>
  <si>
    <t>弗兰克·米勒</t>
  </si>
  <si>
    <t>盖布瑞·马赫特 / 塞缪尔·杰克逊 / 伊娃·门德斯</t>
  </si>
  <si>
    <t>https://movie.douban.com/subject/2082012/</t>
  </si>
  <si>
    <t>闪灵侠 The Spirit</t>
  </si>
  <si>
    <t>https://img3.doubanio.com/view/photo/s_ratio_poster/public/p1137167482.webp</t>
  </si>
  <si>
    <t>Arild Fröhlich</t>
  </si>
  <si>
    <t>Lisa Loven / Per Kjerstad Andersen / 安·伊莲诺拉·约根森</t>
  </si>
  <si>
    <t>https://movie.douban.com/subject/3206838/</t>
  </si>
  <si>
    <t>肥仔的性幻想 Fatso</t>
  </si>
  <si>
    <t>https://img3.doubanio.com/view/photo/s_ratio_poster/public/p692387932.webp</t>
  </si>
  <si>
    <t>塞斯·罗根 / 詹姆斯·弗兰科 / 丹尼·麦克布莱德</t>
  </si>
  <si>
    <t>动作 / 冒险 / 喜剧 / 犯罪 / 惊悚</t>
  </si>
  <si>
    <t>https://movie.douban.com/subject/2074035/</t>
  </si>
  <si>
    <t>菠萝快车 Pineapple Express</t>
  </si>
  <si>
    <t>https://img1.doubanio.com/view/photo/s_ratio_poster/public/p2892083828.webp</t>
  </si>
  <si>
    <t>乔舒亚·迈克尔·斯坦</t>
  </si>
  <si>
    <t>凯文·科斯特纳 / 玛德琳·卡罗尔 / 宝拉·巴顿</t>
  </si>
  <si>
    <t>https://movie.douban.com/subject/2225217/</t>
  </si>
  <si>
    <t>关键一票 Swing Vote</t>
  </si>
  <si>
    <t>https://img3.doubanio.com/view/photo/s_ratio_poster/public/p1416629007.webp</t>
  </si>
  <si>
    <t>梅根·福克斯 / 阿曼达·塞弗里德 / 约翰尼·西蒙斯</t>
  </si>
  <si>
    <t>https://movie.douban.com/subject/2295401/</t>
  </si>
  <si>
    <t>詹妮弗的肉体 Jennifer's Body</t>
  </si>
  <si>
    <t>https://img9.doubanio.com/view/photo/s_ratio_poster/public/p1021513414.webp</t>
  </si>
  <si>
    <t>马丁·格罗</t>
  </si>
  <si>
    <t>迪奥拉·拜尔德 / 卡鲁姆·布鲁 / 卡莉·波普</t>
  </si>
  <si>
    <t>https://movie.douban.com/subject/2067301/</t>
  </si>
  <si>
    <t>花花性事 Young People Fucking</t>
  </si>
  <si>
    <t>https://img9.doubanio.com/view/photo/s_ratio_poster/public/p2588620586.webp</t>
  </si>
  <si>
    <t>丘增 / 内特·托伦斯 / 杰玛·梅斯</t>
  </si>
  <si>
    <t>https://movie.douban.com/subject/2080746/</t>
  </si>
  <si>
    <t>糊涂侦探：失控的布鲁斯和洛伊德 Get Smart's Bruce and Lloyd Out of Control</t>
  </si>
  <si>
    <t>https://img1.doubanio.com/view/photo/s_ratio_poster/public/p2194082718.webp</t>
  </si>
  <si>
    <t>克莉斯汀·克鲁克 / 克里斯·克莱因 / 尼尔·麦克唐纳</t>
  </si>
  <si>
    <t>加拿大/印度/美国/日本/泰国</t>
  </si>
  <si>
    <t>https://movie.douban.com/subject/1921686/</t>
  </si>
  <si>
    <t>街头霸王: 春丽传奇 Street Fighter: The Legend of Chun-Li</t>
  </si>
  <si>
    <t>https://img3.doubanio.com/view/photo/s_ratio_poster/public/p2203814382.webp</t>
  </si>
  <si>
    <t>道恩·强森 / 胡凯莉 / 史蒂文·布兰德</t>
  </si>
  <si>
    <t>动作 / 惊悚 / 奇幻 / 冒险</t>
  </si>
  <si>
    <t>德国/美国/比利时</t>
  </si>
  <si>
    <t>https://movie.douban.com/subject/1306610/</t>
  </si>
  <si>
    <t>蝎子王 The Scorpion King</t>
  </si>
  <si>
    <t>https://img9.doubanio.com/view/photo/s_ratio_poster/public/p1352576126.webp</t>
  </si>
  <si>
    <t>杨幂 / 刘德凯 / 丛珊</t>
  </si>
  <si>
    <t>https://movie.douban.com/subject/2279847/</t>
  </si>
  <si>
    <t>王昭君</t>
  </si>
  <si>
    <t>https://img3.doubanio.com/view/photo/s_ratio_poster/public/p2174452683.webp</t>
  </si>
  <si>
    <t>阿德里安·布罗迪 / 莎拉·波利 / 德尔菲娜·尚内亚克</t>
  </si>
  <si>
    <t>https://movie.douban.com/subject/2301701/</t>
  </si>
  <si>
    <t>人兽杂交 Splice</t>
  </si>
  <si>
    <t>https://img3.doubanio.com/view/photo/s_ratio_poster/public/p537003213.webp</t>
  </si>
  <si>
    <t>刘仲元 / 许晴 / 黄磊</t>
  </si>
  <si>
    <t>中国大陆/德国/英国</t>
  </si>
  <si>
    <t>https://movie.douban.com/subject/1299396/</t>
  </si>
  <si>
    <t>边走边唱</t>
  </si>
  <si>
    <t>https://img9.doubanio.com/view/photo/s_ratio_poster/public/p2520096724.webp</t>
  </si>
  <si>
    <t>Maryann DeLeo</t>
  </si>
  <si>
    <t>William Novick / Adi Roche</t>
  </si>
  <si>
    <t>美国/白俄罗斯</t>
  </si>
  <si>
    <t>https://movie.douban.com/subject/2253193/</t>
  </si>
  <si>
    <t>切尔诺贝利之心 Chernobyl Heart</t>
  </si>
  <si>
    <t>https://img1.doubanio.com/view/photo/s_ratio_poster/public/p2529896249.webp</t>
  </si>
  <si>
    <t>陈世杰 / 霍耀良 / 林清芳</t>
  </si>
  <si>
    <t>曾少宗 / 王传一 / 申东靖</t>
  </si>
  <si>
    <t>https://movie.douban.com/subject/2295999/</t>
  </si>
  <si>
    <t>爱在星光灿烂时 愛在星光燦爛時</t>
  </si>
  <si>
    <t>https://img9.doubanio.com/view/photo/s_ratio_poster/public/p2508384005.webp</t>
  </si>
  <si>
    <t>杰克·本德 /</t>
  </si>
  <si>
    <t>马修·福克斯 / 伊万杰琳·莉莉 / 乔什·哈洛威</t>
  </si>
  <si>
    <t>https://movie.douban.com/subject/2153016/</t>
  </si>
  <si>
    <t>迷失 第四季 Lost Season 4</t>
  </si>
  <si>
    <t>https://img9.doubanio.com/view/photo/s_ratio_poster/public/p1362428636.webp</t>
  </si>
  <si>
    <t>李修贤 / 卢惠光 / 陆剑明</t>
  </si>
  <si>
    <t>https://movie.douban.com/subject/1302748/</t>
  </si>
  <si>
    <t>铁血骑警 鐵血騎警</t>
  </si>
  <si>
    <t>https://img1.doubanio.com/view/photo/s_ratio_poster/public/p2172255179.webp</t>
  </si>
  <si>
    <t>巫刚 / 李建群</t>
  </si>
  <si>
    <t>传记 / 历史 / 爱情</t>
  </si>
  <si>
    <t>https://movie.douban.com/subject/2357331/</t>
  </si>
  <si>
    <t>贺兰雪</t>
  </si>
  <si>
    <t>https://img1.doubanio.com/view/photo/s_ratio_poster/public/p2613552920.webp</t>
  </si>
  <si>
    <t>陈宝国 / 陈瑾 / 顾永菲</t>
  </si>
  <si>
    <t>https://movie.douban.com/subject/2240635/</t>
  </si>
  <si>
    <t>花非花</t>
  </si>
  <si>
    <t>https://img3.doubanio.com/view/photo/s_ratio_poster/public/p2555477373.webp</t>
  </si>
  <si>
    <t>李元科 / 梁凯程</t>
  </si>
  <si>
    <t>马景涛 / 林以真 / 涂善妮</t>
  </si>
  <si>
    <t>https://movie.douban.com/subject/2147479/</t>
  </si>
  <si>
    <t>黄飞鸿与十三姨 黃飛鴻與十三姨</t>
  </si>
  <si>
    <t>https://img3.doubanio.com/view/photo/s_ratio_poster/public/p2205223023.webp</t>
  </si>
  <si>
    <t>申亭亭</t>
  </si>
  <si>
    <t>刘蓓 / 申军谊 / 倪雪华</t>
  </si>
  <si>
    <t>https://movie.douban.com/subject/2330101/</t>
  </si>
  <si>
    <t>深圳之恋</t>
  </si>
  <si>
    <t>https://img3.doubanio.com/view/photo/s_ratio_poster/public/p2868591772.webp</t>
  </si>
  <si>
    <t>Beatriz Sheridan</t>
  </si>
  <si>
    <t>Thalía / Arturo Peniche / Laura Zapata</t>
  </si>
  <si>
    <t>https://movie.douban.com/subject/2286927/</t>
  </si>
  <si>
    <t>玛丽亚 梅赛德斯 Maria Mercedes</t>
  </si>
  <si>
    <t>https://img1.doubanio.com/view/photo/s_ratio_poster/public/p2874131048.webp</t>
  </si>
  <si>
    <t>玛丽·莱姆伯特 Mary Lambert</t>
  </si>
  <si>
    <t>凯特·玛拉 Kate Mara / William Michael / Brandon Sachs</t>
  </si>
  <si>
    <t>https://movie.douban.com/subject/1460564/</t>
  </si>
  <si>
    <t>下一个就是你3 Urban Legends: Bloody Mary</t>
  </si>
  <si>
    <t>https://img9.doubanio.com/view/photo/s_ratio_poster/public/p2313323506.webp</t>
  </si>
  <si>
    <t>艾米丽·巴克雷 / 艾比·考尼什 / 埃茜·戴维斯</t>
  </si>
  <si>
    <t>动作 / 动画 / 奇幻 / 冒险</t>
  </si>
  <si>
    <t>https://movie.douban.com/subject/3041281/</t>
  </si>
  <si>
    <t>猫头鹰王国：守卫者传奇 Legend of the Guardians: The Owls of Ga'Hoole</t>
  </si>
  <si>
    <t>https://img9.doubanio.com/view/photo/s_ratio_poster/public/p566825144.webp</t>
  </si>
  <si>
    <t>郑华</t>
  </si>
  <si>
    <t>袁志博 / 褚栓忠 / 董娉</t>
  </si>
  <si>
    <t>https://movie.douban.com/subject/2988845/</t>
  </si>
  <si>
    <t>等郎妹</t>
  </si>
  <si>
    <t>https://img1.doubanio.com/view/photo/s_ratio_poster/public/p2374909150.webp</t>
  </si>
  <si>
    <t>张静初 / 范伟 / 聂远</t>
  </si>
  <si>
    <t>https://movie.douban.com/subject/1463961/</t>
  </si>
  <si>
    <t>芳香之旅</t>
  </si>
  <si>
    <t>https://img1.doubanio.com/view/photo/s_ratio_poster/public/p2185202929.webp</t>
  </si>
  <si>
    <t>多部未华子 / 郭智博 / 石田卓也</t>
  </si>
  <si>
    <t>https://movie.douban.com/subject/1937990/</t>
  </si>
  <si>
    <t>夜晚的远足 夜のピクニック</t>
  </si>
  <si>
    <t>https://img3.doubanio.com/view/photo/s_ratio_poster/public/p1176330663.webp</t>
  </si>
  <si>
    <t>冈田准一 / 宫泽理惠 / 浅野忠信</t>
  </si>
  <si>
    <t>https://movie.douban.com/subject/1757807/</t>
  </si>
  <si>
    <t>花之武者 花よりもなほ</t>
  </si>
  <si>
    <t>https://img1.doubanio.com/view/photo/s_ratio_poster/public/p2159884879.webp</t>
  </si>
  <si>
    <t>莱昂纳多·迪卡普里奥 / 布拉德·皮特 / 玛格特·罗比</t>
  </si>
  <si>
    <t>https://movie.douban.com/subject/27087724/</t>
  </si>
  <si>
    <t>好莱坞往事 Once Upon a Time... in Hollywood</t>
  </si>
  <si>
    <t>https://img3.doubanio.com/view/photo/s_ratio_poster/public/p2551119672.webp</t>
  </si>
  <si>
    <t>蒂姆·亨特</t>
  </si>
  <si>
    <t>丹尼·格洛弗 / 马特·狄龙 / 瑞克·阿维莱斯</t>
  </si>
  <si>
    <t>https://movie.douban.com/subject/1306085/</t>
  </si>
  <si>
    <t>华盛顿城堡的圣徒 The Saint of Fort Washington</t>
  </si>
  <si>
    <t>https://img1.doubanio.com/view/photo/s_ratio_poster/public/p2643048459.webp</t>
  </si>
  <si>
    <t>斯科特·西尔弗</t>
  </si>
  <si>
    <t>大卫·阿奎特 / 卢卡斯·哈斯 / 约翰·C·麦金雷</t>
  </si>
  <si>
    <t>https://movie.douban.com/subject/3008402/</t>
  </si>
  <si>
    <t>洛杉矶牛郎 Johns</t>
  </si>
  <si>
    <t>https://img9.doubanio.com/view/photo/s_ratio_poster/public/p2514131626.webp</t>
  </si>
  <si>
    <t>Abdullah Oguz</t>
  </si>
  <si>
    <t>Özgü Namal / Talat Bulut / Murat Han</t>
  </si>
  <si>
    <t>https://movie.douban.com/subject/3292168/</t>
  </si>
  <si>
    <t>伊斯坦布尔的幸福 Mutluluk</t>
  </si>
  <si>
    <t>https://img9.doubanio.com/view/photo/s_ratio_poster/public/p468827864.webp</t>
  </si>
  <si>
    <t>科林·费尔斯 / 薇拉·贺兰德 / 凯瑟琳·基纳</t>
  </si>
  <si>
    <t>https://movie.douban.com/subject/2037961/</t>
  </si>
  <si>
    <t>情留热那亚 Genova</t>
  </si>
  <si>
    <t>https://img3.doubanio.com/view/photo/s_ratio_poster/public/p1211005693.webp</t>
  </si>
  <si>
    <t>陶大宇 / 黎耀祥 / 陈法蓉</t>
  </si>
  <si>
    <t>https://movie.douban.com/subject/1308023/</t>
  </si>
  <si>
    <t>猛鬼卡拉OK</t>
  </si>
  <si>
    <t>https://img9.doubanio.com/view/photo/s_ratio_poster/public/p2563017345.webp</t>
  </si>
  <si>
    <t>Pierre-André Boutang</t>
  </si>
  <si>
    <t>吉尔·德勒兹 / Claire Parnet</t>
  </si>
  <si>
    <t>https://movie.douban.com/subject/1428359/</t>
  </si>
  <si>
    <t>德勒兹的ABC L'abécédaire de Gilles Deleuze</t>
  </si>
  <si>
    <t>https://img1.doubanio.com/view/photo/s_ratio_poster/public/p2508788428.webp</t>
  </si>
  <si>
    <t>夏帆 / 吉泽悠 / 中越典子</t>
  </si>
  <si>
    <t>https://movie.douban.com/subject/2377632/</t>
  </si>
  <si>
    <t>4姐妹侦探团 赤川次郎ミステリー ４姉妹探偵団</t>
  </si>
  <si>
    <t>https://img3.doubanio.com/view/photo/s_ratio_poster/public/p2596192293.webp</t>
  </si>
  <si>
    <t>矢田亞希子 / 桃井薰 / 吉澤悠</t>
  </si>
  <si>
    <t>https://movie.douban.com/subject/1296025/</t>
  </si>
  <si>
    <t>走火入魔 クロスファイア</t>
  </si>
  <si>
    <t>https://img1.doubanio.com/view/photo/s_ratio_poster/public/p2167173368.webp</t>
  </si>
  <si>
    <t>乔治·克鲁尼 / 约翰·马尔科维奇 / 蒂尔达·斯文顿</t>
  </si>
  <si>
    <t>https://movie.douban.com/subject/2054933/</t>
  </si>
  <si>
    <t>阅后即焚 Burn After Reading</t>
  </si>
  <si>
    <t>https://img9.doubanio.com/view/photo/s_ratio_poster/public/p791820195.webp</t>
  </si>
  <si>
    <t>富大龙 / 沈丹萍 / 江韵辉</t>
  </si>
  <si>
    <t>https://movie.douban.com/subject/1464535/</t>
  </si>
  <si>
    <t>战争子午线</t>
  </si>
  <si>
    <t>https://img2.doubanio.com/view/photo/s_ratio_poster/public/p2517655851.webp</t>
  </si>
  <si>
    <t>木村草一</t>
  </si>
  <si>
    <t>杉本哲太 / 麻生祐未 / 桑原成吾</t>
  </si>
  <si>
    <t>https://movie.douban.com/subject/4888572/</t>
  </si>
  <si>
    <t>百年幻影 Fantascope～tylostoma</t>
  </si>
  <si>
    <t>https://img3.doubanio.com/view/photo/s_ratio_poster/public/p2502336777.webp</t>
  </si>
  <si>
    <t>八幡麻衣子</t>
  </si>
  <si>
    <t>男鹿和雄</t>
  </si>
  <si>
    <t>https://movie.douban.com/subject/3069161/</t>
  </si>
  <si>
    <t>男鹿和雄展：Ghibli之绘职人-画出龙猫森林的人 ジブリの絵職人 男鹿和雄展 トトロの森を描いた人。</t>
  </si>
  <si>
    <t>https://img3.doubanio.com/view/photo/s_ratio_poster/public/p540485247.webp</t>
  </si>
  <si>
    <t>路易斯·菲拉德</t>
  </si>
  <si>
    <t>珍妮·罗克斯 / Édouard Mathé / 马塞尔·莱韦克</t>
  </si>
  <si>
    <t>https://movie.douban.com/subject/1303869/</t>
  </si>
  <si>
    <t>吸血鬼 Les Vampires</t>
  </si>
  <si>
    <t>https://img2.doubanio.com/view/photo/s_ratio_poster/public/p2156947681.webp</t>
  </si>
  <si>
    <t>丽莲·吉许</t>
  </si>
  <si>
    <t>https://movie.douban.com/subject/1298420/</t>
  </si>
  <si>
    <t>残花泪 Broken Blossoms or The Yellow Man and the Girl</t>
  </si>
  <si>
    <t>https://img3.doubanio.com/view/photo/s_ratio_poster/public/p2495147033.webp</t>
  </si>
  <si>
    <t>奥斯卡·米绍</t>
  </si>
  <si>
    <t>伊芙琳·普雷尔 / Flo Clements / 詹姆斯·D·鲁芬</t>
  </si>
  <si>
    <t>https://movie.douban.com/subject/2208951/</t>
  </si>
  <si>
    <t>藩篱之内 Within Our Gates</t>
  </si>
  <si>
    <t>https://img1.doubanio.com/view/photo/s_ratio_poster/public/p2537668158.webp</t>
  </si>
  <si>
    <t>热尔梅娜·德尔莫 / Alexandre Arquillière / 让·戴德</t>
  </si>
  <si>
    <t>https://movie.douban.com/subject/1451754/</t>
  </si>
  <si>
    <t>微笑的布迪夫人 La Souriante Madame Beudet</t>
  </si>
  <si>
    <t>https://img1.doubanio.com/view/photo/s_ratio_poster/public/p2489633250.webp</t>
  </si>
  <si>
    <t>鲁道夫·克里斯提 / 杜邦小姐 / 梅·布希</t>
  </si>
  <si>
    <t>https://movie.douban.com/subject/1299482/</t>
  </si>
  <si>
    <t>情场现形记 Foolish Wives</t>
  </si>
  <si>
    <t>https://img1.doubanio.com/view/photo/s_ratio_poster/public/p2497316720.webp</t>
  </si>
  <si>
    <t>约翰·布莱斯通 / 巴斯特·基顿</t>
  </si>
  <si>
    <t>巴斯特·基顿 / 娜塔莉·塔尔梅奇 / 乔·罗伯茨</t>
  </si>
  <si>
    <t>https://movie.douban.com/subject/1295211/</t>
  </si>
  <si>
    <t>待客之道 Our Hospitality</t>
  </si>
  <si>
    <t>https://img1.doubanio.com/view/photo/s_ratio_poster/public/p2573433510.webp</t>
  </si>
  <si>
    <t>Séverin-Mars / Ivy Close / Gabriel de Gravone</t>
  </si>
  <si>
    <t>https://movie.douban.com/subject/1307985/</t>
  </si>
  <si>
    <t>铁路的白蔷薇 La roue</t>
  </si>
  <si>
    <t>https://img3.doubanio.com/view/photo/s_ratio_poster/public/p2896106147.webp</t>
  </si>
  <si>
    <t>马克西姆·施特劳赫 / 格里高利·亚历山德罗夫 / Mikhail Gomorov</t>
  </si>
  <si>
    <t>https://movie.douban.com/subject/1302186/</t>
  </si>
  <si>
    <t>罢工 Стачка</t>
  </si>
  <si>
    <t>https://img1.doubanio.com/view/photo/s_ratio_poster/public/p2336253518.webp</t>
  </si>
  <si>
    <t>扎苏·皮茨 / 吉布森·格沃兰德 / 让·赫肖尔特</t>
  </si>
  <si>
    <t>https://movie.douban.com/subject/1301923/</t>
  </si>
  <si>
    <t>贪婪 Greed</t>
  </si>
  <si>
    <t>https://img9.doubanio.com/view/photo/s_ratio_poster/public/p2400833355.webp</t>
  </si>
  <si>
    <t>巴斯特·基顿 / T.罗伊·巴尔内斯 / 辛兹·爱德华</t>
  </si>
  <si>
    <t>https://movie.douban.com/subject/1300352/</t>
  </si>
  <si>
    <t>七次机会 Seven Chances</t>
  </si>
  <si>
    <t>https://img3.doubanio.com/view/photo/s_ratio_poster/public/p2321431402.webp</t>
  </si>
  <si>
    <t>董天昊 / 杨力</t>
  </si>
  <si>
    <t>https://movie.douban.com/subject/33477248/</t>
  </si>
  <si>
    <t>历史那些事 第二季</t>
  </si>
  <si>
    <t>https://img9.doubanio.com/view/photo/s_ratio_poster/public/p2558348046.webp</t>
  </si>
  <si>
    <t>韦斯利·阿彻 / 大卫·米尔金 / 大卫·西尔弗曼 / 吉姆·里尔顿 / 马克·柯克兰 / 鲍勃·安德森 / 斯蒂文·迪恩·摩尔 / 迈克·B·安德森 / 斯文顿·欧·斯科特三世</t>
  </si>
  <si>
    <t>https://movie.douban.com/subject/2348542/</t>
  </si>
  <si>
    <t>辛普森一家 第七季 The Simpsons Season 7</t>
  </si>
  <si>
    <t>https://img3.doubanio.com/view/photo/s_ratio_poster/public/p2508995033.webp</t>
  </si>
  <si>
    <t>安东尼·博金斯 / 阿诺尔多·弗阿 / 杰斯·哈恩</t>
  </si>
  <si>
    <t>https://movie.douban.com/subject/1303554/</t>
  </si>
  <si>
    <t>审判 Le procès</t>
  </si>
  <si>
    <t>https://img3.doubanio.com/view/photo/s_ratio_poster/public/p1725358653.webp</t>
  </si>
  <si>
    <t>本·桑伯加特</t>
  </si>
  <si>
    <t>纳嘉·乌尔 / 斯科拉·鲁特 / Sina Richardt</t>
  </si>
  <si>
    <t>荷兰/卢森堡</t>
  </si>
  <si>
    <t>https://movie.douban.com/subject/1308701/</t>
  </si>
  <si>
    <t>烽火孪生泪 De tweeling</t>
  </si>
  <si>
    <t>https://img3.doubanio.com/view/photo/s_ratio_poster/public/p2336683402.webp</t>
  </si>
  <si>
    <t>Thaddeus O'Sullivan</t>
  </si>
  <si>
    <t>保罗·贝坦尼 / 海伦娜·伯翰·卡特 / 奥莉维亚·威廉姆斯</t>
  </si>
  <si>
    <t>https://movie.douban.com/subject/1308555/</t>
  </si>
  <si>
    <t>我的心 The Heart of Me</t>
  </si>
  <si>
    <t>https://img9.doubanio.com/view/photo/s_ratio_poster/public/p2554875685.webp</t>
  </si>
  <si>
    <t>András Szabó / Jolan Fodor / Imre Donkó</t>
  </si>
  <si>
    <t>https://movie.douban.com/subject/1422102/</t>
  </si>
  <si>
    <t>异乡人 Szabadgyalog</t>
  </si>
  <si>
    <t>https://img1.doubanio.com/view/photo/s_ratio_poster/public/p2499690439.webp</t>
  </si>
  <si>
    <t>玛塔·梅萨罗什</t>
  </si>
  <si>
    <t>茹饶·钦科齐 / 安娜·波洛尼 / 扬·诺维茨基</t>
  </si>
  <si>
    <t>https://movie.douban.com/subject/1296554/</t>
  </si>
  <si>
    <t>留给女儿的日记 Napló gyermekeimnek</t>
  </si>
  <si>
    <t>https://img3.doubanio.com/view/photo/s_ratio_poster/public/p2898385447.webp</t>
  </si>
  <si>
    <t>亚历山大·彼得洛维奇</t>
  </si>
  <si>
    <t>贝基姆·费赫米乌 / 奥利韦拉·卡塔琳娜 / 韦利米尔·巴塔·日沃伊诺维奇</t>
  </si>
  <si>
    <t>https://movie.douban.com/subject/1939009/</t>
  </si>
  <si>
    <t>快乐的吉普赛人 Skupljači perja</t>
  </si>
  <si>
    <t>https://img3.doubanio.com/view/photo/s_ratio_poster/public/p2547663523.webp</t>
  </si>
  <si>
    <t>哈娜·布赖霍娃 / 乌拉迪米尔·布戳特 / 弗拉迪米尔·门西克</t>
  </si>
  <si>
    <t>https://movie.douban.com/subject/1303082/</t>
  </si>
  <si>
    <t>金发女郎的爱情 Lásky jedné plavovlásky</t>
  </si>
  <si>
    <t>https://img3.doubanio.com/view/photo/s_ratio_poster/public/p2204683867.webp</t>
  </si>
  <si>
    <t>Evald Schorm</t>
  </si>
  <si>
    <t>Jan Kacer / Jana Brejchová / Vlastimil Brodský</t>
  </si>
  <si>
    <t>https://movie.douban.com/subject/1902724/</t>
  </si>
  <si>
    <t>每天勇气多一些 Každý den odvahu</t>
  </si>
  <si>
    <t>https://img1.doubanio.com/view/photo/s_ratio_poster/public/p2547657549.webp</t>
  </si>
  <si>
    <t>Antonín Kumbera / 拉季斯拉夫·吉斯凯 / Ilse Bischofova</t>
  </si>
  <si>
    <t>https://movie.douban.com/subject/1793762/</t>
  </si>
  <si>
    <t>夜之钻 Démanty noci</t>
  </si>
  <si>
    <t>https://img3.doubanio.com/view/photo/s_ratio_poster/public/p2521502112.webp</t>
  </si>
  <si>
    <t>/ 约瑟夫·阿布汉姆 /</t>
  </si>
  <si>
    <t>https://movie.douban.com/subject/1306844/</t>
  </si>
  <si>
    <t>哭喊 Křik</t>
  </si>
  <si>
    <t>https://img3.doubanio.com/view/photo/s_ratio_poster/public/p2547653577.webp</t>
  </si>
  <si>
    <t>克日什托夫·扎努西</t>
  </si>
  <si>
    <t>斯科特·威尔森 / 马娅·科莫罗夫斯卡 / 汉娜·斯卡尔赞卡</t>
  </si>
  <si>
    <t>波兰/意大利/西德</t>
  </si>
  <si>
    <t>https://movie.douban.com/subject/1296917/</t>
  </si>
  <si>
    <t>寂静太阳年 Rok spokojnego słońca</t>
  </si>
  <si>
    <t>https://img9.doubanio.com/view/photo/s_ratio_poster/public/p1752578354.webp</t>
  </si>
  <si>
    <t>乔安娜·什切尔比茨 / 扬·诺维茨基 / 塔德乌什·罗姆尼斯基</t>
  </si>
  <si>
    <t>https://movie.douban.com/subject/1958465/</t>
  </si>
  <si>
    <t>障碍 Bariera</t>
  </si>
  <si>
    <t>https://img3.doubanio.com/view/photo/s_ratio_poster/public/p2592826497.webp</t>
  </si>
  <si>
    <t>卢茜娜·温尼斯卡 / 安娜·齐皮勒夫斯卡 / 玛丽亚·赫瓦利布格</t>
  </si>
  <si>
    <t>https://movie.douban.com/subject/1421818/</t>
  </si>
  <si>
    <t>修女乔安娜 Matka Joanna od Aniołów</t>
  </si>
  <si>
    <t>https://img1.doubanio.com/view/photo/s_ratio_poster/public/p2545262748.webp</t>
  </si>
  <si>
    <t>安杰伊·蒙克 / 维托尔德·勒希维彻</t>
  </si>
  <si>
    <t>Aleksandra Slaska / 安娜·齐皮勒夫斯卡 / Janusz Bylczynski</t>
  </si>
  <si>
    <t>https://movie.douban.com/subject/1768107/</t>
  </si>
  <si>
    <t>女旅客 Pasażerka</t>
  </si>
  <si>
    <t>https://img1.doubanio.com/view/photo/s_ratio_poster/public/p2518774518.webp</t>
  </si>
  <si>
    <t>塔德乌什·罗姆尼斯基 / 乌尔舒拉·莫杰任斯卡 / 塔杜施·扬查尔</t>
  </si>
  <si>
    <t>https://movie.douban.com/subject/1417454/</t>
  </si>
  <si>
    <t>一代人 Pokolenie</t>
  </si>
  <si>
    <t>https://img2.doubanio.com/view/photo/s_ratio_poster/public/p2531893501.webp</t>
  </si>
  <si>
    <t>张铉诚 / 李素妍 / 赵成夏</t>
  </si>
  <si>
    <t>https://movie.douban.com/subject/1441648/</t>
  </si>
  <si>
    <t>羽毛 깃</t>
  </si>
  <si>
    <t>https://img1.doubanio.com/view/photo/s_ratio_poster/public/p450423130.webp</t>
  </si>
  <si>
    <t>文宝贤 / 金亨硕</t>
  </si>
  <si>
    <t>金东完 / 朴善英 / 李惠淑</t>
  </si>
  <si>
    <t>https://movie.douban.com/subject/2282472/</t>
  </si>
  <si>
    <t>告别悲伤 슬픔이여 안녕</t>
  </si>
  <si>
    <t>https://img3.doubanio.com/view/photo/s_ratio_poster/public/p2536590797.webp</t>
  </si>
  <si>
    <t>胡金铨 / 李行 / 白景瑞</t>
  </si>
  <si>
    <t>彭雪芬 / 石隽 / 姜厚任</t>
  </si>
  <si>
    <t>https://movie.douban.com/subject/1299670/</t>
  </si>
  <si>
    <t>大轮回 大輪迴</t>
  </si>
  <si>
    <t>https://img9.doubanio.com/view/photo/s_ratio_poster/public/p2070049155.webp</t>
  </si>
  <si>
    <t>田丰 / 唐宝云 / 曹健</t>
  </si>
  <si>
    <t>https://movie.douban.com/subject/1305667/</t>
  </si>
  <si>
    <t>天下第一</t>
  </si>
  <si>
    <t>https://img3.doubanio.com/view/photo/s_ratio_poster/public/p2166577493.webp</t>
  </si>
  <si>
    <t>田丰 / 孙越 / 徐枫</t>
  </si>
  <si>
    <t>https://movie.douban.com/subject/1301136/</t>
  </si>
  <si>
    <t>空山灵雨 空山靈雨</t>
  </si>
  <si>
    <t>https://img9.doubanio.com/view/photo/s_ratio_poster/public/p2160006456.webp</t>
  </si>
  <si>
    <t>徐枫 / 白鹰 / 乔宏</t>
  </si>
  <si>
    <t>https://movie.douban.com/subject/1296161/</t>
  </si>
  <si>
    <t>忠烈图 忠烈圖</t>
  </si>
  <si>
    <t>https://img9.doubanio.com/view/photo/s_ratio_poster/public/p2161821786.webp</t>
  </si>
  <si>
    <t>李丽华 / 乔宏 / 田丰</t>
  </si>
  <si>
    <t>剧情 / 动作 / 悬疑 / 武侠 / 古装</t>
  </si>
  <si>
    <t>https://movie.douban.com/subject/1307898/</t>
  </si>
  <si>
    <t>迎春阁之风波 迎春閣之風波</t>
  </si>
  <si>
    <t>https://img3.doubanio.com/view/photo/s_ratio_poster/public/p2200936263.webp</t>
  </si>
  <si>
    <t>白景瑞 / 李翰祥 / 胡金铨 / 李行</t>
  </si>
  <si>
    <t>甄珍 / 岳阳 / 张美瑶</t>
  </si>
  <si>
    <t>动作 / 爱情 / 奇幻 / 武侠 / 古装</t>
  </si>
  <si>
    <t>https://movie.douban.com/subject/1300195/</t>
  </si>
  <si>
    <t>喜怒哀乐 喜怒哀樂</t>
  </si>
  <si>
    <t>https://img2.doubanio.com/view/photo/s_ratio_poster/public/p2191217431.webp</t>
  </si>
  <si>
    <t>上官灵凤 / 石隽 / 苗天</t>
  </si>
  <si>
    <t>https://movie.douban.com/subject/1459054/</t>
  </si>
  <si>
    <t>龙门客栈 龍門客棧</t>
  </si>
  <si>
    <t>https://img2.doubanio.com/view/photo/s_ratio_poster/public/p2254482511.webp</t>
  </si>
  <si>
    <t>郑佩佩 / 岳华 / 杨志卿</t>
  </si>
  <si>
    <t>https://movie.douban.com/subject/1301946/</t>
  </si>
  <si>
    <t>大醉侠 大醉俠</t>
  </si>
  <si>
    <t>https://img1.doubanio.com/view/photo/s_ratio_poster/public/p2203949798.webp</t>
  </si>
  <si>
    <t>乐蒂 / 陈厚 / 胡金铨</t>
  </si>
  <si>
    <t>历史 / 战争 / 家庭</t>
  </si>
  <si>
    <t>https://movie.douban.com/subject/1800766/</t>
  </si>
  <si>
    <t>大地儿女 大地兒女</t>
  </si>
  <si>
    <t>https://img2.doubanio.com/view/photo/s_ratio_poster/public/p2531977861.webp</t>
  </si>
  <si>
    <t>乐蒂 / 赵雷 / 高宝树</t>
  </si>
  <si>
    <t>https://movie.douban.com/subject/1480066/</t>
  </si>
  <si>
    <t>玉堂春</t>
  </si>
  <si>
    <t>https://img3.doubanio.com/view/photo/s_ratio_poster/public/p2216974437.webp</t>
  </si>
  <si>
    <t>吉米·佩吉 / 边缘 / Bono</t>
  </si>
  <si>
    <t>https://movie.douban.com/subject/3203808/</t>
  </si>
  <si>
    <t>吉他英雄 It Might Get Loud</t>
  </si>
  <si>
    <t>https://img3.doubanio.com/view/photo/s_ratio_poster/public/p807940197.webp</t>
  </si>
  <si>
    <t>Drew Thomas</t>
  </si>
  <si>
    <t>比约克 / Radiohead / Belle &amp; Sebastian</t>
  </si>
  <si>
    <t>https://movie.douban.com/subject/2237765/</t>
  </si>
  <si>
    <t>科切拉音乐节 Coachella</t>
  </si>
  <si>
    <t>https://img1.doubanio.com/view/photo/s_ratio_poster/public/p2872595150.webp</t>
  </si>
  <si>
    <t>Ceri Levy</t>
  </si>
  <si>
    <t>达蒙·奥尔本 / 杰米·休莱特 / De La Soul</t>
  </si>
  <si>
    <t>https://movie.douban.com/subject/2997817/</t>
  </si>
  <si>
    <t>街头霸王香蕉大电影 Bananaz</t>
  </si>
  <si>
    <t>https://img3.doubanio.com/view/photo/s_ratio_poster/public/p2536624642.webp</t>
  </si>
  <si>
    <t>铃木则文</t>
  </si>
  <si>
    <t>千叶真一 / 中岛裕 / 小池朝雄</t>
  </si>
  <si>
    <t>https://movie.douban.com/subject/2029102/</t>
  </si>
  <si>
    <t>少林寺拳法</t>
  </si>
  <si>
    <t>https://img1.doubanio.com/view/photo/s_ratio_poster/public/p2404646909.webp</t>
  </si>
  <si>
    <t>释小龙 / 元彪 / 郝劭文</t>
  </si>
  <si>
    <t>儿童 / 喜剧 / 动作</t>
  </si>
  <si>
    <t>https://movie.douban.com/subject/1419904/</t>
  </si>
  <si>
    <t>龙在少林 龍在少林</t>
  </si>
  <si>
    <t>https://img3.doubanio.com/view/photo/s_ratio_poster/public/p2591009147.webp</t>
  </si>
  <si>
    <t>周润发 / 吴倩莲 / 刘家辉</t>
  </si>
  <si>
    <t>动作 / 奇幻 / 爱情</t>
  </si>
  <si>
    <t>https://movie.douban.com/subject/1295636/</t>
  </si>
  <si>
    <t>花旗少林</t>
  </si>
  <si>
    <t>https://img9.doubanio.com/view/photo/s_ratio_poster/public/p2226669795.webp</t>
  </si>
  <si>
    <t>李钊</t>
  </si>
  <si>
    <t>钱嘉乐 / 斯琴高娃 / 林正英</t>
  </si>
  <si>
    <t>https://movie.douban.com/subject/2148296/</t>
  </si>
  <si>
    <t>少林英雄之方世玉洪熙官</t>
  </si>
  <si>
    <t>https://img9.doubanio.com/view/photo/s_ratio_poster/public/p2359634816.webp</t>
  </si>
  <si>
    <t>华山</t>
  </si>
  <si>
    <t>范冬雨 / 何晴 / 丁岚</t>
  </si>
  <si>
    <t>https://movie.douban.com/subject/2030853/</t>
  </si>
  <si>
    <t>少林俗家弟子</t>
  </si>
  <si>
    <t>https://img3.doubanio.com/view/photo/s_ratio_poster/public/p2876145473.webp</t>
  </si>
  <si>
    <t>杨吉爻</t>
  </si>
  <si>
    <t>李冰 / 丁岚 / 聂建国</t>
  </si>
  <si>
    <t>https://movie.douban.com/subject/3543529/</t>
  </si>
  <si>
    <t>少林寺弟子</t>
  </si>
  <si>
    <t>https://img1.doubanio.com/view/photo/s_ratio_poster/public/p2906648060.webp</t>
  </si>
  <si>
    <t>李连杰 / 黄秋燕 / 潘清福</t>
  </si>
  <si>
    <t>https://movie.douban.com/subject/1297726/</t>
  </si>
  <si>
    <t>少林小子</t>
  </si>
  <si>
    <t>https://img9.doubanio.com/view/photo/s_ratio_poster/public/p2242874295.webp</t>
  </si>
  <si>
    <t>尔冬升 / 白彪 / 高飞</t>
  </si>
  <si>
    <t>https://movie.douban.com/subject/1459978/</t>
  </si>
  <si>
    <t>三闯少林 三闖少林</t>
  </si>
  <si>
    <t>https://img1.doubanio.com/view/photo/s_ratio_poster/public/p2252655148.webp</t>
  </si>
  <si>
    <t>关德兴 / 洪金宝 / 苗可秀</t>
  </si>
  <si>
    <t>https://movie.douban.com/subject/1307361/</t>
  </si>
  <si>
    <t>黄飞鸿少林拳 黃飛鴻少林拳</t>
  </si>
  <si>
    <t>https://img9.doubanio.com/view/photo/s_ratio_poster/public/p2394622416.webp</t>
  </si>
  <si>
    <t>魏海峰</t>
  </si>
  <si>
    <t>寻峰 / 张宏梅 / 周公谨</t>
  </si>
  <si>
    <t>https://movie.douban.com/subject/2210056/</t>
  </si>
  <si>
    <t>新方世玉续集 新方世玉續集</t>
  </si>
  <si>
    <t>https://img1.doubanio.com/view/photo/s_ratio_poster/public/p2676869480.webp</t>
  </si>
  <si>
    <t>侯铮</t>
  </si>
  <si>
    <t>黄家达 / 谭道良 / 嘉凌</t>
  </si>
  <si>
    <t>https://movie.douban.com/subject/2144402/</t>
  </si>
  <si>
    <t>雍正命丧少林门</t>
  </si>
  <si>
    <t>https://img1.doubanio.com/view/photo/s_ratio_poster/public/p2867846570.webp</t>
  </si>
  <si>
    <t>谭道良 / 田俊 / 成龙</t>
  </si>
  <si>
    <t>https://movie.douban.com/subject/1293367/</t>
  </si>
  <si>
    <t>少林门 少林門</t>
  </si>
  <si>
    <t>https://img1.doubanio.com/view/photo/s_ratio_poster/public/p2204691870.webp</t>
  </si>
  <si>
    <t>林大超 (Dah-tsao Lin)</t>
  </si>
  <si>
    <t>黄家达 / 上官灵凤 / 张翼</t>
  </si>
  <si>
    <t>https://movie.douban.com/subject/2144414/</t>
  </si>
  <si>
    <t>少林叛徒</t>
  </si>
  <si>
    <t>https://img2.doubanio.com/view/photo/s_ratio_poster/public/p2356802431.webp</t>
  </si>
  <si>
    <t>陈志华</t>
  </si>
  <si>
    <t>成龙 / 黄正利 / 元彪</t>
  </si>
  <si>
    <t>https://movie.douban.com/subject/1400869/</t>
  </si>
  <si>
    <t>少林木人巷</t>
  </si>
  <si>
    <t>https://img1.doubanio.com/view/photo/s_ratio_poster/public/p2156818458.webp</t>
  </si>
  <si>
    <t>郭南宏</t>
  </si>
  <si>
    <t>田鹏 / 上官灵凤 / 黄家达</t>
  </si>
  <si>
    <t>https://movie.douban.com/subject/1985222/</t>
  </si>
  <si>
    <t>少林寺十八铜人</t>
  </si>
  <si>
    <t>https://img2.doubanio.com/view/photo/s_ratio_poster/public/p2212068331.webp</t>
  </si>
  <si>
    <t>陆剑明 / 姜大卫 / 徐少强</t>
  </si>
  <si>
    <t>https://movie.douban.com/subject/2072112/</t>
  </si>
  <si>
    <t>少林英雄榜</t>
  </si>
  <si>
    <t>https://img1.doubanio.com/view/photo/s_ratio_poster/public/p1276279640.webp</t>
  </si>
  <si>
    <t>向佐 / 王可如 / 邵兵</t>
  </si>
  <si>
    <t>https://movie.douban.com/subject/27132180/</t>
  </si>
  <si>
    <t>我的拳王男友</t>
  </si>
  <si>
    <t>https://img3.doubanio.com/view/photo/s_ratio_poster/public/p2572690842.webp</t>
  </si>
  <si>
    <t>古天乐 / 钟汉良 / 卢海鹏</t>
  </si>
  <si>
    <t>https://movie.douban.com/subject/26235349/</t>
  </si>
  <si>
    <t>三人行</t>
  </si>
  <si>
    <t>https://img2.doubanio.com/view/photo/s_ratio_poster/public/p2360775241.webp</t>
  </si>
  <si>
    <t>刘青云 / 林熙蕾 / 阎清</t>
  </si>
  <si>
    <t>https://movie.douban.com/subject/3788587/</t>
  </si>
  <si>
    <t>再生号 再生號</t>
  </si>
  <si>
    <t>https://img3.doubanio.com/view/photo/s_ratio_poster/public/p2264283912.webp</t>
  </si>
  <si>
    <t>https://movie.douban.com/subject/3628407/</t>
  </si>
  <si>
    <t>机动部队—伙伴</t>
  </si>
  <si>
    <t>https://img9.doubanio.com/view/photo/s_ratio_poster/public/p1630102684.webp</t>
  </si>
  <si>
    <t>https://movie.douban.com/subject/3391271/</t>
  </si>
  <si>
    <t>机动部队—同袍</t>
  </si>
  <si>
    <t>https://img9.doubanio.com/view/photo/s_ratio_poster/public/p793188565.webp</t>
  </si>
  <si>
    <t>吴耀权</t>
  </si>
  <si>
    <t>任达华 / 邵美琪 / 林家栋</t>
  </si>
  <si>
    <t>https://movie.douban.com/subject/3621418/</t>
  </si>
  <si>
    <t>机动部队—人性</t>
  </si>
  <si>
    <t>https://img2.doubanio.com/view/photo/s_ratio_poster/public/p1630103561.webp</t>
  </si>
  <si>
    <t>https://movie.douban.com/subject/3136507/</t>
  </si>
  <si>
    <t>机动部队—警例</t>
  </si>
  <si>
    <t>https://img1.doubanio.com/view/photo/s_ratio_poster/public/p1630104799.webp</t>
  </si>
  <si>
    <t>https://movie.douban.com/subject/3621404/</t>
  </si>
  <si>
    <t>机动部队—绝路</t>
  </si>
  <si>
    <t>https://img9.doubanio.com/view/photo/s_ratio_poster/public/p1630104184.webp</t>
  </si>
  <si>
    <t>舛成孝二 / 林直孝 / 铃木行 / 政木伸一 / 赤城博昭 / 长町英树 / 川越崇弘 / 间岛崇宽 / 高桥英俊 / 仓田绫子 / 渡部周</t>
  </si>
  <si>
    <t>石原夏织 / 户松遥 / 梶裕贵</t>
  </si>
  <si>
    <t>https://movie.douban.com/subject/23115943/</t>
  </si>
  <si>
    <t>魔奇少年 第二季 マギ The kingdom of magic</t>
  </si>
  <si>
    <t>https://img1.doubanio.com/view/photo/s_ratio_poster/public/p2232801398.webp</t>
  </si>
  <si>
    <t>青木康直 / 京极尚彦 / 秋田谷典昭 / 古田丈司 / 岩本保雄 / 绵田慎也 / 鸟羽聪 / 斋藤德明 / 根岸宏树 / 佐藤照雄</t>
  </si>
  <si>
    <t>山口胜平 / 雪野五月 / 渡边久美子</t>
  </si>
  <si>
    <t>https://movie.douban.com/subject/3993290/</t>
  </si>
  <si>
    <t>犬夜叉 完结篇 犬夜叉 完結編</t>
  </si>
  <si>
    <t>https://img3.doubanio.com/view/photo/s_ratio_poster/public/p2178652327.webp</t>
  </si>
  <si>
    <t>真下耕一 / 川面真也 / 太田知章 / 佐藤清光 / 守冈博 / 原田奈奈 / 筑紫大介 / 冈村正弘 / 黑川智之</t>
  </si>
  <si>
    <t>牧野由依 / 菊地美香 / 入野自由</t>
  </si>
  <si>
    <t>https://movie.douban.com/subject/6393356/</t>
  </si>
  <si>
    <t>翼·年代记 第二季 ツバサ・クロニクル 第2シリーズ</t>
  </si>
  <si>
    <t>https://img9.doubanio.com/view/photo/s_ratio_poster/public/p2228433246.webp</t>
  </si>
  <si>
    <t>石立太一 / 木上益治 / 山田尚子 / 武本康弘 / 北之原孝将 / 小川太一 / 河浪荣作</t>
  </si>
  <si>
    <t>种田梨沙 / 大桥贤一郎 / 茅原实里</t>
  </si>
  <si>
    <t>https://movie.douban.com/subject/11226094/</t>
  </si>
  <si>
    <t>境界的彼方 境界の彼方</t>
  </si>
  <si>
    <t>https://img9.doubanio.com/view/photo/s_ratio_poster/public/p2152528966.webp</t>
  </si>
  <si>
    <t>舛成孝二 / 林直孝 / 竹内浩志 / 长町英树 / 柳濑雄之 / 柳屋圭宏 / 川越崇弘 / 间岛崇宽 / 高岛大辅 / 高桥英俊 / 仓田绫子 / 春藤佳奈 / 清水一伸</t>
  </si>
  <si>
    <t>石原夏织 / 梶裕贵 / 户松遥</t>
  </si>
  <si>
    <t>https://movie.douban.com/subject/10810306/</t>
  </si>
  <si>
    <t>魔奇少年 マギ The labyrinth of magic</t>
  </si>
  <si>
    <t>https://img3.doubanio.com/view/photo/s_ratio_poster/public/p2231868342.webp</t>
  </si>
  <si>
    <t>长崎健司 / 宫下新平 / 佐藤育郎 / 布施康之 / 石田畅 / 佐藤清光 / 清水久敏</t>
  </si>
  <si>
    <t>梶裕贵 / 细谷佳正 / 真堂圭</t>
  </si>
  <si>
    <t>https://movie.douban.com/subject/5913028/</t>
  </si>
  <si>
    <t>未来都市NO.6 NO.6</t>
  </si>
  <si>
    <t>https://img3.doubanio.com/view/photo/s_ratio_poster/public/p1978033432.webp</t>
  </si>
  <si>
    <t>大森贵弘 / 小岛正幸 / 黑柳利充 / 园田雅裕 / 出合小都美 / 松田清</t>
  </si>
  <si>
    <t>https://movie.douban.com/subject/6855097/</t>
  </si>
  <si>
    <t>夏目友人帐 第四季 夏目友人帳 肆</t>
  </si>
  <si>
    <t>https://img3.doubanio.com/view/photo/s_ratio_poster/public/p1971342267.webp</t>
  </si>
  <si>
    <t>渡部高志 / 山口赖房 / 湖山祯崇 / 神保昌登 / 飞田刚 / 石田畅 / 池端隆史 / 桥本敏一 / 铃木洋平 / 小野田雄亮</t>
  </si>
  <si>
    <t>https://movie.douban.com/subject/6518728/</t>
  </si>
  <si>
    <t>灼眼的夏娜3 灼眼のシャナIII -Final-</t>
  </si>
  <si>
    <t>https://img2.doubanio.com/view/photo/s_ratio_poster/public/p2237886161.webp</t>
  </si>
  <si>
    <t>青木荣</t>
  </si>
  <si>
    <t>小山力也 / 川澄绫子 / 大原沙耶香</t>
  </si>
  <si>
    <t>https://movie.douban.com/subject/5416070/</t>
  </si>
  <si>
    <t>命运之夜前传 第一季 Fate/Zero</t>
  </si>
  <si>
    <t>https://img9.doubanio.com/view/photo/s_ratio_poster/public/p1205706174.webp</t>
  </si>
  <si>
    <t>动画 / 恐怖 / 短片</t>
  </si>
  <si>
    <t>https://movie.douban.com/subject/5337533/</t>
  </si>
  <si>
    <t>四月一日灵异事件簿·笼 xxxHOLiC・籠</t>
  </si>
  <si>
    <t>https://img3.doubanio.com/view/photo/s_ratio_poster/public/p2228426613.webp</t>
  </si>
  <si>
    <t>难波日登志 / 博史池畠 / 和田纯一 / 京田知己 / 清水久敏 / 政木伸一 / 大西景介 / 松林唯人 / 名取孝浩 / 末田宜史 / 宫下新平</t>
  </si>
  <si>
    <t>悠木碧 / 江口拓也 / 木内秀信</t>
  </si>
  <si>
    <t>https://movie.douban.com/subject/4920563/</t>
  </si>
  <si>
    <t>哥特萝莉侦探事件簿 GOSICK -ゴシック-</t>
  </si>
  <si>
    <t>https://img1.doubanio.com/view/photo/s_ratio_poster/public/p1971352568.webp</t>
  </si>
  <si>
    <t>入江泰浩 / 博史池畠 / 三宅和男 / 池添隆博 / 佐藤育郎 / 筑紫大介 / 石田畅 / 矢吹勉 / 宫原秀二 / 佐藤清光 / 荻原露光 / 末田宜史 / 清水久敏 / 内田信吾 / 山崎隆 / 园田雅裕 / 小山田桂子 / 上田繁 / 友永和秀</t>
  </si>
  <si>
    <t>朴璐美 / 钉宫理惠 / 高本惠</t>
  </si>
  <si>
    <t>剧情 / 动作 / 动画 / 奇幻 / 冒险</t>
  </si>
  <si>
    <t>https://movie.douban.com/subject/3430169/</t>
  </si>
  <si>
    <t>钢之炼金术师FA 鋼の錬金術師 FULLMETAL ALCHEMIST</t>
  </si>
  <si>
    <t>https://img9.doubanio.com/view/photo/s_ratio_poster/public/p2225808366.webp</t>
  </si>
  <si>
    <t>瀧沢進介</t>
  </si>
  <si>
    <t>坂本真绫 / 铃村健一 / 本田贵子</t>
  </si>
  <si>
    <t>https://movie.douban.com/subject/3399553/</t>
  </si>
  <si>
    <t>空之境界 第七章 杀人考察（后） 劇場版 空の境界 第七章 殺人考察（後）</t>
  </si>
  <si>
    <t>https://img2.doubanio.com/view/photo/s_ratio_poster/public/p2202703811.webp</t>
  </si>
  <si>
    <t>三浦贵博</t>
  </si>
  <si>
    <t>动画 / 剧情 / 动作 / 恐怖</t>
  </si>
  <si>
    <t>https://movie.douban.com/subject/3369765/</t>
  </si>
  <si>
    <t>空之境界 第六章 忘却录音 劇場版 空の境界 第六章 忘却録音</t>
  </si>
  <si>
    <t>https://img3.doubanio.com/view/photo/s_ratio_poster/public/p1957634133.webp</t>
  </si>
  <si>
    <t>荒木香惠 / 绿川光 / 子安武人</t>
  </si>
  <si>
    <t>https://movie.douban.com/subject/4241879/</t>
  </si>
  <si>
    <t>不思议游戏OVA1 オリジナルビデオシリーズ ふしぎ遊戯（OVA1）</t>
  </si>
  <si>
    <t>https://img9.doubanio.com/view/photo/s_ratio_poster/public/p2326503524.webp</t>
  </si>
  <si>
    <t>https://movie.douban.com/subject/3892237/</t>
  </si>
  <si>
    <t>不思议游戏OVA3：永光传 ふしぎ遊戯 -永光伝-（OVA3）</t>
  </si>
  <si>
    <t>https://img9.doubanio.com/view/photo/s_ratio_poster/public/p2565182136.webp</t>
  </si>
  <si>
    <t>布拉德利·雷蒙德 / 汤姆·埃勒里</t>
  </si>
  <si>
    <t>艾琳·贝达 / 吉姆·卡明斯 / 多纳尔·吉布森</t>
  </si>
  <si>
    <t>https://movie.douban.com/subject/1401534/</t>
  </si>
  <si>
    <t>风中奇缘2 Pocahontas II: Journey to a New World</t>
  </si>
  <si>
    <t>https://img3.doubanio.com/view/photo/s_ratio_poster/public/p2278846563.webp</t>
  </si>
  <si>
    <t>卢克·威尔逊 / 威尔·法瑞尔 / 文斯·沃恩</t>
  </si>
  <si>
    <t>https://movie.douban.com/subject/1297587/</t>
  </si>
  <si>
    <t>单身男子俱乐部 Old School</t>
  </si>
  <si>
    <t>https://img3.doubanio.com/view/photo/s_ratio_poster/public/p2327805717.webp</t>
  </si>
  <si>
    <t>Dennie Gordon</t>
  </si>
  <si>
    <t>大卫·斯佩德 / 布兰特妮·丹尼尔 / 丹尼斯·米勒</t>
  </si>
  <si>
    <t>冒险 / 喜剧 / 悬疑 / 爱情</t>
  </si>
  <si>
    <t>https://movie.douban.com/subject/1305568/</t>
  </si>
  <si>
    <t>乔迪尔特历险记 Joe Dirt</t>
  </si>
  <si>
    <t>https://img9.doubanio.com/view/photo/s_ratio_poster/public/p2373969546.webp</t>
  </si>
  <si>
    <t>丹尼尔·戴-刘易斯 / 薇诺娜·瑞德 / 保罗·斯科菲尔德</t>
  </si>
  <si>
    <t>https://movie.douban.com/subject/1301500/</t>
  </si>
  <si>
    <t>激情年代 The Crucible</t>
  </si>
  <si>
    <t>https://img2.doubanio.com/view/photo/s_ratio_poster/public/p2273062311.webp</t>
  </si>
  <si>
    <t>夏洛特·兰普林 / 安东尼·希金斯 / 维多利亚·阿夫里尔</t>
  </si>
  <si>
    <t>https://movie.douban.com/subject/1297266/</t>
  </si>
  <si>
    <t>马克斯我的爱 Max mon amour</t>
  </si>
  <si>
    <t>https://img1.doubanio.com/view/photo/s_ratio_poster/public/p2249810419.webp</t>
  </si>
  <si>
    <t>大根田英俊</t>
  </si>
  <si>
    <t>三池崇史 / 工藤夕贵</t>
  </si>
  <si>
    <t>https://movie.douban.com/subject/1959939/</t>
  </si>
  <si>
    <t>残缺美——“鬼妓回忆录”特效制作 Imperfect Beauty: Make Up and Special Effects of Imprint</t>
  </si>
  <si>
    <t>福居精进</t>
  </si>
  <si>
    <t>鈴木はぢ / ONN-CHAN / 大坪光路</t>
  </si>
  <si>
    <t>https://movie.douban.com/subject/1468031/</t>
  </si>
  <si>
    <t>匹诺曹964号 ピノキオ [ルート] 964</t>
  </si>
  <si>
    <t>https://img9.doubanio.com/view/photo/s_ratio_poster/public/p1666729596.webp</t>
  </si>
  <si>
    <t>Fabrice Du Welz</t>
  </si>
  <si>
    <t>Laurent Lucas / Jackie Berroyer / Philippe Nahon</t>
  </si>
  <si>
    <t>比利时/法国/卢森堡</t>
  </si>
  <si>
    <t>https://movie.douban.com/subject/1431756/</t>
  </si>
  <si>
    <t>十字架 Calvaire</t>
  </si>
  <si>
    <t>https://img9.doubanio.com/view/photo/s_ratio_poster/public/p770289524.webp</t>
  </si>
  <si>
    <t>Martin Walz</t>
  </si>
  <si>
    <t>Udo Samel / Peter Lohmeyer / Marc Richter</t>
  </si>
  <si>
    <t>喜剧 / 爱情 / 恐怖 / 同性</t>
  </si>
  <si>
    <t>https://movie.douban.com/subject/1828002/</t>
  </si>
  <si>
    <t>杀手安全套 Kondom des Grauens</t>
  </si>
  <si>
    <t>https://img9.doubanio.com/view/photo/s_ratio_poster/public/p820145875.webp</t>
  </si>
  <si>
    <t>约翰·赫特 / 特伦斯·斯坦普 / 蒂姆·罗斯</t>
  </si>
  <si>
    <t>https://movie.douban.com/subject/1547127/</t>
  </si>
  <si>
    <t>打击惊魂 The Hit</t>
  </si>
  <si>
    <t>https://img2.doubanio.com/view/photo/s_ratio_poster/public/p1172153491.webp</t>
  </si>
  <si>
    <t>亚罗米尔·汉兹利克 / Ladislav Jandos / 卢德克·蒙扎尔</t>
  </si>
  <si>
    <t>https://movie.douban.com/subject/1468020/</t>
  </si>
  <si>
    <t>维也纳快车 Kočár do Vídně</t>
  </si>
  <si>
    <t>https://img9.doubanio.com/view/photo/s_ratio_poster/public/p2517625375.webp</t>
  </si>
  <si>
    <t>西尔维亚·蒙福尔 / 菲利普·努瓦雷</t>
  </si>
  <si>
    <t>https://movie.douban.com/subject/1297682/</t>
  </si>
  <si>
    <t>短岬村 La pointe-courte</t>
  </si>
  <si>
    <t>https://img3.doubanio.com/view/photo/s_ratio_poster/public/p2165117412.webp</t>
  </si>
  <si>
    <t>托尼·理查德森</t>
  </si>
  <si>
    <t>汤姆·康特奈 / 迈克尔·雷德格瑞夫 / 阿维丝·班内奇</t>
  </si>
  <si>
    <t>https://movie.douban.com/subject/1297839/</t>
  </si>
  <si>
    <t>长跑者的寂寞 The Loneliness of the Long Distance Runner</t>
  </si>
  <si>
    <t>https://img3.doubanio.com/view/photo/s_ratio_poster/public/p2207373342.webp</t>
  </si>
  <si>
    <t>让娜·莫罗 / 莫里斯·罗内 / 乔吉斯·伯乔利</t>
  </si>
  <si>
    <t>https://movie.douban.com/subject/1394342/</t>
  </si>
  <si>
    <t>通往绞刑架的电梯 Ascenseur pour l'échafaud</t>
  </si>
  <si>
    <t>https://img3.doubanio.com/view/photo/s_ratio_poster/public/p2174125862.webp</t>
  </si>
  <si>
    <t>玛多林·史密斯·奥斯巴内 / 汤姆·贝伦杰 / 连姆·尼森</t>
  </si>
  <si>
    <t>https://movie.douban.com/subject/1981515/</t>
  </si>
  <si>
    <t>假如明天来临 If Tomorrow Comes</t>
  </si>
  <si>
    <t>https://img9.doubanio.com/view/photo/s_ratio_poster/public/p2901334324.webp</t>
  </si>
  <si>
    <t>理查德·赫夫伦</t>
  </si>
  <si>
    <t>帕特里克·斯威兹 / 詹姆斯·瑞德 / 莱斯利-安·唐恩</t>
  </si>
  <si>
    <t>https://movie.douban.com/subject/1774408/</t>
  </si>
  <si>
    <t>南与北 North and South</t>
  </si>
  <si>
    <t>https://img1.doubanio.com/view/photo/s_ratio_poster/public/p2514442840.webp</t>
  </si>
  <si>
    <t>罗伯特·多恩海姆 / 塞尔吉奥·米米卡-戈赞</t>
  </si>
  <si>
    <t>西蒙·本克 / 乔什·布洛林 / 马修·塞特尔</t>
  </si>
  <si>
    <t>西部 / 冒险 / 剧情</t>
  </si>
  <si>
    <t>https://movie.douban.com/subject/1394445/</t>
  </si>
  <si>
    <t>西部风云 Into the West</t>
  </si>
  <si>
    <t>https://img3.doubanio.com/view/photo/s_ratio_poster/public/p2896358467.webp</t>
  </si>
  <si>
    <t>Kenneth Biller / Michael Dinner</t>
  </si>
  <si>
    <t>克里斯托弗·普拉哈 / 布鲁克·伯恩斯 / 柯里·瑟威尔</t>
  </si>
  <si>
    <t>https://movie.douban.com/subject/1863011/</t>
  </si>
  <si>
    <t>情系夏威夷 North Shore</t>
  </si>
  <si>
    <t>https://img1.doubanio.com/view/photo/s_ratio_poster/public/p1892133360.webp</t>
  </si>
  <si>
    <t>矢立肇</t>
  </si>
  <si>
    <t>https://movie.douban.com/subject/1456200/</t>
  </si>
  <si>
    <t>魔神坛斗士 OVA 1 外传 鎧伝サムライトルーパー 外伝</t>
  </si>
  <si>
    <t>https://img9.doubanio.com/view/photo/s_ratio_poster/public/p2560003245.webp</t>
  </si>
  <si>
    <t>松本英一</t>
  </si>
  <si>
    <t>石田末広 / 青木高夫 / 松野紅子</t>
  </si>
  <si>
    <t>https://movie.douban.com/subject/2375922/</t>
  </si>
  <si>
    <t>日本第一的桃太郎 お伽噺 日本一 桃太郎</t>
  </si>
  <si>
    <t>https://img2.doubanio.com/view/photo/s_ratio_poster/public/p2884247441.webp</t>
  </si>
  <si>
    <t>芝山努 / 須田裕美子</t>
  </si>
  <si>
    <t>鳕子 / 屋良有作 / 鈴木みえ</t>
  </si>
  <si>
    <t>https://movie.douban.com/subject/3091208/</t>
  </si>
  <si>
    <t>https://img1.doubanio.com/view/photo/s_ratio_poster/public/p2380703550.webp</t>
  </si>
  <si>
    <t>Arnie Wong / Scott Wood</t>
  </si>
  <si>
    <t>吉姆·卡明斯 / 汤姆·肯尼 / 卡洛斯·阿拉斯拉奇</t>
  </si>
  <si>
    <t>https://movie.douban.com/subject/1902703/</t>
  </si>
  <si>
    <t>猫狗 第一季 CatDog Season 1</t>
  </si>
  <si>
    <t>https://img1.doubanio.com/view/photo/s_ratio_poster/public/p2494976589.webp</t>
  </si>
  <si>
    <t>伊丽莎白·泰勒 / 理查德·伯顿 / 乔治·席格</t>
  </si>
  <si>
    <t>https://movie.douban.com/subject/1295137/</t>
  </si>
  <si>
    <t>灵欲春宵 Who's Afraid of Virginia Woolf?</t>
  </si>
  <si>
    <t>https://img3.doubanio.com/view/photo/s_ratio_poster/public/p1696992313.webp</t>
  </si>
  <si>
    <t>特伦斯·斯坦普 / 萨曼莎·艾加 / 莫娜·沃什伯恩</t>
  </si>
  <si>
    <t>https://movie.douban.com/subject/1474636/</t>
  </si>
  <si>
    <t>蝴蝶春梦 The Collector</t>
  </si>
  <si>
    <t>https://img1.doubanio.com/view/photo/s_ratio_poster/public/p1231142510.webp</t>
  </si>
  <si>
    <t>迈克尔·凯恩 / 克里斯托弗·里夫 / 黛恩·坎农</t>
  </si>
  <si>
    <t>https://movie.douban.com/subject/1296397/</t>
  </si>
  <si>
    <t>死亡计中计 Deathtrap</t>
  </si>
  <si>
    <t>https://img3.doubanio.com/view/photo/s_ratio_poster/public/p1673253042.webp</t>
  </si>
  <si>
    <t>卡罗尔·博内特 / 迈克尔·凯恩 / 丹霍姆·艾略特</t>
  </si>
  <si>
    <t>https://movie.douban.com/subject/1296043/</t>
  </si>
  <si>
    <t>大人别出声 Noises Off</t>
  </si>
  <si>
    <t>https://img1.doubanio.com/view/photo/s_ratio_poster/public/p1950562770.webp</t>
  </si>
  <si>
    <t>玛格特·罗比 / 克里斯·派恩 / 切瓦特·埃加福</t>
  </si>
  <si>
    <t>美国/冰岛</t>
  </si>
  <si>
    <t>https://movie.douban.com/subject/5156558/</t>
  </si>
  <si>
    <t>撒迦利亚 Z for Zachariah</t>
  </si>
  <si>
    <t>https://img9.doubanio.com/view/photo/s_ratio_poster/public/p2247986395.webp</t>
  </si>
  <si>
    <t>Patrick Brice</t>
  </si>
  <si>
    <t>泰勒·席林 / 亚当·斯科特 / 詹森·舒瓦兹曼</t>
  </si>
  <si>
    <t>https://movie.douban.com/subject/25876726/</t>
  </si>
  <si>
    <t>通宵 The Overnight</t>
  </si>
  <si>
    <t>https://img3.doubanio.com/view/photo/s_ratio_poster/public/p2249373153.webp</t>
  </si>
  <si>
    <t>汤姆·迪西罗</t>
  </si>
  <si>
    <t>史蒂夫·布西密 / 凯瑟琳·基纳 / 德蒙特·莫罗尼</t>
  </si>
  <si>
    <t>https://movie.douban.com/subject/1303687/</t>
  </si>
  <si>
    <t>开麦拉狂想曲 Living in Oblivion</t>
  </si>
  <si>
    <t>https://img2.doubanio.com/view/photo/s_ratio_poster/public/p2181483321.webp</t>
  </si>
  <si>
    <t>格什菲·法拉哈尼 / 塔拉内·阿里多斯蒂 / Marila Zare'i</t>
  </si>
  <si>
    <t>https://movie.douban.com/subject/3445575/</t>
  </si>
  <si>
    <t>关于伊丽 درباره الی</t>
  </si>
  <si>
    <t>https://img3.doubanio.com/view/photo/s_ratio_poster/public/p857168883.webp</t>
  </si>
  <si>
    <t>华莱士·肖恩 / 吉娜·格申 / 路易·加瑞尔</t>
  </si>
  <si>
    <t>西班牙/美国/意大利</t>
  </si>
  <si>
    <t>https://movie.douban.com/subject/30353869/</t>
  </si>
  <si>
    <t>里夫金的电影节 Rifkin's Festival</t>
  </si>
  <si>
    <t>https://img3.doubanio.com/view/photo/s_ratio_poster/public/p2619401333.webp</t>
  </si>
  <si>
    <t>提莫西·查拉梅 / 艾丽·范宁 / 赛琳娜·戈麦斯</t>
  </si>
  <si>
    <t>https://movie.douban.com/subject/27089612/</t>
  </si>
  <si>
    <t>纽约的一个雨天 A Rainy Day in New York</t>
  </si>
  <si>
    <t>https://img1.doubanio.com/view/photo/s_ratio_poster/public/p2868674760.webp</t>
  </si>
  <si>
    <t>凯特·温斯莱特 / 贾斯汀·汀布莱克 / 詹姆斯·贝鲁什</t>
  </si>
  <si>
    <t>https://movie.douban.com/subject/26822230/</t>
  </si>
  <si>
    <t>摩天轮 Wonder Wheel</t>
  </si>
  <si>
    <t>https://img3.doubanio.com/view/photo/s_ratio_poster/public/p2504864722.webp</t>
  </si>
  <si>
    <t>伍迪·艾伦 / 麦莉·赛勒斯 / 伊莲·梅</t>
  </si>
  <si>
    <t>https://movie.douban.com/subject/26303778/</t>
  </si>
  <si>
    <t>六场危事 Crisis in Six Scenes</t>
  </si>
  <si>
    <t>https://img1.doubanio.com/view/photo/s_ratio_poster/public/p2381017739.webp</t>
  </si>
  <si>
    <t>杰西·艾森伯格 / 克里斯汀·斯图尔特 / 史蒂夫·卡瑞尔</t>
  </si>
  <si>
    <t>https://movie.douban.com/subject/26340522/</t>
  </si>
  <si>
    <t>咖啡公社 Café Society</t>
  </si>
  <si>
    <t>https://img3.doubanio.com/view/photo/s_ratio_poster/public/p2365870567.webp</t>
  </si>
  <si>
    <t>艾玛·斯通 / 华金·菲尼克斯 / 杰米·布莱克利</t>
  </si>
  <si>
    <t>https://movie.douban.com/subject/25881888/</t>
  </si>
  <si>
    <t>无理之人 Irrational Man</t>
  </si>
  <si>
    <t>https://img3.doubanio.com/view/photo/s_ratio_poster/public/p2254317693.webp</t>
  </si>
  <si>
    <t>艾玛·斯通 / 科林·费尔斯 / 马西娅·盖伊·哈登</t>
  </si>
  <si>
    <t>https://movie.douban.com/subject/24470523/</t>
  </si>
  <si>
    <t>魔力月光 Magic in the Moonlight</t>
  </si>
  <si>
    <t>https://img9.doubanio.com/view/photo/s_ratio_poster/public/p2216746605.webp</t>
  </si>
  <si>
    <t>凯特·布兰切特 / 莎莉·霍金斯 / 亚历克·鲍德温</t>
  </si>
  <si>
    <t>https://movie.douban.com/subject/10576419/</t>
  </si>
  <si>
    <t>蓝色茉莉 Blue Jasmine</t>
  </si>
  <si>
    <t>https://img3.doubanio.com/view/photo/s_ratio_poster/public/p1978807112.webp</t>
  </si>
  <si>
    <t>安东尼·霍普金斯 / 乔什·布洛林 / 娜奥米·沃茨</t>
  </si>
  <si>
    <t>https://movie.douban.com/subject/2997063/</t>
  </si>
  <si>
    <t>遭遇陌生人 You Will Meet A Tall Dark Stranger</t>
  </si>
  <si>
    <t>https://img1.doubanio.com/view/photo/s_ratio_poster/public/p1540090758.webp</t>
  </si>
  <si>
    <t>伍迪·艾伦 / 大卫·休默 / 安杰莉卡·阿拉贡</t>
  </si>
  <si>
    <t>https://movie.douban.com/subject/1297408/</t>
  </si>
  <si>
    <t>雷霆穿梭人 Picking Up the Pieces</t>
  </si>
  <si>
    <t>https://img3.doubanio.com/view/photo/s_ratio_poster/public/p2674558367.webp</t>
  </si>
  <si>
    <t>克莱夫·唐纳 / 理查德·塔尔梅奇</t>
  </si>
  <si>
    <t>彼得·塞勒斯 / 彼得·奥图尔 / 罗密·施耐德</t>
  </si>
  <si>
    <t>https://movie.douban.com/subject/1293743/</t>
  </si>
  <si>
    <t>风流绅士 What's New Pussycat</t>
  </si>
  <si>
    <t>https://img1.doubanio.com/view/photo/s_ratio_poster/public/p2195454439.webp</t>
  </si>
  <si>
    <t>保罗·马祖斯基</t>
  </si>
  <si>
    <t>贝特·米德勒 / 伍迪·艾伦 / 比尔·欧文</t>
  </si>
  <si>
    <t>https://movie.douban.com/subject/1298307/</t>
  </si>
  <si>
    <t>爱情外一章 Scenes from a Mall</t>
  </si>
  <si>
    <t>https://img3.doubanio.com/view/photo/s_ratio_poster/public/p2586300612.webp</t>
  </si>
  <si>
    <t>伍迪·艾伦 / Andrea Marcovicci</t>
  </si>
  <si>
    <t>https://movie.douban.com/subject/1388215/</t>
  </si>
  <si>
    <t>出头人 The Front</t>
  </si>
  <si>
    <t>https://img3.doubanio.com/view/photo/s_ratio_poster/public/p2561195262.webp</t>
  </si>
  <si>
    <t>黛安·基顿 / 伍迪·艾伦 / 杰里·莱西</t>
  </si>
  <si>
    <t>https://movie.douban.com/subject/1296230/</t>
  </si>
  <si>
    <t>呆头鹅 Play It Again, Sam</t>
  </si>
  <si>
    <t>https://img9.doubanio.com/view/photo/s_ratio_poster/public/p2551797574.webp</t>
  </si>
  <si>
    <t>瓦尔·杰斯特 / 肯·休斯 / 约翰·休斯顿 / 约瑟夫·麦格拉思 / 罗伯特·帕里什 / 理查德·塔尔梅奇</t>
  </si>
  <si>
    <t>彼得·塞勒斯 / 乌苏拉·安德丝 / 大卫·尼文</t>
  </si>
  <si>
    <t>https://movie.douban.com/subject/1294814/</t>
  </si>
  <si>
    <t>007别传之皇家夜总会 Casino Royale</t>
  </si>
  <si>
    <t>https://img3.doubanio.com/view/photo/s_ratio_poster/public/p2227830192.webp</t>
  </si>
  <si>
    <t>贾森·比格斯 / 伍迪·艾伦 / 克里斯蒂娜·里奇</t>
  </si>
  <si>
    <t>https://movie.douban.com/subject/1308484/</t>
  </si>
  <si>
    <t>奇招尽出 Anything Else</t>
  </si>
  <si>
    <t>https://img9.doubanio.com/view/photo/s_ratio_poster/public/p1073936274.webp</t>
  </si>
  <si>
    <t>马科·霍夫斯奇奈德 / 朱莉·德尔佩 / René Hofschneider</t>
  </si>
  <si>
    <t>https://movie.douban.com/subject/1294557/</t>
  </si>
  <si>
    <t>欧洲欧洲 Hitlerjunge Salomon</t>
  </si>
  <si>
    <t>https://img2.doubanio.com/view/photo/s_ratio_poster/public/p2282284381.webp</t>
  </si>
  <si>
    <t>Heinrich Breloer</t>
  </si>
  <si>
    <t>塞巴斯蒂安·科赫 / 托比亚斯·莫雷蒂 / 达格玛·曼泽尔</t>
  </si>
  <si>
    <t>https://movie.douban.com/subject/5215321/</t>
  </si>
  <si>
    <t>施佩尔和希特勒 Speer und er</t>
  </si>
  <si>
    <t>https://img1.doubanio.com/view/photo/s_ratio_poster/public/p2336712280.webp</t>
  </si>
  <si>
    <t>杰克·高德</t>
  </si>
  <si>
    <t>艾伦·阿金 / 乔安娜·帕库拉 / 鲁格·豪尔</t>
  </si>
  <si>
    <t>英国/南斯拉夫</t>
  </si>
  <si>
    <t>https://movie.douban.com/subject/1770980/</t>
  </si>
  <si>
    <t>逃离索比堡 Escape from Sobibor</t>
  </si>
  <si>
    <t>https://img1.doubanio.com/view/photo/s_ratio_poster/public/p2238457499.webp</t>
  </si>
  <si>
    <t>Laurence Rees / 凯瑟琳·塔特</t>
  </si>
  <si>
    <t>萨缪尔·韦斯特 / Linda Ellerbee / 葛特·海登赖赫</t>
  </si>
  <si>
    <t>https://movie.douban.com/subject/1423039/</t>
  </si>
  <si>
    <t>奥斯威辛：纳粹的最终解决方案 Auschwitz: The Nazis and the 'Final Solution'</t>
  </si>
  <si>
    <t>https://img9.doubanio.com/view/photo/s_ratio_poster/public/p2530336424.webp</t>
  </si>
  <si>
    <t>史蒂夫·卡尔</t>
  </si>
  <si>
    <t>凯文·詹姆斯 / 基尔·奥唐纳 / 杰玛·梅斯</t>
  </si>
  <si>
    <t>https://movie.douban.com/subject/3008253/</t>
  </si>
  <si>
    <t>百货战警 Paul Blart: Mall Cop</t>
  </si>
  <si>
    <t>https://img3.doubanio.com/view/photo/s_ratio_poster/public/p1775086243.webp</t>
  </si>
  <si>
    <t>Eduardo Mignogna</t>
  </si>
  <si>
    <t>Ingrid Rubio / Jimena Barón / Norberto Díaz</t>
  </si>
  <si>
    <t>https://movie.douban.com/subject/1815649/</t>
  </si>
  <si>
    <t>灯塔 El faro</t>
  </si>
  <si>
    <t>https://img3.doubanio.com/view/photo/s_ratio_poster/public/p1884515953.webp</t>
  </si>
  <si>
    <t>丹尼尔·戴-刘易斯 / 艾米丽·沃森 / David Hayman</t>
  </si>
  <si>
    <t>https://movie.douban.com/subject/1294454/</t>
  </si>
  <si>
    <t>因爱之名 The Boxer</t>
  </si>
  <si>
    <t>https://img9.doubanio.com/view/photo/s_ratio_poster/public/p2169123684.webp</t>
  </si>
  <si>
    <t>克里斯托弗· 贝尔曼</t>
  </si>
  <si>
    <t>勒布朗·詹姆斯</t>
  </si>
  <si>
    <t>https://movie.douban.com/subject/3206681/</t>
  </si>
  <si>
    <t>篮球小皇帝 More Than a Game</t>
  </si>
  <si>
    <t>https://img9.doubanio.com/view/photo/s_ratio_poster/public/p768427095.webp</t>
  </si>
  <si>
    <t>埃里克·拉萨尔</t>
  </si>
  <si>
    <t>唐·钱德尔 / 詹姆斯·厄尔·琼斯 / 迈克尔·比奇</t>
  </si>
  <si>
    <t>https://movie.douban.com/subject/1782656/</t>
  </si>
  <si>
    <t>篮板：山羊传奇 Rebound: The Legend of Earl 'The Goat' Manigault</t>
  </si>
  <si>
    <t>https://img3.doubanio.com/view/photo/s_ratio_poster/public/p2876090433.webp</t>
  </si>
  <si>
    <t>颜行书 / 陈亦飞 / 张韶涵</t>
  </si>
  <si>
    <t>https://movie.douban.com/subject/2363863/</t>
  </si>
  <si>
    <t>MVP情人</t>
  </si>
  <si>
    <t>https://img3.doubanio.com/view/photo/s_ratio_poster/public/p2078269963.webp</t>
  </si>
  <si>
    <t>浦蒲 / 常蓝天</t>
  </si>
  <si>
    <t>https://movie.douban.com/subject/2279820/</t>
  </si>
  <si>
    <t>篮球宝贝</t>
  </si>
  <si>
    <t>https://img9.doubanio.com/view/photo/s_ratio_poster/public/p2557487454.webp</t>
  </si>
  <si>
    <t>查尔斯·马丁·史密斯</t>
  </si>
  <si>
    <t>迈克尔·杰特 / 凯文·席格斯 / 温迪·麦基纳</t>
  </si>
  <si>
    <t>https://movie.douban.com/subject/1293412/</t>
  </si>
  <si>
    <t>飞狗巴迪 Air Bud</t>
  </si>
  <si>
    <t>https://img2.doubanio.com/view/photo/s_ratio_poster/public/p2238394111.webp</t>
  </si>
  <si>
    <t>凯文·贝肯 / Charles Gitonga Maina</t>
  </si>
  <si>
    <t>https://movie.douban.com/subject/1298919/</t>
  </si>
  <si>
    <t>灌篮高手 The Air Up There</t>
  </si>
  <si>
    <t>https://img1.doubanio.com/view/photo/s_ratio_poster/public/p2360096958.webp</t>
  </si>
  <si>
    <t>Kent Alterman</t>
  </si>
  <si>
    <t>威尔·法瑞尔 / 伍迪·哈里森 / 安德雷·本杰明</t>
  </si>
  <si>
    <t>https://movie.douban.com/subject/1916088/</t>
  </si>
  <si>
    <t>半职业选手 Semi-Pro</t>
  </si>
  <si>
    <t>https://img9.doubanio.com/view/photo/s_ratio_poster/public/p2388632436.webp</t>
  </si>
  <si>
    <t>邱泽 / 郭芯其 / 吴大维</t>
  </si>
  <si>
    <t>https://movie.douban.com/subject/2282942/</t>
  </si>
  <si>
    <t>篮球部落</t>
  </si>
  <si>
    <t>https://img9.doubanio.com/view/photo/s_ratio_poster/public/p2455612984.webp</t>
  </si>
  <si>
    <t>吉恩·哈克曼 / 芭芭拉·赫希 / 丹尼斯·霍珀</t>
  </si>
  <si>
    <t>https://movie.douban.com/subject/1294842/</t>
  </si>
  <si>
    <t>篮坛怪杰 Hoosiers</t>
  </si>
  <si>
    <t>https://img2.doubanio.com/view/photo/s_ratio_poster/public/p2174345651.webp</t>
  </si>
  <si>
    <t>罗恩·谢尔顿</t>
  </si>
  <si>
    <t>韦斯利·斯奈普斯 / 伍迪·哈里森 / 罗茜·佩雷兹</t>
  </si>
  <si>
    <t>https://movie.douban.com/subject/1304629/</t>
  </si>
  <si>
    <t>黑白游龙 White Men Can't Jump</t>
  </si>
  <si>
    <t>https://img2.doubanio.com/view/photo/s_ratio_poster/public/p2508094301.webp</t>
  </si>
  <si>
    <t>吉娜·普林斯-拜斯伍德</t>
  </si>
  <si>
    <t>狄恩·巴斯科 / 詹姆斯·杜蒙特 / 泰拉·班克斯</t>
  </si>
  <si>
    <t>https://movie.douban.com/subject/1293062/</t>
  </si>
  <si>
    <t>爱情和篮球 Love &amp; Basketball</t>
  </si>
  <si>
    <t>https://img9.doubanio.com/view/photo/s_ratio_poster/public/p2910598504.webp</t>
  </si>
  <si>
    <t>史蒂夫·戈默</t>
  </si>
  <si>
    <t>雷亚·普尔曼 / 弗雷德罗·斯塔尔 / 卡罗尔·凯恩</t>
  </si>
  <si>
    <t>https://movie.douban.com/subject/1299759/</t>
  </si>
  <si>
    <t>日落公园 Sunset Park</t>
  </si>
  <si>
    <t>https://img3.doubanio.com/view/photo/s_ratio_poster/public/p2670933202.webp</t>
  </si>
  <si>
    <t>蒋雯丽 / 陈宝国 / 刘强</t>
  </si>
  <si>
    <t>https://movie.douban.com/subject/1306724/</t>
  </si>
  <si>
    <t>女帅男兵</t>
  </si>
  <si>
    <t>https://img1.doubanio.com/view/photo/s_ratio_poster/public/p2870190870.webp</t>
  </si>
  <si>
    <t>李威</t>
  </si>
  <si>
    <t>李晨 / 方子哥</t>
  </si>
  <si>
    <t>https://movie.douban.com/subject/2357394/</t>
  </si>
  <si>
    <t>男孩向前冲</t>
  </si>
  <si>
    <t>https://img1.doubanio.com/view/photo/s_ratio_poster/public/p2579718440.webp</t>
  </si>
  <si>
    <t>Jesse Vaughan</t>
  </si>
  <si>
    <t>小米盖尔-A·努耐兹 / 薇薇卡·福克斯 / 凯文·波拉克</t>
  </si>
  <si>
    <t>https://movie.douban.com/subject/1300535/</t>
  </si>
  <si>
    <t>女篮辣哥 Juwanna Mann</t>
  </si>
  <si>
    <t>https://img3.doubanio.com/view/photo/s_ratio_poster/public/p2495681092.webp</t>
  </si>
  <si>
    <t>马丁·劳伦斯 / 布瑞金·梅耶 / 温蒂·拉奎尔·罗宾逊</t>
  </si>
  <si>
    <t>https://movie.douban.com/subject/1309186/</t>
  </si>
  <si>
    <t>篮板球 Rebound</t>
  </si>
  <si>
    <t>https://img3.doubanio.com/view/photo/s_ratio_poster/public/p2595795632.webp</t>
  </si>
  <si>
    <t>Bruce Hendricks</t>
  </si>
  <si>
    <t>凯文·乔纳斯 / 乔·乔纳斯 / 尼克·乔纳斯</t>
  </si>
  <si>
    <t>https://movie.douban.com/subject/3073657/</t>
  </si>
  <si>
    <t>乔纳斯兄弟3D演唱会 Jonas Brothers: The 3D Concert Experience</t>
  </si>
  <si>
    <t>https://img3.doubanio.com/view/photo/s_ratio_poster/public/p1296860873.webp</t>
  </si>
  <si>
    <t>诺曼·J·沃伦</t>
  </si>
  <si>
    <t>巴里·霍顿 / Robin Clarke / Jennifer Ashley</t>
  </si>
  <si>
    <t>https://movie.douban.com/subject/2070458/</t>
  </si>
  <si>
    <t>宇宙怪婴 Inseminoid</t>
  </si>
  <si>
    <t>https://img9.doubanio.com/view/photo/s_ratio_poster/public/p1292116184.webp</t>
  </si>
  <si>
    <t>洛兰·加里 / 兰斯·盖斯特 / 马里奥·范·皮布尔斯</t>
  </si>
  <si>
    <t>https://movie.douban.com/subject/1301844/</t>
  </si>
  <si>
    <t>大白鲨4 Jaws: The Revenge</t>
  </si>
  <si>
    <t>https://img3.doubanio.com/view/photo/s_ratio_poster/public/p2177147837.webp</t>
  </si>
  <si>
    <t>Michael Rae</t>
  </si>
  <si>
    <t>Kim Milford / 谢里尔·史密斯 / 吉亚尼·罗素</t>
  </si>
  <si>
    <t>https://movie.douban.com/subject/1295309/</t>
  </si>
  <si>
    <t>镭射人魔 Laserblast</t>
  </si>
  <si>
    <t>https://img3.doubanio.com/view/photo/s_ratio_poster/public/p2509098587.webp</t>
  </si>
  <si>
    <t>Michael Sopkiw / Valentine Monnier / 吉昂尼·嘉科</t>
  </si>
  <si>
    <t>https://movie.douban.com/subject/2070448/</t>
  </si>
  <si>
    <t>红海魔影 Shark: Rosso nell'oceano</t>
  </si>
  <si>
    <t>https://img9.doubanio.com/view/photo/s_ratio_poster/public/p2561347626.webp</t>
  </si>
  <si>
    <t>王宜芹</t>
  </si>
  <si>
    <t>冯巩 / 陶虹 / 刘亚津</t>
  </si>
  <si>
    <t>https://movie.douban.com/subject/2361038/</t>
  </si>
  <si>
    <t>其实男人最辛苦</t>
  </si>
  <si>
    <t>https://img3.doubanio.com/view/photo/s_ratio_poster/public/p2869147903.webp</t>
  </si>
  <si>
    <t>浦蒲 / 余文乐 / 吴大维</t>
  </si>
  <si>
    <t>https://movie.douban.com/subject/1394626/</t>
  </si>
  <si>
    <t>寻找周杰伦 尋找周杰倫</t>
  </si>
  <si>
    <t>https://img3.doubanio.com/view/photo/s_ratio_poster/public/p2376794662.webp</t>
  </si>
  <si>
    <t>林子祥 / 郑伊健 / 李克勤</t>
  </si>
  <si>
    <t>https://movie.douban.com/subject/1358468/</t>
  </si>
  <si>
    <t>六壮士</t>
  </si>
  <si>
    <t>https://img3.doubanio.com/view/photo/s_ratio_poster/public/p2359608683.webp</t>
  </si>
  <si>
    <t>Martin Scorsese / John Landis / John Singleton</t>
  </si>
  <si>
    <t>Michael Jackson / Macaulay Culkin / Eddie Murphy</t>
  </si>
  <si>
    <t>https://movie.douban.com/subject/2122919/</t>
  </si>
  <si>
    <t>迈克尔·杰克逊：音乐历史专辑全集 Michael Jackson: Video Greatest Hits - HIStory</t>
  </si>
  <si>
    <t>https://img3.doubanio.com/view/photo/s_ratio_poster/public/p2551821812.webp</t>
  </si>
  <si>
    <t>克劳德·福涅尔</t>
  </si>
  <si>
    <t>卡梅隆·达多 / Penne Hackforth-Jones / 约翰·贝西</t>
  </si>
  <si>
    <t>https://movie.douban.com/subject/1478041/</t>
  </si>
  <si>
    <t>金色小提琴 Golden Fiddles</t>
  </si>
  <si>
    <t>https://img1.doubanio.com/view/photo/s_ratio_poster/public/p2531221029.webp</t>
  </si>
  <si>
    <t>次屋尚 / 山本由绪</t>
  </si>
  <si>
    <t>东山纪之 / 森田刚 / 京野琴美</t>
  </si>
  <si>
    <t>https://movie.douban.com/subject/2054355/</t>
  </si>
  <si>
    <t>美食侦探 喰いタン</t>
  </si>
  <si>
    <t>https://img3.doubanio.com/view/photo/s_ratio_poster/public/p2530882693.webp</t>
  </si>
  <si>
    <t>欧阳震华 / 汤盈盈 / 梁靖琪</t>
  </si>
  <si>
    <t>https://movie.douban.com/subject/2349344/</t>
  </si>
  <si>
    <t>两妻时代</t>
  </si>
  <si>
    <t>https://img1.doubanio.com/view/photo/s_ratio_poster/public/p2608036199.webp</t>
  </si>
  <si>
    <t>Yves Boisset</t>
  </si>
  <si>
    <t>Michel Piccoli / Marie-France Pisier / Gérard Lanvin</t>
  </si>
  <si>
    <t>法国/南斯拉夫</t>
  </si>
  <si>
    <t>https://movie.douban.com/subject/1958639/</t>
  </si>
  <si>
    <t>冒险的代价 Le prix du danger</t>
  </si>
  <si>
    <t>https://img9.doubanio.com/view/photo/s_ratio_poster/public/p2637137915.webp</t>
  </si>
  <si>
    <t>让-保罗·勒沙努瓦</t>
  </si>
  <si>
    <t>让·迦本 / 布尔维尔 / 费尔南·勒杜</t>
  </si>
  <si>
    <t>法国/意大利/东德</t>
  </si>
  <si>
    <t>https://movie.douban.com/subject/1420080/</t>
  </si>
  <si>
    <t>悲惨世界 Les misérables</t>
  </si>
  <si>
    <t>https://img2.doubanio.com/view/photo/s_ratio_poster/public/p2164568451.webp</t>
  </si>
  <si>
    <t>余淳 / 张弘</t>
  </si>
  <si>
    <t>傅彪 / 吴越 / 杨青</t>
  </si>
  <si>
    <t>https://movie.douban.com/subject/2275500/</t>
  </si>
  <si>
    <t>命运的承诺</t>
  </si>
  <si>
    <t>https://img1.doubanio.com/view/photo/s_ratio_poster/public/p2374797009.webp</t>
  </si>
  <si>
    <t>元彪 / 贾静雯 / 曹颖</t>
  </si>
  <si>
    <t>剧情 / 动作 / 历史 / 爱情 / 武侠</t>
  </si>
  <si>
    <t>https://movie.douban.com/subject/3098949/</t>
  </si>
  <si>
    <t>儿女英雄传</t>
  </si>
  <si>
    <t>https://img9.doubanio.com/view/photo/s_ratio_poster/public/p2530877725.webp</t>
  </si>
  <si>
    <t>黄俊文 / 林健龙</t>
  </si>
  <si>
    <t>吕颂贤 / 蒋勤勤 / 何宝生</t>
  </si>
  <si>
    <t>https://movie.douban.com/subject/2227322/</t>
  </si>
  <si>
    <t>太子当差</t>
  </si>
  <si>
    <t>https://img1.doubanio.com/view/photo/s_ratio_poster/public/p2223067548.webp</t>
  </si>
  <si>
    <t>郑伊健 / 袁洁莹 / 谢天华</t>
  </si>
  <si>
    <t>https://movie.douban.com/subject/2990292/</t>
  </si>
  <si>
    <t>双面伊人 雙面伊人</t>
  </si>
  <si>
    <t>https://img2.doubanio.com/view/photo/s_ratio_poster/public/p2540181101.webp</t>
  </si>
  <si>
    <t>林福地</t>
  </si>
  <si>
    <t>林福地 / 蔡灿得 / 周筱云</t>
  </si>
  <si>
    <t>https://movie.douban.com/subject/3814104/</t>
  </si>
  <si>
    <t>布袋和尚</t>
  </si>
  <si>
    <t>https://img3.doubanio.com/view/photo/s_ratio_poster/public/p2560302473.webp</t>
  </si>
  <si>
    <t>梁本熙 / 高翊浚</t>
  </si>
  <si>
    <t>陈道明 / 陈莎莉 / 贾静雯</t>
  </si>
  <si>
    <t>https://movie.douban.com/subject/2343687/</t>
  </si>
  <si>
    <t>大汉天子</t>
  </si>
  <si>
    <t>https://img1.doubanio.com/view/photo/s_ratio_poster/public/p2567383138.webp</t>
  </si>
  <si>
    <t>罗慧娟 / 李志奇 / 周莉</t>
  </si>
  <si>
    <t>https://movie.douban.com/subject/3088518/</t>
  </si>
  <si>
    <t>新天仙配</t>
  </si>
  <si>
    <t>https://img1.doubanio.com/view/photo/s_ratio_poster/public/p2553420869.webp</t>
  </si>
  <si>
    <t>戴维德 ·刘 / 张顺智 / 张明志 / 胡一飞</t>
  </si>
  <si>
    <t>张磊 / 杨頔 / 杨迪</t>
  </si>
  <si>
    <t>剧情 / 儿童 / 奇幻</t>
  </si>
  <si>
    <t>https://movie.douban.com/subject/3071275/</t>
  </si>
  <si>
    <t>蜜里逃生</t>
  </si>
  <si>
    <t>https://img9.doubanio.com/view/photo/s_ratio_poster/public/p2246901536.webp</t>
  </si>
  <si>
    <t>马景涛 / 何晴 / 林以真</t>
  </si>
  <si>
    <t>https://movie.douban.com/subject/4082153/</t>
  </si>
  <si>
    <t>人面桃花</t>
  </si>
  <si>
    <t>https://img3.doubanio.com/view/photo/s_ratio_poster/public/p2518687733.webp</t>
  </si>
  <si>
    <t>卢伦常</t>
  </si>
  <si>
    <t>胡兵 / 李若彤 / 周迅</t>
  </si>
  <si>
    <t>https://movie.douban.com/subject/2305198/</t>
  </si>
  <si>
    <t>缘来一家人</t>
  </si>
  <si>
    <t>https://img2.doubanio.com/view/photo/s_ratio_poster/public/p2176891391.webp</t>
  </si>
  <si>
    <t>梦继 / 王永</t>
  </si>
  <si>
    <t>黄海波 / 韩雪 / 范冰冰</t>
  </si>
  <si>
    <t>https://movie.douban.com/subject/3063818/</t>
  </si>
  <si>
    <t>福星高照猪八戒</t>
  </si>
  <si>
    <t>https://img3.doubanio.com/view/photo/s_ratio_poster/public/p2373055422.webp</t>
  </si>
  <si>
    <t>王响伟 / 崔凤娟 / 韩东</t>
  </si>
  <si>
    <t>吴奇隆 / 任泉 / 范冰冰</t>
  </si>
  <si>
    <t>https://movie.douban.com/subject/3025211/</t>
  </si>
  <si>
    <t>名捕震关东</t>
  </si>
  <si>
    <t>https://img9.doubanio.com/view/photo/s_ratio_poster/public/p2373068275.webp</t>
  </si>
  <si>
    <t>张多福 / 朱德承</t>
  </si>
  <si>
    <t>乐珈彤 / 范冰冰 / 朱媛媛</t>
  </si>
  <si>
    <t>https://movie.douban.com/subject/3619080/</t>
  </si>
  <si>
    <t>爱情宝典</t>
  </si>
  <si>
    <t>https://img9.doubanio.com/view/photo/s_ratio_poster/public/p2552228816.webp</t>
  </si>
  <si>
    <t>陈子强 / 黄仲裕 / 李宜娟</t>
  </si>
  <si>
    <t>奇幻 / 动作</t>
  </si>
  <si>
    <t>https://movie.douban.com/subject/1782017/</t>
  </si>
  <si>
    <t>新七龙珠 新七龍珠</t>
  </si>
  <si>
    <t>https://img1.doubanio.com/view/photo/s_ratio_poster/public/p2540152068.webp</t>
  </si>
  <si>
    <t>李敬华</t>
  </si>
  <si>
    <t>陆毅 / 陈浩民 / 佟大为</t>
  </si>
  <si>
    <t>https://movie.douban.com/subject/2328512/</t>
  </si>
  <si>
    <t>E网情深 一网情深</t>
  </si>
  <si>
    <t>https://img3.doubanio.com/view/photo/s_ratio_poster/public/p2292466867.webp</t>
  </si>
  <si>
    <t>胡雪杨</t>
  </si>
  <si>
    <t>安在旭 / 董洁 / 刘孜</t>
  </si>
  <si>
    <t>https://movie.douban.com/subject/2299409/</t>
  </si>
  <si>
    <t>白领公寓</t>
  </si>
  <si>
    <t>https://img1.doubanio.com/view/photo/s_ratio_poster/public/p2373052259.webp</t>
  </si>
  <si>
    <t>张建成 / 曹明</t>
  </si>
  <si>
    <t>黄奕 / 乔振宇 / 王斑</t>
  </si>
  <si>
    <t>https://movie.douban.com/subject/3027074/</t>
  </si>
  <si>
    <t>新女驸马</t>
  </si>
  <si>
    <t>https://img3.doubanio.com/view/photo/s_ratio_poster/public/p2182524103.webp</t>
  </si>
  <si>
    <t>萧锋</t>
  </si>
  <si>
    <t>李小璐 / 任珈锐 / 潘粤明</t>
  </si>
  <si>
    <t>https://movie.douban.com/subject/2340936/</t>
  </si>
  <si>
    <t>青春的童话</t>
  </si>
  <si>
    <t>https://img3.doubanio.com/view/photo/s_ratio_poster/public/p2431133637.webp</t>
  </si>
  <si>
    <t>胡依红</t>
  </si>
  <si>
    <t>源唯杰 / 叶琪山 / 李晔</t>
  </si>
  <si>
    <t>https://movie.douban.com/subject/2567998/</t>
  </si>
  <si>
    <t>我为歌狂</t>
  </si>
  <si>
    <t>https://img1.doubanio.com/view/photo/s_ratio_poster/public/p2504450248.webp</t>
  </si>
  <si>
    <t>Rodrigo Triana</t>
  </si>
  <si>
    <t>达纳·加西亚 / 马里奥·齐马洛 / 宝拉·雷</t>
  </si>
  <si>
    <t>https://movie.douban.com/subject/1958951/</t>
  </si>
  <si>
    <t>隐秘的激情 Pasión de gavilanes</t>
  </si>
  <si>
    <t>https://img1.doubanio.com/view/photo/s_ratio_poster/public/p1489780910.webp</t>
  </si>
  <si>
    <t>卢伦常 / 蒋家骏 / 姜明海</t>
  </si>
  <si>
    <t>赵文瑄 / 黄磊 / 关礼杰</t>
  </si>
  <si>
    <t>https://movie.douban.com/subject/2365069/</t>
  </si>
  <si>
    <t>千秋家国梦</t>
  </si>
  <si>
    <t>https://img1.doubanio.com/view/photo/s_ratio_poster/public/p2282772650.webp</t>
  </si>
  <si>
    <t>袁立 / 周里京 / 王涛</t>
  </si>
  <si>
    <t>剧情 / 历史 / 爱情 / 科幻</t>
  </si>
  <si>
    <t>https://movie.douban.com/subject/2139329/</t>
  </si>
  <si>
    <t>法门寺猜想</t>
  </si>
  <si>
    <t>https://img1.doubanio.com/view/photo/s_ratio_poster/public/p2374992058.webp</t>
  </si>
  <si>
    <t>大卫·杜楚尼 / 朱丽安·摩尔 / 奥兰多·琼斯</t>
  </si>
  <si>
    <t>https://movie.douban.com/subject/1297611/</t>
  </si>
  <si>
    <t>进化危机 Evolution</t>
  </si>
  <si>
    <t>https://img3.doubanio.com/view/photo/s_ratio_poster/public/p453531507.webp</t>
  </si>
  <si>
    <t>蕾切尔·沃德 / 麦克尔·约克 / 卡琳娜·隆巴德</t>
  </si>
  <si>
    <t>https://movie.douban.com/subject/1304595/</t>
  </si>
  <si>
    <t>异乡情愁 Wide Sargasso Sea</t>
  </si>
  <si>
    <t>https://img3.doubanio.com/view/photo/s_ratio_poster/public/p2541673913.webp</t>
  </si>
  <si>
    <t>郭晓东 / 秦昊 / 张磊</t>
  </si>
  <si>
    <t>https://movie.douban.com/subject/20020577/</t>
  </si>
  <si>
    <t>推拿</t>
  </si>
  <si>
    <t>https://img9.doubanio.com/view/photo/s_ratio_poster/public/p2211024574.webp</t>
  </si>
  <si>
    <t>孙红雷 / 桂纶镁 / 方中信</t>
  </si>
  <si>
    <t>https://movie.douban.com/subject/25789352/</t>
  </si>
  <si>
    <t>触不可及</t>
  </si>
  <si>
    <t>https://img2.doubanio.com/view/photo/s_ratio_poster/public/p2199637691.webp</t>
  </si>
  <si>
    <t>张侨勇</t>
  </si>
  <si>
    <t>齐漠祥 / 何宗礼 / 缪云飞</t>
  </si>
  <si>
    <t>加拿大/中国大陆/芬兰/日本/英国</t>
  </si>
  <si>
    <t>https://movie.douban.com/subject/7015775/</t>
  </si>
  <si>
    <t>千锤百炼</t>
  </si>
  <si>
    <t>https://img3.doubanio.com/view/photo/s_ratio_poster/public/p2161005987.webp</t>
  </si>
  <si>
    <t>郑愁予</t>
  </si>
  <si>
    <t>https://movie.douban.com/subject/5969392/</t>
  </si>
  <si>
    <t>他们在岛屿写作：如雾起时 他們在島嶼寫作：如霧起時</t>
  </si>
  <si>
    <t>https://img1.doubanio.com/view/photo/s_ratio_poster/public/p2201167240.webp</t>
  </si>
  <si>
    <t>西尔维斯特·史泰龙 / 阿诺·施瓦辛格 / 吉姆·卡维泽</t>
  </si>
  <si>
    <t>https://movie.douban.com/subject/3025447/</t>
  </si>
  <si>
    <t>金蝉脱壳 Escape Plan</t>
  </si>
  <si>
    <t>https://img2.doubanio.com/view/photo/s_ratio_poster/public/p2155236151.webp</t>
  </si>
  <si>
    <t>梅丽尔·斯特里普 / 莉莉·汤姆林 / 伍迪·哈里森</t>
  </si>
  <si>
    <t>喜剧 / 剧情 / 音乐 / 歌舞</t>
  </si>
  <si>
    <t>https://movie.douban.com/subject/1779354/</t>
  </si>
  <si>
    <t>牧场之家好做伴 A Prairie Home Companion</t>
  </si>
  <si>
    <t>https://img3.doubanio.com/view/photo/s_ratio_poster/public/p456279692.webp</t>
  </si>
  <si>
    <t>Julie Gavras</t>
  </si>
  <si>
    <t>Nina Kervel Bey / Julie Depardieu / Stefano Accorsi</t>
  </si>
  <si>
    <t>https://movie.douban.com/subject/1936826/</t>
  </si>
  <si>
    <t>都是菲德尔的错 La Faute à Fidel!</t>
  </si>
  <si>
    <t>https://img2.doubanio.com/view/photo/s_ratio_poster/public/p2383250351.webp</t>
  </si>
  <si>
    <t>歌蒂·韩 / 本·约翰逊 / 迈克尔·萨克斯</t>
  </si>
  <si>
    <t>https://movie.douban.com/subject/1298386/</t>
  </si>
  <si>
    <t>横冲直撞大逃亡 The Sugarland Express</t>
  </si>
  <si>
    <t>https://img9.doubanio.com/view/photo/s_ratio_poster/public/p2462091405.webp</t>
  </si>
  <si>
    <t>西恩·奥斯汀 / 乔什·布洛林 / 杰夫·科恩</t>
  </si>
  <si>
    <t>https://movie.douban.com/subject/1298273/</t>
  </si>
  <si>
    <t>七宝奇谋 The Goonies</t>
  </si>
  <si>
    <t>https://img3.doubanio.com/view/photo/s_ratio_poster/public/p2445130077.webp</t>
  </si>
  <si>
    <t>格雷格·T·尼尔森 / 乔贝兹·威廉姆斯 / 比阿特丽斯·斯特雷特</t>
  </si>
  <si>
    <t>https://movie.douban.com/subject/1293042/</t>
  </si>
  <si>
    <t>吵闹鬼 Poltergeist</t>
  </si>
  <si>
    <t>https://img1.doubanio.com/view/photo/s_ratio_poster/public/p2209371738.webp</t>
  </si>
  <si>
    <t>斯图尔特·贝尔德</t>
  </si>
  <si>
    <t>帕特里克·斯图尔特 / 乔纳森·弗雷克斯 / 布伦特·斯皮内</t>
  </si>
  <si>
    <t>https://movie.douban.com/subject/1296702/</t>
  </si>
  <si>
    <t>星际旅行10：复仇女神 Star Trek: Nemesis</t>
  </si>
  <si>
    <t>https://img1.doubanio.com/view/photo/s_ratio_poster/public/p2209409030.webp</t>
  </si>
  <si>
    <t>乔纳森·弗雷克斯</t>
  </si>
  <si>
    <t>https://movie.douban.com/subject/1295383/</t>
  </si>
  <si>
    <t>星际旅行9：起义 Star Trek: Insurrection</t>
  </si>
  <si>
    <t>https://img1.doubanio.com/view/photo/s_ratio_poster/public/p2209408899.webp</t>
  </si>
  <si>
    <t>https://movie.douban.com/subject/1299888/</t>
  </si>
  <si>
    <t>星际旅行8：第一类接触 Star Trek: First Contact</t>
  </si>
  <si>
    <t>https://img1.doubanio.com/view/photo/s_ratio_poster/public/p2209408788.webp</t>
  </si>
  <si>
    <t>https://movie.douban.com/subject/1293904/</t>
  </si>
  <si>
    <t>星际旅行7：斗转星移 Star Trek: Generations</t>
  </si>
  <si>
    <t>https://img3.doubanio.com/view/photo/s_ratio_poster/public/p2209408643.webp</t>
  </si>
  <si>
    <t>尼古拉斯·迈耶</t>
  </si>
  <si>
    <t>https://movie.douban.com/subject/1305970/</t>
  </si>
  <si>
    <t>星际旅行6：未来之城 Star Trek VI: The Undiscovered Country</t>
  </si>
  <si>
    <t>https://img2.doubanio.com/view/photo/s_ratio_poster/public/p2209381781.webp</t>
  </si>
  <si>
    <t>威廉·夏特纳</t>
  </si>
  <si>
    <t>https://movie.douban.com/subject/1302570/</t>
  </si>
  <si>
    <t>星际旅行5：终极先锋 Star Trek V: The Final Frontier</t>
  </si>
  <si>
    <t>https://img3.doubanio.com/view/photo/s_ratio_poster/public/p2243474607.webp</t>
  </si>
  <si>
    <t>伦纳德·尼莫伊</t>
  </si>
  <si>
    <t>https://movie.douban.com/subject/1293325/</t>
  </si>
  <si>
    <t>星际旅行4：抢救未来 Star Trek IV: The Voyage Home</t>
  </si>
  <si>
    <t>https://img1.doubanio.com/view/photo/s_ratio_poster/public/p2209381378.webp</t>
  </si>
  <si>
    <t>https://movie.douban.com/subject/1294015/</t>
  </si>
  <si>
    <t>星际旅行3：石破天惊 Star Trek III: The Search for Spock</t>
  </si>
  <si>
    <t>https://img9.doubanio.com/view/photo/s_ratio_poster/public/p2209381125.webp</t>
  </si>
  <si>
    <t>https://movie.douban.com/subject/1293316/</t>
  </si>
  <si>
    <t>星际旅行2：可汗怒吼 Star Trek II: The Wrath of Khan</t>
  </si>
  <si>
    <t>https://img9.doubanio.com/view/photo/s_ratio_poster/public/p453475066.webp</t>
  </si>
  <si>
    <t>https://movie.douban.com/subject/1300089/</t>
  </si>
  <si>
    <t>星际旅行1：无限太空 Star Trek: The Motion Picture</t>
  </si>
  <si>
    <t>https://img1.doubanio.com/view/photo/s_ratio_poster/public/p2209380289.webp</t>
  </si>
  <si>
    <t>Ziad Doueiri</t>
  </si>
  <si>
    <t>Michael Ealy / Oded Fehr / Alex Nesic</t>
  </si>
  <si>
    <t>https://movie.douban.com/subject/1459671/</t>
  </si>
  <si>
    <t>危机四伏 第一季 Sleeper Cell Season 1</t>
  </si>
  <si>
    <t>https://img1.doubanio.com/view/photo/s_ratio_poster/public/p1840256290.webp</t>
  </si>
  <si>
    <t>海梅·罗萨莱斯</t>
  </si>
  <si>
    <t>豪尔赫·伯什 / 佩特拉·马丁内斯 / 努里亚·门西亚</t>
  </si>
  <si>
    <t>https://movie.douban.com/subject/2002738/</t>
  </si>
  <si>
    <t>荒凉的碎片 La soledad</t>
  </si>
  <si>
    <t>https://img1.doubanio.com/view/photo/s_ratio_poster/public/p2142780659.webp</t>
  </si>
  <si>
    <t>兹比格涅夫·齐布尔斯基 / 伊加·琴布日斯卡 / 埃尔兹别塔·奇日弗斯卡</t>
  </si>
  <si>
    <t>https://movie.douban.com/subject/1416907/</t>
  </si>
  <si>
    <t>萨拉戈萨手稿 Rekopis znaleziony w Saragossie</t>
  </si>
  <si>
    <t>https://img9.doubanio.com/view/photo/s_ratio_poster/public/p2239227366.webp</t>
  </si>
  <si>
    <t>Ken Russel</t>
  </si>
  <si>
    <t>Joely Richardson / James Wilby / Sean Bean</t>
  </si>
  <si>
    <t>https://movie.douban.com/subject/1417048/</t>
  </si>
  <si>
    <t>查泰莱夫人 Lady Chatterley</t>
  </si>
  <si>
    <t>https://img3.doubanio.com/view/photo/s_ratio_poster/public/p2516115907.webp</t>
  </si>
  <si>
    <t>华金·菲尼克斯 / 克莱尔·丹尼斯 / 西恩·潘</t>
  </si>
  <si>
    <t>剧情 / 惊悚 / 爱情 / 科幻</t>
  </si>
  <si>
    <t>美国/瑞典/日本/英国/丹麦/德国/荷兰</t>
  </si>
  <si>
    <t>https://movie.douban.com/subject/1307595/</t>
  </si>
  <si>
    <t>爱情疑云 It's All About Love</t>
  </si>
  <si>
    <t>https://img9.doubanio.com/view/photo/s_ratio_poster/public/p1583763455.webp</t>
  </si>
  <si>
    <t>雷·劳伦斯</t>
  </si>
  <si>
    <t>安东尼·拉帕格利亚 / 瑞切尔·布莱克 / 凯瑞·阿姆斯特朗</t>
  </si>
  <si>
    <t>澳大利亚/德国</t>
  </si>
  <si>
    <t>https://movie.douban.com/subject/1303123/</t>
  </si>
  <si>
    <t>爱情无色无味 Lantana</t>
  </si>
  <si>
    <t>https://img3.doubanio.com/view/photo/s_ratio_poster/public/p2634898147.webp</t>
  </si>
  <si>
    <t>Ryan Eslinger</t>
  </si>
  <si>
    <t>迪伦·贝克 / / 蒂莫西·赫顿</t>
  </si>
  <si>
    <t>德国/加拿大/美国</t>
  </si>
  <si>
    <t>https://movie.douban.com/subject/1962961/</t>
  </si>
  <si>
    <t>森林里的男人 When a Man Falls in the Forest</t>
  </si>
  <si>
    <t>https://img1.doubanio.com/view/photo/s_ratio_poster/public/p2547304540.webp</t>
  </si>
  <si>
    <t>门诺·迈依杰斯</t>
  </si>
  <si>
    <t>阿德里安·布罗迪 / 佩内洛普·克鲁兹 / Nacho Aldeguer</t>
  </si>
  <si>
    <t>美国/法国/英国/西班牙/德国</t>
  </si>
  <si>
    <t>https://movie.douban.com/subject/1827041/</t>
  </si>
  <si>
    <t>马诺莱特 Manolete</t>
  </si>
  <si>
    <t>https://img9.doubanio.com/view/photo/s_ratio_poster/public/p1670496064.webp</t>
  </si>
  <si>
    <t>刘冠成 / 王澜 / 王铮</t>
  </si>
  <si>
    <t>https://movie.douban.com/subject/1417867/</t>
  </si>
  <si>
    <t>日日夜夜</t>
  </si>
  <si>
    <t>https://img9.doubanio.com/view/photo/s_ratio_poster/public/p640754714.webp</t>
  </si>
  <si>
    <t>乔尔·霍普金斯</t>
  </si>
  <si>
    <t>达斯汀·霍夫曼 / 艾玛·汤普森 / 凯西·贝克</t>
  </si>
  <si>
    <t>https://movie.douban.com/subject/2210391/</t>
  </si>
  <si>
    <t>哈维的最后机会 Last Chance Harvey</t>
  </si>
  <si>
    <t>https://img1.doubanio.com/view/photo/s_ratio_poster/public/p683799500.webp</t>
  </si>
  <si>
    <t>玛娜·洛伊 / 弗雷德里克·马奇 / 达纳·安德鲁斯</t>
  </si>
  <si>
    <t>https://movie.douban.com/subject/1294100/</t>
  </si>
  <si>
    <t>黄金时代 The Best Years of Our Lives</t>
  </si>
  <si>
    <t>https://img1.doubanio.com/view/photo/s_ratio_poster/public/p2286212708.webp</t>
  </si>
  <si>
    <t>内田英治</t>
  </si>
  <si>
    <t>中村优一 / 中别府葵 / 相葉弘樹</t>
  </si>
  <si>
    <t>https://movie.douban.com/subject/3236332/</t>
  </si>
  <si>
    <t>我们的方程式 僕らの方程式</t>
  </si>
  <si>
    <t>https://img9.doubanio.com/view/photo/s_ratio_poster/public/p2196506325.webp</t>
  </si>
  <si>
    <t>范冰冰 / 邹砚文</t>
  </si>
  <si>
    <t>https://movie.douban.com/subject/2279586/</t>
  </si>
  <si>
    <t>回家的路</t>
  </si>
  <si>
    <t>https://img3.doubanio.com/view/photo/s_ratio_poster/public/p1047372302.webp</t>
  </si>
  <si>
    <t>玛雅·摩根斯特恩 / 勒兹万·瓦西莱斯库 / 维克托·雷本久克</t>
  </si>
  <si>
    <t>https://movie.douban.com/subject/1303475/</t>
  </si>
  <si>
    <t>橡树 Balanţa</t>
  </si>
  <si>
    <t>https://img1.doubanio.com/view/photo/s_ratio_poster/public/p2326391189.webp</t>
  </si>
  <si>
    <t>阿迪提亚·乔普拉</t>
  </si>
  <si>
    <t>沙鲁克·汗 / 卡卓儿 / 阿莫瑞什·普瑞</t>
  </si>
  <si>
    <t>https://movie.douban.com/subject/2150780/</t>
  </si>
  <si>
    <t>勇夺芳心 Dilwale Dulhania Le Jayenge</t>
  </si>
  <si>
    <t>https://img1.doubanio.com/view/photo/s_ratio_poster/public/p2503335008.webp</t>
  </si>
  <si>
    <t>米夏埃尔·费尔赫芬</t>
  </si>
  <si>
    <t>莱娜·施托尔策 / 汉斯-赖因哈德·米勒 / 莫妮卡·鲍姆加特纳</t>
  </si>
  <si>
    <t>https://movie.douban.com/subject/1303047/</t>
  </si>
  <si>
    <t>我不是坏女孩 Das schreckliche Mädchen</t>
  </si>
  <si>
    <t>https://img3.doubanio.com/view/photo/s_ratio_poster/public/p2388825143.webp</t>
  </si>
  <si>
    <t>吴君如 / 关秀媚 / 柏安妮</t>
  </si>
  <si>
    <t>https://movie.douban.com/subject/1299741/</t>
  </si>
  <si>
    <t>霸王女福星</t>
  </si>
  <si>
    <t>https://img3.doubanio.com/view/photo/s_ratio_poster/public/p2454642233.webp</t>
  </si>
  <si>
    <t>郑则仕 / 吴耀汉 / 张学友</t>
  </si>
  <si>
    <t>https://movie.douban.com/subject/1303130/</t>
  </si>
  <si>
    <t>金装大酒店 金裝大酒店</t>
  </si>
  <si>
    <t>https://img1.doubanio.com/view/photo/s_ratio_poster/public/p1277586760.webp</t>
  </si>
  <si>
    <t>钟欣潼 / 方力申 / 黄圣依</t>
  </si>
  <si>
    <t>https://movie.douban.com/subject/2276989/</t>
  </si>
  <si>
    <t>出水芙蓉</t>
  </si>
  <si>
    <t>https://img3.doubanio.com/view/photo/s_ratio_poster/public/p1602821382.webp</t>
  </si>
  <si>
    <t>张学友 / 许冠英 / 林忆莲</t>
  </si>
  <si>
    <t>https://movie.douban.com/subject/1473078/</t>
  </si>
  <si>
    <t>猛鬼学堂 猛鬼學堂</t>
  </si>
  <si>
    <t>https://img1.doubanio.com/view/photo/s_ratio_poster/public/p2903586228.webp</t>
  </si>
  <si>
    <t>吴君如 / 周星驰 / 柏安妮</t>
  </si>
  <si>
    <t>https://movie.douban.com/subject/1298029/</t>
  </si>
  <si>
    <t>雌雄双辣 雌雄雙辣</t>
  </si>
  <si>
    <t>https://img1.doubanio.com/view/photo/s_ratio_poster/public/p2159693160.webp</t>
  </si>
  <si>
    <t>吴君如 / 楼南光 / 张敏</t>
  </si>
  <si>
    <t>https://movie.douban.com/subject/1303676/</t>
  </si>
  <si>
    <t>猛鬼大厦 猛鬼大廈</t>
  </si>
  <si>
    <t>https://img1.doubanio.com/view/photo/s_ratio_poster/public/p2255620099.webp</t>
  </si>
  <si>
    <t>张学友 / 许冠英 / 陈家齐</t>
  </si>
  <si>
    <t>https://movie.douban.com/subject/1461401/</t>
  </si>
  <si>
    <t>猛鬼差馆 猛鬼差館</t>
  </si>
  <si>
    <t>https://img1.doubanio.com/view/photo/s_ratio_poster/public/p1017045390.webp</t>
  </si>
  <si>
    <t>黎明 / 吴孟达 / 吴倩莲</t>
  </si>
  <si>
    <t>https://movie.douban.com/subject/1303638/</t>
  </si>
  <si>
    <t>都市情缘</t>
  </si>
  <si>
    <t>https://img1.doubanio.com/view/photo/s_ratio_poster/public/p2352136430.webp</t>
  </si>
  <si>
    <t>左颂升</t>
  </si>
  <si>
    <t>周星驰 / 钟镇涛 / 张敏</t>
  </si>
  <si>
    <t>https://movie.douban.com/subject/1306733/</t>
  </si>
  <si>
    <t>新精武门1991 新精武門1991</t>
  </si>
  <si>
    <t>https://img3.doubanio.com/view/photo/s_ratio_poster/public/p2349523382.webp</t>
  </si>
  <si>
    <t>尚格·云顿 / 罗伯·施奈德 / 莱拉·罗琼</t>
  </si>
  <si>
    <t>阿鲁巴/中国香港/美国</t>
  </si>
  <si>
    <t>https://movie.douban.com/subject/1292530/</t>
  </si>
  <si>
    <t>K.O.雷霆一击 Knock Off</t>
  </si>
  <si>
    <t>https://img3.doubanio.com/view/photo/s_ratio_poster/public/p2436884953.webp</t>
  </si>
  <si>
    <t>泰迪·罗宾 / 潘迎紫 / 小彬彬</t>
  </si>
  <si>
    <t>家庭 / 喜剧 / 奇幻</t>
  </si>
  <si>
    <t>中国台湾/中国香港/美国</t>
  </si>
  <si>
    <t>https://movie.douban.com/subject/1298235/</t>
  </si>
  <si>
    <t>两只老虎 兩隻老虎</t>
  </si>
  <si>
    <t>https://img3.doubanio.com/view/photo/s_ratio_poster/public/p2215230773.webp</t>
  </si>
  <si>
    <t>田中重雄</t>
  </si>
  <si>
    <t>若尾文子 / 川崎敬三 / 江波杏子</t>
  </si>
  <si>
    <t>https://movie.douban.com/subject/3176977/</t>
  </si>
  <si>
    <t>不伦 不倫</t>
  </si>
  <si>
    <t>https://img9.doubanio.com/view/photo/s_ratio_poster/public/p2893392864.webp</t>
  </si>
  <si>
    <t>森一生</t>
  </si>
  <si>
    <t>市川雷蔵 / 寿美花代 / 中村玉緒</t>
  </si>
  <si>
    <t>https://movie.douban.com/subject/3011469/</t>
  </si>
  <si>
    <t>新源氏物语 新源氏物語</t>
  </si>
  <si>
    <t>https://img3.doubanio.com/view/photo/s_ratio_poster/public/p1415953997.webp</t>
  </si>
  <si>
    <t>若尾文子 / 藤卷润 / 船越英二</t>
  </si>
  <si>
    <t>https://movie.douban.com/subject/3011450/</t>
  </si>
  <si>
    <t>砂糖菓子坏了的时候 砂糖菓子が壊れるとき</t>
  </si>
  <si>
    <t>https://img1.doubanio.com/view/photo/s_ratio_poster/public/p2551973300.webp</t>
  </si>
  <si>
    <t>林汝为 / 蔡洪德</t>
  </si>
  <si>
    <t>邵华 / 李明 / 李婉芬</t>
  </si>
  <si>
    <t>https://movie.douban.com/subject/3901451/</t>
  </si>
  <si>
    <t>四世同堂</t>
  </si>
  <si>
    <t>https://img2.doubanio.com/view/photo/s_ratio_poster/public/p1334112821.webp</t>
  </si>
  <si>
    <t>陈宝国 / 焦晃 / 归亚蕾</t>
  </si>
  <si>
    <t>https://movie.douban.com/subject/2411184/</t>
  </si>
  <si>
    <t>汉武大帝</t>
  </si>
  <si>
    <t>https://img1.doubanio.com/view/photo/s_ratio_poster/public/p2878176040.webp</t>
  </si>
  <si>
    <t>黄健中 / 延艺</t>
  </si>
  <si>
    <t>侯勇 / 王志飞 / 卢勇</t>
  </si>
  <si>
    <t>https://movie.douban.com/subject/3114220/</t>
  </si>
  <si>
    <t>大秦帝国之裂变</t>
  </si>
  <si>
    <t>https://img1.doubanio.com/view/photo/s_ratio_poster/public/p631944470.webp</t>
  </si>
  <si>
    <t>张绍林</t>
  </si>
  <si>
    <t>李雪健 / 宁晓志 / 周野芒</t>
  </si>
  <si>
    <t>https://movie.douban.com/subject/3904560/</t>
  </si>
  <si>
    <t>水浒传</t>
  </si>
  <si>
    <t>https://img3.doubanio.com/view/photo/s_ratio_poster/public/p2558579542.webp</t>
  </si>
  <si>
    <t>樋口智惠子 / 井上伦宏 / 榊原留美</t>
  </si>
  <si>
    <t>https://movie.douban.com/subject/1308158/</t>
  </si>
  <si>
    <t>小孤星马高 MARCO 母をたずねて三千里</t>
  </si>
  <si>
    <t>https://img3.doubanio.com/view/photo/s_ratio_poster/public/p456916162.webp</t>
  </si>
  <si>
    <t>吉娜·菲利普斯 / 贾斯汀·朗 / 乔纳森·布瑞克</t>
  </si>
  <si>
    <t>https://movie.douban.com/subject/1306670/</t>
  </si>
  <si>
    <t>惊心食人族 Jeepers Creepers</t>
  </si>
  <si>
    <t>https://img1.doubanio.com/view/photo/s_ratio_poster/public/p1450528688.webp</t>
  </si>
  <si>
    <t>本·萨弗迪 / 约书亚·萨弗迪</t>
  </si>
  <si>
    <t>罗纳德·布隆斯坦 / 肖恩·普莱斯·威廉姆斯 / 阿贝尔·费拉拉</t>
  </si>
  <si>
    <t>https://movie.douban.com/subject/3707135/</t>
  </si>
  <si>
    <t>去采些迷迭香 Go Get Some Rosemary</t>
  </si>
  <si>
    <t>https://img9.doubanio.com/view/photo/s_ratio_poster/public/p2911709616.webp</t>
  </si>
  <si>
    <t>文森特·佩雷斯</t>
  </si>
  <si>
    <t>奥莉薇·瑟尔比 / 大卫·杜楚尼 / 莉莉·泰勒</t>
  </si>
  <si>
    <t>https://movie.douban.com/subject/1929449/</t>
  </si>
  <si>
    <t>秘密 Si j'étais toi</t>
  </si>
  <si>
    <t>https://img9.doubanio.com/view/photo/s_ratio_poster/public/p894756975.webp</t>
  </si>
  <si>
    <t>朱迪·福斯特</t>
  </si>
  <si>
    <t>霍利·亨特 / 小罗伯特·唐尼 / 安妮·班克罗夫特</t>
  </si>
  <si>
    <t>https://movie.douban.com/subject/1301643/</t>
  </si>
  <si>
    <t>心情故事 Home for the Holidays</t>
  </si>
  <si>
    <t>https://img3.doubanio.com/view/photo/s_ratio_poster/public/p2191675913.webp</t>
  </si>
  <si>
    <t>Sophie Marceau</t>
  </si>
  <si>
    <t>Sophie Marceau / Christopher Lambert / Nicolas Briançon</t>
  </si>
  <si>
    <t>https://movie.douban.com/subject/1951119/</t>
  </si>
  <si>
    <t>魅影追击 La Disparue de Deauville</t>
  </si>
  <si>
    <t>https://img3.doubanio.com/view/photo/s_ratio_poster/public/p1555639573.webp</t>
  </si>
  <si>
    <t>苏菲·玛索</t>
  </si>
  <si>
    <t>朱迪丝·戈德雷什 / 尼尔斯·阿贺斯图普</t>
  </si>
  <si>
    <t>https://movie.douban.com/subject/1302353/</t>
  </si>
  <si>
    <t>当爱变成习惯 Parlez-moi d'amour</t>
  </si>
  <si>
    <t>https://img3.doubanio.com/view/photo/s_ratio_poster/public/p2377324632.webp</t>
  </si>
  <si>
    <t>玛兹嫣·玛克玛尔巴夫</t>
  </si>
  <si>
    <t>Gol-Ghotai / Zahed</t>
  </si>
  <si>
    <t>伊朗/法国/阿富汗</t>
  </si>
  <si>
    <t>https://movie.douban.com/subject/1940748/</t>
  </si>
  <si>
    <t>流浪狗 Sag-haye velgard</t>
  </si>
  <si>
    <t>https://img1.doubanio.com/view/photo/s_ratio_poster/public/p2512054259.webp</t>
  </si>
  <si>
    <t>贾尔斯·福斯特</t>
  </si>
  <si>
    <t>Jonathan Timmins / Robert Timmins / 阿兰·贝茨</t>
  </si>
  <si>
    <t>https://movie.douban.com/subject/2037953/</t>
  </si>
  <si>
    <t>王子与贫儿 The Prince and the Pauper</t>
  </si>
  <si>
    <t>https://img9.doubanio.com/view/photo/s_ratio_poster/public/p2508683006.webp</t>
  </si>
  <si>
    <t>陈奕迅 / 谷祖琳 / 罗兰</t>
  </si>
  <si>
    <t>https://movie.douban.com/subject/1307926/</t>
  </si>
  <si>
    <t>幽灵人间II：鬼味人间 幽靈人間Ⅱ：鬼味人間</t>
  </si>
  <si>
    <t>https://img1.doubanio.com/view/photo/s_ratio_poster/public/p2358510938.webp</t>
  </si>
  <si>
    <t>菲利克斯·因瑞奎兹·阿卡拉</t>
  </si>
  <si>
    <t>翠西亚·希弗 / 爱德华·詹姆斯·奥莫斯 / 玛丽·麦克唐纳</t>
  </si>
  <si>
    <t>https://movie.douban.com/subject/2299238/</t>
  </si>
  <si>
    <t>太空堡垒卡拉狄加：利刃 Battlestar Galactica Razor</t>
  </si>
  <si>
    <t>https://img3.doubanio.com/view/photo/s_ratio_poster/public/p2518295987.webp</t>
  </si>
  <si>
    <t>辻初樹</t>
  </si>
  <si>
    <t>动画 / 动作 / 剧情 / 奇幻 / 历史 / 爱情</t>
  </si>
  <si>
    <t>https://movie.douban.com/subject/1763899/</t>
  </si>
  <si>
    <t>浪客剑心：给维新志士的镇魂歌 るろうに剣心 -明治剣客浪漫譚- 維新志士への鎮魂歌</t>
  </si>
  <si>
    <t>https://img9.doubanio.com/view/photo/s_ratio_poster/public/p2615140165.webp</t>
  </si>
  <si>
    <t>雷佳音 / 张国立 / 于和伟</t>
  </si>
  <si>
    <t>https://movie.douban.com/subject/33447633/</t>
  </si>
  <si>
    <t>坚如磐石</t>
  </si>
  <si>
    <t>https://img3.doubanio.com/view/photo/s_ratio_poster/public/p2896319483.webp</t>
  </si>
  <si>
    <t>张国立 / 张默 / 徐帆</t>
  </si>
  <si>
    <t>剧情 / 历史 / 战争 / 灾难</t>
  </si>
  <si>
    <t>https://movie.douban.com/subject/6011805/</t>
  </si>
  <si>
    <t>一九四二</t>
  </si>
  <si>
    <t>https://img3.doubanio.com/view/photo/s_ratio_poster/public/p1767278057.webp</t>
  </si>
  <si>
    <t>Anil Mehta</t>
  </si>
  <si>
    <t>玛杜丽·迪克西特 / 达尔尚·杰里瓦拉 / 拉格胡维尔·亚达夫</t>
  </si>
  <si>
    <t>https://movie.douban.com/subject/2350205/</t>
  </si>
  <si>
    <t>来跳舞吧 Aaja Nachle</t>
  </si>
  <si>
    <t>https://img1.doubanio.com/view/photo/s_ratio_poster/public/p2587613059.webp</t>
  </si>
  <si>
    <t>李思捷 / 万绮雯 / 麦玲玲</t>
  </si>
  <si>
    <t>https://movie.douban.com/subject/25698269/</t>
  </si>
  <si>
    <t>八卦神探</t>
  </si>
  <si>
    <t>https://img3.doubanio.com/view/photo/s_ratio_poster/public/p2908942663.webp</t>
  </si>
  <si>
    <t>石铭泉 / 刘国辉</t>
  </si>
  <si>
    <t>吴廷烨 / 吴岱融 / 林伟</t>
  </si>
  <si>
    <t>https://movie.douban.com/subject/2377830/</t>
  </si>
  <si>
    <t>危险人物 危險人物</t>
  </si>
  <si>
    <t>https://img1.doubanio.com/view/photo/s_ratio_poster/public/p2495500850.webp</t>
  </si>
  <si>
    <t>黄日华 / 苗侨伟 / 宣萱</t>
  </si>
  <si>
    <t>https://movie.douban.com/subject/4046891/</t>
  </si>
  <si>
    <t>刑警</t>
  </si>
  <si>
    <t>https://img3.doubanio.com/view/photo/s_ratio_poster/public/p1407225653.webp</t>
  </si>
  <si>
    <t>陈启泰 / 张文慈 / 张豪龙</t>
  </si>
  <si>
    <t>https://movie.douban.com/subject/2377790/</t>
  </si>
  <si>
    <t>香港奇案实录</t>
  </si>
  <si>
    <t>https://img1.doubanio.com/view/photo/s_ratio_poster/public/p2559069979.webp</t>
  </si>
  <si>
    <t>黎耀祥 / 张可颐 / 吴卓羲</t>
  </si>
  <si>
    <t>https://movie.douban.com/subject/5247088/</t>
  </si>
  <si>
    <t>法证先锋3 法證先鋒Ⅲ</t>
  </si>
  <si>
    <t>https://img9.doubanio.com/view/photo/s_ratio_poster/public/p2393643624.webp</t>
  </si>
  <si>
    <t>王喜 / 钟嘉欣 / 黄浩然</t>
  </si>
  <si>
    <t>https://movie.douban.com/subject/3727341/</t>
  </si>
  <si>
    <t>囧探查过界 囧探查過界</t>
  </si>
  <si>
    <t>https://img3.doubanio.com/view/photo/s_ratio_poster/public/p2515465713.webp</t>
  </si>
  <si>
    <t>徐遇安 / 邱南隆</t>
  </si>
  <si>
    <t>林保怡 / 黄宗泽 / 田蕊妮</t>
  </si>
  <si>
    <t>https://movie.douban.com/subject/4202127/</t>
  </si>
  <si>
    <t>读心神探 讀心神探</t>
  </si>
  <si>
    <t>https://img3.doubanio.com/view/photo/s_ratio_poster/public/p2021984922.webp</t>
  </si>
  <si>
    <t>林峯 / 杨茜尧 / 廖碧儿</t>
  </si>
  <si>
    <t>https://movie.douban.com/subject/3864306/</t>
  </si>
  <si>
    <t>谈情说案 談情說案</t>
  </si>
  <si>
    <t>https://img3.doubanio.com/view/photo/s_ratio_poster/public/p2185907843.webp</t>
  </si>
  <si>
    <t>吕颂贤 / 陈启泰 / 陈秀雯</t>
  </si>
  <si>
    <t>https://movie.douban.com/subject/3632529/</t>
  </si>
  <si>
    <t>法网群英 法網群英</t>
  </si>
  <si>
    <t>https://img1.doubanio.com/view/photo/s_ratio_poster/public/p2689621820.webp</t>
  </si>
  <si>
    <t>欧阳震华 / 郭可盈 / 陈浩民</t>
  </si>
  <si>
    <t>https://movie.douban.com/subject/3032433/</t>
  </si>
  <si>
    <t>施公奇案</t>
  </si>
  <si>
    <t>https://img3.doubanio.com/view/photo/s_ratio_poster/public/p2393868562.webp</t>
  </si>
  <si>
    <t>郭晋安 / 郭羡妮 / 郭政鸿</t>
  </si>
  <si>
    <t>https://movie.douban.com/subject/3356340/</t>
  </si>
  <si>
    <t>古灵精探B 古靈精探B</t>
  </si>
  <si>
    <t>https://img9.doubanio.com/view/photo/s_ratio_poster/public/p2541960126.webp</t>
  </si>
  <si>
    <t>陈志成 / 叶成康</t>
  </si>
  <si>
    <t>罗嘉良 / 张家辉 / 张可颐</t>
  </si>
  <si>
    <t>剧情 / 爱情 / 科幻 / 悬疑 / 恐怖 / 奇幻</t>
  </si>
  <si>
    <t>https://movie.douban.com/subject/2342561/</t>
  </si>
  <si>
    <t>迷离档案 迷離檔案</t>
  </si>
  <si>
    <t>https://img2.doubanio.com/view/photo/s_ratio_poster/public/p2539585351.webp</t>
  </si>
  <si>
    <t>成志超</t>
  </si>
  <si>
    <t>黄日华 / 施念慈 / 李珊珊</t>
  </si>
  <si>
    <t>https://movie.douban.com/subject/2301025/</t>
  </si>
  <si>
    <t>灵异侦缉档案2 靈異偵緝檔案II</t>
  </si>
  <si>
    <t>https://img9.doubanio.com/view/photo/s_ratio_poster/public/p2211624536.webp</t>
  </si>
  <si>
    <t>陶大宇 / 李珊珊 / 梁荣忠</t>
  </si>
  <si>
    <t>惊悚 / 恐怖 / 鬼怪</t>
  </si>
  <si>
    <t>https://movie.douban.com/subject/2284426/</t>
  </si>
  <si>
    <t>灵异侦缉档案 靈異偵緝檔案</t>
  </si>
  <si>
    <t>https://img9.doubanio.com/view/photo/s_ratio_poster/public/p2511639065.webp</t>
  </si>
  <si>
    <t>欧阳震华 / 佘诗曼 / 滕丽名</t>
  </si>
  <si>
    <t>悬疑 / 历史</t>
  </si>
  <si>
    <t>https://movie.douban.com/subject/2381076/</t>
  </si>
  <si>
    <t>洗冤录2 洗冤錄Ⅱ</t>
  </si>
  <si>
    <t>https://img3.doubanio.com/view/photo/s_ratio_poster/public/p2515282807.webp</t>
  </si>
  <si>
    <t>温兆伦 / 吴启华 / 宣萱</t>
  </si>
  <si>
    <t>https://movie.douban.com/subject/2342578/</t>
  </si>
  <si>
    <t>900重案追凶 900重案追兇</t>
  </si>
  <si>
    <t>https://img3.doubanio.com/view/photo/s_ratio_poster/public/p2182276322.webp</t>
  </si>
  <si>
    <t>朱迪·丹奇 / 凯特·温斯莱特 / 吉姆·布劳德本特</t>
  </si>
  <si>
    <t>https://movie.douban.com/subject/1306603/</t>
  </si>
  <si>
    <t>长路将尽 Iris</t>
  </si>
  <si>
    <t>https://img2.doubanio.com/view/photo/s_ratio_poster/public/p2166799681.webp</t>
  </si>
  <si>
    <t>布林·希尔</t>
  </si>
  <si>
    <t>迈克尔·斯塔尔-大卫 / 佐伊·卡赞 / 妮基·瑞德</t>
  </si>
  <si>
    <t>https://movie.douban.com/subject/10549480/</t>
  </si>
  <si>
    <t>你眼中的世界 In Your Eyes</t>
  </si>
  <si>
    <t>https://img1.doubanio.com/view/photo/s_ratio_poster/public/p2203563258.webp</t>
  </si>
  <si>
    <t>盖伊·沙勒姆</t>
  </si>
  <si>
    <t>亚当·贝瑞 / 卢克·汉弗莱</t>
  </si>
  <si>
    <t>https://movie.douban.com/subject/24751154/</t>
  </si>
  <si>
    <t>罗尼和我 Ronny &amp; I</t>
  </si>
  <si>
    <t>https://img1.doubanio.com/view/photo/s_ratio_poster/public/p2240484150.webp</t>
  </si>
  <si>
    <t>杰米·马格努斯·斯通</t>
  </si>
  <si>
    <t>托马斯·布罗迪-桑斯特 / 麦肯锡·克鲁克 / 布罗娜·加拉赫</t>
  </si>
  <si>
    <t>剧情 / 喜剧 / 爱情 / 科幻 / 短片</t>
  </si>
  <si>
    <t>https://movie.douban.com/subject/25732313/</t>
  </si>
  <si>
    <t>永恒公转 Orbit Ever After</t>
  </si>
  <si>
    <t>https://img9.doubanio.com/view/photo/s_ratio_poster/public/p2215557505.webp</t>
  </si>
  <si>
    <t>迪尔巴拉·沃尔什</t>
  </si>
  <si>
    <t>詹姆斯·柯登 / 达斯汀·霍夫曼 / 朱迪·丹奇</t>
  </si>
  <si>
    <t>https://movie.douban.com/subject/25818840/</t>
  </si>
  <si>
    <t>小乌龟是如何长大的 Roald Dahl's Esio Trot</t>
  </si>
  <si>
    <t>https://img1.doubanio.com/view/photo/s_ratio_poster/public/p2219289739.webp</t>
  </si>
  <si>
    <t>丹·马泽</t>
  </si>
  <si>
    <t>罗丝·伯恩 / 拉菲·斯波 / 亚历克斯·麦奎因</t>
  </si>
  <si>
    <t>https://movie.douban.com/subject/10581376/</t>
  </si>
  <si>
    <t>一年之痒 I Give It a Year</t>
  </si>
  <si>
    <t>https://img1.doubanio.com/view/photo/s_ratio_poster/public/p1843688929.webp</t>
  </si>
  <si>
    <t>玛莉安娜·帕卡</t>
  </si>
  <si>
    <t>玛莉安娜·帕卡 / 杰森·雷特 / 埃里克·埃德尔斯坦</t>
  </si>
  <si>
    <t>https://movie.douban.com/subject/3205548/</t>
  </si>
  <si>
    <t>好家伙 Good Dick</t>
  </si>
  <si>
    <t>https://img9.doubanio.com/view/photo/s_ratio_poster/public/p1204164696.webp</t>
  </si>
  <si>
    <t>安东尼奥·班德拉斯</t>
  </si>
  <si>
    <t>阿尔维托·阿玛里利亚 / 玛丽亚·鲁伊斯 / 费利克斯·戈麦斯</t>
  </si>
  <si>
    <t>https://movie.douban.com/subject/2041212/</t>
  </si>
  <si>
    <t>夏季雨 El camino de los ingleses</t>
  </si>
  <si>
    <t>https://img1.doubanio.com/view/photo/s_ratio_poster/public/p2459403899.webp</t>
  </si>
  <si>
    <t>https://movie.douban.com/subject/3066739/</t>
  </si>
  <si>
    <t>钢铁侠2 Iron Man 2</t>
  </si>
  <si>
    <t>https://img1.doubanio.com/view/photo/s_ratio_poster/public/p2901454740.webp</t>
  </si>
  <si>
    <t>丹泽尔·华盛顿 / 约翰·特拉沃尔塔 / 约翰·特托罗</t>
  </si>
  <si>
    <t>https://movie.douban.com/subject/2974273/</t>
  </si>
  <si>
    <t>地铁惊魂 The Taking of Pelham 123</t>
  </si>
  <si>
    <t>https://img3.doubanio.com/view/photo/s_ratio_poster/public/p620142513.webp</t>
  </si>
  <si>
    <t>Rowan Woods</t>
  </si>
  <si>
    <t>凯特·贝金赛尔 / 福里斯特·惠特克 / 盖·皮尔斯</t>
  </si>
  <si>
    <t>https://movie.douban.com/subject/2037832/</t>
  </si>
  <si>
    <t>飞行物 Winged Creatures</t>
  </si>
  <si>
    <t>https://img9.doubanio.com/view/photo/s_ratio_poster/public/p1227701164.webp</t>
  </si>
  <si>
    <t>布莱恩·伯蒂诺</t>
  </si>
  <si>
    <t>丽芙·泰勒 / 斯科特·斯比德曼 / 格伦·豪尔顿</t>
  </si>
  <si>
    <t>https://movie.douban.com/subject/1921003/</t>
  </si>
  <si>
    <t>陌生人 The Strangers</t>
  </si>
  <si>
    <t>https://img3.doubanio.com/view/photo/s_ratio_poster/public/p1035627283.webp</t>
  </si>
  <si>
    <t>罗莎·萨拉查 / 克里斯托弗·瓦尔兹 / 基恩·约翰逊</t>
  </si>
  <si>
    <t>https://movie.douban.com/subject/1652592/</t>
  </si>
  <si>
    <t>阿丽塔：战斗天使 Alita: Battle Angel</t>
  </si>
  <si>
    <t>https://img9.doubanio.com/view/photo/s_ratio_poster/public/p2535922184.webp</t>
  </si>
  <si>
    <t>蒂尼斯·艾葛温</t>
  </si>
  <si>
    <t>居内什·森索伊 / 多嘉·泽伊内普·多古斯鲁 / 涂格巴·桑古罗格鲁</t>
  </si>
  <si>
    <t>土耳其/法国/卡塔尔/德国</t>
  </si>
  <si>
    <t>https://movie.douban.com/subject/26372545/</t>
  </si>
  <si>
    <t>野马 Mustang</t>
  </si>
  <si>
    <t>https://img9.doubanio.com/view/photo/s_ratio_poster/public/p2243553554.webp</t>
  </si>
  <si>
    <t>亚历杭德罗·戈麦斯·蒙特维尔德</t>
  </si>
  <si>
    <t>雅各布·萨尔瓦提 / 凯文·詹姆斯 / 迈克尔·拉帕波特</t>
  </si>
  <si>
    <t>https://movie.douban.com/subject/10773239/</t>
  </si>
  <si>
    <t>小男孩 Little Boy</t>
  </si>
  <si>
    <t>https://img9.doubanio.com/view/photo/s_ratio_poster/public/p2230105606.webp</t>
  </si>
  <si>
    <t>巴里·詹金斯</t>
  </si>
  <si>
    <t>崔凡特·罗兹 / 安德烈·霍兰 / 马赫沙拉·阿里</t>
  </si>
  <si>
    <t>https://movie.douban.com/subject/26648249/</t>
  </si>
  <si>
    <t>月光男孩 Moonlight</t>
  </si>
  <si>
    <t>https://img2.doubanio.com/view/photo/s_ratio_poster/public/p2373594741.webp</t>
  </si>
  <si>
    <t>克洛德·巴拉斯</t>
  </si>
  <si>
    <t>加斯帕德·施拉特 / 西斯汀·穆拉特 / 波林·雅库</t>
  </si>
  <si>
    <t>https://movie.douban.com/subject/24860289/</t>
  </si>
  <si>
    <t>西葫芦的生活 Ma vie de courgette</t>
  </si>
  <si>
    <t>https://img2.doubanio.com/view/photo/s_ratio_poster/public/p2345382471.webp</t>
  </si>
  <si>
    <t>阿莱·阿布鲁</t>
  </si>
  <si>
    <t>阿莱·阿布鲁 / 马尔科·奥雷利奥·坎波斯 / 维尼修斯·加西亚</t>
  </si>
  <si>
    <t>https://movie.douban.com/subject/25741398/</t>
  </si>
  <si>
    <t>男孩与世界 O Menino e o Mundo</t>
  </si>
  <si>
    <t>https://img1.doubanio.com/view/photo/s_ratio_poster/public/p2183181319.webp</t>
  </si>
  <si>
    <t>德米安·比齐尔 / Jose Julian / 德洛丽丝·赫雷迪亚</t>
  </si>
  <si>
    <t>https://movie.douban.com/subject/4168733/</t>
  </si>
  <si>
    <t>更好的生活 A Better Life</t>
  </si>
  <si>
    <t>https://img9.doubanio.com/view/photo/s_ratio_poster/public/p1244179894.webp</t>
  </si>
  <si>
    <t>涅提·蒂瓦里</t>
  </si>
  <si>
    <t>阿米尔·汗 / 法缇玛·萨那·纱卡 / 桑亚·玛荷塔</t>
  </si>
  <si>
    <t>剧情 / 传记 / 运动 / 家庭</t>
  </si>
  <si>
    <t>https://movie.douban.com/subject/26387939/</t>
  </si>
  <si>
    <t>摔跤吧！爸爸 Dangal</t>
  </si>
  <si>
    <t>https://img1.doubanio.com/view/photo/s_ratio_poster/public/p2401676338.webp</t>
  </si>
  <si>
    <t>刘成达</t>
  </si>
  <si>
    <t>黄子江 / 林明椳 / 李添兴</t>
  </si>
  <si>
    <t>https://movie.douban.com/subject/2295353/</t>
  </si>
  <si>
    <t>口袋里的花</t>
  </si>
  <si>
    <t>https://img9.doubanio.com/view/photo/s_ratio_poster/public/p2501779346.webp</t>
  </si>
  <si>
    <t>朴海日 / 尹宰文 / 孔晓振</t>
  </si>
  <si>
    <t>https://movie.douban.com/subject/11594901/</t>
  </si>
  <si>
    <t>高龄化家族 고령화가족</t>
  </si>
  <si>
    <t>https://img3.doubanio.com/view/photo/s_ratio_poster/public/p1933520657.webp</t>
  </si>
  <si>
    <t>朴熙真 / 孔炯轸 / 崔成国</t>
  </si>
  <si>
    <t>https://movie.douban.com/subject/3016812/</t>
  </si>
  <si>
    <t>大韩与民国 대한이, 민국씨</t>
  </si>
  <si>
    <t>https://img3.doubanio.com/view/photo/s_ratio_poster/public/p2868023952.webp</t>
  </si>
  <si>
    <t>车太贤 / 朴河宣 / 刘五性</t>
  </si>
  <si>
    <t>https://movie.douban.com/subject/5250349/</t>
  </si>
  <si>
    <t>冠军 챔프</t>
  </si>
  <si>
    <t>https://img3.doubanio.com/view/photo/s_ratio_poster/public/p1196183112.webp</t>
  </si>
  <si>
    <t>姜至奂 / 成宥利 / 金英光</t>
  </si>
  <si>
    <t>https://movie.douban.com/subject/6886490/</t>
  </si>
  <si>
    <t>车警官 차형사</t>
  </si>
  <si>
    <t>https://img3.doubanio.com/view/photo/s_ratio_poster/public/p1663193253.webp</t>
  </si>
  <si>
    <t>金雅中 / 池晟 / 申素率</t>
  </si>
  <si>
    <t>https://movie.douban.com/subject/10491641/</t>
  </si>
  <si>
    <t>我的P.S.搭档 나의 PS 파트너</t>
  </si>
  <si>
    <t>https://img1.doubanio.com/view/photo/s_ratio_poster/public/p1742748250.webp</t>
  </si>
  <si>
    <t>池吉雄 / 金荷贞</t>
  </si>
  <si>
    <t>李清娥 / 朴基雄 / 张英兰</t>
  </si>
  <si>
    <t>https://movie.douban.com/subject/2217637/</t>
  </si>
  <si>
    <t>我的野蛮女教师2 동갑내기 과외하기 레슨 II</t>
  </si>
  <si>
    <t>https://img1.doubanio.com/view/photo/s_ratio_poster/public/p740351789.webp</t>
  </si>
  <si>
    <t>李建东</t>
  </si>
  <si>
    <t>车太贤 / 金宣儿</t>
  </si>
  <si>
    <t>https://movie.douban.com/subject/1479848/</t>
  </si>
  <si>
    <t>快乐圣诞 해피 에로 크리스마스</t>
  </si>
  <si>
    <t>https://img9.doubanio.com/view/photo/s_ratio_poster/public/p1247955624.webp</t>
  </si>
  <si>
    <t>János Mata</t>
  </si>
  <si>
    <t>László Csákányi / Ági Kökényessy / Zsuzsa Mányai</t>
  </si>
  <si>
    <t>https://movie.douban.com/subject/2032716/</t>
  </si>
  <si>
    <t>机器人米克罗比 Mikrobi</t>
  </si>
  <si>
    <t>https://img1.doubanio.com/view/photo/s_ratio_poster/public/p2554256919.webp</t>
  </si>
  <si>
    <t>刘积昆</t>
  </si>
  <si>
    <t>纪元 / 张美娟 / 郭政建</t>
  </si>
  <si>
    <t>https://movie.douban.com/subject/2340756/</t>
  </si>
  <si>
    <t>小精灵灰豆</t>
  </si>
  <si>
    <t>https://img1.doubanio.com/view/photo/s_ratio_poster/public/p2018080499.webp</t>
  </si>
  <si>
    <t>大井みなみ / 外山草 / 荒川優子</t>
  </si>
  <si>
    <t>金井美香 / 真山亚子 / 岩坪理江</t>
  </si>
  <si>
    <t>https://movie.douban.com/subject/2330663/</t>
  </si>
  <si>
    <t>小讨厌 ヤダモン</t>
  </si>
  <si>
    <t>https://img9.doubanio.com/view/photo/s_ratio_poster/public/p2545459825.webp</t>
  </si>
  <si>
    <t>芹川有吾</t>
  </si>
  <si>
    <t>岸野一彦 / 松井菜樱子 / 石田彰</t>
  </si>
  <si>
    <t>https://movie.douban.com/subject/1860582/</t>
  </si>
  <si>
    <t>三眼神童 悪魔島のプリンス 三つ目がとおる</t>
  </si>
  <si>
    <t>https://img1.doubanio.com/view/photo/s_ratio_poster/public/p2554491718.webp</t>
  </si>
  <si>
    <t>高林阳一</t>
  </si>
  <si>
    <t>水原由纪 / 斎藤真 / 森あい</t>
  </si>
  <si>
    <t>https://movie.douban.com/subject/2244364/</t>
  </si>
  <si>
    <t>娜奥米 ナオミ</t>
  </si>
  <si>
    <t>https://img1.doubanio.com/view/photo/s_ratio_poster/public/p2885949058.webp</t>
  </si>
  <si>
    <t>白川士</t>
  </si>
  <si>
    <t>成宫宽贵 / 木南晴夏 / 川本贵则</t>
  </si>
  <si>
    <t>https://movie.douban.com/subject/2343668/</t>
  </si>
  <si>
    <t>https://img1.doubanio.com/view/photo/s_ratio_poster/public/p2889470318.webp</t>
  </si>
  <si>
    <t>井上真央 / 小出惠介 / 森迫永依</t>
  </si>
  <si>
    <t>https://movie.douban.com/subject/2377638/</t>
  </si>
  <si>
    <t>甜甜小公主 あんみつ姫</t>
  </si>
  <si>
    <t>https://img1.doubanio.com/view/photo/s_ratio_poster/public/p2454166440.webp</t>
  </si>
  <si>
    <t>清水宏</t>
  </si>
  <si>
    <t>河村黎吉 / 吉川满子 / 叶山正雄</t>
  </si>
  <si>
    <t>https://movie.douban.com/subject/3078448/</t>
  </si>
  <si>
    <t>风中的孩子 風の中の子供</t>
  </si>
  <si>
    <t>https://img1.doubanio.com/view/photo/s_ratio_poster/public/p2305389888.webp</t>
  </si>
  <si>
    <t>Sam Taylor Wood</t>
  </si>
  <si>
    <t>克里斯汀·斯科特·托马斯 / 亚伦·泰勒-约翰逊 / 托马斯·布罗迪-桑斯特</t>
  </si>
  <si>
    <t>https://movie.douban.com/subject/3155961/</t>
  </si>
  <si>
    <t>无处的男孩 Nowhere Boy</t>
  </si>
  <si>
    <t>https://img1.doubanio.com/view/photo/s_ratio_poster/public/p2661605099.webp</t>
  </si>
  <si>
    <t>詹姆斯·C·斯特劳斯</t>
  </si>
  <si>
    <t>艾玛·罗伯茨 / 山姆·洛克威尔 / 罗伯·考德瑞</t>
  </si>
  <si>
    <t>https://movie.douban.com/subject/3240002/</t>
  </si>
  <si>
    <t>荣誉之季 The Winning Season</t>
  </si>
  <si>
    <t>https://img2.doubanio.com/view/photo/s_ratio_poster/public/p571258041.webp</t>
  </si>
  <si>
    <t>埃里克·布雷维格</t>
  </si>
  <si>
    <t>布兰登·费舍 / 乔什·哈切森 / 安妮塔·布瑞姆</t>
  </si>
  <si>
    <t>https://movie.douban.com/subject/2037833/</t>
  </si>
  <si>
    <t>地心历险记 Journey to the Center of the Earth</t>
  </si>
  <si>
    <t>https://img9.doubanio.com/view/photo/s_ratio_poster/public/p453461145.webp</t>
  </si>
  <si>
    <t>芭芭拉·托普索-罗森博格</t>
  </si>
  <si>
    <t>戴文·沃克海瑟 / 丝柯·泰勒-考普顿</t>
  </si>
  <si>
    <t>美国/丹麦</t>
  </si>
  <si>
    <t>https://movie.douban.com/subject/3288397/</t>
  </si>
  <si>
    <t>初恋从打嗝开始 Love at First Hiccup</t>
  </si>
  <si>
    <t>https://img3.doubanio.com/view/photo/s_ratio_poster/public/p792646577.webp</t>
  </si>
  <si>
    <t>盖·简金</t>
  </si>
  <si>
    <t>杰西卡·阿尔芭 / 布兰达·布莱斯 / 休·丹西</t>
  </si>
  <si>
    <t>https://movie.douban.com/subject/1308269/</t>
  </si>
  <si>
    <t>字典情人 The Sleeping Dictionary</t>
  </si>
  <si>
    <t>https://img9.doubanio.com/view/photo/s_ratio_poster/public/p2623637546.webp</t>
  </si>
  <si>
    <t>玛丽-乔西·克罗兹 / 丹尼尔·奥特伊 / 弗洛伦斯·卢瓦雷·卡耶</t>
  </si>
  <si>
    <t>https://movie.douban.com/subject/3148709/</t>
  </si>
  <si>
    <t>我曾经爱过 Je l'aimais</t>
  </si>
  <si>
    <t>https://img3.doubanio.com/view/photo/s_ratio_poster/public/p2526935927.webp</t>
  </si>
  <si>
    <t>泷泽修 / 芦田伸介 / 高桥悦史</t>
  </si>
  <si>
    <t>https://movie.douban.com/subject/1578548/</t>
  </si>
  <si>
    <t>战争与人 戦争と人間・第1部・運命の序曲</t>
  </si>
  <si>
    <t>https://img9.doubanio.com/view/photo/s_ratio_poster/public/p2763164794.webp</t>
  </si>
  <si>
    <t>伊姆提阿兹·阿里</t>
  </si>
  <si>
    <t>赛义夫·阿里·汗 / 迪皮卡·帕度柯妮 / 里希·卡普尔</t>
  </si>
  <si>
    <t>https://movie.douban.com/subject/3237200/</t>
  </si>
  <si>
    <t>爱上阿吉·卡勒 Love Aaj Kal</t>
  </si>
  <si>
    <t>https://img1.doubanio.com/view/photo/s_ratio_poster/public/p2562704420.webp</t>
  </si>
  <si>
    <t>凯文·克莱恩 / 艾什莉·贾德 / 乔纳森·普雷斯</t>
  </si>
  <si>
    <t>https://movie.douban.com/subject/1308778/</t>
  </si>
  <si>
    <t>小可爱 De-Lovely</t>
  </si>
  <si>
    <t>https://img9.doubanio.com/view/photo/s_ratio_poster/public/p2494389476.webp</t>
  </si>
  <si>
    <t>武智铁二</t>
  </si>
  <si>
    <t>爱染恭子 / 胜然武美 / 佐藤庆</t>
  </si>
  <si>
    <t>https://movie.douban.com/subject/2059119/</t>
  </si>
  <si>
    <t>白日梦 白日夢</t>
  </si>
  <si>
    <t>https://img3.doubanio.com/view/photo/s_ratio_poster/public/p2642853952.webp</t>
  </si>
  <si>
    <t>智惠子 / 深谷真琴</t>
  </si>
  <si>
    <t>https://movie.douban.com/subject/1480572/</t>
  </si>
  <si>
    <t>本番女同 羞涩体位 九月的堕天使 本番レズ　恥ずかしい体位</t>
  </si>
  <si>
    <t>https://img1.doubanio.com/view/photo/s_ratio_poster/public/p2872434799.webp</t>
  </si>
  <si>
    <t>井上真央 / 冈田将生 / 杉本哲太</t>
  </si>
  <si>
    <t>https://movie.douban.com/subject/3623024/</t>
  </si>
  <si>
    <t>我的初恋情人 僕の初恋をキミに捧ぐ</t>
  </si>
  <si>
    <t>https://img2.doubanio.com/view/photo/s_ratio_poster/public/p2202987131.webp</t>
  </si>
  <si>
    <t>齐藤玲子</t>
  </si>
  <si>
    <t>忍成修吾 / 椎名英姫 / 上地雄輔</t>
  </si>
  <si>
    <t>https://movie.douban.com/subject/1468192/</t>
  </si>
  <si>
    <t>阿尼姆斯阿尼玛 アニムスアニマ</t>
  </si>
  <si>
    <t>https://img3.doubanio.com/view/photo/s_ratio_poster/public/p2604739762.webp</t>
  </si>
  <si>
    <t>安娜·穆格拉利斯 / 麦斯·米科尔森 / 伊莲娜·莫罗佐娃</t>
  </si>
  <si>
    <t>https://movie.douban.com/subject/3172300/</t>
  </si>
  <si>
    <t>香奈儿秘密情史 Coco Chanel &amp; Igor Stravinsky</t>
  </si>
  <si>
    <t>https://img1.doubanio.com/view/photo/s_ratio_poster/public/p509621760.webp</t>
  </si>
  <si>
    <t>桑德拉·布洛克 / 克里斯·奥唐纳 / 麦肯齐·阿斯丁</t>
  </si>
  <si>
    <t>https://movie.douban.com/subject/1301591/</t>
  </si>
  <si>
    <t>爱情与战争 In Love and War</t>
  </si>
  <si>
    <t>https://img9.doubanio.com/view/photo/s_ratio_poster/public/p860040775.webp</t>
  </si>
  <si>
    <t>李康生 / 莱蒂西娅·卡斯塔 / 让-皮埃尔·利奥德</t>
  </si>
  <si>
    <t>法国/中国台湾/比利时/荷兰</t>
  </si>
  <si>
    <t>https://movie.douban.com/subject/3148588/</t>
  </si>
  <si>
    <t>脸 Visage</t>
  </si>
  <si>
    <t>https://img1.doubanio.com/view/photo/s_ratio_poster/public/p2530405680.webp</t>
  </si>
  <si>
    <t>让-克洛德·布里索</t>
  </si>
  <si>
    <t>布朗迪娜·比里 / Fabrice Deville / Sabrina Seyvecou</t>
  </si>
  <si>
    <t>https://movie.douban.com/subject/1307246/</t>
  </si>
  <si>
    <t>都会性男女 Choses secrètes</t>
  </si>
  <si>
    <t>https://img1.doubanio.com/view/photo/s_ratio_poster/public/p842245000.webp</t>
  </si>
  <si>
    <t>Todd Louiso</t>
  </si>
  <si>
    <t>Philip Seymour Hoffman / Kathy Bates / J.D. Walsh</t>
  </si>
  <si>
    <t>https://movie.douban.com/subject/1300124/</t>
  </si>
  <si>
    <t>我爱莉莎 Love Liza</t>
  </si>
  <si>
    <t>https://img9.doubanio.com/view/photo/s_ratio_poster/public/p2870814125.webp</t>
  </si>
  <si>
    <t>肖恩·加里蒂</t>
  </si>
  <si>
    <t>Jonas Chernick</t>
  </si>
  <si>
    <t>https://movie.douban.com/subject/1797307/</t>
  </si>
  <si>
    <t>清醒 Lucid</t>
  </si>
  <si>
    <t>https://img1.doubanio.com/view/photo/s_ratio_poster/public/p602436379.webp</t>
  </si>
  <si>
    <t>Mike Judge</t>
  </si>
  <si>
    <t>Bo Weinberg (18 episodes, 1993-1997) / Kristofor Brown (17 episodes, 1993-1997) / Don London (10 episodes, 1993-1995)</t>
  </si>
  <si>
    <t>https://movie.douban.com/subject/1443653/</t>
  </si>
  <si>
    <t>瘪四与大头蛋 第一季 Beavis and Butt-Head Season 1</t>
  </si>
  <si>
    <t>https://img1.doubanio.com/view/photo/s_ratio_poster/public/p2543651409.webp</t>
  </si>
  <si>
    <t>吉永尚之 / 高松信司 / 泷泽敏文 / 元永庆太郎 / 青木康直 / 原田奈奈 / 浦田保则 / 西山明树彦</t>
  </si>
  <si>
    <t>富永美伊奈 / 古川登志夫 / 池水通洋</t>
  </si>
  <si>
    <t>动画 / 动作 / 喜剧 / 剧情 / 悬疑 / 科幻</t>
  </si>
  <si>
    <t>https://movie.douban.com/subject/1857662/</t>
  </si>
  <si>
    <t>机动警察 機動警察パトレイバー</t>
  </si>
  <si>
    <t>https://img1.doubanio.com/view/photo/s_ratio_poster/public/p2899662838.webp</t>
  </si>
  <si>
    <t>箕之口克己 / 新房昭之 / 片渊须直 / 木村真一郎 / 村田和也 / 松村康弘 / 松浦锭平 / 山口武志 / 佐藤育郎 / 藤本义孝 / 阿宫正和 / 矢吹勉</t>
  </si>
  <si>
    <t>关俊彦 / 川村万梨阿 / 松本梨香</t>
  </si>
  <si>
    <t>https://movie.douban.com/subject/3093154/</t>
  </si>
  <si>
    <t>怪杰佐罗 快傑ゾロ</t>
  </si>
  <si>
    <t>https://img9.doubanio.com/view/photo/s_ratio_poster/public/p2554088214.webp</t>
  </si>
  <si>
    <t>拜利·瓦尔什</t>
  </si>
  <si>
    <t>Emile Robert / Scoutt Lowe / 丹尼尔·克雷格</t>
  </si>
  <si>
    <t>https://movie.douban.com/subject/2082015/</t>
  </si>
  <si>
    <t>傻瓜回忆录 Flashbacks of a Fool</t>
  </si>
  <si>
    <t>https://img3.doubanio.com/view/photo/s_ratio_poster/public/p2552244122.webp</t>
  </si>
  <si>
    <t>阿莉克丝·金斯顿 / James Bowers / Nicola Kingston</t>
  </si>
  <si>
    <t>https://movie.douban.com/subject/1929411/</t>
  </si>
  <si>
    <t>摩尔·弗兰德斯 The Fortunes and Misfortunes of Moll Flanders</t>
  </si>
  <si>
    <t>https://img3.doubanio.com/view/photo/s_ratio_poster/public/p2522512357.webp</t>
  </si>
  <si>
    <t>斯蒂芬·多尔夫 / 阿明·缪勒-斯塔尔 / 约翰·吉尔古德</t>
  </si>
  <si>
    <t>https://movie.douban.com/subject/1300405/</t>
  </si>
  <si>
    <t>情系我心 The Power of One</t>
  </si>
  <si>
    <t>https://img2.doubanio.com/view/photo/s_ratio_poster/public/p2508436731.webp</t>
  </si>
  <si>
    <t>Michael Gottlieb</t>
  </si>
  <si>
    <t>托马斯·伊恩·尼古拉斯 / 乔斯·雅克兰德 / 阿特·马里克</t>
  </si>
  <si>
    <t>冒险 / 喜剧 / 家庭 / 奇幻 / 爱情</t>
  </si>
  <si>
    <t>美国/匈牙利/英国</t>
  </si>
  <si>
    <t>https://movie.douban.com/subject/1300996/</t>
  </si>
  <si>
    <t>神气威龙 A Kid in King Arthur's Court</t>
  </si>
  <si>
    <t>https://img9.doubanio.com/view/photo/s_ratio_poster/public/p2687044636.webp</t>
  </si>
  <si>
    <t>Peter Sehr</t>
  </si>
  <si>
    <t>Heike Makatsch / Charles Berling / Daniel Craig</t>
  </si>
  <si>
    <t>https://movie.douban.com/subject/2035016/</t>
  </si>
  <si>
    <t>迷恋 Obsession</t>
  </si>
  <si>
    <t>https://img3.doubanio.com/view/photo/s_ratio_poster/public/p2543723567.webp</t>
  </si>
  <si>
    <t>丹尼尔·克雷格 / 大卫·莫瑞瑟 / 凯莉·麦克唐纳</t>
  </si>
  <si>
    <t>https://movie.douban.com/subject/1864501/</t>
  </si>
  <si>
    <t>一些声音 Some Voices</t>
  </si>
  <si>
    <t>https://img9.doubanio.com/view/photo/s_ratio_poster/public/p2508808396.webp</t>
  </si>
  <si>
    <t>金·贝辛格 / 文森特·佩雷斯 / 连姆·艾肯</t>
  </si>
  <si>
    <t>https://movie.douban.com/subject/1301479/</t>
  </si>
  <si>
    <t>梦游非洲 I Dreamed of Africa</t>
  </si>
  <si>
    <t>https://img1.doubanio.com/view/photo/s_ratio_poster/public/p2576728379.webp</t>
  </si>
  <si>
    <t>马塞尔·纳吉 / Béla Dóra / Bálint Péntek</t>
  </si>
  <si>
    <t>匈牙利/德国/英国</t>
  </si>
  <si>
    <t>https://movie.douban.com/subject/1440874/</t>
  </si>
  <si>
    <t>命运无常 Sorstalanság</t>
  </si>
  <si>
    <t>https://img9.doubanio.com/view/photo/s_ratio_poster/public/p2519214315.webp</t>
  </si>
  <si>
    <t>西蒙·赛伦·琼斯 / Pedr James / 斯图尔特·厄本</t>
  </si>
  <si>
    <t>克里斯托弗·埃克莱斯顿 / 马克·斯特朗 / 吉娜·麦基</t>
  </si>
  <si>
    <t>https://movie.douban.com/subject/2182071/</t>
  </si>
  <si>
    <t>我们北方的朋友们 Our Friends in the North</t>
  </si>
  <si>
    <t>https://img9.doubanio.com/view/photo/s_ratio_poster/public/p2509427314.webp</t>
  </si>
  <si>
    <t>陈国新</t>
  </si>
  <si>
    <t>贾宗超 / 徐子祺 / 贾多多</t>
  </si>
  <si>
    <t>https://movie.douban.com/subject/2121785/</t>
  </si>
  <si>
    <t>那个傻瓜爱过你</t>
  </si>
  <si>
    <t>https://img3.doubanio.com/view/photo/s_ratio_poster/public/p2871515292.webp</t>
  </si>
  <si>
    <t>方文山 / 九把刀 / 黄子佼 / 陈奕先</t>
  </si>
  <si>
    <t>刘心悠 / 范逸臣 / 陈柏霖</t>
  </si>
  <si>
    <t>https://movie.douban.com/subject/3552301/</t>
  </si>
  <si>
    <t>爱到底</t>
  </si>
  <si>
    <t>https://img9.doubanio.com/view/photo/s_ratio_poster/public/p1114612624.webp</t>
  </si>
  <si>
    <t>王子 / 阿緯 / 小煜</t>
  </si>
  <si>
    <t>剧情 / 喜剧 / 武侠</t>
  </si>
  <si>
    <t>https://movie.douban.com/subject/3162452/</t>
  </si>
  <si>
    <t>黑糖群侠传 黑糖群俠傳</t>
  </si>
  <si>
    <t>https://img1.doubanio.com/view/photo/s_ratio_poster/public/p2602273738.webp</t>
  </si>
  <si>
    <t>钱嘉乐 / 苏玉华 / 陈键锋</t>
  </si>
  <si>
    <t>https://movie.douban.com/subject/3332542/</t>
  </si>
  <si>
    <t>王老虎抢亲</t>
  </si>
  <si>
    <t>https://img9.doubanio.com/view/photo/s_ratio_poster/public/p2279094284.webp</t>
  </si>
  <si>
    <t>胡歌 / 霍建华 / 杨幂</t>
  </si>
  <si>
    <t>https://movie.douban.com/subject/3227335/</t>
  </si>
  <si>
    <t>仙剑奇侠传三</t>
  </si>
  <si>
    <t>https://img9.doubanio.com/view/photo/s_ratio_poster/public/p2561696294.webp</t>
  </si>
  <si>
    <t>廖斐鸿</t>
  </si>
  <si>
    <t>邵崇柏 / 汪东城 / 胡宇威</t>
  </si>
  <si>
    <t>https://movie.douban.com/subject/3574529/</t>
  </si>
  <si>
    <t>终极三国 終極三國</t>
  </si>
  <si>
    <t>https://img1.doubanio.com/view/photo/s_ratio_poster/public/p2573968178.webp</t>
  </si>
  <si>
    <t>玛嘉·莎塔琵 / 文森特·帕兰德</t>
  </si>
  <si>
    <t>伊莎贝拉·罗西里尼 / 格什菲·法拉哈尼 / 玛丽亚·德·梅黛洛</t>
  </si>
  <si>
    <t>https://movie.douban.com/subject/5151357/</t>
  </si>
  <si>
    <t>梅子鸡之味 Poulet aux prunes</t>
  </si>
  <si>
    <t>https://img9.doubanio.com/view/photo/s_ratio_poster/public/p1186710084.webp</t>
  </si>
  <si>
    <t>斯蒂芬妮·斯泰尔斯 / 金川弘敦 / 简·利维</t>
  </si>
  <si>
    <t>https://movie.douban.com/subject/30345008/</t>
  </si>
  <si>
    <t>佐伊的超凡歌单 第一季 Zoey's Extraordinary Playlist Season 1</t>
  </si>
  <si>
    <t>https://img3.doubanio.com/view/photo/s_ratio_poster/public/p2580094887.webp</t>
  </si>
  <si>
    <t>克里斯汀·贝尔 / 伊迪娜·门泽尔 / 乔什·加德</t>
  </si>
  <si>
    <t>https://movie.douban.com/subject/25887288/</t>
  </si>
  <si>
    <t>冰雪奇缘2 Frozen II</t>
  </si>
  <si>
    <t>https://img2.doubanio.com/view/photo/s_ratio_poster/public/p2572847101.webp</t>
  </si>
  <si>
    <t>艾伦·延托布</t>
  </si>
  <si>
    <t>郎朗 / 艾伦·延托布 / Vanessa Latarche</t>
  </si>
  <si>
    <t>https://movie.douban.com/subject/20500038/</t>
  </si>
  <si>
    <t>不成功毋宁死：郎朗的故事 Imagine - Do or Die: Lang Lang's Story</t>
  </si>
  <si>
    <t>https://img3.doubanio.com/view/photo/s_ratio_poster/public/p2872916092.webp</t>
  </si>
  <si>
    <t>杰西卡·贝尔 / 本·巴恩斯 / 克里斯汀·斯科特·托马斯</t>
  </si>
  <si>
    <t>https://movie.douban.com/subject/3007819/</t>
  </si>
  <si>
    <t>https://img3.doubanio.com/view/photo/s_ratio_poster/public/p881072462.webp</t>
  </si>
  <si>
    <t>莉莉·詹姆斯 / 阿曼达·塞弗里德 / 朱丽·沃特斯</t>
  </si>
  <si>
    <t>https://movie.douban.com/subject/27050259/</t>
  </si>
  <si>
    <t>妈妈咪呀2 Mamma Mia! Here We Go Again</t>
  </si>
  <si>
    <t>https://img2.doubanio.com/view/photo/s_ratio_poster/public/p2528272481.webp</t>
  </si>
  <si>
    <t>加斯·詹宁斯 / 克里斯托夫·卢尔德莱</t>
  </si>
  <si>
    <t>马修·麦康纳 / 瑞茜·威瑟斯彭 / 塞思·麦克法兰</t>
  </si>
  <si>
    <t>https://movie.douban.com/subject/26354572/</t>
  </si>
  <si>
    <t>欢乐好声音 Sing</t>
  </si>
  <si>
    <t>https://img9.doubanio.com/view/photo/s_ratio_poster/public/p2411622136.webp</t>
  </si>
  <si>
    <t>福迪亚·瓦尔什-匹罗 / 露西·宝通 / 杰克·莱诺</t>
  </si>
  <si>
    <t>https://movie.douban.com/subject/25855071/</t>
  </si>
  <si>
    <t>初恋这首情歌 Sing Street</t>
  </si>
  <si>
    <t>https://img1.doubanio.com/view/photo/s_ratio_poster/public/p2615284298.webp</t>
  </si>
  <si>
    <t>卢克·崔德威 / 猫鲍勃 / 露塔·格德米纳斯</t>
  </si>
  <si>
    <t>https://movie.douban.com/subject/26685451/</t>
  </si>
  <si>
    <t>流浪猫鲍勃 A Street Cat Named Bob</t>
  </si>
  <si>
    <t>https://img9.doubanio.com/view/photo/s_ratio_poster/public/p2535524955.webp</t>
  </si>
  <si>
    <t>长谷井宏纪</t>
  </si>
  <si>
    <t>西德乐·盖贝特罗 / 彼得·米拉里 / 乔马·比基尤</t>
  </si>
  <si>
    <t>菲律宾/日本/意大利</t>
  </si>
  <si>
    <t>https://movie.douban.com/subject/26596361/</t>
  </si>
  <si>
    <t>布兰卡和弹吉他的人 ブランカとギター弾き</t>
  </si>
  <si>
    <t>https://img3.doubanio.com/view/photo/s_ratio_poster/public/p2266083622.webp</t>
  </si>
  <si>
    <t>凯瑟琳·德纳芙 / 阿涅斯·瓦尔达 / 米歇尔·勒格朗</t>
  </si>
  <si>
    <t>https://movie.douban.com/subject/1507262/</t>
  </si>
  <si>
    <t>洛城少女二十五岁 Les demoiselles ont eu 25 ans</t>
  </si>
  <si>
    <t>https://img3.doubanio.com/view/photo/s_ratio_poster/public/p2519399002.webp</t>
  </si>
  <si>
    <t>布拉德利·拉斯特·格雷</t>
  </si>
  <si>
    <t>朱诺·坦普尔 / 凯莉·米洛 / 丽莉·吉欧</t>
  </si>
  <si>
    <t>https://movie.douban.com/subject/1872271/</t>
  </si>
  <si>
    <t>杰克与黛安 Jack and Diane</t>
  </si>
  <si>
    <t>https://img3.doubanio.com/view/photo/s_ratio_poster/public/p1782394427.webp</t>
  </si>
  <si>
    <t>芭芭拉·苏科瓦 / 阿明·缪勒-斯塔尔 / 马里奥·阿多夫</t>
  </si>
  <si>
    <t>https://movie.douban.com/subject/1294129/</t>
  </si>
  <si>
    <t>罗拉 Lola</t>
  </si>
  <si>
    <t>https://img1.doubanio.com/view/photo/s_ratio_poster/public/p2883011090.webp</t>
  </si>
  <si>
    <t>金喜善 / 李升妍 / 申贤俊</t>
  </si>
  <si>
    <t>https://movie.douban.com/subject/2279602/</t>
  </si>
  <si>
    <t>双色婚纱 웨딩드레스</t>
  </si>
  <si>
    <t>https://img9.doubanio.com/view/photo/s_ratio_poster/public/p2512022536.webp</t>
  </si>
  <si>
    <t>若尾文子 / 岸田今日子 / 船越英二</t>
  </si>
  <si>
    <t>https://movie.douban.com/subject/1401501/</t>
  </si>
  <si>
    <t>https://img1.doubanio.com/view/photo/s_ratio_poster/public/p2538910798.webp</t>
  </si>
  <si>
    <t>三国连太郎 / 左幸子 / 高仓健</t>
  </si>
  <si>
    <t>https://movie.douban.com/subject/1305567/</t>
  </si>
  <si>
    <t>饥饿海峡 飢餓海峽</t>
  </si>
  <si>
    <t>https://img3.doubanio.com/view/photo/s_ratio_poster/public/p2327291063.webp</t>
  </si>
  <si>
    <t>河原崎长十郎 / 中村玩右卫门</t>
  </si>
  <si>
    <t>https://movie.douban.com/subject/1428377/</t>
  </si>
  <si>
    <t>人情纸风船 人情紙風船</t>
  </si>
  <si>
    <t>https://img2.doubanio.com/view/photo/s_ratio_poster/public/p2885516441.webp</t>
  </si>
  <si>
    <t>井上正大 / 中川芳江 / 飯島綾子</t>
  </si>
  <si>
    <t>https://movie.douban.com/subject/1771234/</t>
  </si>
  <si>
    <t>疯狂的一页 狂った一頁</t>
  </si>
  <si>
    <t>https://img3.doubanio.com/view/photo/s_ratio_poster/public/p2557589892.webp</t>
  </si>
  <si>
    <t>杰森·斯坦森 / 雷·利奥塔 / 维森特·帕斯托雷</t>
  </si>
  <si>
    <t>https://movie.douban.com/subject/1437128/</t>
  </si>
  <si>
    <t>转轮手枪 Revolver</t>
  </si>
  <si>
    <t>https://img9.doubanio.com/view/photo/s_ratio_poster/public/p793563436.webp</t>
  </si>
  <si>
    <t>罗瑞·卡尔金 / 瑞恩·凯利 / 斯科特·麦克洛维茨</t>
  </si>
  <si>
    <t>https://movie.douban.com/subject/1309165/</t>
  </si>
  <si>
    <t>湖群狗党 Mean Creek</t>
  </si>
  <si>
    <t>https://img9.doubanio.com/view/photo/s_ratio_poster/public/p1213185364.webp</t>
  </si>
  <si>
    <t>明金成 / 柯翰辰</t>
  </si>
  <si>
    <t>黄瀞怡 / 翁瑞迪 / 周晓涵</t>
  </si>
  <si>
    <t>https://movie.douban.com/subject/2153569/</t>
  </si>
  <si>
    <t>18禁不禁</t>
  </si>
  <si>
    <t>https://img1.doubanio.com/view/photo/s_ratio_poster/public/p1612090069.webp</t>
  </si>
  <si>
    <t>大卫·林奇 / Emily Stofle</t>
  </si>
  <si>
    <t>https://movie.douban.com/subject/2134610/</t>
  </si>
  <si>
    <t>船 Boat</t>
  </si>
  <si>
    <t>https://img3.doubanio.com/view/photo/s_ratio_poster/public/p2503102643.webp</t>
  </si>
  <si>
    <t>David Lynch</t>
  </si>
  <si>
    <t>劳拉·哈灵 / 斯科特·科菲 / 娜奥米·沃茨</t>
  </si>
  <si>
    <t>喜剧 / 剧情 / 奇幻 / 恐怖 / 悬疑</t>
  </si>
  <si>
    <t>https://movie.douban.com/subject/1437960/</t>
  </si>
  <si>
    <t>兔子 Rabbits</t>
  </si>
  <si>
    <t>https://img2.doubanio.com/view/photo/s_ratio_poster/public/p2627203531.webp</t>
  </si>
  <si>
    <t>乔丹·莱德 / Etsuko Shikata / 席瑞娜·文森</t>
  </si>
  <si>
    <t>https://movie.douban.com/subject/1439851/</t>
  </si>
  <si>
    <t>暗室 Darkened Room</t>
  </si>
  <si>
    <t>https://img1.doubanio.com/view/photo/s_ratio_poster/public/p2508660029.webp</t>
  </si>
  <si>
    <t>凯瑟琳·E·考森 / 大卫·林奇</t>
  </si>
  <si>
    <t>https://movie.douban.com/subject/1795526/</t>
  </si>
  <si>
    <t>被截肢者 The Amputee</t>
  </si>
  <si>
    <t>https://img9.doubanio.com/view/photo/s_ratio_poster/public/p2635549584.webp</t>
  </si>
  <si>
    <t>Richard White / Dorothy McGinnis / Virginia Maitland</t>
  </si>
  <si>
    <t>https://movie.douban.com/subject/1795525/</t>
  </si>
  <si>
    <t>祖母 The Grandmother</t>
  </si>
  <si>
    <t>https://img3.doubanio.com/view/photo/s_ratio_poster/public/p1916750573.webp</t>
  </si>
  <si>
    <t>Francesca Annis / Leonardo Cimino / Brad Dourif</t>
  </si>
  <si>
    <t>https://movie.douban.com/subject/1293092/</t>
  </si>
  <si>
    <t>沙丘 Dune</t>
  </si>
  <si>
    <t>https://img1.doubanio.com/view/photo/s_ratio_poster/public/p1430340819.webp</t>
  </si>
  <si>
    <t>徐伟光</t>
  </si>
  <si>
    <t>黄碧仁 / 郭舒贤 / 黄嫊芳</t>
  </si>
  <si>
    <t>新加坡/中国大陆</t>
  </si>
  <si>
    <t>https://movie.douban.com/subject/2222635/</t>
  </si>
  <si>
    <t>塞外奇侠</t>
  </si>
  <si>
    <t>https://img9.doubanio.com/view/photo/s_ratio_poster/public/p2373024324.webp</t>
  </si>
  <si>
    <t>朴在镐</t>
  </si>
  <si>
    <t>李秀雅 / 李敬英 / 朴新阳</t>
  </si>
  <si>
    <t>https://movie.douban.com/subject/1785407/</t>
  </si>
  <si>
    <t>毒香 쁘아종</t>
  </si>
  <si>
    <t>姜受延 / 陈熙琼 / 金汝珍</t>
  </si>
  <si>
    <t>https://movie.douban.com/subject/1301091/</t>
  </si>
  <si>
    <t>处女晚餐 처녀들의 저녁식사</t>
  </si>
  <si>
    <t>https://img2.doubanio.com/view/photo/s_ratio_poster/public/p2194355701.webp</t>
  </si>
  <si>
    <t>托马斯·简 / 约翰·特拉沃尔塔 / 丽贝卡·罗梅恩</t>
  </si>
  <si>
    <t>https://movie.douban.com/subject/1305686/</t>
  </si>
  <si>
    <t>惩罚者 The Punisher</t>
  </si>
  <si>
    <t>https://img9.doubanio.com/view/photo/s_ratio_poster/public/p1356756326.webp</t>
  </si>
  <si>
    <t>布兰登·费舍 / 伊丽莎白·赫利 / 弗兰西丝·奥康纳</t>
  </si>
  <si>
    <t>https://movie.douban.com/subject/1301056/</t>
  </si>
  <si>
    <t>神鬼愿望 Bedazzled</t>
  </si>
  <si>
    <t>https://img9.doubanio.com/view/photo/s_ratio_poster/public/p2341652175.webp</t>
  </si>
  <si>
    <t>François Delaive / 卡米尔·雅毕 / Martial Jacques</t>
  </si>
  <si>
    <t>https://movie.douban.com/subject/1773103/</t>
  </si>
  <si>
    <t>极乐死亡 La petite mort</t>
  </si>
  <si>
    <t>https://img9.doubanio.com/view/photo/s_ratio_poster/public/p2456584766.webp</t>
  </si>
  <si>
    <t>维多利亚·阿夫里尔 / 玛丽萨·帕雷德斯 / 米格尔·波塞</t>
  </si>
  <si>
    <t>https://movie.douban.com/subject/1300953/</t>
  </si>
  <si>
    <t>情迷高跟鞋 Tacones lejanos</t>
  </si>
  <si>
    <t>https://img3.doubanio.com/view/photo/s_ratio_poster/public/p1958674983.webp</t>
  </si>
  <si>
    <t>温伟基 / 李慧珠 / 谭友业</t>
  </si>
  <si>
    <t>张卫健 / 恬妞 / 樊少皇</t>
  </si>
  <si>
    <t>https://movie.douban.com/subject/2154862/</t>
  </si>
  <si>
    <t>少年英雄方世玉</t>
  </si>
  <si>
    <t>https://img9.doubanio.com/view/photo/s_ratio_poster/public/p2373057606.webp</t>
  </si>
  <si>
    <t>https://movie.douban.com/subject/2248761/</t>
  </si>
  <si>
    <t>铁齿铜牙纪晓岚3</t>
  </si>
  <si>
    <t>https://img3.doubanio.com/view/photo/s_ratio_poster/public/p2373061033.webp</t>
  </si>
  <si>
    <t>https://movie.douban.com/subject/2248758/</t>
  </si>
  <si>
    <t>铁齿铜牙纪晓岚2</t>
  </si>
  <si>
    <t>https://img2.doubanio.com/view/photo/s_ratio_poster/public/p2373061001.webp</t>
  </si>
  <si>
    <t>徐庆东</t>
  </si>
  <si>
    <t>李诚儒 / 王茜 / 张潮</t>
  </si>
  <si>
    <t>https://movie.douban.com/subject/2190981/</t>
  </si>
  <si>
    <t>重案六组</t>
  </si>
  <si>
    <t>https://img9.doubanio.com/view/photo/s_ratio_poster/public/p2880525416.webp</t>
  </si>
  <si>
    <t>贺梦凡</t>
  </si>
  <si>
    <t>濮存昕 / 李婷 / 张力维</t>
  </si>
  <si>
    <t>https://movie.douban.com/subject/2237980/</t>
  </si>
  <si>
    <t>英雄无悔</t>
  </si>
  <si>
    <t>https://img2.doubanio.com/view/photo/s_ratio_poster/public/p2375022971.webp</t>
  </si>
  <si>
    <t>尼克·卡斯特尔</t>
  </si>
  <si>
    <t>梅森·甘布 / 沃尔特·马修 / 琼·普莱怀特</t>
  </si>
  <si>
    <t>https://movie.douban.com/subject/1307540/</t>
  </si>
  <si>
    <t>邻家小鬼 Dennis the Menace</t>
  </si>
  <si>
    <t>https://img3.doubanio.com/view/photo/s_ratio_poster/public/p2511538773.webp</t>
  </si>
  <si>
    <t>侯俊杰 / 蓝天野 / 陈兵</t>
  </si>
  <si>
    <t>https://movie.douban.com/subject/2046967/</t>
  </si>
  <si>
    <t>杨贵妃后传</t>
  </si>
  <si>
    <t>https://img9.doubanio.com/view/photo/s_ratio_poster/public/p2540299544.webp</t>
  </si>
  <si>
    <t>张家辉 / 林家栋 / 欧阳震华</t>
  </si>
  <si>
    <t>https://movie.douban.com/subject/2282511/</t>
  </si>
  <si>
    <t>金装四大才子 金裝四大才子</t>
  </si>
  <si>
    <t>https://img1.doubanio.com/view/photo/s_ratio_poster/public/p1928866539.webp</t>
  </si>
  <si>
    <t>勒内·戈西尼</t>
  </si>
  <si>
    <t>马塞尔·博祖菲 / 皮埃尔·特拉博 / 雅克·巴吕坦</t>
  </si>
  <si>
    <t>动画 / 喜剧 / 西部</t>
  </si>
  <si>
    <t>https://movie.douban.com/subject/2352063/</t>
  </si>
  <si>
    <t>幸运卢克之雏菊镇 Daisy Town</t>
  </si>
  <si>
    <t>https://img3.doubanio.com/view/photo/s_ratio_poster/public/p2589313982.webp</t>
  </si>
  <si>
    <t>王柏荣</t>
  </si>
  <si>
    <t>王俪桦 / 齐杰 / 王羊</t>
  </si>
  <si>
    <t>剧情 / 儿童 / 犯罪 / 冒险</t>
  </si>
  <si>
    <t>https://movie.douban.com/subject/2995127/</t>
  </si>
  <si>
    <t>熊猫京京</t>
  </si>
  <si>
    <t>https://img3.doubanio.com/view/photo/s_ratio_poster/public/p2897106867.webp</t>
  </si>
  <si>
    <t>Emilio Martínez Lázaro</t>
  </si>
  <si>
    <t>Ernesto Alterio / Guillermo Toledo / Alberto San Juan</t>
  </si>
  <si>
    <t>https://movie.douban.com/subject/1958633/</t>
  </si>
  <si>
    <t>左边床，右边床2 Los 2 lados de la cama</t>
  </si>
  <si>
    <t>https://img3.doubanio.com/view/photo/s_ratio_poster/public/p2378461167.webp</t>
  </si>
  <si>
    <t>乔什·施瓦兹</t>
  </si>
  <si>
    <t>本·麦肯锡 / 亚当·布罗迪 / 蕾切尔·比尔森</t>
  </si>
  <si>
    <t>https://movie.douban.com/subject/2268831/</t>
  </si>
  <si>
    <t>橘子郡男孩 第四季 The O.C. Season 4</t>
  </si>
  <si>
    <t>https://img9.doubanio.com/view/photo/s_ratio_poster/public/p2553766336.webp</t>
  </si>
  <si>
    <t>刘汉威</t>
  </si>
  <si>
    <t>Tobias Bengtsson / Tom Lofterud / Britta Andersson</t>
  </si>
  <si>
    <t>https://movie.douban.com/subject/2062965/</t>
  </si>
  <si>
    <t>幸运蓝 Lucky Blue</t>
  </si>
  <si>
    <t>https://img9.doubanio.com/view/photo/s_ratio_poster/public/p1740919635.webp</t>
  </si>
  <si>
    <t>小迈克尔·兰登</t>
  </si>
  <si>
    <t>凯瑟琳·海格尔 / 戴尔·米德基夫 / 丝凯·麦柯·巴楚沙</t>
  </si>
  <si>
    <t>https://movie.douban.com/subject/1418157/</t>
  </si>
  <si>
    <t>爱在春天来临 Love Comes Softly</t>
  </si>
  <si>
    <t>https://img3.doubanio.com/view/photo/s_ratio_poster/public/p2326268977.webp</t>
  </si>
  <si>
    <t>马特·达蒙 / 朱迪·福斯特 / 沙尔托·科普雷</t>
  </si>
  <si>
    <t>https://movie.douban.com/subject/4116481/</t>
  </si>
  <si>
    <t>极乐空间 Elysium</t>
  </si>
  <si>
    <t>https://img3.doubanio.com/view/photo/s_ratio_poster/public/p2091268902.webp</t>
  </si>
  <si>
    <t>卡尔·厄本 / 詹森·库伯 / 奥莉薇·瑟尔比</t>
  </si>
  <si>
    <t>动作 / 科幻 / 惊悚 / 犯罪</t>
  </si>
  <si>
    <t>英国/美国/印度/南非</t>
  </si>
  <si>
    <t>https://movie.douban.com/subject/3387483/</t>
  </si>
  <si>
    <t>特警判官 Dredd</t>
  </si>
  <si>
    <t>https://img3.doubanio.com/view/photo/s_ratio_poster/public/p1679624292.webp</t>
  </si>
  <si>
    <t>伊万·麦克格雷格 / 伊娃·格林 / 康妮·尼尔森</t>
  </si>
  <si>
    <t>英国/瑞典/丹麦/爱尔兰</t>
  </si>
  <si>
    <t>https://movie.douban.com/subject/3743052/</t>
  </si>
  <si>
    <t>完美感觉 Perfect Sense</t>
  </si>
  <si>
    <t>https://img3.doubanio.com/view/photo/s_ratio_poster/public/p1708029562.webp</t>
  </si>
  <si>
    <t>玛丽昂·歌迪亚 / 马特·达蒙 / 劳伦斯·菲什伯恩</t>
  </si>
  <si>
    <t>https://movie.douban.com/subject/4301043/</t>
  </si>
  <si>
    <t>传染病 Contagion</t>
  </si>
  <si>
    <t>https://img9.doubanio.com/view/photo/s_ratio_poster/public/p1213203384.webp</t>
  </si>
  <si>
    <t>艾里克·巴弗尔 / 斯考蒂·汤姆森 / 布兰特妮·丹尼尔</t>
  </si>
  <si>
    <t>动作 / 科幻 / 灾难</t>
  </si>
  <si>
    <t>https://movie.douban.com/subject/4919019/</t>
  </si>
  <si>
    <t>天际浩劫 Skyline</t>
  </si>
  <si>
    <t>https://img9.doubanio.com/view/photo/s_ratio_poster/public/p678366194.webp</t>
  </si>
  <si>
    <t>蒂莫西·奥利芬特 / 拉达·米切尔 / 乔·安德森</t>
  </si>
  <si>
    <t>https://movie.douban.com/subject/1892147/</t>
  </si>
  <si>
    <t>杀出狂人镇 The Crazies</t>
  </si>
  <si>
    <t>https://img1.doubanio.com/view/photo/s_ratio_poster/public/p2210461329.webp</t>
  </si>
  <si>
    <t>本杰明·布拉特 / 克瑞丝塔·米勒 / 路易斯·费雷拉</t>
  </si>
  <si>
    <t>https://movie.douban.com/subject/2133368/</t>
  </si>
  <si>
    <t>天外来菌 The Andromeda Strain</t>
  </si>
  <si>
    <t>https://img3.doubanio.com/view/photo/s_ratio_poster/public/p2878166782.webp</t>
  </si>
  <si>
    <t>Ulrik Imtiaz Rolfsen</t>
  </si>
  <si>
    <t>Emil Marwa</t>
  </si>
  <si>
    <t>https://movie.douban.com/subject/1768362/</t>
  </si>
  <si>
    <t>黑道歼灭战 Izzat</t>
  </si>
  <si>
    <t>拉杜·米哈伊列亚努</t>
  </si>
  <si>
    <t>雅艾尔·阿贝卡西斯 / 罗什迪·泽姆 / Moshe Agazai</t>
  </si>
  <si>
    <t>法国/比利时/以色列/意大利</t>
  </si>
  <si>
    <t>https://movie.douban.com/subject/1432700/</t>
  </si>
  <si>
    <t>生命国界 Va, vis et deviens</t>
  </si>
  <si>
    <t>https://img9.doubanio.com/view/photo/s_ratio_poster/public/p769979314.webp</t>
  </si>
  <si>
    <t>Andrucha Waddington</t>
  </si>
  <si>
    <t>Fernanda Montenegro / Fernanda Torres</t>
  </si>
  <si>
    <t>https://movie.douban.com/subject/3230476/</t>
  </si>
  <si>
    <t>沙屋 Casa de Areia</t>
  </si>
  <si>
    <t>https://img3.doubanio.com/view/photo/s_ratio_poster/public/p2867705417.webp</t>
  </si>
  <si>
    <t>安东·西弗斯</t>
  </si>
  <si>
    <t>Andrey Astrakhantsev / 谢尔盖·别兹鲁科夫 / 蓝心妍</t>
  </si>
  <si>
    <t>https://movie.douban.com/subject/1871796/</t>
  </si>
  <si>
    <t>蝴蝶之吻 Поцелуй бабочки</t>
  </si>
  <si>
    <t>https://img9.doubanio.com/view/photo/s_ratio_poster/public/p2604445744.webp</t>
  </si>
  <si>
    <t>保罗·梅达·贝哲斯</t>
  </si>
  <si>
    <t>艾西瓦娅·雷 / 迪伦·麦克德莫特 / Nitin Ganatra</t>
  </si>
  <si>
    <t>https://movie.douban.com/subject/1795193/</t>
  </si>
  <si>
    <t>调情魔师 The Mistress of Spices</t>
  </si>
  <si>
    <t>https://img9.doubanio.com/view/photo/s_ratio_poster/public/p504719986.webp</t>
  </si>
  <si>
    <t>Bernard Schmitt</t>
  </si>
  <si>
    <t>苏菲·玛索 / Adam Coleman Howard / Anne E. Curry</t>
  </si>
  <si>
    <t>https://movie.douban.com/subject/1295332/</t>
  </si>
  <si>
    <t>来自巴黎的女孩 Pacific Palisades</t>
  </si>
  <si>
    <t>https://img1.doubanio.com/view/photo/s_ratio_poster/public/p2377321428.webp</t>
  </si>
  <si>
    <t>凯特·温斯莱特 / 萨伊德·塔格马奥 / 米歇尔·费尔利</t>
  </si>
  <si>
    <t>https://movie.douban.com/subject/1292875/</t>
  </si>
  <si>
    <t>北非情人 Hideous Kinky</t>
  </si>
  <si>
    <t>https://img2.doubanio.com/view/photo/s_ratio_poster/public/p1127815891.webp</t>
  </si>
  <si>
    <t>◆导　　演：艾里亚·波雷利 Ilaria Borrelli</t>
  </si>
  <si>
    <t>Maria Grazia Cucinotta / Brooke Shields / Chevy Chase</t>
  </si>
  <si>
    <t>https://movie.douban.com/subject/1908251/</t>
  </si>
  <si>
    <t>我们嫁的意大利人 Mariti in affitto</t>
  </si>
  <si>
    <t>https://img1.doubanio.com/view/photo/s_ratio_poster/public/p2875026798.webp</t>
  </si>
  <si>
    <t>林峯 / 张晓龙 / 张檬</t>
  </si>
  <si>
    <t>https://movie.douban.com/subject/22766027/</t>
  </si>
  <si>
    <t>陆小凤与花满楼</t>
  </si>
  <si>
    <t>https://img3.doubanio.com/view/photo/s_ratio_poster/public/p2221692487.webp</t>
  </si>
  <si>
    <t>王珞丹 / 林峯 / 周励淇</t>
  </si>
  <si>
    <t>https://movie.douban.com/subject/24736294/</t>
  </si>
  <si>
    <t>卫子夫</t>
  </si>
  <si>
    <t>https://img3.doubanio.com/view/photo/s_ratio_poster/public/p2153541723.webp</t>
  </si>
  <si>
    <t>谭俏</t>
  </si>
  <si>
    <t>林峯 / 叶璇 / 陈怡蓉</t>
  </si>
  <si>
    <t>https://movie.douban.com/subject/19963941/</t>
  </si>
  <si>
    <t>紫钗奇缘 紫釵奇緣</t>
  </si>
  <si>
    <t>https://img2.doubanio.com/view/photo/s_ratio_poster/public/p1897014561.webp</t>
  </si>
  <si>
    <t>林峯 / 唐嫣 / 袁弘</t>
  </si>
  <si>
    <t>https://movie.douban.com/subject/5386992/</t>
  </si>
  <si>
    <t>广告风云</t>
  </si>
  <si>
    <t>https://img3.doubanio.com/view/photo/s_ratio_poster/public/p2285640382.webp</t>
  </si>
  <si>
    <t>欧阳震华 / 林峰 / 杨怡</t>
  </si>
  <si>
    <t>https://movie.douban.com/subject/4323571/</t>
  </si>
  <si>
    <t>不速之约 不速之約</t>
  </si>
  <si>
    <t>https://img3.doubanio.com/view/photo/s_ratio_poster/public/p2515287932.webp</t>
  </si>
  <si>
    <t>林峯 / 刘松仁 / 黄宗泽</t>
  </si>
  <si>
    <t>https://movie.douban.com/subject/3332547/</t>
  </si>
  <si>
    <t>摘星之旅</t>
  </si>
  <si>
    <t>https://img1.doubanio.com/view/photo/s_ratio_poster/public/p1612040259.webp</t>
  </si>
  <si>
    <t>林峯 / 吴卓羲 / 陈键锋</t>
  </si>
  <si>
    <t>https://movie.douban.com/subject/2995158/</t>
  </si>
  <si>
    <t>少年四大名捕</t>
  </si>
  <si>
    <t>https://img1.doubanio.com/view/photo/s_ratio_poster/public/p2541958798.webp</t>
  </si>
  <si>
    <t>梁家树 / 蔡晶盛</t>
  </si>
  <si>
    <t>林峯 / 胡杏儿 / 赵文卓</t>
  </si>
  <si>
    <t>https://movie.douban.com/subject/3003248/</t>
  </si>
  <si>
    <t>太极</t>
  </si>
  <si>
    <t>https://img2.doubanio.com/view/photo/s_ratio_poster/public/p2510040981.webp</t>
  </si>
  <si>
    <t>陈怡蓉 / 林峯 / 安以轩</t>
  </si>
  <si>
    <t>https://movie.douban.com/subject/2365085/</t>
  </si>
  <si>
    <t>爱情新呼吸</t>
  </si>
  <si>
    <t>https://img9.doubanio.com/view/photo/s_ratio_poster/public/p2274628045.webp</t>
  </si>
  <si>
    <t>郑嘉颖 / 佘诗曼 / 林峯</t>
  </si>
  <si>
    <t>https://movie.douban.com/subject/2365084/</t>
  </si>
  <si>
    <t>美味风云 Yummy Yummy</t>
  </si>
  <si>
    <t>https://img1.doubanio.com/view/photo/s_ratio_poster/public/p2509985129.webp</t>
  </si>
  <si>
    <t>林峯 / 叶璇 / 李彩桦</t>
  </si>
  <si>
    <t>剧情 / 战争 / 武侠 / 古装</t>
  </si>
  <si>
    <t>https://movie.douban.com/subject/2154774/</t>
  </si>
  <si>
    <t>云海玉弓缘 雲海玉弓緣</t>
  </si>
  <si>
    <t>https://img3.doubanio.com/view/photo/s_ratio_poster/public/p2509985727.webp</t>
  </si>
  <si>
    <t>Vadim Kurchevsky</t>
  </si>
  <si>
    <t>Lev Lyubetsky</t>
  </si>
  <si>
    <t>https://movie.douban.com/subject/1845338/</t>
  </si>
  <si>
    <t>我的绿鳄鱼 Мой зеленый крокодил</t>
  </si>
  <si>
    <t>https://img2.doubanio.com/view/photo/s_ratio_poster/public/p2638419871.webp</t>
  </si>
  <si>
    <t>车胜元 / 边希峰 / 成志娄</t>
  </si>
  <si>
    <t>https://movie.douban.com/subject/1301083/</t>
  </si>
  <si>
    <t>老师你好 선생 김봉두</t>
  </si>
  <si>
    <t>https://img9.doubanio.com/view/photo/s_ratio_poster/public/p2565626446.webp</t>
  </si>
  <si>
    <t>宋能汉</t>
  </si>
  <si>
    <t>韩石圭 / 李美妍 / 崔岷植</t>
  </si>
  <si>
    <t>https://movie.douban.com/subject/1301040/</t>
  </si>
  <si>
    <t>胜者为王之阿三 넘버 3</t>
  </si>
  <si>
    <t>https://img9.doubanio.com/view/photo/s_ratio_poster/public/p2499963865.webp</t>
  </si>
  <si>
    <t>宋康昊 / 金惠秀 / 金柱赫</t>
  </si>
  <si>
    <t>https://movie.douban.com/subject/1304224/</t>
  </si>
  <si>
    <t>YMCA棒球队 YMCA 야구단</t>
  </si>
  <si>
    <t>https://img3.doubanio.com/view/photo/s_ratio_poster/public/p2213135772.webp</t>
  </si>
  <si>
    <t>车胜元 / 李成宰 / 金惠秀</t>
  </si>
  <si>
    <t>https://movie.douban.com/subject/1307718/</t>
  </si>
  <si>
    <t>反转街头2人帮 신라의 달밤</t>
  </si>
  <si>
    <t>https://img9.doubanio.com/view/photo/s_ratio_poster/public/p2224013024.webp</t>
  </si>
  <si>
    <t>甘宇成 / 徐情 / 张铉诚</t>
  </si>
  <si>
    <t>https://movie.douban.com/subject/1308809/</t>
  </si>
  <si>
    <t>蜘蛛丛林 거미숲</t>
  </si>
  <si>
    <t>https://img3.doubanio.com/view/photo/s_ratio_poster/public/p2145127643.webp</t>
  </si>
  <si>
    <t>朴相勉 / 朴真熙 / 李凡秀</t>
  </si>
  <si>
    <t>https://movie.douban.com/subject/1422244/</t>
  </si>
  <si>
    <t>事在人为 하면 된다</t>
  </si>
  <si>
    <t>https://img9.doubanio.com/view/photo/s_ratio_poster/public/p2575450154.webp</t>
  </si>
  <si>
    <t>安圣基 / 方银振 / 郑善京</t>
  </si>
  <si>
    <t>https://movie.douban.com/subject/1401254/</t>
  </si>
  <si>
    <t>太白山脉 태백산맥</t>
  </si>
  <si>
    <t>https://img9.doubanio.com/view/photo/s_ratio_poster/public/p1070780094.webp</t>
  </si>
  <si>
    <t>李美缘</t>
  </si>
  <si>
    <t>金太祐 / 金敏贞</t>
  </si>
  <si>
    <t>https://movie.douban.com/subject/1296898/</t>
  </si>
  <si>
    <t>巴士站 버스, 정류장</t>
  </si>
  <si>
    <t>https://img1.doubanio.com/view/photo/s_ratio_poster/public/p1783573698.webp</t>
  </si>
  <si>
    <t>多部未华子 / 三浦春马 / 莲佛美沙子</t>
  </si>
  <si>
    <t>https://movie.douban.com/subject/4727460/</t>
  </si>
  <si>
    <t>好想告诉你 君に届け</t>
  </si>
  <si>
    <t>https://img3.doubanio.com/view/photo/s_ratio_poster/public/p666945712.webp</t>
  </si>
  <si>
    <t>黑木美沙 / 桃井薰 / 平冈祐太</t>
  </si>
  <si>
    <t>日本/新加坡/韩国</t>
  </si>
  <si>
    <t>https://movie.douban.com/subject/3070888/</t>
  </si>
  <si>
    <t>非常舞者 昴-スバル-</t>
  </si>
  <si>
    <t>https://img3.doubanio.com/view/photo/s_ratio_poster/public/p724715853.webp</t>
  </si>
  <si>
    <t>西冬彦</t>
  </si>
  <si>
    <t>武田梨奈 / 高橋龍輝 / 中達也</t>
  </si>
  <si>
    <t>https://movie.douban.com/subject/3643289/</t>
  </si>
  <si>
    <t>高踢少女 ハイキック・ガール!</t>
  </si>
  <si>
    <t>https://img1.doubanio.com/view/photo/s_ratio_poster/public/p963997640.webp</t>
  </si>
  <si>
    <t>大森寿美男</t>
  </si>
  <si>
    <t>小出惠介 / 林遣都 / 中村优一</t>
  </si>
  <si>
    <t>https://movie.douban.com/subject/3632517/</t>
  </si>
  <si>
    <t>强风吹拂 風が強く吹いている</t>
  </si>
  <si>
    <t>https://img9.doubanio.com/view/photo/s_ratio_poster/public/p545496034.webp</t>
  </si>
  <si>
    <t>林遣都 / 山下リオ / 太賀</t>
  </si>
  <si>
    <t>https://movie.douban.com/subject/3765645/</t>
  </si>
  <si>
    <t>飞上长空 RISE UP</t>
  </si>
  <si>
    <t>https://img3.doubanio.com/view/photo/s_ratio_poster/public/p764668542.webp</t>
  </si>
  <si>
    <t>成海璃子 / 北乃绮 / 石黑英雄</t>
  </si>
  <si>
    <t>https://movie.douban.com/subject/4160474/</t>
  </si>
  <si>
    <t>十六岁的武士道 武士道シックスティーン</t>
  </si>
  <si>
    <t>https://img1.doubanio.com/view/photo/s_ratio_poster/public/p612359559.webp</t>
  </si>
  <si>
    <t>丹羽贵之</t>
  </si>
  <si>
    <t>奥菜恵，齐藤工，林刚史</t>
  </si>
  <si>
    <t>https://movie.douban.com/subject/2040123/</t>
  </si>
  <si>
    <t>尤利西斯 ユリシス The Story of Cairns</t>
  </si>
  <si>
    <t>https://img2.doubanio.com/view/photo/s_ratio_poster/public/p1974950171.webp</t>
  </si>
  <si>
    <t>平山あや / hiro / ソニン</t>
  </si>
  <si>
    <t>https://movie.douban.com/subject/1917893/</t>
  </si>
  <si>
    <t>伴舞女郎 バックダンサーズ!</t>
  </si>
  <si>
    <t>https://img2.doubanio.com/view/photo/s_ratio_poster/public/p1176341771.webp</t>
  </si>
  <si>
    <t>上户彩 / 神木隆之介 / 菊川怜</t>
  </si>
  <si>
    <t>https://movie.douban.com/subject/1404426/</t>
  </si>
  <si>
    <t>竞赛迪纳员 インストール</t>
  </si>
  <si>
    <t>https://img2.doubanio.com/view/photo/s_ratio_poster/public/p2495792841.webp</t>
  </si>
  <si>
    <t>石原里美 / 真木阳子 / 泷泽沙织</t>
  </si>
  <si>
    <t>https://movie.douban.com/subject/3143640/</t>
  </si>
  <si>
    <t>飞行兔子 フライング☆ラビッツ</t>
  </si>
  <si>
    <t>https://img2.doubanio.com/view/photo/s_ratio_poster/public/p714583601.webp</t>
  </si>
  <si>
    <t>深水元基 / 川村雪绘 / 长谷川朝晴</t>
  </si>
  <si>
    <t>https://movie.douban.com/subject/1979082/</t>
  </si>
  <si>
    <t>气球俱乐部，自那之后 気球クラブ、その後</t>
  </si>
  <si>
    <t>https://img1.doubanio.com/view/photo/s_ratio_poster/public/p2612314430.webp</t>
  </si>
  <si>
    <t>梶原阿贵 / 三野轮有纪 / 柚木凉香</t>
  </si>
  <si>
    <t>https://movie.douban.com/subject/1800608/</t>
  </si>
  <si>
    <t>樱之园 櫻の園</t>
  </si>
  <si>
    <t>https://img9.doubanio.com/view/photo/s_ratio_poster/public/p2559932716.webp</t>
  </si>
  <si>
    <t>小栗旬 / 西原亚希</t>
  </si>
  <si>
    <t>https://movie.douban.com/subject/3543663/</t>
  </si>
  <si>
    <t>春之语 Spring story</t>
  </si>
  <si>
    <t>https://img3.doubanio.com/view/photo/s_ratio_poster/public/p2192320802.webp</t>
  </si>
  <si>
    <t>望月六郎</t>
  </si>
  <si>
    <t>中土居宏宜 / 键本辉 / 高冈早纪</t>
  </si>
  <si>
    <t>https://movie.douban.com/subject/1439183/</t>
  </si>
  <si>
    <t>蒲地 かまち</t>
  </si>
  <si>
    <t>https://img9.doubanio.com/view/photo/s_ratio_poster/public/p2540832305.webp</t>
  </si>
  <si>
    <t>俞凤至</t>
  </si>
  <si>
    <t>张国荣 / 翁静晶 / 杨群</t>
  </si>
  <si>
    <t>https://movie.douban.com/subject/1302335/</t>
  </si>
  <si>
    <t>https://img3.doubanio.com/view/photo/s_ratio_poster/public/p2249379877.webp</t>
  </si>
  <si>
    <t>陈百强 / 张国荣 / 钟保罗</t>
  </si>
  <si>
    <t>https://movie.douban.com/subject/1470868/</t>
  </si>
  <si>
    <t>喝采</t>
  </si>
  <si>
    <t>https://img3.doubanio.com/view/photo/s_ratio_poster/public/p2871282582.webp</t>
  </si>
  <si>
    <t>陈全</t>
  </si>
  <si>
    <t>张国荣 / 艾迪 / Rowena Cortes</t>
  </si>
  <si>
    <t>https://movie.douban.com/subject/1470852/</t>
  </si>
  <si>
    <t>冲激21 衝激21</t>
  </si>
  <si>
    <t>https://img1.doubanio.com/view/photo/s_ratio_poster/public/p940180578.webp</t>
  </si>
  <si>
    <t>黎应就</t>
  </si>
  <si>
    <t>张国荣 / 林忆莲 / 楼南光</t>
  </si>
  <si>
    <t>https://movie.douban.com/subject/1306891/</t>
  </si>
  <si>
    <t>龙凤智多星 龍鳳智多星</t>
  </si>
  <si>
    <t>https://img9.doubanio.com/view/photo/s_ratio_poster/public/p2346347895.webp</t>
  </si>
  <si>
    <t>张国荣 / 向华强 / 周慧敏</t>
  </si>
  <si>
    <t>https://movie.douban.com/subject/1297071/</t>
  </si>
  <si>
    <t>蓝江传之反飞组风云 藍江傳之反飛組風雲</t>
  </si>
  <si>
    <t>https://img1.doubanio.com/view/photo/s_ratio_poster/public/p2623287978.webp</t>
  </si>
  <si>
    <t>张国荣 / 翁静晶 / 陈观泰</t>
  </si>
  <si>
    <t>https://movie.douban.com/subject/1301222/</t>
  </si>
  <si>
    <t>杨过与小龙女 楊過與小龍女</t>
  </si>
  <si>
    <t>https://img1.doubanio.com/view/photo/s_ratio_poster/public/p2172148918.webp</t>
  </si>
  <si>
    <t>杨权</t>
  </si>
  <si>
    <t>张国荣 / 郑丹瑞 / 周秀兰</t>
  </si>
  <si>
    <t>https://movie.douban.com/subject/1424325/</t>
  </si>
  <si>
    <t>鼓手</t>
  </si>
  <si>
    <t>https://img9.doubanio.com/view/photo/s_ratio_poster/public/p2453279656.webp</t>
  </si>
  <si>
    <t>张国荣 / 钟楚红 / 柏安妮</t>
  </si>
  <si>
    <t>https://movie.douban.com/subject/1298334/</t>
  </si>
  <si>
    <t>杀之恋 殺之戀</t>
  </si>
  <si>
    <t>https://img1.doubanio.com/view/photo/s_ratio_poster/public/p2347619649.webp</t>
  </si>
  <si>
    <t>张艾嘉 / 陈百祥 / 张国荣</t>
  </si>
  <si>
    <t>https://movie.douban.com/subject/1470856/</t>
  </si>
  <si>
    <t>求爱反斗星 求愛反鬥星</t>
  </si>
  <si>
    <t>https://img3.doubanio.com/view/photo/s_ratio_poster/public/p2346569322.webp</t>
  </si>
  <si>
    <t>张国荣 / 陈百强 / 徐杰</t>
  </si>
  <si>
    <t>https://movie.douban.com/subject/1470865/</t>
  </si>
  <si>
    <t>失业生 失業生</t>
  </si>
  <si>
    <t>https://img9.doubanio.com/view/photo/s_ratio_poster/public/p2498300586.webp</t>
  </si>
  <si>
    <t>林青霞 / 陈锦鸿 / 钟丽缇</t>
  </si>
  <si>
    <t>https://movie.douban.com/subject/1294564/</t>
  </si>
  <si>
    <t>白发魔女2 白髮魔女2</t>
  </si>
  <si>
    <t>https://img3.doubanio.com/view/photo/s_ratio_poster/public/p2332485913.webp</t>
  </si>
  <si>
    <t>罗伯特·米彻姆 / 玛丽莲·梦露</t>
  </si>
  <si>
    <t>https://movie.douban.com/subject/1293916/</t>
  </si>
  <si>
    <t>大江东去 River of No Return</t>
  </si>
  <si>
    <t>https://img1.doubanio.com/view/photo/s_ratio_poster/public/p1021963180.webp</t>
  </si>
  <si>
    <t>伯特·兰卡斯特 / 奥黛丽·赫本 / 丽莲·吉许</t>
  </si>
  <si>
    <t>https://movie.douban.com/subject/1294216/</t>
  </si>
  <si>
    <t>恩怨情天 The Unforgiven</t>
  </si>
  <si>
    <t>https://img3.doubanio.com/view/photo/s_ratio_poster/public/p1717605027.webp</t>
  </si>
  <si>
    <t>柯克·道格拉斯 / 杜威·马丁 / 伊丽莎白· 特里特</t>
  </si>
  <si>
    <t>https://movie.douban.com/subject/1294511/</t>
  </si>
  <si>
    <t>烽火弥天 The Big Sky</t>
  </si>
  <si>
    <t>https://img9.doubanio.com/view/photo/s_ratio_poster/public/p2206307104.webp</t>
  </si>
  <si>
    <t>本·约翰逊 / 乔安妮·德鲁 / 小哈里·凯瑞</t>
  </si>
  <si>
    <t>动作 / 冒险 / 剧情 / 爱情 / 西部</t>
  </si>
  <si>
    <t>https://movie.douban.com/subject/1305139/</t>
  </si>
  <si>
    <t>原野神驹 Wagon Master</t>
  </si>
  <si>
    <t>https://img9.doubanio.com/view/photo/s_ratio_poster/public/p2511539986.webp</t>
  </si>
  <si>
    <t>巴德·伯蒂彻</t>
  </si>
  <si>
    <t>兰道夫·斯科特 / 南希·盖茨 / 克劳德·艾金斯</t>
  </si>
  <si>
    <t>https://movie.douban.com/subject/2363796/</t>
  </si>
  <si>
    <t>蛮山野侠 Comanche Station</t>
  </si>
  <si>
    <t>https://img1.doubanio.com/view/photo/s_ratio_poster/public/p2511413818.webp</t>
  </si>
  <si>
    <t>霍华德·霍克斯 / 阿瑟·罗森</t>
  </si>
  <si>
    <t>蒙哥马利·克利夫特 / 约翰·韦恩 / 沃尔特·布伦南</t>
  </si>
  <si>
    <t>西部 / 动作 / 冒险</t>
  </si>
  <si>
    <t>https://movie.douban.com/subject/1292565/</t>
  </si>
  <si>
    <t>红河 Red River</t>
  </si>
  <si>
    <t>https://img9.doubanio.com/view/photo/s_ratio_poster/public/p2199983224.webp</t>
  </si>
  <si>
    <t>奥图罗·利普斯坦 Arturo Ripstein</t>
  </si>
  <si>
    <t>Gonçalo Diniz / Carlos Chávez / Patricia Reyes Spíndola</t>
  </si>
  <si>
    <t>西班牙/墨西哥/葡萄牙</t>
  </si>
  <si>
    <t>https://movie.douban.com/subject/1474820/</t>
  </si>
  <si>
    <t>欲望处女 La virgen de la lujuria</t>
  </si>
  <si>
    <t>https://img2.doubanio.com/view/photo/s_ratio_poster/public/p2510311421.webp</t>
  </si>
  <si>
    <t>罗伯特·杨 / 兰道夫·斯科特 / 迪恩·贾格尔</t>
  </si>
  <si>
    <t>历史 / 西部</t>
  </si>
  <si>
    <t>https://movie.douban.com/subject/2212931/</t>
  </si>
  <si>
    <t>血染山河 Western Union</t>
  </si>
  <si>
    <t>https://img1.doubanio.com/view/photo/s_ratio_poster/public/p2509199938.webp</t>
  </si>
  <si>
    <t>玛琳·黛德丽 / 阿瑟·肯尼迪 / 梅尔·费勒</t>
  </si>
  <si>
    <t>https://movie.douban.com/subject/1303988/</t>
  </si>
  <si>
    <t>恶人牧场 Rancho Notorious</t>
  </si>
  <si>
    <t>https://img1.doubanio.com/view/photo/s_ratio_poster/public/p2511098318.webp</t>
  </si>
  <si>
    <t>詹姆斯·斯图尔特 / 露丝·罗曼 / 科里恩·卡尔弗特</t>
  </si>
  <si>
    <t>https://movie.douban.com/subject/2253701/</t>
  </si>
  <si>
    <t>遥远的国度 The Far Country</t>
  </si>
  <si>
    <t>https://img1.doubanio.com/view/photo/s_ratio_poster/public/p2165009318.webp</t>
  </si>
  <si>
    <t>兰道夫·斯科特 / 盖尔·拉塞尔 / 李·马文</t>
  </si>
  <si>
    <t>https://movie.douban.com/subject/1294966/</t>
  </si>
  <si>
    <t>七寇伏尸记 Seven Men from Now</t>
  </si>
  <si>
    <t>https://img2.doubanio.com/view/photo/s_ratio_poster/public/p2504472831.webp</t>
  </si>
  <si>
    <t>亨弗莱·鲍嘉 / 沃尔特·休斯顿 / 提姆·霍尔特</t>
  </si>
  <si>
    <t>https://movie.douban.com/subject/1292516/</t>
  </si>
  <si>
    <t>碧血金沙 The Treasure of the Sierra Madre</t>
  </si>
  <si>
    <t>https://img1.doubanio.com/view/photo/s_ratio_poster/public/p1729769888.webp</t>
  </si>
  <si>
    <t>格利高里·派克 / 安妮·巴克斯特 / 理查德·威德马克</t>
  </si>
  <si>
    <t>犯罪 / 西部</t>
  </si>
  <si>
    <t>https://movie.douban.com/subject/1297851/</t>
  </si>
  <si>
    <t>金沙镇 Yellow Sky</t>
  </si>
  <si>
    <t>https://img1.doubanio.com/view/photo/s_ratio_poster/public/p2449912890.webp</t>
  </si>
  <si>
    <t>克莱尔·特雷弗 / 约翰·韦恩 / 安迪·德怀恩</t>
  </si>
  <si>
    <t>https://movie.douban.com/subject/1298134/</t>
  </si>
  <si>
    <t>关山飞渡 Stagecoach</t>
  </si>
  <si>
    <t>https://img1.doubanio.com/view/photo/s_ratio_poster/public/p875109798.webp</t>
  </si>
  <si>
    <t>加里·库珀 / 伯特·兰卡斯特 / 戴妮丝·达赛</t>
  </si>
  <si>
    <t>https://movie.douban.com/subject/1304028/</t>
  </si>
  <si>
    <t>黄金篷车大作战 Vera Cruz</t>
  </si>
  <si>
    <t>https://img1.doubanio.com/view/photo/s_ratio_poster/public/p2166607400.webp</t>
  </si>
  <si>
    <t>柯克·道格拉斯 / 珍妮·克雷恩 / 克莱尔·特雷弗</t>
  </si>
  <si>
    <t>https://movie.douban.com/subject/1303491/</t>
  </si>
  <si>
    <t>金枪游侠 Man Without a Star</t>
  </si>
  <si>
    <t>https://img1.doubanio.com/view/photo/s_ratio_poster/public/p2516225329.webp</t>
  </si>
  <si>
    <t>小椋久雄 / 星护 / 铃木雅之 / 落合正幸</t>
  </si>
  <si>
    <t>中井贵一 / 山本耕史 / 柏原崇</t>
  </si>
  <si>
    <t>喜剧 / 奇幻 / 恐怖 / 爱情</t>
  </si>
  <si>
    <t>https://movie.douban.com/subject/1305388/</t>
  </si>
  <si>
    <t>世界奇妙物语 电影特别篇 世にも奇妙な物語 映画の特別編</t>
  </si>
  <si>
    <t>https://img9.doubanio.com/view/photo/s_ratio_poster/public/p912715405.webp</t>
  </si>
  <si>
    <t>高仓健 / 石田良子 / 岩崎裕美</t>
  </si>
  <si>
    <t>https://movie.douban.com/subject/1303609/</t>
  </si>
  <si>
    <t>https://img1.doubanio.com/view/photo/s_ratio_poster/public/p2198651149.webp</t>
  </si>
  <si>
    <t>林秀晶 / 李善均 / 柳承龙</t>
  </si>
  <si>
    <t>https://movie.douban.com/subject/6905169/</t>
  </si>
  <si>
    <t>我妻子的一切 내 아내의 모든 것</t>
  </si>
  <si>
    <t>https://img3.doubanio.com/view/photo/s_ratio_poster/public/p1505007252.webp</t>
  </si>
  <si>
    <t>张幼珍</t>
  </si>
  <si>
    <t>林秀晶 / 孔刘 / 李清娥</t>
  </si>
  <si>
    <t>https://movie.douban.com/subject/4851900/</t>
  </si>
  <si>
    <t>寻找金钟旭 김종욱 찾기</t>
  </si>
  <si>
    <t>https://img3.doubanio.com/view/photo/s_ratio_poster/public/p1075611902.webp</t>
  </si>
  <si>
    <t>Deborah DeSnoo</t>
  </si>
  <si>
    <t>郑智薰</t>
  </si>
  <si>
    <t>韩国/新加坡</t>
  </si>
  <si>
    <t>https://movie.douban.com/subject/5401225/</t>
  </si>
  <si>
    <t>Hip Korea: Seoul Vibes - Jihoon Jung</t>
  </si>
  <si>
    <t>白羽弥仁</t>
  </si>
  <si>
    <t>木南晴夏 / 广泽草 / 河合美智子</t>
  </si>
  <si>
    <t>https://movie.douban.com/subject/26720473/</t>
  </si>
  <si>
    <t>妈妈，晚餐吃什么？ ママ、ごはんまだ？</t>
  </si>
  <si>
    <t>https://img3.doubanio.com/view/photo/s_ratio_poster/public/p2397822332.webp</t>
  </si>
  <si>
    <t>谢霆锋 / 黄秋生 / 郑容和</t>
  </si>
  <si>
    <t>https://movie.douban.com/subject/26711487/</t>
  </si>
  <si>
    <t>决战食神</t>
  </si>
  <si>
    <t>https://img3.doubanio.com/view/photo/s_ratio_poster/public/p2417948347.webp</t>
  </si>
  <si>
    <t>金城武 / 周冬雨 / 孙艺洲</t>
  </si>
  <si>
    <t>https://movie.douban.com/subject/26816383/</t>
  </si>
  <si>
    <t>喜欢你</t>
  </si>
  <si>
    <t>https://img2.doubanio.com/view/photo/s_ratio_poster/public/p2455926001.webp</t>
  </si>
  <si>
    <t>朴俊华</t>
  </si>
  <si>
    <t>尹斗俊 / 李水京 / 沈亨倬</t>
  </si>
  <si>
    <t>https://movie.douban.com/subject/25767582/</t>
  </si>
  <si>
    <t>一起用餐吧 식샤를 합시다</t>
  </si>
  <si>
    <t>https://img1.doubanio.com/view/photo/s_ratio_poster/public/p2162930840.webp</t>
  </si>
  <si>
    <t>阿久根知昭</t>
  </si>
  <si>
    <t>广末凉子 / 泷藤贤一 / 一青窈</t>
  </si>
  <si>
    <t>https://movie.douban.com/subject/26277182/</t>
  </si>
  <si>
    <t>小花的味噌汤 はなちゃんのみそ汁</t>
  </si>
  <si>
    <t>https://img1.doubanio.com/view/photo/s_ratio_poster/public/p2265379759.webp</t>
  </si>
  <si>
    <t>热罗姆·恩里科</t>
  </si>
  <si>
    <t>贝纳德特·拉封 / 卡门·毛拉 / 多米尼克·拉冯纳特</t>
  </si>
  <si>
    <t>https://movie.douban.com/subject/20397453/</t>
  </si>
  <si>
    <t>美味毒妇 Paulette</t>
  </si>
  <si>
    <t>https://img9.doubanio.com/view/photo/s_ratio_poster/public/p1834997536.webp</t>
  </si>
  <si>
    <t>黄瀛灏 / 张伟 / 王冰 / 金莹</t>
  </si>
  <si>
    <t>仰振华 / 陈汉宗 / 陈君凡</t>
  </si>
  <si>
    <t>https://movie.douban.com/subject/26291971/</t>
  </si>
  <si>
    <t>味道中国</t>
  </si>
  <si>
    <t>https://img9.doubanio.com/view/photo/s_ratio_poster/public/p2223388225.webp</t>
  </si>
  <si>
    <t>陈磊 / 邓洁 / 李勇</t>
  </si>
  <si>
    <t>https://movie.douban.com/subject/25894885/</t>
  </si>
  <si>
    <t>舌尖上的新年</t>
  </si>
  <si>
    <t>https://img1.doubanio.com/view/photo/s_ratio_poster/public/p2304832190.webp</t>
  </si>
  <si>
    <t>布莱德利·库珀 / 西耶娜·米勒 / 丹尼尔·布鲁赫</t>
  </si>
  <si>
    <t>https://movie.douban.com/subject/21263664/</t>
  </si>
  <si>
    <t>燃情主厨 Burnt</t>
  </si>
  <si>
    <t>https://img3.doubanio.com/view/photo/s_ratio_poster/public/p2266452142.webp</t>
  </si>
  <si>
    <t>杨祐宁 / 夏于乔 / 林美秀</t>
  </si>
  <si>
    <t>https://movie.douban.com/subject/20515031/</t>
  </si>
  <si>
    <t>总铺师 總舖師</t>
  </si>
  <si>
    <t>https://img9.doubanio.com/view/photo/s_ratio_poster/public/p2155515656.webp</t>
  </si>
  <si>
    <t>许佳香</t>
  </si>
  <si>
    <t>Jimmy / Chakall / James</t>
  </si>
  <si>
    <t>https://movie.douban.com/subject/11625350/</t>
  </si>
  <si>
    <t>丝绸之路上的美食</t>
  </si>
  <si>
    <t>https://img9.doubanio.com/view/photo/s_ratio_poster/public/p2867171754.webp</t>
  </si>
  <si>
    <t>James Delap / Maninderpal Sahota / Tim Whitwell</t>
  </si>
  <si>
    <t>戈登·拉姆齐</t>
  </si>
  <si>
    <t>https://movie.douban.com/subject/6425635/</t>
  </si>
  <si>
    <t>美食大冒险 第一季 Gordon's Great Escape Season 1</t>
  </si>
  <si>
    <t>https://img9.doubanio.com/view/photo/s_ratio_poster/public/p1288495676.webp</t>
  </si>
  <si>
    <t>Martha Delap / Maninderpal Sahota / Tim Whitwell</t>
  </si>
  <si>
    <t>https://movie.douban.com/subject/6425636/</t>
  </si>
  <si>
    <t>美食大冒险 第二季 Gordon's Great Escape Season 2</t>
  </si>
  <si>
    <t>https://img3.doubanio.com/view/photo/s_ratio_poster/public/p2867172512.webp</t>
  </si>
  <si>
    <t>tvb</t>
  </si>
  <si>
    <t>蔡澜 / 苏玉华 / 龙玥心</t>
  </si>
  <si>
    <t>https://movie.douban.com/subject/25735746/</t>
  </si>
  <si>
    <t>蔡澜叹名菜 蔡瀾歎名菜</t>
  </si>
  <si>
    <t>https://img9.doubanio.com/view/photo/s_ratio_poster/public/p2163460354.webp</t>
  </si>
  <si>
    <t>哈里·博尔 / 夏尔·瓦内尔 / 保罗·阿扎伊斯</t>
  </si>
  <si>
    <t>https://movie.douban.com/subject/2119426/</t>
  </si>
  <si>
    <t>https://img3.doubanio.com/view/photo/s_ratio_poster/public/p2520756143.webp</t>
  </si>
  <si>
    <t>Nick Marck</t>
  </si>
  <si>
    <t>唐·亚当斯 / 芭芭拉·费尔顿 / 安迪·迪克</t>
  </si>
  <si>
    <t>https://movie.douban.com/subject/2262353/</t>
  </si>
  <si>
    <t>糊涂侦探(1995年版) Get Smart</t>
  </si>
  <si>
    <t>https://img9.doubanio.com/view/photo/s_ratio_poster/public/p2177294386.webp</t>
  </si>
  <si>
    <t>黄秋生 / 吴君如 / 胡歌</t>
  </si>
  <si>
    <t>https://movie.douban.com/subject/10772258/</t>
  </si>
  <si>
    <t>麦兜·当当伴我心 麥兜‧噹噹伴我心</t>
  </si>
  <si>
    <t>https://img9.doubanio.com/view/photo/s_ratio_poster/public/p2454027095.webp</t>
  </si>
  <si>
    <t>Lee David Zlotoff</t>
  </si>
  <si>
    <t>Alison Elliott / Ellen Burstyn / Marcia Gay Harden</t>
  </si>
  <si>
    <t>https://movie.douban.com/subject/1296572/</t>
  </si>
  <si>
    <t>温馨真情 The Spitfire Grill</t>
  </si>
  <si>
    <t>https://img1.doubanio.com/view/photo/s_ratio_poster/public/p2642843949.webp</t>
  </si>
  <si>
    <t>卡罗尔·凯恩 / 小马克·布恩 / 史蒂夫·布西密</t>
  </si>
  <si>
    <t>https://movie.douban.com/subject/1758947/</t>
  </si>
  <si>
    <t>伤心树屋 Trees Lounge</t>
  </si>
  <si>
    <t>https://img9.doubanio.com/view/photo/s_ratio_poster/public/p2546290054.webp</t>
  </si>
  <si>
    <t>达伦·格罗德斯基 / 丹尼·雅各布斯</t>
  </si>
  <si>
    <t>杰瑞米·斯特朗 / 费尔鲁扎·鲍克 / 彼得·博格丹诺维奇</t>
  </si>
  <si>
    <t>https://movie.douban.com/subject/2137078/</t>
  </si>
  <si>
    <t>洪堡县 Humboldt County</t>
  </si>
  <si>
    <t>https://img1.doubanio.com/view/photo/s_ratio_poster/public/p2510706460.webp</t>
  </si>
  <si>
    <t>凯拉·塞吉维克 / 帕克·波西 / 费尔鲁扎·鲍克</t>
  </si>
  <si>
    <t>https://movie.douban.com/subject/1306356/</t>
  </si>
  <si>
    <t>个人速度 Personal Velocity: Three Portraits</t>
  </si>
  <si>
    <t>https://img3.doubanio.com/view/photo/s_ratio_poster/public/p2515325252.webp</t>
  </si>
  <si>
    <t>菲尔·莫里森</t>
  </si>
  <si>
    <t>艾伯丝·戴维兹 / David Kuhn / 亚历桑德罗·尼沃拉</t>
  </si>
  <si>
    <t>https://movie.douban.com/subject/1419211/</t>
  </si>
  <si>
    <t>六月虫 Junebug</t>
  </si>
  <si>
    <t>https://img1.doubanio.com/view/photo/s_ratio_poster/public/p937744999.webp</t>
  </si>
  <si>
    <t>约翰·卡拉辛斯基 / 玛娅·鲁道夫 / 卡门·艾乔戈</t>
  </si>
  <si>
    <t>https://movie.douban.com/subject/3006327/</t>
  </si>
  <si>
    <t>为子搬迁 Away We Go</t>
  </si>
  <si>
    <t>https://img9.doubanio.com/view/photo/s_ratio_poster/public/p1054013994.webp</t>
  </si>
  <si>
    <t>汤姆·克鲁斯 / 海莉·阿特维尔 / 文·瑞姆斯</t>
  </si>
  <si>
    <t>https://movie.douban.com/subject/30433455/</t>
  </si>
  <si>
    <t>碟中谍7：致命清算（上） Mission: Impossible – Dead Reckoning Part One</t>
  </si>
  <si>
    <t>https://img9.doubanio.com/view/photo/s_ratio_poster/public/p2893481084.webp</t>
  </si>
  <si>
    <t>王宝强 / 刘昊然 / 妻夫木聪</t>
  </si>
  <si>
    <t>https://movie.douban.com/subject/27619748/</t>
  </si>
  <si>
    <t>唐人街探案3</t>
  </si>
  <si>
    <t>https://img3.doubanio.com/view/photo/s_ratio_poster/public/p2622388983.webp</t>
  </si>
  <si>
    <t>王宝强 / 刘昊然 / 肖央</t>
  </si>
  <si>
    <t>喜剧 / 动作 / 悬疑</t>
  </si>
  <si>
    <t>https://movie.douban.com/subject/26698897/</t>
  </si>
  <si>
    <t>唐人街探案2</t>
  </si>
  <si>
    <t>https://img1.doubanio.com/view/photo/s_ratio_poster/public/p2512717519.webp</t>
  </si>
  <si>
    <t>王宝强 / 刘昊然 / 佟丽娅</t>
  </si>
  <si>
    <t>https://movie.douban.com/subject/26311973/</t>
  </si>
  <si>
    <t>https://img9.doubanio.com/view/photo/s_ratio_poster/public/p2302930556.webp</t>
  </si>
  <si>
    <t>伊丽莎白·柴·瓦沙瑞莉 / 金国威</t>
  </si>
  <si>
    <t>亚历克斯·霍诺德 / 汤米·考德威尔 / 金国威</t>
  </si>
  <si>
    <t>https://movie.douban.com/subject/30167509/</t>
  </si>
  <si>
    <t>徒手攀岩 Free Solo</t>
  </si>
  <si>
    <t>https://img1.doubanio.com/view/photo/s_ratio_poster/public/p2566598269.webp</t>
  </si>
  <si>
    <t>道恩·强森 / 杰森·斯坦森 / 伊德瑞斯·艾尔巴</t>
  </si>
  <si>
    <t>https://movie.douban.com/subject/27163278/</t>
  </si>
  <si>
    <t>速度与激情：特别行动 Fast &amp; Furious Presents: Hobbs &amp; Shaw</t>
  </si>
  <si>
    <t>https://img3.doubanio.com/view/photo/s_ratio_poster/public/p2561542272.webp</t>
  </si>
  <si>
    <t>冯小刚 / 许晴 / 张涵予</t>
  </si>
  <si>
    <t>https://movie.douban.com/subject/24751756/</t>
  </si>
  <si>
    <t>老炮儿</t>
  </si>
  <si>
    <t>https://img3.doubanio.com/view/photo/s_ratio_poster/public/p2276674912.webp</t>
  </si>
  <si>
    <t>约尔延·列斯 / 拉斯·冯·提尔</t>
  </si>
  <si>
    <t>Claus Nissen / Majken Algren Nielsen / 约尔延·列斯</t>
  </si>
  <si>
    <t>丹麦/瑞士/比利时/法国</t>
  </si>
  <si>
    <t>https://movie.douban.com/subject/1417054/</t>
  </si>
  <si>
    <t>五道障碍 De fem benspænd</t>
  </si>
  <si>
    <t>https://img1.doubanio.com/view/photo/s_ratio_poster/public/p2567924038.webp</t>
  </si>
  <si>
    <t>Yvette / Solbjørg Højfeldt / Anne-Lise Gabold</t>
  </si>
  <si>
    <t>https://movie.douban.com/subject/1472339/</t>
  </si>
  <si>
    <t>夜心曲 Nocturne</t>
  </si>
  <si>
    <t>https://img9.doubanio.com/view/photo/s_ratio_poster/public/p2512103435.webp</t>
  </si>
  <si>
    <t>迈克尔·埃尔菲克 / 埃斯蒙德·奈特 / 咪咪莱</t>
  </si>
  <si>
    <t>https://movie.douban.com/subject/1298734/</t>
  </si>
  <si>
    <t>犯罪元素 Forbrydelsens element</t>
  </si>
  <si>
    <t>https://img9.doubanio.com/view/photo/s_ratio_poster/public/p2175480626.webp</t>
  </si>
  <si>
    <t>李沁 / 赵文瑄 / 阚清子</t>
  </si>
  <si>
    <t>https://movie.douban.com/subject/10508923/</t>
  </si>
  <si>
    <t>守望的天空</t>
  </si>
  <si>
    <t>https://img2.doubanio.com/view/photo/s_ratio_poster/public/p2714589371.webp</t>
  </si>
  <si>
    <t>Alonso Mayo</t>
  </si>
  <si>
    <t>卢·泰勒·普奇 / 赛斯·格林 / 克里斯汀·鲍尔</t>
  </si>
  <si>
    <t>https://movie.douban.com/subject/3395452/</t>
  </si>
  <si>
    <t>卢克的故事 The Story of Luke</t>
  </si>
  <si>
    <t>https://img9.doubanio.com/view/photo/s_ratio_poster/public/p2212395795.webp</t>
  </si>
  <si>
    <t>张静初 / 龙品旭 / 黎兆丰</t>
  </si>
  <si>
    <t>https://movie.douban.com/subject/11615929/</t>
  </si>
  <si>
    <t>我的影子在奔跑</t>
  </si>
  <si>
    <t>https://img9.doubanio.com/view/photo/s_ratio_poster/public/p2508256074.webp</t>
  </si>
  <si>
    <t>理查德·德莱福斯 / 琳达·汉密尔顿 / 约翰·利思戈</t>
  </si>
  <si>
    <t>剧情 / 惊栗 / 悬念</t>
  </si>
  <si>
    <t>https://movie.douban.com/subject/1301248/</t>
  </si>
  <si>
    <t>沉默的陷阱 Silent Fall</t>
  </si>
  <si>
    <t>https://img1.doubanio.com/view/photo/s_ratio_poster/public/p2417319169.webp</t>
  </si>
  <si>
    <t>尼克·巴斯阿扎</t>
  </si>
  <si>
    <t>格雷格·提姆曼斯 / Laura Verlinden / Pol Goossen</t>
  </si>
  <si>
    <t>https://movie.douban.com/subject/2253586/</t>
  </si>
  <si>
    <t>本X Ben X</t>
  </si>
  <si>
    <t>https://img3.doubanio.com/view/photo/s_ratio_poster/public/p1751771543.webp</t>
  </si>
  <si>
    <t>沈可尚</t>
  </si>
  <si>
    <t>陈坤 / 周迅</t>
  </si>
  <si>
    <t>https://movie.douban.com/subject/5908505/</t>
  </si>
  <si>
    <t>遥远星球的孩子 遙遠星球的孩子</t>
  </si>
  <si>
    <t>https://img9.doubanio.com/view/photo/s_ratio_poster/public/p2897796275.webp</t>
  </si>
  <si>
    <t>弗里德里克·索尔·弗里德里克松</t>
  </si>
  <si>
    <t>Margrét Dagmar Ericsdottir / David G. Amaral</t>
  </si>
  <si>
    <t>https://movie.douban.com/subject/4103530/</t>
  </si>
  <si>
    <t>一位母亲的勇气：对话自闭症 Sólskinsdrengurinn</t>
  </si>
  <si>
    <t>https://img9.doubanio.com/view/photo/s_ratio_poster/public/p1219916476.webp</t>
  </si>
  <si>
    <t>Michel O. Scott</t>
  </si>
  <si>
    <t>Simon Baron-Cohen / Temple Grandin / Roy Richard Grinker</t>
  </si>
  <si>
    <t>https://movie.douban.com/subject/3888599/</t>
  </si>
  <si>
    <t>远山远处 The Horse Boy</t>
  </si>
  <si>
    <t>https://img1.doubanio.com/view/photo/s_ratio_poster/public/p493485630.webp</t>
  </si>
  <si>
    <t>艾丽莎·唐恩</t>
  </si>
  <si>
    <t>瑞斯·维克菲尔德 / 托妮·科莱特 / 卢克·福特</t>
  </si>
  <si>
    <t>https://movie.douban.com/subject/2134296/</t>
  </si>
  <si>
    <t>黑气球 The Black Balloon</t>
  </si>
  <si>
    <t>https://img1.doubanio.com/view/photo/s_ratio_poster/public/p1024392128.webp</t>
  </si>
  <si>
    <t>周星驰 / 周慧敏 / 成奎安</t>
  </si>
  <si>
    <t>https://movie.douban.com/subject/1302451/</t>
  </si>
  <si>
    <t>风雨同路 風雨同路</t>
  </si>
  <si>
    <t>https://img9.doubanio.com/view/photo/s_ratio_poster/public/p2638807235.webp</t>
  </si>
  <si>
    <t>周星驰 / 莫少聪 / 陈雅伦</t>
  </si>
  <si>
    <t>https://movie.douban.com/subject/1421480/</t>
  </si>
  <si>
    <t>龙凤茶楼 龍鳳茶樓</t>
  </si>
  <si>
    <t>https://img1.doubanio.com/view/photo/s_ratio_poster/public/p2602190660.webp</t>
  </si>
  <si>
    <t>刘仕裕</t>
  </si>
  <si>
    <t>周星驰 / 董骠 / 陈德容</t>
  </si>
  <si>
    <t>https://movie.douban.com/subject/1419924/</t>
  </si>
  <si>
    <t>师兄撞鬼 師兄撞鬼</t>
  </si>
  <si>
    <t>https://img9.doubanio.com/view/photo/s_ratio_poster/public/p2281804284.webp</t>
  </si>
  <si>
    <t>周星驰 / 梁家仁 / 毛舜筠</t>
  </si>
  <si>
    <t>https://movie.douban.com/subject/1306057/</t>
  </si>
  <si>
    <t>龙的传人 龍的傳人</t>
  </si>
  <si>
    <t>https://img9.doubanio.com/view/photo/s_ratio_poster/public/p2204664386.webp</t>
  </si>
  <si>
    <t>盖佐·冯·劳德瓦尼</t>
  </si>
  <si>
    <t>约翰·奇兹米勒 / 赫伯特·罗姆 / Olive Moorefield</t>
  </si>
  <si>
    <t>法国/意大利/西德/南斯拉夫</t>
  </si>
  <si>
    <t>https://movie.douban.com/subject/2083894/</t>
  </si>
  <si>
    <t>汤姆叔叔的小屋 Onkel Toms Hütte</t>
  </si>
  <si>
    <t>https://img9.doubanio.com/view/photo/s_ratio_poster/public/p2518154145.webp</t>
  </si>
  <si>
    <t>松隆子 / 坂口憲二 / 柏原崇</t>
  </si>
  <si>
    <t>https://movie.douban.com/subject/1637692/</t>
  </si>
  <si>
    <t>永远在一起 いつもふたりで</t>
  </si>
  <si>
    <t>https://img1.doubanio.com/view/photo/s_ratio_poster/public/p2556271620.webp</t>
  </si>
  <si>
    <t>盖·德孔布勒 / 雅克·塔蒂 / 保罗·弗朗克尔</t>
  </si>
  <si>
    <t>https://movie.douban.com/subject/1424620/</t>
  </si>
  <si>
    <t>节日 Jour de fête</t>
  </si>
  <si>
    <t>https://img1.doubanio.com/view/photo/s_ratio_poster/public/p2215639499.webp</t>
  </si>
  <si>
    <t>马里奥·莫尼切利 / 斯特诺</t>
  </si>
  <si>
    <t>托托 / 阿尔多·久弗瑞 / 埃内斯托·阿尔米兰特</t>
  </si>
  <si>
    <t>https://movie.douban.com/subject/1326538/</t>
  </si>
  <si>
    <t>警察与小偷 Guardie e ladri</t>
  </si>
  <si>
    <t>https://img1.doubanio.com/view/photo/s_ratio_poster/public/p2174353218.webp</t>
  </si>
  <si>
    <t>让·皮埃尔·佐拉 / Adrienne Servantie / 吕西安·弗雷吉斯</t>
  </si>
  <si>
    <t>https://movie.douban.com/subject/1400829/</t>
  </si>
  <si>
    <t>我的舅舅 Mon oncle</t>
  </si>
  <si>
    <t>https://img1.doubanio.com/view/photo/s_ratio_poster/public/p685838678.webp</t>
  </si>
  <si>
    <t>詹姆斯·斯图尔特 / 琪恩·亚瑟 / 莱昂纳尔·巴里摩尔</t>
  </si>
  <si>
    <t>https://movie.douban.com/subject/1300636/</t>
  </si>
  <si>
    <t>浮生若梦 You Can't Take It with You</t>
  </si>
  <si>
    <t>https://img1.doubanio.com/view/photo/s_ratio_poster/public/p1805381740.webp</t>
  </si>
  <si>
    <t>周润发 / 黄晓明 / 洪金宝</t>
  </si>
  <si>
    <t>https://movie.douban.com/subject/10540066/</t>
  </si>
  <si>
    <t>大上海</t>
  </si>
  <si>
    <t>https://img9.doubanio.com/view/photo/s_ratio_poster/public/p1753617325.webp</t>
  </si>
  <si>
    <t>赵林山</t>
  </si>
  <si>
    <t>周润发 / 刘亦菲 / 苏有朋</t>
  </si>
  <si>
    <t>https://movie.douban.com/subject/6796158/</t>
  </si>
  <si>
    <t>铜雀台</t>
  </si>
  <si>
    <t>https://img3.doubanio.com/view/photo/s_ratio_poster/public/p1709282333.webp</t>
  </si>
  <si>
    <t>周润发 / 马克·沃尔伯格 / 里克·扬</t>
  </si>
  <si>
    <t>https://movie.douban.com/subject/1302300/</t>
  </si>
  <si>
    <t>边缘战士 The Corruptor</t>
  </si>
  <si>
    <t>https://img1.doubanio.com/view/photo/s_ratio_poster/public/p2509170550.webp</t>
  </si>
  <si>
    <t>保罗·亨特</t>
  </si>
  <si>
    <t>周润发 / 西恩·威廉·斯科特 / 杰米·金</t>
  </si>
  <si>
    <t>https://movie.douban.com/subject/1303693/</t>
  </si>
  <si>
    <t>防弹武僧 Bulletproof Monk</t>
  </si>
  <si>
    <t>https://img1.doubanio.com/view/photo/s_ratio_poster/public/p2243984850.webp</t>
  </si>
  <si>
    <t>周润发 / 利智 / 李元霸</t>
  </si>
  <si>
    <t>https://movie.douban.com/subject/1293854/</t>
  </si>
  <si>
    <t>老虎出更</t>
  </si>
  <si>
    <t>https://img1.doubanio.com/view/photo/s_ratio_poster/public/p2227086799.webp</t>
  </si>
  <si>
    <t>周润发 / 梅艳芳 / 梁家辉</t>
  </si>
  <si>
    <t>https://movie.douban.com/subject/1293759/</t>
  </si>
  <si>
    <t>英雄本色3：夕阳之歌 英雄本色III夕陽之歌</t>
  </si>
  <si>
    <t>https://img1.doubanio.com/view/photo/s_ratio_poster/public/p2348693150.webp</t>
  </si>
  <si>
    <t>周润发 / 郑裕玲 / 毛舜筠</t>
  </si>
  <si>
    <t>https://movie.douban.com/subject/1306787/</t>
  </si>
  <si>
    <t>我爱扭纹柴 我愛扭紋柴</t>
  </si>
  <si>
    <t>https://img9.doubanio.com/view/photo/s_ratio_poster/public/p2535695744.webp</t>
  </si>
  <si>
    <t>尼克·诺特 / 芭芭拉·史翠珊 / 布莱思·丹纳</t>
  </si>
  <si>
    <t>https://movie.douban.com/subject/1297398/</t>
  </si>
  <si>
    <t>潮浪王子 The Prince of Tides</t>
  </si>
  <si>
    <t>https://img3.doubanio.com/view/photo/s_ratio_poster/public/p2506949252.webp</t>
  </si>
  <si>
    <t>戴铁郎</t>
  </si>
  <si>
    <t>https://movie.douban.com/subject/1870462/</t>
  </si>
  <si>
    <t>小红脸和小蓝脸</t>
  </si>
  <si>
    <t>https://img1.doubanio.com/view/photo/s_ratio_poster/public/p2649097150.webp</t>
  </si>
  <si>
    <t>滕丛丛</t>
  </si>
  <si>
    <t>马伊琍 / 周依然 / 于适</t>
  </si>
  <si>
    <t>https://movie.douban.com/subject/36245596/</t>
  </si>
  <si>
    <t>我的阿勒泰</t>
  </si>
  <si>
    <t>https://img9.doubanio.com/view/photo/s_ratio_poster/public/p2905618615.webp</t>
  </si>
  <si>
    <t>张鲁一 / 于和伟 / 陈瑾</t>
  </si>
  <si>
    <t>https://movie.douban.com/subject/26647087/</t>
  </si>
  <si>
    <t>三体</t>
  </si>
  <si>
    <t>https://img2.doubanio.com/view/photo/s_ratio_poster/public/p2886492021.webp</t>
  </si>
  <si>
    <t>丁梓光</t>
  </si>
  <si>
    <t>刘亦菲 / 李现 / 胡冰卿</t>
  </si>
  <si>
    <t>https://movie.douban.com/subject/35662223/</t>
  </si>
  <si>
    <t>去有风的地方</t>
  </si>
  <si>
    <t>https://img1.doubanio.com/view/photo/s_ratio_poster/public/p2885759819.webp</t>
  </si>
  <si>
    <t>雷献禾 / 王菁</t>
  </si>
  <si>
    <t>杨蓉 / 刘奕君 / 杜晓帆</t>
  </si>
  <si>
    <t>https://movie.douban.com/subject/35498561/</t>
  </si>
  <si>
    <t>大山的女儿</t>
  </si>
  <si>
    <t>https://img9.doubanio.com/view/photo/s_ratio_poster/public/p2876483176.webp</t>
  </si>
  <si>
    <t>马少骅 / 萨日娜 / 张云立</t>
  </si>
  <si>
    <t>https://movie.douban.com/subject/25762261/</t>
  </si>
  <si>
    <t>历史转折中的邓小平</t>
  </si>
  <si>
    <t>https://img9.doubanio.com/view/photo/s_ratio_poster/public/p2194643694.webp</t>
  </si>
  <si>
    <t>丁黑 / 鲍成志 / 符策欣</t>
  </si>
  <si>
    <t>张若昀 / 白鹿 / 王景春</t>
  </si>
  <si>
    <t>https://movie.douban.com/subject/35429466/</t>
  </si>
  <si>
    <t>警察荣誉</t>
  </si>
  <si>
    <t>https://img1.doubanio.com/view/photo/s_ratio_poster/public/p2645165728.webp</t>
  </si>
  <si>
    <t>陈坤 / 白宇 / 聂远</t>
  </si>
  <si>
    <t>剧情 / 历史 / 悬疑 / 古装</t>
  </si>
  <si>
    <t>https://movie.douban.com/subject/26766214/</t>
  </si>
  <si>
    <t>风起陇西</t>
  </si>
  <si>
    <t>https://img2.doubanio.com/view/photo/s_ratio_poster/public/p2872590641.webp</t>
  </si>
  <si>
    <t>赵可儿</t>
  </si>
  <si>
    <t>丁真珍珠</t>
  </si>
  <si>
    <t>https://movie.douban.com/subject/35516647/</t>
  </si>
  <si>
    <t>丁真的自然笔记</t>
  </si>
  <si>
    <t>https://img1.doubanio.com/view/photo/s_ratio_poster/public/p2668295199.webp</t>
  </si>
  <si>
    <t>彭晨</t>
  </si>
  <si>
    <t>李玲玉 / 穆丽燕 / 梁天</t>
  </si>
  <si>
    <t>https://movie.douban.com/subject/35715961/</t>
  </si>
  <si>
    <t>大妈的世界</t>
  </si>
  <si>
    <t>https://img1.doubanio.com/view/photo/s_ratio_poster/public/p2812282180.webp</t>
  </si>
  <si>
    <t>https://movie.douban.com/subject/35049544/</t>
  </si>
  <si>
    <t>机智医生生活 第二季 슬기로운 의사생활 시즌2</t>
  </si>
  <si>
    <t>https://img9.doubanio.com/view/photo/s_ratio_poster/public/p2649727974.webp</t>
  </si>
  <si>
    <t>郑晓龙 / 毛卫宁 / 沈严 / 康洪雷 / 杨阳 / 林楠 / 杨文军 / 阎建钢</t>
  </si>
  <si>
    <t>王雷 / 雷佳音 / 郭涛</t>
  </si>
  <si>
    <t>https://movie.douban.com/subject/34951103/</t>
  </si>
  <si>
    <t>功勋</t>
  </si>
  <si>
    <t>https://img3.doubanio.com/view/photo/s_ratio_poster/public/p2689493412.webp</t>
  </si>
  <si>
    <t>董亚春 / 马跃千 / 黄楠 / 姜威</t>
  </si>
  <si>
    <t>唐国强 / 孙维民 / 王志飞</t>
  </si>
  <si>
    <t>https://movie.douban.com/subject/35084419/</t>
  </si>
  <si>
    <t>跨过鸭绿江</t>
  </si>
  <si>
    <t>https://img1.doubanio.com/view/photo/s_ratio_poster/public/p2629242728.webp</t>
  </si>
  <si>
    <t>唐国强 / 路奇 / 高升中</t>
  </si>
  <si>
    <t>唐国强 / 马晓伟 / 王伍福</t>
  </si>
  <si>
    <t>https://movie.douban.com/subject/6048747/</t>
  </si>
  <si>
    <t>东方</t>
  </si>
  <si>
    <t>https://img9.doubanio.com/view/photo/s_ratio_poster/public/p2629489315.webp</t>
  </si>
  <si>
    <t>唐国强 / 董亚春</t>
  </si>
  <si>
    <t>唐国强 / 刘劲 / 王伍福</t>
  </si>
  <si>
    <t>https://movie.douban.com/subject/4018199/</t>
  </si>
  <si>
    <t>解放</t>
  </si>
  <si>
    <t>https://img9.doubanio.com/view/photo/s_ratio_poster/public/p2498716004.webp</t>
  </si>
  <si>
    <t>李伟</t>
  </si>
  <si>
    <t>侯京健 / 许敏 / 王韦智</t>
  </si>
  <si>
    <t>https://movie.douban.com/subject/30463821/</t>
  </si>
  <si>
    <t>伟大的转折</t>
  </si>
  <si>
    <t>https://img1.doubanio.com/view/photo/s_ratio_poster/public/p2553239820.webp</t>
  </si>
  <si>
    <t>孔笙 / 孙墨龙</t>
  </si>
  <si>
    <t>黄轩 / 张嘉益 / 闫妮</t>
  </si>
  <si>
    <t>https://movie.douban.com/subject/35033654/</t>
  </si>
  <si>
    <t>山海情</t>
  </si>
  <si>
    <t>https://img1.doubanio.com/view/photo/s_ratio_poster/public/p2630904628.webp</t>
  </si>
  <si>
    <t>辛爽</t>
  </si>
  <si>
    <t>秦昊 / 王景春 / 荣梓杉</t>
  </si>
  <si>
    <t>https://movie.douban.com/subject/33404425/</t>
  </si>
  <si>
    <t>隐秘的角落</t>
  </si>
  <si>
    <t>https://img1.doubanio.com/view/photo/s_ratio_poster/public/p2609064048.webp</t>
  </si>
  <si>
    <t>沃伦·比蒂 / 朱莉·克里斯蒂 / 勒内·奥贝尔若努瓦</t>
  </si>
  <si>
    <t>https://movie.douban.com/subject/1293950/</t>
  </si>
  <si>
    <t>花村 McCabe &amp; Mrs. Miller</t>
  </si>
  <si>
    <t>https://img3.doubanio.com/view/photo/s_ratio_poster/public/p2205876893.webp</t>
  </si>
  <si>
    <t>冈田义德 / 滨崎步 / 山口耕史</t>
  </si>
  <si>
    <t>https://movie.douban.com/subject/1303117/</t>
  </si>
  <si>
    <t>流砂幻爱 渚のシンドバッド</t>
  </si>
  <si>
    <t>https://img9.doubanio.com/view/photo/s_ratio_poster/public/p1984333215.webp</t>
  </si>
  <si>
    <t>张达明 / 郭蔼明 / 翁虹</t>
  </si>
  <si>
    <t>悬疑 / 犯罪 / 古装</t>
  </si>
  <si>
    <t>https://movie.douban.com/subject/2224199/</t>
  </si>
  <si>
    <t>状王宋世杰 狀王宋世傑</t>
  </si>
  <si>
    <t>https://img9.doubanio.com/view/photo/s_ratio_poster/public/p2372491515.webp</t>
  </si>
  <si>
    <t>成龙 / 卢惠光 / 布拉德利·詹姆斯·艾伦</t>
  </si>
  <si>
    <t>https://movie.douban.com/subject/1299592/</t>
  </si>
  <si>
    <t>成龙的特技 成龍的特技</t>
  </si>
  <si>
    <t>https://img1.doubanio.com/view/photo/s_ratio_poster/public/p2041990420.webp</t>
  </si>
  <si>
    <t>詹姆斯·格利肯豪斯</t>
  </si>
  <si>
    <t>成龙 / 丹尼·爱罗 / Sandy Alexander</t>
  </si>
  <si>
    <t>https://movie.douban.com/subject/1304199/</t>
  </si>
  <si>
    <t>威龙猛探 威龍猛探</t>
  </si>
  <si>
    <t>https://img3.doubanio.com/view/photo/s_ratio_poster/public/p2239121052.webp</t>
  </si>
  <si>
    <t>成龙 / 元彪 / 李丽丽</t>
  </si>
  <si>
    <t>https://movie.douban.com/subject/1294131/</t>
  </si>
  <si>
    <t>师弟出马 師弟出馬</t>
  </si>
  <si>
    <t>https://img9.doubanio.com/view/photo/s_ratio_poster/public/p2179820635.webp</t>
  </si>
  <si>
    <t>成龙 / 任世官 / 惠天赐</t>
  </si>
  <si>
    <t>https://movie.douban.com/subject/1481649/</t>
  </si>
  <si>
    <t>龙腾虎跃 龍騰虎躍</t>
  </si>
  <si>
    <t>https://img1.doubanio.com/view/photo/s_ratio_poster/public/p2315977198.webp</t>
  </si>
  <si>
    <t>成龙 / 金玟 / 曾志伟</t>
  </si>
  <si>
    <t>动作 / 喜剧 / 惊悚</t>
  </si>
  <si>
    <t>https://movie.douban.com/subject/1302242/</t>
  </si>
  <si>
    <t>特务迷城 特務迷城</t>
  </si>
  <si>
    <t>https://img9.doubanio.com/view/photo/s_ratio_poster/public/p2634397015.webp</t>
  </si>
  <si>
    <t>马国伟 / 潘星谊 / 迟强</t>
  </si>
  <si>
    <t>https://movie.douban.com/subject/2256043/</t>
  </si>
  <si>
    <t>千钧。一发</t>
  </si>
  <si>
    <t>https://img1.doubanio.com/view/photo/s_ratio_poster/public/p2462471228.webp</t>
  </si>
  <si>
    <t>艾萨克·佛罗伦汀</t>
  </si>
  <si>
    <t>盖瑞·丹尼尔斯 / 布赖恩·詹尼斯 / 芭芭拉·克兰普顿</t>
  </si>
  <si>
    <t>动作 / 科幻 / 西部</t>
  </si>
  <si>
    <t>https://movie.douban.com/subject/1305775/</t>
  </si>
  <si>
    <t>复仇战士 Cold Harvest</t>
  </si>
  <si>
    <t>https://img9.doubanio.com/view/photo/s_ratio_poster/public/p2639909776.webp</t>
  </si>
  <si>
    <t>Johannes Jaeger</t>
  </si>
  <si>
    <t>马迪斯·兰德维尔 / Volkram Zschiesche / Christian Monz</t>
  </si>
  <si>
    <t>https://movie.douban.com/subject/2106269/</t>
  </si>
  <si>
    <t>终极挑战 Kampfansage - Der letzte Schüler</t>
  </si>
  <si>
    <t>https://img1.doubanio.com/view/photo/s_ratio_poster/public/p2331623910.webp</t>
  </si>
  <si>
    <t>杨凤良</t>
  </si>
  <si>
    <t>朱小雪 / 张文俊 / 谭松韵</t>
  </si>
  <si>
    <t>https://movie.douban.com/subject/3271440/</t>
  </si>
  <si>
    <t>5·12：汶川不相信眼泪</t>
  </si>
  <si>
    <t>https://img9.doubanio.com/view/photo/s_ratio_poster/public/p2191256675.webp</t>
  </si>
  <si>
    <t>金明 / 巩固</t>
  </si>
  <si>
    <t>张超 / 倪大红 / 赵柯</t>
  </si>
  <si>
    <t>https://movie.douban.com/subject/3278775/</t>
  </si>
  <si>
    <t>味道男女</t>
  </si>
  <si>
    <t>https://img9.doubanio.com/view/photo/s_ratio_poster/public/p2398264306.webp</t>
  </si>
  <si>
    <t>李忠志 / 吴京</t>
  </si>
  <si>
    <t>吴京 / 方力申 / 寇占文</t>
  </si>
  <si>
    <t>https://movie.douban.com/subject/3082452/</t>
  </si>
  <si>
    <t>狼牙</t>
  </si>
  <si>
    <t>https://img3.doubanio.com/view/photo/s_ratio_poster/public/p668656862.webp</t>
  </si>
  <si>
    <t>刘烨 / 黄秋生 / 尤勇智</t>
  </si>
  <si>
    <t>https://movie.douban.com/subject/2222995/</t>
  </si>
  <si>
    <t>硬汉</t>
  </si>
  <si>
    <t>https://img3.doubanio.com/view/photo/s_ratio_poster/public/p1117466357.webp</t>
  </si>
  <si>
    <t>辛柏青 / 颜丹晨 / 蒋若峰</t>
  </si>
  <si>
    <t>https://movie.douban.com/subject/2225498/</t>
  </si>
  <si>
    <t>胡同里的阳光</t>
  </si>
  <si>
    <t>https://img3.doubanio.com/view/photo/s_ratio_poster/public/p2378594173.webp</t>
  </si>
  <si>
    <t>朴岸</t>
  </si>
  <si>
    <t>冯宪珍 / 田二喜 / 姜广涛</t>
  </si>
  <si>
    <t>https://movie.douban.com/subject/3210978/</t>
  </si>
  <si>
    <t>真功夫之奥运在我家</t>
  </si>
  <si>
    <t>https://img9.doubanio.com/view/photo/s_ratio_poster/public/p2097948944.webp</t>
  </si>
  <si>
    <t>张卫健 / 黄翠如 / 吴天瑜</t>
  </si>
  <si>
    <t>https://movie.douban.com/subject/3230460/</t>
  </si>
  <si>
    <t>夺标 奪標</t>
  </si>
  <si>
    <t>https://img1.doubanio.com/view/photo/s_ratio_poster/public/p2371889898.webp</t>
  </si>
  <si>
    <t>张伦</t>
  </si>
  <si>
    <t>凯利·尼克斯 / 宋琇萱 / 塔拉·阿什</t>
  </si>
  <si>
    <t>https://movie.douban.com/subject/2124750/</t>
  </si>
  <si>
    <t>北京等待 Waiting in Beijing</t>
  </si>
  <si>
    <t>https://img3.doubanio.com/view/photo/s_ratio_poster/public/p1953921293.webp</t>
  </si>
  <si>
    <t>巫刚 / 宋晓英 / 刘小微</t>
  </si>
  <si>
    <t>https://movie.douban.com/subject/3266407/</t>
  </si>
  <si>
    <t>超强台风</t>
  </si>
  <si>
    <t>https://img9.doubanio.com/view/photo/s_ratio_poster/public/p2239086095.webp</t>
  </si>
  <si>
    <t>雷克斯·哈里森 / 萨曼莎·艾加 / 安东尼·纽雷</t>
  </si>
  <si>
    <t>冒险 / 喜剧 / 家庭 / 奇幻 / 歌舞 / 爱情</t>
  </si>
  <si>
    <t>https://movie.douban.com/subject/1298410/</t>
  </si>
  <si>
    <t>杜立德医生 Doctor Dolittle</t>
  </si>
  <si>
    <t>https://img2.doubanio.com/view/photo/s_ratio_poster/public/p2793670581.webp</t>
  </si>
  <si>
    <t>Matt Lipsey</t>
  </si>
  <si>
    <t>托比·斯蒂芬斯 / 露茜·彭奇</t>
  </si>
  <si>
    <t>https://movie.douban.com/subject/3995452/</t>
  </si>
  <si>
    <t>冤家搭档 第一季 Vexed Season 1</t>
  </si>
  <si>
    <t>https://img2.doubanio.com/view/photo/s_ratio_poster/public/p2168966341.webp</t>
  </si>
  <si>
    <t>齐娜·贝休恩 / 哈威·凯特尔 / 安妮·柯莱特</t>
  </si>
  <si>
    <t>https://movie.douban.com/subject/1429058/</t>
  </si>
  <si>
    <t>谁在敲我的门 Who's That Knocking at My Door</t>
  </si>
  <si>
    <t>https://img3.doubanio.com/view/photo/s_ratio_poster/public/p1379550693.webp</t>
  </si>
  <si>
    <t>郑丹瑞 / 吴大维 / 陶君薇</t>
  </si>
  <si>
    <t>https://movie.douban.com/subject/1305059/</t>
  </si>
  <si>
    <t>大闹广昌隆 大鬧廣昌隆</t>
  </si>
  <si>
    <t>https://img2.doubanio.com/view/photo/s_ratio_poster/public/p2350784091.webp</t>
  </si>
  <si>
    <t>保罗·哈姆弗里斯 / 德里克·贾曼</t>
  </si>
  <si>
    <t>莱昂纳多·特雷维谬 / Barney James / Neil Kennedy</t>
  </si>
  <si>
    <t>https://movie.douban.com/subject/1308674/</t>
  </si>
  <si>
    <t>塞巴斯蒂安 Sebastiane</t>
  </si>
  <si>
    <t>https://img9.doubanio.com/view/photo/s_ratio_poster/public/p2908093245.webp</t>
  </si>
  <si>
    <t>埃米尔·赫斯基 / 克里斯蒂娜·里奇 / 苏珊·萨兰登</t>
  </si>
  <si>
    <t>动作 / 家庭 / 运动</t>
  </si>
  <si>
    <t>美国/澳大利亚/德国</t>
  </si>
  <si>
    <t>https://movie.douban.com/subject/1939761/</t>
  </si>
  <si>
    <t>极速赛车手 Speed Racer</t>
  </si>
  <si>
    <t>https://img9.doubanio.com/view/photo/s_ratio_poster/public/p2666086825.webp</t>
  </si>
  <si>
    <t>恩里克·洛维索 / Francesco Giuffrida / Rosaria Danzè</t>
  </si>
  <si>
    <t>https://movie.douban.com/subject/1306546/</t>
  </si>
  <si>
    <t>他们微笑的样子 Così ridevano</t>
  </si>
  <si>
    <t>https://img1.doubanio.com/view/photo/s_ratio_poster/public/p2881363869.webp</t>
  </si>
  <si>
    <t>恩里克·洛维索 / 瓦伦蒂娜·斯卡利奇 / 朱塞佩·耶拉奇塔诺</t>
  </si>
  <si>
    <t>意大利/法国/瑞士</t>
  </si>
  <si>
    <t>https://movie.douban.com/subject/1295747/</t>
  </si>
  <si>
    <t>盗窃童心 Il ladro di bambini</t>
  </si>
  <si>
    <t>https://img1.doubanio.com/view/photo/s_ratio_poster/public/p2519177398.webp</t>
  </si>
  <si>
    <t>梁家辉 / 刘嘉玲 / 王学兵</t>
  </si>
  <si>
    <t>https://movie.douban.com/subject/24736566/</t>
  </si>
  <si>
    <t>https://img2.doubanio.com/view/photo/s_ratio_poster/public/p2167457161.webp</t>
  </si>
  <si>
    <t>彼得·费奥多罗夫 / 托马斯·克莱舒曼 / 玛丽亚·斯莫尔尼科娃</t>
  </si>
  <si>
    <t>https://movie.douban.com/subject/6714930/</t>
  </si>
  <si>
    <t>斯大林格勒 Сталинград</t>
  </si>
  <si>
    <t>https://img9.doubanio.com/view/photo/s_ratio_poster/public/p2155349825.webp</t>
  </si>
  <si>
    <t>冯远征 / 戴立忍 / 冯韵之</t>
  </si>
  <si>
    <t>https://movie.douban.com/subject/11627068/</t>
  </si>
  <si>
    <t>大明劫</t>
  </si>
  <si>
    <t>https://img9.doubanio.com/view/photo/s_ratio_poster/public/p2154039514.webp</t>
  </si>
  <si>
    <t>郝杰</t>
  </si>
  <si>
    <t>叶兰 / 冯四 / 葛夏</t>
  </si>
  <si>
    <t>https://movie.douban.com/subject/10833919/</t>
  </si>
  <si>
    <t>美姐</t>
  </si>
  <si>
    <t>https://img9.doubanio.com/view/photo/s_ratio_poster/public/p2073776576.webp</t>
  </si>
  <si>
    <t>卢燕 / 凌峰 / 徐才根</t>
  </si>
  <si>
    <t>https://movie.douban.com/subject/4284085/</t>
  </si>
  <si>
    <t>团圆</t>
  </si>
  <si>
    <t>https://img3.doubanio.com/view/photo/s_ratio_poster/public/p2128713173.webp</t>
  </si>
  <si>
    <t>陈力</t>
  </si>
  <si>
    <t>孙维民 / 何伟 / 储智博</t>
  </si>
  <si>
    <t>https://movie.douban.com/subject/19994974/</t>
  </si>
  <si>
    <t>周恩来的四个昼夜</t>
  </si>
  <si>
    <t>https://img3.doubanio.com/view/photo/s_ratio_poster/public/p2132291407.webp</t>
  </si>
  <si>
    <t>凯德·麦拉德 / 塞西尔·德·弗朗斯 / 路易多·德·朗克桑</t>
  </si>
  <si>
    <t>https://movie.douban.com/subject/6033062/</t>
  </si>
  <si>
    <t>超级明星 Superstar</t>
  </si>
  <si>
    <t>https://img1.doubanio.com/view/photo/s_ratio_poster/public/p1616385390.webp</t>
  </si>
  <si>
    <t>闵春晓 / 周帅 / 刘姝辰</t>
  </si>
  <si>
    <t>https://movie.douban.com/subject/10833882/</t>
  </si>
  <si>
    <t>危城之恋</t>
  </si>
  <si>
    <t>https://img3.doubanio.com/view/photo/s_ratio_poster/public/p1612329483.webp</t>
  </si>
  <si>
    <t>张进战</t>
  </si>
  <si>
    <t>袁立 / 郭晓东 / 李静</t>
  </si>
  <si>
    <t>https://movie.douban.com/subject/2073771/</t>
  </si>
  <si>
    <t>大校的女儿</t>
  </si>
  <si>
    <t>https://img3.doubanio.com/view/photo/s_ratio_poster/public/p2375022512.webp</t>
  </si>
  <si>
    <t>李连杰</t>
  </si>
  <si>
    <t>李连杰 / 赵尔康 / 宋佳</t>
  </si>
  <si>
    <t>https://movie.douban.com/subject/1305595/</t>
  </si>
  <si>
    <t>https://img1.doubanio.com/view/photo/s_ratio_poster/public/p2501979120.webp</t>
  </si>
  <si>
    <t>李连杰 / DMX / 安东尼·安德森</t>
  </si>
  <si>
    <t>https://movie.douban.com/subject/1307990/</t>
  </si>
  <si>
    <t>龙潭虎穴 Cradle 2 the Grave</t>
  </si>
  <si>
    <t>https://img1.doubanio.com/view/photo/s_ratio_poster/public/p1651430700.webp</t>
  </si>
  <si>
    <t>李连杰 / 阿丽雅 / 艾赛亚·华盛顿</t>
  </si>
  <si>
    <t>https://movie.douban.com/subject/1297670/</t>
  </si>
  <si>
    <t>致命罗密欧 Romeo Must Die</t>
  </si>
  <si>
    <t>https://img9.doubanio.com/view/photo/s_ratio_poster/public/p1669831164.webp</t>
  </si>
  <si>
    <t>李连杰 / 布里吉特·方达 / 切基·卡尤</t>
  </si>
  <si>
    <t>https://movie.douban.com/subject/1299335/</t>
  </si>
  <si>
    <t>龙之吻 Kiss of the Dragon</t>
  </si>
  <si>
    <t>https://img1.doubanio.com/view/photo/s_ratio_poster/public/p2391098388.webp</t>
  </si>
  <si>
    <t>藤井裕也 / 国本雅広 / 冈本浩一</t>
  </si>
  <si>
    <t>岩下志麻 / 田中健 / 高冈早纪</t>
  </si>
  <si>
    <t>https://movie.douban.com/subject/2263258/</t>
  </si>
  <si>
    <t>本家新娘 本家のヨメ</t>
  </si>
  <si>
    <t>https://img3.doubanio.com/view/photo/s_ratio_poster/public/p2910148923.webp</t>
  </si>
  <si>
    <t>宇田钢之助 / 福富博 / 土屋康郎 / 岩本保雄 / 政木伸一</t>
  </si>
  <si>
    <t>冈村明美 / 永田彬 / 东纱织</t>
  </si>
  <si>
    <t>https://movie.douban.com/subject/2228522/</t>
  </si>
  <si>
    <t>https://img3.doubanio.com/view/photo/s_ratio_poster/public/p2260273777.webp</t>
  </si>
  <si>
    <t>脇田时三 / 村田忍 / 猪原达三</t>
  </si>
  <si>
    <t>西田敏行 / 贺来千香子 / 大冢ちひろ</t>
  </si>
  <si>
    <t>https://movie.douban.com/subject/2017954/</t>
  </si>
  <si>
    <t>浅草福丸旅馆 浅草福丸旅館</t>
  </si>
  <si>
    <t>https://img9.doubanio.com/view/photo/s_ratio_poster/public/p2880196204.webp</t>
  </si>
  <si>
    <t>仲间由纪惠 / 谷原章介 / 松坂庆子</t>
  </si>
  <si>
    <t>https://movie.douban.com/subject/2041877/</t>
  </si>
  <si>
    <t>嫁个好人家 エラいところに嫁いでしまった</t>
  </si>
  <si>
    <t>https://img3.doubanio.com/view/photo/s_ratio_poster/public/p1828059507.webp</t>
  </si>
  <si>
    <t>Dominic Anciano / Ray Burdis</t>
  </si>
  <si>
    <t>雷·温斯顿 / 裘德·洛 / 珊迪·弗罗斯特</t>
  </si>
  <si>
    <t>https://movie.douban.com/subject/1880311/</t>
  </si>
  <si>
    <t>最后一击 Final Cut</t>
  </si>
  <si>
    <t>https://img3.doubanio.com/view/photo/s_ratio_poster/public/p2512152527.webp</t>
  </si>
  <si>
    <t>西田尚美 / 黑木瞳 / 前田亚季</t>
  </si>
  <si>
    <t>https://movie.douban.com/subject/1306298/</t>
  </si>
  <si>
    <t>学校怪谈3 学校の怪談3</t>
  </si>
  <si>
    <t>https://img2.doubanio.com/view/photo/s_ratio_poster/public/p2650698691.webp</t>
  </si>
  <si>
    <t>https://movie.douban.com/subject/1304132/</t>
  </si>
  <si>
    <t>无敌反斗星 無敵反斗星</t>
  </si>
  <si>
    <t>https://img3.doubanio.com/view/photo/s_ratio_poster/public/p2352229477.webp</t>
  </si>
  <si>
    <t>许冠杰 / 吴孟达 / 毛舜筠</t>
  </si>
  <si>
    <t>https://movie.douban.com/subject/1767732/</t>
  </si>
  <si>
    <t>水浒笑传 水滸笑傳</t>
  </si>
  <si>
    <t>https://img9.doubanio.com/view/photo/s_ratio_poster/public/p2318529306.webp</t>
  </si>
  <si>
    <t>梁朝伟 / 刘德华 / 毛舜筠</t>
  </si>
  <si>
    <t>https://movie.douban.com/subject/1297694/</t>
  </si>
  <si>
    <t>中环英雄 中環英雄</t>
  </si>
  <si>
    <t>https://img9.doubanio.com/view/photo/s_ratio_poster/public/p2634221246.webp</t>
  </si>
  <si>
    <t>https://movie.douban.com/subject/1468527/</t>
  </si>
  <si>
    <t>新半斤八两</t>
  </si>
  <si>
    <t>https://img1.doubanio.com/view/photo/s_ratio_poster/public/p1387184520.webp</t>
  </si>
  <si>
    <t>吉田辉雄 / 橘ますみ / 片山由美子</t>
  </si>
  <si>
    <t>https://movie.douban.com/subject/2053741/</t>
  </si>
  <si>
    <t>德川刺青师 责罚地狱 徳川いれずみ師　責め地獄</t>
  </si>
  <si>
    <t>https://img3.doubanio.com/view/photo/s_ratio_poster/public/p654740817.webp</t>
  </si>
  <si>
    <t>Brad Fraser</t>
  </si>
  <si>
    <t>Vince Corazza</t>
  </si>
  <si>
    <t>https://movie.douban.com/subject/1832211/</t>
  </si>
  <si>
    <t>远离大都会 Leaving Metropolis</t>
  </si>
  <si>
    <t>https://img9.doubanio.com/view/photo/s_ratio_poster/public/p2900188696.webp</t>
  </si>
  <si>
    <t>Dominick Brascia</t>
  </si>
  <si>
    <t>Carlos da Silva / Ryan White / Adam Cox</t>
  </si>
  <si>
    <t>https://movie.douban.com/subject/2004518/</t>
  </si>
  <si>
    <t>打破圈 Breaking The Cycle</t>
  </si>
  <si>
    <t>https://img1.doubanio.com/view/photo/s_ratio_poster/public/p2543955340.webp</t>
  </si>
  <si>
    <t>Stewart Wade</t>
  </si>
  <si>
    <t>乔纳森·贝莱 / 威尔逊·克鲁兹 / 乔纳森·斯沃曼</t>
  </si>
  <si>
    <t>https://movie.douban.com/subject/1987675/</t>
  </si>
  <si>
    <t>咖啡约会 Coffee Date</t>
  </si>
  <si>
    <t>https://img9.doubanio.com/view/photo/s_ratio_poster/public/p2544607025.webp</t>
  </si>
  <si>
    <t>David Moreton</t>
  </si>
  <si>
    <t>大卫·萨克莱夫 / Celina Font / 小安东尼奥·萨巴图</t>
  </si>
  <si>
    <t>阿根廷/美国</t>
  </si>
  <si>
    <t>https://movie.douban.com/subject/1938082/</t>
  </si>
  <si>
    <t>男性荷尔蒙 Testosterone</t>
  </si>
  <si>
    <t>https://img1.doubanio.com/view/photo/s_ratio_poster/public/p1495396629.webp</t>
  </si>
  <si>
    <t>Jim de Sève</t>
  </si>
  <si>
    <t>Bob Barr / Mary Bonauto / Brian Brown</t>
  </si>
  <si>
    <t>https://movie.douban.com/subject/1890014/</t>
  </si>
  <si>
    <t>婚纱爱情故事 Tying the Knot</t>
  </si>
  <si>
    <t>https://img9.doubanio.com/view/photo/s_ratio_poster/public/p2543956385.webp</t>
  </si>
  <si>
    <t>安娜·库金诺斯</t>
  </si>
  <si>
    <t>阿利克斯·迪米崔德斯 / /</t>
  </si>
  <si>
    <t>https://movie.douban.com/subject/1297536/</t>
  </si>
  <si>
    <t>窗外有男天 Head On</t>
  </si>
  <si>
    <t>https://img9.doubanio.com/view/photo/s_ratio_poster/public/p2168206025.webp</t>
  </si>
  <si>
    <t>John Keitel</t>
  </si>
  <si>
    <t>丹尼尔·齐尔森 / 尼可拉斯·兰格 / 唐·汉德菲尔德</t>
  </si>
  <si>
    <t>https://movie.douban.com/subject/1825764/</t>
  </si>
  <si>
    <t>难以抗拒的真爱 Defying Gravity</t>
  </si>
  <si>
    <t>https://img1.doubanio.com/view/photo/s_ratio_poster/public/p2460314998.webp</t>
  </si>
  <si>
    <t>丹尼尔·克雷格 / 德里克·雅各比 / 蒂尔达·斯文顿</t>
  </si>
  <si>
    <t>英国/法国/日本/美国</t>
  </si>
  <si>
    <t>https://movie.douban.com/subject/1298977/</t>
  </si>
  <si>
    <t>情迷画色 Love is the Devil: Study for a Portrait of Francis Bacon</t>
  </si>
  <si>
    <t>https://img1.doubanio.com/view/photo/s_ratio_poster/public/p2880401669.webp</t>
  </si>
  <si>
    <t>凯西·贝茨 / 杰西卡·坦迪 / 玛丽-露易丝·帕克</t>
  </si>
  <si>
    <t>https://movie.douban.com/subject/1293861/</t>
  </si>
  <si>
    <t>油炸绿番茄 Fried Green Tomatoes</t>
  </si>
  <si>
    <t>https://img1.doubanio.com/view/photo/s_ratio_poster/public/p1452662468.webp</t>
  </si>
  <si>
    <t>布莱德利·库珀 / 艾比·考尼什 / 罗伯特·德尼罗</t>
  </si>
  <si>
    <t>https://movie.douban.com/subject/3041269/</t>
  </si>
  <si>
    <t>永无止境 Limitless</t>
  </si>
  <si>
    <t>https://img1.doubanio.com/view/photo/s_ratio_poster/public/p868781788.webp</t>
  </si>
  <si>
    <t>崔宝珠 / 王子鸣</t>
  </si>
  <si>
    <t>杨千嬅 / 霍建华 / 白冰冰</t>
  </si>
  <si>
    <t>https://movie.douban.com/subject/2275024/</t>
  </si>
  <si>
    <t>武十郎</t>
  </si>
  <si>
    <t>https://img1.doubanio.com/view/photo/s_ratio_poster/public/p2187457308.webp</t>
  </si>
  <si>
    <t>简·亚当斯 / 乔恩·拉威茨 / 菲利普·塞默·霍夫曼</t>
  </si>
  <si>
    <t>https://movie.douban.com/subject/1293097/</t>
  </si>
  <si>
    <t>爱我就让我快乐 Happiness</t>
  </si>
  <si>
    <t>https://img3.doubanio.com/view/photo/s_ratio_poster/public/p2499850203.webp</t>
  </si>
  <si>
    <t>卢克·威尔逊 / 玛娅·鲁道夫 / 戴克斯·夏普德</t>
  </si>
  <si>
    <t>喜剧 / 科幻 / 惊悚 / 冒险</t>
  </si>
  <si>
    <t>https://movie.douban.com/subject/1926517/</t>
  </si>
  <si>
    <t>蠢蛋进化论 Idiocracy</t>
  </si>
  <si>
    <t>https://img3.doubanio.com/view/photo/s_ratio_poster/public/p2383837833.webp</t>
  </si>
  <si>
    <t>Karen Disher / Guy Moore</t>
  </si>
  <si>
    <t>Rachel Anton / Brett Barsky / Corey Block</t>
  </si>
  <si>
    <t>https://movie.douban.com/subject/2054560/</t>
  </si>
  <si>
    <t>拽妹黛薇儿之暑假要结束了没 Daria: The Movie - Is It Fall Yet?</t>
  </si>
  <si>
    <t>https://img1.doubanio.com/view/photo/s_ratio_poster/public/p2529716000.webp</t>
  </si>
  <si>
    <t>井岗 / 肖荣</t>
  </si>
  <si>
    <t>李若彤 / 季天笙 / 陈卓</t>
  </si>
  <si>
    <t>https://movie.douban.com/subject/1294220/</t>
  </si>
  <si>
    <t>小醉拳</t>
  </si>
  <si>
    <t>https://img1.doubanio.com/view/photo/s_ratio_poster/public/p2870657938.webp</t>
  </si>
  <si>
    <t>瑞恩·库格勒</t>
  </si>
  <si>
    <t>查德维克·博斯曼 / 露皮塔·尼永奥 / 迈克尔·B·乔丹</t>
  </si>
  <si>
    <t>https://movie.douban.com/subject/6390825/</t>
  </si>
  <si>
    <t>黑豹 Black Panther</t>
  </si>
  <si>
    <t>https://img9.doubanio.com/view/photo/s_ratio_poster/public/p2512123434.webp</t>
  </si>
  <si>
    <t>格雷格·T·尼尔森 / 霍利·亨特 / 莎拉·沃威尔</t>
  </si>
  <si>
    <t>https://movie.douban.com/subject/25849049/</t>
  </si>
  <si>
    <t>超人总动员2 Incredibles 2</t>
  </si>
  <si>
    <t>https://img3.doubanio.com/view/photo/s_ratio_poster/public/p2538297752.webp</t>
  </si>
  <si>
    <t>唐纳德·格洛弗 / 阿尔法·伍达德 / 詹姆斯·厄尔·琼斯</t>
  </si>
  <si>
    <t>https://movie.douban.com/subject/26884354/</t>
  </si>
  <si>
    <t>https://img3.doubanio.com/view/photo/s_ratio_poster/public/p2549283092.webp</t>
  </si>
  <si>
    <t>艾玛·沃森 / 丹·史蒂文斯 / 卢克·伊万斯</t>
  </si>
  <si>
    <t>https://movie.douban.com/subject/25900945/</t>
  </si>
  <si>
    <t>https://img9.doubanio.com/view/photo/s_ratio_poster/public/p2417948644.webp</t>
  </si>
  <si>
    <t>https://movie.douban.com/subject/10741834/</t>
  </si>
  <si>
    <t>复仇者联盟2：奥创纪元 Avengers: Age of Ultron</t>
  </si>
  <si>
    <t>https://img3.doubanio.com/view/photo/s_ratio_poster/public/p2229594647.webp</t>
  </si>
  <si>
    <t>布丽·拉尔森 / 裘德·洛 / 塞缪尔·杰克逊</t>
  </si>
  <si>
    <t>https://movie.douban.com/subject/26213252/</t>
  </si>
  <si>
    <t>惊奇队长 Captain Marvel</t>
  </si>
  <si>
    <t>https://img3.doubanio.com/view/photo/s_ratio_poster/public/p2546360443.webp</t>
  </si>
  <si>
    <t>沈惠珍 / 金镇根 / 文武斌</t>
  </si>
  <si>
    <t>https://movie.douban.com/subject/1429057/</t>
  </si>
  <si>
    <t>洋槐 아카시아</t>
  </si>
  <si>
    <t>https://img9.doubanio.com/view/photo/s_ratio_poster/public/p989646454.webp</t>
  </si>
  <si>
    <t>Cecil M. Hepworth / Percy Stow</t>
  </si>
  <si>
    <t>May Clark / 希塞尔·海普华斯 / Blair</t>
  </si>
  <si>
    <t>https://movie.douban.com/subject/1869697/</t>
  </si>
  <si>
    <t>爱丽丝漫游仙境 Alice in Wonderland</t>
  </si>
  <si>
    <t>https://img3.doubanio.com/view/photo/s_ratio_poster/public/p2374776402.webp</t>
  </si>
  <si>
    <t>让·潘勒维</t>
  </si>
  <si>
    <t>马科斯·夏瑞克</t>
  </si>
  <si>
    <t>https://movie.douban.com/subject/1874753/</t>
  </si>
  <si>
    <t>吸血鬼 Le vampire</t>
  </si>
  <si>
    <t>https://img9.doubanio.com/view/photo/s_ratio_poster/public/p2907985994.webp</t>
  </si>
  <si>
    <t>三岛由纪夫 / 堂本正树</t>
  </si>
  <si>
    <t>三岛由纪夫 / 鹤岗淑子</t>
  </si>
  <si>
    <t>https://movie.douban.com/subject/1437480/</t>
  </si>
  <si>
    <t>忧国 憂國</t>
  </si>
  <si>
    <t>https://img2.doubanio.com/view/photo/s_ratio_poster/public/p2509311641.webp</t>
  </si>
  <si>
    <t>冀朝理</t>
  </si>
  <si>
    <t>https://movie.douban.com/subject/1437394/</t>
  </si>
  <si>
    <t>暴力的冥想 Meditation on Violence</t>
  </si>
  <si>
    <t>https://img3.doubanio.com/view/photo/s_ratio_poster/public/p2803075567.webp</t>
  </si>
  <si>
    <t>石踊宏 / 真野玲</t>
  </si>
  <si>
    <t>阿久津加菜 / 盐野安莉 / 榎本温子</t>
  </si>
  <si>
    <t>https://movie.douban.com/subject/2377602/</t>
  </si>
  <si>
    <t>神枪少女 第2季 GUNSLINGER GIRL -IL TEATRINO-</t>
  </si>
  <si>
    <t>https://img9.doubanio.com/view/photo/s_ratio_poster/public/p2190395284.webp</t>
  </si>
  <si>
    <t>镝木宏</t>
  </si>
  <si>
    <t>青山桐子 / 高木涉 / 酒井敬幸</t>
  </si>
  <si>
    <t>https://movie.douban.com/subject/2368648/</t>
  </si>
  <si>
    <t>全力兔子 全力ウサギ</t>
  </si>
  <si>
    <t>https://img9.doubanio.com/view/photo/s_ratio_poster/public/p2255900914.webp</t>
  </si>
  <si>
    <t>河森正治 / 菊地康仁 / 阿保孝雄 / 金泽洪充 / 政木伸一 / 间岛崇宽</t>
  </si>
  <si>
    <t>中村悠一 / 远藤绫 / 中岛爱</t>
  </si>
  <si>
    <t>https://movie.douban.com/subject/3035199/</t>
  </si>
  <si>
    <t>超时空要塞F Macross Frontier</t>
  </si>
  <si>
    <t>https://img1.doubanio.com/view/photo/s_ratio_poster/public/p2185778889.webp</t>
  </si>
  <si>
    <t>西村纯二 / 安藤真裕 / 浅井义之 / 川面真也 / 太田知章</t>
  </si>
  <si>
    <t>高垣彩阳 / 名冢佳织 / 井口裕香</t>
  </si>
  <si>
    <t>https://movie.douban.com/subject/2377630/</t>
  </si>
  <si>
    <t>真实之泪 true tears</t>
  </si>
  <si>
    <t>https://img3.doubanio.com/view/photo/s_ratio_poster/public/p2509245297.webp</t>
  </si>
  <si>
    <t>松本淳 / 下司泰弘 / 筑紫大介 / 政木伸一 / 松林唯人 / 高岛大辅 / 冈岛国敏 / 松本佳久 / 大久保富彦</t>
  </si>
  <si>
    <t>冈本信彦 / 子安武人 / 泽城美雪</t>
  </si>
  <si>
    <t>https://movie.douban.com/subject/2377620/</t>
  </si>
  <si>
    <t>女神异闻录 圣洁之魂 PERSONA -trinity soul-</t>
  </si>
  <si>
    <t>https://img3.doubanio.com/view/photo/s_ratio_poster/public/p2225939402.webp</t>
  </si>
  <si>
    <t>笠井贤一 / 福岛利规</t>
  </si>
  <si>
    <t>森久保祥太郎 / 浪川大辅 / 榎本温子</t>
  </si>
  <si>
    <t>https://movie.douban.com/subject/2368627/</t>
  </si>
  <si>
    <t>棒球大联盟 第四季 メジャー 第4シリーズ</t>
  </si>
  <si>
    <t>https://img2.doubanio.com/view/photo/s_ratio_poster/public/p2257394601.webp</t>
  </si>
  <si>
    <t>橘秀树 / 山本天志 / 山本靖贵 / 小坂春女 / 浅利藤彰 / 嵯峨敏</t>
  </si>
  <si>
    <t>小清水亚美 / 樱井浩美 / 田中凉子</t>
  </si>
  <si>
    <t>https://movie.douban.com/subject/2377604/</t>
  </si>
  <si>
    <t>H2O沙中足迹 H2O -FOOTPRINTS IN THE SAND-</t>
  </si>
  <si>
    <t>https://img3.doubanio.com/view/photo/s_ratio_poster/public/p2169267777.webp</t>
  </si>
  <si>
    <t>叶月绘理乃 / 斋藤千和 / 广桥凉</t>
  </si>
  <si>
    <t>https://movie.douban.com/subject/2361247/</t>
  </si>
  <si>
    <t>水星领航员 第3季 ARIA The ORIGINATION</t>
  </si>
  <si>
    <t>https://img9.doubanio.com/view/photo/s_ratio_poster/public/p2296508584.webp</t>
  </si>
  <si>
    <t>望月智充 / 山本靖贵 / 江崎慎平 / 镰仲史阳 / 关田修 / 立场良 / 川西泰二 / 细川秀树 / 土屋康郎 / 内田信吾 / 城所圣明 / 清水一伸 / 冈崎幸男 / 筑紫大介 / 奥野浩行 / 花井宏和 / 上原秀明 / 大关雅幸 / 中川聪 / 山崎茂 / 高桥顺 / 细谷秋夫</t>
  </si>
  <si>
    <t>甲斐田幸 / 藤村步 / 岛本须美</t>
  </si>
  <si>
    <t>https://movie.douban.com/subject/2377622/</t>
  </si>
  <si>
    <t>波菲的漫长旅程 ポルフィの長い旅</t>
  </si>
  <si>
    <t>https://img1.doubanio.com/view/photo/s_ratio_poster/public/p2282586310.webp</t>
  </si>
  <si>
    <t>高本宣弘 / 小仓宏文 / 土屋浩幸 / 小林浩辅 / 丸山由太 / 石井久志</t>
  </si>
  <si>
    <t>小林沙苗 / 樱井孝宏 / 三木真一郎</t>
  </si>
  <si>
    <t>动画 / 动作 / 冒险 / 喜剧 / 剧情 / 奇幻 / 爱情 / 科幻</t>
  </si>
  <si>
    <t>https://movie.douban.com/subject/2369556/</t>
  </si>
  <si>
    <t>破天荒游戏 破天荒遊戯</t>
  </si>
  <si>
    <t>https://img9.doubanio.com/view/photo/s_ratio_poster/public/p2260271754.webp</t>
  </si>
  <si>
    <t>奥瓦罗·阿梅罗</t>
  </si>
  <si>
    <t>佩内洛普·克鲁兹 / 安娜·阿尔瓦雷斯 / Beatriz Carvajal</t>
  </si>
  <si>
    <t>https://movie.douban.com/subject/1463704/</t>
  </si>
  <si>
    <t>女巫 Brujas</t>
  </si>
  <si>
    <t>https://img1.doubanio.com/view/photo/s_ratio_poster/public/p2870800589.webp</t>
  </si>
  <si>
    <t>押山清高</t>
  </si>
  <si>
    <t>河合优实 / 吉田美月喜</t>
  </si>
  <si>
    <t>https://movie.douban.com/subject/36765646/</t>
  </si>
  <si>
    <t>蓦然回首 ルックバック</t>
  </si>
  <si>
    <t>https://img2.doubanio.com/view/photo/s_ratio_poster/public/p2907030741.webp</t>
  </si>
  <si>
    <t>吉高由里子 / 荣仓奈奈 / 大岛优子</t>
  </si>
  <si>
    <t>https://movie.douban.com/subject/26870751/</t>
  </si>
  <si>
    <t>东京白日梦女 東京タラレバ娘</t>
  </si>
  <si>
    <t>https://img1.doubanio.com/view/photo/s_ratio_poster/public/p2450897698.webp</t>
  </si>
  <si>
    <t>金正植</t>
  </si>
  <si>
    <t>李先彬 / 韩善花 / 郑恩地</t>
  </si>
  <si>
    <t>https://movie.douban.com/subject/35460374/</t>
  </si>
  <si>
    <t>酒鬼都市女人们 술꾼도시여자들</t>
  </si>
  <si>
    <t>https://img9.doubanio.com/view/photo/s_ratio_poster/public/p2696695335.webp</t>
  </si>
  <si>
    <t>石桥杏奈 / 北浦爱 / 吉高由里子</t>
  </si>
  <si>
    <t>https://movie.douban.com/subject/3166635/</t>
  </si>
  <si>
    <t>你的朋友 きみの友だち</t>
  </si>
  <si>
    <t>https://img2.doubanio.com/view/photo/s_ratio_poster/public/p2170215291.webp</t>
  </si>
  <si>
    <t>堀北真希 / 黑木美沙</t>
  </si>
  <si>
    <t>https://movie.douban.com/subject/3141596/</t>
  </si>
  <si>
    <t>你的指尖 きみのゆびさき</t>
  </si>
  <si>
    <t>https://img2.doubanio.com/view/photo/s_ratio_poster/public/p2557669531.webp</t>
  </si>
  <si>
    <t>Sean McNamara</t>
  </si>
  <si>
    <t>乔什·基顿 / 克里斯蒂·卡尔森·罗曼诺 / 蒂姆·麦道斯</t>
  </si>
  <si>
    <t>https://movie.douban.com/subject/1420091/</t>
  </si>
  <si>
    <t>活宝家庭度假记 The Even Stevens Movie</t>
  </si>
  <si>
    <t>https://img1.doubanio.com/view/photo/s_ratio_poster/public/p2873746100.webp</t>
  </si>
  <si>
    <t>比尔·默瑞 / 彼得·盖勒 / 琼妮·威利</t>
  </si>
  <si>
    <t>https://movie.douban.com/subject/1293671/</t>
  </si>
  <si>
    <t>特工插班生 The Man Who Knew Too Little</t>
  </si>
  <si>
    <t>https://img3.doubanio.com/view/photo/s_ratio_poster/public/p1558387602.webp</t>
  </si>
  <si>
    <t>切维·切斯 / 比佛莉·德安姬罗 / Dana Hill</t>
  </si>
  <si>
    <t>https://movie.douban.com/subject/1302519/</t>
  </si>
  <si>
    <t>欧洲假期 National Lampoon's European Vacation</t>
  </si>
  <si>
    <t>https://img1.doubanio.com/view/photo/s_ratio_poster/public/p1075855728.webp</t>
  </si>
  <si>
    <t>郑俊镐 / 孔炯轸 / 柳贤庆</t>
  </si>
  <si>
    <t>https://movie.douban.com/subject/1395458/</t>
  </si>
  <si>
    <t>朝鲜男人在韩国 동해물과 백두산이</t>
  </si>
  <si>
    <t>https://img3.doubanio.com/view/photo/s_ratio_poster/public/p2289534772.webp</t>
  </si>
  <si>
    <t>朱利安·迪尼森 / 山姆·尼尔 / 瑞玛·特·维塔</t>
  </si>
  <si>
    <t>https://movie.douban.com/subject/26411201/</t>
  </si>
  <si>
    <t>追捕野蛮人 Hunt for the Wilderpeople</t>
  </si>
  <si>
    <t>https://img2.doubanio.com/view/photo/s_ratio_poster/public/p2371503931.webp</t>
  </si>
  <si>
    <t>比尔·斯卡斯加德 / 杰登·马泰尔 / 杰里米·雷·泰勒</t>
  </si>
  <si>
    <t>https://movie.douban.com/subject/3604148/</t>
  </si>
  <si>
    <t>小丑回魂 It</t>
  </si>
  <si>
    <t>https://img9.doubanio.com/view/photo/s_ratio_poster/public/p2452537144.webp</t>
  </si>
  <si>
    <t>乔伊·金 / 赛琳娜·戈麦斯 / 约翰·考伯特</t>
  </si>
  <si>
    <t>https://movie.douban.com/subject/3071517/</t>
  </si>
  <si>
    <t>蕾蒙娜和姐姐 Ramona and Beezus</t>
  </si>
  <si>
    <t>https://img2.doubanio.com/view/photo/s_ratio_poster/public/p544485781.webp</t>
  </si>
  <si>
    <t>郭富城 / 吴彦祖 / 郭妃丽</t>
  </si>
  <si>
    <t>https://movie.douban.com/subject/1307875/</t>
  </si>
  <si>
    <t>公元2000 AD</t>
  </si>
  <si>
    <t>https://img3.doubanio.com/view/photo/s_ratio_poster/public/p1252494363.webp</t>
  </si>
  <si>
    <t>郭富城 / 陈慧琳 / 吴耀汉</t>
  </si>
  <si>
    <t>https://movie.douban.com/subject/1303218/</t>
  </si>
  <si>
    <t>仙乐飘飘</t>
  </si>
  <si>
    <t>https://img1.doubanio.com/view/photo/s_ratio_poster/public/p2352232758.webp</t>
  </si>
  <si>
    <t>安德里亚·加西亚 / 维克多·马尔多纳多</t>
  </si>
  <si>
    <t>Carlos Sobera / Natalia Rodríguez / Imanol Arias</t>
  </si>
  <si>
    <t>https://movie.douban.com/subject/2225432/</t>
  </si>
  <si>
    <t>夜曲 Nocturna</t>
  </si>
  <si>
    <t>https://img1.doubanio.com/view/photo/s_ratio_poster/public/p2623890749.webp</t>
  </si>
  <si>
    <t>乔塞·玛丽亚·塔维拉 / 威廉姆马奎斯 / 斯图亚特·维尔森</t>
  </si>
  <si>
    <t>动作 / 冒险 / 爱情 / 西部</t>
  </si>
  <si>
    <t>https://movie.douban.com/subject/1293225/</t>
  </si>
  <si>
    <t>佐罗的面具 The Mask of Zorro</t>
  </si>
  <si>
    <t>https://img3.doubanio.com/view/photo/s_ratio_poster/public/p1401208353.webp</t>
  </si>
  <si>
    <t>克里斯蒂安·史莱特 / 约翰·特拉沃尔塔 / 萨曼莎·玛西丝</t>
  </si>
  <si>
    <t>https://movie.douban.com/subject/1293317/</t>
  </si>
  <si>
    <t>断箭 Broken Arrow</t>
  </si>
  <si>
    <t>https://img1.doubanio.com/view/photo/s_ratio_poster/public/p2372798569.webp</t>
  </si>
  <si>
    <t>Renny Harlin</t>
  </si>
  <si>
    <t>Geena Davis / 弗兰克·兰格拉</t>
  </si>
  <si>
    <t>美国/法国/意大利/德国</t>
  </si>
  <si>
    <t>https://movie.douban.com/subject/1299415/</t>
  </si>
  <si>
    <t>割喉岛 Cutthroat Island</t>
  </si>
  <si>
    <t>https://img1.doubanio.com/view/photo/s_ratio_poster/public/p2640127920.webp</t>
  </si>
  <si>
    <t>萨姆·韦斯曼</t>
  </si>
  <si>
    <t>约翰·克里斯 / 布兰登·费舍 / 托马斯·哈登·丘奇</t>
  </si>
  <si>
    <t>动作 / 冒险 / 喜剧 / 家庭 / 爱情</t>
  </si>
  <si>
    <t>https://movie.douban.com/subject/1300130/</t>
  </si>
  <si>
    <t>森林泰山 George of the Jungle</t>
  </si>
  <si>
    <t>https://img9.doubanio.com/view/photo/s_ratio_poster/public/p2254790965.webp</t>
  </si>
  <si>
    <t>格温妮斯·帕特洛 / 杰克·布莱克 / 杰森·亚历山大</t>
  </si>
  <si>
    <t>https://movie.douban.com/subject/1302233/</t>
  </si>
  <si>
    <t>情人眼里出西施 Shallow Hal</t>
  </si>
  <si>
    <t>https://img2.doubanio.com/view/photo/s_ratio_poster/public/p1371979021.webp</t>
  </si>
  <si>
    <t>杰瑞·奥康奈尔 / 安东尼·安德森 / 艾斯黛拉·沃伦</t>
  </si>
  <si>
    <t>冒险 / 喜剧 / 犯罪</t>
  </si>
  <si>
    <t>https://movie.douban.com/subject/1306295/</t>
  </si>
  <si>
    <t>抢钱袋鼠 Kangaroo Jack</t>
  </si>
  <si>
    <t>https://img2.doubanio.com/view/photo/s_ratio_poster/public/p1565081391.webp</t>
  </si>
  <si>
    <t>罗伯托·贝尼尼 / 格伦·克洛斯 / 吉姆·罗斯·斯图尔特</t>
  </si>
  <si>
    <t>https://movie.douban.com/subject/1307220/</t>
  </si>
  <si>
    <t>https://img9.doubanio.com/view/photo/s_ratio_poster/public/p2264345416.webp</t>
  </si>
  <si>
    <t>布鲁斯·格林伍德 / 麦当娜 / 伊丽莎白·班克斯</t>
  </si>
  <si>
    <t>https://movie.douban.com/subject/1305988/</t>
  </si>
  <si>
    <t>浩劫妙冤家 Swept Away</t>
  </si>
  <si>
    <t>https://img3.doubanio.com/view/photo/s_ratio_poster/public/p2137935363.webp</t>
  </si>
  <si>
    <t>薇薇安·库布里克</t>
  </si>
  <si>
    <t>斯坦利·库布里克 / Jack Nicholson / Shelley Duvall</t>
  </si>
  <si>
    <t>https://movie.douban.com/subject/2359842/</t>
  </si>
  <si>
    <t>制作《闪灵》 Making 'The Shining'</t>
  </si>
  <si>
    <t>https://img2.doubanio.com/view/photo/s_ratio_poster/public/p2871640961.webp</t>
  </si>
  <si>
    <t>Douglas Edwards / Vincent Cartier / 沃尔特·卡蒂尔</t>
  </si>
  <si>
    <t>https://movie.douban.com/subject/2038234/</t>
  </si>
  <si>
    <t>拳赛之日 Day of the Fight</t>
  </si>
  <si>
    <t>https://img3.doubanio.com/view/photo/s_ratio_poster/public/p2520943043.webp</t>
  </si>
  <si>
    <t>弗兰克·斯尔维拉 / 肯尼思·哈普 / 保罗·马祖斯基</t>
  </si>
  <si>
    <t>https://movie.douban.com/subject/1293398/</t>
  </si>
  <si>
    <t>恐惧与欲望 Fear and Desire</t>
  </si>
  <si>
    <t>https://img3.doubanio.com/view/photo/s_ratio_poster/public/p2522354373.webp</t>
  </si>
  <si>
    <t>杰米·史密斯 / 弗兰克·斯尔维拉 / 艾琳·凯恩</t>
  </si>
  <si>
    <t>https://movie.douban.com/subject/1293980/</t>
  </si>
  <si>
    <t>杀手之吻 Killer's Kiss</t>
  </si>
  <si>
    <t>https://img9.doubanio.com/view/photo/s_ratio_poster/public/p2454829735.webp</t>
  </si>
  <si>
    <t>Bozidar 'Bota' Nikolic</t>
  </si>
  <si>
    <t>盖伊·博伊德 / 布拉德·皮特 / 谢丽尔·波拉克</t>
  </si>
  <si>
    <t>美国/加拿大/南斯拉夫</t>
  </si>
  <si>
    <t>https://movie.douban.com/subject/1400876/</t>
  </si>
  <si>
    <t>再见艳阳天 The Dark Side of the Sun</t>
  </si>
  <si>
    <t>https://img1.doubanio.com/view/photo/s_ratio_poster/public/p2403966859.webp</t>
  </si>
  <si>
    <t>布拉德·皮特 / 凯瑟琳·基纳 / 塞缪尔·杰克逊</t>
  </si>
  <si>
    <t>法国/美国/瑞士</t>
  </si>
  <si>
    <t>https://movie.douban.com/subject/1308145/</t>
  </si>
  <si>
    <t>梦幻强尼 Johnny Suede</t>
  </si>
  <si>
    <t>https://img1.doubanio.com/view/photo/s_ratio_poster/public/p2552906388.webp</t>
  </si>
  <si>
    <t>罗伯特·马克威治</t>
  </si>
  <si>
    <t>布拉德·皮特 / 朱丽叶特·刘易斯 / 迈克尔·塔克</t>
  </si>
  <si>
    <t>https://movie.douban.com/subject/1304422/</t>
  </si>
  <si>
    <t>真情作祟 Too Young to Die?</t>
  </si>
  <si>
    <t>https://img3.doubanio.com/view/photo/s_ratio_poster/public/p2517574087.webp</t>
  </si>
  <si>
    <t>哈里森·福特 / 布拉德·皮特 / 玛格丽特·柯林</t>
  </si>
  <si>
    <t>https://movie.douban.com/subject/1301431/</t>
  </si>
  <si>
    <t>与魔鬼同行 The Devil's Own</t>
  </si>
  <si>
    <t>https://img3.doubanio.com/view/photo/s_ratio_poster/public/p1144036657.webp</t>
  </si>
  <si>
    <t>Merrill Gruver / Michael Edwards / Melissa Brown</t>
  </si>
  <si>
    <t>https://movie.douban.com/subject/1440083/</t>
  </si>
  <si>
    <t>超级巨星卡朋特 Superstar: The Karen Carpenter Story</t>
  </si>
  <si>
    <t>https://img1.doubanio.com/view/photo/s_ratio_poster/public/p2354391708.webp</t>
  </si>
  <si>
    <t>基里安·墨菲 / 杨紫琼 / 特洛伊·格雷提</t>
  </si>
  <si>
    <t>https://movie.douban.com/subject/1849371/</t>
  </si>
  <si>
    <t>太阳浩劫 Sunshine</t>
  </si>
  <si>
    <t>https://img1.doubanio.com/view/photo/s_ratio_poster/public/p2196599208.webp</t>
  </si>
  <si>
    <t>阿尔·帕西诺 / 塔斯黛·韦尔德 / 黛恩·坎农</t>
  </si>
  <si>
    <t>https://movie.douban.com/subject/1298937/</t>
  </si>
  <si>
    <t>欢喜冤家 Author! Author!</t>
  </si>
  <si>
    <t>https://img1.doubanio.com/view/photo/s_ratio_poster/public/p2641335039.webp</t>
  </si>
  <si>
    <t>阿尔·帕西诺 / 玛丽·伊丽莎白·马斯特兰托尼奥 / Jerry Barone</t>
  </si>
  <si>
    <t>https://movie.douban.com/subject/1423029/</t>
  </si>
  <si>
    <t>两毛五 Two Bits</t>
  </si>
  <si>
    <t>https://img1.doubanio.com/view/photo/s_ratio_poster/public/p2209384689.webp</t>
  </si>
  <si>
    <t>阿尔·帕西诺 / 保罗·索维诺 / 凯伦·阿兰</t>
  </si>
  <si>
    <t>西德/美国</t>
  </si>
  <si>
    <t>https://movie.douban.com/subject/1293268/</t>
  </si>
  <si>
    <t>虎口巡航 Cruising</t>
  </si>
  <si>
    <t>https://img2.doubanio.com/view/photo/s_ratio_poster/public/p2212199301.webp</t>
  </si>
  <si>
    <t>吉恩·哈克曼 / 阿尔·帕西诺 / 多萝西·特里斯坦</t>
  </si>
  <si>
    <t>https://movie.douban.com/subject/1303512/</t>
  </si>
  <si>
    <t>稻草人 Scarecrow</t>
  </si>
  <si>
    <t>https://img3.doubanio.com/view/photo/s_ratio_poster/public/p2209546407.webp</t>
  </si>
  <si>
    <t>David F. Wheeler</t>
  </si>
  <si>
    <t>Al Pacino / Paul Guilfoyle / Joseph Maher</t>
  </si>
  <si>
    <t>https://movie.douban.com/subject/2156442/</t>
  </si>
  <si>
    <t>区域歧视 The Local Stigmatic</t>
  </si>
  <si>
    <t>https://img1.doubanio.com/view/photo/s_ratio_poster/public/p2509339029.webp</t>
  </si>
  <si>
    <t>沃伦·比蒂 / 阿尔·帕西诺 / 麦当娜</t>
  </si>
  <si>
    <t>https://movie.douban.com/subject/1295643/</t>
  </si>
  <si>
    <t>至尊神探 Dick Tracy</t>
  </si>
  <si>
    <t>https://img3.doubanio.com/view/photo/s_ratio_poster/public/p2200758552.webp</t>
  </si>
  <si>
    <t>阿尔·帕西诺 / 艾伦·巴金 / 约翰·古德曼</t>
  </si>
  <si>
    <t>https://movie.douban.com/subject/1295533/</t>
  </si>
  <si>
    <t>午夜惊情 Sea of Love</t>
  </si>
  <si>
    <t>https://img9.doubanio.com/view/photo/s_ratio_poster/public/p2610786705.webp</t>
  </si>
  <si>
    <t>丹尼尔·阿尔格兰特</t>
  </si>
  <si>
    <t>阿尔·帕西诺 / 金·贝辛格 / 蒂娅·里欧妮</t>
  </si>
  <si>
    <t>https://movie.douban.com/subject/1306089/</t>
  </si>
  <si>
    <t>致命人脉 People I Know</t>
  </si>
  <si>
    <t>https://img3.doubanio.com/view/photo/s_ratio_poster/public/p2610787547.webp</t>
  </si>
  <si>
    <t>布鲁斯·威利斯 / 布鲁斯·邓恩 / 威廉·桑德森</t>
  </si>
  <si>
    <t>https://movie.douban.com/subject/1301770/</t>
  </si>
  <si>
    <t>终极悍将 Last Man Standing</t>
  </si>
  <si>
    <t>https://img3.doubanio.com/view/photo/s_ratio_poster/public/p1745218872.webp</t>
  </si>
  <si>
    <t>布鲁斯·威利斯 / 丹尼·爱罗 / 安迪·麦克道威尔</t>
  </si>
  <si>
    <t>https://movie.douban.com/subject/1296279/</t>
  </si>
  <si>
    <t>终极神鹰 Hudson Hawk</t>
  </si>
  <si>
    <t>https://img9.doubanio.com/view/photo/s_ratio_poster/public/p2529769085.webp</t>
  </si>
  <si>
    <t>布鲁斯·威利斯 / 亚历克·鲍德温 / 米克·休斯</t>
  </si>
  <si>
    <t>https://movie.douban.com/subject/1296705/</t>
  </si>
  <si>
    <t>终极密码战 Mercury Rising</t>
  </si>
  <si>
    <t>https://img2.doubanio.com/view/photo/s_ratio_poster/public/p2630846271.webp</t>
  </si>
  <si>
    <t>座古明史 / 植田秀仁</t>
  </si>
  <si>
    <t>置鲇龙太郎 / 朴璐美 / 樱井孝宏</t>
  </si>
  <si>
    <t>https://movie.douban.com/subject/5407057/</t>
  </si>
  <si>
    <t>美食的俘虏 トリコ</t>
  </si>
  <si>
    <t>https://img9.doubanio.com/view/photo/s_ratio_poster/public/p2518585896.webp</t>
  </si>
  <si>
    <t>村田和也</t>
  </si>
  <si>
    <t>朴璐美 / 钉宫理惠 / 坂本真绫</t>
  </si>
  <si>
    <t>https://movie.douban.com/subject/5298995/</t>
  </si>
  <si>
    <t>钢之炼金术师 叹息之丘的圣星 鋼の錬金術師 嘆きの丘の聖なる星</t>
  </si>
  <si>
    <t>https://img3.doubanio.com/view/photo/s_ratio_poster/public/p1957471187.webp</t>
  </si>
  <si>
    <t>绿川光 / 石川英郎 / 阪口大助</t>
  </si>
  <si>
    <t>https://movie.douban.com/subject/2343599/</t>
  </si>
  <si>
    <t>卒业M 卒業M オレ達のカーニバル</t>
  </si>
  <si>
    <t>https://img1.doubanio.com/view/photo/s_ratio_poster/public/p2867139059.webp</t>
  </si>
  <si>
    <t>川越淳</t>
  </si>
  <si>
    <t>森川智之 / 水谷优子 / 杉田智和</t>
  </si>
  <si>
    <t>https://movie.douban.com/subject/6018972/</t>
  </si>
  <si>
    <t>超级机器人大战 原创世纪 THE ANIMATION スーパーロボット大戦ORIGINAL GENERATION THE ANIMATION</t>
  </si>
  <si>
    <t>https://img3.doubanio.com/view/photo/s_ratio_poster/public/p2869806147.webp</t>
  </si>
  <si>
    <t>アミノテツロー</t>
  </si>
  <si>
    <t>森川智之 / 关俊彦 / 桧山修之</t>
  </si>
  <si>
    <t>https://movie.douban.com/subject/5349410/</t>
  </si>
  <si>
    <t>奥特曼超斗士激传 ウルトラマン超闘士激伝</t>
  </si>
  <si>
    <t>https://img9.doubanio.com/view/photo/s_ratio_poster/public/p2596089145.webp</t>
  </si>
  <si>
    <t>锅岛修 / 佐藤真人 / 山本泰一郎 / 棚桥一德 / 松井仁之 / 大庭秀昭 / 贞光绅也 / 冈崎幸男 / 神田直人 / 酒井伸次 / 越智一裕</t>
  </si>
  <si>
    <t>樱井智 / 冈野浩介 / 井上喜久子</t>
  </si>
  <si>
    <t>冒险 / 动画</t>
  </si>
  <si>
    <t>https://movie.douban.com/subject/2373457/</t>
  </si>
  <si>
    <t>怪盗圣少女 怪盗セイント・テール</t>
  </si>
  <si>
    <t>https://img9.doubanio.com/view/photo/s_ratio_poster/public/p2525937494.webp</t>
  </si>
  <si>
    <t>高松信司 / 渡边慎一 / 日高政光 / 杉岛邦久 / 菱川直树 / 南康宏</t>
  </si>
  <si>
    <t>石川宽美 / 古泽彻 / 森川智之</t>
  </si>
  <si>
    <t>https://movie.douban.com/subject/3752270/</t>
  </si>
  <si>
    <t>勇者警察 勇者警察ジェイデッカー</t>
  </si>
  <si>
    <t>https://img3.doubanio.com/view/photo/s_ratio_poster/public/p2492659512.webp</t>
  </si>
  <si>
    <t>高松信司 / 渡边慎一 / 杉岛邦久 / 山口祐司 / 菱川直树 / 南康宏</t>
  </si>
  <si>
    <t>南央美 / 森田树优 / 冈野浩介</t>
  </si>
  <si>
    <t>儿童 / 科幻 / 动画 / 冒险</t>
  </si>
  <si>
    <t>https://movie.douban.com/subject/3097404/</t>
  </si>
  <si>
    <t>黄金勇者 黄金勇者ゴルドラン</t>
  </si>
  <si>
    <t>https://img1.doubanio.com/view/photo/s_ratio_poster/public/p2517463250.webp</t>
  </si>
  <si>
    <t>今千秋 / 铃木洋平 / 秋田谷典昭 / 佐藤光 / 太田知章</t>
  </si>
  <si>
    <t>川澄绫子 / 关智一</t>
  </si>
  <si>
    <t>https://movie.douban.com/subject/3818822/</t>
  </si>
  <si>
    <t>交响情人梦 终曲 のだめカンタービレ フィナーレ</t>
  </si>
  <si>
    <t>https://img1.doubanio.com/view/photo/s_ratio_poster/public/p2198720209.webp</t>
  </si>
  <si>
    <t>山崎理 / 山崎光惠 / 吉田俊司 / 西村博昭 / 冈村正弘 / 高村雄太 / 又野弘道</t>
  </si>
  <si>
    <t>三木真一郎 / 桑岛法子 / 森久保祥太郎</t>
  </si>
  <si>
    <t>https://movie.douban.com/subject/4899890/</t>
  </si>
  <si>
    <t>薄樱鬼 碧血录 薄桜鬼 碧血録</t>
  </si>
  <si>
    <t>https://img1.doubanio.com/view/photo/s_ratio_poster/public/p2868751118.webp</t>
  </si>
  <si>
    <t>野村和也</t>
  </si>
  <si>
    <t>中井和哉 / 保志总一朗 / 大川透</t>
  </si>
  <si>
    <t>https://movie.douban.com/subject/5298986/</t>
  </si>
  <si>
    <t>剧场版 战国BASARA -The Last Party- 戦国BASARA -The Last Party-</t>
  </si>
  <si>
    <t>https://img2.doubanio.com/view/photo/s_ratio_poster/public/p1787856301.webp</t>
  </si>
  <si>
    <t>花泽香菜 / 森川智之 / 仙台惠理</t>
  </si>
  <si>
    <t>https://movie.douban.com/subject/4927785/</t>
  </si>
  <si>
    <t>古城荆棘王 いばらの王</t>
  </si>
  <si>
    <t>https://img1.doubanio.com/view/photo/s_ratio_poster/public/p2233901739.webp</t>
  </si>
  <si>
    <t>摩根·J·弗雷曼</t>
  </si>
  <si>
    <t>米拉·库尼斯 / 威廉·夏特纳 / 格兰特·维恩·戴维斯</t>
  </si>
  <si>
    <t>https://movie.douban.com/subject/1420017/</t>
  </si>
  <si>
    <t>美国精神病人2 American Psycho 2: All American Girl</t>
  </si>
  <si>
    <t>https://img9.doubanio.com/view/photo/s_ratio_poster/public/p2376809066.webp</t>
  </si>
  <si>
    <t>藤田容介</t>
  </si>
  <si>
    <t>荒川良良 / 木村佳乃 / 冈田义德</t>
  </si>
  <si>
    <t>https://movie.douban.com/subject/3096779/</t>
  </si>
  <si>
    <t>完全没问题 全然大丈夫</t>
  </si>
  <si>
    <t>https://img1.doubanio.com/view/photo/s_ratio_poster/public/p635469679.webp</t>
  </si>
  <si>
    <t>神木隆之介 / 大后寿寿花 / 笹野友间</t>
  </si>
  <si>
    <t>https://movie.douban.com/subject/1917860/</t>
  </si>
  <si>
    <t>消失在远空中 遠くの空に消えた</t>
  </si>
  <si>
    <t>https://img9.doubanio.com/view/photo/s_ratio_poster/public/p1732397815.webp</t>
  </si>
  <si>
    <t>郑镇荣 / 张根硕 / 金允石</t>
  </si>
  <si>
    <t>https://movie.douban.com/subject/2274074/</t>
  </si>
  <si>
    <t>愉快的人生 즐거운 인생</t>
  </si>
  <si>
    <t>https://img9.doubanio.com/view/photo/s_ratio_poster/public/p896323114.webp</t>
  </si>
  <si>
    <t>汤姆·汉克斯 / 梅格·瑞恩 / 劳埃德·布里吉斯</t>
  </si>
  <si>
    <t>https://movie.douban.com/subject/1301544/</t>
  </si>
  <si>
    <t>魔岛仙踪 Joe Versus the Volcano</t>
  </si>
  <si>
    <t>https://img3.doubanio.com/view/photo/s_ratio_poster/public/p1551829917.webp</t>
  </si>
  <si>
    <t>大卫·休里斯 / 米兰达·理查森 / 苏菲·兰朵</t>
  </si>
  <si>
    <t>https://movie.douban.com/subject/25955491/</t>
  </si>
  <si>
    <t>罪恶之家 An Inspector Calls</t>
  </si>
  <si>
    <t>https://img3.doubanio.com/view/photo/s_ratio_poster/public/p2371533057.webp</t>
  </si>
  <si>
    <t>斯科特·斯比德曼 / 雷切尔·布兰卡德 / 肯尼斯·威尔什</t>
  </si>
  <si>
    <t>https://movie.douban.com/subject/2297194/</t>
  </si>
  <si>
    <t>https://img1.doubanio.com/view/photo/s_ratio_poster/public/p2388139360.webp</t>
  </si>
  <si>
    <t>Anne Sewitsky</t>
  </si>
  <si>
    <t>阿格尼丝·基特尔森 / Henrik Rafaelsen / Joachim Rafaelsen</t>
  </si>
  <si>
    <t>https://movie.douban.com/subject/5151167/</t>
  </si>
  <si>
    <t>欢愉主妇 Sykt Lykkelig</t>
  </si>
  <si>
    <t>https://img3.doubanio.com/view/photo/s_ratio_poster/public/p1105707677.webp</t>
  </si>
  <si>
    <t>朱文</t>
  </si>
  <si>
    <t>金子 / 李雪健 / 刘长生</t>
  </si>
  <si>
    <t>https://movie.douban.com/subject/1418292/</t>
  </si>
  <si>
    <t>云的南方</t>
  </si>
  <si>
    <t>https://img9.doubanio.com/view/photo/s_ratio_poster/public/p2509029446.webp</t>
  </si>
  <si>
    <t>恩里克·费尔南德斯 / 恺撒·查隆</t>
  </si>
  <si>
    <t>凯撒·特龙科索 / Virginia Ruiz / 马里奥·席尔瓦</t>
  </si>
  <si>
    <t>乌拉圭/巴西/法国</t>
  </si>
  <si>
    <t>https://movie.douban.com/subject/2063524/</t>
  </si>
  <si>
    <t>教宗的洗手间 El baño del Papa</t>
  </si>
  <si>
    <t>https://img3.doubanio.com/view/photo/s_ratio_poster/public/p2469853333.webp</t>
  </si>
  <si>
    <t>谢飞 / 乌兰</t>
  </si>
  <si>
    <t>娜仁花 / 邓晓光 / 张愚</t>
  </si>
  <si>
    <t>https://movie.douban.com/subject/1434275/</t>
  </si>
  <si>
    <t>湘女萧萧</t>
  </si>
  <si>
    <t>https://img9.doubanio.com/view/photo/s_ratio_poster/public/p2215972216.webp</t>
  </si>
  <si>
    <t>Hee-yeon Kim / Mi-hyang Kim / Song-hee Kim</t>
  </si>
  <si>
    <t>https://movie.douban.com/subject/2922110/</t>
  </si>
  <si>
    <t>无树之山 나무없는 산</t>
  </si>
  <si>
    <t>https://img1.doubanio.com/view/photo/s_ratio_poster/public/p979703610.webp</t>
  </si>
  <si>
    <t>伊利亚·苏雷曼</t>
  </si>
  <si>
    <t>萨莱·巴克里 / 伊利亚·苏雷曼 / 阿里·苏莱曼</t>
  </si>
  <si>
    <t>英国/意大利/比利时/法国</t>
  </si>
  <si>
    <t>https://movie.douban.com/subject/3568946/</t>
  </si>
  <si>
    <t>时光依旧 The Time That Remains</t>
  </si>
  <si>
    <t>https://img9.doubanio.com/view/photo/s_ratio_poster/public/p788643654.webp</t>
  </si>
  <si>
    <t>葛兰迪·伊文</t>
  </si>
  <si>
    <t>雨果·维文 / 汤姆·拉塞尔 / 安妮塔·海格</t>
  </si>
  <si>
    <t>https://movie.douban.com/subject/3399850/</t>
  </si>
  <si>
    <t>最后的旅程 Last Ride</t>
  </si>
  <si>
    <t>https://img3.doubanio.com/view/photo/s_ratio_poster/public/p452867757.webp</t>
  </si>
  <si>
    <t>柳彰河</t>
  </si>
  <si>
    <t>崔岷植 / 尹汝贞 / 李世恩</t>
  </si>
  <si>
    <t>https://movie.douban.com/subject/1316537/</t>
  </si>
  <si>
    <t>春天花盛开 꽃피는 봄이 오면</t>
  </si>
  <si>
    <t>https://img2.doubanio.com/view/photo/s_ratio_poster/public/p1861604121.webp</t>
  </si>
  <si>
    <t>宁静 / 巫刚 / 赵小锐</t>
  </si>
  <si>
    <t>https://movie.douban.com/subject/1307823/</t>
  </si>
  <si>
    <t>炮打双灯</t>
  </si>
  <si>
    <t>https://img3.doubanio.com/view/photo/s_ratio_poster/public/p2196458957.webp</t>
  </si>
  <si>
    <t>徐静 / 巴图鲁</t>
  </si>
  <si>
    <t>法国/韩国/蒙古</t>
  </si>
  <si>
    <t>https://movie.douban.com/subject/1999556/</t>
  </si>
  <si>
    <t>界 경계</t>
  </si>
  <si>
    <t>https://img3.doubanio.com/view/photo/s_ratio_poster/public/p2505005067.webp</t>
  </si>
  <si>
    <t>米歇尔·威廉姆斯 / 保罗·达诺 / 布鲁斯·格林伍德</t>
  </si>
  <si>
    <t>https://movie.douban.com/subject/4067195/</t>
  </si>
  <si>
    <t>米克的近路 Meek's Cutoff</t>
  </si>
  <si>
    <t>https://img3.doubanio.com/view/photo/s_ratio_poster/public/p1257738627.webp</t>
  </si>
  <si>
    <t>雷·温斯顿 / 盖·皮尔斯 / 艾米丽·沃森</t>
  </si>
  <si>
    <t>https://movie.douban.com/subject/1485411/</t>
  </si>
  <si>
    <t>关键协议 The Proposition</t>
  </si>
  <si>
    <t>https://img3.doubanio.com/view/photo/s_ratio_poster/public/p1202622623.webp</t>
  </si>
  <si>
    <t>马克斯·马蒂尼 / Matt Cable / 切瓦特·埃加福</t>
  </si>
  <si>
    <t>https://movie.douban.com/subject/2134401/</t>
  </si>
  <si>
    <t>红带高手 Redbelt</t>
  </si>
  <si>
    <t>https://img9.doubanio.com/view/photo/s_ratio_poster/public/p1131290186.webp</t>
  </si>
  <si>
    <t>本·斯蒂勒 / 格蕾塔·葛韦格 / 瑞斯·伊凡斯</t>
  </si>
  <si>
    <t>https://movie.douban.com/subject/3077735/</t>
  </si>
  <si>
    <t>格林伯格 Greenberg</t>
  </si>
  <si>
    <t>https://img1.doubanio.com/view/photo/s_ratio_poster/public/p501145808.webp</t>
  </si>
  <si>
    <t>苏利芒·西尔·萨瓦内 / Red West / Diana Franco Galindo</t>
  </si>
  <si>
    <t>https://movie.douban.com/subject/3156124/</t>
  </si>
  <si>
    <t>再见索罗 Goodbye Solo</t>
  </si>
  <si>
    <t>https://img1.doubanio.com/view/photo/s_ratio_poster/public/p2454928140.webp</t>
  </si>
  <si>
    <t>斯蒂夫·艾弗茨 / 埃里克·坎通纳 / 斯黛芬妮·白绍普</t>
  </si>
  <si>
    <t>喜剧 / 奇幻 / 运动</t>
  </si>
  <si>
    <t>英国/法国/意大利/比利时/西班牙</t>
  </si>
  <si>
    <t>https://movie.douban.com/subject/3101734/</t>
  </si>
  <si>
    <t>寻找埃里克 Looking for Eric</t>
  </si>
  <si>
    <t>https://img3.doubanio.com/view/photo/s_ratio_poster/public/p493349883.webp</t>
  </si>
  <si>
    <t>卡洛斯·卡隆</t>
  </si>
  <si>
    <t>Gael García Bernal / Diego Luna / Ivan Esquivel</t>
  </si>
  <si>
    <t>https://movie.douban.com/subject/2010939/</t>
  </si>
  <si>
    <t>阿粗和阿呆 Rudo y Cursi</t>
  </si>
  <si>
    <t>https://img1.doubanio.com/view/photo/s_ratio_poster/public/p2510617550.webp</t>
  </si>
  <si>
    <t>杰西·艾森伯格 / 克里斯汀·斯图尔特 / 瑞安·雷诺兹</t>
  </si>
  <si>
    <t>https://movie.douban.com/subject/2265098/</t>
  </si>
  <si>
    <t>冒险乐园 Adventureland</t>
  </si>
  <si>
    <t>https://img9.doubanio.com/view/photo/s_ratio_poster/public/p761701304.webp</t>
  </si>
  <si>
    <t>彼特·克林逊</t>
  </si>
  <si>
    <t>迈克尔·凯恩 / 诺埃尔·考沃德 / 班尼·黑尔</t>
  </si>
  <si>
    <t>https://movie.douban.com/subject/1305869/</t>
  </si>
  <si>
    <t>意大利任务 The Italian Job</t>
  </si>
  <si>
    <t>https://img9.doubanio.com/view/photo/s_ratio_poster/public/p1648539524.webp</t>
  </si>
  <si>
    <t>克拉克·格雷格</t>
  </si>
  <si>
    <t>山姆·洛克威尔 / 安杰丽卡·休斯顿 / 布拉德·威廉姆·亨克</t>
  </si>
  <si>
    <t>https://movie.douban.com/subject/2999887/</t>
  </si>
  <si>
    <t>窒色 Choke</t>
  </si>
  <si>
    <t>https://img3.doubanio.com/view/photo/s_ratio_poster/public/p2212631332.webp</t>
  </si>
  <si>
    <t>佐伯昭志</t>
  </si>
  <si>
    <t>水岛大宙 / 川澄绫子 / 清水爱</t>
  </si>
  <si>
    <t>https://movie.douban.com/subject/2051281/</t>
  </si>
  <si>
    <t>这个丑陋又美丽的世界 この醜くも美しい世界</t>
  </si>
  <si>
    <t>https://img1.doubanio.com/view/photo/s_ratio_poster/public/p2605776149.webp</t>
  </si>
  <si>
    <t>乔治·克鲁尼 / 詹妮弗·洛佩兹 / 凯瑟琳·基纳</t>
  </si>
  <si>
    <t>剧情 / 喜剧 / 爱情 / 犯罪 / 惊悚</t>
  </si>
  <si>
    <t>https://movie.douban.com/subject/1293554/</t>
  </si>
  <si>
    <t>战略高手 Out of Sight</t>
  </si>
  <si>
    <t>https://img3.doubanio.com/view/photo/s_ratio_poster/public/p1287091703.webp</t>
  </si>
  <si>
    <t>小罗伯特·唐尼 / 扎克·加利凡纳基斯 / 杰米·福克斯</t>
  </si>
  <si>
    <t>https://movie.douban.com/subject/3071469/</t>
  </si>
  <si>
    <t>预产期 Due Date</t>
  </si>
  <si>
    <t>https://img1.doubanio.com/view/photo/s_ratio_poster/public/p640220590.webp</t>
  </si>
  <si>
    <t>克雷格·卢卡斯 Craig Lucas</t>
  </si>
  <si>
    <t>Peter Sarsgaard / Patricia Clarkson / Campbell Scott</t>
  </si>
  <si>
    <t>https://movie.douban.com/subject/1474244/</t>
  </si>
  <si>
    <t>垂死的高卢人 The Dying Gaul</t>
  </si>
  <si>
    <t>https://img3.doubanio.com/view/photo/s_ratio_poster/public/p2530311652.webp</t>
  </si>
  <si>
    <t>周迅 / 吴军忱 / 蔡明</t>
  </si>
  <si>
    <t>https://movie.douban.com/subject/1401487/</t>
  </si>
  <si>
    <t>生死劫</t>
  </si>
  <si>
    <t>https://img9.doubanio.com/view/photo/s_ratio_poster/public/p2513588834.webp</t>
  </si>
  <si>
    <t>布莱恩·柯克</t>
  </si>
  <si>
    <t>道格拉斯·布斯 / 杰克·罗斯 / 雷·温斯顿</t>
  </si>
  <si>
    <t>https://movie.douban.com/subject/6717148/</t>
  </si>
  <si>
    <t>https://img3.doubanio.com/view/photo/s_ratio_poster/public/p1856572527.webp</t>
  </si>
  <si>
    <t>洪剑涛 / 周小斌 / 毛孩</t>
  </si>
  <si>
    <t>https://movie.douban.com/subject/2349361/</t>
  </si>
  <si>
    <t>炊事班的故事</t>
  </si>
  <si>
    <t>https://img3.doubanio.com/view/photo/s_ratio_poster/public/p2567686322.webp</t>
  </si>
  <si>
    <t>易小星</t>
  </si>
  <si>
    <t>白客 / 葛布 / 易小星</t>
  </si>
  <si>
    <t>https://movie.douban.com/subject/24904361/</t>
  </si>
  <si>
    <t>万万没想到 第一季</t>
  </si>
  <si>
    <t>https://img2.doubanio.com/view/photo/s_ratio_poster/public/p2074980391.webp</t>
  </si>
  <si>
    <t>贝丝·麦卡锡-米勒</t>
  </si>
  <si>
    <t>艾德·奥尼尔 / 索菲娅·维加拉 / 朱丽·鲍温</t>
  </si>
  <si>
    <t>https://movie.douban.com/subject/25879091/</t>
  </si>
  <si>
    <t>摩登家庭 第六季 Modern Family Season 6</t>
  </si>
  <si>
    <t>https://img9.doubanio.com/view/photo/s_ratio_poster/public/p2199810436.webp</t>
  </si>
  <si>
    <t>Ulrike Koch</t>
  </si>
  <si>
    <t>Margen / Pargen</t>
  </si>
  <si>
    <t>https://movie.douban.com/subject/1461750/</t>
  </si>
  <si>
    <t>西藏:盐程万里 Der Salzmänner von Tibet</t>
  </si>
  <si>
    <t>https://img1.doubanio.com/view/photo/s_ratio_poster/public/p2542842710.webp</t>
  </si>
  <si>
    <t>Stephen Judson</t>
  </si>
  <si>
    <t>迈克尔·刚本 / Adele Hammond / Adele Harlin</t>
  </si>
  <si>
    <t>https://movie.douban.com/subject/3054025/</t>
  </si>
  <si>
    <t>阿尔卑斯：自然的巨人 The Alps</t>
  </si>
  <si>
    <t>https://img9.doubanio.com/view/photo/s_ratio_poster/public/p1968874574.webp</t>
  </si>
  <si>
    <t>露西·沃克</t>
  </si>
  <si>
    <t>Gavin Attwood / Sally Berg / Sonam Bhumtso</t>
  </si>
  <si>
    <t>https://movie.douban.com/subject/1903377/</t>
  </si>
  <si>
    <t>盲视 Blindsight</t>
  </si>
  <si>
    <t>https://img3.doubanio.com/view/photo/s_ratio_poster/public/p2244817407.webp</t>
  </si>
  <si>
    <t>罗恩·弗里克</t>
  </si>
  <si>
    <t>邰丽华</t>
  </si>
  <si>
    <t>https://movie.douban.com/subject/5208150/</t>
  </si>
  <si>
    <t>轮回 Samsara</t>
  </si>
  <si>
    <t>https://img1.doubanio.com/view/photo/s_ratio_poster/public/p1667021238.webp</t>
  </si>
  <si>
    <t>朱迪·戴维斯 / 维克多·班纳杰 / 佩吉·阿什克罗福特</t>
  </si>
  <si>
    <t>https://movie.douban.com/subject/1291834/</t>
  </si>
  <si>
    <t>印度之行 A Passage to India</t>
  </si>
  <si>
    <t>https://img1.doubanio.com/view/photo/s_ratio_poster/public/p1910902708.webp</t>
  </si>
  <si>
    <t>杰森·克拉克 / 乔什·布洛林 / 约翰·浩克斯</t>
  </si>
  <si>
    <t>英国/美国/冰岛</t>
  </si>
  <si>
    <t>https://movie.douban.com/subject/22265299/</t>
  </si>
  <si>
    <t>绝命海拔 Everest</t>
  </si>
  <si>
    <t>https://img1.doubanio.com/view/photo/s_ratio_poster/public/p2247940350.webp</t>
  </si>
  <si>
    <t>Chris Malloy</t>
  </si>
  <si>
    <t>Yvon Chouinard / Jeff Johnson / Makohe</t>
  </si>
  <si>
    <t>https://movie.douban.com/subject/4783582/</t>
  </si>
  <si>
    <t>180°以南 180° South</t>
  </si>
  <si>
    <t>https://img1.doubanio.com/view/photo/s_ratio_poster/public/p492457380.webp</t>
  </si>
  <si>
    <t>马克·鲁弗洛 / 迈克尔·基顿 / 瑞秋·麦克亚当斯</t>
  </si>
  <si>
    <t>https://movie.douban.com/subject/25954475/</t>
  </si>
  <si>
    <t>聚焦 Spotlight</t>
  </si>
  <si>
    <t>https://img1.doubanio.com/view/photo/s_ratio_poster/public/p2263822658.webp</t>
  </si>
  <si>
    <t>威廉·迪亚特尔 / Max Reinhardt</t>
  </si>
  <si>
    <t>詹姆斯·卡格尼 / 乔·E·布朗 / 迪克·鲍威尔</t>
  </si>
  <si>
    <t>https://movie.douban.com/subject/1294256/</t>
  </si>
  <si>
    <t>https://img9.doubanio.com/view/photo/s_ratio_poster/public/p2387919935.webp</t>
  </si>
  <si>
    <t>林青霞 / 王祖贤 / 李美凤</t>
  </si>
  <si>
    <t>https://movie.douban.com/subject/1300288/</t>
  </si>
  <si>
    <t>惊魂记 驚魂記</t>
  </si>
  <si>
    <t>https://img9.doubanio.com/view/photo/s_ratio_poster/public/p2529748224.webp</t>
  </si>
  <si>
    <t>麦灵芝</t>
  </si>
  <si>
    <t>陈玉莲 / 麦德罗 / 汤镇宗</t>
  </si>
  <si>
    <t>https://movie.douban.com/subject/1849790/</t>
  </si>
  <si>
    <t>连体 連體</t>
  </si>
  <si>
    <t>https://img9.doubanio.com/view/photo/s_ratio_poster/public/p2461675785.webp</t>
  </si>
  <si>
    <t>蒂莫西·赫顿 / 埃米·马迪根 / 迈克尔·鲁克</t>
  </si>
  <si>
    <t>https://movie.douban.com/subject/1304342/</t>
  </si>
  <si>
    <t>人鬼双胞胎 The Dark Half</t>
  </si>
  <si>
    <t>https://img9.doubanio.com/view/photo/s_ratio_poster/public/p2498882794.webp</t>
  </si>
  <si>
    <t>Gary Kemp / Martin Kemp / Billie Whitelaw</t>
  </si>
  <si>
    <t>https://movie.douban.com/subject/1305532/</t>
  </si>
  <si>
    <t>双生杀手 The Krays</t>
  </si>
  <si>
    <t>https://img2.doubanio.com/view/photo/s_ratio_poster/public/p2514789191.webp</t>
  </si>
  <si>
    <t>Joachim Lafosse</t>
  </si>
  <si>
    <t>伊莎贝尔·于佩尔 / 杰瑞米·雷乃 / 亚尼克·雷乃</t>
  </si>
  <si>
    <t>https://movie.douban.com/subject/1963606/</t>
  </si>
  <si>
    <t>私有财产 Nue propriété</t>
  </si>
  <si>
    <t>https://img1.doubanio.com/view/photo/s_ratio_poster/public/p2263853489.webp</t>
  </si>
  <si>
    <t>库尔特·拉塞尔 / 杰克·沃登 / 格里特·格雷厄姆</t>
  </si>
  <si>
    <t>https://movie.douban.com/subject/1301183/</t>
  </si>
  <si>
    <t>尔虞我诈 Used Cars</t>
  </si>
  <si>
    <t>https://img1.doubanio.com/view/photo/s_ratio_poster/public/p2419266710.webp</t>
  </si>
  <si>
    <t>玛丽-凯特·奥尔森 / 艾什丽·奥尔森 / 斯蒂夫·古根伯格</t>
  </si>
  <si>
    <t>https://movie.douban.com/subject/1304247/</t>
  </si>
  <si>
    <t>好事成双 It Takes Two</t>
  </si>
  <si>
    <t>https://img9.doubanio.com/view/photo/s_ratio_poster/public/p886536954.webp</t>
  </si>
  <si>
    <t>谢尔登 莱提奇</t>
  </si>
  <si>
    <t>尚格·云顿 Jean-Claude Van Damme / Geoffrey Lewis / Andy Armstrong</t>
  </si>
  <si>
    <t>https://movie.douban.com/subject/1304483/</t>
  </si>
  <si>
    <t>绝地双尊 Double Impact</t>
  </si>
  <si>
    <t>https://img3.doubanio.com/view/photo/s_ratio_poster/public/p2362454752.webp</t>
  </si>
  <si>
    <t>马丁·劳伦斯 / 尼娅·朗 / 艾米丽·普格特</t>
  </si>
  <si>
    <t>https://movie.douban.com/subject/1433676/</t>
  </si>
  <si>
    <t>卧底肥妈2 Big Momma's House 2</t>
  </si>
  <si>
    <t>https://img1.doubanio.com/view/photo/s_ratio_poster/public/p925227319.webp</t>
  </si>
  <si>
    <t>Peter Segal</t>
  </si>
  <si>
    <t>艾迪·墨菲 / 珍妮·杰克逊 / 拉里·米勒</t>
  </si>
  <si>
    <t>https://movie.douban.com/subject/1301787/</t>
  </si>
  <si>
    <t>肥佬教授2 Nutty Professor II: The Klumps</t>
  </si>
  <si>
    <t>https://img3.doubanio.com/view/photo/s_ratio_poster/public/p2324581962.webp</t>
  </si>
  <si>
    <t>艾迪·墨菲 / 贾达·萍克特·史密斯 / 詹姆斯·柯本</t>
  </si>
  <si>
    <t>https://movie.douban.com/subject/1292827/</t>
  </si>
  <si>
    <t>肥佬教授 The Nutty Professor</t>
  </si>
  <si>
    <t>https://img1.doubanio.com/view/photo/s_ratio_poster/public/p2324580300.webp</t>
  </si>
  <si>
    <t>马丁·劳伦斯 / 尼娅·朗 / 保罗·吉亚玛提</t>
  </si>
  <si>
    <t>https://movie.douban.com/subject/1294809/</t>
  </si>
  <si>
    <t>卧底肥妈 Big Momma's House</t>
  </si>
  <si>
    <t>https://img1.doubanio.com/view/photo/s_ratio_poster/public/p2676014910.webp</t>
  </si>
  <si>
    <t>Karin Viard / Eric Caravaca / 雅各布·韦伯</t>
  </si>
  <si>
    <t>https://movie.douban.com/subject/1984743/</t>
  </si>
  <si>
    <t>野心勃勃 Les ambitieux</t>
  </si>
  <si>
    <t>https://img1.doubanio.com/view/photo/s_ratio_poster/public/p2631072380.webp</t>
  </si>
  <si>
    <t>Alexandra Leclère</t>
  </si>
  <si>
    <t>纳塔莉·贝伊 Nathalie Baye / 克里斯汀·克拉维尔 Christian Clavier / Géraldine Pailhas</t>
  </si>
  <si>
    <t>https://movie.douban.com/subject/2042275/</t>
  </si>
  <si>
    <t>真爱无价 Le prix à payer</t>
  </si>
  <si>
    <t>https://img1.doubanio.com/view/photo/s_ratio_poster/public/p2555365930.webp</t>
  </si>
  <si>
    <t>米歇尔·斯皮诺萨</t>
  </si>
  <si>
    <t>伊莎贝尔·卡雷 / Gilbert Melki / 安妮·康斯金尼</t>
  </si>
  <si>
    <t>https://movie.douban.com/subject/1981480/</t>
  </si>
  <si>
    <t>安娜女士 Anna M.</t>
  </si>
  <si>
    <t>https://img9.doubanio.com/view/photo/s_ratio_poster/public/p2206667875.webp</t>
  </si>
  <si>
    <t>尼科拉·克洛茨</t>
  </si>
  <si>
    <t>马修·阿马立克 / 迈克尔·朗斯代尔 / 琼-皮尔里·卡尔弗恩</t>
  </si>
  <si>
    <t>https://movie.douban.com/subject/2168408/</t>
  </si>
  <si>
    <t>人性问题 La Question Humaine</t>
  </si>
  <si>
    <t>https://img3.doubanio.com/view/photo/s_ratio_poster/public/p2870159802.webp</t>
  </si>
  <si>
    <t>/ Marie-Christine Friedrich /</t>
  </si>
  <si>
    <t>https://movie.douban.com/subject/2208763/</t>
  </si>
  <si>
    <t>宽恕与原谅 Tout est pardonné</t>
  </si>
  <si>
    <t>https://img9.doubanio.com/view/photo/s_ratio_poster/public/p1514422865.webp</t>
  </si>
  <si>
    <t>本·斯蒂勒 / 德鲁·巴里摩尔 / Eileen Essell</t>
  </si>
  <si>
    <t>https://movie.douban.com/subject/1307046/</t>
  </si>
  <si>
    <t>双层公寓 Duplex</t>
  </si>
  <si>
    <t>https://img3.doubanio.com/view/photo/s_ratio_poster/public/p861548512.webp</t>
  </si>
  <si>
    <t>钟德胜</t>
  </si>
  <si>
    <t>李亭渔 / 刘松伟 / 尔狄伟</t>
  </si>
  <si>
    <t>加拿大/中国香港</t>
  </si>
  <si>
    <t>https://movie.douban.com/subject/1890813/</t>
  </si>
  <si>
    <t>只爱陌生人 innocent</t>
  </si>
  <si>
    <t>https://img3.doubanio.com/view/photo/s_ratio_poster/public/p2510449773.webp</t>
  </si>
  <si>
    <t>陈宇</t>
  </si>
  <si>
    <t>黄渤 / 王小毅 / 郭金</t>
  </si>
  <si>
    <t>https://movie.douban.com/subject/6083109/</t>
  </si>
  <si>
    <t>蛋炒饭</t>
  </si>
  <si>
    <t>https://img2.doubanio.com/view/photo/s_ratio_poster/public/p2173334511.webp</t>
  </si>
  <si>
    <t>郭凯敏 / 吴玉华 / 刘信义</t>
  </si>
  <si>
    <t>https://movie.douban.com/subject/1299776/</t>
  </si>
  <si>
    <t>逆光</t>
  </si>
  <si>
    <t>https://img3.doubanio.com/view/photo/s_ratio_poster/public/p2518314353.webp</t>
  </si>
  <si>
    <t>成龙 / 苗可秀 / 金刚</t>
  </si>
  <si>
    <t>https://movie.douban.com/subject/1438924/</t>
  </si>
  <si>
    <t>蛇鹤八步 蛇鶴八步</t>
  </si>
  <si>
    <t>https://img9.doubanio.com/view/photo/s_ratio_poster/public/p2179819766.webp</t>
  </si>
  <si>
    <t>霍耀良 / 惠英红 / 刘嘉玲</t>
  </si>
  <si>
    <t>https://movie.douban.com/subject/1484137/</t>
  </si>
  <si>
    <t>扭计杂牌军 扭計雜牌軍</t>
  </si>
  <si>
    <t>https://img1.doubanio.com/view/photo/s_ratio_poster/public/p2346845080.webp</t>
  </si>
  <si>
    <t>王羽 / 成龙 / 蓝毓莉</t>
  </si>
  <si>
    <t>https://movie.douban.com/subject/1294049/</t>
  </si>
  <si>
    <t>风雨双流星 風雨雙流星</t>
  </si>
  <si>
    <t>https://img1.doubanio.com/view/photo/s_ratio_poster/public/p2401778570.webp</t>
  </si>
  <si>
    <t>茅瑛 / 洪金宝 / 黄家达</t>
  </si>
  <si>
    <t>https://movie.douban.com/subject/2122869/</t>
  </si>
  <si>
    <t>合气道</t>
  </si>
  <si>
    <t>https://img1.doubanio.com/view/photo/s_ratio_poster/public/p2427988108.webp</t>
  </si>
  <si>
    <t>成龙 / 田俊 / 苗可秀</t>
  </si>
  <si>
    <t>https://movie.douban.com/subject/1299487/</t>
  </si>
  <si>
    <t>龙拳 龍拳</t>
  </si>
  <si>
    <t>https://img3.doubanio.com/view/photo/s_ratio_poster/public/p2166689052.webp</t>
  </si>
  <si>
    <t>成龙 / 林青霞 / 王羽</t>
  </si>
  <si>
    <t>动作 / 冒险 / 喜剧 / 犯罪 / 惊悚 / 战争</t>
  </si>
  <si>
    <t>https://movie.douban.com/subject/1302191/</t>
  </si>
  <si>
    <t>迷你特攻队</t>
  </si>
  <si>
    <t>https://img1.doubanio.com/view/photo/s_ratio_poster/public/p2535708498.webp</t>
  </si>
  <si>
    <t>成龙 / 田俊 / 李昆</t>
  </si>
  <si>
    <t>https://movie.douban.com/subject/1295273/</t>
  </si>
  <si>
    <t>笑拳怪招</t>
  </si>
  <si>
    <t>https://img1.doubanio.com/view/photo/s_ratio_poster/public/p2874606220.webp</t>
  </si>
  <si>
    <t>成龙 / 田俊 / 石天</t>
  </si>
  <si>
    <t>https://movie.douban.com/subject/1308308/</t>
  </si>
  <si>
    <t>拳精</t>
  </si>
  <si>
    <t>https://img3.doubanio.com/view/photo/s_ratio_poster/public/p1994776772.webp</t>
  </si>
  <si>
    <t>成龙 / 苗可秀 / 罗维</t>
  </si>
  <si>
    <t>https://movie.douban.com/subject/2154245/</t>
  </si>
  <si>
    <t>新精武门 新精武門</t>
  </si>
  <si>
    <t>https://img1.doubanio.com/view/photo/s_ratio_poster/public/p2200647799.webp</t>
  </si>
  <si>
    <t>洪金宝 / 元奎</t>
  </si>
  <si>
    <t>https://movie.douban.com/subject/1300714/</t>
  </si>
  <si>
    <t>飞龙猛将 飛龍猛將</t>
  </si>
  <si>
    <t>https://img1.doubanio.com/view/photo/s_ratio_poster/public/p1994755138.webp</t>
  </si>
  <si>
    <t>唐季礼 (Stanley Tong)</t>
  </si>
  <si>
    <t>杨紫琼 / 于荣光 / 成龙</t>
  </si>
  <si>
    <t>https://movie.douban.com/subject/1482541/</t>
  </si>
  <si>
    <t>超级计划 超級計劃</t>
  </si>
  <si>
    <t>https://img1.doubanio.com/view/photo/s_ratio_poster/public/p2351996679.webp</t>
  </si>
  <si>
    <t>成龙 / 郑则仕 / 伍咏薇</t>
  </si>
  <si>
    <t>https://movie.douban.com/subject/1299966/</t>
  </si>
  <si>
    <t>重案组 重案組</t>
  </si>
  <si>
    <t>https://img3.doubanio.com/view/photo/s_ratio_poster/public/p2207572277.webp</t>
  </si>
  <si>
    <t>莫里斯·罗内 / 莱娜·斯克尔拉 / 伊冯娜·克莱什</t>
  </si>
  <si>
    <t>https://movie.douban.com/subject/1395247/</t>
  </si>
  <si>
    <t>鬼火 Le feu follet</t>
  </si>
  <si>
    <t>https://img9.doubanio.com/view/photo/s_ratio_poster/public/p2204704386.webp</t>
  </si>
  <si>
    <t>格奥尔基·迪尼克 / 拉杜·贝利甘 / Ioana Ana Macaria</t>
  </si>
  <si>
    <t>法国/罗马尼亚/加蓬</t>
  </si>
  <si>
    <t>https://movie.douban.com/subject/1440265/</t>
  </si>
  <si>
    <t>刑讯者的下午 După-amiaza unui torţionar</t>
  </si>
  <si>
    <t>https://img1.doubanio.com/view/photo/s_ratio_poster/public/p2583185240.webp</t>
  </si>
  <si>
    <t>马丁·帕夫洛夫斯基 / Ângela Correa / Francisco Nápoli</t>
  </si>
  <si>
    <t>https://movie.douban.com/subject/1307601/</t>
  </si>
  <si>
    <t>云 La nube</t>
  </si>
  <si>
    <t>https://img2.doubanio.com/view/photo/s_ratio_poster/public/p2510000901.webp</t>
  </si>
  <si>
    <t>萨姆·赖利 / 加内特·赫德兰 / 克里斯汀·斯图尔特</t>
  </si>
  <si>
    <t>美国/英国/法国/巴西</t>
  </si>
  <si>
    <t>https://movie.douban.com/subject/1907465/</t>
  </si>
  <si>
    <t>在路上 On the Road</t>
  </si>
  <si>
    <t>https://img9.doubanio.com/view/photo/s_ratio_poster/public/p1550507116.webp</t>
  </si>
  <si>
    <t>瑞恩·高斯林 / 克斯汀·邓斯特 / 弗兰克·兰格拉</t>
  </si>
  <si>
    <t>https://movie.douban.com/subject/2974280/</t>
  </si>
  <si>
    <t>所有美好的东西 All Good Things</t>
  </si>
  <si>
    <t>https://img1.doubanio.com/view/photo/s_ratio_poster/public/p1139859260.webp</t>
  </si>
  <si>
    <t>柳町光男</t>
  </si>
  <si>
    <t>前田爱 / 柏原收史 / 吉川日奈</t>
  </si>
  <si>
    <t>https://movie.douban.com/subject/1485354/</t>
  </si>
  <si>
    <t>谁是加缪 カミュなんて知らない</t>
  </si>
  <si>
    <t>https://img1.doubanio.com/view/photo/s_ratio_poster/public/p1314568020.webp</t>
  </si>
  <si>
    <t>安娜·帕里约 / 格莱戈尔·科林 / 罗克珊·梅斯基达</t>
  </si>
  <si>
    <t>https://movie.douban.com/subject/1308556/</t>
  </si>
  <si>
    <t>性喜剧 Sex Is Comedy</t>
  </si>
  <si>
    <t>https://img1.doubanio.com/view/photo/s_ratio_poster/public/p2220879009.webp</t>
  </si>
  <si>
    <t>赵恒煊 / 邢岷山 / 李婷</t>
  </si>
  <si>
    <t>https://movie.douban.com/subject/2155265/</t>
  </si>
  <si>
    <t>白眉大侠</t>
  </si>
  <si>
    <t>https://img9.doubanio.com/view/photo/s_ratio_poster/public/p2337135816.webp</t>
  </si>
  <si>
    <t>大友启史</t>
  </si>
  <si>
    <t>福山雅治 / 香川照之 / 大森南朋</t>
  </si>
  <si>
    <t>https://movie.douban.com/subject/3868147/</t>
  </si>
  <si>
    <t>龙马传 龍馬伝</t>
  </si>
  <si>
    <t>https://img1.doubanio.com/view/photo/s_ratio_poster/public/p1960981180.webp</t>
  </si>
  <si>
    <t>丸茂周</t>
  </si>
  <si>
    <t>户田惠梨香 / 平冈佑太 / 平山亚也</t>
  </si>
  <si>
    <t>https://movie.douban.com/subject/4896296/</t>
  </si>
  <si>
    <t>Oh!我的求婚 Oh！my PROPOSE</t>
  </si>
  <si>
    <t>https://img3.doubanio.com/view/photo/s_ratio_poster/public/p2556006302.webp</t>
  </si>
  <si>
    <t>筱原凉子 / 香里奈 / 平冈祐太</t>
  </si>
  <si>
    <t>https://movie.douban.com/subject/4057021/</t>
  </si>
  <si>
    <t>工作狂妈妈 働くゴン！</t>
  </si>
  <si>
    <t>https://img1.doubanio.com/view/photo/s_ratio_poster/public/p2889470959.webp</t>
  </si>
  <si>
    <t>玉木宏 / 北川景子 / 堂珍嘉邦</t>
  </si>
  <si>
    <t>https://movie.douban.com/subject/3562645/</t>
  </si>
  <si>
    <t>盛夏的猎户座 真夏のオリオン</t>
  </si>
  <si>
    <t>https://img9.doubanio.com/view/photo/s_ratio_poster/public/p1013610114.webp</t>
  </si>
  <si>
    <t>菅野美穗 / 平冈祐太 / 塚地武雅</t>
  </si>
  <si>
    <t>https://movie.douban.com/subject/3427894/</t>
  </si>
  <si>
    <t>神探奇奈 キイナ ～不可能犯罪捜査官～</t>
  </si>
  <si>
    <t>https://img2.doubanio.com/view/photo/s_ratio_poster/public/p2134537011.webp</t>
  </si>
  <si>
    <t>美村里江 / 原田泰造 / 永山瑛太</t>
  </si>
  <si>
    <t>https://movie.douban.com/subject/1998644/</t>
  </si>
  <si>
    <t>大眼女 めだか</t>
  </si>
  <si>
    <t>https://img3.doubanio.com/view/photo/s_ratio_poster/public/p2892331653.webp</t>
  </si>
  <si>
    <t>安德利娅·安德斯 / 乔·博恩瑟 / 丽兹·卡潘</t>
  </si>
  <si>
    <t>https://movie.douban.com/subject/1876841/</t>
  </si>
  <si>
    <t>同学再相逢 The Class</t>
  </si>
  <si>
    <t>https://img2.doubanio.com/view/photo/s_ratio_poster/public/p2321682721.webp</t>
  </si>
  <si>
    <t>凯文·布莱特</t>
  </si>
  <si>
    <t>马特·勒布朗 / 德瑞·德·玛泰 / 安德利娅·安德斯</t>
  </si>
  <si>
    <t>https://movie.douban.com/subject/1394180/</t>
  </si>
  <si>
    <t>乔伊 第一季 Joey Season 1</t>
  </si>
  <si>
    <t>https://img1.doubanio.com/view/photo/s_ratio_poster/public/p2508699740.webp</t>
  </si>
  <si>
    <t>Jim Tushinski</t>
  </si>
  <si>
    <t>Peter Berlin</t>
  </si>
  <si>
    <t>https://movie.douban.com/subject/1878697/</t>
  </si>
  <si>
    <t>射雕英雄艳传 That Man: Peter Berlin</t>
  </si>
  <si>
    <t>https://img3.doubanio.com/view/photo/s_ratio_poster/public/p2602433777.webp</t>
  </si>
  <si>
    <t>萨曼莎·莫顿 / 杰西卡·布朗·芬德利 / 丽芙·泰勒</t>
  </si>
  <si>
    <t>https://movie.douban.com/subject/27099302/</t>
  </si>
  <si>
    <t>名姝 第二季 Harlots Season 2</t>
  </si>
  <si>
    <t>https://img9.doubanio.com/view/photo/s_ratio_poster/public/p2526965316.webp</t>
  </si>
  <si>
    <t>科奇·吉尔佐 / 琪娜·木杨</t>
  </si>
  <si>
    <t>萨曼莎·莫顿 / 杰西卡·布朗·芬德利 / 莱丝利·曼维尔</t>
  </si>
  <si>
    <t>https://movie.douban.com/subject/26805324/</t>
  </si>
  <si>
    <t>名姝 第一季 Harlots Season 1</t>
  </si>
  <si>
    <t>https://img2.doubanio.com/view/photo/s_ratio_poster/public/p2466378191.webp</t>
  </si>
  <si>
    <t>布拉德·塞伯宁 / 马修·海斯廷斯</t>
  </si>
  <si>
    <t>阿黛莱德·凯恩 / 凯特琳·斯塔西 / 安娜·帕波维尔</t>
  </si>
  <si>
    <t>https://movie.douban.com/subject/22614647/</t>
  </si>
  <si>
    <t>风中的女王 第一季 Reign Season 1</t>
  </si>
  <si>
    <t>https://img3.doubanio.com/view/photo/s_ratio_poster/public/p2155043772.webp</t>
  </si>
  <si>
    <t>https://movie.douban.com/subject/21339708/</t>
  </si>
  <si>
    <t>生活大爆炸 第七季 The Big Bang Theory Season 7</t>
  </si>
  <si>
    <t>https://img9.doubanio.com/view/photo/s_ratio_poster/public/p2016948076.webp</t>
  </si>
  <si>
    <t>https://movie.douban.com/subject/10561953/</t>
  </si>
  <si>
    <t>生活大爆炸 第六季 The Big Bang Theory Season 6</t>
  </si>
  <si>
    <t>https://img1.doubanio.com/view/photo/s_ratio_poster/public/p2557870269.webp</t>
  </si>
  <si>
    <t>大卫·卡尔德 / 史蒂芬·威丁顿 / 李·罗斯</t>
  </si>
  <si>
    <t>美国/英国/加拿大/匈牙利</t>
  </si>
  <si>
    <t>https://movie.douban.com/subject/6087553/</t>
  </si>
  <si>
    <t>https://img2.doubanio.com/view/photo/s_ratio_poster/public/p1496529651.webp</t>
  </si>
  <si>
    <t>Marco Musienko</t>
  </si>
  <si>
    <t>玛蒂娜·希尔 / Claus Dieter Clausnitzer / Matthias Deutelmoser</t>
  </si>
  <si>
    <t>https://movie.douban.com/subject/10537919/</t>
  </si>
  <si>
    <t>屌丝女士 第一季 Knallerfrauen Season 1</t>
  </si>
  <si>
    <t>https://img1.doubanio.com/view/photo/s_ratio_poster/public/p1469537660.webp</t>
  </si>
  <si>
    <t>https://movie.douban.com/subject/5258017/</t>
  </si>
  <si>
    <t>神探夏洛克(试播集) Sherlock S01E00 Pilot</t>
  </si>
  <si>
    <t>https://img3.doubanio.com/view/photo/s_ratio_poster/public/p1126230263.webp</t>
  </si>
  <si>
    <t>德里克·贾曼 / Tim Broad / Paula Grief</t>
  </si>
  <si>
    <t>史蒂文·帕特里克·莫里西 / Craig Gannon / Mike Joyce</t>
  </si>
  <si>
    <t>https://movie.douban.com/subject/1663436/</t>
  </si>
  <si>
    <t>史密斯乐团：完美的图景 The Smiths: The Complete Picture</t>
  </si>
  <si>
    <t>https://img1.doubanio.com/view/photo/s_ratio_poster/public/p2023155419.webp</t>
  </si>
  <si>
    <t>Chris Rodley</t>
  </si>
  <si>
    <t>Paul Ryder / Shaun Ryder / John Simm</t>
  </si>
  <si>
    <t>https://movie.douban.com/subject/2365010/</t>
  </si>
  <si>
    <t>工厂唱片：曼城 自快乐分裂至快乐周一 Factory: Manchester from Joy Division to Happy Mondays</t>
  </si>
  <si>
    <t>https://img1.doubanio.com/view/photo/s_ratio_poster/public/p2556246199.webp</t>
  </si>
  <si>
    <t>Rodger Grossman</t>
  </si>
  <si>
    <t>夏恩·韦斯特 / 碧悠·菲利浦斯 / 瑞克·冈萨雷斯</t>
  </si>
  <si>
    <t>https://movie.douban.com/subject/1857091/</t>
  </si>
  <si>
    <t>我们只唱朋克 What We Do is Secret</t>
  </si>
  <si>
    <t>https://img9.doubanio.com/view/photo/s_ratio_poster/public/p1079297874.webp</t>
  </si>
  <si>
    <t>史蒂芬·卡嘉克</t>
  </si>
  <si>
    <t>达蒙·奥尔本 / Dot Allison /</t>
  </si>
  <si>
    <t>https://movie.douban.com/subject/1923187/</t>
  </si>
  <si>
    <t>斯科特·沃克传 Scott Walker: 30 Century Man</t>
  </si>
  <si>
    <t>https://img1.doubanio.com/view/photo/s_ratio_poster/public/p2531087989.webp</t>
  </si>
  <si>
    <t>Jeremy Turner</t>
  </si>
  <si>
    <t>Dimitri Andreas ... Al Hazen / Edmund Dehn ... Priest/Old Issac Newton / Daniel Gosling ... Young Issac Newton</t>
  </si>
  <si>
    <t>https://movie.douban.com/subject/2051463/</t>
  </si>
  <si>
    <t>光的故事 BBC Light Fantastic</t>
  </si>
  <si>
    <t>https://img9.doubanio.com/view/photo/s_ratio_poster/public/p2872140604.webp</t>
  </si>
  <si>
    <t>Edward Bazalgette</t>
  </si>
  <si>
    <t>Orgil Makhaan / Unubold Batbayar / Unurjargal Jigjidsuren</t>
  </si>
  <si>
    <t>https://movie.douban.com/subject/1856799/</t>
  </si>
  <si>
    <t>成吉思汗 BBC Genghis Khan</t>
  </si>
  <si>
    <t>https://img3.doubanio.com/view/photo/s_ratio_poster/public/p1782214083.webp</t>
  </si>
  <si>
    <t>赤根和树 / 渡边信一郎 / 武井良幸 / 吉本毅 / 佐藤育郎</t>
  </si>
  <si>
    <t>坂本真绫 / 关智一 / 三木真一郎</t>
  </si>
  <si>
    <t>动画 / 动作 / 冒险 / 奇幻 / 爱情 / 科幻</t>
  </si>
  <si>
    <t>https://movie.douban.com/subject/2299805/</t>
  </si>
  <si>
    <t>天空之艾斯嘉科尼 天空のエスカフローネ</t>
  </si>
  <si>
    <t>https://img3.doubanio.com/view/photo/s_ratio_poster/public/p2517462983.webp</t>
  </si>
  <si>
    <t>佐藤圭作</t>
  </si>
  <si>
    <t>宫地真绪 / 小泽真珠 / 板尾创路</t>
  </si>
  <si>
    <t>https://movie.douban.com/subject/2263097/</t>
  </si>
  <si>
    <t>人椅 エロチック乱歩 人間椅子</t>
  </si>
  <si>
    <t>https://img1.doubanio.com/view/photo/s_ratio_poster/public/p927817338.webp</t>
  </si>
  <si>
    <t>樱井翔 / 真矢美纪 / 松浦亚弥</t>
  </si>
  <si>
    <t>https://movie.douban.com/subject/3571532/</t>
  </si>
  <si>
    <t>益智游戏2 ザ·クイズショウ 2</t>
  </si>
  <si>
    <t>https://img3.doubanio.com/view/photo/s_ratio_poster/public/p2281949123.webp</t>
  </si>
  <si>
    <t>淵井正文</t>
  </si>
  <si>
    <t>相葉雅紀 / 松本潤 / 横山裕</t>
  </si>
  <si>
    <t>https://movie.douban.com/subject/3048049/</t>
  </si>
  <si>
    <t>新宿少年侦探团 新宿少年探偵団</t>
  </si>
  <si>
    <t>https://img9.doubanio.com/view/photo/s_ratio_poster/public/p2560537896.webp</t>
  </si>
  <si>
    <t>愚痴蓝</t>
  </si>
  <si>
    <t>绿川光 / 樱井孝宏 / 宫田幸季</t>
  </si>
  <si>
    <t>https://movie.douban.com/subject/2997402/</t>
  </si>
  <si>
    <t>漂亮爸爸 キレパパ。</t>
  </si>
  <si>
    <t>https://img3.doubanio.com/view/photo/s_ratio_poster/public/p2899248383.webp</t>
  </si>
  <si>
    <t>ひいろゆきな</t>
  </si>
  <si>
    <t>福山潤 / 小西克幸 / 森川智之</t>
  </si>
  <si>
    <t>https://movie.douban.com/subject/2008228/</t>
  </si>
  <si>
    <t>学院天堂 学園ヘヴン</t>
  </si>
  <si>
    <t>https://img1.doubanio.com/view/photo/s_ratio_poster/public/p2539952318.webp</t>
  </si>
  <si>
    <t>滨津守</t>
  </si>
  <si>
    <t>子安武人 / 日高のり子 / 置鲇龙太郎</t>
  </si>
  <si>
    <t>https://movie.douban.com/subject/2347142/</t>
  </si>
  <si>
    <t>火宵之月 火宵の月～秋狂言～</t>
  </si>
  <si>
    <t>https://img9.doubanio.com/view/photo/s_ratio_poster/public/p2393144344.webp</t>
  </si>
  <si>
    <t>松本佳久 / 三瓶圣</t>
  </si>
  <si>
    <t>森川智之 / 三木真一郎 / 森久保祥太郎</t>
  </si>
  <si>
    <t>剧情 / 动画 / 同性</t>
  </si>
  <si>
    <t>https://movie.douban.com/subject/2286133/</t>
  </si>
  <si>
    <t>冬之蝉 冬の蝉</t>
  </si>
  <si>
    <t>https://img1.doubanio.com/view/photo/s_ratio_poster/public/p2503152349.webp</t>
  </si>
  <si>
    <t>黄政民 / 刘亚仁 / 柳海真</t>
  </si>
  <si>
    <t>https://movie.douban.com/subject/25728010/</t>
  </si>
  <si>
    <t>老手 베테랑</t>
  </si>
  <si>
    <t>https://img1.doubanio.com/view/photo/s_ratio_poster/public/p2251912398.webp</t>
  </si>
  <si>
    <t>洪元灿</t>
  </si>
  <si>
    <t>黄政民 / 李政宰 / 朴正民</t>
  </si>
  <si>
    <t>https://movie.douban.com/subject/30425219/</t>
  </si>
  <si>
    <t>从邪恶中拯救我 다만 악에서 구하소서</t>
  </si>
  <si>
    <t>https://img3.doubanio.com/view/photo/s_ratio_poster/public/p2612814747.webp</t>
  </si>
  <si>
    <t>韩东旭</t>
  </si>
  <si>
    <t>黄政民 / 韩惠轸 / 郑满植</t>
  </si>
  <si>
    <t>https://movie.douban.com/subject/23712401/</t>
  </si>
  <si>
    <t>当男人恋爱时 남자가 사랑할 때</t>
  </si>
  <si>
    <t>https://img3.doubanio.com/view/photo/s_ratio_poster/public/p2565337453.webp</t>
  </si>
  <si>
    <t>黄政民 / 李星民 / 赵震雄</t>
  </si>
  <si>
    <t>https://movie.douban.com/subject/26683421/</t>
  </si>
  <si>
    <t>特工 공작</t>
  </si>
  <si>
    <t>https://img9.doubanio.com/view/photo/s_ratio_poster/public/p2528281606.webp</t>
  </si>
  <si>
    <t>李日炯</t>
  </si>
  <si>
    <t>黄政民 / 姜栋元 / 朱进模</t>
  </si>
  <si>
    <t>https://movie.douban.com/subject/26088403/</t>
  </si>
  <si>
    <t>检察官外传 검사외전</t>
  </si>
  <si>
    <t>https://img9.doubanio.com/view/photo/s_ratio_poster/public/p2298188494.webp</t>
  </si>
  <si>
    <t>郭度沅 / 黄政民 / 千玗嬉</t>
  </si>
  <si>
    <t>https://movie.douban.com/subject/25817534/</t>
  </si>
  <si>
    <t>哭声 곡성</t>
  </si>
  <si>
    <t>https://img3.doubanio.com/view/photo/s_ratio_poster/public/p2339592703.webp</t>
  </si>
  <si>
    <t>黄政民 / 金廷恩 / 赵成夏</t>
  </si>
  <si>
    <t>https://movie.douban.com/subject/10527204/</t>
  </si>
  <si>
    <t>https://img1.doubanio.com/view/photo/s_ratio_poster/public/p2503100958.webp</t>
  </si>
  <si>
    <t>黄政民 / 尹宰文 / 刘俊相</t>
  </si>
  <si>
    <t>https://movie.douban.com/subject/10748092/</t>
  </si>
  <si>
    <t>传说的拳头 전설의 주먹</t>
  </si>
  <si>
    <t>https://img9.doubanio.com/view/photo/s_ratio_poster/public/p1896512495.webp</t>
  </si>
  <si>
    <t>黄政民 / 严正化 / 郑成华</t>
  </si>
  <si>
    <t>https://movie.douban.com/subject/5985887/</t>
  </si>
  <si>
    <t>舞蹈皇后 댄싱퀸</t>
  </si>
  <si>
    <t>https://img3.doubanio.com/view/photo/s_ratio_poster/public/p2166639533.webp</t>
  </si>
  <si>
    <t>朴仁载</t>
  </si>
  <si>
    <t>黄政民 / 晋久 / 金敏喜</t>
  </si>
  <si>
    <t>https://movie.douban.com/subject/5313246/</t>
  </si>
  <si>
    <t>白鲸 모비딕</t>
  </si>
  <si>
    <t>https://img3.doubanio.com/view/photo/s_ratio_poster/public/p995626842.webp</t>
  </si>
  <si>
    <t>黄政民 / 车胜元 / 韩智慧</t>
  </si>
  <si>
    <t>https://movie.douban.com/subject/4238946/</t>
  </si>
  <si>
    <t>出云之月 구르믈 버서난 달처럼</t>
  </si>
  <si>
    <t>https://img3.doubanio.com/view/photo/s_ratio_poster/public/p450162872.webp</t>
  </si>
  <si>
    <t>柳昇范 / 黄政民 / 千虎珍</t>
  </si>
  <si>
    <t>https://movie.douban.com/subject/4238950/</t>
  </si>
  <si>
    <t>不当交易 부당거래</t>
  </si>
  <si>
    <t>https://img1.doubanio.com/view/photo/s_ratio_poster/public/p661034309.webp</t>
  </si>
  <si>
    <t>闵俊基Min Jun-Gi</t>
  </si>
  <si>
    <t>朴重勋 / 金胜宇Kim Seung-Wu / 黄政民</t>
  </si>
  <si>
    <t>https://movie.douban.com/subject/1427282/</t>
  </si>
  <si>
    <t>天军 천군</t>
  </si>
  <si>
    <t>https://img3.doubanio.com/view/photo/s_ratio_poster/public/p2518516182.webp</t>
  </si>
  <si>
    <t>金雅中 / 黄政民 / 朱相昱</t>
  </si>
  <si>
    <t>https://movie.douban.com/subject/3711588/</t>
  </si>
  <si>
    <t>偶然结婚 그저 바라 보다가</t>
  </si>
  <si>
    <t>https://img9.doubanio.com/view/photo/s_ratio_poster/public/p2508734634.webp</t>
  </si>
  <si>
    <t>李挚 / 黄政民 / 朴海日</t>
  </si>
  <si>
    <t>https://movie.douban.com/subject/2213613/</t>
  </si>
  <si>
    <t>威基基兄弟 와이키키 브라더스</t>
  </si>
  <si>
    <t>https://img9.doubanio.com/view/photo/s_ratio_poster/public/p816303934.webp</t>
  </si>
  <si>
    <t>金惠秀Hye-su Kim / 柳承龙 / 黄政民</t>
  </si>
  <si>
    <t>https://movie.douban.com/subject/3211336/</t>
  </si>
  <si>
    <t>第十一个妈妈 열한번째 엄마</t>
  </si>
  <si>
    <t>https://img9.doubanio.com/view/photo/s_ratio_poster/public/p2496247906.webp</t>
  </si>
  <si>
    <t>今泉贤一 / 下司泰弘 / 中野英明 / 荻原露光 / 岩本保雄 / 浅见松雄 / 中村近世 / 铃木吉男 / 左藤洋二 / 菊池胜也 / 浅利藤彰 / 神原敏昭 / 野上和男 / 冈崎幸男 / 松浦锭平 / 阿宫正和 / 山崎友正 / 嵯峨敏 / 长尾肃 / 宫田亮 / 久保山英一 / 驹屋健一郎 / 三家本泰美 / 黑田晃一郎 / 熨斗谷充孝 / 石黑升</t>
  </si>
  <si>
    <t>西萩五十铃 / 国分优香里 / 市濑秀和</t>
  </si>
  <si>
    <t>https://movie.douban.com/subject/1998268/</t>
  </si>
  <si>
    <t>家庭教师 家庭教師ヒットマンREBORN!</t>
  </si>
  <si>
    <t>https://img1.doubanio.com/view/photo/s_ratio_poster/public/p856762919.webp</t>
  </si>
  <si>
    <t>福岛宏之 / 今千秋 / 岛崎奈奈子 / 佐伯昭志 / 佐藤光敏 / 冈岛国敏 / 石仓贤一 / 松本正幸 / 筱崎康行 / 熊泽祐嗣 / 金泽洪充 / 清水明</t>
  </si>
  <si>
    <t>松本真理香 / 小西辽生 / 井端珠里</t>
  </si>
  <si>
    <t>https://movie.douban.com/subject/3162445/</t>
  </si>
  <si>
    <t>魔女的考验 シュガシュガルーン</t>
  </si>
  <si>
    <t>https://img9.doubanio.com/view/photo/s_ratio_poster/public/p2257398026.webp</t>
  </si>
  <si>
    <t>五月女浩一朗 / 元永庆太郎 / 又野弘道 / 工藤宽显 / 矢花馨 / 嵯峨敏 / 松浦锭平 / 古谷田顺久 / 古川政美</t>
  </si>
  <si>
    <t>水树奈奈 / 绿川光 / 杉田智和</t>
  </si>
  <si>
    <t>https://movie.douban.com/subject/3231670/</t>
  </si>
  <si>
    <t>伯爵与妖精 伯爵と妖精</t>
  </si>
  <si>
    <t>https://img9.doubanio.com/view/photo/s_ratio_poster/public/p2190547304.webp</t>
  </si>
  <si>
    <t>朗·伊莱</t>
  </si>
  <si>
    <t>https://movie.douban.com/subject/1296323/</t>
  </si>
  <si>
    <t>奇兵勇士 Doc Savage: The Man of Bronze</t>
  </si>
  <si>
    <t>https://img3.doubanio.com/view/photo/s_ratio_poster/public/p2410881927.webp</t>
  </si>
  <si>
    <t>谢敏洋 / 卢燕金</t>
  </si>
  <si>
    <t>欧萱 / 戴向宇 / 戚玉武</t>
  </si>
  <si>
    <t>爱情 / 历史</t>
  </si>
  <si>
    <t>https://movie.douban.com/subject/3334064/</t>
  </si>
  <si>
    <t>小娘惹 The Little Nonya</t>
  </si>
  <si>
    <t>https://img1.doubanio.com/view/photo/s_ratio_poster/public/p530618348.webp</t>
  </si>
  <si>
    <t>温兆伦 / 郭蔼明 / 宣萱</t>
  </si>
  <si>
    <t>https://movie.douban.com/subject/2282468/</t>
  </si>
  <si>
    <t>天降奇缘 天降奇緣</t>
  </si>
  <si>
    <t>https://img9.doubanio.com/view/photo/s_ratio_poster/public/p2539583404.webp</t>
  </si>
  <si>
    <t>蔡少芬 / 马德钟 / 钱嘉乐</t>
  </si>
  <si>
    <t>https://movie.douban.com/subject/2282471/</t>
  </si>
  <si>
    <t>千里姻缘兜错圈 千里姻緣兜錯圈</t>
  </si>
  <si>
    <t>https://img3.doubanio.com/view/photo/s_ratio_poster/public/p2540180923.webp</t>
  </si>
  <si>
    <t>陈浩民 / 邵美琪 / 吴毅将</t>
  </si>
  <si>
    <t>https://movie.douban.com/subject/2282469/</t>
  </si>
  <si>
    <t>反黑先锋 反黑先鋒</t>
  </si>
  <si>
    <t>https://img9.doubanio.com/view/photo/s_ratio_poster/public/p2509984084.webp</t>
  </si>
  <si>
    <t>林保怡 / 陈慧珊 / 蔡少芬</t>
  </si>
  <si>
    <t>https://movie.douban.com/subject/1830582/</t>
  </si>
  <si>
    <t>妙手仁心II</t>
  </si>
  <si>
    <t>https://img9.doubanio.com/view/photo/s_ratio_poster/public/p2510000455.webp</t>
  </si>
  <si>
    <t>李艳芳</t>
  </si>
  <si>
    <t>张可颐 / 陈启泰 / 苏玉华</t>
  </si>
  <si>
    <t>https://movie.douban.com/subject/1949521/</t>
  </si>
  <si>
    <t>地狱天使 地獄天使</t>
  </si>
  <si>
    <t>https://img2.doubanio.com/view/photo/s_ratio_poster/public/p2885997901.webp</t>
  </si>
  <si>
    <t>关咏荷 / 欧阳震华 / 魏骏杰</t>
  </si>
  <si>
    <t>https://movie.douban.com/subject/2190935/</t>
  </si>
  <si>
    <t>陀枪师姐2 陀槍師姐II</t>
  </si>
  <si>
    <t>https://img9.doubanio.com/view/photo/s_ratio_poster/public/p2541467724.webp</t>
  </si>
  <si>
    <t>欧阳震华 / 蔡少芬 / 滕丽名</t>
  </si>
  <si>
    <t>https://movie.douban.com/subject/2190963/</t>
  </si>
  <si>
    <t>陀枪师姐3 陀槍師姐III</t>
  </si>
  <si>
    <t>https://img1.doubanio.com/view/photo/s_ratio_poster/public/p2372491340.webp</t>
  </si>
  <si>
    <t>王志文 / 王彤 / 阿城</t>
  </si>
  <si>
    <t>https://movie.douban.com/subject/2033543/</t>
  </si>
  <si>
    <t>小说</t>
  </si>
  <si>
    <t>https://img1.doubanio.com/view/photo/s_ratio_poster/public/p2878769608.webp</t>
  </si>
  <si>
    <t>金明民 / 李善均 / 宋宣美</t>
  </si>
  <si>
    <t>https://movie.douban.com/subject/2303115/</t>
  </si>
  <si>
    <t>白色巨塔 하얀거탑</t>
  </si>
  <si>
    <t>https://img9.doubanio.com/view/photo/s_ratio_poster/public/p2518975554.webp</t>
  </si>
  <si>
    <t>阿迈德·拉兹维 / 拉蒂西亚·多瑞拉 / Charles Daniel Sandoval</t>
  </si>
  <si>
    <t>https://movie.douban.com/subject/1849177/</t>
  </si>
  <si>
    <t>推手推车的男人 Man Push Cart</t>
  </si>
  <si>
    <t>https://img9.doubanio.com/view/photo/s_ratio_poster/public/p2626867776.webp</t>
  </si>
  <si>
    <t>艾伯特·翰南·卡明斯基</t>
  </si>
  <si>
    <t>托尔德·彼得森 / Laura Jonasdottir / Lars Knutzon</t>
  </si>
  <si>
    <t>瑞典/德国</t>
  </si>
  <si>
    <t>https://movie.douban.com/subject/1308658/</t>
  </si>
  <si>
    <t>派特森与芬达猫 Pettson och Findus - katten och gubbens år</t>
  </si>
  <si>
    <t>https://img1.doubanio.com/view/photo/s_ratio_poster/public/p2506881898.webp</t>
  </si>
  <si>
    <t>亚历山大·福特</t>
  </si>
  <si>
    <t>乌尔舒拉·莫杰任斯卡 / Grazyna Staniszewska / 安德烈·沙拉夫斯基</t>
  </si>
  <si>
    <t>https://movie.douban.com/subject/1790199/</t>
  </si>
  <si>
    <t>十字军骑士 Krzyżacy</t>
  </si>
  <si>
    <t>https://img3.doubanio.com/view/photo/s_ratio_poster/public/p1007827493.webp</t>
  </si>
  <si>
    <t>池添博 / 谷川功 / 秦建日子 / 森雅弘 / 山田勇人</t>
  </si>
  <si>
    <t>筱原凉子 / 小山庆一郎 / 矢部浩之</t>
  </si>
  <si>
    <t>https://movie.douban.com/subject/2160935/</t>
  </si>
  <si>
    <t>新娘厄运年 花嫁は厄年ッ</t>
  </si>
  <si>
    <t>https://img2.doubanio.com/view/photo/s_ratio_poster/public/p2556557821.webp</t>
  </si>
  <si>
    <t>斗琪</t>
  </si>
  <si>
    <t>印小天 / 段奕宏 / 吴越</t>
  </si>
  <si>
    <t>https://movie.douban.com/subject/2299440/</t>
  </si>
  <si>
    <t>大院子女</t>
  </si>
  <si>
    <t>https://img1.doubanio.com/view/photo/s_ratio_poster/public/p2375003119.webp</t>
  </si>
  <si>
    <t>布朗尼·拉齐塞邦 / 尼亚达·苏达娜</t>
  </si>
  <si>
    <t>段奕宏 / 察猜·本班尼</t>
  </si>
  <si>
    <t>https://movie.douban.com/subject/1423021/</t>
  </si>
  <si>
    <t>食人狂魔 ซีอุย</t>
  </si>
  <si>
    <t>https://img3.doubanio.com/view/photo/s_ratio_poster/public/p2565939453.webp</t>
  </si>
  <si>
    <t>杨阳</t>
  </si>
  <si>
    <t>段奕宏 / 裴秀彬 / 浩歌</t>
  </si>
  <si>
    <t>https://movie.douban.com/subject/2333726/</t>
  </si>
  <si>
    <t>记忆的证明</t>
  </si>
  <si>
    <t>https://img1.doubanio.com/view/photo/s_ratio_poster/public/p2374798100.webp</t>
  </si>
  <si>
    <t>甄子丹 / 黄子华 / 李若彤</t>
  </si>
  <si>
    <t>https://movie.douban.com/subject/1293516/</t>
  </si>
  <si>
    <t>战狼传说 戰狼傳說</t>
  </si>
  <si>
    <t>https://img9.doubanio.com/view/photo/s_ratio_poster/public/p2354805456.webp</t>
  </si>
  <si>
    <t>加斯帕德·尤利尔 / 梅拉尼·罗兰 / 妮可·加西亚</t>
  </si>
  <si>
    <t>https://movie.douban.com/subject/1789000/</t>
  </si>
  <si>
    <t>最后一天 Le dernier jour</t>
  </si>
  <si>
    <t>https://img9.doubanio.com/view/photo/s_ratio_poster/public/p921511004.webp</t>
  </si>
  <si>
    <t>伊万·维里帕夫</t>
  </si>
  <si>
    <t>Polina Agureyeva / Maksim Ushakov / Yaroslavna Serova</t>
  </si>
  <si>
    <t>https://movie.douban.com/subject/1868881/</t>
  </si>
  <si>
    <t>兴奋 Эйфория</t>
  </si>
  <si>
    <t>https://img9.doubanio.com/view/photo/s_ratio_poster/public/p788038805.webp</t>
  </si>
  <si>
    <t>熊可</t>
  </si>
  <si>
    <t>张杰 / 边江 / 郭浩然</t>
  </si>
  <si>
    <t>剧情 / 动画 / 古装</t>
  </si>
  <si>
    <t>https://movie.douban.com/subject/27015848/</t>
  </si>
  <si>
    <t>魔道祖师 第一季</t>
  </si>
  <si>
    <t>https://img1.doubanio.com/view/photo/s_ratio_poster/public/p2523153760.webp</t>
  </si>
  <si>
    <t>川又浩</t>
  </si>
  <si>
    <t>田中美里 / 滨田贤二 / 楠见尚己</t>
  </si>
  <si>
    <t>https://movie.douban.com/subject/5993186/</t>
  </si>
  <si>
    <t>成年女性的动画时间：滑过河面的风 大人女子のアニメタイム 川面を滑る風</t>
  </si>
  <si>
    <t>https://img9.doubanio.com/view/photo/s_ratio_poster/public/p2509375084.webp</t>
  </si>
  <si>
    <t>高桥亨 / 三浦阳 / 村上匡宏</t>
  </si>
  <si>
    <t>中谷美纪 / 木村多江 / 福山润</t>
  </si>
  <si>
    <t>https://movie.douban.com/subject/23387071/</t>
  </si>
  <si>
    <t>成年女性的动画时间 大人女子のアニメタイム</t>
  </si>
  <si>
    <t>https://img2.doubanio.com/view/photo/s_ratio_poster/public/p1904400321.webp</t>
  </si>
  <si>
    <t>卢恒宇 / 李姝洁</t>
  </si>
  <si>
    <t>宝木中阳 / 山新 / 蒙蒙</t>
  </si>
  <si>
    <t>https://movie.douban.com/subject/11503638/</t>
  </si>
  <si>
    <t>十万个冷笑话 第一季</t>
  </si>
  <si>
    <t>https://img9.doubanio.com/view/photo/s_ratio_poster/public/p2196724075.webp</t>
  </si>
  <si>
    <t>浅香守生 / 宍户淳 / 细川秀树 / 渡边琴乃 / 小野田雄亮 / 久保山英一 / 南川达马 / 朝木幸彦 / 野上和男 / 铃木拓磨 / 江副仁美 / 高田昌宏 / 友田政晴 / 所俊克 / 佐土原武之</t>
  </si>
  <si>
    <t>剧情 / 喜剧 / 动画 / 运动</t>
  </si>
  <si>
    <t>https://movie.douban.com/subject/10793475/</t>
  </si>
  <si>
    <t>花牌情缘2 ちはやふる2</t>
  </si>
  <si>
    <t>https://img3.doubanio.com/view/photo/s_ratio_poster/public/p1778908907.webp</t>
  </si>
  <si>
    <t>阿部记之 / 小坂春女 / 岩永彰 / 小柴纯弥 / 榎本明广 / 影山楙伦 / 石堂宏之 / 畠山茂树 / 松浦锭平</t>
  </si>
  <si>
    <t>川上伦子 / 间宫胡桃 / 本田贵子</t>
  </si>
  <si>
    <t>https://movie.douban.com/subject/3024966/</t>
  </si>
  <si>
    <t>学校怪谈 学校の怪談</t>
  </si>
  <si>
    <t>https://img3.doubanio.com/view/photo/s_ratio_poster/public/p2639394872.webp</t>
  </si>
  <si>
    <t>细田直人 / 川崎逸朗 / 米田光宏 / 高岛大辅 / 柳濑雄之 / 羽多野浩平 / 小林浩辅 / 渡部周</t>
  </si>
  <si>
    <t>富㭴美铃 / 村田知沙 / 相泽舞</t>
  </si>
  <si>
    <t>剧情 / 爱情 / 动画 / 悬疑 / 惊悚</t>
  </si>
  <si>
    <t>https://movie.douban.com/subject/6126502/</t>
  </si>
  <si>
    <t>未来日记 未来日記</t>
  </si>
  <si>
    <t>https://img1.doubanio.com/view/photo/s_ratio_poster/public/p2569783128.webp</t>
  </si>
  <si>
    <t>松尾衡 / 神保昌登 / 山崎光惠 / 松村树里亚 / 高木弘树</t>
  </si>
  <si>
    <t>中村悠一 / 大原沙耶香 / 福山润</t>
  </si>
  <si>
    <t>https://movie.douban.com/subject/10569021/</t>
  </si>
  <si>
    <t>夏雪密会 夏雪ランデブー</t>
  </si>
  <si>
    <t>https://img9.doubanio.com/view/photo/s_ratio_poster/public/p2169292764.webp</t>
  </si>
  <si>
    <t>水岛努 / 筱原俊哉 / 日色如夏 / 安斋刚文 / 岩崎太郎 / 仓川英扬 / 畑博之 / 柿本广大</t>
  </si>
  <si>
    <t>高森奈津美 / 阿部敦 / 米泽圆</t>
  </si>
  <si>
    <t>https://movie.douban.com/subject/5392222/</t>
  </si>
  <si>
    <t>替身 Another</t>
  </si>
  <si>
    <t>https://img1.doubanio.com/view/photo/s_ratio_poster/public/p2186885848.webp</t>
  </si>
  <si>
    <t>黑川智之 / 泽井幸次 / 山本秀世 / 平田丰 / 守冈博 / 吉本毅</t>
  </si>
  <si>
    <t>小野大辅 / 藤村步 / 东地宏树</t>
  </si>
  <si>
    <t>https://movie.douban.com/subject/4189668/</t>
  </si>
  <si>
    <t>心灵侦探 八云 心霊探偵 八雲</t>
  </si>
  <si>
    <t>https://img1.doubanio.com/view/photo/s_ratio_poster/public/p2868727179.webp</t>
  </si>
  <si>
    <t>网野哲朗 / 米田和弘 / 小林孝志 / 冈村正弘 / 嵯峨敏 / 秦义人 / 福本洁 / 土屋康郎 / 寺泽伸介</t>
  </si>
  <si>
    <t>内山昂辉 / 兴津和幸 / 大川透</t>
  </si>
  <si>
    <t>剧情 / 动画 / 悬疑 / 惊悚</t>
  </si>
  <si>
    <t>https://movie.douban.com/subject/4312800/</t>
  </si>
  <si>
    <t>尸鬼 屍鬼</t>
  </si>
  <si>
    <t>https://img2.doubanio.com/view/photo/s_ratio_poster/public/p2326424341.webp</t>
  </si>
  <si>
    <t>唐洪根</t>
  </si>
  <si>
    <t>陆毅 / 万梓良 / 柯受良</t>
  </si>
  <si>
    <t>https://movie.douban.com/subject/2978549/</t>
  </si>
  <si>
    <t>https://img1.doubanio.com/view/photo/s_ratio_poster/public/p2370053479.webp</t>
  </si>
  <si>
    <t>王志文 / 江珊 / 徐静蕾</t>
  </si>
  <si>
    <t>https://movie.douban.com/subject/2276916/</t>
  </si>
  <si>
    <t>让爱做主</t>
  </si>
  <si>
    <t>https://img2.doubanio.com/view/photo/s_ratio_poster/public/p2375043461.webp</t>
  </si>
  <si>
    <t>徐静蕾 / 陈晓东 / 刘璇</t>
  </si>
  <si>
    <t>https://movie.douban.com/subject/1483000/</t>
  </si>
  <si>
    <t>我的美丽乡愁</t>
  </si>
  <si>
    <t>https://img3.doubanio.com/view/photo/s_ratio_poster/public/p2375020612.webp</t>
  </si>
  <si>
    <t>姚天堂</t>
  </si>
  <si>
    <t>徐静蕾 / 刘畊宏 / 严屹宽</t>
  </si>
  <si>
    <t>https://movie.douban.com/subject/2270526/</t>
  </si>
  <si>
    <t>情书</t>
  </si>
  <si>
    <t>https://img9.doubanio.com/view/photo/s_ratio_poster/public/p2494556284.webp</t>
  </si>
  <si>
    <t>张丰毅 / 陈小春 / 吴家丽</t>
  </si>
  <si>
    <t>https://movie.douban.com/subject/2287754/</t>
  </si>
  <si>
    <t>龙堂</t>
  </si>
  <si>
    <t>https://img1.doubanio.com/view/photo/s_ratio_poster/public/p2912332308.webp</t>
  </si>
  <si>
    <t>王圻生 / 汪慧玲</t>
  </si>
  <si>
    <t>金超群 / 徐静蕾 / 杨丽菁</t>
  </si>
  <si>
    <t>https://movie.douban.com/subject/2173246/</t>
  </si>
  <si>
    <t>霹雳菩萨</t>
  </si>
  <si>
    <t>https://img1.doubanio.com/view/photo/s_ratio_poster/public/p2502162729.webp</t>
  </si>
  <si>
    <t>徐静蕾 / 濮存昕 / 刘汉强</t>
  </si>
  <si>
    <t>https://movie.douban.com/subject/2216405/</t>
  </si>
  <si>
    <t>一场风花雪月的事</t>
  </si>
  <si>
    <t>https://img3.doubanio.com/view/photo/s_ratio_poster/public/p2494491793.webp</t>
  </si>
  <si>
    <t>朴有天 / 韩志旼 / 李泰成</t>
  </si>
  <si>
    <t>https://movie.douban.com/subject/10439236/</t>
  </si>
  <si>
    <t>屋塔房王世子 옥탑방 왕세자</t>
  </si>
  <si>
    <t>https://img9.doubanio.com/view/photo/s_ratio_poster/public/p1459307264.webp</t>
  </si>
  <si>
    <t>崔珉豪 / 崔雪莉 / 李玹雨</t>
  </si>
  <si>
    <t>https://movie.douban.com/subject/10767516/</t>
  </si>
  <si>
    <t>致美丽的你 아름다운 그대에게</t>
  </si>
  <si>
    <t>https://img9.doubanio.com/view/photo/s_ratio_poster/public/p1671098926.webp</t>
  </si>
  <si>
    <t>李准基 Jun-ki Lee / 申敏儿 Sin Min-ah / 俞承豪</t>
  </si>
  <si>
    <t>爱情 / 古装 / 鬼怪</t>
  </si>
  <si>
    <t>https://movie.douban.com/subject/10553080/</t>
  </si>
  <si>
    <t>阿娘使道传 아랑사또전</t>
  </si>
  <si>
    <t>https://img3.doubanio.com/view/photo/s_ratio_poster/public/p1670300012.webp</t>
  </si>
  <si>
    <t>张根硕 / 林允儿 / 金时厚</t>
  </si>
  <si>
    <t>https://movie.douban.com/subject/6815096/</t>
  </si>
  <si>
    <t>爱情雨 사랑비</t>
  </si>
  <si>
    <t>https://img1.doubanio.com/view/photo/s_ratio_poster/public/p1478998829.webp</t>
  </si>
  <si>
    <t>孔刘 / 李珉廷 / 裴秀智</t>
  </si>
  <si>
    <t>https://movie.douban.com/subject/10757481/</t>
  </si>
  <si>
    <t>BIG 빅</t>
  </si>
  <si>
    <t>https://img1.doubanio.com/view/photo/s_ratio_poster/public/p1604763509.webp</t>
  </si>
  <si>
    <t>张东健 / 金荷娜 / 金民钟</t>
  </si>
  <si>
    <t>https://movie.douban.com/subject/10465145/</t>
  </si>
  <si>
    <t>绅士的品格 신사의 품격</t>
  </si>
  <si>
    <t>https://img1.doubanio.com/view/photo/s_ratio_poster/public/p1563225079.webp</t>
  </si>
  <si>
    <t>김진원</t>
  </si>
  <si>
    <t>宋仲基 / 文彩元 / 朴诗妍</t>
  </si>
  <si>
    <t>https://movie.douban.com/subject/10744808/</t>
  </si>
  <si>
    <t>善良的男人 세상 어디에도 없는 착한남자</t>
  </si>
  <si>
    <t>https://img3.doubanio.com/view/photo/s_ratio_poster/public/p1697130352.webp</t>
  </si>
  <si>
    <t>韩哲秀</t>
  </si>
  <si>
    <t>秀爱 / 李廷镇 / 李泰成</t>
  </si>
  <si>
    <t>https://movie.douban.com/subject/2371891/</t>
  </si>
  <si>
    <t>9局下2出局 9회말 2아웃</t>
  </si>
  <si>
    <t>https://img2.doubanio.com/view/photo/s_ratio_poster/public/p2508409771.webp</t>
  </si>
  <si>
    <t>冯宝宝 / 刘青云 / 叶玉卿</t>
  </si>
  <si>
    <t>https://movie.douban.com/subject/1461147/</t>
  </si>
  <si>
    <t>不一样的妈妈 不一樣的媽媽</t>
  </si>
  <si>
    <t>https://img9.doubanio.com/view/photo/s_ratio_poster/public/p2352180715.webp</t>
  </si>
  <si>
    <t>Tom Kalin</t>
  </si>
  <si>
    <t>朱丽安·摩尔 / 埃迪·雷德梅恩 / 斯蒂芬·迪兰</t>
  </si>
  <si>
    <t>https://movie.douban.com/subject/2075721/</t>
  </si>
  <si>
    <t>欲孽迷宫 Savage Grace</t>
  </si>
  <si>
    <t>https://img9.doubanio.com/view/photo/s_ratio_poster/public/p776685125.webp</t>
  </si>
  <si>
    <t>罗长安 / 明金成</t>
  </si>
  <si>
    <t>林依晨 / 杨谨华 / 梁又琳</t>
  </si>
  <si>
    <t>https://movie.douban.com/subject/3242969/</t>
  </si>
  <si>
    <t>我的秘密花园2 Secret Garden 2</t>
  </si>
  <si>
    <t>https://img9.doubanio.com/view/photo/s_ratio_poster/public/p2249205466.webp</t>
  </si>
  <si>
    <t>杨冠玉</t>
  </si>
  <si>
    <t>林依晨 / 杨谨华 / 张天霖</t>
  </si>
  <si>
    <t>https://movie.douban.com/subject/2988780/</t>
  </si>
  <si>
    <t>我的秘密花园1 我的秘密花园 I</t>
  </si>
  <si>
    <t>https://img1.doubanio.com/view/photo/s_ratio_poster/public/p2535150809.webp</t>
  </si>
  <si>
    <t>杨丞琳 / 张孝全 / 许玮甯</t>
  </si>
  <si>
    <t>https://movie.douban.com/subject/6008471/</t>
  </si>
  <si>
    <t>醉后决定爱上你 醉後決定愛上你</t>
  </si>
  <si>
    <t>https://img3.doubanio.com/view/photo/s_ratio_poster/public/p2374460317.webp</t>
  </si>
  <si>
    <t>陈慧翎</t>
  </si>
  <si>
    <t>吴建豪 / 安以轩 / 许玮甯</t>
  </si>
  <si>
    <t>https://movie.douban.com/subject/4059238/</t>
  </si>
  <si>
    <t>下一站，幸福</t>
  </si>
  <si>
    <t>https://img1.doubanio.com/view/photo/s_ratio_poster/public/p2396861279.webp</t>
  </si>
  <si>
    <t>张博昱</t>
  </si>
  <si>
    <t>潘玮柏 / 杨丞琳 / 藤冈靛</t>
  </si>
  <si>
    <t>https://movie.douban.com/subject/3153642/</t>
  </si>
  <si>
    <t>不良笑花</t>
  </si>
  <si>
    <t>https://img1.doubanio.com/view/photo/s_ratio_poster/public/p2905410658.webp</t>
  </si>
  <si>
    <t>沈怡 / 丁仰国</t>
  </si>
  <si>
    <t>王心凌 / 张栋梁 / 赵小侨</t>
  </si>
  <si>
    <t>https://movie.douban.com/subject/2983271/</t>
  </si>
  <si>
    <t>微笑Pasta 微笑PASTA</t>
  </si>
  <si>
    <t>https://img1.doubanio.com/view/photo/s_ratio_poster/public/p2457314769.webp</t>
  </si>
  <si>
    <t>汪东城 / 辰亦儒 / 炎亚纶</t>
  </si>
  <si>
    <t>剧情 / 喜剧 / 动作 / 科幻</t>
  </si>
  <si>
    <t>https://movie.douban.com/subject/2162905/</t>
  </si>
  <si>
    <t>终极一班 終極一班</t>
  </si>
  <si>
    <t>https://img2.doubanio.com/view/photo/s_ratio_poster/public/p2252814601.webp</t>
  </si>
  <si>
    <t>平川雄一朗 / 中前勇儿</t>
  </si>
  <si>
    <t>绫濑遥 / 竹野内丰 / 佐藤健</t>
  </si>
  <si>
    <t>https://movie.douban.com/subject/30210204/</t>
  </si>
  <si>
    <t>继母与女儿的蓝调 義母と娘のブルース</t>
  </si>
  <si>
    <t>https://img1.doubanio.com/view/photo/s_ratio_poster/public/p2536753579.webp</t>
  </si>
  <si>
    <t>金子文纪 / 竹村谦太郎</t>
  </si>
  <si>
    <t>清野菜名 / 坂口健太郎 / 仓科加奈</t>
  </si>
  <si>
    <t>https://movie.douban.com/subject/35497154/</t>
  </si>
  <si>
    <t>只是在结婚申请书上盖了章 婚姻届に判を捺しただけですが</t>
  </si>
  <si>
    <t>https://img3.doubanio.com/view/photo/s_ratio_poster/public/p2701730493.webp</t>
  </si>
  <si>
    <t>柴崎幸 / 坂口健太郎 / 桥本爱</t>
  </si>
  <si>
    <t>https://movie.douban.com/subject/35140224/</t>
  </si>
  <si>
    <t>35岁的少女 35歳の少女</t>
  </si>
  <si>
    <t>https://img1.doubanio.com/view/photo/s_ratio_poster/public/p2622586058.webp</t>
  </si>
  <si>
    <t>本桥圭太 / 日暮谦 / 齐藤勇贵</t>
  </si>
  <si>
    <t>松坂桃李 / 岸本加世子 / 井浦新</t>
  </si>
  <si>
    <t>https://movie.douban.com/subject/35382710/</t>
  </si>
  <si>
    <t>如果那时候接吻的话 あのときキスしておけば</t>
  </si>
  <si>
    <t>https://img9.doubanio.com/view/photo/s_ratio_poster/public/p2639388275.webp</t>
  </si>
  <si>
    <t>佐久间纪佳 / 中岛悟 / 小室直子</t>
  </si>
  <si>
    <t>西岛秀俊 / 芳根京子 / 宫泽理惠</t>
  </si>
  <si>
    <t>https://movie.douban.com/subject/35563476/</t>
  </si>
  <si>
    <t>真凶标签 真犯人フラグ</t>
  </si>
  <si>
    <t>https://img3.doubanio.com/view/photo/s_ratio_poster/public/p2703636583.webp</t>
  </si>
  <si>
    <t>冢原亚由子 / 山本刚义 / 村尾嘉昭</t>
  </si>
  <si>
    <t>吉高由里子 / 松下洸平 / 井浦新</t>
  </si>
  <si>
    <t>https://movie.douban.com/subject/35528931/</t>
  </si>
  <si>
    <t>https://img9.doubanio.com/view/photo/s_ratio_poster/public/p2698432495.webp</t>
  </si>
  <si>
    <t>并木道子 / 楢木野礼 / 松山博昭</t>
  </si>
  <si>
    <t>筱原凉子 / 岩田刚典 / 安藤政信</t>
  </si>
  <si>
    <t>https://movie.douban.com/subject/35284432/</t>
  </si>
  <si>
    <t>金鱼妻 金魚妻</t>
  </si>
  <si>
    <t>https://img2.doubanio.com/view/photo/s_ratio_poster/public/p2702404261.webp</t>
  </si>
  <si>
    <t>冢原亚由子</t>
  </si>
  <si>
    <t>木村拓哉 / 铃木京香 / 玉森裕太</t>
  </si>
  <si>
    <t>https://movie.douban.com/subject/33464695/</t>
  </si>
  <si>
    <t>东京大饭店 グランメゾン東京</t>
  </si>
  <si>
    <t>https://img1.doubanio.com/view/photo/s_ratio_poster/public/p2577941048.webp</t>
  </si>
  <si>
    <t>树下直美</t>
  </si>
  <si>
    <t>波瑠 / 林遣都 / 沟端淳平</t>
  </si>
  <si>
    <t>https://movie.douban.com/subject/35679841/</t>
  </si>
  <si>
    <t>可爱的谎言～温柔的黑暗～ 愛しい嘘～優しい闇～</t>
  </si>
  <si>
    <t>https://img1.doubanio.com/view/photo/s_ratio_poster/public/p2773457498.webp</t>
  </si>
  <si>
    <t>原广利</t>
  </si>
  <si>
    <t>萩原实里 / 宫近海斗 / 山下莉绪</t>
  </si>
  <si>
    <t>https://movie.douban.com/subject/35371276/</t>
  </si>
  <si>
    <t>RISKY</t>
  </si>
  <si>
    <t>https://img9.doubanio.com/view/photo/s_ratio_poster/public/p2634739206.webp</t>
  </si>
  <si>
    <t>史密斯</t>
  </si>
  <si>
    <t>犬饲贵丈 / 堀未央奈 / 高梨临</t>
  </si>
  <si>
    <t>https://movie.douban.com/subject/35471379/</t>
  </si>
  <si>
    <t>被背叛的田川的忧郁 サレタガワのブルー</t>
  </si>
  <si>
    <t>https://img3.doubanio.com/view/photo/s_ratio_poster/public/p2681058723.webp</t>
  </si>
  <si>
    <t>平川雄一朗 / 青山贵洋 / 松木彩</t>
  </si>
  <si>
    <t>绫濑遥 / 高桥一生 / 北村一辉</t>
  </si>
  <si>
    <t>https://movie.douban.com/subject/35243063/</t>
  </si>
  <si>
    <t>天国与地狱 天国と地獄 ～サイコな2人～</t>
  </si>
  <si>
    <t>https://img1.doubanio.com/view/photo/s_ratio_poster/public/p2872180448.webp</t>
  </si>
  <si>
    <t>田中健太 / 石井康晴 / 山本刚义</t>
  </si>
  <si>
    <t>上白石萌音 / 菜菜绪 / 玉森裕太</t>
  </si>
  <si>
    <t>https://movie.douban.com/subject/35265280/</t>
  </si>
  <si>
    <t>Oh！My boss！恋爱放在别册 オー！マイ・ボス！恋は別冊で</t>
  </si>
  <si>
    <t>https://img9.doubanio.com/view/photo/s_ratio_poster/public/p2630759946.webp</t>
  </si>
  <si>
    <t>铃木勇马</t>
  </si>
  <si>
    <t>石原里美 / 绫野刚 / 今田美樱</t>
  </si>
  <si>
    <t>https://movie.douban.com/subject/35344826/</t>
  </si>
  <si>
    <t>深深地恋爱！ 恋はDeepに！</t>
  </si>
  <si>
    <t>https://img2.doubanio.com/view/photo/s_ratio_poster/public/p2661657261.webp</t>
  </si>
  <si>
    <t>坪井敏雄 / 铃木早苗 / 韩哲 / 小牧樱</t>
  </si>
  <si>
    <t>北川景子 / 永山瑛太 / 高桥光臣</t>
  </si>
  <si>
    <t>https://movie.douban.com/subject/35363238/</t>
  </si>
  <si>
    <t>离婚活动 リコカツ</t>
  </si>
  <si>
    <t>https://img9.doubanio.com/view/photo/s_ratio_poster/public/p2643245925.webp</t>
  </si>
  <si>
    <t>中江和仁 / 池田千寻 / 泷悠辅</t>
  </si>
  <si>
    <t>松隆子 / 松田龙平 / 角田晃广</t>
  </si>
  <si>
    <t>https://movie.douban.com/subject/35365608/</t>
  </si>
  <si>
    <t>大豆田永久子与三名前夫 大豆田とわ子と三人の元夫</t>
  </si>
  <si>
    <t>https://img1.doubanio.com/view/photo/s_ratio_poster/public/p2642879178.webp</t>
  </si>
  <si>
    <t>平野俊一 / 吉田健 / 松田礼人</t>
  </si>
  <si>
    <t>中谷美纪 / 玉木宏 / 骏河太郎</t>
  </si>
  <si>
    <t>https://movie.douban.com/subject/30141746/</t>
  </si>
  <si>
    <t>有家可归的恋人们 あなたには帰る家がある</t>
  </si>
  <si>
    <t>https://img3.doubanio.com/view/photo/s_ratio_poster/public/p2530602043.webp</t>
  </si>
  <si>
    <t>大塚恭司 / 松原浩 / 岩﨑マリエ</t>
  </si>
  <si>
    <t>玉山铁二 / 佐佐木希 / 奥菜惠</t>
  </si>
  <si>
    <t>https://movie.douban.com/subject/27092761/</t>
  </si>
  <si>
    <t>下雨时你的温柔 雨が降ると君は優しい</t>
  </si>
  <si>
    <t>https://img9.doubanio.com/view/photo/s_ratio_poster/public/p2498399546.webp</t>
  </si>
  <si>
    <t>真野惠里菜 / 横滨流星 / 久松郁实</t>
  </si>
  <si>
    <t>https://movie.douban.com/subject/30155216/</t>
  </si>
  <si>
    <t>贷款买下了男朋友 彼氏をローンで買いました</t>
  </si>
  <si>
    <t>https://img9.doubanio.com/view/photo/s_ratio_poster/public/p2522530394.webp</t>
  </si>
  <si>
    <t>汤浅弘章 / 棚泽孝义 / 酒井麻衣 / 松本花奈 / 藏方政俊</t>
  </si>
  <si>
    <t>松冈昌宏</t>
  </si>
  <si>
    <t>https://movie.douban.com/subject/34801552/</t>
  </si>
  <si>
    <t>死役所</t>
  </si>
  <si>
    <t>https://img1.doubanio.com/view/photo/s_ratio_poster/public/p2571866588.webp</t>
  </si>
  <si>
    <t>仲间由纪惠 / 三浦翔平 / 内田有纪</t>
  </si>
  <si>
    <t>https://movie.douban.com/subject/20423034/</t>
  </si>
  <si>
    <t>沙希 サキ</t>
  </si>
  <si>
    <t>https://img1.doubanio.com/view/photo/s_ratio_poster/public/p2043425039.webp</t>
  </si>
  <si>
    <t>John Landis / Brent Hanley</t>
  </si>
  <si>
    <t>George Wendt ... Harold Thompson / Haley Guiel ... Sarah (as Hailey Guiel) / Matt Keeslar ... David Fuller</t>
  </si>
  <si>
    <t>美国/加拿大/日本</t>
  </si>
  <si>
    <t>https://movie.douban.com/subject/10480979/</t>
  </si>
  <si>
    <t>恐怖大师 第二季 Masters Of Horror Season 2</t>
  </si>
  <si>
    <t>https://img1.doubanio.com/view/photo/s_ratio_poster/public/p2518579280.webp</t>
  </si>
  <si>
    <t>利诺·文图拉 / 保罗·默里斯 / 让-皮埃尔·卡塞尔</t>
  </si>
  <si>
    <t>https://movie.douban.com/subject/1466419/</t>
  </si>
  <si>
    <t>影子部队 L'armée des ombres</t>
  </si>
  <si>
    <t>https://img3.doubanio.com/view/photo/s_ratio_poster/public/p2204668213.webp</t>
  </si>
  <si>
    <t>拉杜·蒙泰安</t>
  </si>
  <si>
    <t>Paul Ipate / Adi Carauleanu / 德拉戈什·布库尔</t>
  </si>
  <si>
    <t>https://movie.douban.com/subject/2027996/</t>
  </si>
  <si>
    <t>无主孤军 Hârtia va fi albastră</t>
  </si>
  <si>
    <t>https://img3.doubanio.com/view/photo/s_ratio_poster/public/p2510162853.webp</t>
  </si>
  <si>
    <t>鲍勃·霍斯金斯 / 凯西·泰森 / 迈克尔·凯恩</t>
  </si>
  <si>
    <t>https://movie.douban.com/subject/1299557/</t>
  </si>
  <si>
    <t>蒙娜丽莎 Mona Lisa</t>
  </si>
  <si>
    <t>https://img3.doubanio.com/view/photo/s_ratio_poster/public/p2204679517.webp</t>
  </si>
  <si>
    <t>简·伯金 / 夏洛特·甘斯布 / 马修·德米</t>
  </si>
  <si>
    <t>https://movie.douban.com/subject/1300420/</t>
  </si>
  <si>
    <t>功夫大师 Le petit amour</t>
  </si>
  <si>
    <t>https://img9.doubanio.com/view/photo/s_ratio_poster/public/p2494520865.webp</t>
  </si>
  <si>
    <t>尾形一成 / Robert Dawson / 桃井薰</t>
  </si>
  <si>
    <t>俄罗斯/意大利/瑞士/法国</t>
  </si>
  <si>
    <t>https://movie.douban.com/subject/1440379/</t>
  </si>
  <si>
    <t>太阳 Солнце</t>
  </si>
  <si>
    <t>https://img3.doubanio.com/view/photo/s_ratio_poster/public/p1136016717.webp</t>
  </si>
  <si>
    <t>达里尔·沙巴拉 / 阿丽夏·维加 / 安东尼奥·班德拉斯</t>
  </si>
  <si>
    <t>https://movie.douban.com/subject/1302344/</t>
  </si>
  <si>
    <t>非常小特务 Spy Kids</t>
  </si>
  <si>
    <t>https://img1.doubanio.com/view/photo/s_ratio_poster/public/p1282019678.webp</t>
  </si>
  <si>
    <t>Axel Sand</t>
  </si>
  <si>
    <t>艾琳·卡希尔 / 安德鲁·W·沃克 / Joseph Beattie</t>
  </si>
  <si>
    <t>动作 / 运动 / 惊悚</t>
  </si>
  <si>
    <t>https://movie.douban.com/subject/2968728/</t>
  </si>
  <si>
    <t>极速漂移 Fast Track: No Limits</t>
  </si>
  <si>
    <t>https://img3.doubanio.com/view/photo/s_ratio_poster/public/p2560897412.webp</t>
  </si>
  <si>
    <t>沈炯来</t>
  </si>
  <si>
    <t>杰森·贝尔 / 阿曼达·布鲁克斯 / 罗伯特·福斯特</t>
  </si>
  <si>
    <t>动作 / 爱情 / 奇幻 / 冒险</t>
  </si>
  <si>
    <t>https://movie.douban.com/subject/2009342/</t>
  </si>
  <si>
    <t>龙之战 디 워</t>
  </si>
  <si>
    <t>https://img3.doubanio.com/view/photo/s_ratio_poster/public/p1597988417.webp</t>
  </si>
  <si>
    <t>Kompin Kemgumnird</t>
  </si>
  <si>
    <t>Anyarit Pitakkul / Nawarat Techarathanaprasert / Phoori Hiranyapruk</t>
  </si>
  <si>
    <t>https://movie.douban.com/subject/2992829/</t>
  </si>
  <si>
    <t>小战象 ก้านกล้วย</t>
  </si>
  <si>
    <t>https://img3.doubanio.com/view/photo/s_ratio_poster/public/p2876145512.webp</t>
  </si>
  <si>
    <t>Aleksei Sidorov</t>
  </si>
  <si>
    <t>Denis Nikiforov / Andrei Panin / Yelena Panova</t>
  </si>
  <si>
    <t>https://movie.douban.com/subject/1868800/</t>
  </si>
  <si>
    <t>拳坛暗影 Бой с тенью</t>
  </si>
  <si>
    <t>https://img9.doubanio.com/view/photo/s_ratio_poster/public/p1272073296.webp</t>
  </si>
  <si>
    <t>Isabel Kleefeld</t>
  </si>
  <si>
    <t>托比亚斯·莫雷蒂 / 菲利普·佩特斯</t>
  </si>
  <si>
    <t>https://movie.douban.com/subject/3054003/</t>
  </si>
  <si>
    <t>失忆 Mord auf Rezept</t>
  </si>
  <si>
    <t>雷纳·马苏塔尼</t>
  </si>
  <si>
    <t>斯坦芬·卢卡 / 希尔克·波丹班德 / 克劳斯·约翰内斯·贝伦特</t>
  </si>
  <si>
    <t>https://movie.douban.com/subject/2976100/</t>
  </si>
  <si>
    <t>空中火灾 Das Inferno - Flammen über Berlin</t>
  </si>
  <si>
    <t>https://img3.doubanio.com/view/photo/s_ratio_poster/public/p2566770772.webp</t>
  </si>
  <si>
    <t>Anders Nilsson</t>
  </si>
  <si>
    <t>Jakob Eklund / Irina Björklund / Nicholas Farrell</t>
  </si>
  <si>
    <t>瑞典/芬兰</t>
  </si>
  <si>
    <t>https://movie.douban.com/subject/2068344/</t>
  </si>
  <si>
    <t>第三波 Den tredje vågen</t>
  </si>
  <si>
    <t>https://img9.doubanio.com/view/photo/s_ratio_poster/public/p2550994656.webp</t>
  </si>
  <si>
    <t>科特尼·所罗门</t>
  </si>
  <si>
    <t>贾斯廷·威林 / 佐伊·麦克勒兰 / 杰瑞米·艾恩斯</t>
  </si>
  <si>
    <t>美国/捷克/加拿大</t>
  </si>
  <si>
    <t>https://movie.douban.com/subject/1304645/</t>
  </si>
  <si>
    <t>龙与地下城 Dungeons &amp; Dragons</t>
  </si>
  <si>
    <t>https://img1.doubanio.com/view/photo/s_ratio_poster/public/p863144888.webp</t>
  </si>
  <si>
    <t>Preaw Sirisuwan</t>
  </si>
  <si>
    <t>Nattanun Jantarawetch / 查拉德·纳宋卡拉 Chalad Na Songkhla</t>
  </si>
  <si>
    <t>https://movie.douban.com/subject/2328289/</t>
  </si>
  <si>
    <t>邪灵复仇 ไพรรีพินาศ ป่ามรณะ</t>
  </si>
  <si>
    <t>https://img3.doubanio.com/view/photo/s_ratio_poster/public/p2678736482.webp</t>
  </si>
  <si>
    <t>阿克塞尔·塞德</t>
  </si>
  <si>
    <t>德鲁·傅勒 / Alison King / Ken Bones</t>
  </si>
  <si>
    <t>https://movie.douban.com/subject/1951500/</t>
  </si>
  <si>
    <t>误入歧途 Final Contract: Death on Delivery</t>
  </si>
  <si>
    <t>https://img9.doubanio.com/view/photo/s_ratio_poster/public/p1422406586.webp</t>
  </si>
  <si>
    <t>凯瑟琳·麦克马克 / Clémence Poésy / Kevin McKidd</t>
  </si>
  <si>
    <t>https://movie.douban.com/subject/2277781/</t>
  </si>
  <si>
    <t>火药、背叛和阴谋 Gunpowder, Treason &amp; Plot</t>
  </si>
  <si>
    <t>https://img2.doubanio.com/view/photo/s_ratio_poster/public/p2649376611.webp</t>
  </si>
  <si>
    <t>朗·埃达德 / 詹克·欧思 / 弗兰克·威利</t>
  </si>
  <si>
    <t>https://movie.douban.com/subject/1305022/</t>
  </si>
  <si>
    <t>贺根森林战役 When Trumpets Fade</t>
  </si>
  <si>
    <t>https://img9.doubanio.com/view/photo/s_ratio_poster/public/p2628923994.webp</t>
  </si>
  <si>
    <t>李政燮 / 金振宇</t>
  </si>
  <si>
    <t>池昌旭 / 朴敏英 / 刘智泰</t>
  </si>
  <si>
    <t>https://movie.douban.com/subject/25932015/</t>
  </si>
  <si>
    <t>治愈者 힐러</t>
  </si>
  <si>
    <t>https://img3.doubanio.com/view/photo/s_ratio_poster/public/p2214769057.webp</t>
  </si>
  <si>
    <t>赵秀沅 / 申承佑</t>
  </si>
  <si>
    <t>李钟硕 / 朴信惠 / 金英光</t>
  </si>
  <si>
    <t>https://movie.douban.com/subject/25928794/</t>
  </si>
  <si>
    <t>匹诺曹 피노키오</t>
  </si>
  <si>
    <t>https://img1.doubanio.com/view/photo/s_ratio_poster/public/p2209805848.webp</t>
  </si>
  <si>
    <t>任时完 / 李星民 / 姜素拉</t>
  </si>
  <si>
    <t>https://movie.douban.com/subject/25870057/</t>
  </si>
  <si>
    <t>未生 미생</t>
  </si>
  <si>
    <t>https://img9.doubanio.com/view/photo/s_ratio_poster/public/p2217599066.webp</t>
  </si>
  <si>
    <t>孙亨锡</t>
  </si>
  <si>
    <t>李准基 / 金素妍 / 朴河宣</t>
  </si>
  <si>
    <t>https://movie.douban.com/subject/24530045/</t>
  </si>
  <si>
    <t>两周 투윅스</t>
  </si>
  <si>
    <t>https://img1.doubanio.com/view/photo/s_ratio_poster/public/p2057557850.webp</t>
  </si>
  <si>
    <t>金永奎</t>
  </si>
  <si>
    <t>丁一宇 / 李清娥 / 李己雨</t>
  </si>
  <si>
    <t>https://movie.douban.com/subject/6810832/</t>
  </si>
  <si>
    <t>花美男拉面店 꽃미남 라면가게</t>
  </si>
  <si>
    <t>https://img3.doubanio.com/view/photo/s_ratio_poster/public/p1263011162.webp</t>
  </si>
  <si>
    <t>郑正华 Jung-hwa Jung</t>
  </si>
  <si>
    <t>朴信惠 / 尹施允 / 金志勋</t>
  </si>
  <si>
    <t>https://movie.douban.com/subject/20429054/</t>
  </si>
  <si>
    <t>邻家花美男 이웃집 꽃미남</t>
  </si>
  <si>
    <t>https://img3.doubanio.com/view/photo/s_ratio_poster/public/p1834894533.webp</t>
  </si>
  <si>
    <t>李载东</t>
  </si>
  <si>
    <t>朴有天 / 尹恩惠 / 吕珍九</t>
  </si>
  <si>
    <t>https://movie.douban.com/subject/19964006/</t>
  </si>
  <si>
    <t>想你 보고싶다</t>
  </si>
  <si>
    <t>https://img9.doubanio.com/view/photo/s_ratio_poster/public/p2216341345.webp</t>
  </si>
  <si>
    <t>文根英 / 朴施厚 / 苏怡贤</t>
  </si>
  <si>
    <t>https://movie.douban.com/subject/19971661/</t>
  </si>
  <si>
    <t>清潭洞爱丽丝 청담동 앨리스</t>
  </si>
  <si>
    <t>https://img3.doubanio.com/view/photo/s_ratio_poster/public/p1783014772.webp</t>
  </si>
  <si>
    <t>朴英洙</t>
  </si>
  <si>
    <t>申久 / 徐仁锡 / 朴贤淑</t>
  </si>
  <si>
    <t>https://movie.douban.com/subject/3293687/</t>
  </si>
  <si>
    <t>家门的荣光 가문의 영광</t>
  </si>
  <si>
    <t>https://img1.doubanio.com/view/photo/s_ratio_poster/public/p2510068418.webp</t>
  </si>
  <si>
    <t>刘寅娜 / 池贤宇 / 金镇宇</t>
  </si>
  <si>
    <t>https://movie.douban.com/subject/10561898/</t>
  </si>
  <si>
    <t>仁显王后的男人 인현왕후의 남자</t>
  </si>
  <si>
    <t>https://img9.doubanio.com/view/photo/s_ratio_poster/public/p1606696394.webp</t>
  </si>
  <si>
    <t>付成哲</t>
  </si>
  <si>
    <t>李昇基 / 申敏儿 / 鲁敏宇</t>
  </si>
  <si>
    <t>https://movie.douban.com/subject/4742378/</t>
  </si>
  <si>
    <t>我的女友是九尾狐 내 여자친구는 구미호</t>
  </si>
  <si>
    <t>https://img3.doubanio.com/view/photo/s_ratio_poster/public/p615362567.webp</t>
  </si>
  <si>
    <t>Dirk Shafer</t>
  </si>
  <si>
    <t>Jonathan Wade Drahos / Andre Khabbazi / Brian Lane Green</t>
  </si>
  <si>
    <t>https://movie.douban.com/subject/1992882/</t>
  </si>
  <si>
    <t>正极脉冲 Circuit</t>
  </si>
  <si>
    <t>https://img1.doubanio.com/view/photo/s_ratio_poster/public/p2543958158.webp</t>
  </si>
  <si>
    <t>Hussein Erkenov</t>
  </si>
  <si>
    <t>Vladimir Kholodov / Yuri Polyakov / Armen Dzhigarkhanyan</t>
  </si>
  <si>
    <t>https://movie.douban.com/subject/1308515/</t>
  </si>
  <si>
    <t>受命前100天 Сто дней до приказа</t>
  </si>
  <si>
    <t>https://img2.doubanio.com/view/photo/s_ratio_poster/public/p2869169701.webp</t>
  </si>
  <si>
    <t>厄内斯特·R·迪克森 / Gilbert Adler</t>
  </si>
  <si>
    <t>比利·赞恩 / 约翰·卡西尔 / 威廉·桑德勒</t>
  </si>
  <si>
    <t>https://movie.douban.com/subject/1293565/</t>
  </si>
  <si>
    <t>魔鬼骑士 Demon Knight</t>
  </si>
  <si>
    <t>https://img9.doubanio.com/view/photo/s_ratio_poster/public/p2191783556.webp</t>
  </si>
  <si>
    <t>罗伊·沃德·贝克 / 张彻</t>
  </si>
  <si>
    <t>彼得·库欣 / 姜大卫 / 朱丽叶·爱姬</t>
  </si>
  <si>
    <t>https://movie.douban.com/subject/1292782/</t>
  </si>
  <si>
    <t>七金尸 The Legend of the 7 Golden Vampires</t>
  </si>
  <si>
    <t>https://img1.doubanio.com/view/photo/s_ratio_poster/public/p2412196889.webp</t>
  </si>
  <si>
    <t>约翰·亨德森</t>
  </si>
  <si>
    <t>兰迪·奎德 / 乌比·戈德堡 / Roger Daltrey</t>
  </si>
  <si>
    <t>https://movie.douban.com/subject/1769048/</t>
  </si>
  <si>
    <t>魔幻帝国 The Magical Legend of the Leprechauns</t>
  </si>
  <si>
    <t>https://img1.doubanio.com/view/photo/s_ratio_poster/public/p2324362068.webp</t>
  </si>
  <si>
    <t>尼克·斯塔尔 / 克兰西·布朗 / 克里·杜瓦尔</t>
  </si>
  <si>
    <t>https://movie.douban.com/subject/1449426/</t>
  </si>
  <si>
    <t>嘉年华 第一季 Carnivàle Season 1</t>
  </si>
  <si>
    <t>https://img2.doubanio.com/view/photo/s_ratio_poster/public/p2200338421.webp</t>
  </si>
  <si>
    <t>Constantine Giannaris</t>
  </si>
  <si>
    <t>Stathis Papadopoulos / Costas Cotsianidis / Panagiotis Chartomatsidis</t>
  </si>
  <si>
    <t>https://movie.douban.com/subject/1820096/</t>
  </si>
  <si>
    <t>城市边缘 Από την Άκρη της Πόλης</t>
  </si>
  <si>
    <t>https://img2.doubanio.com/view/photo/s_ratio_poster/public/p2180192701.webp</t>
  </si>
  <si>
    <t>Peter Stickles / David Moretti / Dylan Vox</t>
  </si>
  <si>
    <t>剧情 / 奇幻 / 情色 / 同性</t>
  </si>
  <si>
    <t>https://movie.douban.com/subject/2173724/</t>
  </si>
  <si>
    <t>兽穴 第一季 The Lair Season 1</t>
  </si>
  <si>
    <t>https://img2.doubanio.com/view/photo/s_ratio_poster/public/p2180359711.webp</t>
  </si>
  <si>
    <t>Michael O. Gallant</t>
  </si>
  <si>
    <t>Jason Stuart / JM J. Bullock / Christopher Cowan</t>
  </si>
  <si>
    <t>https://movie.douban.com/subject/1951298/</t>
  </si>
  <si>
    <t>单身同志拍拖手册 10 Attitudes</t>
  </si>
  <si>
    <t>https://img9.doubanio.com/view/photo/s_ratio_poster/public/p2906929826.webp</t>
  </si>
  <si>
    <t>周里京 / 常戎 / 王静</t>
  </si>
  <si>
    <t>https://movie.douban.com/subject/1926756/</t>
  </si>
  <si>
    <t>虎兄豹弟</t>
  </si>
  <si>
    <t>https://img3.doubanio.com/view/photo/s_ratio_poster/public/p2553420623.webp</t>
  </si>
  <si>
    <t>Jenna Dewan / Christian Slater / Jacob Vargas</t>
  </si>
  <si>
    <t>https://movie.douban.com/subject/2138481/</t>
  </si>
  <si>
    <t>生死黑金 Love Lies Bleeding</t>
  </si>
  <si>
    <t>https://img1.doubanio.com/view/photo/s_ratio_poster/public/p2907820468.webp</t>
  </si>
  <si>
    <t>Diane Crespo / Stefan C. Schaefer</t>
  </si>
  <si>
    <t>佐伊·利斯特·琼斯 / Francis Benhamou / 约翰·罗斯曼</t>
  </si>
  <si>
    <t>https://movie.douban.com/subject/2372380/</t>
  </si>
  <si>
    <t>安排之下 Arranged</t>
  </si>
  <si>
    <t>https://img1.doubanio.com/view/photo/s_ratio_poster/public/p2870388779.webp</t>
  </si>
  <si>
    <t>Sheldon Wilson</t>
  </si>
  <si>
    <t>Sean Patrick Flanery / Rod Taylor / Stephen McHattie</t>
  </si>
  <si>
    <t>https://movie.douban.com/subject/2296647/</t>
  </si>
  <si>
    <t>食人鸟 Kaw</t>
  </si>
  <si>
    <t>https://img3.doubanio.com/view/photo/s_ratio_poster/public/p2867086552.webp</t>
  </si>
  <si>
    <t>约什·兰德尔 / 布兰娜·布朗 / 尼克·瑟西</t>
  </si>
  <si>
    <t>https://movie.douban.com/subject/2009925/</t>
  </si>
  <si>
    <t>伐头岭 Timber Falls</t>
  </si>
  <si>
    <t>https://img1.doubanio.com/view/photo/s_ratio_poster/public/p1297558248.webp</t>
  </si>
  <si>
    <t>乔·奥汀</t>
  </si>
  <si>
    <t>蒂尔·施威格 / 朗·埃达德 / 帕特里克·基尔帕特里克</t>
  </si>
  <si>
    <t>https://movie.douban.com/subject/2368316/</t>
  </si>
  <si>
    <t>跨越死亡线</t>
  </si>
  <si>
    <t>https://img9.doubanio.com/view/photo/s_ratio_poster/public/p2632338706.webp</t>
  </si>
  <si>
    <t>陈小春 / 李灿森 / 张锦程</t>
  </si>
  <si>
    <t>https://movie.douban.com/subject/1394470/</t>
  </si>
  <si>
    <t>生化寿尸 生化壽屍</t>
  </si>
  <si>
    <t>https://img2.doubanio.com/view/photo/s_ratio_poster/public/p2043311681.webp</t>
  </si>
  <si>
    <t>北村拓司</t>
  </si>
  <si>
    <t>市原隼人 / 三浦春马 / 关惠美</t>
  </si>
  <si>
    <t>https://movie.douban.com/subject/2372894/</t>
  </si>
  <si>
    <t>消极的快乐，电锯的边缘 ネガティブハッピー·チェーンソーエッヂ</t>
  </si>
  <si>
    <t>https://img3.doubanio.com/view/photo/s_ratio_poster/public/p635143617.webp</t>
  </si>
  <si>
    <t>安迪·坦纳特 Andy Tennant</t>
  </si>
  <si>
    <t>马修·麦康纳 / 凯特·哈德森 / 唐纳德·萨瑟兰</t>
  </si>
  <si>
    <t>冒险 / 喜剧 / 爱情 / 惊悚</t>
  </si>
  <si>
    <t>https://movie.douban.com/subject/1920730/</t>
  </si>
  <si>
    <t>淘金俏冤家 Fool's Gold</t>
  </si>
  <si>
    <t>https://img2.doubanio.com/view/photo/s_ratio_poster/public/p895388101.webp</t>
  </si>
  <si>
    <t>麦莉·赛勒斯</t>
  </si>
  <si>
    <t>https://movie.douban.com/subject/2343213/</t>
  </si>
  <si>
    <t>汉娜／麦莉演唱会 Hannah Montana/Miley Cyrus: Best of Both Worlds Concert Tour</t>
  </si>
  <si>
    <t>https://img2.doubanio.com/view/photo/s_ratio_poster/public/p2884427981.webp</t>
  </si>
  <si>
    <t>西恩·马奎尔 / 卡门·伊莱克特拉 / 肯·戴维蒂安</t>
  </si>
  <si>
    <t>https://movie.douban.com/subject/2353665/</t>
  </si>
  <si>
    <t>这不是斯巴达 Meet The Spartans</t>
  </si>
  <si>
    <t>https://img3.doubanio.com/view/photo/s_ratio_poster/public/p2097797752.webp</t>
  </si>
  <si>
    <t>纳威恩·安德利维斯 / 因迪拉·瓦玛 / 萨莉塔·乔德霍里</t>
  </si>
  <si>
    <t>犯罪 / 剧情 / 历史 / 爱情</t>
  </si>
  <si>
    <t>英国/印度/美国/德国/日本</t>
  </si>
  <si>
    <t>https://movie.douban.com/subject/1294253/</t>
  </si>
  <si>
    <t>欲望和智慧 Kama Sutra: A Tale of Love</t>
  </si>
  <si>
    <t>https://img1.doubanio.com/view/photo/s_ratio_poster/public/p2536866619.webp</t>
  </si>
  <si>
    <t>Domenico Paolella</t>
  </si>
  <si>
    <t>Anne Heywood / 吕克·米朗德 / 奥内拉·穆蒂</t>
  </si>
  <si>
    <t>https://movie.douban.com/subject/1922393/</t>
  </si>
  <si>
    <t>费罗纳的修女们 Le monache di Sant'Arcangelo</t>
  </si>
  <si>
    <t>https://img9.doubanio.com/view/photo/s_ratio_poster/public/p2567711295.webp</t>
  </si>
  <si>
    <t>亚历山德罗·加斯曼 / 弗兰西斯卡·阿罗雅 / 卡洛·切基</t>
  </si>
  <si>
    <t>意大利/土耳其/西班牙</t>
  </si>
  <si>
    <t>https://movie.douban.com/subject/1449431/</t>
  </si>
  <si>
    <t>土耳其浴室 Hamam</t>
  </si>
  <si>
    <t>https://img1.doubanio.com/view/photo/s_ratio_poster/public/p2408105529.webp</t>
  </si>
  <si>
    <t>詹弗兰科·安杰卢奇</t>
  </si>
  <si>
    <t>克里欧·戈德史密斯 / 凯瑟琳·斯巴克 / 费尔南多·雷伊</t>
  </si>
  <si>
    <t>https://movie.douban.com/subject/2156757/</t>
  </si>
  <si>
    <t>欲望中的女人 Miele di donna</t>
  </si>
  <si>
    <t>https://img3.doubanio.com/view/photo/s_ratio_poster/public/p1794242933.webp</t>
  </si>
  <si>
    <t>Zygmunt Sulistrowski</t>
  </si>
  <si>
    <t>Darr Poran / Carrie Rochelle</t>
  </si>
  <si>
    <t>https://movie.douban.com/subject/2154886/</t>
  </si>
  <si>
    <t>非洲浪漫冒险 Jungle Erotic</t>
  </si>
  <si>
    <t>https://img3.doubanio.com/view/photo/s_ratio_poster/public/p2636069923.webp</t>
  </si>
  <si>
    <t>Jesus Franco</t>
  </si>
  <si>
    <t>Martine Flety / Pamela Stanford / Dagmar Bürger</t>
  </si>
  <si>
    <t>https://movie.douban.com/subject/1963453/</t>
  </si>
  <si>
    <t>悲情丽塔 Das Frauenhaus</t>
  </si>
  <si>
    <t>https://img1.doubanio.com/view/photo/s_ratio_poster/public/p2513569648.webp</t>
  </si>
  <si>
    <t>Mario Mercier</t>
  </si>
  <si>
    <t>Jean-François Delatour / Lisa Livane / Erika Maaz</t>
  </si>
  <si>
    <t>https://movie.douban.com/subject/2140032/</t>
  </si>
  <si>
    <t>魔女 La papesse</t>
  </si>
  <si>
    <t>https://img9.doubanio.com/view/photo/s_ratio_poster/public/p2545606715.webp</t>
  </si>
  <si>
    <t>奈丽·卡普兰</t>
  </si>
  <si>
    <t>萨米·弗雷 / 安·撒迦利亚</t>
  </si>
  <si>
    <t>https://movie.douban.com/subject/1950421/</t>
  </si>
  <si>
    <t>萘娅 Néa</t>
  </si>
  <si>
    <t>https://img1.doubanio.com/view/photo/s_ratio_poster/public/p2553715428.webp</t>
  </si>
  <si>
    <t>Mr. Pam</t>
  </si>
  <si>
    <t>Jerry Douglas / Owen Hawk / Marcus Iron</t>
  </si>
  <si>
    <t>https://movie.douban.com/subject/1533806/</t>
  </si>
  <si>
    <t>性男传奇 eXposed: The Making of a Legend</t>
  </si>
  <si>
    <t>https://img3.doubanio.com/view/photo/s_ratio_poster/public/p2870438567.webp</t>
  </si>
  <si>
    <t>金戈</t>
  </si>
  <si>
    <t>周杰 / 柯蓝 / 陈小春</t>
  </si>
  <si>
    <t>https://movie.douban.com/subject/1862185/</t>
  </si>
  <si>
    <t>相约2000年</t>
  </si>
  <si>
    <t>https://img1.doubanio.com/view/photo/s_ratio_poster/public/p2536009969.webp</t>
  </si>
  <si>
    <t>路易吉·洛·卡肖 / Luigi Maria Burruano / Lucia Sardo</t>
  </si>
  <si>
    <t>https://movie.douban.com/subject/1441341/</t>
  </si>
  <si>
    <t>意大利教父 I cento passi</t>
  </si>
  <si>
    <t>https://img1.doubanio.com/view/photo/s_ratio_poster/public/p1129451640.webp</t>
  </si>
  <si>
    <t>Alessandro D'Alatri</t>
  </si>
  <si>
    <t>吉姆·罗斯·斯图尔特 / 安娜·加列娜 / 马西莫·吉尼</t>
  </si>
  <si>
    <t>https://movie.douban.com/subject/1295477/</t>
  </si>
  <si>
    <t>狂恋吉娜 Senza pelle</t>
  </si>
  <si>
    <t>https://img3.doubanio.com/view/photo/s_ratio_poster/public/p2495035703.webp</t>
  </si>
  <si>
    <t>丹尼埃莱·卢凯蒂</t>
  </si>
  <si>
    <t>埃利奥·杰曼诺 / 里卡尔多·斯卡马奇奥 / 安杰拉·菲诺基亚罗</t>
  </si>
  <si>
    <t>https://movie.douban.com/subject/2063529/</t>
  </si>
  <si>
    <t>我的哥哥是独生子 Mio fratello è figlio unico</t>
  </si>
  <si>
    <t>https://img1.doubanio.com/view/photo/s_ratio_poster/public/p1739831799.webp</t>
  </si>
  <si>
    <t>西尔维奥·索尔蒂尼</t>
  </si>
  <si>
    <t>伊凡·弗拉内克 / 芭芭拉·卢克索娃 / Ctirad Götz</t>
  </si>
  <si>
    <t>意大利/瑞士</t>
  </si>
  <si>
    <t>https://movie.douban.com/subject/1300723/</t>
  </si>
  <si>
    <t>燃烧的蔷薇 Brucio nel vento</t>
  </si>
  <si>
    <t>https://img9.doubanio.com/view/photo/s_ratio_poster/public/p2201364755.webp</t>
  </si>
  <si>
    <t>朱塞佩·比奇奥尼</t>
  </si>
  <si>
    <t>路易吉·洛·卡肖 / 桑德拉·切卡莱利</t>
  </si>
  <si>
    <t>https://movie.douban.com/subject/1304080/</t>
  </si>
  <si>
    <t>穿过你眼神的爱 Luce dei miei occhi</t>
  </si>
  <si>
    <t>https://img3.doubanio.com/view/photo/s_ratio_poster/public/p2377326523.webp</t>
  </si>
  <si>
    <t>玛雅·珊萨 / Luigi Lo Cascio / Roberto Herlitzka</t>
  </si>
  <si>
    <t>https://movie.douban.com/subject/1308550/</t>
  </si>
  <si>
    <t>再见，长夜 Buongiorno, notte</t>
  </si>
  <si>
    <t>https://img3.doubanio.com/view/photo/s_ratio_poster/public/p2502967323.webp</t>
  </si>
  <si>
    <t>Gabriele Muccino</t>
  </si>
  <si>
    <t>Stefano Accorsi / Giovanna Mezzogiorno / Stefania Sandrelli</t>
  </si>
  <si>
    <t>https://movie.douban.com/subject/1307686/</t>
  </si>
  <si>
    <t>最后一吻 L'ultimo bacio</t>
  </si>
  <si>
    <t>https://img3.doubanio.com/view/photo/s_ratio_poster/public/p1272547552.webp</t>
  </si>
  <si>
    <t>Loretta Alper / Jeremy Earp</t>
  </si>
  <si>
    <t>西恩·潘 / Norman Solomon / George W. Bush</t>
  </si>
  <si>
    <t>https://movie.douban.com/subject/3011034/</t>
  </si>
  <si>
    <t>战争制造者们 War Made Easy: How Presidents and Pundits Keep Spinning Us to Death</t>
  </si>
  <si>
    <t>https://img3.doubanio.com/view/photo/s_ratio_poster/public/p774911352.webp</t>
  </si>
  <si>
    <t>Judith Bunting , Liesl Evans , David Hickman</t>
  </si>
  <si>
    <t>Robert Winston</t>
  </si>
  <si>
    <t>https://movie.douban.com/subject/1794692/</t>
  </si>
  <si>
    <t>超级新人类 Superhuman</t>
  </si>
  <si>
    <t>https://img1.doubanio.com/view/photo/s_ratio_poster/public/p2017984428.webp</t>
  </si>
  <si>
    <t>詹姆斯·朗利</t>
  </si>
  <si>
    <t>Mohammed Haithem / Suleiman Mahmoud</t>
  </si>
  <si>
    <t>https://movie.douban.com/subject/1931719/</t>
  </si>
  <si>
    <t>伊拉克碎片 Iraq in Fragments</t>
  </si>
  <si>
    <t>https://img9.doubanio.com/view/photo/s_ratio_poster/public/p2568448266.webp</t>
  </si>
  <si>
    <t>加布里埃尔·阿吉翁</t>
  </si>
  <si>
    <t>凯瑟琳·德纳芙 / 文森特·林顿 / 玛蒂尔德·瑟妮</t>
  </si>
  <si>
    <t>https://movie.douban.com/subject/1301669/</t>
  </si>
  <si>
    <t>爱上岳母大人 Belle maman</t>
  </si>
  <si>
    <t>https://img9.doubanio.com/view/photo/s_ratio_poster/public/p2554804025.webp</t>
  </si>
  <si>
    <t>京田知己</t>
  </si>
  <si>
    <t>下野纮 / 久川绫 / 坂本真绫</t>
  </si>
  <si>
    <t>爱情 / 科幻 / 动画</t>
  </si>
  <si>
    <t>https://movie.douban.com/subject/2159860/</t>
  </si>
  <si>
    <t>翼神世音 多元变奏曲 ラーゼフォン 多元変奏曲</t>
  </si>
  <si>
    <t>https://img1.doubanio.com/view/photo/s_ratio_poster/public/p2257367718.webp</t>
  </si>
  <si>
    <t>川濑敏文 / 增原光幸 / 木村隆一 / 长崎健司 / 镰仲史阳 / 川村贤一 / 土屋浩幸 / 宫本幸裕 / 驹井一也 / 有富兴二</t>
  </si>
  <si>
    <t>保志总一朗 / 久川绫 / 茅原实里</t>
  </si>
  <si>
    <t>动画 / 动作 / 喜剧 / 剧情 / 爱情</t>
  </si>
  <si>
    <t>https://movie.douban.com/subject/1940351/</t>
  </si>
  <si>
    <t>天上天下 てんじょうてんげ</t>
  </si>
  <si>
    <t>https://img3.doubanio.com/view/photo/s_ratio_poster/public/p2549385543.webp</t>
  </si>
  <si>
    <t>井出安轨 / 青木荣 / 八谷贤一 / 野中卓也</t>
  </si>
  <si>
    <t>保志总一朗 / 井上喜久子 / 高田由美</t>
  </si>
  <si>
    <t>喜剧 / 动画 / 爱情 / 科幻</t>
  </si>
  <si>
    <t>https://movie.douban.com/subject/2075971/</t>
  </si>
  <si>
    <t>拜托了老师 おねがい☆ティーチャー</t>
  </si>
  <si>
    <t>https://img1.doubanio.com/view/photo/s_ratio_poster/public/p2902218390.webp</t>
  </si>
  <si>
    <t>渡边浩 / 铃木行 / 樱美胜志 / 则座诚 / 石堂宏之 / 藤本次朗 / 冈崎幸男 / 阿宫正和 / 久城理音</t>
  </si>
  <si>
    <t>森久保祥太郎 / 饭冢雅弓 / 南央美</t>
  </si>
  <si>
    <t>https://movie.douban.com/subject/2286174/</t>
  </si>
  <si>
    <t>魔术士奥芬 魔術士オーフェン</t>
  </si>
  <si>
    <t>https://img1.doubanio.com/view/photo/s_ratio_poster/public/p2514933609.webp</t>
  </si>
  <si>
    <t>小林智树 / 高柳滋仁 / 山崎光惠 / 吉本毅 / 松泽建一 / 千叶大辅 / 菊池聪延 / 西村博昭 / 长冈义孝 / 西山明树彦</t>
  </si>
  <si>
    <t>冈本信彦 / 能登麻美子 / 中原麻衣</t>
  </si>
  <si>
    <t>https://movie.douban.com/subject/2332978/</t>
  </si>
  <si>
    <t>sola</t>
  </si>
  <si>
    <t>https://img9.doubanio.com/view/photo/s_ratio_poster/public/p2902522064.webp</t>
  </si>
  <si>
    <t>本乡满</t>
  </si>
  <si>
    <t>矢岛晶子 / 楢桥美纪 / 藤原启治</t>
  </si>
  <si>
    <t>动画 / 冒险 / 喜剧 / 剧情 / 家庭 / 奇幻</t>
  </si>
  <si>
    <t>https://movie.douban.com/subject/3041773/</t>
  </si>
  <si>
    <t>蜡笔小新：呼风唤雨！金矛之勇者 クレヨンしんちゃん ちょー嵐を呼ぶ 金矛の勇者</t>
  </si>
  <si>
    <t>https://img3.doubanio.com/view/photo/s_ratio_poster/public/p2190162697.webp</t>
  </si>
  <si>
    <t>马克·沃尔伯格 / 米拉·库尼斯 / 博·布里奇斯</t>
  </si>
  <si>
    <t>https://movie.douban.com/subject/2117922/</t>
  </si>
  <si>
    <t>马克思·佩恩 Max Payne</t>
  </si>
  <si>
    <t>https://img3.doubanio.com/view/photo/s_ratio_poster/public/p1898868937.webp</t>
  </si>
  <si>
    <t>石阪理江子</t>
  </si>
  <si>
    <t>反町隆史 / 竹野内豊 / 広末凉子</t>
  </si>
  <si>
    <t>https://movie.douban.com/subject/2004001/</t>
  </si>
  <si>
    <t>沙滩男孩 特别篇 ビーチボーイズ スペシャル</t>
  </si>
  <si>
    <t>https://img9.doubanio.com/view/photo/s_ratio_poster/public/p2558470114.webp</t>
  </si>
  <si>
    <t>理查德·张伯伦 / 杰奎琳·史密斯 / 安东尼·奎尔</t>
  </si>
  <si>
    <t>剧情 / 动作 / 悬疑 / 惊悚 / 冒险</t>
  </si>
  <si>
    <t>https://movie.douban.com/subject/1765906/</t>
  </si>
  <si>
    <t>伯恩的身份 The Bourne Identity</t>
  </si>
  <si>
    <t>https://img1.doubanio.com/view/photo/s_ratio_poster/public/p2248253170.webp</t>
  </si>
  <si>
    <t>周润发 / 张曼玉 / 曾志伟</t>
  </si>
  <si>
    <t>https://movie.douban.com/subject/1299282/</t>
  </si>
  <si>
    <t>精装追女仔 精裝追女仔</t>
  </si>
  <si>
    <t>https://img3.doubanio.com/view/photo/s_ratio_poster/public/p1276197847.webp</t>
  </si>
  <si>
    <t>林赞相</t>
  </si>
  <si>
    <t>宋康昊 / 文素利 / 李在应</t>
  </si>
  <si>
    <t>https://movie.douban.com/subject/1308813/</t>
  </si>
  <si>
    <t>孝子洞理发师 효자동 이발사</t>
  </si>
  <si>
    <t>https://img3.doubanio.com/view/photo/s_ratio_poster/public/p492298813.webp</t>
  </si>
  <si>
    <t>王姬 / 王志文 / 何赛飞</t>
  </si>
  <si>
    <t>https://movie.douban.com/subject/1298564/</t>
  </si>
  <si>
    <t>红粉</t>
  </si>
  <si>
    <t>https://img9.doubanio.com/view/photo/s_ratio_poster/public/p2329405974.webp</t>
  </si>
  <si>
    <t>Rodney Gibbons</t>
  </si>
  <si>
    <t>麦特·弗莱弗 / 肯内兹·威尔 / 索非亚·罗兰尼</t>
  </si>
  <si>
    <t>https://movie.douban.com/subject/2131246/</t>
  </si>
  <si>
    <t>四签名 The Sign Of Four</t>
  </si>
  <si>
    <t>https://img1.doubanio.com/view/photo/s_ratio_poster/public/p2196306680.webp</t>
  </si>
  <si>
    <t>長谷川一夫 / 大河内伝次郎 / 木暮実千代</t>
  </si>
  <si>
    <t>https://movie.douban.com/subject/1301000/</t>
  </si>
  <si>
    <t>源氏物语 源氏物語</t>
  </si>
  <si>
    <t>https://img9.doubanio.com/view/photo/s_ratio_poster/public/p2559713995.webp</t>
  </si>
  <si>
    <t>珍妮八田 / 花之本寿 / 寺田农</t>
  </si>
  <si>
    <t>https://movie.douban.com/subject/1455811/</t>
  </si>
  <si>
    <t>早梦 あさき夢みし</t>
  </si>
  <si>
    <t>https://img1.doubanio.com/view/photo/s_ratio_poster/public/p2509744080.webp</t>
  </si>
  <si>
    <t>花之本寿 / 浅丘琉璃子 / 芦川泉</t>
  </si>
  <si>
    <t>https://movie.douban.com/subject/2342791/</t>
  </si>
  <si>
    <t>https://img2.doubanio.com/view/photo/s_ratio_poster/public/p2732978161.webp</t>
  </si>
  <si>
    <t>伊佐尔达·伊兹维茨卡娅 / 奥列格·斯特里仁诺夫 / 尼古拉·克留奇科夫</t>
  </si>
  <si>
    <t>战争 / 剧情 / 爱情</t>
  </si>
  <si>
    <t>https://movie.douban.com/subject/1303495/</t>
  </si>
  <si>
    <t>第四十一 Сорок первый</t>
  </si>
  <si>
    <t>https://img9.doubanio.com/view/photo/s_ratio_poster/public/p2339924475.webp</t>
  </si>
  <si>
    <t>蒙哥马利·克利夫特 / 伊丽莎白·泰勒 / 谢利·温特斯</t>
  </si>
  <si>
    <t>https://movie.douban.com/subject/1293047/</t>
  </si>
  <si>
    <t>郎心似铁 A Place in the Sun</t>
  </si>
  <si>
    <t>https://img9.doubanio.com/view/photo/s_ratio_poster/public/p611387084.webp</t>
  </si>
  <si>
    <t>秋山未知汚 / 小水一男 / 笹原茂朱</t>
  </si>
  <si>
    <t>https://movie.douban.com/subject/1485078/</t>
  </si>
  <si>
    <t>性贼 性賊　セックスジャック</t>
  </si>
  <si>
    <t>https://img9.doubanio.com/view/photo/s_ratio_poster/public/p2510277646.webp</t>
  </si>
  <si>
    <t>热拉尔·德帕迪约 / 布鲁·欧吉尔 / 安德烈·卢耶</t>
  </si>
  <si>
    <t>https://movie.douban.com/subject/1417372/</t>
  </si>
  <si>
    <t>情妇 Maîtresse</t>
  </si>
  <si>
    <t>https://img3.doubanio.com/view/photo/s_ratio_poster/public/p2204693273.webp</t>
  </si>
  <si>
    <t>米歇尔·奥克莱尔 / 埃德蒙·阿尔迪松 / 塞希乐·奥布赫</t>
  </si>
  <si>
    <t>https://movie.douban.com/subject/1297584/</t>
  </si>
  <si>
    <t>情妇玛侬 Manon</t>
  </si>
  <si>
    <t>https://img1.doubanio.com/view/photo/s_ratio_poster/public/p2334079319.webp</t>
  </si>
  <si>
    <t>陶虹 / 牛莉 / 姜武</t>
  </si>
  <si>
    <t>https://movie.douban.com/subject/2229563/</t>
  </si>
  <si>
    <t>空镜子</t>
  </si>
  <si>
    <t>https://img3.doubanio.com/view/photo/s_ratio_poster/public/p1377348203.webp</t>
  </si>
  <si>
    <t>吴若甫 / 俞飞鸿 / 蒋雯丽</t>
  </si>
  <si>
    <t>https://movie.douban.com/subject/2225011/</t>
  </si>
  <si>
    <t>牵手</t>
  </si>
  <si>
    <t>https://img9.doubanio.com/view/photo/s_ratio_poster/public/p2374835814.webp</t>
  </si>
  <si>
    <t>胡军 / 梅婷 / 于和伟</t>
  </si>
  <si>
    <t>https://movie.douban.com/subject/2389241/</t>
  </si>
  <si>
    <t>岁月</t>
  </si>
  <si>
    <t>https://img3.doubanio.com/view/photo/s_ratio_poster/public/p2374798967.webp</t>
  </si>
  <si>
    <t>江海洋</t>
  </si>
  <si>
    <t>傅艺伟 / 郑毓芝 / 杨昆</t>
  </si>
  <si>
    <t>https://movie.douban.com/subject/3009054/</t>
  </si>
  <si>
    <t>婆婆媳妇小姑</t>
  </si>
  <si>
    <t>https://img1.doubanio.com/view/photo/s_ratio_poster/public/p2375046140.webp</t>
  </si>
  <si>
    <t>彭玉 / 倪萍 / 张延</t>
  </si>
  <si>
    <t>https://movie.douban.com/subject/2284424/</t>
  </si>
  <si>
    <t>浪漫的事</t>
  </si>
  <si>
    <t>https://img2.doubanio.com/view/photo/s_ratio_poster/public/p1976336311.webp</t>
  </si>
  <si>
    <t>https://movie.douban.com/subject/1964265/</t>
  </si>
  <si>
    <t>垂乳女 垂乳女〜TARACHIME〜</t>
  </si>
  <si>
    <t>https://img2.doubanio.com/view/photo/s_ratio_poster/public/p2620028121.webp</t>
  </si>
  <si>
    <t>余文乐 / 邓丽欣 / 俞融蓉</t>
  </si>
  <si>
    <t>https://movie.douban.com/subject/2361528/</t>
  </si>
  <si>
    <t>错爱 塚愛</t>
  </si>
  <si>
    <t>https://img9.doubanio.com/view/photo/s_ratio_poster/public/p2355074026.webp</t>
  </si>
  <si>
    <t>炜达</t>
  </si>
  <si>
    <t>方中信 / 蒙嘉慧 / 钱嘉乐</t>
  </si>
  <si>
    <t>https://movie.douban.com/subject/1795594/</t>
  </si>
  <si>
    <t>誓不低头</t>
  </si>
  <si>
    <t>https://img1.doubanio.com/view/photo/s_ratio_poster/public/p2361287079.webp</t>
  </si>
  <si>
    <t>金城武 / 陈小春 / 杨采妮</t>
  </si>
  <si>
    <t>https://movie.douban.com/subject/1295157/</t>
  </si>
  <si>
    <t>神偷谍影 神偷諜影</t>
  </si>
  <si>
    <t>https://img3.doubanio.com/view/photo/s_ratio_poster/public/p2876524827.webp</t>
  </si>
  <si>
    <t>陈柏霖 / 田中丽奈 / 李立群</t>
  </si>
  <si>
    <t>动作 / 喜剧 / 奇幻 / 爱情</t>
  </si>
  <si>
    <t>https://movie.douban.com/subject/1840465/</t>
  </si>
  <si>
    <t>幻游传 幻遊傳</t>
  </si>
  <si>
    <t>https://img9.doubanio.com/view/photo/s_ratio_poster/public/p765892236.webp</t>
  </si>
  <si>
    <t>石川义宽</t>
  </si>
  <si>
    <t>宫园纯子 / 若山富三郎 / 村井国夫</t>
  </si>
  <si>
    <t>https://movie.douban.com/subject/2303785/</t>
  </si>
  <si>
    <t>妖艳毒妇传 般若阿百 妖艶毒婦伝 般若のお百</t>
  </si>
  <si>
    <t>https://img1.doubanio.com/view/photo/s_ratio_poster/public/p2543283939.webp</t>
  </si>
  <si>
    <t>志村正浩</t>
  </si>
  <si>
    <t>池玲子 / 衣麻辽子 / 織部ゆう子</t>
  </si>
  <si>
    <t>动作 / 情色</t>
  </si>
  <si>
    <t>https://movie.douban.com/subject/4223468/</t>
  </si>
  <si>
    <t>恐怖女子高中 禽兽同学 恐怖女子高校 アニマル同級生</t>
  </si>
  <si>
    <t>https://img1.doubanio.com/view/photo/s_ratio_poster/public/p2907268359.webp</t>
  </si>
  <si>
    <t>池玲子 / 叶優子 / 衣麻辽子</t>
  </si>
  <si>
    <t>https://movie.douban.com/subject/4073948/</t>
  </si>
  <si>
    <t>恐怖女子高校之不良超强集团 恐怖女子高校 不良悶絶グループ</t>
  </si>
  <si>
    <t>https://img3.doubanio.com/view/photo/s_ratio_poster/public/p2907261022.webp</t>
  </si>
  <si>
    <t>杉本美树 / 池玲子</t>
  </si>
  <si>
    <t>https://movie.douban.com/subject/3778842/</t>
  </si>
  <si>
    <t>恐怖女子高校 女暴力教室</t>
  </si>
  <si>
    <t>https://img2.doubanio.com/view/photo/s_ratio_poster/public/p2559936171.webp</t>
  </si>
  <si>
    <t>梶芽衣子 / 藤龙也 / 地井武男</t>
  </si>
  <si>
    <t>https://movie.douban.com/subject/3778850/</t>
  </si>
  <si>
    <t>野良猫洛克：巨无霸 野良猫ロック ワイルド・ジャンボ</t>
  </si>
  <si>
    <t>https://img3.doubanio.com/view/photo/s_ratio_poster/public/p2538585852.webp</t>
  </si>
  <si>
    <t>长谷部安春</t>
  </si>
  <si>
    <t>梶芽衣子 / 藤龙也 / 冈崎二朗</t>
  </si>
  <si>
    <t>https://movie.douban.com/subject/3205176/</t>
  </si>
  <si>
    <t>野良猫洛克：机械动物 野良猫ロック マシン・アニマル</t>
  </si>
  <si>
    <t>https://img1.doubanio.com/view/photo/s_ratio_poster/public/p2522599929.webp</t>
  </si>
  <si>
    <t>和田现子 / 梶芽衣子 / 和田浩治</t>
  </si>
  <si>
    <t>https://movie.douban.com/subject/3182934/</t>
  </si>
  <si>
    <t>野良猫洛克：女番长 女番長野良猫ロック</t>
  </si>
  <si>
    <t>https://img9.doubanio.com/view/photo/s_ratio_poster/public/p2277298814.webp</t>
  </si>
  <si>
    <t>梶芽衣子 / 安冈力也 / 藤龙也</t>
  </si>
  <si>
    <t>https://movie.douban.com/subject/1858721/</t>
  </si>
  <si>
    <t>野猫之性感猎人 野良猫ロック セックス・ハンター</t>
  </si>
  <si>
    <t>https://img9.doubanio.com/view/photo/s_ratio_poster/public/p2872504705.webp</t>
  </si>
  <si>
    <t>Derek Bailey / Pier Luigi Pizzi</t>
  </si>
  <si>
    <t>Edita Gruberova / Neil Shicoff / Giorgio Zancanaro</t>
  </si>
  <si>
    <t>https://movie.douban.com/subject/1812480/</t>
  </si>
  <si>
    <t>威尔第 歌剧《茶花女》 Verdi - La Traviata</t>
  </si>
  <si>
    <t>https://img1.doubanio.com/view/photo/s_ratio_poster/public/p2911335558.webp</t>
  </si>
  <si>
    <t>Derek Bailey</t>
  </si>
  <si>
    <t>Renée Fleming / Gerald Finley / Alison Hagley</t>
  </si>
  <si>
    <t>https://movie.douban.com/subject/1827608/</t>
  </si>
  <si>
    <t>莫扎特－歌剧《费加罗的婚礼》 Mozart - Le Nozze di Figaro</t>
  </si>
  <si>
    <t>https://img9.doubanio.com/view/photo/s_ratio_poster/public/p2907642596.webp</t>
  </si>
  <si>
    <t>陈小春 / 梁咏琪 / 林晓峰</t>
  </si>
  <si>
    <t>犯罪 / 爱情</t>
  </si>
  <si>
    <t>https://movie.douban.com/subject/1306098/</t>
  </si>
  <si>
    <t>友情岁月山鸡故事 友情歲月山雞故事</t>
  </si>
  <si>
    <t>https://img1.doubanio.com/view/photo/s_ratio_poster/public/p953388440.webp</t>
  </si>
  <si>
    <t>D·B·斯威尼 / 莫伊拉·凯利 / 特瑞·欧奎恩</t>
  </si>
  <si>
    <t>https://movie.douban.com/subject/1401206/</t>
  </si>
  <si>
    <t>冰上奇缘 The Cutting Edge</t>
  </si>
  <si>
    <t>https://img9.doubanio.com/view/photo/s_ratio_poster/public/p2885749505.webp</t>
  </si>
  <si>
    <t>路易斯·埃斯特拉达</t>
  </si>
  <si>
    <t>Damián Alcázar / 小佩德罗·阿门达里斯 / Delia Casanova</t>
  </si>
  <si>
    <t>https://movie.douban.com/subject/1474447/</t>
  </si>
  <si>
    <t>希律王法则 La ley de Herodes</t>
  </si>
  <si>
    <t>https://img3.doubanio.com/view/photo/s_ratio_poster/public/p2866573157.webp</t>
  </si>
  <si>
    <t>赵文卓 / 熊欣欣 / 桑妮</t>
  </si>
  <si>
    <t>https://movie.douban.com/subject/1401962/</t>
  </si>
  <si>
    <t>刀</t>
  </si>
  <si>
    <t>https://img1.doubanio.com/view/photo/s_ratio_poster/public/p2043611230.webp</t>
  </si>
  <si>
    <t>塞西尔·德·弗朗斯 / 托马斯·多雷 / 杰瑞米·雷乃</t>
  </si>
  <si>
    <t>比利时/法国/意大利</t>
  </si>
  <si>
    <t>https://movie.douban.com/subject/5972040/</t>
  </si>
  <si>
    <t>单车少年 Le gamin au vélo</t>
  </si>
  <si>
    <t>https://img1.doubanio.com/view/photo/s_ratio_poster/public/p1357365330.webp</t>
  </si>
  <si>
    <t>厄拉·亚科布松 / 伊娃·达尔贝克 / 哈里特·安德森</t>
  </si>
  <si>
    <t>https://movie.douban.com/subject/1298494/</t>
  </si>
  <si>
    <t>夏夜的微笑 Sommarnattens leende</t>
  </si>
  <si>
    <t>https://img9.doubanio.com/view/photo/s_ratio_poster/public/p2455731106.webp</t>
  </si>
  <si>
    <t>姬诚</t>
  </si>
  <si>
    <t>陈冲 / 邹俊百 / 魏晨</t>
  </si>
  <si>
    <t>https://movie.douban.com/subject/3172056/</t>
  </si>
  <si>
    <t>十七</t>
  </si>
  <si>
    <t>https://img9.doubanio.com/view/photo/s_ratio_poster/public/p2463675275.webp</t>
  </si>
  <si>
    <t>Ky Mo Lab</t>
  </si>
  <si>
    <t>Glen Mulhern / 布伦丹·麦基 / 史蒂文·伯克夫</t>
  </si>
  <si>
    <t>https://movie.douban.com/subject/1308489/</t>
  </si>
  <si>
    <t>九擒九纵九基佬 Nine Dead Gay Guys</t>
  </si>
  <si>
    <t>https://img1.doubanio.com/view/photo/s_ratio_poster/public/p2436509038.webp</t>
  </si>
  <si>
    <t>曹在显 / 崔民秀 / 奇周峯</t>
  </si>
  <si>
    <t>动作 / 剧情 / 冒险</t>
  </si>
  <si>
    <t>https://movie.douban.com/subject/1302820/</t>
  </si>
  <si>
    <t>清风明月 청풍명월</t>
  </si>
  <si>
    <t>https://img1.doubanio.com/view/photo/s_ratio_poster/public/p1548154390.webp</t>
  </si>
  <si>
    <t>阿南达·爱华灵咸 / Lalita Panyopas / 阿萍雅·萨库尔加伦苏</t>
  </si>
  <si>
    <t>https://movie.douban.com/subject/2081643/</t>
  </si>
  <si>
    <t>密谈 พลอย</t>
  </si>
  <si>
    <t>https://img2.doubanio.com/view/photo/s_ratio_poster/public/p961027301.webp</t>
  </si>
  <si>
    <t>安东尼·佩吉</t>
  </si>
  <si>
    <t>朱丽叶特·奥布瑞 / Douglas Hodge / 卢夫斯·塞维尔</t>
  </si>
  <si>
    <t>https://movie.douban.com/subject/1308099/</t>
  </si>
  <si>
    <t>米德镇的春天 Middlemarch</t>
  </si>
  <si>
    <t>https://img1.doubanio.com/view/photo/s_ratio_poster/public/p2341001340.webp</t>
  </si>
  <si>
    <t>山内重保 / 长峰达也 / 伊藤尚往 / 玉川达文 / 木村延景 / 羽多野浩平</t>
  </si>
  <si>
    <t>古谷彻 / 宫原永海 / 皆口裕子</t>
  </si>
  <si>
    <t>https://movie.douban.com/subject/2063915/</t>
  </si>
  <si>
    <t>再造人卡辛 キャシャーンSins</t>
  </si>
  <si>
    <t>https://img3.doubanio.com/view/photo/s_ratio_poster/public/p858954742.webp</t>
  </si>
  <si>
    <t>上川隆也 / 小泉孝太郎 / 内田有纪</t>
  </si>
  <si>
    <t>https://movie.douban.com/subject/30207974/</t>
  </si>
  <si>
    <t>真凶 真犯人</t>
  </si>
  <si>
    <t>https://img3.doubanio.com/view/photo/s_ratio_poster/public/p2537253643.webp</t>
  </si>
  <si>
    <t>仲间由纪惠 / 向井理 / 柳叶敏郎</t>
  </si>
  <si>
    <t>https://movie.douban.com/subject/26966583/</t>
  </si>
  <si>
    <t>无人生还 そして誰もいなくなった</t>
  </si>
  <si>
    <t>https://img3.doubanio.com/view/photo/s_ratio_poster/public/p2453174453.webp</t>
  </si>
  <si>
    <t>泽村一树 / 黑木瞳 / 财前直见</t>
  </si>
  <si>
    <t>https://movie.douban.com/subject/30136653/</t>
  </si>
  <si>
    <t>破镜谋杀案：女演员杀人事件 大女優殺人事件～鏡は横にひび割れて～</t>
  </si>
  <si>
    <t>https://img1.doubanio.com/view/photo/s_ratio_poster/public/p2515001570.webp</t>
  </si>
  <si>
    <t>田村直己 / 树下直美</t>
  </si>
  <si>
    <t>波瑠 / 铃木京香 / 泽村一树</t>
  </si>
  <si>
    <t>https://movie.douban.com/subject/30170153/</t>
  </si>
  <si>
    <t>未解决之女 警视厅文件捜査官 未解決の女 警視庁文書捜査官</t>
  </si>
  <si>
    <t>https://img1.doubanio.com/view/photo/s_ratio_poster/public/p2517859550.webp</t>
  </si>
  <si>
    <t>木村尚</t>
  </si>
  <si>
    <t>西岛秀俊 / 伊藤淳史 / 石田百合子</t>
  </si>
  <si>
    <t>https://movie.douban.com/subject/30408657/</t>
  </si>
  <si>
    <t>名侦探明智小五郎 名探偵・明智小五郎</t>
  </si>
  <si>
    <t>https://img3.doubanio.com/view/photo/s_ratio_poster/public/p2551248602.webp</t>
  </si>
  <si>
    <t>永山瑛太 / 深田恭子 / 森田刚</t>
  </si>
  <si>
    <t>https://movie.douban.com/subject/27003213/</t>
  </si>
  <si>
    <t>侦探物语 ハロー張りネズミ</t>
  </si>
  <si>
    <t>https://img3.doubanio.com/view/photo/s_ratio_poster/public/p2493452047.webp</t>
  </si>
  <si>
    <t>中谷美纪 / 桐谷健太 / 国仲凉子</t>
  </si>
  <si>
    <t>https://movie.douban.com/subject/27052462/</t>
  </si>
  <si>
    <t>单恋 片想い</t>
  </si>
  <si>
    <t>https://img3.doubanio.com/view/photo/s_ratio_poster/public/p2506217087.webp</t>
  </si>
  <si>
    <t>塚原あゆ子 / 高野英治 / 加藤尚樹</t>
  </si>
  <si>
    <t>樱庭奈奈美 / 土屋太凤 / 工藤绫乃</t>
  </si>
  <si>
    <t>https://movie.douban.com/subject/21348941/</t>
  </si>
  <si>
    <t>界限 リミット</t>
  </si>
  <si>
    <t>https://img1.doubanio.com/view/photo/s_ratio_poster/public/p2154696600.webp</t>
  </si>
  <si>
    <t>日比野朗 / 水村秀雄</t>
  </si>
  <si>
    <t>广末凉子 / 永山绚斗 / 莲佛美沙子</t>
  </si>
  <si>
    <t>https://movie.douban.com/subject/25887307/</t>
  </si>
  <si>
    <t>圣女 聖女</t>
  </si>
  <si>
    <t>https://img9.doubanio.com/view/photo/s_ratio_poster/public/p2194441855.webp</t>
  </si>
  <si>
    <t>北川景子 / 千叶雄大 / 田中圭</t>
  </si>
  <si>
    <t>https://movie.douban.com/subject/30240355/</t>
  </si>
  <si>
    <t>虽然只是弄丢了手机 スマホを落としただけなのに</t>
  </si>
  <si>
    <t>https://img2.doubanio.com/view/photo/s_ratio_poster/public/p2529115701.webp</t>
  </si>
  <si>
    <t>常广丈太</t>
  </si>
  <si>
    <t>小栗旬 / 青木崇高 / 波瑠</t>
  </si>
  <si>
    <t>https://movie.douban.com/subject/27068887/</t>
  </si>
  <si>
    <t>BORDER 赎罪 BORDER2 贖罪</t>
  </si>
  <si>
    <t>https://img3.doubanio.com/view/photo/s_ratio_poster/public/p2472932107.webp</t>
  </si>
  <si>
    <t>内藤瑛亮</t>
  </si>
  <si>
    <t>松坂桃李</t>
  </si>
  <si>
    <t>https://movie.douban.com/subject/27186317/</t>
  </si>
  <si>
    <t>不能犯</t>
  </si>
  <si>
    <t>https://img9.doubanio.com/view/photo/s_ratio_poster/public/p2535072915.webp</t>
  </si>
  <si>
    <t>松坂桃李 / 泽尻英龙华 / 新田真剑佑</t>
  </si>
  <si>
    <t>https://movie.douban.com/subject/26892831/</t>
  </si>
  <si>
    <t>https://img1.doubanio.com/view/photo/s_ratio_poster/public/p2502941070.webp</t>
  </si>
  <si>
    <t>小室直子 / 铃木勇马 / 水野格</t>
  </si>
  <si>
    <t>菅田将晖 / 永野芽郁 / 今田美樱</t>
  </si>
  <si>
    <t>https://movie.douban.com/subject/30377729/</t>
  </si>
  <si>
    <t>3年A班：从现在起，大家都是人质 3年A組 -今から皆さんは、人質です-</t>
  </si>
  <si>
    <t>https://img1.doubanio.com/view/photo/s_ratio_poster/public/p2604157029.webp</t>
  </si>
  <si>
    <t>井上真央 / 绫野刚 / 菜菜绪</t>
  </si>
  <si>
    <t>https://movie.douban.com/subject/24858414/</t>
  </si>
  <si>
    <t>白雪公主杀人事件 白ゆき姫殺人事件</t>
  </si>
  <si>
    <t>https://img2.doubanio.com/view/photo/s_ratio_poster/public/p2176900061.webp</t>
  </si>
  <si>
    <t>玉木宏 / 广濑爱丽丝 / 石田光</t>
  </si>
  <si>
    <t>https://movie.douban.com/subject/26311976/</t>
  </si>
  <si>
    <t>星笼之海 探偵ミタライの事件簿 星籠の海</t>
  </si>
  <si>
    <t>https://img1.doubanio.com/view/photo/s_ratio_poster/public/p2313843748.webp</t>
  </si>
  <si>
    <t>玉木宏 / 堂本光一 / 胜村政信</t>
  </si>
  <si>
    <t>https://movie.douban.com/subject/26311827/</t>
  </si>
  <si>
    <t>天才侦探御手洗：难解事件档案之折伞的女人 天才探偵ミタライ～難解事件ファイル「傘を折る女」～</t>
  </si>
  <si>
    <t>https://img1.doubanio.com/view/photo/s_ratio_poster/public/p2232346249.webp</t>
  </si>
  <si>
    <t>南雲聖一</t>
  </si>
  <si>
    <t>山田凉介 / 川口春奈 / 有冈大贵</t>
  </si>
  <si>
    <t>https://movie.douban.com/subject/25723905/</t>
  </si>
  <si>
    <t>金田一少年事件簿 狱门塾杀人事件 金田一少年の事件簿 獄門塾殺人事件</t>
  </si>
  <si>
    <t>https://img1.doubanio.com/view/photo/s_ratio_poster/public/p2164984660.webp</t>
  </si>
  <si>
    <t>https://movie.douban.com/subject/26859789/</t>
  </si>
  <si>
    <t>金田一少年事件簿：雪夜叉传说杀人事件 金田一少年の事件簿 雪夜叉伝説殺人事件</t>
  </si>
  <si>
    <t>https://img1.doubanio.com/view/photo/s_ratio_poster/public/p2378299260.webp</t>
  </si>
  <si>
    <t>贝利·赫维内加拉德 / 马克斯·冯·叙多夫 / 埃里克·帕斯卡</t>
  </si>
  <si>
    <t>https://movie.douban.com/subject/1298784/</t>
  </si>
  <si>
    <t>征服者佩尔 Pelle erövraren</t>
  </si>
  <si>
    <t>https://img3.doubanio.com/view/photo/s_ratio_poster/public/p2383383703.webp</t>
  </si>
  <si>
    <t>Katherine Dieckmann</t>
  </si>
  <si>
    <t>保罗·路德 / 肯·马里诺 / 朗·埃达德</t>
  </si>
  <si>
    <t>https://movie.douban.com/subject/2042300/</t>
  </si>
  <si>
    <t>挖掘者 Diggers</t>
  </si>
  <si>
    <t>https://img9.doubanio.com/view/photo/s_ratio_poster/public/p2614869824.webp</t>
  </si>
  <si>
    <t>吉田良子</t>
  </si>
  <si>
    <t>河井青叶 / 远藤雅 / 苍井空</t>
  </si>
  <si>
    <t>https://movie.douban.com/subject/1888820/</t>
  </si>
  <si>
    <t>恋之欲室 エロス番長4 ともしび</t>
  </si>
  <si>
    <t>https://img1.doubanio.com/view/photo/s_ratio_poster/public/p2315823398.webp</t>
  </si>
  <si>
    <t>Zoltán Fábri</t>
  </si>
  <si>
    <t>Mari Torosik / Sándor Pécsi / László Kozák</t>
  </si>
  <si>
    <t>匈牙利/美国</t>
  </si>
  <si>
    <t>https://movie.douban.com/subject/3025265/</t>
  </si>
  <si>
    <t>保罗街小子们 A Pál-utcai fiúk</t>
  </si>
  <si>
    <t>https://img1.doubanio.com/view/photo/s_ratio_poster/public/p2535604229.webp</t>
  </si>
  <si>
    <t>让·厄斯塔什</t>
  </si>
  <si>
    <t>马丁·劳博 / Jacqueline Dufranne / Dionys Mascolo</t>
  </si>
  <si>
    <t>https://movie.douban.com/subject/1547099/</t>
  </si>
  <si>
    <t>我的小情人 Mes petites amoureuses</t>
  </si>
  <si>
    <t>https://img1.doubanio.com/view/photo/s_ratio_poster/public/p805527410.webp</t>
  </si>
  <si>
    <t>/ 朱诺·李 / 梅尔·祖耶 / 埃德·塔德姆 / 马利·杨 / 金在洪</t>
  </si>
  <si>
    <t>https://movie.douban.com/subject/36067160/</t>
  </si>
  <si>
    <t>万神殿 第二季 Pantheon Season 2</t>
  </si>
  <si>
    <t>https://img2.doubanio.com/view/photo/s_ratio_poster/public/p2899610681.webp</t>
  </si>
  <si>
    <t>贾斯汀·罗兰 / 汤姆·肯尼 / 塔伊加·维迪提</t>
  </si>
  <si>
    <t>https://movie.douban.com/subject/35597581/</t>
  </si>
  <si>
    <t>瑞克和莫蒂 第六季 Rick and Morty Season 6</t>
  </si>
  <si>
    <t>https://img9.doubanio.com/view/photo/s_ratio_poster/public/p2877742044.webp</t>
  </si>
  <si>
    <t>庵野秀明 / 鹤卷和哉 / 中山胜一 / 前田真宏</t>
  </si>
  <si>
    <t>https://movie.douban.com/subject/10428501/</t>
  </si>
  <si>
    <t>新·福音战士剧场版：终 シン・エヴァンゲリオン劇場版:│▌</t>
  </si>
  <si>
    <t>https://img9.doubanio.com/view/photo/s_ratio_poster/public/p2636146386.webp</t>
  </si>
  <si>
    <t>https://movie.douban.com/subject/34908206/</t>
  </si>
  <si>
    <t>瑞克和莫蒂 第五季 Rick and Morty Season 5</t>
  </si>
  <si>
    <t>https://img3.doubanio.com/view/photo/s_ratio_poster/public/p2666562292.webp</t>
  </si>
  <si>
    <t>塞尔希奥·巴勃罗斯 / 卡洛斯·马丁内斯·洛佩斯</t>
  </si>
  <si>
    <t>J·K·西蒙斯 / 詹森·舒瓦兹曼 / 拉什达·琼斯</t>
  </si>
  <si>
    <t>西班牙/英国/美国</t>
  </si>
  <si>
    <t>https://movie.douban.com/subject/26858510/</t>
  </si>
  <si>
    <t>克劳斯：圣诞节的秘密 Klaus</t>
  </si>
  <si>
    <t>https://img3.doubanio.com/view/photo/s_ratio_poster/public/p2570825762.webp</t>
  </si>
  <si>
    <t>雅各布·海尔 / 艾丽卡·海耶斯</t>
  </si>
  <si>
    <t>https://movie.douban.com/subject/27166039/</t>
  </si>
  <si>
    <t>瑞克和莫蒂 第四季 Rick and Morty Season 4</t>
  </si>
  <si>
    <t>https://img3.doubanio.com/view/photo/s_ratio_poster/public/p2607141792.webp</t>
  </si>
  <si>
    <t>李圳宜</t>
  </si>
  <si>
    <t>季骜杰</t>
  </si>
  <si>
    <t>https://movie.douban.com/subject/27624727/</t>
  </si>
  <si>
    <t>我的三体</t>
  </si>
  <si>
    <t>https://img3.doubanio.com/view/photo/s_ratio_poster/public/p2574505292.webp</t>
  </si>
  <si>
    <t>https://movie.douban.com/subject/30272798/</t>
  </si>
  <si>
    <t>我的三体之罗辑传</t>
  </si>
  <si>
    <t>https://img3.doubanio.com/view/photo/s_ratio_poster/public/p2527964183.webp</t>
  </si>
  <si>
    <t>巫蛊悠悠 / 芥末 / 音匣老鬼</t>
  </si>
  <si>
    <t>https://movie.douban.com/subject/34892096/</t>
  </si>
  <si>
    <t>我的三体之章北海传</t>
  </si>
  <si>
    <t>https://img9.doubanio.com/view/photo/s_ratio_poster/public/p2574505014.webp</t>
  </si>
  <si>
    <t>贾斯汀·罗兰 / 胡安·何塞·梅扎-莱昂</t>
  </si>
  <si>
    <t>https://movie.douban.com/subject/26592971/</t>
  </si>
  <si>
    <t>瑞克和莫蒂 第三季 Rick and Morty Season 3</t>
  </si>
  <si>
    <t>https://img9.doubanio.com/view/photo/s_ratio_poster/public/p2492804476.webp</t>
  </si>
  <si>
    <t>韦斯利·阿彻 / 皮特·米歇尔斯</t>
  </si>
  <si>
    <t>https://movie.douban.com/subject/25865470/</t>
  </si>
  <si>
    <t>瑞克和莫蒂 第二季 Rick and Morty Season 2</t>
  </si>
  <si>
    <t>https://img3.doubanio.com/view/photo/s_ratio_poster/public/p2396868707.webp</t>
  </si>
  <si>
    <t>米洛拉德·科斯蒂奇</t>
  </si>
  <si>
    <t>伊万·卡马拉斯 / 加布里瑞拉·哈默里 / 佐兰·马克兰兹</t>
  </si>
  <si>
    <t>https://movie.douban.com/subject/30272143/</t>
  </si>
  <si>
    <t>盗梦特攻队 Ruben Brandt, a gyüjtö</t>
  </si>
  <si>
    <t>https://img9.doubanio.com/view/photo/s_ratio_poster/public/p2574224336.webp</t>
  </si>
  <si>
    <t>https://movie.douban.com/subject/3053397/</t>
  </si>
  <si>
    <t>蜡笔小新：电击！猪之蹄大作战 クレヨンしんちゃん 電撃!ブタのヒヅメ大作戦</t>
  </si>
  <si>
    <t>https://img3.doubanio.com/view/photo/s_ratio_poster/public/p2609958372.webp</t>
  </si>
  <si>
    <t>保罗·达诺 / 佐伊·卡赞 / 安妮特·贝宁</t>
  </si>
  <si>
    <t>https://movie.douban.com/subject/5977478/</t>
  </si>
  <si>
    <t>恋恋书中人 Ruby Sparks</t>
  </si>
  <si>
    <t>https://img9.doubanio.com/view/photo/s_ratio_poster/public/p1737906506.webp</t>
  </si>
  <si>
    <t>休·杰克曼 / 杰克·吉伦哈尔 / 维奥拉·戴维斯</t>
  </si>
  <si>
    <t>https://movie.douban.com/subject/3592859/</t>
  </si>
  <si>
    <t>囚徒 Prisoners</t>
  </si>
  <si>
    <t>https://img9.doubanio.com/view/photo/s_ratio_poster/public/p2119799056.webp</t>
  </si>
  <si>
    <t>郑根燮</t>
  </si>
  <si>
    <t>金相庆 / 严正化 / 宋永彰</t>
  </si>
  <si>
    <t>https://movie.douban.com/subject/21937438/</t>
  </si>
  <si>
    <t>蒙太奇 몽타주</t>
  </si>
  <si>
    <t>https://img3.doubanio.com/view/photo/s_ratio_poster/public/p1951590607.webp</t>
  </si>
  <si>
    <t>布莱恩·威尔许</t>
  </si>
  <si>
    <t>大卫·田纳特 / 阿什利·詹森 / 托比·凯贝尔</t>
  </si>
  <si>
    <t>https://movie.douban.com/subject/21334996/</t>
  </si>
  <si>
    <t>逃脱大师 The Escape Artist</t>
  </si>
  <si>
    <t>https://img1.doubanio.com/view/photo/s_ratio_poster/public/p2133088699.webp</t>
  </si>
  <si>
    <t>埃里克·海瑟尔</t>
  </si>
  <si>
    <t>保罗·沃克 / 珍尼希斯·罗德里格兹 / 南希·内夫</t>
  </si>
  <si>
    <t>https://movie.douban.com/subject/10755584/</t>
  </si>
  <si>
    <t>生死倒数 Hours</t>
  </si>
  <si>
    <t>https://img1.doubanio.com/view/photo/s_ratio_poster/public/p2154616348.webp</t>
  </si>
  <si>
    <t>李善均 / 赵震雄 / 申正根</t>
  </si>
  <si>
    <t>https://movie.douban.com/subject/25766529/</t>
  </si>
  <si>
    <t>走到尽头 끝까지 간다</t>
  </si>
  <si>
    <t>https://img3.doubanio.com/view/photo/s_ratio_poster/public/p2183957412.webp</t>
  </si>
  <si>
    <t>凯特·贝金赛尔 / 吉姆·斯特吉斯 / 大卫·休里斯</t>
  </si>
  <si>
    <t>https://movie.douban.com/subject/23416554/</t>
  </si>
  <si>
    <t>地狱医院 Stonehearst Asylum</t>
  </si>
  <si>
    <t>https://img1.doubanio.com/view/photo/s_ratio_poster/public/p2192514889.webp</t>
  </si>
  <si>
    <t>王光利 / 麦子善</t>
  </si>
  <si>
    <t>曾志伟 / 吴镇宇 / 陈小春</t>
  </si>
  <si>
    <t>https://movie.douban.com/subject/1915729/</t>
  </si>
  <si>
    <t>卧虎</t>
  </si>
  <si>
    <t>https://img9.doubanio.com/view/photo/s_ratio_poster/public/p2160268714.webp</t>
  </si>
  <si>
    <t>达斯汀·霍夫曼 / 费·唐纳薇 / Chief Dan George</t>
  </si>
  <si>
    <t>剧情 / 喜剧 / 西部 / 冒险</t>
  </si>
  <si>
    <t>https://movie.douban.com/subject/1301428/</t>
  </si>
  <si>
    <t>小巨人 Little Big Man</t>
  </si>
  <si>
    <t>https://img9.doubanio.com/view/photo/s_ratio_poster/public/p2206698134.webp</t>
  </si>
  <si>
    <t>Christian Heinisch / Nazzareno Bianconi / 马里奥·阿多夫</t>
  </si>
  <si>
    <t>https://movie.douban.com/subject/1419900/</t>
  </si>
  <si>
    <t>阶级关系 Klassenverhältnisse</t>
  </si>
  <si>
    <t>https://img1.doubanio.com/view/photo/s_ratio_poster/public/p2508894619.webp</t>
  </si>
  <si>
    <t>松田洋治 / 桂枝雀 / 室田日出男</t>
  </si>
  <si>
    <t>https://movie.douban.com/subject/1437495/</t>
  </si>
  <si>
    <t>脑髓地狱 ドグラ・マグラ</t>
  </si>
  <si>
    <t>https://img1.doubanio.com/view/photo/s_ratio_poster/public/p2171386680.webp</t>
  </si>
  <si>
    <t>尼古劳斯·葛哈特</t>
  </si>
  <si>
    <t>Claus Hansen Petz / Arkadiusz Rydellek / Barbara Hinz</t>
  </si>
  <si>
    <t>https://movie.douban.com/subject/1957795/</t>
  </si>
  <si>
    <t>我们每日的面包 Unser täglich Brot</t>
  </si>
  <si>
    <t>https://img3.doubanio.com/view/photo/s_ratio_poster/public/p539042047.webp</t>
  </si>
  <si>
    <t>役所广司 / 小西真奈美 / 叶月里绪奈</t>
  </si>
  <si>
    <t>https://movie.douban.com/subject/1915371/</t>
  </si>
  <si>
    <t>呼喊 叫</t>
  </si>
  <si>
    <t>https://img3.doubanio.com/view/photo/s_ratio_poster/public/p649166182.webp</t>
  </si>
  <si>
    <t>路易斯·米格尔·辛特拉 / 迪奥哥·多瑞亚 / 米格尔·古伊尔赫梅</t>
  </si>
  <si>
    <t>https://movie.douban.com/subject/1460601/</t>
  </si>
  <si>
    <t>战士的荣誉 'Non', ou A Vã Glória de Mandar</t>
  </si>
  <si>
    <t>https://img3.doubanio.com/view/photo/s_ratio_poster/public/p2508888637.webp</t>
  </si>
  <si>
    <t>杰拉丁·卓别林 / 莫妮卡·兰达利 / 弗洛琳达·奇科</t>
  </si>
  <si>
    <t>https://movie.douban.com/subject/1303813/</t>
  </si>
  <si>
    <t>饲养乌鸦 Cría cuervos</t>
  </si>
  <si>
    <t>https://img1.doubanio.com/view/photo/s_ratio_poster/public/p2204703690.webp</t>
  </si>
  <si>
    <t>Juan Carlos Cremata Malberti / Iraida Malberti Cabrera</t>
  </si>
  <si>
    <t>Malú Tarrau Broche / Jorge Milo / María Jiménez Rodríquez</t>
  </si>
  <si>
    <t>法国/古巴</t>
  </si>
  <si>
    <t>https://movie.douban.com/subject/1440382/</t>
  </si>
  <si>
    <t>古巴万岁 Viva Cuba</t>
  </si>
  <si>
    <t>https://img2.doubanio.com/view/photo/s_ratio_poster/public/p774048641.webp</t>
  </si>
  <si>
    <t>Ian Connacher</t>
  </si>
  <si>
    <t>Ian Connacher / Charles Moore / Rob Krebs</t>
  </si>
  <si>
    <t>https://movie.douban.com/subject/4043745/</t>
  </si>
  <si>
    <t>塑料成瘾 Addicted to Plastic</t>
  </si>
  <si>
    <t>https://img1.doubanio.com/view/photo/s_ratio_poster/public/p2327793700.webp</t>
  </si>
  <si>
    <t>Sam Bozzo</t>
  </si>
  <si>
    <t>Maude Barlow / Tony Clarke / Ric Davidgeg</t>
  </si>
  <si>
    <t>https://movie.douban.com/subject/3238187/</t>
  </si>
  <si>
    <t>蓝色金脉：世界水战争 Blue Gold: World Water Wars</t>
  </si>
  <si>
    <t>https://img1.doubanio.com/view/photo/s_ratio_poster/public/p2327793458.webp</t>
  </si>
  <si>
    <t>希亚·拉博夫 / 罗莎里奥·道森 / 米歇尔·莫纳汉</t>
  </si>
  <si>
    <t>https://movie.douban.com/subject/2264715/</t>
  </si>
  <si>
    <t>鹰眼 Eagle Eye</t>
  </si>
  <si>
    <t>https://img1.doubanio.com/view/photo/s_ratio_poster/public/p620088759.webp</t>
  </si>
  <si>
    <t>Jeffrey Nachmanoff</t>
  </si>
  <si>
    <t>盖·皮尔斯 / 唐·钱德尔 / 杰夫·丹尼尔斯</t>
  </si>
  <si>
    <t>https://movie.douban.com/subject/2158328/</t>
  </si>
  <si>
    <t>叛国者 Traitor</t>
  </si>
  <si>
    <t>https://img2.doubanio.com/view/photo/s_ratio_poster/public/p1352083281.webp</t>
  </si>
  <si>
    <t>杰森·斯坦森 / 娜塔尔雅·卢达科娃 / 弗朗索瓦·贝莱昂</t>
  </si>
  <si>
    <t>https://movie.douban.com/subject/3018122/</t>
  </si>
  <si>
    <t>玩命快递3 Transporter 3</t>
  </si>
  <si>
    <t>https://img9.doubanio.com/view/photo/s_ratio_poster/public/p1439350866.webp</t>
  </si>
  <si>
    <t>杰佳·亚宁 / 阿部宽 / Pongpat Wachirabunjong</t>
  </si>
  <si>
    <t>https://movie.douban.com/subject/2980609/</t>
  </si>
  <si>
    <t>女拳霸 ช็อคโกแลต</t>
  </si>
  <si>
    <t>https://img3.doubanio.com/view/photo/s_ratio_poster/public/p1465033967.webp</t>
  </si>
  <si>
    <t>约翰·卡夫卡</t>
  </si>
  <si>
    <t>詹妮弗·黑尔 / 罗伯·鲍森 / 科里·伯顿</t>
  </si>
  <si>
    <t>动画 / 家庭 / 奇幻 / 爱情</t>
  </si>
  <si>
    <t>https://movie.douban.com/subject/1401601/</t>
  </si>
  <si>
    <t>仙履奇缘2：美梦成真 Cinderella II: Dreams Come True</t>
  </si>
  <si>
    <t>https://img1.doubanio.com/view/photo/s_ratio_poster/public/p2526097089.webp</t>
  </si>
  <si>
    <t>祝希娟 / 张勇手 / 村里</t>
  </si>
  <si>
    <t>https://movie.douban.com/subject/1304396/</t>
  </si>
  <si>
    <t>啊！摇篮</t>
  </si>
  <si>
    <t>https://img9.doubanio.com/view/photo/s_ratio_poster/public/p2264831436.webp</t>
  </si>
  <si>
    <t>Jean-Julien Chervier / Agnès Obadia</t>
  </si>
  <si>
    <t>Julie Durand / Alexis Roucout / Alice Houri</t>
  </si>
  <si>
    <t>法国/卢森堡</t>
  </si>
  <si>
    <t>https://movie.douban.com/subject/1759364/</t>
  </si>
  <si>
    <t>爱，要靠做的 Du poil sous les roses</t>
  </si>
  <si>
    <t>https://img1.doubanio.com/view/photo/s_ratio_poster/public/p2905206400.webp</t>
  </si>
  <si>
    <t>江口浩之 / 小林平八郎 / 竹本稔 / 望月良雄 / 一柳邦久 / 吉村文孝 / 江端二郎 / 大木一史 / 秋山茂樹</t>
  </si>
  <si>
    <t>田中裕子 / 小林绫子 / 乙羽信子</t>
  </si>
  <si>
    <t>https://movie.douban.com/subject/1434302/</t>
  </si>
  <si>
    <t>阿信 おしん</t>
  </si>
  <si>
    <t>https://img9.doubanio.com/view/photo/s_ratio_poster/public/p2564837316.webp</t>
  </si>
  <si>
    <t>马文·J·乔姆斯基 / 约翰·厄曼 / 大卫·格林 / 吉尔伯特·摩西</t>
  </si>
  <si>
    <t>玛雅·安吉洛 / 吉-杜·根伯卡 / 摩西·冈恩</t>
  </si>
  <si>
    <t>https://movie.douban.com/subject/1308723/</t>
  </si>
  <si>
    <t>根 Roots</t>
  </si>
  <si>
    <t>https://img9.doubanio.com/view/photo/s_ratio_poster/public/p2240466346.webp</t>
  </si>
  <si>
    <t>杰克·布莱克 / 安娜·德拉·雷古拉 / Richard Montoya</t>
  </si>
  <si>
    <t>https://movie.douban.com/subject/1768993/</t>
  </si>
  <si>
    <t>疯狂神父 Nacho Libre</t>
  </si>
  <si>
    <t>https://img3.doubanio.com/view/photo/s_ratio_poster/public/p1280955262.webp</t>
  </si>
  <si>
    <t>理查·基尔 / 克莱尔·丹尼斯 / 卡迪·斯特瑞兰德</t>
  </si>
  <si>
    <t>https://movie.douban.com/subject/1793921/</t>
  </si>
  <si>
    <t>尸踪现场 The Flock</t>
  </si>
  <si>
    <t>https://img1.doubanio.com/view/photo/s_ratio_poster/public/p1040166038.webp</t>
  </si>
  <si>
    <t>斯图尔特·汤森德</t>
  </si>
  <si>
    <t>查理兹·塞隆 / 伍迪·哈里森 / 安德雷·本杰明</t>
  </si>
  <si>
    <t>https://movie.douban.com/subject/1941125/</t>
  </si>
  <si>
    <t>西雅图斗争 Battle in Seattle</t>
  </si>
  <si>
    <t>https://img3.doubanio.com/view/photo/s_ratio_poster/public/p2403168982.webp</t>
  </si>
  <si>
    <t>陈曼仪</t>
  </si>
  <si>
    <t>蒋祖曼 / 余文乐 / 柯有伦</t>
  </si>
  <si>
    <t>https://movie.douban.com/subject/3123930/</t>
  </si>
  <si>
    <t>Y2K+01</t>
  </si>
  <si>
    <t>https://img1.doubanio.com/view/photo/s_ratio_poster/public/p2879440318.webp</t>
  </si>
  <si>
    <t>袁军</t>
  </si>
  <si>
    <t>常远 / 郝蕾 / 蒋恺</t>
  </si>
  <si>
    <t>https://movie.douban.com/subject/2156685/</t>
  </si>
  <si>
    <t>姐妹</t>
  </si>
  <si>
    <t>https://img3.doubanio.com/view/photo/s_ratio_poster/public/p2334167847.webp</t>
  </si>
  <si>
    <t>丰岛圭介</t>
  </si>
  <si>
    <t>吉高由里子 / 平田薰 / 山本彩乃</t>
  </si>
  <si>
    <t>https://movie.douban.com/subject/3025313/</t>
  </si>
  <si>
    <t>和绀野一起玩吧 紺野さんと遊ぼう</t>
  </si>
  <si>
    <t>https://img1.doubanio.com/view/photo/s_ratio_poster/public/p2518452649.webp</t>
  </si>
  <si>
    <t>林保怡 / 伍咏薇 / 王喜</t>
  </si>
  <si>
    <t>https://movie.douban.com/subject/1923416/</t>
  </si>
  <si>
    <t>刑事情报科</t>
  </si>
  <si>
    <t>https://img3.doubanio.com/view/photo/s_ratio_poster/public/p2541956677.webp</t>
  </si>
  <si>
    <t>micheal jacobs</t>
  </si>
  <si>
    <t>ben savage / will friedle / rider strong</t>
  </si>
  <si>
    <t>https://movie.douban.com/subject/1507470/</t>
  </si>
  <si>
    <t>淘气小子看世界 第一季 Boy Meets World Season 1</t>
  </si>
  <si>
    <t>https://img1.doubanio.com/view/photo/s_ratio_poster/public/p2634016379.webp</t>
  </si>
  <si>
    <t>John Laing</t>
  </si>
  <si>
    <t>Brenda Song / Shin Koyamada / Susan Chuang</t>
  </si>
  <si>
    <t>动作 / 家庭 / 冒险</t>
  </si>
  <si>
    <t>https://movie.douban.com/subject/1902654/</t>
  </si>
  <si>
    <t>舞会战士 Wendy Wu: Homecoming Warrior</t>
  </si>
  <si>
    <t>https://img3.doubanio.com/view/photo/s_ratio_poster/public/p2371090642.webp</t>
  </si>
  <si>
    <t>Todd J. Greenwald</t>
  </si>
  <si>
    <t>杰克·T·奥斯汀 / 赛琳娜·戈麦斯 / 大卫·亨瑞</t>
  </si>
  <si>
    <t>https://movie.douban.com/subject/2213899/</t>
  </si>
  <si>
    <t>少年魔法师 第一季 Wizards of Waverly Place Season 1</t>
  </si>
  <si>
    <t>https://img3.doubanio.com/view/photo/s_ratio_poster/public/p2871129457.webp</t>
  </si>
  <si>
    <t>Michael Poryes / Susan Sherman</t>
  </si>
  <si>
    <t>Raven .... Raven Baxter / Orlando Brown .... Eddie Thomas / Anneliese van der Pol .... Chelsea Daniels</t>
  </si>
  <si>
    <t>https://movie.douban.com/subject/1890405/</t>
  </si>
  <si>
    <t>天才魔女 第一季 That's So Raven Season 1</t>
  </si>
  <si>
    <t>https://img3.doubanio.com/view/photo/s_ratio_poster/public/p2375132837.webp</t>
  </si>
  <si>
    <t>John Beymer / William Klayer / David Tuttman</t>
  </si>
  <si>
    <t>乔治·杜兹达扎 / 克里斯·诺斯 / 达恩·弗洛莱克</t>
  </si>
  <si>
    <t>https://movie.douban.com/subject/1498178/</t>
  </si>
  <si>
    <t>法律与秩序 第一季 Law &amp; Order Season 1</t>
  </si>
  <si>
    <t>https://img3.doubanio.com/view/photo/s_ratio_poster/public/p2172711173.webp</t>
  </si>
  <si>
    <t>让·德塞贡扎克</t>
  </si>
  <si>
    <t>克里斯托弗·米洛尼 / 玛莉丝卡·哈吉塔 / 理查德·贝尔泽</t>
  </si>
  <si>
    <t>https://movie.douban.com/subject/1428365/</t>
  </si>
  <si>
    <t>法律与秩序：特殊受害者 第一季 Law &amp; Order: Special Victims Unit Season 1</t>
  </si>
  <si>
    <t>https://img1.doubanio.com/view/photo/s_ratio_poster/public/p2334070538.webp</t>
  </si>
  <si>
    <t>迪克·沃尔夫</t>
  </si>
  <si>
    <t>凯瑟琳·厄布 / 文森特·多诺费奥 / 杰米·谢尔丹</t>
  </si>
  <si>
    <t>https://movie.douban.com/subject/1856868/</t>
  </si>
  <si>
    <t>法律与秩序：犯罪倾向 第一季 Law &amp; Order: Criminal Intent Season 1</t>
  </si>
  <si>
    <t>https://img3.doubanio.com/view/photo/s_ratio_poster/public/p2561577747.webp</t>
  </si>
  <si>
    <t>保罗·豪拉汉</t>
  </si>
  <si>
    <t>安东尼·拉帕格利亚 / 恩里克·穆西安诺 / 波普伊·蒙哥马利</t>
  </si>
  <si>
    <t>https://movie.douban.com/subject/1438926/</t>
  </si>
  <si>
    <t>寻人密探组 第一季 Without a Trace Season 1</t>
  </si>
  <si>
    <t>https://img9.doubanio.com/view/photo/s_ratio_poster/public/p2201518606.webp</t>
  </si>
  <si>
    <t>Luc Simon / Laura Duke Condominas / 赫伯特·巴尚</t>
  </si>
  <si>
    <t>https://movie.douban.com/subject/1297264/</t>
  </si>
  <si>
    <t>武士兰士诺 Lancelot du Lac</t>
  </si>
  <si>
    <t>https://img3.doubanio.com/view/photo/s_ratio_poster/public/p1721474152.webp</t>
  </si>
  <si>
    <t>弗朗索瓦·莱特瑞尔 / 查尔斯·勒克莱恩 / 莫里斯·贝尔布洛克</t>
  </si>
  <si>
    <t>https://movie.douban.com/subject/1303562/</t>
  </si>
  <si>
    <t>死囚越狱 Un Condamné à mort s'est échappé</t>
  </si>
  <si>
    <t>https://img9.doubanio.com/view/photo/s_ratio_poster/public/p1714790575.webp</t>
  </si>
  <si>
    <t>莱斯利·尼尔森 / 普瑞希拉·普雷斯利 / 乔治·肯尼迪</t>
  </si>
  <si>
    <t>https://movie.douban.com/subject/1305096/</t>
  </si>
  <si>
    <t>白头神探2½：恐怖的气味 The Naked Gun 2½: The Smell of Fear</t>
  </si>
  <si>
    <t>https://img9.doubanio.com/view/photo/s_ratio_poster/public/p1036751766.webp</t>
  </si>
  <si>
    <t>https://movie.douban.com/subject/1303976/</t>
  </si>
  <si>
    <t>白头神探3 Naked Gun 33 1/3: The Final Insult</t>
  </si>
  <si>
    <t>https://img9.doubanio.com/view/photo/s_ratio_poster/public/p1036759304.webp</t>
  </si>
  <si>
    <t>范·迪塞尔 / 拉达·米切尔 / 科尔·豪瑟</t>
  </si>
  <si>
    <t>https://movie.douban.com/subject/1296459/</t>
  </si>
  <si>
    <t>星际传奇 Pitch Black</t>
  </si>
  <si>
    <t>https://img9.doubanio.com/view/photo/s_ratio_poster/public/p1104457435.webp</t>
  </si>
  <si>
    <t>范·迪塞尔 / 詹迪·莫拉 / 马特·纳夫莱</t>
  </si>
  <si>
    <t>https://movie.douban.com/subject/3652297/</t>
  </si>
  <si>
    <t>星际传奇3 Riddick</t>
  </si>
  <si>
    <t>https://img9.doubanio.com/view/photo/s_ratio_poster/public/p2022462385.webp</t>
  </si>
  <si>
    <t>钟彼得</t>
  </si>
  <si>
    <t>Vin Diesel / Rhiana Griffith / Keith David</t>
  </si>
  <si>
    <t>动作 / 动画 / 科幻 / 短片</t>
  </si>
  <si>
    <t>https://movie.douban.com/subject/1889796/</t>
  </si>
  <si>
    <t>雷迪克编年史：黑暗女神 The Chronicles of Riddick: Dark Fury</t>
  </si>
  <si>
    <t>https://img1.doubanio.com/view/photo/s_ratio_poster/public/p2660770860.webp</t>
  </si>
  <si>
    <t>斯科特·斯皮格尔</t>
  </si>
  <si>
    <t>布莱恩·哈利塞 / 约翰·亨斯利 / 琦普·帕杜</t>
  </si>
  <si>
    <t>https://movie.douban.com/subject/3147969/</t>
  </si>
  <si>
    <t>人皮客栈3 Hostel: Part III</t>
  </si>
  <si>
    <t>https://img1.doubanio.com/view/photo/s_ratio_poster/public/p1256999669.webp</t>
  </si>
  <si>
    <t>瓦列·米利夫</t>
  </si>
  <si>
    <t>安东尼·伊洛特 / 克里斯·贾维斯 / 阿奎拉·佐尔</t>
  </si>
  <si>
    <t>https://movie.douban.com/subject/26022765/</t>
  </si>
  <si>
    <t>致命弯道6：终极审判 Wrong Turn 6: Last Resort</t>
  </si>
  <si>
    <t>https://img3.doubanio.com/view/photo/s_ratio_poster/public/p2202680657.webp</t>
  </si>
  <si>
    <t>德克兰·奥布莱恩</t>
  </si>
  <si>
    <t>道格·布拉德利 / 卡米拉·阿维森 / Simon Ginty</t>
  </si>
  <si>
    <t>https://movie.douban.com/subject/10774980/</t>
  </si>
  <si>
    <t>致命弯道5：血族 Wrong Turn 5: Bloodlines</t>
  </si>
  <si>
    <t>https://img1.doubanio.com/view/photo/s_ratio_poster/public/p1751805110.webp</t>
  </si>
  <si>
    <t>詹妮弗·皮达维克 / 泰妮卡 戴维斯 / 迪恩·阿姆斯特朗</t>
  </si>
  <si>
    <t>https://movie.douban.com/subject/6082517/</t>
  </si>
  <si>
    <t>致命弯道4：血腥起源 Wrong Turn 4: Bloody Beginnings</t>
  </si>
  <si>
    <t>https://img3.doubanio.com/view/photo/s_ratio_poster/public/p1200547333.webp</t>
  </si>
  <si>
    <t>Tom Frederic / 詹妮特·蒙哥马利 / 吉尔·科雷林</t>
  </si>
  <si>
    <t>美国/德国/保加利亚</t>
  </si>
  <si>
    <t>https://movie.douban.com/subject/3148877/</t>
  </si>
  <si>
    <t>致命弯道3 Wrong Turn 3: Left for Dead</t>
  </si>
  <si>
    <t>https://img9.doubanio.com/view/photo/s_ratio_poster/public/p1752177004.webp</t>
  </si>
  <si>
    <t>罗布·施密特</t>
  </si>
  <si>
    <t>戴斯蒙德·哈灵顿 / 艾丽莎·杜什库 / 埃曼纽尔·施莱琪</t>
  </si>
  <si>
    <t>https://movie.douban.com/subject/1303847/</t>
  </si>
  <si>
    <t>致命弯道 Wrong Turn</t>
  </si>
  <si>
    <t>https://img3.doubanio.com/view/photo/s_ratio_poster/public/p1751977517.webp</t>
  </si>
  <si>
    <t>William Malone</t>
  </si>
  <si>
    <t>杰弗里·拉什 / 法米克·詹森 / 泰雅·迪格斯</t>
  </si>
  <si>
    <t>https://movie.douban.com/subject/1297500/</t>
  </si>
  <si>
    <t>猛鬼屋 House on Haunted Hill</t>
  </si>
  <si>
    <t>https://img9.doubanio.com/view/photo/s_ratio_poster/public/p2209386115.webp</t>
  </si>
  <si>
    <t>奇摩·斯丹波尔</t>
  </si>
  <si>
    <t>汉娜·阿尔·拉希德 / 阿里奥·巴尤 / Adhisty Zara</t>
  </si>
  <si>
    <t>https://movie.douban.com/subject/34825511/</t>
  </si>
  <si>
    <t>新版降头女王 Ratu Ilmu Hitam</t>
  </si>
  <si>
    <t>https://img2.doubanio.com/view/photo/s_ratio_poster/public/p2576756581.webp</t>
  </si>
  <si>
    <t>缇·威斯特</t>
  </si>
  <si>
    <t>莱德尔·斯特朗 / 诺阿·西甘 / 亚历山大·伊塞亚·托马斯</t>
  </si>
  <si>
    <t>https://movie.douban.com/subject/2051452/</t>
  </si>
  <si>
    <t>尸骨无存2 Cabin Fever 2: Spring Fever</t>
  </si>
  <si>
    <t>https://img1.doubanio.com/view/photo/s_ratio_poster/public/p2269870719.webp</t>
  </si>
  <si>
    <t>托宾·贝尔 / 肖妮·史密斯 / 西诺薇·玛考迪·伦德</t>
  </si>
  <si>
    <t>https://movie.douban.com/subject/36116844/</t>
  </si>
  <si>
    <t>电锯惊魂10 Saw X</t>
  </si>
  <si>
    <t>https://img3.doubanio.com/view/photo/s_ratio_poster/public/p2896065153.webp</t>
  </si>
  <si>
    <t>尼塔莎·吉拉尤吉恩 / 苏格拉瓦·卡那诺 / 彭帕克·西里古尔</t>
  </si>
  <si>
    <t>https://movie.douban.com/subject/36244313/</t>
  </si>
  <si>
    <t>祭屋出租 บ้านเช่าบูชายัญ</t>
  </si>
  <si>
    <t>https://img2.doubanio.com/view/photo/s_ratio_poster/public/p2889066541.webp</t>
  </si>
  <si>
    <t>胡安菲尔·安德烈斯 / 埃斯塔班·罗艾</t>
  </si>
  <si>
    <t>玛卡蕾娜·戈麦斯 / 纳迪娅·德·圣地亚哥 / 乌戈·席尔瓦</t>
  </si>
  <si>
    <t>https://movie.douban.com/subject/25926079/</t>
  </si>
  <si>
    <t>鼩鼱的巢穴 Musarañas</t>
  </si>
  <si>
    <t>https://img9.doubanio.com/view/photo/s_ratio_poster/public/p2204059736.webp</t>
  </si>
  <si>
    <t>达里奥·阿基多</t>
  </si>
  <si>
    <t>詹妮弗·康纳利 / 达里亚·尼科洛迪 / Fiore Argento</t>
  </si>
  <si>
    <t>https://movie.douban.com/subject/1294420/</t>
  </si>
  <si>
    <t>神话 Phenomena</t>
  </si>
  <si>
    <t>https://img3.doubanio.com/view/photo/s_ratio_poster/public/p2212748457.webp</t>
  </si>
  <si>
    <t>乔可·安华</t>
  </si>
  <si>
    <t>塔拉·巴斯罗 / 恩迪·阿菲安 / Nasar Annuz</t>
  </si>
  <si>
    <t>https://movie.douban.com/subject/35753435/</t>
  </si>
  <si>
    <t>撒旦的奴隶2 Pengabdi Setan 2: Communion</t>
  </si>
  <si>
    <t>https://img9.doubanio.com/view/photo/s_ratio_poster/public/p2874722374.webp</t>
  </si>
  <si>
    <t>库尔特·拉塞尔 / 史蒂夫·布西密 / 彼得·方达</t>
  </si>
  <si>
    <t>https://movie.douban.com/subject/1293137/</t>
  </si>
  <si>
    <t>洛杉矶大逃亡 Escape from L.A.</t>
  </si>
  <si>
    <t>https://img3.doubanio.com/view/photo/s_ratio_poster/public/p2255868647.webp</t>
  </si>
  <si>
    <t>布鲁斯·威利斯 / 约翰·马尔科维奇 / 玛丽-露易丝·帕克</t>
  </si>
  <si>
    <t>喜剧 / 动作 / 犯罪 / 惊悚</t>
  </si>
  <si>
    <t>https://movie.douban.com/subject/3104794/</t>
  </si>
  <si>
    <t>赤焰战场 Red</t>
  </si>
  <si>
    <t>https://img3.doubanio.com/view/photo/s_ratio_poster/public/p2536150267.webp</t>
  </si>
  <si>
    <t>https://movie.douban.com/subject/7916027/</t>
  </si>
  <si>
    <t>赤焰战场2 Red 2</t>
  </si>
  <si>
    <t>https://img9.doubanio.com/view/photo/s_ratio_poster/public/p2157169324.webp</t>
  </si>
  <si>
    <t>亚伦·泰勒-约翰逊 / 科洛·葛蕾丝·莫瑞兹 / 金·凯瑞</t>
  </si>
  <si>
    <t>https://movie.douban.com/subject/4830478/</t>
  </si>
  <si>
    <t>海扁王2 Kick-Ass 2</t>
  </si>
  <si>
    <t>https://img1.doubanio.com/view/photo/s_ratio_poster/public/p2009848638.webp</t>
  </si>
  <si>
    <t>萨姆·沃辛顿 / 连姆·尼森 / 拉尔夫·费因斯</t>
  </si>
  <si>
    <t>https://movie.douban.com/subject/4824515/</t>
  </si>
  <si>
    <t>诸神之怒 Wrath of the Titans</t>
  </si>
  <si>
    <t>https://img2.doubanio.com/view/photo/s_ratio_poster/public/p1493840861.webp</t>
  </si>
  <si>
    <t>肖恩·派特里克·弗兰纳里 / 诺曼·瑞杜斯 / 比利·康诺利</t>
  </si>
  <si>
    <t>https://movie.douban.com/subject/3238076/</t>
  </si>
  <si>
    <t>处刑人2 The Boondock Saints II: All Saints Day</t>
  </si>
  <si>
    <t>https://img1.doubanio.com/view/photo/s_ratio_poster/public/p2643248098.webp</t>
  </si>
  <si>
    <t>Michael Patrick King</t>
  </si>
  <si>
    <t>Sarah Jessica Parker / Kim Cattrall / Kristin Davis</t>
  </si>
  <si>
    <t>https://movie.douban.com/subject/3147941/</t>
  </si>
  <si>
    <t>欲望都市2 Sex and the City 2</t>
  </si>
  <si>
    <t>https://img1.doubanio.com/view/photo/s_ratio_poster/public/p500714629.webp</t>
  </si>
  <si>
    <t>Jeremy Grant</t>
  </si>
  <si>
    <t>Darren Berrecloth / Andreu Lacondeguy / James Doerfling</t>
  </si>
  <si>
    <t>剧情 / 纪录片 / 冒险 / 运动</t>
  </si>
  <si>
    <t>美国/中国大陆/加拿大/尼泊尔/阿根廷</t>
  </si>
  <si>
    <t>https://movie.douban.com/subject/19955871/</t>
  </si>
  <si>
    <t>车轮不息 Where The Trail Ends</t>
  </si>
  <si>
    <t>https://img9.doubanio.com/view/photo/s_ratio_poster/public/p1820625966.webp</t>
  </si>
  <si>
    <t>约瑟夫·高登-莱维特 / 迈克尔·珊农 / 郑智麟</t>
  </si>
  <si>
    <t>https://movie.douban.com/subject/4146512/</t>
  </si>
  <si>
    <t>致命急件 Premium Rush</t>
  </si>
  <si>
    <t>https://img1.doubanio.com/view/photo/s_ratio_poster/public/p1629759330.webp</t>
  </si>
  <si>
    <t>托马斯·迈克尔·唐纳利</t>
  </si>
  <si>
    <t>凯文·贝肯 / 杰米·格尔兹 / 保罗·罗德里奇斯</t>
  </si>
  <si>
    <t>https://movie.douban.com/subject/1308932/</t>
  </si>
  <si>
    <t>银色快手 Quicksilver</t>
  </si>
  <si>
    <t>https://img9.doubanio.com/view/photo/s_ratio_poster/public/p2870849376.webp</t>
  </si>
  <si>
    <t>王希维 / 林晓凡 / 王蔚</t>
  </si>
  <si>
    <t>https://movie.douban.com/subject/3147526/</t>
  </si>
  <si>
    <t>男孩都想有辆车</t>
  </si>
  <si>
    <t>https://img1.doubanio.com/view/photo/s_ratio_poster/public/p2509557918.webp</t>
  </si>
  <si>
    <t>馬場康夫</t>
  </si>
  <si>
    <t>草彅刚 / 饭岛直子 / 加山雄三</t>
  </si>
  <si>
    <t>动作 / 剧情 / 爱情 / 喜剧</t>
  </si>
  <si>
    <t>https://movie.douban.com/subject/1304764/</t>
  </si>
  <si>
    <t>东京快递 メッセンジャー</t>
  </si>
  <si>
    <t>https://img3.doubanio.com/view/photo/s_ratio_poster/public/p1376319637.webp</t>
  </si>
  <si>
    <t>罗森·马歇尔·瑟伯</t>
  </si>
  <si>
    <t>詹妮弗·安妮斯顿 / 杰森·苏戴奇斯 / 威尔·保尔特</t>
  </si>
  <si>
    <t>https://movie.douban.com/subject/10745405/</t>
  </si>
  <si>
    <t>冒牌家庭 We're the Millers</t>
  </si>
  <si>
    <t>https://img1.doubanio.com/view/photo/s_ratio_poster/public/p1996365758.webp</t>
  </si>
  <si>
    <t>特斯塔姆·莎佩罗</t>
  </si>
  <si>
    <t>莎拉·亚历山大 / 莎莉·布雷顿 / 奥利弗·克里斯</t>
  </si>
  <si>
    <t>https://movie.douban.com/subject/1767209/</t>
  </si>
  <si>
    <t>绿翼 第一季 Green Wing Season 1</t>
  </si>
  <si>
    <t>https://img1.doubanio.com/view/photo/s_ratio_poster/public/p2377468340.webp</t>
  </si>
  <si>
    <t>王思懿 / 于荣光 / 宋佳</t>
  </si>
  <si>
    <t>https://movie.douban.com/subject/2279715/</t>
  </si>
  <si>
    <t>蓝色妖姬</t>
  </si>
  <si>
    <t>https://img9.doubanio.com/view/photo/s_ratio_poster/public/p2374873516.webp</t>
  </si>
  <si>
    <t>庄伟建 / 苏万聪</t>
  </si>
  <si>
    <t>谢天华 / 黄宗泽 / 陈法拉</t>
  </si>
  <si>
    <t>https://movie.douban.com/subject/5965670/</t>
  </si>
  <si>
    <t>潜行狙击 潛行狙擊</t>
  </si>
  <si>
    <t>https://img3.doubanio.com/view/photo/s_ratio_poster/public/p2209113677.webp</t>
  </si>
  <si>
    <t>邓萃雯 / 黎耀祥 / 岳华</t>
  </si>
  <si>
    <t>https://movie.douban.com/subject/4195676/</t>
  </si>
  <si>
    <t>巾帼枭雄之义海豪情 巾幗梟雄之義海豪情</t>
  </si>
  <si>
    <t>https://img3.doubanio.com/view/photo/s_ratio_poster/public/p2326890587.webp</t>
  </si>
  <si>
    <t>冼志伟</t>
  </si>
  <si>
    <t>尹天照 / 杨恭如 / 万绮雯</t>
  </si>
  <si>
    <t>https://movie.douban.com/subject/2119419/</t>
  </si>
  <si>
    <t>我和僵尸有个约会1 我和殭屍有個約會I</t>
  </si>
  <si>
    <t>https://img9.doubanio.com/view/photo/s_ratio_poster/public/p1985214534.webp</t>
  </si>
  <si>
    <t>吴锦源</t>
  </si>
  <si>
    <t>尹天照 / 万绮雯 / 杨恭如</t>
  </si>
  <si>
    <t>动作 / 爱情 / 奇幻</t>
  </si>
  <si>
    <t>https://movie.douban.com/subject/2119417/</t>
  </si>
  <si>
    <t>我和僵尸有个约会2 我和殭屍有個約會II</t>
  </si>
  <si>
    <t>https://img3.doubanio.com/view/photo/s_ratio_poster/public/p2911632027.webp</t>
  </si>
  <si>
    <t>https://movie.douban.com/subject/2190972/</t>
  </si>
  <si>
    <t>陀枪师姐4 陀槍師姐IV</t>
  </si>
  <si>
    <t>https://img9.doubanio.com/view/photo/s_ratio_poster/public/p2515282364.webp</t>
  </si>
  <si>
    <t>阿部宽 / 山口智子 / 宫崎葵</t>
  </si>
  <si>
    <t>https://movie.douban.com/subject/10777710/</t>
  </si>
  <si>
    <t>回我的家 ゴーイング マイ ホーム</t>
  </si>
  <si>
    <t>https://img9.doubanio.com/view/photo/s_ratio_poster/public/p1848540366.webp</t>
  </si>
  <si>
    <t>米娅·华希科沃斯卡 / 亨瑞·霍珀 / 加濑亮</t>
  </si>
  <si>
    <t>https://movie.douban.com/subject/3999549/</t>
  </si>
  <si>
    <t>悸动的心 Restless</t>
  </si>
  <si>
    <t>https://img1.doubanio.com/view/photo/s_ratio_poster/public/p1324680158.webp</t>
  </si>
  <si>
    <t>郑则仕 / 泰迪·罗宾 / 高雄</t>
  </si>
  <si>
    <t>https://movie.douban.com/subject/1305421/</t>
  </si>
  <si>
    <t>鸿运当头 鴻運當頭</t>
  </si>
  <si>
    <t>https://img1.doubanio.com/view/photo/s_ratio_poster/public/p2346301958.webp</t>
  </si>
  <si>
    <t>梁朝伟 / 叶倩文 / 徐克</t>
  </si>
  <si>
    <t>https://movie.douban.com/subject/1304465/</t>
  </si>
  <si>
    <t>铁甲无敌玛利亚 鐵甲無敵瑪利亞</t>
  </si>
  <si>
    <t>https://img3.doubanio.com/view/photo/s_ratio_poster/public/p2239123827.webp</t>
  </si>
  <si>
    <t>钟镇涛 / 王祖贤 / 梁朝伟</t>
  </si>
  <si>
    <t>https://movie.douban.com/subject/1306313/</t>
  </si>
  <si>
    <t>杀手蝴蝶梦 殺手蝴蝶夢</t>
  </si>
  <si>
    <t>https://img3.doubanio.com/view/photo/s_ratio_poster/public/p2387503787.webp</t>
  </si>
  <si>
    <t>周润发 / 刘德华 / 万梓良</t>
  </si>
  <si>
    <t>https://movie.douban.com/subject/1306140/</t>
  </si>
  <si>
    <t>英雄好汉 英雄好漢</t>
  </si>
  <si>
    <t>https://img9.doubanio.com/view/photo/s_ratio_poster/public/p2557818615.webp</t>
  </si>
  <si>
    <t>加利·哈斯特维特</t>
  </si>
  <si>
    <t>Michael Bierut / Neville Brody / Dimitri Bruni</t>
  </si>
  <si>
    <t>https://movie.douban.com/subject/1937190/</t>
  </si>
  <si>
    <t>传奇字体 Helvetica</t>
  </si>
  <si>
    <t>https://img1.doubanio.com/view/photo/s_ratio_poster/public/p2870576379.webp</t>
  </si>
  <si>
    <t>达斯汀·巴拉德</t>
  </si>
  <si>
    <t>瑞恩·敦拉普 / 马克·古利克森 / 萨拉·凡·厄曼</t>
  </si>
  <si>
    <t>短片 / 剧情 / 奇幻</t>
  </si>
  <si>
    <t>https://movie.douban.com/subject/4915107/</t>
  </si>
  <si>
    <t>留下我 Leave Me</t>
  </si>
  <si>
    <t>https://img1.doubanio.com/view/photo/s_ratio_poster/public/p554987669.webp</t>
  </si>
  <si>
    <t>宫本理江子 / 并木道子 / 加藤裕将 / 宫胁亮</t>
  </si>
  <si>
    <t>永山瑛太 / 尾野真千子 / 真木阳子</t>
  </si>
  <si>
    <t>https://movie.douban.com/subject/20416430/</t>
  </si>
  <si>
    <t>最完美的离婚 最高の離婚</t>
  </si>
  <si>
    <t>https://img9.doubanio.com/view/photo/s_ratio_poster/public/p2624693806.webp</t>
  </si>
  <si>
    <t>堺雅人 / 多部未华子 / 田中圣</t>
  </si>
  <si>
    <t>https://movie.douban.com/subject/10453722/</t>
  </si>
  <si>
    <t>大奥～诞生[有功・家光篇] 大奥～誕生[有功・家光篇]</t>
  </si>
  <si>
    <t>https://img3.doubanio.com/view/photo/s_ratio_poster/public/p1648568293.webp</t>
  </si>
  <si>
    <t>土方政人 / 都築淳一 / 石川淳一</t>
  </si>
  <si>
    <t>堺雅人 / 锦户亮 / 杏</t>
  </si>
  <si>
    <t>https://movie.douban.com/subject/4861542/</t>
  </si>
  <si>
    <t>不被原谅的搜查官 ジョーカー 許されざる捜査官</t>
  </si>
  <si>
    <t>https://img1.doubanio.com/view/photo/s_ratio_poster/public/p1881479060.webp</t>
  </si>
  <si>
    <t>二宫和也 / 香里奈 / 井川遥</t>
  </si>
  <si>
    <t>https://movie.douban.com/subject/4944035/</t>
  </si>
  <si>
    <t>打工仔的梦想房 フリーター、家を買う。</t>
  </si>
  <si>
    <t>https://img3.doubanio.com/view/photo/s_ratio_poster/public/p2556011852.webp</t>
  </si>
  <si>
    <t>铃木保奈美 / 织田裕二 / 筒井道隆</t>
  </si>
  <si>
    <t>https://movie.douban.com/subject/6518713/</t>
  </si>
  <si>
    <t>东京爱情故事特别篇 東京ラブストーリー 継続します！愛情のストーリの追憶</t>
  </si>
  <si>
    <t>https://img3.doubanio.com/view/photo/s_ratio_poster/public/p2595747973.webp</t>
  </si>
  <si>
    <t>藤田明二 / 松田秀知</t>
  </si>
  <si>
    <t>菅野美穗 / 伊藤英明 / 江口洋介</t>
  </si>
  <si>
    <t>https://movie.douban.com/subject/1881578/</t>
  </si>
  <si>
    <t>请给我爱 愛をください</t>
  </si>
  <si>
    <t>https://img9.doubanio.com/view/photo/s_ratio_poster/public/p2635487975.webp</t>
  </si>
  <si>
    <t>麻生学 / 和泉圣治</t>
  </si>
  <si>
    <t>水谷丰 / 寺胁康文 / 铃木砂羽</t>
  </si>
  <si>
    <t>https://movie.douban.com/subject/3035722/</t>
  </si>
  <si>
    <t>相棒 第1季 相棒 season1</t>
  </si>
  <si>
    <t>https://img1.doubanio.com/view/photo/s_ratio_poster/public/p2628664478.webp</t>
  </si>
  <si>
    <t>佐藤信介 / 成田岳 / 平野真 / 長瀬国博</t>
  </si>
  <si>
    <t>松本润 / 永山瑛太 / 仲里依纱</t>
  </si>
  <si>
    <t>剧情 / 喜剧 / 动作 / 悬疑</t>
  </si>
  <si>
    <t>https://movie.douban.com/subject/6971278/</t>
  </si>
  <si>
    <t>幸运七人组 ラッキーセブン</t>
  </si>
  <si>
    <t>https://img3.doubanio.com/view/photo/s_ratio_poster/public/p2555978672.webp</t>
  </si>
  <si>
    <t>竹内结子 / 西岛秀俊 / 小出惠介</t>
  </si>
  <si>
    <t>https://movie.douban.com/subject/6724901/</t>
  </si>
  <si>
    <t>草莓之夜 ストロベリーナイト</t>
  </si>
  <si>
    <t>https://img1.doubanio.com/view/photo/s_ratio_poster/public/p2622367079.webp</t>
  </si>
  <si>
    <t>藤田明二 / 今井和久 / 高桥伸之</t>
  </si>
  <si>
    <t>藤木直人 / 木村佳乃 / 夏川结衣</t>
  </si>
  <si>
    <t>https://movie.douban.com/subject/3731694/</t>
  </si>
  <si>
    <t>夜光的阶梯 夜光の階段</t>
  </si>
  <si>
    <t>https://img2.doubanio.com/view/photo/s_ratio_poster/public/p2547681271.webp</t>
  </si>
  <si>
    <t>约翰尼·梅辛纳 / 卡迪·斯特瑞兰德 / 马修·马斯登</t>
  </si>
  <si>
    <t>https://movie.douban.com/subject/1308784/</t>
  </si>
  <si>
    <t>狂蟒之灾2 Anacondas: The Hunt for the Blood Orchid</t>
  </si>
  <si>
    <t>https://img3.doubanio.com/view/photo/s_ratio_poster/public/p1513060022.webp</t>
  </si>
  <si>
    <t>Robert Vince</t>
  </si>
  <si>
    <t>多米尼克·斯科特·凯伊 / Kelly Chapek / Jarvis Dashkewytch</t>
  </si>
  <si>
    <t>https://movie.douban.com/subject/2971742/</t>
  </si>
  <si>
    <t>雪地巴迪 Snow Buddies</t>
  </si>
  <si>
    <t>https://img1.doubanio.com/view/photo/s_ratio_poster/public/p2513448969.webp</t>
  </si>
  <si>
    <t>英格丽·褒曼 / 罗伯特·多纳特 / 库尔德·于尔根斯</t>
  </si>
  <si>
    <t>https://movie.douban.com/subject/1294943/</t>
  </si>
  <si>
    <t>六福客栈 The Inn of the Sixth Happiness</t>
  </si>
  <si>
    <t>https://img9.doubanio.com/view/photo/s_ratio_poster/public/p2539150146.webp</t>
  </si>
  <si>
    <t>Mihály Vig</t>
  </si>
  <si>
    <t>https://movie.douban.com/subject/1422101/</t>
  </si>
  <si>
    <t>旷野旅程 Utazás az alföldön</t>
  </si>
  <si>
    <t>https://img3.doubanio.com/view/photo/s_ratio_poster/public/p2508681672.webp</t>
  </si>
  <si>
    <t>德克·博加德 / 安德烈亚·费雷奥尔 / 克劳斯·洛维奇</t>
  </si>
  <si>
    <t>https://movie.douban.com/subject/1304071/</t>
  </si>
  <si>
    <t>绝望 Despair</t>
  </si>
  <si>
    <t>https://img3.doubanio.com/view/photo/s_ratio_poster/public/p2656308473.webp</t>
  </si>
  <si>
    <t>玛丽·德勒契克 / 约瑟夫·毛道劳什 / 佐尔坦·拉蒂诺维茨</t>
  </si>
  <si>
    <t>https://movie.douban.com/subject/1434432/</t>
  </si>
  <si>
    <t>静默与呼喊 Csend és kiáltás</t>
  </si>
  <si>
    <t>https://img1.doubanio.com/view/photo/s_ratio_poster/public/p2549600350.webp</t>
  </si>
  <si>
    <t>桑吉夫·库马尔 / 萨伊德·杰弗瑞 / 莎巴娜·阿兹米</t>
  </si>
  <si>
    <t>喜剧 / 剧情 / 历史</t>
  </si>
  <si>
    <t>https://movie.douban.com/subject/1468783/</t>
  </si>
  <si>
    <t>下棋者 Shatranj Ke Khilari</t>
  </si>
  <si>
    <t>https://img9.doubanio.com/view/photo/s_ratio_poster/public/p2502966426.webp</t>
  </si>
  <si>
    <t>松米特拉·查特吉 / 马达比·慕克吉 / 沙伊伦·慕克吉</t>
  </si>
  <si>
    <t>https://movie.douban.com/subject/1468782/</t>
  </si>
  <si>
    <t>孤独的妻子 চারুলতা</t>
  </si>
  <si>
    <t>https://img2.doubanio.com/view/photo/s_ratio_poster/public/p2068413901.webp</t>
  </si>
  <si>
    <t>Chhabi Biswas / Padmadevi / Pinaki Sengupta</t>
  </si>
  <si>
    <t>https://movie.douban.com/subject/1440613/</t>
  </si>
  <si>
    <t>音乐室 জলসাঘর</t>
  </si>
  <si>
    <t>https://img3.doubanio.com/view/photo/s_ratio_poster/public/p2552605413.webp</t>
  </si>
  <si>
    <t>玛丽亚·雪儿 / 马塞洛·马斯楚安尼 / 让·马莱</t>
  </si>
  <si>
    <t>https://movie.douban.com/subject/1303561/</t>
  </si>
  <si>
    <t>白夜 Le notti bianche</t>
  </si>
  <si>
    <t>https://img2.doubanio.com/view/photo/s_ratio_poster/public/p1944254951.webp</t>
  </si>
  <si>
    <t>让-皮埃尔·利奥德 / 贝纳德特·拉封 / 弗朗索瓦兹·勒布伦</t>
  </si>
  <si>
    <t>https://movie.douban.com/subject/1295252/</t>
  </si>
  <si>
    <t>母亲与娼妓 La Maman et la Putain</t>
  </si>
  <si>
    <t>https://img9.doubanio.com/view/photo/s_ratio_poster/public/p2872938144.webp</t>
  </si>
  <si>
    <t>汉斯·希尔斯缪勒 / 伊尔姆·赫尔曼 / 汉娜·许古拉</t>
  </si>
  <si>
    <t>https://movie.douban.com/subject/1298863/</t>
  </si>
  <si>
    <t>四季商人 Händler der vier Jahreszeiten</t>
  </si>
  <si>
    <t>https://img9.doubanio.com/view/photo/s_ratio_poster/public/p2372128194.webp</t>
  </si>
  <si>
    <t>阿拉斯塔尔·西姆 / 迈克尔·雷德格瑞夫 / 迈克尔·霍尔德恩</t>
  </si>
  <si>
    <t>动画 / 家庭 / 剧情 / 荒诞 / 短片</t>
  </si>
  <si>
    <t>https://movie.douban.com/subject/1297293/</t>
  </si>
  <si>
    <t>圣诞颂歌 A Christmas Carol</t>
  </si>
  <si>
    <t>https://img1.doubanio.com/view/photo/s_ratio_poster/public/p2872179299.webp</t>
  </si>
  <si>
    <t>查克·琼斯 / 本·哇闪</t>
  </si>
  <si>
    <t>波利斯·卡洛夫</t>
  </si>
  <si>
    <t>喜剧 / 动画 / 奇幻 / 短片 / 歌舞 / 家庭</t>
  </si>
  <si>
    <t>https://movie.douban.com/subject/1938108/</t>
  </si>
  <si>
    <t>格林奇是如何偷走圣诞节的 How the Grinch Stole Christmas</t>
  </si>
  <si>
    <t>https://img9.doubanio.com/view/photo/s_ratio_poster/public/p2508629034.webp</t>
  </si>
  <si>
    <t>菲尔·罗曼 / George Singer</t>
  </si>
  <si>
    <t>罗伦佐·缪西卡 / 汤姆·休奇 / 格雷格·白尔杰</t>
  </si>
  <si>
    <t>https://movie.douban.com/subject/1941833/</t>
  </si>
  <si>
    <t>加菲猫圣诞节特别奉献 A Garfield Christmas Special</t>
  </si>
  <si>
    <t>https://img3.doubanio.com/view/photo/s_ratio_poster/public/p2911728187.webp</t>
  </si>
  <si>
    <t>比尔·莫伦茨</t>
  </si>
  <si>
    <t>Ann Altieri / Chris Doran / Sally Dryer</t>
  </si>
  <si>
    <t>剧情 / 儿童 / 喜剧 / 动画 / 短片</t>
  </si>
  <si>
    <t>https://movie.douban.com/subject/1439773/</t>
  </si>
  <si>
    <t>查理布朗的圣诞节 A Charlie Brown Christmas</t>
  </si>
  <si>
    <t>https://img9.doubanio.com/view/photo/s_ratio_poster/public/p2508653556.webp</t>
  </si>
  <si>
    <t>黎姿 / 蔡少芬 / 佘诗曼</t>
  </si>
  <si>
    <t>https://movie.douban.com/subject/1906433/</t>
  </si>
  <si>
    <t>火舞黄沙</t>
  </si>
  <si>
    <t>https://img3.doubanio.com/view/photo/s_ratio_poster/public/p2509990213.webp</t>
  </si>
  <si>
    <t>张智霖 / 黎姿 / 王喜</t>
  </si>
  <si>
    <t>https://movie.douban.com/subject/2136078/</t>
  </si>
  <si>
    <t>水浒无间道 水滸無間道</t>
  </si>
  <si>
    <t>https://img1.doubanio.com/view/photo/s_ratio_poster/public/p2375040610.webp</t>
  </si>
  <si>
    <t>郭晋安 / 陈慧珊 / 许绍雄</t>
  </si>
  <si>
    <t>https://movie.douban.com/subject/2249632/</t>
  </si>
  <si>
    <t>隔世追凶 隔世追兇</t>
  </si>
  <si>
    <t>https://img1.doubanio.com/view/photo/s_ratio_poster/public/p2541953050.webp</t>
  </si>
  <si>
    <t>中村吉右卫门 / 乙羽信子 / 佐藤庆</t>
  </si>
  <si>
    <t>https://movie.douban.com/subject/1472301/</t>
  </si>
  <si>
    <t>黑猫 藪の中の黒猫</t>
  </si>
  <si>
    <t>https://img3.doubanio.com/view/photo/s_ratio_poster/public/p2354797167.webp</t>
  </si>
  <si>
    <t>武田真治 / 关颖 / 张毓晨</t>
  </si>
  <si>
    <t>https://movie.douban.com/subject/1306351/</t>
  </si>
  <si>
    <t>给我一支猫 給我一隻貓</t>
  </si>
  <si>
    <t>https://img1.doubanio.com/view/photo/s_ratio_poster/public/p2364192359.webp</t>
  </si>
  <si>
    <t>菅田将晖 / 有村架纯 / 细田佳央太</t>
  </si>
  <si>
    <t>https://movie.douban.com/subject/34874432/</t>
  </si>
  <si>
    <t>花束般的恋爱 花束みたいな恋をした</t>
  </si>
  <si>
    <t>https://img3.doubanio.com/view/photo/s_ratio_poster/public/p2868462052.webp</t>
  </si>
  <si>
    <t>武藤淳</t>
  </si>
  <si>
    <t>向井理 / 内山理名</t>
  </si>
  <si>
    <t>https://movie.douban.com/subject/4817049/</t>
  </si>
  <si>
    <t>5年后的情书 5年後のラブレター</t>
  </si>
  <si>
    <t>https://img1.doubanio.com/view/photo/s_ratio_poster/public/p2170217789.webp</t>
  </si>
  <si>
    <t>仲間由紀恵 / 山本耕史 / 田中幸太朗</t>
  </si>
  <si>
    <t>https://movie.douban.com/subject/5316725/</t>
  </si>
  <si>
    <t>视线 目線</t>
  </si>
  <si>
    <t>https://img9.doubanio.com/view/photo/s_ratio_poster/public/p2899569535.webp</t>
  </si>
  <si>
    <t>国本雅广</t>
  </si>
  <si>
    <t>堺雅人 / 寺島しのぶ / 尾野真千子</t>
  </si>
  <si>
    <t>https://movie.douban.com/subject/5361571/</t>
  </si>
  <si>
    <t>冲绳岛上最后的医疗辅助师 ニセ医者と呼ばれて～冲縄の最后の医介辅～</t>
  </si>
  <si>
    <t>https://img9.doubanio.com/view/photo/s_ratio_poster/public/p1901720266.webp</t>
  </si>
  <si>
    <t>東山充裕</t>
  </si>
  <si>
    <t>松雪泰子 / 神木隆之介 / 谷村美月</t>
  </si>
  <si>
    <t>https://movie.douban.com/subject/4928724/</t>
  </si>
  <si>
    <t>心之线 心の糸</t>
  </si>
  <si>
    <t>https://img9.doubanio.com/view/photo/s_ratio_poster/public/p694261714.webp</t>
  </si>
  <si>
    <t>大泷秀治 / 小田切让 / 渡边谦</t>
  </si>
  <si>
    <t>https://movie.douban.com/subject/4740716/</t>
  </si>
  <si>
    <t>高墙里的中学校 塀の中の中学校</t>
  </si>
  <si>
    <t>https://img3.doubanio.com/view/photo/s_ratio_poster/public/p698759992.webp</t>
  </si>
  <si>
    <t>竹内结子 / 莲佛美沙子 / 津川雅彦</t>
  </si>
  <si>
    <t>https://movie.douban.com/subject/4836990/</t>
  </si>
  <si>
    <t>草莓之夜试播版 ストロベリーナイト パイロット版</t>
  </si>
  <si>
    <t>https://img3.doubanio.com/view/photo/s_ratio_poster/public/p2151543432.webp</t>
  </si>
  <si>
    <t>石橋冠</t>
  </si>
  <si>
    <t>江口洋介 / 真岛秀和 / 木村多江</t>
  </si>
  <si>
    <t>https://movie.douban.com/subject/5299175/</t>
  </si>
  <si>
    <t>为什么你要和绝望抗争 木村洋的3300日 なぜ君は絶望と闘えたのか</t>
  </si>
  <si>
    <t>https://img9.doubanio.com/view/photo/s_ratio_poster/public/p2151619964.webp</t>
  </si>
  <si>
    <t>谷原章介 / 松下奈绪</t>
  </si>
  <si>
    <t>https://movie.douban.com/subject/5318667/</t>
  </si>
  <si>
    <t>东野圭吾SP 侦探俱乐部 東野圭吾ドラマスペシャル 探偵倶楽部</t>
  </si>
  <si>
    <t>https://img9.doubanio.com/view/photo/s_ratio_poster/public/p2615385806.webp</t>
  </si>
  <si>
    <t>佐藤祐市 / 村上正典 / 若松节朗 / 植田泰史 / 岩田和行</t>
  </si>
  <si>
    <t>江口洋介 / 大野智 / 广末凉子</t>
  </si>
  <si>
    <t>https://movie.douban.com/subject/5279575/</t>
  </si>
  <si>
    <t>世界奇妙物语 2010秋之特别篇 世にも奇妙な物語 20周年スペシャル・秋 ～人気作家競演編～</t>
  </si>
  <si>
    <t>https://img2.doubanio.com/view/photo/s_ratio_poster/public/p1973451981.webp</t>
  </si>
  <si>
    <t>广末凉子 / 长濑智也 / 福田麻由子</t>
  </si>
  <si>
    <t>https://movie.douban.com/subject/4881663/</t>
  </si>
  <si>
    <t>美穗的小酒窝 みぽりんのえくぼ</t>
  </si>
  <si>
    <t>https://img1.doubanio.com/view/photo/s_ratio_poster/public/p1546231489.webp</t>
  </si>
  <si>
    <t>佐久間紀佳</t>
  </si>
  <si>
    <t>中谷美纪 / 田中圣 / 余贵美子</t>
  </si>
  <si>
    <t>https://movie.douban.com/subject/4850391/</t>
  </si>
  <si>
    <t>离婚症候群 離婚シンドローム　-妻に今すぐ出て行って！と言われたら-</t>
  </si>
  <si>
    <t>https://img1.doubanio.com/view/photo/s_ratio_poster/public/p1538395070.webp</t>
  </si>
  <si>
    <t>都筑淳一 / 小林义则</t>
  </si>
  <si>
    <t>西田敏行 / 藤本敏史 / 塚地武雅</t>
  </si>
  <si>
    <t>https://movie.douban.com/subject/4320237/</t>
  </si>
  <si>
    <t>世界奇妙物語 2010年春之特別篇 世にも奇妙な物語 20周年スペシャル・春 〜人気番組競演編〜</t>
  </si>
  <si>
    <t>https://img9.doubanio.com/view/photo/s_ratio_poster/public/p1517911674.webp</t>
  </si>
  <si>
    <t>市川海老藏 / 相武纱季 / Takahiro Azuma</t>
  </si>
  <si>
    <t>https://movie.douban.com/subject/4728548/</t>
  </si>
  <si>
    <t>雾之旗 霧の旗</t>
  </si>
  <si>
    <t>https://img1.doubanio.com/view/photo/s_ratio_poster/public/p1412395248.webp</t>
  </si>
  <si>
    <t>铃木浩介 / 水谷俊之 / 榎户耕史</t>
  </si>
  <si>
    <t>仲村亨 / 岸谷五朗 / 玉山铁二</t>
  </si>
  <si>
    <t>https://movie.douban.com/subject/4718368/</t>
  </si>
  <si>
    <t>横山秀夫悬疑剧 横山秀夫サスペンス</t>
  </si>
  <si>
    <t>https://img1.doubanio.com/view/photo/s_ratio_poster/public/p2512241939.webp</t>
  </si>
  <si>
    <t>布莱恩·菲</t>
  </si>
  <si>
    <t>欧文·威尔逊 / 克里斯黛拉·阿朗索 / 克里斯·库珀</t>
  </si>
  <si>
    <t>https://movie.douban.com/subject/25849480/</t>
  </si>
  <si>
    <t>赛车总动员3：极速挑战 Cars 3</t>
  </si>
  <si>
    <t>https://img9.doubanio.com/view/photo/s_ratio_poster/public/p2492869476.webp</t>
  </si>
  <si>
    <t>陈万里 / 赵奔 / 邓煌 / 付博</t>
  </si>
  <si>
    <t>汪佳杰 / 藤新 Xin Teng / 周帅 Shuai Zhou</t>
  </si>
  <si>
    <t>https://movie.douban.com/subject/35170004/</t>
  </si>
  <si>
    <t>王者荣耀：荣耀之章碎月篇</t>
  </si>
  <si>
    <t>https://img2.doubanio.com/view/photo/s_ratio_poster/public/p2616542771.webp</t>
  </si>
  <si>
    <t>史涓生 / 邓志巍</t>
  </si>
  <si>
    <t>张杰 / 边江 / 西子</t>
  </si>
  <si>
    <t>https://movie.douban.com/subject/27145041/</t>
  </si>
  <si>
    <t>全职高手之巅峰荣耀</t>
  </si>
  <si>
    <t>https://img1.doubanio.com/view/photo/s_ratio_poster/public/p2564508538.webp</t>
  </si>
  <si>
    <t>史涓生 / 张盈盈</t>
  </si>
  <si>
    <t>张杰 / 叶清 / 夏磊</t>
  </si>
  <si>
    <t>https://movie.douban.com/subject/27038958/</t>
  </si>
  <si>
    <t>全职高手 第二季</t>
  </si>
  <si>
    <t>https://img3.doubanio.com/view/photo/s_ratio_poster/public/p2621237857.webp</t>
  </si>
  <si>
    <t>张杰 / 叶清 / 佟心竹</t>
  </si>
  <si>
    <t>https://movie.douban.com/subject/26859991/</t>
  </si>
  <si>
    <t>全职高手 第一季</t>
  </si>
  <si>
    <t>https://img1.doubanio.com/view/photo/s_ratio_poster/public/p2375449298.webp</t>
  </si>
  <si>
    <t>ジョン・ウック / 入江祥雄</t>
  </si>
  <si>
    <t>熊井统子</t>
  </si>
  <si>
    <t>https://movie.douban.com/subject/10569208/</t>
  </si>
  <si>
    <t>小恐龙阿贡 ゴン</t>
  </si>
  <si>
    <t>https://img3.doubanio.com/view/photo/s_ratio_poster/public/p2518123367.webp</t>
  </si>
  <si>
    <t>李豪凌</t>
  </si>
  <si>
    <t>杨天翔 / 苏尚卿 / 李诗萌</t>
  </si>
  <si>
    <t>https://movie.douban.com/subject/35524539/</t>
  </si>
  <si>
    <t>时光代理人 第二季</t>
  </si>
  <si>
    <t>https://img9.doubanio.com/view/photo/s_ratio_poster/public/p2891419304.webp</t>
  </si>
  <si>
    <t>https://movie.douban.com/subject/35263440/</t>
  </si>
  <si>
    <t>时光代理人 第一季</t>
  </si>
  <si>
    <t>https://img9.doubanio.com/view/photo/s_ratio_poster/public/p2669131265.webp</t>
  </si>
  <si>
    <t>沈乐平</t>
  </si>
  <si>
    <t>沈磊 / 程玉珠 / 黄翔宇</t>
  </si>
  <si>
    <t>https://movie.douban.com/subject/27040807/</t>
  </si>
  <si>
    <t>斗罗大陆1</t>
  </si>
  <si>
    <t>https://img3.doubanio.com/view/photo/s_ratio_poster/public/p2510966013.webp</t>
  </si>
  <si>
    <t>杰伊·欧力瓦</t>
  </si>
  <si>
    <t>贾斯汀·钱伯斯 / C·托马斯·豪威尔 / 迈克尔·B·乔丹</t>
  </si>
  <si>
    <t>https://movie.douban.com/subject/24718965/</t>
  </si>
  <si>
    <t>正义联盟：闪点悖论 Justice League: The Flashpoint Paradox</t>
  </si>
  <si>
    <t>https://img3.doubanio.com/view/photo/s_ratio_poster/public/p2043193073.webp</t>
  </si>
  <si>
    <t>埃兹拉·米勒 / 本·阿弗莱克 / 迈克尔·基顿</t>
  </si>
  <si>
    <t>美国/加拿大/澳大利亚/新西兰</t>
  </si>
  <si>
    <t>https://movie.douban.com/subject/3011317/</t>
  </si>
  <si>
    <t>https://img2.doubanio.com/view/photo/s_ratio_poster/public/p2892365111.webp</t>
  </si>
  <si>
    <t>七创社</t>
  </si>
  <si>
    <t>大白 / 黄骥 / 一口井</t>
  </si>
  <si>
    <t>https://movie.douban.com/subject/26660938/</t>
  </si>
  <si>
    <t>凹凸世界 第一季</t>
  </si>
  <si>
    <t>https://img3.doubanio.com/view/photo/s_ratio_poster/public/p2397289683.webp</t>
  </si>
  <si>
    <t>御所园翔太</t>
  </si>
  <si>
    <t>中村悠一 / 樱井孝宏 / 远藤绫</t>
  </si>
  <si>
    <t>https://movie.douban.com/subject/35765350/</t>
  </si>
  <si>
    <t>咒术回战 第二季 呪術廻戦 2</t>
  </si>
  <si>
    <t>https://img9.doubanio.com/view/photo/s_ratio_poster/public/p2897269944.webp</t>
  </si>
  <si>
    <t>田中智也</t>
  </si>
  <si>
    <t>小林千晃 / 川岛零士 / 石川界人</t>
  </si>
  <si>
    <t>https://movie.douban.com/subject/35952106/</t>
  </si>
  <si>
    <t>物理魔法使马修 マッシュル-MASHLE-</t>
  </si>
  <si>
    <t>https://img9.doubanio.com/view/photo/s_ratio_poster/public/p2889421415.webp</t>
  </si>
  <si>
    <t>伊桑·斯波尔丁</t>
  </si>
  <si>
    <t>乔尔·麦克哈尔 / 詹妮弗·格雷 / 胡凯莉</t>
  </si>
  <si>
    <t>https://movie.douban.com/subject/36128961/</t>
  </si>
  <si>
    <t>真人快打传奇：牢笼对决 Mortal Kombat Legends: Cage Match</t>
  </si>
  <si>
    <t>https://img2.doubanio.com/view/photo/s_ratio_poster/public/p2895994581.webp</t>
  </si>
  <si>
    <t>陈烨</t>
  </si>
  <si>
    <t>曹云图 / 小连杀 / 宝木中阳</t>
  </si>
  <si>
    <t>https://movie.douban.com/subject/35169989/</t>
  </si>
  <si>
    <t>一人之下 第四季</t>
  </si>
  <si>
    <t>https://img1.doubanio.com/view/photo/s_ratio_poster/public/p2683155620.webp</t>
  </si>
  <si>
    <t>满仲劝</t>
  </si>
  <si>
    <t>村濑步 / 石川界人 / 日野聪</t>
  </si>
  <si>
    <t>https://movie.douban.com/subject/27144867/</t>
  </si>
  <si>
    <t>排球少年剧场版：才能与感觉 劇場版 ハイキュー!! 才能とセンス</t>
  </si>
  <si>
    <t>https://img9.doubanio.com/view/photo/s_ratio_poster/public/p2499775606.webp</t>
  </si>
  <si>
    <t>危天行 / 黄成希</t>
  </si>
  <si>
    <t>曹云图 / 小连杀 / 彭尧</t>
  </si>
  <si>
    <t>https://movie.douban.com/subject/34456079/</t>
  </si>
  <si>
    <t>一人之下 第三季</t>
  </si>
  <si>
    <t>https://img1.doubanio.com/view/photo/s_ratio_poster/public/p2597627829.webp</t>
  </si>
  <si>
    <t>陈烨 / 王昕</t>
  </si>
  <si>
    <t>https://movie.douban.com/subject/27034748/</t>
  </si>
  <si>
    <t>一人之下 第二季</t>
  </si>
  <si>
    <t>https://img1.doubanio.com/view/photo/s_ratio_poster/public/p2503247980.webp</t>
  </si>
  <si>
    <t>李豪凌 / 王昕</t>
  </si>
  <si>
    <t>田丸笃志 / 饭田友子 / 早见沙织</t>
  </si>
  <si>
    <t>https://movie.douban.com/subject/26815153/</t>
  </si>
  <si>
    <t>一人之下 第一季</t>
  </si>
  <si>
    <t>https://img1.doubanio.com/view/photo/s_ratio_poster/public/p2370126919.webp</t>
  </si>
  <si>
    <t>本·克劳斯 / 奈杰尔·哈弗斯 / 尼古拉斯·法瑞尔</t>
  </si>
  <si>
    <t>https://movie.douban.com/subject/1300487/</t>
  </si>
  <si>
    <t>烈火战车 Chariots of Fire</t>
  </si>
  <si>
    <t>https://img9.doubanio.com/view/photo/s_ratio_poster/public/p1588317576.webp</t>
  </si>
  <si>
    <t>拉尔夫·马基奥 / 森田则之 / 伊丽莎白·苏</t>
  </si>
  <si>
    <t>https://movie.douban.com/subject/1292495/</t>
  </si>
  <si>
    <t>龙威小子 The Karate Kid</t>
  </si>
  <si>
    <t>https://img3.doubanio.com/view/photo/s_ratio_poster/public/p2018619077.webp</t>
  </si>
  <si>
    <t>马科斯·波麦兰 / 乔·曼特纳 / 琼·艾伦</t>
  </si>
  <si>
    <t>https://movie.douban.com/subject/1298591/</t>
  </si>
  <si>
    <t>王者之旅 Searching for Bobby Fischer</t>
  </si>
  <si>
    <t>https://img3.doubanio.com/view/photo/s_ratio_poster/public/p2910286227.webp</t>
  </si>
  <si>
    <t>莎莉·菲尔德 / 林赛·克洛斯 / 艾德·哈里斯</t>
  </si>
  <si>
    <t>https://movie.douban.com/subject/1292667/</t>
  </si>
  <si>
    <t>我心深处 Places in the Heart</t>
  </si>
  <si>
    <t>https://img3.doubanio.com/view/photo/s_ratio_poster/public/p2257713593.webp</t>
  </si>
  <si>
    <t>斯宾塞·屈塞 / 费雷迪·巴塞洛缪 / 莱昂纳尔·巴里摩尔</t>
  </si>
  <si>
    <t>https://movie.douban.com/subject/1296527/</t>
  </si>
  <si>
    <t>怒海余生 Captains Courageous</t>
  </si>
  <si>
    <t>https://img1.doubanio.com/view/photo/s_ratio_poster/public/p2316814730.webp</t>
  </si>
  <si>
    <t>蒂姆斯·伯特姆斯 / 林赛·瓦格纳 / 詹姆斯·诺顿</t>
  </si>
  <si>
    <t>https://movie.douban.com/subject/1303289/</t>
  </si>
  <si>
    <t>力争上游 The Paper Chase</t>
  </si>
  <si>
    <t>https://img2.doubanio.com/view/photo/s_ratio_poster/public/p2428192991.webp</t>
  </si>
  <si>
    <t>哈里森·福特 / 西格妮·韦弗 / 梅兰尼·格里菲斯</t>
  </si>
  <si>
    <t>https://movie.douban.com/subject/1294849/</t>
  </si>
  <si>
    <t>上班女郎 Working Girl</t>
  </si>
  <si>
    <t>https://img3.doubanio.com/view/photo/s_ratio_poster/public/p684784247.webp</t>
  </si>
  <si>
    <t>加里·库珀 / 琪恩·亚瑟 / 乔治·班克罗夫特</t>
  </si>
  <si>
    <t>https://movie.douban.com/subject/1298345/</t>
  </si>
  <si>
    <t>迪兹先生进城 Mr. Deeds Goes to Town</t>
  </si>
  <si>
    <t>https://img1.doubanio.com/view/photo/s_ratio_poster/public/p2177960699.webp</t>
  </si>
  <si>
    <t>伯特·兰卡斯特 / 卡尔·莫尔登 / 瑟尔玛·瑞特</t>
  </si>
  <si>
    <t>https://movie.douban.com/subject/1469105/</t>
  </si>
  <si>
    <t>阿尔卡特兹的养鸟人 Birdman of Alcatraz</t>
  </si>
  <si>
    <t>https://img9.doubanio.com/view/photo/s_ratio_poster/public/p2177272586.webp</t>
  </si>
  <si>
    <t>诺姆·穆罗</t>
  </si>
  <si>
    <t>丹尼斯·奎德 / 莎拉·杰茜卡·帕克 / 托马斯·哈登·丘奇</t>
  </si>
  <si>
    <t>https://movie.douban.com/subject/1944903/</t>
  </si>
  <si>
    <t>聪明人 Smart People</t>
  </si>
  <si>
    <t>https://img1.doubanio.com/view/photo/s_ratio_poster/public/p1320484369.webp</t>
  </si>
  <si>
    <t>Kari Skogland</t>
  </si>
  <si>
    <t>艾伦·伯斯汀 / 克里斯汀·霍恩 / 艾利奥特·佩吉</t>
  </si>
  <si>
    <t>https://movie.douban.com/subject/2083965/</t>
  </si>
  <si>
    <t>天使不流泪 The Stone Angel</t>
  </si>
  <si>
    <t>https://img1.doubanio.com/view/photo/s_ratio_poster/public/p1055610538.webp</t>
  </si>
  <si>
    <t>艾利奥特·佩吉 / 哈蕾·麦克法兰 / 尼克·瑟西</t>
  </si>
  <si>
    <t>https://movie.douban.com/subject/1872272/</t>
  </si>
  <si>
    <t>美国田园下的罪恶 An American Crime</t>
  </si>
  <si>
    <t>https://img3.doubanio.com/view/photo/s_ratio_poster/public/p1010310013.webp</t>
  </si>
  <si>
    <t>龚若飞</t>
  </si>
  <si>
    <t>沈傲君 / 聂远 / 唐国强</t>
  </si>
  <si>
    <t>https://movie.douban.com/subject/2240641/</t>
  </si>
  <si>
    <t>大唐情史</t>
  </si>
  <si>
    <t>https://img3.doubanio.com/view/photo/s_ratio_poster/public/p2371408507.webp</t>
  </si>
  <si>
    <t>陈小雷</t>
  </si>
  <si>
    <t>聂远 / 霍思燕 / 黄觉</t>
  </si>
  <si>
    <t>https://movie.douban.com/subject/2301776/</t>
  </si>
  <si>
    <t>像风一样离去</t>
  </si>
  <si>
    <t>https://img2.doubanio.com/view/photo/s_ratio_poster/public/p2509415561.webp</t>
  </si>
  <si>
    <t>黑柳彻子</t>
  </si>
  <si>
    <t>https://movie.douban.com/subject/1507400/</t>
  </si>
  <si>
    <t>摘花 花折り</t>
  </si>
  <si>
    <t>https://img1.doubanio.com/view/photo/s_ratio_poster/public/p2541479288.webp</t>
  </si>
  <si>
    <t>Nicolas Bataille</t>
  </si>
  <si>
    <t>https://movie.douban.com/subject/1507403/</t>
  </si>
  <si>
    <t>犬儒戏画 Kenju giga</t>
  </si>
  <si>
    <t>https://img1.doubanio.com/view/photo/s_ratio_poster/public/p2553788568.webp</t>
  </si>
  <si>
    <t>艾曼纽·肖莱 / 索菲雷诺瓦 / 安妮-劳蕾 默里</t>
  </si>
  <si>
    <t>https://movie.douban.com/subject/1293776/</t>
  </si>
  <si>
    <t>女友的男友 L'ami de mon amie</t>
  </si>
  <si>
    <t>https://img9.doubanio.com/view/photo/s_ratio_poster/public/p2201354776.webp</t>
  </si>
  <si>
    <t>碧翠丝·罗曼德 / 安德烈·杜索里埃 / 费奥多尔·阿特金</t>
  </si>
  <si>
    <t>https://movie.douban.com/subject/1296813/</t>
  </si>
  <si>
    <t>好姻缘 Le beau mariage</t>
  </si>
  <si>
    <t>https://img9.doubanio.com/view/photo/s_ratio_poster/public/p2201353975.webp</t>
  </si>
  <si>
    <t>菲利普·玛劳德 / 玛丽·里维埃 / 安妮-劳蕾 默里</t>
  </si>
  <si>
    <t>https://movie.douban.com/subject/1296976/</t>
  </si>
  <si>
    <t>飞行员的妻子 La Femme de l'aviateur</t>
  </si>
  <si>
    <t>https://img2.doubanio.com/view/photo/s_ratio_poster/public/p2201353791.webp</t>
  </si>
  <si>
    <t>Rosario Granados / Tito Junco</t>
  </si>
  <si>
    <t>https://movie.douban.com/subject/2208985/</t>
  </si>
  <si>
    <t>没有爱的女人 Una Mujer sin amor</t>
  </si>
  <si>
    <t>https://img9.doubanio.com/view/photo/s_ratio_poster/public/p2522173436.webp</t>
  </si>
  <si>
    <t>佐藤龙雄 / 樱井弘明 / 水岛精二 / 杉岛邦久 / 南康宏 / 中津环 / 大畑清隆 / 日下直义 / 羽原信义</t>
  </si>
  <si>
    <t>上田祐司 / 桑岛法子 / 南央美</t>
  </si>
  <si>
    <t>https://movie.douban.com/subject/1455449/</t>
  </si>
  <si>
    <t>机动战舰抚子号 機動戦艦ナデシコ</t>
  </si>
  <si>
    <t>https://img9.doubanio.com/view/photo/s_ratio_poster/public/p2257367634.webp</t>
  </si>
  <si>
    <t>小林智树 / 森山雄治 / 细田直人 / 宫原秀二 / 木村宽 / 天冲 / 青柳宏宜 / 镰仓由实 / 井硲清高 / 渡边正彦 / 志村锭儿 / 深泽幸司 / 中村和久 / 樫山聪之</t>
  </si>
  <si>
    <t>小山力也 / 柚木凉香 / 泽城美雪</t>
  </si>
  <si>
    <t>https://movie.douban.com/subject/2043493/</t>
  </si>
  <si>
    <t>传颂之物 うたわれるもの</t>
  </si>
  <si>
    <t>https://img2.doubanio.com/view/photo/s_ratio_poster/public/p2508679471.webp</t>
  </si>
  <si>
    <t>巴赫拉姆·拜扎伊</t>
  </si>
  <si>
    <t>Susan Taslimi / Parvis Pourhosseini / Adnan Afravian</t>
  </si>
  <si>
    <t>https://movie.douban.com/subject/1308105/</t>
  </si>
  <si>
    <t>小芭舒 باشو، غریبه کوچک</t>
  </si>
  <si>
    <t>https://img9.doubanio.com/view/photo/s_ratio_poster/public/p2871580564.webp</t>
  </si>
  <si>
    <t>菲利浦·瓦卢阿</t>
  </si>
  <si>
    <t>塞尔吉·艾维迪吉安 / 彼得·斯坦尼拉斯 / Catherine Albin</t>
  </si>
  <si>
    <t>https://movie.douban.com/subject/2054209/</t>
  </si>
  <si>
    <t>我们是一个人 Nous étions un seul homme</t>
  </si>
  <si>
    <t>https://img1.doubanio.com/view/photo/s_ratio_poster/public/p2571996018.webp</t>
  </si>
  <si>
    <t>米雷耶·佩里耶 / 贾克·鲍那非 / 安妮·维亚泽姆斯基</t>
  </si>
  <si>
    <t>https://movie.douban.com/subject/1447038/</t>
  </si>
  <si>
    <t>她在阳光下度过的岁月 Elle a passé tant d'heures sous les sunlights...</t>
  </si>
  <si>
    <t>https://img3.doubanio.com/view/photo/s_ratio_poster/public/p2508979543.webp</t>
  </si>
  <si>
    <t>路易·加瑞尔 / 克洛蒂尔德·埃斯姆 / 朱利安·卢卡</t>
  </si>
  <si>
    <t>https://movie.douban.com/subject/1423038/</t>
  </si>
  <si>
    <t>平凡情人 Les amants réguliers</t>
  </si>
  <si>
    <t>https://img9.doubanio.com/view/photo/s_ratio_poster/public/p2515179724.webp</t>
  </si>
  <si>
    <t>曾一哲 / 陈佩君 / 程毓仁</t>
  </si>
  <si>
    <t>https://movie.douban.com/subject/2995945/</t>
  </si>
  <si>
    <t>蝴蝶</t>
  </si>
  <si>
    <t>https://img1.doubanio.com/view/photo/s_ratio_poster/public/p2365076269.webp</t>
  </si>
  <si>
    <t>萧力修</t>
  </si>
  <si>
    <t>蓝正龙 / 关颖 / 阮经天</t>
  </si>
  <si>
    <t>https://movie.douban.com/subject/1919905/</t>
  </si>
  <si>
    <t>神选者</t>
  </si>
  <si>
    <t>https://img1.doubanio.com/view/photo/s_ratio_poster/public/p2364449749.webp</t>
  </si>
  <si>
    <t>玛丽·斯图尔特·马斯特森</t>
  </si>
  <si>
    <t>克里斯汀·斯图尔特 / 杰西·巴托克 / 格兰特·莫纳宏</t>
  </si>
  <si>
    <t>https://movie.douban.com/subject/2059306/</t>
  </si>
  <si>
    <t>吃蛋糕的人 The Cake Eaters</t>
  </si>
  <si>
    <t>https://img9.doubanio.com/view/photo/s_ratio_poster/public/p2306142214.webp</t>
  </si>
  <si>
    <t>金田龙 / 安达正轨 / 水崎淳平 / 小宫雅哲 / 安藤寻</t>
  </si>
  <si>
    <t>小林凉子 / 松田美由纪 / 铃木杏树</t>
  </si>
  <si>
    <t>https://movie.douban.com/subject/2301363/</t>
  </si>
  <si>
    <t>继续活下去的5个故事 ZOO 生きて行く五の物語</t>
  </si>
  <si>
    <t>https://img9.doubanio.com/view/photo/s_ratio_poster/public/p1003946094.webp</t>
  </si>
  <si>
    <t>佩内洛普·克鲁兹 / 拉尔夫·费因斯 / 克里斯汀·斯科特·托马斯</t>
  </si>
  <si>
    <t>https://movie.douban.com/subject/1527382/</t>
  </si>
  <si>
    <t>恐色症 Chromophobia</t>
  </si>
  <si>
    <t>https://img3.doubanio.com/view/photo/s_ratio_poster/public/p2511883777.webp</t>
  </si>
  <si>
    <t>佐伯日菜子 / 尾野真千子 / 津田宽治</t>
  </si>
  <si>
    <t>https://movie.douban.com/subject/2172653/</t>
  </si>
  <si>
    <t>石膏绷带 ギプス</t>
  </si>
  <si>
    <t>https://img2.doubanio.com/view/photo/s_ratio_poster/public/p1814408021.webp</t>
  </si>
  <si>
    <t>约阿希姆·提尔</t>
  </si>
  <si>
    <t>安德斯·丹尼尔森·李 / 伊斯潘·克劳曼-豪纳 / 维多利亚·温格</t>
  </si>
  <si>
    <t>https://movie.douban.com/subject/2003397/</t>
  </si>
  <si>
    <t>重奏 Reprise</t>
  </si>
  <si>
    <t>https://img1.doubanio.com/view/photo/s_ratio_poster/public/p2256032700.webp</t>
  </si>
  <si>
    <t>Bryan Gunnar Cole</t>
  </si>
  <si>
    <t>伊利亚·伍德 / 乔·博恩瑟 / 克里斯·克莱因</t>
  </si>
  <si>
    <t>https://movie.douban.com/subject/1937330/</t>
  </si>
  <si>
    <t>报到日 Day Zero</t>
  </si>
  <si>
    <t>https://img2.doubanio.com/view/photo/s_ratio_poster/public/p2492778451.webp</t>
  </si>
  <si>
    <t>李诚儒 / 王志强 / 李伟</t>
  </si>
  <si>
    <t>李诚儒 / 马以 / 蔡雯艳</t>
  </si>
  <si>
    <t>https://movie.douban.com/subject/3804413/</t>
  </si>
  <si>
    <t>龙须沟</t>
  </si>
  <si>
    <t>https://img2.doubanio.com/view/photo/s_ratio_poster/public/p2533237791.webp</t>
  </si>
  <si>
    <t>仲代达矢 / 岩下志麻 / 佐藤浩市</t>
  </si>
  <si>
    <t>https://movie.douban.com/subject/2120170/</t>
  </si>
  <si>
    <t>北之萤 北の螢</t>
  </si>
  <si>
    <t>https://img1.doubanio.com/view/photo/s_ratio_poster/public/p2501786650.webp</t>
  </si>
  <si>
    <t>高峰秀子 / 三船敏郎 / 小林桂树</t>
  </si>
  <si>
    <t>https://movie.douban.com/subject/1479518/</t>
  </si>
  <si>
    <t>妻之心 妻の心</t>
  </si>
  <si>
    <t>https://img3.doubanio.com/view/photo/s_ratio_poster/public/p2513348447.webp</t>
  </si>
  <si>
    <t>高峰秀子 / 司叶子</t>
  </si>
  <si>
    <t>https://movie.douban.com/subject/1467010/</t>
  </si>
  <si>
    <t>女人的地位 女の座</t>
  </si>
  <si>
    <t>https://img9.doubanio.com/view/photo/s_ratio_poster/public/p2314228266.webp</t>
  </si>
  <si>
    <t>田坂具隆</t>
  </si>
  <si>
    <t>Ryûko Azuma / 千秋实 / 浜村纯</t>
  </si>
  <si>
    <t>https://movie.douban.com/subject/4151768/</t>
  </si>
  <si>
    <t>湖之琴 湖の琴</t>
  </si>
  <si>
    <t>https://img2.doubanio.com/view/photo/s_ratio_poster/public/p2372645271.webp</t>
  </si>
  <si>
    <t>桥本忍</t>
  </si>
  <si>
    <t>南条玲子 / 隆大介</t>
  </si>
  <si>
    <t>https://movie.douban.com/subject/5148191/</t>
  </si>
  <si>
    <t>幻之湖 幻の湖</t>
  </si>
  <si>
    <t>https://img9.doubanio.com/view/photo/s_ratio_poster/public/p2561722046.webp</t>
  </si>
  <si>
    <t>古手川祐子 / 北大路欣也 / 岸田今日子</t>
  </si>
  <si>
    <t>https://movie.douban.com/subject/5105989/</t>
  </si>
  <si>
    <t>春之钟 春の鐘</t>
  </si>
  <si>
    <t>https://img3.doubanio.com/view/photo/s_ratio_poster/public/p2903914523.webp</t>
  </si>
  <si>
    <t>浅野忠信 / 二阶堂富美 / 茂吕师冈</t>
  </si>
  <si>
    <t>https://movie.douban.com/subject/21767208/</t>
  </si>
  <si>
    <t>我的男人 私の男</t>
  </si>
  <si>
    <t>https://img3.doubanio.com/view/photo/s_ratio_poster/public/p2179692402.webp</t>
  </si>
  <si>
    <t>玉木宏 / 中谷美纪 / 佐佐木藏之介</t>
  </si>
  <si>
    <t>https://movie.douban.com/subject/5968832/</t>
  </si>
  <si>
    <t>https://img2.doubanio.com/view/photo/s_ratio_poster/public/p2137519151.webp</t>
  </si>
  <si>
    <t>水野美纪 / 富坚真 / 神乐坂惠</t>
  </si>
  <si>
    <t>https://movie.douban.com/subject/5332266/</t>
  </si>
  <si>
    <t>恋之罪 恋の罪</t>
  </si>
  <si>
    <t>https://img9.doubanio.com/view/photo/s_ratio_poster/public/p2174526754.webp</t>
  </si>
  <si>
    <t>福田沙纪 / 寺岛咲 / 大岛优子</t>
  </si>
  <si>
    <t>https://movie.douban.com/subject/3266439/</t>
  </si>
  <si>
    <t>樱之园 櫻の園-さくらのその-</t>
  </si>
  <si>
    <t>https://img9.doubanio.com/view/photo/s_ratio_poster/public/p884852684.webp</t>
  </si>
  <si>
    <t>熊泽尚人 Naoto Kumazawa</t>
  </si>
  <si>
    <t>藤井美菜 Mina Fujii / 石田卓也 Takuya Ishida / 真岛秀和 Hidekazu Mashima</t>
  </si>
  <si>
    <t>https://movie.douban.com/subject/3017828/</t>
  </si>
  <si>
    <t>雨的翅膀 雨の翼</t>
  </si>
  <si>
    <t>https://img1.doubanio.com/view/photo/s_ratio_poster/public/p2190450700.webp</t>
  </si>
  <si>
    <t>寺岛进 / 澤田俊輔 / 権藤俊輔</t>
  </si>
  <si>
    <t>https://movie.douban.com/subject/1300010/</t>
  </si>
  <si>
    <t>空之穴 空の穴</t>
  </si>
  <si>
    <t>https://img3.doubanio.com/view/photo/s_ratio_poster/public/p2603589063.webp</t>
  </si>
  <si>
    <t>田中誠</t>
  </si>
  <si>
    <t>和田聰宏 / 武重勉 / 成海璃子</t>
  </si>
  <si>
    <t>https://movie.douban.com/subject/1793736/</t>
  </si>
  <si>
    <t>雨之町 雨の町</t>
  </si>
  <si>
    <t>https://img3.doubanio.com/view/photo/s_ratio_poster/public/p2191166237.webp</t>
  </si>
  <si>
    <t>石原里美 / 山本裕典 / 木村了</t>
  </si>
  <si>
    <t>https://movie.douban.com/subject/3054413/</t>
  </si>
  <si>
    <t>谜局 パズル</t>
  </si>
  <si>
    <t>https://img1.doubanio.com/view/photo/s_ratio_poster/public/p2512988999.webp</t>
  </si>
  <si>
    <t>张家辉 / 宣萱 / 钱嘉乐</t>
  </si>
  <si>
    <t>https://movie.douban.com/subject/2287747/</t>
  </si>
  <si>
    <t>骗中传奇 騙中傳奇</t>
  </si>
  <si>
    <t>https://img3.doubanio.com/view/photo/s_ratio_poster/public/p2509999937.webp</t>
  </si>
  <si>
    <t>关智一 / 岩男润子 / 成田剑</t>
  </si>
  <si>
    <t>动画 / 动作 / 奇幻 / 恐怖 / 惊悚</t>
  </si>
  <si>
    <t>https://movie.douban.com/subject/1401538/</t>
  </si>
  <si>
    <t>X战记 剧场版 X -エックス-</t>
  </si>
  <si>
    <t>https://img3.doubanio.com/view/photo/s_ratio_poster/public/p2503209397.webp</t>
  </si>
  <si>
    <t>相武纱季 / 速水直道 / 栗山千明</t>
  </si>
  <si>
    <t>https://movie.douban.com/subject/5985940/</t>
  </si>
  <si>
    <t>减肥反弹 リバウンド</t>
  </si>
  <si>
    <t>https://img9.doubanio.com/view/photo/s_ratio_poster/public/p2266724715.webp</t>
  </si>
  <si>
    <t>冈田准一 / 荣仓奈奈 / 田中圭</t>
  </si>
  <si>
    <t>https://movie.douban.com/subject/11538048/</t>
  </si>
  <si>
    <t>https://img9.doubanio.com/view/photo/s_ratio_poster/public/p1980601664.webp</t>
  </si>
  <si>
    <t>古厩智之 / 小林聖太郎</t>
  </si>
  <si>
    <t>塚本高史 / 栗山千明 / 長谷川京子</t>
  </si>
  <si>
    <t>https://movie.douban.com/subject/21626976/</t>
  </si>
  <si>
    <t>想被送达的我们 配達されたい私たち</t>
  </si>
  <si>
    <t>https://img3.doubanio.com/view/photo/s_ratio_poster/public/p1972393322.webp</t>
  </si>
  <si>
    <t>鲁克·高斯 / 田川洋行 / 约翰·芬</t>
  </si>
  <si>
    <t>https://movie.douban.com/subject/1794438/</t>
  </si>
  <si>
    <t>铁拳 Tekken</t>
  </si>
  <si>
    <t>https://img3.doubanio.com/view/photo/s_ratio_poster/public/p2274768887.webp</t>
  </si>
  <si>
    <t>本田隆一</t>
  </si>
  <si>
    <t>栗山千明 / 石田卓也 / 水嶋ヒロ</t>
  </si>
  <si>
    <t>https://movie.douban.com/subject/3337880/</t>
  </si>
  <si>
    <t>GS乐园 GSワンダーランド</t>
  </si>
  <si>
    <t>https://img1.doubanio.com/view/photo/s_ratio_poster/public/p2196467450.webp</t>
  </si>
  <si>
    <t>山田孝之 / 栗山千明 / 石田卓也</t>
  </si>
  <si>
    <t>https://movie.douban.com/subject/3560232/</t>
  </si>
  <si>
    <t>鸭川荷尔摩 鴨川ホルモー</t>
  </si>
  <si>
    <t>https://img9.doubanio.com/view/photo/s_ratio_poster/public/p937093626.webp</t>
  </si>
  <si>
    <t>藤原竜也 / 黒須麻耶 / 石垣佑磨</t>
  </si>
  <si>
    <t>奇幻 / 悬疑</t>
  </si>
  <si>
    <t>https://movie.douban.com/subject/1939132/</t>
  </si>
  <si>
    <t>假面学园 仮面学園</t>
  </si>
  <si>
    <t>https://img2.doubanio.com/view/photo/s_ratio_poster/public/p1005032281.webp</t>
  </si>
  <si>
    <t>赵崇基 / 苏莜晨</t>
  </si>
  <si>
    <t>张家辉 / 卫莱 / 张静</t>
  </si>
  <si>
    <t>https://movie.douban.com/subject/3118172/</t>
  </si>
  <si>
    <t>我的电脑会说话</t>
  </si>
  <si>
    <t>https://img3.doubanio.com/view/photo/s_ratio_poster/public/p2350048453.webp</t>
  </si>
  <si>
    <t>张家辉 / 张可颐 / 滕丽名</t>
  </si>
  <si>
    <t>https://movie.douban.com/subject/2286181/</t>
  </si>
  <si>
    <t>十万吨情缘</t>
  </si>
  <si>
    <t>https://img1.doubanio.com/view/photo/s_ratio_poster/public/p2510219380.webp</t>
  </si>
  <si>
    <t>刘德华 / 张家辉 / 李嘉欣</t>
  </si>
  <si>
    <t>https://movie.douban.com/subject/1305594/</t>
  </si>
  <si>
    <t>黑马王子 黑馬王子</t>
  </si>
  <si>
    <t>https://img2.doubanio.com/view/photo/s_ratio_poster/public/p2354884281.webp</t>
  </si>
  <si>
    <t>张家辉 / 舒淇 / 王晶</t>
  </si>
  <si>
    <t>https://movie.douban.com/subject/1478174/</t>
  </si>
  <si>
    <t>赌圣3：无名小子 賭聖3無名小子</t>
  </si>
  <si>
    <t>https://img1.doubanio.com/view/photo/s_ratio_poster/public/p2043343558.webp</t>
  </si>
  <si>
    <t>张家辉 / 李嘉欣 / 吴启华</t>
  </si>
  <si>
    <t>https://movie.douban.com/subject/1408137/</t>
  </si>
  <si>
    <t>完美情人</t>
  </si>
  <si>
    <t>https://img3.doubanio.com/view/photo/s_ratio_poster/public/p2569185972.webp</t>
  </si>
  <si>
    <t>吴镇宇 / 张家辉 / 李灿森</t>
  </si>
  <si>
    <t>https://movie.douban.com/subject/1303256/</t>
  </si>
  <si>
    <t>黑道风云之收数王</t>
  </si>
  <si>
    <t>https://img1.doubanio.com/view/photo/s_ratio_poster/public/p2534232068.webp</t>
  </si>
  <si>
    <t>张家辉 / 卢巧音 / 叶童</t>
  </si>
  <si>
    <t>https://movie.douban.com/subject/1305471/</t>
  </si>
  <si>
    <t>风流家族</t>
  </si>
  <si>
    <t>https://img9.doubanio.com/view/photo/s_ratio_poster/public/p2358048244.webp</t>
  </si>
  <si>
    <t>车婉婉 / 张家辉 / 朱茵</t>
  </si>
  <si>
    <t>https://movie.douban.com/subject/1306657/</t>
  </si>
  <si>
    <t>2人三足</t>
  </si>
  <si>
    <t>https://img1.doubanio.com/view/photo/s_ratio_poster/public/p2357920639.webp</t>
  </si>
  <si>
    <t>张家辉 / 蒙嘉彗 / 徐锦江</t>
  </si>
  <si>
    <t>https://movie.douban.com/subject/1308417/</t>
  </si>
  <si>
    <t>流氓师表</t>
  </si>
  <si>
    <t>https://img9.doubanio.com/view/photo/s_ratio_poster/public/p2899600495.webp</t>
  </si>
  <si>
    <t>Mike Nawrocki</t>
  </si>
  <si>
    <t>Phil Vischer / Mike Nawrocki / 凯姆·克拉克</t>
  </si>
  <si>
    <t>https://movie.douban.com/subject/1939774/</t>
  </si>
  <si>
    <t>无所事事的海盗 The Pirates Who Don't Do Anything: A VeggieTales Movie</t>
  </si>
  <si>
    <t>https://img2.doubanio.com/view/photo/s_ratio_poster/public/p2423308751.webp</t>
  </si>
  <si>
    <t>强·卡萨</t>
  </si>
  <si>
    <t>基弗·萨瑟兰 / 切莉·琼斯 / 鲍勃·冈顿</t>
  </si>
  <si>
    <t>剧情 / 动作 / 惊悚 / 战争</t>
  </si>
  <si>
    <t>https://movie.douban.com/subject/1966050/</t>
  </si>
  <si>
    <t>24小时：救赎 24: Redemption</t>
  </si>
  <si>
    <t>https://img1.doubanio.com/view/photo/s_ratio_poster/public/p453719810.webp</t>
  </si>
  <si>
    <t>https://movie.douban.com/subject/3041614/</t>
  </si>
  <si>
    <t>蜡笔小新：呼风唤雨！光荣的烤肉之路 嵐を呼ぶ 栄光のヤキニクロード</t>
  </si>
  <si>
    <t>https://img1.doubanio.com/view/photo/s_ratio_poster/public/p2884207439.webp</t>
  </si>
  <si>
    <t>迈克尔·凯恩 / 黛米·摩尔 / 朗贝尔·维尔森</t>
  </si>
  <si>
    <t>英国/卢森堡</t>
  </si>
  <si>
    <t>https://movie.douban.com/subject/2132290/</t>
  </si>
  <si>
    <t>完美无瑕 Flawless</t>
  </si>
  <si>
    <t>https://img3.doubanio.com/view/photo/s_ratio_poster/public/p779520803.webp</t>
  </si>
  <si>
    <t>Granz Henman</t>
  </si>
  <si>
    <t>弗兰茨·丁达 / 弗洛里安·卢卡斯 / Oona-Devi Liebich</t>
  </si>
  <si>
    <t>https://movie.douban.com/subject/2972705/</t>
  </si>
  <si>
    <t>好男不当兵 Kein Bund fürs Leben</t>
  </si>
  <si>
    <t>https://img3.doubanio.com/view/photo/s_ratio_poster/public/p1802210632.webp</t>
  </si>
  <si>
    <t>本诺·菲尔曼 / 克里斯塔娜·洛肯 / 艾丽西亚·维特</t>
  </si>
  <si>
    <t>德国/英国/南非/意大利</t>
  </si>
  <si>
    <t>https://movie.douban.com/subject/1337287/</t>
  </si>
  <si>
    <t>尼伯龙根的指环 Ring of the Nibelungs</t>
  </si>
  <si>
    <t>https://img1.doubanio.com/view/photo/s_ratio_poster/public/p2258331648.webp</t>
  </si>
  <si>
    <t>大卫·杰森 / 西恩·奥斯汀 / 蒂姆·克里</t>
  </si>
  <si>
    <t>https://movie.douban.com/subject/2160018/</t>
  </si>
  <si>
    <t>碟形世界：魔法的色彩 The Colour of Magic</t>
  </si>
  <si>
    <t>https://img3.doubanio.com/view/photo/s_ratio_poster/public/p2324812403.webp</t>
  </si>
  <si>
    <t>Richard Kern</t>
  </si>
  <si>
    <t>Tom Turner / Amy Turner</t>
  </si>
  <si>
    <t>https://movie.douban.com/subject/1878712/</t>
  </si>
  <si>
    <t>我恨你 I Hate You Now</t>
  </si>
  <si>
    <t>https://img9.doubanio.com/view/photo/s_ratio_poster/public/p2586674874.webp</t>
  </si>
  <si>
    <t>邓丽欣 / 文咏珊 / 贾晓晨</t>
  </si>
  <si>
    <t>https://movie.douban.com/subject/3148571/</t>
  </si>
  <si>
    <t>内衣少女</t>
  </si>
  <si>
    <t>https://img1.doubanio.com/view/photo/s_ratio_poster/public/p2097903910.webp</t>
  </si>
  <si>
    <t>刘松仁 / 陈玉莲 / 马德钟</t>
  </si>
  <si>
    <t>https://movie.douban.com/subject/3035782/</t>
  </si>
  <si>
    <t>原来爱上贼 原來愛上賊</t>
  </si>
  <si>
    <t>https://img3.doubanio.com/view/photo/s_ratio_poster/public/p2374272212.webp</t>
  </si>
  <si>
    <t>琳恩·卡林 / 巴克·亨利 / 乔治娅·恩格尔</t>
  </si>
  <si>
    <t>https://movie.douban.com/subject/1300507/</t>
  </si>
  <si>
    <t>逃家 Taking Off</t>
  </si>
  <si>
    <t>https://img9.doubanio.com/view/photo/s_ratio_poster/public/p2519537434.webp</t>
  </si>
  <si>
    <t>酒井和男 / 远藤彻哉 / 德本善信 / 浅利藤彰 / 高岛大辅 / 熨斗谷充孝</t>
  </si>
  <si>
    <t>浅沼晋太郎 / 花泽香菜 / 生天目仁美</t>
  </si>
  <si>
    <t>https://movie.douban.com/subject/3713496/</t>
  </si>
  <si>
    <t>虫之歌 ムシウタ</t>
  </si>
  <si>
    <t>https://img1.doubanio.com/view/photo/s_ratio_poster/public/p2338324368.webp</t>
  </si>
  <si>
    <t>石原立也 / 武本康弘 / 石立太一 / 山本宽 / 坂本一也 / 吉冈忍 / 高雄统子 / 北之原孝将</t>
  </si>
  <si>
    <t>杉田智和 / 堀江由衣 / 国府田麻理子</t>
  </si>
  <si>
    <t>https://movie.douban.com/subject/1959005/</t>
  </si>
  <si>
    <t>雪之少女 Kanon</t>
  </si>
  <si>
    <t>https://img2.doubanio.com/view/photo/s_ratio_poster/public/p2508807761.webp</t>
  </si>
  <si>
    <t>川口敬一郎 / 渡边慎一 / 川越淳 / 则座诚 / 三浦贵博 / 博史池畠 / 小高义规 / 渡边正彦 / 桥口洋介</t>
  </si>
  <si>
    <t>白石凉子 / 钉宫理惠 / 田中理惠</t>
  </si>
  <si>
    <t>https://movie.douban.com/subject/2043142/</t>
  </si>
  <si>
    <t>旋风管家 ハヤテのごとく!</t>
  </si>
  <si>
    <t>https://img3.doubanio.com/view/photo/s_ratio_poster/public/p2179892287.webp</t>
  </si>
  <si>
    <t>今石洋之 / 大冢雅彦 / 山贺博之 / 佐伯昭志 / 小林治 / 板垣伸 / 筱原俊哉 / 博史池畠 / 木村隆一 / 横山彰利 / 下司泰弘 / 岩崎太郎 / 中山胜一 / 吉田彻</t>
  </si>
  <si>
    <t>柿原彻也 / 小西克幸 / 井上麻里奈</t>
  </si>
  <si>
    <t>剧情 / 喜剧 / 动作 / 科幻 / 动画 / 冒险</t>
  </si>
  <si>
    <t>https://movie.douban.com/subject/3584929/</t>
  </si>
  <si>
    <t>天元突破红莲螺岩 天元突破グレンラガン</t>
  </si>
  <si>
    <t>https://img1.doubanio.com/view/photo/s_ratio_poster/public/p2554122269.webp</t>
  </si>
  <si>
    <t>役所广司 / 宫崎葵 / 染谷将太</t>
  </si>
  <si>
    <t>https://movie.douban.com/subject/26280710/</t>
  </si>
  <si>
    <t>怪物之子 バケモノの子</t>
  </si>
  <si>
    <t>https://img9.doubanio.com/view/photo/s_ratio_poster/public/p2238784204.webp</t>
  </si>
  <si>
    <t>崔维斯·费米尔 / 托比·凯贝尔 / 宝拉·巴顿</t>
  </si>
  <si>
    <t>美国/中国大陆/加拿大/日本</t>
  </si>
  <si>
    <t>https://movie.douban.com/subject/2131940/</t>
  </si>
  <si>
    <t>魔兽 Warcraft</t>
  </si>
  <si>
    <t>https://img1.doubanio.com/view/photo/s_ratio_poster/public/p2345947329.webp</t>
  </si>
  <si>
    <t>宋洋 / 于承惠 / 李呈媛</t>
  </si>
  <si>
    <t>https://movie.douban.com/subject/7564989/</t>
  </si>
  <si>
    <t>箭士柳白猿</t>
  </si>
  <si>
    <t>https://img3.doubanio.com/view/photo/s_ratio_poster/public/p2323818727.webp</t>
  </si>
  <si>
    <t>陈建斌</t>
  </si>
  <si>
    <t>陈建斌 / 蒋勤勤 / 王学兵</t>
  </si>
  <si>
    <t>https://movie.douban.com/subject/25926267/</t>
  </si>
  <si>
    <t>一个勺子</t>
  </si>
  <si>
    <t>https://img3.doubanio.com/view/photo/s_ratio_poster/public/p2284639043.webp</t>
  </si>
  <si>
    <t>高圆圆 / 姜武 / 李晨</t>
  </si>
  <si>
    <t>https://movie.douban.com/subject/26140241/</t>
  </si>
  <si>
    <t>咱们结婚吧</t>
  </si>
  <si>
    <t>https://img1.doubanio.com/view/photo/s_ratio_poster/public/p2232079769.webp</t>
  </si>
  <si>
    <t>霍泽基</t>
  </si>
  <si>
    <t>森美 / 蔡卓妍 / 杨千嬅</t>
  </si>
  <si>
    <t>https://movie.douban.com/subject/2245491/</t>
  </si>
  <si>
    <t>森之爱情 森之愛情</t>
  </si>
  <si>
    <t>https://img3.doubanio.com/view/photo/s_ratio_poster/public/p2518000773.webp</t>
  </si>
  <si>
    <t>李正浩</t>
  </si>
  <si>
    <t>严正化 / 柳承龙 / 朴萨朗</t>
  </si>
  <si>
    <t>https://movie.douban.com/subject/4291261/</t>
  </si>
  <si>
    <t>畅销书 베스트셀러</t>
  </si>
  <si>
    <t>https://img3.doubanio.com/view/photo/s_ratio_poster/public/p479652962.webp</t>
  </si>
  <si>
    <t>朴在植</t>
  </si>
  <si>
    <t>郑有锡 / 蔡敏瑞 / 高恩雅</t>
  </si>
  <si>
    <t>https://movie.douban.com/subject/3334485/</t>
  </si>
  <si>
    <t>孤立者 외톨이</t>
  </si>
  <si>
    <t>https://img2.doubanio.com/view/photo/s_ratio_poster/public/p2166630861.webp</t>
  </si>
  <si>
    <t>孙泰雄</t>
  </si>
  <si>
    <t>韩志旼 / 温宙完 / 文元柱</t>
  </si>
  <si>
    <t>https://movie.douban.com/subject/2244593/</t>
  </si>
  <si>
    <t>解剖学教室 해부학교실</t>
  </si>
  <si>
    <t>https://img9.doubanio.com/view/photo/s_ratio_poster/public/p1395356855.webp</t>
  </si>
  <si>
    <t>YOO Sang-gon</t>
  </si>
  <si>
    <t>申贤俊 / 宋允儿</t>
  </si>
  <si>
    <t>https://movie.douban.com/subject/1422936/</t>
  </si>
  <si>
    <t>凶相 페이스</t>
  </si>
  <si>
    <t>https://img1.doubanio.com/view/photo/s_ratio_poster/public/p1887054429.webp</t>
  </si>
  <si>
    <t>安里麻里</t>
  </si>
  <si>
    <t>加护亚依 / 濑户康史 / 中村友理</t>
  </si>
  <si>
    <t>https://movie.douban.com/subject/3727658/</t>
  </si>
  <si>
    <t>咒怨：黑少女 呪怨 黒い少女</t>
  </si>
  <si>
    <t>https://img1.doubanio.com/view/photo/s_ratio_poster/public/p1026388250.webp</t>
  </si>
  <si>
    <t>及川中 Ataru Oikawa</t>
  </si>
  <si>
    <t>松本莉绪 / 今宿麻美 / 水桥研二</t>
  </si>
  <si>
    <t>https://movie.douban.com/subject/1765480/</t>
  </si>
  <si>
    <t>富江之恶魔再生 富江 BEGINNING</t>
  </si>
  <si>
    <t>https://img9.doubanio.com/view/photo/s_ratio_poster/public/p1704676605.webp</t>
  </si>
  <si>
    <t>酒井美纪 / 妻夫木聪 / 邑野未亚</t>
  </si>
  <si>
    <t>https://movie.douban.com/subject/1765463/</t>
  </si>
  <si>
    <t>富江3：重生 富江 re-birth</t>
  </si>
  <si>
    <t>https://img1.doubanio.com/view/photo/s_ratio_poster/public/p1704620089.webp</t>
  </si>
  <si>
    <t>佐藤浩市 / 星野真里 / 佐野史郎</t>
  </si>
  <si>
    <t>https://movie.douban.com/subject/1423035/</t>
  </si>
  <si>
    <t>感染</t>
  </si>
  <si>
    <t>https://img3.doubanio.com/view/photo/s_ratio_poster/public/p990592243.webp</t>
  </si>
  <si>
    <t>雨宫庆太 / 铃木卓尔 / 丰岛圭介</t>
  </si>
  <si>
    <t>中越典子 / 柄本佑 / 目黑真希</t>
  </si>
  <si>
    <t>https://movie.douban.com/subject/2000830/</t>
  </si>
  <si>
    <t>鬼女魔咒 コワイ女</t>
  </si>
  <si>
    <t>https://img3.doubanio.com/view/photo/s_ratio_poster/public/p2639331767.webp</t>
  </si>
  <si>
    <t>中谷美纪 / 丰川悦司 / 西岛秀俊</t>
  </si>
  <si>
    <t>https://movie.douban.com/subject/1448724/</t>
  </si>
  <si>
    <t>藏尸楼 LOFT ロフト</t>
  </si>
  <si>
    <t>https://img1.doubanio.com/view/photo/s_ratio_poster/public/p555730939.webp</t>
  </si>
  <si>
    <t>土井裕泰 / 吉田健</t>
  </si>
  <si>
    <t>泷泽秀明 / 池胁千鹤 / 冈田义德</t>
  </si>
  <si>
    <t>https://movie.douban.com/subject/1940048/</t>
  </si>
  <si>
    <t>https://img1.doubanio.com/view/photo/s_ratio_poster/public/p2550114499.webp</t>
  </si>
  <si>
    <t>平野真 / 铃木雅之 / 土方政人</t>
  </si>
  <si>
    <t>江角真纪子 / 宝生舞 / 京野琴美</t>
  </si>
  <si>
    <t>https://movie.douban.com/subject/1479519/</t>
  </si>
  <si>
    <t>庶务二课2 ショムニ 第2期</t>
  </si>
  <si>
    <t>https://img1.doubanio.com/view/photo/s_ratio_poster/public/p2151625089.webp</t>
  </si>
  <si>
    <t>铃木雅之 / 土方政人 / 平野真 / 徳市敏之 / 村上正典</t>
  </si>
  <si>
    <t>https://movie.douban.com/subject/1851769/</t>
  </si>
  <si>
    <t>庶务二课 ショムニ</t>
  </si>
  <si>
    <t>https://img1.doubanio.com/view/photo/s_ratio_poster/public/p2043588740.webp</t>
  </si>
  <si>
    <t>户浦六宏 / 佐藤庆 / 横尾忠则</t>
  </si>
  <si>
    <t>https://movie.douban.com/subject/1305045/</t>
  </si>
  <si>
    <t>新宿小偷日记 新宿泥棒日記</t>
  </si>
  <si>
    <t>https://img1.doubanio.com/view/photo/s_ratio_poster/public/p2614619258.webp</t>
  </si>
  <si>
    <t>约翰·C·赖利 / 珍娜·费舍 / 克里斯汀·韦格</t>
  </si>
  <si>
    <t>https://movie.douban.com/subject/2003388/</t>
  </si>
  <si>
    <t>永不止步：戴维·寇克斯的故事 Walk Hard: The Dewey Cox Story</t>
  </si>
  <si>
    <t>https://img3.doubanio.com/view/photo/s_ratio_poster/public/p1620304632.webp</t>
  </si>
  <si>
    <t>金允珍 / 朴熹洵 / 金美淑</t>
  </si>
  <si>
    <t>https://movie.douban.com/subject/2999500/</t>
  </si>
  <si>
    <t>七天 세븐데이즈</t>
  </si>
  <si>
    <t>https://img1.doubanio.com/view/photo/s_ratio_poster/public/p1602715549.webp</t>
  </si>
  <si>
    <t>塞缪尔·杰克逊 / 艾德·哈里斯 / 伊娃·门德斯</t>
  </si>
  <si>
    <t>https://movie.douban.com/subject/1949310/</t>
  </si>
  <si>
    <t>凶案清理员 Cleaner</t>
  </si>
  <si>
    <t>https://img1.doubanio.com/view/photo/s_ratio_poster/public/p2667414630.webp</t>
  </si>
  <si>
    <t>吉姆·斯特吉斯 / 凯文·史派西 / 凯特·波茨沃斯</t>
  </si>
  <si>
    <t>https://movie.douban.com/subject/2156945/</t>
  </si>
  <si>
    <t>决胜21点 21</t>
  </si>
  <si>
    <t>https://img1.doubanio.com/view/photo/s_ratio_poster/public/p1338838068.webp</t>
  </si>
  <si>
    <t>赖拉·邦雅淑 / Krit Sripoomseth / Chompunoot Piyapane</t>
  </si>
  <si>
    <t>喜剧 / 剧情 / 恐怖 / 惊悚</t>
  </si>
  <si>
    <t>https://movie.douban.com/subject/1693078/</t>
  </si>
  <si>
    <t>变鬼 บุปผาราตรี</t>
  </si>
  <si>
    <t>https://img1.doubanio.com/view/photo/s_ratio_poster/public/p2621028948.webp</t>
  </si>
  <si>
    <t>塞米赫·卡普兰奥卢</t>
  </si>
  <si>
    <t>Nejat Isl / Saadet Aksoy / Ufuk Bayraktar</t>
  </si>
  <si>
    <t>https://movie.douban.com/subject/3099327/</t>
  </si>
  <si>
    <t>鸡蛋 Yumurta</t>
  </si>
  <si>
    <t>https://img1.doubanio.com/view/photo/s_ratio_poster/public/p1171869140.webp</t>
  </si>
  <si>
    <t>松米特拉·查特吉 / 莎米拉·泰戈尔 / 阿洛克·查克拉瓦蒂</t>
  </si>
  <si>
    <t>https://movie.douban.com/subject/1295720/</t>
  </si>
  <si>
    <t>大树之歌 অপুর সংসার</t>
  </si>
  <si>
    <t>https://img3.doubanio.com/view/photo/s_ratio_poster/public/p2498314123.webp</t>
  </si>
  <si>
    <t>宁才</t>
  </si>
  <si>
    <t>宁才 / 娜仁花</t>
  </si>
  <si>
    <t>https://movie.douban.com/subject/1484900/</t>
  </si>
  <si>
    <t>季风中的马</t>
  </si>
  <si>
    <t>https://img3.doubanio.com/view/photo/s_ratio_poster/public/p547819087.webp</t>
  </si>
  <si>
    <t>布尔莱姆·格尔楚</t>
  </si>
  <si>
    <t>阿兹扎·纳迪尔 / 穆斯塔法 / 奥马尔</t>
  </si>
  <si>
    <t>https://movie.douban.com/subject/1473099/</t>
  </si>
  <si>
    <t>沙漠的女儿 Zaïna, Cavalière de l’Atlas</t>
  </si>
  <si>
    <t>https://img9.doubanio.com/view/photo/s_ratio_poster/public/p2882594224.webp</t>
  </si>
  <si>
    <t>迈克尔·W·沃特金斯</t>
  </si>
  <si>
    <t>蒂莫西·赫顿 / 兰迪·奎德 / 卡瑞·玛切特</t>
  </si>
  <si>
    <t>动作 / 剧情 / 惊悚 / 科幻</t>
  </si>
  <si>
    <t>https://movie.douban.com/subject/1422997/</t>
  </si>
  <si>
    <t>五日惊魂 5ive Days to Midnight</t>
  </si>
  <si>
    <t>https://img3.doubanio.com/view/photo/s_ratio_poster/public/p2871901612.webp</t>
  </si>
  <si>
    <t>袁咏仪 / 陈百祥 / 钟丽缇</t>
  </si>
  <si>
    <t>https://movie.douban.com/subject/2154734/</t>
  </si>
  <si>
    <t>运财智多星 運財智叻星</t>
  </si>
  <si>
    <t>https://img9.doubanio.com/view/photo/s_ratio_poster/public/p2352279136.webp</t>
  </si>
  <si>
    <t>张学友 / 张曼玉 / 吴孟达</t>
  </si>
  <si>
    <t>https://movie.douban.com/subject/1305009/</t>
  </si>
  <si>
    <t>真的爱你 真的愛妳</t>
  </si>
  <si>
    <t>https://img2.doubanio.com/view/photo/s_ratio_poster/public/p2547160501.webp</t>
  </si>
  <si>
    <t>曾志伟 / 洪金宝 / 苗侨伟</t>
  </si>
  <si>
    <t>https://movie.douban.com/subject/1304738/</t>
  </si>
  <si>
    <t>运财五福星</t>
  </si>
  <si>
    <t>https://img3.doubanio.com/view/photo/s_ratio_poster/public/p1957200343.webp</t>
  </si>
  <si>
    <t>郭富城 / 张卫健 / 周慧敏</t>
  </si>
  <si>
    <t>https://movie.douban.com/subject/1408298/</t>
  </si>
  <si>
    <t>伦文叙老点柳先开 倫文敘老點柳先開</t>
  </si>
  <si>
    <t>https://img1.doubanio.com/view/photo/s_ratio_poster/public/p2523847648.webp</t>
  </si>
  <si>
    <t>郭富城 / 张曼玉 / 邱淑贞</t>
  </si>
  <si>
    <t>https://movie.douban.com/subject/1300409/</t>
  </si>
  <si>
    <t>千面天王</t>
  </si>
  <si>
    <t>https://img9.doubanio.com/view/photo/s_ratio_poster/public/p1921169276.webp</t>
  </si>
  <si>
    <t>成奎安 / 刘家辉 / 吴孟达</t>
  </si>
  <si>
    <t>https://movie.douban.com/subject/2174229/</t>
  </si>
  <si>
    <t>杀手天使 殺手天使</t>
  </si>
  <si>
    <t>https://img3.doubanio.com/view/photo/s_ratio_poster/public/p2348711507.webp</t>
  </si>
  <si>
    <t>刘德华 / 万梓良 / 邱淑贞</t>
  </si>
  <si>
    <t>https://movie.douban.com/subject/1303783/</t>
  </si>
  <si>
    <t>赌城大亨II之至尊无敌 賭城大亨II之至尊無敵</t>
  </si>
  <si>
    <t>https://img3.doubanio.com/view/photo/s_ratio_poster/public/p2043221653.webp</t>
  </si>
  <si>
    <t>余伟国 / 罗文</t>
  </si>
  <si>
    <t>刘德华 / 关之琳 / 李婉华</t>
  </si>
  <si>
    <t>https://movie.douban.com/subject/1422904/</t>
  </si>
  <si>
    <t>1/2次同床</t>
  </si>
  <si>
    <t>https://img1.doubanio.com/view/photo/s_ratio_poster/public/p2354150988.webp</t>
  </si>
  <si>
    <t>陈正道 / 许肇任</t>
  </si>
  <si>
    <t>李纯 / 张含韵 / 王菊</t>
  </si>
  <si>
    <t>https://movie.douban.com/subject/35297263/</t>
  </si>
  <si>
    <t>爱很美味</t>
  </si>
  <si>
    <t>https://img2.doubanio.com/view/photo/s_ratio_poster/public/p2747567321.webp</t>
  </si>
  <si>
    <t>陈正道 / 许肇任 / 吴中天</t>
  </si>
  <si>
    <t>郭涛 / 杨子姗 / 杨颖</t>
  </si>
  <si>
    <t>https://movie.douban.com/subject/33393274/</t>
  </si>
  <si>
    <t>摩天大楼</t>
  </si>
  <si>
    <t>https://img2.doubanio.com/view/photo/s_ratio_poster/public/p2617261901.webp</t>
  </si>
  <si>
    <t>保罗·纽曼 / 夏洛特·兰普林 / 杰克·沃登</t>
  </si>
  <si>
    <t>https://movie.douban.com/subject/1300725/</t>
  </si>
  <si>
    <t>大审判 The Verdict</t>
  </si>
  <si>
    <t>https://img1.doubanio.com/view/photo/s_ratio_poster/public/p2257173040.webp</t>
  </si>
  <si>
    <t>哈里森·福特 / 布莱恩·丹内利 / 劳尔·胡里亚</t>
  </si>
  <si>
    <t>https://movie.douban.com/subject/1294196/</t>
  </si>
  <si>
    <t>无罪的罪人 Presumed Innocent</t>
  </si>
  <si>
    <t>https://img3.doubanio.com/view/photo/s_ratio_poster/public/p2363243623.webp</t>
  </si>
  <si>
    <t>罗惠德</t>
  </si>
  <si>
    <t>洪天明 / 黎耀祥 / 上野未来</t>
  </si>
  <si>
    <t>https://movie.douban.com/subject/2362081/</t>
  </si>
  <si>
    <t>香港厨神</t>
  </si>
  <si>
    <t>https://img3.doubanio.com/view/photo/s_ratio_poster/public/p2567773383.webp</t>
  </si>
  <si>
    <t>郑中基 / 杜德伟 / 蔡雪敏</t>
  </si>
  <si>
    <t>https://movie.douban.com/subject/3681614/</t>
  </si>
  <si>
    <t>我爱一碌葛 我愛一碌葛</t>
  </si>
  <si>
    <t>https://img9.doubanio.com/view/photo/s_ratio_poster/public/p1961806166.webp</t>
  </si>
  <si>
    <t>周文健 / 陈国新 / 刘青云</t>
  </si>
  <si>
    <t>https://movie.douban.com/subject/1303828/</t>
  </si>
  <si>
    <t>正月十五之一生一世</t>
  </si>
  <si>
    <t>https://img1.doubanio.com/view/photo/s_ratio_poster/public/p2352124089.webp</t>
  </si>
  <si>
    <t>狄龙 / 刘以达 / 尹子维</t>
  </si>
  <si>
    <t>https://movie.douban.com/subject/1873781/</t>
  </si>
  <si>
    <t>叠影杀机</t>
  </si>
  <si>
    <t>https://img9.doubanio.com/view/photo/s_ratio_poster/public/p2357869886.webp</t>
  </si>
  <si>
    <t>徐天佑</t>
  </si>
  <si>
    <t>https://movie.douban.com/subject/1302168/</t>
  </si>
  <si>
    <t>玻璃少女</t>
  </si>
  <si>
    <t>https://img3.doubanio.com/view/photo/s_ratio_poster/public/p2347930473.webp</t>
  </si>
  <si>
    <t>张智霖 / 佘诗曼 / 郑中基</t>
  </si>
  <si>
    <t>https://movie.douban.com/subject/1482673/</t>
  </si>
  <si>
    <t>月满抱西环 月滿抱西環</t>
  </si>
  <si>
    <t>https://img1.doubanio.com/view/photo/s_ratio_poster/public/p2356953960.webp</t>
  </si>
  <si>
    <t>刘国伟</t>
  </si>
  <si>
    <t>麦家琪 / 吕颂贤 / 张文慈</t>
  </si>
  <si>
    <t>https://movie.douban.com/subject/1306920/</t>
  </si>
  <si>
    <t>新扎师姐</t>
  </si>
  <si>
    <t>https://img3.doubanio.com/view/photo/s_ratio_poster/public/p2360113512.webp</t>
  </si>
  <si>
    <t>杨千嬅 / 郑伊健 / 黄又南</t>
  </si>
  <si>
    <t>https://movie.douban.com/subject/1308866/</t>
  </si>
  <si>
    <t>安娜与武林</t>
  </si>
  <si>
    <t>https://img9.doubanio.com/view/photo/s_ratio_poster/public/p482194056.webp</t>
  </si>
  <si>
    <t>马伟豪 / 郑保瑞</t>
  </si>
  <si>
    <t>郑中基 / 蔡卓妍 / 秦海璐</t>
  </si>
  <si>
    <t>https://movie.douban.com/subject/1389891/</t>
  </si>
  <si>
    <t>追击8月15</t>
  </si>
  <si>
    <t>https://img3.doubanio.com/view/photo/s_ratio_poster/public/p2515819412.webp</t>
  </si>
  <si>
    <t>刘青云 / 梁咏琪 / 詹瑞文</t>
  </si>
  <si>
    <t>https://movie.douban.com/subject/1308805/</t>
  </si>
  <si>
    <t>绝世好宾 絕世好賓</t>
  </si>
  <si>
    <t>https://img9.doubanio.com/view/photo/s_ratio_poster/public/p486578505.webp</t>
  </si>
  <si>
    <t>雷宇扬</t>
  </si>
  <si>
    <t>陈小春 / 雷宇杨 / 张达明</t>
  </si>
  <si>
    <t>https://movie.douban.com/subject/1483446/</t>
  </si>
  <si>
    <t>墨斗先生</t>
  </si>
  <si>
    <t>https://img3.doubanio.com/view/photo/s_ratio_poster/public/p2114137513.webp</t>
  </si>
  <si>
    <t>关智斌 / 张致恒 / 郭善珩</t>
  </si>
  <si>
    <t>https://movie.douban.com/subject/1427343/</t>
  </si>
  <si>
    <t>大无畏 大無謂</t>
  </si>
  <si>
    <t>https://img3.doubanio.com/view/photo/s_ratio_poster/public/p2359915273.webp</t>
  </si>
  <si>
    <t>埃迪·马塔隆 / 弗朗索瓦·莱兴巴赫</t>
  </si>
  <si>
    <t>碧姬·芭铎 / 赛日·甘斯布 / 克洛德·布拉瑟</t>
  </si>
  <si>
    <t>https://movie.douban.com/subject/2033282/</t>
  </si>
  <si>
    <t>八月的冲绳 八月のかりゆし</t>
  </si>
  <si>
    <t>https://img9.doubanio.com/view/photo/s_ratio_poster/public/p2888422845.webp</t>
  </si>
  <si>
    <t>五十嵐匠</t>
  </si>
  <si>
    <t>松田龍平 / 山下徹大 / 北村有起哉</t>
  </si>
  <si>
    <t>https://movie.douban.com/subject/1955643/</t>
  </si>
  <si>
    <t>长州五人帮 長州ファイブ</t>
  </si>
  <si>
    <t>https://img1.doubanio.com/view/photo/s_ratio_poster/public/p1008291638.webp</t>
  </si>
  <si>
    <t>松田龙平 / 伊势谷友介 / 阿部宽</t>
  </si>
  <si>
    <t>https://movie.douban.com/subject/2065053/</t>
  </si>
  <si>
    <t>传染歌 伝染歌</t>
  </si>
  <si>
    <t>https://img9.doubanio.com/view/photo/s_ratio_poster/public/p2163728386.webp</t>
  </si>
  <si>
    <t>渋谷和行 (Kazuyuki Shibuya)</t>
  </si>
  <si>
    <t>后藤理沙 / 松田龙平</t>
  </si>
  <si>
    <t>https://movie.douban.com/subject/1888234/</t>
  </si>
  <si>
    <t>至死不渝的爱 死びとの恋わずらい</t>
  </si>
  <si>
    <t>https://img9.doubanio.com/view/photo/s_ratio_poster/public/p689177514.webp</t>
  </si>
  <si>
    <t>松田龙平 / 酒井若菜 / 松尾铃木</t>
  </si>
  <si>
    <t>https://movie.douban.com/subject/1404400/</t>
  </si>
  <si>
    <t>恋之门 恋の門</t>
  </si>
  <si>
    <t>https://img3.doubanio.com/view/photo/s_ratio_poster/public/p2613737512.webp</t>
  </si>
  <si>
    <t>郑中基</t>
  </si>
  <si>
    <t>郑中基 / 梁家辉 / 方力申</t>
  </si>
  <si>
    <t>https://movie.douban.com/subject/1966105/</t>
  </si>
  <si>
    <t>心想事成</t>
  </si>
  <si>
    <t>https://img3.doubanio.com/view/photo/s_ratio_poster/public/p2362476293.webp</t>
  </si>
  <si>
    <t>Don Roy King</t>
  </si>
  <si>
    <t>大卫·哈塞尔霍夫 / Coleen Sexton / Andrea Rivette</t>
  </si>
  <si>
    <t>https://movie.douban.com/subject/1464646/</t>
  </si>
  <si>
    <t>变身怪医 Jekyll &amp; Hyde (Musical)</t>
  </si>
  <si>
    <t>https://img3.doubanio.com/view/photo/s_ratio_poster/public/p2624836737.webp</t>
  </si>
  <si>
    <t>Henri Charr</t>
  </si>
  <si>
    <t>Brad Sergi / Thomas Garner / Kristine Mejia</t>
  </si>
  <si>
    <t>https://movie.douban.com/subject/1858140/</t>
  </si>
  <si>
    <t>笨贼神狗 Little Heroes</t>
  </si>
  <si>
    <t>https://img1.doubanio.com/view/photo/s_ratio_poster/public/p2867504990.webp</t>
  </si>
  <si>
    <t>David M. Evans</t>
  </si>
  <si>
    <t>Frank Gorshin</t>
  </si>
  <si>
    <t>https://movie.douban.com/subject/1298900/</t>
  </si>
  <si>
    <t>无敌当家3 Beethoven's 3rd</t>
  </si>
  <si>
    <t>https://img1.doubanio.com/view/photo/s_ratio_poster/public/p2376801919.webp</t>
  </si>
  <si>
    <t>查尔斯·格罗丁 / 邦尼·亨特 / 迪恩·琼斯</t>
  </si>
  <si>
    <t>https://movie.douban.com/subject/1292907/</t>
  </si>
  <si>
    <t>无敌当家 Beethoven</t>
  </si>
  <si>
    <t>https://img1.doubanio.com/view/photo/s_ratio_poster/public/p2457594138.webp</t>
  </si>
  <si>
    <t>杰森·李 / 艾米·亚当斯 / 彼特·丁拉基</t>
  </si>
  <si>
    <t>https://movie.douban.com/subject/1958063/</t>
  </si>
  <si>
    <t>超狗任务 Underdog</t>
  </si>
  <si>
    <t>https://img3.doubanio.com/view/photo/s_ratio_poster/public/p2315904843.webp</t>
  </si>
  <si>
    <t>小库珀·古丁 / 詹姆斯·柯本 / 西斯科</t>
  </si>
  <si>
    <t>冒险 / 喜剧 / 家庭 / 运动</t>
  </si>
  <si>
    <t>https://movie.douban.com/subject/1306212/</t>
  </si>
  <si>
    <t>雪地狂奔 Snow Dogs</t>
  </si>
  <si>
    <t>https://img9.doubanio.com/view/photo/s_ratio_poster/public/p2526848725.webp</t>
  </si>
  <si>
    <t>德鲁·巴里摩尔</t>
  </si>
  <si>
    <t>艾利奥特·佩吉 / 德鲁·巴里摩尔 / 马西娅·盖伊·哈登</t>
  </si>
  <si>
    <t>https://movie.douban.com/subject/2978639/</t>
  </si>
  <si>
    <t>滑轮女孩 Whip It</t>
  </si>
  <si>
    <t>https://img1.doubanio.com/view/photo/s_ratio_poster/public/p455257390.webp</t>
  </si>
  <si>
    <t>王启民 / 孙羽</t>
  </si>
  <si>
    <t>潘虹 / 达式常 / 赵奎娥</t>
  </si>
  <si>
    <t>https://movie.douban.com/subject/1299884/</t>
  </si>
  <si>
    <t>人到中年</t>
  </si>
  <si>
    <t>https://img3.doubanio.com/view/photo/s_ratio_poster/public/p2370856662.webp</t>
  </si>
  <si>
    <t>张铮 / 黄健中</t>
  </si>
  <si>
    <t>陈冲 / 刘晓庆 / 唐国强</t>
  </si>
  <si>
    <t>https://movie.douban.com/subject/1309226/</t>
  </si>
  <si>
    <t>小花</t>
  </si>
  <si>
    <t>https://img3.doubanio.com/view/photo/s_ratio_poster/public/p2532734862.webp</t>
  </si>
  <si>
    <t>茹斯汀·特里耶</t>
  </si>
  <si>
    <t>桑德拉·惠勒 / 斯万·阿劳德 / 米洛·马查多·格拉纳</t>
  </si>
  <si>
    <t>https://movie.douban.com/subject/35633650/</t>
  </si>
  <si>
    <t>坠落的审判 Anatomie d'une chute</t>
  </si>
  <si>
    <t>https://img3.doubanio.com/view/photo/s_ratio_poster/public/p2896940977.webp</t>
  </si>
  <si>
    <t>安东尼奥·班德拉斯 / 阿谢尔·埃特塞安迪亚 / 莱昂纳多·斯巴拉格利亚</t>
  </si>
  <si>
    <t>https://movie.douban.com/subject/30198539/</t>
  </si>
  <si>
    <t>痛苦与荣耀 Dolor y gloria</t>
  </si>
  <si>
    <t>https://img3.doubanio.com/view/photo/s_ratio_poster/public/p2593729173.webp</t>
  </si>
  <si>
    <t>英格丽·褒曼 / 伊夫·蒙当 / 安东尼·博金斯</t>
  </si>
  <si>
    <t>https://movie.douban.com/subject/1294705/</t>
  </si>
  <si>
    <t>何日君再来 Goodbye Again</t>
  </si>
  <si>
    <t>https://img3.doubanio.com/view/photo/s_ratio_poster/public/p2329666652.webp</t>
  </si>
  <si>
    <t>罗伯特·杜瓦尔 / 茜茜·斯派塞克 / 比尔·默瑞</t>
  </si>
  <si>
    <t>美国/德国/波兰</t>
  </si>
  <si>
    <t>https://movie.douban.com/subject/3141780/</t>
  </si>
  <si>
    <t>自己的葬礼 Get Low</t>
  </si>
  <si>
    <t>https://img3.doubanio.com/view/photo/s_ratio_poster/public/p532222607.webp</t>
  </si>
  <si>
    <t>萨尔瓦多·斯特里亚诺 / 柯西莫·雷加 / 安东尼奥·弗拉斯加</t>
  </si>
  <si>
    <t>https://movie.douban.com/subject/10438582/</t>
  </si>
  <si>
    <t>凯撒必须死 Cesare deve morire</t>
  </si>
  <si>
    <t>https://img3.doubanio.com/view/photo/s_ratio_poster/public/p1786394193.webp</t>
  </si>
  <si>
    <t>阿尔玛·波斯蒂 / 尤西·瓦塔宁 / 詹恩·海蒂恩</t>
  </si>
  <si>
    <t>https://movie.douban.com/subject/35928797/</t>
  </si>
  <si>
    <t>枯叶 Kuolleet lehdet</t>
  </si>
  <si>
    <t>https://img1.doubanio.com/view/photo/s_ratio_poster/public/p2906351399.webp</t>
  </si>
  <si>
    <t>席琳·宋</t>
  </si>
  <si>
    <t>格蕾塔·李 / 刘台午 / 约翰·马加罗</t>
  </si>
  <si>
    <t>美国/韩国</t>
  </si>
  <si>
    <t>https://movie.douban.com/subject/34963356/</t>
  </si>
  <si>
    <t>过往人生 Past Lives</t>
  </si>
  <si>
    <t>https://img9.doubanio.com/view/photo/s_ratio_poster/public/p2897238625.webp</t>
  </si>
  <si>
    <t>西德尼·兰菲尔德</t>
  </si>
  <si>
    <t>弗雷德·阿斯泰尔 / 丽塔·海华斯 / 罗伯特·本奇利</t>
  </si>
  <si>
    <t>https://movie.douban.com/subject/2131214/</t>
  </si>
  <si>
    <t>蜂蝶迷春 You'll Never Get Rich</t>
  </si>
  <si>
    <t>https://img3.doubanio.com/view/photo/s_ratio_poster/public/p1530051057.webp</t>
  </si>
  <si>
    <t>莎莉·霍金斯 / 道格·琼斯 / 迈克尔·珊农</t>
  </si>
  <si>
    <t>https://movie.douban.com/subject/26752852/</t>
  </si>
  <si>
    <t>水形物语 The Shape of Water</t>
  </si>
  <si>
    <t>https://img3.doubanio.com/view/photo/s_ratio_poster/public/p2506388632.webp</t>
  </si>
  <si>
    <t>丹尼尔·戴-刘易斯 / 薇姬·克里普斯 / 莱丝利·曼维尔</t>
  </si>
  <si>
    <t>https://movie.douban.com/subject/26809592/</t>
  </si>
  <si>
    <t>魅影缝匠 Phantom Thread</t>
  </si>
  <si>
    <t>https://img1.doubanio.com/view/photo/s_ratio_poster/public/p2506487968.webp</t>
  </si>
  <si>
    <t>琪恩·亚瑟 / 乔尔·麦克雷 / 查尔斯·科本</t>
  </si>
  <si>
    <t>https://movie.douban.com/subject/1293869/</t>
  </si>
  <si>
    <t>房东小姐 The More the Merrier</t>
  </si>
  <si>
    <t>https://img9.doubanio.com/view/photo/s_ratio_poster/public/p2303353994.webp</t>
  </si>
  <si>
    <t>余文乐 / 杨千嬅 / 蒋梦婕</t>
  </si>
  <si>
    <t>https://movie.douban.com/subject/26639958/</t>
  </si>
  <si>
    <t>春娇救志明 春嬌救志明</t>
  </si>
  <si>
    <t>https://img1.doubanio.com/view/photo/s_ratio_poster/public/p2456056900.webp</t>
  </si>
  <si>
    <t>米克·范迪姆</t>
  </si>
  <si>
    <t>杰罗恩·凡·康宁斯伯格 / 乔治娜·芜班 / 简·德克莱尔</t>
  </si>
  <si>
    <t>荷兰/比利时/德国/爱尔兰</t>
  </si>
  <si>
    <t>https://movie.douban.com/subject/25917295/</t>
  </si>
  <si>
    <t>意外制造公司 De Surprise</t>
  </si>
  <si>
    <t>https://img9.doubanio.com/view/photo/s_ratio_poster/public/p2277152966.webp</t>
  </si>
  <si>
    <t>盖伊·格林</t>
  </si>
  <si>
    <t>奥利维娅·德哈维兰 / 罗萨诺·布拉齐 / 伊薇特·米米亚克斯</t>
  </si>
  <si>
    <t>https://movie.douban.com/subject/5059086/</t>
  </si>
  <si>
    <t>吾家有女初长成 Light in the Piazza</t>
  </si>
  <si>
    <t>https://img3.doubanio.com/view/photo/s_ratio_poster/public/p2542484293.webp</t>
  </si>
  <si>
    <t>哈里斯·迪金森 / 查尔比·迪恩·科里克 / 伍迪·哈里森</t>
  </si>
  <si>
    <t>瑞典/法国/英国/德国/土耳其/希腊/美国/丹麦/瑞士/墨西哥</t>
  </si>
  <si>
    <t>https://movie.douban.com/subject/27066152/</t>
  </si>
  <si>
    <t>悲情三角 Triangle of Sadness</t>
  </si>
  <si>
    <t>https://img9.doubanio.com/view/photo/s_ratio_poster/public/p2880467086.webp</t>
  </si>
  <si>
    <t>金巴 / 熊梓淇 / 才丁扎西</t>
  </si>
  <si>
    <t>https://movie.douban.com/subject/35811006/</t>
  </si>
  <si>
    <t>雪豹</t>
  </si>
  <si>
    <t>https://img1.doubanio.com/view/photo/s_ratio_poster/public/p2905897238.webp</t>
  </si>
  <si>
    <t>佩内洛普·克鲁兹 / 米莱娜·斯米特 / 依斯拉尔·埃雷贾德</t>
  </si>
  <si>
    <t>https://movie.douban.com/subject/35123985/</t>
  </si>
  <si>
    <t>平行母亲 Madres paralelas</t>
  </si>
  <si>
    <t>https://img3.doubanio.com/view/photo/s_ratio_poster/public/p2874073857.webp</t>
  </si>
  <si>
    <t>吴炜伦</t>
  </si>
  <si>
    <t>黄子华 / 谢君豪 / 王丹妮</t>
  </si>
  <si>
    <t>https://movie.douban.com/subject/35914259/</t>
  </si>
  <si>
    <t>毒舌律师 毒舌大狀</t>
  </si>
  <si>
    <t>https://img9.doubanio.com/view/photo/s_ratio_poster/public/p2886619074.webp</t>
  </si>
  <si>
    <t>基里安·墨菲 / 艾米莉·布朗特 / 马特·达蒙</t>
  </si>
  <si>
    <t>https://movie.douban.com/subject/35593344/</t>
  </si>
  <si>
    <t>奥本海默 Oppenheimer</t>
  </si>
  <si>
    <t>https://img2.doubanio.com/view/photo/s_ratio_poster/public/p2876555451.webp</t>
  </si>
  <si>
    <t>杰西卡·查斯坦 / 古古·姆巴塔-劳 / 约翰·利思戈</t>
  </si>
  <si>
    <t>https://movie.douban.com/subject/26703158/</t>
  </si>
  <si>
    <t>斯隆女士 Miss Sloane</t>
  </si>
  <si>
    <t>https://img9.doubanio.com/view/photo/s_ratio_poster/public/p2356912156.webp</t>
  </si>
  <si>
    <t>克里斯·希钦 / 黛比·哈尼伍德 / 瑞斯·斯通</t>
  </si>
  <si>
    <t>https://movie.douban.com/subject/30209084/</t>
  </si>
  <si>
    <t>对不起，我们错过了你 Sorry We Missed You</t>
  </si>
  <si>
    <t>https://img3.doubanio.com/view/photo/s_ratio_poster/public/p2572138412.webp</t>
  </si>
  <si>
    <t>菲丽希缇·莫里斯</t>
  </si>
  <si>
    <t>Kristoffer Kumar / Cecilie Fjellhøy / Pernilla Sjöholm</t>
  </si>
  <si>
    <t>https://movie.douban.com/subject/35732660/</t>
  </si>
  <si>
    <t>Tinder诈骗王 The Tinder Swindler</t>
  </si>
  <si>
    <t>https://img3.doubanio.com/view/photo/s_ratio_poster/public/p2841987393.webp</t>
  </si>
  <si>
    <t>多米尼克·格拉夫</t>
  </si>
  <si>
    <t>汤姆·希林 / 莎斯琪亚·罗森道尔 / 阿尔布雷希特·舒赫</t>
  </si>
  <si>
    <t>https://movie.douban.com/subject/35158375/</t>
  </si>
  <si>
    <t>法比安 Fabian oder Der Gang vor die Hunde</t>
  </si>
  <si>
    <t>https://img3.doubanio.com/view/photo/s_ratio_poster/public/p2686474863.webp</t>
  </si>
  <si>
    <t>施名帅 / 郑人硕 / 纳豆</t>
  </si>
  <si>
    <t>https://movie.douban.com/subject/34902639/</t>
  </si>
  <si>
    <t>同学麦娜丝 同學麥娜絲</t>
  </si>
  <si>
    <t>https://img3.doubanio.com/view/photo/s_ratio_poster/public/p2623673142.webp</t>
  </si>
  <si>
    <t>阿尔贝·杜邦泰尔</t>
  </si>
  <si>
    <t>纳威尔·佩雷兹·毕斯卡亚特 / 阿尔贝·杜邦泰尔 / 罗兰·拉斐特</t>
  </si>
  <si>
    <t>喜剧 / 战争 / 犯罪</t>
  </si>
  <si>
    <t>https://movie.douban.com/subject/26731376/</t>
  </si>
  <si>
    <t>天上再见 Au revoir là-haut</t>
  </si>
  <si>
    <t>https://img9.doubanio.com/view/photo/s_ratio_poster/public/p2554018955.webp</t>
  </si>
  <si>
    <t>马修·麦康纳 / 查理·汉纳姆 / 休·格兰特</t>
  </si>
  <si>
    <t>https://movie.douban.com/subject/30211998/</t>
  </si>
  <si>
    <t>绅士们 The Gentlemen</t>
  </si>
  <si>
    <t>https://img3.doubanio.com/view/photo/s_ratio_poster/public/p2592646837.webp</t>
  </si>
  <si>
    <t>娜迪亚·特列什科维奇 / 丽贝卡·马德 / 伊莎贝尔·于佩尔</t>
  </si>
  <si>
    <t>https://movie.douban.com/subject/35891597/</t>
  </si>
  <si>
    <t>我的罪行 Mon Crime</t>
  </si>
  <si>
    <t>https://img2.doubanio.com/view/photo/s_ratio_poster/public/p2886288431.webp</t>
  </si>
  <si>
    <t>孔大山</t>
  </si>
  <si>
    <t>杨皓宇 / 艾丽娅 / 王一通</t>
  </si>
  <si>
    <t>https://movie.douban.com/subject/34941536/</t>
  </si>
  <si>
    <t>宇宙探索编辑部</t>
  </si>
  <si>
    <t>https://img9.doubanio.com/view/photo/s_ratio_poster/public/p2889865405.webp</t>
  </si>
  <si>
    <t>上田慎一郎</t>
  </si>
  <si>
    <t>滨津隆之 / 真鱼 / 主浜晴美</t>
  </si>
  <si>
    <t>https://movie.douban.com/subject/30234315/</t>
  </si>
  <si>
    <t>摄影机不要停！ カメラを止めるな！</t>
  </si>
  <si>
    <t>https://img9.doubanio.com/view/photo/s_ratio_poster/public/p2541824676.webp</t>
  </si>
  <si>
    <t>约翰·弗朗西斯·戴利 / 乔纳森·戈尔茨坦</t>
  </si>
  <si>
    <t>杰森·贝特曼 / 瑞秋·麦克亚当斯 / 凯尔·钱德勒</t>
  </si>
  <si>
    <t>https://movie.douban.com/subject/26949241/</t>
  </si>
  <si>
    <t>游戏之夜 Game Night</t>
  </si>
  <si>
    <t>https://img9.doubanio.com/view/photo/s_ratio_poster/public/p2514235105.webp</t>
  </si>
  <si>
    <t>让-皮埃尔·巴克里 / 让-保罗·卢弗 / 吉尔·勒卢什</t>
  </si>
  <si>
    <t>https://movie.douban.com/subject/26933356/</t>
  </si>
  <si>
    <t>无巧不成婚 Le sens de la fête</t>
  </si>
  <si>
    <t>https://img2.doubanio.com/view/photo/s_ratio_poster/public/p2515609231.webp</t>
  </si>
  <si>
    <t>Chris Ver Wiel</t>
  </si>
  <si>
    <t>克里斯蒂安·史莱特 / 蒂姆·艾伦 / 波西亚·德·罗西</t>
  </si>
  <si>
    <t>https://movie.douban.com/subject/1297547/</t>
  </si>
  <si>
    <t>神鬼奇谋 Who Is Cletis Tout?</t>
  </si>
  <si>
    <t>https://img3.doubanio.com/view/photo/s_ratio_poster/public/p2515682832.webp</t>
  </si>
  <si>
    <t>桥爪功 / 吉行和子 / 西村雅彦</t>
  </si>
  <si>
    <t>https://movie.douban.com/subject/26020796/</t>
  </si>
  <si>
    <t>家族之苦 家族はつらいよ</t>
  </si>
  <si>
    <t>https://img1.doubanio.com/view/photo/s_ratio_poster/public/p2364502659.webp</t>
  </si>
  <si>
    <t>达斯汀·霍夫曼 / 杰西卡·兰格 / 特瑞·加尔</t>
  </si>
  <si>
    <t>https://movie.douban.com/subject/1297737/</t>
  </si>
  <si>
    <t>窈窕淑男 Tootsie</t>
  </si>
  <si>
    <t>https://img1.doubanio.com/view/photo/s_ratio_poster/public/p817072758.webp</t>
  </si>
  <si>
    <t>梭姆·艾伯哈特</t>
  </si>
  <si>
    <t>迈克尔·凯恩 / 本·金斯利 / 杰弗里·琼斯</t>
  </si>
  <si>
    <t>https://movie.douban.com/subject/1422299/</t>
  </si>
  <si>
    <t>福尔摩斯外传 Without a Clue</t>
  </si>
  <si>
    <t>https://img3.doubanio.com/view/photo/s_ratio_poster/public/p2199983903.webp</t>
  </si>
  <si>
    <t>役所广司 / 小栗旬 / 高良健吾</t>
  </si>
  <si>
    <t>https://movie.douban.com/subject/6091398/</t>
  </si>
  <si>
    <t>啄木鸟和雨 キツツキと雨</t>
  </si>
  <si>
    <t>https://img3.doubanio.com/view/photo/s_ratio_poster/public/p1452248297.webp</t>
  </si>
  <si>
    <t>杰克·莱蒙 / 沃尔特·马修 / 苏珊·萨兰登</t>
  </si>
  <si>
    <t>https://movie.douban.com/subject/1294418/</t>
  </si>
  <si>
    <t>满城风雨 The Front Page</t>
  </si>
  <si>
    <t>https://img3.doubanio.com/view/photo/s_ratio_poster/public/p2171856537.webp</t>
  </si>
  <si>
    <t>马克·伯顿 / 理查德·斯塔扎克</t>
  </si>
  <si>
    <t>贾斯汀·弗莱彻 / 约翰·斯帕克斯 / 欧米德·吉亚李利</t>
  </si>
  <si>
    <t>https://movie.douban.com/subject/24397586/</t>
  </si>
  <si>
    <t>小羊肖恩 Shaun the Sheep Movie</t>
  </si>
  <si>
    <t>https://img3.doubanio.com/view/photo/s_ratio_poster/public/p2249261202.webp</t>
  </si>
  <si>
    <t>Paulo Morelli</t>
  </si>
  <si>
    <t>Douglas Silva / Darlan Cunha / 乔纳森·哈根森</t>
  </si>
  <si>
    <t>https://movie.douban.com/subject/2310983/</t>
  </si>
  <si>
    <t>人类之城 Cidade dos Homens</t>
  </si>
  <si>
    <t>https://img3.doubanio.com/view/photo/s_ratio_poster/public/p2203149537.webp</t>
  </si>
  <si>
    <t>星野和成 / 塚本連平 / 秋山純</t>
  </si>
  <si>
    <t>长泽雅美 / 沟端淳平 / 竹中直人</t>
  </si>
  <si>
    <t>https://movie.douban.com/subject/10484036/</t>
  </si>
  <si>
    <t>都市传说之女 第一季 都市伝説の女</t>
  </si>
  <si>
    <t>https://img9.doubanio.com/view/photo/s_ratio_poster/public/p2303533865.webp</t>
  </si>
  <si>
    <t>星护 / 北川学</t>
  </si>
  <si>
    <t>长泽雅美 / 南泽奈央 / 中尾明庆</t>
  </si>
  <si>
    <t>https://movie.douban.com/subject/11534835/</t>
  </si>
  <si>
    <t>高中入试 高校入試</t>
  </si>
  <si>
    <t>https://img1.doubanio.com/view/photo/s_ratio_poster/public/p2204840368.webp</t>
  </si>
  <si>
    <t>塚原あゆ子 / 山本剛義</t>
  </si>
  <si>
    <t>铃木京香 / 石田百合子 / 宫迫博之</t>
  </si>
  <si>
    <t>https://movie.douban.com/subject/20280358/</t>
  </si>
  <si>
    <t>夜行摩天轮 夜行観覧車</t>
  </si>
  <si>
    <t>https://img1.doubanio.com/view/photo/s_ratio_poster/public/p2328406988.webp</t>
  </si>
  <si>
    <t>平野俊一 / 大岡進 / 松田礼人</t>
  </si>
  <si>
    <t>佐藤浩市 / 堺雅人 / 高橋克実</t>
  </si>
  <si>
    <t>https://movie.douban.com/subject/3761003/</t>
  </si>
  <si>
    <t>官僚们的夏天 官僚たちの夏</t>
  </si>
  <si>
    <t>https://img3.doubanio.com/view/photo/s_ratio_poster/public/p2237527203.webp</t>
  </si>
  <si>
    <t>福泽克雄 / 棚沢孝義 / 田中健太</t>
  </si>
  <si>
    <t>唐泽寿明 / 檀丽 / 石丸干二</t>
  </si>
  <si>
    <t>https://movie.douban.com/subject/25828566/</t>
  </si>
  <si>
    <t>罗斯福游戏 ルーズヴェルト・ゲーム</t>
  </si>
  <si>
    <t>https://img3.doubanio.com/view/photo/s_ratio_poster/public/p2542404153.webp</t>
  </si>
  <si>
    <t>武内英树 / 石川淳一</t>
  </si>
  <si>
    <t>杏 / 长谷川博己 / 国仲凉子</t>
  </si>
  <si>
    <t>https://movie.douban.com/subject/26271868/</t>
  </si>
  <si>
    <t>约会～恋爱究竟是什么呢～ デート 〜恋とはどんなものかしら〜</t>
  </si>
  <si>
    <t>https://img9.doubanio.com/view/photo/s_ratio_poster/public/p2219067364.webp</t>
  </si>
  <si>
    <t>松下奈绪 / 古田新太 / 田中哲司</t>
  </si>
  <si>
    <t>https://movie.douban.com/subject/26309935/</t>
  </si>
  <si>
    <t>暗之伴走者 闇の伴走者</t>
  </si>
  <si>
    <t>https://img9.doubanio.com/view/photo/s_ratio_poster/public/p2233238334.webp</t>
  </si>
  <si>
    <t>木村多江 / 濑户朝香 / 西岛秀俊</t>
  </si>
  <si>
    <t>https://movie.douban.com/subject/2340791/</t>
  </si>
  <si>
    <t>大奥〜第一章〜特别篇 樱花落 大奥~第一章~桜散る</t>
  </si>
  <si>
    <t>https://img3.doubanio.com/view/photo/s_ratio_poster/public/p2259354377.webp</t>
  </si>
  <si>
    <t>浅香守生 / 川村贤一 / 山本沙代 / 太田雅彦 / 中村亮介 / 岩永彰 / 小泽一浩 / 千叶大辅 / 有富兴二 / 白石道太</t>
  </si>
  <si>
    <t>南里侑香 / 三桥加奈子 / 仙台惠理</t>
  </si>
  <si>
    <t>https://movie.douban.com/subject/2270261/</t>
  </si>
  <si>
    <t>神枪少女 GUNSLINGER GIRL</t>
  </si>
  <si>
    <t>https://img1.doubanio.com/view/photo/s_ratio_poster/public/p2257385859.webp</t>
  </si>
  <si>
    <t>Liam Neeson / Julian Ayer</t>
  </si>
  <si>
    <t>美国/英国/德国/瑞典</t>
  </si>
  <si>
    <t>https://movie.douban.com/subject/1308155/</t>
  </si>
  <si>
    <t>坚忍号：沙克尔顿的传奇南极远征 The Endurance: Shackleton's Legendary Antarctic Expedition</t>
  </si>
  <si>
    <t>https://img1.doubanio.com/view/photo/s_ratio_poster/public/p2591652929.webp</t>
  </si>
  <si>
    <t>David Breashears / Stephen Judson / Greg MacGillivray</t>
  </si>
  <si>
    <t>连姆·尼森</t>
  </si>
  <si>
    <t>https://movie.douban.com/subject/1463355/</t>
  </si>
  <si>
    <t>珠穆朗玛峰 Everest</t>
  </si>
  <si>
    <t>https://img2.doubanio.com/view/photo/s_ratio_poster/public/p2873988921.webp</t>
  </si>
  <si>
    <t>黄磊 / 谢娜 / 孙天宇</t>
  </si>
  <si>
    <t>喜剧 / 儿童</t>
  </si>
  <si>
    <t>https://movie.douban.com/subject/3892235/</t>
  </si>
  <si>
    <t>火星没事</t>
  </si>
  <si>
    <t>https://img9.doubanio.com/view/photo/s_ratio_poster/public/p2374978474.webp</t>
  </si>
  <si>
    <t>黄磊</t>
  </si>
  <si>
    <t>徐熙媛 / 黄磊 / 何润东</t>
  </si>
  <si>
    <t>https://movie.douban.com/subject/2282464/</t>
  </si>
  <si>
    <t>夜半歌声</t>
  </si>
  <si>
    <t>https://img9.doubanio.com/view/photo/s_ratio_poster/public/p2496707616.webp</t>
  </si>
  <si>
    <t>黄磊 / 陆毅 / 李小冉</t>
  </si>
  <si>
    <t>https://movie.douban.com/subject/2342687/</t>
  </si>
  <si>
    <t>家</t>
  </si>
  <si>
    <t>https://img9.doubanio.com/view/photo/s_ratio_poster/public/p2272617635.webp</t>
  </si>
  <si>
    <t>Len Wisman</t>
  </si>
  <si>
    <t>艾历克斯·奥洛林 / 斯科特·凯恩 / 金大贤</t>
  </si>
  <si>
    <t>https://movie.douban.com/subject/4317594/</t>
  </si>
  <si>
    <t>夏威夷特勤组 第一季 Hawaii Five-0 Season 1</t>
  </si>
  <si>
    <t>https://img1.doubanio.com/view/photo/s_ratio_poster/public/p2201522108.webp</t>
  </si>
  <si>
    <t>Grace Gilroy / Matthew Federman</t>
  </si>
  <si>
    <t>https://movie.douban.com/subject/5297078/</t>
  </si>
  <si>
    <t>替身标靶 第二季 Human Target Season 2</t>
  </si>
  <si>
    <t>https://img3.doubanio.com/view/photo/s_ratio_poster/public/p2535485483.webp</t>
  </si>
  <si>
    <t>杰斯·亚历山大 / John P. Rogers</t>
  </si>
  <si>
    <t>Mark Feuerstein / Paulo Costanzo / Jill Flint</t>
  </si>
  <si>
    <t>https://movie.douban.com/subject/3620693/</t>
  </si>
  <si>
    <t>欲海医心 第一季 Royal Pains Season 1</t>
  </si>
  <si>
    <t>https://img9.doubanio.com/view/photo/s_ratio_poster/public/p1156166296.webp</t>
  </si>
  <si>
    <t>James Roday / Tim Curry / Timothy Omundson</t>
  </si>
  <si>
    <t>https://movie.douban.com/subject/6719789/</t>
  </si>
  <si>
    <t>灵异妙探 第六季 Psych Season 6</t>
  </si>
  <si>
    <t>https://img9.doubanio.com/view/photo/s_ratio_poster/public/p1247617504.webp</t>
  </si>
  <si>
    <t>Andrew W. Marlowe</t>
  </si>
  <si>
    <t>Nathan Fillion / Stana Katic</t>
  </si>
  <si>
    <t>https://movie.douban.com/subject/3193078/</t>
  </si>
  <si>
    <t>灵书妙探 第一季 Castle Season 1</t>
  </si>
  <si>
    <t>https://img9.doubanio.com/view/photo/s_ratio_poster/public/p2199822335.webp</t>
  </si>
  <si>
    <t>Bill Condon</t>
  </si>
  <si>
    <t>劳拉·琳妮 / 奥利弗·普莱特 / 加布里埃尔·巴索</t>
  </si>
  <si>
    <t>https://movie.douban.com/subject/4051761/</t>
  </si>
  <si>
    <t>如果还有明天 第一季 The Big C Season 1</t>
  </si>
  <si>
    <t>https://img2.doubanio.com/view/photo/s_ratio_poster/public/p2335155941.webp</t>
  </si>
  <si>
    <t>Lawrence Trilling</t>
  </si>
  <si>
    <t>彼得·克劳斯 / 劳伦·格拉汉姆 / 戴克斯·夏普德</t>
  </si>
  <si>
    <t>https://movie.douban.com/subject/5290000/</t>
  </si>
  <si>
    <t>为人父母 第二季 Parenthood Season 2</t>
  </si>
  <si>
    <t>https://img9.doubanio.com/view/photo/s_ratio_poster/public/p2204986454.webp</t>
  </si>
  <si>
    <t>克里斯托弗·查莱克 / 尼尔森·麦科米克 / J·迈克尔·穆罗 / 费利克斯·恩里克斯·阿尔科拉 / 阿利森·安德斯</t>
  </si>
  <si>
    <t>本·麦肯锡 / 迈克尔·库立兹 / 雷吉娜·金</t>
  </si>
  <si>
    <t>https://movie.douban.com/subject/3660148/</t>
  </si>
  <si>
    <t>南城警事 第一季 Southland Season 1</t>
  </si>
  <si>
    <t>https://img1.doubanio.com/view/photo/s_ratio_poster/public/p2375146438.webp</t>
  </si>
  <si>
    <t>Craig Zisk</t>
  </si>
  <si>
    <t>托妮·科莱特 / 约翰·考伯特 / 凯尔·吉克瑞斯特</t>
  </si>
  <si>
    <t>https://movie.douban.com/subject/4714405/</t>
  </si>
  <si>
    <t>倒错人生 第二季 United States of Tara Season 2</t>
  </si>
  <si>
    <t>https://img1.doubanio.com/view/photo/s_ratio_poster/public/p2873343528.webp</t>
  </si>
  <si>
    <t>Mark Haber / 罗伯·鲍曼</t>
  </si>
  <si>
    <t>威廉·赫特 / 威廉·H·梅西 / 艾恩·贝利</t>
  </si>
  <si>
    <t>https://movie.douban.com/subject/1829040/</t>
  </si>
  <si>
    <t>梦魇幻景录 Nightmares and Dreamscapes: From the Stories of Stephen King</t>
  </si>
  <si>
    <t>https://img1.doubanio.com/view/photo/s_ratio_poster/public/p2375145120.webp</t>
  </si>
  <si>
    <t>美国/保加利亚/西班牙/德国</t>
  </si>
  <si>
    <t>https://movie.douban.com/subject/3279080/</t>
  </si>
  <si>
    <t>敢死队 The Expendables</t>
  </si>
  <si>
    <t>https://img1.doubanio.com/view/photo/s_ratio_poster/public/p547574189.webp</t>
  </si>
  <si>
    <t>凯文·布瑞</t>
  </si>
  <si>
    <t>道恩·强森 / 寇碧·史莫德斯 / 约翰尼·诺克斯维尔</t>
  </si>
  <si>
    <t>https://movie.douban.com/subject/1309132/</t>
  </si>
  <si>
    <t>威震八方 Walking Tall</t>
  </si>
  <si>
    <t>https://img1.doubanio.com/view/photo/s_ratio_poster/public/p2193564128.webp</t>
  </si>
  <si>
    <t>Chris Waitt</t>
  </si>
  <si>
    <t>Alexandra Boyarskaya / Danielle McLeod / Olivia Trench</t>
  </si>
  <si>
    <t>纪录片 / 喜剧</t>
  </si>
  <si>
    <t>https://movie.douban.com/subject/3011106/</t>
  </si>
  <si>
    <t>我的性功能障碍史 A Complete History of My Sexual Failures</t>
  </si>
  <si>
    <t>https://img9.doubanio.com/view/photo/s_ratio_poster/public/p2355133205.webp</t>
  </si>
  <si>
    <t>吴镇宇 / 何超仪 / 李灿森</t>
  </si>
  <si>
    <t>https://movie.douban.com/subject/1306984/</t>
  </si>
  <si>
    <t>恐怖热线之大头怪婴</t>
  </si>
  <si>
    <t>https://img1.doubanio.com/view/photo/s_ratio_poster/public/p2515812399.webp</t>
  </si>
  <si>
    <t>高兰·帕斯卡杰维奇</t>
  </si>
  <si>
    <t>斯拉夫科·斯提马科 / 达尼罗·巴塔·斯托科维奇 / 米拉·巴尼亚茨</t>
  </si>
  <si>
    <t>https://movie.douban.com/subject/3304679/</t>
  </si>
  <si>
    <t>1968年困惑的夏天 Varljivo leto '68</t>
  </si>
  <si>
    <t>https://img2.doubanio.com/view/photo/s_ratio_poster/public/p2240161691.webp</t>
  </si>
  <si>
    <t>迪娜·霍瓦索瓦 / 达格玛·维斯科莫娃 / 朱拉什·库库拉</t>
  </si>
  <si>
    <t>https://movie.douban.com/subject/2059797/</t>
  </si>
  <si>
    <t>诺娜和埃斯特 Lepsie byt bohaty a zdravy ako chudobny a chory</t>
  </si>
  <si>
    <t>https://img3.doubanio.com/view/photo/s_ratio_poster/public/p2199886667.webp</t>
  </si>
  <si>
    <t>Igor Sergeev / Aleksei Poluyan / Mikhail Vasserbaum</t>
  </si>
  <si>
    <t>https://movie.douban.com/subject/3582056/</t>
  </si>
  <si>
    <t>契卡 Чекист</t>
  </si>
  <si>
    <t>https://img9.doubanio.com/view/photo/s_ratio_poster/public/p2872650535.webp</t>
  </si>
  <si>
    <t>Bahrudin 'Bato' Cengic</t>
  </si>
  <si>
    <t>Dragan Nikolic</t>
  </si>
  <si>
    <t>https://movie.douban.com/subject/3170693/</t>
  </si>
  <si>
    <t>我的家庭在世界革命中的角色 Uloga moje porodice u svjetskoj revoluciji</t>
  </si>
  <si>
    <t>https://img1.doubanio.com/view/photo/s_ratio_poster/public/p2504116558.webp</t>
  </si>
  <si>
    <t>芭芭拉·弗热辛斯卡 / 安杰伊·扎尔内茨基 / Jan Myslowicz</t>
  </si>
  <si>
    <t>https://movie.douban.com/subject/3381006/</t>
  </si>
  <si>
    <t>水晶的结构 Struktura kryształu</t>
  </si>
  <si>
    <t>https://img9.doubanio.com/view/photo/s_ratio_poster/public/p2264746734.webp</t>
  </si>
  <si>
    <t>Milan Nikodijević / Dinko Tucaković</t>
  </si>
  <si>
    <t>Dusan Makavejev / Gordan Mihic / Slobodan Sijan</t>
  </si>
  <si>
    <t>https://movie.douban.com/subject/4050408/</t>
  </si>
  <si>
    <t>没有审查机构的审查 Zabranjeni bez zabrane</t>
  </si>
  <si>
    <t>https://img1.doubanio.com/view/photo/s_ratio_poster/public/p2517337160.webp</t>
  </si>
  <si>
    <t>鲁斯坦·阿卜杜拉舍夫</t>
  </si>
  <si>
    <t>Yekaterina Rednikova / Nurzhuman Ikhtymbayev / Bakhtiar Khoja</t>
  </si>
  <si>
    <t>哈萨克斯坦/俄罗斯/波兰/以色列</t>
  </si>
  <si>
    <t>https://movie.douban.com/subject/3240529/</t>
  </si>
  <si>
    <t>给斯大林的礼物 Подарок Сталину</t>
  </si>
  <si>
    <t>https://img3.doubanio.com/view/photo/s_ratio_poster/public/p2252250412.webp</t>
  </si>
  <si>
    <t>杜尚·科瓦切维奇</t>
  </si>
  <si>
    <t>博拉·托德洛维奇 / 布拉尼斯拉夫·勒契奇 / 娜塔莎·妮可维奇</t>
  </si>
  <si>
    <t>塞黑</t>
  </si>
  <si>
    <t>https://movie.douban.com/subject/3586511/</t>
  </si>
  <si>
    <t>职守 Profesionalac</t>
  </si>
  <si>
    <t>https://img1.doubanio.com/view/photo/s_ratio_poster/public/p2181470579.webp</t>
  </si>
  <si>
    <t>马雷克·皮沃夫斯基</t>
  </si>
  <si>
    <t>Stanislaw Tym / 约兰塔·洛特 / Wanda Stanislawska-Lothe</t>
  </si>
  <si>
    <t>https://movie.douban.com/subject/3025320/</t>
  </si>
  <si>
    <t>巡航 Rejs</t>
  </si>
  <si>
    <t>https://img1.doubanio.com/view/photo/s_ratio_poster/public/p2208297259.webp</t>
  </si>
  <si>
    <t>杜尚·科瓦切维奇 / Bozidar 'Bota' Nikolic</t>
  </si>
  <si>
    <t>达尼罗·巴塔·斯托科维奇 / 博拉·托德洛维奇 / 米拉·巴尼亚茨</t>
  </si>
  <si>
    <t>https://movie.douban.com/subject/3278324/</t>
  </si>
  <si>
    <t>巴尔干间谍 Balkanski špijun</t>
  </si>
  <si>
    <t>https://img9.doubanio.com/view/photo/s_ratio_poster/public/p2327798606.webp</t>
  </si>
  <si>
    <t>阿沛·乔普拉</t>
  </si>
  <si>
    <t>施坦·马洛萨 / 索娜什·辛哈 / 阿克夏耶·坎纳</t>
  </si>
  <si>
    <t>https://movie.douban.com/subject/27133050/</t>
  </si>
  <si>
    <t>天作谜案 Ittefaq</t>
  </si>
  <si>
    <t>https://img3.doubanio.com/view/photo/s_ratio_poster/public/p2571445582.webp</t>
  </si>
  <si>
    <t>Krisztina Goda</t>
  </si>
  <si>
    <t>埃文·纳吉 / 加布里瑞拉·哈默里 / Zsolt Trill</t>
  </si>
  <si>
    <t>https://movie.douban.com/subject/3641310/</t>
  </si>
  <si>
    <t>变色龙 Kaméleon</t>
  </si>
  <si>
    <t>https://img3.doubanio.com/view/photo/s_ratio_poster/public/p1086734047.webp</t>
  </si>
  <si>
    <t>凯特·布兰切特 / Gerard McSorley / 塞伦·希德</t>
  </si>
  <si>
    <t>https://movie.douban.com/subject/1307546/</t>
  </si>
  <si>
    <t>毒家新闻 Veronica Guerin</t>
  </si>
  <si>
    <t>https://img3.doubanio.com/view/photo/s_ratio_poster/public/p1730976553.webp</t>
  </si>
  <si>
    <t>柳乐优弥 / 常盘贵子 / 苍井优</t>
  </si>
  <si>
    <t>https://movie.douban.com/subject/1433408/</t>
  </si>
  <si>
    <t>星星少年 星になった少年</t>
  </si>
  <si>
    <t>https://img1.doubanio.com/view/photo/s_ratio_poster/public/p2166776958.webp</t>
  </si>
  <si>
    <t>Tom Tataranowicz</t>
  </si>
  <si>
    <t>Luke Perry / Jack Roth</t>
  </si>
  <si>
    <t>https://movie.douban.com/subject/1903668/</t>
  </si>
  <si>
    <t>火星鼠骑士 Biker Mice from Mars</t>
  </si>
  <si>
    <t>https://img2.doubanio.com/view/photo/s_ratio_poster/public/p2554079231.webp</t>
  </si>
  <si>
    <t>武藤浩之</t>
  </si>
  <si>
    <t>klaha / mana / kozi</t>
  </si>
  <si>
    <t>https://movie.douban.com/subject/3131906/</t>
  </si>
  <si>
    <t>蔷薇的婚礼 薔薇の婚礼</t>
  </si>
  <si>
    <t>https://img9.doubanio.com/view/photo/s_ratio_poster/public/p470300374.webp</t>
  </si>
  <si>
    <t>迈克尔·基顿 / 海伦娜·伯翰·卡特 / 乔舒华·莱纳德</t>
  </si>
  <si>
    <t>https://movie.douban.com/subject/1305809/</t>
  </si>
  <si>
    <t>逃离巴格达 Live From Baghdad</t>
  </si>
  <si>
    <t>https://img9.doubanio.com/view/photo/s_ratio_poster/public/p2665487185.webp</t>
  </si>
  <si>
    <t>海登·克里斯滕森 / 彼得·萨斯加德</t>
  </si>
  <si>
    <t>https://movie.douban.com/subject/1308589/</t>
  </si>
  <si>
    <t>欲盖弥彰 Shattered Glass</t>
  </si>
  <si>
    <t>https://img9.doubanio.com/view/photo/s_ratio_poster/public/p848088864.webp</t>
  </si>
  <si>
    <t>桑德拉·布洛克 / 崔凡特·罗兹 / 约翰·马尔科维奇</t>
  </si>
  <si>
    <t>https://movie.douban.com/subject/27092648/</t>
  </si>
  <si>
    <t>蒙上你的眼 Bird Box</t>
  </si>
  <si>
    <t>https://img1.doubanio.com/view/photo/s_ratio_poster/public/p2537908150.webp</t>
  </si>
  <si>
    <t>Joe Dante</t>
  </si>
  <si>
    <t>Haley Bennett / Teri Polo / Nathan Gamble</t>
  </si>
  <si>
    <t>https://movie.douban.com/subject/2998478/</t>
  </si>
  <si>
    <t>神秘洞穴 The Hole</t>
  </si>
  <si>
    <t>https://img9.doubanio.com/view/photo/s_ratio_poster/public/p557016286.webp</t>
  </si>
  <si>
    <t>汤米·李·华莱士</t>
  </si>
  <si>
    <t>蒂姆·克里 / 理查德·托马斯 / 约翰·瑞特</t>
  </si>
  <si>
    <t>https://movie.douban.com/subject/1422340/</t>
  </si>
  <si>
    <t>小丑回魂 IT</t>
  </si>
  <si>
    <t>https://img9.doubanio.com/view/photo/s_ratio_poster/public/p2903737646.webp</t>
  </si>
  <si>
    <t>基弗·萨瑟兰 / 朱莉娅·罗伯茨 / 凯文·贝肯</t>
  </si>
  <si>
    <t>https://movie.douban.com/subject/1293140/</t>
  </si>
  <si>
    <t>别闯阴阳界 Flatliners</t>
  </si>
  <si>
    <t>https://img9.doubanio.com/view/photo/s_ratio_poster/public/p1183344245.webp</t>
  </si>
  <si>
    <t>Stephen T. Kay</t>
  </si>
  <si>
    <t>巴里·沃森 / 艾米丽·丹斯切尔 / 丝凯·麦柯·巴楚沙</t>
  </si>
  <si>
    <t>德国/新西兰/美国</t>
  </si>
  <si>
    <t>https://movie.douban.com/subject/1309009/</t>
  </si>
  <si>
    <t>恶灵空间 Boogeyman</t>
  </si>
  <si>
    <t>https://img3.doubanio.com/view/photo/s_ratio_poster/public/p1565722847.webp</t>
  </si>
  <si>
    <t>Günter Meyer</t>
  </si>
  <si>
    <t>卡蒂娅·帕雷拉 / 海因茨·伦哈克 / 斯特凡·利塞夫斯基</t>
  </si>
  <si>
    <t>https://movie.douban.com/subject/2075727/</t>
  </si>
  <si>
    <t>高楼轶事 Spuk im Hochhaus</t>
  </si>
  <si>
    <t>https://img3.doubanio.com/view/photo/s_ratio_poster/public/p2169551797.webp</t>
  </si>
  <si>
    <t>/</t>
  </si>
  <si>
    <t>托尼·杜佩 / /</t>
  </si>
  <si>
    <t>https://movie.douban.com/subject/4146762/</t>
  </si>
  <si>
    <t>旧日噩梦 Frayed</t>
  </si>
  <si>
    <t>https://img1.doubanio.com/view/photo/s_ratio_poster/public/p1516878328.webp</t>
  </si>
  <si>
    <t>安珀·赫德</t>
  </si>
  <si>
    <t>https://movie.douban.com/subject/3524289/</t>
  </si>
  <si>
    <t>病院惊魂 The Ward</t>
  </si>
  <si>
    <t>https://img3.doubanio.com/view/photo/s_ratio_poster/public/p1015647902.webp</t>
  </si>
  <si>
    <t>斯宾塞·屈塞 / 英格丽·褒曼 / 拉娜·特纳</t>
  </si>
  <si>
    <t>https://movie.douban.com/subject/1299880/</t>
  </si>
  <si>
    <t>化身博士 Dr. Jekyll and Mr. Hyde</t>
  </si>
  <si>
    <t>https://img2.doubanio.com/view/photo/s_ratio_poster/public/p2363373261.webp</t>
  </si>
  <si>
    <t>艾伦·鲍尔</t>
  </si>
  <si>
    <t>莎莫·比施尔 / 艾伦·艾克哈特 / 克里斯·梅西纳</t>
  </si>
  <si>
    <t>https://movie.douban.com/subject/1951120/</t>
  </si>
  <si>
    <t>无处藏私 Towelhead</t>
  </si>
  <si>
    <t>https://img1.doubanio.com/view/photo/s_ratio_poster/public/p504731190.webp</t>
  </si>
  <si>
    <t>瑞奇·热维斯 / 格雷戈·金尼尔 / 蒂娅·里欧妮</t>
  </si>
  <si>
    <t>https://movie.douban.com/subject/2338056/</t>
  </si>
  <si>
    <t>鬼镇 Ghost Town</t>
  </si>
  <si>
    <t>https://img1.doubanio.com/view/photo/s_ratio_poster/public/p1925234250.webp</t>
  </si>
  <si>
    <t>本·斯蒂勒 / 小罗伯特·唐尼 / 杰克·布莱克</t>
  </si>
  <si>
    <t>https://movie.douban.com/subject/1994879/</t>
  </si>
  <si>
    <t>热带惊雷 Tropic Thunder</t>
  </si>
  <si>
    <t>https://img1.doubanio.com/view/photo/s_ratio_poster/public/p1650363880.webp</t>
  </si>
  <si>
    <t>卡连·沙赫纳扎罗夫</t>
  </si>
  <si>
    <t>Mariya Shukshina / Vladimir Mashkov / Armen Dzhigarkhanyan</t>
  </si>
  <si>
    <t>Kazakhstan/俄罗斯</t>
  </si>
  <si>
    <t>https://movie.douban.com/subject/1305980/</t>
  </si>
  <si>
    <t>美国女儿 Американская дочь</t>
  </si>
  <si>
    <t>https://img3.doubanio.com/view/photo/s_ratio_poster/public/p2308114937.webp</t>
  </si>
  <si>
    <t>奥特姆·代·怀尔德</t>
  </si>
  <si>
    <t>安雅·泰勒-乔伊 / 强尼·弗林 / 比尔·奈伊</t>
  </si>
  <si>
    <t>https://movie.douban.com/subject/30361878/</t>
  </si>
  <si>
    <t>爱玛 Emma.</t>
  </si>
  <si>
    <t>https://img3.doubanio.com/view/photo/s_ratio_poster/public/p2581191543.webp</t>
  </si>
  <si>
    <t>马雷克·卡尼耶夫斯卡</t>
  </si>
  <si>
    <t>鲁伯特·艾弗雷特 / 科林·费尔斯 / 迈克尔·吉恩</t>
  </si>
  <si>
    <t>https://movie.douban.com/subject/1297147/</t>
  </si>
  <si>
    <t>同窗之爱 Another Country</t>
  </si>
  <si>
    <t>https://img1.doubanio.com/view/photo/s_ratio_poster/public/p2608457478.webp</t>
  </si>
  <si>
    <t>乌尔里希·马特斯 / 奥古斯特·迪赫 / 希尔马·塔特</t>
  </si>
  <si>
    <t>https://movie.douban.com/subject/1323747/</t>
  </si>
  <si>
    <t>第九日 Der neunte Tag</t>
  </si>
  <si>
    <t>https://img3.doubanio.com/view/photo/s_ratio_poster/public/p2454930067.webp</t>
  </si>
  <si>
    <t>德利克·荷斯曼</t>
  </si>
  <si>
    <t>马提亚斯·施维赫夫 / 杰西卡·施瓦茨 / 弗洛里安·卢卡斯</t>
  </si>
  <si>
    <t>https://movie.douban.com/subject/1401920/</t>
  </si>
  <si>
    <t>最后一次心动 Kammerflimmern</t>
  </si>
  <si>
    <t>https://img9.doubanio.com/view/photo/s_ratio_poster/public/p2168148714.webp</t>
  </si>
  <si>
    <t>李相槿</t>
  </si>
  <si>
    <t>曹政奭 / 林允儿 / 高斗心</t>
  </si>
  <si>
    <t>喜剧 / 动作 / 灾难</t>
  </si>
  <si>
    <t>https://movie.douban.com/subject/30210691/</t>
  </si>
  <si>
    <t>极限逃生 엑시트</t>
  </si>
  <si>
    <t>https://img9.doubanio.com/view/photo/s_ratio_poster/public/p2559890156.webp</t>
  </si>
  <si>
    <t>刘牧 / 国歌 / 张子晨</t>
  </si>
  <si>
    <t>https://movie.douban.com/subject/2338323/</t>
  </si>
  <si>
    <t>请将我遗忘</t>
  </si>
  <si>
    <t>https://img1.doubanio.com/view/photo/s_ratio_poster/public/p592671870.webp</t>
  </si>
  <si>
    <t>吴飞跃 / 秦晓宇</t>
  </si>
  <si>
    <t>陈年喜 / 邬霞 / 乌鸟鸟</t>
  </si>
  <si>
    <t>https://movie.douban.com/subject/26293468/</t>
  </si>
  <si>
    <t>我的诗篇</t>
  </si>
  <si>
    <t>https://img1.doubanio.com/view/photo/s_ratio_poster/public/p2410472700.webp</t>
  </si>
  <si>
    <t>迪克·鲍威尔 / 艾伦·德鲁 / 雷蒙德·沃伯恩</t>
  </si>
  <si>
    <t>https://movie.douban.com/subject/1294942/</t>
  </si>
  <si>
    <t>七月圣诞 Christmas in July</t>
  </si>
  <si>
    <t>https://img2.doubanio.com/view/photo/s_ratio_poster/public/p2510633841.webp</t>
  </si>
  <si>
    <t>布莱恩·唐莱维 / 穆里尔·安杰勒斯 / 阿基姆·坦米罗夫</t>
  </si>
  <si>
    <t>https://movie.douban.com/subject/1756213/</t>
  </si>
  <si>
    <t>江湖异人传 The Great McGinty</t>
  </si>
  <si>
    <t>https://img1.doubanio.com/view/photo/s_ratio_poster/public/p2569354200.webp</t>
  </si>
  <si>
    <t>查理·考夫曼</t>
  </si>
  <si>
    <t>菲利普·塞默·霍夫曼 / 凯瑟琳·基纳 / 莎迪·高德斯坦</t>
  </si>
  <si>
    <t>https://movie.douban.com/subject/2028819/</t>
  </si>
  <si>
    <t>纽约提喻法 Synecdoche, New York</t>
  </si>
  <si>
    <t>https://img9.doubanio.com/view/photo/s_ratio_poster/public/p607383015.webp</t>
  </si>
  <si>
    <t>Henry Cass</t>
  </si>
  <si>
    <t>亚历克·吉尼斯 / Beatrice Campbell</t>
  </si>
  <si>
    <t>https://movie.douban.com/subject/3605703/</t>
  </si>
  <si>
    <t>最后的假期 Last Holiday</t>
  </si>
  <si>
    <t>https://img3.doubanio.com/view/photo/s_ratio_poster/public/p2545714707.webp</t>
  </si>
  <si>
    <t>米歇尔·皮科利 / 安妮塔·帕里博格 / 凯荷·安德烈</t>
  </si>
  <si>
    <t>https://movie.douban.com/subject/1308666/</t>
  </si>
  <si>
    <t>迪林格尔之死 Dillinger è morto</t>
  </si>
  <si>
    <t>https://img3.doubanio.com/view/photo/s_ratio_poster/public/p2553299967.webp</t>
  </si>
  <si>
    <t>及川道子 / 井上雪子 / 江川宇礼雄</t>
  </si>
  <si>
    <t>https://movie.douban.com/subject/3074484/</t>
  </si>
  <si>
    <t>港口的日本姑娘 港の日本娘</t>
  </si>
  <si>
    <t>https://img3.doubanio.com/view/photo/s_ratio_poster/public/p2584701092.webp</t>
  </si>
  <si>
    <t>赫克·哈维</t>
  </si>
  <si>
    <t>Candace Hilligoss</t>
  </si>
  <si>
    <t>https://movie.douban.com/subject/1447032/</t>
  </si>
  <si>
    <t>灵魂狂欢节 Carnival of Souls</t>
  </si>
  <si>
    <t>https://img3.doubanio.com/view/photo/s_ratio_poster/public/p2188184353.webp</t>
  </si>
  <si>
    <t>上原谦 / 桑野通子 / 二叶香</t>
  </si>
  <si>
    <t>https://movie.douban.com/subject/1401877/</t>
  </si>
  <si>
    <t>多谢先生 有りがたうさん</t>
  </si>
  <si>
    <t>https://img9.doubanio.com/view/photo/s_ratio_poster/public/p2596346595.webp</t>
  </si>
  <si>
    <t>彼得·布鲁克</t>
  </si>
  <si>
    <t>詹姆斯·奥布里 / Tom Chapin / 休·爱德华兹</t>
  </si>
  <si>
    <t>https://movie.douban.com/subject/1421051/</t>
  </si>
  <si>
    <t>蝇王 Lord of the Flies</t>
  </si>
  <si>
    <t>https://img1.doubanio.com/view/photo/s_ratio_poster/public/p1991999968.webp</t>
  </si>
  <si>
    <t>https://movie.douban.com/subject/1451579/</t>
  </si>
  <si>
    <t>追逐快乐 ...And the Pursuit of Happiness</t>
  </si>
  <si>
    <t>https://img1.doubanio.com/view/photo/s_ratio_poster/public/p2540033789.webp</t>
  </si>
  <si>
    <t>胡雪杨 / 王重光</t>
  </si>
  <si>
    <t>林心如 / 蒋勤勤 / 谭耀文</t>
  </si>
  <si>
    <t>https://movie.douban.com/subject/3042142/</t>
  </si>
  <si>
    <t>半生缘</t>
  </si>
  <si>
    <t>https://img9.doubanio.com/view/photo/s_ratio_poster/public/p1318754274.webp</t>
  </si>
  <si>
    <t>ベッキー</t>
  </si>
  <si>
    <t>https://movie.douban.com/subject/2074536/</t>
  </si>
  <si>
    <t>自恋痴情花 アンナさんのおまめ</t>
  </si>
  <si>
    <t>莎拉·巴特勒 / 杰夫·布兰森 / 安德鲁·霍华德</t>
  </si>
  <si>
    <t>https://movie.douban.com/subject/3097044/</t>
  </si>
  <si>
    <t>https://img1.doubanio.com/view/photo/s_ratio_poster/public/p2209714088.webp</t>
  </si>
  <si>
    <t>杰玛·达兰德 / 乔·阿布索隆 / 雅沃尔·巴哈罗夫</t>
  </si>
  <si>
    <t>https://movie.douban.com/subject/24870066/</t>
  </si>
  <si>
    <t>我唾弃你的坟墓2 I Spit on Your Grave 2</t>
  </si>
  <si>
    <t>https://img9.doubanio.com/view/photo/s_ratio_poster/public/p2105110324.webp</t>
  </si>
  <si>
    <t>尼古拉斯·凯奇 / 盖·皮尔斯 / 詹纽瑞·琼斯</t>
  </si>
  <si>
    <t>https://movie.douban.com/subject/3033030/</t>
  </si>
  <si>
    <t>寻求正义 Seeking Justice</t>
  </si>
  <si>
    <t>https://img9.doubanio.com/view/photo/s_ratio_poster/public/p1544471446.webp</t>
  </si>
  <si>
    <t>保罗·艾巴斯卡</t>
  </si>
  <si>
    <t>科尔·豪瑟 / 罗宾·汤尼 / 丹尼斯·法里纳</t>
  </si>
  <si>
    <t>https://movie.douban.com/subject/1309146/</t>
  </si>
  <si>
    <t>狗仔队 Paparazzi</t>
  </si>
  <si>
    <t>https://img3.doubanio.com/view/photo/s_ratio_poster/public/p1674946763.webp</t>
  </si>
  <si>
    <t>Isidro Puig Boada / 宫口精二</t>
  </si>
  <si>
    <t>https://movie.douban.com/subject/1418492/</t>
  </si>
  <si>
    <t>安东尼奥·高迪 Antonio Gaudí</t>
  </si>
  <si>
    <t>https://img9.doubanio.com/view/photo/s_ratio_poster/public/p2531197205.webp</t>
  </si>
  <si>
    <t>诺曼·Z·麦克劳德</t>
  </si>
  <si>
    <t>理查德·阿伦 / 罗斯科·阿蒂斯 / 威廉姆斯·奥斯汀</t>
  </si>
  <si>
    <t>https://movie.douban.com/subject/1294457/</t>
  </si>
  <si>
    <t>https://img1.doubanio.com/view/photo/s_ratio_poster/public/p2168449150.webp</t>
  </si>
  <si>
    <t>Bill Kopp</t>
  </si>
  <si>
    <t>杰夫·贝内特 / 科里·伯顿 / 凯瑟琳·费奥雷</t>
  </si>
  <si>
    <t>https://movie.douban.com/subject/1419970/</t>
  </si>
  <si>
    <t>猫和老鼠：火星之旅 Tom and Jerry Blast Off to Mars!</t>
  </si>
  <si>
    <t>https://img9.doubanio.com/view/photo/s_ratio_poster/public/p2911628544.webp</t>
  </si>
  <si>
    <t>乔治·克鲁尼 / 谢琳·伍德蕾 / 阿玛拉·米勒</t>
  </si>
  <si>
    <t>https://movie.douban.com/subject/3071509/</t>
  </si>
  <si>
    <t>后裔 The Descendants</t>
  </si>
  <si>
    <t>https://img9.doubanio.com/view/photo/s_ratio_poster/public/p1330001435.webp</t>
  </si>
  <si>
    <t>罗伯特·帕西尼 / 莎里·斯宾厄·伯曼</t>
  </si>
  <si>
    <t>保罗·吉亚玛提 / 乔什·哈切森 / 霍普·戴维斯</t>
  </si>
  <si>
    <t>https://movie.douban.com/subject/1307717/</t>
  </si>
  <si>
    <t>美国荣耀 American Splendor</t>
  </si>
  <si>
    <t>https://img9.doubanio.com/view/photo/s_ratio_poster/public/p794109614.webp</t>
  </si>
  <si>
    <t>伊凡·森</t>
  </si>
  <si>
    <t>Dannielle Hall / Damian Pitt</t>
  </si>
  <si>
    <t>https://movie.douban.com/subject/1421370/</t>
  </si>
  <si>
    <t>云层以下 Beneath Clouds</t>
  </si>
  <si>
    <t>https://img3.doubanio.com/view/photo/s_ratio_poster/public/p2346864242.webp</t>
  </si>
  <si>
    <t>林有珍 / 金惠娜 / 孙秉浩</t>
  </si>
  <si>
    <t>https://movie.douban.com/subject/1308044/</t>
  </si>
  <si>
    <t>花岛 꽃섬</t>
  </si>
  <si>
    <t>https://img1.doubanio.com/view/photo/s_ratio_poster/public/p2226667219.webp</t>
  </si>
  <si>
    <t>莫文蔚 / 姜武 / 张震岳</t>
  </si>
  <si>
    <t>https://movie.douban.com/subject/1306996/</t>
  </si>
  <si>
    <t>走到底</t>
  </si>
  <si>
    <t>https://img3.doubanio.com/view/photo/s_ratio_poster/public/p2871274547.webp</t>
  </si>
  <si>
    <t>珍妮·麦克蒂尔 / 金伯利·简·布朗 / 杰伊·桑德斯</t>
  </si>
  <si>
    <t>https://movie.douban.com/subject/1303260/</t>
  </si>
  <si>
    <t>风滚草 Tumbleweeds</t>
  </si>
  <si>
    <t>https://img3.doubanio.com/view/photo/s_ratio_poster/public/p1585115522.webp</t>
  </si>
  <si>
    <t>萧芳芳 / 许冠英 / 李琳琳</t>
  </si>
  <si>
    <t>https://movie.douban.com/subject/1304208/</t>
  </si>
  <si>
    <t>八彩林亚珍 八彩林亞珍</t>
  </si>
  <si>
    <t>https://img1.doubanio.com/view/photo/s_ratio_poster/public/p2344783190.webp</t>
  </si>
  <si>
    <t>元奎 / 黎大炜 / 刘镇伟</t>
  </si>
  <si>
    <t>萧芳芳 / 赵文卓 / 柯受良</t>
  </si>
  <si>
    <t>https://movie.douban.com/subject/1764897/</t>
  </si>
  <si>
    <t>麻雀飞龙 麻雀飛龍</t>
  </si>
  <si>
    <t>https://img3.doubanio.com/view/photo/s_ratio_poster/public/p2220706463.webp</t>
  </si>
  <si>
    <t>萧荣</t>
  </si>
  <si>
    <t>谢霆锋 / 林心如 / 傅芳玲</t>
  </si>
  <si>
    <t>https://movie.douban.com/subject/1305655/</t>
  </si>
  <si>
    <t>古镜怪谈 怪談之魔鏡</t>
  </si>
  <si>
    <t>https://img9.doubanio.com/view/photo/s_ratio_poster/public/p2632136286.webp</t>
  </si>
  <si>
    <t>奥利弗·布莱克本</t>
  </si>
  <si>
    <t>罗斯·威廉姆斯 / 西奥·詹姆斯 / 安妮·雷德</t>
  </si>
  <si>
    <t>https://movie.douban.com/subject/30295990/</t>
  </si>
  <si>
    <t>桑迪顿 第一季 Sanditon Season 1</t>
  </si>
  <si>
    <t>https://img3.doubanio.com/view/photo/s_ratio_poster/public/p2574089142.webp</t>
  </si>
  <si>
    <t>汤姆·霍兰德尔 / 斯蒂芬妮·马蒂尼 / 哈利·理查森</t>
  </si>
  <si>
    <t>https://movie.douban.com/subject/26392862/</t>
  </si>
  <si>
    <t>索恩医生 Doctor Thorne</t>
  </si>
  <si>
    <t>https://img3.doubanio.com/view/photo/s_ratio_poster/public/p2403818177.webp</t>
  </si>
  <si>
    <t>迪尔幕德·劳伦斯</t>
  </si>
  <si>
    <t>米兰达·理查森 / 安娜·钱斯勒 / 史蒂夫·佩姆伯顿</t>
  </si>
  <si>
    <t>https://movie.douban.com/subject/25878805/</t>
  </si>
  <si>
    <t>马普和露西亚 Mapp &amp; Lucia</t>
  </si>
  <si>
    <t>https://img3.doubanio.com/view/photo/s_ratio_poster/public/p2220112543.webp</t>
  </si>
  <si>
    <t>尤洛斯·林</t>
  </si>
  <si>
    <t>凯莉·霍威 / Ed Stoppard / 艾琳·阿特金斯</t>
  </si>
  <si>
    <t>https://movie.douban.com/subject/3069336/</t>
  </si>
  <si>
    <t>楼上，楼下 第一季 Upstairs Downstairs Season 1</t>
  </si>
  <si>
    <t>https://img3.doubanio.com/view/photo/s_ratio_poster/public/p1241432027.webp</t>
  </si>
  <si>
    <t>苏珊·塔利</t>
  </si>
  <si>
    <t>本·奥德里基 / 琳达·巴塞特 / Ruby Bentall</t>
  </si>
  <si>
    <t>https://movie.douban.com/subject/5914577/</t>
  </si>
  <si>
    <t>雀起乡到烛镇 第四季 Lark Rise to Candleford Season 4</t>
  </si>
  <si>
    <t>https://img3.doubanio.com/view/photo/s_ratio_poster/public/p2610651183.webp</t>
  </si>
  <si>
    <t>马修·麦克费登 / 海莉·阿特维尔 / 菲利帕·库特哈德</t>
  </si>
  <si>
    <t>https://movie.douban.com/subject/26698209/</t>
  </si>
  <si>
    <t>https://img9.doubanio.com/view/photo/s_ratio_poster/public/p2508899955.webp</t>
  </si>
  <si>
    <t>凡妮莎·卡斯威尔</t>
  </si>
  <si>
    <t>玛雅·霍克 / 凯瑟琳·纽顿 / 迪伦·贝克</t>
  </si>
  <si>
    <t>https://movie.douban.com/subject/27038856/</t>
  </si>
  <si>
    <t>https://img9.doubanio.com/view/photo/s_ratio_poster/public/p2515602706.webp</t>
  </si>
  <si>
    <t>埃迪·雷德梅恩 / 克蕾曼丝·波西 / 马修·古迪</t>
  </si>
  <si>
    <t>https://movie.douban.com/subject/3067590/</t>
  </si>
  <si>
    <t>鸟鸣 Birdsong</t>
  </si>
  <si>
    <t>https://img3.doubanio.com/view/photo/s_ratio_poster/public/p1388512312.webp</t>
  </si>
  <si>
    <t>马修·麦克诺提 / 玛克辛·皮克 / 珍娜·科尔曼</t>
  </si>
  <si>
    <t>https://movie.douban.com/subject/4203884/</t>
  </si>
  <si>
    <t>金屋泪 Room at the Top</t>
  </si>
  <si>
    <t>https://img9.doubanio.com/view/photo/s_ratio_poster/public/p2874164225.webp</t>
  </si>
  <si>
    <t>本尼迪克特·康伯巴奇 / 丽贝卡·豪尔 / 阿德莱德·克莱蒙丝</t>
  </si>
  <si>
    <t>https://movie.douban.com/subject/6749656/</t>
  </si>
  <si>
    <t>队列之末 Parade's End</t>
  </si>
  <si>
    <t>https://img3.doubanio.com/view/photo/s_ratio_poster/public/p2193385977.webp</t>
  </si>
  <si>
    <t>Marc Jobst / 大卫·德鲁 / 苏珊·塔利</t>
  </si>
  <si>
    <t>琼安娜·范德汉姆 / 马修·麦克诺提 / 伊莲·卡西迪</t>
  </si>
  <si>
    <t>https://movie.douban.com/subject/19941867/</t>
  </si>
  <si>
    <t>天堂一刻 第一季 The Paradise Season 1</t>
  </si>
  <si>
    <t>https://img9.doubanio.com/view/photo/s_ratio_poster/public/p2238330056.webp</t>
  </si>
  <si>
    <t>西娅·夏罗克</t>
  </si>
  <si>
    <t>汤姆·希德勒斯顿 / 朱丽·沃特斯 / 约翰·赫特</t>
  </si>
  <si>
    <t>https://movie.douban.com/subject/10543907/</t>
  </si>
  <si>
    <t>https://img3.doubanio.com/view/photo/s_ratio_poster/public/p2096735303.webp</t>
  </si>
  <si>
    <t>杰瑞米·艾恩斯 / 汤姆·希德勒斯顿 / 西蒙·拉塞尔·比尔</t>
  </si>
  <si>
    <t>https://movie.douban.com/subject/10441064/</t>
  </si>
  <si>
    <t>亨利四世：第一部分 Henry IV, Part 1</t>
  </si>
  <si>
    <t>https://img1.doubanio.com/view/photo/s_ratio_poster/public/p2096730708.webp</t>
  </si>
  <si>
    <t>https://movie.douban.com/subject/10543906/</t>
  </si>
  <si>
    <t>亨利四世：第二部分 Henry IV, Part 2</t>
  </si>
  <si>
    <t>https://img9.doubanio.com/view/photo/s_ratio_poster/public/p2096732226.webp</t>
  </si>
  <si>
    <t>鲁伯特·古尔德</t>
  </si>
  <si>
    <t>本·卫肖 / 克蕾曼丝·波西 / 帕特里克·斯图尔特</t>
  </si>
  <si>
    <t>https://movie.douban.com/subject/6753589/</t>
  </si>
  <si>
    <t>理查二世 Richard II</t>
  </si>
  <si>
    <t>https://img9.doubanio.com/view/photo/s_ratio_poster/public/p2096736876.webp</t>
  </si>
  <si>
    <t>塔姆金·莫钦特 / 马修·瑞斯 / 伊恩·麦克尼奇</t>
  </si>
  <si>
    <t>https://movie.douban.com/subject/6874320/</t>
  </si>
  <si>
    <t>艾德温·德鲁德之谜 The Mystery of Edwin Drood</t>
  </si>
  <si>
    <t>https://img1.doubanio.com/view/photo/s_ratio_poster/public/p2508694728.webp</t>
  </si>
  <si>
    <t>米兰达·鲍恩</t>
  </si>
  <si>
    <t>罗里·金尼尔 / 蕾切尔·斯特灵 / 约瑟夫·马勒</t>
  </si>
  <si>
    <t>https://movie.douban.com/subject/5365450/</t>
  </si>
  <si>
    <t>恋爱中的女人 Women in Love</t>
  </si>
  <si>
    <t>https://img1.doubanio.com/view/photo/s_ratio_poster/public/p2159408918.webp</t>
  </si>
  <si>
    <t>奥莉薇娅·哈琳安 / 茱莉亚·莎华拉 / 马克·希普</t>
  </si>
  <si>
    <t>https://movie.douban.com/subject/4241884/</t>
  </si>
  <si>
    <t>雀起乡到烛镇 第三季 Lark Rise to Candleford Season 3</t>
  </si>
  <si>
    <t>https://img1.doubanio.com/view/photo/s_ratio_poster/public/p2610651130.webp</t>
  </si>
  <si>
    <t>查理·帕尔默</t>
  </si>
  <si>
    <t>茱莉亚·莎华拉 / 奥莉薇娅·哈琳安</t>
  </si>
  <si>
    <t>https://movie.douban.com/subject/4312208/</t>
  </si>
  <si>
    <t>雀起乡到烛镇 第二季 Lark Rise to Candleford Season 2</t>
  </si>
  <si>
    <t>https://img3.doubanio.com/view/photo/s_ratio_poster/public/p2610650977.webp</t>
  </si>
  <si>
    <t>钟晴</t>
  </si>
  <si>
    <t>曾志伟 / 毛舜筠 / 陈小春</t>
  </si>
  <si>
    <t>https://movie.douban.com/subject/1890558/</t>
  </si>
  <si>
    <t>大丈夫2</t>
  </si>
  <si>
    <t>https://img9.doubanio.com/view/photo/s_ratio_poster/public/p2293675814.webp</t>
  </si>
  <si>
    <t>Scott Marshall</t>
  </si>
  <si>
    <t>Luke Wilson / Jessica Simpson / Rachael Leigh Cook</t>
  </si>
  <si>
    <t>https://movie.douban.com/subject/1951209/</t>
  </si>
  <si>
    <t>美眉的野心 Blonde Ambition</t>
  </si>
  <si>
    <t>https://img3.doubanio.com/view/photo/s_ratio_poster/public/p2326263193.webp</t>
  </si>
  <si>
    <t>艾迪·墨菲 / 克里丝滕·威尔逊 / 奥西·戴维斯</t>
  </si>
  <si>
    <t>https://movie.douban.com/subject/1298291/</t>
  </si>
  <si>
    <t>怪医杜立德 Doctor Dolittle</t>
  </si>
  <si>
    <t>https://img1.doubanio.com/view/photo/s_ratio_poster/public/p2329693960.webp</t>
  </si>
  <si>
    <t>贾斯汀·塞洛克斯</t>
  </si>
  <si>
    <t>比利·克鲁德普 / 汤姆·威尔金森 / 曼迪·摩尔</t>
  </si>
  <si>
    <t>https://movie.douban.com/subject/1966139/</t>
  </si>
  <si>
    <t>插画情缘 Dedication</t>
  </si>
  <si>
    <t>https://img3.doubanio.com/view/photo/s_ratio_poster/public/p2332349847.webp</t>
  </si>
  <si>
    <t>迈克尔·伊恩·布莱克</t>
  </si>
  <si>
    <t>贾森·比格斯 / 艾拉·菲舍尔 / 爱德华·赫曼</t>
  </si>
  <si>
    <t>https://movie.douban.com/subject/3154585/</t>
  </si>
  <si>
    <t>先婚后友 Wedding Daze</t>
  </si>
  <si>
    <t>https://img3.doubanio.com/view/photo/s_ratio_poster/public/p877578027.webp</t>
  </si>
  <si>
    <t>罗伯特·杜瓦尔</t>
  </si>
  <si>
    <t>罗伯特·杜瓦尔 / 卢宾·布雷兹 / 卢西亚娜·佩德拉萨</t>
  </si>
  <si>
    <t>美国/阿根廷</t>
  </si>
  <si>
    <t>https://movie.douban.com/subject/1305349/</t>
  </si>
  <si>
    <t>杀手探戈 Assassination Tango</t>
  </si>
  <si>
    <t>https://img1.doubanio.com/view/photo/s_ratio_poster/public/p2531669880.webp</t>
  </si>
  <si>
    <t>Paul Mercurio / Tara Morice / Pat Thomson</t>
  </si>
  <si>
    <t>https://movie.douban.com/subject/1306252/</t>
  </si>
  <si>
    <t>舞国英雄 Strictly Ballroom</t>
  </si>
  <si>
    <t>https://img1.doubanio.com/view/photo/s_ratio_poster/public/p1977137279.webp</t>
  </si>
  <si>
    <t>La Paquera de Jerez / Merche Esmeralda / Manolo Sanlúcar</t>
  </si>
  <si>
    <t>https://movie.douban.com/subject/1418627/</t>
  </si>
  <si>
    <t>弗拉门戈 Flamenco</t>
  </si>
  <si>
    <t>https://img2.doubanio.com/view/photo/s_ratio_poster/public/p1929933261.webp</t>
  </si>
  <si>
    <t>David LaChapelle</t>
  </si>
  <si>
    <t>Lil c / Tight Eyez</t>
  </si>
  <si>
    <t>https://movie.douban.com/subject/1481194/</t>
  </si>
  <si>
    <t>街头舞魂 RIZE</t>
  </si>
  <si>
    <t>https://img1.doubanio.com/view/photo/s_ratio_poster/public/p2168130278.webp</t>
  </si>
  <si>
    <t>Marilyn Agrelo</t>
  </si>
  <si>
    <t>威尔逊•卡斯特罗 / 亚丽莎•波拉克</t>
  </si>
  <si>
    <t>纪录片 / 家庭 / 音乐</t>
  </si>
  <si>
    <t>https://movie.douban.com/subject/1432236/</t>
  </si>
  <si>
    <t>狂热舞厅 Mad Hot Ballroom</t>
  </si>
  <si>
    <t>https://img1.doubanio.com/view/photo/s_ratio_poster/public/p2361385379.webp</t>
  </si>
  <si>
    <t>Donya Feuer</t>
  </si>
  <si>
    <t>Katja Björner / Anneli Alhanko</t>
  </si>
  <si>
    <t>https://movie.douban.com/subject/1878507/</t>
  </si>
  <si>
    <t>舞者 Dansaren</t>
  </si>
  <si>
    <t>https://img2.doubanio.com/view/photo/s_ratio_poster/public/p2434864501.webp</t>
  </si>
  <si>
    <t>尼尔斯·塔维涅</t>
  </si>
  <si>
    <t>卡洛尔·布盖 / magaux chatelier / 弗朗索瓦·贝莱昂</t>
  </si>
  <si>
    <t>https://movie.douban.com/subject/1945640/</t>
  </si>
  <si>
    <t>芭蕾公主 aurore</t>
  </si>
  <si>
    <t>https://img2.doubanio.com/view/photo/s_ratio_poster/public/p2513439201.webp</t>
  </si>
  <si>
    <t>埃米 斯玛特 / 汤姆·马洛伊 / 比利·赞恩</t>
  </si>
  <si>
    <t>https://movie.douban.com/subject/3671858/</t>
  </si>
  <si>
    <t>爱在舞动 Love N' Dancing</t>
  </si>
  <si>
    <t>https://img3.doubanio.com/view/photo/s_ratio_poster/public/p2877640753.webp</t>
  </si>
  <si>
    <t>https://movie.douban.com/subject/1870249/</t>
  </si>
  <si>
    <t>炼狱熔炉 Le chaudron Infernal</t>
  </si>
  <si>
    <t>https://img9.doubanio.com/view/photo/s_ratio_poster/public/p2577691145.webp</t>
  </si>
  <si>
    <t>Ron Peck</t>
  </si>
  <si>
    <t>Daniel Ken Robertson / Tony Westrope</t>
  </si>
  <si>
    <t>https://movie.douban.com/subject/1775420/</t>
  </si>
  <si>
    <t>夜鹰 Nighthawks</t>
  </si>
  <si>
    <t>https://img9.doubanio.com/view/photo/s_ratio_poster/public/p2508816894.webp</t>
  </si>
  <si>
    <t>卡罗利·马克</t>
  </si>
  <si>
    <t>莉莉·达维斯 / 玛丽·德勒契克 / 伊万·道尔沃什</t>
  </si>
  <si>
    <t>https://movie.douban.com/subject/1300711/</t>
  </si>
  <si>
    <t>爱 Szerelem</t>
  </si>
  <si>
    <t>https://img9.doubanio.com/view/photo/s_ratio_poster/public/p2499695475.webp</t>
  </si>
  <si>
    <t>伊日·苏希 / 伊日·什利特尔 / Marketa Krotka</t>
  </si>
  <si>
    <t>https://movie.douban.com/subject/1437666/</t>
  </si>
  <si>
    <t>才能竞技 Konkurs</t>
  </si>
  <si>
    <t>https://img3.doubanio.com/view/photo/s_ratio_poster/public/p2645718277.webp</t>
  </si>
  <si>
    <t>雅德维加·扬科夫斯卡-切斯拉克 / 格拉日娜·沙波沃夫斯卡 / 约瑟夫·克罗纳</t>
  </si>
  <si>
    <t>https://movie.douban.com/subject/1431981/</t>
  </si>
  <si>
    <t>另一个天堂 Egymásra nézve</t>
  </si>
  <si>
    <t>https://img1.doubanio.com/view/photo/s_ratio_poster/public/p1954213769.webp</t>
  </si>
  <si>
    <t>伊凡·帕瑟</t>
  </si>
  <si>
    <t>卡雷尔·布拉热克 / 兹德涅克·贝祖塞克 / 薇拉·克热萨德洛娃</t>
  </si>
  <si>
    <t>https://movie.douban.com/subject/1306845/</t>
  </si>
  <si>
    <t>逝水年华 Intimní osvětlení</t>
  </si>
  <si>
    <t>https://img1.doubanio.com/view/photo/s_ratio_poster/public/p2546923719.webp</t>
  </si>
  <si>
    <t>雪莉·克拉克</t>
  </si>
  <si>
    <t>Shirley Clarke / Jason Holliday</t>
  </si>
  <si>
    <t>https://movie.douban.com/subject/1434175/</t>
  </si>
  <si>
    <t>杰森的画像 Portrait of Jason</t>
  </si>
  <si>
    <t>https://img3.doubanio.com/view/photo/s_ratio_poster/public/p2501908197.webp</t>
  </si>
  <si>
    <t>吉姆·麦克布莱德</t>
  </si>
  <si>
    <t>L.M.基特·卡森 / 艾琳·迪茨 / Lorenzo Mans</t>
  </si>
  <si>
    <t>https://movie.douban.com/subject/1436714/</t>
  </si>
  <si>
    <t>大卫的日记 David Holzman's Diary</t>
  </si>
  <si>
    <t>https://img9.doubanio.com/view/photo/s_ratio_poster/public/p2392486195.webp</t>
  </si>
  <si>
    <t>弗拉丝塔·赫拉莫斯托娃 / 鲁道夫·霍辛斯基 / 伊日·门泽尔</t>
  </si>
  <si>
    <t>https://movie.douban.com/subject/1486017/</t>
  </si>
  <si>
    <t>焚尸人 Spalovač mrtvol</t>
  </si>
  <si>
    <t>https://img3.doubanio.com/view/photo/s_ratio_poster/public/p2381646333.webp</t>
  </si>
  <si>
    <t>玛丽·德勒契克 / 伊万·道尔沃什 / 埃斯特·纳吉-卡洛齐</t>
  </si>
  <si>
    <t>https://movie.douban.com/subject/1839718/</t>
  </si>
  <si>
    <t>布达佩斯漫长的周末 Egy hét Pesten és Budán</t>
  </si>
  <si>
    <t>https://img2.doubanio.com/view/photo/s_ratio_poster/public/p2392468971.webp</t>
  </si>
  <si>
    <t>安德拉斯·科扎克 / 谢尔盖·尼科年科 / 贝洛·鲍尔希</t>
  </si>
  <si>
    <t>https://movie.douban.com/subject/1786161/</t>
  </si>
  <si>
    <t>我的归乡路 Így jöttem</t>
  </si>
  <si>
    <t>https://img3.doubanio.com/view/photo/s_ratio_poster/public/p2900048182.webp</t>
  </si>
  <si>
    <t>谢铁骊 / 赵元</t>
  </si>
  <si>
    <t>夏菁 / 陶慧敏 / 傅艺伟</t>
  </si>
  <si>
    <t>https://movie.douban.com/subject/1434270/</t>
  </si>
  <si>
    <t>红楼梦第一部：宝黛相会</t>
  </si>
  <si>
    <t>https://img9.doubanio.com/view/photo/s_ratio_poster/public/p2538647106.webp</t>
  </si>
  <si>
    <t>马丁·罗森</t>
  </si>
  <si>
    <t>约翰·赫特 / 理查德·布赖尔斯 / 迈克尔·格拉汉姆·考克斯</t>
  </si>
  <si>
    <t>剧情 / 动画 / 惊悚 / 冒险</t>
  </si>
  <si>
    <t>https://movie.douban.com/subject/1296344/</t>
  </si>
  <si>
    <t>沃特希普高地 Watership Down</t>
  </si>
  <si>
    <t>https://img1.doubanio.com/view/photo/s_ratio_poster/public/p2005189938.webp</t>
  </si>
  <si>
    <t>梅尔·布兰科 / 亚瑟·Q·布莱恩</t>
  </si>
  <si>
    <t>动画 / 家庭 / 短片 / 喜剧</t>
  </si>
  <si>
    <t>https://movie.douban.com/subject/3096206/</t>
  </si>
  <si>
    <t>小野兔 A Wild Hare</t>
  </si>
  <si>
    <t>https://img1.doubanio.com/view/photo/s_ratio_poster/public/p2887247298.webp</t>
  </si>
  <si>
    <t>宮下健作</t>
  </si>
  <si>
    <t>松田翔太 / 香椎由宇 / 木村佑一</t>
  </si>
  <si>
    <t>https://movie.douban.com/subject/3740017/</t>
  </si>
  <si>
    <t>名侦探的守则 名探偵の掟</t>
  </si>
  <si>
    <t>https://img1.doubanio.com/view/photo/s_ratio_poster/public/p2547677489.webp</t>
  </si>
  <si>
    <t>畑野ひろ子 / 温水洋一 / 斎藤洋介</t>
  </si>
  <si>
    <t>https://movie.douban.com/subject/3189444/</t>
  </si>
  <si>
    <t>二重心臓</t>
  </si>
  <si>
    <t>https://img3.doubanio.com/view/photo/s_ratio_poster/public/p2198423203.webp</t>
  </si>
  <si>
    <t>片冈孝夫 / 松坂庆子 / 宫下顺子</t>
  </si>
  <si>
    <t>https://movie.douban.com/subject/2211984/</t>
  </si>
  <si>
    <t>坏家伙们 わるいやつら</t>
  </si>
  <si>
    <t>https://img1.doubanio.com/view/photo/s_ratio_poster/public/p2590760320.webp</t>
  </si>
  <si>
    <t>上川隆也 / 长冢京三 / 吹越满</t>
  </si>
  <si>
    <t>https://movie.douban.com/subject/3235947/</t>
  </si>
  <si>
    <t>罗宾计划 ルパンの消息</t>
  </si>
  <si>
    <t>https://img2.doubanio.com/view/photo/s_ratio_poster/public/p1590362881.webp</t>
  </si>
  <si>
    <t>國原俊明 / 瀬川昌治 / 合月勇 / 江崎実生</t>
  </si>
  <si>
    <t>风间杜夫 / 堀千惠美 / 片平渚</t>
  </si>
  <si>
    <t>https://movie.douban.com/subject/2164701/</t>
  </si>
  <si>
    <t>空中小姐 スチュワーデス物語</t>
  </si>
  <si>
    <t>https://img3.doubanio.com/view/photo/s_ratio_poster/public/p2874566782.webp</t>
  </si>
  <si>
    <t>许雷</t>
  </si>
  <si>
    <t>许亚军 / 宋丹丹 / 黄凯</t>
  </si>
  <si>
    <t>剧情 / 历史 / 黑色电影</t>
  </si>
  <si>
    <t>https://movie.douban.com/subject/2209995/</t>
  </si>
  <si>
    <t>寻找回来的世界</t>
  </si>
  <si>
    <t>https://img3.doubanio.com/view/photo/s_ratio_poster/public/p2889983162.webp</t>
  </si>
  <si>
    <t>蔡萱 / 王尤红</t>
  </si>
  <si>
    <t>郑惠玉 / 汤妙玲 / 林梅娇</t>
  </si>
  <si>
    <t>https://movie.douban.com/subject/2229571/</t>
  </si>
  <si>
    <t>三面夏娃</t>
  </si>
  <si>
    <t>https://img3.doubanio.com/view/photo/s_ratio_poster/public/p2468656203.webp</t>
  </si>
  <si>
    <t>胡鹤译</t>
  </si>
  <si>
    <t>吴岱融 / 向云 / 陈澍承</t>
  </si>
  <si>
    <t>https://movie.douban.com/subject/2229506/</t>
  </si>
  <si>
    <t>人在旅途</t>
  </si>
  <si>
    <t>https://img3.doubanio.com/view/photo/s_ratio_poster/public/p2890613677.webp</t>
  </si>
  <si>
    <t>胡亚捷 / 宋春丽 / 谭晓燕</t>
  </si>
  <si>
    <t>https://movie.douban.com/subject/2295788/</t>
  </si>
  <si>
    <t>便衣警察</t>
  </si>
  <si>
    <t>https://img3.doubanio.com/view/photo/s_ratio_poster/public/p1334089997.webp</t>
  </si>
  <si>
    <t>宋昭</t>
  </si>
  <si>
    <t>周琦 / 陈玛雅 / 刘烈红</t>
  </si>
  <si>
    <t>https://movie.douban.com/subject/2294267/</t>
  </si>
  <si>
    <t>乌龙山剿匪记</t>
  </si>
  <si>
    <t>https://img9.doubanio.com/view/photo/s_ratio_poster/public/p2374983204.webp</t>
  </si>
  <si>
    <t>吴静娴 / 张鹏 / 石安妮</t>
  </si>
  <si>
    <t>https://movie.douban.com/subject/2210071/</t>
  </si>
  <si>
    <t>星星知我心</t>
  </si>
  <si>
    <t>https://img1.doubanio.com/view/photo/s_ratio_poster/public/p1334139689.webp</t>
  </si>
  <si>
    <t>寇世勋 / 张晨光 / 戚美珍</t>
  </si>
  <si>
    <t>https://movie.douban.com/subject/2287761/</t>
  </si>
  <si>
    <t>情义无价 情義無價</t>
  </si>
  <si>
    <t>https://img1.doubanio.com/view/photo/s_ratio_poster/public/p2556514239.webp</t>
  </si>
  <si>
    <t>陈正中</t>
  </si>
  <si>
    <t>寇世勋 / 沈海蓉 / 李烈</t>
  </si>
  <si>
    <t>https://movie.douban.com/subject/2213657/</t>
  </si>
  <si>
    <t>一剪梅</t>
  </si>
  <si>
    <t>https://img9.doubanio.com/view/photo/s_ratio_poster/public/p2895852786.webp</t>
  </si>
  <si>
    <t>曾皓文</t>
  </si>
  <si>
    <t>郑惠玉 / 刘琦 / 陈丽贞</t>
  </si>
  <si>
    <t>https://movie.douban.com/subject/2295769/</t>
  </si>
  <si>
    <t>窈窕淑女</t>
  </si>
  <si>
    <t>https://img9.doubanio.com/view/photo/s_ratio_poster/public/p2629271614.webp</t>
  </si>
  <si>
    <t>蔡萱</t>
  </si>
  <si>
    <t>黄奕良 / 曾慧芬 / 李南星</t>
  </si>
  <si>
    <t>https://movie.douban.com/subject/2209803/</t>
  </si>
  <si>
    <t>调色板</t>
  </si>
  <si>
    <t>https://img9.doubanio.com/view/photo/s_ratio_poster/public/p2468743814.webp</t>
  </si>
  <si>
    <t>湖山祯崇</t>
  </si>
  <si>
    <t>加藤奈奈绘 / 神代知衣 / 白石稔</t>
  </si>
  <si>
    <t>https://movie.douban.com/subject/2377619/</t>
  </si>
  <si>
    <t>野良耳 のらみみ</t>
  </si>
  <si>
    <t>https://img9.doubanio.com/view/photo/s_ratio_poster/public/p2255900236.webp</t>
  </si>
  <si>
    <t>西尔维斯特·史泰龙 / 安东尼奥·班德拉斯 / 朱丽安·摩尔</t>
  </si>
  <si>
    <t>https://movie.douban.com/subject/1295582/</t>
  </si>
  <si>
    <t>刺客战场 Assassins</t>
  </si>
  <si>
    <t>https://img1.doubanio.com/view/photo/s_ratio_poster/public/p798520600.webp</t>
  </si>
  <si>
    <t>西尔维斯特·史泰龙 / 阿曼德·阿桑特 / 罗伯·施奈德</t>
  </si>
  <si>
    <t>https://movie.douban.com/subject/1296628/</t>
  </si>
  <si>
    <t>特警判官 Judge Dredd</t>
  </si>
  <si>
    <t>https://img3.doubanio.com/view/photo/s_ratio_poster/public/p2193563613.webp</t>
  </si>
  <si>
    <t>西尔维斯特·史泰龙 / 约翰·利思戈 / 迈克尔·鲁克</t>
  </si>
  <si>
    <t>美国/意大利/法国</t>
  </si>
  <si>
    <t>https://movie.douban.com/subject/1293952/</t>
  </si>
  <si>
    <t>绝岭雄风 Cliffhanger</t>
  </si>
  <si>
    <t>https://img3.doubanio.com/view/photo/s_ratio_poster/public/p1417389367.webp</t>
  </si>
  <si>
    <t>西尔维斯特·史泰龙 / 唐纳德·萨瑟兰 / 约翰·阿莫斯</t>
  </si>
  <si>
    <t>https://movie.douban.com/subject/1299316/</t>
  </si>
  <si>
    <t>破茧威龙 Lock Up</t>
  </si>
  <si>
    <t>https://img3.doubanio.com/view/photo/s_ratio_poster/public/p2485013332.webp</t>
  </si>
  <si>
    <t>西尔维斯特·史泰龙 / 韦斯利·斯奈普斯 / 桑德拉·布洛克</t>
  </si>
  <si>
    <t>https://movie.douban.com/subject/1297650/</t>
  </si>
  <si>
    <t>越空狂龙 Demolition Man</t>
  </si>
  <si>
    <t>https://img2.doubanio.com/view/photo/s_ratio_poster/public/p726735301.webp</t>
  </si>
  <si>
    <t>西尔维斯特·史泰龙 / 瑞切尔·蕾·库克 / 米基·洛克</t>
  </si>
  <si>
    <t>https://movie.douban.com/subject/1300927/</t>
  </si>
  <si>
    <t>大开杀戒 Get Carter</t>
  </si>
  <si>
    <t>https://img9.doubanio.com/view/photo/s_ratio_poster/public/p2359970224.webp</t>
  </si>
  <si>
    <t>西尔维斯特·史泰龙 / 莎朗·斯通 / 詹姆斯·伍兹</t>
  </si>
  <si>
    <t>https://movie.douban.com/subject/1293829/</t>
  </si>
  <si>
    <t>炮弹专家 The Specialist</t>
  </si>
  <si>
    <t>https://img3.doubanio.com/view/photo/s_ratio_poster/public/p1253071483.webp</t>
  </si>
  <si>
    <t>西尔维斯特·史泰龙 / 查尔斯·达顿 / 波利·沃克</t>
  </si>
  <si>
    <t>https://movie.douban.com/subject/1306507/</t>
  </si>
  <si>
    <t>狙击杀手 D-Tox</t>
  </si>
  <si>
    <t>https://img1.doubanio.com/view/photo/s_ratio_poster/public/p2485018499.webp</t>
  </si>
  <si>
    <t>西尔维斯特·史泰龙 / 布里吉特·尼尔森 / 雷尼·桑托尼</t>
  </si>
  <si>
    <t>https://movie.douban.com/subject/1296041/</t>
  </si>
  <si>
    <t>浴血擒魔 Cobra</t>
  </si>
  <si>
    <t>https://img1.doubanio.com/view/photo/s_ratio_poster/public/p2359311589.webp</t>
  </si>
  <si>
    <t>Duncan Roy</t>
  </si>
  <si>
    <t>David Gallagher / Noah Segan / Christian Camargo</t>
  </si>
  <si>
    <t>https://movie.douban.com/subject/1761270/</t>
  </si>
  <si>
    <t>道利-格雷的肖像 The Picture of Dorian Gray</t>
  </si>
  <si>
    <t>https://img9.doubanio.com/view/photo/s_ratio_poster/public/p2883586364.webp</t>
  </si>
  <si>
    <t>布莱恩·克兰斯顿 / 戴安·琳恩 / 海伦·米伦</t>
  </si>
  <si>
    <t>https://movie.douban.com/subject/25751312/</t>
  </si>
  <si>
    <t>特朗勃 Trumbo</t>
  </si>
  <si>
    <t>https://img1.doubanio.com/view/photo/s_ratio_poster/public/p2262419390.webp</t>
  </si>
  <si>
    <t>莱昂纳多·迪卡普里奥 / 娜奥米·沃茨 / 朱迪·丹奇</t>
  </si>
  <si>
    <t>剧情 / 同性 / 传记 / 历史 / 犯罪</t>
  </si>
  <si>
    <t>https://movie.douban.com/subject/4709671/</t>
  </si>
  <si>
    <t>胡佛 J. Edgar</t>
  </si>
  <si>
    <t>https://img9.doubanio.com/view/photo/s_ratio_poster/public/p1351876164.webp</t>
  </si>
  <si>
    <t>梅丽尔·斯特里普 / 吉姆·布劳德本特 / 苏珊·布朗</t>
  </si>
  <si>
    <t>https://movie.douban.com/subject/3073158/</t>
  </si>
  <si>
    <t>铁娘子：坚固柔情 The Iron Lady</t>
  </si>
  <si>
    <t>https://img9.doubanio.com/view/photo/s_ratio_poster/public/p1223336524.webp</t>
  </si>
  <si>
    <t>雪琳·芬 / Nigel Havers / Katherine Helmond</t>
  </si>
  <si>
    <t>https://movie.douban.com/subject/1949900/</t>
  </si>
  <si>
    <t>伊丽莎白·泰勒传 Liz: The Elizabeth Taylor Story</t>
  </si>
  <si>
    <t>https://img1.doubanio.com/view/photo/s_ratio_poster/public/p2191830278.webp</t>
  </si>
  <si>
    <t>Jean-Michel Vecchiet</t>
  </si>
  <si>
    <t>Andy Warhol / Paul Warhola / Philip Pearlstein</t>
  </si>
  <si>
    <t>https://movie.douban.com/subject/1822839/</t>
  </si>
  <si>
    <t>安迪·沃霍尔的生与死 Vies et morts d'Andy Warhol</t>
  </si>
  <si>
    <t>https://img9.doubanio.com/view/photo/s_ratio_poster/public/p2215587595.webp</t>
  </si>
  <si>
    <t>滨崎博嗣 / 鹤冈耕次郎 / 山本沙代 / 平尾隆之 / 太田雅彦 / 松尾衡 / 小泽一浩 / 冈岛国敏 / 松村康弘 / 岛崎奈奈子 / 远藤卓司 / 乡敏治</t>
  </si>
  <si>
    <t>羽贺圣 / 伊藤静 / 土田大</t>
  </si>
  <si>
    <t>动作 / 科幻 / 动画 / 惊悚</t>
  </si>
  <si>
    <t>https://movie.douban.com/subject/1878421/</t>
  </si>
  <si>
    <t>机魂末世录 TEXHNOLYZE</t>
  </si>
  <si>
    <t>https://img1.doubanio.com/view/photo/s_ratio_poster/public/p2508786890.webp</t>
  </si>
  <si>
    <t>山崎努 / 宫本信子 / 菅井琴</t>
  </si>
  <si>
    <t>https://movie.douban.com/subject/1293745/</t>
  </si>
  <si>
    <t>葬礼 お葬式</t>
  </si>
  <si>
    <t>https://img1.doubanio.com/view/photo/s_ratio_poster/public/p2151821629.webp</t>
  </si>
  <si>
    <t>高田真宏</t>
  </si>
  <si>
    <t>阿部敦 / 川原庆久 / 佐藤拓也</t>
  </si>
  <si>
    <t>https://movie.douban.com/subject/34895642/</t>
  </si>
  <si>
    <t>爱情可以分割吗 イエスかノーか半分か</t>
  </si>
  <si>
    <t>https://img9.doubanio.com/view/photo/s_ratio_poster/public/p2616826955.webp</t>
  </si>
  <si>
    <t>石平信司 / 吉田俊司 / 村田尚树</t>
  </si>
  <si>
    <t>白井悠介 / 齐藤壮马 / 松冈祯丞</t>
  </si>
  <si>
    <t>剧情 / 爱情 / 动画 / 同性</t>
  </si>
  <si>
    <t>https://movie.douban.com/subject/35261248/</t>
  </si>
  <si>
    <t>佐佐木与宫野 佐々木と宮野</t>
  </si>
  <si>
    <t>https://img3.doubanio.com/view/photo/s_ratio_poster/public/p2870552577.webp</t>
  </si>
  <si>
    <t>石平信司</t>
  </si>
  <si>
    <t>https://movie.douban.com/subject/35819629/</t>
  </si>
  <si>
    <t>剧场版 佐佐木与宫野 映画 佐々木と宮野ー卒業編ー</t>
  </si>
  <si>
    <t>https://img9.doubanio.com/view/photo/s_ratio_poster/public/p2886439616.webp</t>
  </si>
  <si>
    <t>武市直子</t>
  </si>
  <si>
    <t>小林裕介 / 江口拓也</t>
  </si>
  <si>
    <t>https://movie.douban.com/subject/36327992/</t>
  </si>
  <si>
    <t>口罩男子不想谈恋爱 マスク男子は恋したくないのに</t>
  </si>
  <si>
    <t>https://img1.doubanio.com/view/photo/s_ratio_poster/public/p2889681599.webp</t>
  </si>
  <si>
    <t>정유경</t>
  </si>
  <si>
    <t>宋承炫 / 高灿彬 / 李道河</t>
  </si>
  <si>
    <t>https://movie.douban.com/subject/35983224/</t>
  </si>
  <si>
    <t>哦！我的助手大人 오 나의 어시님</t>
  </si>
  <si>
    <t>https://img2.doubanio.com/view/photo/s_ratio_poster/public/p2884485101.webp</t>
  </si>
  <si>
    <t>陈怡妤</t>
  </si>
  <si>
    <t>涂善存 / 陈立安 / 安俊朋</t>
  </si>
  <si>
    <t>https://movie.douban.com/subject/35268571/</t>
  </si>
  <si>
    <t>HIStory4-近距离爱上你 HIStory4-近距離愛上你</t>
  </si>
  <si>
    <t>https://img9.doubanio.com/view/photo/s_ratio_poster/public/p2633248824.webp</t>
  </si>
  <si>
    <t>姜瑞智</t>
  </si>
  <si>
    <t>吴岳擎 / 余晋 / 周予天</t>
  </si>
  <si>
    <t>https://movie.douban.com/subject/35891498/</t>
  </si>
  <si>
    <t>我的牙想你</t>
  </si>
  <si>
    <t>https://img1.doubanio.com/view/photo/s_ratio_poster/public/p2880326919.webp</t>
  </si>
  <si>
    <t>张义顺</t>
  </si>
  <si>
    <t>车瑞元 / 孔璨</t>
  </si>
  <si>
    <t>https://movie.douban.com/subject/35950424/</t>
  </si>
  <si>
    <t>非故意恋爱故事 비의도적 연애담</t>
  </si>
  <si>
    <t>https://img1.doubanio.com/view/photo/s_ratio_poster/public/p2888737309.webp</t>
  </si>
  <si>
    <t>税成铎</t>
  </si>
  <si>
    <t>徐韬 / 陈昊森 / 亮哲</t>
  </si>
  <si>
    <t>https://movie.douban.com/subject/27041451/</t>
  </si>
  <si>
    <t>红色气球 紅色氣球</t>
  </si>
  <si>
    <t>https://img1.doubanio.com/view/photo/s_ratio_poster/public/p2562494649.webp</t>
  </si>
  <si>
    <t>白仁宇 / 维尔纳·杜·普莱西斯</t>
  </si>
  <si>
    <t>林志燮 / 吴俊泽 / 朴海仁</t>
  </si>
  <si>
    <t>https://movie.douban.com/subject/35983210/</t>
  </si>
  <si>
    <t>第八感 여덟 번째 감각</t>
  </si>
  <si>
    <t>https://img3.doubanio.com/view/photo/s_ratio_poster/public/p2890138003.webp</t>
  </si>
  <si>
    <t>SOO NOT SUE studio</t>
  </si>
  <si>
    <t>변지현 / 박소미 / 강나영</t>
  </si>
  <si>
    <t>https://movie.douban.com/subject/36139801/</t>
  </si>
  <si>
    <t>令我心动的女孩 여자에게 설레는 편</t>
  </si>
  <si>
    <t>https://img3.doubanio.com/view/photo/s_ratio_poster/public/p2884767242.webp</t>
  </si>
  <si>
    <t>惠楷栋 / 孙兆一 / 王成欣</t>
  </si>
  <si>
    <t>黄晓明 / 尹正 / 佘诗曼</t>
  </si>
  <si>
    <t>https://movie.douban.com/subject/30291088/</t>
  </si>
  <si>
    <t>鬓边不是海棠红</t>
  </si>
  <si>
    <t>https://img1.doubanio.com/view/photo/s_ratio_poster/public/p2591919989.webp</t>
  </si>
  <si>
    <t>酒井麻衣</t>
  </si>
  <si>
    <t>萩原利久 / 八木勇征 / 高野洸</t>
  </si>
  <si>
    <t>https://movie.douban.com/subject/35907236/</t>
  </si>
  <si>
    <t>美丽的他电影版 劇場版 美しい彼〜eternal〜</t>
  </si>
  <si>
    <t>https://img1.doubanio.com/view/photo/s_ratio_poster/public/p2886313158.webp</t>
  </si>
  <si>
    <t>马修·洛佩兹</t>
  </si>
  <si>
    <t>泰勒·扎克哈尔·佩雷斯 / 尼古拉斯·加利齐纳 / 乌玛·瑟曼</t>
  </si>
  <si>
    <t>https://movie.douban.com/subject/33406097/</t>
  </si>
  <si>
    <t>星条红与皇室蓝 Red, White &amp; Royal Blue</t>
  </si>
  <si>
    <t>https://img1.doubanio.com/view/photo/s_ratio_poster/public/p2896539228.webp</t>
  </si>
  <si>
    <t>金赵光寿</t>
  </si>
  <si>
    <t>崔时训 / 文智勇 / 权赫</t>
  </si>
  <si>
    <t>https://movie.douban.com/subject/35795563/</t>
  </si>
  <si>
    <t>https://img3.doubanio.com/view/photo/s_ratio_poster/public/p2884207027.webp</t>
  </si>
  <si>
    <t>蔡宓洁</t>
  </si>
  <si>
    <t>沈骏 / 李振浩 / 黄信赫</t>
  </si>
  <si>
    <t>https://movie.douban.com/subject/35750289/</t>
  </si>
  <si>
    <t>默默的我，不默默的我们 默默的我，不默默的我們</t>
  </si>
  <si>
    <t>https://img9.doubanio.com/view/photo/s_ratio_poster/public/p2875687526.webp</t>
  </si>
  <si>
    <t>https://movie.douban.com/subject/36216964/</t>
  </si>
  <si>
    <t>美丽的他 第二季 美しい彼 シーズン2</t>
  </si>
  <si>
    <t>https://img1.doubanio.com/view/photo/s_ratio_poster/public/p2888511219.webp</t>
  </si>
  <si>
    <t>安川有果 / 高桥名月</t>
  </si>
  <si>
    <t>本田响矢 / 铃木康介 / 森愁斗</t>
  </si>
  <si>
    <t>https://movie.douban.com/subject/36226585/</t>
  </si>
  <si>
    <t>爱在记忆被冻结时 ジャックフロスト</t>
  </si>
  <si>
    <t>https://img3.doubanio.com/view/photo/s_ratio_poster/public/p2888159653.webp</t>
  </si>
  <si>
    <t>Paco de Lucía / 埃丝特雷莉娅·莫伦特 / 萨拉·巴拉斯</t>
  </si>
  <si>
    <t>https://movie.douban.com/subject/4719416/</t>
  </si>
  <si>
    <t>弗拉门戈，弗拉门戈 Flamenco, Flamenco</t>
  </si>
  <si>
    <t>https://img1.doubanio.com/view/photo/s_ratio_poster/public/p1319483698.webp</t>
  </si>
  <si>
    <t>水岛精二 / 京极尚彦 / 浅井义之 / 木村隆一 / 清水久敏 / 黑川智之 / 末田宜史</t>
  </si>
  <si>
    <t>胜地凉 / 丰崎爱生 / 山本希望</t>
  </si>
  <si>
    <t>https://movie.douban.com/subject/6518741/</t>
  </si>
  <si>
    <t>UN-GO</t>
  </si>
  <si>
    <t>https://img3.doubanio.com/view/photo/s_ratio_poster/public/p2335054443.webp</t>
  </si>
  <si>
    <t>Omar Naim</t>
  </si>
  <si>
    <t>罗宾·威廉姆斯 Robin Williams / 吉姆·卡维泽</t>
  </si>
  <si>
    <t>https://movie.douban.com/subject/1309111/</t>
  </si>
  <si>
    <t>最终剪接 The Final Cut</t>
  </si>
  <si>
    <t>https://img3.doubanio.com/view/photo/s_ratio_poster/public/p2777347042.webp</t>
  </si>
  <si>
    <t>莎朗·斯通 / 威廉·鲍德温 / 汤姆·贝伦杰</t>
  </si>
  <si>
    <t>爱情 / 惊悚 / 情色</t>
  </si>
  <si>
    <t>https://movie.douban.com/subject/1301403/</t>
  </si>
  <si>
    <t>偷窥 Sliver</t>
  </si>
  <si>
    <t>https://img9.doubanio.com/view/photo/s_ratio_poster/public/p2478768284.webp</t>
  </si>
  <si>
    <t>加里·思韦特 / Helen Buday / 博格丹·科卡</t>
  </si>
  <si>
    <t>https://movie.douban.com/subject/1307250/</t>
  </si>
  <si>
    <t>超完美复仇 Alexandra's Project</t>
  </si>
  <si>
    <t>https://img1.doubanio.com/view/photo/s_ratio_poster/public/p2873395440.webp</t>
  </si>
  <si>
    <t>Adam Smith / Dearbhla Walsh</t>
  </si>
  <si>
    <t>马修·麦克费登 / 克莱尔·芙伊 / 汤姆·康特奈</t>
  </si>
  <si>
    <t>https://movie.douban.com/subject/3055979/</t>
  </si>
  <si>
    <t>小杜丽 Little Dorrit</t>
  </si>
  <si>
    <t>https://img1.doubanio.com/view/photo/s_ratio_poster/public/p2266312109.webp</t>
  </si>
  <si>
    <t>斯蒂芬·弗雷 / 尼德·巴蒂 / 西蒙·卡洛</t>
  </si>
  <si>
    <t>https://movie.douban.com/subject/1891815/</t>
  </si>
  <si>
    <t>神屁太空人 Thunderpants</t>
  </si>
  <si>
    <t>https://img1.doubanio.com/view/photo/s_ratio_poster/public/p2520715109.webp</t>
  </si>
  <si>
    <t>蒂姆·克里克曼</t>
  </si>
  <si>
    <t>琦普·帕杜 / 迈克尔·凯利 / 泰丝·哈珀</t>
  </si>
  <si>
    <t>https://movie.douban.com/subject/1778500/</t>
  </si>
  <si>
    <t>海龟 Loggerheads</t>
  </si>
  <si>
    <t>https://img1.doubanio.com/view/photo/s_ratio_poster/public/p877426249.webp</t>
  </si>
  <si>
    <t>亚当·拉普</t>
  </si>
  <si>
    <t>佐伊·丹斯切尔 / 达雷尔·拉森 / 约翰·贝德福德·劳埃德</t>
  </si>
  <si>
    <t>https://movie.douban.com/subject/1758389/</t>
  </si>
  <si>
    <t>走过冬季 Winter Passing</t>
  </si>
  <si>
    <t>https://img2.doubanio.com/view/photo/s_ratio_poster/public/p917580011.webp</t>
  </si>
  <si>
    <t>马修·瑞恩·霍格</t>
  </si>
  <si>
    <t>Don Cheadle / Ryan Gosling / Jena Malone</t>
  </si>
  <si>
    <t>https://movie.douban.com/subject/1420006/</t>
  </si>
  <si>
    <t>利蓝的美国 The United States of Leland</t>
  </si>
  <si>
    <t>https://img1.doubanio.com/view/photo/s_ratio_poster/public/p470417600.webp</t>
  </si>
  <si>
    <t>格雷格·普里蒂金</t>
  </si>
  <si>
    <t>阿德里安·布罗迪 / 米拉·乔沃维奇 / 伊里纳·道格拉斯</t>
  </si>
  <si>
    <t>https://movie.douban.com/subject/1308697/</t>
  </si>
  <si>
    <t>新郎百分百 Dummy</t>
  </si>
  <si>
    <t>https://img2.doubanio.com/view/photo/s_ratio_poster/public/p2875591781.webp</t>
  </si>
  <si>
    <t>Carlos Carcas / Norberto López Amado</t>
  </si>
  <si>
    <t>Norman Foster</t>
  </si>
  <si>
    <t>英国/西班牙/德国/美国/瑞士/法国/中国大陆/中国香港</t>
  </si>
  <si>
    <t>https://movie.douban.com/subject/5154555/</t>
  </si>
  <si>
    <t>您的建筑重几何，福斯特先生？ How Much Does Your Building Weigh, Mr Foster?</t>
  </si>
  <si>
    <t>https://img9.doubanio.com/view/photo/s_ratio_poster/public/p1522078894.webp</t>
  </si>
  <si>
    <t>Gary Hustwit</t>
  </si>
  <si>
    <t>https://movie.douban.com/subject/4959621/</t>
  </si>
  <si>
    <t>城市化 Urbanized</t>
  </si>
  <si>
    <t>https://img2.doubanio.com/view/photo/s_ratio_poster/public/p1363933551.webp</t>
  </si>
  <si>
    <t>Mirjam von Arx</t>
  </si>
  <si>
    <t>Picardi Carla / Norman Foster</t>
  </si>
  <si>
    <t>https://movie.douban.com/subject/1872786/</t>
  </si>
  <si>
    <t>当建筑变成小黄瓜 Building the Gherkin</t>
  </si>
  <si>
    <t>https://img1.doubanio.com/view/photo/s_ratio_poster/public/p2881709710.webp</t>
  </si>
  <si>
    <t>Gary Cooper / Patricia Neal</t>
  </si>
  <si>
    <t>https://movie.douban.com/subject/1299716/</t>
  </si>
  <si>
    <t>源泉 The Fountainhead</t>
  </si>
  <si>
    <t>https://img1.doubanio.com/view/photo/s_ratio_poster/public/p2410915508.webp</t>
  </si>
  <si>
    <t>布莱恩·丹内利 / 科洛·韦伯 / 朗贝尔·维尔森</t>
  </si>
  <si>
    <t>https://movie.douban.com/subject/1297482/</t>
  </si>
  <si>
    <t>建筑师之腹 The Belly of an Architect</t>
  </si>
  <si>
    <t>https://img1.doubanio.com/view/photo/s_ratio_poster/public/p1605605470.webp</t>
  </si>
  <si>
    <t>任钊萱</t>
  </si>
  <si>
    <t>贾冰 / 左小青 / 萌儿</t>
  </si>
  <si>
    <t>https://movie.douban.com/subject/35332127/</t>
  </si>
  <si>
    <t>爸爸是外星人</t>
  </si>
  <si>
    <t>https://img2.doubanio.com/view/photo/s_ratio_poster/public/p2909682601.webp</t>
  </si>
  <si>
    <t>乌日娜</t>
  </si>
  <si>
    <t>贾冰 / 谭卓 / 小沈阳</t>
  </si>
  <si>
    <t>https://movie.douban.com/subject/36430322/</t>
  </si>
  <si>
    <t>末路狂花钱</t>
  </si>
  <si>
    <t>https://img2.doubanio.com/view/photo/s_ratio_poster/public/p2906646351.webp</t>
  </si>
  <si>
    <t>山田智和</t>
  </si>
  <si>
    <t>佐藤健 / 长泽雅美 / 森七菜</t>
  </si>
  <si>
    <t>https://movie.douban.com/subject/35876420/</t>
  </si>
  <si>
    <t>四月女友 四月になれば彼女は</t>
  </si>
  <si>
    <t>https://img1.doubanio.com/view/photo/s_ratio_poster/public/p2907078718.webp</t>
  </si>
  <si>
    <t>许光汉 / 清原果耶 / 张孝全</t>
  </si>
  <si>
    <t>https://movie.douban.com/subject/36245685/</t>
  </si>
  <si>
    <t>错过你的那些年 青春18×2 君へと続く道</t>
  </si>
  <si>
    <t>https://img2.doubanio.com/view/photo/s_ratio_poster/public/p2907242201.webp</t>
  </si>
  <si>
    <t>道枝骏佑 / 福本莉子 / 古川琴音</t>
  </si>
  <si>
    <t>https://movie.douban.com/subject/35772573/</t>
  </si>
  <si>
    <t>今夜，就算这份爱恋从世界上消失 今夜、世界からこの恋が消えても</t>
  </si>
  <si>
    <t>https://img3.doubanio.com/view/photo/s_ratio_poster/public/p2908150912.webp</t>
  </si>
  <si>
    <t>彭昱畅 / 李庚希 / 徐帆</t>
  </si>
  <si>
    <t>https://movie.douban.com/subject/36149032/</t>
  </si>
  <si>
    <t>我们一起摇太阳</t>
  </si>
  <si>
    <t>https://img3.doubanio.com/view/photo/s_ratio_poster/public/p2904467472.webp</t>
  </si>
  <si>
    <t>李季风</t>
  </si>
  <si>
    <t>张常敏 / 冯兮 / 李讯</t>
  </si>
  <si>
    <t>https://movie.douban.com/subject/34970312/</t>
  </si>
  <si>
    <t>枝栖</t>
  </si>
  <si>
    <t>https://img9.doubanio.com/view/photo/s_ratio_poster/public/p2616830745.webp</t>
  </si>
  <si>
    <t>小松菜奈 / 坂口健太郎 / 山田裕贵</t>
  </si>
  <si>
    <t>https://movie.douban.com/subject/35418583/</t>
  </si>
  <si>
    <t>余生那些年 余命10年</t>
  </si>
  <si>
    <t>https://img1.doubanio.com/view/photo/s_ratio_poster/public/p2888332880.webp</t>
  </si>
  <si>
    <t>弗朗切斯科·阿马托</t>
  </si>
  <si>
    <t>维多利亚·普契尼 / 贝内黛塔·波尔卡罗利 / 爱德华多·莱奥</t>
  </si>
  <si>
    <t>https://movie.douban.com/subject/34948091/</t>
  </si>
  <si>
    <t>妈妈的礼物 18 Regali</t>
  </si>
  <si>
    <t>https://img9.doubanio.com/view/photo/s_ratio_poster/public/p2891132275.webp</t>
  </si>
  <si>
    <t>吴彦姝 / 奚美娟 / 文淇</t>
  </si>
  <si>
    <t>https://movie.douban.com/subject/34954093/</t>
  </si>
  <si>
    <t>妈妈！</t>
  </si>
  <si>
    <t>https://img2.doubanio.com/view/photo/s_ratio_poster/public/p2879572001.webp</t>
  </si>
  <si>
    <t>陶涛 / 张琪 / 秦博 / 范士广</t>
  </si>
  <si>
    <t>许烈英 / 王思蓉 / 刘子涵</t>
  </si>
  <si>
    <t>https://movie.douban.com/subject/35461822/</t>
  </si>
  <si>
    <t>人间世</t>
  </si>
  <si>
    <t>https://img1.doubanio.com/view/photo/s_ratio_poster/public/p2876888600.webp</t>
  </si>
  <si>
    <t>倪妮 / 张鲁一 / 辛柏青</t>
  </si>
  <si>
    <t>https://movie.douban.com/subject/34929859/</t>
  </si>
  <si>
    <t>漫长的告白</t>
  </si>
  <si>
    <t>https://img2.doubanio.com/view/photo/s_ratio_poster/public/p2877091221.webp</t>
  </si>
  <si>
    <t>吴家凯</t>
  </si>
  <si>
    <t>周依然 / 吴念轩 / 汤加文</t>
  </si>
  <si>
    <t>https://movie.douban.com/subject/35071161/</t>
  </si>
  <si>
    <t>一直一直都很喜欢你</t>
  </si>
  <si>
    <t>https://img9.doubanio.com/view/photo/s_ratio_poster/public/p2876053696.webp</t>
  </si>
  <si>
    <t>阮凤仪</t>
  </si>
  <si>
    <t>林嘉欣 / 庄凯勋 / 方郁婷</t>
  </si>
  <si>
    <t>https://movie.douban.com/subject/30359376/</t>
  </si>
  <si>
    <t>美国女孩 美國女孩</t>
  </si>
  <si>
    <t>https://img3.doubanio.com/view/photo/s_ratio_poster/public/p2869191907.webp</t>
  </si>
  <si>
    <t>卡尔·弗兰克林</t>
  </si>
  <si>
    <t>梅丽尔·斯特里普 / 蕾妮·齐薇格 / 威廉·赫特</t>
  </si>
  <si>
    <t>https://movie.douban.com/subject/1296235/</t>
  </si>
  <si>
    <t>亲情无价 One True Thing</t>
  </si>
  <si>
    <t>https://img9.doubanio.com/view/photo/s_ratio_poster/public/p1684611944.webp</t>
  </si>
  <si>
    <t>殷振豪</t>
  </si>
  <si>
    <t>邱泽 / 许玮甯 / 蔡振南</t>
  </si>
  <si>
    <t>https://movie.douban.com/subject/35198827/</t>
  </si>
  <si>
    <t>当男人恋爱时 當男人戀愛時</t>
  </si>
  <si>
    <t>https://img3.doubanio.com/view/photo/s_ratio_poster/public/p2656407373.webp</t>
  </si>
  <si>
    <t>周青元</t>
  </si>
  <si>
    <t>王砚辉 / 张宥浩 / 龚蓓苾</t>
  </si>
  <si>
    <t>剧情 / 喜剧 / 运动 / 家庭</t>
  </si>
  <si>
    <t>https://movie.douban.com/subject/30391228/</t>
  </si>
  <si>
    <t>了不起的老爸</t>
  </si>
  <si>
    <t>https://img3.doubanio.com/view/photo/s_ratio_poster/public/p2654767767.webp</t>
  </si>
  <si>
    <t>文森特·林顿 / 海伦·文森特 / 艾玛纽尔·塞尼耶</t>
  </si>
  <si>
    <t>https://movie.douban.com/subject/10558854/</t>
  </si>
  <si>
    <t>弥留之春 Quelques heures de printemps</t>
  </si>
  <si>
    <t>https://img9.doubanio.com/view/photo/s_ratio_poster/public/p1645717486.webp</t>
  </si>
  <si>
    <t>张震 / 张钧甯 / 孙安可</t>
  </si>
  <si>
    <t>科幻 / 犯罪 / 悬疑 / 惊悚</t>
  </si>
  <si>
    <t>https://movie.douban.com/subject/34962956/</t>
  </si>
  <si>
    <t>缉魂 緝魂</t>
  </si>
  <si>
    <t>https://img1.doubanio.com/view/photo/s_ratio_poster/public/p2629413230.webp</t>
  </si>
  <si>
    <t>阿诺·施瓦辛格 / 卡尔·韦瑟斯 / 艾尔皮迪娅·卡里洛</t>
  </si>
  <si>
    <t>https://movie.douban.com/subject/1298976/</t>
  </si>
  <si>
    <t>铁血战士 Predator</t>
  </si>
  <si>
    <t>https://img3.doubanio.com/view/photo/s_ratio_poster/public/p2101543383.webp</t>
  </si>
  <si>
    <t>阿诺·施瓦辛格 / F·默里·亚伯拉罕 / 阿特·卡尼</t>
  </si>
  <si>
    <t>https://movie.douban.com/subject/1300343/</t>
  </si>
  <si>
    <t>幻影英雄 Last Action Hero</t>
  </si>
  <si>
    <t>https://img3.doubanio.com/view/photo/s_ratio_poster/public/p2196874153.webp</t>
  </si>
  <si>
    <t>阿诺·施瓦辛格 / 凯思琳·哈罗德 / 萨姆·沃纳梅克</t>
  </si>
  <si>
    <t>https://movie.douban.com/subject/1299133/</t>
  </si>
  <si>
    <t>边缘战士 Raw Deal</t>
  </si>
  <si>
    <t>https://img1.doubanio.com/view/photo/s_ratio_poster/public/p2249528208.webp</t>
  </si>
  <si>
    <t>马克·L·莱斯特</t>
  </si>
  <si>
    <t>阿诺·施瓦辛格 / 蕾伊·道恩·钟 / 丹·哈达亚</t>
  </si>
  <si>
    <t>https://movie.douban.com/subject/1296942/</t>
  </si>
  <si>
    <t>魔鬼司令 Commando</t>
  </si>
  <si>
    <t>https://img1.doubanio.com/view/photo/s_ratio_poster/public/p2479172530.webp</t>
  </si>
  <si>
    <t>阿诺·施瓦辛格 / 詹姆斯·肯恩 / 凡妮莎·威廉斯</t>
  </si>
  <si>
    <t>https://movie.douban.com/subject/1298635/</t>
  </si>
  <si>
    <t>蒸发密令 Eraser</t>
  </si>
  <si>
    <t>https://img3.doubanio.com/view/photo/s_ratio_poster/public/p2398105543.webp</t>
  </si>
  <si>
    <t>阿诺·施瓦辛格 / 加布里埃尔·伯恩 / 罗宾·汤尼</t>
  </si>
  <si>
    <t>动作 / 奇幻 / 恐怖 / 悬疑 / 惊悚</t>
  </si>
  <si>
    <t>https://movie.douban.com/subject/1295955/</t>
  </si>
  <si>
    <t>魔鬼末日 End of Days</t>
  </si>
  <si>
    <t>https://img1.doubanio.com/view/photo/s_ratio_poster/public/p2451449170.webp</t>
  </si>
  <si>
    <t>乔吉斯·伯乔利 / 布丽吉特·佛西 / 阿梅代</t>
  </si>
  <si>
    <t>https://movie.douban.com/subject/1421933/</t>
  </si>
  <si>
    <t>禁忌的游戏 Jeux interdits</t>
  </si>
  <si>
    <t>https://img9.doubanio.com/view/photo/s_ratio_poster/public/p2493773994.webp</t>
  </si>
  <si>
    <t>费尔南多·费尔南·戈麦斯 / Manuel Lozano / Uxía Blanco</t>
  </si>
  <si>
    <t>https://movie.douban.com/subject/1306464/</t>
  </si>
  <si>
    <t>蝴蝶的舌头 La lengua de las mariposas</t>
  </si>
  <si>
    <t>https://img9.doubanio.com/view/photo/s_ratio_poster/public/p562145754.webp</t>
  </si>
  <si>
    <t>葛优 / 王俊凯 / 李萍</t>
  </si>
  <si>
    <t>https://movie.douban.com/subject/35633904/</t>
  </si>
  <si>
    <t>刺猬</t>
  </si>
  <si>
    <t>https://img3.doubanio.com/view/photo/s_ratio_poster/public/p2912147213.webp</t>
  </si>
  <si>
    <t>奥利弗·马苏奇 / Dieter Bernhardt / Elias Gabele</t>
  </si>
  <si>
    <t>https://movie.douban.com/subject/35090397/</t>
  </si>
  <si>
    <t>象棋的故事 Schachnovelle</t>
  </si>
  <si>
    <t>https://img3.doubanio.com/view/photo/s_ratio_poster/public/p2639095433.webp</t>
  </si>
  <si>
    <t>沃纳·施罗特</t>
  </si>
  <si>
    <t>伊莎贝尔·于佩尔 / 丽萨·克鲁泽 / 马修·加里瑞</t>
  </si>
  <si>
    <t>剧情 / 爱情 / 悬疑 / 奇幻</t>
  </si>
  <si>
    <t>https://movie.douban.com/subject/1471644/</t>
  </si>
  <si>
    <t>马利纳 Malina</t>
  </si>
  <si>
    <t>https://img1.doubanio.com/view/photo/s_ratio_poster/public/p2898563379.webp</t>
  </si>
  <si>
    <t>Stephen McCole / 莫里斯·洛维斯 / Garry Sweeney</t>
  </si>
  <si>
    <t>https://movie.douban.com/subject/1294073/</t>
  </si>
  <si>
    <t>迷幻屋 The Acid House</t>
  </si>
  <si>
    <t>https://img1.doubanio.com/view/photo/s_ratio_poster/public/p2504999480.webp</t>
  </si>
  <si>
    <t>林赛·特纳</t>
  </si>
  <si>
    <t>布伦丹·考威尔 / 艾琳·多尔蒂 / 艾琳·沃尔什</t>
  </si>
  <si>
    <t>https://movie.douban.com/subject/36075005/</t>
  </si>
  <si>
    <t>萨勒姆的女巫 National Theatre Live: The Crucible</t>
  </si>
  <si>
    <t>https://img1.doubanio.com/view/photo/s_ratio_poster/public/p2879371340.webp</t>
  </si>
  <si>
    <t>Yaël Farber</t>
  </si>
  <si>
    <t>理查德·阿米蒂奇 / 萨曼莎·科利 / 玛拉马·科利特</t>
  </si>
  <si>
    <t>https://movie.douban.com/subject/26288174/</t>
  </si>
  <si>
    <t>萨勒姆的女巫 The Crucible</t>
  </si>
  <si>
    <t>https://img9.doubanio.com/view/photo/s_ratio_poster/public/p2403960244.webp</t>
  </si>
  <si>
    <t>Leonid Nechayev</t>
  </si>
  <si>
    <t>Dmitri Iosifov / Tatyana Protsenko / Roman Stolkarts</t>
  </si>
  <si>
    <t>儿童 / 奇幻 / 冒险</t>
  </si>
  <si>
    <t>https://movie.douban.com/subject/2278854/</t>
  </si>
  <si>
    <t>布拉提诺历险记 Приключения Буратино</t>
  </si>
  <si>
    <t>https://img9.doubanio.com/view/photo/s_ratio_poster/public/p2565873896.webp</t>
  </si>
  <si>
    <t>蕾雅·赛杜 / 乔治·麦凯 / 古斯拉姬·马兰达</t>
  </si>
  <si>
    <t>https://movie.douban.com/subject/35335895/</t>
  </si>
  <si>
    <t>野兽 La bête</t>
  </si>
  <si>
    <t>https://img3.doubanio.com/view/photo/s_ratio_poster/public/p2909040642.webp</t>
  </si>
  <si>
    <t>埃利奥特·古尔德 / 妮娜·范·帕朗特 / 斯特林·海登</t>
  </si>
  <si>
    <t>犯罪 / 剧情 / 惊悚 / 悬疑</t>
  </si>
  <si>
    <t>https://movie.douban.com/subject/1299236/</t>
  </si>
  <si>
    <t>漫长的告别 The Long Goodbye</t>
  </si>
  <si>
    <t>https://img3.doubanio.com/view/photo/s_ratio_poster/public/p2359737917.webp</t>
  </si>
  <si>
    <t>Ivan Mikolajchuk / Larisa Kadochnikova / Tatyana Bestayeva</t>
  </si>
  <si>
    <t>https://movie.douban.com/subject/1440106/</t>
  </si>
  <si>
    <t>被遗忘的祖先的阴影 Тіні забутих предків</t>
  </si>
  <si>
    <t>https://img3.doubanio.com/view/photo/s_ratio_poster/public/p2171403583.webp</t>
  </si>
  <si>
    <t>Jeff Lowell</t>
  </si>
  <si>
    <t>伊娃·朗格利亚 / 保罗·路德 / 蕾克·贝尔</t>
  </si>
  <si>
    <t>https://movie.douban.com/subject/2118538/</t>
  </si>
  <si>
    <t>我去世的吃醋女友 Over Her Dead Body</t>
  </si>
  <si>
    <t>https://img3.doubanio.com/view/photo/s_ratio_poster/public/p1161432137.webp</t>
  </si>
  <si>
    <t>基努·里维斯 / 福里斯特·惠特克 / 休·劳瑞</t>
  </si>
  <si>
    <t>https://movie.douban.com/subject/1867415/</t>
  </si>
  <si>
    <t>街头之王 Street Kings</t>
  </si>
  <si>
    <t>https://img9.doubanio.com/view/photo/s_ratio_poster/public/p945646565.webp</t>
  </si>
  <si>
    <t>郑伊健 / 林保怡 / 佘诗曼</t>
  </si>
  <si>
    <t>https://movie.douban.com/subject/1968624/</t>
  </si>
  <si>
    <t>随时候命</t>
  </si>
  <si>
    <t>https://img3.doubanio.com/view/photo/s_ratio_poster/public/p2500932827.webp</t>
  </si>
  <si>
    <t>关锦鹏 / 鞠觉亮</t>
  </si>
  <si>
    <t>郑伊健 / 陈小春 / 周牧茵</t>
  </si>
  <si>
    <t>https://movie.douban.com/subject/2284416/</t>
  </si>
  <si>
    <t>https://img3.doubanio.com/view/photo/s_ratio_poster/public/p2375007387.webp</t>
  </si>
  <si>
    <t>卡西·阿弗莱克 / 凯特·哈德森 / 杰西卡·阿尔芭</t>
  </si>
  <si>
    <t>英国/瑞典/加拿大/美国</t>
  </si>
  <si>
    <t>https://movie.douban.com/subject/3212991/</t>
  </si>
  <si>
    <t>心中的杀手 The Killer Inside Me</t>
  </si>
  <si>
    <t>https://img3.doubanio.com/view/photo/s_ratio_poster/public/p2223959902.webp</t>
  </si>
  <si>
    <t>沟口宪司 / 宝来忠昭</t>
  </si>
  <si>
    <t>松重丰 / 山村美智 / 宮内順子</t>
  </si>
  <si>
    <t>https://movie.douban.com/subject/7065168/</t>
  </si>
  <si>
    <t>孤独的美食家 第一季 孤独のグルメ Season1</t>
  </si>
  <si>
    <t>https://img3.doubanio.com/view/photo/s_ratio_poster/public/p2135619843.webp</t>
  </si>
  <si>
    <t>永山耕三 / 宫本理江子 / 并木道子</t>
  </si>
  <si>
    <t>永山瑛太 / 满岛光 / 风间俊介</t>
  </si>
  <si>
    <t>https://movie.douban.com/subject/6389526/</t>
  </si>
  <si>
    <t>尽管如此 也要活下去 それでも、生きてゆく</t>
  </si>
  <si>
    <t>https://img3.doubanio.com/view/photo/s_ratio_poster/public/p1292447247.webp</t>
  </si>
  <si>
    <t>井下靖央 / 竹之下寬次 / 土井裕泰</t>
  </si>
  <si>
    <t>松岛菜菜子 / 北野武 / 渡部笃郎</t>
  </si>
  <si>
    <t>https://movie.douban.com/subject/1759781/</t>
  </si>
  <si>
    <t>百年物语 百年の物語</t>
  </si>
  <si>
    <t>https://img3.doubanio.com/view/photo/s_ratio_poster/public/p2882252137.webp</t>
  </si>
  <si>
    <t>朱度源</t>
  </si>
  <si>
    <t>王丽坤 / 王雷 / 王骏毅</t>
  </si>
  <si>
    <t>https://movie.douban.com/subject/3992588/</t>
  </si>
  <si>
    <t>加油优雅</t>
  </si>
  <si>
    <t>https://img3.doubanio.com/view/photo/s_ratio_poster/public/p2911370943.webp</t>
  </si>
  <si>
    <t>曾志伟 / 叶念琛 / 钟澍佳</t>
  </si>
  <si>
    <t>张学友 / 曾志伟 / 袁咏仪</t>
  </si>
  <si>
    <t>https://movie.douban.com/subject/4062922/</t>
  </si>
  <si>
    <t>72家租客</t>
  </si>
  <si>
    <t>https://img2.doubanio.com/view/photo/s_ratio_poster/public/p936338641.webp</t>
  </si>
  <si>
    <t>本·斯蒂勒 / 玛琳·阿克曼 / 米歇尔·莫纳汉</t>
  </si>
  <si>
    <t>https://movie.douban.com/subject/1994877/</t>
  </si>
  <si>
    <t>心碎度蜜月 The Heartbreak Kid</t>
  </si>
  <si>
    <t>https://img9.doubanio.com/view/photo/s_ratio_poster/public/p461625614.webp</t>
  </si>
  <si>
    <t>横田和善 / 佐藤昭司</t>
  </si>
  <si>
    <t>藤田淑子 / 小宫和枝 / 深雪早苗</t>
  </si>
  <si>
    <t>https://movie.douban.com/subject/2372545/</t>
  </si>
  <si>
    <t>咪姆 ミームいろいろ梦の旅/Meme’s Fantastic Adventure</t>
  </si>
  <si>
    <t>https://img3.doubanio.com/view/photo/s_ratio_poster/public/p2509231193.webp</t>
  </si>
  <si>
    <t>琳赛·邓肯 / 阿历克斯·杰宁斯 / 德斯蒙德·巴里特</t>
  </si>
  <si>
    <t>https://movie.douban.com/subject/1859955/</t>
  </si>
  <si>
    <t>https://img2.doubanio.com/view/photo/s_ratio_poster/public/p2514849091.webp</t>
  </si>
  <si>
    <t>Mike Nawrocki / Phil Vischer</t>
  </si>
  <si>
    <t>Phil Vischer / Mike Nawrocki / Tim Hodge</t>
  </si>
  <si>
    <t>动画 / 冒险 / 喜剧 / 剧情 / 家庭 / 歌舞</t>
  </si>
  <si>
    <t>https://movie.douban.com/subject/1300048/</t>
  </si>
  <si>
    <t>蔬菜宝贝历险记 Jonah: A VeggieTales Movie</t>
  </si>
  <si>
    <t>https://img3.doubanio.com/view/photo/s_ratio_poster/public/p2200422333.webp</t>
  </si>
  <si>
    <t>李文 / 吴维 / 李巨川</t>
  </si>
  <si>
    <t>加拿大/中国大陆</t>
  </si>
  <si>
    <t>https://movie.douban.com/subject/19931352/</t>
  </si>
  <si>
    <t>唐皇游地府</t>
  </si>
  <si>
    <t>https://img9.doubanio.com/view/photo/s_ratio_poster/public/p2161365874.webp</t>
  </si>
  <si>
    <t>于本正</t>
  </si>
  <si>
    <t>方舒 / 王诗槐 / 王馥荔</t>
  </si>
  <si>
    <t>https://movie.douban.com/subject/1307150/</t>
  </si>
  <si>
    <t>日出</t>
  </si>
  <si>
    <t>https://img3.doubanio.com/view/photo/s_ratio_poster/public/p2749801413.webp</t>
  </si>
  <si>
    <t>韩非 / 赵子岳 / 田烈</t>
  </si>
  <si>
    <t>https://movie.douban.com/subject/1864740/</t>
  </si>
  <si>
    <t>锦上添花</t>
  </si>
  <si>
    <t>https://img9.doubanio.com/view/photo/s_ratio_poster/public/p2193852554.webp</t>
  </si>
  <si>
    <t>杰拉丁·卓别林 / 何塞·路易斯·洛佩斯·巴斯克斯 / 阿尔弗雷多·马约</t>
  </si>
  <si>
    <t>https://movie.douban.com/subject/2567538/</t>
  </si>
  <si>
    <t>薄荷刨冰 Peppermint Frappé</t>
  </si>
  <si>
    <t>https://img1.doubanio.com/view/photo/s_ratio_poster/public/p1214692180.webp</t>
  </si>
  <si>
    <t>因诺肯季·斯莫克图诺夫斯基 / 塔吉娅娜·萨莫依洛娃 / 瓦西里·利瓦诺夫</t>
  </si>
  <si>
    <t>https://movie.douban.com/subject/1297791/</t>
  </si>
  <si>
    <t>未寄出的信 Неотправленное письмо</t>
  </si>
  <si>
    <t>https://img3.doubanio.com/view/photo/s_ratio_poster/public/p1498969743.webp</t>
  </si>
  <si>
    <t>科斯塔斯·费瑞斯</t>
  </si>
  <si>
    <t>Sotiria Leonardou / Nikos Kalogeropoulos / Michalis Maniatis</t>
  </si>
  <si>
    <t>https://movie.douban.com/subject/2979403/</t>
  </si>
  <si>
    <t>声陷地中海 Ρεμπέτικο</t>
  </si>
  <si>
    <t>https://img9.doubanio.com/view/photo/s_ratio_poster/public/p2555143946.webp</t>
  </si>
  <si>
    <t>尼科斯·尼克莱迪斯</t>
  </si>
  <si>
    <t>Dora Masklavanou</t>
  </si>
  <si>
    <t>https://movie.douban.com/subject/3213386/</t>
  </si>
  <si>
    <t>清晨巡逻队 Πρωϊνή Περίπολος</t>
  </si>
  <si>
    <t>https://img3.doubanio.com/view/photo/s_ratio_poster/public/p2911295352.webp</t>
  </si>
  <si>
    <t>István Szabó</t>
  </si>
  <si>
    <t>Ági Mészáros / Maja Komorowska / Franciszek Pieczka</t>
  </si>
  <si>
    <t>https://movie.douban.com/subject/2226272/</t>
  </si>
  <si>
    <t>布达佩斯童话 Budapesti mesék</t>
  </si>
  <si>
    <t>https://img1.doubanio.com/view/photo/s_ratio_poster/public/p2547658580.webp</t>
  </si>
  <si>
    <t>Vladimír Mensík / Jaroslava Obermaierová / 约瑟夫·阿布汉姆</t>
  </si>
  <si>
    <t>https://movie.douban.com/subject/1757925/</t>
  </si>
  <si>
    <t>快乐的结局 Šťastný konec</t>
  </si>
  <si>
    <t>https://img1.doubanio.com/view/photo/s_ratio_poster/public/p2533486328.webp</t>
  </si>
  <si>
    <t>朱尔斯·巴斯 / 小亚瑟·兰金</t>
  </si>
  <si>
    <t>奥森·比恩 / 理查德·布恩 / 汉斯·康拉德</t>
  </si>
  <si>
    <t>动画 / 奇幻 / 家庭</t>
  </si>
  <si>
    <t>https://movie.douban.com/subject/1940991/</t>
  </si>
  <si>
    <t>霍比特人 The Hobbit</t>
  </si>
  <si>
    <t>https://img3.doubanio.com/view/photo/s_ratio_poster/public/p2480685062.webp</t>
  </si>
  <si>
    <t>彼得·巴斯科</t>
  </si>
  <si>
    <t>朱利·芭丝蒂 / Nina Petri / György Cserhalmi</t>
  </si>
  <si>
    <t>https://movie.douban.com/subject/1755804/</t>
  </si>
  <si>
    <t>斯大林的新娘 Sztálin menyasszonya</t>
  </si>
  <si>
    <t>https://img1.doubanio.com/view/photo/s_ratio_poster/public/p2904953509.webp</t>
  </si>
  <si>
    <t>Georges Pomiès / 米歇尔·西蒙 / Fridette Fatton</t>
  </si>
  <si>
    <t>https://movie.douban.com/subject/1475196/</t>
  </si>
  <si>
    <t>懒兵 Tire-au-flanc</t>
  </si>
  <si>
    <t>https://img3.doubanio.com/view/photo/s_ratio_poster/public/p2556846447.webp</t>
  </si>
  <si>
    <t>斯坦尼斯拉斯·莫哈 / 西尔维·泰斯蒂 / 奥利维亚·波纳梅</t>
  </si>
  <si>
    <t>https://movie.douban.com/subject/1303443/</t>
  </si>
  <si>
    <t>迷惑 La Captive</t>
  </si>
  <si>
    <t>https://img3.doubanio.com/view/photo/s_ratio_poster/public/p2370999197.webp</t>
  </si>
  <si>
    <t>安妮·维亚泽姆斯基 / 亨利·德莫布朗 / 春·林登迈尔</t>
  </si>
  <si>
    <t>https://movie.douban.com/subject/1447040/</t>
  </si>
  <si>
    <t>秘密的孩子 L'enfant secret</t>
  </si>
  <si>
    <t>https://img2.doubanio.com/view/photo/s_ratio_poster/public/p2542941571.webp</t>
  </si>
  <si>
    <t>丽尔·达戈沃 / Werner Krauss / 埃米尔·雅宁斯</t>
  </si>
  <si>
    <t>https://movie.douban.com/subject/1307272/</t>
  </si>
  <si>
    <t>塔度夫 Herr Tartüff</t>
  </si>
  <si>
    <t>https://img1.doubanio.com/view/photo/s_ratio_poster/public/p2390509000.webp</t>
  </si>
  <si>
    <t>安杰伊·瓦皮茨基 / 格斯塔·霍洛贝克 / 马娅·科莫罗夫斯卡</t>
  </si>
  <si>
    <t>https://movie.douban.com/subject/2278789/</t>
  </si>
  <si>
    <t>那么远，那么近 Jak daleko stąd, jak blisko</t>
  </si>
  <si>
    <t>https://img3.doubanio.com/view/photo/s_ratio_poster/public/p2394429457.webp</t>
  </si>
  <si>
    <t>德诺尔·扎哈维 Dror Zahavi</t>
  </si>
  <si>
    <t>Florian Heiden / 亚历山德拉·沙劳德克 / 奥古斯特·席纳</t>
  </si>
  <si>
    <t>https://movie.douban.com/subject/2353465/</t>
  </si>
  <si>
    <t>青涩禁果 Der Kuß meiner Schwester</t>
  </si>
  <si>
    <t>https://img3.doubanio.com/view/photo/s_ratio_poster/public/p2548764053.webp</t>
  </si>
  <si>
    <t>雷·C·斯莫伍德</t>
  </si>
  <si>
    <t>鲁道夫·瓦伦蒂诺 / Rex Cherryman / 亚瑟·霍伊特</t>
  </si>
  <si>
    <t>https://movie.douban.com/subject/1466015/</t>
  </si>
  <si>
    <t>https://img9.doubanio.com/view/photo/s_ratio_poster/public/p2545689565.webp</t>
  </si>
  <si>
    <t>波莱克·波利夫卡 / Borek Dlouhý / Ivan Drozdy</t>
  </si>
  <si>
    <t>https://movie.douban.com/subject/2059742/</t>
  </si>
  <si>
    <t>潇洒上枝头 Sedím na konári a je mi dobre</t>
  </si>
  <si>
    <t>https://img3.doubanio.com/view/photo/s_ratio_poster/public/p2460077817.webp</t>
  </si>
  <si>
    <t>伊娃·简祖罗娃 / 彼得·采佩克 / 玛丽·罗苏尔科娃</t>
  </si>
  <si>
    <t>https://movie.douban.com/subject/1756601/</t>
  </si>
  <si>
    <t>油灯 Petrolejové lampy</t>
  </si>
  <si>
    <t>https://img1.doubanio.com/view/photo/s_ratio_poster/public/p2554872398.webp</t>
  </si>
  <si>
    <t>诹访敦彦</t>
  </si>
  <si>
    <t>渡边真起子 / 三浦友和 / 高橋隆大</t>
  </si>
  <si>
    <t>https://movie.douban.com/subject/1303445/</t>
  </si>
  <si>
    <t>家庭私小说 M/OTHER</t>
  </si>
  <si>
    <t>https://img1.doubanio.com/view/photo/s_ratio_poster/public/p2607136198.webp</t>
  </si>
  <si>
    <t>Cédric Klapisch</t>
  </si>
  <si>
    <t>Agnès Jaoui / Jean-Pierre Bacri / Jean-Pierre Darroussin</t>
  </si>
  <si>
    <t>https://movie.douban.com/subject/1419519/</t>
  </si>
  <si>
    <t>家庭气氛 Un air de famille</t>
  </si>
  <si>
    <t>https://img1.doubanio.com/view/photo/s_ratio_poster/public/p2887331390.webp</t>
  </si>
  <si>
    <t>阿特·加芬克尔 / 泰莉莎·拉塞尔 / 哈威·凯特尔</t>
  </si>
  <si>
    <t>https://movie.douban.com/subject/1301284/</t>
  </si>
  <si>
    <t>坏时机 Bad Timing</t>
  </si>
  <si>
    <t>https://img9.doubanio.com/view/photo/s_ratio_poster/public/p2231395765.webp</t>
  </si>
  <si>
    <t>莫林 麦克艾赫隆</t>
  </si>
  <si>
    <t>动画 / 短片 / 喜剧 / 音乐</t>
  </si>
  <si>
    <t>https://movie.douban.com/subject/1457624/</t>
  </si>
  <si>
    <t>你的脸 Your Face</t>
  </si>
  <si>
    <t>https://img1.doubanio.com/view/photo/s_ratio_poster/public/p2587903048.webp</t>
  </si>
  <si>
    <t>玛丽亚·贝罗 / David Burton / 凯莉·黛弗</t>
  </si>
  <si>
    <t>剧情 / 西部 / 家庭</t>
  </si>
  <si>
    <t>https://movie.douban.com/subject/1578674/</t>
  </si>
  <si>
    <t>弗莉卡 Flicka</t>
  </si>
  <si>
    <t>https://img1.doubanio.com/view/photo/s_ratio_poster/public/p1328909598.webp</t>
  </si>
  <si>
    <t>Vladimir Tarasov</t>
  </si>
  <si>
    <t>Aleksandr Kajdanovsky / Vasili Livanov / Aleksandr Pashutin</t>
  </si>
  <si>
    <t>https://movie.douban.com/subject/3662553/</t>
  </si>
  <si>
    <t>山隘 Перевал</t>
  </si>
  <si>
    <t>https://img3.doubanio.com/view/photo/s_ratio_poster/public/p1239236532.webp</t>
  </si>
  <si>
    <t>Aurel Klimt / Derek Shea</t>
  </si>
  <si>
    <t>Anne Day-Jones / Mitch Michaels</t>
  </si>
  <si>
    <t>捷克/加拿大</t>
  </si>
  <si>
    <t>https://movie.douban.com/subject/1756732/</t>
  </si>
  <si>
    <t>落下 Pád</t>
  </si>
  <si>
    <t>https://img3.doubanio.com/view/photo/s_ratio_poster/public/p2581655982.webp</t>
  </si>
  <si>
    <t>瓦尔德·金伯尔</t>
  </si>
  <si>
    <t>鲁丝·芭吉 / 理查德·巴卡利安</t>
  </si>
  <si>
    <t>喜剧 / 家庭 / 纪录片 / 动画 / 短片</t>
  </si>
  <si>
    <t>https://movie.douban.com/subject/1304156/</t>
  </si>
  <si>
    <t>做一只鸟真不容易 It's Tough to Be a Bird</t>
  </si>
  <si>
    <t>https://img1.doubanio.com/view/photo/s_ratio_poster/public/p2867173579.webp</t>
  </si>
  <si>
    <t>伊莱娜·斯塔维奇 / 拉迪斯洛夫·斯塔维奇</t>
  </si>
  <si>
    <t>克洛德·多芬 / / 西尔万·伊特金恩</t>
  </si>
  <si>
    <t>https://movie.douban.com/subject/1308928/</t>
  </si>
  <si>
    <t>狐狸的故事 Le roman de Renard</t>
  </si>
  <si>
    <t>https://img9.doubanio.com/view/photo/s_ratio_poster/public/p2496844966.webp</t>
  </si>
  <si>
    <t>Takeharu Kunimoto</t>
  </si>
  <si>
    <t>动画 / 喜剧 / 奇幻 / 短片</t>
  </si>
  <si>
    <t>https://movie.douban.com/subject/1417235/</t>
  </si>
  <si>
    <t>头山 頭山</t>
  </si>
  <si>
    <t>https://img9.doubanio.com/view/photo/s_ratio_poster/public/p2600375426.webp</t>
  </si>
  <si>
    <t>雅克·迪梅尼</t>
  </si>
  <si>
    <t>https://movie.douban.com/subject/1439242/</t>
  </si>
  <si>
    <t>全世界的记忆 Toute la mémoire du monde</t>
  </si>
  <si>
    <t>https://img9.doubanio.com/view/photo/s_ratio_poster/public/p2541481256.webp</t>
  </si>
  <si>
    <t>哈尔·罗奇</t>
  </si>
  <si>
    <t>哈罗德·劳埃德 / 米尔德丽德·戴维斯 / 诺厄·扬</t>
  </si>
  <si>
    <t>喜剧 / 短片 / 家庭 / 西部</t>
  </si>
  <si>
    <t>https://movie.douban.com/subject/1939086/</t>
  </si>
  <si>
    <t>东部人西游记 An Eastern Westerner</t>
  </si>
  <si>
    <t>https://img2.doubanio.com/view/photo/s_ratio_poster/public/p2545726061.webp</t>
  </si>
  <si>
    <t>https://movie.douban.com/subject/3822005/</t>
  </si>
  <si>
    <t>七月 Шильде</t>
  </si>
  <si>
    <t>https://img1.doubanio.com/view/photo/s_ratio_poster/public/p795873930.webp</t>
  </si>
  <si>
    <t>格鲁吉亚/苏联</t>
  </si>
  <si>
    <t>https://movie.douban.com/subject/4101476/</t>
  </si>
  <si>
    <t>我是帕拉杰诺夫 I am Sergei Parajanov !</t>
  </si>
  <si>
    <t>https://img9.doubanio.com/view/photo/s_ratio_poster/public/p2603621235.webp</t>
  </si>
  <si>
    <t>Ahmed Imamovic</t>
  </si>
  <si>
    <t>Almedin Leleta / Satoshi Yahata / Milan Pavlovic</t>
  </si>
  <si>
    <t>剧情 / 历史 / 战争 / 短片</t>
  </si>
  <si>
    <t>波黑</t>
  </si>
  <si>
    <t>https://movie.douban.com/subject/2138985/</t>
  </si>
  <si>
    <t>十分钟 10 minuta</t>
  </si>
  <si>
    <t>https://img9.doubanio.com/view/photo/s_ratio_poster/public/p2576650066.webp</t>
  </si>
  <si>
    <t>Annie O'Hara / Sergio Raimondi / Sandro Roberti</t>
  </si>
  <si>
    <t>https://movie.douban.com/subject/3173598/</t>
  </si>
  <si>
    <t>爱的谎言 L'Amorosa menzogna</t>
  </si>
  <si>
    <t>https://img1.doubanio.com/view/photo/s_ratio_poster/public/p2590550698.webp</t>
  </si>
  <si>
    <t>Tamaz Gomelauri</t>
  </si>
  <si>
    <t>Г. Берикашвили / М.Элиозишвили / И.Хобуа</t>
  </si>
  <si>
    <t>https://movie.douban.com/subject/3295190/</t>
  </si>
  <si>
    <t>你好，邻居！ Здравствуй, сосед</t>
  </si>
  <si>
    <t>https://img2.doubanio.com/view/photo/s_ratio_poster/public/p1916757651.webp</t>
  </si>
  <si>
    <t>李慧珠 / 邓伟恩 / 李达超</t>
  </si>
  <si>
    <t>陈晓 / 陈妍希 / 张馨予</t>
  </si>
  <si>
    <t>https://movie.douban.com/subject/21356399/</t>
  </si>
  <si>
    <t>https://img9.doubanio.com/view/photo/s_ratio_poster/public/p2505206886.webp</t>
  </si>
  <si>
    <t>卡尔·西奥多·德莱叶 / 安娜·卡里娜 / 普雷本·勒尔多夫·雷</t>
  </si>
  <si>
    <t>https://movie.douban.com/subject/2382555/</t>
  </si>
  <si>
    <t>德莱叶 Cinéastes de notre temps - Carl Th. Dreyer</t>
  </si>
  <si>
    <t>https://img3.doubanio.com/view/photo/s_ratio_poster/public/p2516782392.webp</t>
  </si>
  <si>
    <t>莱奥·代·波尔 / 朱里恩·罗德</t>
  </si>
  <si>
    <t>罗伯特·布列松 / 路易·马勒 / 多米妮克·桑达</t>
  </si>
  <si>
    <t>https://movie.douban.com/subject/2342769/</t>
  </si>
  <si>
    <t>通往布列松之路 De weg naar Bresson</t>
  </si>
  <si>
    <t>https://img9.doubanio.com/view/photo/s_ratio_poster/public/p2513516216.webp</t>
  </si>
  <si>
    <t>https://movie.douban.com/subject/2381940/</t>
  </si>
  <si>
    <t>阿克曼自画像 Chantal Akerman par Chantal Akerman</t>
  </si>
  <si>
    <t>https://img1.doubanio.com/view/photo/s_ratio_poster/public/p2891272058.webp</t>
  </si>
  <si>
    <t>克莱尔·德尼 / 塞尔日·达内</t>
  </si>
  <si>
    <t>塞尔日·达内 / 雅克·里维特 / 布鲁·欧吉尔</t>
  </si>
  <si>
    <t>https://movie.douban.com/subject/1764350/</t>
  </si>
  <si>
    <t>守夜者雅克·里维特 Cinéma, de notre temps: Jacques Rivette - Le veilleur</t>
  </si>
  <si>
    <t>https://img3.doubanio.com/view/photo/s_ratio_poster/public/p2163169563.webp</t>
  </si>
  <si>
    <t>Guy Girard</t>
  </si>
  <si>
    <t>Guy Girard / Aki Kaurismäki / Kati Outinen</t>
  </si>
  <si>
    <t>https://movie.douban.com/subject/2381932/</t>
  </si>
  <si>
    <t>“我们的时代”之阿基郭利斯马基 "Cinéma, de notre temps" Aki Kaurismäki</t>
  </si>
  <si>
    <t>https://img1.doubanio.com/view/photo/s_ratio_poster/public/p2553747389.webp</t>
  </si>
  <si>
    <t>约瑟夫·高登-莱维特 / 诺拉·泽特纳 / 卢卡斯·哈斯</t>
  </si>
  <si>
    <t>https://movie.douban.com/subject/1532365/</t>
  </si>
  <si>
    <t>追凶 Brick</t>
  </si>
  <si>
    <t>https://img9.doubanio.com/view/photo/s_ratio_poster/public/p823504785.webp</t>
  </si>
  <si>
    <t>摩根·弗里曼 / 贝弗利·陶德 / 罗伯特·吉尔劳姆</t>
  </si>
  <si>
    <t>https://movie.douban.com/subject/1294683/</t>
  </si>
  <si>
    <t>铁腕校长 Lean on Me</t>
  </si>
  <si>
    <t>https://img1.doubanio.com/view/photo/s_ratio_poster/public/p2635438420.webp</t>
  </si>
  <si>
    <t>船津浩一 / 岩田祐二</t>
  </si>
  <si>
    <t>伊藤淳史 / 池胁千鹤 / 长谷川京子</t>
  </si>
  <si>
    <t>剧情 / 悬疑 / 奇幻 / 惊悚</t>
  </si>
  <si>
    <t>https://movie.douban.com/subject/2279871/</t>
  </si>
  <si>
    <t>世界奇妙物语 15周年特别篇 世にも奇妙な物語 15周年の特別編</t>
  </si>
  <si>
    <t>https://img9.doubanio.com/view/photo/s_ratio_poster/public/p1517954665.webp</t>
  </si>
  <si>
    <t>小椋久雄</t>
  </si>
  <si>
    <t>武田真治 / 松岛菜菜子 / 椎名桔平</t>
  </si>
  <si>
    <t>https://movie.douban.com/subject/1999135/</t>
  </si>
  <si>
    <t>世界奇妙物语 97春之特别篇 世にも奇妙な物語 97春の特別編</t>
  </si>
  <si>
    <t>https://img3.doubanio.com/view/photo/s_ratio_poster/public/p2627334792.webp</t>
  </si>
  <si>
    <t>格伦·克洛斯 / 霍利·亨特 / 茜茜·斯派塞克</t>
  </si>
  <si>
    <t>https://movie.douban.com/subject/1453064/</t>
  </si>
  <si>
    <t>九条命 Nine Lives</t>
  </si>
  <si>
    <t>https://img3.doubanio.com/view/photo/s_ratio_poster/public/p1028594327.webp</t>
  </si>
  <si>
    <t>理查德·J·刘易斯</t>
  </si>
  <si>
    <t>保罗·吉亚玛提 / 裴淳华 / 明妮·德里弗</t>
  </si>
  <si>
    <t>加拿大/意大利</t>
  </si>
  <si>
    <t>https://movie.douban.com/subject/3718460/</t>
  </si>
  <si>
    <t>巴尼的人生 Barney's Version</t>
  </si>
  <si>
    <t>https://img1.doubanio.com/view/photo/s_ratio_poster/public/p748492409.webp</t>
  </si>
  <si>
    <t>吴秀波 / 海清 / 董洁</t>
  </si>
  <si>
    <t>https://movie.douban.com/subject/5377114/</t>
  </si>
  <si>
    <t>请你原谅我</t>
  </si>
  <si>
    <t>https://img1.doubanio.com/view/photo/s_ratio_poster/public/p2325687810.webp</t>
  </si>
  <si>
    <t>卡尔·约翰逊 / 迈克尔·高夫 / 蒂尔达·斯文顿</t>
  </si>
  <si>
    <t>https://movie.douban.com/subject/1394064/</t>
  </si>
  <si>
    <t>维特根斯坦 Wittgenstein</t>
  </si>
  <si>
    <t>https://img2.doubanio.com/view/photo/s_ratio_poster/public/p2638490281.webp</t>
  </si>
  <si>
    <t>熊井幸平</t>
  </si>
  <si>
    <t>高部爱 / 进藤学 / 薗田杏奈</t>
  </si>
  <si>
    <t>https://movie.douban.com/subject/2995920/</t>
  </si>
  <si>
    <t>红莲女 コスプレ幽霊 紅蓮女</t>
  </si>
  <si>
    <t>https://img1.doubanio.com/view/photo/s_ratio_poster/public/p2143585860.webp</t>
  </si>
  <si>
    <t>塚本连平</t>
  </si>
  <si>
    <t>ミムラ / 瀬戸朝香 / 吉沢悠</t>
  </si>
  <si>
    <t>https://movie.douban.com/subject/1309222/</t>
  </si>
  <si>
    <t>鬼来电2 着信アリ2</t>
  </si>
  <si>
    <t>https://img2.doubanio.com/view/photo/s_ratio_poster/public/p662698591.webp</t>
  </si>
  <si>
    <t>堀北真希 / 原史奈 / 木村茜</t>
  </si>
  <si>
    <t>https://movie.douban.com/subject/1825684/</t>
  </si>
  <si>
    <t>涉谷怪谈2 渋谷怪談2</t>
  </si>
  <si>
    <t>https://img9.doubanio.com/view/photo/s_ratio_poster/public/p2414736275.webp</t>
  </si>
  <si>
    <t>夏雨 / 胡静 / 钟汉良</t>
  </si>
  <si>
    <t>https://movie.douban.com/subject/2253598/</t>
  </si>
  <si>
    <t>康熙秘史</t>
  </si>
  <si>
    <t>https://img1.doubanio.com/view/photo/s_ratio_poster/public/p2216486649.webp</t>
  </si>
  <si>
    <t>鞠觉亮</t>
  </si>
  <si>
    <t>张智霖 / 钟汉良 / 李小冉</t>
  </si>
  <si>
    <t>https://movie.douban.com/subject/2149791/</t>
  </si>
  <si>
    <t>逆水寒</t>
  </si>
  <si>
    <t>https://img3.doubanio.com/view/photo/s_ratio_poster/public/p2374806162.webp</t>
  </si>
  <si>
    <t>洛丽·埃文斯·泰勒</t>
  </si>
  <si>
    <t>梅丽莎·巴雷拉 / 盖·布耐特 / 伊迪·英克斯特</t>
  </si>
  <si>
    <t>https://movie.douban.com/subject/30312847/</t>
  </si>
  <si>
    <t>卧床休养期 Bed Rest</t>
  </si>
  <si>
    <t>https://img9.doubanio.com/view/photo/s_ratio_poster/public/p2884745706.webp</t>
  </si>
  <si>
    <t>朱凌锋</t>
  </si>
  <si>
    <t>盛英豪 / 李健仁 / 赵闪闪</t>
  </si>
  <si>
    <t>https://movie.douban.com/subject/30361976/</t>
  </si>
  <si>
    <t>蜀山降魔传2</t>
  </si>
  <si>
    <t>https://img3.doubanio.com/view/photo/s_ratio_poster/public/p2564564423.webp</t>
  </si>
  <si>
    <t>黄祖权</t>
  </si>
  <si>
    <t>朱一龙 / 于清斌 / 张馨予</t>
  </si>
  <si>
    <t>https://movie.douban.com/subject/26378692/</t>
  </si>
  <si>
    <t>新边城浪子</t>
  </si>
  <si>
    <t>https://img1.doubanio.com/view/photo/s_ratio_poster/public/p2367630608.webp</t>
  </si>
  <si>
    <t>王丹阳</t>
  </si>
  <si>
    <t>郭采洁 / 张国柱 / 高一仁</t>
  </si>
  <si>
    <t>https://movie.douban.com/subject/27611667/</t>
  </si>
  <si>
    <t>喜宝</t>
  </si>
  <si>
    <t>https://img9.doubanio.com/view/photo/s_ratio_poster/public/p2621473195.webp</t>
  </si>
  <si>
    <t>迈克尔·凯西</t>
  </si>
  <si>
    <t>卡特里娜·宝登 / 杰·摩尔 / Will Carlson</t>
  </si>
  <si>
    <t>https://movie.douban.com/subject/3058962/</t>
  </si>
  <si>
    <t>月下狩猎 Hunter's Moon</t>
  </si>
  <si>
    <t>https://img1.doubanio.com/view/photo/s_ratio_poster/public/p2592513028.webp</t>
  </si>
  <si>
    <t>皮尔瑞·雷金纳德·迪奥</t>
  </si>
  <si>
    <t>D.Y. Sao D.Y. Sao / Layton Matthews Layton Matthews / 黎唯</t>
  </si>
  <si>
    <t>https://movie.douban.com/subject/36132704/</t>
  </si>
  <si>
    <t>魔影大师 Shadow Master</t>
  </si>
  <si>
    <t>https://img3.doubanio.com/view/photo/s_ratio_poster/public/p2883444262.webp</t>
  </si>
  <si>
    <t>保罗·莱顿</t>
  </si>
  <si>
    <t>杰弗里·多诺万 / 佩内洛普·米契尔 / 理查德·布雷克</t>
  </si>
  <si>
    <t>https://movie.douban.com/subject/36091044/</t>
  </si>
  <si>
    <t>冥界警局2：咒灵崛起 R.I.P.D. 2: Rise of the Damned</t>
  </si>
  <si>
    <t>https://img1.doubanio.com/view/photo/s_ratio_poster/public/p2882057149.webp</t>
  </si>
  <si>
    <t>马克斯·马蒂尼</t>
  </si>
  <si>
    <t>马克斯·马蒂尼 / D.B. Sweeney / Adrian Pasdar</t>
  </si>
  <si>
    <t>https://movie.douban.com/subject/35555780/</t>
  </si>
  <si>
    <t>曼森兄弟午夜僵尸大屠杀 The Manson Brothers Midnight Zombie Massacre</t>
  </si>
  <si>
    <t>https://img3.doubanio.com/view/photo/s_ratio_poster/public/p2875232437.webp</t>
  </si>
  <si>
    <t>Chris von Hoffmann</t>
  </si>
  <si>
    <t>拉达·米切尔 / 蒂莫西·格兰德罗斯 / 埃米尔·赫斯基</t>
  </si>
  <si>
    <t>https://movie.douban.com/subject/36093564/</t>
  </si>
  <si>
    <t>恶魔讲习班 Devil's Workshop</t>
  </si>
  <si>
    <t>https://img9.doubanio.com/view/photo/s_ratio_poster/public/p2880372374.webp</t>
  </si>
  <si>
    <t>袁文忠</t>
  </si>
  <si>
    <t>安娜·阿卡娜 / 麦克·莫 / 阮春智</t>
  </si>
  <si>
    <t>https://movie.douban.com/subject/35177069/</t>
  </si>
  <si>
    <t>四十七浪人之刃 Blade of the 47 Ronin</t>
  </si>
  <si>
    <t>https://img3.doubanio.com/view/photo/s_ratio_poster/public/p2881913313.webp</t>
  </si>
  <si>
    <t>徐飞</t>
  </si>
  <si>
    <t>南笙 / 麻家铭 / 董李无忧</t>
  </si>
  <si>
    <t>https://movie.douban.com/subject/34778464/</t>
  </si>
  <si>
    <t>双世青蛇</t>
  </si>
  <si>
    <t>https://img1.doubanio.com/view/photo/s_ratio_poster/public/p2564727940.webp</t>
  </si>
  <si>
    <t>吉治中</t>
  </si>
  <si>
    <t>韩聪聪 / 姜震昊 / 朱宏</t>
  </si>
  <si>
    <t>https://movie.douban.com/subject/35268026/</t>
  </si>
  <si>
    <t>朱雀战纪</t>
  </si>
  <si>
    <t>https://img1.doubanio.com/view/photo/s_ratio_poster/public/p2868632218.webp</t>
  </si>
  <si>
    <t>付家鹏</t>
  </si>
  <si>
    <t>何炅 / 檀健次 / 李雪琴</t>
  </si>
  <si>
    <t>https://movie.douban.com/subject/35698677/</t>
  </si>
  <si>
    <t>你好，星期六</t>
  </si>
  <si>
    <t>https://img1.doubanio.com/view/photo/s_ratio_poster/public/p2897753210.webp</t>
  </si>
  <si>
    <t>吴承峰</t>
  </si>
  <si>
    <t>贺刚 / 辜芷云 / 高梓刚</t>
  </si>
  <si>
    <t>动作 / 悬疑 / 奇幻</t>
  </si>
  <si>
    <t>https://movie.douban.com/subject/35299822/</t>
  </si>
  <si>
    <t>狄仁杰之骷髅将军</t>
  </si>
  <si>
    <t>https://img2.doubanio.com/view/photo/s_ratio_poster/public/p2851423601.webp</t>
  </si>
  <si>
    <t>刘迪洋</t>
  </si>
  <si>
    <t>钟欣潼 / 刘頔 / 沈震轩</t>
  </si>
  <si>
    <t>https://movie.douban.com/subject/35663112/</t>
  </si>
  <si>
    <t>封神：妲己</t>
  </si>
  <si>
    <t>https://img9.doubanio.com/view/photo/s_ratio_poster/public/p2741773445.webp</t>
  </si>
  <si>
    <t>丹尼尔·杜瓦尔</t>
  </si>
  <si>
    <t>缪缪 Miou-Miou / 丹尼尔·杜瓦尔 / 玛利亚·施奈德</t>
  </si>
  <si>
    <t>https://movie.douban.com/subject/1958231/</t>
  </si>
  <si>
    <t>再见了，巴黎的夜 La dérobade</t>
  </si>
  <si>
    <t>https://img3.doubanio.com/view/photo/s_ratio_poster/public/p2553570167.webp</t>
  </si>
  <si>
    <t>胡雄华</t>
  </si>
  <si>
    <t>https://movie.douban.com/subject/1431721/</t>
  </si>
  <si>
    <t>狐狸打猎人</t>
  </si>
  <si>
    <t>https://img9.doubanio.com/view/photo/s_ratio_poster/public/p2568409835.webp</t>
  </si>
  <si>
    <t>丽贝卡·罗梅恩 / 艾什莉·本森 / 杰米·雷·纽曼</t>
  </si>
  <si>
    <t>https://movie.douban.com/subject/3646572/</t>
  </si>
  <si>
    <t>东镇女巫 Eastwick</t>
  </si>
  <si>
    <t>https://img1.doubanio.com/view/photo/s_ratio_poster/public/p2183249789.webp</t>
  </si>
  <si>
    <t>Rufus Sewell / Marley Shelton / Marc Blucas</t>
  </si>
  <si>
    <t>https://movie.douban.com/subject/3074043/</t>
  </si>
  <si>
    <t>最后一刻 Eleventh Hour</t>
  </si>
  <si>
    <t>https://img9.doubanio.com/view/photo/s_ratio_poster/public/p2375147274.webp</t>
  </si>
  <si>
    <t>徐峥 / 李小璐 / 乔任梁</t>
  </si>
  <si>
    <t>https://movie.douban.com/subject/3683409/</t>
  </si>
  <si>
    <t>夜·店</t>
  </si>
  <si>
    <t>https://img1.doubanio.com/view/photo/s_ratio_poster/public/p516451928.webp</t>
  </si>
  <si>
    <t>布鲁斯·威利斯 / 崔西·摩根 / 亚当·布罗迪</t>
  </si>
  <si>
    <t>https://movie.douban.com/subject/3569954/</t>
  </si>
  <si>
    <t>侦探拍档 Cop Out</t>
  </si>
  <si>
    <t>https://img9.doubanio.com/view/photo/s_ratio_poster/public/p2326578755.webp</t>
  </si>
  <si>
    <t>S·尚卡尔</t>
  </si>
  <si>
    <t>艾西瓦娅·雷 / 拉吉尼坎塔 / 丹尼·邓宗帕</t>
  </si>
  <si>
    <t>https://movie.douban.com/subject/3262091/</t>
  </si>
  <si>
    <t>宝莱坞机器人之恋 Enthiran</t>
  </si>
  <si>
    <t>https://img3.doubanio.com/view/photo/s_ratio_poster/public/p655825942.webp</t>
  </si>
  <si>
    <t>姬雨</t>
  </si>
  <si>
    <t>李乃文 / 刘桦 / 杨若兮</t>
  </si>
  <si>
    <t>https://movie.douban.com/subject/3737290/</t>
  </si>
  <si>
    <t>欠我十万零五千</t>
  </si>
  <si>
    <t>https://img1.doubanio.com/view/photo/s_ratio_poster/public/p2375864889.webp</t>
  </si>
  <si>
    <t>皮尔斯·布鲁斯南 / 玛丽亚·贝罗 / 杰拉德·巴特勒</t>
  </si>
  <si>
    <t>https://movie.douban.com/subject/1946890/</t>
  </si>
  <si>
    <t>危情24小时 Butterfly on a Wheel</t>
  </si>
  <si>
    <t>https://img9.doubanio.com/view/photo/s_ratio_poster/public/p2268287126.webp</t>
  </si>
  <si>
    <t>詹姆斯·卡格尼 / 普瑞丝西拉·兰恩 / 亨弗莱·鲍嘉</t>
  </si>
  <si>
    <t>https://movie.douban.com/subject/1294978/</t>
  </si>
  <si>
    <t>私枭血 The Roaring Twenties</t>
  </si>
  <si>
    <t>https://img3.doubanio.com/view/photo/s_ratio_poster/public/p2193938327.webp</t>
  </si>
  <si>
    <t>詹姆斯·卡格尼 / 帕特·奥布莱恩 / 亨弗莱·鲍嘉</t>
  </si>
  <si>
    <t>https://movie.douban.com/subject/1293389/</t>
  </si>
  <si>
    <t>一世之雄 Angels with Dirty Faces</t>
  </si>
  <si>
    <t>https://img9.doubanio.com/view/photo/s_ratio_poster/public/p2185076395.webp</t>
  </si>
  <si>
    <t>詹姆斯·卡格尼 / 珍·哈露</t>
  </si>
  <si>
    <t>https://movie.douban.com/subject/1296946/</t>
  </si>
  <si>
    <t>国民公敌 The Public Enemy</t>
  </si>
  <si>
    <t>https://img9.doubanio.com/view/photo/s_ratio_poster/public/p2360875575.webp</t>
  </si>
  <si>
    <t>阿齐·梅奥</t>
  </si>
  <si>
    <t>莱斯利·霍华德 / 亨弗莱·鲍嘉 / 贝蒂·戴维斯</t>
  </si>
  <si>
    <t>https://movie.douban.com/subject/1299366/</t>
  </si>
  <si>
    <t>化石森林 The Petrified Forest</t>
  </si>
  <si>
    <t>https://img3.doubanio.com/view/photo/s_ratio_poster/public/p1896546403.webp</t>
  </si>
  <si>
    <t>詹姆斯·卡格尼 / 弗吉尼亚·梅奥 / 艾德蒙·奥布莱恩</t>
  </si>
  <si>
    <t>https://movie.douban.com/subject/1301216/</t>
  </si>
  <si>
    <t>歼匪喋血战 White Heat</t>
  </si>
  <si>
    <t>https://img3.doubanio.com/view/photo/s_ratio_poster/public/p2201821222.webp</t>
  </si>
  <si>
    <t>卡梅伦·凯恩斯 / 科林·凯恩斯</t>
  </si>
  <si>
    <t>大卫·达斯马齐连 / 劳拉·戈登 / 伊恩·布利斯</t>
  </si>
  <si>
    <t>澳大利亚/美国/阿联酋</t>
  </si>
  <si>
    <t>https://movie.douban.com/subject/36068379/</t>
  </si>
  <si>
    <t>魔鬼深夜秀 Late Night with the Devil</t>
  </si>
  <si>
    <t>https://img1.doubanio.com/view/photo/s_ratio_poster/public/p2910320280.webp</t>
  </si>
  <si>
    <t>冈田准一 / 黑木华 / 小松菜奈</t>
  </si>
  <si>
    <t>https://movie.douban.com/subject/30140229/</t>
  </si>
  <si>
    <t>来了 来る</t>
  </si>
  <si>
    <t>https://img3.doubanio.com/view/photo/s_ratio_poster/public/p2539079432.webp</t>
  </si>
  <si>
    <t>丹尼·菲利普 / 迈克尔·菲利普</t>
  </si>
  <si>
    <t>苏菲·王尔德 / 亚历珊德拉·詹森 / 阿里·麦卡锡</t>
  </si>
  <si>
    <t>https://movie.douban.com/subject/36065691/</t>
  </si>
  <si>
    <t>回应我 Talk to Me</t>
  </si>
  <si>
    <t>https://img9.doubanio.com/view/photo/s_ratio_poster/public/p2890602555.webp</t>
  </si>
  <si>
    <t>大卫·布鲁克纳 / 斯科特·德瑞克森 / 娜塔莎·克尔曼尼 / 迈克·P·纳尔逊 / 吉吉·索尔·格雷罗</t>
  </si>
  <si>
    <t>弗莱迪·罗德里格兹 / 詹姆斯·兰索恩 / 乔丹·贝尔菲</t>
  </si>
  <si>
    <t>https://movie.douban.com/subject/36118586/</t>
  </si>
  <si>
    <t>致命录像带85 V/H/S/85</t>
  </si>
  <si>
    <t>https://img9.doubanio.com/view/photo/s_ratio_poster/public/p2898061596.webp</t>
  </si>
  <si>
    <t>丹尼尔·卡卢亚 / 柯柯·帕尔莫 / 布兰登·佩利亚</t>
  </si>
  <si>
    <t>https://movie.douban.com/subject/35240235/</t>
  </si>
  <si>
    <t>不 Nope</t>
  </si>
  <si>
    <t>https://img3.doubanio.com/view/photo/s_ratio_poster/public/p2879326392.webp</t>
  </si>
  <si>
    <t>柯孟融</t>
  </si>
  <si>
    <t>蔡亘晏 / 黄歆庭 / 高英轩</t>
  </si>
  <si>
    <t>https://movie.douban.com/subject/34850561/</t>
  </si>
  <si>
    <t>咒</t>
  </si>
  <si>
    <t>https://img1.doubanio.com/view/photo/s_ratio_poster/public/p2871258860.webp</t>
  </si>
  <si>
    <t>达米安·莱韦克</t>
  </si>
  <si>
    <t>瑞安·古兹曼 / 凯尔·加尔纳 / 阿利克斯·安杰利斯</t>
  </si>
  <si>
    <t>https://movie.douban.com/subject/30257608/</t>
  </si>
  <si>
    <t>净化之时 The Cleansing Hour</t>
  </si>
  <si>
    <t>https://img1.doubanio.com/view/photo/s_ratio_poster/public/p2601811430.webp</t>
  </si>
  <si>
    <t>阿里斯特·格里尔森</t>
  </si>
  <si>
    <t>本·奥图尔 / 梅格·弗雷泽 / 卡罗琳·克雷格</t>
  </si>
  <si>
    <t>喜剧 / 动作 / 悬疑 / 惊悚 / 恐怖</t>
  </si>
  <si>
    <t>https://movie.douban.com/subject/35198986/</t>
  </si>
  <si>
    <t>血腥地狱 Bloody Hell</t>
  </si>
  <si>
    <t>https://img9.doubanio.com/view/photo/s_ratio_poster/public/p2630884254.webp</t>
  </si>
  <si>
    <t>罗斯·格拉斯</t>
  </si>
  <si>
    <t>莫菲德·克拉克 / 詹妮弗·艾莉 / 莉莉·奈特</t>
  </si>
  <si>
    <t>https://movie.douban.com/subject/34805216/</t>
  </si>
  <si>
    <t>圣人莫德 Saint Maud</t>
  </si>
  <si>
    <t>https://img1.doubanio.com/view/photo/s_ratio_poster/public/p2587271360.webp</t>
  </si>
  <si>
    <t>奥列佛·里德 / 萨曼莎·艾加 / 阿特·欣德尔</t>
  </si>
  <si>
    <t>https://movie.douban.com/subject/1305914/</t>
  </si>
  <si>
    <t>灵婴 The Brood</t>
  </si>
  <si>
    <t>https://img9.doubanio.com/view/photo/s_ratio_poster/public/p2257558816.webp</t>
  </si>
  <si>
    <t>柯蒂·斯密特-麦菲 / 科洛·葛蕾丝·莫瑞兹 / 理查德·詹金斯</t>
  </si>
  <si>
    <t>https://movie.douban.com/subject/3564315/</t>
  </si>
  <si>
    <t>生人勿进(美版) Let Me In</t>
  </si>
  <si>
    <t>https://img1.doubanio.com/view/photo/s_ratio_poster/public/p2212153200.webp</t>
  </si>
  <si>
    <t>奥利维埃·马丁内斯 / 罗曼娜·波琳热</t>
  </si>
  <si>
    <t>法国/意大利/德国/西班牙</t>
  </si>
  <si>
    <t>https://movie.douban.com/subject/1459761/</t>
  </si>
  <si>
    <t>春情花花铁达尼 La femme de chambre du Titanic</t>
  </si>
  <si>
    <t>https://img3.doubanio.com/view/photo/s_ratio_poster/public/p2554845967.webp</t>
  </si>
  <si>
    <t>Jean-Pierre Denis</t>
  </si>
  <si>
    <t>Sylvie Testud / Julie-Marie Parmentier</t>
  </si>
  <si>
    <t>https://movie.douban.com/subject/1441563/</t>
  </si>
  <si>
    <t>幽情秘恋 Les blessures assassines</t>
  </si>
  <si>
    <t>https://img9.doubanio.com/view/photo/s_ratio_poster/public/p2368413664.webp</t>
  </si>
  <si>
    <t>亚当·麦凯</t>
  </si>
  <si>
    <t>克里斯蒂安·贝尔 / 史蒂夫·卡瑞尔 / 瑞恩·高斯林</t>
  </si>
  <si>
    <t>https://movie.douban.com/subject/26303622/</t>
  </si>
  <si>
    <t>大空头 The Big Short</t>
  </si>
  <si>
    <t>https://img2.doubanio.com/view/photo/s_ratio_poster/public/p2283531871.webp</t>
  </si>
  <si>
    <t>塞缪尔·杰克逊 / 库尔特·拉塞尔 / 詹妮弗·杰森·李</t>
  </si>
  <si>
    <t>https://movie.douban.com/subject/25787888/</t>
  </si>
  <si>
    <t>八恶人 The Hateful Eight</t>
  </si>
  <si>
    <t>https://img2.doubanio.com/view/photo/s_ratio_poster/public/p2287491621.webp</t>
  </si>
  <si>
    <t>保罗·达诺 / 丹尼尔·雷德克里夫 / 玛丽·伊丽莎白·温斯特德</t>
  </si>
  <si>
    <t>https://movie.douban.com/subject/26437237/</t>
  </si>
  <si>
    <t>瑞士军刀男 Swiss Army Man</t>
  </si>
  <si>
    <t>https://img9.doubanio.com/view/photo/s_ratio_poster/public/p2328680655.webp</t>
  </si>
  <si>
    <t>阿方索·戈麦斯-雷洪</t>
  </si>
  <si>
    <t>托马斯·曼 / 奥利维亚·库克 / RJ·赛勒</t>
  </si>
  <si>
    <t>https://movie.douban.com/subject/24325923/</t>
  </si>
  <si>
    <t>我和厄尔以及将死的女孩 Me and Earl and the Dying Girl</t>
  </si>
  <si>
    <t>https://img1.doubanio.com/view/photo/s_ratio_poster/public/p2252040270.webp</t>
  </si>
  <si>
    <t>罗内特·艾尔卡贝兹 / 施洛米·艾尔卡贝兹</t>
  </si>
  <si>
    <t>罗内特·艾尔卡贝兹 / 西蒙·阿布卡瑞安 / Shmil Ben Ari</t>
  </si>
  <si>
    <t>以色列/法国/德国</t>
  </si>
  <si>
    <t>https://movie.douban.com/subject/25687245/</t>
  </si>
  <si>
    <t>诉讼 גט - המשפט של ויויאן אמסאלם</t>
  </si>
  <si>
    <t>https://img3.doubanio.com/view/photo/s_ratio_poster/public/p2549600887.webp</t>
  </si>
  <si>
    <t>艾伦·多丽特·彼得森 / 亨瑞克·拉斐尔森 / 薇拉·维塔利</t>
  </si>
  <si>
    <t>https://movie.douban.com/subject/25785124/</t>
  </si>
  <si>
    <t>盲视 Blind</t>
  </si>
  <si>
    <t>https://img1.doubanio.com/view/photo/s_ratio_poster/public/p2276086378.webp</t>
  </si>
  <si>
    <t>井筒和幸</t>
  </si>
  <si>
    <t>盐谷瞬 / 泽尻英龙华 / 高岡蒼佑</t>
  </si>
  <si>
    <t>https://movie.douban.com/subject/1779098/</t>
  </si>
  <si>
    <t>无敌青春 パッチギ！</t>
  </si>
  <si>
    <t>https://img2.doubanio.com/view/photo/s_ratio_poster/public/p1923752621.webp</t>
  </si>
  <si>
    <t>水谷妃里 / 上野树里 / 桂亚沙美</t>
  </si>
  <si>
    <t>https://movie.douban.com/subject/1787262/</t>
  </si>
  <si>
    <t>七夕之夏 チルソクの夏</t>
  </si>
  <si>
    <t>https://img2.doubanio.com/view/photo/s_ratio_poster/public/p1230938771.webp</t>
  </si>
  <si>
    <t>伊藤英明 / ミムラ / 矢吹春奈</t>
  </si>
  <si>
    <t>https://movie.douban.com/subject/1449835/</t>
  </si>
  <si>
    <t>充满胸口的爱 この胸いっぱいの愛を</t>
  </si>
  <si>
    <t>https://img3.doubanio.com/view/photo/s_ratio_poster/public/p672253132.webp</t>
  </si>
  <si>
    <t>酒井美纪 / 渡部笃郎 / 岸田今日子</t>
  </si>
  <si>
    <t>https://movie.douban.com/subject/1305555/</t>
  </si>
  <si>
    <t>天国情书 愛する</t>
  </si>
  <si>
    <t>https://img3.doubanio.com/view/photo/s_ratio_poster/public/p2605238757.webp</t>
  </si>
  <si>
    <t>山口百惠 / 三浦友和 / 辰巳柳太郎</t>
  </si>
  <si>
    <t>https://movie.douban.com/subject/1291862/</t>
  </si>
  <si>
    <t>绝唱 絶唱</t>
  </si>
  <si>
    <t>https://img1.doubanio.com/view/photo/s_ratio_poster/public/p1910916648.webp</t>
  </si>
  <si>
    <t>山口百惠 / 三浦友和 / 有岛一郎</t>
  </si>
  <si>
    <t>https://movie.douban.com/subject/2150060/</t>
  </si>
  <si>
    <t>潮骚 潮騒</t>
  </si>
  <si>
    <t>https://img9.doubanio.com/view/photo/s_ratio_poster/public/p2246346324.webp</t>
  </si>
  <si>
    <t>草彅剛 / 広末涼子 / 小雪</t>
  </si>
  <si>
    <t>https://movie.douban.com/subject/2054361/</t>
  </si>
  <si>
    <t>凝视爱与死 愛と死を見つめて</t>
  </si>
  <si>
    <t>https://img9.doubanio.com/view/photo/s_ratio_poster/public/p2548284246.webp</t>
  </si>
  <si>
    <t>富本壮吉</t>
  </si>
  <si>
    <t>山口百惠 / 三浦友和 / 西村晃</t>
  </si>
  <si>
    <t>https://movie.douban.com/subject/1307759/</t>
  </si>
  <si>
    <t>污泥中的纯情 泥だらけの純情</t>
  </si>
  <si>
    <t>https://img1.doubanio.com/view/photo/s_ratio_poster/public/p2604678490.webp</t>
  </si>
  <si>
    <t>Mehdi Ortelsberg / 弗罗伦斯·派梅尔 / 贝尔纳·耶尔勒</t>
  </si>
  <si>
    <t>https://movie.douban.com/subject/1938389/</t>
  </si>
  <si>
    <t>总统与奶牛 La Vache et le President</t>
  </si>
  <si>
    <t>https://img9.doubanio.com/view/photo/s_ratio_poster/public/p2634607976.webp</t>
  </si>
  <si>
    <t>松木彩 / 大内舞子</t>
  </si>
  <si>
    <t>生见爱瑠 / 濑户康史 / 神尾枫珠</t>
  </si>
  <si>
    <t>https://movie.douban.com/subject/36789290/</t>
  </si>
  <si>
    <t>团团转〜谁和我恋爱了？〜 くるり～誰が私と恋をした？～</t>
  </si>
  <si>
    <t>https://img1.doubanio.com/view/photo/s_ratio_poster/public/p2906677928.webp</t>
  </si>
  <si>
    <t>永冈智佳</t>
  </si>
  <si>
    <t>https://movie.douban.com/subject/36363001/</t>
  </si>
  <si>
    <t>名侦探柯南：百万美元的五棱星 名探偵コナン 100万ドルの五稜星</t>
  </si>
  <si>
    <t>https://img9.doubanio.com/view/photo/s_ratio_poster/public/p2911723556.webp</t>
  </si>
  <si>
    <t>猪股隆一 / 伊藤彰记</t>
  </si>
  <si>
    <t>木南晴夏 / 生见爱瑠 / 每熊克哉</t>
  </si>
  <si>
    <t>https://movie.douban.com/subject/36498511/</t>
  </si>
  <si>
    <t>SEXY田中小姐 セクシー田中さん</t>
  </si>
  <si>
    <t>https://img1.doubanio.com/view/photo/s_ratio_poster/public/p2898633979.webp</t>
  </si>
  <si>
    <t>本田隆一 / 小野浩司 / 松下敏也</t>
  </si>
  <si>
    <t>铃木爱理 / 片寄凉太 / 吉田有里</t>
  </si>
  <si>
    <t>https://movie.douban.com/subject/36533905/</t>
  </si>
  <si>
    <t>我推成为了上司 推しが上司になりまして</t>
  </si>
  <si>
    <t>https://img9.doubanio.com/view/photo/s_ratio_poster/public/p2904696894.webp</t>
  </si>
  <si>
    <t>大塚恭司 / 岩本仁志 / 松原浩</t>
  </si>
  <si>
    <t>饭丰万理江 / 沟端淳平 / 井上祐贵</t>
  </si>
  <si>
    <t>https://movie.douban.com/subject/36442624/</t>
  </si>
  <si>
    <t>你是星期几出生的 何曜日に生まれたの</t>
  </si>
  <si>
    <t>https://img1.doubanio.com/view/photo/s_ratio_poster/public/p2895668199.webp</t>
  </si>
  <si>
    <t>草野翔吾 / 茂山佳则</t>
  </si>
  <si>
    <t>赤楚卫二 / 生田绘梨花 / 藤原樱</t>
  </si>
  <si>
    <t>https://movie.douban.com/subject/36353400/</t>
  </si>
  <si>
    <t>往这边看 向井君 こっち向いてよ向井くん</t>
  </si>
  <si>
    <t>https://img1.doubanio.com/view/photo/s_ratio_poster/public/p2895433808.webp</t>
  </si>
  <si>
    <t>田中亮</t>
  </si>
  <si>
    <t>森七菜 / 间宫祥太朗 / 神尾枫珠</t>
  </si>
  <si>
    <t>https://movie.douban.com/subject/36339022/</t>
  </si>
  <si>
    <t>仲夏的灰姑娘 真夏のシンデレラ</t>
  </si>
  <si>
    <t>https://img9.doubanio.com/view/photo/s_ratio_poster/public/p2894396446.webp</t>
  </si>
  <si>
    <t>汤浅弘章</t>
  </si>
  <si>
    <t>松下洸平 / 马场富美加 / 古田新太</t>
  </si>
  <si>
    <t>https://movie.douban.com/subject/36449500/</t>
  </si>
  <si>
    <t>潜入搜查官 松下洸平 潜入捜査官 松下洸平</t>
  </si>
  <si>
    <t>https://img3.doubanio.com/view/photo/s_ratio_poster/public/p2898276557.webp</t>
  </si>
  <si>
    <t>有働佳史 / 住松拓三</t>
  </si>
  <si>
    <t>山崎纮菜 / 小关裕太 / 笕美和子</t>
  </si>
  <si>
    <t>https://movie.douban.com/subject/36395138/</t>
  </si>
  <si>
    <t>始于赌约的告别之恋 賭けからはじまるサヨナラの恋</t>
  </si>
  <si>
    <t>https://img9.doubanio.com/view/photo/s_ratio_poster/public/p2897727525.webp</t>
  </si>
  <si>
    <t>菅原伸太郎 / 南云圣一</t>
  </si>
  <si>
    <t>清原果耶 / 濑户康史 / 小芝风花</t>
  </si>
  <si>
    <t>https://movie.douban.com/subject/36065937/</t>
  </si>
  <si>
    <t>灵媒侦探城塚翡翠 霊媒探偵・城塚翡翠</t>
  </si>
  <si>
    <t>https://img9.doubanio.com/view/photo/s_ratio_poster/public/p2881966495.webp</t>
  </si>
  <si>
    <t>日暮谦 / 木内健人</t>
  </si>
  <si>
    <t>樱井由纪 / 三浦翔平 / 八木勇征</t>
  </si>
  <si>
    <t>https://movie.douban.com/subject/36294690/</t>
  </si>
  <si>
    <t>我继承了牛郎俱乐部 ホスト相続しちゃいました</t>
  </si>
  <si>
    <t>https://img3.doubanio.com/view/photo/s_ratio_poster/public/p2891383512.webp</t>
  </si>
  <si>
    <t>坪井敏雄 / 泉正英 / 宮崎萌加</t>
  </si>
  <si>
    <t>桥本环奈 / 山田凉介 / 松岛菜菜子</t>
  </si>
  <si>
    <t>https://movie.douban.com/subject/36118443/</t>
  </si>
  <si>
    <t>献给国王的无名指 王様に捧ぐ薬指</t>
  </si>
  <si>
    <t>https://img9.doubanio.com/view/photo/s_ratio_poster/public/p2903333025.webp</t>
  </si>
  <si>
    <t>奈绪 / 岩田刚典 / 田中美奈实</t>
  </si>
  <si>
    <t>https://movie.douban.com/subject/36247925/</t>
  </si>
  <si>
    <t>我们之间没有的 あなたがしてくれなくても</t>
  </si>
  <si>
    <t>https://img3.doubanio.com/view/photo/s_ratio_poster/public/p2889579217.webp</t>
  </si>
  <si>
    <t>间宫祥太朗 / 神尾枫珠 / 森川葵</t>
  </si>
  <si>
    <t>https://movie.douban.com/subject/35744431/</t>
  </si>
  <si>
    <t>难破MG5 ナンバMG5</t>
  </si>
  <si>
    <t>https://img9.doubanio.com/view/photo/s_ratio_poster/public/p2870372886.webp</t>
  </si>
  <si>
    <t>二宫和也 / 多部未华子 / 贺来贤人</t>
  </si>
  <si>
    <t>https://movie.douban.com/subject/35773212/</t>
  </si>
  <si>
    <t>我的家 マイファミリー</t>
  </si>
  <si>
    <t>https://img9.doubanio.com/view/photo/s_ratio_poster/public/p2871229784.webp</t>
  </si>
  <si>
    <t>酒井麻衣 / 近藤幸子 / 菅原正登</t>
  </si>
  <si>
    <t>吉川爱 / 横田真悠 / 齐藤渚</t>
  </si>
  <si>
    <t>https://movie.douban.com/subject/35791970/</t>
  </si>
  <si>
    <t>明天，我会成为谁的女友 明日、私は誰かのカノジョ</t>
  </si>
  <si>
    <t>https://img2.doubanio.com/view/photo/s_ratio_poster/public/p2885332041.webp</t>
  </si>
  <si>
    <t>齐藤渚 / 本田响矢</t>
  </si>
  <si>
    <t>https://movie.douban.com/subject/36369285/</t>
  </si>
  <si>
    <t>明天，我会成为谁的女友 特别篇 明日、私は誰かのカノジョ 特別編</t>
  </si>
  <si>
    <t>https://img1.doubanio.com/view/photo/s_ratio_poster/public/p2891519429.webp</t>
  </si>
  <si>
    <t>上村奈帆 / 進藤丈広</t>
  </si>
  <si>
    <t>马场富美加 / 野村周平 / 佐藤玲</t>
  </si>
  <si>
    <t>https://movie.douban.com/subject/36171660/</t>
  </si>
  <si>
    <t>社会性抹杀丈夫的5个方法 夫を社会的に抹殺する5つの方法</t>
  </si>
  <si>
    <t>https://img9.doubanio.com/view/photo/s_ratio_poster/public/p2884476606.webp</t>
  </si>
  <si>
    <t>池松壮亮 / 伊藤沙莉 / 国村隼</t>
  </si>
  <si>
    <t>https://movie.douban.com/subject/35597426/</t>
  </si>
  <si>
    <t>稍微想起一些 ちょっと思い出しただけ</t>
  </si>
  <si>
    <t>https://img1.doubanio.com/view/photo/s_ratio_poster/public/p2890514378.webp</t>
  </si>
  <si>
    <t>冢原亚由子 / 山本刚义</t>
  </si>
  <si>
    <t>有村架纯 / 中村伦也 / 赤楚卫二</t>
  </si>
  <si>
    <t>https://movie.douban.com/subject/35890480/</t>
  </si>
  <si>
    <t>石子和羽男-这种事情也好告吗？- 石子と羽男―そんなコトで訴えます？―</t>
  </si>
  <si>
    <t>https://img9.doubanio.com/view/photo/s_ratio_poster/public/p2877067094.webp</t>
  </si>
  <si>
    <t>三木康一郎 / 汤浅弘章 / 松浦健志 / 渡邉裕也</t>
  </si>
  <si>
    <t>内田理央 / 小关裕太 / 太田莉菜</t>
  </si>
  <si>
    <t>https://movie.douban.com/subject/36171585/</t>
  </si>
  <si>
    <t>下辈子我再好好过 第三季 来世ではちゃんとします3</t>
  </si>
  <si>
    <t>https://img9.doubanio.com/view/photo/s_ratio_poster/public/p2886211674.webp</t>
  </si>
  <si>
    <t>土方政人 / 木下高男 / 小林义则 / 北坊信一</t>
  </si>
  <si>
    <t>菜菜绪 / 铃木伸之 / 胜地凉</t>
  </si>
  <si>
    <t>https://movie.douban.com/subject/36156687/</t>
  </si>
  <si>
    <t>忍者结婚难 忍者に結婚は難しい</t>
  </si>
  <si>
    <t>https://img9.doubanio.com/view/photo/s_ratio_poster/public/p2885787586.webp</t>
  </si>
  <si>
    <t>夏洛特·甘斯布 / 伊万·阿达勒 / 特伦斯·斯坦普</t>
  </si>
  <si>
    <t>https://movie.douban.com/subject/1306979/</t>
  </si>
  <si>
    <t>人人爱上我老婆 Ma femme est une actrice</t>
  </si>
  <si>
    <t>https://img9.doubanio.com/view/photo/s_ratio_poster/public/p1835988934.webp</t>
  </si>
  <si>
    <t>伯特·兰卡斯特 / 艾娃·加德纳 / 艾德蒙·奥布莱恩</t>
  </si>
  <si>
    <t>犯罪 / 剧情 / 黑色电影 / 悬疑 / 爱情</t>
  </si>
  <si>
    <t>https://movie.douban.com/subject/1449340/</t>
  </si>
  <si>
    <t>绣巾蒙面盗 The Killers</t>
  </si>
  <si>
    <t>https://img3.doubanio.com/view/photo/s_ratio_poster/public/p2299415677.webp</t>
  </si>
  <si>
    <t>基努·里维斯 / 布蕾克·莱弗利 / 玛丽亚·贝罗</t>
  </si>
  <si>
    <t>https://movie.douban.com/subject/2299395/</t>
  </si>
  <si>
    <t>皮帕李的私生活 The Private Lives of Pippa Lee</t>
  </si>
  <si>
    <t>https://img1.doubanio.com/view/photo/s_ratio_poster/public/p708783210.webp</t>
  </si>
  <si>
    <t>克里斯蒂安·史莱特 / 玛丽莎·托梅 / 罗茜·佩雷兹</t>
  </si>
  <si>
    <t>https://movie.douban.com/subject/1298778/</t>
  </si>
  <si>
    <t>心荡神驰 Untamed Heart</t>
  </si>
  <si>
    <t>https://img1.doubanio.com/view/photo/s_ratio_poster/public/p1182832669.webp</t>
  </si>
  <si>
    <t>斯尔丹·戈卢博维奇</t>
  </si>
  <si>
    <t>内博伊沙·格洛戈瓦茨 / 娜塔莎·妮可维奇 / 安妮卡·多布拉</t>
  </si>
  <si>
    <t>塞尔维亚/德国/匈牙利</t>
  </si>
  <si>
    <t>https://movie.douban.com/subject/2243999/</t>
  </si>
  <si>
    <t>完美设陷 Клопка</t>
  </si>
  <si>
    <t>https://img9.doubanio.com/view/photo/s_ratio_poster/public/p2171965576.webp</t>
  </si>
  <si>
    <t>黛安·克鲁格 / 埃玛·德·科内 / 洛福斯·温莱特</t>
  </si>
  <si>
    <t>https://movie.douban.com/subject/2002691/</t>
  </si>
  <si>
    <t>夜色无边 L'âge des ténèbres</t>
  </si>
  <si>
    <t>https://img1.doubanio.com/view/photo/s_ratio_poster/public/p2579528769.webp</t>
  </si>
  <si>
    <t>Cao Hamburger</t>
  </si>
  <si>
    <t>Michel Joelsas / Germano Haiut / Paulo Autran</t>
  </si>
  <si>
    <t>https://movie.douban.com/subject/1962963/</t>
  </si>
  <si>
    <t>独自在家 O Ano em que Meus Pais Saíram de Férias</t>
  </si>
  <si>
    <t>https://img9.doubanio.com/view/photo/s_ratio_poster/public/p1106116336.webp</t>
  </si>
  <si>
    <t>罗伯·爱泼斯坦 / 杰弗里·弗里德曼</t>
  </si>
  <si>
    <t>汤姆·汉克斯 / 乌比·戈德堡 / 哈维·费斯特恩</t>
  </si>
  <si>
    <t>历史 / 纪录片 / 同性</t>
  </si>
  <si>
    <t>法国/英国/德国/美国</t>
  </si>
  <si>
    <t>https://movie.douban.com/subject/1401342/</t>
  </si>
  <si>
    <t>赛璐路壁橱 The Celluloid Closet</t>
  </si>
  <si>
    <t>https://img3.doubanio.com/view/photo/s_ratio_poster/public/p2188554043.webp</t>
  </si>
  <si>
    <t>梁琤 / 仇云波 / 佐尔坦·布迪</t>
  </si>
  <si>
    <t>https://movie.douban.com/subject/1292503/</t>
  </si>
  <si>
    <t>黑猫II：刺杀叶利钦 黑貓II 刺殺葉利欽</t>
  </si>
  <si>
    <t>https://img9.doubanio.com/view/photo/s_ratio_poster/public/p2350611915.webp</t>
  </si>
  <si>
    <t>西蒙·佩吉 / 尼克·弗罗斯特 / 塞斯·罗根</t>
  </si>
  <si>
    <t>https://movie.douban.com/subject/2999913/</t>
  </si>
  <si>
    <t>保罗 Paul</t>
  </si>
  <si>
    <t>https://img1.doubanio.com/view/photo/s_ratio_poster/public/p2110513689.webp</t>
  </si>
  <si>
    <t>西蒙·佩吉 / 尼克·弗罗斯特 / 帕迪·康斯戴恩</t>
  </si>
  <si>
    <t>https://movie.douban.com/subject/3026572/</t>
  </si>
  <si>
    <t>世界尽头 The World's End</t>
  </si>
  <si>
    <t>https://img2.doubanio.com/view/photo/s_ratio_poster/public/p1979763511.webp</t>
  </si>
  <si>
    <t>亚德里安·埃德蒙松</t>
  </si>
  <si>
    <t>里克·梅奥尔 / 亚德里安·埃德蒙松 / 文森特·卡塞尔</t>
  </si>
  <si>
    <t>https://movie.douban.com/subject/1307040/</t>
  </si>
  <si>
    <t>狗仔大饭店 Guest House Paradiso</t>
  </si>
  <si>
    <t>https://img3.doubanio.com/view/photo/s_ratio_poster/public/p2523439137.webp</t>
  </si>
  <si>
    <t>史蒂夫·库根 / Emma Gilmour / Susan Jane Tanner</t>
  </si>
  <si>
    <t>https://movie.douban.com/subject/1308952/</t>
  </si>
  <si>
    <t>还我清白抢银行 The Parole Officer</t>
  </si>
  <si>
    <t>https://img3.doubanio.com/view/photo/s_ratio_poster/public/p2304748282.webp</t>
  </si>
  <si>
    <t>Paul McGuigan</t>
  </si>
  <si>
    <t>保罗·贝坦尼 / 威廉·达福 / 西蒙·迈克伯尼</t>
  </si>
  <si>
    <t>https://movie.douban.com/subject/1758951/</t>
  </si>
  <si>
    <t>罪孽的代价 The Reckoning</t>
  </si>
  <si>
    <t>https://img3.doubanio.com/view/photo/s_ratio_poster/public/p2312302517.webp</t>
  </si>
  <si>
    <t>杰克·帕特洛</t>
  </si>
  <si>
    <t>格温妮斯·帕特洛 / 佩内洛普·克鲁兹 / 马丁·弗瑞曼</t>
  </si>
  <si>
    <t>https://movie.douban.com/subject/1806563/</t>
  </si>
  <si>
    <t>晚安好梦 The Good Night</t>
  </si>
  <si>
    <t>https://img3.doubanio.com/view/photo/s_ratio_poster/public/p2315878407.webp</t>
  </si>
  <si>
    <t>宋灏霖</t>
  </si>
  <si>
    <t>辛云来 / 冯祥琨 / 李孝谦</t>
  </si>
  <si>
    <t>https://movie.douban.com/subject/35030151/</t>
  </si>
  <si>
    <t>五个扑水的少年</t>
  </si>
  <si>
    <t>https://img9.doubanio.com/view/photo/s_ratio_poster/public/p2873274244.webp</t>
  </si>
  <si>
    <t>周笋</t>
  </si>
  <si>
    <t>邓恩熙 / 李感 / 吴国华</t>
  </si>
  <si>
    <t>https://movie.douban.com/subject/30385361/</t>
  </si>
  <si>
    <t>少女佳禾</t>
  </si>
  <si>
    <t>https://img9.doubanio.com/view/photo/s_ratio_poster/public/p2627779454.webp</t>
  </si>
  <si>
    <t>韩天</t>
  </si>
  <si>
    <t>卜冠今 / 刘畅 / 李梦</t>
  </si>
  <si>
    <t>https://movie.douban.com/subject/27056299/</t>
  </si>
  <si>
    <t>那一场呼啸而过的青春</t>
  </si>
  <si>
    <t>https://img9.doubanio.com/view/photo/s_ratio_poster/public/p2499365735.webp</t>
  </si>
  <si>
    <t>山本透</t>
  </si>
  <si>
    <t>小关裕太 / 玉城蒂娜 / 佐藤宽太</t>
  </si>
  <si>
    <t>https://movie.douban.com/subject/30208023/</t>
  </si>
  <si>
    <t>绝对恋爱命令 わたしに××しなさい！</t>
  </si>
  <si>
    <t>https://img3.doubanio.com/view/photo/s_ratio_poster/public/p2520584463.webp</t>
  </si>
  <si>
    <t>广濑铃 / 野村周平 / 新田真剑佑</t>
  </si>
  <si>
    <t>https://movie.douban.com/subject/26784898/</t>
  </si>
  <si>
    <t>花牌情缘：结 ちはやふる 結び</t>
  </si>
  <si>
    <t>https://img3.doubanio.com/view/photo/s_ratio_poster/public/p2507984247.webp</t>
  </si>
  <si>
    <t>张子枫 / 彭昱畅 / 赵今麦</t>
  </si>
  <si>
    <t>https://movie.douban.com/subject/30122633/</t>
  </si>
  <si>
    <t>快把我哥带走</t>
  </si>
  <si>
    <t>https://img1.doubanio.com/view/photo/s_ratio_poster/public/p2531080870.webp</t>
  </si>
  <si>
    <t>飯塚俊光</t>
  </si>
  <si>
    <t>清水尚弥 / 村上穂乃佳 / 芹泽兴人</t>
  </si>
  <si>
    <t>https://movie.douban.com/subject/26330863/</t>
  </si>
  <si>
    <t>独裁者古贺 独裁者、古賀。</t>
  </si>
  <si>
    <t>https://img1.doubanio.com/view/photo/s_ratio_poster/public/p2248269788.webp</t>
  </si>
  <si>
    <t>李云波</t>
  </si>
  <si>
    <t>张兴超 / 叶锐洪 / 李会</t>
  </si>
  <si>
    <t>https://movie.douban.com/subject/26665828/</t>
  </si>
  <si>
    <t>呼吸正常</t>
  </si>
  <si>
    <t>https://img1.doubanio.com/view/photo/s_ratio_poster/public/p2284863148.webp</t>
  </si>
  <si>
    <t>真利子哲也</t>
  </si>
  <si>
    <t>柳乐优弥 / 菅田将晖 / 小松菜奈</t>
  </si>
  <si>
    <t>https://movie.douban.com/subject/26418093/</t>
  </si>
  <si>
    <t>错乱的一代 ディストラクション・ベイビーズ</t>
  </si>
  <si>
    <t>https://img3.doubanio.com/view/photo/s_ratio_poster/public/p2325862892.webp</t>
  </si>
  <si>
    <t>王一淳</t>
  </si>
  <si>
    <t>苏晓彤 / 郭笑 / 陆琦蔚</t>
  </si>
  <si>
    <t>https://movie.douban.com/subject/26433966/</t>
  </si>
  <si>
    <t>黑处有什么</t>
  </si>
  <si>
    <t>https://img9.doubanio.com/view/photo/s_ratio_poster/public/p2387538436.webp</t>
  </si>
  <si>
    <t>https://movie.douban.com/subject/26430669/</t>
  </si>
  <si>
    <t>花牌情缘 下之句 ちはやふる 下の句</t>
  </si>
  <si>
    <t>https://img1.doubanio.com/view/photo/s_ratio_poster/public/p2352420568.webp</t>
  </si>
  <si>
    <t>https://movie.douban.com/subject/26365262/</t>
  </si>
  <si>
    <t>花牌情缘 上之句 ちはやふる 上の句</t>
  </si>
  <si>
    <t>https://img1.doubanio.com/view/photo/s_ratio_poster/public/p2326121380.webp</t>
  </si>
  <si>
    <t>Catherine Aymerie</t>
  </si>
  <si>
    <t>https://movie.douban.com/subject/1962628/</t>
  </si>
  <si>
    <t>没影点 Point de fuite</t>
  </si>
  <si>
    <t>https://img1.doubanio.com/view/photo/s_ratio_poster/public/p2545451020.webp</t>
  </si>
  <si>
    <t>Alvin Rakoff</t>
  </si>
  <si>
    <t>John Gielgud / Alan Rickman / Michael Hordern</t>
  </si>
  <si>
    <t>https://movie.douban.com/subject/2322753/</t>
  </si>
  <si>
    <t>罗米欧与朱丽叶 Romeo &amp; Juliet</t>
  </si>
  <si>
    <t>https://img3.doubanio.com/view/photo/s_ratio_poster/public/p2512368442.webp</t>
  </si>
  <si>
    <t>D·B·威斯 / 艾利克斯·格雷夫斯 / 米歇尔·麦克拉伦 / 埃里克·萨哈罗夫 / 尼尔·马歇尔</t>
  </si>
  <si>
    <t>彼特·丁拉基 / 尼古拉·科斯特-瓦尔道 / 琳娜·海蒂</t>
  </si>
  <si>
    <t>https://movie.douban.com/subject/23232876/</t>
  </si>
  <si>
    <t>权力的游戏 第四季 Game of Thrones Season 4</t>
  </si>
  <si>
    <t>https://img1.doubanio.com/view/photo/s_ratio_poster/public/p2172313849.webp</t>
  </si>
  <si>
    <t>詹姆斯·斯派德 / 梅根·布恩 / 迪亚哥·克莱特霍夫</t>
  </si>
  <si>
    <t>https://movie.douban.com/subject/24695264/</t>
  </si>
  <si>
    <t>罪恶黑名单 第一季 The Blacklist Season 1</t>
  </si>
  <si>
    <t>https://img9.doubanio.com/view/photo/s_ratio_poster/public/p2110762686.webp</t>
  </si>
  <si>
    <t>李·大卫·兹洛托夫</t>
  </si>
  <si>
    <t>理察·狄恩·安德森 / 达纳·艾卡 / 布鲁斯·麦克吉尔</t>
  </si>
  <si>
    <t>https://movie.douban.com/subject/1765653/</t>
  </si>
  <si>
    <t>玉面飞龙 第一季 MacGyver Season 1</t>
  </si>
  <si>
    <t>https://img3.doubanio.com/view/photo/s_ratio_poster/public/p2405341343.webp</t>
  </si>
  <si>
    <t>山崎努 / 香川照之 / 田口智朗</t>
  </si>
  <si>
    <t>https://movie.douban.com/subject/1758164/</t>
  </si>
  <si>
    <t>刑务所之中 刑務所の中</t>
  </si>
  <si>
    <t>https://img1.doubanio.com/view/photo/s_ratio_poster/public/p2903802408.webp</t>
  </si>
  <si>
    <t>楠叶宏三 / 渡边步 / 善聪一郎 / 八锹新之介 / 大杉宜弘 / 宫本幸裕 / 高桥涉 / 高桥敦史 / 寺本幸代 / 今井一晓 / 小仓宏文 / 矢岛哲生 / 宫下新平 / 高桥谦仁 / 佐藤真人 / 村野佑太 / 佐佐木纯人 / 江岛泰男 / 铃木卓夫 / 茉田哲明 / 秦义人 / 古贺一臣 / 五月女有作 / 金子祥之 / 钉宫洋 / 松村树里亚 / 吉田光春 / 铃木孝聪 / 松园公 / 筱崎康行 / 矢花馨 / 三上喜子 / 三家本泰美 / 腰繁男 / 佐土原武之 / 根岸宏树 / 饭村正之 / 安藤敏彦 / 藤仓拓也 / 古屋胜悟 / 福本洁 / 大关雅幸 / 岩田义彦 / 山冈实 / 大塚隆宽 / 西田健一 / 堂山卓见</t>
  </si>
  <si>
    <t>https://movie.douban.com/subject/3538051/</t>
  </si>
  <si>
    <t>https://img1.doubanio.com/view/photo/s_ratio_poster/public/p2100245550.webp</t>
  </si>
  <si>
    <t>https://movie.douban.com/subject/1458910/</t>
  </si>
  <si>
    <t>哆啦A梦：大雄的猫狗时空传 ドラえもん のび太のワンニャン時空伝</t>
  </si>
  <si>
    <t>https://img2.doubanio.com/view/photo/s_ratio_poster/public/p2520703421.webp</t>
  </si>
  <si>
    <t>https://movie.douban.com/subject/1458903/</t>
  </si>
  <si>
    <t>哆啦A梦：大雄的创世日记 ドラえもん のび太の創世日記</t>
  </si>
  <si>
    <t>https://img3.doubanio.com/view/photo/s_ratio_poster/public/p2520701997.webp</t>
  </si>
  <si>
    <t>https://movie.douban.com/subject/1458902/</t>
  </si>
  <si>
    <t>哆啦A梦：大雄与梦幻三剑士 ドラえもん のび太と夢幻三剣士</t>
  </si>
  <si>
    <t>https://img1.doubanio.com/view/photo/s_ratio_poster/public/p2520701848.webp</t>
  </si>
  <si>
    <t>赖建国</t>
  </si>
  <si>
    <t>周海媚 / 高曙光 / 陈宝国</t>
  </si>
  <si>
    <t>剧情 / 爱情 / 悬疑 / 家庭</t>
  </si>
  <si>
    <t>https://movie.douban.com/subject/3012370/</t>
  </si>
  <si>
    <t>新闻小姐</t>
  </si>
  <si>
    <t>https://img3.doubanio.com/view/photo/s_ratio_poster/public/p2202473142.webp</t>
  </si>
  <si>
    <t>华践盟</t>
  </si>
  <si>
    <t>张庭 / 焦恩俊 / 牛莉</t>
  </si>
  <si>
    <t>https://movie.douban.com/subject/2357304/</t>
  </si>
  <si>
    <t>绝色双娇</t>
  </si>
  <si>
    <t>https://img1.doubanio.com/view/photo/s_ratio_poster/public/p2214007209.webp</t>
  </si>
  <si>
    <t>徐银华</t>
  </si>
  <si>
    <t>孟智超 / 余娅 / 屠茹英</t>
  </si>
  <si>
    <t>剧情 / 儿童 / 喜剧 / 历史</t>
  </si>
  <si>
    <t>https://movie.douban.com/subject/2156738/</t>
  </si>
  <si>
    <t>https://img1.doubanio.com/view/photo/s_ratio_poster/public/p2770692699.webp</t>
  </si>
  <si>
    <t>吴秀波 / 浦蒲 / 宋宁峰</t>
  </si>
  <si>
    <t>https://movie.douban.com/subject/3037336/</t>
  </si>
  <si>
    <t>相思树</t>
  </si>
  <si>
    <t>https://img2.doubanio.com/view/photo/s_ratio_poster/public/p706973181.webp</t>
  </si>
  <si>
    <t>张晓春</t>
  </si>
  <si>
    <t>王茜华 / 孙涛 / 蒋宝英</t>
  </si>
  <si>
    <t>https://movie.douban.com/subject/2568022/</t>
  </si>
  <si>
    <t>当家的女人</t>
  </si>
  <si>
    <t>https://img1.doubanio.com/view/photo/s_ratio_poster/public/p2578651350.webp</t>
  </si>
  <si>
    <t>英达 / 林丛 / 娄乃鸣</t>
  </si>
  <si>
    <t>蔡明 / 李建华 / 虞梦</t>
  </si>
  <si>
    <t>https://movie.douban.com/subject/2568018/</t>
  </si>
  <si>
    <t>闲人马大姐</t>
  </si>
  <si>
    <t>https://img3.doubanio.com/view/photo/s_ratio_poster/public/p2375046407.webp</t>
  </si>
  <si>
    <t>姜武 / 王志飞 / 赵倩</t>
  </si>
  <si>
    <t>https://movie.douban.com/subject/2568011/</t>
  </si>
  <si>
    <t>爱情二十年</t>
  </si>
  <si>
    <t>https://img9.doubanio.com/view/photo/s_ratio_poster/public/p1365466694.webp</t>
  </si>
  <si>
    <t>王建军</t>
  </si>
  <si>
    <t>赵子琪 / 舒畅 / 郭广平</t>
  </si>
  <si>
    <t>https://movie.douban.com/subject/2568010/</t>
  </si>
  <si>
    <t>花开有声</t>
  </si>
  <si>
    <t>https://img2.doubanio.com/view/photo/s_ratio_poster/public/p2375004531.webp</t>
  </si>
  <si>
    <t>松本人志</t>
  </si>
  <si>
    <t>松本人志 / 竹内力 / 神木隆之介</t>
  </si>
  <si>
    <t>https://movie.douban.com/subject/2043156/</t>
  </si>
  <si>
    <t>大日本人</t>
  </si>
  <si>
    <t>https://img9.doubanio.com/view/photo/s_ratio_poster/public/p2604822884.webp</t>
  </si>
  <si>
    <t>金振奎 / 朱曾女 / 李恩心</t>
  </si>
  <si>
    <t>https://movie.douban.com/subject/1401523/</t>
  </si>
  <si>
    <t>下女 하녀</t>
  </si>
  <si>
    <t>https://img9.doubanio.com/view/photo/s_ratio_poster/public/p483116745.webp</t>
  </si>
  <si>
    <t>文隽 / 叶伟民</t>
  </si>
  <si>
    <t>李治廷 / 梁家辉 / 钟丽缇</t>
  </si>
  <si>
    <t>https://movie.douban.com/subject/4915135/</t>
  </si>
  <si>
    <t>李小龙我的兄弟</t>
  </si>
  <si>
    <t>https://img1.doubanio.com/view/photo/s_ratio_poster/public/p2633671760.webp</t>
  </si>
  <si>
    <t>姚晨 / 刘烨 / 陈冲</t>
  </si>
  <si>
    <t>https://movie.douban.com/subject/4711195/</t>
  </si>
  <si>
    <t>爱出色</t>
  </si>
  <si>
    <t>https://img9.doubanio.com/view/photo/s_ratio_poster/public/p766644636.webp</t>
  </si>
  <si>
    <t>王学圻 / 秦昊 / 范冰冰</t>
  </si>
  <si>
    <t>https://movie.douban.com/subject/4824223/</t>
  </si>
  <si>
    <t>日照重庆</t>
  </si>
  <si>
    <t>https://img9.doubanio.com/view/photo/s_ratio_poster/public/p689816226.webp</t>
  </si>
  <si>
    <t>段奕宏 / 倪大红 / 吴京</t>
  </si>
  <si>
    <t>https://movie.douban.com/subject/4082544/</t>
  </si>
  <si>
    <t>西风烈</t>
  </si>
  <si>
    <t>https://img9.doubanio.com/view/photo/s_ratio_poster/public/p593548934.webp</t>
  </si>
  <si>
    <t>迈克尔·道格拉斯 / 希亚·拉博夫 / 乔什·布洛林</t>
  </si>
  <si>
    <t>https://movie.douban.com/subject/3103683/</t>
  </si>
  <si>
    <t>华尔街：金钱永不眠 Wall Street: Money Never Sleeps</t>
  </si>
  <si>
    <t>https://img1.doubanio.com/view/photo/s_ratio_poster/public/p622403060.webp</t>
  </si>
  <si>
    <t>刘德华 / 刘嘉玲 / 李冰冰</t>
  </si>
  <si>
    <t>动作 / 悬疑 / 古装</t>
  </si>
  <si>
    <t>https://movie.douban.com/subject/3412830/</t>
  </si>
  <si>
    <t>狄仁杰之通天帝国</t>
  </si>
  <si>
    <t>https://img1.doubanio.com/view/photo/s_ratio_poster/public/p2166635320.webp</t>
  </si>
  <si>
    <t>卡门·毛拉 / 安东尼奥·班德拉斯 / 胡丽叶塔·塞拉诺</t>
  </si>
  <si>
    <t>https://movie.douban.com/subject/1300952/</t>
  </si>
  <si>
    <t>崩溃边缘的女人 Mujeres al borde de un ataque de "nervios"</t>
  </si>
  <si>
    <t>https://img1.doubanio.com/view/photo/s_ratio_poster/public/p1264704890.webp</t>
  </si>
  <si>
    <t>Silvio Soldini</t>
  </si>
  <si>
    <t>莉西亚·玛格丽塔 / 布鲁诺·冈茨 / 朱塞佩·巴蒂斯通</t>
  </si>
  <si>
    <t>https://movie.douban.com/subject/1306600/</t>
  </si>
  <si>
    <t>面包与郁金香 Pane e tulipani</t>
  </si>
  <si>
    <t>https://img3.doubanio.com/view/photo/s_ratio_poster/public/p2555854442.webp</t>
  </si>
  <si>
    <t>迈克尔·斯图巴 / 理查德·坎德 / 弗雷德·迈拉麦德</t>
  </si>
  <si>
    <t>https://movie.douban.com/subject/3135483/</t>
  </si>
  <si>
    <t>严肃的男人 A Serious Man</t>
  </si>
  <si>
    <t>https://img9.doubanio.com/view/photo/s_ratio_poster/public/p1077993235.webp</t>
  </si>
  <si>
    <t>吉娜·帕雷诺 / 贾克琳·乔斯 / 胡里奥·迪亚兹</t>
  </si>
  <si>
    <t>菲律宾/法国/韩国/中国香港</t>
  </si>
  <si>
    <t>https://movie.douban.com/subject/3066671/</t>
  </si>
  <si>
    <t>情欲电影院 Serbis</t>
  </si>
  <si>
    <t>https://img3.doubanio.com/view/photo/s_ratio_poster/public/p2363316627.webp</t>
  </si>
  <si>
    <t>塞巴斯蒂安·斯坦 / 安妮·海瑟薇 / 比尔·欧文</t>
  </si>
  <si>
    <t>https://movie.douban.com/subject/2267369/</t>
  </si>
  <si>
    <t>蕾切尔的婚礼 Rachel Getting Married</t>
  </si>
  <si>
    <t>https://img3.doubanio.com/view/photo/s_ratio_poster/public/p1320709012.webp</t>
  </si>
  <si>
    <t>动画 / 悬疑 / 犯罪 / 冒险</t>
  </si>
  <si>
    <t>https://movie.douban.com/subject/20274039/</t>
  </si>
  <si>
    <t>名侦探柯南：远海的侦探 名探偵コナン 絶海の探偵</t>
  </si>
  <si>
    <t>https://img3.doubanio.com/view/photo/s_ratio_poster/public/p1919878062.webp</t>
  </si>
  <si>
    <t>山本泰一郎 / 静野孔文</t>
  </si>
  <si>
    <t>https://movie.douban.com/subject/6984051/</t>
  </si>
  <si>
    <t>名侦探柯南：第十一名前锋 名探偵コナン 11人目のストライカー</t>
  </si>
  <si>
    <t>https://img9.doubanio.com/view/photo/s_ratio_poster/public/p1448359856.webp</t>
  </si>
  <si>
    <t>陈晓东 / 梁咏琪 / 黄伟文</t>
  </si>
  <si>
    <t>https://movie.douban.com/subject/1298822/</t>
  </si>
  <si>
    <t>初恋无限Touch 初戀無限touch</t>
  </si>
  <si>
    <t>https://img9.doubanio.com/view/photo/s_ratio_poster/public/p1630083604.webp</t>
  </si>
  <si>
    <t>艾曼纽·贝阿 / 加斯帕德·尤利尔 / 格雷戈瓦·勒普兰斯-林盖</t>
  </si>
  <si>
    <t>https://movie.douban.com/subject/1306114/</t>
  </si>
  <si>
    <t>灰眼珠的男孩 Les égarés</t>
  </si>
  <si>
    <t>https://img9.doubanio.com/view/photo/s_ratio_poster/public/p2604761246.webp</t>
  </si>
  <si>
    <t>马克·佩灵顿</t>
  </si>
  <si>
    <t>杰夫·布里吉斯 / 蒂姆·罗宾斯 / 琼·库萨克</t>
  </si>
  <si>
    <t>https://movie.douban.com/subject/1297145/</t>
  </si>
  <si>
    <t>无懈可击 Arlington Road</t>
  </si>
  <si>
    <t>https://img1.doubanio.com/view/photo/s_ratio_poster/public/p811670078.webp</t>
  </si>
  <si>
    <t>钱雁秋</t>
  </si>
  <si>
    <t>梁冠华 / 张子健 / 董璇</t>
  </si>
  <si>
    <t>剧情 / 动作 / 悬疑 / 古装</t>
  </si>
  <si>
    <t>https://movie.douban.com/subject/3012331/</t>
  </si>
  <si>
    <t>神探狄仁杰3</t>
  </si>
  <si>
    <t>https://img9.doubanio.com/view/photo/s_ratio_poster/public/p2183530824.webp</t>
  </si>
  <si>
    <t>刘德华 / 林青霞 / 徐锦江</t>
  </si>
  <si>
    <t>https://movie.douban.com/subject/1301982/</t>
  </si>
  <si>
    <t>刀剑笑 刀劍笑</t>
  </si>
  <si>
    <t>https://img9.doubanio.com/view/photo/s_ratio_poster/public/p2352148015.webp</t>
  </si>
  <si>
    <t>丁仰国 / 沈怡</t>
  </si>
  <si>
    <t>张翰 / 俞灏明 / 魏晨</t>
  </si>
  <si>
    <t>https://movie.douban.com/subject/3546712/</t>
  </si>
  <si>
    <t>一起来看流星雨</t>
  </si>
  <si>
    <t>https://img3.doubanio.com/view/photo/s_ratio_poster/public/p2681353543.webp</t>
  </si>
  <si>
    <t>张惠民</t>
  </si>
  <si>
    <t>李瑞 / 邢凯轩 / 王新博</t>
  </si>
  <si>
    <t>剧情 / 儿童 / 科幻</t>
  </si>
  <si>
    <t>https://movie.douban.com/subject/2147630/</t>
  </si>
  <si>
    <t>快乐星球 第一部</t>
  </si>
  <si>
    <t>https://img1.doubanio.com/view/photo/s_ratio_poster/public/p2881179329.webp</t>
  </si>
  <si>
    <t>中岛由贵 / 佐佐木善春</t>
  </si>
  <si>
    <t>吉高由里子 / 柄本佑 / 岸谷五朗</t>
  </si>
  <si>
    <t>https://movie.douban.com/subject/35897627/</t>
  </si>
  <si>
    <t>致光之君 光る君へ</t>
  </si>
  <si>
    <t>https://img9.doubanio.com/view/photo/s_ratio_poster/public/p2902120836.webp</t>
  </si>
  <si>
    <t>村橋直樹 / 川上刚 / 小野見知</t>
  </si>
  <si>
    <t>松本润 / 冈田准一 / 有村架纯</t>
  </si>
  <si>
    <t>https://movie.douban.com/subject/35332603/</t>
  </si>
  <si>
    <t>怎么办家康 どうする家康</t>
  </si>
  <si>
    <t>https://img1.doubanio.com/view/photo/s_ratio_poster/public/p2884374190.webp</t>
  </si>
  <si>
    <t>吉田照幸 / 末永創 / 保坂慶太 / 安藤大佑</t>
  </si>
  <si>
    <t>小栗旬 / 佐藤二朗 / 中村狮童</t>
  </si>
  <si>
    <t>https://movie.douban.com/subject/34941578/</t>
  </si>
  <si>
    <t>镰仓殿的13人 鎌倉殿の13人</t>
  </si>
  <si>
    <t>https://img3.doubanio.com/view/photo/s_ratio_poster/public/p2755237842.webp</t>
  </si>
  <si>
    <t>黑崎博 / 渡边哲也 / 村橋直樹 / 田中健二 / 川野秀昭 / 松木健祐 / 尾崎裕人 / 铃木航</t>
  </si>
  <si>
    <t>吉泽亮 / 草彅刚 / 和久井映见</t>
  </si>
  <si>
    <t>https://movie.douban.com/subject/34822539/</t>
  </si>
  <si>
    <t>冲上青天 青天を衝け</t>
  </si>
  <si>
    <t>https://img1.doubanio.com/view/photo/s_ratio_poster/public/p2627562079.webp</t>
  </si>
  <si>
    <t>大原拓</t>
  </si>
  <si>
    <t>长谷川博己 / 染谷将太 / 门胁麦</t>
  </si>
  <si>
    <t>https://movie.douban.com/subject/30241696/</t>
  </si>
  <si>
    <t>麒麟来了 麒麟がくる</t>
  </si>
  <si>
    <t>https://img3.doubanio.com/view/photo/s_ratio_poster/public/p2576961527.webp</t>
  </si>
  <si>
    <t>井上刚 / 一木正惠 / 西村武五郎 / 大根仁</t>
  </si>
  <si>
    <t>阿部隆史 / 中村勘九郎 / 绫濑遥</t>
  </si>
  <si>
    <t>https://movie.douban.com/subject/27006450/</t>
  </si>
  <si>
    <t>韦驮天：东京奥运的故事 いだてん～東京オリムピック噺～</t>
  </si>
  <si>
    <t>https://img2.doubanio.com/view/photo/s_ratio_poster/public/p2542462391.webp</t>
  </si>
  <si>
    <t>野田雄介 / 梶原登城</t>
  </si>
  <si>
    <t>铃木亮平 / 永山瑛太 / 黑木华</t>
  </si>
  <si>
    <t>https://movie.douban.com/subject/26870799/</t>
  </si>
  <si>
    <t>西乡殿 西郷どん</t>
  </si>
  <si>
    <t>https://img3.doubanio.com/view/photo/s_ratio_poster/public/p2504322702.webp</t>
  </si>
  <si>
    <t>渡辺一貴</t>
  </si>
  <si>
    <t>柴崎幸 / 三浦春马 / 杉本哲太</t>
  </si>
  <si>
    <t>https://movie.douban.com/subject/26598636/</t>
  </si>
  <si>
    <t>女城主直虎 おんな城主 直虎</t>
  </si>
  <si>
    <t>https://img3.doubanio.com/view/photo/s_ratio_poster/public/p2397961077.webp</t>
  </si>
  <si>
    <t>木村隆文 / 田中正 / 小林大児 / 土井祥平</t>
  </si>
  <si>
    <t>堺雅人 / 大泉洋 / 长泽雅美</t>
  </si>
  <si>
    <t>https://movie.douban.com/subject/25884841/</t>
  </si>
  <si>
    <t>真田丸</t>
  </si>
  <si>
    <t>https://img3.doubanio.com/view/photo/s_ratio_poster/public/p2290840913.webp</t>
  </si>
  <si>
    <t>渡边良雄 / 末永創</t>
  </si>
  <si>
    <t>井上真央 / 大泽隆夫 / 伊势谷友介</t>
  </si>
  <si>
    <t>https://movie.douban.com/subject/25784272/</t>
  </si>
  <si>
    <t>花燃 花燃ゆ</t>
  </si>
  <si>
    <t>https://img9.doubanio.com/view/photo/s_ratio_poster/public/p2247740834.webp</t>
  </si>
  <si>
    <t>田中健二 / 本木一博 / 大原拓</t>
  </si>
  <si>
    <t>冈田准一 / 中谷美纪 / 谷原章介</t>
  </si>
  <si>
    <t>https://movie.douban.com/subject/19976773/</t>
  </si>
  <si>
    <t>军师官兵卫 軍師官兵衛</t>
  </si>
  <si>
    <t>https://img1.doubanio.com/view/photo/s_ratio_poster/public/p2579904948.webp</t>
  </si>
  <si>
    <t>加藤拓 / 一木正恵 / 末永创 / 清水拓哉 / 佐佐木善春 / 中野亮平 / 长谷知记</t>
  </si>
  <si>
    <t>绫濑遥 / 西岛秀俊 / 小田切让</t>
  </si>
  <si>
    <t>https://movie.douban.com/subject/6536291/</t>
  </si>
  <si>
    <t>八重之樱 八重の桜</t>
  </si>
  <si>
    <t>https://img1.doubanio.com/view/photo/s_ratio_poster/public/p2503553989.webp</t>
  </si>
  <si>
    <t>柴田岳志</t>
  </si>
  <si>
    <t>松山研一 / 中井贵一 / 小日向文世</t>
  </si>
  <si>
    <t>https://movie.douban.com/subject/5279597/</t>
  </si>
  <si>
    <t>平清盛</t>
  </si>
  <si>
    <t>https://img3.doubanio.com/view/photo/s_ratio_poster/public/p1635843397.webp</t>
  </si>
  <si>
    <t>尾崎充信 / 加藤拓 / 梛川善郎 / 久保田充 / 梶原登城 / 大原拓</t>
  </si>
  <si>
    <t>上川隆也 / 仲间由纪惠 / 松本明子</t>
  </si>
  <si>
    <t>https://movie.douban.com/subject/1917154/</t>
  </si>
  <si>
    <t>功名十字路 功名が辻</t>
  </si>
  <si>
    <t>https://img2.doubanio.com/view/photo/s_ratio_poster/public/p2197634521.webp</t>
  </si>
  <si>
    <t>尾崎充信</t>
  </si>
  <si>
    <t>市川海老藏 / 堤真一 / 米仓凉子</t>
  </si>
  <si>
    <t>https://movie.douban.com/subject/1998667/</t>
  </si>
  <si>
    <t>武藏 武蔵 MUSASHI</t>
  </si>
  <si>
    <t>https://img9.doubanio.com/view/photo/s_ratio_poster/public/p2197635195.webp</t>
  </si>
  <si>
    <t>费南多·伊姆贝克</t>
  </si>
  <si>
    <t>迭戈·卡塔诺 / 埃克托·埃雷拉 / 达妮埃拉·巴伦蒂内</t>
  </si>
  <si>
    <t>墨西哥/日本/美国</t>
  </si>
  <si>
    <t>https://movie.douban.com/subject/2375791/</t>
  </si>
  <si>
    <t>太浩湖 Lake Tahoe</t>
  </si>
  <si>
    <t>https://img1.doubanio.com/view/photo/s_ratio_poster/public/p2378468199.webp</t>
  </si>
  <si>
    <t>默罕默德·阿米尔·纳吉 / Hossein Aghazi / Maryam Akbari</t>
  </si>
  <si>
    <t>https://movie.douban.com/subject/2138467/</t>
  </si>
  <si>
    <t>麻雀之歌 آواز گنجشک ها</t>
  </si>
  <si>
    <t>https://img1.doubanio.com/view/photo/s_ratio_poster/public/p2241043360.webp</t>
  </si>
  <si>
    <t>乔舒华·费恩曼 / Merry Grissom /</t>
  </si>
  <si>
    <t>https://movie.douban.com/subject/2973449/</t>
  </si>
  <si>
    <t>标准流程 Standard Operating Procedure</t>
  </si>
  <si>
    <t>https://img9.doubanio.com/view/photo/s_ratio_poster/public/p457056576.webp</t>
  </si>
  <si>
    <t>罗杰·伊伯特 / 马丁·斯科塞斯 / 沃纳·赫尔佐格</t>
  </si>
  <si>
    <t>https://movie.douban.com/subject/23431760/</t>
  </si>
  <si>
    <t>人生如戏 Life Itself</t>
  </si>
  <si>
    <t>https://img2.doubanio.com/view/photo/s_ratio_poster/public/p2191975301.webp</t>
  </si>
  <si>
    <t>艾曼纽·贝阿 / 米歇尔·塞罗尔 / 让·雨果·安格拉德</t>
  </si>
  <si>
    <t>https://movie.douban.com/subject/1301691/</t>
  </si>
  <si>
    <t>真爱未了情 Nelly et Monsieur Arnaud</t>
  </si>
  <si>
    <t>https://img1.doubanio.com/view/photo/s_ratio_poster/public/p1572397319.webp</t>
  </si>
  <si>
    <t>关本良 / 姜秀琼</t>
  </si>
  <si>
    <t>李屏宾 / 杜笃之 / 张艾嘉</t>
  </si>
  <si>
    <t>https://movie.douban.com/subject/4074216/</t>
  </si>
  <si>
    <t>乘着光影旅行——李屏宾的摄影人生 乘著光影旅行</t>
  </si>
  <si>
    <t>https://img3.doubanio.com/view/photo/s_ratio_poster/public/p640159383.webp</t>
  </si>
  <si>
    <t>梁益准</t>
  </si>
  <si>
    <t>金花雨 / 梁益准 / 李焕</t>
  </si>
  <si>
    <t>https://movie.douban.com/subject/3603547/</t>
  </si>
  <si>
    <t>绿头苍蝇 똥파리</t>
  </si>
  <si>
    <t>https://img1.doubanio.com/view/photo/s_ratio_poster/public/p1969897650.webp</t>
  </si>
  <si>
    <t>梅拉尼·罗兰 / 阿列克塞·古斯科夫 / Dimitry Nazarov</t>
  </si>
  <si>
    <t>法国/意大利/罗马尼亚/比利时</t>
  </si>
  <si>
    <t>https://movie.douban.com/subject/3285642/</t>
  </si>
  <si>
    <t>音乐会 Le Concert</t>
  </si>
  <si>
    <t>https://img9.doubanio.com/view/photo/s_ratio_poster/public/p767824526.webp</t>
  </si>
  <si>
    <t>Thomas Grube</t>
  </si>
  <si>
    <t>Simon Rattle / Virginie Reibel / Sarah Willis</t>
  </si>
  <si>
    <t>https://movie.douban.com/subject/3058366/</t>
  </si>
  <si>
    <t>亚洲之旅——寻找和谐 Trip to Asia: The Quest for Harmony</t>
  </si>
  <si>
    <t>https://img1.doubanio.com/view/photo/s_ratio_poster/public/p1849559730.webp</t>
  </si>
  <si>
    <t>Cesca Eaton / David Jeffcock</t>
  </si>
  <si>
    <t>Sir John Eliot Gardiner</t>
  </si>
  <si>
    <t>https://movie.douban.com/subject/24259332/</t>
  </si>
  <si>
    <t>BBC 巴赫：激情的一生 BBC - Bach: A Passionate Life</t>
  </si>
  <si>
    <t>https://img1.doubanio.com/view/photo/s_ratio_poster/public/p2592779508.webp</t>
  </si>
  <si>
    <t>Paul Smaczny / Maria Stodtmeier</t>
  </si>
  <si>
    <t>Jose Antonio Abreu / Gustavo Dudamel</t>
  </si>
  <si>
    <t>德国/法国/瑞士/日本/委内瑞拉/芬兰/波兰/加拿大/瑞典</t>
  </si>
  <si>
    <t>https://movie.douban.com/subject/3636373/</t>
  </si>
  <si>
    <t>音乐带来希望 El sistema</t>
  </si>
  <si>
    <t>https://img1.doubanio.com/view/photo/s_ratio_poster/public/p2869357409.webp</t>
  </si>
  <si>
    <t>杰西卡·查斯坦 / 杰森·克拉克 / 乔尔·埃哲顿</t>
  </si>
  <si>
    <t>https://movie.douban.com/subject/6430835/</t>
  </si>
  <si>
    <t>猎杀本·拉登 Zero Dark Thirty</t>
  </si>
  <si>
    <t>https://img9.doubanio.com/view/photo/s_ratio_poster/public/p1769852706.webp</t>
  </si>
  <si>
    <t>杰弗里·拉什 / 吉姆·斯特吉斯 / 西尔维娅·侯克斯</t>
  </si>
  <si>
    <t>https://movie.douban.com/subject/7059671/</t>
  </si>
  <si>
    <t>最佳出价 La migliore offerta</t>
  </si>
  <si>
    <t>https://img9.doubanio.com/view/photo/s_ratio_poster/public/p2039855496.webp</t>
  </si>
  <si>
    <t>泰·加内特</t>
  </si>
  <si>
    <t>拉娜·特纳 / 约翰·加菲尔德 / 塞西尔·凯拉威</t>
  </si>
  <si>
    <t>剧情 / 爱情 / 悬疑 / 惊悚 / 犯罪 / 黑色电影</t>
  </si>
  <si>
    <t>https://movie.douban.com/subject/1307980/</t>
  </si>
  <si>
    <t>https://img1.doubanio.com/view/photo/s_ratio_poster/public/p1746051919.webp</t>
  </si>
  <si>
    <t>弗兰克·塔特尔</t>
  </si>
  <si>
    <t>维罗妮卡·莱克 / 罗伯特·普雷斯顿 / 拉尔德·克雷加</t>
  </si>
  <si>
    <t>黑色电影 / 犯罪 / 惊悚</t>
  </si>
  <si>
    <t>https://movie.douban.com/subject/1302943/</t>
  </si>
  <si>
    <t>合约杀手 This Gun for Hire</t>
  </si>
  <si>
    <t>https://img9.doubanio.com/view/photo/s_ratio_poster/public/p1721100386.webp</t>
  </si>
  <si>
    <t>刘烨 / 赵子琪 / 沙溢</t>
  </si>
  <si>
    <t>https://movie.douban.com/subject/3134874/</t>
  </si>
  <si>
    <t>我们生活的年代</t>
  </si>
  <si>
    <t>https://img9.doubanio.com/view/photo/s_ratio_poster/public/p2163999226.webp</t>
  </si>
  <si>
    <t>梅丽尔·斯特里普 / 亚历克·鲍德温 / 史蒂夫·马丁</t>
  </si>
  <si>
    <t>https://movie.douban.com/subject/3070319/</t>
  </si>
  <si>
    <t>爱很复杂 It's Complicated</t>
  </si>
  <si>
    <t>https://img9.doubanio.com/view/photo/s_ratio_poster/public/p904956135.webp</t>
  </si>
  <si>
    <t>迈克尔·道格拉斯 / 安妮特·贝宁 / 马丁·辛</t>
  </si>
  <si>
    <t>https://movie.douban.com/subject/1293740/</t>
  </si>
  <si>
    <t>美国总统 The American President</t>
  </si>
  <si>
    <t>https://img3.doubanio.com/view/photo/s_ratio_poster/public/p2422858353.webp</t>
  </si>
  <si>
    <t>保罗·路德 / 杰森·席格尔 / 杰米·普莱斯利</t>
  </si>
  <si>
    <t>https://movie.douban.com/subject/2362662/</t>
  </si>
  <si>
    <t>寻找伴郎 I Love You, Man</t>
  </si>
  <si>
    <t>https://img3.doubanio.com/view/photo/s_ratio_poster/public/p1367059227.webp</t>
  </si>
  <si>
    <t>马修·麦康纳 / 莎拉·杰茜卡·帕克 / 佐伊·丹斯切尔</t>
  </si>
  <si>
    <t>https://movie.douban.com/subject/1547134/</t>
  </si>
  <si>
    <t>赖家王老五 Failure to Launch</t>
  </si>
  <si>
    <t>https://img2.doubanio.com/view/photo/s_ratio_poster/public/p2315872351.webp</t>
  </si>
  <si>
    <t>梁庆刚 / 王馥荔 / 钱勇夫</t>
  </si>
  <si>
    <t>https://movie.douban.com/subject/1925945/</t>
  </si>
  <si>
    <t>咱们的牛百岁</t>
  </si>
  <si>
    <t>https://img1.doubanio.com/view/photo/s_ratio_poster/public/p2264831939.webp</t>
  </si>
  <si>
    <t>仲星火 / 上官云珠 / 马骥</t>
  </si>
  <si>
    <t>https://movie.douban.com/subject/1482853/</t>
  </si>
  <si>
    <t>今天我休息</t>
  </si>
  <si>
    <t>https://img2.doubanio.com/view/photo/s_ratio_poster/public/p2681735641.webp</t>
  </si>
  <si>
    <t>小杨天笑 / 方笑笑 / 顾月娥</t>
  </si>
  <si>
    <t>https://movie.douban.com/subject/1755695/</t>
  </si>
  <si>
    <t>满意不满意</t>
  </si>
  <si>
    <t>https://img1.doubanio.com/view/photo/s_ratio_poster/public/p2504899518.webp</t>
  </si>
  <si>
    <t>Jean-Michel Verner</t>
  </si>
  <si>
    <t>吉约姆·德帕迪约 / 奥利维亚·波纳梅</t>
  </si>
  <si>
    <t>https://movie.douban.com/subject/1899625/</t>
  </si>
  <si>
    <t>单身男女日记 Célibataires</t>
  </si>
  <si>
    <t>https://img1.doubanio.com/view/photo/s_ratio_poster/public/p2359792940.webp</t>
  </si>
  <si>
    <t>埃马纽埃尔·穆雷</t>
  </si>
  <si>
    <t>埃马纽埃尔·穆雷 / 弗雷德里克·贝尔 / 芳妮·瓦莱特</t>
  </si>
  <si>
    <t>https://movie.douban.com/subject/1904330/</t>
  </si>
  <si>
    <t>地址变更 Changement d'adresse</t>
  </si>
  <si>
    <t>https://img3.doubanio.com/view/photo/s_ratio_poster/public/p2197120103.webp</t>
  </si>
  <si>
    <t>杰森·伦敦 / 乔伊·劳伦·亚当斯 / 米拉·乔沃维奇</t>
  </si>
  <si>
    <t>https://movie.douban.com/subject/1294720/</t>
  </si>
  <si>
    <t>年少轻狂 Dazed and Confused</t>
  </si>
  <si>
    <t>https://img2.doubanio.com/view/photo/s_ratio_poster/public/p1311649821.webp</t>
  </si>
  <si>
    <t>古谷彻 / 鹤广美 / 原惠理子</t>
  </si>
  <si>
    <t>https://movie.douban.com/subject/2328513/</t>
  </si>
  <si>
    <t>橙路：但愿回到过去 きまぐれオレンジ☆ロード あの日にかえりたい</t>
  </si>
  <si>
    <t>https://img3.doubanio.com/view/photo/s_ratio_poster/public/p2326912932.webp</t>
  </si>
  <si>
    <t>胜生真沙子 / 古川登志夫 / 绪方贤一</t>
  </si>
  <si>
    <t>https://movie.douban.com/subject/2228591/</t>
  </si>
  <si>
    <t>祖先大人万万岁 御先祖様万々歳!</t>
  </si>
  <si>
    <t>https://img3.doubanio.com/view/photo/s_ratio_poster/public/p2867883753.webp</t>
  </si>
  <si>
    <t>植田秀仁 / 谷田部胜义 / 杉岛邦久 / 葛谷直行 / 棚桥一德 / 日下直义 / 清水明 / 高田淳 / 小林哲也 / 吉村文宏</t>
  </si>
  <si>
    <t>古本新之辅 / 宫本充 / 今村惠子</t>
  </si>
  <si>
    <t>爱情 / 动画 / 运动</t>
  </si>
  <si>
    <t>https://movie.douban.com/subject/2287891/</t>
  </si>
  <si>
    <t>好逑双物语 H2</t>
  </si>
  <si>
    <t>https://img3.doubanio.com/view/photo/s_ratio_poster/public/p2539011693.webp</t>
  </si>
  <si>
    <t>西尾大介 / 宇田钢之助 / 小坂春女 / 梅泽淳稔 / 小村敏明 / 细田雅弘 / 明比正行 / 桥本光夫 / 葛西治 / 上田芳裕 / 竹之内和久 / 立仙裕俊</t>
  </si>
  <si>
    <t>松野太纪 / 中川亚纪子 / 森川智之</t>
  </si>
  <si>
    <t>冒险 / 动画 / 悬疑</t>
  </si>
  <si>
    <t>https://movie.douban.com/subject/1818263/</t>
  </si>
  <si>
    <t>金田一少年事件簿 金田一少年の事件簿</t>
  </si>
  <si>
    <t>https://img9.doubanio.com/view/photo/s_ratio_poster/public/p2554039365.webp</t>
  </si>
  <si>
    <t>https://movie.douban.com/subject/1467780/</t>
  </si>
  <si>
    <t>福星小子2：绮丽梦中人 うる星やつら2 ビューティフル・ドリーマー</t>
  </si>
  <si>
    <t>https://img3.doubanio.com/view/photo/s_ratio_poster/public/p2570199022.webp</t>
  </si>
  <si>
    <t>平野文 / 古川登志夫 / 岛津冴子</t>
  </si>
  <si>
    <t>https://movie.douban.com/subject/1918439/</t>
  </si>
  <si>
    <t>福星小子1: 只有你 うる星やつら オンリー・ユー</t>
  </si>
  <si>
    <t>https://img1.doubanio.com/view/photo/s_ratio_poster/public/p2570199098.webp</t>
  </si>
  <si>
    <t>押井守 / 望月智充</t>
  </si>
  <si>
    <t>兵藤真子 / 平田康之 / 富永美伊奈</t>
  </si>
  <si>
    <t>https://movie.douban.com/subject/2228587/</t>
  </si>
  <si>
    <t>曙光Q トワイライトQ</t>
  </si>
  <si>
    <t>https://img9.doubanio.com/view/photo/s_ratio_poster/public/p2541683795.webp</t>
  </si>
  <si>
    <t>吉永尚之</t>
  </si>
  <si>
    <t>https://movie.douban.com/subject/1857664/</t>
  </si>
  <si>
    <t>机动警察 新版OVA 機動警察パトレイバー NEW OVAシリーズ</t>
  </si>
  <si>
    <t>https://img2.doubanio.com/view/photo/s_ratio_poster/public/p2510493601.webp</t>
  </si>
  <si>
    <t>押井守 / 吉永尚之</t>
  </si>
  <si>
    <t>富永美伊奈 / 古川登志夫 / 二又一成</t>
  </si>
  <si>
    <t>https://movie.douban.com/subject/1857663/</t>
  </si>
  <si>
    <t>机动警察 初期OVA 機動警察パトレイバー初期OVAシリーズ（アーリーデイズ）</t>
  </si>
  <si>
    <t>https://img9.doubanio.com/view/photo/s_ratio_poster/public/p2899662636.webp</t>
  </si>
  <si>
    <t>乔治·加洛</t>
  </si>
  <si>
    <t>安东尼奥·班德拉斯 / 梅格·瑞恩 / 科林·汉克斯</t>
  </si>
  <si>
    <t>https://movie.douban.com/subject/1947719/</t>
  </si>
  <si>
    <t>特工的特别任务 My Mom's New Boyfriend</t>
  </si>
  <si>
    <t>https://img1.doubanio.com/view/photo/s_ratio_poster/public/p484324060.webp</t>
  </si>
  <si>
    <t>亚历克·鲍德温 / 梅格·瑞恩 / 凯西·贝茨</t>
  </si>
  <si>
    <t>https://movie.douban.com/subject/1300944/</t>
  </si>
  <si>
    <t>神魂颠倒第六感 Prelude to a Kiss</t>
  </si>
  <si>
    <t>https://img3.doubanio.com/view/photo/s_ratio_poster/public/p2891366527.webp</t>
  </si>
  <si>
    <t>黛安·基顿</t>
  </si>
  <si>
    <t>梅格·瑞恩 / 黛安·基顿 / 丽莎·库卓</t>
  </si>
  <si>
    <t>https://movie.douban.com/subject/1299984/</t>
  </si>
  <si>
    <t>挂线情未了 Hanging Up</t>
  </si>
  <si>
    <t>https://img9.doubanio.com/view/photo/s_ratio_poster/public/p2406881784.webp</t>
  </si>
  <si>
    <t>罗伯特·雷德福 / 尼克·诺特 / 艾玛·汤普森</t>
  </si>
  <si>
    <t>https://movie.douban.com/subject/3075329/</t>
  </si>
  <si>
    <t>林中漫步 A Walk in the Woods</t>
  </si>
  <si>
    <t>https://img3.doubanio.com/view/photo/s_ratio_poster/public/p2266463473.webp</t>
  </si>
  <si>
    <t>吉安卡罗·埃斯波西托 / 何塞·祖尼加 / 斯蒂芬·格维顿</t>
  </si>
  <si>
    <t>德国/日本/美国</t>
  </si>
  <si>
    <t>https://movie.douban.com/subject/1301594/</t>
  </si>
  <si>
    <t>烟 Smoke</t>
  </si>
  <si>
    <t>https://img1.doubanio.com/view/photo/s_ratio_poster/public/p847880620.webp</t>
  </si>
  <si>
    <t>Henriette Mantel / Steve Skrovan</t>
  </si>
  <si>
    <t>拉尔夫·纳德 / 帕特·布坎南 / Howard Zinn</t>
  </si>
  <si>
    <t>https://movie.douban.com/subject/1983973/</t>
  </si>
  <si>
    <t>不可理喻之人 An Unreasonable Man</t>
  </si>
  <si>
    <t>https://img1.doubanio.com/view/photo/s_ratio_poster/public/p1950546790.webp</t>
  </si>
  <si>
    <t>Michael Robison / 杜安·克拉克 / 艾利克斯·查普</t>
  </si>
  <si>
    <t>菲利普·文切斯特 / 安娜·沃尔顿 / Tongai Arnold Chirisa</t>
  </si>
  <si>
    <t>美国/英国/加拿大/南非</t>
  </si>
  <si>
    <t>https://movie.douban.com/subject/3026629/</t>
  </si>
  <si>
    <t>鲁滨逊漂流记 Crusoe</t>
  </si>
  <si>
    <t>https://img9.doubanio.com/view/photo/s_ratio_poster/public/p2629019095.webp</t>
  </si>
  <si>
    <t>阿塔·雅谷伯 / 伊娃·柏西斯托 /</t>
  </si>
  <si>
    <t>英国/意大利/德国/西班牙/比利时</t>
  </si>
  <si>
    <t>https://movie.douban.com/subject/1358470/</t>
  </si>
  <si>
    <t>爱之吻 Ae Fond Kiss...</t>
  </si>
  <si>
    <t>https://img3.doubanio.com/view/photo/s_ratio_poster/public/p2455564543.webp</t>
  </si>
  <si>
    <t>刘德华 / 张曼玉 / 黄秋生</t>
  </si>
  <si>
    <t>https://movie.douban.com/subject/1301022/</t>
  </si>
  <si>
    <t>哗！英雄 嘩！英雄</t>
  </si>
  <si>
    <t>https://img2.doubanio.com/view/photo/s_ratio_poster/public/p2350645101.webp</t>
  </si>
  <si>
    <t>黄秋生 / 吴镇宇 / 毛舜筠</t>
  </si>
  <si>
    <t>https://movie.douban.com/subject/2053618/</t>
  </si>
  <si>
    <t>醒狮</t>
  </si>
  <si>
    <t>https://img2.doubanio.com/view/photo/s_ratio_poster/public/p797909351.webp</t>
  </si>
  <si>
    <t>林雪 / 李灿森 / 钟欣潼</t>
  </si>
  <si>
    <t>https://movie.douban.com/subject/1302389/</t>
  </si>
  <si>
    <t>怪兽学园 怪獸學園</t>
  </si>
  <si>
    <t>https://img1.doubanio.com/view/photo/s_ratio_poster/public/p2357949909.webp</t>
  </si>
  <si>
    <t>杰雷米·波德斯瓦 / 杰克·本德 / 马克·米罗 / 丹尼尔·沙克海姆 / 米格尔·萨普什尼克</t>
  </si>
  <si>
    <t>麦茜·威廉姆斯 / 艾米莉亚·克拉克 / 伊萨克·亨普斯特德-怀特</t>
  </si>
  <si>
    <t>剧情 / 战争 / 奇幻 / 冒险</t>
  </si>
  <si>
    <t>https://movie.douban.com/subject/25862357/</t>
  </si>
  <si>
    <t>权力的游戏 第六季 Game of Thrones Season 6</t>
  </si>
  <si>
    <t>https://img1.doubanio.com/view/photo/s_ratio_poster/public/p2321971908.webp</t>
  </si>
  <si>
    <t>迈克尔·拉巴什 / 安东尼·莱昂迪斯</t>
  </si>
  <si>
    <t>克里斯·桑德斯 / 达科塔·范宁 / 蒂亚·卡雷尔</t>
  </si>
  <si>
    <t>https://movie.douban.com/subject/1423031/</t>
  </si>
  <si>
    <t>星际宝贝2：史迪奇有问题 Lilo &amp; Stitch 2: Stitch Has a Glitch</t>
  </si>
  <si>
    <t>https://img9.doubanio.com/view/photo/s_ratio_poster/public/p2239566475.webp</t>
  </si>
  <si>
    <t>Saul Blinkoff / Elliot M. Bour / Robin Steele</t>
  </si>
  <si>
    <t>帕特里克·沃伯顿 / 崔茜·尤玛 / 艾萨·凯特</t>
  </si>
  <si>
    <t>动画 / 喜剧 / 家庭 / 爱情</t>
  </si>
  <si>
    <t>https://movie.douban.com/subject/1449894/</t>
  </si>
  <si>
    <t>变身国王2：高刚外传 Kronk's New Groove</t>
  </si>
  <si>
    <t>https://img9.doubanio.com/view/photo/s_ratio_poster/public/p2280548175.webp</t>
  </si>
  <si>
    <t>克莱德·杰洛尼米</t>
  </si>
  <si>
    <t>玛丽·科斯塔 / 比尔·雪利 / 艾莉诺·阿德里</t>
  </si>
  <si>
    <t>动画 / 家庭 / 奇幻 / 歌舞 / 爱情</t>
  </si>
  <si>
    <t>https://movie.douban.com/subject/1297110/</t>
  </si>
  <si>
    <t>睡美人 Sleeping Beauty</t>
  </si>
  <si>
    <t>https://img3.doubanio.com/view/photo/s_ratio_poster/public/p1833029967.webp</t>
  </si>
  <si>
    <t>谢庆铃</t>
  </si>
  <si>
    <t>艾未未 / 侯孝贤 / 贾樟柯</t>
  </si>
  <si>
    <t>https://movie.douban.com/subject/25957243/</t>
  </si>
  <si>
    <t>光阴的故事－台湾新电影 光陰的故事－台灣新電影</t>
  </si>
  <si>
    <t>https://img9.doubanio.com/view/photo/s_ratio_poster/public/p2309048704.webp</t>
  </si>
  <si>
    <t>Gregory Doran</t>
  </si>
  <si>
    <t>大卫·田纳特 / 帕特里克·斯图尔特 / Penny Downie</t>
  </si>
  <si>
    <t>https://movie.douban.com/subject/3931832/</t>
  </si>
  <si>
    <t>哈姆雷特 Hamlet</t>
  </si>
  <si>
    <t>https://img3.doubanio.com/view/photo/s_ratio_poster/public/p2514848762.webp</t>
  </si>
  <si>
    <t>Deborah Warner</t>
  </si>
  <si>
    <t>迈克尔·刚本 / Tom Hickey / 凯莉·霍威</t>
  </si>
  <si>
    <t>法国/英国/爱尔兰</t>
  </si>
  <si>
    <t>https://movie.douban.com/subject/1441879/</t>
  </si>
  <si>
    <t>最后的九月 The Last September</t>
  </si>
  <si>
    <t>https://img3.doubanio.com/view/photo/s_ratio_poster/public/p2516975172.webp</t>
  </si>
  <si>
    <t>科林·蒂格</t>
  </si>
  <si>
    <t>伊丽莎白·斯莱登 / 亚丝明·佩奇 / 汤米·奈特</t>
  </si>
  <si>
    <t>剧情 / 家庭 / 科幻</t>
  </si>
  <si>
    <t>https://movie.douban.com/subject/2068322/</t>
  </si>
  <si>
    <t>莎拉·简大冒险 第一季 The Sarah Jane Adventures Season 1</t>
  </si>
  <si>
    <t>https://img3.doubanio.com/view/photo/s_ratio_poster/public/p2867457122.webp</t>
  </si>
  <si>
    <t>奥利弗·帕克 / 巴纳比·汤普森</t>
  </si>
  <si>
    <t>鲁伯特·艾弗雷特 / 科林·费尔斯 / 大卫·田纳特</t>
  </si>
  <si>
    <t>https://movie.douban.com/subject/3073071/</t>
  </si>
  <si>
    <t>新乌龙女校2：弗里顿的黄金的传奇 St Trinian's: The Legend of Fritton's Gold</t>
  </si>
  <si>
    <t>https://img1.doubanio.com/view/photo/s_ratio_poster/public/p1640830689.webp</t>
  </si>
  <si>
    <t>Wendy Apple</t>
  </si>
  <si>
    <t>马丁·斯科塞斯 / 史蒂文·斯皮尔伯格 / 乔治·卢卡斯</t>
  </si>
  <si>
    <t>https://movie.douban.com/subject/1778624/</t>
  </si>
  <si>
    <t>出神入化：电影剪辑的魔力 The Cutting Edge: The Magic of Movie Editing</t>
  </si>
  <si>
    <t>https://img9.doubanio.com/view/photo/s_ratio_poster/public/p2196647555.webp</t>
  </si>
  <si>
    <t>瑞奇·摩尔</t>
  </si>
  <si>
    <t>约翰·C·赖利 / 萨拉·西尔弗曼 / 杰克·麦克布瑞尔</t>
  </si>
  <si>
    <t>https://movie.douban.com/subject/6534248/</t>
  </si>
  <si>
    <t>无敌破坏王 Wreck-It Ralph</t>
  </si>
  <si>
    <t>https://img9.doubanio.com/view/photo/s_ratio_poster/public/p1735642656.webp</t>
  </si>
  <si>
    <t>Olivier Jean Marie</t>
  </si>
  <si>
    <t>Lambert Wilson ... Lucky Luke / Clovis Cornillac ... Joe Dalton / François Morel ... Rantanplan</t>
  </si>
  <si>
    <t>动画 / 冒险 / 喜剧 / 西部</t>
  </si>
  <si>
    <t>https://movie.douban.com/subject/2971928/</t>
  </si>
  <si>
    <t>幸运卢克西行记 Tous à l'Ouest: Une aventure de Lucky Luke</t>
  </si>
  <si>
    <t>https://img1.doubanio.com/view/photo/s_ratio_poster/public/p2589327770.webp</t>
  </si>
  <si>
    <t>安德鲁·鲁赫曼 / 陈志勇</t>
  </si>
  <si>
    <t>蒂姆·明钦</t>
  </si>
  <si>
    <t>https://movie.douban.com/subject/4892642/</t>
  </si>
  <si>
    <t>失物招领 The Lost Thing</t>
  </si>
  <si>
    <t>https://img9.doubanio.com/view/photo/s_ratio_poster/public/p897240426.webp</t>
  </si>
  <si>
    <t>阿雅 / 蔡升晏 / 杨贵媚</t>
  </si>
  <si>
    <t>剧情 / 喜剧 / 动画 / 儿童 / 奇幻</t>
  </si>
  <si>
    <t>https://movie.douban.com/subject/1419661/</t>
  </si>
  <si>
    <t>红孩儿大话火焰山 Journey to the West</t>
  </si>
  <si>
    <t>https://img9.doubanio.com/view/photo/s_ratio_poster/public/p838110634.webp</t>
  </si>
  <si>
    <t>Amy Allison / Anthony Arcidi / Matthew Brown</t>
  </si>
  <si>
    <t>https://movie.douban.com/subject/1304204/</t>
  </si>
  <si>
    <t>变种外星人 Mutant Aliens</t>
  </si>
  <si>
    <t>https://img3.doubanio.com/view/photo/s_ratio_poster/public/p2183438047.webp</t>
  </si>
  <si>
    <t>Rasmus A. Sivertsen</t>
  </si>
  <si>
    <t>阿特勒·安东森 / Kristin Skogheim / 阿卡塞尔·亨涅</t>
  </si>
  <si>
    <t>挪威/丹麦</t>
  </si>
  <si>
    <t>https://movie.douban.com/subject/3276017/</t>
  </si>
  <si>
    <t>库尔特是残酷的 Kurt blir grusom</t>
  </si>
  <si>
    <t>https://img3.doubanio.com/view/photo/s_ratio_poster/public/p1087757923.webp</t>
  </si>
  <si>
    <t>Jorge Blanco</t>
  </si>
  <si>
    <t>道恩·强森 / 杰西卡·贝尔 / 贾斯汀·朗</t>
  </si>
  <si>
    <t>动画 / 冒险 / 喜剧 / 家庭 / 奇幻 / 科幻</t>
  </si>
  <si>
    <t>https://movie.douban.com/subject/2042279/</t>
  </si>
  <si>
    <t>51号星球 Planet 51</t>
  </si>
  <si>
    <t>https://img3.doubanio.com/view/photo/s_ratio_poster/public/p588233622.webp</t>
  </si>
  <si>
    <t>尼尔森·卡洛·德洛斯桑托斯·阿里亚斯</t>
  </si>
  <si>
    <t>约恩·纳瓦埃斯 / Sor María Ríos / Fareed Matjila</t>
  </si>
  <si>
    <t>多米尼加/德国/法国/纳米比亚</t>
  </si>
  <si>
    <t>https://movie.douban.com/subject/35318019/</t>
  </si>
  <si>
    <t>佩佩 Pepe</t>
  </si>
  <si>
    <t>https://img3.doubanio.com/view/photo/s_ratio_poster/public/p2904180933.webp</t>
  </si>
  <si>
    <t>路易·加瑞尔 / 艾斯特·加瑞尔 / 弗朗辛·贝尔热</t>
  </si>
  <si>
    <t>https://movie.douban.com/subject/35622280/</t>
  </si>
  <si>
    <t>北斗七星 Le grand chariot</t>
  </si>
  <si>
    <t>https://img3.doubanio.com/view/photo/s_ratio_poster/public/p2886869387.webp</t>
  </si>
  <si>
    <t>朱丽叶·比诺什 / 文森特·林顿 / 格莱戈尔·科林</t>
  </si>
  <si>
    <t>https://movie.douban.com/subject/35268858/</t>
  </si>
  <si>
    <t>双刃剑 Avec amour et acharnement</t>
  </si>
  <si>
    <t>https://img3.doubanio.com/view/photo/s_ratio_poster/public/p2875803367.webp</t>
  </si>
  <si>
    <t>迪奈施·纳吉</t>
  </si>
  <si>
    <t>费伦茨·萨博 / 拉斯洛·巴伊科 / 塔玛斯·加巴兹</t>
  </si>
  <si>
    <t>匈牙利/拉脱维亚/法国/德国</t>
  </si>
  <si>
    <t>https://movie.douban.com/subject/34953816/</t>
  </si>
  <si>
    <t>自然光线 Természetes fény</t>
  </si>
  <si>
    <t>https://img9.doubanio.com/view/photo/s_ratio_poster/public/p2868233765.webp</t>
  </si>
  <si>
    <t>金敏喜 / 徐永嬅 / 宋宣美</t>
  </si>
  <si>
    <t>https://movie.douban.com/subject/34958725/</t>
  </si>
  <si>
    <t>逃走的女人 도망친 여자</t>
  </si>
  <si>
    <t>https://img3.doubanio.com/view/photo/s_ratio_poster/public/p2619381372.webp</t>
  </si>
  <si>
    <t>安格拉·夏娜莱克</t>
  </si>
  <si>
    <t>玛伦·艾格特 / 雅各布·拉萨尔 / 克拉拉·穆勒</t>
  </si>
  <si>
    <t>德国/塞尔维亚</t>
  </si>
  <si>
    <t>https://movie.douban.com/subject/26840354/</t>
  </si>
  <si>
    <t>我离家了，但…… Ich war zuhause, aber…</t>
  </si>
  <si>
    <t>https://img2.doubanio.com/view/photo/s_ratio_poster/public/p2547821591.webp</t>
  </si>
  <si>
    <t>布莱恩·克兰斯顿 / 爱德华·诺顿 / 科宇·兰金</t>
  </si>
  <si>
    <t>德国/日本/美国/英国</t>
  </si>
  <si>
    <t>https://movie.douban.com/subject/26640371/</t>
  </si>
  <si>
    <t>犬之岛 Isle of Dogs</t>
  </si>
  <si>
    <t>https://img3.doubanio.com/view/photo/s_ratio_poster/public/p2499734013.webp</t>
  </si>
  <si>
    <t>韦勒·维坦恩 / 卡蒂·奥廷宁 / 汤米·柯贝拉</t>
  </si>
  <si>
    <t>https://movie.douban.com/subject/26678509/</t>
  </si>
  <si>
    <t>希望的另一面 Toivon tuolla puolen</t>
  </si>
  <si>
    <t>https://img2.doubanio.com/view/photo/s_ratio_poster/public/p2409401871.webp</t>
  </si>
  <si>
    <t>扬努斯·加约斯 / 玛雅·奥丝塔泽斯卡 / Justyna Suwala</t>
  </si>
  <si>
    <t>https://movie.douban.com/subject/26304168/</t>
  </si>
  <si>
    <t>身体 Ciało</t>
  </si>
  <si>
    <t>https://img3.doubanio.com/view/photo/s_ratio_poster/public/p2226814242.webp</t>
  </si>
  <si>
    <t>保罗·路德 / 埃米尔·赫斯基 / 蓝斯·勒高勒</t>
  </si>
  <si>
    <t>https://movie.douban.com/subject/10807171/</t>
  </si>
  <si>
    <t>雪崩王子 Prince Avalanche</t>
  </si>
  <si>
    <t>https://img3.doubanio.com/view/photo/s_ratio_poster/public/p2015623442.webp</t>
  </si>
  <si>
    <t>尼娜·霍斯 / 罗纳尔德·策尔费尔德 / 赖纳·博克</t>
  </si>
  <si>
    <t>https://movie.douban.com/subject/10438581/</t>
  </si>
  <si>
    <t>芭芭拉 Barbara</t>
  </si>
  <si>
    <t>https://img9.doubanio.com/view/photo/s_ratio_poster/public/p2207092375.webp</t>
  </si>
  <si>
    <t>乌利胥·柯雷</t>
  </si>
  <si>
    <t>皮埃尔·波克玛 / Jean-Christophe Folly / Jenny Schily</t>
  </si>
  <si>
    <t>https://movie.douban.com/subject/5937922/</t>
  </si>
  <si>
    <t>嗜睡症 Schlafkrankheit</t>
  </si>
  <si>
    <t>https://img9.doubanio.com/view/photo/s_ratio_poster/public/p1004785386.webp</t>
  </si>
  <si>
    <t>马特·怀克洛斯 / 迈克尔·温特伯顿</t>
  </si>
  <si>
    <t>里兹·阿迈德 / /</t>
  </si>
  <si>
    <t>https://movie.douban.com/subject/1478917/</t>
  </si>
  <si>
    <t>关塔那摩之路 The Road to Guantanamo</t>
  </si>
  <si>
    <t>https://img3.doubanio.com/view/photo/s_ratio_poster/public/p2060085637.webp</t>
  </si>
  <si>
    <t>Bård Breien</t>
  </si>
  <si>
    <t>弗里迪夫·梭哈姆 / Kirsti Eline Torhaug / 亨里克·梅斯塔</t>
  </si>
  <si>
    <t>https://movie.douban.com/subject/2271602/</t>
  </si>
  <si>
    <t>消极思考的艺术 Kunsten å tenke negativt</t>
  </si>
  <si>
    <t>https://img1.doubanio.com/view/photo/s_ratio_poster/public/p2564544429.webp</t>
  </si>
  <si>
    <t>Chris Lavis / Maciek Szczerbowski</t>
  </si>
  <si>
    <t>Laurie Maher</t>
  </si>
  <si>
    <t>https://movie.douban.com/subject/2118235/</t>
  </si>
  <si>
    <t>坐火车的女人 Madame Tutli-Putli</t>
  </si>
  <si>
    <t>https://img3.doubanio.com/view/photo/s_ratio_poster/public/p2539152352.webp</t>
  </si>
  <si>
    <t>Charlotte Asprey / Richard Brake</t>
  </si>
  <si>
    <t>短片 / 剧情 / 爱情 / 西部</t>
  </si>
  <si>
    <t>https://movie.douban.com/subject/2979567/</t>
  </si>
  <si>
    <t>印第安女人 The Tonto Woman</t>
  </si>
  <si>
    <t>https://img9.doubanio.com/view/photo/s_ratio_poster/public/p2898852056.webp</t>
  </si>
  <si>
    <t>Josh Raskin</t>
  </si>
  <si>
    <t>约翰·列侬 / Jerry Levitan</t>
  </si>
  <si>
    <t>纪录片 / 动画 / 短片 / 音乐 / 战争</t>
  </si>
  <si>
    <t>https://movie.douban.com/subject/2603353/</t>
  </si>
  <si>
    <t>我见到了“甲壳虫” I Met the Walrus</t>
  </si>
  <si>
    <t>https://img3.doubanio.com/view/photo/s_ratio_poster/public/p2156896333.webp</t>
  </si>
  <si>
    <t>Guy Thys</t>
  </si>
  <si>
    <t>Wannes Cappelle / Ineke Nijssen / Hilde Norga</t>
  </si>
  <si>
    <t>https://movie.douban.com/subject/2979552/</t>
  </si>
  <si>
    <t>探戈舞之恋 Tanghi Argentini</t>
  </si>
  <si>
    <t>https://img1.doubanio.com/view/photo/s_ratio_poster/public/p2576590388.webp</t>
  </si>
  <si>
    <t>菲利普·波利特·威拉德</t>
  </si>
  <si>
    <t>Matteo Razzouki-Safardi / 菲利普·波利特·威拉德 / Richard Morgiève</t>
  </si>
  <si>
    <t>短片 / 喜剧 / 犯罪</t>
  </si>
  <si>
    <t>https://movie.douban.com/subject/2979568/</t>
  </si>
  <si>
    <t>扒手莫扎特 Le Mozart des Pickpockets</t>
  </si>
  <si>
    <t>https://img3.doubanio.com/view/photo/s_ratio_poster/public/p2515483187.webp</t>
  </si>
  <si>
    <t>Christian E. Christiansen</t>
  </si>
  <si>
    <t>Julie Ølgaard / Laura Christensen / Neel Rønholt</t>
  </si>
  <si>
    <t>https://movie.douban.com/subject/2980416/</t>
  </si>
  <si>
    <t>在晚上 Om natten</t>
  </si>
  <si>
    <t>https://img9.doubanio.com/view/photo/s_ratio_poster/public/p2906632596.webp</t>
  </si>
  <si>
    <t>芝山努 / 高木淳</t>
  </si>
  <si>
    <t>鳕子 / 青野武 / 茶风林</t>
  </si>
  <si>
    <t>儿童 / 喜剧 / 动画 / 短片 / 家庭</t>
  </si>
  <si>
    <t>https://movie.douban.com/subject/1777361/</t>
  </si>
  <si>
    <t>樱桃小丸子2 ちびまる子ちゃん2</t>
  </si>
  <si>
    <t>https://img9.doubanio.com/view/photo/s_ratio_poster/public/p2508008555.webp</t>
  </si>
  <si>
    <t>金子文纪 / 山室大辅 / 福田亮介</t>
  </si>
  <si>
    <t>长濑智也 / 户田惠梨香 / 永山绚斗</t>
  </si>
  <si>
    <t>https://movie.douban.com/subject/35202738/</t>
  </si>
  <si>
    <t>我家的故事 俺の家の話</t>
  </si>
  <si>
    <t>https://img9.doubanio.com/view/photo/s_ratio_poster/public/p2646083725.webp</t>
  </si>
  <si>
    <t>立川让 / 大矢雄嗣 / 藤泽研一 / 重原克也 / 川畑乔 / 安斋刚文 / 金森阳子</t>
  </si>
  <si>
    <t>伊藤节生 / 樱井孝宏 / 大塚明夫</t>
  </si>
  <si>
    <t>https://movie.douban.com/subject/26677934/</t>
  </si>
  <si>
    <t>灵能百分百 モブサイコ100</t>
  </si>
  <si>
    <t>https://img3.doubanio.com/view/photo/s_ratio_poster/public/p2358698477.webp</t>
  </si>
  <si>
    <t>富泽风斗 / 宫崎葵 / 南明奈</t>
  </si>
  <si>
    <t>https://movie.douban.com/subject/4934987/</t>
  </si>
  <si>
    <t>意外的幸运签 カラフル</t>
  </si>
  <si>
    <t>https://img3.doubanio.com/view/photo/s_ratio_poster/public/p2517465302.webp</t>
  </si>
  <si>
    <t>山田凉介 / 波瑠 / 小泽征悦</t>
  </si>
  <si>
    <t>https://movie.douban.com/subject/27191177/</t>
  </si>
  <si>
    <t>北泽一家-管好自家事- もみ消して冬～わが家の問題なかったことに～</t>
  </si>
  <si>
    <t>https://img2.doubanio.com/view/photo/s_ratio_poster/public/p2567378611.webp</t>
  </si>
  <si>
    <t>山本大辅 / ふくだももこ</t>
  </si>
  <si>
    <t>马场富美加 / 佐野日向子 / 久松郁实</t>
  </si>
  <si>
    <t>https://movie.douban.com/subject/30259733/</t>
  </si>
  <si>
    <t>深夜的奇葩恋爱图鉴 深夜のダメ恋図鑑</t>
  </si>
  <si>
    <t>https://img9.doubanio.com/view/photo/s_ratio_poster/public/p2542403555.webp</t>
  </si>
  <si>
    <t>田中亮 / 金井纮 / 三桥利行</t>
  </si>
  <si>
    <t>长泽雅美 / 东出昌大 / 小日向文世</t>
  </si>
  <si>
    <t>https://movie.douban.com/subject/27605548/</t>
  </si>
  <si>
    <t>行骗天下JP コンフィデンスマンJP</t>
  </si>
  <si>
    <t>https://img3.doubanio.com/view/photo/s_ratio_poster/public/p2518837167.webp</t>
  </si>
  <si>
    <t>汤浅政明 / 押山清高 / 吉田彻 / 小岛崇史 / 种村绫隆 / 筱原启辅 / 霜山朋久 / 柴田胜纪</t>
  </si>
  <si>
    <t>内山昂辉 / 村濑步 / 潘惠美</t>
  </si>
  <si>
    <t>https://movie.douban.com/subject/26997470/</t>
  </si>
  <si>
    <t>恶魔人 哭泣之子 Devilman: Crybaby</t>
  </si>
  <si>
    <t>https://img3.doubanio.com/view/photo/s_ratio_poster/public/p2447081903.webp</t>
  </si>
  <si>
    <t>古川雄辉 / 优希美青 / 白洲迅</t>
  </si>
  <si>
    <t>https://movie.douban.com/subject/26995036/</t>
  </si>
  <si>
    <t>只有我不在的街道 僕だけがいない街</t>
  </si>
  <si>
    <t>https://img1.doubanio.com/view/photo/s_ratio_poster/public/p2503584098.webp</t>
  </si>
  <si>
    <t>永井聪</t>
  </si>
  <si>
    <t>菅田将晖 / 野村周平 / 竹内凉真</t>
  </si>
  <si>
    <t>https://movie.douban.com/subject/26691320/</t>
  </si>
  <si>
    <t>帝一之国 帝一の國</t>
  </si>
  <si>
    <t>https://img9.doubanio.com/view/photo/s_ratio_poster/public/p2456938774.webp</t>
  </si>
  <si>
    <t>白木启一郎</t>
  </si>
  <si>
    <t>波瑠 / 横山裕 / 要润</t>
  </si>
  <si>
    <t>https://movie.douban.com/subject/26801046/</t>
  </si>
  <si>
    <t>ON 异常犯罪捜査官 藤堂比奈子 ON 異常犯罪捜査官・藤堂比奈子</t>
  </si>
  <si>
    <t>https://img9.doubanio.com/view/photo/s_ratio_poster/public/p2361344255.webp</t>
  </si>
  <si>
    <t>二阶堂富美 / 山崎贤人 / 铃木伸之</t>
  </si>
  <si>
    <t>https://movie.douban.com/subject/26605967/</t>
  </si>
  <si>
    <t>狼少女与黑王子 オオカミ少女と黒王子</t>
  </si>
  <si>
    <t>https://img1.doubanio.com/view/photo/s_ratio_poster/public/p2321440840.webp</t>
  </si>
  <si>
    <t>山崎光惠 / 竹下良平 / 渡部稳宽 / 守田艺成 / 野木森达哉</t>
  </si>
  <si>
    <t>中村悠一 / 小泽亚李 / 冈本信彦</t>
  </si>
  <si>
    <t>https://movie.douban.com/subject/25850705/</t>
  </si>
  <si>
    <t>月刊少女野崎君 月刊少女野崎くん</t>
  </si>
  <si>
    <t>https://img1.doubanio.com/view/photo/s_ratio_poster/public/p2191065569.webp</t>
  </si>
  <si>
    <t>平泽久义</t>
  </si>
  <si>
    <t>喜多村英梨 / 小松未可子 / 市来光弘</t>
  </si>
  <si>
    <t>https://movie.douban.com/subject/26887197/</t>
  </si>
  <si>
    <t>伯纳德小姐说。 バーナード嬢曰く。</t>
  </si>
  <si>
    <t>https://img3.doubanio.com/view/photo/s_ratio_poster/public/p2387210543.webp</t>
  </si>
  <si>
    <t>西岛秀俊 / 竹内结子 / 川口春奈</t>
  </si>
  <si>
    <t>https://movie.douban.com/subject/26581083/</t>
  </si>
  <si>
    <t>毛骨悚然 クリーピー</t>
  </si>
  <si>
    <t>https://img1.doubanio.com/view/photo/s_ratio_poster/public/p2280273970.webp</t>
  </si>
  <si>
    <t>河合勇人</t>
  </si>
  <si>
    <t>土屋太凤 / 片寄凉太 / 千叶雄大</t>
  </si>
  <si>
    <t>https://movie.douban.com/subject/26989728/</t>
  </si>
  <si>
    <t>哥哥太爱我了怎么办 兄に愛されすぎて困ってます</t>
  </si>
  <si>
    <t>https://img3.doubanio.com/view/photo/s_ratio_poster/public/p2453852192.webp</t>
  </si>
  <si>
    <t>美山加恋 / 优香 / 坂口芳贞</t>
  </si>
  <si>
    <t>https://movie.douban.com/subject/6010171/</t>
  </si>
  <si>
    <t>给桃子的信 ももへの手紙</t>
  </si>
  <si>
    <t>https://img2.doubanio.com/view/photo/s_ratio_poster/public/p1781641001.webp</t>
  </si>
  <si>
    <t>伊藤俊也</t>
  </si>
  <si>
    <t>深作欣二 / 福冈芳穂 / 原田芳雄</t>
  </si>
  <si>
    <t>https://movie.douban.com/subject/1916875/</t>
  </si>
  <si>
    <t>何为导演？ 映画監督って何だ！</t>
  </si>
  <si>
    <t>https://img3.doubanio.com/view/photo/s_ratio_poster/public/p1233230442.webp</t>
  </si>
  <si>
    <t>松坂庆子 / 岸部一德 / 木内绿</t>
  </si>
  <si>
    <t>https://movie.douban.com/subject/1401175/</t>
  </si>
  <si>
    <t>死之棘 死の棘</t>
  </si>
  <si>
    <t>https://img1.doubanio.com/view/photo/s_ratio_poster/public/p2604741298.webp</t>
  </si>
  <si>
    <t>安圣基 / 克里斯汀·哈金 / 役所广司</t>
  </si>
  <si>
    <t>https://movie.douban.com/subject/1439206/</t>
  </si>
  <si>
    <t>沉睡的男人 眠る男</t>
  </si>
  <si>
    <t>https://img3.doubanio.com/view/photo/s_ratio_poster/public/p2495986452.webp</t>
  </si>
  <si>
    <t>吴升一 / 南果步 / 浜村纯</t>
  </si>
  <si>
    <t>https://movie.douban.com/subject/1444530/</t>
  </si>
  <si>
    <t>为了伽耶子 伽倻子のために</t>
  </si>
  <si>
    <t>https://img3.doubanio.com/view/photo/s_ratio_poster/public/p2500591677.webp</t>
  </si>
  <si>
    <t>铃木行 / 美甘义人 / 浅见松雄 / 铃木芳成</t>
  </si>
  <si>
    <t>井上和彦 / 平田广明 / 田中理惠</t>
  </si>
  <si>
    <t>https://movie.douban.com/subject/2295996/</t>
  </si>
  <si>
    <t>月光旅程 第一季：升空 MOONLIGHT MILE 1stシーズン -Lift off-</t>
  </si>
  <si>
    <t>https://img9.doubanio.com/view/photo/s_ratio_poster/public/p2869714496.webp</t>
  </si>
  <si>
    <t>山姆·洛克威尔 / 蒂姆·艾伦 / 西格妮·韦弗</t>
  </si>
  <si>
    <t>https://movie.douban.com/subject/1293656/</t>
  </si>
  <si>
    <t>惊爆银河系 Galaxy Quest</t>
  </si>
  <si>
    <t>https://img9.doubanio.com/view/photo/s_ratio_poster/public/p2911001164.webp</t>
  </si>
  <si>
    <t>阿部宽 / 真木阳子 / 小林聪美</t>
  </si>
  <si>
    <t>https://movie.douban.com/subject/26694988/</t>
  </si>
  <si>
    <t>比海更深 海よりもまだ深く</t>
  </si>
  <si>
    <t>https://img3.doubanio.com/view/photo/s_ratio_poster/public/p2454274023.webp</t>
  </si>
  <si>
    <t>加濑亮 / 中村友理 / 涉谷武尊</t>
  </si>
  <si>
    <t>https://movie.douban.com/subject/5274857/</t>
  </si>
  <si>
    <t>鬼怪文豪怪谈4：后日 妖しき文豪怪談 後の日</t>
  </si>
  <si>
    <t>https://img3.doubanio.com/view/photo/s_ratio_poster/public/p2396413062.webp</t>
  </si>
  <si>
    <t>Cocco</t>
  </si>
  <si>
    <t>https://movie.douban.com/subject/3211349/</t>
  </si>
  <si>
    <t>Cocco的无止尽之旅 大丈夫であるように Cocco 終らない旅</t>
  </si>
  <si>
    <t>https://img1.doubanio.com/view/photo/s_ratio_poster/public/p1274422298.webp</t>
  </si>
  <si>
    <t>是枝裕和 / 詹姆斯·诺顿</t>
  </si>
  <si>
    <t>https://movie.douban.com/subject/1864562/</t>
  </si>
  <si>
    <t>当记忆失去了 記憶が失われた時... ~ある家族の2年半の記録~</t>
  </si>
  <si>
    <t>https://img2.doubanio.com/view/photo/s_ratio_poster/public/p1405116691.webp</t>
  </si>
  <si>
    <t>李京美</t>
  </si>
  <si>
    <t>孔晓振 / 李钟赫 / 徐雨</t>
  </si>
  <si>
    <t>https://movie.douban.com/subject/3006467/</t>
  </si>
  <si>
    <t>胡萝卜小姐 미쓰 홍당무</t>
  </si>
  <si>
    <t>https://img9.doubanio.com/view/photo/s_ratio_poster/public/p2179825154.webp</t>
  </si>
  <si>
    <t>林顺礼 / 郑在恩 / 吕畇东 / 朴珍杓 / 朴光洙 / 朴赞郁</t>
  </si>
  <si>
    <t>白钟学 / 郑爱延 / 池珍熙</t>
  </si>
  <si>
    <t>https://movie.douban.com/subject/1401875/</t>
  </si>
  <si>
    <t>六个视线 여섯 개의 시선</t>
  </si>
  <si>
    <t>https://img3.doubanio.com/view/photo/s_ratio_poster/public/p2868024602.webp</t>
  </si>
  <si>
    <t>Hyun-Hee Nah / 李承哲 / 方银姬</t>
  </si>
  <si>
    <t>https://movie.douban.com/subject/1872387/</t>
  </si>
  <si>
    <t>月亮是太阳做的梦 달은... 해가 꾸는 꿈</t>
  </si>
  <si>
    <t>https://img9.doubanio.com/view/photo/s_ratio_poster/public/p2152366795.webp</t>
  </si>
  <si>
    <t>全宰洪</t>
  </si>
  <si>
    <t>车秀妍 / 李天熙</t>
  </si>
  <si>
    <t>https://movie.douban.com/subject/2978211/</t>
  </si>
  <si>
    <t>美丽 아름답다</t>
  </si>
  <si>
    <t>https://img1.doubanio.com/view/photo/s_ratio_poster/public/p2166629788.webp</t>
  </si>
  <si>
    <t>刘松仁 / 伍咏薇 / 江华</t>
  </si>
  <si>
    <t>https://movie.douban.com/subject/2299385/</t>
  </si>
  <si>
    <t>无业楼民</t>
  </si>
  <si>
    <t>https://img1.doubanio.com/view/photo/s_ratio_poster/public/p2541468239.webp</t>
  </si>
  <si>
    <t>林文龙 / 文颂娴 / 郑中基</t>
  </si>
  <si>
    <t>https://movie.douban.com/subject/2156718/</t>
  </si>
  <si>
    <t>锦绣良缘</t>
  </si>
  <si>
    <t>https://img3.doubanio.com/view/photo/s_ratio_poster/public/p2181128082.webp</t>
  </si>
  <si>
    <t>郭晋安 / 宣萱 / 曹永廉</t>
  </si>
  <si>
    <t>https://movie.douban.com/subject/2224146/</t>
  </si>
  <si>
    <t>憨夫成龙 戆夫成龙</t>
  </si>
  <si>
    <t>https://img2.doubanio.com/view/photo/s_ratio_poster/public/p2510139651.webp</t>
  </si>
  <si>
    <t>陈慧珊 / 刘松仁 / 郑嘉颖</t>
  </si>
  <si>
    <t>https://movie.douban.com/subject/2085040/</t>
  </si>
  <si>
    <t>翡翠恋曲 翡翠戀曲</t>
  </si>
  <si>
    <t>https://img2.doubanio.com/view/photo/s_ratio_poster/public/p2541953401.webp</t>
  </si>
  <si>
    <t>郭晋安 / 佘诗曼 / 吴美珩</t>
  </si>
  <si>
    <t>https://movie.douban.com/subject/2995068/</t>
  </si>
  <si>
    <t>情牵百子柜</t>
  </si>
  <si>
    <t>https://img3.doubanio.com/view/photo/s_ratio_poster/public/p2509986233.webp</t>
  </si>
  <si>
    <t>马浚伟 / 蔡少芬 / 赵学而</t>
  </si>
  <si>
    <t>https://movie.douban.com/subject/3092013/</t>
  </si>
  <si>
    <t>勇往直前</t>
  </si>
  <si>
    <t>https://img2.doubanio.com/view/photo/s_ratio_poster/public/p2509986181.webp</t>
  </si>
  <si>
    <t>郭可盈 / 欧阳震华 / 陶大宇</t>
  </si>
  <si>
    <t>https://movie.douban.com/subject/2229446/</t>
  </si>
  <si>
    <t>青出于蓝</t>
  </si>
  <si>
    <t>https://img9.doubanio.com/view/photo/s_ratio_poster/public/p2497398846.webp</t>
  </si>
  <si>
    <t>陶大宇 / 陈豪 / 秦沛</t>
  </si>
  <si>
    <t>https://movie.douban.com/subject/1908456/</t>
  </si>
  <si>
    <t>心花放</t>
  </si>
  <si>
    <t>https://img3.doubanio.com/view/photo/s_ratio_poster/public/p2461225012.webp</t>
  </si>
  <si>
    <t>欧阳震华 / 郭羡妮 / 黎耀祥</t>
  </si>
  <si>
    <t>https://movie.douban.com/subject/2287751/</t>
  </si>
  <si>
    <t>翻新大少</t>
  </si>
  <si>
    <t>https://img1.doubanio.com/view/photo/s_ratio_poster/public/p2510058238.webp</t>
  </si>
  <si>
    <t>猪俣隆一 / 大根仁</t>
  </si>
  <si>
    <t>山下智久 / 相叶雅纪 / 吹石一惠</t>
  </si>
  <si>
    <t>https://movie.douban.com/subject/2296648/</t>
  </si>
  <si>
    <t>青春男孩 っポイ!</t>
  </si>
  <si>
    <t>https://img3.doubanio.com/view/photo/s_ratio_poster/public/p2180145827.webp</t>
  </si>
  <si>
    <t>赖水清 余明生 杨智谦</t>
  </si>
  <si>
    <t>赵文卓 / 宁静 / 刘德凯</t>
  </si>
  <si>
    <t>https://movie.douban.com/subject/2136993/</t>
  </si>
  <si>
    <t>雪域迷城</t>
  </si>
  <si>
    <t>https://img3.doubanio.com/view/photo/s_ratio_poster/public/p2371441033.webp</t>
  </si>
  <si>
    <t>埃迪·雷德梅恩 / 艾丽西亚·维坎德 / 本·卫肖</t>
  </si>
  <si>
    <t>英国/美国/比利时/丹麦/德国</t>
  </si>
  <si>
    <t>https://movie.douban.com/subject/3071604/</t>
  </si>
  <si>
    <t>丹麦女孩 The Danish Girl</t>
  </si>
  <si>
    <t>https://img1.doubanio.com/view/photo/s_ratio_poster/public/p2264778990.webp</t>
  </si>
  <si>
    <t>埃迪·雷德梅恩 / 菲丽希缇·琼斯 / 大卫·休里斯</t>
  </si>
  <si>
    <t>https://movie.douban.com/subject/24815950/</t>
  </si>
  <si>
    <t>万物理论 The Theory of Everything</t>
  </si>
  <si>
    <t>https://img1.doubanio.com/view/photo/s_ratio_poster/public/p2210832820.webp</t>
  </si>
  <si>
    <t>汤姆·汉克斯 / 艾伦·艾克哈特 / 劳拉·琳妮</t>
  </si>
  <si>
    <t>https://movie.douban.com/subject/26416603/</t>
  </si>
  <si>
    <t>萨利机长 Sully</t>
  </si>
  <si>
    <t>https://img9.doubanio.com/view/photo/s_ratio_poster/public/p2363503306.webp</t>
  </si>
  <si>
    <t>朱丽叶·比诺什 / 伯努瓦·马吉梅尔 / 埃马努埃尔·萨兰热</t>
  </si>
  <si>
    <t>https://movie.douban.com/subject/35875476/</t>
  </si>
  <si>
    <t>法式火锅 La Passion de Dodin Bouffant</t>
  </si>
  <si>
    <t>https://img1.doubanio.com/view/photo/s_ratio_poster/public/p2898166668.webp</t>
  </si>
  <si>
    <t>伊迪尔·本·阿迪 / Olivier Bonnaud / Myriem Akheddiou</t>
  </si>
  <si>
    <t>https://movie.douban.com/subject/30209085/</t>
  </si>
  <si>
    <t>年轻的阿迈德 Le Jeune Ahmed</t>
  </si>
  <si>
    <t>https://img9.doubanio.com/view/photo/s_ratio_poster/public/p2554651495.webp</t>
  </si>
  <si>
    <t>尤安娜·库里克 / 托马斯·科特 / 波利斯·席克</t>
  </si>
  <si>
    <t>波兰/法国/英国</t>
  </si>
  <si>
    <t>https://movie.douban.com/subject/26894602/</t>
  </si>
  <si>
    <t>冷战 Zimna wojna</t>
  </si>
  <si>
    <t>https://img1.doubanio.com/view/photo/s_ratio_poster/public/p2526989708.webp</t>
  </si>
  <si>
    <t>科林·法瑞尔 / 妮可·基德曼 / 克斯汀·邓斯特</t>
  </si>
  <si>
    <t>https://movie.douban.com/subject/26761325/</t>
  </si>
  <si>
    <t>牡丹花下 The Beguiled</t>
  </si>
  <si>
    <t>https://img1.doubanio.com/view/photo/s_ratio_poster/public/p2462195488.webp</t>
  </si>
  <si>
    <t>阿德里安·蒂蒂耶尼 / 玛丽亚·德拉格斯 / 拉雷什·安德瑞斯</t>
  </si>
  <si>
    <t>罗马尼亚/法国/比利时</t>
  </si>
  <si>
    <t>https://movie.douban.com/subject/26340305/</t>
  </si>
  <si>
    <t>毕业会考 Bacalaureat</t>
  </si>
  <si>
    <t>https://img3.doubanio.com/view/photo/s_ratio_poster/public/p2352350523.webp</t>
  </si>
  <si>
    <t>克里斯汀·斯图尔特 / 安德斯·丹尼尔森·李 / 拉斯·艾丁格</t>
  </si>
  <si>
    <t>https://movie.douban.com/subject/26390938/</t>
  </si>
  <si>
    <t>私人采购员 Personal Shopper</t>
  </si>
  <si>
    <t>https://img3.doubanio.com/view/photo/s_ratio_poster/public/p2414758267.webp</t>
  </si>
  <si>
    <t>史蒂夫·卡瑞尔 / 查宁·塔图姆 / 马克·鲁弗洛</t>
  </si>
  <si>
    <t>https://movie.douban.com/subject/3011022/</t>
  </si>
  <si>
    <t>狐狸猎手 Foxcatcher</t>
  </si>
  <si>
    <t>https://img3.doubanio.com/view/photo/s_ratio_poster/public/p2208497877.webp</t>
  </si>
  <si>
    <t>阿曼多·埃斯皮蒂亚 / 琳达·冈萨雷斯 / 胡安·爱德华多·帕拉齐奥斯</t>
  </si>
  <si>
    <t>墨西哥/德国/荷兰/法国</t>
  </si>
  <si>
    <t>https://movie.douban.com/subject/24294852/</t>
  </si>
  <si>
    <t>赫利 Heli</t>
  </si>
  <si>
    <t>https://img2.doubanio.com/view/photo/s_ratio_poster/public/p1970813891.webp</t>
  </si>
  <si>
    <t>娜莎莉娅·埃斯沃多 / 阿道夫·希门尼斯·卡斯特罗 / 维勒巴多·托雷斯</t>
  </si>
  <si>
    <t>https://movie.douban.com/subject/5954958/</t>
  </si>
  <si>
    <t>柳暗花明 Post Tenebras Lux</t>
  </si>
  <si>
    <t>https://img9.doubanio.com/view/photo/s_ratio_poster/public/p2198005965.webp</t>
  </si>
  <si>
    <t>马修·阿马立克</t>
  </si>
  <si>
    <t>Miranda Colclasure / Suzanne Ramsey / Dirty Martini</t>
  </si>
  <si>
    <t>https://movie.douban.com/subject/3804876/</t>
  </si>
  <si>
    <t>巡演 Tournée</t>
  </si>
  <si>
    <t>https://img9.doubanio.com/view/photo/s_ratio_poster/public/p1004187335.webp</t>
  </si>
  <si>
    <t>寇寇·马汀 / 玛利亚·伊莎贝尔·洛佩兹 / 胡里奥·迪亚兹</t>
  </si>
  <si>
    <t>法国/菲律宾</t>
  </si>
  <si>
    <t>https://movie.douban.com/subject/3696290/</t>
  </si>
  <si>
    <t>基纳瑞 Kinatay</t>
  </si>
  <si>
    <t>https://img9.doubanio.com/view/photo/s_ratio_poster/public/p742411766.webp</t>
  </si>
  <si>
    <t>崔岷植 / 安圣基 / 孙艺珍</t>
  </si>
  <si>
    <t>https://movie.douban.com/subject/1299408/</t>
  </si>
  <si>
    <t>醉画仙 취화선</t>
  </si>
  <si>
    <t>https://img9.doubanio.com/view/photo/s_ratio_poster/public/p2459548165.webp</t>
  </si>
  <si>
    <t>米谷良知 / 山口祐司 / 原田奈奈</t>
  </si>
  <si>
    <t>桧山修之 / 半场友惠 / 嘉数由美</t>
  </si>
  <si>
    <t>https://movie.douban.com/subject/2567903/</t>
  </si>
  <si>
    <t>勇者王FINAL 勇者王ガオガイガーFINAL</t>
  </si>
  <si>
    <t>https://img1.doubanio.com/view/photo/s_ratio_poster/public/p2517462739.webp</t>
  </si>
  <si>
    <t>内田有纪 / 柏原崇 / 坂井真纪</t>
  </si>
  <si>
    <t>https://movie.douban.com/subject/1766284/</t>
  </si>
  <si>
    <t>未来空港 ビッグウイング</t>
  </si>
  <si>
    <t>https://img1.doubanio.com/view/photo/s_ratio_poster/public/p2556333248.webp</t>
  </si>
  <si>
    <t>細野英延 / 五木田亮一</t>
  </si>
  <si>
    <t>齐藤由贵 / 田中美奈子 / 西村和彦</t>
  </si>
  <si>
    <t>https://movie.douban.com/subject/1780029/</t>
  </si>
  <si>
    <t>同窗会 同窓会</t>
  </si>
  <si>
    <t>https://img9.doubanio.com/view/photo/s_ratio_poster/public/p2409198745.webp</t>
  </si>
  <si>
    <t>井下靖央 / 山崎恒成 / 坂崎彰</t>
  </si>
  <si>
    <t>藤冈琢也 / 山冈久乃 / 泉品子</t>
  </si>
  <si>
    <t>https://movie.douban.com/subject/1997612/</t>
  </si>
  <si>
    <t>冷暖人间 第一部 渡る世間は鬼ばかり 第1シリーズ</t>
  </si>
  <si>
    <t>https://img2.doubanio.com/view/photo/s_ratio_poster/public/p2544519541.webp</t>
  </si>
  <si>
    <t>王一琳</t>
  </si>
  <si>
    <t>韩洛妃 / 刘海燕 / 王云飞</t>
  </si>
  <si>
    <t>https://movie.douban.com/subject/24756984/</t>
  </si>
  <si>
    <t>前进，达瓦里希</t>
  </si>
  <si>
    <t>https://img1.doubanio.com/view/photo/s_ratio_poster/public/p2012440439.webp</t>
  </si>
  <si>
    <t>黄进</t>
  </si>
  <si>
    <t>曾志伟 / 余文乐 / 方皓玟</t>
  </si>
  <si>
    <t>https://movie.douban.com/subject/26704590/</t>
  </si>
  <si>
    <t>一念无明 一念無明</t>
  </si>
  <si>
    <t>https://img2.doubanio.com/view/photo/s_ratio_poster/public/p2452970761.webp</t>
  </si>
  <si>
    <t>何冰 / 韩童生 / 钱波</t>
  </si>
  <si>
    <t>https://movie.douban.com/subject/24875534/</t>
  </si>
  <si>
    <t>十二公民</t>
  </si>
  <si>
    <t>https://img9.doubanio.com/view/photo/s_ratio_poster/public/p2242220716.webp</t>
  </si>
  <si>
    <t>董越</t>
  </si>
  <si>
    <t>段奕宏 / 江一燕 / 杜源</t>
  </si>
  <si>
    <t>https://movie.douban.com/subject/26775933/</t>
  </si>
  <si>
    <t>暴雪将至</t>
  </si>
  <si>
    <t>https://img9.doubanio.com/view/photo/s_ratio_poster/public/p2505160594.webp</t>
  </si>
  <si>
    <t>蔡尚君</t>
  </si>
  <si>
    <t>陈建斌 / 陶虹 / 吴秀波</t>
  </si>
  <si>
    <t>https://movie.douban.com/subject/4728518/</t>
  </si>
  <si>
    <t>人山人海</t>
  </si>
  <si>
    <t>https://img3.doubanio.com/view/photo/s_ratio_poster/public/p1641087642.webp</t>
  </si>
  <si>
    <t>廖琴 / 韦兴坤 / 李龙俊</t>
  </si>
  <si>
    <t>韩国/法国/加拿大/中国大陆</t>
  </si>
  <si>
    <t>https://movie.douban.com/subject/1432013/</t>
  </si>
  <si>
    <t>哭泣的女人</t>
  </si>
  <si>
    <t>https://img1.doubanio.com/view/photo/s_ratio_poster/public/p2070325098.webp</t>
  </si>
  <si>
    <t>黄宏</t>
  </si>
  <si>
    <t>黄宏 / 李琳 / 雷恪生</t>
  </si>
  <si>
    <t>https://movie.douban.com/subject/1855944/</t>
  </si>
  <si>
    <t>二十五个孩子一个爹</t>
  </si>
  <si>
    <t>https://img1.doubanio.com/view/photo/s_ratio_poster/public/p2870768938.webp</t>
  </si>
  <si>
    <t>西格妮·韦弗 / 薇诺娜·瑞德 / 多米尼克·皮侬</t>
  </si>
  <si>
    <t>https://movie.douban.com/subject/1299153/</t>
  </si>
  <si>
    <t>异形4 Alien: Resurrection</t>
  </si>
  <si>
    <t>https://img1.doubanio.com/view/photo/s_ratio_poster/public/p2243611578.webp</t>
  </si>
  <si>
    <t>长濑智也 / 加藤爱 / 妻夫木聪</t>
  </si>
  <si>
    <t>https://movie.douban.com/subject/3113596/</t>
  </si>
  <si>
    <t>池袋西口公园SP--SOUP篇 池袋ウエストゲートパークスープの回</t>
  </si>
  <si>
    <t>https://img3.doubanio.com/view/photo/s_ratio_poster/public/p2239223243.webp</t>
  </si>
  <si>
    <t>李宇哲</t>
  </si>
  <si>
    <t>成贤娥</t>
  </si>
  <si>
    <t>https://movie.douban.com/subject/1439177/</t>
  </si>
  <si>
    <t>大提琴 첼로 - 홍미주 일가 살인사건</t>
  </si>
  <si>
    <t>https://img3.doubanio.com/view/photo/s_ratio_poster/public/p1077283363.webp</t>
  </si>
  <si>
    <t>Marie-Monique Robin</t>
  </si>
  <si>
    <t>David Becker / Ken Cook / Prof. David Carpenter</t>
  </si>
  <si>
    <t>法国/加拿大/德国</t>
  </si>
  <si>
    <t>https://movie.douban.com/subject/3163541/</t>
  </si>
  <si>
    <t>孟山都公司眼中的世界 Le monde selon Monsanto</t>
  </si>
  <si>
    <t>https://img2.doubanio.com/view/photo/s_ratio_poster/public/p2021692071.webp</t>
  </si>
  <si>
    <t>伯努瓦·马吉梅尔 / 阿尔贝·杜邦泰尔 / 奥雷利安·雷克因</t>
  </si>
  <si>
    <t>https://movie.douban.com/subject/1951191/</t>
  </si>
  <si>
    <t>亲密的敌人 L'ennemi intime</t>
  </si>
  <si>
    <t>https://img9.doubanio.com/view/photo/s_ratio_poster/public/p2076960634.webp</t>
  </si>
  <si>
    <t>李阳</t>
  </si>
  <si>
    <t>https://movie.douban.com/subject/1308344/</t>
  </si>
  <si>
    <t>疯狂英语 クレイジー英語</t>
  </si>
  <si>
    <t>https://img3.doubanio.com/view/photo/s_ratio_poster/public/p2376337012.webp</t>
  </si>
  <si>
    <t>Aaron Katz</t>
  </si>
  <si>
    <t>Anna Kavan ... Jessica / Cole Pennsinger ... Gus / Ryan White ... Bill</t>
  </si>
  <si>
    <t>https://movie.douban.com/subject/2972540/</t>
  </si>
  <si>
    <t>美国舞会 Dance Party USA</t>
  </si>
  <si>
    <t>https://img1.doubanio.com/view/photo/s_ratio_poster/public/p2866605908.webp</t>
  </si>
  <si>
    <t>亚伦·卡茨</t>
  </si>
  <si>
    <t>Erin Fisher / Cris Lankenau / Sarah Hellman</t>
  </si>
  <si>
    <t>https://movie.douban.com/subject/2272597/</t>
  </si>
  <si>
    <t>寂静城市 Quiet City</t>
  </si>
  <si>
    <t>https://img9.doubanio.com/view/photo/s_ratio_poster/public/p2546584666.webp</t>
  </si>
  <si>
    <t>法克斯·巴尔 / 乔治·海肯卢珀 / 埃莉诺·科波拉</t>
  </si>
  <si>
    <t>弗朗西斯·福特·科波拉 / 埃莉诺·科波拉 / 奥逊·威尔斯</t>
  </si>
  <si>
    <t>https://movie.douban.com/subject/1296581/</t>
  </si>
  <si>
    <t>黑暗之心 Hearts of Darkness: A Filmmaker's Apocalypse</t>
  </si>
  <si>
    <t>https://img9.doubanio.com/view/photo/s_ratio_poster/public/p2205255274.webp</t>
  </si>
  <si>
    <t>本杰明·克利里</t>
  </si>
  <si>
    <t>马修·尼达姆 / 克洛伊·皮里 / 埃瑞克·理查德</t>
  </si>
  <si>
    <t>https://movie.douban.com/subject/26668439/</t>
  </si>
  <si>
    <t>口吃 Stutterer</t>
  </si>
  <si>
    <t>https://img3.doubanio.com/view/photo/s_ratio_poster/public/p2311545793.webp</t>
  </si>
  <si>
    <t>Gregorio Muro Arriet</t>
  </si>
  <si>
    <t>拉蒙·阿吉尔 / 因阿基·贝拉尔特 / Marian Galarraga</t>
  </si>
  <si>
    <t>剧情 / 动画 / 短片 / 家庭</t>
  </si>
  <si>
    <t>https://movie.douban.com/subject/20088223/</t>
  </si>
  <si>
    <t>火车火车过山洞 Zeinek Gehiago Iraun</t>
  </si>
  <si>
    <t>https://img3.doubanio.com/view/photo/s_ratio_poster/public/p1961354223.webp</t>
  </si>
  <si>
    <t>米歇尔·威廉姆斯 / 克里斯托弗·普卢默 / 马克·沃尔伯格</t>
  </si>
  <si>
    <t>剧情 / 传记 / 犯罪 / 悬疑</t>
  </si>
  <si>
    <t>美国/意大利/英国/中国大陆</t>
  </si>
  <si>
    <t>https://movie.douban.com/subject/26995719/</t>
  </si>
  <si>
    <t>金钱世界 All the Money in the World</t>
  </si>
  <si>
    <t>https://img9.doubanio.com/view/photo/s_ratio_poster/public/p2539675056.webp</t>
  </si>
  <si>
    <t>张艺谋 / 张继钢 / 陈维亚</t>
  </si>
  <si>
    <t>周涛 / 李宁 / 郎朗</t>
  </si>
  <si>
    <t>https://movie.douban.com/subject/3173528/</t>
  </si>
  <si>
    <t>2008年第29届北京奥运会开幕式 Beijing 2008 Olympics Games Opening Ceremony</t>
  </si>
  <si>
    <t>Joel Bergvall / Simon Sandquist</t>
  </si>
  <si>
    <t>古斯塔·斯卡斯加德 / 图娃·诺沃妮 / Li Brådhe</t>
  </si>
  <si>
    <t>https://movie.douban.com/subject/1439804/</t>
  </si>
  <si>
    <t>鬼焰 Den Osynlige</t>
  </si>
  <si>
    <t>https://img2.doubanio.com/view/photo/s_ratio_poster/public/p2370618121.webp</t>
  </si>
  <si>
    <t>亚历山大·凯伊达诺夫斯基 / 柳德米拉·马克萨科娃 / 塔雅娜·德鲁比奇</t>
  </si>
  <si>
    <t>https://movie.douban.com/subject/2061185/</t>
  </si>
  <si>
    <t>十个小黑人 Десять негритят</t>
  </si>
  <si>
    <t>https://img3.doubanio.com/view/photo/s_ratio_poster/public/p2315607927.webp</t>
  </si>
  <si>
    <t>皮埃尔·弗雷奈 / 吉内特·勒克莱尔 / 米舍利娜·弗朗塞</t>
  </si>
  <si>
    <t>https://movie.douban.com/subject/1295328/</t>
  </si>
  <si>
    <t>乌鸦 Le corbeau</t>
  </si>
  <si>
    <t>https://img2.doubanio.com/view/photo/s_ratio_poster/public/p2108831971.webp</t>
  </si>
  <si>
    <t>马丁内·杜格森</t>
  </si>
  <si>
    <t>罗曼娜·波琳热 / 艾尔莎·泽贝斯坦</t>
  </si>
  <si>
    <t>荷兰/法国/比利时</t>
  </si>
  <si>
    <t>https://movie.douban.com/subject/1401244/</t>
  </si>
  <si>
    <t>米娜的故事 Mina Tannenbaum</t>
  </si>
  <si>
    <t>https://img3.doubanio.com/view/photo/s_ratio_poster/public/p1113308027.webp</t>
  </si>
  <si>
    <t>唐木希浩 / 田村直己 / 常廣丈太</t>
  </si>
  <si>
    <t>内山理名 / 椎名桔平 / 堀北真希</t>
  </si>
  <si>
    <t>https://movie.douban.com/subject/2056678/</t>
  </si>
  <si>
    <t>生徒诸君 生徒諸君！</t>
  </si>
  <si>
    <t>https://img1.doubanio.com/view/photo/s_ratio_poster/public/p2556702509.webp</t>
  </si>
  <si>
    <t>松田秀知 / 藤田明二 / 土方政人</t>
  </si>
  <si>
    <t>永作博美 / 寺島しのぶ / 羽田美智子</t>
  </si>
  <si>
    <t>https://movie.douban.com/subject/3197501/</t>
  </si>
  <si>
    <t>四谎记 四つの嘘</t>
  </si>
  <si>
    <t>https://img1.doubanio.com/view/photo/s_ratio_poster/public/p2515613269.webp</t>
  </si>
  <si>
    <t>若松节朗 / 谷村政树 / 永山耕三 / 村谷嘉则</t>
  </si>
  <si>
    <t>织田裕二 / 北川景子 / 冈田将生</t>
  </si>
  <si>
    <t>https://movie.douban.com/subject/3184587/</t>
  </si>
  <si>
    <t>太阳与海的教室 太陽と海の教室</t>
  </si>
  <si>
    <t>https://img9.doubanio.com/view/photo/s_ratio_poster/public/p2510858425.webp</t>
  </si>
  <si>
    <t>猪俣隆一 / 木内健人 / 石尾纯 / 日暮謙</t>
  </si>
  <si>
    <t>深田恭子 / 谷原章介 / 森崎ウィン</t>
  </si>
  <si>
    <t>https://movie.douban.com/subject/3196678/</t>
  </si>
  <si>
    <t>学校里学不到的东西 学校じゃ教えられない!</t>
  </si>
  <si>
    <t>https://img9.doubanio.com/view/photo/s_ratio_poster/public/p2556736954.webp</t>
  </si>
  <si>
    <t>凯维赫·扎赫迪</t>
  </si>
  <si>
    <t>凯维赫·扎赫迪 / 丽贝卡·罗德 / Emily Morse</t>
  </si>
  <si>
    <t>喜剧 / 传记 / 情色</t>
  </si>
  <si>
    <t>https://movie.douban.com/subject/1759579/</t>
  </si>
  <si>
    <t>性瘾者 I Am a Sex Addict</t>
  </si>
  <si>
    <t>https://img1.doubanio.com/view/photo/s_ratio_poster/public/p2880130358.webp</t>
  </si>
  <si>
    <t>赫舍尔·戈登·刘易斯</t>
  </si>
  <si>
    <t>Tony McCabe / Elizabeth Lee / William Brooker</t>
  </si>
  <si>
    <t>https://movie.douban.com/subject/1293912/</t>
  </si>
  <si>
    <t>异象 Something Weird</t>
  </si>
  <si>
    <t>https://img9.doubanio.com/view/photo/s_ratio_poster/public/p2517513546.webp</t>
  </si>
  <si>
    <t>Raymond Phelan / Doris Wishman</t>
  </si>
  <si>
    <t>Marietta / William Mayer / Lester Brown</t>
  </si>
  <si>
    <t>奇幻 / 科幻</t>
  </si>
  <si>
    <t>https://movie.douban.com/subject/1875140/</t>
  </si>
  <si>
    <t>月球上的裸体 NUDE ON THE MOON</t>
  </si>
  <si>
    <t>https://img9.doubanio.com/view/photo/s_ratio_poster/public/p2435755626.webp</t>
  </si>
  <si>
    <t>Thomas Whelan</t>
  </si>
  <si>
    <t>克里斯托弗·马斯特森 / 布鲁克·伯恩斯 / 约翰尼·梅辛纳</t>
  </si>
  <si>
    <t>https://movie.douban.com/subject/3057992/</t>
  </si>
  <si>
    <t>旅行的艺术 The Art of Travel</t>
  </si>
  <si>
    <t>https://img9.doubanio.com/view/photo/s_ratio_poster/public/p2174574636.webp</t>
  </si>
  <si>
    <t>约翰·道尔 / 法利·格兰杰 / 詹姆斯·斯图尔特</t>
  </si>
  <si>
    <t>https://movie.douban.com/subject/1301230/</t>
  </si>
  <si>
    <t>夺魂索 Rope</t>
  </si>
  <si>
    <t>https://img3.doubanio.com/view/photo/s_ratio_poster/public/p2154845412.webp</t>
  </si>
  <si>
    <t>安娜斯·巴尔莎 / 何塞·卡雷拉斯 / Samuel Ramey</t>
  </si>
  <si>
    <t>剧情 / 戏曲 / 音乐 / 歌舞</t>
  </si>
  <si>
    <t>https://movie.douban.com/subject/1448669/</t>
  </si>
  <si>
    <t>https://img9.doubanio.com/view/photo/s_ratio_poster/public/p2589350775.webp</t>
  </si>
  <si>
    <t>查尔斯·劳顿 / 罗伯特·多纳特 / 富兰克林·迪亚尔</t>
  </si>
  <si>
    <t>https://movie.douban.com/subject/1296050/</t>
  </si>
  <si>
    <t>英宫艳史 The Private Life of Henry VIII</t>
  </si>
  <si>
    <t>https://img3.doubanio.com/view/photo/s_ratio_poster/public/p2159205527.webp</t>
  </si>
  <si>
    <t>亚历克斯·德·阮泽</t>
  </si>
  <si>
    <t>梅丽莎·玛兰德兹 / 珍妮特·利特尔达芙 / Siobhan Hunter</t>
  </si>
  <si>
    <t>https://movie.douban.com/subject/2570425/</t>
  </si>
  <si>
    <t>美丽小蜜桃2 Pretty Peaches 2</t>
  </si>
  <si>
    <t>https://img9.doubanio.com/view/photo/s_ratio_poster/public/p2355254954.webp</t>
  </si>
  <si>
    <t>赵寅成 / 孔晓振 / 成东日</t>
  </si>
  <si>
    <t>https://movie.douban.com/subject/25809181/</t>
  </si>
  <si>
    <t>没关系，是爱情啊 괜찮아 사랑이야</t>
  </si>
  <si>
    <t>https://img9.doubanio.com/view/photo/s_ratio_poster/public/p2897419204.webp</t>
  </si>
  <si>
    <t>李东允</t>
  </si>
  <si>
    <t>张赫 / 张娜拉 / 崔振赫</t>
  </si>
  <si>
    <t>https://movie.douban.com/subject/25847485/</t>
  </si>
  <si>
    <t>命中注定我爱你 운명처럼 널 사랑해</t>
  </si>
  <si>
    <t>https://img9.doubanio.com/view/photo/s_ratio_poster/public/p2188893625.webp</t>
  </si>
  <si>
    <t>金素恩 / 李相仑 / 申成禄</t>
  </si>
  <si>
    <t>https://movie.douban.com/subject/25994731/</t>
  </si>
  <si>
    <t>欺诈游戏 라이어 게임</t>
  </si>
  <si>
    <t>https://img1.doubanio.com/view/photo/s_ratio_poster/public/p2205069330.webp</t>
  </si>
  <si>
    <t>黄仁雷 / 金道亨</t>
  </si>
  <si>
    <t>金贤重 / 庭沼玟 / 姜南吉</t>
  </si>
  <si>
    <t>https://movie.douban.com/subject/4913214/</t>
  </si>
  <si>
    <t>恶作剧之吻 장난스런 키스</t>
  </si>
  <si>
    <t>https://img9.doubanio.com/view/photo/s_ratio_poster/public/p2523037005.webp</t>
  </si>
  <si>
    <t>伊藤英明 / 二阶堂富美 / 染谷将太</t>
  </si>
  <si>
    <t>https://movie.douban.com/subject/10537949/</t>
  </si>
  <si>
    <t>恶之教典 悪の教典</t>
  </si>
  <si>
    <t>https://img1.doubanio.com/view/photo/s_ratio_poster/public/p1636939310.webp</t>
  </si>
  <si>
    <t>David Douglas</t>
  </si>
  <si>
    <t>罗比·罗伯逊</t>
  </si>
  <si>
    <t>https://movie.douban.com/subject/1800440/</t>
  </si>
  <si>
    <t>狼 Wolves</t>
  </si>
  <si>
    <t>https://img9.doubanio.com/view/photo/s_ratio_poster/public/p2880949745.webp</t>
  </si>
  <si>
    <t>伊萨·洛佩兹</t>
  </si>
  <si>
    <t>朱迪·福斯特 / 卡莉·瑞斯 / 约翰·浩克斯</t>
  </si>
  <si>
    <t>https://movie.douban.com/subject/35809047/</t>
  </si>
  <si>
    <t>真探 第四季 True Detective Season 4</t>
  </si>
  <si>
    <t>https://img3.doubanio.com/view/photo/s_ratio_poster/public/p2901570743.webp</t>
  </si>
  <si>
    <t>艾玛·斯通 / 马克·鲁弗洛 / 威廉·达福</t>
  </si>
  <si>
    <t>剧情 / 喜剧 / 爱情 / 科幻</t>
  </si>
  <si>
    <t>爱尔兰/英国/美国/匈牙利</t>
  </si>
  <si>
    <t>https://movie.douban.com/subject/35350109/</t>
  </si>
  <si>
    <t>可怜的东西 Poor Things</t>
  </si>
  <si>
    <t>https://img1.doubanio.com/view/photo/s_ratio_poster/public/p2897662939.webp</t>
  </si>
  <si>
    <t>玛格特·罗比 / 瑞恩·高斯林 / 亚美莉卡·费雷拉</t>
  </si>
  <si>
    <t>https://movie.douban.com/subject/4058939/</t>
  </si>
  <si>
    <t>芭比 Barbie</t>
  </si>
  <si>
    <t>https://img1.doubanio.com/view/photo/s_ratio_poster/public/p2890207440.webp</t>
  </si>
  <si>
    <t>中江和仁 / 野尻克己 / 片桐健滋</t>
  </si>
  <si>
    <t>西岛秀俊 / 内野圣阳 / 山本耕史</t>
  </si>
  <si>
    <t>https://movie.douban.com/subject/30442369/</t>
  </si>
  <si>
    <t>昨日的美食 きのう何食べた？</t>
  </si>
  <si>
    <t>https://img1.doubanio.com/view/photo/s_ratio_poster/public/p2899144979.webp</t>
  </si>
  <si>
    <t>石井康晴 / 山室大辅 / 池田克彦</t>
  </si>
  <si>
    <t>生田斗真 / 小栗旬 / 上野树里</t>
  </si>
  <si>
    <t>https://movie.douban.com/subject/25953663/</t>
  </si>
  <si>
    <t>无间双龙：这份爱，才是正义 ウロボロス〜この愛こそ、正義。</t>
  </si>
  <si>
    <t>https://img1.doubanio.com/view/photo/s_ratio_poster/public/p2228120618.webp</t>
  </si>
  <si>
    <t>天野千寻</t>
  </si>
  <si>
    <t>米原幸佑 / 谷口贤志 / 富田翔</t>
  </si>
  <si>
    <t>https://movie.douban.com/subject/25816274/</t>
  </si>
  <si>
    <t>无法触碰的爱 どうしても触れたくない</t>
  </si>
  <si>
    <t>https://img1.doubanio.com/view/photo/s_ratio_poster/public/p2180800539.webp</t>
  </si>
  <si>
    <t>片寄凉太 / 川荣李奈 / 松本穗香</t>
  </si>
  <si>
    <t>https://movie.douban.com/subject/30345226/</t>
  </si>
  <si>
    <t>若能与你共乘海浪之上 きみと、波にのれたら</t>
  </si>
  <si>
    <t>https://img9.doubanio.com/view/photo/s_ratio_poster/public/p2574029074.webp</t>
  </si>
  <si>
    <t>莎莉·霍金斯 / 伊桑·霍克 / 卡瑞·玛切特</t>
  </si>
  <si>
    <t>https://movie.douban.com/subject/25938803/</t>
  </si>
  <si>
    <t>莫娣 Maudie</t>
  </si>
  <si>
    <t>https://img9.doubanio.com/view/photo/s_ratio_poster/public/p2431089276.webp</t>
  </si>
  <si>
    <t>堀北真希 / 高良健吾 / 船越英一郎</t>
  </si>
  <si>
    <t>https://movie.douban.com/subject/4822829/</t>
  </si>
  <si>
    <t>https://img3.doubanio.com/view/photo/s_ratio_poster/public/p889409962.webp</t>
  </si>
  <si>
    <t>许冠杰 / 张曼玉 / 利智</t>
  </si>
  <si>
    <t>https://movie.douban.com/subject/1308312/</t>
  </si>
  <si>
    <t>红场飞龙 紅場飛龍</t>
  </si>
  <si>
    <t>https://img9.doubanio.com/view/photo/s_ratio_poster/public/p2570791946.webp</t>
  </si>
  <si>
    <t>张艾嘉 / 刘乔方 / 罗烈</t>
  </si>
  <si>
    <t>https://movie.douban.com/subject/1302331/</t>
  </si>
  <si>
    <t>庙街皇后 廟街皇后</t>
  </si>
  <si>
    <t>https://img3.doubanio.com/view/photo/s_ratio_poster/public/p2505313417.webp</t>
  </si>
  <si>
    <t>张曼玉 / 梁家辉 / 文希莲</t>
  </si>
  <si>
    <t>https://movie.douban.com/subject/1295453/</t>
  </si>
  <si>
    <t>爱在别乡的季节 愛在別鄉的季節</t>
  </si>
  <si>
    <t>https://img9.doubanio.com/view/photo/s_ratio_poster/public/p2204693305.webp</t>
  </si>
  <si>
    <t>许冠杰 / 王祖贤 / 泰迪·罗宾</t>
  </si>
  <si>
    <t>中国香港/西德</t>
  </si>
  <si>
    <t>https://movie.douban.com/subject/1302799/</t>
  </si>
  <si>
    <t>卫斯理传奇 衛斯理傳奇</t>
  </si>
  <si>
    <t>https://img9.doubanio.com/view/photo/s_ratio_poster/public/p1387182825.webp</t>
  </si>
  <si>
    <t>杨羚 / 施伟然 / 区海伦</t>
  </si>
  <si>
    <t>https://movie.douban.com/subject/1305729/</t>
  </si>
  <si>
    <t>靓妹正传 靚妹正傳</t>
  </si>
  <si>
    <t>https://img3.doubanio.com/view/photo/s_ratio_poster/public/p2875088502.webp</t>
  </si>
  <si>
    <t>万梓良 / 徐锦江 / 林国斌</t>
  </si>
  <si>
    <t>https://movie.douban.com/subject/1780428/</t>
  </si>
  <si>
    <t>省港旗兵2：兵分两路 省港旗兵續集</t>
  </si>
  <si>
    <t>https://img1.doubanio.com/view/photo/s_ratio_poster/public/p2169583728.webp</t>
  </si>
  <si>
    <t>黎大炜 / 黄泰来</t>
  </si>
  <si>
    <t>钟楚红 / 周润发 / 王小凤</t>
  </si>
  <si>
    <t>https://movie.douban.com/subject/1294123/</t>
  </si>
  <si>
    <t>鬼新娘</t>
  </si>
  <si>
    <t>https://img3.doubanio.com/view/photo/s_ratio_poster/public/p2584961342.webp</t>
  </si>
  <si>
    <t>洪金宝 / 元彪 / 吴汉润</t>
  </si>
  <si>
    <t>https://movie.douban.com/subject/1306396/</t>
  </si>
  <si>
    <t>东方秃鹰 東方禿鷹</t>
  </si>
  <si>
    <t>https://img2.doubanio.com/view/photo/s_ratio_poster/public/p2204698541.webp</t>
  </si>
  <si>
    <t>狄龙 / 梁朝伟 / 梁家辉</t>
  </si>
  <si>
    <t>https://movie.douban.com/subject/1304753/</t>
  </si>
  <si>
    <t>人民英雄</t>
  </si>
  <si>
    <t>https://img3.doubanio.com/view/photo/s_ratio_poster/public/p2493197693.webp</t>
  </si>
  <si>
    <t>萧芳芳 / 吴耀汉 / 秦沛</t>
  </si>
  <si>
    <t>https://movie.douban.com/subject/1299394/</t>
  </si>
  <si>
    <t>不是冤家不聚头 不是冤家不聚頭</t>
  </si>
  <si>
    <t>https://img3.doubanio.com/view/photo/s_ratio_poster/public/p2433527267.webp</t>
  </si>
  <si>
    <t>何十塔 / 孙飞虎 / 颜彼得</t>
  </si>
  <si>
    <t>https://movie.douban.com/subject/1294368/</t>
  </si>
  <si>
    <t>天菩萨</t>
  </si>
  <si>
    <t>https://img1.doubanio.com/view/photo/s_ratio_poster/public/p2160690089.webp</t>
  </si>
  <si>
    <t>曾志伟 / 李丽珍 / 李殿朗</t>
  </si>
  <si>
    <t>https://movie.douban.com/subject/1306708/</t>
  </si>
  <si>
    <t>最后胜利 最後勝利</t>
  </si>
  <si>
    <t>https://img9.doubanio.com/view/photo/s_ratio_poster/public/p2564095844.webp</t>
  </si>
  <si>
    <t>郑少秋 / 关之琳 / 利智</t>
  </si>
  <si>
    <t>https://movie.douban.com/subject/1298205/</t>
  </si>
  <si>
    <t>群莺乱舞 群鶯亂舞</t>
  </si>
  <si>
    <t>https://img9.doubanio.com/view/photo/s_ratio_poster/public/p2231192026.webp</t>
  </si>
  <si>
    <t>李欣颐</t>
  </si>
  <si>
    <t>黎燕珊 / 柯俊雄 / 方中信</t>
  </si>
  <si>
    <t>https://movie.douban.com/subject/1484007/</t>
  </si>
  <si>
    <t>喜宝 喜寶</t>
  </si>
  <si>
    <t>https://img9.doubanio.com/view/photo/s_ratio_poster/public/p2494338535.webp</t>
  </si>
  <si>
    <t>胡慧中 / 惠英红 / 罗芙洛</t>
  </si>
  <si>
    <t>https://movie.douban.com/subject/1408315/</t>
  </si>
  <si>
    <t>霸王花</t>
  </si>
  <si>
    <t>https://img1.doubanio.com/view/photo/s_ratio_poster/public/p2081177319.webp</t>
  </si>
  <si>
    <t>林子祥 / 林青霞 / 吴大维</t>
  </si>
  <si>
    <t>https://movie.douban.com/subject/1305180/</t>
  </si>
  <si>
    <t>今夜星光灿烂 今夜星光燦爛</t>
  </si>
  <si>
    <t>https://img2.doubanio.com/view/photo/s_ratio_poster/public/p2358642111.webp</t>
  </si>
  <si>
    <t>王祖贤 / 万梓良 / 郑裕玲</t>
  </si>
  <si>
    <t>https://movie.douban.com/subject/1305688/</t>
  </si>
  <si>
    <t>法中情</t>
  </si>
  <si>
    <t>https://img1.doubanio.com/view/photo/s_ratio_poster/public/p2539946719.webp</t>
  </si>
  <si>
    <t>万梓良 / 叶童 / 金燕玲</t>
  </si>
  <si>
    <t>https://movie.douban.com/subject/2711373/</t>
  </si>
  <si>
    <t>我要逃亡</t>
  </si>
  <si>
    <t>https://img1.doubanio.com/view/photo/s_ratio_poster/public/p2348569520.webp</t>
  </si>
  <si>
    <t>甘国亮 / 恬妞 / 曾志伟</t>
  </si>
  <si>
    <t>https://movie.douban.com/subject/1302686/</t>
  </si>
  <si>
    <t>我爱太空人 我愛太空人</t>
  </si>
  <si>
    <t>https://img1.doubanio.com/view/photo/s_ratio_poster/public/p1375938968.webp</t>
  </si>
  <si>
    <t>林子祥 / 郑裕玲 / 关之琳</t>
  </si>
  <si>
    <t>https://movie.douban.com/subject/1297746/</t>
  </si>
  <si>
    <t>三人世界</t>
  </si>
  <si>
    <t>https://img9.doubanio.com/view/photo/s_ratio_poster/public/p2650916996.webp</t>
  </si>
  <si>
    <t>莫少聪 / 温碧霞 / 午马</t>
  </si>
  <si>
    <t>https://movie.douban.com/subject/1300038/</t>
  </si>
  <si>
    <t>中国最后一个太监 中國最後一個太監</t>
  </si>
  <si>
    <t>https://img3.doubanio.com/view/photo/s_ratio_poster/public/p2204679692.webp</t>
  </si>
  <si>
    <t>何沛东 / 梁十一 / 马衍亭</t>
  </si>
  <si>
    <t>https://movie.douban.com/subject/1764251/</t>
  </si>
  <si>
    <t>童党 童黨</t>
  </si>
  <si>
    <t>https://img2.doubanio.com/view/photo/s_ratio_poster/public/p2539869591.webp</t>
  </si>
  <si>
    <t>艾伦·阿库什</t>
  </si>
  <si>
    <t>海顿·潘妮蒂尔 / 杰克·科尔曼 / 森德希·拉玛莫西</t>
  </si>
  <si>
    <t>https://movie.douban.com/subject/3113734/</t>
  </si>
  <si>
    <t>英雄 第三季 Heroes Season 3</t>
  </si>
  <si>
    <t>https://img1.doubanio.com/view/photo/s_ratio_poster/public/p2184125929.webp</t>
  </si>
  <si>
    <t>Vince Vieluf</t>
  </si>
  <si>
    <t>Rhys Coiro / Milo Ventimiglia / Samantha Mathis</t>
  </si>
  <si>
    <t>https://movie.douban.com/subject/3077865/</t>
  </si>
  <si>
    <t>混沌的秩序 Order of Chaos</t>
  </si>
  <si>
    <t>https://img9.doubanio.com/view/photo/s_ratio_poster/public/p1486543706.webp</t>
  </si>
  <si>
    <t>马克·奈维代 /</t>
  </si>
  <si>
    <t>杰拉德·巴特勒 / 迈克尔·C·豪尔 / 卢达克里斯</t>
  </si>
  <si>
    <t>https://movie.douban.com/subject/2301706/</t>
  </si>
  <si>
    <t>天地逃生 Gamer</t>
  </si>
  <si>
    <t>https://img1.doubanio.com/view/photo/s_ratio_poster/public/p1453891648.webp</t>
  </si>
  <si>
    <t>Daniel Attias / Bill D'Elia</t>
  </si>
  <si>
    <t>Gail O'Grady / 汤姆·维里卡 / Brittany Snow</t>
  </si>
  <si>
    <t>https://movie.douban.com/subject/2133835/</t>
  </si>
  <si>
    <t>美国梦 第一季 American Dreams Season 1</t>
  </si>
  <si>
    <t>https://img3.doubanio.com/view/photo/s_ratio_poster/public/p2257082353.webp</t>
  </si>
  <si>
    <t>David Kendall</t>
  </si>
  <si>
    <t>米洛·文堤米利亚 / 莱西·沙伯特 / 查尔斯·德恩</t>
  </si>
  <si>
    <t>https://movie.douban.com/subject/1459720/</t>
  </si>
  <si>
    <t>下流高校 Dirty Deeds</t>
  </si>
  <si>
    <t>https://img9.doubanio.com/view/photo/s_ratio_poster/public/p2330107636.webp</t>
  </si>
  <si>
    <t>马克·施科尔曼</t>
  </si>
  <si>
    <t>米洛·文堤米利亚 / 迈克尔·温斯顿 / 艾莉莎·米兰诺</t>
  </si>
  <si>
    <t>https://movie.douban.com/subject/2060184/</t>
  </si>
  <si>
    <t>恐怖解剖室 Pathology</t>
  </si>
  <si>
    <t>https://img1.doubanio.com/view/photo/s_ratio_poster/public/p770506080.webp</t>
  </si>
  <si>
    <t>刘家勇</t>
  </si>
  <si>
    <t>吴启华 / 甄楚倩 / 刘兆铭</t>
  </si>
  <si>
    <t>https://movie.douban.com/subject/1308136/</t>
  </si>
  <si>
    <t>黑色迷墙 黑色迷牆</t>
  </si>
  <si>
    <t>https://img1.doubanio.com/view/photo/s_ratio_poster/public/p2348740458.webp</t>
  </si>
  <si>
    <t>洪金宝 / 利智 / 孙越</t>
  </si>
  <si>
    <t>https://movie.douban.com/subject/1305420/</t>
  </si>
  <si>
    <t>群龙戏凤 群龍戲鳳</t>
  </si>
  <si>
    <t>https://img1.doubanio.com/view/photo/s_ratio_poster/public/p2572947928.webp</t>
  </si>
  <si>
    <t>元彪 / 元华 / 张曼玉</t>
  </si>
  <si>
    <t>动作 / 爱情 / 科幻 / 喜剧</t>
  </si>
  <si>
    <t>https://movie.douban.com/subject/1293729/</t>
  </si>
  <si>
    <t>急冻奇侠 急凍奇俠</t>
  </si>
  <si>
    <t>https://img1.doubanio.com/view/photo/s_ratio_poster/public/p2607935948.webp</t>
  </si>
  <si>
    <t>向华胜 / 王晶 / 元奎</t>
  </si>
  <si>
    <t>谭咏麟 / 刘德华 / 陈玉莲</t>
  </si>
  <si>
    <t>https://movie.douban.com/subject/1300581/</t>
  </si>
  <si>
    <t>至尊无上 至尊無上</t>
  </si>
  <si>
    <t>https://img1.doubanio.com/view/photo/s_ratio_poster/public/p2533291099.webp</t>
  </si>
  <si>
    <t>刘嘉玲 / 吴启华 / 金燕玲</t>
  </si>
  <si>
    <t>https://movie.douban.com/subject/1304983/</t>
  </si>
  <si>
    <t>说谎的女人 說謊的女人</t>
  </si>
  <si>
    <t>https://img3.doubanio.com/view/photo/s_ratio_poster/public/p1017664473.webp</t>
  </si>
  <si>
    <t>刘德华 / 吴家丽 / 马斯晨</t>
  </si>
  <si>
    <t>https://movie.douban.com/subject/1301324/</t>
  </si>
  <si>
    <t>第一茧 第一繭</t>
  </si>
  <si>
    <t>https://img9.doubanio.com/view/photo/s_ratio_poster/public/p2382529246.webp</t>
  </si>
  <si>
    <t>郑丹瑞 / 郑裕玲 / 钟楚红</t>
  </si>
  <si>
    <t>https://movie.douban.com/subject/1473919/</t>
  </si>
  <si>
    <t>小男人周记 小男人周記</t>
  </si>
  <si>
    <t>https://img3.doubanio.com/view/photo/s_ratio_poster/public/p2204670132.webp</t>
  </si>
  <si>
    <t>刘德华 / 郭富城 / 吴孟达</t>
  </si>
  <si>
    <t>https://movie.douban.com/subject/1300774/</t>
  </si>
  <si>
    <t>五亿探长雷洛传2：父子情仇 五億探長雷洛傳II之父子情仇</t>
  </si>
  <si>
    <t>https://img3.doubanio.com/view/photo/s_ratio_poster/public/p1273856967.webp</t>
  </si>
  <si>
    <t>梁家辉 / 李子雄 / 叶蕴仪</t>
  </si>
  <si>
    <t>https://movie.douban.com/subject/1305998/</t>
  </si>
  <si>
    <t>雾都情仇</t>
  </si>
  <si>
    <t>https://img1.doubanio.com/view/photo/s_ratio_poster/public/p2507350940.webp</t>
  </si>
  <si>
    <t>https://movie.douban.com/subject/1300330/</t>
  </si>
  <si>
    <t>赌城大亨之新哥传奇 賭城大亨之新哥傳奇</t>
  </si>
  <si>
    <t>https://img9.doubanio.com/view/photo/s_ratio_poster/public/p2355313874.webp</t>
  </si>
  <si>
    <t>向立行</t>
  </si>
  <si>
    <t>汪永芳 / 齐汉 / 叶先儿</t>
  </si>
  <si>
    <t>https://movie.douban.com/subject/2719893/</t>
  </si>
  <si>
    <t>旺角马场 旺角馬場</t>
  </si>
  <si>
    <t>https://img1.doubanio.com/view/photo/s_ratio_poster/public/p2459441990.webp</t>
  </si>
  <si>
    <t>张学友 / 吴孟达 / 郑秀文</t>
  </si>
  <si>
    <t>https://movie.douban.com/subject/2078218/</t>
  </si>
  <si>
    <t>飞虎精英之人间有情 飛虎精英之人間有情</t>
  </si>
  <si>
    <t>https://img1.doubanio.com/view/photo/s_ratio_poster/public/p2350516230.webp</t>
  </si>
  <si>
    <t>刘德华 / 林青霞 / 张敏</t>
  </si>
  <si>
    <t>https://movie.douban.com/subject/1295987/</t>
  </si>
  <si>
    <t>https://img9.doubanio.com/view/photo/s_ratio_poster/public/p2882109175.webp</t>
  </si>
  <si>
    <t>梁朝伟 / 吴倩莲 / 陈少霞</t>
  </si>
  <si>
    <t>https://movie.douban.com/subject/1304291/</t>
  </si>
  <si>
    <t>三个夏天 三個夏天</t>
  </si>
  <si>
    <t>https://img9.doubanio.com/view/photo/s_ratio_poster/public/p2672169235.webp</t>
  </si>
  <si>
    <t>任达华 / 叶童 / 叶玉卿</t>
  </si>
  <si>
    <t>https://movie.douban.com/subject/1966549/</t>
  </si>
  <si>
    <t>爱在黑社会的日子 愛在黑社會的日子</t>
  </si>
  <si>
    <t>https://img3.doubanio.com/view/photo/s_ratio_poster/public/p2225595537.webp</t>
  </si>
  <si>
    <t>梁家辉 / 叶玉卿 / 吕良伟</t>
  </si>
  <si>
    <t>https://movie.douban.com/subject/1302681/</t>
  </si>
  <si>
    <t>天台的月光</t>
  </si>
  <si>
    <t>https://img3.doubanio.com/view/photo/s_ratio_poster/public/p2079157952.webp</t>
  </si>
  <si>
    <t>周文健 / 刘青云 / 陈明真</t>
  </si>
  <si>
    <t>https://movie.douban.com/subject/1302447/</t>
  </si>
  <si>
    <t>七月十四</t>
  </si>
  <si>
    <t>https://img2.doubanio.com/view/photo/s_ratio_poster/public/p2485186241.webp</t>
  </si>
  <si>
    <t>邓一君 / 曾志伟 / 冯宝宝</t>
  </si>
  <si>
    <t>https://movie.douban.com/subject/1401236/</t>
  </si>
  <si>
    <t>记得香蕉成熟时 記得香蕉成熟時</t>
  </si>
  <si>
    <t>https://img3.doubanio.com/view/photo/s_ratio_poster/public/p703402413.webp</t>
  </si>
  <si>
    <t>吴镇宇 / 叶童 / 黄秋生</t>
  </si>
  <si>
    <t>https://movie.douban.com/subject/1305945/</t>
  </si>
  <si>
    <t>溶尸奇案</t>
  </si>
  <si>
    <t>https://img2.doubanio.com/view/photo/s_ratio_poster/public/p2904032571.webp</t>
  </si>
  <si>
    <t>比尔·奈伊 / 米兰达·理查森 / 艾米莉·布朗特</t>
  </si>
  <si>
    <t>https://movie.douban.com/subject/1482955/</t>
  </si>
  <si>
    <t>基甸的女儿 Gideon's Daughter</t>
  </si>
  <si>
    <t>https://img1.doubanio.com/view/photo/s_ratio_poster/public/p2522785918.webp</t>
  </si>
  <si>
    <t>比尔·安德森</t>
  </si>
  <si>
    <t>阿莉克丝·金斯顿 / 史蒂芬·威丁顿 / 艾米莉·布朗特</t>
  </si>
  <si>
    <t>英国/罗马尼亚</t>
  </si>
  <si>
    <t>https://movie.douban.com/subject/2131183/</t>
  </si>
  <si>
    <t>武士王后 Boudica</t>
  </si>
  <si>
    <t>https://img1.doubanio.com/view/photo/s_ratio_poster/public/p2665619000.webp</t>
  </si>
  <si>
    <t>Cilla Ware</t>
  </si>
  <si>
    <t>艾米莉·布朗特 / 蒂姆·麦克纳尼</t>
  </si>
  <si>
    <t>https://movie.douban.com/subject/2131190/</t>
  </si>
  <si>
    <t>柯南·道尔与福尔摩斯 The Strange Case of Sherlock Holmes &amp; Arthur Conan Doyle</t>
  </si>
  <si>
    <t>https://img3.doubanio.com/view/photo/s_ratio_poster/public/p2196321433.webp</t>
  </si>
  <si>
    <t>扎克·布拉夫 / 盖瑞·马歇尔 / 唐·诺茨</t>
  </si>
  <si>
    <t>喜剧 / 科幻 / 动画 / 奇幻 / 冒险 / 家庭</t>
  </si>
  <si>
    <t>https://movie.douban.com/subject/1309049/</t>
  </si>
  <si>
    <t>四眼天鸡 Chicken Little</t>
  </si>
  <si>
    <t>https://img3.doubanio.com/view/photo/s_ratio_poster/public/p1271265803.webp</t>
  </si>
  <si>
    <t>刘德华 / 刘松仁 / 陈少霞</t>
  </si>
  <si>
    <t>https://movie.douban.com/subject/1305829/</t>
  </si>
  <si>
    <t>天与地</t>
  </si>
  <si>
    <t>https://img2.doubanio.com/view/photo/s_ratio_poster/public/p2869995621.webp</t>
  </si>
  <si>
    <t>张学友 / 范晓萱 / 周海媚</t>
  </si>
  <si>
    <t>https://movie.douban.com/subject/1298384/</t>
  </si>
  <si>
    <t>非常侦探 非常偵探</t>
  </si>
  <si>
    <t>https://img3.doubanio.com/view/photo/s_ratio_poster/public/p2233763277.webp</t>
  </si>
  <si>
    <t>杨凡 / 张艾嘉 / 赵良骏</t>
  </si>
  <si>
    <t>林海峰 / 吴倩莲 / 张艾嘉</t>
  </si>
  <si>
    <t>https://movie.douban.com/subject/1302160/</t>
  </si>
  <si>
    <t>新同居时代 新同居時代</t>
  </si>
  <si>
    <t>https://img1.doubanio.com/view/photo/s_ratio_poster/public/p2180317000.webp</t>
  </si>
  <si>
    <t>刘雅丽 / 许芬 / 苏玉华</t>
  </si>
  <si>
    <t>https://movie.douban.com/subject/2032470/</t>
  </si>
  <si>
    <t>伴我同行</t>
  </si>
  <si>
    <t>https://img9.doubanio.com/view/photo/s_ratio_poster/public/p2352165084.webp</t>
  </si>
  <si>
    <t>刘青云 / 黄子华 / 葛民辉</t>
  </si>
  <si>
    <t>https://movie.douban.com/subject/1307521/</t>
  </si>
  <si>
    <t>三个相爱的少年 三個相愛的少年</t>
  </si>
  <si>
    <t>https://img3.doubanio.com/view/photo/s_ratio_poster/public/p2352167087.webp</t>
  </si>
  <si>
    <t>张学友 / 梁家辉 / 张耀扬</t>
  </si>
  <si>
    <t>https://movie.douban.com/subject/1471317/</t>
  </si>
  <si>
    <t>新边缘人 新邊緣人</t>
  </si>
  <si>
    <t>https://img1.doubanio.com/view/photo/s_ratio_poster/public/p2243298490.webp</t>
  </si>
  <si>
    <t>容锦昌 / 王敏德 / 李若彤</t>
  </si>
  <si>
    <t>https://movie.douban.com/subject/1305772/</t>
  </si>
  <si>
    <t>飞虎雄心 飛虎雄心</t>
  </si>
  <si>
    <t>https://img1.doubanio.com/view/photo/s_ratio_poster/public/p2352118000.webp</t>
  </si>
  <si>
    <t>香取慎吾 / 篠原涼子 / 今井朋彥</t>
  </si>
  <si>
    <t>https://movie.douban.com/subject/3016697/</t>
  </si>
  <si>
    <t>HR</t>
  </si>
  <si>
    <t>https://img1.doubanio.com/view/photo/s_ratio_poster/public/p2510029940.webp</t>
  </si>
  <si>
    <t>那奇欧·维加隆多</t>
  </si>
  <si>
    <t>卡拉·埃莱哈尔德 / Candela Fernández / 巴巴拉·戈纳加</t>
  </si>
  <si>
    <t>https://movie.douban.com/subject/2301242/</t>
  </si>
  <si>
    <t>时空罪恶 Los cronocrímenes</t>
  </si>
  <si>
    <t>https://img1.doubanio.com/view/photo/s_ratio_poster/public/p1533792590.webp</t>
  </si>
  <si>
    <t>关之琳 / 梁家辉 / 王敏德</t>
  </si>
  <si>
    <t>https://movie.douban.com/subject/1297950/</t>
  </si>
  <si>
    <t>狂野生死恋</t>
  </si>
  <si>
    <t>https://img9.doubanio.com/view/photo/s_ratio_poster/public/p2578755805.webp</t>
  </si>
  <si>
    <t>郑则仕 / 何家驹 / 巫启贤</t>
  </si>
  <si>
    <t>https://movie.douban.com/subject/2003865/</t>
  </si>
  <si>
    <t>慈云山十三太保</t>
  </si>
  <si>
    <t>https://img2.doubanio.com/view/photo/s_ratio_poster/public/p2509529851.webp</t>
  </si>
  <si>
    <t>邱淑贞 / 郑伊健 / 王敏德</t>
  </si>
  <si>
    <t>https://movie.douban.com/subject/1305770/</t>
  </si>
  <si>
    <t>不道德的礼物 不道德的禮物</t>
  </si>
  <si>
    <t>https://img9.doubanio.com/view/photo/s_ratio_poster/public/p2907596455.webp</t>
  </si>
  <si>
    <t>周志辉 / 罗冠兰 / 高翰文</t>
  </si>
  <si>
    <t>https://movie.douban.com/subject/1304178/</t>
  </si>
  <si>
    <t>人间有情</t>
  </si>
  <si>
    <t>https://img1.doubanio.com/view/photo/s_ratio_poster/public/p2442252959.webp</t>
  </si>
  <si>
    <t>刘青云 / 李若彤 / 庹宗华</t>
  </si>
  <si>
    <t>https://movie.douban.com/subject/1417304/</t>
  </si>
  <si>
    <t>无味神探 無味神探</t>
  </si>
  <si>
    <t>https://img3.doubanio.com/view/photo/s_ratio_poster/public/p1925461823.webp</t>
  </si>
  <si>
    <t>刘德华 / 梁咏琪 / 吴大维</t>
  </si>
  <si>
    <t>https://movie.douban.com/subject/1295316/</t>
  </si>
  <si>
    <t>烈火战车 烈火戰車</t>
  </si>
  <si>
    <t>https://img3.doubanio.com/view/photo/s_ratio_poster/public/p2617731352.webp</t>
  </si>
  <si>
    <t>帕迪·康斯戴恩 / 加里·斯加奇 / 乔·哈特利</t>
  </si>
  <si>
    <t>https://movie.douban.com/subject/1421104/</t>
  </si>
  <si>
    <t>死人的鞋子 Dead Man's Shoes</t>
  </si>
  <si>
    <t>https://img3.doubanio.com/view/photo/s_ratio_poster/public/p2502692573.webp</t>
  </si>
  <si>
    <t>William Kerwin</t>
  </si>
  <si>
    <t>https://movie.douban.com/subject/1800306/</t>
  </si>
  <si>
    <t>血的圣宴 Blood Feast</t>
  </si>
  <si>
    <t>https://img1.doubanio.com/view/photo/s_ratio_poster/public/p2517514299.webp</t>
  </si>
  <si>
    <t>乔恩·费儒 / 文斯·沃恩 / 海瑟·格拉汉姆</t>
  </si>
  <si>
    <t>https://movie.douban.com/subject/1295201/</t>
  </si>
  <si>
    <t>摇摆者 Swingers</t>
  </si>
  <si>
    <t>https://img3.doubanio.com/view/photo/s_ratio_poster/public/p1269303407.webp</t>
  </si>
  <si>
    <t>乔治·阿米蒂奇</t>
  </si>
  <si>
    <t>约翰·库萨克 / 明妮·德里弗 / 艾伦·阿金</t>
  </si>
  <si>
    <t>喜剧 / 动作 / 爱情 / 犯罪 / 惊悚</t>
  </si>
  <si>
    <t>https://movie.douban.com/subject/1300097/</t>
  </si>
  <si>
    <t>这个杀手将有难 Grosse Pointe Blank</t>
  </si>
  <si>
    <t>https://img9.doubanio.com/view/photo/s_ratio_poster/public/p2646138815.webp</t>
  </si>
  <si>
    <t>马文·范·皮伯斯</t>
  </si>
  <si>
    <t>Simon Chuckster / 马文·范·皮伯斯 / Hubert Scales</t>
  </si>
  <si>
    <t>https://movie.douban.com/subject/2144143/</t>
  </si>
  <si>
    <t>斯维特拜克之歌 Sweet Sweetback's Baadasssss Song</t>
  </si>
  <si>
    <t>https://img3.doubanio.com/view/photo/s_ratio_poster/public/p2511238307.webp</t>
  </si>
  <si>
    <t>哈威·凯特尔 / 佩吉·戈尔姆利 / 维克多·阿尔果</t>
  </si>
  <si>
    <t>https://movie.douban.com/subject/1293494/</t>
  </si>
  <si>
    <t>坏中尉 Bad Lieutenant</t>
  </si>
  <si>
    <t>https://img1.doubanio.com/view/photo/s_ratio_poster/public/p2424782239.webp</t>
  </si>
  <si>
    <t>艾伦·艾克哈特 / 斯塔西·爱德华兹 / Matt Malloy</t>
  </si>
  <si>
    <t>https://movie.douban.com/subject/1292951/</t>
  </si>
  <si>
    <t>与男人同行 In the Company of Men</t>
  </si>
  <si>
    <t>https://img3.doubanio.com/view/photo/s_ratio_poster/public/p2606772062.webp</t>
  </si>
  <si>
    <t>布莱恩·纳雷尔 / Cal Kuniholm /</t>
  </si>
  <si>
    <t>https://movie.douban.com/subject/1294801/</t>
  </si>
  <si>
    <t>黑星球 Dark Star</t>
  </si>
  <si>
    <t>https://img3.doubanio.com/view/photo/s_ratio_poster/public/p2383334673.webp</t>
  </si>
  <si>
    <t>埃内斯托·孔特雷拉斯</t>
  </si>
  <si>
    <t>塞西莉亚·苏亚雷斯 / Enrique Arreola / Magali Boysselle</t>
  </si>
  <si>
    <t>https://movie.douban.com/subject/2264141/</t>
  </si>
  <si>
    <t>蓝色眼影 Párpados azules</t>
  </si>
  <si>
    <t>https://img2.doubanio.com/view/photo/s_ratio_poster/public/p2346865861.webp</t>
  </si>
  <si>
    <t>Anna Melikyan</t>
  </si>
  <si>
    <t>玛利亚·沙拉耶娃 / 叶甫盖尼·齐加诺夫 / 玛利亚·沙拉耶娃</t>
  </si>
  <si>
    <t>https://movie.douban.com/subject/2382969/</t>
  </si>
  <si>
    <t>水仙女 Русалка</t>
  </si>
  <si>
    <t>https://img9.doubanio.com/view/photo/s_ratio_poster/public/p2454936364.webp</t>
  </si>
  <si>
    <t>Camille Guichard</t>
  </si>
  <si>
    <t>Louise Bourgeois</t>
  </si>
  <si>
    <t>https://movie.douban.com/subject/3314913/</t>
  </si>
  <si>
    <t>路易丝·布尔乔亚 Louise Bourgeois</t>
  </si>
  <si>
    <t>Li Ling / Brian Danforth / Minghua Tan</t>
  </si>
  <si>
    <t>https://movie.douban.com/subject/2990245/</t>
  </si>
  <si>
    <t>内布拉斯加公主 The Princess of Nebraska</t>
  </si>
  <si>
    <t>https://img1.doubanio.com/view/photo/s_ratio_poster/public/p2241709890.webp</t>
  </si>
  <si>
    <t>Tim Pope</t>
  </si>
  <si>
    <t>文森特·佩雷斯 / 米娅·科施娜 / 理查德·布鲁克斯</t>
  </si>
  <si>
    <t>动作 / 奇幻 / 惊悚 / 犯罪</t>
  </si>
  <si>
    <t>https://movie.douban.com/subject/1293185/</t>
  </si>
  <si>
    <t>乌鸦 2：天使之城 The Crow: City of Angels</t>
  </si>
  <si>
    <t>https://img3.doubanio.com/view/photo/s_ratio_poster/public/p824357273.webp</t>
  </si>
  <si>
    <t>Eric Styles</t>
  </si>
  <si>
    <t>海瑟·格拉汉姆 / 米娅·科施娜 / 汤姆·艾利斯</t>
  </si>
  <si>
    <t>https://movie.douban.com/subject/2977490/</t>
  </si>
  <si>
    <t>求精心切 Miss Conception</t>
  </si>
  <si>
    <t>https://img9.doubanio.com/view/photo/s_ratio_poster/public/p2512020686.webp</t>
  </si>
  <si>
    <t>邓一君 / 童爱玲 / 曾志伟</t>
  </si>
  <si>
    <t>https://movie.douban.com/subject/1307746/</t>
  </si>
  <si>
    <t>记得香蕉成熟时2：初恋情人 記得……香蕉成熟時Ⅱ初戀情人</t>
  </si>
  <si>
    <t>https://img2.doubanio.com/view/photo/s_ratio_poster/public/p2352152341.webp</t>
  </si>
  <si>
    <t>织田裕二 / 柴崎幸 / 佐佐木藏之介</t>
  </si>
  <si>
    <t>https://movie.douban.com/subject/1788630/</t>
  </si>
  <si>
    <t>星级大改造 県庁の星</t>
  </si>
  <si>
    <t>https://img9.doubanio.com/view/photo/s_ratio_poster/public/p854354504.webp</t>
  </si>
  <si>
    <t>克洛德·法拉尔多</t>
  </si>
  <si>
    <t>米歇尔·皮科利 / 碧翠丝·罗曼德 / 玛丽卢·托洛</t>
  </si>
  <si>
    <t>https://movie.douban.com/subject/1437338/</t>
  </si>
  <si>
    <t>哲姆洛克 Themroc</t>
  </si>
  <si>
    <t>https://img3.doubanio.com/view/photo/s_ratio_poster/public/p2553297513.webp</t>
  </si>
  <si>
    <t>瓜蒂耶罗·雅克佩蒂 / Franco Prosperi</t>
  </si>
  <si>
    <t>Christopher Brown / Michelle Miller / 雅克·赫林</t>
  </si>
  <si>
    <t>https://movie.douban.com/subject/1439396/</t>
  </si>
  <si>
    <t>蒙多坎迪多 Mondo candido</t>
  </si>
  <si>
    <t>https://img3.doubanio.com/view/photo/s_ratio_poster/public/p2181723683.webp</t>
  </si>
  <si>
    <t>朴恩斌 / 姜泰伍 / 姜其永</t>
  </si>
  <si>
    <t>https://movie.douban.com/subject/35524446/</t>
  </si>
  <si>
    <t>非常律师禹英禑 이상한 변호사 우영우</t>
  </si>
  <si>
    <t>https://img1.doubanio.com/view/photo/s_ratio_poster/public/p2890275679.webp</t>
  </si>
  <si>
    <t>周冬雨 / 马思纯 / 李程彬</t>
  </si>
  <si>
    <t>https://movie.douban.com/subject/25827935/</t>
  </si>
  <si>
    <t>七月与安生</t>
  </si>
  <si>
    <t>https://img3.doubanio.com/view/photo/s_ratio_poster/public/p2378140502.webp</t>
  </si>
  <si>
    <t>妮可·基德曼 / 帕斯·贝加 / 米洛·文堤米利亚</t>
  </si>
  <si>
    <t>法国/美国/比利时/意大利/瑞士</t>
  </si>
  <si>
    <t>https://movie.douban.com/subject/10450713/</t>
  </si>
  <si>
    <t>摩纳哥王妃 Grace of Monaco</t>
  </si>
  <si>
    <t>https://img1.doubanio.com/view/photo/s_ratio_poster/public/p2185958530.webp</t>
  </si>
  <si>
    <t>巩俐 / 高炘 / 施京明</t>
  </si>
  <si>
    <t>https://movie.douban.com/subject/1305175/</t>
  </si>
  <si>
    <t>漂亮妈妈</t>
  </si>
  <si>
    <t>https://img1.doubanio.com/view/photo/s_ratio_poster/public/p1330477780.webp</t>
  </si>
  <si>
    <t>上川　伸廣</t>
  </si>
  <si>
    <t>藤原龙也 / 堀北真希 / 瑛太</t>
  </si>
  <si>
    <t>https://movie.douban.com/subject/3022214/</t>
  </si>
  <si>
    <t>东京大空袭 東京大空襲</t>
  </si>
  <si>
    <t>https://img1.doubanio.com/view/photo/s_ratio_poster/public/p2094065548.webp</t>
  </si>
  <si>
    <t>遥远</t>
  </si>
  <si>
    <t>张弓 / 周洁 / 段力引</t>
  </si>
  <si>
    <t>https://movie.douban.com/subject/2252901/</t>
  </si>
  <si>
    <t>联林珍奇</t>
  </si>
  <si>
    <t>https://img3.doubanio.com/view/photo/s_ratio_poster/public/p2889700562.webp</t>
  </si>
  <si>
    <t>约翰尼·德普 / 艾米·汉莫 / 海伦娜·伯翰·卡特</t>
  </si>
  <si>
    <t>动作 / 西部 / 冒险</t>
  </si>
  <si>
    <t>https://movie.douban.com/subject/3024838/</t>
  </si>
  <si>
    <t>独行侠 The Lone Ranger</t>
  </si>
  <si>
    <t>https://img1.doubanio.com/view/photo/s_ratio_poster/public/p2121685760.webp</t>
  </si>
  <si>
    <t>沃维克·戴维斯 / 瑞奇·热维斯 / 斯戴芬·莫昌特</t>
  </si>
  <si>
    <t>https://movie.douban.com/subject/4820355/</t>
  </si>
  <si>
    <t>人生苦短 Life's Too Short</t>
  </si>
  <si>
    <t>https://img3.doubanio.com/view/photo/s_ratio_poster/public/p1395825817.webp</t>
  </si>
  <si>
    <t>纳撒尼尔·康</t>
  </si>
  <si>
    <t>Billy Arrowood / 阿德里安·布罗迪 / Deepak Chopra</t>
  </si>
  <si>
    <t>https://movie.douban.com/subject/1797471/</t>
  </si>
  <si>
    <t>奈特·沙马兰隐藏的秘密 The Buried Secret of M. Night Shyamalan</t>
  </si>
  <si>
    <t>https://img1.doubanio.com/view/photo/s_ratio_poster/public/p2893410780.webp</t>
  </si>
  <si>
    <t>George Bowers</t>
  </si>
  <si>
    <t>罗伯·莫洛 / 约翰尼·德普 / Emily Longstreth</t>
  </si>
  <si>
    <t>https://movie.douban.com/subject/1798970/</t>
  </si>
  <si>
    <t>私人度假地 Private Resort</t>
  </si>
  <si>
    <t>https://img3.doubanio.com/view/photo/s_ratio_poster/public/p1099420867.webp</t>
  </si>
  <si>
    <t>王羽</t>
  </si>
  <si>
    <t>王羽 / 金刚 / 龙飞</t>
  </si>
  <si>
    <t>https://movie.douban.com/subject/2043464/</t>
  </si>
  <si>
    <t>独臂拳王大破血滴子 獨臂拳王大破血滴子</t>
  </si>
  <si>
    <t>https://img3.doubanio.com/view/photo/s_ratio_poster/public/p2251294203.webp</t>
  </si>
  <si>
    <t>王羽 / 龙飞 / 田野</t>
  </si>
  <si>
    <t>https://movie.douban.com/subject/2138134/</t>
  </si>
  <si>
    <t>独臂拳王 獨臂拳王</t>
  </si>
  <si>
    <t>https://img3.doubanio.com/view/photo/s_ratio_poster/public/p2458369177.webp</t>
  </si>
  <si>
    <t>麦克斯·林代</t>
  </si>
  <si>
    <t>Max Linder / Alta Allen / Ralph McCullough</t>
  </si>
  <si>
    <t>https://movie.douban.com/subject/1440624/</t>
  </si>
  <si>
    <t>七年厄运 Seven Years Bad Luck</t>
  </si>
  <si>
    <t>https://img2.doubanio.com/view/photo/s_ratio_poster/public/p2509930781.webp</t>
  </si>
  <si>
    <t>杜奇奥·泰萨利</t>
  </si>
  <si>
    <t>阿兰·德龙 / 奥塔维亚·皮科洛 / 恩佐·塞鲁西科</t>
  </si>
  <si>
    <t>https://movie.douban.com/subject/1291866/</t>
  </si>
  <si>
    <t>https://img3.doubanio.com/view/photo/s_ratio_poster/public/p2199261563.webp</t>
  </si>
  <si>
    <t>杰拉·菲利浦 / 吉娜·劳洛勃丽吉达 / 马塞尔·埃朗</t>
  </si>
  <si>
    <t>喜剧 / 爱情 / 战争 / 冒险</t>
  </si>
  <si>
    <t>https://movie.douban.com/subject/1298539/</t>
  </si>
  <si>
    <t>花开骑士 Fanfan la Tulipe</t>
  </si>
  <si>
    <t>https://img2.doubanio.com/view/photo/s_ratio_poster/public/p2554822861.webp</t>
  </si>
  <si>
    <t>佐分利信 / 月丘梦路 / 仲代达矢</t>
  </si>
  <si>
    <t>https://movie.douban.com/subject/1578551/</t>
  </si>
  <si>
    <t>华丽家族 華麗なる一族</t>
  </si>
  <si>
    <t>https://img1.doubanio.com/view/photo/s_ratio_poster/public/p2333042699.webp</t>
  </si>
  <si>
    <t>Leo DeLyon / 艾伦·詹金斯 / 阿诺德·斯唐</t>
  </si>
  <si>
    <t>https://movie.douban.com/subject/2131773/</t>
  </si>
  <si>
    <t>神猫 Top Cat</t>
  </si>
  <si>
    <t>https://img1.doubanio.com/view/photo/s_ratio_poster/public/p2131146878.webp</t>
  </si>
  <si>
    <t>莱文特.塞梅尔吉</t>
  </si>
  <si>
    <t>比尔婕·阿卡蕾 / Ibrahim Akoz / Serkan Altintas</t>
  </si>
  <si>
    <t>https://movie.douban.com/subject/4118863/</t>
  </si>
  <si>
    <t>呼吸 Nefes - Vatan sağolsun</t>
  </si>
  <si>
    <t>https://img3.doubanio.com/view/photo/s_ratio_poster/public/p2509031752.webp</t>
  </si>
  <si>
    <t>格雷戈里·拉·卡瓦</t>
  </si>
  <si>
    <t>威廉·鲍威尔 / 卡洛·朗白 / 艾丽丝·布雷迪</t>
  </si>
  <si>
    <t>https://movie.douban.com/subject/1300241/</t>
  </si>
  <si>
    <t>我的戈弗雷 My Man Godfrey</t>
  </si>
  <si>
    <t>https://img1.doubanio.com/view/photo/s_ratio_poster/public/p2300393158.webp</t>
  </si>
  <si>
    <t>金·维多 / 乔治·W·希尔</t>
  </si>
  <si>
    <t>约翰·吉尔伯特 / 蕾妮·阿多莉 / 霍巴特·博斯沃恩</t>
  </si>
  <si>
    <t>https://movie.douban.com/subject/1306036/</t>
  </si>
  <si>
    <t>战地之花 The Big Parade</t>
  </si>
  <si>
    <t>https://img1.doubanio.com/view/photo/s_ratio_poster/public/p2167260220.webp</t>
  </si>
  <si>
    <t>阿米尔·汗 / 悉塔尔特 / 沙尔曼·乔希</t>
  </si>
  <si>
    <t>https://movie.douban.com/subject/1889053/</t>
  </si>
  <si>
    <t>芭萨提的颜色 Rang De Basanti</t>
  </si>
  <si>
    <t>https://img1.doubanio.com/view/photo/s_ratio_poster/public/p2188748198.webp</t>
  </si>
  <si>
    <t>阿特夫·厄马斯</t>
  </si>
  <si>
    <t>Türkan Soray / Kadir Inanir / Ahmet Mekin</t>
  </si>
  <si>
    <t>https://movie.douban.com/subject/2129984/</t>
  </si>
  <si>
    <t>戴红头巾的女孩 Selvi boylum, al yazmalim</t>
  </si>
  <si>
    <t>https://img1.doubanio.com/view/photo/s_ratio_poster/public/p2096425679.webp</t>
  </si>
  <si>
    <t>亚武兹·图尔古尔</t>
  </si>
  <si>
    <t>塞内尔·森 / 乌吾尔·宇杰尔 / Sermin Hürmeriç</t>
  </si>
  <si>
    <t>土耳其/法国/保加利亚</t>
  </si>
  <si>
    <t>https://movie.douban.com/subject/2066486/</t>
  </si>
  <si>
    <t>强盗 Eskiya</t>
  </si>
  <si>
    <t>https://img1.doubanio.com/view/photo/s_ratio_poster/public/p2508851990.webp</t>
  </si>
  <si>
    <t>保罗·斯科菲尔德 / 温蒂·希勒 / 莱奥·麦凯恩</t>
  </si>
  <si>
    <t>https://movie.douban.com/subject/1296260/</t>
  </si>
  <si>
    <t>日月精忠 A Man for All Seasons</t>
  </si>
  <si>
    <t>https://img3.doubanio.com/view/photo/s_ratio_poster/public/p2175663883.webp</t>
  </si>
  <si>
    <t>约翰·米尔斯 / Anthony Wager / 瓦莱莉娅·霍布森</t>
  </si>
  <si>
    <t>https://movie.douban.com/subject/1297550/</t>
  </si>
  <si>
    <t>https://img9.doubanio.com/view/photo/s_ratio_poster/public/p1259668534.webp</t>
  </si>
  <si>
    <t>斯宾塞·屈塞 / 弗雷德里克·马奇 / 吉恩·凯利</t>
  </si>
  <si>
    <t>https://movie.douban.com/subject/1294018/</t>
  </si>
  <si>
    <t>风的传人 Inherit the Wind</t>
  </si>
  <si>
    <t>https://img3.doubanio.com/view/photo/s_ratio_poster/public/p2414682532.webp</t>
  </si>
  <si>
    <t>凯特·哈德森 / 娜奥米·沃茨 / 斯托卡特·詹宁</t>
  </si>
  <si>
    <t>https://movie.douban.com/subject/1297565/</t>
  </si>
  <si>
    <t>恋恋巴黎 Le divorce</t>
  </si>
  <si>
    <t>https://img2.doubanio.com/view/photo/s_ratio_poster/public/p812885421.webp</t>
  </si>
  <si>
    <t>Stefan Scaini</t>
  </si>
  <si>
    <t>Megan Follows / Jonathan Crombie / Schuyler Grant</t>
  </si>
  <si>
    <t>https://movie.douban.com/subject/3142000/</t>
  </si>
  <si>
    <t>清秀佳人3 Anne of Green Gables: The Continuing Story</t>
  </si>
  <si>
    <t>https://img9.doubanio.com/view/photo/s_ratio_poster/public/p2535194596.webp</t>
  </si>
  <si>
    <t>萨莎·拜伦·科恩 / 古斯塔夫·汉马斯顿 / Josh Meyers</t>
  </si>
  <si>
    <t>https://movie.douban.com/subject/2257740/</t>
  </si>
  <si>
    <t>布鲁诺 Brüno</t>
  </si>
  <si>
    <t>https://img3.doubanio.com/view/photo/s_ratio_poster/public/p1337485557.webp</t>
  </si>
  <si>
    <t>马丁·辛 / 杰奎琳·比塞特 / Victoria Shalet</t>
  </si>
  <si>
    <t>https://movie.douban.com/subject/1779045/</t>
  </si>
  <si>
    <t>男保姆 Un amour de banquier</t>
  </si>
  <si>
    <t>https://img1.doubanio.com/view/photo/s_ratio_poster/public/p2365637740.webp</t>
  </si>
  <si>
    <t>道格拉斯·希考克斯</t>
  </si>
  <si>
    <t>瓦莱丽·伯提内莉 / 巴瑞·波斯威克 / 弗兰西丝卡·安妮丝</t>
  </si>
  <si>
    <t>https://movie.douban.com/subject/1486042/</t>
  </si>
  <si>
    <t>风雨娉婷 I'll Take Manhattan</t>
  </si>
  <si>
    <t>https://img1.doubanio.com/view/photo/s_ratio_poster/public/p2531217469.webp</t>
  </si>
  <si>
    <t>Torun Lian</t>
  </si>
  <si>
    <t>Thea Sofie Rusten / Jan Tore Kristoffersen / Anneke von der Lippe</t>
  </si>
  <si>
    <t>https://movie.douban.com/subject/1300098/</t>
  </si>
  <si>
    <t>拨云见星 Bare skyer beveger stjernene</t>
  </si>
  <si>
    <t>https://img3.doubanio.com/view/photo/s_ratio_poster/public/p2247058733.webp</t>
  </si>
  <si>
    <t>Ted Kotcheff</t>
  </si>
  <si>
    <t>Roma Downey .... Kathleen Russell / Eric McCormack .... Sam Field / Shawn Thompson .... Dave Hebert (as Shawn Alex Thompson)</t>
  </si>
  <si>
    <t>USA/Canada</t>
  </si>
  <si>
    <t>https://movie.douban.com/subject/1521941/</t>
  </si>
  <si>
    <t>借来的情感 Borrowed Hearts</t>
  </si>
  <si>
    <t>https://img9.doubanio.com/view/photo/s_ratio_poster/public/p2541171255.webp</t>
  </si>
  <si>
    <t>罗伊·谢德 / 沃伦·奥茨 / 坎迪·克拉克</t>
  </si>
  <si>
    <t>https://movie.douban.com/subject/1292572/</t>
  </si>
  <si>
    <t>蓝霹雳 Blue Thunder</t>
  </si>
  <si>
    <t>https://img1.doubanio.com/view/photo/s_ratio_poster/public/p2101441948.webp</t>
  </si>
  <si>
    <t>唐·夏普</t>
  </si>
  <si>
    <t>莎朗·斯通 / 克里斯托弗·卡赞诺夫 / 利·劳森</t>
  </si>
  <si>
    <t>https://movie.douban.com/subject/1303253/</t>
  </si>
  <si>
    <t>雨中情 Tears in the Rain</t>
  </si>
  <si>
    <t>https://img9.doubanio.com/view/photo/s_ratio_poster/public/p2332348405.webp</t>
  </si>
  <si>
    <t>塔拉·菲茨杰拉德 / 贾斯蒂恩·瓦戴尔 / 安德鲁·林肯</t>
  </si>
  <si>
    <t>https://movie.douban.com/subject/1779322/</t>
  </si>
  <si>
    <t>白衣女人 The Woman in White</t>
  </si>
  <si>
    <t>https://img3.doubanio.com/view/photo/s_ratio_poster/public/p2512366487.webp</t>
  </si>
  <si>
    <t>露西·狄更斯 / 杰伊·安德伍德 / 弗莱德·萨维奇</t>
  </si>
  <si>
    <t>https://movie.douban.com/subject/1301310/</t>
  </si>
  <si>
    <t>屋顶上的男孩 The Boy Who Could Fly</t>
  </si>
  <si>
    <t>https://img9.doubanio.com/view/photo/s_ratio_poster/public/p2633675025.webp</t>
  </si>
  <si>
    <t>迈克尔·帕尔 / 南茜·艾伦 / 埃里克·克里斯马斯</t>
  </si>
  <si>
    <t>冒险 / 剧情 / 奇幻 / 爱情 / 科幻</t>
  </si>
  <si>
    <t>https://movie.douban.com/subject/1297489/</t>
  </si>
  <si>
    <t>费城实验 The Philadelphia Experiment</t>
  </si>
  <si>
    <t>https://img9.doubanio.com/view/photo/s_ratio_poster/public/p2422325505.webp</t>
  </si>
  <si>
    <t>凌子风</t>
  </si>
  <si>
    <t>张丰毅 / 斯琴高娃 / 殷新</t>
  </si>
  <si>
    <t>https://movie.douban.com/subject/1307970/</t>
  </si>
  <si>
    <t>骆驼祥子</t>
  </si>
  <si>
    <t>https://img1.doubanio.com/view/photo/s_ratio_poster/public/p2538061000.webp</t>
  </si>
  <si>
    <t>张柏芝 / 吴镇宇 / 安志杰</t>
  </si>
  <si>
    <t>喜剧 / 动作 / 爱情 / 武侠</t>
  </si>
  <si>
    <t>https://movie.douban.com/subject/1388219/</t>
  </si>
  <si>
    <t>飞侠小白龙 飛俠小白龍</t>
  </si>
  <si>
    <t>https://img2.doubanio.com/view/photo/s_ratio_poster/public/p486833961.webp</t>
  </si>
  <si>
    <t>陈小春 / 黄德斌 / 文颂娴</t>
  </si>
  <si>
    <t>https://movie.douban.com/subject/2992042/</t>
  </si>
  <si>
    <t>再见古惑仔 黑勢力</t>
  </si>
  <si>
    <t>https://img2.doubanio.com/view/photo/s_ratio_poster/public/p2364828331.webp</t>
  </si>
  <si>
    <t>薛景求 / 金泰希 / 徐泰和</t>
  </si>
  <si>
    <t>https://movie.douban.com/subject/3025846/</t>
  </si>
  <si>
    <t>打架 싸움</t>
  </si>
  <si>
    <t>https://img9.doubanio.com/view/photo/s_ratio_poster/public/p2221497645.webp</t>
  </si>
  <si>
    <t>蒋家骏 / 龙绍基</t>
  </si>
  <si>
    <t>张智霖 / 杨恭如 / 范冰冰</t>
  </si>
  <si>
    <t>https://movie.douban.com/subject/2381010/</t>
  </si>
  <si>
    <t>美丽新天地</t>
  </si>
  <si>
    <t>https://img1.doubanio.com/view/photo/s_ratio_poster/public/p2509805240.webp</t>
  </si>
  <si>
    <t>范伟 / 程淑波 / 贾瑟</t>
  </si>
  <si>
    <t>https://movie.douban.com/subject/2272222/</t>
  </si>
  <si>
    <t>耳朵大有福</t>
  </si>
  <si>
    <t>https://img1.doubanio.com/view/photo/s_ratio_poster/public/p2404286339.webp</t>
  </si>
  <si>
    <t>西德尼·富兰克林</t>
  </si>
  <si>
    <t>保罗·穆尼 / 路易丝·赖纳 / 沃尔特·康诺利</t>
  </si>
  <si>
    <t>https://movie.douban.com/subject/1292968/</t>
  </si>
  <si>
    <t>大地 The Good Earth</t>
  </si>
  <si>
    <t>https://img3.doubanio.com/view/photo/s_ratio_poster/public/p881922842.webp</t>
  </si>
  <si>
    <t>陈豪 / 胡杏儿 / 陈法拉</t>
  </si>
  <si>
    <t>https://movie.douban.com/subject/3330143/</t>
  </si>
  <si>
    <t>秋香怒点唐伯虎 秋香怒點唐伯虎</t>
  </si>
  <si>
    <t>https://img9.doubanio.com/view/photo/s_ratio_poster/public/p2325630266.webp</t>
  </si>
  <si>
    <t>古天乐 / 朱茵 / 张家辉</t>
  </si>
  <si>
    <t>https://movie.douban.com/subject/1300381/</t>
  </si>
  <si>
    <t>中华赌侠</t>
  </si>
  <si>
    <t>https://img9.doubanio.com/view/photo/s_ratio_poster/public/p2525648625.webp</t>
  </si>
  <si>
    <t>吴建豪 / 樊少皇 / 黄伊汶</t>
  </si>
  <si>
    <t>https://movie.douban.com/subject/2068109/</t>
  </si>
  <si>
    <t>功夫无敌</t>
  </si>
  <si>
    <t>https://img3.doubanio.com/view/photo/s_ratio_poster/public/p2266880202.webp</t>
  </si>
  <si>
    <t>刘德华 / 关之琳 / 郑裕玲</t>
  </si>
  <si>
    <t>https://movie.douban.com/subject/1303724/</t>
  </si>
  <si>
    <t>最佳损友闯情关 最佳損友闖情關</t>
  </si>
  <si>
    <t>https://img9.doubanio.com/view/photo/s_ratio_poster/public/p2415586874.webp</t>
  </si>
  <si>
    <t>小松彩夏 / 富坚真 / 手塚通</t>
  </si>
  <si>
    <t>https://movie.douban.com/subject/20399139/</t>
  </si>
  <si>
    <t>僵尸小姐 Miss ZOMBIE</t>
  </si>
  <si>
    <t>https://img1.doubanio.com/view/photo/s_ratio_poster/public/p2046672600.webp</t>
  </si>
  <si>
    <t>猪股敏郎</t>
  </si>
  <si>
    <t>永井流奈 / 白井晃 / 田中千絵</t>
  </si>
  <si>
    <t>https://movie.douban.com/subject/6425119/</t>
  </si>
  <si>
    <t>富江：另一张面孔 富江 アナザフェイス</t>
  </si>
  <si>
    <t>https://img1.doubanio.com/view/photo/s_ratio_poster/public/p2334218858.webp</t>
  </si>
  <si>
    <t>Marcello Mastroianni / 罗贝托·埃利茨卡 / 保罗·巴罗尼</t>
  </si>
  <si>
    <t>意大利/美国/苏联</t>
  </si>
  <si>
    <t>https://movie.douban.com/subject/1293585/</t>
  </si>
  <si>
    <t>黑眼睛 Oci ciornie</t>
  </si>
  <si>
    <t>https://img3.doubanio.com/view/photo/s_ratio_poster/public/p1988730617.webp</t>
  </si>
  <si>
    <t>樱井弘明</t>
  </si>
  <si>
    <t>真田麻美 / 泽城美雪 / 入野自由</t>
  </si>
  <si>
    <t>https://movie.douban.com/subject/2044167/</t>
  </si>
  <si>
    <t>冬季花园 ウィンターガーデン</t>
  </si>
  <si>
    <t>https://img1.doubanio.com/view/photo/s_ratio_poster/public/p2870603420.webp</t>
  </si>
  <si>
    <t>伊藤尚往</t>
  </si>
  <si>
    <t>私市淳 / 堀江由衣 / 国府田麻理子</t>
  </si>
  <si>
    <t>https://movie.douban.com/subject/2299384/</t>
  </si>
  <si>
    <t>雪之少女（东映版） カノン</t>
  </si>
  <si>
    <t>https://img3.doubanio.com/view/photo/s_ratio_poster/public/p2227901323.webp</t>
  </si>
  <si>
    <t>夏帆 / 佐野和真 / 近藤芳正</t>
  </si>
  <si>
    <t>https://movie.douban.com/subject/2330733/</t>
  </si>
  <si>
    <t>东京少女 東京少女</t>
  </si>
  <si>
    <t>https://img3.doubanio.com/view/photo/s_ratio_poster/public/p816897412.webp</t>
  </si>
  <si>
    <t>韦正</t>
  </si>
  <si>
    <t>赵霁 / 金世佳 / 娄艺潇</t>
  </si>
  <si>
    <t>https://movie.douban.com/subject/3926132/</t>
  </si>
  <si>
    <t>爱情公寓</t>
  </si>
  <si>
    <t>https://img1.doubanio.com/view/photo/s_ratio_poster/public/p2325129230.webp</t>
  </si>
  <si>
    <t>Francis Leclerc / Yves Simoneau</t>
  </si>
  <si>
    <t>Karine Vanasse / Olivier Aubin</t>
  </si>
  <si>
    <t>https://movie.douban.com/subject/3928175/</t>
  </si>
  <si>
    <t>绝代艳后 Marie-Antoinette</t>
  </si>
  <si>
    <t>https://img9.doubanio.com/view/photo/s_ratio_poster/public/p2509389524.webp</t>
  </si>
  <si>
    <t>梅兰尼·蒂埃里 / 朗贝尔·维尔森 / 加斯帕德·尤利尔</t>
  </si>
  <si>
    <t>动作 / 剧情 / 历史 / 爱情</t>
  </si>
  <si>
    <t>https://movie.douban.com/subject/4304377/</t>
  </si>
  <si>
    <t>蒙庞西耶王妃 La princesse de Montpensier</t>
  </si>
  <si>
    <t>https://img2.doubanio.com/view/photo/s_ratio_poster/public/p2556767101.webp</t>
  </si>
  <si>
    <t>伊恩·麦柯肖恩 / 马修·麦克费登 / 埃迪·雷德梅恩</t>
  </si>
  <si>
    <t>剧情 / 历史 / 爱情 / 惊悚</t>
  </si>
  <si>
    <t>https://movie.douban.com/subject/3824837/</t>
  </si>
  <si>
    <t>圣殿春秋 The Pillars of the Earth</t>
  </si>
  <si>
    <t>https://img1.doubanio.com/view/photo/s_ratio_poster/public/p536530880.webp</t>
  </si>
  <si>
    <t>文森特·佩雷斯 / 伊莲娜·德·芙吉霍尔 / 夏洛特·德·特汉姆</t>
  </si>
  <si>
    <t>https://movie.douban.com/subject/3824374/</t>
  </si>
  <si>
    <t>蓬巴杜夫人 Jeanne Poisson, Marquise de Pompadour</t>
  </si>
  <si>
    <t>https://img1.doubanio.com/view/photo/s_ratio_poster/public/p2406737760.webp</t>
  </si>
  <si>
    <t>Steve Shill</t>
  </si>
  <si>
    <t>艾米丽·万凯普 / 约瑟夫·摩根 / 斯蒂芬·坎贝尔·莫尔</t>
  </si>
  <si>
    <t>英国/加拿大/西班牙/德国/美国</t>
  </si>
  <si>
    <t>https://movie.douban.com/subject/3688335/</t>
  </si>
  <si>
    <t>https://img9.doubanio.com/view/photo/s_ratio_poster/public/p2536570536.webp</t>
  </si>
  <si>
    <t>Dearbhla Walsh</t>
  </si>
  <si>
    <t>Jonathan Rhys Meyers / Henry Cavill / Tamzin Merchant</t>
  </si>
  <si>
    <t>美国/爱尔兰/加拿大</t>
  </si>
  <si>
    <t>https://movie.douban.com/subject/4736542/</t>
  </si>
  <si>
    <t>都铎王朝 第四季 The Tudors Season 4</t>
  </si>
  <si>
    <t>https://img3.doubanio.com/view/photo/s_ratio_poster/public/p2375152287.webp</t>
  </si>
  <si>
    <t>Ciaran Donnelly</t>
  </si>
  <si>
    <t>Jonathan Rhys Meyers / Henry Cavill / James Frain</t>
  </si>
  <si>
    <t>https://movie.douban.com/subject/3627657/</t>
  </si>
  <si>
    <t>都铎王朝 第三季 The Tudors Season 3</t>
  </si>
  <si>
    <t>https://img9.doubanio.com/view/photo/s_ratio_poster/public/p2561142876.webp</t>
  </si>
  <si>
    <t>亨尼·波滕 / 埃米尔·雅宁斯 / 保罗·哈特曼</t>
  </si>
  <si>
    <t>https://movie.douban.com/subject/1998399/</t>
  </si>
  <si>
    <t>安娜·博林 Anna Boleyn</t>
  </si>
  <si>
    <t>https://img3.doubanio.com/view/photo/s_ratio_poster/public/p2522161557.webp</t>
  </si>
  <si>
    <t>保罗·锡纳 / 亚历山大·柯达</t>
  </si>
  <si>
    <t>小道格拉斯·范朋克 / 伊丽莎白·伯格纳 / 弗劳拉·罗博森</t>
  </si>
  <si>
    <t>https://movie.douban.com/subject/3538957/</t>
  </si>
  <si>
    <t>俄国女王 The Rise of Catherine the Great</t>
  </si>
  <si>
    <t>https://img2.doubanio.com/view/photo/s_ratio_poster/public/p2601109701.webp</t>
  </si>
  <si>
    <t>查尔顿·赫斯顿 / 索菲娅·罗兰 / 雷夫·瓦朗</t>
  </si>
  <si>
    <t>动作 / 传记 / 剧情 / 爱情 / 战争</t>
  </si>
  <si>
    <t>意大利/美国/英国</t>
  </si>
  <si>
    <t>https://movie.douban.com/subject/1296664/</t>
  </si>
  <si>
    <t>万世英雄 El Cid</t>
  </si>
  <si>
    <t>https://img3.doubanio.com/view/photo/s_ratio_poster/public/p1397212623.webp</t>
  </si>
  <si>
    <t>Joe Wright</t>
  </si>
  <si>
    <t>卢夫斯·塞维尔 / Rupert Graves / Christian Coulson</t>
  </si>
  <si>
    <t>https://movie.douban.com/subject/2033065/</t>
  </si>
  <si>
    <t>查理二世 Charles II: The Power &amp; the Passion</t>
  </si>
  <si>
    <t>https://img9.doubanio.com/view/photo/s_ratio_poster/public/p2508781724.webp</t>
  </si>
  <si>
    <t>斯图尔特·奥玛</t>
  </si>
  <si>
    <t>苏珊·林奇 / 维多莉亚·斯莫费特 / 史蒂芬·威丁顿</t>
  </si>
  <si>
    <t>https://movie.douban.com/subject/1857670/</t>
  </si>
  <si>
    <t>艾凡赫 Ivanhoe</t>
  </si>
  <si>
    <t>https://img1.doubanio.com/view/photo/s_ratio_poster/public/p2508781629.webp</t>
  </si>
  <si>
    <t>彼得·马莫诺夫 / 奥列格·扬科夫斯基 / Ramilya Iskander</t>
  </si>
  <si>
    <t>https://movie.douban.com/subject/3706863/</t>
  </si>
  <si>
    <t>沙皇 Царь</t>
  </si>
  <si>
    <t>https://img9.doubanio.com/view/photo/s_ratio_poster/public/p1090637256.webp</t>
  </si>
  <si>
    <t>Philippa Lowthorpe</t>
  </si>
  <si>
    <t>娜塔莎·麦克艾霍恩 / 乔迪·梅 / 杰瑞德·哈里斯</t>
  </si>
  <si>
    <t>https://movie.douban.com/subject/2127264/</t>
  </si>
  <si>
    <t>https://img9.doubanio.com/view/photo/s_ratio_poster/public/p2509784194.webp</t>
  </si>
  <si>
    <t>查尔斯·博耶 / 达尼埃尔·达里约 / 玛尔特·雷尼耶</t>
  </si>
  <si>
    <t>https://movie.douban.com/subject/3243738/</t>
  </si>
  <si>
    <t>梅耶林 Mayerling</t>
  </si>
  <si>
    <t>https://img9.doubanio.com/view/photo/s_ratio_poster/public/p2379393496.webp</t>
  </si>
  <si>
    <t>黑泽朋世 / 生月步花 / 吉永拓斗</t>
  </si>
  <si>
    <t>https://movie.douban.com/subject/4202081/</t>
  </si>
  <si>
    <t>欢迎光临宇宙秀 宇宙ショーへようこそ</t>
  </si>
  <si>
    <t>https://img9.doubanio.com/view/photo/s_ratio_poster/public/p894749655.webp</t>
  </si>
  <si>
    <t>新房昭之 / 大沼心 / 龙轮直征 / 石仓贤一 / 森义博 / 远藤晋 / 岩本保雄</t>
  </si>
  <si>
    <t>白石凉子 / 三瓶由布子 / 小见川千明</t>
  </si>
  <si>
    <t>https://movie.douban.com/subject/3999769/</t>
  </si>
  <si>
    <t>夏之岚 春夏冬中 夏のあらし！ 春夏冬中</t>
  </si>
  <si>
    <t>https://img9.doubanio.com/view/photo/s_ratio_poster/public/p2869763124.webp</t>
  </si>
  <si>
    <t>新房昭之 / 大沼心 / 石仓贤一 / 宫崎修治 / 森义博 / 岩本保雄</t>
  </si>
  <si>
    <t>https://movie.douban.com/subject/3740072/</t>
  </si>
  <si>
    <t>夏之岚 夏のあらし！</t>
  </si>
  <si>
    <t>https://img9.doubanio.com/view/photo/s_ratio_poster/public/p2869763365.webp</t>
  </si>
  <si>
    <t>汤山邦彦 / 石原立也</t>
  </si>
  <si>
    <t>https://movie.douban.com/subject/1779364/</t>
  </si>
  <si>
    <t>新橙路：那个夏天的开始 新きまぐれオレンジ☆ロード そして、あの夏のはじまり</t>
  </si>
  <si>
    <t>https://img1.doubanio.com/view/photo/s_ratio_poster/public/p454089989.webp</t>
  </si>
  <si>
    <t>伊藤尚往 / 中村健治 / 信田祐</t>
  </si>
  <si>
    <t>浪川大辅 / 野中蓝 / 千叶纱子</t>
  </si>
  <si>
    <t>https://movie.douban.com/subject/2154468/</t>
  </si>
  <si>
    <t>伊里野的天空，UFO之夏 イリヤの空、UFOの夏</t>
  </si>
  <si>
    <t>https://img2.doubanio.com/view/photo/s_ratio_poster/public/p2525990911.webp</t>
  </si>
  <si>
    <t>后藤圭二 / 渡边慎一 / 酒井和男 / 则座诚 / 筑紫大介</t>
  </si>
  <si>
    <t>本多阳子 / 浅野真澄 / 川上伦子</t>
  </si>
  <si>
    <t>https://movie.douban.com/subject/1940047/</t>
  </si>
  <si>
    <t>诗片 うた∽かた</t>
  </si>
  <si>
    <t>https://img9.doubanio.com/view/photo/s_ratio_poster/public/p2868726154.webp</t>
  </si>
  <si>
    <t>弗雷德·沃尔夫</t>
  </si>
  <si>
    <t>安娜·法瑞丝 / 艾玛·斯通 / 凯特·戴琳斯</t>
  </si>
  <si>
    <t>https://movie.douban.com/subject/2137298/</t>
  </si>
  <si>
    <t>校园兔女郎 The House Bunny</t>
  </si>
  <si>
    <t>https://img1.doubanio.com/view/photo/s_ratio_poster/public/p886522198.webp</t>
  </si>
  <si>
    <t>吴卓羲 / 陈锦鸿 / 胡杏儿</t>
  </si>
  <si>
    <t>https://movie.douban.com/subject/3332550/</t>
  </si>
  <si>
    <t>巴不得爸爸...</t>
  </si>
  <si>
    <t>https://img3.doubanio.com/view/photo/s_ratio_poster/public/p2608809407.webp</t>
  </si>
  <si>
    <t>张可颐 / 关咏荷 / 欧阳震华</t>
  </si>
  <si>
    <t>https://movie.douban.com/subject/2268654/</t>
  </si>
  <si>
    <t>美味天王</t>
  </si>
  <si>
    <t>https://img9.doubanio.com/view/photo/s_ratio_poster/public/p2515284585.webp</t>
  </si>
  <si>
    <t>廖瑞浩 / 邓鉴泉</t>
  </si>
  <si>
    <t>郭晋安 / 张可颐 / 陈法蓉</t>
  </si>
  <si>
    <t>https://movie.douban.com/subject/3047987/</t>
  </si>
  <si>
    <t>冲上人间 衝上人間</t>
  </si>
  <si>
    <t>https://img9.doubanio.com/view/photo/s_ratio_poster/public/p2540180606.webp</t>
  </si>
  <si>
    <t>马德钟 / 张可颐 / 汪明荃</t>
  </si>
  <si>
    <t>https://movie.douban.com/subject/2276967/</t>
  </si>
  <si>
    <t>无考不成冤家</t>
  </si>
  <si>
    <t>https://img9.doubanio.com/view/photo/s_ratio_poster/public/p2541470666.webp</t>
  </si>
  <si>
    <t>王喜 / 古天乐 / 关咏荷</t>
  </si>
  <si>
    <t>https://movie.douban.com/subject/2229459/</t>
  </si>
  <si>
    <t>烈火雄心</t>
  </si>
  <si>
    <t>https://img3.doubanio.com/view/photo/s_ratio_poster/public/p2541293782.webp</t>
  </si>
  <si>
    <t>吴卓羲 / 陈键锋 / 薛凯琪</t>
  </si>
  <si>
    <t>https://movie.douban.com/subject/2271910/</t>
  </si>
  <si>
    <t>学警雄心 學警雄心</t>
  </si>
  <si>
    <t>https://img3.doubanio.com/view/photo/s_ratio_poster/public/p2509993903.webp</t>
  </si>
  <si>
    <t>吴启华 / 陈慧珊 / 马德钟</t>
  </si>
  <si>
    <t>https://movie.douban.com/subject/2279912/</t>
  </si>
  <si>
    <t>美味情缘</t>
  </si>
  <si>
    <t>https://img9.doubanio.com/view/photo/s_ratio_poster/public/p2509978155.webp</t>
  </si>
  <si>
    <t>塞巴斯特·柯代洛</t>
  </si>
  <si>
    <t>吴彦祖 / 沙尔托·科普雷 / 克里斯蒂安·卡玛戈</t>
  </si>
  <si>
    <t>https://movie.douban.com/subject/6857606/</t>
  </si>
  <si>
    <t>欧罗巴报告 Europa Report</t>
  </si>
  <si>
    <t>https://img2.doubanio.com/view/photo/s_ratio_poster/public/p1963923281.webp</t>
  </si>
  <si>
    <t>吴兵</t>
  </si>
  <si>
    <t>刘桦 / 陈晓东 / 田中千绘</t>
  </si>
  <si>
    <t>https://movie.douban.com/subject/4604914/</t>
  </si>
  <si>
    <t>爱情36计</t>
  </si>
  <si>
    <t>https://img1.doubanio.com/view/photo/s_ratio_poster/public/p694952979.webp</t>
  </si>
  <si>
    <t>蔡心</t>
  </si>
  <si>
    <t>贺军翔 / 林心如 / 吴大维</t>
  </si>
  <si>
    <t>https://movie.douban.com/subject/4258485/</t>
  </si>
  <si>
    <t>活该你单身</t>
  </si>
  <si>
    <t>https://img2.doubanio.com/view/photo/s_ratio_poster/public/p513025771.webp</t>
  </si>
  <si>
    <t>程珑</t>
  </si>
  <si>
    <t>陈晓东 / 吴佩慈 / 徐啸力</t>
  </si>
  <si>
    <t>https://movie.douban.com/subject/3998369/</t>
  </si>
  <si>
    <t>终极匹配</t>
  </si>
  <si>
    <t>https://img1.doubanio.com/view/photo/s_ratio_poster/public/p477121438.webp</t>
  </si>
  <si>
    <t>冯超 / 王劲松 / 于永刚</t>
  </si>
  <si>
    <t>黄小蕾 / 王劲松 / 张桐</t>
  </si>
  <si>
    <t>剧情 / 悬疑 / 武侠 / 古装</t>
  </si>
  <si>
    <t>https://movie.douban.com/subject/3189969/</t>
  </si>
  <si>
    <t>皇家刺青</t>
  </si>
  <si>
    <t>https://img9.doubanio.com/view/photo/s_ratio_poster/public/p790244736.webp</t>
  </si>
  <si>
    <t>鄢钷 / 肖蔚鸿</t>
  </si>
  <si>
    <t>姚晨 / 朱雨辰 / 郭晓东</t>
  </si>
  <si>
    <t>https://movie.douban.com/subject/4707209/</t>
  </si>
  <si>
    <t>摇摆de婚约</t>
  </si>
  <si>
    <t>https://img9.doubanio.com/view/photo/s_ratio_poster/public/p506963644.webp</t>
  </si>
  <si>
    <t>印小天 / 汤嬿 / 冯韵之</t>
  </si>
  <si>
    <t>https://movie.douban.com/subject/3737279/</t>
  </si>
  <si>
    <t>无形杀</t>
  </si>
  <si>
    <t>https://img3.doubanio.com/view/photo/s_ratio_poster/public/p2223409962.webp</t>
  </si>
  <si>
    <t>尹子维 / 沈傲君 / 赵魏</t>
  </si>
  <si>
    <t>https://movie.douban.com/subject/1863970/</t>
  </si>
  <si>
    <t>千年等一天</t>
  </si>
  <si>
    <t>https://img3.doubanio.com/view/photo/s_ratio_poster/public/p2871114893.webp</t>
  </si>
  <si>
    <t>佟大为 / 孙兴 / 倪虹洁</t>
  </si>
  <si>
    <t>https://movie.douban.com/subject/1875318/</t>
  </si>
  <si>
    <t>非常浪漫</t>
  </si>
  <si>
    <t>https://img1.doubanio.com/view/photo/s_ratio_poster/public/p1659661370.webp</t>
  </si>
  <si>
    <t>史东山</t>
  </si>
  <si>
    <t>金焰 / 紫罗兰 / 高占非</t>
  </si>
  <si>
    <t>https://movie.douban.com/subject/2080554/</t>
  </si>
  <si>
    <t>银汉双星</t>
  </si>
  <si>
    <t>https://img3.doubanio.com/view/photo/s_ratio_poster/public/p2231338242.webp</t>
  </si>
  <si>
    <t>崔嵬 / 陈怀皑</t>
  </si>
  <si>
    <t>谢芳 / 康泰 / 于洋</t>
  </si>
  <si>
    <t>https://movie.douban.com/subject/1294208/</t>
  </si>
  <si>
    <t>青春之歌</t>
  </si>
  <si>
    <t>https://img1.doubanio.com/view/photo/s_ratio_poster/public/p2318054209.webp</t>
  </si>
  <si>
    <t>苏里 / 严恭</t>
  </si>
  <si>
    <t>袁玫 / 陈颖 / 刘增庆</t>
  </si>
  <si>
    <t>https://movie.douban.com/subject/1939201/</t>
  </si>
  <si>
    <t>青春的脚步</t>
  </si>
  <si>
    <t>https://img1.doubanio.com/view/photo/s_ratio_poster/public/p2585950359.webp</t>
  </si>
  <si>
    <t>马徐维邦</t>
  </si>
  <si>
    <t>韩兰根 / 洪警铃 / 罗朋</t>
  </si>
  <si>
    <t>https://movie.douban.com/subject/2296816/</t>
  </si>
  <si>
    <t>空谷猿声</t>
  </si>
  <si>
    <t>https://img9.doubanio.com/view/photo/s_ratio_poster/public/p2365055325.webp</t>
  </si>
  <si>
    <t>王人美 / 田方 / 王次龙</t>
  </si>
  <si>
    <t>https://movie.douban.com/subject/2057495/</t>
  </si>
  <si>
    <t>壮志凌云</t>
  </si>
  <si>
    <t>https://img9.doubanio.com/view/photo/s_ratio_poster/public/p2635722155.webp</t>
  </si>
  <si>
    <t>刘沛 / 王人美 / 呼中陶</t>
  </si>
  <si>
    <t>https://movie.douban.com/subject/2033710/</t>
  </si>
  <si>
    <t>花儿朵朵</t>
  </si>
  <si>
    <t>https://img9.doubanio.com/view/photo/s_ratio_poster/public/p2701293066.webp</t>
  </si>
  <si>
    <t>王人美 / 金焰 / 郑君里</t>
  </si>
  <si>
    <t>https://movie.douban.com/subject/1466037/</t>
  </si>
  <si>
    <t>野玫瑰</t>
  </si>
  <si>
    <t>https://img2.doubanio.com/view/photo/s_ratio_poster/public/p2641938971.webp</t>
  </si>
  <si>
    <t>许幸之</t>
  </si>
  <si>
    <t>袁牧之 / 王人美 / 谈瑛</t>
  </si>
  <si>
    <t>https://movie.douban.com/subject/2138409/</t>
  </si>
  <si>
    <t>风云儿女</t>
  </si>
  <si>
    <t>https://img1.doubanio.com/view/photo/s_ratio_poster/public/p1143787260.webp</t>
  </si>
  <si>
    <t>王人美 / 韩兰根 / 袁丛美</t>
  </si>
  <si>
    <t>https://movie.douban.com/subject/2138404/</t>
  </si>
  <si>
    <t>渔光曲 漁光曲</t>
  </si>
  <si>
    <t>https://img3.doubanio.com/view/photo/s_ratio_poster/public/p2028928087.webp</t>
  </si>
  <si>
    <t>让·爱泼斯坦</t>
  </si>
  <si>
    <t>让·德比古 / Marguerite Gance / Charles Lamy</t>
  </si>
  <si>
    <t>https://movie.douban.com/subject/1451750/</t>
  </si>
  <si>
    <t>厄舍古厦的倒塌 La chute de la maison usher</t>
  </si>
  <si>
    <t>https://img1.doubanio.com/view/photo/s_ratio_poster/public/p2527543248.webp</t>
  </si>
  <si>
    <t>切瑞·海恩斯</t>
  </si>
  <si>
    <t>梅格·瑞恩 / 蒂莫西·赫顿 / 贾斯汀·朗</t>
  </si>
  <si>
    <t>https://movie.douban.com/subject/2978184/</t>
  </si>
  <si>
    <t>严肃的月光 Serious Moonlight</t>
  </si>
  <si>
    <t>https://img9.doubanio.com/view/photo/s_ratio_poster/public/p749892894.webp</t>
  </si>
  <si>
    <t>史蒂芬·斯卡特尔</t>
  </si>
  <si>
    <t>威廉·H·梅西 / 梅格·瑞恩 /</t>
  </si>
  <si>
    <t>加拿大/美国/南非</t>
  </si>
  <si>
    <t>https://movie.douban.com/subject/1920797/</t>
  </si>
  <si>
    <t>好莱坞交易 The Deal</t>
  </si>
  <si>
    <t>https://img1.doubanio.com/view/photo/s_ratio_poster/public/p2376790820.webp</t>
  </si>
  <si>
    <t>杰奎琳·比塞特 / 坎迪斯·伯根 / 大卫·塞尔比</t>
  </si>
  <si>
    <t>https://movie.douban.com/subject/1301539/</t>
  </si>
  <si>
    <t>荣华富贵 Rich and Famous</t>
  </si>
  <si>
    <t>https://img1.doubanio.com/view/photo/s_ratio_poster/public/p2500145519.webp</t>
  </si>
  <si>
    <t>Tony Roberts / Tess Harper / Meg Ryan</t>
  </si>
  <si>
    <t>https://movie.douban.com/subject/1294743/</t>
  </si>
  <si>
    <t>鬼哭神嚎3 Amityville 3-D</t>
  </si>
  <si>
    <t>https://img9.doubanio.com/view/photo/s_ratio_poster/public/p2327772844.webp</t>
  </si>
  <si>
    <t>Julia McNeal / Ron Kuhlman / Jerry Swindall</t>
  </si>
  <si>
    <t>https://movie.douban.com/subject/1301545/</t>
  </si>
  <si>
    <t>无情大地有情天 Flesh and Bone</t>
  </si>
  <si>
    <t>https://img9.doubanio.com/view/photo/s_ratio_poster/public/p2509288784.webp</t>
  </si>
  <si>
    <t>安东尼·德拉赞</t>
  </si>
  <si>
    <t>西恩·潘 / 凯文·史派西 / 罗宾·怀特</t>
  </si>
  <si>
    <t>https://movie.douban.com/subject/1301710/</t>
  </si>
  <si>
    <t>浮世男女 Hurlyburly</t>
  </si>
  <si>
    <t>https://img1.doubanio.com/view/photo/s_ratio_poster/public/p2611394380.webp</t>
  </si>
  <si>
    <t>马克·哈蒙 / 肖恩·康纳利 / 梅格·瑞恩</t>
  </si>
  <si>
    <t>https://movie.douban.com/subject/1292717/</t>
  </si>
  <si>
    <t>普西迪基地 The Presidio</t>
  </si>
  <si>
    <t>https://img1.doubanio.com/view/photo/s_ratio_poster/public/p2451450190.webp</t>
  </si>
  <si>
    <t>丹尼斯·奎德 / 马丁·肖特 / 梅格·瑞恩</t>
  </si>
  <si>
    <t>动作 / 冒险 / 喜剧 / 犯罪 / 科幻</t>
  </si>
  <si>
    <t>https://movie.douban.com/subject/1301541/</t>
  </si>
  <si>
    <t>惊异大奇航 Innerspace</t>
  </si>
  <si>
    <t>https://img9.doubanio.com/view/photo/s_ratio_poster/public/p2238002606.webp</t>
  </si>
  <si>
    <t>并木道子 / 加藤裕将 / 森脇智延</t>
  </si>
  <si>
    <t>真木阳子 / 东出昌大 / 二阶堂富美</t>
  </si>
  <si>
    <t>https://movie.douban.com/subject/26266666/</t>
  </si>
  <si>
    <t>问题餐厅 問題のあるレストラン</t>
  </si>
  <si>
    <t>https://img9.doubanio.com/view/photo/s_ratio_poster/public/p2300955566.webp</t>
  </si>
  <si>
    <t>森田光則</t>
  </si>
  <si>
    <t>今井翼 / 三宅健 / 生田斗真</t>
  </si>
  <si>
    <t>https://movie.douban.com/subject/1777049/</t>
  </si>
  <si>
    <t>迷幻特区 Neverland</t>
  </si>
  <si>
    <t>https://img1.doubanio.com/view/photo/s_ratio_poster/public/p2134883830.webp</t>
  </si>
  <si>
    <t>David Lewis</t>
  </si>
  <si>
    <t>Sean Hoagland / Owen Alabado / Laura Jane Coles</t>
  </si>
  <si>
    <t>https://movie.douban.com/subject/2340847/</t>
  </si>
  <si>
    <t>动荡湾 Rock Haven</t>
  </si>
  <si>
    <t>https://img3.doubanio.com/view/photo/s_ratio_poster/public/p2509726483.webp</t>
  </si>
  <si>
    <t>鲁伯特·艾弗雷特 / 娜塔莎·理查德森 / 海伦·米伦</t>
  </si>
  <si>
    <t>https://movie.douban.com/subject/1303595/</t>
  </si>
  <si>
    <t>陌生人的慰藉 The Comfort of Strangers</t>
  </si>
  <si>
    <t>https://img3.doubanio.com/view/photo/s_ratio_poster/public/p1325524382.webp</t>
  </si>
  <si>
    <t>凯文·克莱恩 / 西格妮·韦弗 / 弗兰克·兰格拉</t>
  </si>
  <si>
    <t>https://movie.douban.com/subject/1292871/</t>
  </si>
  <si>
    <t>雾水总统 Dave</t>
  </si>
  <si>
    <t>https://img9.doubanio.com/view/photo/s_ratio_poster/public/p1398843135.webp</t>
  </si>
  <si>
    <t>科林·希金斯</t>
  </si>
  <si>
    <t>歌蒂·韩 / 切维·切斯 / 布吉斯·梅迪斯</t>
  </si>
  <si>
    <t>https://movie.douban.com/subject/1299867/</t>
  </si>
  <si>
    <t>小迷糊闯七关 Foul Play</t>
  </si>
  <si>
    <t>https://img9.doubanio.com/view/photo/s_ratio_poster/public/p2337878275.webp</t>
  </si>
  <si>
    <t>斯坦利·克雷默 / 威廉·赫兹 / 比尔·莫伦茨</t>
  </si>
  <si>
    <t>斯宾塞·屈塞 / 米尔顿·伯利 / 席德·西泽</t>
  </si>
  <si>
    <t>https://movie.douban.com/subject/1293508/</t>
  </si>
  <si>
    <t>疯狂世界 It's a Mad Mad Mad Mad World</t>
  </si>
  <si>
    <t>https://img3.doubanio.com/view/photo/s_ratio_poster/public/p2206736727.webp</t>
  </si>
  <si>
    <t>劳瑞·科利尔</t>
  </si>
  <si>
    <t>玛吉·吉伦哈尔 / 米歇尔·赫斯特 /</t>
  </si>
  <si>
    <t>https://movie.douban.com/subject/1866224/</t>
  </si>
  <si>
    <t>雪莉宝贝 Sherrybaby</t>
  </si>
  <si>
    <t>https://img3.doubanio.com/view/photo/s_ratio_poster/public/p1182816213.webp</t>
  </si>
  <si>
    <t>斯托卡特·詹宁 / 威尔·史密斯 / 唐纳德·萨瑟兰</t>
  </si>
  <si>
    <t>https://movie.douban.com/subject/1293524/</t>
  </si>
  <si>
    <t>六度分离 Six Degrees of Separation</t>
  </si>
  <si>
    <t>https://img2.doubanio.com/view/photo/s_ratio_poster/public/p2502290971.webp</t>
  </si>
  <si>
    <t>丹·艾克罗伊德 / 艾迪·墨菲 / 拉尔夫·贝拉米</t>
  </si>
  <si>
    <t>https://movie.douban.com/subject/1301553/</t>
  </si>
  <si>
    <t>颠倒乾坤 Trading Places</t>
  </si>
  <si>
    <t>https://img9.doubanio.com/view/photo/s_ratio_poster/public/p2407369895.webp</t>
  </si>
  <si>
    <t>威尔·法瑞尔 / 克里斯蒂娜·艾伯盖特 / 保罗·路德</t>
  </si>
  <si>
    <t>https://movie.douban.com/subject/1308770/</t>
  </si>
  <si>
    <t>王牌播音员 Anchorman: The Legend of Ron Burgundy</t>
  </si>
  <si>
    <t>https://img1.doubanio.com/view/photo/s_ratio_poster/public/p923550828.webp</t>
  </si>
  <si>
    <t>麦尔顿·卡特赛拉斯</t>
  </si>
  <si>
    <t>爱德华·艾伯特 / 歌蒂·韩 / 艾琳·哈卡特</t>
  </si>
  <si>
    <t>https://movie.douban.com/subject/1293851/</t>
  </si>
  <si>
    <t>蝴蝶小姐 Butterflies Are Free</t>
  </si>
  <si>
    <t>https://img9.doubanio.com/view/photo/s_ratio_poster/public/p1940446696.webp</t>
  </si>
  <si>
    <t>乔恩·沃伊特 / 埃里克·罗伯茨 / 瑞贝卡·德·莫妮</t>
  </si>
  <si>
    <t>https://movie.douban.com/subject/1292786/</t>
  </si>
  <si>
    <t>逃亡列车 Runaway Train</t>
  </si>
  <si>
    <t>https://img1.doubanio.com/view/photo/s_ratio_poster/public/p2173062239.webp</t>
  </si>
  <si>
    <t>詹妮弗·欧内尔 / 加里·格兰姆斯 / 杰里·豪泽</t>
  </si>
  <si>
    <t>https://movie.douban.com/subject/1294177/</t>
  </si>
  <si>
    <t>往事如烟 Summer of '42</t>
  </si>
  <si>
    <t>https://img9.doubanio.com/view/photo/s_ratio_poster/public/p1899337845.webp</t>
  </si>
  <si>
    <t>米格尔·巴尔登 Miguel Bardem</t>
  </si>
  <si>
    <t>伊利娅·盖尔拉 / 罗伯托·阿尔瓦雷斯</t>
  </si>
  <si>
    <t>https://movie.douban.com/subject/1424243/</t>
  </si>
  <si>
    <t>索女罗拉 La mujer más fea del mundo</t>
  </si>
  <si>
    <t>https://img1.doubanio.com/view/photo/s_ratio_poster/public/p2629741108.webp</t>
  </si>
  <si>
    <t>罗曼·杜里斯 / 凯利·蕾莉 / 奥黛丽·塔图</t>
  </si>
  <si>
    <t>https://movie.douban.com/subject/1421468/</t>
  </si>
  <si>
    <t>俄罗斯玩偶 Les Poupées Russes</t>
  </si>
  <si>
    <t>https://img2.doubanio.com/view/photo/s_ratio_poster/public/p2627786861.webp</t>
  </si>
  <si>
    <t>Robert Alvarez / Randy Myers</t>
  </si>
  <si>
    <t>Quinton Flynn / Janice Kawaye ... 'Jenny' / Chad Doreck</t>
  </si>
  <si>
    <t>https://movie.douban.com/subject/2082259/</t>
  </si>
  <si>
    <t>我的青少年机器人时代 My Life as a Teenage Robot</t>
  </si>
  <si>
    <t>https://img3.doubanio.com/view/photo/s_ratio_poster/public/p2867338417.webp</t>
  </si>
  <si>
    <t>马景涛 / 刘雪华 / 金铭</t>
  </si>
  <si>
    <t>https://movie.douban.com/subject/2214123/</t>
  </si>
  <si>
    <t>青青河边草 青青河邊草</t>
  </si>
  <si>
    <t>https://img1.doubanio.com/view/photo/s_ratio_poster/public/p2263999700.webp</t>
  </si>
  <si>
    <t>周慧敏 / 梁珮玲 / 陈锦鸿</t>
  </si>
  <si>
    <t>https://movie.douban.com/subject/2310149/</t>
  </si>
  <si>
    <t>https://img3.doubanio.com/view/photo/s_ratio_poster/public/p2509979807.webp</t>
  </si>
  <si>
    <t>刘德凯 / 赵雅芝 / 王思懿</t>
  </si>
  <si>
    <t>https://movie.douban.com/subject/3065586/</t>
  </si>
  <si>
    <t>秦始皇与阿房女</t>
  </si>
  <si>
    <t>https://img1.doubanio.com/view/photo/s_ratio_poster/public/p2512273060.webp</t>
  </si>
  <si>
    <t>Denise Benoît / 弗朗辛·贝尔热 / 让-克洛德·布里亚利</t>
  </si>
  <si>
    <t>https://movie.douban.com/subject/1483271/</t>
  </si>
  <si>
    <t>艳情轮舞 La ronde</t>
  </si>
  <si>
    <t>https://img1.doubanio.com/view/photo/s_ratio_poster/public/p2883852538.webp</t>
  </si>
  <si>
    <t>篠田正浩 / 山村聡 / 渡辺美佐子</t>
  </si>
  <si>
    <t>山本圭 / 加賀まりこ / 八千草薫</t>
  </si>
  <si>
    <t>https://movie.douban.com/subject/3127838/</t>
  </si>
  <si>
    <t>美丽与哀伤 美しさと哀しみと</t>
  </si>
  <si>
    <t>https://img2.doubanio.com/view/photo/s_ratio_poster/public/p2313552191.webp</t>
  </si>
  <si>
    <t>Piotr Jagielski / Agnieszka Nagórzycka / Edyta Jungowska</t>
  </si>
  <si>
    <t>https://movie.douban.com/subject/1763905/</t>
  </si>
  <si>
    <t>我是 Jestem</t>
  </si>
  <si>
    <t>https://img9.doubanio.com/view/photo/s_ratio_poster/public/p537073155.webp</t>
  </si>
  <si>
    <t>周润发 / 霍达华 / 王钰铃</t>
  </si>
  <si>
    <t>https://movie.douban.com/subject/1305979/</t>
  </si>
  <si>
    <t>郁达夫传奇 郁達夫傳奇</t>
  </si>
  <si>
    <t>https://img9.doubanio.com/view/photo/s_ratio_poster/public/p2015972924.webp</t>
  </si>
  <si>
    <t>竹野内丰 / 水野美纪 / 广田亮平</t>
  </si>
  <si>
    <t>https://movie.douban.com/subject/2417729/</t>
  </si>
  <si>
    <t>还记得那片天空 あの空をおぼえてる</t>
  </si>
  <si>
    <t>https://img2.doubanio.com/view/photo/s_ratio_poster/public/p1093137371.webp</t>
  </si>
  <si>
    <t>吉永小百合 / 石坂浩二 / 森光子</t>
  </si>
  <si>
    <t>https://movie.douban.com/subject/1305574/</t>
  </si>
  <si>
    <t>映画女优 映画女優</t>
  </si>
  <si>
    <t>https://img1.doubanio.com/view/photo/s_ratio_poster/public/p2509328829.webp</t>
  </si>
  <si>
    <t>萨利·阿普拉哈米安</t>
  </si>
  <si>
    <t>海瑟·皮斯 / 露塔·格德米纳斯 / 劳拉·弗雷泽</t>
  </si>
  <si>
    <t>https://movie.douban.com/subject/10577670/</t>
  </si>
  <si>
    <t>唇齿之间 第二季 Lip Service Season 2</t>
  </si>
  <si>
    <t>https://img3.doubanio.com/view/photo/s_ratio_poster/public/p2511082873.webp</t>
  </si>
  <si>
    <t>Steven Robertson / Douglas Russell / Martin Bell</t>
  </si>
  <si>
    <t>https://movie.douban.com/subject/4307499/</t>
  </si>
  <si>
    <t>阿飞物语 Neds</t>
  </si>
  <si>
    <t>https://img1.doubanio.com/view/photo/s_ratio_poster/public/p1948186918.webp</t>
  </si>
  <si>
    <t>Jamie Sives / 阿德里安·劳林斯 / 雪莉·亨德森</t>
  </si>
  <si>
    <t>丹麦/英国/瑞典/法国</t>
  </si>
  <si>
    <t>https://movie.douban.com/subject/1461573/</t>
  </si>
  <si>
    <t>威尔伯想自杀 Wilbur Wants to Kill Himself</t>
  </si>
  <si>
    <t>https://img9.doubanio.com/view/photo/s_ratio_poster/public/p1002344335.webp</t>
  </si>
  <si>
    <t>梅森·泰晤士 / 玛德琳·麦格劳 / 伊桑·霍克</t>
  </si>
  <si>
    <t>https://movie.douban.com/subject/35238569/</t>
  </si>
  <si>
    <t>黑色电话 The Black Phone</t>
  </si>
  <si>
    <t>https://img3.doubanio.com/view/photo/s_ratio_poster/public/p2687007137.webp</t>
  </si>
  <si>
    <t>卡尔·瑞奇</t>
  </si>
  <si>
    <t>基努·里维斯 / 真田广之 / 柴崎幸</t>
  </si>
  <si>
    <t>https://movie.douban.com/subject/3326730/</t>
  </si>
  <si>
    <t>四十七浪人 47 Ronin</t>
  </si>
  <si>
    <t>https://img3.doubanio.com/view/photo/s_ratio_poster/public/p2157974527.webp</t>
  </si>
  <si>
    <t>亚当·桑德勒 / 萨尔玛·海耶克 / 凯文·詹姆斯</t>
  </si>
  <si>
    <t>https://movie.douban.com/subject/10577681/</t>
  </si>
  <si>
    <t>长大成人2 Grown Ups 2</t>
  </si>
  <si>
    <t>https://img9.doubanio.com/view/photo/s_ratio_poster/public/p1981955105.webp</t>
  </si>
  <si>
    <t>约翰·斯托伯格</t>
  </si>
  <si>
    <t>阿德里安·布罗迪 / 迈克尔·切克利斯 / 科林·汉克斯</t>
  </si>
  <si>
    <t>https://movie.douban.com/subject/3112731/</t>
  </si>
  <si>
    <t>迷幻高中 High School</t>
  </si>
  <si>
    <t>https://img3.doubanio.com/view/photo/s_ratio_poster/public/p718825293.webp</t>
  </si>
  <si>
    <t>高桥玄</t>
  </si>
  <si>
    <t>本乡奏多 / 高梨临 / 松尾敏伸</t>
  </si>
  <si>
    <t>https://movie.douban.com/subject/2230654/</t>
  </si>
  <si>
    <t>断掌事件 GOTH</t>
  </si>
  <si>
    <t>https://img3.doubanio.com/view/photo/s_ratio_poster/public/p2200172113.webp</t>
  </si>
  <si>
    <t>潘震伟 / 惠英红 / 马湘鄂</t>
  </si>
  <si>
    <t>https://movie.douban.com/subject/1302372/</t>
  </si>
  <si>
    <t>三文治</t>
  </si>
  <si>
    <t>https://img3.doubanio.com/view/photo/s_ratio_poster/public/p1795332792.webp</t>
  </si>
  <si>
    <t>黎小田 / 薛家燕</t>
  </si>
  <si>
    <t>黎小田 / 薛家燕 / 吴孟达</t>
  </si>
  <si>
    <t>https://movie.douban.com/subject/3100927/</t>
  </si>
  <si>
    <t>狗咬狗骨</t>
  </si>
  <si>
    <t>https://img3.doubanio.com/view/photo/s_ratio_poster/public/p940260202.webp</t>
  </si>
  <si>
    <t>黄敬强</t>
  </si>
  <si>
    <t>张国荣 / 陈毓娟</t>
  </si>
  <si>
    <t>https://movie.douban.com/subject/3608982/</t>
  </si>
  <si>
    <t>岁月河山之我家的女人 歲月河山之我家的女人</t>
  </si>
  <si>
    <t>https://img1.doubanio.com/view/photo/s_ratio_poster/public/p2329699489.webp</t>
  </si>
  <si>
    <t>麦继安</t>
  </si>
  <si>
    <t>张国荣 / 毛舜筠 / 贾思乐</t>
  </si>
  <si>
    <t>https://movie.douban.com/subject/3763239/</t>
  </si>
  <si>
    <t>屋檐下之十五，十六</t>
  </si>
  <si>
    <t>https://img1.doubanio.com/view/photo/s_ratio_poster/public/p2267174180.webp</t>
  </si>
  <si>
    <t>张国荣 / 陈安莹 / 严秋华</t>
  </si>
  <si>
    <t>https://movie.douban.com/subject/3763237/</t>
  </si>
  <si>
    <t>屋檐下：死结 屋簷下：死結</t>
  </si>
  <si>
    <t>https://img9.doubanio.com/view/photo/s_ratio_poster/public/p1871195395.webp</t>
  </si>
  <si>
    <t>张国荣 / 麦嘉 / 徐小凤</t>
  </si>
  <si>
    <t>https://movie.douban.com/subject/1304309/</t>
  </si>
  <si>
    <t>圣诞快乐 聖誕快樂</t>
  </si>
  <si>
    <t>https://img3.doubanio.com/view/photo/s_ratio_poster/public/p2534465893.webp</t>
  </si>
  <si>
    <t>杰弗里·怀特 / 迈克尔·维克特 / 本尼西奥·德尔·托罗</t>
  </si>
  <si>
    <t>https://movie.douban.com/subject/1301741/</t>
  </si>
  <si>
    <t>轻狂岁月 Basquiat</t>
  </si>
  <si>
    <t>https://img3.doubanio.com/view/photo/s_ratio_poster/public/p2575994963.webp</t>
  </si>
  <si>
    <t>克里斯·派恩 / 艾伦·瑞克曼 / 比尔·普尔曼</t>
  </si>
  <si>
    <t>https://movie.douban.com/subject/2212866/</t>
  </si>
  <si>
    <t>酒业风云 Bottle Shock</t>
  </si>
  <si>
    <t>https://img1.doubanio.com/view/photo/s_ratio_poster/public/p776701538.webp</t>
  </si>
  <si>
    <t>Marcel Langenegger</t>
  </si>
  <si>
    <t>伊万·麦克格雷格 / 休·杰克曼 / 米歇尔·威廉姆斯</t>
  </si>
  <si>
    <t>https://movie.douban.com/subject/1916995/</t>
  </si>
  <si>
    <t>玩叛游戏 Deception</t>
  </si>
  <si>
    <t>https://img3.doubanio.com/view/photo/s_ratio_poster/public/p901846772.webp</t>
  </si>
  <si>
    <t>克雷格·麦辛</t>
  </si>
  <si>
    <t>德雷克·贝尔 / 萨拉·帕克斯顿 / 克里斯托弗·麦克唐纳</t>
  </si>
  <si>
    <t>https://movie.douban.com/subject/2364973/</t>
  </si>
  <si>
    <t>超级英雄 Superhero Movie</t>
  </si>
  <si>
    <t>https://img2.doubanio.com/view/photo/s_ratio_poster/public/p2327821981.webp</t>
  </si>
  <si>
    <t>Richard Shepard</t>
  </si>
  <si>
    <t>理查·基尔 / 泰伦斯·霍华德 / 杰西·艾森伯格</t>
  </si>
  <si>
    <t>冒险 / 喜剧 / 剧情 / 惊悚 / 战争</t>
  </si>
  <si>
    <t>美国/克罗地亚/波黑</t>
  </si>
  <si>
    <t>https://movie.douban.com/subject/1793923/</t>
  </si>
  <si>
    <t>狩猎聚会 The Hunting Party</t>
  </si>
  <si>
    <t>https://img9.doubanio.com/view/photo/s_ratio_poster/public/p2315879534.webp</t>
  </si>
  <si>
    <t>杰克·布莱克 / 茅斯·达夫 / 丹尼·格洛弗</t>
  </si>
  <si>
    <t>https://movie.douban.com/subject/1903381/</t>
  </si>
  <si>
    <t>王牌制片家 Be Kind Rewind</t>
  </si>
  <si>
    <t>https://img9.doubanio.com/view/photo/s_ratio_poster/public/p1113004734.webp</t>
  </si>
  <si>
    <t>Bernie Goldmann / 梅丽莎·沃雷克</t>
  </si>
  <si>
    <t>艾伦·艾克哈特 / 杰西卡·阿尔芭 / 伊丽莎白·班克斯</t>
  </si>
  <si>
    <t>https://movie.douban.com/subject/1947142/</t>
  </si>
  <si>
    <t>遇见比尔 Meet Bill</t>
  </si>
  <si>
    <t>https://img3.doubanio.com/view/photo/s_ratio_poster/public/p1333534583.webp</t>
  </si>
  <si>
    <t>恩里克·克兰东尼 / 休·狄伦 / 艾米·乔·约翰逊</t>
  </si>
  <si>
    <t>https://movie.douban.com/subject/3413919/</t>
  </si>
  <si>
    <t>闪点行动 第二季 Flashpoint Season 2</t>
  </si>
  <si>
    <t>https://img1.doubanio.com/view/photo/s_ratio_poster/public/p2375147050.webp</t>
  </si>
  <si>
    <t>大卫·弗雷泽 / 凯利·玛金 / 霍莉·达尔</t>
  </si>
  <si>
    <t>休·狄伦 / 艾米·乔·约翰逊 / 大卫·佩特考</t>
  </si>
  <si>
    <t>https://movie.douban.com/subject/3098895/</t>
  </si>
  <si>
    <t>闪点行动 第一季 Flashpoint Season 1</t>
  </si>
  <si>
    <t>https://img3.doubanio.com/view/photo/s_ratio_poster/public/p2197404937.webp</t>
  </si>
  <si>
    <t>Piotr Trzaskalski</t>
  </si>
  <si>
    <t>Henryk Golebiewski / 雅采克·布拉茨亚克 / Jacek Lenartowicz</t>
  </si>
  <si>
    <t>https://movie.douban.com/subject/1308689/</t>
  </si>
  <si>
    <t>艾迪 Edi</t>
  </si>
  <si>
    <t>https://img9.doubanio.com/view/photo/s_ratio_poster/public/p2212469484.webp</t>
  </si>
  <si>
    <t>爱德华·艾伦·贝内罗</t>
  </si>
  <si>
    <t>乔·曼特纳 / 帕姬·布鲁斯特 / 谢默·摩尔</t>
  </si>
  <si>
    <t>https://movie.douban.com/subject/3214020/</t>
  </si>
  <si>
    <t>犯罪心理 第四季 Criminal Minds Season 4</t>
  </si>
  <si>
    <t>https://img9.doubanio.com/view/photo/s_ratio_poster/public/p2201527274.webp</t>
  </si>
  <si>
    <t>安德鲁·伯恩斯坦 / 泰瑞·麦克多诺</t>
  </si>
  <si>
    <t>福里斯特·惠特克 / 詹妮安·加罗法洛 / 碧儿·加勒特</t>
  </si>
  <si>
    <t>https://movie.douban.com/subject/5940705/</t>
  </si>
  <si>
    <t>犯罪心理：嫌疑犯行为 Criminal Minds: Suspect Behavior</t>
  </si>
  <si>
    <t>https://img2.doubanio.com/view/photo/s_ratio_poster/public/p2512132971.webp</t>
  </si>
  <si>
    <t>马克·里朗斯 / 戴米恩·路易斯 / 克莱尔·芙伊</t>
  </si>
  <si>
    <t>https://movie.douban.com/subject/25823904/</t>
  </si>
  <si>
    <t>狼厅 Wolf Hall</t>
  </si>
  <si>
    <t>https://img2.doubanio.com/view/photo/s_ratio_poster/public/p2225933821.webp</t>
  </si>
  <si>
    <t>Andy Twaddle</t>
  </si>
  <si>
    <t>Jonathan Foyle</t>
  </si>
  <si>
    <t>https://movie.douban.com/subject/5407093/</t>
  </si>
  <si>
    <t>亨利八世—保护者还是掠夺者？ Henry VIII: Patron or Plunderer?</t>
  </si>
  <si>
    <t>https://img3.doubanio.com/view/photo/s_ratio_poster/public/p2910220202.webp</t>
  </si>
  <si>
    <t>Denise Perrin</t>
  </si>
  <si>
    <t>David Starkey / Andy Rashleigh / Julia Marsen</t>
  </si>
  <si>
    <t>https://movie.douban.com/subject/2969853/</t>
  </si>
  <si>
    <t>亨利八世的六个妻子 The Six Wives Of Henry VIII</t>
  </si>
  <si>
    <t>https://img1.doubanio.com/view/photo/s_ratio_poster/public/p2863210680.webp</t>
  </si>
  <si>
    <t>埃罗尔·弗林 / 布伦达·马歇尔 / 克劳德·雷恩斯</t>
  </si>
  <si>
    <t>https://movie.douban.com/subject/1298888/</t>
  </si>
  <si>
    <t>海鹰 The Sea Hawk</t>
  </si>
  <si>
    <t>https://img3.doubanio.com/view/photo/s_ratio_poster/public/p2505369223.webp</t>
  </si>
  <si>
    <t>贝蒂·戴维斯 / 埃罗尔·弗林 / 奥利维娅·德哈维兰</t>
  </si>
  <si>
    <t>https://movie.douban.com/subject/1298632/</t>
  </si>
  <si>
    <t>江山美人 The Private Lives of Elizabeth and Essex</t>
  </si>
  <si>
    <t>https://img3.doubanio.com/view/photo/s_ratio_poster/public/p2498996967.webp</t>
  </si>
  <si>
    <t>詹妮薇芙·布卓 / 理查德·伯顿</t>
  </si>
  <si>
    <t>https://movie.douban.com/subject/1298762/</t>
  </si>
  <si>
    <t>安妮的一千日 Anne of the Thousand Days</t>
  </si>
  <si>
    <t>https://img1.doubanio.com/view/photo/s_ratio_poster/public/p2629504240.webp</t>
  </si>
  <si>
    <t>约翰·福特 / 莱斯利·古文尔</t>
  </si>
  <si>
    <t>凯瑟琳·赫本 / 弗雷德里克·马奇 / 弗萝伦丝·艾尔德里吉</t>
  </si>
  <si>
    <t>https://movie.douban.com/subject/1302612/</t>
  </si>
  <si>
    <t>苏格兰女王玛丽 Mary of Scotland</t>
  </si>
  <si>
    <t>https://img9.doubanio.com/view/photo/s_ratio_poster/public/p2510216944.webp</t>
  </si>
  <si>
    <t>布莱恩·斯派克</t>
  </si>
  <si>
    <t>Karan Ashley / 约翰尼·扬·博施 / Steve Cardenas</t>
  </si>
  <si>
    <t>动作 / 冒险 / 家庭 / 科幻 / 惊悚</t>
  </si>
  <si>
    <t>https://movie.douban.com/subject/1294800/</t>
  </si>
  <si>
    <t>美版恐龙战队 电影版 Mighty Morphin Power Rangers: The Movie</t>
  </si>
  <si>
    <t>https://img9.doubanio.com/view/photo/s_ratio_poster/public/p2552486445.webp</t>
  </si>
  <si>
    <t>刘烨 / 于娜 / 印小天</t>
  </si>
  <si>
    <t>https://movie.douban.com/subject/2229482/</t>
  </si>
  <si>
    <t>拿什么拯救你，我的爱人</t>
  </si>
  <si>
    <t>https://img3.doubanio.com/view/photo/s_ratio_poster/public/p2376184312.webp</t>
  </si>
  <si>
    <t>田迪</t>
  </si>
  <si>
    <t>濮存昕 / 吕丽萍 / 许晴</t>
  </si>
  <si>
    <t>https://movie.douban.com/subject/2189638/</t>
  </si>
  <si>
    <t>来来往往</t>
  </si>
  <si>
    <t>https://img1.doubanio.com/view/photo/s_ratio_poster/public/p2375043278.webp</t>
  </si>
  <si>
    <t>张韵华 / 冯广泉 / 史久峰</t>
  </si>
  <si>
    <t>袁岳 / 徐峥 / 余彬</t>
  </si>
  <si>
    <t>剧情 / 儿童 / 历史 / 古装</t>
  </si>
  <si>
    <t>https://movie.douban.com/subject/2156779/</t>
  </si>
  <si>
    <t>东方小故事</t>
  </si>
  <si>
    <t>https://img1.doubanio.com/view/photo/s_ratio_poster/public/p2912332500.webp</t>
  </si>
  <si>
    <t>彼得·罗宾斯 / 克里斯托弗·西亚 / Sally Dryer</t>
  </si>
  <si>
    <t>喜剧 / 动画 / 短片 / 家庭 / 儿童</t>
  </si>
  <si>
    <t>https://movie.douban.com/subject/2255554/</t>
  </si>
  <si>
    <t>这是南瓜大王哦！ 查理·布朗！ It's the Great Pumpkin, Charlie Brown</t>
  </si>
  <si>
    <t>https://img3.doubanio.com/view/photo/s_ratio_poster/public/p2508305417.webp</t>
  </si>
  <si>
    <t>Piet De Rycker / Thilo Rothkirch</t>
  </si>
  <si>
    <t>Céline Vogt / Sandro Iannotta / Maximilian Artajo</t>
  </si>
  <si>
    <t>儿童 / 喜剧 / 动画 / 奇幻 / 家庭</t>
  </si>
  <si>
    <t>保加利亚/德国/中国大陆</t>
  </si>
  <si>
    <t>https://movie.douban.com/subject/1309002/</t>
  </si>
  <si>
    <t>劳拉的星星 Lauras Stern</t>
  </si>
  <si>
    <t>https://img2.doubanio.com/view/photo/s_ratio_poster/public/p2624048161.webp</t>
  </si>
  <si>
    <t>鲁道夫·霍辛斯基 / 伏拉基米尔·布劳德斯基 / 瓦茨拉夫·内茨卡</t>
  </si>
  <si>
    <t>https://movie.douban.com/subject/1306418/</t>
  </si>
  <si>
    <t>失翼灵雀 Skrivánci na niti</t>
  </si>
  <si>
    <t>https://img9.doubanio.com/view/photo/s_ratio_poster/public/p1770930055.webp</t>
  </si>
  <si>
    <t>亚诺什·巴恩 / 马里安·洛布道 / 鲁道夫·霍辛斯基</t>
  </si>
  <si>
    <t>https://movie.douban.com/subject/1303054/</t>
  </si>
  <si>
    <t>我的甜蜜家园 Vesničko má středisková</t>
  </si>
  <si>
    <t>https://img3.doubanio.com/view/photo/s_ratio_poster/public/p1770928152.webp</t>
  </si>
  <si>
    <t>西德尼·波蒂埃 / 瑞凡·菲尼克斯 / 理查德·詹金斯</t>
  </si>
  <si>
    <t>https://movie.douban.com/subject/1296745/</t>
  </si>
  <si>
    <t>美苏间谍战 Little Nikita</t>
  </si>
  <si>
    <t>https://img1.doubanio.com/view/photo/s_ratio_poster/public/p2578859550.webp</t>
  </si>
  <si>
    <t>凯文·克莱恩 / 崔茜·尤玛 / 瑞凡·菲尼克斯</t>
  </si>
  <si>
    <t>https://movie.douban.com/subject/1293631/</t>
  </si>
  <si>
    <t>我真的爱死你 I Love You to Death</t>
  </si>
  <si>
    <t>https://img9.doubanio.com/view/photo/s_ratio_poster/public/p2571878715.webp</t>
  </si>
  <si>
    <t>伊桑·霍克 / 瑞凡·菲尼克斯 / Jason Presson</t>
  </si>
  <si>
    <t>冒险 / 奇幻 / 科幻</t>
  </si>
  <si>
    <t>https://movie.douban.com/subject/1302528/</t>
  </si>
  <si>
    <t>冲向天外天 Explorers</t>
  </si>
  <si>
    <t>https://img3.doubanio.com/view/photo/s_ratio_poster/public/p2652282213.webp</t>
  </si>
  <si>
    <t>莉莎·戈达德 / Adam Roper / Punch</t>
  </si>
  <si>
    <t>https://movie.douban.com/subject/2331675/</t>
  </si>
  <si>
    <t>童犬艾瑞克 Woof!</t>
  </si>
  <si>
    <t>https://img3.doubanio.com/view/photo/s_ratio_poster/public/p2346794287.webp</t>
  </si>
  <si>
    <t>Antonio Peláez</t>
  </si>
  <si>
    <t>Kamlesh Gupta / Laura Goodwin / Frank Grimes</t>
  </si>
  <si>
    <t>https://movie.douban.com/subject/3103573/</t>
  </si>
  <si>
    <t>水晶奇缘 Crystalstone</t>
  </si>
  <si>
    <t>https://img9.doubanio.com/view/photo/s_ratio_poster/public/p2233676384.webp</t>
  </si>
  <si>
    <t>Richard Roundtree / Peter O'Toole / Peter Cellier</t>
  </si>
  <si>
    <t>https://movie.douban.com/subject/2596206/</t>
  </si>
  <si>
    <t>那个叫星期五的人 Man Friday</t>
  </si>
  <si>
    <t>https://img9.doubanio.com/view/photo/s_ratio_poster/public/p2508733886.webp</t>
  </si>
  <si>
    <t>Chris Bailey / Mark Beesley</t>
  </si>
  <si>
    <t>Alan Scarfe / Colette Stevenson / 斯特芬·劳瓦特</t>
  </si>
  <si>
    <t>加拿大/新西兰</t>
  </si>
  <si>
    <t>https://movie.douban.com/subject/3148661/</t>
  </si>
  <si>
    <t>神秘岛 第一季 Mysterious Island Season 1</t>
  </si>
  <si>
    <t>https://img1.doubanio.com/view/photo/s_ratio_poster/public/p2545587398.webp</t>
  </si>
  <si>
    <t>克里斯·包尔德</t>
  </si>
  <si>
    <t>斯科勒·费斯科 / John Cleere / Stephen McHattie</t>
  </si>
  <si>
    <t>英国/德国/爱尔兰</t>
  </si>
  <si>
    <t>https://movie.douban.com/subject/1299345/</t>
  </si>
  <si>
    <t>我的朋友乔 My Friend Joe</t>
  </si>
  <si>
    <t>https://img9.doubanio.com/view/photo/s_ratio_poster/public/p2464109575.webp</t>
  </si>
  <si>
    <t>Sydney Macartney</t>
  </si>
  <si>
    <t>Truan Munro / Nic Knight / Karen Salt</t>
  </si>
  <si>
    <t>家庭 / 荒诞</t>
  </si>
  <si>
    <t>https://movie.douban.com/subject/1301960/</t>
  </si>
  <si>
    <t>真假王子 The Whipping Boy</t>
  </si>
  <si>
    <t>https://img9.doubanio.com/view/photo/s_ratio_poster/public/p2512570755.webp</t>
  </si>
  <si>
    <t>亚历克·吉尼斯 / 斯坦利·霍洛威 / 西德尼·詹姆斯</t>
  </si>
  <si>
    <t>https://movie.douban.com/subject/1296389/</t>
  </si>
  <si>
    <t>拉凡德山的暴徒 The Lavender Hill Mob</t>
  </si>
  <si>
    <t>https://img3.doubanio.com/view/photo/s_ratio_poster/public/p2335385377.webp</t>
  </si>
  <si>
    <t>克里斯蒂安·莱沃</t>
  </si>
  <si>
    <t>迈尔斯·安德森 / 罗曼娜·波琳热 / 大卫·布拉德利</t>
  </si>
  <si>
    <t>丹麦/瑞典/芬兰/南非/挪威/美国</t>
  </si>
  <si>
    <t>https://movie.douban.com/subject/1306413/</t>
  </si>
  <si>
    <t>国王不死 The King Is Alive</t>
  </si>
  <si>
    <t>https://img2.doubanio.com/view/photo/s_ratio_poster/public/p2566563771.webp</t>
  </si>
  <si>
    <t>索伦·克拉格·雅格布森</t>
  </si>
  <si>
    <t>杰西柏.亚索荷特(Jesper Asholt) / 艾本·叶尤 Iben Hjejle</t>
  </si>
  <si>
    <t>https://movie.douban.com/subject/1306699/</t>
  </si>
  <si>
    <t>敏郎悲歌 Mifunes sidste sang</t>
  </si>
  <si>
    <t>https://img9.doubanio.com/view/photo/s_ratio_poster/public/p2566564274.webp</t>
  </si>
  <si>
    <t>Maria Blom</t>
  </si>
  <si>
    <t>Sofia Helin / Kajsa Ernst / Ann Petrén</t>
  </si>
  <si>
    <t>https://movie.douban.com/subject/1930993/</t>
  </si>
  <si>
    <t>姊妹们的聚会 Masjävlar</t>
  </si>
  <si>
    <t>https://img9.doubanio.com/view/photo/s_ratio_poster/public/p2511430754.webp</t>
  </si>
  <si>
    <t>卡尔森·亨宁</t>
  </si>
  <si>
    <t>帕尔·奥斯卡森 / 古内尔·林德布洛姆 / 比吉特·菲德斯皮尔</t>
  </si>
  <si>
    <t>https://movie.douban.com/subject/1294680/</t>
  </si>
  <si>
    <t>饥饿 Sult</t>
  </si>
  <si>
    <t>https://img1.doubanio.com/view/photo/s_ratio_poster/public/p2558298799.webp</t>
  </si>
  <si>
    <t>Leif Magnusson / Stephan Apelgren / Anders Engström / Jørn Faurschou / Jonas Grimås / 夏洛特·布伦斯特伦</t>
  </si>
  <si>
    <t>克里斯特·亨利卡森 / 乔安娜·萨尔斯特罗姆 / 奥拉·拉佩斯</t>
  </si>
  <si>
    <t>https://movie.douban.com/subject/5199165/</t>
  </si>
  <si>
    <t>维兰德 Wallander</t>
  </si>
  <si>
    <t>https://img9.doubanio.com/view/photo/s_ratio_poster/public/p2173442734.webp</t>
  </si>
  <si>
    <t>科林·纳特利</t>
  </si>
  <si>
    <t>罗夫·拉斯加德 / 海伦娜·伯格斯托姆 / 约翰·维德伯格</t>
  </si>
  <si>
    <t>https://movie.douban.com/subject/1303019/</t>
  </si>
  <si>
    <t>太阳底下 Under solen</t>
  </si>
  <si>
    <t>https://img3.doubanio.com/view/photo/s_ratio_poster/public/p2867275827.webp</t>
  </si>
  <si>
    <t>尤金·格林</t>
  </si>
  <si>
    <t>克里斯泰勒·普洛特 / 亚历谢斯·罗莱特 / 阿德里安·米肖</t>
  </si>
  <si>
    <t>https://movie.douban.com/subject/1864354/</t>
  </si>
  <si>
    <t>活着的世界 Le Monde vivant</t>
  </si>
  <si>
    <t>https://img1.doubanio.com/view/photo/s_ratio_poster/public/p2164478958.webp</t>
  </si>
  <si>
    <t>亚历斯·冯·华麦丹</t>
  </si>
  <si>
    <t>Alex van Warmerdam / Annet Malherbe</t>
  </si>
  <si>
    <t>https://movie.douban.com/subject/1306476/</t>
  </si>
  <si>
    <t>小东尼 Kleine Teun</t>
  </si>
  <si>
    <t>https://img9.doubanio.com/view/photo/s_ratio_poster/public/p1978650884.webp</t>
  </si>
  <si>
    <t>彼得·采佩克 / 扬·卡切尔 / Vera Galatíková</t>
  </si>
  <si>
    <t>https://movie.douban.com/subject/1506905/</t>
  </si>
  <si>
    <t>蜂之山谷 Údolí včel</t>
  </si>
  <si>
    <t>https://img1.doubanio.com/view/photo/s_ratio_poster/public/p2558934598.webp</t>
  </si>
  <si>
    <t>克里斯托·日夫科夫 / 菲利波·蒂米 / Marco Baliani</t>
  </si>
  <si>
    <t>https://movie.douban.com/subject/1962972/</t>
  </si>
  <si>
    <t>关于我自己的回忆 In memoria di me</t>
  </si>
  <si>
    <t>https://img9.doubanio.com/view/photo/s_ratio_poster/public/p2872823195.webp</t>
  </si>
  <si>
    <t>保罗·纽曼 / 维托里奥·加斯曼 / 费尔南多·雷伊</t>
  </si>
  <si>
    <t>https://movie.douban.com/subject/1294235/</t>
  </si>
  <si>
    <t>五重奏 Quintet</t>
  </si>
  <si>
    <t>https://img3.doubanio.com/view/photo/s_ratio_poster/public/p1966197472.webp</t>
  </si>
  <si>
    <t>胜新太郎 / 三船敏郎 / 若尾文子</t>
  </si>
  <si>
    <t>https://movie.douban.com/subject/1308474/</t>
  </si>
  <si>
    <t>座头市与用心棒 座頭市と用心棒</t>
  </si>
  <si>
    <t>https://img2.doubanio.com/view/photo/s_ratio_poster/public/p2242981301.webp</t>
  </si>
  <si>
    <t>三隅研次</t>
  </si>
  <si>
    <t>勝新太郎 / 朝丘雪路 / 渥美マリ</t>
  </si>
  <si>
    <t>https://movie.douban.com/subject/1303591/</t>
  </si>
  <si>
    <t>御用牙</t>
  </si>
  <si>
    <t>https://img1.doubanio.com/view/photo/s_ratio_poster/public/p1515719100.webp</t>
  </si>
  <si>
    <t>三船敏郎 / 石原裕次郎 / 胜新太郎</t>
  </si>
  <si>
    <t>https://movie.douban.com/subject/1302870/</t>
  </si>
  <si>
    <t>埋伏 待ち伏せ</t>
  </si>
  <si>
    <t>https://img9.doubanio.com/view/photo/s_ratio_poster/public/p2512314804.webp</t>
  </si>
  <si>
    <t>胜新太郎 / 万里昌代 / 三田村元</t>
  </si>
  <si>
    <t>https://movie.douban.com/subject/1303393/</t>
  </si>
  <si>
    <t>座头市物语 座頭市物語</t>
  </si>
  <si>
    <t>https://img1.doubanio.com/view/photo/s_ratio_poster/public/p2890006939.webp</t>
  </si>
  <si>
    <t>笠智众 / 田中绢代 / 加东大介</t>
  </si>
  <si>
    <t>https://movie.douban.com/subject/1919875/</t>
  </si>
  <si>
    <t>岚 嵐</t>
  </si>
  <si>
    <t>https://img9.doubanio.com/view/photo/s_ratio_poster/public/p2909256844.webp</t>
  </si>
  <si>
    <t>Koshiro Matsumoto / Yuzo Kayama</t>
  </si>
  <si>
    <t>https://movie.douban.com/subject/1470862/</t>
  </si>
  <si>
    <t>忠臣藏 忠臣蔵 花の巻・雪の巻</t>
  </si>
  <si>
    <t>https://img9.doubanio.com/view/photo/s_ratio_poster/public/p2322445686.webp</t>
  </si>
  <si>
    <t>三船敏郎 / 鹤田浩二 / 久我美子</t>
  </si>
  <si>
    <t>https://movie.douban.com/subject/1302419/</t>
  </si>
  <si>
    <t>柳生武艺帐 柳生武芸帳</t>
  </si>
  <si>
    <t>https://img2.doubanio.com/view/photo/s_ratio_poster/public/p2525835151.webp</t>
  </si>
  <si>
    <t>宫园纯子 / 内田良平 / 夏八木勋</t>
  </si>
  <si>
    <t>https://movie.douban.com/subject/1468428/</t>
  </si>
  <si>
    <t>牙狼之介</t>
  </si>
  <si>
    <t>https://img1.doubanio.com/view/photo/s_ratio_poster/public/p2544771830.webp</t>
  </si>
  <si>
    <t>楠侑子 / 宫园纯子 / 夏八木勋</t>
  </si>
  <si>
    <t>https://movie.douban.com/subject/1468429/</t>
  </si>
  <si>
    <t>牙狼之介2：地狱斩 牙狼之介 地獄斬り</t>
  </si>
  <si>
    <t>https://img3.doubanio.com/view/photo/s_ratio_poster/public/p2512560957.webp</t>
  </si>
  <si>
    <t>中村锦之助 / 木村功 / 淡路惠子</t>
  </si>
  <si>
    <t>https://movie.douban.com/subject/1787518/</t>
  </si>
  <si>
    <t>丹下左膳之飞燕居合斩 丹下左膳　飛燕居合斬り</t>
  </si>
  <si>
    <t>https://img2.doubanio.com/view/photo/s_ratio_poster/public/p2560284841.webp</t>
  </si>
  <si>
    <t>若山富三郎 / 渡边文雄 / 加藤刚</t>
  </si>
  <si>
    <t>https://movie.douban.com/subject/1308595/</t>
  </si>
  <si>
    <t>带子雄狼：出租孩子与武艺 子連れ狼 子を貸し腕貸しつかまつる</t>
  </si>
  <si>
    <t>https://img1.doubanio.com/view/photo/s_ratio_poster/public/p2564500358.webp</t>
  </si>
  <si>
    <t>若山富三郎 / 松尾嘉代 / 小林昭二</t>
  </si>
  <si>
    <t>https://movie.douban.com/subject/1307278/</t>
  </si>
  <si>
    <t>带子雄狼：三涂河的乳母车 子連れ狼 三途の川の乳母車</t>
  </si>
  <si>
    <t>https://img3.doubanio.com/view/photo/s_ratio_poster/public/p2388771117.webp</t>
  </si>
  <si>
    <t>黑田义之</t>
  </si>
  <si>
    <t>若山富三郎 / 富川晶宏 / 睦五郎</t>
  </si>
  <si>
    <t>动作 / 剧情 / 奇幻 / 历史</t>
  </si>
  <si>
    <t>https://movie.douban.com/subject/1905275/</t>
  </si>
  <si>
    <t>带子雄狼：地狱之行！大五郎！ 子連れ狼 地獄へ行くぞ！大五郎</t>
  </si>
  <si>
    <t>https://img3.doubanio.com/view/photo/s_ratio_poster/public/p2608218943.webp</t>
  </si>
  <si>
    <t>若山富三郎 / 加藤刚 / 浜木绵子</t>
  </si>
  <si>
    <t>https://movie.douban.com/subject/1308028/</t>
  </si>
  <si>
    <t>带子雄狼：向乳母车吹去的死亡之风 子連れ狼 死に風に向う乳母車</t>
  </si>
  <si>
    <t>https://img1.doubanio.com/view/photo/s_ratio_poster/public/p2388770790.webp</t>
  </si>
  <si>
    <t>若山富三郎 / 富川晶宏 / 佐藤友美</t>
  </si>
  <si>
    <t>https://movie.douban.com/subject/1308152/</t>
  </si>
  <si>
    <t>带子雄狼 冥府魔道 子連れ狼 冥府魔道</t>
  </si>
  <si>
    <t>https://img3.doubanio.com/view/photo/s_ratio_poster/public/p2564497872.webp</t>
  </si>
  <si>
    <t>本·博尔特</t>
  </si>
  <si>
    <t>伊万·麦克格雷格 / 艾丽丝·克里奇 / 斯特拉特福德·约翰斯</t>
  </si>
  <si>
    <t>https://movie.douban.com/subject/1428238/</t>
  </si>
  <si>
    <t>红与黑 The Scarlet and the Black</t>
  </si>
  <si>
    <t>https://img1.doubanio.com/view/photo/s_ratio_poster/public/p2637960540.webp</t>
  </si>
  <si>
    <t>Carl Prechezer</t>
  </si>
  <si>
    <t>凯瑟琳·泽塔-琼斯 / 伊万·麦克格雷格 / 西恩·帕特维</t>
  </si>
  <si>
    <t>https://movie.douban.com/subject/1300648/</t>
  </si>
  <si>
    <t>蓝汁 Blue Juice</t>
  </si>
  <si>
    <t>https://img3.doubanio.com/view/photo/s_ratio_poster/public/p2549839497.webp</t>
  </si>
  <si>
    <t>皮特·波斯尔思韦特 / 塔拉·菲茨杰拉德 / 伊万·麦克格雷格</t>
  </si>
  <si>
    <t>https://movie.douban.com/subject/1298706/</t>
  </si>
  <si>
    <t>奏出新希望 Brassed Off!</t>
  </si>
  <si>
    <t>https://img3.doubanio.com/view/photo/s_ratio_poster/public/p2098351107.webp</t>
  </si>
  <si>
    <t>David Alexanian / Russ Malkin</t>
  </si>
  <si>
    <t>伊万·麦克格雷格 / 查理·布尔曼</t>
  </si>
  <si>
    <t>https://movie.douban.com/subject/1494797/</t>
  </si>
  <si>
    <t>漫漫长路 Long Way Round</t>
  </si>
  <si>
    <t>https://img1.doubanio.com/view/photo/s_ratio_poster/public/p2519083108.webp</t>
  </si>
  <si>
    <t>奥勒·博内代尔</t>
  </si>
  <si>
    <t>伊万·麦克格雷格 / 帕特丽夏·阿奎特 / 乔什·布洛林</t>
  </si>
  <si>
    <t>https://movie.douban.com/subject/1302518/</t>
  </si>
  <si>
    <t>看谁在尖叫 Nightwatch</t>
  </si>
  <si>
    <t>https://img3.doubanio.com/view/photo/s_ratio_poster/public/p2461659193.webp</t>
  </si>
  <si>
    <t>Mark Herman</t>
  </si>
  <si>
    <t>伊万·麦克格雷格 / 迈克尔·凯恩 / 简·霍洛克斯</t>
  </si>
  <si>
    <t>https://movie.douban.com/subject/1292457/</t>
  </si>
  <si>
    <t>小嗓门 Little Voice</t>
  </si>
  <si>
    <t>https://img1.doubanio.com/view/photo/s_ratio_poster/public/p1272871388.webp</t>
  </si>
  <si>
    <t>Pat Murphy</t>
  </si>
  <si>
    <t>苏珊·林奇 / Andrew Scott / Vinnie McCabe</t>
  </si>
  <si>
    <t>爱尔兰/英国/意大利/德国</t>
  </si>
  <si>
    <t>https://movie.douban.com/subject/1483156/</t>
  </si>
  <si>
    <t>诺拉 Nora</t>
  </si>
  <si>
    <t>https://img1.doubanio.com/view/photo/s_ratio_poster/public/p2383489109.webp</t>
  </si>
  <si>
    <t>詹姆斯·迪尔登</t>
  </si>
  <si>
    <t>伊万·麦克格雷格 / 安娜·弗莱尔 / Yves Beneyton</t>
  </si>
  <si>
    <t>剧情 / 历史 / 犯罪</t>
  </si>
  <si>
    <t>https://movie.douban.com/subject/1295973/</t>
  </si>
  <si>
    <t>魔鬼营业员 Rogue Trader</t>
  </si>
  <si>
    <t>https://img1.doubanio.com/view/photo/s_ratio_poster/public/p2563475219.webp</t>
  </si>
  <si>
    <t>蕾妮·齐薇格 / 伊万·麦克格雷格 / 莎拉·保罗森</t>
  </si>
  <si>
    <t>https://movie.douban.com/subject/1305130/</t>
  </si>
  <si>
    <t>随爱沉沦 Down with Love</t>
  </si>
  <si>
    <t>https://img1.doubanio.com/view/photo/s_ratio_poster/public/p949855110.webp</t>
  </si>
  <si>
    <t>亚历克斯·帕蒂弗 / 莎拉·伯格 / 罗彼·考特拉尼</t>
  </si>
  <si>
    <t>动作 / 冒险 / 家庭 / 惊悚</t>
  </si>
  <si>
    <t>https://movie.douban.com/subject/1482083/</t>
  </si>
  <si>
    <t>风暴突击者 Stormbreaker</t>
  </si>
  <si>
    <t>https://img9.doubanio.com/view/photo/s_ratio_poster/public/p2199292905.webp</t>
  </si>
  <si>
    <t>亚伦·斯坦福 / 佐伊·丹斯切尔 / 伊莎贝拉·米珂</t>
  </si>
  <si>
    <t>https://movie.douban.com/subject/2359835/</t>
  </si>
  <si>
    <t>燕麦饼干店 Flakes</t>
  </si>
  <si>
    <t>https://img3.doubanio.com/view/photo/s_ratio_poster/public/p917540372.webp</t>
  </si>
  <si>
    <t>Gérard Bitton</t>
  </si>
  <si>
    <t>让-皮埃尔·达鲁森 / 瓦莱丽亚·布鲁尼·泰德斯基 / 理查德·贝里</t>
  </si>
  <si>
    <t>https://movie.douban.com/subject/1424280/</t>
  </si>
  <si>
    <t>假如我是有钱人 Ah! Si j'etais riche</t>
  </si>
  <si>
    <t>https://img1.doubanio.com/view/photo/s_ratio_poster/public/p2342418838.webp</t>
  </si>
  <si>
    <t>R·D·罗伯</t>
  </si>
  <si>
    <t>莱昂纳多·迪卡普里奥 / 托比·马奎尔 / 珍妮·刘易斯</t>
  </si>
  <si>
    <t>美国/丹麦/瑞典</t>
  </si>
  <si>
    <t>https://movie.douban.com/subject/1866235/</t>
  </si>
  <si>
    <t>唐的梅子餐厅 Don's Plum</t>
  </si>
  <si>
    <t>https://img9.doubanio.com/view/photo/s_ratio_poster/public/p886884076.webp</t>
  </si>
  <si>
    <t>杰克·沃特斯 / 安妮特·马尔赫毕 / 亚历斯·冯·华麦丹</t>
  </si>
  <si>
    <t>https://movie.douban.com/subject/1434177/</t>
  </si>
  <si>
    <t>北方小镇奇谈 De Noorderlingen</t>
  </si>
  <si>
    <t>https://img9.doubanio.com/view/photo/s_ratio_poster/public/p2870476846.webp</t>
  </si>
  <si>
    <t>哈利·布拉德比尔</t>
  </si>
  <si>
    <t>米莉·波比·布朗 / 路易斯·帕特里奇 / 山姆·克拉弗林</t>
  </si>
  <si>
    <t>剧情 / 犯罪 / 悬疑 / 冒险</t>
  </si>
  <si>
    <t>https://movie.douban.com/subject/27662541/</t>
  </si>
  <si>
    <t>福尔摩斯小姐：失踪的侯爵 Enola Holmes</t>
  </si>
  <si>
    <t>https://img3.doubanio.com/view/photo/s_ratio_poster/public/p2617666143.webp</t>
  </si>
  <si>
    <t>Andrey Kavun</t>
  </si>
  <si>
    <t>伊戈尔·别特连科 / 安德烈·帕宁 / 米哈依尔·波亚尔斯基</t>
  </si>
  <si>
    <t>https://movie.douban.com/subject/20451142/</t>
  </si>
  <si>
    <t>福尔摩斯探案 Шерлок Холмс</t>
  </si>
  <si>
    <t>https://img3.doubanio.com/view/photo/s_ratio_poster/public/p2196416347.webp</t>
  </si>
  <si>
    <t>https://movie.douban.com/subject/25804790/</t>
  </si>
  <si>
    <t>神探夏洛克：最后的誓言 Sherlock: His Last Vow</t>
  </si>
  <si>
    <t>https://img1.doubanio.com/view/photo/s_ratio_poster/public/p2164957248.webp</t>
  </si>
  <si>
    <t>阿蒂尔·贝尔特莱</t>
  </si>
  <si>
    <t>威廉·吉列特 / Marjorie Kay / 埃内斯特·毛帕因</t>
  </si>
  <si>
    <t>https://movie.douban.com/subject/5081077/</t>
  </si>
  <si>
    <t>福尔摩斯 Sherlock Holmes</t>
  </si>
  <si>
    <t>https://img3.doubanio.com/view/photo/s_ratio_poster/public/p2203364252.webp</t>
  </si>
  <si>
    <t>伊戈尔·马斯连尼科夫</t>
  </si>
  <si>
    <t>瓦西里·利瓦诺夫 / 维塔利·索洛明 / 里娜·泽廖娜娅</t>
  </si>
  <si>
    <t>https://movie.douban.com/subject/3647370/</t>
  </si>
  <si>
    <t>福尔摩斯与华生医生历险记：讹诈之王 Приключения Шерлока Холмса и доктора Ватсона: Король Шантажа</t>
  </si>
  <si>
    <t>https://img2.doubanio.com/view/photo/s_ratio_poster/public/p2513327141.webp</t>
  </si>
  <si>
    <t>https://movie.douban.com/subject/3647375/</t>
  </si>
  <si>
    <t>福尔摩斯与华生医生历险记：猎杀猛虎 Приключения Шерлока Холмса и доктора Ватсона: Охота на тигра</t>
  </si>
  <si>
    <t>https://img9.doubanio.com/view/photo/s_ratio_poster/public/p2450496385.webp</t>
  </si>
  <si>
    <t>王川 Chuan Wang / 武寒青 Hanqing Wu</t>
  </si>
  <si>
    <t>莫若 / 蒋梦竹 / 田二喜</t>
  </si>
  <si>
    <t>https://movie.douban.com/subject/4097254/</t>
  </si>
  <si>
    <t>飞天小猴王</t>
  </si>
  <si>
    <t>https://img2.doubanio.com/view/photo/s_ratio_poster/public/p2332532081.webp</t>
  </si>
  <si>
    <t>杰夫·普罗斯特</t>
  </si>
  <si>
    <t>埃里克·帕拉迪诺 / 瑞安·雷诺兹 / 达什·米霍克</t>
  </si>
  <si>
    <t>https://movie.douban.com/subject/1981739/</t>
  </si>
  <si>
    <t>血腥数字 Finder's Fee</t>
  </si>
  <si>
    <t>https://img9.doubanio.com/view/photo/s_ratio_poster/public/p2870293455.webp</t>
  </si>
  <si>
    <t>六小龄童 / 徐少华 / 迟重瑞</t>
  </si>
  <si>
    <t>https://movie.douban.com/subject/2156667/</t>
  </si>
  <si>
    <t>西游记续集</t>
  </si>
  <si>
    <t>https://img9.doubanio.com/view/photo/s_ratio_poster/public/p2558580136.webp</t>
  </si>
  <si>
    <t>沙鲁克·汗 / 艾西瓦娅·雷 / 玛杜丽·迪克西特</t>
  </si>
  <si>
    <t>https://movie.douban.com/subject/1306769/</t>
  </si>
  <si>
    <t>宝莱坞生死恋 Devdas</t>
  </si>
  <si>
    <t>https://img9.doubanio.com/view/photo/s_ratio_poster/public/p2196649876.webp</t>
  </si>
  <si>
    <t>米卡·古斯塔夫森</t>
  </si>
  <si>
    <t>比安卡·德尔布拉沃 / /</t>
  </si>
  <si>
    <t>瑞典/意大利/丹麦/芬兰</t>
  </si>
  <si>
    <t>https://movie.douban.com/subject/35861112/</t>
  </si>
  <si>
    <t>天堂在燃烧 Paradiset brinner</t>
  </si>
  <si>
    <t>https://img9.doubanio.com/view/photo/s_ratio_poster/public/p2897462165.webp</t>
  </si>
  <si>
    <t>提莫西·查拉梅 / 泰勒·拉塞尔 / 马克·里朗斯</t>
  </si>
  <si>
    <t>https://movie.douban.com/subject/35345859/</t>
  </si>
  <si>
    <t>骨及所有 Bones and All</t>
  </si>
  <si>
    <t>https://img1.doubanio.com/view/photo/s_ratio_poster/public/p2882488220.webp</t>
  </si>
  <si>
    <t>本尼迪克特·康伯巴奇 / 克斯汀·邓斯特 / 柯蒂·斯密特-麦菲</t>
  </si>
  <si>
    <t>剧情 / 西部 / 同性</t>
  </si>
  <si>
    <t>英国/澳大利亚/美国/加拿大/新西兰</t>
  </si>
  <si>
    <t>https://movie.douban.com/subject/33437152/</t>
  </si>
  <si>
    <t>犬之力 The Power of the Dog</t>
  </si>
  <si>
    <t>https://img1.doubanio.com/view/photo/s_ratio_poster/public/p2678298618.webp</t>
  </si>
  <si>
    <t>苍井优 / 高桥一生 / 东出昌大</t>
  </si>
  <si>
    <t>https://movie.douban.com/subject/34852385/</t>
  </si>
  <si>
    <t>间谍之妻 スパイの妻</t>
  </si>
  <si>
    <t>https://img9.doubanio.com/view/photo/s_ratio_poster/public/p2609587395.webp</t>
  </si>
  <si>
    <t>Bengt Bergius / Anja Broms / Marie Burman</t>
  </si>
  <si>
    <t>瑞典/德国/挪威</t>
  </si>
  <si>
    <t>https://movie.douban.com/subject/26884422/</t>
  </si>
  <si>
    <t>关于无尽 Om det oändliga</t>
  </si>
  <si>
    <t>https://img3.doubanio.com/view/photo/s_ratio_poster/public/p2602868922.webp</t>
  </si>
  <si>
    <t>约翰·C·赖利 / 华金·菲尼克斯 / 杰克·吉伦哈尔</t>
  </si>
  <si>
    <t>犯罪 / 西部 / 冒险</t>
  </si>
  <si>
    <t>法国/西班牙/罗马尼亚/比利时/美国</t>
  </si>
  <si>
    <t>https://movie.douban.com/subject/26600786/</t>
  </si>
  <si>
    <t>希斯特斯兄弟 The Sisters Brothers</t>
  </si>
  <si>
    <t>https://img9.doubanio.com/view/photo/s_ratio_poster/public/p2532760814.webp</t>
  </si>
  <si>
    <t>泽维尔·勒格朗</t>
  </si>
  <si>
    <t>蕾雅·德吕盖 / 德尼·梅诺谢 / 托马斯·乔里亚</t>
  </si>
  <si>
    <t>https://movie.douban.com/subject/26995532/</t>
  </si>
  <si>
    <t>监护风云 Jusqu'à la garde</t>
  </si>
  <si>
    <t>https://img3.doubanio.com/view/photo/s_ratio_poster/public/p2560052923.webp</t>
  </si>
  <si>
    <t>朱莉娅·维斯托斯卡亚 / 彼得·库尔特 / 克里斯蒂安·克劳斯</t>
  </si>
  <si>
    <t>https://movie.douban.com/subject/26649041/</t>
  </si>
  <si>
    <t>战争天堂 Рай</t>
  </si>
  <si>
    <t>https://img2.doubanio.com/view/photo/s_ratio_poster/public/p2443633311.webp</t>
  </si>
  <si>
    <t>露丝·拉莫斯 / 西蒙妮·布奇奥 / 赫苏斯·梅扎</t>
  </si>
  <si>
    <t>墨西哥/丹麦/法国/德国/挪威/瑞士</t>
  </si>
  <si>
    <t>https://movie.douban.com/subject/26653369/</t>
  </si>
  <si>
    <t>野蛮地区 La región salvaje</t>
  </si>
  <si>
    <t>https://img1.doubanio.com/view/photo/s_ratio_poster/public/p2379672868.webp</t>
  </si>
  <si>
    <t>阿列克谢·特列比斯特恩 / Timur Bondarenko / Irina Ermolova</t>
  </si>
  <si>
    <t>https://movie.douban.com/subject/25934339/</t>
  </si>
  <si>
    <t>邮差的白夜 Белые ночи почтальона Алексея Тряпицына</t>
  </si>
  <si>
    <t>https://img3.doubanio.com/view/photo/s_ratio_poster/public/p2262751027.webp</t>
  </si>
  <si>
    <t>亚历桑多罗·阿万纳斯</t>
  </si>
  <si>
    <t>瑟米斯·帕诺 / 伊莲妮·卢塞罗 / Reni Pittaki</t>
  </si>
  <si>
    <t>https://movie.douban.com/subject/24872943/</t>
  </si>
  <si>
    <t>暴力小姐 Miss Violence</t>
  </si>
  <si>
    <t>https://img3.doubanio.com/view/photo/s_ratio_poster/public/p2157811342.webp</t>
  </si>
  <si>
    <t>施林·奈沙</t>
  </si>
  <si>
    <t>佩嘉·费多尼 / Arita Shahrzad / 沙布纳姆·托洛伊</t>
  </si>
  <si>
    <t>德国/奥地利/法国/意大利/摩洛哥</t>
  </si>
  <si>
    <t>https://movie.douban.com/subject/4011176/</t>
  </si>
  <si>
    <t>没有男人的女人 زنان بدون مردان</t>
  </si>
  <si>
    <t>https://img1.doubanio.com/view/photo/s_ratio_poster/public/p2494860240.webp</t>
  </si>
  <si>
    <t>丘尔潘·哈马托娃 / 梅拉布·尼尼泽 / Anastasya Shevelyova</t>
  </si>
  <si>
    <t>https://movie.douban.com/subject/3195493/</t>
  </si>
  <si>
    <t>纸兵 Бумажный солдат</t>
  </si>
  <si>
    <t>https://img9.doubanio.com/view/photo/s_ratio_poster/public/p2538413506.webp</t>
  </si>
  <si>
    <t>巴巴克·柏雅米</t>
  </si>
  <si>
    <t>Nassim Abdi / Cyrus Abidi / Youssef Habashi</t>
  </si>
  <si>
    <t>伊朗/意大利</t>
  </si>
  <si>
    <t>https://movie.douban.com/subject/1298580/</t>
  </si>
  <si>
    <t>秘密投票 رأی مخفی</t>
  </si>
  <si>
    <t>https://img9.doubanio.com/view/photo/s_ratio_poster/public/p2535713614.webp</t>
  </si>
  <si>
    <t>Françoise Marie</t>
  </si>
  <si>
    <t>Pauline Combaudon / Mathilde Courdert / Maureen Coudert</t>
  </si>
  <si>
    <t>https://movie.douban.com/subject/2973720/</t>
  </si>
  <si>
    <t>假装…… On dirait que...</t>
  </si>
  <si>
    <t>马克·卡罗</t>
  </si>
  <si>
    <t>朗贝尔·维尔森 / Linh Dan Pham / 多米尼克·皮侬</t>
  </si>
  <si>
    <t>https://movie.douban.com/subject/2035115/</t>
  </si>
  <si>
    <t>但丁01 Dante 01</t>
  </si>
  <si>
    <t>https://img9.doubanio.com/view/photo/s_ratio_poster/public/p2556766796.webp</t>
  </si>
  <si>
    <t>纪约姆·伊弗奈 / 亚瑟·夸克</t>
  </si>
  <si>
    <t>文森特·林顿 / 帕特里克·坦西 / 菲利普·纳翁</t>
  </si>
  <si>
    <t>法国/德国/卢森堡</t>
  </si>
  <si>
    <t>https://movie.douban.com/subject/2972134/</t>
  </si>
  <si>
    <t>龙战 Chasseurs de dragons</t>
  </si>
  <si>
    <t>https://img9.doubanio.com/view/photo/s_ratio_poster/public/p2624088105.webp</t>
  </si>
  <si>
    <t>朱利安·勒克莱克</t>
  </si>
  <si>
    <t>阿尔贝·杜邦泰尔 / 玛丽·基亚尔 / 玛尔特·克勒尔</t>
  </si>
  <si>
    <t>https://movie.douban.com/subject/2025378/</t>
  </si>
  <si>
    <t>蝶蛹 Chrysalis</t>
  </si>
  <si>
    <t>https://img9.doubanio.com/view/photo/s_ratio_poster/public/p2555555346.webp</t>
  </si>
  <si>
    <t>Gilles Legrand</t>
  </si>
  <si>
    <t>莱蒂西娅·卡斯塔 / 让-保罗·卢弗 / 斯特凡诺·阿科尔西</t>
  </si>
  <si>
    <t>https://movie.douban.com/subject/2367125/</t>
  </si>
  <si>
    <t>少女与狼 La Jeune fille et les loups</t>
  </si>
  <si>
    <t>https://img1.doubanio.com/view/photo/s_ratio_poster/public/p2557468458.webp</t>
  </si>
  <si>
    <t>帕斯卡尔·托马斯</t>
  </si>
  <si>
    <t>梅尔维尔·珀波 / 弗朗索瓦·莫雷尔 / 达尼埃尔·达里约</t>
  </si>
  <si>
    <t>https://movie.douban.com/subject/1949327/</t>
  </si>
  <si>
    <t>零时刻 L'Heure zéro</t>
  </si>
  <si>
    <t>https://img9.doubanio.com/view/photo/s_ratio_poster/public/p2509348194.webp</t>
  </si>
  <si>
    <t>桑德里娜·博内尔</t>
  </si>
  <si>
    <t>Sabine Bonnaire</t>
  </si>
  <si>
    <t>https://movie.douban.com/subject/2084250/</t>
  </si>
  <si>
    <t>她的名字叫莎宾 Elle s'appelle Sabine</t>
  </si>
  <si>
    <t>https://img9.doubanio.com/view/photo/s_ratio_poster/public/p2872189925.webp</t>
  </si>
  <si>
    <t>蒋樾</t>
  </si>
  <si>
    <t>牟森 / 唐长炼 / 崔亚普</t>
  </si>
  <si>
    <t>https://movie.douban.com/subject/2377262/</t>
  </si>
  <si>
    <t>彼岸</t>
  </si>
  <si>
    <t>https://img1.doubanio.com/view/photo/s_ratio_poster/public/p2508019319.webp</t>
  </si>
  <si>
    <t>Lisa Immordino Vreeland / Frédéric Tcheng / Bent-Jorgen Perlmutt</t>
  </si>
  <si>
    <t>劳伦·白考尔 / 马里莎·贝伦森 / 杜鲁门·卡波特</t>
  </si>
  <si>
    <t>https://movie.douban.com/subject/6801434/</t>
  </si>
  <si>
    <t>戴安娜·弗里兰:眼睛要旅行 Diana Vreeland: The Eye Has to Travel</t>
  </si>
  <si>
    <t>https://img9.doubanio.com/view/photo/s_ratio_poster/public/p1714702036.webp</t>
  </si>
  <si>
    <t>罗兰·贝科夫</t>
  </si>
  <si>
    <t>克里斯蒂娜·奥尔巴凯特 / 尤里·尼库林 / 叶莲娜·萨纳耶娃</t>
  </si>
  <si>
    <t>https://movie.douban.com/subject/1400649/</t>
  </si>
  <si>
    <t>丑八怪 Чучело</t>
  </si>
  <si>
    <t>https://img9.doubanio.com/view/photo/s_ratio_poster/public/p2415248215.webp</t>
  </si>
  <si>
    <t>迈克尔·雷·罗德斯</t>
  </si>
  <si>
    <t>杰森·罗巴兹 / 简·西摩 / 帕德里夏·妮尔</t>
  </si>
  <si>
    <t>https://movie.douban.com/subject/1925081/</t>
  </si>
  <si>
    <t>https://img3.doubanio.com/view/photo/s_ratio_poster/public/p2270779943.webp</t>
  </si>
  <si>
    <t>威尔·史密斯 / 凯文·克莱恩 / 肯尼思·布拉纳</t>
  </si>
  <si>
    <t>动作 / 西部 / 喜剧 / 科幻</t>
  </si>
  <si>
    <t>https://movie.douban.com/subject/1293364/</t>
  </si>
  <si>
    <t>飙风战警 Wild Wild West</t>
  </si>
  <si>
    <t>https://img9.doubanio.com/view/photo/s_ratio_poster/public/p2495305314.webp</t>
  </si>
  <si>
    <t>亚当·桑德勒 / 塞斯·罗根 / 莱斯利·曼恩</t>
  </si>
  <si>
    <t>https://movie.douban.com/subject/3011373/</t>
  </si>
  <si>
    <t>滑稽人物 Funny People</t>
  </si>
  <si>
    <t>https://img9.doubanio.com/view/photo/s_ratio_poster/public/p916283875.webp</t>
  </si>
  <si>
    <t>马尔科姆·麦克道威尔 / 大卫·休里斯 / 保罗·贝坦尼</t>
  </si>
  <si>
    <t>https://movie.douban.com/subject/1306678/</t>
  </si>
  <si>
    <t>天王流氓 Gangster No. 1</t>
  </si>
  <si>
    <t>https://img1.doubanio.com/view/photo/s_ratio_poster/public/p2230442640.webp</t>
  </si>
  <si>
    <t>Robert Jauregui / 杰瑞米·艾恩斯 / 蒂莫西·V·墨菲</t>
  </si>
  <si>
    <t>https://movie.douban.com/subject/2037910/</t>
  </si>
  <si>
    <t>阿帕鲁萨镇 Appaloosa</t>
  </si>
  <si>
    <t>https://img3.doubanio.com/view/photo/s_ratio_poster/public/p778021803.webp</t>
  </si>
  <si>
    <t>詹姆斯·维尔比 / 阿兰·贝茨 / 艾琳·阿特金斯</t>
  </si>
  <si>
    <t>https://movie.douban.com/subject/2277910/</t>
  </si>
  <si>
    <t>伯蒂与伊丽莎白 Bertie and Elizabeth</t>
  </si>
  <si>
    <t>https://img9.doubanio.com/view/photo/s_ratio_poster/public/p2614643426.webp</t>
  </si>
  <si>
    <t>Nick Murph/ Nick Green/ Christopher Spencer/ Andrew Grieve/ Tim Dunn/ Arif Nurmohamed</t>
  </si>
  <si>
    <t>西恩·帕特维 / 凯瑟琳·麦克马克 / 麦克·辛</t>
  </si>
  <si>
    <t>https://movie.douban.com/subject/2995871/</t>
  </si>
  <si>
    <t>古罗马：一个帝国的兴起和衰亡 Ancient Rome: The Rise and Fall of an Empire</t>
  </si>
  <si>
    <t>https://img3.doubanio.com/view/photo/s_ratio_poster/public/p2508811492.webp</t>
  </si>
  <si>
    <t>Camille de Casabianca</t>
  </si>
  <si>
    <t>Yves Rénier / Christine Citti / Marco Bisson</t>
  </si>
  <si>
    <t>https://movie.douban.com/subject/1901735/</t>
  </si>
  <si>
    <t>北京会 Pékin Central</t>
  </si>
  <si>
    <t>https://img9.doubanio.com/view/photo/s_ratio_poster/public/p2605286736.webp</t>
  </si>
  <si>
    <t>矮仔财 / 李冠章 / 柯玉霞 Ko Yu-Hsia</t>
  </si>
  <si>
    <t>https://movie.douban.com/subject/2357392/</t>
  </si>
  <si>
    <t>王哥柳哥游台湾（上） 王哥柳哥遊台灣（上集）</t>
  </si>
  <si>
    <t>https://img9.doubanio.com/view/photo/s_ratio_poster/public/p2534456024.webp</t>
  </si>
  <si>
    <t>詹姆斯·斯图尔特 / 约瑟芬·赫尔 / 佩吉·道</t>
  </si>
  <si>
    <t>https://movie.douban.com/subject/1297441/</t>
  </si>
  <si>
    <t>我的朋友叫哈维 Harvey</t>
  </si>
  <si>
    <t>https://img2.doubanio.com/view/photo/s_ratio_poster/public/p2363131101.webp</t>
  </si>
  <si>
    <t>Jean-Marie Patte / Raymond Jourdan / Silvagni</t>
  </si>
  <si>
    <t>https://movie.douban.com/subject/1303546/</t>
  </si>
  <si>
    <t>路易十四的崛起 La prise de pouvoir par Louis XIV</t>
  </si>
  <si>
    <t>https://img9.doubanio.com/view/photo/s_ratio_poster/public/p2501910485.webp</t>
  </si>
  <si>
    <t>克洛德·朱特拉</t>
  </si>
  <si>
    <t>Jacques Gagnon / Lyne Champagne / Jean Duceppe</t>
  </si>
  <si>
    <t>https://movie.douban.com/subject/1304873/</t>
  </si>
  <si>
    <t>安冬万叔叔 Mon oncle Antoine</t>
  </si>
  <si>
    <t>https://img3.doubanio.com/view/photo/s_ratio_poster/public/p2204704473.webp</t>
  </si>
  <si>
    <t>安娜·马尼亚尼 / 埃托雷·加罗福洛 / 弗兰科·奇蒂</t>
  </si>
  <si>
    <t>https://movie.douban.com/subject/1293305/</t>
  </si>
  <si>
    <t>罗马妈妈 Mamma Roma</t>
  </si>
  <si>
    <t>https://img9.doubanio.com/view/photo/s_ratio_poster/public/p2567333556.webp</t>
  </si>
  <si>
    <t>有马稻子 / 渡边文雄 / 仲代达矢</t>
  </si>
  <si>
    <t>https://movie.douban.com/subject/2269212/</t>
  </si>
  <si>
    <t>黑河 黒い河</t>
  </si>
  <si>
    <t>https://img3.doubanio.com/view/photo/s_ratio_poster/public/p2570193373.webp</t>
  </si>
  <si>
    <t>罗素·李·范恩</t>
  </si>
  <si>
    <t>马特·波莫 / 蒂姆·迪凯 / 海莉·伯顿</t>
  </si>
  <si>
    <t>https://movie.douban.com/subject/5975464/</t>
  </si>
  <si>
    <t>妙警贼探 第三季 White Collar Season 3</t>
  </si>
  <si>
    <t>https://img3.doubanio.com/view/photo/s_ratio_poster/public/p1381047112.webp</t>
  </si>
  <si>
    <t>https://movie.douban.com/subject/3686352/</t>
  </si>
  <si>
    <t>真爱如血 第二季 True Blood Season 2</t>
  </si>
  <si>
    <t>https://img9.doubanio.com/view/photo/s_ratio_poster/public/p1217856466.webp</t>
  </si>
  <si>
    <t>Robert Berlinger / Robert Black</t>
  </si>
  <si>
    <t>雪拉·渥德 / 比利·坎贝尔 / 埃文·蕾切尔·伍德</t>
  </si>
  <si>
    <t>https://movie.douban.com/subject/1825929/</t>
  </si>
  <si>
    <t>再续前缘 第一季 Once and Again Season 1</t>
  </si>
  <si>
    <t>https://img1.doubanio.com/view/photo/s_ratio_poster/public/p2571752919.webp</t>
  </si>
  <si>
    <t>琼·艾伦 / 凯文·科斯特纳 / 埃丽卡·克里斯滕森</t>
  </si>
  <si>
    <t>https://movie.douban.com/subject/1309037/</t>
  </si>
  <si>
    <t>愤怒之上 The Upside of Anger</t>
  </si>
  <si>
    <t>https://img3.doubanio.com/view/photo/s_ratio_poster/public/p828796222.webp</t>
  </si>
  <si>
    <t>约翰·赫特 / 休·丹西 / 多米尼克·霍卫兹</t>
  </si>
  <si>
    <t>https://movie.douban.com/subject/1758439/</t>
  </si>
  <si>
    <t>杀戮禁区 Beyond the Gates</t>
  </si>
  <si>
    <t>https://img2.doubanio.com/view/photo/s_ratio_poster/public/p2494587371.webp</t>
  </si>
  <si>
    <t>Franc. Reyes</t>
  </si>
  <si>
    <t>Rick Gonzalez / Wanda De Jesus / Dania</t>
  </si>
  <si>
    <t>https://movie.douban.com/subject/2157418/</t>
  </si>
  <si>
    <t>非法招标 Illegal Tender</t>
  </si>
  <si>
    <t>https://img9.doubanio.com/view/photo/s_ratio_poster/public/p2408422174.webp</t>
  </si>
  <si>
    <t>Christine Carrière</t>
  </si>
  <si>
    <t>Marina Foïs / Guillaume Canet / Océane Decaudain</t>
  </si>
  <si>
    <t>https://movie.douban.com/subject/2297175/</t>
  </si>
  <si>
    <t>达琳 Darling</t>
  </si>
  <si>
    <t>https://img9.doubanio.com/view/photo/s_ratio_poster/public/p2521331516.webp</t>
  </si>
  <si>
    <t>陈建仪</t>
  </si>
  <si>
    <t>郑惠玉 / 赖兴祥 / 陈汉玮</t>
  </si>
  <si>
    <t>https://movie.douban.com/subject/2135732/</t>
  </si>
  <si>
    <t>力克千年虫</t>
  </si>
  <si>
    <t>https://img9.doubanio.com/view/photo/s_ratio_poster/public/p2373025916.webp</t>
  </si>
  <si>
    <t>帕特丽夏·阿奎特 / 瑞斯·伊凡斯 / 蒂姆·罗宾斯</t>
  </si>
  <si>
    <t>https://movie.douban.com/subject/1304258/</t>
  </si>
  <si>
    <t>人性 Human Nature</t>
  </si>
  <si>
    <t>https://img2.doubanio.com/view/photo/s_ratio_poster/public/p2634972491.webp</t>
  </si>
  <si>
    <t>张睿家 / 张榕容 / 何思慧</t>
  </si>
  <si>
    <t>https://movie.douban.com/subject/3445516/</t>
  </si>
  <si>
    <t>阳阳 陽陽</t>
  </si>
  <si>
    <t>https://img1.doubanio.com/view/photo/s_ratio_poster/public/p2239206700.webp</t>
  </si>
  <si>
    <t>王家乙 / 罗泰</t>
  </si>
  <si>
    <t>王伟平 / 陈以心 / 迟志强</t>
  </si>
  <si>
    <t>https://movie.douban.com/subject/1511326/</t>
  </si>
  <si>
    <t>小字辈</t>
  </si>
  <si>
    <t>https://img1.doubanio.com/view/photo/s_ratio_poster/public/p2535371129.webp</t>
  </si>
  <si>
    <t>李羚 / 江韵辉 / 徐欢</t>
  </si>
  <si>
    <t>https://movie.douban.com/subject/1484675/</t>
  </si>
  <si>
    <t>苗苗</t>
  </si>
  <si>
    <t>https://img9.doubanio.com/view/photo/s_ratio_poster/public/p2495353026.webp</t>
  </si>
  <si>
    <t>李羚 / 张潮 / 詹靖波</t>
  </si>
  <si>
    <t>https://movie.douban.com/subject/1299740/</t>
  </si>
  <si>
    <t>陌生的朋友</t>
  </si>
  <si>
    <t>https://img3.doubanio.com/view/photo/s_ratio_poster/public/p2535305622.webp</t>
  </si>
  <si>
    <t>陈燕华 / 郭凯敏 / 张闽</t>
  </si>
  <si>
    <t>https://movie.douban.com/subject/2044467/</t>
  </si>
  <si>
    <t>女局长的男朋友</t>
  </si>
  <si>
    <t>https://img2.doubanio.com/view/photo/s_ratio_poster/public/p2381229351.webp</t>
  </si>
  <si>
    <t>陈冲 / 高飞 / 许还山</t>
  </si>
  <si>
    <t>https://movie.douban.com/subject/1498659/</t>
  </si>
  <si>
    <t>苏醒</t>
  </si>
  <si>
    <t>https://img9.doubanio.com/view/photo/s_ratio_poster/public/p2706371575.webp</t>
  </si>
  <si>
    <t>龚雪 / 刘信义 / 马晓伟</t>
  </si>
  <si>
    <t>https://movie.douban.com/subject/3080195/</t>
  </si>
  <si>
    <t>快乐的单身汉</t>
  </si>
  <si>
    <t>https://img3.doubanio.com/view/photo/s_ratio_poster/public/p2579110223.webp</t>
  </si>
  <si>
    <t>赵焕章 / 达式彪</t>
  </si>
  <si>
    <t>霍秀 / 陈烨 / 铁牛</t>
  </si>
  <si>
    <t>https://movie.douban.com/subject/1529130/</t>
  </si>
  <si>
    <t>这不是误会</t>
  </si>
  <si>
    <t>https://img9.doubanio.com/view/photo/s_ratio_poster/public/p2719992365.webp</t>
  </si>
  <si>
    <t>张瑜 / 郭凯敏 / 杨延晋</t>
  </si>
  <si>
    <t>https://movie.douban.com/subject/1483878/</t>
  </si>
  <si>
    <t>小街</t>
  </si>
  <si>
    <t>https://img2.doubanio.com/view/photo/s_ratio_poster/public/p2498135371.webp</t>
  </si>
  <si>
    <t>约翰·马尔科维奇 / 多格雷·斯科特 / 切瑞拉·凯瑟莉</t>
  </si>
  <si>
    <t>https://movie.douban.com/subject/1298461/</t>
  </si>
  <si>
    <t>魔鬼雷普利 Ripley's Game</t>
  </si>
  <si>
    <t>https://img3.doubanio.com/view/photo/s_ratio_poster/public/p2910937202.webp</t>
  </si>
  <si>
    <t>Carlo Gabriel Nero</t>
  </si>
  <si>
    <t>瓦妮莎·雷德格雷夫 / 安吉丽娜·朱莉</t>
  </si>
  <si>
    <t>https://movie.douban.com/subject/2972845/</t>
  </si>
  <si>
    <t>热·情 The Fever</t>
  </si>
  <si>
    <t>https://img1.doubanio.com/view/photo/s_ratio_poster/public/p2883326529.webp</t>
  </si>
  <si>
    <t>劳埃德·克莱默</t>
  </si>
  <si>
    <t>迈克尔·因佩里奥利 / 艾伦·伯斯汀 / 斯科特·科恩</t>
  </si>
  <si>
    <t>https://movie.douban.com/subject/2972842/</t>
  </si>
  <si>
    <t>一日重生 Mitch Albom's For One More Day</t>
  </si>
  <si>
    <t>https://img1.doubanio.com/view/photo/s_ratio_poster/public/p2882510498.webp</t>
  </si>
  <si>
    <t>Nancy Miller</t>
  </si>
  <si>
    <t>霍利·亨特 / 莱昂·里皮 / 肯尼·约翰逊</t>
  </si>
  <si>
    <t>https://movie.douban.com/subject/2122928/</t>
  </si>
  <si>
    <t>格蕾丝的救赎 第一季 Saving Grace Season 1</t>
  </si>
  <si>
    <t>https://img1.doubanio.com/view/photo/s_ratio_poster/public/p2867510798.webp</t>
  </si>
  <si>
    <t>张庭 / 谢祖武 / 俞小凡</t>
  </si>
  <si>
    <t>https://movie.douban.com/subject/3101903/</t>
  </si>
  <si>
    <t>倩女幽魂前传 倩女幽魂前傳</t>
  </si>
  <si>
    <t>https://img3.doubanio.com/view/photo/s_ratio_poster/public/p2381504267.webp</t>
  </si>
  <si>
    <t>Adam Weissman / Jeff Blyth</t>
  </si>
  <si>
    <t>Walter Jones / Paul Boretski / Jewel Staite</t>
  </si>
  <si>
    <t>https://movie.douban.com/subject/3081869/</t>
  </si>
  <si>
    <t>天外奇遇 Space cases</t>
  </si>
  <si>
    <t>https://img9.doubanio.com/view/photo/s_ratio_poster/public/p2907743925.webp</t>
  </si>
  <si>
    <t>胡兵 / 瞿颖 / 张世</t>
  </si>
  <si>
    <t>https://movie.douban.com/subject/2279830/</t>
  </si>
  <si>
    <t>真情告白</t>
  </si>
  <si>
    <t>https://img2.doubanio.com/view/photo/s_ratio_poster/public/p2498679831.webp</t>
  </si>
  <si>
    <t>范·迪塞尔 / 拉伦兹·泰特 / 蒂莫西·奥利芬特</t>
  </si>
  <si>
    <t>https://movie.douban.com/subject/1305781/</t>
  </si>
  <si>
    <t>单刀直入 A Man Apart</t>
  </si>
  <si>
    <t>https://img3.doubanio.com/view/photo/s_ratio_poster/public/p2873821587.webp</t>
  </si>
  <si>
    <t>范·迪塞尔</t>
  </si>
  <si>
    <t>范·迪塞尔 / Lewis Steidl / Cara Gaffen</t>
  </si>
  <si>
    <t>https://movie.douban.com/subject/1815465/</t>
  </si>
  <si>
    <t>千面人 Multi-Facial</t>
  </si>
  <si>
    <t>https://img2.doubanio.com/view/photo/s_ratio_poster/public/p2871789731.webp</t>
  </si>
  <si>
    <t>John McColgan</t>
  </si>
  <si>
    <t>Michael Flatley / Jean Butler</t>
  </si>
  <si>
    <t>https://movie.douban.com/subject/1835118/</t>
  </si>
  <si>
    <t>大河之舞1995 Riverdance: The Show</t>
  </si>
  <si>
    <t>https://img3.doubanio.com/view/photo/s_ratio_poster/public/p2898917423.webp</t>
  </si>
  <si>
    <t>Michael Flatley / David Mallet</t>
  </si>
  <si>
    <t>Michael Flatley / Bernadette Flynn / Leigh Anne McKenna</t>
  </si>
  <si>
    <t>https://movie.douban.com/subject/1422175/</t>
  </si>
  <si>
    <t>火焰之舞 Feet of Flames(火焰之舞)</t>
  </si>
  <si>
    <t>https://img3.doubanio.com/view/photo/s_ratio_poster/public/p2622044147.webp</t>
  </si>
  <si>
    <t>桑德拉·布洛克 / 迈克尔·凯恩 / 本杰明·布拉特</t>
  </si>
  <si>
    <t>https://movie.douban.com/subject/1301173/</t>
  </si>
  <si>
    <t>特工佳丽 Miss Congeniality</t>
  </si>
  <si>
    <t>https://img9.doubanio.com/view/photo/s_ratio_poster/public/p2180193664.webp</t>
  </si>
  <si>
    <t>丽萨尼·帕若 / 詹姆斯·史威斯基</t>
  </si>
  <si>
    <t>乔纳森·布洛 / 菲尔·费斯 / 埃德蒙·麦克米伦</t>
  </si>
  <si>
    <t>https://movie.douban.com/subject/7015793/</t>
  </si>
  <si>
    <t>独立游戏大电影 Indie Game: The Movie</t>
  </si>
  <si>
    <t>https://img1.doubanio.com/view/photo/s_ratio_poster/public/p1605808860.webp</t>
  </si>
  <si>
    <t>Mathieu Roy / Harold Crooks</t>
  </si>
  <si>
    <t>史蒂芬·霍金 / 珍·古道尔 / Margaret Atwood</t>
  </si>
  <si>
    <t>https://movie.douban.com/subject/3818570/</t>
  </si>
  <si>
    <t>幸免于人类进步 Surviving Progress</t>
  </si>
  <si>
    <t>https://img1.doubanio.com/view/photo/s_ratio_poster/public/p1199833280.webp</t>
  </si>
  <si>
    <t>Ice-T / Co-Director / Andy Baybutt</t>
  </si>
  <si>
    <t>埃米纳姆</t>
  </si>
  <si>
    <t>https://movie.douban.com/subject/7056397/</t>
  </si>
  <si>
    <t>说唱乐的艺术 Something from Nothing: The Art of Rap</t>
  </si>
  <si>
    <t>https://img1.doubanio.com/view/photo/s_ratio_poster/public/p1511355198.webp</t>
  </si>
  <si>
    <t>摩根·史柏路克 / Paul Brennan / 诺姆·乔姆斯基</t>
  </si>
  <si>
    <t>https://movie.douban.com/subject/5387046/</t>
  </si>
  <si>
    <t>有史以来卖得最好的电影 The Greatest Movie Ever Sold</t>
  </si>
  <si>
    <t>https://img3.doubanio.com/view/photo/s_ratio_poster/public/p2887247603.webp</t>
  </si>
  <si>
    <t>Lucy Walker</t>
  </si>
  <si>
    <t>Graham Allison / James Baker III / Bruce Blair</t>
  </si>
  <si>
    <t>https://movie.douban.com/subject/4826840/</t>
  </si>
  <si>
    <t>数到零 Countdown to Zerø</t>
  </si>
  <si>
    <t>https://img9.doubanio.com/view/photo/s_ratio_poster/public/p2530569955.webp</t>
  </si>
  <si>
    <t>Geoffrey Canada / George Reeves</t>
  </si>
  <si>
    <t>https://movie.douban.com/subject/4262611/</t>
  </si>
  <si>
    <t>等待超人 Waiting for Superman</t>
  </si>
  <si>
    <t>https://img9.doubanio.com/view/photo/s_ratio_poster/public/p1108024095.webp</t>
  </si>
  <si>
    <t>窦唯 / 崔健 / 何勇</t>
  </si>
  <si>
    <t>https://movie.douban.com/subject/3629235/</t>
  </si>
  <si>
    <t>再见，乌托邦</t>
  </si>
  <si>
    <t>https://img1.doubanio.com/view/photo/s_ratio_poster/public/p2568784038.webp</t>
  </si>
  <si>
    <t>欧迪·蒂莫内尔</t>
  </si>
  <si>
    <t>Josh Harris</t>
  </si>
  <si>
    <t>https://movie.douban.com/subject/3442218/</t>
  </si>
  <si>
    <t>众目睽睽 We Live in Public</t>
  </si>
  <si>
    <t>https://img3.doubanio.com/view/photo/s_ratio_poster/public/p2327793897.webp</t>
  </si>
  <si>
    <t>Christina Clausen</t>
  </si>
  <si>
    <t>Jean Michel Basquiat / Fab 5 Freddy / Keith Haring</t>
  </si>
  <si>
    <t>https://movie.douban.com/subject/3194055/</t>
  </si>
  <si>
    <t>凯斯·哈林的世界 The Universe of Keith Haring</t>
  </si>
  <si>
    <t>https://img3.doubanio.com/view/photo/s_ratio_poster/public/p2586700123.webp</t>
  </si>
  <si>
    <t>Doug Pray</t>
  </si>
  <si>
    <t>Lee Clow / Jim Durfee / Cliff Freeman</t>
  </si>
  <si>
    <t>https://movie.douban.com/subject/3451220/</t>
  </si>
  <si>
    <t>疯狂的广告 Art &amp; Copy</t>
  </si>
  <si>
    <t>https://img1.doubanio.com/view/photo/s_ratio_poster/public/p1633178550.webp</t>
  </si>
  <si>
    <t>杰弗里·莱维-信特</t>
  </si>
  <si>
    <t>穆罕默德·阿里 / 詹姆斯·布朗 / Celia Cruz</t>
  </si>
  <si>
    <t>https://movie.douban.com/subject/3290644/</t>
  </si>
  <si>
    <t>灵歌势力 Soul Power</t>
  </si>
  <si>
    <t>https://img1.doubanio.com/view/photo/s_ratio_poster/public/p808242409.webp</t>
  </si>
  <si>
    <t>Scott Hamilton Kennedy</t>
  </si>
  <si>
    <t>丹尼·格洛弗 / 达丽尔·汉纳 / Antonio Villaraigosa</t>
  </si>
  <si>
    <t>https://movie.douban.com/subject/3436612/</t>
  </si>
  <si>
    <t>https://img3.doubanio.com/view/photo/s_ratio_poster/public/p2876328137.webp</t>
  </si>
  <si>
    <t>傅声 / 冯克安 / 李允中</t>
  </si>
  <si>
    <t>https://movie.douban.com/subject/1303804/</t>
  </si>
  <si>
    <t>哪吒</t>
  </si>
  <si>
    <t>https://img3.doubanio.com/view/photo/s_ratio_poster/public/p2341012503.webp</t>
  </si>
  <si>
    <t>李修贤 / 伊芙莲嘉 / 萧瑶</t>
  </si>
  <si>
    <t>动作 / 冒险 / 恐怖 / 科幻</t>
  </si>
  <si>
    <t>https://movie.douban.com/subject/1306999/</t>
  </si>
  <si>
    <t>猩猩王</t>
  </si>
  <si>
    <t>https://img3.doubanio.com/view/photo/s_ratio_poster/public/p2342606362.webp</t>
  </si>
  <si>
    <t>李菁 / 金峰 / 白璐</t>
  </si>
  <si>
    <t>https://movie.douban.com/subject/1308277/</t>
  </si>
  <si>
    <t>仙女下凡</t>
  </si>
  <si>
    <t>https://img3.doubanio.com/view/photo/s_ratio_poster/public/p2466214133.webp</t>
  </si>
  <si>
    <t>郑佩佩 / 何莉莉 / 岳华</t>
  </si>
  <si>
    <t>https://movie.douban.com/subject/1466026/</t>
  </si>
  <si>
    <t>铁扇公主 鐵扇公主</t>
  </si>
  <si>
    <t>https://img1.doubanio.com/view/photo/s_ratio_poster/public/p2334510379.webp</t>
  </si>
  <si>
    <t>岳华 / 何藩 / 彭鹏</t>
  </si>
  <si>
    <t>https://movie.douban.com/subject/1299739/</t>
  </si>
  <si>
    <t>西游记 西遊記</t>
  </si>
  <si>
    <t>https://img1.doubanio.com/view/photo/s_ratio_poster/public/p2457391959.webp</t>
  </si>
  <si>
    <t>狄龙 / 卢燕 / 萧瑶</t>
  </si>
  <si>
    <t>https://movie.douban.com/subject/1304787/</t>
  </si>
  <si>
    <t>瀛台泣血</t>
  </si>
  <si>
    <t>https://img1.doubanio.com/view/photo/s_ratio_poster/public/p2457478969.webp</t>
  </si>
  <si>
    <t>申相玉 / 林元植</t>
  </si>
  <si>
    <t>李丽华 / 金胜鎬 / 金振奎</t>
  </si>
  <si>
    <t>https://movie.douban.com/subject/1307499/</t>
  </si>
  <si>
    <t>观世音 觀世音</t>
  </si>
  <si>
    <t>https://img1.doubanio.com/view/photo/s_ratio_poster/public/p2335009059.webp</t>
  </si>
  <si>
    <t>卢燕 / 狄龙 / 姜大卫</t>
  </si>
  <si>
    <t>https://movie.douban.com/subject/1305607/</t>
  </si>
  <si>
    <t>倾国倾城 傾國傾城</t>
  </si>
  <si>
    <t>https://img9.doubanio.com/view/photo/s_ratio_poster/public/p2341168155.webp</t>
  </si>
  <si>
    <t>刘永 / 李昆 / 谷峰</t>
  </si>
  <si>
    <t>https://movie.douban.com/subject/1307637/</t>
  </si>
  <si>
    <t>乾隆皇君臣斗智 乾隆皇君臣鬥智</t>
  </si>
  <si>
    <t>https://img9.doubanio.com/view/photo/s_ratio_poster/public/p2904368006.webp</t>
  </si>
  <si>
    <t>于倩 / 尤情 / 周龙璋</t>
  </si>
  <si>
    <t>奇幻 / 冒险 / 古装 / 戏曲</t>
  </si>
  <si>
    <t>https://movie.douban.com/subject/1829504/</t>
  </si>
  <si>
    <t>盘丝洞 盤絲洞</t>
  </si>
  <si>
    <t>https://img3.doubanio.com/view/photo/s_ratio_poster/public/p2335120193.webp</t>
  </si>
  <si>
    <t>傅声 / 梁家仁 / 戚冠军</t>
  </si>
  <si>
    <t>https://movie.douban.com/subject/2152965/</t>
  </si>
  <si>
    <t>八国联军 八國聯軍</t>
  </si>
  <si>
    <t>https://img1.doubanio.com/view/photo/s_ratio_poster/public/p2357845740.webp</t>
  </si>
  <si>
    <t>刘永 / 汪禹 / 井淼</t>
  </si>
  <si>
    <t>喜剧 / 历史 / 古装</t>
  </si>
  <si>
    <t>https://movie.douban.com/subject/1302454/</t>
  </si>
  <si>
    <t>乾隆下江南</t>
  </si>
  <si>
    <t>https://img3.doubanio.com/view/photo/s_ratio_poster/public/p2321614667.webp</t>
  </si>
  <si>
    <t>厄兰·约瑟夫森 / 英格丽·图林 / 莉娜·奥琳</t>
  </si>
  <si>
    <t>https://movie.douban.com/subject/1437025/</t>
  </si>
  <si>
    <t>排演之后 Efter repetitionen</t>
  </si>
  <si>
    <t>https://img3.doubanio.com/view/photo/s_ratio_poster/public/p2500158757.webp</t>
  </si>
  <si>
    <t>詹姆斯·柯本 / 尼克·诺特 / 吉姆·特鲁-福斯特</t>
  </si>
  <si>
    <t>https://movie.douban.com/subject/1292575/</t>
  </si>
  <si>
    <t>苦难 Affliction</t>
  </si>
  <si>
    <t>https://img9.doubanio.com/view/photo/s_ratio_poster/public/p2159480055.webp</t>
  </si>
  <si>
    <t>威廉·赫特 / 凯瑟琳·特纳 / 吉娜·戴维斯</t>
  </si>
  <si>
    <t>https://movie.douban.com/subject/1293736/</t>
  </si>
  <si>
    <t>意外的旅客 The Accidental Tourist</t>
  </si>
  <si>
    <t>https://img9.doubanio.com/view/photo/s_ratio_poster/public/p2638340156.webp</t>
  </si>
  <si>
    <t>罗伯·劳 / 黛米·摩尔 / 詹姆斯·贝鲁什</t>
  </si>
  <si>
    <t>https://movie.douban.com/subject/1297384/</t>
  </si>
  <si>
    <t>昨夜情深 About Last Night...</t>
  </si>
  <si>
    <t>https://img1.doubanio.com/view/photo/s_ratio_poster/public/p2419239700.webp</t>
  </si>
  <si>
    <t>山下宏幸</t>
  </si>
  <si>
    <t>三瓶由布子 / 菊池心 / 木岛隆一</t>
  </si>
  <si>
    <t>https://movie.douban.com/subject/26282448/</t>
  </si>
  <si>
    <t>火影忍者剧场版：博人传 BORUTO -NARUTO THE MOVIE-</t>
  </si>
  <si>
    <t>https://img3.doubanio.com/view/photo/s_ratio_poster/public/p2251539632.webp</t>
  </si>
  <si>
    <t>小林常夫</t>
  </si>
  <si>
    <t>竹内顺子 / 水树奈奈 / 福山润</t>
  </si>
  <si>
    <t>https://movie.douban.com/subject/25938113/</t>
  </si>
  <si>
    <t>火影忍者剧场版：终章 THE LAST -NARUTO THE MOVIE-</t>
  </si>
  <si>
    <t>https://img9.doubanio.com/view/photo/s_ratio_poster/public/p2204929585.webp</t>
  </si>
  <si>
    <t>竹内顺子 / 中村千绘 / 森川智之</t>
  </si>
  <si>
    <t>剧情 / 动作 / 科幻 / 动画 / 奇幻</t>
  </si>
  <si>
    <t>https://movie.douban.com/subject/7152908/</t>
  </si>
  <si>
    <t>火影忍者剧场版：忍者之路 ROAD TO NINJA -NARUTO THE MOVIE-</t>
  </si>
  <si>
    <t>https://img1.doubanio.com/view/photo/s_ratio_poster/public/p2244537600.webp</t>
  </si>
  <si>
    <t>村田雅彦</t>
  </si>
  <si>
    <t>竹内顺子 / 中村千绘 / 小山力也</t>
  </si>
  <si>
    <t>https://movie.douban.com/subject/5407085/</t>
  </si>
  <si>
    <t>火影忍者剧场版：血狱 劇場版 NARUTO -ナルト- ブラッド・プリズン</t>
  </si>
  <si>
    <t>https://img3.doubanio.com/view/photo/s_ratio_poster/public/p1157300597.webp</t>
  </si>
  <si>
    <t>竹内顺子 / 中村千绘 / 日野聪</t>
  </si>
  <si>
    <t>https://movie.douban.com/subject/5326539/</t>
  </si>
  <si>
    <t>火影忍者疾风传剧场版：失落之塔 劇場版 NARUTO -ナルト- 疾風伝 ザ・ロストタワー</t>
  </si>
  <si>
    <t>https://img9.doubanio.com/view/photo/s_ratio_poster/public/p2263727884.webp</t>
  </si>
  <si>
    <t>https://movie.douban.com/subject/3861846/</t>
  </si>
  <si>
    <t>火影忍者疾风传剧场版：火之意志的继承者 劇場版 NARUTO -ナルト- 疾風伝 火の意志を継ぐ者</t>
  </si>
  <si>
    <t>https://img1.doubanio.com/view/photo/s_ratio_poster/public/p1031797948.webp</t>
  </si>
  <si>
    <t>竹内顺子 / 中村千绘 / 杉山纪彰</t>
  </si>
  <si>
    <t>动画 / 动作 / 奇幻</t>
  </si>
  <si>
    <t>https://movie.douban.com/subject/2369613/</t>
  </si>
  <si>
    <t>火影忍者疾风传剧场版：羁绊 劇場版 NARUTO -ナルト- 疾風伝 絆</t>
  </si>
  <si>
    <t>https://img3.doubanio.com/view/photo/s_ratio_poster/public/p699505407.webp</t>
  </si>
  <si>
    <t>冯德伦 / 伊东美咲 / 谷原章介</t>
  </si>
  <si>
    <t>https://movie.douban.com/subject/2277408/</t>
  </si>
  <si>
    <t>白发鬼 白發鬼</t>
  </si>
  <si>
    <t>https://img2.doubanio.com/view/photo/s_ratio_poster/public/p2373193351.webp</t>
  </si>
  <si>
    <t>松尾昭典</t>
  </si>
  <si>
    <t>方盈 / 宍户锭 / 浅丘琉璃子</t>
  </si>
  <si>
    <t>https://movie.douban.com/subject/2355478/</t>
  </si>
  <si>
    <t>亚洲秘密警察</t>
  </si>
  <si>
    <t>https://img1.doubanio.com/view/photo/s_ratio_poster/public/p2546190928.webp</t>
  </si>
  <si>
    <t>穆時杰</t>
  </si>
  <si>
    <t>凌波 / 关山 / 焦姣</t>
  </si>
  <si>
    <t>https://movie.douban.com/subject/2346997/</t>
  </si>
  <si>
    <t>杀机 殺機</t>
  </si>
  <si>
    <t>https://img1.doubanio.com/view/photo/s_ratio_poster/public/p2337245598.webp</t>
  </si>
  <si>
    <t>吴家骧 / 程刚</t>
  </si>
  <si>
    <t>凌云 / 方盈 / 焦姣</t>
  </si>
  <si>
    <t>https://movie.douban.com/subject/2349048/</t>
  </si>
  <si>
    <t>千面大盗 千面大盜</t>
  </si>
  <si>
    <t>https://img9.doubanio.com/view/photo/s_ratio_poster/public/p2248413906.webp</t>
  </si>
  <si>
    <t>桂治洪 / 华山</t>
  </si>
  <si>
    <t>于荣 / 凌云 / 王龙威</t>
  </si>
  <si>
    <t>https://movie.douban.com/subject/3066592/</t>
  </si>
  <si>
    <t>香港奇案之三：老爷车纵火谋杀案 香港奇案之三：老爺車縱火謀殺案</t>
  </si>
  <si>
    <t>https://img3.doubanio.com/view/photo/s_ratio_poster/public/p2537837222.webp</t>
  </si>
  <si>
    <t>桂治洪 / 华山 / 孙仲</t>
  </si>
  <si>
    <t>麦华美 / 杨泽霖 / 康凯</t>
  </si>
  <si>
    <t>https://movie.douban.com/subject/1796292/</t>
  </si>
  <si>
    <t>香港奇案之二：凶杀 香港奇案之二：兇殺</t>
  </si>
  <si>
    <t>https://img1.doubanio.com/view/photo/s_ratio_poster/public/p2186687088.webp</t>
  </si>
  <si>
    <t>程刚 / 华山 / 何梦华</t>
  </si>
  <si>
    <t>思维 / 施思 / 罗烈</t>
  </si>
  <si>
    <t>https://movie.douban.com/subject/1463201/</t>
  </si>
  <si>
    <t>香港奇案</t>
  </si>
  <si>
    <t>https://img9.doubanio.com/view/photo/s_ratio_poster/public/p2186686514.webp</t>
  </si>
  <si>
    <t>Mikhail Tsekhanovsky / Viktor Gromov</t>
  </si>
  <si>
    <t>Tatyana Barysheva / Natalya Zashchipina / Boris Omekhin</t>
  </si>
  <si>
    <t>https://movie.douban.com/subject/2253815/</t>
  </si>
  <si>
    <t>七色花 Цветик-семицветик</t>
  </si>
  <si>
    <t>https://img3.doubanio.com/view/photo/s_ratio_poster/public/p2515688192.webp</t>
  </si>
  <si>
    <t>山田隆司 / 丸尾未步</t>
  </si>
  <si>
    <t>野泽雅子 / 关俊彦 / 佐久间玲</t>
  </si>
  <si>
    <t>https://movie.douban.com/subject/2372011/</t>
  </si>
  <si>
    <t>四驱小子 ダッシュ!四駆郎</t>
  </si>
  <si>
    <t>https://img9.doubanio.com/view/photo/s_ratio_poster/public/p2453535314.webp</t>
  </si>
  <si>
    <t>袁咏仪 / 钟丽缇 / 陈小春</t>
  </si>
  <si>
    <t>https://movie.douban.com/subject/1304420/</t>
  </si>
  <si>
    <t>https://img3.doubanio.com/view/photo/s_ratio_poster/public/p2572788433.webp</t>
  </si>
  <si>
    <t>刘永 / 岳华 / 张瑛</t>
  </si>
  <si>
    <t>剧情 / 喜剧 / 动作 / 历史 / 古装</t>
  </si>
  <si>
    <t>https://movie.douban.com/subject/1303193/</t>
  </si>
  <si>
    <t>乾隆下扬州 乾隆下揚州</t>
  </si>
  <si>
    <t>https://img1.doubanio.com/view/photo/s_ratio_poster/public/p2343227930.webp</t>
  </si>
  <si>
    <t>王风</t>
  </si>
  <si>
    <t>张瑛 / 梁天 / 陈萍</t>
  </si>
  <si>
    <t>https://movie.douban.com/subject/2152970/</t>
  </si>
  <si>
    <t>扭计祖宗陈梦吉 扭计祖宗陳夢吉</t>
  </si>
  <si>
    <t>https://img3.doubanio.com/view/photo/s_ratio_poster/public/p2181558922.webp</t>
  </si>
  <si>
    <t>魯俊谷</t>
  </si>
  <si>
    <t>劉永 / 梁家仁 / 梁韻蕊</t>
  </si>
  <si>
    <t>https://movie.douban.com/subject/2353977/</t>
  </si>
  <si>
    <t>鬼马神偷</t>
  </si>
  <si>
    <t>https://img2.doubanio.com/view/photo/s_ratio_poster/public/p2217928321.webp</t>
  </si>
  <si>
    <t>李翰祥 / 程刚</t>
  </si>
  <si>
    <t>李菁 / 夏萍 / 宗华</t>
  </si>
  <si>
    <t>https://movie.douban.com/subject/2138133/</t>
  </si>
  <si>
    <t>牛鬼蛇神</t>
  </si>
  <si>
    <t>https://img1.doubanio.com/view/photo/s_ratio_poster/public/p2339439820.webp</t>
  </si>
  <si>
    <t>罗马 / 张扬 / 梁卓</t>
  </si>
  <si>
    <t>野峰 / 王沙 / 艾蒂</t>
  </si>
  <si>
    <t>https://movie.douban.com/subject/2351669/</t>
  </si>
  <si>
    <t>阿牛出狱记 阿牛出獄記</t>
  </si>
  <si>
    <t>https://img3.doubanio.com/view/photo/s_ratio_poster/public/p2275188072.webp</t>
  </si>
  <si>
    <t>钟镇涛 / 张曼玉 / 关之琳</t>
  </si>
  <si>
    <t>https://movie.douban.com/subject/1307872/</t>
  </si>
  <si>
    <t>青蛙王子</t>
  </si>
  <si>
    <t>https://img1.doubanio.com/view/photo/s_ratio_poster/public/p2488865219.webp</t>
  </si>
  <si>
    <t>李嘉欣 / 陈法蓉 / 利智</t>
  </si>
  <si>
    <t>https://movie.douban.com/subject/1917010/</t>
  </si>
  <si>
    <t>靓足100分 靚足100分</t>
  </si>
  <si>
    <t>https://img2.doubanio.com/view/photo/s_ratio_poster/public/p2349375271.webp</t>
  </si>
  <si>
    <t>钟楚红 / 尔冬升 / 冯淬帆</t>
  </si>
  <si>
    <t>https://movie.douban.com/subject/1302721/</t>
  </si>
  <si>
    <t>我爱神仙遮 我愛神仙遮</t>
  </si>
  <si>
    <t>https://img1.doubanio.com/view/photo/s_ratio_poster/public/p2458527210.webp</t>
  </si>
  <si>
    <t>郑文雅 / 张坚庭 / 梁韵蕊</t>
  </si>
  <si>
    <t>https://movie.douban.com/subject/1532263/</t>
  </si>
  <si>
    <t>三十处男 三十處男</t>
  </si>
  <si>
    <t>https://img9.doubanio.com/view/photo/s_ratio_poster/public/p2495473355.webp</t>
  </si>
  <si>
    <t>钟镇涛 / 陈百祥 / 郑裕玲</t>
  </si>
  <si>
    <t>https://movie.douban.com/subject/1958779/</t>
  </si>
  <si>
    <t>撞邪先生</t>
  </si>
  <si>
    <t>https://img9.doubanio.com/view/photo/s_ratio_poster/public/p2348578785.webp</t>
  </si>
  <si>
    <t>王沙 / 矮冬瓜 / 芬妮</t>
  </si>
  <si>
    <t>https://movie.douban.com/subject/1477800/</t>
  </si>
  <si>
    <t>老夫子奇趣录 老夫子奇趣錄</t>
  </si>
  <si>
    <t>https://img3.doubanio.com/view/photo/s_ratio_poster/public/p2343242393.webp</t>
  </si>
  <si>
    <t>桂治洪</t>
  </si>
  <si>
    <t>王沙 / 矮冬瓜 / 李菁</t>
  </si>
  <si>
    <t>https://movie.douban.com/subject/3688563/</t>
  </si>
  <si>
    <t>https://img1.doubanio.com/view/photo/s_ratio_poster/public/p1925222520.webp</t>
  </si>
  <si>
    <t>董骠 / 沈殿霞 / 张曼玉</t>
  </si>
  <si>
    <t>https://movie.douban.com/subject/1302679/</t>
  </si>
  <si>
    <t>南北妈打 南北媽打</t>
  </si>
  <si>
    <t>https://img9.doubanio.com/view/photo/s_ratio_poster/public/p2225996455.webp</t>
  </si>
  <si>
    <t>井上梅次</t>
  </si>
  <si>
    <t>何莉莉 / 秦萍 / 丁珮</t>
  </si>
  <si>
    <t>https://movie.douban.com/subject/2344600/</t>
  </si>
  <si>
    <t>钓金龟 釣金亀</t>
  </si>
  <si>
    <t>https://img9.doubanio.com/view/photo/s_ratio_poster/public/p2335791914.webp</t>
  </si>
  <si>
    <t>金洙容</t>
  </si>
  <si>
    <t>李菁 / 凌云 / 凌玲</t>
  </si>
  <si>
    <t>https://movie.douban.com/subject/2213045/</t>
  </si>
  <si>
    <t>娃娃夫人</t>
  </si>
  <si>
    <t>https://img2.doubanio.com/view/photo/s_ratio_poster/public/p2904801301.webp</t>
  </si>
  <si>
    <t>李修贤 / 郭佑华 / 刘陆华</t>
  </si>
  <si>
    <t>https://movie.douban.com/subject/2352640/</t>
  </si>
  <si>
    <t>包剪碴</t>
  </si>
  <si>
    <t>https://img9.doubanio.com/view/photo/s_ratio_poster/public/p2509783025.webp</t>
  </si>
  <si>
    <t>李沛权</t>
  </si>
  <si>
    <t>谢贤 / 岳华 / 丁佩</t>
  </si>
  <si>
    <t>https://movie.douban.com/subject/1828778/</t>
  </si>
  <si>
    <t>打雀英雄传 打雀英雄傳</t>
  </si>
  <si>
    <t>https://img1.doubanio.com/view/photo/s_ratio_poster/public/p2143280200.webp</t>
  </si>
  <si>
    <t>野峰 / 邵音音 / 于荣</t>
  </si>
  <si>
    <t>https://movie.douban.com/subject/1297887/</t>
  </si>
  <si>
    <t>佛跳墙 佛跳牆</t>
  </si>
  <si>
    <t>https://img9.doubanio.com/view/photo/s_ratio_poster/public/p2342649825.webp</t>
  </si>
  <si>
    <t>严俊</t>
  </si>
  <si>
    <t>乐蒂 / 张仲文 / 丁宁</t>
  </si>
  <si>
    <t>https://movie.douban.com/subject/1301018/</t>
  </si>
  <si>
    <t>花田错</t>
  </si>
  <si>
    <t>https://img3.doubanio.com/view/photo/s_ratio_poster/public/p2637110283.webp</t>
  </si>
  <si>
    <t>凌波 / 李菁 / 方盈</t>
  </si>
  <si>
    <t>https://movie.douban.com/subject/1479767/</t>
  </si>
  <si>
    <t>西厢记 西廂記</t>
  </si>
  <si>
    <t>https://img2.doubanio.com/view/photo/s_ratio_poster/public/p2334174111.webp</t>
  </si>
  <si>
    <t>凌波 / 李菁 / 井淼</t>
  </si>
  <si>
    <t>喜剧 / 戏曲</t>
  </si>
  <si>
    <t>https://movie.douban.com/subject/1304390/</t>
  </si>
  <si>
    <t>三笑</t>
  </si>
  <si>
    <t>https://img1.doubanio.com/view/photo/s_ratio_poster/public/p2233499388.webp</t>
  </si>
  <si>
    <t>李丽华 / 严俊 / 梅砚生</t>
  </si>
  <si>
    <t>https://movie.douban.com/subject/2352569/</t>
  </si>
  <si>
    <t>閰惜姣</t>
  </si>
  <si>
    <t>https://img3.doubanio.com/view/photo/s_ratio_poster/public/p2332967903.webp</t>
  </si>
  <si>
    <t>高立 / 李翰祥</t>
  </si>
  <si>
    <t>李香君 / 金峰 / 任洁</t>
  </si>
  <si>
    <t>https://movie.douban.com/subject/2355109/</t>
  </si>
  <si>
    <t>凤还巢 鳳還巢</t>
  </si>
  <si>
    <t>https://img1.doubanio.com/view/photo/s_ratio_poster/public/p2332298050.webp</t>
  </si>
  <si>
    <t>高立</t>
  </si>
  <si>
    <t>凌波 / 金峰 / 何藩</t>
  </si>
  <si>
    <t>https://movie.douban.com/subject/3055367/</t>
  </si>
  <si>
    <t>女秀才</t>
  </si>
  <si>
    <t>https://img3.doubanio.com/view/photo/s_ratio_poster/public/p2334990202.webp</t>
  </si>
  <si>
    <t>杨帆</t>
  </si>
  <si>
    <t>李菁 / 祝菁 / 陈鸿烈</t>
  </si>
  <si>
    <t>剧情 / 古装 / 戏曲</t>
  </si>
  <si>
    <t>https://movie.douban.com/subject/1971902/</t>
  </si>
  <si>
    <t>女巡按</t>
  </si>
  <si>
    <t>https://img9.doubanio.com/view/photo/s_ratio_poster/public/p2334993485.webp</t>
  </si>
  <si>
    <t>凌波 / 方盈 / 张燕</t>
  </si>
  <si>
    <t>https://movie.douban.com/subject/2298160/</t>
  </si>
  <si>
    <t>新陈三五娘 新陳三五娘</t>
  </si>
  <si>
    <t>https://img9.doubanio.com/view/photo/s_ratio_poster/public/p2335173614.webp</t>
  </si>
  <si>
    <t>凌波 / 李菁 / 欧阳莎菲</t>
  </si>
  <si>
    <t>奇幻 / 歌舞</t>
  </si>
  <si>
    <t>https://movie.douban.com/subject/1769576/</t>
  </si>
  <si>
    <t>鱼美人 魚美人</t>
  </si>
  <si>
    <t>https://img1.doubanio.com/view/photo/s_ratio_poster/public/p2334515520.webp</t>
  </si>
  <si>
    <t>林黛 / 赵雷 / 杜娟</t>
  </si>
  <si>
    <t>剧情 / 奇幻 / 古装 / 戏曲</t>
  </si>
  <si>
    <t>https://movie.douban.com/subject/2252682/</t>
  </si>
  <si>
    <t>白蛇传 白蛇傳</t>
  </si>
  <si>
    <t>https://img2.doubanio.com/view/photo/s_ratio_poster/public/p2331634981.webp</t>
  </si>
  <si>
    <t>郑佩佩 / 林黛 / 沈殿霞</t>
  </si>
  <si>
    <t>奇幻 / 古装 / 鬼怪</t>
  </si>
  <si>
    <t>https://movie.douban.com/subject/2127016/</t>
  </si>
  <si>
    <t>宝莲灯 寶蓮燈</t>
  </si>
  <si>
    <t>https://img9.doubanio.com/view/photo/s_ratio_poster/public/p2334123956.webp</t>
  </si>
  <si>
    <t>凌波 / 金汉 / 陈燕燕</t>
  </si>
  <si>
    <t>https://movie.douban.com/subject/2033962/</t>
  </si>
  <si>
    <t>https://img2.doubanio.com/view/photo/s_ratio_poster/public/p2561882721.webp</t>
  </si>
  <si>
    <t>凌波 / 金峰 / 井淼</t>
  </si>
  <si>
    <t>https://movie.douban.com/subject/2042619/</t>
  </si>
  <si>
    <t>宋宫秘史</t>
  </si>
  <si>
    <t>https://img1.doubanio.com/view/photo/s_ratio_poster/public/p2334168008.webp</t>
  </si>
  <si>
    <t>李丽华 / 凌波 / 严俊</t>
  </si>
  <si>
    <t>https://movie.douban.com/subject/1779763/</t>
  </si>
  <si>
    <t>万古流芳 萬古流芳</t>
  </si>
  <si>
    <t>https://img1.doubanio.com/view/photo/s_ratio_poster/public/p2334092150.webp</t>
  </si>
  <si>
    <t>周诗禄</t>
  </si>
  <si>
    <t>凌波 / 方盈 / 李菁</t>
  </si>
  <si>
    <t>https://movie.douban.com/subject/2131872/</t>
  </si>
  <si>
    <t>双凤奇缘 雙鳳奇緣</t>
  </si>
  <si>
    <t>https://img3.doubanio.com/view/photo/s_ratio_poster/public/p2333947747.webp</t>
  </si>
  <si>
    <t>林青霞 / 张艾嘉 / 狄波拉</t>
  </si>
  <si>
    <t>爱情 / 古装 / 歌舞</t>
  </si>
  <si>
    <t>https://movie.douban.com/subject/1300201/</t>
  </si>
  <si>
    <t>金玉良缘红楼梦 金玉良緣紅樓夢</t>
  </si>
  <si>
    <t>https://img9.doubanio.com/view/photo/s_ratio_poster/public/p2666248375.webp</t>
  </si>
  <si>
    <t>袁秋枫</t>
  </si>
  <si>
    <t>乐蒂 / 任洁 / 丁宁</t>
  </si>
  <si>
    <t>爱情 / 古装 / 戏曲 / 歌舞</t>
  </si>
  <si>
    <t>https://movie.douban.com/subject/1920523/</t>
  </si>
  <si>
    <t>红楼梦 紅樓夢</t>
  </si>
  <si>
    <t>https://img1.doubanio.com/view/photo/s_ratio_poster/public/p2327687018.webp</t>
  </si>
  <si>
    <t>罗臻 / 薛群</t>
  </si>
  <si>
    <t>丁红 / 顾媚 / 金峰</t>
  </si>
  <si>
    <t>https://movie.douban.com/subject/2356920/</t>
  </si>
  <si>
    <t>乔太守乱点鸳鸯谱 喬太守亂點鴛鴦譜</t>
  </si>
  <si>
    <t>https://img3.doubanio.com/view/photo/s_ratio_poster/public/p2333573813.webp</t>
  </si>
  <si>
    <t>张彻 / 袁秋枫</t>
  </si>
  <si>
    <t>丁红 / 金峰 / 井淼</t>
  </si>
  <si>
    <t>https://movie.douban.com/subject/2356011/</t>
  </si>
  <si>
    <t>蝴蝶杯 蝴蝶盃</t>
  </si>
  <si>
    <t>https://img3.doubanio.com/view/photo/s_ratio_poster/public/p2333971663.webp</t>
  </si>
  <si>
    <t>张仲文 / 张冲 / 红薇</t>
  </si>
  <si>
    <t>https://movie.douban.com/subject/6791645/</t>
  </si>
  <si>
    <t>潘金莲 潘金蓮</t>
  </si>
  <si>
    <t>https://img2.doubanio.com/view/photo/s_ratio_poster/public/p2333561851.webp</t>
  </si>
  <si>
    <t>何梦华 / 李翰祥</t>
  </si>
  <si>
    <t>李丽华 / 关山 / 朱牧</t>
  </si>
  <si>
    <t>剧情 / 犯罪 / 古装 / 戏曲</t>
  </si>
  <si>
    <t>https://movie.douban.com/subject/2355081/</t>
  </si>
  <si>
    <t>杨乃武与小白菜 楊乃武與小白菜</t>
  </si>
  <si>
    <t>https://img1.doubanio.com/view/photo/s_ratio_poster/public/p2332302759.webp</t>
  </si>
  <si>
    <t>何梦华 / 严俊 / 陈又新</t>
  </si>
  <si>
    <t>凌波 / 方盈 / 张丽珠</t>
  </si>
  <si>
    <t>爱情 / 奇幻 / 古装 / 戏曲</t>
  </si>
  <si>
    <t>https://movie.douban.com/subject/1728015/</t>
  </si>
  <si>
    <t>七仙女</t>
  </si>
  <si>
    <t>https://img3.doubanio.com/view/photo/s_ratio_poster/public/p2232791222.webp</t>
  </si>
  <si>
    <t>水田伸生 / 岩本仁志 / 相沢淳</t>
  </si>
  <si>
    <t>伊藤英明 / 筱原凉子 / 西村雅彦</t>
  </si>
  <si>
    <t>https://movie.douban.com/subject/1906772/</t>
  </si>
  <si>
    <t>爱的魔法使 ぼくの魔法使い</t>
  </si>
  <si>
    <t>https://img3.doubanio.com/view/photo/s_ratio_poster/public/p2608859452.webp</t>
  </si>
  <si>
    <t>迈克尔·戈登伯格</t>
  </si>
  <si>
    <t>克里斯蒂安·史莱特 / 玛丽·斯图尔特·马斯特森 / 帕梅拉·阿德龙</t>
  </si>
  <si>
    <t>https://movie.douban.com/subject/1293024/</t>
  </si>
  <si>
    <t>玫瑰花床 Bed of Roses</t>
  </si>
  <si>
    <t>https://img1.doubanio.com/view/photo/s_ratio_poster/public/p2515682500.webp</t>
  </si>
  <si>
    <t>朱莉·克里斯蒂 / 特伦斯·斯坦普 / 彼得·芬奇</t>
  </si>
  <si>
    <t>https://movie.douban.com/subject/1295736/</t>
  </si>
  <si>
    <t>远离尘嚣 Far from the Madding Crowd</t>
  </si>
  <si>
    <t>https://img3.doubanio.com/view/photo/s_ratio_poster/public/p2358452697.webp</t>
  </si>
  <si>
    <t>麦克唐纳·凯瑞 / 雪莉·安妮·菲尔德 / 韦薇卡·琳德佛斯</t>
  </si>
  <si>
    <t>https://movie.douban.com/subject/1303134/</t>
  </si>
  <si>
    <t>博命 The Damned</t>
  </si>
  <si>
    <t>https://img9.doubanio.com/view/photo/s_ratio_poster/public/p2506222914.webp</t>
  </si>
  <si>
    <t>凯瑟琳·赫本 / 琼·贝内特 / 保罗·卢卡斯</t>
  </si>
  <si>
    <t>https://movie.douban.com/subject/1297022/</t>
  </si>
  <si>
    <t>https://img2.doubanio.com/view/photo/s_ratio_poster/public/p854609281.webp</t>
  </si>
  <si>
    <t>John Cosgrove</t>
  </si>
  <si>
    <t>Marsha Thomason / 米娜·苏瓦丽 / Callum Blue</t>
  </si>
  <si>
    <t>https://movie.douban.com/subject/1987585/</t>
  </si>
  <si>
    <t>咖啡因 Caffeine</t>
  </si>
  <si>
    <t>https://img9.doubanio.com/view/photo/s_ratio_poster/public/p1704569435.webp</t>
  </si>
  <si>
    <t>让娜·莫罗 / 乔治·热雷 / 丹尼尔·伊韦内尔</t>
  </si>
  <si>
    <t>https://movie.douban.com/subject/1298474/</t>
  </si>
  <si>
    <t>女仆日记 Le journal d'une femme de chambre</t>
  </si>
  <si>
    <t>https://img9.doubanio.com/view/photo/s_ratio_poster/public/p1886278386.webp</t>
  </si>
  <si>
    <t>加里·格兰特 / 琼·芳登 / 塞德里克·哈德威克</t>
  </si>
  <si>
    <t>https://movie.douban.com/subject/1295568/</t>
  </si>
  <si>
    <t>深闺疑云 Suspicion</t>
  </si>
  <si>
    <t>https://img3.doubanio.com/view/photo/s_ratio_poster/public/p1071811322.webp</t>
  </si>
  <si>
    <t>艾弗·诺韦洛 / 琼·特里普 / 玛丽·奥尔特</t>
  </si>
  <si>
    <t>https://movie.douban.com/subject/1867801/</t>
  </si>
  <si>
    <t>房客 The Lodger</t>
  </si>
  <si>
    <t>https://img3.doubanio.com/view/photo/s_ratio_poster/public/p2259459892.webp</t>
  </si>
  <si>
    <t>蒂比·海德莉 / 马丁·加贝尔 / 肖恩·康纳利</t>
  </si>
  <si>
    <t>https://movie.douban.com/subject/1298442/</t>
  </si>
  <si>
    <t>艳贼 Marnie</t>
  </si>
  <si>
    <t>https://img2.doubanio.com/view/photo/s_ratio_poster/public/p1974065801.webp</t>
  </si>
  <si>
    <t>拉塞尔·劳斯</t>
  </si>
  <si>
    <t>雷·米兰德 / 马丁·加贝尔</t>
  </si>
  <si>
    <t>https://movie.douban.com/subject/3335245/</t>
  </si>
  <si>
    <t>原子窃贼 The Thief</t>
  </si>
  <si>
    <t>https://img1.doubanio.com/view/photo/s_ratio_poster/public/p2884869338.webp</t>
  </si>
  <si>
    <t>亨利·韦纳伊</t>
  </si>
  <si>
    <t>尤·伯连纳 / 亨利·方达 / 德克·博加德</t>
  </si>
  <si>
    <t>https://movie.douban.com/subject/1304254/</t>
  </si>
  <si>
    <t>蛇 Le Serpent</t>
  </si>
  <si>
    <t>https://img9.doubanio.com/view/photo/s_ratio_poster/public/p2512826375.webp</t>
  </si>
  <si>
    <t>亨普瑞·波顿</t>
  </si>
  <si>
    <t>Leonard Bernstein / June Anderson / Sarah Walker</t>
  </si>
  <si>
    <t>https://movie.douban.com/subject/2124923/</t>
  </si>
  <si>
    <t>自由颂：柏林墙拆除庆祝音乐会 Ode to Freedom: Bernstein Conducts Beethoven's Ninth Symphony in Berlin</t>
  </si>
  <si>
    <t>https://img3.doubanio.com/view/photo/s_ratio_poster/public/p2870932077.webp</t>
  </si>
  <si>
    <t>Horant H. Hohlfeld</t>
  </si>
  <si>
    <t>Leonard Bernstein / Lauren Bacall / David Atkinson</t>
  </si>
  <si>
    <t>https://movie.douban.com/subject/2337182/</t>
  </si>
  <si>
    <t>伯恩斯坦－音乐天才 Leonard Bernstein THE GIFT OF MUSIC</t>
  </si>
  <si>
    <t>https://img9.doubanio.com/view/photo/s_ratio_poster/public/p2883658344.webp</t>
  </si>
  <si>
    <t>Jan Schmidt-Garre</t>
  </si>
  <si>
    <t>Sergiu Celibidache</t>
  </si>
  <si>
    <t>https://movie.douban.com/subject/3637404/</t>
  </si>
  <si>
    <t>随性自然——切利比达克的音乐哲学 Celibidache - I don't want anything, you just let it evolve</t>
  </si>
  <si>
    <t>https://img3.doubanio.com/view/photo/s_ratio_poster/public/p2564640447.webp</t>
  </si>
  <si>
    <t>Simon Broughton</t>
  </si>
  <si>
    <t>Valery Gergiev / Evgeny Kissin / Ian McKellen</t>
  </si>
  <si>
    <t>https://movie.douban.com/subject/1977077/</t>
  </si>
  <si>
    <t>BBC伟大的作曲家第三集：柴可夫斯基 Great Composers: Pyotr Ilyich Tchaikovsky</t>
  </si>
  <si>
    <t>https://img3.doubanio.com/view/photo/s_ratio_poster/public/p2514862907.webp</t>
  </si>
  <si>
    <t>詹姆斯·肯特</t>
  </si>
  <si>
    <t>Ed Pearce</t>
  </si>
  <si>
    <t>https://movie.douban.com/subject/1949837/</t>
  </si>
  <si>
    <t>天才莫扎特 BBC: The Genius of Mozart</t>
  </si>
  <si>
    <t>https://img1.doubanio.com/view/photo/s_ratio_poster/public/p2628200208.webp</t>
  </si>
  <si>
    <t>Gerald Caillat / Sue Knussen</t>
  </si>
  <si>
    <t>Julius Baker / 约翰·巴比罗利 / Hugh Bean</t>
  </si>
  <si>
    <t>https://movie.douban.com/subject/2240855/</t>
  </si>
  <si>
    <t>指挥的艺术：以前的伟大指挥 The Art of Conducting: Great Conductors of the Past</t>
  </si>
  <si>
    <t>https://img1.doubanio.com/view/photo/s_ratio_poster/public/p2634595010.webp</t>
  </si>
  <si>
    <t>Bruno Monsaingeon</t>
  </si>
  <si>
    <t>伊夫利·吉特里斯 / / 希拉里·哈恩</t>
  </si>
  <si>
    <t>https://movie.douban.com/subject/1841467/</t>
  </si>
  <si>
    <t>小提琴家的艺术之旷世通鉴 The Art of Violin</t>
  </si>
  <si>
    <t>https://img1.doubanio.com/view/photo/s_ratio_poster/public/p2509527309.webp</t>
  </si>
  <si>
    <t>Paul Smaczny</t>
  </si>
  <si>
    <t>Claudio Abbado / Kolja Blacher / Bruno Ganz</t>
  </si>
  <si>
    <t>https://movie.douban.com/subject/3119248/</t>
  </si>
  <si>
    <t>指挥大师阿巴多：倾听寂静 Claudio Abbado - Die Stille hören</t>
  </si>
  <si>
    <t>https://img3.doubanio.com/view/photo/s_ratio_poster/public/p2130397782.webp</t>
  </si>
  <si>
    <t>Auraeus Solito</t>
  </si>
  <si>
    <t>Nathan Lopez, Soliman Cruz, Ping Medina / Bodjie Pascua, Neil Ryan Sese, Pepe Smith</t>
  </si>
  <si>
    <t>https://movie.douban.com/subject/1775128/</t>
  </si>
  <si>
    <t>花漾少年 Ang pagdadalaga ni Maximo Oliveros</t>
  </si>
  <si>
    <t>https://img9.doubanio.com/view/photo/s_ratio_poster/public/p2523449226.webp</t>
  </si>
  <si>
    <t>Alex Sichel</t>
  </si>
  <si>
    <t>Alison Folland / Tara Subkoff / Leisha Hailey</t>
  </si>
  <si>
    <t>https://movie.douban.com/subject/1920262/</t>
  </si>
  <si>
    <t>全赖我 All Over Me</t>
  </si>
  <si>
    <t>https://img3.doubanio.com/view/photo/s_ratio_poster/public/p877997547.webp</t>
  </si>
  <si>
    <t>谢丽尔·邓耶</t>
  </si>
  <si>
    <t>谢丽尔·邓耶 / 吉娜薇·特纳 /</t>
  </si>
  <si>
    <t>https://movie.douban.com/subject/1304762/</t>
  </si>
  <si>
    <t>寻找西瓜女 The Watermelon Woman</t>
  </si>
  <si>
    <t>https://img9.doubanio.com/view/photo/s_ratio_poster/public/p2890794446.webp</t>
  </si>
  <si>
    <t>伊萨克·朱利恩</t>
  </si>
  <si>
    <t>Ben Ellison / Matthew Baidoo / Akim Mogaji</t>
  </si>
  <si>
    <t>https://movie.douban.com/subject/1994916/</t>
  </si>
  <si>
    <t>寻找兰斯顿 Looking for Langston</t>
  </si>
  <si>
    <t>https://img1.doubanio.com/view/photo/s_ratio_poster/public/p2180064689.webp</t>
  </si>
  <si>
    <t>方·基默 / 米拉·索维诺 / 凯莉·麦吉利斯</t>
  </si>
  <si>
    <t>https://movie.douban.com/subject/1292982/</t>
  </si>
  <si>
    <t>一见钟情 At First Sight</t>
  </si>
  <si>
    <t>https://img3.doubanio.com/view/photo/s_ratio_poster/public/p1316588022.webp</t>
  </si>
  <si>
    <t>安迪·卡帝夫 / 泰德·瓦斯 / 李·夏洛特·卡米尔</t>
  </si>
  <si>
    <t>迈克尔·J·福克斯 / 卡拉·古奇诺</t>
  </si>
  <si>
    <t>https://movie.douban.com/subject/6745671/</t>
  </si>
  <si>
    <t>政界小人物 第一季 Spin City Season 1</t>
  </si>
  <si>
    <t>https://img3.doubanio.com/view/photo/s_ratio_poster/public/p2516167193.webp</t>
  </si>
  <si>
    <t>尼吉尔·特瑞 / 肖恩·宾 / 德克斯特·弗莱彻</t>
  </si>
  <si>
    <t>https://movie.douban.com/subject/1294048/</t>
  </si>
  <si>
    <t>卡拉瓦乔 Caravaggio</t>
  </si>
  <si>
    <t>https://img9.doubanio.com/view/photo/s_ratio_poster/public/p2557156946.webp</t>
  </si>
  <si>
    <t>弗朗索瓦·兰克波 / 迪戴·豪德品 / François Leccia</t>
  </si>
  <si>
    <t>https://movie.douban.com/subject/1866433/</t>
  </si>
  <si>
    <t>特殊的友情 Les amitiés particulières</t>
  </si>
  <si>
    <t>https://img2.doubanio.com/view/photo/s_ratio_poster/public/p1327975191.webp</t>
  </si>
  <si>
    <t>爱德华·克莱因 / 巴斯特·基顿</t>
  </si>
  <si>
    <t>巴斯特·基顿 / 西碧尔·希利 / 乔·罗伯茨</t>
  </si>
  <si>
    <t>https://movie.douban.com/subject/1867780/</t>
  </si>
  <si>
    <t>一周 One Week</t>
  </si>
  <si>
    <t>https://img1.doubanio.com/view/photo/s_ratio_poster/public/p2589132089.webp</t>
  </si>
  <si>
    <t>文森特·斯帕诺 / 斯蒂芬·门迪洛 / 克里斯·库珀</t>
  </si>
  <si>
    <t>https://movie.douban.com/subject/1295069/</t>
  </si>
  <si>
    <t>希望城市 City of Hope</t>
  </si>
  <si>
    <t>https://img3.doubanio.com/view/photo/s_ratio_poster/public/p2675923202.webp</t>
  </si>
  <si>
    <t>伊莎贝尔·于佩尔 / 桑德里娜·博内尔 / 让-皮埃尔·卡塞尔</t>
  </si>
  <si>
    <t>https://movie.douban.com/subject/1303463/</t>
  </si>
  <si>
    <t>冷酷祭典 La cérémonie</t>
  </si>
  <si>
    <t>https://img1.doubanio.com/view/photo/s_ratio_poster/public/p2640480148.webp</t>
  </si>
  <si>
    <t>肯尼思·布拉纳 / 朱迪·戴维斯 / 莱昂纳多·迪卡普里奥</t>
  </si>
  <si>
    <t>https://movie.douban.com/subject/1293935/</t>
  </si>
  <si>
    <t>名人百态 Celebrity</t>
  </si>
  <si>
    <t>https://img2.doubanio.com/view/photo/s_ratio_poster/public/p2897176301.webp</t>
  </si>
  <si>
    <t>张曼玉 / 张学友 / 王敏德</t>
  </si>
  <si>
    <t>https://movie.douban.com/subject/2073652/</t>
  </si>
  <si>
    <t>黑雪</t>
  </si>
  <si>
    <t>https://img1.doubanio.com/view/photo/s_ratio_poster/public/p2521049429.webp</t>
  </si>
  <si>
    <t>Michelle Lehman</t>
  </si>
  <si>
    <t>Jahla Bryant / Ryan Fitzpatrick / Andrew Cracker</t>
  </si>
  <si>
    <t>https://movie.douban.com/subject/3430694/</t>
  </si>
  <si>
    <t>娶我 Marry Me</t>
  </si>
  <si>
    <t>https://img3.doubanio.com/view/photo/s_ratio_poster/public/p2432532533.webp</t>
  </si>
  <si>
    <t>克里斯汀·斯图尔特 / 迪伦·麦克德莫特 / 佩内洛普·安·米勒</t>
  </si>
  <si>
    <t>https://movie.douban.com/subject/1584898/</t>
  </si>
  <si>
    <t>鬼使神差 The Messengers</t>
  </si>
  <si>
    <t>https://img3.doubanio.com/view/photo/s_ratio_poster/public/p2167452463.webp</t>
  </si>
  <si>
    <t>柏华力·莫高彼斯彻 / Premsinee Ratanasopha / 帕莎拉瓦琳·蒂姆库尔</t>
  </si>
  <si>
    <t>动作 / 犯罪 / 惊悚 / 爱情</t>
  </si>
  <si>
    <t>https://movie.douban.com/subject/1308250/</t>
  </si>
  <si>
    <t>无声火 บางกอกแดนเจอรัส: เพชฌฆาตเงียบ อันตราย</t>
  </si>
  <si>
    <t>https://img1.doubanio.com/view/photo/s_ratio_poster/public/p2199308058.webp</t>
  </si>
  <si>
    <t>黄婉伶 / 黄婉君 / 梁俊一</t>
  </si>
  <si>
    <t>https://movie.douban.com/subject/1308980/</t>
  </si>
  <si>
    <t>死亡写真</t>
  </si>
  <si>
    <t>https://img1.doubanio.com/view/photo/s_ratio_poster/public/p1241935799.webp</t>
  </si>
  <si>
    <t>约翰尼·德普 / 乔尔·埃哲顿 / 本尼迪克特·康伯巴奇</t>
  </si>
  <si>
    <t>https://movie.douban.com/subject/3432861/</t>
  </si>
  <si>
    <t>黑色弥撒 Black Mass</t>
  </si>
  <si>
    <t>https://img9.doubanio.com/view/photo/s_ratio_poster/public/p2261682765.webp</t>
  </si>
  <si>
    <t>肖恩·派特里克·弗兰纳里 / 娜塔莉·齐尔 / Angeline-Rose Troy</t>
  </si>
  <si>
    <t>https://movie.douban.com/subject/5387511/</t>
  </si>
  <si>
    <t>直觉 InSight</t>
  </si>
  <si>
    <t>https://img3.doubanio.com/view/photo/s_ratio_poster/public/p1132860307.webp</t>
  </si>
  <si>
    <t>Matt Russell</t>
  </si>
  <si>
    <t>Deborah Ann Woll / Robert Duvall / Lucas Black</t>
  </si>
  <si>
    <t>https://movie.douban.com/subject/5258069/</t>
  </si>
  <si>
    <t>乌托邦7日 Seven Days in Utopia</t>
  </si>
  <si>
    <t>https://img9.doubanio.com/view/photo/s_ratio_poster/public/p1576571015.webp</t>
  </si>
  <si>
    <t>艾玛·贝尔 / 杰奎琳·比塞特 / 亚当·布罗迪</t>
  </si>
  <si>
    <t>https://movie.douban.com/subject/2975646/</t>
  </si>
  <si>
    <t>恋爱中的死神 Death in Love</t>
  </si>
  <si>
    <t>https://img3.doubanio.com/view/photo/s_ratio_poster/public/p2509606803.webp</t>
  </si>
  <si>
    <t>Jon Reiss</t>
  </si>
  <si>
    <t>Cope 2 / Kid Acne / Antonio</t>
  </si>
  <si>
    <t>https://movie.douban.com/subject/3103093/</t>
  </si>
  <si>
    <t>炸掉它 Bomb It</t>
  </si>
  <si>
    <t>https://img2.doubanio.com/view/photo/s_ratio_poster/public/p1934934901.webp</t>
  </si>
  <si>
    <t>让-皮埃尔·里莫森</t>
  </si>
  <si>
    <t>Chiyozo Ishii / Hideyuki Ishii / 熊谷正敏</t>
  </si>
  <si>
    <t>https://movie.douban.com/subject/3036542/</t>
  </si>
  <si>
    <t>少年极道 Young Yakuza</t>
  </si>
  <si>
    <t>https://img3.doubanio.com/view/photo/s_ratio_poster/public/p2630336893.webp</t>
  </si>
  <si>
    <t>纪录片 / 喜剧 / 战争</t>
  </si>
  <si>
    <t>https://movie.douban.com/subject/2978075/</t>
  </si>
  <si>
    <t>奥萨姆·本·拉登在哪里？ Where in the World Is Osama Bin Laden?</t>
  </si>
  <si>
    <t>https://img3.doubanio.com/view/photo/s_ratio_poster/public/p2779880742.webp</t>
  </si>
  <si>
    <t>尼古拉斯·斯托勒</t>
  </si>
  <si>
    <t>杰森·席格尔 / 克里斯汀·贝尔 / 米拉·库尼斯</t>
  </si>
  <si>
    <t>https://movie.douban.com/subject/2149465/</t>
  </si>
  <si>
    <t>忘掉莎拉·马歇尔 Forgetting Sarah Marshall</t>
  </si>
  <si>
    <t>https://img9.doubanio.com/view/photo/s_ratio_poster/public/p606338305.webp</t>
  </si>
  <si>
    <t>想田和弘</t>
  </si>
  <si>
    <t>山内和彦</t>
  </si>
  <si>
    <t>https://movie.douban.com/subject/2027970/</t>
  </si>
  <si>
    <t>完全选举手册 選挙</t>
  </si>
  <si>
    <t>https://img9.doubanio.com/view/photo/s_ratio_poster/public/p2167577264.webp</t>
  </si>
  <si>
    <t>马特·达蒙 / 汤米·李·琼斯 / 艾丽西亚·维坎德</t>
  </si>
  <si>
    <t>美国/中国大陆/西班牙</t>
  </si>
  <si>
    <t>https://movie.douban.com/subject/26266072/</t>
  </si>
  <si>
    <t>谍影重重5 Jason Bourne</t>
  </si>
  <si>
    <t>https://img3.doubanio.com/view/photo/s_ratio_poster/public/p2379032162.webp</t>
  </si>
  <si>
    <t>伯努瓦·波尔沃德 / 凯瑟琳·德纳芙 / 弗朗索瓦·达密安</t>
  </si>
  <si>
    <t>https://movie.douban.com/subject/25958704/</t>
  </si>
  <si>
    <t>超新约全书 Le tout nouveau testament</t>
  </si>
  <si>
    <t>https://img1.doubanio.com/view/photo/s_ratio_poster/public/p2317872478.webp</t>
  </si>
  <si>
    <t>汤姆·希林 / 埃利亚斯·穆巴里克 / 沃坦·维尔克·默林</t>
  </si>
  <si>
    <t>https://movie.douban.com/subject/25932086/</t>
  </si>
  <si>
    <t>我是谁：没有绝对安全的系统 Who Am I - Kein System ist sicher</t>
  </si>
  <si>
    <t>https://img3.doubanio.com/view/photo/s_ratio_poster/public/p2241265982.webp</t>
  </si>
  <si>
    <t>周琳皓</t>
  </si>
  <si>
    <t>郭京飞 / 甘露 / 李倩</t>
  </si>
  <si>
    <t>https://movie.douban.com/subject/26269656/</t>
  </si>
  <si>
    <t>暗黑者2</t>
  </si>
  <si>
    <t>https://img1.doubanio.com/view/photo/s_ratio_poster/public/p2234938700.webp</t>
  </si>
  <si>
    <t>亚当·伯恩斯坦 / 米歇尔·麦克拉伦 / 大卫·斯雷德 / 科林·巴克西 / 迈克尔·斯洛维斯 / 皮特·古尔德 / 约翰·伦克 / 泰瑞·麦克多诺 / 斯科特·怀南特 / 文斯·吉里根</t>
  </si>
  <si>
    <t>https://movie.douban.com/subject/4927382/</t>
  </si>
  <si>
    <t>绝命毒师 第四季 Breaking Bad Season 4</t>
  </si>
  <si>
    <t>https://img2.doubanio.com/view/photo/s_ratio_poster/public/p2016506391.webp</t>
  </si>
  <si>
    <t>布莱恩·克兰斯顿 / 亚当·伯恩斯坦 / 米歇尔·麦克拉伦 / 斯科特·怀南特 / 约翰·伦克 / 约翰·施班 / 科林·巴克西 / 迈克尔·斯洛维斯 / 莱恩·约翰逊 / 文斯·吉里根</t>
  </si>
  <si>
    <t>https://movie.douban.com/subject/4256328/</t>
  </si>
  <si>
    <t>绝命毒师 第三季 Breaking Bad Season 3</t>
  </si>
  <si>
    <t>https://img1.doubanio.com/view/photo/s_ratio_poster/public/p1674838460.webp</t>
  </si>
  <si>
    <t>菲奥娜·奥肖内西 / 保罗·希金斯 / 亚历山德拉·罗奇</t>
  </si>
  <si>
    <t>https://movie.douban.com/subject/25750815/</t>
  </si>
  <si>
    <t>乌托邦 第二季 Utopia Season 2</t>
  </si>
  <si>
    <t>https://img1.doubanio.com/view/photo/s_ratio_poster/public/p2188715379.webp</t>
  </si>
  <si>
    <t>郭京飞 / 李倩 / 经超</t>
  </si>
  <si>
    <t>https://movie.douban.com/subject/25835480/</t>
  </si>
  <si>
    <t>暗黑者</t>
  </si>
  <si>
    <t>https://img1.doubanio.com/view/photo/s_ratio_poster/public/p2179942650.webp</t>
  </si>
  <si>
    <t>威尔·史密斯 / 爱德华·诺顿 / 凯特·温斯莱特</t>
  </si>
  <si>
    <t>https://movie.douban.com/subject/26389329/</t>
  </si>
  <si>
    <t>附属美丽 Collateral Beauty</t>
  </si>
  <si>
    <t>https://img3.doubanio.com/view/photo/s_ratio_poster/public/p2402462703.webp</t>
  </si>
  <si>
    <t>克里斯蒂安·富里道尔 / 桑德拉·惠勒 / 约翰·卡特豪斯</t>
  </si>
  <si>
    <t>美国/英国/波兰</t>
  </si>
  <si>
    <t>https://movie.douban.com/subject/35169716/</t>
  </si>
  <si>
    <t>利益区域 The Zone of Interest</t>
  </si>
  <si>
    <t>https://img3.doubanio.com/view/photo/s_ratio_poster/public/p2899514583.webp</t>
  </si>
  <si>
    <t>小江 / 李凯 / 张扬</t>
  </si>
  <si>
    <t>田原 / 连晋 / 黄健翔</t>
  </si>
  <si>
    <t>https://movie.douban.com/subject/5268638/</t>
  </si>
  <si>
    <t>追踪章鱼保罗</t>
  </si>
  <si>
    <t>https://img1.doubanio.com/view/photo/s_ratio_poster/public/p725337979.webp</t>
  </si>
  <si>
    <t>米歇尔·加斯特</t>
  </si>
  <si>
    <t>克里斯蒂安·马康 / 安东内拉·卢瓦尔迪 / 费尔南·勒杜</t>
  </si>
  <si>
    <t>https://movie.douban.com/subject/3828315/</t>
  </si>
  <si>
    <t>我唾弃你的坟墓 J'irai cracher sur vos tombes</t>
  </si>
  <si>
    <t>https://img3.doubanio.com/view/photo/s_ratio_poster/public/p1727639007.webp</t>
  </si>
  <si>
    <t>李小龙 / 考林·加普 / 洪金宝</t>
  </si>
  <si>
    <t>https://movie.douban.com/subject/1308456/</t>
  </si>
  <si>
    <t>死亡游戏 Game of Death</t>
  </si>
  <si>
    <t>https://img9.doubanio.com/view/photo/s_ratio_poster/public/p1213955155.webp</t>
  </si>
  <si>
    <t>罗伯特·德尼罗 / 比利·克里斯托 / 丽莎·库卓</t>
  </si>
  <si>
    <t>https://movie.douban.com/subject/1297012/</t>
  </si>
  <si>
    <t>老大靠边闪 Analyze This</t>
  </si>
  <si>
    <t>https://img9.doubanio.com/view/photo/s_ratio_poster/public/p1484311735.webp</t>
  </si>
  <si>
    <t>曾志伟 / 吴镇宇 / 邵美琪</t>
  </si>
  <si>
    <t>https://movie.douban.com/subject/1433699/</t>
  </si>
  <si>
    <t>废柴同盟</t>
  </si>
  <si>
    <t>https://img9.doubanio.com/view/photo/s_ratio_poster/public/p2907913614.webp</t>
  </si>
  <si>
    <t>伍迪·艾伦 / 黛安·基顿 / 费奥多尔·阿特金</t>
  </si>
  <si>
    <t>https://movie.douban.com/subject/1293945/</t>
  </si>
  <si>
    <t>爱与死 Love and Death</t>
  </si>
  <si>
    <t>https://img9.doubanio.com/view/photo/s_ratio_poster/public/p2179608694.webp</t>
  </si>
  <si>
    <t>谭华</t>
  </si>
  <si>
    <t>廖健 / 张亢</t>
  </si>
  <si>
    <t>https://movie.douban.com/subject/2382851/</t>
  </si>
  <si>
    <t>夏至 A Summer Way</t>
  </si>
  <si>
    <t>https://img3.doubanio.com/view/photo/s_ratio_poster/public/p2872036893.webp</t>
  </si>
  <si>
    <t>Peter Svatek</t>
  </si>
  <si>
    <t>鲁格·豪尔 / 理查德·德莱福斯 / 布朗温·布斯</t>
  </si>
  <si>
    <t>https://movie.douban.com/subject/1298258/</t>
  </si>
  <si>
    <t>野性的呼唤：育空的狗 The Call of the Wild: Dog of the Yukon</t>
  </si>
  <si>
    <t>https://img9.doubanio.com/view/photo/s_ratio_poster/public/p2508683486.webp</t>
  </si>
  <si>
    <t>大卫·坎宁安</t>
  </si>
  <si>
    <t>亚历山大·路德韦格 / 艾玛·洛克哈特 / 伊恩·麦柯肖恩</t>
  </si>
  <si>
    <t>冒险 / 剧情 / 奇幻 / 惊悚</t>
  </si>
  <si>
    <t>https://movie.douban.com/subject/1961696/</t>
  </si>
  <si>
    <t>黑暗崛起 The Seeker: The Dark Is Rising</t>
  </si>
  <si>
    <t>https://img1.doubanio.com/view/photo/s_ratio_poster/public/p588215649.webp</t>
  </si>
  <si>
    <t>格雷厄姆·莱恩汉 / ‎亚瑟·马修斯‎</t>
  </si>
  <si>
    <t>西蒙·佩吉 / 凯文·埃尔登 / 马克·希普</t>
  </si>
  <si>
    <t>https://movie.douban.com/subject/1806569/</t>
  </si>
  <si>
    <t>笑料一火车 第一季 Big Train Season 1</t>
  </si>
  <si>
    <t>https://img3.doubanio.com/view/photo/s_ratio_poster/public/p2381851397.webp</t>
  </si>
  <si>
    <t>格雷厄姆·莱恩汉</t>
  </si>
  <si>
    <t>Simon Pegg / Darren Boyd / Julian Rhind-Tutt</t>
  </si>
  <si>
    <t>https://movie.douban.com/subject/2080290/</t>
  </si>
  <si>
    <t>Hippies</t>
  </si>
  <si>
    <t>https://img9.doubanio.com/view/photo/s_ratio_poster/public/p2871087626.webp</t>
  </si>
  <si>
    <t>强尼·坎贝尔 / Bille Eltringham / 凯瑟琳·莫斯海德</t>
  </si>
  <si>
    <t>菲利普·格伦尼斯特 / 凯莉·霍威 / 马绍尔·兰卡斯特</t>
  </si>
  <si>
    <t>犯罪 / 剧情 / 奇幻 / 惊悚</t>
  </si>
  <si>
    <t>https://movie.douban.com/subject/2376122/</t>
  </si>
  <si>
    <t>灰飞烟灭 第一季 Ashes To Ashes Season 1</t>
  </si>
  <si>
    <t>https://img3.doubanio.com/view/photo/s_ratio_poster/public/p2266355972.webp</t>
  </si>
  <si>
    <t>约翰·亚历山大 / 约翰·麦凯 / 贝瑞特·奈鲁利 / S·J·克拉克森</t>
  </si>
  <si>
    <t>约翰·西姆 / 菲利普·格伦尼斯特 / 利兹·怀特</t>
  </si>
  <si>
    <t>剧情 / 科幻 / 悬疑 / 犯罪</t>
  </si>
  <si>
    <t>https://movie.douban.com/subject/1996316/</t>
  </si>
  <si>
    <t>火星生活 第一季 Life on Mars Season 1</t>
  </si>
  <si>
    <t>https://img3.doubanio.com/view/photo/s_ratio_poster/public/p1046242032.webp</t>
  </si>
  <si>
    <t>Andy Goddard / Ashley Way</t>
  </si>
  <si>
    <t>加雷思·大卫-劳埃德 / 约翰·巴罗曼</t>
  </si>
  <si>
    <t>https://movie.douban.com/subject/1921465/</t>
  </si>
  <si>
    <t>火炬木小组 第一季 Torchwood Season 1</t>
  </si>
  <si>
    <t>https://img9.doubanio.com/view/photo/s_ratio_poster/public/p2375152655.webp</t>
  </si>
  <si>
    <t>金廷恩 / 李美妍 / 林元熙</t>
  </si>
  <si>
    <t>https://movie.douban.com/subject/1308617/</t>
  </si>
  <si>
    <t>有趣的电影 재밌는 영화</t>
  </si>
  <si>
    <t>https://img1.doubanio.com/view/photo/s_ratio_poster/public/p2224039959.webp</t>
  </si>
  <si>
    <t>肖恩·蒙森</t>
  </si>
  <si>
    <t>华金·菲尼克斯</t>
  </si>
  <si>
    <t>https://movie.douban.com/subject/2328234/</t>
  </si>
  <si>
    <t>地球公民 Earthlings</t>
  </si>
  <si>
    <t>https://img1.doubanio.com/view/photo/s_ratio_poster/public/p1166323100.webp</t>
  </si>
  <si>
    <t>入江隆子 / 伊藤大辅 / 香川京子</t>
  </si>
  <si>
    <t>https://movie.douban.com/subject/1305228/</t>
  </si>
  <si>
    <t>沟口健二：一个电影导演的生涯 ある映画監督の生涯 溝口健二の記録</t>
  </si>
  <si>
    <t>https://img3.doubanio.com/view/photo/s_ratio_poster/public/p2560898583.webp</t>
  </si>
  <si>
    <t>Richard Ingber</t>
  </si>
  <si>
    <t>阿尔·帕西诺 / 克里斯托弗·诺兰</t>
  </si>
  <si>
    <t>https://movie.douban.com/subject/3690001/</t>
  </si>
  <si>
    <t>180°：克里斯托弗·诺兰对话阿尔·帕西诺 180°: Christopher Nolan Interviews Al Pacino</t>
  </si>
  <si>
    <t>https://img1.doubanio.com/view/photo/s_ratio_poster/public/p2572162400.webp</t>
  </si>
  <si>
    <t>Mirko Locatelli</t>
  </si>
  <si>
    <t>Michela Cova / Mattia De Gasperis / Andrea Semeghini</t>
  </si>
  <si>
    <t>https://movie.douban.com/subject/3195551/</t>
  </si>
  <si>
    <t>初冬的日子 Il primo giorno d’inverno</t>
  </si>
  <si>
    <t>https://img2.doubanio.com/view/photo/s_ratio_poster/public/p2515510701.webp</t>
  </si>
  <si>
    <t>文森特·贾洪</t>
  </si>
  <si>
    <t>朗贝尔·维尔森 / 皮拉尔·洛佩斯·德·阿亚拉 / 帕斯卡·埃尔贝</t>
  </si>
  <si>
    <t>https://movie.douban.com/subject/3017929/</t>
  </si>
  <si>
    <t>和其他人一样 Comme les autres</t>
  </si>
  <si>
    <t>https://img3.doubanio.com/view/photo/s_ratio_poster/public/p1101509833.webp</t>
  </si>
  <si>
    <t>Francisco Franco Alba</t>
  </si>
  <si>
    <t>Irene Azuela / Juan Carlos Barreto / Bernardo Benítez</t>
  </si>
  <si>
    <t>https://movie.douban.com/subject/3284877/</t>
  </si>
  <si>
    <t>燃情之桥 Quemar las naves</t>
  </si>
  <si>
    <t>https://img1.doubanio.com/view/photo/s_ratio_poster/public/p1741094000.webp</t>
  </si>
  <si>
    <t>Victor Salva</t>
  </si>
  <si>
    <t>James Remar / 杰森·贝尔 / 杰森·贝尔 Jason Behr</t>
  </si>
  <si>
    <t>https://movie.douban.com/subject/2061075/</t>
  </si>
  <si>
    <t>成人式 Rites of Passage</t>
  </si>
  <si>
    <t>https://img9.doubanio.com/view/photo/s_ratio_poster/public/p2539873694.webp</t>
  </si>
  <si>
    <t>Thanasis Papathanasiou / Michalis Reppas</t>
  </si>
  <si>
    <t>Nena Menti / Maria Kavoyianni / Akilas Karazisis</t>
  </si>
  <si>
    <t>https://movie.douban.com/subject/2084426/</t>
  </si>
  <si>
    <t>自由呼吸 Oxygono</t>
  </si>
  <si>
    <t>https://img3.doubanio.com/view/photo/s_ratio_poster/public/p2513959803.webp</t>
  </si>
  <si>
    <t>罗伯特·道格拉斯</t>
  </si>
  <si>
    <t>Björn Hlynur Haraldsson / Helgi Björnsson / 阿恩蒙杜尔·恩斯特·比约恩森</t>
  </si>
  <si>
    <t>冰岛/芬兰/英国</t>
  </si>
  <si>
    <t>https://movie.douban.com/subject/2059570/</t>
  </si>
  <si>
    <t>踢我出衣柜 Strákarnir okkar</t>
  </si>
  <si>
    <t>https://img9.doubanio.com/view/photo/s_ratio_poster/public/p2606105646.webp</t>
  </si>
  <si>
    <t>大卫·西格尔 / 斯科特·迈克吉</t>
  </si>
  <si>
    <t>蒂尔达·斯文顿 / 高兰·维斯耶克 / 乔纳森·塔克</t>
  </si>
  <si>
    <t>https://movie.douban.com/subject/1295513/</t>
  </si>
  <si>
    <t>欲劫迷离 The Deep End</t>
  </si>
  <si>
    <t>https://img2.doubanio.com/view/photo/s_ratio_poster/public/p2461320461.webp</t>
  </si>
  <si>
    <t>Tony Piccirillo</t>
  </si>
  <si>
    <t>詹姆斯·麦斯登 / 斯科特·斯比德曼</t>
  </si>
  <si>
    <t>悬疑 / 惊悚 / 同性</t>
  </si>
  <si>
    <t>https://movie.douban.com/subject/1476680/</t>
  </si>
  <si>
    <t>第24日 The 24th Day</t>
  </si>
  <si>
    <t>https://img9.doubanio.com/view/photo/s_ratio_poster/public/p663604675.webp</t>
  </si>
  <si>
    <t>井坂聡</t>
  </si>
  <si>
    <t>藤木直人 / 内山理名 / 平岡祐太</t>
  </si>
  <si>
    <t>https://movie.douban.com/subject/2044461/</t>
  </si>
  <si>
    <t>信息：传奇广告导演杉山登志 メッセージ 伝説のCMディレクター・杉山登志</t>
  </si>
  <si>
    <t>北村龍平</t>
  </si>
  <si>
    <t>藤原紀香 / 泉谷し げる / 北村一輝</t>
  </si>
  <si>
    <t>https://movie.douban.com/subject/1917692/</t>
  </si>
  <si>
    <t>https://img9.doubanio.com/view/photo/s_ratio_poster/public/p2876792535.webp</t>
  </si>
  <si>
    <t>望月良雄 / 黒崎博</t>
  </si>
  <si>
    <t>江口洋介 / 戸田菜穂\ 原田芳雄 / 三浦友和\ 風吹ジュン \森本レオ</t>
  </si>
  <si>
    <t>https://movie.douban.com/subject/2041883/</t>
  </si>
  <si>
    <t>迷路的大人们 ウォーカーズ〜迷子の大人たち</t>
  </si>
  <si>
    <t>https://img1.doubanio.com/view/photo/s_ratio_poster/public/p2452953948.webp</t>
  </si>
  <si>
    <t>https://movie.douban.com/subject/2130521/</t>
  </si>
  <si>
    <t>相棒剧场版 相棒 -劇場版- 絶体絶命！42.195km 東京ビッグシティマラソン</t>
  </si>
  <si>
    <t>https://img3.doubanio.com/view/photo/s_ratio_poster/public/p764685072.webp</t>
  </si>
  <si>
    <t>唐木希浩 / 池添博 / 高桥伸之</t>
  </si>
  <si>
    <t>竹野内丰 / 石田百合子 / 渡哲也</t>
  </si>
  <si>
    <t>https://movie.douban.com/subject/2074579/</t>
  </si>
  <si>
    <t>家族 家族～妻の不在・夫の存在～</t>
  </si>
  <si>
    <t>https://img3.doubanio.com/view/photo/s_ratio_poster/public/p2618814843.webp</t>
  </si>
  <si>
    <t>艾伯特·奥斯汀 / 亨利·伯格曼 / 埃里克·坎贝尔</t>
  </si>
  <si>
    <t>https://movie.douban.com/subject/1483711/</t>
  </si>
  <si>
    <t>如何拍电影 How to Make Movies</t>
  </si>
  <si>
    <t>https://img9.doubanio.com/view/photo/s_ratio_poster/public/p2857150676.webp</t>
  </si>
  <si>
    <t>迈克尔·威尔逊</t>
  </si>
  <si>
    <t>安德鲁·布雷特巴特 / Peter Damon / Dinesh D'Souza</t>
  </si>
  <si>
    <t>https://movie.douban.com/subject/2279056/</t>
  </si>
  <si>
    <t>迈克·摩尔恨美国 Michael Moore Hates America</t>
  </si>
  <si>
    <t>https://img9.doubanio.com/view/photo/s_ratio_poster/public/p2586995214.webp</t>
  </si>
  <si>
    <t>玛丽·吉兰 / 奥利维耶·西特吕克 / 布鲁诺·帕特祖鲁</t>
  </si>
  <si>
    <t>https://movie.douban.com/subject/1296686/</t>
  </si>
  <si>
    <t>手到擒来 L'Appât</t>
  </si>
  <si>
    <t>https://img1.doubanio.com/view/photo/s_ratio_poster/public/p2509062509.webp</t>
  </si>
  <si>
    <t>让-保罗·贝尔蒙多 / 安妮·柯莱特 / 热拉尔·布兰</t>
  </si>
  <si>
    <t>https://movie.douban.com/subject/1419342/</t>
  </si>
  <si>
    <t>夏洛特和她的情人 Charlotte et son Jules</t>
  </si>
  <si>
    <t>https://img1.doubanio.com/view/photo/s_ratio_poster/public/p2525325089.webp</t>
  </si>
  <si>
    <t>Kenneth Bowser</t>
  </si>
  <si>
    <t>Peter Bogdanovich / Ellen Burstyn / Karen Black</t>
  </si>
  <si>
    <t>https://movie.douban.com/subject/1421856/</t>
  </si>
  <si>
    <t>逍遥骑士和愤怒的公牛：性、毒品和摇滚一代如何拯救好莱坞 Easy Riders, Raging Bulls</t>
  </si>
  <si>
    <t>https://img9.doubanio.com/view/photo/s_ratio_poster/public/p2529777414.webp</t>
  </si>
  <si>
    <t>蒂姆斯·伯特姆斯 / 杰夫·布里吉斯 / 斯碧尔·谢波德</t>
  </si>
  <si>
    <t>https://movie.douban.com/subject/1298026/</t>
  </si>
  <si>
    <t>最后一场电影 The Last Picture Show</t>
  </si>
  <si>
    <t>https://img3.doubanio.com/view/photo/s_ratio_poster/public/p753460287.webp</t>
  </si>
  <si>
    <t>三村晴彦</t>
  </si>
  <si>
    <t>松本白鹦 / 松冈昌宏 / 中村梅雀</t>
  </si>
  <si>
    <t>https://movie.douban.com/subject/2735895/</t>
  </si>
  <si>
    <t>信长之棺 信長の棺</t>
  </si>
  <si>
    <t>https://img3.doubanio.com/view/photo/s_ratio_poster/public/p2869291533.webp</t>
  </si>
  <si>
    <t>土方政人</t>
  </si>
  <si>
    <t>椎名桔平 / 渡濑恒彦 / 高岛政伸</t>
  </si>
  <si>
    <t>https://movie.douban.com/subject/5179148/</t>
  </si>
  <si>
    <t>半自白 半落ち</t>
  </si>
  <si>
    <t>https://img9.doubanio.com/view/photo/s_ratio_poster/public/p2328049466.webp</t>
  </si>
  <si>
    <t>横山誠 / 宮坂武志 / 本田隆一 / 田崎龙太 / 雨宫庆太</t>
  </si>
  <si>
    <t>原干惠 / 山本匠马 / 水崎绫女</t>
  </si>
  <si>
    <t>https://movie.douban.com/subject/2331103/</t>
  </si>
  <si>
    <t>甜心战士 キューティーハニー THE LIVE</t>
  </si>
  <si>
    <t>https://img3.doubanio.com/view/photo/s_ratio_poster/public/p2047837197.webp</t>
  </si>
  <si>
    <t>脇田時三 / 村田忍 池澤辰也</t>
  </si>
  <si>
    <t>西田敏行 / 石垣佑磨 / 黒川智花 北川弘美</t>
  </si>
  <si>
    <t>https://movie.douban.com/subject/2327483/</t>
  </si>
  <si>
    <t>浅草福丸旅馆2</t>
  </si>
  <si>
    <t>https://img3.doubanio.com/view/photo/s_ratio_poster/public/p2631471923.webp</t>
  </si>
  <si>
    <t>吉浦康裕</t>
  </si>
  <si>
    <t>吉浦康裕 / 松藤里奈 / 酒瀬川真世</t>
  </si>
  <si>
    <t>科幻 / 动画 / 短片</t>
  </si>
  <si>
    <t>https://movie.douban.com/subject/1998218/</t>
  </si>
  <si>
    <t>水之语 水のコトバ</t>
  </si>
  <si>
    <t>https://img3.doubanio.com/view/photo/s_ratio_poster/public/p2223999772.webp</t>
  </si>
  <si>
    <t>Gus Van Sant</t>
  </si>
  <si>
    <t>艾伦·金斯堡</t>
  </si>
  <si>
    <t>https://movie.douban.com/subject/2240588/</t>
  </si>
  <si>
    <t>Ballad of the Skeletons</t>
  </si>
  <si>
    <t>Emin Ceylan / Fatma Ceylan / Turgut Toprak</t>
  </si>
  <si>
    <t>https://movie.douban.com/subject/1466342/</t>
  </si>
  <si>
    <t>茧 Koza</t>
  </si>
  <si>
    <t>https://img1.doubanio.com/view/photo/s_ratio_poster/public/p2603492559.webp</t>
  </si>
  <si>
    <t>山口祐司 / 望月智充 / 今千秋 / 秋田谷典昭 / 小仓宏文 / 伊魔崎斋 / 中山敦史 / 吉田俊司 / 小林浩辅 / 高田昌宏 / 山崎茂 / 土屋浩幸</t>
  </si>
  <si>
    <t>伊濑茉莉也 / 早见沙织 / 伊藤美纪</t>
  </si>
  <si>
    <t>https://movie.douban.com/subject/2279797/</t>
  </si>
  <si>
    <t>桃华月惮 桃華月憚</t>
  </si>
  <si>
    <t>https://img3.doubanio.com/view/photo/s_ratio_poster/public/p2228442877.webp</t>
  </si>
  <si>
    <t>元永庆太郎 / 小坂春女 / 则座诚 / 筑紫大介 / 吉田俊司</t>
  </si>
  <si>
    <t>福山润 / 朴璐美 / 柿原彻也</t>
  </si>
  <si>
    <t>https://movie.douban.com/subject/2238668/</t>
  </si>
  <si>
    <t>变身公主 プリンセス・プリンセス</t>
  </si>
  <si>
    <t>https://img3.doubanio.com/view/photo/s_ratio_poster/public/p2260252727.webp</t>
  </si>
  <si>
    <t>石原立也 / 山田尚子 / 石立太一 / 高雄统子 / 坂本一也 / 北之原孝将</t>
  </si>
  <si>
    <t>中村悠一 / 中原麻衣 / 兴梠里美</t>
  </si>
  <si>
    <t>https://movie.douban.com/subject/3230813/</t>
  </si>
  <si>
    <t>团子大家族 第二季 CLANNAD ～AFTER STORY～</t>
  </si>
  <si>
    <t>https://img9.doubanio.com/view/photo/s_ratio_poster/public/p2221182844.webp</t>
  </si>
  <si>
    <t>查尔顿·赫斯顿 / 珍妮特·利 / 奥逊·威尔斯</t>
  </si>
  <si>
    <t>https://movie.douban.com/subject/1294756/</t>
  </si>
  <si>
    <t>历劫佳人 Touch of Evil</t>
  </si>
  <si>
    <t>https://img3.doubanio.com/view/photo/s_ratio_poster/public/p2259429113.webp</t>
  </si>
  <si>
    <t>亚历山大·杜辅仁科</t>
  </si>
  <si>
    <t>Stepan Shkurat / Semyon Svashenko</t>
  </si>
  <si>
    <t>https://movie.douban.com/subject/1474748/</t>
  </si>
  <si>
    <t>大地 Земля</t>
  </si>
  <si>
    <t>https://img3.doubanio.com/view/photo/s_ratio_poster/public/p2506050362.webp</t>
  </si>
  <si>
    <t>文晏</t>
  </si>
  <si>
    <t>文淇 / 周美君 / 史可</t>
  </si>
  <si>
    <t>https://movie.douban.com/subject/27019527/</t>
  </si>
  <si>
    <t>嘉年华</t>
  </si>
  <si>
    <t>https://img1.doubanio.com/view/photo/s_ratio_poster/public/p2503644828.webp</t>
  </si>
  <si>
    <t>杰斯珀·W·尼尔森</t>
  </si>
  <si>
    <t>拉斯·米克尔森 / 苏菲·格拉宝 / 哈拉尔德·凯泽·赫尔曼</t>
  </si>
  <si>
    <t>https://movie.douban.com/subject/26390631/</t>
  </si>
  <si>
    <t>总有一天 Der kommer en dag</t>
  </si>
  <si>
    <t>https://img1.doubanio.com/view/photo/s_ratio_poster/public/p2326264650.webp</t>
  </si>
  <si>
    <t>亚当·桑德勒 / 艾玛·汤普森 / 本·斯蒂勒</t>
  </si>
  <si>
    <t>https://movie.douban.com/subject/26743601/</t>
  </si>
  <si>
    <t>迈耶罗维茨的故事 The Meyerowitz Stories (New and Selected)</t>
  </si>
  <si>
    <t>https://img9.doubanio.com/view/photo/s_ratio_poster/public/p2503057095.webp</t>
  </si>
  <si>
    <t>伊格纳希奥·法雷拉斯</t>
  </si>
  <si>
    <t>Tacho González / Álvaro Guevara / 玛贝尔·里维拉</t>
  </si>
  <si>
    <t>https://movie.douban.com/subject/3637220/</t>
  </si>
  <si>
    <t>皱纹 Arrugas</t>
  </si>
  <si>
    <t>https://img2.doubanio.com/view/photo/s_ratio_poster/public/p1393072931.webp</t>
  </si>
  <si>
    <t>伊德瑞斯·艾尔巴 / 亚伯拉罕·阿塔哈 / 理查德·皮泼</t>
  </si>
  <si>
    <t>https://movie.douban.com/subject/3445457/</t>
  </si>
  <si>
    <t>无境之兽 Beasts of No Nation</t>
  </si>
  <si>
    <t>https://img1.doubanio.com/view/photo/s_ratio_poster/public/p2292735899.webp</t>
  </si>
  <si>
    <t>彭于晏 / 倪妮 / 郑恺</t>
  </si>
  <si>
    <t>https://movie.douban.com/subject/25779218/</t>
  </si>
  <si>
    <t>https://img1.doubanio.com/view/photo/s_ratio_poster/public/p2212273919.webp</t>
  </si>
  <si>
    <t>桑岛法子 / 小山刚志 / 高山南</t>
  </si>
  <si>
    <t>https://movie.douban.com/subject/2132041/</t>
  </si>
  <si>
    <t>阿莱蒂公主 アリーテ姫</t>
  </si>
  <si>
    <t>https://img2.doubanio.com/view/photo/s_ratio_poster/public/p1958670441.webp</t>
  </si>
  <si>
    <t>Brian Grant, Andy Goddard</t>
  </si>
  <si>
    <t>杰迈玛·卢珀 / 克里斯蒂娜·科尔 / 迈克尔·法斯宾德</t>
  </si>
  <si>
    <t>恐怖 / 剧情 / 奇幻 / 喜剧</t>
  </si>
  <si>
    <t>https://movie.douban.com/subject/1800127/</t>
  </si>
  <si>
    <t>女巫 第一季 Hex Season 1</t>
  </si>
  <si>
    <t>https://img2.doubanio.com/view/photo/s_ratio_poster/public/p2595076201.webp</t>
  </si>
  <si>
    <t>桑德拉·布洛克 / 雷吉娜·金 / 希瑟·伯恩斯</t>
  </si>
  <si>
    <t>https://movie.douban.com/subject/1309028/</t>
  </si>
  <si>
    <t>特工佳丽2：武力巾帼 Miss Congeniality 2: Armed and Fabulous</t>
  </si>
  <si>
    <t>https://img1.doubanio.com/view/photo/s_ratio_poster/public/p2180193828.webp</t>
  </si>
  <si>
    <t>哈里森·福特 / 乔什·哈奈特 / 莉娜·奥琳</t>
  </si>
  <si>
    <t>https://movie.douban.com/subject/1307202/</t>
  </si>
  <si>
    <t>好莱坞重案组 Hollywood Homicide</t>
  </si>
  <si>
    <t>https://img3.doubanio.com/view/photo/s_ratio_poster/public/p2874400622.webp</t>
  </si>
  <si>
    <t>安东尼·霍普金斯 / 克里斯·洛克 / 彼得·斯特曼</t>
  </si>
  <si>
    <t>https://movie.douban.com/subject/1294858/</t>
  </si>
  <si>
    <t>临时特工 Bad Company</t>
  </si>
  <si>
    <t>https://img2.doubanio.com/view/photo/s_ratio_poster/public/p1501580581.webp</t>
  </si>
  <si>
    <t>埃洛伊·德拉·伊格莱西亚</t>
  </si>
  <si>
    <t>费尔南多·古林·库弗</t>
  </si>
  <si>
    <t>https://movie.douban.com/subject/1765278/</t>
  </si>
  <si>
    <t>保加利亚情人 Los novios búlgaros</t>
  </si>
  <si>
    <t>https://img3.doubanio.com/view/photo/s_ratio_poster/public/p2543089773.webp</t>
  </si>
  <si>
    <t>连姆·尼森 / 劳拉·琳妮 / 克里斯·奥唐纳</t>
  </si>
  <si>
    <t>https://movie.douban.com/subject/1308960/</t>
  </si>
  <si>
    <t>金赛性学教授 Kinsey</t>
  </si>
  <si>
    <t>https://img9.doubanio.com/view/photo/s_ratio_poster/public/p2165597986.webp</t>
  </si>
  <si>
    <t>José Luis García Pérez / David Castillo / Empar Ferrer</t>
  </si>
  <si>
    <t>https://movie.douban.com/subject/1309095/</t>
  </si>
  <si>
    <t>熊崽 Cachorro</t>
  </si>
  <si>
    <t>https://img2.doubanio.com/view/photo/s_ratio_poster/public/p2378846831.webp</t>
  </si>
  <si>
    <t>韩石圭 / 金惠秀 / 智友</t>
  </si>
  <si>
    <t>https://movie.douban.com/subject/4861406/</t>
  </si>
  <si>
    <t>二楼的恶人 이층의 악당</t>
  </si>
  <si>
    <t>https://img1.doubanio.com/view/photo/s_ratio_poster/public/p733242818.webp</t>
  </si>
  <si>
    <t>朴海日 / 金惠秀 / 金南佶</t>
  </si>
  <si>
    <t>https://movie.douban.com/subject/3250625/</t>
  </si>
  <si>
    <t>摩登公子 모던보이</t>
  </si>
  <si>
    <t>https://img1.doubanio.com/view/photo/s_ratio_poster/public/p2212582308.webp</t>
  </si>
  <si>
    <t>Wonsuk Chin</t>
  </si>
  <si>
    <t>金惠秀 / 金城武 / 米拉·索维诺</t>
  </si>
  <si>
    <t>https://movie.douban.com/subject/1302021/</t>
  </si>
  <si>
    <t>死神通告 투 타이어드 투 다이</t>
  </si>
  <si>
    <t>https://img3.doubanio.com/view/photo/s_ratio_poster/public/p2686059362.webp</t>
  </si>
  <si>
    <t>Jim Fall</t>
  </si>
  <si>
    <t>John Stamos / Eric Dane / Bonnie Somerville</t>
  </si>
  <si>
    <t>https://movie.douban.com/subject/1963443/</t>
  </si>
  <si>
    <t>婚礼如战场 Wedding Wars</t>
  </si>
  <si>
    <t>https://img3.doubanio.com/view/photo/s_ratio_poster/public/p1499872882.webp</t>
  </si>
  <si>
    <t>高桥直人 / 村田和也 / 和田高明 / 木宫茂</t>
  </si>
  <si>
    <t>川澄绫子 / 一条和矢 / 樋口智惠子</t>
  </si>
  <si>
    <t>动画 / 家庭 / 喜剧 / 爱情</t>
  </si>
  <si>
    <t>https://movie.douban.com/subject/1419723/</t>
  </si>
  <si>
    <t>同班同学 To Heart</t>
  </si>
  <si>
    <t>https://img1.doubanio.com/view/photo/s_ratio_poster/public/p2257397580.webp</t>
  </si>
  <si>
    <t>汤山邦彦 / 日高政光 / 小野胜巳 / 石原立也 / 江上洁 / 原口浩 / 大原实 / 福本洁 / 秦义人 / 浅田裕二 / 藤本义孝 / 岩崎太郎 / 小川浩司 / 广岛秀树 / 松本正幸 / 冈崎幸男 / 石仓贤一 / 岩本保雄 / 井硲清高 / 深泽幸司 / 元永庆太郎 / 志村宏明</t>
  </si>
  <si>
    <t>https://movie.douban.com/subject/2015069/</t>
  </si>
  <si>
    <t>精灵宝可梦 ポケットモンスター</t>
  </si>
  <si>
    <t>https://img1.doubanio.com/view/photo/s_ratio_poster/public/p2911928149.webp</t>
  </si>
  <si>
    <t>猪原達三</t>
  </si>
  <si>
    <t>観月ありさ(観月亚理纱) / 星野真里 / 井上和香</t>
  </si>
  <si>
    <t>https://movie.douban.com/subject/2972495/</t>
  </si>
  <si>
    <t>吉原炎上</t>
  </si>
  <si>
    <t>https://img9.doubanio.com/view/photo/s_ratio_poster/public/p2129628556.webp</t>
  </si>
  <si>
    <t>市野龙一 / 会田望</t>
  </si>
  <si>
    <t>三浦悠 / 栩原乐人 / 尾岛直哉</t>
  </si>
  <si>
    <t>https://movie.douban.com/subject/2380566/</t>
  </si>
  <si>
    <t>RH阳性 RHプラス</t>
  </si>
  <si>
    <t>https://img9.doubanio.com/view/photo/s_ratio_poster/public/p2133225375.webp</t>
  </si>
  <si>
    <t>武藤淳 / 平野俊一 / 波多野貴文</t>
  </si>
  <si>
    <t>伊东美咲 / 坂井真纪 / 谷原章介</t>
  </si>
  <si>
    <t>https://movie.douban.com/subject/2377598/</t>
  </si>
  <si>
    <t>爱迪生的妈妈 エジソンの母</t>
  </si>
  <si>
    <t>https://img9.doubanio.com/view/photo/s_ratio_poster/public/p2614567404.webp</t>
  </si>
  <si>
    <t>松田秀知 / 佐藤源太 / 田村直己</t>
  </si>
  <si>
    <t>米仓凉子 / 伊武雅刀 / 大杉涟</t>
  </si>
  <si>
    <t>https://movie.douban.com/subject/2364190/</t>
  </si>
  <si>
    <t>谈判专家 交渉人～THE NEGOTIATIOR～</t>
  </si>
  <si>
    <t>https://img9.doubanio.com/view/photo/s_ratio_poster/public/p2537435176.webp</t>
  </si>
  <si>
    <t>久保田充 本間美由紀 岩本仁志</t>
  </si>
  <si>
    <t>観月亚理莎 ミムラ</t>
  </si>
  <si>
    <t>https://movie.douban.com/subject/2377907/</t>
  </si>
  <si>
    <t>齐藤小姐 斉藤さん</t>
  </si>
  <si>
    <t>https://img1.doubanio.com/view/photo/s_ratio_poster/public/p2152413898.webp</t>
  </si>
  <si>
    <t>雪村</t>
  </si>
  <si>
    <t>雪村 / 曾志伟 / 黄渤</t>
  </si>
  <si>
    <t>https://movie.douban.com/subject/1823357/</t>
  </si>
  <si>
    <t>新街口</t>
  </si>
  <si>
    <t>https://img3.doubanio.com/view/photo/s_ratio_poster/public/p2620217842.webp</t>
  </si>
  <si>
    <t>达科塔·范宁 / 奎恩·拉提法 / 詹妮弗·哈德森</t>
  </si>
  <si>
    <t>https://movie.douban.com/subject/2072930/</t>
  </si>
  <si>
    <t>蜜蜂的秘密生活 The Secret Life of Bees</t>
  </si>
  <si>
    <t>https://img1.doubanio.com/view/photo/s_ratio_poster/public/p2403359749.webp</t>
  </si>
  <si>
    <t>神山征二郎</t>
  </si>
  <si>
    <t>仲代达矢 / 八千草薰 / 柳叶敏郎</t>
  </si>
  <si>
    <t>https://movie.douban.com/subject/1959195/</t>
  </si>
  <si>
    <t>忠犬八公物语 ハチ公物語</t>
  </si>
  <si>
    <t>https://img9.doubanio.com/view/photo/s_ratio_poster/public/p2603716224.webp</t>
  </si>
  <si>
    <t>伊東美咲 / 中林大樹 / 高橋由美子</t>
  </si>
  <si>
    <t>https://movie.douban.com/subject/2299433/</t>
  </si>
  <si>
    <t>https://img3.doubanio.com/view/photo/s_ratio_poster/public/p2368437303.webp</t>
  </si>
  <si>
    <t>松本基弘</t>
  </si>
  <si>
    <t>井ノ原快彦</t>
  </si>
  <si>
    <t>https://movie.douban.com/subject/2079583/</t>
  </si>
  <si>
    <t>警视厅搜查一课9系 第一季 警視庁捜査一課9係 season1</t>
  </si>
  <si>
    <t>https://img3.doubanio.com/view/photo/s_ratio_poster/public/p2637198313.webp</t>
  </si>
  <si>
    <t>土井裕泰 / 石井康晴 / 川嶋龍太郎</t>
  </si>
  <si>
    <t>织田裕二 / 上野树里 / 大竹忍</t>
  </si>
  <si>
    <t>https://movie.douban.com/subject/2017800/</t>
  </si>
  <si>
    <t>开什么玩笑！ 冗談じゃない！</t>
  </si>
  <si>
    <t>https://img1.doubanio.com/view/photo/s_ratio_poster/public/p2882583860.webp</t>
  </si>
  <si>
    <t>清弘誠 / 大岡進</t>
  </si>
  <si>
    <t>武田鉄矢 / 高畑淳子 / 山崎静代</t>
  </si>
  <si>
    <t>https://movie.douban.com/subject/2051987/</t>
  </si>
  <si>
    <t>夫妇道 夫婦道</t>
  </si>
  <si>
    <t>https://img3.doubanio.com/view/photo/s_ratio_poster/public/p2911788603.webp</t>
  </si>
  <si>
    <t>松原浩 / 清水雅哉</t>
  </si>
  <si>
    <t>仲间由纪惠 / 三田佳子 / 金子贤</t>
  </si>
  <si>
    <t>https://movie.douban.com/subject/2173869/</t>
  </si>
  <si>
    <t>向日葵~夏目雅子27年的生涯和母亲的爱〜 ひまわり~夏目雅子27年の生涯と母の愛~</t>
  </si>
  <si>
    <t>https://img9.doubanio.com/view/photo/s_ratio_poster/public/p2608265415.webp</t>
  </si>
  <si>
    <t>李明启 / 张英 / 盖克</t>
  </si>
  <si>
    <t>https://movie.douban.com/subject/2279839/</t>
  </si>
  <si>
    <t>家有九凤</t>
  </si>
  <si>
    <t>https://img3.doubanio.com/view/photo/s_ratio_poster/public/p2182853313.webp</t>
  </si>
  <si>
    <t>陈宝国 / 黄志忠 / 王庆祥</t>
  </si>
  <si>
    <t>https://movie.douban.com/subject/2210001/</t>
  </si>
  <si>
    <t>大明王朝1566</t>
  </si>
  <si>
    <t>https://img1.doubanio.com/view/photo/s_ratio_poster/public/p2444453078.webp</t>
  </si>
  <si>
    <t>张国立 / 王刚 / 苗圃</t>
  </si>
  <si>
    <t>https://movie.douban.com/subject/2302963/</t>
  </si>
  <si>
    <t>五月槐花香</t>
  </si>
  <si>
    <t>https://img9.doubanio.com/view/photo/s_ratio_poster/public/p2272614735.webp</t>
  </si>
  <si>
    <t>高明 / 赵峥 / 王海燕</t>
  </si>
  <si>
    <t>https://movie.douban.com/subject/2156655/</t>
  </si>
  <si>
    <t>誓言无声</t>
  </si>
  <si>
    <t>https://img9.doubanio.com/view/photo/s_ratio_poster/public/p1952321786.webp</t>
  </si>
  <si>
    <t>琪拉·穆拉托娃</t>
  </si>
  <si>
    <t>谢尔盖·波波夫 / Olga Antonova / Galina Zakhurdayeva</t>
  </si>
  <si>
    <t>https://movie.douban.com/subject/1901908/</t>
  </si>
  <si>
    <t>衰弱症 Астенический синдром</t>
  </si>
  <si>
    <t>https://img1.doubanio.com/view/photo/s_ratio_poster/public/p2519859648.webp</t>
  </si>
  <si>
    <t>Svetlana Kolenda / 雷娜塔·利特维诺娃 /</t>
  </si>
  <si>
    <t>https://movie.douban.com/subject/2159664/</t>
  </si>
  <si>
    <t>狂热 Увлечения</t>
  </si>
  <si>
    <t>https://img2.doubanio.com/view/photo/s_ratio_poster/public/p885387811.webp</t>
  </si>
  <si>
    <t>皮娜·鲍什</t>
  </si>
  <si>
    <t>皮娜·鲍什 / Malou Airaudo / Dominique Mercy</t>
  </si>
  <si>
    <t>音乐 / 歌舞</t>
  </si>
  <si>
    <t>https://movie.douban.com/subject/3921106/</t>
  </si>
  <si>
    <t>皮娜·鲍什：穆勒咖啡馆 Pina Bausch - Café Müller</t>
  </si>
  <si>
    <t>https://img1.doubanio.com/view/photo/s_ratio_poster/public/p2121858349.webp</t>
  </si>
  <si>
    <t>米基·马诺伊洛维奇 / 米里亚娜·约科维奇 / 斯拉夫科·斯提马科</t>
  </si>
  <si>
    <t>https://movie.douban.com/subject/6869815/</t>
  </si>
  <si>
    <t>地下（电视版） Била једном једна земља</t>
  </si>
  <si>
    <t>https://img1.doubanio.com/view/photo/s_ratio_poster/public/p2888168629.webp</t>
  </si>
  <si>
    <t>马丁·舒利克</t>
  </si>
  <si>
    <t>Juraj Paulen / Anton Vaculík / Vilma Cibulková</t>
  </si>
  <si>
    <t>斯洛伐克/意大利</t>
  </si>
  <si>
    <t>https://movie.douban.com/subject/1854041/</t>
  </si>
  <si>
    <t>风景 Krajinka</t>
  </si>
  <si>
    <t>https://img9.doubanio.com/view/photo/s_ratio_poster/public/p1721793426.webp</t>
  </si>
  <si>
    <t>伊莎贝尔·于佩尔 / 尤塔·兰佩 / 菲利平·勒鲁瓦-博利约</t>
  </si>
  <si>
    <t>https://movie.douban.com/subject/3345667/</t>
  </si>
  <si>
    <t>群魔 Les possédés</t>
  </si>
  <si>
    <t>https://img1.doubanio.com/view/photo/s_ratio_poster/public/p2393677858.webp</t>
  </si>
  <si>
    <t>黄浩然 / 黄婉伶 / 吴日言</t>
  </si>
  <si>
    <t>https://movie.douban.com/subject/1432073/</t>
  </si>
  <si>
    <t>非常青春期</t>
  </si>
  <si>
    <t>https://img9.doubanio.com/view/photo/s_ratio_poster/public/p2360006345.webp</t>
  </si>
  <si>
    <t>金相宇</t>
  </si>
  <si>
    <t>严正化 / 丹尼尔·海尼 / 吴美妍</t>
  </si>
  <si>
    <t>https://movie.douban.com/subject/1980877/</t>
  </si>
  <si>
    <t>勾引罗宾 Mr. 로빈 꼬시기</t>
  </si>
  <si>
    <t>https://img2.doubanio.com/view/photo/s_ratio_poster/public/p2200532231.webp</t>
  </si>
  <si>
    <t>Scott Lew</t>
  </si>
  <si>
    <t>Patrick Fugit / Olivia Wilde</t>
  </si>
  <si>
    <t>https://movie.douban.com/subject/1918205/</t>
  </si>
  <si>
    <t>妙想天书 Bickford Shmeckler's Cool Ideas</t>
  </si>
  <si>
    <t>https://img9.doubanio.com/view/photo/s_ratio_poster/public/p2362260374.webp</t>
  </si>
  <si>
    <t>杰伊·洛威</t>
  </si>
  <si>
    <t>林登·阿什比 / 迪娜·迈耶</t>
  </si>
  <si>
    <t>https://movie.douban.com/subject/1419978/</t>
  </si>
  <si>
    <t>玩尽杀绝3:钻石计划 Wild Things: Diamonds in the Rough</t>
  </si>
  <si>
    <t>https://img9.doubanio.com/view/photo/s_ratio_poster/public/p2515078716.webp</t>
  </si>
  <si>
    <t>Jack Perez</t>
  </si>
  <si>
    <t>林登·阿什比 / Susan Ward / 凯蒂·斯图亚特</t>
  </si>
  <si>
    <t>https://movie.douban.com/subject/1419986/</t>
  </si>
  <si>
    <t>玩尽杀绝2 Wild Things 2</t>
  </si>
  <si>
    <t>https://img3.doubanio.com/view/photo/s_ratio_poster/public/p1266490872.webp</t>
  </si>
  <si>
    <t>郑伊健 / 陈小春 / 李嘉欣</t>
  </si>
  <si>
    <t>https://movie.douban.com/subject/1293265/</t>
  </si>
  <si>
    <t>97古惑仔战无不胜 97古惑仔戰無不勝</t>
  </si>
  <si>
    <t>https://img1.doubanio.com/view/photo/s_ratio_poster/public/p2607350060.webp</t>
  </si>
  <si>
    <t>郑伊健 / 陈小春 / 黎姿</t>
  </si>
  <si>
    <t>https://movie.douban.com/subject/1473074/</t>
  </si>
  <si>
    <t>古惑仔2之猛龙过江 古惑仔2之猛龍過江</t>
  </si>
  <si>
    <t>https://img3.doubanio.com/view/photo/s_ratio_poster/public/p2167147863.webp</t>
  </si>
  <si>
    <t>彭妮·伍库克</t>
  </si>
  <si>
    <t>Alec Newman / Sienna Guillory / Marc Warren</t>
  </si>
  <si>
    <t>https://movie.douban.com/subject/1922398/</t>
  </si>
  <si>
    <t>欲望的原则 The Principles of Lust</t>
  </si>
  <si>
    <t>https://img1.doubanio.com/view/photo/s_ratio_poster/public/p931160779.webp</t>
  </si>
  <si>
    <t>Henrique Goldman</t>
  </si>
  <si>
    <t>Ingrid de Souza / 塞萨尔·博奇 / Lulu Pecorari</t>
  </si>
  <si>
    <t>西班牙/意大利/法国/英国/德国</t>
  </si>
  <si>
    <t>https://movie.douban.com/subject/1789891/</t>
  </si>
  <si>
    <t>普林歇莎 Princesa</t>
  </si>
  <si>
    <t>https://img9.doubanio.com/view/photo/s_ratio_poster/public/p2628876245.webp</t>
  </si>
  <si>
    <t>汤姆·菲茨杰拉德</t>
  </si>
  <si>
    <t>Chris Leavins / Troy Veinotte / Kerry Fox</t>
  </si>
  <si>
    <t>https://movie.douban.com/subject/1294229/</t>
  </si>
  <si>
    <t>空中花园 The Hanging Garden</t>
  </si>
  <si>
    <t>https://img3.doubanio.com/view/photo/s_ratio_poster/public/p2378469062.webp</t>
  </si>
  <si>
    <t>凯莉·麦克唐纳 / 比尔·奈伊 / 梅内卡·达斯</t>
  </si>
  <si>
    <t>https://movie.douban.com/subject/1422289/</t>
  </si>
  <si>
    <t>咖啡馆里的女孩 The Girl in the Café</t>
  </si>
  <si>
    <t>https://img1.doubanio.com/view/photo/s_ratio_poster/public/p2504075048.webp</t>
  </si>
  <si>
    <t>森冈利行</t>
  </si>
  <si>
    <t>黑川芽以 / 泽尻英龙华 / 美波</t>
  </si>
  <si>
    <t>https://movie.douban.com/subject/1789260/</t>
  </si>
  <si>
    <t>没有问题的我们 問題のない私たち</t>
  </si>
  <si>
    <t>https://img1.doubanio.com/view/photo/s_ratio_poster/public/p2603712148.webp</t>
  </si>
  <si>
    <t>章蕙兰</t>
  </si>
  <si>
    <t>舒淇 / 萧淑慎 / 金燕玲</t>
  </si>
  <si>
    <t>动画 / 剧情 / 犯罪 / 爱情 / 惊悚</t>
  </si>
  <si>
    <t>https://movie.douban.com/subject/1304494/</t>
  </si>
  <si>
    <t>小百无禁忌</t>
  </si>
  <si>
    <t>https://img1.doubanio.com/view/photo/s_ratio_poster/public/p2361338500.webp</t>
  </si>
  <si>
    <t>Jok R. Church</t>
  </si>
  <si>
    <t>Paul Zaloom / Mark Ritts</t>
  </si>
  <si>
    <t>剧情 / 纪录片 / 家庭 / 儿童 / 奇幻</t>
  </si>
  <si>
    <t>https://movie.douban.com/subject/2051402/</t>
  </si>
  <si>
    <t>比克曼科学世界 第一季 Beakman's World Season 1</t>
  </si>
  <si>
    <t>https://img9.doubanio.com/view/photo/s_ratio_poster/public/p2510019394.webp</t>
  </si>
  <si>
    <t>艾德·伍德 / 贝拉·卢戈西 / Lyle Talbot</t>
  </si>
  <si>
    <t>https://movie.douban.com/subject/1759113/</t>
  </si>
  <si>
    <t>忽男忽女 Glen or Glenda</t>
  </si>
  <si>
    <t>https://img3.doubanio.com/view/photo/s_ratio_poster/public/p2508688133.webp</t>
  </si>
  <si>
    <t>Edward D. Wood Jr.</t>
  </si>
  <si>
    <t>贝拉·卢戈西 / Tor Johnson / Tony McCoy</t>
  </si>
  <si>
    <t>https://movie.douban.com/subject/1293165/</t>
  </si>
  <si>
    <t>大话原子人之怪兽娶亲 Bride of the Monster</t>
  </si>
  <si>
    <t>https://img1.doubanio.com/view/photo/s_ratio_poster/public/p2508688100.webp</t>
  </si>
  <si>
    <t>弗兰西斯·麦克多蒙德 / 艾米·亚当斯 / David Alexander</t>
  </si>
  <si>
    <t>https://movie.douban.com/subject/2134294/</t>
  </si>
  <si>
    <t>明星助理 Miss Pettigrew Lives for a Day</t>
  </si>
  <si>
    <t>https://img3.doubanio.com/view/photo/s_ratio_poster/public/p2507752683.webp</t>
  </si>
  <si>
    <t>布莱特妮·墨菲 / 霍利·亨特 / 凯西·贝茨</t>
  </si>
  <si>
    <t>https://movie.douban.com/subject/1308856/</t>
  </si>
  <si>
    <t>爱情黑名单 Little Black Book</t>
  </si>
  <si>
    <t>https://img9.doubanio.com/view/photo/s_ratio_poster/public/p1077600255.webp</t>
  </si>
  <si>
    <t>阿尔贝托·拉图瓦达</t>
  </si>
  <si>
    <t>阿尔贝托·索尔迪 / 诺尔玛·本格尔 / Gabriella Conti</t>
  </si>
  <si>
    <t>https://movie.douban.com/subject/1962145/</t>
  </si>
  <si>
    <t>黑手党人 Mafioso</t>
  </si>
  <si>
    <t>https://img9.doubanio.com/view/photo/s_ratio_poster/public/p2204704016.webp</t>
  </si>
  <si>
    <t>林赛·克洛斯 / 乔·曼特纳 / 迈克·努斯鲍姆</t>
  </si>
  <si>
    <t>https://movie.douban.com/subject/1303136/</t>
  </si>
  <si>
    <t>赌场 House of Games</t>
  </si>
  <si>
    <t>https://img2.doubanio.com/view/photo/s_ratio_poster/public/p2574433371.webp</t>
  </si>
  <si>
    <t>柯纳·王尔德</t>
  </si>
  <si>
    <t>柯纳·王尔德 / 赫特·范登贝赫 / 肯·甘普</t>
  </si>
  <si>
    <t>https://movie.douban.com/subject/1304237/</t>
  </si>
  <si>
    <t>裸杀万里追 The Naked Prey</t>
  </si>
  <si>
    <t>https://img9.doubanio.com/view/photo/s_ratio_poster/public/p2204476896.webp</t>
  </si>
  <si>
    <t>谢莉·杜瓦尔 / 茜茜·斯派塞克 / 简妮丝·鲁尔</t>
  </si>
  <si>
    <t>https://movie.douban.com/subject/1293599/</t>
  </si>
  <si>
    <t>三女性 3 Women</t>
  </si>
  <si>
    <t>https://img3.doubanio.com/view/photo/s_ratio_poster/public/p2175379197.webp</t>
  </si>
  <si>
    <t>Geneviève Lemon / Karen Colston / Tom Lycos</t>
  </si>
  <si>
    <t>https://movie.douban.com/subject/1298736/</t>
  </si>
  <si>
    <t>甜妹妹 Sweetie</t>
  </si>
  <si>
    <t>https://img9.doubanio.com/view/photo/s_ratio_poster/public/p2539503705.webp</t>
  </si>
  <si>
    <t>路易·马勒 / /</t>
  </si>
  <si>
    <t>https://movie.douban.com/subject/1767819/</t>
  </si>
  <si>
    <t>印度魅影 L'Inde fantôme</t>
  </si>
  <si>
    <t>https://img3.doubanio.com/view/photo/s_ratio_poster/public/p2358092863.webp</t>
  </si>
  <si>
    <t>https://movie.douban.com/subject/1451577/</t>
  </si>
  <si>
    <t>共和广场 Place de la République</t>
  </si>
  <si>
    <t>https://img1.doubanio.com/view/photo/s_ratio_poster/public/p2514067908.webp</t>
  </si>
  <si>
    <t>https://movie.douban.com/subject/1451575/</t>
  </si>
  <si>
    <t>上帝的国度 God's Country</t>
  </si>
  <si>
    <t>https://img2.doubanio.com/view/photo/s_ratio_poster/public/p2540033711.webp</t>
  </si>
  <si>
    <t>路易·马勒 Louis Malle</t>
  </si>
  <si>
    <t>Jean Bobet</t>
  </si>
  <si>
    <t>https://movie.douban.com/subject/1451569/</t>
  </si>
  <si>
    <t>环法万岁 Vive le tour</t>
  </si>
  <si>
    <t>https://img3.doubanio.com/view/photo/s_ratio_poster/public/p2104617992.webp</t>
  </si>
  <si>
    <t>https://movie.douban.com/subject/1767822/</t>
  </si>
  <si>
    <t>加尔各答 Calcutta</t>
  </si>
  <si>
    <t>https://img9.doubanio.com/view/photo/s_ratio_poster/public/p2540033406.webp</t>
  </si>
  <si>
    <t>迈克尔·法斯宾德 / 凯瑞·穆里根 / 妮可·贝哈瑞</t>
  </si>
  <si>
    <t>https://movie.douban.com/subject/5360890/</t>
  </si>
  <si>
    <t>羞耻 Shame</t>
  </si>
  <si>
    <t>https://img1.doubanio.com/view/photo/s_ratio_poster/public/p1499701469.webp</t>
  </si>
  <si>
    <t>申河均 / 崔贞媛 / 赵东赫</t>
  </si>
  <si>
    <t>https://movie.douban.com/subject/6974519/</t>
  </si>
  <si>
    <t>BRAIN 브레인</t>
  </si>
  <si>
    <t>https://img3.doubanio.com/view/photo/s_ratio_poster/public/p1310806063.webp</t>
  </si>
  <si>
    <t>佐佐木希 / 谷原章介 / 山本光</t>
  </si>
  <si>
    <t>https://movie.douban.com/subject/4196129/</t>
  </si>
  <si>
    <t>天使之恋 天使の恋</t>
  </si>
  <si>
    <t>https://img9.doubanio.com/view/photo/s_ratio_poster/public/p2211779255.webp</t>
  </si>
  <si>
    <t>权相佑 / 河智苑 / 金仁文</t>
  </si>
  <si>
    <t>https://movie.douban.com/subject/1394236/</t>
  </si>
  <si>
    <t>缘分的天梯 신부수업</t>
  </si>
  <si>
    <t>https://img1.doubanio.com/view/photo/s_ratio_poster/public/p939949650.webp</t>
  </si>
  <si>
    <t>詹姆斯·希尔</t>
  </si>
  <si>
    <t>Geoffrey Best / Omar Chambati / Robert Cheetham</t>
  </si>
  <si>
    <t>家庭 / 剧情 / 冒险</t>
  </si>
  <si>
    <t>https://movie.douban.com/subject/1757945/</t>
  </si>
  <si>
    <t>生来自由 Born Free</t>
  </si>
  <si>
    <t>https://img9.doubanio.com/view/photo/s_ratio_poster/public/p2236522414.webp</t>
  </si>
  <si>
    <t>宝来忠昭</t>
  </si>
  <si>
    <t>金子隼也 / 野村康太 / 入江甚仪</t>
  </si>
  <si>
    <t>https://movie.douban.com/subject/36598382/</t>
  </si>
  <si>
    <t>完美求婚 パーフェクトプロポーズ</t>
  </si>
  <si>
    <t>https://img1.doubanio.com/view/photo/s_ratio_poster/public/p2904390590.webp</t>
  </si>
  <si>
    <t>阿部显岚 / 阿久津仁爱 / 岩谷翔吾</t>
  </si>
  <si>
    <t>https://movie.douban.com/subject/36657466/</t>
  </si>
  <si>
    <t>成了BL剧的主演 BLドラマの主演になりました</t>
  </si>
  <si>
    <t>https://img1.doubanio.com/view/photo/s_ratio_poster/public/p2906184080.webp</t>
  </si>
  <si>
    <t>田中亮 / 星野和成 / 森胁智延 / 并木道子</t>
  </si>
  <si>
    <t>竹野内丰 / 黑木华 / 佐佐木藏之介 Kuranosuke Sasaki</t>
  </si>
  <si>
    <t>日本 Japan</t>
  </si>
  <si>
    <t>https://movie.douban.com/subject/35244267/</t>
  </si>
  <si>
    <t>一刑的乌鸦 イチケイのカラス</t>
  </si>
  <si>
    <t>https://img1.doubanio.com/view/photo/s_ratio_poster/public/p2639094960.webp</t>
  </si>
  <si>
    <t>南云圣一 / 内田秀实</t>
  </si>
  <si>
    <t>菅野美穗 / 滨边美波 / 水上恒司</t>
  </si>
  <si>
    <t>https://movie.douban.com/subject/35222909/</t>
  </si>
  <si>
    <t>我家的女儿交不到男朋友 ウチの娘は、彼氏が出来ない!!</t>
  </si>
  <si>
    <t>https://img9.doubanio.com/view/photo/s_ratio_poster/public/p2630312024.webp</t>
  </si>
  <si>
    <t>中井贵一 / 铃木京香</t>
  </si>
  <si>
    <t>https://movie.douban.com/subject/35196915/</t>
  </si>
  <si>
    <t>共演NG</t>
  </si>
  <si>
    <t>https://img1.doubanio.com/view/photo/s_ratio_poster/public/p2624350788.webp</t>
  </si>
  <si>
    <t>风间太树 / 汤浅弘章 / 林雅贵</t>
  </si>
  <si>
    <t>赤楚卫二 / 町田启太 / 浅香航大</t>
  </si>
  <si>
    <t>https://movie.douban.com/subject/35201416/</t>
  </si>
  <si>
    <t>到了30岁还是处男，似乎会变成魔法师 30歳まで童貞だと魔法使いになれるらしい</t>
  </si>
  <si>
    <t>https://img9.doubanio.com/view/photo/s_ratio_poster/public/p2622449274.webp</t>
  </si>
  <si>
    <t>田中健太 / 福田亮介 / 金子文纪</t>
  </si>
  <si>
    <t>上白石萌音 / 佐藤健 / 每熊克哉</t>
  </si>
  <si>
    <t>https://movie.douban.com/subject/34805659/</t>
  </si>
  <si>
    <t>将恋爱进行到底 恋はつづくよどこまでも</t>
  </si>
  <si>
    <t>https://img9.doubanio.com/view/photo/s_ratio_poster/public/p2592163256.webp</t>
  </si>
  <si>
    <t>三木聪 / 大九明子 / 今泉力哉 / 森垣侑大 / 塚本连平</t>
  </si>
  <si>
    <t>小田切让 / 麻生久美子 / 吉冈里帆</t>
  </si>
  <si>
    <t>https://movie.douban.com/subject/30425902/</t>
  </si>
  <si>
    <t>时效警察开始了 時効警察はじめました</t>
  </si>
  <si>
    <t>https://img9.doubanio.com/view/photo/s_ratio_poster/public/p2570676426.webp</t>
  </si>
  <si>
    <t>宝来忠昭 / 竹园元</t>
  </si>
  <si>
    <t>山田凉介 / 木南晴夏 / 今田美樱</t>
  </si>
  <si>
    <t>https://movie.douban.com/subject/33771648/</t>
  </si>
  <si>
    <t>蝉男 セミオトコ</t>
  </si>
  <si>
    <t>https://img9.doubanio.com/view/photo/s_ratio_poster/public/p2562809066.webp</t>
  </si>
  <si>
    <t>本桥圭太 / 片山修</t>
  </si>
  <si>
    <t>武井咲 / 江口洋介 / 仲里依纱</t>
  </si>
  <si>
    <t>https://movie.douban.com/subject/27046252/</t>
  </si>
  <si>
    <t>黑皮记事本 黒革の手帖</t>
  </si>
  <si>
    <t>https://img1.doubanio.com/view/photo/s_ratio_poster/public/p2488543410.webp</t>
  </si>
  <si>
    <t>佐藤祐市 / 山内大典</t>
  </si>
  <si>
    <t>观月亚理莎 / 藤谷太辅 / 高岛政宏</t>
  </si>
  <si>
    <t>https://movie.douban.com/subject/26982793/</t>
  </si>
  <si>
    <t>樱子小姐的脚下埋着尸体 櫻子さんの足下には死体が埋まっている</t>
  </si>
  <si>
    <t>https://img9.doubanio.com/view/photo/s_ratio_poster/public/p2453846714.webp</t>
  </si>
  <si>
    <t>木村拓哉 / 竹内结子 / 松山研一</t>
  </si>
  <si>
    <t>https://movie.douban.com/subject/26912378/</t>
  </si>
  <si>
    <t>A LIFE～深爱的你～ A LIFE〜愛しき人〜</t>
  </si>
  <si>
    <t>https://img1.doubanio.com/view/photo/s_ratio_poster/public/p2411139590.webp</t>
  </si>
  <si>
    <t>土井裕泰 / 金子文纪 / 坪井敏雄</t>
  </si>
  <si>
    <t>松隆子 / 满岛光 / 高桥一生</t>
  </si>
  <si>
    <t>https://movie.douban.com/subject/26895171/</t>
  </si>
  <si>
    <t>四重奏 カルテット</t>
  </si>
  <si>
    <t>https://img1.doubanio.com/view/photo/s_ratio_poster/public/p2413247968.webp</t>
  </si>
  <si>
    <t>河合勇人 / 福田亮介 / 月川翔</t>
  </si>
  <si>
    <t>深田恭子 / 藤冈靛 / 三浦翔平</t>
  </si>
  <si>
    <t>https://movie.douban.com/subject/26665269/</t>
  </si>
  <si>
    <t>请和这个没用的我谈恋爱 ダメな私に恋してください</t>
  </si>
  <si>
    <t>https://img3.doubanio.com/view/photo/s_ratio_poster/public/p2328248783.webp</t>
  </si>
  <si>
    <t>广川和之 / 新田义方 / 金田伊功 / 越智一裕 / 龟垣一 / 山口赖房 / 大关雅幸 / 吉川浩司 / 石堂宏之 / 饭岛正胜 / 御厨恭辅 / 藤本次朗 / 早川启二 / 雄谷将仁 / 日下直义 / 松村康弘 / 山崎友正 / 大町繁</t>
  </si>
  <si>
    <t>岛崎遥 / 卷口久美子 / 藤原明里</t>
  </si>
  <si>
    <t>https://movie.douban.com/subject/4707882/</t>
  </si>
  <si>
    <t>铁胆火车侠 超特急ヒカリアン</t>
  </si>
  <si>
    <t>https://img9.doubanio.com/view/photo/s_ratio_poster/public/p2305881594.webp</t>
  </si>
  <si>
    <t>David Hand</t>
  </si>
  <si>
    <t>Walt Disney / Pinto Colvig / Clarence Nash</t>
  </si>
  <si>
    <t>https://movie.douban.com/subject/1916619/</t>
  </si>
  <si>
    <t>魔术师米奇 Magician Mickey</t>
  </si>
  <si>
    <t>https://img3.doubanio.com/view/photo/s_ratio_poster/public/p2266517323.webp</t>
  </si>
  <si>
    <t>约翰·古德曼 / 伊丽莎白·帕金斯 / 里克·莫拉尼斯</t>
  </si>
  <si>
    <t>https://movie.douban.com/subject/1293654/</t>
  </si>
  <si>
    <t>摩登原始人之摔跤赛攻击波 The Flintstones</t>
  </si>
  <si>
    <t>https://img3.doubanio.com/view/photo/s_ratio_poster/public/p2515830762.webp</t>
  </si>
  <si>
    <t>迈克尔·法斯宾德 / 吉尔·贝罗斯 / 大卫·苏切</t>
  </si>
  <si>
    <t>https://movie.douban.com/subject/2029867/</t>
  </si>
  <si>
    <t>黑熊维尼 A Bear Named Winnie</t>
  </si>
  <si>
    <t>https://img3.doubanio.com/view/photo/s_ratio_poster/public/p2504690423.webp</t>
  </si>
  <si>
    <t>蔵原惟繕</t>
  </si>
  <si>
    <t>Arthur Hill / 冈田英次</t>
  </si>
  <si>
    <t>https://movie.douban.com/subject/1471825/</t>
  </si>
  <si>
    <t>狐狸的故事 キタキツネ物語</t>
  </si>
  <si>
    <t>https://img3.doubanio.com/view/photo/s_ratio_poster/public/p2333150733.webp</t>
  </si>
  <si>
    <t>卡罗琳·汤普森</t>
  </si>
  <si>
    <t>艾伦·卡明 / 肖恩·宾 / 大卫·休里斯</t>
  </si>
  <si>
    <t>https://movie.douban.com/subject/1293266/</t>
  </si>
  <si>
    <t>黑骏马 Black Beauty</t>
  </si>
  <si>
    <t>https://img2.doubanio.com/view/photo/s_ratio_poster/public/p2574844981.webp</t>
  </si>
  <si>
    <t>伊丽莎白·泰勒 / 罗迪·麦克道尔 / 唐纳德·克里斯普</t>
  </si>
  <si>
    <t>https://movie.douban.com/subject/1294704/</t>
  </si>
  <si>
    <t>灵犬莱西 Lassie Come Home</t>
  </si>
  <si>
    <t>https://img1.doubanio.com/view/photo/s_ratio_poster/public/p2575916989.webp</t>
  </si>
  <si>
    <t>约翰·罗林斯</t>
  </si>
  <si>
    <t>巴兹尔·拉思伯恩 / 奈杰尔·布鲁斯</t>
  </si>
  <si>
    <t>https://movie.douban.com/subject/1806894/</t>
  </si>
  <si>
    <t>恐怖之声 Sherlock Holmes and the Voice of Terror</t>
  </si>
  <si>
    <t>https://img9.doubanio.com/view/photo/s_ratio_poster/public/p2541461476.webp</t>
  </si>
  <si>
    <t>罗伊·威廉姆·内尔</t>
  </si>
  <si>
    <t>巴兹尔·拉思伯恩 / 奈杰尔·布鲁斯 / 保罗·卡瓦纳</t>
  </si>
  <si>
    <t>https://movie.douban.com/subject/1807010/</t>
  </si>
  <si>
    <t>红爪子 The Scarlet Claw</t>
  </si>
  <si>
    <t>https://img9.doubanio.com/view/photo/s_ratio_poster/public/p1838825895.webp</t>
  </si>
  <si>
    <t>罗伊·威廉·尼尔</t>
  </si>
  <si>
    <t>巴兹尔·拉思伯恩 / 奈杰尔·布鲁斯 / 奥布里·马瑟</t>
  </si>
  <si>
    <t>https://movie.douban.com/subject/1807028/</t>
  </si>
  <si>
    <t>恐怖屋 The House of Fear</t>
  </si>
  <si>
    <t>https://img1.doubanio.com/view/photo/s_ratio_poster/public/p1838828338.webp</t>
  </si>
  <si>
    <t>罗伊·威廉·内尔</t>
  </si>
  <si>
    <t>巴兹尔·拉思伯恩 / 奈杰尔·布鲁斯 / 希拉里·布鲁克</t>
  </si>
  <si>
    <t>https://movie.douban.com/subject/1806844/</t>
  </si>
  <si>
    <t>绿衣女子 The Woman in Green</t>
  </si>
  <si>
    <t>https://img1.doubanio.com/view/photo/s_ratio_poster/public/p2526463929.webp</t>
  </si>
  <si>
    <t>巴兹尔·拉思伯恩 / 奈杰尔·布鲁斯 / 丹尼斯·霍伊</t>
  </si>
  <si>
    <t>https://movie.douban.com/subject/1806908/</t>
  </si>
  <si>
    <t>面对死亡 Sherlock Holmes Faces Death</t>
  </si>
  <si>
    <t>https://img1.doubanio.com/view/photo/s_ratio_poster/public/p1568116098.webp</t>
  </si>
  <si>
    <t>巴兹尔·拉思伯恩 / 奈杰尔·布鲁斯 / 莱昂内尔·阿特威尔</t>
  </si>
  <si>
    <t>冒险 / 犯罪 / 剧情 / 悬疑 / 科幻 / 惊悚</t>
  </si>
  <si>
    <t>https://movie.douban.com/subject/1806846/</t>
  </si>
  <si>
    <t>秘密武器 Sherlock Holmes and the Secret Weapon</t>
  </si>
  <si>
    <t>https://img9.doubanio.com/view/photo/s_ratio_poster/public/p2653047654.webp</t>
  </si>
  <si>
    <t>斯宾塞·屈塞 / 费利佩·帕索斯 / 哈利贝拉福</t>
  </si>
  <si>
    <t>https://movie.douban.com/subject/1293512/</t>
  </si>
  <si>
    <t>https://img3.doubanio.com/view/photo/s_ratio_poster/public/p871525513.webp</t>
  </si>
  <si>
    <t>海伦·海丝 / 加里·库珀 / 阿道夫·门吉欧</t>
  </si>
  <si>
    <t>爱情 / 战争 / 剧情</t>
  </si>
  <si>
    <t>https://movie.douban.com/subject/1293116/</t>
  </si>
  <si>
    <t>告别武器 A Farewell to Arms</t>
  </si>
  <si>
    <t>https://img1.doubanio.com/view/photo/s_ratio_poster/public/p2184784548.webp</t>
  </si>
  <si>
    <t>弗拉基米尔·博尔特科</t>
  </si>
  <si>
    <t>叶甫盖尼·米罗诺夫 / 弗拉基米尔·马什科夫 / 莉迪娅·韦列热娃</t>
  </si>
  <si>
    <t>https://movie.douban.com/subject/1759378/</t>
  </si>
  <si>
    <t>白痴 Идиот</t>
  </si>
  <si>
    <t>https://img1.doubanio.com/view/photo/s_ratio_poster/public/p2677195490.webp</t>
  </si>
  <si>
    <t>保罗·罗贝森 / 塞德里克·哈德威克 / 罗兰德·杨</t>
  </si>
  <si>
    <t>动作 / 冒险 / 剧情 / 歌舞 / 爱情 / 惊悚</t>
  </si>
  <si>
    <t>https://movie.douban.com/subject/1305406/</t>
  </si>
  <si>
    <t>所罗门王宝藏 King Solomon's Mines</t>
  </si>
  <si>
    <t>https://img3.doubanio.com/view/photo/s_ratio_poster/public/p2223291073.webp</t>
  </si>
  <si>
    <t>索尔·梅茨斯坦</t>
  </si>
  <si>
    <t>卢克·德·沃夫松 / 詹姆斯·兰斯 / 海克·玛卡琪</t>
  </si>
  <si>
    <t>https://movie.douban.com/subject/1758062/</t>
  </si>
  <si>
    <t>深夜疯狂追女记 Late Night Shopping</t>
  </si>
  <si>
    <t>https://img3.doubanio.com/view/photo/s_ratio_poster/public/p1678093277.webp</t>
  </si>
  <si>
    <t>崔永徽</t>
  </si>
  <si>
    <t>黄尚禾 / 钟家骏 / 李凤英</t>
  </si>
  <si>
    <t>https://movie.douban.com/subject/26845720/</t>
  </si>
  <si>
    <t>只有大海知道</t>
  </si>
  <si>
    <t>https://img1.doubanio.com/view/photo/s_ratio_poster/public/p2554914189.webp</t>
  </si>
  <si>
    <t>汉娜·玛克玛尔巴夫</t>
  </si>
  <si>
    <t>Abbas Alijome / Abdolali Hoseinali / Nikbakht Noruz</t>
  </si>
  <si>
    <t>https://movie.douban.com/subject/2974293/</t>
  </si>
  <si>
    <t>佛在耻辱中倒塌 بودا از شرم فرو ریخت</t>
  </si>
  <si>
    <t>https://img9.doubanio.com/view/photo/s_ratio_poster/public/p2494851916.webp</t>
  </si>
  <si>
    <t>安藤樱 / 永山瑛太 / 黑川想矢</t>
  </si>
  <si>
    <t>https://movie.douban.com/subject/35797709/</t>
  </si>
  <si>
    <t>https://img3.doubanio.com/view/photo/s_ratio_poster/public/p2903852637.webp</t>
  </si>
  <si>
    <t>Dmitry Povolotsky</t>
  </si>
  <si>
    <t>安娜·米哈尔科娃 / Vladimir Kapustin / Lyudmila Titova</t>
  </si>
  <si>
    <t>https://movie.douban.com/subject/6829216/</t>
  </si>
  <si>
    <t>跳芭蕾舞的男孩 Мой папа - Барышников</t>
  </si>
  <si>
    <t>https://img1.doubanio.com/view/photo/s_ratio_poster/public/p1209305498.webp</t>
  </si>
  <si>
    <t>海法·曼苏尔</t>
  </si>
  <si>
    <t>瓦德·穆罕默德 / 莉姆·阿卜杜拉 / 阿卜杜拉曼·勾汉尼</t>
  </si>
  <si>
    <t>沙特阿拉伯/德国/荷兰/约旦/阿联酋/美国</t>
  </si>
  <si>
    <t>https://movie.douban.com/subject/11528256/</t>
  </si>
  <si>
    <t>瓦嘉达 وجدة</t>
  </si>
  <si>
    <t>https://img2.doubanio.com/view/photo/s_ratio_poster/public/p2179364611.webp</t>
  </si>
  <si>
    <t>金泽知树</t>
  </si>
  <si>
    <t>番家一路 / 原田琥之佑 / 尾野真千子</t>
  </si>
  <si>
    <t>https://movie.douban.com/subject/35700910/</t>
  </si>
  <si>
    <t>鲭鱼罐头 サバカン SABAKAN</t>
  </si>
  <si>
    <t>https://img2.doubanio.com/view/photo/s_ratio_poster/public/p2892890451.webp</t>
  </si>
  <si>
    <t>伊登·丹布林 / 古斯塔夫·德·瓦埃勒 / 艾米莉·德奎恩</t>
  </si>
  <si>
    <t>https://movie.douban.com/subject/35205617/</t>
  </si>
  <si>
    <t>亲密 Close</t>
  </si>
  <si>
    <t>https://img1.doubanio.com/view/photo/s_ratio_poster/public/p2888877769.webp</t>
  </si>
  <si>
    <t>陈静</t>
  </si>
  <si>
    <t>卢思宇 / 马元 / 陈朵怡</t>
  </si>
  <si>
    <t>https://movie.douban.com/subject/30232270/</t>
  </si>
  <si>
    <t>驯兔记</t>
  </si>
  <si>
    <t>https://img9.doubanio.com/view/photo/s_ratio_poster/public/p2524802955.webp</t>
  </si>
  <si>
    <t>Travis Tedford / Bug Hall / Brittany Ashton Holmes</t>
  </si>
  <si>
    <t>https://movie.douban.com/subject/1296550/</t>
  </si>
  <si>
    <t>小淘气 The Little Rascals</t>
  </si>
  <si>
    <t>https://img9.doubanio.com/view/photo/s_ratio_poster/public/p486965605.webp</t>
  </si>
  <si>
    <t>坂东玉三郎</t>
  </si>
  <si>
    <t>坂东玉三郎 / 宍户开 / 宫泽理惠</t>
  </si>
  <si>
    <t>奇幻 / 恐怖 / 爱情</t>
  </si>
  <si>
    <t>https://movie.douban.com/subject/2042600/</t>
  </si>
  <si>
    <t>天守物语 天守物語</t>
  </si>
  <si>
    <t>https://img1.doubanio.com/view/photo/s_ratio_poster/public/p2395185289.webp</t>
  </si>
  <si>
    <t>高山由纪子</t>
  </si>
  <si>
    <t>九代目中村福助 / 牧濑里穗 / 须贺贵匡</t>
  </si>
  <si>
    <t>https://movie.douban.com/subject/1438048/</t>
  </si>
  <si>
    <t>娘道成寺 蛇炎之恋 娘道成寺 蛇炎の恋</t>
  </si>
  <si>
    <t>https://img3.doubanio.com/view/photo/s_ratio_poster/public/p1698191993.webp</t>
  </si>
  <si>
    <t>西本由起夫 / Nam Jong-sik</t>
  </si>
  <si>
    <t>江里夏 / 宍戸留美 / 永泽菜教</t>
  </si>
  <si>
    <t>https://movie.douban.com/subject/2033220/</t>
  </si>
  <si>
    <t>动物横町 アニマル横町</t>
  </si>
  <si>
    <t>https://img9.doubanio.com/view/photo/s_ratio_poster/public/p2538833555.webp</t>
  </si>
  <si>
    <t>潘文杰 / 梁德华</t>
  </si>
  <si>
    <t>张卫健 / 林心如 / 朱茵</t>
  </si>
  <si>
    <t>https://movie.douban.com/subject/3041493/</t>
  </si>
  <si>
    <t>小宝与康熙 小寶與康熙</t>
  </si>
  <si>
    <t>https://img3.doubanio.com/view/photo/s_ratio_poster/public/p2285670902.webp</t>
  </si>
  <si>
    <t>方力申 / 刘恺威 / 陈宇琛</t>
  </si>
  <si>
    <t>https://movie.douban.com/subject/5201947/</t>
  </si>
  <si>
    <t>甜孙爷爷 甜孫爺爺</t>
  </si>
  <si>
    <t>https://img9.doubanio.com/view/photo/s_ratio_poster/public/p2510001124.webp</t>
  </si>
  <si>
    <t>瓦莱莉娅·铎比奇 / 莱昂纳多·特雷维谬 / 保罗·马尔科</t>
  </si>
  <si>
    <t>https://movie.douban.com/subject/2983332/</t>
  </si>
  <si>
    <t>午夜人魔 Morirai a mezzanotte</t>
  </si>
  <si>
    <t>https://img9.doubanio.com/view/photo/s_ratio_poster/public/p2357406876.webp</t>
  </si>
  <si>
    <t>让-路易·特兰蒂尼昂 / Charles Kohler / Monique Scoazec</t>
  </si>
  <si>
    <t>https://movie.douban.com/subject/2136722/</t>
  </si>
  <si>
    <t>死亡的甜蜜 Col cuore in gola</t>
  </si>
  <si>
    <t>https://img9.doubanio.com/view/photo/s_ratio_poster/public/p2541050385.webp</t>
  </si>
  <si>
    <t>Antonio Margheriti</t>
  </si>
  <si>
    <t>Mark Damon / Eleonora Brown / Michael Rennie</t>
  </si>
  <si>
    <t>https://movie.douban.com/subject/3161299/</t>
  </si>
  <si>
    <t>年轻人，恶魔与野人 Nude... si muore</t>
  </si>
  <si>
    <t>https://img9.doubanio.com/view/photo/s_ratio_poster/public/p2562496864.webp</t>
  </si>
  <si>
    <t>乔治·费罗尼</t>
  </si>
  <si>
    <t>皮埃尔·布莱斯 / 希拉·加贝尔 / 沃尔夫冈·普莱斯</t>
  </si>
  <si>
    <t>https://movie.douban.com/subject/2136459/</t>
  </si>
  <si>
    <t>魔宫石女 Il mulino delle donne di pietra</t>
  </si>
  <si>
    <t>https://img1.doubanio.com/view/photo/s_ratio_poster/public/p2556233188.webp</t>
  </si>
  <si>
    <t>Bernice Stegers / Stanko Molnar</t>
  </si>
  <si>
    <t>https://movie.douban.com/subject/3250896/</t>
  </si>
  <si>
    <t>死神之吻 Macabro</t>
  </si>
  <si>
    <t>https://img3.doubanio.com/view/photo/s_ratio_poster/public/p2220151233.webp</t>
  </si>
  <si>
    <t>Mario Gariazzo</t>
  </si>
  <si>
    <t>Marina Hedman / Anna Maria Rizzoli / Antonella Antinori</t>
  </si>
  <si>
    <t>https://movie.douban.com/subject/2567678/</t>
  </si>
  <si>
    <t>汽车旅馆 Play Motel</t>
  </si>
  <si>
    <t>https://img1.doubanio.com/view/photo/s_ratio_poster/public/p2872682870.webp</t>
  </si>
  <si>
    <t>Massimo Pirri</t>
  </si>
  <si>
    <t>Lisa Gastoni / Howard Ross / Karin Trentephol</t>
  </si>
  <si>
    <t>https://movie.douban.com/subject/3091948/</t>
  </si>
  <si>
    <t>背德 L'immoralità</t>
  </si>
  <si>
    <t>https://img3.doubanio.com/view/photo/s_ratio_poster/public/p2526899422.webp</t>
  </si>
  <si>
    <t>Antonio Bido</t>
  </si>
  <si>
    <t>里诺·卡波利奇奥 / 克雷格·希尔 / 马西姆·塞拉托</t>
  </si>
  <si>
    <t>https://movie.douban.com/subject/2136838/</t>
  </si>
  <si>
    <t>喋血之影 Solamente nero</t>
  </si>
  <si>
    <t>https://img3.doubanio.com/view/photo/s_ratio_poster/public/p2568486913.webp</t>
  </si>
  <si>
    <t>迪诺·里西</t>
  </si>
  <si>
    <t>维托里奥·加斯曼 / 凯瑟琳·德纳芙 / 阿尼西·阿尔维娜</t>
  </si>
  <si>
    <t>https://movie.douban.com/subject/2237244/</t>
  </si>
  <si>
    <t>失落的灵魂 Anima persa</t>
  </si>
  <si>
    <t>https://img3.doubanio.com/view/photo/s_ratio_poster/public/p2509403837.webp</t>
  </si>
  <si>
    <t>Giuliano Petrelli</t>
  </si>
  <si>
    <t>John Phillip Law / Fernando Rey / Olga Bisera</t>
  </si>
  <si>
    <t>惊悚 / 剧情 / 恐怖</t>
  </si>
  <si>
    <t>https://movie.douban.com/subject/3434662/</t>
  </si>
  <si>
    <t>隔墙有眼 L'occhio dietro la parete</t>
  </si>
  <si>
    <t>https://img1.doubanio.com/view/photo/s_ratio_poster/public/p2571067270.webp</t>
  </si>
  <si>
    <t>利诺·文图拉 / Tino Carraro / Marcel Bozzuffi</t>
  </si>
  <si>
    <t>https://movie.douban.com/subject/1401613/</t>
  </si>
  <si>
    <t>死因可疑 Cadaveri eccellenti</t>
  </si>
  <si>
    <t>https://img9.doubanio.com/view/photo/s_ratio_poster/public/p2497646584.webp</t>
  </si>
  <si>
    <t>Luigi Bazzoni</t>
  </si>
  <si>
    <t>弗洛琳达·布尔康 / 皮特·麦克恩里 / 妮可莱塔·埃尔米</t>
  </si>
  <si>
    <t>https://movie.douban.com/subject/2981831/</t>
  </si>
  <si>
    <t>神秘足迹 Le orme</t>
  </si>
  <si>
    <t>https://img2.doubanio.com/view/photo/s_ratio_poster/public/p2523365291.webp</t>
  </si>
  <si>
    <t>赛尔乔·马蒂诺</t>
  </si>
  <si>
    <t>克劳迪奥·卡西内利 / 梅尔·费勒 / 莉阿·唐塞</t>
  </si>
  <si>
    <t>https://movie.douban.com/subject/2132373/</t>
  </si>
  <si>
    <t>少女命案疑云 Morte sospetta di una minorenne</t>
  </si>
  <si>
    <t>https://img3.doubanio.com/view/photo/s_ratio_poster/public/p2509610573.webp</t>
  </si>
  <si>
    <t>阿曼多·克里斯皮诺</t>
  </si>
  <si>
    <t>Mimsy Farmer / Barry Primus / Ray Lovelock</t>
  </si>
  <si>
    <t>https://movie.douban.com/subject/2981847/</t>
  </si>
  <si>
    <t>连环裸尸案 Autopsy</t>
  </si>
  <si>
    <t>https://img3.doubanio.com/view/photo/s_ratio_poster/public/p2557365142.webp</t>
  </si>
  <si>
    <t>翁贝托·伦齐</t>
  </si>
  <si>
    <t>罗伯特·霍夫曼 / 苏茜·肯道尔 / 艾凡·拉斯莫夫</t>
  </si>
  <si>
    <t>动作 / 恐怖 / 悬疑</t>
  </si>
  <si>
    <t>https://movie.douban.com/subject/2567667/</t>
  </si>
  <si>
    <t>痉挛 Spasmo</t>
  </si>
  <si>
    <t>https://img1.doubanio.com/view/photo/s_ratio_poster/public/p2515454988.webp</t>
  </si>
  <si>
    <t>乔瓦娜·拉利 / 克劳迪奥·卡西内利 / 马里奥·阿多夫</t>
  </si>
  <si>
    <t>https://movie.douban.com/subject/2981836/</t>
  </si>
  <si>
    <t>他们对你的女儿们干了什么 La polizia chiede aiuto</t>
  </si>
  <si>
    <t>https://img2.doubanio.com/view/photo/s_ratio_poster/public/p2557393971.webp</t>
  </si>
  <si>
    <t>Francesco Barilli</t>
  </si>
  <si>
    <t>Mimsy Farmer / Maurizio Bonuglia</t>
  </si>
  <si>
    <t>https://movie.douban.com/subject/2367876/</t>
  </si>
  <si>
    <t>黑衣女人的香水 Il Profumo della signora in nero</t>
  </si>
  <si>
    <t>https://img1.doubanio.com/view/photo/s_ratio_poster/public/p2561331468.webp</t>
  </si>
  <si>
    <t>Mario Caiano</t>
  </si>
  <si>
    <t>Rosemary Dexter / Alida Valli / Sybil Danning</t>
  </si>
  <si>
    <t>意大利/摩纳哥</t>
  </si>
  <si>
    <t>https://movie.douban.com/subject/2136692/</t>
  </si>
  <si>
    <t>迷宫眼 L'occhio nel labirinto</t>
  </si>
  <si>
    <t>https://img1.doubanio.com/view/photo/s_ratio_poster/public/p2556711619.webp</t>
  </si>
  <si>
    <t>伯努瓦·马吉梅尔 / 克洛维斯·科尔尼亚克 / 热拉尔丁娜·帕亚</t>
  </si>
  <si>
    <t>https://movie.douban.com/subject/1550450/</t>
  </si>
  <si>
    <t>空中杀阵 Les chevaliers du ciel</t>
  </si>
  <si>
    <t>https://img9.doubanio.com/view/photo/s_ratio_poster/public/p822564065.webp</t>
  </si>
  <si>
    <t>吴镇宇 / 叶璇 / 张兆辉</t>
  </si>
  <si>
    <t>https://movie.douban.com/subject/2035125/</t>
  </si>
  <si>
    <t>异冢 異塚</t>
  </si>
  <si>
    <t>https://img9.doubanio.com/view/photo/s_ratio_poster/public/p2362591565.webp</t>
  </si>
  <si>
    <t>南燕</t>
  </si>
  <si>
    <t>古天乐 / 雷宇扬 / 李蕙敏</t>
  </si>
  <si>
    <t>https://movie.douban.com/subject/1479809/</t>
  </si>
  <si>
    <t>阴阳路7：撞到正</t>
  </si>
  <si>
    <t>https://img9.doubanio.com/view/photo/s_ratio_poster/public/p2220637285.webp</t>
  </si>
  <si>
    <t>艾曼纽·贝阿 / 耶日·拉齐维沃维奇 / 安妮·波诺什</t>
  </si>
  <si>
    <t>https://movie.douban.com/subject/1424616/</t>
  </si>
  <si>
    <t>幻爱钟情 Histoire de Marie et Julien</t>
  </si>
  <si>
    <t>https://img2.doubanio.com/view/photo/s_ratio_poster/public/p2193065091.webp</t>
  </si>
  <si>
    <t>伊万·麦克格雷格 / 裘德·洛 / 查尔斯·麦克道格 / 加比·德拉尔 / 斯蒂芬·霍普金斯 / 鲍勃·霍斯金斯 / 曼海吉·胡达 / 阿尔曼多·伊安努奇 / 艾米·詹金斯</t>
  </si>
  <si>
    <t>德克斯特·弗莱彻 / 凯莉·麦克唐纳 / 杰森·弗莱明</t>
  </si>
  <si>
    <t>https://movie.douban.com/subject/2065093/</t>
  </si>
  <si>
    <t>地铁故事 Tube Tales</t>
  </si>
  <si>
    <t>https://img3.doubanio.com/view/photo/s_ratio_poster/public/p2703642327.webp</t>
  </si>
  <si>
    <t>https://movie.douban.com/subject/6560058/</t>
  </si>
  <si>
    <t>雷神2：黑暗世界 Thor: The Dark World</t>
  </si>
  <si>
    <t>https://img9.doubanio.com/view/photo/s_ratio_poster/public/p2109235216.webp</t>
  </si>
  <si>
    <t>鲁伯特·彭利-琼斯 / 史蒂夫·佩姆伯顿 / 菲尔·戴维斯</t>
  </si>
  <si>
    <t>https://movie.douban.com/subject/3402160/</t>
  </si>
  <si>
    <t>白教堂血案 第一季 Whitechapel Season 1</t>
  </si>
  <si>
    <t>https://img1.doubanio.com/view/photo/s_ratio_poster/public/p2257717190.webp</t>
  </si>
  <si>
    <t>鲁伯特·彭利-琼斯 / 菲尔·戴维斯 / 史蒂夫·佩姆伯顿</t>
  </si>
  <si>
    <t>https://movie.douban.com/subject/5326546/</t>
  </si>
  <si>
    <t>白教堂血案 第二季 Whitechapel Season 2</t>
  </si>
  <si>
    <t>https://img3.doubanio.com/view/photo/s_ratio_poster/public/p1932967937.webp</t>
  </si>
  <si>
    <t>约翰·史翠兰</t>
  </si>
  <si>
    <t>https://movie.douban.com/subject/6870246/</t>
  </si>
  <si>
    <t>白教堂血案 第三季 Whitechapel Season 3</t>
  </si>
  <si>
    <t>https://img1.doubanio.com/view/photo/s_ratio_poster/public/p2258079149.webp</t>
  </si>
  <si>
    <t>中村锦之助 / 藤冈琢也 / 千叶真一</t>
  </si>
  <si>
    <t>https://movie.douban.com/subject/1959045/</t>
  </si>
  <si>
    <t>赤穗城断绝 赤穂城断絶</t>
  </si>
  <si>
    <t>https://img1.doubanio.com/view/photo/s_ratio_poster/public/p2435624049.webp</t>
  </si>
  <si>
    <t>村上正典 / 都築淳一 / 白木啓一郎 / 根本和政</t>
  </si>
  <si>
    <t>中山优马 / 近藤真彦 / 加藤罗莎</t>
  </si>
  <si>
    <t>https://movie.douban.com/subject/3714000/</t>
  </si>
  <si>
    <t>恋爱小恶魔 恋して悪魔～ヴァンパイア☆ボーイ～</t>
  </si>
  <si>
    <t>https://img3.doubanio.com/view/photo/s_ratio_poster/public/p2134844827.webp</t>
  </si>
  <si>
    <t>清水一彦 / 田中健二 / 中岛由贵</t>
  </si>
  <si>
    <t>中山優馬 / 高田翔 / 森本慎太郎</t>
  </si>
  <si>
    <t>https://movie.douban.com/subject/3022197/</t>
  </si>
  <si>
    <t>最佳投捕 バッテリー</t>
  </si>
  <si>
    <t>https://img1.doubanio.com/view/photo/s_ratio_poster/public/p2366576108.webp</t>
  </si>
  <si>
    <t>滨崎博嗣 / 增原光幸 / 细田雅弘 / 真野玲 / 驹井一也 / 立川让</t>
  </si>
  <si>
    <t>浪川大辅 / 佐佐木望 / 桑岛法子</t>
  </si>
  <si>
    <t>https://movie.douban.com/subject/3206620/</t>
  </si>
  <si>
    <t>剑豪生死斗 シグルイ</t>
  </si>
  <si>
    <t>https://img9.doubanio.com/view/photo/s_ratio_poster/public/p453783344.webp</t>
  </si>
  <si>
    <t>瑞恩·墨菲 / 尼尔森·克拉格 / 格温妮丝·霍德-佩顿 / 丹尼尔·米纳汉 / 马特·波莫</t>
  </si>
  <si>
    <t>埃德加·拉米雷兹 / 达伦·克里斯 / 瑞奇·马丁</t>
  </si>
  <si>
    <t>https://movie.douban.com/subject/26896001/</t>
  </si>
  <si>
    <t>美国犯罪故事 第二季 American Crime Story Season 2</t>
  </si>
  <si>
    <t>https://img3.doubanio.com/view/photo/s_ratio_poster/public/p2509524693.webp</t>
  </si>
  <si>
    <t>马克·加蒂斯</t>
  </si>
  <si>
    <t>本·卫肖 / 菲恩·怀特海德 / 拉塞尔·托维</t>
  </si>
  <si>
    <t>https://movie.douban.com/subject/27032266/</t>
  </si>
  <si>
    <t>酷儿们 Queers</t>
  </si>
  <si>
    <t>https://img9.doubanio.com/view/photo/s_ratio_poster/public/p2494520916.webp</t>
  </si>
  <si>
    <t>安德鲁·海格 / 詹米·巴比特 / 瑞安·弗雷克 / 乔·斯万博格</t>
  </si>
  <si>
    <t>乔纳森·格罗夫 / 弗兰克·J·阿尔瓦雷斯 / 穆雷·巴特利特</t>
  </si>
  <si>
    <t>https://movie.douban.com/subject/24705628/</t>
  </si>
  <si>
    <t>寻 第一季 Looking Season 1</t>
  </si>
  <si>
    <t>https://img9.doubanio.com/view/photo/s_ratio_poster/public/p2163847956.webp</t>
  </si>
  <si>
    <t>安东尼·菲利普森 / 比尔·艾格斯</t>
  </si>
  <si>
    <t>本·特瓦索里 / 马克·斯特潘 / 阿利安·巴克瑞</t>
  </si>
  <si>
    <t>https://movie.douban.com/subject/26330969/</t>
  </si>
  <si>
    <t>无间菜鸟 New Blood</t>
  </si>
  <si>
    <t>https://img2.doubanio.com/view/photo/s_ratio_poster/public/p2365683361.webp</t>
  </si>
  <si>
    <t>亚当·古德曼</t>
  </si>
  <si>
    <t>亚当·古德曼 / 亨特·坎宁 / 迈克·赫斯特</t>
  </si>
  <si>
    <t>https://movie.douban.com/subject/10767494/</t>
  </si>
  <si>
    <t>分手后 第一季 The Outs Season 1</t>
  </si>
  <si>
    <t>https://img3.doubanio.com/view/photo/s_ratio_poster/public/p1615036507.webp</t>
  </si>
  <si>
    <t>安东尼·拜恩 / 迈克尔·凯勒</t>
  </si>
  <si>
    <t>杰里米·皮文 / 维尔·佩恩 / 弗兰西丝·奥康纳</t>
  </si>
  <si>
    <t>https://movie.douban.com/subject/19434581/</t>
  </si>
  <si>
    <t>塞尔福里奇先生 第一季 Mr Selfridge Season 1</t>
  </si>
  <si>
    <t>https://img1.doubanio.com/view/photo/s_ratio_poster/public/p2172607819.webp</t>
  </si>
  <si>
    <t>安娜·帕奎因 / 史蒂芬·莫耶 / 亚历山大·斯卡斯加德</t>
  </si>
  <si>
    <t>https://movie.douban.com/subject/4073750/</t>
  </si>
  <si>
    <t>真爱如血 第三季 True Blood Season 3</t>
  </si>
  <si>
    <t>https://img3.doubanio.com/view/photo/s_ratio_poster/public/p1217855472.webp</t>
  </si>
  <si>
    <t>Brian Grant</t>
  </si>
  <si>
    <t>保罗·彻克 / 杰迈玛·卢珀 / 丹尼尔·伯希威尔</t>
  </si>
  <si>
    <t>https://movie.douban.com/subject/1986173/</t>
  </si>
  <si>
    <t>罪恋曲 Sinchronicity</t>
  </si>
  <si>
    <t>https://img3.doubanio.com/view/photo/s_ratio_poster/public/p2509122273.webp</t>
  </si>
  <si>
    <t>凯伦·孟可芙</t>
  </si>
  <si>
    <t>托妮·科莱特 / 派珀·劳瑞 / 唐尼·史密斯</t>
  </si>
  <si>
    <t>https://movie.douban.com/subject/1890154/</t>
  </si>
  <si>
    <t>死亡女孩 The Dead Girl</t>
  </si>
  <si>
    <t>https://img9.doubanio.com/view/photo/s_ratio_poster/public/p2541780406.webp</t>
  </si>
  <si>
    <t>史仲田 / 石坚 / 李丽丽</t>
  </si>
  <si>
    <t>https://movie.douban.com/subject/1485418/</t>
  </si>
  <si>
    <t>黄飞鸿义取丁财炮 黃飛鴻義取丁財炮</t>
  </si>
  <si>
    <t>https://img9.doubanio.com/view/photo/s_ratio_poster/public/p2898020545.webp</t>
  </si>
  <si>
    <t>午马 / 元彪 / 元华</t>
  </si>
  <si>
    <t>https://movie.douban.com/subject/2338220/</t>
  </si>
  <si>
    <t>黄飞鸿之鬼脚七 黃飛鴻之鬼腳七</t>
  </si>
  <si>
    <t>https://img9.doubanio.com/view/photo/s_ratio_poster/public/p2681919694.webp</t>
  </si>
  <si>
    <t>谭咏麟 / 梁家辉 / 任达华</t>
  </si>
  <si>
    <t>https://movie.douban.com/subject/1298382/</t>
  </si>
  <si>
    <t>黄飞鸿笑传 黃飛鴻笑傳</t>
  </si>
  <si>
    <t>https://img3.doubanio.com/view/photo/s_ratio_poster/public/p2350609942.webp</t>
  </si>
  <si>
    <t>谭咏麟 / 郑裕玲 / 毛舜筠</t>
  </si>
  <si>
    <t>https://movie.douban.com/subject/1304600/</t>
  </si>
  <si>
    <t>黄飞鸿对黄飞鸿 黃飛鴻對黃飛鴻</t>
  </si>
  <si>
    <t>https://img3.doubanio.com/view/photo/s_ratio_poster/public/p2351999517.webp</t>
  </si>
  <si>
    <t>刘国伟 / 张鑫炎</t>
  </si>
  <si>
    <t>王群 / 计春华 / 靳德茂</t>
  </si>
  <si>
    <t>动作 / 冒险 / 喜剧 / 剧情</t>
  </si>
  <si>
    <t>https://movie.douban.com/subject/1299846/</t>
  </si>
  <si>
    <t>少林豪侠传 黃飛鴻之男兒當報國</t>
  </si>
  <si>
    <t>https://img1.doubanio.com/view/photo/s_ratio_poster/public/p2351998760.webp</t>
  </si>
  <si>
    <t>迈克尔·道格拉斯 / 托比·马奎尔 / 弗兰西斯·麦克多蒙德</t>
  </si>
  <si>
    <t>美国/德国/英国/日本</t>
  </si>
  <si>
    <t>https://movie.douban.com/subject/1296787/</t>
  </si>
  <si>
    <t>奇迹小子 Wonder Boys</t>
  </si>
  <si>
    <t>https://img9.doubanio.com/view/photo/s_ratio_poster/public/p2166946816.webp</t>
  </si>
  <si>
    <t>兰斯·汉默</t>
  </si>
  <si>
    <t>米歇尔·J. 史密斯 / JimMyron Ross / 塔拉·里格斯</t>
  </si>
  <si>
    <t>https://movie.douban.com/subject/2971887/</t>
  </si>
  <si>
    <t>沙囊 Ballast</t>
  </si>
  <si>
    <t>https://img2.doubanio.com/view/photo/s_ratio_poster/public/p699815661.webp</t>
  </si>
  <si>
    <t>Luigi Falorni</t>
  </si>
  <si>
    <t>Letekidan Micael / Solomie Micael / Seble Tilahun</t>
  </si>
  <si>
    <t>德国/奥地利/法国</t>
  </si>
  <si>
    <t>https://movie.douban.com/subject/2382934/</t>
  </si>
  <si>
    <t>心火 Feuerherz</t>
  </si>
  <si>
    <t>https://img9.doubanio.com/view/photo/s_ratio_poster/public/p2867178174.webp</t>
  </si>
  <si>
    <t>Robert Guédiguian</t>
  </si>
  <si>
    <t>https://movie.douban.com/subject/2382935/</t>
  </si>
  <si>
    <t>女士简 Lady Jane</t>
  </si>
  <si>
    <t>https://img3.doubanio.com/view/photo/s_ratio_poster/public/p2868807817.webp</t>
  </si>
  <si>
    <t>安托内利·格里马尔迪</t>
  </si>
  <si>
    <t>瓦莱丽亚·戈利诺 / 南尼·莫莱蒂 / 亚历山德罗·加斯曼</t>
  </si>
  <si>
    <t>https://movie.douban.com/subject/2075410/</t>
  </si>
  <si>
    <t>平静的躁动 Caos calmo</t>
  </si>
  <si>
    <t>https://img9.doubanio.com/view/photo/s_ratio_poster/public/p2342400164.webp</t>
  </si>
  <si>
    <t>金英浩 / 朴恩惠 / 黄秀贞</t>
  </si>
  <si>
    <t>https://movie.douban.com/subject/2969891/</t>
  </si>
  <si>
    <t>夜与日 밤과 낮</t>
  </si>
  <si>
    <t>https://img1.doubanio.com/view/photo/s_ratio_poster/public/p2553247869.webp</t>
  </si>
  <si>
    <t>蒂尔达·斯文顿 / 绍尔·鲁宾内克 / Ezra Buzzington</t>
  </si>
  <si>
    <t>法国/美国/墨西哥/比利时</t>
  </si>
  <si>
    <t>https://movie.douban.com/subject/2003399/</t>
  </si>
  <si>
    <t>朱莉娅 Julia</t>
  </si>
  <si>
    <t>https://img1.doubanio.com/view/photo/s_ratio_poster/public/p464784250.webp</t>
  </si>
  <si>
    <t>达米安·哈里斯</t>
  </si>
  <si>
    <t>吉莉安·雅各布斯 / 伊万·罗斯 / 约翰·马尔科维奇</t>
  </si>
  <si>
    <t>https://movie.douban.com/subject/2083966/</t>
  </si>
  <si>
    <t>夜花园 Gardens of the Night</t>
  </si>
  <si>
    <t>https://img2.doubanio.com/view/photo/s_ratio_poster/public/p2528423391.webp</t>
  </si>
  <si>
    <t>Petri Kotwica</t>
  </si>
  <si>
    <t>欧提·马纳帕 / 丽娅·卡塔亚 / 马蒂·索萨洛</t>
  </si>
  <si>
    <t>https://movie.douban.com/subject/2931930/</t>
  </si>
  <si>
    <t>黑冰 Musta jää</t>
  </si>
  <si>
    <t>https://img3.doubanio.com/view/photo/s_ratio_poster/public/p708944733.webp</t>
  </si>
  <si>
    <t>Chris Stenner / 阿维德·威贝尔 / 海蒂·威特林格</t>
  </si>
  <si>
    <t>Rainer Basedow / Michael Habeck</t>
  </si>
  <si>
    <t>https://movie.douban.com/subject/1408103/</t>
  </si>
  <si>
    <t>轮盘记 Das Rad</t>
  </si>
  <si>
    <t>https://img3.doubanio.com/view/photo/s_ratio_poster/public/p2449566207.webp</t>
  </si>
  <si>
    <t>瓦莱利安·博罗夫奇克 / 尚·连尼卡</t>
  </si>
  <si>
    <t>利贾·布拉尼卡</t>
  </si>
  <si>
    <t>https://movie.douban.com/subject/1795249/</t>
  </si>
  <si>
    <t>房子 Dom</t>
  </si>
  <si>
    <t>https://img1.doubanio.com/view/photo/s_ratio_poster/public/p1443605828.webp</t>
  </si>
  <si>
    <t>阿兰·施耐德 / 萨缪尔·贝克特</t>
  </si>
  <si>
    <t>巴斯特·基顿 / Nell Harrison / 詹姆斯·凯伦</t>
  </si>
  <si>
    <t>https://movie.douban.com/subject/1606456/</t>
  </si>
  <si>
    <t>电影 Film</t>
  </si>
  <si>
    <t>https://img3.doubanio.com/view/photo/s_ratio_poster/public/p2893843192.webp</t>
  </si>
  <si>
    <t>路易斯·勒·普林斯</t>
  </si>
  <si>
    <t>Harriet Hartley / 路易斯·勒·普林斯 / Joseph Whitley</t>
  </si>
  <si>
    <t>https://movie.douban.com/subject/1507384/</t>
  </si>
  <si>
    <t>朗德海花园场景 Roundhay Garden Scene</t>
  </si>
  <si>
    <t>https://img9.doubanio.com/view/photo/s_ratio_poster/public/p2539179396.webp</t>
  </si>
  <si>
    <t>Samuel Beckett</t>
  </si>
  <si>
    <t>Billie Whitelaw</t>
  </si>
  <si>
    <t>https://movie.douban.com/subject/1763409/</t>
  </si>
  <si>
    <t>NOT I</t>
  </si>
  <si>
    <t>杨幂 / 霍建华 / 金士杰</t>
  </si>
  <si>
    <t>https://movie.douban.com/subject/26667056/</t>
  </si>
  <si>
    <t>逆时营救</t>
  </si>
  <si>
    <t>https://img3.doubanio.com/view/photo/s_ratio_poster/public/p2472784892.webp</t>
  </si>
  <si>
    <t>林秀晶 / 李阵郁 / 曹政奭</t>
  </si>
  <si>
    <t>爱情 / 奇幻 / 惊悚</t>
  </si>
  <si>
    <t>https://movie.douban.com/subject/25885827/</t>
  </si>
  <si>
    <t>时间脱离者 시간이탈자</t>
  </si>
  <si>
    <t>https://img2.doubanio.com/view/photo/s_ratio_poster/public/p2324019591.webp</t>
  </si>
  <si>
    <t>Kristen Stewart</t>
  </si>
  <si>
    <t>https://movie.douban.com/subject/1309214/</t>
  </si>
  <si>
    <t>暗潮 Undertow</t>
  </si>
  <si>
    <t>https://img9.doubanio.com/view/photo/s_ratio_poster/public/p2515468226.webp</t>
  </si>
  <si>
    <t>让-卢普·于贝尔</t>
  </si>
  <si>
    <t>雅尼莫尼 / 理查德·波林热 / 安托万·于贝尔</t>
  </si>
  <si>
    <t>https://movie.douban.com/subject/1295176/</t>
  </si>
  <si>
    <t>大道 Le grand chemin</t>
  </si>
  <si>
    <t>https://img3.doubanio.com/view/photo/s_ratio_poster/public/p2554657382.webp</t>
  </si>
  <si>
    <t>Achero Mañas</t>
  </si>
  <si>
    <t>胡安·何塞·巴列斯塔 / Pablo Galán / Alberto Jiménez</t>
  </si>
  <si>
    <t>https://movie.douban.com/subject/1473140/</t>
  </si>
  <si>
    <t>暴力小子 El Bola</t>
  </si>
  <si>
    <t>https://img9.doubanio.com/view/photo/s_ratio_poster/public/p1441795814.webp</t>
  </si>
  <si>
    <t>Jay Russell</t>
  </si>
  <si>
    <t>Frankie Muniz / Luke Wilson / Kevin Bacon</t>
  </si>
  <si>
    <t>https://movie.douban.com/subject/1300787/</t>
  </si>
  <si>
    <t>我的小狗斯齐普 My Dog Skip</t>
  </si>
  <si>
    <t>https://img3.doubanio.com/view/photo/s_ratio_poster/public/p1771670327.webp</t>
  </si>
  <si>
    <t>谢雷·福克森</t>
  </si>
  <si>
    <t>尤金·西蒙 / 马修·古迪 / 拉塞尔·托维</t>
  </si>
  <si>
    <t>https://movie.douban.com/subject/1862913/</t>
  </si>
  <si>
    <t>我的家人和其他动物 My Family and Other Animals</t>
  </si>
  <si>
    <t>https://img1.doubanio.com/view/photo/s_ratio_poster/public/p2525355729.webp</t>
  </si>
  <si>
    <t>迪帕·梅塔</t>
  </si>
  <si>
    <t>Lisa Ray / John Abraham / Seema Biswas</t>
  </si>
  <si>
    <t>加拿大/印度</t>
  </si>
  <si>
    <t>https://movie.douban.com/subject/1441191/</t>
  </si>
  <si>
    <t>水 Water</t>
  </si>
  <si>
    <t>https://img1.doubanio.com/view/photo/s_ratio_poster/public/p1197911950.webp</t>
  </si>
  <si>
    <t>Guy Brenton / 林赛·安德森</t>
  </si>
  <si>
    <t>理查德·伯顿</t>
  </si>
  <si>
    <t>https://movie.douban.com/subject/1297078/</t>
  </si>
  <si>
    <t>星期四的孩子 Thursday's Children</t>
  </si>
  <si>
    <t>https://img9.doubanio.com/view/photo/s_ratio_poster/public/p2714199535.webp</t>
  </si>
  <si>
    <t>Michel Terrazon / Linda Gutenberg / 拉乌尔·比勒</t>
  </si>
  <si>
    <t>https://movie.douban.com/subject/1427865/</t>
  </si>
  <si>
    <t>赤裸童年 L'enfance nue</t>
  </si>
  <si>
    <t>https://img1.doubanio.com/view/photo/s_ratio_poster/public/p1978793790.webp</t>
  </si>
  <si>
    <t>简·德克莱尔 / 费德贾·范·胡艾特 / Betty Schuurman</t>
  </si>
  <si>
    <t>https://movie.douban.com/subject/1303022/</t>
  </si>
  <si>
    <t>角色 Karakter</t>
  </si>
  <si>
    <t>https://img9.doubanio.com/view/photo/s_ratio_poster/public/p2581172695.webp</t>
  </si>
  <si>
    <t>弗兰科·奇蒂 / 弗兰卡·帕苏特 / 西尔瓦纳·科尔西尼</t>
  </si>
  <si>
    <t>https://movie.douban.com/subject/1437013/</t>
  </si>
  <si>
    <t>乞丐 Accattone</t>
  </si>
  <si>
    <t>https://img9.doubanio.com/view/photo/s_ratio_poster/public/p1929186154.webp</t>
  </si>
  <si>
    <t>吴尊 / 蔡卓妍 / 胡歌</t>
  </si>
  <si>
    <t>https://movie.douban.com/subject/3280079/</t>
  </si>
  <si>
    <t>剑蝶</t>
  </si>
  <si>
    <t>https://img9.doubanio.com/view/photo/s_ratio_poster/public/p2255619105.webp</t>
  </si>
  <si>
    <t>唐永健</t>
  </si>
  <si>
    <t>余文乐 / 郑伊健 / 车婉婉</t>
  </si>
  <si>
    <t>https://movie.douban.com/subject/2027923/</t>
  </si>
  <si>
    <t>第一诫</t>
  </si>
  <si>
    <t>https://img1.doubanio.com/view/photo/s_ratio_poster/public/p2097812468.webp</t>
  </si>
  <si>
    <t>王祖贤 / 王羽 / 陈法蓉</t>
  </si>
  <si>
    <t>https://movie.douban.com/subject/2298840/</t>
  </si>
  <si>
    <t>千人斩 千人斬</t>
  </si>
  <si>
    <t>https://img2.doubanio.com/view/photo/s_ratio_poster/public/p1322531381.webp</t>
  </si>
  <si>
    <t>陈旭亮 / 谢志超 / 邱雄崑 / 黄淑敏 / 伍碧琪 / 叶子文 / 邓雪莹</t>
  </si>
  <si>
    <t>郑伊健 / 司徒瑞祈 / 傅颖</t>
  </si>
  <si>
    <t>https://movie.douban.com/subject/2333709/</t>
  </si>
  <si>
    <t>奇幻潮</t>
  </si>
  <si>
    <t>https://img1.doubanio.com/view/photo/s_ratio_poster/public/p2541955158.webp</t>
  </si>
  <si>
    <t>Eric Idle / Gary Weis</t>
  </si>
  <si>
    <t>艾瑞克·爱都 / John Halsey / Ricky Fataar</t>
  </si>
  <si>
    <t>https://movie.douban.com/subject/2129354/</t>
  </si>
  <si>
    <t>鼠头四传奇之你就缺钱 The Rutles: All You Need Is Cash</t>
  </si>
  <si>
    <t>https://img3.doubanio.com/view/photo/s_ratio_poster/public/p2008056213.webp</t>
  </si>
  <si>
    <t>罗伯·莱纳 / 迈克尔·麦基恩 / 克里斯托弗·格斯特</t>
  </si>
  <si>
    <t>https://movie.douban.com/subject/1293095/</t>
  </si>
  <si>
    <t>摇滚万万岁 This Is Spinal Tap</t>
  </si>
  <si>
    <t>https://img1.doubanio.com/view/photo/s_ratio_poster/public/p2204673840.webp</t>
  </si>
  <si>
    <t>Michael Dowse</t>
  </si>
  <si>
    <t>Paul Kaye / Mike Wilmot / Beatriz Batarda</t>
  </si>
  <si>
    <t>https://movie.douban.com/subject/1422024/</t>
  </si>
  <si>
    <t>撼动生命 It's All Gone Pete Tong</t>
  </si>
  <si>
    <t>https://img9.doubanio.com/view/photo/s_ratio_poster/public/p2253099044.webp</t>
  </si>
  <si>
    <t>张时霖</t>
  </si>
  <si>
    <t>蔡依林 / 金载沅 / 冯德伦</t>
  </si>
  <si>
    <t>爱情 / 音乐</t>
  </si>
  <si>
    <t>https://movie.douban.com/subject/2279821/</t>
  </si>
  <si>
    <t>爱情任务 特务J</t>
  </si>
  <si>
    <t>https://img3.doubanio.com/view/photo/s_ratio_poster/public/p2874768323.webp</t>
  </si>
  <si>
    <t>柴智屏</t>
  </si>
  <si>
    <t>周渝民 / 朱孝天</t>
  </si>
  <si>
    <t>https://movie.douban.com/subject/3018496/</t>
  </si>
  <si>
    <t>狂爱龙卷风 狂愛龍捲風</t>
  </si>
  <si>
    <t>https://img9.doubanio.com/view/photo/s_ratio_poster/public/p2527577086.webp</t>
  </si>
  <si>
    <t>申学兵</t>
  </si>
  <si>
    <t>张智霖 / 林心如 / 董洁</t>
  </si>
  <si>
    <t>https://movie.douban.com/subject/3010210/</t>
  </si>
  <si>
    <t>飞刀又见飞刀</t>
  </si>
  <si>
    <t>https://img9.doubanio.com/view/photo/s_ratio_poster/public/p2268434185.webp</t>
  </si>
  <si>
    <t>Seong-deok Kim</t>
  </si>
  <si>
    <t>申爱 / 吴智昊 / 宋宣美</t>
  </si>
  <si>
    <t>https://movie.douban.com/subject/1855783/</t>
  </si>
  <si>
    <t>银妆刀 은장도</t>
  </si>
  <si>
    <t>https://img1.doubanio.com/view/photo/s_ratio_poster/public/p2102964888.webp</t>
  </si>
  <si>
    <t>朴赞宏</t>
  </si>
  <si>
    <t>朴真熙 / 崔敏勇 / 柳镇</t>
  </si>
  <si>
    <t>https://movie.douban.com/subject/2300621/</t>
  </si>
  <si>
    <t>生命花 비단향꽃무</t>
  </si>
  <si>
    <t>https://img9.doubanio.com/view/photo/s_ratio_poster/public/p2537599275.webp</t>
  </si>
  <si>
    <t>八角哲夫</t>
  </si>
  <si>
    <t>渡边久美子 / 折笠富美子</t>
  </si>
  <si>
    <t>https://movie.douban.com/subject/3018644/</t>
  </si>
  <si>
    <t>我们这一家 剧场版 映画 あたしンち</t>
  </si>
  <si>
    <t>https://img1.doubanio.com/view/photo/s_ratio_poster/public/p454061098.webp</t>
  </si>
  <si>
    <t>杨玄 / 何丽萍</t>
  </si>
  <si>
    <t>刘恺威 / 杜淳 / 马雅舒</t>
  </si>
  <si>
    <t>https://movie.douban.com/subject/2327479/</t>
  </si>
  <si>
    <t>换子成龙</t>
  </si>
  <si>
    <t>https://img3.doubanio.com/view/photo/s_ratio_poster/public/p2278822437.webp</t>
  </si>
  <si>
    <t>下田正美</t>
  </si>
  <si>
    <t>保志总一朗 / 川澄绫子 / 雪野五月</t>
  </si>
  <si>
    <t>https://movie.douban.com/subject/1772413/</t>
  </si>
  <si>
    <t>青出于蓝 藍より青し</t>
  </si>
  <si>
    <t>https://img3.doubanio.com/view/photo/s_ratio_poster/public/p2257395597.webp</t>
  </si>
  <si>
    <t>西久保瑞穗 / 神谷纯 / 川崎逸朗</t>
  </si>
  <si>
    <t>林原惠美 / 草尾毅 / 天野由梨</t>
  </si>
  <si>
    <t>https://movie.douban.com/subject/2155104/</t>
  </si>
  <si>
    <t>电影少女 電影少女 -VIDEO GIRL AI-</t>
  </si>
  <si>
    <t>https://img3.doubanio.com/view/photo/s_ratio_poster/public/p2897703423.webp</t>
  </si>
  <si>
    <t>生野慈朗 / 植田博樹</t>
  </si>
  <si>
    <t>铃木京香 / 长谷川京子 / 吹石一惠</t>
  </si>
  <si>
    <t>https://movie.douban.com/subject/3193289/</t>
  </si>
  <si>
    <t>丑闻 Scandal</t>
  </si>
  <si>
    <t>https://img1.doubanio.com/view/photo/s_ratio_poster/public/p2266716268.webp</t>
  </si>
  <si>
    <t>雨宮望</t>
  </si>
  <si>
    <t>市原悦子 / 香里奈 / 福田麻由子</t>
  </si>
  <si>
    <t>https://movie.douban.com/subject/3249776/</t>
  </si>
  <si>
    <t>雾之火 霧の火～樺太・真岡郵便局に散った九人の乙女たち</t>
  </si>
  <si>
    <t>https://img1.doubanio.com/view/photo/s_ratio_poster/public/p2152379070.webp</t>
  </si>
  <si>
    <t>松下奈绪 / 夏帆 Kaho / 井坂俊哉</t>
  </si>
  <si>
    <t>https://movie.douban.com/subject/2359495/</t>
  </si>
  <si>
    <t>沙漏 砂時計</t>
  </si>
  <si>
    <t>https://img1.doubanio.com/view/photo/s_ratio_poster/public/p884919520.webp</t>
  </si>
  <si>
    <t>北川悦吏子</t>
  </si>
  <si>
    <t>北乃绮 / 冈田将生 / 沟端淳平</t>
  </si>
  <si>
    <t>https://movie.douban.com/subject/3562662/</t>
  </si>
  <si>
    <t>前路漫漫 ハルフウェイ</t>
  </si>
  <si>
    <t>https://img9.doubanio.com/view/photo/s_ratio_poster/public/p831623044.webp</t>
  </si>
  <si>
    <t>猪崎宣昭 / 桥本一</t>
  </si>
  <si>
    <t>内野圣阳 / 筒井道隆 / 大塚宁宁</t>
  </si>
  <si>
    <t>https://movie.douban.com/subject/3134329/</t>
  </si>
  <si>
    <t>怪胎刑警 ゴンゾウ～伝説の刑事～</t>
  </si>
  <si>
    <t>https://img1.doubanio.com/view/photo/s_ratio_poster/public/p2199018650.webp</t>
  </si>
  <si>
    <t>渡辺一貴 / 柳川強</t>
  </si>
  <si>
    <t>塚本高史 / 松下奈緒 / 豊原功補</t>
  </si>
  <si>
    <t>https://movie.douban.com/subject/3113816/</t>
  </si>
  <si>
    <t>审计风云 監査法人</t>
  </si>
  <si>
    <t>https://img1.doubanio.com/view/photo/s_ratio_poster/public/p2536341909.webp</t>
  </si>
  <si>
    <t>延艺 / 顾其铭</t>
  </si>
  <si>
    <t>张鲁一 / 段奕宏 / 李乃文</t>
  </si>
  <si>
    <t>https://movie.douban.com/subject/26413293/</t>
  </si>
  <si>
    <t>大秦赋</t>
  </si>
  <si>
    <t>https://img2.doubanio.com/view/photo/s_ratio_poster/public/p2627277951.webp</t>
  </si>
  <si>
    <t>吴琦</t>
  </si>
  <si>
    <t>辛柏青</t>
  </si>
  <si>
    <t>https://movie.douban.com/subject/35407875/</t>
  </si>
  <si>
    <t>王阳明</t>
  </si>
  <si>
    <t>https://img1.doubanio.com/view/photo/s_ratio_poster/public/p2636961278.webp</t>
  </si>
  <si>
    <t>张嘉益 / 李小冉 / 宋丹丹</t>
  </si>
  <si>
    <t>https://movie.douban.com/subject/26972555/</t>
  </si>
  <si>
    <t>美好生活</t>
  </si>
  <si>
    <t>https://img9.doubanio.com/view/photo/s_ratio_poster/public/p2506144624.webp</t>
  </si>
  <si>
    <t>庞好</t>
  </si>
  <si>
    <t>李雪健 / 朱媛媛 / 辛柏青</t>
  </si>
  <si>
    <t>https://movie.douban.com/subject/26674142/</t>
  </si>
  <si>
    <t>为了一句话</t>
  </si>
  <si>
    <t>https://img9.doubanio.com/view/photo/s_ratio_poster/public/p2390228875.webp</t>
  </si>
  <si>
    <t>辛柏青 / 周璞 / 杜源</t>
  </si>
  <si>
    <t>https://movie.douban.com/subject/25922910/</t>
  </si>
  <si>
    <t>跟我回家</t>
  </si>
  <si>
    <t>https://img9.doubanio.com/view/photo/s_ratio_poster/public/p2909229426.webp</t>
  </si>
  <si>
    <t>陈小艺 / 辛柏青 / 冯远征</t>
  </si>
  <si>
    <t>https://movie.douban.com/subject/6796111/</t>
  </si>
  <si>
    <t>https://img9.doubanio.com/view/photo/s_ratio_poster/public/p2053682085.webp</t>
  </si>
  <si>
    <t>周小刚</t>
  </si>
  <si>
    <t>姚芊羽 / 辛柏青 / 刘佳</t>
  </si>
  <si>
    <t>https://movie.douban.com/subject/6796113/</t>
  </si>
  <si>
    <t>媳妇的美好宣言</t>
  </si>
  <si>
    <t>https://img9.doubanio.com/view/photo/s_ratio_poster/public/p2176475576.webp</t>
  </si>
  <si>
    <t>高峰</t>
  </si>
  <si>
    <t>辛柏青 / 范志博 / 张华鑫</t>
  </si>
  <si>
    <t>https://movie.douban.com/subject/6519564/</t>
  </si>
  <si>
    <t>情归陶然亭</t>
  </si>
  <si>
    <t>https://img1.doubanio.com/view/photo/s_ratio_poster/public/p2377318728.webp</t>
  </si>
  <si>
    <t>萧峰</t>
  </si>
  <si>
    <t>朱媛媛 / 辛柏青 / 陆玲</t>
  </si>
  <si>
    <t>https://movie.douban.com/subject/6147278/</t>
  </si>
  <si>
    <t>幸福密码</t>
  </si>
  <si>
    <t>https://img9.doubanio.com/view/photo/s_ratio_poster/public/p2170683795.webp</t>
  </si>
  <si>
    <t>林永健 / 何赛飞 / 辛柏青</t>
  </si>
  <si>
    <t>https://movie.douban.com/subject/4922822/</t>
  </si>
  <si>
    <t>老马家的幸福往事</t>
  </si>
  <si>
    <t>https://img2.doubanio.com/view/photo/s_ratio_poster/public/p2375051351.webp</t>
  </si>
  <si>
    <t>朱雨辰 / 郝平 / 辛柏青</t>
  </si>
  <si>
    <t>https://movie.douban.com/subject/4287123/</t>
  </si>
  <si>
    <t>成家立业</t>
  </si>
  <si>
    <t>https://img9.doubanio.com/view/photo/s_ratio_poster/public/p2868141346.webp</t>
  </si>
  <si>
    <t>吕丽萍 / 辛柏青 / 王全有</t>
  </si>
  <si>
    <t>https://movie.douban.com/subject/3993423/</t>
  </si>
  <si>
    <t>人活一张脸</t>
  </si>
  <si>
    <t>https://img1.doubanio.com/view/photo/s_ratio_poster/public/p2559976679.webp</t>
  </si>
  <si>
    <t>刘桦 / 刘金山 / 金雅琴</t>
  </si>
  <si>
    <t>https://movie.douban.com/subject/3924502/</t>
  </si>
  <si>
    <t>万家灯火</t>
  </si>
  <si>
    <t>https://img3.doubanio.com/view/photo/s_ratio_poster/public/p1839342787.webp</t>
  </si>
  <si>
    <t>成龙 / 皮尔斯·布鲁斯南 / 刘涛</t>
  </si>
  <si>
    <t>https://movie.douban.com/subject/25723583/</t>
  </si>
  <si>
    <t>英伦对决 The Foreigner</t>
  </si>
  <si>
    <t>https://img2.doubanio.com/view/photo/s_ratio_poster/public/p2499135561.webp</t>
  </si>
  <si>
    <t>乔什·布洛林 / 瑞恩·高斯林 / 西恩·潘</t>
  </si>
  <si>
    <t>https://movie.douban.com/subject/3282396/</t>
  </si>
  <si>
    <t>匪帮传奇 Gangster Squad</t>
  </si>
  <si>
    <t>https://img1.doubanio.com/view/photo/s_ratio_poster/public/p1867317599.webp</t>
  </si>
  <si>
    <t>梅尔·吉布森 / 雷·温斯顿 / 丹尼·赫斯顿</t>
  </si>
  <si>
    <t>https://movie.douban.com/subject/3073647/</t>
  </si>
  <si>
    <t>黑暗边缘 Edge of Darkness</t>
  </si>
  <si>
    <t>https://img3.doubanio.com/view/photo/s_ratio_poster/public/p769242953.webp</t>
  </si>
  <si>
    <t>肖恩·宾 / 丹尼·戴尔 / 鲁伯特·弗兰德</t>
  </si>
  <si>
    <t>https://movie.douban.com/subject/1947654/</t>
  </si>
  <si>
    <t>无法无天 Outlaw</t>
  </si>
  <si>
    <t>https://img9.doubanio.com/view/photo/s_ratio_poster/public/p1210754725.webp</t>
  </si>
  <si>
    <t>罗俊伟 / 林志华</t>
  </si>
  <si>
    <t>王浩信 / 蔡思贝 / 李佳芯</t>
  </si>
  <si>
    <t>https://movie.douban.com/subject/26865362/</t>
  </si>
  <si>
    <t>盲侠大律师 踩過界</t>
  </si>
  <si>
    <t>https://img9.doubanio.com/view/photo/s_ratio_poster/public/p2464632795.webp</t>
  </si>
  <si>
    <t>欧耀兴</t>
  </si>
  <si>
    <t>陈豪 / 邵美琪 / 黄智贤</t>
  </si>
  <si>
    <t>https://movie.douban.com/subject/26769620/</t>
  </si>
  <si>
    <t>完美叛侣 完美叛侶</t>
  </si>
  <si>
    <t>https://img3.doubanio.com/view/photo/s_ratio_poster/public/p2331523702.webp</t>
  </si>
  <si>
    <t>郭晋安 / 万绮雯 / 黄德斌</t>
  </si>
  <si>
    <t>https://movie.douban.com/subject/26715476/</t>
  </si>
  <si>
    <t>致命复活 致命復活</t>
  </si>
  <si>
    <t>https://img9.doubanio.com/view/photo/s_ratio_poster/public/p2402766175.webp</t>
  </si>
  <si>
    <t>黄宗泽 / 萧正楠 / 张继聪</t>
  </si>
  <si>
    <t>https://movie.douban.com/subject/26715657/</t>
  </si>
  <si>
    <t>幕后玩家 幕後玩家</t>
  </si>
  <si>
    <t>https://img3.doubanio.com/view/photo/s_ratio_poster/public/p2395249342.webp</t>
  </si>
  <si>
    <t>梁汉文 / 袁洁莹 / 曹永廉</t>
  </si>
  <si>
    <t>https://movie.douban.com/subject/1768643/</t>
  </si>
  <si>
    <t>假男假女</t>
  </si>
  <si>
    <t>https://img9.doubanio.com/view/photo/s_ratio_poster/public/p2228552735.webp</t>
  </si>
  <si>
    <t>卡特·史密斯</t>
  </si>
  <si>
    <t>乔纳森·塔克 / 吉娜·马隆 / 劳拉·莱姆希</t>
  </si>
  <si>
    <t>https://movie.douban.com/subject/2132486/</t>
  </si>
  <si>
    <t>恐怖废墟 The Ruins</t>
  </si>
  <si>
    <t>https://img1.doubanio.com/view/photo/s_ratio_poster/public/p1174714400.webp</t>
  </si>
  <si>
    <t>肖恩·法瑞斯 / 安珀·赫德 / 凯姆·吉甘戴</t>
  </si>
  <si>
    <t>https://movie.douban.com/subject/2383187/</t>
  </si>
  <si>
    <t>永不退缩 Never Back Down</t>
  </si>
  <si>
    <t>https://img2.doubanio.com/view/photo/s_ratio_poster/public/p963992331.webp</t>
  </si>
  <si>
    <t>萨莎·莱恩 / 希亚·拉博夫 / 丽莉·吉欧</t>
  </si>
  <si>
    <t>https://movie.douban.com/subject/25884741/</t>
  </si>
  <si>
    <t>美国甜心 American Honey</t>
  </si>
  <si>
    <t>https://img1.doubanio.com/view/photo/s_ratio_poster/public/p2403671949.webp</t>
  </si>
  <si>
    <t>艾米·怀恩豪斯 / 茅斯·达夫 / 马克·容森</t>
  </si>
  <si>
    <t>https://movie.douban.com/subject/24532442/</t>
  </si>
  <si>
    <t>艾米 Amy</t>
  </si>
  <si>
    <t>https://img2.doubanio.com/view/photo/s_ratio_poster/public/p2244680661.webp</t>
  </si>
  <si>
    <t>秋山 / 二宮浩行</t>
  </si>
  <si>
    <t>高桥克典 / 三浦理惠子</t>
  </si>
  <si>
    <t>https://movie.douban.com/subject/3637743/</t>
  </si>
  <si>
    <t>变身特派员 第二季 特命係長 只野仁 2ndシーズン</t>
  </si>
  <si>
    <t>https://img3.doubanio.com/view/photo/s_ratio_poster/public/p2627214352.webp</t>
  </si>
  <si>
    <t>阿部宽 / 大桥望美 / 吉高由里子</t>
  </si>
  <si>
    <t>https://movie.douban.com/subject/3740093/</t>
  </si>
  <si>
    <t>白色之春 白い春</t>
  </si>
  <si>
    <t>https://img3.doubanio.com/view/photo/s_ratio_poster/public/p2547678293.webp</t>
  </si>
  <si>
    <t>冢本连平 / 秋山纯</t>
  </si>
  <si>
    <t>高橋克典 / 櫻井淳子 / 永井大</t>
  </si>
  <si>
    <t>https://movie.douban.com/subject/3532440/</t>
  </si>
  <si>
    <t>变身特派员 第四季 特命係長 只野仁 4thシーズン</t>
  </si>
  <si>
    <t>https://img1.doubanio.com/view/photo/s_ratio_poster/public/p2627214838.webp</t>
  </si>
  <si>
    <t>高桥克典 / 樱井淳子 / 永井大</t>
  </si>
  <si>
    <t>https://movie.douban.com/subject/2034894/</t>
  </si>
  <si>
    <t>变身特派员 第一季 特命係長 只野仁 1stシーズン</t>
  </si>
  <si>
    <t>https://img1.doubanio.com/view/photo/s_ratio_poster/public/p2627214689.webp</t>
  </si>
  <si>
    <t>乌塔·布里兹维茨 / 艾伦·鲍尔 / 杰雷米·波德斯瓦 / 明基·斯皮罗</t>
  </si>
  <si>
    <t>霍利·亨特 / 索茜·贝肯 / 雷蒙德·李</t>
  </si>
  <si>
    <t>https://movie.douban.com/subject/26899316/</t>
  </si>
  <si>
    <t>此时此地 Here and Now</t>
  </si>
  <si>
    <t>https://img9.doubanio.com/view/photo/s_ratio_poster/public/p2515743946.webp</t>
  </si>
  <si>
    <t>迈克尔·R·罗斯卡姆 / 乔·施佩尔 / 吉姆·麦凯</t>
  </si>
  <si>
    <t>塔伦·埃哲顿 / 保罗·沃尔特·豪泽 / 塞皮德·莫阿菲</t>
  </si>
  <si>
    <t>https://movie.douban.com/subject/35342065/</t>
  </si>
  <si>
    <t>黑鸟 Black Bird</t>
  </si>
  <si>
    <t>https://img2.doubanio.com/view/photo/s_ratio_poster/public/p2874949721.webp</t>
  </si>
  <si>
    <t>大卫·斯雷德 / 迈克尔·瑞迈尔 / 彼得·梅达克 / 吉列尔莫·纳瓦罗 / 詹姆斯·弗雷 / 蒂姆·亨特 / 约翰·达尔</t>
  </si>
  <si>
    <t>麦斯·米科尔森 / 休·丹西 / 劳伦斯·菲什伯恩</t>
  </si>
  <si>
    <t>https://movie.douban.com/subject/10539856/</t>
  </si>
  <si>
    <t>汉尼拔 第一季 Hannibal Season 1</t>
  </si>
  <si>
    <t>https://img3.doubanio.com/view/photo/s_ratio_poster/public/p1937271452.webp</t>
  </si>
  <si>
    <t>Paris Barclay</t>
  </si>
  <si>
    <t>加布里埃尔·伯恩 / 霍普·戴维斯 / 麦克·道尔</t>
  </si>
  <si>
    <t>https://movie.douban.com/subject/5289172/</t>
  </si>
  <si>
    <t>扪心问诊 第二季 In Treatment Season 2</t>
  </si>
  <si>
    <t>https://img3.doubanio.com/view/photo/s_ratio_poster/public/p2645217587.webp</t>
  </si>
  <si>
    <t>加布里埃尔·伯恩 / 伊尔凡·可汗 / 索尼亚·瓦格尔</t>
  </si>
  <si>
    <t>https://movie.douban.com/subject/5681960/</t>
  </si>
  <si>
    <t>扪心问诊 第三季 In Treatment Season 3</t>
  </si>
  <si>
    <t>https://img3.doubanio.com/view/photo/s_ratio_poster/public/p2645217507.webp</t>
  </si>
  <si>
    <t>凯拉·奈特莉 / 维果·莫腾森 / 迈克尔·法斯宾德</t>
  </si>
  <si>
    <t>英国/德国/加拿大/瑞士</t>
  </si>
  <si>
    <t>https://movie.douban.com/subject/4221515/</t>
  </si>
  <si>
    <t>危险方法 A Dangerous Method</t>
  </si>
  <si>
    <t>https://img9.doubanio.com/view/photo/s_ratio_poster/public/p2193305014.webp</t>
  </si>
  <si>
    <t>凯文·史派西 / 吴彦祖 / 龚蓓苾</t>
  </si>
  <si>
    <t>https://movie.douban.com/subject/2124708/</t>
  </si>
  <si>
    <t>形影不离</t>
  </si>
  <si>
    <t>https://img9.doubanio.com/view/photo/s_ratio_poster/public/p1502874615.webp</t>
  </si>
  <si>
    <t>Asif Kapadia</t>
  </si>
  <si>
    <t>杨紫琼 / 肖恩·宾 / 杨雅慧</t>
  </si>
  <si>
    <t>https://movie.douban.com/subject/1947655/</t>
  </si>
  <si>
    <t>遥远的北方 Far North</t>
  </si>
  <si>
    <t>https://img9.doubanio.com/view/photo/s_ratio_poster/public/p1457124466.webp</t>
  </si>
  <si>
    <t>威廉·海斯</t>
  </si>
  <si>
    <t>May Irwin / John C. Rice</t>
  </si>
  <si>
    <t>https://movie.douban.com/subject/1868269/</t>
  </si>
  <si>
    <t>梅·欧文和约翰·赖斯的接吻 The Kiss</t>
  </si>
  <si>
    <t>https://img2.doubanio.com/view/photo/s_ratio_poster/public/p2530946821.webp</t>
  </si>
  <si>
    <t>路易斯·卢米埃尔</t>
  </si>
  <si>
    <t>François Clerc / Benoît Duval</t>
  </si>
  <si>
    <t>https://movie.douban.com/subject/1867744/</t>
  </si>
  <si>
    <t>水浇园丁 L'arroseur arrosé</t>
  </si>
  <si>
    <t>https://img3.doubanio.com/view/photo/s_ratio_poster/public/p2464081402.webp</t>
  </si>
  <si>
    <t>吴胜威 / 洪慧真</t>
  </si>
  <si>
    <t>游本嘉</t>
  </si>
  <si>
    <t>https://movie.douban.com/subject/2140355/</t>
  </si>
  <si>
    <t>1949大迁徙 1949大遷徙</t>
  </si>
  <si>
    <t>https://img3.doubanio.com/view/photo/s_ratio_poster/public/p2184532773.webp</t>
  </si>
  <si>
    <t>Peter Shockey</t>
  </si>
  <si>
    <t>Raymond A. Moody Jr.</t>
  </si>
  <si>
    <t>https://movie.douban.com/subject/2255501/</t>
  </si>
  <si>
    <t>生命不息 Life After Life</t>
  </si>
  <si>
    <t>https://img3.doubanio.com/view/photo/s_ratio_poster/public/p2573117133.webp</t>
  </si>
  <si>
    <t>大卫·芬奇 / 安德鲁·道格拉斯 / 阿斯弗·卡帕迪尔 / 托比亚斯·林道赫姆</t>
  </si>
  <si>
    <t>乔纳森·格罗夫 / 霍特·麦克卡兰尼 / 安娜·托芙</t>
  </si>
  <si>
    <t>https://movie.douban.com/subject/26691486/</t>
  </si>
  <si>
    <t>心灵猎人 第一季 Mindhunter Season 1</t>
  </si>
  <si>
    <t>https://img9.doubanio.com/view/photo/s_ratio_poster/public/p2502557574.webp</t>
  </si>
  <si>
    <t>大卫·芬奇 / 安德鲁·多米尼克 / 卡尔·弗兰克林</t>
  </si>
  <si>
    <t>https://movie.douban.com/subject/27008551/</t>
  </si>
  <si>
    <t>心灵猎人 第二季 Mindhunter Season 2</t>
  </si>
  <si>
    <t>https://img1.doubanio.com/view/photo/s_ratio_poster/public/p2565381508.webp</t>
  </si>
  <si>
    <t>约翰·特拉沃尔塔 / 玛德琳·斯托 / 詹姆斯·克伦威尔</t>
  </si>
  <si>
    <t>https://movie.douban.com/subject/1296252/</t>
  </si>
  <si>
    <t>将军的女儿 The General's Daughter</t>
  </si>
  <si>
    <t>https://img3.doubanio.com/view/photo/s_ratio_poster/public/p2359435252.webp</t>
  </si>
  <si>
    <t>Nolan Lebovitz</t>
  </si>
  <si>
    <t>科尔·豪瑟 / 劳伦斯·菲什伯恩 / 詹姆斯·克伦威尔</t>
  </si>
  <si>
    <t>https://movie.douban.com/subject/2374469/</t>
  </si>
  <si>
    <t>犯罪精英 Tortured</t>
  </si>
  <si>
    <t>https://img9.doubanio.com/view/photo/s_ratio_poster/public/p2578910516.webp</t>
  </si>
  <si>
    <t>George Lekovic</t>
  </si>
  <si>
    <t>Michael Paré / Charles Durning</t>
  </si>
  <si>
    <t>https://movie.douban.com/subject/3054463/</t>
  </si>
  <si>
    <t>变态杀手 Polycarp</t>
  </si>
  <si>
    <t>https://img3.doubanio.com/view/photo/s_ratio_poster/public/p2395922267.webp</t>
  </si>
  <si>
    <t>麻生久美子 / 冈田准一 / 谷村美月</t>
  </si>
  <si>
    <t>https://movie.douban.com/subject/3268214/</t>
  </si>
  <si>
    <t>音恋 おと・な・り</t>
  </si>
  <si>
    <t>https://img3.doubanio.com/view/photo/s_ratio_poster/public/p958908757.webp</t>
  </si>
  <si>
    <t>Adrian Shergold</t>
  </si>
  <si>
    <t>蒂莫西·斯波 / 茱丽叶特·斯蒂文森 / 埃迪·马森</t>
  </si>
  <si>
    <t>https://movie.douban.com/subject/1849302/</t>
  </si>
  <si>
    <t>最后的绞刑师 The Last Hangman</t>
  </si>
  <si>
    <t>https://img9.doubanio.com/view/photo/s_ratio_poster/public/p1866882025.webp</t>
  </si>
  <si>
    <t>韩蕾</t>
  </si>
  <si>
    <t>焦波</t>
  </si>
  <si>
    <t>https://movie.douban.com/subject/2266113/</t>
  </si>
  <si>
    <t>俺爹俺娘</t>
  </si>
  <si>
    <t>https://img9.doubanio.com/view/photo/s_ratio_poster/public/p2624864496.webp</t>
  </si>
  <si>
    <t>洪智育</t>
  </si>
  <si>
    <t>温升豪 / 杨谨华 / 许安安</t>
  </si>
  <si>
    <t>https://movie.douban.com/subject/3318434/</t>
  </si>
  <si>
    <t>一八九五</t>
  </si>
  <si>
    <t>https://img9.doubanio.com/view/photo/s_ratio_poster/public/p985220136.webp</t>
  </si>
  <si>
    <t>安圣基 / 吴侦孩 / 郑善京</t>
  </si>
  <si>
    <t>https://movie.douban.com/subject/1441077/</t>
  </si>
  <si>
    <t>祝祭 축제</t>
  </si>
  <si>
    <t>https://img9.doubanio.com/view/photo/s_ratio_poster/public/p2542305546.webp</t>
  </si>
  <si>
    <t>山路文子 / 河津清三郎 / 清水将夫</t>
  </si>
  <si>
    <t>https://movie.douban.com/subject/1453496/</t>
  </si>
  <si>
    <t>爱怨峡 愛怨峡</t>
  </si>
  <si>
    <t>https://img3.doubanio.com/view/photo/s_ratio_poster/public/p2096173252.webp</t>
  </si>
  <si>
    <t>藤川弘志 / 伊藤道子 / 望月優子</t>
  </si>
  <si>
    <t>https://movie.douban.com/subject/1294291/</t>
  </si>
  <si>
    <t>爱与希望之街 愛と希望の街</t>
  </si>
  <si>
    <t>https://img3.doubanio.com/view/photo/s_ratio_poster/public/p2365114077.webp</t>
  </si>
  <si>
    <t>Rich Thorne</t>
  </si>
  <si>
    <t>Ryan McDonell / Chenier Hundal</t>
  </si>
  <si>
    <t>https://movie.douban.com/subject/1578627/</t>
  </si>
  <si>
    <t>怪医杜立德3 Dr. Dolittle 3</t>
  </si>
  <si>
    <t>https://img1.doubanio.com/view/photo/s_ratio_poster/public/p2676014459.webp</t>
  </si>
  <si>
    <t>约翰·克里斯 / 肖恩·康纳利 / 谢莉·杜瓦尔</t>
  </si>
  <si>
    <t>喜剧 / 科幻 / 奇幻 / 冒险</t>
  </si>
  <si>
    <t>https://movie.douban.com/subject/1292948/</t>
  </si>
  <si>
    <t>时光大盗 Time Bandits</t>
  </si>
  <si>
    <t>https://img1.doubanio.com/view/photo/s_ratio_poster/public/p1505264089.webp</t>
  </si>
  <si>
    <t>/ Lily Lavina / 菲力普·巴斯</t>
  </si>
  <si>
    <t>https://movie.douban.com/subject/1294520/</t>
  </si>
  <si>
    <t>我不想回家 Adieu, plancher des vaches!</t>
  </si>
  <si>
    <t>https://img3.doubanio.com/view/photo/s_ratio_poster/public/p2512245402.webp</t>
  </si>
  <si>
    <t>基斯·戈登 / 约翰·斯托克韦尔 / 亚历姗卓拉·保罗</t>
  </si>
  <si>
    <t>https://movie.douban.com/subject/1297421/</t>
  </si>
  <si>
    <t>克莉丝汀魅力 Christine</t>
  </si>
  <si>
    <t>https://img2.doubanio.com/view/photo/s_ratio_poster/public/p2511885991.webp</t>
  </si>
  <si>
    <t>乔纳森·考埃特</t>
  </si>
  <si>
    <t>Renee Leblanc / 乔纳森·考埃特 / Adolph Davis</t>
  </si>
  <si>
    <t>https://movie.douban.com/subject/1421883/</t>
  </si>
  <si>
    <t>诅咒 Tarnation</t>
  </si>
  <si>
    <t>https://img3.doubanio.com/view/photo/s_ratio_poster/public/p2573918342.webp</t>
  </si>
  <si>
    <t>Michael Clancy</t>
  </si>
  <si>
    <t>汉克·阿扎利亚 / 杰西·布拉德福特 / 佐伊·丹斯切尔</t>
  </si>
  <si>
    <t>https://movie.douban.com/subject/1308863/</t>
  </si>
  <si>
    <t>天才家族 Eulogy</t>
  </si>
  <si>
    <t>https://img1.doubanio.com/view/photo/s_ratio_poster/public/p1654777980.webp</t>
  </si>
  <si>
    <t>约翰·福特 / 茂文·勒鲁瓦</t>
  </si>
  <si>
    <t>亨利·方达 / 詹姆斯·卡格尼 / 威廉·鲍威尔</t>
  </si>
  <si>
    <t>https://movie.douban.com/subject/1293725/</t>
  </si>
  <si>
    <t>罗伯茨先生 Mister Roberts</t>
  </si>
  <si>
    <t>https://img1.doubanio.com/view/photo/s_ratio_poster/public/p2376790618.webp</t>
  </si>
  <si>
    <t>杰克·尼科尔森 / 玛利亚·施奈德 / 珍妮·鲁纳奎</t>
  </si>
  <si>
    <t>意大利/西班牙/法国</t>
  </si>
  <si>
    <t>https://movie.douban.com/subject/1297546/</t>
  </si>
  <si>
    <t>过客 Professione: reporter</t>
  </si>
  <si>
    <t>https://img1.doubanio.com/view/photo/s_ratio_poster/public/p803543599.webp</t>
  </si>
  <si>
    <t>科林·法瑞尔 / 杰米·福克斯 / 巩俐</t>
  </si>
  <si>
    <t>https://movie.douban.com/subject/1449962/</t>
  </si>
  <si>
    <t>https://img2.doubanio.com/view/photo/s_ratio_poster/public/p596308431.webp</t>
  </si>
  <si>
    <t>丹尼·德维托 / 杰克·尼科尔森 / 阿曼德·阿桑特</t>
  </si>
  <si>
    <t>https://movie.douban.com/subject/1293461/</t>
  </si>
  <si>
    <t>最后巨人 Hoffa</t>
  </si>
  <si>
    <t>https://img1.doubanio.com/view/photo/s_ratio_poster/public/p2492922009.webp</t>
  </si>
  <si>
    <t>裘德·希尔 / 凯特芮娜·巴尔夫 / 詹米·多南</t>
  </si>
  <si>
    <t>https://movie.douban.com/subject/35299584/</t>
  </si>
  <si>
    <t>贝尔法斯特 Belfast</t>
  </si>
  <si>
    <t>https://img3.doubanio.com/view/photo/s_ratio_poster/public/p2680494037.webp</t>
  </si>
  <si>
    <t>詹姆斯·内斯比特 / 罗肯·克兰尼奇 / 查莲妮·麦肯纳</t>
  </si>
  <si>
    <t>https://movie.douban.com/subject/34966281/</t>
  </si>
  <si>
    <t>血色土地 第一季 Bloodlands Season 1</t>
  </si>
  <si>
    <t>https://img9.doubanio.com/view/photo/s_ratio_poster/public/p2634575685.webp</t>
  </si>
  <si>
    <t>扬·德芒热</t>
  </si>
  <si>
    <t>杰克·奥康奈尔 / 保罗·安德森 / 西恩·哈里斯</t>
  </si>
  <si>
    <t>https://movie.douban.com/subject/24876979/</t>
  </si>
  <si>
    <t>迷失1971 '71</t>
  </si>
  <si>
    <t>https://img1.doubanio.com/view/photo/s_ratio_poster/public/p2198378038.webp</t>
  </si>
  <si>
    <t>詹姆斯·梅森 / 罗伯特·牛顿 / 凯思琳·赖安</t>
  </si>
  <si>
    <t>https://movie.douban.com/subject/1300356/</t>
  </si>
  <si>
    <t>虎胆忠魂 Odd Man Out</t>
  </si>
  <si>
    <t>https://img9.doubanio.com/view/photo/s_ratio_poster/public/p2164185654.webp</t>
  </si>
  <si>
    <t>约翰·麦肯齐</t>
  </si>
  <si>
    <t>鲍勃·霍斯金斯 / 海伦·米伦 / 戴夫·金</t>
  </si>
  <si>
    <t>https://movie.douban.com/subject/1292848/</t>
  </si>
  <si>
    <t>漫长美好的星期五 The Long Good Friday</t>
  </si>
  <si>
    <t>https://img3.doubanio.com/view/photo/s_ratio_poster/public/p1259047232.webp</t>
  </si>
  <si>
    <t>葛优 / 章子怡 / 浅野忠信</t>
  </si>
  <si>
    <t>https://movie.douban.com/subject/24751763/</t>
  </si>
  <si>
    <t>罗曼蒂克消亡史</t>
  </si>
  <si>
    <t>https://img1.doubanio.com/view/photo/s_ratio_poster/public/p2404553168.webp</t>
  </si>
  <si>
    <t>大卫·斯勒茨</t>
  </si>
  <si>
    <t>汤姆·汉克斯 / 莎莉·菲尔德 / 约翰·古德曼</t>
  </si>
  <si>
    <t>https://movie.douban.com/subject/1305865/</t>
  </si>
  <si>
    <t>头条笑料 Punchline</t>
  </si>
  <si>
    <t>https://img3.doubanio.com/view/photo/s_ratio_poster/public/p2177824307.webp</t>
  </si>
  <si>
    <t>汤姆·汉克斯 / 布鲁斯·邓恩 / 凯丽·费雪</t>
  </si>
  <si>
    <t>https://movie.douban.com/subject/1292918/</t>
  </si>
  <si>
    <t>地狱来的芳邻 The 'Burbs</t>
  </si>
  <si>
    <t>https://img3.doubanio.com/view/photo/s_ratio_poster/public/p2457853473.webp</t>
  </si>
  <si>
    <t>莫什·米扎西</t>
  </si>
  <si>
    <t>汤姆·汉克斯 / Cristina Marsillach / Benedict Taylor</t>
  </si>
  <si>
    <t>以色列/美国</t>
  </si>
  <si>
    <t>https://movie.douban.com/subject/1296231/</t>
  </si>
  <si>
    <t>战火爱火 Every Time We Say Goodbye</t>
  </si>
  <si>
    <t>https://img9.doubanio.com/view/photo/s_ratio_poster/public/p2576913845.webp</t>
  </si>
  <si>
    <t>汤姆·汉克斯 / 杰基·格利森 / 爱娃·玛丽·森特</t>
  </si>
  <si>
    <t>https://movie.douban.com/subject/1296567/</t>
  </si>
  <si>
    <t>对头冤家 Nothing in Common</t>
  </si>
  <si>
    <t>https://img1.doubanio.com/view/photo/s_ratio_poster/public/p2515132299.webp</t>
  </si>
  <si>
    <t>汤姆·汉克斯 / 谢莉·朗 / 亚历山大·乔杜诺夫</t>
  </si>
  <si>
    <t>https://movie.douban.com/subject/1306683/</t>
  </si>
  <si>
    <t>金钱陷阱 The Money Pit</t>
  </si>
  <si>
    <t>https://img9.doubanio.com/view/photo/s_ratio_poster/public/p2510716394.webp</t>
  </si>
  <si>
    <t>斯坦·瑞格帝</t>
  </si>
  <si>
    <t>汤姆·汉克斯 / 达布尼·柯尔曼 / 洛里·辛格</t>
  </si>
  <si>
    <t>https://movie.douban.com/subject/1303789/</t>
  </si>
  <si>
    <t>红鞋男子 The Man with One Red Shoe</t>
  </si>
  <si>
    <t>https://img3.doubanio.com/view/photo/s_ratio_poster/public/p1100498587.webp</t>
  </si>
  <si>
    <t>尼尔·伊斯雷尔</t>
  </si>
  <si>
    <t>汤姆·汉克斯 / 陶妮·基坦 / 阿德里亚·史密德</t>
  </si>
  <si>
    <t>https://movie.douban.com/subject/1296053/</t>
  </si>
  <si>
    <t>光棍俱乐部 Bachelor Party</t>
  </si>
  <si>
    <t>https://img9.doubanio.com/view/photo/s_ratio_poster/public/p2376812924.webp</t>
  </si>
  <si>
    <t>金·凯瑞 / 加里·奥德曼 / 罗宾·怀特</t>
  </si>
  <si>
    <t>动画 / 剧情 / 家庭 / 奇幻</t>
  </si>
  <si>
    <t>https://movie.douban.com/subject/2267372/</t>
  </si>
  <si>
    <t>https://img1.doubanio.com/view/photo/s_ratio_poster/public/p2523240970.webp</t>
  </si>
  <si>
    <t>Peter Ringgaard</t>
  </si>
  <si>
    <t>萨穆埃尔·弗洛勒 / 特赖恩·帕里森 / 佩内洛普·克鲁兹</t>
  </si>
  <si>
    <t>瑞典/丹麦/哥斯达黎加</t>
  </si>
  <si>
    <t>https://movie.douban.com/subject/1800351/</t>
  </si>
  <si>
    <t>天堂的气味 Et hjørne af paradis</t>
  </si>
  <si>
    <t>https://img1.doubanio.com/view/photo/s_ratio_poster/public/p2562629099.webp</t>
  </si>
  <si>
    <t>斯蒂凡·温博尔 / Wolfgang Bauer / Anita Groissmayer</t>
  </si>
  <si>
    <t>https://movie.douban.com/subject/3731625/</t>
  </si>
  <si>
    <t>浮士德 Фауст</t>
  </si>
  <si>
    <t>https://img9.doubanio.com/view/photo/s_ratio_poster/public/p1308833565.webp</t>
  </si>
  <si>
    <t>俄罗斯/日本</t>
  </si>
  <si>
    <t>https://movie.douban.com/subject/3312602/</t>
  </si>
  <si>
    <t>东方挽歌 Восточная элегия</t>
  </si>
  <si>
    <t>https://img3.doubanio.com/view/photo/s_ratio_poster/public/p2605016503.webp</t>
  </si>
  <si>
    <t>Alla Osipenko</t>
  </si>
  <si>
    <t>短片 / 剧情 / 惊悚</t>
  </si>
  <si>
    <t>https://movie.douban.com/subject/2354650/</t>
  </si>
  <si>
    <t>帝国 Ампир</t>
  </si>
  <si>
    <t>https://img1.doubanio.com/view/photo/s_ratio_poster/public/p2523797810.webp</t>
  </si>
  <si>
    <t>拉马兹·迟希克瓦泽 / Alla Osipenko / Irina Sokolova</t>
  </si>
  <si>
    <t>https://movie.douban.com/subject/3263909/</t>
  </si>
  <si>
    <t>悲戚的冷漠 Скорбное бесчувствие</t>
  </si>
  <si>
    <t>https://img9.doubanio.com/view/photo/s_ratio_poster/public/p2508885245.webp</t>
  </si>
  <si>
    <t>Aleksandr Sokurov亚历山大·索科洛夫</t>
  </si>
  <si>
    <t>Pyotr Aleksandrov / Leonid Mozgovoy</t>
  </si>
  <si>
    <t>https://movie.douban.com/subject/1466205/</t>
  </si>
  <si>
    <t>石头 Камень</t>
  </si>
  <si>
    <t>https://img3.doubanio.com/view/photo/s_ratio_poster/public/p2870766487.webp</t>
  </si>
  <si>
    <t>Aleksei Ananishnov / Eskender Umarov / Irina Sokolova</t>
  </si>
  <si>
    <t>https://movie.douban.com/subject/1844198/</t>
  </si>
  <si>
    <t>日蚀的日子 Дни затмения</t>
  </si>
  <si>
    <t>https://img1.doubanio.com/view/photo/s_ratio_poster/public/p2385140580.webp</t>
  </si>
  <si>
    <t>亚历山大·索科洛夫 / 亚历山大·索尔仁尼琴</t>
  </si>
  <si>
    <t>https://movie.douban.com/subject/2237464/</t>
  </si>
  <si>
    <t>对话索尔仁尼琴 Узел. Беседы с Солженицыным</t>
  </si>
  <si>
    <t>https://img9.doubanio.com/view/photo/s_ratio_poster/public/p2516334006.webp</t>
  </si>
  <si>
    <t>Лесь Сердюк</t>
  </si>
  <si>
    <t>https://movie.douban.com/subject/1769827/</t>
  </si>
  <si>
    <t>玛利亚 Мария</t>
  </si>
  <si>
    <t>https://img9.doubanio.com/view/photo/s_ratio_poster/public/p2596129036.webp</t>
  </si>
  <si>
    <t>朱丽叶·梅</t>
  </si>
  <si>
    <t>米兰达·哈特 / 汤姆·艾利斯 / 派翠西亚·霍吉</t>
  </si>
  <si>
    <t>https://movie.douban.com/subject/4165084/</t>
  </si>
  <si>
    <t>米兰达 第一季 Miranda Season 1</t>
  </si>
  <si>
    <t>https://img9.doubanio.com/view/photo/s_ratio_poster/public/p2331611975.webp</t>
  </si>
  <si>
    <t>欧瑞克·莱利</t>
  </si>
  <si>
    <t>罗伯特·格林尼斯特 / 罗伯特·沃恩 / 罗伯·贾维斯</t>
  </si>
  <si>
    <t>剧情 / 犯罪 / 冒险</t>
  </si>
  <si>
    <t>https://movie.douban.com/subject/10430313/</t>
  </si>
  <si>
    <t>飞天大盗 第八季 Hustle Season 8</t>
  </si>
  <si>
    <t>https://img1.doubanio.com/view/photo/s_ratio_poster/public/p2247278688.webp</t>
  </si>
  <si>
    <t>兰德尔·赖特</t>
  </si>
  <si>
    <t>马休·柯林斯</t>
  </si>
  <si>
    <t>https://movie.douban.com/subject/5342078/</t>
  </si>
  <si>
    <t>文艺复兴 Renaissance Revolution</t>
  </si>
  <si>
    <t>https://img3.doubanio.com/view/photo/s_ratio_poster/public/p2510102253.webp</t>
  </si>
  <si>
    <t>爱德华·巴瑟杰特</t>
  </si>
  <si>
    <t>Francesco da Mosto</t>
  </si>
  <si>
    <t>https://movie.douban.com/subject/2988331/</t>
  </si>
  <si>
    <t>弗朗西斯科的威尼斯之旅 Francesco's Venice</t>
  </si>
  <si>
    <t>https://img2.doubanio.com/view/photo/s_ratio_poster/public/p2653510351.webp</t>
  </si>
  <si>
    <t>杰里米·希尔波斯顿</t>
  </si>
  <si>
    <t>斯特拉·古奈特 / 路易丝·隆巴德</t>
  </si>
  <si>
    <t>https://movie.douban.com/subject/1779334/</t>
  </si>
  <si>
    <t>埃利奥特时装设计所 第一季 The House of Eliott Season 1</t>
  </si>
  <si>
    <t>https://img9.doubanio.com/view/photo/s_ratio_poster/public/p2356214396.webp</t>
  </si>
  <si>
    <t>方平</t>
  </si>
  <si>
    <t>https://movie.douban.com/subject/1440588/</t>
  </si>
  <si>
    <t>巴士奇遇结良缘</t>
  </si>
  <si>
    <t>https://img2.doubanio.com/view/photo/s_ratio_poster/public/p2658912081.webp</t>
  </si>
  <si>
    <t>达德利·摩尔 / 朱莉·安德鲁斯 / 波·德瑞克</t>
  </si>
  <si>
    <t>https://movie.douban.com/subject/1292476/</t>
  </si>
  <si>
    <t>十全十美 10</t>
  </si>
  <si>
    <t>https://img9.doubanio.com/view/photo/s_ratio_poster/public/p1102252976.webp</t>
  </si>
  <si>
    <t>理查·基尔 / 范蕾丽尔·卡帕里斯基 / 阿特·梅特拉诺</t>
  </si>
  <si>
    <t>https://movie.douban.com/subject/1299358/</t>
  </si>
  <si>
    <t>断了气 Breathless</t>
  </si>
  <si>
    <t>https://img2.doubanio.com/view/photo/s_ratio_poster/public/p2112172991.webp</t>
  </si>
  <si>
    <t>劳拉·琳妮 / 汤姆·威尔金森 / 詹妮弗·卡朋特</t>
  </si>
  <si>
    <t>https://movie.douban.com/subject/1436846/</t>
  </si>
  <si>
    <t>驱魔 The Exorcism of Emily Rose</t>
  </si>
  <si>
    <t>https://img1.doubanio.com/view/photo/s_ratio_poster/public/p622236579.webp</t>
  </si>
  <si>
    <t>光野道夫 / 西坂瑞城 / 田中亮</t>
  </si>
  <si>
    <t>天海祐希 / 石田百合子 / 大岛优子</t>
  </si>
  <si>
    <t>https://movie.douban.com/subject/10527291/</t>
  </si>
  <si>
    <t>青蛙公主 カエルの王女さま</t>
  </si>
  <si>
    <t>https://img1.doubanio.com/view/photo/s_ratio_poster/public/p2202409888.webp</t>
  </si>
  <si>
    <t>山本剛義</t>
  </si>
  <si>
    <t>永作博美 / 藤原龙也 / 常盘贵子</t>
  </si>
  <si>
    <t>https://movie.douban.com/subject/6428136/</t>
  </si>
  <si>
    <t>东野圭吾3周连续SP 東野圭吾3週連続スペシャル</t>
  </si>
  <si>
    <t>https://img3.doubanio.com/view/photo/s_ratio_poster/public/p1046671247.webp</t>
  </si>
  <si>
    <t>小林义则 / 植田泰史</t>
  </si>
  <si>
    <t>菅野美穗 / 玉木宏 / 吉濑美智子</t>
  </si>
  <si>
    <t>https://movie.douban.com/subject/4942513/</t>
  </si>
  <si>
    <t>与魔鬼缔结契约之女 ギルティ 悪魔と契約した女</t>
  </si>
  <si>
    <t>https://img1.doubanio.com/view/photo/s_ratio_poster/public/p2177410638.webp</t>
  </si>
  <si>
    <t>麻生学 / 中前勇儿</t>
  </si>
  <si>
    <t>速水直道 / 志田未来 / 六平直政</t>
  </si>
  <si>
    <t>https://movie.douban.com/subject/4841240/</t>
  </si>
  <si>
    <t>震撼鲜师 ハンマーセッション！</t>
  </si>
  <si>
    <t>https://img1.doubanio.com/view/photo/s_ratio_poster/public/p2519813200.webp</t>
  </si>
  <si>
    <t>下山天 / 唐木希浩 / 常廣丈太</t>
  </si>
  <si>
    <t>仲间由纪惠 / 要润 / 佐藤智仁</t>
  </si>
  <si>
    <t>https://movie.douban.com/subject/3919992/</t>
  </si>
  <si>
    <t>谜不可触 アンタッチャブル〜事件記者・鳴海遼子〜</t>
  </si>
  <si>
    <t>https://img3.doubanio.com/view/photo/s_ratio_poster/public/p2151632667.webp</t>
  </si>
  <si>
    <t>朱迪·科默 / 斯蒂芬·格拉汉姆 / 伊恩·哈特</t>
  </si>
  <si>
    <t>https://movie.douban.com/subject/35259282/</t>
  </si>
  <si>
    <t>援助 Help</t>
  </si>
  <si>
    <t>https://img3.doubanio.com/view/photo/s_ratio_poster/public/p2687792757.webp</t>
  </si>
  <si>
    <t>约翰·威尔逊</t>
  </si>
  <si>
    <t>约翰·威尔逊 / Cynthia Larson / Ron Low</t>
  </si>
  <si>
    <t>https://movie.douban.com/subject/35205588/</t>
  </si>
  <si>
    <t>约翰·威尔逊的十万个怎么做 第一季 How to with John Wilson Season 1</t>
  </si>
  <si>
    <t>https://img9.doubanio.com/view/photo/s_ratio_poster/public/p2622123346.webp</t>
  </si>
  <si>
    <t>见里朝希</t>
  </si>
  <si>
    <t>见里朝希 / Mizuho Misato</t>
  </si>
  <si>
    <t>https://movie.douban.com/subject/35314507/</t>
  </si>
  <si>
    <t>天竺鼠车车 PUI PUI モルカー</t>
  </si>
  <si>
    <t>https://img1.doubanio.com/view/photo/s_ratio_poster/public/p2629954180.webp</t>
  </si>
  <si>
    <t>平采娜·乐维瑟派布恩 / 奈哈·西贡索邦 / 杰森·杨</t>
  </si>
  <si>
    <t>https://movie.douban.com/subject/30299356/</t>
  </si>
  <si>
    <t>友情以上 ระวัง..สิ้นสุดทางเพื่อน</t>
  </si>
  <si>
    <t>https://img3.doubanio.com/view/photo/s_ratio_poster/public/p2565511423.webp</t>
  </si>
  <si>
    <t>伊莎贝尔·于佩尔 / 科洛·葛蕾丝·莫瑞兹 / 麦卡·梦露</t>
  </si>
  <si>
    <t>https://movie.douban.com/subject/24523813/</t>
  </si>
  <si>
    <t>遗孀秘闻 Greta</t>
  </si>
  <si>
    <t>https://img3.doubanio.com/view/photo/s_ratio_poster/public/p2546900503.webp</t>
  </si>
  <si>
    <t>卢营奭</t>
  </si>
  <si>
    <t>宋三东 / 卓成俊 / 李兰姬</t>
  </si>
  <si>
    <t>https://movie.douban.com/subject/3195029/</t>
  </si>
  <si>
    <t>白日饮酒 낮술</t>
  </si>
  <si>
    <t>https://img9.doubanio.com/view/photo/s_ratio_poster/public/p2213014115.webp</t>
  </si>
  <si>
    <t>杰克·施莱尔</t>
  </si>
  <si>
    <t>弗兰克·兰格拉 / 彼得·萨斯加德 / 苏珊·萨兰登</t>
  </si>
  <si>
    <t>https://movie.douban.com/subject/6875402/</t>
  </si>
  <si>
    <t>机器人与弗兰克 Robot and Frank</t>
  </si>
  <si>
    <t>https://img1.doubanio.com/view/photo/s_ratio_poster/public/p1812054028.webp</t>
  </si>
  <si>
    <t>周星驰 / 邱礼涛</t>
  </si>
  <si>
    <t>王宝强 / 鄂靖文 / 张全蛋</t>
  </si>
  <si>
    <t>https://movie.douban.com/subject/4840388/</t>
  </si>
  <si>
    <t>新喜剧之王</t>
  </si>
  <si>
    <t>https://img1.doubanio.com/view/photo/s_ratio_poster/public/p2555440969.webp</t>
  </si>
  <si>
    <t>丁亮 / 林汇达</t>
  </si>
  <si>
    <t>张伟 / 张秉君 / 谭笑</t>
  </si>
  <si>
    <t>https://movie.douban.com/subject/30335059/</t>
  </si>
  <si>
    <t>熊出没·原始时代</t>
  </si>
  <si>
    <t>https://img2.doubanio.com/view/photo/s_ratio_poster/public/p2541035591.webp</t>
  </si>
  <si>
    <t>威廉·达福 / 鲁伯特·弗兰德 / 奥斯卡·伊萨克</t>
  </si>
  <si>
    <t>瑞士/爱尔兰/英国/法国/美国</t>
  </si>
  <si>
    <t>https://movie.douban.com/subject/27050878/</t>
  </si>
  <si>
    <t>永恒之门 At Eternity's Gate</t>
  </si>
  <si>
    <t>https://img1.doubanio.com/view/photo/s_ratio_poster/public/p2533307609.webp</t>
  </si>
  <si>
    <t>阚家伟</t>
  </si>
  <si>
    <t>甄子丹 / 陈乔恩 / 喻亢</t>
  </si>
  <si>
    <t>https://movie.douban.com/subject/27201353/</t>
  </si>
  <si>
    <t>大师兄 大師兄</t>
  </si>
  <si>
    <t>https://img1.doubanio.com/view/photo/s_ratio_poster/public/p2528842218.webp</t>
  </si>
  <si>
    <t>加林娜·米克林诺瓦</t>
  </si>
  <si>
    <t>克里斯托弗·哈德克 / Jan Maxián / David Novotný</t>
  </si>
  <si>
    <t>捷克/斯洛伐克/克罗地亚</t>
  </si>
  <si>
    <t>https://movie.douban.com/subject/26906870/</t>
  </si>
  <si>
    <t>奇怪的袜子精灵 Lichozrouti</t>
  </si>
  <si>
    <t>https://img1.doubanio.com/view/photo/s_ratio_poster/public/p2529590610.webp</t>
  </si>
  <si>
    <t>艾伦 / 王智 / 鲁诺</t>
  </si>
  <si>
    <t>https://movie.douban.com/subject/27179414/</t>
  </si>
  <si>
    <t>人间·喜剧</t>
  </si>
  <si>
    <t>https://img1.doubanio.com/view/photo/s_ratio_poster/public/p2551693460.webp</t>
  </si>
  <si>
    <t>龙飞</t>
  </si>
  <si>
    <t>刘霖 / 邱玲 / 袁忠远</t>
  </si>
  <si>
    <t>https://movie.douban.com/subject/27062994/</t>
  </si>
  <si>
    <t>睡沙发的人</t>
  </si>
  <si>
    <t>https://img9.doubanio.com/view/photo/s_ratio_poster/public/p2895541136.webp</t>
  </si>
  <si>
    <t>沈祖慰</t>
  </si>
  <si>
    <t>编剧： 姚育明 凌纾 / 美术设计：张汝为 常保生</t>
  </si>
  <si>
    <t>儿童 / 动画 / 短片</t>
  </si>
  <si>
    <t>https://movie.douban.com/subject/1441800/</t>
  </si>
  <si>
    <t>孤独的小猪</t>
  </si>
  <si>
    <t>https://img9.doubanio.com/view/photo/s_ratio_poster/public/p1961383744.webp</t>
  </si>
  <si>
    <t>浦家祥</t>
  </si>
  <si>
    <t>于振寰</t>
  </si>
  <si>
    <t>https://movie.douban.com/subject/2158665/</t>
  </si>
  <si>
    <t>黑公鸡</t>
  </si>
  <si>
    <t>https://img3.doubanio.com/view/photo/s_ratio_poster/public/p2649053302.webp</t>
  </si>
  <si>
    <t>https://movie.douban.com/subject/1889162/</t>
  </si>
  <si>
    <t>米开朗基罗的凝视 Lo sguardo di Michelangelo</t>
  </si>
  <si>
    <t>https://img9.doubanio.com/view/photo/s_ratio_poster/public/p2221826575.webp</t>
  </si>
  <si>
    <t>莫妮卡·维蒂 / 保罗·博纳切利 / 佛朗哥·班塞罗里</t>
  </si>
  <si>
    <t>https://movie.douban.com/subject/1944596/</t>
  </si>
  <si>
    <t>奥伯瓦尔德的秘密 Il Mistero di Oberwald</t>
  </si>
  <si>
    <t>https://img9.doubanio.com/view/photo/s_ratio_poster/public/p2550121784.webp</t>
  </si>
  <si>
    <t>叶奇卡·舒罗 / Jacques Sempey / 亨利·普瓦里耶</t>
  </si>
  <si>
    <t>https://movie.douban.com/subject/2300815/</t>
  </si>
  <si>
    <t>失败者 I Vinti</t>
  </si>
  <si>
    <t>https://img9.doubanio.com/view/photo/s_ratio_poster/public/p2556628036.webp</t>
  </si>
  <si>
    <t>露西娅·波塞 / 马西莫·吉洛蒂 / 费迪南多·萨尔米</t>
  </si>
  <si>
    <t>https://movie.douban.com/subject/1303581/</t>
  </si>
  <si>
    <t>某种爱的纪录 Cronaca di un amore</t>
  </si>
  <si>
    <t>https://img9.doubanio.com/view/photo/s_ratio_poster/public/p1806921794.webp</t>
  </si>
  <si>
    <t>古天乐 / 刘青云 / 邓丽欣</t>
  </si>
  <si>
    <t>https://movie.douban.com/subject/3862627/</t>
  </si>
  <si>
    <t>扑克王 撲克王</t>
  </si>
  <si>
    <t>https://img9.doubanio.com/view/photo/s_ratio_poster/public/p1108442595.webp</t>
  </si>
  <si>
    <t>刘德华 / 关之琳 / 舒淇</t>
  </si>
  <si>
    <t>https://movie.douban.com/subject/1306983/</t>
  </si>
  <si>
    <t>卫斯理之蓝血人 衛斯理之藍血人</t>
  </si>
  <si>
    <t>https://img1.doubanio.com/view/photo/s_ratio_poster/public/p2871056490.webp</t>
  </si>
  <si>
    <t>郑伊健 / 莫文蔚 / 李彩桦</t>
  </si>
  <si>
    <t>https://movie.douban.com/subject/1307922/</t>
  </si>
  <si>
    <t>九龙冰室 九龍冰室</t>
  </si>
  <si>
    <t>https://img3.doubanio.com/view/photo/s_ratio_poster/public/p2567214237.webp</t>
  </si>
  <si>
    <t>何超仪 / 杨恭如 / 唐文龙</t>
  </si>
  <si>
    <t>https://movie.douban.com/subject/2364091/</t>
  </si>
  <si>
    <t>古惑女2</t>
  </si>
  <si>
    <t>https://img2.doubanio.com/view/photo/s_ratio_poster/public/p2355999781.webp</t>
  </si>
  <si>
    <t>李丽珍 / 莫文蔚 / 唐文龙</t>
  </si>
  <si>
    <t>https://movie.douban.com/subject/1301263/</t>
  </si>
  <si>
    <t>古惑女之决战江湖 古惑女之決戰江湖</t>
  </si>
  <si>
    <t>https://img9.doubanio.com/view/photo/s_ratio_poster/public/p2875569764.webp</t>
  </si>
  <si>
    <t>沃伊切赫·维什涅夫斯基</t>
  </si>
  <si>
    <t>Jan Himilsbach / Adolf Hitler / Józef Pilsudski</t>
  </si>
  <si>
    <t>https://movie.douban.com/subject/3017480/</t>
  </si>
  <si>
    <t>木匠 Stolarz</t>
  </si>
  <si>
    <t>https://img9.doubanio.com/view/photo/s_ratio_poster/public/p2872849225.webp</t>
  </si>
  <si>
    <t>https://movie.douban.com/subject/3011902/</t>
  </si>
  <si>
    <t>心脏病 Zawał serca</t>
  </si>
  <si>
    <t>https://img1.doubanio.com/view/photo/s_ratio_poster/public/p2873220979.webp</t>
  </si>
  <si>
    <t>Daniel Askill</t>
  </si>
  <si>
    <t>Kasia Werstak / Daniel Askill / Jordan Askill</t>
  </si>
  <si>
    <t>https://movie.douban.com/subject/4202350/</t>
  </si>
  <si>
    <t>我们决定不要去死 We Have Decided Not to Die</t>
  </si>
  <si>
    <t>https://img9.doubanio.com/view/photo/s_ratio_poster/public/p2912297786.webp</t>
  </si>
  <si>
    <t>Ludvík Sváb / Bedrich Glaser / 扬·克劳斯</t>
  </si>
  <si>
    <t>英国/捷克斯洛伐克</t>
  </si>
  <si>
    <t>https://movie.douban.com/subject/1417042/</t>
  </si>
  <si>
    <t>食物 Jídlo</t>
  </si>
  <si>
    <t>https://img9.doubanio.com/view/photo/s_ratio_poster/public/p2508653925.webp</t>
  </si>
  <si>
    <t>凡妮莎·帕拉迪丝 / 布律诺·克雷梅 / 卢德米拉·米卡埃尔</t>
  </si>
  <si>
    <t>https://movie.douban.com/subject/1305086/</t>
  </si>
  <si>
    <t>白色婚礼 Noce blanche</t>
  </si>
  <si>
    <t>https://img1.doubanio.com/view/photo/s_ratio_poster/public/p1181273150.webp</t>
  </si>
  <si>
    <t>瑞秋·罗伯茨 / 威文·格雷 / 海伦·摩斯</t>
  </si>
  <si>
    <t>https://movie.douban.com/subject/1299539/</t>
  </si>
  <si>
    <t>悬崖上的野餐 Picnic at Hanging Rock</t>
  </si>
  <si>
    <t>https://img1.doubanio.com/view/photo/s_ratio_poster/public/p752812460.webp</t>
  </si>
  <si>
    <t>David Angell / Peter Casey / David Lee</t>
  </si>
  <si>
    <t>凯尔塞·格拉玛 / 简·丽芙丝 / 戴维·海德·皮尔斯</t>
  </si>
  <si>
    <t>https://movie.douban.com/subject/1438242/</t>
  </si>
  <si>
    <t>欢乐一家亲 第一季 Frasier Season 1</t>
  </si>
  <si>
    <t>https://img2.doubanio.com/view/photo/s_ratio_poster/public/p2212098341.webp</t>
  </si>
  <si>
    <t>凯文·罗德尼·沙利文</t>
  </si>
  <si>
    <t>艾斯·库珀 / 塞德里克·凯尔斯 / 西恩·帕特里克·汤玛斯</t>
  </si>
  <si>
    <t>https://movie.douban.com/subject/1308469/</t>
  </si>
  <si>
    <t>哈啦大发师2 Barbershop 2: Back in Business</t>
  </si>
  <si>
    <t>https://img9.doubanio.com/view/photo/s_ratio_poster/public/p2374620445.webp</t>
  </si>
  <si>
    <t>艾斯·库珀 / 安东尼·安德森 / 塞德里克·凯尔斯</t>
  </si>
  <si>
    <t>https://movie.douban.com/subject/1302358/</t>
  </si>
  <si>
    <t>哈啦大发师 Barbershop</t>
  </si>
  <si>
    <t>https://img9.doubanio.com/view/photo/s_ratio_poster/public/p2374620374.webp</t>
  </si>
  <si>
    <t>丹尼斯·奎德 / 托弗·戈瑞斯 / 斯嘉丽·约翰逊</t>
  </si>
  <si>
    <t>https://movie.douban.com/subject/1389918/</t>
  </si>
  <si>
    <t>大公司小老板 In Good Company</t>
  </si>
  <si>
    <t>https://img9.doubanio.com/view/photo/s_ratio_poster/public/p725300224.webp</t>
  </si>
  <si>
    <t>王明台 / 江丰宏 / 麦大杰 / 郑德华</t>
  </si>
  <si>
    <t>https://movie.douban.com/subject/2365100/</t>
  </si>
  <si>
    <t>流星花园2 流星花園2</t>
  </si>
  <si>
    <t>https://img2.doubanio.com/view/photo/s_ratio_poster/public/p2501284541.webp</t>
  </si>
  <si>
    <t>福里斯特·惠特克</t>
  </si>
  <si>
    <t>凯蒂·霍尔姆斯 / 马克·布鲁卡斯 / 阿莫瑞</t>
  </si>
  <si>
    <t>https://movie.douban.com/subject/1308759/</t>
  </si>
  <si>
    <t>第一千金 First Daughter</t>
  </si>
  <si>
    <t>https://img9.doubanio.com/view/photo/s_ratio_poster/public/p1564994784.webp</t>
  </si>
  <si>
    <t>Robert Sarkies</t>
  </si>
  <si>
    <t>Karl Urban / Matthew Sunderland</t>
  </si>
  <si>
    <t>https://movie.douban.com/subject/2006484/</t>
  </si>
  <si>
    <t>一日狂徒 Out of the Blue</t>
  </si>
  <si>
    <t>https://img9.doubanio.com/view/photo/s_ratio_poster/public/p2891726876.webp</t>
  </si>
  <si>
    <t>米哈依尔·齐阿乌列里</t>
  </si>
  <si>
    <t>米凯尔·盖洛瓦尼 / /</t>
  </si>
  <si>
    <t>https://movie.douban.com/subject/1790593/</t>
  </si>
  <si>
    <t>攻克柏林 Падение Берлина</t>
  </si>
  <si>
    <t>https://img9.doubanio.com/view/photo/s_ratio_poster/public/p2556871696.webp</t>
  </si>
  <si>
    <t>格里高利·柯静采夫 / Iosif Shapiro</t>
  </si>
  <si>
    <t>尤里·贾维特 / Elza Radzina / 加琳娜·沃尔切克</t>
  </si>
  <si>
    <t>https://movie.douban.com/subject/1904288/</t>
  </si>
  <si>
    <t>李尔王 Король Лир</t>
  </si>
  <si>
    <t>https://img1.doubanio.com/view/photo/s_ratio_poster/public/p2610520728.webp</t>
  </si>
  <si>
    <t>谢尔盖 格拉西莫夫 (Sergei Gerasimov)</t>
  </si>
  <si>
    <t>Vladimir Ivanov / Inna Makarova / Nonna Mordyukova</t>
  </si>
  <si>
    <t>https://movie.douban.com/subject/1302598/</t>
  </si>
  <si>
    <t>青年近卫军 Молодая Гвардия</t>
  </si>
  <si>
    <t>https://img3.doubanio.com/view/photo/s_ratio_poster/public/p2556867977.webp</t>
  </si>
  <si>
    <t>瑠东东一郎</t>
  </si>
  <si>
    <t>田中圭 / 吉田钢太郎 / 林遣都</t>
  </si>
  <si>
    <t>https://movie.douban.com/subject/30156023/</t>
  </si>
  <si>
    <t>大叔之爱 第一季 おっさんずラブ</t>
  </si>
  <si>
    <t>https://img1.doubanio.com/view/photo/s_ratio_poster/public/p2518060958.webp</t>
  </si>
  <si>
    <t>佐久间纪佳 / 小室直子 / 猪股隆一</t>
  </si>
  <si>
    <t>龟梨和也 / 山下智久 / 木村文乃</t>
  </si>
  <si>
    <t>https://movie.douban.com/subject/26979008/</t>
  </si>
  <si>
    <t>我命中注定的人 ボク、運命の人です。</t>
  </si>
  <si>
    <t>https://img1.doubanio.com/view/photo/s_ratio_poster/public/p2493229630.webp</t>
  </si>
  <si>
    <t>石原里美 / 松下奈绪 / 岩田刚典</t>
  </si>
  <si>
    <t>https://movie.douban.com/subject/25975924/</t>
  </si>
  <si>
    <t>亲密姐妹 ディア・シスター</t>
  </si>
  <si>
    <t>https://img9.doubanio.com/view/photo/s_ratio_poster/public/p2217835946.webp</t>
  </si>
  <si>
    <t>佐藤祐市 / 岩田和行</t>
  </si>
  <si>
    <t>樱井翔 / 神木隆之介 / 铃木保奈美</t>
  </si>
  <si>
    <t>https://movie.douban.com/subject/21328704/</t>
  </si>
  <si>
    <t>https://img3.doubanio.com/view/photo/s_ratio_poster/public/p2171866903.webp</t>
  </si>
  <si>
    <t>石井祐介 / 田中亮</t>
  </si>
  <si>
    <t>菅野美穗 / 天海祐希 / 玉木宏</t>
  </si>
  <si>
    <t>https://movie.douban.com/subject/11614086/</t>
  </si>
  <si>
    <t>不结婚 結婚しない</t>
  </si>
  <si>
    <t>https://img1.doubanio.com/view/photo/s_ratio_poster/public/p2022580690.webp</t>
  </si>
  <si>
    <t>铃木福 / 叶成龙 / 本田望结</t>
  </si>
  <si>
    <t>https://movie.douban.com/subject/10553109/</t>
  </si>
  <si>
    <t>儿童警察 コドモ警察</t>
  </si>
  <si>
    <t>https://img1.doubanio.com/view/photo/s_ratio_poster/public/p2448295050.webp</t>
  </si>
  <si>
    <t>迈克尔·M·罗宾</t>
  </si>
  <si>
    <t>艾瑞克·麦柯马克 / 汤姆·卡瓦纳夫 / 莎拉·克拉克</t>
  </si>
  <si>
    <t>https://movie.douban.com/subject/3024613/</t>
  </si>
  <si>
    <t>相信我 Trust Me</t>
  </si>
  <si>
    <t>https://img9.doubanio.com/view/photo/s_ratio_poster/public/p2503766895.webp</t>
  </si>
  <si>
    <t>Tim Hunter</t>
  </si>
  <si>
    <t>https://movie.douban.com/subject/3231824/</t>
  </si>
  <si>
    <t>广告狂人 第二季 Mad Men Season 2</t>
  </si>
  <si>
    <t>https://img3.doubanio.com/view/photo/s_ratio_poster/public/p1384331212.webp</t>
  </si>
  <si>
    <t>威尔·法瑞尔 / 约翰·C·赖利 / 萨莎·拜伦·科恩</t>
  </si>
  <si>
    <t>https://movie.douban.com/subject/1796824/</t>
  </si>
  <si>
    <t>塔拉德加之夜 Talladega Nights: The Ballad of Ricky Bobby</t>
  </si>
  <si>
    <t>https://img3.doubanio.com/view/photo/s_ratio_poster/public/p2243741032.webp</t>
  </si>
  <si>
    <t>约翰·坎迪 / 雷蒙德·J·巴里 / 里昂·罗宾逊</t>
  </si>
  <si>
    <t>https://movie.douban.com/subject/1295053/</t>
  </si>
  <si>
    <t>冰上轻驰 Cool Runnings</t>
  </si>
  <si>
    <t>https://img3.doubanio.com/view/photo/s_ratio_poster/public/p2454620307.webp</t>
  </si>
  <si>
    <t>丹泽尔·华盛顿 / 米拉·乔沃维奇</t>
  </si>
  <si>
    <t>https://movie.douban.com/subject/1300880/</t>
  </si>
  <si>
    <t>单挑 He Got Game</t>
  </si>
  <si>
    <t>https://img9.doubanio.com/view/photo/s_ratio_poster/public/p1058801954.webp</t>
  </si>
  <si>
    <t>Dana Brown</t>
  </si>
  <si>
    <t>罗谢尔·巴拉德 Rochelle Ballard / 莱恩·比齐利 Layne Beachley / 拉里德·哈密顿 Laird Hamilton</t>
  </si>
  <si>
    <t>https://movie.douban.com/subject/1300875/</t>
  </si>
  <si>
    <t>征服海洋 Step Into Liquid</t>
  </si>
  <si>
    <t>https://img1.doubanio.com/view/photo/s_ratio_poster/public/p2502681929.webp</t>
  </si>
  <si>
    <t>大卫·S·瓦德</t>
  </si>
  <si>
    <t>汤姆·贝伦杰 / 查理·辛 / 柯宾·伯恩森</t>
  </si>
  <si>
    <t>https://movie.douban.com/subject/1306353/</t>
  </si>
  <si>
    <t>大联盟 Major League</t>
  </si>
  <si>
    <t>https://img2.doubanio.com/view/photo/s_ratio_poster/public/p2512729541.webp</t>
  </si>
  <si>
    <t>Ward Serrill</t>
  </si>
  <si>
    <t>卢达克里斯 / Darnellia Russell / Bill Resler</t>
  </si>
  <si>
    <t>https://movie.douban.com/subject/1914855/</t>
  </si>
  <si>
    <t>永不言弃 The Heart of the Game</t>
  </si>
  <si>
    <t>https://img1.doubanio.com/view/photo/s_ratio_poster/public/p2593093118.webp</t>
  </si>
  <si>
    <t>高桥丈夫 / 三瓶圣 / 下司泰弘 / 榎本守 / 间岛崇宽</t>
  </si>
  <si>
    <t>赤崎千夏 / 户松遥 / 丰崎爱生</t>
  </si>
  <si>
    <t>https://movie.douban.com/subject/30446496/</t>
  </si>
  <si>
    <t>女高中生的虚度日常 女子高生の無駄づかい</t>
  </si>
  <si>
    <t>https://img1.doubanio.com/view/photo/s_ratio_poster/public/p2568815519.webp</t>
  </si>
  <si>
    <t>外崎春雄 / 细川秀树 / 间岛崇宽 / 伊藤祐毅 / 野中卓也 / 五味伸介 / 宫原秀二 / 高桥贤</t>
  </si>
  <si>
    <t>花江夏树 / 鬼头明里 / 下野纮</t>
  </si>
  <si>
    <t>https://movie.douban.com/subject/30210221/</t>
  </si>
  <si>
    <t>鬼灭之刃 鬼滅の刃</t>
  </si>
  <si>
    <t>https://img3.doubanio.com/view/photo/s_ratio_poster/public/p2551222097.webp</t>
  </si>
  <si>
    <t>夏目真悟 / 吉泽俊一 / 牛岛新一郎 / 山冈实 / 久木晃嗣 / 八田洋介 / 武藤信宏</t>
  </si>
  <si>
    <t>古川慎 / 石川界人 / 梶裕贵</t>
  </si>
  <si>
    <t>https://movie.douban.com/subject/26339248/</t>
  </si>
  <si>
    <t>一拳超人 ワンパンマン</t>
  </si>
  <si>
    <t>https://img3.doubanio.com/view/photo/s_ratio_poster/public/p2234184583.webp</t>
  </si>
  <si>
    <t>立川让 / 大矢雄嗣 / 藤泽研一 / 重原克也 / 三宅将平 / 莲井隆弘 / 飞田刚 / 曾根利幸 / 竹内浩志 / 伍柏谕 / 土上树</t>
  </si>
  <si>
    <t>https://movie.douban.com/subject/27011763/</t>
  </si>
  <si>
    <t>灵能百分百 II モブサイコ100 II</t>
  </si>
  <si>
    <t>https://img9.doubanio.com/view/photo/s_ratio_poster/public/p2540111206.webp</t>
  </si>
  <si>
    <t>畠山守 / 小原正和 / 飞田刚 / 久保太郎 / 宇都宫正记</t>
  </si>
  <si>
    <t>古贺葵 / 古川慎 / 小原好美</t>
  </si>
  <si>
    <t>https://movie.douban.com/subject/30241099/</t>
  </si>
  <si>
    <t>辉夜大小姐想让我告白：天才们的恋爱头脑战 第一季 かぐや様は告らせたい～天才たちの恋愛頭脳戦～</t>
  </si>
  <si>
    <t>https://img9.doubanio.com/view/photo/s_ratio_poster/public/p2565684354.webp</t>
  </si>
  <si>
    <t>轟おうる</t>
  </si>
  <si>
    <t>齐藤壮马 / 日笠阳子 / 冈村明美</t>
  </si>
  <si>
    <t>https://movie.douban.com/subject/27144971/</t>
  </si>
  <si>
    <t>书店的骸骨店员本田君 ガイコツ書店員 本田さん</t>
  </si>
  <si>
    <t>https://img1.doubanio.com/view/photo/s_ratio_poster/public/p2530509118.webp</t>
  </si>
  <si>
    <t>增井壮一 / 岩田和也 / 高桥谦仁 / 堀口和树 / 小野龙太 / 山中祥平 / 筑紫大介</t>
  </si>
  <si>
    <t>石川界人 / 濑户麻沙美 / 久保由利香</t>
  </si>
  <si>
    <t>https://movie.douban.com/subject/30166978/</t>
  </si>
  <si>
    <t>青春期猪头少年不做兔女郎学姐的梦 青春ブタ野郎はバニーガール先輩の夢を見ない</t>
  </si>
  <si>
    <t>https://img3.doubanio.com/view/photo/s_ratio_poster/public/p2527552853.webp</t>
  </si>
  <si>
    <t>野村和也 / 板津匡览 / 江副仁美 / 佐藤雅子 / 丝贺慎太郎 / 镰田祐辅</t>
  </si>
  <si>
    <t>大塚刚央 / 丰永利行 / 榎木淳弥</t>
  </si>
  <si>
    <t>https://movie.douban.com/subject/30238385/</t>
  </si>
  <si>
    <t>https://img3.doubanio.com/view/photo/s_ratio_poster/public/p2535645337.webp</t>
  </si>
  <si>
    <t>内海纮子 / 宇田钢之助 / 宍户淳 / 菱川直树 / 松田清 / 后藤康德 / 德土大介 / 江崎慎平</t>
  </si>
  <si>
    <t>内田雄马 / 野岛健儿 / 平田广明</t>
  </si>
  <si>
    <t>https://movie.douban.com/subject/27178676/</t>
  </si>
  <si>
    <t>战栗杀机 BANANA FISH</t>
  </si>
  <si>
    <t>https://img1.doubanio.com/view/photo/s_ratio_poster/public/p2523013169.webp</t>
  </si>
  <si>
    <t>平池芳正 / 浅见松雄 / 古贺一臣 / 高岛大辅 / 嵯峨敏 / 飞田刚</t>
  </si>
  <si>
    <t>伊达朱里纱 / 伊东健人 / 泽城美雪</t>
  </si>
  <si>
    <t>https://movie.douban.com/subject/27094897/</t>
  </si>
  <si>
    <t>宅男腐女恋爱真难 ヲタクに恋は難しい</t>
  </si>
  <si>
    <t>https://img1.doubanio.com/view/photo/s_ratio_poster/public/p2515839570.webp</t>
  </si>
  <si>
    <t>石立太一 / 藤田春香 / 木上益治 / 武本康弘 / 小川太一 / 山村卓也 / 北之原孝将</t>
  </si>
  <si>
    <t>石川由依 / 子安武人 / 浪川大辅</t>
  </si>
  <si>
    <t>https://movie.douban.com/subject/26805209/</t>
  </si>
  <si>
    <t>紫罗兰永恒花园 ヴァイオレット・エヴァーガーデン</t>
  </si>
  <si>
    <t>https://img1.doubanio.com/view/photo/s_ratio_poster/public/p2508746540.webp</t>
  </si>
  <si>
    <t>濑藤健嗣 / 中村近世 / 村田尚树 / 藏本穗高</t>
  </si>
  <si>
    <t>竹达彩奈 / 佐仓绫音 / 鬼头明里</t>
  </si>
  <si>
    <t>https://movie.douban.com/subject/27006827/</t>
  </si>
  <si>
    <t>爱吃拉面的小泉同学 ラーメン大好き小泉さん</t>
  </si>
  <si>
    <t>https://img9.doubanio.com/view/photo/s_ratio_poster/public/p2507834906.webp</t>
  </si>
  <si>
    <t>吉成曜 / 宫岛善博 / 金子祥之 / 筱原启辅 / 下平佑一 / 铃木芳成 / 有富兴二 / 粟井重纪</t>
  </si>
  <si>
    <t>潘惠美 / 日高范子 / 日笠阳子</t>
  </si>
  <si>
    <t>https://movie.douban.com/subject/26826078/</t>
  </si>
  <si>
    <t>小魔女学园 TV版 リトルウィッチアカデミア</t>
  </si>
  <si>
    <t>https://img1.doubanio.com/view/photo/s_ratio_poster/public/p2402836359.webp</t>
  </si>
  <si>
    <t>板津匡览 / 黄濑和哉 / 村田雅彦 / 村田尚树 / 江副仁美 / 镰田祐辅 / 丝贺慎太郎 / 仲泽慎太郎 / 井之川慎太郎</t>
  </si>
  <si>
    <t>土屋神叶 / 佐仓绫音 / 冈本信彦</t>
  </si>
  <si>
    <t>https://movie.douban.com/subject/26946525/</t>
  </si>
  <si>
    <t>舞动青春 ボールルームへようこそ</t>
  </si>
  <si>
    <t>https://img3.doubanio.com/view/photo/s_ratio_poster/public/p2489513557.webp</t>
  </si>
  <si>
    <t>益山亮司 / 京极尚彦 / 黑柳利充 / 松本显吾 / 河原龙太 / 河合滋树 / 筱原正宽</t>
  </si>
  <si>
    <t>和气杏未 / 鬼头明里 / 春野杏</t>
  </si>
  <si>
    <t>https://movie.douban.com/subject/26944371/</t>
  </si>
  <si>
    <t>调教咖啡厅 ブレンド・S</t>
  </si>
  <si>
    <t>https://img9.doubanio.com/view/photo/s_ratio_poster/public/p2508681094.webp</t>
  </si>
  <si>
    <t>岸诚二 / 桥本裕之 / 木野目优 / 夕澄庆英 / 笹原嘉文 / 镰田祐辅 / 福井洋平 / 铃木芳成 / 间岛崇宽</t>
  </si>
  <si>
    <t>千叶翔也 / 鬼头明里 / 久保由利香</t>
  </si>
  <si>
    <t>https://movie.douban.com/subject/27034595/</t>
  </si>
  <si>
    <t>欢迎来到实力至上主义教室 ようこそ実力至上主義の教室へ</t>
  </si>
  <si>
    <t>https://img1.doubanio.com/view/photo/s_ratio_poster/public/p2498635550.webp</t>
  </si>
  <si>
    <t>桥本光夫 / 关田修 / 藤本义孝 / 西田健一 / 绪方隆秀</t>
  </si>
  <si>
    <t>阿部敦 / 中村悠一 / 石田彰</t>
  </si>
  <si>
    <t>https://movie.douban.com/subject/27003233/</t>
  </si>
  <si>
    <t>妖怪公寓的幽雅日常 妖怪アパートの幽雅な日常</t>
  </si>
  <si>
    <t>https://img2.doubanio.com/view/photo/s_ratio_poster/public/p2471635151.webp</t>
  </si>
  <si>
    <t>樱井弘明 / 笠井贤一 / 则座诚 / 富永恒雄 / 高田耕一 / 相浦和也 / 永居慎平 / 奥野浩行 / 铃木拓磨 / 饭村正之 / 岛崎奈奈子 / 铃木轮流郎 / 宫田亮</t>
  </si>
  <si>
    <t>神谷浩史 / 小野大辅 / 岛崎信长</t>
  </si>
  <si>
    <t>https://movie.douban.com/subject/26801048/</t>
  </si>
  <si>
    <t>齐木楠雄的灾难 斉木楠雄のΨ難</t>
  </si>
  <si>
    <t>https://img9.doubanio.com/view/photo/s_ratio_poster/public/p2356774246.webp</t>
  </si>
  <si>
    <t>Oren Jacoby</t>
  </si>
  <si>
    <t>Liev Schreiber / Philip Bosco / Natasha Richardson</t>
  </si>
  <si>
    <t>https://movie.douban.com/subject/3197902/</t>
  </si>
  <si>
    <t>君士坦丁之剑 Constantine's Sword</t>
  </si>
  <si>
    <t>https://img3.doubanio.com/view/photo/s_ratio_poster/public/p2876800727.webp</t>
  </si>
  <si>
    <t>William Gazecki</t>
  </si>
  <si>
    <t>Dan Gifford / Clive Doyle / Jack Harwell</t>
  </si>
  <si>
    <t>https://movie.douban.com/subject/1428373/</t>
  </si>
  <si>
    <t>韦科惨案：交战守则 Waco: The Rules of Engagement</t>
  </si>
  <si>
    <t>https://img9.doubanio.com/view/photo/s_ratio_poster/public/p2878999915.webp</t>
  </si>
  <si>
    <t>Saskia Baron</t>
  </si>
  <si>
    <t>Anthony Bailey / Michael Baron / Saskia Baron</t>
  </si>
  <si>
    <t>https://movie.douban.com/subject/1918319/</t>
  </si>
  <si>
    <t>自闭之谜 The Autism Puzzle</t>
  </si>
  <si>
    <t>https://img3.doubanio.com/view/photo/s_ratio_poster/public/p1517118692.webp</t>
  </si>
  <si>
    <t>Michael Blieden</t>
  </si>
  <si>
    <t>Doug Benson / Alex Campbell / Graham Elwood</t>
  </si>
  <si>
    <t>https://movie.douban.com/subject/3040917/</t>
  </si>
  <si>
    <t>幻世人生 Super High Me</t>
  </si>
  <si>
    <t>https://img9.doubanio.com/view/photo/s_ratio_poster/public/p1986491604.webp</t>
  </si>
  <si>
    <t>亚伦·伍尔夫 Aaron Woolf</t>
  </si>
  <si>
    <t>伊恩·切尼 Ian Cheney ... Himself / 科特·埃利斯 Curt Ellis ... Himself</t>
  </si>
  <si>
    <t>https://movie.douban.com/subject/2277837/</t>
  </si>
  <si>
    <t>玉米大亨 King Corn</t>
  </si>
  <si>
    <t>https://img3.doubanio.com/view/photo/s_ratio_poster/public/p2881973042.webp</t>
  </si>
  <si>
    <t>Martin Durkin</t>
  </si>
  <si>
    <t>Tim Ball / Nir Shaviv / Ian Clark</t>
  </si>
  <si>
    <t>https://movie.douban.com/subject/2132607/</t>
  </si>
  <si>
    <t>全球变暖的大骗局 The Great Global Warming Swindle</t>
  </si>
  <si>
    <t>https://img1.doubanio.com/view/photo/s_ratio_poster/public/p2525304310.webp</t>
  </si>
  <si>
    <t>Russell Barnes</t>
  </si>
  <si>
    <t>理查德·道金斯 / 理查德·哈里斯 /</t>
  </si>
  <si>
    <t>https://movie.douban.com/subject/2030549/</t>
  </si>
  <si>
    <t>万恶之源？ Root of All Evil?</t>
  </si>
  <si>
    <t>https://img9.doubanio.com/view/photo/s_ratio_poster/public/p1147542094.webp</t>
  </si>
  <si>
    <t>Anthony Clarke</t>
  </si>
  <si>
    <t>Gatewood Galbraith / Dr. Lester Grinspoon / Patsy Harmsen</t>
  </si>
  <si>
    <t>https://movie.douban.com/subject/2159002/</t>
  </si>
  <si>
    <t>大麻革命 Hemp Revolution</t>
  </si>
  <si>
    <t>https://img1.doubanio.com/view/photo/s_ratio_poster/public/p2867533489.webp</t>
  </si>
  <si>
    <t>Robert Dustin</t>
  </si>
  <si>
    <t>叶卡捷琳娜·戈迪耶娃 / 谢尔盖·格林科夫 / Daria Grinkova</t>
  </si>
  <si>
    <t>剧情 / 传记 / 纪录片 / 运动</t>
  </si>
  <si>
    <t>https://movie.douban.com/subject/1299407/</t>
  </si>
  <si>
    <t>我的谢尔盖 My Sergei</t>
  </si>
  <si>
    <t>https://img3.doubanio.com/view/photo/s_ratio_poster/public/p2867897903.webp</t>
  </si>
  <si>
    <t>亚当·柯蒂斯</t>
  </si>
  <si>
    <t>列奥·施特劳斯 / 法兰西斯·福山 / 保罗·沃尔福威茨</t>
  </si>
  <si>
    <t>https://movie.douban.com/subject/1428228/</t>
  </si>
  <si>
    <t>噩梦的力量：恐惧政治的崛起 The Power of Nightmares: The Rise of the Politics of Fear</t>
  </si>
  <si>
    <t>https://img9.doubanio.com/view/photo/s_ratio_poster/public/p1986455426.webp</t>
  </si>
  <si>
    <t>Brandon Christopher</t>
  </si>
  <si>
    <t>Carlos Larkin</t>
  </si>
  <si>
    <t>https://movie.douban.com/subject/2159296/</t>
  </si>
  <si>
    <t>影史50大烂片 The 50 Worst Movies Ever Made</t>
  </si>
  <si>
    <t>https://img3.doubanio.com/view/photo/s_ratio_poster/public/p2870036023.webp</t>
  </si>
  <si>
    <t>吴镇宇 / 雷宇扬 / 于荣光</t>
  </si>
  <si>
    <t>https://movie.douban.com/subject/1307364/</t>
  </si>
  <si>
    <t>逆我者死</t>
  </si>
  <si>
    <t>https://img9.doubanio.com/view/photo/s_ratio_poster/public/p2534232255.webp</t>
  </si>
  <si>
    <t>黄秋生 / 于荣光 / 吴孟达</t>
  </si>
  <si>
    <t>https://movie.douban.com/subject/1301932/</t>
  </si>
  <si>
    <t>的士判官</t>
  </si>
  <si>
    <t>https://img9.doubanio.com/view/photo/s_ratio_poster/public/p2240484274.webp</t>
  </si>
  <si>
    <t>铃木雅之 / 葉山浩樹</t>
  </si>
  <si>
    <t>中居正广 / 上户彩 / 佐藤隆太</t>
  </si>
  <si>
    <t>https://movie.douban.com/subject/3683923/</t>
  </si>
  <si>
    <t>婚活一族 婚カツ！</t>
  </si>
  <si>
    <t>https://img9.doubanio.com/view/photo/s_ratio_poster/public/p2544077366.webp</t>
  </si>
  <si>
    <t>神木隆之介 / 桥本爱 / 大后寿寿花</t>
  </si>
  <si>
    <t>https://movie.douban.com/subject/7152895/</t>
  </si>
  <si>
    <t>听说桐岛要退部 桐島、部活やめるってよ</t>
  </si>
  <si>
    <t>https://img9.doubanio.com/view/photo/s_ratio_poster/public/p1591938486.webp</t>
  </si>
  <si>
    <t>高雄统子</t>
  </si>
  <si>
    <t>森山未来 / 星野源 / 铃木玲子</t>
  </si>
  <si>
    <t>https://movie.douban.com/subject/19965431/</t>
  </si>
  <si>
    <t>圣哥传 聖☆おにいさん</t>
  </si>
  <si>
    <t>https://img9.doubanio.com/view/photo/s_ratio_poster/public/p1900164085.webp</t>
  </si>
  <si>
    <t>宫崎葵 / 忽那汐里 / 安藤樱</t>
  </si>
  <si>
    <t>https://movie.douban.com/subject/10563805/</t>
  </si>
  <si>
    <t>花瓣舞 ペタルダンス</t>
  </si>
  <si>
    <t>https://img1.doubanio.com/view/photo/s_ratio_poster/public/p1866787039.webp</t>
  </si>
  <si>
    <t>入江泰浩 / 迫井政行 / 安田贤司 / 阿保孝雄 / 太田雅彦 / 佐藤育郎 / 森邦宏 / 笹木信作 / 森山雄治 / 武井良幸 / 中川聪 / 平田丰 / 鸟羽聪 / 北村真咲 / 粟井重纪</t>
  </si>
  <si>
    <t>川澄绫子 / 小林美佐 / 小形满</t>
  </si>
  <si>
    <t>https://movie.douban.com/subject/1892319/</t>
  </si>
  <si>
    <t>库拉乌 幻之记忆 KURAU Phantom Memory</t>
  </si>
  <si>
    <t>https://img2.doubanio.com/view/photo/s_ratio_poster/public/p2870503961.webp</t>
  </si>
  <si>
    <t>秦怡 / 卫禹平 / 程之</t>
  </si>
  <si>
    <t>https://movie.douban.com/subject/2995198/</t>
  </si>
  <si>
    <t>母亲</t>
  </si>
  <si>
    <t>https://img3.doubanio.com/view/photo/s_ratio_poster/public/p2533694722.webp</t>
  </si>
  <si>
    <t>杰克·尼科尔森</t>
  </si>
  <si>
    <t>William Tepper / 凯伦·布莱克 / Michael Margotta</t>
  </si>
  <si>
    <t>https://movie.douban.com/subject/2055771/</t>
  </si>
  <si>
    <t>开车，他说 Drive, He Said</t>
  </si>
  <si>
    <t>https://img2.doubanio.com/view/photo/s_ratio_poster/public/p2381858361.webp</t>
  </si>
  <si>
    <t>马龙·白兰度</t>
  </si>
  <si>
    <t>马龙·白兰度 / 卡尔·莫尔登 / 凯蒂·乔拉杜</t>
  </si>
  <si>
    <t>https://movie.douban.com/subject/1299915/</t>
  </si>
  <si>
    <t>独眼龙 One-Eyed Jacks</t>
  </si>
  <si>
    <t>https://img9.doubanio.com/view/photo/s_ratio_poster/public/p2362732104.webp</t>
  </si>
  <si>
    <t>阿兰·德龙</t>
  </si>
  <si>
    <t>安娜·帕里约 / 阿兰·德龙 / 丹尼尔·塞卡尔迪</t>
  </si>
  <si>
    <t>https://movie.douban.com/subject/2979799/</t>
  </si>
  <si>
    <t>孤胆警探 Pour la peau d'un flic</t>
  </si>
  <si>
    <t>https://img1.doubanio.com/view/photo/s_ratio_poster/public/p2505959740.webp</t>
  </si>
  <si>
    <t>李康生</t>
  </si>
  <si>
    <t>苗天 / 张捷 / 陆弈静</t>
  </si>
  <si>
    <t>https://movie.douban.com/subject/1306273/</t>
  </si>
  <si>
    <t>不见 不見</t>
  </si>
  <si>
    <t>https://img9.doubanio.com/view/photo/s_ratio_poster/public/p2378957096.webp</t>
  </si>
  <si>
    <t>德里克·卢克 / 丹泽尔·华盛顿 / 乔伊·布赖恩特</t>
  </si>
  <si>
    <t>https://movie.douban.com/subject/1305178/</t>
  </si>
  <si>
    <t>冲出逆境 Antwone Fisher</t>
  </si>
  <si>
    <t>https://img1.doubanio.com/view/photo/s_ratio_poster/public/p1020560880.webp</t>
  </si>
  <si>
    <t>亚当·汉-拜尔德 / 朱迪·福斯特 / 黛安娜·威斯特</t>
  </si>
  <si>
    <t>https://movie.douban.com/subject/1301490/</t>
  </si>
  <si>
    <t>我的天才宝贝 Little Man Tate</t>
  </si>
  <si>
    <t>https://img9.doubanio.com/view/photo/s_ratio_poster/public/p2616852186.webp</t>
  </si>
  <si>
    <t>文森特·林顿 / 黛安·克鲁格 / 奥利维埃·马夏尔</t>
  </si>
  <si>
    <t>https://movie.douban.com/subject/3068237/</t>
  </si>
  <si>
    <t>为了她 Pour elle</t>
  </si>
  <si>
    <t>https://img9.doubanio.com/view/photo/s_ratio_poster/public/p2555484665.webp</t>
  </si>
  <si>
    <t>文森特·林顿 / 菲拉·阿伊维尔迪 / 奥黛丽·达娜</t>
  </si>
  <si>
    <t>https://movie.douban.com/subject/3285622/</t>
  </si>
  <si>
    <t>非法入境 Welcome</t>
  </si>
  <si>
    <t>https://img3.doubanio.com/view/photo/s_ratio_poster/public/p1620240883.webp</t>
  </si>
  <si>
    <t>Isabelle Mergault</t>
  </si>
  <si>
    <t>Michèle Laroque / Jacques Gamblin / Wladimir Yordanoff</t>
  </si>
  <si>
    <t>https://movie.douban.com/subject/2825104/</t>
  </si>
  <si>
    <t>终成寡妇 Enfin veuve</t>
  </si>
  <si>
    <t>https://img3.doubanio.com/view/photo/s_ratio_poster/public/p1858116303.webp</t>
  </si>
  <si>
    <t>罗曼·杜里斯 / 玛琳娜·佛伊丝 / 尼尔斯·阿贺斯图普</t>
  </si>
  <si>
    <t>https://movie.douban.com/subject/4115223/</t>
  </si>
  <si>
    <t>变身杀人事件 L'homme qui voulait vivre sa vie</t>
  </si>
  <si>
    <t>https://img1.doubanio.com/view/photo/s_ratio_poster/public/p1290621810.webp</t>
  </si>
  <si>
    <t>Matt Aselton</t>
  </si>
  <si>
    <t>保罗·达诺 / 佐伊·丹斯切尔 / 约翰·古德曼</t>
  </si>
  <si>
    <t>https://movie.douban.com/subject/3007837/</t>
  </si>
  <si>
    <t>不可思议 Gigantic</t>
  </si>
  <si>
    <t>https://img3.doubanio.com/view/photo/s_ratio_poster/public/p917556842.webp</t>
  </si>
  <si>
    <t>阿部寛 / 松下奈緒 / 小島聖</t>
  </si>
  <si>
    <t>https://movie.douban.com/subject/1915386/</t>
  </si>
  <si>
    <t>铁线蕨青 アジアンタムブルー</t>
  </si>
  <si>
    <t>https://img1.doubanio.com/view/photo/s_ratio_poster/public/p2175160800.webp</t>
  </si>
  <si>
    <t>苗苗 / 陈晨 / 罗犀子</t>
  </si>
  <si>
    <t>https://movie.douban.com/subject/2997309/</t>
  </si>
  <si>
    <t>亲亲我，老师</t>
  </si>
  <si>
    <t>https://img3.doubanio.com/view/photo/s_ratio_poster/public/p2629609547.webp</t>
  </si>
  <si>
    <t>タカハタ秀太 / 山下敦弘 / 高崎卓马 / 萩生田宏治 / 萩生田宏治 Koji Hagiuda</t>
  </si>
  <si>
    <t>上野树里 / 新井浩文 / 泽木琉可</t>
  </si>
  <si>
    <t>https://movie.douban.com/subject/3811349/</t>
  </si>
  <si>
    <t>上野树里与5个包包 上野樹里と5つの鞄</t>
  </si>
  <si>
    <t>https://img3.doubanio.com/view/photo/s_ratio_poster/public/p2547676977.webp</t>
  </si>
  <si>
    <t>沈沁源</t>
  </si>
  <si>
    <t>王偲 / 郭威</t>
  </si>
  <si>
    <t>https://movie.douban.com/subject/11584383/</t>
  </si>
  <si>
    <t>梁亮亮和谢小星的简单故事</t>
  </si>
  <si>
    <t>https://img9.doubanio.com/view/photo/s_ratio_poster/public/p2197571134.webp</t>
  </si>
  <si>
    <t>徐智慧 / 崔始源 / 林玄植</t>
  </si>
  <si>
    <t>https://movie.douban.com/subject/2264501/</t>
  </si>
  <si>
    <t>香丹传 향단전</t>
  </si>
  <si>
    <t>https://img1.doubanio.com/view/photo/s_ratio_poster/public/p2226820648.webp</t>
  </si>
  <si>
    <t>金荷娜 / 姜至焕 / 尹熙石</t>
  </si>
  <si>
    <t>https://movie.douban.com/subject/2165042/</t>
  </si>
  <si>
    <t>恋期90天 90일 사랑할 시간</t>
  </si>
  <si>
    <t>https://img9.doubanio.com/view/photo/s_ratio_poster/public/p2626503514.webp</t>
  </si>
  <si>
    <t>Giorgos Alexiou / Costas Arzoglou / Petros Fyssoun</t>
  </si>
  <si>
    <t>https://movie.douban.com/subject/2305564/</t>
  </si>
  <si>
    <t>雅典，重返雅典古卫城 Αθήνα, επιστροφή στην Ακρόπολη</t>
  </si>
  <si>
    <t>https://img1.doubanio.com/view/photo/s_ratio_poster/public/p2517684890.webp</t>
  </si>
  <si>
    <t>中野裕之</t>
  </si>
  <si>
    <t>安藤政信 / 麻生久美子 / 奥菜惠</t>
  </si>
  <si>
    <t>https://movie.douban.com/subject/1307656/</t>
  </si>
  <si>
    <t>赤影 RED SHADOW 赤影</t>
  </si>
  <si>
    <t>https://img3.doubanio.com/view/photo/s_ratio_poster/public/p875933362.webp</t>
  </si>
  <si>
    <t>安藤政信 / 竹内結子 / 伊藤かずえ</t>
  </si>
  <si>
    <t>https://movie.douban.com/subject/2049862/</t>
  </si>
  <si>
    <t>无辜的世界 イノセントワールド</t>
  </si>
  <si>
    <t>https://img3.doubanio.com/view/photo/s_ratio_poster/public/p2212256257.webp</t>
  </si>
  <si>
    <t>朴宝剑 / 金裕贞 / 千虎珍</t>
  </si>
  <si>
    <t>https://movie.douban.com/subject/26702284/</t>
  </si>
  <si>
    <t>云画的月光 구르미 그린 달빛</t>
  </si>
  <si>
    <t>https://img1.doubanio.com/view/photo/s_ratio_poster/public/p2374419020.webp</t>
  </si>
  <si>
    <t>Yuthana Lorphanpaiboon / Hathairat</t>
  </si>
  <si>
    <t>杰西达邦·福尔迪 / 泰莎昂·派索克乔纶</t>
  </si>
  <si>
    <t>https://movie.douban.com/subject/4804566/</t>
  </si>
  <si>
    <t>一诺倾情 วนิดา</t>
  </si>
  <si>
    <t>https://img1.doubanio.com/view/photo/s_ratio_poster/public/p2000350429.webp</t>
  </si>
  <si>
    <t>https://movie.douban.com/subject/6772963/</t>
  </si>
  <si>
    <t>萤之光 电影版 ホタルノヒカリ</t>
  </si>
  <si>
    <t>https://img2.doubanio.com/view/photo/s_ratio_poster/public/p1388525291.webp</t>
  </si>
  <si>
    <t>叶山浩树</t>
  </si>
  <si>
    <t>西内玛利亚 / 桐山涟 / 陈内将</t>
  </si>
  <si>
    <t>https://movie.douban.com/subject/7005156/</t>
  </si>
  <si>
    <t>双面少女 スイッチガール!!</t>
  </si>
  <si>
    <t>https://img3.doubanio.com/view/photo/s_ratio_poster/public/p2171381122.webp</t>
  </si>
  <si>
    <t>威廉·H·梅西</t>
  </si>
  <si>
    <t>比利·克鲁德普 / 安东·叶利钦 / 菲丽西提·霍夫曼</t>
  </si>
  <si>
    <t>https://movie.douban.com/subject/10754780/</t>
  </si>
  <si>
    <t>无人引航 Rudderless</t>
  </si>
  <si>
    <t>https://img1.doubanio.com/view/photo/s_ratio_poster/public/p2194962310.webp</t>
  </si>
  <si>
    <t>大卫·杜楚尼 / 朱丽安·摩尔 / 玛吉·吉伦哈尔</t>
  </si>
  <si>
    <t>https://movie.douban.com/subject/1773127/</t>
  </si>
  <si>
    <t>相信男人 Trust the Man</t>
  </si>
  <si>
    <t>https://img1.doubanio.com/view/photo/s_ratio_poster/public/p2573596108.webp</t>
  </si>
  <si>
    <t>比利·克鲁德普 / 华金·菲尼克斯 / 丽芙·泰勒</t>
  </si>
  <si>
    <t>https://movie.douban.com/subject/1300769/</t>
  </si>
  <si>
    <t>爱的秘密 Inventing the Abbotts</t>
  </si>
  <si>
    <t>https://img3.doubanio.com/view/photo/s_ratio_poster/public/p2423294332.webp</t>
  </si>
  <si>
    <t>基斯·戈登</t>
  </si>
  <si>
    <t>比利·克鲁德普 / 詹妮弗·康纳利 / 莫莉·帕克</t>
  </si>
  <si>
    <t>https://movie.douban.com/subject/1293458/</t>
  </si>
  <si>
    <t>死亡中惊醒 Waking the Dead</t>
  </si>
  <si>
    <t>https://img3.doubanio.com/view/photo/s_ratio_poster/public/p2572478162.webp</t>
  </si>
  <si>
    <t>罗伯特·汤</t>
  </si>
  <si>
    <t>比利·克鲁德普 / 唐纳德·萨瑟兰 / 莫妮卡·波特</t>
  </si>
  <si>
    <t>https://movie.douban.com/subject/1293459/</t>
  </si>
  <si>
    <t>永无止境 Without Limits</t>
  </si>
  <si>
    <t>https://img1.doubanio.com/view/photo/s_ratio_poster/public/p2558832859.webp</t>
  </si>
  <si>
    <t>比利·克鲁德普 / 伍迪·哈里森 / 科尔·豪瑟</t>
  </si>
  <si>
    <t>https://movie.douban.com/subject/1294099/</t>
  </si>
  <si>
    <t>乡间高低路 The Hi-Lo Country</t>
  </si>
  <si>
    <t>https://img2.doubanio.com/view/photo/s_ratio_poster/public/p2410995821.webp</t>
  </si>
  <si>
    <t>凯特·布兰切特 / 朱迪·格雷尔 / 克里斯汀·韦格</t>
  </si>
  <si>
    <t>https://movie.douban.com/subject/21354767/</t>
  </si>
  <si>
    <t>伯纳黛特你去了哪 Where'd You Go, Bernadette</t>
  </si>
  <si>
    <t>https://img1.doubanio.com/view/photo/s_ratio_poster/public/p2555983860.webp</t>
  </si>
  <si>
    <t>朱丽安·摩尔 / 米歇尔·威廉姆斯 / 比利·克鲁德普</t>
  </si>
  <si>
    <t>https://movie.douban.com/subject/30142420/</t>
  </si>
  <si>
    <t>婚礼之后 After the Wedding</t>
  </si>
  <si>
    <t>https://img9.doubanio.com/view/photo/s_ratio_poster/public/p2560957945.webp</t>
  </si>
  <si>
    <t>江若琳 / 文咏珊 / 何浚尉</t>
  </si>
  <si>
    <t>https://movie.douban.com/subject/3562429/</t>
  </si>
  <si>
    <t>爱情故事 愛情故事</t>
  </si>
  <si>
    <t>https://img9.doubanio.com/view/photo/s_ratio_poster/public/p593991175.webp</t>
  </si>
  <si>
    <t>许绍洋 / 杨恭如 / 刘亦菲</t>
  </si>
  <si>
    <t>https://movie.douban.com/subject/2080707/</t>
  </si>
  <si>
    <t>恋爱大赢家</t>
  </si>
  <si>
    <t>https://img3.doubanio.com/view/photo/s_ratio_poster/public/p2363453207.webp</t>
  </si>
  <si>
    <t>罗伯特·温茨凯维奇 / 本诺·菲尔曼 / 阿格涅兹卡·格罗乔斯卡</t>
  </si>
  <si>
    <t>波兰/德国/加拿大</t>
  </si>
  <si>
    <t>https://movie.douban.com/subject/3671938/</t>
  </si>
  <si>
    <t>黑暗弥漫 W ciemności</t>
  </si>
  <si>
    <t>https://img1.doubanio.com/view/photo/s_ratio_poster/public/p1474302040.webp</t>
  </si>
  <si>
    <t>朱丽安·摩尔 / 安妮特·贝宁 / 马克·鲁弗洛</t>
  </si>
  <si>
    <t>https://movie.douban.com/subject/3569969/</t>
  </si>
  <si>
    <t>孩子们都很好 The Kids Are All Right</t>
  </si>
  <si>
    <t>https://img9.doubanio.com/view/photo/s_ratio_poster/public/p587667124.webp</t>
  </si>
  <si>
    <t>Rainer Hoffmann / Anne Linsel</t>
  </si>
  <si>
    <t>https://movie.douban.com/subject/4889550/</t>
  </si>
  <si>
    <t>青春交际场 Tanzträume</t>
  </si>
  <si>
    <t>https://img2.doubanio.com/view/photo/s_ratio_poster/public/p942098811.webp</t>
  </si>
  <si>
    <t>袁小雲</t>
  </si>
  <si>
    <t>https://movie.douban.com/subject/4886315/</t>
  </si>
  <si>
    <t>墨绿嫣红 墨綠嫣紅</t>
  </si>
  <si>
    <t>https://img9.doubanio.com/view/photo/s_ratio_poster/public/p620889874.webp</t>
  </si>
  <si>
    <t>Tomas Villum JENSEN</t>
  </si>
  <si>
    <t>Ulrich Thomsen / Nikolaj Lie Kaas</t>
  </si>
  <si>
    <t>https://movie.douban.com/subject/2136382/</t>
  </si>
  <si>
    <t>誰才是導演 Sprængfarlig bombe</t>
  </si>
  <si>
    <t>https://img1.doubanio.com/view/photo/s_ratio_poster/public/p2873462520.webp</t>
  </si>
  <si>
    <t>林文辉 / 黄光荣 / 黄慧仪</t>
  </si>
  <si>
    <t>黄博儒 / 李创锐 / 洪赐健</t>
  </si>
  <si>
    <t>剧情 / 儿童 / 喜剧 / 家庭</t>
  </si>
  <si>
    <t>https://movie.douban.com/subject/3155683/</t>
  </si>
  <si>
    <t>https://img1.doubanio.com/view/photo/s_ratio_poster/public/p2592139048.webp</t>
  </si>
  <si>
    <t>詹姆斯·克拉韦尔</t>
  </si>
  <si>
    <t>西德尼·波蒂埃 / 克里斯蒂安·罗伯茨 / 朱迪·吉森</t>
  </si>
  <si>
    <t>https://movie.douban.com/subject/1296423/</t>
  </si>
  <si>
    <t>吾爱吾师 To Sir, with Love</t>
  </si>
  <si>
    <t>https://img3.doubanio.com/view/photo/s_ratio_poster/public/p2099285337.webp</t>
  </si>
  <si>
    <t>刘新 / 劳达</t>
  </si>
  <si>
    <t>夏雨 / 马伊琍 / 江珊</t>
  </si>
  <si>
    <t>https://movie.douban.com/subject/2255998/</t>
  </si>
  <si>
    <t>江北好人</t>
  </si>
  <si>
    <t>https://img3.doubanio.com/view/photo/s_ratio_poster/public/p2384119477.webp</t>
  </si>
  <si>
    <t>Rosanna Arquette / Buck Henry / Viveca Lindfors</t>
  </si>
  <si>
    <t>https://movie.douban.com/subject/1905254/</t>
  </si>
  <si>
    <t>面条事变 The Linguini Incident</t>
  </si>
  <si>
    <t>https://img1.doubanio.com/view/photo/s_ratio_poster/public/p2910901170.webp</t>
  </si>
  <si>
    <t>奥黛丽·赫本 / 本·戈扎那 / 詹姆斯·梅森</t>
  </si>
  <si>
    <t>https://movie.douban.com/subject/1302940/</t>
  </si>
  <si>
    <t>朱门血痕 Bloodline</t>
  </si>
  <si>
    <t>https://img1.doubanio.com/view/photo/s_ratio_poster/public/p2554807009.webp</t>
  </si>
  <si>
    <t>梭罗德·狄金森</t>
  </si>
  <si>
    <t>瓦伦蒂娜·格特斯 / 塞尔日·雷吉亚尼 / 查理·戈德纳</t>
  </si>
  <si>
    <t>https://movie.douban.com/subject/2051103/</t>
  </si>
  <si>
    <t>双姝艳 Secret People</t>
  </si>
  <si>
    <t>https://img3.doubanio.com/view/photo/s_ratio_poster/public/p2360643377.webp</t>
  </si>
  <si>
    <t>Jean Boyer</t>
  </si>
  <si>
    <t>奥黛丽·赫本 / Ray Ventura / Henri Génès</t>
  </si>
  <si>
    <t>https://movie.douban.com/subject/2064192/</t>
  </si>
  <si>
    <t>去往蒙特卡罗 Nous irons à Monte Carlo</t>
  </si>
  <si>
    <t>https://img1.doubanio.com/view/photo/s_ratio_poster/public/p2509528030.webp</t>
  </si>
  <si>
    <t>奥黛丽·赫本 / 本·戈扎那 / 帕蒂·汉森</t>
  </si>
  <si>
    <t>https://movie.douban.com/subject/1294349/</t>
  </si>
  <si>
    <t>哄堂大笑 They All Laughed</t>
  </si>
  <si>
    <t>https://img9.doubanio.com/view/photo/s_ratio_poster/public/p2643030835.webp</t>
  </si>
  <si>
    <t>奥黛丽·赫本 / 肖恩·康纳利 / 罗伯特·肖</t>
  </si>
  <si>
    <t>https://movie.douban.com/subject/1294672/</t>
  </si>
  <si>
    <t>罗宾汉与玛莉安 Robin and Marian</t>
  </si>
  <si>
    <t>https://img3.doubanio.com/view/photo/s_ratio_poster/public/p2360583067.webp</t>
  </si>
  <si>
    <t>奥黛丽·赫本 / 艾伦·阿金 / 理查德·克里纳</t>
  </si>
  <si>
    <t>https://movie.douban.com/subject/1293571/</t>
  </si>
  <si>
    <t>盲女惊魂记 Wait Until Dark</t>
  </si>
  <si>
    <t>https://img9.doubanio.com/view/photo/s_ratio_poster/public/p1941926564.webp</t>
  </si>
  <si>
    <t>奥黛丽·赫本 / 阿尔伯特·芬尼 / 伊莲诺·布罗</t>
  </si>
  <si>
    <t>https://movie.douban.com/subject/1293489/</t>
  </si>
  <si>
    <t>丽人行 Two for the Road</t>
  </si>
  <si>
    <t>https://img9.doubanio.com/view/photo/s_ratio_poster/public/p1114444904.webp</t>
  </si>
  <si>
    <t>奥黛丽·赫本 / 彼得·奥图尔 / 伊莱·瓦拉赫</t>
  </si>
  <si>
    <t>https://movie.douban.com/subject/1293864/</t>
  </si>
  <si>
    <t>偷龙转凤 How to Steal a Million</t>
  </si>
  <si>
    <t>https://img9.doubanio.com/view/photo/s_ratio_poster/public/p1077594334.webp</t>
  </si>
  <si>
    <t>威廉·霍尔登 / 奥黛丽·赫本 / 格雷瓜尔·阿斯兰</t>
  </si>
  <si>
    <t>https://movie.douban.com/subject/1296911/</t>
  </si>
  <si>
    <t>巴黎假期 Paris - When It Sizzles</t>
  </si>
  <si>
    <t>https://img1.doubanio.com/view/photo/s_ratio_poster/public/p2360545958.webp</t>
  </si>
  <si>
    <t>奥黛丽·赫本 / 雪莉·麦克雷恩 / 詹姆斯·加纳</t>
  </si>
  <si>
    <t>https://movie.douban.com/subject/1298771/</t>
  </si>
  <si>
    <t>双姝怨 The Children's Hour</t>
  </si>
  <si>
    <t>https://img1.doubanio.com/view/photo/s_ratio_poster/public/p1075871449.webp</t>
  </si>
  <si>
    <t>梅尔·费勒</t>
  </si>
  <si>
    <t>奥黛丽·赫本 / 安东尼·博金斯 / 李·科布</t>
  </si>
  <si>
    <t>https://movie.douban.com/subject/1297241/</t>
  </si>
  <si>
    <t>翠谷香魂 Green Mansions</t>
  </si>
  <si>
    <t>https://img1.doubanio.com/view/photo/s_ratio_poster/public/p2443087709.webp</t>
  </si>
  <si>
    <t>奥黛丽·赫本 / 彼得·芬奇 / 伊迪斯·伊万斯</t>
  </si>
  <si>
    <t>https://movie.douban.com/subject/1292535/</t>
  </si>
  <si>
    <t>修女传 The Nun's Story</t>
  </si>
  <si>
    <t>https://img9.doubanio.com/view/photo/s_ratio_poster/public/p1089434056.webp</t>
  </si>
  <si>
    <t>加里·库珀 / 奥黛丽·赫本 / 莫里斯·舍瓦利耶</t>
  </si>
  <si>
    <t>https://movie.douban.com/subject/1298997/</t>
  </si>
  <si>
    <t>黄昏之恋 Love in the Afternoon</t>
  </si>
  <si>
    <t>https://img3.doubanio.com/view/photo/s_ratio_poster/public/p2172379612.webp</t>
  </si>
  <si>
    <t>阿兰·贝茨 / George De La Pena / 莱斯利·布朗</t>
  </si>
  <si>
    <t>https://movie.douban.com/subject/1949439/</t>
  </si>
  <si>
    <t>符咒 Nijinsky</t>
  </si>
  <si>
    <t>https://img1.doubanio.com/view/photo/s_ratio_poster/public/p2504888668.webp</t>
  </si>
  <si>
    <t>斯克特·拜奥 Scott Baio / 弗劳瑞·杜格 Florrie Dugger / 朱迪·福斯特 Jodie Foster</t>
  </si>
  <si>
    <t>喜剧 / 犯罪 / 家庭 / 歌舞</t>
  </si>
  <si>
    <t>https://movie.douban.com/subject/1301483/</t>
  </si>
  <si>
    <t>龙蛇小霸王 Bugsy Malone</t>
  </si>
  <si>
    <t>https://img2.doubanio.com/view/photo/s_ratio_poster/public/p2359946971.webp</t>
  </si>
  <si>
    <t>凯瑟琳·迪克曼</t>
  </si>
  <si>
    <t>乌玛·瑟曼 / 明妮·德里弗 / 安东尼·爱德华兹</t>
  </si>
  <si>
    <t>https://movie.douban.com/subject/3072067/</t>
  </si>
  <si>
    <t>母性光辉 Motherhood</t>
  </si>
  <si>
    <t>https://img2.doubanio.com/view/photo/s_ratio_poster/public/p2497943961.webp</t>
  </si>
  <si>
    <t>朱迪·福斯特 / 连姆·尼森 / 娜塔莎·理查德森</t>
  </si>
  <si>
    <t>https://movie.douban.com/subject/1297804/</t>
  </si>
  <si>
    <t>大地的女儿 Nell</t>
  </si>
  <si>
    <t>https://img9.doubanio.com/view/photo/s_ratio_poster/public/p2659542444.webp</t>
  </si>
  <si>
    <t>Steven Kampmann / William Porter</t>
  </si>
  <si>
    <t>朱迪·福斯特 / 马克·哈蒙 / 哈罗德·雷米斯</t>
  </si>
  <si>
    <t>https://movie.douban.com/subject/1293612/</t>
  </si>
  <si>
    <t>重振雄风 Stealing Home</t>
  </si>
  <si>
    <t>https://img1.doubanio.com/view/photo/s_ratio_poster/public/p2885389419.webp</t>
  </si>
  <si>
    <t>朱迪·福斯特 / 凯莉·麦吉利斯 / Bernie Coulson</t>
  </si>
  <si>
    <t>https://movie.douban.com/subject/1291867/</t>
  </si>
  <si>
    <t>暴劫梨花 The Accused</t>
  </si>
  <si>
    <t>https://img3.doubanio.com/view/photo/s_ratio_poster/public/p1910917302.webp</t>
  </si>
  <si>
    <t>朱迪·福斯特 / 蒂姆·罗宾斯 / 托德·格拉夫</t>
  </si>
  <si>
    <t>https://movie.douban.com/subject/1292627/</t>
  </si>
  <si>
    <t>五个角落 Five Corners</t>
  </si>
  <si>
    <t>https://img1.doubanio.com/view/photo/s_ratio_poster/public/p2458910150.webp</t>
  </si>
  <si>
    <t>朱迪·福斯特 / 罗伯·劳 / 保罗·麦克兰尼</t>
  </si>
  <si>
    <t>https://movie.douban.com/subject/1301487/</t>
  </si>
  <si>
    <t>新汉普夏饭店 The Hotel New Hampshire</t>
  </si>
  <si>
    <t>https://img9.doubanio.com/view/photo/s_ratio_poster/public/p2360643764.webp</t>
  </si>
  <si>
    <t>朱迪·福斯特 / 迈克尔·昂吉恩 / 山姆·尼尔</t>
  </si>
  <si>
    <t>https://movie.douban.com/subject/2286643/</t>
  </si>
  <si>
    <t>双面间谍 Le sang des autres</t>
  </si>
  <si>
    <t>https://img1.doubanio.com/view/photo/s_ratio_poster/public/p2360643330.webp</t>
  </si>
  <si>
    <t>周冬雨 / 李治廷 / 任贤齐</t>
  </si>
  <si>
    <t>https://movie.douban.com/subject/6738760/</t>
  </si>
  <si>
    <t>倾城之泪</t>
  </si>
  <si>
    <t>https://img1.doubanio.com/view/photo/s_ratio_poster/public/p1319547030.webp</t>
  </si>
  <si>
    <t>真中瞳 / 堺雅人 / 中村育二</t>
  </si>
  <si>
    <t>https://movie.douban.com/subject/1483750/</t>
  </si>
  <si>
    <t>在那边 ココニイルコト</t>
  </si>
  <si>
    <t>https://img1.doubanio.com/view/photo/s_ratio_poster/public/p457862050.webp</t>
  </si>
  <si>
    <t>妮可·德波儿 Nicole de Boer ....Dr. Cassie Lawrence / Sebastian Spence ....James 'Jim' Lawrence / Jerry Wasserman ....Mayor Leonardo</t>
  </si>
  <si>
    <t>https://movie.douban.com/subject/3450445/</t>
  </si>
  <si>
    <t>暴风危城 NYC: Tornado Terror</t>
  </si>
  <si>
    <t>https://img2.doubanio.com/view/photo/s_ratio_poster/public/p2328729611.webp</t>
  </si>
  <si>
    <t>Michel Khleifi</t>
  </si>
  <si>
    <t>/ / 马哈姆·胡里</t>
  </si>
  <si>
    <t>比利时/法国/西德</t>
  </si>
  <si>
    <t>https://movie.douban.com/subject/1763549/</t>
  </si>
  <si>
    <t>加里里的婚礼 Urs al-jalil</t>
  </si>
  <si>
    <t>https://img1.doubanio.com/view/photo/s_ratio_poster/public/p2898043860.webp</t>
  </si>
  <si>
    <t>Fatemeh Cherag Akhar / Hassan Nebhan / Shahr Banou Sisizadeh</t>
  </si>
  <si>
    <t>https://movie.douban.com/subject/1305776/</t>
  </si>
  <si>
    <t>女人三部曲 روزی که زن شدم</t>
  </si>
  <si>
    <t>https://img3.doubanio.com/view/photo/s_ratio_poster/public/p2600352132.webp</t>
  </si>
  <si>
    <t>冢原亚由子 / 坪井敏雄</t>
  </si>
  <si>
    <t>中谷美纪 / 藤木直人 / 德井义实</t>
  </si>
  <si>
    <t>https://movie.douban.com/subject/26683686/</t>
  </si>
  <si>
    <t>我选择了不结婚 私 結婚できないんじゃなくて、しないんです</t>
  </si>
  <si>
    <t>https://img1.doubanio.com/view/photo/s_ratio_poster/public/p2495257399.webp</t>
  </si>
  <si>
    <t>堤幸彦 / 今井夏木</t>
  </si>
  <si>
    <t>山田孝之 / 石原里美 / 林刚史</t>
  </si>
  <si>
    <t>https://movie.douban.com/subject/1768286/</t>
  </si>
  <si>
    <t>好逑双物语 H2〜君といた日々</t>
  </si>
  <si>
    <t>https://img1.doubanio.com/view/photo/s_ratio_poster/public/p2450300730.webp</t>
  </si>
  <si>
    <t>生田斗真 / 吉高由里子 / 高冈奏辅</t>
  </si>
  <si>
    <t>https://movie.douban.com/subject/6425147/</t>
  </si>
  <si>
    <t>我们的存在(下) 僕等がいた 後篇</t>
  </si>
  <si>
    <t>https://img1.doubanio.com/view/photo/s_ratio_poster/public/p1747235060.webp</t>
  </si>
  <si>
    <t>https://movie.douban.com/subject/6041817/</t>
  </si>
  <si>
    <t>我们的存在(上) 僕等がいた 前篇</t>
  </si>
  <si>
    <t>https://img9.doubanio.com/view/photo/s_ratio_poster/public/p1287165814.webp</t>
  </si>
  <si>
    <t>Daniel Barnz</t>
  </si>
  <si>
    <t>菲丽西提·霍夫曼 / 艾丽·范宁 / 派翠西娅·克拉克森</t>
  </si>
  <si>
    <t>冒险 / 喜剧 / 剧情 / 家庭 / 奇幻</t>
  </si>
  <si>
    <t>https://movie.douban.com/subject/2136477/</t>
  </si>
  <si>
    <t>菲比梦游奇境 Phoebe in Wonderland</t>
  </si>
  <si>
    <t>https://img9.doubanio.com/view/photo/s_ratio_poster/public/p458616685.webp</t>
  </si>
  <si>
    <t>蒂莫西·赫顿 / 凯莉·麦吉利斯 / 玛伦·斯塔普莱顿</t>
  </si>
  <si>
    <t>https://movie.douban.com/subject/1301799/</t>
  </si>
  <si>
    <t>天上人间 Made in Heaven</t>
  </si>
  <si>
    <t>https://img3.doubanio.com/view/photo/s_ratio_poster/public/p2412415762.webp</t>
  </si>
  <si>
    <t>Harley Cokeliss</t>
  </si>
  <si>
    <t>Melvin Burgess / Peter Milligan</t>
  </si>
  <si>
    <t>https://movie.douban.com/subject/1872016/</t>
  </si>
  <si>
    <t>梅的天使 An Angel for May</t>
  </si>
  <si>
    <t>https://img9.doubanio.com/view/photo/s_ratio_poster/public/p2302265504.webp</t>
  </si>
  <si>
    <t>Alexandre Arcady</t>
  </si>
  <si>
    <t>Jean-Hugues Anglade / Patrick Braoudé / Nadia Farès</t>
  </si>
  <si>
    <t>https://movie.douban.com/subject/1467806/</t>
  </si>
  <si>
    <t>等你说爱我 Dis-Moi Oui</t>
  </si>
  <si>
    <t>https://img1.doubanio.com/view/photo/s_ratio_poster/public/p2554711758.webp</t>
  </si>
  <si>
    <t>斯文·梅斯林</t>
  </si>
  <si>
    <t>Laus Høybye / 迪克·凯斯 / 格伦·利斯·迈斯特</t>
  </si>
  <si>
    <t>https://movie.douban.com/subject/1769053/</t>
  </si>
  <si>
    <t>克拉姆一家 Krummerne</t>
  </si>
  <si>
    <t>https://img1.doubanio.com/view/photo/s_ratio_poster/public/p2577220270.webp</t>
  </si>
  <si>
    <t>Steven Schachter</t>
  </si>
  <si>
    <t>Mark Harmon / David Lereaney / Mary McDonnell</t>
  </si>
  <si>
    <t>https://movie.douban.com/subject/1306928/</t>
  </si>
  <si>
    <t>返璞归真 For All Time</t>
  </si>
  <si>
    <t>https://img2.doubanio.com/view/photo/s_ratio_poster/public/p2534824491.webp</t>
  </si>
  <si>
    <t>丹·柯蒂斯 Dan Curtis</t>
  </si>
  <si>
    <t>坎贝尔·斯科特 / 詹妮弗·杰森·李</t>
  </si>
  <si>
    <t>https://movie.douban.com/subject/1296852/</t>
  </si>
  <si>
    <t>情书 The Love Letter</t>
  </si>
  <si>
    <t>https://img3.doubanio.com/view/photo/s_ratio_poster/public/p2534824007.webp</t>
  </si>
  <si>
    <t>伊莎贝尔·卡雷 / 贝尔纳·康庞</t>
  </si>
  <si>
    <t>https://movie.douban.com/subject/1299010/</t>
  </si>
  <si>
    <t>回忆好时光 Se souvenir des belles choses</t>
  </si>
  <si>
    <t>https://img9.doubanio.com/view/photo/s_ratio_poster/public/p2518881676.webp</t>
  </si>
  <si>
    <t>西尔维娅·蒙特 / 费尔南多·巴尔维德</t>
  </si>
  <si>
    <t>https://movie.douban.com/subject/1299528/</t>
  </si>
  <si>
    <t>折翼蝴蝶 Alas de mariposa</t>
  </si>
  <si>
    <t>https://img3.doubanio.com/view/photo/s_ratio_poster/public/p2264938957.webp</t>
  </si>
  <si>
    <t>福泽克雄 / 平野俊一 / 大澤祐樹</t>
  </si>
  <si>
    <t>香取慎吾 / 山下智久 / 蕨野友也</t>
  </si>
  <si>
    <t>https://movie.douban.com/subject/11504575/</t>
  </si>
  <si>
    <t>怪物 MONSTERS</t>
  </si>
  <si>
    <t>https://img2.doubanio.com/view/photo/s_ratio_poster/public/p2515089861.webp</t>
  </si>
  <si>
    <t>大宫艾丽 / 大木绫子 / 平野眞</t>
  </si>
  <si>
    <t>渡部笃郎 / 铃木杏 / 水岛宏</t>
  </si>
  <si>
    <t>https://movie.douban.com/subject/3259436/</t>
  </si>
  <si>
    <t>我为屋狂 Room Of King</t>
  </si>
  <si>
    <t>https://img3.doubanio.com/view/photo/s_ratio_poster/public/p2155988897.webp</t>
  </si>
  <si>
    <t>渡哲也 / 滝沢秀明 / 高畑淳子</t>
  </si>
  <si>
    <t>https://movie.douban.com/subject/3241948/</t>
  </si>
  <si>
    <t>无法告知 告知せず</t>
  </si>
  <si>
    <t>史蒂夫·库根 / 艾瑞克·爱都 / 特瑞·琼斯</t>
  </si>
  <si>
    <t>https://movie.douban.com/subject/1296473/</t>
  </si>
  <si>
    <t>柳林风声 The Wind in the Willows</t>
  </si>
  <si>
    <t>https://img1.doubanio.com/view/photo/s_ratio_poster/public/p2560906010.webp</t>
  </si>
  <si>
    <t>凯瑟琳·博蒙特 / 埃德·温 / 理查德·海顿</t>
  </si>
  <si>
    <t>https://movie.douban.com/subject/1310178/</t>
  </si>
  <si>
    <t>https://img3.doubanio.com/view/photo/s_ratio_poster/public/p1833057233.webp</t>
  </si>
  <si>
    <t>山田尚子 / 石原立也 / 武本康弘 / 石立太一 / 河浪荣作 / 小川太一 / 北之原孝将 / 木上益治</t>
  </si>
  <si>
    <t>洲崎绫 / 田丸笃志 / 金子有希</t>
  </si>
  <si>
    <t>https://movie.douban.com/subject/20514713/</t>
  </si>
  <si>
    <t>玉子市场 たまこまーけっと</t>
  </si>
  <si>
    <t>https://img1.doubanio.com/view/photo/s_ratio_poster/public/p1808148839.webp</t>
  </si>
  <si>
    <t>冨士川祐輔</t>
  </si>
  <si>
    <t>宫野真守 / 梶裕贵 / 水树奈奈</t>
  </si>
  <si>
    <t>https://movie.douban.com/subject/25881536/</t>
  </si>
  <si>
    <t>https://img3.doubanio.com/view/photo/s_ratio_poster/public/p2231869843.webp</t>
  </si>
  <si>
    <t>石塚敦子 / 铃木薰 / 樱美胜志 / 渡边琴乃 / 池端隆史 / 高岛大辅 / 细川秀树 / 柴田彰久 / 黑川智之 / 池田重隆 / 佐藤真人</t>
  </si>
  <si>
    <t>松冈祯丞 / 茅野爱衣 / 中津真莉</t>
  </si>
  <si>
    <t>https://movie.douban.com/subject/10581328/</t>
  </si>
  <si>
    <t>樱花庄的宠物女孩 さくら荘のペットな彼女</t>
  </si>
  <si>
    <t>https://img1.doubanio.com/view/photo/s_ratio_poster/public/p1969730530.webp</t>
  </si>
  <si>
    <t>樱美胜志 / 铃木行 / 浅见松雄 / 又野弘道 / 小川浩司 / 阿保孝雄</t>
  </si>
  <si>
    <t>铃村健一 / 生天目仁美 / 折笠富美子</t>
  </si>
  <si>
    <t>https://movie.douban.com/subject/1856680/</t>
  </si>
  <si>
    <t>真月谭月姬 真月譚 月姫</t>
  </si>
  <si>
    <t>https://img3.doubanio.com/view/photo/s_ratio_poster/public/p2257387213.webp</t>
  </si>
  <si>
    <t>加藤裕将 / 小原一隆</t>
  </si>
  <si>
    <t>生田斗真 / 加藤爱 / 比嘉爱未</t>
  </si>
  <si>
    <t>https://movie.douban.com/subject/3730702/</t>
  </si>
  <si>
    <t>魔女裁判</t>
  </si>
  <si>
    <t>https://img3.doubanio.com/view/photo/s_ratio_poster/public/p2556812782.webp</t>
  </si>
  <si>
    <t>Jan Lomnicki</t>
  </si>
  <si>
    <t>Ryszarda Hanin / Joanna Friedman</t>
  </si>
  <si>
    <t>https://movie.douban.com/subject/1755806/</t>
  </si>
  <si>
    <t>在森林的那边 Jeszcze tylko ten las</t>
  </si>
  <si>
    <t>https://img1.doubanio.com/view/photo/s_ratio_poster/public/p2867471800.webp</t>
  </si>
  <si>
    <t>欧阳俊</t>
  </si>
  <si>
    <t>郑少秋 / 林青霞 / 尔冬升</t>
  </si>
  <si>
    <t>https://movie.douban.com/subject/1298278/</t>
  </si>
  <si>
    <t>情人看刀 情人，看刀</t>
  </si>
  <si>
    <t>https://img3.doubanio.com/view/photo/s_ratio_poster/public/p2340379267.webp</t>
  </si>
  <si>
    <t>https://movie.douban.com/subject/3057455/</t>
  </si>
  <si>
    <t>金盏花 金盞花</t>
  </si>
  <si>
    <t>https://img1.doubanio.com/view/photo/s_ratio_poster/public/p2004690459.webp</t>
  </si>
  <si>
    <t>陈鸿烈</t>
  </si>
  <si>
    <t>秦汉 / 林青霞 / 欧阳莎菲</t>
  </si>
  <si>
    <t>https://movie.douban.com/subject/1962684/</t>
  </si>
  <si>
    <t>我是一片云 我是一片雲</t>
  </si>
  <si>
    <t>https://img3.doubanio.com/view/photo/s_ratio_poster/public/p2371334093.webp</t>
  </si>
  <si>
    <t>张美君</t>
  </si>
  <si>
    <t>林青霞 / 谷名伦 / 秦汉</t>
  </si>
  <si>
    <t>https://movie.douban.com/subject/1972283/</t>
  </si>
  <si>
    <t>在水一方</t>
  </si>
  <si>
    <t>https://img3.doubanio.com/view/photo/s_ratio_poster/public/p2870498052.webp</t>
  </si>
  <si>
    <t>张智霖 / 姜大卫 / 梁佩玲</t>
  </si>
  <si>
    <t>https://movie.douban.com/subject/2301059/</t>
  </si>
  <si>
    <t>九阴真经 九陰真經</t>
  </si>
  <si>
    <t>https://img1.doubanio.com/view/photo/s_ratio_poster/public/p2374122279.webp</t>
  </si>
  <si>
    <t>张凤妮 / 张智霖 / 朱铁和</t>
  </si>
  <si>
    <t>https://movie.douban.com/subject/2287774/</t>
  </si>
  <si>
    <t>黄浦倾情 黃浦傾情</t>
  </si>
  <si>
    <t>https://img1.doubanio.com/view/photo/s_ratio_poster/public/p2432970040.webp</t>
  </si>
  <si>
    <t>梁德龙</t>
  </si>
  <si>
    <t>张卫健 / 李冰冰 / 李小璐</t>
  </si>
  <si>
    <t>https://movie.douban.com/subject/2279816/</t>
  </si>
  <si>
    <t>少年张三丰</t>
  </si>
  <si>
    <t>https://img3.doubanio.com/view/photo/s_ratio_poster/public/p2373056002.webp</t>
  </si>
  <si>
    <t>蔡少芬 / 马浚伟 / 郭羡妮</t>
  </si>
  <si>
    <t>https://movie.douban.com/subject/1302832/</t>
  </si>
  <si>
    <t>洛神</t>
  </si>
  <si>
    <t>https://img1.doubanio.com/view/photo/s_ratio_poster/public/p2508751878.webp</t>
  </si>
  <si>
    <t>万梓良 / 李司棋 / 陈玉莲</t>
  </si>
  <si>
    <t>剧情 / 家庭 / 犯罪</t>
  </si>
  <si>
    <t>https://movie.douban.com/subject/3329893/</t>
  </si>
  <si>
    <t>巨人</t>
  </si>
  <si>
    <t>https://img3.doubanio.com/view/photo/s_ratio_poster/public/p2539496373.webp</t>
  </si>
  <si>
    <t>温碧霞 / 温兆伦 / 罗嘉良</t>
  </si>
  <si>
    <t>https://movie.douban.com/subject/2212683/</t>
  </si>
  <si>
    <t>火玫瑰</t>
  </si>
  <si>
    <t>https://img1.doubanio.com/view/photo/s_ratio_poster/public/p2510118949.webp</t>
  </si>
  <si>
    <t>西尔维奥·盖约齐</t>
  </si>
  <si>
    <t>胡利奥·晶 / 塞尔吉奥·埃尔南德斯 / 马格达莱娜·穆勒</t>
  </si>
  <si>
    <t>https://movie.douban.com/subject/27125486/</t>
  </si>
  <si>
    <t>黎明忽至 ...Y de Pronto el Amanecer</t>
  </si>
  <si>
    <t>https://img3.doubanio.com/view/photo/s_ratio_poster/public/p2501783072.webp</t>
  </si>
  <si>
    <t>陈永忠 / 谢理循 / 余世学</t>
  </si>
  <si>
    <t>https://movie.douban.com/subject/26337866/</t>
  </si>
  <si>
    <t>路边野餐</t>
  </si>
  <si>
    <t>https://img9.doubanio.com/view/photo/s_ratio_poster/public/p2366570716.webp</t>
  </si>
  <si>
    <t>杰夫·布里吉斯 / 海莉·斯坦菲尔德 / 马特·达蒙</t>
  </si>
  <si>
    <t>https://movie.douban.com/subject/3626372/</t>
  </si>
  <si>
    <t>https://img3.doubanio.com/view/photo/s_ratio_poster/public/p1046956087.webp</t>
  </si>
  <si>
    <t>蒋骅</t>
  </si>
  <si>
    <t>尼玛</t>
  </si>
  <si>
    <t>https://movie.douban.com/subject/5298982/</t>
  </si>
  <si>
    <t>尼玛的夏天</t>
  </si>
  <si>
    <t>https://img2.doubanio.com/view/photo/s_ratio_poster/public/p2526963071.webp</t>
  </si>
  <si>
    <t>杉田成道</t>
  </si>
  <si>
    <t>役所广司 / 深津绘里 / 木村多江</t>
  </si>
  <si>
    <t>https://movie.douban.com/subject/3670481/</t>
  </si>
  <si>
    <t>驿路 駅路</t>
  </si>
  <si>
    <t>https://img1.doubanio.com/view/photo/s_ratio_poster/public/p2534292338.webp</t>
  </si>
  <si>
    <t>詹姆斯·肯恩 / 比利·迪·威廉姆斯 / 杰克·沃登</t>
  </si>
  <si>
    <t>https://movie.douban.com/subject/1305109/</t>
  </si>
  <si>
    <t>布里安之歌 Brian's Song</t>
  </si>
  <si>
    <t>https://img9.doubanio.com/view/photo/s_ratio_poster/public/p2886310586.webp</t>
  </si>
  <si>
    <t>莱瓦尔·伯顿</t>
  </si>
  <si>
    <t>凯斯·大卫 / 卡哈利·凯恩 / 约翰·赵</t>
  </si>
  <si>
    <t>https://movie.douban.com/subject/1304439/</t>
  </si>
  <si>
    <t>老虎伍兹 The Tiger Woods Story</t>
  </si>
  <si>
    <t>https://img1.doubanio.com/view/photo/s_ratio_poster/public/p2638214088.webp</t>
  </si>
  <si>
    <t>Rowdy Herrington</t>
  </si>
  <si>
    <t>吉姆·卡维泽 / 克莱尔·弗兰妮 / 杰瑞米·诺森</t>
  </si>
  <si>
    <t>https://movie.douban.com/subject/1308786/</t>
  </si>
  <si>
    <t>鲍比・琼斯：天才一击 Bobby Jones: Stroke of Genius</t>
  </si>
  <si>
    <t>https://img1.doubanio.com/view/photo/s_ratio_poster/public/p1606979059.webp</t>
  </si>
  <si>
    <t>道恩·强森 / 凯拉·塞吉维克 / 麦迪森·佩蒂丝</t>
  </si>
  <si>
    <t>喜剧 / 运动 / 家庭</t>
  </si>
  <si>
    <t>https://movie.douban.com/subject/2062944/</t>
  </si>
  <si>
    <t>超级杯奶爸 The Game Plan</t>
  </si>
  <si>
    <t>https://img3.doubanio.com/view/photo/s_ratio_poster/public/p620190862.webp</t>
  </si>
  <si>
    <t>梁朝伟 / 王祖贤 / 叶德娴</t>
  </si>
  <si>
    <t>https://movie.douban.com/subject/1305335/</t>
  </si>
  <si>
    <t>魔画情 魔畫情</t>
  </si>
  <si>
    <t>https://img3.doubanio.com/view/photo/s_ratio_poster/public/p2204695943.webp</t>
  </si>
  <si>
    <t>曾丽珍</t>
  </si>
  <si>
    <t>舒淇 / 吴大维 / 谭耀文</t>
  </si>
  <si>
    <t>https://movie.douban.com/subject/2346502/</t>
  </si>
  <si>
    <t>难得有情人</t>
  </si>
  <si>
    <t>https://img9.doubanio.com/view/photo/s_ratio_poster/public/p2261284966.webp</t>
  </si>
  <si>
    <t>郑伊健 / 陈松伶 / 古天乐</t>
  </si>
  <si>
    <t>https://movie.douban.com/subject/2367860/</t>
  </si>
  <si>
    <t>婚姻物语 婚姻物語</t>
  </si>
  <si>
    <t>https://img1.doubanio.com/view/photo/s_ratio_poster/public/p2539501078.webp</t>
  </si>
  <si>
    <t>方中信 / 蒙嘉慧 / 张瑞哲</t>
  </si>
  <si>
    <t>https://movie.douban.com/subject/1907865/</t>
  </si>
  <si>
    <t>没有你 没有我</t>
  </si>
  <si>
    <t>https://img2.doubanio.com/view/photo/s_ratio_poster/public/p2356256861.webp</t>
  </si>
  <si>
    <t>马丁·康普斯顿 / 威廉·鲁尼 / Annmarie Fulton</t>
  </si>
  <si>
    <t>德国/西班牙/英国</t>
  </si>
  <si>
    <t>https://movie.douban.com/subject/1304660/</t>
  </si>
  <si>
    <t>甜蜜十六岁 Sweet Sixteen</t>
  </si>
  <si>
    <t>https://img1.doubanio.com/view/photo/s_ratio_poster/public/p1259633808.webp</t>
  </si>
  <si>
    <t>赵亮 / 董博文</t>
  </si>
  <si>
    <t>黑色电影</t>
  </si>
  <si>
    <t>https://movie.douban.com/subject/2357298/</t>
  </si>
  <si>
    <t>黑活儿</t>
  </si>
  <si>
    <t>https://img1.doubanio.com/view/photo/s_ratio_poster/public/p2899980880.webp</t>
  </si>
  <si>
    <t>Kim Chapiron</t>
  </si>
  <si>
    <t>Adam Butcher / Shane Kippel / Mateo Morales</t>
  </si>
  <si>
    <t>https://movie.douban.com/subject/4723096/</t>
  </si>
  <si>
    <t>恶狗帮 Dog Pound</t>
  </si>
  <si>
    <t>https://img3.doubanio.com/view/photo/s_ratio_poster/public/p734206293.webp</t>
  </si>
  <si>
    <t>Hassan Sadeghi / Mohammad Kasebi / Parivash Nazarieh</t>
  </si>
  <si>
    <t>https://movie.douban.com/subject/1298886/</t>
  </si>
  <si>
    <t>父亲 پدر</t>
  </si>
  <si>
    <t>https://img9.doubanio.com/view/photo/s_ratio_poster/public/p2509429276.webp</t>
  </si>
  <si>
    <t>Menhaj Huda</t>
  </si>
  <si>
    <t>尼古拉斯·霍尔特</t>
  </si>
  <si>
    <t>https://movie.douban.com/subject/1828001/</t>
  </si>
  <si>
    <t>年少轻狂 Kidulthood</t>
  </si>
  <si>
    <t>https://img9.doubanio.com/view/photo/s_ratio_poster/public/p2510100486.webp</t>
  </si>
  <si>
    <t>凯莱布·德夏奈尔 / Joe Ann Fogle / Constantine Makris</t>
  </si>
  <si>
    <t>Bebe Neuwirth / Amy Carlson / Kirk Acevedo</t>
  </si>
  <si>
    <t>https://movie.douban.com/subject/1401939/</t>
  </si>
  <si>
    <t>法律与秩序：陪审团 Law &amp; Order: Trial by Jury</t>
  </si>
  <si>
    <t>https://img1.doubanio.com/view/photo/s_ratio_poster/public/p2868688099.webp</t>
  </si>
  <si>
    <t>Lewis Gould</t>
  </si>
  <si>
    <t>詹妮佛·芬尼甘 / 金伯莉·伊丽丝 / 大卫·詹姆斯·艾略特</t>
  </si>
  <si>
    <t>https://movie.douban.com/subject/1437936/</t>
  </si>
  <si>
    <t>社区女护法 第一季 Close to Home Season 1</t>
  </si>
  <si>
    <t>https://img3.doubanio.com/view/photo/s_ratio_poster/public/p2493131192.webp</t>
  </si>
  <si>
    <t>松尾雄一 / 松尾光次 / 三轮明日美</t>
  </si>
  <si>
    <t>https://movie.douban.com/subject/1856573/</t>
  </si>
  <si>
    <t>生灵 生霊 いきすだま IKISUDAMA</t>
  </si>
  <si>
    <t>https://img3.doubanio.com/view/photo/s_ratio_poster/public/p1468540192.webp</t>
  </si>
  <si>
    <t>福本義人</t>
  </si>
  <si>
    <t>藤井隆 / 本上真奈美 / 岸部一德</t>
  </si>
  <si>
    <t>https://movie.douban.com/subject/3036625/</t>
  </si>
  <si>
    <t>乱步R 乱歩R</t>
  </si>
  <si>
    <t>https://img1.doubanio.com/view/photo/s_ratio_poster/public/p2874980448.webp</t>
  </si>
  <si>
    <t>岡崎栄 / 吉永証</t>
  </si>
  <si>
    <t>上川隆也 / 相叶雅纪 / 山下智久</t>
  </si>
  <si>
    <t>https://movie.douban.com/subject/2296644/</t>
  </si>
  <si>
    <t>少年们 少年たち</t>
  </si>
  <si>
    <t>https://img9.doubanio.com/view/photo/s_ratio_poster/public/p2612322655.webp</t>
  </si>
  <si>
    <t>品川祐</t>
  </si>
  <si>
    <t>成宫宽贵 / 水岛宏 / 本仮屋唯佳</t>
  </si>
  <si>
    <t>https://movie.douban.com/subject/3229230/</t>
  </si>
  <si>
    <t>剽悍少年 ドロップ</t>
  </si>
  <si>
    <t>https://img3.doubanio.com/view/photo/s_ratio_poster/public/p905344327.webp</t>
  </si>
  <si>
    <t>宫野雅之</t>
  </si>
  <si>
    <t>成宫宽贵 / 皆川猿时 / 中村友理</t>
  </si>
  <si>
    <t>https://movie.douban.com/subject/3250389/</t>
  </si>
  <si>
    <t>六宅一生 ララピポ</t>
  </si>
  <si>
    <t>https://img3.doubanio.com/view/photo/s_ratio_poster/public/p739789427.webp</t>
  </si>
  <si>
    <t>大谷太郎 / 猪股隆一</t>
  </si>
  <si>
    <t>菅野美穂 / 玉置浩二 / 成宮寛貴</t>
  </si>
  <si>
    <t>https://movie.douban.com/subject/2275047/</t>
  </si>
  <si>
    <t>爱之歌 あいのうた</t>
  </si>
  <si>
    <t>https://img3.doubanio.com/view/photo/s_ratio_poster/public/p2875218927.webp</t>
  </si>
  <si>
    <t>河野圭太Keita Kono</t>
  </si>
  <si>
    <t>西田敏行 / 伊東美咲 / 成宮寛貴</t>
  </si>
  <si>
    <t>https://movie.douban.com/subject/1908302/</t>
  </si>
  <si>
    <t>椿山课长还魂记 椿山課長の七日間</t>
  </si>
  <si>
    <t>https://img3.doubanio.com/view/photo/s_ratio_poster/public/p765916862.webp</t>
  </si>
  <si>
    <t>泽田镰作 / 成田岳 / 加藤裕将</t>
  </si>
  <si>
    <t>香取慎吾 / 内村光良 / 成宫宽贵</t>
  </si>
  <si>
    <t>https://movie.douban.com/subject/1788620/</t>
  </si>
  <si>
    <t>https://img1.doubanio.com/view/photo/s_ratio_poster/public/p2160004499.webp</t>
  </si>
  <si>
    <t>罗贝托·安度</t>
  </si>
  <si>
    <t>丹尼尔·奥特伊 / 安娜·穆格拉利斯 / 格列塔·斯卡奇</t>
  </si>
  <si>
    <t>https://movie.douban.com/subject/1433811/</t>
  </si>
  <si>
    <t>窃欲无罪 Sotto falso nome</t>
  </si>
  <si>
    <t>https://img9.doubanio.com/view/photo/s_ratio_poster/public/p2515802316.webp</t>
  </si>
  <si>
    <t>Carlo Mazzacurati</t>
  </si>
  <si>
    <t>Stefano Accorsi / Maya Sansa / Marco Messeri</t>
  </si>
  <si>
    <t>https://movie.douban.com/subject/1768641/</t>
  </si>
  <si>
    <t>意大利罗曼史 意大利罗曼史/L' Amore ritrovato</t>
  </si>
  <si>
    <t>https://img9.doubanio.com/view/photo/s_ratio_poster/public/p930325596.webp</t>
  </si>
  <si>
    <t>尼克·冯·格拉索</t>
  </si>
  <si>
    <t>Ivan Stebunov / Bela B. Felsenheimer / 约亨·尼克尔</t>
  </si>
  <si>
    <t>德国/瑞士/荷兰/卢森堡</t>
  </si>
  <si>
    <t>https://movie.douban.com/subject/1875166/</t>
  </si>
  <si>
    <t>雪绒花海盗 Edelweißpiraten</t>
  </si>
  <si>
    <t>https://img1.doubanio.com/view/photo/s_ratio_poster/public/p2255172128.webp</t>
  </si>
  <si>
    <t>前田真宏</t>
  </si>
  <si>
    <t>Dane A. Davis / Debi Derryberry / Julia Fletcher</t>
  </si>
  <si>
    <t>剧情 / 奇幻 / 科幻 / 短片</t>
  </si>
  <si>
    <t>https://movie.douban.com/subject/2049553/</t>
  </si>
  <si>
    <t>数字复兴·上 The Second Renaissance Part I</t>
  </si>
  <si>
    <t>https://img3.doubanio.com/view/photo/s_ratio_poster/public/p2189949483.webp</t>
  </si>
  <si>
    <t>芦野芳晴</t>
  </si>
  <si>
    <t>小岛幸子 / 广桥凉</t>
  </si>
  <si>
    <t>https://movie.douban.com/subject/2124914/</t>
  </si>
  <si>
    <t>魔法少女队阿露斯 魔法少女隊アルス</t>
  </si>
  <si>
    <t>https://img3.doubanio.com/view/photo/s_ratio_poster/public/p2870161787.webp</t>
  </si>
  <si>
    <t>Hedy Burress / Tress MacNeille / Kath Soucie</t>
  </si>
  <si>
    <t>动画 / 科幻 / 短片</t>
  </si>
  <si>
    <t>https://movie.douban.com/subject/1961961/</t>
  </si>
  <si>
    <t>现实之外 Beyond</t>
  </si>
  <si>
    <t>https://img9.doubanio.com/view/photo/s_ratio_poster/public/p2189185514.webp</t>
  </si>
  <si>
    <t>汤浅政明 / 高桥敦史 / 中村健治 / 田中洋之 / 小林治 / 桥本昌和 / 若林汉二 / 横山彰利 / 田中雄一</t>
  </si>
  <si>
    <t>木内秀信 / 椎名碧流 / 吉野裕行</t>
  </si>
  <si>
    <t>动画 / 冒险 / 剧情 / 恐怖 / 爱情</t>
  </si>
  <si>
    <t>https://movie.douban.com/subject/1950888/</t>
  </si>
  <si>
    <t>兽爪 ケモノヅメ</t>
  </si>
  <si>
    <t>https://img3.doubanio.com/view/photo/s_ratio_poster/public/p1977596023.webp</t>
  </si>
  <si>
    <t>广濑正志 / 真山亚子 / 水谷优子</t>
  </si>
  <si>
    <t>https://movie.douban.com/subject/1937696/</t>
  </si>
  <si>
    <t>永久家族</t>
  </si>
  <si>
    <t>https://img9.doubanio.com/view/photo/s_ratio_poster/public/p2493623814.webp</t>
  </si>
  <si>
    <t>易卜拉欣·阿迈德 / 阿贝尔·贾夫里 / 透珞·琪琪</t>
  </si>
  <si>
    <t>毛里塔尼亚/法国</t>
  </si>
  <si>
    <t>https://movie.douban.com/subject/25803933/</t>
  </si>
  <si>
    <t>廷巴克图 Timbuktu</t>
  </si>
  <si>
    <t>https://img3.doubanio.com/view/photo/s_ratio_poster/public/p2204888102.webp</t>
  </si>
  <si>
    <t>安娜·多尔瓦尔 / 安托万-奥利弗·波尼安 / 苏珊娜·克莱蒙</t>
  </si>
  <si>
    <t>https://movie.douban.com/subject/25745651/</t>
  </si>
  <si>
    <t>妈咪 Mommy</t>
  </si>
  <si>
    <t>https://img3.doubanio.com/view/photo/s_ratio_poster/public/p2204888387.webp</t>
  </si>
  <si>
    <t>圭洛姆·加里尼</t>
  </si>
  <si>
    <t>圭洛姆·加里尼 / 安德烈·马尔孔 / 弗兰西丝·法比安</t>
  </si>
  <si>
    <t>https://movie.douban.com/subject/24312921/</t>
  </si>
  <si>
    <t>男孩们和吉约姆 Les Garçons et Guillaume, à table!</t>
  </si>
  <si>
    <t>https://img9.doubanio.com/view/photo/s_ratio_poster/public/p2158918935.webp</t>
  </si>
  <si>
    <t>薇儿拉·贝坦丝 / 约翰·海尔登贝格 / 妮尔·凯特莱塞</t>
  </si>
  <si>
    <t>https://movie.douban.com/subject/10558850/</t>
  </si>
  <si>
    <t>破碎之家 The Broken Circle Breakdown</t>
  </si>
  <si>
    <t>https://img3.doubanio.com/view/photo/s_ratio_poster/public/p2155508282.webp</t>
  </si>
  <si>
    <t>朗贝尔·维尔森 / 迈克尔·朗斯代尔 / 萨巴纳·奥扎尼</t>
  </si>
  <si>
    <t>https://movie.douban.com/subject/4307492/</t>
  </si>
  <si>
    <t>人与神 Des hommes et des dieux</t>
  </si>
  <si>
    <t>https://img2.doubanio.com/view/photo/s_ratio_poster/public/p2556767131.webp</t>
  </si>
  <si>
    <t>奥斯曼·埃尔凯拉 / 莎拉·弗里斯蒂 / 萨巴纳·奥扎尼</t>
  </si>
  <si>
    <t>https://movie.douban.com/subject/1439704/</t>
  </si>
  <si>
    <t>躲闪 L'Esquive</t>
  </si>
  <si>
    <t>https://img1.doubanio.com/view/photo/s_ratio_poster/public/p1980962340.webp</t>
  </si>
  <si>
    <t>黄河 / 白雨 / 刘兴盛</t>
  </si>
  <si>
    <t>https://movie.douban.com/subject/5356803/</t>
  </si>
  <si>
    <t>大明宫</t>
  </si>
  <si>
    <t>https://img1.doubanio.com/view/photo/s_ratio_poster/public/p2159084498.webp</t>
  </si>
  <si>
    <t>孙曾田</t>
  </si>
  <si>
    <t>柳芭 / 熊成华 / 芭拉杰伊</t>
  </si>
  <si>
    <t>https://movie.douban.com/subject/2376413/</t>
  </si>
  <si>
    <t>神鹿呀，我们的神鹿</t>
  </si>
  <si>
    <t>https://img9.doubanio.com/view/photo/s_ratio_poster/public/p2631012604.webp</t>
  </si>
  <si>
    <t>Georges Lopez / Alizé / Axel</t>
  </si>
  <si>
    <t>https://movie.douban.com/subject/1417430/</t>
  </si>
  <si>
    <t>山村犹有读书声 Être et avoir</t>
  </si>
  <si>
    <t>https://img3.doubanio.com/view/photo/s_ratio_poster/public/p2454935317.webp</t>
  </si>
  <si>
    <t>Robert Edwards</t>
  </si>
  <si>
    <t>拉尔夫·费因斯 / 唐纳德·萨瑟兰 / 汤姆·霍兰德尔</t>
  </si>
  <si>
    <t>https://movie.douban.com/subject/1776771/</t>
  </si>
  <si>
    <t>盲者之国 Land of the Blind</t>
  </si>
  <si>
    <t>https://img9.doubanio.com/view/photo/s_ratio_poster/public/p2508968926.webp</t>
  </si>
  <si>
    <t>伍迪·艾伦 / 黛安·基顿 / 约翰·贝克</t>
  </si>
  <si>
    <t>https://movie.douban.com/subject/1293853/</t>
  </si>
  <si>
    <t>傻瓜大闹科学城 Sleeper</t>
  </si>
  <si>
    <t>https://img3.doubanio.com/view/photo/s_ratio_poster/public/p2236323743.webp</t>
  </si>
  <si>
    <t>詹妮弗·康纳利 / 本·金斯利 / 朗·埃达德</t>
  </si>
  <si>
    <t>https://movie.douban.com/subject/1307786/</t>
  </si>
  <si>
    <t>尘雾家园 House of Sand and Fog</t>
  </si>
  <si>
    <t>https://img9.doubanio.com/view/photo/s_ratio_poster/public/p2154639034.webp</t>
  </si>
  <si>
    <t>邓衍成 / 韦丽园</t>
  </si>
  <si>
    <t>郭晋安 / 霍建华 / 李亚鹏</t>
  </si>
  <si>
    <t>动作 / 爱情 / 古装</t>
  </si>
  <si>
    <t>https://movie.douban.com/subject/1830586/</t>
  </si>
  <si>
    <t>https://img2.doubanio.com/view/photo/s_ratio_poster/public/p2189358261.webp</t>
  </si>
  <si>
    <t>亚历山大·阿卡迪</t>
  </si>
  <si>
    <t>苏菲·玛索 / 雅艾尔·阿贝卡西斯 / 赫拉德·达拉蒙</t>
  </si>
  <si>
    <t>https://movie.douban.com/subject/1292683/</t>
  </si>
  <si>
    <t>情书战场 Pour Sacha</t>
  </si>
  <si>
    <t>https://img3.doubanio.com/view/photo/s_ratio_poster/public/p2553619162.webp</t>
  </si>
  <si>
    <t>热拉尔·德帕迪约 / 菲利普·努瓦雷 / 凯瑟琳·德纳芙</t>
  </si>
  <si>
    <t>https://movie.douban.com/subject/1301665/</t>
  </si>
  <si>
    <t>沙岗堡 Fort Saganne</t>
  </si>
  <si>
    <t>https://img2.doubanio.com/view/photo/s_ratio_poster/public/p2509063681.webp</t>
  </si>
  <si>
    <t>乔治 罗纳 (Georges Lautner)</t>
  </si>
  <si>
    <t>Jean-Paul Belmondo / Sophie Marceau</t>
  </si>
  <si>
    <t>https://movie.douban.com/subject/1295880/</t>
  </si>
  <si>
    <t>最后一次接触 Joyeuses Pâques</t>
  </si>
  <si>
    <t>https://img9.doubanio.com/view/photo/s_ratio_poster/public/p2580834696.webp</t>
  </si>
  <si>
    <t>热拉尔·德帕迪约 / 苏菲·玛索 / 里夏尔·安科尼纳</t>
  </si>
  <si>
    <t>https://movie.douban.com/subject/1293589/</t>
  </si>
  <si>
    <t>警察 Police</t>
  </si>
  <si>
    <t>https://img1.doubanio.com/view/photo/s_ratio_poster/public/p2103890348.webp</t>
  </si>
  <si>
    <t>菲利普·德·布罗卡</t>
  </si>
  <si>
    <t>索菲·玛索 Sophie Marceau / Philippe Noiret</t>
  </si>
  <si>
    <t>冒险 / 战争</t>
  </si>
  <si>
    <t>https://movie.douban.com/subject/1295640/</t>
  </si>
  <si>
    <t>朱安党人！ Chouans!</t>
  </si>
  <si>
    <t>https://img3.doubanio.com/view/photo/s_ratio_poster/public/p2511625493.webp</t>
  </si>
  <si>
    <t>Francis Girod</t>
  </si>
  <si>
    <t>克洛德·布拉瑟 / 苏菲·玛索 / 贝琪·布莱尔</t>
  </si>
  <si>
    <t>https://movie.douban.com/subject/1433565/</t>
  </si>
  <si>
    <t>坠入地狱 Descente aux enfers</t>
  </si>
  <si>
    <t>https://img3.doubanio.com/view/photo/s_ratio_poster/public/p2493723473.webp</t>
  </si>
  <si>
    <t>玛丽娜·德·范</t>
  </si>
  <si>
    <t>苏菲·玛索 / 莫妮卡·贝鲁奇 / 安德里亚·迪·斯戴法诺</t>
  </si>
  <si>
    <t>法国/意大利/卢森堡/比利时</t>
  </si>
  <si>
    <t>https://movie.douban.com/subject/2213119/</t>
  </si>
  <si>
    <t>不要回头 Ne te retourne pas</t>
  </si>
  <si>
    <t>https://img3.doubanio.com/view/photo/s_ratio_poster/public/p2269225097.webp</t>
  </si>
  <si>
    <t>苏菲·玛索 / 文森特·佩雷斯 / 夏尔·贝尔林</t>
  </si>
  <si>
    <t>https://movie.douban.com/subject/1389888/</t>
  </si>
  <si>
    <t>我决定留下 Je reste!</t>
  </si>
  <si>
    <t>https://img3.doubanio.com/view/photo/s_ratio_poster/public/p2377324907.webp</t>
  </si>
  <si>
    <t>阿部记之 / 伊达勇登 / 榎本明广 / 水野和则 / 中川聪 / 小高义规 / 香川丰 / 加藤洋人 / 石堂宏之 / 畠山茂树</t>
  </si>
  <si>
    <t>高木涉 / 折笠富美子 / 绿川光</t>
  </si>
  <si>
    <t>https://movie.douban.com/subject/2032822/</t>
  </si>
  <si>
    <t>https://img3.doubanio.com/view/photo/s_ratio_poster/public/p2554039527.webp</t>
  </si>
  <si>
    <t>户田惠梨香 / 三浦春马 / 篠田麻里子</t>
  </si>
  <si>
    <t>https://movie.douban.com/subject/5370353/</t>
  </si>
  <si>
    <t>你教会了我什么最重要 大切なことはすべて君が教えてくれた</t>
  </si>
  <si>
    <t>https://img1.doubanio.com/view/photo/s_ratio_poster/public/p2337401139.webp</t>
  </si>
  <si>
    <t>猪崎宣昭 / 麻生学</t>
  </si>
  <si>
    <t>深田恭子 / 塚本高史 / 柴田恭兵</t>
  </si>
  <si>
    <t>https://movie.douban.com/subject/4822846/</t>
  </si>
  <si>
    <t>幻夜</t>
  </si>
  <si>
    <t>https://img3.doubanio.com/view/photo/s_ratio_poster/public/p2204459373.webp</t>
  </si>
  <si>
    <t>常廣丈太</t>
  </si>
  <si>
    <t>石原里美 / 谷原章介 / 大岛优子</t>
  </si>
  <si>
    <t>https://movie.douban.com/subject/5250582/</t>
  </si>
  <si>
    <t>灵能力者小田雾响子的谎言 霊能力者 小田霧響子の嘘</t>
  </si>
  <si>
    <t>https://img1.doubanio.com/view/photo/s_ratio_poster/public/p1570889340.webp</t>
  </si>
  <si>
    <t>志田未来 / 佐佐木藏之介 / 本仮屋唯佳</t>
  </si>
  <si>
    <t>https://movie.douban.com/subject/5294707/</t>
  </si>
  <si>
    <t>https://img1.doubanio.com/view/photo/s_ratio_poster/public/p2082111019.webp</t>
  </si>
  <si>
    <t>斯蒂夫·巴伦 / 罗杰·戈比</t>
  </si>
  <si>
    <t>凯莉·霍威 / 乔什·奥康纳 / 米洛·帕克</t>
  </si>
  <si>
    <t>https://movie.douban.com/subject/26594369/</t>
  </si>
  <si>
    <t>德雷尔一家 第一季 The Durrells Season 1</t>
  </si>
  <si>
    <t>https://img3.doubanio.com/view/photo/s_ratio_poster/public/p2359037283.webp</t>
  </si>
  <si>
    <t>Sergei Miroshnichenko</t>
  </si>
  <si>
    <t>塞瓦·诺夫哥罗德采夫</t>
  </si>
  <si>
    <t>https://movie.douban.com/subject/5983724/</t>
  </si>
  <si>
    <t>俄国人生七年1 Age 7 in the USSR</t>
  </si>
  <si>
    <t>https://img9.doubanio.com/view/photo/s_ratio_poster/public/p2161734314.webp</t>
  </si>
  <si>
    <t>郑俊镐 / 郑雄仁 / 郑云宅</t>
  </si>
  <si>
    <t>https://movie.douban.com/subject/1303808/</t>
  </si>
  <si>
    <t>头师父一体 두사부일체</t>
  </si>
  <si>
    <t>https://img3.doubanio.com/view/photo/s_ratio_poster/public/p2220131512.webp</t>
  </si>
  <si>
    <t>Wil Shriner</t>
  </si>
  <si>
    <t>罗根·勒曼 / 布丽·拉尔森 / 科迪·林雷</t>
  </si>
  <si>
    <t>https://movie.douban.com/subject/1766235/</t>
  </si>
  <si>
    <t>我爱猫头鹰 Hoot</t>
  </si>
  <si>
    <t>https://img2.doubanio.com/view/photo/s_ratio_poster/public/p1554365131.webp</t>
  </si>
  <si>
    <t>丹尼斯·奎德 / 蕾妮·罗素 / 肖恩·法瑞斯</t>
  </si>
  <si>
    <t>https://movie.douban.com/subject/1485962/</t>
  </si>
  <si>
    <t>新欢乐满堂 Yours, Mine And Ours</t>
  </si>
  <si>
    <t>https://img3.doubanio.com/view/photo/s_ratio_poster/public/p1703236242.webp</t>
  </si>
  <si>
    <t>反町隆史 / 小西真奈美 / 矢田亚希子</t>
  </si>
  <si>
    <t>https://movie.douban.com/subject/2381943/</t>
  </si>
  <si>
    <t>热血男儿 ホットマン</t>
  </si>
  <si>
    <t>https://img9.doubanio.com/view/photo/s_ratio_poster/public/p2873901475.webp</t>
  </si>
  <si>
    <t>Benjamin Ross</t>
  </si>
  <si>
    <t>Anna Maxwell Martin / Naomie Harris</t>
  </si>
  <si>
    <t>https://movie.douban.com/subject/2972708/</t>
  </si>
  <si>
    <t>癫狂人生 Poppy Shakespeare</t>
  </si>
  <si>
    <t>https://img2.doubanio.com/view/photo/s_ratio_poster/public/p2157487451.webp</t>
  </si>
  <si>
    <t>Euros Lyn</t>
  </si>
  <si>
    <t>John Barrowman / Eve Myles / Gareth David-Lloyd</t>
  </si>
  <si>
    <t>https://movie.douban.com/subject/3831320/</t>
  </si>
  <si>
    <t>火炬木小组 第三季 Torchwood Season 3</t>
  </si>
  <si>
    <t>https://img2.doubanio.com/view/photo/s_ratio_poster/public/p2868409421.webp</t>
  </si>
  <si>
    <t>https://movie.douban.com/subject/2355258/</t>
  </si>
  <si>
    <t>雀起乡到烛镇 第一季 Lark Rise to Candleford Season 1</t>
  </si>
  <si>
    <t>https://img3.doubanio.com/view/photo/s_ratio_poster/public/p498577007.webp</t>
  </si>
  <si>
    <t>张世纯 / 熊见平</t>
  </si>
  <si>
    <t>段奕宏 / 邢宇飞 / 颜丹晨</t>
  </si>
  <si>
    <t>https://movie.douban.com/subject/3619108/</t>
  </si>
  <si>
    <t>女子戏班</t>
  </si>
  <si>
    <t>https://img3.doubanio.com/view/photo/s_ratio_poster/public/p2374881943.webp</t>
  </si>
  <si>
    <t>王志文 / 李幼斌 / 常戎</t>
  </si>
  <si>
    <t>https://movie.douban.com/subject/2340752/</t>
  </si>
  <si>
    <t>刑警本色</t>
  </si>
  <si>
    <t>https://img1.doubanio.com/view/photo/s_ratio_poster/public/p2575185849.webp</t>
  </si>
  <si>
    <t>段奕宏 / 舒砚 / 王志亮</t>
  </si>
  <si>
    <t>https://movie.douban.com/subject/1305108/</t>
  </si>
  <si>
    <t>二弟</t>
  </si>
  <si>
    <t>https://img1.doubanio.com/view/photo/s_ratio_poster/public/p2871161409.webp</t>
  </si>
  <si>
    <t>吉恩·怀尔德 / Christine Lahti / Mary Stuart Masterson</t>
  </si>
  <si>
    <t>https://movie.douban.com/subject/1297975/</t>
  </si>
  <si>
    <t>爱情一箩筐 Funny About Love</t>
  </si>
  <si>
    <t>https://img3.doubanio.com/view/photo/s_ratio_poster/public/p2909704053.webp</t>
  </si>
  <si>
    <t>理查德·普赖尔 / 吉恩·怀尔德 / 琼·塞弗伦斯</t>
  </si>
  <si>
    <t>https://movie.douban.com/subject/1294174/</t>
  </si>
  <si>
    <t>爱听闻 See No Evil, Hear No Evil</t>
  </si>
  <si>
    <t>https://img3.doubanio.com/view/photo/s_ratio_poster/public/p2454115777.webp</t>
  </si>
  <si>
    <t>吉恩·怀尔德</t>
  </si>
  <si>
    <t>吉恩·怀尔德 / 查尔斯·格罗丁 / 约瑟夫·博洛尼亚</t>
  </si>
  <si>
    <t>https://movie.douban.com/subject/1294335/</t>
  </si>
  <si>
    <t>红衣女郎 The Woman in Red</t>
  </si>
  <si>
    <t>https://img1.doubanio.com/view/photo/s_ratio_poster/public/p503034740.webp</t>
  </si>
  <si>
    <t>吉恩·怀尔德 / 吉尔·克雷伯格 / 理查德·普赖尔</t>
  </si>
  <si>
    <t>动作 / 喜剧 / 犯罪 / 爱情 / 惊悚</t>
  </si>
  <si>
    <t>https://movie.douban.com/subject/1303425/</t>
  </si>
  <si>
    <t>银线号大血案 Silver Streak</t>
  </si>
  <si>
    <t>https://img1.doubanio.com/view/photo/s_ratio_poster/public/p2910655450.webp</t>
  </si>
  <si>
    <t>吉恩·怀尔德 Gene Wilder / 马蒂·费尔德曼 Marty Feldman / 艾伯特·菲尼 Albert Finney</t>
  </si>
  <si>
    <t>https://movie.douban.com/subject/1304288/</t>
  </si>
  <si>
    <t>福尔摩斯兄弟历险记 The Adventure of Sherlock Holmes' Smarter Brother</t>
  </si>
  <si>
    <t>https://img2.doubanio.com/view/photo/s_ratio_poster/public/p2460469831.webp</t>
  </si>
  <si>
    <t>理查德·基利 / 史蒂文·华纳 / 鲍勃·福斯</t>
  </si>
  <si>
    <t>奇幻 / 歌舞 / 家庭</t>
  </si>
  <si>
    <t>https://movie.douban.com/subject/1294885/</t>
  </si>
  <si>
    <t>小王子 The Little Prince</t>
  </si>
  <si>
    <t>https://img1.doubanio.com/view/photo/s_ratio_poster/public/p2432523358.webp</t>
  </si>
  <si>
    <t>克力文·李托 / 吉恩·怀尔德 / 斯利姆·佩金斯</t>
  </si>
  <si>
    <t>喜剧 / 西部</t>
  </si>
  <si>
    <t>https://movie.douban.com/subject/1293653/</t>
  </si>
  <si>
    <t>灼热的马鞍 Blazing Saddles</t>
  </si>
  <si>
    <t>https://img9.doubanio.com/view/photo/s_ratio_poster/public/p1075810686.webp</t>
  </si>
  <si>
    <t>泽罗·莫斯苔 / 吉恩·怀尔德 / 迪克·肖恩</t>
  </si>
  <si>
    <t>https://movie.douban.com/subject/1303293/</t>
  </si>
  <si>
    <t>制片人 The Producers</t>
  </si>
  <si>
    <t>https://img1.doubanio.com/view/photo/s_ratio_poster/public/p2826480809.webp</t>
  </si>
  <si>
    <t>理查德·马丁</t>
  </si>
  <si>
    <t>蒂姆·康威 / 迪克·马丁 / 凯文·席格斯</t>
  </si>
  <si>
    <t>https://movie.douban.com/subject/1296061/</t>
  </si>
  <si>
    <t>飞狗巴迪2：金牌接球员 Air Bud: Golden Receiver</t>
  </si>
  <si>
    <t>https://img9.doubanio.com/view/photo/s_ratio_poster/public/p2524249714.webp</t>
  </si>
  <si>
    <t>比尔·法格巴克 / 戴德里克·巴德 / 凯文·韦斯曼</t>
  </si>
  <si>
    <t>https://movie.douban.com/subject/3152592/</t>
  </si>
  <si>
    <t>太空巴迪 Space Buddies</t>
  </si>
  <si>
    <t>https://img9.doubanio.com/view/photo/s_ratio_poster/public/p2553568995.webp</t>
  </si>
  <si>
    <t>马克·斯托福</t>
  </si>
  <si>
    <t>卢克·本沃德 / 弗伦奇·斯图尔特 / 凯利·派蓝</t>
  </si>
  <si>
    <t>https://movie.douban.com/subject/3252202/</t>
  </si>
  <si>
    <t>钻石狗 Dog Gone</t>
  </si>
  <si>
    <t>https://img1.doubanio.com/view/photo/s_ratio_poster/public/p2256027718.webp</t>
  </si>
  <si>
    <t>迈克尔·J·福克斯 / 莎莉·菲尔德 / 拉尔夫·韦特</t>
  </si>
  <si>
    <t>喜剧 / 爱情 / 冒险 / 家庭</t>
  </si>
  <si>
    <t>https://movie.douban.com/subject/1305531/</t>
  </si>
  <si>
    <t>看狗在说话之旧金山历险记 Homeward Bound II: Lost in San Francisco</t>
  </si>
  <si>
    <t>https://img9.doubanio.com/view/photo/s_ratio_poster/public/p2592879635.webp</t>
  </si>
  <si>
    <t>杜维因·邓纳姆</t>
  </si>
  <si>
    <t>迈克尔·J·福克斯 / 莎莉·菲尔德 / 唐·阿米契</t>
  </si>
  <si>
    <t>冒险 / 剧情 / 家庭 / 喜剧</t>
  </si>
  <si>
    <t>https://movie.douban.com/subject/1294998/</t>
  </si>
  <si>
    <t>看狗在说话 Homeward Bound: The Incredible Journey</t>
  </si>
  <si>
    <t>https://img3.doubanio.com/view/photo/s_ratio_poster/public/p2508736083.webp</t>
  </si>
  <si>
    <t>卡西·贝德 / 简·卡尔 / Kelly Chapek</t>
  </si>
  <si>
    <t>https://movie.douban.com/subject/1941581/</t>
  </si>
  <si>
    <t>神犬小巴迪 Air Buddies</t>
  </si>
  <si>
    <t>https://img9.doubanio.com/view/photo/s_ratio_poster/public/p2867404115.webp</t>
  </si>
  <si>
    <t>周星驰 / 梅艳芳 / 陈百祥</t>
  </si>
  <si>
    <t>https://movie.douban.com/subject/1302678/</t>
  </si>
  <si>
    <t>逃学威龙3之龙过鸡年 逃學威龍III之龍過雞年</t>
  </si>
  <si>
    <t>https://img9.doubanio.com/view/photo/s_ratio_poster/public/p1277819805.webp</t>
  </si>
  <si>
    <t>罗维 / 吴家骧</t>
  </si>
  <si>
    <t>李小龙 / 田俊 / 衣依</t>
  </si>
  <si>
    <t>https://movie.douban.com/subject/1307577/</t>
  </si>
  <si>
    <t>唐山大兄</t>
  </si>
  <si>
    <t>https://img3.doubanio.com/view/photo/s_ratio_poster/public/p2338774082.webp</t>
  </si>
  <si>
    <t>泰德·瓦斯</t>
  </si>
  <si>
    <t>帕特里克·沃伯顿 / 梅金·普莱斯 / 奥利弗·赫斯顿</t>
  </si>
  <si>
    <t>https://movie.douban.com/subject/2158181/</t>
  </si>
  <si>
    <t>约会规则 第一季 Rules of Engagement Season 1</t>
  </si>
  <si>
    <t>https://img3.doubanio.com/view/photo/s_ratio_poster/public/p2870652653.webp</t>
  </si>
  <si>
    <t>内森奈尔·帕克 / 莎朗·斯莫 / Lesley Vickerage</t>
  </si>
  <si>
    <t>https://movie.douban.com/subject/2269547/</t>
  </si>
  <si>
    <t>林尼探案集 第一季 The Inspector Lynley Mysteries Season 1</t>
  </si>
  <si>
    <t>https://img9.doubanio.com/view/photo/s_ratio_poster/public/p2174405974.webp</t>
  </si>
  <si>
    <t>哈罗德·斯诺德</t>
  </si>
  <si>
    <t>帕特里夏·劳特利奇 / 克莱夫·斯威夫特 / Josephine Tewson</t>
  </si>
  <si>
    <t>https://movie.douban.com/subject/1770052/</t>
  </si>
  <si>
    <t>维护面子 第一季 Keeping Up Appearances Season 1</t>
  </si>
  <si>
    <t>https://img9.doubanio.com/view/photo/s_ratio_poster/public/p2258951275.webp</t>
  </si>
  <si>
    <t>Tracy Newman / Jonathan Stark</t>
  </si>
  <si>
    <t>James Belushi / Courtney Thorne-Smith / Kimberly Williams</t>
  </si>
  <si>
    <t>https://movie.douban.com/subject/1958005/</t>
  </si>
  <si>
    <t>老爸说了算 第一季 According to Jim Season 1</t>
  </si>
  <si>
    <t>https://img2.doubanio.com/view/photo/s_ratio_poster/public/p2375131061.webp</t>
  </si>
  <si>
    <t>高野舞</t>
  </si>
  <si>
    <t>多部未华子 / 松下洸平 / 今田美樱</t>
  </si>
  <si>
    <t>https://movie.douban.com/subject/36529834/</t>
  </si>
  <si>
    <t>最喜欢的花 いちばんすきな花</t>
  </si>
  <si>
    <t>https://img9.doubanio.com/view/photo/s_ratio_poster/public/p2899306024.webp</t>
  </si>
  <si>
    <t>广濑铃 / 松坂桃李 / 横滨流星</t>
  </si>
  <si>
    <t>https://movie.douban.com/subject/35525388/</t>
  </si>
  <si>
    <t>流浪之月 流浪の月</t>
  </si>
  <si>
    <t>https://img1.doubanio.com/view/photo/s_ratio_poster/public/p2856429728.webp</t>
  </si>
  <si>
    <t>多部未华子 / 石田惠理 / 田中要次</t>
  </si>
  <si>
    <t>https://movie.douban.com/subject/1997700/</t>
  </si>
  <si>
    <t>225漫游异境 ルート225</t>
  </si>
  <si>
    <t>https://img1.doubanio.com/view/photo/s_ratio_poster/public/p2529653660.webp</t>
  </si>
  <si>
    <t>多部未华子 / 岸井雪乃 / 美村里江</t>
  </si>
  <si>
    <t>https://movie.douban.com/subject/35191434/</t>
  </si>
  <si>
    <t>住在空中 空に住む</t>
  </si>
  <si>
    <t>https://img3.doubanio.com/view/photo/s_ratio_poster/public/p2620253417.webp</t>
  </si>
  <si>
    <t>藤原龙也 / 竹内凉真 / 佐藤浩市</t>
  </si>
  <si>
    <t>https://movie.douban.com/subject/30290767/</t>
  </si>
  <si>
    <t>太阳不能动：日食 太陽は動かない-THE ECLIPSE-</t>
  </si>
  <si>
    <t>https://img9.doubanio.com/view/photo/s_ratio_poster/public/p2580325024.webp</t>
  </si>
  <si>
    <t>坪井敏雄 / 山本刚义</t>
  </si>
  <si>
    <t>多部未华子 / 大森南朋 / 濑户康史</t>
  </si>
  <si>
    <t>https://movie.douban.com/subject/34965850/</t>
  </si>
  <si>
    <t>我的家政夫渚先生 私の家政夫ナギサさん</t>
  </si>
  <si>
    <t>https://img3.doubanio.com/view/photo/s_ratio_poster/public/p2591583782.webp</t>
  </si>
  <si>
    <t>樱井翔 / 苍井优 / 濑户康史</t>
  </si>
  <si>
    <t>https://movie.douban.com/subject/27028863/</t>
  </si>
  <si>
    <t>不过是先出生的我 先に生まれただけの僕</t>
  </si>
  <si>
    <t>https://img9.doubanio.com/view/photo/s_ratio_poster/public/p2502663075.webp</t>
  </si>
  <si>
    <t>中岛悟 / 松永洋一 / 本多繁胜</t>
  </si>
  <si>
    <t>多部未华子 / 重冈大毅 / 伊藤沙莉</t>
  </si>
  <si>
    <t>https://movie.douban.com/subject/33468413/</t>
  </si>
  <si>
    <t>这个不可以报销！ これは経費で落ちません！</t>
  </si>
  <si>
    <t>https://img1.doubanio.com/view/photo/s_ratio_poster/public/p2877281980.webp</t>
  </si>
  <si>
    <t>三浦春马 / 多部未华子 / 矢本悠马</t>
  </si>
  <si>
    <t>https://movie.douban.com/subject/30165542/</t>
  </si>
  <si>
    <t>一首小夜曲 アイネクライネ ナハトムジーク</t>
  </si>
  <si>
    <t>https://img3.doubanio.com/view/photo/s_ratio_poster/public/p2556866372.webp</t>
  </si>
  <si>
    <t>高畑秀太</t>
  </si>
  <si>
    <t>小栗旬 / 室毅 / 高良健吾</t>
  </si>
  <si>
    <t>https://movie.douban.com/subject/30414365/</t>
  </si>
  <si>
    <t>两个祖国 二つの祖国</t>
  </si>
  <si>
    <t>https://img1.doubanio.com/view/photo/s_ratio_poster/public/p2549536948.webp</t>
  </si>
  <si>
    <t>中岛贞夫</t>
  </si>
  <si>
    <t>高良健吾 / 多部未华子 / 木村了</t>
  </si>
  <si>
    <t>https://movie.douban.com/subject/30305547/</t>
  </si>
  <si>
    <t>多十郎殉爱记 多十郎殉愛記</t>
  </si>
  <si>
    <t>https://img3.doubanio.com/view/photo/s_ratio_poster/public/p2545652232.webp</t>
  </si>
  <si>
    <t>小林雅仁</t>
  </si>
  <si>
    <t>多部未华子 / 松本惣己 / 山田孝之</t>
  </si>
  <si>
    <t>https://movie.douban.com/subject/27176022/</t>
  </si>
  <si>
    <t>轻松小熊和小薰 リラックマとカオルさん</t>
  </si>
  <si>
    <t>https://img1.doubanio.com/view/photo/s_ratio_poster/public/p2541060199.webp</t>
  </si>
  <si>
    <t>多部未华子 / 倍赏美津子 / 小林聪美</t>
  </si>
  <si>
    <t>https://movie.douban.com/subject/26635328/</t>
  </si>
  <si>
    <t>奇怪的她 あやしい彼女</t>
  </si>
  <si>
    <t>https://img9.doubanio.com/view/photo/s_ratio_poster/public/p2296793814.webp</t>
  </si>
  <si>
    <t>葉山浩樹 / 城宝秀則</t>
  </si>
  <si>
    <t>三浦春马 / 多部未华子 / 斋藤工</t>
  </si>
  <si>
    <t>https://movie.douban.com/subject/25767614/</t>
  </si>
  <si>
    <t>我存在的时间 僕のいた時間</t>
  </si>
  <si>
    <t>https://img1.doubanio.com/view/photo/s_ratio_poster/public/p2163942598.webp</t>
  </si>
  <si>
    <t>波多野贵文</t>
  </si>
  <si>
    <t>多部未华子 / 高桥一生 / 大政绚</t>
  </si>
  <si>
    <t>https://movie.douban.com/subject/26918603/</t>
  </si>
  <si>
    <t>原以为命中注定的恋爱不会发生在我身上 わたしに運命の恋なんてありえないって思ってた</t>
  </si>
  <si>
    <t>https://img1.doubanio.com/view/photo/s_ratio_poster/public/p2409843340.webp</t>
  </si>
  <si>
    <t>松坂桃李 / 多部未华子 / 滨田岳</t>
  </si>
  <si>
    <t>https://movie.douban.com/subject/26612296/</t>
  </si>
  <si>
    <t>视觉侦探日暮旅人 視覚探偵日暮旅人</t>
  </si>
  <si>
    <t>https://img1.doubanio.com/view/photo/s_ratio_poster/public/p2276690868.webp</t>
  </si>
  <si>
    <t>多部未华子 / 绫野刚 / 松坂桃李</t>
  </si>
  <si>
    <t>https://movie.douban.com/subject/25980243/</t>
  </si>
  <si>
    <t>小菜一碟 ピース オブ ケイク</t>
  </si>
  <si>
    <t>https://img9.doubanio.com/view/photo/s_ratio_poster/public/p2251204816.webp</t>
  </si>
  <si>
    <t>西坂瑞城 / 泽田镰作</t>
  </si>
  <si>
    <t>福山雅治 / 吉高由里子 / 澤部佑</t>
  </si>
  <si>
    <t>https://movie.douban.com/subject/20268721/</t>
  </si>
  <si>
    <t>神探伽利略 第二季 ガリレオ 第2シーズン</t>
  </si>
  <si>
    <t>https://img2.doubanio.com/view/photo/s_ratio_poster/public/p1943788421.webp</t>
  </si>
  <si>
    <t>韓哲 / 佐藤敦司 / 芝崎弘記</t>
  </si>
  <si>
    <t>川口春奈 / 山本裕典 / 大东骏介</t>
  </si>
  <si>
    <t>https://movie.douban.com/subject/6428148/</t>
  </si>
  <si>
    <t>https://img3.doubanio.com/view/photo/s_ratio_poster/public/p1960920292.webp</t>
  </si>
  <si>
    <t>光野道夫 / 石井祐介</t>
  </si>
  <si>
    <t>https://movie.douban.com/subject/5951228/</t>
  </si>
  <si>
    <t>老大2 BOSS 2</t>
  </si>
  <si>
    <t>https://img2.doubanio.com/view/photo/s_ratio_poster/public/p953066491.webp</t>
  </si>
  <si>
    <t>杏 / 尾野真千子 / 仓科加奈</t>
  </si>
  <si>
    <t>https://movie.douban.com/subject/6005599/</t>
  </si>
  <si>
    <t>丧失名字的女神 名前をなくした女神</t>
  </si>
  <si>
    <t>https://img9.doubanio.com/view/photo/s_ratio_poster/public/p924883855.webp</t>
  </si>
  <si>
    <t>泽田镰作 / 松山博昭</t>
  </si>
  <si>
    <t>香取慎吾 / 黑木美沙 / 藤木直人</t>
  </si>
  <si>
    <t>https://movie.douban.com/subject/5985944/</t>
  </si>
  <si>
    <t>一起幸福吧 幸せになろうよ</t>
  </si>
  <si>
    <t>https://img1.doubanio.com/view/photo/s_ratio_poster/public/p2547680360.webp</t>
  </si>
  <si>
    <t>今井和久 / 小松隆志 / 星野和成</t>
  </si>
  <si>
    <t>仲间由纪惠 / 檀丽 / 三浦理惠子</t>
  </si>
  <si>
    <t>https://movie.douban.com/subject/5313084/</t>
  </si>
  <si>
    <t>邻家美人 美しい隣人</t>
  </si>
  <si>
    <t>https://img3.doubanio.com/view/photo/s_ratio_poster/public/p2378455377.webp</t>
  </si>
  <si>
    <t>山口雅俊 / 川村泰祐</t>
  </si>
  <si>
    <t>山田孝之 / 片濑那奈 / 矢部享佑</t>
  </si>
  <si>
    <t>https://movie.douban.com/subject/4851891/</t>
  </si>
  <si>
    <t>暗金丑岛君 第一季 闇金ウシジマくん</t>
  </si>
  <si>
    <t>https://img9.doubanio.com/view/photo/s_ratio_poster/public/p2377637695.webp</t>
  </si>
  <si>
    <t>兼重淳</t>
  </si>
  <si>
    <t>松本若菜 / 大东骏介 / 古川雄大</t>
  </si>
  <si>
    <t>https://movie.douban.com/subject/3686087/</t>
  </si>
  <si>
    <t>我的女友是腐女 腐女子彼女。</t>
  </si>
  <si>
    <t>https://img1.doubanio.com/view/photo/s_ratio_poster/public/p939596309.webp</t>
  </si>
  <si>
    <t>植田尚 / 大塚徹 / 二宫浩行</t>
  </si>
  <si>
    <t>永井大 / 日向千步 / 加藤爱</t>
  </si>
  <si>
    <t>https://movie.douban.com/subject/5040971/</t>
  </si>
  <si>
    <t>变脸师 FACE MAKER</t>
  </si>
  <si>
    <t>https://img1.doubanio.com/view/photo/s_ratio_poster/public/p1570258460.webp</t>
  </si>
  <si>
    <t>中島悟 ほか</t>
  </si>
  <si>
    <t>多部未華子 / 吹越満 / 佐野史郎</t>
  </si>
  <si>
    <t>https://movie.douban.com/subject/5951573/</t>
  </si>
  <si>
    <t>小汪刑警 デカワンコ</t>
  </si>
  <si>
    <t>https://img3.doubanio.com/view/photo/s_ratio_poster/public/p2137578613.webp</t>
  </si>
  <si>
    <t>西海謙一郎</t>
  </si>
  <si>
    <t>松下优也 / 福田沙纪 / 夏菜</t>
  </si>
  <si>
    <t>https://movie.douban.com/subject/5364910/</t>
  </si>
  <si>
    <t>https://img2.doubanio.com/view/photo/s_ratio_poster/public/p785718701.webp</t>
  </si>
  <si>
    <t>佐藤健 / 谷村美月 / 小出惠介</t>
  </si>
  <si>
    <t>https://movie.douban.com/subject/3736757/</t>
  </si>
  <si>
    <t>MW毒气风暴：恶魔的游戏 MW-ムウ：悪魔のゲーム</t>
  </si>
  <si>
    <t>https://img9.doubanio.com/view/photo/s_ratio_poster/public/p2151636005.webp</t>
  </si>
  <si>
    <t>山田涼介 / 横山裕 / 石原里美</t>
  </si>
  <si>
    <t>https://movie.douban.com/subject/3999785/</t>
  </si>
  <si>
    <t>左目侦探EYE SP 左目探偵EYE SP</t>
  </si>
  <si>
    <t>https://img9.doubanio.com/view/photo/s_ratio_poster/public/p2314991515.webp</t>
  </si>
  <si>
    <t>山姆·伊文</t>
  </si>
  <si>
    <t>威廉·格雷戈里·李 / 查理·大卫 / 西娅·吉尔</t>
  </si>
  <si>
    <t>剧情 / 爱情 / 悬疑 / 惊悚 / 恐怖 / 同性</t>
  </si>
  <si>
    <t>https://movie.douban.com/subject/1905760/</t>
  </si>
  <si>
    <t>但丁湾 第一季 Dante's Cove Season 1</t>
  </si>
  <si>
    <t>https://img1.doubanio.com/view/photo/s_ratio_poster/public/p2633561769.webp</t>
  </si>
  <si>
    <t>朴元尚 / 郭智敏 / 金惠娜</t>
  </si>
  <si>
    <t>https://movie.douban.com/subject/1419966/</t>
  </si>
  <si>
    <t>红眼 레드 아이</t>
  </si>
  <si>
    <t>https://img9.doubanio.com/view/photo/s_ratio_poster/public/p2199251715.webp</t>
  </si>
  <si>
    <t>Antonio Ferrera / Albert Maysles</t>
  </si>
  <si>
    <t>韦斯·安德森 / 比尔·默瑞</t>
  </si>
  <si>
    <t>https://movie.douban.com/subject/3098288/</t>
  </si>
  <si>
    <t>这一场冒险 This Is an Adventure</t>
  </si>
  <si>
    <t>https://img9.doubanio.com/view/photo/s_ratio_poster/public/p2231701204.webp</t>
  </si>
  <si>
    <t>Loïc Prigent</t>
  </si>
  <si>
    <t>Bernard Arnault / 马克·雅可布 / 雅德·贾格尔</t>
  </si>
  <si>
    <t>https://movie.douban.com/subject/2444800/</t>
  </si>
  <si>
    <t>雅各布斯和路易威登 Marc Jacobs &amp; Louis Vuitton</t>
  </si>
  <si>
    <t>https://img9.doubanio.com/view/photo/s_ratio_poster/public/p2554547765.webp</t>
  </si>
  <si>
    <t>https://movie.douban.com/subject/1957731/</t>
  </si>
  <si>
    <t>https://img3.doubanio.com/view/photo/s_ratio_poster/public/p2904199842.webp</t>
  </si>
  <si>
    <t>斯琴高娃 / 伍宇娟 / 雷恪生</t>
  </si>
  <si>
    <t>https://movie.douban.com/subject/1304534/</t>
  </si>
  <si>
    <t>香魂女</t>
  </si>
  <si>
    <t>https://img9.doubanio.com/view/photo/s_ratio_poster/public/p2538910156.webp</t>
  </si>
  <si>
    <t>塔里克·特琪亚</t>
  </si>
  <si>
    <t>Kader Affak / Ines Rose Djakou / Ahmed Benaïssa</t>
  </si>
  <si>
    <t>阿尔及利亚/法国</t>
  </si>
  <si>
    <t>https://movie.douban.com/subject/3195512/</t>
  </si>
  <si>
    <t>内陆 Gabbla</t>
  </si>
  <si>
    <t>https://img1.doubanio.com/view/photo/s_ratio_poster/public/p2504574400.webp</t>
  </si>
  <si>
    <t>菲利普·格朗德里厄</t>
  </si>
  <si>
    <t>Dmitry Kubasov / Natalie Rehorova / Alexei Solonchev</t>
  </si>
  <si>
    <t>https://movie.douban.com/subject/3195526/</t>
  </si>
  <si>
    <t>湖泊 Un lac</t>
  </si>
  <si>
    <t>https://img1.doubanio.com/view/photo/s_ratio_poster/public/p793121310.webp</t>
  </si>
  <si>
    <t>拉夫·迪亚兹</t>
  </si>
  <si>
    <t>Roeder Camanag / Angeli Bayani / Perry Dizon</t>
  </si>
  <si>
    <t>https://movie.douban.com/subject/3195518/</t>
  </si>
  <si>
    <t>https://img2.doubanio.com/view/photo/s_ratio_poster/public/p2498466381.webp</t>
  </si>
  <si>
    <t>普皮·阿瓦蒂</t>
  </si>
  <si>
    <t>西尔维奥·奥兰多 / 弗朗西斯卡·内莉 / 埃奇奥·格雷乔</t>
  </si>
  <si>
    <t>https://movie.douban.com/subject/3169279/</t>
  </si>
  <si>
    <t>乔凡娜的爸爸 Il papà di Giovanna</t>
  </si>
  <si>
    <t>https://img9.doubanio.com/view/photo/s_ratio_poster/public/p2871108484.webp</t>
  </si>
  <si>
    <t>帕特里克-马里奥·贝纳尔 / 皮耶尔·特维蒂</t>
  </si>
  <si>
    <t>多米尼克·布隆 / 彼得·波恩科 / 西里尔·盖伊</t>
  </si>
  <si>
    <t>https://movie.douban.com/subject/3203302/</t>
  </si>
  <si>
    <t>另一个人 L'autre</t>
  </si>
  <si>
    <t>https://img9.doubanio.com/view/photo/s_ratio_poster/public/p2523352185.webp</t>
  </si>
  <si>
    <t>吉列尔莫·阿里亚加</t>
  </si>
  <si>
    <t>查理兹·塞隆 / 金·贝辛格 / 詹妮弗·劳伦斯</t>
  </si>
  <si>
    <t>https://movie.douban.com/subject/2147874/</t>
  </si>
  <si>
    <t>燃烧的平原 The Burning Plain</t>
  </si>
  <si>
    <t>https://img9.doubanio.com/view/photo/s_ratio_poster/public/p2456752585.webp</t>
  </si>
  <si>
    <t>海尔·格里玛</t>
  </si>
  <si>
    <t>Aaron Arefe / Abiye Tedla / Takelech Beyene</t>
  </si>
  <si>
    <t>法国/德国/埃塞俄比亚 Ethiopia</t>
  </si>
  <si>
    <t>https://movie.douban.com/subject/3195483/</t>
  </si>
  <si>
    <t>露水 Teza</t>
  </si>
  <si>
    <t>https://img2.doubanio.com/view/photo/s_ratio_poster/public/p2511397321.webp</t>
  </si>
  <si>
    <t>Gianni Di Gregorio</t>
  </si>
  <si>
    <t>Gianni Di Gregorio / Valeria De Franciscis / Marina Cacciotti</t>
  </si>
  <si>
    <t>https://movie.douban.com/subject/3203267/</t>
  </si>
  <si>
    <t>八月中旬的午餐 Pranzo di ferragosto</t>
  </si>
  <si>
    <t>https://img1.doubanio.com/view/photo/s_ratio_poster/public/p787873689.webp</t>
  </si>
  <si>
    <t>伯利·兰内尔</t>
  </si>
  <si>
    <t>伯利·兰内尔 / Fabrice Adde / 菲利普·纳翁</t>
  </si>
  <si>
    <t>https://movie.douban.com/subject/3060594/</t>
  </si>
  <si>
    <t>黄金国度 Eldorado</t>
  </si>
  <si>
    <t>https://img1.doubanio.com/view/photo/s_ratio_poster/public/p2194735019.webp</t>
  </si>
  <si>
    <t>菲利克斯·拉杰科 / 奥丝·图思 / 莉莉·莫罗利</t>
  </si>
  <si>
    <t>匈牙利/德国</t>
  </si>
  <si>
    <t>https://movie.douban.com/subject/2037971/</t>
  </si>
  <si>
    <t>三角洲 Delta</t>
  </si>
  <si>
    <t>https://img3.doubanio.com/view/photo/s_ratio_poster/public/p2167713047.webp</t>
  </si>
  <si>
    <t>詹姆斯·托贝克</t>
  </si>
  <si>
    <t>迈克·泰森</t>
  </si>
  <si>
    <t>https://movie.douban.com/subject/3047759/</t>
  </si>
  <si>
    <t>泰森 Tyson</t>
  </si>
  <si>
    <t>https://img2.doubanio.com/view/photo/s_ratio_poster/public/p2315904491.webp</t>
  </si>
  <si>
    <t>赫斯特·雷伯格 / 乌苏拉·温纳 / Horst Westphal</t>
  </si>
  <si>
    <t>https://movie.douban.com/subject/3047727/</t>
  </si>
  <si>
    <t>第九朵云 Wolke Neun</t>
  </si>
  <si>
    <t>https://img9.doubanio.com/view/photo/s_ratio_poster/public/p1721927814.webp</t>
  </si>
  <si>
    <t>本尼西奥·德尔·托罗 / 卡洛斯·巴登 / 德米安·比齐尔</t>
  </si>
  <si>
    <t>西班牙/法国/美国</t>
  </si>
  <si>
    <t>https://movie.douban.com/subject/1471508/</t>
  </si>
  <si>
    <t>切·格瓦拉传：游击队 Che: Part Two</t>
  </si>
  <si>
    <t>https://img3.doubanio.com/view/photo/s_ratio_poster/public/p970520887.webp</t>
  </si>
  <si>
    <t>谢尔盖·德瓦茨沃伊</t>
  </si>
  <si>
    <t>阿斯卡特·库钦希列科夫 / 托莱普贝尔根·拜萨卡洛夫 / 萨梅尔·叶斯利亚莫娃</t>
  </si>
  <si>
    <t>哈萨克斯坦/俄罗斯/德国/波兰/瑞士/意大利</t>
  </si>
  <si>
    <t>https://movie.douban.com/subject/3047728/</t>
  </si>
  <si>
    <t>图潘 Тюльпан</t>
  </si>
  <si>
    <t>https://img2.doubanio.com/view/photo/s_ratio_poster/public/p537793801.webp</t>
  </si>
  <si>
    <t>斯特法尼娅·桑德雷莉 / 萨罗·乌尔齐 / 阿尔多·普利西</t>
  </si>
  <si>
    <t>https://movie.douban.com/subject/1295801/</t>
  </si>
  <si>
    <t>被诱惑被遗弃的女人 Sedotta e abbandonata</t>
  </si>
  <si>
    <t>https://img2.doubanio.com/view/photo/s_ratio_poster/public/p2569372741.webp</t>
  </si>
  <si>
    <t>今千秋 / 山口祐司 / 中山敦史 / 神保昌登 / 小林浩辅 / 吉田俊司 / 高村雄太 / 渡边正树</t>
  </si>
  <si>
    <t>樱井孝宏 / 花田光 / 伊藤健太郎</t>
  </si>
  <si>
    <t>https://movie.douban.com/subject/3199454/</t>
  </si>
  <si>
    <t>纯情罗曼史2 純情ロマンチカ2</t>
  </si>
  <si>
    <t>https://img9.doubanio.com/view/photo/s_ratio_poster/public/p2225904444.webp</t>
  </si>
  <si>
    <t>大谷肇</t>
  </si>
  <si>
    <t>诹访部顺一 / 伊藤健太郎 / 置鲇龙太郎</t>
  </si>
  <si>
    <t>https://movie.douban.com/subject/2365079/</t>
  </si>
  <si>
    <t>异国色恋浪漫谭 異国色恋浪漫譚</t>
  </si>
  <si>
    <t>https://img1.doubanio.com/view/photo/s_ratio_poster/public/p2503152838.webp</t>
  </si>
  <si>
    <t>梁家辉 / 袁咏仪 / 吴君如</t>
  </si>
  <si>
    <t>https://movie.douban.com/subject/1306341/</t>
  </si>
  <si>
    <t>年年有今日</t>
  </si>
  <si>
    <t>https://img3.doubanio.com/view/photo/s_ratio_poster/public/p2352120522.webp</t>
  </si>
  <si>
    <t>山下智久 / 荣仓奈奈 / 前田敦子</t>
  </si>
  <si>
    <t>喜剧 / 悬疑 / 家庭</t>
  </si>
  <si>
    <t>https://movie.douban.com/subject/6968114/</t>
  </si>
  <si>
    <t>最完美的人生终点 最高の人生の終り方 ～エンディングプランナー～</t>
  </si>
  <si>
    <t>https://img9.doubanio.com/view/photo/s_ratio_poster/public/p2555978946.webp</t>
  </si>
  <si>
    <t>海伦·米伦 / 杰森·克拉克 / 罗里·金尼尔</t>
  </si>
  <si>
    <t>https://movie.douban.com/subject/30127581/</t>
  </si>
  <si>
    <t>https://img3.doubanio.com/view/photo/s_ratio_poster/public/p2580428277.webp</t>
  </si>
  <si>
    <t>罗伯特·艾伦·阿克曼</t>
  </si>
  <si>
    <t>海伦·米伦 / 奥利维埃·马丁内斯 / 安妮·班克罗夫特</t>
  </si>
  <si>
    <t>https://movie.douban.com/subject/1950983/</t>
  </si>
  <si>
    <t>斯通夫人的罗马春天 The Roman Spring of Mrs. Stone</t>
  </si>
  <si>
    <t>https://img3.doubanio.com/view/photo/s_ratio_poster/public/p2199611063.webp</t>
  </si>
  <si>
    <t>彼得·马斯特森</t>
  </si>
  <si>
    <t>杰拉丹·佩姬 / 约翰·赫德 / 卡琳·格林</t>
  </si>
  <si>
    <t>https://movie.douban.com/subject/1295465/</t>
  </si>
  <si>
    <t>邦蒂富尔之行 The Trip to Bountiful</t>
  </si>
  <si>
    <t>https://img1.doubanio.com/view/photo/s_ratio_poster/public/p2095503750.webp</t>
  </si>
  <si>
    <t>梅尔·哈里斯 / 德怀特·舒尔茨 / 艾什丽·佩顿</t>
  </si>
  <si>
    <t>https://movie.douban.com/subject/1295489/</t>
  </si>
  <si>
    <t>怒焰狂花 Child of Rage</t>
  </si>
  <si>
    <t>https://img3.doubanio.com/view/photo/s_ratio_poster/public/p2535176892.webp</t>
  </si>
  <si>
    <t>乔纳斯·佩特 / Josh Pate</t>
  </si>
  <si>
    <t>蒂姆·罗斯 / 克里斯·潘 / 蕾妮·齐薇格</t>
  </si>
  <si>
    <t>https://movie.douban.com/subject/1301704/</t>
  </si>
  <si>
    <t>说谎游戏 Deceiver</t>
  </si>
  <si>
    <t>https://img9.doubanio.com/view/photo/s_ratio_poster/public/p2562499055.webp</t>
  </si>
  <si>
    <t>理查·基尔 / 莉娜·奥琳 / 安妮·班克罗夫特</t>
  </si>
  <si>
    <t>https://movie.douban.com/subject/1293462/</t>
  </si>
  <si>
    <t>伴我情深 Mr. Jones</t>
  </si>
  <si>
    <t>https://img3.doubanio.com/view/photo/s_ratio_poster/public/p2512407897.webp</t>
  </si>
  <si>
    <t>汪明荃 / 佘诗曼 / 马德钟</t>
  </si>
  <si>
    <t>https://movie.douban.com/subject/3237811/</t>
  </si>
  <si>
    <t>东山飘雨西关晴 東山飄雨西關晴</t>
  </si>
  <si>
    <t>https://img1.doubanio.com/view/photo/s_ratio_poster/public/p2541958058.webp</t>
  </si>
  <si>
    <t>林保怡 / 郭可盈 / 马德钟</t>
  </si>
  <si>
    <t>https://movie.douban.com/subject/2301035/</t>
  </si>
  <si>
    <t>智勇新警界</t>
  </si>
  <si>
    <t>https://img3.doubanio.com/view/photo/s_ratio_poster/public/p2541471837.webp</t>
  </si>
  <si>
    <t>Jenniphr Goodman</t>
  </si>
  <si>
    <t>Donal Logue / Greer Goodman / James 'Kimo' Wills</t>
  </si>
  <si>
    <t>https://movie.douban.com/subject/1419947/</t>
  </si>
  <si>
    <t>史蒂夫的哲学 The Tao of Steve</t>
  </si>
  <si>
    <t>https://img3.doubanio.com/view/photo/s_ratio_poster/public/p2869645743.webp</t>
  </si>
  <si>
    <t>爱丽丝.亚诺 / 罗伯特·伍兹 / 霍华德·沃侬</t>
  </si>
  <si>
    <t>https://movie.douban.com/subject/2140297/</t>
  </si>
  <si>
    <t>丽人标本 Plaisir à trois</t>
  </si>
  <si>
    <t>https://img3.doubanio.com/view/photo/s_ratio_poster/public/p2518179503.webp</t>
  </si>
  <si>
    <t>美轮明宏 / 木村功 / 松冈菊子</t>
  </si>
  <si>
    <t>喜剧 / 犯罪 / 奇幻 / 悬疑 / 爱情 / 惊悚</t>
  </si>
  <si>
    <t>https://movie.douban.com/subject/1298716/</t>
  </si>
  <si>
    <t>黑蜥蜴 黒蜥蜴</t>
  </si>
  <si>
    <t>https://img1.doubanio.com/view/photo/s_ratio_poster/public/p2551097499.webp</t>
  </si>
  <si>
    <t>胜新太郎 / 仲代达矢 / 三岛由纪夫</t>
  </si>
  <si>
    <t>https://movie.douban.com/subject/1473840/</t>
  </si>
  <si>
    <t>人斩 人斬り</t>
  </si>
  <si>
    <t>https://img3.doubanio.com/view/photo/s_ratio_poster/public/p2336039177.webp</t>
  </si>
  <si>
    <t>姚安濂 / 吕聿来 / 石俊辉</t>
  </si>
  <si>
    <t>https://movie.douban.com/subject/2259727/</t>
  </si>
  <si>
    <t>红色康拜因</t>
  </si>
  <si>
    <t>https://img1.doubanio.com/view/photo/s_ratio_poster/public/p2459815758.webp</t>
  </si>
  <si>
    <t>https://movie.douban.com/subject/21760306/</t>
  </si>
  <si>
    <t>吸血鬼日记 第五季 The Vampire Diaries Season 5</t>
  </si>
  <si>
    <t>https://img9.doubanio.com/view/photo/s_ratio_poster/public/p2145596226.webp</t>
  </si>
  <si>
    <t>https://movie.douban.com/subject/24695310/</t>
  </si>
  <si>
    <t>妮基塔 第四季 Nikita Season 4</t>
  </si>
  <si>
    <t>https://img3.doubanio.com/view/photo/s_ratio_poster/public/p2191442753.webp</t>
  </si>
  <si>
    <t>艾伦·旁派 / 帕特里克·德姆西 / 钱德拉·威尔森</t>
  </si>
  <si>
    <t>https://movie.douban.com/subject/24697590/</t>
  </si>
  <si>
    <t>实习医生格蕾 第十季 Grey's Anatomy Season 10</t>
  </si>
  <si>
    <t>https://img1.doubanio.com/view/photo/s_ratio_poster/public/p2152692999.webp</t>
  </si>
  <si>
    <t>https://movie.douban.com/subject/10748083/</t>
  </si>
  <si>
    <t>童话镇 第二季 Once Upon a Time Season 2</t>
  </si>
  <si>
    <t>https://img1.doubanio.com/view/photo/s_ratio_poster/public/p2148178680.webp</t>
  </si>
  <si>
    <t>Rob Corn / Peter Horton / Jeffrey Melman</t>
  </si>
  <si>
    <t>艾伦·旁派 / 吴珊卓 / 帕特里克·德姆西</t>
  </si>
  <si>
    <t>https://movie.douban.com/subject/4001699/</t>
  </si>
  <si>
    <t>实习医生格蕾 第六季 Grey's Anatomy Season 6</t>
  </si>
  <si>
    <t>https://img1.doubanio.com/view/photo/s_ratio_poster/public/p492410658.webp</t>
  </si>
  <si>
    <t>艾伦·旁派 / 吴珊卓 / James Pickens Jr.</t>
  </si>
  <si>
    <t>https://movie.douban.com/subject/5262276/</t>
  </si>
  <si>
    <t>实习医生格蕾 第七季 Grey's Anatomy Season 7</t>
  </si>
  <si>
    <t>https://img3.doubanio.com/view/photo/s_ratio_poster/public/p886648897.webp</t>
  </si>
  <si>
    <t>https://movie.douban.com/subject/3275425/</t>
  </si>
  <si>
    <t>实习医生格蕾 第四季 Grey's Anatomy Season 4</t>
  </si>
  <si>
    <t>https://img2.doubanio.com/view/photo/s_ratio_poster/public/p2201535251.webp</t>
  </si>
  <si>
    <t>詹妮弗·莫里森 / 杰瑞德·吉尔摩尔 / 金妮弗·古德温</t>
  </si>
  <si>
    <t>https://movie.douban.com/subject/5986494/</t>
  </si>
  <si>
    <t>童话镇 第一季 Once Upon a Time Season 1</t>
  </si>
  <si>
    <t>https://img3.doubanio.com/view/photo/s_ratio_poster/public/p2192354482.webp</t>
  </si>
  <si>
    <t>乔·安德森</t>
  </si>
  <si>
    <t>https://movie.douban.com/subject/5986490/</t>
  </si>
  <si>
    <t>神秘河 The River</t>
  </si>
  <si>
    <t>https://img9.doubanio.com/view/photo/s_ratio_poster/public/p2503668225.webp</t>
  </si>
  <si>
    <t>菲丽希缇·琼斯 / 艾米·汉莫 / 贾斯汀·塞洛克斯</t>
  </si>
  <si>
    <t>https://movie.douban.com/subject/26385514/</t>
  </si>
  <si>
    <t>性别为本 On the Basis of Sex</t>
  </si>
  <si>
    <t>https://img3.doubanio.com/view/photo/s_ratio_poster/public/p2528153937.webp</t>
  </si>
  <si>
    <t>郭京飞 / 谭卓 / 颜丙燕</t>
  </si>
  <si>
    <t>https://movie.douban.com/subject/35235428/</t>
  </si>
  <si>
    <t>对手</t>
  </si>
  <si>
    <t>https://img3.doubanio.com/view/photo/s_ratio_poster/public/p2782204672.webp</t>
  </si>
  <si>
    <t>傅东育 / 毛溦</t>
  </si>
  <si>
    <t>赵丽颖 / 欧豪 / 李光洁</t>
  </si>
  <si>
    <t>https://movie.douban.com/subject/35161592/</t>
  </si>
  <si>
    <t>风吹半夏</t>
  </si>
  <si>
    <t>https://img3.doubanio.com/view/photo/s_ratio_poster/public/p2883324282.webp</t>
  </si>
  <si>
    <t>陈奕甫</t>
  </si>
  <si>
    <t>廖凡 / 白宇 / 谭卓</t>
  </si>
  <si>
    <t>https://movie.douban.com/subject/33447642/</t>
  </si>
  <si>
    <t>沉默的真相</t>
  </si>
  <si>
    <t>https://img3.doubanio.com/view/photo/s_ratio_poster/public/p2620780603.webp</t>
  </si>
  <si>
    <t>马赫沙拉·阿里 / 娜奥米·哈里斯 / 奥卡菲娜</t>
  </si>
  <si>
    <t>https://movie.douban.com/subject/35258381/</t>
  </si>
  <si>
    <t>天鹅挽歌 Swan Song</t>
  </si>
  <si>
    <t>https://img9.doubanio.com/view/photo/s_ratio_poster/public/p2717809625.webp</t>
  </si>
  <si>
    <t>威廉·达福 / 朱丽安妮·尼科尔森 / 克里斯托弗·海尔达尔</t>
  </si>
  <si>
    <t>https://movie.douban.com/subject/30271841/</t>
  </si>
  <si>
    <t>多哥 Togo</t>
  </si>
  <si>
    <t>https://img9.doubanio.com/view/photo/s_ratio_poster/public/p2575882765.webp</t>
  </si>
  <si>
    <t>李昌熙</t>
  </si>
  <si>
    <t>金相庆 / 金康宇 / 金喜爱</t>
  </si>
  <si>
    <t>https://movie.douban.com/subject/27040735/</t>
  </si>
  <si>
    <t>消失的夜晚 사라진 밤</t>
  </si>
  <si>
    <t>https://img9.doubanio.com/view/photo/s_ratio_poster/public/p2512145234.webp</t>
  </si>
  <si>
    <t>古斯塔夫·莫勒</t>
  </si>
  <si>
    <t>雅各布·克德格恩 / 杰西卡·迪内奇 / 奥玛尔·沙加威</t>
  </si>
  <si>
    <t>https://movie.douban.com/subject/27615398/</t>
  </si>
  <si>
    <t>罪人 Den skyldige</t>
  </si>
  <si>
    <t>https://img2.doubanio.com/view/photo/s_ratio_poster/public/p2541555031.webp</t>
  </si>
  <si>
    <t>金辉</t>
  </si>
  <si>
    <t>金允珍 / 金赛纶 / 马东锡</t>
  </si>
  <si>
    <t>https://movie.douban.com/subject/10508876/</t>
  </si>
  <si>
    <t>邻居 이웃사람</t>
  </si>
  <si>
    <t>https://img3.doubanio.com/view/photo/s_ratio_poster/public/p1600144202.webp</t>
  </si>
  <si>
    <t>李知恩 / 李善均 / 高斗心</t>
  </si>
  <si>
    <t>https://movie.douban.com/subject/27602137/</t>
  </si>
  <si>
    <t>我的大叔 나의 아저씨</t>
  </si>
  <si>
    <t>https://img1.doubanio.com/view/photo/s_ratio_poster/public/p2560252479.webp</t>
  </si>
  <si>
    <t>让·雷诺 / 梅塞迪丝·鲁尔 / 波利·沃克</t>
  </si>
  <si>
    <t>https://movie.douban.com/subject/1292663/</t>
  </si>
  <si>
    <t>罗珊娜的坟墓 Roseanna's Grave</t>
  </si>
  <si>
    <t>https://img9.doubanio.com/view/photo/s_ratio_poster/public/p2513189276.webp</t>
  </si>
  <si>
    <t>罗娜·迈特拉 / 鲍勃·霍斯金斯 / 亚历山大·希迪格</t>
  </si>
  <si>
    <t>英国/美国/南非/德国</t>
  </si>
  <si>
    <t>https://movie.douban.com/subject/2028640/</t>
  </si>
  <si>
    <t>末日侵袭 Doomsday</t>
  </si>
  <si>
    <t>https://img1.doubanio.com/view/photo/s_ratio_poster/public/p1663146288.webp</t>
  </si>
  <si>
    <t>迈克尔·帕克</t>
  </si>
  <si>
    <t>刘青云 / 李绮虹 / 尼古拉斯·李</t>
  </si>
  <si>
    <t>https://movie.douban.com/subject/1297381/</t>
  </si>
  <si>
    <t>与查理斯午餐 Lunch with Charles</t>
  </si>
  <si>
    <t>https://img3.doubanio.com/view/photo/s_ratio_poster/public/p2510668523.webp</t>
  </si>
  <si>
    <t>星野義弘</t>
  </si>
  <si>
    <t>佐藤寛子 / 穐葉恭子 / 寺島進</t>
  </si>
  <si>
    <t>https://movie.douban.com/subject/1769856/</t>
  </si>
  <si>
    <t>买鬼回家 「超」怖い話A 闇の鴉</t>
  </si>
  <si>
    <t>https://img2.doubanio.com/view/photo/s_ratio_poster/public/p2199251631.webp</t>
  </si>
  <si>
    <t>柏原崇 / 水野美纪 / 高明骏</t>
  </si>
  <si>
    <t>https://movie.douban.com/subject/1304249/</t>
  </si>
  <si>
    <t>想死趁现在 A Chance to Die</t>
  </si>
  <si>
    <t>https://img9.doubanio.com/view/photo/s_ratio_poster/public/p2677708215.webp</t>
  </si>
  <si>
    <t>普雷斯顿·A·惠特莫二世</t>
  </si>
  <si>
    <t>安东尼·麦凯 / 卫斯理·乔纳森 / 韦恩·布莱迪</t>
  </si>
  <si>
    <t>https://movie.douban.com/subject/1780980/</t>
  </si>
  <si>
    <t>酷越街球 Crossover</t>
  </si>
  <si>
    <t>https://img3.doubanio.com/view/photo/s_ratio_poster/public/p2681856237.webp</t>
  </si>
  <si>
    <t>Joel Silverman</t>
  </si>
  <si>
    <t>Ryan Carnes / 哈兰德·威莱姆斯 Harland Williams / Laura Bell Bundy</t>
  </si>
  <si>
    <t>https://movie.douban.com/subject/2057007/</t>
  </si>
  <si>
    <t>冲浪学校 Surf School</t>
  </si>
  <si>
    <t>https://img3.doubanio.com/view/photo/s_ratio_poster/public/p2342429982.webp</t>
  </si>
  <si>
    <t>Don Michael Paul</t>
  </si>
  <si>
    <t>比格·波伊 / 杰弗瑞·琼斯 / 苏珊·沃德</t>
  </si>
  <si>
    <t>https://movie.douban.com/subject/2135468/</t>
  </si>
  <si>
    <t>谁是你的球童？ Who's Your Caddy?</t>
  </si>
  <si>
    <t>https://img3.doubanio.com/view/photo/s_ratio_poster/public/p2516978862.webp</t>
  </si>
  <si>
    <t>汤姆·帕特南</t>
  </si>
  <si>
    <t>帕丽斯·希尔顿 / 卡尔利·斯科特·科林斯 / 乔·大卫·摩尔</t>
  </si>
  <si>
    <t>https://movie.douban.com/subject/1950151/</t>
  </si>
  <si>
    <t>爱上野猪妹 The Hottie and the Nottie</t>
  </si>
  <si>
    <t>https://img3.doubanio.com/view/photo/s_ratio_poster/public/p1894841287.webp</t>
  </si>
  <si>
    <t>出目昌伸</t>
  </si>
  <si>
    <t>吉永小百合 / 西田敏行 / 三浦友和</t>
  </si>
  <si>
    <t>https://movie.douban.com/subject/1781056/</t>
  </si>
  <si>
    <t>天国车站 天国の駅</t>
  </si>
  <si>
    <t>https://img3.doubanio.com/view/photo/s_ratio_poster/public/p2500193527.webp</t>
  </si>
  <si>
    <t>西岛秀俊 / 若村麻由美 / 麻生祐未</t>
  </si>
  <si>
    <t>https://movie.douban.com/subject/1300362/</t>
  </si>
  <si>
    <t>水银灯下死 ラストシーン</t>
  </si>
  <si>
    <t>https://img1.doubanio.com/view/photo/s_ratio_poster/public/p815285440.webp</t>
  </si>
  <si>
    <t>菅野美穗 / 北村一辉 / 浅野优子</t>
  </si>
  <si>
    <t>https://movie.douban.com/subject/2340790/</t>
  </si>
  <si>
    <t>https://img9.doubanio.com/view/photo/s_ratio_poster/public/p2178889394.webp</t>
  </si>
  <si>
    <t>平野真 / 村上正典 / 小林义则</t>
  </si>
  <si>
    <t>反町隆史 / 押尾学</t>
  </si>
  <si>
    <t>https://movie.douban.com/subject/2275497/</t>
  </si>
  <si>
    <t>特警二人组 DOUBLE SCORE</t>
  </si>
  <si>
    <t>https://img2.doubanio.com/view/photo/s_ratio_poster/public/p2890600431.webp</t>
  </si>
  <si>
    <t>米仓凉子 / 原田泰造 / 竹中直人</t>
  </si>
  <si>
    <t>https://movie.douban.com/subject/1464933/</t>
  </si>
  <si>
    <t>我的太太是魔女 奥さまは魔女</t>
  </si>
  <si>
    <t>https://img3.doubanio.com/view/photo/s_ratio_poster/public/p2556410182.webp</t>
  </si>
  <si>
    <t>藤原健一</t>
  </si>
  <si>
    <t>津田寛治 / 小栗旬 / 内藤剛志</t>
  </si>
  <si>
    <t>https://movie.douban.com/subject/1938040/</t>
  </si>
  <si>
    <t>少年A イズ・エー</t>
  </si>
  <si>
    <t>https://img3.doubanio.com/view/photo/s_ratio_poster/public/p2371533663.webp</t>
  </si>
  <si>
    <t>钟舒漫 / 陈柏宇 / 周柏豪</t>
  </si>
  <si>
    <t>https://movie.douban.com/subject/3040909/</t>
  </si>
  <si>
    <t>爱情万岁 愛情萬嵗</t>
  </si>
  <si>
    <t>https://img1.doubanio.com/view/photo/s_ratio_poster/public/p2356797220.webp</t>
  </si>
  <si>
    <t>林子聪</t>
  </si>
  <si>
    <t>方力申 / 梁慧嘉 / 林家栋</t>
  </si>
  <si>
    <t>https://movie.douban.com/subject/1777200/</t>
  </si>
  <si>
    <t>得闲饮茶 得閒飲茶</t>
  </si>
  <si>
    <t>https://img9.doubanio.com/view/photo/s_ratio_poster/public/p2355290336.webp</t>
  </si>
  <si>
    <t>罗杰承</t>
  </si>
  <si>
    <t>吴镇宇 / 李嘉欣 / 苏永康</t>
  </si>
  <si>
    <t>https://movie.douban.com/subject/1305352/</t>
  </si>
  <si>
    <t>爱情白面包</t>
  </si>
  <si>
    <t>https://img1.doubanio.com/view/photo/s_ratio_poster/public/p2554895399.webp</t>
  </si>
  <si>
    <t>邓一君 / 杨峥 / 曾志伟</t>
  </si>
  <si>
    <t>https://movie.douban.com/subject/2072239/</t>
  </si>
  <si>
    <t>记得香蕉成熟时3：为你钟情 記得...香蕉成熟時III為你鐘情</t>
  </si>
  <si>
    <t>https://img9.doubanio.com/view/photo/s_ratio_poster/public/p2633531966.webp</t>
  </si>
  <si>
    <t>黄修平</t>
  </si>
  <si>
    <t>徐天佑 / 林苑 / 杨淇</t>
  </si>
  <si>
    <t>https://movie.douban.com/subject/2245126/</t>
  </si>
  <si>
    <t>魔术男</t>
  </si>
  <si>
    <t>https://img3.doubanio.com/view/photo/s_ratio_poster/public/p2509168362.webp</t>
  </si>
  <si>
    <t>吴奇隆 / 何润东 / 李绮虹</t>
  </si>
  <si>
    <t>https://movie.douban.com/subject/2148618/</t>
  </si>
  <si>
    <t>缘，妙不可言</t>
  </si>
  <si>
    <t>https://img1.doubanio.com/view/photo/s_ratio_poster/public/p2526604809.webp</t>
  </si>
  <si>
    <t>崔真实 / 郑俊镐 / 郑雄仁</t>
  </si>
  <si>
    <t>https://movie.douban.com/subject/3236346/</t>
  </si>
  <si>
    <t>我人生最后的绯闻 내 생애 마지막 스캔들</t>
  </si>
  <si>
    <t>https://img3.doubanio.com/view/photo/s_ratio_poster/public/p2160369893.webp</t>
  </si>
  <si>
    <t>小松隆 / 田中健二</t>
  </si>
  <si>
    <t>宫崎葵 / 寺岛忍 / 西岛秀俊</t>
  </si>
  <si>
    <t>https://movie.douban.com/subject/2084628/</t>
  </si>
  <si>
    <t>纯情闪耀 純情きらり</t>
  </si>
  <si>
    <t>https://img2.doubanio.com/view/photo/s_ratio_poster/public/p2564839111.webp</t>
  </si>
  <si>
    <t>茂原雄二 / 阿部雅和</t>
  </si>
  <si>
    <t>仲里依纱 / 沟端淳平 / 星野源</t>
  </si>
  <si>
    <t>https://movie.douban.com/subject/25862356/</t>
  </si>
  <si>
    <t>昨夜的咖喱 明日的面包 昨夜のカレー 明日のパン</t>
  </si>
  <si>
    <t>https://img2.doubanio.com/view/photo/s_ratio_poster/public/p2200716891.webp</t>
  </si>
  <si>
    <t>弗拉季米尔·弗多维琴科夫</t>
  </si>
  <si>
    <t>https://movie.douban.com/subject/3217841/</t>
  </si>
  <si>
    <t>塔拉斯·布尔巴 Тарас Бульба</t>
  </si>
  <si>
    <t>https://img2.doubanio.com/view/photo/s_ratio_poster/public/p2297067061.webp</t>
  </si>
  <si>
    <t>Jeff Woolnough</t>
  </si>
  <si>
    <t>罗伯·劳 / 莱斯利·霍普 / 汤姆·麦卡穆斯</t>
  </si>
  <si>
    <t>https://movie.douban.com/subject/1300980/</t>
  </si>
  <si>
    <t>一级谋杀 First Degree</t>
  </si>
  <si>
    <t>https://img1.doubanio.com/view/photo/s_ratio_poster/public/p1222683590.webp</t>
  </si>
  <si>
    <t>约翰·韦恩 / 詹姆斯·斯图尔特 / 维拉·迈尔斯</t>
  </si>
  <si>
    <t>https://movie.douban.com/subject/1295134/</t>
  </si>
  <si>
    <t>双虎屠龙 The Man Who Shot Liberty Valance</t>
  </si>
  <si>
    <t>https://img3.doubanio.com/view/photo/s_ratio_poster/public/p2360186982.webp</t>
  </si>
  <si>
    <t>理查德·迪克斯 / 艾琳·邓恩 / 埃斯特尔·泰勒</t>
  </si>
  <si>
    <t>https://movie.douban.com/subject/1295928/</t>
  </si>
  <si>
    <t>壮志千秋 Cimarron</t>
  </si>
  <si>
    <t>https://img9.doubanio.com/view/photo/s_ratio_poster/public/p2527447814.webp</t>
  </si>
  <si>
    <t>古天乐 / 刘青云 / 梁咏琪</t>
  </si>
  <si>
    <t>https://movie.douban.com/subject/1306319/</t>
  </si>
  <si>
    <t>绝世好Bra</t>
  </si>
  <si>
    <t>https://img9.doubanio.com/view/photo/s_ratio_poster/public/p478500626.webp</t>
  </si>
  <si>
    <t>波姬·小丝 / 朗贝尔·维尔森</t>
  </si>
  <si>
    <t>https://movie.douban.com/subject/2224134/</t>
  </si>
  <si>
    <t>https://img1.doubanio.com/view/photo/s_ratio_poster/public/p2551088210.webp</t>
  </si>
  <si>
    <t>新房昭之 / 宫本幸裕 / 畠山守 / 八濑祐树 / 板村智幸 / 向井雅浩 / 城所圣明 / 浅利藤彰 / 间岛崇宽 / 渡边琴乃 / 川畑乔</t>
  </si>
  <si>
    <t>悠木碧 / 斋藤千和 / 喜多村英梨</t>
  </si>
  <si>
    <t>https://movie.douban.com/subject/5349275/</t>
  </si>
  <si>
    <t>魔法少女小圆 魔法少女まどか☆マギカ</t>
  </si>
  <si>
    <t>https://img2.doubanio.com/view/photo/s_ratio_poster/public/p2088343031.webp</t>
  </si>
  <si>
    <t>长峰达也 / 胜间田具治 / 志水淳儿 / 小村敏明 / 植田秀仁 / 广岛秀树 / 川田武范 / 畑野森生 / 大塚隆史 / 境宗久 / 小川孝治 / 岩井隆央 / 地冈公俊 / 座古明史</t>
  </si>
  <si>
    <t>水树奈奈 / 水泽史绘 / 桑岛法子</t>
  </si>
  <si>
    <t>https://movie.douban.com/subject/4935091/</t>
  </si>
  <si>
    <t>Heart Catch 光之美少女！ ハートキャッチプリキュア！</t>
  </si>
  <si>
    <t>https://img9.doubanio.com/view/photo/s_ratio_poster/public/p2510817565.webp</t>
  </si>
  <si>
    <t>川面真也 / 泽井幸次 / 小柴纯弥 / 浅见松雄 / 玉村仁 / 福多润 / 荻原露光</t>
  </si>
  <si>
    <t>小岩井小鸟 / 村川梨衣 / 佐仓绫音</t>
  </si>
  <si>
    <t>https://movie.douban.com/subject/21371652/</t>
  </si>
  <si>
    <t>悠哉日常大王 のんのんびより</t>
  </si>
  <si>
    <t>https://img9.doubanio.com/view/photo/s_ratio_poster/public/p2140626484.webp</t>
  </si>
  <si>
    <t>水岛努 / 今泉贤一 / 菱川直树 / 湖山祯崇 / 畑博之 / 守冈博 / 平牧大辅 / 太田知章 / 高岛大辅 / 小森香织 / 仓川英扬 / 熨斗谷充孝 / 菅沼芙实彦</t>
  </si>
  <si>
    <t>木村珠莉 / 佳村遥 / 千菅春香</t>
  </si>
  <si>
    <t>https://movie.douban.com/subject/25955381/</t>
  </si>
  <si>
    <t>白箱 SHIROBAKO</t>
  </si>
  <si>
    <t>https://img1.doubanio.com/view/photo/s_ratio_poster/public/p2618179080.webp</t>
  </si>
  <si>
    <t>DDF</t>
  </si>
  <si>
    <t>周帅 / 张琦 / 拜跃</t>
  </si>
  <si>
    <t>https://movie.douban.com/subject/27011773/</t>
  </si>
  <si>
    <t>风灵玉秀</t>
  </si>
  <si>
    <t>https://img9.doubanio.com/view/photo/s_ratio_poster/public/p2630856214.webp</t>
  </si>
  <si>
    <t>Jean Baptiste Erreca</t>
  </si>
  <si>
    <t>Jones Carlos Fialho de Araújo / Govinda Machado de Figueiredo / Ronald Rosa</t>
  </si>
  <si>
    <t>https://movie.douban.com/subject/2249634/</t>
  </si>
  <si>
    <t>永远的牛仔 Cowboy Forever</t>
  </si>
  <si>
    <t>https://img9.doubanio.com/view/photo/s_ratio_poster/public/p1740948336.webp</t>
  </si>
  <si>
    <t>格雷戈里·库克</t>
  </si>
  <si>
    <t>莎拉·吉尔伯特 / 埃里克·麦克阿瑟 / 格里高利·伊齐恩</t>
  </si>
  <si>
    <t>喜剧 / 短片 / 同性</t>
  </si>
  <si>
    <t>https://movie.douban.com/subject/3525473/</t>
  </si>
  <si>
    <t>30美元 $30</t>
  </si>
  <si>
    <t>https://img3.doubanio.com/view/photo/s_ratio_poster/public/p2867324557.webp</t>
  </si>
  <si>
    <t>Reza Rameri</t>
  </si>
  <si>
    <t>Michael Baral / Philipp Denzel / Luc Feit</t>
  </si>
  <si>
    <t>https://movie.douban.com/subject/3461106/</t>
  </si>
  <si>
    <t>注定爱的他 Mr right 22</t>
  </si>
  <si>
    <t>https://img1.doubanio.com/view/photo/s_ratio_poster/public/p2540364080.webp</t>
  </si>
  <si>
    <t>Christian Tafdrup</t>
  </si>
  <si>
    <t>埃伦·海德 / 拉尔斯·博格曼 / Julie Grundtvig Wester</t>
  </si>
  <si>
    <t>https://movie.douban.com/subject/4017718/</t>
  </si>
  <si>
    <t>如梦初醒 En forelskelse</t>
  </si>
  <si>
    <t>https://img9.doubanio.com/view/photo/s_ratio_poster/public/p2515395776.webp</t>
  </si>
  <si>
    <t>Martin Gypkens</t>
  </si>
  <si>
    <t>Martin Kluge / Christian Ebert / Annika Feyerabend</t>
  </si>
  <si>
    <t>纪录片 / 短片 / 家庭</t>
  </si>
  <si>
    <t>https://movie.douban.com/subject/3654692/</t>
  </si>
  <si>
    <t>爸爸们 Papas</t>
  </si>
  <si>
    <t>https://img3.doubanio.com/view/photo/s_ratio_poster/public/p2872392753.webp</t>
  </si>
  <si>
    <t>Tobias Martin / Rodney Sewell</t>
  </si>
  <si>
    <t>Alexander Kaffl / Amir Arul</t>
  </si>
  <si>
    <t>https://movie.douban.com/subject/3402488/</t>
  </si>
  <si>
    <t>41秒 41 Sekunden</t>
  </si>
  <si>
    <t>https://img3.doubanio.com/view/photo/s_ratio_poster/public/p2387985453.webp</t>
  </si>
  <si>
    <t>Alan Brown</t>
  </si>
  <si>
    <t>Jay Gillespie / David Clayton Rogers</t>
  </si>
  <si>
    <t>https://movie.douban.com/subject/3098111/</t>
  </si>
  <si>
    <t>美丽家园 O Beautiful</t>
  </si>
  <si>
    <t>https://img1.doubanio.com/view/photo/s_ratio_poster/public/p2521764448.webp</t>
  </si>
  <si>
    <t>大卫·迪恩·波特雷尔</t>
  </si>
  <si>
    <t>布莱恩·加塔斯 / 杰克·普罗特尼克 / 理查德·拉科罗</t>
  </si>
  <si>
    <t>https://movie.douban.com/subject/1962225/</t>
  </si>
  <si>
    <t>误打误撞单身男 Available Men</t>
  </si>
  <si>
    <t>https://img9.doubanio.com/view/photo/s_ratio_poster/public/p2508653564.webp</t>
  </si>
  <si>
    <t>Soman Chainani (segment "Kali Ma") / Lisa Marie Gamlem (segment "Benny's Gym") / Magnus Mork (segment "Flatmates") / Daniel Ribeiro (segment "You, Me &amp; Him") / David Snyder (segment "yeah no definitely" / Jeff Warden (segment "Secrets")</t>
  </si>
  <si>
    <t>Brendan Bradley / Kamini Khanna / Manish Dayal</t>
  </si>
  <si>
    <t>美国/挪威/巴西</t>
  </si>
  <si>
    <t>https://movie.douban.com/subject/3389748/</t>
  </si>
  <si>
    <t>男孩短裤系列五 Boys Briefs 5: Schoolboys</t>
  </si>
  <si>
    <t>Jay Brown / Peter Peralta</t>
  </si>
  <si>
    <t>https://movie.douban.com/subject/3387215/</t>
  </si>
  <si>
    <t>夏日 Summer</t>
  </si>
  <si>
    <t>https://img3.doubanio.com/view/photo/s_ratio_poster/public/p2537478052.webp</t>
  </si>
  <si>
    <t>Jennifer Pepperman</t>
  </si>
  <si>
    <t>Maura West / 迈克尔·帕克斯 / Terri Conn</t>
  </si>
  <si>
    <t>https://movie.douban.com/subject/2226112/</t>
  </si>
  <si>
    <t>地球照转 As The World Turns</t>
  </si>
  <si>
    <t>https://img3.doubanio.com/view/photo/s_ratio_poster/public/p2234415622.webp</t>
  </si>
  <si>
    <t>Jeffrey Schwarz</t>
  </si>
  <si>
    <t>Robert Alvarez / Brooks Ashmanskas / Michael Bronski</t>
  </si>
  <si>
    <t>纪录片 / 爱情</t>
  </si>
  <si>
    <t>https://movie.douban.com/subject/3316437/</t>
  </si>
  <si>
    <t>G片猛男日记 Wrangler: Anatomy of an Icon</t>
  </si>
  <si>
    <t>https://img3.doubanio.com/view/photo/s_ratio_poster/public/p2543092693.webp</t>
  </si>
  <si>
    <t>Deondray Gossett / 昆西·勒·尼尔</t>
  </si>
  <si>
    <t>Kareem Ferguson / Karamo Brown / Johanny Paulino</t>
  </si>
  <si>
    <t>https://movie.douban.com/subject/3196710/</t>
  </si>
  <si>
    <t>The DL Chronicles</t>
  </si>
  <si>
    <t>https://img1.doubanio.com/view/photo/s_ratio_poster/public/p2510100820.webp</t>
  </si>
  <si>
    <t>Xeth Feinberg</t>
  </si>
  <si>
    <t>JM J. Bullock ... Queer Duck (voice) / Tim Curry ... (voice) / David Duchovny ... (voice)</t>
  </si>
  <si>
    <t>https://movie.douban.com/subject/2130023/</t>
  </si>
  <si>
    <t>酷儿鸭 Queer Duck: The Movie</t>
  </si>
  <si>
    <t>https://img9.doubanio.com/view/photo/s_ratio_poster/public/p2877174424.webp</t>
  </si>
  <si>
    <t>Tim Fywell</t>
  </si>
  <si>
    <t>汤姆·霍兰德尔 / 托比·斯蒂芬斯 / 鲁伯特·彭利-琼斯</t>
  </si>
  <si>
    <t>https://movie.douban.com/subject/1441871/</t>
  </si>
  <si>
    <t>剑桥风云 Cambridge Spies</t>
  </si>
  <si>
    <t>https://img9.doubanio.com/view/photo/s_ratio_poster/public/p2389015116.webp</t>
  </si>
  <si>
    <t>荒井晴彦</t>
  </si>
  <si>
    <t>奥田瑛二 / 片濑梨乃 / 永岛映子</t>
  </si>
  <si>
    <t>https://movie.douban.com/subject/2228249/</t>
  </si>
  <si>
    <t>身心投入 身も心も</t>
  </si>
  <si>
    <t>https://img3.doubanio.com/view/photo/s_ratio_poster/public/p1021408142.webp</t>
  </si>
  <si>
    <t>兹旦内克·斯维拉克 / 帕沃·里斯卡 / Jirí Machácek</t>
  </si>
  <si>
    <t>https://movie.douban.com/subject/4915055/</t>
  </si>
  <si>
    <t>玩具熊回家路 Kuky se vrací</t>
  </si>
  <si>
    <t>https://img3.doubanio.com/view/photo/s_ratio_poster/public/p933459287.webp</t>
  </si>
  <si>
    <t>Anna Geislerová / Radek Pastrnak / Filip Renc</t>
  </si>
  <si>
    <t>https://movie.douban.com/subject/2064947/</t>
  </si>
  <si>
    <t>旅行 Jízda</t>
  </si>
  <si>
    <t>https://img3.doubanio.com/view/photo/s_ratio_poster/public/p2393577623.webp</t>
  </si>
  <si>
    <t>剧情 / 奇幻 / 纪录片</t>
  </si>
  <si>
    <t>法国/俄罗斯/荷兰</t>
  </si>
  <si>
    <t>https://movie.douban.com/subject/1578665/</t>
  </si>
  <si>
    <t>旅程挽歌 Элегия дороги</t>
  </si>
  <si>
    <t>https://img1.doubanio.com/view/photo/s_ratio_poster/public/p2332326810.webp</t>
  </si>
  <si>
    <t>茱莉-玛丽·帕芒提耶 / 妮娜•罗德里格兹 / 扎布·布雷特曼</t>
  </si>
  <si>
    <t>https://movie.douban.com/subject/5156420/</t>
  </si>
  <si>
    <t>诺和我 No et moi</t>
  </si>
  <si>
    <t>https://img9.doubanio.com/view/photo/s_ratio_poster/public/p2334099025.webp</t>
  </si>
  <si>
    <t>兼﨑涼介 / 田村直己 / 藤岡浩二郎</t>
  </si>
  <si>
    <t>玉森裕太 / 及川光博 / 志田未来</t>
  </si>
  <si>
    <t>https://movie.douban.com/subject/20380329/</t>
  </si>
  <si>
    <t>信长的主厨 信長のシェフ</t>
  </si>
  <si>
    <t>https://img2.doubanio.com/view/photo/s_ratio_poster/public/p2164521961.webp</t>
  </si>
  <si>
    <t>大泉洋 / 原田知世 / 森宽和</t>
  </si>
  <si>
    <t>https://movie.douban.com/subject/5279593/</t>
  </si>
  <si>
    <t>幸福的面包 しあわせのパン</t>
  </si>
  <si>
    <t>https://img9.doubanio.com/view/photo/s_ratio_poster/public/p1421989266.webp</t>
  </si>
  <si>
    <t>村谷嘉則</t>
  </si>
  <si>
    <t>相武纱季 / 眞木大輔 / 塚本高史</t>
  </si>
  <si>
    <t>https://movie.douban.com/subject/4889464/</t>
  </si>
  <si>
    <t>永恒的初恋 恋するナポリタン～世界で一番おいしい愛され方～</t>
  </si>
  <si>
    <t>https://img9.doubanio.com/view/photo/s_ratio_poster/public/p709160445.webp</t>
  </si>
  <si>
    <t>本橋圭太 / 白木啓一郎</t>
  </si>
  <si>
    <t>向井理 / 泷本美织 / 国仲凉子</t>
  </si>
  <si>
    <t>https://movie.douban.com/subject/6974542/</t>
  </si>
  <si>
    <t>HUNGRY! ハングリー</t>
  </si>
  <si>
    <t>https://img9.doubanio.com/view/photo/s_ratio_poster/public/p2219664204.webp</t>
  </si>
  <si>
    <t>三原光寻</t>
  </si>
  <si>
    <t>中谷美纪 / 藤龙也 / 田中圭</t>
  </si>
  <si>
    <t>https://movie.douban.com/subject/3250492/</t>
  </si>
  <si>
    <t>幸福的馨香 しあわせのかおり</t>
  </si>
  <si>
    <t>https://img1.doubanio.com/view/photo/s_ratio_poster/public/p718791889.webp</t>
  </si>
  <si>
    <t>観月ありさ</t>
  </si>
  <si>
    <t>https://movie.douban.com/subject/4824999/</t>
  </si>
  <si>
    <t>天使的赠礼 天使のわけまえ</t>
  </si>
  <si>
    <t>https://img1.doubanio.com/view/photo/s_ratio_poster/public/p2175611360.webp</t>
  </si>
  <si>
    <t>金康宇 / 林元熙 / 李荷娜</t>
  </si>
  <si>
    <t>https://movie.douban.com/subject/2999306/</t>
  </si>
  <si>
    <t>食客 식객</t>
  </si>
  <si>
    <t>https://img2.doubanio.com/view/photo/s_ratio_poster/public/p1707729261.webp</t>
  </si>
  <si>
    <t>酒井聖博 / 堀英樹 / 竹村健太郎</t>
  </si>
  <si>
    <t>貫地谷 しほり / 國村 隼 / 尾美としのり</t>
  </si>
  <si>
    <t>https://movie.douban.com/subject/3196670/</t>
  </si>
  <si>
    <t>安藤奈津 あんどーなつ</t>
  </si>
  <si>
    <t>https://img2.doubanio.com/view/photo/s_ratio_poster/public/p2631474891.webp</t>
  </si>
  <si>
    <t>李克勤 / 佘诗曼 / 张达明</t>
  </si>
  <si>
    <t>https://movie.douban.com/subject/2053653/</t>
  </si>
  <si>
    <t>美女食神</t>
  </si>
  <si>
    <t>https://img3.doubanio.com/view/photo/s_ratio_poster/public/p1881677712.webp</t>
  </si>
  <si>
    <t>乔治·C·斯科特 / 蒂莫西·赫顿 / 罗尼·考克斯</t>
  </si>
  <si>
    <t>https://movie.douban.com/subject/1301413/</t>
  </si>
  <si>
    <t>熄灯号 Taps</t>
  </si>
  <si>
    <t>https://img9.doubanio.com/view/photo/s_ratio_poster/public/p2492777314.webp</t>
  </si>
  <si>
    <t>车仁表 / 李英爱 / 李璟荣</t>
  </si>
  <si>
    <t>https://movie.douban.com/subject/2254660/</t>
  </si>
  <si>
    <t>火花 불꽃</t>
  </si>
  <si>
    <t>https://img2.doubanio.com/view/photo/s_ratio_poster/public/p2215517711.webp</t>
  </si>
  <si>
    <t>戴米恩·奥唐纳</t>
  </si>
  <si>
    <t>麦克·辛 / 马克·阿蒂 / 吉姆·卡特</t>
  </si>
  <si>
    <t>https://movie.douban.com/subject/1479945/</t>
  </si>
  <si>
    <t>寻爱之旅 Heartlands</t>
  </si>
  <si>
    <t>https://img2.doubanio.com/view/photo/s_ratio_poster/public/p2511849901.webp</t>
  </si>
  <si>
    <t>希拉里·达芙 / 弗朗基·穆尼兹 / 安吉·哈蒙</t>
  </si>
  <si>
    <t>动作 / 冒险 / 喜剧 / 犯罪 / 家庭 / 爱情 / 惊悚</t>
  </si>
  <si>
    <t>https://movie.douban.com/subject/1297604/</t>
  </si>
  <si>
    <t>少年特工科迪 Agent Cody Banks</t>
  </si>
  <si>
    <t>https://img9.doubanio.com/view/photo/s_ratio_poster/public/p2209540676.webp</t>
  </si>
  <si>
    <t>肖齐</t>
  </si>
  <si>
    <t>黄晓明 / 廖隽嘉 / 黄龄</t>
  </si>
  <si>
    <t>https://movie.douban.com/subject/2365064/</t>
  </si>
  <si>
    <t>晴天日记</t>
  </si>
  <si>
    <t>https://img9.doubanio.com/view/photo/s_ratio_poster/public/p2868187225.webp</t>
  </si>
  <si>
    <t>萨沙·格德翁</t>
  </si>
  <si>
    <t>Pavel Liska / Anna Geislerová / Tatiana Vilhelmová</t>
  </si>
  <si>
    <t>https://movie.douban.com/subject/2993039/</t>
  </si>
  <si>
    <t>愚人的回归 Návrat idiota</t>
  </si>
  <si>
    <t>https://img9.doubanio.com/view/photo/s_ratio_poster/public/p2199987576.webp</t>
  </si>
  <si>
    <t>Petr Zelenka</t>
  </si>
  <si>
    <t>Petr Zelenka / Marek Najbrt / Jirí Kodet</t>
  </si>
  <si>
    <t>https://movie.douban.com/subject/1306063/</t>
  </si>
  <si>
    <t>全是巧合 Knoflíkári</t>
  </si>
  <si>
    <t>https://img1.doubanio.com/view/photo/s_ratio_poster/public/p2874111608.webp</t>
  </si>
  <si>
    <t>塔蒂亚娜·维尔赫莫娃 / 卡拉拉·伊莎娃 /</t>
  </si>
  <si>
    <t>https://movie.douban.com/subject/2993032/</t>
  </si>
  <si>
    <t>印第安夏日 Indiánské léto</t>
  </si>
  <si>
    <t>https://img2.doubanio.com/view/photo/s_ratio_poster/public/p2624593181.webp</t>
  </si>
  <si>
    <t>彼得·福曼 / 兹旦内克·斯维拉克 / 艾迪塔·布里赫塔</t>
  </si>
  <si>
    <t>https://movie.douban.com/subject/1295613/</t>
  </si>
  <si>
    <t>光纤电人 Akumulátor 1</t>
  </si>
  <si>
    <t>https://img3.doubanio.com/view/photo/s_ratio_poster/public/p2868922283.webp</t>
  </si>
  <si>
    <t>Radek Holub / 艾琳娜·米霍洛娃 / Valerie Zawadská</t>
  </si>
  <si>
    <t>https://movie.douban.com/subject/1468016/</t>
  </si>
  <si>
    <t>母牛 Kráva</t>
  </si>
  <si>
    <t>https://img9.doubanio.com/view/photo/s_ratio_poster/public/p2634061954.webp</t>
  </si>
  <si>
    <t>雅洛斯拉夫·伯拉比奇</t>
  </si>
  <si>
    <t>Jitka Asterová / 吉里·巴托斯卡 / Martin Dejdar</t>
  </si>
  <si>
    <t>冒险 / 恐怖</t>
  </si>
  <si>
    <t>https://movie.douban.com/subject/1886458/</t>
  </si>
  <si>
    <t>恐怖故事 Krvavý román</t>
  </si>
  <si>
    <t>https://img3.doubanio.com/view/photo/s_ratio_poster/public/p2507835007.webp</t>
  </si>
  <si>
    <t>彼得·采佩克 / Emma Cerná / 简·沃斯特塞尔</t>
  </si>
  <si>
    <t>https://movie.douban.com/subject/1864343/</t>
  </si>
  <si>
    <t>阿德尔海 Adelheid</t>
  </si>
  <si>
    <t>https://img9.doubanio.com/view/photo/s_ratio_poster/public/p2510153074.webp</t>
  </si>
  <si>
    <t>尤拉伊·恩沃塔 / 伊娃·比托瓦 / 约瑟夫·赫利诺马兹</t>
  </si>
  <si>
    <t>https://movie.douban.com/subject/2160064/</t>
  </si>
  <si>
    <t>玫瑰色的梦 Ruzové sny</t>
  </si>
  <si>
    <t>https://img9.doubanio.com/view/photo/s_ratio_poster/public/p2550117835.webp</t>
  </si>
  <si>
    <t>长塚京三 / 桃井薰 / 倍赏美津子</t>
  </si>
  <si>
    <t>https://movie.douban.com/subject/1421307/</t>
  </si>
  <si>
    <t>东京夜曲 東京夜曲</t>
  </si>
  <si>
    <t>https://img3.doubanio.com/view/photo/s_ratio_poster/public/p2249841782.webp</t>
  </si>
  <si>
    <t>寺岛忍 / 丰川悦司 / 妻夫木聪</t>
  </si>
  <si>
    <t>https://movie.douban.com/subject/1787664/</t>
  </si>
  <si>
    <t>软的生活 やわらかい生活</t>
  </si>
  <si>
    <t>https://img1.doubanio.com/view/photo/s_ratio_poster/public/p2169442270.webp</t>
  </si>
  <si>
    <t>泰德·伯曼 / Richard Rich</t>
  </si>
  <si>
    <t>Grant Bardsley / Susan Sheridan / 弗雷迪·琼斯</t>
  </si>
  <si>
    <t>https://movie.douban.com/subject/1764798/</t>
  </si>
  <si>
    <t>黑神锅传奇 The Black Cauldron</t>
  </si>
  <si>
    <t>https://img2.doubanio.com/view/photo/s_ratio_poster/public/p1833242451.webp</t>
  </si>
  <si>
    <t>克里斯蒂·麦克尼科尔 / 詹姆森·帕克 / 卡尔·刘易斯·米勒</t>
  </si>
  <si>
    <t>https://movie.douban.com/subject/2241829/</t>
  </si>
  <si>
    <t>白狗 White Dog</t>
  </si>
  <si>
    <t>https://img1.doubanio.com/view/photo/s_ratio_poster/public/p537032910.webp</t>
  </si>
  <si>
    <t>让-路易·特兰蒂尼昂 / 玛丽-弗朗丝·皮西尔 / 克里斯蒂安·巴尔比耶</t>
  </si>
  <si>
    <t>https://movie.douban.com/subject/1776188/</t>
  </si>
  <si>
    <t>欧洲快车 Trans-Europ-Express</t>
  </si>
  <si>
    <t>https://img3.doubanio.com/view/photo/s_ratio_poster/public/p2511618642.webp</t>
  </si>
  <si>
    <t>罗伯特·米彻姆 / 泰布·亨特 / 特雷莎·怀特</t>
  </si>
  <si>
    <t>https://movie.douban.com/subject/1296633/</t>
  </si>
  <si>
    <t>雪山恨 Track of the Cat</t>
  </si>
  <si>
    <t>https://img2.doubanio.com/view/photo/s_ratio_poster/public/p2508737691.webp</t>
  </si>
  <si>
    <t>斯蒂芬妮·罗斯曼</t>
  </si>
  <si>
    <t>唐·马歇尔 / 菲利斯·戴维斯 / 汤姆·塞立克</t>
  </si>
  <si>
    <t>https://movie.douban.com/subject/3157911/</t>
  </si>
  <si>
    <t>岛码头 Terminal Island</t>
  </si>
  <si>
    <t>https://img1.doubanio.com/view/photo/s_ratio_poster/public/p2507582339.webp</t>
  </si>
  <si>
    <t>佐尔坦·哈斯哲里克</t>
  </si>
  <si>
    <t>佐尔坦·拉蒂诺维茨 / Éva Ruttkai / Éva Leelössy</t>
  </si>
  <si>
    <t>https://movie.douban.com/subject/2074557/</t>
  </si>
  <si>
    <t>辛巴德 Szindbád</t>
  </si>
  <si>
    <t>https://img9.doubanio.com/view/photo/s_ratio_poster/public/p2495473226.webp</t>
  </si>
  <si>
    <t>布鲁斯·麦克库罗奇</t>
  </si>
  <si>
    <t>莫莉·香侬 / 威尔·法瑞尔 / 伊莲·亨德里克斯</t>
  </si>
  <si>
    <t>https://movie.douban.com/subject/1292491/</t>
  </si>
  <si>
    <t>https://img3.doubanio.com/view/photo/s_ratio_poster/public/p2886092423.webp</t>
  </si>
  <si>
    <t>https://movie.douban.com/subject/2368758/</t>
  </si>
  <si>
    <t>金线 Subarnarekha</t>
  </si>
  <si>
    <t>https://img1.doubanio.com/view/photo/s_ratio_poster/public/p2511624980.webp</t>
  </si>
  <si>
    <t>威廉·凯利</t>
  </si>
  <si>
    <t>马克·史蒂芬斯 / 理查德·威德马克 / 劳伊德·诺兰</t>
  </si>
  <si>
    <t>https://movie.douban.com/subject/2134835/</t>
  </si>
  <si>
    <t>无名街道 The Street with No Name</t>
  </si>
  <si>
    <t>https://img9.doubanio.com/view/photo/s_ratio_poster/public/p2360398495.webp</t>
  </si>
  <si>
    <t>Barnet Kellman</t>
  </si>
  <si>
    <t>多莉·帕顿 / 詹姆斯·伍兹 / 格里芬·邓恩</t>
  </si>
  <si>
    <t>https://movie.douban.com/subject/1294510/</t>
  </si>
  <si>
    <t>王牌大姐大 Straight Talk</t>
  </si>
  <si>
    <t>https://img3.doubanio.com/view/photo/s_ratio_poster/public/p2516414667.webp</t>
  </si>
  <si>
    <t>凯文·贝肯 / 凯瑟琳·厄布 / 伊里纳·道格拉斯</t>
  </si>
  <si>
    <t>惊悚 / 恐怖 / 悬疑</t>
  </si>
  <si>
    <t>https://movie.douban.com/subject/1292910/</t>
  </si>
  <si>
    <t>灵异骇客 Stir of Echoes</t>
  </si>
  <si>
    <t>https://img9.doubanio.com/view/photo/s_ratio_poster/public/p1683970086.webp</t>
  </si>
  <si>
    <t>道格拉斯·特朗布尔</t>
  </si>
  <si>
    <t>布鲁斯·邓恩 / 克利夫·波茨 / 朗·瑞弗金</t>
  </si>
  <si>
    <t>https://movie.douban.com/subject/1775766/</t>
  </si>
  <si>
    <t>宇宙静悄悄 Silent Running</t>
  </si>
  <si>
    <t>https://img1.doubanio.com/view/photo/s_ratio_poster/public/p2461144358.webp</t>
  </si>
  <si>
    <t>彼得·奥图尔 / 阿拉斯塔尔·西姆 / 亚瑟·罗维</t>
  </si>
  <si>
    <t>https://movie.douban.com/subject/1297380/</t>
  </si>
  <si>
    <t>豪门怪杰 The Ruling Class</t>
  </si>
  <si>
    <t>https://img1.doubanio.com/view/photo/s_ratio_poster/public/p2109001630.webp</t>
  </si>
  <si>
    <t>雨宫望 / 吉野洋 / 仓田贵也</t>
  </si>
  <si>
    <t>加藤纪子 / 保阪尚辉</t>
  </si>
  <si>
    <t>https://movie.douban.com/subject/2300165/</t>
  </si>
  <si>
    <t>玻璃舞鞋 ガラスの靴</t>
  </si>
  <si>
    <t>https://img1.doubanio.com/view/photo/s_ratio_poster/public/p2883991199.webp</t>
  </si>
  <si>
    <t>豬股隆一 / 大谷太郎 / 長沼</t>
  </si>
  <si>
    <t>友阪理惠 / 铃木纱理奈 / 远藤久美子</t>
  </si>
  <si>
    <t>https://movie.douban.com/subject/2061183/</t>
  </si>
  <si>
    <t>少女特搜队 ファイブ</t>
  </si>
  <si>
    <t>https://img3.doubanio.com/view/photo/s_ratio_poster/public/p2615312193.webp</t>
  </si>
  <si>
    <t>滕文骥 / 吴天明</t>
  </si>
  <si>
    <t>史钟麒 / 冷眉 / 项堃</t>
  </si>
  <si>
    <t>剧情 / 音乐 / 历史</t>
  </si>
  <si>
    <t>https://movie.douban.com/subject/1483903/</t>
  </si>
  <si>
    <t>生活的颤音</t>
  </si>
  <si>
    <t>https://img2.doubanio.com/view/photo/s_ratio_poster/public/p2581623561.webp</t>
  </si>
  <si>
    <t>安妮特·海伍德-卡特</t>
  </si>
  <si>
    <t>海蒂·布雷斯 / 安吉丽娜·朱莉 / 珍妮·刘易斯</t>
  </si>
  <si>
    <t>https://movie.douban.com/subject/1302245/</t>
  </si>
  <si>
    <t>恶女帮 Foxfire</t>
  </si>
  <si>
    <t>https://img3.doubanio.com/view/photo/s_ratio_poster/public/p953556903.webp</t>
  </si>
  <si>
    <t>秦汉 / 张艾嘉 / 林风娇</t>
  </si>
  <si>
    <t>https://movie.douban.com/subject/1861076/</t>
  </si>
  <si>
    <t>浪花</t>
  </si>
  <si>
    <t>https://img9.doubanio.com/view/photo/s_ratio_poster/public/p2515025874.webp</t>
  </si>
  <si>
    <t>安吉丽娜·朱莉 / 爱德华·伯恩斯 / 托尼·夏尔赫布</t>
  </si>
  <si>
    <t>https://movie.douban.com/subject/1296024/</t>
  </si>
  <si>
    <t>天算不如人算 Life or Something Like It</t>
  </si>
  <si>
    <t>https://img9.doubanio.com/view/photo/s_ratio_poster/public/p838869334.webp</t>
  </si>
  <si>
    <t>华金·菲尼克斯 / 格温妮斯·帕特洛 / 凡妮莎·肖</t>
  </si>
  <si>
    <t>https://movie.douban.com/subject/2255476/</t>
  </si>
  <si>
    <t>两个情人 Two Lovers</t>
  </si>
  <si>
    <t>https://img3.doubanio.com/view/photo/s_ratio_poster/public/p674723713.webp</t>
  </si>
  <si>
    <t>李珉镕</t>
  </si>
  <si>
    <t>李英爱 / 崔民秀</t>
  </si>
  <si>
    <t>https://movie.douban.com/subject/1790540/</t>
  </si>
  <si>
    <t>情陷撒哈拉 인샬라</t>
  </si>
  <si>
    <t>https://img9.doubanio.com/view/photo/s_ratio_poster/public/p2461065735.webp</t>
  </si>
  <si>
    <t>阿素托史·哥瓦力克</t>
  </si>
  <si>
    <t>赫里尼克·罗斯汉 / 艾西瓦娅·雷 / 索努·苏德</t>
  </si>
  <si>
    <t>动作 / 冒险 / 传记 / 历史 / 歌舞 / 爱情</t>
  </si>
  <si>
    <t>https://movie.douban.com/subject/2081429/</t>
  </si>
  <si>
    <t>阿克巴大帝 Jodhaa Akbar</t>
  </si>
  <si>
    <t>https://img1.doubanio.com/view/photo/s_ratio_poster/public/p1583161739.webp</t>
  </si>
  <si>
    <t>大泉洋 / 佐佐木藏之介 / 堺雅人</t>
  </si>
  <si>
    <t>https://movie.douban.com/subject/3077700/</t>
  </si>
  <si>
    <t>放课后 アフタースクール</t>
  </si>
  <si>
    <t>https://img9.doubanio.com/view/photo/s_ratio_poster/public/p2191406455.webp</t>
  </si>
  <si>
    <t>https://movie.douban.com/subject/2369618/</t>
  </si>
  <si>
    <t>花样男子最终章 花より男子ファイナル</t>
  </si>
  <si>
    <t>https://img9.doubanio.com/view/photo/s_ratio_poster/public/p724334774.webp</t>
  </si>
  <si>
    <t>叶山浩树 / 佐藤源太 / 都筑淳一</t>
  </si>
  <si>
    <t>加藤罗莎 / 释由美子 / 香椎由宇</t>
  </si>
  <si>
    <t>https://movie.douban.com/subject/3564159/</t>
  </si>
  <si>
    <t>4大血型女结婚秘诀 血液型別オンナが結婚する方法</t>
  </si>
  <si>
    <t>https://img1.doubanio.com/view/photo/s_ratio_poster/public/p2870662958.webp</t>
  </si>
  <si>
    <t>Andrew Moorman</t>
  </si>
  <si>
    <t>Marina Shtelen / Aaron Boucher / Steven Pritchard</t>
  </si>
  <si>
    <t>https://movie.douban.com/subject/3240678/</t>
  </si>
  <si>
    <t>恶夜旅舍 Sympathy</t>
  </si>
  <si>
    <t>https://img9.doubanio.com/view/photo/s_ratio_poster/public/p2512695805.webp</t>
  </si>
  <si>
    <t>金井纮</t>
  </si>
  <si>
    <t>永濑莉子 / 田锅梨梨花 / 秋田汐梨</t>
  </si>
  <si>
    <t>https://movie.douban.com/subject/35202302/</t>
  </si>
  <si>
    <t>17.3 关于性 17.3 about a sex</t>
  </si>
  <si>
    <t>https://img3.doubanio.com/view/photo/s_ratio_poster/public/p2619759527.webp</t>
  </si>
  <si>
    <t>松重丰 / 滨田岳 / 染谷将太</t>
  </si>
  <si>
    <t>喜剧 / 奇幻 / 短片</t>
  </si>
  <si>
    <t>https://movie.douban.com/subject/34971164/</t>
  </si>
  <si>
    <t>今日的猫村小姐 きょうの猫村さん</t>
  </si>
  <si>
    <t>https://img1.doubanio.com/view/photo/s_ratio_poster/public/p2595121558.webp</t>
  </si>
  <si>
    <t>贺来贤人 / 伊藤健太郎 / 清野菜名</t>
  </si>
  <si>
    <t>https://movie.douban.com/subject/30183785/</t>
  </si>
  <si>
    <t>我是大哥大 今日から俺は！！</t>
  </si>
  <si>
    <t>https://img3.doubanio.com/view/photo/s_ratio_poster/public/p2605740632.webp</t>
  </si>
  <si>
    <t>住田崇 / 桥本和明</t>
  </si>
  <si>
    <t>二阶堂富美 / 笨蛋节奏 / 若林正恭</t>
  </si>
  <si>
    <t>https://movie.douban.com/subject/26948599/</t>
  </si>
  <si>
    <t>住住</t>
  </si>
  <si>
    <t>https://img3.doubanio.com/view/photo/s_ratio_poster/public/p2424843272.webp</t>
  </si>
  <si>
    <t>狩山俊辅</t>
  </si>
  <si>
    <t>中山裕介 / 尾野真千子 / 关谷瑠纪</t>
  </si>
  <si>
    <t>https://movie.douban.com/subject/30388351/</t>
  </si>
  <si>
    <t>生田家的早晨 生田家の朝</t>
  </si>
  <si>
    <t>https://img3.doubanio.com/view/photo/s_ratio_poster/public/p2561448443.webp</t>
  </si>
  <si>
    <t>菊地健雄 / 桑岛宪司</t>
  </si>
  <si>
    <t>速水直道 / 松井爱莉 / 田中道子</t>
  </si>
  <si>
    <t>https://movie.douban.com/subject/34925587/</t>
  </si>
  <si>
    <t>这个男人是我人生中最大的错误 この男は人生最大の過ちです</t>
  </si>
  <si>
    <t>https://img3.doubanio.com/view/photo/s_ratio_poster/public/p2580987733.webp</t>
  </si>
  <si>
    <t>生田斗真 / 安田显 / 小池荣子</t>
  </si>
  <si>
    <t>https://movie.douban.com/subject/34670642/</t>
  </si>
  <si>
    <t>我的事说来话长 俺の話は長い</t>
  </si>
  <si>
    <t>https://img3.doubanio.com/view/photo/s_ratio_poster/public/p2571980507.webp</t>
  </si>
  <si>
    <t>宮本理江子 / 加藤裕将</t>
  </si>
  <si>
    <t>中井贵一 / 坂口宪二 / 内田有纪</t>
  </si>
  <si>
    <t>https://movie.douban.com/subject/25831331/</t>
  </si>
  <si>
    <t>续倒数第二次恋爱 続・最後から二番目の恋</t>
  </si>
  <si>
    <t>https://img9.doubanio.com/view/photo/s_ratio_poster/public/p2207261756.webp</t>
  </si>
  <si>
    <t>山下敦弘 / 今泉力哉</t>
  </si>
  <si>
    <t>本田翼 / 小田切让 / 青柳翔</t>
  </si>
  <si>
    <t>https://movie.douban.com/subject/21328758/</t>
  </si>
  <si>
    <t>凌晨三点的混乱地带 午前3時の無法地帯</t>
  </si>
  <si>
    <t>https://img1.doubanio.com/view/photo/s_ratio_poster/public/p2192946050.webp</t>
  </si>
  <si>
    <t>三宅喜重 / 国本雅广</t>
  </si>
  <si>
    <t>伊藤英明 / 木村佳乃 / 相武纱季</t>
  </si>
  <si>
    <t>https://movie.douban.com/subject/26741568/</t>
  </si>
  <si>
    <t>我的恐怖妻子 僕のヤバイ妻</t>
  </si>
  <si>
    <t>https://img3.doubanio.com/view/photo/s_ratio_poster/public/p2908209957.webp</t>
  </si>
  <si>
    <t>金子文纪 / 福田亮介 / 坪井敏雄 / 渡濑晓彦</t>
  </si>
  <si>
    <t>满岛光 / 伊势谷友介 / 夏帆</t>
  </si>
  <si>
    <t>https://movie.douban.com/subject/27097746/</t>
  </si>
  <si>
    <t>监狱的公主大人 監獄のお姫さま</t>
  </si>
  <si>
    <t>https://img3.doubanio.com/view/photo/s_ratio_poster/public/p2905084327.webp</t>
  </si>
  <si>
    <t>中島由貴</t>
  </si>
  <si>
    <t>田中丽奈 / 田中圭 / 福士诚治</t>
  </si>
  <si>
    <t>https://movie.douban.com/subject/25980211/</t>
  </si>
  <si>
    <t>徒步7分 徒歩7分</t>
  </si>
  <si>
    <t>https://img3.doubanio.com/view/photo/s_ratio_poster/public/p2219933227.webp</t>
  </si>
  <si>
    <t>石平信司 / 福岛宏之 / 石黑恭平 / 大和直道 / 安藤正臣 / 五月女有作 / 飞田刚 / 榎本守 / 筑紫大介 / 和田纯一 / 吉泽俊一 / 布施康之 / 小野田雄亮 / 牧野吉高 / 岛崎奈奈子 / 间岛崇宽 / 山崎茂 / 斋藤德明 / 清水一伸 / 米田光宏 / 浅井义之 / 京极尚彦 / 高本宣弘 / 黑田康弘 / 岩本保雄 / 松本佳久 / 江副仁美 / 大关雅幸 / 清水聪 / 木村宽 / 水本叶月 / 池田重隆</t>
  </si>
  <si>
    <t>柿原彻也 / 平野绫 / 中村悠一</t>
  </si>
  <si>
    <t>https://movie.douban.com/subject/4006470/</t>
  </si>
  <si>
    <t>妖精的尾巴 フェアリーテイル</t>
  </si>
  <si>
    <t>https://img2.doubanio.com/view/photo/s_ratio_poster/public/p2097025891.webp</t>
  </si>
  <si>
    <t>Andrew O'Connor</t>
  </si>
  <si>
    <t>罗伯特·韦伯 / 大卫·米切尔 / 萨拉·哈德兰</t>
  </si>
  <si>
    <t>https://movie.douban.com/subject/2131481/</t>
  </si>
  <si>
    <t>英伦魔法师 Magicians</t>
  </si>
  <si>
    <t>https://img3.doubanio.com/view/photo/s_ratio_poster/public/p2522513297.webp</t>
  </si>
  <si>
    <t>山崎理 / 小林浩辅 / 柳濑雄之 / 江岛泰男 / 久城理音 / 清水聪 / 星野真 / 渡边正树 / 吉田理纱子 / 佐佐木胜利</t>
  </si>
  <si>
    <t>斋贺光希 / 杉田智和 / 子安武人</t>
  </si>
  <si>
    <t>https://movie.douban.com/subject/2049711/</t>
  </si>
  <si>
    <t>奔向地球 地球へ…</t>
  </si>
  <si>
    <t>https://img9.doubanio.com/view/photo/s_ratio_poster/public/p2912256195.webp</t>
  </si>
  <si>
    <t>Martina Kudlácek</t>
  </si>
  <si>
    <t>梅雅·黛伦 / 伊藤贞司 / 斯坦·布拉哈格</t>
  </si>
  <si>
    <t>奥地利/捷克/瑞士/德国</t>
  </si>
  <si>
    <t>https://movie.douban.com/subject/1419168/</t>
  </si>
  <si>
    <t>在玛雅·黛伦的魔镜中 Im Spiegel der Maya Deren</t>
  </si>
  <si>
    <t>https://img1.doubanio.com/view/photo/s_ratio_poster/public/p2594370968.webp</t>
  </si>
  <si>
    <t>季·格奥萨扬</t>
  </si>
  <si>
    <t>奥·塔巴科夫 / 弗·伊里茵 / 娜·米哈尔科娃</t>
  </si>
  <si>
    <t>https://movie.douban.com/subject/2131783/</t>
  </si>
  <si>
    <t>总统和他的孙女 Президент и его внучка</t>
  </si>
  <si>
    <t>https://img3.doubanio.com/view/photo/s_ratio_poster/public/p2168168117.webp</t>
  </si>
  <si>
    <t>樊少皇 / 叶蕴仪 / 何家驹</t>
  </si>
  <si>
    <t>https://movie.douban.com/subject/1308912/</t>
  </si>
  <si>
    <t>力王</t>
  </si>
  <si>
    <t>https://img2.doubanio.com/view/photo/s_ratio_poster/public/p1259775131.webp</t>
  </si>
  <si>
    <t>勾峰</t>
  </si>
  <si>
    <t>杨庆煌 / 况明洁 / 铁孟秋</t>
  </si>
  <si>
    <t>https://movie.douban.com/subject/2208981/</t>
  </si>
  <si>
    <t>玉琳国师之再世情缘</t>
  </si>
  <si>
    <t>https://img2.doubanio.com/view/photo/s_ratio_poster/public/p2614145221.webp</t>
  </si>
  <si>
    <t>Gregory J. Bonann / Paul Cajero</t>
  </si>
  <si>
    <t>胡克·霍根 / 海蒂·马克 / 帕特里克·麦克尼</t>
  </si>
  <si>
    <t>https://movie.douban.com/subject/1873208/</t>
  </si>
  <si>
    <t>天堂的雷霆 Thunder in Paradise</t>
  </si>
  <si>
    <t>https://img3.doubanio.com/view/photo/s_ratio_poster/public/p2571109253.webp</t>
  </si>
  <si>
    <t>松本理惠 / 志水淳儿 / 角铜博之 / 贝泽幸男 / 畑野森生</t>
  </si>
  <si>
    <t>钉宫理惠 / 铃村健一 / 久川绫</t>
  </si>
  <si>
    <t>https://movie.douban.com/subject/24875439/</t>
  </si>
  <si>
    <t>京骚戏画 京騒戯画</t>
  </si>
  <si>
    <t>https://img3.doubanio.com/view/photo/s_ratio_poster/public/p2157723593.webp</t>
  </si>
  <si>
    <t>武本康弘 / 木上益治 / 石原立也 / 山田尚子 / 石立太一 / 北之原孝将 / 坂本一也 / 小川太一 / 内海纮子 / 河浪荣作</t>
  </si>
  <si>
    <t>中村悠一 / 佐藤聪美 / 阪口大助</t>
  </si>
  <si>
    <t>https://movie.douban.com/subject/10001418/</t>
  </si>
  <si>
    <t>冰果 氷菓</t>
  </si>
  <si>
    <t>https://img1.doubanio.com/view/photo/s_ratio_poster/public/p1353973170.webp</t>
  </si>
  <si>
    <t>渡边浩</t>
  </si>
  <si>
    <t>渊崎由里子 / 樱井孝宏 / 南央美</t>
  </si>
  <si>
    <t>https://movie.douban.com/subject/1949489/</t>
  </si>
  <si>
    <t>魔侦探洛基 RAGNAROK 魔探偵ロキ RAGNAROK</t>
  </si>
  <si>
    <t>https://img9.doubanio.com/view/photo/s_ratio_poster/public/p2871894974.webp</t>
  </si>
  <si>
    <t>杉山庆一</t>
  </si>
  <si>
    <t>胜地凉 / 古手川祐子 / 宫崎葵</t>
  </si>
  <si>
    <t>https://movie.douban.com/subject/1448722/</t>
  </si>
  <si>
    <t>银发的阿基多 銀色の髪のアギト</t>
  </si>
  <si>
    <t>https://img9.doubanio.com/view/photo/s_ratio_poster/public/p456519804.webp</t>
  </si>
  <si>
    <t>岸田今日子 / 黑柳彻子 / 宫泽理惠</t>
  </si>
  <si>
    <t>https://movie.douban.com/subject/1887312/</t>
  </si>
  <si>
    <t>死者之书 死者の書</t>
  </si>
  <si>
    <t>https://img9.doubanio.com/view/photo/s_ratio_poster/public/p764074394.webp</t>
  </si>
  <si>
    <t>/ 费奥多尔·阿特金 /</t>
  </si>
  <si>
    <t>https://movie.douban.com/subject/2225442/</t>
  </si>
  <si>
    <t>巴赫前的寂静 Die Stille vor Bach</t>
  </si>
  <si>
    <t>https://img9.doubanio.com/view/photo/s_ratio_poster/public/p2603176964.webp</t>
  </si>
  <si>
    <t>奥村吉昭</t>
  </si>
  <si>
    <t>藤原启治 / 三木真一郎 / 宫野真守</t>
  </si>
  <si>
    <t>https://movie.douban.com/subject/3074561/</t>
  </si>
  <si>
    <t>西洋古董洋果子店 西洋骨董洋菓子店 ～アンティーク～</t>
  </si>
  <si>
    <t>https://img9.doubanio.com/view/photo/s_ratio_poster/public/p2517048276.webp</t>
  </si>
  <si>
    <t>陈小春 / 雷宇扬 / 王合喜</t>
  </si>
  <si>
    <t>https://movie.douban.com/subject/1306988/</t>
  </si>
  <si>
    <t>刀手</t>
  </si>
  <si>
    <t>https://img1.doubanio.com/view/photo/s_ratio_poster/public/p1188418800.webp</t>
  </si>
  <si>
    <t>谢迪峰 / 邹凯光</t>
  </si>
  <si>
    <t>https://movie.douban.com/subject/2330134/</t>
  </si>
  <si>
    <t>暑期作业 暑期作業</t>
  </si>
  <si>
    <t>https://img3.doubanio.com/view/photo/s_ratio_poster/public/p2560569933.webp</t>
  </si>
  <si>
    <t>王新民</t>
  </si>
  <si>
    <t>吴樾 / 何美钿 / 舒畅</t>
  </si>
  <si>
    <t>https://movie.douban.com/subject/2249544/</t>
  </si>
  <si>
    <t>连城诀</t>
  </si>
  <si>
    <t>https://img3.doubanio.com/view/photo/s_ratio_poster/public/p2427111522.webp</t>
  </si>
  <si>
    <t>张鑫炎 / 张子恩</t>
  </si>
  <si>
    <t>于承惠 / 靳德茂 / 淳于珊珊</t>
  </si>
  <si>
    <t>https://movie.douban.com/subject/1472019/</t>
  </si>
  <si>
    <t>黄河大侠</t>
  </si>
  <si>
    <t>https://img3.doubanio.com/view/photo/s_ratio_poster/public/p2505928957.webp</t>
  </si>
  <si>
    <t>伊勢田雅也</t>
  </si>
  <si>
    <t>谷原章介 / 原田夏希 / 高桥和也</t>
  </si>
  <si>
    <t>https://movie.douban.com/subject/4090604/</t>
  </si>
  <si>
    <t>脸 顔</t>
  </si>
  <si>
    <t>https://img9.doubanio.com/view/photo/s_ratio_poster/public/p2528151854.webp</t>
  </si>
  <si>
    <t>竹之下宽次</t>
  </si>
  <si>
    <t>寺尾聪 / 山本耕史 / 渡部笃郎</t>
  </si>
  <si>
    <t>https://movie.douban.com/subject/4185768/</t>
  </si>
  <si>
    <t>火与汐 火と汐</t>
  </si>
  <si>
    <t>https://img1.doubanio.com/view/photo/s_ratio_poster/public/p1589072858.webp</t>
  </si>
  <si>
    <t>广末凉子 / 中谷美纪 / 木村多江</t>
  </si>
  <si>
    <t>https://movie.douban.com/subject/3552328/</t>
  </si>
  <si>
    <t>零的焦点 ゼロの焦点</t>
  </si>
  <si>
    <t>https://img3.doubanio.com/view/photo/s_ratio_poster/public/p544579033.webp</t>
  </si>
  <si>
    <t>内田有纪 / 国分佐智子 / 千原ジュニア</t>
  </si>
  <si>
    <t>https://movie.douban.com/subject/3001499/</t>
  </si>
  <si>
    <t>松本清张特别篇：买地方报的女人 松本清張スペシャル 地方紙を買う女</t>
  </si>
  <si>
    <t>https://img9.doubanio.com/view/photo/s_ratio_poster/public/p2874215036.webp</t>
  </si>
  <si>
    <t>大冈进</t>
  </si>
  <si>
    <t>田中美佐子 / 蟹江敬三 / 二宫和也</t>
  </si>
  <si>
    <t>https://movie.douban.com/subject/2997407/</t>
  </si>
  <si>
    <t>越过天城 天城越え</t>
  </si>
  <si>
    <t>https://img1.doubanio.com/view/photo/s_ratio_poster/public/p2549454670.webp</t>
  </si>
  <si>
    <t>小泉孝太郎 / 麻生祐未 / 柳叶敏郎</t>
  </si>
  <si>
    <t>https://movie.douban.com/subject/2343718/</t>
  </si>
  <si>
    <t>波之塔 松本清張ドラマスペシャル 波の塔</t>
  </si>
  <si>
    <t>https://img9.doubanio.com/view/photo/s_ratio_poster/public/p2874218206.webp</t>
  </si>
  <si>
    <t>菊川怜 / 藤本静 / Nomo Gakuji</t>
  </si>
  <si>
    <t>https://movie.douban.com/subject/2343716/</t>
  </si>
  <si>
    <t>蓝色描点 蒼い描点</t>
  </si>
  <si>
    <t>https://img9.doubanio.com/view/photo/s_ratio_poster/public/p2874362346.webp</t>
  </si>
  <si>
    <t>大木实 / 田村高广 / 宫口精二</t>
  </si>
  <si>
    <t>https://movie.douban.com/subject/1840429/</t>
  </si>
  <si>
    <t>监视 張込み</t>
  </si>
  <si>
    <t>https://img1.doubanio.com/view/photo/s_ratio_poster/public/p2456804468.webp</t>
  </si>
  <si>
    <t>岩下志麻 / 加藤刚 / 小川真由美</t>
  </si>
  <si>
    <t>https://movie.douban.com/subject/1547188/</t>
  </si>
  <si>
    <t>影之车 影の車</t>
  </si>
  <si>
    <t>https://img1.doubanio.com/view/photo/s_ratio_poster/public/p2633761098.webp</t>
  </si>
  <si>
    <t>市原隼人 / 佐佐木藏之介 / 麻生久美子</t>
  </si>
  <si>
    <t>https://movie.douban.com/subject/2361269/</t>
  </si>
  <si>
    <t>我们与驻在先生的700日战争 ぼくたちと駐在さんの700日戦争</t>
  </si>
  <si>
    <t>https://img3.doubanio.com/view/photo/s_ratio_poster/public/p476603837.webp</t>
  </si>
  <si>
    <t>吉井怜 / 弓削智久 / 下元史朗</t>
  </si>
  <si>
    <t>https://movie.douban.com/subject/1483946/</t>
  </si>
  <si>
    <t>https://img1.doubanio.com/view/photo/s_ratio_poster/public/p2559865418.webp</t>
  </si>
  <si>
    <t>赤井英和 / 江口洋介 / 笛木优子</t>
  </si>
  <si>
    <t>https://movie.douban.com/subject/1964707/</t>
  </si>
  <si>
    <t>凭神 憑神</t>
  </si>
  <si>
    <t>https://img9.doubanio.com/view/photo/s_ratio_poster/public/p794255166.webp</t>
  </si>
  <si>
    <t>Rick Berman / Brannon Braga</t>
  </si>
  <si>
    <t>Scott Bakula / Jolene Blalock / 多米尼克·基汀</t>
  </si>
  <si>
    <t>https://movie.douban.com/subject/1899664/</t>
  </si>
  <si>
    <t>星际旅行：进取号 第一季 Star Trek: Enterprise Season 1</t>
  </si>
  <si>
    <t>https://img9.doubanio.com/view/photo/s_ratio_poster/public/p1102945614.webp</t>
  </si>
  <si>
    <t>Rick Berman / 迈克尔·皮勒 / Jeri Taylor</t>
  </si>
  <si>
    <t>凯特·穆格鲁 / 罗伯特·贝尔特兰 / 罗克珊·道森</t>
  </si>
  <si>
    <t>https://movie.douban.com/subject/1949822/</t>
  </si>
  <si>
    <t>星际旅行：重返地球 第一季 Star Trek: Voyager Season 1</t>
  </si>
  <si>
    <t>https://img1.doubanio.com/view/photo/s_ratio_poster/public/p2518154768.webp</t>
  </si>
  <si>
    <t>Rick Berman / Michael Piller</t>
  </si>
  <si>
    <t>艾弗利·布鲁克斯 Avery Brook / Rene Auberjonois / Terry Farrell</t>
  </si>
  <si>
    <t>https://movie.douban.com/subject/1859528/</t>
  </si>
  <si>
    <t>星际旅行：深空九号 第一季 Star Trek: Deep Space Nine Season 1</t>
  </si>
  <si>
    <t>https://img9.doubanio.com/view/photo/s_ratio_poster/public/p2510252334.webp</t>
  </si>
  <si>
    <t>Gene Roddenberry</t>
  </si>
  <si>
    <t>帕特里克·斯图尔特 / 乔纳森·弗雷克斯 / LeVar Burton</t>
  </si>
  <si>
    <t>https://movie.douban.com/subject/1738970/</t>
  </si>
  <si>
    <t>星际旅行：下一代 第一季 Star Trek: The Next Generation Season 1</t>
  </si>
  <si>
    <t>https://img1.doubanio.com/view/photo/s_ratio_poster/public/p2511422000.webp</t>
  </si>
  <si>
    <t>马克·丹尼尔斯 / 约瑟夫·佩夫尼 / 文森特·麦克伊维提 / 瑞弗·赛恩斯基 / 裘德·泰勒 / 赫伯·沃勒斯坦 / 罗伯特·巴特勒 / 马文·J·乔姆斯基 / 约翰·梅瑞迪斯·卢卡斯 / 盖德·奥斯瓦尔德 / 詹姆斯·戈德斯通 / 赫歇尔·多尔蒂 / 大卫·亚历山大 / 劳伦斯·多布金 / 哈维·哈特 / 利奥·潘 / 约瑟夫·萨金特 / 罗伯特·斯帕尔 / 罗伯特·吉斯特 / 唐·麦克杜格尔 / 约翰·纽兰 / 迈克尔·奥赫里奇 / 约翰·厄曼 / 詹姆斯·科马驰 / 安东尼·利德 / 吉恩·纳尔逊 / 默里·戈尔登 / 赫伯特·肯威斯</t>
  </si>
  <si>
    <t>伦纳德·尼莫伊 / 威廉·夏特纳 / 德福雷斯特·凯利</t>
  </si>
  <si>
    <t>https://movie.douban.com/subject/2353922/</t>
  </si>
  <si>
    <t>星际旅行：原初 第一季 Star Trek: The Original Series Season 1</t>
  </si>
  <si>
    <t>https://img1.doubanio.com/view/photo/s_ratio_poster/public/p2536030530.webp</t>
  </si>
  <si>
    <t>约书华·瑟夫特尔</t>
  </si>
  <si>
    <t>约翰·库萨克 / 玛丽莎·托梅 / 琼·库萨克</t>
  </si>
  <si>
    <t>https://movie.douban.com/subject/2132510/</t>
  </si>
  <si>
    <t>战争公司 War, Inc.</t>
  </si>
  <si>
    <t>https://img9.doubanio.com/view/photo/s_ratio_poster/public/p2292508945.webp</t>
  </si>
  <si>
    <t>亨利·朱斯特 / 阿里尔·舒曼</t>
  </si>
  <si>
    <t>艾玛·罗伯茨 / 戴夫·弗兰科 / 艾米丽·梅德</t>
  </si>
  <si>
    <t>https://movie.douban.com/subject/26313740/</t>
  </si>
  <si>
    <t>玩命直播 Nerve</t>
  </si>
  <si>
    <t>https://img3.doubanio.com/view/photo/s_ratio_poster/public/p2410038523.webp</t>
  </si>
  <si>
    <t>伊夫·蒙当 / 夏尔·瓦内尔 / 福尔科·卢利</t>
  </si>
  <si>
    <t>https://movie.douban.com/subject/1299932/</t>
  </si>
  <si>
    <t>恐惧的代价 Le Salaire de la peur</t>
  </si>
  <si>
    <t>https://img9.doubanio.com/view/photo/s_ratio_poster/public/p2204999616.webp</t>
  </si>
  <si>
    <t>罗伯特·哈默</t>
  </si>
  <si>
    <t>亚历克·吉尼斯 / 瓦莱莉娅·霍布森 / 丹尼斯·普莱斯</t>
  </si>
  <si>
    <t>https://movie.douban.com/subject/1295995/</t>
  </si>
  <si>
    <t>仁心与冠冕 Kind Hearts and Coronets</t>
  </si>
  <si>
    <t>https://img1.doubanio.com/view/photo/s_ratio_poster/public/p1112153309.webp</t>
  </si>
  <si>
    <t>松山研一 / 加藤罗莎 / 秋山竜次</t>
  </si>
  <si>
    <t>https://movie.douban.com/subject/2383207/</t>
  </si>
  <si>
    <t>重金摇滚双面人 デトロイト・メタル・シティ</t>
  </si>
  <si>
    <t>https://img3.doubanio.com/view/photo/s_ratio_poster/public/p1480501012.webp</t>
  </si>
  <si>
    <t>邝盛 / 林子亮 / 梁宏志</t>
  </si>
  <si>
    <t>吴克群 / 吴中天 / 皮佳娜</t>
  </si>
  <si>
    <t>中国台湾/泰国</t>
  </si>
  <si>
    <t>https://movie.douban.com/subject/3033739/</t>
  </si>
  <si>
    <t>绝魂印 絕魂印</t>
  </si>
  <si>
    <t>https://img3.doubanio.com/view/photo/s_ratio_poster/public/p2372609913.webp</t>
  </si>
  <si>
    <t>飞鸟凛 / 川村雪绘 / 岩佐真悠子</t>
  </si>
  <si>
    <t>https://movie.douban.com/subject/2998793/</t>
  </si>
  <si>
    <t>裂口女2 口裂け女2</t>
  </si>
  <si>
    <t>https://img9.doubanio.com/view/photo/s_ratio_poster/public/p1093344164.webp</t>
  </si>
  <si>
    <t>娜奥米·沃茨 / 马丁·亨德森 / David Dorfman</t>
  </si>
  <si>
    <t>https://movie.douban.com/subject/1305419/</t>
  </si>
  <si>
    <t>午夜凶铃(美版) The Ring</t>
  </si>
  <si>
    <t>https://img2.doubanio.com/view/photo/s_ratio_poster/public/p2565068431.webp</t>
  </si>
  <si>
    <t>黛维·切斯 / 布莱恩娜·伊维根 / 詹姆斯·拉夫尔提</t>
  </si>
  <si>
    <t>犯罪 / 悬疑 / 科幻 / 惊悚</t>
  </si>
  <si>
    <t>https://movie.douban.com/subject/3072156/</t>
  </si>
  <si>
    <t>死亡幻觉2 S. Darko</t>
  </si>
  <si>
    <t>https://img3.doubanio.com/view/photo/s_ratio_poster/public/p1044565287.webp</t>
  </si>
  <si>
    <t>林彻 / 成田岳</t>
  </si>
  <si>
    <t>夏川结衣 / 中山裕介 / 北村一辉</t>
  </si>
  <si>
    <t>https://movie.douban.com/subject/1926329/</t>
  </si>
  <si>
    <t>鬼邻人 あなたの隣に谁かいる</t>
  </si>
  <si>
    <t>https://img9.doubanio.com/view/photo/s_ratio_poster/public/p2547679526.webp</t>
  </si>
  <si>
    <t>平野俊一 / 山室大輔 / 三城真一</t>
  </si>
  <si>
    <t>江口洋介 / 阿部 寛 / 水野美紀</t>
  </si>
  <si>
    <t>https://movie.douban.com/subject/2372027/</t>
  </si>
  <si>
    <t>逃亡者 RUNAWAY</t>
  </si>
  <si>
    <t>https://img3.doubanio.com/view/photo/s_ratio_poster/public/p2552702593.webp</t>
  </si>
  <si>
    <t>尼娜·彭斯·罗德 / 本特·罗斯 / 埃贝·罗德</t>
  </si>
  <si>
    <t>https://movie.douban.com/subject/1420116/</t>
  </si>
  <si>
    <t>葛楚 Gertrud</t>
  </si>
  <si>
    <t>https://img3.doubanio.com/view/photo/s_ratio_poster/public/p2890874903.webp</t>
  </si>
  <si>
    <t>阮经天 / 万茜 / 陈意涵</t>
  </si>
  <si>
    <t>https://movie.douban.com/subject/20515070/</t>
  </si>
  <si>
    <t>军中乐园 軍中樂園</t>
  </si>
  <si>
    <t>https://img2.doubanio.com/view/photo/s_ratio_poster/public/p2244406291.webp</t>
  </si>
  <si>
    <t>张忠华</t>
  </si>
  <si>
    <t>张 智 / 王 艺 / 许小周</t>
  </si>
  <si>
    <t>https://movie.douban.com/subject/2361040/</t>
  </si>
  <si>
    <t>紫陀螺</t>
  </si>
  <si>
    <t>https://img3.doubanio.com/view/photo/s_ratio_poster/public/p2558924597.webp</t>
  </si>
  <si>
    <t>张哲书</t>
  </si>
  <si>
    <t>王少伟 / 陈乔恩 / 张勋杰</t>
  </si>
  <si>
    <t>https://movie.douban.com/subject/2286852/</t>
  </si>
  <si>
    <t>剪刀石头布 剪刀石頭布</t>
  </si>
  <si>
    <t>https://img1.doubanio.com/view/photo/s_ratio_poster/public/p2497160309.webp</t>
  </si>
  <si>
    <t>唐纳德·普利森斯 / 杰米·李·柯蒂斯 / 南希·凯斯</t>
  </si>
  <si>
    <t>https://movie.douban.com/subject/1299586/</t>
  </si>
  <si>
    <t>月光光心慌慌 Halloween</t>
  </si>
  <si>
    <t>https://img9.doubanio.com/view/photo/s_ratio_poster/public/p2177127286.webp</t>
  </si>
  <si>
    <t>新垣结衣 / 锦户亮 / 平山浩行</t>
  </si>
  <si>
    <t>剧情 / 儿童 / 爱情</t>
  </si>
  <si>
    <t>https://movie.douban.com/subject/6436751/</t>
  </si>
  <si>
    <t>全开女孩 全開ガール</t>
  </si>
  <si>
    <t>https://img1.doubanio.com/view/photo/s_ratio_poster/public/p2182207180.webp</t>
  </si>
  <si>
    <t>加藤新</t>
  </si>
  <si>
    <t>泷泽秀明 / 锦户亮 / 水川麻美</t>
  </si>
  <si>
    <t>https://movie.douban.com/subject/3732807/</t>
  </si>
  <si>
    <t>双头犬 オルトロスの犬</t>
  </si>
  <si>
    <t>https://img3.doubanio.com/view/photo/s_ratio_poster/public/p2354600727.webp</t>
  </si>
  <si>
    <t>天海祐希 / 濑户朝香 / 玉山铁二</t>
  </si>
  <si>
    <t>https://movie.douban.com/subject/3092015/</t>
  </si>
  <si>
    <t>离婚女律师2 離婚弁護士II～ハンサムウーマン～</t>
  </si>
  <si>
    <t>https://img9.doubanio.com/view/photo/s_ratio_poster/public/p2510295945.webp</t>
  </si>
  <si>
    <t>天海祐希 / 玉山铁二 / 佐佐木藏之介</t>
  </si>
  <si>
    <t>https://movie.douban.com/subject/2275505/</t>
  </si>
  <si>
    <t>离婚女律师 離婚弁護士</t>
  </si>
  <si>
    <t>https://img2.doubanio.com/view/photo/s_ratio_poster/public/p2510295891.webp</t>
  </si>
  <si>
    <t>瑞奈·列费夫尔 / 弗洛雷勒 / 朱尔·贝里</t>
  </si>
  <si>
    <t>https://movie.douban.com/subject/1401616/</t>
  </si>
  <si>
    <t>兰基先生的罪行 Le Crime de Monsieur Lange</t>
  </si>
  <si>
    <t>https://img1.doubanio.com/view/photo/s_ratio_poster/public/p2505704840.webp</t>
  </si>
  <si>
    <t>山姆·伍德 / 埃德蒙·古尔丁</t>
  </si>
  <si>
    <t>格劳乔·马克斯 / 奇科·马克斯 / 哈勃·马克斯</t>
  </si>
  <si>
    <t>喜剧 / 音乐 / 歌舞</t>
  </si>
  <si>
    <t>https://movie.douban.com/subject/1296879/</t>
  </si>
  <si>
    <t>歌声俪影 A Night at the Opera</t>
  </si>
  <si>
    <t>https://img3.doubanio.com/view/photo/s_ratio_poster/public/p2300393667.webp</t>
  </si>
  <si>
    <t>尼古拉斯·罗伊格 / 唐纳德·卡梅尔</t>
  </si>
  <si>
    <t>詹姆斯·福克斯 / 米克·贾格尔 / 安妮塔·帕里博格</t>
  </si>
  <si>
    <t>犯罪 / 剧情 / 奇幻 / 音乐</t>
  </si>
  <si>
    <t>https://movie.douban.com/subject/1294331/</t>
  </si>
  <si>
    <t>迷幻演出 Performance</t>
  </si>
  <si>
    <t>https://img1.doubanio.com/view/photo/s_ratio_poster/public/p1259522680.webp</t>
  </si>
  <si>
    <t>米利亚姆·霍普金斯 / 凯·弗朗西斯 / 赫伯特·马歇尔</t>
  </si>
  <si>
    <t>https://movie.douban.com/subject/1294746/</t>
  </si>
  <si>
    <t>天堂里的烦恼 Trouble in Paradise</t>
  </si>
  <si>
    <t>https://img2.doubanio.com/view/photo/s_ratio_poster/public/p2455841001.webp</t>
  </si>
  <si>
    <t>迈克尔·斯诺</t>
  </si>
  <si>
    <t>荷利斯·法朗普顿 / 乔伊斯·维兰德 /</t>
  </si>
  <si>
    <t>https://movie.douban.com/subject/1296621/</t>
  </si>
  <si>
    <t>波长 Wavelength</t>
  </si>
  <si>
    <t>https://img2.doubanio.com/view/photo/s_ratio_poster/public/p2592535821.webp</t>
  </si>
  <si>
    <t>杰克·尼科尔森 / 凯伦·布莱克 / 比利·格林·布什</t>
  </si>
  <si>
    <t>https://movie.douban.com/subject/1298192/</t>
  </si>
  <si>
    <t>五支歌 Five Easy Pieces</t>
  </si>
  <si>
    <t>https://img9.doubanio.com/view/photo/s_ratio_poster/public/p2482846004.webp</t>
  </si>
  <si>
    <t>唐纳德·克里斯普 / 巴斯特·基顿</t>
  </si>
  <si>
    <t>巴斯特·基顿 / 凯瑟琳·麦奎尔 / 弗雷德里克·弗鲁姆</t>
  </si>
  <si>
    <t>https://movie.douban.com/subject/1293618/</t>
  </si>
  <si>
    <t>航海家 The Navigator</t>
  </si>
  <si>
    <t>https://img2.doubanio.com/view/photo/s_ratio_poster/public/p1241317301.webp</t>
  </si>
  <si>
    <t>凯瑟琳·德纳芙 / 乔治·查金思 / 弗朗索瓦·朵列</t>
  </si>
  <si>
    <t>https://movie.douban.com/subject/1301648/</t>
  </si>
  <si>
    <t>柳媚花娇 Les Demoiselles de Rochefort</t>
  </si>
  <si>
    <t>https://img9.doubanio.com/view/photo/s_ratio_poster/public/p2198482166.webp</t>
  </si>
  <si>
    <t>萨玛兰·加萨尔 / 卡利·班纳吉 / 卡奴·班纳杰</t>
  </si>
  <si>
    <t>https://movie.douban.com/subject/1306559/</t>
  </si>
  <si>
    <t>大河之歌 অপরাজিত</t>
  </si>
  <si>
    <t>https://img9.doubanio.com/view/photo/s_ratio_poster/public/p2544551295.webp</t>
  </si>
  <si>
    <t>埃米尔·雅宁斯 / 玛琳·黛德丽 / 库尔特·盖瑞</t>
  </si>
  <si>
    <t>https://movie.douban.com/subject/1295427/</t>
  </si>
  <si>
    <t>蓝天使 Der blaue Engel</t>
  </si>
  <si>
    <t>https://img3.doubanio.com/view/photo/s_ratio_poster/public/p2561608657.webp</t>
  </si>
  <si>
    <t>Thorkild Roose / Lisbeth Movin / Preben Lerdorff Rye</t>
  </si>
  <si>
    <t>https://movie.douban.com/subject/1305896/</t>
  </si>
  <si>
    <t>复仇之日 Vredens dag</t>
  </si>
  <si>
    <t>https://img3.doubanio.com/view/photo/s_ratio_poster/public/p2181699862.webp</t>
  </si>
  <si>
    <t>安娜贝拉 / 瑞奈·列费夫尔 / Jean-Louis Allibert</t>
  </si>
  <si>
    <t>歌舞 / 喜剧</t>
  </si>
  <si>
    <t>https://movie.douban.com/subject/1296419/</t>
  </si>
  <si>
    <t>百万法郎 Le million</t>
  </si>
  <si>
    <t>https://img3.doubanio.com/view/photo/s_ratio_poster/public/p2205252547.webp</t>
  </si>
  <si>
    <t>Woody Harrelson / Randy Quaid / 瓦妮萨·安吉尔</t>
  </si>
  <si>
    <t>https://movie.douban.com/subject/1422998/</t>
  </si>
  <si>
    <t>王牌保龄球 Kingpin</t>
  </si>
  <si>
    <t>https://img9.doubanio.com/view/photo/s_ratio_poster/public/p2343841744.webp</t>
  </si>
  <si>
    <t>罗喜灿</t>
  </si>
  <si>
    <t>郑在泳 / 孙秉浩 / 李汉伟</t>
  </si>
  <si>
    <t>https://movie.douban.com/subject/3033085/</t>
  </si>
  <si>
    <t>率性而活 바르게 살자</t>
  </si>
  <si>
    <t>https://img3.doubanio.com/view/photo/s_ratio_poster/public/p773565963.webp</t>
  </si>
  <si>
    <t>Brian Herzlinger / Jon Gunn / Kerry David</t>
  </si>
  <si>
    <t>https://movie.douban.com/subject/1438427/</t>
  </si>
  <si>
    <t>我和茱茱有个约会 My Date with Drew</t>
  </si>
  <si>
    <t>https://img3.doubanio.com/view/photo/s_ratio_poster/public/p2875295093.webp</t>
  </si>
  <si>
    <t>艾迪·墨菲 / 马丁·劳伦斯 / 奥巴·巴巴图德</t>
  </si>
  <si>
    <t>https://movie.douban.com/subject/1306914/</t>
  </si>
  <si>
    <t>人生 Life</t>
  </si>
  <si>
    <t>https://img1.doubanio.com/view/photo/s_ratio_poster/public/p2187053539.webp</t>
  </si>
  <si>
    <t>Rick Moranis / Ed O'Neill / Shawna Waldron</t>
  </si>
  <si>
    <t>https://movie.douban.com/subject/1300622/</t>
  </si>
  <si>
    <t>勇猛小巨人 Little Giants</t>
  </si>
  <si>
    <t>https://img3.doubanio.com/view/photo/s_ratio_poster/public/p2515830272.webp</t>
  </si>
  <si>
    <t>万梓良 / 夏文汐 / 潘震伟</t>
  </si>
  <si>
    <t>https://movie.douban.com/subject/1914014/</t>
  </si>
  <si>
    <t>替枪老豆 替槍老豆</t>
  </si>
  <si>
    <t>https://img3.doubanio.com/view/photo/s_ratio_poster/public/p2346606393.webp</t>
  </si>
  <si>
    <t>马丁·劳伦斯 / 威尔·史密斯 / 詹迪·莫拉</t>
  </si>
  <si>
    <t>https://movie.douban.com/subject/1307917/</t>
  </si>
  <si>
    <t>绝地战警2 Bad Boys II</t>
  </si>
  <si>
    <t>https://img9.doubanio.com/view/photo/s_ratio_poster/public/p686551036.webp</t>
  </si>
  <si>
    <t>网野哲朗</t>
  </si>
  <si>
    <t>安藤亚里沙 / 池泽春菜 / 高乃丽</t>
  </si>
  <si>
    <t>https://movie.douban.com/subject/2990287/</t>
  </si>
  <si>
    <t>四驱兄弟 爆走兄弟レッツ&amp;ゴー!!</t>
  </si>
  <si>
    <t>https://img9.doubanio.com/view/photo/s_ratio_poster/public/p2554018844.webp</t>
  </si>
  <si>
    <t>Luis Ballester Bustos / Shigeo Koshi</t>
  </si>
  <si>
    <t>Satomi Majima / Akio Nojima / Kaneto Shiozawa</t>
  </si>
  <si>
    <t>https://movie.douban.com/subject/1947868/</t>
  </si>
  <si>
    <t>三个火枪手 D'Artacan y los tres mosqueperros</t>
  </si>
  <si>
    <t>https://img1.doubanio.com/view/photo/s_ratio_poster/public/p2159064130.webp</t>
  </si>
  <si>
    <t>冨永恒雄 / 小島正幸</t>
  </si>
  <si>
    <t>安达忍 / 冈村明美 / 上田祐司</t>
  </si>
  <si>
    <t>https://movie.douban.com/subject/5332579/</t>
  </si>
  <si>
    <t>小黑卡利麦罗 カリメロ 2作目</t>
  </si>
  <si>
    <t>https://img9.doubanio.com/view/photo/s_ratio_poster/public/p2868752206.webp</t>
  </si>
  <si>
    <t>Dom Rotheroe</t>
  </si>
  <si>
    <t>詹娜·哈里森 / 本·卫肖 / 汉妮萨科·维克斯</t>
  </si>
  <si>
    <t>https://movie.douban.com/subject/2035011/</t>
  </si>
  <si>
    <t>我的兄弟汤姆 My Brother Tom</t>
  </si>
  <si>
    <t>https://img9.doubanio.com/view/photo/s_ratio_poster/public/p2528201804.webp</t>
  </si>
  <si>
    <t>罗伯特·哈蒙</t>
  </si>
  <si>
    <t>鲁格·豪尔 / C·托马斯·豪威尔 / 詹妮弗·杰森·李</t>
  </si>
  <si>
    <t>https://movie.douban.com/subject/1296031/</t>
  </si>
  <si>
    <t>https://img9.doubanio.com/view/photo/s_ratio_poster/public/p2463733536.webp</t>
  </si>
  <si>
    <t>Mary Demas / 迈克尔·鲁克 / Anne Bartoletti</t>
  </si>
  <si>
    <t>https://movie.douban.com/subject/1297599/</t>
  </si>
  <si>
    <t>杀手的肖像 Henry: Portrait of a Serial Killer</t>
  </si>
  <si>
    <t>https://img2.doubanio.com/view/photo/s_ratio_poster/public/p2566140731.webp</t>
  </si>
  <si>
    <t>克里斯·埃文斯 / 海莉·阿特维尔 / 塞巴斯蒂安·斯坦</t>
  </si>
  <si>
    <t>https://movie.douban.com/subject/2138838/</t>
  </si>
  <si>
    <t>美国队长 Captain America: The First Avenger</t>
  </si>
  <si>
    <t>https://img1.doubanio.com/view/photo/s_ratio_poster/public/p1182659238.webp</t>
  </si>
  <si>
    <t>陈惠敏</t>
  </si>
  <si>
    <t>刘德华 / 万梓良 / 简慧真</t>
  </si>
  <si>
    <t>https://movie.douban.com/subject/1307543/</t>
  </si>
  <si>
    <t>义胆雄心 義膽雄心</t>
  </si>
  <si>
    <t>https://img9.doubanio.com/view/photo/s_ratio_poster/public/p2457468174.webp</t>
  </si>
  <si>
    <t>伊萨克·朱利恩 / 伯纳德·罗斯</t>
  </si>
  <si>
    <t>德里克·贾曼 / 蒂尔达·斯文顿 / 玛格丽特·撒切尔</t>
  </si>
  <si>
    <t>https://movie.douban.com/subject/2993995/</t>
  </si>
  <si>
    <t>德雷克 Derek</t>
  </si>
  <si>
    <t>https://img1.doubanio.com/view/photo/s_ratio_poster/public/p2877836740.webp</t>
  </si>
  <si>
    <t>弗兰克·盖瑞 / 西德尼·波拉克 / 朱利安·施纳贝尔</t>
  </si>
  <si>
    <t>https://movie.douban.com/subject/1779015/</t>
  </si>
  <si>
    <t>建筑大师盖瑞速写 Sketches of Frank Gehry</t>
  </si>
  <si>
    <t>https://img1.doubanio.com/view/photo/s_ratio_poster/public/p2587349949.webp</t>
  </si>
  <si>
    <t>Kirby Dick / Amy Ziering Kofman</t>
  </si>
  <si>
    <t>德里达</t>
  </si>
  <si>
    <t>https://movie.douban.com/subject/1417877/</t>
  </si>
  <si>
    <t>德里达 Derrida</t>
  </si>
  <si>
    <t>https://img3.doubanio.com/view/photo/s_ratio_poster/public/p2319450247.webp</t>
  </si>
  <si>
    <t>Heinz Bütler</t>
  </si>
  <si>
    <t>亨利·卡蒂尔-布列松 / Arthur Miller / Isabelle Huppert</t>
  </si>
  <si>
    <t>https://movie.douban.com/subject/1795712/</t>
  </si>
  <si>
    <t>亨利·卡蒂尔-布列松：毕生目光 Henri Cartier-Bresson - Biographie eines Blicks</t>
  </si>
  <si>
    <t>https://img1.doubanio.com/view/photo/s_ratio_poster/public/p2538266340.webp</t>
  </si>
  <si>
    <t>亨利·达格 / 拉里·派恩 / 达科塔·范宁</t>
  </si>
  <si>
    <t>https://movie.douban.com/subject/1401384/</t>
  </si>
  <si>
    <t>不真实的国度 In the Realms of the Unreal</t>
  </si>
  <si>
    <t>https://img3.doubanio.com/view/photo/s_ratio_poster/public/p2189796477.webp</t>
  </si>
  <si>
    <t>西尔维·泰斯蒂 / Pierre Palmade / 利昂尔·阿贝兰斯基</t>
  </si>
  <si>
    <t>https://movie.douban.com/subject/2143930/</t>
  </si>
  <si>
    <t>萨冈 Sagan</t>
  </si>
  <si>
    <t>https://img1.doubanio.com/view/photo/s_ratio_poster/public/p2361385588.webp</t>
  </si>
  <si>
    <t>亨特·S·汤普森 / Sonny Barger / 汤姆·沃尔夫</t>
  </si>
  <si>
    <t>https://movie.douban.com/subject/3089167/</t>
  </si>
  <si>
    <t>刚左传奇：亨特托马森博士的前世今生 Gonzo: The Life and Work of Dr. Hunter S. Thompson</t>
  </si>
  <si>
    <t>https://img9.doubanio.com/view/photo/s_ratio_poster/public/p2544978416.webp</t>
  </si>
  <si>
    <t>Kim Evans / Lana Jokel</t>
  </si>
  <si>
    <t>安迪·沃霍尔</t>
  </si>
  <si>
    <t>https://movie.douban.com/subject/1966463/</t>
  </si>
  <si>
    <t>安迪·沃霍尔 Andy Warhol</t>
  </si>
  <si>
    <t>https://img9.doubanio.com/view/photo/s_ratio_poster/public/p2231885686.webp</t>
  </si>
  <si>
    <t>弗雷达·李·莫克</t>
  </si>
  <si>
    <t>林璎</t>
  </si>
  <si>
    <t>https://movie.douban.com/subject/1427778/</t>
  </si>
  <si>
    <t>林璎：强烈而清晰的洞察力 Maya Lin: A Strong Clear Vision</t>
  </si>
  <si>
    <t>https://img9.doubanio.com/view/photo/s_ratio_poster/public/p2637435974.webp</t>
  </si>
  <si>
    <t>格兰特·吉</t>
  </si>
  <si>
    <t>安东·寇班 / 伊恩·柯蒂斯 / 彼得·胡克</t>
  </si>
  <si>
    <t>https://movie.douban.com/subject/2982145/</t>
  </si>
  <si>
    <t>欢乐分裂 Joy Division</t>
  </si>
  <si>
    <t>https://img1.doubanio.com/view/photo/s_ratio_poster/public/p2627378890.webp</t>
  </si>
  <si>
    <t>石井克人 / 三木俊一郎 / 伊志嶺一</t>
  </si>
  <si>
    <t>浅野忠信 / 加濑亮 / 寺岛进</t>
  </si>
  <si>
    <t>https://movie.douban.com/subject/1419044/</t>
  </si>
  <si>
    <t>无厘头森林之第一次接触 ナイスの森 The First Contact</t>
  </si>
  <si>
    <t>https://img3.doubanio.com/view/photo/s_ratio_poster/public/p658461272.webp</t>
  </si>
  <si>
    <t>宫晓东 / 田迪</t>
  </si>
  <si>
    <t>王姬 / 陈宝国 / 谢钢</t>
  </si>
  <si>
    <t>https://movie.douban.com/subject/3197004/</t>
  </si>
  <si>
    <t>小井胡同</t>
  </si>
  <si>
    <t>https://img2.doubanio.com/view/photo/s_ratio_poster/public/p2454813721.webp</t>
  </si>
  <si>
    <t>金鑫 / 池华琼 / 陈奇</t>
  </si>
  <si>
    <t>https://movie.douban.com/subject/3603729/</t>
  </si>
  <si>
    <t>承诺</t>
  </si>
  <si>
    <t>https://img1.doubanio.com/view/photo/s_ratio_poster/public/p2394225158.webp</t>
  </si>
  <si>
    <t>李惠民 / 邓衍成</t>
  </si>
  <si>
    <t>江华 / 汤镇业 / 徐锦江</t>
  </si>
  <si>
    <t>https://movie.douban.com/subject/3204592/</t>
  </si>
  <si>
    <t>君临天下</t>
  </si>
  <si>
    <t>https://img1.doubanio.com/view/photo/s_ratio_poster/public/p2513088929.webp</t>
  </si>
  <si>
    <t>王君正 / 李小婉</t>
  </si>
  <si>
    <t>六小龄童 / 李海龙 / 章劼</t>
  </si>
  <si>
    <t>剧情 / 传记 / 戏曲</t>
  </si>
  <si>
    <t>https://movie.douban.com/subject/2252765/</t>
  </si>
  <si>
    <t>猴娃</t>
  </si>
  <si>
    <t>https://img9.doubanio.com/view/photo/s_ratio_poster/public/p2534745325.webp</t>
  </si>
  <si>
    <t>曾剑锋</t>
  </si>
  <si>
    <t>施懿 / 阎青妤 / 张大礼</t>
  </si>
  <si>
    <t>https://movie.douban.com/subject/3586679/</t>
  </si>
  <si>
    <t>姐姐妹妹闯北京</t>
  </si>
  <si>
    <t>https://img1.doubanio.com/view/photo/s_ratio_poster/public/p2455669748.webp</t>
  </si>
  <si>
    <t>丛珊 / 何晴 / 翁家明</t>
  </si>
  <si>
    <t>https://movie.douban.com/subject/2357272/</t>
  </si>
  <si>
    <t>戏说慈禧 戲說慈禧</t>
  </si>
  <si>
    <t>https://img9.doubanio.com/view/photo/s_ratio_poster/public/p2543542525.webp</t>
  </si>
  <si>
    <t>王重光</t>
  </si>
  <si>
    <t>潘迎紫 / 杨丽菁 / 金超群</t>
  </si>
  <si>
    <t>https://movie.douban.com/subject/2763295/</t>
  </si>
  <si>
    <t>游龙惊凤</t>
  </si>
  <si>
    <t>https://img3.doubanio.com/view/photo/s_ratio_poster/public/p2504235673.webp</t>
  </si>
  <si>
    <t>李朝永 / 王圻生 / 冯凯 / 张自强 / 夏传林</t>
  </si>
  <si>
    <t>林俊贤 / 傅艺伟 / 童爱玲</t>
  </si>
  <si>
    <t>https://movie.douban.com/subject/2300213/</t>
  </si>
  <si>
    <t>唐太宗李世民</t>
  </si>
  <si>
    <t>https://img9.doubanio.com/view/photo/s_ratio_poster/public/p2562723845.webp</t>
  </si>
  <si>
    <t>郑健荣</t>
  </si>
  <si>
    <t>刘雪华 / 俞小凡 / 张佩华</t>
  </si>
  <si>
    <t>https://movie.douban.com/subject/2342693/</t>
  </si>
  <si>
    <t>三朵花</t>
  </si>
  <si>
    <t>https://img1.doubanio.com/view/photo/s_ratio_poster/public/p2871522559.webp</t>
  </si>
  <si>
    <t>徐少强 / 惠天赐 / 雪梨</t>
  </si>
  <si>
    <t>https://movie.douban.com/subject/3113597/</t>
  </si>
  <si>
    <t>天蚕变之再与天比高 天蠶變之再與天比高</t>
  </si>
  <si>
    <t>https://img1.doubanio.com/view/photo/s_ratio_poster/public/p2501290859.webp</t>
  </si>
  <si>
    <t>区玉盛 / 郭令送</t>
  </si>
  <si>
    <t>金超群 / 范鸿轩 / 杨丽菁</t>
  </si>
  <si>
    <t>武侠 / 古装 / 鬼怪</t>
  </si>
  <si>
    <t>中国台湾/新加坡</t>
  </si>
  <si>
    <t>https://movie.douban.com/subject/3210985/</t>
  </si>
  <si>
    <t>天师钟馗 天師鍾馗</t>
  </si>
  <si>
    <t>https://img1.doubanio.com/view/photo/s_ratio_poster/public/p1233636459.webp</t>
  </si>
  <si>
    <t>赵本山 / 宋丹丹 / 梁天</t>
  </si>
  <si>
    <t>https://movie.douban.com/subject/1783537/</t>
  </si>
  <si>
    <t>男妇女主任</t>
  </si>
  <si>
    <t>https://img1.doubanio.com/view/photo/s_ratio_poster/public/p2538982299.webp</t>
  </si>
  <si>
    <t>Mike Clattenburg</t>
  </si>
  <si>
    <t>Nichole Hiltz / John Dunsworth / Hugh Dillon</t>
  </si>
  <si>
    <t>https://movie.douban.com/subject/1914621/</t>
  </si>
  <si>
    <t>公园男孩 Trailer Park Boys: The Movie</t>
  </si>
  <si>
    <t>https://img1.doubanio.com/view/photo/s_ratio_poster/public/p2327805628.webp</t>
  </si>
  <si>
    <t>Bill Murray / Harold Ramis / Warren Oates</t>
  </si>
  <si>
    <t>https://movie.douban.com/subject/1293091/</t>
  </si>
  <si>
    <t>杂牌军东征 Stripes</t>
  </si>
  <si>
    <t>https://img1.doubanio.com/view/photo/s_ratio_poster/public/p2676592928.webp</t>
  </si>
  <si>
    <t>戈尔迪·霍恩 / 阿曼德·阿莎特 / 艾伯特·布鲁克斯</t>
  </si>
  <si>
    <t>https://movie.douban.com/subject/1292615/</t>
  </si>
  <si>
    <t>小迷糊当大兵 Private Benjamin</t>
  </si>
  <si>
    <t>https://img1.doubanio.com/view/photo/s_ratio_poster/public/p2563780690.webp</t>
  </si>
  <si>
    <t>John Paul Tremblay / 罗布·韦尔斯 / 麦克·史密斯</t>
  </si>
  <si>
    <t>https://movie.douban.com/subject/1828020/</t>
  </si>
  <si>
    <t>拖车公园男孩 第一季 Trailer Park Boys Season 1</t>
  </si>
  <si>
    <t>https://img1.doubanio.com/view/photo/s_ratio_poster/public/p2222114180.webp</t>
  </si>
  <si>
    <t>Adige Assis / Elizabeth Carvalho / Taíse Costa</t>
  </si>
  <si>
    <t>法国/巴西</t>
  </si>
  <si>
    <t>https://movie.douban.com/subject/2154884/</t>
  </si>
  <si>
    <t>安娜的醒悟 The Awakening of Annie</t>
  </si>
  <si>
    <t>https://img3.doubanio.com/view/photo/s_ratio_poster/public/p1927128247.webp</t>
  </si>
  <si>
    <t>让·迦本 / 伊莎·米兰达 / Vera Talchi</t>
  </si>
  <si>
    <t>https://movie.douban.com/subject/1303366/</t>
  </si>
  <si>
    <t>玛拉帕加之墙 Le mura di Malapaga</t>
  </si>
  <si>
    <t>https://img9.doubanio.com/view/photo/s_ratio_poster/public/p2546691775.webp</t>
  </si>
  <si>
    <t>Estela Inda / Alfonso Mejía / Roberto Cobo</t>
  </si>
  <si>
    <t>https://movie.douban.com/subject/1303579/</t>
  </si>
  <si>
    <t>被遗忘的人们 Los Olvidados</t>
  </si>
  <si>
    <t>https://img2.doubanio.com/view/photo/s_ratio_poster/public/p2213281841.webp</t>
  </si>
  <si>
    <t>谢尔盖·尤特凯维奇</t>
  </si>
  <si>
    <t>谢尔盖·邦达尔丘克 / Irina Skobtseva / Andrei Popov</t>
  </si>
  <si>
    <t>https://movie.douban.com/subject/1300335/</t>
  </si>
  <si>
    <t>奥赛罗 Отелло</t>
  </si>
  <si>
    <t>https://img3.doubanio.com/view/photo/s_ratio_poster/public/p2182158082.webp</t>
  </si>
  <si>
    <t>伊娃·达尔贝克 / 英格丽·图林 / 毕比·安德松</t>
  </si>
  <si>
    <t>https://movie.douban.com/subject/2269933/</t>
  </si>
  <si>
    <t>生命的门槛 Nära livet</t>
  </si>
  <si>
    <t>https://img9.doubanio.com/view/photo/s_ratio_poster/public/p2444765315.webp</t>
  </si>
  <si>
    <t>利维乌·丘莱伊</t>
  </si>
  <si>
    <t>维克托·雷本久克 / 安娜·瑟莱斯 / Stefan Ciubotarasu</t>
  </si>
  <si>
    <t>https://movie.douban.com/subject/2567835/</t>
  </si>
  <si>
    <t>绞刑者的树林 Pădurea spânzuraţilor</t>
  </si>
  <si>
    <t>https://img9.doubanio.com/view/photo/s_ratio_poster/public/p2336299605.webp</t>
  </si>
  <si>
    <t>谢添 / 陈方千 / 徐枫</t>
  </si>
  <si>
    <t>王玉珍 / 夏奎斌 / 傅凌</t>
  </si>
  <si>
    <t>战争 / 音乐</t>
  </si>
  <si>
    <t>https://movie.douban.com/subject/1498716/</t>
  </si>
  <si>
    <t>洪湖赤卫队</t>
  </si>
  <si>
    <t>https://img3.doubanio.com/view/photo/s_ratio_poster/public/p2537614673.webp</t>
  </si>
  <si>
    <t>严寄洲</t>
  </si>
  <si>
    <t>王晓棠 / 王心刚 / 陈立中</t>
  </si>
  <si>
    <t>https://movie.douban.com/subject/1483955/</t>
  </si>
  <si>
    <t>野火春风斗古城</t>
  </si>
  <si>
    <t>https://img1.doubanio.com/view/photo/s_ratio_poster/public/p1216517748.webp</t>
  </si>
  <si>
    <t>孙立军</t>
  </si>
  <si>
    <t>谢娜 / 何炅 / 李扬</t>
  </si>
  <si>
    <t>https://movie.douban.com/subject/3768158/</t>
  </si>
  <si>
    <t>快乐奔跑</t>
  </si>
  <si>
    <t>https://img1.doubanio.com/view/photo/s_ratio_poster/public/p2460005709.webp</t>
  </si>
  <si>
    <t>孙晔 / 刘钦 / 李正翔</t>
  </si>
  <si>
    <t>https://movie.douban.com/subject/2993081/</t>
  </si>
  <si>
    <t>BRAVO东东</t>
  </si>
  <si>
    <t>https://img3.doubanio.com/view/photo/s_ratio_poster/public/p2505129233.webp</t>
  </si>
  <si>
    <t>王云飞 / 朱江</t>
  </si>
  <si>
    <t>白涛 / 冯宪珍 / 姜广涛</t>
  </si>
  <si>
    <t>https://movie.douban.com/subject/3503813/</t>
  </si>
  <si>
    <t>快乐东西</t>
  </si>
  <si>
    <t>https://img2.doubanio.com/view/photo/s_ratio_poster/public/p2867121051.webp</t>
  </si>
  <si>
    <t>王云飞</t>
  </si>
  <si>
    <t>刘露 / 孟泉霖 / 陆揆</t>
  </si>
  <si>
    <t>喜剧 / 动画 / 家庭 / 奇幻 / 冒险</t>
  </si>
  <si>
    <t>https://movie.douban.com/subject/2381879/</t>
  </si>
  <si>
    <t>神秘世界历险记</t>
  </si>
  <si>
    <t>https://img9.doubanio.com/view/photo/s_ratio_poster/public/p1627205114.webp</t>
  </si>
  <si>
    <t>热拉尔·德帕迪约 / 沃捷希奇·帕斯佐尼亚克 / 安娜·阿尔瓦罗</t>
  </si>
  <si>
    <t>https://movie.douban.com/subject/1305630/</t>
  </si>
  <si>
    <t>丹东 Danton</t>
  </si>
  <si>
    <t>https://img1.doubanio.com/view/photo/s_ratio_poster/public/p2692938750.webp</t>
  </si>
  <si>
    <t>安吉拉·兰斯伯瑞 / 大卫·沃纳 / 格拉汉姆·克罗登</t>
  </si>
  <si>
    <t>恐怖 / 奇幻</t>
  </si>
  <si>
    <t>https://movie.douban.com/subject/1307056/</t>
  </si>
  <si>
    <t>狼之一族 The Company of Wolves</t>
  </si>
  <si>
    <t>https://img3.doubanio.com/view/photo/s_ratio_poster/public/p1923295433.webp</t>
  </si>
  <si>
    <t>Franco E. Prosperi</t>
  </si>
  <si>
    <t>Gualtiero Jacopetti</t>
  </si>
  <si>
    <t>https://movie.douban.com/subject/1963064/</t>
  </si>
  <si>
    <t>再见，汤姆叔叔 Addio zio Tom</t>
  </si>
  <si>
    <t>https://img3.doubanio.com/view/photo/s_ratio_poster/public/p2872654713.webp</t>
  </si>
  <si>
    <t>埃里奥·贝多利</t>
  </si>
  <si>
    <t>马塞洛·马斯楚安尼 / 乌苏拉·安德丝 / 爱尔莎·玛蒂妮利</t>
  </si>
  <si>
    <t>科幻 / 动作 / 惊悚 / 喜剧</t>
  </si>
  <si>
    <t>https://movie.douban.com/subject/1308193/</t>
  </si>
  <si>
    <t>第十个牺牲者 La decima vittima</t>
  </si>
  <si>
    <t>https://img1.doubanio.com/view/photo/s_ratio_poster/public/p2224656829.webp</t>
  </si>
  <si>
    <t>凯瑟琳·德蒙吉奥 / 菲利普·努瓦雷 / 于贝尔·德尚</t>
  </si>
  <si>
    <t>https://movie.douban.com/subject/1401890/</t>
  </si>
  <si>
    <t>扎齐坐地铁 Zazie dans le métro</t>
  </si>
  <si>
    <t>https://img2.doubanio.com/view/photo/s_ratio_poster/public/p2407782811.webp</t>
  </si>
  <si>
    <t>梁小龙 / 刘纬民 / 郑雷</t>
  </si>
  <si>
    <t>https://movie.douban.com/subject/2210250/</t>
  </si>
  <si>
    <t>陈真</t>
  </si>
  <si>
    <t>https://img1.doubanio.com/view/photo/s_ratio_poster/public/p2270148588.webp</t>
  </si>
  <si>
    <t>丁亮</t>
  </si>
  <si>
    <t>潘志文 / 江汉 / 蔡国庆</t>
  </si>
  <si>
    <t>剧情 / 奇幻 / 武侠 / 鬼怪</t>
  </si>
  <si>
    <t>https://movie.douban.com/subject/2210047/</t>
  </si>
  <si>
    <t>八仙过海 八仙過海</t>
  </si>
  <si>
    <t>https://img1.doubanio.com/view/photo/s_ratio_poster/public/p2374989109.webp</t>
  </si>
  <si>
    <t>周寰 / 张建民</t>
  </si>
  <si>
    <t>陈道明 / 朱旭 / 朱琳</t>
  </si>
  <si>
    <t>https://movie.douban.com/subject/2274433/</t>
  </si>
  <si>
    <t>末代皇帝</t>
  </si>
  <si>
    <t>https://img2.doubanio.com/view/photo/s_ratio_poster/public/p2374996881.webp</t>
  </si>
  <si>
    <t>罗庭</t>
  </si>
  <si>
    <t>王玉清 / 郑惠玉 / 李南星</t>
  </si>
  <si>
    <t>https://movie.douban.com/subject/2229513/</t>
  </si>
  <si>
    <t>亲心唤我心</t>
  </si>
  <si>
    <t>https://img9.doubanio.com/view/photo/s_ratio_poster/public/p2560718274.webp</t>
  </si>
  <si>
    <t>俞珍珠</t>
  </si>
  <si>
    <t>施思 / 寇世勋 / 姜厚任</t>
  </si>
  <si>
    <t>https://movie.douban.com/subject/2209819/</t>
  </si>
  <si>
    <t>珍珠传奇 珍珠傳奇</t>
  </si>
  <si>
    <t>https://img3.doubanio.com/view/photo/s_ratio_poster/public/p2912402952.webp</t>
  </si>
  <si>
    <t>李铁</t>
  </si>
  <si>
    <t>刘松仁 / 米雪 / 汤镇宗</t>
  </si>
  <si>
    <t>https://movie.douban.com/subject/2190990/</t>
  </si>
  <si>
    <t>法网柔情 法網柔情</t>
  </si>
  <si>
    <t>https://img1.doubanio.com/view/photo/s_ratio_poster/public/p2556513959.webp</t>
  </si>
  <si>
    <t>刘雪华 / 林瑞阳 / 阮虔芷</t>
  </si>
  <si>
    <t>https://movie.douban.com/subject/2287262/</t>
  </si>
  <si>
    <t>哑妻 啞妻</t>
  </si>
  <si>
    <t>https://img3.doubanio.com/view/photo/s_ratio_poster/public/p2392671052.webp</t>
  </si>
  <si>
    <t>陈小艺 / 汤镇宗 / 李婷</t>
  </si>
  <si>
    <t>https://movie.douban.com/subject/2212651/</t>
  </si>
  <si>
    <t>外来妹</t>
  </si>
  <si>
    <t>https://img2.doubanio.com/view/photo/s_ratio_poster/public/p2640534391.webp</t>
  </si>
  <si>
    <t>刘佩琦 / 斯琴高娃 / 李亚鹏</t>
  </si>
  <si>
    <t>https://movie.douban.com/subject/2155297/</t>
  </si>
  <si>
    <t>开心就好</t>
  </si>
  <si>
    <t>https://img2.doubanio.com/view/photo/s_ratio_poster/public/p2542251861.webp</t>
  </si>
  <si>
    <t>余明生</t>
  </si>
  <si>
    <t>焦恩俊 / 周扬 / 刘晓庆</t>
  </si>
  <si>
    <t>爱情 / 武侠 / 古装 / 鬼怪</t>
  </si>
  <si>
    <t>https://movie.douban.com/subject/3670435/</t>
  </si>
  <si>
    <t>宝莲灯前传</t>
  </si>
  <si>
    <t>https://img9.doubanio.com/view/photo/s_ratio_poster/public/p2199805316.webp</t>
  </si>
  <si>
    <t>金国钊 / 程力栋</t>
  </si>
  <si>
    <t>范冰冰 / 周杰 / 马景涛</t>
  </si>
  <si>
    <t>动作 / 奇幻 / 历史</t>
  </si>
  <si>
    <t>https://movie.douban.com/subject/3103410/</t>
  </si>
  <si>
    <t>封神榜之凤鸣岐山</t>
  </si>
  <si>
    <t>https://img3.doubanio.com/view/photo/s_ratio_poster/public/p2332079383.webp</t>
  </si>
  <si>
    <t>戈力</t>
  </si>
  <si>
    <t>焦恩俊 / 蔡少芬 / 王辉</t>
  </si>
  <si>
    <t>https://movie.douban.com/subject/3048031/</t>
  </si>
  <si>
    <t>泪痕剑</t>
  </si>
  <si>
    <t>https://img2.doubanio.com/view/photo/s_ratio_poster/public/p2374828311.webp</t>
  </si>
  <si>
    <t>曹骏 / 舒畅 / 焦恩俊</t>
  </si>
  <si>
    <t>https://movie.douban.com/subject/2327493/</t>
  </si>
  <si>
    <t>https://img1.doubanio.com/view/photo/s_ratio_poster/public/p2371426629.webp</t>
  </si>
  <si>
    <t>梁凯程 / 王重光 / 孙仲 / 陈烈 / 李英 / 侯伯威 / 邓育庆 / 赵永 / 苏沅峰</t>
  </si>
  <si>
    <t>焦恩俊 / 孙兴 / 张复建</t>
  </si>
  <si>
    <t>https://movie.douban.com/subject/2918154/</t>
  </si>
  <si>
    <t>七侠五义 七俠五義</t>
  </si>
  <si>
    <t>https://img3.doubanio.com/view/photo/s_ratio_poster/public/p2496027753.webp</t>
  </si>
  <si>
    <t>贺军翔 / 张钧甯 / 李易峰</t>
  </si>
  <si>
    <t>https://movie.douban.com/subject/4848096/</t>
  </si>
  <si>
    <t>幸福最晴天</t>
  </si>
  <si>
    <t>https://img1.doubanio.com/view/photo/s_ratio_poster/public/p633310508.webp</t>
  </si>
  <si>
    <t>言承旭 / 陈嘉桦 / 袁文康</t>
  </si>
  <si>
    <t>https://movie.douban.com/subject/4217513/</t>
  </si>
  <si>
    <t>就想赖着你 就想賴著你</t>
  </si>
  <si>
    <t>https://img1.doubanio.com/view/photo/s_ratio_poster/public/p2374461920.webp</t>
  </si>
  <si>
    <t>胡意涓 / 张博昱</t>
  </si>
  <si>
    <t>周渝民 / 朴恩惠 / 许志安</t>
  </si>
  <si>
    <t>https://movie.douban.com/subject/2311103/</t>
  </si>
  <si>
    <t>深情密码 深情密碼</t>
  </si>
  <si>
    <t>https://img1.doubanio.com/view/photo/s_ratio_poster/public/p2283900460.webp</t>
  </si>
  <si>
    <t>卡门·毛拉 / Ángel de Andrés López / 贡萨洛·苏亚雷斯</t>
  </si>
  <si>
    <t>https://movie.douban.com/subject/1297413/</t>
  </si>
  <si>
    <t>我为什么命该如此？ ¿Qué he hecho yo para merecer esto？</t>
  </si>
  <si>
    <t>https://img3.doubanio.com/view/photo/s_ratio_poster/public/p2558238607.webp</t>
  </si>
  <si>
    <t>韦大军 / 丁虹 / 谷大象 / 张超英 / 刘勇良 / 林兵 / 向斌 / 赵京经</t>
  </si>
  <si>
    <t>堺雅人</t>
  </si>
  <si>
    <t>https://movie.douban.com/subject/1871396/</t>
  </si>
  <si>
    <t>新丝绸之路</t>
  </si>
  <si>
    <t>https://img1.doubanio.com/view/photo/s_ratio_poster/public/p2536467830.webp</t>
  </si>
  <si>
    <t>刘文 / 李近朱</t>
  </si>
  <si>
    <t>李易</t>
  </si>
  <si>
    <t>https://movie.douban.com/subject/1853957/</t>
  </si>
  <si>
    <t>再说长江</t>
  </si>
  <si>
    <t>https://img3.doubanio.com/view/photo/s_ratio_poster/public/p2375020173.webp</t>
  </si>
  <si>
    <t>武本康弘 / 石原立也 / 木上益治 / 山田尚子 / 北之原孝将 / 高雄统子 / 坂本一也 / 吉冈忍</t>
  </si>
  <si>
    <t>平野绫 / 杉田智和 / 茅原实里</t>
  </si>
  <si>
    <t>https://movie.douban.com/subject/21348026/</t>
  </si>
  <si>
    <t>凉宫春日的忧郁2009 涼宮ハルヒの憂鬱2009</t>
  </si>
  <si>
    <t>https://img3.doubanio.com/view/photo/s_ratio_poster/public/p2895585187.webp</t>
  </si>
  <si>
    <t>https://movie.douban.com/subject/30209818/</t>
  </si>
  <si>
    <t>忌日快乐2 Happy Death Day 2U</t>
  </si>
  <si>
    <t>https://img3.doubanio.com/view/photo/s_ratio_poster/public/p2537453473.webp</t>
  </si>
  <si>
    <t>丹尼斯·奎德 / 泰瑞斯·吉布森 / 吉奥瓦尼·瑞比西</t>
  </si>
  <si>
    <t>https://movie.douban.com/subject/1308982/</t>
  </si>
  <si>
    <t>凤凰劫 Flight of the Phoenix</t>
  </si>
  <si>
    <t>https://img1.doubanio.com/view/photo/s_ratio_poster/public/p812802430.webp</t>
  </si>
  <si>
    <t>John Murlowski</t>
  </si>
  <si>
    <t>兰迪·奎德 / Shane Johnson / Josh Hammond</t>
  </si>
  <si>
    <t>https://movie.douban.com/subject/2160071/</t>
  </si>
  <si>
    <t>黑色凯迪拉克 Black Cadillac</t>
  </si>
  <si>
    <t>https://img1.doubanio.com/view/photo/s_ratio_poster/public/p2542398270.webp</t>
  </si>
  <si>
    <t>香取慎吾 / 深津絵里 / 内村光良</t>
  </si>
  <si>
    <t>冒险 / 历史</t>
  </si>
  <si>
    <t>https://movie.douban.com/subject/1979059/</t>
  </si>
  <si>
    <t>https://img1.doubanio.com/view/photo/s_ratio_poster/public/p1176360069.webp</t>
  </si>
  <si>
    <t>横山一洋</t>
  </si>
  <si>
    <t>柳下大 / 加藤庆祐 / 斋藤康嘉</t>
  </si>
  <si>
    <t>https://movie.douban.com/subject/2381835/</t>
  </si>
  <si>
    <t>春风物语 タクミくんシリーズ そして春風にささやいて</t>
  </si>
  <si>
    <t>https://img3.doubanio.com/view/photo/s_ratio_poster/public/p2191923813.webp</t>
  </si>
  <si>
    <t>森本晃司 / 森田修平 / 大友克洋 / 安藤裕章 / 角木肇</t>
  </si>
  <si>
    <t>春名風花 / 早见沙织 / 森田成一</t>
  </si>
  <si>
    <t>https://movie.douban.com/subject/21619567/</t>
  </si>
  <si>
    <t>短暂和平 SHORT PEACE</t>
  </si>
  <si>
    <t>https://img3.doubanio.com/view/photo/s_ratio_poster/public/p1982059753.webp</t>
  </si>
  <si>
    <t>古桥一浩 / 菱田正和 / 村田和也 / 京极尚彦 / 初见浩一 / 绵田慎也 / 远藤广隆 / 佐藤照雄</t>
  </si>
  <si>
    <t>内山昂辉 / 藤村步 / 甲斐田裕子</t>
  </si>
  <si>
    <t>https://movie.douban.com/subject/4016477/</t>
  </si>
  <si>
    <t>机动战士高达UC 機動戦士ガンダムUC</t>
  </si>
  <si>
    <t>https://img3.doubanio.com/view/photo/s_ratio_poster/public/p1715454803.webp</t>
  </si>
  <si>
    <t>入野自由 / 花泽香菜 / 平野文</t>
  </si>
  <si>
    <t>https://movie.douban.com/subject/20470074/</t>
  </si>
  <si>
    <t>言叶之庭 言の葉の庭</t>
  </si>
  <si>
    <t>https://img3.doubanio.com/view/photo/s_ratio_poster/public/p1958733032.webp</t>
  </si>
  <si>
    <t>宫崎葵 / 大泽隆夫 / 黑木华</t>
  </si>
  <si>
    <t>https://movie.douban.com/subject/7064681/</t>
  </si>
  <si>
    <t>狼的孩子雨和雪 おおかみこどもの雨と雪</t>
  </si>
  <si>
    <t>https://img9.doubanio.com/view/photo/s_ratio_poster/public/p1667896544.webp</t>
  </si>
  <si>
    <t>https://movie.douban.com/subject/3597983/</t>
  </si>
  <si>
    <t>动画师生存手册 The Animator's Survival Kit Animated</t>
  </si>
  <si>
    <t>https://img9.doubanio.com/view/photo/s_ratio_poster/public/p1595339455.webp</t>
  </si>
  <si>
    <t>梁鸿华 (Hung Wah Leung)</t>
  </si>
  <si>
    <t>黎姿 / 谢天华 / 张达明</t>
  </si>
  <si>
    <t>https://movie.douban.com/subject/1306908/</t>
  </si>
  <si>
    <t>Q畸恋人</t>
  </si>
  <si>
    <t>https://img9.doubanio.com/view/photo/s_ratio_poster/public/p2356032085.webp</t>
  </si>
  <si>
    <t>马伟豪 Joe Ma</t>
  </si>
  <si>
    <t>陈奕迅 / 陈晓东 / 杨千嬅</t>
  </si>
  <si>
    <t>https://movie.douban.com/subject/1302060/</t>
  </si>
  <si>
    <t>百分百感觉2 百分百感覺2</t>
  </si>
  <si>
    <t>https://img9.doubanio.com/view/photo/s_ratio_poster/public/p2356329445.webp</t>
  </si>
  <si>
    <t>陈庆嘉 / 林超贤</t>
  </si>
  <si>
    <t>古天乐 / 梁咏琪 / 蔡卓妍</t>
  </si>
  <si>
    <t>https://movie.douban.com/subject/1426842/</t>
  </si>
  <si>
    <t>恋情告急 戀情告急</t>
  </si>
  <si>
    <t>https://img1.doubanio.com/view/photo/s_ratio_poster/public/p486582248.webp</t>
  </si>
  <si>
    <t>岩崎良明 / 后信治 / 渡部稳宽 / 德本善信 / 浅见松雄 / 浅利藤彰 / 又野弘道 / 冈村正弘 / 畠山茂树 / 熨斗谷充孝</t>
  </si>
  <si>
    <t>野上尤加奈 / 中村悠一 / 岛村侑</t>
  </si>
  <si>
    <t>https://movie.douban.com/subject/3034771/</t>
  </si>
  <si>
    <t>我家有个狐仙大人。 我が家のお稲荷さま。</t>
  </si>
  <si>
    <t>https://img1.doubanio.com/view/photo/s_ratio_poster/public/p2511335359.webp</t>
  </si>
  <si>
    <t>渡边慎一 / 星川孝文 / 村田雅彦 / 红优 / 久城理音 / 平池芳正 / 安藤健 / 福多润 / 西山明树彦</t>
  </si>
  <si>
    <t>三石琴乃 / 南央美 / 子安武人</t>
  </si>
  <si>
    <t>剧情 / 喜剧 / 科幻 / 动画</t>
  </si>
  <si>
    <t>https://movie.douban.com/subject/2039534/</t>
  </si>
  <si>
    <t>迷糊女战士 エクセル·サーガ</t>
  </si>
  <si>
    <t>https://img1.doubanio.com/view/photo/s_ratio_poster/public/p2625729598.webp</t>
  </si>
  <si>
    <t>渡边浩 / 佐山圣子 / 吉田俊司 / 福岛宏之 / 铃木芳成 / 新留俊哉</t>
  </si>
  <si>
    <t>斋贺光希 / 中尾隆圣 / 三木真一郎</t>
  </si>
  <si>
    <t>https://movie.douban.com/subject/1862263/</t>
  </si>
  <si>
    <t>盗贼王JING 王ドロボウJING</t>
  </si>
  <si>
    <t>https://img1.doubanio.com/view/photo/s_ratio_poster/public/p634632549.webp</t>
  </si>
  <si>
    <t>嵯峨 敏</t>
  </si>
  <si>
    <t>宫野真守 / 子安武人 / 斋贺みつき</t>
  </si>
  <si>
    <t>https://movie.douban.com/subject/2296658/</t>
  </si>
  <si>
    <t>钢铁三国志 鋼鉄三国志</t>
  </si>
  <si>
    <t>https://img9.doubanio.com/view/photo/s_ratio_poster/public/p2518501396.webp</t>
  </si>
  <si>
    <t>大塚明夫 / 水谷优子 / 星野充昭</t>
  </si>
  <si>
    <t>动画 / 剧情 / 惊悚</t>
  </si>
  <si>
    <t>https://movie.douban.com/subject/1807990/</t>
  </si>
  <si>
    <t>怪医黑杰克 ブラック・ジャック</t>
  </si>
  <si>
    <t>https://img1.doubanio.com/view/photo/s_ratio_poster/public/p2605066880.webp</t>
  </si>
  <si>
    <t>金度英</t>
  </si>
  <si>
    <t>郑裕美 / 孔刘 / 金美卿</t>
  </si>
  <si>
    <t>https://movie.douban.com/subject/30327842/</t>
  </si>
  <si>
    <t>82年生的金智英 82년생 김지영</t>
  </si>
  <si>
    <t>https://img9.doubanio.com/view/photo/s_ratio_poster/public/p2578045524.webp</t>
  </si>
  <si>
    <t>梁旋 / 张春</t>
  </si>
  <si>
    <t>季冠霖 / 苏尚卿 / 许魏洲</t>
  </si>
  <si>
    <t>https://movie.douban.com/subject/5045678/</t>
  </si>
  <si>
    <t>大鱼海棠</t>
  </si>
  <si>
    <t>https://img9.doubanio.com/view/photo/s_ratio_poster/public/p2361744534.webp</t>
  </si>
  <si>
    <t>Sviatoslav Richter</t>
  </si>
  <si>
    <t>https://movie.douban.com/subject/1828568/</t>
  </si>
  <si>
    <t>里赫特：谜 Richter: The Enigma</t>
  </si>
  <si>
    <t>https://img2.doubanio.com/view/photo/s_ratio_poster/public/p2509527741.webp</t>
  </si>
  <si>
    <t>森义仁 / 酒井麻衣 / 松本花奈 / 桑岛宪司</t>
  </si>
  <si>
    <t>德永绘里 / 渡边大知 / 神尾枫珠</t>
  </si>
  <si>
    <t>https://movie.douban.com/subject/30255076/</t>
  </si>
  <si>
    <t>恋之运 恋のツキ</t>
  </si>
  <si>
    <t>https://img1.doubanio.com/view/photo/s_ratio_poster/public/p2534494750.webp</t>
  </si>
  <si>
    <t>西蒙·赛伦·琼斯 / 苏珊娜·怀特</t>
  </si>
  <si>
    <t>亚历山大·斯卡斯加德 / 詹姆斯·兰索恩 / 李·特格森</t>
  </si>
  <si>
    <t>https://movie.douban.com/subject/3054455/</t>
  </si>
  <si>
    <t>杀戮一代 Generation Kill</t>
  </si>
  <si>
    <t>https://img9.doubanio.com/view/photo/s_ratio_poster/public/p1341314085.webp</t>
  </si>
  <si>
    <t>Gretchen Mol / Lili Taylor</t>
  </si>
  <si>
    <t>https://movie.douban.com/subject/1478610/</t>
  </si>
  <si>
    <t>大名鼎鼎的贝蒂·佩吉 The Notorious Bettie Page</t>
  </si>
  <si>
    <t>https://img3.doubanio.com/view/photo/s_ratio_poster/public/p2590533353.webp</t>
  </si>
  <si>
    <t>加斯帕·诺</t>
  </si>
  <si>
    <t>内森奈尔·布朗 / 帕兹·德拉维尔塔 / Cyril Roy</t>
  </si>
  <si>
    <t>https://movie.douban.com/subject/3001184/</t>
  </si>
  <si>
    <t>遁入虚无 Enter the Void</t>
  </si>
  <si>
    <t>https://img9.doubanio.com/view/photo/s_ratio_poster/public/p2148705476.webp</t>
  </si>
  <si>
    <t>戴维宇</t>
  </si>
  <si>
    <t>陈铎 / 虹云</t>
  </si>
  <si>
    <t>https://movie.douban.com/subject/1870407/</t>
  </si>
  <si>
    <t>话说长江</t>
  </si>
  <si>
    <t>https://img1.doubanio.com/view/photo/s_ratio_poster/public/p2375019679.webp</t>
  </si>
  <si>
    <t>李·马文 / 安吉·迪金森 / 凯勒·欧康纳</t>
  </si>
  <si>
    <t>https://movie.douban.com/subject/1305883/</t>
  </si>
  <si>
    <t>步步惊魂 Point Blank</t>
  </si>
  <si>
    <t>https://img2.doubanio.com/view/photo/s_ratio_poster/public/p2891183901.webp</t>
  </si>
  <si>
    <t>沃伦·奥茨 / 伊瑟拉·维加 / 罗伯特·韦伯</t>
  </si>
  <si>
    <t>冒险 / 犯罪 / 剧情 / 惊悚 / 西部</t>
  </si>
  <si>
    <t>https://movie.douban.com/subject/1294041/</t>
  </si>
  <si>
    <t>惊天动地抢人头 Bring Me the Head of Alfredo Garcia</t>
  </si>
  <si>
    <t>https://img3.doubanio.com/view/photo/s_ratio_poster/public/p1127801393.webp</t>
  </si>
  <si>
    <t>比尔·福塞斯</t>
  </si>
  <si>
    <t>伯特·兰卡斯特 / 彼得·里格特 / 富尔顿·麦凯</t>
  </si>
  <si>
    <t>https://movie.douban.com/subject/1300467/</t>
  </si>
  <si>
    <t>地方英雄 Local Hero</t>
  </si>
  <si>
    <t>https://img1.doubanio.com/view/photo/s_ratio_poster/public/p2325046758.webp</t>
  </si>
  <si>
    <t>罗伯特·罗森</t>
  </si>
  <si>
    <t>保罗·纽曼 / 杰基·格利森 / 派珀·劳瑞</t>
  </si>
  <si>
    <t>https://movie.douban.com/subject/1299517/</t>
  </si>
  <si>
    <t>江湖浪子 The Hustler</t>
  </si>
  <si>
    <t>https://img9.doubanio.com/view/photo/s_ratio_poster/public/p2230355955.webp</t>
  </si>
  <si>
    <t>/ 阿尼尔·查特吉 / 贾内什·慕克吉</t>
  </si>
  <si>
    <t>https://movie.douban.com/subject/1460605/</t>
  </si>
  <si>
    <t>云遮星 মেঘে ঢাকা তারা</t>
  </si>
  <si>
    <t>https://img1.doubanio.com/view/photo/s_ratio_poster/public/p2627768369.webp</t>
  </si>
  <si>
    <t>詹姆斯·埃利森 / 弗朗西丝·迪伊 / 汤姆·康威</t>
  </si>
  <si>
    <t>https://movie.douban.com/subject/1307177/</t>
  </si>
  <si>
    <t>与僵尸同行 I Walked with a Zombie</t>
  </si>
  <si>
    <t>https://img1.doubanio.com/view/photo/s_ratio_poster/public/p2329281568.webp</t>
  </si>
  <si>
    <t>Loyd Price / Christopher Sadler</t>
  </si>
  <si>
    <t>https://movie.douban.com/subject/1508956/</t>
  </si>
  <si>
    <t>超级无敌掌门狗：异想天开小发明 Wallace &amp; Gromit's Cracking Contraptions</t>
  </si>
  <si>
    <t>https://img3.doubanio.com/view/photo/s_ratio_poster/public/p2627934722.webp</t>
  </si>
  <si>
    <t>郭晓东 / 周韵 / 陈思诚</t>
  </si>
  <si>
    <t>https://movie.douban.com/subject/1466731/</t>
  </si>
  <si>
    <t>桃花灿烂</t>
  </si>
  <si>
    <t>https://img9.doubanio.com/view/photo/s_ratio_poster/public/p2388189515.webp</t>
  </si>
  <si>
    <t>新房昭之 / 上坪亮树 / 尾石达也 / 石仓贤一 / 森义博</t>
  </si>
  <si>
    <t>阿澄佳奈 / 水桥香织 / 后藤邑子</t>
  </si>
  <si>
    <t>https://movie.douban.com/subject/2044245/</t>
  </si>
  <si>
    <t>向阳素描 ひだまり スケッチ</t>
  </si>
  <si>
    <t>https://img9.doubanio.com/view/photo/s_ratio_poster/public/p2510234004.webp</t>
  </si>
  <si>
    <t>安浓高志</t>
  </si>
  <si>
    <t>椎名碧流 / 吉田亚纪子 / 饭塚昭三</t>
  </si>
  <si>
    <t>https://movie.douban.com/subject/2347138/</t>
  </si>
  <si>
    <t>横滨购物纪行1 ヨコハマ買い出し紀行 vol.1</t>
  </si>
  <si>
    <t>https://img9.doubanio.com/view/photo/s_ratio_poster/public/p2245649794.webp</t>
  </si>
  <si>
    <t>贝泽幸男 / 宇田钢之助 / 冈佳广 / 御厨恭辅 / 杉山庆一 / 渡边纯央 / 神原敏昭</t>
  </si>
  <si>
    <t>坂本真绫 / 金田朋子 / 久川绫</t>
  </si>
  <si>
    <t>https://movie.douban.com/subject/2245692/</t>
  </si>
  <si>
    <t>贫乏姐妹物语 貧乏姉妹物語</t>
  </si>
  <si>
    <t>https://img1.doubanio.com/view/photo/s_ratio_poster/public/p2550299918.webp</t>
  </si>
  <si>
    <t>川濑敏文 / 佐藤雄三 / 高桥丈夫 / 太田雅彦 / 木村隆一 / 佐藤真二 / 桝井刚 / 松尾衡</t>
  </si>
  <si>
    <t>田村由香里 / 野上尤加奈 / 泽城美雪</t>
  </si>
  <si>
    <t>https://movie.douban.com/subject/1940795/</t>
  </si>
  <si>
    <t>迷糊天使 ぴたテン</t>
  </si>
  <si>
    <t>https://img9.doubanio.com/view/photo/s_ratio_poster/public/p2523390766.webp</t>
  </si>
  <si>
    <t>任凭</t>
  </si>
  <si>
    <t>于莎莎 / 张嘉倪 / 李菁</t>
  </si>
  <si>
    <t>https://movie.douban.com/subject/25779460/</t>
  </si>
  <si>
    <t>极品女士 第二季</t>
  </si>
  <si>
    <t>https://img1.doubanio.com/view/photo/s_ratio_poster/public/p2160408579.webp</t>
  </si>
  <si>
    <t>方放 / 徐雷</t>
  </si>
  <si>
    <t>于莎莎 / 陈柏霖 / 邓超</t>
  </si>
  <si>
    <t>https://movie.douban.com/subject/24089202/</t>
  </si>
  <si>
    <t>极品女士 第一季</t>
  </si>
  <si>
    <t>https://img1.doubanio.com/view/photo/s_ratio_poster/public/p1938184789.webp</t>
  </si>
  <si>
    <t>大鹏 / 玛蒂娜·希尔 / 韩庚</t>
  </si>
  <si>
    <t>https://movie.douban.com/subject/25890928/</t>
  </si>
  <si>
    <t>屌丝男士 第四季</t>
  </si>
  <si>
    <t>https://img3.doubanio.com/view/photo/s_ratio_poster/public/p2244901113.webp</t>
  </si>
  <si>
    <t>玛蒂娜·希尔 / 马蒂亚斯·德特莫塞尔 / 马克·本杰明·普赫</t>
  </si>
  <si>
    <t>https://movie.douban.com/subject/25851738/</t>
  </si>
  <si>
    <t>屌丝女士 第三季 Knallerfrauen Season 3</t>
  </si>
  <si>
    <t>https://img2.doubanio.com/view/photo/s_ratio_poster/public/p2502591701.webp</t>
  </si>
  <si>
    <t>马尔科姆·D·李</t>
  </si>
  <si>
    <t>西蒙·雷克斯 / 阿什丽·提斯代尔 / 查理·辛</t>
  </si>
  <si>
    <t>https://movie.douban.com/subject/1949877/</t>
  </si>
  <si>
    <t>惊声尖笑5 Scary Movie 5</t>
  </si>
  <si>
    <t>https://img3.doubanio.com/view/photo/s_ratio_poster/public/p1898144743.webp</t>
  </si>
  <si>
    <t>卡尔·潘 / 亚当·坎贝尔 / 詹妮佛·库里奇</t>
  </si>
  <si>
    <t>https://movie.douban.com/subject/1926795/</t>
  </si>
  <si>
    <t>史诗电影 Epic Movie</t>
  </si>
  <si>
    <t>https://img3.doubanio.com/view/photo/s_ratio_poster/public/p1282970153.webp</t>
  </si>
  <si>
    <t>马特·兰特尔 / 凡妮莎·米尼洛 / 妮可·帕克</t>
  </si>
  <si>
    <t>https://movie.douban.com/subject/3089689/</t>
  </si>
  <si>
    <t>灾难大电影 Disaster Movie</t>
  </si>
  <si>
    <t>https://img9.doubanio.com/view/photo/s_ratio_poster/public/p2212628856.webp</t>
  </si>
  <si>
    <t>Eduard Nazarov</t>
  </si>
  <si>
    <t>格奥尔吉·布尔科夫 / 阿尔缅·哲加尔哈尼扬 / Eduard Nazarov</t>
  </si>
  <si>
    <t>https://movie.douban.com/subject/1863789/</t>
  </si>
  <si>
    <t>老狗的故事 Жил-был пёс</t>
  </si>
  <si>
    <t>https://img3.doubanio.com/view/photo/s_ratio_poster/public/p2505593732.webp</t>
  </si>
  <si>
    <t>Valentin Karavaev</t>
  </si>
  <si>
    <t>A. Ptitsin</t>
  </si>
  <si>
    <t>https://movie.douban.com/subject/1863795/</t>
  </si>
  <si>
    <t>最后的狩猎 Poslednyaya okhota</t>
  </si>
  <si>
    <t>https://img3.doubanio.com/view/photo/s_ratio_poster/public/p1452963927.webp</t>
  </si>
  <si>
    <t>米莎·巴顿 / 珊特尔·范圣滕 / 阿莱克斯·卡鲁兹斯凯</t>
  </si>
  <si>
    <t>https://movie.douban.com/subject/2137289/</t>
  </si>
  <si>
    <t>你和我 You and I</t>
  </si>
  <si>
    <t>https://img9.doubanio.com/view/photo/s_ratio_poster/public/p861388916.webp</t>
  </si>
  <si>
    <t>乔·曼特纳 / 米娅·法罗 / 威廉·赫特</t>
  </si>
  <si>
    <t>https://movie.douban.com/subject/1302652/</t>
  </si>
  <si>
    <t>爱丽丝 Alice</t>
  </si>
  <si>
    <t>https://img1.doubanio.com/view/photo/s_ratio_poster/public/p1540109308.webp</t>
  </si>
  <si>
    <t>孙海英 / 吕丽萍 / 吕晓禾</t>
  </si>
  <si>
    <t>家庭 / 战争</t>
  </si>
  <si>
    <t>https://movie.douban.com/subject/2248707/</t>
  </si>
  <si>
    <t>激情燃烧的岁月</t>
  </si>
  <si>
    <t>https://img9.doubanio.com/view/photo/s_ratio_poster/public/p2263999926.webp</t>
  </si>
  <si>
    <t>安战军 / 李小龙</t>
  </si>
  <si>
    <t>许亚军 / 原华 / 刘威</t>
  </si>
  <si>
    <t>https://movie.douban.com/subject/2287919/</t>
  </si>
  <si>
    <t>一年又一年</t>
  </si>
  <si>
    <t>https://img9.doubanio.com/view/photo/s_ratio_poster/public/p2374797654.webp</t>
  </si>
  <si>
    <t>陈应歧</t>
  </si>
  <si>
    <t>吴秀波 / 郭涛 / 李静</t>
  </si>
  <si>
    <t>https://movie.douban.com/subject/3017430/</t>
  </si>
  <si>
    <t>立案侦查</t>
  </si>
  <si>
    <t>https://img3.doubanio.com/view/photo/s_ratio_poster/public/p2503400307.webp</t>
  </si>
  <si>
    <t>刘蓓 / 丁志城 / 李雪健</t>
  </si>
  <si>
    <t>https://movie.douban.com/subject/3032502/</t>
  </si>
  <si>
    <t>梦开始的地方</t>
  </si>
  <si>
    <t>https://img9.doubanio.com/view/photo/s_ratio_poster/public/p2536660214.webp</t>
  </si>
  <si>
    <t>王志文 / 许晴 / 伍宇娟</t>
  </si>
  <si>
    <t>https://movie.douban.com/subject/2189634/</t>
  </si>
  <si>
    <t>东边日出西边雨</t>
  </si>
  <si>
    <t>https://img9.doubanio.com/view/photo/s_ratio_poster/public/p2238378684.webp</t>
  </si>
  <si>
    <t>陈秀玉</t>
  </si>
  <si>
    <t>周幼婷 / 黄晓若 / 陈立芹</t>
  </si>
  <si>
    <t>https://movie.douban.com/subject/1462667/</t>
  </si>
  <si>
    <t>那年夏天的浪声 那年夏天的浪聲</t>
  </si>
  <si>
    <t>https://img1.doubanio.com/view/photo/s_ratio_poster/public/p2647120778.webp</t>
  </si>
  <si>
    <t>孙贤熙</t>
  </si>
  <si>
    <t>廉晶雅 / 卓在勋 / 尹智敏</t>
  </si>
  <si>
    <t>https://movie.douban.com/subject/2333672/</t>
  </si>
  <si>
    <t>我生命中最糟糕的男人 내 생애 최악의 남자</t>
  </si>
  <si>
    <t>https://img9.doubanio.com/view/photo/s_ratio_poster/public/p2167454306.webp</t>
  </si>
  <si>
    <t>马丁·纳森 / 托克尔·纳森</t>
  </si>
  <si>
    <t>Henrik Norberg / Lisa Kock / Martin Forsström</t>
  </si>
  <si>
    <t>https://movie.douban.com/subject/1307511/</t>
  </si>
  <si>
    <t>婚前性行为 Naken</t>
  </si>
  <si>
    <t>https://img9.doubanio.com/view/photo/s_ratio_poster/public/p1051220314.webp</t>
  </si>
  <si>
    <t>南相美 / 柳承龙 / 沈恩京</t>
  </si>
  <si>
    <t>https://movie.douban.com/subject/4132521/</t>
  </si>
  <si>
    <t>不信地狱 불신지옥</t>
  </si>
  <si>
    <t>https://img9.doubanio.com/view/photo/s_ratio_poster/public/p2165981395.webp</t>
  </si>
  <si>
    <t>Craig McMahon</t>
  </si>
  <si>
    <t>Sarah Oh / Mike Ranallo / Abra May</t>
  </si>
  <si>
    <t>https://movie.douban.com/subject/3901079/</t>
  </si>
  <si>
    <t>死亡地穴 The Crypt</t>
  </si>
  <si>
    <t>https://img3.doubanio.com/view/photo/s_ratio_poster/public/p2327789507.webp</t>
  </si>
  <si>
    <t>ทแกล้ว เรืองรัตน์</t>
  </si>
  <si>
    <t>สุษิรา แน่นหนา / Jason Yang</t>
  </si>
  <si>
    <t>https://movie.douban.com/subject/3892396/</t>
  </si>
  <si>
    <t>求死不能 6:66 ตายไม่ได้ตาย</t>
  </si>
  <si>
    <t>https://img1.doubanio.com/view/photo/s_ratio_poster/public/p2872008978.webp</t>
  </si>
  <si>
    <t>大岛优子 / 山崎真实 / 萤雪次朗</t>
  </si>
  <si>
    <t>https://movie.douban.com/subject/3603381/</t>
  </si>
  <si>
    <t>半身死灵 テケテケ</t>
  </si>
  <si>
    <t>https://img1.doubanio.com/view/photo/s_ratio_poster/public/p2606110620.webp</t>
  </si>
  <si>
    <t>奥伦·佩利</t>
  </si>
  <si>
    <t>凯蒂·菲德斯通 / Micah Sloat / Mark Fredrichs</t>
  </si>
  <si>
    <t>https://movie.douban.com/subject/3011550/</t>
  </si>
  <si>
    <t>灵动：鬼影实录 Paranormal Activity</t>
  </si>
  <si>
    <t>https://img9.doubanio.com/view/photo/s_ratio_poster/public/p2565327586.webp</t>
  </si>
  <si>
    <t>Dick Carruthers</t>
  </si>
  <si>
    <t>Robert Plant / Jimmy Page / John Paul Jones</t>
  </si>
  <si>
    <t>https://movie.douban.com/subject/1756637/</t>
  </si>
  <si>
    <t>Led Zeppelin DVD</t>
  </si>
  <si>
    <t>https://img1.doubanio.com/view/photo/s_ratio_poster/public/p2878018480.webp</t>
  </si>
  <si>
    <t>朱正 / 袁进</t>
  </si>
  <si>
    <t>陈创 / 刘敏涛 / 李丁</t>
  </si>
  <si>
    <t>https://movie.douban.com/subject/2357303/</t>
  </si>
  <si>
    <t>福贵</t>
  </si>
  <si>
    <t>https://img3.doubanio.com/view/photo/s_ratio_poster/public/p2346221022.webp</t>
  </si>
  <si>
    <t>Fred Gerber / Michael Grossman / David Jackson / Joe Lazarov / John Scott</t>
  </si>
  <si>
    <t>Alexandra Chando / 布莱尔·雷德福 / 米奇·莱恩</t>
  </si>
  <si>
    <t>https://movie.douban.com/subject/5945828/</t>
  </si>
  <si>
    <t>谎言游戏 第一季 The Lying Game Season 1</t>
  </si>
  <si>
    <t>https://img9.doubanio.com/view/photo/s_ratio_poster/public/p1211915976.webp</t>
  </si>
  <si>
    <t>https://movie.douban.com/subject/4904662/</t>
  </si>
  <si>
    <t>摩登家庭 第二季 Modern Family Season 2</t>
  </si>
  <si>
    <t>https://img3.doubanio.com/view/photo/s_ratio_poster/public/p640181887.webp</t>
  </si>
  <si>
    <t>Sarah Pia Anderson / Paul Lazarus</t>
  </si>
  <si>
    <t>施蕾·葛莱姆斯 / 安娜琳·麦考德 / 杰西卡·朗德斯</t>
  </si>
  <si>
    <t>https://movie.douban.com/subject/4899434/</t>
  </si>
  <si>
    <t>新飞越比佛利 第三季 90210 Season 3</t>
  </si>
  <si>
    <t>https://img9.doubanio.com/view/photo/s_ratio_poster/public/p2375144554.webp</t>
  </si>
  <si>
    <t>https://movie.douban.com/subject/5279670/</t>
  </si>
  <si>
    <t>全美超模大赛 第十五季 America's Next Top Model Season 15</t>
  </si>
  <si>
    <t>https://img3.doubanio.com/view/photo/s_ratio_poster/public/p2509448637.webp</t>
  </si>
  <si>
    <t>Pamela Fryman</t>
  </si>
  <si>
    <t>尼尔·帕特里克·哈里斯 / 寇碧·史莫德斯 / 乔什·拉德诺</t>
  </si>
  <si>
    <t>https://movie.douban.com/subject/5262275/</t>
  </si>
  <si>
    <t>老爸老妈的浪漫史 第六季 How I Met Your Mother Season 6</t>
  </si>
  <si>
    <t>https://img2.doubanio.com/view/photo/s_ratio_poster/public/p2559733721.webp</t>
  </si>
  <si>
    <t>Paul Starkman / Craig Spirko / Tony Sacco</t>
  </si>
  <si>
    <t>海蒂·克鲁姆 / 蒂姆·古恩 / Nina Garcia</t>
  </si>
  <si>
    <t>https://movie.douban.com/subject/4921517/</t>
  </si>
  <si>
    <t>天桥骄子 第八季 Project Runway Season 8</t>
  </si>
  <si>
    <t>https://img9.doubanio.com/view/photo/s_ratio_poster/public/p2509347954.webp</t>
  </si>
  <si>
    <t>派蒂·杰金斯 / 艾德·比安奇 / 格温妮丝·霍德-佩顿 / 詹妮弗·盖辛格 / 菲尔·亚伯拉罕 / 阿格涅丝卡·霍兰 / 丹尼尔·艾提奥斯 / 妮可·卡索 / 基斯·戈登 / 布拉德·安德森</t>
  </si>
  <si>
    <t>米瑞·伊诺丝 / 乔尔·金纳曼 / 杰米·安妮·奥尔曼</t>
  </si>
  <si>
    <t>https://movie.douban.com/subject/4826178/</t>
  </si>
  <si>
    <t>谋杀 第一季 The Killing Season 1</t>
  </si>
  <si>
    <t>https://img1.doubanio.com/view/photo/s_ratio_poster/public/p940418128.webp</t>
  </si>
  <si>
    <t>贝基·纽顿 / 格雷戈·格伦伯格 / 康斯坦斯·齐默</t>
  </si>
  <si>
    <t>https://movie.douban.com/subject/4290547/</t>
  </si>
  <si>
    <t>爱痕 Love Bites</t>
  </si>
  <si>
    <t>https://img9.doubanio.com/view/photo/s_ratio_poster/public/p2537756776.webp</t>
  </si>
  <si>
    <t>凯莉·吉蒂什 / 科尔·豪瑟 / 阿莫里·诺拉斯科</t>
  </si>
  <si>
    <t>https://movie.douban.com/subject/4832179/</t>
  </si>
  <si>
    <t>追踪 Chase</t>
  </si>
  <si>
    <t>https://img9.doubanio.com/view/photo/s_ratio_poster/public/p2496226706.webp</t>
  </si>
  <si>
    <t>Matthew Bomer / Tim DeKay / 格罗瑞亚·沃特西斯</t>
  </si>
  <si>
    <t>https://movie.douban.com/subject/4828296/</t>
  </si>
  <si>
    <t>妙警贼探 第二季 White Collar Season 2</t>
  </si>
  <si>
    <t>https://img1.doubanio.com/view/photo/s_ratio_poster/public/p1047978980.webp</t>
  </si>
  <si>
    <t>Christian Duguay（Pilot）等</t>
  </si>
  <si>
    <t>米莎·巴顿 / 本·霍灵斯沃斯 / 萨拉·帕克斯顿</t>
  </si>
  <si>
    <t>https://movie.douban.com/subject/3646587/</t>
  </si>
  <si>
    <t>美丽生活 The Beautiful Life: TBL</t>
  </si>
  <si>
    <t>https://img2.doubanio.com/view/photo/s_ratio_poster/public/p607872171.webp</t>
  </si>
  <si>
    <t>施蕾·葛莱姆斯 / 安娜琳·麦考德 / 杰西卡·斯特普</t>
  </si>
  <si>
    <t>https://movie.douban.com/subject/4022122/</t>
  </si>
  <si>
    <t>新飞越比佛利 第二季 90210 Season 2</t>
  </si>
  <si>
    <t>https://img1.doubanio.com/view/photo/s_ratio_poster/public/p562650439.webp</t>
  </si>
  <si>
    <t>尼克·罗宾森 / 詹妮弗·加纳 / 乔什·杜哈明</t>
  </si>
  <si>
    <t>https://movie.douban.com/subject/26654498/</t>
  </si>
  <si>
    <t>爱你，西蒙 Love, Simon</t>
  </si>
  <si>
    <t>https://img3.doubanio.com/view/photo/s_ratio_poster/public/p2523592367.webp</t>
  </si>
  <si>
    <t>卢彦泽 / 范少勋 / 杨孟霖</t>
  </si>
  <si>
    <t>https://movie.douban.com/subject/27598317/</t>
  </si>
  <si>
    <t>越界</t>
  </si>
  <si>
    <t>https://img1.doubanio.com/view/photo/s_ratio_poster/public/p2510526290.webp</t>
  </si>
  <si>
    <t>马克·鲁弗洛 / 马特·波莫 / 吉姆·帕森斯</t>
  </si>
  <si>
    <t>https://movie.douban.com/subject/6776051/</t>
  </si>
  <si>
    <t>平常的心 The Normal Heart</t>
  </si>
  <si>
    <t>https://img1.doubanio.com/view/photo/s_ratio_poster/public/p2180543688.webp</t>
  </si>
  <si>
    <t>埃拉·列姆哈根</t>
  </si>
  <si>
    <t>古斯塔·斯卡斯加德 / 托克尔·彼特森 / 汤姆·柳恩格曼</t>
  </si>
  <si>
    <t>https://movie.douban.com/subject/3243344/</t>
  </si>
  <si>
    <t>养子十五岁 Patrik 1,5</t>
  </si>
  <si>
    <t>https://img2.doubanio.com/view/photo/s_ratio_poster/public/p2365512421.webp</t>
  </si>
  <si>
    <t>Ian Poitier</t>
  </si>
  <si>
    <t>Stephen Billington / Christopher Colquhoun / Tamara Joffe</t>
  </si>
  <si>
    <t>https://movie.douban.com/subject/3196665/</t>
  </si>
  <si>
    <t>噢 欢乐日 Oh Happy Day</t>
  </si>
  <si>
    <t>https://img3.doubanio.com/view/photo/s_ratio_poster/public/p2864477743.webp</t>
  </si>
  <si>
    <t>草野阳花</t>
  </si>
  <si>
    <t>渡 航輝 / 内山眞人 / 早田 剛</t>
  </si>
  <si>
    <t>https://movie.douban.com/subject/3062883/</t>
  </si>
  <si>
    <t>我们的爱之协奏曲 僕らの愛の奏で</t>
  </si>
  <si>
    <t>https://img1.doubanio.com/view/photo/s_ratio_poster/public/p2540391378.webp</t>
  </si>
  <si>
    <t>侯季然</t>
  </si>
  <si>
    <t>朱延平 / 杨家云 / 江日昇</t>
  </si>
  <si>
    <t>https://movie.douban.com/subject/1776544/</t>
  </si>
  <si>
    <t>台湾黑电影 台灣黑電影</t>
  </si>
  <si>
    <t>https://img3.doubanio.com/view/photo/s_ratio_poster/public/p2525317322.webp</t>
  </si>
  <si>
    <t>滨津守 / 宫原秀二 / 野上和男 / 高木茂树 / 原田奈奈 / 三原武宪</t>
  </si>
  <si>
    <t>小林沙苗 / 矢岛晶子 / 藤田淑子</t>
  </si>
  <si>
    <t>https://movie.douban.com/subject/2154465/</t>
  </si>
  <si>
    <t>玻璃假面 ガラスの仮面</t>
  </si>
  <si>
    <t>https://img1.doubanio.com/view/photo/s_ratio_poster/public/p2255900160.webp</t>
  </si>
  <si>
    <t>埃拉•列姆哈根</t>
  </si>
  <si>
    <t>萨姆尔•豪斯 / 亚历山德拉•拉帕波特 / 雅各布•埃里克松</t>
  </si>
  <si>
    <t>瑞典/丹麦/挪威/冰岛</t>
  </si>
  <si>
    <t>https://movie.douban.com/subject/1438120/</t>
  </si>
  <si>
    <t>查斯基、母亲和警察 Tsatsiki, morsan och polisen</t>
  </si>
  <si>
    <t>https://img2.doubanio.com/view/photo/s_ratio_poster/public/p2628550431.webp</t>
  </si>
  <si>
    <t>秀兰·邓波儿 / 兰道夫·斯科特 / 杰克·黑利</t>
  </si>
  <si>
    <t>家庭 / 喜剧 / 剧情 / 歌舞</t>
  </si>
  <si>
    <t>https://movie.douban.com/subject/1300858/</t>
  </si>
  <si>
    <t>太阳溪农场的丽贝卡 Rebecca of Sunnybrook Farm</t>
  </si>
  <si>
    <t>https://img2.doubanio.com/view/photo/s_ratio_poster/public/p2153810301.webp</t>
  </si>
  <si>
    <t>埃文·坎明斯</t>
  </si>
  <si>
    <t>秀兰·邓波儿 / 约翰·博尔斯 / 罗谢尔·哈德森</t>
  </si>
  <si>
    <t>https://movie.douban.com/subject/1464349/</t>
  </si>
  <si>
    <t>卷毛头 Curly Top</t>
  </si>
  <si>
    <t>https://img3.doubanio.com/view/photo/s_ratio_poster/public/p2077651273.webp</t>
  </si>
  <si>
    <t>内里·马尔科雷 / 瓦内萨·因孔特拉达 / 吉安卡罗·吉安尼尼</t>
  </si>
  <si>
    <t>https://movie.douban.com/subject/1302167/</t>
  </si>
  <si>
    <t>芳心他属 Il cuore altrove</t>
  </si>
  <si>
    <t>https://img3.doubanio.com/view/photo/s_ratio_poster/public/p2566600302.webp</t>
  </si>
  <si>
    <t>胡意涓</t>
  </si>
  <si>
    <t>董洁 / 车仁表 / 黄志玮</t>
  </si>
  <si>
    <t>https://movie.douban.com/subject/2389554/</t>
  </si>
  <si>
    <t>https://img9.doubanio.com/view/photo/s_ratio_poster/public/p2504341924.webp</t>
  </si>
  <si>
    <t>刘佳 / 巫刚 / 耿乐</t>
  </si>
  <si>
    <t>https://movie.douban.com/subject/2341473/</t>
  </si>
  <si>
    <t>戈壁母亲</t>
  </si>
  <si>
    <t>https://img9.doubanio.com/view/photo/s_ratio_poster/public/p2375046295.webp</t>
  </si>
  <si>
    <t>王晶 / 朱锐斌 / 徐惠康</t>
  </si>
  <si>
    <t>张卫健 / 谭耀文 / 钟欣潼</t>
  </si>
  <si>
    <t>https://movie.douban.com/subject/2969550/</t>
  </si>
  <si>
    <t>https://img3.doubanio.com/view/photo/s_ratio_poster/public/p2319862672.webp</t>
  </si>
  <si>
    <t>李桂清 / 李宏宇</t>
  </si>
  <si>
    <t>郑则仕 / 李若彤 / 严屹宽</t>
  </si>
  <si>
    <t>https://movie.douban.com/subject/2347231/</t>
  </si>
  <si>
    <t>奇人奇案</t>
  </si>
  <si>
    <t>https://img1.doubanio.com/view/photo/s_ratio_poster/public/p2396157479.webp</t>
  </si>
  <si>
    <t>谢霆锋 / 张卫健 / 袁泉</t>
  </si>
  <si>
    <t>https://movie.douban.com/subject/2284418/</t>
  </si>
  <si>
    <t>小鱼儿与花无缺 小魚兒與花無缺</t>
  </si>
  <si>
    <t>https://img1.doubanio.com/view/photo/s_ratio_poster/public/p1841599328.webp</t>
  </si>
  <si>
    <t>李达超 / 梁国冠</t>
  </si>
  <si>
    <t>于波 / 陈法蓉 / 蔡少芬</t>
  </si>
  <si>
    <t>https://movie.douban.com/subject/2333675/</t>
  </si>
  <si>
    <t>灵镜传奇</t>
  </si>
  <si>
    <t>https://img3.doubanio.com/view/photo/s_ratio_poster/public/p2509415752.webp</t>
  </si>
  <si>
    <t>梁国冠 / 李达超</t>
  </si>
  <si>
    <t>于波 / 蔡少芬 / 杨俊毅</t>
  </si>
  <si>
    <t>https://movie.douban.com/subject/1864236/</t>
  </si>
  <si>
    <t>水月洞天</t>
  </si>
  <si>
    <t>https://img3.doubanio.com/view/photo/s_ratio_poster/public/p2509415833.webp</t>
  </si>
  <si>
    <t>黄海冰 / 王艳 / 朱宏嘉</t>
  </si>
  <si>
    <t>https://movie.douban.com/subject/2282477/</t>
  </si>
  <si>
    <t>武林外史</t>
  </si>
  <si>
    <t>https://img1.doubanio.com/view/photo/s_ratio_poster/public/p2354199260.webp</t>
  </si>
  <si>
    <t>陈好 / 赵俊 / 贾一平</t>
  </si>
  <si>
    <t>https://movie.douban.com/subject/2389135/</t>
  </si>
  <si>
    <t>美女也愁嫁</t>
  </si>
  <si>
    <t>https://img3.doubanio.com/view/photo/s_ratio_poster/public/p1380756083.webp</t>
  </si>
  <si>
    <t>林彬</t>
  </si>
  <si>
    <t>袁咏仪 / 倪齐民 / 李琳</t>
  </si>
  <si>
    <t>https://movie.douban.com/subject/2357367/</t>
  </si>
  <si>
    <t>百万新娘</t>
  </si>
  <si>
    <t>https://img3.doubanio.com/view/photo/s_ratio_poster/public/p2898300282.webp</t>
  </si>
  <si>
    <t>冯吉 / 阿亮</t>
  </si>
  <si>
    <t>盛超 / 馨子 / 张继</t>
  </si>
  <si>
    <t>https://movie.douban.com/subject/2342557/</t>
  </si>
  <si>
    <t>红苹果乐园</t>
  </si>
  <si>
    <t>https://img9.doubanio.com/view/photo/s_ratio_poster/public/p1584561766.webp</t>
  </si>
  <si>
    <t>乔云</t>
  </si>
  <si>
    <t>李琳 / 佟大为 / 蒋林珊</t>
  </si>
  <si>
    <t>https://movie.douban.com/subject/2341714/</t>
  </si>
  <si>
    <t>瘦身家族</t>
  </si>
  <si>
    <t>https://img3.doubanio.com/view/photo/s_ratio_poster/public/p2496923423.webp</t>
  </si>
  <si>
    <t>章可中 / 王明台 / 林清顺</t>
  </si>
  <si>
    <t>佟大为 / 范玮琪 / 苏慧伦</t>
  </si>
  <si>
    <t>https://movie.douban.com/subject/2228624/</t>
  </si>
  <si>
    <t>醋溜族</t>
  </si>
  <si>
    <t>https://img1.doubanio.com/view/photo/s_ratio_poster/public/p2375005880.webp</t>
  </si>
  <si>
    <t>李国立 / 吴锦源 / 梁胜权 / 麦贯之</t>
  </si>
  <si>
    <t>胡歌 / 刘亦菲 / 安以轩</t>
  </si>
  <si>
    <t>https://movie.douban.com/subject/2210031/</t>
  </si>
  <si>
    <t>仙剑奇侠传</t>
  </si>
  <si>
    <t>https://img9.doubanio.com/view/photo/s_ratio_poster/public/p2561931895.webp</t>
  </si>
  <si>
    <t>Phil Weinstein</t>
  </si>
  <si>
    <t>泰特·多诺万 / 弗伦奇·斯图尔特 / 桑德拉·伯恩哈德</t>
  </si>
  <si>
    <t>https://movie.douban.com/subject/3025749/</t>
  </si>
  <si>
    <t>https://img9.doubanio.com/view/photo/s_ratio_poster/public/p2517829714.webp</t>
  </si>
  <si>
    <t>Steve Clark / Fred Wolf</t>
  </si>
  <si>
    <t>艾伦·扬</t>
  </si>
  <si>
    <t>https://movie.douban.com/subject/3058386/</t>
  </si>
  <si>
    <t>唐老鸭俱乐部 第一季 Duck Tales Season 1</t>
  </si>
  <si>
    <t>https://img9.doubanio.com/view/photo/s_ratio_poster/public/p2554075836.webp</t>
  </si>
  <si>
    <t>大卫‧费斯</t>
  </si>
  <si>
    <t>Michael Dorn / Charlie Adler</t>
  </si>
  <si>
    <t>https://movie.douban.com/subject/2159702/</t>
  </si>
  <si>
    <t>黄鼠狼威索 I Am Weasel</t>
  </si>
  <si>
    <t>https://img9.doubanio.com/view/photo/s_ratio_poster/public/p2626841944.webp</t>
  </si>
  <si>
    <t>Marty Grabstein</t>
  </si>
  <si>
    <t>喜剧 / 动画 / 儿童</t>
  </si>
  <si>
    <t>https://movie.douban.com/subject/2011579/</t>
  </si>
  <si>
    <t>胆小狗英雄 第一季 Courage The Cowardly Dog Season 1</t>
  </si>
  <si>
    <t>https://img9.doubanio.com/view/photo/s_ratio_poster/public/p2378671866.webp</t>
  </si>
  <si>
    <t>玛丽亚·卡拉斯 / 马西莫·吉洛蒂 / 洛朗·特兹弗</t>
  </si>
  <si>
    <t>https://movie.douban.com/subject/1299115/</t>
  </si>
  <si>
    <t>https://img9.doubanio.com/view/photo/s_ratio_poster/public/p2458012424.webp</t>
  </si>
  <si>
    <t>艾莎·阿基多 / 托马斯·克莱舒曼 / 马克·莱昂纳蒂</t>
  </si>
  <si>
    <t>https://movie.douban.com/subject/1765981/</t>
  </si>
  <si>
    <t>司汤达综合征 La sindrome di Stendhal</t>
  </si>
  <si>
    <t>https://img3.doubanio.com/view/photo/s_ratio_poster/public/p2468184003.webp</t>
  </si>
  <si>
    <t>欧阳震华 / 陈松伶 / 郭晋安</t>
  </si>
  <si>
    <t>https://movie.douban.com/subject/2279833/</t>
  </si>
  <si>
    <t>https://img1.doubanio.com/view/photo/s_ratio_poster/public/p2510139170.webp</t>
  </si>
  <si>
    <t>安德鲁·弗莱明</t>
  </si>
  <si>
    <t>艾玛·罗伯茨 / Joanne Baron / 瑞切尔·蕾·库克</t>
  </si>
  <si>
    <t>冒险 / 喜剧 / 犯罪 / 家庭 / 悬疑 / 惊悚</t>
  </si>
  <si>
    <t>https://movie.douban.com/subject/1946607/</t>
  </si>
  <si>
    <t>神探南茜 Nancy Drew</t>
  </si>
  <si>
    <t>https://img1.doubanio.com/view/photo/s_ratio_poster/public/p1895167048.webp</t>
  </si>
  <si>
    <t>八木康夫 / 那須田淳</t>
  </si>
  <si>
    <t>森山未来 / 上野树里 / 內山理名</t>
  </si>
  <si>
    <t>https://movie.douban.com/subject/1901766/</t>
  </si>
  <si>
    <t>我们的战争 僕たちの戦争</t>
  </si>
  <si>
    <t>https://img3.doubanio.com/view/photo/s_ratio_poster/public/p2093227067.webp</t>
  </si>
  <si>
    <t>威尔·史密斯 / 杰瑞德·莱托 / 玛格特·罗比</t>
  </si>
  <si>
    <t>https://movie.douban.com/subject/3569910/</t>
  </si>
  <si>
    <t>自杀小队 Suicide Squad</t>
  </si>
  <si>
    <t>https://img9.doubanio.com/view/photo/s_ratio_poster/public/p2363084076.webp</t>
  </si>
  <si>
    <t>本·阿弗莱克 / 亨利·卡维尔 / 艾米·亚当斯</t>
  </si>
  <si>
    <t>https://movie.douban.com/subject/24750534/</t>
  </si>
  <si>
    <t>蝙蝠侠大战超人：正义黎明 Batman v Superman: Dawn of Justice</t>
  </si>
  <si>
    <t>https://img9.doubanio.com/view/photo/s_ratio_poster/public/p2316834186.webp</t>
  </si>
  <si>
    <t>刘德华 / 刘烨 / 王千源</t>
  </si>
  <si>
    <t>https://movie.douban.com/subject/25798448/</t>
  </si>
  <si>
    <t>解救吾先生</t>
  </si>
  <si>
    <t>https://img3.doubanio.com/view/photo/s_ratio_poster/public/p2267511583.webp</t>
  </si>
  <si>
    <t>亚当·伯恩斯坦 / 兰德尔·艾因霍恩 / 科林·巴克西 / 斯科特·怀南特 / 马特·沙克曼</t>
  </si>
  <si>
    <t>比利·鲍伯·松顿 / 艾莉森·托尔曼 / 科林·汉克斯</t>
  </si>
  <si>
    <t>https://movie.douban.com/subject/24297912/</t>
  </si>
  <si>
    <t>冰血暴 第一季 Fargo Season 1</t>
  </si>
  <si>
    <t>https://img9.doubanio.com/view/photo/s_ratio_poster/public/p2173896435.webp</t>
  </si>
  <si>
    <t>迈克尔·尤瑞 / 大卫·克朗姆霍茨 / 索菲亚·布什</t>
  </si>
  <si>
    <t>https://movie.douban.com/subject/10520453/</t>
  </si>
  <si>
    <t>直弯好基友 Partners</t>
  </si>
  <si>
    <t>https://img1.doubanio.com/view/photo/s_ratio_poster/public/p1719662780.webp</t>
  </si>
  <si>
    <t>马克·贝斯利 / 杰西·沃恩 / 约翰·福西特 / 迈克尔·赫斯特 / T·J·斯科特 / 里克·雅各布森</t>
  </si>
  <si>
    <t>连姆·麦肯泰尔 / 马努·贝内特 / 丹尼尔·弗雷里格尔</t>
  </si>
  <si>
    <t>剧情 / 传记 / 动作 / 历史 / 冒险 / 情色</t>
  </si>
  <si>
    <t>https://movie.douban.com/subject/10781865/</t>
  </si>
  <si>
    <t>斯巴达克斯：诅咒者之战 第三季 Spartacus: War of the Damned Season 3</t>
  </si>
  <si>
    <t>https://img2.doubanio.com/view/photo/s_ratio_poster/public/p1628803131.webp</t>
  </si>
  <si>
    <t>Reukchai Puangpetch</t>
  </si>
  <si>
    <t>亚瑞克·阿莫苏帕西瑞 / Ramita Mahapreukpong / 苏达拉·布查蓬</t>
  </si>
  <si>
    <t>https://movie.douban.com/subject/5908479/</t>
  </si>
  <si>
    <t>恋爱超男女 สุดเขต สเลดเป็ด</t>
  </si>
  <si>
    <t>https://img1.doubanio.com/view/photo/s_ratio_poster/public/p805852020.webp</t>
  </si>
  <si>
    <t>佛罗莱恩·泽勒</t>
  </si>
  <si>
    <t>安东尼·霍普金斯 / 奥利维娅·科尔曼 / 马克·加蒂斯</t>
  </si>
  <si>
    <t>https://movie.douban.com/subject/33432655/</t>
  </si>
  <si>
    <t>困在时间里的父亲 The Father</t>
  </si>
  <si>
    <t>https://img9.doubanio.com/view/photo/s_ratio_poster/public/p2628877926.webp</t>
  </si>
  <si>
    <t>蒂尔达·斯文顿 / 艾格尼丝·布雷克 / 丹尼尔·希梅内斯·卡乔</t>
  </si>
  <si>
    <t>哥伦比亚/泰国/法国/德国/墨西哥/卡塔尔/英国/中国大陆/瑞士</t>
  </si>
  <si>
    <t>https://movie.douban.com/subject/30137576/</t>
  </si>
  <si>
    <t>记忆 Memoria</t>
  </si>
  <si>
    <t>https://img3.doubanio.com/view/photo/s_ratio_poster/public/p2893381842.webp</t>
  </si>
  <si>
    <t>汪英伦</t>
  </si>
  <si>
    <t>王赛丽 / Rocky Sun / 李灿</t>
  </si>
  <si>
    <t>https://movie.douban.com/subject/35765172/</t>
  </si>
  <si>
    <t>一场很（没）有必要的春晚</t>
  </si>
  <si>
    <t>https://img9.doubanio.com/view/photo/s_ratio_poster/public/p2868008846.webp</t>
  </si>
  <si>
    <t>田头忍</t>
  </si>
  <si>
    <t>梶裕贵 / 樱井孝宏 / 杉田智和</t>
  </si>
  <si>
    <t>剧情 / 动画 / 悬疑 / 恐怖</t>
  </si>
  <si>
    <t>https://movie.douban.com/subject/35925201/</t>
  </si>
  <si>
    <t>伊藤润二狂热：日本恐怖故事 伊藤潤二『マニアック』</t>
  </si>
  <si>
    <t>https://img3.doubanio.com/view/photo/s_ratio_poster/public/p2884921062.webp</t>
  </si>
  <si>
    <t>索菲·琳恩鲍姆</t>
  </si>
  <si>
    <t>菲内·森德尔 / 茱莉·波维 / 亨宁·佩克</t>
  </si>
  <si>
    <t>https://movie.douban.com/subject/35480417/</t>
  </si>
  <si>
    <t>戏梦空间 The Ordinaries</t>
  </si>
  <si>
    <t>https://img9.doubanio.com/view/photo/s_ratio_poster/public/p2882221044.webp</t>
  </si>
  <si>
    <t>尼西卡特·卡马特</t>
  </si>
  <si>
    <t>阿贾耶·德乌干 / 塔布 / 施芮娅·萨兰</t>
  </si>
  <si>
    <t>https://movie.douban.com/subject/26419637/</t>
  </si>
  <si>
    <t>误杀瞒天记 Drishyam</t>
  </si>
  <si>
    <t>https://img9.doubanio.com/view/photo/s_ratio_poster/public/p2870295964.webp</t>
  </si>
  <si>
    <t>阿涅斯·瓦尔达 / 让·热内</t>
  </si>
  <si>
    <t>https://movie.douban.com/subject/26764928/</t>
  </si>
  <si>
    <t>脸庞，村庄 Visages villages</t>
  </si>
  <si>
    <t>https://img3.doubanio.com/view/photo/s_ratio_poster/public/p2459499263.webp</t>
  </si>
  <si>
    <t>松山研一 / 早乙女太一 / 堺雅人</t>
  </si>
  <si>
    <t>https://movie.douban.com/subject/27080656/</t>
  </si>
  <si>
    <t>普罗米亚 プロメア</t>
  </si>
  <si>
    <t>https://img1.doubanio.com/view/photo/s_ratio_poster/public/p2652044770.webp</t>
  </si>
  <si>
    <t>王吉祥 / 大鹏 / 刘陆</t>
  </si>
  <si>
    <t>https://movie.douban.com/subject/35068230/</t>
  </si>
  <si>
    <t>吉祥如意</t>
  </si>
  <si>
    <t>https://img2.doubanio.com/view/photo/s_ratio_poster/public/p2632185061.webp</t>
  </si>
  <si>
    <t>巴斯特·基顿 / 爱德华·克莱因 / 卢克</t>
  </si>
  <si>
    <t>喜剧 / 短片 / 家庭</t>
  </si>
  <si>
    <t>https://movie.douban.com/subject/1867778/</t>
  </si>
  <si>
    <t>稻草人 The Scarecrow</t>
  </si>
  <si>
    <t>https://img3.doubanio.com/view/photo/s_ratio_poster/public/p2503556327.webp</t>
  </si>
  <si>
    <t>卢克丽斯·安德烈</t>
  </si>
  <si>
    <t>罗曼·加兰斯 / 艾米莉·布伦-梅斯辛格 / 查恩·阿格拉特</t>
  </si>
  <si>
    <t>https://movie.douban.com/subject/27059163/</t>
  </si>
  <si>
    <t>再见海象外公 Pépé le morse</t>
  </si>
  <si>
    <t>https://img1.doubanio.com/view/photo/s_ratio_poster/public/p2461094298.webp</t>
  </si>
  <si>
    <t>克里斯蒂安·瑞沃斯</t>
  </si>
  <si>
    <t>海拉·西尔玛 / 罗伯特·席安 / 雨果·维文</t>
  </si>
  <si>
    <t>https://movie.douban.com/subject/4221462/</t>
  </si>
  <si>
    <t>掠食城市 Mortal Engines</t>
  </si>
  <si>
    <t>https://img1.doubanio.com/view/photo/s_ratio_poster/public/p2543972440.webp</t>
  </si>
  <si>
    <t>马克·沃尔伯格 / 凯文·贝肯 / 约翰·古德曼</t>
  </si>
  <si>
    <t>https://movie.douban.com/subject/26357945/</t>
  </si>
  <si>
    <t>恐袭波士顿 Patriots Day</t>
  </si>
  <si>
    <t>https://img1.doubanio.com/view/photo/s_ratio_poster/public/p2502466029.webp</t>
  </si>
  <si>
    <t>辰塔维·塔纳西维 / 尼塔莎·吉拉尤吉恩 / 提拉帕·萨扎顾</t>
  </si>
  <si>
    <t>https://movie.douban.com/subject/26902245/</t>
  </si>
  <si>
    <t>相爱一天 แฟนเดย์ แฟนกันแค่วันเดียว</t>
  </si>
  <si>
    <t>https://img3.doubanio.com/view/photo/s_ratio_poster/public/p2377982803.webp</t>
  </si>
  <si>
    <t>谢立文 / 李俊民</t>
  </si>
  <si>
    <t>黄磊 / 吴君如 / 张正中</t>
  </si>
  <si>
    <t>https://movie.douban.com/subject/25884416/</t>
  </si>
  <si>
    <t>麦兜·我和我妈妈 麥兜‧我和我媽媽</t>
  </si>
  <si>
    <t>https://img3.doubanio.com/view/photo/s_ratio_poster/public/p2551331237.webp</t>
  </si>
  <si>
    <t>陈柏霖 / 邱彦翔 / 郭雪芙</t>
  </si>
  <si>
    <t>https://movie.douban.com/subject/10833970/</t>
  </si>
  <si>
    <t>变身超人 變身</t>
  </si>
  <si>
    <t>https://img3.doubanio.com/view/photo/s_ratio_poster/public/p1892617767.webp</t>
  </si>
  <si>
    <t>多米尼克·阿贝尔 / 菲奥娜·戈登 / 布鲁诺·罗密</t>
  </si>
  <si>
    <t>多米尼克·阿贝尔 / 菲奥娜·戈登 / 菲利普·马茨</t>
  </si>
  <si>
    <t>https://movie.douban.com/subject/3060582/</t>
  </si>
  <si>
    <t>伦巴 Rumba</t>
  </si>
  <si>
    <t>https://img3.doubanio.com/view/photo/s_ratio_poster/public/p1065667133.webp</t>
  </si>
  <si>
    <t>Michael Schroeder</t>
  </si>
  <si>
    <t>克里斯托弗·普卢默 / 麦克尔·安格拉诺 / 艾米特·沃尔</t>
  </si>
  <si>
    <t>https://movie.douban.com/subject/1951108/</t>
  </si>
  <si>
    <t>少年导演 Man in the Chair</t>
  </si>
  <si>
    <t>https://img1.doubanio.com/view/photo/s_ratio_poster/public/p775345340.webp</t>
  </si>
  <si>
    <t>大卫·苏切 / 艾琳·阿特金斯 / 杰西卡·查斯坦</t>
  </si>
  <si>
    <t>https://movie.douban.com/subject/4179012/</t>
  </si>
  <si>
    <t>东方快车谋杀案 Poirot: Murder on the Orient Express</t>
  </si>
  <si>
    <t>https://img1.doubanio.com/view/photo/s_ratio_poster/public/p2172410560.webp</t>
  </si>
  <si>
    <t>佩特拉·科斯塔</t>
  </si>
  <si>
    <t>迪尔玛·罗塞夫 / 路易斯·伊纳西奥·卢拉·达席尔瓦 / 玛丽莎·达席尔瓦</t>
  </si>
  <si>
    <t>https://movie.douban.com/subject/26911443/</t>
  </si>
  <si>
    <t>民主的边缘 Democracia em Vertigem</t>
  </si>
  <si>
    <t>https://img9.doubanio.com/view/photo/s_ratio_poster/public/p2560206554.webp</t>
  </si>
  <si>
    <t>保罗·沃尔特·豪泽 / 山姆·洛克威尔 / 凯西·贝茨</t>
  </si>
  <si>
    <t>https://movie.douban.com/subject/25842038/</t>
  </si>
  <si>
    <t>理查德·朱维尔的哀歌 Richard Jewell</t>
  </si>
  <si>
    <t>https://img9.doubanio.com/view/photo/s_ratio_poster/public/p2578705064.webp</t>
  </si>
  <si>
    <t>马克·鲁弗洛 / 安妮·海瑟薇 / 蒂姆·罗宾斯</t>
  </si>
  <si>
    <t>https://movie.douban.com/subject/30331959/</t>
  </si>
  <si>
    <t>黑水 Dark Waters</t>
  </si>
  <si>
    <t>https://img3.doubanio.com/view/photo/s_ratio_poster/public/p2569450232.webp</t>
  </si>
  <si>
    <t>梅丽尔·斯特里普 / 汤姆·汉克斯 / 莎拉·保罗森</t>
  </si>
  <si>
    <t>https://movie.douban.com/subject/26990609/</t>
  </si>
  <si>
    <t>华盛顿邮报 The Post</t>
  </si>
  <si>
    <t>https://img1.doubanio.com/view/photo/s_ratio_poster/public/p2505577378.webp</t>
  </si>
  <si>
    <t>德斯汀·克里顿</t>
  </si>
  <si>
    <t>杰米·福克斯 / 迈克尔·哈丁 / 克里斯·乔丹·沃尔</t>
  </si>
  <si>
    <t>https://movie.douban.com/subject/26581206/</t>
  </si>
  <si>
    <t>正义的慈悲 Just Mercy</t>
  </si>
  <si>
    <t>https://img3.doubanio.com/view/photo/s_ratio_poster/public/p2577145347.webp</t>
  </si>
  <si>
    <t>朱莉·科昂 / 贝齐·韦斯特</t>
  </si>
  <si>
    <t>鲁斯·巴德·金斯伯格 / 比尔·克林顿 / 奥林·G·哈奇</t>
  </si>
  <si>
    <t>https://movie.douban.com/subject/27615467/</t>
  </si>
  <si>
    <t>大法官金斯伯格 RBG</t>
  </si>
  <si>
    <t>https://img9.doubanio.com/view/photo/s_ratio_poster/public/p2511664915.webp</t>
  </si>
  <si>
    <t>里奇·斯坦恩 / 安妮·桑德博格</t>
  </si>
  <si>
    <t>鲁斯·巴德·金斯伯格 / 格洛丽亚·斯泰纳姆 / Donna Howard</t>
  </si>
  <si>
    <t>https://movie.douban.com/subject/30325822/</t>
  </si>
  <si>
    <t>推翻罗诉韦德案 Reversing Roe</t>
  </si>
  <si>
    <t>https://img9.doubanio.com/view/photo/s_ratio_poster/public/p2534101526.webp</t>
  </si>
  <si>
    <t>雷切尔·利尔斯</t>
  </si>
  <si>
    <t>亚历山德里娅·奥卡西奥-科尔特斯 / 科里·布什 / 保拉·吉恩·斯威亚伦金</t>
  </si>
  <si>
    <t>https://movie.douban.com/subject/30390706/</t>
  </si>
  <si>
    <t>登堂入会 Knock Down the House</t>
  </si>
  <si>
    <t>https://img2.doubanio.com/view/photo/s_ratio_poster/public/p2554410231.webp</t>
  </si>
  <si>
    <t>蕾切尔·薇兹 / 汤姆·威尔金森 / 蒂莫西·斯波</t>
  </si>
  <si>
    <t>https://movie.douban.com/subject/26377047/</t>
  </si>
  <si>
    <t>否认 Denial</t>
  </si>
  <si>
    <t>https://img3.doubanio.com/view/photo/s_ratio_poster/public/p2360053703.webp</t>
  </si>
  <si>
    <t>查理兹·塞隆 / 托马斯·库蒂斯 / 艾莉·彼得森</t>
  </si>
  <si>
    <t>https://movie.douban.com/subject/1428876/</t>
  </si>
  <si>
    <t>决不让步 North Country</t>
  </si>
  <si>
    <t>https://img3.doubanio.com/view/photo/s_ratio_poster/public/p1764377963.webp</t>
  </si>
  <si>
    <t>菲利普·纳翁 / Blandine Lenoir / Frankie Pain</t>
  </si>
  <si>
    <t>https://movie.douban.com/subject/1308467/</t>
  </si>
  <si>
    <t>独自站立 Seul contre tous</t>
  </si>
  <si>
    <t>https://img2.doubanio.com/view/photo/s_ratio_poster/public/p2388824011.webp</t>
  </si>
  <si>
    <t>庄绚维 / 陈冠仲</t>
  </si>
  <si>
    <t>周渝民 / 朱轩洋 / 李铭顺</t>
  </si>
  <si>
    <t>https://movie.douban.com/subject/35240435/</t>
  </si>
  <si>
    <t>逆局</t>
  </si>
  <si>
    <t>https://img2.doubanio.com/view/photo/s_ratio_poster/public/p2681444031.webp</t>
  </si>
  <si>
    <t>柴智屏 / 林合隆</t>
  </si>
  <si>
    <t>沈月 / 王鹤棣 / 官鸿</t>
  </si>
  <si>
    <t>https://movie.douban.com/subject/26974779/</t>
  </si>
  <si>
    <t>流星花园</t>
  </si>
  <si>
    <t>https://img1.doubanio.com/view/photo/s_ratio_poster/public/p2523017228.webp</t>
  </si>
  <si>
    <t>吴尊 / 杨丞琳 / 张峻宁</t>
  </si>
  <si>
    <t>https://movie.douban.com/subject/4886312/</t>
  </si>
  <si>
    <t>阳光天使 陽光天使</t>
  </si>
  <si>
    <t>https://img9.doubanio.com/view/photo/s_ratio_poster/public/p2905410746.webp</t>
  </si>
  <si>
    <t>许茹芸 / 范植伟 / 吴建豪</t>
  </si>
  <si>
    <t>https://movie.douban.com/subject/2305537/</t>
  </si>
  <si>
    <t>来我家吧 來我家吧</t>
  </si>
  <si>
    <t>https://img9.doubanio.com/view/photo/s_ratio_poster/public/p2567355354.webp</t>
  </si>
  <si>
    <t>斋藤工 / 相叶裕树 / 小松爱梨</t>
  </si>
  <si>
    <t>https://movie.douban.com/subject/2333710/</t>
  </si>
  <si>
    <t>悸动青春 スキトモ</t>
  </si>
  <si>
    <t>https://img9.doubanio.com/view/photo/s_ratio_poster/public/p1026767734.webp</t>
  </si>
  <si>
    <t>李成宰 / 高素荣</t>
  </si>
  <si>
    <t>https://movie.douban.com/subject/1306950/</t>
  </si>
  <si>
    <t>一日情深 하루</t>
  </si>
  <si>
    <t>https://img2.doubanio.com/view/photo/s_ratio_poster/public/p2029186261.webp</t>
  </si>
  <si>
    <t>沈昇辅</t>
  </si>
  <si>
    <t>李成宰 / 孙昌敏 / 徐智慧</t>
  </si>
  <si>
    <t>https://movie.douban.com/subject/2333746/</t>
  </si>
  <si>
    <t>头师父一体3 상사부일체</t>
  </si>
  <si>
    <t>https://img1.doubanio.com/view/photo/s_ratio_poster/public/p797048209.webp</t>
  </si>
  <si>
    <t>李成宰 / 金秀路 / 朴率美</t>
  </si>
  <si>
    <t>https://movie.douban.com/subject/1432770/</t>
  </si>
  <si>
    <t>花花公子传奇 바람의 전설</t>
  </si>
  <si>
    <t>https://img9.doubanio.com/view/photo/s_ratio_poster/public/p2494274615.webp</t>
  </si>
  <si>
    <t>崔民秀 / 李成宰 / 吕贤洙</t>
  </si>
  <si>
    <t>https://movie.douban.com/subject/1761813/</t>
  </si>
  <si>
    <t>假日 홀리데이</t>
  </si>
  <si>
    <t>https://img1.doubanio.com/view/photo/s_ratio_poster/public/p480195760.webp</t>
  </si>
  <si>
    <t>凯瑟琳·德纳芙 / 丹尼尔·杜瓦尔 / 泽维尔·布瓦</t>
  </si>
  <si>
    <t>https://movie.douban.com/subject/1447035/</t>
  </si>
  <si>
    <t>夜风 Le vent de la nuit</t>
  </si>
  <si>
    <t>https://img3.doubanio.com/view/photo/s_ratio_poster/public/p2554804063.webp</t>
  </si>
  <si>
    <t>村田雄浩 / 加濑亮 / 根岸季衣</t>
  </si>
  <si>
    <t>https://movie.douban.com/subject/1906931/</t>
  </si>
  <si>
    <t>理由</t>
  </si>
  <si>
    <t>https://img2.doubanio.com/view/photo/s_ratio_poster/public/p2267641651.webp</t>
  </si>
  <si>
    <t>渡边谦作</t>
  </si>
  <si>
    <t>永濑正敏 / 宫崎葵 / 新井浩文</t>
  </si>
  <si>
    <t>https://movie.douban.com/subject/1309014/</t>
  </si>
  <si>
    <t>枪手之情 ラブドガン</t>
  </si>
  <si>
    <t>https://img1.doubanio.com/view/photo/s_ratio_poster/public/p2506529430.webp</t>
  </si>
  <si>
    <t>奥原浩志</t>
  </si>
  <si>
    <t>井浦新 / 麻生久美子 / 宫崎葵</t>
  </si>
  <si>
    <t>https://movie.douban.com/subject/1418284/</t>
  </si>
  <si>
    <t>蓝天之车 青い車</t>
  </si>
  <si>
    <t>https://img2.doubanio.com/view/photo/s_ratio_poster/public/p2897371591.webp</t>
  </si>
  <si>
    <t>Takuro Atsuki / 小林桂树 / 菅井琴</t>
  </si>
  <si>
    <t>https://movie.douban.com/subject/1548786/</t>
  </si>
  <si>
    <t>那年夏天 あの、夏の日・とんでろじいちゃん</t>
  </si>
  <si>
    <t>https://img1.doubanio.com/view/photo/s_ratio_poster/public/p2603600670.webp</t>
  </si>
  <si>
    <t>宫崎葵 / 大泉洋 / 萩原圣人</t>
  </si>
  <si>
    <t>https://movie.douban.com/subject/1987617/</t>
  </si>
  <si>
    <t>新函馆人 パコダテ人</t>
  </si>
  <si>
    <t>https://img3.doubanio.com/view/photo/s_ratio_poster/public/p1683418117.webp</t>
  </si>
  <si>
    <t>蒂娜·高逊 / 雷普·汤恩 / 达伦·布罗斯</t>
  </si>
  <si>
    <t>https://movie.douban.com/subject/1463245/</t>
  </si>
  <si>
    <t>蓝色的40道阴影 Forty Shades of Blue</t>
  </si>
  <si>
    <t>https://img9.doubanio.com/view/photo/s_ratio_poster/public/p2888872216.webp</t>
  </si>
  <si>
    <t>君冢良一</t>
  </si>
  <si>
    <t>佐藤浩市 / 志田未来 / 松田龙平</t>
  </si>
  <si>
    <t>https://movie.douban.com/subject/3205683/</t>
  </si>
  <si>
    <t>无人守护 誰も守ってくれない</t>
  </si>
  <si>
    <t>https://img3.doubanio.com/view/photo/s_ratio_poster/public/p1178015762.webp</t>
  </si>
  <si>
    <t>马修·布罗德里克 / 阿兰·卢克 / 米娅·萨拉</t>
  </si>
  <si>
    <t>https://movie.douban.com/subject/1295437/</t>
  </si>
  <si>
    <t>春天不是读书天 Ferris Bueller's Day Off</t>
  </si>
  <si>
    <t>https://img3.doubanio.com/view/photo/s_ratio_poster/public/p1382118133.webp</t>
  </si>
  <si>
    <t>醍醐虎汰朗 / 森七菜 / 小栗旬</t>
  </si>
  <si>
    <t>https://movie.douban.com/subject/30402296/</t>
  </si>
  <si>
    <t>天气之子 天気の子</t>
  </si>
  <si>
    <t>https://img9.doubanio.com/view/photo/s_ratio_poster/public/p2558022335.webp</t>
  </si>
  <si>
    <t>德克斯特·弗莱彻</t>
  </si>
  <si>
    <t>塔伦·埃哲顿 / 杰米·贝尔 / 理查德·麦登</t>
  </si>
  <si>
    <t>英国/美国/加拿大</t>
  </si>
  <si>
    <t>https://movie.douban.com/subject/6895950/</t>
  </si>
  <si>
    <t>火箭人 Rocketman</t>
  </si>
  <si>
    <t>https://img2.doubanio.com/view/photo/s_ratio_poster/public/p2553820571.webp</t>
  </si>
  <si>
    <t>Lorraine Ashbourne / 吉恩·波特 / Carl Chase</t>
  </si>
  <si>
    <t>剧情 / 音乐 / 家庭</t>
  </si>
  <si>
    <t>https://movie.douban.com/subject/1305878/</t>
  </si>
  <si>
    <t>远方的声音 Distant Voices, Still Lives</t>
  </si>
  <si>
    <t>https://img2.doubanio.com/view/photo/s_ratio_poster/public/p2083896401.webp</t>
  </si>
  <si>
    <t>Afonso Araújo / Leonor Araújo / Leonor Baldaque</t>
  </si>
  <si>
    <t>葡萄牙/法国/西班牙/瑞士</t>
  </si>
  <si>
    <t>https://movie.douban.com/subject/1780558/</t>
  </si>
  <si>
    <t>不安 Inquietude</t>
  </si>
  <si>
    <t>https://img1.doubanio.com/view/photo/s_ratio_poster/public/p2508887978.webp</t>
  </si>
  <si>
    <t>德克·博加德 / 艾伦·伯斯汀 / 约翰·吉尔古德</t>
  </si>
  <si>
    <t>https://movie.douban.com/subject/1294848/</t>
  </si>
  <si>
    <t>天意 Providence</t>
  </si>
  <si>
    <t>https://img1.doubanio.com/view/photo/s_ratio_poster/public/p2167112089.webp</t>
  </si>
  <si>
    <t>雅克·塔蒂 / 卡尔·拉格斐 / Pierre Bramma</t>
  </si>
  <si>
    <t>https://movie.douban.com/subject/2007353/</t>
  </si>
  <si>
    <t>游行 Parade</t>
  </si>
  <si>
    <t>https://img3.doubanio.com/view/photo/s_ratio_poster/public/p2634725147.webp</t>
  </si>
  <si>
    <t>杰克·莱蒙 / 朱丽叶特·米尔斯 / 克里夫·雷维尔</t>
  </si>
  <si>
    <t>https://movie.douban.com/subject/1293509/</t>
  </si>
  <si>
    <t>两代情 Avanti!</t>
  </si>
  <si>
    <t>https://img1.doubanio.com/view/photo/s_ratio_poster/public/p2362951959.webp</t>
  </si>
  <si>
    <t>芙茹弗·法洛克扎德</t>
  </si>
  <si>
    <t>Forugh Farrokhzad / Ebrahim Golestan / Hossein Mansouri</t>
  </si>
  <si>
    <t>https://movie.douban.com/subject/1499492/</t>
  </si>
  <si>
    <t>房屋是黑的 خانه سیاه است</t>
  </si>
  <si>
    <t>https://img1.doubanio.com/view/photo/s_ratio_poster/public/p2510473188.webp</t>
  </si>
  <si>
    <t>伊丹十三 / 洞口依子 / 麻生兔</t>
  </si>
  <si>
    <t>喜剧 / 情色 / 歌舞</t>
  </si>
  <si>
    <t>https://movie.douban.com/subject/1401519/</t>
  </si>
  <si>
    <t>女郎漫游仙境 ドレミファ娘の血は騒ぐ</t>
  </si>
  <si>
    <t>https://img3.doubanio.com/view/photo/s_ratio_poster/public/p2264282847.webp</t>
  </si>
  <si>
    <t>郭富城 / 张钧甯 / 张兆辉</t>
  </si>
  <si>
    <t>https://movie.douban.com/subject/3731463/</t>
  </si>
  <si>
    <t>杀人犯 殺人犯</t>
  </si>
  <si>
    <t>https://img9.doubanio.com/view/photo/s_ratio_poster/public/p708962855.webp</t>
  </si>
  <si>
    <t>https://movie.douban.com/subject/26788667/</t>
  </si>
  <si>
    <t>名侦探柯南：唐红的恋歌 名探偵コナン から紅の恋歌</t>
  </si>
  <si>
    <t>https://img1.doubanio.com/view/photo/s_ratio_poster/public/p2461296240.webp</t>
  </si>
  <si>
    <t>https://movie.douban.com/subject/26094129/</t>
  </si>
  <si>
    <t>名侦探柯南：业火的向日葵 名探偵コナン 業火の向日葵</t>
  </si>
  <si>
    <t>https://img3.doubanio.com/view/photo/s_ratio_poster/public/p2273435952.webp</t>
  </si>
  <si>
    <t>https://movie.douban.com/subject/25782633/</t>
  </si>
  <si>
    <t>名侦探柯南：异次元的狙击手 名探偵コナン 異次元の狙撃手</t>
  </si>
  <si>
    <t>https://img3.doubanio.com/view/photo/s_ratio_poster/public/p2879609227.webp</t>
  </si>
  <si>
    <t>https://movie.douban.com/subject/30208010/</t>
  </si>
  <si>
    <t>名侦探柯南：绀青之拳 名探偵コナン 紺青の拳</t>
  </si>
  <si>
    <t>https://img2.doubanio.com/view/photo/s_ratio_poster/public/p2566225091.webp</t>
  </si>
  <si>
    <t>https://movie.douban.com/subject/33454993/</t>
  </si>
  <si>
    <t>名侦探柯南：绯色的子弹 名探偵コナン 緋色の弾丸</t>
  </si>
  <si>
    <t>https://img2.doubanio.com/view/photo/s_ratio_poster/public/p2638968571.webp</t>
  </si>
  <si>
    <t>立川让</t>
  </si>
  <si>
    <t>https://movie.douban.com/subject/27110363/</t>
  </si>
  <si>
    <t>名侦探柯南：零的执行人 名探偵コナン ゼロの執行人</t>
  </si>
  <si>
    <t>https://img1.doubanio.com/view/photo/s_ratio_poster/public/p2537694239.webp</t>
  </si>
  <si>
    <t>https://movie.douban.com/subject/26596486/</t>
  </si>
  <si>
    <t>名侦探柯南：纯黑的恶梦 名探偵コナン 純黒の悪夢</t>
  </si>
  <si>
    <t>https://img1.doubanio.com/view/photo/s_ratio_poster/public/p2398143099.webp</t>
  </si>
  <si>
    <t>鹤田法男 / 関卓也</t>
  </si>
  <si>
    <t>浅野温子 / 洼冢洋介 / 石田百合子</t>
  </si>
  <si>
    <t>恐怖 / 鬼怪</t>
  </si>
  <si>
    <t>https://movie.douban.com/subject/6874783/</t>
  </si>
  <si>
    <t>毛骨悚然撞鬼经 2000年特别篇 ほんとにあった怖い話 スペシャル2</t>
  </si>
  <si>
    <t>反町隆史 / 松岛菜菜子 / 片濑那奈</t>
  </si>
  <si>
    <t>https://movie.douban.com/subject/5316727/</t>
  </si>
  <si>
    <t>麻辣教师SP GTOスペシャル</t>
  </si>
  <si>
    <t>https://img9.doubanio.com/view/photo/s_ratio_poster/public/p2155142584.webp</t>
  </si>
  <si>
    <t>鹤田法男 / 関卓也 / 河毛俊作</t>
  </si>
  <si>
    <t>池胁千鹤 / 雅子 / 黑木瞳</t>
  </si>
  <si>
    <t>https://movie.douban.com/subject/6514154/</t>
  </si>
  <si>
    <t>毛骨悚然撞鬼经 1999年特别篇 ほんとにあった怖い話 スペシャル1</t>
  </si>
  <si>
    <t>https://img3.doubanio.com/view/photo/s_ratio_poster/public/p2539941683.webp</t>
  </si>
  <si>
    <t>马跃 / 苗圃 / 马精武</t>
  </si>
  <si>
    <t>https://movie.douban.com/subject/2155164/</t>
  </si>
  <si>
    <t>贞观之治</t>
  </si>
  <si>
    <t>https://img9.doubanio.com/view/photo/s_ratio_poster/public/p2191877664.webp</t>
  </si>
  <si>
    <t>韩熙</t>
  </si>
  <si>
    <t>河智苑 / 池昌旭 / 朱镇模</t>
  </si>
  <si>
    <t>https://movie.douban.com/subject/24883821/</t>
  </si>
  <si>
    <t>奇皇后 기황후</t>
  </si>
  <si>
    <t>https://img2.doubanio.com/view/photo/s_ratio_poster/public/p2678702511.webp</t>
  </si>
  <si>
    <t>唐国强 / 张澜澜 / 聂远</t>
  </si>
  <si>
    <t>https://movie.douban.com/subject/2155226/</t>
  </si>
  <si>
    <t>贞观长歌</t>
  </si>
  <si>
    <t>https://img9.doubanio.com/view/photo/s_ratio_poster/public/p2375014744.webp</t>
  </si>
  <si>
    <t>林玉芬 / 余翠华 / 任海涛</t>
  </si>
  <si>
    <t>杨幂 / 赵又廷 / 张智尧</t>
  </si>
  <si>
    <t>https://movie.douban.com/subject/25975243/</t>
  </si>
  <si>
    <t>三生三世十里桃花</t>
  </si>
  <si>
    <t>https://img1.doubanio.com/view/photo/s_ratio_poster/public/p2632035069.webp</t>
  </si>
  <si>
    <t>阎建钢 / 聂造</t>
  </si>
  <si>
    <t>林心如 / 赵鸿飞 / 王雨</t>
  </si>
  <si>
    <t>https://movie.douban.com/subject/3010713/</t>
  </si>
  <si>
    <t>大祠堂</t>
  </si>
  <si>
    <t>https://img3.doubanio.com/view/photo/s_ratio_poster/public/p2364665403.webp</t>
  </si>
  <si>
    <t>孔晓振 / 李善均 / 李荷妮</t>
  </si>
  <si>
    <t>https://movie.douban.com/subject/4160445/</t>
  </si>
  <si>
    <t>意面情迷 파스타</t>
  </si>
  <si>
    <t>https://img1.doubanio.com/view/photo/s_ratio_poster/public/p1145252990.webp</t>
  </si>
  <si>
    <t>卢道哲</t>
  </si>
  <si>
    <t>车太贤 / 金廷恩 / 李在龙</t>
  </si>
  <si>
    <t>https://movie.douban.com/subject/3303314/</t>
  </si>
  <si>
    <t>综合医院2 종합병원 시즌2</t>
  </si>
  <si>
    <t>https://img9.doubanio.com/view/photo/s_ratio_poster/public/p2872575945.webp</t>
  </si>
  <si>
    <t>李在祥</t>
  </si>
  <si>
    <t>柳真 / 赵显宰 / 在熙</t>
  </si>
  <si>
    <t>https://movie.douban.com/subject/3027058/</t>
  </si>
  <si>
    <t>三个爸爸一个妈妈 아빠셋 엄마하나</t>
  </si>
  <si>
    <t>https://img9.doubanio.com/view/photo/s_ratio_poster/public/p2540111625.webp</t>
  </si>
  <si>
    <t>甘宇成 / 崔江熙 / 丁一宇</t>
  </si>
  <si>
    <t>https://movie.douban.com/subject/3010828/</t>
  </si>
  <si>
    <t>我的爱 내 사랑</t>
  </si>
  <si>
    <t>https://img2.doubanio.com/view/photo/s_ratio_poster/public/p700719661.webp</t>
  </si>
  <si>
    <t>凯文·克莱恩 / 凯撒·拉莫斯 / 艾丽卡·巴赫蕾达-库鲁斯</t>
  </si>
  <si>
    <t>https://movie.douban.com/subject/1950896/</t>
  </si>
  <si>
    <t>交易 Trade</t>
  </si>
  <si>
    <t>https://img1.doubanio.com/view/photo/s_ratio_poster/public/p1938224288.webp</t>
  </si>
  <si>
    <t>耿军</t>
  </si>
  <si>
    <t>徐刚 / 张志勇 / 薛宝鹤</t>
  </si>
  <si>
    <t>https://movie.douban.com/subject/24854896/</t>
  </si>
  <si>
    <t>锤子镰刀都休息</t>
  </si>
  <si>
    <t>https://img3.doubanio.com/view/photo/s_ratio_poster/public/p2033816662.webp</t>
  </si>
  <si>
    <t>董子健 / 秦海璐 / 咏梅</t>
  </si>
  <si>
    <t>https://movie.douban.com/subject/24735062/</t>
  </si>
  <si>
    <t>青春派</t>
  </si>
  <si>
    <t>https://img3.doubanio.com/view/photo/s_ratio_poster/public/p2050428637.webp</t>
  </si>
  <si>
    <t>袁菲 / 曹雷 / 李恒烈</t>
  </si>
  <si>
    <t>https://movie.douban.com/subject/10813811/</t>
  </si>
  <si>
    <t>超越那一天</t>
  </si>
  <si>
    <t>https://img1.doubanio.com/view/photo/s_ratio_poster/public/p1930876770.webp</t>
  </si>
  <si>
    <t>杨明明</t>
  </si>
  <si>
    <t>郭月 / 杨明明</t>
  </si>
  <si>
    <t>https://movie.douban.com/subject/11610564/</t>
  </si>
  <si>
    <t>女导演</t>
  </si>
  <si>
    <t>https://img1.doubanio.com/view/photo/s_ratio_poster/public/p1698351659.webp</t>
  </si>
  <si>
    <t>刘姝</t>
  </si>
  <si>
    <t>谭卓</t>
  </si>
  <si>
    <t>https://movie.douban.com/subject/11527491/</t>
  </si>
  <si>
    <t>小荷</t>
  </si>
  <si>
    <t>https://img9.doubanio.com/view/photo/s_ratio_poster/public/p2611827614.webp</t>
  </si>
  <si>
    <t>黄骥</t>
  </si>
  <si>
    <t>姚红贵 / 肖品高 / 刘小玲</t>
  </si>
  <si>
    <t>https://movie.douban.com/subject/6989751/</t>
  </si>
  <si>
    <t>鸡蛋和石头</t>
  </si>
  <si>
    <t>https://img9.doubanio.com/view/photo/s_ratio_poster/public/p2905561804.webp</t>
  </si>
  <si>
    <t>李书晨 / 王琛 / 卫永邵</t>
  </si>
  <si>
    <t>https://movie.douban.com/subject/11537964/</t>
  </si>
  <si>
    <t>有人赞美聪慧，有人则不</t>
  </si>
  <si>
    <t>https://img9.doubanio.com/view/photo/s_ratio_poster/public/p1913736665.webp</t>
  </si>
  <si>
    <t>柴春芽</t>
  </si>
  <si>
    <t>高伟霞 / 杨贵清 / 史天生</t>
  </si>
  <si>
    <t>https://movie.douban.com/subject/11611684/</t>
  </si>
  <si>
    <t>我故乡的四种死亡方式</t>
  </si>
  <si>
    <t>https://img1.doubanio.com/view/photo/s_ratio_poster/public/p2367707340.webp</t>
  </si>
  <si>
    <t>田村正和 / 北野武 / 宫泽理惠</t>
  </si>
  <si>
    <t>https://movie.douban.com/subject/1800863/</t>
  </si>
  <si>
    <t>明智小五郎对怪人二十面相 明智小五郎対怪人二十面相</t>
  </si>
  <si>
    <t>https://img3.doubanio.com/view/photo/s_ratio_poster/public/p2544705507.webp</t>
  </si>
  <si>
    <t>黛林太郎</t>
  </si>
  <si>
    <t>竹中直人 / 羽田美智子 / 本木雅弘</t>
  </si>
  <si>
    <t>https://movie.douban.com/subject/1418674/</t>
  </si>
  <si>
    <t>乱步谜案 Rampo</t>
  </si>
  <si>
    <t>https://img2.doubanio.com/view/photo/s_ratio_poster/public/p2109068141.webp</t>
  </si>
  <si>
    <t>吉田輝雄 / 由美てる子 / 土方巽</t>
  </si>
  <si>
    <t>https://movie.douban.com/subject/2053745/</t>
  </si>
  <si>
    <t>江户川乱步全集 恐怖奇形人间 江戸川乱歩全集 恐怖奇形人間</t>
  </si>
  <si>
    <t>https://img1.doubanio.com/view/photo/s_ratio_poster/public/p2621230559.webp</t>
  </si>
  <si>
    <t>嘉門洋子 / 窪塚俊介 / 村木仁</t>
  </si>
  <si>
    <t>https://movie.douban.com/subject/2263110/</t>
  </si>
  <si>
    <t>屋顶的散步者 エロチック乱歩　屋根裏の散歩者</t>
  </si>
  <si>
    <t>https://img1.doubanio.com/view/photo/s_ratio_poster/public/p2168202450.webp</t>
  </si>
  <si>
    <t>Franny Armstrong</t>
  </si>
  <si>
    <t>Jamila and Adnan Bayyoud / Alvin DuVernay / Piers Guy</t>
  </si>
  <si>
    <t>https://movie.douban.com/subject/3287613/</t>
  </si>
  <si>
    <t>愚昧年代 The Age of Stupid</t>
  </si>
  <si>
    <t>https://img9.doubanio.com/view/photo/s_ratio_poster/public/p2184376596.webp</t>
  </si>
  <si>
    <t>罗杰·科曼</t>
  </si>
  <si>
    <t>彼得·方达 / 苏珊·斯塔丝伯格 / 丹尼斯·霍珀</t>
  </si>
  <si>
    <t>https://movie.douban.com/subject/1417468/</t>
  </si>
  <si>
    <t>迷途 The Trip</t>
  </si>
  <si>
    <t>https://img2.doubanio.com/view/photo/s_ratio_poster/public/p2404119351.webp</t>
  </si>
  <si>
    <t>杰夫·丹尼尔斯 / 梅兰尼·格里菲斯 / 雷·利奥塔</t>
  </si>
  <si>
    <t>https://movie.douban.com/subject/1301827/</t>
  </si>
  <si>
    <t>散弹露露 Something Wild</t>
  </si>
  <si>
    <t>https://img2.doubanio.com/view/photo/s_ratio_poster/public/p2204811361.webp</t>
  </si>
  <si>
    <t>保罗·巴特尔</t>
  </si>
  <si>
    <t>西尔维斯特·史泰龙 / 大卫·卡拉丁 / 西蒙尼·格里菲斯</t>
  </si>
  <si>
    <t>动作 / 科幻 / 运动</t>
  </si>
  <si>
    <t>https://movie.douban.com/subject/1295326/</t>
  </si>
  <si>
    <t>死亡车神 Death Race 2000</t>
  </si>
  <si>
    <t>https://img1.doubanio.com/view/photo/s_ratio_poster/public/p1867348380.webp</t>
  </si>
  <si>
    <t>约翰·博尔廷</t>
  </si>
  <si>
    <t>理查德·阿滕伯勒 / 赫敏·巴德利 / 威廉·哈特奈尔</t>
  </si>
  <si>
    <t>https://movie.douban.com/subject/1306706/</t>
  </si>
  <si>
    <t>布赖顿硬糖 Brighton Rock</t>
  </si>
  <si>
    <t>https://img3.doubanio.com/view/photo/s_ratio_poster/public/p1660906373.webp</t>
  </si>
  <si>
    <t>彼得·图尔克 / 戴维·琼斯 / 米基·多伦兹</t>
  </si>
  <si>
    <t>喜剧 / 歌舞 / 奇幻</t>
  </si>
  <si>
    <t>https://movie.douban.com/subject/2081630/</t>
  </si>
  <si>
    <t>毛发 Head</t>
  </si>
  <si>
    <t>https://img9.doubanio.com/view/photo/s_ratio_poster/public/p2504482346.webp</t>
  </si>
  <si>
    <t>哈利·戴恩·斯坦通 / Emilio Estevez / Tracey Walter</t>
  </si>
  <si>
    <t>https://movie.douban.com/subject/1304697/</t>
  </si>
  <si>
    <t>追讨者 Repo Man</t>
  </si>
  <si>
    <t>https://img1.doubanio.com/view/photo/s_ratio_poster/public/p2204706729.webp</t>
  </si>
  <si>
    <t>Sidney J. Furie</t>
  </si>
  <si>
    <t>Curtis Morgan / Zan Calabretta / Jordan Brown</t>
  </si>
  <si>
    <t>https://movie.douban.com/subject/1440619/</t>
  </si>
  <si>
    <t>前进巴格达 American Soldiers</t>
  </si>
  <si>
    <t>https://img1.doubanio.com/view/photo/s_ratio_poster/public/p2631780670.webp</t>
  </si>
  <si>
    <t>Ulli Lommel</t>
  </si>
  <si>
    <t>Christian Behm / Victoria Ullmann</t>
  </si>
  <si>
    <t>https://movie.douban.com/subject/2126825/</t>
  </si>
  <si>
    <t>洛夫克拉夫特鬼故事之活埋 HP Lovecraft's The Tomb</t>
  </si>
  <si>
    <t>https://img1.doubanio.com/view/photo/s_ratio_poster/public/p2395927778.webp</t>
  </si>
  <si>
    <t>Matthew Bolton / Jennifer Couch / Randy Mulkey</t>
  </si>
  <si>
    <t>https://movie.douban.com/subject/2346236/</t>
  </si>
  <si>
    <t>异形大战银河猎人 Alien vs. Hunter</t>
  </si>
  <si>
    <t>https://img9.doubanio.com/view/photo/s_ratio_poster/public/p2572224526.webp</t>
  </si>
  <si>
    <t>Christian Viel / John Fallon</t>
  </si>
  <si>
    <t>Andy Bradshaw / Heidi Hawkins / Deke Richards</t>
  </si>
  <si>
    <t>https://movie.douban.com/subject/3011465/</t>
  </si>
  <si>
    <t>未来战争2022 Recon 2022: The Mezzo Incident</t>
  </si>
  <si>
    <t>https://img3.doubanio.com/view/photo/s_ratio_poster/public/p2376913223.webp</t>
  </si>
  <si>
    <t>Joseph Conti</t>
  </si>
  <si>
    <t>Ross Kelly / Stephanie Marchese / Miguel Martinez</t>
  </si>
  <si>
    <t>https://movie.douban.com/subject/3003197/</t>
  </si>
  <si>
    <t>死亡军团 Army of the Dead</t>
  </si>
  <si>
    <t>https://img2.doubanio.com/view/photo/s_ratio_poster/public/p2874013291.webp</t>
  </si>
  <si>
    <t>观月亚理莎 / 松下由树 / 藤木直人</t>
  </si>
  <si>
    <t>https://movie.douban.com/subject/2059498/</t>
  </si>
  <si>
    <t>嫁入烦家的天使 ナースのお仕事 ザ・ムービー</t>
  </si>
  <si>
    <t>https://img9.doubanio.com/view/photo/s_ratio_poster/public/p2613136704.webp</t>
  </si>
  <si>
    <t>牧野　正 / 樋口　徹</t>
  </si>
  <si>
    <t>草彅剛 / 藤木直人 / 国仲涼子</t>
  </si>
  <si>
    <t>https://movie.douban.com/subject/2988990/</t>
  </si>
  <si>
    <t>太閤記～被称为猴子的男人~ 太閤記 サルと呼ばれた男</t>
  </si>
  <si>
    <t>https://img9.doubanio.com/view/photo/s_ratio_poster/public/p2871519134.webp</t>
  </si>
  <si>
    <t>梅丽尔·斯特里普 / 凯文·贝肯 / 大卫·斯特雷泽恩</t>
  </si>
  <si>
    <t>https://movie.douban.com/subject/1298406/</t>
  </si>
  <si>
    <t>狂野之河 The River Wild</t>
  </si>
  <si>
    <t>https://img3.doubanio.com/view/photo/s_ratio_poster/public/p2254177927.webp</t>
  </si>
  <si>
    <t>James Arnett</t>
  </si>
  <si>
    <t>Santiago Craig</t>
  </si>
  <si>
    <t>https://movie.douban.com/subject/3402640/</t>
  </si>
  <si>
    <t>最后一个人 The Last Man</t>
  </si>
  <si>
    <t>https://img9.doubanio.com/view/photo/s_ratio_poster/public/p2865308636.webp</t>
  </si>
  <si>
    <t>郑重</t>
  </si>
  <si>
    <t>葛优 / 约翰·萨维奇 / 林熙蕾</t>
  </si>
  <si>
    <t>https://movie.douban.com/subject/3389558/</t>
  </si>
  <si>
    <t>气喘吁吁</t>
  </si>
  <si>
    <t>https://img1.doubanio.com/view/photo/s_ratio_poster/public/p2873882668.webp</t>
  </si>
  <si>
    <t>福田阳平</t>
  </si>
  <si>
    <t>乙黑绘理 / 桥本爱实 / 肋知弘</t>
  </si>
  <si>
    <t>https://movie.douban.com/subject/2998797/</t>
  </si>
  <si>
    <t>御姐玫瑰 お姉チャンバラ</t>
  </si>
  <si>
    <t>https://img9.doubanio.com/view/photo/s_ratio_poster/public/p1093129245.webp</t>
  </si>
  <si>
    <t>张江南</t>
  </si>
  <si>
    <t>陈小春 / 邓紫衣 / 许飞</t>
  </si>
  <si>
    <t>https://movie.douban.com/subject/3999737/</t>
  </si>
  <si>
    <t>午夜出租车</t>
  </si>
  <si>
    <t>https://img9.doubanio.com/view/photo/s_ratio_poster/public/p2171262755.webp</t>
  </si>
  <si>
    <t>John Johnson</t>
  </si>
  <si>
    <t>John Johnson / Liam Smith / David Simmons</t>
  </si>
  <si>
    <t>https://movie.douban.com/subject/3286372/</t>
  </si>
  <si>
    <t>骷髅钥匙2：野兽的667号邻居 Skeleton Key 2: 667 Neighbor of the Beast</t>
  </si>
  <si>
    <t>https://img2.doubanio.com/view/photo/s_ratio_poster/public/p2376912651.webp</t>
  </si>
  <si>
    <t>Andrew Prowse</t>
  </si>
  <si>
    <t>D·B·斯威尼 / 丹妮卡·麦凯拉 / Chris Cleveland</t>
  </si>
  <si>
    <t>https://movie.douban.com/subject/3323345/</t>
  </si>
  <si>
    <t>异形入侵 Heatstroke</t>
  </si>
  <si>
    <t>https://img3.doubanio.com/view/photo/s_ratio_poster/public/p2865344833.webp</t>
  </si>
  <si>
    <t>C·托马斯·豪威尔</t>
  </si>
  <si>
    <t>C·托马斯·豪威尔 / 贾德·尼尔森 / 达伦·多尔顿</t>
  </si>
  <si>
    <t>https://movie.douban.com/subject/3328350/</t>
  </si>
  <si>
    <t>机器人侵犯地球 The Day The Earth Stopped</t>
  </si>
  <si>
    <t>https://img2.doubanio.com/view/photo/s_ratio_poster/public/p2559013671.webp</t>
  </si>
  <si>
    <t>C·托马斯·豪威尔 / Fred Griffith / Zack Beseda</t>
  </si>
  <si>
    <t>https://movie.douban.com/subject/3018350/</t>
  </si>
  <si>
    <t>世界大战2：新的进攻 War of the Worlds 2: The Next Wave</t>
  </si>
  <si>
    <t>https://img1.doubanio.com/view/photo/s_ratio_poster/public/p2337745710.webp</t>
  </si>
  <si>
    <t>格里夫·弗斯特</t>
  </si>
  <si>
    <t>迈克尔·格罗斯 / 克里斯托弗斯·阿特金斯 / 格雷格·艾维甘</t>
  </si>
  <si>
    <t>https://movie.douban.com/subject/3026402/</t>
  </si>
  <si>
    <t>史前一亿年 100 Million BC</t>
  </si>
  <si>
    <t>https://img9.doubanio.com/view/photo/s_ratio_poster/public/p2510464635.webp</t>
  </si>
  <si>
    <t>Roger Christian</t>
  </si>
  <si>
    <t>约翰·特拉沃尔塔 / 巴里·佩珀 / 福里斯特·惠特克</t>
  </si>
  <si>
    <t>https://movie.douban.com/subject/1299610/</t>
  </si>
  <si>
    <t>地球战场 Battlefield Earth: A Saga of the Year 3000</t>
  </si>
  <si>
    <t>https://img1.doubanio.com/view/photo/s_ratio_poster/public/p515445499.webp</t>
  </si>
  <si>
    <t>本·阿弗莱克 / 詹妮弗·洛佩兹 / 贾斯汀·巴萨</t>
  </si>
  <si>
    <t>https://movie.douban.com/subject/1301329/</t>
  </si>
  <si>
    <t>鸳鸯绑匪 Gigli</t>
  </si>
  <si>
    <t>https://img9.doubanio.com/view/photo/s_ratio_poster/public/p2183041334.webp</t>
  </si>
  <si>
    <t>埃里克·麦克阿瑟</t>
  </si>
  <si>
    <t>杰森·缪斯 / 大卫·凯斯 / 帕丽斯·希尔顿</t>
  </si>
  <si>
    <t>https://movie.douban.com/subject/1872018/</t>
  </si>
  <si>
    <t>一饮而尽 Bottom's Up</t>
  </si>
  <si>
    <t>https://img3.doubanio.com/view/photo/s_ratio_poster/public/p1202718327.webp</t>
  </si>
  <si>
    <t>Nick Quested</t>
  </si>
  <si>
    <t>丹尼·特雷霍 / 马特·斯查尔兹</t>
  </si>
  <si>
    <t>https://movie.douban.com/subject/1827858/</t>
  </si>
  <si>
    <t>七木乃伊 Seven Mummies</t>
  </si>
  <si>
    <t>https://img3.doubanio.com/view/photo/s_ratio_poster/public/p2676631467.webp</t>
  </si>
  <si>
    <t>William Heins</t>
  </si>
  <si>
    <t>Paris Hilton / Paula Garcés / Sarah Carter</t>
  </si>
  <si>
    <t>https://movie.douban.com/subject/1950216/</t>
  </si>
  <si>
    <t>对此承诺 Pledge This!</t>
  </si>
  <si>
    <t>https://img9.doubanio.com/view/photo/s_ratio_poster/public/p2559016156.webp</t>
  </si>
  <si>
    <t>Nick Everhart</t>
  </si>
  <si>
    <t>克利夫·德杨 / 戴尔·米德基夫 / 阿米·多伦兹</t>
  </si>
  <si>
    <t>https://movie.douban.com/subject/2979528/</t>
  </si>
  <si>
    <t>2012世界末日 2012 Doomsday</t>
  </si>
  <si>
    <t>https://img2.doubanio.com/view/photo/s_ratio_poster/public/p2337745611.webp</t>
  </si>
  <si>
    <t>特里·隆</t>
  </si>
  <si>
    <t>John Joesph Mcneill / Niall Wright / 朱丽·沃特斯</t>
  </si>
  <si>
    <t>https://movie.douban.com/subject/1970856/</t>
  </si>
  <si>
    <t>米奇宝贝蛋 Mickybo and Me</t>
  </si>
  <si>
    <t>https://img3.doubanio.com/view/photo/s_ratio_poster/public/p2547364597.webp</t>
  </si>
  <si>
    <t>约翰·萨维奇 / 特里特·威廉斯 / 比佛莉·德安姬罗</t>
  </si>
  <si>
    <t>https://movie.douban.com/subject/1292583/</t>
  </si>
  <si>
    <t>越战毛发 Hair</t>
  </si>
  <si>
    <t>https://img9.doubanio.com/view/photo/s_ratio_poster/public/p1683914174.webp</t>
  </si>
  <si>
    <t>保罗·穆尼 / 盖尔·桑德加德 / 约瑟夫·斯柴德克劳特</t>
  </si>
  <si>
    <t>https://movie.douban.com/subject/1293216/</t>
  </si>
  <si>
    <t>左拉传 The Life of Emile Zola</t>
  </si>
  <si>
    <t>https://img1.doubanio.com/view/photo/s_ratio_poster/public/p2164180018.webp</t>
  </si>
  <si>
    <t>柳昇范 / 李源根 / 安智慧</t>
  </si>
  <si>
    <t>https://movie.douban.com/subject/26746381/</t>
  </si>
  <si>
    <t>网 그물</t>
  </si>
  <si>
    <t>https://img3.doubanio.com/view/photo/s_ratio_poster/public/p2379820842.webp</t>
  </si>
  <si>
    <t>中江翼 / 堀夏子</t>
  </si>
  <si>
    <t>https://movie.douban.com/subject/26383443/</t>
  </si>
  <si>
    <t>停止 스톱</t>
  </si>
  <si>
    <t>https://img1.doubanio.com/view/photo/s_ratio_poster/public/p2333459098.webp</t>
  </si>
  <si>
    <t>马东锡 / 李伊庚 / 金永敏</t>
  </si>
  <si>
    <t>https://movie.douban.com/subject/25835479/</t>
  </si>
  <si>
    <t>一对一 일대일</t>
  </si>
  <si>
    <t>https://img3.doubanio.com/view/photo/s_ratio_poster/public/p2184972693.webp</t>
  </si>
  <si>
    <t>曹在显 / 徐荣柱 / 李娜拉</t>
  </si>
  <si>
    <t>https://movie.douban.com/subject/24529254/</t>
  </si>
  <si>
    <t>莫比乌斯 뫼비우스</t>
  </si>
  <si>
    <t>https://img1.doubanio.com/view/photo/s_ratio_poster/public/p2103988349.webp</t>
  </si>
  <si>
    <t>金基德 / 金雅娜</t>
  </si>
  <si>
    <t>https://movie.douban.com/subject/6793339/</t>
  </si>
  <si>
    <t>阿门 아멘</t>
  </si>
  <si>
    <t>https://img3.doubanio.com/view/photo/s_ratio_poster/public/p2174012717.webp</t>
  </si>
  <si>
    <t>https://movie.douban.com/subject/6110564/</t>
  </si>
  <si>
    <t>阿里郎 아리랑</t>
  </si>
  <si>
    <t>https://img3.doubanio.com/view/photo/s_ratio_poster/public/p1506590643.webp</t>
  </si>
  <si>
    <t>姚安琪 / 廖苡乔 / 李律</t>
  </si>
  <si>
    <t>https://movie.douban.com/subject/3764226/</t>
  </si>
  <si>
    <t>乱青春 亂青春</t>
  </si>
  <si>
    <t>https://img3.doubanio.com/view/photo/s_ratio_poster/public/p2374272237.webp</t>
  </si>
  <si>
    <t>谢米姆·萨尔弗</t>
  </si>
  <si>
    <t>丽莎·蕾 / 茜多·塞丝 / 安东尼娅·弗林</t>
  </si>
  <si>
    <t>https://movie.douban.com/subject/3144512/</t>
  </si>
  <si>
    <t>同心难改 I Can't Think Straight</t>
  </si>
  <si>
    <t>https://img1.doubanio.com/view/photo/s_ratio_poster/public/p2425131039.webp</t>
  </si>
  <si>
    <t>Spencer Schilly</t>
  </si>
  <si>
    <t>尼克·梅 / Blake Young-Fountain / Murray Hill</t>
  </si>
  <si>
    <t>https://movie.douban.com/subject/2973798/</t>
  </si>
  <si>
    <t>宅男 The Houseboy</t>
  </si>
  <si>
    <t>https://img2.doubanio.com/view/photo/s_ratio_poster/public/p1211308991.webp</t>
  </si>
  <si>
    <t>安东·沃尔布鲁克 / 西蒙·西涅莱 / 塞尔日·雷吉亚尼</t>
  </si>
  <si>
    <t>https://movie.douban.com/subject/1294304/</t>
  </si>
  <si>
    <t>轮舞 La ronde</t>
  </si>
  <si>
    <t>https://img2.doubanio.com/view/photo/s_ratio_poster/public/p2204915791.webp</t>
  </si>
  <si>
    <t>David Armo / Erica Badgely / Sullivan Brown</t>
  </si>
  <si>
    <t>https://movie.douban.com/subject/1998458/</t>
  </si>
  <si>
    <t>心灵烙码 Brand Upon the Brain!</t>
  </si>
  <si>
    <t>https://img9.doubanio.com/view/photo/s_ratio_poster/public/p456376736.webp</t>
  </si>
  <si>
    <t>比尔·默瑞 / 拉什达·琼斯 / 马龙·韦恩斯</t>
  </si>
  <si>
    <t>https://movie.douban.com/subject/30432861/</t>
  </si>
  <si>
    <t>触礁 On the Rocks</t>
  </si>
  <si>
    <t>https://img1.doubanio.com/view/photo/s_ratio_poster/public/p2619930239.webp</t>
  </si>
  <si>
    <t>克斯汀·约翰逊</t>
  </si>
  <si>
    <t>克斯汀·约翰逊 / Ana Hoffman / Dick Johnson</t>
  </si>
  <si>
    <t>https://movie.douban.com/subject/34909075/</t>
  </si>
  <si>
    <t>迪克·约翰逊的去世 Dick Johnson Is Dead</t>
  </si>
  <si>
    <t>https://img9.doubanio.com/view/photo/s_ratio_poster/public/p2620348234.webp</t>
  </si>
  <si>
    <t>皮耶尔弗兰切斯科·法维诺 / 马丽娅·费尔南达·康基多 / 法比齐奥·费拉卡尼</t>
  </si>
  <si>
    <t>意大利/法国/德国/巴西</t>
  </si>
  <si>
    <t>https://movie.douban.com/subject/26892558/</t>
  </si>
  <si>
    <t>叛徒 Il traditore</t>
  </si>
  <si>
    <t>https://img9.doubanio.com/view/photo/s_ratio_poster/public/p2556201145.webp</t>
  </si>
  <si>
    <t>Chinonye Chukwu</t>
  </si>
  <si>
    <t>阿尔法·伍达德 / 理查德·希夫 / 阿尔迪斯·霍吉</t>
  </si>
  <si>
    <t>https://movie.douban.com/subject/30390128/</t>
  </si>
  <si>
    <t>宽宥 Clemency</t>
  </si>
  <si>
    <t>https://img9.doubanio.com/view/photo/s_ratio_poster/public/p2569178964.webp</t>
  </si>
  <si>
    <t>伊丽莎·希特曼</t>
  </si>
  <si>
    <t>茜德尼·弗拉尼根 / 塔莉娅·莱德 / 西奥多·佩尔兰</t>
  </si>
  <si>
    <t>https://movie.douban.com/subject/33411505/</t>
  </si>
  <si>
    <t>从不，很少，有时，总是 Never Rarely Sometimes Always</t>
  </si>
  <si>
    <t>https://img3.doubanio.com/view/photo/s_ratio_poster/public/p2588279882.webp</t>
  </si>
  <si>
    <t>基蒂·格林</t>
  </si>
  <si>
    <t>朱莉娅·加纳 / 马修·麦克费登 / 克里斯汀·弗劳赛斯</t>
  </si>
  <si>
    <t>https://movie.douban.com/subject/30402843/</t>
  </si>
  <si>
    <t>助理 The Assistant</t>
  </si>
  <si>
    <t>https://img3.doubanio.com/view/photo/s_ratio_poster/public/p2587006377.webp</t>
  </si>
  <si>
    <t>埃默拉尔德·芬内尔</t>
  </si>
  <si>
    <t>凯瑞·穆里根 / 博·伯翰 / 爱丽森·布里</t>
  </si>
  <si>
    <t>https://movie.douban.com/subject/30450313/</t>
  </si>
  <si>
    <t>前程似锦的女孩 Promising Young Woman</t>
  </si>
  <si>
    <t>https://img9.doubanio.com/view/photo/s_ratio_poster/public/p2622450735.webp</t>
  </si>
  <si>
    <t>奥利维尔·拉克谢</t>
  </si>
  <si>
    <t>Amador Arias / 贝内迪克达·桑切斯 / Alvaro de Bazal</t>
  </si>
  <si>
    <t>西班牙/法国/卢森堡</t>
  </si>
  <si>
    <t>https://movie.douban.com/subject/33406890/</t>
  </si>
  <si>
    <t>大火将至 O que arde</t>
  </si>
  <si>
    <t>https://img3.doubanio.com/view/photo/s_ratio_poster/public/p2594033052.webp</t>
  </si>
  <si>
    <t>儒利亚诺·多赫内利斯 / 小克莱伯·门多萨</t>
  </si>
  <si>
    <t>芭芭拉·科伦 / 托马斯·阿基诺 / 西弗罗·佩雷拉</t>
  </si>
  <si>
    <t>https://movie.douban.com/subject/24389792/</t>
  </si>
  <si>
    <t>巴克劳 Bacurau</t>
  </si>
  <si>
    <t>https://img1.doubanio.com/view/photo/s_ratio_poster/public/p2569281888.webp</t>
  </si>
  <si>
    <t>让-保罗·希维拉克</t>
  </si>
  <si>
    <t>Andranic Manet / Gonzague Van Bervesseles / 柯朗坦·菲拉</t>
  </si>
  <si>
    <t>https://movie.douban.com/subject/26979206/</t>
  </si>
  <si>
    <t>巴黎必修课 Mes Provinciales</t>
  </si>
  <si>
    <t>https://img9.doubanio.com/view/photo/s_ratio_poster/public/p2513448194.webp</t>
  </si>
  <si>
    <t>小凯文·哈里森 / 卢卡斯·赫奇斯 / 泰勒·拉塞尔</t>
  </si>
  <si>
    <t>https://movie.douban.com/subject/30263576/</t>
  </si>
  <si>
    <t>浪潮 Waves</t>
  </si>
  <si>
    <t>https://img1.doubanio.com/view/photo/s_ratio_poster/public/p2570438369.webp</t>
  </si>
  <si>
    <t>提莫西·查拉梅 / 罗伯特·帕丁森 / 本·门德尔森</t>
  </si>
  <si>
    <t>英国/匈牙利/澳大利亚</t>
  </si>
  <si>
    <t>https://movie.douban.com/subject/30143698/</t>
  </si>
  <si>
    <t>兰开斯特之王 The King</t>
  </si>
  <si>
    <t>https://img9.doubanio.com/view/photo/s_ratio_poster/public/p2567131266.webp</t>
  </si>
  <si>
    <t>吉约姆·卡内 / 朱丽叶·比诺什 / 樊尚·马凯涅</t>
  </si>
  <si>
    <t>https://movie.douban.com/subject/27097818/</t>
  </si>
  <si>
    <t>双面生活 Doubles vies</t>
  </si>
  <si>
    <t>https://img1.doubanio.com/view/photo/s_ratio_poster/public/p2538568828.webp</t>
  </si>
  <si>
    <t>梅尔维尔·珀波 / 德尼·梅诺谢 / 斯万·阿劳德</t>
  </si>
  <si>
    <t>https://movie.douban.com/subject/30162055/</t>
  </si>
  <si>
    <t>感谢上帝 Grâce à Dieu</t>
  </si>
  <si>
    <t>https://img1.doubanio.com/view/photo/s_ratio_poster/public/p2544032370.webp</t>
  </si>
  <si>
    <t>马里亚诺·利纳斯</t>
  </si>
  <si>
    <t>埃莉萨·卡利卡霍 / /</t>
  </si>
  <si>
    <t>剧情 / 爱情 / 悬疑 / 奇幻 / 惊悚 / 歌舞</t>
  </si>
  <si>
    <t>https://movie.douban.com/subject/30276449/</t>
  </si>
  <si>
    <t>花 La Flor</t>
  </si>
  <si>
    <t>https://img1.doubanio.com/view/photo/s_ratio_poster/public/p2541197518.webp</t>
  </si>
  <si>
    <t>希科·梅尼加特 / 布鲁诺·费尔南德斯 / 盖加·佩克索托</t>
  </si>
  <si>
    <t>https://movie.douban.com/subject/30141475/</t>
  </si>
  <si>
    <t>涂样人生 Tinta Bruta</t>
  </si>
  <si>
    <t>https://img1.doubanio.com/view/photo/s_ratio_poster/public/p2514497338.webp</t>
  </si>
  <si>
    <t>马克·詹金</t>
  </si>
  <si>
    <t>Morgan Val Baker / Georgia Ellery / Martin Ellis</t>
  </si>
  <si>
    <t>https://movie.douban.com/subject/30453075/</t>
  </si>
  <si>
    <t>诱饵 Bait</t>
  </si>
  <si>
    <t>https://img9.doubanio.com/view/photo/s_ratio_poster/public/p2890548446.webp</t>
  </si>
  <si>
    <t>刘台午 / 伊琳娜·斯达申鲍姆 / 罗曼·比利克</t>
  </si>
  <si>
    <t>传记 / 音乐</t>
  </si>
  <si>
    <t>https://movie.douban.com/subject/30162520/</t>
  </si>
  <si>
    <t>盛夏 Лето</t>
  </si>
  <si>
    <t>https://img3.doubanio.com/view/photo/s_ratio_poster/public/p2524209517.webp</t>
  </si>
  <si>
    <t>奥诺·斯温顿·伯恩 / 汤姆·伯克 / 蒂尔达·斯文顿</t>
  </si>
  <si>
    <t>https://movie.douban.com/subject/26710369/</t>
  </si>
  <si>
    <t>纪念品 The Souvenir</t>
  </si>
  <si>
    <t>https://img9.doubanio.com/view/photo/s_ratio_poster/public/p2548609816.webp</t>
  </si>
  <si>
    <t>陈权</t>
  </si>
  <si>
    <t>吴晴 / 李进荣</t>
  </si>
  <si>
    <t>https://movie.douban.com/subject/3048146/</t>
  </si>
  <si>
    <t>白秋练</t>
  </si>
  <si>
    <t>https://img9.doubanio.com/view/photo/s_ratio_poster/public/p2458104166.webp</t>
  </si>
  <si>
    <t>山口百惠 / 三浦友和 / 三国连太郎</t>
  </si>
  <si>
    <t>https://movie.douban.com/subject/1303718/</t>
  </si>
  <si>
    <t>https://img9.doubanio.com/view/photo/s_ratio_poster/public/p2333121226.webp</t>
  </si>
  <si>
    <t>Ray Müller</t>
  </si>
  <si>
    <t>德国/法国/英国/比利时</t>
  </si>
  <si>
    <t>https://movie.douban.com/subject/1419520/</t>
  </si>
  <si>
    <t>图像的力量：莱尼·里芬施塔尔 Die Macht der Bilder: Leni Riefenstahl</t>
  </si>
  <si>
    <t>https://img1.doubanio.com/view/photo/s_ratio_poster/public/p2466818718.webp</t>
  </si>
  <si>
    <t>金国威 / 伊丽莎白·柴·瓦沙瑞莉 / Pagan Danielle Harleman</t>
  </si>
  <si>
    <t>金国威 / 亚历克斯·霍诺德 / 康拉德·安克</t>
  </si>
  <si>
    <t>https://movie.douban.com/subject/35952004/</t>
  </si>
  <si>
    <t>未知边缘 第一季 Edge of the Unknown with Jimmy Chin Season 1</t>
  </si>
  <si>
    <t>https://img3.doubanio.com/view/photo/s_ratio_poster/public/p2878321673.webp</t>
  </si>
  <si>
    <t>Jon Klaczkiewicz</t>
  </si>
  <si>
    <t>Travis Rice / 杰里米·琼斯 / Mark Landvik</t>
  </si>
  <si>
    <t>动作 / 冒险 / 纪录片 / 运动</t>
  </si>
  <si>
    <t>奥地利/法属波利尼西亚/日本/俄罗斯/美国</t>
  </si>
  <si>
    <t>https://movie.douban.com/subject/26868383/</t>
  </si>
  <si>
    <t>第四阶段 The Fourth Phase</t>
  </si>
  <si>
    <t>https://img9.doubanio.com/view/photo/s_ratio_poster/public/p2391501275.webp</t>
  </si>
  <si>
    <t>Josh Lowell / Peter Mortimer</t>
  </si>
  <si>
    <t>Melissa LaCasse / Tony Lamprecht / Miquel Riera</t>
  </si>
  <si>
    <t>冒险 / 纪录片 / 运动</t>
  </si>
  <si>
    <t>https://movie.douban.com/subject/2979518/</t>
  </si>
  <si>
    <t>王者之路 King Lines</t>
  </si>
  <si>
    <t>https://img3.doubanio.com/view/photo/s_ratio_poster/public/p2869567383.webp</t>
  </si>
  <si>
    <t>叶俊策</t>
  </si>
  <si>
    <t>夏伯渝 / 胡歌 / 夏登平</t>
  </si>
  <si>
    <t>https://movie.douban.com/subject/35625249/</t>
  </si>
  <si>
    <t>无尽攀登</t>
  </si>
  <si>
    <t>https://img1.doubanio.com/view/photo/s_ratio_poster/public/p2751607948.webp</t>
  </si>
  <si>
    <t>Mark Obenhaus</t>
  </si>
  <si>
    <t>Doug Coombs / Ingrid Backstrom / Anselme Baud</t>
  </si>
  <si>
    <t>https://movie.douban.com/subject/2372893/</t>
  </si>
  <si>
    <t>险峰 Steep</t>
  </si>
  <si>
    <t>https://img1.doubanio.com/view/photo/s_ratio_poster/public/p2258199758.webp</t>
  </si>
  <si>
    <t>彼得·莫蒂默 / 尼克·罗森</t>
  </si>
  <si>
    <t>马克·安德烈·莱克莱尔 / 彼得·莫蒂默 / 亚历克斯·霍诺德</t>
  </si>
  <si>
    <t>https://movie.douban.com/subject/34994748/</t>
  </si>
  <si>
    <t>登山家 The Alpinist</t>
  </si>
  <si>
    <t>https://img1.doubanio.com/view/photo/s_ratio_poster/public/p2674084638.webp</t>
  </si>
  <si>
    <t>Chad Ingraham</t>
  </si>
  <si>
    <t>Ryan Pyle / Colin Pyle</t>
  </si>
  <si>
    <t>https://movie.douban.com/subject/25779187/</t>
  </si>
  <si>
    <t>骑行中国 The Middle Kingdom Ride</t>
  </si>
  <si>
    <t>https://img2.doubanio.com/view/photo/s_ratio_poster/public/p2160341701.webp</t>
  </si>
  <si>
    <t>Dominic Ozanne</t>
  </si>
  <si>
    <t>西蒙·里夫</t>
  </si>
  <si>
    <t>https://movie.douban.com/subject/5270857/</t>
  </si>
  <si>
    <t>南回归线 Tropic of Capricorn</t>
  </si>
  <si>
    <t>https://img1.doubanio.com/view/photo/s_ratio_poster/public/p2524296259.webp</t>
  </si>
  <si>
    <t>Curt Morgan</t>
  </si>
  <si>
    <t>Mark Landvik / John Jackson / 崔维斯·莱斯</t>
  </si>
  <si>
    <t>https://movie.douban.com/subject/6873875/</t>
  </si>
  <si>
    <t>飞翔的艺术 The Art of Flight</t>
  </si>
  <si>
    <t>https://img3.doubanio.com/view/photo/s_ratio_poster/public/p1884469197.webp</t>
  </si>
  <si>
    <t>Torquil Jones</t>
  </si>
  <si>
    <t>Nimsdai Purja</t>
  </si>
  <si>
    <t>https://movie.douban.com/subject/35642265/</t>
  </si>
  <si>
    <t>征服14座高峰：凡事皆可能 14 Peaks: Nothing Is Impossible</t>
  </si>
  <si>
    <t>https://img9.doubanio.com/view/photo/s_ratio_poster/public/p2751254464.webp</t>
  </si>
  <si>
    <t>米娅·华希科沃斯卡 / 亚当·德赖弗 / 艾玛·布斯</t>
  </si>
  <si>
    <t>https://movie.douban.com/subject/19975328/</t>
  </si>
  <si>
    <t>沙漠驼影 Tracks</t>
  </si>
  <si>
    <t>https://img3.doubanio.com/view/photo/s_ratio_poster/public/p2180302593.webp</t>
  </si>
  <si>
    <t>Chris Burkard</t>
  </si>
  <si>
    <t>Chris Burkard / Sam Hammer / Steve Hawk</t>
  </si>
  <si>
    <t>冒险 / 纪录片 / 短片 / 运动</t>
  </si>
  <si>
    <t>https://movie.douban.com/subject/27176615/</t>
  </si>
  <si>
    <t>北极的天空下 Under an Arctic Sky</t>
  </si>
  <si>
    <t>https://img9.doubanio.com/view/photo/s_ratio_poster/public/p2502637376.webp</t>
  </si>
  <si>
    <t>Russ Malkin / David Alexanian</t>
  </si>
  <si>
    <t>https://movie.douban.com/subject/35165400/</t>
  </si>
  <si>
    <t>一路北上 Long Way Up</t>
  </si>
  <si>
    <t>https://img1.doubanio.com/view/photo/s_ratio_poster/public/p2619115560.webp</t>
  </si>
  <si>
    <t>拉斐尔·佩尔索纳 / Evgeniy Sidikhin</t>
  </si>
  <si>
    <t>https://movie.douban.com/subject/26682565/</t>
  </si>
  <si>
    <t>在西伯利亚森林中 Dans les forêts de Sibérie</t>
  </si>
  <si>
    <t>https://img3.doubanio.com/view/photo/s_ratio_poster/public/p2659899032.webp</t>
  </si>
  <si>
    <t>米娅·法罗 / 丹霍姆·艾略特 / 黛安·韦斯特</t>
  </si>
  <si>
    <t>https://movie.douban.com/subject/1301039/</t>
  </si>
  <si>
    <t>情怀九月天 September</t>
  </si>
  <si>
    <t>https://img2.doubanio.com/view/photo/s_ratio_poster/public/p2153983461.webp</t>
  </si>
  <si>
    <t>妮可·基德曼 / 威尔·法瑞尔 / 雪莉·麦克雷恩</t>
  </si>
  <si>
    <t>https://movie.douban.com/subject/1309067/</t>
  </si>
  <si>
    <t>家有仙妻 Bewitched</t>
  </si>
  <si>
    <t>https://img1.doubanio.com/view/photo/s_ratio_poster/public/p2417702110.webp</t>
  </si>
  <si>
    <t>威尔·法瑞尔 / 罗伯特·杜瓦尔 / 凯特·沃什</t>
  </si>
  <si>
    <t>https://movie.douban.com/subject/1309190/</t>
  </si>
  <si>
    <t>足球老爹 Kicking &amp; Screaming</t>
  </si>
  <si>
    <t>https://img1.doubanio.com/view/photo/s_ratio_poster/public/p467124668.webp</t>
  </si>
  <si>
    <t>伊德瑞斯·艾尔巴 / 露丝·威尔森 / 斯蒂文·麦金托什</t>
  </si>
  <si>
    <t>https://movie.douban.com/subject/3871785/</t>
  </si>
  <si>
    <t>路德 第一季 Luther Season 1</t>
  </si>
  <si>
    <t>https://img1.doubanio.com/view/photo/s_ratio_poster/public/p2163056320.webp</t>
  </si>
  <si>
    <t>Mike Adams</t>
  </si>
  <si>
    <t>Simone Lahbib / Mandana Jones</t>
  </si>
  <si>
    <t>https://movie.douban.com/subject/1918655/</t>
  </si>
  <si>
    <t>女囚犯 第一季 Bad Girls Season 1</t>
  </si>
  <si>
    <t>https://img9.doubanio.com/view/photo/s_ratio_poster/public/p2872265806.webp</t>
  </si>
  <si>
    <t>里奇·基恩 / Michael Blieden / 杰森·恩斯勒 Jason Ensler / 约翰·福滕贝里 John Fortenberry / Steven K. Tsuchida / 小维克多·内利 Victor Nelli Jr.</t>
  </si>
  <si>
    <t>迈克尔·莫斯利 / 凯文·丹尼尔斯 / 凯文·比格利</t>
  </si>
  <si>
    <t>https://movie.douban.com/subject/25774682/</t>
  </si>
  <si>
    <t>急救警情 第一季 Sirens Season 1</t>
  </si>
  <si>
    <t>https://img9.doubanio.com/view/photo/s_ratio_poster/public/p2163118756.webp</t>
  </si>
  <si>
    <t>大卫·田纳特 / 安娜·冈 / 弗吉尼亚·库尔</t>
  </si>
  <si>
    <t>https://movie.douban.com/subject/25788008/</t>
  </si>
  <si>
    <t>小镇疑云(美版) Gracepoint</t>
  </si>
  <si>
    <t>https://img9.doubanio.com/view/photo/s_ratio_poster/public/p2193738776.webp</t>
  </si>
  <si>
    <t>Meg Schaab / Betty Murphy / 艾利克斯·布斯汀</t>
  </si>
  <si>
    <t>https://movie.douban.com/subject/20433999/</t>
  </si>
  <si>
    <t>继续下去(美版) 第一季 Getting On Season 1</t>
  </si>
  <si>
    <t>https://img1.doubanio.com/view/photo/s_ratio_poster/public/p2158811809.webp</t>
  </si>
  <si>
    <t>K.J. Steinberg</t>
  </si>
  <si>
    <t>罗谢尔·阿耶斯 / 杰斯·麦卡兰 / 莎妮·索萨蒙</t>
  </si>
  <si>
    <t>https://movie.douban.com/subject/10577739/</t>
  </si>
  <si>
    <t>情妇 第一季 Mistresses Season 1</t>
  </si>
  <si>
    <t>https://img1.doubanio.com/view/photo/s_ratio_poster/public/p1942247429.webp</t>
  </si>
  <si>
    <t>詹姆斯·柯登</t>
  </si>
  <si>
    <t>乔安娜·佩吉 / 马修·豪勒</t>
  </si>
  <si>
    <t>https://movie.douban.com/subject/2313881/</t>
  </si>
  <si>
    <t>盖文和史翠西 第一季 Gavin And Stacey Season 1</t>
  </si>
  <si>
    <t>https://img9.doubanio.com/view/photo/s_ratio_poster/public/p2872194284.webp</t>
  </si>
  <si>
    <t>李尚浩</t>
  </si>
  <si>
    <t>김광석 / 이상호 / 박학기</t>
  </si>
  <si>
    <t>https://movie.douban.com/subject/26823023/</t>
  </si>
  <si>
    <t>金光石 김광석</t>
  </si>
  <si>
    <t>https://img3.doubanio.com/view/photo/s_ratio_poster/public/p2493751437.webp</t>
  </si>
  <si>
    <t>大河原孝夫</t>
  </si>
  <si>
    <t>観月ありさ / 大沢健 / 島崎和歌子</t>
  </si>
  <si>
    <t>科幻 / 悬疑 / 奇幻 / 恐怖</t>
  </si>
  <si>
    <t>https://movie.douban.com/subject/1788263/</t>
  </si>
  <si>
    <t>超少女玲子 超少女REIKO</t>
  </si>
  <si>
    <t>https://img9.doubanio.com/view/photo/s_ratio_poster/public/p2226014345.webp</t>
  </si>
  <si>
    <t>太田贵子 / 水岛裕 / 岛津冴子</t>
  </si>
  <si>
    <t>https://movie.douban.com/subject/4845758/</t>
  </si>
  <si>
    <t>我是小甜甜 永远的再一次 魔法の天使クリィミーマミ 永遠のワンスモア</t>
  </si>
  <si>
    <t>https://img1.doubanio.com/view/photo/s_ratio_poster/public/p2869814650.webp</t>
  </si>
  <si>
    <t>楠叶宏三 / 中西伸彰 / 则座诚 / 佐土原武之</t>
  </si>
  <si>
    <t>胜生真沙子 / 堀胜之祐 / 安达忍</t>
  </si>
  <si>
    <t>剧情 / 儿童 / 动画 / 歌舞 / 家庭</t>
  </si>
  <si>
    <t>https://movie.douban.com/subject/3098563/</t>
  </si>
  <si>
    <t>仙乐飘飘处处闻 トラップ一家物語</t>
  </si>
  <si>
    <t>https://img1.doubanio.com/view/photo/s_ratio_poster/public/p2282587418.webp</t>
  </si>
  <si>
    <t>杜南星 / 林明哲</t>
  </si>
  <si>
    <t>吴大维 / 陈丽贞 / 赖怡伶</t>
  </si>
  <si>
    <t>https://movie.douban.com/subject/3426619/</t>
  </si>
  <si>
    <t>亚当周记</t>
  </si>
  <si>
    <t>https://img3.doubanio.com/view/photo/s_ratio_poster/public/p2627639363.webp</t>
  </si>
  <si>
    <t>左诗蓓 / 黄淑仪 / 秦沛</t>
  </si>
  <si>
    <t>https://movie.douban.com/subject/3063819/</t>
  </si>
  <si>
    <t>飄零燕</t>
  </si>
  <si>
    <t>https://img9.doubanio.com/view/photo/s_ratio_poster/public/p2510199926.webp</t>
  </si>
  <si>
    <t>袁再显</t>
  </si>
  <si>
    <t>陈庭威 / 秦沛 / 吕颂贤</t>
  </si>
  <si>
    <t>https://movie.douban.com/subject/2294258/</t>
  </si>
  <si>
    <t>胜者为王 勝者爲王</t>
  </si>
  <si>
    <t>https://img3.doubanio.com/view/photo/s_ratio_poster/public/p2508996957.webp</t>
  </si>
  <si>
    <t>雅克·里维特 / 苏珊·席夫曼</t>
  </si>
  <si>
    <t>让-皮埃尔·利奥德 / 迈克尔·朗斯代尔 / 朱丽叶·贝尔托</t>
  </si>
  <si>
    <t>https://movie.douban.com/subject/1477852/</t>
  </si>
  <si>
    <t>出局：禁止接触 Out 1, noli me tangere</t>
  </si>
  <si>
    <t>https://img2.doubanio.com/view/photo/s_ratio_poster/public/p2453291831.webp</t>
  </si>
  <si>
    <t>Marion Milne / 克莱尔·比温 / Jenny Ash / Andrew Chater / Nick Green / Renny Bartlett</t>
  </si>
  <si>
    <t>丹尼·韦伯 / 列维·施瑞博尔 / 汤姆·布罗考</t>
  </si>
  <si>
    <t>https://movie.douban.com/subject/4822098/</t>
  </si>
  <si>
    <t>美利坚：我们的故事 America: The Story of Us</t>
  </si>
  <si>
    <t>https://img1.doubanio.com/view/photo/s_ratio_poster/public/p473542740.webp</t>
  </si>
  <si>
    <t>曾海若 / 鄢郁 / 刘元 / 张东 / 李戎 / 伍安生 / 赵慧 / 罗铮</t>
  </si>
  <si>
    <t>崔永元</t>
  </si>
  <si>
    <t>战争 / 动画 / 纪录片</t>
  </si>
  <si>
    <t>https://movie.douban.com/subject/5045822/</t>
  </si>
  <si>
    <t>我的抗战</t>
  </si>
  <si>
    <t>https://img3.doubanio.com/view/photo/s_ratio_poster/public/p2558846737.webp</t>
  </si>
  <si>
    <t>詹姆斯·莫尔</t>
  </si>
  <si>
    <t>Bill Basch / Martin Basch / Randolph Braham</t>
  </si>
  <si>
    <t>https://movie.douban.com/subject/1300135/</t>
  </si>
  <si>
    <t>消失的1945 The Last Days</t>
  </si>
  <si>
    <t>https://img3.doubanio.com/view/photo/s_ratio_poster/public/p2184314993.webp</t>
  </si>
  <si>
    <t>Arlene Donnelly Nelson</t>
  </si>
  <si>
    <t>斯潘塞·图尼克</t>
  </si>
  <si>
    <t>https://movie.douban.com/subject/1416946/</t>
  </si>
  <si>
    <t>裸体漂流记 Naked States</t>
  </si>
  <si>
    <t>https://img3.doubanio.com/view/photo/s_ratio_poster/public/p2493228757.webp</t>
  </si>
  <si>
    <t>吴镇宇</t>
  </si>
  <si>
    <t>吴镇宇 / 张豪龙 / 何婷恩</t>
  </si>
  <si>
    <t>https://movie.douban.com/subject/1297493/</t>
  </si>
  <si>
    <t>自从他来了</t>
  </si>
  <si>
    <t>https://img3.doubanio.com/view/photo/s_ratio_poster/public/p2228072242.webp</t>
  </si>
  <si>
    <t>钟欣潼 / 蔡卓妍 / 关智斌</t>
  </si>
  <si>
    <t>https://movie.douban.com/subject/1308834/</t>
  </si>
  <si>
    <t>古宅心慌慌</t>
  </si>
  <si>
    <t>https://img3.doubanio.com/view/photo/s_ratio_poster/public/p2871208432.webp</t>
  </si>
  <si>
    <t>梁家辉 / 蔡卓妍</t>
  </si>
  <si>
    <t>https://movie.douban.com/subject/1424743/</t>
  </si>
  <si>
    <t>这个阿爸真爆炸 這個阿爸真爆炸</t>
  </si>
  <si>
    <t>https://img3.doubanio.com/view/photo/s_ratio_poster/public/p1273792087.webp</t>
  </si>
  <si>
    <t>李英爱 / 金相庆 / 秋相美</t>
  </si>
  <si>
    <t>https://movie.douban.com/subject/2348523/</t>
  </si>
  <si>
    <t>最爱是谁 초대</t>
  </si>
  <si>
    <t>https://img1.doubanio.com/view/photo/s_ratio_poster/public/p2512019709.webp</t>
  </si>
  <si>
    <t>李司棋 / 伍咏薇 / 陈法拉</t>
  </si>
  <si>
    <t>https://movie.douban.com/subject/3401001/</t>
  </si>
  <si>
    <t>有营煮妇</t>
  </si>
  <si>
    <t>https://img1.doubanio.com/view/photo/s_ratio_poster/public/p2608814999.webp</t>
  </si>
  <si>
    <t>刘松仁 / 周海媚 / 马国明</t>
  </si>
  <si>
    <t>爱情 / 战争 / 悬疑</t>
  </si>
  <si>
    <t>https://movie.douban.com/subject/3339375/</t>
  </si>
  <si>
    <t>蔡锷与小凤仙</t>
  </si>
  <si>
    <t>https://img3.doubanio.com/view/photo/s_ratio_poster/public/p1825911933.webp</t>
  </si>
  <si>
    <t>郭晋安 / 蒙嘉慧 / 曹永廉</t>
  </si>
  <si>
    <t>https://movie.douban.com/subject/3332543/</t>
  </si>
  <si>
    <t>ID精英</t>
  </si>
  <si>
    <t>https://img3.doubanio.com/view/photo/s_ratio_poster/public/p2287271033.webp</t>
  </si>
  <si>
    <t>陈妙瑛 / 张兆辉 / 向海岚</t>
  </si>
  <si>
    <t>https://movie.douban.com/subject/3018463/</t>
  </si>
  <si>
    <t>真假东宫 無頭東宮</t>
  </si>
  <si>
    <t>https://img2.doubanio.com/view/photo/s_ratio_poster/public/p2457314131.webp</t>
  </si>
  <si>
    <t>郑少秋 / 周丽淇 / 邓健泓</t>
  </si>
  <si>
    <t>https://movie.douban.com/subject/3292794/</t>
  </si>
  <si>
    <t>桌球天王</t>
  </si>
  <si>
    <t>https://img1.doubanio.com/view/photo/s_ratio_poster/public/p2608816590.webp</t>
  </si>
  <si>
    <t>陈锦鸿 / 苏玉华 / 刘玉翠</t>
  </si>
  <si>
    <t>https://movie.douban.com/subject/3332544/</t>
  </si>
  <si>
    <t>大冬瓜</t>
  </si>
  <si>
    <t>https://img1.doubanio.com/view/photo/s_ratio_poster/public/p2382573460.webp</t>
  </si>
  <si>
    <t>馬浚偉 / 鄭希怡 / 刘江</t>
  </si>
  <si>
    <t>https://movie.douban.com/subject/2882454/</t>
  </si>
  <si>
    <t>秀才爱上兵 秀才愛上兵</t>
  </si>
  <si>
    <t>https://img3.doubanio.com/view/photo/s_ratio_poster/public/p2541959122.webp</t>
  </si>
  <si>
    <t>郑则士 / 陈锦鸿 / 郭羡妮</t>
  </si>
  <si>
    <t>悬疑 / 历史 / 犯罪</t>
  </si>
  <si>
    <t>https://movie.douban.com/subject/3271349/</t>
  </si>
  <si>
    <t>盛世仁杰 盛世仁傑</t>
  </si>
  <si>
    <t>https://img3.doubanio.com/view/photo/s_ratio_poster/public/p2382571807.webp</t>
  </si>
  <si>
    <t>马浚伟 / 杨茜尧 / 黄浩然</t>
  </si>
  <si>
    <t>https://movie.douban.com/subject/3329961/</t>
  </si>
  <si>
    <t>碧血盐枭 碧血鹽梟</t>
  </si>
  <si>
    <t>https://img2.doubanio.com/view/photo/s_ratio_poster/public/p2382576011.webp</t>
  </si>
  <si>
    <t>黎耀祥 / 郭羡妮 / 杨思琦</t>
  </si>
  <si>
    <t>https://movie.douban.com/subject/3292366/</t>
  </si>
  <si>
    <t>Click入黄金屋</t>
  </si>
  <si>
    <t>https://img3.doubanio.com/view/photo/s_ratio_poster/public/p2131328542.webp</t>
  </si>
  <si>
    <t>罗嘉良 / 胡杏儿 / 曾华倩</t>
  </si>
  <si>
    <t>https://movie.douban.com/subject/3012426/</t>
  </si>
  <si>
    <t>当狗爱上猫 當狗愛上貓</t>
  </si>
  <si>
    <t>https://img1.doubanio.com/view/photo/s_ratio_poster/public/p2497212398.webp</t>
  </si>
  <si>
    <t>欧阳震华 / 邓萃雯 / 许绍雄</t>
  </si>
  <si>
    <t>https://movie.douban.com/subject/3194169/</t>
  </si>
  <si>
    <t>尖子攻略</t>
  </si>
  <si>
    <t>https://img9.doubanio.com/view/photo/s_ratio_poster/public/p2510000756.webp</t>
  </si>
  <si>
    <t>郑少秋 / 邓萃雯 / 魏骏杰</t>
  </si>
  <si>
    <t>https://movie.douban.com/subject/3118108/</t>
  </si>
  <si>
    <t>御用闲人</t>
  </si>
  <si>
    <t>https://img1.doubanio.com/view/photo/s_ratio_poster/public/p2541954720.webp</t>
  </si>
  <si>
    <t>威廉·达福 / 罗燕 / 石修</t>
  </si>
  <si>
    <t>https://movie.douban.com/subject/1306346/</t>
  </si>
  <si>
    <t>庭院里的女人</t>
  </si>
  <si>
    <t>https://img3.doubanio.com/view/photo/s_ratio_poster/public/p2336736673.webp</t>
  </si>
  <si>
    <t>杰夫·布莱克纳</t>
  </si>
  <si>
    <t>马修·莫迪恩 / 邦妮·比蒂丽娅 / 凯利·威廉姆斯</t>
  </si>
  <si>
    <t>https://movie.douban.com/subject/1304030/</t>
  </si>
  <si>
    <t>献给阿尔吉侬的花束 Flowers for Algernon</t>
  </si>
  <si>
    <t>https://img1.doubanio.com/view/photo/s_ratio_poster/public/p2880760089.webp</t>
  </si>
  <si>
    <t>沈怡 / 龙冠武</t>
  </si>
  <si>
    <t>林韦君 / 温兆伦 / 霍建华</t>
  </si>
  <si>
    <t>https://movie.douban.com/subject/3041504/</t>
  </si>
  <si>
    <t>千金百分百</t>
  </si>
  <si>
    <t>https://img3.doubanio.com/view/photo/s_ratio_poster/public/p2457316953.webp</t>
  </si>
  <si>
    <t>卡洛斯·卡雷拉</t>
  </si>
  <si>
    <t>盖尔·加西亚·贝纳尔 / 安娜·克劳迪亚·塔兰孔 / 桑乔·格拉西亚</t>
  </si>
  <si>
    <t>墨西哥/西班牙/阿根廷/法国</t>
  </si>
  <si>
    <t>https://movie.douban.com/subject/1297117/</t>
  </si>
  <si>
    <t>阿马罗神父的罪恶 El crimen del padre Amaro</t>
  </si>
  <si>
    <t>https://img9.doubanio.com/view/photo/s_ratio_poster/public/p482793285.webp</t>
  </si>
  <si>
    <t>克里斯托弗·卡赞诺夫 / 格列塔·斯卡奇 / 苏珊·弗利特伍德</t>
  </si>
  <si>
    <t>https://movie.douban.com/subject/1302387/</t>
  </si>
  <si>
    <t>热与尘 Heat and Dust</t>
  </si>
  <si>
    <t>https://img2.doubanio.com/view/photo/s_ratio_poster/public/p2374221141.webp</t>
  </si>
  <si>
    <t>王志文 / 妮娜·普罗尔 / 宋晓英</t>
  </si>
  <si>
    <t>奥地利/中国大陆</t>
  </si>
  <si>
    <t>https://movie.douban.com/subject/1298333/</t>
  </si>
  <si>
    <t>芬妮的微笑</t>
  </si>
  <si>
    <t>https://img9.doubanio.com/view/photo/s_ratio_poster/public/p2871055485.webp</t>
  </si>
  <si>
    <t>本·卓别林 / 詹妮弗·杰森·李 / 玛吉·史密斯</t>
  </si>
  <si>
    <t>https://movie.douban.com/subject/1296730/</t>
  </si>
  <si>
    <t>华盛顿广场 Washington Square</t>
  </si>
  <si>
    <t>https://img9.doubanio.com/view/photo/s_ratio_poster/public/p2514822384.webp</t>
  </si>
  <si>
    <t>Rémi Lange</t>
  </si>
  <si>
    <t>Karim Tarek / Sihem Benamoune / Abdellah Taia</t>
  </si>
  <si>
    <t>https://movie.douban.com/subject/2004208/</t>
  </si>
  <si>
    <t>真爱之路 Tarik El Hob</t>
  </si>
  <si>
    <t>https://img9.doubanio.com/view/photo/s_ratio_poster/public/p2869724456.webp</t>
  </si>
  <si>
    <t>Mel Chionglo</t>
  </si>
  <si>
    <t>Ryan Aristorenas / Perla Bautista / Noni Buencamino</t>
  </si>
  <si>
    <t>https://movie.douban.com/subject/1307972/</t>
  </si>
  <si>
    <t>夜舞男 Sibak</t>
  </si>
  <si>
    <t>https://img3.doubanio.com/view/photo/s_ratio_poster/public/p2906957912.webp</t>
  </si>
  <si>
    <t>瑞切尔·布莱克 / 萨曼莎·邦德 / 斯图尔特·邦斯</t>
  </si>
  <si>
    <t>https://movie.douban.com/subject/2238297/</t>
  </si>
  <si>
    <t>迷情站台 Clapham Junction</t>
  </si>
  <si>
    <t>https://img3.doubanio.com/view/photo/s_ratio_poster/public/p2411719633.webp</t>
  </si>
  <si>
    <t>杨惠珊 / 林鼎峰 / 阮胜田</t>
  </si>
  <si>
    <t>https://movie.douban.com/subject/4411139/</t>
  </si>
  <si>
    <t>玉卿嫂</t>
  </si>
  <si>
    <t>https://img2.doubanio.com/view/photo/s_ratio_poster/public/p2693606831.webp</t>
  </si>
  <si>
    <t>马如风 / 张盈真 / 邓丙辰</t>
  </si>
  <si>
    <t>https://movie.douban.com/subject/1448826/</t>
  </si>
  <si>
    <t>策马入林 策馬入林</t>
  </si>
  <si>
    <t>https://img9.doubanio.com/view/photo/s_ratio_poster/public/p2196291365.webp</t>
  </si>
  <si>
    <t>钟镇涛 / 江明 / 林凤娇</t>
  </si>
  <si>
    <t>https://movie.douban.com/subject/1305181/</t>
  </si>
  <si>
    <t>早安台北</t>
  </si>
  <si>
    <t>https://img9.doubanio.com/view/photo/s_ratio_poster/public/p2177920326.webp</t>
  </si>
  <si>
    <t>秦汉 / 林凤娇 / 傅碧辉</t>
  </si>
  <si>
    <t>https://movie.douban.com/subject/1480381/</t>
  </si>
  <si>
    <t>原乡人 原鄉人</t>
  </si>
  <si>
    <t>https://img3.doubanio.com/view/photo/s_ratio_poster/public/p2529674872.webp</t>
  </si>
  <si>
    <t>钟镇涛 / 林凤娇 / 李烈</t>
  </si>
  <si>
    <t>https://movie.douban.com/subject/1306889/</t>
  </si>
  <si>
    <t>小城故事</t>
  </si>
  <si>
    <t>https://img3.doubanio.com/view/photo/s_ratio_poster/public/p2344114462.webp</t>
  </si>
  <si>
    <t>林凤娇 / 秦汉</t>
  </si>
  <si>
    <t>https://movie.douban.com/subject/1300026/</t>
  </si>
  <si>
    <t>白花飘雪花飘 白花飄雪花飄</t>
  </si>
  <si>
    <t>https://img3.doubanio.com/view/photo/s_ratio_poster/public/p2382890023.webp</t>
  </si>
  <si>
    <t>赵大勇</t>
  </si>
  <si>
    <t>云南怒江当地人</t>
  </si>
  <si>
    <t>https://movie.douban.com/subject/3016788/</t>
  </si>
  <si>
    <t>废城</t>
  </si>
  <si>
    <t>https://img9.doubanio.com/view/photo/s_ratio_poster/public/p2371868346.webp</t>
  </si>
  <si>
    <t>本特·哈默</t>
  </si>
  <si>
    <t>Joachim Calmeyer / 托马斯·诺尔斯特洛姆 / 比约恩·弗洛伯格</t>
  </si>
  <si>
    <t>https://movie.douban.com/subject/1441876/</t>
  </si>
  <si>
    <t>厨房故事 Salmer fra kjøkkenet</t>
  </si>
  <si>
    <t>https://img3.doubanio.com/view/photo/s_ratio_poster/public/p459626732.webp</t>
  </si>
  <si>
    <t>Campbell Scott</t>
  </si>
  <si>
    <t>Valentina de Angelis / Joan Allen</t>
  </si>
  <si>
    <t>https://movie.douban.com/subject/1778461/</t>
  </si>
  <si>
    <t>无关紧要 Off the Map</t>
  </si>
  <si>
    <t>https://img3.doubanio.com/view/photo/s_ratio_poster/public/p1532870467.webp</t>
  </si>
  <si>
    <t>李炳宪 / 申敏儿 / 金永哲</t>
  </si>
  <si>
    <t>https://movie.douban.com/subject/1401383/</t>
  </si>
  <si>
    <t>甜蜜的人生 달콤한 인생</t>
  </si>
  <si>
    <t>https://img2.doubanio.com/view/photo/s_ratio_poster/public/p837948451.webp</t>
  </si>
  <si>
    <t>莱斯·布兰克</t>
  </si>
  <si>
    <t>沃纳·赫尔佐格 / 克劳迪娅·卡汀娜 / 克劳斯·金斯基</t>
  </si>
  <si>
    <t>https://movie.douban.com/subject/1296634/</t>
  </si>
  <si>
    <t>电影梦 Burden of Dreams</t>
  </si>
  <si>
    <t>https://img9.doubanio.com/view/photo/s_ratio_poster/public/p2215637004.webp</t>
  </si>
  <si>
    <t>Paolo Virzì</t>
  </si>
  <si>
    <t>Alice Teghil / Sergio Castellitto / Margherita Buy</t>
  </si>
  <si>
    <t>https://movie.douban.com/subject/1777510/</t>
  </si>
  <si>
    <t>卡特里娜进城记 Caterina va in città</t>
  </si>
  <si>
    <t>https://img9.doubanio.com/view/photo/s_ratio_poster/public/p2371102855.webp</t>
  </si>
  <si>
    <t>玛吉·史密斯 / 大卫·威廉姆斯 / 露丝·威尔森</t>
  </si>
  <si>
    <t>https://movie.douban.com/subject/2287158/</t>
  </si>
  <si>
    <t>俘获玛丽 Capturing Mary</t>
  </si>
  <si>
    <t>https://img2.doubanio.com/view/photo/s_ratio_poster/public/p2519831811.webp</t>
  </si>
  <si>
    <t>达丽尔·汉纳 / 丹尼尔·鲍德温</t>
  </si>
  <si>
    <t>https://movie.douban.com/subject/1307448/</t>
  </si>
  <si>
    <t>50英尺高的女人 Attack of the 50 Ft. Woman</t>
  </si>
  <si>
    <t>https://img9.doubanio.com/view/photo/s_ratio_poster/public/p2383637366.webp</t>
  </si>
  <si>
    <t>陈丽霞 / 陈建仪</t>
  </si>
  <si>
    <t>黄碧仁</t>
  </si>
  <si>
    <t>https://movie.douban.com/subject/3243737/</t>
  </si>
  <si>
    <t>摩登俏冤家</t>
  </si>
  <si>
    <t>https://img3.doubanio.com/view/photo/s_ratio_poster/public/p2567678182.webp</t>
  </si>
  <si>
    <t>黄加良</t>
  </si>
  <si>
    <t>萨仁高娃 / 张青 / 袁玫</t>
  </si>
  <si>
    <t>https://movie.douban.com/subject/3023293/</t>
  </si>
  <si>
    <t>公关小姐</t>
  </si>
  <si>
    <t>https://img1.doubanio.com/view/photo/s_ratio_poster/public/p2464839360.webp</t>
  </si>
  <si>
    <t>曾皓文 / 陈维冰</t>
  </si>
  <si>
    <t>沈金兴 / 陈天文 / 朱厚任</t>
  </si>
  <si>
    <t>https://movie.douban.com/subject/2294266/</t>
  </si>
  <si>
    <t>浮沉</t>
  </si>
  <si>
    <t>https://img2.doubanio.com/view/photo/s_ratio_poster/public/p2468671841.webp</t>
  </si>
  <si>
    <t>徐晓星 / 霍庄 / 邢丹</t>
  </si>
  <si>
    <t>宋丹丹 / 斯琴高娃 / 葛存壮</t>
  </si>
  <si>
    <t>https://movie.douban.com/subject/1301089/</t>
  </si>
  <si>
    <t>月牙儿 月牙兒</t>
  </si>
  <si>
    <t>https://img3.doubanio.com/view/photo/s_ratio_poster/public/p2538452593.webp</t>
  </si>
  <si>
    <t>史兰芽 / 王诗槐 / 盖丽丽</t>
  </si>
  <si>
    <t>https://movie.douban.com/subject/1456053/</t>
  </si>
  <si>
    <t>月落玉长河</t>
  </si>
  <si>
    <t>https://img9.doubanio.com/view/photo/s_ratio_poster/public/p2870208095.webp</t>
  </si>
  <si>
    <t>张瑜 / 谢芳 / 崔月明</t>
  </si>
  <si>
    <t>https://movie.douban.com/subject/1437316/</t>
  </si>
  <si>
    <t>清水湾，淡水湾</t>
  </si>
  <si>
    <t>https://img1.doubanio.com/view/photo/s_ratio_poster/public/p2738739690.webp</t>
  </si>
  <si>
    <t>冯汉元 / 戴呐 / 刘汉璞</t>
  </si>
  <si>
    <t>https://movie.douban.com/subject/1305978/</t>
  </si>
  <si>
    <t>边城</t>
  </si>
  <si>
    <t>https://img9.doubanio.com/view/photo/s_ratio_poster/public/p2255490686.webp</t>
  </si>
  <si>
    <t>郑伊健 / 陈松伶 / 陈宝仪</t>
  </si>
  <si>
    <t>https://movie.douban.com/subject/3042394/</t>
  </si>
  <si>
    <t>蜀山奇侠之仙侣奇缘 蜀山奇俠之仙侶奇緣</t>
  </si>
  <si>
    <t>https://img1.doubanio.com/view/photo/s_ratio_poster/public/p2270542648.webp</t>
  </si>
  <si>
    <t>金姬廷</t>
  </si>
  <si>
    <t>李世荣 / 秋相美 / 金润雅</t>
  </si>
  <si>
    <t>https://movie.douban.com/subject/2238656/</t>
  </si>
  <si>
    <t>秀雅十三岁 열세살, 수아</t>
  </si>
  <si>
    <t>https://img3.doubanio.com/view/photo/s_ratio_poster/public/p2258582062.webp</t>
  </si>
  <si>
    <t>乙羽信子 / 宇野重吉 / 佐藤庆</t>
  </si>
  <si>
    <t>https://movie.douban.com/subject/1308657/</t>
  </si>
  <si>
    <t>鬼婆</t>
  </si>
  <si>
    <t>https://img3.doubanio.com/view/photo/s_ratio_poster/public/p2205524893.webp</t>
  </si>
  <si>
    <t>藤龙也 / 吉行和子 / 田村高广</t>
  </si>
  <si>
    <t>https://movie.douban.com/subject/1294597/</t>
  </si>
  <si>
    <t>爱的亡灵 愛の亡霊</t>
  </si>
  <si>
    <t>https://img3.doubanio.com/view/photo/s_ratio_poster/public/p1987102947.webp</t>
  </si>
  <si>
    <t>萩原健一 / 木村一八 / 多岐川裕美</t>
  </si>
  <si>
    <t>https://movie.douban.com/subject/1300468/</t>
  </si>
  <si>
    <t>起尾注 いつかギラギラする日</t>
  </si>
  <si>
    <t>https://img3.doubanio.com/view/photo/s_ratio_poster/public/p2603589202.webp</t>
  </si>
  <si>
    <t>安藤政信 / 石田光 / 松重丰</t>
  </si>
  <si>
    <t>https://movie.douban.com/subject/1788121/</t>
  </si>
  <si>
    <t>公路狂飙 アドレナリンドライブ</t>
  </si>
  <si>
    <t>https://img1.doubanio.com/view/photo/s_ratio_poster/public/p2872594380.webp</t>
  </si>
  <si>
    <t>竹内鉄郎</t>
  </si>
  <si>
    <t>并树史朗 / 森下能幸 / 仲条春香</t>
  </si>
  <si>
    <t>动作 / 爱情 / 喜剧 / 恐怖 / 科幻 / 音乐</t>
  </si>
  <si>
    <t>https://movie.douban.com/subject/1437761/</t>
  </si>
  <si>
    <t>摇滚狂人 Wild Zero</t>
  </si>
  <si>
    <t>https://img1.doubanio.com/view/photo/s_ratio_poster/public/p2904851508.webp</t>
  </si>
  <si>
    <t>杨千嬅 / 吴彦祖 / 方中信</t>
  </si>
  <si>
    <t>https://movie.douban.com/subject/1419581/</t>
  </si>
  <si>
    <t>千杯不醉</t>
  </si>
  <si>
    <t>https://img2.doubanio.com/view/photo/s_ratio_poster/public/p486768171.webp</t>
  </si>
  <si>
    <t>杨千嬅 / 任贤齐 / 钟镇涛</t>
  </si>
  <si>
    <t>https://movie.douban.com/subject/1308827/</t>
  </si>
  <si>
    <t>花好月圆</t>
  </si>
  <si>
    <t>https://img1.doubanio.com/view/photo/s_ratio_poster/public/p486575018.webp</t>
  </si>
  <si>
    <t>David Greene</t>
  </si>
  <si>
    <t>娜塔莎·金斯基 Nastassja Kinski / 瓦妮莎·雷德格雷夫</t>
  </si>
  <si>
    <t>https://movie.douban.com/subject/1443572/</t>
  </si>
  <si>
    <t>黑寡妇 Bella Mafia</t>
  </si>
  <si>
    <t>https://img1.doubanio.com/view/photo/s_ratio_poster/public/p2180719149.webp</t>
  </si>
  <si>
    <t>马塞洛·马斯楚安尼 / 娜塔莎·金斯基</t>
  </si>
  <si>
    <t>https://movie.douban.com/subject/1295887/</t>
  </si>
  <si>
    <t>你不要走 Così come sei</t>
  </si>
  <si>
    <t>https://img9.doubanio.com/view/photo/s_ratio_poster/public/p2495435694.webp</t>
  </si>
  <si>
    <t>罗宾·威廉姆斯 / 比利·克里斯托 / 茱莉亚·路易斯-德瑞弗斯</t>
  </si>
  <si>
    <t>https://movie.douban.com/subject/1296552/</t>
  </si>
  <si>
    <t>不可能的拍档 Fathers' Day</t>
  </si>
  <si>
    <t>https://img9.doubanio.com/view/photo/s_ratio_poster/public/p2195389895.webp</t>
  </si>
  <si>
    <t>普雷迪拉格·安东尼耶维奇</t>
  </si>
  <si>
    <t>娜塔莎·金斯基 / Pascal Rollin / 卡特林·福斯特</t>
  </si>
  <si>
    <t>https://movie.douban.com/subject/1300107/</t>
  </si>
  <si>
    <t>拯救者 Savior</t>
  </si>
  <si>
    <t>https://img3.doubanio.com/view/photo/s_ratio_poster/public/p2509288422.webp</t>
  </si>
  <si>
    <t>彼得·穆兰 / 米拉·乔沃维奇 / 韦斯·本特利</t>
  </si>
  <si>
    <t>https://movie.douban.com/subject/1304206/</t>
  </si>
  <si>
    <t>雪岭传奇 The Claim</t>
  </si>
  <si>
    <t>https://img1.doubanio.com/view/photo/s_ratio_poster/public/p1518335819.webp</t>
  </si>
  <si>
    <t>热拉尔·德帕迪约 / 娜塔莎·金斯基 / 维多利亚·阿夫里尔</t>
  </si>
  <si>
    <t>https://movie.douban.com/subject/1308403/</t>
  </si>
  <si>
    <t>明月照沟渠 La Lune dans le caniveau</t>
  </si>
  <si>
    <t>https://img1.doubanio.com/view/photo/s_ratio_poster/public/p1702770368.webp</t>
  </si>
  <si>
    <t>Éva Gárdos</t>
  </si>
  <si>
    <t>娜塔莎·金斯基 / 托尼·戈德温 / 斯嘉丽·约翰逊</t>
  </si>
  <si>
    <t>https://movie.douban.com/subject/1419944/</t>
  </si>
  <si>
    <t>美国狂想曲 An American Rhapsody</t>
  </si>
  <si>
    <t>https://img1.doubanio.com/view/photo/s_ratio_poster/public/p2648478469.webp</t>
  </si>
  <si>
    <t>凯瑟琳·德纳芙 / 鲁伯特·艾弗雷特 / 娜塔莎·金斯基</t>
  </si>
  <si>
    <t>https://movie.douban.com/subject/1457426/</t>
  </si>
  <si>
    <t>危险关系 Les liaisons dangereuses</t>
  </si>
  <si>
    <t>https://img3.doubanio.com/view/photo/s_ratio_poster/public/p1985264943.webp</t>
  </si>
  <si>
    <t>Aruna Villiers</t>
  </si>
  <si>
    <t>Nastassja Kinski / Christopher Lambert</t>
  </si>
  <si>
    <t>https://movie.douban.com/subject/1499336/</t>
  </si>
  <si>
    <t>你的样子 A ton image</t>
  </si>
  <si>
    <t>https://img1.doubanio.com/view/photo/s_ratio_poster/public/p1729048949.webp</t>
  </si>
  <si>
    <t>马修·派瑞 / 内芙·坎贝尔 / 迪伦·麦克德莫特</t>
  </si>
  <si>
    <t>https://movie.douban.com/subject/1297660/</t>
  </si>
  <si>
    <t>三人探戈 Three to Tango</t>
  </si>
  <si>
    <t>https://img3.doubanio.com/view/photo/s_ratio_poster/public/p977584323.webp</t>
  </si>
  <si>
    <t>理查德·勒梅</t>
  </si>
  <si>
    <t>马特·沃尔顿 / 肖恩·马迪克 / Anthony Ames</t>
  </si>
  <si>
    <t>https://movie.douban.com/subject/2003231/</t>
  </si>
  <si>
    <t>风月俏同志 200 American</t>
  </si>
  <si>
    <t>https://img9.doubanio.com/view/photo/s_ratio_poster/public/p2893834764.webp</t>
  </si>
  <si>
    <t>Chad Allen / Sonja Bakker / Kevin Blatch</t>
  </si>
  <si>
    <t>悬疑 / 同性 / 犯罪</t>
  </si>
  <si>
    <t>https://movie.douban.com/subject/1849933/</t>
  </si>
  <si>
    <t>三号嫌疑犯 Third Man Out</t>
  </si>
  <si>
    <t>https://img9.doubanio.com/view/photo/s_ratio_poster/public/p2173494785.webp</t>
  </si>
  <si>
    <t>Tom Shankland</t>
  </si>
  <si>
    <t>斯特兰·斯卡斯加德 / 梅利莎·乔治 / 塞尔玛·布莱尔</t>
  </si>
  <si>
    <t>https://movie.douban.com/subject/2218071/</t>
  </si>
  <si>
    <t>要命法则 WΔZ</t>
  </si>
  <si>
    <t>https://img3.doubanio.com/view/photo/s_ratio_poster/public/p1007328733.webp</t>
  </si>
  <si>
    <t>Shawn Papazian</t>
  </si>
  <si>
    <t>黛安·萨林格 / 杰西·沃德 / Richard Tillman</t>
  </si>
  <si>
    <t>https://movie.douban.com/subject/2059312/</t>
  </si>
  <si>
    <t>恐怖休息站2：别回头 Rest Stop: Don't Look Back</t>
  </si>
  <si>
    <t>https://img2.doubanio.com/view/photo/s_ratio_poster/public/p1530551281.webp</t>
  </si>
  <si>
    <t>佐藤浩士 / 中谷美纪 / 真田广之</t>
  </si>
  <si>
    <t>https://movie.douban.com/subject/1482354/</t>
  </si>
  <si>
    <t>午夜凶铃：凶铃再现 らせん</t>
  </si>
  <si>
    <t>https://img9.doubanio.com/view/photo/s_ratio_poster/public/p1002358605.webp</t>
  </si>
  <si>
    <t>仲间由纪惠 / 麻生久美子 / 田边诚一</t>
  </si>
  <si>
    <t>https://movie.douban.com/subject/1307884/</t>
  </si>
  <si>
    <t>午夜凶铃3：贞相大白 リング0 バースデイ</t>
  </si>
  <si>
    <t>https://img3.doubanio.com/view/photo/s_ratio_poster/public/p1002384337.webp</t>
  </si>
  <si>
    <t>梁柏坚 / 秋山贵彦 / Tanit Jitnukul</t>
  </si>
  <si>
    <t>刘心悠 / 郭品超 / 黄婉伶</t>
  </si>
  <si>
    <t>中国香港/泰国/日本</t>
  </si>
  <si>
    <t>https://movie.douban.com/subject/1763857/</t>
  </si>
  <si>
    <t>黑夜</t>
  </si>
  <si>
    <t>https://img9.doubanio.com/view/photo/s_ratio_poster/public/p2362202704.webp</t>
  </si>
  <si>
    <t>河合勇人 / 桥本光二郎 / 滝本宪吾</t>
  </si>
  <si>
    <t>长谷川博己 / 臼田麻美 / 山口智充</t>
  </si>
  <si>
    <t>https://movie.douban.com/subject/5964764/</t>
  </si>
  <si>
    <t>铃木老师 鈴木先生</t>
  </si>
  <si>
    <t>https://img1.doubanio.com/view/photo/s_ratio_poster/public/p1592282239.webp</t>
  </si>
  <si>
    <t>藤田明二 / 高桥伸之 / 秋山纯</t>
  </si>
  <si>
    <t>黑木瞳 / 齐藤由贵 / 三上博史</t>
  </si>
  <si>
    <t>https://movie.douban.com/subject/4307384/</t>
  </si>
  <si>
    <t>同窗会 同窓会～ラブ・アゲイン症候群</t>
  </si>
  <si>
    <t>https://img9.doubanio.com/view/photo/s_ratio_poster/public/p2160871816.webp</t>
  </si>
  <si>
    <t>维克多·库克 / 罗布·拉杜卡</t>
  </si>
  <si>
    <t>韦恩·艾尔温 / 托尼·安塞尔莫 / 科里·伯顿</t>
  </si>
  <si>
    <t>https://movie.douban.com/subject/2225877/</t>
  </si>
  <si>
    <t>米奇妙妙屋大搜寻 Mickey's Great Clubhouse Hunt</t>
  </si>
  <si>
    <t>https://img1.doubanio.com/view/photo/s_ratio_poster/public/p2166136729.webp</t>
  </si>
  <si>
    <t>永丘昭典</t>
  </si>
  <si>
    <t>户田惠子 / 中尾隆圣 / 增冈弘</t>
  </si>
  <si>
    <t>动画 / 动作 / 家庭 / 奇幻</t>
  </si>
  <si>
    <t>https://movie.douban.com/subject/2075675/</t>
  </si>
  <si>
    <t>面包超人 それいけ!アンパンマン</t>
  </si>
  <si>
    <t>https://img1.doubanio.com/view/photo/s_ratio_poster/public/p2544875058.webp</t>
  </si>
  <si>
    <t>马克·贝克</t>
  </si>
  <si>
    <t>莫温娜·班克斯 / 理查德·赖丁斯 / Oliver and Alice May</t>
  </si>
  <si>
    <t>剧情 / 儿童 / 动画 / 家庭</t>
  </si>
  <si>
    <t>https://movie.douban.com/subject/3036644/</t>
  </si>
  <si>
    <t>小猪佩奇 第一季 Peppa Pig Season 1</t>
  </si>
  <si>
    <t>https://img1.doubanio.com/view/photo/s_ratio_poster/public/p2368873040.webp</t>
  </si>
  <si>
    <t>W. Awdry</t>
  </si>
  <si>
    <t>Oliver / Percy / Peter Sam</t>
  </si>
  <si>
    <t>https://movie.douban.com/subject/2349573/</t>
  </si>
  <si>
    <t>托马斯和朋友 第一季 Thomas the Tank Engine &amp; Friends Season 1</t>
  </si>
  <si>
    <t>https://img1.doubanio.com/view/photo/s_ratio_poster/public/p2536661079.webp</t>
  </si>
  <si>
    <t>Keith Chapman</t>
  </si>
  <si>
    <t>William Dufris ... Bob, Farmer Pickles / Lorelei King ... Wendy</t>
  </si>
  <si>
    <t>https://movie.douban.com/subject/2150608/</t>
  </si>
  <si>
    <t>巴布工程师 第一季 Bob the Builder Season 1</t>
  </si>
  <si>
    <t>https://img3.doubanio.com/view/photo/s_ratio_poster/public/p2630681347.webp</t>
  </si>
  <si>
    <t>Vic Finch/David Hiller</t>
  </si>
  <si>
    <t>李康敏 / 埃里克·赛克斯 / 托亚·威尔考克斯</t>
  </si>
  <si>
    <t>https://movie.douban.com/subject/1507332/</t>
  </si>
  <si>
    <t>天线宝宝 Teletubbies</t>
  </si>
  <si>
    <t>https://img2.doubanio.com/view/photo/s_ratio_poster/public/p2624838091.webp</t>
  </si>
  <si>
    <t>小池彻平 / 西野亮广 / 池胁千鹤</t>
  </si>
  <si>
    <t>https://movie.douban.com/subject/3003829/</t>
  </si>
  <si>
    <t>无家可归的中学生 ホームレス中学生</t>
  </si>
  <si>
    <t>https://img1.doubanio.com/view/photo/s_ratio_poster/public/p2190192119.webp</t>
  </si>
  <si>
    <t>丹尼尔·奥特伊 / 莫妮卡·贝鲁奇 / 埃利奥·杰曼诺</t>
  </si>
  <si>
    <t>https://movie.douban.com/subject/1922139/</t>
  </si>
  <si>
    <t>我与拿破仑 N (Io e Napoleone)</t>
  </si>
  <si>
    <t>https://img3.doubanio.com/view/photo/s_ratio_poster/public/p2436481463.webp</t>
  </si>
  <si>
    <t>艾格尼丝·布鲁根 / 休·丹西 / 奥利维埃·马丁内斯</t>
  </si>
  <si>
    <t>https://movie.douban.com/subject/1937113/</t>
  </si>
  <si>
    <t>血腥巧克力 Blood and Chocolate</t>
  </si>
  <si>
    <t>https://img2.doubanio.com/view/photo/s_ratio_poster/public/p2167448501.webp</t>
  </si>
  <si>
    <t>李俊 / 郝光</t>
  </si>
  <si>
    <t>王心刚 / 刘晓庆 / 石韧</t>
  </si>
  <si>
    <t>https://movie.douban.com/subject/3206354/</t>
  </si>
  <si>
    <t>南海长城</t>
  </si>
  <si>
    <t>https://img1.doubanio.com/view/photo/s_ratio_poster/public/p2411130730.webp</t>
  </si>
  <si>
    <t>山崎静代 / 河本準一 / 増田贵久</t>
  </si>
  <si>
    <t>https://movie.douban.com/subject/3001603/</t>
  </si>
  <si>
    <t>不想谈可笑的恋爱 笑える恋はしたくない</t>
  </si>
  <si>
    <t>https://img9.doubanio.com/view/photo/s_ratio_poster/public/p532021056.webp</t>
  </si>
  <si>
    <t>王羽 / 焦姣 / 谷峰</t>
  </si>
  <si>
    <t>https://movie.douban.com/subject/1298556/</t>
  </si>
  <si>
    <t>独臂刀王 獨臂刀王</t>
  </si>
  <si>
    <t>https://img9.doubanio.com/view/photo/s_ratio_poster/public/p2335690196.webp</t>
  </si>
  <si>
    <t>张彻 / 鲍学礼</t>
  </si>
  <si>
    <t>陈观泰 / 姜大卫 / 田青</t>
  </si>
  <si>
    <t>https://movie.douban.com/subject/1298171/</t>
  </si>
  <si>
    <t>https://img1.doubanio.com/view/photo/s_ratio_poster/public/p2338856759.webp</t>
  </si>
  <si>
    <t>黑木和雄 / 牧野正博</t>
  </si>
  <si>
    <t>原田芳雄 / 樋口可南子 / 石桥莲司</t>
  </si>
  <si>
    <t>https://movie.douban.com/subject/1300612/</t>
  </si>
  <si>
    <t>浪人街</t>
  </si>
  <si>
    <t>https://img3.doubanio.com/view/photo/s_ratio_poster/public/p2540110023.webp</t>
  </si>
  <si>
    <t>伯特·兰卡斯特 / 休姆·克罗宁 / 查尔斯·比克福德</t>
  </si>
  <si>
    <t>https://movie.douban.com/subject/1464169/</t>
  </si>
  <si>
    <t>血溅虎头门 Brute Force</t>
  </si>
  <si>
    <t>https://img2.doubanio.com/view/photo/s_ratio_poster/public/p2362743501.webp</t>
  </si>
  <si>
    <t>Jean-Yves Pitoun</t>
  </si>
  <si>
    <t>杰森·李 / 埃迪·米切尔 / 伊莲娜·雅各布</t>
  </si>
  <si>
    <t>https://movie.douban.com/subject/1898113/</t>
  </si>
  <si>
    <t>美国料理 Cuisine américaine</t>
  </si>
  <si>
    <t>https://img9.doubanio.com/view/photo/s_ratio_poster/public/p2117968466.webp</t>
  </si>
  <si>
    <t>金士杰 / 吴倩莲 / 陈小春</t>
  </si>
  <si>
    <t>https://movie.douban.com/subject/1461148/</t>
  </si>
  <si>
    <t>春风得意梅龙镇</t>
  </si>
  <si>
    <t>https://img9.doubanio.com/view/photo/s_ratio_poster/public/p2247485064.webp</t>
  </si>
  <si>
    <t>王思懿 / 孙浩 / 白小英楠</t>
  </si>
  <si>
    <t>https://movie.douban.com/subject/2053661/</t>
  </si>
  <si>
    <t>后厨</t>
  </si>
  <si>
    <t>https://img9.doubanio.com/view/photo/s_ratio_poster/public/p2875305245.webp</t>
  </si>
  <si>
    <t>基兰·马尔罗尼 / 米歇尔·马尔罗尼</t>
  </si>
  <si>
    <t>杰夫·丹尼尔斯 / 艾玛·斯通 / 瑞安·雷诺兹</t>
  </si>
  <si>
    <t>https://movie.douban.com/subject/3233742/</t>
  </si>
  <si>
    <t>纸人 Paper Man</t>
  </si>
  <si>
    <t>https://img3.doubanio.com/view/photo/s_ratio_poster/public/p2377845357.webp</t>
  </si>
  <si>
    <t>哈里斯·古德伯格</t>
  </si>
  <si>
    <t>马修·派瑞 / 鲍勃·冈顿 / 琳恩·柯林斯</t>
  </si>
  <si>
    <t>https://movie.douban.com/subject/2036195/</t>
  </si>
  <si>
    <t>麻木 Numb</t>
  </si>
  <si>
    <t>https://img3.doubanio.com/view/photo/s_ratio_poster/public/p672781247.webp</t>
  </si>
  <si>
    <t>Matt Mulhern</t>
  </si>
  <si>
    <t>詹尼安·吉劳法罗 Janeane Garofalo .... Linda / 戴维·施维默 David Schwimmer .... Duane Hopwood / Bill Buell .... Wally</t>
  </si>
  <si>
    <t>https://movie.douban.com/subject/1479320/</t>
  </si>
  <si>
    <t>杜安·霍普伍德 Duane Hopwood</t>
  </si>
  <si>
    <t>https://img3.doubanio.com/view/photo/s_ratio_poster/public/p2871811167.webp</t>
  </si>
  <si>
    <t>威廉·卡梅伦·孟席斯</t>
  </si>
  <si>
    <t>Helena Carter / 阿瑟·弗兰兹 / 吉米·亨特</t>
  </si>
  <si>
    <t>https://movie.douban.com/subject/2265798/</t>
  </si>
  <si>
    <t>火星人入侵记 Invaders from Mars</t>
  </si>
  <si>
    <t>https://img3.doubanio.com/view/photo/s_ratio_poster/public/p2623510863.webp</t>
  </si>
  <si>
    <t>W·D·里克特</t>
  </si>
  <si>
    <t>彼得·威勒 / 约翰·利思戈 / 艾伦·巴金</t>
  </si>
  <si>
    <t>冒险 / 爱情 / 喜剧 / 科幻</t>
  </si>
  <si>
    <t>https://movie.douban.com/subject/1301795/</t>
  </si>
  <si>
    <t>天生爱神 The Adventures of Buckaroo Banzai Across the 8th Dimension</t>
  </si>
  <si>
    <t>https://img1.doubanio.com/view/photo/s_ratio_poster/public/p2517943640.webp</t>
  </si>
  <si>
    <t>肖恩·康纳利 / 夏洛特·兰普林</t>
  </si>
  <si>
    <t>https://movie.douban.com/subject/1299314/</t>
  </si>
  <si>
    <t>萨杜斯 Zardoz</t>
  </si>
  <si>
    <t>https://img1.doubanio.com/view/photo/s_ratio_poster/public/p2182236758.webp</t>
  </si>
  <si>
    <t>雷蒙德·马西 / 爱德华 切普曼 / 拉尔夫·理查德森</t>
  </si>
  <si>
    <t>剧情 / 战争 / 科幻</t>
  </si>
  <si>
    <t>https://movie.douban.com/subject/1293166/</t>
  </si>
  <si>
    <t>笃定发生 Things to Come</t>
  </si>
  <si>
    <t>https://img9.doubanio.com/view/photo/s_ratio_poster/public/p2177828724.webp</t>
  </si>
  <si>
    <t>詹姆斯·肯恩 / 约翰·豪斯曼 / 莫德·亚当斯</t>
  </si>
  <si>
    <t>动作 / 科幻 / 运动 / 惊悚</t>
  </si>
  <si>
    <t>https://movie.douban.com/subject/1293587/</t>
  </si>
  <si>
    <t>疯狂轮滑 Rollerball</t>
  </si>
  <si>
    <t>https://img1.doubanio.com/view/photo/s_ratio_poster/public/p1375979950.webp</t>
  </si>
  <si>
    <t>罗伊·沃德·贝克</t>
  </si>
  <si>
    <t>詹姆斯·唐纳德 / 安德鲁·克尔 / 芭芭拉·谢莉</t>
  </si>
  <si>
    <t>https://movie.douban.com/subject/2131468/</t>
  </si>
  <si>
    <t>火星人袭击地球 Quatermass and the Pit</t>
  </si>
  <si>
    <t>https://img3.doubanio.com/view/photo/s_ratio_poster/public/p2454931952.webp</t>
  </si>
  <si>
    <t>唐纳德·萨瑟兰 / 伦纳德·尼莫伊 / 布鲁克·亚当斯</t>
  </si>
  <si>
    <t>https://movie.douban.com/subject/1296012/</t>
  </si>
  <si>
    <t>人体异形 Invasion of the Body Snatchers</t>
  </si>
  <si>
    <t>https://img9.doubanio.com/view/photo/s_ratio_poster/public/p2178339695.webp</t>
  </si>
  <si>
    <t>杰夫·布里吉斯 / 凯伦·阿兰 / 查尔斯·马丁·史密斯</t>
  </si>
  <si>
    <t>https://movie.douban.com/subject/1293581/</t>
  </si>
  <si>
    <t>外星恋 Starman</t>
  </si>
  <si>
    <t>https://img1.doubanio.com/view/photo/s_ratio_poster/public/p2098964399.webp</t>
  </si>
  <si>
    <t>本多猪四郎 / 特里·O·莫尔斯</t>
  </si>
  <si>
    <t>雷蒙德·布尔 / 志村乔 / 宝田明</t>
  </si>
  <si>
    <t>恐怖 / 科幻 / 动作</t>
  </si>
  <si>
    <t>https://movie.douban.com/subject/1294095/</t>
  </si>
  <si>
    <t>怪兽之王哥斯拉 Godzilla, King of the Monsters!</t>
  </si>
  <si>
    <t>https://img1.doubanio.com/view/photo/s_ratio_poster/public/p2561265738.webp</t>
  </si>
  <si>
    <t>约瑟夫·纽曼</t>
  </si>
  <si>
    <t>杰夫·莫罗 / 菲斯·多默格 / 莱克斯·瑞森</t>
  </si>
  <si>
    <t>https://movie.douban.com/subject/1300412/</t>
  </si>
  <si>
    <t>星空大战 This Island Earth</t>
  </si>
  <si>
    <t>https://img1.doubanio.com/view/photo/s_ratio_poster/public/p2509606870.webp</t>
  </si>
  <si>
    <t>杰克·阿诺德</t>
  </si>
  <si>
    <t>格兰特·威廉姆斯 / Randy Stuart / April Kent</t>
  </si>
  <si>
    <t>https://movie.douban.com/subject/1899630/</t>
  </si>
  <si>
    <t>不可思议的收缩人 The Incredible Shrinking Man</t>
  </si>
  <si>
    <t>https://img3.doubanio.com/view/photo/s_ratio_poster/public/p2197441642.webp</t>
  </si>
  <si>
    <t>桥本爱 / 姜尚中 / 高良健吾</t>
  </si>
  <si>
    <t>https://movie.douban.com/subject/26644088/</t>
  </si>
  <si>
    <t>美丽的人 うつくしいひと</t>
  </si>
  <si>
    <t>https://img3.doubanio.com/view/photo/s_ratio_poster/public/p2357185872.webp</t>
  </si>
  <si>
    <t>长濑智也 / 神木隆之介 / 荒川良良</t>
  </si>
  <si>
    <t>https://movie.douban.com/subject/26413269/</t>
  </si>
  <si>
    <t>早死早投胎之地狱摇滚篇 TOO YOUNG TO DIE！ 若くして死ぬ</t>
  </si>
  <si>
    <t>https://img2.doubanio.com/view/photo/s_ratio_poster/public/p2279313881.webp</t>
  </si>
  <si>
    <t>门胁麦 / 长谷川博己 / 菅田将晖</t>
  </si>
  <si>
    <t>https://movie.douban.com/subject/26377674/</t>
  </si>
  <si>
    <t>二重生活</t>
  </si>
  <si>
    <t>https://img9.doubanio.com/view/photo/s_ratio_poster/public/p2348384426.webp</t>
  </si>
  <si>
    <t>托丽可</t>
  </si>
  <si>
    <t>中村里砂 / 风间俊介 / 森野美咲</t>
  </si>
  <si>
    <t>https://movie.douban.com/subject/26726912/</t>
  </si>
  <si>
    <t>少女椿</t>
  </si>
  <si>
    <t>https://img9.doubanio.com/view/photo/s_ratio_poster/public/p2324949354.webp</t>
  </si>
  <si>
    <t>大岛新</t>
  </si>
  <si>
    <t>艾丽 / 神乐坂惠 / 二阶堂富美</t>
  </si>
  <si>
    <t>https://movie.douban.com/subject/26728557/</t>
  </si>
  <si>
    <t>园子温这种生物 園子温という生きもの</t>
  </si>
  <si>
    <t>https://img1.doubanio.com/view/photo/s_ratio_poster/public/p2441798838.webp</t>
  </si>
  <si>
    <t>中川雅也 / 龟梨和也 / 桥本爱</t>
  </si>
  <si>
    <t>https://movie.douban.com/subject/26735282/</t>
  </si>
  <si>
    <t>美丽之星 美しい星</t>
  </si>
  <si>
    <t>https://img2.doubanio.com/view/photo/s_ratio_poster/public/p2447246491.webp</t>
  </si>
  <si>
    <t>绫濑遥 / 池上彰</t>
  </si>
  <si>
    <t>https://movie.douban.com/subject/26575919/</t>
  </si>
  <si>
    <t>石碑 いしぶみ</t>
  </si>
  <si>
    <t>https://img1.doubanio.com/view/photo/s_ratio_poster/public/p2504447828.webp</t>
  </si>
  <si>
    <t>三浦大辅</t>
  </si>
  <si>
    <t>佐藤健 / 有村架纯 / 二阶堂富美</t>
  </si>
  <si>
    <t>https://movie.douban.com/subject/26683353/</t>
  </si>
  <si>
    <t>何者</t>
  </si>
  <si>
    <t>https://img1.doubanio.com/view/photo/s_ratio_poster/public/p2350582168.webp</t>
  </si>
  <si>
    <t>神木隆之介 / 有村架纯 / 仓科加奈</t>
  </si>
  <si>
    <t>https://movie.douban.com/subject/26615511/</t>
  </si>
  <si>
    <t>3月的狮子 前篇 3月のライオン 前編</t>
  </si>
  <si>
    <t>https://img1.doubanio.com/view/photo/s_ratio_poster/public/p2412555209.webp</t>
  </si>
  <si>
    <t>上野树里 / 中川雅也 / 藤龙也</t>
  </si>
  <si>
    <t>https://movie.douban.com/subject/26642163/</t>
  </si>
  <si>
    <t>父亲与伊藤先生 お父さんと伊藤さん</t>
  </si>
  <si>
    <t>https://img1.doubanio.com/view/photo/s_ratio_poster/public/p2365303540.webp</t>
  </si>
  <si>
    <t>前田司郎</t>
  </si>
  <si>
    <t>二阶堂富美 / 高良健吾 / 板尾创路</t>
  </si>
  <si>
    <t>https://movie.douban.com/subject/26667645/</t>
  </si>
  <si>
    <t>伤心往事 ふきげんな過去</t>
  </si>
  <si>
    <t>https://img1.doubanio.com/view/photo/s_ratio_poster/public/p2315858049.webp</t>
  </si>
  <si>
    <t>二阶堂富美 / 大杉涟 / 真木阳子</t>
  </si>
  <si>
    <t>https://movie.douban.com/subject/26453233/</t>
  </si>
  <si>
    <t>蜜之哀伤 蜜のあわれ</t>
  </si>
  <si>
    <t>https://img9.doubanio.com/view/photo/s_ratio_poster/public/p2306396344.webp</t>
  </si>
  <si>
    <t>筱原笃 / 成嶋瞳子 / 池田良</t>
  </si>
  <si>
    <t>https://movie.douban.com/subject/26259635/</t>
  </si>
  <si>
    <t>恋人们 恋人たち</t>
  </si>
  <si>
    <t>https://img3.doubanio.com/view/photo/s_ratio_poster/public/p2315270637.webp</t>
  </si>
  <si>
    <t>市川由衣 / 池松壮亮 / 高尾祥子</t>
  </si>
  <si>
    <t>https://movie.douban.com/subject/25853729/</t>
  </si>
  <si>
    <t>感受大海的时刻 海を感じる時</t>
  </si>
  <si>
    <t>https://img9.doubanio.com/view/photo/s_ratio_poster/public/p2183058806.webp</t>
  </si>
  <si>
    <t>池松壮亮 / 门胁麦 / 新井浩文</t>
  </si>
  <si>
    <t>https://movie.douban.com/subject/24860410/</t>
  </si>
  <si>
    <t>爱之涡 愛の渦</t>
  </si>
  <si>
    <t>https://img3.doubanio.com/view/photo/s_ratio_poster/public/p2164384797.webp</t>
  </si>
  <si>
    <t>涩谷昴 / 二阶堂富美 / 铃木纱理奈</t>
  </si>
  <si>
    <t>https://movie.douban.com/subject/25900851/</t>
  </si>
  <si>
    <t>味园Universe 味園ユニバース</t>
  </si>
  <si>
    <t>https://img3.doubanio.com/view/photo/s_ratio_poster/public/p2220182503.webp</t>
  </si>
  <si>
    <t>彼得·戴维斯</t>
  </si>
  <si>
    <t>德怀特·戴维·艾森豪威尔 / William Marshall / 乔治·皮杜尔</t>
  </si>
  <si>
    <t>https://movie.douban.com/subject/1301027/</t>
  </si>
  <si>
    <t>心灵与智慧 Hearts and Minds</t>
  </si>
  <si>
    <t>https://img9.doubanio.com/view/photo/s_ratio_poster/public/p2514030824.webp</t>
  </si>
  <si>
    <t>Ray Enright / 巴斯比·伯克利</t>
  </si>
  <si>
    <t>迪克·鲍威尔 / 鲁比·基勒 / Hugh Herbert</t>
  </si>
  <si>
    <t>https://movie.douban.com/subject/1946670/</t>
  </si>
  <si>
    <t>美女 Dames</t>
  </si>
  <si>
    <t>https://img9.doubanio.com/view/photo/s_ratio_poster/public/p2304030966.webp</t>
  </si>
  <si>
    <t>恩佐·卡斯特拉里 / 路易吉·科齐</t>
  </si>
  <si>
    <t>卢·弗里基诺 / Romano Puppo / Stefania Girolami Goodwin</t>
  </si>
  <si>
    <t>https://movie.douban.com/subject/1300905/</t>
  </si>
  <si>
    <t>辛巴达航行七海 Sinbad of the Seven Seas</t>
  </si>
  <si>
    <t>https://img1.doubanio.com/view/photo/s_ratio_poster/public/p2574847499.webp</t>
  </si>
  <si>
    <t>巴斯特·基顿 / 克莱德·布鲁克曼</t>
  </si>
  <si>
    <t>巴斯特·基顿 / 玛丽昂·马克 / 格伦·卡文德</t>
  </si>
  <si>
    <t>剧情 / 喜剧 / 动作 / 战争 / 冒险</t>
  </si>
  <si>
    <t>https://movie.douban.com/subject/1292778/</t>
  </si>
  <si>
    <t>将军号 The General</t>
  </si>
  <si>
    <t>https://img2.doubanio.com/view/photo/s_ratio_poster/public/p2248676081.webp</t>
  </si>
  <si>
    <t>丹泽尔·华盛顿 / 詹姆斯·戴尔 / 约翰·古德曼</t>
  </si>
  <si>
    <t>https://movie.douban.com/subject/6390832/</t>
  </si>
  <si>
    <t>迫降航班 Flight</t>
  </si>
  <si>
    <t>https://img9.doubanio.com/view/photo/s_ratio_poster/public/p1884921666.webp</t>
  </si>
  <si>
    <t>中尾岩雄 / 川岛美菜子 / 小山裕香</t>
  </si>
  <si>
    <t>https://movie.douban.com/subject/1998222/</t>
  </si>
  <si>
    <t>苍之茧 ペイル・コクーン</t>
  </si>
  <si>
    <t>https://img9.doubanio.com/view/photo/s_ratio_poster/public/p2871591774.webp</t>
  </si>
  <si>
    <t>安达正轨</t>
  </si>
  <si>
    <t>须贺健太 / 谷村美月 / 城田优</t>
  </si>
  <si>
    <t>https://movie.douban.com/subject/3211345/</t>
  </si>
  <si>
    <t>濒死之绿 死にぞこないの青</t>
  </si>
  <si>
    <t>https://img1.doubanio.com/view/photo/s_ratio_poster/public/p2607136640.webp</t>
  </si>
  <si>
    <t>酒井直行</t>
  </si>
  <si>
    <t>石桥杏奈 / 户田菜穗 / 小泽真珠</t>
  </si>
  <si>
    <t>https://movie.douban.com/subject/3221613/</t>
  </si>
  <si>
    <t>失踪HOLIDAY</t>
  </si>
  <si>
    <t>https://img9.doubanio.com/view/photo/s_ratio_poster/public/p2324421156.webp</t>
  </si>
  <si>
    <t>北野武 / 长濑智也 / 松田龙平</t>
  </si>
  <si>
    <t>https://movie.douban.com/subject/2343640/</t>
  </si>
  <si>
    <t>三亿日元抢劫案 三億円事件</t>
  </si>
  <si>
    <t>https://img3.doubanio.com/view/photo/s_ratio_poster/public/p2509714767.webp</t>
  </si>
  <si>
    <t>河毛俊作 / 石坂理江子 / 樱庭信一</t>
  </si>
  <si>
    <t>深津绘里 / 柳葉敏郎 / 鈴木京香</t>
  </si>
  <si>
    <t>https://movie.douban.com/subject/1957911/</t>
  </si>
  <si>
    <t>法医物语 きらきらひかる</t>
  </si>
  <si>
    <t>https://img1.doubanio.com/view/photo/s_ratio_poster/public/p2156027710.webp</t>
  </si>
  <si>
    <t>水谷丰 / 寺胁康文</t>
  </si>
  <si>
    <t>https://movie.douban.com/subject/3278774/</t>
  </si>
  <si>
    <t>相棒 Pre-Season 相棒・警視庁ふたりだけの特命係</t>
  </si>
  <si>
    <t>https://img3.doubanio.com/view/photo/s_ratio_poster/public/p2552315043.webp</t>
  </si>
  <si>
    <t>https://movie.douban.com/subject/3035725/</t>
  </si>
  <si>
    <t>相棒 第4季 相棒 season4</t>
  </si>
  <si>
    <t>https://img1.doubanio.com/view/photo/s_ratio_poster/public/p2886279739.webp</t>
  </si>
  <si>
    <t>Eunice Macaulay / John Weldon</t>
  </si>
  <si>
    <t>Sandy Sanderson</t>
  </si>
  <si>
    <t>短片 / 喜剧 / 动画</t>
  </si>
  <si>
    <t>https://movie.douban.com/subject/1294120/</t>
  </si>
  <si>
    <t>特别快递 Special Delivery</t>
  </si>
  <si>
    <t>https://img3.doubanio.com/view/photo/s_ratio_poster/public/p2516122232.webp</t>
  </si>
  <si>
    <t>吉奥瓦尼·瑞比西 / 范·迪塞尔 / 尼娅·朗</t>
  </si>
  <si>
    <t>惊悚 / 剧情 / 犯罪</t>
  </si>
  <si>
    <t>https://movie.douban.com/subject/1295603/</t>
  </si>
  <si>
    <t>抢钱大作战 Boiler Room</t>
  </si>
  <si>
    <t>https://img2.doubanio.com/view/photo/s_ratio_poster/public/p2635175881.webp</t>
  </si>
  <si>
    <t>克劳黛·考尔白 / 詹姆斯·斯图尔特 / 盖伊·基比</t>
  </si>
  <si>
    <t>https://movie.douban.com/subject/1305813/</t>
  </si>
  <si>
    <t>精彩寰球 It's a Wonderful World</t>
  </si>
  <si>
    <t>https://img9.doubanio.com/view/photo/s_ratio_poster/public/p2204432476.webp</t>
  </si>
  <si>
    <t>詹姆斯·斯图尔特 / 阿瑟·肯尼迪 / 凯茜·奥唐内</t>
  </si>
  <si>
    <t>悬疑 / 西部</t>
  </si>
  <si>
    <t>https://movie.douban.com/subject/1294771/</t>
  </si>
  <si>
    <t>从拉莱米来的人 The Man from Laramie</t>
  </si>
  <si>
    <t>https://img1.doubanio.com/view/photo/s_ratio_poster/public/p2204419439.webp</t>
  </si>
  <si>
    <t>金·诺瓦克 / 詹姆斯·斯图尔特 / 杰克·莱蒙</t>
  </si>
  <si>
    <t>https://movie.douban.com/subject/1788625/</t>
  </si>
  <si>
    <t>夺情记 Bell Book and Candle</t>
  </si>
  <si>
    <t>https://img2.doubanio.com/view/photo/s_ratio_poster/public/p2559473321.webp</t>
  </si>
  <si>
    <t>詹姆斯·斯图尔特 / 詹姆斯·布罗林 / 碧姬·芭铎</t>
  </si>
  <si>
    <t>https://movie.douban.com/subject/3321582/</t>
  </si>
  <si>
    <t>运财童子 Dear Brigitte</t>
  </si>
  <si>
    <t>https://img9.doubanio.com/view/photo/s_ratio_poster/public/p2504996435.webp</t>
  </si>
  <si>
    <t>克拉克·盖博 / 珍·哈露 / 玛娜·洛伊</t>
  </si>
  <si>
    <t>https://movie.douban.com/subject/2266041/</t>
  </si>
  <si>
    <t>妻子和秘书 Wife vs. Secretary</t>
  </si>
  <si>
    <t>https://img3.doubanio.com/view/photo/s_ratio_poster/public/p2358156927.webp</t>
  </si>
  <si>
    <t>詹姆斯·斯图尔特 / 理查德·阿滕伯勒 / 彼得·芬奇</t>
  </si>
  <si>
    <t>https://movie.douban.com/subject/1958178/</t>
  </si>
  <si>
    <t>凤凰劫 The Flight of the Phoenix</t>
  </si>
  <si>
    <t>https://img9.doubanio.com/view/photo/s_ratio_poster/public/p2677131585.webp</t>
  </si>
  <si>
    <t>H·C·波特</t>
  </si>
  <si>
    <t>琼·芳登 / 詹姆斯·斯图尔特 / 埃迪·艾伯特</t>
  </si>
  <si>
    <t>https://movie.douban.com/subject/3317065/</t>
  </si>
  <si>
    <t>在天愿作比翼鸟 You Gotta Stay Happy</t>
  </si>
  <si>
    <t>https://img1.doubanio.com/view/photo/s_ratio_poster/public/p2257353589.webp</t>
  </si>
  <si>
    <t>爱德华·H·格里菲斯</t>
  </si>
  <si>
    <t>玛格里特·苏利文 / 詹姆斯·斯图尔特 / 雷·米兰德</t>
  </si>
  <si>
    <t>https://movie.douban.com/subject/3163408/</t>
  </si>
  <si>
    <t>来生再爱 Next Time We Love</t>
  </si>
  <si>
    <t>https://img9.doubanio.com/view/photo/s_ratio_poster/public/p2899779194.webp</t>
  </si>
  <si>
    <t>詹姆斯·斯图尔特 / 玛琳·奥哈拉</t>
  </si>
  <si>
    <t>https://movie.douban.com/subject/1294579/</t>
  </si>
  <si>
    <t>渡假留香 Mr. Hobbs Takes a Vacation</t>
  </si>
  <si>
    <t>https://img9.doubanio.com/view/photo/s_ratio_poster/public/p2179083384.webp</t>
  </si>
  <si>
    <t>詹姆斯·斯图尔特 / 理查德·康特 / 李·科布</t>
  </si>
  <si>
    <t>犯罪 / 剧情 / 黑色电影 / 历史 / 悬疑</t>
  </si>
  <si>
    <t>https://movie.douban.com/subject/1295412/</t>
  </si>
  <si>
    <t>十载沉冤 Call Northside 777</t>
  </si>
  <si>
    <t>https://img9.doubanio.com/view/photo/s_ratio_poster/public/p2363224816.webp</t>
  </si>
  <si>
    <t>海蒂·拉玛 / 詹姆斯·斯图尔特 / Ian Hunter</t>
  </si>
  <si>
    <t>https://movie.douban.com/subject/1298472/</t>
  </si>
  <si>
    <t>真情流露 Come Live with Me</t>
  </si>
  <si>
    <t>https://img3.doubanio.com/view/photo/s_ratio_poster/public/p2360795002.webp</t>
  </si>
  <si>
    <t>乔治·马歇尔</t>
  </si>
  <si>
    <t>詹姆斯·斯图尔特 / 玛琳·黛德丽</t>
  </si>
  <si>
    <t>https://movie.douban.com/subject/1304404/</t>
  </si>
  <si>
    <t>碧血烟花 Destry Rides Again</t>
  </si>
  <si>
    <t>https://img9.doubanio.com/view/photo/s_ratio_poster/public/p2176411916.webp</t>
  </si>
  <si>
    <t>卡洛·朗白 / 詹姆斯·斯图尔特 / 查尔斯·科本</t>
  </si>
  <si>
    <t>https://movie.douban.com/subject/1293343/</t>
  </si>
  <si>
    <t>你怜我爱 Made for Each Other</t>
  </si>
  <si>
    <t>https://img1.doubanio.com/view/photo/s_ratio_poster/public/p2911876038.webp</t>
  </si>
  <si>
    <t>卢克·威尔逊 / 吉奥瓦尼·瑞比西 / 盖布瑞·马赫特</t>
  </si>
  <si>
    <t>https://movie.douban.com/subject/3239814/</t>
  </si>
  <si>
    <t>中间人 Middle Men</t>
  </si>
  <si>
    <t>https://img9.doubanio.com/view/photo/s_ratio_poster/public/p1480919755.webp</t>
  </si>
  <si>
    <t>温迪·奥尔纳特 / 科林·法雷尔 / 马尔科姆·麦克菲</t>
  </si>
  <si>
    <t>战争 / 歌舞</t>
  </si>
  <si>
    <t>https://movie.douban.com/subject/1305195/</t>
  </si>
  <si>
    <t>多可爱的战争 Oh! What a Lovely War</t>
  </si>
  <si>
    <t>https://img9.doubanio.com/view/photo/s_ratio_poster/public/p2495969274.webp</t>
  </si>
  <si>
    <t>迈克尔·道格拉斯 / 泰伦斯·曼 / 迈克尔·布莱文斯</t>
  </si>
  <si>
    <t>https://movie.douban.com/subject/1298246/</t>
  </si>
  <si>
    <t>歌舞线上 A Chorus Line</t>
  </si>
  <si>
    <t>https://img3.doubanio.com/view/photo/s_ratio_poster/public/p2522864497.webp</t>
  </si>
  <si>
    <t>约瑟特·西蒙 / 凯文·克莱恩 / 凯文·麦克纳利</t>
  </si>
  <si>
    <t>https://movie.douban.com/subject/1293290/</t>
  </si>
  <si>
    <t>哭喊自由 Cry Freedom</t>
  </si>
  <si>
    <t>https://img9.doubanio.com/view/photo/s_ratio_poster/public/p1900343396.webp</t>
  </si>
  <si>
    <t>杨凝 / 叮当 / 刘明月</t>
  </si>
  <si>
    <t>https://movie.douban.com/subject/27020958/</t>
  </si>
  <si>
    <t>凸变英雄 LEAF</t>
  </si>
  <si>
    <t>https://img3.doubanio.com/view/photo/s_ratio_poster/public/p2519249533.webp</t>
  </si>
  <si>
    <t>李豪凌 / 渡边慎一</t>
  </si>
  <si>
    <t>津田健次郎 / 杉田智和 / 图特哈蒙</t>
  </si>
  <si>
    <t>https://movie.douban.com/subject/26888884/</t>
  </si>
  <si>
    <t>凸变英雄</t>
  </si>
  <si>
    <t>https://img3.doubanio.com/view/photo/s_ratio_poster/public/p2520014157.webp</t>
  </si>
  <si>
    <t>山新 / 郝祥海 / 刘明月</t>
  </si>
  <si>
    <t>https://movie.douban.com/subject/26709258/</t>
  </si>
  <si>
    <t>https://img9.doubanio.com/view/photo/s_ratio_poster/public/p2568288336.webp</t>
  </si>
  <si>
    <t>金明民 / 李智雅 / 张根硕</t>
  </si>
  <si>
    <t>https://movie.douban.com/subject/3174557/</t>
  </si>
  <si>
    <t>贝多芬病毒 베토벤 바이러스</t>
  </si>
  <si>
    <t>https://img9.doubanio.com/view/photo/s_ratio_poster/public/p2509043925.webp</t>
  </si>
  <si>
    <t>Chana Kraprayoon</t>
  </si>
  <si>
    <t>阿提查·春那侬 / 泰莎昂·派索克乔纶 / 赖拉·邦雅淑</t>
  </si>
  <si>
    <t>https://movie.douban.com/subject/3403268/</t>
  </si>
  <si>
    <t>牡丹花的最后一瓣 โบตั๋นกลีบสุดท้าย</t>
  </si>
  <si>
    <t>https://img1.doubanio.com/view/photo/s_ratio_poster/public/p2631991818.webp</t>
  </si>
  <si>
    <t>Somching Srisupap</t>
  </si>
  <si>
    <t>Napakpapha Nakprasitte / Akara Amarttayakul</t>
  </si>
  <si>
    <t>https://movie.douban.com/subject/1950163/</t>
  </si>
  <si>
    <t>灵蛇爱 แม่เบี้ย</t>
  </si>
  <si>
    <t>https://img9.doubanio.com/view/photo/s_ratio_poster/public/p2290778184.webp</t>
  </si>
  <si>
    <t>索芘娜帕·崇帕尼 / 查克利·彦纳姆 / Vichitra Triyakul</t>
  </si>
  <si>
    <t>https://movie.douban.com/subject/1438425/</t>
  </si>
  <si>
    <t>早春二月 กุมภาพันธ์</t>
  </si>
  <si>
    <t>https://img1.doubanio.com/view/photo/s_ratio_poster/public/p1737392439.webp</t>
  </si>
  <si>
    <t>Krit Sukramongkon</t>
  </si>
  <si>
    <t>阿提查·春那侬 / 泰莎昂·派索克乔纶 Taksaorn Paksukcharern / Rilanee Sripen</t>
  </si>
  <si>
    <t>https://movie.douban.com/subject/3018432/</t>
  </si>
  <si>
    <t>爱的被告 จำเลยรัก</t>
  </si>
  <si>
    <t>https://img9.doubanio.com/view/photo/s_ratio_poster/public/p2557721005.webp</t>
  </si>
  <si>
    <t>洽德查·苏拉斯</t>
  </si>
  <si>
    <t>查克利·彦纳姆 / 米莉亚·贝内戴缇 / Pornthip Wongkitjanon (Ae)</t>
  </si>
  <si>
    <t>https://movie.douban.com/subject/3240836/</t>
  </si>
  <si>
    <t>卧底警花 คุณนายสายลับ</t>
  </si>
  <si>
    <t>https://img1.doubanio.com/view/photo/s_ratio_poster/public/p2890053090.webp</t>
  </si>
  <si>
    <t>塔康基·维拉万 / Chatchai Surasit</t>
  </si>
  <si>
    <t>拼塔安·阿孔萨妮 / 巴迪潘·巴塔卫刚</t>
  </si>
  <si>
    <t>https://movie.douban.com/subject/3330161/</t>
  </si>
  <si>
    <t>甜心巧克力 หัวใจช็อกโกแลต</t>
  </si>
  <si>
    <t>https://img9.doubanio.com/view/photo/s_ratio_poster/public/p2589629635.webp</t>
  </si>
  <si>
    <t>Siwaporn Pongsuwan</t>
  </si>
  <si>
    <t>Nawarat Techarathanaprasert / Patcharasri Benjamas / Sinijtra Boonyasak</t>
  </si>
  <si>
    <t>https://movie.douban.com/subject/1794547/</t>
  </si>
  <si>
    <t>小犬与女孩 ข้าวเหนียวหมูปิ้ง</t>
  </si>
  <si>
    <t>https://img1.doubanio.com/view/photo/s_ratio_poster/public/p1982427478.webp</t>
  </si>
  <si>
    <t>吉蒂·布沙君萨</t>
  </si>
  <si>
    <t>善蒂帕·素万披 / 楠迪·宗拉维蒙 / 纳瓦·君拉纳拉</t>
  </si>
  <si>
    <t>https://movie.douban.com/subject/2347479/</t>
  </si>
  <si>
    <t>凤凰血 เลือดหงส์</t>
  </si>
  <si>
    <t>https://img9.doubanio.com/view/photo/s_ratio_poster/public/p2229579874.webp</t>
  </si>
  <si>
    <t>Sundt Srikaewlor</t>
  </si>
  <si>
    <t>杰西达邦·福尔迪 / 拼塔安·阿孔萨妮 / Supakit Tungtatsawat</t>
  </si>
  <si>
    <t>https://movie.douban.com/subject/2348514/</t>
  </si>
  <si>
    <t>出逃的公主 เลือดขัตติยา</t>
  </si>
  <si>
    <t>https://img1.doubanio.com/view/photo/s_ratio_poster/public/p2599638020.webp</t>
  </si>
  <si>
    <t>Surapong Pinijkhar</t>
  </si>
  <si>
    <t>Stephan Lambert / 弗罗伦丝·费佛瑞 / Rangsiroj Panpeng</t>
  </si>
  <si>
    <t>https://movie.douban.com/subject/1440280/</t>
  </si>
  <si>
    <t>暹罗复兴 ทวิภพ</t>
  </si>
  <si>
    <t>https://img3.doubanio.com/view/photo/s_ratio_poster/public/p2239722952.webp</t>
  </si>
  <si>
    <t>彭于晏 / 秋瓷炫 / 刘松仁</t>
  </si>
  <si>
    <t>中国香港/中国台湾/韩国</t>
  </si>
  <si>
    <t>https://movie.douban.com/subject/2274880/</t>
  </si>
  <si>
    <t>恋香 戀香</t>
  </si>
  <si>
    <t>https://img3.doubanio.com/view/photo/s_ratio_poster/public/p2170478593.webp</t>
  </si>
  <si>
    <t>Andy Mikita</t>
  </si>
  <si>
    <t>Robert Carlyle / David Blue / Justin Louis</t>
  </si>
  <si>
    <t>https://movie.douban.com/subject/3231876/</t>
  </si>
  <si>
    <t>星际之门：宇宙 第一季 Stargate Universe Season 1</t>
  </si>
  <si>
    <t>https://img1.doubanio.com/view/photo/s_ratio_poster/public/p2240362380.webp</t>
  </si>
  <si>
    <t>Joe Flanigan / Rachel Luttrell / David Hewlett</t>
  </si>
  <si>
    <t>https://movie.douban.com/subject/4246571/</t>
  </si>
  <si>
    <t>星际之门：亚特兰蒂斯 第三季 Stargate: Atlantis Season 3</t>
  </si>
  <si>
    <t>https://img1.doubanio.com/view/photo/s_ratio_poster/public/p2185169230.webp</t>
  </si>
  <si>
    <t>https://movie.douban.com/subject/4246574/</t>
  </si>
  <si>
    <t>星际之门：亚特兰蒂斯 第四季 Stargate: Atlantis Season 4</t>
  </si>
  <si>
    <t>https://img2.doubanio.com/view/photo/s_ratio_poster/public/p2185168771.webp</t>
  </si>
  <si>
    <t>马丁·伍德</t>
  </si>
  <si>
    <t>https://movie.douban.com/subject/4246569/</t>
  </si>
  <si>
    <t>星际之门：亚特兰蒂斯 第二季 Stargate: Atlantis Season 2</t>
  </si>
  <si>
    <t>https://img1.doubanio.com/view/photo/s_ratio_poster/public/p2185170229.webp</t>
  </si>
  <si>
    <t>Robert Carlyle / Louis Ferreira / Brian J. Smith</t>
  </si>
  <si>
    <t>https://movie.douban.com/subject/5284634/</t>
  </si>
  <si>
    <t>星际之门：宇宙 第二季 Stargate Universe Season 2</t>
  </si>
  <si>
    <t>https://img3.doubanio.com/view/photo/s_ratio_poster/public/p2878513832.webp</t>
  </si>
  <si>
    <t>https://movie.douban.com/subject/4246575/</t>
  </si>
  <si>
    <t>星际之门：亚特兰蒂斯 第五季 Stargate: Atlantis Season 5</t>
  </si>
  <si>
    <t>https://img2.doubanio.com/view/photo/s_ratio_poster/public/p2185169321.webp</t>
  </si>
  <si>
    <t>Richard Dean Anderson / Amanda Tapping</t>
  </si>
  <si>
    <t>https://movie.douban.com/subject/5268409/</t>
  </si>
  <si>
    <t>星际之门 SG-1 第三季 Stargate SG-1 Season 3</t>
  </si>
  <si>
    <t>https://img3.doubanio.com/view/photo/s_ratio_poster/public/p2732036077.webp</t>
  </si>
  <si>
    <t>https://movie.douban.com/subject/5268410/</t>
  </si>
  <si>
    <t>星际之门 SG-1 第四季 Stargate SG-1 Season 4</t>
  </si>
  <si>
    <t>https://img2.doubanio.com/view/photo/s_ratio_poster/public/p2540776241.webp</t>
  </si>
  <si>
    <t>Richard Dean Anderson / Michael Shanks / Amanda Tapping</t>
  </si>
  <si>
    <t>https://movie.douban.com/subject/5268408/</t>
  </si>
  <si>
    <t>星际之门 SG-1 第二季 Stargate SG-1 Season 2</t>
  </si>
  <si>
    <t>https://img1.doubanio.com/view/photo/s_ratio_poster/public/p2095704319.webp</t>
  </si>
  <si>
    <t>Mario Azzopardi</t>
  </si>
  <si>
    <t>Richard Dean Anderson</t>
  </si>
  <si>
    <t>https://movie.douban.com/subject/3911336/</t>
  </si>
  <si>
    <t>星际之门SG-1：众神之子 终极剪辑版 Stargate SG-1: Children of the Gods - Final Cut</t>
  </si>
  <si>
    <t>https://img2.doubanio.com/view/photo/s_ratio_poster/public/p2383224221.webp</t>
  </si>
  <si>
    <t>罗伯特·C·库珀</t>
  </si>
  <si>
    <t>本·布劳德 / 迈克尔·山克斯 / 阿曼达·泰平</t>
  </si>
  <si>
    <t>https://movie.douban.com/subject/2042272/</t>
  </si>
  <si>
    <t>星际之门：真理之盒 Stargate: The Ark of Truth</t>
  </si>
  <si>
    <t>https://img1.doubanio.com/view/photo/s_ratio_poster/public/p2374914719.webp</t>
  </si>
  <si>
    <t>https://movie.douban.com/subject/2042273/</t>
  </si>
  <si>
    <t>星际之门：时空连续 Stargate: Continuum</t>
  </si>
  <si>
    <t>https://img1.doubanio.com/view/photo/s_ratio_poster/public/p2217244968.webp</t>
  </si>
  <si>
    <t>阿齐瓦·高斯曼</t>
  </si>
  <si>
    <t>安松·蒙特 / 丽贝卡·罗梅恩 / 克里斯蒂娜·钟</t>
  </si>
  <si>
    <t>https://movie.douban.com/subject/35069688/</t>
  </si>
  <si>
    <t>星际迷航：奇异新世界 第一季 Star Trek: Strange New Worlds Season 1</t>
  </si>
  <si>
    <t>https://img3.doubanio.com/view/photo/s_ratio_poster/public/p2867546222.webp</t>
  </si>
  <si>
    <t>乔纳森·弗雷克斯 / 汉内尔 M.卡普珀</t>
  </si>
  <si>
    <t>帕特里克·斯图尔特 / 桑地亚哥·卡布瑞拉 / 米歇尔·赫德</t>
  </si>
  <si>
    <t>https://movie.douban.com/subject/30292719/</t>
  </si>
  <si>
    <t>星际迷航：皮卡德 第一季 Star Trek: Picard Season 1</t>
  </si>
  <si>
    <t>https://img1.doubanio.com/view/photo/s_ratio_poster/public/p2562077719.webp</t>
  </si>
  <si>
    <t>道格拉斯·阿尔尼奥科斯基</t>
  </si>
  <si>
    <t>帕特里克·斯图尔特 / 安妮·沃斯奇 / 约翰·德·兰西</t>
  </si>
  <si>
    <t>https://movie.douban.com/subject/34917888/</t>
  </si>
  <si>
    <t>星际迷航：皮卡德 第二季 Star Trek: Picard Season 2</t>
  </si>
  <si>
    <t>https://img1.doubanio.com/view/photo/s_ratio_poster/public/p2867713538.webp</t>
  </si>
  <si>
    <t>帕特里克·斯图尔特 / 安东尼·阿吉吉 / 莱瓦尔·伯顿</t>
  </si>
  <si>
    <t>https://movie.douban.com/subject/35813610/</t>
  </si>
  <si>
    <t>星际迷航：皮卡德 第三季 Star Trek: Picard Season 3</t>
  </si>
  <si>
    <t>https://img9.doubanio.com/view/photo/s_ratio_poster/public/p2888355246.webp</t>
  </si>
  <si>
    <t>罗伊·谢德 / 约翰·利思戈 / 海伦·米伦</t>
  </si>
  <si>
    <t>悬疑 / 科幻 / 惊悚 / 冒险</t>
  </si>
  <si>
    <t>https://movie.douban.com/subject/1293572/</t>
  </si>
  <si>
    <t>2010</t>
  </si>
  <si>
    <t>https://img3.doubanio.com/view/photo/s_ratio_poster/public/p1209728783.webp</t>
  </si>
  <si>
    <t>Ben Browder / Claudia Black</t>
  </si>
  <si>
    <t>https://movie.douban.com/subject/1941400/</t>
  </si>
  <si>
    <t>遥远星际 第一季 Farscape Season 1</t>
  </si>
  <si>
    <t>https://img1.doubanio.com/view/photo/s_ratio_poster/public/p2512323038.webp</t>
  </si>
  <si>
    <t>本·布劳德 / 克劳迪娅·布莱克 / 琪琪·艾德莉</t>
  </si>
  <si>
    <t>https://movie.douban.com/subject/2059359/</t>
  </si>
  <si>
    <t>遥远星际：和平使者之战 Farscape: The Peacekeeper Wars</t>
  </si>
  <si>
    <t>https://img3.doubanio.com/view/photo/s_ratio_poster/public/p2884224707.webp</t>
  </si>
  <si>
    <t>迈克尔·莱莫</t>
  </si>
  <si>
    <t>爱德华·詹姆斯·奥莫斯 / 玛丽·麦克唐纳 / 吉米·巴姆博</t>
  </si>
  <si>
    <t>https://movie.douban.com/subject/3581471/</t>
  </si>
  <si>
    <t>太空堡垒卡拉狄加 第二季 Battlestar Galactica Season 2</t>
  </si>
  <si>
    <t>https://img9.doubanio.com/view/photo/s_ratio_poster/public/p2518294126.webp</t>
  </si>
  <si>
    <t>迈克尔·瑞迈尔 / 安东尼·海明威 / 迈克尔·南金 / 爱德华·詹姆斯·奥莫斯 / Wayne Rose / 罗德·哈迪 / 保罗·A·爱德华兹 / 罗纳德·D·摩尔 / 约翰·达尔 / 格温妮丝·霍德-佩顿 / 罗伯特·M·扬</t>
  </si>
  <si>
    <t>爱德华·詹姆斯·奥莫斯 / 吉米·巴姆博</t>
  </si>
  <si>
    <t>https://movie.douban.com/subject/3581466/</t>
  </si>
  <si>
    <t>太空堡垒卡拉狄加 第四季 Battlestar Galactica Season 4</t>
  </si>
  <si>
    <t>https://img3.doubanio.com/view/photo/s_ratio_poster/public/p2518295087.webp</t>
  </si>
  <si>
    <t>Michael Rymer</t>
  </si>
  <si>
    <t>Edward James Olmos / Mary McDonnell / Katee Sackhoff</t>
  </si>
  <si>
    <t>https://movie.douban.com/subject/1920763/</t>
  </si>
  <si>
    <t>太空堡垒卡拉狄加 Battlestar Galactica</t>
  </si>
  <si>
    <t>https://img9.doubanio.com/view/photo/s_ratio_poster/public/p2518294854.webp</t>
  </si>
  <si>
    <t>Wayne Rose</t>
  </si>
  <si>
    <t>Grace Park / Alessandro Juliani</t>
  </si>
  <si>
    <t>https://movie.douban.com/subject/3364829/</t>
  </si>
  <si>
    <t>太空堡垒卡拉狄加：敌人的面孔 Battlestar Galactica: The Face of the Enemy</t>
  </si>
  <si>
    <t>https://img3.doubanio.com/view/photo/s_ratio_poster/public/p2622366377.webp</t>
  </si>
  <si>
    <t>Edward James Olmos</t>
  </si>
  <si>
    <t>Tricia Helfer / Grace Park / Edward James Olmos</t>
  </si>
  <si>
    <t>https://movie.douban.com/subject/3231881/</t>
  </si>
  <si>
    <t>太空堡垒卡拉狄加：计划 Battlestar Galactica: The Plan</t>
  </si>
  <si>
    <t>https://img3.doubanio.com/view/photo/s_ratio_poster/public/p2518294613.webp</t>
  </si>
  <si>
    <t>埃里克·斯托尔兹 / 埃塞·莫拉雷斯 / 葆拉·马尔科姆森</t>
  </si>
  <si>
    <t>https://movie.douban.com/subject/2567526/</t>
  </si>
  <si>
    <t>太空堡垒卡拉狄加前传：卡布里卡 Caprica</t>
  </si>
  <si>
    <t>https://img1.doubanio.com/view/photo/s_ratio_poster/public/p998015980.webp</t>
  </si>
  <si>
    <t>杰西卡·阿尔芭 / 莎拉·杰茜卡·帕克 / 布兰登·费舍</t>
  </si>
  <si>
    <t>https://movie.douban.com/subject/1925058/</t>
  </si>
  <si>
    <t>逃离地球 Escape from Planet Earth</t>
  </si>
  <si>
    <t>https://img1.doubanio.com/view/photo/s_ratio_poster/public/p2135936250.webp</t>
  </si>
  <si>
    <t>崔小芹 / 孟卫兵</t>
  </si>
  <si>
    <t>柳田 / 赵梦洋 / 陈述</t>
  </si>
  <si>
    <t>科幻 / 惊悚 / 儿童</t>
  </si>
  <si>
    <t>https://movie.douban.com/subject/1938923/</t>
  </si>
  <si>
    <t>疯狂的兔子</t>
  </si>
  <si>
    <t>https://img3.doubanio.com/view/photo/s_ratio_poster/public/p2230918667.webp</t>
  </si>
  <si>
    <t>唐·阿米契 / 威尔福德·布利姆雷 / 休姆·克罗宁</t>
  </si>
  <si>
    <t>冒险 / 喜剧 / 爱情 / 科幻</t>
  </si>
  <si>
    <t>https://movie.douban.com/subject/1303283/</t>
  </si>
  <si>
    <t>魔茧 Cocoon</t>
  </si>
  <si>
    <t>https://img9.doubanio.com/view/photo/s_ratio_poster/public/p2163219115.webp</t>
  </si>
  <si>
    <t>唐·阿米契 / 威尔福德·布利姆雷 / 柯特妮·考克斯</t>
  </si>
  <si>
    <t>冒险 / 喜剧 / 悬疑 / 爱情 / 科幻</t>
  </si>
  <si>
    <t>https://movie.douban.com/subject/1299274/</t>
  </si>
  <si>
    <t>魔茧2 Cocoon: The Return</t>
  </si>
  <si>
    <t>https://img3.doubanio.com/view/photo/s_ratio_poster/public/p2509610723.webp</t>
  </si>
  <si>
    <t>梅尔·吉布森 / 华金·菲尼克斯 / 罗瑞·卡尔金</t>
  </si>
  <si>
    <t>https://movie.douban.com/subject/1298328/</t>
  </si>
  <si>
    <t>天兆 Signs</t>
  </si>
  <si>
    <t>https://img3.doubanio.com/view/photo/s_ratio_poster/public/p453508337.webp</t>
  </si>
  <si>
    <t>胡坤</t>
  </si>
  <si>
    <t>秦昊 / 任素汐 / 聂远</t>
  </si>
  <si>
    <t>https://movie.douban.com/subject/35344026/</t>
  </si>
  <si>
    <t>亲爱的小孩</t>
  </si>
  <si>
    <t>https://img1.doubanio.com/view/photo/s_ratio_poster/public/p2871046220.webp</t>
  </si>
  <si>
    <t>王威 / 白云默</t>
  </si>
  <si>
    <t>许凯 / 吴谨言 / 王楚然</t>
  </si>
  <si>
    <t>https://movie.douban.com/subject/30463682/</t>
  </si>
  <si>
    <t>尚食</t>
  </si>
  <si>
    <t>https://img9.doubanio.com/view/photo/s_ratio_poster/public/p2907715844.webp</t>
  </si>
  <si>
    <t>李昂</t>
  </si>
  <si>
    <t>蓝盈莹 / 牛骏峰 / 邬君梅</t>
  </si>
  <si>
    <t>https://movie.douban.com/subject/35358649/</t>
  </si>
  <si>
    <t>婆婆的镯子</t>
  </si>
  <si>
    <t>https://img3.doubanio.com/view/photo/s_ratio_poster/public/p2679093323.webp</t>
  </si>
  <si>
    <t>佟大为 / 李佳 / 纪姿含</t>
  </si>
  <si>
    <t>https://movie.douban.com/subject/25840401/</t>
  </si>
  <si>
    <t>虎妈猫爸</t>
  </si>
  <si>
    <t>https://img1.doubanio.com/view/photo/s_ratio_poster/public/p2237515728.webp</t>
  </si>
  <si>
    <t>宋茜 / 黄景瑜 / 徐开骋</t>
  </si>
  <si>
    <t>https://movie.douban.com/subject/27107131/</t>
  </si>
  <si>
    <t>结爱·千岁大人的初恋</t>
  </si>
  <si>
    <t>https://img3.doubanio.com/view/photo/s_ratio_poster/public/p2519613123.webp</t>
  </si>
  <si>
    <t>姚晨 / 白宇 / 大鹏</t>
  </si>
  <si>
    <t>https://movie.douban.com/subject/35069438/</t>
  </si>
  <si>
    <t>假日暖洋洋</t>
  </si>
  <si>
    <t>https://img2.doubanio.com/view/photo/s_ratio_poster/public/p2631966381.webp</t>
  </si>
  <si>
    <t>张开宙</t>
  </si>
  <si>
    <t>赵丽颖 / 冯绍峰 / 朱一龙</t>
  </si>
  <si>
    <t>https://movie.douban.com/subject/26928226/</t>
  </si>
  <si>
    <t>知否知否应是绿肥红瘦</t>
  </si>
  <si>
    <t>https://img1.doubanio.com/view/photo/s_ratio_poster/public/p2537131688.webp</t>
  </si>
  <si>
    <t>郭涛 / 梅婷 / 刘琳</t>
  </si>
  <si>
    <t>https://movie.douban.com/subject/19965220/</t>
  </si>
  <si>
    <t>父母爱情</t>
  </si>
  <si>
    <t>https://img1.doubanio.com/view/photo/s_ratio_poster/public/p2892197648.webp</t>
  </si>
  <si>
    <t>霍建华 / 马思纯 / 张鲁一</t>
  </si>
  <si>
    <t>https://movie.douban.com/subject/26088457/</t>
  </si>
  <si>
    <t>他来了，请闭眼</t>
  </si>
  <si>
    <t>https://img2.doubanio.com/view/photo/s_ratio_poster/public/p2595911361.webp</t>
  </si>
  <si>
    <t>梁胜权</t>
  </si>
  <si>
    <t>陈伟霆 / 张艺兴 / 赵丽颖</t>
  </si>
  <si>
    <t>https://movie.douban.com/subject/26614088/</t>
  </si>
  <si>
    <t>老九门</t>
  </si>
  <si>
    <t>https://img9.doubanio.com/view/photo/s_ratio_poster/public/p2370960514.webp</t>
  </si>
  <si>
    <t>林玉芬 / 高林豹</t>
  </si>
  <si>
    <t>韩东君 / 金晨 / 陈瑶</t>
  </si>
  <si>
    <t>https://movie.douban.com/subject/26298756/</t>
  </si>
  <si>
    <t>无心法师</t>
  </si>
  <si>
    <t>https://img9.doubanio.com/view/photo/s_ratio_poster/public/p2285023234.webp</t>
  </si>
  <si>
    <t>李木戈</t>
  </si>
  <si>
    <t>景甜 / 张彬彬 / 李沐宸</t>
  </si>
  <si>
    <t>https://movie.douban.com/subject/27605542/</t>
  </si>
  <si>
    <t>司藤</t>
  </si>
  <si>
    <t>https://img9.doubanio.com/view/photo/s_ratio_poster/public/p2634831926.webp</t>
  </si>
  <si>
    <t>王子</t>
  </si>
  <si>
    <t>高伟光 / 辛芷蕾 / 高雄</t>
  </si>
  <si>
    <t>https://movie.douban.com/subject/35022074/</t>
  </si>
  <si>
    <t>龙岭迷窟之最后的搬山道人</t>
  </si>
  <si>
    <t>https://img1.doubanio.com/view/photo/s_ratio_poster/public/p2594602959.webp</t>
  </si>
  <si>
    <t>孔笙 / 周游 / 孙墨龙</t>
  </si>
  <si>
    <t>靳东 / 陈乔恩 / 赵达</t>
  </si>
  <si>
    <t>https://movie.douban.com/subject/26298935/</t>
  </si>
  <si>
    <t>鬼吹灯之精绝古城</t>
  </si>
  <si>
    <t>https://img3.doubanio.com/view/photo/s_ratio_poster/public/p2404604903.webp</t>
  </si>
  <si>
    <t>费振翔</t>
  </si>
  <si>
    <t>潘粤明 / 高伟光 / 辛芷蕾</t>
  </si>
  <si>
    <t>https://movie.douban.com/subject/27202985/</t>
  </si>
  <si>
    <t>怒晴湘西</t>
  </si>
  <si>
    <t>https://img3.doubanio.com/view/photo/s_ratio_poster/public/p2545583652.webp</t>
  </si>
  <si>
    <t>潘粤明 / 张雨绮 / 姜超</t>
  </si>
  <si>
    <t>https://movie.douban.com/subject/30488569/</t>
  </si>
  <si>
    <t>龙岭迷窟</t>
  </si>
  <si>
    <t>https://img1.doubanio.com/view/photo/s_ratio_poster/public/p2593664928.webp</t>
  </si>
  <si>
    <t>费振翔 / 李磊</t>
  </si>
  <si>
    <t>https://movie.douban.com/subject/35042912/</t>
  </si>
  <si>
    <t>云南虫谷</t>
  </si>
  <si>
    <t>https://img3.doubanio.com/view/photo/s_ratio_poster/public/p2623867432.webp</t>
  </si>
  <si>
    <t>钟汉良 / 李小冉 / 谭凯</t>
  </si>
  <si>
    <t>https://movie.douban.com/subject/4135704/</t>
  </si>
  <si>
    <t>来不及说我爱你</t>
  </si>
  <si>
    <t>https://img1.doubanio.com/view/photo/s_ratio_poster/public/p2593387520.webp</t>
  </si>
  <si>
    <t>钟汉良 / 张钧甯 / 贾乃亮</t>
  </si>
  <si>
    <t>https://movie.douban.com/subject/10558417/</t>
  </si>
  <si>
    <t>最美的时光</t>
  </si>
  <si>
    <t>https://img3.doubanio.com/view/photo/s_ratio_poster/public/p2015533472.webp</t>
  </si>
  <si>
    <t>钟汉良 / 李小冉 / 王阳</t>
  </si>
  <si>
    <t>https://movie.douban.com/subject/34930807/</t>
  </si>
  <si>
    <t>今生有你</t>
  </si>
  <si>
    <t>https://img1.doubanio.com/view/photo/s_ratio_poster/public/p2853101640.webp</t>
  </si>
  <si>
    <t>刘惠宁 / 李少飞</t>
  </si>
  <si>
    <t>张嘉益 / 闫妮 / 赵今麦</t>
  </si>
  <si>
    <t>https://movie.douban.com/subject/27598254/</t>
  </si>
  <si>
    <t>少年派</t>
  </si>
  <si>
    <t>https://img1.doubanio.com/view/photo/s_ratio_poster/public/p2558828119.webp</t>
  </si>
  <si>
    <t>黄磊 / 海清 / 张子枫</t>
  </si>
  <si>
    <t>https://movie.douban.com/subject/26322639/</t>
  </si>
  <si>
    <t>小别离</t>
  </si>
  <si>
    <t>https://img9.doubanio.com/view/photo/s_ratio_poster/public/p2266304416.webp</t>
  </si>
  <si>
    <t>黄磊 / 海清 / 陶虹</t>
  </si>
  <si>
    <t>https://movie.douban.com/subject/26946624/</t>
  </si>
  <si>
    <t>小欢喜</t>
  </si>
  <si>
    <t>https://img3.doubanio.com/view/photo/s_ratio_poster/public/p2564832427.webp</t>
  </si>
  <si>
    <t>江疏影 / 童瑶 / 杨玏</t>
  </si>
  <si>
    <t>https://movie.douban.com/subject/26608230/</t>
  </si>
  <si>
    <t>三十而已</t>
  </si>
  <si>
    <t>https://img1.doubanio.com/view/photo/s_ratio_poster/public/p2614081670.webp</t>
  </si>
  <si>
    <t>Basil Coleman</t>
  </si>
  <si>
    <t>海伦·米伦 / Brian Stirner / 理查德·帕斯科</t>
  </si>
  <si>
    <t>https://movie.douban.com/subject/1958686/</t>
  </si>
  <si>
    <t>https://img1.doubanio.com/view/photo/s_ratio_poster/public/p2539101500.webp</t>
  </si>
  <si>
    <t>索菲娅·罗兰 / 让-保罗·贝尔蒙多 / 艾伦诺拉·布朗</t>
  </si>
  <si>
    <t>https://movie.douban.com/subject/1294024/</t>
  </si>
  <si>
    <t>烽火母女泪 La ciociara</t>
  </si>
  <si>
    <t>https://img3.doubanio.com/view/photo/s_ratio_poster/public/p2560850887.webp</t>
  </si>
  <si>
    <t>李·马文 / 安吉·迪金森 / 约翰·卡萨韦蒂斯</t>
  </si>
  <si>
    <t>https://movie.douban.com/subject/1294571/</t>
  </si>
  <si>
    <t>财色惊魂 The Killers</t>
  </si>
  <si>
    <t>https://img1.doubanio.com/view/photo/s_ratio_poster/public/p2455727760.webp</t>
  </si>
  <si>
    <t>伊娃·于颂</t>
  </si>
  <si>
    <t>奥黛莎·杨 / 乔什·奥康纳 / 科林·费尔斯</t>
  </si>
  <si>
    <t>https://movie.douban.com/subject/35118245/</t>
  </si>
  <si>
    <t>母亲节幽会 Mothering Sunday</t>
  </si>
  <si>
    <t>https://img9.doubanio.com/view/photo/s_ratio_poster/public/p2682624556.webp</t>
  </si>
  <si>
    <t>哈里·麦昆</t>
  </si>
  <si>
    <t>科林·费尔斯 / 斯坦利·图齐 / 皮帕·海伍德</t>
  </si>
  <si>
    <t>https://movie.douban.com/subject/34869441/</t>
  </si>
  <si>
    <t>超新星 Supernova</t>
  </si>
  <si>
    <t>https://img3.doubanio.com/view/photo/s_ratio_poster/public/p2629862197.webp</t>
  </si>
  <si>
    <t>迪克西·艾格瑞克斯 / 伊登·黑赫斯特 / 阿米尔·威尔森</t>
  </si>
  <si>
    <t>英国/法国/美国/中国大陆</t>
  </si>
  <si>
    <t>https://movie.douban.com/subject/30206883/</t>
  </si>
  <si>
    <t>https://img3.doubanio.com/view/photo/s_ratio_poster/public/p2877960212.webp</t>
  </si>
  <si>
    <t>理查德·柯蒂斯 / 马特·怀克洛斯</t>
  </si>
  <si>
    <t>科林·费尔斯 / 凯拉·奈特莉 / 安德鲁·林肯</t>
  </si>
  <si>
    <t>https://movie.douban.com/subject/26976235/</t>
  </si>
  <si>
    <t>真爱至上：红鼻子日特别集 Red Nose Day Actually</t>
  </si>
  <si>
    <t>https://img3.doubanio.com/view/photo/s_ratio_poster/public/p2459093032.webp</t>
  </si>
  <si>
    <t>塔伦·埃哲顿 / 科林·费尔斯 / 马克·斯特朗</t>
  </si>
  <si>
    <t>https://movie.douban.com/subject/26378579/</t>
  </si>
  <si>
    <t>王牌特工2：黄金圈 Kingsman: The Golden Circle</t>
  </si>
  <si>
    <t>https://img3.doubanio.com/view/photo/s_ratio_poster/public/p2499792043.webp</t>
  </si>
  <si>
    <t>迈克尔·格兰达吉</t>
  </si>
  <si>
    <t>科林·费尔斯 / 裘德·洛 / 妮可·基德曼</t>
  </si>
  <si>
    <t>https://movie.douban.com/subject/5262339/</t>
  </si>
  <si>
    <t>天才捕手 Genius</t>
  </si>
  <si>
    <t>https://img9.doubanio.com/view/photo/s_ratio_poster/public/p2441824955.webp</t>
  </si>
  <si>
    <t>鲁伯特·弗兰德</t>
  </si>
  <si>
    <t>科林·费尔斯 / 凯拉·奈特莉 / 汤姆·米森</t>
  </si>
  <si>
    <t>https://movie.douban.com/subject/5964828/</t>
  </si>
  <si>
    <t>茶客谜事 Steve</t>
  </si>
  <si>
    <t>https://img1.doubanio.com/view/photo/s_ratio_poster/public/p835567530.webp</t>
  </si>
  <si>
    <t>鲁伯特·艾弗雷特</t>
  </si>
  <si>
    <t>鲁伯特·艾弗雷特 / 科林·费尔斯 / 艾米丽·沃森</t>
  </si>
  <si>
    <t>英国/比利时/意大利/德国</t>
  </si>
  <si>
    <t>https://movie.douban.com/subject/11524958/</t>
  </si>
  <si>
    <t>快乐王子 The Happy Prince</t>
  </si>
  <si>
    <t>https://img3.doubanio.com/view/photo/s_ratio_poster/public/p2510857223.webp</t>
  </si>
  <si>
    <t>罗温·乔夫</t>
  </si>
  <si>
    <t>妮可·基德曼 / 科林·费尔斯 / 马克·斯特朗</t>
  </si>
  <si>
    <t>https://movie.douban.com/subject/10555085/</t>
  </si>
  <si>
    <t>在我入睡前 Before I Go to Sleep</t>
  </si>
  <si>
    <t>https://img1.doubanio.com/view/photo/s_ratio_poster/public/p2195916228.webp</t>
  </si>
  <si>
    <t>瑞茜·威瑟斯彭 / 史蒂芬·莫耶 / 科林·费尔斯</t>
  </si>
  <si>
    <t>https://movie.douban.com/subject/1951195/</t>
  </si>
  <si>
    <t>魔鬼绳结 Devil's Knot</t>
  </si>
  <si>
    <t>https://img1.doubanio.com/view/photo/s_ratio_poster/public/p2160135899.webp</t>
  </si>
  <si>
    <t>乔纳森·泰普兹</t>
  </si>
  <si>
    <t>科林·费尔斯 / 妮可·基德曼 / 杰瑞米·艾文</t>
  </si>
  <si>
    <t>https://movie.douban.com/subject/7062367/</t>
  </si>
  <si>
    <t>铁路劳工 The Railway Man</t>
  </si>
  <si>
    <t>https://img9.doubanio.com/view/photo/s_ratio_poster/public/p2153242005.webp</t>
  </si>
  <si>
    <t>Jeff Wurtz</t>
  </si>
  <si>
    <t>詹姆斯·里普顿 / 柯林·菲尔斯 Colin Firth</t>
  </si>
  <si>
    <t>https://movie.douban.com/subject/5969484/</t>
  </si>
  <si>
    <t>演员工作室：柯林·菲尔斯 Inside the actors studio Colin Firth</t>
  </si>
  <si>
    <t>https://img1.doubanio.com/view/photo/s_ratio_poster/public/p2902157760.webp</t>
  </si>
  <si>
    <t>洛恩·迈克尔斯</t>
  </si>
  <si>
    <t>唐·帕尔多 / Lenny Pickett / 达瑞尔·哈蒙德</t>
  </si>
  <si>
    <t>https://movie.douban.com/subject/1887452/</t>
  </si>
  <si>
    <t>周六夜现场 第一季 Saturday Night Live Season 1</t>
  </si>
  <si>
    <t>https://img9.doubanio.com/view/photo/s_ratio_poster/public/p2503284915.webp</t>
  </si>
  <si>
    <t>Richard Eyre</t>
  </si>
  <si>
    <t>Colin Firth</t>
  </si>
  <si>
    <t>https://movie.douban.com/subject/2208986/</t>
  </si>
  <si>
    <t>摇摇欲坠 Tumbledown</t>
  </si>
  <si>
    <t>https://img3.doubanio.com/view/photo/s_ratio_poster/public/p2534570047.webp</t>
  </si>
  <si>
    <t>亀井亨</t>
  </si>
  <si>
    <t>佐藤二朗 / 安达祐实 / 渡边哲</t>
  </si>
  <si>
    <t>https://movie.douban.com/subject/3244187/</t>
  </si>
  <si>
    <t>豆柴小犬 幼獣マメシバ</t>
  </si>
  <si>
    <t>https://img3.doubanio.com/view/photo/s_ratio_poster/public/p1014408137.webp</t>
  </si>
  <si>
    <t>両沢和幸</t>
  </si>
  <si>
    <t>観月ありさ / 松下由樹 / 野波麻帆</t>
  </si>
  <si>
    <t>https://movie.douban.com/subject/3138608/</t>
  </si>
  <si>
    <t>怀孕大暴走 BABY BABY BABY! -ベイビィ ベイビィ ベイビィ-</t>
  </si>
  <si>
    <t>https://img3.doubanio.com/view/photo/s_ratio_poster/public/p2613137077.webp</t>
  </si>
  <si>
    <t>Richard Benner / George Bloomfield / Robert Boyd</t>
  </si>
  <si>
    <t>莎拉·波利 / 杰姬·布罗斯 / 麦格·拉夫曼</t>
  </si>
  <si>
    <t>https://movie.douban.com/subject/1462180/</t>
  </si>
  <si>
    <t>通往埃文利之路 第一季 Road to Avonlea Season 1</t>
  </si>
  <si>
    <t>https://img9.doubanio.com/view/photo/s_ratio_poster/public/p2513012524.webp</t>
  </si>
  <si>
    <t>唐·查菲</t>
  </si>
  <si>
    <t>唐纳德·克里斯普 / 劳伦斯·奈史密斯 / Alex Mackenzie</t>
  </si>
  <si>
    <t>https://movie.douban.com/subject/1298508/</t>
  </si>
  <si>
    <t>绿野小英雄 Greyfriars Bobby</t>
  </si>
  <si>
    <t>https://img3.doubanio.com/view/photo/s_ratio_poster/public/p2524178187.webp</t>
  </si>
  <si>
    <t>梁洛施 / 张孝全 / 柯宇纶</t>
  </si>
  <si>
    <t>https://movie.douban.com/subject/25718082/</t>
  </si>
  <si>
    <t>念念</t>
  </si>
  <si>
    <t>https://img9.doubanio.com/view/photo/s_ratio_poster/public/p2239530046.webp</t>
  </si>
  <si>
    <t>凡妮莎·帕拉迪丝 / 伊莲娜·弗洛伦特 / 埃米尔·瓦雷</t>
  </si>
  <si>
    <t>https://movie.douban.com/subject/4160524/</t>
  </si>
  <si>
    <t>花神咖啡馆 Café de flore</t>
  </si>
  <si>
    <t>https://img1.doubanio.com/view/photo/s_ratio_poster/public/p1341266980.webp</t>
  </si>
  <si>
    <t>吉永小百合 / 柴田恭兵 / 仲村亨</t>
  </si>
  <si>
    <t>https://movie.douban.com/subject/7014896/</t>
  </si>
  <si>
    <t>北方的金丝雀 北のカナリアたち</t>
  </si>
  <si>
    <t>https://img1.doubanio.com/view/photo/s_ratio_poster/public/p1960438589.webp</t>
  </si>
  <si>
    <t>李欣蔓</t>
  </si>
  <si>
    <t>余男 / 于谦 / 乌吉穆</t>
  </si>
  <si>
    <t>https://movie.douban.com/subject/10564052/</t>
  </si>
  <si>
    <t>亲·爱</t>
  </si>
  <si>
    <t>https://img9.doubanio.com/view/photo/s_ratio_poster/public/p1939696445.webp</t>
  </si>
  <si>
    <t>孙红雷 / 王珞丹 / 张默</t>
  </si>
  <si>
    <t>https://movie.douban.com/subject/11501396/</t>
  </si>
  <si>
    <t>边境风云</t>
  </si>
  <si>
    <t>https://img3.doubanio.com/view/photo/s_ratio_poster/public/p1645229293.webp</t>
  </si>
  <si>
    <t>郝蕾 / 秦昊 / 齐溪</t>
  </si>
  <si>
    <t>https://movie.douban.com/subject/10438426/</t>
  </si>
  <si>
    <t>浮城谜事</t>
  </si>
  <si>
    <t>https://img2.doubanio.com/view/photo/s_ratio_poster/public/p1722545381.webp</t>
  </si>
  <si>
    <t>Johnny Kelly</t>
  </si>
  <si>
    <t>Bryan Quinn</t>
  </si>
  <si>
    <t>https://movie.douban.com/subject/3035341/</t>
  </si>
  <si>
    <t>拖延症 Procrastination</t>
  </si>
  <si>
    <t>https://img1.doubanio.com/view/photo/s_ratio_poster/public/p2874737148.webp</t>
  </si>
  <si>
    <t>周迅 / 周俊伟 / 严妍</t>
  </si>
  <si>
    <t>剧情 / 爱情 / 悬疑 / 短片</t>
  </si>
  <si>
    <t>https://movie.douban.com/subject/5288887/</t>
  </si>
  <si>
    <t>指甲刀人魔</t>
  </si>
  <si>
    <t>https://img9.doubanio.com/view/photo/s_ratio_poster/public/p2429498775.webp</t>
  </si>
  <si>
    <t>安杰伊·亚基莫夫斯基</t>
  </si>
  <si>
    <t>达米安·吴 / 艾芙琳娜·瓦伦齐亚克 / 托马什·萨普里克</t>
  </si>
  <si>
    <t>https://movie.douban.com/subject/2243557/</t>
  </si>
  <si>
    <t>追火车日记 Sztuczki</t>
  </si>
  <si>
    <t>https://img2.doubanio.com/view/photo/s_ratio_poster/public/p1437301651.webp</t>
  </si>
  <si>
    <t>田羽生</t>
  </si>
  <si>
    <t>韩庚 / 姚星彤 / 郑恺</t>
  </si>
  <si>
    <t>https://movie.douban.com/subject/24751754/</t>
  </si>
  <si>
    <t>前任攻略</t>
  </si>
  <si>
    <t>https://img3.doubanio.com/view/photo/s_ratio_poster/public/p2171886373.webp</t>
  </si>
  <si>
    <t>S·S·拉贾穆里 / J.V.V. Sathyanarayana</t>
  </si>
  <si>
    <t>纳尼 / 萨曼莎·鲁斯·帕布 / 苏迪普</t>
  </si>
  <si>
    <t>https://movie.douban.com/subject/11499033/</t>
  </si>
  <si>
    <t>功夫小蝇 Eega</t>
  </si>
  <si>
    <t>https://img9.doubanio.com/view/photo/s_ratio_poster/public/p2170787694.webp</t>
  </si>
  <si>
    <t>金荷娜 / 俞承豪 / 曹熙奉</t>
  </si>
  <si>
    <t>https://movie.douban.com/subject/5353344/</t>
  </si>
  <si>
    <t>盲证 블라인드</t>
  </si>
  <si>
    <t>https://img3.doubanio.com/view/photo/s_ratio_poster/public/p1097845082.webp</t>
  </si>
  <si>
    <t>吹越满 / 黑泽明日香 / 神乐坂惠</t>
  </si>
  <si>
    <t>https://movie.douban.com/subject/4830236/</t>
  </si>
  <si>
    <t>冰冷热带鱼 冷たい熱帯魚</t>
  </si>
  <si>
    <t>https://img1.doubanio.com/view/photo/s_ratio_poster/public/p931311610.webp</t>
  </si>
  <si>
    <t>金相满</t>
  </si>
  <si>
    <t>秀爱 / 刘智泰 / 马东锡</t>
  </si>
  <si>
    <t>https://movie.douban.com/subject/4300641/</t>
  </si>
  <si>
    <t>深夜调频 심야의 FM</t>
  </si>
  <si>
    <t>https://img2.doubanio.com/view/photo/s_ratio_poster/public/p2908397571.webp</t>
  </si>
  <si>
    <t>市川实日子 / 草村礼子 / 光石研</t>
  </si>
  <si>
    <t>https://movie.douban.com/subject/6101728/</t>
  </si>
  <si>
    <t>租赁猫 レンタネコ</t>
  </si>
  <si>
    <t>https://img9.doubanio.com/view/photo/s_ratio_poster/public/p1393566996.webp</t>
  </si>
  <si>
    <t>马特·达蒙 / 斯嘉丽·约翰逊 / 托马斯·哈登·丘奇</t>
  </si>
  <si>
    <t>https://movie.douban.com/subject/3578925/</t>
  </si>
  <si>
    <t>我家买了动物园 We Bought a Zoo</t>
  </si>
  <si>
    <t>https://img9.doubanio.com/view/photo/s_ratio_poster/public/p1286451166.webp</t>
  </si>
  <si>
    <t>玛丽恩·瓦科特 / 热拉尔丁娜·帕亚 / 弗雷德里克·皮耶罗</t>
  </si>
  <si>
    <t>https://movie.douban.com/subject/21815004/</t>
  </si>
  <si>
    <t>花容月貌 Jeune &amp; Jolie</t>
  </si>
  <si>
    <t>https://img9.doubanio.com/view/photo/s_ratio_poster/public/p1973379676.webp</t>
  </si>
  <si>
    <t>吴琦 / 高峰</t>
  </si>
  <si>
    <t>万茜 / 秦汉 / 冯绍峰</t>
  </si>
  <si>
    <t>剧情 / 爱情 / 传记 / 古装</t>
  </si>
  <si>
    <t>https://movie.douban.com/subject/6078003/</t>
  </si>
  <si>
    <t>柳如是</t>
  </si>
  <si>
    <t>https://img9.doubanio.com/view/photo/s_ratio_poster/public/p1437357364.webp</t>
  </si>
  <si>
    <t>法比耶娜·贝尔托</t>
  </si>
  <si>
    <t>黛安·克鲁格 / 露德温·塞尼耶 / Denis Menochet</t>
  </si>
  <si>
    <t>https://movie.douban.com/subject/4273724/</t>
  </si>
  <si>
    <t>给妹妹的情书 Pieds nus sur les limaces</t>
  </si>
  <si>
    <t>https://img9.doubanio.com/view/photo/s_ratio_poster/public/p1216582586.webp</t>
  </si>
  <si>
    <t>二宫和也 / 柴崎幸 / 大仓忠义</t>
  </si>
  <si>
    <t>https://movie.douban.com/subject/4217426/</t>
  </si>
  <si>
    <t>https://img9.doubanio.com/view/photo/s_ratio_poster/public/p781790774.webp</t>
  </si>
  <si>
    <t>安东尼奥·加德斯 / 克里斯蒂娜·霍约斯 / Juan Antonio Jiménez</t>
  </si>
  <si>
    <t>https://movie.douban.com/subject/1300849/</t>
  </si>
  <si>
    <t>血婚 Bodas de sangre</t>
  </si>
  <si>
    <t>https://img1.doubanio.com/view/photo/s_ratio_poster/public/p2455353850.webp</t>
  </si>
  <si>
    <t>张丰毅 / 李雪健 / 李琳</t>
  </si>
  <si>
    <t>https://movie.douban.com/subject/2160144/</t>
  </si>
  <si>
    <t>历史的天空</t>
  </si>
  <si>
    <t>https://img2.doubanio.com/view/photo/s_ratio_poster/public/p1334129881.webp</t>
  </si>
  <si>
    <t>李在龙 / 金贤珠 / 李顺载</t>
  </si>
  <si>
    <t>https://movie.douban.com/subject/2330666/</t>
  </si>
  <si>
    <t>商道 상도</t>
  </si>
  <si>
    <t>https://img2.doubanio.com/view/photo/s_ratio_poster/public/p2602671331.webp</t>
  </si>
  <si>
    <t>丽莎·查罗登科 / 迈克尔·丁纳 / 苏珊娜·格兰特</t>
  </si>
  <si>
    <t>梅里特·韦弗 / 托妮·科莱特 / 凯特琳·德弗</t>
  </si>
  <si>
    <t>https://movie.douban.com/subject/30122641/</t>
  </si>
  <si>
    <t>难以置信 Unbelievable</t>
  </si>
  <si>
    <t>https://img9.doubanio.com/view/photo/s_ratio_poster/public/p2562989034.webp</t>
  </si>
  <si>
    <t>格雷格·莫托拉 / 艾伦·保尔 / 保罗·立博斯坦 / 安东尼·海明威</t>
  </si>
  <si>
    <t>https://movie.douban.com/subject/25719291/</t>
  </si>
  <si>
    <t>新闻编辑室 第三季 The Newsroom Season 3</t>
  </si>
  <si>
    <t>https://img3.doubanio.com/view/photo/s_ratio_poster/public/p2204331432.webp</t>
  </si>
  <si>
    <t>胡安·何塞·坎帕内利亚 / 拉尔沙·康达基 / 卡瑞恩·库萨马 / 乔恩·阿米尔 / 艾德·比安奇 / 泰瑞·麦克多诺 / 约翰·伦克 / 戴斯·冯·施勒·梅耶</t>
  </si>
  <si>
    <t>李·佩斯 / 斯科特·麦克纳里 / 麦肯兹·戴维斯</t>
  </si>
  <si>
    <t>https://movie.douban.com/subject/21371686/</t>
  </si>
  <si>
    <t>奔腾年代 第一季 Halt and Catch Fire Season 1</t>
  </si>
  <si>
    <t>https://img9.doubanio.com/view/photo/s_ratio_poster/public/p2183395575.webp</t>
  </si>
  <si>
    <t>Phil Lord / Chris Miller</t>
  </si>
  <si>
    <t>安迪·萨姆伯格 / 梅丽莎·弗梅洛 / 乔·洛·特鲁格里奥</t>
  </si>
  <si>
    <t>https://movie.douban.com/subject/24532463/</t>
  </si>
  <si>
    <t>神烦警探 第一季 Brooklyn Nine-Nine Season 1</t>
  </si>
  <si>
    <t>https://img9.doubanio.com/view/photo/s_ratio_poster/public/p2043199944.webp</t>
  </si>
  <si>
    <t>伯纳德·L ·科瓦尔斯基 / 海·艾弗巴克 / 爱德华·M·艾布拉姆斯 / 彼得·法尔克</t>
  </si>
  <si>
    <t>彼得·法尔克 / 杰克·卡西迪 / 埃迪·艾伯特</t>
  </si>
  <si>
    <t>https://movie.douban.com/subject/4000529/</t>
  </si>
  <si>
    <t>神探可伦坡 第一季 Columbo Season 1</t>
  </si>
  <si>
    <t>https://img1.doubanio.com/view/photo/s_ratio_poster/public/p2182793278.webp</t>
  </si>
  <si>
    <t>David McWhirter</t>
  </si>
  <si>
    <t>玛丽·麦克唐纳 / G.W.拜利 / 安东尼·约翰·邓尼森</t>
  </si>
  <si>
    <t>https://movie.douban.com/subject/25700011/</t>
  </si>
  <si>
    <t>重案组 第三季 Major Crimes Season 3</t>
  </si>
  <si>
    <t>https://img9.doubanio.com/view/photo/s_ratio_poster/public/p2186836746.webp</t>
  </si>
  <si>
    <t>凯文·康诺利 / 布鲁克琳·黛克 / 玛简德拉·黛芬诺</t>
  </si>
  <si>
    <t>https://movie.douban.com/subject/22559504/</t>
  </si>
  <si>
    <t>损友的美好时代 Friends with Better Lives</t>
  </si>
  <si>
    <t>https://img3.doubanio.com/view/photo/s_ratio_poster/public/p2182202773.webp</t>
  </si>
  <si>
    <t>莱丝莉·琳卡·格拉特 / 基斯·戈登 / 迈克尔·奥佛尔 / 夏洛特·西林 / 卡尔·弗兰克林 / 艾利克斯·格雷夫斯 / 塞斯·曼恩 / 丹尼尔·艾提奥斯 / 克拉克·约翰森</t>
  </si>
  <si>
    <t>克莱尔·丹尼斯 / 鲁伯特·弗兰德 / 曼迪·帕廷金</t>
  </si>
  <si>
    <t>https://movie.douban.com/subject/25752329/</t>
  </si>
  <si>
    <t>国土安全 第四季 Homeland Season 4</t>
  </si>
  <si>
    <t>https://img9.doubanio.com/view/photo/s_ratio_poster/public/p2261497724.webp</t>
  </si>
  <si>
    <t>克里斯·朗</t>
  </si>
  <si>
    <t>西蒙·贝克 / 罗宾·汤尼 / 佩德罗·帕斯卡</t>
  </si>
  <si>
    <t>https://movie.douban.com/subject/25885786/</t>
  </si>
  <si>
    <t>超感神探 第七季 The Mentalist Season 7</t>
  </si>
  <si>
    <t>https://img3.doubanio.com/view/photo/s_ratio_poster/public/p2214284977.webp</t>
  </si>
  <si>
    <t>唐·斯卡尔蒂诺</t>
  </si>
  <si>
    <t>凯特·戴琳斯 / 贝丝·比厄 / 詹妮佛·库里奇</t>
  </si>
  <si>
    <t>https://movie.douban.com/subject/25846034/</t>
  </si>
  <si>
    <t>破产姐妹 第四季 2 Broke Girls Season 4</t>
  </si>
  <si>
    <t>https://img9.doubanio.com/view/photo/s_ratio_poster/public/p2238606515.webp</t>
  </si>
  <si>
    <t>https://movie.douban.com/subject/6874370/</t>
  </si>
  <si>
    <t>重案组 第一季 Major Crimes Season 1</t>
  </si>
  <si>
    <t>https://img3.doubanio.com/view/photo/s_ratio_poster/public/p2324210682.webp</t>
  </si>
  <si>
    <t>吉尔·索洛韦</t>
  </si>
  <si>
    <t>杰弗里·塔伯 / 盖比·霍夫曼 / 艾米·兰德克</t>
  </si>
  <si>
    <t>https://movie.douban.com/subject/25824854/</t>
  </si>
  <si>
    <t>透明家庭 第一季 Transparent Season 1</t>
  </si>
  <si>
    <t>https://img3.doubanio.com/view/photo/s_ratio_poster/public/p2198061683.webp</t>
  </si>
  <si>
    <t>迈克尔·科斯塔 / 莱丝莉·琳卡·格拉特</t>
  </si>
  <si>
    <t>克莱尔·丹尼斯 / 曼迪·帕廷金 / 戴米恩·路易斯</t>
  </si>
  <si>
    <t>https://movie.douban.com/subject/20285048/</t>
  </si>
  <si>
    <t>国土安全 第三季 Homeland Season 3</t>
  </si>
  <si>
    <t>https://img1.doubanio.com/view/photo/s_ratio_poster/public/p2102391538.webp</t>
  </si>
  <si>
    <t>罗伯特·金</t>
  </si>
  <si>
    <t>朱丽安娜· 玛格丽丝 / 克里斯·诺斯 / 乔西·查尔斯</t>
  </si>
  <si>
    <t>https://movie.douban.com/subject/23055586/</t>
  </si>
  <si>
    <t>傲骨贤妻 第五季 The Good Wife Season 5</t>
  </si>
  <si>
    <t>https://img3.doubanio.com/view/photo/s_ratio_poster/public/p2187760727.webp</t>
  </si>
  <si>
    <t>Michael M. Robin / Steve Robin / Sheelin Choksey / Rick Wallace / David McWhirter / Paul McCrane</t>
  </si>
  <si>
    <t>乔纳森·德尔·阿尔科 / Phillip P. Keene / 玛丽·麦克唐纳</t>
  </si>
  <si>
    <t>https://movie.douban.com/subject/24713955/</t>
  </si>
  <si>
    <t>重案组 第二季 Major Crimes Season 2</t>
  </si>
  <si>
    <t>https://img1.doubanio.com/view/photo/s_ratio_poster/public/p2000304279.webp</t>
  </si>
  <si>
    <t>Masahiro Sakai</t>
  </si>
  <si>
    <t>内山理名 / 要润 / 小池荣子</t>
  </si>
  <si>
    <t>https://movie.douban.com/subject/3003169/</t>
  </si>
  <si>
    <t>被讨厌的松子一生(日剧版) 嫌われ松子の一生</t>
  </si>
  <si>
    <t>https://img2.doubanio.com/view/photo/s_ratio_poster/public/p2078659681.webp</t>
  </si>
  <si>
    <t>Fred F. Sears</t>
  </si>
  <si>
    <t>Bill Haley / Rudy Pompilli / Al Rex</t>
  </si>
  <si>
    <t>https://movie.douban.com/subject/1898435/</t>
  </si>
  <si>
    <t>阿飞舞 Rock Around the Clock</t>
  </si>
  <si>
    <t>https://img3.doubanio.com/view/photo/s_ratio_poster/public/p2649145803.webp</t>
  </si>
  <si>
    <t>托马辛·麦肯齐 / 茜安·克利福德 / 莱丝利·曼维尔</t>
  </si>
  <si>
    <t>https://movie.douban.com/subject/35289232/</t>
  </si>
  <si>
    <t>https://img9.doubanio.com/view/photo/s_ratio_poster/public/p2884102445.webp</t>
  </si>
  <si>
    <t>詹姆斯·斯特朗 / 伊莎贝尔·西博</t>
  </si>
  <si>
    <t>苏兰·琼斯 / 肖恩·埃文斯 / 露丝·莱斯利</t>
  </si>
  <si>
    <t>https://movie.douban.com/subject/34953711/</t>
  </si>
  <si>
    <t>不眠 第一季 Vigil Season 1</t>
  </si>
  <si>
    <t>https://img3.doubanio.com/view/photo/s_ratio_poster/public/p2687400277.webp</t>
  </si>
  <si>
    <t>克里斯托弗·梅诺尔 / 吉姆·奥汉龙</t>
  </si>
  <si>
    <t>里斯·谢尔史密斯 / 阿莉克丝·金斯顿 / 诺埃尔·克拉克</t>
  </si>
  <si>
    <t>https://movie.douban.com/subject/25862323/</t>
  </si>
  <si>
    <t>追影逐凶 Chasing Shadows</t>
  </si>
  <si>
    <t>https://img9.doubanio.com/view/photo/s_ratio_poster/public/p2264089375.webp</t>
  </si>
  <si>
    <t>吉尔斯·班尼尔 / 珍妮·达内尔</t>
  </si>
  <si>
    <t>薇琪·麦克卢尔 / 艾德里安·莱斯特 / 卡尔·马卡宁奇</t>
  </si>
  <si>
    <t>https://movie.douban.com/subject/35061444/</t>
  </si>
  <si>
    <t>一触即发 第一季 Trigger Point Season 1</t>
  </si>
  <si>
    <t>https://img9.doubanio.com/view/photo/s_ratio_poster/public/p2869085875.webp</t>
  </si>
  <si>
    <t>加里·奥德曼 / 杰克·劳登 / 克里斯汀·斯科特·托马斯</t>
  </si>
  <si>
    <t>https://movie.douban.com/subject/34890017/</t>
  </si>
  <si>
    <t>流人 第一季 Slow Horses Season 1</t>
  </si>
  <si>
    <t>https://img9.doubanio.com/view/photo/s_ratio_poster/public/p2870354335.webp</t>
  </si>
  <si>
    <t>吉尔斯·班尼尔</t>
  </si>
  <si>
    <t>珊·布鲁克 / 内森·布兰尼夫 / 凯瑟琳·德夫林</t>
  </si>
  <si>
    <t>https://movie.douban.com/subject/35419419/</t>
  </si>
  <si>
    <t>警之光 第一季 Blue Lights Season 1</t>
  </si>
  <si>
    <t>https://img3.doubanio.com/view/photo/s_ratio_poster/public/p2891544782.webp</t>
  </si>
  <si>
    <t>安迪·德爱蒙伊</t>
  </si>
  <si>
    <t>苏兰·琼斯 / 露丝·莱斯利 / 加里·刘易斯</t>
  </si>
  <si>
    <t>https://movie.douban.com/subject/35811390/</t>
  </si>
  <si>
    <t>不眠 第二季 Vigil Season 2</t>
  </si>
  <si>
    <t>https://img9.doubanio.com/view/photo/s_ratio_poster/public/p2901956545.webp</t>
  </si>
  <si>
    <t>露西·福布斯 / 汤姆·金斯利</t>
  </si>
  <si>
    <t>本·卫肖 / 安比卡·茂德 / 阿历克斯·杰宁斯</t>
  </si>
  <si>
    <t>https://movie.douban.com/subject/30267255/</t>
  </si>
  <si>
    <t>疼痛难免 This Is Going to Hurt</t>
  </si>
  <si>
    <t>https://img2.doubanio.com/view/photo/s_ratio_poster/public/p2867888861.webp</t>
  </si>
  <si>
    <t>凯瑞·穆里根 / 比莉·派佩 / 妮可拉·沃克</t>
  </si>
  <si>
    <t>https://movie.douban.com/subject/27002131/</t>
  </si>
  <si>
    <t>连带伤害 Collateral</t>
  </si>
  <si>
    <t>https://img2.doubanio.com/view/photo/s_ratio_poster/public/p2514153951.webp</t>
  </si>
  <si>
    <t>海伦·麦克洛瑞 / 乌米·马萨库 / 乔纳森·福布斯</t>
  </si>
  <si>
    <t>https://movie.douban.com/subject/26918285/</t>
  </si>
  <si>
    <t>无所畏惧 Fearless</t>
  </si>
  <si>
    <t>https://img9.doubanio.com/view/photo/s_ratio_poster/public/p2462466245.webp</t>
  </si>
  <si>
    <t>Paul Shane / Jeffrey Holland / Su Pollard</t>
  </si>
  <si>
    <t>https://movie.douban.com/subject/5108086/</t>
  </si>
  <si>
    <t>主仆轶事 第一季 You Rang, M'Lord? Season 1</t>
  </si>
  <si>
    <t>https://img2.doubanio.com/view/photo/s_ratio_poster/public/p2464904061.webp</t>
  </si>
  <si>
    <t>马克·托德莱</t>
  </si>
  <si>
    <t>凯文·道尔 / 罗伯特·格林尼斯特 / 莱斯利·夏普</t>
  </si>
  <si>
    <t>https://movie.douban.com/subject/26852428/</t>
  </si>
  <si>
    <t>妄想 Paranoid</t>
  </si>
  <si>
    <t>https://img9.doubanio.com/view/photo/s_ratio_poster/public/p2418043284.webp</t>
  </si>
  <si>
    <t>Simon Delaney</t>
  </si>
  <si>
    <t>莱斯利·夏普 / 苏兰·琼斯 / 阿米莉亚·布摩</t>
  </si>
  <si>
    <t>https://movie.douban.com/subject/26035473/</t>
  </si>
  <si>
    <t>重案组女警 第四季 Scott &amp; Bailey Season 4</t>
  </si>
  <si>
    <t>https://img9.doubanio.com/view/photo/s_ratio_poster/public/p2211839546.webp</t>
  </si>
  <si>
    <t>杰德·默丘里奥 / 约翰·史翠兰</t>
  </si>
  <si>
    <t>马丁·康普斯顿 / 薇琪·麦克卢尔 / 阿德里安·敦巴</t>
  </si>
  <si>
    <t>https://movie.douban.com/subject/26981525/</t>
  </si>
  <si>
    <t>重任在肩 第四季 Line of Duty Season 4</t>
  </si>
  <si>
    <t>https://img9.doubanio.com/view/photo/s_ratio_poster/public/p2484524994.webp</t>
  </si>
  <si>
    <t>斯蒂芬妮·马蒂尼 / 萨姆·里德 / 布莱克·哈里森</t>
  </si>
  <si>
    <t>https://movie.douban.com/subject/26838496/</t>
  </si>
  <si>
    <t>主要嫌疑犯1973 Prime Suspect 1973</t>
  </si>
  <si>
    <t>https://img3.doubanio.com/view/photo/s_ratio_poster/public/p2437176433.webp</t>
  </si>
  <si>
    <t>本·帕尔马 / 杰弗里·萨克斯 / 丹·泽夫</t>
  </si>
  <si>
    <t>布莱恩·考克斯 / 约瑟夫·费因斯 / 斯托卡特·詹宁</t>
  </si>
  <si>
    <t>https://movie.douban.com/subject/26957913/</t>
  </si>
  <si>
    <t>都市传说 第一季 Urban Myths Season 1</t>
  </si>
  <si>
    <t>https://img1.doubanio.com/view/photo/s_ratio_poster/public/p2428850140.webp</t>
  </si>
  <si>
    <t>大卫·卡弗里 / 道格拉斯·麦金农</t>
  </si>
  <si>
    <t>连尼·詹姆斯 / 马丁·康普斯顿 / 薇琪·麦克卢尔</t>
  </si>
  <si>
    <t>https://movie.douban.com/subject/10829031/</t>
  </si>
  <si>
    <t>重任在肩 第一季 Line of Duty Season 1</t>
  </si>
  <si>
    <t>https://img2.doubanio.com/view/photo/s_ratio_poster/public/p2195449401.webp</t>
  </si>
  <si>
    <t>James Kent</t>
  </si>
  <si>
    <t>阿莉克丝·金斯顿 / Dean Andrews / Shelley Conn</t>
  </si>
  <si>
    <t>https://movie.douban.com/subject/5941728/</t>
  </si>
  <si>
    <t>清水湾 Marchlands</t>
  </si>
  <si>
    <t>https://img9.doubanio.com/view/photo/s_ratio_poster/public/p2510334694.webp</t>
  </si>
  <si>
    <t>刘易斯·阿诺德</t>
  </si>
  <si>
    <t>菲利普·格伦尼斯特 / 萝西·凯弗利洛</t>
  </si>
  <si>
    <t>https://movie.douban.com/subject/26365045/</t>
  </si>
  <si>
    <t>追捕 第二季 Prey Season 2</t>
  </si>
  <si>
    <t>https://img9.doubanio.com/view/photo/s_ratio_poster/public/p2291746806.webp</t>
  </si>
  <si>
    <t>尼克·拉塞尔 / 凯斯蒂·莫拉西</t>
  </si>
  <si>
    <t>https://movie.douban.com/subject/3566709/</t>
  </si>
  <si>
    <t>信号 Signs</t>
  </si>
  <si>
    <t>https://img1.doubanio.com/view/photo/s_ratio_poster/public/p2509626459.webp</t>
  </si>
  <si>
    <t>黄宗泽 / 岑丽香 / 胡定欣</t>
  </si>
  <si>
    <t>https://movie.douban.com/subject/24526829/</t>
  </si>
  <si>
    <t>猫屎妈妈 貓屎媽媽</t>
  </si>
  <si>
    <t>https://img9.doubanio.com/view/photo/s_ratio_poster/public/p2164063396.webp</t>
  </si>
  <si>
    <t>唐诗咏 / 马浚伟 / 邵美琪</t>
  </si>
  <si>
    <t>https://movie.douban.com/subject/3292796/</t>
  </si>
  <si>
    <t>老友狗狗</t>
  </si>
  <si>
    <t>https://img3.doubanio.com/view/photo/s_ratio_poster/public/p2608808912.webp</t>
  </si>
  <si>
    <t>https://movie.douban.com/subject/2295809/</t>
  </si>
  <si>
    <t>醉打金枝</t>
  </si>
  <si>
    <t>https://img1.doubanio.com/view/photo/s_ratio_poster/public/p2509982859.webp</t>
  </si>
  <si>
    <t>陈坤 / 薛凯琪 / 方中信</t>
  </si>
  <si>
    <t>https://movie.douban.com/subject/3017190/</t>
  </si>
  <si>
    <t>https://img9.doubanio.com/view/photo/s_ratio_poster/public/p1971730045.webp</t>
  </si>
  <si>
    <t>向海岚 / 江华 / 吴美珩</t>
  </si>
  <si>
    <t>https://movie.douban.com/subject/2299648/</t>
  </si>
  <si>
    <t>https://img1.doubanio.com/view/photo/s_ratio_poster/public/p2541467619.webp</t>
  </si>
  <si>
    <t>Riley Thomson</t>
  </si>
  <si>
    <t>华特·迪士尼 / 谢尔玛·博德曼 / 品托·考维格</t>
  </si>
  <si>
    <t>喜剧 / 家庭 / 动画 / 短片</t>
  </si>
  <si>
    <t>https://movie.douban.com/subject/3072849/</t>
  </si>
  <si>
    <t>米奇的生日派对 Mickey's Birthday Party</t>
  </si>
  <si>
    <t>https://img3.doubanio.com/view/photo/s_ratio_poster/public/p2458716433.webp</t>
  </si>
  <si>
    <t>Walt Disney</t>
  </si>
  <si>
    <t>动画 / 喜剧 / 家庭 / 奇幻 / 短片 / 歌舞</t>
  </si>
  <si>
    <t>https://movie.douban.com/subject/3152067/</t>
  </si>
  <si>
    <t>镜中奇遇记 Thru the Mirror</t>
  </si>
  <si>
    <t>https://img3.doubanio.com/view/photo/s_ratio_poster/public/p2351271917.webp</t>
  </si>
  <si>
    <t>范俭</t>
  </si>
  <si>
    <t>余秀华 / 杨晓燕 / 刘年</t>
  </si>
  <si>
    <t>https://movie.douban.com/subject/26924230/</t>
  </si>
  <si>
    <t>一个女诗人的意外走红</t>
  </si>
  <si>
    <t>https://img3.doubanio.com/view/photo/s_ratio_poster/public/p2886764227.webp</t>
  </si>
  <si>
    <t>西蒙·梅萨·索托</t>
  </si>
  <si>
    <t>Alejandra Montoya Villa / Hector Orrego</t>
  </si>
  <si>
    <t>英国/柬埔寨</t>
  </si>
  <si>
    <t>https://movie.douban.com/subject/25868991/</t>
  </si>
  <si>
    <t>莱迪 Leidi</t>
  </si>
  <si>
    <t>https://img3.doubanio.com/view/photo/s_ratio_poster/public/p2321891487.webp</t>
  </si>
  <si>
    <t>泰利·比堤</t>
  </si>
  <si>
    <t>https://movie.douban.com/subject/1437392/</t>
  </si>
  <si>
    <t>摄影机舞蹈习作 A Study in Choreography for Camera</t>
  </si>
  <si>
    <t>https://img3.doubanio.com/view/photo/s_ratio_poster/public/p2867981257.webp</t>
  </si>
  <si>
    <t>杜可风</t>
  </si>
  <si>
    <t>聶靖文 / 黃栢晞</t>
  </si>
  <si>
    <t>https://movie.douban.com/subject/25831851/</t>
  </si>
  <si>
    <t>香港2014— 仝人教育</t>
  </si>
  <si>
    <t>https://img1.doubanio.com/view/photo/s_ratio_poster/public/p2175762479.webp</t>
  </si>
  <si>
    <t>高田稔 / 斋藤达雄</t>
  </si>
  <si>
    <t>https://movie.douban.com/subject/1754774/</t>
  </si>
  <si>
    <t>我毕业了，但…… 大学は出たけれど</t>
  </si>
  <si>
    <t>https://img1.doubanio.com/view/photo/s_ratio_poster/public/p2272807660.webp</t>
  </si>
  <si>
    <t>Jan Lachauer / 马克思·朗</t>
  </si>
  <si>
    <t>吉莲·安德森 / 西蒙·佩吉 / 罗伯·布莱顿</t>
  </si>
  <si>
    <t>https://movie.douban.com/subject/20471819/</t>
  </si>
  <si>
    <t>女巫的扫帚 Room on the Broom</t>
  </si>
  <si>
    <t>https://img9.doubanio.com/view/photo/s_ratio_poster/public/p2494919894.webp</t>
  </si>
  <si>
    <t>劳伦·麦克穆伦</t>
  </si>
  <si>
    <t>华特·迪士尼 / 玛塞丽特·加纳 / 露西·泰勒</t>
  </si>
  <si>
    <t>https://movie.douban.com/subject/25662049/</t>
  </si>
  <si>
    <t>小马快跑！ Get a Horse!</t>
  </si>
  <si>
    <t>https://img2.doubanio.com/view/photo/s_ratio_poster/public/p2158000521.webp</t>
  </si>
  <si>
    <t>Babak Anvari</t>
  </si>
  <si>
    <t>毕扬·丹斯曼</t>
  </si>
  <si>
    <t>https://movie.douban.com/subject/5214429/</t>
  </si>
  <si>
    <t>二加二 Two &amp; Two</t>
  </si>
  <si>
    <t>https://img3.doubanio.com/view/photo/s_ratio_poster/public/p2135478637.webp</t>
  </si>
  <si>
    <t>埃里克·法维拉 / Régis Schuller</t>
  </si>
  <si>
    <t>皮埃尔·柯芬 / 米兰达·卡斯格拉夫 / 达纳·盖尔</t>
  </si>
  <si>
    <t>https://movie.douban.com/subject/25750824/</t>
  </si>
  <si>
    <t>辅助轮 Training Wheels</t>
  </si>
  <si>
    <t>https://img9.doubanio.com/view/photo/s_ratio_poster/public/p2903046986.webp</t>
  </si>
  <si>
    <t>亚罗·切尼 / Bruno Dequier</t>
  </si>
  <si>
    <t>皮埃尔·柯芬</t>
  </si>
  <si>
    <t>https://movie.douban.com/subject/25750820/</t>
  </si>
  <si>
    <t>宠物 Puppy</t>
  </si>
  <si>
    <t>https://img2.doubanio.com/view/photo/s_ratio_poster/public/p2893994681.webp</t>
  </si>
  <si>
    <t>法布里斯·朱伯特 / Mark O'Hare</t>
  </si>
  <si>
    <t>https://movie.douban.com/subject/25750823/</t>
  </si>
  <si>
    <t>收发室惊魂 Panic in the Mailroom</t>
  </si>
  <si>
    <t>https://img1.doubanio.com/view/photo/s_ratio_poster/public/p2195528040.webp</t>
  </si>
  <si>
    <t>Sean Bishop / 加里·特洛斯达勒</t>
  </si>
  <si>
    <t>迈克尔·高夫 / 狄恩·爱德华兹 / Holly Fields</t>
  </si>
  <si>
    <t>https://movie.douban.com/subject/19967908/</t>
  </si>
  <si>
    <t>史莱克惊悚夜 Thriller Night</t>
  </si>
  <si>
    <t>https://img3.doubanio.com/view/photo/s_ratio_poster/public/p2640220407.webp</t>
  </si>
  <si>
    <t>杰瑞米·艾恩斯 / 詹妮薇芙·布卓 / Heidi von Palleske</t>
  </si>
  <si>
    <t>https://movie.douban.com/subject/1293297/</t>
  </si>
  <si>
    <t>孽扣 Dead Ringers</t>
  </si>
  <si>
    <t>https://img2.doubanio.com/view/photo/s_ratio_poster/public/p2187073171.webp</t>
  </si>
  <si>
    <t>黄奕 / 李琳 / 聂远</t>
  </si>
  <si>
    <t>https://movie.douban.com/subject/2229576/</t>
  </si>
  <si>
    <t>上错花轿嫁对郎</t>
  </si>
  <si>
    <t>https://img9.doubanio.com/view/photo/s_ratio_poster/public/p2566595065.webp</t>
  </si>
  <si>
    <t>约翰尼·诺克斯维尔 / 班姆·玛吉瑞 / 普雷斯顿·莱西</t>
  </si>
  <si>
    <t>https://movie.douban.com/subject/2362277/</t>
  </si>
  <si>
    <t>蠢蛋搞怪秀2.5 Jackass 2.5</t>
  </si>
  <si>
    <t>https://img3.doubanio.com/view/photo/s_ratio_poster/public/p2565000327.webp</t>
  </si>
  <si>
    <t>西村喜广</t>
  </si>
  <si>
    <t>椎名英姬 / 板尾创路 / 中原翔子</t>
  </si>
  <si>
    <t>https://movie.douban.com/subject/2980431/</t>
  </si>
  <si>
    <t>东京残酷警察 東京残酷警察</t>
  </si>
  <si>
    <t>https://img9.doubanio.com/view/photo/s_ratio_poster/public/p2198150285.webp</t>
  </si>
  <si>
    <t>木内秀信 / 花泽香菜 / 桑岛法子</t>
  </si>
  <si>
    <t>https://movie.douban.com/subject/3807893/</t>
  </si>
  <si>
    <t>黑之契约者2：流星的双子 DARKER THAN BLACK -流星の双子-</t>
  </si>
  <si>
    <t>https://img9.doubanio.com/view/photo/s_ratio_poster/public/p2326953825.webp</t>
  </si>
  <si>
    <t>岩崎良明 / 川崎逸朗 / 菱田正和 / 樱美胜志 / 杉谷光一 / 上田茂 / 成田岁法 / 井硲清高 / 村山靖 / 高濑节夫</t>
  </si>
  <si>
    <t>上田祐司 / 堀江由衣 / 仓田雅世</t>
  </si>
  <si>
    <t>https://movie.douban.com/subject/1940510/</t>
  </si>
  <si>
    <t>纯情房东俏房客 ラブひな</t>
  </si>
  <si>
    <t>https://img3.doubanio.com/view/photo/s_ratio_poster/public/p2257397342.webp</t>
  </si>
  <si>
    <t>野岛健儿 / 泽口千惠 / 坂本真绫</t>
  </si>
  <si>
    <t>https://movie.douban.com/subject/1765788/</t>
  </si>
  <si>
    <t>罗德岛战记：英雄骑士传 ロードス島戦記-英雄騎士伝-</t>
  </si>
  <si>
    <t>https://img3.doubanio.com/view/photo/s_ratio_poster/public/p2257389662.webp</t>
  </si>
  <si>
    <t>艾曼纽·斯高顿 / 赛芙琳·卡尼尔</t>
  </si>
  <si>
    <t>https://movie.douban.com/subject/1304869/</t>
  </si>
  <si>
    <t>人啊人 L'humanité</t>
  </si>
  <si>
    <t>https://img9.doubanio.com/view/photo/s_ratio_poster/public/p1505107555.webp</t>
  </si>
  <si>
    <t>里夏尔·安科尼纳 / 热拉尔德·托马森 / 克洛蒂尔·蔻洛</t>
  </si>
  <si>
    <t>https://movie.douban.com/subject/1303519/</t>
  </si>
  <si>
    <t>小罪犯 Le petit criminel</t>
  </si>
  <si>
    <t>https://img3.doubanio.com/view/photo/s_ratio_poster/public/p2508978722.webp</t>
  </si>
  <si>
    <t>夏尔·贝尔林 / 缪缪 / 斯坦尼斯拉斯·莫哈</t>
  </si>
  <si>
    <t>https://movie.douban.com/subject/1421794/</t>
  </si>
  <si>
    <t>干洗 Nettoyage à sec</t>
  </si>
  <si>
    <t>https://img9.doubanio.com/view/photo/s_ratio_poster/public/p2553567836.webp</t>
  </si>
  <si>
    <t>夏洛特·甘斯布 / 迪迪埃·贝扎斯 / 西蒙德拉卜若思</t>
  </si>
  <si>
    <t>https://movie.douban.com/subject/1421470/</t>
  </si>
  <si>
    <t>小偷 La Petite Voleuse</t>
  </si>
  <si>
    <t>https://img9.doubanio.com/view/photo/s_ratio_poster/public/p1318465274.webp</t>
  </si>
  <si>
    <t>皮埃尔·里夏尔 / 艾曼纽·贝阿 / 理查德·波林热</t>
  </si>
  <si>
    <t>https://movie.douban.com/subject/1301687/</t>
  </si>
  <si>
    <t>纯属巧合 À gauche en sortant de l'ascenseur</t>
  </si>
  <si>
    <t>https://img1.doubanio.com/view/photo/s_ratio_poster/public/p2193086149.webp</t>
  </si>
  <si>
    <t>菲利普·托雷顿 / 塞缪尔·勒·比汉 / 贝尔纳·勒科克</t>
  </si>
  <si>
    <t>https://movie.douban.com/subject/1300933/</t>
  </si>
  <si>
    <t>柯南上尉 Capitaine Conan</t>
  </si>
  <si>
    <t>https://img3.doubanio.com/view/photo/s_ratio_poster/public/p2560546567.webp</t>
  </si>
  <si>
    <t>工藤静香 / 清水美沙 / 赤冢不二夫</t>
  </si>
  <si>
    <t>https://movie.douban.com/subject/1449896/</t>
  </si>
  <si>
    <t>未来的回忆 未来の想い出</t>
  </si>
  <si>
    <t>https://img2.doubanio.com/view/photo/s_ratio_poster/public/p2549530411.webp</t>
  </si>
  <si>
    <t>松本润 / 阿部宽 / 长泽雅美</t>
  </si>
  <si>
    <t>https://movie.douban.com/subject/2301833/</t>
  </si>
  <si>
    <t>暗堡里的三恶人 隠し砦の三悪人</t>
  </si>
  <si>
    <t>https://img1.doubanio.com/view/photo/s_ratio_poster/public/p637199960.webp</t>
  </si>
  <si>
    <t>笠原友愛 / 吉川邦夫 / 松浦善之助 / 陸田元一</t>
  </si>
  <si>
    <t>莲佛美沙子 / 盐谷瞬 / 水野美纪</t>
  </si>
  <si>
    <t>https://movie.douban.com/subject/3259432/</t>
  </si>
  <si>
    <t>又见七濑 七瀬ふたたび</t>
  </si>
  <si>
    <t>https://img1.doubanio.com/view/photo/s_ratio_poster/public/p2326493419.webp</t>
  </si>
  <si>
    <t>松本基弘 / 内山圣子</t>
  </si>
  <si>
    <t>松冈昌宏 / 长濑智也 / 内山理名</t>
  </si>
  <si>
    <t>https://movie.douban.com/subject/2988789/</t>
  </si>
  <si>
    <t>明智小五郎VS金田一耕助</t>
  </si>
  <si>
    <t>https://img2.doubanio.com/view/photo/s_ratio_poster/public/p2510632101.webp</t>
  </si>
  <si>
    <t>水谷豊 / 鈴木砂羽 / 益戸育江</t>
  </si>
  <si>
    <t>https://movie.douban.com/subject/3801472/</t>
  </si>
  <si>
    <t>相棒 第8季 相棒 season8</t>
  </si>
  <si>
    <t>https://img9.doubanio.com/view/photo/s_ratio_poster/public/p2525173246.webp</t>
  </si>
  <si>
    <t>田村正和 / 松本白鹦 / 及川光博</t>
  </si>
  <si>
    <t>https://movie.douban.com/subject/3324459/</t>
  </si>
  <si>
    <t>古畑任三郎 凶手是大使阁下 古畑任三郎　すべて閣下の仕業</t>
  </si>
  <si>
    <t>https://img3.doubanio.com/view/photo/s_ratio_poster/public/p2897305143.webp</t>
  </si>
  <si>
    <t>英格瓦·埃盖特·西古德松 / 奥古斯塔·艾娃·艾伦德斯杜提尔 / Björn Hlynur Haraldsson</t>
  </si>
  <si>
    <t>冰岛/德国/丹麦</t>
  </si>
  <si>
    <t>https://movie.douban.com/subject/2270438/</t>
  </si>
  <si>
    <t>冰岛犯罪现场 Mýrin</t>
  </si>
  <si>
    <t>https://img1.doubanio.com/view/photo/s_ratio_poster/public/p2167042258.webp</t>
  </si>
  <si>
    <t>Sarah Gavron</t>
  </si>
  <si>
    <t>Tannishtha Chatterjee / Satish Kaushik / Christopher Simpson</t>
  </si>
  <si>
    <t>https://movie.douban.com/subject/2331807/</t>
  </si>
  <si>
    <t>砖块街 Brick Lane</t>
  </si>
  <si>
    <t>https://img3.doubanio.com/view/photo/s_ratio_poster/public/p2570157692.webp</t>
  </si>
  <si>
    <t>杰克·哈赞</t>
  </si>
  <si>
    <t>大卫·霍克尼 / 彼得·施莱辛格</t>
  </si>
  <si>
    <t>https://movie.douban.com/subject/2084419/</t>
  </si>
  <si>
    <t>水花四溅 A Bigger Splash</t>
  </si>
  <si>
    <t>https://img9.doubanio.com/view/photo/s_ratio_poster/public/p2568221704.webp</t>
  </si>
  <si>
    <t>海伦·亨特</t>
  </si>
  <si>
    <t>科林·费尔斯 / 海伦·亨特 / 贝特·米德勒</t>
  </si>
  <si>
    <t>https://movie.douban.com/subject/1922147/</t>
  </si>
  <si>
    <t>然后，她找到了我 Then She Found Me</t>
  </si>
  <si>
    <t>https://img9.doubanio.com/view/photo/s_ratio_poster/public/p769150034.webp</t>
  </si>
  <si>
    <t>尼古拉·查莱特 / 布鲁诺·莱文</t>
  </si>
  <si>
    <t>丹尼尔·奥特伊 / 阿兰·夏巴 / 玛琳娜·佛伊丝</t>
  </si>
  <si>
    <t>https://movie.douban.com/subject/2148379/</t>
  </si>
  <si>
    <t>一身二体 La personne aux deux personnes</t>
  </si>
  <si>
    <t>https://img9.doubanio.com/view/photo/s_ratio_poster/public/p2359790816.webp</t>
  </si>
  <si>
    <t>居伊·德波</t>
  </si>
  <si>
    <t>https://movie.douban.com/subject/1758474/</t>
  </si>
  <si>
    <t>景观社会 La Société du spectacle</t>
  </si>
  <si>
    <t>https://img9.doubanio.com/view/photo/s_ratio_poster/public/p2510094584.webp</t>
  </si>
  <si>
    <t>狄也·阿萨拉</t>
  </si>
  <si>
    <t>Anchalee Saisoontorn / Supphasit Kansen / Dul Yaambunying</t>
  </si>
  <si>
    <t>https://movie.douban.com/subject/2992856/</t>
  </si>
  <si>
    <t>奇妙小镇 Wonderful Town</t>
  </si>
  <si>
    <t>https://img3.doubanio.com/view/photo/s_ratio_poster/public/p642438452.webp</t>
  </si>
  <si>
    <t>造型设计： 吴云初、薛梅君、查侃</t>
  </si>
  <si>
    <t>https://movie.douban.com/subject/1441864/</t>
  </si>
  <si>
    <t>淘气的金丝猴</t>
  </si>
  <si>
    <t>https://img3.doubanio.com/view/photo/s_ratio_poster/public/p2649061133.webp</t>
  </si>
  <si>
    <t>Andrew Wagner</t>
  </si>
  <si>
    <t>劳伦·艾波罗丝 / 弗兰克·兰格拉 / 莉莉·泰勒</t>
  </si>
  <si>
    <t>https://movie.douban.com/subject/1818561/</t>
  </si>
  <si>
    <t>夜晚出发 Starting Out in the Evening</t>
  </si>
  <si>
    <t>https://img1.doubanio.com/view/photo/s_ratio_poster/public/p774480599.webp</t>
  </si>
  <si>
    <t>简·哈兰</t>
  </si>
  <si>
    <t>汤姆·克鲁斯 / 肯·亚当 / 玛格丽特·亚当斯</t>
  </si>
  <si>
    <t>https://movie.douban.com/subject/1308881/</t>
  </si>
  <si>
    <t>斯坦利·库布里克：电影人生 Stanley Kubrick: A Life in Pictures</t>
  </si>
  <si>
    <t>https://img1.doubanio.com/view/photo/s_ratio_poster/public/p2872896729.webp</t>
  </si>
  <si>
    <t>Clive Saunders</t>
  </si>
  <si>
    <t>Mark Holton</t>
  </si>
  <si>
    <t>传记 / 犯罪 / 剧情 / 恐怖 / 惊悚</t>
  </si>
  <si>
    <t>https://movie.douban.com/subject/1923447/</t>
  </si>
  <si>
    <t>胖子小丑杀人狂 Gacy</t>
  </si>
  <si>
    <t>https://img3.doubanio.com/view/photo/s_ratio_poster/public/p2638887757.webp</t>
  </si>
  <si>
    <t>马修·布赖特</t>
  </si>
  <si>
    <t>迈克尔·瑞利·伯克 / 波蒂·布丽丝 / 朱丽安娜·麦卡蒂</t>
  </si>
  <si>
    <t>https://movie.douban.com/subject/1305950/</t>
  </si>
  <si>
    <t>美色连环奸杀 Ted Bundy</t>
  </si>
  <si>
    <t>https://img1.doubanio.com/view/photo/s_ratio_poster/public/p2546371758.webp</t>
  </si>
  <si>
    <t>John Gray</t>
  </si>
  <si>
    <t>杰瑞米·戴维斯 / 克里·杜瓦尔 / 艾莉森·史密斯</t>
  </si>
  <si>
    <t>https://movie.douban.com/subject/1421305/</t>
  </si>
  <si>
    <t>杀人王曼森 Helter Skelter</t>
  </si>
  <si>
    <t>https://img9.doubanio.com/view/photo/s_ratio_poster/public/p2869116884.webp</t>
  </si>
  <si>
    <t>Chris Gerolmo</t>
  </si>
  <si>
    <t>斯蒂芬·瑞 / 唐纳德·萨瑟兰 / 马克斯·冯·叙多夫</t>
  </si>
  <si>
    <t>https://movie.douban.com/subject/1300439/</t>
  </si>
  <si>
    <t>公民X Citizen X</t>
  </si>
  <si>
    <t>https://img9.doubanio.com/view/photo/s_ratio_poster/public/p2383628635.webp</t>
  </si>
  <si>
    <t>尼克·诺特 / 马丁·肖特 / 麦格</t>
  </si>
  <si>
    <t>https://movie.douban.com/subject/1306378/</t>
  </si>
  <si>
    <t>两大一小三俘虏 Three Fugitives</t>
  </si>
  <si>
    <t>https://img1.doubanio.com/view/photo/s_ratio_poster/public/p2412138669.webp</t>
  </si>
  <si>
    <t>加德·艾尔马莱 / 阿丽斯·塔格里奥妮 / 丹尼尔·奥特伊</t>
  </si>
  <si>
    <t>https://movie.douban.com/subject/3346304/</t>
  </si>
  <si>
    <t>替身演员 La doublure</t>
  </si>
  <si>
    <t>https://img3.doubanio.com/view/photo/s_ratio_poster/public/p2555041523.webp</t>
  </si>
  <si>
    <t>萨奇·帕克 / 高桥真悠 / 大森南朋</t>
  </si>
  <si>
    <t>https://movie.douban.com/subject/3004512/</t>
  </si>
  <si>
    <t>勿忘我 西の魔女が死んだ</t>
  </si>
  <si>
    <t>https://img2.doubanio.com/view/photo/s_ratio_poster/public/p637880251.webp</t>
  </si>
  <si>
    <t>小林薰 / 高冈早纪 / 柄本时生</t>
  </si>
  <si>
    <t>https://movie.douban.com/subject/25958787/</t>
  </si>
  <si>
    <t>深夜食堂电影版 映画 深夜食堂</t>
  </si>
  <si>
    <t>https://img3.doubanio.com/view/photo/s_ratio_poster/public/p2205014862.webp</t>
  </si>
  <si>
    <t>Lawrence Kasanoff</t>
  </si>
  <si>
    <t>希拉里·达芙 / 海莉·达芙 / 查理·辛</t>
  </si>
  <si>
    <t>动画 / 动作 / 喜剧 / 家庭</t>
  </si>
  <si>
    <t>https://movie.douban.com/subject/1951050/</t>
  </si>
  <si>
    <t>食物大战 Foodfight!</t>
  </si>
  <si>
    <t>https://img9.doubanio.com/view/photo/s_ratio_poster/public/p2204977936.webp</t>
  </si>
  <si>
    <t>佐佐木浩久</t>
  </si>
  <si>
    <t>堀北真希 / 土屋紫苑 / 黑田亚瑟</t>
  </si>
  <si>
    <t>https://movie.douban.com/subject/3113471/</t>
  </si>
  <si>
    <t>鬼样少年少女 怪談新耳袋 〜幽霊屋敷と呼ばれた家〜</t>
  </si>
  <si>
    <t>https://img1.doubanio.com/view/photo/s_ratio_poster/public/p2548463148.webp</t>
  </si>
  <si>
    <t>蒋祖曼 / 黄孝恩 / 邓德保</t>
  </si>
  <si>
    <t>https://movie.douban.com/subject/3024654/</t>
  </si>
  <si>
    <t>围城 圍•城</t>
  </si>
  <si>
    <t>https://img2.doubanio.com/view/photo/s_ratio_poster/public/p2365082391.webp</t>
  </si>
  <si>
    <t>Paween Purikitpanya</t>
  </si>
  <si>
    <t>亚瑞克·阿莫苏帕西瑞 / Kritteera Inpornwijit / Ornjira Lamwilai</t>
  </si>
  <si>
    <t>https://movie.douban.com/subject/2988893/</t>
  </si>
  <si>
    <t>鬼肢解 บอดี้ศพ#19</t>
  </si>
  <si>
    <t>https://img3.doubanio.com/view/photo/s_ratio_poster/public/p1074951312.webp</t>
  </si>
  <si>
    <t>Eric Amadio</t>
  </si>
  <si>
    <t>米拉·库尼斯 / 简·西摩 / 埃曼纽尔·施莱琪</t>
  </si>
  <si>
    <t>https://movie.douban.com/subject/2212281/</t>
  </si>
  <si>
    <t>性爱之后 After Sex</t>
  </si>
  <si>
    <t>https://img9.doubanio.com/view/photo/s_ratio_poster/public/p917893966.webp</t>
  </si>
  <si>
    <t>乔舒亚·洛根</t>
  </si>
  <si>
    <t>玛丽莲·梦露 / 唐·默里 / 阿瑟·奥康纳</t>
  </si>
  <si>
    <t>https://movie.douban.com/subject/1303301/</t>
  </si>
  <si>
    <t>巴士站 Bus Stop</t>
  </si>
  <si>
    <t>https://img3.doubanio.com/view/photo/s_ratio_poster/public/p1895307067.webp</t>
  </si>
  <si>
    <t>金山 / 胡萍 / 施超</t>
  </si>
  <si>
    <t>https://movie.douban.com/subject/1304659/</t>
  </si>
  <si>
    <t>https://img9.doubanio.com/view/photo/s_ratio_poster/public/p2028920804.webp</t>
  </si>
  <si>
    <t>李泽源</t>
  </si>
  <si>
    <t>雷夏电 / 刘汉钧 / 姚觉僧</t>
  </si>
  <si>
    <t>https://movie.douban.com/subject/1484753/</t>
  </si>
  <si>
    <t>一串珍珠</t>
  </si>
  <si>
    <t>https://img1.doubanio.com/view/photo/s_ratio_poster/public/p2364687470.webp</t>
  </si>
  <si>
    <t>迪特·哈勒沃登 / 克里斯蒂安·拉特乌克</t>
  </si>
  <si>
    <t>迪特·哈勒沃登</t>
  </si>
  <si>
    <t>https://movie.douban.com/subject/2274908/</t>
  </si>
  <si>
    <t>遗产奇案 Didi - Und die Rache der Enterbten</t>
  </si>
  <si>
    <t>https://img9.doubanio.com/view/photo/s_ratio_poster/public/p2564911235.webp</t>
  </si>
  <si>
    <t>尚格·云顿 / 查克·费尔 / 阿诺德·沃斯洛</t>
  </si>
  <si>
    <t>https://movie.douban.com/subject/1295871/</t>
  </si>
  <si>
    <t>终极标靶 Hard Target</t>
  </si>
  <si>
    <t>https://img1.doubanio.com/view/photo/s_ratio_poster/public/p2159375129.webp</t>
  </si>
  <si>
    <t>阿维·耐舍</t>
  </si>
  <si>
    <t>阿尼娅·布克斯坦 / 米莎尔·施坦勒 / 芬妮·阿尔丹</t>
  </si>
  <si>
    <t>https://movie.douban.com/subject/2074616/</t>
  </si>
  <si>
    <t>秘密 הסודות</t>
  </si>
  <si>
    <t>https://img1.doubanio.com/view/photo/s_ratio_poster/public/p1005167230.webp</t>
  </si>
  <si>
    <t>Ragnar Bragason</t>
  </si>
  <si>
    <t>Gísli Örn Garðarsson / Nína Dögg Filippusdóttir / Ólafur Darri Ólafsson</t>
  </si>
  <si>
    <t>https://movie.douban.com/subject/1963604/</t>
  </si>
  <si>
    <t>孩子们 Börn</t>
  </si>
  <si>
    <t>https://img3.doubanio.com/view/photo/s_ratio_poster/public/p2510963147.webp</t>
  </si>
  <si>
    <t>彼得·肖诺·甫</t>
  </si>
  <si>
    <t>Jannik Lorenzen / 杰斯帕·艾肖特 / Julie Kolbech</t>
  </si>
  <si>
    <t>https://movie.douban.com/subject/1966691/</t>
  </si>
  <si>
    <t>哭泣的艺术 Kunsten at græde i kor</t>
  </si>
  <si>
    <t>https://img2.doubanio.com/view/photo/s_ratio_poster/public/p2227495161.webp</t>
  </si>
  <si>
    <t>Klas-Gösta Olsson / Anne Tubin / Lennart Björklund</t>
  </si>
  <si>
    <t>https://movie.douban.com/subject/1949698/</t>
  </si>
  <si>
    <t>瘟疫降临 Någonting har hänt</t>
  </si>
  <si>
    <t>https://img9.doubanio.com/view/photo/s_ratio_poster/public/p2425007536.webp</t>
  </si>
  <si>
    <t>Rob Williams</t>
  </si>
  <si>
    <t>Chris Carlisle / Joel Harrison / Gaetano Jones</t>
  </si>
  <si>
    <t>https://movie.douban.com/subject/3152038/</t>
  </si>
  <si>
    <t>周末3天 3-Day Weekend</t>
  </si>
  <si>
    <t>https://img9.doubanio.com/view/photo/s_ratio_poster/public/p2509727004.webp</t>
  </si>
  <si>
    <t>伊利亚·赫尔扎诺夫斯基</t>
  </si>
  <si>
    <t>沙夫卡特·阿卜杜萨拉莫夫 / 阿纳托利·阿道斯金 /</t>
  </si>
  <si>
    <t>俄罗斯/荷兰</t>
  </si>
  <si>
    <t>https://movie.douban.com/subject/1768645/</t>
  </si>
  <si>
    <t>四 4</t>
  </si>
  <si>
    <t>https://img3.doubanio.com/view/photo/s_ratio_poster/public/p2563109097.webp</t>
  </si>
  <si>
    <t>Anthony Souter</t>
  </si>
  <si>
    <t>Jacques Herlin / Patrick Sueur / Lucas Viquesnel</t>
  </si>
  <si>
    <t>https://movie.douban.com/subject/1959029/</t>
  </si>
  <si>
    <t>蚂蚁 La Fourmi</t>
  </si>
  <si>
    <t>https://img1.doubanio.com/view/photo/s_ratio_poster/public/p2887467160.webp</t>
  </si>
  <si>
    <t>红优 / 神户洋行 / 石踊宏 / 秋田谷典昭 / 佐山圣子 / 加藤敏幸 / 中山胜一 / 阿部达也 / 清水一伸</t>
  </si>
  <si>
    <t>川上伦子 / 石田彰 / 千叶纱子</t>
  </si>
  <si>
    <t>动画 / 冒险 / 剧情 / 奇幻 / 惊悚</t>
  </si>
  <si>
    <t>https://movie.douban.com/subject/1769995/</t>
  </si>
  <si>
    <t>圣枪修女 クロノクルセイド</t>
  </si>
  <si>
    <t>https://img3.doubanio.com/view/photo/s_ratio_poster/public/p2510189782.webp</t>
  </si>
  <si>
    <t>渡边浩 / 今千秋 / 湖山祯崇 / 雄谷将仁 / 新留俊哉 / 秦义人 / 白石道太 / 上田繁 / 宫下新平</t>
  </si>
  <si>
    <t>宫田幸季 / 樱井孝宏 / 川上伦子</t>
  </si>
  <si>
    <t>https://movie.douban.com/subject/2303739/</t>
  </si>
  <si>
    <t>抓鬼天狗帮 tactics</t>
  </si>
  <si>
    <t>https://img1.doubanio.com/view/photo/s_ratio_poster/public/p2509239829.webp</t>
  </si>
  <si>
    <t>Luke Ward-Wilkinson / Layton Williams</t>
  </si>
  <si>
    <t>https://movie.douban.com/subject/3232864/</t>
  </si>
  <si>
    <t>靓丽人生 第一季 Beautiful People Season 1</t>
  </si>
  <si>
    <t>https://img9.doubanio.com/view/photo/s_ratio_poster/public/p2522639496.webp</t>
  </si>
  <si>
    <t>乔纳森·莱斯·梅耶斯 / 克里斯托弗·李 / 斯蒂芬·弗雷</t>
  </si>
  <si>
    <t>冒险 / 喜剧 / 剧情 / 奇幻 / 悬疑</t>
  </si>
  <si>
    <t>https://movie.douban.com/subject/1469599/</t>
  </si>
  <si>
    <t>歌门鬼城 Gormenghast</t>
  </si>
  <si>
    <t>https://img9.doubanio.com/view/photo/s_ratio_poster/public/p2276886274.webp</t>
  </si>
  <si>
    <t>罗丝·伯恩 / 大卫·田纳特 / 彼得·奥图尔</t>
  </si>
  <si>
    <t>剧情 / 喜剧 / 传记 / 历史 / 爱情</t>
  </si>
  <si>
    <t>https://movie.douban.com/subject/2084251/</t>
  </si>
  <si>
    <t>https://img9.doubanio.com/view/photo/s_ratio_poster/public/p2557701226.webp</t>
  </si>
  <si>
    <t>迈克尔·帕特里克·詹恩 / 大卫·休默</t>
  </si>
  <si>
    <t>马特·卢卡斯 / 大卫·威廉姆斯</t>
  </si>
  <si>
    <t>https://movie.douban.com/subject/2159093/</t>
  </si>
  <si>
    <t>小不列颠大美利坚 Little Britain USA</t>
  </si>
  <si>
    <t>https://img1.doubanio.com/view/photo/s_ratio_poster/public/p2414711339.webp</t>
  </si>
  <si>
    <t>中谷美纪 / 松岛菜菜子 / 深田恭子</t>
  </si>
  <si>
    <t>https://movie.douban.com/subject/1294506/</t>
  </si>
  <si>
    <t>午夜凶铃2：贞子缠身 リング2</t>
  </si>
  <si>
    <t>https://img2.doubanio.com/view/photo/s_ratio_poster/public/p647988001.webp</t>
  </si>
  <si>
    <t>王合喜 / 万绮雯 / 张慧仪</t>
  </si>
  <si>
    <t>https://movie.douban.com/subject/1301928/</t>
  </si>
  <si>
    <t>山村老尸2：色之恶鬼 山村老屍II色之惡鬼</t>
  </si>
  <si>
    <t>https://img9.doubanio.com/view/photo/s_ratio_poster/public/p2377307235.webp</t>
  </si>
  <si>
    <t>钱小豪 / 林正英 / 许冠英</t>
  </si>
  <si>
    <t>https://movie.douban.com/subject/1305789/</t>
  </si>
  <si>
    <t>新僵尸先生 新殭屍先生</t>
  </si>
  <si>
    <t>https://img3.doubanio.com/view/photo/s_ratio_poster/public/p2674270433.webp</t>
  </si>
  <si>
    <t>任达华 / 周嘉玲 / 尹扬明</t>
  </si>
  <si>
    <t>爱情 / 惊悚 / 恐怖</t>
  </si>
  <si>
    <t>https://movie.douban.com/subject/1302131/</t>
  </si>
  <si>
    <t>鬼巴士</t>
  </si>
  <si>
    <t>https://img9.doubanio.com/view/photo/s_ratio_poster/public/p2210075135.webp</t>
  </si>
  <si>
    <t>李卓臻</t>
  </si>
  <si>
    <t>林雪 / 黎耀祥 / 唐宁</t>
  </si>
  <si>
    <t>https://movie.douban.com/subject/2075501/</t>
  </si>
  <si>
    <t>一楼一鬼</t>
  </si>
  <si>
    <t>https://img9.doubanio.com/view/photo/s_ratio_poster/public/p2219279925.webp</t>
  </si>
  <si>
    <t>黄百鸣 / 张曼玉 / 袁洁莹</t>
  </si>
  <si>
    <t>https://movie.douban.com/subject/1306712/</t>
  </si>
  <si>
    <t>开心鬼撞鬼 開心鬼撞鬼</t>
  </si>
  <si>
    <t>https://img1.doubanio.com/view/photo/s_ratio_poster/public/p1995010748.webp</t>
  </si>
  <si>
    <t>伍文拯</t>
  </si>
  <si>
    <t>邵美琪 / 张兆辉 / 黎耀祥</t>
  </si>
  <si>
    <t>https://movie.douban.com/subject/1775677/</t>
  </si>
  <si>
    <t>凶宅</t>
  </si>
  <si>
    <t>https://img1.doubanio.com/view/photo/s_ratio_poster/public/p2513991839.webp</t>
  </si>
  <si>
    <t>Cat Deeley / Nigel Lythgoe / Daniel Karaty</t>
  </si>
  <si>
    <t>https://movie.douban.com/subject/3922064/</t>
  </si>
  <si>
    <t>舞魅天下 第五季 So You Think You Can Dance Season 5</t>
  </si>
  <si>
    <t>https://img3.doubanio.com/view/photo/s_ratio_poster/public/p2895240522.webp</t>
  </si>
  <si>
    <t>瑞恩·莫里曼 / 伊莲·卡西迪 / 萨曼莎·罗博</t>
  </si>
  <si>
    <t>https://movie.douban.com/subject/3075283/</t>
  </si>
  <si>
    <t>夺命岛 Harper's Island</t>
  </si>
  <si>
    <t>https://img9.doubanio.com/view/photo/s_ratio_poster/public/p2187174505.webp</t>
  </si>
  <si>
    <t>克里斯蒂安·麦凯 / 扎克·埃夫隆 / 佐伊·卡赞</t>
  </si>
  <si>
    <t>https://movie.douban.com/subject/3007765/</t>
  </si>
  <si>
    <t>我和奥逊·威尔斯 Me and Orson Welles</t>
  </si>
  <si>
    <t>https://img3.doubanio.com/view/photo/s_ratio_poster/public/p493413873.webp</t>
  </si>
  <si>
    <t>克莱尔·丹尼斯 / 史蒂夫·马丁 / 詹森·舒瓦兹曼</t>
  </si>
  <si>
    <t>https://movie.douban.com/subject/1436824/</t>
  </si>
  <si>
    <t>导购女郎 Shopgirl</t>
  </si>
  <si>
    <t>https://img1.doubanio.com/view/photo/s_ratio_poster/public/p1554721889.webp</t>
  </si>
  <si>
    <t>James Duval / Roko Belic / Susan Behshid</t>
  </si>
  <si>
    <t>https://movie.douban.com/subject/1437681/</t>
  </si>
  <si>
    <t>彻底完蛋 Totally F***ed Up</t>
  </si>
  <si>
    <t>https://img3.doubanio.com/view/photo/s_ratio_poster/public/p2909955673.webp</t>
  </si>
  <si>
    <t>瑞安·菲利普 / 詹姆斯·杜瓦尔 / 内森·贝克斯顿</t>
  </si>
  <si>
    <t>https://movie.douban.com/subject/1422924/</t>
  </si>
  <si>
    <t>玩转堕落街 Nowhere</t>
  </si>
  <si>
    <t>https://img2.doubanio.com/view/photo/s_ratio_poster/public/p2512814581.webp</t>
  </si>
  <si>
    <t>罗丝·麦高恩 / 詹姆斯·杜瓦尔 / 乔纳森·斯卡奇</t>
  </si>
  <si>
    <t>https://movie.douban.com/subject/1292811/</t>
  </si>
  <si>
    <t>玩尽末世纪 The Doom Generation</t>
  </si>
  <si>
    <t>https://img2.doubanio.com/view/photo/s_ratio_poster/public/p2199508581.webp</t>
  </si>
  <si>
    <t>苗侨伟 / 吴美珩 / 许绍雄</t>
  </si>
  <si>
    <t>https://movie.douban.com/subject/3037342/</t>
  </si>
  <si>
    <t>人间蒸发 人間蒸發</t>
  </si>
  <si>
    <t>https://img3.doubanio.com/view/photo/s_ratio_poster/public/p2541953613.webp</t>
  </si>
  <si>
    <t>郭晋安 / 郭蔼明 / 唐文龙</t>
  </si>
  <si>
    <t>https://movie.douban.com/subject/3024200/</t>
  </si>
  <si>
    <t>情事缉私档案 情事緝私檔案</t>
  </si>
  <si>
    <t>https://img1.doubanio.com/view/photo/s_ratio_poster/public/p2541470609.webp</t>
  </si>
  <si>
    <t>邓萃雯 / 关咏荷 / 商天娥</t>
  </si>
  <si>
    <t>https://movie.douban.com/subject/3024162/</t>
  </si>
  <si>
    <t>廉政英雌之火槍柔情</t>
  </si>
  <si>
    <t>https://img3.doubanio.com/view/photo/s_ratio_poster/public/p2539578832.webp</t>
  </si>
  <si>
    <t>赵崇基 / 徐正康</t>
  </si>
  <si>
    <t>郭富城 / 朱茵 / 关咏荷</t>
  </si>
  <si>
    <t>https://movie.douban.com/subject/3024161/</t>
  </si>
  <si>
    <t>廉政行动组 廉政行動組</t>
  </si>
  <si>
    <t>https://img3.doubanio.com/view/photo/s_ratio_poster/public/p2230908453.webp</t>
  </si>
  <si>
    <t>邱家雄</t>
  </si>
  <si>
    <t>温兆伦 / 杨宝玲 / 李家声</t>
  </si>
  <si>
    <t>https://movie.douban.com/subject/3024160/</t>
  </si>
  <si>
    <t>零点出击 零點出擊</t>
  </si>
  <si>
    <t>https://img9.doubanio.com/view/photo/s_ratio_poster/public/p2539494075.webp</t>
  </si>
  <si>
    <t>郭晋安 / 张家辉</t>
  </si>
  <si>
    <t>https://movie.douban.com/subject/3003392/</t>
  </si>
  <si>
    <t>勇探实录</t>
  </si>
  <si>
    <t>https://img1.doubanio.com/view/photo/s_ratio_poster/public/p2541469288.webp</t>
  </si>
  <si>
    <t>林保怡 / 温兆伦 / 苏玉华</t>
  </si>
  <si>
    <t>https://movie.douban.com/subject/2357350/</t>
  </si>
  <si>
    <t>夺命真夫</t>
  </si>
  <si>
    <t>https://img2.doubanio.com/view/photo/s_ratio_poster/public/p2541955421.webp</t>
  </si>
  <si>
    <t>Yurek Bogayevicz</t>
  </si>
  <si>
    <t>Haley Joel Osment / Willem Dafoe</t>
  </si>
  <si>
    <t>剧情 / 犯罪 / 战争</t>
  </si>
  <si>
    <t>美国/波兰</t>
  </si>
  <si>
    <t>https://movie.douban.com/subject/1306388/</t>
  </si>
  <si>
    <t>战火遗孤 Edges of the Lord</t>
  </si>
  <si>
    <t>https://img9.doubanio.com/view/photo/s_ratio_poster/public/p1357586216.webp</t>
  </si>
  <si>
    <t>比亚姆巴苏伦·达娃</t>
  </si>
  <si>
    <t>Babbayar Batchuluun / Nansal Batchuluun / Nansalmaa Batchuluun</t>
  </si>
  <si>
    <t>https://movie.douban.com/subject/1470921/</t>
  </si>
  <si>
    <t>小黄狗的窝 Die Höhle des gelben Hundes</t>
  </si>
  <si>
    <t>https://img1.doubanio.com/view/photo/s_ratio_poster/public/p639890619.webp</t>
  </si>
  <si>
    <t>Marcus H. Rosenmüller</t>
  </si>
  <si>
    <t>马古斯·克罗杰尔 / Tim Seyfi / 弗里茨·卡尔</t>
  </si>
  <si>
    <t>https://movie.douban.com/subject/1830949/</t>
  </si>
  <si>
    <t>沉重的决定 Wer früher stirbt, ist länger tot</t>
  </si>
  <si>
    <t>https://img3.doubanio.com/view/photo/s_ratio_poster/public/p1718686252.webp</t>
  </si>
  <si>
    <t>米夏埃尔·格维斯戴克 / Myriam Abbas / 苏珊妮·博曼</t>
  </si>
  <si>
    <t>https://movie.douban.com/subject/1302633/</t>
  </si>
  <si>
    <t>晚的形状 Nachtgestalten</t>
  </si>
  <si>
    <t>https://img9.doubanio.com/view/photo/s_ratio_poster/public/p2518031904.webp</t>
  </si>
  <si>
    <t>姚培德 / 徐维敏 / 郭六登</t>
  </si>
  <si>
    <t>https://movie.douban.com/subject/1851371/</t>
  </si>
  <si>
    <t>异想天开</t>
  </si>
  <si>
    <t>https://img2.doubanio.com/view/photo/s_ratio_poster/public/p2459440451.webp</t>
  </si>
  <si>
    <t>伯努瓦·波尔沃德 / 娜塔莎·兰丁格尔 / 米歇尔·迪绍苏瓦</t>
  </si>
  <si>
    <t>https://movie.douban.com/subject/2059354/</t>
  </si>
  <si>
    <t>时空穿越者 Les deux mondes</t>
  </si>
  <si>
    <t>https://img3.doubanio.com/view/photo/s_ratio_poster/public/p2509876423.webp</t>
  </si>
  <si>
    <t>保罗·沃克 / 斯蒂夫·扎恩 / 莉莉·索博斯基</t>
  </si>
  <si>
    <t>https://movie.douban.com/subject/1298437/</t>
  </si>
  <si>
    <t>致命玩笑 Joy Ride</t>
  </si>
  <si>
    <t>https://img3.doubanio.com/view/photo/s_ratio_poster/public/p2362605313.webp</t>
  </si>
  <si>
    <t>特伦斯·斯坦普 / 彼得·方达 / 莱斯莉·安·华伦</t>
  </si>
  <si>
    <t>https://movie.douban.com/subject/1293793/</t>
  </si>
  <si>
    <t>英国佬 The Limey</t>
  </si>
  <si>
    <t>https://img9.doubanio.com/view/photo/s_ratio_poster/public/p2424797105.webp</t>
  </si>
  <si>
    <t>皮尔斯·布鲁斯南 / 格雷戈·金尼尔 / Azucena Medina</t>
  </si>
  <si>
    <t>美国/德国/爱尔兰</t>
  </si>
  <si>
    <t>https://movie.douban.com/subject/1455975/</t>
  </si>
  <si>
    <t>斗牛士 The Matador</t>
  </si>
  <si>
    <t>https://img9.doubanio.com/view/photo/s_ratio_poster/public/p802423814.webp</t>
  </si>
  <si>
    <t>佐藤健 / 武井咲 / 吉川晃司</t>
  </si>
  <si>
    <t>https://movie.douban.com/subject/6558801/</t>
  </si>
  <si>
    <t>浪客剑心 るろうに剣心</t>
  </si>
  <si>
    <t>https://img2.doubanio.com/view/photo/s_ratio_poster/public/p1811862671.webp</t>
  </si>
  <si>
    <t>蕾切尔·薇兹 / 汤姆·希德勒斯顿 / 西蒙·拉塞尔·比尔</t>
  </si>
  <si>
    <t>https://movie.douban.com/subject/5415301/</t>
  </si>
  <si>
    <t>蔚蓝深海 The Deep Blue Sea</t>
  </si>
  <si>
    <t>https://img3.doubanio.com/view/photo/s_ratio_poster/public/p1231920047.webp</t>
  </si>
  <si>
    <t>克里斯·希尔</t>
  </si>
  <si>
    <t>罗彼·考特拉尼 / 丹尼尔·雷德克里夫 / 朱丽·沃特斯</t>
  </si>
  <si>
    <t>https://movie.douban.com/subject/6758119/</t>
  </si>
  <si>
    <t>哈利·波特系列的50个精彩瞬间 50 Greatest Harry Potter Moments</t>
  </si>
  <si>
    <t>https://img1.doubanio.com/view/photo/s_ratio_poster/public/p2184324569.webp</t>
  </si>
  <si>
    <t>亨利·宾</t>
  </si>
  <si>
    <t>瑞恩·高斯林 / Peter Meadows / 加瑞特·迪拉胡特</t>
  </si>
  <si>
    <t>https://movie.douban.com/subject/1303740/</t>
  </si>
  <si>
    <t>信徒 The Believer</t>
  </si>
  <si>
    <t>https://img3.doubanio.com/view/photo/s_ratio_poster/public/p1963785443.webp</t>
  </si>
  <si>
    <t>刘小锋 / 池华琼 / 沈晓海</t>
  </si>
  <si>
    <t>https://movie.douban.com/subject/1765609/</t>
  </si>
  <si>
    <t>王勃之死</t>
  </si>
  <si>
    <t>https://img3.doubanio.com/view/photo/s_ratio_poster/public/p2450864217.webp</t>
  </si>
  <si>
    <t>玛格丽特·杜拉斯</t>
  </si>
  <si>
    <t>德菲因·塞里格 / 迈克尔·朗斯代尔 / 马修·加里瑞</t>
  </si>
  <si>
    <t>https://movie.douban.com/subject/1298347/</t>
  </si>
  <si>
    <t>印度之歌 India Song</t>
  </si>
  <si>
    <t>https://img9.doubanio.com/view/photo/s_ratio_poster/public/p2888937474.webp</t>
  </si>
  <si>
    <t>托德·布朗宁</t>
  </si>
  <si>
    <t>贝拉·卢戈西 / 海伦·钱德勒 / 大卫·曼纳斯</t>
  </si>
  <si>
    <t>https://movie.douban.com/subject/1296182/</t>
  </si>
  <si>
    <t>德古拉 Dracula</t>
  </si>
  <si>
    <t>https://img2.doubanio.com/view/photo/s_ratio_poster/public/p2363405231.webp</t>
  </si>
  <si>
    <t>吉亚科莫·卡姆皮奥迪</t>
  </si>
  <si>
    <t>山姆·尼尔 / 亚历山德拉·玛丽亚·拉娜 / Sam MacLintock</t>
  </si>
  <si>
    <t>https://movie.douban.com/subject/1418780/</t>
  </si>
  <si>
    <t>https://img9.doubanio.com/view/photo/s_ratio_poster/public/p998317156.webp</t>
  </si>
  <si>
    <t>松田优作 / 大楠道代 / 中村贺津雄</t>
  </si>
  <si>
    <t>奇幻 / 爱情 / 惊悚</t>
  </si>
  <si>
    <t>https://movie.douban.com/subject/1401328/</t>
  </si>
  <si>
    <t>阳炎座 陽炎座</t>
  </si>
  <si>
    <t>https://img9.doubanio.com/view/photo/s_ratio_poster/public/p2500719694.webp</t>
  </si>
  <si>
    <t>玛琳娜·佛伊丝 / Gérard Depardieu / Damien Jouillerot</t>
  </si>
  <si>
    <t>https://movie.douban.com/subject/1308849/</t>
  </si>
  <si>
    <t>森林鲁滨逊 RRRrrrr!!!</t>
  </si>
  <si>
    <t>https://img1.doubanio.com/view/photo/s_ratio_poster/public/p2555098000.webp</t>
  </si>
  <si>
    <t>Ashley Thewlis / John Slater / Sue Jaynes</t>
  </si>
  <si>
    <t>https://movie.douban.com/subject/1874913/</t>
  </si>
  <si>
    <t>一个女孩的故事 About a Girl</t>
  </si>
  <si>
    <t>https://img9.doubanio.com/view/photo/s_ratio_poster/public/p2886375006.webp</t>
  </si>
  <si>
    <t>王文彬</t>
  </si>
  <si>
    <t>袁鹤禄</t>
  </si>
  <si>
    <t>https://movie.douban.com/subject/2993084/</t>
  </si>
  <si>
    <t>巫师的骗术</t>
  </si>
  <si>
    <t>https://img1.doubanio.com/view/photo/s_ratio_poster/public/p2369133498.webp</t>
  </si>
  <si>
    <t>郑伊健 / 陈小春 / 陈慧琳</t>
  </si>
  <si>
    <t>https://movie.douban.com/subject/1296698/</t>
  </si>
  <si>
    <t>幻影特攻</t>
  </si>
  <si>
    <t>https://img9.doubanio.com/view/photo/s_ratio_poster/public/p967686414.webp</t>
  </si>
  <si>
    <t>福瑞德•科勒曼</t>
  </si>
  <si>
    <t>Egons Dombrovskis / Nikolaj Korobov / Aija Dzerve</t>
  </si>
  <si>
    <t>拉脱维亚/德国</t>
  </si>
  <si>
    <t>https://movie.douban.com/subject/1761622/</t>
  </si>
  <si>
    <t>沉沦 Krisana</t>
  </si>
  <si>
    <t>https://img1.doubanio.com/view/photo/s_ratio_poster/public/p2219346458.webp</t>
  </si>
  <si>
    <t>克里丝蒂安·蒙吉 Cristian Mungiu</t>
  </si>
  <si>
    <t>Dorel Visan / 科卡·布卢斯 / 加布里埃尔·斯巴修</t>
  </si>
  <si>
    <t>https://movie.douban.com/subject/2084665/</t>
  </si>
  <si>
    <t>幸福在西方 Occident</t>
  </si>
  <si>
    <t>https://img3.doubanio.com/view/photo/s_ratio_poster/public/p2347482672.webp</t>
  </si>
  <si>
    <t>Risto Jarva</t>
  </si>
  <si>
    <t>Antti Litja</t>
  </si>
  <si>
    <t>https://movie.douban.com/subject/3024930/</t>
  </si>
  <si>
    <t>遇见野兔的那一年 Jäniksen vuosi</t>
  </si>
  <si>
    <t>https://img1.doubanio.com/view/photo/s_ratio_poster/public/p2618002689.webp</t>
  </si>
  <si>
    <t>米卡·考里斯马基</t>
  </si>
  <si>
    <t>阿基·考里斯马基 / Pirkko Hämäläinen / 尤索·赫维坎加斯</t>
  </si>
  <si>
    <t>芬兰/西德</t>
  </si>
  <si>
    <t>https://movie.douban.com/subject/1472920/</t>
  </si>
  <si>
    <t>撒谎者 Valehtelija</t>
  </si>
  <si>
    <t>https://img1.doubanio.com/view/photo/s_ratio_poster/public/p2545215049.webp</t>
  </si>
  <si>
    <t>Arne Skouen</t>
  </si>
  <si>
    <t>Jack Fjeldstad</t>
  </si>
  <si>
    <t>https://movie.douban.com/subject/1945130/</t>
  </si>
  <si>
    <t>九条命 Ni liv</t>
  </si>
  <si>
    <t>https://img9.doubanio.com/view/photo/s_ratio_poster/public/p2567265996.webp</t>
  </si>
  <si>
    <t>Dominique Abel / Fiona Gordon</t>
  </si>
  <si>
    <t>Lucy Tulugarjuk / Fiona Gordon</t>
  </si>
  <si>
    <t>https://movie.douban.com/subject/1891279/</t>
  </si>
  <si>
    <t>爱上冰山的女人 L'Iceberg</t>
  </si>
  <si>
    <t>https://img9.doubanio.com/view/photo/s_ratio_poster/public/p1833628784.webp</t>
  </si>
  <si>
    <t>安杰伊·蒙克</t>
  </si>
  <si>
    <t>卡齐米日·奥帕林斯基 / Zygmunt Maciejewski / Zygmunt Zintel</t>
  </si>
  <si>
    <t>https://movie.douban.com/subject/3287706/</t>
  </si>
  <si>
    <t>铁轨上的人 Człowiek na torze</t>
  </si>
  <si>
    <t>https://img1.doubanio.com/view/photo/s_ratio_poster/public/p2371368589.webp</t>
  </si>
  <si>
    <t>安娜·盖伊斯洛娃 / 伊日·施米策 / 亚娜·布赖霍娃</t>
  </si>
  <si>
    <t>https://movie.douban.com/subject/2992875/</t>
  </si>
  <si>
    <t>靓女有难 Kráska v nesnázích</t>
  </si>
  <si>
    <t>https://img3.doubanio.com/view/photo/s_ratio_poster/public/p1512174793.webp</t>
  </si>
  <si>
    <t>博古米尔·科别拉 / / Edward Dziewonski</t>
  </si>
  <si>
    <t>https://movie.douban.com/subject/1751735/</t>
  </si>
  <si>
    <t>英雄 Eroica</t>
  </si>
  <si>
    <t>https://img1.doubanio.com/view/photo/s_ratio_poster/public/p2518774419.webp</t>
  </si>
  <si>
    <t>拉斯·斯潘·奥尔森</t>
  </si>
  <si>
    <t>加斯帕·克里斯滕森 / Peter Gantzler / 尼古拉·雷·卡斯</t>
  </si>
  <si>
    <t>https://movie.douban.com/subject/1905666/</t>
  </si>
  <si>
    <t>在中国他们吃狗 I Kina spiser de hunde</t>
  </si>
  <si>
    <t>https://img3.doubanio.com/view/photo/s_ratio_poster/public/p2868379267.webp</t>
  </si>
  <si>
    <t>格伦·福特 / 格洛丽亚·格雷厄姆 / 李·马文</t>
  </si>
  <si>
    <t>惊悚 / 犯罪 / 黑色电影</t>
  </si>
  <si>
    <t>https://movie.douban.com/subject/2043434/</t>
  </si>
  <si>
    <t>大内幕 The Big Heat</t>
  </si>
  <si>
    <t>https://img3.doubanio.com/view/photo/s_ratio_poster/public/p1982620433.webp</t>
  </si>
  <si>
    <t>詹姆斯·麦克特格</t>
  </si>
  <si>
    <t>郑智薰 / 李准 / Jonathan Chan-Pensley</t>
  </si>
  <si>
    <t>https://movie.douban.com/subject/3011033/</t>
  </si>
  <si>
    <t>忍者刺客 Ninja Assassin</t>
  </si>
  <si>
    <t>https://img1.doubanio.com/view/photo/s_ratio_poster/public/p1548428169.webp</t>
  </si>
  <si>
    <t>尼克·达歌斯托 / 艾瑞克·克里斯蒂安·奥森 / 大卫·瓦尔顿</t>
  </si>
  <si>
    <t>https://movie.douban.com/subject/2364005/</t>
  </si>
  <si>
    <t>啦啦队夏令营 Fired Up</t>
  </si>
  <si>
    <t>https://img1.doubanio.com/view/photo/s_ratio_poster/public/p2330107840.webp</t>
  </si>
  <si>
    <t>王祖蓝 / 徐子珊 / 贾晓晨</t>
  </si>
  <si>
    <t>https://movie.douban.com/subject/3826526/</t>
  </si>
  <si>
    <t>矮仔多情</t>
  </si>
  <si>
    <t>https://img9.doubanio.com/view/photo/s_ratio_poster/public/p2266795164.webp</t>
  </si>
  <si>
    <t>刘桦 / 阿朵 / 邓家佳</t>
  </si>
  <si>
    <t>https://movie.douban.com/subject/3892449/</t>
  </si>
  <si>
    <t>熊猫大侠</t>
  </si>
  <si>
    <t>https://img1.doubanio.com/view/photo/s_ratio_poster/public/p1388842478.webp</t>
  </si>
  <si>
    <t>郭富城 / 郑伊健 / 蔡卓妍</t>
  </si>
  <si>
    <t>https://movie.douban.com/subject/2997155/</t>
  </si>
  <si>
    <t>风云Ⅱ 風雲Ⅱ</t>
  </si>
  <si>
    <t>https://img2.doubanio.com/view/photo/s_ratio_poster/public/p1320935641.webp</t>
  </si>
  <si>
    <t>贺军翔 / 李小璐 / 吴越</t>
  </si>
  <si>
    <t>https://movie.douban.com/subject/3757161/</t>
  </si>
  <si>
    <t>七天爱上你</t>
  </si>
  <si>
    <t>https://img1.doubanio.com/view/photo/s_ratio_poster/public/p2374290660.webp</t>
  </si>
  <si>
    <t>郭晓东 / 孙淳 / 江一燕</t>
  </si>
  <si>
    <t>https://movie.douban.com/subject/3737117/</t>
  </si>
  <si>
    <t>秋喜</t>
  </si>
  <si>
    <t>https://img3.doubanio.com/view/photo/s_ratio_poster/public/p2375014807.webp</t>
  </si>
  <si>
    <t>米奇·戴维斯</t>
  </si>
  <si>
    <t>克里斯托弗·戈勒姆 / 安妮·海瑟薇 / Joe Folau</t>
  </si>
  <si>
    <t>https://movie.douban.com/subject/1305365/</t>
  </si>
  <si>
    <t>天堂的彼端 The Other Side of Heaven</t>
  </si>
  <si>
    <t>https://img1.doubanio.com/view/photo/s_ratio_poster/public/p1044747770.webp</t>
  </si>
  <si>
    <t>安娜·穆格拉利斯 / 洛兰特·道驰 / 卡罗利娜·西奥尔</t>
  </si>
  <si>
    <t>https://movie.douban.com/subject/1935146/</t>
  </si>
  <si>
    <t>花神咖啡馆的情人们 Les amants du Flore</t>
  </si>
  <si>
    <t>https://img9.doubanio.com/view/photo/s_ratio_poster/public/p1646650035.webp</t>
  </si>
  <si>
    <t>多洛塔·科别拉 / 休·韦尔什曼</t>
  </si>
  <si>
    <t>道格拉斯·布斯 / 罗伯特·古拉奇克 / 埃莉诺·汤姆林森</t>
  </si>
  <si>
    <t>https://movie.douban.com/subject/25837262/</t>
  </si>
  <si>
    <t>至爱梵高·星空之谜 Loving Vincent</t>
  </si>
  <si>
    <t>https://img1.doubanio.com/view/photo/s_ratio_poster/public/p2506935748.webp</t>
  </si>
  <si>
    <t>奥利维娅·科尔曼 / 艾玛·斯通 / 蕾切尔·薇兹</t>
  </si>
  <si>
    <t>剧情 / 喜剧 / 传记 / 同性</t>
  </si>
  <si>
    <t>https://movie.douban.com/subject/26628282/</t>
  </si>
  <si>
    <t>宠儿 The Favourite</t>
  </si>
  <si>
    <t>https://img9.doubanio.com/view/photo/s_ratio_poster/public/p2532012274.webp</t>
  </si>
  <si>
    <t>阿曼达·塞弗里德 / 彼得·萨斯加德 / 克里斯·诺斯</t>
  </si>
  <si>
    <t>https://movie.douban.com/subject/3718678/</t>
  </si>
  <si>
    <t>拉芙蕾丝 Lovelace</t>
  </si>
  <si>
    <t>https://img3.doubanio.com/view/photo/s_ratio_poster/public/p2036619897.webp</t>
  </si>
  <si>
    <t>弗洛莉娅·塞吉斯蒙迪</t>
  </si>
  <si>
    <t>克里斯汀·斯图尔特 / 达科塔·范宁 / 迈克尔·珊农</t>
  </si>
  <si>
    <t>https://movie.douban.com/subject/3072822/</t>
  </si>
  <si>
    <t>逃亡乐队 The Runaways</t>
  </si>
  <si>
    <t>https://img1.doubanio.com/view/photo/s_ratio_poster/public/p458986068.webp</t>
  </si>
  <si>
    <t>Yong-woon Park</t>
  </si>
  <si>
    <t>金承佑 / 河智苑</t>
  </si>
  <si>
    <t>https://movie.douban.com/subject/1433545/</t>
  </si>
  <si>
    <t>命运的逆转 역전에 산다</t>
  </si>
  <si>
    <t>https://img3.doubanio.com/view/photo/s_ratio_poster/public/p2512267707.webp</t>
  </si>
  <si>
    <t>林佑威 / 蓝正龙 / 黃柏文</t>
  </si>
  <si>
    <t>https://movie.douban.com/subject/3919968/</t>
  </si>
  <si>
    <t>45度℃天空下</t>
  </si>
  <si>
    <t>https://img1.doubanio.com/view/photo/s_ratio_poster/public/p2910043159.webp</t>
  </si>
  <si>
    <t>周幼婷 / 蓝正龙 / 张国栋</t>
  </si>
  <si>
    <t>剧情 / 爱情 / 家庭 / 历史</t>
  </si>
  <si>
    <t>https://movie.douban.com/subject/2363864/</t>
  </si>
  <si>
    <t>赴宴</t>
  </si>
  <si>
    <t>https://img3.doubanio.com/view/photo/s_ratio_poster/public/p2590847132.webp</t>
  </si>
  <si>
    <t>郑德华 / 王金贵 / 吕莳媛 / 辛建宗</t>
  </si>
  <si>
    <t>杨祐宁 / 李康宜 / 张大镛</t>
  </si>
  <si>
    <t>https://movie.douban.com/subject/2270543/</t>
  </si>
  <si>
    <t>圣稜的星光 聖稜的星光</t>
  </si>
  <si>
    <t>https://img9.doubanio.com/view/photo/s_ratio_poster/public/p2244651925.webp</t>
  </si>
  <si>
    <t>梁修身</t>
  </si>
  <si>
    <t>陈建州 / 唐志中 / 蔡灿得</t>
  </si>
  <si>
    <t>https://movie.douban.com/subject/3018388/</t>
  </si>
  <si>
    <t>再见，忠贞二村 再見，忠貞二村</t>
  </si>
  <si>
    <t>https://img1.doubanio.com/view/photo/s_ratio_poster/public/p2890067528.webp</t>
  </si>
  <si>
    <t>柄本佑 / 不破万作 / Ichir Hariu</t>
  </si>
  <si>
    <t>https://movie.douban.com/subject/1760143/</t>
  </si>
  <si>
    <t>17岁之风景 17歳の風景　少年は何を見たのか</t>
  </si>
  <si>
    <t>https://img2.doubanio.com/view/photo/s_ratio_poster/public/p2603709471.webp</t>
  </si>
  <si>
    <t>冈田茉莉子 / 横内正 / Paul Beauvais</t>
  </si>
  <si>
    <t>https://movie.douban.com/subject/1547179/</t>
  </si>
  <si>
    <t>再见吧，夏天的太阳 さらば夏の光</t>
  </si>
  <si>
    <t>https://img2.doubanio.com/view/photo/s_ratio_poster/public/p2884935751.webp</t>
  </si>
  <si>
    <t>陈惟扬</t>
  </si>
  <si>
    <t>王建民</t>
  </si>
  <si>
    <t>https://movie.douban.com/subject/30204448/</t>
  </si>
  <si>
    <t>后劲：王建民 後勁：王建民</t>
  </si>
  <si>
    <t>https://img3.doubanio.com/view/photo/s_ratio_poster/public/p2542561617.webp</t>
  </si>
  <si>
    <t>许慧晶</t>
  </si>
  <si>
    <t>马虎 / 梁正双 / 张锦新</t>
  </si>
  <si>
    <t>https://movie.douban.com/subject/34930862/</t>
  </si>
  <si>
    <t>棒！少年</t>
  </si>
  <si>
    <t>https://img9.doubanio.com/view/photo/s_ratio_poster/public/p2627027305.webp</t>
  </si>
  <si>
    <t>魏时煜</t>
  </si>
  <si>
    <t>何秋兰 / 黄美玉 / 阮兆辉</t>
  </si>
  <si>
    <t>https://movie.douban.com/subject/27663775/</t>
  </si>
  <si>
    <t>古巴花旦</t>
  </si>
  <si>
    <t>https://img3.doubanio.com/view/photo/s_ratio_poster/public/p2517680547.webp</t>
  </si>
  <si>
    <t>扎克瑞·海因策林</t>
  </si>
  <si>
    <t>篠原乃梨子 / 篠原有司男 / Alex Shinohara</t>
  </si>
  <si>
    <t>https://movie.douban.com/subject/20415231/</t>
  </si>
  <si>
    <t>小可爱与拳击手 Cutie and the Boxer</t>
  </si>
  <si>
    <t>https://img3.doubanio.com/view/photo/s_ratio_poster/public/p2162652867.webp</t>
  </si>
  <si>
    <t>Suzanne Allee / Jeff Andrews / Kim Ashdown</t>
  </si>
  <si>
    <t>https://movie.douban.com/subject/20415226/</t>
  </si>
  <si>
    <t>黑鲸 Blackfish</t>
  </si>
  <si>
    <t>https://img9.doubanio.com/view/photo/s_ratio_poster/public/p1991335965.webp</t>
  </si>
  <si>
    <t>Linda Bloodworth-Thomason</t>
  </si>
  <si>
    <t>肖恩·比特尼·科恩 / 托马斯·李·布莱德格鲁姆 / 麦克拉·迈耶尔斯</t>
  </si>
  <si>
    <t>https://movie.douban.com/subject/22559478/</t>
  </si>
  <si>
    <t>再见，我的新郎 Bridegroom</t>
  </si>
  <si>
    <t>https://img3.doubanio.com/view/photo/s_ratio_poster/public/p2154484043.webp</t>
  </si>
  <si>
    <t>林泽秋</t>
  </si>
  <si>
    <t>杜琪峰 / 韦家辉 / 贾樟柯</t>
  </si>
  <si>
    <t>https://movie.douban.com/subject/24878178/</t>
  </si>
  <si>
    <t>无涯：杜琪峰的电影世界 無涯：杜琪峰的電影世界</t>
  </si>
  <si>
    <t>https://img1.doubanio.com/view/photo/s_ratio_poster/public/p2213055069.webp</t>
  </si>
  <si>
    <t>兰德尔·杜丝 / 让-巴蒂斯特·普山</t>
  </si>
  <si>
    <t>柬埔寨/法国</t>
  </si>
  <si>
    <t>https://movie.douban.com/subject/24297951/</t>
  </si>
  <si>
    <t>残缺影像 L'image manquante</t>
  </si>
  <si>
    <t>https://img9.doubanio.com/view/photo/s_ratio_poster/public/p2173965516.webp</t>
  </si>
  <si>
    <t>华天灏</t>
  </si>
  <si>
    <t>赖清炎 / 朱妙贵 / 赖秀升</t>
  </si>
  <si>
    <t>https://movie.douban.com/subject/11510453/</t>
  </si>
  <si>
    <t>不老骑士：欧兜迈环台日记 不老騎士：歐兜邁環台日記</t>
  </si>
  <si>
    <t>https://img1.doubanio.com/view/photo/s_ratio_poster/public/p2112287148.webp</t>
  </si>
  <si>
    <t>杨紫烨</t>
  </si>
  <si>
    <t>Xiang Feng / Cui Frog / Long Ze</t>
  </si>
  <si>
    <t>https://movie.douban.com/subject/3104268/</t>
  </si>
  <si>
    <t>彼岸浮生</t>
  </si>
  <si>
    <t>https://img9.doubanio.com/view/photo/s_ratio_poster/public/p2876269466.webp</t>
  </si>
  <si>
    <t>Michael Polley / Harry Gulkin / Susy Buchan</t>
  </si>
  <si>
    <t>https://movie.douban.com/subject/11528235/</t>
  </si>
  <si>
    <t>我们讲述的故事 Stories We Tell</t>
  </si>
  <si>
    <t>https://img9.doubanio.com/view/photo/s_ratio_poster/public/p1889906414.webp</t>
  </si>
  <si>
    <t>德尔克·贝利安</t>
  </si>
  <si>
    <t>Tom Van Dyck / Ellen Van Cutsem / Aza Declercq</t>
  </si>
  <si>
    <t>喜剧 / 剧情 / 短片</t>
  </si>
  <si>
    <t>https://movie.douban.com/subject/1472906/</t>
  </si>
  <si>
    <t>交通阻塞 Fait d'hiver</t>
  </si>
  <si>
    <t>https://img9.doubanio.com/view/photo/s_ratio_poster/public/p2522198735.webp</t>
  </si>
  <si>
    <t>埃米尔·巴尔-列维</t>
  </si>
  <si>
    <t>埃米尔·巴尔-列维 / Anthony Brunelli / Elizabeth Cohen</t>
  </si>
  <si>
    <t>https://movie.douban.com/subject/1966800/</t>
  </si>
  <si>
    <t>天才画童 My Kid Could Paint That</t>
  </si>
  <si>
    <t>https://img1.doubanio.com/view/photo/s_ratio_poster/public/p2238045629.webp</t>
  </si>
  <si>
    <t>钱家辛 / 刘泽岱</t>
  </si>
  <si>
    <t>王玮 / 苏光琪 / 范楚绒</t>
  </si>
  <si>
    <t>https://movie.douban.com/subject/4217471/</t>
  </si>
  <si>
    <t>知识老人</t>
  </si>
  <si>
    <t>https://img1.doubanio.com/view/photo/s_ratio_poster/public/p2546593609.webp</t>
  </si>
  <si>
    <t>武寒青</t>
  </si>
  <si>
    <t>学问猫</t>
  </si>
  <si>
    <t>https://movie.douban.com/subject/2333619/</t>
  </si>
  <si>
    <t>学问猫教汉字</t>
  </si>
  <si>
    <t>https://img1.doubanio.com/view/photo/s_ratio_poster/public/p2629723579.webp</t>
  </si>
  <si>
    <t>李捷</t>
  </si>
  <si>
    <t>房露 / 王羊 / 美涓</t>
  </si>
  <si>
    <t>https://movie.douban.com/subject/4090530/</t>
  </si>
  <si>
    <t>月亮街</t>
  </si>
  <si>
    <t>https://img9.doubanio.com/view/photo/s_ratio_poster/public/p2541804764.webp</t>
  </si>
  <si>
    <t>刘阔 / 关心 / 林继东</t>
  </si>
  <si>
    <t>林继东 / 边辉 / 姬他</t>
  </si>
  <si>
    <t>https://movie.douban.com/subject/4097232/</t>
  </si>
  <si>
    <t>精灵世纪</t>
  </si>
  <si>
    <t>https://img3.doubanio.com/view/photo/s_ratio_poster/public/p2633165857.webp</t>
  </si>
  <si>
    <t>张红军 / 陶雨旸</t>
  </si>
  <si>
    <t>牟宏（哈爸爸） / 王婧欣（皮儿子）</t>
  </si>
  <si>
    <t>https://movie.douban.com/subject/3542098/</t>
  </si>
  <si>
    <t>哈皮父子</t>
  </si>
  <si>
    <t>https://img9.doubanio.com/view/photo/s_ratio_poster/public/p2632651644.webp</t>
  </si>
  <si>
    <t>王巍</t>
  </si>
  <si>
    <t>橙留香 / 菠萝吹雪 / 陆小果</t>
  </si>
  <si>
    <t>儿童 / 喜剧 / 动作 / 动画 / 奇幻 / 冒险</t>
  </si>
  <si>
    <t>https://movie.douban.com/subject/4840353/</t>
  </si>
  <si>
    <t>果宝特攻</t>
  </si>
  <si>
    <t>https://img2.doubanio.com/view/photo/s_ratio_poster/public/p2302438861.webp</t>
  </si>
  <si>
    <t>于鼎 / 范捷 / 戴欣</t>
  </si>
  <si>
    <t>https://movie.douban.com/subject/3069864/</t>
  </si>
  <si>
    <t>葫芦小金刚</t>
  </si>
  <si>
    <t>https://img1.doubanio.com/view/photo/s_ratio_poster/public/p2180839589.webp</t>
  </si>
  <si>
    <t>互象动画</t>
  </si>
  <si>
    <t>哐哐</t>
  </si>
  <si>
    <t>https://movie.douban.com/subject/4016527/</t>
  </si>
  <si>
    <t>哐哐哐之三八线</t>
  </si>
  <si>
    <t>https://img9.doubanio.com/view/photo/s_ratio_poster/public/p2905529475.webp</t>
  </si>
  <si>
    <t>塔·塞·纳纳维尔</t>
  </si>
  <si>
    <t>苏利耶·西瓦库马 / Lijo Mol Jose / Manikandan</t>
  </si>
  <si>
    <t>https://movie.douban.com/subject/35652715/</t>
  </si>
  <si>
    <t>杰伊·比姆 Jai Bhim</t>
  </si>
  <si>
    <t>https://img9.doubanio.com/view/photo/s_ratio_poster/public/p2734251414.webp</t>
  </si>
  <si>
    <t>桑德拉·布洛克 / 乔·博恩瑟 / 文森特·多诺费奥</t>
  </si>
  <si>
    <t>https://movie.douban.com/subject/34881718/</t>
  </si>
  <si>
    <t>不可饶恕 The Unforgivable</t>
  </si>
  <si>
    <t>https://img1.doubanio.com/view/photo/s_ratio_poster/public/p2707727239.webp</t>
  </si>
  <si>
    <t>山姆·博伊德 / 克雷格·约翰逊 / 翠西亚·布洛克 / 斯蒂芬妮·莱恩 / 詹尼弗·凯廷·罗宾逊 / 阿奴·瓦利亚</t>
  </si>
  <si>
    <t>安娜·肯德里克 / 莱丝利·曼维尔 / 佐伊·晁</t>
  </si>
  <si>
    <t>https://movie.douban.com/subject/33459707/</t>
  </si>
  <si>
    <t>爱情生活 第一季 Love Life Season 1</t>
  </si>
  <si>
    <t>https://img9.doubanio.com/view/photo/s_ratio_poster/public/p2602876905.webp</t>
  </si>
  <si>
    <t>艾迪·墨菲 / 布丽特·罗伯森 / 娜塔莎·麦克艾霍恩</t>
  </si>
  <si>
    <t>https://movie.douban.com/subject/26414979/</t>
  </si>
  <si>
    <t>丘奇先生 Mr. Church</t>
  </si>
  <si>
    <t>https://img9.doubanio.com/view/photo/s_ratio_poster/public/p2337103034.webp</t>
  </si>
  <si>
    <t>贡纳·永松 / 伊尔穆尔·克里斯蒂安·斯多蒂尔 / Sigurjón Kjartansson</t>
  </si>
  <si>
    <t>冰岛/丹麦</t>
  </si>
  <si>
    <t>https://movie.douban.com/subject/26304901/</t>
  </si>
  <si>
    <t>处子之山 Fúsi</t>
  </si>
  <si>
    <t>https://img3.doubanio.com/view/photo/s_ratio_poster/public/p2331815937.webp</t>
  </si>
  <si>
    <t>陆庆屹</t>
  </si>
  <si>
    <t>陆运坤 / 李桂贤 / 陆庆伟</t>
  </si>
  <si>
    <t>https://movie.douban.com/subject/27191492/</t>
  </si>
  <si>
    <t>四个春天</t>
  </si>
  <si>
    <t>https://img3.doubanio.com/view/photo/s_ratio_poster/public/p2540578887.webp</t>
  </si>
  <si>
    <t>郭晋安 / 陈法拉 / 陈敏之</t>
  </si>
  <si>
    <t>剧情 / 历史 / 爱情 / 古装</t>
  </si>
  <si>
    <t>https://movie.douban.com/subject/6778674/</t>
  </si>
  <si>
    <t>东西宫略 東西宮略</t>
  </si>
  <si>
    <t>https://img9.doubanio.com/view/photo/s_ratio_poster/public/p2209113324.webp</t>
  </si>
  <si>
    <t>夏雨 / 陈键锋 / 伍咏薇</t>
  </si>
  <si>
    <t>https://movie.douban.com/subject/4043774/</t>
  </si>
  <si>
    <t>翻叮一族</t>
  </si>
  <si>
    <t>https://img9.doubanio.com/view/photo/s_ratio_poster/public/p2515287626.webp</t>
  </si>
  <si>
    <t>刘璇 / 马国明 / 黄宗泽</t>
  </si>
  <si>
    <t>https://movie.douban.com/subject/4881649/</t>
  </si>
  <si>
    <t>女拳</t>
  </si>
  <si>
    <t>https://img9.doubanio.com/view/photo/s_ratio_poster/public/p2530879276.webp</t>
  </si>
  <si>
    <t>温兆伦 / 郭羡妮 / 欧锦棠</t>
  </si>
  <si>
    <t>https://movie.douban.com/subject/3024044/</t>
  </si>
  <si>
    <t>牛郎织女 牛郎織女</t>
  </si>
  <si>
    <t>https://img1.doubanio.com/view/photo/s_ratio_poster/public/p2541957699.webp</t>
  </si>
  <si>
    <t>苏玉华 / 田蕊妮 / 陈锦鸿</t>
  </si>
  <si>
    <t>https://movie.douban.com/subject/2249610/</t>
  </si>
  <si>
    <t>兰花劫</t>
  </si>
  <si>
    <t>https://img3.doubanio.com/view/photo/s_ratio_poster/public/p1901058053.webp</t>
  </si>
  <si>
    <t>苏玉华 / 陶大宇 / 滕丽名</t>
  </si>
  <si>
    <t>https://movie.douban.com/subject/2988842/</t>
  </si>
  <si>
    <t>和味浓情 和味濃情</t>
  </si>
  <si>
    <t>https://img3.doubanio.com/view/photo/s_ratio_poster/public/p2609057592.webp</t>
  </si>
  <si>
    <t>陈锦鸿 / 陈浩民 / 钟嘉欣</t>
  </si>
  <si>
    <t>https://movie.douban.com/subject/3126972/</t>
  </si>
  <si>
    <t>搜神传 搜神傳</t>
  </si>
  <si>
    <t>https://img1.doubanio.com/view/photo/s_ratio_poster/public/p2382577919.webp</t>
  </si>
  <si>
    <t>潘虹 / 濮存昕 / 李克纯</t>
  </si>
  <si>
    <t>https://movie.douban.com/subject/1304669/</t>
  </si>
  <si>
    <t>最后的贵族</t>
  </si>
  <si>
    <t>https://img1.doubanio.com/view/photo/s_ratio_poster/public/p2204567739.webp</t>
  </si>
  <si>
    <t>David Rosenbaum</t>
  </si>
  <si>
    <t>Josh Duhamel / Branden Waugh / Rainer Judd</t>
  </si>
  <si>
    <t>https://movie.douban.com/subject/2144128/</t>
  </si>
  <si>
    <t>https://img1.doubanio.com/view/photo/s_ratio_poster/public/p2883585928.webp</t>
  </si>
  <si>
    <t>亚历山大·扎尔赫依</t>
  </si>
  <si>
    <t>塔吉娅娜·萨莫依洛娃 / 尼古拉·格里岑科 / 瓦西里·兰诺沃依</t>
  </si>
  <si>
    <t>https://movie.douban.com/subject/1307002/</t>
  </si>
  <si>
    <t>安娜·卡列尼娜 Анна Каренина</t>
  </si>
  <si>
    <t>https://img1.doubanio.com/view/photo/s_ratio_poster/public/p2182381680.webp</t>
  </si>
  <si>
    <t>迈克尔·凯恩 / 蒂尔达·斯文顿 / 杰瑞米·诺森</t>
  </si>
  <si>
    <t>https://movie.douban.com/subject/1420011/</t>
  </si>
  <si>
    <t>屠杀报告 The Statement</t>
  </si>
  <si>
    <t>https://img9.doubanio.com/view/photo/s_ratio_poster/public/p2514835384.webp</t>
  </si>
  <si>
    <t>彼得·博格 / 凯文·狄龙 / 阿尔耶·格罗斯</t>
  </si>
  <si>
    <t>https://movie.douban.com/subject/1308695/</t>
  </si>
  <si>
    <t>战火赤子心 A Midnight Clear</t>
  </si>
  <si>
    <t>https://img9.doubanio.com/view/photo/s_ratio_poster/public/p2517664574.webp</t>
  </si>
  <si>
    <t>费莉西塔斯·沃尔 / 约翰·莱特 / 本杰明·萨德勒</t>
  </si>
  <si>
    <t>https://movie.douban.com/subject/2083977/</t>
  </si>
  <si>
    <t>德累斯顿大轰炸 Dresden</t>
  </si>
  <si>
    <t>https://img2.doubanio.com/view/photo/s_ratio_poster/public/p2336675141.webp</t>
  </si>
  <si>
    <t>戴米恩·路易斯 / 索菲娅·迈尔斯 / 汤姆·哈迪</t>
  </si>
  <si>
    <t>https://movie.douban.com/subject/1422946/</t>
  </si>
  <si>
    <t>科蒂兹堡大逃亡 Colditz</t>
  </si>
  <si>
    <t>https://img9.doubanio.com/view/photo/s_ratio_poster/public/p2512720144.webp</t>
  </si>
  <si>
    <t>热拉尔·朱尼奥</t>
  </si>
  <si>
    <t>儒勒·斯楚克 / 热拉尔·朱尼奥 / Michèle Garcia</t>
  </si>
  <si>
    <t>https://movie.douban.com/subject/1394171/</t>
  </si>
  <si>
    <t>巴蒂诺尔先生 Monsieur Batignole</t>
  </si>
  <si>
    <t>https://img3.doubanio.com/view/photo/s_ratio_poster/public/p2516762083.webp</t>
  </si>
  <si>
    <t>罗杰·摩尔 / 特利·萨瓦拉斯 / 大卫·尼文</t>
  </si>
  <si>
    <t>动作 / 冒险 / 喜剧 / 战争</t>
  </si>
  <si>
    <t>https://movie.douban.com/subject/1297285/</t>
  </si>
  <si>
    <t>逃往雅典娜 Escape to Athena</t>
  </si>
  <si>
    <t>https://img3.doubanio.com/view/photo/s_ratio_poster/public/p2410847662.webp</t>
  </si>
  <si>
    <t>松平健 / 布鲁诺·冈茨 / 阿部宽</t>
  </si>
  <si>
    <t>剧情 / 历史 / 音乐 / 战争</t>
  </si>
  <si>
    <t>https://movie.douban.com/subject/1795990/</t>
  </si>
  <si>
    <t>战争弥撒曲 バルトの楽園</t>
  </si>
  <si>
    <t>https://img1.doubanio.com/view/photo/s_ratio_poster/public/p2324579509.webp</t>
  </si>
  <si>
    <t>让-弗朗索瓦·达维</t>
  </si>
  <si>
    <t>Jules Sitruk / Damien Jouillerot / Jonathan Demurger</t>
  </si>
  <si>
    <t>https://movie.douban.com/subject/1916580/</t>
  </si>
  <si>
    <t>赤焰顶峰 Les Aiguilles rouges</t>
  </si>
  <si>
    <t>https://img9.doubanio.com/view/photo/s_ratio_poster/public/p2544329756.webp</t>
  </si>
  <si>
    <t>艾什莉·贾德 / 摩根·弗里曼 / 吉姆·卡维泽</t>
  </si>
  <si>
    <t>https://movie.douban.com/subject/1306915/</t>
  </si>
  <si>
    <t>一级重罪 High Crimes</t>
  </si>
  <si>
    <t>https://img1.doubanio.com/view/photo/s_ratio_poster/public/p2536694560.webp</t>
  </si>
  <si>
    <t>安东尼奥·埃尔南德斯</t>
  </si>
  <si>
    <t>路易斯·奥马 / 塞尔吉奥·佩里斯-门切塔 / 玛丽亚·瓦沃德</t>
  </si>
  <si>
    <t>https://movie.douban.com/subject/2032867/</t>
  </si>
  <si>
    <t>波奇亚 Los Borgia</t>
  </si>
  <si>
    <t>https://img3.doubanio.com/view/photo/s_ratio_poster/public/p597461263.webp</t>
  </si>
  <si>
    <t>Casper Zafer / 埃斯特尔·努维奥拉 / 蕾欧诺·瓦特林</t>
  </si>
  <si>
    <t>https://movie.douban.com/subject/1869190/</t>
  </si>
  <si>
    <t>骑士蒂朗 Tirante el Blanco</t>
  </si>
  <si>
    <t>https://img9.doubanio.com/view/photo/s_ratio_poster/public/p2315907364.webp</t>
  </si>
  <si>
    <t>https://movie.douban.com/subject/1768221/</t>
  </si>
  <si>
    <t>二十四只黑画眉 Poirot: Four and Twenty Blackbirds</t>
  </si>
  <si>
    <t>https://img3.doubanio.com/view/photo/s_ratio_poster/public/p2178995042.webp</t>
  </si>
  <si>
    <t>罗斯·大卫尼斯</t>
  </si>
  <si>
    <t>大卫·苏切 / 菲利普·杰克森</t>
  </si>
  <si>
    <t>https://movie.douban.com/subject/1506770/</t>
  </si>
  <si>
    <t>牙医之死 Poirot: One Two Buckle My Shoe</t>
  </si>
  <si>
    <t>https://img1.doubanio.com/view/photo/s_ratio_poster/public/p2176432369.webp</t>
  </si>
  <si>
    <t>https://movie.douban.com/subject/1768223/</t>
  </si>
  <si>
    <t>幽巷谋杀案 Poirot: Murder in the Mews</t>
  </si>
  <si>
    <t>https://img1.doubanio.com/view/photo/s_ratio_poster/public/p2178988578.webp</t>
  </si>
  <si>
    <t>大卫·苏切 / 休·弗拉瑟 / 保琳·莫兰</t>
  </si>
  <si>
    <t>https://movie.douban.com/subject/1768170/</t>
  </si>
  <si>
    <t>百万美元证券失窃案 Poirot: The Million Dollar Bond Robbery</t>
  </si>
  <si>
    <t>https://img3.doubanio.com/view/photo/s_ratio_poster/public/p2178986882.webp</t>
  </si>
  <si>
    <t>Andrew Grieve</t>
  </si>
  <si>
    <t>大卫·苏切</t>
  </si>
  <si>
    <t>https://movie.douban.com/subject/1506767/</t>
  </si>
  <si>
    <t>红宝石之玉失窃案 Poirot：The Theft of the Royal Ruby</t>
  </si>
  <si>
    <t>https://img1.doubanio.com/view/photo/s_ratio_poster/public/p2178991928.webp</t>
  </si>
  <si>
    <t>大卫·苏切 / 休·弗拉瑟 / 黛安·弗莱彻</t>
  </si>
  <si>
    <t>https://movie.douban.com/subject/1306987/</t>
  </si>
  <si>
    <t>高尔夫球场的疑云 Poirot: Murder on the Links</t>
  </si>
  <si>
    <t>https://img3.doubanio.com/view/photo/s_ratio_poster/public/p2176431003.webp</t>
  </si>
  <si>
    <t>大卫·苏切 / 休·弗拉瑟</t>
  </si>
  <si>
    <t>https://movie.douban.com/subject/1421739/</t>
  </si>
  <si>
    <t>无言的证人 Poirot: Dumb Witness</t>
  </si>
  <si>
    <t>https://img1.doubanio.com/view/photo/s_ratio_poster/public/p2176432009.webp</t>
  </si>
  <si>
    <t>大卫·苏切 / 菲利普·杰克森 / 休·弗拉瑟</t>
  </si>
  <si>
    <t>https://movie.douban.com/subject/1506768/</t>
  </si>
  <si>
    <t>狩猎小屋的秘密 Poirot: The Mystery of Hunter's Lodge</t>
  </si>
  <si>
    <t>https://img3.doubanio.com/view/photo/s_ratio_poster/public/p2178993137.webp</t>
  </si>
  <si>
    <t>彼得·乌斯蒂诺夫 / 玛吉·史密斯 / 科林·布莱克利</t>
  </si>
  <si>
    <t>https://movie.douban.com/subject/1300266/</t>
  </si>
  <si>
    <t>阳光下的罪恶 Evil Under the Sun</t>
  </si>
  <si>
    <t>https://img9.doubanio.com/view/photo/s_ratio_poster/public/p2173899536.webp</t>
  </si>
  <si>
    <t>https://movie.douban.com/subject/1768179/</t>
  </si>
  <si>
    <t>首相绑架案 Poirot: The Kidnapped Prime Minister</t>
  </si>
  <si>
    <t>https://img3.doubanio.com/view/photo/s_ratio_poster/public/p2178988783.webp</t>
  </si>
  <si>
    <t>https://movie.douban.com/subject/1768222/</t>
  </si>
  <si>
    <t>约翰尼·韦弗利历险记 Poirot: The Adventure of Johnnie Waverly</t>
  </si>
  <si>
    <t>https://img1.doubanio.com/view/photo/s_ratio_poster/public/p2178994339.webp</t>
  </si>
  <si>
    <t>https://movie.douban.com/subject/1768194/</t>
  </si>
  <si>
    <t>梅花K之迷 Poirot：The King of Clubs</t>
  </si>
  <si>
    <t>https://img1.doubanio.com/view/photo/s_ratio_poster/public/p2178988949.webp</t>
  </si>
  <si>
    <t>https://movie.douban.com/subject/1768188/</t>
  </si>
  <si>
    <t>蒙面女人 Poirot: The Veiled Lady</t>
  </si>
  <si>
    <t>https://img9.doubanio.com/view/photo/s_ratio_poster/public/p2178992855.webp</t>
  </si>
  <si>
    <t>大卫·苏切特 / 菲利普·杰克森 / 休·弗雷特</t>
  </si>
  <si>
    <t>https://movie.douban.com/subject/1768185/</t>
  </si>
  <si>
    <t>康沃尔谜案 Poirot: The Cornish Mystery</t>
  </si>
  <si>
    <t>https://img1.doubanio.com/view/photo/s_ratio_poster/public/p2178993839.webp</t>
  </si>
  <si>
    <t>爱德华·贝奈特</t>
  </si>
  <si>
    <t>https://movie.douban.com/subject/1768187/</t>
  </si>
  <si>
    <t>矿藏之谜 Poirot: The Lost Mine</t>
  </si>
  <si>
    <t>https://img9.doubanio.com/view/photo/s_ratio_poster/public/p2178992996.webp</t>
  </si>
  <si>
    <t>https://movie.douban.com/subject/1506817/</t>
  </si>
  <si>
    <t>马斯顿庄园的悲剧 Poirot: The Tragedy at Marsdon Manor</t>
  </si>
  <si>
    <t>https://img1.doubanio.com/view/photo/s_ratio_poster/public/p2178990900.webp</t>
  </si>
  <si>
    <t>John Bruce</t>
  </si>
  <si>
    <t>https://movie.douban.com/subject/1506816/</t>
  </si>
  <si>
    <t>失踪的遗嘱 Poirot: Case of the Missing Will</t>
  </si>
  <si>
    <t>https://img1.doubanio.com/view/photo/s_ratio_poster/public/p2178993690.webp</t>
  </si>
  <si>
    <t>https://movie.douban.com/subject/1768224/</t>
  </si>
  <si>
    <t>克拉珀姆厨师奇遇记 Poirot: The Adventure of the Clapham Cook</t>
  </si>
  <si>
    <t>https://img3.doubanio.com/view/photo/s_ratio_poster/public/p2178988472.webp</t>
  </si>
  <si>
    <t>Richard Spence</t>
  </si>
  <si>
    <t>https://movie.douban.com/subject/1768182/</t>
  </si>
  <si>
    <t>双重罪恶 Poirot: Double Sin</t>
  </si>
  <si>
    <t>https://img3.doubanio.com/view/photo/s_ratio_poster/public/p2178994723.webp</t>
  </si>
  <si>
    <t>菲利普·杰克森 / 大卫·苏切特 / 休·弗雷特</t>
  </si>
  <si>
    <t>https://movie.douban.com/subject/1768197/</t>
  </si>
  <si>
    <t>罗德兹三角 Poirot: Triangle at Rhodes</t>
  </si>
  <si>
    <t>https://img1.doubanio.com/view/photo/s_ratio_poster/public/p2178993228.webp</t>
  </si>
  <si>
    <t>https://movie.douban.com/subject/1768192/</t>
  </si>
  <si>
    <t>梦境 Poirot: The Dream</t>
  </si>
  <si>
    <t>https://img1.doubanio.com/view/photo/s_ratio_poster/public/p2178989458.webp</t>
  </si>
  <si>
    <t>https://movie.douban.com/subject/1294971/</t>
  </si>
  <si>
    <t>斯泰尔斯庄园奇案 Poirot: The Mysterious Affair at Styles</t>
  </si>
  <si>
    <t>https://img3.doubanio.com/view/photo/s_ratio_poster/public/p2176430123.webp</t>
  </si>
  <si>
    <t>Edward Bennett</t>
  </si>
  <si>
    <t>https://movie.douban.com/subject/1768195/</t>
  </si>
  <si>
    <t>不可思议的窃贼 Poirot：The Incredible Theft</t>
  </si>
  <si>
    <t>https://img1.doubanio.com/view/photo/s_ratio_poster/public/p2178990709.webp</t>
  </si>
  <si>
    <t>切瑞·拉德 / 理查德·布基 / 凯拉·布莱克</t>
  </si>
  <si>
    <t>https://movie.douban.com/subject/1299418/</t>
  </si>
  <si>
    <t>西可可路一号 第一季 One West Waikiki Season 1</t>
  </si>
  <si>
    <t>https://img9.doubanio.com/view/photo/s_ratio_poster/public/p2611918355.webp</t>
  </si>
  <si>
    <t>羽原信义 / 大槻敦史 / 后藤圭二 / 小坂春女 / 上田茂 / 二瓶勇一 / 吉川浩司 / 广岛秀树 / 榎本明广</t>
  </si>
  <si>
    <t>入野自由 / 置鲇龙太郎 / 中山真奈美</t>
  </si>
  <si>
    <t>动画 / 喜剧 / 奇幻 / 冒险</t>
  </si>
  <si>
    <t>https://movie.douban.com/subject/1776965/</t>
  </si>
  <si>
    <t>天使怪盗 D.N.Angel</t>
  </si>
  <si>
    <t>https://img1.doubanio.com/view/photo/s_ratio_poster/public/p2315358828.webp</t>
  </si>
  <si>
    <t>米歇尔·西蒙 / 玛塞勒·海尼亚 /</t>
  </si>
  <si>
    <t>https://movie.douban.com/subject/1302490/</t>
  </si>
  <si>
    <t>布杜落水遇救记 Boudu sauvé des eaux</t>
  </si>
  <si>
    <t>https://img3.doubanio.com/view/photo/s_ratio_poster/public/p2204699922.webp</t>
  </si>
  <si>
    <t>米歇尔·西蒙 / 贾妮·马雷塞 / 乔治·弗拉芒</t>
  </si>
  <si>
    <t>https://movie.douban.com/subject/1306486/</t>
  </si>
  <si>
    <t>母狗 La Chienne</t>
  </si>
  <si>
    <t>https://img3.doubanio.com/view/photo/s_ratio_poster/public/p2558110623.webp</t>
  </si>
  <si>
    <t>西尔维娅·巴塔耶 / / 雅内·马尔肯</t>
  </si>
  <si>
    <t>剧情 / 喜剧 / 爱情 / 短片</t>
  </si>
  <si>
    <t>https://movie.douban.com/subject/1401585/</t>
  </si>
  <si>
    <t>乡间一日 Une Partie de Campagne</t>
  </si>
  <si>
    <t>https://img3.doubanio.com/view/photo/s_ratio_poster/public/p1983057412.webp</t>
  </si>
  <si>
    <t>夏尔·布拉韦特 / Celia Montalván / 爱德华·德尔蒙</t>
  </si>
  <si>
    <t>https://movie.douban.com/subject/1401615/</t>
  </si>
  <si>
    <t>托尼 Toni</t>
  </si>
  <si>
    <t>https://img9.doubanio.com/view/photo/s_ratio_poster/public/p2204762454.webp</t>
  </si>
  <si>
    <t>Lyman Dayton / 萨姆·皮尔斯伯里</t>
  </si>
  <si>
    <t>戴夫·马休斯 / 达布尼·柯尔曼 / 约瑟夫·阿什顿</t>
  </si>
  <si>
    <t>https://movie.douban.com/subject/2117810/</t>
  </si>
  <si>
    <t>红色羊齿草的故乡 Where the Red Fern Grows</t>
  </si>
  <si>
    <t>https://img1.doubanio.com/view/photo/s_ratio_poster/public/p2632099119.webp</t>
  </si>
  <si>
    <t>帕查拉·奇拉锡瓦特 / 瓦岚蕾·康希文 / 颂布苏克·奈洋斯里</t>
  </si>
  <si>
    <t>https://movie.douban.com/subject/6859676/</t>
  </si>
  <si>
    <t>亿万少年的顶级机密 Top Secret วัยรุ่นพันล้าน</t>
  </si>
  <si>
    <t>https://img1.doubanio.com/view/photo/s_ratio_poster/public/p1315672670.webp</t>
  </si>
  <si>
    <t>康大奎</t>
  </si>
  <si>
    <t>金允珍 / 罗文姬 / 郑秀英</t>
  </si>
  <si>
    <t>https://movie.douban.com/subject/4861627/</t>
  </si>
  <si>
    <t>和声 하모니</t>
  </si>
  <si>
    <t>https://img3.doubanio.com/view/photo/s_ratio_poster/public/p543621113.webp</t>
  </si>
  <si>
    <t>刘智泰 / 李沇熹 / 强仁</t>
  </si>
  <si>
    <t>https://movie.douban.com/subject/3025450/</t>
  </si>
  <si>
    <t>纯情漫画 순정만화</t>
  </si>
  <si>
    <t>https://img9.doubanio.com/view/photo/s_ratio_poster/public/p724998046.webp</t>
  </si>
  <si>
    <t>马克·沃尔伯格 / 泰勒·克奇 / 埃米尔·赫斯基</t>
  </si>
  <si>
    <t>https://movie.douban.com/subject/3836070/</t>
  </si>
  <si>
    <t>孤独的幸存者 Lone Survivor</t>
  </si>
  <si>
    <t>https://img2.doubanio.com/view/photo/s_ratio_poster/public/p2170861821.webp</t>
  </si>
  <si>
    <t>托马斯·约翰逊</t>
  </si>
  <si>
    <t>Tim Birkett / 汉斯·布利克斯 / 米哈伊尔·谢尔盖耶维奇·戈尔巴乔夫</t>
  </si>
  <si>
    <t>https://movie.douban.com/subject/3057368/</t>
  </si>
  <si>
    <t>抢救切尔诺贝利 The Battle of Chernobyl</t>
  </si>
  <si>
    <t>https://img9.doubanio.com/view/photo/s_ratio_poster/public/p2557431076.webp</t>
  </si>
  <si>
    <t>杰达·托伦</t>
  </si>
  <si>
    <t>布朗特·乌斯塔曼 / 本古 / 德尼兹</t>
  </si>
  <si>
    <t>土耳其/美国</t>
  </si>
  <si>
    <t>https://movie.douban.com/subject/26806099/</t>
  </si>
  <si>
    <t>爱猫之城 Kedi</t>
  </si>
  <si>
    <t>https://img3.doubanio.com/view/photo/s_ratio_poster/public/p2533380017.webp</t>
  </si>
  <si>
    <t>亦风</t>
  </si>
  <si>
    <t>李微漪</t>
  </si>
  <si>
    <t>https://movie.douban.com/subject/26920269/</t>
  </si>
  <si>
    <t>重返·狼群</t>
  </si>
  <si>
    <t>https://img3.doubanio.com/view/photo/s_ratio_poster/public/p2461834877.webp</t>
  </si>
  <si>
    <t>海莉·斯坦菲尔德 / 小豪尔赫·兰登伯格 / 约翰·塞纳</t>
  </si>
  <si>
    <t>https://movie.douban.com/subject/26394152/</t>
  </si>
  <si>
    <t>大黄蜂 Bumblebee</t>
  </si>
  <si>
    <t>https://img3.doubanio.com/view/photo/s_ratio_poster/public/p2541662397.webp</t>
  </si>
  <si>
    <t>窪田崇</t>
  </si>
  <si>
    <t>中村蒼 / 坂本真綾</t>
  </si>
  <si>
    <t>https://movie.douban.com/subject/5915752/</t>
  </si>
  <si>
    <t>你和我 キミとボク</t>
  </si>
  <si>
    <t>https://img3.doubanio.com/view/photo/s_ratio_poster/public/p804585493.webp</t>
  </si>
  <si>
    <t>Dan Klores / 费舍·史蒂芬斯</t>
  </si>
  <si>
    <t>Bob Janoff / Burt Pugach / Linda Pugach</t>
  </si>
  <si>
    <t>https://movie.douban.com/subject/2064528/</t>
  </si>
  <si>
    <t>疯狂的爱 Crazy Love</t>
  </si>
  <si>
    <t>James Erskine / David Stewart</t>
  </si>
  <si>
    <t>John Cleese / Elizabeth Hurley / Pierce Brosnan</t>
  </si>
  <si>
    <t>https://movie.douban.com/subject/1442653/</t>
  </si>
  <si>
    <t>五官奥秘 The Human Face</t>
  </si>
  <si>
    <t>https://img9.doubanio.com/view/photo/s_ratio_poster/public/p2910489344.webp</t>
  </si>
  <si>
    <t>佐佐木藏之介 / 中岛美雪 / 泽尻英龙华</t>
  </si>
  <si>
    <t>https://movie.douban.com/subject/1788445/</t>
  </si>
  <si>
    <t>间宫兄弟 間宮兄弟</t>
  </si>
  <si>
    <t>https://img9.doubanio.com/view/photo/s_ratio_poster/public/p1079132314.webp</t>
  </si>
  <si>
    <t>中岛悟 / 大谷太郎 / 松永洋一 / 松原浩</t>
  </si>
  <si>
    <t>松田翔太 / 高桥克实 / 成海璃子</t>
  </si>
  <si>
    <t>https://movie.douban.com/subject/6430841/</t>
  </si>
  <si>
    <t>堂吉诃德 ドン★キホーテ</t>
  </si>
  <si>
    <t>https://img1.doubanio.com/view/photo/s_ratio_poster/public/p2266724768.webp</t>
  </si>
  <si>
    <t>妲露拉·莱莉 / 鲁伯特·艾弗雷特 / 朱迪·惠特克</t>
  </si>
  <si>
    <t>https://movie.douban.com/subject/2132736/</t>
  </si>
  <si>
    <t>新乌龙女校 St. Trinian's</t>
  </si>
  <si>
    <t>https://img3.doubanio.com/view/photo/s_ratio_poster/public/p1234447157.webp</t>
  </si>
  <si>
    <t>保罗·惠廷顿</t>
  </si>
  <si>
    <t>伯纳德·希尔 / 李·恩格里比 / 詹姆斯·内斯比特</t>
  </si>
  <si>
    <t>https://movie.douban.com/subject/3006720/</t>
  </si>
  <si>
    <t>童话 Fairy Tales</t>
  </si>
  <si>
    <t>https://img2.doubanio.com/view/photo/s_ratio_poster/public/p2447841441.webp</t>
  </si>
  <si>
    <t>Pedr James Pedr James</t>
  </si>
  <si>
    <t>基思·艾伦 / 罗杰·阿什顿-格里菲斯 / Paul Bailey</t>
  </si>
  <si>
    <t>https://movie.douban.com/subject/1779330/</t>
  </si>
  <si>
    <t>马丁·翟述伟 Martin Chuzzlewit</t>
  </si>
  <si>
    <t>https://img2.doubanio.com/view/photo/s_ratio_poster/public/p2863203941.webp</t>
  </si>
  <si>
    <t>罗伯特·比尔曼</t>
  </si>
  <si>
    <t>格雷·怀斯 / 凯莉·霍威 / 泰伦斯·哈德曼</t>
  </si>
  <si>
    <t>https://movie.douban.com/subject/1779297/</t>
  </si>
  <si>
    <t>月亮宝石 The Moonstone</t>
  </si>
  <si>
    <t>https://img3.doubanio.com/view/photo/s_ratio_poster/public/p2510235267.webp</t>
  </si>
  <si>
    <t>艾恩·格拉法德 / 罗伯特·林德森 / 保罗·麦甘恩</t>
  </si>
  <si>
    <t>剧情 / 战争 / 冒险</t>
  </si>
  <si>
    <t>https://movie.douban.com/subject/1889706/</t>
  </si>
  <si>
    <t>怒海英雄：忠诚 Hornblower: Loyalty</t>
  </si>
  <si>
    <t>https://img9.doubanio.com/view/photo/s_ratio_poster/public/p2325137626.webp</t>
  </si>
  <si>
    <t>约茜·劳伦斯 / 米兰达·理查森 / 阿尔弗雷德·莫里纳</t>
  </si>
  <si>
    <t>https://movie.douban.com/subject/1303350/</t>
  </si>
  <si>
    <t>迷人的四月 Enchanted April</t>
  </si>
  <si>
    <t>https://img2.doubanio.com/view/photo/s_ratio_poster/public/p2506457261.webp</t>
  </si>
  <si>
    <t>哈里 虎克 (Harry Hook)</t>
  </si>
  <si>
    <t>让-马克·巴尔 / 米兰达·理查森 / 安娜·弗莱尔</t>
  </si>
  <si>
    <t>法国/德国/爱尔兰/英国</t>
  </si>
  <si>
    <t>https://movie.douban.com/subject/1298009/</t>
  </si>
  <si>
    <t>情在深秋 St. Ives</t>
  </si>
  <si>
    <t>https://img3.doubanio.com/view/photo/s_ratio_poster/public/p2574096302.webp</t>
  </si>
  <si>
    <t>爱德华·本内特 / Patrick Lau</t>
  </si>
  <si>
    <t>理查德·E·格兰特 / 伊丽莎白·麦戈文 / 马丁·肖</t>
  </si>
  <si>
    <t>剧情 / 冒险 / 古装</t>
  </si>
  <si>
    <t>https://movie.douban.com/subject/2051025/</t>
  </si>
  <si>
    <t>红花侠 第一季 The Scarlet Pimpernel Season 1</t>
  </si>
  <si>
    <t>https://img3.doubanio.com/view/photo/s_ratio_poster/public/p2246862977.webp</t>
  </si>
  <si>
    <t>Sarah Hellings</t>
  </si>
  <si>
    <t>奈杰尔·哈弗斯 / Christine Kavanagh / 布兰登·柯伊尔</t>
  </si>
  <si>
    <t>https://movie.douban.com/subject/2332798/</t>
  </si>
  <si>
    <t>玻璃女儿心 The Glass Virgin</t>
  </si>
  <si>
    <t>https://img1.doubanio.com/view/photo/s_ratio_poster/public/p2529009990.webp</t>
  </si>
  <si>
    <t>大卫·苏切 / 马修·麦克费登 / 帕洛玛·巴尔扎</t>
  </si>
  <si>
    <t>https://movie.douban.com/subject/1439249/</t>
  </si>
  <si>
    <t>如今世道 The Way We Live Now</t>
  </si>
  <si>
    <t>https://img3.doubanio.com/view/photo/s_ratio_poster/public/p2340953283.webp</t>
  </si>
  <si>
    <t>Oliver Dimsdale / 比尔·奈伊 / Anna Massey</t>
  </si>
  <si>
    <t>https://movie.douban.com/subject/1779293/</t>
  </si>
  <si>
    <t>因爱痴狂 He Knew He Was Right</t>
  </si>
  <si>
    <t>https://img2.doubanio.com/view/photo/s_ratio_poster/public/p2528928581.webp</t>
  </si>
  <si>
    <t>比莉·派佩 / Paul Kennington / 约翰·约瑟夫·菲尔德</t>
  </si>
  <si>
    <t>冒险 / 悬疑 / 惊悚</t>
  </si>
  <si>
    <t>https://movie.douban.com/subject/2350146/</t>
  </si>
  <si>
    <t>北方的阴影 The Shadow In The North</t>
  </si>
  <si>
    <t>https://img3.doubanio.com/view/photo/s_ratio_poster/public/p2529881747.webp</t>
  </si>
  <si>
    <t>Nicholas Laughland</t>
  </si>
  <si>
    <t>凯莉·霍威 / 詹姆斯·莫瑞</t>
  </si>
  <si>
    <t>https://movie.douban.com/subject/2025247/</t>
  </si>
  <si>
    <t>绿荫下 Under the Greenwood Tree</t>
  </si>
  <si>
    <t>https://img9.doubanio.com/view/photo/s_ratio_poster/public/p2160196386.webp</t>
  </si>
  <si>
    <t>Alberto Rodríguez</t>
  </si>
  <si>
    <t>Juan José Ballesta / Jesús Carroza</t>
  </si>
  <si>
    <t>https://movie.douban.com/subject/1901446/</t>
  </si>
  <si>
    <t>七处子 7 Virgenes</t>
  </si>
  <si>
    <t>https://img3.doubanio.com/view/photo/s_ratio_poster/public/p2206399727.webp</t>
  </si>
  <si>
    <t>卡尔·齐曼</t>
  </si>
  <si>
    <t>哈努斯·博尔 / Jan Cizek / Jan Malát</t>
  </si>
  <si>
    <t>家庭 / 冒险 / 奇幻</t>
  </si>
  <si>
    <t>意大利/捷克斯洛伐克</t>
  </si>
  <si>
    <t>https://movie.douban.com/subject/1465462/</t>
  </si>
  <si>
    <t>被盗的飞船 Ukradená vzducholoď</t>
  </si>
  <si>
    <t>https://img3.doubanio.com/view/photo/s_ratio_poster/public/p2880488373.webp</t>
  </si>
  <si>
    <t>秦榛 / 杨欢</t>
  </si>
  <si>
    <t>杨紫 / 张晚意 / 邓为</t>
  </si>
  <si>
    <t>https://movie.douban.com/subject/36553434/</t>
  </si>
  <si>
    <t>长相思 第二季</t>
  </si>
  <si>
    <t>https://img9.doubanio.com/view/photo/s_ratio_poster/public/p2910665025.webp</t>
  </si>
  <si>
    <t>桑德里娜·博内尔 / 菲利普·托雷顿 / 格雷戈里·德朗杰尔</t>
  </si>
  <si>
    <t>https://movie.douban.com/subject/1417730/</t>
  </si>
  <si>
    <t>守望者 L'équipier</t>
  </si>
  <si>
    <t>https://img9.doubanio.com/view/photo/s_ratio_poster/public/p2555478515.webp</t>
  </si>
  <si>
    <t>郝鹏洲</t>
  </si>
  <si>
    <t>王乃伟 / 邓小平 / 刘兰芳</t>
  </si>
  <si>
    <t>https://movie.douban.com/subject/5316738/</t>
  </si>
  <si>
    <t>中国股市记忆</t>
  </si>
  <si>
    <t>https://img1.doubanio.com/view/photo/s_ratio_poster/public/p2889526760.webp</t>
  </si>
  <si>
    <t>黄文利</t>
  </si>
  <si>
    <t>傅程鹏 / 程愫 / 侯梦莎</t>
  </si>
  <si>
    <t>https://movie.douban.com/subject/19966076/</t>
  </si>
  <si>
    <t>与狼共舞</t>
  </si>
  <si>
    <t>https://img9.doubanio.com/view/photo/s_ratio_poster/public/p2352752715.webp</t>
  </si>
  <si>
    <t>https://movie.douban.com/subject/6753079/</t>
  </si>
  <si>
    <t>绯闻女孩 第五季 Gossip Girl Season 5</t>
  </si>
  <si>
    <t>https://img1.doubanio.com/view/photo/s_ratio_poster/public/p2364251438.webp</t>
  </si>
  <si>
    <t>https://movie.douban.com/subject/6557005/</t>
  </si>
  <si>
    <t>生活大爆炸 第五季 The Big Bang Theory Season 5</t>
  </si>
  <si>
    <t>https://img9.doubanio.com/view/photo/s_ratio_poster/public/p1169720986.webp</t>
  </si>
  <si>
    <t>洪忠灿</t>
  </si>
  <si>
    <t>徐雨 / 林周焕 / 黄灿彬</t>
  </si>
  <si>
    <t>https://movie.douban.com/subject/3926203/</t>
  </si>
  <si>
    <t>垂涎之岛 탐나는도다</t>
  </si>
  <si>
    <t>https://img3.doubanio.com/view/photo/s_ratio_poster/public/p2509044017.webp</t>
  </si>
  <si>
    <t>https://movie.douban.com/subject/4904661/</t>
  </si>
  <si>
    <t>绯闻女孩 第四季 Gossip Girl Season 4</t>
  </si>
  <si>
    <t>https://img1.doubanio.com/view/photo/s_ratio_poster/public/p2364249468.webp</t>
  </si>
  <si>
    <t>丹尼尔·沙克海姆 / Adam Davidson</t>
  </si>
  <si>
    <t>https://movie.douban.com/subject/3882839/</t>
  </si>
  <si>
    <t>千谎百计 第二季 Lie to Me Season 2</t>
  </si>
  <si>
    <t>https://img2.doubanio.com/view/photo/s_ratio_poster/public/p2502040741.webp</t>
  </si>
  <si>
    <t>石黑升</t>
  </si>
  <si>
    <t>https://movie.douban.com/subject/3542206/</t>
  </si>
  <si>
    <t>银河英雄传说 我的征途是星辰大海 銀河英雄伝説 わが征くは星の大海</t>
  </si>
  <si>
    <t>https://img9.doubanio.com/view/photo/s_ratio_poster/public/p2880684616.webp</t>
  </si>
  <si>
    <t>米歇尔·菲佛 / 弗朗西斯·托姆利 / 汤姆·伯克</t>
  </si>
  <si>
    <t>https://movie.douban.com/subject/3008244/</t>
  </si>
  <si>
    <t>谢利 Chéri</t>
  </si>
  <si>
    <t>https://img1.doubanio.com/view/photo/s_ratio_poster/public/p1599951009.webp</t>
  </si>
  <si>
    <t>迈克尔·苏克西</t>
  </si>
  <si>
    <t>瑞秋·麦克亚当斯 / 查宁·塔图姆 / 杰西卡·兰格</t>
  </si>
  <si>
    <t>https://movie.douban.com/subject/5036969/</t>
  </si>
  <si>
    <t>誓约 The Vow</t>
  </si>
  <si>
    <t>https://img9.doubanio.com/view/photo/s_ratio_poster/public/p1333784506.webp</t>
  </si>
  <si>
    <t>Angel Gracia</t>
  </si>
  <si>
    <t>卡米拉·贝勒 / 阿丽夏·维加 / Tina French</t>
  </si>
  <si>
    <t>https://movie.douban.com/subject/2146939/</t>
  </si>
  <si>
    <t>从普拉达到纳达 From Prada to Nada</t>
  </si>
  <si>
    <t>https://img9.doubanio.com/view/photo/s_ratio_poster/public/p820466376.webp</t>
  </si>
  <si>
    <t>乔舒亚·杰克逊 / 莲妮·芭拉班 / 坎贝尔·斯科特</t>
  </si>
  <si>
    <t>https://movie.douban.com/subject/3144388/</t>
  </si>
  <si>
    <t>最后一周 One Week</t>
  </si>
  <si>
    <t>https://img1.doubanio.com/view/photo/s_ratio_poster/public/p586964829.webp</t>
  </si>
  <si>
    <t>韩智慧 / 金锡勋 / 权伍中</t>
  </si>
  <si>
    <t>https://movie.douban.com/subject/3123921/</t>
  </si>
  <si>
    <t>秘密男女 비밀남녀</t>
  </si>
  <si>
    <t>https://img9.doubanio.com/view/photo/s_ratio_poster/public/p1316201386.webp</t>
  </si>
  <si>
    <t>郑钦文</t>
  </si>
  <si>
    <t>崔贞允 / 蔡敏瑞 / 梁镇宇</t>
  </si>
  <si>
    <t>https://movie.douban.com/subject/2244324/</t>
  </si>
  <si>
    <t>浪漫猎手 로맨스 헌터</t>
  </si>
  <si>
    <t>https://img1.doubanio.com/view/photo/s_ratio_poster/public/p2870374260.webp</t>
  </si>
  <si>
    <t>查理兹·塞隆 / 马尔顿·索克斯 / 约翰尼·李·米勒</t>
  </si>
  <si>
    <t>https://movie.douban.com/subject/1309065/</t>
  </si>
  <si>
    <t>魔力女战士 Æon Flux</t>
  </si>
  <si>
    <t>https://img3.doubanio.com/view/photo/s_ratio_poster/public/p827467017.webp</t>
  </si>
  <si>
    <t>蒂尔·施威格 / 诺拉·茨切纳 / 于尔根·福格尔</t>
  </si>
  <si>
    <t>https://movie.douban.com/subject/2297262/</t>
  </si>
  <si>
    <t>甜蜜幼儿园 Keinohrhasen</t>
  </si>
  <si>
    <t>https://img9.doubanio.com/view/photo/s_ratio_poster/public/p770852205.webp</t>
  </si>
  <si>
    <t>Gary Chapman</t>
  </si>
  <si>
    <t>伊万·麦克格雷格 / 蒂姆·克里 / 吉姆·布劳德本特</t>
  </si>
  <si>
    <t>动画 / 冒险 / 喜剧 / 家庭 / 战争</t>
  </si>
  <si>
    <t>https://movie.douban.com/subject/1309035/</t>
  </si>
  <si>
    <t>战鸽总动员 Valiant</t>
  </si>
  <si>
    <t>https://img3.doubanio.com/view/photo/s_ratio_poster/public/p2220826252.webp</t>
  </si>
  <si>
    <t>维克多·库克 / 里克·施耐德 / 凯利·沃德</t>
  </si>
  <si>
    <t>凯斯·索西 / 塔拉·斯特朗 / 杰夫·贝内特</t>
  </si>
  <si>
    <t>https://movie.douban.com/subject/1926706/</t>
  </si>
  <si>
    <t>101斑点狗 第一季 101 Dalmatians: The Series Season 1</t>
  </si>
  <si>
    <t>https://img3.doubanio.com/view/photo/s_ratio_poster/public/p2498277857.webp</t>
  </si>
  <si>
    <t>马克·戈德布拉特</t>
  </si>
  <si>
    <t>特里特·威廉斯 / 乔·皮斯科波 / 琳赛·福斯特</t>
  </si>
  <si>
    <t>动作 / 喜剧 / 恐怖 / 科幻</t>
  </si>
  <si>
    <t>https://movie.douban.com/subject/1300094/</t>
  </si>
  <si>
    <t>丧尸特警 Dead Heat</t>
  </si>
  <si>
    <t>https://img3.doubanio.com/view/photo/s_ratio_poster/public/p2522691587.webp</t>
  </si>
  <si>
    <t>亚历桑德罗·佐杜洛夫斯基 / Brontis Jodorowsky / José Legarreta</t>
  </si>
  <si>
    <t>冒险 / 奇幻 / 西部</t>
  </si>
  <si>
    <t>https://movie.douban.com/subject/1401904/</t>
  </si>
  <si>
    <t>鼹鼠 El topo</t>
  </si>
  <si>
    <t>https://img1.doubanio.com/view/photo/s_ratio_poster/public/p2198928638.webp</t>
  </si>
  <si>
    <t>西尔维·泰斯蒂 / / 诹访太朗</t>
  </si>
  <si>
    <t>https://movie.douban.com/subject/1303240/</t>
  </si>
  <si>
    <t>战战兢兢 Stupeur et tremblements</t>
  </si>
  <si>
    <t>https://img1.doubanio.com/view/photo/s_ratio_poster/public/p2265207200.webp</t>
  </si>
  <si>
    <t>Nikola Tanhofer</t>
  </si>
  <si>
    <t>Boris Buzancic / Djurdja Ivezic / Antun Vrdoljak</t>
  </si>
  <si>
    <t>https://movie.douban.com/subject/3214093/</t>
  </si>
  <si>
    <t>不负责任的人 H-8</t>
  </si>
  <si>
    <t>https://img3.doubanio.com/view/photo/s_ratio_poster/public/p2221540343.webp</t>
  </si>
  <si>
    <t>Marián Bernát / Jozef Gráf / Emília Doseková</t>
  </si>
  <si>
    <t>https://movie.douban.com/subject/2381409/</t>
  </si>
  <si>
    <t>我要是有了枪 Keby som mal pušku</t>
  </si>
  <si>
    <t>https://img3.doubanio.com/view/photo/s_ratio_poster/public/p2509332373.webp</t>
  </si>
  <si>
    <t>吉斯利·哈尔多松 / 西里聚尔·哈加林 / 巴尔德温·弗里德里克松</t>
  </si>
  <si>
    <t>德国/冰岛/挪威</t>
  </si>
  <si>
    <t>https://movie.douban.com/subject/1303042/</t>
  </si>
  <si>
    <t>自然之子 Börn náttúrunnar</t>
  </si>
  <si>
    <t>https://img1.doubanio.com/view/photo/s_ratio_poster/public/p2555285708.webp</t>
  </si>
  <si>
    <t>米拉·巴尼亚茨 / Ivan Bekjarev / 亚历山大·贝尔切克</t>
  </si>
  <si>
    <t>南斯拉夫/马其顿/法国/希腊/土耳其</t>
  </si>
  <si>
    <t>https://movie.douban.com/subject/1401510/</t>
  </si>
  <si>
    <t>火药桶 Буре барута</t>
  </si>
  <si>
    <t>https://img9.doubanio.com/view/photo/s_ratio_poster/public/p2328657465.webp</t>
  </si>
  <si>
    <t>奥尔·赫尔布姆</t>
  </si>
  <si>
    <t>Staffan Götestam / Lars Söderdahl / 艾伦·埃德渥</t>
  </si>
  <si>
    <t>https://movie.douban.com/subject/2125725/</t>
  </si>
  <si>
    <t>狮心兄弟 Bröderna Lejonhjärta</t>
  </si>
  <si>
    <t>https://img3.doubanio.com/view/photo/s_ratio_poster/public/p2605578273.webp</t>
  </si>
  <si>
    <t>Phillip Borsos</t>
  </si>
  <si>
    <t>Mimi Rogers / Bruce Davison / Jesse Bradford</t>
  </si>
  <si>
    <t>https://movie.douban.com/subject/3303327/</t>
  </si>
  <si>
    <t>小黄历险记 Far from Home: The Adventures of Yellow Dog</t>
  </si>
  <si>
    <t>https://img3.doubanio.com/view/photo/s_ratio_poster/public/p2556723782.webp</t>
  </si>
  <si>
    <t>John D. Hancock</t>
  </si>
  <si>
    <t>山姆·艾里奥特 / 克劳斯·利特曼 / 拉特安亚·阿尔达</t>
  </si>
  <si>
    <t>https://movie.douban.com/subject/2139174/</t>
  </si>
  <si>
    <t>幻海童真 Prancer</t>
  </si>
  <si>
    <t>https://img3.doubanio.com/view/photo/s_ratio_poster/public/p2902249552.webp</t>
  </si>
  <si>
    <t>多萝西·麦克吉尔 / 费斯·帕克 / 杰夫约克</t>
  </si>
  <si>
    <t>家庭 / 剧情 / 冒险 / 西部</t>
  </si>
  <si>
    <t>https://movie.douban.com/subject/1296073/</t>
  </si>
  <si>
    <t>老黄狗 Old Yeller</t>
  </si>
  <si>
    <t>https://img9.doubanio.com/view/photo/s_ratio_poster/public/p2121615246.webp</t>
  </si>
  <si>
    <t>迪克·麦斯</t>
  </si>
  <si>
    <t>耐莉·弗利达 / 休伯·史塔普 / Horace Cohen</t>
  </si>
  <si>
    <t>https://movie.douban.com/subject/4006168/</t>
  </si>
  <si>
    <t>宜家 Flodder</t>
  </si>
  <si>
    <t>https://img1.doubanio.com/view/photo/s_ratio_poster/public/p2327798190.webp</t>
  </si>
  <si>
    <t>Per Fly贝尔·福雷</t>
  </si>
  <si>
    <t>Jesper Christensen / Marius Sonne Janischefska</t>
  </si>
  <si>
    <t>https://movie.douban.com/subject/1485362/</t>
  </si>
  <si>
    <t>长凳 Bænken</t>
  </si>
  <si>
    <t>https://img3.doubanio.com/view/photo/s_ratio_poster/public/p2510313123.webp</t>
  </si>
  <si>
    <t>Nikola Zarkovic / 米亚·阿列克西奇 / 米基·马诺伊洛维奇</t>
  </si>
  <si>
    <t>https://movie.douban.com/subject/3263373/</t>
  </si>
  <si>
    <t>阿根廷探戈 Tango Argentino</t>
  </si>
  <si>
    <t>https://img1.doubanio.com/view/photo/s_ratio_poster/public/p2509989389.webp</t>
  </si>
  <si>
    <t>彼得·希尔特 / 罗兰·赫德隆 / 谢斯廷·蒂德利乌斯</t>
  </si>
  <si>
    <t>https://movie.douban.com/subject/2039326/</t>
  </si>
  <si>
    <t>阿达伦31 Ådalen 31</t>
  </si>
  <si>
    <t>https://img2.doubanio.com/view/photo/s_ratio_poster/public/p2525354631.webp</t>
  </si>
  <si>
    <t>鶴岡修 Osamu Tsuruoka / 遠藤征慈 / 栗津號</t>
  </si>
  <si>
    <t>https://movie.douban.com/subject/2134295/</t>
  </si>
  <si>
    <t>闷绝 悶絶！！どんでん返し</t>
  </si>
  <si>
    <t>https://img3.doubanio.com/view/photo/s_ratio_poster/public/p2540205447.webp</t>
  </si>
  <si>
    <t>观世荣夫 / 荒砂由纪 / 渡边督子</t>
  </si>
  <si>
    <t>https://movie.douban.com/subject/1464182/</t>
  </si>
  <si>
    <t>https://img3.doubanio.com/view/photo/s_ratio_poster/public/p2552338423.webp</t>
  </si>
  <si>
    <t>神代辰已</t>
  </si>
  <si>
    <t>太田绚子 / 北原理绘 / 小川亚佐美</t>
  </si>
  <si>
    <t>https://movie.douban.com/subject/2134308/</t>
  </si>
  <si>
    <t>快乐学园 快楽学園 禁じられた遊び</t>
  </si>
  <si>
    <t>https://img1.doubanio.com/view/photo/s_ratio_poster/public/p2872439799.webp</t>
  </si>
  <si>
    <t>陈道明 / 胡军 / 左小青</t>
  </si>
  <si>
    <t>https://movie.douban.com/subject/2252766/</t>
  </si>
  <si>
    <t>卧薪尝胆</t>
  </si>
  <si>
    <t>https://img1.doubanio.com/view/photo/s_ratio_poster/public/p2375012339.webp</t>
  </si>
  <si>
    <t>彼特·克林逊 Peter Collinson</t>
  </si>
  <si>
    <t>瑞克·斯克路德 / 杰克·汤普森 / 威廉·霍尔登</t>
  </si>
  <si>
    <t>https://movie.douban.com/subject/1297440/</t>
  </si>
  <si>
    <t>荒野有情天 The Earthling</t>
  </si>
  <si>
    <t>https://img9.doubanio.com/view/photo/s_ratio_poster/public/p2206684355.webp</t>
  </si>
  <si>
    <t>文晸赫 / 具惠善 / 刘亚仁</t>
  </si>
  <si>
    <t>https://movie.douban.com/subject/3092256/</t>
  </si>
  <si>
    <t>最强七友 최강칠우</t>
  </si>
  <si>
    <t>https://img1.doubanio.com/view/photo/s_ratio_poster/public/p2881816719.webp</t>
  </si>
  <si>
    <t>孔晓振 / 尹恩惠 / 安七炫</t>
  </si>
  <si>
    <t>https://movie.douban.com/subject/1945856/</t>
  </si>
  <si>
    <t>紧急措施19号 Emergency 19</t>
  </si>
  <si>
    <t>https://img3.doubanio.com/view/photo/s_ratio_poster/public/p1652218737.webp</t>
  </si>
  <si>
    <t>南相国</t>
  </si>
  <si>
    <t>金烔完 / 玄彬 / 赵安</t>
  </si>
  <si>
    <t>https://movie.douban.com/subject/1779254/</t>
  </si>
  <si>
    <t>旋风腿 돌려차기</t>
  </si>
  <si>
    <t>https://img3.doubanio.com/view/photo/s_ratio_poster/public/p2154683303.webp</t>
  </si>
  <si>
    <t>金亨一</t>
  </si>
  <si>
    <t>赵显宰 / 严泰雄 / 金泰熙</t>
  </si>
  <si>
    <t>https://movie.douban.com/subject/1790413/</t>
  </si>
  <si>
    <t>九尾狐外传 구미호외전</t>
  </si>
  <si>
    <t>https://img3.doubanio.com/view/photo/s_ratio_poster/public/p2500270077.webp</t>
  </si>
  <si>
    <t>李容石</t>
  </si>
  <si>
    <t>韩智敏 / 文晸赫 / 尹智敏</t>
  </si>
  <si>
    <t>https://movie.douban.com/subject/1937019/</t>
  </si>
  <si>
    <t>无敌的降落伞要员 무적의 낙하산 요원</t>
  </si>
  <si>
    <t>https://img9.doubanio.com/view/photo/s_ratio_poster/public/p2882019144.webp</t>
  </si>
  <si>
    <t>林景洙</t>
  </si>
  <si>
    <t>申恩庆 / 文正赫 / 金允珍</t>
  </si>
  <si>
    <t>https://movie.douban.com/subject/1471284/</t>
  </si>
  <si>
    <t>六月日记 6월의 일기</t>
  </si>
  <si>
    <t>https://img9.doubanio.com/view/photo/s_ratio_poster/public/p2160800965.webp</t>
  </si>
  <si>
    <t>孙道临 / 姚寿康</t>
  </si>
  <si>
    <t>冯淳超 / 孔祥玉 / 惠娟艳</t>
  </si>
  <si>
    <t>https://movie.douban.com/subject/1930735/</t>
  </si>
  <si>
    <t>詹天佑</t>
  </si>
  <si>
    <t>https://img3.doubanio.com/view/photo/s_ratio_poster/public/p2328183062.webp</t>
  </si>
  <si>
    <t>王振荣 / 李强 / 杜志国</t>
  </si>
  <si>
    <t>https://movie.douban.com/subject/3197057/</t>
  </si>
  <si>
    <t>西行囚车</t>
  </si>
  <si>
    <t>https://img9.doubanio.com/view/photo/s_ratio_poster/public/p2508074335.webp</t>
  </si>
  <si>
    <t>兹德拉夫科·韦利米罗维奇</t>
  </si>
  <si>
    <t>D·保江尼奇·吉德拉 / 沃亚·米里奇 / 娜达·弗依诺维克</t>
  </si>
  <si>
    <t>https://movie.douban.com/subject/1972358/</t>
  </si>
  <si>
    <t>南方铁路之战 Dvoboj za juznu prugu</t>
  </si>
  <si>
    <t>https://img1.doubanio.com/view/photo/s_ratio_poster/public/p2522203899.webp</t>
  </si>
  <si>
    <t>迪恩·安德鲁斯 / ‎托马斯·克雷格‎ / 乔·达廷</t>
  </si>
  <si>
    <t>英国/德国/西班牙</t>
  </si>
  <si>
    <t>https://movie.douban.com/subject/1308014/</t>
  </si>
  <si>
    <t>铁路之歌 The Navigators</t>
  </si>
  <si>
    <t>https://img3.doubanio.com/view/photo/s_ratio_poster/public/p2868060222.webp</t>
  </si>
  <si>
    <t>原田昌樹</t>
  </si>
  <si>
    <t>德永英明 / 櫻井淳子</t>
  </si>
  <si>
    <t>https://movie.douban.com/subject/2078395/</t>
  </si>
  <si>
    <t>不可思议的幸福列车 旅の贈りもの 0:00発</t>
  </si>
  <si>
    <t>https://img9.doubanio.com/view/photo/s_ratio_poster/public/p2615613405.webp</t>
  </si>
  <si>
    <t>吕良伟 / Н·Н·鲁斯麦基娜 / 周弘</t>
  </si>
  <si>
    <t>中国大陆/俄罗斯/中国香港</t>
  </si>
  <si>
    <t>https://movie.douban.com/subject/1304601/</t>
  </si>
  <si>
    <t>中俄列车大劫案 中俄列車大劫案</t>
  </si>
  <si>
    <t>https://img3.doubanio.com/view/photo/s_ratio_poster/public/p2457540267.webp</t>
  </si>
  <si>
    <t>傅敬恭</t>
  </si>
  <si>
    <t>郭振清 / 张金玲 / 陈述</t>
  </si>
  <si>
    <t>https://movie.douban.com/subject/3027154/</t>
  </si>
  <si>
    <t>四等小站</t>
  </si>
  <si>
    <t>https://img1.doubanio.com/view/photo/s_ratio_poster/public/p2581707078.webp</t>
  </si>
  <si>
    <t>安德鲁·派丁顿</t>
  </si>
  <si>
    <t>https://movie.douban.com/subject/1768163/</t>
  </si>
  <si>
    <t>普利茅斯快车上的谋杀案 Poirot: The Plymouth Express</t>
  </si>
  <si>
    <t>https://img1.doubanio.com/view/photo/s_ratio_poster/public/p2178992260.webp</t>
  </si>
  <si>
    <t>弗兰克·辛纳特拉 / 特瑞沃·霍华德 / 拉法艾拉·卡拉</t>
  </si>
  <si>
    <t>动作 / 剧情 / 冒险 / 战争</t>
  </si>
  <si>
    <t>https://movie.douban.com/subject/1305214/</t>
  </si>
  <si>
    <t>战俘列车 Von Ryan's Express</t>
  </si>
  <si>
    <t>https://img2.doubanio.com/view/photo/s_ratio_poster/public/p2386078611.webp</t>
  </si>
  <si>
    <t>David Jackson / 迪克·劳瑞</t>
  </si>
  <si>
    <t>Rob Lowe / Kristin Davis / Esai Morales</t>
  </si>
  <si>
    <t>https://movie.douban.com/subject/1295388/</t>
  </si>
  <si>
    <t>核弹快车 Atomic Train</t>
  </si>
  <si>
    <t>https://img3.doubanio.com/view/photo/s_ratio_poster/public/p2629120393.webp</t>
  </si>
  <si>
    <t>伯特·兰卡斯特 / 保罗·斯科菲尔德 / 让娜·莫罗</t>
  </si>
  <si>
    <t>惊悚 / 战争 / 动作</t>
  </si>
  <si>
    <t>法国/意大利/美国</t>
  </si>
  <si>
    <t>https://movie.douban.com/subject/1296016/</t>
  </si>
  <si>
    <t>战斗列车 The Train</t>
  </si>
  <si>
    <t>https://img3.doubanio.com/view/photo/s_ratio_poster/public/p2176294067.webp</t>
  </si>
  <si>
    <t>比利·克里斯托 / 丹尼·德维托 / 金·格雷斯特</t>
  </si>
  <si>
    <t>https://movie.douban.com/subject/1303352/</t>
  </si>
  <si>
    <t>谋害老妈 Throw Momma from the Train</t>
  </si>
  <si>
    <t>https://img3.doubanio.com/view/photo/s_ratio_poster/public/p1367323922.webp</t>
  </si>
  <si>
    <t>费·唐纳薇 / 海伦·斯雷特 / 彼得·奥图尔</t>
  </si>
  <si>
    <t>动作 / 爱情 / 科幻 / 奇幻 / 冒险</t>
  </si>
  <si>
    <t>https://movie.douban.com/subject/1304998/</t>
  </si>
  <si>
    <t>超级少女 Supergirl</t>
  </si>
  <si>
    <t>https://img3.doubanio.com/view/photo/s_ratio_poster/public/p2196245157.webp</t>
  </si>
  <si>
    <t>莱斯利·H·马丁森</t>
  </si>
  <si>
    <t>亚当·韦斯特 / 李·麦瑞威瑟 / 恺撒·罗摩洛</t>
  </si>
  <si>
    <t>动作 / 冒险 / 喜剧 / 犯罪 / 家庭</t>
  </si>
  <si>
    <t>https://movie.douban.com/subject/2146303/</t>
  </si>
  <si>
    <t>蝙蝠侠：大电影 Batman: The Movie</t>
  </si>
  <si>
    <t>https://img1.doubanio.com/view/photo/s_ratio_poster/public/p2204173839.webp</t>
  </si>
  <si>
    <t>沙奎尔·奥尼尔 / 安娜贝丝·吉什 / 贾德·尼尔森</t>
  </si>
  <si>
    <t>https://movie.douban.com/subject/1299210/</t>
  </si>
  <si>
    <t>魔鬼任务 Steel</t>
  </si>
  <si>
    <t>https://img2.doubanio.com/view/photo/s_ratio_poster/public/p2620512381.webp</t>
  </si>
  <si>
    <t>克里斯托弗·里夫 / 吉恩·哈克曼 / Marc McClure</t>
  </si>
  <si>
    <t>动作 / 冒险 / 家庭 / 奇幻 / 科幻</t>
  </si>
  <si>
    <t>https://movie.douban.com/subject/1810604/</t>
  </si>
  <si>
    <t>超人4：和平任务 Superman IV: The Quest for Peace</t>
  </si>
  <si>
    <t>https://img1.doubanio.com/view/photo/s_ratio_poster/public/p2190238240.webp</t>
  </si>
  <si>
    <t>克里斯托弗·里夫 / 理查德·普赖尔 / 杰基·库珀</t>
  </si>
  <si>
    <t>https://movie.douban.com/subject/1306723/</t>
  </si>
  <si>
    <t>超人3 Superman III</t>
  </si>
  <si>
    <t>https://img3.doubanio.com/view/photo/s_ratio_poster/public/p2195975612.webp</t>
  </si>
  <si>
    <t>理查德·唐纳 / 理查德·莱斯特</t>
  </si>
  <si>
    <t>吉恩·哈克曼 / 克里斯托弗·里夫 / 尼德·巴蒂</t>
  </si>
  <si>
    <t>https://movie.douban.com/subject/1293878/</t>
  </si>
  <si>
    <t>超人2 Superman II</t>
  </si>
  <si>
    <t>https://img9.doubanio.com/view/photo/s_ratio_poster/public/p2209377144.webp</t>
  </si>
  <si>
    <t>詹妮弗·加纳 / 高兰·维斯耶克 / 克丽斯滕·齐恩</t>
  </si>
  <si>
    <t>https://movie.douban.com/subject/1308998/</t>
  </si>
  <si>
    <t>艾丽卡 Elektra</t>
  </si>
  <si>
    <t>https://img9.doubanio.com/view/photo/s_ratio_poster/public/p2581597354.webp</t>
  </si>
  <si>
    <t>山崎理 / 津田尚克 / 山崎光惠 / 所俊克 / 五月女有作 / 丝贺慎太郎 / 清水聪 / 星野真 / 吉田理纱子 / 水本叶月 / 守田艺成 / 新田义方</t>
  </si>
  <si>
    <t>水树奈奈 / 平川大辅 / 朴璐美</t>
  </si>
  <si>
    <t>https://movie.douban.com/subject/3033954/</t>
  </si>
  <si>
    <t>恶作剧之吻 イタズラなKiss</t>
  </si>
  <si>
    <t>https://img9.doubanio.com/view/photo/s_ratio_poster/public/p2185172304.webp</t>
  </si>
  <si>
    <t>大槻敦史</t>
  </si>
  <si>
    <t>能登麻美子 / 川澄绫子 / 斋藤千和</t>
  </si>
  <si>
    <t>动画 / 动作 / 喜剧 / 剧情 / 奇幻 / 爱情</t>
  </si>
  <si>
    <t>https://movie.douban.com/subject/3034769/</t>
  </si>
  <si>
    <t>我的狐仙女朋友 かのこん</t>
  </si>
  <si>
    <t>https://img9.doubanio.com/view/photo/s_ratio_poster/public/p2634574264.webp</t>
  </si>
  <si>
    <t>片贝慎</t>
  </si>
  <si>
    <t>远藤绫 / 高桥广树 / 大川透</t>
  </si>
  <si>
    <t>https://movie.douban.com/subject/3006300/</t>
  </si>
  <si>
    <t>新安琪莉可 ネオ アンジェリーク Abyss</t>
  </si>
  <si>
    <t>https://img1.doubanio.com/view/photo/s_ratio_poster/public/p2889972439.webp</t>
  </si>
  <si>
    <t>西田正義</t>
  </si>
  <si>
    <t>水树奈奈 / 熊井统子 / 山寺宏一</t>
  </si>
  <si>
    <t>https://movie.douban.com/subject/3035523/</t>
  </si>
  <si>
    <t>艾莉森和莉莉亚 アリソンとリリア</t>
  </si>
  <si>
    <t>https://img3.doubanio.com/view/photo/s_ratio_poster/public/p2257489962.webp</t>
  </si>
  <si>
    <t>川口敬一郎 / 渡边慎一 / 博史池畠 / 则座诚 / 中野英明 / 浅见松雄 / 关田修 / 石田畅 / 加藤茂 / 绪方隆秀 / 藤本次朗 / 渡边正彦 / 楠本巨树 / 桥口洋介</t>
  </si>
  <si>
    <t>平野绫 / 白石凉子 / 户松遥</t>
  </si>
  <si>
    <t>https://movie.douban.com/subject/3035541/</t>
  </si>
  <si>
    <t>绝对可怜小孩 絶対可怜チルドレン</t>
  </si>
  <si>
    <t>https://img1.doubanio.com/view/photo/s_ratio_poster/public/p2225911890.webp</t>
  </si>
  <si>
    <t>杉岛邦久 / 雄谷将仁 / 吉本毅 / 矢花馨 / 小林浩辅 / 清水一伸 / 上田繁 / 马引圭 / 星野真</t>
  </si>
  <si>
    <t>钉宫理惠 / 斋贺光希 / 浪川大辅</t>
  </si>
  <si>
    <t>动画 / 动作 / 喜剧 / 剧情</t>
  </si>
  <si>
    <t>https://movie.douban.com/subject/3035533/</t>
  </si>
  <si>
    <t>隐之王 隠の王</t>
  </si>
  <si>
    <t>https://img1.doubanio.com/view/photo/s_ratio_poster/public/p2868727118.webp</t>
  </si>
  <si>
    <t>红优 / 工藤进 / 园田雅裕 / 池田重隆 / 村山靖 / 高田昌宏 / 小野田雄亮</t>
  </si>
  <si>
    <t>小野大辅 / 诹访部顺一 / 神谷浩史</t>
  </si>
  <si>
    <t>https://movie.douban.com/subject/3035532/</t>
  </si>
  <si>
    <t>幻影少年 モノクローム・ファクター</t>
  </si>
  <si>
    <t>https://img1.doubanio.com/view/photo/s_ratio_poster/public/p2509247818.webp</t>
  </si>
  <si>
    <t>富泽信雄</t>
  </si>
  <si>
    <t>平野綾 / 内田夕夜 / 松风雅也</t>
  </si>
  <si>
    <t>https://movie.douban.com/subject/3035536/</t>
  </si>
  <si>
    <t>二十面相少女 二十面相の娘</t>
  </si>
  <si>
    <t>https://img1.doubanio.com/view/photo/s_ratio_poster/public/p2524697369.webp</t>
  </si>
  <si>
    <t>古桥一浩 / 小仓宏文 / 小林浩辅 / 中山敦史 / 久保太郎 / 丸山由太 / 土屋浩幸 / 吉田俊司</t>
  </si>
  <si>
    <t>福山润 / 游佐浩二 / 朴璐美</t>
  </si>
  <si>
    <t>动画 / 冒险 / 奇幻 / 历史</t>
  </si>
  <si>
    <t>https://movie.douban.com/subject/3013583/</t>
  </si>
  <si>
    <t>雨月 あまつき</t>
  </si>
  <si>
    <t>https://img1.doubanio.com/view/photo/s_ratio_poster/public/p2257390990.webp</t>
  </si>
  <si>
    <t>青山弘 / 香川丰 / 山冈实 / 渊上真 / 平田丰 / 所俊克 / 石塚敦子 / 渡边琴乃 / 八田洋介 / 日色如夏</t>
  </si>
  <si>
    <t>关智一 / 浪川大辅 / 野中蓝</t>
  </si>
  <si>
    <t>https://movie.douban.com/subject/3003219/</t>
  </si>
  <si>
    <t>秘密 秘密 〜The Revelation〜</t>
  </si>
  <si>
    <t>https://img9.doubanio.com/view/photo/s_ratio_poster/public/p2524385114.webp</t>
  </si>
  <si>
    <t>水岛努 / 山本靖贵 / 筑紫大介 / 日色如夏 / 寺泽伸介 / 渡边正彦 / 远藤晋</t>
  </si>
  <si>
    <t>https://movie.douban.com/subject/3034986/</t>
  </si>
  <si>
    <t>四月一日灵异事件簿·继 xxxHOLiC◆継</t>
  </si>
  <si>
    <t>https://img9.doubanio.com/view/photo/s_ratio_poster/public/p2228424146.webp</t>
  </si>
  <si>
    <t>Jay Jablonski / 席瑞娜·文森 / 约翰·卡普洛斯</t>
  </si>
  <si>
    <t>https://movie.douban.com/subject/1941404/</t>
  </si>
  <si>
    <t>谁都想成为意大利人 Everybody Wants to Be Italian</t>
  </si>
  <si>
    <t>https://img3.doubanio.com/view/photo/s_ratio_poster/public/p2537166093.webp</t>
  </si>
  <si>
    <t>迈克尔·修华特 Michael Showalter</t>
  </si>
  <si>
    <t>米歇尔·威廉姆斯 / 贾斯汀·塞洛克斯 / 伊丽莎白·班克斯</t>
  </si>
  <si>
    <t>https://movie.douban.com/subject/1441424/</t>
  </si>
  <si>
    <t>极致处男 The Baxter</t>
  </si>
  <si>
    <t>https://img1.doubanio.com/view/photo/s_ratio_poster/public/p2867601038.webp</t>
  </si>
  <si>
    <t>罗曼·杜里斯 / 朱迪丝·戈德雷什 / 奥黛丽·塔图</t>
  </si>
  <si>
    <t>https://movie.douban.com/subject/1307263/</t>
  </si>
  <si>
    <t>西班牙公寓 L'auberge espagnole</t>
  </si>
  <si>
    <t>https://img3.doubanio.com/view/photo/s_ratio_poster/public/p1164305582.webp</t>
  </si>
  <si>
    <t>陈建斌 / 蒋勤勤 / 雷恪生</t>
  </si>
  <si>
    <t>https://movie.douban.com/subject/2382364/</t>
  </si>
  <si>
    <t>乔家大院</t>
  </si>
  <si>
    <t>https://img9.doubanio.com/view/photo/s_ratio_poster/public/p1343944075.webp</t>
  </si>
  <si>
    <t>任达华 / 袁咏仪 / 邓一君</t>
  </si>
  <si>
    <t>https://movie.douban.com/subject/1298610/</t>
  </si>
  <si>
    <t>暴雨骄阳 暴雨驕陽</t>
  </si>
  <si>
    <t>https://img9.doubanio.com/view/photo/s_ratio_poster/public/p2352158964.webp</t>
  </si>
  <si>
    <t>袁咏仪 / 葛民辉 / 冯德伦</t>
  </si>
  <si>
    <t>https://movie.douban.com/subject/1303715/</t>
  </si>
  <si>
    <t>戆星先生 戇星先生</t>
  </si>
  <si>
    <t>https://img1.doubanio.com/view/photo/s_ratio_poster/public/p2354811010.webp</t>
  </si>
  <si>
    <t>陈小春 / 周文健 / 黄伟文</t>
  </si>
  <si>
    <t>https://movie.douban.com/subject/1479883/</t>
  </si>
  <si>
    <t>夜半2点钟 夜半2點鐘</t>
  </si>
  <si>
    <t>https://img3.doubanio.com/view/photo/s_ratio_poster/public/p2232571632.webp</t>
  </si>
  <si>
    <t>黎明 / 郑秀文 / 吴君如</t>
  </si>
  <si>
    <t>https://movie.douban.com/subject/1302607/</t>
  </si>
  <si>
    <t>爱您爱到杀死您</t>
  </si>
  <si>
    <t>https://img9.doubanio.com/view/photo/s_ratio_poster/public/p2631642765.webp</t>
  </si>
  <si>
    <t>叶伟信 / 邹凯光</t>
  </si>
  <si>
    <t>森美 / 黄秋生 / 吴佩慈</t>
  </si>
  <si>
    <t>https://movie.douban.com/subject/1388233/</t>
  </si>
  <si>
    <t>4X100 水着份子</t>
  </si>
  <si>
    <t>https://img9.doubanio.com/view/photo/s_ratio_poster/public/p2198333184.webp</t>
  </si>
  <si>
    <t>张家辉 / 冯德伦 / 黄伟文</t>
  </si>
  <si>
    <t>https://movie.douban.com/subject/2003156/</t>
  </si>
  <si>
    <t>赌侠2002</t>
  </si>
  <si>
    <t>https://img9.doubanio.com/view/photo/s_ratio_poster/public/p2358867785.webp</t>
  </si>
  <si>
    <t>徐天佑 / 黄又南 / 黄伟文</t>
  </si>
  <si>
    <t>https://movie.douban.com/subject/1303346/</t>
  </si>
  <si>
    <t>五个吓鬼的少年 五個嚇鬼的少年</t>
  </si>
  <si>
    <t>https://img3.doubanio.com/view/photo/s_ratio_poster/public/p2347306663.webp</t>
  </si>
  <si>
    <t>古天乐 / 杨千嬅 / 陈慧珊</t>
  </si>
  <si>
    <t>https://movie.douban.com/subject/1303674/</t>
  </si>
  <si>
    <t>干柴烈火 乾柴烈火</t>
  </si>
  <si>
    <t>https://img9.doubanio.com/view/photo/s_ratio_poster/public/p2358120196.webp</t>
  </si>
  <si>
    <t>Jeff Bleckner</t>
  </si>
  <si>
    <t>劳伦·艾波罗丝 / Adam Kaufman / 梅塞迪丝·鲁尔</t>
  </si>
  <si>
    <t>https://movie.douban.com/subject/3447622/</t>
  </si>
  <si>
    <t>Loving Leah</t>
  </si>
  <si>
    <t>https://img1.doubanio.com/view/photo/s_ratio_poster/public/p2880757190.webp</t>
  </si>
  <si>
    <t>李媛媛 / 严翔 / 奇梦石</t>
  </si>
  <si>
    <t>剧情 / 爱情 / 家庭 / 历史 / 战争</t>
  </si>
  <si>
    <t>https://movie.douban.com/subject/2208937/</t>
  </si>
  <si>
    <t>上海的早晨</t>
  </si>
  <si>
    <t>https://img3.doubanio.com/view/photo/s_ratio_poster/public/p2455735963.webp</t>
  </si>
  <si>
    <t>刘家豪 / 李兆华</t>
  </si>
  <si>
    <t>刘雪华 / 麦翠娴 / 彭文坚</t>
  </si>
  <si>
    <t>历史 / 武侠 / 古装</t>
  </si>
  <si>
    <t>https://movie.douban.com/subject/3003195/</t>
  </si>
  <si>
    <t>少女慈禧</t>
  </si>
  <si>
    <t>https://img1.doubanio.com/view/photo/s_ratio_poster/public/p2516607098.webp</t>
  </si>
  <si>
    <t>何东兴</t>
  </si>
  <si>
    <t>潘迎紫 / 苗侨伟 / 顾冠忠</t>
  </si>
  <si>
    <t>https://movie.douban.com/subject/3057473/</t>
  </si>
  <si>
    <t>浴火凤凰</t>
  </si>
  <si>
    <t>https://img3.doubanio.com/view/photo/s_ratio_poster/public/p2468797893.webp</t>
  </si>
  <si>
    <t>François Brisson / 帕斯卡·莫莱利</t>
  </si>
  <si>
    <t>Daniel Brochu / 迈克尔•卡洛兹 / Luis de Cespedes</t>
  </si>
  <si>
    <t>动画 / 冒险 / 犯罪 / 悬疑</t>
  </si>
  <si>
    <t>https://movie.douban.com/subject/2136954/</t>
  </si>
  <si>
    <t>深夜大盗 Les Exploits d'Arsène Lupin</t>
  </si>
  <si>
    <t>https://img1.doubanio.com/view/photo/s_ratio_poster/public/p2536462430.webp</t>
  </si>
  <si>
    <t>穆罕默德·库尔图卢斯 / 亚历山大·约瓦诺维奇 / 亚当·布斯多柯斯</t>
  </si>
  <si>
    <t>https://movie.douban.com/subject/1451391/</t>
  </si>
  <si>
    <t>小小犯罪刺激 Kurz und schmerzlos</t>
  </si>
  <si>
    <t>https://img2.doubanio.com/view/photo/s_ratio_poster/public/p2246098591.webp</t>
  </si>
  <si>
    <t>亚历山大·哈克 / Baba Zula / Orient Expressions</t>
  </si>
  <si>
    <t>https://movie.douban.com/subject/1439733/</t>
  </si>
  <si>
    <t>跨越桥梁 Crossing the Bridge: The Sound of Istanbul</t>
  </si>
  <si>
    <t>https://img9.doubanio.com/view/photo/s_ratio_poster/public/p2432086954.webp</t>
  </si>
  <si>
    <t>克利斯汀·特舍 / 巴纳比·麦楚拉特 / 蒂兹亚娜·罗达托</t>
  </si>
  <si>
    <t>https://movie.douban.com/subject/1442128/</t>
  </si>
  <si>
    <t>索利诺 Solino</t>
  </si>
  <si>
    <t>https://img9.doubanio.com/view/photo/s_ratio_poster/public/p2175298204.webp</t>
  </si>
  <si>
    <t>蒂姆·艾伦 / 伊丽莎白·米切尔 / 艾力克·洛伊德</t>
  </si>
  <si>
    <t>https://movie.douban.com/subject/1857088/</t>
  </si>
  <si>
    <t>圣诞老人3 The Santa Clause 3: The Escape Clause</t>
  </si>
  <si>
    <t>https://img1.doubanio.com/view/photo/s_ratio_poster/public/p2191234410.webp</t>
  </si>
  <si>
    <t>麦肯兹·韦加 / 阿比盖尔·布雷斯林 / 克里斯汀·图齐</t>
  </si>
  <si>
    <t>https://movie.douban.com/subject/3126607/</t>
  </si>
  <si>
    <t>切斯纳特：中央公园的英雄 Chestnut: Hero of Central Park</t>
  </si>
  <si>
    <t>https://img1.doubanio.com/view/photo/s_ratio_poster/public/p2872418708.webp</t>
  </si>
  <si>
    <t>保罗·艾伯特</t>
  </si>
  <si>
    <t>安-玛莉·杜芙 / 大卫·斯瑞弗 / 詹姆斯·麦卡沃伊</t>
  </si>
  <si>
    <t>https://movie.douban.com/subject/1474087/</t>
  </si>
  <si>
    <t>无耻之徒 第一季 Shameless Season 1</t>
  </si>
  <si>
    <t>https://img3.doubanio.com/view/photo/s_ratio_poster/public/p2629522482.webp</t>
  </si>
  <si>
    <t>史蒂文·罗伯特森 / Alan King / 布兰达·弗里克</t>
  </si>
  <si>
    <t>英国/爱尔兰/法国</t>
  </si>
  <si>
    <t>https://movie.douban.com/subject/1460030/</t>
  </si>
  <si>
    <t>生命的舞动 Inside I'm Dancing</t>
  </si>
  <si>
    <t>https://img9.doubanio.com/view/photo/s_ratio_poster/public/p1353801585.webp</t>
  </si>
  <si>
    <t>卫翰韬 / 黄伟明 / 袁英明</t>
  </si>
  <si>
    <t>李若彤 / 李绮虹 / 郑佩佩</t>
  </si>
  <si>
    <t>历史 / 爱情 / 战争 / 古装</t>
  </si>
  <si>
    <t>https://movie.douban.com/subject/3010220/</t>
  </si>
  <si>
    <t>杨门女将</t>
  </si>
  <si>
    <t>https://img3.doubanio.com/view/photo/s_ratio_poster/public/p2277692277.webp</t>
  </si>
  <si>
    <t>艾米·亚当斯 / 克里斯托弗·瓦尔兹 / 丹尼·赫斯顿</t>
  </si>
  <si>
    <t>剧情 / 传记 / 爱情 / 犯罪</t>
  </si>
  <si>
    <t>https://movie.douban.com/subject/3006769/</t>
  </si>
  <si>
    <t>大眼睛 Big Eyes</t>
  </si>
  <si>
    <t>https://img1.doubanio.com/view/photo/s_ratio_poster/public/p2206810559.webp</t>
  </si>
  <si>
    <t>尾上菊之助 / 稻森泉 / 松冈俊介</t>
  </si>
  <si>
    <t>https://movie.douban.com/subject/3251377/</t>
  </si>
  <si>
    <t>THE CODE/暗号</t>
  </si>
  <si>
    <t>https://img1.doubanio.com/view/photo/s_ratio_poster/public/p939717878.webp</t>
  </si>
  <si>
    <t>饭田让治（兼编剧）</t>
  </si>
  <si>
    <t>丰川悦司 / 武田真治 / 深浦加奈子</t>
  </si>
  <si>
    <t>https://movie.douban.com/subject/1987589/</t>
  </si>
  <si>
    <t>暗夜第六感电影版 NIGHT HEAD 劇場版</t>
  </si>
  <si>
    <t>https://img9.doubanio.com/view/photo/s_ratio_poster/public/p2308574346.webp</t>
  </si>
  <si>
    <t>花堂纯次</t>
  </si>
  <si>
    <t>小栗旬 / 加藤夏希 / 美波</t>
  </si>
  <si>
    <t>https://movie.douban.com/subject/1849793/</t>
  </si>
  <si>
    <t>https://img9.doubanio.com/view/photo/s_ratio_poster/public/p992687745.webp</t>
  </si>
  <si>
    <t>井上和彦 / 小山茉美 / 曾我部和行</t>
  </si>
  <si>
    <t>https://movie.douban.com/subject/2309883/</t>
  </si>
  <si>
    <t>红发少女安妮 赤毛のアン</t>
  </si>
  <si>
    <t>https://img9.doubanio.com/view/photo/s_ratio_poster/public/p486816046.webp</t>
  </si>
  <si>
    <t>岡田茉莉子 / 田中好子 / 一色紗英</t>
  </si>
  <si>
    <t>https://movie.douban.com/subject/1547183/</t>
  </si>
  <si>
    <t>镜中的女人 鏡の女たち</t>
  </si>
  <si>
    <t>https://img9.doubanio.com/view/photo/s_ratio_poster/public/p2603578755.webp</t>
  </si>
  <si>
    <t>寺島しのぶ / 大西滝次郎 / 大楠道代</t>
  </si>
  <si>
    <t>https://movie.douban.com/subject/1417534/</t>
  </si>
  <si>
    <t>赤目四十八泷心中未遂 赤目四十八瀧心中未遂</t>
  </si>
  <si>
    <t>https://img9.doubanio.com/view/photo/s_ratio_poster/public/p1357638875.webp</t>
  </si>
  <si>
    <t>濑户朝香 / 冢本晋也 / 市川实日子</t>
  </si>
  <si>
    <t>https://movie.douban.com/subject/1861565/</t>
  </si>
  <si>
    <t>女棋士之恋 とらばいゆ</t>
  </si>
  <si>
    <t>https://img1.doubanio.com/view/photo/s_ratio_poster/public/p2610080109.webp</t>
  </si>
  <si>
    <t>冨樫森</t>
  </si>
  <si>
    <t>久野雅弘 / 櫻谷由貴花 / 河合美智子</t>
  </si>
  <si>
    <t>https://movie.douban.com/subject/3011260/</t>
  </si>
  <si>
    <t>对不起 ごめん</t>
  </si>
  <si>
    <t>https://img3.doubanio.com/view/photo/s_ratio_poster/public/p2558454517.webp</t>
  </si>
  <si>
    <t>寺尾聪 / 樋口可南子 / 井川比佐志</t>
  </si>
  <si>
    <t>https://movie.douban.com/subject/1937998/</t>
  </si>
  <si>
    <t>阿弥陀堂讯息 阿弥陀堂だより</t>
  </si>
  <si>
    <t>https://img3.doubanio.com/view/photo/s_ratio_poster/public/p2393018482.webp</t>
  </si>
  <si>
    <t>加藤晴彦 / 友坂理惠 / 原千晶</t>
  </si>
  <si>
    <t>https://movie.douban.com/subject/1774258/</t>
  </si>
  <si>
    <t>合气道 AIKI</t>
  </si>
  <si>
    <t>https://img1.doubanio.com/view/photo/s_ratio_poster/public/p2563110498.webp</t>
  </si>
  <si>
    <t>原田美枝子 / 倍赏美津子 / 西田尚美</t>
  </si>
  <si>
    <t>https://movie.douban.com/subject/1424804/</t>
  </si>
  <si>
    <t>熟女杀人事件 OUT</t>
  </si>
  <si>
    <t>https://img3.doubanio.com/view/photo/s_ratio_poster/public/p981511032.webp</t>
  </si>
  <si>
    <t>崔宗献</t>
  </si>
  <si>
    <t>卓在勋 / 姜秀韩 / 赵安</t>
  </si>
  <si>
    <t>https://movie.douban.com/subject/3017865/</t>
  </si>
  <si>
    <t>小王子 어린왕자</t>
  </si>
  <si>
    <t>https://img1.doubanio.com/view/photo/s_ratio_poster/public/p671372638.webp</t>
  </si>
  <si>
    <t>이준형</t>
  </si>
  <si>
    <t>金泰佑 / 金莎朗</t>
  </si>
  <si>
    <t>https://movie.douban.com/subject/3098830/</t>
  </si>
  <si>
    <t>东京太阳雨 도쿄 여우비</t>
  </si>
  <si>
    <t>https://img3.doubanio.com/view/photo/s_ratio_poster/public/p2871690233.webp</t>
  </si>
  <si>
    <t>李天熙 / 韩智慧 / 孙恩书</t>
  </si>
  <si>
    <t>https://movie.douban.com/subject/2367830/</t>
  </si>
  <si>
    <t>哼唱 허밍</t>
  </si>
  <si>
    <t>https://img3.doubanio.com/view/photo/s_ratio_poster/public/p731931673.webp</t>
  </si>
  <si>
    <t>河正宇 / 尹启相 / 尹珍序</t>
  </si>
  <si>
    <t>https://movie.douban.com/subject/3077683/</t>
  </si>
  <si>
    <t>野兽男孩 비스티 보이즈</t>
  </si>
  <si>
    <t>https://img2.doubanio.com/view/photo/s_ratio_poster/public/p2304790181.webp</t>
  </si>
  <si>
    <t>李健俊</t>
  </si>
  <si>
    <t>金桢勋 / 柳贤庆</t>
  </si>
  <si>
    <t>https://movie.douban.com/subject/2279753/</t>
  </si>
  <si>
    <t>雾视里的距离 안개시정거리</t>
  </si>
  <si>
    <t>克洛德·多芬</t>
  </si>
  <si>
    <t>https://movie.douban.com/subject/1294718/</t>
  </si>
  <si>
    <t>梵·高 Van Gogh</t>
  </si>
  <si>
    <t>https://img1.doubanio.com/view/photo/s_ratio_poster/public/p2563956969.webp</t>
  </si>
  <si>
    <t>Jack Beresford / Ralf Berzsenyi / Ferenc Csík</t>
  </si>
  <si>
    <t>https://movie.douban.com/subject/1299633/</t>
  </si>
  <si>
    <t>奥林匹亚2：美的祭典 Olympia 2. Teil - Fest der Schönheit</t>
  </si>
  <si>
    <t>https://img9.doubanio.com/view/photo/s_ratio_poster/public/p2494657214.webp</t>
  </si>
  <si>
    <t>丹尼尔·德洛姆</t>
  </si>
  <si>
    <t>https://movie.douban.com/subject/2279211/</t>
  </si>
  <si>
    <t>季节与城堡 O saisons, ô châteaux</t>
  </si>
  <si>
    <t>https://img9.doubanio.com/view/photo/s_ratio_poster/public/p2513514974.webp</t>
  </si>
  <si>
    <t>Sven Ludvigsen</t>
  </si>
  <si>
    <t>https://movie.douban.com/subject/3115261/</t>
  </si>
  <si>
    <t>城中城：克罗根与卡隆堡 Et slot i et slot: Krogen og Kronborg</t>
  </si>
  <si>
    <t>https://img2.doubanio.com/view/photo/s_ratio_poster/public/p2884063601.webp</t>
  </si>
  <si>
    <t>卡洛斯·马约洛 / 路易·奥斯皮纳</t>
  </si>
  <si>
    <t>Luis Alfonso Londoño / 卡洛斯·马约洛 / Ramiro Arbeláez</t>
  </si>
  <si>
    <t>https://movie.douban.com/subject/3080577/</t>
  </si>
  <si>
    <t>贫穷的吸血鬼 Agarrando Pueblo</t>
  </si>
  <si>
    <t>https://img1.doubanio.com/view/photo/s_ratio_poster/public/p2510102899.webp</t>
  </si>
  <si>
    <t>唐纳德·卡罗普</t>
  </si>
  <si>
    <t>https://movie.douban.com/subject/1468110/</t>
  </si>
  <si>
    <t>工业化英国 Industrial Britain</t>
  </si>
  <si>
    <t>哈利·瓦特 / 巴兹尔·赖特</t>
  </si>
  <si>
    <t>John Grierson / Stuart Legg</t>
  </si>
  <si>
    <t>https://movie.douban.com/subject/1972290/</t>
  </si>
  <si>
    <t>夜邮 Night Mail</t>
  </si>
  <si>
    <t>https://img1.doubanio.com/view/photo/s_ratio_poster/public/p2548214798.webp</t>
  </si>
  <si>
    <t>黄义京 / 金元锡</t>
  </si>
  <si>
    <t>金贤珠 / 李栋旭</t>
  </si>
  <si>
    <t>https://movie.douban.com/subject/7053371/</t>
  </si>
  <si>
    <t>伙伴 파트너</t>
  </si>
  <si>
    <t>https://img9.doubanio.com/view/photo/s_ratio_poster/public/p2508631274.webp</t>
  </si>
  <si>
    <t>郑成孝</t>
  </si>
  <si>
    <t>柳镇 / 李枖原 / 李宗元</t>
  </si>
  <si>
    <t>https://movie.douban.com/subject/3055445/</t>
  </si>
  <si>
    <t>纯情 순정</t>
  </si>
  <si>
    <t>https://img3.doubanio.com/view/photo/s_ratio_poster/public/p2436794877.webp</t>
  </si>
  <si>
    <t>吉加·维尔托夫小组 / 让-吕克·戈达尔</t>
  </si>
  <si>
    <t>吉安·马里亚·沃隆特 / 安妮·维亚泽姆斯基 / Paolo Pozzesi</t>
  </si>
  <si>
    <t>https://movie.douban.com/subject/2134060/</t>
  </si>
  <si>
    <t>东风 Le Vent d'est</t>
  </si>
  <si>
    <t>https://img3.doubanio.com/view/photo/s_ratio_poster/public/p2508666947.webp</t>
  </si>
  <si>
    <t>凯瑟琳·德纳芙 / 马塞洛·马斯楚安尼 / 米歇尔·皮科利</t>
  </si>
  <si>
    <t>https://movie.douban.com/subject/1308505/</t>
  </si>
  <si>
    <t>丽莎 Liza</t>
  </si>
  <si>
    <t>https://img9.doubanio.com/view/photo/s_ratio_poster/public/p2499793284.webp</t>
  </si>
  <si>
    <t>热拉尔·德帕迪约 / 奥内拉·穆蒂 / 米歇尔·皮科利</t>
  </si>
  <si>
    <t>https://movie.douban.com/subject/1307409/</t>
  </si>
  <si>
    <t>最后的女人 La dernière femme</t>
  </si>
  <si>
    <t>https://img9.doubanio.com/view/photo/s_ratio_poster/public/p2499791116.webp</t>
  </si>
  <si>
    <t>传记 / 喜剧 / 西部</t>
  </si>
  <si>
    <t>https://movie.douban.com/subject/1297021/</t>
  </si>
  <si>
    <t>不要伤害白种女人 Touche pas à la femme blanche</t>
  </si>
  <si>
    <t>https://img1.doubanio.com/view/photo/s_ratio_poster/public/p2499792278.webp</t>
  </si>
  <si>
    <t>何塞·伊斯贝尔特 / Pedro Porcel / 何塞·路易斯·洛佩斯·巴斯克斯</t>
  </si>
  <si>
    <t>https://movie.douban.com/subject/1963866/</t>
  </si>
  <si>
    <t>轮椅 El Cochecito</t>
  </si>
  <si>
    <t>https://img3.doubanio.com/view/photo/s_ratio_poster/public/p2632505112.webp</t>
  </si>
  <si>
    <t>马塞洛·马斯楚安尼 / 热拉尔·德帕迪约</t>
  </si>
  <si>
    <t>https://movie.douban.com/subject/1295663/</t>
  </si>
  <si>
    <t>猴子再见 Ciao maschio</t>
  </si>
  <si>
    <t>https://img3.doubanio.com/view/photo/s_ratio_poster/public/p2499793902.webp</t>
  </si>
  <si>
    <t>本·戈扎那 / 奥内拉·穆蒂 / 苏珊·泰瑞尔</t>
  </si>
  <si>
    <t>https://movie.douban.com/subject/1300848/</t>
  </si>
  <si>
    <t>平凡人的疯狂 Storie di ordinaria follia</t>
  </si>
  <si>
    <t>https://img9.doubanio.com/view/photo/s_ratio_poster/public/p2523539445.webp</t>
  </si>
  <si>
    <t>伊莎贝尔·于佩尔 / 汉娜·许古拉 / 马塞洛·马斯楚安尼</t>
  </si>
  <si>
    <t>https://movie.douban.com/subject/1304212/</t>
  </si>
  <si>
    <t>庇亚娜的故事 Storia di Piera</t>
  </si>
  <si>
    <t>https://img9.doubanio.com/view/photo/s_ratio_poster/public/p2592061605.webp</t>
  </si>
  <si>
    <t>英格丽·图林 / 达多·鲁斯波利 / 恩佐·卡拉瓦勒</t>
  </si>
  <si>
    <t>https://movie.douban.com/subject/1303527/</t>
  </si>
  <si>
    <t>微笑之屋 La casa del sorriso</t>
  </si>
  <si>
    <t>https://img3.doubanio.com/view/photo/s_ratio_poster/public/p2554825447.webp</t>
  </si>
  <si>
    <t>Giacomo Battiato</t>
  </si>
  <si>
    <t>Piotr Adamczyk / Malgosia Bela / Hristo Shopov</t>
  </si>
  <si>
    <t>Poland/Italy</t>
  </si>
  <si>
    <t>https://movie.douban.com/subject/1787441/</t>
  </si>
  <si>
    <t>教皇保罗二世前传 Karol, un uomo diventato Papa</t>
  </si>
  <si>
    <t>https://img9.doubanio.com/view/photo/s_ratio_poster/public/p2398573954.webp</t>
  </si>
  <si>
    <t>安东尼奥·彼得兰杰利</t>
  </si>
  <si>
    <t>西蒙·西涅莱 / 马塞洛·马斯楚安尼 / 埃玛妞·丽娃</t>
  </si>
  <si>
    <t>https://movie.douban.com/subject/2055218/</t>
  </si>
  <si>
    <t>阿朵拉和她的朋友们 Adua e le compagne</t>
  </si>
  <si>
    <t>https://img3.doubanio.com/view/photo/s_ratio_poster/public/p2554904037.webp</t>
  </si>
  <si>
    <t>马里奥·莫尼切利</t>
  </si>
  <si>
    <t>马塞洛·马斯楚安尼 / 维尔娜·丽丝 / 玛丽莎·梅尔</t>
  </si>
  <si>
    <t>https://movie.douban.com/subject/2135916/</t>
  </si>
  <si>
    <t>卡萨诺瓦 '70 Casanova '70</t>
  </si>
  <si>
    <t>https://img1.doubanio.com/view/photo/s_ratio_poster/public/p2193406990.webp</t>
  </si>
  <si>
    <t>马塞洛·马斯楚安尼 / 雷纳托·萨尔瓦托雷 / 加布里埃拉·乔尔杰利</t>
  </si>
  <si>
    <t>意大利/法国/南斯拉夫</t>
  </si>
  <si>
    <t>https://movie.douban.com/subject/2135922/</t>
  </si>
  <si>
    <t>组织者 I Compagni</t>
  </si>
  <si>
    <t>https://img9.doubanio.com/view/photo/s_ratio_poster/public/p2554334165.webp</t>
  </si>
  <si>
    <t>Steve Anderson</t>
  </si>
  <si>
    <t>阿兰妮斯·莫利塞特 / 德鲁·加尔利 / 山姆·唐纳森</t>
  </si>
  <si>
    <t>https://movie.douban.com/subject/1754878/</t>
  </si>
  <si>
    <t>操 Fuck</t>
  </si>
  <si>
    <t>https://img1.doubanio.com/view/photo/s_ratio_poster/public/p2511772670.webp</t>
  </si>
  <si>
    <t>https://movie.douban.com/subject/1939376/</t>
  </si>
  <si>
    <t>霹雳英雄榜之风起云涌二</t>
  </si>
  <si>
    <t>https://img9.doubanio.com/view/photo/s_ratio_poster/public/p2868510484.webp</t>
  </si>
  <si>
    <t>https://movie.douban.com/subject/1939375/</t>
  </si>
  <si>
    <t>霹雳英雄榜之风起云涌一</t>
  </si>
  <si>
    <t>https://img9.doubanio.com/view/photo/s_ratio_poster/public/p2868510454.webp</t>
  </si>
  <si>
    <t>https://movie.douban.com/subject/1939374/</t>
  </si>
  <si>
    <t>霹雳英雄榜之江湖血路</t>
  </si>
  <si>
    <t>https://img1.doubanio.com/view/photo/s_ratio_poster/public/p2868510398.webp</t>
  </si>
  <si>
    <t>https://movie.douban.com/subject/1939372/</t>
  </si>
  <si>
    <t>霹雳雷霆</t>
  </si>
  <si>
    <t>https://img1.doubanio.com/view/photo/s_ratio_poster/public/p2868510370.webp</t>
  </si>
  <si>
    <t>https://movie.douban.com/subject/1939371/</t>
  </si>
  <si>
    <t>霹雳狂刀之创世狂人</t>
  </si>
  <si>
    <t>https://img9.doubanio.com/view/photo/s_ratio_poster/public/p2868510335.webp</t>
  </si>
  <si>
    <t>https://movie.douban.com/subject/1939369/</t>
  </si>
  <si>
    <t>霹雳风暴</t>
  </si>
  <si>
    <t>https://img9.doubanio.com/view/photo/s_ratio_poster/public/p2868510265.webp</t>
  </si>
  <si>
    <t>https://movie.douban.com/subject/1939354/</t>
  </si>
  <si>
    <t>霹雳烽云</t>
  </si>
  <si>
    <t>https://img9.doubanio.com/view/photo/s_ratio_poster/public/p2868510086.webp</t>
  </si>
  <si>
    <t>https://movie.douban.com/subject/1939366/</t>
  </si>
  <si>
    <t>霹雳英雄榜</t>
  </si>
  <si>
    <t>https://img9.doubanio.com/view/photo/s_ratio_poster/public/p2868510196.webp</t>
  </si>
  <si>
    <t>古装 / 戏曲</t>
  </si>
  <si>
    <t>https://movie.douban.com/subject/1939363/</t>
  </si>
  <si>
    <t>霹雳幽灵箭第二部</t>
  </si>
  <si>
    <t>https://img1.doubanio.com/view/photo/s_ratio_poster/public/p2868510180.webp</t>
  </si>
  <si>
    <t>https://movie.douban.com/subject/1939360/</t>
  </si>
  <si>
    <t>霹雳幽灵箭第一部</t>
  </si>
  <si>
    <t>https://img9.doubanio.com/view/photo/s_ratio_poster/public/p2867535356.webp</t>
  </si>
  <si>
    <t>https://movie.douban.com/subject/1939353/</t>
  </si>
  <si>
    <t>霹雳紫脉线</t>
  </si>
  <si>
    <t>https://img9.doubanio.com/view/photo/s_ratio_poster/public/p2868510045.webp</t>
  </si>
  <si>
    <t>https://movie.douban.com/subject/1939359/</t>
  </si>
  <si>
    <t>霹雳王朝</t>
  </si>
  <si>
    <t>https://img9.doubanio.com/view/photo/s_ratio_poster/public/p2867139595.webp</t>
  </si>
  <si>
    <t>https://movie.douban.com/subject/1939357/</t>
  </si>
  <si>
    <t>霹雳狂刀 霹靂狂刀</t>
  </si>
  <si>
    <t>https://img1.doubanio.com/view/photo/s_ratio_poster/public/p2822448259.webp</t>
  </si>
  <si>
    <t>https://movie.douban.com/subject/1939355/</t>
  </si>
  <si>
    <t>霹雳天命</t>
  </si>
  <si>
    <t>https://img3.doubanio.com/view/photo/s_ratio_poster/public/p2868510113.webp</t>
  </si>
  <si>
    <t>https://movie.douban.com/subject/1937940/</t>
  </si>
  <si>
    <t>霹雳天阙</t>
  </si>
  <si>
    <t>https://img3.doubanio.com/view/photo/s_ratio_poster/public/p2868509983.webp</t>
  </si>
  <si>
    <t>https://movie.douban.com/subject/1929562/</t>
  </si>
  <si>
    <t>霹雳劫 霹靂劫</t>
  </si>
  <si>
    <t>https://img1.doubanio.com/view/photo/s_ratio_poster/public/p2868509969.webp</t>
  </si>
  <si>
    <t>https://movie.douban.com/subject/1920819/</t>
  </si>
  <si>
    <t>霹雳异数 霹靂異數</t>
  </si>
  <si>
    <t>https://img2.doubanio.com/view/photo/s_ratio_poster/public/p2538541591.webp</t>
  </si>
  <si>
    <t>https://movie.douban.com/subject/1939361/</t>
  </si>
  <si>
    <t>霹雳外传之叶小钗传奇</t>
  </si>
  <si>
    <t>https://img2.doubanio.com/view/photo/s_ratio_poster/public/p2868510141.webp</t>
  </si>
  <si>
    <t>https://movie.douban.com/subject/1920297/</t>
  </si>
  <si>
    <t>霹雳孔雀令</t>
  </si>
  <si>
    <t>https://img3.doubanio.com/view/photo/s_ratio_poster/public/p2868509917.webp</t>
  </si>
  <si>
    <t>https://movie.douban.com/subject/1920296/</t>
  </si>
  <si>
    <t>霹雳至尊 霹靂至尊</t>
  </si>
  <si>
    <t>https://img1.doubanio.com/view/photo/s_ratio_poster/public/p2868509820.webp</t>
  </si>
  <si>
    <t>https://movie.douban.com/subject/1920300/</t>
  </si>
  <si>
    <t>霹雳剑魂</t>
  </si>
  <si>
    <t>https://img3.doubanio.com/view/photo/s_ratio_poster/public/p2868509947.webp</t>
  </si>
  <si>
    <t>https://movie.douban.com/subject/1920293/</t>
  </si>
  <si>
    <t>霹雳眼</t>
  </si>
  <si>
    <t>https://img1.doubanio.com/view/photo/s_ratio_poster/public/p2867139868.webp</t>
  </si>
  <si>
    <t>张雨绮 / 立威廉 / 姚文雪</t>
  </si>
  <si>
    <t>https://movie.douban.com/subject/2124718/</t>
  </si>
  <si>
    <t>跳出去</t>
  </si>
  <si>
    <t>https://img3.doubanio.com/view/photo/s_ratio_poster/public/p708932573.webp</t>
  </si>
  <si>
    <t>张家辉 / 孟瑶 Yao Meng / 陈国坤</t>
  </si>
  <si>
    <t>https://movie.douban.com/subject/3017836/</t>
  </si>
  <si>
    <t>我的老婆是赌圣 我老婆係賭聖</t>
  </si>
  <si>
    <t>https://img1.doubanio.com/view/photo/s_ratio_poster/public/p2366021318.webp</t>
  </si>
  <si>
    <t>吴奇隆 / 左小青 / 叶童</t>
  </si>
  <si>
    <t>https://movie.douban.com/subject/3290451/</t>
  </si>
  <si>
    <t>车票</t>
  </si>
  <si>
    <t>https://img2.doubanio.com/view/photo/s_ratio_poster/public/p2294499961.webp</t>
  </si>
  <si>
    <t>尹成浩</t>
  </si>
  <si>
    <t>林智奎 Ji-kyu Im / 金宝京 Bo-kyeong Kim / 朴赫权 Hyeok-kwon Park</t>
  </si>
  <si>
    <t>https://movie.douban.com/subject/3022439/</t>
  </si>
  <si>
    <t>银河解放前线 은하해방전선</t>
  </si>
  <si>
    <t>https://img9.doubanio.com/view/photo/s_ratio_poster/public/p2516276115.webp</t>
  </si>
  <si>
    <t>全秀一</t>
  </si>
  <si>
    <t>김선재 / 安吉江</t>
  </si>
  <si>
    <t>https://movie.douban.com/subject/3026800/</t>
  </si>
  <si>
    <t>狗和狼之間的时间 개와 늑대 사이의 시간</t>
  </si>
  <si>
    <t>https://img1.doubanio.com/view/photo/s_ratio_poster/public/p2900478949.webp</t>
  </si>
  <si>
    <t>刘娟美 / 赵勇进 / 朴贤宇</t>
  </si>
  <si>
    <t>https://movie.douban.com/subject/2256844/</t>
  </si>
  <si>
    <t>黑土地的少女 검은 땅의 소녀와</t>
  </si>
  <si>
    <t>https://img1.doubanio.com/view/photo/s_ratio_poster/public/p2247714298.webp</t>
  </si>
  <si>
    <t>扎克瑞·莱维 / 大卫·克罗斯 / 杰森·李</t>
  </si>
  <si>
    <t>动画 / 喜剧 / 家庭 / 奇幻 / 音乐</t>
  </si>
  <si>
    <t>https://movie.douban.com/subject/3071461/</t>
  </si>
  <si>
    <t>鼠来宝2：明星俱乐部 Alvin and the Chipmunks: The Squeakquel</t>
  </si>
  <si>
    <t>https://img3.doubanio.com/view/photo/s_ratio_poster/public/p761388083.webp</t>
  </si>
  <si>
    <t>布赖恩·克卢格曼 / 李·施特恩塔尔</t>
  </si>
  <si>
    <t>布莱德利·库珀 / 杰瑞米·艾恩斯 / 丹尼斯·奎德</t>
  </si>
  <si>
    <t>https://movie.douban.com/subject/6755346/</t>
  </si>
  <si>
    <t>妙笔生花 The Words</t>
  </si>
  <si>
    <t>https://img9.doubanio.com/view/photo/s_ratio_poster/public/p1615388794.webp</t>
  </si>
  <si>
    <t>汤米·李·琼斯 / 塞缪尔·杰克逊</t>
  </si>
  <si>
    <t>https://movie.douban.com/subject/4038241/</t>
  </si>
  <si>
    <t>日落号列车 The Sunset Limited</t>
  </si>
  <si>
    <t>https://img9.doubanio.com/view/photo/s_ratio_poster/public/p837730536.webp</t>
  </si>
  <si>
    <t>蒋锡礽 / 帕沙·D.林奇尼科夫 / 俞飞鸿</t>
  </si>
  <si>
    <t>https://movie.douban.com/subject/2265740/</t>
  </si>
  <si>
    <t>千年敬祈 A Thousand Years of Good Prayers</t>
  </si>
  <si>
    <t>https://img9.doubanio.com/view/photo/s_ratio_poster/public/p920742844.webp</t>
  </si>
  <si>
    <t>Pratibha Parmar</t>
  </si>
  <si>
    <t>Shelley Conn 劳拉·弗兰斯</t>
  </si>
  <si>
    <t>https://movie.douban.com/subject/1965782/</t>
  </si>
  <si>
    <t>莲娜的甜美生活 Nina's Heavenly Delights</t>
  </si>
  <si>
    <t>https://img1.doubanio.com/view/photo/s_ratio_poster/public/p2537596200.webp</t>
  </si>
  <si>
    <t>简·西摩 / 帕特里克·麦高汉 / 尼克·布莱波尔</t>
  </si>
  <si>
    <t>https://movie.douban.com/subject/1977106/</t>
  </si>
  <si>
    <t>牙买加旅馆 Jamaica Inn</t>
  </si>
  <si>
    <t>https://img2.doubanio.com/view/photo/s_ratio_poster/public/p2515006471.webp</t>
  </si>
  <si>
    <t>迈克尔·戈特利布</t>
  </si>
  <si>
    <t>安德鲁·麦卡锡 / 金·凯特罗尔 / 艾斯黛拉·格蒂</t>
  </si>
  <si>
    <t>https://movie.douban.com/subject/1294631/</t>
  </si>
  <si>
    <t>神气活现 Mannequin</t>
  </si>
  <si>
    <t>https://img1.doubanio.com/view/photo/s_ratio_poster/public/p2221504309.webp</t>
  </si>
  <si>
    <t>奥利弗·迪尔 / Alister Hallum</t>
  </si>
  <si>
    <t>尼吉尔·特瑞 / Cherie Lunghi / Tim Killick</t>
  </si>
  <si>
    <t>历史 / 冒险</t>
  </si>
  <si>
    <t>https://movie.douban.com/subject/2263852/</t>
  </si>
  <si>
    <t>古堡情怨 Covington Cross</t>
  </si>
  <si>
    <t>https://img1.doubanio.com/view/photo/s_ratio_poster/public/p2508783048.webp</t>
  </si>
  <si>
    <t>多鲁·讷斯塔塞</t>
  </si>
  <si>
    <t>马尔加·巴尔布 / Szabolcs Cseh / 弗洛林·彼耶尔西克</t>
  </si>
  <si>
    <t>https://movie.douban.com/subject/1301023/</t>
  </si>
  <si>
    <t>神秘的黄玫瑰 Trandafirul galben</t>
  </si>
  <si>
    <t>https://img1.doubanio.com/view/photo/s_ratio_poster/public/p2558873129.webp</t>
  </si>
  <si>
    <t>德拉甘·尼科利奇 / 沃伊斯拉夫·布拉约维奇 / 斯特沃·齐冈</t>
  </si>
  <si>
    <t>https://movie.douban.com/subject/1979161/</t>
  </si>
  <si>
    <t>黑名单上的人 Otpisani</t>
  </si>
  <si>
    <t>https://img1.doubanio.com/view/photo/s_ratio_poster/public/p2785662239.webp</t>
  </si>
  <si>
    <t>阿尔伯特·姆克尔柴扬</t>
  </si>
  <si>
    <t>纳塔利娅·别洛赫沃斯季科娃 / 伊戈尔·柯斯托列夫斯基 / 恩斯特·罗曼诺夫</t>
  </si>
  <si>
    <t>https://movie.douban.com/subject/1459097/</t>
  </si>
  <si>
    <t>合法婚姻 Законный брак</t>
  </si>
  <si>
    <t>https://img1.doubanio.com/view/photo/s_ratio_poster/public/p2517625250.webp</t>
  </si>
  <si>
    <t>凯西娅·奈特·普兰姆 / 吉恩·马修 / 勒内·奥贝尔若努瓦</t>
  </si>
  <si>
    <t>https://movie.douban.com/subject/1779061/</t>
  </si>
  <si>
    <t>误闯亚瑟王宫 A Connecticut Yankee in King Arthur's Court</t>
  </si>
  <si>
    <t>https://img1.doubanio.com/view/photo/s_ratio_poster/public/p2509443109.webp</t>
  </si>
  <si>
    <t>石井康晴 / 坪井敏雄</t>
  </si>
  <si>
    <t>松本润 / 新垣结衣 / 中井贵一</t>
  </si>
  <si>
    <t>https://movie.douban.com/subject/3740100/</t>
  </si>
  <si>
    <t>微笑 スマイル</t>
  </si>
  <si>
    <t>https://img2.doubanio.com/view/photo/s_ratio_poster/public/p2335718381.webp</t>
  </si>
  <si>
    <t>志村锭儿</t>
  </si>
  <si>
    <t>堀江由衣 / 折笠富美子 / 福圆美里</t>
  </si>
  <si>
    <t>https://movie.douban.com/subject/2242600/</t>
  </si>
  <si>
    <t>动物之森 劇場版 どうぶつの森</t>
  </si>
  <si>
    <t>https://img9.doubanio.com/view/photo/s_ratio_poster/public/p2903344326.webp</t>
  </si>
  <si>
    <t>Julia Cort / Joseph McMaster</t>
  </si>
  <si>
    <t>Michael Duff / Brian Greene / Michael B. Green</t>
  </si>
  <si>
    <t>https://movie.douban.com/subject/1428478/</t>
  </si>
  <si>
    <t>优雅的宇宙 The Elegant Universe</t>
  </si>
  <si>
    <t>https://img3.doubanio.com/view/photo/s_ratio_poster/public/p2556156772.webp</t>
  </si>
  <si>
    <t>迈克尔·奥佛尔</t>
  </si>
  <si>
    <t>玛克辛·皮克 / 鲁伯特·彭利-琼斯 / 汤姆·休斯</t>
  </si>
  <si>
    <t>https://movie.douban.com/subject/5919662/</t>
  </si>
  <si>
    <t>皇家律师 第一季 Silk Season 1</t>
  </si>
  <si>
    <t>https://img9.doubanio.com/view/photo/s_ratio_poster/public/p2184514986.webp</t>
  </si>
  <si>
    <t>科奇·吉尔佐 / 哈利·布拉德比尔</t>
  </si>
  <si>
    <t>本·卫肖 / 萝玛拉·嘉瑞 / 多米尼克·韦斯特</t>
  </si>
  <si>
    <t>https://movie.douban.com/subject/5416146/</t>
  </si>
  <si>
    <t>演播时刻 第一季 The Hour Season 1</t>
  </si>
  <si>
    <t>https://img1.doubanio.com/view/photo/s_ratio_poster/public/p1113227420.webp</t>
  </si>
  <si>
    <t>丹尼尔·珀西瓦尔</t>
  </si>
  <si>
    <t>沙利文·斯特普尔顿 / 拉哈珊·斯通 / 伊娃·柏西斯托</t>
  </si>
  <si>
    <t>https://movie.douban.com/subject/4849389/</t>
  </si>
  <si>
    <t>反击 第二季 Strike Back Season 2</t>
  </si>
  <si>
    <t>https://img1.doubanio.com/view/photo/s_ratio_poster/public/p1145145888.webp</t>
  </si>
  <si>
    <t>Matt Nix</t>
  </si>
  <si>
    <t>杰弗里·多诺万 / 加布里埃尔·安瓦尔 / Bruce Campbell</t>
  </si>
  <si>
    <t>https://movie.douban.com/subject/5421067/</t>
  </si>
  <si>
    <t>火线警告 第五季 Burn Notice Season 5</t>
  </si>
  <si>
    <t>https://img9.doubanio.com/view/photo/s_ratio_poster/public/p1072923964.webp</t>
  </si>
  <si>
    <t>提姆·麦锡森</t>
  </si>
  <si>
    <t>派珀·佩拉博 / 克里斯托弗·戈勒姆 / 卡瑞·玛切特</t>
  </si>
  <si>
    <t>https://movie.douban.com/subject/3990116/</t>
  </si>
  <si>
    <t>谍影迷情 第一季 Covert Affairs Season 1</t>
  </si>
  <si>
    <t>https://img2.doubanio.com/view/photo/s_ratio_poster/public/p522597601.webp</t>
  </si>
  <si>
    <t>布朗温·休斯</t>
  </si>
  <si>
    <t>莎拉·夏希 / 迈克尔·特鲁科 / 维吉尼亚·威廉姆斯</t>
  </si>
  <si>
    <t>https://movie.douban.com/subject/4708424/</t>
  </si>
  <si>
    <t>律政佳人 第一季 Fairly Legal Season 1</t>
  </si>
  <si>
    <t>https://img3.doubanio.com/view/photo/s_ratio_poster/public/p794151757.webp</t>
  </si>
  <si>
    <t>扎克里·奈顿 / 伊丽莎·库斯伯特 / 亚当·佩里</t>
  </si>
  <si>
    <t>https://movie.douban.com/subject/4837024/</t>
  </si>
  <si>
    <t>幸福终点站 第一季 Happy Endings Season 1</t>
  </si>
  <si>
    <t>https://img2.doubanio.com/view/photo/s_ratio_poster/public/p947577901.webp</t>
  </si>
  <si>
    <t>托比·海恩斯</t>
  </si>
  <si>
    <t>连姆·博伊尔 / 琼安·弗洛加特 / Christopher Simpson</t>
  </si>
  <si>
    <t>https://movie.douban.com/subject/3179701/</t>
  </si>
  <si>
    <t>军情五处：代号9 Spooks:Code 9</t>
  </si>
  <si>
    <t>https://img3.doubanio.com/view/photo/s_ratio_poster/public/p2893449367.webp</t>
  </si>
  <si>
    <t>M.A. Lovretta</t>
  </si>
  <si>
    <t>克里斯·霍尔登-里德 / 克塞尼亚·索罗 / Sarah Allen</t>
  </si>
  <si>
    <t>https://movie.douban.com/subject/3988808/</t>
  </si>
  <si>
    <t>妖女迷行 第一季 Lost Girl Season 1</t>
  </si>
  <si>
    <t>https://img3.doubanio.com/view/photo/s_ratio_poster/public/p1201866282.webp</t>
  </si>
  <si>
    <t>米切尔·胡尔韦兹</t>
  </si>
  <si>
    <t>威尔·阿奈特 / 凯丽·拉塞尔 / Jayne Houdyshell</t>
  </si>
  <si>
    <t>https://movie.douban.com/subject/4729724/</t>
  </si>
  <si>
    <t>富贵与爱情 Running Wilde</t>
  </si>
  <si>
    <t>https://img9.doubanio.com/view/photo/s_ratio_poster/public/p615292344.webp</t>
  </si>
  <si>
    <t>Clark Johnson（Pilot）等</t>
  </si>
  <si>
    <t>Jason Lee / Alfre Woodard / Celia Weston</t>
  </si>
  <si>
    <t>https://movie.douban.com/subject/3642865/</t>
  </si>
  <si>
    <t>孟菲斯蓝调 第一季 Memphis Beat Season 1</t>
  </si>
  <si>
    <t>https://img3.doubanio.com/view/photo/s_ratio_poster/public/p842711797.webp</t>
  </si>
  <si>
    <t>Ben Fuller / 格雷厄姆·莱恩汉</t>
  </si>
  <si>
    <t>https://movie.douban.com/subject/4850563/</t>
  </si>
  <si>
    <t>IT狂人 第四季 The IT Crowd Season 4</t>
  </si>
  <si>
    <t>https://img9.doubanio.com/view/photo/s_ratio_poster/public/p2273033886.webp</t>
  </si>
  <si>
    <t>迈克尔·卡特曼</t>
  </si>
  <si>
    <t>维吉妮娅·马德森 / 大卫·詹姆斯·艾略特 / 帕特里克·约翰·弗吕格</t>
  </si>
  <si>
    <t>https://movie.douban.com/subject/4290137/</t>
  </si>
  <si>
    <t>小偷世家 Scoundrels</t>
  </si>
  <si>
    <t>https://img9.doubanio.com/view/photo/s_ratio_poster/public/p522597434.webp</t>
  </si>
  <si>
    <t>詹森·威尔斯 / 黛茜·贝茨 / 查德维克·博斯曼</t>
  </si>
  <si>
    <t>https://movie.douban.com/subject/3822781/</t>
  </si>
  <si>
    <t>陌客 Persons Unknown</t>
  </si>
  <si>
    <t>https://img3.doubanio.com/view/photo/s_ratio_poster/public/p2750967392.webp</t>
  </si>
  <si>
    <t>奥图·巴瑟赫斯特 / 卢克·沃森</t>
  </si>
  <si>
    <t>本·卫肖 / 玛克辛·皮克 / 比尔·帕特森</t>
  </si>
  <si>
    <t>https://movie.douban.com/subject/3078221/</t>
  </si>
  <si>
    <t>司法正义 第一季 Criminal Justice Season 1</t>
  </si>
  <si>
    <t>https://img9.doubanio.com/view/photo/s_ratio_poster/public/p1812048415.webp</t>
  </si>
  <si>
    <t>黛安·基顿 / 特德·丹森 / 凯蒂·霍尔姆斯</t>
  </si>
  <si>
    <t>https://movie.douban.com/subject/2123052/</t>
  </si>
  <si>
    <t>我为钱狂 Mad Money</t>
  </si>
  <si>
    <t>https://img2.doubanio.com/view/photo/s_ratio_poster/public/p2888843711.webp</t>
  </si>
  <si>
    <t>黄又南 / 廖启智 / 曾国祥</t>
  </si>
  <si>
    <t>https://movie.douban.com/subject/1998091/</t>
  </si>
  <si>
    <t>小心眼</t>
  </si>
  <si>
    <t>https://img9.doubanio.com/view/photo/s_ratio_poster/public/p2888440856.webp</t>
  </si>
  <si>
    <t>安妮特·欧森</t>
  </si>
  <si>
    <t>Petrine Agger / Jens Albinus / 萨拉·博贝格</t>
  </si>
  <si>
    <t>https://movie.douban.com/subject/1421875/</t>
  </si>
  <si>
    <t>爱在你手心 Forbrydelser</t>
  </si>
  <si>
    <t>https://img3.doubanio.com/view/photo/s_ratio_poster/public/p2867513023.webp</t>
  </si>
  <si>
    <t>雅各布·克德格恩 / Tilly Scott Pedersen</t>
  </si>
  <si>
    <t>丹麦/冰岛</t>
  </si>
  <si>
    <t>https://movie.douban.com/subject/1472935/</t>
  </si>
  <si>
    <t>黑马 Voksne mennesker</t>
  </si>
  <si>
    <t>https://img1.doubanio.com/view/photo/s_ratio_poster/public/p2200045260.webp</t>
  </si>
  <si>
    <t>Per Fly</t>
  </si>
  <si>
    <t>佩尼拉·奥盖斯特 Pernilla August / Beate Bille / 加斯帕·克里斯滕森 Jesper Christensen</t>
  </si>
  <si>
    <t>https://movie.douban.com/subject/1532319/</t>
  </si>
  <si>
    <t>杀人罪行 Drabet</t>
  </si>
  <si>
    <t>https://img9.doubanio.com/view/photo/s_ratio_poster/public/p2375148744.webp</t>
  </si>
  <si>
    <t>雅克伯•塞森 / Jacob Thuesen</t>
  </si>
  <si>
    <t>特罗尔斯•里贝</t>
  </si>
  <si>
    <t>https://movie.douban.com/subject/1436718/</t>
  </si>
  <si>
    <t>被控者 Anklaget</t>
  </si>
  <si>
    <t>https://img1.doubanio.com/view/photo/s_ratio_poster/public/p2563126870.webp</t>
  </si>
  <si>
    <t>康妮·尼尔森 / 乌尔里奇·汤姆森 / 尼古拉·雷·卡斯</t>
  </si>
  <si>
    <t>丹麦/英国/瑞典/挪威</t>
  </si>
  <si>
    <t>https://movie.douban.com/subject/1433525/</t>
  </si>
  <si>
    <t>兄弟 Brødre</t>
  </si>
  <si>
    <t>https://img2.doubanio.com/view/photo/s_ratio_poster/public/p2642868061.webp</t>
  </si>
  <si>
    <t>Anders Thomas Jensen</t>
  </si>
  <si>
    <t>Mads Mikkelsen / Iben Hjejle / Nikolaj Lie Kaas</t>
  </si>
  <si>
    <t>https://movie.douban.com/subject/1478395/</t>
  </si>
  <si>
    <t>闪烁恶人心 Blinkende lygter</t>
  </si>
  <si>
    <t>https://img9.doubanio.com/view/photo/s_ratio_poster/public/p2510313046.webp</t>
  </si>
  <si>
    <t>克里斯托弗·鲍伊</t>
  </si>
  <si>
    <t>Klaus Mulbjerg / Nikolaj Lie Kaas / Maria Bonnevie</t>
  </si>
  <si>
    <t>https://movie.douban.com/subject/1309072/</t>
  </si>
  <si>
    <t>爱情拼图 Reconstruction</t>
  </si>
  <si>
    <t>https://img9.doubanio.com/view/photo/s_ratio_poster/public/p2604762844.webp</t>
  </si>
  <si>
    <t>皮尔·弗莱</t>
  </si>
  <si>
    <t>乌尔里奇·汤姆森 / 丽莎·维林德 / 格茜塔·诺比</t>
  </si>
  <si>
    <t>丹麦/瑞典/挪威/英国</t>
  </si>
  <si>
    <t>https://movie.douban.com/subject/1418033/</t>
  </si>
  <si>
    <t>遗产 Arven</t>
  </si>
  <si>
    <t>https://img9.doubanio.com/view/photo/s_ratio_poster/public/p2567121974.webp</t>
  </si>
  <si>
    <t>安诺斯·托马斯·延森</t>
  </si>
  <si>
    <t>乌尔里奇·汤姆森 / 麦斯·米科尔森 / 尼可拉斯·布若</t>
  </si>
  <si>
    <t>https://movie.douban.com/subject/1478398/</t>
  </si>
  <si>
    <t>亚当的苹果 Adams Æbler</t>
  </si>
  <si>
    <t>https://img2.doubanio.com/view/photo/s_ratio_poster/public/p2509945381.webp</t>
  </si>
  <si>
    <t>麦斯·米科尔森 / Jesper Salomonsen / Leif Sylvester</t>
  </si>
  <si>
    <t>丹麦/英国</t>
  </si>
  <si>
    <t>https://movie.douban.com/subject/1812386/</t>
  </si>
  <si>
    <t>末路狂奔2 Pusher II</t>
  </si>
  <si>
    <t>https://img3.doubanio.com/view/photo/s_ratio_poster/public/p2164752812.webp</t>
  </si>
  <si>
    <t>奥胁雅晴 / 细田雅弘 / 江岛泰男 / 冈崎幸男 / 松园公 / 宫田亮 / 又野弘道 / 后信治</t>
  </si>
  <si>
    <t>山寺宏一 / 高山南 / 桑岛法子</t>
  </si>
  <si>
    <t>https://movie.douban.com/subject/1766781/</t>
  </si>
  <si>
    <t>高桥留美子剧场 人鱼之森 高橋留美子劇場 人魚の森</t>
  </si>
  <si>
    <t>https://img9.doubanio.com/view/photo/s_ratio_poster/public/p2871589046.webp</t>
  </si>
  <si>
    <t>安圣基 / 赵汉善 / 郑锡勇</t>
  </si>
  <si>
    <t>https://movie.douban.com/subject/3319774/</t>
  </si>
  <si>
    <t>我的新拍档 마이 뉴 파트너</t>
  </si>
  <si>
    <t>https://img3.doubanio.com/view/photo/s_ratio_poster/public/p2511948243.webp</t>
  </si>
  <si>
    <t>姜孝镇</t>
  </si>
  <si>
    <t>都知嫄 / 孙贤周</t>
  </si>
  <si>
    <t>https://movie.douban.com/subject/3079752/</t>
  </si>
  <si>
    <t>出拳女郎 펀치 레이디</t>
  </si>
  <si>
    <t>https://img9.doubanio.com/view/photo/s_ratio_poster/public/p2868023805.webp</t>
  </si>
  <si>
    <t>金敏喜 / 李美淑 / 安昭熙</t>
  </si>
  <si>
    <t>https://movie.douban.com/subject/3077688/</t>
  </si>
  <si>
    <t>热情似火 뜨거운 것이 좋아</t>
  </si>
  <si>
    <t>https://img2.doubanio.com/view/photo/s_ratio_poster/public/p495152191.webp</t>
  </si>
  <si>
    <t>姜景勋</t>
  </si>
  <si>
    <t>艺智苑 / 林元熙 / 朴努植</t>
  </si>
  <si>
    <t>https://movie.douban.com/subject/4225584/</t>
  </si>
  <si>
    <t>谋杀快乐 죽어도 해피 엔딩</t>
  </si>
  <si>
    <t>https://img3.doubanio.com/view/photo/s_ratio_poster/public/p729671087.webp</t>
  </si>
  <si>
    <t>崔盛哲</t>
  </si>
  <si>
    <t>金锡勋 / 金成恩 / 朴熙真</t>
  </si>
  <si>
    <t>https://movie.douban.com/subject/2123458/</t>
  </si>
  <si>
    <t>马江饭店 마강호텔</t>
  </si>
  <si>
    <t>https://img9.doubanio.com/view/photo/s_ratio_poster/public/p829046835.webp</t>
  </si>
  <si>
    <t>朴相骏 Sang-jun Park</t>
  </si>
  <si>
    <t>李文植 / 白润植 / 金裕贞</t>
  </si>
  <si>
    <t>https://movie.douban.com/subject/2989595/</t>
  </si>
  <si>
    <t>乡镇大劫案 마을금고 연쇄습격사건</t>
  </si>
  <si>
    <t>https://img2.doubanio.com/view/photo/s_ratio_poster/public/p2644474511.webp</t>
  </si>
  <si>
    <t>Grégoire Sivan</t>
  </si>
  <si>
    <t>Emanuel Booz / Florence Maury</t>
  </si>
  <si>
    <t>https://movie.douban.com/subject/3032807/</t>
  </si>
  <si>
    <t>初次的旅行 Premier voyage</t>
  </si>
  <si>
    <t>白浩民</t>
  </si>
  <si>
    <t>韩智慧 / 金载沅 / 在熙</t>
  </si>
  <si>
    <t>https://movie.douban.com/subject/11499058/</t>
  </si>
  <si>
    <t>五月女王 메이퀸</t>
  </si>
  <si>
    <t>https://img2.doubanio.com/view/photo/s_ratio_poster/public/p1667282491.webp</t>
  </si>
  <si>
    <t>王为</t>
  </si>
  <si>
    <t>王识贤 / 张凤书 / 刘至翰</t>
  </si>
  <si>
    <t>https://movie.douban.com/subject/3012336/</t>
  </si>
  <si>
    <t>意难忘 意難忘</t>
  </si>
  <si>
    <t>https://img1.doubanio.com/view/photo/s_ratio_poster/public/p2260527830.webp</t>
  </si>
  <si>
    <t>小沼胜</t>
  </si>
  <si>
    <t>谷直美 / 北川守子 / 花柳幻舟</t>
  </si>
  <si>
    <t>https://movie.douban.com/subject/2370804/</t>
  </si>
  <si>
    <t>花蕊纹身 花芯の刺青 熟れた壺</t>
  </si>
  <si>
    <t>https://img1.doubanio.com/view/photo/s_ratio_poster/public/p1536239679.webp</t>
  </si>
  <si>
    <t>八城夏子 / 小川亚佐美 / 本田博太郎</t>
  </si>
  <si>
    <t>https://movie.douban.com/subject/1760433/</t>
  </si>
  <si>
    <t>性与爱的斗牛 性と愛のコリーダ</t>
  </si>
  <si>
    <t>https://img2.doubanio.com/view/photo/s_ratio_poster/public/p2546995621.webp</t>
  </si>
  <si>
    <t>小川亚佐美 / 中岛葵 / 村国守平</t>
  </si>
  <si>
    <t>https://movie.douban.com/subject/1760428/</t>
  </si>
  <si>
    <t>OL官能日记：在我里面 OL官能日記 あァ!私の中で</t>
  </si>
  <si>
    <t>https://img9.doubanio.com/view/photo/s_ratio_poster/public/p2906322974.webp</t>
  </si>
  <si>
    <t>Katsuhiko Hibino</t>
  </si>
  <si>
    <t>Kelly Chen / 铃木一真</t>
  </si>
  <si>
    <t>https://movie.douban.com/subject/1853418/</t>
  </si>
  <si>
    <t>东京疯 Tokyo Zance</t>
  </si>
  <si>
    <t>https://img9.doubanio.com/view/photo/s_ratio_poster/public/p2610783734.webp</t>
  </si>
  <si>
    <t>筱原哲雄 / 广木隆一 / 松尾铃木 / 西川美和 / 冢本晋也</t>
  </si>
  <si>
    <t>長谷川京子 / 池内博之 / 大塚ちひろ</t>
  </si>
  <si>
    <t>https://movie.douban.com/subject/1404401/</t>
  </si>
  <si>
    <t>目迷五色 female　フィーメイル</t>
  </si>
  <si>
    <t>https://img9.doubanio.com/view/photo/s_ratio_poster/public/p2612556185.webp</t>
  </si>
  <si>
    <t>千草みどり / 三枝陽子 / 三宅一</t>
  </si>
  <si>
    <t>https://movie.douban.com/subject/2999861/</t>
  </si>
  <si>
    <t>情事的履历表 情事の履歴書</t>
  </si>
  <si>
    <t>https://img1.doubanio.com/view/photo/s_ratio_poster/public/p2513055560.webp</t>
  </si>
  <si>
    <t>内田裕也 / 宫泽理惠 /</t>
  </si>
  <si>
    <t>https://movie.douban.com/subject/1438638/</t>
  </si>
  <si>
    <t>情欲关系 エロティックな関係</t>
  </si>
  <si>
    <t>https://img3.doubanio.com/view/photo/s_ratio_poster/public/p877293947.webp</t>
  </si>
  <si>
    <t>可能かづ子 / 藤野博子 / 寺島幹夫</t>
  </si>
  <si>
    <t>https://movie.douban.com/subject/1485905/</t>
  </si>
  <si>
    <t>墙中秘事 壁の中の秘事</t>
  </si>
  <si>
    <t>https://img9.doubanio.com/view/photo/s_ratio_poster/public/p2540205375.webp</t>
  </si>
  <si>
    <t>吉泽健 / 林美樹 / 芦川絵理</t>
  </si>
  <si>
    <t>https://movie.douban.com/subject/1761030/</t>
  </si>
  <si>
    <t>赤裸的子弹 男ごろし女ごろし 裸の銃弾</t>
  </si>
  <si>
    <t>https://img1.doubanio.com/view/photo/s_ratio_poster/public/p2510278039.webp</t>
  </si>
  <si>
    <t>吉沢健 / 谷川俊之 / 港雄一</t>
  </si>
  <si>
    <t>https://movie.douban.com/subject/1769390/</t>
  </si>
  <si>
    <t>狂走情死考</t>
  </si>
  <si>
    <t>https://img9.doubanio.com/view/photo/s_ratio_poster/public/p2510278054.webp</t>
  </si>
  <si>
    <t>馬津天三 / 日野繭子 / 杉佳代子</t>
  </si>
  <si>
    <t>https://movie.douban.com/subject/3010142/</t>
  </si>
  <si>
    <t>十三人连续暴行魔 十三人連続暴行魔</t>
  </si>
  <si>
    <t>https://img1.doubanio.com/view/photo/s_ratio_poster/public/p2509519428.webp</t>
  </si>
  <si>
    <t>山谷初男 / 大谷义明</t>
  </si>
  <si>
    <t>https://movie.douban.com/subject/1302771/</t>
  </si>
  <si>
    <t>胎儿密猎时刻 胎児が密猟する時</t>
  </si>
  <si>
    <t>https://img9.doubanio.com/view/photo/s_ratio_poster/public/p2484348416.webp</t>
  </si>
  <si>
    <t>内田裕也 / 未唯 / 中村礼子</t>
  </si>
  <si>
    <t>剧情 / 犯罪 / 情色</t>
  </si>
  <si>
    <t>https://movie.douban.com/subject/1303660/</t>
  </si>
  <si>
    <t>无水之池 水のないプール</t>
  </si>
  <si>
    <t>https://img3.doubanio.com/view/photo/s_ratio_poster/public/p2911238127.webp</t>
  </si>
  <si>
    <t>ミスター日本 / 立木義浩 / 大山デブコ</t>
  </si>
  <si>
    <t>https://movie.douban.com/subject/2712831/</t>
  </si>
  <si>
    <t>槛囚 檻囚</t>
  </si>
  <si>
    <t>https://img1.doubanio.com/view/photo/s_ratio_poster/public/p2562855789.webp</t>
  </si>
  <si>
    <t>让-保罗·贝尔蒙多 / 埃玛妞·丽娃 / 伊雷娜·通克</t>
  </si>
  <si>
    <t>https://movie.douban.com/subject/1466412/</t>
  </si>
  <si>
    <t>莱昂莫汉神父 Léon Morin, prêtre</t>
  </si>
  <si>
    <t>https://img3.doubanio.com/view/photo/s_ratio_poster/public/p2500047617.webp</t>
  </si>
  <si>
    <t>乔纳森·梅耶斯</t>
  </si>
  <si>
    <t>克里斯·派恩 / 卡梅隆·达多 / 布鲁斯·戴维森</t>
  </si>
  <si>
    <t>https://movie.douban.com/subject/1873241/</t>
  </si>
  <si>
    <t>忏悔 Confession</t>
  </si>
  <si>
    <t>https://img9.doubanio.com/view/photo/s_ratio_poster/public/p2340945064.webp</t>
  </si>
  <si>
    <t>汉娜·许古拉 / 菲利普·加瑞尔 / 贝尔托鲁奇</t>
  </si>
  <si>
    <t>德国/荷兰/英国/法国/意大利</t>
  </si>
  <si>
    <t>https://movie.douban.com/subject/1767022/</t>
  </si>
  <si>
    <t>人偶，流放的精神 Golem, l'esprit de l'exil</t>
  </si>
  <si>
    <t>https://img1.doubanio.com/view/photo/s_ratio_poster/public/p2547662880.webp</t>
  </si>
  <si>
    <t>Amos Gitai</t>
  </si>
  <si>
    <t>Mohammed Bakri / Rim Bani</t>
  </si>
  <si>
    <t>奥地利/以色列/英国</t>
  </si>
  <si>
    <t>https://movie.douban.com/subject/1397771/</t>
  </si>
  <si>
    <t>以斯帖 Esther</t>
  </si>
  <si>
    <t>https://img9.doubanio.com/view/photo/s_ratio_poster/public/p2185268044.webp</t>
  </si>
  <si>
    <t>Helge Nissen / Halvard Hoff / Jacob Texiere</t>
  </si>
  <si>
    <t>https://movie.douban.com/subject/1939879/</t>
  </si>
  <si>
    <t>撒旦日记 Blade af Satans bog</t>
  </si>
  <si>
    <t>https://img1.doubanio.com/view/photo/s_ratio_poster/public/p2511492709.webp</t>
  </si>
  <si>
    <t>甘小二 / 胡淑丽</t>
  </si>
  <si>
    <t>https://movie.douban.com/subject/1438683/</t>
  </si>
  <si>
    <t>山清水秀</t>
  </si>
  <si>
    <t>https://img1.doubanio.com/view/photo/s_ratio_poster/public/p2896008638.webp</t>
  </si>
  <si>
    <t>格利高里·派克 / 托马斯·米切尔 / 文森特·普莱斯</t>
  </si>
  <si>
    <t>https://movie.douban.com/subject/1293891/</t>
  </si>
  <si>
    <t>天路历程 The Keys of the Kingdom</t>
  </si>
  <si>
    <t>https://img3.doubanio.com/view/photo/s_ratio_poster/public/p2360245442.webp</t>
  </si>
  <si>
    <t>蒂姆·罗宾斯 / 伊丽莎白·佩纳 / 丹尼·爱罗</t>
  </si>
  <si>
    <t>https://movie.douban.com/subject/1295809/</t>
  </si>
  <si>
    <t>异世浮生 Jacob's Ladder</t>
  </si>
  <si>
    <t>https://img9.doubanio.com/view/photo/s_ratio_poster/public/p1726243546.webp</t>
  </si>
  <si>
    <t>Loredana Detto / Sandro Panseri / Mara Revel</t>
  </si>
  <si>
    <t>https://movie.douban.com/subject/1302119/</t>
  </si>
  <si>
    <t>工作 Il Posto</t>
  </si>
  <si>
    <t>https://img3.doubanio.com/view/photo/s_ratio_poster/public/p2560459933.webp</t>
  </si>
  <si>
    <t>Carlo Cabrini / Anna Canzi</t>
  </si>
  <si>
    <t>https://movie.douban.com/subject/1304591/</t>
  </si>
  <si>
    <t>米兰心事 I fidanzati</t>
  </si>
  <si>
    <t>https://img2.doubanio.com/view/photo/s_ratio_poster/public/p1155130351.webp</t>
  </si>
  <si>
    <t>詹姆斯·达伦 / 芭芭拉·麦克奈尔 / 玛丽亚·罗姆</t>
  </si>
  <si>
    <t>英国/西德/意大利</t>
  </si>
  <si>
    <t>https://movie.douban.com/subject/1847829/</t>
  </si>
  <si>
    <t>毛皮里的维纳斯 Paroxismus</t>
  </si>
  <si>
    <t>https://img3.doubanio.com/view/photo/s_ratio_poster/public/p2511285397.webp</t>
  </si>
  <si>
    <t>王子鸣</t>
  </si>
  <si>
    <t>文章 / 李连杰 / 刘诗诗</t>
  </si>
  <si>
    <t>https://movie.douban.com/subject/10604486/</t>
  </si>
  <si>
    <t>不二神探</t>
  </si>
  <si>
    <t>https://img9.doubanio.com/view/photo/s_ratio_poster/public/p2006870496.webp</t>
  </si>
  <si>
    <t>https://movie.douban.com/subject/5996801/</t>
  </si>
  <si>
    <t>狄仁杰之神都龙王</t>
  </si>
  <si>
    <t>https://img1.doubanio.com/view/photo/s_ratio_poster/public/p2099623528.webp</t>
  </si>
  <si>
    <t>杨采妮</t>
  </si>
  <si>
    <t>郭富城 / 桂纶镁 / 夏雨</t>
  </si>
  <si>
    <t>https://movie.douban.com/subject/10600271/</t>
  </si>
  <si>
    <t>圣诞玫瑰</t>
  </si>
  <si>
    <t>https://img1.doubanio.com/view/photo/s_ratio_poster/public/p1962923729.webp</t>
  </si>
  <si>
    <t>孙健君</t>
  </si>
  <si>
    <t>刘德华 / 林志玲 / 张静初</t>
  </si>
  <si>
    <t>https://movie.douban.com/subject/5364905/</t>
  </si>
  <si>
    <t>天机·富春山居图</t>
  </si>
  <si>
    <t>https://img3.doubanio.com/view/photo/s_ratio_poster/public/p1978939367.webp</t>
  </si>
  <si>
    <t>任达华 / 陈思诚 / 黄圣依</t>
  </si>
  <si>
    <t>https://movie.douban.com/subject/4821015/</t>
  </si>
  <si>
    <t>守望者：罪恶迷途</t>
  </si>
  <si>
    <t>https://img2.doubanio.com/view/photo/s_ratio_poster/public/p876107391.webp</t>
  </si>
  <si>
    <t>郑中基 / 黄百鸣 / 吴君如</t>
  </si>
  <si>
    <t>https://movie.douban.com/subject/20472857/</t>
  </si>
  <si>
    <t>百星酒店</t>
  </si>
  <si>
    <t>https://img3.doubanio.com/view/photo/s_ratio_poster/public/p2170923277.webp</t>
  </si>
  <si>
    <t>黄渤 / 林志玲 / 高以翔</t>
  </si>
  <si>
    <t>中国大陆/中国台湾/日本</t>
  </si>
  <si>
    <t>https://movie.douban.com/subject/5319835/</t>
  </si>
  <si>
    <t>101次求婚</t>
  </si>
  <si>
    <t>https://img1.doubanio.com/view/photo/s_ratio_poster/public/p1844760369.webp</t>
  </si>
  <si>
    <t>周迅 / 陈坤 / 冯绍峰</t>
  </si>
  <si>
    <t>https://movie.douban.com/subject/4218768/</t>
  </si>
  <si>
    <t>画皮2 畫皮Ⅱ</t>
  </si>
  <si>
    <t>https://img3.doubanio.com/view/photo/s_ratio_poster/public/p1580617877.webp</t>
  </si>
  <si>
    <t>李海蜀</t>
  </si>
  <si>
    <t>徐峥 / 许绍雄 / 林鹏</t>
  </si>
  <si>
    <t>https://movie.douban.com/subject/10831449/</t>
  </si>
  <si>
    <t>搞定岳父大人</t>
  </si>
  <si>
    <t>https://img1.doubanio.com/view/photo/s_ratio_poster/public/p1650860828.webp</t>
  </si>
  <si>
    <t>谢霆锋 / 刘青云 / 杨幂</t>
  </si>
  <si>
    <t>动作 / 悬疑 / 犯罪</t>
  </si>
  <si>
    <t>https://movie.douban.com/subject/6991110/</t>
  </si>
  <si>
    <t>消失的子弹</t>
  </si>
  <si>
    <t>https://img9.doubanio.com/view/photo/s_ratio_poster/public/p1713985976.webp</t>
  </si>
  <si>
    <t>福岛宏之 / 谷田部胜义 / 武内宣之 / 饭村正之 / 平田丰</t>
  </si>
  <si>
    <t>铃村健一 / 高桥美佳子 / 小平有希</t>
  </si>
  <si>
    <t>https://movie.douban.com/subject/2301049/</t>
  </si>
  <si>
    <t>仰望半月的夜空 半分の月がのぼる空</t>
  </si>
  <si>
    <t>https://img9.doubanio.com/view/photo/s_ratio_poster/public/p2257391805.webp</t>
  </si>
  <si>
    <t>川越淳 / 菱田正和 / 河村智之 / 殿胜秀树 / 三瓶圣</t>
  </si>
  <si>
    <t>野岛健儿 / 樱井孝宏 / 名冢佳织</t>
  </si>
  <si>
    <t>https://movie.douban.com/subject/1925083/</t>
  </si>
  <si>
    <t>无罪的维纳斯 イノセント・ヴィーナス</t>
  </si>
  <si>
    <t>https://img1.doubanio.com/view/photo/s_ratio_poster/public/p2523290510.webp</t>
  </si>
  <si>
    <t>张美君 / 朱延平</t>
  </si>
  <si>
    <t>https://movie.douban.com/subject/1307648/</t>
  </si>
  <si>
    <t>好小子</t>
  </si>
  <si>
    <t>https://img2.doubanio.com/view/photo/s_ratio_poster/public/p2906516651.webp</t>
  </si>
  <si>
    <t>赵心水 / 王文智</t>
  </si>
  <si>
    <t>赵阳 / 张素霞 / 寇占文</t>
  </si>
  <si>
    <t>https://movie.douban.com/subject/2129526/</t>
  </si>
  <si>
    <t>天下第一剑</t>
  </si>
  <si>
    <t>https://img3.doubanio.com/view/photo/s_ratio_poster/public/p2538560443.webp</t>
  </si>
  <si>
    <t>克莱尔·李·陈纳德 / 宋美龄 / Teh Chu</t>
  </si>
  <si>
    <t>https://movie.douban.com/subject/1428230/</t>
  </si>
  <si>
    <t>中国之抗战 The Battle of China</t>
  </si>
  <si>
    <t>https://img9.doubanio.com/view/photo/s_ratio_poster/public/p2184444474.webp</t>
  </si>
  <si>
    <t>Ion Antonescu / Nikolai Cherkasov / Anthony Eden</t>
  </si>
  <si>
    <t>https://movie.douban.com/subject/2135190/</t>
  </si>
  <si>
    <t>苏联战场 The Battle of Russia</t>
  </si>
  <si>
    <t>https://img3.doubanio.com/view/photo/s_ratio_poster/public/p2623459283.webp</t>
  </si>
  <si>
    <t>Dean Acheson / General Bergeret / A.A. Berle</t>
  </si>
  <si>
    <t>https://movie.douban.com/subject/2135182/</t>
  </si>
  <si>
    <t>美国的参战 War Comes to America</t>
  </si>
  <si>
    <t>https://img3.doubanio.com/view/photo/s_ratio_poster/public/p2509347897.webp</t>
  </si>
  <si>
    <t>弗兰克·卡普拉 / Anatole Litvak</t>
  </si>
  <si>
    <t>Douglas Bader / Arno Breker / 温斯顿·丘吉尔</t>
  </si>
  <si>
    <t>https://movie.douban.com/subject/2135192/</t>
  </si>
  <si>
    <t>不列颠之战 The Battle of Britain</t>
  </si>
  <si>
    <t>https://img3.doubanio.com/view/photo/s_ratio_poster/public/p2878791813.webp</t>
  </si>
  <si>
    <t>爱德华·贝奈斯 / 安瑟维·内维尔·张伯伦 / Clementine Churchill</t>
  </si>
  <si>
    <t>纪录片 / 短片 / 战争</t>
  </si>
  <si>
    <t>https://movie.douban.com/subject/2135186/</t>
  </si>
  <si>
    <t>纳粹的入侵 The Nazis Strike</t>
  </si>
  <si>
    <t>https://img9.doubanio.com/view/photo/s_ratio_poster/public/p2509352595.webp</t>
  </si>
  <si>
    <t>诺克斯·曼宁 / 温斯顿·丘吉尔 / 约瑟夫·戈培尔</t>
  </si>
  <si>
    <t>https://movie.douban.com/subject/2135188/</t>
  </si>
  <si>
    <t>分而治之 Divide and Conquer</t>
  </si>
  <si>
    <t>https://img3.doubanio.com/view/photo/s_ratio_poster/public/p2509348203.webp</t>
  </si>
  <si>
    <t>泽田研二 / 松坂庆子 / 武田真治</t>
  </si>
  <si>
    <t>喜剧 / 奇幻 / 恐怖 / 歌舞</t>
  </si>
  <si>
    <t>https://movie.douban.com/subject/1467082/</t>
  </si>
  <si>
    <t>搞鬼小筑 カタクリ家の幸福</t>
  </si>
  <si>
    <t>https://img9.doubanio.com/view/photo/s_ratio_poster/public/p1683419125.webp</t>
  </si>
  <si>
    <t>陈逸宁 / 陈静 / 梁咏琪</t>
  </si>
  <si>
    <t>https://movie.douban.com/subject/30367685/</t>
  </si>
  <si>
    <t>恭喜八婆</t>
  </si>
  <si>
    <t>https://img9.doubanio.com/view/photo/s_ratio_poster/public/p2545407314.webp</t>
  </si>
  <si>
    <t>古天乐 / 曾志伟 / 杨千嬅</t>
  </si>
  <si>
    <t>https://movie.douban.com/subject/24736526/</t>
  </si>
  <si>
    <t>人间·小团圆 香港仔</t>
  </si>
  <si>
    <t>https://img9.doubanio.com/view/photo/s_ratio_poster/public/p2178995715.webp</t>
  </si>
  <si>
    <t>关智耀</t>
  </si>
  <si>
    <t>刘德华 / 林家栋 / 彭于晏</t>
  </si>
  <si>
    <t>https://movie.douban.com/subject/35927496/</t>
  </si>
  <si>
    <t>潜行 潛行</t>
  </si>
  <si>
    <t>https://img3.doubanio.com/view/photo/s_ratio_poster/public/p2900207662.webp</t>
  </si>
  <si>
    <t>刘德华 / 古天乐 / 苗侨伟</t>
  </si>
  <si>
    <t>https://movie.douban.com/subject/30171425/</t>
  </si>
  <si>
    <t>扫毒2：天地对决 掃毒2：天地對決</t>
  </si>
  <si>
    <t>https://img3.doubanio.com/view/photo/s_ratio_poster/public/p2561172733.webp</t>
  </si>
  <si>
    <t>刘德华 / 刘青云 / 倪妮</t>
  </si>
  <si>
    <t>https://movie.douban.com/subject/30171424/</t>
  </si>
  <si>
    <t>拆弹专家2</t>
  </si>
  <si>
    <t>https://img2.doubanio.com/view/photo/s_ratio_poster/public/p2621379901.webp</t>
  </si>
  <si>
    <t>刘德华 / 姜武 / 宋佳</t>
  </si>
  <si>
    <t>https://movie.douban.com/subject/26748673/</t>
  </si>
  <si>
    <t>拆弹专家</t>
  </si>
  <si>
    <t>https://img1.doubanio.com/view/photo/s_ratio_poster/public/p2465858820.webp</t>
  </si>
  <si>
    <t>马特·达蒙 / 景甜 / 佩德罗·帕斯卡</t>
  </si>
  <si>
    <t>https://movie.douban.com/subject/6982558/</t>
  </si>
  <si>
    <t>长城 The Great Wall</t>
  </si>
  <si>
    <t>https://img3.doubanio.com/view/photo/s_ratio_poster/public/p2400082527.webp</t>
  </si>
  <si>
    <t>洪金宝 / 刘德华 / 朱雨辰</t>
  </si>
  <si>
    <t>https://movie.douban.com/subject/25945280/</t>
  </si>
  <si>
    <t>我的特工爷爷 特工爺爺</t>
  </si>
  <si>
    <t>https://img3.doubanio.com/view/photo/s_ratio_poster/public/p2325687277.webp</t>
  </si>
  <si>
    <t>刘德华 / 严秋华 / 刘美君</t>
  </si>
  <si>
    <t>https://movie.douban.com/subject/2346913/</t>
  </si>
  <si>
    <t>毁灭号地车 毀滅號地車</t>
  </si>
  <si>
    <t>https://img9.doubanio.com/view/photo/s_ratio_poster/public/p2345267866.webp</t>
  </si>
  <si>
    <t>刘德华 / 莫少聪 / 罗美薇</t>
  </si>
  <si>
    <t>https://movie.douban.com/subject/1298648/</t>
  </si>
  <si>
    <t>人海孤鸿 人海孤鴻</t>
  </si>
  <si>
    <t>https://img2.doubanio.com/view/photo/s_ratio_poster/public/p2348594541.webp</t>
  </si>
  <si>
    <t>刘德华 / 王盛德 / 万梓良</t>
  </si>
  <si>
    <t>https://movie.douban.com/subject/1299968/</t>
  </si>
  <si>
    <t>轰天龙虎会 轟天龍虎會</t>
  </si>
  <si>
    <t>https://img1.doubanio.com/view/photo/s_ratio_poster/public/p2348880038.webp</t>
  </si>
  <si>
    <t>刘德华 / 吕秀菱 / 岳翎</t>
  </si>
  <si>
    <t>https://movie.douban.com/subject/1299630/</t>
  </si>
  <si>
    <t>飙城 飆城</t>
  </si>
  <si>
    <t>https://img3.doubanio.com/view/photo/s_ratio_poster/public/p2619463033.webp</t>
  </si>
  <si>
    <t>陈静仪</t>
  </si>
  <si>
    <t>刘德华 / 袁咏仪 / 伍咏薇</t>
  </si>
  <si>
    <t>https://movie.douban.com/subject/1306958/</t>
  </si>
  <si>
    <t>杀手的童话 殺手的童話</t>
  </si>
  <si>
    <t>https://img9.doubanio.com/view/photo/s_ratio_poster/public/p2329752285.webp</t>
  </si>
  <si>
    <t>Valeri Todorovsky</t>
  </si>
  <si>
    <t>Yuliya Rytikova / Andrei Smirnov / Vera Voronkova</t>
  </si>
  <si>
    <t>https://movie.douban.com/subject/1950028/</t>
  </si>
  <si>
    <t>情人 Любовник</t>
  </si>
  <si>
    <t>https://img1.doubanio.com/view/photo/s_ratio_poster/public/p2877429580.webp</t>
  </si>
  <si>
    <t>Erica Linz / Igor Zaripov / Lutz Halbhubner</t>
  </si>
  <si>
    <t>https://movie.douban.com/subject/7065120/</t>
  </si>
  <si>
    <t>太阳马戏团：遥远的世界 Cirque du Soleil: Worlds Away</t>
  </si>
  <si>
    <t>https://img9.doubanio.com/view/photo/s_ratio_poster/public/p1785646766.webp</t>
  </si>
  <si>
    <t>宫崎葵 / 堺雅人 / 余贵美子</t>
  </si>
  <si>
    <t>https://movie.douban.com/subject/5968334/</t>
  </si>
  <si>
    <t>丈夫得了抑郁症 ツレがうつになりまして。</t>
  </si>
  <si>
    <t>https://img2.doubanio.com/view/photo/s_ratio_poster/public/p1171252131.webp</t>
  </si>
  <si>
    <t>Paola Antonelli / Chris Bangle / Andrew Blauvelt</t>
  </si>
  <si>
    <t>https://movie.douban.com/subject/3103413/</t>
  </si>
  <si>
    <t>设计面面观 Objectified</t>
  </si>
  <si>
    <t>https://img1.doubanio.com/view/photo/s_ratio_poster/public/p738770579.webp</t>
  </si>
  <si>
    <t>弗雷德·格伯 / 盖伊·诺曼·比 / 大卫·格罗斯曼 / 查尔斯·海德 / 温里希·科尔贝 / 佩里·朗 / 拉里·肖 / 丹·勒纳 / Terrence O'Hara / 德兰·萨拉菲安 / 提姆·麦锡森</t>
  </si>
  <si>
    <t>詹姆斯·丹顿 / 凯莉·拉瑟福德 / 威尔·莱曼</t>
  </si>
  <si>
    <t>剧情 / 惊悚 / 悬疑</t>
  </si>
  <si>
    <t>https://movie.douban.com/subject/2061310/</t>
  </si>
  <si>
    <t>反恐特勤组 Threat Matrix</t>
  </si>
  <si>
    <t>https://img3.doubanio.com/view/photo/s_ratio_poster/public/p2249418667.webp</t>
  </si>
  <si>
    <t>Marco Schnabel</t>
  </si>
  <si>
    <t>麦克·梅尔斯 / 杰西卡·辛普森 / 杰西卡·阿尔芭</t>
  </si>
  <si>
    <t>https://movie.douban.com/subject/2133326/</t>
  </si>
  <si>
    <t>爱情导师 The Love Guru</t>
  </si>
  <si>
    <t>https://img9.doubanio.com/view/photo/s_ratio_poster/public/p2321295575.webp</t>
  </si>
  <si>
    <t>迈尔斯·欧科飞 / 波·德瑞克 / 理查德·哈里斯</t>
  </si>
  <si>
    <t>https://movie.douban.com/subject/1307452/</t>
  </si>
  <si>
    <t>人猿泰山 Tarzan, the Ape Man</t>
  </si>
  <si>
    <t>https://img1.doubanio.com/view/photo/s_ratio_poster/public/p2504470399.webp</t>
  </si>
  <si>
    <t>弗兰克·佩里</t>
  </si>
  <si>
    <t>费·唐纳薇 / 戴安娜·斯卡尔维德 / 史蒂夫·弗罗斯特</t>
  </si>
  <si>
    <t>https://movie.douban.com/subject/1302709/</t>
  </si>
  <si>
    <t>亲爱的妈咪 Mommie Dearest</t>
  </si>
  <si>
    <t>https://img2.doubanio.com/view/photo/s_ratio_poster/public/p2527517901.webp</t>
  </si>
  <si>
    <t>威廉·弗兰克</t>
  </si>
  <si>
    <t>克林顿·斯皮尔斯伯里 / Michael Horse / 克里斯托弗·洛伊德</t>
  </si>
  <si>
    <t>https://movie.douban.com/subject/1294351/</t>
  </si>
  <si>
    <t>游侠传奇 The Legend of the Lone Ranger</t>
  </si>
  <si>
    <t>https://img3.doubanio.com/view/photo/s_ratio_poster/public/p2354969303.webp</t>
  </si>
  <si>
    <t>王子 / 迈克尔·包豪斯</t>
  </si>
  <si>
    <t>王子 / 杰罗姆·本顿 / 克里斯汀·斯科特·托马斯</t>
  </si>
  <si>
    <t>https://movie.douban.com/subject/1301579/</t>
  </si>
  <si>
    <t>樱桃月下 Under the Cherry Moon</t>
  </si>
  <si>
    <t>https://img9.doubanio.com/view/photo/s_ratio_poster/public/p2614586084.webp</t>
  </si>
  <si>
    <t>麦当娜 / 格里芬·邓恩 / 哈维兰·莫里斯</t>
  </si>
  <si>
    <t>https://movie.douban.com/subject/1299389/</t>
  </si>
  <si>
    <t>红唇丽影 Who's That Girl?</t>
  </si>
  <si>
    <t>https://img3.doubanio.com/view/photo/s_ratio_poster/public/p2511185923.webp</t>
  </si>
  <si>
    <t>吉姆·温诺斯基</t>
  </si>
  <si>
    <t>路易斯·乔丹 / 海瑟·洛克莱尔 / 莎拉·道格拉斯</t>
  </si>
  <si>
    <t>科幻 / 恐怖 / 喜剧 / 动作 / 冒险</t>
  </si>
  <si>
    <t>https://movie.douban.com/subject/1302857/</t>
  </si>
  <si>
    <t>沼泽怪物2 The Return of Swamp Thing</t>
  </si>
  <si>
    <t>https://img1.doubanio.com/view/photo/s_ratio_poster/public/p2517364859.webp</t>
  </si>
  <si>
    <t>柳升进</t>
  </si>
  <si>
    <t>张根硕 / 孙泰英 / 刘仁英</t>
  </si>
  <si>
    <t>https://movie.douban.com/subject/3077693/</t>
  </si>
  <si>
    <t>男友从军记 기다리다 미쳐</t>
  </si>
  <si>
    <t>https://img9.doubanio.com/view/photo/s_ratio_poster/public/p791290255.webp</t>
  </si>
  <si>
    <t>丹尼斯·奎德 / 薇诺娜·瑞德 / 约翰·多伊</t>
  </si>
  <si>
    <t>https://movie.douban.com/subject/1301495/</t>
  </si>
  <si>
    <t>大火球 Great Balls of Fire!</t>
  </si>
  <si>
    <t>https://img1.doubanio.com/view/photo/s_ratio_poster/public/p2200602590.webp</t>
  </si>
  <si>
    <t>何藩</t>
  </si>
  <si>
    <t>汪永芳 / 陈蓓琪 / 严慧娟</t>
  </si>
  <si>
    <t>https://movie.douban.com/subject/1977941/</t>
  </si>
  <si>
    <t>夜激情</t>
  </si>
  <si>
    <t>https://img3.doubanio.com/view/photo/s_ratio_poster/public/p2881656082.webp</t>
  </si>
  <si>
    <t>Michael E. Briant</t>
  </si>
  <si>
    <t>Paul Shelley / Sally Osborne / 哈里·弗雷德尔</t>
  </si>
  <si>
    <t>https://movie.douban.com/subject/1778850/</t>
  </si>
  <si>
    <t>https://img3.doubanio.com/view/photo/s_ratio_poster/public/p2671050982.webp</t>
  </si>
  <si>
    <t>弗兰西丝·奥康纳 / 格雷·怀斯 / 艾琳·阿特金斯</t>
  </si>
  <si>
    <t>https://movie.douban.com/subject/1449928/</t>
  </si>
  <si>
    <t>包法利夫人 Madame Bovary</t>
  </si>
  <si>
    <t>https://img3.doubanio.com/view/photo/s_ratio_poster/public/p2539873942.webp</t>
  </si>
  <si>
    <t>艾恩·格拉法德 / 贾斯蒂恩·瓦戴尔 / 夏洛特·兰普林</t>
  </si>
  <si>
    <t>https://movie.douban.com/subject/1294502/</t>
  </si>
  <si>
    <t>https://img3.doubanio.com/view/photo/s_ratio_poster/public/p2514010352.webp</t>
  </si>
  <si>
    <t>Marc Munden</t>
  </si>
  <si>
    <t>Natasha Little</t>
  </si>
  <si>
    <t>剧情 / 家庭 / 古装</t>
  </si>
  <si>
    <t>https://movie.douban.com/subject/1578664/</t>
  </si>
  <si>
    <t>https://img2.doubanio.com/view/photo/s_ratio_poster/public/p2508728471.webp</t>
  </si>
  <si>
    <t>詹妮弗·洛芙·休伊特 / 小弗雷迪·普林兹 / 布兰蒂·诺维德</t>
  </si>
  <si>
    <t>https://movie.douban.com/subject/1292836/</t>
  </si>
  <si>
    <t>我仍然知道你去年夏天干了什么 I Still Know What You Did Last Summer</t>
  </si>
  <si>
    <t>https://img9.doubanio.com/view/photo/s_ratio_poster/public/p2178451936.webp</t>
  </si>
  <si>
    <t>李丰博 / 尹志文</t>
  </si>
  <si>
    <t>萧敬腾 / 林辰唏 / 周秀娜</t>
  </si>
  <si>
    <t>https://movie.douban.com/subject/4320236/</t>
  </si>
  <si>
    <t>杀手欧阳盆栽</t>
  </si>
  <si>
    <t>https://img3.doubanio.com/view/photo/s_ratio_poster/public/p797472352.webp</t>
  </si>
  <si>
    <t>克雷·豪尔</t>
  </si>
  <si>
    <t>梅·惠特曼 / 杰西·麦卡尼 / 简·霍洛克斯</t>
  </si>
  <si>
    <t>https://movie.douban.com/subject/3161007/</t>
  </si>
  <si>
    <t>小叮当与失去的宝藏 Tinker Bell and the Lost Treasure</t>
  </si>
  <si>
    <t>https://img3.doubanio.com/view/photo/s_ratio_poster/public/p2277170713.webp</t>
  </si>
  <si>
    <t>张卫健 / 容祖儿 / 黄秋生</t>
  </si>
  <si>
    <t>https://movie.douban.com/subject/1468032/</t>
  </si>
  <si>
    <t>功夫足球</t>
  </si>
  <si>
    <t>https://img1.doubanio.com/view/photo/s_ratio_poster/public/p2209332950.webp</t>
  </si>
  <si>
    <t>叶昭仪 / 郑伟文 / 李慧珠</t>
  </si>
  <si>
    <t>邓萃雯 / 陈秀雯 / 商天娥</t>
  </si>
  <si>
    <t>https://movie.douban.com/subject/2282478/</t>
  </si>
  <si>
    <t>再见艳阳天 再見豔陽天</t>
  </si>
  <si>
    <t>https://img1.doubanio.com/view/photo/s_ratio_poster/public/p2008613839.webp</t>
  </si>
  <si>
    <t>文颂娴 / 刘玉婷 / 张家辉</t>
  </si>
  <si>
    <t>https://movie.douban.com/subject/2295810/</t>
  </si>
  <si>
    <t>凤凰传说 鳳凰傳說</t>
  </si>
  <si>
    <t>https://img1.doubanio.com/view/photo/s_ratio_poster/public/p2586528549.webp</t>
  </si>
  <si>
    <t>叶璇 / 谢贤 / 黄浩然</t>
  </si>
  <si>
    <t>https://movie.douban.com/subject/2085035/</t>
  </si>
  <si>
    <t>情陷夜中环</t>
  </si>
  <si>
    <t>https://img1.doubanio.com/view/photo/s_ratio_poster/public/p2590866348.webp</t>
  </si>
  <si>
    <t>Andy Borowitz / Susan Borowitz</t>
  </si>
  <si>
    <t>Will Smith / Alfonso Ribeiro / Tatyana Ali</t>
  </si>
  <si>
    <t>https://movie.douban.com/subject/1996319/</t>
  </si>
  <si>
    <t>茶煲表哥 第一季 The Fresh Prince of Bel-Air Season 1</t>
  </si>
  <si>
    <t>https://img9.doubanio.com/view/photo/s_ratio_poster/public/p2154162575.webp</t>
  </si>
  <si>
    <t>吴镇宇 / 梁琤 / 陈丽云</t>
  </si>
  <si>
    <t>https://movie.douban.com/subject/10574471/</t>
  </si>
  <si>
    <t>我的路</t>
  </si>
  <si>
    <t>https://img1.doubanio.com/view/photo/s_ratio_poster/public/p2271757270.webp</t>
  </si>
  <si>
    <t>午马 / 黄坤玄 / 刘嘉玲</t>
  </si>
  <si>
    <t>https://movie.douban.com/subject/1306970/</t>
  </si>
  <si>
    <t>上海假期</t>
  </si>
  <si>
    <t>https://img1.doubanio.com/view/photo/s_ratio_poster/public/p2166050509.webp</t>
  </si>
  <si>
    <t>达式常 / 张多福 / 阿依努尔</t>
  </si>
  <si>
    <t>https://movie.douban.com/subject/1307219/</t>
  </si>
  <si>
    <t>戈壁恩仇录</t>
  </si>
  <si>
    <t>https://img2.doubanio.com/view/photo/s_ratio_poster/public/p2871625641.webp</t>
  </si>
  <si>
    <t>乔·沃茨</t>
  </si>
  <si>
    <t>汤姆·赫兰德 / 赞达亚 / 本尼迪克特·康伯巴奇</t>
  </si>
  <si>
    <t>https://movie.douban.com/subject/26933210/</t>
  </si>
  <si>
    <t>蜘蛛侠：英雄无归 Spider-Man: No Way Home</t>
  </si>
  <si>
    <t>https://img9.doubanio.com/view/photo/s_ratio_poster/public/p2730024046.webp</t>
  </si>
  <si>
    <t>亚当·格林 / 乔·林奇 / 亚当·里夫金 / 蒂姆·沙利文</t>
  </si>
  <si>
    <t>理查德·雷西尔 / 布伦特·柯里根 / 亚当·里夫金</t>
  </si>
  <si>
    <t>https://movie.douban.com/subject/6874567/</t>
  </si>
  <si>
    <t>惊叫大电影 Chillerama</t>
  </si>
  <si>
    <t>https://img9.doubanio.com/view/photo/s_ratio_poster/public/p1338063205.webp</t>
  </si>
  <si>
    <t>艾莉克莎·黛瓦洛斯 / DJ·考尔斯 / 乔尔·德·拉·冯特</t>
  </si>
  <si>
    <t>https://movie.douban.com/subject/26948407/</t>
  </si>
  <si>
    <t>高堡奇人 第三季 The Man in the High Castle Season 3</t>
  </si>
  <si>
    <t>https://img1.doubanio.com/view/photo/s_ratio_poster/public/p2532157140.webp</t>
  </si>
  <si>
    <t>目黑宏 / 吉沢孝男 / 梅澤淳稔 / 佐々木憲世 / 葛西治 / 遠藤勇二 / 橋本光夫</t>
  </si>
  <si>
    <t>桑岛法子 / 千叶进步 / 松井菜樱子</t>
  </si>
  <si>
    <t>https://movie.douban.com/subject/2373459/</t>
  </si>
  <si>
    <t>神风怪盗贞德 神风怪盗ジャンヌ</t>
  </si>
  <si>
    <t>https://img2.doubanio.com/view/photo/s_ratio_poster/public/p2523267981.webp</t>
  </si>
  <si>
    <t>焦晃 / 陈锐 / 左小青</t>
  </si>
  <si>
    <t>https://movie.douban.com/subject/2988827/</t>
  </si>
  <si>
    <t>乾隆王朝</t>
  </si>
  <si>
    <t>https://img9.doubanio.com/view/photo/s_ratio_poster/public/p2639911315.webp</t>
  </si>
  <si>
    <t>阎建钢</t>
  </si>
  <si>
    <t>张丰毅 / 高明 / 刘威</t>
  </si>
  <si>
    <t>https://movie.douban.com/subject/2333611/</t>
  </si>
  <si>
    <t>秦始皇</t>
  </si>
  <si>
    <t>https://img9.doubanio.com/view/photo/s_ratio_poster/public/p2375011094.webp</t>
  </si>
  <si>
    <t>曹培昌 / 樊志起 / 杨童舒</t>
  </si>
  <si>
    <t>剧情 / 传记 / 历史 / 战争 / 古装</t>
  </si>
  <si>
    <t>https://movie.douban.com/subject/2972189/</t>
  </si>
  <si>
    <t>东周列国·战国篇</t>
  </si>
  <si>
    <t>https://img3.doubanio.com/view/photo/s_ratio_poster/public/p2579904927.webp</t>
  </si>
  <si>
    <t>王绘春 / 林乃桢 / 郑强</t>
  </si>
  <si>
    <t>https://movie.douban.com/subject/2341884/</t>
  </si>
  <si>
    <t>东周列国·春秋篇</t>
  </si>
  <si>
    <t>https://img9.doubanio.com/view/photo/s_ratio_poster/public/p2545563994.webp</t>
  </si>
  <si>
    <t>Karl Beattie / Gary Brooks</t>
  </si>
  <si>
    <t>Derek Acorah ... 灵媒一 / Gordon Smith ... 灵媒二 / Brian Shepherd ... 特异功能者一</t>
  </si>
  <si>
    <t>恐怖 / Reality-TV</t>
  </si>
  <si>
    <t>https://movie.douban.com/subject/2050479/</t>
  </si>
  <si>
    <t>全球闹鬼事件簿之极品案例 Most Haunted</t>
  </si>
  <si>
    <t>https://img3.doubanio.com/view/photo/s_ratio_poster/public/p2873026763.webp</t>
  </si>
  <si>
    <t>艾格尼丝·布鲁根 / 艾玛·坎贝尔 / 布鲁斯·坎贝尔</t>
  </si>
  <si>
    <t>https://movie.douban.com/subject/1866821/</t>
  </si>
  <si>
    <t>神秘森林 The Woods</t>
  </si>
  <si>
    <t>https://img2.doubanio.com/view/photo/s_ratio_poster/public/p2648681361.webp</t>
  </si>
  <si>
    <t>东康之</t>
  </si>
  <si>
    <t>溝端淳平 / 仲里依紗 / 安田美沙子</t>
  </si>
  <si>
    <t>https://movie.douban.com/subject/3063780/</t>
  </si>
  <si>
    <t>81 Diver ハチワンダイバー</t>
  </si>
  <si>
    <t>https://img1.doubanio.com/view/photo/s_ratio_poster/public/p2508982549.webp</t>
  </si>
  <si>
    <t>刘军卫</t>
  </si>
  <si>
    <t>李野墨</t>
  </si>
  <si>
    <t>https://movie.douban.com/subject/3571540/</t>
  </si>
  <si>
    <t>汉字五千年</t>
  </si>
  <si>
    <t>https://img3.doubanio.com/view/photo/s_ratio_poster/public/p2507815953.webp</t>
  </si>
  <si>
    <t>石原裕次郎 / 森雅之 / 田中绢代</t>
  </si>
  <si>
    <t>https://movie.douban.com/subject/3139288/</t>
  </si>
  <si>
    <t>独渡太平洋 太平洋ひとりぼっち</t>
  </si>
  <si>
    <t>https://img9.doubanio.com/view/photo/s_ratio_poster/public/p2396441014.webp</t>
  </si>
  <si>
    <t>https://movie.douban.com/subject/3897734/</t>
  </si>
  <si>
    <t>所有明日的派对 All Tomorrow’s Parties</t>
  </si>
  <si>
    <t>https://img9.doubanio.com/view/photo/s_ratio_poster/public/p1071817235.webp</t>
  </si>
  <si>
    <t>小林薰 / 真行寺君枝 / 巻上公一</t>
  </si>
  <si>
    <t>https://movie.douban.com/subject/3102615/</t>
  </si>
  <si>
    <t>且听风吟 風の歌を聴け</t>
  </si>
  <si>
    <t>https://img1.doubanio.com/view/photo/s_ratio_poster/public/p2008830410.webp</t>
  </si>
  <si>
    <t>山川直人</t>
  </si>
  <si>
    <t>赵方豪 / 诹访太朗 / 室井滋</t>
  </si>
  <si>
    <t>https://movie.douban.com/subject/2159183/</t>
  </si>
  <si>
    <t>袭击面包店 パン屋襲撃</t>
  </si>
  <si>
    <t>https://img9.doubanio.com/view/photo/s_ratio_poster/public/p2676277456.webp</t>
  </si>
  <si>
    <t>Christopher Bruce</t>
  </si>
  <si>
    <t>John Richardson</t>
  </si>
  <si>
    <t>https://movie.douban.com/subject/1958716/</t>
  </si>
  <si>
    <t>毕加索：魔幻，性爱，死亡 Picasso: Magic, Sex &amp; Death</t>
  </si>
  <si>
    <t>https://img2.doubanio.com/view/photo/s_ratio_poster/public/p2635853061.webp</t>
  </si>
  <si>
    <t>克里斯托弗·努本</t>
  </si>
  <si>
    <t>Jacqueline du Pré / Daniel Barenboim / John Barbirolli</t>
  </si>
  <si>
    <t>https://movie.douban.com/subject/1464397/</t>
  </si>
  <si>
    <t>怀念杰奎琳•杜普蕾 Who was Jacqueline du Pré?</t>
  </si>
  <si>
    <t>https://img9.doubanio.com/view/photo/s_ratio_poster/public/p2881370725.webp</t>
  </si>
  <si>
    <t>克里斯提娜·杨达 / 帕维尔·萨拉耶达 / 扬·恩格莱特</t>
  </si>
  <si>
    <t>https://movie.douban.com/subject/3445594/</t>
  </si>
  <si>
    <t>甜蜜的冲动 Tatarak</t>
  </si>
  <si>
    <t>https://img3.doubanio.com/view/photo/s_ratio_poster/public/p2530874907.webp</t>
  </si>
  <si>
    <t>二宮和也 / 上戸彩 / 池松壮亮</t>
  </si>
  <si>
    <t>https://movie.douban.com/subject/10759862/</t>
  </si>
  <si>
    <t>坐着轮椅飞上天空 車イスで僕は空を飛ぶ</t>
  </si>
  <si>
    <t>https://img1.doubanio.com/view/photo/s_ratio_poster/public/p2045584249.webp</t>
  </si>
  <si>
    <t>日比野朗 / 本多繁胜 / 水村秀雄 / 竹园元</t>
  </si>
  <si>
    <t>向井理 / 尾野真千子 / 小池荣子</t>
  </si>
  <si>
    <t>https://movie.douban.com/subject/10736475/</t>
  </si>
  <si>
    <t>天空的诊疗所 サマーレスキュー〜天空の診療所〜</t>
  </si>
  <si>
    <t>https://img1.doubanio.com/view/photo/s_ratio_poster/public/p1603555688.webp</t>
  </si>
  <si>
    <t>常廣丈太 / 唐木希浩</t>
  </si>
  <si>
    <t>丸山隆平 / 平愛梨 / 斎藤工</t>
  </si>
  <si>
    <t>https://movie.douban.com/subject/10767544/</t>
  </si>
  <si>
    <t>敏行快跑 ボーイズ・オン・ザ・ラン</t>
  </si>
  <si>
    <t>https://img2.doubanio.com/view/photo/s_ratio_poster/public/p2209230681.webp</t>
  </si>
  <si>
    <t>铃木福 / 小林星兰 / 二宫星</t>
  </si>
  <si>
    <t>剧情 / 喜剧 / 儿童</t>
  </si>
  <si>
    <t>https://movie.douban.com/subject/4919130/</t>
  </si>
  <si>
    <t>一休和尚 一休さん</t>
  </si>
  <si>
    <t>https://img9.doubanio.com/view/photo/s_ratio_poster/public/p2869961014.webp</t>
  </si>
  <si>
    <t>玉木宏 / 杏 / 泷本美织</t>
  </si>
  <si>
    <t>https://movie.douban.com/subject/10566540/</t>
  </si>
  <si>
    <t>宫部美幸4周连续SP 最终夜 Level 7 レベル7</t>
  </si>
  <si>
    <t>https://img3.doubanio.com/view/photo/s_ratio_poster/public/p2266715873.webp</t>
  </si>
  <si>
    <t>John Kimball / 查尔斯·A·尼科尔斯</t>
  </si>
  <si>
    <t>梅尔·布兰科 / 亨利·柯登 / 琼·弗雷</t>
  </si>
  <si>
    <t>https://movie.douban.com/subject/1917871/</t>
  </si>
  <si>
    <t>希斯与利夫 Heathcliff</t>
  </si>
  <si>
    <t>https://img9.doubanio.com/view/photo/s_ratio_poster/public/p2554256846.webp</t>
  </si>
  <si>
    <t>罗伯特·英格兰德 / 肯·科齐格 / 莫尼卡·凯娜</t>
  </si>
  <si>
    <t>https://movie.douban.com/subject/1302429/</t>
  </si>
  <si>
    <t>佛莱迪大战杰森 Freddy vs. Jason</t>
  </si>
  <si>
    <t>https://img1.doubanio.com/view/photo/s_ratio_poster/public/p1904247948.webp</t>
  </si>
  <si>
    <t>黄智雯 / 袁伟豪 / 陈智燊</t>
  </si>
  <si>
    <t>https://movie.douban.com/subject/26780972/</t>
  </si>
  <si>
    <t>三个女人一个「因」 三個女人一個「因」</t>
  </si>
  <si>
    <t>https://img3.doubanio.com/view/photo/s_ratio_poster/public/p2513463827.webp</t>
  </si>
  <si>
    <t>蔡淑贤 / 关永忠</t>
  </si>
  <si>
    <t>陈锦鸿 / 滕丽名 / 郑嘉颖</t>
  </si>
  <si>
    <t>https://movie.douban.com/subject/2274902/</t>
  </si>
  <si>
    <t>心理心里有个谜 心理心裏有個謎</t>
  </si>
  <si>
    <t>https://img1.doubanio.com/view/photo/s_ratio_poster/public/p2541956469.webp</t>
  </si>
  <si>
    <t>张家辉 / 廖启智 / 鲍起静</t>
  </si>
  <si>
    <t>https://movie.douban.com/subject/3998385/</t>
  </si>
  <si>
    <t>旺角监狱</t>
  </si>
  <si>
    <t>https://img3.doubanio.com/view/photo/s_ratio_poster/public/p2200703323.webp</t>
  </si>
  <si>
    <t>方中信 / 徐子珊 / 岳华</t>
  </si>
  <si>
    <t>https://movie.douban.com/subject/3332541/</t>
  </si>
  <si>
    <t>仁心解码 仁心解碼</t>
  </si>
  <si>
    <t>https://img3.doubanio.com/view/photo/s_ratio_poster/public/p2175441562.webp</t>
  </si>
  <si>
    <t>向阳</t>
  </si>
  <si>
    <t>沈小谦 / 于鼎 / 杨成纯</t>
  </si>
  <si>
    <t>https://movie.douban.com/subject/2260830/</t>
  </si>
  <si>
    <t>动物王国窃案</t>
  </si>
  <si>
    <t>https://img3.doubanio.com/view/photo/s_ratio_poster/public/p2159851862.webp</t>
  </si>
  <si>
    <t>周冬雨 / 王锵 / 曹瑞</t>
  </si>
  <si>
    <t>https://movie.douban.com/subject/27135473/</t>
  </si>
  <si>
    <t>阳台上</t>
  </si>
  <si>
    <t>https://img9.doubanio.com/view/photo/s_ratio_poster/public/p2546828235.webp</t>
  </si>
  <si>
    <t>田晓威</t>
  </si>
  <si>
    <t>郭晓东 / 王姿允 / 王伟忠</t>
  </si>
  <si>
    <t>https://movie.douban.com/subject/26668669/</t>
  </si>
  <si>
    <t>约会恋爱究竟是什么</t>
  </si>
  <si>
    <t>https://img3.doubanio.com/view/photo/s_ratio_poster/public/p2414353113.webp</t>
  </si>
  <si>
    <t>Elliott Hanna / 鲁茜·亨肖 / Deka Walmsley</t>
  </si>
  <si>
    <t>https://movie.douban.com/subject/26264388/</t>
  </si>
  <si>
    <t>跳出我天地音乐剧 Billy Elliot the Musical</t>
  </si>
  <si>
    <t>https://img9.doubanio.com/view/photo/s_ratio_poster/public/p2212596294.webp</t>
  </si>
  <si>
    <t>古田丈司 / 竹内浩志 / 追崎史敏 / 永冈智佳 / 绵田慎也</t>
  </si>
  <si>
    <t>田中秀幸 / 关俊彦 / 玄田哲章</t>
  </si>
  <si>
    <t>https://movie.douban.com/subject/26220737/</t>
  </si>
  <si>
    <t>圣斗士星矢 黄金魂 聖闘士星矢 -黄金魂 soul of gold-</t>
  </si>
  <si>
    <t>https://img9.doubanio.com/view/photo/s_ratio_poster/public/p2238020136.webp</t>
  </si>
  <si>
    <t>弗兰克·洛伊德</t>
  </si>
  <si>
    <t>查尔斯·劳顿 / 克拉克·盖博 / 法兰奇·汤恩</t>
  </si>
  <si>
    <t>https://movie.douban.com/subject/1298059/</t>
  </si>
  <si>
    <t>叛舰喋血记 Mutiny on the Bounty</t>
  </si>
  <si>
    <t>https://img1.doubanio.com/view/photo/s_ratio_poster/public/p2259987630.webp</t>
  </si>
  <si>
    <t>戈登·道格拉斯</t>
  </si>
  <si>
    <t>安-玛格丽特 / 莱德·巴顿斯</t>
  </si>
  <si>
    <t>https://movie.douban.com/subject/1296447/</t>
  </si>
  <si>
    <t>七侠三雄 Stagecoach</t>
  </si>
  <si>
    <t>https://img9.doubanio.com/view/photo/s_ratio_poster/public/p2162818495.webp</t>
  </si>
  <si>
    <t>Troy Byer / Donna Deitch</t>
  </si>
  <si>
    <t>嘉布里尔 克里斯蒂安 / 曼迪·姆斯格拉夫 / 马特·科恩</t>
  </si>
  <si>
    <t>https://movie.douban.com/subject/1755294/</t>
  </si>
  <si>
    <t>心倾何处 第一季 South of Nowhere Season 1</t>
  </si>
  <si>
    <t>https://img3.doubanio.com/view/photo/s_ratio_poster/public/p1058336012.webp</t>
  </si>
  <si>
    <t>后藤真希 / 高冈早纪 / 星野真里</t>
  </si>
  <si>
    <t>https://movie.douban.com/subject/4207945/</t>
  </si>
  <si>
    <t>指</t>
  </si>
  <si>
    <t>https://img3.doubanio.com/view/photo/s_ratio_poster/public/p1588680637.webp</t>
  </si>
  <si>
    <t>安东尼·阿斯奎斯</t>
  </si>
  <si>
    <t>迈克尔·雷德格瑞夫 / 理查德·沃迪斯 / 迈克尔·丹尼森</t>
  </si>
  <si>
    <t>https://movie.douban.com/subject/1424642/</t>
  </si>
  <si>
    <t>贵在真诚 The Importance of Being Earnest</t>
  </si>
  <si>
    <t>https://img1.doubanio.com/view/photo/s_ratio_poster/public/p2204684960.webp</t>
  </si>
  <si>
    <t>大庭秀雄</t>
  </si>
  <si>
    <t>岩下志麻 / 木村功 / 加贺麻理子</t>
  </si>
  <si>
    <t>https://movie.douban.com/subject/1760613/</t>
  </si>
  <si>
    <t>雪国</t>
  </si>
  <si>
    <t>https://img9.doubanio.com/view/photo/s_ratio_poster/public/p2529534645.webp</t>
  </si>
  <si>
    <t>西村纯二 / 元永庆太郎 / 则座诚 / 神保昌登 / 筑紫大介 / 五月女有作 / 木村崇裕 / 浅见松雄 / 松本佳久 / 高林久弥 / 高本宣弘 / 吉田俊司</t>
  </si>
  <si>
    <t>https://movie.douban.com/subject/3017326/</t>
  </si>
  <si>
    <t>今天开始做魔王 第三季 今日から㋮王! 第3章</t>
  </si>
  <si>
    <t>https://img9.doubanio.com/view/photo/s_ratio_poster/public/p2260268246.webp</t>
  </si>
  <si>
    <t>朱智勋 / 金材昱 / 刘亚仁</t>
  </si>
  <si>
    <t>https://movie.douban.com/subject/3158429/</t>
  </si>
  <si>
    <t>西洋古董洋果子店 서양골동양과자점 앤티크</t>
  </si>
  <si>
    <t>https://img2.doubanio.com/view/photo/s_ratio_poster/public/p2504995161.webp</t>
  </si>
  <si>
    <t>霍华德·麦凯恩</t>
  </si>
  <si>
    <t>吉姆·卡维泽 / 索菲娅·迈尔斯 / 杰克·休斯顿</t>
  </si>
  <si>
    <t>https://movie.douban.com/subject/2049689/</t>
  </si>
  <si>
    <t>魔兽战场 Outlander</t>
  </si>
  <si>
    <t>https://img2.doubanio.com/view/photo/s_ratio_poster/public/p658019441.webp</t>
  </si>
  <si>
    <t>弗雷德里克·马奇 / 米利亚姆·霍普金斯 / 罗丝·霍巴德</t>
  </si>
  <si>
    <t>https://movie.douban.com/subject/1293893/</t>
  </si>
  <si>
    <t>https://img9.doubanio.com/view/photo/s_ratio_poster/public/p2160014935.webp</t>
  </si>
  <si>
    <t>Sophie Laloy</t>
  </si>
  <si>
    <t>Judith Davis / 伊希尔·勒·贝斯柯 / 约翰·利贝罗</t>
  </si>
  <si>
    <t>https://movie.douban.com/subject/3564327/</t>
  </si>
  <si>
    <t>我想吃掉你 Je te mangerais</t>
  </si>
  <si>
    <t>https://img9.doubanio.com/view/photo/s_ratio_poster/public/p2521066084.webp</t>
  </si>
  <si>
    <t>德鲁·巴里摩尔 / 詹姆斯·伍兹 / 阿兰·金</t>
  </si>
  <si>
    <t>https://movie.douban.com/subject/1301621/</t>
  </si>
  <si>
    <t>猫眼看人 Cat's Eye</t>
  </si>
  <si>
    <t>https://img3.doubanio.com/view/photo/s_ratio_poster/public/p2330946387.webp</t>
  </si>
  <si>
    <t>Álex de la Iglesia</t>
  </si>
  <si>
    <t>Sancho Gracia / Ángel de Andrés López .... / Carmen Maura</t>
  </si>
  <si>
    <t>喜剧 / 犯罪 / 剧情 / 西部</t>
  </si>
  <si>
    <t>https://movie.douban.com/subject/1440682/</t>
  </si>
  <si>
    <t>800颗子弹 800 Bullets</t>
  </si>
  <si>
    <t>https://img2.doubanio.com/view/photo/s_ratio_poster/public/p1440601071.webp</t>
  </si>
  <si>
    <t>梁琤 / 王盛德 / 陈启泰</t>
  </si>
  <si>
    <t>https://movie.douban.com/subject/1299319/</t>
  </si>
  <si>
    <t>重金属</t>
  </si>
  <si>
    <t>https://img1.doubanio.com/view/photo/s_ratio_poster/public/p2352117619.webp</t>
  </si>
  <si>
    <t>张坚庭 / 叶玉卿 / 莫少聪</t>
  </si>
  <si>
    <t>https://movie.douban.com/subject/1401181/</t>
  </si>
  <si>
    <t>夏日情人</t>
  </si>
  <si>
    <t>https://img3.doubanio.com/view/photo/s_ratio_poster/public/p2164844113.webp</t>
  </si>
  <si>
    <t>马里奥·范·皮布尔斯</t>
  </si>
  <si>
    <t>韦斯利·斯奈普斯 / 艾斯-T / 艾伦·佩恩</t>
  </si>
  <si>
    <t>https://movie.douban.com/subject/1293500/</t>
  </si>
  <si>
    <t>万恶城市 New Jack City</t>
  </si>
  <si>
    <t>https://img3.doubanio.com/view/photo/s_ratio_poster/public/p2632018807.webp</t>
  </si>
  <si>
    <t>缪骞人 / 王盛德 / 曾志伟</t>
  </si>
  <si>
    <t>https://movie.douban.com/subject/1295992/</t>
  </si>
  <si>
    <t>吃一碗茶 Eat a Bowl of Tea</t>
  </si>
  <si>
    <t>https://img3.doubanio.com/view/photo/s_ratio_poster/public/p2642724442.webp</t>
  </si>
  <si>
    <t>詹姆斯·拉索 / 理查德·帕内比安科 / Sari Chang</t>
  </si>
  <si>
    <t>https://movie.douban.com/subject/1297051/</t>
  </si>
  <si>
    <t>中国女孩 China Girl</t>
  </si>
  <si>
    <t>https://img3.doubanio.com/view/photo/s_ratio_poster/public/p2595254363.webp</t>
  </si>
  <si>
    <t>布莱恩·布朗 / 陈冲 / 约翰·斯坦顿</t>
  </si>
  <si>
    <t>https://movie.douban.com/subject/1301152/</t>
  </si>
  <si>
    <t>大班 Tai-Pan</t>
  </si>
  <si>
    <t>https://img9.doubanio.com/view/photo/s_ratio_poster/public/p2523642736.webp</t>
  </si>
  <si>
    <t>余允抗</t>
  </si>
  <si>
    <t>梅艳芳 / 杨雪仪 / 徐锦江</t>
  </si>
  <si>
    <t>https://movie.douban.com/subject/1302424/</t>
  </si>
  <si>
    <t>歌舞升平 歌舞昇平</t>
  </si>
  <si>
    <t>https://img9.doubanio.com/view/photo/s_ratio_poster/public/p2501740945.webp</t>
  </si>
  <si>
    <t>阿斯各·莱斯</t>
  </si>
  <si>
    <t>萨姆·沃辛顿 / 伊丽莎白·班克斯 / 杰米·贝尔</t>
  </si>
  <si>
    <t>https://movie.douban.com/subject/4206477/</t>
  </si>
  <si>
    <t>窗台上的男人 Man on a Ledge</t>
  </si>
  <si>
    <t>https://img3.doubanio.com/view/photo/s_ratio_poster/public/p1226364053.webp</t>
  </si>
  <si>
    <t>阿拉坦其其格</t>
  </si>
  <si>
    <t>https://movie.douban.com/subject/3010182/</t>
  </si>
  <si>
    <t>长调</t>
  </si>
  <si>
    <t>https://img9.doubanio.com/view/photo/s_ratio_poster/public/p2458263335.webp</t>
  </si>
  <si>
    <t>佟大为 / 杨若兮 / 冯鹏</t>
  </si>
  <si>
    <t>https://movie.douban.com/subject/3008807/</t>
  </si>
  <si>
    <t>志愿者</t>
  </si>
  <si>
    <t>https://img9.doubanio.com/view/photo/s_ratio_poster/public/p2517266144.webp</t>
  </si>
  <si>
    <t>孙铁</t>
  </si>
  <si>
    <t>巫刚 / 范志博</t>
  </si>
  <si>
    <t>https://movie.douban.com/subject/3032546/</t>
  </si>
  <si>
    <t>突发事件</t>
  </si>
  <si>
    <t>https://img1.doubanio.com/view/photo/s_ratio_poster/public/p2500396789.webp</t>
  </si>
  <si>
    <t>廖京生 / 苏瑾 / 苗圃</t>
  </si>
  <si>
    <t>https://movie.douban.com/subject/2274465/</t>
  </si>
  <si>
    <t>东方大港</t>
  </si>
  <si>
    <t>https://img9.doubanio.com/view/photo/s_ratio_poster/public/p2218416595.webp</t>
  </si>
  <si>
    <t>西尔扎提·亚合甫</t>
  </si>
  <si>
    <t>伊斯拉木江·瓦力斯 / 阿孜古丽·热西提 / 木拉丁·阿不力米提</t>
  </si>
  <si>
    <t>剧情 / 儿童 / 运动</t>
  </si>
  <si>
    <t>https://movie.douban.com/subject/3024072/</t>
  </si>
  <si>
    <t>买买提的2008</t>
  </si>
  <si>
    <t>https://img3.doubanio.com/view/photo/s_ratio_poster/public/p1388844467.webp</t>
  </si>
  <si>
    <t>俞泳君 / 赵霁 / 胡朝政</t>
  </si>
  <si>
    <t>https://movie.douban.com/subject/2342678/</t>
  </si>
  <si>
    <t>逆转流星</t>
  </si>
  <si>
    <t>https://img3.doubanio.com/view/photo/s_ratio_poster/public/p1476784972.webp</t>
  </si>
  <si>
    <t>杜琪峰 / 戚其义</t>
  </si>
  <si>
    <t>梁朝伟 / 吴倩莲 / 吴孟达</t>
  </si>
  <si>
    <t>https://movie.douban.com/subject/1419923/</t>
  </si>
  <si>
    <t>沙滩仔与周师奶 沙灘仔與周師奶</t>
  </si>
  <si>
    <t>https://img3.doubanio.com/view/photo/s_ratio_poster/public/p2541839822.webp</t>
  </si>
  <si>
    <t>罗曼·加夫拉斯</t>
  </si>
  <si>
    <t>达利·本萨拉赫 / 萨米·苏莱曼 / 安东尼·巴容</t>
  </si>
  <si>
    <t>https://movie.douban.com/subject/35614410/</t>
  </si>
  <si>
    <t>雅典娜 Athena</t>
  </si>
  <si>
    <t>https://img1.doubanio.com/view/photo/s_ratio_poster/public/p2879272179.webp</t>
  </si>
  <si>
    <t>本尼西奥·德尔·托罗 / 阿德里安·布罗迪 / 蒂尔达·斯文顿</t>
  </si>
  <si>
    <t>https://movie.douban.com/subject/30300279/</t>
  </si>
  <si>
    <t>法兰西特派 The French Dispatch</t>
  </si>
  <si>
    <t>https://img9.doubanio.com/view/photo/s_ratio_poster/public/p2634539726.webp</t>
  </si>
  <si>
    <t>莉莉·莫罗利 / /</t>
  </si>
  <si>
    <t>https://movie.douban.com/subject/35483081/</t>
  </si>
  <si>
    <t>过去将来时 Evolution</t>
  </si>
  <si>
    <t>https://img3.doubanio.com/view/photo/s_ratio_poster/public/p2667202492.webp</t>
  </si>
  <si>
    <t>麦斯·米科尔森 / 托玛斯·博·拉森 / 马格努斯·米兰</t>
  </si>
  <si>
    <t>丹麦/瑞典/荷兰</t>
  </si>
  <si>
    <t>https://movie.douban.com/subject/30323120/</t>
  </si>
  <si>
    <t>酒精计划 Druk</t>
  </si>
  <si>
    <t>https://img9.doubanio.com/view/photo/s_ratio_poster/public/p2628440526.webp</t>
  </si>
  <si>
    <t>汤姆·汉克斯 / 巴克德·阿巴蒂 / 巴哈德·阿布迪</t>
  </si>
  <si>
    <t>https://movie.douban.com/subject/4116480/</t>
  </si>
  <si>
    <t>菲利普船长 Captain Phillips</t>
  </si>
  <si>
    <t>https://img3.doubanio.com/view/photo/s_ratio_poster/public/p2055407162.webp</t>
  </si>
  <si>
    <t>杰伦·拉尼尔 / 罗杰·麦克纳米 / 斯凯勒·吉桑多</t>
  </si>
  <si>
    <t>https://movie.douban.com/subject/34960008/</t>
  </si>
  <si>
    <t>监视资本主义：智能陷阱 The Social Dilemma</t>
  </si>
  <si>
    <t>https://img9.doubanio.com/view/photo/s_ratio_poster/public/p2618618715.webp</t>
  </si>
  <si>
    <t>Lukas Bossuyt</t>
  </si>
  <si>
    <t>Charlotte Anne Bongaerts / 科恩·德·格雷夫 / Bart Hollanders</t>
  </si>
  <si>
    <t>https://movie.douban.com/subject/26612685/</t>
  </si>
  <si>
    <t>历史的总和 The Sum of Histories</t>
  </si>
  <si>
    <t>https://img3.doubanio.com/view/photo/s_ratio_poster/public/p2313363327.webp</t>
  </si>
  <si>
    <t>哈利·米尔林 / 佐伊·卡赞 / 连姆·尼森</t>
  </si>
  <si>
    <t>剧情 / 喜剧 / 爱情 / 西部 / 悬疑 / 歌舞</t>
  </si>
  <si>
    <t>https://movie.douban.com/subject/26952704/</t>
  </si>
  <si>
    <t>巴斯特·斯克鲁格斯的歌谣 The Ballad of Buster Scruggs</t>
  </si>
  <si>
    <t>https://img3.doubanio.com/view/photo/s_ratio_poster/public/p2539127687.webp</t>
  </si>
  <si>
    <t>安东尼奥·坎波斯 / 丽恩·贾尼埃克</t>
  </si>
  <si>
    <t>科林·费尔斯 / 托妮·科莱特 / 迈克尔·斯图巴</t>
  </si>
  <si>
    <t>https://movie.douban.com/subject/34898376/</t>
  </si>
  <si>
    <t>阶梯之间 The Staircase</t>
  </si>
  <si>
    <t>https://img3.doubanio.com/view/photo/s_ratio_poster/public/p2871877292.webp</t>
  </si>
  <si>
    <t>大卫·道金 / 香农·科莉 / 詹妮弗·彭</t>
  </si>
  <si>
    <t>艾伦·图代克 / 琳达·汉密尔顿 / 曼德尔·莫恩</t>
  </si>
  <si>
    <t>剧情 / 喜剧 / 科幻 / 悬疑</t>
  </si>
  <si>
    <t>https://movie.douban.com/subject/30238409/</t>
  </si>
  <si>
    <t>外星居民 第一季 Resident Alien Season 1</t>
  </si>
  <si>
    <t>https://img3.doubanio.com/view/photo/s_ratio_poster/public/p2628413083.webp</t>
  </si>
  <si>
    <t>大卫·威尔 / 萨姆·泰勒·约翰逊 / 扎克·布拉夫 / Tiffany Johnson</t>
  </si>
  <si>
    <t>安妮·海瑟薇 / 摩根·弗里曼 / 乌佐·阿杜巴</t>
  </si>
  <si>
    <t>https://movie.douban.com/subject/35350572/</t>
  </si>
  <si>
    <t>芸芸众生 Solos</t>
  </si>
  <si>
    <t>https://img3.doubanio.com/view/photo/s_ratio_poster/public/p2890738443.webp</t>
  </si>
  <si>
    <t>卢德维克·伯尔纳 / 路易斯·莱特里尔 / 玛塞拉·萨义德</t>
  </si>
  <si>
    <t>文森特·隆迪兹 / 奥玛·希 / 埃尔韦·皮埃尔</t>
  </si>
  <si>
    <t>https://movie.douban.com/subject/20444967/</t>
  </si>
  <si>
    <t>亚森·罗宾 第一季 Lupin Season 1</t>
  </si>
  <si>
    <t>https://img1.doubanio.com/view/photo/s_ratio_poster/public/p2627475199.webp</t>
  </si>
  <si>
    <t>Asim Abbasi</t>
  </si>
  <si>
    <t>莎瓦·吉拉尼 / 亚斯拉·里兹维 / 尼姆拉·布查</t>
  </si>
  <si>
    <t>巴基斯坦</t>
  </si>
  <si>
    <t>https://movie.douban.com/subject/35205002/</t>
  </si>
  <si>
    <t>女巫 Churails</t>
  </si>
  <si>
    <t>https://img3.doubanio.com/view/photo/s_ratio_poster/public/p2620272883.webp</t>
  </si>
  <si>
    <t>本·温斯顿</t>
  </si>
  <si>
    <t>詹妮弗·安妮斯顿 / 柯特妮·考克斯 / 马修·派瑞</t>
  </si>
  <si>
    <t>https://movie.douban.com/subject/34908189/</t>
  </si>
  <si>
    <t>老友记重聚特辑 Friends: The Reunion</t>
  </si>
  <si>
    <t>https://img2.doubanio.com/view/photo/s_ratio_poster/public/p2649579601.webp</t>
  </si>
  <si>
    <t>西蒙·埃文斯</t>
  </si>
  <si>
    <t>麦克·辛 / 大卫·田纳特 / 西蒙·埃文斯</t>
  </si>
  <si>
    <t>https://movie.douban.com/subject/35232088/</t>
  </si>
  <si>
    <t>舞台剧 第二季 Staged Season 2</t>
  </si>
  <si>
    <t>https://img1.doubanio.com/view/photo/s_ratio_poster/public/p2896420268.webp</t>
  </si>
  <si>
    <t>大卫·田纳特 / 麦克·辛 / 乔治娅·田纳特</t>
  </si>
  <si>
    <t>https://movie.douban.com/subject/35076972/</t>
  </si>
  <si>
    <t>舞台剧 第一季 Staged Season 1</t>
  </si>
  <si>
    <t>https://img9.doubanio.com/view/photo/s_ratio_poster/public/p2646301566.webp</t>
  </si>
  <si>
    <t>郭滢 / 樊志远 / 桂平 / 田荣 / 李德刚 / 詹先玲 / 王雅丽 / 韩金娜 / 何伟 / 杨光伟</t>
  </si>
  <si>
    <t>李龙滨</t>
  </si>
  <si>
    <t>https://movie.douban.com/subject/26995507/</t>
  </si>
  <si>
    <t>航拍中国 第二季</t>
  </si>
  <si>
    <t>https://img1.doubanio.com/view/photo/s_ratio_poster/public/p2549830999.webp</t>
  </si>
  <si>
    <t>菲比·沃勒-布里奇 / 安德鲁·斯科特 / 奥利维娅·科尔曼</t>
  </si>
  <si>
    <t>https://movie.douban.com/subject/27053768/</t>
  </si>
  <si>
    <t>伦敦生活 第二季 Fleabag Season 2</t>
  </si>
  <si>
    <t>https://img1.doubanio.com/view/photo/s_ratio_poster/public/p2549814120.webp</t>
  </si>
  <si>
    <t>格伦·卡肖</t>
  </si>
  <si>
    <t>马修·格雷·古柏勒 / 克斯汀·范奈丝 / A·J·库克</t>
  </si>
  <si>
    <t>https://movie.douban.com/subject/30220409/</t>
  </si>
  <si>
    <t>犯罪心理 第十四季 Criminal Minds Season 14</t>
  </si>
  <si>
    <t>https://img1.doubanio.com/view/photo/s_ratio_poster/public/p2630074848.webp</t>
  </si>
  <si>
    <t>夏洛特·莱利 / 本·卓别林 / 劳拉·简·马修森</t>
  </si>
  <si>
    <t>https://movie.douban.com/subject/26698210/</t>
  </si>
  <si>
    <t>报社 Press</t>
  </si>
  <si>
    <t>https://img2.doubanio.com/view/photo/s_ratio_poster/public/p2537666341.webp</t>
  </si>
  <si>
    <t>Andy Hamilton / Guy Jenkin</t>
  </si>
  <si>
    <t>休·丹尼斯 / 克莱尔·斯金纳 / 雷蒙娜·马奎斯</t>
  </si>
  <si>
    <t>https://movie.douban.com/subject/3318336/</t>
  </si>
  <si>
    <t>教子有方 第一季 Outnumbered Season 1</t>
  </si>
  <si>
    <t>https://img9.doubanio.com/view/photo/s_ratio_poster/public/p2175444626.webp</t>
  </si>
  <si>
    <t>格雷顿·纳迪特 / 朱勒·诺德特</t>
  </si>
  <si>
    <t>弗朗索瓦·奥朗德</t>
  </si>
  <si>
    <t>https://movie.douban.com/subject/30229676/</t>
  </si>
  <si>
    <t>案发11月：巴黎袭击事件 13 Novembre : Fluctuat Nec Mergitur</t>
  </si>
  <si>
    <t>https://img9.doubanio.com/view/photo/s_ratio_poster/public/p2529947474.webp</t>
  </si>
  <si>
    <t>安娜·弗莱尔 / 劳拉·卡尔迈克尔 / 西妮德·库萨克</t>
  </si>
  <si>
    <t>https://movie.douban.com/subject/26762225/</t>
  </si>
  <si>
    <t>玛赛拉 第一季 Marcella Season 1</t>
  </si>
  <si>
    <t>https://img1.doubanio.com/view/photo/s_ratio_poster/public/p2351632218.webp</t>
  </si>
  <si>
    <t>本尼迪克特·康伯巴奇 / 詹妮弗·杰森·李 / 塞巴斯蒂安·马尔茨</t>
  </si>
  <si>
    <t>https://movie.douban.com/subject/26985973/</t>
  </si>
  <si>
    <t>梅尔罗斯 Patrick Melrose</t>
  </si>
  <si>
    <t>https://img9.doubanio.com/view/photo/s_ratio_poster/public/p2518519566.webp</t>
  </si>
  <si>
    <t>Tom Marshall / 本·帕尔马</t>
  </si>
  <si>
    <t>Peter Campion / Frankie Fitzgerald / Sinead Keenan</t>
  </si>
  <si>
    <t>https://movie.douban.com/subject/25733142/</t>
  </si>
  <si>
    <t>爱尔兰人在伦敦 第一季 London Irish Season 1</t>
  </si>
  <si>
    <t>https://img9.doubanio.com/view/photo/s_ratio_poster/public/p2519224756.webp</t>
  </si>
  <si>
    <t>Ali Barkai / Youssouf Djaoro</t>
  </si>
  <si>
    <t>乍得/法国/比利时/奥地利</t>
  </si>
  <si>
    <t>https://movie.douban.com/subject/1868876/</t>
  </si>
  <si>
    <t>旱季 Daratt</t>
  </si>
  <si>
    <t>https://img1.doubanio.com/view/photo/s_ratio_poster/public/p2411972849.webp</t>
  </si>
  <si>
    <t>Nick Broomfield</t>
  </si>
  <si>
    <t>Nick Broomfield / Marc Hoeferlin</t>
  </si>
  <si>
    <t>https://movie.douban.com/subject/2263156/</t>
  </si>
  <si>
    <t>哈迪塞镇之战 Battle for Haditha</t>
  </si>
  <si>
    <t>https://img1.doubanio.com/view/photo/s_ratio_poster/public/p2460945658.webp</t>
  </si>
  <si>
    <t>平野俊一 / 山室大辅 / 大岡進 / 川嶋龍太郎</t>
  </si>
  <si>
    <t>美村里江 / 成宫宽贵 / 武井证</t>
  </si>
  <si>
    <t>https://movie.douban.com/subject/2326648/</t>
  </si>
  <si>
    <t>现在，很想见你 いま、会いにゆきます</t>
  </si>
  <si>
    <t>https://img2.doubanio.com/view/photo/s_ratio_poster/public/p2076102101.webp</t>
  </si>
  <si>
    <t>玉木宏 / 山田孝之 / 山本裕典</t>
  </si>
  <si>
    <t>https://movie.douban.com/subject/3103405/</t>
  </si>
  <si>
    <t>毒气风暴 M.W.</t>
  </si>
  <si>
    <t>https://img3.doubanio.com/view/photo/s_ratio_poster/public/p1026572182.webp</t>
  </si>
  <si>
    <t>阿欣妮·哈尼安 / 阿托姆·伊戈扬 / 阿绍特·阿达米扬</t>
  </si>
  <si>
    <t>加拿大/德国/亚美尼亚</t>
  </si>
  <si>
    <t>https://movie.douban.com/subject/1293642/</t>
  </si>
  <si>
    <t>月历 Calendar</t>
  </si>
  <si>
    <t>https://img9.doubanio.com/view/photo/s_ratio_poster/public/p2564304905.webp</t>
  </si>
  <si>
    <t>/ 弗洛朗丝·德莱 / 阿丽尔·朵巴丝勒</t>
  </si>
  <si>
    <t>https://movie.douban.com/subject/1401901/</t>
  </si>
  <si>
    <t>日月无光 Sans soleil</t>
  </si>
  <si>
    <t>https://img9.doubanio.com/view/photo/s_ratio_poster/public/p1825090346.webp</t>
  </si>
  <si>
    <t>爱德华·塞奇威克 / 巴斯特·基顿</t>
  </si>
  <si>
    <t>巴斯特·基顿 / 玛赛莲·黛 / 哈罗德·古德温</t>
  </si>
  <si>
    <t>https://movie.douban.com/subject/1297549/</t>
  </si>
  <si>
    <t>摄影师 The Cameraman</t>
  </si>
  <si>
    <t>https://img3.doubanio.com/view/photo/s_ratio_poster/public/p1958271983.webp</t>
  </si>
  <si>
    <t>Ricki Stern / Anne Sundberg</t>
  </si>
  <si>
    <t>Brian Steidle</t>
  </si>
  <si>
    <t>https://movie.douban.com/subject/2077706/</t>
  </si>
  <si>
    <t>马背上的恶魔 The Devil Came on Horseback</t>
  </si>
  <si>
    <t>https://img9.doubanio.com/view/photo/s_ratio_poster/public/p1210865715.webp</t>
  </si>
  <si>
    <t>落合正幸 / 木下高男 / 植田泰史 / 村上正典</t>
  </si>
  <si>
    <t>稻垣吾郎 / 西村雅彦 / 樱井幸子</t>
  </si>
  <si>
    <t>https://movie.douban.com/subject/2281653/</t>
  </si>
  <si>
    <t>世界奇妙物语 03春之特别篇 世にも奇妙な物語 '03春の特別編</t>
  </si>
  <si>
    <t>https://img9.doubanio.com/view/photo/s_ratio_poster/public/p2627334656.webp</t>
  </si>
  <si>
    <t>H.OGURA / 武内英树 / 星护 / 落合正幸</t>
  </si>
  <si>
    <t>江口洋介 / 矢田亚希子 / 中村狮童</t>
  </si>
  <si>
    <t>https://movie.douban.com/subject/2281652/</t>
  </si>
  <si>
    <t>世界奇妙物语 03秋之特别篇 世にも奇妙な物語 '03秋の特別編</t>
  </si>
  <si>
    <t>https://img9.doubanio.com/view/photo/s_ratio_poster/public/p2627334676.webp</t>
  </si>
  <si>
    <t>小林义则 / 木下高男 / 土方政人 / 都筑淳一 / 铃木雅之</t>
  </si>
  <si>
    <t>永作博美 / 渡部笃郎 / 井之原快彦</t>
  </si>
  <si>
    <t>https://movie.douban.com/subject/2281651/</t>
  </si>
  <si>
    <t>世界奇妙物语 04春之特別篇 世にも奇妙な物語 04春の特別編</t>
  </si>
  <si>
    <t>https://img9.doubanio.com/view/photo/s_ratio_poster/public/p2627334715.webp</t>
  </si>
  <si>
    <t>浅野ゆう子 / 菅野美穂</t>
  </si>
  <si>
    <t>https://movie.douban.com/subject/2995115/</t>
  </si>
  <si>
    <t>恶魔般的女人 悪魔のような女</t>
  </si>
  <si>
    <t>https://img1.doubanio.com/view/photo/s_ratio_poster/public/p1913054639.webp</t>
  </si>
  <si>
    <t>史蒂芬·惠特克</t>
  </si>
  <si>
    <t>珍妮·麦克蒂尔 / 大卫·海格 / 凯瑟琳·哈里森</t>
  </si>
  <si>
    <t>英国/新西兰</t>
  </si>
  <si>
    <t>https://movie.douban.com/subject/1906686/</t>
  </si>
  <si>
    <t>婚姻的肖像 Portrait of a Marriage</t>
  </si>
  <si>
    <t>https://img1.doubanio.com/view/photo/s_ratio_poster/public/p2368409298.webp</t>
  </si>
  <si>
    <t>钱亚·波顿</t>
  </si>
  <si>
    <t>杰玛·阿特登 / 伊丽莎白·德比齐 / 伊莎贝拉·罗西里尼</t>
  </si>
  <si>
    <t>https://movie.douban.com/subject/26322767/</t>
  </si>
  <si>
    <t>薇塔与弗吉尼亚 Vita &amp; Virginia</t>
  </si>
  <si>
    <t>https://img1.doubanio.com/view/photo/s_ratio_poster/public/p2566536718.webp</t>
  </si>
  <si>
    <t>西蒙·凯瑟</t>
  </si>
  <si>
    <t>菲比·福克斯 / 莉迪亚·伦纳德 / 詹姆斯·诺顿</t>
  </si>
  <si>
    <t>https://movie.douban.com/subject/25955481/</t>
  </si>
  <si>
    <t>冲破囚笼 Life in Squares</t>
  </si>
  <si>
    <t>https://img1.doubanio.com/view/photo/s_ratio_poster/public/p2261355958.webp</t>
  </si>
  <si>
    <t>Laurent Bert / Patrick Béthune / Yannick Blivet</t>
  </si>
  <si>
    <t>法国/阿根廷</t>
  </si>
  <si>
    <t>https://movie.douban.com/subject/1439488/</t>
  </si>
  <si>
    <t>无头男人 L'homme sans tête</t>
  </si>
  <si>
    <t>https://img3.doubanio.com/view/photo/s_ratio_poster/public/p2456378753.webp</t>
  </si>
  <si>
    <t>Alice Winocour</t>
  </si>
  <si>
    <t>Elina Löwensohn / Bernard Nissile</t>
  </si>
  <si>
    <t>https://movie.douban.com/subject/3034729/</t>
  </si>
  <si>
    <t>厨房 Kitchen</t>
  </si>
  <si>
    <t>https://img9.doubanio.com/view/photo/s_ratio_poster/public/p2911866775.webp</t>
  </si>
  <si>
    <t>Emmanuel Murat</t>
  </si>
  <si>
    <t>伊万·阿达勒 / 弗农·多布切夫</t>
  </si>
  <si>
    <t>https://movie.douban.com/subject/3034304/</t>
  </si>
  <si>
    <t>某处 Somewhere</t>
  </si>
  <si>
    <t>Cyril Paris</t>
  </si>
  <si>
    <t>Sami Ahedda / Enora Fonant / Chloé Lambert</t>
  </si>
  <si>
    <t>https://movie.douban.com/subject/3034306/</t>
  </si>
  <si>
    <t>给世界一个吻 Un bisou pour le monde</t>
  </si>
  <si>
    <t>Elizabeth Marre / Olivier Pont</t>
  </si>
  <si>
    <t>Aude Léger</t>
  </si>
  <si>
    <t>https://movie.douban.com/subject/3034725/</t>
  </si>
  <si>
    <t>马路上的玛侬 Manon sur le bitume</t>
  </si>
  <si>
    <t>草彅刚 / 竹内结子 / 谷原章介</t>
  </si>
  <si>
    <t>https://movie.douban.com/subject/4151284/</t>
  </si>
  <si>
    <t>我和妻子的1778个故事 僕と妻の1778の物語</t>
  </si>
  <si>
    <t>https://img9.doubanio.com/view/photo/s_ratio_poster/public/p977101504.webp</t>
  </si>
  <si>
    <t>田岛大辅 / 水田英成</t>
  </si>
  <si>
    <t>江口洋介 / 松雪泰子 / 伊藤英明</t>
  </si>
  <si>
    <t>https://movie.douban.com/subject/3647121/</t>
  </si>
  <si>
    <t>救命病栋24小时 2002新春特别篇 救命病棟24時 新春スペシャル 救出タイムリミット</t>
  </si>
  <si>
    <t>https://img9.doubanio.com/view/photo/s_ratio_poster/public/p2887070215.webp</t>
  </si>
  <si>
    <t>猪股隆一 / 山下学美 / 佐久间纪佳</t>
  </si>
  <si>
    <t>吉高由里子 / 林遣都 / 真矢美纪</t>
  </si>
  <si>
    <t>https://movie.douban.com/subject/4862215/</t>
  </si>
  <si>
    <t>美丘：你在此的每天 美丘-君がいた日々-</t>
  </si>
  <si>
    <t>https://img3.doubanio.com/view/photo/s_ratio_poster/public/p2373853803.webp</t>
  </si>
  <si>
    <t>英勉</t>
  </si>
  <si>
    <t>塚地武雅 / 谷原章介 / 北川景子</t>
  </si>
  <si>
    <t>https://movie.douban.com/subject/3188042/</t>
  </si>
  <si>
    <t>变身西装 ハンサム★スーツ</t>
  </si>
  <si>
    <t>https://img9.doubanio.com/view/photo/s_ratio_poster/public/p2192659534.webp</t>
  </si>
  <si>
    <t>Glenn Casale / Gary Halvorson</t>
  </si>
  <si>
    <t>Sam Zeller / Cathy Rigby</t>
  </si>
  <si>
    <t>https://movie.douban.com/subject/3035784/</t>
  </si>
  <si>
    <t>彼得·潘 Peter Pan</t>
  </si>
  <si>
    <t>https://img2.doubanio.com/view/photo/s_ratio_poster/public/p1500002251.webp</t>
  </si>
  <si>
    <t>内狄亚 特斯 (Nadia Tass)</t>
  </si>
  <si>
    <t>卢卡斯·布莱克 / 尤戈尼 力平斯基 / 海莉·凯特·爱森伯格</t>
  </si>
  <si>
    <t>https://movie.douban.com/subject/1305948/</t>
  </si>
  <si>
    <t>奇迹的缔造者 The Miracle Worker</t>
  </si>
  <si>
    <t>https://img1.doubanio.com/view/photo/s_ratio_poster/public/p1678675810.webp</t>
  </si>
  <si>
    <t>Les Mayfield</t>
  </si>
  <si>
    <t>科林·法瑞尔 / 斯科特·凯恩 / 艾丽·拉特</t>
  </si>
  <si>
    <t>https://movie.douban.com/subject/1305409/</t>
  </si>
  <si>
    <t>狂风沙 American Outlaws</t>
  </si>
  <si>
    <t>https://img9.doubanio.com/view/photo/s_ratio_poster/public/p2659833745.webp</t>
  </si>
  <si>
    <t>瓦妮莎·雷德格雷夫 / 奥列佛·里德 / 杜德里·沙顿</t>
  </si>
  <si>
    <t>https://movie.douban.com/subject/1823255/</t>
  </si>
  <si>
    <t>卢丹的恶魔 The Devils</t>
  </si>
  <si>
    <t>https://img1.doubanio.com/view/photo/s_ratio_poster/public/p2392669968.webp</t>
  </si>
  <si>
    <t>马里乌什·维尔琴斯基</t>
  </si>
  <si>
    <t>安杰伊·瓦伊达 / 玛雅·奥丝塔泽斯卡 / 达尼尔·奥勒布里斯基</t>
  </si>
  <si>
    <t>https://movie.douban.com/subject/34952351/</t>
  </si>
  <si>
    <t>杀掉它，然后离开这个小镇 Zabij to i wyjedź z tego miasta</t>
  </si>
  <si>
    <t>https://img1.doubanio.com/view/photo/s_ratio_poster/public/p2585107469.webp</t>
  </si>
  <si>
    <t>Kelly Copper / Pavol Liska</t>
  </si>
  <si>
    <t>Georg Beyer / Lukas Eigl / Greta Kostka</t>
  </si>
  <si>
    <t>https://movie.douban.com/subject/30438157/</t>
  </si>
  <si>
    <t>死者的孩子 Die Kinder der Toten</t>
  </si>
  <si>
    <t>https://img9.doubanio.com/view/photo/s_ratio_poster/public/p2587172275.webp</t>
  </si>
  <si>
    <t>小川优树</t>
  </si>
  <si>
    <t>户松遥 / 日笠阳子 / 洲崎绫</t>
  </si>
  <si>
    <t>https://movie.douban.com/subject/30419644/</t>
  </si>
  <si>
    <t>裤袜视界 みるタイツ</t>
  </si>
  <si>
    <t>https://img9.doubanio.com/view/photo/s_ratio_poster/public/p2575170896.webp</t>
  </si>
  <si>
    <t>于兰 / 江涛</t>
  </si>
  <si>
    <t>于兰 / 赵滨 / 樊蕊</t>
  </si>
  <si>
    <t>https://movie.douban.com/subject/26870262/</t>
  </si>
  <si>
    <t>大烟炮！一千八！</t>
  </si>
  <si>
    <t>https://img9.doubanio.com/view/photo/s_ratio_poster/public/p2540673594.webp</t>
  </si>
  <si>
    <t>甘国亮 / 李琳琳 / 陈骏</t>
  </si>
  <si>
    <t>犯罪 / 惊悚 / 情色</t>
  </si>
  <si>
    <t>https://movie.douban.com/subject/1770510/</t>
  </si>
  <si>
    <t>蛇杀手 蛇殺手</t>
  </si>
  <si>
    <t>https://img1.doubanio.com/view/photo/s_ratio_poster/public/p2340400148.webp</t>
  </si>
  <si>
    <t>安诺查·苏薇查柯邦</t>
  </si>
  <si>
    <t>亚瑞克·阿莫苏帕西瑞 / 阿萍雅·萨库尔加伦苏 / Achtara Suwan</t>
  </si>
  <si>
    <t>泰国/法国/卡塔尔/荷兰</t>
  </si>
  <si>
    <t>https://movie.douban.com/subject/26835883/</t>
  </si>
  <si>
    <t>入黑之时 ดาวคะนอง</t>
  </si>
  <si>
    <t>https://img9.doubanio.com/view/photo/s_ratio_poster/public/p2426570844.webp</t>
  </si>
  <si>
    <t>野村周平 / 中条彩未 / 间宫祥太朗</t>
  </si>
  <si>
    <t>https://movie.douban.com/subject/24294882/</t>
  </si>
  <si>
    <t>荔枝光俱乐部 ライチ☆光クラブ</t>
  </si>
  <si>
    <t>https://img3.doubanio.com/view/photo/s_ratio_poster/public/p2297317122.webp</t>
  </si>
  <si>
    <t>艾丽·范宁 / 阿比·丽 / 贝拉·希思科特</t>
  </si>
  <si>
    <t>法国/丹麦/美国</t>
  </si>
  <si>
    <t>https://movie.douban.com/subject/6860147/</t>
  </si>
  <si>
    <t>霓虹恶魔 The Neon Demon</t>
  </si>
  <si>
    <t>https://img9.doubanio.com/view/photo/s_ratio_poster/public/p2361572046.webp</t>
  </si>
  <si>
    <t>大地真央 / 片桐入 / 前田吟</t>
  </si>
  <si>
    <t>https://movie.douban.com/subject/24696639/</t>
  </si>
  <si>
    <t>限制级100岁 R100</t>
  </si>
  <si>
    <t>https://img1.doubanio.com/view/photo/s_ratio_poster/public/p2050432240.webp</t>
  </si>
  <si>
    <t>碧姬·芭铎 / 阿兰·德龙 / 布鲁诺·冈茨</t>
  </si>
  <si>
    <t>https://movie.douban.com/subject/10727678/</t>
  </si>
  <si>
    <t>爱情最终剪：女士们先生们 Final Cut: Hölgyeim és uraim</t>
  </si>
  <si>
    <t>https://img3.doubanio.com/view/photo/s_ratio_poster/public/p1982357007.webp</t>
  </si>
  <si>
    <t>李康生 / 德尼·拉旺</t>
  </si>
  <si>
    <t>https://movie.douban.com/subject/25795968/</t>
  </si>
  <si>
    <t>西游 西遊</t>
  </si>
  <si>
    <t>https://img1.doubanio.com/view/photo/s_ratio_poster/public/p2174751418.webp</t>
  </si>
  <si>
    <t>李修贤 / 王侠 / 袁曼姿</t>
  </si>
  <si>
    <t>https://movie.douban.com/subject/1308377/</t>
  </si>
  <si>
    <t>中国超人</t>
  </si>
  <si>
    <t>https://img3.doubanio.com/view/photo/s_ratio_poster/public/p2266399072.webp</t>
  </si>
  <si>
    <t>Victoria Muspratt</t>
  </si>
  <si>
    <t>理查德·格里克 / 拉拉·哈里斯 / 柯宾·伯恩森</t>
  </si>
  <si>
    <t>https://movie.douban.com/subject/1298064/</t>
  </si>
  <si>
    <t>魔怪 Inhumanoid</t>
  </si>
  <si>
    <t>https://img9.doubanio.com/view/photo/s_ratio_poster/public/p2514550895.webp</t>
  </si>
  <si>
    <t>Jeffrey Hayden / 阿瑟·H·纳德尔</t>
  </si>
  <si>
    <t>Jonathan Harris / 帕梅琳·费丁</t>
  </si>
  <si>
    <t>科幻 / 冒险 / 家庭</t>
  </si>
  <si>
    <t>https://movie.douban.com/subject/1940312/</t>
  </si>
  <si>
    <t>太空学校 Space Academy</t>
  </si>
  <si>
    <t>https://img1.doubanio.com/view/photo/s_ratio_poster/public/p2867308259.webp</t>
  </si>
  <si>
    <t>马伟豪 (Joe Ma) / 锺澍佳</t>
  </si>
  <si>
    <t>余文乐 / 王嘉明 / 邓丽欣</t>
  </si>
  <si>
    <t>https://movie.douban.com/subject/1308615/</t>
  </si>
  <si>
    <t>百分百感觉2003 百分百感覺2003</t>
  </si>
  <si>
    <t>https://img2.doubanio.com/view/photo/s_ratio_poster/public/p2132810011.webp</t>
  </si>
  <si>
    <t>清水克也</t>
  </si>
  <si>
    <t>堂本刚</t>
  </si>
  <si>
    <t>https://movie.douban.com/subject/25865752/</t>
  </si>
  <si>
    <t>堂本刚真的好辛苦 堂本剛の正直しんどい</t>
  </si>
  <si>
    <t>https://img2.doubanio.com/view/photo/s_ratio_poster/public/p2178807271.webp</t>
  </si>
  <si>
    <t>吉田建</t>
  </si>
  <si>
    <t>堂本刚 / 堂本光一 / 高见泽俊彦</t>
  </si>
  <si>
    <t>https://movie.douban.com/subject/25762623/</t>
  </si>
  <si>
    <t>新堂本兄弟 新堂本兄弟【しんどうもときょうだい】</t>
  </si>
  <si>
    <t>https://img3.doubanio.com/view/photo/s_ratio_poster/public/p2196767513.webp</t>
  </si>
  <si>
    <t>福田雄一 / 入江悠</t>
  </si>
  <si>
    <t>堂本刚 / 川口春奈 / 皆川猿时</t>
  </si>
  <si>
    <t>https://movie.douban.com/subject/24737159/</t>
  </si>
  <si>
    <t>天魔大师来也 天魔さんがゆく</t>
  </si>
  <si>
    <t>https://img1.doubanio.com/view/photo/s_ratio_poster/public/p2026178388.webp</t>
  </si>
  <si>
    <t>堂本剛</t>
  </si>
  <si>
    <t>https://movie.douban.com/subject/10461367/</t>
  </si>
  <si>
    <t>平安结祈 平安結祈</t>
  </si>
  <si>
    <t>https://img9.doubanio.com/view/photo/s_ratio_poster/public/p1407592064.webp</t>
  </si>
  <si>
    <t>Kevin Heffernan</t>
  </si>
  <si>
    <t>凯文·赫夫南 / 杰夫·蔡斯 / 卡拉·盖洛</t>
  </si>
  <si>
    <t>https://movie.douban.com/subject/2969478/</t>
  </si>
  <si>
    <t>拳王开饭馆 The Slammin' Salmon</t>
  </si>
  <si>
    <t>https://img3.doubanio.com/view/photo/s_ratio_poster/public/p508753137.webp</t>
  </si>
  <si>
    <t>史蒂夫·布西密 / 亚当·桑德勒 / 布兰登·费舍</t>
  </si>
  <si>
    <t>喜剧 / 音乐 / 犯罪</t>
  </si>
  <si>
    <t>https://movie.douban.com/subject/1308016/</t>
  </si>
  <si>
    <t>摇滚总动员 Airheads</t>
  </si>
  <si>
    <t>https://img3.doubanio.com/view/photo/s_ratio_poster/public/p2161703813.webp</t>
  </si>
  <si>
    <t>阿什顿·库彻 / 塔拉·雷德 / 杰弗里·塔伯</t>
  </si>
  <si>
    <t>https://movie.douban.com/subject/1299140/</t>
  </si>
  <si>
    <t>今夜恋出事 My Boss's Daughter</t>
  </si>
  <si>
    <t>https://img1.doubanio.com/view/photo/s_ratio_poster/public/p1547841238.webp</t>
  </si>
  <si>
    <t>大泽隆夫 / 加藤雅也 / 鱼谷家苗</t>
  </si>
  <si>
    <t>https://movie.douban.com/subject/1417075/</t>
  </si>
  <si>
    <t>荒神 Aragami</t>
  </si>
  <si>
    <t>https://img3.doubanio.com/view/photo/s_ratio_poster/public/p2600637892.webp</t>
  </si>
  <si>
    <t>Jean-Loup Felicioli / Alain Gagnol</t>
  </si>
  <si>
    <t>Jean-Paul Racodon .... Him (voice)</t>
  </si>
  <si>
    <t>https://movie.douban.com/subject/1947804/</t>
  </si>
  <si>
    <t>自私者 L'Egoïste</t>
  </si>
  <si>
    <t>https://img3.doubanio.com/view/photo/s_ratio_poster/public/p2884628997.webp</t>
  </si>
  <si>
    <t>矢作穗香 / 波瑠 / 平田薰</t>
  </si>
  <si>
    <t>https://movie.douban.com/subject/4747997/</t>
  </si>
  <si>
    <t>https://img1.doubanio.com/view/photo/s_ratio_poster/public/p720686780.webp</t>
  </si>
  <si>
    <t>Tim Chambers</t>
  </si>
  <si>
    <t>Marley Shelton / Carla Gugino / Ellen Burstyn</t>
  </si>
  <si>
    <t>https://movie.douban.com/subject/3327338/</t>
  </si>
  <si>
    <t>女人的胜利 The Mighty Macs</t>
  </si>
  <si>
    <t>https://img9.doubanio.com/view/photo/s_ratio_poster/public/p1252874615.webp</t>
  </si>
  <si>
    <t>李智勋 / 全慧彬 / 金智英</t>
  </si>
  <si>
    <t>https://movie.douban.com/subject/1418859/</t>
  </si>
  <si>
    <t>梦精记2 몽정기 2</t>
  </si>
  <si>
    <t>https://img1.doubanio.com/view/photo/s_ratio_poster/public/p1699710569.webp</t>
  </si>
  <si>
    <t>拉德利 梅茨格 (Radley Metzger)</t>
  </si>
  <si>
    <t>Essy Persson / Anna Gaël / Barbara Laage</t>
  </si>
  <si>
    <t>法国/美国/荷兰</t>
  </si>
  <si>
    <t>https://movie.douban.com/subject/1295761/</t>
  </si>
  <si>
    <t>泽丽丝与伊莎贝尔 Therese and Isabelle</t>
  </si>
  <si>
    <t>https://img9.doubanio.com/view/photo/s_ratio_poster/public/p2455036636.webp</t>
  </si>
  <si>
    <t>Géza von Radványi</t>
  </si>
  <si>
    <t>罗密·施耐德 / 莉莉·帕尔默 / 克里斯汀·考夫曼</t>
  </si>
  <si>
    <t>https://movie.douban.com/subject/2000702/</t>
  </si>
  <si>
    <t>穿制服的姑娘 Mädchen in Uniform</t>
  </si>
  <si>
    <t>https://img3.doubanio.com/view/photo/s_ratio_poster/public/p2554808743.webp</t>
  </si>
  <si>
    <t>Warren P. Sonoda</t>
  </si>
  <si>
    <t>Ron Perlman</t>
  </si>
  <si>
    <t>https://movie.douban.com/subject/1902531/</t>
  </si>
  <si>
    <t>叛逆女巫 5ive Girls</t>
  </si>
  <si>
    <t>https://img3.doubanio.com/view/photo/s_ratio_poster/public/p1212720707.webp</t>
  </si>
  <si>
    <t>Cathy Randall</t>
  </si>
  <si>
    <t>丹妮艾尔·卡坦扎利蒂 / Cassandra Jinman / 凯莎·卡斯特-休伊斯</t>
  </si>
  <si>
    <t>https://movie.douban.com/subject/2134299/</t>
  </si>
  <si>
    <t>我叫埃丝特·布鲁伯格 Hey Hey It's Esther Blueburger</t>
  </si>
  <si>
    <t>https://img1.doubanio.com/view/photo/s_ratio_poster/public/p2641148328.webp</t>
  </si>
  <si>
    <t>Hannah Taylor-Gordon / 杰奎琳·比塞特 / 娜塔丽·特纳</t>
  </si>
  <si>
    <t>意大利/英国/捷克</t>
  </si>
  <si>
    <t>https://movie.douban.com/subject/1827338/</t>
  </si>
  <si>
    <t>爱的艺术 The Fine Art of Love: Mine Ha-Ha</t>
  </si>
  <si>
    <t>https://img1.doubanio.com/view/photo/s_ratio_poster/public/p2323935069.webp</t>
  </si>
  <si>
    <t>茱莉亚·路易斯-德瑞弗斯 / 詹姆斯·甘多菲尼 / 托妮·科莱特</t>
  </si>
  <si>
    <t>https://movie.douban.com/subject/21332535/</t>
  </si>
  <si>
    <t>无须多言 Enough Said</t>
  </si>
  <si>
    <t>https://img1.doubanio.com/view/photo/s_ratio_poster/public/p2172381720.webp</t>
  </si>
  <si>
    <t>芭芭拉·苏科瓦 / 珍妮·麦克蒂尔 / 尤莉亚·延奇</t>
  </si>
  <si>
    <t>德国/卢森堡/法国</t>
  </si>
  <si>
    <t>https://movie.douban.com/subject/10748498/</t>
  </si>
  <si>
    <t>汉娜·阿伦特 Hannah Arendt</t>
  </si>
  <si>
    <t>https://img2.doubanio.com/view/photo/s_ratio_poster/public/p1865907521.webp</t>
  </si>
  <si>
    <t>王浩信 / 张振朗 / 冯盈盈</t>
  </si>
  <si>
    <t>https://movie.douban.com/subject/30378769/</t>
  </si>
  <si>
    <t>反黑路人甲</t>
  </si>
  <si>
    <t>https://img9.doubanio.com/view/photo/s_ratio_poster/public/p2615020126.webp</t>
  </si>
  <si>
    <t>陈耀全</t>
  </si>
  <si>
    <t>吴启华 / 曹永廉 / 李施嬅</t>
  </si>
  <si>
    <t>https://movie.douban.com/subject/26435709/</t>
  </si>
  <si>
    <t>纯熟意外 純熟意外</t>
  </si>
  <si>
    <t>https://img2.doubanio.com/view/photo/s_ratio_poster/public/p2363953111.webp</t>
  </si>
  <si>
    <t>欧阳震华 / 关咏荷 / 敖嘉年</t>
  </si>
  <si>
    <t>https://movie.douban.com/subject/19967861/</t>
  </si>
  <si>
    <t>情逆三世缘 情逆三世緣</t>
  </si>
  <si>
    <t>https://img1.doubanio.com/view/photo/s_ratio_poster/public/p2100324850.webp</t>
  </si>
  <si>
    <t>陈维冠 / 欧冠瑛</t>
  </si>
  <si>
    <t>吴镇宇 / 张智霖 / 胡杏儿</t>
  </si>
  <si>
    <t>https://movie.douban.com/subject/6518754/</t>
  </si>
  <si>
    <t>冲上云霄II 衝上雲霄II</t>
  </si>
  <si>
    <t>https://img9.doubanio.com/view/photo/s_ratio_poster/public/p2048053816.webp</t>
  </si>
  <si>
    <t>汪明荃 / 阮兆祥 / 王祖蓝</t>
  </si>
  <si>
    <t>https://movie.douban.com/subject/5913004/</t>
  </si>
  <si>
    <t>荃加福禄寿探案 荃加福祿壽探案</t>
  </si>
  <si>
    <t>https://img9.doubanio.com/view/photo/s_ratio_poster/public/p2283930004.webp</t>
  </si>
  <si>
    <t>杨茜尧 / 黄浩然 / 陈展鹏</t>
  </si>
  <si>
    <t>https://movie.douban.com/subject/5031426/</t>
  </si>
  <si>
    <t>https://img9.doubanio.com/view/photo/s_ratio_poster/public/p2515284235.webp</t>
  </si>
  <si>
    <t>刘松仁 / 张智霖 / 杨茜尧</t>
  </si>
  <si>
    <t>https://movie.douban.com/subject/4082304/</t>
  </si>
  <si>
    <t>鱼跃在花见 魚躍在花見</t>
  </si>
  <si>
    <t>https://img9.doubanio.com/view/photo/s_ratio_poster/public/p2510041285.webp</t>
  </si>
  <si>
    <t>唐基明 / 苏万聪</t>
  </si>
  <si>
    <t>https://movie.douban.com/subject/4751653/</t>
  </si>
  <si>
    <t>怒火街头 怒火街頭</t>
  </si>
  <si>
    <t>https://img9.doubanio.com/view/photo/s_ratio_poster/public/p2209114066.webp</t>
  </si>
  <si>
    <t>马修·罗宾斯</t>
  </si>
  <si>
    <t>小罗伯特·J·斯坦米勒 / 大卫·拉斯彻 / 辛迪·威廉姆斯</t>
  </si>
  <si>
    <t>https://movie.douban.com/subject/1299656/</t>
  </si>
  <si>
    <t>灵犬宾果 Bingo</t>
  </si>
  <si>
    <t>https://img1.doubanio.com/view/photo/s_ratio_poster/public/p2629272018.webp</t>
  </si>
  <si>
    <t>肯·沃尔 / 戴布拉·费伦蒂诺 / 泰德·拉文</t>
  </si>
  <si>
    <t>https://movie.douban.com/subject/1432955/</t>
  </si>
  <si>
    <t>特警4587 Wiseguy</t>
  </si>
  <si>
    <t>https://img2.doubanio.com/view/photo/s_ratio_poster/public/p2571213881.webp</t>
  </si>
  <si>
    <t>涓子 / 袁立 / 辛柏青</t>
  </si>
  <si>
    <t>https://movie.douban.com/subject/2389526/</t>
  </si>
  <si>
    <t>致命邂逅</t>
  </si>
  <si>
    <t>https://img9.doubanio.com/view/photo/s_ratio_poster/public/p2507815994.webp</t>
  </si>
  <si>
    <t>Roy Battersby</t>
  </si>
  <si>
    <t>杰克·达文波特 / 朱丽叶特·奥布瑞 / 贾斯蒂恩·瓦戴尔</t>
  </si>
  <si>
    <t>https://movie.douban.com/subject/2077828/</t>
  </si>
  <si>
    <t>新月佳人 The Moth</t>
  </si>
  <si>
    <t>https://img3.doubanio.com/view/photo/s_ratio_poster/public/p2341007023.webp</t>
  </si>
  <si>
    <t>Rob Heyland</t>
  </si>
  <si>
    <t>Ross Kemp / 吉米·巴姆博 / 迈尔斯·安德森</t>
  </si>
  <si>
    <t>https://movie.douban.com/subject/2268805/</t>
  </si>
  <si>
    <t>终极特警 第一季 Ultimate Force Season 1</t>
  </si>
  <si>
    <t>https://img3.doubanio.com/view/photo/s_ratio_poster/public/p2509123833.webp</t>
  </si>
  <si>
    <t>佟丽娅 / 李光洁 / 杜淳</t>
  </si>
  <si>
    <t>https://movie.douban.com/subject/6957739/</t>
  </si>
  <si>
    <t>我的经济适用男</t>
  </si>
  <si>
    <t>https://img2.doubanio.com/view/photo/s_ratio_poster/public/p2170863431.webp</t>
  </si>
  <si>
    <t>佟丽娅 / 袁弘 / 王雷</t>
  </si>
  <si>
    <t>https://movie.douban.com/subject/25851665/</t>
  </si>
  <si>
    <t>平凡的世界</t>
  </si>
  <si>
    <t>https://img3.doubanio.com/view/photo/s_ratio_poster/public/p2232143617.webp</t>
  </si>
  <si>
    <t>松太加</t>
  </si>
  <si>
    <t>央金拉姆 / 格日才旦 / 仁增卓玛</t>
  </si>
  <si>
    <t>https://movie.douban.com/subject/26324750/</t>
  </si>
  <si>
    <t>河 གཙང་པོ།</t>
  </si>
  <si>
    <t>https://img9.doubanio.com/view/photo/s_ratio_poster/public/p2299783424.webp</t>
  </si>
  <si>
    <t>翟义祥</t>
  </si>
  <si>
    <t>王佩 / 黄辉 / 裘恩典</t>
  </si>
  <si>
    <t>https://movie.douban.com/subject/25865830/</t>
  </si>
  <si>
    <t>还俗</t>
  </si>
  <si>
    <t>https://img3.doubanio.com/view/photo/s_ratio_poster/public/p2301029772.webp</t>
  </si>
  <si>
    <t>基弗·萨瑟兰 / 丹尼斯·海斯伯特 / 基姆·瑞弗</t>
  </si>
  <si>
    <t>https://movie.douban.com/subject/2301383/</t>
  </si>
  <si>
    <t>24小时 第四季 24 Season 4</t>
  </si>
  <si>
    <t>https://img1.doubanio.com/view/photo/s_ratio_poster/public/p2183425049.webp</t>
  </si>
  <si>
    <t>山内大典 / 村上正典</t>
  </si>
  <si>
    <t>松冈茉优 / 田中美奈实 / 泷泽凯伦</t>
  </si>
  <si>
    <t>https://movie.douban.com/subject/36877208/</t>
  </si>
  <si>
    <t>极客们〜警察局的怪人们〜 ギークス ～警察署の変人たち～</t>
  </si>
  <si>
    <t>https://img9.doubanio.com/view/photo/s_ratio_poster/public/p2909791034.webp</t>
  </si>
  <si>
    <t>金井纮 / 柳泽凌介</t>
  </si>
  <si>
    <t>赤楚卫二 / 锦户亮 / 芳根京子</t>
  </si>
  <si>
    <t>https://movie.douban.com/subject/36778269/</t>
  </si>
  <si>
    <t>Re: 复仇－在欲望的尽头－ Re:リベンジ-欲望の果てに-</t>
  </si>
  <si>
    <t>https://img3.doubanio.com/view/photo/s_ratio_poster/public/p2906014892.webp</t>
  </si>
  <si>
    <t>兼崎涼介</t>
  </si>
  <si>
    <t>小芝风花 / 龟梨和也 / 西野七濑</t>
  </si>
  <si>
    <t>https://movie.douban.com/subject/36490035/</t>
  </si>
  <si>
    <t>https://img1.doubanio.com/view/photo/s_ratio_poster/public/p2903310659.webp</t>
  </si>
  <si>
    <t>平野真 / 山内大典</t>
  </si>
  <si>
    <t>若村麻由美 / 木村佳乃 / 泽村一树</t>
  </si>
  <si>
    <t>https://movie.douban.com/subject/36381737/</t>
  </si>
  <si>
    <t>这个美好的世界 この素晴らしき世界</t>
  </si>
  <si>
    <t>https://img3.doubanio.com/view/photo/s_ratio_poster/public/p2895052827.webp</t>
  </si>
  <si>
    <t>风间太树 / 高野舞 / 品田俊介</t>
  </si>
  <si>
    <t>川口春奈 / 目黑莲 / 筱原凉子</t>
  </si>
  <si>
    <t>https://movie.douban.com/subject/36070624/</t>
  </si>
  <si>
    <t>静雪 silent</t>
  </si>
  <si>
    <t>https://img2.doubanio.com/view/photo/s_ratio_poster/public/p2881441401.webp</t>
  </si>
  <si>
    <t>木村真人 / 土方政人 / 菊川诚</t>
  </si>
  <si>
    <t>中岛裕翔 / 吉川爱 / 比嘉爱未</t>
  </si>
  <si>
    <t>https://movie.douban.com/subject/35882532/</t>
  </si>
  <si>
    <t>纯爱不和谐音 純愛ディソナンス</t>
  </si>
  <si>
    <t>https://img3.doubanio.com/view/photo/s_ratio_poster/public/p2875891203.webp</t>
  </si>
  <si>
    <t>田中亮 / 三桥利行 / 水户祐介</t>
  </si>
  <si>
    <t>土屋太凤 / 松下洸平 / 尾上松也</t>
  </si>
  <si>
    <t>https://movie.douban.com/subject/35724633/</t>
  </si>
  <si>
    <t>麻烦一族 やんごとなき一族</t>
  </si>
  <si>
    <t>https://img1.doubanio.com/view/photo/s_ratio_poster/public/p2875733890.webp</t>
  </si>
  <si>
    <t>三橋利行</t>
  </si>
  <si>
    <t>江口德子 / 赤楚卫二 / 町田启太</t>
  </si>
  <si>
    <t>https://movie.douban.com/subject/35572690/</t>
  </si>
  <si>
    <t>超富 Super Rich</t>
  </si>
  <si>
    <t>https://img3.doubanio.com/view/photo/s_ratio_poster/public/p2744306282.webp</t>
  </si>
  <si>
    <t>木村真人 / 河野圭太 / 倉木義典</t>
  </si>
  <si>
    <t>比嘉爱未 / 渡边圭祐 / 藤冈靛</t>
  </si>
  <si>
    <t>https://movie.douban.com/subject/35479217/</t>
  </si>
  <si>
    <t>我推的王子 推しの王子様</t>
  </si>
  <si>
    <t>https://img1.doubanio.com/view/photo/s_ratio_poster/public/p2676386550.webp</t>
  </si>
  <si>
    <t>石川淳一 / 小林义则 / 淵上正人</t>
  </si>
  <si>
    <t>铃木亮平 / 吉冈里帆 / 片冈爱之助</t>
  </si>
  <si>
    <t>https://movie.douban.com/subject/35259368/</t>
  </si>
  <si>
    <t>恋爱漫画家 レンアイ漫画家</t>
  </si>
  <si>
    <t>https://img9.doubanio.com/view/photo/s_ratio_poster/public/p2643245866.webp</t>
  </si>
  <si>
    <t>武内英树 / 品田俊介 / 洞功二</t>
  </si>
  <si>
    <t>深田恭子 / 濑户康史 / 桥本环奈</t>
  </si>
  <si>
    <t>喜剧 / 动作 / 爱情 / 犯罪</t>
  </si>
  <si>
    <t>https://movie.douban.com/subject/35154768/</t>
  </si>
  <si>
    <t>鲁邦的女儿 第二季 ルパンの娘2</t>
  </si>
  <si>
    <t>https://img3.doubanio.com/view/photo/s_ratio_poster/public/p2628749933.webp</t>
  </si>
  <si>
    <t>田中亮 / 相泽秀幸</t>
  </si>
  <si>
    <t>石原里美 / 西野七濑 / 成田凌</t>
  </si>
  <si>
    <t>https://movie.douban.com/subject/34948447/</t>
  </si>
  <si>
    <t>灰姑娘药剂师 アンサング・シンデレラ 病院薬剤師の処方箋</t>
  </si>
  <si>
    <t>https://img2.doubanio.com/view/photo/s_ratio_poster/public/p2614122911.webp</t>
  </si>
  <si>
    <t>松下奈绪 / 木村佳乃 / 清原翔</t>
  </si>
  <si>
    <t>https://movie.douban.com/subject/34902556/</t>
  </si>
  <si>
    <t>Alive 癌症专科医生病历簿 アライブ がん専門医のカルテ</t>
  </si>
  <si>
    <t>https://img3.doubanio.com/view/photo/s_ratio_poster/public/p2577845337.webp</t>
  </si>
  <si>
    <t>并木道子 / 相沢秀幸</t>
  </si>
  <si>
    <t>新木优子 / 高良健吾 / 滨野谦太</t>
  </si>
  <si>
    <t>https://movie.douban.com/subject/34608184/</t>
  </si>
  <si>
    <t>前男友狂 モトカレマニア</t>
  </si>
  <si>
    <t>https://img3.doubanio.com/view/photo/s_ratio_poster/public/p2569413567.webp</t>
  </si>
  <si>
    <t>武内英树 / 品田俊介</t>
  </si>
  <si>
    <t>深田恭子 / 濑户康史 / 小泽真珠</t>
  </si>
  <si>
    <t>https://movie.douban.com/subject/33441921/</t>
  </si>
  <si>
    <t>鲁邦的女儿 ルパンの娘</t>
  </si>
  <si>
    <t>https://img1.doubanio.com/view/photo/s_ratio_poster/public/p2561934978.webp</t>
  </si>
  <si>
    <t>石川淳一 / 山内大典</t>
  </si>
  <si>
    <t>二阶堂富美 / 龟梨和也 / 江口洋介</t>
  </si>
  <si>
    <t>https://movie.douban.com/subject/30459077/</t>
  </si>
  <si>
    <t>草莓之夜·英雄传 ストロベリーナイト・サーガ</t>
  </si>
  <si>
    <t>https://img1.doubanio.com/view/photo/s_ratio_poster/public/p2554588209.webp</t>
  </si>
  <si>
    <t>关和亮</t>
  </si>
  <si>
    <t>竹内结子 / 水川麻美 / 中川大志</t>
  </si>
  <si>
    <t>https://movie.douban.com/subject/30376833/</t>
  </si>
  <si>
    <t>丑闻专门律师 スキャンダル専門弁護士QUEEN</t>
  </si>
  <si>
    <t>https://img3.doubanio.com/view/photo/s_ratio_poster/public/p2543657112.webp</t>
  </si>
  <si>
    <t>平野真 / 林彻</t>
  </si>
  <si>
    <t>佐佐木藏之介 / 中山美穗 / 石川恋</t>
  </si>
  <si>
    <t>https://movie.douban.com/subject/30279838/</t>
  </si>
  <si>
    <t>黄昏流星群</t>
  </si>
  <si>
    <t>https://img1.doubanio.com/view/photo/s_ratio_poster/public/p2535114480.webp</t>
  </si>
  <si>
    <t>金井纮 / 相泽秀幸</t>
  </si>
  <si>
    <t>山崎贤人 / 上野树里 / 藤木直人</t>
  </si>
  <si>
    <t>https://movie.douban.com/subject/30232379/</t>
  </si>
  <si>
    <t>善良医生 グッド・ドクター</t>
  </si>
  <si>
    <t>https://img1.doubanio.com/view/photo/s_ratio_poster/public/p2527721849.webp</t>
  </si>
  <si>
    <t>西谷弘 / 野田悠介 / 永山耕三</t>
  </si>
  <si>
    <t>藤冈靛 / 大仓忠义 / 山本美月</t>
  </si>
  <si>
    <t>https://movie.douban.com/subject/30140042/</t>
  </si>
  <si>
    <t>基督山伯爵 华丽的复仇 モンテ・クリスト伯 －華麗なる復讐－</t>
  </si>
  <si>
    <t>https://img9.doubanio.com/view/photo/s_ratio_poster/public/p2578487005.webp</t>
  </si>
  <si>
    <t>Bobby Roth</t>
  </si>
  <si>
    <t>Virginia Madsen / Lindsey Haun / Barbara Mamabolo</t>
  </si>
  <si>
    <t>https://movie.douban.com/subject/1474659/</t>
  </si>
  <si>
    <t>勇踏星途 Brave New Girl</t>
  </si>
  <si>
    <t>https://img3.doubanio.com/view/photo/s_ratio_poster/public/p2876603312.webp</t>
  </si>
  <si>
    <t>伊万·阿达勒 / 米雷耶·佩里耶 / 伊波利特·吉拉尔多</t>
  </si>
  <si>
    <t>https://movie.douban.com/subject/1300174/</t>
  </si>
  <si>
    <t>没有怜悯的世界 Un monde sans pitié</t>
  </si>
  <si>
    <t>https://img3.doubanio.com/view/photo/s_ratio_poster/public/p1962909272.webp</t>
  </si>
  <si>
    <t>David Barba / James Pellerito</t>
  </si>
  <si>
    <t>约翰尼·威尔 / Priscilla Hill / Paris Childers</t>
  </si>
  <si>
    <t>https://movie.douban.com/subject/3776089/</t>
  </si>
  <si>
    <t>冰上的明星 POP STAR ON ICE</t>
  </si>
  <si>
    <t>Tony Wei</t>
  </si>
  <si>
    <t>Michael Ellison / Jason Yarusi</t>
  </si>
  <si>
    <t>https://movie.douban.com/subject/3523261/</t>
  </si>
  <si>
    <t>伴郎 The Best Men</t>
  </si>
  <si>
    <t>https://img2.doubanio.com/view/photo/s_ratio_poster/public/p2623530601.webp</t>
  </si>
  <si>
    <t>陈俊彦</t>
  </si>
  <si>
    <t>查克 布劳姆 / 亚当·尼尔·史密斯 / Ethel Lung</t>
  </si>
  <si>
    <t>https://movie.douban.com/subject/2971730/</t>
  </si>
  <si>
    <t>你好，再见 Ciao</t>
  </si>
  <si>
    <t>https://img3.doubanio.com/view/photo/s_ratio_poster/public/p523684897.webp</t>
  </si>
  <si>
    <t>Wieland Speck</t>
  </si>
  <si>
    <t>Sigurd Rachman / Rainer Strecker</t>
  </si>
  <si>
    <t>https://movie.douban.com/subject/1946418/</t>
  </si>
  <si>
    <t>柏林墙以东 Westler</t>
  </si>
  <si>
    <t>https://img1.doubanio.com/view/photo/s_ratio_poster/public/p2517695839.webp</t>
  </si>
  <si>
    <t>Ventura Pons</t>
  </si>
  <si>
    <t>Juliet Stevenson / Kevin Bishop / Naím Thomas</t>
  </si>
  <si>
    <t>西班牙/德国</t>
  </si>
  <si>
    <t>https://movie.douban.com/subject/2084525/</t>
  </si>
  <si>
    <t>爱之食粮 Food of Love</t>
  </si>
  <si>
    <t>https://img9.doubanio.com/view/photo/s_ratio_poster/public/p2515510215.webp</t>
  </si>
  <si>
    <t>Jon Shear</t>
  </si>
  <si>
    <t>丹·福特曼 / 山姆·鲍尔 / 罗泰尔·布鲁特</t>
  </si>
  <si>
    <t>https://movie.douban.com/subject/1308945/</t>
  </si>
  <si>
    <t>都市传奇 Urbania</t>
  </si>
  <si>
    <t>https://img9.doubanio.com/view/photo/s_ratio_poster/public/p2578774256.webp</t>
  </si>
  <si>
    <t>詹姆斯·比德古德</t>
  </si>
  <si>
    <t>Don Brooks / Bobby Kendall</t>
  </si>
  <si>
    <t>https://movie.douban.com/subject/1863092/</t>
  </si>
  <si>
    <t>粉红水仙 Pink Narcissus</t>
  </si>
  <si>
    <t>https://img1.doubanio.com/view/photo/s_ratio_poster/public/p2154886218.webp</t>
  </si>
  <si>
    <t>Max Mitchell</t>
  </si>
  <si>
    <t>Blayn Barbosa / Jason Boegh / JM J. Bullock</t>
  </si>
  <si>
    <t>https://movie.douban.com/subject/1876225/</t>
  </si>
  <si>
    <t>收拾好你的东西 Get Your Stuff</t>
  </si>
  <si>
    <t>https://img3.doubanio.com/view/photo/s_ratio_poster/public/p2524881717.webp</t>
  </si>
  <si>
    <t>Paul Hébert / Donald Sutherland</t>
  </si>
  <si>
    <t>纪录片 / 动画 / 短片 / 家庭 / 历史</t>
  </si>
  <si>
    <t>https://movie.douban.com/subject/1466602/</t>
  </si>
  <si>
    <t>大河 Le fleuve aux grandes eaux</t>
  </si>
  <si>
    <t>https://img3.doubanio.com/view/photo/s_ratio_poster/public/p2360434197.webp</t>
  </si>
  <si>
    <t>杰里米·卡根</t>
  </si>
  <si>
    <t>凯尔·麦克拉克伦 / 马丁·辛 / 德怀特·尤科姆</t>
  </si>
  <si>
    <t>https://movie.douban.com/subject/1966544/</t>
  </si>
  <si>
    <t>罗斯威尔 Roswell</t>
  </si>
  <si>
    <t>https://img9.doubanio.com/view/photo/s_ratio_poster/public/p2614257155.webp</t>
  </si>
  <si>
    <t>伊丽莎白·怀特 / 贾斯汀·安德森 / 艾玛·纳珀 / 艾德·查尔斯 / 查登·亨特 / 弗雷迪·德瓦斯</t>
  </si>
  <si>
    <t>https://movie.douban.com/subject/26733371/</t>
  </si>
  <si>
    <t>地球脉动 第二季 Planet Earth Season 2</t>
  </si>
  <si>
    <t>https://img2.doubanio.com/view/photo/s_ratio_poster/public/p2410512421.webp</t>
  </si>
  <si>
    <t>罗布·沙利文</t>
  </si>
  <si>
    <t>https://movie.douban.com/subject/26576692/</t>
  </si>
  <si>
    <t>猎捕 The Hunt</t>
  </si>
  <si>
    <t>https://img1.doubanio.com/view/photo/s_ratio_poster/public/p2643008879.webp</t>
  </si>
  <si>
    <t>Mike Gunton</t>
  </si>
  <si>
    <t>戴维·阿滕伯勒</t>
  </si>
  <si>
    <t>https://movie.douban.com/subject/26176581/</t>
  </si>
  <si>
    <t>生命故事 Life Story</t>
  </si>
  <si>
    <t>https://img1.doubanio.com/view/photo/s_ratio_poster/public/p2225731128.webp</t>
  </si>
  <si>
    <t>Timothy Usborne</t>
  </si>
  <si>
    <t>https://movie.douban.com/subject/22800744/</t>
  </si>
  <si>
    <t>微型猛兽 Micro Monsters 3D</t>
  </si>
  <si>
    <t>https://img3.doubanio.com/view/photo/s_ratio_poster/public/p2911235343.webp</t>
  </si>
  <si>
    <t>https://movie.douban.com/subject/25731074/</t>
  </si>
  <si>
    <t>动物的崛起：脊椎动物的胜利 David Attenborough's Rise of Animals: Triumph of the Vertebrates</t>
  </si>
  <si>
    <t>https://img9.doubanio.com/view/photo/s_ratio_poster/public/p2431080156.webp</t>
  </si>
  <si>
    <t>艾雷斯泰·法瑟吉尔 / Miles Barton</t>
  </si>
  <si>
    <t>https://movie.douban.com/subject/20388455/</t>
  </si>
  <si>
    <t>大卫爱登堡野外探索60年 Attenborough: 60 Years in the Wild</t>
  </si>
  <si>
    <t>https://img3.doubanio.com/view/photo/s_ratio_poster/public/p2149531787.webp</t>
  </si>
  <si>
    <t>大卫·爱登堡 / 李易</t>
  </si>
  <si>
    <t>https://movie.douban.com/subject/6886533/</t>
  </si>
  <si>
    <t>冰冻星球 第一季 Frozen Planet Season 1</t>
  </si>
  <si>
    <t>https://img9.doubanio.com/view/photo/s_ratio_poster/public/p2608459824.webp</t>
  </si>
  <si>
    <t>马修·戴斯</t>
  </si>
  <si>
    <t>David Attenborough / Douglas A. Lawson</t>
  </si>
  <si>
    <t>https://movie.douban.com/subject/6973274/</t>
  </si>
  <si>
    <t>飞行巨兽 Flying Monsters 3D with David Attenborough</t>
  </si>
  <si>
    <t>https://img1.doubanio.com/view/photo/s_ratio_poster/public/p2207148649.webp</t>
  </si>
  <si>
    <t>戴维·爱丁保罗夫（解说）</t>
  </si>
  <si>
    <t>https://movie.douban.com/subject/6090545/</t>
  </si>
  <si>
    <t>https://img3.doubanio.com/view/photo/s_ratio_poster/public/p2189655682.webp</t>
  </si>
  <si>
    <t>Martin Williams</t>
  </si>
  <si>
    <t>https://movie.douban.com/subject/5365449/</t>
  </si>
  <si>
    <t>生命的起源 First Life</t>
  </si>
  <si>
    <t>https://img1.doubanio.com/view/photo/s_ratio_poster/public/p2526454558.webp</t>
  </si>
  <si>
    <t>玛莎·霍尔姆斯 / Simon Blakeney / Stephen Lyle</t>
  </si>
  <si>
    <t>大卫·爱登堡 / 道格·艾伦 / Jonathan Smith</t>
  </si>
  <si>
    <t>英国/希腊</t>
  </si>
  <si>
    <t>https://movie.douban.com/subject/4135259/</t>
  </si>
  <si>
    <t>生命 Life</t>
  </si>
  <si>
    <t>https://img9.doubanio.com/view/photo/s_ratio_poster/public/p1506791425.webp</t>
  </si>
  <si>
    <t>大卫·艾登堡禄(David Attenborough)</t>
  </si>
  <si>
    <t>https://movie.douban.com/subject/2921818/</t>
  </si>
  <si>
    <t>冷血动物面面观 Life In Cold Blood</t>
  </si>
  <si>
    <t>https://img1.doubanio.com/view/photo/s_ratio_poster/public/p2183688559.webp</t>
  </si>
  <si>
    <t>陈健喜 / 李佳锴</t>
  </si>
  <si>
    <t>https://movie.douban.com/subject/36463483/</t>
  </si>
  <si>
    <t>白蛇：浮生</t>
  </si>
  <si>
    <t>https://img3.doubanio.com/view/photo/s_ratio_poster/public/p2911337432.webp</t>
  </si>
  <si>
    <t>沈腾 / 马丽 / 史彭元</t>
  </si>
  <si>
    <t>https://movie.douban.com/subject/36653918/</t>
  </si>
  <si>
    <t>抓娃娃</t>
  </si>
  <si>
    <t>https://img3.doubanio.com/view/photo/s_ratio_poster/public/p2910105262.webp</t>
  </si>
  <si>
    <t>Stephen MacKenna / Rod Culbertson / John Altman</t>
  </si>
  <si>
    <t>https://movie.douban.com/subject/1891377/</t>
  </si>
  <si>
    <t>披头士乐队的诞生 Birth of the Beatles</t>
  </si>
  <si>
    <t>https://img9.doubanio.com/view/photo/s_ratio_poster/public/p2552886044.webp</t>
  </si>
  <si>
    <t>乔治·哈里森 / 保罗·麦卡特尼 / 林戈·斯塔尔</t>
  </si>
  <si>
    <t>https://movie.douban.com/subject/2997114/</t>
  </si>
  <si>
    <t>乔治·哈里森：活在物质世界 George Harrison: Living in the Material World</t>
  </si>
  <si>
    <t>https://img1.doubanio.com/view/photo/s_ratio_poster/public/p1295040420.webp</t>
  </si>
  <si>
    <t>小野洋子</t>
  </si>
  <si>
    <t>https://movie.douban.com/subject/1763923/</t>
  </si>
  <si>
    <t>No.1</t>
  </si>
  <si>
    <t>https://img3.doubanio.com/view/photo/s_ratio_poster/public/p2873146663.webp</t>
  </si>
  <si>
    <t>小野洋子 / 约翰·列侬</t>
  </si>
  <si>
    <t>Virginia Lust</t>
  </si>
  <si>
    <t>https://movie.douban.com/subject/1580564/</t>
  </si>
  <si>
    <t>苍蝇 Fly</t>
  </si>
  <si>
    <t>https://img1.doubanio.com/view/photo/s_ratio_poster/public/p1712521258.webp</t>
  </si>
  <si>
    <t>Michael Lindsay-Hogg</t>
  </si>
  <si>
    <t>The Rolling Stones / The Who、John Lennon / Yoko Ono…</t>
  </si>
  <si>
    <t>https://movie.douban.com/subject/1777888/</t>
  </si>
  <si>
    <t>滚石乐队 摇滚马戏团 The Rolling Stones Rock and Roll Circus</t>
  </si>
  <si>
    <t>https://img1.doubanio.com/view/photo/s_ratio_poster/public/p2906877678.webp</t>
  </si>
  <si>
    <t>约翰·列侬 / 小野洋子</t>
  </si>
  <si>
    <t>约翰·列侬 / 小野洋子 / 丹尼尔·里希特</t>
  </si>
  <si>
    <t>https://movie.douban.com/subject/1891360/</t>
  </si>
  <si>
    <t>想象 Imagine</t>
  </si>
  <si>
    <t>https://img9.doubanio.com/view/photo/s_ratio_poster/public/p2559242726.webp</t>
  </si>
  <si>
    <t>阿格涅丝卡·霍兰 / 丹尼尔·艾提奥斯 / 布拉德·安德森 / 菲尔·亚伯拉罕 / 艾德·比安奇 / 凯文·布瑞 / 妮可·卡索 / 魏娜·莎德 / 基斯·戈登 / 派蒂·杰金斯</t>
  </si>
  <si>
    <t>米瑞·伊诺丝 / 乔尔·金纳曼 / 比利·坎贝尔</t>
  </si>
  <si>
    <t>https://movie.douban.com/subject/6534230/</t>
  </si>
  <si>
    <t>谋杀 第二季 The Killing Season 2</t>
  </si>
  <si>
    <t>https://img2.doubanio.com/view/photo/s_ratio_poster/public/p1446489091.webp</t>
  </si>
  <si>
    <t>安杰丽卡·休斯顿 / 罗恩·西维尔 / 玛尔戈扎塔·扎亚茨夫斯卡</t>
  </si>
  <si>
    <t>https://movie.douban.com/subject/1303432/</t>
  </si>
  <si>
    <t>伪情半生 Enemies, A Love Story</t>
  </si>
  <si>
    <t>https://img3.doubanio.com/view/photo/s_ratio_poster/public/p2099402622.webp</t>
  </si>
  <si>
    <t>茜茜·斯派塞克 / 汤米·李·琼斯 / 列翁·赫尔姆</t>
  </si>
  <si>
    <t>https://movie.douban.com/subject/1295805/</t>
  </si>
  <si>
    <t>矿工的女儿 Coal Miner's Daughter</t>
  </si>
  <si>
    <t>https://img1.doubanio.com/view/photo/s_ratio_poster/public/p2511601610.webp</t>
  </si>
  <si>
    <t>丹尼斯·克里斯托弗 / 丹尼斯·奎德 / 丹尼尔·斯特恩</t>
  </si>
  <si>
    <t>https://movie.douban.com/subject/1292932/</t>
  </si>
  <si>
    <t>告别昨日 Breaking Away</t>
  </si>
  <si>
    <t>https://img9.doubanio.com/view/photo/s_ratio_poster/public/p2422740055.webp</t>
  </si>
  <si>
    <t>彼得·格兰微尔</t>
  </si>
  <si>
    <t>理查德·伯顿 / 彼得·奥图尔 / 约翰·吉尔古德</t>
  </si>
  <si>
    <t>https://movie.douban.com/subject/1947729/</t>
  </si>
  <si>
    <t>贝克特 Becket</t>
  </si>
  <si>
    <t>https://img1.doubanio.com/view/photo/s_ratio_poster/public/p2518104160.webp</t>
  </si>
  <si>
    <t>马克 A·沃尔什 / 迪兰·布朗</t>
  </si>
  <si>
    <t>汤姆·汉克斯 / 蒂姆·艾伦 / 华莱士·肖恩</t>
  </si>
  <si>
    <t>https://movie.douban.com/subject/11599090/</t>
  </si>
  <si>
    <t>玩具总动员：派对恐龙 Partysaurus Rex</t>
  </si>
  <si>
    <t>https://img9.doubanio.com/view/photo/s_ratio_poster/public/p1745319734.webp</t>
  </si>
  <si>
    <t>莱丝莉·艾沃克斯</t>
  </si>
  <si>
    <t>斯泰西·基齐 / 约翰·拉塞特 / 布拉德·伯德</t>
  </si>
  <si>
    <t>https://movie.douban.com/subject/2223463/</t>
  </si>
  <si>
    <t>皮克斯的故事 The Pixar Story</t>
  </si>
  <si>
    <t>https://img9.doubanio.com/view/photo/s_ratio_poster/public/p2168131714.webp</t>
  </si>
  <si>
    <t>罗伯·吉布斯 / 约翰·拉塞特 / Victor Navone</t>
  </si>
  <si>
    <t>/ 王牌接线员拉里 / 艾丽莎·奈特</t>
  </si>
  <si>
    <t>https://movie.douban.com/subject/4068362/</t>
  </si>
  <si>
    <t>拖线狂想曲 第一季 Mater's Tall Tales Season 1</t>
  </si>
  <si>
    <t>https://img3.doubanio.com/view/photo/s_ratio_poster/public/p2534285313.webp</t>
  </si>
  <si>
    <t>罗纳尔多·德尔·卡门</t>
  </si>
  <si>
    <t>鲍勃·彼德森 / 德尔罗伊·林多 / 杰罗姆·兰福特</t>
  </si>
  <si>
    <t>https://movie.douban.com/subject/4111340/</t>
  </si>
  <si>
    <t>道格的特别任务 Dug's Special Mission</t>
  </si>
  <si>
    <t>https://img9.doubanio.com/view/photo/s_ratio_poster/public/p1659427804.webp</t>
  </si>
  <si>
    <t>杰森·托波尔斯基 / A·J·瑞布里 / 史蒂夫·波赛尔</t>
  </si>
  <si>
    <t>https://movie.douban.com/subject/4159499/</t>
  </si>
  <si>
    <t>乔治和AJ George and A.J.</t>
  </si>
  <si>
    <t>https://img3.doubanio.com/view/photo/s_ratio_poster/public/p1904557427.webp</t>
  </si>
  <si>
    <t>Roger Gould</t>
  </si>
  <si>
    <t>格雷格·T·尼尔森 / 塞缪尔·杰克逊 / Roger Jackson</t>
  </si>
  <si>
    <t>https://movie.douban.com/subject/2294553/</t>
  </si>
  <si>
    <t>超能先生和他的伙伴们 Mr. Incredible and Pals</t>
  </si>
  <si>
    <t>https://img9.doubanio.com/view/photo/s_ratio_poster/public/p2286027385.webp</t>
  </si>
  <si>
    <t>Jean-Michel Cousteau</t>
  </si>
  <si>
    <t>动画 / 喜剧 / 短片 / 纪录片</t>
  </si>
  <si>
    <t>https://movie.douban.com/subject/1869671/</t>
  </si>
  <si>
    <t>探索珊瑚礁 Exploring the Reef</t>
  </si>
  <si>
    <t>https://img3.doubanio.com/view/photo/s_ratio_poster/public/p2595014277.webp</t>
  </si>
  <si>
    <t>安德烈斯·拜斯 / 费尔南多·科英布拉 / 何塞·帕迪里亚 / 吉列尔莫·纳瓦罗</t>
  </si>
  <si>
    <t>瓦格纳·马拉 / 乔安娜 克里斯蒂 / 莫里斯·孔特</t>
  </si>
  <si>
    <t>剧情 / 传记 / 动作 / 犯罪</t>
  </si>
  <si>
    <t>美国/哥伦比亚</t>
  </si>
  <si>
    <t>https://movie.douban.com/subject/25850640/</t>
  </si>
  <si>
    <t>毒枭 第一季 Narcos Season 1</t>
  </si>
  <si>
    <t>https://img2.doubanio.com/view/photo/s_ratio_poster/public/p2265331341.webp</t>
  </si>
  <si>
    <t>保罗·安德鲁·威廉姆斯 / 丹尼尔·奈西姆 / 刘易斯·阿诺德</t>
  </si>
  <si>
    <t>大卫·田纳特 / 奥利维娅·科尔曼 / 茱莉‧赫斯姆德哈尔格</t>
  </si>
  <si>
    <t>https://movie.douban.com/subject/26330926/</t>
  </si>
  <si>
    <t>小镇疑云 第三季 Broadchurch Season 3</t>
  </si>
  <si>
    <t>https://img3.doubanio.com/view/photo/s_ratio_poster/public/p2437172802.webp</t>
  </si>
  <si>
    <t>渡部亮平 / 成岛东一郎 / 山本大辅 / 丰岛圭介</t>
  </si>
  <si>
    <t>船越英一郎 / 成海璃子 / 特林德尔·玲奈</t>
  </si>
  <si>
    <t>https://movie.douban.com/subject/26845249/</t>
  </si>
  <si>
    <t>https://img1.doubanio.com/view/photo/s_ratio_poster/public/p2542299830.webp</t>
  </si>
  <si>
    <t>水田伸生 / 相沢淳 / 铃木勇马</t>
  </si>
  <si>
    <t>冈田将生 / 松坂桃李 / 柳乐优弥</t>
  </si>
  <si>
    <t>https://movie.douban.com/subject/26724684/</t>
  </si>
  <si>
    <t>宽松世代又如何 ゆとりですがなにか</t>
  </si>
  <si>
    <t>https://img9.doubanio.com/view/photo/s_ratio_poster/public/p2327923746.webp</t>
  </si>
  <si>
    <t>凯尔·钱德勒 / 扎克·吉尔福德 / 斯科特·波特</t>
  </si>
  <si>
    <t>https://movie.douban.com/subject/1899120/</t>
  </si>
  <si>
    <t>胜利之光 第一季 Friday Night Lights Season 1</t>
  </si>
  <si>
    <t>https://img3.doubanio.com/view/photo/s_ratio_poster/public/p625594422.webp</t>
  </si>
  <si>
    <t>Rob McElhenney</t>
  </si>
  <si>
    <t>查理·戴 / 格伦·豪尔顿 / 凯特琳·奥尔森</t>
  </si>
  <si>
    <t>https://movie.douban.com/subject/1902947/</t>
  </si>
  <si>
    <t>费城永远阳光灿烂 第一季 It's Always Sunny in Philadelphia Season 1</t>
  </si>
  <si>
    <t>https://img9.doubanio.com/view/photo/s_ratio_poster/public/p2521289515.webp</t>
  </si>
  <si>
    <t>Gordon Ramsay</t>
  </si>
  <si>
    <t>戈登·拉姆齐 / Scott Leibfried / Andrea Van Willigan</t>
  </si>
  <si>
    <t>https://movie.douban.com/subject/6729913/</t>
  </si>
  <si>
    <t>地狱厨房(美版) 第九季 Hell's Kitchen Season 9</t>
  </si>
  <si>
    <t>https://img3.doubanio.com/view/photo/s_ratio_poster/public/p2510699573.webp</t>
  </si>
  <si>
    <t>Tim Matheson</t>
  </si>
  <si>
    <t>Jeffrey Donovan / Gabrielle Anwar / Bruce Campbell</t>
  </si>
  <si>
    <t>https://movie.douban.com/subject/3778791/</t>
  </si>
  <si>
    <t>火线警告 第三季 Burn Notice Season 3</t>
  </si>
  <si>
    <t>https://img3.doubanio.com/view/photo/s_ratio_poster/public/p2622366642.webp</t>
  </si>
  <si>
    <t>兰德尔·艾因霍恩</t>
  </si>
  <si>
    <t>伊利亚·伍德 / 杰森 江恩 / Fiona Gubelmann</t>
  </si>
  <si>
    <t>https://movie.douban.com/subject/5343165/</t>
  </si>
  <si>
    <t>犬友笑传 第一季 Wilfred Season 1</t>
  </si>
  <si>
    <t>https://img2.doubanio.com/view/photo/s_ratio_poster/public/p1072906471.webp</t>
  </si>
  <si>
    <t>唐·罗斯 / 丹·布卡廷斯基</t>
  </si>
  <si>
    <t>Lisa Kudrow / Victor Garber / Lily Tomlin</t>
  </si>
  <si>
    <t>https://movie.douban.com/subject/6731223/</t>
  </si>
  <si>
    <t>网疗记 第一季 Web Therapy Season 1</t>
  </si>
  <si>
    <t>https://img3.doubanio.com/view/photo/s_ratio_poster/public/p1310587927.webp</t>
  </si>
  <si>
    <t>渡部高志 / 千明孝一 / 石堂宏之 / 大庭秀昭 / 佐藤真人 / 佐藤博晖 / 山口武志 / 水谷贵哉</t>
  </si>
  <si>
    <t>坂本千夏 / 井上喜久子 / 梅津秀行</t>
  </si>
  <si>
    <t>https://movie.douban.com/subject/3095384/</t>
  </si>
  <si>
    <t>童梦 ミラクル・ジャイアンツ童夢くん</t>
  </si>
  <si>
    <t>https://img1.doubanio.com/view/photo/s_ratio_poster/public/p2354783280.webp</t>
  </si>
  <si>
    <t>梅尔·吉布森 / 格伦·克洛斯 / 阿兰·贝茨</t>
  </si>
  <si>
    <t>https://movie.douban.com/subject/1301694/</t>
  </si>
  <si>
    <t>https://img3.doubanio.com/view/photo/s_ratio_poster/public/p2460283952.webp</t>
  </si>
  <si>
    <t>乔·丹特 / 查克·琼斯</t>
  </si>
  <si>
    <t>扎克·加利根 / 菲比·凯茨 / 约翰·格洛弗</t>
  </si>
  <si>
    <t>喜剧 / 奇幻 / 恐怖 / 科幻</t>
  </si>
  <si>
    <t>https://movie.douban.com/subject/1298481/</t>
  </si>
  <si>
    <t>小精灵续集 Gremlins 2: The New Batch</t>
  </si>
  <si>
    <t>https://img1.doubanio.com/view/photo/s_ratio_poster/public/p2157675750.webp</t>
  </si>
  <si>
    <t>艾莉森·珍妮 / 马丁·辛 / 约翰·斯宾塞</t>
  </si>
  <si>
    <t>https://movie.douban.com/subject/3631839/</t>
  </si>
  <si>
    <t>白宫风云 第二季 The West Wing Season 2</t>
  </si>
  <si>
    <t>https://img9.doubanio.com/view/photo/s_ratio_poster/public/p2575854005.webp</t>
  </si>
  <si>
    <t>松尾衡 / 菅原静贵 / 山崎光惠 / 市村彻夫 / 中山敦史 / 白石道太 / 柳伸亮 / 嵯峨敏</t>
  </si>
  <si>
    <t>梶裕贵 / 福圆美里 / 藤田咲</t>
  </si>
  <si>
    <t>动画 / 动作 / 喜剧 / 犯罪 / 剧情 / 奇幻</t>
  </si>
  <si>
    <t>https://movie.douban.com/subject/3236330/</t>
  </si>
  <si>
    <t>夜樱四重奏 夜桜四重奏 〜ヨザクラカルテット〜</t>
  </si>
  <si>
    <t>https://img9.doubanio.com/view/photo/s_ratio_poster/public/p2164686124.webp</t>
  </si>
  <si>
    <t>福山润 / 野岛健儿 / 田中理惠</t>
  </si>
  <si>
    <t>https://movie.douban.com/subject/3142767/</t>
  </si>
  <si>
    <t>夏娃的时间 イヴの時間</t>
  </si>
  <si>
    <t>https://img3.doubanio.com/view/photo/s_ratio_poster/public/p2869036547.webp</t>
  </si>
  <si>
    <t>三船敏郎 / 森雅之 / 香川京子</t>
  </si>
  <si>
    <t>https://movie.douban.com/subject/1297589/</t>
  </si>
  <si>
    <t>恶汉甜梦 悪い奴ほどよく眠る</t>
  </si>
  <si>
    <t>https://img1.doubanio.com/view/photo/s_ratio_poster/public/p2205014870.webp</t>
  </si>
  <si>
    <t>Kevin Zegers</t>
  </si>
  <si>
    <t>https://movie.douban.com/subject/1306425/</t>
  </si>
  <si>
    <t>大展猴威 MVP: Most Valuable Primate</t>
  </si>
  <si>
    <t>https://img9.doubanio.com/view/photo/s_ratio_poster/public/p2529925155.webp</t>
  </si>
  <si>
    <t>加布里埃尔·安瓦尔 / 迈克尔·舍夫林 / 克里夫·罗伯逊</t>
  </si>
  <si>
    <t>https://movie.douban.com/subject/1303779/</t>
  </si>
  <si>
    <t>跃马英雄 Wild Hearts Can't Be Broken</t>
  </si>
  <si>
    <t>https://img3.doubanio.com/view/photo/s_ratio_poster/public/p2542073743.webp</t>
  </si>
  <si>
    <t>蔡志军</t>
  </si>
  <si>
    <t>张伟 / 党同义</t>
  </si>
  <si>
    <t>https://movie.douban.com/subject/3012751/</t>
  </si>
  <si>
    <t>哈哈镜花缘</t>
  </si>
  <si>
    <t>https://img9.doubanio.com/view/photo/s_ratio_poster/public/p2518124754.webp</t>
  </si>
  <si>
    <t>James Fargo / Judith Vogelsang</t>
  </si>
  <si>
    <t>Gil Gerard / Ernie Reyes Jr. / Nancy Stafford</t>
  </si>
  <si>
    <t>犯罪 / 剧情 / 家庭</t>
  </si>
  <si>
    <t>https://movie.douban.com/subject/3111856/</t>
  </si>
  <si>
    <t>无敌骑士 Sidekicks</t>
  </si>
  <si>
    <t>https://img3.doubanio.com/view/photo/s_ratio_poster/public/p2868253523.webp</t>
  </si>
  <si>
    <t>王达菲 / 李蕾</t>
  </si>
  <si>
    <t>朱秋萍 / 左向峰 / 田晶</t>
  </si>
  <si>
    <t>https://movie.douban.com/subject/3025312/</t>
  </si>
  <si>
    <t>玉米人农庄</t>
  </si>
  <si>
    <t>https://img1.doubanio.com/view/photo/s_ratio_poster/public/p2562222859.webp</t>
  </si>
  <si>
    <t>龟垣一 / 鴫野彰 / 西泽晋 / 锅岛修 / 红优 / 嵯峨敏 / 石原立也 / 筱原俊哉 / 贞光绅也 / 黑田康弘 / 岛崎奈奈子 / 元永庆太郎</t>
  </si>
  <si>
    <t>荒木香惠 / 冬马由美 / 绿川光</t>
  </si>
  <si>
    <t>https://movie.douban.com/subject/1465786/</t>
  </si>
  <si>
    <t>不思议游戏 ふしぎ遊戯</t>
  </si>
  <si>
    <t>https://img9.doubanio.com/view/photo/s_ratio_poster/public/p2326503456.webp</t>
  </si>
  <si>
    <t>乔什·哈奈特 / 木村拓哉 / 李炳宪</t>
  </si>
  <si>
    <t>法国/中国香港/爱尔兰</t>
  </si>
  <si>
    <t>https://movie.douban.com/subject/2084534/</t>
  </si>
  <si>
    <t>伴雨行 I Come with the Rain</t>
  </si>
  <si>
    <t>https://img9.doubanio.com/view/photo/s_ratio_poster/public/p816864184.webp</t>
  </si>
  <si>
    <t>Ben Taylor</t>
  </si>
  <si>
    <t>Dane Ritter / 埃德·科尔宾</t>
  </si>
  <si>
    <t>https://movie.douban.com/subject/2084556/</t>
  </si>
  <si>
    <t>肉体之中 In the Flesh</t>
  </si>
  <si>
    <t>https://img1.doubanio.com/view/photo/s_ratio_poster/public/p2642018858.webp</t>
  </si>
  <si>
    <t>Robinson Devor</t>
  </si>
  <si>
    <t>John Paulsen / Ken Kreps / Coyote</t>
  </si>
  <si>
    <t>https://movie.douban.com/subject/1999156/</t>
  </si>
  <si>
    <t>动物园 Zoo</t>
  </si>
  <si>
    <t>https://img1.doubanio.com/view/photo/s_ratio_poster/public/p629872110.webp</t>
  </si>
  <si>
    <t>才项仁增 / 旦枝姬 / 蒂巴</t>
  </si>
  <si>
    <t>https://movie.douban.com/subject/1305085/</t>
  </si>
  <si>
    <t>盗马贼</t>
  </si>
  <si>
    <t>https://img1.doubanio.com/view/photo/s_ratio_poster/public/p2564339850.webp</t>
  </si>
  <si>
    <t>格奥尔基·达涅利亚</t>
  </si>
  <si>
    <t>奥列格·巴希拉什维利 / 娜塔莉亚·贡达列娃 / 玛丽娜·涅约洛娃</t>
  </si>
  <si>
    <t>https://movie.douban.com/subject/1300115/</t>
  </si>
  <si>
    <t>秋天的马拉松 Осенний марафон</t>
  </si>
  <si>
    <t>https://img1.doubanio.com/view/photo/s_ratio_poster/public/p1026023648.webp</t>
  </si>
  <si>
    <t>雨果·热兰</t>
  </si>
  <si>
    <t>弗朗索瓦·西维尔 / 约瑟芬·约比 / 本杰明·拉维赫尼</t>
  </si>
  <si>
    <t>https://movie.douban.com/subject/30402056/</t>
  </si>
  <si>
    <t>致我的陌生恋人 Mon inconnue</t>
  </si>
  <si>
    <t>https://img3.doubanio.com/view/photo/s_ratio_poster/public/p2871535457.webp</t>
  </si>
  <si>
    <t>艾玛纽玛尔·布鲁斯鲁</t>
  </si>
  <si>
    <t>Gaëlle Lebert / Christophe Gauzeran</t>
  </si>
  <si>
    <t>https://movie.douban.com/subject/3642862/</t>
  </si>
  <si>
    <t>我爱过的你 Toi que j'eusse aimée</t>
  </si>
  <si>
    <t>https://img3.doubanio.com/view/photo/s_ratio_poster/public/p596557493.webp</t>
  </si>
  <si>
    <t>桑尼·波诺 / Ruth Brown / 迪韦恩</t>
  </si>
  <si>
    <t>https://movie.douban.com/subject/1295710/</t>
  </si>
  <si>
    <t>https://img9.doubanio.com/view/photo/s_ratio_poster/public/p2511567265.webp</t>
  </si>
  <si>
    <t>Joel Silberg</t>
  </si>
  <si>
    <t>Adolfo Quinones</t>
  </si>
  <si>
    <t>https://movie.douban.com/subject/1306337/</t>
  </si>
  <si>
    <t>霹雳舞 Breakin'</t>
  </si>
  <si>
    <t>https://img3.doubanio.com/view/photo/s_ratio_poster/public/p2657309013.webp</t>
  </si>
  <si>
    <t>约翰·特拉沃尔塔 / 凯伦·琳恩·高妮 / 保罗·佩普</t>
  </si>
  <si>
    <t>https://movie.douban.com/subject/1293726/</t>
  </si>
  <si>
    <t>周末夜狂热 Saturday Night Fever</t>
  </si>
  <si>
    <t>https://img3.doubanio.com/view/photo/s_ratio_poster/public/p785443767.webp</t>
  </si>
  <si>
    <t>丹增卓嘎 / 仁青顿珠 / 拉琼</t>
  </si>
  <si>
    <t>https://movie.douban.com/subject/1298362/</t>
  </si>
  <si>
    <t>益西卓玛</t>
  </si>
  <si>
    <t>https://img1.doubanio.com/view/photo/s_ratio_poster/public/p2215971078.webp</t>
  </si>
  <si>
    <t>方·基默 / 伊丽莎白·苏 / 拉德·舍博德兹加</t>
  </si>
  <si>
    <t>动作 / 爱情 / 科幻 / 惊悚</t>
  </si>
  <si>
    <t>https://movie.douban.com/subject/1295708/</t>
  </si>
  <si>
    <t>圣徒 The Saint</t>
  </si>
  <si>
    <t>https://img3.doubanio.com/view/photo/s_ratio_poster/public/p2661928723.webp</t>
  </si>
  <si>
    <t>山田尚子 / 石原立也 / 石立太一 / 高雄统子 / 北之原孝将 / 坂本一也</t>
  </si>
  <si>
    <t>丰崎爱生 / 日笠阳子 / 佐藤聪美</t>
  </si>
  <si>
    <t>https://movie.douban.com/subject/3681349/</t>
  </si>
  <si>
    <t>轻音少女 けいおん!</t>
  </si>
  <si>
    <t>https://img3.doubanio.com/view/photo/s_ratio_poster/public/p2260472202.webp</t>
  </si>
  <si>
    <t>花泽香菜 / 前野智昭 / 井上麻里奈</t>
  </si>
  <si>
    <t>https://movie.douban.com/subject/3060548/</t>
  </si>
  <si>
    <t>魔法使的注意事项：夏之空 魔法遣いに大切なこと ～夏のソラ～</t>
  </si>
  <si>
    <t>https://img3.doubanio.com/view/photo/s_ratio_poster/public/p2861034662.webp</t>
  </si>
  <si>
    <t>唐·赫兹菲尔德</t>
  </si>
  <si>
    <t>Robert May / Don Hertzfeldt / Jennifer Nyholm</t>
  </si>
  <si>
    <t>https://movie.douban.com/subject/1461798/</t>
  </si>
  <si>
    <t>退货 Rejected</t>
  </si>
  <si>
    <t>https://img3.doubanio.com/view/photo/s_ratio_poster/public/p2552372422.webp</t>
  </si>
  <si>
    <t>Aurel Klimt / 韦拉斯塔·波斯皮斯洛娃</t>
  </si>
  <si>
    <t>Ota Jirák / 扬·韦里希</t>
  </si>
  <si>
    <t>喜剧 / 动画 / 奇幻 / 恐怖</t>
  </si>
  <si>
    <t>https://movie.douban.com/subject/1756734/</t>
  </si>
  <si>
    <t>咸海与神磨 Fimfárum Jana Wericha</t>
  </si>
  <si>
    <t>https://img9.doubanio.com/view/photo/s_ratio_poster/public/p2550416835.webp</t>
  </si>
  <si>
    <t>彼得·萨利斯 / 杰拉尔丁·麦克伊万 / 萨利·林奇</t>
  </si>
  <si>
    <t>https://movie.douban.com/subject/3312633/</t>
  </si>
  <si>
    <t>超级无敌掌门狗：面包与死亡事件 Wallace &amp; Gromit : A Matter of Loaf and Death</t>
  </si>
  <si>
    <t>https://img1.doubanio.com/view/photo/s_ratio_poster/public/p2453736180.webp</t>
  </si>
  <si>
    <t>Peter Lord</t>
  </si>
  <si>
    <t>Nick Upton</t>
  </si>
  <si>
    <t>https://movie.douban.com/subject/1421772/</t>
  </si>
  <si>
    <t>https://img3.doubanio.com/view/photo/s_ratio_poster/public/p2627962482.webp</t>
  </si>
  <si>
    <t>理查德·斯塔扎克</t>
  </si>
  <si>
    <t>The Great British Public</t>
  </si>
  <si>
    <t>https://movie.douban.com/subject/1756419/</t>
  </si>
  <si>
    <t>动物悟语 第一季 Creature Comforts Season 1</t>
  </si>
  <si>
    <t>https://img9.doubanio.com/view/photo/s_ratio_poster/public/p2557269576.webp</t>
  </si>
  <si>
    <t>夏川结衣 / 财前直见 / 多部未华子</t>
  </si>
  <si>
    <t>https://movie.douban.com/subject/2057385/</t>
  </si>
  <si>
    <t>对岸的她 対岸の彼女</t>
  </si>
  <si>
    <t>https://img3.doubanio.com/view/photo/s_ratio_poster/public/p2267825563.webp</t>
  </si>
  <si>
    <t>浅野忠信 / 藤谷美纪 / 藤森夕子</t>
  </si>
  <si>
    <t>https://movie.douban.com/subject/1987830/</t>
  </si>
  <si>
    <t>色欲迷宫 ねじ式</t>
  </si>
  <si>
    <t>https://img9.doubanio.com/view/photo/s_ratio_poster/public/p2907727924.webp</t>
  </si>
  <si>
    <t>Andreas Marschall</t>
  </si>
  <si>
    <t>阿德里安·托波尔 / Irena-Heliana Jandris</t>
  </si>
  <si>
    <t>https://movie.douban.com/subject/1466369/</t>
  </si>
  <si>
    <t>卡莉的眼泪 Tears of Kali</t>
  </si>
  <si>
    <t>https://img1.doubanio.com/view/photo/s_ratio_poster/public/p2202052259.webp</t>
  </si>
  <si>
    <t>缪永</t>
  </si>
  <si>
    <t>曹颖 / 印小天 / 陈莹</t>
  </si>
  <si>
    <t>https://movie.douban.com/subject/2378492/</t>
  </si>
  <si>
    <t>律政佳人2</t>
  </si>
  <si>
    <t>https://img3.doubanio.com/view/photo/s_ratio_poster/public/p2868147973.webp</t>
  </si>
  <si>
    <t>本诺·菲尔曼 / 尼娜·霍斯 / Antje Westermann</t>
  </si>
  <si>
    <t>https://movie.douban.com/subject/2015853/</t>
  </si>
  <si>
    <t>沃尔夫斯堡 Wolfsburg</t>
  </si>
  <si>
    <t>https://img9.doubanio.com/view/photo/s_ratio_poster/public/p1833770546.webp</t>
  </si>
  <si>
    <t>米歇尔·布凯 / 夏尔·贝尔林 / 娜塔莎·雷尼埃</t>
  </si>
  <si>
    <t>https://movie.douban.com/subject/1477731/</t>
  </si>
  <si>
    <t>我如何杀死了父亲 Comment j'ai tué mon père</t>
  </si>
  <si>
    <t>https://img9.doubanio.com/view/photo/s_ratio_poster/public/p2534524326.webp</t>
  </si>
  <si>
    <t>Ernesto Mahieux / 伊丽莎贝塔·罗彻缇 / Valerio Foglia Manzillo</t>
  </si>
  <si>
    <t>https://movie.douban.com/subject/1866990/</t>
  </si>
  <si>
    <t>标本制作人 L' Imbalsamatore</t>
  </si>
  <si>
    <t>https://img1.doubanio.com/view/photo/s_ratio_poster/public/p2529810388.webp</t>
  </si>
  <si>
    <t>马克斯·冯·叙多夫 / 斯威尔·安克·奥斯达 / 戈兰·斯坦格茨</t>
  </si>
  <si>
    <t>瑞典/西德/挪威</t>
  </si>
  <si>
    <t>https://movie.douban.com/subject/1416365/</t>
  </si>
  <si>
    <t>鹰扬 Ingenjör Andrées luftfärd</t>
  </si>
  <si>
    <t>https://img9.doubanio.com/view/photo/s_ratio_poster/public/p2517497875.webp</t>
  </si>
  <si>
    <t>佩尔·克里斯蒂安·埃勒夫森 / 斯文·诺丁 / Marit Pia Jacobsen</t>
  </si>
  <si>
    <t>https://movie.douban.com/subject/1304785/</t>
  </si>
  <si>
    <t>他傻瓜谁聪明 Elling</t>
  </si>
  <si>
    <t>https://img9.doubanio.com/view/photo/s_ratio_poster/public/p1674927634.webp</t>
  </si>
  <si>
    <t>尼尔·伯格曼</t>
  </si>
  <si>
    <t>Maya Maron / 奥利·西尔伯萨兹·巴奈 / 丹尼尔·马根</t>
  </si>
  <si>
    <t>https://movie.douban.com/subject/1401887/</t>
  </si>
  <si>
    <t>折翼 כנפיים שבורות</t>
  </si>
  <si>
    <t>https://img1.doubanio.com/view/photo/s_ratio_poster/public/p2628243518.webp</t>
  </si>
  <si>
    <t>金崎贵臣 / 稻垣隆行 / 大隈孝晴 / 德本善信 / 池端隆史 / 佐藤昌文 / 友田政晴 / 大久保政雄 / 熨斗谷充孝</t>
  </si>
  <si>
    <t>小清水亚美 / 能登麻美子 / 堀江由衣</t>
  </si>
  <si>
    <t>https://movie.douban.com/subject/1898732/</t>
  </si>
  <si>
    <t>校园迷糊大王 二学期 スクールランブル ニ学期</t>
  </si>
  <si>
    <t>https://img1.doubanio.com/view/photo/s_ratio_poster/public/p2225806659.webp</t>
  </si>
  <si>
    <t>欧内斯特·博格宁 / 贝琪·布莱尔 / 艾舍明乔蒂</t>
  </si>
  <si>
    <t>https://movie.douban.com/subject/1293584/</t>
  </si>
  <si>
    <t>君子好逑 Marty</t>
  </si>
  <si>
    <t>https://img1.doubanio.com/view/photo/s_ratio_poster/public/p2101921230.webp</t>
  </si>
  <si>
    <t>吉恩·哈克曼 / 费尔南多·雷伊 / 罗伊·谢德</t>
  </si>
  <si>
    <t>https://movie.douban.com/subject/3013046/</t>
  </si>
  <si>
    <t>法国贩毒网 The French Connection</t>
  </si>
  <si>
    <t>https://img9.doubanio.com/view/photo/s_ratio_poster/public/p1435506144.webp</t>
  </si>
  <si>
    <t>杰斯·邦德</t>
  </si>
  <si>
    <t>卡特里娜·贝恩 / 查尔斯·陈 / 梅罗妮·迪亚兹</t>
  </si>
  <si>
    <t>https://movie.douban.com/subject/2036201/</t>
  </si>
  <si>
    <t>美好的普通人 Remember the Daze</t>
  </si>
  <si>
    <t>https://img9.doubanio.com/view/photo/s_ratio_poster/public/p2329374495.webp</t>
  </si>
  <si>
    <t>迈克尔·阿尔梅雷伊达</t>
  </si>
  <si>
    <t>伊桑·霍克 / 朱丽娅·斯蒂尔斯 / 凯尔·麦克拉克伦</t>
  </si>
  <si>
    <t>https://movie.douban.com/subject/1428237/</t>
  </si>
  <si>
    <t>https://img1.doubanio.com/view/photo/s_ratio_poster/public/p1902144570.webp</t>
  </si>
  <si>
    <t>尤利·隆美尔</t>
  </si>
  <si>
    <t>Elissa Dowling / Sutton Christopher / Christian Behm</t>
  </si>
  <si>
    <t>https://movie.douban.com/subject/1944141/</t>
  </si>
  <si>
    <t>黑色大丽花 Black Dahlia</t>
  </si>
  <si>
    <t>https://img1.doubanio.com/view/photo/s_ratio_poster/public/p1570903298.webp</t>
  </si>
  <si>
    <t>傅奇 / 张鑫炎</t>
  </si>
  <si>
    <t>陈思思 / 王葆真 / 傅奇</t>
  </si>
  <si>
    <t>https://movie.douban.com/subject/1869346/</t>
  </si>
  <si>
    <t>https://img9.doubanio.com/view/photo/s_ratio_poster/public/p2534541754.webp</t>
  </si>
  <si>
    <t>上官灵凤 / 田鹏 / 杨梦华</t>
  </si>
  <si>
    <t>https://movie.douban.com/subject/2148587/</t>
  </si>
  <si>
    <t>一代剑王 一代劍王</t>
  </si>
  <si>
    <t>https://img1.doubanio.com/view/photo/s_ratio_poster/public/p2200450378.webp</t>
  </si>
  <si>
    <t>狄龙 / 罗烈 / 井莉</t>
  </si>
  <si>
    <t>https://movie.douban.com/subject/1300166/</t>
  </si>
  <si>
    <t>天涯明月刀</t>
  </si>
  <si>
    <t>https://img1.doubanio.com/view/photo/s_ratio_poster/public/p2342341989.webp</t>
  </si>
  <si>
    <t>小侯 / 惠英红 / 刘家良</t>
  </si>
  <si>
    <t>https://movie.douban.com/subject/1961959/</t>
  </si>
  <si>
    <t>疯猴 瘋猴</t>
  </si>
  <si>
    <t>https://img9.doubanio.com/view/photo/s_ratio_poster/public/p2190625086.webp</t>
  </si>
  <si>
    <t>富野由悠季 / 今川泰宏 / 川濑敏文 / 杉岛邦久 / 关田修 / 横山广行</t>
  </si>
  <si>
    <t>飞田展男 / 古谷彻 / 池田秀一</t>
  </si>
  <si>
    <t>https://movie.douban.com/subject/1766556/</t>
  </si>
  <si>
    <t>机动战士Z高达 機動戦士Zガンダム</t>
  </si>
  <si>
    <t>https://img9.doubanio.com/view/photo/s_ratio_poster/public/p2261582446.webp</t>
  </si>
  <si>
    <t>安田真奈</t>
  </si>
  <si>
    <t>上野树里 / 本上真奈美 / 泽田研二</t>
  </si>
  <si>
    <t>https://movie.douban.com/subject/1907340/</t>
  </si>
  <si>
    <t>幸福开关 幸福のスイッチ</t>
  </si>
  <si>
    <t>https://img1.doubanio.com/view/photo/s_ratio_poster/public/p2613137498.webp</t>
  </si>
  <si>
    <t>David Padrusch</t>
  </si>
  <si>
    <t>Jeffery A. Baker / Orion Barnes / Erin Bennett</t>
  </si>
  <si>
    <t>https://movie.douban.com/subject/2265632/</t>
  </si>
  <si>
    <t>斯巴达三百勇士的最后一战 Last Stand of the 300</t>
  </si>
  <si>
    <t>https://img3.doubanio.com/view/photo/s_ratio_poster/public/p2548139757.webp</t>
  </si>
  <si>
    <t>高志森 / 宋豪辉</t>
  </si>
  <si>
    <t>董骠 / 沈殿霞 / 陈奕诗</t>
  </si>
  <si>
    <t>https://movie.douban.com/subject/1390011/</t>
  </si>
  <si>
    <t>富贵黄金屋 富貴黃金屋</t>
  </si>
  <si>
    <t>https://img3.doubanio.com/view/photo/s_ratio_poster/public/p2577495823.webp</t>
  </si>
  <si>
    <t>吴大维 / 吕颂贤 / 刘家良</t>
  </si>
  <si>
    <t>https://movie.douban.com/subject/3041509/</t>
  </si>
  <si>
    <t>李小龙传 李小龍傳</t>
  </si>
  <si>
    <t>https://img3.doubanio.com/view/photo/s_ratio_poster/public/p2512934242.webp</t>
  </si>
  <si>
    <t>方刚 / 江华 / 吕颂贤</t>
  </si>
  <si>
    <t>https://movie.douban.com/subject/3017184/</t>
  </si>
  <si>
    <t>https://img2.doubanio.com/view/photo/s_ratio_poster/public/p2505705721.webp</t>
  </si>
  <si>
    <t>山下智久 / 刚力彩芽 / 渡边一计</t>
  </si>
  <si>
    <t>https://movie.douban.com/subject/25994639/</t>
  </si>
  <si>
    <t>金田一耕助VS明智小五郎2 金田一耕助VS明智小五郎ふたたび</t>
  </si>
  <si>
    <t>https://img3.doubanio.com/view/photo/s_ratio_poster/public/p2272488292.webp</t>
  </si>
  <si>
    <t>井浦新 / 稻森泉 / 板谷由夏</t>
  </si>
  <si>
    <t>https://movie.douban.com/subject/25894318/</t>
  </si>
  <si>
    <t>同窗生：人生谈三次恋爱 同窓生～人は、三度、恋をする～</t>
  </si>
  <si>
    <t>https://img3.doubanio.com/view/photo/s_ratio_poster/public/p2191510357.webp</t>
  </si>
  <si>
    <t>杉田成道 / 中江功 / 并木道子</t>
  </si>
  <si>
    <t>妻夫木聪 / 永山瑛太 / 满岛光</t>
  </si>
  <si>
    <t>https://movie.douban.com/subject/25843132/</t>
  </si>
  <si>
    <t>年轻人们2014 若者たち2014</t>
  </si>
  <si>
    <t>https://img9.doubanio.com/view/photo/s_ratio_poster/public/p2369695866.webp</t>
  </si>
  <si>
    <t>宮木正悟 / 品田俊介</t>
  </si>
  <si>
    <t>中岛裕翔 / 山崎贤人 / 高木雄也</t>
  </si>
  <si>
    <t>https://movie.douban.com/subject/25895270/</t>
  </si>
  <si>
    <t>水球不良少年 水球ヤンキース</t>
  </si>
  <si>
    <t>https://img1.doubanio.com/view/photo/s_ratio_poster/public/p2555821020.webp</t>
  </si>
  <si>
    <t>木村尚 / 狩山俊辅</t>
  </si>
  <si>
    <t>https://movie.douban.com/subject/25876698/</t>
  </si>
  <si>
    <t>金田一少年事件簿N 金田一少年の事件簿N</t>
  </si>
  <si>
    <t>https://img3.doubanio.com/view/photo/s_ratio_poster/public/p2189558022.webp</t>
  </si>
  <si>
    <t>坪井敏雄 / 山本剛義 / 伊藤雄介</t>
  </si>
  <si>
    <t>松雪泰子 / 伊藤淳史 / 北山宏光</t>
  </si>
  <si>
    <t>https://movie.douban.com/subject/25880993/</t>
  </si>
  <si>
    <t>家族狩猎 家族狩り</t>
  </si>
  <si>
    <t>https://img1.doubanio.com/view/photo/s_ratio_poster/public/p2316379968.webp</t>
  </si>
  <si>
    <t>小林和宏</t>
  </si>
  <si>
    <t>佐佐木希 / 石田妮可 / 菜菜绪</t>
  </si>
  <si>
    <t>https://movie.douban.com/subject/25876745/</t>
  </si>
  <si>
    <t>First Class Girls ファースト・クラス・ガールズ</t>
  </si>
  <si>
    <t>https://img1.doubanio.com/view/photo/s_ratio_poster/public/p2181706890.webp</t>
  </si>
  <si>
    <t>https://movie.douban.com/subject/19955789/</t>
  </si>
  <si>
    <t>倒数第二次恋爱 2012秋SP 最後から二番目の恋 2012秋</t>
  </si>
  <si>
    <t>https://img1.doubanio.com/view/photo/s_ratio_poster/public/p1998695160.webp</t>
  </si>
  <si>
    <t>菅原伸太郎 / 池田健司</t>
  </si>
  <si>
    <t>二宫和也 / 麻生久美子 / 福士苍汰</t>
  </si>
  <si>
    <t>https://movie.douban.com/subject/25818801/</t>
  </si>
  <si>
    <t>即便弱小也能获胜 弱くても勝てます～青志先生とへっぽこ高校球児の野望～</t>
  </si>
  <si>
    <t>https://img3.doubanio.com/view/photo/s_ratio_poster/public/p2179965783.webp</t>
  </si>
  <si>
    <t>桥本一 / 波多野贵文</t>
  </si>
  <si>
    <t>https://movie.douban.com/subject/25823110/</t>
  </si>
  <si>
    <t>BORDER</t>
  </si>
  <si>
    <t>https://img9.doubanio.com/view/photo/s_ratio_poster/public/p2178322555.webp</t>
  </si>
  <si>
    <t>北山宏光 / 佐藤二朗 / 戸次重幸</t>
  </si>
  <si>
    <t>https://movie.douban.com/subject/25725758/</t>
  </si>
  <si>
    <t>审判长！肚子饿了！ 裁判長っ！おなか空きました！</t>
  </si>
  <si>
    <t>https://img2.doubanio.com/view/photo/s_ratio_poster/public/p2164977861.webp</t>
  </si>
  <si>
    <t>松本润 / 石原里美 / 水原希子</t>
  </si>
  <si>
    <t>https://movie.douban.com/subject/25760591/</t>
  </si>
  <si>
    <t>失恋巧克力职人 失恋ショコラティエ</t>
  </si>
  <si>
    <t>https://img1.doubanio.com/view/photo/s_ratio_poster/public/p2164032568.webp</t>
  </si>
  <si>
    <t>河野圭太 / 都築淳一</t>
  </si>
  <si>
    <t>濑户康史 / 石桥杏奈 / 特林德尔·玲奈</t>
  </si>
  <si>
    <t>https://movie.douban.com/subject/25785906/</t>
  </si>
  <si>
    <t>Lost Days ロストデイズ</t>
  </si>
  <si>
    <t>https://img9.doubanio.com/view/photo/s_ratio_poster/public/p2205939026.webp</t>
  </si>
  <si>
    <t>并木道子</t>
  </si>
  <si>
    <t>https://movie.douban.com/subject/25790749/</t>
  </si>
  <si>
    <t>最完美的离婚 2014特别篇 最高の離婚Special 2014</t>
  </si>
  <si>
    <t>https://img3.doubanio.com/view/photo/s_ratio_poster/public/p2186872257.webp</t>
  </si>
  <si>
    <t>https://movie.douban.com/subject/21332518/</t>
  </si>
  <si>
    <t>胜者即是正义SP リーガル・ハイSP</t>
  </si>
  <si>
    <t>https://img9.doubanio.com/view/photo/s_ratio_poster/public/p2151557606.webp</t>
  </si>
  <si>
    <t>まついひとゆき</t>
  </si>
  <si>
    <t>片冈梓 / 伊濑茉莉也 / 石井康嗣</t>
  </si>
  <si>
    <t>https://movie.douban.com/subject/3026997/</t>
  </si>
  <si>
    <t>企鹅娘 ペンギン娘</t>
  </si>
  <si>
    <t>https://img1.doubanio.com/view/photo/s_ratio_poster/public/p2860844600.webp</t>
  </si>
  <si>
    <t>松本ぶりっつ</t>
  </si>
  <si>
    <t>大谷育江 / 金井美香 / 川田妙子</t>
  </si>
  <si>
    <t>https://movie.douban.com/subject/3035540/</t>
  </si>
  <si>
    <t>我家三姐妹 うちの3姉妹</t>
  </si>
  <si>
    <t>https://img1.doubanio.com/view/photo/s_ratio_poster/public/p2871908438.webp</t>
  </si>
  <si>
    <t>奥胁雅晴</t>
  </si>
  <si>
    <t>加藤英美里 / 植田佳奈 / 下和田裕贵</t>
  </si>
  <si>
    <t>https://movie.douban.com/subject/3070890/</t>
  </si>
  <si>
    <t>超能力少女兰 テレパシー少女 蘭</t>
  </si>
  <si>
    <t>https://img3.doubanio.com/view/photo/s_ratio_poster/public/p2902056872.webp</t>
  </si>
  <si>
    <t>https://movie.douban.com/subject/3017332/</t>
  </si>
  <si>
    <t>初音岛II S.S. D.C.II S.S. ～ダ・カーポII セカンドシーズン～</t>
  </si>
  <si>
    <t>https://img1.doubanio.com/view/photo/s_ratio_poster/public/p2868427899.webp</t>
  </si>
  <si>
    <t>加户誉夫 / 大槻敦史 / 高桥秀弥 / 榎本明广 / 长泽刚 / 上田茂 / 土屋康郎 / 白石道太 / 日下直义 / 御厨恭辅 / 松本正幸</t>
  </si>
  <si>
    <t>渡边明乃 / 户松遥 / 柚木凉香</t>
  </si>
  <si>
    <t>https://movie.douban.com/subject/3035539/</t>
  </si>
  <si>
    <t>出包王女 To LOVEる -とらぶる-</t>
  </si>
  <si>
    <t>https://img1.doubanio.com/view/photo/s_ratio_poster/public/p2518592049.webp</t>
  </si>
  <si>
    <t>大贺俊二 / 铃木健一 / 西泽晋 / 石踊宏 / 川越淳 / 加藤显 / 前园文夫 / 荻原露光 / 高田昌宏 / 殿胜秀树 / 町谷俊辅 / 仓川英扬 / 竹内一义 / 铃木信一 / 奈须川充 / 三浦阳</t>
  </si>
  <si>
    <t>馆博 / 千田光男</t>
  </si>
  <si>
    <t>https://movie.douban.com/subject/2382774/</t>
  </si>
  <si>
    <t>骷髅13 ゴルゴ13</t>
  </si>
  <si>
    <t>https://img3.doubanio.com/view/photo/s_ratio_poster/public/p2257388613.webp</t>
  </si>
  <si>
    <t>小山力也 / 井口裕香 / 丰口惠美</t>
  </si>
  <si>
    <t>动画 / 喜剧 / 剧情 / 运动</t>
  </si>
  <si>
    <t>https://movie.douban.com/subject/3035529/</t>
  </si>
  <si>
    <t>假面女仆 仮面のメイドガイ</t>
  </si>
  <si>
    <t>https://img1.doubanio.com/view/photo/s_ratio_poster/public/p2633345449.webp</t>
  </si>
  <si>
    <t>安东尼·霍普金斯 / 杰西卡·兰格 / 乔纳森·莱斯·梅耶斯</t>
  </si>
  <si>
    <t>https://movie.douban.com/subject/1420077/</t>
  </si>
  <si>
    <t>圣诗复仇 Titus</t>
  </si>
  <si>
    <t>https://img3.doubanio.com/view/photo/s_ratio_poster/public/p2161693362.webp</t>
  </si>
  <si>
    <t>郭涛 / 王彤</t>
  </si>
  <si>
    <t>https://movie.douban.com/subject/1291855/</t>
  </si>
  <si>
    <t>扁担·姑娘</t>
  </si>
  <si>
    <t>https://img9.doubanio.com/view/photo/s_ratio_poster/public/p1910913456.webp</t>
  </si>
  <si>
    <t>杰夫·丹尼尔斯 / 爱娃·玛丽·森特 / 西西莉·泰森</t>
  </si>
  <si>
    <t>https://movie.douban.com/subject/1308997/</t>
  </si>
  <si>
    <t>都是戴茜惹的祸 Because of Winn-Dixie</t>
  </si>
  <si>
    <t>https://img9.doubanio.com/view/photo/s_ratio_poster/public/p2517363044.webp</t>
  </si>
  <si>
    <t>岛本须美 / 坂本千夏 / 一龙斋贞友</t>
  </si>
  <si>
    <t>https://movie.douban.com/subject/2341410/</t>
  </si>
  <si>
    <t>小公主莎拉 小公女セーラ</t>
  </si>
  <si>
    <t>https://img3.doubanio.com/view/photo/s_ratio_poster/public/p2531968967.webp</t>
  </si>
  <si>
    <t>卡西·阿弗莱克 / 凯文·考利甘 / 玛丽·凯·普莱斯</t>
  </si>
  <si>
    <t>https://movie.douban.com/subject/1507142/</t>
  </si>
  <si>
    <t>孤独的吉姆 Lonesome Jim</t>
  </si>
  <si>
    <t>https://img1.doubanio.com/view/photo/s_ratio_poster/public/p808220900.webp</t>
  </si>
  <si>
    <t>鄭碧珠 / 高淑治</t>
  </si>
  <si>
    <t>郑惠玉 / 郭舒贤 / 郑斌辉</t>
  </si>
  <si>
    <t>https://movie.douban.com/subject/4275558/</t>
  </si>
  <si>
    <t>绝对佳人</t>
  </si>
  <si>
    <t>https://img9.doubanio.com/view/photo/s_ratio_poster/public/p2892316646.webp</t>
  </si>
  <si>
    <t>安湃鹏·吉美诺</t>
  </si>
  <si>
    <t>安妮·彤帕拉松 / 提拉德·翁坡帕 / 瑞格特·麦克托什</t>
  </si>
  <si>
    <t>https://movie.douban.com/subject/4145462/</t>
  </si>
  <si>
    <t>爱的烹饪法 สูตรเสน่หา</t>
  </si>
  <si>
    <t>https://img1.doubanio.com/view/photo/s_ratio_poster/public/p2510802760.webp</t>
  </si>
  <si>
    <t>金南珠 / 郑俊镐</t>
  </si>
  <si>
    <t>https://movie.douban.com/subject/4942783/</t>
  </si>
  <si>
    <t>逆转女王 역전의 여왕</t>
  </si>
  <si>
    <t>https://img9.doubanio.com/view/photo/s_ratio_poster/public/p2587704104.webp</t>
  </si>
  <si>
    <t>金闵钟 / 金喜善 / 宋允雅</t>
  </si>
  <si>
    <t>https://movie.douban.com/subject/2216443/</t>
  </si>
  <si>
    <t>可爱先生 미스터 Q</t>
  </si>
  <si>
    <t>https://img9.doubanio.com/view/photo/s_ratio_poster/public/p2540055926.webp</t>
  </si>
  <si>
    <t>内山理名 / 谷原章介 / 小池荣子</t>
  </si>
  <si>
    <t>https://movie.douban.com/subject/2408702/</t>
  </si>
  <si>
    <t>大奥华之乱 大奥～華の乱～</t>
  </si>
  <si>
    <t>https://img1.doubanio.com/view/photo/s_ratio_poster/public/p2495617798.webp</t>
  </si>
  <si>
    <t>美国/新加坡/中国台湾</t>
  </si>
  <si>
    <t>https://movie.douban.com/subject/1458468/</t>
  </si>
  <si>
    <t>珊瑚礁 Coral Reef Adventure</t>
  </si>
  <si>
    <t>https://img9.doubanio.com/view/photo/s_ratio_poster/public/p1201428545.webp</t>
  </si>
  <si>
    <t>什恩·卡鲁斯</t>
  </si>
  <si>
    <t>什恩·卡鲁斯 / 大卫·苏利文 / 卡西·古登</t>
  </si>
  <si>
    <t>https://movie.douban.com/subject/1401312/</t>
  </si>
  <si>
    <t>初始者 Primer</t>
  </si>
  <si>
    <t>https://img1.doubanio.com/view/photo/s_ratio_poster/public/p2187487578.webp</t>
  </si>
  <si>
    <t>津田豊滋</t>
  </si>
  <si>
    <t>豊川悦司 / 和久井映見 / 野村宏伸</t>
  </si>
  <si>
    <t>https://movie.douban.com/subject/1649034/</t>
  </si>
  <si>
    <t>丹下左膳 百万两之壶 丹下左膳 百万両の壺</t>
  </si>
  <si>
    <t>https://img1.doubanio.com/view/photo/s_ratio_poster/public/p982459899.webp</t>
  </si>
  <si>
    <t>竹中直人 / 泽田研二 / 冢本晋也</t>
  </si>
  <si>
    <t>https://movie.douban.com/subject/1786010/</t>
  </si>
  <si>
    <t>妖怪比留子 ヒルコ 妖怪ハンター</t>
  </si>
  <si>
    <t>https://img2.doubanio.com/view/photo/s_ratio_poster/public/p981881561.webp</t>
  </si>
  <si>
    <t>西田敏行 / 玉山铁二 / 川岛海荷</t>
  </si>
  <si>
    <t>https://movie.douban.com/subject/5247058/</t>
  </si>
  <si>
    <t>星守之犬 星守る犬</t>
  </si>
  <si>
    <t>https://img1.doubanio.com/view/photo/s_ratio_poster/public/p1012930740.webp</t>
  </si>
  <si>
    <t>井上真央 / 永作博美 / 小池荣子</t>
  </si>
  <si>
    <t>https://movie.douban.com/subject/5295610/</t>
  </si>
  <si>
    <t>第八日的蝉 八日目の蟬</t>
  </si>
  <si>
    <t>https://img1.doubanio.com/view/photo/s_ratio_poster/public/p997313868.webp</t>
  </si>
  <si>
    <t>盐见三省 / 藤龙也 / 西岛隆弘</t>
  </si>
  <si>
    <t>https://movie.douban.com/subject/4303615/</t>
  </si>
  <si>
    <t>浓汤歌剧 スープ・オペラ</t>
  </si>
  <si>
    <t>https://img1.doubanio.com/view/photo/s_ratio_poster/public/p677722169.webp</t>
  </si>
  <si>
    <t>赤羽博</t>
  </si>
  <si>
    <t>戸田恵子 / 余貴美子 / 吉田栄作</t>
  </si>
  <si>
    <t>https://movie.douban.com/subject/3778147/</t>
  </si>
  <si>
    <t>曾经是爸爸的妈妈 ママは昔パパだった</t>
  </si>
  <si>
    <t>https://img3.doubanio.com/view/photo/s_ratio_poster/public/p1972025377.webp</t>
  </si>
  <si>
    <t>Nobuyuki Takahashi</t>
  </si>
  <si>
    <t>徳重聡 / 余貴美子 / 原幹恵</t>
  </si>
  <si>
    <t>https://movie.douban.com/subject/6424115/</t>
  </si>
  <si>
    <t>Dr.伊良部一郎</t>
  </si>
  <si>
    <t>https://img3.doubanio.com/view/photo/s_ratio_poster/public/p2874438182.webp</t>
  </si>
  <si>
    <t>吉村芳之 / 堀切园健太郎 / 梶原登城</t>
  </si>
  <si>
    <t>渡部笃郎 / 石田百合子 / 尾野真千子</t>
  </si>
  <si>
    <t>https://movie.douban.com/subject/3904337/</t>
  </si>
  <si>
    <t>外事警察</t>
  </si>
  <si>
    <t>https://img3.doubanio.com/view/photo/s_ratio_poster/public/p763833597.webp</t>
  </si>
  <si>
    <t>笑福亭鹤瓶 / 永山瑛太 / 八千草薰</t>
  </si>
  <si>
    <t>https://movie.douban.com/subject/3138605/</t>
  </si>
  <si>
    <t>亲爱的医生 ディア・ドクター</t>
  </si>
  <si>
    <t>https://img1.doubanio.com/view/photo/s_ratio_poster/public/p2888518719.webp</t>
  </si>
  <si>
    <t>猪原达三 / 常广丈太 / 高桥伸之</t>
  </si>
  <si>
    <t>木村佳乃 / 筒井道隆 / 伊原刚志</t>
  </si>
  <si>
    <t>https://movie.douban.com/subject/4217511/</t>
  </si>
  <si>
    <t>警视厅继续搜查班 警視庁継続捜査班</t>
  </si>
  <si>
    <t>https://img3.doubanio.com/view/photo/s_ratio_poster/public/p545024633.webp</t>
  </si>
  <si>
    <t>日名子雅彦</t>
  </si>
  <si>
    <t>鹿贺丈史 / 余贵美子 / 田畑智子</t>
  </si>
  <si>
    <t>https://movie.douban.com/subject/3115175/</t>
  </si>
  <si>
    <t>北之夕鹤～2/3的杀人 警視庁三係・吉敷竹史シリーズ(3)「北の夕鶴～2/3の殺人」</t>
  </si>
  <si>
    <t>https://img3.doubanio.com/view/photo/s_ratio_poster/public/p2875593723.webp</t>
  </si>
  <si>
    <t>陈一新</t>
  </si>
  <si>
    <t>凌波 / 秦萍 / 李菁</t>
  </si>
  <si>
    <t>悬疑 / 古装 / 歌舞</t>
  </si>
  <si>
    <t>https://movie.douban.com/subject/2355983/</t>
  </si>
  <si>
    <t>血手印</t>
  </si>
  <si>
    <t>https://img1.doubanio.com/view/photo/s_ratio_poster/public/p2333901880.webp</t>
  </si>
  <si>
    <t>武内英樹</t>
  </si>
  <si>
    <t>上野樹里 / 玉木 宏</t>
  </si>
  <si>
    <t>https://movie.douban.com/subject/3335464/</t>
  </si>
  <si>
    <t>交响情人梦 最终乐章 后篇 のだめカンタービレ 最終楽章 後編</t>
  </si>
  <si>
    <t>https://img9.doubanio.com/view/photo/s_ratio_poster/public/p559029535.webp</t>
  </si>
  <si>
    <t>罗斯·卡兹</t>
  </si>
  <si>
    <t>凯文·贝肯 / 萨拉·汤普森 / 佩姬-图柯</t>
  </si>
  <si>
    <t>https://movie.douban.com/subject/3072804/</t>
  </si>
  <si>
    <t>护送钱斯 Taking Chance</t>
  </si>
  <si>
    <t>https://img1.doubanio.com/view/photo/s_ratio_poster/public/p2499101149.webp</t>
  </si>
  <si>
    <t>萧乙铭</t>
  </si>
  <si>
    <t>范文芳 / 关礼杰 / 薛素珊</t>
  </si>
  <si>
    <t>https://movie.douban.com/subject/1830570/</t>
  </si>
  <si>
    <t>生命火花</t>
  </si>
  <si>
    <t>https://img3.doubanio.com/view/photo/s_ratio_poster/public/p2606691282.webp</t>
  </si>
  <si>
    <t>邓焯华</t>
  </si>
  <si>
    <t>万梓良 / 郭舒贤 / 李铭顺</t>
  </si>
  <si>
    <t>https://movie.douban.com/subject/2330081/</t>
  </si>
  <si>
    <t>陌生人</t>
  </si>
  <si>
    <t>https://img2.doubanio.com/view/photo/s_ratio_poster/public/p2153524501.webp</t>
  </si>
  <si>
    <t>林明哲 / 苏美莲</t>
  </si>
  <si>
    <t>谢韶光 / 颜俐蓁 / 李铭顺</t>
  </si>
  <si>
    <t>https://movie.douban.com/subject/2371878/</t>
  </si>
  <si>
    <t>错爱今生</t>
  </si>
  <si>
    <t>https://img3.doubanio.com/view/photo/s_ratio_poster/public/p2513643462.webp</t>
  </si>
  <si>
    <t>谢益文</t>
  </si>
  <si>
    <t>欧阳震华 / 李南星 / 范文芳</t>
  </si>
  <si>
    <t>冒险 / 动作 / 喜剧</t>
  </si>
  <si>
    <t>https://movie.douban.com/subject/1830543/</t>
  </si>
  <si>
    <t>我来也 我來也</t>
  </si>
  <si>
    <t>https://img9.doubanio.com/view/photo/s_ratio_poster/public/p2321491236.webp</t>
  </si>
  <si>
    <t>马玉辉 / 谢敏洋 / 蔡晶盛 / 张龙敏 / 卢燕金</t>
  </si>
  <si>
    <t>李铭顺 / 范文芳 / 朱厚任</t>
  </si>
  <si>
    <t>https://movie.douban.com/subject/1830558/</t>
  </si>
  <si>
    <t>https://img3.doubanio.com/view/photo/s_ratio_poster/public/p2373022903.webp</t>
  </si>
  <si>
    <t>陈皓威 / 杜玉明</t>
  </si>
  <si>
    <t>文章 / 陶飞霏 / 朱杰</t>
  </si>
  <si>
    <t>https://movie.douban.com/subject/4917908/</t>
  </si>
  <si>
    <t>https://img2.doubanio.com/view/photo/s_ratio_poster/public/p2565646341.webp</t>
  </si>
  <si>
    <t>Lou Peterson</t>
  </si>
  <si>
    <t>Alison Fraser / Carlos Alberto Valencia / James Katharine Flynn</t>
  </si>
  <si>
    <t>https://movie.douban.com/subject/3081391/</t>
  </si>
  <si>
    <t>血光惊情 In the Blood</t>
  </si>
  <si>
    <t>https://img1.doubanio.com/view/photo/s_ratio_poster/public/p2870219579.webp</t>
  </si>
  <si>
    <t>阿尔耶·格罗斯 / 埃里克·施维克 / 蒂姆·迪凯</t>
  </si>
  <si>
    <t>https://movie.douban.com/subject/1420064/</t>
  </si>
  <si>
    <t>伊甸园 Big Eden</t>
  </si>
  <si>
    <t>https://img3.doubanio.com/view/photo/s_ratio_poster/public/p2374325827.webp</t>
  </si>
  <si>
    <t>让·热内</t>
  </si>
  <si>
    <t>Bravo / 让·热内 / Java</t>
  </si>
  <si>
    <t>https://movie.douban.com/subject/1436690/</t>
  </si>
  <si>
    <t>情歌恋曲 Un chant d'amour</t>
  </si>
  <si>
    <t>https://img3.doubanio.com/view/photo/s_ratio_poster/public/p2456937792.webp</t>
  </si>
  <si>
    <t>岩下志麻 / 加藤嘉</t>
  </si>
  <si>
    <t>https://movie.douban.com/subject/1958039/</t>
  </si>
  <si>
    <t>沉默 沈黙</t>
  </si>
  <si>
    <t>https://img2.doubanio.com/view/photo/s_ratio_poster/public/p2562654991.webp</t>
  </si>
  <si>
    <t>阿尔夫·斯约堡</t>
  </si>
  <si>
    <t>安尼塔·布耶尔克 / 乌尔夫·帕姆 / Märta Dorff</t>
  </si>
  <si>
    <t>https://movie.douban.com/subject/1471839/</t>
  </si>
  <si>
    <t>朱丽小姐 Fröken Julie</t>
  </si>
  <si>
    <t>https://img3.doubanio.com/view/photo/s_ratio_poster/public/p2204703892.webp</t>
  </si>
  <si>
    <t>多米妮克·桑达 / 厄兰·约瑟夫森 / 罗伯特·鲍威尔</t>
  </si>
  <si>
    <t>https://movie.douban.com/subject/1450050/</t>
  </si>
  <si>
    <t>善恶的彼岸 Al di là del bene e del male</t>
  </si>
  <si>
    <t>https://img3.doubanio.com/view/photo/s_ratio_poster/public/p2553031772.webp</t>
  </si>
  <si>
    <t>凯文·布朗洛 / Dan Carter / David Gill / Michael Winterbottom</t>
  </si>
  <si>
    <t>路易斯·卢米埃尔 / 奥古斯特·卢米埃尔 / 乔治·梅里爱</t>
  </si>
  <si>
    <t>https://movie.douban.com/subject/1951469/</t>
  </si>
  <si>
    <t>欧洲电影史 Cinema Europe: The Other Hollywood</t>
  </si>
  <si>
    <t>https://img9.doubanio.com/view/photo/s_ratio_poster/public/p2187909084.webp</t>
  </si>
  <si>
    <t>查宁·塔图姆 / 米拉·库尼斯 / 肖恩·宾</t>
  </si>
  <si>
    <t>https://movie.douban.com/subject/5154799/</t>
  </si>
  <si>
    <t>木星上行 Jupiter Ascending</t>
  </si>
  <si>
    <t>https://img9.doubanio.com/view/photo/s_ratio_poster/public/p2230222544.webp</t>
  </si>
  <si>
    <t>渡边步 / 京极尚彦 / 宍户淳 / 德本善信 / 松村康弘 / 前园文夫 / 筑紫大介 / 原田孝宏 / 上田繁 / 山崎茂 / 有富兴二 / 朝木幸彦 / 浅见松雄 / 铃木吉男 / 岛崎奈奈子 / 钉宫洋 / 关晓子 / 镰田祐辅 / 土屋康郎 / 上原秀明 / 根岸宏树 / 富田浩章 / 中智仁 / 冈佳广 / 柴山智隆 / 清水久敏 / 江崎慎平 / 石井俊匡 / 铃木大司</t>
  </si>
  <si>
    <t>平田广明 / 大桥贤一郎 / 加藤将之</t>
  </si>
  <si>
    <t>https://movie.douban.com/subject/10467755/</t>
  </si>
  <si>
    <t>宇宙兄弟 うちゅうきょうだい</t>
  </si>
  <si>
    <t>https://img9.doubanio.com/view/photo/s_ratio_poster/public/p1971347106.webp</t>
  </si>
  <si>
    <t>乔治·克鲁尼 / 娜塔莎·麦克艾霍恩 / 维奥拉·戴维斯</t>
  </si>
  <si>
    <t>爱情 / 科幻 / 悬疑</t>
  </si>
  <si>
    <t>https://movie.douban.com/subject/1307716/</t>
  </si>
  <si>
    <t>索拉里斯 Solaris</t>
  </si>
  <si>
    <t>https://img2.doubanio.com/view/photo/s_ratio_poster/public/p453523791.webp</t>
  </si>
  <si>
    <t>宋允儿 / 金香起 / 李己雨</t>
  </si>
  <si>
    <t>https://movie.douban.com/subject/4230918/</t>
  </si>
  <si>
    <t>结婚礼服 웨딩드레스</t>
  </si>
  <si>
    <t>https://img9.doubanio.com/view/photo/s_ratio_poster/public/p2163657305.webp</t>
  </si>
  <si>
    <t>西谷弘 / 村上正典</t>
  </si>
  <si>
    <t>稻垣吾郎 / 濑户朝香 / 矢田亚希子</t>
  </si>
  <si>
    <t>https://movie.douban.com/subject/3017349/</t>
  </si>
  <si>
    <t>催眠TV版 催眠</t>
  </si>
  <si>
    <t>https://img3.doubanio.com/view/photo/s_ratio_poster/public/p2232721862.webp</t>
  </si>
  <si>
    <t>菲利普·德·布罗卡 / 克洛德·夏布洛尔 / 雅克·德米 / 西尔万·多姆 / 让-吕克·戈达尔 / 埃德沃德·莫利纳罗 / 罗杰·瓦迪姆 / 马克斯·杜伊</t>
  </si>
  <si>
    <t>达妮埃尔·巴罗 / 让-皮埃尔·卡塞尔 / 雅克·夏里尔</t>
  </si>
  <si>
    <t>https://movie.douban.com/subject/2032829/</t>
  </si>
  <si>
    <t>七宗罪 Les sept péchés capitaux</t>
  </si>
  <si>
    <t>https://img3.doubanio.com/view/photo/s_ratio_poster/public/p2499625467.webp</t>
  </si>
  <si>
    <t>萧笙 / 范秀明 / 鞠觉亮 / 萧显辉 / 司徒立光 / 谭锐铭</t>
  </si>
  <si>
    <t>刘德华 / 陈玉莲 / 梁家仁</t>
  </si>
  <si>
    <t>https://movie.douban.com/subject/1790860/</t>
  </si>
  <si>
    <t>https://img1.doubanio.com/view/photo/s_ratio_poster/public/p2367935820.webp</t>
  </si>
  <si>
    <t>多米尼克·蒙法尼</t>
  </si>
  <si>
    <t>让娜·莫罗 / 朱莉·加耶 / Liliane Rovère</t>
  </si>
  <si>
    <t>https://movie.douban.com/subject/4071781/</t>
  </si>
  <si>
    <t>克里蒂，童话的小屋 Kerity, la maison des contes</t>
  </si>
  <si>
    <t>https://img3.doubanio.com/view/photo/s_ratio_poster/public/p2134908313.webp</t>
  </si>
  <si>
    <t>让-卢普·费利乔利 / 阿兰·嘎诺尔</t>
  </si>
  <si>
    <t>多米尼克·布隆 / 贝纳德特·拉封 / 布鲁诺·萨拉曼</t>
  </si>
  <si>
    <t>犯罪 / 动画 / 家庭</t>
  </si>
  <si>
    <t>法国/荷兰/瑞士/比利时</t>
  </si>
  <si>
    <t>https://movie.douban.com/subject/4914656/</t>
  </si>
  <si>
    <t>猫在巴黎 Une vie de chat</t>
  </si>
  <si>
    <t>https://img3.doubanio.com/view/photo/s_ratio_poster/public/p788743927.webp</t>
  </si>
  <si>
    <t>斯特凡·奥比尔 / 文森特·帕塔尔 / 本杰明·雷内</t>
  </si>
  <si>
    <t>朗贝尔·维尔森 / 波利娜·布伦纳 / 安妮-玛丽·卢珀</t>
  </si>
  <si>
    <t>https://movie.douban.com/subject/6518638/</t>
  </si>
  <si>
    <t>艾特熊和赛娜鼠 Ernest et Célestine</t>
  </si>
  <si>
    <t>https://img2.doubanio.com/view/photo/s_ratio_poster/public/p1726788921.webp</t>
  </si>
  <si>
    <t>雷米·贝占松 / Jean-Christophe Lie</t>
  </si>
  <si>
    <t>Max Renaudin Pratt / Simon Abkarian / François-Xavier Demaison</t>
  </si>
  <si>
    <t>https://movie.douban.com/subject/6877725/</t>
  </si>
  <si>
    <t>长颈鹿扎拉法 Zarafa</t>
  </si>
  <si>
    <t>https://img3.doubanio.com/view/photo/s_ratio_poster/public/p2641820133.webp</t>
  </si>
  <si>
    <t>Joel Simon / Muriel Simon</t>
  </si>
  <si>
    <t>https://movie.douban.com/subject/1863456/</t>
  </si>
  <si>
    <t>可怜驼背人的传奇 La légende du pauvre bossu</t>
  </si>
  <si>
    <t>https://img9.doubanio.com/view/photo/s_ratio_poster/public/p2690203476.webp</t>
  </si>
  <si>
    <t>阿尔伯特·尤德佐 / 勒内·戈西尼</t>
  </si>
  <si>
    <t>何热·卡尔 / 雅克·莫雷尔 / 米舍利娜·达克斯</t>
  </si>
  <si>
    <t>动画 / 冒险 / 喜剧 / 家庭 / 历史</t>
  </si>
  <si>
    <t>https://movie.douban.com/subject/1307550/</t>
  </si>
  <si>
    <t>高卢勇士之女王任务 Astérix et Cléopâtre</t>
  </si>
  <si>
    <t>https://img1.doubanio.com/view/photo/s_ratio_poster/public/p2883936240.webp</t>
  </si>
  <si>
    <t>赛尔日·埃利萨尔德</t>
  </si>
  <si>
    <t>伯纳德·阿兰 / 让-克劳德·古卢姆伯格 / 莫德·弗盖特</t>
  </si>
  <si>
    <t>动画 / 家庭 / 歌舞</t>
  </si>
  <si>
    <t>https://movie.douban.com/subject/1887006/</t>
  </si>
  <si>
    <t>独角兽U U</t>
  </si>
  <si>
    <t>https://img3.doubanio.com/view/photo/s_ratio_poster/public/p556438797.webp</t>
  </si>
  <si>
    <t>施蒂芬·费德马克 / 耶斯伯·穆勒</t>
  </si>
  <si>
    <t>何热·卡尔 / 洛兰特·道驰 / 莎拉·弗里斯蒂</t>
  </si>
  <si>
    <t>法国/丹麦</t>
  </si>
  <si>
    <t>https://movie.douban.com/subject/1770038/</t>
  </si>
  <si>
    <t>高卢英雄大战维京海盗 Astérix et les Vikings</t>
  </si>
  <si>
    <t>https://img3.doubanio.com/view/photo/s_ratio_poster/public/p2599890693.webp</t>
  </si>
  <si>
    <t>Francis Nielsen</t>
  </si>
  <si>
    <t>米歇尔·伊莱亚斯 / 托尼诺·格拉 / 菲利普·努瓦雷</t>
  </si>
  <si>
    <t>https://movie.douban.com/subject/1475047/</t>
  </si>
  <si>
    <t>狗、将军与鸟 Le chien, le général et les oiseaux</t>
  </si>
  <si>
    <t>https://img3.doubanio.com/view/photo/s_ratio_poster/public/p2623356763.webp</t>
  </si>
  <si>
    <t>丹尼·伯恩 / 约翰·迪·马吉欧 / Garance Lagraa</t>
  </si>
  <si>
    <t>https://movie.douban.com/subject/1939759/</t>
  </si>
  <si>
    <t>米芽米咕人 Mia et le Migou</t>
  </si>
  <si>
    <t>https://img3.doubanio.com/view/photo/s_ratio_poster/public/p2681481097.webp</t>
  </si>
  <si>
    <t>Christopher Hinton</t>
  </si>
  <si>
    <t>Wade Hemsworth</t>
  </si>
  <si>
    <t>动画 / 家庭 / 喜剧 / 歌舞 / 短片</t>
  </si>
  <si>
    <t>https://movie.douban.com/subject/1756604/</t>
  </si>
  <si>
    <t>黑蝇 Blackfly</t>
  </si>
  <si>
    <t>https://img9.doubanio.com/view/photo/s_ratio_poster/public/p2874542304.webp</t>
  </si>
  <si>
    <t>Jeela Alilkatuktuk / Paul Angiyou / Martha Kauki</t>
  </si>
  <si>
    <t>https://movie.douban.com/subject/1861113/</t>
  </si>
  <si>
    <t>娶了鹅的猫头鹰 The Owl Who Married a Goose: An Eskimo Legend</t>
  </si>
  <si>
    <t>https://img2.doubanio.com/view/photo/s_ratio_poster/public/p2581592241.webp</t>
  </si>
  <si>
    <t>诺曼·麦克拉伦</t>
  </si>
  <si>
    <t>Grant Munro / Jean Paul Ladouceur</t>
  </si>
  <si>
    <t>https://movie.douban.com/subject/1300058/</t>
  </si>
  <si>
    <t>邻居 Neighbours</t>
  </si>
  <si>
    <t>https://img9.doubanio.com/view/photo/s_ratio_poster/public/p2537670986.webp</t>
  </si>
  <si>
    <t>万籁鸣 / 万古蟾</t>
  </si>
  <si>
    <t>白虹 / 严月玲 / 姜明</t>
  </si>
  <si>
    <t>https://movie.douban.com/subject/1466022/</t>
  </si>
  <si>
    <t>铁扇公主</t>
  </si>
  <si>
    <t>https://img3.doubanio.com/view/photo/s_ratio_poster/public/p2550052042.webp</t>
  </si>
  <si>
    <t>Pinchas Perry</t>
  </si>
  <si>
    <t>贾米·埃曼 / 阿曼德·阿桑特 / Andreas Beckett</t>
  </si>
  <si>
    <t>https://movie.douban.com/subject/2130545/</t>
  </si>
  <si>
    <t>当尼采哭泣 When Nietzsche Wept</t>
  </si>
  <si>
    <t>https://img9.doubanio.com/view/photo/s_ratio_poster/public/p1072767865.webp</t>
  </si>
  <si>
    <t>大卫·格罗斯曼 / 刘玉玲 / 马克·韦布 / 大卫·沃伦 / 伊丽莎白·艾伦 / 瓦莱丽·韦斯 / 道恩·威尔金森</t>
  </si>
  <si>
    <t>刘玉玲 / 金妮弗·古德温 / 柯尔比·豪威尔-巴普蒂斯特</t>
  </si>
  <si>
    <t>https://movie.douban.com/subject/30401122/</t>
  </si>
  <si>
    <t>致命女人 第一季 Why Women Kill Season 1</t>
  </si>
  <si>
    <t>https://img2.doubanio.com/view/photo/s_ratio_poster/public/p2566967861.webp</t>
  </si>
  <si>
    <t>弗雷德·伯纳 / 霍莉·达尔 / 莱丝莉·琳卡·格拉特 / 迈克尔·普雷斯曼</t>
  </si>
  <si>
    <t>埃迪·法可 / 格斯·哈尔珀 / 迈尔斯·加斯顿·维拉努瓦</t>
  </si>
  <si>
    <t>https://movie.douban.com/subject/26769508/</t>
  </si>
  <si>
    <t>法律与秩序真实重案：梅内德斯兄弟 Law &amp; Order True Crime: The Menendez Murders</t>
  </si>
  <si>
    <t>https://img2.doubanio.com/view/photo/s_ratio_poster/public/p2494800231.webp</t>
  </si>
  <si>
    <t>艾米·亚当斯 / 派翠西娅·克拉克森 / 克里斯·梅西纳</t>
  </si>
  <si>
    <t>https://movie.douban.com/subject/26252279/</t>
  </si>
  <si>
    <t>利器 Sharp Objects</t>
  </si>
  <si>
    <t>https://img3.doubanio.com/view/photo/s_ratio_poster/public/p2522826927.webp</t>
  </si>
  <si>
    <t>荣·伊斯特 / 达蒙·托马斯 / 哈利·布拉德比尔</t>
  </si>
  <si>
    <t>朱迪·科默 / 吴珊卓 / 费奥纳·肖</t>
  </si>
  <si>
    <t>https://movie.douban.com/subject/26915602/</t>
  </si>
  <si>
    <t>杀死伊芙 第一季 Killing Eve Season 1</t>
  </si>
  <si>
    <t>https://img1.doubanio.com/view/photo/s_ratio_poster/public/p2517103319.webp</t>
  </si>
  <si>
    <t>丹尼尔·艾提奥斯 / 伦尼·阿伯拉罕森 / 麦克·勒曼</t>
  </si>
  <si>
    <t>休·劳瑞 / 戴安·法尔 / 丽莎盖伊·汉密尔顿</t>
  </si>
  <si>
    <t>https://movie.douban.com/subject/26703949/</t>
  </si>
  <si>
    <t>钱斯医生 第一季 Chance Season 1</t>
  </si>
  <si>
    <t>https://img1.doubanio.com/view/photo/s_ratio_poster/public/p2348035768.webp</t>
  </si>
  <si>
    <t>伊斯拉·埃德尔曼</t>
  </si>
  <si>
    <t>O·J·辛普森 / 罗伯特·卡戴珊 / 碧·亚瑟</t>
  </si>
  <si>
    <t>传记 / 犯罪 / 纪录片</t>
  </si>
  <si>
    <t>https://movie.douban.com/subject/26681664/</t>
  </si>
  <si>
    <t>辛普森：美国制造 O.J.: Made in America</t>
  </si>
  <si>
    <t>https://img1.doubanio.com/view/photo/s_ratio_poster/public/p2315235568.webp</t>
  </si>
  <si>
    <t>埃米·谢尔曼-帕拉迪诺 / 丹尼尔·帕拉迪诺 / 斯科特·埃利斯</t>
  </si>
  <si>
    <t>瑞秋·布罗斯纳安 / 艾利克斯·布斯汀 / 玛琳·辛科</t>
  </si>
  <si>
    <t>https://movie.douban.com/subject/26813221/</t>
  </si>
  <si>
    <t>了不起的麦瑟尔夫人 第一季 The Marvelous Mrs. Maisel Season 1</t>
  </si>
  <si>
    <t>https://img3.doubanio.com/view/photo/s_ratio_poster/public/p2501654012.webp</t>
  </si>
  <si>
    <t>杰弗里·布里茨 / 马特·佐恩 / 丽贝卡·爱舍 / 瑞安·凯斯 / 詹妮弗·塞罗塔 / 迪恩·霍兰德 / 肯·惠廷汉</t>
  </si>
  <si>
    <t>尼克·达歌斯托 / 杰玛·梅斯 / 史蒂文·博耶</t>
  </si>
  <si>
    <t>https://movie.douban.com/subject/26715706/</t>
  </si>
  <si>
    <t>全程直击 第一季 Trial &amp; Error Season 1</t>
  </si>
  <si>
    <t>https://img9.doubanio.com/view/photo/s_ratio_poster/public/p2498756536.webp</t>
  </si>
  <si>
    <t>科奇·吉尔佐 / 维多利亚·马奥尼 / 埃里克·萨哈罗夫 / 萨姆·泰勒·约翰逊 / 斯科特·怀南特</t>
  </si>
  <si>
    <t>娜奥米·沃茨 / 比利·克鲁德普 / 索菲·库克森</t>
  </si>
  <si>
    <t>https://movie.douban.com/subject/26775115/</t>
  </si>
  <si>
    <t>吉普赛人 Gypsy</t>
  </si>
  <si>
    <t>https://img9.doubanio.com/view/photo/s_ratio_poster/public/p2459092884.webp</t>
  </si>
  <si>
    <t>瑞茜·威瑟斯彭 / 妮可·基德曼 / 谢琳·伍德蕾</t>
  </si>
  <si>
    <t>https://movie.douban.com/subject/25953429/</t>
  </si>
  <si>
    <t>大小谎言 第一季 Big Little Lies Season 1</t>
  </si>
  <si>
    <t>https://img3.doubanio.com/view/photo/s_ratio_poster/public/p2415240173.webp</t>
  </si>
  <si>
    <t>瑞恩·墨菲 / 安东尼·海明威 / 约翰·辛格顿</t>
  </si>
  <si>
    <t>小库珀·古丁 / 莎拉·保罗森 / 大卫·休默</t>
  </si>
  <si>
    <t>https://movie.douban.com/subject/26101233/</t>
  </si>
  <si>
    <t>美国犯罪故事 第一季 American Crime Story Season 1</t>
  </si>
  <si>
    <t>https://img9.doubanio.com/view/photo/s_ratio_poster/public/p2324753314.webp</t>
  </si>
  <si>
    <t>劳伦斯·特里林 / 埃里克·萨哈罗夫 / 比尔·德埃利亚 / 大卫·塞梅尔</t>
  </si>
  <si>
    <t>比利·鲍伯·松顿 / 威廉·赫特 / 玛丽亚·贝罗</t>
  </si>
  <si>
    <t>https://movie.douban.com/subject/26436652/</t>
  </si>
  <si>
    <t>律界巨人 第一季 Goliath Season 1</t>
  </si>
  <si>
    <t>https://img2.doubanio.com/view/photo/s_ratio_poster/public/p2379977071.webp</t>
  </si>
  <si>
    <t>杰伊·罗奇 / 蒂姆·罗宾斯 / 乔恩·鲍尔 / 麦克·勒曼 / J·迈克尔·穆罗 / 斯科特·怀南特 / 亚当·伯恩斯坦</t>
  </si>
  <si>
    <t>杰克·布莱克 / 蒂姆·罗宾斯</t>
  </si>
  <si>
    <t>https://movie.douban.com/subject/25770124/</t>
  </si>
  <si>
    <t>政局边缘 The Brink</t>
  </si>
  <si>
    <t>https://img9.doubanio.com/view/photo/s_ratio_poster/public/p2245170305.webp</t>
  </si>
  <si>
    <t>安东尼·普伦·肖 / 沃尔特·格劳曼</t>
  </si>
  <si>
    <t>安吉拉·兰斯伯瑞 / 威廉·温德姆 / 罗恩·马萨克</t>
  </si>
  <si>
    <t>https://movie.douban.com/subject/2270091/</t>
  </si>
  <si>
    <t>女作家与谋杀案 第一季 Murder, She Wrote Season 1</t>
  </si>
  <si>
    <t>https://img2.doubanio.com/view/photo/s_ratio_poster/public/p2247221131.webp</t>
  </si>
  <si>
    <t>科里·艾伦</t>
  </si>
  <si>
    <t>安吉拉·兰斯伯瑞 / 阿瑟·希尔</t>
  </si>
  <si>
    <t>https://movie.douban.com/subject/5049228/</t>
  </si>
  <si>
    <t>女作家与谋杀案 试播集 Murder, She Wrote: The Murder of Sherlock Holmes</t>
  </si>
  <si>
    <t>https://img3.doubanio.com/view/photo/s_ratio_poster/public/p2245564927.webp</t>
  </si>
  <si>
    <t>Pierre Morel</t>
  </si>
  <si>
    <t>欧文·马肯 / 梁振邦 / 布兰登·费尔</t>
  </si>
  <si>
    <t>https://movie.douban.com/subject/24696904/</t>
  </si>
  <si>
    <t>夜班医生 第一季 The Night Shift Season 1</t>
  </si>
  <si>
    <t>https://img1.doubanio.com/view/photo/s_ratio_poster/public/p2185489440.webp</t>
  </si>
  <si>
    <t>吉姆·艾布拉姆斯 / 大卫·扎克 / 杰瑞·扎克</t>
  </si>
  <si>
    <t>莱斯利·尼尔森 / 艾伦·诺斯 / Rex Hamilton</t>
  </si>
  <si>
    <t>https://movie.douban.com/subject/3130858/</t>
  </si>
  <si>
    <t>白头神探 Police Squad!</t>
  </si>
  <si>
    <t>https://img2.doubanio.com/view/photo/s_ratio_poster/public/p2454337811.webp</t>
  </si>
  <si>
    <t>路易·C·K / 乌苏拉·帕克 / 帕梅拉·阿德龙</t>
  </si>
  <si>
    <t>https://movie.douban.com/subject/4023396/</t>
  </si>
  <si>
    <t>路易不容易 第一季 Louie Season 1</t>
  </si>
  <si>
    <t>https://img9.doubanio.com/view/photo/s_ratio_poster/public/p523330296.webp</t>
  </si>
  <si>
    <t>阿部宽 / 新垣结衣 / 沟端淳平</t>
  </si>
  <si>
    <t>https://movie.douban.com/subject/6402464/</t>
  </si>
  <si>
    <t>麒麟之翼 新参者剧场版 麒麟の翼 劇場版新参者</t>
  </si>
  <si>
    <t>https://img3.doubanio.com/view/photo/s_ratio_poster/public/p1691940892.webp</t>
  </si>
  <si>
    <t>熊澤誓人</t>
  </si>
  <si>
    <t>阿部宽 / ミムラ / 樱庭奈奈美</t>
  </si>
  <si>
    <t>https://movie.douban.com/subject/5332275/</t>
  </si>
  <si>
    <t>来自天国的加油声 天国からのエール</t>
  </si>
  <si>
    <t>https://img1.doubanio.com/view/photo/s_ratio_poster/public/p1180538588.webp</t>
  </si>
  <si>
    <t>緒方明</t>
  </si>
  <si>
    <t>阿部寛 / 吉瀬美智子 / 玉山铁二</t>
  </si>
  <si>
    <t>https://movie.douban.com/subject/4073939/</t>
  </si>
  <si>
    <t>通往死刑台的电梯 死刑台のエレベーター</t>
  </si>
  <si>
    <t>https://img3.doubanio.com/view/photo/s_ratio_poster/public/p684658133.webp</t>
  </si>
  <si>
    <t>阿部宽 / 沟端淳平 / 黑木美沙</t>
  </si>
  <si>
    <t>https://movie.douban.com/subject/5386987/</t>
  </si>
  <si>
    <t>红手指 新春ドラマSP 赤い指～「新参者」加賀恭一郎再び！</t>
  </si>
  <si>
    <t>https://img9.doubanio.com/view/photo/s_ratio_poster/public/p2561702125.webp</t>
  </si>
  <si>
    <t>荒井昭博 / 保原賢一郎 / 村上正典</t>
  </si>
  <si>
    <t>阿部寛 / 釈由美子 / 堺雅人</t>
  </si>
  <si>
    <t>https://movie.douban.com/subject/3094421/</t>
  </si>
  <si>
    <t>空中的秋千 空中ブランコ</t>
  </si>
  <si>
    <t>https://img3.doubanio.com/view/photo/s_ratio_poster/public/p2075917053.webp</t>
  </si>
  <si>
    <t>https://movie.douban.com/subject/4151286/</t>
  </si>
  <si>
    <t>圈套剧场版3：灵异者大混战 劇場版TRICK 霊能力者バトルロイヤル</t>
  </si>
  <si>
    <t>https://img9.doubanio.com/view/photo/s_ratio_poster/public/p612362795.webp</t>
  </si>
  <si>
    <t>https://movie.douban.com/subject/3387718/</t>
  </si>
  <si>
    <t>染血将军的凯旋 ジェネラル・ルージュの凱旋</t>
  </si>
  <si>
    <t>https://img9.doubanio.com/view/photo/s_ratio_poster/public/p903773084.webp</t>
  </si>
  <si>
    <t>中西健二</t>
  </si>
  <si>
    <t>阿部宽 / 本乡奏多 / 仲野太贺</t>
  </si>
  <si>
    <t>https://movie.douban.com/subject/3266414/</t>
  </si>
  <si>
    <t>https://img2.doubanio.com/view/photo/s_ratio_poster/public/p720157281.webp</t>
  </si>
  <si>
    <t>大原誠 / 清水一彦</t>
  </si>
  <si>
    <t>西田敏行 / 黑木瞳 / 小栗旬</t>
  </si>
  <si>
    <t>https://movie.douban.com/subject/2275019/</t>
  </si>
  <si>
    <t>八代将军吉宗 八代将軍吉宗</t>
  </si>
  <si>
    <t>https://img1.doubanio.com/view/photo/s_ratio_poster/public/p2513069579.webp</t>
  </si>
  <si>
    <t>伊佐野英树 / 福泽克雄 / 若松节朗</t>
  </si>
  <si>
    <t>织田裕二 / 松雪泰子 / 阿部 宽</t>
  </si>
  <si>
    <t>https://movie.douban.com/subject/1949966/</t>
  </si>
  <si>
    <t>真夜中的雨 真夜中の雨</t>
  </si>
  <si>
    <t>https://img2.doubanio.com/view/photo/s_ratio_poster/public/p2551006691.webp</t>
  </si>
  <si>
    <t>源孝志 / 山本和夫 / 樹木まさひこ</t>
  </si>
  <si>
    <t>矢田亚希子 / 阿部宽 / 上戸彩</t>
  </si>
  <si>
    <t>https://movie.douban.com/subject/1985858/</t>
  </si>
  <si>
    <t>甜心小厨师 マイリトルシェフ</t>
  </si>
  <si>
    <t>https://img2.doubanio.com/view/photo/s_ratio_poster/public/p2631475061.webp</t>
  </si>
  <si>
    <t>仲間由紀恵 / 阿部寛 / 生瀬勝久</t>
  </si>
  <si>
    <t>https://movie.douban.com/subject/2209022/</t>
  </si>
  <si>
    <t>圈套剧场版1 トリック 劇場版</t>
  </si>
  <si>
    <t>https://img1.doubanio.com/view/photo/s_ratio_poster/public/p2228350428.webp</t>
  </si>
  <si>
    <t>佐佐木章光 / 藤尾隆</t>
  </si>
  <si>
    <t>藤原紀香 / 富田靖子 / 阿部寛</t>
  </si>
  <si>
    <t>https://movie.douban.com/subject/1998662/</t>
  </si>
  <si>
    <t>再見舊情人 昔の男</t>
  </si>
  <si>
    <t>https://img3.doubanio.com/view/photo/s_ratio_poster/public/p2152486182.webp</t>
  </si>
  <si>
    <t>金韬 / 唐国强 / 陆涛 / 舒崇福</t>
  </si>
  <si>
    <t>唐国强 / 刘劲 / 郑强</t>
  </si>
  <si>
    <t>https://movie.douban.com/subject/2156727/</t>
  </si>
  <si>
    <t>长征</t>
  </si>
  <si>
    <t>https://img9.doubanio.com/view/photo/s_ratio_poster/public/p2262789594.webp</t>
  </si>
  <si>
    <t>任贤齐 / 林心如 / 黎姿</t>
  </si>
  <si>
    <t>https://movie.douban.com/subject/3113419/</t>
  </si>
  <si>
    <t>新楚留香</t>
  </si>
  <si>
    <t>https://img3.doubanio.com/view/photo/s_ratio_poster/public/p2509802197.webp</t>
  </si>
  <si>
    <t>钱国伟</t>
  </si>
  <si>
    <t>杨秀惠 / 司徒瑞祈 / 蔡淇俊</t>
  </si>
  <si>
    <t>https://movie.douban.com/subject/2994976/</t>
  </si>
  <si>
    <t>赤沙印记@四叶草.2 赤沙印記@四葉草.2</t>
  </si>
  <si>
    <t>https://img2.doubanio.com/view/photo/s_ratio_poster/public/p2528499381.webp</t>
  </si>
  <si>
    <t>罗镇岳</t>
  </si>
  <si>
    <t>郑伊健 / 方中信 / 邵美琪</t>
  </si>
  <si>
    <t>https://movie.douban.com/subject/3654927/</t>
  </si>
  <si>
    <t>九反威龙 九反威龍</t>
  </si>
  <si>
    <t>https://img1.doubanio.com/view/photo/s_ratio_poster/public/p2539497550.webp</t>
  </si>
  <si>
    <t>郑伊健 / 梁小冰 / 陈慧仪</t>
  </si>
  <si>
    <t>https://movie.douban.com/subject/3636308/</t>
  </si>
  <si>
    <t>血玺金刀</t>
  </si>
  <si>
    <t>https://img1.doubanio.com/view/photo/s_ratio_poster/public/p2510129540.webp</t>
  </si>
  <si>
    <t>葛民辉 / 郑伊健 / 舒淇</t>
  </si>
  <si>
    <t>https://movie.douban.com/subject/1300255/</t>
  </si>
  <si>
    <t>龙火</t>
  </si>
  <si>
    <t>https://img1.doubanio.com/view/photo/s_ratio_poster/public/p2356321259.webp</t>
  </si>
  <si>
    <t>郑伊健 / 郑秀文 / 梁咏琪</t>
  </si>
  <si>
    <t>https://movie.douban.com/subject/3042107/</t>
  </si>
  <si>
    <t>百分百啱Feel</t>
  </si>
  <si>
    <t>https://img1.doubanio.com/view/photo/s_ratio_poster/public/p2354352378.webp</t>
  </si>
  <si>
    <t>黄志 / 林德禄</t>
  </si>
  <si>
    <t>刘嘉玲 / 冯宝宝 / 罗美薇</t>
  </si>
  <si>
    <t>https://movie.douban.com/subject/1303979/</t>
  </si>
  <si>
    <t>现代应召女郎</t>
  </si>
  <si>
    <t>https://img9.doubanio.com/view/photo/s_ratio_poster/public/p2468279036.webp</t>
  </si>
  <si>
    <t>刘家辉 / 罗烈 / 汪禹</t>
  </si>
  <si>
    <t>https://movie.douban.com/subject/1481837/</t>
  </si>
  <si>
    <t>烂头何 爛頭何</t>
  </si>
  <si>
    <t>https://img2.doubanio.com/view/photo/s_ratio_poster/public/p2456306871.webp</t>
  </si>
  <si>
    <t>狄龙 / 汪禹 / 谷峰</t>
  </si>
  <si>
    <t>https://movie.douban.com/subject/1305123/</t>
  </si>
  <si>
    <t>教头 教頭</t>
  </si>
  <si>
    <t>https://img9.doubanio.com/view/photo/s_ratio_poster/public/p2198082534.webp</t>
  </si>
  <si>
    <t>尔冬升 / 余安安 / 凌云</t>
  </si>
  <si>
    <t>https://movie.douban.com/subject/1305536/</t>
  </si>
  <si>
    <t>三少爷的剑 三少爺的劍</t>
  </si>
  <si>
    <t>https://img9.doubanio.com/view/photo/s_ratio_poster/public/p2342595694.webp</t>
  </si>
  <si>
    <t>戴良纯 / 罗烈 / 楚湘云</t>
  </si>
  <si>
    <t>动作 / 悬疑 / 武侠 / 古装</t>
  </si>
  <si>
    <t>https://movie.douban.com/subject/2209613/</t>
  </si>
  <si>
    <t>幽灵山庄 幽靈山莊</t>
  </si>
  <si>
    <t>https://img9.doubanio.com/view/photo/s_ratio_poster/public/p2493018024.webp</t>
  </si>
  <si>
    <t>狄龙 / 徐少强 / 林珍奇</t>
  </si>
  <si>
    <t>https://movie.douban.com/subject/1482511/</t>
  </si>
  <si>
    <t>杀绝 殺絕</t>
  </si>
  <si>
    <t>https://img1.doubanio.com/view/photo/s_ratio_poster/public/p1718947240.webp</t>
  </si>
  <si>
    <t>傅声 / 姜大卫 / 狄龙</t>
  </si>
  <si>
    <t>https://movie.douban.com/subject/1304503/</t>
  </si>
  <si>
    <t>少林五祖</t>
  </si>
  <si>
    <t>https://img1.doubanio.com/view/photo/s_ratio_poster/public/p2053642069.webp</t>
  </si>
  <si>
    <t>狄龙 / 姜大卫 / 谷峰</t>
  </si>
  <si>
    <t>https://movie.douban.com/subject/1303759/</t>
  </si>
  <si>
    <t>双侠 雙俠</t>
  </si>
  <si>
    <t>https://img3.doubanio.com/view/photo/s_ratio_poster/public/p2338795227.webp</t>
  </si>
  <si>
    <t>狄龙 / 谷峰 / 李丽丽</t>
  </si>
  <si>
    <t>https://movie.douban.com/subject/1307286/</t>
  </si>
  <si>
    <t>白玉老虎</t>
  </si>
  <si>
    <t>https://img3.doubanio.com/view/photo/s_ratio_poster/public/p2266400623.webp</t>
  </si>
  <si>
    <t>罗烈 / 狄龙 / 李丽丽</t>
  </si>
  <si>
    <t>https://movie.douban.com/subject/1303906/</t>
  </si>
  <si>
    <t>https://img9.doubanio.com/view/photo/s_ratio_poster/public/p1694217395.webp</t>
  </si>
  <si>
    <t>狄龙 / 麦德罗 / 刘雪华</t>
  </si>
  <si>
    <t>https://movie.douban.com/subject/2029138/</t>
  </si>
  <si>
    <t>洪拳大师 洪拳大師</t>
  </si>
  <si>
    <t>https://img3.doubanio.com/view/photo/s_ratio_poster/public/p2528871162.webp</t>
  </si>
  <si>
    <t>罗臻</t>
  </si>
  <si>
    <t>狄龙 / 林珍奇 / 汪禹</t>
  </si>
  <si>
    <t>https://movie.douban.com/subject/1959204/</t>
  </si>
  <si>
    <t>蛇王子</t>
  </si>
  <si>
    <t>https://img1.doubanio.com/view/photo/s_ratio_poster/public/p2342354269.webp</t>
  </si>
  <si>
    <t>狄龙 / 白彪 / 艾飞</t>
  </si>
  <si>
    <t>https://movie.douban.com/subject/1794491/</t>
  </si>
  <si>
    <t>书剑恩仇录 書劍恩仇錄</t>
  </si>
  <si>
    <t>https://img3.doubanio.com/view/photo/s_ratio_poster/public/p2344450007.webp</t>
  </si>
  <si>
    <t>尔冬升 / 狄龙 / 万梓良</t>
  </si>
  <si>
    <t>科幻 / 古装</t>
  </si>
  <si>
    <t>https://movie.douban.com/subject/1533608/</t>
  </si>
  <si>
    <t>魔殿屠龙 魔殿屠龍</t>
  </si>
  <si>
    <t>https://img9.doubanio.com/view/photo/s_ratio_poster/public/p2346203735.webp</t>
  </si>
  <si>
    <t>傅声 / 狄龙 / 钱小豪</t>
  </si>
  <si>
    <t>https://movie.douban.com/subject/1533644/</t>
  </si>
  <si>
    <t>广东十虎与后五虎 廣東十虎與後五虎</t>
  </si>
  <si>
    <t>https://img1.doubanio.com/view/photo/s_ratio_poster/public/p2357295340.webp</t>
  </si>
  <si>
    <t>狄龙 / 傅声 / 尔冬升</t>
  </si>
  <si>
    <t>https://movie.douban.com/subject/1303372/</t>
  </si>
  <si>
    <t>魔剑侠情</t>
  </si>
  <si>
    <t>https://img9.doubanio.com/view/photo/s_ratio_poster/public/p2344417455.webp</t>
  </si>
  <si>
    <t>傅声 / 郭佑华 / 狄龙</t>
  </si>
  <si>
    <t>https://movie.douban.com/subject/1301908/</t>
  </si>
  <si>
    <t>射雕英雄传第三集 射雕英雄傳第三集</t>
  </si>
  <si>
    <t>https://img1.doubanio.com/view/photo/s_ratio_poster/public/p2172150358.webp</t>
  </si>
  <si>
    <t>狄龙</t>
  </si>
  <si>
    <t>狄龙 / 姜大卫 / 林静</t>
  </si>
  <si>
    <t>https://movie.douban.com/subject/1308257/</t>
  </si>
  <si>
    <t>后生 後生</t>
  </si>
  <si>
    <t>https://img3.doubanio.com/view/photo/s_ratio_poster/public/p2880767887.webp</t>
  </si>
  <si>
    <t>姜大卫 / 狄龙 / 金汉</t>
  </si>
  <si>
    <t>https://movie.douban.com/subject/1306416/</t>
  </si>
  <si>
    <t>十三太保</t>
  </si>
  <si>
    <t>https://img1.doubanio.com/view/photo/s_ratio_poster/public/p493110498.webp</t>
  </si>
  <si>
    <t>张彻 / 午马</t>
  </si>
  <si>
    <t>傅声 / 戚冠军 / 狄龙</t>
  </si>
  <si>
    <t>https://movie.douban.com/subject/1307195/</t>
  </si>
  <si>
    <t>https://img1.doubanio.com/view/photo/s_ratio_poster/public/p2342489218.webp</t>
  </si>
  <si>
    <t>https://movie.douban.com/subject/1306009/</t>
  </si>
  <si>
    <t>年轻人 年輕人</t>
  </si>
  <si>
    <t>https://img9.doubanio.com/view/photo/s_ratio_poster/public/p2338926154.webp</t>
  </si>
  <si>
    <t>狄龙 / 王钟 / 秦沛</t>
  </si>
  <si>
    <t>https://movie.douban.com/subject/2071447/</t>
  </si>
  <si>
    <t>吸毒者</t>
  </si>
  <si>
    <t>https://img3.doubanio.com/view/photo/s_ratio_poster/public/p2620107002.webp</t>
  </si>
  <si>
    <t>秋山贵彦</t>
  </si>
  <si>
    <t>中村雅俊 / 本乡奏多 / 堀北真希</t>
  </si>
  <si>
    <t>https://movie.douban.com/subject/1421879/</t>
  </si>
  <si>
    <t>机器人情缘 HINOKIO ヒノキオ</t>
  </si>
  <si>
    <t>https://img1.doubanio.com/view/photo/s_ratio_poster/public/p650384169.webp</t>
  </si>
  <si>
    <t>羽住英一朗</t>
  </si>
  <si>
    <t>藤冈弘 / 堀北真希 / 玉山铁二</t>
  </si>
  <si>
    <t>https://movie.douban.com/subject/1787636/</t>
  </si>
  <si>
    <t>功夫棒球 逆境ナイン</t>
  </si>
  <si>
    <t>https://img9.doubanio.com/view/photo/s_ratio_poster/public/p650426305.webp</t>
  </si>
  <si>
    <t>水桥贵己 / 若叶龙也 / 芳贺优里亚</t>
  </si>
  <si>
    <t>https://movie.douban.com/subject/1979064/</t>
  </si>
  <si>
    <t>恋爱星期天 恋する日曜日</t>
  </si>
  <si>
    <t>https://img9.doubanio.com/view/photo/s_ratio_poster/public/p2170673245.webp</t>
  </si>
  <si>
    <t>長尾直樹</t>
  </si>
  <si>
    <t>役所广司 / 铃木京香 / 堀北真希</t>
  </si>
  <si>
    <t>https://movie.douban.com/subject/1940448/</t>
  </si>
  <si>
    <t>阿根廷婆婆 アルゼンチンババア</t>
  </si>
  <si>
    <t>https://img3.doubanio.com/view/photo/s_ratio_poster/public/p1010671273.webp</t>
  </si>
  <si>
    <t>Pawarith Monkolpisit / Wanatchada Siwapornchai</t>
  </si>
  <si>
    <t>https://movie.douban.com/subject/1306405/</t>
  </si>
  <si>
    <t>不归单程路 ส้ม+แบ๊งค์ มือใหม่หัดขาย</t>
  </si>
  <si>
    <t>https://img9.doubanio.com/view/photo/s_ratio_poster/public/p2513854044.webp</t>
  </si>
  <si>
    <t>Scott Charles Stewart</t>
  </si>
  <si>
    <t>保罗·贝坦尼 / 丹尼斯·奎德 / 卢卡斯·布莱克</t>
  </si>
  <si>
    <t>https://movie.douban.com/subject/2983986/</t>
  </si>
  <si>
    <t>基督再临 Legion</t>
  </si>
  <si>
    <t>https://img2.doubanio.com/view/photo/s_ratio_poster/public/p2356511571.webp</t>
  </si>
  <si>
    <t>保罗·贝坦尼 / 詹妮弗·康纳利 / 杰瑞米·诺森</t>
  </si>
  <si>
    <t>https://movie.douban.com/subject/3205567/</t>
  </si>
  <si>
    <t>造物弄人 Creation</t>
  </si>
  <si>
    <t>https://img9.doubanio.com/view/photo/s_ratio_poster/public/p503327895.webp</t>
  </si>
  <si>
    <t>罗斯·凯特尔</t>
  </si>
  <si>
    <t>保罗·贝坦尼 / 路易丝·隆巴德 / 阿利安·巴克瑞</t>
  </si>
  <si>
    <t>https://movie.douban.com/subject/1916822/</t>
  </si>
  <si>
    <t>雨后 After the Rain</t>
  </si>
  <si>
    <t>https://img3.doubanio.com/view/photo/s_ratio_poster/public/p2516967523.webp</t>
  </si>
  <si>
    <t>Toa Stappard</t>
  </si>
  <si>
    <t>Paul Bettany / Tilly Blackwood / Charlie Condou</t>
  </si>
  <si>
    <t>https://movie.douban.com/subject/1916823/</t>
  </si>
  <si>
    <t>Euston Road</t>
  </si>
  <si>
    <t>乔安娜·拉姆利 / 彼得·奥图尔 / Gruschenka Stevens</t>
  </si>
  <si>
    <t>https://movie.douban.com/subject/1295941/</t>
  </si>
  <si>
    <t>爱如潮水 Coming Home</t>
  </si>
  <si>
    <t>https://img9.doubanio.com/view/photo/s_ratio_poster/public/p2529021914.webp</t>
  </si>
  <si>
    <t>Stewart Sugg</t>
  </si>
  <si>
    <t>斯特兰·斯卡斯加德 / 克里斯·潘 / 保罗·贝坦尼</t>
  </si>
  <si>
    <t>https://movie.douban.com/subject/2044478/</t>
  </si>
  <si>
    <t>小贼·美女·妙探 Kiss Kiss (Bang Bang)</t>
  </si>
  <si>
    <t>https://img1.doubanio.com/view/photo/s_ratio_poster/public/p2534390720.webp</t>
  </si>
  <si>
    <t>William Marsh</t>
  </si>
  <si>
    <t>Paul Bettany / Katy Carmichael</t>
  </si>
  <si>
    <t>https://movie.douban.com/subject/1758096/</t>
  </si>
  <si>
    <t>死婴 Dead Babies</t>
  </si>
  <si>
    <t>https://img1.doubanio.com/view/photo/s_ratio_poster/public/p2896865840.webp</t>
  </si>
  <si>
    <t>黛博拉-李·福奈丝 / 伊里纳·道格拉斯 / William Garcia / 保罗·霍姆斯 / 马克·帕兰斯基 / Col Spector / Toa Stappard / Andrew Upton</t>
  </si>
  <si>
    <t>保罗·贝坦尼 / 查理·孔杜 / 比利·博伊德</t>
  </si>
  <si>
    <t>https://movie.douban.com/subject/1916825/</t>
  </si>
  <si>
    <t>迷失灵魂的素描像 Stories of Lost Souls</t>
  </si>
  <si>
    <t>https://img9.doubanio.com/view/photo/s_ratio_poster/public/p1967848504.webp</t>
  </si>
  <si>
    <t>大卫·利兰</t>
  </si>
  <si>
    <t>蕾切尔·薇兹 / 安娜·弗莱尔 / 斯蒂文·麦金托什</t>
  </si>
  <si>
    <t>https://movie.douban.com/subject/1301724/</t>
  </si>
  <si>
    <t>大地的女儿 The Land Girls</t>
  </si>
  <si>
    <t>https://img9.doubanio.com/view/photo/s_ratio_poster/public/p2678226594.webp</t>
  </si>
  <si>
    <t>戴维·布莱尔 / 理查德·莱克斯顿</t>
  </si>
  <si>
    <t>克里斯托弗·埃克莱斯顿 / 麦肯锡·克鲁克 / 茱丽叶特·斯蒂文森</t>
  </si>
  <si>
    <t>https://movie.douban.com/subject/5313428/</t>
  </si>
  <si>
    <t>殊途同归 第一季 Accused Season 1</t>
  </si>
  <si>
    <t>https://img1.doubanio.com/view/photo/s_ratio_poster/public/p2170094410.webp</t>
  </si>
  <si>
    <t>乔·拜尔德</t>
  </si>
  <si>
    <t>詹姆斯·麦卡沃伊 / 杰米·贝尔 / 埃迪·马森</t>
  </si>
  <si>
    <t>英国/德国/瑞典/比利时/美国</t>
  </si>
  <si>
    <t>https://movie.douban.com/subject/3785918/</t>
  </si>
  <si>
    <t>污垢 Filth</t>
  </si>
  <si>
    <t>https://img2.doubanio.com/view/photo/s_ratio_poster/public/p2175466371.webp</t>
  </si>
  <si>
    <t>https://movie.douban.com/subject/20453087/</t>
  </si>
  <si>
    <t>IT狂人特别篇 The IT Crowd: The Internet Is Coming</t>
  </si>
  <si>
    <t>https://img3.doubanio.com/view/photo/s_ratio_poster/public/p2183667933.webp</t>
  </si>
  <si>
    <t>詹姆斯·麦卡沃伊 / 文森特·卡塞尔 / 罗莎里奥·道森</t>
  </si>
  <si>
    <t>https://movie.douban.com/subject/5149279/</t>
  </si>
  <si>
    <t>迷幻 Trance</t>
  </si>
  <si>
    <t>https://img2.doubanio.com/view/photo/s_ratio_poster/public/p1857364371.webp</t>
  </si>
  <si>
    <t>彼得·霍尔</t>
  </si>
  <si>
    <t>莎拉·帕里什 / 莎朗·斯莫 / 欧拉·布莱蒂</t>
  </si>
  <si>
    <t>https://movie.douban.com/subject/3564207/</t>
  </si>
  <si>
    <t>情人 第二季 Mistresses Season 2</t>
  </si>
  <si>
    <t>https://img1.doubanio.com/view/photo/s_ratio_poster/public/p2509038278.webp</t>
  </si>
  <si>
    <t>Nikolaj Arcel</t>
  </si>
  <si>
    <t>Sara Langebæk Gaarmann / Lucas Munk Billing / Anders W. Berthelsen</t>
  </si>
  <si>
    <t>丹麦/瑞典/德国</t>
  </si>
  <si>
    <t>https://movie.douban.com/subject/3044396/</t>
  </si>
  <si>
    <t>亡魂岛 De fortabte sjæles ø</t>
  </si>
  <si>
    <t>https://img2.doubanio.com/view/photo/s_ratio_poster/public/p2329252721.webp</t>
  </si>
  <si>
    <t>安德斯·帕瑟森 / 丽贝卡·赫姆斯 / 尼古拉·雷·卡斯</t>
  </si>
  <si>
    <t>https://movie.douban.com/subject/3043577/</t>
  </si>
  <si>
    <t>再次上演的爱情故事 Kærlighed på film</t>
  </si>
  <si>
    <t>https://img1.doubanio.com/view/photo/s_ratio_poster/public/p2551573960.webp</t>
  </si>
  <si>
    <t>罗伯特 哈蒙 (Robert Harmon)</t>
  </si>
  <si>
    <t>吉姆·卡维泽 / 罗娜·迈特拉 / 弗兰基·费森</t>
  </si>
  <si>
    <t>https://movie.douban.com/subject/1307161/</t>
  </si>
  <si>
    <t>热血高速 Highwaymen</t>
  </si>
  <si>
    <t>https://img1.doubanio.com/view/photo/s_ratio_poster/public/p1606972689.webp</t>
  </si>
  <si>
    <t>罗宾·坎皮略</t>
  </si>
  <si>
    <t>纳威尔·佩雷兹·毕斯卡亚特 / 阿诺德·瓦卢瓦 / 阿黛拉·哈内尔</t>
  </si>
  <si>
    <t>https://movie.douban.com/subject/26746559/</t>
  </si>
  <si>
    <t>每分钟120击 120 battements par minute</t>
  </si>
  <si>
    <t>https://img1.doubanio.com/view/photo/s_ratio_poster/public/p2476693368.webp</t>
  </si>
  <si>
    <t>戴思睿·阿卡万</t>
  </si>
  <si>
    <t>斯科特·安第斯 / 戴思睿·阿卡万 / 克里斯托弗·贝克</t>
  </si>
  <si>
    <t>https://movie.douban.com/subject/25755250/</t>
  </si>
  <si>
    <t>伊朗式分手 Appropriate Behavior</t>
  </si>
  <si>
    <t>https://img3.doubanio.com/view/photo/s_ratio_poster/public/p2215209422.webp</t>
  </si>
  <si>
    <t>阿尔弗雷德·莫里纳 / 约翰·利思戈 / 玛丽莎·托梅</t>
  </si>
  <si>
    <t>美国/法国/巴西/希腊</t>
  </si>
  <si>
    <t>https://movie.douban.com/subject/24706561/</t>
  </si>
  <si>
    <t>爱很怪 Love Is Strange</t>
  </si>
  <si>
    <t>https://img3.doubanio.com/view/photo/s_ratio_poster/public/p2242913537.webp</t>
  </si>
  <si>
    <t>奥林匹娅·杜卡基斯 / 布兰达·弗里克 / 克莉丝汀·布丝</t>
  </si>
  <si>
    <t>喜剧 / 冒险 / 同性</t>
  </si>
  <si>
    <t>https://movie.douban.com/subject/3829485/</t>
  </si>
  <si>
    <t>骤雨 Cloudburst</t>
  </si>
  <si>
    <t>https://img2.doubanio.com/view/photo/s_ratio_poster/public/p2055419951.webp</t>
  </si>
  <si>
    <t>阿兰·吉罗迪</t>
  </si>
  <si>
    <t>皮埃尔·德隆尚 / 克里斯多夫·帕欧 / 帕特里克·德阿萨姆曹</t>
  </si>
  <si>
    <t>https://movie.douban.com/subject/21339377/</t>
  </si>
  <si>
    <t>湖畔的陌生人 L'Inconnu du lac</t>
  </si>
  <si>
    <t>https://img2.doubanio.com/view/photo/s_ratio_poster/public/p1987924821.webp</t>
  </si>
  <si>
    <t>加里·勒斯培</t>
  </si>
  <si>
    <t>皮埃尔·尼内 / 圭洛姆·加里尼 / 夏洛特·勒·邦</t>
  </si>
  <si>
    <t>传记 / 爱情 / 同性</t>
  </si>
  <si>
    <t>https://movie.douban.com/subject/21370624/</t>
  </si>
  <si>
    <t>伊夫圣罗兰传 Yves Saint Laurent</t>
  </si>
  <si>
    <t>https://img9.doubanio.com/view/photo/s_ratio_poster/public/p2161266106.webp</t>
  </si>
  <si>
    <t>西森章 / 秋山胜仁</t>
  </si>
  <si>
    <t>盐泽兼人 / 关俊彦 / 田中秀幸</t>
  </si>
  <si>
    <t>https://movie.douban.com/subject/3062263/</t>
  </si>
  <si>
    <t>间之楔 間の楔</t>
  </si>
  <si>
    <t>https://img1.doubanio.com/view/photo/s_ratio_poster/public/p2885569088.webp</t>
  </si>
  <si>
    <t>佐佐木章光 / 古厩智之 / 村上牧人 / 山内宗信</t>
  </si>
  <si>
    <t>伊藤淳史 / 香椎由宇 / 井浦新</t>
  </si>
  <si>
    <t>https://movie.douban.com/subject/4962967/</t>
  </si>
  <si>
    <t>森林里的牵牛花 モリのアサガオ</t>
  </si>
  <si>
    <t>https://img9.doubanio.com/view/photo/s_ratio_poster/public/p695086646.webp</t>
  </si>
  <si>
    <t>坪川拓史 / 三宅伸行 / 岸本司 / 高橋雄弥</t>
  </si>
  <si>
    <t>吹越満 / 香椎由宇 / 福士誠治</t>
  </si>
  <si>
    <t>https://movie.douban.com/subject/4314281/</t>
  </si>
  <si>
    <t>掌篇小说 掌の小説</t>
  </si>
  <si>
    <t>https://img1.doubanio.com/view/photo/s_ratio_poster/public/p612360900.webp</t>
  </si>
  <si>
    <t>市原隼人 / 高良健吾 / 谷村美月</t>
  </si>
  <si>
    <t>https://movie.douban.com/subject/4195747/</t>
  </si>
  <si>
    <t>热血拳击 ボックス！</t>
  </si>
  <si>
    <t>https://img9.doubanio.com/view/photo/s_ratio_poster/public/p678780055.webp</t>
  </si>
  <si>
    <t>须贺健太 / 塚本高史 / 香椎由宇</t>
  </si>
  <si>
    <t>https://movie.douban.com/subject/3415335/</t>
  </si>
  <si>
    <t>钓鱼迷三平 釣りキチ三平</t>
  </si>
  <si>
    <t>https://img9.doubanio.com/view/photo/s_ratio_poster/public/p905342265.webp</t>
  </si>
  <si>
    <t>伊藤英明 / 内野圣阳 / 山田孝之</t>
  </si>
  <si>
    <t>https://movie.douban.com/subject/3143633/</t>
  </si>
  <si>
    <t>252生存者 252 生存者あり</t>
  </si>
  <si>
    <t>https://img1.doubanio.com/view/photo/s_ratio_poster/public/p2192552890.webp</t>
  </si>
  <si>
    <t>役所广司 / 青木崇高 / 竹中直人</t>
  </si>
  <si>
    <t>https://movie.douban.com/subject/5285692/</t>
  </si>
  <si>
    <t>一命</t>
  </si>
  <si>
    <t>https://img9.doubanio.com/view/photo/s_ratio_poster/public/p1180491785.webp</t>
  </si>
  <si>
    <t>松山研一 / 永山瑛太 / 贯地谷栞</t>
  </si>
  <si>
    <t>https://movie.douban.com/subject/5285695/</t>
  </si>
  <si>
    <t>乘列车前行 僕達急行-A列車で行こう-</t>
  </si>
  <si>
    <t>https://img3.doubanio.com/view/photo/s_ratio_poster/public/p1722168442.webp</t>
  </si>
  <si>
    <t>https://movie.douban.com/subject/3335463/</t>
  </si>
  <si>
    <t>交响情人梦 最终乐章 前篇 のだめカンタービレ 最終楽章 前編</t>
  </si>
  <si>
    <t>https://img9.doubanio.com/view/photo/s_ratio_poster/public/p575387624.webp</t>
  </si>
  <si>
    <t>役所广司</t>
  </si>
  <si>
    <t>役所广司 / 永山瑛太 / 小林聪美</t>
  </si>
  <si>
    <t>https://movie.douban.com/subject/3115167/</t>
  </si>
  <si>
    <t>蛤蟆的油 ガマの油</t>
  </si>
  <si>
    <t>https://img1.doubanio.com/view/photo/s_ratio_poster/public/p544599079.webp</t>
  </si>
  <si>
    <t>平野真 / 河野圭太 / 西谷弘</t>
  </si>
  <si>
    <t>田村正和 / 中山裕介 / 濑户朝香</t>
  </si>
  <si>
    <t>https://movie.douban.com/subject/1394061/</t>
  </si>
  <si>
    <t>再见，小津老师 さよなら、小津先生</t>
  </si>
  <si>
    <t>https://img9.doubanio.com/view/photo/s_ratio_poster/public/p2890633016.webp</t>
  </si>
  <si>
    <t>植田泰史</t>
  </si>
  <si>
    <t>筱原凉子 / 永山瑛太 / 江口洋介</t>
  </si>
  <si>
    <t>https://movie.douban.com/subject/3012378/</t>
  </si>
  <si>
    <t>非关正义特别篇：密码破解 アンフェア the special コード・ブレーキング〜暗号解読</t>
  </si>
  <si>
    <t>https://img3.doubanio.com/view/photo/s_ratio_poster/public/p2540625177.webp</t>
  </si>
  <si>
    <t>邱金海</t>
  </si>
  <si>
    <t>Francis Bosco / Jathisweran / Keng Yew Seet</t>
  </si>
  <si>
    <t>https://movie.douban.com/subject/3076032/</t>
  </si>
  <si>
    <t>我的魔法 My Magic</t>
  </si>
  <si>
    <t>https://img3.doubanio.com/view/photo/s_ratio_poster/public/p2355664417.webp</t>
  </si>
  <si>
    <t>玛莉亚·奥内托 / Claudia Cantero / 伊娜丝·艾芙隆</t>
  </si>
  <si>
    <t>https://movie.douban.com/subject/3047620/</t>
  </si>
  <si>
    <t>无头的女人 La mujer sin cabeza</t>
  </si>
  <si>
    <t>https://img9.doubanio.com/view/photo/s_ratio_poster/public/p2608396855.webp</t>
  </si>
  <si>
    <t>沃尔特·塞勒斯 / 丹妮拉·托马斯</t>
  </si>
  <si>
    <t>桑德拉·科维洛尼 / 若昂·巴尔达塞里尼 / 文尼西斯·狄·奥利维拉</t>
  </si>
  <si>
    <t>https://movie.douban.com/subject/5206091/</t>
  </si>
  <si>
    <t>越线 Linha de Passe</t>
  </si>
  <si>
    <t>https://img1.doubanio.com/view/photo/s_ratio_poster/public/p2502880990.webp</t>
  </si>
  <si>
    <t>路易·加瑞尔 / 劳拉·斯梅特 / 克莱门泰·波达兹</t>
  </si>
  <si>
    <t>https://movie.douban.com/subject/2170563/</t>
  </si>
  <si>
    <t>黎明前与你相遇 La frontière de l'aube</t>
  </si>
  <si>
    <t>https://img9.doubanio.com/view/photo/s_ratio_poster/public/p1454901606.webp</t>
  </si>
  <si>
    <t>埃莉·梅黛洛斯 / 马蒂娜·古斯曼 / 罗德里戈·桑托罗</t>
  </si>
  <si>
    <t>阿根廷/韩国/巴西</t>
  </si>
  <si>
    <t>https://movie.douban.com/subject/3022440/</t>
  </si>
  <si>
    <t>狮子笼 Leonera</t>
  </si>
  <si>
    <t>https://img3.doubanio.com/view/photo/s_ratio_poster/public/p2453134362.webp</t>
  </si>
  <si>
    <t>安塔·多布罗西 / 杰瑞米·雷乃 / 法布里齐奥·隆吉奥内</t>
  </si>
  <si>
    <t>法国/比利时/意大利/德国</t>
  </si>
  <si>
    <t>https://movie.douban.com/subject/2999387/</t>
  </si>
  <si>
    <t>罗尔娜的沉默 Le silence de Lorna</t>
  </si>
  <si>
    <t>https://img9.doubanio.com/view/photo/s_ratio_poster/public/p2453835986.webp</t>
  </si>
  <si>
    <t>克日什托夫·维日比茨基</t>
  </si>
  <si>
    <t>波兰/丹麦</t>
  </si>
  <si>
    <t>https://movie.douban.com/subject/1294269/</t>
  </si>
  <si>
    <t>基耶斯洛夫斯基如是说 Krzysztof Kieslowski: I'm So-So...</t>
  </si>
  <si>
    <t>https://img1.doubanio.com/view/photo/s_ratio_poster/public/p2504888769.webp</t>
  </si>
  <si>
    <t>Óskar Thór Axelsson</t>
  </si>
  <si>
    <t>奥拉维尔·达里·奥拉夫松 / 伊尔穆尔·克里斯蒂安·斯多蒂尔 / 英格瓦·埃盖特·西古德松</t>
  </si>
  <si>
    <t>冰岛/德国</t>
  </si>
  <si>
    <t>https://movie.douban.com/subject/26316053/</t>
  </si>
  <si>
    <t>绝境 Ófærð</t>
  </si>
  <si>
    <t>https://img3.doubanio.com/view/photo/s_ratio_poster/public/p2327680783.webp</t>
  </si>
  <si>
    <t>布兰达·布莱斯 / 戴维·里昂 / 乌米·马萨库</t>
  </si>
  <si>
    <t>https://movie.douban.com/subject/6307748/</t>
  </si>
  <si>
    <t>探长薇拉 第一季 Vera Season 1</t>
  </si>
  <si>
    <t>https://img2.doubanio.com/view/photo/s_ratio_poster/public/p2173053151.webp</t>
  </si>
  <si>
    <t>乔治·布莱顿 / 亚历山大·维拉赫斯 / Evan Williams</t>
  </si>
  <si>
    <t>https://movie.douban.com/subject/26358795/</t>
  </si>
  <si>
    <t>凡尔赛 第一季 Versailles Season 1</t>
  </si>
  <si>
    <t>https://img1.doubanio.com/view/photo/s_ratio_poster/public/p2314841430.webp</t>
  </si>
  <si>
    <t>Дмитрий Иосифов</t>
  </si>
  <si>
    <t>玛丽娜·亚历山德罗娃 / 帕维尔·塔巴科夫 / 弗拉基米尔·伊戈里奇</t>
  </si>
  <si>
    <t>https://movie.douban.com/subject/26985198/</t>
  </si>
  <si>
    <t>叶卡捷琳娜大帝 第二季 Екатерина Взлёт</t>
  </si>
  <si>
    <t>https://img2.doubanio.com/view/photo/s_ratio_poster/public/p2436216261.webp</t>
  </si>
  <si>
    <t>亚历山大·尼·巴拉诺夫</t>
  </si>
  <si>
    <t>玛丽娜·亚历山德罗娃 / 尤利娅·奥格 / 亚历山大·亚森科</t>
  </si>
  <si>
    <t>https://movie.douban.com/subject/26631177/</t>
  </si>
  <si>
    <t>叶卡捷琳娜大帝 第一季 Екатерина</t>
  </si>
  <si>
    <t>https://img1.doubanio.com/view/photo/s_ratio_poster/public/p2270817440.webp</t>
  </si>
  <si>
    <t>丽莎·詹姆斯·拉尔森 / 杰弗里·萨克斯 / 吉姆·洛奇 / 丹尼尔·奥哈拉</t>
  </si>
  <si>
    <t>珍娜·科尔曼 / 尼尔·哈德森 / 丹妮拉·霍尔茨</t>
  </si>
  <si>
    <t>https://movie.douban.com/subject/26880985/</t>
  </si>
  <si>
    <t>维多利亚 第二季 Victoria Season 2</t>
  </si>
  <si>
    <t>https://img1.doubanio.com/view/photo/s_ratio_poster/public/p2501489338.webp</t>
  </si>
  <si>
    <t>奥利弗·布莱克本 / 汤姆·沃恩 / 桑德拉·戈尔德拜彻</t>
  </si>
  <si>
    <t>珍娜·科尔曼 / 卢夫斯·塞维尔 / 凯瑟琳·弗莱明</t>
  </si>
  <si>
    <t>https://movie.douban.com/subject/26392857/</t>
  </si>
  <si>
    <t>维多利亚 第一季 Victoria Season 1</t>
  </si>
  <si>
    <t>https://img3.doubanio.com/view/photo/s_ratio_poster/public/p2377154022.webp</t>
  </si>
  <si>
    <t>肯·伯恩斯 / 琳恩·诺维克</t>
  </si>
  <si>
    <t>彼德·考约特</t>
  </si>
  <si>
    <t>https://movie.douban.com/subject/6397677/</t>
  </si>
  <si>
    <t>越南战争 The Vietnam War</t>
  </si>
  <si>
    <t>https://img3.doubanio.com/view/photo/s_ratio_poster/public/p2498949003.webp</t>
  </si>
  <si>
    <t>克里斯托弗·尼霍姆 / 安德斯·恩格斯特伦</t>
  </si>
  <si>
    <t>汤姆·哈迪 / 里奥·比尔 / 奥娜·卓别林</t>
  </si>
  <si>
    <t>https://movie.douban.com/subject/25905650/</t>
  </si>
  <si>
    <t>禁忌 第一季 Taboo Season 1</t>
  </si>
  <si>
    <t>https://img9.doubanio.com/view/photo/s_ratio_poster/public/p2397876566.webp</t>
  </si>
  <si>
    <t>富大龙 / 宁静 / 喻恩泰</t>
  </si>
  <si>
    <t>https://movie.douban.com/subject/4858790/</t>
  </si>
  <si>
    <t>大秦帝国之纵横</t>
  </si>
  <si>
    <t>https://img9.doubanio.com/view/photo/s_ratio_poster/public/p2506374554.webp</t>
  </si>
  <si>
    <t>菲利普·卡德尔巴赫</t>
  </si>
  <si>
    <t>沃尔克·布鲁赫 / 汤姆·希林 / 卡塔琳娜·舒特勒</t>
  </si>
  <si>
    <t>https://movie.douban.com/subject/22623816/</t>
  </si>
  <si>
    <t>我们的父辈 Unsere Mütter, unsere Väter</t>
  </si>
  <si>
    <t>https://img1.doubanio.com/view/photo/s_ratio_poster/public/p2182571149.webp</t>
  </si>
  <si>
    <t>约翰·里德利 / 格洛里亚·马齐奥 / 乔舒亚·马斯顿 / 汉内尔 M.卡普珀 / 妮可·卡索 / 萨姆·米勒 / 瑞秋·莫里森 / 虞琳敏 / 米利塞特·谢尔顿</t>
  </si>
  <si>
    <t>蒂莫西·赫顿 / 菲丽西提·霍夫曼 / W·厄尔·布朗</t>
  </si>
  <si>
    <t>https://movie.douban.com/subject/25884431/</t>
  </si>
  <si>
    <t>美国重案 第一季 American Crime Season 1</t>
  </si>
  <si>
    <t>https://img3.doubanio.com/view/photo/s_ratio_poster/public/p2222276462.webp</t>
  </si>
  <si>
    <t>陈雨田</t>
  </si>
  <si>
    <t>田成仁 / 吴玉华 / 鞠庆洲</t>
  </si>
  <si>
    <t>https://movie.douban.com/subject/2163206/</t>
  </si>
  <si>
    <t>篱笆·女人和狗</t>
  </si>
  <si>
    <t>https://img9.doubanio.com/view/photo/s_ratio_poster/public/p2492889436.webp</t>
  </si>
  <si>
    <t>岩合光昭</t>
  </si>
  <si>
    <t>岩合光昭 / 塚本高史</t>
  </si>
  <si>
    <t>https://movie.douban.com/subject/24752466/</t>
  </si>
  <si>
    <t>岩合光昭的猫步走世界 岩合光昭の世界ネコ歩き</t>
  </si>
  <si>
    <t>https://img3.doubanio.com/view/photo/s_ratio_poster/public/p2219327283.webp</t>
  </si>
  <si>
    <t>溝口憲司 / 宝来忠昭</t>
  </si>
  <si>
    <t>松重丰 / 齐藤晓 / おぼんこぼん</t>
  </si>
  <si>
    <t>https://movie.douban.com/subject/11636402/</t>
  </si>
  <si>
    <t>孤独的美食家 第二季 孤独のグルメ Season2</t>
  </si>
  <si>
    <t>https://img3.doubanio.com/view/photo/s_ratio_poster/public/p1824246903.webp</t>
  </si>
  <si>
    <t>溝口憲司 / 井川尊史 / 宝来忠昭</t>
  </si>
  <si>
    <t>松重丰</t>
  </si>
  <si>
    <t>https://movie.douban.com/subject/24700696/</t>
  </si>
  <si>
    <t>孤独的美食家 第三季 孤独のグルメ Season3</t>
  </si>
  <si>
    <t>https://img2.doubanio.com/view/photo/s_ratio_poster/public/p2154710501.webp</t>
  </si>
  <si>
    <t>渡辺武 / 山口义高</t>
  </si>
  <si>
    <t>北村一辉 / 平田薰 / 水泽绅吾</t>
  </si>
  <si>
    <t>https://movie.douban.com/subject/25724865/</t>
  </si>
  <si>
    <t>猫侍 第一季 猫侍 SEASON 1</t>
  </si>
  <si>
    <t>https://img1.doubanio.com/view/photo/s_ratio_poster/public/p2152733959.webp</t>
  </si>
  <si>
    <t>马里安·克里尚</t>
  </si>
  <si>
    <t>Maxim Adrian Strinu / Gabriela Crisu</t>
  </si>
  <si>
    <t>https://movie.douban.com/subject/3104581/</t>
  </si>
  <si>
    <t>威震天 Megatron</t>
  </si>
  <si>
    <t>https://img1.doubanio.com/view/photo/s_ratio_poster/public/p2575409848.webp</t>
  </si>
  <si>
    <t>Julius Avery</t>
  </si>
  <si>
    <t>Tristan Burke / Walter Currie / Dylan Pretty-Riley</t>
  </si>
  <si>
    <t>https://movie.douban.com/subject/3081135/</t>
  </si>
  <si>
    <t>汽油罐 Jerrycan</t>
  </si>
  <si>
    <t>https://img1.doubanio.com/view/photo/s_ratio_poster/public/p2619680040.webp</t>
  </si>
  <si>
    <t>阿伊达·贝吉奇</t>
  </si>
  <si>
    <t>扎纳·马加维克 / 亚斯娜·贝里 / Sadzida Setic</t>
  </si>
  <si>
    <t>波黑/德国/法国/伊朗</t>
  </si>
  <si>
    <t>https://movie.douban.com/subject/3060578/</t>
  </si>
  <si>
    <t>初雪 Snijeg</t>
  </si>
  <si>
    <t>https://img1.doubanio.com/view/photo/s_ratio_poster/public/p2349748878.webp</t>
  </si>
  <si>
    <t>安东尼奥·坎波斯</t>
  </si>
  <si>
    <t>埃兹拉·米勒 / 杰瑞米·艾伦·怀特 / 艾莫里·科恩</t>
  </si>
  <si>
    <t>https://movie.douban.com/subject/3079295/</t>
  </si>
  <si>
    <t>放学后 Afterschool</t>
  </si>
  <si>
    <t>https://img3.doubanio.com/view/photo/s_ratio_poster/public/p1807084007.webp</t>
  </si>
  <si>
    <t>/ / 玛丽亚·朗德奎斯特</t>
  </si>
  <si>
    <t>https://movie.douban.com/subject/3073479/</t>
  </si>
  <si>
    <t>身不由己 De Ofrivilliga</t>
  </si>
  <si>
    <t>https://img1.doubanio.com/view/photo/s_ratio_poster/public/p2383265630.webp</t>
  </si>
  <si>
    <t>安娜玛丽·雅西尔</t>
  </si>
  <si>
    <t>苏埃尔·哈马德 / 萨莱·巴克里 / Riyad Ideis</t>
  </si>
  <si>
    <t>巴勒斯坦/比利时/法国/西班牙/瑞士</t>
  </si>
  <si>
    <t>https://movie.douban.com/subject/3047737/</t>
  </si>
  <si>
    <t>海之盐 Milh Hadha al-Bahr</t>
  </si>
  <si>
    <t>https://img2.doubanio.com/view/photo/s_ratio_poster/public/p2687041911.webp</t>
  </si>
  <si>
    <t>克洛德·里什 / 奥尔加·乔治斯-皮科 / 阿努克·费尔雅克</t>
  </si>
  <si>
    <t>https://movie.douban.com/subject/1293103/</t>
  </si>
  <si>
    <t>我爱你，我爱你 Je t'aime, je t'aime</t>
  </si>
  <si>
    <t>https://img2.doubanio.com/view/photo/s_ratio_poster/public/p2552137781.webp</t>
  </si>
  <si>
    <t>约书亚·萨弗迪</t>
  </si>
  <si>
    <t>Bat Baxter / Alex Billig / Wayne Chin</t>
  </si>
  <si>
    <t>https://movie.douban.com/subject/3059468/</t>
  </si>
  <si>
    <t>被抢劫的乐趣 The Pleasure of Being Robbed</t>
  </si>
  <si>
    <t>https://img1.doubanio.com/view/photo/s_ratio_poster/public/p2462986138.webp</t>
  </si>
  <si>
    <t>高桥爱 / 中村苍 / 石黑贤</t>
  </si>
  <si>
    <t>https://movie.douban.com/subject/3314874/</t>
  </si>
  <si>
    <t>Q.E.D 证明终了 Q.E.D. 証明終了</t>
  </si>
  <si>
    <t>https://img9.doubanio.com/view/photo/s_ratio_poster/public/p2596192145.webp</t>
  </si>
  <si>
    <t>保罗·纽曼 / 茂文·道格拉斯 / 帕德里夏·妮尔</t>
  </si>
  <si>
    <t>https://movie.douban.com/subject/1294239/</t>
  </si>
  <si>
    <t>原野铁汉 Hud</t>
  </si>
  <si>
    <t>https://img3.doubanio.com/view/photo/s_ratio_poster/public/p2242244297.webp</t>
  </si>
  <si>
    <t>艾达·卢皮诺 / 亨弗莱·鲍嘉 / 艾兰·柯蒂斯</t>
  </si>
  <si>
    <t>https://movie.douban.com/subject/1293262/</t>
  </si>
  <si>
    <t>夜困摩天岭 High Sierra</t>
  </si>
  <si>
    <t>https://img1.doubanio.com/view/photo/s_ratio_poster/public/p2173598289.webp</t>
  </si>
  <si>
    <t>梅尔·布鲁克斯 / 玛德莲·卡恩 / 克萝丽丝·利奇曼</t>
  </si>
  <si>
    <t>https://movie.douban.com/subject/1292914/</t>
  </si>
  <si>
    <t>恐高症 High Anxiety</t>
  </si>
  <si>
    <t>https://img3.doubanio.com/view/photo/s_ratio_poster/public/p1456400133.webp</t>
  </si>
  <si>
    <t>达斯汀·霍夫曼 / 凯特·瑞德 / 约翰·马尔科维奇</t>
  </si>
  <si>
    <t>https://movie.douban.com/subject/1296762/</t>
  </si>
  <si>
    <t>推销员之死 Death of a Salesman</t>
  </si>
  <si>
    <t>https://img3.doubanio.com/view/photo/s_ratio_poster/public/p2572888852.webp</t>
  </si>
  <si>
    <t>简·方达 / 乔恩·沃伊特 / 布鲁斯·邓恩</t>
  </si>
  <si>
    <t>https://movie.douban.com/subject/1295688/</t>
  </si>
  <si>
    <t>荣归 Coming Home</t>
  </si>
  <si>
    <t>https://img1.doubanio.com/view/photo/s_ratio_poster/public/p2461678499.webp</t>
  </si>
  <si>
    <t>雅努什·奥莱伊尼恰克 / 玛丽-弗朗丝·皮西尔 / 苏菲·玛索</t>
  </si>
  <si>
    <t>https://movie.douban.com/subject/1293644/</t>
  </si>
  <si>
    <t>蓝色乐章 La note bleue</t>
  </si>
  <si>
    <t>https://img3.doubanio.com/view/photo/s_ratio_poster/public/p2555359503.webp</t>
  </si>
  <si>
    <t>泽基·安特科扎克</t>
  </si>
  <si>
    <t>彼得·亚当奇克 / 达努塔·斯腾卡 / 萨拉·米尔德纳</t>
  </si>
  <si>
    <t>https://movie.douban.com/subject/1389940/</t>
  </si>
  <si>
    <t>肖邦：爱的渴望 Chopin. Pragnienie milosci</t>
  </si>
  <si>
    <t>https://img9.doubanio.com/view/photo/s_ratio_poster/public/p1601515375.webp</t>
  </si>
  <si>
    <t>萩生田宏治</t>
  </si>
  <si>
    <t>成海璃子 / 松山研一 / 手塚理美</t>
  </si>
  <si>
    <t>https://movie.douban.com/subject/1940458/</t>
  </si>
  <si>
    <t>神童</t>
  </si>
  <si>
    <t>https://img2.doubanio.com/view/photo/s_ratio_poster/public/p2178712481.webp</t>
  </si>
  <si>
    <t>方润南 / 潘积耀 / 周凤英</t>
  </si>
  <si>
    <t>沈晓谦 / 张涵予 / 乔榛</t>
  </si>
  <si>
    <t>https://movie.douban.com/subject/2156775/</t>
  </si>
  <si>
    <t>https://img1.doubanio.com/view/photo/s_ratio_poster/public/p2295097159.webp</t>
  </si>
  <si>
    <t>森田修平 / 安藤裕章 / 松尾衡 / 片山一良 / 远藤广隆 / 松井仁之</t>
  </si>
  <si>
    <t>浪川大辅 / 森久保祥太郎 / 山口胜平</t>
  </si>
  <si>
    <t>儿童 / 科幻 / 动画 / 短片</t>
  </si>
  <si>
    <t>https://movie.douban.com/subject/2276968/</t>
  </si>
  <si>
    <t>自由 FREEDOM</t>
  </si>
  <si>
    <t>https://img9.doubanio.com/view/photo/s_ratio_poster/public/p2869443804.webp</t>
  </si>
  <si>
    <t>中岛阳典 / Tatsuya Mori / 室井滋</t>
  </si>
  <si>
    <t>https://movie.douban.com/subject/2294487/</t>
  </si>
  <si>
    <t>洗牌 シャッフル</t>
  </si>
  <si>
    <t>https://img9.doubanio.com/view/photo/s_ratio_poster/public/p2605071365.webp</t>
  </si>
  <si>
    <t>高木真司 / 大友克洋</t>
  </si>
  <si>
    <t>小林沙苗 / 矢岛晶子 / 相田早矢香</t>
  </si>
  <si>
    <t>https://movie.douban.com/subject/2973282/</t>
  </si>
  <si>
    <t>新SOS大东京探险队 新SOS大東京探検隊</t>
  </si>
  <si>
    <t>https://img9.doubanio.com/view/photo/s_ratio_poster/public/p456768726.webp</t>
  </si>
  <si>
    <t>萨布 / 中川喜美子 / 中村有志</t>
  </si>
  <si>
    <t>https://movie.douban.com/subject/1304128/</t>
  </si>
  <si>
    <t>恐怖桃源 ワールド・アパートメント・ホラー</t>
  </si>
  <si>
    <t>https://img1.doubanio.com/view/photo/s_ratio_poster/public/p2153421010.webp</t>
  </si>
  <si>
    <t>亚历山大·克鲁格</t>
  </si>
  <si>
    <t>Alexandra Kluge / Bion Steinborn / Sylvia Gartmann</t>
  </si>
  <si>
    <t>https://movie.douban.com/subject/2057715/</t>
  </si>
  <si>
    <t>一个女奴的临时工作 Gelegenheitsarbeit einer Sklavin</t>
  </si>
  <si>
    <t>https://img3.doubanio.com/view/photo/s_ratio_poster/public/p2537273007.webp</t>
  </si>
  <si>
    <t>亚历山大·克鲁格 / Günter Mack / 伊娃·玛丽亚·梅内克</t>
  </si>
  <si>
    <t>https://movie.douban.com/subject/1306189/</t>
  </si>
  <si>
    <t>昨日女孩 Abschied von gestern</t>
  </si>
  <si>
    <t>https://img9.doubanio.com/view/photo/s_ratio_poster/public/p2501910816.webp</t>
  </si>
  <si>
    <t>汉娜洛蕾·赫格 / Sigi Graue / Alfred Edel</t>
  </si>
  <si>
    <t>https://movie.douban.com/subject/1299527/</t>
  </si>
  <si>
    <t>马戏院帐篷顶上的艺人 Die Artisten in der Zirkuskuppel: Ratlos</t>
  </si>
  <si>
    <t>https://img1.doubanio.com/view/photo/s_ratio_poster/public/p2511760589.webp</t>
  </si>
  <si>
    <t>李敏 / 杨志刚</t>
  </si>
  <si>
    <t>https://movie.douban.com/subject/1477536/</t>
  </si>
  <si>
    <t>婼玛的十七岁</t>
  </si>
  <si>
    <t>https://img9.doubanio.com/view/photo/s_ratio_poster/public/p2167420765.webp</t>
  </si>
  <si>
    <t>张曼玉 / 让-皮埃尔·利奥德 / 娜塔莉·理查德</t>
  </si>
  <si>
    <t>https://movie.douban.com/subject/1294802/</t>
  </si>
  <si>
    <t>迷离劫 Irma Vep</t>
  </si>
  <si>
    <t>https://img3.doubanio.com/view/photo/s_ratio_poster/public/p2356017303.webp</t>
  </si>
  <si>
    <t>马塞尔·莱尔比埃</t>
  </si>
  <si>
    <t>布里吉特·赫尔姆 / 玛丽·格罗丽</t>
  </si>
  <si>
    <t>https://movie.douban.com/subject/2353958/</t>
  </si>
  <si>
    <t>金钱 L'Argent</t>
  </si>
  <si>
    <t>https://img9.doubanio.com/view/photo/s_ratio_poster/public/p2509526826.webp</t>
  </si>
  <si>
    <t>植草克秀 / 水谷优子 / 原惠理子</t>
  </si>
  <si>
    <t>https://movie.douban.com/subject/2973319/</t>
  </si>
  <si>
    <t>金星战记 ヴイナス戦記</t>
  </si>
  <si>
    <t>https://img3.doubanio.com/view/photo/s_ratio_poster/public/p744472673.webp</t>
  </si>
  <si>
    <t>三上博史 / 叶月里绪奈 / 稻垣吾郎</t>
  </si>
  <si>
    <t>https://movie.douban.com/subject/1840419/</t>
  </si>
  <si>
    <t>寄生体夏娃 パラサイト・イヴ</t>
  </si>
  <si>
    <t>https://img3.doubanio.com/view/photo/s_ratio_poster/public/p2222476563.webp</t>
  </si>
  <si>
    <t>华莱士·福特 / 丽拉·海厄姆斯 / 奥尔加·巴古拉诺娃</t>
  </si>
  <si>
    <t>https://movie.douban.com/subject/1295942/</t>
  </si>
  <si>
    <t>畸形人 Freaks</t>
  </si>
  <si>
    <t>https://img9.doubanio.com/view/photo/s_ratio_poster/public/p2389174006.webp</t>
  </si>
  <si>
    <t>皮埃尔·瓦内克 / Nicolas Youmatoff / Catherine Le Couey</t>
  </si>
  <si>
    <t>https://movie.douban.com/subject/3044860/</t>
  </si>
  <si>
    <t>如果我有四头骆驼 Si j'avais quatre dromadaires</t>
  </si>
  <si>
    <t>https://img1.doubanio.com/view/photo/s_ratio_poster/public/p2442141358.webp</t>
  </si>
  <si>
    <t>马里诺·梅瑟 / Patrice Moullet / Geneviève Galéa</t>
  </si>
  <si>
    <t>https://movie.douban.com/subject/1401580/</t>
  </si>
  <si>
    <t>卡宾枪手 Les carabiniers</t>
  </si>
  <si>
    <t>https://img9.doubanio.com/view/photo/s_ratio_poster/public/p2501904314.webp</t>
  </si>
  <si>
    <t>/ / 阿尔赫尼斯·佩雷斯·索托</t>
  </si>
  <si>
    <t>美国/多米尼加</t>
  </si>
  <si>
    <t>https://movie.douban.com/subject/3011108/</t>
  </si>
  <si>
    <t>棒球男孩 Sugar</t>
  </si>
  <si>
    <t>https://img9.doubanio.com/view/photo/s_ratio_poster/public/p2378465316.webp</t>
  </si>
  <si>
    <t>菅原文太 / 松方弘树 / 金子信雄</t>
  </si>
  <si>
    <t>https://movie.douban.com/subject/2072152/</t>
  </si>
  <si>
    <t>新无仁义之战 新仁義なき戦い</t>
  </si>
  <si>
    <t>https://img3.doubanio.com/view/photo/s_ratio_poster/public/p2457528147.webp</t>
  </si>
  <si>
    <t>吉永小百合 / 松田优作 / 绪形拳</t>
  </si>
  <si>
    <t>https://movie.douban.com/subject/1308506/</t>
  </si>
  <si>
    <t>华之乱 華の乱</t>
  </si>
  <si>
    <t>https://img1.doubanio.com/view/photo/s_ratio_poster/public/p1560074509.webp</t>
  </si>
  <si>
    <t>绪形拳 / 石田良子 / 原田美枝子</t>
  </si>
  <si>
    <t>https://movie.douban.com/subject/1394515/</t>
  </si>
  <si>
    <t>火宅之人 火宅の人</t>
  </si>
  <si>
    <t>https://img2.doubanio.com/view/photo/s_ratio_poster/public/p2509321821.webp</t>
  </si>
  <si>
    <t>王晶 / 钟少雄 / 谭友业 / 江道海</t>
  </si>
  <si>
    <t>聂远 / 朱茵 / 钟欣潼</t>
  </si>
  <si>
    <t>https://movie.douban.com/subject/2139532/</t>
  </si>
  <si>
    <t>雪山飞狐</t>
  </si>
  <si>
    <t>https://img9.doubanio.com/view/photo/s_ratio_poster/public/p2566576695.webp</t>
  </si>
  <si>
    <t>李济昌</t>
  </si>
  <si>
    <t>保剑锋 / 倪景阳 / 范志博</t>
  </si>
  <si>
    <t>https://movie.douban.com/subject/2224813/</t>
  </si>
  <si>
    <t>十八岁的天空</t>
  </si>
  <si>
    <t>https://img3.doubanio.com/view/photo/s_ratio_poster/public/p2530642132.webp</t>
  </si>
  <si>
    <t>李小璐 / 任泉 / 张延</t>
  </si>
  <si>
    <t>https://movie.douban.com/subject/2279817/</t>
  </si>
  <si>
    <t>都是天使惹的祸</t>
  </si>
  <si>
    <t>https://img1.doubanio.com/view/photo/s_ratio_poster/public/p2374985950.webp</t>
  </si>
  <si>
    <t>韩雪 / 温峥嵘 / 贾一平</t>
  </si>
  <si>
    <t>https://movie.douban.com/subject/2270548/</t>
  </si>
  <si>
    <t>错爱一生</t>
  </si>
  <si>
    <t>https://img3.doubanio.com/view/photo/s_ratio_poster/public/p1963875342.webp</t>
  </si>
  <si>
    <t>大卫·莫罗 / Xavier Palud</t>
  </si>
  <si>
    <t>杰西卡·阿尔芭 / 亚历桑德罗·尼沃拉 / 帕克·波西</t>
  </si>
  <si>
    <t>https://movie.douban.com/subject/1774223/</t>
  </si>
  <si>
    <t>异度见鬼 The Eye</t>
  </si>
  <si>
    <t>https://img3.doubanio.com/view/photo/s_ratio_poster/public/p457126857.webp</t>
  </si>
  <si>
    <t>古谷彻 / 小山茉美 / 池田昌子</t>
  </si>
  <si>
    <t>https://movie.douban.com/subject/3215071/</t>
  </si>
  <si>
    <t>幻魔大战 幻魔大戦</t>
  </si>
  <si>
    <t>https://img9.doubanio.com/view/photo/s_ratio_poster/public/p2618708455.webp</t>
  </si>
  <si>
    <t>美轮明宏 / 小泽荣太郎 / 田村正和</t>
  </si>
  <si>
    <t>https://movie.douban.com/subject/1441092/</t>
  </si>
  <si>
    <t>黑玫瑰公寓 黒薔薇の舘</t>
  </si>
  <si>
    <t>https://img9.doubanio.com/view/photo/s_ratio_poster/public/p2538557254.webp</t>
  </si>
  <si>
    <t>安东尼·莱昂迪斯</t>
  </si>
  <si>
    <t>约翰·库萨克 / 史蒂夫·布西密 / 莫莉·香侬</t>
  </si>
  <si>
    <t>https://movie.douban.com/subject/1997938/</t>
  </si>
  <si>
    <t>科学小怪蛋 Igor</t>
  </si>
  <si>
    <t>https://img2.doubanio.com/view/photo/s_ratio_poster/public/p1394190911.webp</t>
  </si>
  <si>
    <t>斯特凡·奥比尔 / 文森特·帕塔尔</t>
  </si>
  <si>
    <t>斯特凡·奥比尔 / 让娜·巴利巴尔 / 弗雷德里克·雅宁</t>
  </si>
  <si>
    <t>比利时/卢森堡/法国</t>
  </si>
  <si>
    <t>https://movie.douban.com/subject/4061047/</t>
  </si>
  <si>
    <t>惊恐小镇 Panique au village</t>
  </si>
  <si>
    <t>https://img3.doubanio.com/view/photo/s_ratio_poster/public/p546354183.webp</t>
  </si>
  <si>
    <t>门田英彦</t>
  </si>
  <si>
    <t>桑岛法子 / 绿川光 / 小野坂昌也</t>
  </si>
  <si>
    <t>https://movie.douban.com/subject/3056434/</t>
  </si>
  <si>
    <t>怪：天守物语 怪 〜ayakashi〜 天守物語</t>
  </si>
  <si>
    <t>https://img2.doubanio.com/view/photo/s_ratio_poster/public/p2251457881.webp</t>
  </si>
  <si>
    <t>小山茉美 / 平田广明 / 广桥凉</t>
  </si>
  <si>
    <t>剧情 / 动画 / 悬疑 / 惊悚 / 古装 / 鬼怪</t>
  </si>
  <si>
    <t>https://movie.douban.com/subject/2342559/</t>
  </si>
  <si>
    <t>怪：四谷怪谈 怪 〜ayakashi〜 四谷怪談</t>
  </si>
  <si>
    <t>https://img3.doubanio.com/view/photo/s_ratio_poster/public/p2509586057.webp</t>
  </si>
  <si>
    <t>吉冈忍</t>
  </si>
  <si>
    <t>花泽香菜 / 泽城美雪</t>
  </si>
  <si>
    <t>https://movie.douban.com/subject/3993250/</t>
  </si>
  <si>
    <t>黑岩射手 ブラック★ロックシューター</t>
  </si>
  <si>
    <t>https://img1.doubanio.com/view/photo/s_ratio_poster/public/p679886269.webp</t>
  </si>
  <si>
    <t>蔡敬文</t>
  </si>
  <si>
    <t>郑嘉俊 / 赖建发 / 杨丽诗</t>
  </si>
  <si>
    <t>家庭 / 奇幻 / 恐怖 / 爱情 / 惊悚</t>
  </si>
  <si>
    <t>https://movie.douban.com/subject/4311072/</t>
  </si>
  <si>
    <t>世界很好我们很糟 Children At War</t>
  </si>
  <si>
    <t>https://img3.doubanio.com/view/photo/s_ratio_poster/public/p2379909313.webp</t>
  </si>
  <si>
    <t>拉尔夫·尼尔森</t>
  </si>
  <si>
    <t>西德尼·波蒂埃 / 莉利亚·斯卡瓦 / Isa Crino</t>
  </si>
  <si>
    <t>https://movie.douban.com/subject/1294920/</t>
  </si>
  <si>
    <t>野百合 Lilies of the Field</t>
  </si>
  <si>
    <t>https://img9.doubanio.com/view/photo/s_ratio_poster/public/p2550114724.webp</t>
  </si>
  <si>
    <t>米娅·法罗 / 伍迪·艾伦 / 尼克·阿波罗·福特</t>
  </si>
  <si>
    <t>https://movie.douban.com/subject/1295588/</t>
  </si>
  <si>
    <t>丹尼玫瑰 Broadway Danny Rose</t>
  </si>
  <si>
    <t>https://img3.doubanio.com/view/photo/s_ratio_poster/public/p2181075482.webp</t>
  </si>
  <si>
    <t>丹尼·德维托 / 贝特·米德勒 / 比尔·普尔曼</t>
  </si>
  <si>
    <t>https://movie.douban.com/subject/1306658/</t>
  </si>
  <si>
    <t>家有恶夫 Ruthless People</t>
  </si>
  <si>
    <t>https://img9.doubanio.com/view/photo/s_ratio_poster/public/p2572219834.webp</t>
  </si>
  <si>
    <t>北川景子 / 宫尾俊太郎 / 甲本雅裕</t>
  </si>
  <si>
    <t>https://movie.douban.com/subject/3927810/</t>
  </si>
  <si>
    <t>花痕 花のあと</t>
  </si>
  <si>
    <t>https://img2.doubanio.com/view/photo/s_ratio_poster/public/p486486351.webp</t>
  </si>
  <si>
    <t>松岛菜菜子 / 大泽隆夫 / 宫本信子</t>
  </si>
  <si>
    <t>https://movie.douban.com/subject/1938023/</t>
  </si>
  <si>
    <t>眉山 びざん</t>
  </si>
  <si>
    <t>https://img9.doubanio.com/view/photo/s_ratio_poster/public/p562219974.webp</t>
  </si>
  <si>
    <t>新垣结衣 / 生田斗真 / 向井理</t>
  </si>
  <si>
    <t>https://movie.douban.com/subject/4074009/</t>
  </si>
  <si>
    <t>花水木 ハナミズキ</t>
  </si>
  <si>
    <t>https://img1.doubanio.com/view/photo/s_ratio_poster/public/p640233159.webp</t>
  </si>
  <si>
    <t>克里斯·范斯 / 杰奎琳·麦根斯 / 安娜贝拉·莎拉</t>
  </si>
  <si>
    <t>美国/哥伦比亚/加拿大</t>
  </si>
  <si>
    <t>https://movie.douban.com/subject/3296827/</t>
  </si>
  <si>
    <t>灵医 Mental</t>
  </si>
  <si>
    <t>https://img3.doubanio.com/view/photo/s_ratio_poster/public/p2375147843.webp</t>
  </si>
  <si>
    <t>黒木辰哉 / 夏帆 / 田中圭</t>
  </si>
  <si>
    <t>https://movie.douban.com/subject/3603783/</t>
  </si>
  <si>
    <t>无家可归的中学生2 ホームレス中学生2</t>
  </si>
  <si>
    <t>片山修 / 今井和久 / 二宫浩行 / 梶山贵弘</t>
  </si>
  <si>
    <t>长谷川京子 / 温兹瑛士 / 生濑胜久</t>
  </si>
  <si>
    <t>https://movie.douban.com/subject/4149264/</t>
  </si>
  <si>
    <t>转职必胜班 エンゼルバンク〜転職代理人</t>
  </si>
  <si>
    <t>https://img3.doubanio.com/view/photo/s_ratio_poster/public/p2013503692.webp</t>
  </si>
  <si>
    <t>草彅刚 / 新垣结衣 / 武井証</t>
  </si>
  <si>
    <t>https://movie.douban.com/subject/3727816/</t>
  </si>
  <si>
    <t>无名的恋歌 BALLAD 名もなき恋のうた</t>
  </si>
  <si>
    <t>https://img9.doubanio.com/view/photo/s_ratio_poster/public/p2200411446.webp</t>
  </si>
  <si>
    <t>新垣结衣 / 内藤刚志 / 柄本时生</t>
  </si>
  <si>
    <t>https://movie.douban.com/subject/3143647/</t>
  </si>
  <si>
    <t>应援团少女 フレフレ少女</t>
  </si>
  <si>
    <t>https://img1.doubanio.com/view/photo/s_ratio_poster/public/p2513754250.webp</t>
  </si>
  <si>
    <t>デジモンセイバーズ</t>
  </si>
  <si>
    <t>保志总一朗 / 野岛裕史 / 钉宫理惠</t>
  </si>
  <si>
    <t>https://movie.douban.com/subject/3053433/</t>
  </si>
  <si>
    <t>数码宝贝5：拯救者 デジモンセイバーズ</t>
  </si>
  <si>
    <t>https://img9.doubanio.com/view/photo/s_ratio_poster/public/p2510126486.webp</t>
  </si>
  <si>
    <t>田崎龙太 / 铃村展弘</t>
  </si>
  <si>
    <t>悠城早矢 / 新垣结衣 / 芳贺优里亚</t>
  </si>
  <si>
    <t>https://movie.douban.com/subject/2288382/</t>
  </si>
  <si>
    <t>涉谷15 Sh15uya</t>
  </si>
  <si>
    <t>https://img9.doubanio.com/view/photo/s_ratio_poster/public/p2160446945.webp</t>
  </si>
  <si>
    <t>本橋圭太 / 白木啓一郎 / 田中峰弥</t>
  </si>
  <si>
    <t>上地雄輔 / 石原さとみ / 矢田亜希子</t>
  </si>
  <si>
    <t>https://movie.douban.com/subject/4824679/</t>
  </si>
  <si>
    <t>逃亡律师 逃亡弁護士</t>
  </si>
  <si>
    <t>https://img3.doubanio.com/view/photo/s_ratio_poster/public/p2151620907.webp</t>
  </si>
  <si>
    <t>佐藤隆太 / 上地雄辅 / 石原里美</t>
  </si>
  <si>
    <t>https://movie.douban.com/subject/4315553/</t>
  </si>
  <si>
    <t>漫才帮 漫才ギャング</t>
  </si>
  <si>
    <t>https://img1.doubanio.com/view/photo/s_ratio_poster/public/p889806250.webp</t>
  </si>
  <si>
    <t>吉冈秀隆 / 石原里美 / 高桥克典</t>
  </si>
  <si>
    <t>https://movie.douban.com/subject/4919732/</t>
  </si>
  <si>
    <t>大佛开眼 大仏開眼</t>
  </si>
  <si>
    <t>https://img1.doubanio.com/view/photo/s_ratio_poster/public/p2515822198.webp</t>
  </si>
  <si>
    <t>中別府葵 / 鳥羽潤 / 滝沢沙織</t>
  </si>
  <si>
    <t>https://movie.douban.com/subject/3167098/</t>
  </si>
  <si>
    <t>步行天国 ウォーキン☆バタフライ</t>
  </si>
  <si>
    <t>https://img9.doubanio.com/view/photo/s_ratio_poster/public/p2152393225.webp</t>
  </si>
  <si>
    <t>香取慎吾 / 反町隆史 / 石原里美</t>
  </si>
  <si>
    <t>https://movie.douban.com/subject/3612123/</t>
  </si>
  <si>
    <t>最后的座头市 座頭市 THE LAST</t>
  </si>
  <si>
    <t>https://img9.doubanio.com/view/photo/s_ratio_poster/public/p617448925.webp</t>
  </si>
  <si>
    <t>大塚恭司 / 佐久間紀佳 / 岩本仁志</t>
  </si>
  <si>
    <t>山田凉介 / 横山裕 / 石原里美</t>
  </si>
  <si>
    <t>https://movie.douban.com/subject/4149366/</t>
  </si>
  <si>
    <t>左眼侦探 左目探偵EYE</t>
  </si>
  <si>
    <t>https://img2.doubanio.com/view/photo/s_ratio_poster/public/p2314991181.webp</t>
  </si>
  <si>
    <t>宇津井健 / 石原さとみ / 羽田美智子</t>
  </si>
  <si>
    <t>https://movie.douban.com/subject/3426845/</t>
  </si>
  <si>
    <t>長生き競争 长寿之战</t>
  </si>
  <si>
    <t>https://img9.doubanio.com/view/photo/s_ratio_poster/public/p1425394866.webp</t>
  </si>
  <si>
    <t>https://movie.douban.com/subject/5967829/</t>
  </si>
  <si>
    <t>永远的三丁目的夕阳之1964 Always 三丁目の夕日'64</t>
  </si>
  <si>
    <t>https://img1.doubanio.com/view/photo/s_ratio_poster/public/p2517414830.webp</t>
  </si>
  <si>
    <t>佐藤英明</t>
  </si>
  <si>
    <t>浅野忠信 / 堀北真希 / 阿部力</t>
  </si>
  <si>
    <t>喜剧 / 传记</t>
  </si>
  <si>
    <t>https://movie.douban.com/subject/5967545/</t>
  </si>
  <si>
    <t>这样就好!! 电影★赤塚不二夫 これでいいのだ!! 映画★赤塚不二夫</t>
  </si>
  <si>
    <t>https://img3.doubanio.com/view/photo/s_ratio_poster/public/p927777303.webp</t>
  </si>
  <si>
    <t>鸭下信一</t>
  </si>
  <si>
    <t>小栗旬 / 塚本高史 / 向井理</t>
  </si>
  <si>
    <t>https://movie.douban.com/subject/4881646/</t>
  </si>
  <si>
    <t>归国 歸國</t>
  </si>
  <si>
    <t>https://img9.doubanio.com/view/photo/s_ratio_poster/public/p2090774136.webp</t>
  </si>
  <si>
    <t>金子文纪 / 吉田秋生 / 武藤淳</t>
  </si>
  <si>
    <t>堀北真希 / 大仓忠义 / 中岛健人</t>
  </si>
  <si>
    <t>https://movie.douban.com/subject/5992867/</t>
  </si>
  <si>
    <t>出生 生まれる。</t>
  </si>
  <si>
    <t>https://img9.doubanio.com/view/photo/s_ratio_poster/public/p2538342145.webp</t>
  </si>
  <si>
    <t>桥本昌和</t>
  </si>
  <si>
    <t>大泉洋 / 堀北真希 / 水树奈奈</t>
  </si>
  <si>
    <t>https://movie.douban.com/subject/3301692/</t>
  </si>
  <si>
    <t>雷顿教授与永远的歌姬 映画 レイトン教授と永遠の歌姫</t>
  </si>
  <si>
    <t>https://img9.doubanio.com/view/photo/s_ratio_poster/public/p544562516.webp</t>
  </si>
  <si>
    <t>汉斯·卡诺萨</t>
  </si>
  <si>
    <t>堀北真希 / 松山研一 / 手越祐也</t>
  </si>
  <si>
    <t>https://movie.douban.com/subject/3323925/</t>
  </si>
  <si>
    <t>失忆少女物语 誰かが私にキスをした</t>
  </si>
  <si>
    <t>https://img9.doubanio.com/view/photo/s_ratio_poster/public/p612290655.webp</t>
  </si>
  <si>
    <t>Ben Stassen</t>
  </si>
  <si>
    <t>蒂姆·克里 / 罗伯特·帕特里克 / 凯莉·蕾帕</t>
  </si>
  <si>
    <t>https://movie.douban.com/subject/2090440/</t>
  </si>
  <si>
    <t>月球大冒险 Fly Me to the Moon</t>
  </si>
  <si>
    <t>https://img3.doubanio.com/view/photo/s_ratio_poster/public/p2624045477.webp</t>
  </si>
  <si>
    <t>黑木メイサ / 真矢みき / 八木優希</t>
  </si>
  <si>
    <t>https://movie.douban.com/subject/3294628/</t>
  </si>
  <si>
    <t>男装丽人 男装の麗人～川島芳子の生涯～</t>
  </si>
  <si>
    <t>https://img1.doubanio.com/view/photo/s_ratio_poster/public/p2090527258.webp</t>
  </si>
  <si>
    <t>武内英树 / 西浦正记 / 小林和宏</t>
  </si>
  <si>
    <t>伊東美咲 / 白石美帆 / 豊原功補</t>
  </si>
  <si>
    <t>https://movie.douban.com/subject/1889323/</t>
  </si>
  <si>
    <t>电车男SP：最后的圣战 電車男デラックス～最後の聖戦～</t>
  </si>
  <si>
    <t>https://img9.doubanio.com/view/photo/s_ratio_poster/public/p2513977744.webp</t>
  </si>
  <si>
    <t>清水崇 / 丰岛圭介 / 鹤田法男 / 佐野史郎 / 吉田秋生 / 三宅隆太 / 木原浩勝 / 難波涼 / 荒川栄二 / 中山市朗</t>
  </si>
  <si>
    <t>内山理名 / 坂井真纪 / 植松夏希</t>
  </si>
  <si>
    <t>https://movie.douban.com/subject/1998563/</t>
  </si>
  <si>
    <t>怪谈新耳袋 第1季 怪談新耳袋 第1シリーズ</t>
  </si>
  <si>
    <t>https://img3.doubanio.com/view/photo/s_ratio_poster/public/p2548952663.webp</t>
  </si>
  <si>
    <t>福澤克雄</t>
  </si>
  <si>
    <t>草ナギ剛 / 仲間由紀恵 / 中井貴一</t>
  </si>
  <si>
    <t>https://movie.douban.com/subject/4300492/</t>
  </si>
  <si>
    <t>日裔美国人 99年の愛～JAPANESE AMERICANS～</t>
  </si>
  <si>
    <t>https://img2.doubanio.com/view/photo/s_ratio_poster/public/p2548284671.webp</t>
  </si>
  <si>
    <t>二宫和也 / 松山研一 / 吉高由里子</t>
  </si>
  <si>
    <t>https://movie.douban.com/subject/4079119/</t>
  </si>
  <si>
    <t>杀戮都市2 GANTZ PERFECT ANSWER</t>
  </si>
  <si>
    <t>https://img1.doubanio.com/view/photo/s_ratio_poster/public/p905604539.webp</t>
  </si>
  <si>
    <t>https://movie.douban.com/subject/4079117/</t>
  </si>
  <si>
    <t>杀戮都市 GANTZ</t>
  </si>
  <si>
    <t>https://img9.doubanio.com/view/photo/s_ratio_poster/public/p878825165.webp</t>
  </si>
  <si>
    <t>大森南朋 / 松雪泰子 / 宫迫博之</t>
  </si>
  <si>
    <t>https://movie.douban.com/subject/3448366/</t>
  </si>
  <si>
    <t>微笑警察 笑う警官</t>
  </si>
  <si>
    <t>https://img1.doubanio.com/view/photo/s_ratio_poster/public/p849467210.webp</t>
  </si>
  <si>
    <t>藤原龙也 / 天海祐希 / 香川照之</t>
  </si>
  <si>
    <t>https://movie.douban.com/subject/3259956/</t>
  </si>
  <si>
    <t>赌博默示录 カイジ 人生逆転ゲーム</t>
  </si>
  <si>
    <t>https://img9.doubanio.com/view/photo/s_ratio_poster/public/p2200768775.webp</t>
  </si>
  <si>
    <t>横滨聪子</t>
  </si>
  <si>
    <t>松山研一 / 麻生久美子 / 井浦新</t>
  </si>
  <si>
    <t>https://movie.douban.com/subject/3771656/</t>
  </si>
  <si>
    <t>奇迹爱情物语 ウルトラミラクルラブストーリー</t>
  </si>
  <si>
    <t>https://img2.doubanio.com/view/photo/s_ratio_poster/public/p1013539861.webp</t>
  </si>
  <si>
    <t>松山研一 / 小雪 / 伊藤英明</t>
  </si>
  <si>
    <t>https://movie.douban.com/subject/2359498/</t>
  </si>
  <si>
    <t>卡姆依外传 カムイ外伝</t>
  </si>
  <si>
    <t>https://img3.doubanio.com/view/photo/s_ratio_poster/public/p844012292.webp</t>
  </si>
  <si>
    <t>石井康晴 / 池田克彦 / 吉田秋生</t>
  </si>
  <si>
    <t>芳根京子 / 志尊淳 / 吉本实忧</t>
  </si>
  <si>
    <t>https://movie.douban.com/subject/26418086/</t>
  </si>
  <si>
    <t>表参道高中合唱部！ 表参道高校合唱部！</t>
  </si>
  <si>
    <t>https://img9.doubanio.com/view/photo/s_ratio_poster/public/p2318311044.webp</t>
  </si>
  <si>
    <t>毛小睿</t>
  </si>
  <si>
    <t>杨张新悦 / 萧正楠</t>
  </si>
  <si>
    <t>https://movie.douban.com/subject/1482360/</t>
  </si>
  <si>
    <t>无法尖叫</t>
  </si>
  <si>
    <t>https://img2.doubanio.com/view/photo/s_ratio_poster/public/p2694139931.webp</t>
  </si>
  <si>
    <t>Katherine Linton</t>
  </si>
  <si>
    <t>Ben Folds / Rufus Wainwright / The Polyphonic Spree</t>
  </si>
  <si>
    <t>https://movie.douban.com/subject/2011498/</t>
  </si>
  <si>
    <t>跟随我的声音：带着赫德韦格的音乐 Follow My Voice: With the Music of Hedwig</t>
  </si>
  <si>
    <t>https://img1.doubanio.com/view/photo/s_ratio_poster/public/p2871169188.webp</t>
  </si>
  <si>
    <t>Lisa Ades / Lesli Klainberg</t>
  </si>
  <si>
    <t>Randy Barbato / 丹·布卡廷斯基 / Jonathan Caouette</t>
  </si>
  <si>
    <t>https://movie.douban.com/subject/1916472/</t>
  </si>
  <si>
    <t>豪华同志电影史 Fabulous! The Story of Queer Cinema</t>
  </si>
  <si>
    <t>https://img3.doubanio.com/view/photo/s_ratio_poster/public/p456530547.webp</t>
  </si>
  <si>
    <t>古天乐 / 袁洁莹 / 张兆辉</t>
  </si>
  <si>
    <t>https://movie.douban.com/subject/3024610/</t>
  </si>
  <si>
    <t>廉政追缉令 廉政追緝令</t>
  </si>
  <si>
    <t>https://img1.doubanio.com/view/photo/s_ratio_poster/public/p2539586258.webp</t>
  </si>
  <si>
    <t>Keith Froelich</t>
  </si>
  <si>
    <t>Matt Klemp / Ralf Schirg / Andrew Woodhouse</t>
  </si>
  <si>
    <t>https://movie.douban.com/subject/1773480/</t>
  </si>
  <si>
    <t>早基去晚基返 The Toilers And The Wayfarers</t>
  </si>
  <si>
    <t>https://img3.doubanio.com/view/photo/s_ratio_poster/public/p2459249762.webp</t>
  </si>
  <si>
    <t>Shayne Gray</t>
  </si>
  <si>
    <t>https://movie.douban.com/subject/1306925/</t>
  </si>
  <si>
    <t>少男情狂 The Delta</t>
  </si>
  <si>
    <t>https://img2.doubanio.com/view/photo/s_ratio_poster/public/p2511096681.webp</t>
  </si>
  <si>
    <t>古天乐 / 雷宇扬 / 丁子峻</t>
  </si>
  <si>
    <t>https://movie.douban.com/subject/1298152/</t>
  </si>
  <si>
    <t>阴阳路2：我在你左右</t>
  </si>
  <si>
    <t>https://img2.doubanio.com/view/photo/s_ratio_poster/public/p2904748091.webp</t>
  </si>
  <si>
    <t>古天乐 / 张智霖 / 任达华</t>
  </si>
  <si>
    <t>https://movie.douban.com/subject/1295158/</t>
  </si>
  <si>
    <t>极度重犯 極度重犯</t>
  </si>
  <si>
    <t>https://img3.doubanio.com/view/photo/s_ratio_poster/public/p2190182572.webp</t>
  </si>
  <si>
    <t>古天乐 / 王敏德 / 张耀扬</t>
  </si>
  <si>
    <t>https://movie.douban.com/subject/1449414/</t>
  </si>
  <si>
    <t>贼公子 賊公子</t>
  </si>
  <si>
    <t>https://img3.doubanio.com/view/photo/s_ratio_poster/public/p2355843372.webp</t>
  </si>
  <si>
    <t>梁柏坚 / 陈庆嘉</t>
  </si>
  <si>
    <t>刘青云 / 古天乐 / 梁咏琪</t>
  </si>
  <si>
    <t>https://movie.douban.com/subject/1299035/</t>
  </si>
  <si>
    <t>绝世宝贝 絕世好BABY</t>
  </si>
  <si>
    <t>https://img9.doubanio.com/view/photo/s_ratio_poster/public/p482187455.webp</t>
  </si>
  <si>
    <t>https://movie.douban.com/subject/4160477/</t>
  </si>
  <si>
    <t>https://img9.doubanio.com/view/photo/s_ratio_poster/public/p640102354.webp</t>
  </si>
  <si>
    <t>泷口祯一</t>
  </si>
  <si>
    <t>神谷浩史 / 清水理沙 / 伊藤 和晃</t>
  </si>
  <si>
    <t>https://movie.douban.com/subject/6001038/</t>
  </si>
  <si>
    <t>爷爷的煤油灯 おぢいさんのランプ</t>
  </si>
  <si>
    <t>https://img3.doubanio.com/view/photo/s_ratio_poster/public/p2554363367.webp</t>
  </si>
  <si>
    <t>小米 / 大米 / 苏默</t>
  </si>
  <si>
    <t>动画 / 悬疑 / 奇幻 / 冒险</t>
  </si>
  <si>
    <t>https://movie.douban.com/subject/4961712/</t>
  </si>
  <si>
    <t>小米的森林 Mee's Forest</t>
  </si>
  <si>
    <t>https://img9.doubanio.com/view/photo/s_ratio_poster/public/p2564280764.webp</t>
  </si>
  <si>
    <t>花泽香菜 / 入野自由 / 水树奈奈</t>
  </si>
  <si>
    <t>https://movie.douban.com/subject/4016479/</t>
  </si>
  <si>
    <t>文学少女 剧场版 劇場版“文学少女”</t>
  </si>
  <si>
    <t>https://img1.doubanio.com/view/photo/s_ratio_poster/public/p2245989198.webp</t>
  </si>
  <si>
    <t>笹原和也</t>
  </si>
  <si>
    <t>土田大 / 日野聪</t>
  </si>
  <si>
    <t>动画 / 短片 / 战争</t>
  </si>
  <si>
    <t>https://movie.douban.com/subject/4841238/</t>
  </si>
  <si>
    <t>猫屎一号 Cat Shit One</t>
  </si>
  <si>
    <t>https://img3.doubanio.com/view/photo/s_ratio_poster/public/p2509627482.webp</t>
  </si>
  <si>
    <t>喜剧 / 动作 / 爱情 / 动画</t>
  </si>
  <si>
    <t>https://movie.douban.com/subject/4294097/</t>
  </si>
  <si>
    <t>高桥留美子梦幻剧场 乱马1/2特别篇 恶梦!春眠香 らんま1/2~悪夢! 春眠香</t>
  </si>
  <si>
    <t>https://img9.doubanio.com/view/photo/s_ratio_poster/public/p1995272474.webp</t>
  </si>
  <si>
    <t>米たにヨシトモ</t>
  </si>
  <si>
    <t>https://movie.douban.com/subject/4294098/</t>
  </si>
  <si>
    <t>高桥留美子梦幻剧场 福星小子特别篇 障害物水泳大会 うる星やつら~ザ・障害物水泳大会</t>
  </si>
  <si>
    <t>https://img1.doubanio.com/view/photo/s_ratio_poster/public/p2902257210.webp</t>
  </si>
  <si>
    <t>青木康直</t>
  </si>
  <si>
    <t>山口胜平</t>
  </si>
  <si>
    <t>https://movie.douban.com/subject/4294096/</t>
  </si>
  <si>
    <t>高桥留美子梦幻剧场 犬夜叉特别篇 黑色铁碎牙 犬夜叉~黒い鉄砕牙</t>
  </si>
  <si>
    <t>https://img3.doubanio.com/view/photo/s_ratio_poster/public/p1995260402.webp</t>
  </si>
  <si>
    <t>柿原彻也 / 福井裕佳梨 / 井上麻里奈</t>
  </si>
  <si>
    <t>https://movie.douban.com/subject/3727748/</t>
  </si>
  <si>
    <t>天元突破剧场版 螺岩篇 劇場版 天元突破グレンラガン 螺巌篇</t>
  </si>
  <si>
    <t>https://img9.doubanio.com/view/photo/s_ratio_poster/public/p937216094.webp</t>
  </si>
  <si>
    <t>宇木敦哉</t>
  </si>
  <si>
    <t>花泽香菜 / 下野纮 / 木村良平</t>
  </si>
  <si>
    <t>https://movie.douban.com/subject/3861833/</t>
  </si>
  <si>
    <t>千子 センコロール</t>
  </si>
  <si>
    <t>https://img1.doubanio.com/view/photo/s_ratio_poster/public/p2219315850.webp</t>
  </si>
  <si>
    <t>瓦妮莎·雷德格雷夫 / 格兰达·杰克逊 / 帕特里克·麦高汉</t>
  </si>
  <si>
    <t>https://movie.douban.com/subject/1296075/</t>
  </si>
  <si>
    <t>英宫恨 Mary, Queen of Scots</t>
  </si>
  <si>
    <t>https://img1.doubanio.com/view/photo/s_ratio_poster/public/p2897976698.webp</t>
  </si>
  <si>
    <t>雷·温斯顿 / 乔斯·雅克兰德 / 查尔斯·丹斯</t>
  </si>
  <si>
    <t>https://movie.douban.com/subject/1864470/</t>
  </si>
  <si>
    <t>亨利八世 Henry VIII</t>
  </si>
  <si>
    <t>https://img9.doubanio.com/view/photo/s_ratio_poster/public/p2508682494.webp</t>
  </si>
  <si>
    <t>邹佡</t>
  </si>
  <si>
    <t>谢霆锋 / 高圆圆 / 杜海涛</t>
  </si>
  <si>
    <t>https://movie.douban.com/subject/25713408/</t>
  </si>
  <si>
    <t>一生一世</t>
  </si>
  <si>
    <t>https://img3.doubanio.com/view/photo/s_ratio_poster/public/p2196449817.webp</t>
  </si>
  <si>
    <t>斯宾塞·屈塞 / 凯瑟琳·赫本 / 吉格·杨</t>
  </si>
  <si>
    <t>https://movie.douban.com/subject/1302871/</t>
  </si>
  <si>
    <t>电脑风云 Desk Set</t>
  </si>
  <si>
    <t>https://img1.doubanio.com/view/photo/s_ratio_poster/public/p2309806179.webp</t>
  </si>
  <si>
    <t>朱莉·克里斯蒂 / 弗里茨·韦弗 / 格里特·格雷厄姆</t>
  </si>
  <si>
    <t>https://movie.douban.com/subject/1296832/</t>
  </si>
  <si>
    <t>魔种 Demon Seed</t>
  </si>
  <si>
    <t>https://img9.doubanio.com/view/photo/s_ratio_poster/public/p2358909234.webp</t>
  </si>
  <si>
    <t>雷·帕特森 / Carl Urbano</t>
  </si>
  <si>
    <t>朱莉·本内特 / 杰姬·约瑟夫 / Frank Nelson</t>
  </si>
  <si>
    <t>https://movie.douban.com/subject/3069436/</t>
  </si>
  <si>
    <t>大笨狗 Dinky Dog</t>
  </si>
  <si>
    <t>https://img9.doubanio.com/view/photo/s_ratio_poster/public/p2868468586.webp</t>
  </si>
  <si>
    <t>萨杜斯·奥沙利文 / 多米尼克·勒克莱尔 / 朱丽叶·梅 / Amy Neil</t>
  </si>
  <si>
    <t>珍妮·艾加特 / 米兰达·哈特 / Alexis Armson</t>
  </si>
  <si>
    <t>https://movie.douban.com/subject/25986298/</t>
  </si>
  <si>
    <t>呼叫助产士：2014圣诞特别篇 Call the Midwife Christmas Special 2014</t>
  </si>
  <si>
    <t>https://img1.doubanio.com/view/photo/s_ratio_poster/public/p2259011769.webp</t>
  </si>
  <si>
    <t>阿什利·詹森</t>
  </si>
  <si>
    <t>https://movie.douban.com/subject/26291444/</t>
  </si>
  <si>
    <t>阿加莎·瑞森探案集 试播集 Agatha Raisin: The Quiche of Death</t>
  </si>
  <si>
    <t>https://img9.doubanio.com/view/photo/s_ratio_poster/public/p2270927754.webp</t>
  </si>
  <si>
    <t>Billy Kennedy / Jennifer Saunders / Tim McInnerny</t>
  </si>
  <si>
    <t>https://movie.douban.com/subject/26270563/</t>
  </si>
  <si>
    <t>穿裙子的男孩 The Boy In The Dress</t>
  </si>
  <si>
    <t>https://img2.doubanio.com/view/photo/s_ratio_poster/public/p2225570421.webp</t>
  </si>
  <si>
    <t>朱莉亚·麦肯齐 / 里斯·巴特里 / 大卫·威廉姆斯</t>
  </si>
  <si>
    <t>https://movie.douban.com/subject/25800837/</t>
  </si>
  <si>
    <t>了不起的大盗奶奶 Gangsta Granny</t>
  </si>
  <si>
    <t>https://img3.doubanio.com/view/photo/s_ratio_poster/public/p2509440603.webp</t>
  </si>
  <si>
    <t>Jonathan Newman</t>
  </si>
  <si>
    <t>Maurice Cole / 托妮·科莱特 / 艾恩·格拉法德</t>
  </si>
  <si>
    <t>https://movie.douban.com/subject/4827184/</t>
  </si>
  <si>
    <t>养子 Foster</t>
  </si>
  <si>
    <t>https://img3.doubanio.com/view/photo/s_ratio_poster/public/p2369623372.webp</t>
  </si>
  <si>
    <t>Saul Metzstein</t>
  </si>
  <si>
    <t>马特·史密斯 / 珍娜·科尔曼</t>
  </si>
  <si>
    <t>https://movie.douban.com/subject/11583989/</t>
  </si>
  <si>
    <t>神秘博士：雪人 Doctor Who: The Snowmen</t>
  </si>
  <si>
    <t>https://img9.doubanio.com/view/photo/s_ratio_poster/public/p2154007705.webp</t>
  </si>
  <si>
    <t>德克兰·罗内</t>
  </si>
  <si>
    <t>休·博纳维尔 / 谢里丹·史密斯 / 大卫·威廉姆斯</t>
  </si>
  <si>
    <t>https://movie.douban.com/subject/20458725/</t>
  </si>
  <si>
    <t>臭臭先生 Mr. Stink</t>
  </si>
  <si>
    <t>https://img1.doubanio.com/view/photo/s_ratio_poster/public/p2280234599.webp</t>
  </si>
  <si>
    <t>斯蒂芬·弗雷 / 道格拉斯·韩歇尔</t>
  </si>
  <si>
    <t>https://movie.douban.com/subject/20425536/</t>
  </si>
  <si>
    <t>开放日 Doors Open</t>
  </si>
  <si>
    <t>https://img1.doubanio.com/view/photo/s_ratio_poster/public/p2382353568.webp</t>
  </si>
  <si>
    <t>汤姆·哈伯</t>
  </si>
  <si>
    <t>斯蒂芬·弗雷 / 罗伯特·席安 / 邵恩·杜里</t>
  </si>
  <si>
    <t>https://movie.douban.com/subject/6539431/</t>
  </si>
  <si>
    <t>借东西的小人 The Borrowers</t>
  </si>
  <si>
    <t>https://img9.doubanio.com/view/photo/s_ratio_poster/public/p1362758386.webp</t>
  </si>
  <si>
    <t>Matt Smith / Katherine Jenkins / Michael Gambon</t>
  </si>
  <si>
    <t>儿童 / 喜剧 / 奇幻 / 冒险</t>
  </si>
  <si>
    <t>https://movie.douban.com/subject/5380185/</t>
  </si>
  <si>
    <t>神秘博士：圣诞颂歌 A Christmas Carol</t>
  </si>
  <si>
    <t>https://img2.doubanio.com/view/photo/s_ratio_poster/public/p2867456561.webp</t>
  </si>
  <si>
    <t>Coky Giedroyc</t>
  </si>
  <si>
    <t>安德鲁·巴肯 / 塔提阿娜·玛斯拉尼 / 彼得·卡帕尔迪</t>
  </si>
  <si>
    <t>https://movie.douban.com/subject/5414932/</t>
  </si>
  <si>
    <t>基督降生记 The Nativity</t>
  </si>
  <si>
    <t>https://img1.doubanio.com/view/photo/s_ratio_poster/public/p2025354678.webp</t>
  </si>
  <si>
    <t>阿什利·詹森 / 马丁·弗瑞曼 / 杰森·沃特金斯</t>
  </si>
  <si>
    <t>https://movie.douban.com/subject/3097439/</t>
  </si>
  <si>
    <t>圣公会主学堂 Nativity!</t>
  </si>
  <si>
    <t>https://img3.doubanio.com/view/photo/s_ratio_poster/public/p793022382.webp</t>
  </si>
  <si>
    <t>大卫·田纳特 / 约翰·西姆 / 伯纳德·克理宾斯</t>
  </si>
  <si>
    <t>https://movie.douban.com/subject/4215755/</t>
  </si>
  <si>
    <t>神秘博士特别篇：时间尽头(下) "Doctor Who" The End of Time: Part Two</t>
  </si>
  <si>
    <t>https://img3.doubanio.com/view/photo/s_ratio_poster/public/p2151699747.webp</t>
  </si>
  <si>
    <t>朱迪·丹奇 / 乔纳森·普雷斯 / 艾美达·斯丹顿</t>
  </si>
  <si>
    <t>https://movie.douban.com/subject/3989080/</t>
  </si>
  <si>
    <t>克兰弗德 第二季 Cranford Season 2</t>
  </si>
  <si>
    <t>https://img1.doubanio.com/view/photo/s_ratio_poster/public/p2357524038.webp</t>
  </si>
  <si>
    <t>Anthony Byrne</t>
  </si>
  <si>
    <t>Vanessa Redgrave / Imelda Staunton / Brenda Fricker</t>
  </si>
  <si>
    <t>https://movie.douban.com/subject/3150773/</t>
  </si>
  <si>
    <t>你们好吗 How about you</t>
  </si>
  <si>
    <t>https://img9.doubanio.com/view/photo/s_ratio_poster/public/p2868615195.webp</t>
  </si>
  <si>
    <t>唐木希浩 / 常广丈太</t>
  </si>
  <si>
    <t>吉濑美智子 / 要润 / 大桥望美</t>
  </si>
  <si>
    <t>https://movie.douban.com/subject/4764403/</t>
  </si>
  <si>
    <t>钢之女 ハガネの女</t>
  </si>
  <si>
    <t>https://img3.doubanio.com/view/photo/s_ratio_poster/public/p2374275742.webp</t>
  </si>
  <si>
    <t>岩崎良明</t>
  </si>
  <si>
    <t>钉宫理惠 / 日野聪 / 堀江由衣</t>
  </si>
  <si>
    <t>动画 / 动作 / 喜剧 / 奇幻 / 爱情</t>
  </si>
  <si>
    <t>https://movie.douban.com/subject/2008194/</t>
  </si>
  <si>
    <t>零之使魔 ゼロの使い魔</t>
  </si>
  <si>
    <t>https://img3.doubanio.com/view/photo/s_ratio_poster/public/p2260271922.webp</t>
  </si>
  <si>
    <t>木村真一郎 / 铃木洋平 / 高岛大辅 / 上原秀明 / 西村博昭 / 吉本毅 / 山内东生雄</t>
  </si>
  <si>
    <t>矢作纱友里 / 小西克幸 / 松本大</t>
  </si>
  <si>
    <t>https://movie.douban.com/subject/2287164/</t>
  </si>
  <si>
    <t>增血鬼果林 かりん</t>
  </si>
  <si>
    <t>https://img1.doubanio.com/view/photo/s_ratio_poster/public/p2326944958.webp</t>
  </si>
  <si>
    <t>大卫·帕斯特尔 / 亚历克斯·帕斯特尔</t>
  </si>
  <si>
    <t>卢·泰勒·普奇 / 克里斯·派恩 / 派珀·佩拉博</t>
  </si>
  <si>
    <t>https://movie.douban.com/subject/2225784/</t>
  </si>
  <si>
    <t>末日病毒 Carriers</t>
  </si>
  <si>
    <t>https://img3.doubanio.com/view/photo/s_ratio_poster/public/p1505236282.webp</t>
  </si>
  <si>
    <t>蕾妮·齐薇格 / 祖蒂·弗兰 / 伊恩·麦柯肖恩</t>
  </si>
  <si>
    <t>https://movie.douban.com/subject/2057552/</t>
  </si>
  <si>
    <t>第39号案件 Case 39</t>
  </si>
  <si>
    <t>https://img9.doubanio.com/view/photo/s_ratio_poster/public/p2249524384.webp</t>
  </si>
  <si>
    <t>卡里斯·范·侯登 / 詹·穆瑞 / 大卫·威尔莫特</t>
  </si>
  <si>
    <t>爱尔兰/法国</t>
  </si>
  <si>
    <t>https://movie.douban.com/subject/3011996/</t>
  </si>
  <si>
    <t>附身 Dorothy Mills</t>
  </si>
  <si>
    <t>https://img9.doubanio.com/view/photo/s_ratio_poster/public/p2246551196.webp</t>
  </si>
  <si>
    <t>迪伦·珀塞尔 / 帕特里克·基尔帕特里克 / 谢瑞琳·威尔逊</t>
  </si>
  <si>
    <t>恐怖 / 爱情 / 惊悚</t>
  </si>
  <si>
    <t>https://movie.douban.com/subject/2224656/</t>
  </si>
  <si>
    <t>异常睡眠 Parasomnia</t>
  </si>
  <si>
    <t>https://img1.doubanio.com/view/photo/s_ratio_poster/public/p1670976570.webp</t>
  </si>
  <si>
    <t>John Harrison</t>
  </si>
  <si>
    <t>约翰·哈里森 / Sophie Ward / 道格·布拉德利</t>
  </si>
  <si>
    <t>https://movie.douban.com/subject/2382281/</t>
  </si>
  <si>
    <t>血书 Book of Blood</t>
  </si>
  <si>
    <t>https://img3.doubanio.com/view/photo/s_ratio_poster/public/p2163986252.webp</t>
  </si>
  <si>
    <t>王坪</t>
  </si>
  <si>
    <t>刘琳 / 范志博 / 李念</t>
  </si>
  <si>
    <t>https://movie.douban.com/subject/3778246/</t>
  </si>
  <si>
    <t>沂蒙六姐妹</t>
  </si>
  <si>
    <t>https://img9.doubanio.com/view/photo/s_ratio_poster/public/p2513241175.webp</t>
  </si>
  <si>
    <t>加户誉夫 / 长泽刚 / 高岛大辅 / 高桥秀弥 / 吉田俊司 / 榎本明广 / 上田茂 / 吉本毅 / 筑紫大介 / 安藤健</t>
  </si>
  <si>
    <t>福山润 / 柚木凉香 / 平野绫</t>
  </si>
  <si>
    <t>动作 / 爱情 / 动画 / 奇幻</t>
  </si>
  <si>
    <t>https://movie.douban.com/subject/1927198/</t>
  </si>
  <si>
    <t>武装炼金 武装錬金</t>
  </si>
  <si>
    <t>https://img2.doubanio.com/view/photo/s_ratio_poster/public/p2590314841.webp</t>
  </si>
  <si>
    <t>泷泽敏文 / 多田俊介 / 小仓宏文 / 则座诚 / 奥野浩行 / 藤本次朗 / 黑田康弘 / 冈崎幸男 / 新田义方 / 吉田彻 / 嵯峨敏 / 东出太</t>
  </si>
  <si>
    <t>寺杣昌纪 / 朴璐美 / コング桑田</t>
  </si>
  <si>
    <t>https://movie.douban.com/subject/1460911/</t>
  </si>
  <si>
    <t>七武士 Samurai 7</t>
  </si>
  <si>
    <t>https://img1.doubanio.com/view/photo/s_ratio_poster/public/p1764309119.webp</t>
  </si>
  <si>
    <t>板野一郎 / 吉泽俊一 / 水本叶月 / 筑紫大介</t>
  </si>
  <si>
    <t>浪川大辅 / 大里雅史 / 生天目仁美</t>
  </si>
  <si>
    <t>动画 / 剧情 / 奇幻 / 恐怖 / 科幻 / 惊悚</t>
  </si>
  <si>
    <t>https://movie.douban.com/subject/1757610/</t>
  </si>
  <si>
    <t>https://img1.doubanio.com/view/photo/s_ratio_poster/public/p2509245699.webp</t>
  </si>
  <si>
    <t>川崎逸朗 / やまざきかずお</t>
  </si>
  <si>
    <t>速水奖 / 子安武人 / 山口胜平</t>
  </si>
  <si>
    <t>https://movie.douban.com/subject/3024661/</t>
  </si>
  <si>
    <t>绝爱 絶愛</t>
  </si>
  <si>
    <t>https://img3.doubanio.com/view/photo/s_ratio_poster/public/p2107659213.webp</t>
  </si>
  <si>
    <t>杰弗里·怀特 / 泰伦斯·霍华德 / 希·庞德</t>
  </si>
  <si>
    <t>https://movie.douban.com/subject/2131318/</t>
  </si>
  <si>
    <t>联合抵制 Boycott</t>
  </si>
  <si>
    <t>https://img1.doubanio.com/view/photo/s_ratio_poster/public/p2507705989.webp</t>
  </si>
  <si>
    <t>塞缪尔·杰克逊 / 朱丽叶·比诺什 / 布莱丹·格里森</t>
  </si>
  <si>
    <t>英国/爱尔兰/南非</t>
  </si>
  <si>
    <t>https://movie.douban.com/subject/1309019/</t>
  </si>
  <si>
    <t>头骨国度 Country of My Skull</t>
  </si>
  <si>
    <t>https://img3.doubanio.com/view/photo/s_ratio_poster/public/p2223202932.webp</t>
  </si>
  <si>
    <t>刘德华 / 陈百祥 / 冯淬帆</t>
  </si>
  <si>
    <t>https://movie.douban.com/subject/1304382/</t>
  </si>
  <si>
    <t>最佳损友</t>
  </si>
  <si>
    <t>https://img2.doubanio.com/view/photo/s_ratio_poster/public/p2623313201.webp</t>
  </si>
  <si>
    <t>黄百鸣 / 曾志伟 / 张艾嘉</t>
  </si>
  <si>
    <t>https://movie.douban.com/subject/1308091/</t>
  </si>
  <si>
    <t>七年之痒 七年之癢</t>
  </si>
  <si>
    <t>https://img1.doubanio.com/view/photo/s_ratio_poster/public/p2271815578.webp</t>
  </si>
  <si>
    <t>张学友 / 张坚庭 / 李丽珍</t>
  </si>
  <si>
    <t>https://movie.douban.com/subject/1299004/</t>
  </si>
  <si>
    <t>神枪手与咖喱鸡 神槍手與咖喱雞</t>
  </si>
  <si>
    <t>https://img1.doubanio.com/view/photo/s_ratio_poster/public/p2350522670.webp</t>
  </si>
  <si>
    <t>夏秀轩</t>
  </si>
  <si>
    <t>李丽珍 / 冯淬帆 / 叶子楣</t>
  </si>
  <si>
    <t>https://movie.douban.com/subject/1917384/</t>
  </si>
  <si>
    <t>监狱不设防 監獄不設防</t>
  </si>
  <si>
    <t>https://img3.doubanio.com/view/photo/s_ratio_poster/public/p2169192827.webp</t>
  </si>
  <si>
    <t>袁咏仪 / 金城武 / 单立文</t>
  </si>
  <si>
    <t>https://movie.douban.com/subject/1302411/</t>
  </si>
  <si>
    <t>沉默的姑娘 沈默的姑娘</t>
  </si>
  <si>
    <t>https://img9.doubanio.com/view/photo/s_ratio_poster/public/p2547006594.webp</t>
  </si>
  <si>
    <t>徐克 / 程小东</t>
  </si>
  <si>
    <t>石天 / 梁家辉 / 张学友</t>
  </si>
  <si>
    <t>动作 / 冒险 / 喜剧 / 爱情 / 战争</t>
  </si>
  <si>
    <t>https://movie.douban.com/subject/1296062/</t>
  </si>
  <si>
    <t>财叔之横扫千军</t>
  </si>
  <si>
    <t>https://img1.doubanio.com/view/photo/s_ratio_poster/public/p2288653700.webp</t>
  </si>
  <si>
    <t>黎明 / 李嘉欣 / 张敏</t>
  </si>
  <si>
    <t>https://movie.douban.com/subject/1300204/</t>
  </si>
  <si>
    <t>飞狐外传 飛狐外傳</t>
  </si>
  <si>
    <t>https://img1.doubanio.com/view/photo/s_ratio_poster/public/p2351981529.webp</t>
  </si>
  <si>
    <t>张海靖</t>
  </si>
  <si>
    <t>周慧敏 / 张敏 / 邱月清</t>
  </si>
  <si>
    <t>https://movie.douban.com/subject/1298669/</t>
  </si>
  <si>
    <t>妖魔道</t>
  </si>
  <si>
    <t>https://img3.doubanio.com/view/photo/s_ratio_poster/public/p2073194163.webp</t>
  </si>
  <si>
    <t>周润发 / 梅艳芳 / 利智</t>
  </si>
  <si>
    <t>https://movie.douban.com/subject/1304813/</t>
  </si>
  <si>
    <t>公子多情</t>
  </si>
  <si>
    <t>https://img9.doubanio.com/view/photo/s_ratio_poster/public/p2347616685.webp</t>
  </si>
  <si>
    <t>梅艳芳 / 曾志伟 / 吴君如</t>
  </si>
  <si>
    <t>https://movie.douban.com/subject/1299359/</t>
  </si>
  <si>
    <t>开心勿语 開心勿語</t>
  </si>
  <si>
    <t>https://img1.doubanio.com/view/photo/s_ratio_poster/public/p2233703780.webp</t>
  </si>
  <si>
    <t>上田茂 / 菱川直树 / 清水一伸 / 筑紫大介 / 河野利幸</t>
  </si>
  <si>
    <t>石田彰 / 高桥美佳子 / 上田祐司</t>
  </si>
  <si>
    <t>https://movie.douban.com/subject/2017446/</t>
  </si>
  <si>
    <t>武器种族传说 エレメンタル ジェレイド</t>
  </si>
  <si>
    <t>https://img2.doubanio.com/view/photo/s_ratio_poster/public/p2326681891.webp</t>
  </si>
  <si>
    <t>增井壮一 / 宫地昌幸 / 桥本昌和 / 佐藤育郎 / 宫原秀二 / 浅见松雄 / 园田雅裕 / 山本秀世 / 粟井重纪 / 渡边纯央 / 关田修 / 丝贺慎太郎</t>
  </si>
  <si>
    <t>折笠富美子 / 三木真一郎 / 大原沙耶香</t>
  </si>
  <si>
    <t>动画 / 冒险 / 喜剧 / 剧情 / 奇幻 / 科幻</t>
  </si>
  <si>
    <t>https://movie.douban.com/subject/1770033/</t>
  </si>
  <si>
    <t>废弃公主 スクラップド・プリンセス</t>
  </si>
  <si>
    <t>https://img3.doubanio.com/view/photo/s_ratio_poster/public/p2326409817.webp</t>
  </si>
  <si>
    <t>高桥良辅 / 大桥誉志光 / 三好正人 / 北村真咲 / 寺冈岩 / 远藤广隆 / 林直孝 / 政木伸一</t>
  </si>
  <si>
    <t>浪川大辅 / 佐藤利奈 / 井上和彦</t>
  </si>
  <si>
    <t>https://movie.douban.com/subject/2147527/</t>
  </si>
  <si>
    <t>幕末机关说·伊吕波歌 幕末機関説 いろはにほへと</t>
  </si>
  <si>
    <t>https://img9.doubanio.com/view/photo/s_ratio_poster/public/p2517464005.webp</t>
  </si>
  <si>
    <t>川尻善昭</t>
  </si>
  <si>
    <t>山寺宏一 / 筱原惠美 / 青野武</t>
  </si>
  <si>
    <t>https://movie.douban.com/subject/1421884/</t>
  </si>
  <si>
    <t>兽兵卫忍风帖 獣兵衛忍風帖</t>
  </si>
  <si>
    <t>https://img9.doubanio.com/view/photo/s_ratio_poster/public/p456518164.webp</t>
  </si>
  <si>
    <t>福富博</t>
  </si>
  <si>
    <t>伊藤美纪 / 苅谷俊介 / 山口胜平</t>
  </si>
  <si>
    <t>https://movie.douban.com/subject/1428094/</t>
  </si>
  <si>
    <t>铳梦 銃夢</t>
  </si>
  <si>
    <t>https://img9.doubanio.com/view/photo/s_ratio_poster/public/p2327463016.webp</t>
  </si>
  <si>
    <t>高桥良辅 / 桑原智 / 吉村文宏 / 西田正义 / 津田义三 / 铃木卓夫 / 荻原露光 / 青山弘 / 大下久马</t>
  </si>
  <si>
    <t>小村哲生 / 竹内顺子 / 浅野真由美</t>
  </si>
  <si>
    <t>动作 / 剧情 / 奇幻 / 历史 / 科幻</t>
  </si>
  <si>
    <t>https://movie.douban.com/subject/4089428/</t>
  </si>
  <si>
    <t>火之鸟 火の鳥</t>
  </si>
  <si>
    <t>https://img2.doubanio.com/view/photo/s_ratio_poster/public/p2545021281.webp</t>
  </si>
  <si>
    <t>关田修 / 宍户淳 / 三家本泰美 / 五月女有作 / 浅见松雄 / 雄谷将仁 / 成田岁法 / 冈崎幸男 / 乡敏治 / 镰仲史阳</t>
  </si>
  <si>
    <t>铃村健一 / 能登麻美子 / 丰口惠美</t>
  </si>
  <si>
    <t>https://movie.douban.com/subject/3000257/</t>
  </si>
  <si>
    <t>草莓百分百 いちご100%</t>
  </si>
  <si>
    <t>https://img3.doubanio.com/view/photo/s_ratio_poster/public/p2508805347.webp</t>
  </si>
  <si>
    <t>渡边浩 / 今千秋 / 新田义方 / 关田修 / 吉田俊司 / 浅见松雄 / 秦义人 / 木宫茂 / 广岛秀树 / 饭村正之 / 雄谷将仁 / 藤原良二</t>
  </si>
  <si>
    <t>朴璐美 / 川上伦子 / 森功至</t>
  </si>
  <si>
    <t>https://movie.douban.com/subject/2032931/</t>
  </si>
  <si>
    <t>植木的法则 うえきの法則</t>
  </si>
  <si>
    <t>https://img2.doubanio.com/view/photo/s_ratio_poster/public/p2868445761.webp</t>
  </si>
  <si>
    <t>山口祐司 / 望月智充 / 吉田俊司 / 南康宏 / 佐藤照雄 / 鸟羽聪 / 冈本英树 / 小坂春女</t>
  </si>
  <si>
    <t>能登麻美子 / 清水爱 / 小林沙苗</t>
  </si>
  <si>
    <t>剧情 / 科幻 / 动画 / 奇幻</t>
  </si>
  <si>
    <t>https://movie.douban.com/subject/2279899/</t>
  </si>
  <si>
    <t>暗与帽子与书之旅人 ヤミと帽子と本の旅人</t>
  </si>
  <si>
    <t>https://img2.doubanio.com/view/photo/s_ratio_poster/public/p2535724781.webp</t>
  </si>
  <si>
    <t>西村纯二 / 筱原俊哉 / 小坂春女 / 桥本昌和 / 古川政美 / 高木茂树 / 西本由纪夫</t>
  </si>
  <si>
    <t>小西克幸 / 堀江由衣 / 绪方惠美</t>
  </si>
  <si>
    <t>https://movie.douban.com/subject/1923304/</t>
  </si>
  <si>
    <t>鬼眼狂刀 サムライ ディーパー キョウ</t>
  </si>
  <si>
    <t>https://img9.doubanio.com/view/photo/s_ratio_poster/public/p2509239635.webp</t>
  </si>
  <si>
    <t>凯尔·巴尔达 / 萨缪尔·陶雷克斯</t>
  </si>
  <si>
    <t>皮埃尔·柯芬 / 罗布·许贝尔</t>
  </si>
  <si>
    <t>https://movie.douban.com/subject/5905756/</t>
  </si>
  <si>
    <t>迎新日 Orientation Day</t>
  </si>
  <si>
    <t>https://img3.doubanio.com/view/photo/s_ratio_poster/public/p2195528462.webp</t>
  </si>
  <si>
    <t>https://movie.douban.com/subject/5681006/</t>
  </si>
  <si>
    <t>香蕉 Banana</t>
  </si>
  <si>
    <t>https://img1.doubanio.com/view/photo/s_ratio_poster/public/p2195524498.webp</t>
  </si>
  <si>
    <t>米兰达·卡斯格拉夫 / 达纳·盖尔 / 艾尔西·费舍尔</t>
  </si>
  <si>
    <t>https://movie.douban.com/subject/5681026/</t>
  </si>
  <si>
    <t>家庭大改造 Home Makeover</t>
  </si>
  <si>
    <t>https://img1.doubanio.com/view/photo/s_ratio_poster/public/p2195527889.webp</t>
  </si>
  <si>
    <t>https://movie.douban.com/subject/5323683/</t>
  </si>
  <si>
    <t>功夫熊猫感恩节特辑 Kung Fu Panda Holiday</t>
  </si>
  <si>
    <t>https://img9.doubanio.com/view/photo/s_ratio_poster/public/p2239569164.webp</t>
  </si>
  <si>
    <t>谭晓佳</t>
  </si>
  <si>
    <t>杜灵珊 / 陈展鹏 / 凌浩然</t>
  </si>
  <si>
    <t>https://movie.douban.com/subject/5392105/</t>
  </si>
  <si>
    <t>怕怕不怕</t>
  </si>
  <si>
    <t>https://img9.doubanio.com/view/photo/s_ratio_poster/public/p744550144.webp</t>
  </si>
  <si>
    <t>武本康弘 / 山田尚子 / 石立太一 / 高雄统子 / 坂本一也 / 北之原孝将</t>
  </si>
  <si>
    <t>平野绫 / 加藤英美里 / 福原香织</t>
  </si>
  <si>
    <t>https://movie.douban.com/subject/3227319/</t>
  </si>
  <si>
    <t>幸运星 OVA らき☆すた OVA</t>
  </si>
  <si>
    <t>https://img1.doubanio.com/view/photo/s_ratio_poster/public/p2262328638.webp</t>
  </si>
  <si>
    <t>野口周三</t>
  </si>
  <si>
    <t>志保乃凉 / 小清水亚美 / 门胁舞以</t>
  </si>
  <si>
    <t>https://movie.douban.com/subject/2129244/</t>
  </si>
  <si>
    <t>柠檬天使计划 Lemon Angel Project</t>
  </si>
  <si>
    <t>https://img3.doubanio.com/view/photo/s_ratio_poster/public/p2885155333.webp</t>
  </si>
  <si>
    <t>范元</t>
  </si>
  <si>
    <t>李仁堂 / 董丹军 / 毕夫</t>
  </si>
  <si>
    <t>https://movie.douban.com/subject/1466265/</t>
  </si>
  <si>
    <t>被告山杠爷</t>
  </si>
  <si>
    <t>https://img1.doubanio.com/view/photo/s_ratio_poster/public/p2458145479.webp</t>
  </si>
  <si>
    <t>詹姆斯·伍兹 / 小罗伯特·唐尼 / 玛格丽特·柯林</t>
  </si>
  <si>
    <t>https://movie.douban.com/subject/1294422/</t>
  </si>
  <si>
    <t>法网终结者 True Believer</t>
  </si>
  <si>
    <t>https://img1.doubanio.com/view/photo/s_ratio_poster/public/p2438465330.webp</t>
  </si>
  <si>
    <t>亚历克·鲍德温 / 吉尔·亨内斯 / 克里斯托弗·普卢默</t>
  </si>
  <si>
    <t>https://movie.douban.com/subject/1884873/</t>
  </si>
  <si>
    <t>纽伦堡审判 Nuremberg</t>
  </si>
  <si>
    <t>https://img3.doubanio.com/view/photo/s_ratio_poster/public/p2629413882.webp</t>
  </si>
  <si>
    <t>马伟豪 / 火火</t>
  </si>
  <si>
    <t>梁咏琪 / 陈柏霖 / 邵兵</t>
  </si>
  <si>
    <t>https://movie.douban.com/subject/3447595/</t>
  </si>
  <si>
    <t>爱得起</t>
  </si>
  <si>
    <t>https://img9.doubanio.com/view/photo/s_ratio_poster/public/p2372795056.webp</t>
  </si>
  <si>
    <t>约翰·赫兹菲尔德</t>
  </si>
  <si>
    <t>罗伯特·德尼罗 / 爱德华·伯恩斯 / 凯尔塞·格拉玛</t>
  </si>
  <si>
    <t>https://movie.douban.com/subject/1302340/</t>
  </si>
  <si>
    <t>千钧一刻 15 Minutes</t>
  </si>
  <si>
    <t>https://img1.doubanio.com/view/photo/s_ratio_poster/public/p1970318608.webp</t>
  </si>
  <si>
    <t>原沙知绘 / 伊东美咲 / 金子升</t>
  </si>
  <si>
    <t>https://movie.douban.com/subject/1782878/</t>
  </si>
  <si>
    <t>辣妹逮捕令 逮捕しちゃうぞ</t>
  </si>
  <si>
    <t>https://img1.doubanio.com/view/photo/s_ratio_poster/public/p2513934508.webp</t>
  </si>
  <si>
    <t>加斯帕德·尤利尔 / 杰瑞米·雷乃 / 路易·加瑞尔</t>
  </si>
  <si>
    <t>https://movie.douban.com/subject/21370611/</t>
  </si>
  <si>
    <t>圣罗兰传 Saint Laurent</t>
  </si>
  <si>
    <t>https://img1.doubanio.com/view/photo/s_ratio_poster/public/p2206773929.webp</t>
  </si>
  <si>
    <t>路易·加瑞尔</t>
  </si>
  <si>
    <t>樊尚·马凯涅 / 格什菲·法拉哈尼 / 路易·加瑞尔</t>
  </si>
  <si>
    <t>https://movie.douban.com/subject/25782583/</t>
  </si>
  <si>
    <t>两个朋友 Les Deux amis</t>
  </si>
  <si>
    <t>https://img1.doubanio.com/view/photo/s_ratio_poster/public/p2312753600.webp</t>
  </si>
  <si>
    <t>路易·加瑞尔 / 安娜·穆格拉利斯 / 丽贝卡·孔弗南</t>
  </si>
  <si>
    <t>https://movie.douban.com/subject/20468389/</t>
  </si>
  <si>
    <t>嫉妒 La jalousie</t>
  </si>
  <si>
    <t>https://img3.doubanio.com/view/photo/s_ratio_poster/public/p2182949733.webp</t>
  </si>
  <si>
    <t>路易·加瑞尔 / 瓦莱丽亚·布鲁尼·泰德斯基 / 泽维尔·布瓦</t>
  </si>
  <si>
    <t>https://movie.douban.com/subject/10519113/</t>
  </si>
  <si>
    <t>意大利城堡 Un Château en Italie</t>
  </si>
  <si>
    <t>https://img1.doubanio.com/view/photo/s_ratio_poster/public/p2158531249.webp</t>
  </si>
  <si>
    <t>凯瑟琳·德纳芙 / 露德温·塞尼耶 / 米洛斯·福尔曼</t>
  </si>
  <si>
    <t>https://movie.douban.com/subject/5972036/</t>
  </si>
  <si>
    <t>被爱的人 Les Bien-aimés</t>
  </si>
  <si>
    <t>https://img2.doubanio.com/view/photo/s_ratio_poster/public/p1180260721.webp</t>
  </si>
  <si>
    <t>路易·加瑞尔 / 莫妮卡·贝鲁奇 / Jérôme Robart</t>
  </si>
  <si>
    <t>https://movie.douban.com/subject/5372989/</t>
  </si>
  <si>
    <t>炎炎夏日 Un Été Brûlant</t>
  </si>
  <si>
    <t>https://img3.doubanio.com/view/photo/s_ratio_poster/public/p1943400837.webp</t>
  </si>
  <si>
    <t>Léa Seydoux / 洛丽塔·夏马 / Arthur Igual</t>
  </si>
  <si>
    <t>https://movie.douban.com/subject/4924715/</t>
  </si>
  <si>
    <t>小裁缝 Petit tailleur</t>
  </si>
  <si>
    <t>https://img9.doubanio.com/view/photo/s_ratio_poster/public/p2164612044.webp</t>
  </si>
  <si>
    <t>齐雅拉·马斯楚安尼 / 路易·加瑞尔</t>
  </si>
  <si>
    <t>https://movie.douban.com/subject/3932870/</t>
  </si>
  <si>
    <t>女儿，你别去跳舞 Non ma fille, tu n'iras pas danser</t>
  </si>
  <si>
    <t>https://img9.doubanio.com/view/photo/s_ratio_poster/public/p2524200116.webp</t>
  </si>
  <si>
    <t>路易·加瑞尔 / 蕾雅·赛杜 / 格雷戈瓦·勒普兰斯-林盖</t>
  </si>
  <si>
    <t>https://movie.douban.com/subject/3155839/</t>
  </si>
  <si>
    <t>美丽的人 La belle personne</t>
  </si>
  <si>
    <t>https://img1.doubanio.com/view/photo/s_ratio_poster/public/p2461364109.webp</t>
  </si>
  <si>
    <t>布里吉特·希 / 菲利普·加瑞尔 / 路易·加瑞尔</t>
  </si>
  <si>
    <t>https://movie.douban.com/subject/1969411/</t>
  </si>
  <si>
    <t>回吻 Les baisers de secours</t>
  </si>
  <si>
    <t>https://img3.doubanio.com/view/photo/s_ratio_poster/public/p2021380162.webp</t>
  </si>
  <si>
    <t>威拉德·卡罗尔</t>
  </si>
  <si>
    <t>安吉丽娜·朱莉 / 吉娜·罗兰兹 / 肖恩·康纳利</t>
  </si>
  <si>
    <t>https://movie.douban.com/subject/1292873/</t>
  </si>
  <si>
    <t>随心所欲 Playing by Heart</t>
  </si>
  <si>
    <t>https://img9.doubanio.com/view/photo/s_ratio_poster/public/p1026392796.webp</t>
  </si>
  <si>
    <t>迪克·克莱蒙特</t>
  </si>
  <si>
    <t>迈克尔·凯恩 / 瓦莱丽·佩莱恩 / 布伦达·瓦卡罗</t>
  </si>
  <si>
    <t>https://movie.douban.com/subject/1999147/</t>
  </si>
  <si>
    <t>https://img1.doubanio.com/view/photo/s_ratio_poster/public/p2618618959.webp</t>
  </si>
  <si>
    <t>伊利亚·伍德 / 阿美莉嘉·奥利沃 / 诺拉·阿娜泽德尔</t>
  </si>
  <si>
    <t>https://movie.douban.com/subject/7046520/</t>
  </si>
  <si>
    <t>杀人狂魔 Maniac</t>
  </si>
  <si>
    <t>https://img3.doubanio.com/view/photo/s_ratio_poster/public/p1982429772.webp</t>
  </si>
  <si>
    <t>霍莉·戈斯 / 马特·斯托克 / 卢克奥尔布赖特</t>
  </si>
  <si>
    <t>美国/英国/俄罗斯</t>
  </si>
  <si>
    <t>https://movie.douban.com/subject/24289477/</t>
  </si>
  <si>
    <t>迪亚特洛夫事件 The Dyatlov Pass Incident</t>
  </si>
  <si>
    <t>https://img1.doubanio.com/view/photo/s_ratio_poster/public/p1942959268.webp</t>
  </si>
  <si>
    <t>尼玛·诺里扎德</t>
  </si>
  <si>
    <t>托马斯·曼 / 奥利弗·库珀 / 乔纳森·丹尼尔·布朗</t>
  </si>
  <si>
    <t>https://movie.douban.com/subject/4810698/</t>
  </si>
  <si>
    <t>X计划 Project X</t>
  </si>
  <si>
    <t>https://img9.doubanio.com/view/photo/s_ratio_poster/public/p1580563295.webp</t>
  </si>
  <si>
    <t>卡罗·莱德斯马</t>
  </si>
  <si>
    <t>贝尔·德利亚 / Andy Rodoreda / Steve Davis</t>
  </si>
  <si>
    <t>https://movie.douban.com/subject/6028313/</t>
  </si>
  <si>
    <t>灵异隧道实录 The Tunnel</t>
  </si>
  <si>
    <t>https://img1.doubanio.com/view/photo/s_ratio_poster/public/p1038674978.webp</t>
  </si>
  <si>
    <t>Jan Kounen</t>
  </si>
  <si>
    <t>Abel Abouliaten / Dominique Bettenfeld / Rodolph Freytt</t>
  </si>
  <si>
    <t>短片 / 喜剧 / 科幻</t>
  </si>
  <si>
    <t>https://movie.douban.com/subject/1472917/</t>
  </si>
  <si>
    <t>为死而生 Capitaine X</t>
  </si>
  <si>
    <t>https://img1.doubanio.com/view/photo/s_ratio_poster/public/p2884298160.webp</t>
  </si>
  <si>
    <t>辛政顺 / 尹伊娜 / 申素媛</t>
  </si>
  <si>
    <t>https://movie.douban.com/subject/4910867/</t>
  </si>
  <si>
    <t>深入阴宅 폐가</t>
  </si>
  <si>
    <t>https://img3.doubanio.com/view/photo/s_ratio_poster/public/p662786873.webp</t>
  </si>
  <si>
    <t>Josh Bredehoft</t>
  </si>
  <si>
    <t>https://movie.douban.com/subject/4117274/</t>
  </si>
  <si>
    <t>灵动：鬼影实录2 Paranormal Activity 2</t>
  </si>
  <si>
    <t>https://img9.doubanio.com/view/photo/s_ratio_poster/public/p2565329314.webp</t>
  </si>
  <si>
    <t>陈达年</t>
  </si>
  <si>
    <t>司徒法正 / 陈晓华</t>
  </si>
  <si>
    <t>惊悚 / 恐怖 / 纪录片</t>
  </si>
  <si>
    <t>https://movie.douban.com/subject/4022098/</t>
  </si>
  <si>
    <t>https://img9.doubanio.com/view/photo/s_ratio_poster/public/p2226702765.webp</t>
  </si>
  <si>
    <t>高桥良辅</t>
  </si>
  <si>
    <t>田中丽奈</t>
  </si>
  <si>
    <t>https://movie.douban.com/subject/1940460/</t>
  </si>
  <si>
    <t>旗 FLAG</t>
  </si>
  <si>
    <t>https://img3.doubanio.com/view/photo/s_ratio_poster/public/p2246157857.webp</t>
  </si>
  <si>
    <t>詹妮弗·卡朋特 / 史蒂夫·哈里斯 / 杰伊·埃尔南德斯</t>
  </si>
  <si>
    <t>https://movie.douban.com/subject/2373638/</t>
  </si>
  <si>
    <t>隔离区 Quarantine</t>
  </si>
  <si>
    <t>https://img1.doubanio.com/view/photo/s_ratio_poster/public/p1784687250.webp</t>
  </si>
  <si>
    <t>妻夫木聪 / 役所广司 / 铃木京香</t>
  </si>
  <si>
    <t>https://movie.douban.com/subject/2255255/</t>
  </si>
  <si>
    <t>失去城堡的人 砦なき者</t>
  </si>
  <si>
    <t>https://img1.doubanio.com/view/photo/s_ratio_poster/public/p2515154600.webp</t>
  </si>
  <si>
    <t>波多野贵文 / 藤本周</t>
  </si>
  <si>
    <t>冈田准一（井上薫） / 真木阳子（笹本絵里） / 堤真一（尾形総一郎）</t>
  </si>
  <si>
    <t>https://movie.douban.com/subject/3034228/</t>
  </si>
  <si>
    <t>要人警护官SP 2008春季特别篇 SPエスピースペシャル スペシャル</t>
  </si>
  <si>
    <t>大根仁 / 山下敦弘 / 山口雄大 / 丰岛圭介 / 神徳幸治 / 棚田由纪 / 三木聪</t>
  </si>
  <si>
    <t>真木阳子 / 田中哲司 / 阿部隆史</t>
  </si>
  <si>
    <t>https://movie.douban.com/subject/3026981/</t>
  </si>
  <si>
    <t>周刊 真木阳子 週刊 真木よう子</t>
  </si>
  <si>
    <t>https://img3.doubanio.com/view/photo/s_ratio_poster/public/p2152398502.webp</t>
  </si>
  <si>
    <t>本乡满 / 川崎芳树 / 上田茂 / 中村近世</t>
  </si>
  <si>
    <t>井口裕香 / 速水奖 / 中岛爱</t>
  </si>
  <si>
    <t>https://movie.douban.com/subject/30483637/</t>
  </si>
  <si>
    <t>小书痴的下克上：为了成为图书管理员不择手段！ 本好きの下剋上?司書になるためには手段を選んでられません?</t>
  </si>
  <si>
    <t>https://img1.doubanio.com/view/photo/s_ratio_poster/public/p2561231400.webp</t>
  </si>
  <si>
    <t>小仓宏文 / 副岛惠文 / 江副仁美 / 青柳宏宜 / 千叶大辅</t>
  </si>
  <si>
    <t>https://movie.douban.com/subject/33377727/</t>
  </si>
  <si>
    <t>工作细胞 第二季 はたらく細胞!!</t>
  </si>
  <si>
    <t>https://img9.doubanio.com/view/photo/s_ratio_poster/public/p2591979945.webp</t>
  </si>
  <si>
    <t>凯尔西·曼</t>
  </si>
  <si>
    <t>艾米·波勒 / 玛雅·霍克 / 肯辛顿·托尔曼</t>
  </si>
  <si>
    <t>剧情 / 喜剧 / 动画 / 奇幻 / 冒险</t>
  </si>
  <si>
    <t>https://movie.douban.com/subject/36090457/</t>
  </si>
  <si>
    <t>头脑特工队2 Inside Out 2</t>
  </si>
  <si>
    <t>https://img1.doubanio.com/view/photo/s_ratio_poster/public/p2907600518.webp</t>
  </si>
  <si>
    <t>木村尚 / 金子文纪 / 冈本伸吾</t>
  </si>
  <si>
    <t>松本润 / 香川照之 / 荣仓奈奈</t>
  </si>
  <si>
    <t>https://movie.douban.com/subject/26725184/</t>
  </si>
  <si>
    <t>99.9：刑事专业律师 第一季 99.9 刑事専門弁護士</t>
  </si>
  <si>
    <t>https://img9.doubanio.com/view/photo/s_ratio_poster/public/p2328458375.webp</t>
  </si>
  <si>
    <t>小林圣太郎</t>
  </si>
  <si>
    <t>森山未来 / 高畑充希 / 中村友理</t>
  </si>
  <si>
    <t>https://movie.douban.com/subject/26377670/</t>
  </si>
  <si>
    <t>烟霞 煙霞-Gold Rush-</t>
  </si>
  <si>
    <t>https://img3.doubanio.com/view/photo/s_ratio_poster/public/p2292038757.webp</t>
  </si>
  <si>
    <t>田中亮 / 平野真</t>
  </si>
  <si>
    <t>筱原凉子 / 三浦春马 / 大塚宁宁</t>
  </si>
  <si>
    <t>https://movie.douban.com/subject/21372228/</t>
  </si>
  <si>
    <t>最后的灰姑娘 ラスト・シンデレラ</t>
  </si>
  <si>
    <t>https://img1.doubanio.com/view/photo/s_ratio_poster/public/p1943815939.webp</t>
  </si>
  <si>
    <t>工藤里纱</t>
  </si>
  <si>
    <t>坛蜜 / 川村阳介 / 忍成修吾</t>
  </si>
  <si>
    <t>https://movie.douban.com/subject/25885376/</t>
  </si>
  <si>
    <t>30左右 未经审查 アラサーちゃん 無修正</t>
  </si>
  <si>
    <t>https://img3.doubanio.com/view/photo/s_ratio_poster/public/p2192935422.webp</t>
  </si>
  <si>
    <t>西坂瑞城 / 宮木正悟</t>
  </si>
  <si>
    <t>玉木宏 / 仓科加奈 / 黒木啓司</t>
  </si>
  <si>
    <t>https://movie.douban.com/subject/26271068/</t>
  </si>
  <si>
    <t>不完美的丈夫 残念な夫。</t>
  </si>
  <si>
    <t>https://img1.doubanio.com/view/photo/s_ratio_poster/public/p2218860439.webp</t>
  </si>
  <si>
    <t>藤村享平 / 森义隆 / 大九明子</t>
  </si>
  <si>
    <t>大东骏介 / 小林凉子 / 稻川实代子</t>
  </si>
  <si>
    <t>https://movie.douban.com/subject/26287879/</t>
  </si>
  <si>
    <t>情侣酒店 ああ、ラブホテル</t>
  </si>
  <si>
    <t>https://img9.doubanio.com/view/photo/s_ratio_poster/public/p2220046214.webp</t>
  </si>
  <si>
    <t>檀丽 / 玉山铁二 / 国仲凉子</t>
  </si>
  <si>
    <t>https://movie.douban.com/subject/6852356/</t>
  </si>
  <si>
    <t>造花之蜜 造花の蜜</t>
  </si>
  <si>
    <t>https://img9.doubanio.com/view/photo/s_ratio_poster/public/p2266863635.webp</t>
  </si>
  <si>
    <t>克里斯·雷纳德 / 帕特里克·德拉吉</t>
  </si>
  <si>
    <t>史蒂夫·卡瑞尔 / 克里斯汀·韦格 / 皮埃尔·柯芬</t>
  </si>
  <si>
    <t>https://movie.douban.com/subject/30170847/</t>
  </si>
  <si>
    <t>神偷奶爸4 Despicable Me 4</t>
  </si>
  <si>
    <t>https://img9.doubanio.com/view/photo/s_ratio_poster/public/p2907916556.webp</t>
  </si>
  <si>
    <t>外崎春雄</t>
  </si>
  <si>
    <t>https://movie.douban.com/subject/36449810/</t>
  </si>
  <si>
    <t>鬼灭之刃 柱训练篇 鬼滅の刃 柱稽古編</t>
  </si>
  <si>
    <t>https://img1.doubanio.com/view/photo/s_ratio_poster/public/p2905477008.webp</t>
  </si>
  <si>
    <t>牧田佳织</t>
  </si>
  <si>
    <t>小林千晃 / 花守由美里 / 小野贤章</t>
  </si>
  <si>
    <t>https://movie.douban.com/subject/35337634/</t>
  </si>
  <si>
    <t>地狱乐 地獄楽</t>
  </si>
  <si>
    <t>https://img3.doubanio.com/view/photo/s_ratio_poster/public/p2885293812.webp</t>
  </si>
  <si>
    <t>片桐崇</t>
  </si>
  <si>
    <t>https://movie.douban.com/subject/36190889/</t>
  </si>
  <si>
    <t>间谍过家家 代号：白 劇場版 Spy x Family Code: White</t>
  </si>
  <si>
    <t>https://img1.doubanio.com/view/photo/s_ratio_poster/public/p2907078869.webp</t>
  </si>
  <si>
    <t>山时聪真 / 菅田将晖 / 柴崎幸</t>
  </si>
  <si>
    <t>https://movie.douban.com/subject/26925611/</t>
  </si>
  <si>
    <t>你想活出怎样的人生 君たちはどう生きるか</t>
  </si>
  <si>
    <t>https://img9.doubanio.com/view/photo/s_ratio_poster/public/p2906527755.webp</t>
  </si>
  <si>
    <t>花江夏树 / 鬼头明里 / 冈本信彦</t>
  </si>
  <si>
    <t>https://movie.douban.com/subject/35769236/</t>
  </si>
  <si>
    <t>鬼灭之刃 锻刀村篇 鬼滅の刃 刀鍛冶の里編</t>
  </si>
  <si>
    <t>https://img3.doubanio.com/view/photo/s_ratio_poster/public/p2892321552.webp</t>
  </si>
  <si>
    <t>田口智久</t>
  </si>
  <si>
    <t>森田成一 / 折笠富美子 / 置鲇龙太郎</t>
  </si>
  <si>
    <t>https://movie.douban.com/subject/35001432/</t>
  </si>
  <si>
    <t>死神 千年血战篇 ブリーチ 千年血戦篇</t>
  </si>
  <si>
    <t>https://img3.doubanio.com/view/photo/s_ratio_poster/public/p2877408292.webp</t>
  </si>
  <si>
    <t>乔尔·克劳福德</t>
  </si>
  <si>
    <t>https://movie.douban.com/subject/24298954/</t>
  </si>
  <si>
    <t>疯狂原始人2 The Croods: A New Age</t>
  </si>
  <si>
    <t>https://img9.doubanio.com/view/photo/s_ratio_poster/public/p2624607255.webp</t>
  </si>
  <si>
    <t>花江夏树 / 永濑安奈 / 白砂沙帆</t>
  </si>
  <si>
    <t>https://movie.douban.com/subject/35351365/</t>
  </si>
  <si>
    <t>夏日重现 サマータイムレンダ</t>
  </si>
  <si>
    <t>https://img3.doubanio.com/view/photo/s_ratio_poster/public/p2867588013.webp</t>
  </si>
  <si>
    <t>王凯 / 季冠霖 / 李立宏</t>
  </si>
  <si>
    <t>https://movie.douban.com/subject/35360684/</t>
  </si>
  <si>
    <t>新神榜：杨戬</t>
  </si>
  <si>
    <t>https://img9.doubanio.com/view/photo/s_ratio_poster/public/p2878224156.webp</t>
  </si>
  <si>
    <t>https://movie.douban.com/subject/34813210/</t>
  </si>
  <si>
    <t>鬼灭之刃 游郭篇 鬼滅の刃 遊郭編</t>
  </si>
  <si>
    <t>https://img3.doubanio.com/view/photo/s_ratio_poster/public/p2851359433.webp</t>
  </si>
  <si>
    <t>Aída Gómez / 萨拉·巴拉斯 / 安东尼奥·卡洛斯</t>
  </si>
  <si>
    <t>https://movie.douban.com/subject/1466198/</t>
  </si>
  <si>
    <t>响舞 Iberia</t>
  </si>
  <si>
    <t>https://img1.doubanio.com/view/photo/s_ratio_poster/public/p551031558.webp</t>
  </si>
  <si>
    <t>安东尼奥·加德斯 / 克里斯蒂娜·霍约斯 / 劳拉·德尔·索尔</t>
  </si>
  <si>
    <t>音乐 / 剧情</t>
  </si>
  <si>
    <t>https://movie.douban.com/subject/1436721/</t>
  </si>
  <si>
    <t>爱情魔术师 El amor brujo</t>
  </si>
  <si>
    <t>https://img9.doubanio.com/view/photo/s_ratio_poster/public/p2619629015.webp</t>
  </si>
  <si>
    <t>亚当·桑德勒 / 凯瑟琳·哈恩 / 史蒂夫·布西密</t>
  </si>
  <si>
    <t>https://movie.douban.com/subject/26630714/</t>
  </si>
  <si>
    <t>精灵旅社3：疯狂假期 Hotel Transylvania 3: Summer Vacation</t>
  </si>
  <si>
    <t>https://img3.doubanio.com/view/photo/s_ratio_poster/public/p2530591543.webp</t>
  </si>
  <si>
    <t>Lance Anderson</t>
  </si>
  <si>
    <t>约瑟夫·摩根 / 丹尼尔·吉里斯 / 菲比·汤金</t>
  </si>
  <si>
    <t>https://movie.douban.com/subject/26749114/</t>
  </si>
  <si>
    <t>初代吸血鬼 第四季 The Originals Season 4</t>
  </si>
  <si>
    <t>https://img1.doubanio.com/view/photo/s_ratio_poster/public/p2430539890.webp</t>
  </si>
  <si>
    <t>布拉德·特纳 / 克里斯·格里森 / 马修·海斯廷斯</t>
  </si>
  <si>
    <t>约瑟夫·摩根 / 丹尼尔·吉里斯 / 丹妮尔·坎贝尔</t>
  </si>
  <si>
    <t>https://movie.douban.com/subject/26302930/</t>
  </si>
  <si>
    <t>初代吸血鬼 第三季 The Originals Season 3</t>
  </si>
  <si>
    <t>https://img9.doubanio.com/view/photo/s_ratio_poster/public/p2630106296.webp</t>
  </si>
  <si>
    <t>史蒂芬·莫耶</t>
  </si>
  <si>
    <t>剧情 / 爱情 / 惊悚 / 恐怖 / 同性</t>
  </si>
  <si>
    <t>https://movie.douban.com/subject/24860342/</t>
  </si>
  <si>
    <t>真爱如血 第七季 True Blood Season 7</t>
  </si>
  <si>
    <t>https://img3.doubanio.com/view/photo/s_ratio_poster/public/p2185457117.webp</t>
  </si>
  <si>
    <t>Jeffrey G. Hunt / Paul Wesley</t>
  </si>
  <si>
    <t>https://movie.douban.com/subject/25830693/</t>
  </si>
  <si>
    <t>吸血鬼日记 第六季 The Vampire Diaries Season 6</t>
  </si>
  <si>
    <t>https://img1.doubanio.com/view/photo/s_ratio_poster/public/p2233560310.webp</t>
  </si>
  <si>
    <t>史蒂芬·莫耶 / 丹尼尔·艾提奥斯 / 霍华德·达奇 / 安东尼·海明威 / Michael Ruscio / 斯科特·怀南特 / 麦克·勒曼 / 罗密欧·泰若</t>
  </si>
  <si>
    <t>剧情 / 爱情 / 奇幻 / 情色 / 同性</t>
  </si>
  <si>
    <t>https://movie.douban.com/subject/10867438/</t>
  </si>
  <si>
    <t>真爱如血 第六季 True Blood Season 6</t>
  </si>
  <si>
    <t>https://img1.doubanio.com/view/photo/s_ratio_poster/public/p2163806940.webp</t>
  </si>
  <si>
    <t>丹尼尔·米纳汉 / 麦克·勒曼 / 大卫·彼特拉克 / 罗密欧·泰若 / 丹尼尔·艾提奥斯 / Michael Ruscio / 史蒂芬·莫耶 / 斯科特·怀南特 / 莱丝莉·琳卡·格拉特</t>
  </si>
  <si>
    <t>https://movie.douban.com/subject/7161587/</t>
  </si>
  <si>
    <t>真爱如血 第五季 True Blood Season 5</t>
  </si>
  <si>
    <t>https://img9.doubanio.com/view/photo/s_ratio_poster/public/p1557209584.webp</t>
  </si>
  <si>
    <t>安娜·帕奎因 / 亚历山大·斯卡斯加德 / 史蒂芬·莫耶</t>
  </si>
  <si>
    <t>https://movie.douban.com/subject/5503435/</t>
  </si>
  <si>
    <t>真爱如血 第四季 True Blood Season 4</t>
  </si>
  <si>
    <t>https://img9.doubanio.com/view/photo/s_ratio_poster/public/p2517035816.webp</t>
  </si>
  <si>
    <t>埃玛·格拉马蒂卡 / Francesco Golisano / 保罗·斯托帕</t>
  </si>
  <si>
    <t>剧情 / 奇幻 / 喜剧</t>
  </si>
  <si>
    <t>https://movie.douban.com/subject/1303578/</t>
  </si>
  <si>
    <t>米兰的奇迹 Miracolo a Milano</t>
  </si>
  <si>
    <t>https://img3.doubanio.com/view/photo/s_ratio_poster/public/p2357372952.webp</t>
  </si>
  <si>
    <t>奥梅罗·安东努蒂 / 萨韦里奥·马尔科尼 / 马切拉·米凯兰杰利</t>
  </si>
  <si>
    <t>https://movie.douban.com/subject/1305857/</t>
  </si>
  <si>
    <t>我父我主 Padre padrone</t>
  </si>
  <si>
    <t>https://img3.doubanio.com/view/photo/s_ratio_poster/public/p2569373262.webp</t>
  </si>
  <si>
    <t>耶日·拉齐维沃维奇 / 克里斯提娜·杨达 / 玛利安·奥帕尼奥</t>
  </si>
  <si>
    <t>https://movie.douban.com/subject/1401370/</t>
  </si>
  <si>
    <t>铁人 Człowiek z żelaza</t>
  </si>
  <si>
    <t>https://img2.doubanio.com/view/photo/s_ratio_poster/public/p1584410951.webp</t>
  </si>
  <si>
    <t>塞里夫·格仁 / 耶尔马兹·居内伊</t>
  </si>
  <si>
    <t>塔里克·奥坎 / 塞里夫·格仁 / 海里勒·耶尔根</t>
  </si>
  <si>
    <t>法国/瑞士/土耳其</t>
  </si>
  <si>
    <t>https://movie.douban.com/subject/1295774/</t>
  </si>
  <si>
    <t>自由之路 Yol</t>
  </si>
  <si>
    <t>https://img1.doubanio.com/view/photo/s_ratio_poster/public/p2460452298.webp</t>
  </si>
  <si>
    <t>https://movie.douban.com/subject/6874729/</t>
  </si>
  <si>
    <t>命运之夜前传 第二季 Fate/Zero 2ndシーズン</t>
  </si>
  <si>
    <t>https://img9.doubanio.com/view/photo/s_ratio_poster/public/p1497873044.webp</t>
  </si>
  <si>
    <t>李翰滔</t>
  </si>
  <si>
    <t>窦智孔 / 焦恩俊 / 黄圣依</t>
  </si>
  <si>
    <t>https://movie.douban.com/subject/2223042/</t>
  </si>
  <si>
    <t>碧血剑</t>
  </si>
  <si>
    <t>https://img9.doubanio.com/view/photo/s_ratio_poster/public/p2519885056.webp</t>
  </si>
  <si>
    <t>任贤齐 / 袁咏仪 / 李立群</t>
  </si>
  <si>
    <t>https://movie.douban.com/subject/3003442/</t>
  </si>
  <si>
    <t>https://img1.doubanio.com/view/photo/s_ratio_poster/public/p1602170059.webp</t>
  </si>
  <si>
    <t>黄健中 / 元彬</t>
  </si>
  <si>
    <t>李亚鹏 / 许晴 / 苗乙乙</t>
  </si>
  <si>
    <t>https://movie.douban.com/subject/2155290/</t>
  </si>
  <si>
    <t>https://img3.doubanio.com/view/photo/s_ratio_poster/public/p2494013803.webp</t>
  </si>
  <si>
    <t>鞠觉亮 / 于敏 / 王瑞</t>
  </si>
  <si>
    <t>李亚鹏 / 周迅 / 周杰</t>
  </si>
  <si>
    <t>https://movie.douban.com/subject/2245704/</t>
  </si>
  <si>
    <t>https://img9.doubanio.com/view/photo/s_ratio_poster/public/p1327824614.webp</t>
  </si>
  <si>
    <t>Sam Dunn / Scot McFadyen</t>
  </si>
  <si>
    <t>Sam Dunn</t>
  </si>
  <si>
    <t>https://movie.douban.com/subject/10472602/</t>
  </si>
  <si>
    <t>金属进化：重金属音乐发展史 Metal Evolution: The Series</t>
  </si>
  <si>
    <t>https://img1.doubanio.com/view/photo/s_ratio_poster/public/p2027560489.webp</t>
  </si>
  <si>
    <t>Benjamin Whalley</t>
  </si>
  <si>
    <t>Vince Clarke / Martin Gore / Richard H. Kirk</t>
  </si>
  <si>
    <t>https://movie.douban.com/subject/4097377/</t>
  </si>
  <si>
    <t>合成器英伦 Synth Britannia</t>
  </si>
  <si>
    <t>https://img9.doubanio.com/view/photo/s_ratio_poster/public/p2514291625.webp</t>
  </si>
  <si>
    <t>Oasis / 利亚姆·加拉格尔 / 诺尔·加拉格</t>
  </si>
  <si>
    <t>https://movie.douban.com/subject/1477110/</t>
  </si>
  <si>
    <t>绿洲乐队：熟悉几百万 Oasis: Familiar to Millions</t>
  </si>
  <si>
    <t>https://img9.doubanio.com/view/photo/s_ratio_poster/public/p2525303654.webp</t>
  </si>
  <si>
    <t>Fabien Raymond</t>
  </si>
  <si>
    <t>Blixa Bargeld / Martyn Casey / Nick Cave</t>
  </si>
  <si>
    <t>https://movie.douban.com/subject/2032345/</t>
  </si>
  <si>
    <t>Nick Cave and the Bad Seeds: God Is in the House</t>
  </si>
  <si>
    <t>https://img2.doubanio.com/view/photo/s_ratio_poster/public/p2863780101.webp</t>
  </si>
  <si>
    <t>Timothy Greenfield-Sanders</t>
  </si>
  <si>
    <t>Lou Reed / David Bowie</t>
  </si>
  <si>
    <t>https://movie.douban.com/subject/1862345/</t>
  </si>
  <si>
    <t>卢·里德：摇滚心灵 Lou Reed: Rock and Roll Heart</t>
  </si>
  <si>
    <t>https://img3.doubanio.com/view/photo/s_ratio_poster/public/p2214083187.webp</t>
  </si>
  <si>
    <t>朱利安·邓波</t>
  </si>
  <si>
    <t>乔·斯特拉莫 Joe Strummer / 托帕·希登 Topper Headon / 米克·琼斯 Mick Jones</t>
  </si>
  <si>
    <t>https://movie.douban.com/subject/2036274/</t>
  </si>
  <si>
    <t>史特拉莫：未来尚未命定 Joe Strummer: The Future Is Unwritten</t>
  </si>
  <si>
    <t>https://img3.doubanio.com/view/photo/s_ratio_poster/public/p2580167577.webp</t>
  </si>
  <si>
    <t>Kevin Kerslake</t>
  </si>
  <si>
    <t>Kurt Cobain / Nirvana</t>
  </si>
  <si>
    <t>https://movie.douban.com/subject/1794958/</t>
  </si>
  <si>
    <t>涅槃乐队现场！今夜！全满！！演唱会 Nirvana Live! Tonight! Sold Out!!</t>
  </si>
  <si>
    <t>https://img1.doubanio.com/view/photo/s_ratio_poster/public/p2534954150.webp</t>
  </si>
  <si>
    <t>尼克·布鲁姆菲尔德</t>
  </si>
  <si>
    <t>尼克·布鲁姆菲尔德 / 科特·柯本</t>
  </si>
  <si>
    <t>https://movie.douban.com/subject/1424478/</t>
  </si>
  <si>
    <t>科特和考特妮 Kurt &amp; Courtney</t>
  </si>
  <si>
    <t>https://img1.doubanio.com/view/photo/s_ratio_poster/public/p2514355650.webp</t>
  </si>
  <si>
    <t>Jeroen Berkvens</t>
  </si>
  <si>
    <t>Joe Boyd / Gabrielle Drake / Robert Kirby</t>
  </si>
  <si>
    <t>https://movie.douban.com/subject/2061053/</t>
  </si>
  <si>
    <t>脆弱的天才：尼克·德雷克的人生 A Skin Too Few: The Days of Nick Drake</t>
  </si>
  <si>
    <t>https://img3.doubanio.com/view/photo/s_ratio_poster/public/p2539822153.webp</t>
  </si>
  <si>
    <t>查尔斯·A·尼科尔斯</t>
  </si>
  <si>
    <t>Janet Waldo / Eric Taslitz / 南希·麦基翁</t>
  </si>
  <si>
    <t>动画 / 冒险 / 喜剧 / 剧情 / 家庭 / 奇幻 / 爱情</t>
  </si>
  <si>
    <t>https://movie.douban.com/subject/3523629/</t>
  </si>
  <si>
    <t>斯威切小姐 Miss Switch</t>
  </si>
  <si>
    <t>https://img3.doubanio.com/view/photo/s_ratio_poster/public/p2735645542.webp</t>
  </si>
  <si>
    <t>克劳迪娅·卡汀娜 / 让·索雷尔 / 迈克尔·克雷格</t>
  </si>
  <si>
    <t>https://movie.douban.com/subject/1303547/</t>
  </si>
  <si>
    <t>北斗七星 Vaghe stelle dell'Orsa...</t>
  </si>
  <si>
    <t>https://img9.doubanio.com/view/photo/s_ratio_poster/public/p2334077836.webp</t>
  </si>
  <si>
    <t>弗朗科·英特朗吉 / 里纳尔多·斯默东尼 / Annielo Mele</t>
  </si>
  <si>
    <t>https://movie.douban.com/subject/1302993/</t>
  </si>
  <si>
    <t>擦鞋童 Sciuscià</t>
  </si>
  <si>
    <t>https://img9.doubanio.com/view/photo/s_ratio_poster/public/p2509643524.webp</t>
  </si>
  <si>
    <t>索菲娅·罗兰 / 马塞洛·马斯楚安尼 / 阿尔多·久弗瑞</t>
  </si>
  <si>
    <t>https://movie.douban.com/subject/1303084/</t>
  </si>
  <si>
    <t>昨日、今日、明日 Ieri, oggi, domani</t>
  </si>
  <si>
    <t>https://img3.doubanio.com/view/photo/s_ratio_poster/public/p2567140282.webp</t>
  </si>
  <si>
    <t>里诺·卡波利奇奥 / 多米妮克·桑达 / 法比奥·泰斯蒂</t>
  </si>
  <si>
    <t>https://movie.douban.com/subject/1303076/</t>
  </si>
  <si>
    <t>费尼兹花园 Il giardino dei Finzi Contini</t>
  </si>
  <si>
    <t>https://img9.doubanio.com/view/photo/s_ratio_poster/public/p2892901454.webp</t>
  </si>
  <si>
    <t>道格拉斯·塞克</t>
  </si>
  <si>
    <t>简·怀曼 / 罗克·赫德森 / 芭芭拉·拉什</t>
  </si>
  <si>
    <t>https://movie.douban.com/subject/1295080/</t>
  </si>
  <si>
    <t>天老地荒不了情 Magnificent Obsession</t>
  </si>
  <si>
    <t>https://img2.doubanio.com/view/photo/s_ratio_poster/public/p2200554251.webp</t>
  </si>
  <si>
    <t>张铁林 / 宁静 / 陈好</t>
  </si>
  <si>
    <t>https://movie.douban.com/subject/3018524/</t>
  </si>
  <si>
    <t>吕不韦传奇</t>
  </si>
  <si>
    <t>https://img9.doubanio.com/view/photo/s_ratio_poster/public/p1716539594.webp</t>
  </si>
  <si>
    <t>卡罗尔·博内特 / 保罗·杜利 / 米娅·法罗</t>
  </si>
  <si>
    <t>https://movie.douban.com/subject/1292936/</t>
  </si>
  <si>
    <t>婚礼 A Wedding</t>
  </si>
  <si>
    <t>https://img9.doubanio.com/view/photo/s_ratio_poster/public/p2556948574.webp</t>
  </si>
  <si>
    <t>麦斯·米科尔森 / Neeral Mulchandani / Tanya Sharma</t>
  </si>
  <si>
    <t>丹麦/瑞典/英国/挪威</t>
  </si>
  <si>
    <t>https://movie.douban.com/subject/1875554/</t>
  </si>
  <si>
    <t>婚礼之后 Efter brylluppet</t>
  </si>
  <si>
    <t>https://img3.doubanio.com/view/photo/s_ratio_poster/public/p2198473007.webp</t>
  </si>
  <si>
    <t>Nick Wickham</t>
  </si>
  <si>
    <t>安德莉亚·可儿 / Caroline Corr / Sharon Corr</t>
  </si>
  <si>
    <t>https://movie.douban.com/subject/1451455/</t>
  </si>
  <si>
    <t>不插电S10E4：可儿家族 The Corrs: Unplugged</t>
  </si>
  <si>
    <t>蔡宗翰</t>
  </si>
  <si>
    <t>王柏杰 / 李秀 / 郭耿铭</t>
  </si>
  <si>
    <t>https://movie.douban.com/subject/3329948/</t>
  </si>
  <si>
    <t>晒棉被的好天气 曬棉被的好天氣</t>
  </si>
  <si>
    <t>https://img9.doubanio.com/view/photo/s_ratio_poster/public/p2609300604.webp</t>
  </si>
  <si>
    <t>张钧甯 / 彭于晏 / Ben</t>
  </si>
  <si>
    <t>https://movie.douban.com/subject/4097316/</t>
  </si>
  <si>
    <t>记录</t>
  </si>
  <si>
    <t>https://img2.doubanio.com/view/photo/s_ratio_poster/public/p1303570731.webp</t>
  </si>
  <si>
    <t>郑芬芬 / 钮承泽 / 许榕容 / 程孝泽 / 李启源 / 陈映蓉 / 安哲毅 / 李康生</t>
  </si>
  <si>
    <t>赖雅妍 / 吴中天 / 李冠毅</t>
  </si>
  <si>
    <t>https://movie.douban.com/subject/3562423/</t>
  </si>
  <si>
    <t>台北异想 台北異想</t>
  </si>
  <si>
    <t>https://img1.doubanio.com/view/photo/s_ratio_poster/public/p2238974160.webp</t>
  </si>
  <si>
    <t>吴宏翔</t>
  </si>
  <si>
    <t>张钧甯 / 邱凯伟 / 倪子钧</t>
  </si>
  <si>
    <t>https://movie.douban.com/subject/1916325/</t>
  </si>
  <si>
    <t>心灵之歌 心靈之歌</t>
  </si>
  <si>
    <t>https://img9.doubanio.com/view/photo/s_ratio_poster/public/p2219571074.webp</t>
  </si>
  <si>
    <t>埃德蒙·古尔丁</t>
  </si>
  <si>
    <t>葛丽泰·嘉宝 / 约翰·巴里摩尔 / 琼·克劳馥</t>
  </si>
  <si>
    <t>https://movie.douban.com/subject/1297626/</t>
  </si>
  <si>
    <t>大饭店 Grand Hotel</t>
  </si>
  <si>
    <t>https://img1.doubanio.com/view/photo/s_ratio_poster/public/p2058118419.webp</t>
  </si>
  <si>
    <t>伯特·兰卡斯特 / 蒙哥马利·克利夫特 / 黛博拉·蔻儿</t>
  </si>
  <si>
    <t>https://movie.douban.com/subject/1298656/</t>
  </si>
  <si>
    <t>乱世忠魂 From Here to Eternity</t>
  </si>
  <si>
    <t>https://img2.doubanio.com/view/photo/s_ratio_poster/public/p2193583871.webp</t>
  </si>
  <si>
    <t>郭允泰 / 李金榜 / 田丹</t>
  </si>
  <si>
    <t>https://movie.douban.com/subject/1822209/</t>
  </si>
  <si>
    <t>智取华山</t>
  </si>
  <si>
    <t>https://img2.doubanio.com/view/photo/s_ratio_poster/public/p2046351331.webp</t>
  </si>
  <si>
    <t>黄伟杰</t>
  </si>
  <si>
    <t>吴奇隆 / 沈羽倩 / 马天宇</t>
  </si>
  <si>
    <t>https://movie.douban.com/subject/3056435/</t>
  </si>
  <si>
    <t>你是我的梦</t>
  </si>
  <si>
    <t>https://img9.doubanio.com/view/photo/s_ratio_poster/public/p2868331794.webp</t>
  </si>
  <si>
    <t>王伟忠</t>
  </si>
  <si>
    <t>徐熙媛 / 徐熙娣 / 罗志祥</t>
  </si>
  <si>
    <t>https://movie.douban.com/subject/26326455/</t>
  </si>
  <si>
    <t>娱乐百分百 娛樂百分百</t>
  </si>
  <si>
    <t>https://img9.doubanio.com/view/photo/s_ratio_poster/public/p2227859836.webp</t>
  </si>
  <si>
    <t>任静 / 严敏</t>
  </si>
  <si>
    <t>黄渤 / 孙红雷 / 黄磊</t>
  </si>
  <si>
    <t>https://movie.douban.com/subject/26387728/</t>
  </si>
  <si>
    <t>极限挑战 第一季</t>
  </si>
  <si>
    <t>https://img1.doubanio.com/view/photo/s_ratio_poster/public/p2603241359.webp</t>
  </si>
  <si>
    <t>黄克义 / 吴思达</t>
  </si>
  <si>
    <t>蔡依林 / 罗志祥 / 赖雅妍</t>
  </si>
  <si>
    <t>https://movie.douban.com/subject/3153638/</t>
  </si>
  <si>
    <t>Hi上班女郎</t>
  </si>
  <si>
    <t>https://img1.doubanio.com/view/photo/s_ratio_poster/public/p2226248720.webp</t>
  </si>
  <si>
    <t>罗志祥 / 毛俊杰 / 郑罗茜</t>
  </si>
  <si>
    <t>https://movie.douban.com/subject/25841076/</t>
  </si>
  <si>
    <t>深圳合租记</t>
  </si>
  <si>
    <t>https://img9.doubanio.com/view/photo/s_ratio_poster/public/p2192180345.webp</t>
  </si>
  <si>
    <t>陈晓东 / 容祖儿 / 罗志祥</t>
  </si>
  <si>
    <t>https://movie.douban.com/subject/1441902/</t>
  </si>
  <si>
    <t>苹果的滋味</t>
  </si>
  <si>
    <t>https://img9.doubanio.com/view/photo/s_ratio_poster/public/p2871114826.webp</t>
  </si>
  <si>
    <t>吴宗宪 / 陈小春 / 柯受良</t>
  </si>
  <si>
    <t>https://movie.douban.com/subject/4064991/</t>
  </si>
  <si>
    <t>爆裂神探</t>
  </si>
  <si>
    <t>https://img3.doubanio.com/view/photo/s_ratio_poster/public/p2347932102.webp</t>
  </si>
  <si>
    <t>梁小冰 / 罗志祥 / 陈嘉辉</t>
  </si>
  <si>
    <t>https://movie.douban.com/subject/2342552/</t>
  </si>
  <si>
    <t>少年梁祝</t>
  </si>
  <si>
    <t>https://img3.doubanio.com/view/photo/s_ratio_poster/public/p2226239033.webp</t>
  </si>
  <si>
    <t>郭品超 / 安以轩 / 罗志祥</t>
  </si>
  <si>
    <t>https://movie.douban.com/subject/2148843/</t>
  </si>
  <si>
    <t>斗鱼Ⅱ 鬥魚Ⅱ</t>
  </si>
  <si>
    <t>https://img3.doubanio.com/view/photo/s_ratio_poster/public/p2179166583.webp</t>
  </si>
  <si>
    <t>福澤克雄 / 三城真一 / 加藤新</t>
  </si>
  <si>
    <t>武田鉄矢 / 星野真里 / 黒川智花</t>
  </si>
  <si>
    <t>https://movie.douban.com/subject/3330211/</t>
  </si>
  <si>
    <t>3年B班金八老师 第7季 3年B組金八先生 第7シリーズ</t>
  </si>
  <si>
    <t>https://img3.doubanio.com/view/photo/s_ratio_poster/public/p2627028513.webp</t>
  </si>
  <si>
    <t>岩田小百合 / 仲村美羽 / 长宗我部阳子</t>
  </si>
  <si>
    <t>https://movie.douban.com/subject/3603385/</t>
  </si>
  <si>
    <t>半身死灵2 テケテケ2</t>
  </si>
  <si>
    <t>https://img9.doubanio.com/view/photo/s_ratio_poster/public/p2205028675.webp</t>
  </si>
  <si>
    <t>南沢奈央 / 溝端淳平 / 木村了</t>
  </si>
  <si>
    <t>https://movie.douban.com/subject/3203429/</t>
  </si>
  <si>
    <t>红线 赤い糸</t>
  </si>
  <si>
    <t>https://img9.doubanio.com/view/photo/s_ratio_poster/public/p2194610624.webp</t>
  </si>
  <si>
    <t>村上正典 / 川村泰祐</t>
  </si>
  <si>
    <t>南泽奈央 / 沟端淳平 / 矢崎広</t>
  </si>
  <si>
    <t>https://movie.douban.com/subject/3190093/</t>
  </si>
  <si>
    <t>https://img9.doubanio.com/view/photo/s_ratio_poster/public/p2901735415.webp</t>
  </si>
  <si>
    <t>田中诚</t>
  </si>
  <si>
    <t>夏帆 / 照屋年之 / 药师丸博子</t>
  </si>
  <si>
    <t>https://movie.douban.com/subject/2991782/</t>
  </si>
  <si>
    <t>歌魂 うた魂！</t>
  </si>
  <si>
    <t>https://img3.doubanio.com/view/photo/s_ratio_poster/public/p636886947.webp</t>
  </si>
  <si>
    <t>陶虹 / 张涵予 / 张子晨</t>
  </si>
  <si>
    <t>https://movie.douban.com/subject/2917743/</t>
  </si>
  <si>
    <t>动什么，别动感情</t>
  </si>
  <si>
    <t>https://img3.doubanio.com/view/photo/s_ratio_poster/public/p2374796137.webp</t>
  </si>
  <si>
    <t>澄丰</t>
  </si>
  <si>
    <t>田海蓉 / 邓超 / 赵亮</t>
  </si>
  <si>
    <t>https://movie.douban.com/subject/2222648/</t>
  </si>
  <si>
    <t>女人不哭</t>
  </si>
  <si>
    <t>https://img9.doubanio.com/view/photo/s_ratio_poster/public/p1928687954.webp</t>
  </si>
  <si>
    <t>小华和为雄 / 渡边信一郎 / 渡边浩 / 武藤裕治</t>
  </si>
  <si>
    <t>坂本千夏 / 林原惠美 / 绪方贤一</t>
  </si>
  <si>
    <t>https://movie.douban.com/subject/3227281/</t>
  </si>
  <si>
    <t>俏皮小公主 つる姫じゃ〜っ!</t>
  </si>
  <si>
    <t>https://img1.doubanio.com/view/photo/s_ratio_poster/public/p2561905588.webp</t>
  </si>
  <si>
    <t>池上誉优</t>
  </si>
  <si>
    <t>伊仓一惠 / 速水奖 / 榊原良子</t>
  </si>
  <si>
    <t>https://movie.douban.com/subject/2208868/</t>
  </si>
  <si>
    <t>圣传：双城炎雷篇 聖伝 双城炎雷篇</t>
  </si>
  <si>
    <t>https://img3.doubanio.com/view/photo/s_ratio_poster/public/p2153157943.webp</t>
  </si>
  <si>
    <t>樱井弘明 / 湖山祯崇 / 森胁真琴 / 镰仓由实</t>
  </si>
  <si>
    <t>樱井孝宏 / 金井美香 / 铃木琢磨</t>
  </si>
  <si>
    <t>https://movie.douban.com/subject/1940506/</t>
  </si>
  <si>
    <t>魁!!天兵高校 魁!!クロマティ高校</t>
  </si>
  <si>
    <t>https://img9.doubanio.com/view/photo/s_ratio_poster/public/p1258298205.webp</t>
  </si>
  <si>
    <t>四分一節子 / 高橋滋春 / 土屋日 / 麦野アイス</t>
  </si>
  <si>
    <t>高城元气 / 杉山纪彰 / 森川智之</t>
  </si>
  <si>
    <t>https://movie.douban.com/subject/2032791/</t>
  </si>
  <si>
    <t>笨笨森林日志 だめっこどうぶつ</t>
  </si>
  <si>
    <t>https://img2.doubanio.com/view/photo/s_ratio_poster/public/p2229201041.webp</t>
  </si>
  <si>
    <t>蒂姆·罗宾斯 / 凯莉·普雷斯顿 / 吕蓓卡·盖哈特</t>
  </si>
  <si>
    <t>https://movie.douban.com/subject/1297931/</t>
  </si>
  <si>
    <t>再无可失 Nothing to Lose</t>
  </si>
  <si>
    <t>https://img3.doubanio.com/view/photo/s_ratio_poster/public/p2515831137.webp</t>
  </si>
  <si>
    <t>胡书锷</t>
  </si>
  <si>
    <t>刘伟 / 郑健 / 马季</t>
  </si>
  <si>
    <t>https://movie.douban.com/subject/1963657/</t>
  </si>
  <si>
    <t>笑破情网</t>
  </si>
  <si>
    <t>https://img9.doubanio.com/view/photo/s_ratio_poster/public/p2496978596.webp</t>
  </si>
  <si>
    <t>王亚为 / 徐守莉 / 陈宝国</t>
  </si>
  <si>
    <t>动作 / 历史 / 古装</t>
  </si>
  <si>
    <t>https://movie.douban.com/subject/1464595/</t>
  </si>
  <si>
    <t>神鞭</t>
  </si>
  <si>
    <t>https://img2.doubanio.com/view/photo/s_ratio_poster/public/p2411908751.webp</t>
  </si>
  <si>
    <t>陈兴中</t>
  </si>
  <si>
    <t>阎青妤 / 高明 / 徐蕾</t>
  </si>
  <si>
    <t>https://movie.douban.com/subject/2259312/</t>
  </si>
  <si>
    <t>毒吻</t>
  </si>
  <si>
    <t>https://img1.doubanio.com/view/photo/s_ratio_poster/public/p2868191010.webp</t>
  </si>
  <si>
    <t>陈佩斯 / 叶静 / 李嘉存</t>
  </si>
  <si>
    <t>https://movie.douban.com/subject/1945684/</t>
  </si>
  <si>
    <t>临时爸爸</t>
  </si>
  <si>
    <t>https://img1.doubanio.com/view/photo/s_ratio_poster/public/p2868582339.webp</t>
  </si>
  <si>
    <t>宋江波</t>
  </si>
  <si>
    <t>巍子 / 奚美娟 / 毕彦君</t>
  </si>
  <si>
    <t>https://movie.douban.com/subject/1464592/</t>
  </si>
  <si>
    <t>蒋筑英</t>
  </si>
  <si>
    <t>https://img9.doubanio.com/view/photo/s_ratio_poster/public/p2173764726.webp</t>
  </si>
  <si>
    <t>朱文顺</t>
  </si>
  <si>
    <t>马刃 / 李建军 / 史可夫</t>
  </si>
  <si>
    <t>https://movie.douban.com/subject/3018465/</t>
  </si>
  <si>
    <t>两个小八路</t>
  </si>
  <si>
    <t>https://img2.doubanio.com/view/photo/s_ratio_poster/public/p2553438581.webp</t>
  </si>
  <si>
    <t>Maria Lysandre / Roland Tolmatchoff / 让-吕克·戈达尔</t>
  </si>
  <si>
    <t>https://movie.douban.com/subject/1905015/</t>
  </si>
  <si>
    <t>一个风骚女人 Une femme coquette</t>
  </si>
  <si>
    <t>https://img9.doubanio.com/view/photo/s_ratio_poster/public/p2457806666.webp</t>
  </si>
  <si>
    <t>Jean-Claude Brialy / Anne Collette / Nicole Berger</t>
  </si>
  <si>
    <t>https://movie.douban.com/subject/1410828/</t>
  </si>
  <si>
    <t>所有的男生都叫派翠克 Charlotte et Véronique, ou Tous les garçons s'appellent Patrick</t>
  </si>
  <si>
    <t>https://img9.doubanio.com/view/photo/s_ratio_poster/public/p2122412024.webp</t>
  </si>
  <si>
    <t>罗伯托·罗西里尼 / 让-吕克·戈达尔 / 皮埃尔·保罗·帕索里尼 / 乌戈·格雷戈雷蒂</t>
  </si>
  <si>
    <t>奥逊·威尔斯 / 罗莎娜·斯基亚菲诺 / 让-马克·伯里</t>
  </si>
  <si>
    <t>https://movie.douban.com/subject/1299886/</t>
  </si>
  <si>
    <t>罗戈帕格 Ro.Go.Pa.G.</t>
  </si>
  <si>
    <t>https://img1.doubanio.com/view/photo/s_ratio_poster/public/p2895874569.webp</t>
  </si>
  <si>
    <t>安妮·维亚泽姆斯基 / 让-皮埃尔·利奥德 / 朱丽叶·贝尔托</t>
  </si>
  <si>
    <t>https://movie.douban.com/subject/1302589/</t>
  </si>
  <si>
    <t>中国姑娘 La chinoise</t>
  </si>
  <si>
    <t>https://img9.doubanio.com/view/photo/s_ratio_poster/public/p2247580225.webp</t>
  </si>
  <si>
    <t>Jimmy Picker</t>
  </si>
  <si>
    <t>Scott Record</t>
  </si>
  <si>
    <t>动画 / 短片 / 喜剧 / 歌舞 / 家庭</t>
  </si>
  <si>
    <t>https://movie.douban.com/subject/1302172/</t>
  </si>
  <si>
    <t>纽约冰淇淋 Sundae in New York</t>
  </si>
  <si>
    <t>https://img3.doubanio.com/view/photo/s_ratio_poster/public/p2449810643.webp</t>
  </si>
  <si>
    <t>皮埃尔·里夏尔 / 热拉尔·德帕迪约 / 让·卡尔梅</t>
  </si>
  <si>
    <t>https://movie.douban.com/subject/1872105/</t>
  </si>
  <si>
    <t>难兄难弟 Les fugitifs</t>
  </si>
  <si>
    <t>https://img1.doubanio.com/view/photo/s_ratio_poster/public/p1014528340.webp</t>
  </si>
  <si>
    <t>尼古拉斯·罗尔 / 艾伦·考克斯 / 索菲娅·沃德</t>
  </si>
  <si>
    <t>https://movie.douban.com/subject/1296039/</t>
  </si>
  <si>
    <t>少年福尔摩斯 Young Sherlock Holmes</t>
  </si>
  <si>
    <t>https://img3.doubanio.com/view/photo/s_ratio_poster/public/p2555470777.webp</t>
  </si>
  <si>
    <t>西宪彦 / 志村彰</t>
  </si>
  <si>
    <t>黑木瞳 / 中岛裕翔 / 中森明菜</t>
  </si>
  <si>
    <t>https://movie.douban.com/subject/2333771/</t>
  </si>
  <si>
    <t>芭蕾舞蹈家 プリマダム</t>
  </si>
  <si>
    <t>https://img1.doubanio.com/view/photo/s_ratio_poster/public/p2556545168.webp</t>
  </si>
  <si>
    <t>梅尔韦尔·沙维尔森</t>
  </si>
  <si>
    <t>保罗·纽曼 / 乔安娜·伍德沃德</t>
  </si>
  <si>
    <t>https://movie.douban.com/subject/1296724/</t>
  </si>
  <si>
    <t>新恋爱经 A New Kind of Love</t>
  </si>
  <si>
    <t>https://img3.doubanio.com/view/photo/s_ratio_poster/public/p1971890152.webp</t>
  </si>
  <si>
    <t>厄内斯特·R·迪克森</t>
  </si>
  <si>
    <t>詹妮弗·比尔斯 / 蕾莎·海利 / 劳蕾尔·霍勒曼</t>
  </si>
  <si>
    <t>https://movie.douban.com/subject/3676753/</t>
  </si>
  <si>
    <t>拉字至上 第六季 The L Word Season 6</t>
  </si>
  <si>
    <t>https://img1.doubanio.com/view/photo/s_ratio_poster/public/p2912472070.webp</t>
  </si>
  <si>
    <t>安娜·梅德利 / 玛克辛·皮克 / 克里斯汀·博顿利</t>
  </si>
  <si>
    <t>https://movie.douban.com/subject/4267948/</t>
  </si>
  <si>
    <t>安妮·李斯特的秘密日记 The Secret Diaries of Miss Anne Lister</t>
  </si>
  <si>
    <t>https://img9.doubanio.com/view/photo/s_ratio_poster/public/p2367402104.webp</t>
  </si>
  <si>
    <t>Anurag Basu</t>
  </si>
  <si>
    <t>赫里尼克·罗斯汉 / 芭芭拉·默瑞 / 卡伯·贝迪</t>
  </si>
  <si>
    <t>https://movie.douban.com/subject/3215099/</t>
  </si>
  <si>
    <t>风筝 Kites</t>
  </si>
  <si>
    <t>https://img3.doubanio.com/view/photo/s_ratio_poster/public/p490337273.webp</t>
  </si>
  <si>
    <t>北川景子 / 向井理 / 山本裕典</t>
  </si>
  <si>
    <t>https://movie.douban.com/subject/5247059/</t>
  </si>
  <si>
    <t>天堂之吻 パラダイス・キス</t>
  </si>
  <si>
    <t>https://img3.doubanio.com/view/photo/s_ratio_poster/public/p2138208102.webp</t>
  </si>
  <si>
    <t>克劳迪娅·韦尔</t>
  </si>
  <si>
    <t>梅勒妮·梅隆 / 伊莱·瓦拉赫 / 克里斯托弗·格斯特</t>
  </si>
  <si>
    <t>https://movie.douban.com/subject/1902082/</t>
  </si>
  <si>
    <t>女朋友 Girlfriends</t>
  </si>
  <si>
    <t>https://img3.doubanio.com/view/photo/s_ratio_poster/public/p2067312567.webp</t>
  </si>
  <si>
    <t>格伦·克洛斯 / 威廉·赫特 / 凯文·克莱恩</t>
  </si>
  <si>
    <t>https://movie.douban.com/subject/1293796/</t>
  </si>
  <si>
    <t>大寒 The Big Chill</t>
  </si>
  <si>
    <t>https://img3.doubanio.com/view/photo/s_ratio_poster/public/p2324612732.webp</t>
  </si>
  <si>
    <t>杰夫·布里吉斯 / Adam Bryant / 保罗·隆巴迪</t>
  </si>
  <si>
    <t>https://movie.douban.com/subject/1292909/</t>
  </si>
  <si>
    <t>渔王 The Fisher King</t>
  </si>
  <si>
    <t>https://img3.doubanio.com/view/photo/s_ratio_poster/public/p1697302263.webp</t>
  </si>
  <si>
    <t>维勒克·范阿梅尔罗伊 / 埃尔斯·多特曼斯 / 多拉·范·德·格伦</t>
  </si>
  <si>
    <t>荷兰/比利时/英国</t>
  </si>
  <si>
    <t>https://movie.douban.com/subject/1296482/</t>
  </si>
  <si>
    <t>安东尼娅家族 Antonia</t>
  </si>
  <si>
    <t>https://img9.doubanio.com/view/photo/s_ratio_poster/public/p544715774.webp</t>
  </si>
  <si>
    <t>小椋久雄 / 铃木雅之</t>
  </si>
  <si>
    <t>松雪泰子 / 萩原圣人</t>
  </si>
  <si>
    <t>https://movie.douban.com/subject/2276917/</t>
  </si>
  <si>
    <t>白鸟丽子 白鳥麗子でございます！</t>
  </si>
  <si>
    <t>https://img1.doubanio.com/view/photo/s_ratio_poster/public/p2311088629.webp</t>
  </si>
  <si>
    <t>中江功 / 水田成英 / 桜庭信一</t>
  </si>
  <si>
    <t>滝沢秀明 / 松雪泰子 / 优香</t>
  </si>
  <si>
    <t>剧情 / 家庭 / 悬疑 / 爱情</t>
  </si>
  <si>
    <t>https://movie.douban.com/subject/3011121/</t>
  </si>
  <si>
    <t>太阳不西沉 太陽は沈まない</t>
  </si>
  <si>
    <t>https://img1.doubanio.com/view/photo/s_ratio_poster/public/p2558675499.webp</t>
  </si>
  <si>
    <t>若松節朗</t>
  </si>
  <si>
    <t>松雪泰子 / 柄本佑 / 野村佑香</t>
  </si>
  <si>
    <t>https://movie.douban.com/subject/1941477/</t>
  </si>
  <si>
    <t>子宫的记忆 你就在这里 子宮の記憶 ここにあなたがいる</t>
  </si>
  <si>
    <t>https://img3.doubanio.com/view/photo/s_ratio_poster/public/p2187887753.webp</t>
  </si>
  <si>
    <t>菲利普·瑞德雷</t>
  </si>
  <si>
    <t>吉姆·斯特吉斯 / 克蕾曼丝·波西 / 诺埃尔·克拉克</t>
  </si>
  <si>
    <t>https://movie.douban.com/subject/3073050/</t>
  </si>
  <si>
    <t>无情 Heartless</t>
  </si>
  <si>
    <t>https://img9.doubanio.com/view/photo/s_ratio_poster/public/p984984205.webp</t>
  </si>
  <si>
    <t>本·金斯利 / 罗丝·麦高恩 / 凯文·席格斯</t>
  </si>
  <si>
    <t>https://movie.douban.com/subject/2996608/</t>
  </si>
  <si>
    <t>五十活死人 Fifty Dead Men Walking</t>
  </si>
  <si>
    <t>https://img3.doubanio.com/view/photo/s_ratio_poster/public/p2151711887.webp</t>
  </si>
  <si>
    <t>Paul Gay</t>
  </si>
  <si>
    <t>米歇尔·雷恩 / 西恩·马奎尔 / 亚当·加西亚</t>
  </si>
  <si>
    <t>https://movie.douban.com/subject/3069288/</t>
  </si>
  <si>
    <t>十一先生 Mr. Eleven</t>
  </si>
  <si>
    <t>https://img3.doubanio.com/view/photo/s_ratio_poster/public/p2512725992.webp</t>
  </si>
  <si>
    <t>Martin Clunes / Richard Coyle / Aidan Gillen</t>
  </si>
  <si>
    <t>https://movie.douban.com/subject/1471556/</t>
  </si>
  <si>
    <t>洛纳杜恩 Lorna Doone</t>
  </si>
  <si>
    <t>https://img3.doubanio.com/view/photo/s_ratio_poster/public/p2231371833.webp</t>
  </si>
  <si>
    <t>查尔斯·斯通三世</t>
  </si>
  <si>
    <t>尼克·卡农 / 佐伊·索尔达娜 / 奥兰多·琼斯</t>
  </si>
  <si>
    <t>https://movie.douban.com/subject/1308063/</t>
  </si>
  <si>
    <t>乐鼓热线 Drumline</t>
  </si>
  <si>
    <t>https://img1.doubanio.com/view/photo/s_ratio_poster/public/p2561601320.webp</t>
  </si>
  <si>
    <t>大卫·科恩查内 / 卡尔·韦瑟斯 / 梅罗拉·哈丁</t>
  </si>
  <si>
    <t>https://movie.douban.com/subject/2045304/</t>
  </si>
  <si>
    <t>卷土重来 The Comebacks</t>
  </si>
  <si>
    <t>https://img9.doubanio.com/view/photo/s_ratio_poster/public/p457116605.webp</t>
  </si>
  <si>
    <t>布瑞金·梅耶 / 艾米·斯马特 / 西恩·威廉·斯科特</t>
  </si>
  <si>
    <t>https://movie.douban.com/subject/1306509/</t>
  </si>
  <si>
    <t>哈啦上路 Road Trip</t>
  </si>
  <si>
    <t>https://img1.doubanio.com/view/photo/s_ratio_poster/public/p2056231088.webp</t>
  </si>
  <si>
    <t>Brian Dannelly</t>
  </si>
  <si>
    <t>Jena Malone / Mandy Moore / Macaulay Culkin</t>
  </si>
  <si>
    <t>https://movie.douban.com/subject/1309081/</t>
  </si>
  <si>
    <t>高校六甲生 Saved!</t>
  </si>
  <si>
    <t>https://img1.doubanio.com/view/photo/s_ratio_poster/public/p2362257149.webp</t>
  </si>
  <si>
    <t>比利·鲍伯·松顿 / 乔恩·海德 / 杰茜达·芭瑞特</t>
  </si>
  <si>
    <t>https://movie.douban.com/subject/1857081/</t>
  </si>
  <si>
    <t>噱头大王 School For Scoundrels</t>
  </si>
  <si>
    <t>https://img9.doubanio.com/view/photo/s_ratio_poster/public/p2692774755.webp</t>
  </si>
  <si>
    <t>王竞 / 杨磊（副）</t>
  </si>
  <si>
    <t>高子沣 / 蒙亭宜 / 徐晓冬</t>
  </si>
  <si>
    <t>https://movie.douban.com/subject/2993086/</t>
  </si>
  <si>
    <t>圣殿</t>
  </si>
  <si>
    <t>https://img1.doubanio.com/view/photo/s_ratio_poster/public/p2871636390.webp</t>
  </si>
  <si>
    <t>克里斯蒂安·史莱特 / 米拉·乔沃维奇 / 里克·罗曼·沃夫</t>
  </si>
  <si>
    <t>https://movie.douban.com/subject/1301592/</t>
  </si>
  <si>
    <t>我的子弹会转弯 Kuffs</t>
  </si>
  <si>
    <t>https://img3.doubanio.com/view/photo/s_ratio_poster/public/p2505969367.webp</t>
  </si>
  <si>
    <t>文斯·沃恩 / 克里斯蒂娜·泰勒 / 本·斯蒂勒</t>
  </si>
  <si>
    <t>https://movie.douban.com/subject/1308775/</t>
  </si>
  <si>
    <t>疯狂躲避球 Dodgeball: A True Underdog Story</t>
  </si>
  <si>
    <t>https://img1.doubanio.com/view/photo/s_ratio_poster/public/p923559519.webp</t>
  </si>
  <si>
    <t>一濑隆重 / 蓝乃才</t>
  </si>
  <si>
    <t>加藤雅也 / 南果步 / 丹波哲郎</t>
  </si>
  <si>
    <t>https://movie.douban.com/subject/2339750/</t>
  </si>
  <si>
    <t>帝都大战 帝都大戦</t>
  </si>
  <si>
    <t>https://img1.doubanio.com/view/photo/s_ratio_poster/public/p2391579978.webp</t>
  </si>
  <si>
    <t>乔·达马托</t>
  </si>
  <si>
    <t>蒂莎·法罗 / Saverio Vallone / 塞伦娜·格兰蒂</t>
  </si>
  <si>
    <t>https://movie.douban.com/subject/2174242/</t>
  </si>
  <si>
    <t>食尸人 Antropophagus</t>
  </si>
  <si>
    <t>https://img9.doubanio.com/view/photo/s_ratio_poster/public/p2393149746.webp</t>
  </si>
  <si>
    <t>Jack Hill</t>
  </si>
  <si>
    <t>Judy Brown / Pam Grier / Pat Woodel</t>
  </si>
  <si>
    <t>美国/菲律宾</t>
  </si>
  <si>
    <t>https://movie.douban.com/subject/1292771/</t>
  </si>
  <si>
    <t>玩偶屋 The Big Doll House</t>
  </si>
  <si>
    <t>https://img3.doubanio.com/view/photo/s_ratio_poster/public/p2163866732.webp</t>
  </si>
  <si>
    <t>Pam Grier / Anitra Ford / Sid Haig</t>
  </si>
  <si>
    <t>菲律宾/美国</t>
  </si>
  <si>
    <t>https://movie.douban.com/subject/2129664/</t>
  </si>
  <si>
    <t>大鸟笼 The Big Bird Cage</t>
  </si>
  <si>
    <t>https://img9.doubanio.com/view/photo/s_ratio_poster/public/p2519256595.webp</t>
  </si>
  <si>
    <t>杰克·希尔</t>
  </si>
  <si>
    <t>Robbie Lee / 乔安妮·奈尔 / Monica Gayle</t>
  </si>
  <si>
    <t>https://movie.douban.com/subject/2342445/</t>
  </si>
  <si>
    <t>弹簧刀姐妹 Switchblade Sisters</t>
  </si>
  <si>
    <t>https://img1.doubanio.com/view/photo/s_ratio_poster/public/p2516384819.webp</t>
  </si>
  <si>
    <t>Charles Kaufman</t>
  </si>
  <si>
    <t>Nancy Hendrickson / Deborah Luce</t>
  </si>
  <si>
    <t>https://movie.douban.com/subject/1947284/</t>
  </si>
  <si>
    <t>恐怖母亲节 Mother's Day</t>
  </si>
  <si>
    <t>https://img3.doubanio.com/view/photo/s_ratio_poster/public/p2576172533.webp</t>
  </si>
  <si>
    <t>安东尼·希科克斯</t>
  </si>
  <si>
    <t>扎克·加利根 / Jennifer Bassey / 乔·贝克</t>
  </si>
  <si>
    <t>https://movie.douban.com/subject/3696057/</t>
  </si>
  <si>
    <t>蜡像 Waxwork</t>
  </si>
  <si>
    <t>https://img9.doubanio.com/view/photo/s_ratio_poster/public/p2449890605.webp</t>
  </si>
  <si>
    <t>Kieran Canter / Cinzia Monreale / Franca Stoppi</t>
  </si>
  <si>
    <t>https://movie.douban.com/subject/1422203/</t>
  </si>
  <si>
    <t>黑暗之外 Buio Omega</t>
  </si>
  <si>
    <t>https://img9.doubanio.com/view/photo/s_ratio_poster/public/p2545170084.webp</t>
  </si>
  <si>
    <t>迈克尔·帕尔 / 戴安·琳恩 / 里克·莫拉尼斯</t>
  </si>
  <si>
    <t>https://movie.douban.com/subject/1293069/</t>
  </si>
  <si>
    <t>狠将奇兵 Streets of Fire</t>
  </si>
  <si>
    <t>https://img2.doubanio.com/view/photo/s_ratio_poster/public/p2424395261.webp</t>
  </si>
  <si>
    <t>Bruce D. Clark</t>
  </si>
  <si>
    <t>爱德华·艾伯特 / Erin Moran / 雷·沃尔斯顿</t>
  </si>
  <si>
    <t>动作 / 恐怖 / 科幻 / 悬疑</t>
  </si>
  <si>
    <t>https://movie.douban.com/subject/2070452/</t>
  </si>
  <si>
    <t>杀出银河系 Galaxy of Terror</t>
  </si>
  <si>
    <t>https://img1.doubanio.com/view/photo/s_ratio_poster/public/p2329737329.webp</t>
  </si>
  <si>
    <t>Allan Holzman</t>
  </si>
  <si>
    <t>Jesse Vint / Dawn Dunlap / June Chadwick</t>
  </si>
  <si>
    <t>https://movie.douban.com/subject/2067528/</t>
  </si>
  <si>
    <t>怪体 Forbidden World</t>
  </si>
  <si>
    <t>https://img9.doubanio.com/view/photo/s_ratio_poster/public/p2613228224.webp</t>
  </si>
  <si>
    <t>路易吉·科齐</t>
  </si>
  <si>
    <t>卡罗琳·莫罗 / Judd Hamilton</t>
  </si>
  <si>
    <t>https://movie.douban.com/subject/3122055/</t>
  </si>
  <si>
    <t>星际撞车 Starcrash</t>
  </si>
  <si>
    <t>https://img2.doubanio.com/view/photo/s_ratio_poster/public/p2531374301.webp</t>
  </si>
  <si>
    <t>埃德加·泽尔格 / 凯迪亚·弗林特 / 拉尔夫·瑞克特</t>
  </si>
  <si>
    <t>https://movie.douban.com/subject/1800175/</t>
  </si>
  <si>
    <t>丢失阴茎的男人 Suck My Dick</t>
  </si>
  <si>
    <t>https://img1.doubanio.com/view/photo/s_ratio_poster/public/p2511804619.webp</t>
  </si>
  <si>
    <t>三岛耕 / 浜田寅彦 / 岸惠子</t>
  </si>
  <si>
    <t>https://movie.douban.com/subject/1851500/</t>
  </si>
  <si>
    <t>厚壁房间 壁あつき部屋</t>
  </si>
  <si>
    <t>https://img9.doubanio.com/view/photo/s_ratio_poster/public/p2641932564.webp</t>
  </si>
  <si>
    <t>岸惠子 / 仲代达矢 / 川津祐介</t>
  </si>
  <si>
    <t>https://movie.douban.com/subject/1308647/</t>
  </si>
  <si>
    <t>遗产 からみ合い</t>
  </si>
  <si>
    <t>https://img1.doubanio.com/view/photo/s_ratio_poster/public/p2493720438.webp</t>
  </si>
  <si>
    <t>佐藤庆</t>
  </si>
  <si>
    <t>https://movie.douban.com/subject/1863661/</t>
  </si>
  <si>
    <t>东京审判 東京裁判</t>
  </si>
  <si>
    <t>https://img3.doubanio.com/view/photo/s_ratio_poster/public/p2533924212.webp</t>
  </si>
  <si>
    <t>佐分利信 / 小川真由美 / 岸惠子</t>
  </si>
  <si>
    <t>https://movie.douban.com/subject/1299949/</t>
  </si>
  <si>
    <t>化石</t>
  </si>
  <si>
    <t>https://img1.doubanio.com/view/photo/s_ratio_poster/public/p2500889578.webp</t>
  </si>
  <si>
    <t>仲代达矢 / 新珠三千代 / 佐田启二</t>
  </si>
  <si>
    <t>https://movie.douban.com/subject/1441038/</t>
  </si>
  <si>
    <t>人间的条件(第三、四部) 人間の條件</t>
  </si>
  <si>
    <t>https://img3.doubanio.com/view/photo/s_ratio_poster/public/p2867595617.webp</t>
  </si>
  <si>
    <t>仲代达矢 / 新珠三千代 / 高峰秀子</t>
  </si>
  <si>
    <t>https://movie.douban.com/subject/1441039/</t>
  </si>
  <si>
    <t>人间的条件(第五、六部) 人間の條件</t>
  </si>
  <si>
    <t>https://img1.doubanio.com/view/photo/s_ratio_poster/public/p2867596648.webp</t>
  </si>
  <si>
    <t>Jeff Betancourt</t>
  </si>
  <si>
    <t>丹尼尔·萨夫雷 / 马特·科恩 / Chrissy Griffith</t>
  </si>
  <si>
    <t>https://movie.douban.com/subject/2132424/</t>
  </si>
  <si>
    <t>恶灵空间2 Boogeyman 2</t>
  </si>
  <si>
    <t>https://img3.doubanio.com/view/photo/s_ratio_poster/public/p1450621802.webp</t>
  </si>
  <si>
    <t>瑞安·雷诺兹 / 梅利莎·乔治 / 杰西·詹姆斯</t>
  </si>
  <si>
    <t>https://movie.douban.com/subject/1309032/</t>
  </si>
  <si>
    <t>鬼哭神嚎 The Amityville Horror</t>
  </si>
  <si>
    <t>https://img1.doubanio.com/view/photo/s_ratio_poster/public/p1138058480.webp</t>
  </si>
  <si>
    <t>桑德拉·佩巴迪 / 露茜·格兰瑟姆 / 大卫·赫斯</t>
  </si>
  <si>
    <t>https://movie.douban.com/subject/1302401/</t>
  </si>
  <si>
    <t>魔屋 The Last House on the Left</t>
  </si>
  <si>
    <t>https://img3.doubanio.com/view/photo/s_ratio_poster/public/p2518574512.webp</t>
  </si>
  <si>
    <t>杰瑞米·索尔尼尔</t>
  </si>
  <si>
    <t>Alex Barnett / 梅肯·布莱尔 / Paul Goldblatt</t>
  </si>
  <si>
    <t>https://movie.douban.com/subject/2121745/</t>
  </si>
  <si>
    <t>谋杀派对 Murder Party</t>
  </si>
  <si>
    <t>https://img9.doubanio.com/view/photo/s_ratio_poster/public/p2579083714.webp</t>
  </si>
  <si>
    <t>Jitka Nováková / Karel Novak / Jan Schmid</t>
  </si>
  <si>
    <t>捷克斯洛伐克/比利时</t>
  </si>
  <si>
    <t>https://movie.douban.com/subject/1432618/</t>
  </si>
  <si>
    <t>天堂禁果 Ovoce stromů rajských jíme</t>
  </si>
  <si>
    <t>https://img3.doubanio.com/view/photo/s_ratio_poster/public/p2547662622.webp</t>
  </si>
  <si>
    <t>Jeremy Haft</t>
  </si>
  <si>
    <t>马修·马斯登 / 切德·弗斯特 / Gil Hacohen</t>
  </si>
  <si>
    <t>恐怖 / 奇幻 / 惊悚</t>
  </si>
  <si>
    <t>https://movie.douban.com/subject/1449435/</t>
  </si>
  <si>
    <t>塔玛拉 Tamara</t>
  </si>
  <si>
    <t>https://img3.doubanio.com/view/photo/s_ratio_poster/public/p2523436812.webp</t>
  </si>
  <si>
    <t>安吉拉·贝蒂斯 / 派翠西娅·克拉克森 / 丽娜·索弗</t>
  </si>
  <si>
    <t>https://movie.douban.com/subject/1842073/</t>
  </si>
  <si>
    <t>https://img9.doubanio.com/view/photo/s_ratio_poster/public/p2243853315.webp</t>
  </si>
  <si>
    <t>雅努什·卡明斯基</t>
  </si>
  <si>
    <t>薇诺娜·瑞德 / 本·卓别林 / 莎拉·温特</t>
  </si>
  <si>
    <t>https://movie.douban.com/subject/1296367/</t>
  </si>
  <si>
    <t>驱魔人 Lost Souls</t>
  </si>
  <si>
    <t>https://img9.doubanio.com/view/photo/s_ratio_poster/public/p828727595.webp</t>
  </si>
  <si>
    <t>Walerian Borowczyk</t>
  </si>
  <si>
    <t>Yves Robert</t>
  </si>
  <si>
    <t>https://movie.douban.com/subject/1805306/</t>
  </si>
  <si>
    <t>色魔诙谐曲 Scherzo infernal</t>
  </si>
  <si>
    <t>https://img3.doubanio.com/view/photo/s_ratio_poster/public/p2628705407.webp</t>
  </si>
  <si>
    <t>Michael Feifer</t>
  </si>
  <si>
    <t>Kyle Silverstein / Stan Bly</t>
  </si>
  <si>
    <t>https://movie.douban.com/subject/2031532/</t>
  </si>
  <si>
    <t>亡灵召唤 A Dead Calling</t>
  </si>
  <si>
    <t>https://img1.doubanio.com/view/photo/s_ratio_poster/public/p2327786959.webp</t>
  </si>
  <si>
    <t>维果·莫腾森 / 琳赛·邓肯 / Jeremy Cooper</t>
  </si>
  <si>
    <t>https://movie.douban.com/subject/2223204/</t>
  </si>
  <si>
    <t>魔鬼与我同生 The Reflecting Skin</t>
  </si>
  <si>
    <t>https://img9.doubanio.com/view/photo/s_ratio_poster/public/p2544847594.webp</t>
  </si>
  <si>
    <t>Kamal Tabrizi</t>
  </si>
  <si>
    <t>Maryam Boubani / Golshid Eghbali / Jamshid Esmailkhani</t>
  </si>
  <si>
    <t>https://movie.douban.com/subject/1300290/</t>
  </si>
  <si>
    <t>母亲的爱 Mehr-E Madari</t>
  </si>
  <si>
    <t>https://img1.doubanio.com/view/photo/s_ratio_poster/public/p2901268230.webp</t>
  </si>
  <si>
    <t>史蒂芬·霍金 / 伊莎贝尔·霍金 / 珍妮特·汉弗莱</t>
  </si>
  <si>
    <t>https://movie.douban.com/subject/1422895/</t>
  </si>
  <si>
    <t>时间简史 A Brief History of Time</t>
  </si>
  <si>
    <t>https://img3.doubanio.com/view/photo/s_ratio_poster/public/p2212171583.webp</t>
  </si>
  <si>
    <t>Bibiana Beglau / Richard Kropf</t>
  </si>
  <si>
    <t>https://movie.douban.com/subject/1299151/</t>
  </si>
  <si>
    <t>丽塔传奇 Die Stille nach dem Schuß</t>
  </si>
  <si>
    <t>https://img3.doubanio.com/view/photo/s_ratio_poster/public/p2508784117.webp</t>
  </si>
  <si>
    <t>Lucille Billingsley / Zella Graham / Cal Harberts</t>
  </si>
  <si>
    <t>https://movie.douban.com/subject/1300179/</t>
  </si>
  <si>
    <t>天堂之门 Gates of Heaven</t>
  </si>
  <si>
    <t>https://img3.doubanio.com/view/photo/s_ratio_poster/public/p2211526422.webp</t>
  </si>
  <si>
    <t>John Swanbeck</t>
  </si>
  <si>
    <t>凯文·史派西 / 丹尼·德维托 / 彼得·费辛利</t>
  </si>
  <si>
    <t>https://movie.douban.com/subject/1306586/</t>
  </si>
  <si>
    <t>征服钱海 The Big Kahuna</t>
  </si>
  <si>
    <t>https://img1.doubanio.com/view/photo/s_ratio_poster/public/p2674911610.webp</t>
  </si>
  <si>
    <t>罗迪·派彭 / 凯斯·大卫 / 梅格·福斯特</t>
  </si>
  <si>
    <t>https://movie.douban.com/subject/1295834/</t>
  </si>
  <si>
    <t>极度空间 They Live</t>
  </si>
  <si>
    <t>https://img3.doubanio.com/view/photo/s_ratio_poster/public/p2268360662.webp</t>
  </si>
  <si>
    <t>John Tormey / 伍迪·艾伦 / 海伦·亨特</t>
  </si>
  <si>
    <t>https://movie.douban.com/subject/1300122/</t>
  </si>
  <si>
    <t>玉蝎子的魔咒 The Curse of the Jade Scorpion</t>
  </si>
  <si>
    <t>https://img3.doubanio.com/view/photo/s_ratio_poster/public/p1287746872.webp</t>
  </si>
  <si>
    <t>邹廷威 / 田原 / 江一燕</t>
  </si>
  <si>
    <t>https://movie.douban.com/subject/2990329/</t>
  </si>
  <si>
    <t>我把初吻献给谁</t>
  </si>
  <si>
    <t>https://img9.doubanio.com/view/photo/s_ratio_poster/public/p2568285555.webp</t>
  </si>
  <si>
    <t>历百程 / 石珍珠 / 唐小雁</t>
  </si>
  <si>
    <t>https://movie.douban.com/subject/4073872/</t>
  </si>
  <si>
    <t>算命</t>
  </si>
  <si>
    <t>https://img3.doubanio.com/view/photo/s_ratio_poster/public/p2618503222.webp</t>
  </si>
  <si>
    <t>符新华</t>
  </si>
  <si>
    <t>袁孔彬 / 罗运梅</t>
  </si>
  <si>
    <t>https://movie.douban.com/subject/3632538/</t>
  </si>
  <si>
    <t>客村街</t>
  </si>
  <si>
    <t>https://img9.doubanio.com/view/photo/s_ratio_poster/public/p1410332224.webp</t>
  </si>
  <si>
    <t>袁孔彬</t>
  </si>
  <si>
    <t>https://movie.douban.com/subject/3632541/</t>
  </si>
  <si>
    <t>八卦</t>
  </si>
  <si>
    <t>https://img3.doubanio.com/view/photo/s_ratio_poster/public/p2578271477.webp</t>
  </si>
  <si>
    <t>张耀兴 / 李淑琴</t>
  </si>
  <si>
    <t>https://movie.douban.com/subject/3113757/</t>
  </si>
  <si>
    <t>爆肚张和老吉家</t>
  </si>
  <si>
    <t>https://img1.doubanio.com/view/photo/s_ratio_poster/public/p2552736379.webp</t>
  </si>
  <si>
    <t>Sophie Elwin-Harris, Annabel Gillings, Matthew Gyves, Ben Lawrie, Paul Olding</t>
  </si>
  <si>
    <t>Iain Stewart</t>
  </si>
  <si>
    <t>https://movie.douban.com/subject/3035403/</t>
  </si>
  <si>
    <t>地球的力量 Earth: The Power of the Planet</t>
  </si>
  <si>
    <t>https://img9.doubanio.com/view/photo/s_ratio_poster/public/p2183688455.webp</t>
  </si>
  <si>
    <t>特洛伊·米勒</t>
  </si>
  <si>
    <t>德里克·理查德森 / 艾瑞克·克里斯蒂安·奥森 / 尤金·列维</t>
  </si>
  <si>
    <t>https://movie.douban.com/subject/1304155/</t>
  </si>
  <si>
    <t>两个头一个大 Dumb and Dumberer: When Harry Met Lloyd</t>
  </si>
  <si>
    <t>https://img3.doubanio.com/view/photo/s_ratio_poster/public/p1716317832.webp</t>
  </si>
  <si>
    <t>伯尼·麦克 / 阿什顿·库彻 / 佐伊·索尔达娜</t>
  </si>
  <si>
    <t>https://movie.douban.com/subject/1309024/</t>
  </si>
  <si>
    <t>男生女生黑白配 Guess Who</t>
  </si>
  <si>
    <t>https://img3.doubanio.com/view/photo/s_ratio_poster/public/p2314763733.webp</t>
  </si>
  <si>
    <t>古榕</t>
  </si>
  <si>
    <t>徐松子 / 陶泽如 / 徐蕾</t>
  </si>
  <si>
    <t>https://movie.douban.com/subject/2080578/</t>
  </si>
  <si>
    <t>红尘</t>
  </si>
  <si>
    <t>https://img1.doubanio.com/view/photo/s_ratio_poster/public/p2282708530.webp</t>
  </si>
  <si>
    <t>张辛元 / 葛优 / 陈宝国</t>
  </si>
  <si>
    <t>https://movie.douban.com/subject/1883286/</t>
  </si>
  <si>
    <t>老店</t>
  </si>
  <si>
    <t>https://img2.doubanio.com/view/photo/s_ratio_poster/public/p2460594341.webp</t>
  </si>
  <si>
    <t>张圆 / 于彦夫</t>
  </si>
  <si>
    <t>李羚 / 宋晓英 / 冯恩鹤</t>
  </si>
  <si>
    <t>https://movie.douban.com/subject/2228597/</t>
  </si>
  <si>
    <t>十六号病房</t>
  </si>
  <si>
    <t>https://img1.doubanio.com/view/photo/s_ratio_poster/public/p1500451729.webp</t>
  </si>
  <si>
    <t>李羚 / 丁一 / 张筠英</t>
  </si>
  <si>
    <t>https://movie.douban.com/subject/1822222/</t>
  </si>
  <si>
    <t>黄山来的姑娘</t>
  </si>
  <si>
    <t>https://img3.doubanio.com/view/photo/s_ratio_poster/public/p2538294213.webp</t>
  </si>
  <si>
    <t>李文化 / 都郁</t>
  </si>
  <si>
    <t>张天喜 / 张平 / 洪学敏</t>
  </si>
  <si>
    <t>https://movie.douban.com/subject/1304227/</t>
  </si>
  <si>
    <t>白鸽</t>
  </si>
  <si>
    <t>https://img9.doubanio.com/view/photo/s_ratio_poster/public/p2538060866.webp</t>
  </si>
  <si>
    <t>董克娜</t>
  </si>
  <si>
    <t>冷眉 / 施建岚 / 张国民</t>
  </si>
  <si>
    <t>https://movie.douban.com/subject/1483986/</t>
  </si>
  <si>
    <t>金鹿</t>
  </si>
  <si>
    <t>https://img2.doubanio.com/view/photo/s_ratio_poster/public/p2538060901.webp</t>
  </si>
  <si>
    <t>李亚林</t>
  </si>
  <si>
    <t>潘虹 / 李志舆 / 林达信</t>
  </si>
  <si>
    <t>https://movie.douban.com/subject/1437319/</t>
  </si>
  <si>
    <t>井</t>
  </si>
  <si>
    <t>https://img1.doubanio.com/view/photo/s_ratio_poster/public/p2700284259.webp</t>
  </si>
  <si>
    <t>谢园 / 李辉 / 段岫</t>
  </si>
  <si>
    <t>https://movie.douban.com/subject/1303002/</t>
  </si>
  <si>
    <t>https://img1.doubanio.com/view/photo/s_ratio_poster/public/p2375929640.webp</t>
  </si>
  <si>
    <t>胡炳榴</t>
  </si>
  <si>
    <t>张伟欣 / 刘延 / 赵越</t>
  </si>
  <si>
    <t>https://movie.douban.com/subject/2148300/</t>
  </si>
  <si>
    <t>乡音</t>
  </si>
  <si>
    <t>https://img2.doubanio.com/view/photo/s_ratio_poster/public/p2700217421.webp</t>
  </si>
  <si>
    <t>宋春丽 / 陈红 / 史淑桂</t>
  </si>
  <si>
    <t>https://movie.douban.com/subject/2284433/</t>
  </si>
  <si>
    <t>姐姐</t>
  </si>
  <si>
    <t>https://img3.doubanio.com/view/photo/s_ratio_poster/public/p2721443162.webp</t>
  </si>
  <si>
    <t>George Plamondon / Jason Sands</t>
  </si>
  <si>
    <t>Taylor Cole / Alex Murrel</t>
  </si>
  <si>
    <t>https://movie.douban.com/subject/1890015/</t>
  </si>
  <si>
    <t>小溪滩的高生们 Laguna Beach</t>
  </si>
  <si>
    <t>https://img9.doubanio.com/view/photo/s_ratio_poster/public/p2871434505.webp</t>
  </si>
  <si>
    <t>赛琳娜·戈麦斯 / 安德鲁·西雷 / 简·林奇</t>
  </si>
  <si>
    <t>https://movie.douban.com/subject/3101985/</t>
  </si>
  <si>
    <t>灰姑娘之舞动奇迹 Another Cinderella Story</t>
  </si>
  <si>
    <t>https://img9.doubanio.com/view/photo/s_ratio_poster/public/p1161407716.webp</t>
  </si>
  <si>
    <t>爱波·塔布琳 / 詹妮弗·艾莉 / 亨利·科泽尼</t>
  </si>
  <si>
    <t>https://movie.douban.com/subject/3054550/</t>
  </si>
  <si>
    <t>拉塞尔女孩 The Russell Girl</t>
  </si>
  <si>
    <t>https://img3.doubanio.com/view/photo/s_ratio_poster/public/p2867158727.webp</t>
  </si>
  <si>
    <t>凯特·波茨沃斯 / 乔什·杜哈明 / 托弗·戈瑞斯</t>
  </si>
  <si>
    <t>https://movie.douban.com/subject/1309175/</t>
  </si>
  <si>
    <t>偶像有约 Win a Date with Tad Hamilton!</t>
  </si>
  <si>
    <t>https://img3.doubanio.com/view/photo/s_ratio_poster/public/p1538586282.webp</t>
  </si>
  <si>
    <t>罗宾·威廉姆斯 / 切瑞·海恩斯 / 乔安娜·利维斯克</t>
  </si>
  <si>
    <t>https://movie.douban.com/subject/1588704/</t>
  </si>
  <si>
    <t>房车之旅 RV</t>
  </si>
  <si>
    <t>https://img9.doubanio.com/view/photo/s_ratio_poster/public/p1510678254.webp</t>
  </si>
  <si>
    <t>刘天富 / 陈建仪</t>
  </si>
  <si>
    <t>陶大宇 / 郑惠玉 / 李南星</t>
  </si>
  <si>
    <t>https://movie.douban.com/subject/2363854/</t>
  </si>
  <si>
    <t>卫斯理传奇</t>
  </si>
  <si>
    <t>https://img3.doubanio.com/view/photo/s_ratio_poster/public/p2505707823.webp</t>
  </si>
  <si>
    <t>罗嘉良 / 蒙嘉慧 / 杨茜尧</t>
  </si>
  <si>
    <t>剧情 / 悬疑 / 鬼怪</t>
  </si>
  <si>
    <t>https://movie.douban.com/subject/2365068/</t>
  </si>
  <si>
    <t>卫斯理 衛斯理</t>
  </si>
  <si>
    <t>https://img9.doubanio.com/view/photo/s_ratio_poster/public/p2541472635.webp</t>
  </si>
  <si>
    <t>佘诗曼 / 郭羡妮 / 杨思琦</t>
  </si>
  <si>
    <t>剧情 / 爱情 / 动画 / 犯罪</t>
  </si>
  <si>
    <t>https://movie.douban.com/subject/1968618/</t>
  </si>
  <si>
    <t>无名天使3D</t>
  </si>
  <si>
    <t>https://img1.doubanio.com/view/photo/s_ratio_poster/public/p2541953038.webp</t>
  </si>
  <si>
    <t>姜秀琼</t>
  </si>
  <si>
    <t>潘丽丽 / 莫子仪 / 周姮吟</t>
  </si>
  <si>
    <t>https://movie.douban.com/subject/3113588/</t>
  </si>
  <si>
    <t>艾草</t>
  </si>
  <si>
    <t>https://img9.doubanio.com/view/photo/s_ratio_poster/public/p2370767486.webp</t>
  </si>
  <si>
    <t>蒂姆·罗宾斯 / 瑞秋·麦克亚当斯 / 迈克尔·佩纳</t>
  </si>
  <si>
    <t>https://movie.douban.com/subject/2074009/</t>
  </si>
  <si>
    <t>好运之人 The Lucky Ones</t>
  </si>
  <si>
    <t>https://img2.doubanio.com/view/photo/s_ratio_poster/public/p2495453511.webp</t>
  </si>
  <si>
    <t>Sarah Braveman / Zeph Michelis / Fred Sica</t>
  </si>
  <si>
    <t>https://movie.douban.com/subject/1918057/</t>
  </si>
  <si>
    <t>你这么好的女孩在这里干什么 What's a Nice Girl Like You Doing in a Place Like This?</t>
  </si>
  <si>
    <t>https://img3.doubanio.com/view/photo/s_ratio_poster/public/p2649461143.webp</t>
  </si>
  <si>
    <t>Ira Rubin / 安德列·马丁 / 安德列·马丁 Andrea Martin (I)</t>
  </si>
  <si>
    <t>https://movie.douban.com/subject/1918058/</t>
  </si>
  <si>
    <t>那不仅是你，穆瑞！ It's Not Just You, Murray!</t>
  </si>
  <si>
    <t>https://img3.doubanio.com/view/photo/s_ratio_poster/public/p2649465673.webp</t>
  </si>
  <si>
    <t>Peter Bernuth</t>
  </si>
  <si>
    <t>https://movie.douban.com/subject/1466929/</t>
  </si>
  <si>
    <t>剃须记 The Big Shave</t>
  </si>
  <si>
    <t>https://img9.doubanio.com/view/photo/s_ratio_poster/public/p2574042575.webp</t>
  </si>
  <si>
    <t>马丁·斯科塞斯 / Michael Henry Wilson</t>
  </si>
  <si>
    <t>https://movie.douban.com/subject/1401592/</t>
  </si>
  <si>
    <t>马丁·斯科塞斯的美国电影之旅 A Personal Journey with Martin Scorsese Through American Movies</t>
  </si>
  <si>
    <t>https://img9.doubanio.com/view/photo/s_ratio_poster/public/p2513860744.webp</t>
  </si>
  <si>
    <t>刘昊然 / 约翰·库萨克 / 陈道明</t>
  </si>
  <si>
    <t>https://movie.douban.com/subject/26370387/</t>
  </si>
  <si>
    <t>解密</t>
  </si>
  <si>
    <t>https://img3.doubanio.com/view/photo/s_ratio_poster/public/p2911118127.webp</t>
  </si>
  <si>
    <t>陈道明 / 王习三 / 李殿馨</t>
  </si>
  <si>
    <t>https://movie.douban.com/subject/1305742/</t>
  </si>
  <si>
    <t>八旗子弟</t>
  </si>
  <si>
    <t>https://img2.doubanio.com/view/photo/s_ratio_poster/public/p2628401711.webp</t>
  </si>
  <si>
    <t>迈克尔·托林</t>
  </si>
  <si>
    <t>小库珀·古丁 / 艾德·哈里斯 / 阿尔法·伍达德</t>
  </si>
  <si>
    <t>https://movie.douban.com/subject/1308708/</t>
  </si>
  <si>
    <t>真情电波 Radio</t>
  </si>
  <si>
    <t>https://img9.doubanio.com/view/photo/s_ratio_poster/public/p2908510355.webp</t>
  </si>
  <si>
    <t>丹泽尔·华盛顿 / 维斯勒·夏农 / 黛博拉·卡拉·安格</t>
  </si>
  <si>
    <t>https://movie.douban.com/subject/1294497/</t>
  </si>
  <si>
    <t>飓风 The Hurricane</t>
  </si>
  <si>
    <t>https://img2.doubanio.com/view/photo/s_ratio_poster/public/p1970425151.webp</t>
  </si>
  <si>
    <t>https://movie.douban.com/subject/34937650/</t>
  </si>
  <si>
    <t>庆余年 第二季</t>
  </si>
  <si>
    <t>https://img1.doubanio.com/view/photo/s_ratio_poster/public/p2907968100.webp</t>
  </si>
  <si>
    <t>靳东 / 马伊琍 / 袁泉</t>
  </si>
  <si>
    <t>https://movie.douban.com/subject/26358696/</t>
  </si>
  <si>
    <t>我的前半生</t>
  </si>
  <si>
    <t>https://img3.doubanio.com/view/photo/s_ratio_poster/public/p2478928137.webp</t>
  </si>
  <si>
    <t>高希希 / 刘海波</t>
  </si>
  <si>
    <t>陈道明 / 何润东 / 秦岚</t>
  </si>
  <si>
    <t>https://movie.douban.com/subject/6804373/</t>
  </si>
  <si>
    <t>楚汉传奇</t>
  </si>
  <si>
    <t>https://img9.doubanio.com/view/photo/s_ratio_poster/public/p2037293366.webp</t>
  </si>
  <si>
    <t>陈道明 / 夏雨 / 杨雪</t>
  </si>
  <si>
    <t>https://movie.douban.com/subject/4707520/</t>
  </si>
  <si>
    <t>浪淘沙</t>
  </si>
  <si>
    <t>https://img1.doubanio.com/view/photo/s_ratio_poster/public/p2523000638.webp</t>
  </si>
  <si>
    <t>周小兵 / 朱建新</t>
  </si>
  <si>
    <t>陈道明 / 黄海冰 / 马千珊</t>
  </si>
  <si>
    <t>https://movie.douban.com/subject/3660819/</t>
  </si>
  <si>
    <t>魂断秦淮</t>
  </si>
  <si>
    <t>https://img3.doubanio.com/view/photo/s_ratio_poster/public/p2494352937.webp</t>
  </si>
  <si>
    <t>沈涛</t>
  </si>
  <si>
    <t>陈道明 / 陶红 / 李念</t>
  </si>
  <si>
    <t>https://movie.douban.com/subject/3292482/</t>
  </si>
  <si>
    <t>茉莉花</t>
  </si>
  <si>
    <t>https://img1.doubanio.com/view/photo/s_ratio_poster/public/p2562731430.webp</t>
  </si>
  <si>
    <t>今滔</t>
  </si>
  <si>
    <t>陈道明 / 茹萍 / 傅艺伟</t>
  </si>
  <si>
    <t>https://movie.douban.com/subject/3098910/</t>
  </si>
  <si>
    <t>胡雪岩</t>
  </si>
  <si>
    <t>https://img1.doubanio.com/view/photo/s_ratio_poster/public/p2676751440.webp</t>
  </si>
  <si>
    <t>陈道明 / 方子哥 / 周迅</t>
  </si>
  <si>
    <t>https://movie.douban.com/subject/3215513/</t>
  </si>
  <si>
    <t>绍兴师爷</t>
  </si>
  <si>
    <t>https://img1.doubanio.com/view/photo/s_ratio_poster/public/p2371968119.webp</t>
  </si>
  <si>
    <t>刘嘉玲 / 袁咏仪 / 詹小楠</t>
  </si>
  <si>
    <t>https://movie.douban.com/subject/3176837/</t>
  </si>
  <si>
    <t>一江春水向东流</t>
  </si>
  <si>
    <t>https://img9.doubanio.com/view/photo/s_ratio_poster/public/p2374847304.webp</t>
  </si>
  <si>
    <t>张瑜 / 陈道明 / 陈宝国</t>
  </si>
  <si>
    <t>https://movie.douban.com/subject/3062734/</t>
  </si>
  <si>
    <t>梦断情楼</t>
  </si>
  <si>
    <t>https://img1.doubanio.com/view/photo/s_ratio_poster/public/p2503493379.webp</t>
  </si>
  <si>
    <t>沈星浩</t>
  </si>
  <si>
    <t>陈道明 / 许晴 / 任程伟</t>
  </si>
  <si>
    <t>https://movie.douban.com/subject/2256018/</t>
  </si>
  <si>
    <t>沙家浜</t>
  </si>
  <si>
    <t>https://img3.doubanio.com/view/photo/s_ratio_poster/public/p2521453413.webp</t>
  </si>
  <si>
    <t>陈道明 / 陈瑾 / 丁勇岱</t>
  </si>
  <si>
    <t>https://movie.douban.com/subject/6118626/</t>
  </si>
  <si>
    <t>冬至</t>
  </si>
  <si>
    <t>https://img1.doubanio.com/view/photo/s_ratio_poster/public/p2374825749.webp</t>
  </si>
  <si>
    <t>陈道明 / 陶泽如 / 丁嘉丽</t>
  </si>
  <si>
    <t>https://movie.douban.com/subject/2216379/</t>
  </si>
  <si>
    <t>黑洞</t>
  </si>
  <si>
    <t>https://img1.doubanio.com/view/photo/s_ratio_poster/public/p2568539799.webp</t>
  </si>
  <si>
    <t>https://movie.douban.com/subject/5413765/</t>
  </si>
  <si>
    <t>一路向南</t>
  </si>
  <si>
    <t>https://img9.doubanio.com/view/photo/s_ratio_poster/public/p2512174416.webp</t>
  </si>
  <si>
    <t>Karim / Hubert</t>
  </si>
  <si>
    <t>Karim / / Hubert</t>
  </si>
  <si>
    <t>https://movie.douban.com/subject/5353589/</t>
  </si>
  <si>
    <t>骑车回巴黎 Beijing to Paris A Long Way Home</t>
  </si>
  <si>
    <t>https://img3.doubanio.com/view/photo/s_ratio_poster/public/p2500164623.webp</t>
  </si>
  <si>
    <t>马克.戴维斯</t>
  </si>
  <si>
    <t>Lance Lewman / Ashley Stroupe</t>
  </si>
  <si>
    <t>https://movie.douban.com/subject/6558245/</t>
  </si>
  <si>
    <t>国家地理：火星五年 National Geographic. Five Years on Mars</t>
  </si>
  <si>
    <t>https://img3.doubanio.com/view/photo/s_ratio_poster/public/p2879970097.webp</t>
  </si>
  <si>
    <t>章明</t>
  </si>
  <si>
    <t>章明 / 王强 / 綦和平</t>
  </si>
  <si>
    <t>https://movie.douban.com/subject/3816377/</t>
  </si>
  <si>
    <t>巫山之春</t>
  </si>
  <si>
    <t>https://img3.doubanio.com/view/photo/s_ratio_poster/public/p2552619423.webp</t>
  </si>
  <si>
    <t>周兵</t>
  </si>
  <si>
    <t>杨新 / 耿宝昌</t>
  </si>
  <si>
    <t>https://movie.douban.com/subject/3420669/</t>
  </si>
  <si>
    <t>台北故宫</t>
  </si>
  <si>
    <t>https://img1.doubanio.com/view/photo/s_ratio_poster/public/p2262543149.webp</t>
  </si>
  <si>
    <t>周兵 / 李果 / 汪哲 / 潘懿 / 杨涛洲 / 陈利华 / 薄晓琳 / 曲晨曦 / 周澜 / 张海燕 / 林璟 / 赵曦 / 陈丽 / 范得良</t>
  </si>
  <si>
    <t>孙悦斌</t>
  </si>
  <si>
    <t>https://movie.douban.com/subject/3992615/</t>
  </si>
  <si>
    <t>https://img3.doubanio.com/view/photo/s_ratio_poster/public/p1648707962.webp</t>
  </si>
  <si>
    <t>周润发 / 邓光荣 / 谢贤</t>
  </si>
  <si>
    <t>https://movie.douban.com/subject/1306209/</t>
  </si>
  <si>
    <t>江湖龙虎斗 江湖龍虎鬥</t>
  </si>
  <si>
    <t>https://img9.doubanio.com/view/photo/s_ratio_poster/public/p2204697044.webp</t>
  </si>
  <si>
    <t>孙敏</t>
  </si>
  <si>
    <t>黄宏 / 魏宗万 / 赵亮</t>
  </si>
  <si>
    <t>https://movie.douban.com/subject/1466273/</t>
  </si>
  <si>
    <t>巧奔妙逃</t>
  </si>
  <si>
    <t>https://img3.doubanio.com/view/photo/s_ratio_poster/public/p2869990227.webp</t>
  </si>
  <si>
    <t>神木隆之介 / 滨边美波 / 山田裕贵</t>
  </si>
  <si>
    <t>https://movie.douban.com/subject/35914398/</t>
  </si>
  <si>
    <t>哥斯拉-1.0 ゴジラ-1.0</t>
  </si>
  <si>
    <t>https://img1.doubanio.com/view/photo/s_ratio_poster/public/p2900227040.webp</t>
  </si>
  <si>
    <t>寺尾聪 / 柴田恭兵 / 吉冈秀隆</t>
  </si>
  <si>
    <t>https://movie.douban.com/subject/1433079/</t>
  </si>
  <si>
    <t>半告白 半落ち</t>
  </si>
  <si>
    <t>https://img9.doubanio.com/view/photo/s_ratio_poster/public/p764675675.webp</t>
  </si>
  <si>
    <t>妻夫木聪 / 安藤樱 / 洼田正孝</t>
  </si>
  <si>
    <t>https://movie.douban.com/subject/35580265/</t>
  </si>
  <si>
    <t>某个男人 ある男</t>
  </si>
  <si>
    <t>https://img3.doubanio.com/view/photo/s_ratio_poster/public/p2879208427.webp</t>
  </si>
  <si>
    <t>滨口龙介</t>
  </si>
  <si>
    <t>西岛秀俊 / 三浦透子 / 雾岛丽香</t>
  </si>
  <si>
    <t>https://movie.douban.com/subject/35235502/</t>
  </si>
  <si>
    <t>驾驶我的车 ドライブ・マイ・カー</t>
  </si>
  <si>
    <t>https://img9.doubanio.com/view/photo/s_ratio_poster/public/p2670263616.webp</t>
  </si>
  <si>
    <t>草彅刚 / 服部树咲 / 田中俊介</t>
  </si>
  <si>
    <t>https://movie.douban.com/subject/34858550/</t>
  </si>
  <si>
    <t>午夜天鹅 ミッドナイトスワン</t>
  </si>
  <si>
    <t>https://img9.doubanio.com/view/photo/s_ratio_poster/public/p2614297584.webp</t>
  </si>
  <si>
    <t>沈恩敬 / 松坂桃李 / 本田翼</t>
  </si>
  <si>
    <t>https://movie.douban.com/subject/30395519/</t>
  </si>
  <si>
    <t>新闻记者 新聞記者</t>
  </si>
  <si>
    <t>https://img3.doubanio.com/view/photo/s_ratio_poster/public/p2554514093.webp</t>
  </si>
  <si>
    <t>福山雅治 / 役所广司 / 广濑铃</t>
  </si>
  <si>
    <t>https://movie.douban.com/subject/26952153/</t>
  </si>
  <si>
    <t>第三度嫌疑人 三度目の殺人</t>
  </si>
  <si>
    <t>https://img3.doubanio.com/view/photo/s_ratio_poster/public/p2516825103.webp</t>
  </si>
  <si>
    <t>庵野秀明 / 樋口真嗣</t>
  </si>
  <si>
    <t>长谷川博己 / 竹野内丰 / 石原里美</t>
  </si>
  <si>
    <t>https://movie.douban.com/subject/26279124/</t>
  </si>
  <si>
    <t>新哥斯拉 シン・ゴジラ</t>
  </si>
  <si>
    <t>https://img1.doubanio.com/view/photo/s_ratio_poster/public/p2371512648.webp</t>
  </si>
  <si>
    <t>冈田准一 / 三浦春马 / 井上真央</t>
  </si>
  <si>
    <t>https://movie.douban.com/subject/10756870/</t>
  </si>
  <si>
    <t>永远的0 永遠の0</t>
  </si>
  <si>
    <t>https://img2.doubanio.com/view/photo/s_ratio_poster/public/p2211690471.webp</t>
  </si>
  <si>
    <t>渡边谦 / 三浦友和 / 松雪泰子</t>
  </si>
  <si>
    <t>https://movie.douban.com/subject/3329193/</t>
  </si>
  <si>
    <t>不沉的太阳 沈まぬ太陽</t>
  </si>
  <si>
    <t>https://img3.doubanio.com/view/photo/s_ratio_poster/public/p2203093333.webp</t>
  </si>
  <si>
    <t>寺尾聪 / 宫崎美子 / 三船史郎</t>
  </si>
  <si>
    <t>https://movie.douban.com/subject/1302346/</t>
  </si>
  <si>
    <t>雨停了 雨あがる</t>
  </si>
  <si>
    <t>https://img1.doubanio.com/view/photo/s_ratio_poster/public/p2164837399.webp</t>
  </si>
  <si>
    <t>木村拓哉 / 佐藤浩市 / 深津绘里</t>
  </si>
  <si>
    <t>https://movie.douban.com/subject/1779915/</t>
  </si>
  <si>
    <t>忠臣藏1/47 忠臣蔵1/47</t>
  </si>
  <si>
    <t>https://img9.doubanio.com/view/photo/s_ratio_poster/public/p2509459176.webp</t>
  </si>
  <si>
    <t>永濑正敏 / 浅野忠信 / 堀部圭亮</t>
  </si>
  <si>
    <t>https://movie.douban.com/subject/1438644/</t>
  </si>
  <si>
    <t>第七聚会 Party 7</t>
  </si>
  <si>
    <t>https://img9.doubanio.com/view/photo/s_ratio_poster/public/p2166476045.webp</t>
  </si>
  <si>
    <t>伊桑·霍克 / 克里斯汀·斯科特·托马斯 / 尤安娜·库里克</t>
  </si>
  <si>
    <t>法国/波兰/英国</t>
  </si>
  <si>
    <t>https://movie.douban.com/subject/4583146/</t>
  </si>
  <si>
    <t>巴黎五区的女人 La femme du Vème</t>
  </si>
  <si>
    <t>https://img1.doubanio.com/view/photo/s_ratio_poster/public/p1590899189.webp</t>
  </si>
  <si>
    <t>Laure Charpentier</t>
  </si>
  <si>
    <t>露·杜瓦隆 / 爱德华多·诺列加 / 玛丽·克雷默</t>
  </si>
  <si>
    <t>https://movie.douban.com/subject/3087625/</t>
  </si>
  <si>
    <t>巴黎男人香 Gigola</t>
  </si>
  <si>
    <t>https://img3.doubanio.com/view/photo/s_ratio_poster/public/p640152817.webp</t>
  </si>
  <si>
    <t>玛蒂尔德·瑟妮 / 麦温 / 阿丽尔·朵巴丝勒</t>
  </si>
  <si>
    <t>https://movie.douban.com/subject/1468908/</t>
  </si>
  <si>
    <t>人类三部曲之一：巴黎人 Le genre humain - 1ère partie: Les Parisiens</t>
  </si>
  <si>
    <t>https://img2.doubanio.com/view/photo/s_ratio_poster/public/p2519157031.webp</t>
  </si>
  <si>
    <t>若埃勒·米凯尔 / 杰西卡·福德 / 菲利普·劳登巴赫</t>
  </si>
  <si>
    <t>https://movie.douban.com/subject/1421309/</t>
  </si>
  <si>
    <t>双姝奇缘 4 aventures de Reinette et Mirabelle</t>
  </si>
  <si>
    <t>https://img9.doubanio.com/view/photo/s_ratio_poster/public/p1602411185.webp</t>
  </si>
  <si>
    <t>让·迦本 / 布尔维尔 / 路易·德·菲奈斯</t>
  </si>
  <si>
    <t>https://movie.douban.com/subject/1481332/</t>
  </si>
  <si>
    <t>穿越巴黎 La traversée de Paris</t>
  </si>
  <si>
    <t>https://img1.doubanio.com/view/photo/s_ratio_poster/public/p1024098910.webp</t>
  </si>
  <si>
    <t>亨利·罗兰 / Charles Martinelli / Louis Pré Fils</t>
  </si>
  <si>
    <t>短片 / 科幻</t>
  </si>
  <si>
    <t>https://movie.douban.com/subject/1401891/</t>
  </si>
  <si>
    <t>沉睡的巴黎 Paris qui dort</t>
  </si>
  <si>
    <t>https://img1.doubanio.com/view/photo/s_ratio_poster/public/p2588974298.webp</t>
  </si>
  <si>
    <t>Jean-Loup Reynold</t>
  </si>
  <si>
    <t>https://movie.douban.com/subject/1528222/</t>
  </si>
  <si>
    <t>真爱存在 L'amour existe</t>
  </si>
  <si>
    <t>https://img3.doubanio.com/view/photo/s_ratio_poster/public/p2183445443.webp</t>
  </si>
  <si>
    <t>新城毅彦 / 高桥伸之</t>
  </si>
  <si>
    <t>相武纱季 / 速水直道 / 松田翔太</t>
  </si>
  <si>
    <t>https://movie.douban.com/subject/2300571/</t>
  </si>
  <si>
    <t>新三人时代 レガッタ〜君といた永遠〜</t>
  </si>
  <si>
    <t>https://img9.doubanio.com/view/photo/s_ratio_poster/public/p2220699336.webp</t>
  </si>
  <si>
    <t>岩松了</t>
  </si>
  <si>
    <t>小田切让 / 麻生久美子 / 原田芳雄</t>
  </si>
  <si>
    <t>https://movie.douban.com/subject/3118805/</t>
  </si>
  <si>
    <t>民男的幸福 たみおのしあわせ</t>
  </si>
  <si>
    <t>https://img9.doubanio.com/view/photo/s_ratio_poster/public/p699064966.webp</t>
  </si>
  <si>
    <t>科林·法瑞尔 / 布莱丹·格里森 / 凯瑞·康顿</t>
  </si>
  <si>
    <t>https://movie.douban.com/subject/34969348/</t>
  </si>
  <si>
    <t>伊尼舍林的报丧女妖 The Banshees of Inisherin</t>
  </si>
  <si>
    <t>https://img1.doubanio.com/view/photo/s_ratio_poster/public/p2877252828.webp</t>
  </si>
  <si>
    <t>戴夫·琼斯 / 海莉·斯奎尔斯 / 莎伦·佩尔西</t>
  </si>
  <si>
    <t>https://movie.douban.com/subject/26653676/</t>
  </si>
  <si>
    <t>我是布莱克 I, Daniel Blake</t>
  </si>
  <si>
    <t>https://img3.doubanio.com/view/photo/s_ratio_poster/public/p2375876272.webp</t>
  </si>
  <si>
    <t>西尔莎·罗南 / 多姆纳尔·格里森 / 艾莫里·科恩</t>
  </si>
  <si>
    <t>英国/加拿大/爱尔兰</t>
  </si>
  <si>
    <t>https://movie.douban.com/subject/10741220/</t>
  </si>
  <si>
    <t>布鲁克林 Brooklyn</t>
  </si>
  <si>
    <t>https://img9.doubanio.com/view/photo/s_ratio_poster/public/p2266027536.webp</t>
  </si>
  <si>
    <t>阵内孝则</t>
  </si>
  <si>
    <t>森山未来 / 加藤罗莎 / 田中好子</t>
  </si>
  <si>
    <t>https://movie.douban.com/subject/2361846/</t>
  </si>
  <si>
    <t>微笑-圣诞夜的奇迹 スマイル圣夜の奇迹</t>
  </si>
  <si>
    <t>https://img1.doubanio.com/view/photo/s_ratio_poster/public/p1176367650.webp</t>
  </si>
  <si>
    <t>朱莉莉 / 王淑志</t>
  </si>
  <si>
    <t>李依晓 / 杨洋 / 李进荣</t>
  </si>
  <si>
    <t>剧情 / 音乐 / 古装</t>
  </si>
  <si>
    <t>https://movie.douban.com/subject/20426967/</t>
  </si>
  <si>
    <t>新洛神</t>
  </si>
  <si>
    <t>https://img1.doubanio.com/view/photo/s_ratio_poster/public/p2870738858.webp</t>
  </si>
  <si>
    <t>霍建华 / 陈乔恩 / 袁姗姗</t>
  </si>
  <si>
    <t>https://movie.douban.com/subject/10527209/</t>
  </si>
  <si>
    <t>https://img9.doubanio.com/view/photo/s_ratio_poster/public/p1816927454.webp</t>
  </si>
  <si>
    <t>梁辛全 / 林峰</t>
  </si>
  <si>
    <t>林心如 / 严屹宽 / 霍建华</t>
  </si>
  <si>
    <t>https://movie.douban.com/subject/5384549/</t>
  </si>
  <si>
    <t>倾世皇妃</t>
  </si>
  <si>
    <t>https://img9.doubanio.com/view/photo/s_ratio_poster/public/p1268171184.webp</t>
  </si>
  <si>
    <t>陈翔 / 武艺 / 姜潮</t>
  </si>
  <si>
    <t>https://movie.douban.com/subject/5308264/</t>
  </si>
  <si>
    <t>落跑甜心</t>
  </si>
  <si>
    <t>https://img3.doubanio.com/view/photo/s_ratio_poster/public/p903229377.webp</t>
  </si>
  <si>
    <t>李源</t>
  </si>
  <si>
    <t>曹荣 / 闾汉彪 / 黄海冰</t>
  </si>
  <si>
    <t>https://movie.douban.com/subject/2245679/</t>
  </si>
  <si>
    <t>西游记后传</t>
  </si>
  <si>
    <t>https://img1.doubanio.com/view/photo/s_ratio_poster/public/p2352750200.webp</t>
  </si>
  <si>
    <t>胡贝易 / 江天 / 陈咏歌</t>
  </si>
  <si>
    <t>霍思燕 / 郑国霖 / 蒋欣</t>
  </si>
  <si>
    <t>https://movie.douban.com/subject/2997317/</t>
  </si>
  <si>
    <t>欢天喜地七仙女</t>
  </si>
  <si>
    <t>https://img3.doubanio.com/view/photo/s_ratio_poster/public/p2371419797.webp</t>
  </si>
  <si>
    <t>赵文卓 / 何润东 / 千叶真一</t>
  </si>
  <si>
    <t>https://movie.douban.com/subject/2982064/</t>
  </si>
  <si>
    <t>风云</t>
  </si>
  <si>
    <t>https://img3.doubanio.com/view/photo/s_ratio_poster/public/p1395487093.webp</t>
  </si>
  <si>
    <t>何润东 / 高圆圆 / 贾静雯</t>
  </si>
  <si>
    <t>https://movie.douban.com/subject/2584331/</t>
  </si>
  <si>
    <t>秦王李世民</t>
  </si>
  <si>
    <t>https://img9.doubanio.com/view/photo/s_ratio_poster/public/p2373050686.webp</t>
  </si>
  <si>
    <t>鞠觉亮 / 刘逢声</t>
  </si>
  <si>
    <t>朱孝天 / 秋瓷炫 / 刘佳</t>
  </si>
  <si>
    <t>https://movie.douban.com/subject/2357299/</t>
  </si>
  <si>
    <t>楚留香传奇</t>
  </si>
  <si>
    <t>https://img3.doubanio.com/view/photo/s_ratio_poster/public/p2199626852.webp</t>
  </si>
  <si>
    <t>吴健 / 周莉 / 章艳敏</t>
  </si>
  <si>
    <t>https://movie.douban.com/subject/2342692/</t>
  </si>
  <si>
    <t>侠客行</t>
  </si>
  <si>
    <t>https://img3.doubanio.com/view/photo/s_ratio_poster/public/p2509416207.webp</t>
  </si>
  <si>
    <t>贾静雯 / 赵文卓 / 寇振海</t>
  </si>
  <si>
    <t>https://movie.douban.com/subject/3010195/</t>
  </si>
  <si>
    <t>至尊红颜</t>
  </si>
  <si>
    <t>https://img1.doubanio.com/view/photo/s_ratio_poster/public/p2549626709.webp</t>
  </si>
  <si>
    <t>吴奇隆 / 朱茵 / 于波</t>
  </si>
  <si>
    <t>https://movie.douban.com/subject/2347271/</t>
  </si>
  <si>
    <t>萧十一郎</t>
  </si>
  <si>
    <t>https://img1.doubanio.com/view/photo/s_ratio_poster/public/p2190567789.webp</t>
  </si>
  <si>
    <t>江海洋 / 曹骏华</t>
  </si>
  <si>
    <t>张庭 / 邱心志 / 王艳</t>
  </si>
  <si>
    <t>https://movie.douban.com/subject/2248728/</t>
  </si>
  <si>
    <t>花姑子</t>
  </si>
  <si>
    <t>https://img3.doubanio.com/view/photo/s_ratio_poster/public/p2284496312.webp</t>
  </si>
  <si>
    <t>藤贵子 / 大家由祐子 / 柳忧怜</t>
  </si>
  <si>
    <t>https://movie.douban.com/subject/1461079/</t>
  </si>
  <si>
    <t>咒怨 录像带版 呪怨 ビデオオリジナル版</t>
  </si>
  <si>
    <t>https://img1.doubanio.com/view/photo/s_ratio_poster/public/p2230107928.webp</t>
  </si>
  <si>
    <t>黑川芽以 / 吹越满 / 根岸季衣</t>
  </si>
  <si>
    <t>https://movie.douban.com/subject/1759288/</t>
  </si>
  <si>
    <t>怪谈新耳袋：幽灵公寓 怪談新耳袋 劇場版 幽霊マンション</t>
  </si>
  <si>
    <t>https://img9.doubanio.com/view/photo/s_ratio_poster/public/p2497037564.webp</t>
  </si>
  <si>
    <t>古桥一浩 / 元永庆太郎 / 则座诚 / 吉田俊司 / 平向智子 / 关田修</t>
  </si>
  <si>
    <t>神奈延年 / 森久保祥太郎 / 飞田展男</t>
  </si>
  <si>
    <t>https://movie.douban.com/subject/1465429/</t>
  </si>
  <si>
    <t>闪灵二人组 ゲットバッカーズ -奪還屋-</t>
  </si>
  <si>
    <t>https://img1.doubanio.com/view/photo/s_ratio_poster/public/p2509240129.webp</t>
  </si>
  <si>
    <t>Joanna Cole / Bruce Degen</t>
  </si>
  <si>
    <t>Lily Tomlin / Daniel DeSanto / Maia Filar</t>
  </si>
  <si>
    <t>剧情 / 儿童 / 科幻 / 动画 / 冒险</t>
  </si>
  <si>
    <t>https://movie.douban.com/subject/2076342/</t>
  </si>
  <si>
    <t>神奇校巴 第一季 The Magic School Bus Season 1</t>
  </si>
  <si>
    <t>https://img3.doubanio.com/view/photo/s_ratio_poster/public/p2498345812.webp</t>
  </si>
  <si>
    <t>Zouzou / 皮埃尔·克里蒙地 / 蒂娜·奥蒙特</t>
  </si>
  <si>
    <t>https://movie.douban.com/subject/2253203/</t>
  </si>
  <si>
    <t>处女的床 Le lit de la vierge</t>
  </si>
  <si>
    <t>https://img3.doubanio.com/view/photo/s_ratio_poster/public/p2603177892.webp</t>
  </si>
  <si>
    <t>安德鲁·伯金</t>
  </si>
  <si>
    <t>安德鲁·罗伯森 / 夏洛特·甘斯布 / Alice Coulthard</t>
  </si>
  <si>
    <t>https://movie.douban.com/subject/1303916/</t>
  </si>
  <si>
    <t>水泥花园 The Cement Garden</t>
  </si>
  <si>
    <t>https://img9.doubanio.com/view/photo/s_ratio_poster/public/p2358505075.webp</t>
  </si>
  <si>
    <t>Derek Jarman</t>
  </si>
  <si>
    <t>Dave Baby / Timothy Burke / Simon Costin</t>
  </si>
  <si>
    <t>https://movie.douban.com/subject/1476959/</t>
  </si>
  <si>
    <t>天使的对话 The Angelic Conversation</t>
  </si>
  <si>
    <t>https://img1.doubanio.com/view/photo/s_ratio_poster/public/p2385157538.webp</t>
  </si>
  <si>
    <t>Minnie Driver / Tom Wilkinson / Harriet Walter</t>
  </si>
  <si>
    <t>https://movie.douban.com/subject/1293687/</t>
  </si>
  <si>
    <t>情人最爱 The Governess</t>
  </si>
  <si>
    <t>https://img2.doubanio.com/view/photo/s_ratio_poster/public/p2516973461.webp</t>
  </si>
  <si>
    <t>Jay Lowi</t>
  </si>
  <si>
    <t>Jonathan Rhys-Meyers / Shawn Hatosy / Rachael Leigh Cook</t>
  </si>
  <si>
    <t>https://movie.douban.com/subject/1476598/</t>
  </si>
  <si>
    <t>混乱 Tangled</t>
  </si>
  <si>
    <t>https://img1.doubanio.com/view/photo/s_ratio_poster/public/p2514058619.webp</t>
  </si>
  <si>
    <t>吴冠宇</t>
  </si>
  <si>
    <t>文颂娴 / 沈殿霞 / 郑嘉颖</t>
  </si>
  <si>
    <t>https://movie.douban.com/subject/2373361/</t>
  </si>
  <si>
    <t>出头当自强 我要FIT-FIT</t>
  </si>
  <si>
    <t>https://img1.doubanio.com/view/photo/s_ratio_poster/public/p2541470738.webp</t>
  </si>
  <si>
    <t>汪明荃 / 刘松仁 / 张可颐</t>
  </si>
  <si>
    <t>https://movie.douban.com/subject/2380184/</t>
  </si>
  <si>
    <t>婚前昏后 婚前昏後</t>
  </si>
  <si>
    <t>https://img3.doubanio.com/view/photo/s_ratio_poster/public/p2509984153.webp</t>
  </si>
  <si>
    <t>林子聪 / 凌腓力</t>
  </si>
  <si>
    <t>陈百祥 / 邓紫衣 / 元秋</t>
  </si>
  <si>
    <t>https://movie.douban.com/subject/3151703/</t>
  </si>
  <si>
    <t>大四喜</t>
  </si>
  <si>
    <t>https://img9.doubanio.com/view/photo/s_ratio_poster/public/p2366020965.webp</t>
  </si>
  <si>
    <t>王喜 / 黄宗泽 / 郑嘉颖</t>
  </si>
  <si>
    <t>https://movie.douban.com/subject/3292797/</t>
  </si>
  <si>
    <t>烈火雄心3 烈火雄心III</t>
  </si>
  <si>
    <t>https://img1.doubanio.com/view/photo/s_ratio_poster/public/p2175199649.webp</t>
  </si>
  <si>
    <t>吴卓羲 / 杨思琦 / 杨茜尧</t>
  </si>
  <si>
    <t>https://movie.douban.com/subject/3037159/</t>
  </si>
  <si>
    <t>英雄 · 刀 · 少年 英雄刀少年</t>
  </si>
  <si>
    <t>https://img9.doubanio.com/view/photo/s_ratio_poster/public/p2509994166.webp</t>
  </si>
  <si>
    <t>黄宗泽 / 姜大伟 / 陈鸿烈</t>
  </si>
  <si>
    <t>https://movie.douban.com/subject/2229466/</t>
  </si>
  <si>
    <t>我师傅是黄飞鸿 我師傅係黃飛鴻</t>
  </si>
  <si>
    <t>https://img3.doubanio.com/view/photo/s_ratio_poster/public/p1846437257.webp</t>
  </si>
  <si>
    <t>陈文媛 / 黄宗泽 / 邓丽欣</t>
  </si>
  <si>
    <t>https://movie.douban.com/subject/2228608/</t>
  </si>
  <si>
    <t>恋爱自由式 戀愛自由式</t>
  </si>
  <si>
    <t>https://img1.doubanio.com/view/photo/s_ratio_poster/public/p2510000128.webp</t>
  </si>
  <si>
    <t>黄宗泽 / 郑嘉颖 / 廖碧儿</t>
  </si>
  <si>
    <t>https://movie.douban.com/subject/2296089/</t>
  </si>
  <si>
    <t>强剑 強劍</t>
  </si>
  <si>
    <t>https://img1.doubanio.com/view/photo/s_ratio_poster/public/p1790355748.webp</t>
  </si>
  <si>
    <t>黄宗泽 / 郭蔼明 / 麦长青</t>
  </si>
  <si>
    <t>https://movie.douban.com/subject/3025170/</t>
  </si>
  <si>
    <t>足秤老婆八两夫 足秤老婆八両夫</t>
  </si>
  <si>
    <t>https://img3.doubanio.com/view/photo/s_ratio_poster/public/p2382575833.webp</t>
  </si>
  <si>
    <t>劳拉·珀特拉斯</t>
  </si>
  <si>
    <t>爱德华·斯诺登 / 朱利安·阿桑奇 / 杰里米·斯卡希尔</t>
  </si>
  <si>
    <t>https://movie.douban.com/subject/26059437/</t>
  </si>
  <si>
    <t>第四公民 Citizenfour</t>
  </si>
  <si>
    <t>https://img9.doubanio.com/view/photo/s_ratio_poster/public/p2225693416.webp</t>
  </si>
  <si>
    <t>约瑟夫·高登-莱维特 / 谢琳·伍德蕾 / 梅丽莎·里奥</t>
  </si>
  <si>
    <t>https://movie.douban.com/subject/25900819/</t>
  </si>
  <si>
    <t>斯诺登 Snowden</t>
  </si>
  <si>
    <t>https://img3.doubanio.com/view/photo/s_ratio_poster/public/p2399215062.webp</t>
  </si>
  <si>
    <t>Mark Achbar / Peter Wintonick</t>
  </si>
  <si>
    <t>Noam Chomsky / Mark Achbar</t>
  </si>
  <si>
    <t>纪录片 / 传记 / 战争</t>
  </si>
  <si>
    <t>澳大利亚/芬兰/挪威/加拿大</t>
  </si>
  <si>
    <t>https://movie.douban.com/subject/1999641/</t>
  </si>
  <si>
    <t>制造共识：乔姆斯基与媒体 Manufacturing Consent: Noam Chomsky and the Media</t>
  </si>
  <si>
    <t>https://img3.doubanio.com/view/photo/s_ratio_poster/public/p2508884903.webp</t>
  </si>
  <si>
    <t>Yuri N.Vasiliev / Nadezhda Fedosova / Annie Girardot</t>
  </si>
  <si>
    <t>https://movie.douban.com/subject/1466068/</t>
  </si>
  <si>
    <t>记者 Журналист</t>
  </si>
  <si>
    <t>https://img1.doubanio.com/view/photo/s_ratio_poster/public/p2376951929.webp</t>
  </si>
  <si>
    <t>莱昂纳多·迪卡普里奥 / 詹妮弗·劳伦斯 / 梅丽尔·斯特里普</t>
  </si>
  <si>
    <t>https://movie.douban.com/subject/34884712/</t>
  </si>
  <si>
    <t>不要抬头 Don't Look Up</t>
  </si>
  <si>
    <t>https://img3.doubanio.com/view/photo/s_ratio_poster/public/p2730833093.webp</t>
  </si>
  <si>
    <t>Christopher Duddy</t>
  </si>
  <si>
    <t>Jason Jurman / 沃伦·科尔 / 乔·曼特纳</t>
  </si>
  <si>
    <t>https://movie.douban.com/subject/2132288/</t>
  </si>
  <si>
    <t>美洲狮俱乐部 Cougar Club</t>
  </si>
  <si>
    <t>https://img1.doubanio.com/view/photo/s_ratio_poster/public/p1243324569.webp</t>
  </si>
  <si>
    <t>Pearry Reginald Teo</t>
  </si>
  <si>
    <t>白灵 / Parry Shen</t>
  </si>
  <si>
    <t>https://movie.douban.com/subject/1799019/</t>
  </si>
  <si>
    <t>基因世代 The Gene Generation</t>
  </si>
  <si>
    <t>https://img9.doubanio.com/view/photo/s_ratio_poster/public/p2510466536.webp</t>
  </si>
  <si>
    <t>王志飞 / 丁柳元 / 王成阳</t>
  </si>
  <si>
    <t>https://movie.douban.com/subject/10583887/</t>
  </si>
  <si>
    <t>雨中的树</t>
  </si>
  <si>
    <t>https://img9.doubanio.com/view/photo/s_ratio_poster/public/p1680376735.webp</t>
  </si>
  <si>
    <t>刘烨 / 倪妮 / 王迅</t>
  </si>
  <si>
    <t>https://movie.douban.com/subject/10617163/</t>
  </si>
  <si>
    <t>杀戒</t>
  </si>
  <si>
    <t>https://img3.doubanio.com/view/photo/s_ratio_poster/public/p1973515273.webp</t>
  </si>
  <si>
    <t>吴刚 / 刘烨 / 黄渤</t>
  </si>
  <si>
    <t>https://movie.douban.com/subject/3063002/</t>
  </si>
  <si>
    <t>铁人</t>
  </si>
  <si>
    <t>https://img9.doubanio.com/view/photo/s_ratio_poster/public/p2128609166.webp</t>
  </si>
  <si>
    <t>张丰毅 / 萧俊琨 / 吴家丽</t>
  </si>
  <si>
    <t>https://movie.douban.com/subject/2380440/</t>
  </si>
  <si>
    <t>跟我走一回</t>
  </si>
  <si>
    <t>https://img1.doubanio.com/view/photo/s_ratio_poster/public/p2631662259.webp</t>
  </si>
  <si>
    <t>张国立 / 宋佳 / 张铮</t>
  </si>
  <si>
    <t>https://movie.douban.com/subject/2270532/</t>
  </si>
  <si>
    <t>中国往事</t>
  </si>
  <si>
    <t>https://img9.doubanio.com/view/photo/s_ratio_poster/public/p2272588785.webp</t>
  </si>
  <si>
    <t>吴军 / 唐国强 / 邹俊百</t>
  </si>
  <si>
    <t>https://movie.douban.com/subject/1938260/</t>
  </si>
  <si>
    <t>张思德</t>
  </si>
  <si>
    <t>https://img3.doubanio.com/view/photo/s_ratio_poster/public/p1222101877.webp</t>
  </si>
  <si>
    <t>高桥一生 / 川口春奈 / 滨野谦太</t>
  </si>
  <si>
    <t>https://movie.douban.com/subject/30174425/</t>
  </si>
  <si>
    <t>直到遇见九月之恋 九月の恋と出会うまで</t>
  </si>
  <si>
    <t>https://img1.doubanio.com/view/photo/s_ratio_poster/public/p2540281700.webp</t>
  </si>
  <si>
    <t>月川翔</t>
  </si>
  <si>
    <t>/ 坂口健太郎 / 龙星凉</t>
  </si>
  <si>
    <t>https://movie.douban.com/subject/26766760/</t>
  </si>
  <si>
    <t>与君相恋100次 君と100回目の恋</t>
  </si>
  <si>
    <t>https://img3.doubanio.com/view/photo/s_ratio_poster/public/p2471315752.webp</t>
  </si>
  <si>
    <t>朱少杰</t>
  </si>
  <si>
    <t>袁中方 / 季晨 / 郭家豪</t>
  </si>
  <si>
    <t>https://movie.douban.com/subject/26292926/</t>
  </si>
  <si>
    <t>拐个皇帝回现代</t>
  </si>
  <si>
    <t>https://img1.doubanio.com/view/photo/s_ratio_poster/public/p2219932560.webp</t>
  </si>
  <si>
    <t>沈东</t>
  </si>
  <si>
    <t>李小璐 / 立威廉 / 伊能静</t>
  </si>
  <si>
    <t>https://movie.douban.com/subject/24381850/</t>
  </si>
  <si>
    <t>时光恋人</t>
  </si>
  <si>
    <t>https://img3.doubanio.com/view/photo/s_ratio_poster/public/p2120814332.webp</t>
  </si>
  <si>
    <t>苏珊娜·西蒙 / 安娜·豪斯堡 / 尼基·冯·坦珀霍夫</t>
  </si>
  <si>
    <t>喜剧 / 爱情 / 奇幻 / 家庭</t>
  </si>
  <si>
    <t>https://movie.douban.com/subject/5162946/</t>
  </si>
  <si>
    <t>梦想成真 Zurück zum Glück</t>
  </si>
  <si>
    <t>https://img9.doubanio.com/view/photo/s_ratio_poster/public/p2193568505.webp</t>
  </si>
  <si>
    <t>Mel Raido / 凯利·蕾莉 / 利亚姆·加里根</t>
  </si>
  <si>
    <t>https://movie.douban.com/subject/3052625/</t>
  </si>
  <si>
    <t>嗜警暴徒 He Kills Coppers</t>
  </si>
  <si>
    <t>https://img1.doubanio.com/view/photo/s_ratio_poster/public/p2519022559.webp</t>
  </si>
  <si>
    <t>泽岛忠</t>
  </si>
  <si>
    <t>三船敏郎 / 小林桂树 / 三国连太郎</t>
  </si>
  <si>
    <t>https://movie.douban.com/subject/1303863/</t>
  </si>
  <si>
    <t>新选组 新選組</t>
  </si>
  <si>
    <t>https://img9.doubanio.com/view/photo/s_ratio_poster/public/p2371024775.webp</t>
  </si>
  <si>
    <t>理查德·哈里斯 / 瑞秋·罗伯茨 / 艾兰·巴德尔</t>
  </si>
  <si>
    <t>https://movie.douban.com/subject/1297865/</t>
  </si>
  <si>
    <t>如此运动生涯 This Sporting Life</t>
  </si>
  <si>
    <t>https://img3.doubanio.com/view/photo/s_ratio_poster/public/p2204703857.webp</t>
  </si>
  <si>
    <t>卡雷尔·赖兹 / 托尼·理查德森</t>
  </si>
  <si>
    <t>Chris Barber / Ron Bowden / Jim Bray</t>
  </si>
  <si>
    <t>https://movie.douban.com/subject/1921021/</t>
  </si>
  <si>
    <t>妈妈不让 Momma Don't Allow</t>
  </si>
  <si>
    <t>西蒙·西涅莱 / 劳伦斯·哈维 / 海瑟·西尔斯</t>
  </si>
  <si>
    <t>https://movie.douban.com/subject/1293449/</t>
  </si>
  <si>
    <t>https://img3.doubanio.com/view/photo/s_ratio_poster/public/p2554904117.webp</t>
  </si>
  <si>
    <t>井出安轨 / 青木荣 / 八谷贤一 / 菅沼荣治 / 小川浩司 / 野中卓也</t>
  </si>
  <si>
    <t>浪川大辅 / 中原麻衣 / 清水爱</t>
  </si>
  <si>
    <t>https://movie.douban.com/subject/2075974/</t>
  </si>
  <si>
    <t>拜托了双子星 おねがい☆ツインズ</t>
  </si>
  <si>
    <t>https://img2.doubanio.com/view/photo/s_ratio_poster/public/p2559779241.webp</t>
  </si>
  <si>
    <t>赤根和树 / 安田贤司 / 菊地康仁 / 柳濑雄之 / 山崎隆 / 榎本守 / 土屋浩幸 / 横山广行 / 畠山茂树 / 松田清</t>
  </si>
  <si>
    <t>工藤晴香 / 泷本富士子 / 中井和哉</t>
  </si>
  <si>
    <t>https://movie.douban.com/subject/1892322/</t>
  </si>
  <si>
    <t>Noein - 到另一个你的身边去 ノエイン もうひとりの君へ</t>
  </si>
  <si>
    <t>https://img1.doubanio.com/view/photo/s_ratio_poster/public/p2868990759.webp</t>
  </si>
  <si>
    <t>中村孝 / 镝木宏 / 三家本泰美 / 浊川敦 / 清水健一 / 古川顺康 / 津田义三 / 西田健一</t>
  </si>
  <si>
    <t>皆川纯子 / 河原木志穗 / 小林希唯</t>
  </si>
  <si>
    <t>科幻 / 动画 / 奇幻 / 冒险</t>
  </si>
  <si>
    <t>https://movie.douban.com/subject/2280388/</t>
  </si>
  <si>
    <t>奇幻儿童 ファンタジックチルドレン</t>
  </si>
  <si>
    <t>https://img3.doubanio.com/view/photo/s_ratio_poster/public/p2282617333.webp</t>
  </si>
  <si>
    <t>望月智充 / 今泉贤一 / 木村隆一 / 根岸宏树 / 熨斗谷充孝 / 筱崎康行</t>
  </si>
  <si>
    <t>丰永利行 / 三桥加奈子 / 斋藤千和</t>
  </si>
  <si>
    <t>https://movie.douban.com/subject/2377022/</t>
  </si>
  <si>
    <t>绝对少年 ぜったいしょうねん</t>
  </si>
  <si>
    <t>https://img1.doubanio.com/view/photo/s_ratio_poster/public/p2864766399.webp</t>
  </si>
  <si>
    <t>陈十三 / 李慧珠 / 温伟基 / 邓伟恩</t>
  </si>
  <si>
    <t>徐熙媛 / 陈晓东 / 宣萱</t>
  </si>
  <si>
    <t>剧情 / 爱情 / 奇幻 / 武侠 / 古装</t>
  </si>
  <si>
    <t>https://movie.douban.com/subject/3039805/</t>
  </si>
  <si>
    <t>https://img3.doubanio.com/view/photo/s_ratio_poster/public/p2556406763.webp</t>
  </si>
  <si>
    <t>斯宾塞·屈塞 / 凯瑟琳·赫本 / 朱迪·霍利德</t>
  </si>
  <si>
    <t>https://movie.douban.com/subject/1298430/</t>
  </si>
  <si>
    <t>亚当的肋骨 Adam's Rib</t>
  </si>
  <si>
    <t>https://img9.doubanio.com/view/photo/s_ratio_poster/public/p2178649314.webp</t>
  </si>
  <si>
    <t>罗杰·克里斯蒂安</t>
  </si>
  <si>
    <t>约翰·瑞斯-戴维斯 / David Charvet / 艾米莉·霍尔姆斯</t>
  </si>
  <si>
    <t>动作 / 冒险 / 恐怖 / 悬疑</t>
  </si>
  <si>
    <t>https://movie.douban.com/subject/3001179/</t>
  </si>
  <si>
    <t>太阳的囚徒 Prisoners of the Sun</t>
  </si>
  <si>
    <t>https://img1.doubanio.com/view/photo/s_ratio_poster/public/p2867403768.webp</t>
  </si>
  <si>
    <t>亨弗莱·鲍嘉 / 何塞·费勒 / 范·强生</t>
  </si>
  <si>
    <t>https://movie.douban.com/subject/1298376/</t>
  </si>
  <si>
    <t>叛舰凯恩号 The Caine Mutiny</t>
  </si>
  <si>
    <t>https://img9.doubanio.com/view/photo/s_ratio_poster/public/p2360784904.webp</t>
  </si>
  <si>
    <t>彼得·乌斯蒂诺夫</t>
  </si>
  <si>
    <t>特伦斯·斯坦普 / 彼得·乌斯蒂诺夫 / 茂文·道格拉斯</t>
  </si>
  <si>
    <t>https://movie.douban.com/subject/2040047/</t>
  </si>
  <si>
    <t>战海风云 Billy Budd</t>
  </si>
  <si>
    <t>https://img1.doubanio.com/view/photo/s_ratio_poster/public/p2410903509.webp</t>
  </si>
  <si>
    <t>梅丽尔·斯特里普 / 山姆·尼尔 / 戴尔·里夫斯</t>
  </si>
  <si>
    <t>https://movie.douban.com/subject/1299082/</t>
  </si>
  <si>
    <t>暗夜哭声 Evil Angels</t>
  </si>
  <si>
    <t>https://img1.doubanio.com/view/photo/s_ratio_poster/public/p1889917220.webp</t>
  </si>
  <si>
    <t>苏珊·海沃德 / 西蒙·奥克兰 / 弗吉尼亚·文森特</t>
  </si>
  <si>
    <t>https://movie.douban.com/subject/1294498/</t>
  </si>
  <si>
    <t>我要活下去 I Want to Live!</t>
  </si>
  <si>
    <t>https://img1.doubanio.com/view/photo/s_ratio_poster/public/p2357755670.webp</t>
  </si>
  <si>
    <t>克里斯托弗·埃克莱斯顿 / 汤姆·康特奈 / 艾琳·阿特金斯</t>
  </si>
  <si>
    <t>https://movie.douban.com/subject/1438484/</t>
  </si>
  <si>
    <t>置若罔闻 Let Him Have It</t>
  </si>
  <si>
    <t>https://img3.doubanio.com/view/photo/s_ratio_poster/public/p2447358372.webp</t>
  </si>
  <si>
    <t>加濑充子</t>
  </si>
  <si>
    <t>三木真一郎 / 上田祐司 / 新井里美</t>
  </si>
  <si>
    <t>https://movie.douban.com/subject/3035530/</t>
  </si>
  <si>
    <t>水晶之焰 クリスタル ブレイズ</t>
  </si>
  <si>
    <t>https://img1.doubanio.com/view/photo/s_ratio_poster/public/p2868778019.webp</t>
  </si>
  <si>
    <t>乔治·波洛克</t>
  </si>
  <si>
    <t>休·欧布莱恩 / 雪莉·伊顿 / 里奥·吉恩</t>
  </si>
  <si>
    <t>https://movie.douban.com/subject/1773843/</t>
  </si>
  <si>
    <t>无人生还 Ten Little Indians</t>
  </si>
  <si>
    <t>https://img9.doubanio.com/view/photo/s_ratio_poster/public/p2258618895.webp</t>
  </si>
  <si>
    <t>科林·布坎南 / 杰妮·阿什伯恩 / 赫米奥娜·诺里斯</t>
  </si>
  <si>
    <t>https://movie.douban.com/subject/2343443/</t>
  </si>
  <si>
    <t>灰马酒店 The Pale Horse</t>
  </si>
  <si>
    <t>https://img1.doubanio.com/view/photo/s_ratio_poster/public/p2171916989.webp</t>
  </si>
  <si>
    <t>安吉拉·兰斯伯瑞 / 杰拉丁·卓别林 / 托尼·柯蒂斯</t>
  </si>
  <si>
    <t>https://movie.douban.com/subject/1299015/</t>
  </si>
  <si>
    <t>破镜谋杀案 The Mirror Crack'd</t>
  </si>
  <si>
    <t>https://img9.doubanio.com/view/photo/s_ratio_poster/public/p2502104545.webp</t>
  </si>
  <si>
    <t>Joan Hickson</t>
  </si>
  <si>
    <t>https://movie.douban.com/subject/3099140/</t>
  </si>
  <si>
    <t>寓所谜案 The Murder at the Vicarage</t>
  </si>
  <si>
    <t>https://img1.doubanio.com/view/photo/s_ratio_poster/public/p2176718910.webp</t>
  </si>
  <si>
    <t>克莱夫·唐纳</t>
  </si>
  <si>
    <t>David Suchet</t>
  </si>
  <si>
    <t>https://movie.douban.com/subject/2040141/</t>
  </si>
  <si>
    <t>古宅迷踪 Dead Man's Folly</t>
  </si>
  <si>
    <t>https://img1.doubanio.com/view/photo/s_ratio_poster/public/p2177171449.webp</t>
  </si>
  <si>
    <t>查尔·阿兹纳弗 / 玛丽亚·罗姆 / 阿道弗·切利</t>
  </si>
  <si>
    <t>法国/西班牙/西德/意大利</t>
  </si>
  <si>
    <t>https://movie.douban.com/subject/1947300/</t>
  </si>
  <si>
    <t>https://img3.doubanio.com/view/photo/s_ratio_poster/public/p2897845217.webp</t>
  </si>
  <si>
    <t>巴里·菲茨杰拉德 / 路易斯·海沃德 / 琼·杜普雷</t>
  </si>
  <si>
    <t>https://movie.douban.com/subject/1292588/</t>
  </si>
  <si>
    <t>https://img9.doubanio.com/view/photo/s_ratio_poster/public/p1756910286.webp</t>
  </si>
  <si>
    <t>郭虎 / 任海涛</t>
  </si>
  <si>
    <t>成毅 / 曾舜晞 / 肖顺尧</t>
  </si>
  <si>
    <t>https://movie.douban.com/subject/35633163/</t>
  </si>
  <si>
    <t>莲花楼</t>
  </si>
  <si>
    <t>https://img9.doubanio.com/view/photo/s_ratio_poster/public/p2895958304.webp</t>
  </si>
  <si>
    <t>武斐</t>
  </si>
  <si>
    <t>赵毅 / 史林 / 袁志博</t>
  </si>
  <si>
    <t>https://movie.douban.com/subject/2248715/</t>
  </si>
  <si>
    <t>激情燃烧的岁月2</t>
  </si>
  <si>
    <t>https://img3.doubanio.com/view/photo/s_ratio_poster/public/p2264000012.webp</t>
  </si>
  <si>
    <t>Eiichiro Hasumi</t>
  </si>
  <si>
    <t>伊藤英明 / 加藤爱 / 香里奈</t>
  </si>
  <si>
    <t>https://movie.douban.com/subject/1776287/</t>
  </si>
  <si>
    <t>海猿</t>
  </si>
  <si>
    <t>https://img2.doubanio.com/view/photo/s_ratio_poster/public/p479764031.webp</t>
  </si>
  <si>
    <t>吉恩·凯利 / 赛德·查里斯 / 丹·戴利</t>
  </si>
  <si>
    <t>https://movie.douban.com/subject/1301255/</t>
  </si>
  <si>
    <t>美景良辰 It's Always Fair Weather</t>
  </si>
  <si>
    <t>https://img3.doubanio.com/view/photo/s_ratio_poster/public/p1743882052.webp</t>
  </si>
  <si>
    <t>约翰·韦恩 / 哈迪·克鲁格 / 爱尔莎·玛蒂妮利</t>
  </si>
  <si>
    <t>https://movie.douban.com/subject/1293484/</t>
  </si>
  <si>
    <t>哈泰利 Hatari!</t>
  </si>
  <si>
    <t>https://img1.doubanio.com/view/photo/s_ratio_poster/public/p2334168850.webp</t>
  </si>
  <si>
    <t>约翰·韦恩 / 丹·戴利 / 玛琳·奥哈拉</t>
  </si>
  <si>
    <t>https://movie.douban.com/subject/1296222/</t>
  </si>
  <si>
    <t>碧血溅长空 The Wings of Eagles</t>
  </si>
  <si>
    <t>https://img1.doubanio.com/view/photo/s_ratio_poster/public/p2360086578.webp</t>
  </si>
  <si>
    <t>吉恩·蒂尔尼 / 雷克斯·哈里森 / 乔治·桑德斯</t>
  </si>
  <si>
    <t>https://movie.douban.com/subject/1300756/</t>
  </si>
  <si>
    <t>幽灵与未亡人 The Ghost and Mrs. Muir</t>
  </si>
  <si>
    <t>https://img1.doubanio.com/view/photo/s_ratio_poster/public/p2303309128.webp</t>
  </si>
  <si>
    <t>宝莲·高黛 / 布吉斯·梅迪斯 / Hurd Hatfield</t>
  </si>
  <si>
    <t>https://movie.douban.com/subject/2144784/</t>
  </si>
  <si>
    <t>女仆日记 The Diary of a Chambermaid</t>
  </si>
  <si>
    <t>https://img9.doubanio.com/view/photo/s_ratio_poster/public/p2408304445.webp</t>
  </si>
  <si>
    <t>亨弗莱·鲍嘉 / 艾娃·加德纳 / 艾德蒙·奥布莱恩</t>
  </si>
  <si>
    <t>剧情 / 犯罪 / 悬疑 / 爱情</t>
  </si>
  <si>
    <t>https://movie.douban.com/subject/1303303/</t>
  </si>
  <si>
    <t>赤足天使 The Barefoot Contessa</t>
  </si>
  <si>
    <t>https://img2.doubanio.com/view/photo/s_ratio_poster/public/p2170622181.webp</t>
  </si>
  <si>
    <t>加里·格兰特 / 琪恩·亚瑟 / 理查德·巴塞尔梅斯</t>
  </si>
  <si>
    <t>https://movie.douban.com/subject/1300712/</t>
  </si>
  <si>
    <t>天使之翼 Only Angels Have Wings</t>
  </si>
  <si>
    <t>https://img1.doubanio.com/view/photo/s_ratio_poster/public/p2316015150.webp</t>
  </si>
  <si>
    <t>加里·格兰特 / 金杰·罗杰斯 / 查尔斯·科本</t>
  </si>
  <si>
    <t>https://movie.douban.com/subject/1293879/</t>
  </si>
  <si>
    <t>妙药春情 Monkey Business</t>
  </si>
  <si>
    <t>https://img2.doubanio.com/view/photo/s_ratio_poster/public/p1016404551.webp</t>
  </si>
  <si>
    <t>保罗·纽曼 / 爱娃·玛丽·森特 / 拉尔夫·理查德森</t>
  </si>
  <si>
    <t>https://movie.douban.com/subject/1293576/</t>
  </si>
  <si>
    <t>出埃及记 Exodus</t>
  </si>
  <si>
    <t>https://img1.doubanio.com/view/photo/s_ratio_poster/public/p1026611598.webp</t>
  </si>
  <si>
    <t>瑞凡·菲尼克斯 / 萨曼莎·玛西丝 / 德蒙特·莫罗尼</t>
  </si>
  <si>
    <t>https://movie.douban.com/subject/1301589/</t>
  </si>
  <si>
    <t>爱情有什么道理 The Thing Called Love</t>
  </si>
  <si>
    <t>https://img1.doubanio.com/view/photo/s_ratio_poster/public/p2384012640.webp</t>
  </si>
  <si>
    <t>布兰特·席尔兹</t>
  </si>
  <si>
    <t>克里斯·克莱因 / 格瑞辰·摩尔 / Betty Moyer</t>
  </si>
  <si>
    <t>https://movie.douban.com/subject/2242338/</t>
  </si>
  <si>
    <t>真爱复苏 The Valley of Light</t>
  </si>
  <si>
    <t>https://img1.doubanio.com/view/photo/s_ratio_poster/public/p2315888318.webp</t>
  </si>
  <si>
    <t>许又新</t>
  </si>
  <si>
    <t>张勇手 / 邢吉田 / 黄焕光</t>
  </si>
  <si>
    <t>https://movie.douban.com/subject/2138486/</t>
  </si>
  <si>
    <t>奇袭</t>
  </si>
  <si>
    <t>https://img9.doubanio.com/view/photo/s_ratio_poster/public/p2523470205.webp</t>
  </si>
  <si>
    <t>张凤翔</t>
  </si>
  <si>
    <t>梁音 / 张继强 / 方化</t>
  </si>
  <si>
    <t>https://movie.douban.com/subject/2274946/</t>
  </si>
  <si>
    <t>三进山城</t>
  </si>
  <si>
    <t>https://img9.doubanio.com/view/photo/s_ratio_poster/public/p2537949694.webp</t>
  </si>
  <si>
    <t>阿列克赛·西多洛夫</t>
  </si>
  <si>
    <t>亚历山大·佩特罗夫 / 文森兹·凯弗 / 伊琳娜·斯达申鲍姆</t>
  </si>
  <si>
    <t>https://movie.douban.com/subject/30300277/</t>
  </si>
  <si>
    <t>猎杀T34 T-34</t>
  </si>
  <si>
    <t>https://img3.doubanio.com/view/photo/s_ratio_poster/public/p2627487532.webp</t>
  </si>
  <si>
    <t>亚历山大·科特</t>
  </si>
  <si>
    <t>安德烈·梅尔兹利金 / 叶甫盖尼·齐加诺夫 / 帕维尔·杰列维扬科</t>
  </si>
  <si>
    <t>俄罗斯/白俄罗斯</t>
  </si>
  <si>
    <t>https://movie.douban.com/subject/5361544/</t>
  </si>
  <si>
    <t>兵临城下之决战要塞 Брестская Крепость</t>
  </si>
  <si>
    <t>https://img2.doubanio.com/view/photo/s_ratio_poster/public/p830086491.webp</t>
  </si>
  <si>
    <t>查德·科林斯 / 理查德·塞梅尔 / 安娜贝尔·赖特</t>
  </si>
  <si>
    <t>南非/美国/德国</t>
  </si>
  <si>
    <t>https://movie.douban.com/subject/5158655/</t>
  </si>
  <si>
    <t>狙击精英：重装上阵 Sniper: Reloaded</t>
  </si>
  <si>
    <t>https://img2.doubanio.com/view/photo/s_ratio_poster/public/p2182019221.webp</t>
  </si>
  <si>
    <t>扎纳·马加维克 / 戈兰·卡斯蒂克 / 拉德·舍博德兹加</t>
  </si>
  <si>
    <t>https://movie.douban.com/subject/6397225/</t>
  </si>
  <si>
    <t>血与蜜之地 In the Land of Blood and Honey</t>
  </si>
  <si>
    <t>https://img3.doubanio.com/view/photo/s_ratio_poster/public/p1443196662.webp</t>
  </si>
  <si>
    <t>Михаил Сегал</t>
  </si>
  <si>
    <t>阿德里安·托波尔 / 斯维特兰娜·伊万诺娃 / Tamara Mironova</t>
  </si>
  <si>
    <t>https://movie.douban.com/subject/2124589/</t>
  </si>
  <si>
    <t>弗朗兹和波连娜 Франц + Полина</t>
  </si>
  <si>
    <t>https://img1.doubanio.com/view/photo/s_ratio_poster/public/p2336680498.webp</t>
  </si>
  <si>
    <t>麦斯·米科尔森 / 伊娃·格林 / 杰弗里·迪恩·摩根</t>
  </si>
  <si>
    <t>丹麦/英国/南非</t>
  </si>
  <si>
    <t>https://movie.douban.com/subject/24304229/</t>
  </si>
  <si>
    <t>救世 The Salvation</t>
  </si>
  <si>
    <t>https://img9.doubanio.com/view/photo/s_ratio_poster/public/p2213024694.webp</t>
  </si>
  <si>
    <t>文森佐·纳塔利 / 尼尔·马歇尔 / 马克·约布斯特 / 吉列尔莫·纳瓦罗 / 亚当·肯恩 / 约翰·达尔 / 迈克尔·瑞迈尔</t>
  </si>
  <si>
    <t>https://movie.douban.com/subject/25884541/</t>
  </si>
  <si>
    <t>汉尼拔 第三季 Hannibal Season 3</t>
  </si>
  <si>
    <t>https://img9.doubanio.com/view/photo/s_ratio_poster/public/p2241793984.webp</t>
  </si>
  <si>
    <t>伊万·麦克格雷格 / 娜奥米·哈里斯 / 戴米恩·路易斯</t>
  </si>
  <si>
    <t>https://movie.douban.com/subject/10461676/</t>
  </si>
  <si>
    <t>我们这种叛徒 Our Kind of Traitor</t>
  </si>
  <si>
    <t>https://img1.doubanio.com/view/photo/s_ratio_poster/public/p2328682709.webp</t>
  </si>
  <si>
    <t>麦斯·米科尔森 / 尼古拉·雷·卡斯 / 大卫·丹席克</t>
  </si>
  <si>
    <t>https://movie.douban.com/subject/25800938/</t>
  </si>
  <si>
    <t>男人与鸡 Mænd &amp; høns</t>
  </si>
  <si>
    <t>https://img3.doubanio.com/view/photo/s_ratio_poster/public/p2222041842.webp</t>
  </si>
  <si>
    <t>弗雷德里克·邦德</t>
  </si>
  <si>
    <t>希亚·拉博夫 / 埃文·蕾切尔·伍德 / 麦斯·米科尔森</t>
  </si>
  <si>
    <t>罗马尼亚/美国</t>
  </si>
  <si>
    <t>https://movie.douban.com/subject/3005603/</t>
  </si>
  <si>
    <t>查理必死 The Necessary Death of Charlie Countryman</t>
  </si>
  <si>
    <t>https://img1.doubanio.com/view/photo/s_ratio_poster/public/p2152168849.webp</t>
  </si>
  <si>
    <t>阿诺·德帕利埃</t>
  </si>
  <si>
    <t>麦斯·米科尔森 / 梅路什·玛亚奇 / 德芙妮·楚里奥特</t>
  </si>
  <si>
    <t>https://movie.douban.com/subject/6875390/</t>
  </si>
  <si>
    <t>马贩子科尔哈斯 Michael Kohlhaas</t>
  </si>
  <si>
    <t>https://img9.doubanio.com/view/photo/s_ratio_poster/public/p1978931965.webp</t>
  </si>
  <si>
    <t>麦斯·米科尔森 / 杰米·西弗斯 / 加里·刘易斯</t>
  </si>
  <si>
    <t>https://movie.douban.com/subject/1947078/</t>
  </si>
  <si>
    <t>日出英烈祠 Valhalla Rising</t>
  </si>
  <si>
    <t>https://img3.doubanio.com/view/photo/s_ratio_poster/public/p1175048527.webp</t>
  </si>
  <si>
    <t>彼得·弗里奇</t>
  </si>
  <si>
    <t>乔金·奈特奎斯特 / 索菲亚·海林 / 斯特兰·斯卡斯加德</t>
  </si>
  <si>
    <t>动作 / 冒险 / 剧情 / 爱情 / 战争</t>
  </si>
  <si>
    <t>瑞典/英国/丹麦/挪威/芬兰/德国</t>
  </si>
  <si>
    <t>https://movie.douban.com/subject/2189763/</t>
  </si>
  <si>
    <t>圣殿骑士 Arn: Tempelriddaren</t>
  </si>
  <si>
    <t>https://img9.doubanio.com/view/photo/s_ratio_poster/public/p2508664794.webp</t>
  </si>
  <si>
    <t>托尔·林德哈特 / 麦斯·米科尔森 / 斯蒂尼·斯特嘉德</t>
  </si>
  <si>
    <t>犯罪 / 剧情 / 历史 / 惊悚 / 战争</t>
  </si>
  <si>
    <t>丹麦/德国/挪威/法国/瑞典/芬兰/捷克</t>
  </si>
  <si>
    <t>https://movie.douban.com/subject/2009943/</t>
  </si>
  <si>
    <t>弗莱蒙与希特伦 Flammen &amp; Citronen</t>
  </si>
  <si>
    <t>https://img3.doubanio.com/view/photo/s_ratio_poster/public/p1757401282.webp</t>
  </si>
  <si>
    <t>Peter Lindmark</t>
  </si>
  <si>
    <t>麦斯·米科尔森 / 亚历山大·斯卡斯加德</t>
  </si>
  <si>
    <t>https://movie.douban.com/subject/1968641/</t>
  </si>
  <si>
    <t>交易追缉令 Exit</t>
  </si>
  <si>
    <t>https://img9.doubanio.com/view/photo/s_ratio_poster/public/p2510209964.webp</t>
  </si>
  <si>
    <t>涅尔斯·阿登·欧普勒夫 / Peter Flinth / Jørn Faurschou / 夏洛特·西林</t>
  </si>
  <si>
    <t>夏洛特·菲奇 / 麦斯·米科尔森 / 拉尔斯·博格曼</t>
  </si>
  <si>
    <t>https://movie.douban.com/subject/3063477/</t>
  </si>
  <si>
    <t>第一分队 第一季 Rejseholdet Sæson 1</t>
  </si>
  <si>
    <t>https://img3.doubanio.com/view/photo/s_ratio_poster/public/p2512927393.webp</t>
  </si>
  <si>
    <t>Jordan Roberts</t>
  </si>
  <si>
    <t>迈克尔·凯恩 / 乔什·卢卡斯 / 克里斯托弗·沃肯</t>
  </si>
  <si>
    <t>https://movie.douban.com/subject/1309089/</t>
  </si>
  <si>
    <t>灯火阑珊处 Around the Bend</t>
  </si>
  <si>
    <t>https://img1.doubanio.com/view/photo/s_ratio_poster/public/p2514839268.webp</t>
  </si>
  <si>
    <t>米格尔·萨普什尼克</t>
  </si>
  <si>
    <t>汤姆·汉克斯 / 卡莱伯·兰德里·琼斯 / 希默斯</t>
  </si>
  <si>
    <t>https://movie.douban.com/subject/26897885/</t>
  </si>
  <si>
    <t>芬奇 Finch</t>
  </si>
  <si>
    <t>https://img1.doubanio.com/view/photo/s_ratio_poster/public/p2721066869.webp</t>
  </si>
  <si>
    <t>阿特·卡尼 / 艾伦·伯斯汀 / 勒内·恩里克斯</t>
  </si>
  <si>
    <t>https://movie.douban.com/subject/1295706/</t>
  </si>
  <si>
    <t>老人与猫 Harry and Tonto</t>
  </si>
  <si>
    <t>https://img1.doubanio.com/view/photo/s_ratio_poster/public/p2383831230.webp</t>
  </si>
  <si>
    <t>德尼兹·海斯居莱尔 / Onur Ünsal / Yildirim Simsek</t>
  </si>
  <si>
    <t>土耳其/德国</t>
  </si>
  <si>
    <t>https://movie.douban.com/subject/20514906/</t>
  </si>
  <si>
    <t>珍 Jîn</t>
  </si>
  <si>
    <t>https://img3.doubanio.com/view/photo/s_ratio_poster/public/p2076300897.webp</t>
  </si>
  <si>
    <t>高亨石</t>
  </si>
  <si>
    <t>金慧渲 / 吴贤庆 / 孙贤周</t>
  </si>
  <si>
    <t>https://movie.douban.com/subject/3055345/</t>
  </si>
  <si>
    <t>糟糠之妻俱乐部 조강지처클럽</t>
  </si>
  <si>
    <t>https://img2.doubanio.com/view/photo/s_ratio_poster/public/p2540055531.webp</t>
  </si>
  <si>
    <t>叶尔梅克·图萨诺夫</t>
  </si>
  <si>
    <t>Erbulat Toguzakov</t>
  </si>
  <si>
    <t>哈萨克斯坦 Kazakhstan</t>
  </si>
  <si>
    <t>https://movie.douban.com/subject/21827726/</t>
  </si>
  <si>
    <t>老头儿 Шал</t>
  </si>
  <si>
    <t>https://img9.doubanio.com/view/photo/s_ratio_poster/public/p1932513704.webp</t>
  </si>
  <si>
    <t>尹汝贞 / 全茂松 / 尹启相</t>
  </si>
  <si>
    <t>https://movie.douban.com/subject/26713504/</t>
  </si>
  <si>
    <t>酒神小姐 죽여주는 여자</t>
  </si>
  <si>
    <t>https://img2.doubanio.com/view/photo/s_ratio_poster/public/p2376084941.webp</t>
  </si>
  <si>
    <t>李炳宪 / 曹承佑 / 白润植</t>
  </si>
  <si>
    <t>https://movie.douban.com/subject/25862354/</t>
  </si>
  <si>
    <t>局内人 내부자들</t>
  </si>
  <si>
    <t>https://img3.doubanio.com/view/photo/s_ratio_poster/public/p2275293773.webp</t>
  </si>
  <si>
    <t>郑伊健 / 陈小春 / 方中信</t>
  </si>
  <si>
    <t>https://movie.douban.com/subject/4723944/</t>
  </si>
  <si>
    <t>飞砂风中转 飛砂風中轉</t>
  </si>
  <si>
    <t>https://img9.doubanio.com/view/photo/s_ratio_poster/public/p767197706.webp</t>
  </si>
  <si>
    <t>维克拉姆·库马尔</t>
  </si>
  <si>
    <t>苏利耶·西瓦库马 / 萨曼莎·鲁斯·帕布 / 内森·梅农</t>
  </si>
  <si>
    <t>https://movie.douban.com/subject/26790890/</t>
  </si>
  <si>
    <t>24：逆转时空 24</t>
  </si>
  <si>
    <t>https://img9.doubanio.com/view/photo/s_ratio_poster/public/p2361776446.webp</t>
  </si>
  <si>
    <t>玛嘉·莎塔琵</t>
  </si>
  <si>
    <t>瑞安·雷诺兹 / 杰玛·阿特登 / 安娜·肯德里克</t>
  </si>
  <si>
    <t>https://movie.douban.com/subject/4202983/</t>
  </si>
  <si>
    <t>血色孤语 The Voices</t>
  </si>
  <si>
    <t>https://img3.doubanio.com/view/photo/s_ratio_poster/public/p2222036287.webp</t>
  </si>
  <si>
    <t>罗伯特·德尼罗 / 扎克·埃夫隆 / 奥布瑞·普拉扎</t>
  </si>
  <si>
    <t>https://movie.douban.com/subject/24325872/</t>
  </si>
  <si>
    <t>下流祖父 Dirty Grandpa</t>
  </si>
  <si>
    <t>https://img2.doubanio.com/view/photo/s_ratio_poster/public/p2305978591.webp</t>
  </si>
  <si>
    <t>弗洛里安·大卫·菲茨</t>
  </si>
  <si>
    <t>马提亚斯·施维赫夫 / 弗洛里安·大卫·菲茨 / 赖纳·博克</t>
  </si>
  <si>
    <t>https://movie.douban.com/subject/26680247/</t>
  </si>
  <si>
    <t>最爽的一天 Der geilste Tag</t>
  </si>
  <si>
    <t>https://img3.doubanio.com/view/photo/s_ratio_poster/public/p2396328652.webp</t>
  </si>
  <si>
    <t>迪亚哥·奎曼达-迪亚兹</t>
  </si>
  <si>
    <t>Karen Martínez / Rodolfo Dominguez / Brandon López</t>
  </si>
  <si>
    <t>https://movie.douban.com/subject/24289250/</t>
  </si>
  <si>
    <t>金笼 La jaula de oro</t>
  </si>
  <si>
    <t>https://img2.doubanio.com/view/photo/s_ratio_poster/public/p2158510681.webp</t>
  </si>
  <si>
    <t>乔尔·埃哲顿</t>
  </si>
  <si>
    <t>杰森·贝特曼 / 丽贝卡·豪尔 / 乔尔·埃哲顿</t>
  </si>
  <si>
    <t>澳大利亚/美国/中国大陆</t>
  </si>
  <si>
    <t>https://movie.douban.com/subject/26304268/</t>
  </si>
  <si>
    <t>致命礼物 The Gift</t>
  </si>
  <si>
    <t>https://img1.doubanio.com/view/photo/s_ratio_poster/public/p2260731928.webp</t>
  </si>
  <si>
    <t>约书亚·奥本海默</t>
  </si>
  <si>
    <t>安瓦尔·冈戈 / Herman Koto / Syamsul Arifin</t>
  </si>
  <si>
    <t>历史 / 犯罪 / 纪录片</t>
  </si>
  <si>
    <t>英国/丹麦/挪威</t>
  </si>
  <si>
    <t>https://movie.douban.com/subject/11538029/</t>
  </si>
  <si>
    <t>杀戮演绎 The Act of Killing</t>
  </si>
  <si>
    <t>https://img9.doubanio.com/view/photo/s_ratio_poster/public/p2098962455.webp</t>
  </si>
  <si>
    <t>Nick Murray</t>
  </si>
  <si>
    <t>Andre M. Johnson</t>
  </si>
  <si>
    <t>https://movie.douban.com/subject/3992170/</t>
  </si>
  <si>
    <t>殖民地 第一季 The Colony Season 1</t>
  </si>
  <si>
    <t>https://img9.doubanio.com/view/photo/s_ratio_poster/public/p2631406394.webp</t>
  </si>
  <si>
    <t>克里斯托弗·普卢默 / 迪恩·诺里斯 / 马丁·兰道</t>
  </si>
  <si>
    <t>加拿大/墨西哥/德国/南非</t>
  </si>
  <si>
    <t>https://movie.douban.com/subject/25958713/</t>
  </si>
  <si>
    <t>记住 Remember</t>
  </si>
  <si>
    <t>https://img1.doubanio.com/view/photo/s_ratio_poster/public/p2299734368.webp</t>
  </si>
  <si>
    <t>大卫·泽尔纳</t>
  </si>
  <si>
    <t>菊地凛子 / 胜部演之 / 大卫·泽尔纳</t>
  </si>
  <si>
    <t>https://movie.douban.com/subject/25785061/</t>
  </si>
  <si>
    <t>宝藏猎人久美子 Kumiko, the Treasure Hunter</t>
  </si>
  <si>
    <t>https://img2.doubanio.com/view/photo/s_ratio_poster/public/p2225995611.webp</t>
  </si>
  <si>
    <t>Charlie Russell</t>
  </si>
  <si>
    <t>特里·普拉切特 / Peter Smedley / Christine Smedley</t>
  </si>
  <si>
    <t>https://movie.douban.com/subject/6527249/</t>
  </si>
  <si>
    <t>特里·普拉切特：选择死亡 Terry Pratchett：Choosing to Die</t>
  </si>
  <si>
    <t>https://img9.doubanio.com/view/photo/s_ratio_poster/public/p2228172754.webp</t>
  </si>
  <si>
    <t>Vinci Vogue Anzlovar</t>
  </si>
  <si>
    <t>吉姆·梅茨勒 / 克莱尔·弗兰妮 / 乔治·第桑佐</t>
  </si>
  <si>
    <t>斯洛文尼亚</t>
  </si>
  <si>
    <t>https://movie.douban.com/subject/1298562/</t>
  </si>
  <si>
    <t>缘来如此 Gypsy Eyes</t>
  </si>
  <si>
    <t>https://img2.doubanio.com/view/photo/s_ratio_poster/public/p2592900211.webp</t>
  </si>
  <si>
    <t>娜塔莉·伍德 / 罗莎琳德·拉塞尔 / 卡尔·莫尔登</t>
  </si>
  <si>
    <t>传记 / 喜剧 / 剧情 / 歌舞</t>
  </si>
  <si>
    <t>https://movie.douban.com/subject/1297527/</t>
  </si>
  <si>
    <t>玫瑰舞后 Gypsy</t>
  </si>
  <si>
    <t>https://img1.doubanio.com/view/photo/s_ratio_poster/public/p2359974900.webp</t>
  </si>
  <si>
    <t>Chus Gutiérrez</t>
  </si>
  <si>
    <t>Amara Carmona / Pedro Alonso / Peret</t>
  </si>
  <si>
    <t>https://movie.douban.com/subject/1307392/</t>
  </si>
  <si>
    <t>吉普赛灵魂 Alma gitana</t>
  </si>
  <si>
    <t>https://img9.doubanio.com/view/photo/s_ratio_poster/public/p2285946184.webp</t>
  </si>
  <si>
    <t>Sheree Folkson</t>
  </si>
  <si>
    <t>Jack Davenport-杰克.达文波特 / Neve McIntosh-内弗.麦金托什</t>
  </si>
  <si>
    <t>https://movie.douban.com/subject/1477045/</t>
  </si>
  <si>
    <t>吉普赛女郎 Gypsy Woman</t>
  </si>
  <si>
    <t>https://img9.doubanio.com/view/photo/s_ratio_poster/public/p2633130555.webp</t>
  </si>
  <si>
    <t>Ovidiu Balan / Philippe Petit</t>
  </si>
  <si>
    <t>https://movie.douban.com/subject/1471585/</t>
  </si>
  <si>
    <t>蒙多 Mondo</t>
  </si>
  <si>
    <t>https://img3.doubanio.com/view/photo/s_ratio_poster/public/p2511290492.webp</t>
  </si>
  <si>
    <t>雅丝敏·阿莫</t>
  </si>
  <si>
    <t>Amani / Sharifah</t>
  </si>
  <si>
    <t>https://movie.douban.com/subject/1898981/</t>
  </si>
  <si>
    <t>花开总有时 Gubra</t>
  </si>
  <si>
    <t>https://img3.doubanio.com/view/photo/s_ratio_poster/public/p2593920182.webp</t>
  </si>
  <si>
    <t>Mohd Syafie Naswip / Sharifah Aryana</t>
  </si>
  <si>
    <t>https://movie.douban.com/subject/2043901/</t>
  </si>
  <si>
    <t>木星的初恋 Mukhsin</t>
  </si>
  <si>
    <t>https://img3.doubanio.com/view/photo/s_ratio_poster/public/p2494966297.webp</t>
  </si>
  <si>
    <t>Choo Seong Ng / 莎丽法·阿玛尼 / Linus Chung</t>
  </si>
  <si>
    <t>https://movie.douban.com/subject/1916379/</t>
  </si>
  <si>
    <t>单眼皮 Sepet</t>
  </si>
  <si>
    <t>https://img9.doubanio.com/view/photo/s_ratio_poster/public/p2217160794.webp</t>
  </si>
  <si>
    <t>何宇恒</t>
  </si>
  <si>
    <t>关进伟 / 廖伟雄 / 雅丝敏·阿莫</t>
  </si>
  <si>
    <t>https://movie.douban.com/subject/1868887/</t>
  </si>
  <si>
    <t>太阳雨</t>
  </si>
  <si>
    <t>https://img9.doubanio.com/view/photo/s_ratio_poster/public/p2871761255.webp</t>
  </si>
  <si>
    <t>ONG Li Whei / Stephen CHUAH / LEONG Jiun Jiun</t>
  </si>
  <si>
    <t>荷兰/马来西亚</t>
  </si>
  <si>
    <t>https://movie.douban.com/subject/1916199/</t>
  </si>
  <si>
    <t>爱情征服一切 Love Conquers All</t>
  </si>
  <si>
    <t>https://img2.doubanio.com/view/photo/s_ratio_poster/public/p2544946401.webp</t>
  </si>
  <si>
    <t>何宇恒 / 张子夫</t>
  </si>
  <si>
    <t>https://movie.douban.com/subject/2027957/</t>
  </si>
  <si>
    <t>蘑菇兄弟们</t>
  </si>
  <si>
    <t>https://img3.doubanio.com/view/photo/s_ratio_poster/public/p2871118352.webp</t>
  </si>
  <si>
    <t>陈辉游 / 何俊强 / 邓壹龄</t>
  </si>
  <si>
    <t>https://movie.douban.com/subject/2027956/</t>
  </si>
  <si>
    <t>南国以南</t>
  </si>
  <si>
    <t>https://img3.doubanio.com/view/photo/s_ratio_poster/public/p2813072333.webp</t>
  </si>
  <si>
    <t>康拉德·沃尔夫</t>
  </si>
  <si>
    <t>Sasha Krushars / Jürgen Frohriep</t>
  </si>
  <si>
    <t>东德/保加利亚</t>
  </si>
  <si>
    <t>https://movie.douban.com/subject/2039394/</t>
  </si>
  <si>
    <t>星 Sterne</t>
  </si>
  <si>
    <t>https://img3.doubanio.com/view/photo/s_ratio_poster/public/p2336714842.webp</t>
  </si>
  <si>
    <t>徐少强 / 刘雪华 / 陈观泰</t>
  </si>
  <si>
    <t>https://movie.douban.com/subject/1532814/</t>
  </si>
  <si>
    <t>天蚕变之布衣神相 天蠶变之布衣神相</t>
  </si>
  <si>
    <t>https://img1.doubanio.com/view/photo/s_ratio_poster/public/p2345977600.webp</t>
  </si>
  <si>
    <t>徐少强 / 万梓良 / 刘永</t>
  </si>
  <si>
    <t>https://movie.douban.com/subject/1532801/</t>
  </si>
  <si>
    <t>天蚕变 天蠶变</t>
  </si>
  <si>
    <t>https://img2.doubanio.com/view/photo/s_ratio_poster/public/p2392740121.webp</t>
  </si>
  <si>
    <t>龙逸升</t>
  </si>
  <si>
    <t>郭追 / 惠英红 / 钱小豪</t>
  </si>
  <si>
    <t>https://movie.douban.com/subject/1982122/</t>
  </si>
  <si>
    <t>https://img1.doubanio.com/view/photo/s_ratio_poster/public/p2345525970.webp</t>
  </si>
  <si>
    <t>https://movie.douban.com/subject/2300223/</t>
  </si>
  <si>
    <t>封神劫</t>
  </si>
  <si>
    <t>https://img1.doubanio.com/view/photo/s_ratio_poster/public/p2546191379.webp</t>
  </si>
  <si>
    <t>惠英红 / 刘家辉 / 刘家良</t>
  </si>
  <si>
    <t>https://movie.douban.com/subject/1480632/</t>
  </si>
  <si>
    <t>掌门人 掌門人</t>
  </si>
  <si>
    <t>https://img1.doubanio.com/view/photo/s_ratio_poster/public/p2266403418.webp</t>
  </si>
  <si>
    <t>汪禹 / 谷峰 / 刘家辉</t>
  </si>
  <si>
    <t>https://movie.douban.com/subject/1888310/</t>
  </si>
  <si>
    <t>https://img3.doubanio.com/view/photo/s_ratio_poster/public/p2532127162.webp</t>
  </si>
  <si>
    <t>白彪 / 王戎 / 陈思佳</t>
  </si>
  <si>
    <t>https://movie.douban.com/subject/2131882/</t>
  </si>
  <si>
    <t>水晶人</t>
  </si>
  <si>
    <t>https://img9.doubanio.com/view/photo/s_ratio_poster/public/p2344852314.webp</t>
  </si>
  <si>
    <t>钱小豪 / 蒋金 / 罗烈</t>
  </si>
  <si>
    <t>https://movie.douban.com/subject/3064984/</t>
  </si>
  <si>
    <t>满天神佛 滿天神佛</t>
  </si>
  <si>
    <t>https://img1.doubanio.com/view/photo/s_ratio_poster/public/p2430602299.webp</t>
  </si>
  <si>
    <t>狄龙 / 井莉 / 欧阳佩珊</t>
  </si>
  <si>
    <t>https://movie.douban.com/subject/1303191/</t>
  </si>
  <si>
    <t>大侠沈胜衣 大俠沈勝衣</t>
  </si>
  <si>
    <t>https://img1.doubanio.com/view/photo/s_ratio_poster/public/p2528535768.webp</t>
  </si>
  <si>
    <t>钟楚红 / 尔冬升 / 顾冠忠</t>
  </si>
  <si>
    <t>武侠 / 鬼怪</t>
  </si>
  <si>
    <t>https://movie.douban.com/subject/1308067/</t>
  </si>
  <si>
    <t>日劫</t>
  </si>
  <si>
    <t>https://img3.doubanio.com/view/photo/s_ratio_poster/public/p2266403352.webp</t>
  </si>
  <si>
    <t>刘家辉 / 楚湘云 / 王戎</t>
  </si>
  <si>
    <t>https://movie.douban.com/subject/2353672/</t>
  </si>
  <si>
    <t>黄埔滩头 黃埔灘頭</t>
  </si>
  <si>
    <t>https://img1.doubanio.com/view/photo/s_ratio_poster/public/p2344796430.webp</t>
  </si>
  <si>
    <t>傅声 / 郑少秋 / 惠英红</t>
  </si>
  <si>
    <t>https://movie.douban.com/subject/1301213/</t>
  </si>
  <si>
    <t>御猫三戏锦毛鼠 御貓三戲錦毛鼠</t>
  </si>
  <si>
    <t>https://img1.doubanio.com/view/photo/s_ratio_poster/public/p2510884540.webp</t>
  </si>
  <si>
    <t>尔冬升 / 余安安 / 惠英红</t>
  </si>
  <si>
    <t>https://movie.douban.com/subject/1462622/</t>
  </si>
  <si>
    <t>如来神掌 如來神掌</t>
  </si>
  <si>
    <t>https://img3.doubanio.com/view/photo/s_ratio_poster/public/p2534933023.webp</t>
  </si>
  <si>
    <t>郭追 / 唐菁 / 刘慧玲</t>
  </si>
  <si>
    <t>https://movie.douban.com/subject/1498680/</t>
  </si>
  <si>
    <t>https://img3.doubanio.com/view/photo/s_ratio_poster/public/p2344816023.webp</t>
  </si>
  <si>
    <t>傅声 / 谷峰 / 黄杏秀</t>
  </si>
  <si>
    <t>https://movie.douban.com/subject/2159552/</t>
  </si>
  <si>
    <t>小子有种 小子有種</t>
  </si>
  <si>
    <t>https://img1.doubanio.com/view/photo/s_ratio_poster/public/p2906837260.webp</t>
  </si>
  <si>
    <t>傅声 / 小侯 / 李丽丽</t>
  </si>
  <si>
    <t>https://movie.douban.com/subject/2333683/</t>
  </si>
  <si>
    <t>鬼画符 鬼畫符</t>
  </si>
  <si>
    <t>https://img2.doubanio.com/view/photo/s_ratio_poster/public/p2169191711.webp</t>
  </si>
  <si>
    <t>汪禹 / 黄正利 / 蒋金</t>
  </si>
  <si>
    <t>https://movie.douban.com/subject/5176954/</t>
  </si>
  <si>
    <t>广东靓仔玉 廣東靚仔玉</t>
  </si>
  <si>
    <t>https://img3.doubanio.com/view/photo/s_ratio_poster/public/p2906285927.webp</t>
  </si>
  <si>
    <t>罗莽 / 汤镇宗 / 白彪</t>
  </si>
  <si>
    <t>https://movie.douban.com/subject/2054939/</t>
  </si>
  <si>
    <t>江湖了断 江湖了斷</t>
  </si>
  <si>
    <t>https://img3.doubanio.com/view/photo/s_ratio_poster/public/p2668847272.webp</t>
  </si>
  <si>
    <t>刘家辉 / 白彪 / 汪禹</t>
  </si>
  <si>
    <t>https://movie.douban.com/subject/2348939/</t>
  </si>
  <si>
    <t>少年苏乞儿 少年蘇乞兒</t>
  </si>
  <si>
    <t>https://img1.doubanio.com/view/photo/s_ratio_poster/public/p2356507040.webp</t>
  </si>
  <si>
    <t>梁少熊</t>
  </si>
  <si>
    <t>麦德罗 / 莫少聪 / 陈观泰</t>
  </si>
  <si>
    <t>https://movie.douban.com/subject/3041660/</t>
  </si>
  <si>
    <t>霹雳雷电</t>
  </si>
  <si>
    <t>https://img1.doubanio.com/view/photo/s_ratio_poster/public/p2357163248.webp</t>
  </si>
  <si>
    <t>董玮 / 万梓良 / 余安安</t>
  </si>
  <si>
    <t>https://movie.douban.com/subject/2247097/</t>
  </si>
  <si>
    <t>水儿武士 水兒武士</t>
  </si>
  <si>
    <t>https://img2.doubanio.com/view/photo/s_ratio_poster/public/p2358747821.webp</t>
  </si>
  <si>
    <t>狄龙 / 胡慧中 / 谷峰</t>
  </si>
  <si>
    <t>https://movie.douban.com/subject/1299788/</t>
  </si>
  <si>
    <t>教头发威 教頭發威</t>
  </si>
  <si>
    <t>https://img3.doubanio.com/view/photo/s_ratio_poster/public/p2346310413.webp</t>
  </si>
  <si>
    <t>小侯 / 李丽丽 / 刘家辉</t>
  </si>
  <si>
    <t>https://movie.douban.com/subject/1890128/</t>
  </si>
  <si>
    <t>霹雳十杰 霹靂十傑</t>
  </si>
  <si>
    <t>https://img3.doubanio.com/view/photo/s_ratio_poster/public/p2346336953.webp</t>
  </si>
  <si>
    <t>惠英红 / 何家劲 / 关之琳</t>
  </si>
  <si>
    <t>https://movie.douban.com/subject/1531948/</t>
  </si>
  <si>
    <t>游侠情 遊俠情</t>
  </si>
  <si>
    <t>https://img1.doubanio.com/view/photo/s_ratio_poster/public/p2509467069.webp</t>
  </si>
  <si>
    <t>莫少聪 / 刘永 / 魏秋桦</t>
  </si>
  <si>
    <t>剧情 / 奇幻 / 武侠 / 古装</t>
  </si>
  <si>
    <t>https://movie.douban.com/subject/1857915/</t>
  </si>
  <si>
    <t>妖魂</t>
  </si>
  <si>
    <t>https://img3.doubanio.com/view/photo/s_ratio_poster/public/p2357049137.webp</t>
  </si>
  <si>
    <t>尔冬升 / 白彪 / 李殿朗</t>
  </si>
  <si>
    <t>https://movie.douban.com/subject/2356939/</t>
  </si>
  <si>
    <t>至尊一剑 至尊一劍</t>
  </si>
  <si>
    <t>https://img3.doubanio.com/view/photo/s_ratio_poster/public/p2357562817.webp</t>
  </si>
  <si>
    <t>梁家仁 / 胡冠珍 / 谷峰</t>
  </si>
  <si>
    <t>https://movie.douban.com/subject/1845893/</t>
  </si>
  <si>
    <t>锦衣卫 錦衣衛</t>
  </si>
  <si>
    <t>https://img9.doubanio.com/view/photo/s_ratio_poster/public/p2552083764.webp</t>
  </si>
  <si>
    <t>刘家荣 / 傅声 / 王晶</t>
  </si>
  <si>
    <t>傅声 / 陈百祥 / 汪禹</t>
  </si>
  <si>
    <t>https://movie.douban.com/subject/2122979/</t>
  </si>
  <si>
    <t>南斗官三斗北少爷 南斗官三鬥北少爺</t>
  </si>
  <si>
    <t>https://img9.doubanio.com/view/photo/s_ratio_poster/public/p2456415484.webp</t>
  </si>
  <si>
    <t>黄日华 / 万梓良 / 惠英红</t>
  </si>
  <si>
    <t>https://movie.douban.com/subject/1482512/</t>
  </si>
  <si>
    <t>新飞狐外传 新飛狐外傳</t>
  </si>
  <si>
    <t>https://img3.doubanio.com/view/photo/s_ratio_poster/public/p2575367693.webp</t>
  </si>
  <si>
    <t>彼特·康威尔</t>
  </si>
  <si>
    <t>维吉妮娅·马德森 / 凯尔·加尔纳 / 伊莱亚斯·科泰斯</t>
  </si>
  <si>
    <t>https://movie.douban.com/subject/2252775/</t>
  </si>
  <si>
    <t>太平间闹鬼事件 The Haunting in Connecticut</t>
  </si>
  <si>
    <t>https://img1.doubanio.com/view/photo/s_ratio_poster/public/p1675785269.webp</t>
  </si>
  <si>
    <t>长泽筑实 / 川连广明 / 大迫茂生</t>
  </si>
  <si>
    <t>https://movie.douban.com/subject/3418436/</t>
  </si>
  <si>
    <t>异常 グロテスク</t>
  </si>
  <si>
    <t>https://img9.doubanio.com/view/photo/s_ratio_poster/public/p739836656.webp</t>
  </si>
  <si>
    <t>邓建国 / 亓达吉 / 黄亮</t>
  </si>
  <si>
    <t>https://movie.douban.com/subject/3091050/</t>
  </si>
  <si>
    <t>爱情狗</t>
  </si>
  <si>
    <t>https://img9.doubanio.com/view/photo/s_ratio_poster/public/p2552638074.webp</t>
  </si>
  <si>
    <t>郭晓东 / 张雅琳 / 黄志忠</t>
  </si>
  <si>
    <t>https://movie.douban.com/subject/1303434/</t>
  </si>
  <si>
    <t>秘语十七小时</t>
  </si>
  <si>
    <t>https://img3.doubanio.com/view/photo/s_ratio_poster/public/p2511748207.webp</t>
  </si>
  <si>
    <t>黄光亮 / 徐百慧 / 廖忠</t>
  </si>
  <si>
    <t>https://movie.douban.com/subject/1762077/</t>
  </si>
  <si>
    <t>结果</t>
  </si>
  <si>
    <t>https://img1.doubanio.com/view/photo/s_ratio_poster/public/p2511747940.webp</t>
  </si>
  <si>
    <t>周杰伦 / 王学圻 / 曾志伟</t>
  </si>
  <si>
    <t>喜剧 / 动作 / 爱情 / 歌舞</t>
  </si>
  <si>
    <t>https://movie.douban.com/subject/10833924/</t>
  </si>
  <si>
    <t>天台爱情</t>
  </si>
  <si>
    <t>https://img3.doubanio.com/view/photo/s_ratio_poster/public/p2006855292.webp</t>
  </si>
  <si>
    <t>王菁</t>
  </si>
  <si>
    <t>邓超 / 珍·玛奇 / 让-巴蒂斯特·莫尼耶</t>
  </si>
  <si>
    <t>https://movie.douban.com/subject/5366708/</t>
  </si>
  <si>
    <t>巴黎宝贝</t>
  </si>
  <si>
    <t>https://img9.doubanio.com/view/photo/s_ratio_poster/public/p1139113405.webp</t>
  </si>
  <si>
    <t>赵文卓 / 周迅 / 杨紫琼</t>
  </si>
  <si>
    <t>https://movie.douban.com/subject/3736637/</t>
  </si>
  <si>
    <t>苏乞儿 蘇乞兒</t>
  </si>
  <si>
    <t>https://img3.doubanio.com/view/photo/s_ratio_poster/public/p466623093.webp</t>
  </si>
  <si>
    <t>文章 / 岳红 / 白静</t>
  </si>
  <si>
    <t>https://movie.douban.com/subject/2379039/</t>
  </si>
  <si>
    <t>走着瞧</t>
  </si>
  <si>
    <t>https://img3.doubanio.com/view/photo/s_ratio_poster/public/p2128614247.webp</t>
  </si>
  <si>
    <t>陈晓东 / 蒋勤勤 / 汤镇业</t>
  </si>
  <si>
    <t>https://movie.douban.com/subject/2988866/</t>
  </si>
  <si>
    <t>香粉传奇</t>
  </si>
  <si>
    <t>https://img3.doubanio.com/view/photo/s_ratio_poster/public/p2374997423.webp</t>
  </si>
  <si>
    <t>博·阿内·威贝涅斯</t>
  </si>
  <si>
    <t>克里斯蒂娜·林德伯格 / Heinz Hopf / Despina Tomazani</t>
  </si>
  <si>
    <t>https://movie.douban.com/subject/1991223/</t>
  </si>
  <si>
    <t>性女暴力日记 Thriller - en grym film</t>
  </si>
  <si>
    <t>https://img3.doubanio.com/view/photo/s_ratio_poster/public/p2199476827.webp</t>
  </si>
  <si>
    <t>倪震 / 谢伟俊 / 张达明</t>
  </si>
  <si>
    <t>https://movie.douban.com/subject/1479554/</t>
  </si>
  <si>
    <t>男人这东西</t>
  </si>
  <si>
    <t>https://img1.doubanio.com/view/photo/s_ratio_poster/public/p1322680848.webp</t>
  </si>
  <si>
    <t>DORIS WISHMAN</t>
  </si>
  <si>
    <t>Leslie / Deborah Harten / Lisa Carmelle</t>
  </si>
  <si>
    <t>https://movie.douban.com/subject/1890646/</t>
  </si>
  <si>
    <t>我要死于女儿身 Let Me Die a Woman</t>
  </si>
  <si>
    <t>https://img9.doubanio.com/view/photo/s_ratio_poster/public/p1941274655.webp</t>
  </si>
  <si>
    <t>吉娜·马隆 / Peter Lorentzon / Mariha Åberg</t>
  </si>
  <si>
    <t>https://movie.douban.com/subject/1918082/</t>
  </si>
  <si>
    <t>梦修罗 Container</t>
  </si>
  <si>
    <t>https://img3.doubanio.com/view/photo/s_ratio_poster/public/p1183085373.webp</t>
  </si>
  <si>
    <t>保罗·莫里西</t>
  </si>
  <si>
    <t>坎蒂·妲玲 / 杰基·柯蒂斯</t>
  </si>
  <si>
    <t>https://movie.douban.com/subject/1449958/</t>
  </si>
  <si>
    <t>女人解放 Women in Revolt</t>
  </si>
  <si>
    <t>https://img1.doubanio.com/view/photo/s_ratio_poster/public/p2598177099.webp</t>
  </si>
  <si>
    <t>艾莎·阿基多</t>
  </si>
  <si>
    <t>艾莎·阿基多 / 吉米·本内特 / 薇诺娜·瑞德</t>
  </si>
  <si>
    <t>https://movie.douban.com/subject/1417957/</t>
  </si>
  <si>
    <t>巧克力猫王 The Heart Is Deceitful Above All Things</t>
  </si>
  <si>
    <t>https://img9.doubanio.com/view/photo/s_ratio_poster/public/p2273824996.webp</t>
  </si>
  <si>
    <t>朱莉·安德鲁斯 / Roxane Barlow / Michael-Demby Cain</t>
  </si>
  <si>
    <t>歌舞 / 爱情 / 喜剧</t>
  </si>
  <si>
    <t>https://movie.douban.com/subject/1293529/</t>
  </si>
  <si>
    <t>雌雄莫辨 Victor/Victoria</t>
  </si>
  <si>
    <t>https://img1.doubanio.com/view/photo/s_ratio_poster/public/p2363169000.webp</t>
  </si>
  <si>
    <t>帕特里克·迪瓦尔 / 帕特里克·伯利奇 / 克里斯蒂娜·帕斯卡尔</t>
  </si>
  <si>
    <t>https://movie.douban.com/subject/1416950/</t>
  </si>
  <si>
    <t>行走的最佳方式 La meilleure façon de marcher</t>
  </si>
  <si>
    <t>https://img3.doubanio.com/view/photo/s_ratio_poster/public/p2518712367.webp</t>
  </si>
  <si>
    <t>加藤敏幸 / 伊藤尚往 / 岩崎太郎 / 佐藤照雄 / 大雄男 / 清水明 / 吉本毅 / 平田丰 / 吉田俊司 / 上野史博 / 铃木芳成 / 古川政美 / 山口美浩 / 东海林真一</t>
  </si>
  <si>
    <t>myco / 斋藤恭央 / 本多知惠子</t>
  </si>
  <si>
    <t>https://movie.douban.com/subject/1988011/</t>
  </si>
  <si>
    <t>寻找满月 満月をさがして</t>
  </si>
  <si>
    <t>https://img1.doubanio.com/view/photo/s_ratio_poster/public/p2638001168.webp</t>
  </si>
  <si>
    <t>菲利普·努瓦雷 / 艾曼纽·贝阿 / 曼努埃尔・布兰科</t>
  </si>
  <si>
    <t>https://movie.douban.com/subject/1420112/</t>
  </si>
  <si>
    <t>烈焰红唇 J'embrasse pas</t>
  </si>
  <si>
    <t>https://img3.doubanio.com/view/photo/s_ratio_poster/public/p2193084817.webp</t>
  </si>
  <si>
    <t>森美 / 邓丽欣 / 张达明</t>
  </si>
  <si>
    <t>https://movie.douban.com/subject/1774999/</t>
  </si>
  <si>
    <t>甜丝丝 甜絲絲</t>
  </si>
  <si>
    <t>https://img1.doubanio.com/view/photo/s_ratio_poster/public/p2515767599.webp</t>
  </si>
  <si>
    <t>中村优一 Yûichi Nakamura / 桐谷美玲 Mirei Kiritani / 高桥优太 Yûta Takahashi</t>
  </si>
  <si>
    <t>https://movie.douban.com/subject/3069853/</t>
  </si>
  <si>
    <t>体育馆宝贝 体育館ベイビー</t>
  </si>
  <si>
    <t>https://img9.doubanio.com/view/photo/s_ratio_poster/public/p2193233154.webp</t>
  </si>
  <si>
    <t>Peter Sheridan</t>
  </si>
  <si>
    <t>肖恩·海托西 / 丹尼·戴尔 / 李·恩格里比</t>
  </si>
  <si>
    <t>https://movie.douban.com/subject/1766363/</t>
  </si>
  <si>
    <t>水晶男孩 Borstal Boy</t>
  </si>
  <si>
    <t>https://img3.doubanio.com/view/photo/s_ratio_poster/public/p1444254927.webp</t>
  </si>
  <si>
    <t>埃德加多·科萨里伊斯基</t>
  </si>
  <si>
    <t>冈扎罗·赫雷迪亚</t>
  </si>
  <si>
    <t>https://movie.douban.com/subject/1859850/</t>
  </si>
  <si>
    <t>情欲夜迷宫 Ronda nocturna</t>
  </si>
  <si>
    <t>https://img1.doubanio.com/view/photo/s_ratio_poster/public/p2524967408.webp</t>
  </si>
  <si>
    <t>Tom Donaghy</t>
  </si>
  <si>
    <t>Julie Kavner / 斯蒂芬·朗 Stephen Lang / 克丽斯丁·卡马乔 Christian Camargo</t>
  </si>
  <si>
    <t>US</t>
  </si>
  <si>
    <t>https://movie.douban.com/subject/1994622/</t>
  </si>
  <si>
    <t>坏男孩故事 Story of a Bad Boy</t>
  </si>
  <si>
    <t>https://img9.doubanio.com/view/photo/s_ratio_poster/public/p2178140686.webp</t>
  </si>
  <si>
    <t>三上真史 / 加藤良辅 / 汤川尚树</t>
  </si>
  <si>
    <t>https://movie.douban.com/subject/2997408/</t>
  </si>
  <si>
    <t>禁断之恋 禁断の恋</t>
  </si>
  <si>
    <t>https://img9.doubanio.com/view/photo/s_ratio_poster/public/p2887885494.webp</t>
  </si>
  <si>
    <t>Ernst Johansen / Lasse Nielsen</t>
  </si>
  <si>
    <t>Anders Agensø / Peter Bjerg</t>
  </si>
  <si>
    <t>https://movie.douban.com/subject/1786623/</t>
  </si>
  <si>
    <t>你并不孤单 Du er ikke alene</t>
  </si>
  <si>
    <t>https://img2.doubanio.com/view/photo/s_ratio_poster/public/p2336510971.webp</t>
  </si>
  <si>
    <t>Eva Urthaler</t>
  </si>
  <si>
    <t>Birgit Doll / 乔治·弗里德里希 Georg Friedrich / Sergej Moya</t>
  </si>
  <si>
    <t>意大利/德国/奥地利</t>
  </si>
  <si>
    <t>https://movie.douban.com/subject/2084587/</t>
  </si>
  <si>
    <t>少年荒原 Keller - Teenage Wasteland</t>
  </si>
  <si>
    <t>https://img1.doubanio.com/view/photo/s_ratio_poster/public/p2332324059.webp</t>
  </si>
  <si>
    <t>冯柏源</t>
  </si>
  <si>
    <t>吕良伟 / 陈红 / 胡兵</t>
  </si>
  <si>
    <t>https://movie.douban.com/subject/3025197/</t>
  </si>
  <si>
    <t>纽约风暴</t>
  </si>
  <si>
    <t>https://img1.doubanio.com/view/photo/s_ratio_poster/public/p2514612188.webp</t>
  </si>
  <si>
    <t>独孤红 / 张玲 / 史俊明 / 杨铭荃</t>
  </si>
  <si>
    <t>张玲 / 周麟 / 田鹏</t>
  </si>
  <si>
    <t>https://movie.douban.com/subject/3069026/</t>
  </si>
  <si>
    <t>怒剑狂花</t>
  </si>
  <si>
    <t>https://img1.doubanio.com/view/photo/s_ratio_poster/public/p2292030258.webp</t>
  </si>
  <si>
    <t>李文化</t>
  </si>
  <si>
    <t>王群 / 李光 / 王赤</t>
  </si>
  <si>
    <t>https://movie.douban.com/subject/2004253/</t>
  </si>
  <si>
    <t>无敌鸳鸯腿</t>
  </si>
  <si>
    <t>https://img9.doubanio.com/view/photo/s_ratio_poster/public/p2572671594.webp</t>
  </si>
  <si>
    <t>刘晓媚 / 敖文彬 / 李仁堂</t>
  </si>
  <si>
    <t>https://movie.douban.com/subject/1999685/</t>
  </si>
  <si>
    <t>青松岭</t>
  </si>
  <si>
    <t>https://img1.doubanio.com/view/photo/s_ratio_poster/public/p2632755748.webp</t>
  </si>
  <si>
    <t>张雁 / 仲星火 / 顾玉琴</t>
  </si>
  <si>
    <t>https://movie.douban.com/subject/2148858/</t>
  </si>
  <si>
    <t>月亮湾的笑声</t>
  </si>
  <si>
    <t>https://img3.doubanio.com/view/photo/s_ratio_poster/public/p2835591852.webp</t>
  </si>
  <si>
    <t>高建国</t>
  </si>
  <si>
    <t>陈天文 / 叶素梅 / 曹国辉</t>
  </si>
  <si>
    <t>https://movie.douban.com/subject/2371879/</t>
  </si>
  <si>
    <t>鹤啸九天</t>
  </si>
  <si>
    <t>https://img3.doubanio.com/view/photo/s_ratio_poster/public/p1932084892.webp</t>
  </si>
  <si>
    <t>杨佩佩</t>
  </si>
  <si>
    <t>马景涛 / 夏文汐 / 郭晋安</t>
  </si>
  <si>
    <t>https://movie.douban.com/subject/2294268/</t>
  </si>
  <si>
    <t>新龙门客栈(剧版) 新龍門客棧</t>
  </si>
  <si>
    <t>https://img1.doubanio.com/view/photo/s_ratio_poster/public/p2568585370.webp</t>
  </si>
  <si>
    <t>金继武 / 葛晓英</t>
  </si>
  <si>
    <t>马兰 / 王国荣 / 周世宗</t>
  </si>
  <si>
    <t>https://movie.douban.com/subject/2238366/</t>
  </si>
  <si>
    <t>严凤英</t>
  </si>
  <si>
    <t>https://img3.doubanio.com/view/photo/s_ratio_poster/public/p2549247097.webp</t>
  </si>
  <si>
    <t>孙道临 / 康泰 / 陈述</t>
  </si>
  <si>
    <t>https://movie.douban.com/subject/1482707/</t>
  </si>
  <si>
    <t>渡江侦察记</t>
  </si>
  <si>
    <t>https://img2.doubanio.com/view/photo/s_ratio_poster/public/p2510077051.webp</t>
  </si>
  <si>
    <t>宫崎葵 / 向井理 / 滨田龙臣</t>
  </si>
  <si>
    <t>https://movie.douban.com/subject/10752478/</t>
  </si>
  <si>
    <t>黄色大象 きいろいゾウ</t>
  </si>
  <si>
    <t>https://img3.doubanio.com/view/photo/s_ratio_poster/public/p1759558703.webp</t>
  </si>
  <si>
    <t>武井咲 / 松坂桃李 / 木村文乃</t>
  </si>
  <si>
    <t>https://movie.douban.com/subject/6999258/</t>
  </si>
  <si>
    <t>今天开始恋爱吧 今日、恋をはじめます</t>
  </si>
  <si>
    <t>https://img3.doubanio.com/view/photo/s_ratio_poster/public/p1660052137.webp</t>
  </si>
  <si>
    <t>高丸雅隆 / 小林義則 / 佐藤源太 / 植田泰史 / 后藤康介</t>
  </si>
  <si>
    <t>铃木福 / 友坂理惠 / 川冈大次郎</t>
  </si>
  <si>
    <t>https://movie.douban.com/subject/10573499/</t>
  </si>
  <si>
    <t>世界奇妙物语 2012年春之特別篇 世にも奇妙な物語 2012春の特別編</t>
  </si>
  <si>
    <t>https://img3.doubanio.com/view/photo/s_ratio_poster/public/p1973127367.webp</t>
  </si>
  <si>
    <t>松田翔太 / 松冈昌宏 / 莲佛美沙子</t>
  </si>
  <si>
    <t>https://movie.douban.com/subject/21355784/</t>
  </si>
  <si>
    <t>潜入侦探蜥蜴 潜入探偵トカゲ</t>
  </si>
  <si>
    <t>https://img9.doubanio.com/view/photo/s_ratio_poster/public/p1958500485.webp</t>
  </si>
  <si>
    <t>柴崎幸 / 中山裕介 / 柳乐优弥</t>
  </si>
  <si>
    <t>https://movie.douban.com/subject/24719853/</t>
  </si>
  <si>
    <t>神探伽利略XX 内海薰最后的案件 愚弄 ガリレオXX 内海薫最後の事件 愚弄ぶ</t>
  </si>
  <si>
    <t>https://img3.doubanio.com/view/photo/s_ratio_poster/public/p2151819722.webp</t>
  </si>
  <si>
    <t>堺雅人 / 菅野美穗 / 尾野真千子</t>
  </si>
  <si>
    <t>https://movie.douban.com/subject/10453719/</t>
  </si>
  <si>
    <t>大奥 永远 右卫门佐·纲吉篇 大奥～永遠～[右衛門佐・綱吉篇]</t>
  </si>
  <si>
    <t>https://img1.doubanio.com/view/photo/s_ratio_poster/public/p1759577589.webp</t>
  </si>
  <si>
    <t>二宫和也 / 丰川悦司 / 铃木保奈美</t>
  </si>
  <si>
    <t>科幻 / 犯罪</t>
  </si>
  <si>
    <t>https://movie.douban.com/subject/10462705/</t>
  </si>
  <si>
    <t>白金数据 プラチナデータ</t>
  </si>
  <si>
    <t>https://img1.doubanio.com/view/photo/s_ratio_poster/public/p1853506080.webp</t>
  </si>
  <si>
    <t>新垣结衣 / 贺来贤人 / 夏菜</t>
  </si>
  <si>
    <t>https://movie.douban.com/subject/6861618/</t>
  </si>
  <si>
    <t>真人版 乱马1/2 らんま1/2</t>
  </si>
  <si>
    <t>https://img3.doubanio.com/view/photo/s_ratio_poster/public/p1300995657.webp</t>
  </si>
  <si>
    <t>位部将人</t>
  </si>
  <si>
    <t>沟端淳平 / 忽那汐里</t>
  </si>
  <si>
    <t>https://movie.douban.com/subject/10521670/</t>
  </si>
  <si>
    <t>工藤新一 京都新撰组杀人事件 工藤新一 京都新撰組殺人事件</t>
  </si>
  <si>
    <t>https://img1.doubanio.com/view/photo/s_ratio_poster/public/p1914309150.webp</t>
  </si>
  <si>
    <t>坪井敏雄 / 渡瀬晓彦 / 金子文纪</t>
  </si>
  <si>
    <t>锦户亮 / 优香 / 川岛海荷</t>
  </si>
  <si>
    <t>https://movie.douban.com/subject/10527228/</t>
  </si>
  <si>
    <t>爸爸是偶像 パパドル!</t>
  </si>
  <si>
    <t>https://img3.doubanio.com/view/photo/s_ratio_poster/public/p2592449147.webp</t>
  </si>
  <si>
    <t>安德鲁·索特</t>
  </si>
  <si>
    <t>约翰·列侬 / 小野洋子 / 辛西娅·列侬</t>
  </si>
  <si>
    <t>https://movie.douban.com/subject/1441479/</t>
  </si>
  <si>
    <t>约翰·列侬的理想世界 Imagine: John Lennon</t>
  </si>
  <si>
    <t>https://img3.doubanio.com/view/photo/s_ratio_poster/public/p1848836257.webp</t>
  </si>
  <si>
    <t>保罗·卡瓦拉 / 瓜蒂耶罗·雅克佩蒂 / 佛朗哥·普罗斯佩里</t>
  </si>
  <si>
    <t>罗萨诺·布拉齐 / Yves Klein / Stefano Sibaldi</t>
  </si>
  <si>
    <t>恐怖 / 纪录片</t>
  </si>
  <si>
    <t>https://movie.douban.com/subject/1506871/</t>
  </si>
  <si>
    <t>世界残酷奇谭 Mondo cane</t>
  </si>
  <si>
    <t>https://img3.doubanio.com/view/photo/s_ratio_poster/public/p2897408587.webp</t>
  </si>
  <si>
    <t>https://movie.douban.com/subject/1468819/</t>
  </si>
  <si>
    <t>第十区法庭 10e chambre - Instants d'audience</t>
  </si>
  <si>
    <t>https://img1.doubanio.com/view/photo/s_ratio_poster/public/p2871735079.webp</t>
  </si>
  <si>
    <t>伽里克·塞克</t>
  </si>
  <si>
    <t>鲁道夫·霍辛斯基</t>
  </si>
  <si>
    <t>https://movie.douban.com/subject/1935795/</t>
  </si>
  <si>
    <t>法乌斯特的家 Faustův Dům</t>
  </si>
  <si>
    <t>https://img9.doubanio.com/view/photo/s_ratio_poster/public/p2620108015.webp</t>
  </si>
  <si>
    <t>让-弗朗索瓦·拉吉奥 / Kali</t>
  </si>
  <si>
    <t>José Bel / Mac-Kac</t>
  </si>
  <si>
    <t>https://movie.douban.com/subject/1925946/</t>
  </si>
  <si>
    <t>恶魔的面具 Le masque du diable</t>
  </si>
  <si>
    <t>https://img3.doubanio.com/view/photo/s_ratio_poster/public/p2623990322.webp</t>
  </si>
  <si>
    <t>安德烈·赫尔扎诺夫斯基</t>
  </si>
  <si>
    <t>Arkadi Rajkin</t>
  </si>
  <si>
    <t>https://movie.douban.com/subject/1863785/</t>
  </si>
  <si>
    <t>国王的三明治 Королевский бутерброд</t>
  </si>
  <si>
    <t>https://img1.doubanio.com/view/photo/s_ratio_poster/public/p2730366109.webp</t>
  </si>
  <si>
    <t>亚当·派瑟帕恩</t>
  </si>
  <si>
    <t>Michael Hannigan / 夏卡·康</t>
  </si>
  <si>
    <t>https://movie.douban.com/subject/1878623/</t>
  </si>
  <si>
    <t>屋顶偷情记 Roof Sex</t>
  </si>
  <si>
    <t>https://img3.doubanio.com/view/photo/s_ratio_poster/public/p2670151903.webp</t>
  </si>
  <si>
    <t>罗伯特·塔尔海姆</t>
  </si>
  <si>
    <t>亚历山大·费林 / 吕斯察德·容兹察夫斯基 / 皮奥特·罗格基</t>
  </si>
  <si>
    <t>https://movie.douban.com/subject/2063532/</t>
  </si>
  <si>
    <t>过客 Am Ende kommen Touristen</t>
  </si>
  <si>
    <t>https://img3.doubanio.com/view/photo/s_ratio_poster/public/p2336634342.webp</t>
  </si>
  <si>
    <t>许同均</t>
  </si>
  <si>
    <t>黄磊 / 马苏 / 汤唯</t>
  </si>
  <si>
    <t>https://movie.douban.com/subject/2766120/</t>
  </si>
  <si>
    <t>后海前街</t>
  </si>
  <si>
    <t>https://img1.doubanio.com/view/photo/s_ratio_poster/public/p2541792118.webp</t>
  </si>
  <si>
    <t>许忠全 / 海清 / 王千源</t>
  </si>
  <si>
    <t>https://movie.douban.com/subject/2995978/</t>
  </si>
  <si>
    <t>不能失去你</t>
  </si>
  <si>
    <t>https://img1.doubanio.com/view/photo/s_ratio_poster/public/p2375001359.webp</t>
  </si>
  <si>
    <t>苏里 / 武兆堤</t>
  </si>
  <si>
    <t>郭振清 / 张莹 / 杜德夫</t>
  </si>
  <si>
    <t>https://movie.douban.com/subject/1452554/</t>
  </si>
  <si>
    <t>平原游击队</t>
  </si>
  <si>
    <t>https://img1.doubanio.com/view/photo/s_ratio_poster/public/p1578531668.webp</t>
  </si>
  <si>
    <t>帕特·威廉姆斯 / 强·卡萨</t>
  </si>
  <si>
    <t>瑞秋·尼科尔斯 / 维克多·韦伯斯特 / 埃里克·克诺德森</t>
  </si>
  <si>
    <t>https://movie.douban.com/subject/10553254/</t>
  </si>
  <si>
    <t>超越时间线 第一季 Continuum Season 1</t>
  </si>
  <si>
    <t>https://img1.doubanio.com/view/photo/s_ratio_poster/public/p1563612489.webp</t>
  </si>
  <si>
    <t>诺维托·巴尔瓦 / 马克·巴克兰德 / 大卫·索罗门 David Solomon / Clark Mathis / 达内尔·马丁</t>
  </si>
  <si>
    <t>大卫·君图力 / 罗素·霍恩斯比 / 塞拉斯·威尔·米切尔</t>
  </si>
  <si>
    <t>悬疑 / 奇幻</t>
  </si>
  <si>
    <t>https://movie.douban.com/subject/5966523/</t>
  </si>
  <si>
    <t>格林 第一季 Grimm Season 1</t>
  </si>
  <si>
    <t>https://img9.doubanio.com/view/photo/s_ratio_poster/public/p2184014604.webp</t>
  </si>
  <si>
    <t>西蒙·贝克 / 罗宾·汤尼 Robin Tunney / 蒂姆·康</t>
  </si>
  <si>
    <t>https://movie.douban.com/subject/4927361/</t>
  </si>
  <si>
    <t>超感神探 第三季 The Mentalist Season 3</t>
  </si>
  <si>
    <t>https://img3.doubanio.com/view/photo/s_ratio_poster/public/p2003241012.webp</t>
  </si>
  <si>
    <t>Millicent Shelton</t>
  </si>
  <si>
    <t>阿什莉·里卡兹 / 博·米尔乔夫 / 妮基·迪洛许</t>
  </si>
  <si>
    <t>https://movie.douban.com/subject/5151314/</t>
  </si>
  <si>
    <t>囧女珍娜 第一季 Awkward. Season 1</t>
  </si>
  <si>
    <t>https://img3.doubanio.com/view/photo/s_ratio_poster/public/p1353260327.webp</t>
  </si>
  <si>
    <t>唐·钱德尔 / 道恩·奥利弗瑞 / 约什·劳森</t>
  </si>
  <si>
    <t>https://movie.douban.com/subject/5969416/</t>
  </si>
  <si>
    <t>谎言屋 第一季 House of Lies Season 1</t>
  </si>
  <si>
    <t>https://img1.doubanio.com/view/photo/s_ratio_poster/public/p1280315559.webp</t>
  </si>
  <si>
    <t>理查德·谢帕德 / 罗伯·拜利</t>
  </si>
  <si>
    <t>莎拉·米歇尔·盖拉 / 克里斯托弗·普拉哈 / 内斯特·卡博内尔</t>
  </si>
  <si>
    <t>https://movie.douban.com/subject/5966477/</t>
  </si>
  <si>
    <t>替身姐妹 Ringer</t>
  </si>
  <si>
    <t>https://img9.doubanio.com/view/photo/s_ratio_poster/public/p1420707736.webp</t>
  </si>
  <si>
    <t>Philip Sgriccia</t>
  </si>
  <si>
    <t>贾德·帕达里克 / 詹森·阿克斯 / 米沙·克林斯</t>
  </si>
  <si>
    <t>https://movie.douban.com/subject/4839173/</t>
  </si>
  <si>
    <t>邪恶力量 第六季 Supernatural Season 6</t>
  </si>
  <si>
    <t>https://img9.doubanio.com/view/photo/s_ratio_poster/public/p698554464.webp</t>
  </si>
  <si>
    <t>Nelson McCormick</t>
  </si>
  <si>
    <t>达娜·德拉尼 / 约翰·卡洛·林奇 / 尼克·毕肖普</t>
  </si>
  <si>
    <t>https://movie.douban.com/subject/4317602/</t>
  </si>
  <si>
    <t>逝者之证 第一季 Body of Proof Season 1</t>
  </si>
  <si>
    <t>https://img1.doubanio.com/view/photo/s_ratio_poster/public/p921620890.webp</t>
  </si>
  <si>
    <t>查尔斯·劳顿 / 玛丽·博兰 / 查尔斯·拉格尔斯</t>
  </si>
  <si>
    <t>https://movie.douban.com/subject/1295136/</t>
  </si>
  <si>
    <t>红谷英仆 Ruggles of Red Gap</t>
  </si>
  <si>
    <t>https://img3.doubanio.com/view/photo/s_ratio_poster/public/p2398582923.webp</t>
  </si>
  <si>
    <t>乔尔·麦克雷 / 艾伦·德鲁 / 迪恩·斯托克维尔</t>
  </si>
  <si>
    <t>剧情 / 家庭 / 西部</t>
  </si>
  <si>
    <t>https://movie.douban.com/subject/1296366/</t>
  </si>
  <si>
    <t>侠骨慈航 Stars in My Crown</t>
  </si>
  <si>
    <t>https://img9.doubanio.com/view/photo/s_ratio_poster/public/p2430615866.webp</t>
  </si>
  <si>
    <t>鲍里斯·巴尔涅特 / S. Mardanin</t>
  </si>
  <si>
    <t>Alexei Dolinin / 谢尔盖·科马罗夫 / 尼古拉·克留奇科夫</t>
  </si>
  <si>
    <t>https://movie.douban.com/subject/2369090/</t>
  </si>
  <si>
    <t>浮于碧海 У самого синего моря</t>
  </si>
  <si>
    <t>https://img1.doubanio.com/view/photo/s_ratio_poster/public/p2545265759.webp</t>
  </si>
  <si>
    <t>鲍里斯·巴尔涅特</t>
  </si>
  <si>
    <t>Aleksandr Chistyakov</t>
  </si>
  <si>
    <t>https://movie.douban.com/subject/2368635/</t>
  </si>
  <si>
    <t>边缘 Окраина</t>
  </si>
  <si>
    <t>https://img9.doubanio.com/view/photo/s_ratio_poster/public/p2500248735.webp</t>
  </si>
  <si>
    <t>W.C.菲尔兹 / 凯瑟琳·霍华德 / 让·胡维罗尔</t>
  </si>
  <si>
    <t>https://movie.douban.com/subject/1303412/</t>
  </si>
  <si>
    <t>礼物 It's a Gift</t>
  </si>
  <si>
    <t>https://img3.doubanio.com/view/photo/s_ratio_poster/public/p2502219313.webp</t>
  </si>
  <si>
    <t>肖恩·康纳利 / 迈克尔·凯恩 / 克里斯托弗·普卢默</t>
  </si>
  <si>
    <t>https://movie.douban.com/subject/1293076/</t>
  </si>
  <si>
    <t>国王迷 The Man Who Would Be King</t>
  </si>
  <si>
    <t>https://img9.doubanio.com/view/photo/s_ratio_poster/public/p2503819536.webp</t>
  </si>
  <si>
    <t>迪米特里·凯萨诺夫</t>
  </si>
  <si>
    <t>Nadia Sibirskaïa</t>
  </si>
  <si>
    <t>https://movie.douban.com/subject/1763433/</t>
  </si>
  <si>
    <t>迈尼蒙坦特 Ménilmontant</t>
  </si>
  <si>
    <t>https://img9.doubanio.com/view/photo/s_ratio_poster/public/p2381155356.webp</t>
  </si>
  <si>
    <t>萨卡·圭特瑞 / 玛格丽特·莫雷诺 / 雅克琳·德吕巴克</t>
  </si>
  <si>
    <t>https://movie.douban.com/subject/2342462/</t>
  </si>
  <si>
    <t>骗子的故事 Le roman d'un tricheur</t>
  </si>
  <si>
    <t>https://img1.doubanio.com/view/photo/s_ratio_poster/public/p1015895738.webp</t>
  </si>
  <si>
    <t>朱利安·杜维威尔</t>
  </si>
  <si>
    <t>让·迦本 / 盖布瑞·加布埃尔 / 萨蒂南·法布尔</t>
  </si>
  <si>
    <t>https://movie.douban.com/subject/1304571/</t>
  </si>
  <si>
    <t>逃犯贝贝 Pépé le Moko</t>
  </si>
  <si>
    <t>https://img1.doubanio.com/view/photo/s_ratio_poster/public/p2496270490.webp</t>
  </si>
  <si>
    <t>米切林内·普雷斯利 / 杰拉·菲利浦 / 丹尼丝·格雷</t>
  </si>
  <si>
    <t>https://movie.douban.com/subject/2251332/</t>
  </si>
  <si>
    <t>肉体的恶魔 Le Diable au corps</t>
  </si>
  <si>
    <t>https://img2.doubanio.com/view/photo/s_ratio_poster/public/p2882789891.webp</t>
  </si>
  <si>
    <t>马塞尔·帕尼奥尔</t>
  </si>
  <si>
    <t>雷姆 / 吉内特·勒克莱尔 / 费尔南多·查普林</t>
  </si>
  <si>
    <t>https://movie.douban.com/subject/1302866/</t>
  </si>
  <si>
    <t>面包师之妻 La Femme du boulanger</t>
  </si>
  <si>
    <t>https://img1.doubanio.com/view/photo/s_ratio_poster/public/p2558131609.webp</t>
  </si>
  <si>
    <t>雅克·费代尔</t>
  </si>
  <si>
    <t>弗朗索瓦丝·罗赛 / 安德烈·阿莱尔姆 / 让·缪拉</t>
  </si>
  <si>
    <t>https://movie.douban.com/subject/1797487/</t>
  </si>
  <si>
    <t>弗兰得狂欢节 La Kermesse héroïque</t>
  </si>
  <si>
    <t>https://img3.doubanio.com/view/photo/s_ratio_poster/public/p2411836043.webp</t>
  </si>
  <si>
    <t>Georges Franju</t>
  </si>
  <si>
    <t>Georges Hubert / 妮可·拉德米拉尔</t>
  </si>
  <si>
    <t>纪录片 / 短片 / 剧情</t>
  </si>
  <si>
    <t>https://movie.douban.com/subject/1418245/</t>
  </si>
  <si>
    <t>动物之血 Le Sang des bêtes</t>
  </si>
  <si>
    <t>https://img1.doubanio.com/view/photo/s_ratio_poster/public/p2639890960.webp</t>
  </si>
  <si>
    <t>雅克·卡特兰 / Léonid Walter de Malte / Philippe Hériat</t>
  </si>
  <si>
    <t>https://movie.douban.com/subject/1950299/</t>
  </si>
  <si>
    <t>无情的女人 L'inhumaine</t>
  </si>
  <si>
    <t>https://img1.doubanio.com/view/photo/s_ratio_poster/public/p2510685079.webp</t>
  </si>
  <si>
    <t>斯特凡·奥德朗 / 米歇尔·布凯 / 米歇尔·迪绍苏瓦</t>
  </si>
  <si>
    <t>https://movie.douban.com/subject/1420122/</t>
  </si>
  <si>
    <t>不忠 La femme infidèle</t>
  </si>
  <si>
    <t>https://img1.doubanio.com/view/photo/s_ratio_poster/public/p2510030699.webp</t>
  </si>
  <si>
    <t>保罗·赫尔比格尔 / 玛格达·施奈德 / 路易丝·乌尔里希</t>
  </si>
  <si>
    <t>https://movie.douban.com/subject/1986872/</t>
  </si>
  <si>
    <t>情变 Liebelei</t>
  </si>
  <si>
    <t>https://img3.doubanio.com/view/photo/s_ratio_poster/public/p2204916182.webp</t>
  </si>
  <si>
    <t>迈克尔·法斯宾德 / 米娅·华希科沃斯卡 / 杰米·贝尔</t>
  </si>
  <si>
    <t>https://movie.douban.com/subject/3073073/</t>
  </si>
  <si>
    <t>https://img9.doubanio.com/view/photo/s_ratio_poster/public/p1590555816.webp</t>
  </si>
  <si>
    <t>梁家辉 / 吴倩莲 / 高捷</t>
  </si>
  <si>
    <t>https://movie.douban.com/subject/2058858/</t>
  </si>
  <si>
    <t>一千零一夜之梦中人</t>
  </si>
  <si>
    <t>https://img1.doubanio.com/view/photo/s_ratio_poster/public/p2352225030.webp</t>
  </si>
  <si>
    <t>蔡明亮 / 李康生 / 王明台 / 瞿友寧 / 杨雅喆 / 王小棣 / 陈若菲 / 安哲毅</t>
  </si>
  <si>
    <t>萬芳 / 高捷</t>
  </si>
  <si>
    <t>https://movie.douban.com/subject/3032495/</t>
  </si>
  <si>
    <t>绝地花园：八个罕见病友的真情故事 絕地花園：八個罕見病友的真情故事</t>
  </si>
  <si>
    <t>https://img9.doubanio.com/view/photo/s_ratio_poster/public/p2539277224.webp</t>
  </si>
  <si>
    <t>威尔·史密斯 / 玛丽·伊丽莎白·温斯特德 / 克里夫·欧文</t>
  </si>
  <si>
    <t>https://movie.douban.com/subject/3097572/</t>
  </si>
  <si>
    <t>双子杀手 Gemini Man</t>
  </si>
  <si>
    <t>https://img1.doubanio.com/view/photo/s_ratio_poster/public/p2554402180.webp</t>
  </si>
  <si>
    <t>朱莉·德尔佩 / 山姆·夏普德 / 芭芭拉·苏科瓦</t>
  </si>
  <si>
    <t>法国/德国/希腊/英国</t>
  </si>
  <si>
    <t>https://movie.douban.com/subject/1293101/</t>
  </si>
  <si>
    <t>玻璃玫瑰 Voyager</t>
  </si>
  <si>
    <t>https://img1.doubanio.com/view/photo/s_ratio_poster/public/p1719032330.webp</t>
  </si>
  <si>
    <t>加斯塔夫·马哈蒂</t>
  </si>
  <si>
    <t>Karel Schleichert / Ita Rina / 奥拉夫·弗约德</t>
  </si>
  <si>
    <t>https://movie.douban.com/subject/2367619/</t>
  </si>
  <si>
    <t>诱惑 Erotikon</t>
  </si>
  <si>
    <t>https://img3.doubanio.com/view/photo/s_ratio_poster/public/p2224123397.webp</t>
  </si>
  <si>
    <t>Ali Selim</t>
  </si>
  <si>
    <t>伊莉莎白·里瑟 / 蒂姆·金尼 / 罗伊丝·史密斯</t>
  </si>
  <si>
    <t>https://movie.douban.com/subject/1931469/</t>
  </si>
  <si>
    <t>甜蜜大陆 Sweet Land</t>
  </si>
  <si>
    <t>https://img9.doubanio.com/view/photo/s_ratio_poster/public/p1391189615.webp</t>
  </si>
  <si>
    <t>铃木雅之 / 星田良子</t>
  </si>
  <si>
    <t>山口智子 / 柳叶敏郎 / 松下由树</t>
  </si>
  <si>
    <t>https://movie.douban.com/subject/2173142/</t>
  </si>
  <si>
    <t>29岁的圣诞节 29歳のクリスマス</t>
  </si>
  <si>
    <t>https://img1.doubanio.com/view/photo/s_ratio_poster/public/p2218028909.webp</t>
  </si>
  <si>
    <t>海伦娜·伯翰·卡特 / 多米尼克·韦斯特</t>
  </si>
  <si>
    <t>https://movie.douban.com/subject/24738875/</t>
  </si>
  <si>
    <t>伯顿与泰勒 Burton and Taylor</t>
  </si>
  <si>
    <t>https://img1.doubanio.com/view/photo/s_ratio_poster/public/p2090463770.webp</t>
  </si>
  <si>
    <t>谢尔盖·爱森斯坦 / 迪米特里·瓦西里耶夫</t>
  </si>
  <si>
    <t>尼古拉·切尔卡索夫 / 尼克拉·奥赫洛普科夫 / 安德烈·阿布里科索夫</t>
  </si>
  <si>
    <t>https://movie.douban.com/subject/1299973/</t>
  </si>
  <si>
    <t>亚历山大·涅夫斯基 Александр Невский</t>
  </si>
  <si>
    <t>https://img1.doubanio.com/view/photo/s_ratio_poster/public/p2269415039.webp</t>
  </si>
  <si>
    <t>露易丝·布鲁克斯 / 弗里茨·科特讷 / 弗朗西斯·莱德雷尔</t>
  </si>
  <si>
    <t>https://movie.douban.com/subject/1401368/</t>
  </si>
  <si>
    <t>潘多拉的魔盒 Die Büchse der Pandora</t>
  </si>
  <si>
    <t>https://img1.doubanio.com/view/photo/s_ratio_poster/public/p2207332590.webp</t>
  </si>
  <si>
    <t>劳伦斯·奥利弗 / 塞德里克·哈德威克 / 尼古拉斯·汉嫩</t>
  </si>
  <si>
    <t>https://movie.douban.com/subject/1298208/</t>
  </si>
  <si>
    <t>理查三世 Richard III</t>
  </si>
  <si>
    <t>https://img9.doubanio.com/view/photo/s_ratio_poster/public/p2204991586.webp</t>
  </si>
  <si>
    <t>洛乌·卡斯特尔 / 宝拉·皮塔格拉 / 马里诺·梅瑟</t>
  </si>
  <si>
    <t>https://movie.douban.com/subject/1401620/</t>
  </si>
  <si>
    <t>口袋里的拳头 I pugni in tasca</t>
  </si>
  <si>
    <t>https://img3.doubanio.com/view/photo/s_ratio_poster/public/p2204696373.webp</t>
  </si>
  <si>
    <t>安东尼·阿斯奎斯 / 莱斯利·霍华德</t>
  </si>
  <si>
    <t>莱斯利·霍华德 / 温蒂·希勒 / 威尔弗里德·劳森</t>
  </si>
  <si>
    <t>https://movie.douban.com/subject/1300614/</t>
  </si>
  <si>
    <t>卖花女 Pygmalion</t>
  </si>
  <si>
    <t>https://img1.doubanio.com/view/photo/s_ratio_poster/public/p1995915020.webp</t>
  </si>
  <si>
    <t>郑丹瑞 / 伍咏薇 / 钟景辉</t>
  </si>
  <si>
    <t>https://movie.douban.com/subject/2347277/</t>
  </si>
  <si>
    <t>高朋满座</t>
  </si>
  <si>
    <t>https://img3.doubanio.com/view/photo/s_ratio_poster/public/p2541956233.webp</t>
  </si>
  <si>
    <t>薛家燕 / 秦沛 / 杨思琦</t>
  </si>
  <si>
    <t>https://movie.douban.com/subject/3057467/</t>
  </si>
  <si>
    <t>银楼金粉 銀樓金粉</t>
  </si>
  <si>
    <t>https://img3.doubanio.com/view/photo/s_ratio_poster/public/p2541958643.webp</t>
  </si>
  <si>
    <t>Aisling Walsh</t>
  </si>
  <si>
    <t>Aidan Quinn / Iain Glen / Marc Warren</t>
  </si>
  <si>
    <t>爱尔兰/英国/丹麦/西班牙</t>
  </si>
  <si>
    <t>https://movie.douban.com/subject/1432494/</t>
  </si>
  <si>
    <t>给坏小子的歌 Song for a raggy boy</t>
  </si>
  <si>
    <t>https://img9.doubanio.com/view/photo/s_ratio_poster/public/p2528880106.webp</t>
  </si>
  <si>
    <t>伊莲·卡西迪 / 基里安·墨菲 / 布莱恩·F·奥博恩</t>
  </si>
  <si>
    <t>https://movie.douban.com/subject/1472984/</t>
  </si>
  <si>
    <t>迪厅孩童 Disco Pigs</t>
  </si>
  <si>
    <t>https://img3.doubanio.com/view/photo/s_ratio_poster/public/p856258543.webp</t>
  </si>
  <si>
    <t>伊蒙·欧文斯 / 辛·麦金利 / Peter Gowen</t>
  </si>
  <si>
    <t>https://movie.douban.com/subject/1294712/</t>
  </si>
  <si>
    <t>屠夫男孩 The Butcher Boy</t>
  </si>
  <si>
    <t>https://img1.doubanio.com/view/photo/s_ratio_poster/public/p2481111920.webp</t>
  </si>
  <si>
    <t>卓尔·夏罗</t>
  </si>
  <si>
    <t>Tomer Steinhof / 罗妮特·尤科维兹 / Shai Avivi</t>
  </si>
  <si>
    <t>以色列/德国/日本</t>
  </si>
  <si>
    <t>https://movie.douban.com/subject/2020140/</t>
  </si>
  <si>
    <t>母子情深 אדמה משוגעת</t>
  </si>
  <si>
    <t>https://img3.doubanio.com/view/photo/s_ratio_poster/public/p1325068307.webp</t>
  </si>
  <si>
    <t>伊利亚·苏雷曼 / /</t>
  </si>
  <si>
    <t>法国/摩洛哥/德国</t>
  </si>
  <si>
    <t>https://movie.douban.com/subject/1305665/</t>
  </si>
  <si>
    <t>神的介入 يد إلهية</t>
  </si>
  <si>
    <t>https://img3.doubanio.com/view/photo/s_ratio_poster/public/p1793596007.webp</t>
  </si>
  <si>
    <t>伊利亚·苏雷曼 / Nazira Suleiman / Fuad Suleiman</t>
  </si>
  <si>
    <t>巴勒斯坦/以色列/美国/德国/法国</t>
  </si>
  <si>
    <t>https://movie.douban.com/subject/1424571/</t>
  </si>
  <si>
    <t>消失文明的编年史 سجل اختفاء</t>
  </si>
  <si>
    <t>https://img9.doubanio.com/view/photo/s_ratio_poster/public/p2056632355.webp</t>
  </si>
  <si>
    <t>李珍锡</t>
  </si>
  <si>
    <t>金素妍 / 郑俊 / 朴重勋</t>
  </si>
  <si>
    <t>https://movie.douban.com/subject/2149649/</t>
  </si>
  <si>
    <t>校园变身 체인지</t>
  </si>
  <si>
    <t>https://img3.doubanio.com/view/photo/s_ratio_poster/public/p2572937363.webp</t>
  </si>
  <si>
    <t>亚历山大·卡利亚金 / 叶莲娜·索洛维 / 叶夫盖妮亚·格鲁申科</t>
  </si>
  <si>
    <t>https://movie.douban.com/subject/1294661/</t>
  </si>
  <si>
    <t>未完成的机械钢琴曲 Неоконченная пьеса для механического пианино</t>
  </si>
  <si>
    <t>https://img2.doubanio.com/view/photo/s_ratio_poster/public/p2323628401.webp</t>
  </si>
  <si>
    <t>望月智充 / 木村隆一 / 中川聪</t>
  </si>
  <si>
    <t>小林晃子 / 清水爱 / 斋藤千和</t>
  </si>
  <si>
    <t>https://movie.douban.com/subject/3036039/</t>
  </si>
  <si>
    <t>https://img3.doubanio.com/view/photo/s_ratio_poster/public/p2509250637.webp</t>
  </si>
  <si>
    <t>恩尼奥·安东内利 / 卡特丽娜·波拿托 / Marina Boratto</t>
  </si>
  <si>
    <t>剧情 / 喜剧 / 动画 / 音乐</t>
  </si>
  <si>
    <t>https://movie.douban.com/subject/1453584/</t>
  </si>
  <si>
    <t>导演笔记 Block-notes di un regista</t>
  </si>
  <si>
    <t>https://img3.doubanio.com/view/photo/s_ratio_poster/public/p2607947327.webp</t>
  </si>
  <si>
    <t>Lasse Braun / Max Fischer / Hans Kanters / Geert Koolman / Lee Kraft / 希思科特·威廉姆斯 / Oscar Gigard / 杜尚·马卡维耶夫 / 尼古拉斯·雷 / 延斯·约恩·托森</t>
  </si>
  <si>
    <t>Melvin Miracle / Jerry Abnes / 尼古拉斯·雷</t>
  </si>
  <si>
    <t>荷兰/西德</t>
  </si>
  <si>
    <t>https://movie.douban.com/subject/3926927/</t>
  </si>
  <si>
    <t>梦精 短片集 Wet Dreams</t>
  </si>
  <si>
    <t>https://img2.doubanio.com/view/photo/s_ratio_poster/public/p2517533611.webp</t>
  </si>
  <si>
    <t>斯坦·布拉哈格</t>
  </si>
  <si>
    <t>斯坦·布拉哈格 / Bearthm Brakhage / Neowyn Brakhage</t>
  </si>
  <si>
    <t>https://movie.douban.com/subject/1917134/</t>
  </si>
  <si>
    <t>我……做梦 I...Dreaming</t>
  </si>
  <si>
    <t>https://img1.doubanio.com/view/photo/s_ratio_poster/public/p2493871109.webp</t>
  </si>
  <si>
    <t>七里圭</t>
  </si>
  <si>
    <t>小桥惠 / 保阪尚希 / 高桥一生</t>
  </si>
  <si>
    <t>https://movie.douban.com/subject/4844856/</t>
  </si>
  <si>
    <t>婚戒 マリッジリング</t>
  </si>
  <si>
    <t>https://img1.doubanio.com/view/photo/s_ratio_poster/public/p971840999.webp</t>
  </si>
  <si>
    <t>马修·戴蒙德</t>
  </si>
  <si>
    <t>Alyson Stoner / Joe Jonas</t>
  </si>
  <si>
    <t>喜剧 / 爱情 / 歌舞 / 家庭</t>
  </si>
  <si>
    <t>https://movie.douban.com/subject/3096161/</t>
  </si>
  <si>
    <t>摇滚夏令营 Camp Rock</t>
  </si>
  <si>
    <t>https://img2.doubanio.com/view/photo/s_ratio_poster/public/p2901987431.webp</t>
  </si>
  <si>
    <t>Jesús Garay</t>
  </si>
  <si>
    <t>Ariadna Cabrol / Diana Gómez / Laura Conejero</t>
  </si>
  <si>
    <t>https://movie.douban.com/subject/3742934/</t>
  </si>
  <si>
    <t>埃洛伊塞 Eloïse</t>
  </si>
  <si>
    <t>https://img9.doubanio.com/view/photo/s_ratio_poster/public/p505599774.webp</t>
  </si>
  <si>
    <t>朱丽亚·冯·海因茨</t>
  </si>
  <si>
    <t>宝拉·卡伦贝格 / 玛丽-路易丝·施拉姆</t>
  </si>
  <si>
    <t>https://movie.douban.com/subject/2125209/</t>
  </si>
  <si>
    <t>别无所求 Was am Ende zählt</t>
  </si>
  <si>
    <t>https://img1.doubanio.com/view/photo/s_ratio_poster/public/p2615461980.webp</t>
  </si>
  <si>
    <t>李无影</t>
  </si>
  <si>
    <t>曹恩智 / 崔广日 / 孔晓振</t>
  </si>
  <si>
    <t>https://movie.douban.com/subject/1775170/</t>
  </si>
  <si>
    <t>奇异三人恋 철없는 아내와 파란만장한 남편 그리고 태권소녀</t>
  </si>
  <si>
    <t>https://img9.doubanio.com/view/photo/s_ratio_poster/public/p1582993415.webp</t>
  </si>
  <si>
    <t>Kirsi Liimatainen</t>
  </si>
  <si>
    <t>Sabrina Kruschwitz / Julia Kaufmann / Nadja Engel</t>
  </si>
  <si>
    <t>https://movie.douban.com/subject/2135037/</t>
  </si>
  <si>
    <t>索亚 Sonja</t>
  </si>
  <si>
    <t>https://img1.doubanio.com/view/photo/s_ratio_poster/public/p2557662970.webp</t>
  </si>
  <si>
    <t>Lee Rose</t>
  </si>
  <si>
    <t>Stockard Channing / Ellen Muth / Kelly Rowan</t>
  </si>
  <si>
    <t>https://movie.douban.com/subject/1920258/</t>
  </si>
  <si>
    <t>情系我心 The Truth About Jane</t>
  </si>
  <si>
    <t>https://img2.doubanio.com/view/photo/s_ratio_poster/public/p2594049391.webp</t>
  </si>
  <si>
    <t>Maria Maggenti</t>
  </si>
  <si>
    <t>Laurel Holloman / Nicole Parker</t>
  </si>
  <si>
    <t>https://movie.douban.com/subject/1307136/</t>
  </si>
  <si>
    <t>双姝奇恋 The Incredibly True Adventure of Two Girls in Love</t>
  </si>
  <si>
    <t>https://img1.doubanio.com/view/photo/s_ratio_poster/public/p983670970.webp</t>
  </si>
  <si>
    <t>娜塔莎·雷昂 / 米歇尔·威廉姆斯 / 巴德·库特</t>
  </si>
  <si>
    <t>https://movie.douban.com/subject/1292957/</t>
  </si>
  <si>
    <t>啦啦队长 But I'm a Cheerleader</t>
  </si>
  <si>
    <t>https://img9.doubanio.com/view/photo/s_ratio_poster/public/p2892623195.webp</t>
  </si>
  <si>
    <t>Tom Harper</t>
  </si>
  <si>
    <t>Zoe Tapper</t>
  </si>
  <si>
    <t>剧情 / 家庭 / 奇幻 / 惊悚</t>
  </si>
  <si>
    <t>https://movie.douban.com/subject/3242487/</t>
  </si>
  <si>
    <t>猎魔人 Demons</t>
  </si>
  <si>
    <t>https://img1.doubanio.com/view/photo/s_ratio_poster/public/p2867654540.webp</t>
  </si>
  <si>
    <t>Elizabeth Mitchell / Joel Gretsch / Laura Vandervoort</t>
  </si>
  <si>
    <t>https://movie.douban.com/subject/3287910/</t>
  </si>
  <si>
    <t>V星入侵 第一季 V Season 1</t>
  </si>
  <si>
    <t>https://img1.doubanio.com/view/photo/s_ratio_poster/public/p901959039.webp</t>
  </si>
  <si>
    <t>安东尼·霍普金斯 / 亚历克·鲍德温 / 艾拉·麦克弗森</t>
  </si>
  <si>
    <t>剧情 / 动作 / 冒险 / 惊悚</t>
  </si>
  <si>
    <t>https://movie.douban.com/subject/1292898/</t>
  </si>
  <si>
    <t>势不两立 The Edge</t>
  </si>
  <si>
    <t>https://img9.doubanio.com/view/photo/s_ratio_poster/public/p1899171406.webp</t>
  </si>
  <si>
    <t>茱丽叶特·斯蒂文森 / 艾伦·瑞克曼 / Michael Maloney</t>
  </si>
  <si>
    <t>剧情 / 奇幻 / 音乐 / 爱情</t>
  </si>
  <si>
    <t>https://movie.douban.com/subject/1299144/</t>
  </si>
  <si>
    <t>未了阴阳情 Truly Madly Deeply</t>
  </si>
  <si>
    <t>https://img9.doubanio.com/view/photo/s_ratio_poster/public/p2204784376.webp</t>
  </si>
  <si>
    <t>黄仁浩</t>
  </si>
  <si>
    <t>孙艺珍 / 李民基 / 朴哲民</t>
  </si>
  <si>
    <t>https://movie.douban.com/subject/5501711/</t>
  </si>
  <si>
    <t>我的见鬼女友 오싹한 연애</t>
  </si>
  <si>
    <t>https://img3.doubanio.com/view/photo/s_ratio_poster/public/p1544095343.webp</t>
  </si>
  <si>
    <t>河智苑 / 安圣基 / 吴智昊</t>
  </si>
  <si>
    <t>动作 / 科幻 / 悬疑 / 惊悚</t>
  </si>
  <si>
    <t>https://movie.douban.com/subject/4861402/</t>
  </si>
  <si>
    <t>深海之战 7광구</t>
  </si>
  <si>
    <t>https://img9.doubanio.com/view/photo/s_ratio_poster/public/p1259589256.webp</t>
  </si>
  <si>
    <t>郑在泳 / 朴海日 / 柳善</t>
  </si>
  <si>
    <t>https://movie.douban.com/subject/5032144/</t>
  </si>
  <si>
    <t>苔藓 이끼</t>
  </si>
  <si>
    <t>https://img3.doubanio.com/view/photo/s_ratio_poster/public/p662389962.webp</t>
  </si>
  <si>
    <t>金曲 / 金宣</t>
  </si>
  <si>
    <t>咸恩静 / Maydoni / Choi Ah-ra</t>
  </si>
  <si>
    <t>https://movie.douban.com/subject/6038071/</t>
  </si>
  <si>
    <t>白色：诅咒的旋律 화이트: 저주의 멜로디</t>
  </si>
  <si>
    <t>https://img3.doubanio.com/view/photo/s_ratio_poster/public/p1688740057.webp</t>
  </si>
  <si>
    <t>孙秀范</t>
  </si>
  <si>
    <t>宋慧乔 / 亚诺·弗里斯奇 / Athena Currey</t>
  </si>
  <si>
    <t>https://movie.douban.com/subject/3041201/</t>
  </si>
  <si>
    <t>恋物 페티쉬</t>
  </si>
  <si>
    <t>https://img3.doubanio.com/view/photo/s_ratio_poster/public/p714449477.webp</t>
  </si>
  <si>
    <t>朴勇宇 / 柳承龙 / 成东日</t>
  </si>
  <si>
    <t>https://movie.douban.com/subject/4901684/</t>
  </si>
  <si>
    <t>孩子们 아이들...</t>
  </si>
  <si>
    <t>https://img9.doubanio.com/view/photo/s_ratio_poster/public/p676382454.webp</t>
  </si>
  <si>
    <t>宋正宇</t>
  </si>
  <si>
    <t>金太祐 / 朴圣雄 / 黄秀贞</t>
  </si>
  <si>
    <t>https://movie.douban.com/subject/5320175/</t>
  </si>
  <si>
    <t>汝矣岛 여의도</t>
  </si>
  <si>
    <t>https://img2.doubanio.com/view/photo/s_ratio_poster/public/p829539891.webp</t>
  </si>
  <si>
    <t>帕芬姆·王金达</t>
  </si>
  <si>
    <t>Teerapong Liaorakwong / Sinjai Plengpanich / Pongpit Preechaborisutkhun</t>
  </si>
  <si>
    <t>https://movie.douban.com/subject/4312245/</t>
  </si>
  <si>
    <t>凶间疑影 ใคร···ในห้อง</t>
  </si>
  <si>
    <t>https://img9.doubanio.com/view/photo/s_ratio_poster/public/p2621044236.webp</t>
  </si>
  <si>
    <t>苏有朋 / 吴佩慈 / 胡明</t>
  </si>
  <si>
    <t>https://movie.douban.com/subject/4894075/</t>
  </si>
  <si>
    <t>密室之不可告人</t>
  </si>
  <si>
    <t>https://img1.doubanio.com/view/photo/s_ratio_poster/public/p638635680.webp</t>
  </si>
  <si>
    <t>Saranyoo Jiralak</t>
  </si>
  <si>
    <t>斯拉潘·瓦塔纳金达</t>
  </si>
  <si>
    <t>https://movie.douban.com/subject/4281574/</t>
  </si>
  <si>
    <t>九寺赎魂 9วัด</t>
  </si>
  <si>
    <t>https://img3.doubanio.com/view/photo/s_ratio_poster/public/p1075372913.webp</t>
  </si>
  <si>
    <t>余文乐 / 张雨绮 / 优恵</t>
  </si>
  <si>
    <t>https://movie.douban.com/subject/3566540/</t>
  </si>
  <si>
    <t>荒村公寓</t>
  </si>
  <si>
    <t>https://img1.doubanio.com/view/photo/s_ratio_poster/public/p588793418.webp</t>
  </si>
  <si>
    <t>伍迪·艾伦 / 海伦娜·伯翰·卡特 / 吉恩·史密斯-卡梅隆</t>
  </si>
  <si>
    <t>https://movie.douban.com/subject/1296925/</t>
  </si>
  <si>
    <t>非强力春药 Mighty Aphrodite</t>
  </si>
  <si>
    <t>https://img3.doubanio.com/view/photo/s_ratio_poster/public/p794049913.webp</t>
  </si>
  <si>
    <t>乔·佩西 / 拉尔夫·马基奥 / 玛丽莎·托梅</t>
  </si>
  <si>
    <t>https://movie.douban.com/subject/1298884/</t>
  </si>
  <si>
    <t>我的表兄维尼 My Cousin Vinny</t>
  </si>
  <si>
    <t>https://img1.doubanio.com/view/photo/s_ratio_poster/public/p2328716218.webp</t>
  </si>
  <si>
    <t>杰克·尼科尔森 / 凯瑟琳·特纳 / 罗伯特·劳吉亚</t>
  </si>
  <si>
    <t>https://movie.douban.com/subject/1293804/</t>
  </si>
  <si>
    <t>普里兹家族的荣誉 Prizzi's Honor</t>
  </si>
  <si>
    <t>https://img2.doubanio.com/view/photo/s_ratio_poster/public/p2503833811.webp</t>
  </si>
  <si>
    <t>恩尼奥·莫里康内 / 昆汀·塔伦蒂诺 / 克林特·伊斯特伍德</t>
  </si>
  <si>
    <t>意大利/荷兰/德国/比利时</t>
  </si>
  <si>
    <t>https://movie.douban.com/subject/25735492/</t>
  </si>
  <si>
    <t>音魂掠影 Ennio: The Maestro</t>
  </si>
  <si>
    <t>https://img1.doubanio.com/view/photo/s_ratio_poster/public/p2586659558.webp</t>
  </si>
  <si>
    <t>安东尼·霍普金斯 / 乔纳森·普雷斯 / 胡安·米努欣</t>
  </si>
  <si>
    <t>https://movie.douban.com/subject/27132510/</t>
  </si>
  <si>
    <t>教宗的承继 The Two Popes</t>
  </si>
  <si>
    <t>https://img3.doubanio.com/view/photo/s_ratio_poster/public/p2567299222.webp</t>
  </si>
  <si>
    <t>岸井雪乃 / 三浦友和 / 仙道敦子</t>
  </si>
  <si>
    <t>https://movie.douban.com/subject/35727254/</t>
  </si>
  <si>
    <t>惠子，凝视 ケイコ 目を澄ませて</t>
  </si>
  <si>
    <t>https://img9.doubanio.com/view/photo/s_ratio_poster/public/p2880417435.webp</t>
  </si>
  <si>
    <t>安妮特·贝宁 / 朱迪·福斯特 / 安妮·玛丽·肯普夫</t>
  </si>
  <si>
    <t>https://movie.douban.com/subject/35385225/</t>
  </si>
  <si>
    <t>奈德 Nyad</t>
  </si>
  <si>
    <t>https://img1.doubanio.com/view/photo/s_ratio_poster/public/p2901077639.webp</t>
  </si>
  <si>
    <t>苏菲·海德</t>
  </si>
  <si>
    <t>艾玛·汤普森 / 达利尔·麦克科马克 / 莱斯·马巴莱卡</t>
  </si>
  <si>
    <t>https://movie.douban.com/subject/35235813/</t>
  </si>
  <si>
    <t>祝你好运，里奥·格兰德 Good Luck to You, Leo Grande</t>
  </si>
  <si>
    <t>https://img3.doubanio.com/view/photo/s_ratio_poster/public/p2872943472.webp</t>
  </si>
  <si>
    <t>迈克尔·法斯宾德 / 蒂尔达·斯文顿 / 查尔斯·帕内尔</t>
  </si>
  <si>
    <t>剧情 / 动作 / 犯罪 / 悬疑 / 惊悚 / 冒险</t>
  </si>
  <si>
    <t>https://movie.douban.com/subject/2998451/</t>
  </si>
  <si>
    <t>杀手 The Killer</t>
  </si>
  <si>
    <t>https://img1.doubanio.com/view/photo/s_ratio_poster/public/p2897454450.webp</t>
  </si>
  <si>
    <t>比利·克里斯托 / 丹尼尔·斯特恩 / 布鲁诺·柯比</t>
  </si>
  <si>
    <t>https://movie.douban.com/subject/1303279/</t>
  </si>
  <si>
    <t>城市乡巴佬 City Slickers</t>
  </si>
  <si>
    <t>https://img9.doubanio.com/view/photo/s_ratio_poster/public/p2516753656.webp</t>
  </si>
  <si>
    <t>汤唯 / 吴秀波 / 惠英红</t>
  </si>
  <si>
    <t>https://movie.douban.com/subject/26322792/</t>
  </si>
  <si>
    <t>北京遇上西雅图之不二情书</t>
  </si>
  <si>
    <t>https://img1.doubanio.com/view/photo/s_ratio_poster/public/p2336879398.webp</t>
  </si>
  <si>
    <t>张皓</t>
  </si>
  <si>
    <t>汤唯 / 廖凡 / 苏岩</t>
  </si>
  <si>
    <t>https://movie.douban.com/subject/25881780/</t>
  </si>
  <si>
    <t>命中注定</t>
  </si>
  <si>
    <t>https://img1.doubanio.com/view/photo/s_ratio_poster/public/p2253231009.webp</t>
  </si>
  <si>
    <t>李·托兰·克里格</t>
  </si>
  <si>
    <t>布蕾克·莱弗利 / 米希尔·赫伊斯曼 / 哈里森·福特</t>
  </si>
  <si>
    <t>https://movie.douban.com/subject/6039412/</t>
  </si>
  <si>
    <t>时光尽头的恋人 The Age of Adaline</t>
  </si>
  <si>
    <t>https://img3.doubanio.com/view/photo/s_ratio_poster/public/p2234995897.webp</t>
  </si>
  <si>
    <t>裘德·洛 / 福里斯特·惠特克 / 艾莉丝·布拉加</t>
  </si>
  <si>
    <t>https://movie.douban.com/subject/2265778/</t>
  </si>
  <si>
    <t>重生男人 Repo Men</t>
  </si>
  <si>
    <t>https://img9.doubanio.com/view/photo/s_ratio_poster/public/p506611376.webp</t>
  </si>
  <si>
    <t>瑞茜·威瑟斯彭 / 盖比·霍夫曼 / 劳拉·邓恩</t>
  </si>
  <si>
    <t>https://movie.douban.com/subject/21345845/</t>
  </si>
  <si>
    <t>涉足荒野 Wild</t>
  </si>
  <si>
    <t>https://img1.doubanio.com/view/photo/s_ratio_poster/public/p2217481599.webp</t>
  </si>
  <si>
    <t>莎拉·加芙隆</t>
  </si>
  <si>
    <t>凯瑞·穆里根 / 海伦娜·伯翰·卡特 / 布莱丹·格里森</t>
  </si>
  <si>
    <t>https://movie.douban.com/subject/25821498/</t>
  </si>
  <si>
    <t>妇女参政论者 Suffragette</t>
  </si>
  <si>
    <t>https://img3.doubanio.com/view/photo/s_ratio_poster/public/p2260682507.webp</t>
  </si>
  <si>
    <t>保罗·达诺 / 莉莉·詹姆斯 / 詹姆斯·诺顿</t>
  </si>
  <si>
    <t>https://movie.douban.com/subject/26291803/</t>
  </si>
  <si>
    <t>https://img1.doubanio.com/view/photo/s_ratio_poster/public/p2290728429.webp</t>
  </si>
  <si>
    <t>Stephen J. Cannell / Patrick Hasburgh</t>
  </si>
  <si>
    <t>Johnny Depp / Steven Williams / Holly Robinson Peete</t>
  </si>
  <si>
    <t>https://movie.douban.com/subject/1898022/</t>
  </si>
  <si>
    <t>龙虎少年队 第一季 21 Jump Street Season 1</t>
  </si>
  <si>
    <t>https://img3.doubanio.com/view/photo/s_ratio_poster/public/p2199476233.webp</t>
  </si>
  <si>
    <t>伊万·戈夫 / Ben Roberts</t>
  </si>
  <si>
    <t>杰奎琳·史密斯 / 大卫·道耶 / 切瑞·拉德</t>
  </si>
  <si>
    <t>剧情 / 动作 / 犯罪 / 悬疑 / 冒险</t>
  </si>
  <si>
    <t>https://movie.douban.com/subject/2073379/</t>
  </si>
  <si>
    <t>查理的天使 第一季 Charlie's Angels Season 1</t>
  </si>
  <si>
    <t>https://img9.doubanio.com/view/photo/s_ratio_poster/public/p2538891774.webp</t>
  </si>
  <si>
    <t>高田淳 / 川岛宏 / 石原立也 / 铃木卓夫 / 大森贵弘 / 贞光绅也</t>
  </si>
  <si>
    <t>山口胜平 / 坂本千夏 / 宫本充</t>
  </si>
  <si>
    <t>https://movie.douban.com/subject/2371936/</t>
  </si>
  <si>
    <t>BB有心事 赤ちゃんと僕</t>
  </si>
  <si>
    <t>https://img2.doubanio.com/view/photo/s_ratio_poster/public/p2522822191.webp</t>
  </si>
  <si>
    <t>网野哲朗 / 藤本义孝 / 加户誉夫 / 吉田俊司 / 村山靖 / 松园公 / 日下直义 / 棚桥一德</t>
  </si>
  <si>
    <t>神奈延年 / 樱井智 / 子安武人</t>
  </si>
  <si>
    <t>剧情 / 科幻 / 动画 / 音乐</t>
  </si>
  <si>
    <t>https://movie.douban.com/subject/2058470/</t>
  </si>
  <si>
    <t>超时空要塞7 マクロス7</t>
  </si>
  <si>
    <t>https://img9.doubanio.com/view/photo/s_ratio_poster/public/p1972613674.webp</t>
  </si>
  <si>
    <t>吉恩·哈克曼 / 威廉·达福 / 弗兰西斯·麦克多蒙德</t>
  </si>
  <si>
    <t>https://movie.douban.com/subject/1300365/</t>
  </si>
  <si>
    <t>烈血大风暴 Mississippi Burning</t>
  </si>
  <si>
    <t>https://img2.doubanio.com/view/photo/s_ratio_poster/public/p2263692001.webp</t>
  </si>
  <si>
    <t>博格丹·杜米特雷斯库</t>
  </si>
  <si>
    <t>瓦娜·佩利亚 / Gheorghe Negoescu</t>
  </si>
  <si>
    <t>德国/罗马尼亚</t>
  </si>
  <si>
    <t>https://movie.douban.com/subject/3153894/</t>
  </si>
  <si>
    <t>太阳最寒冷的地方 Unde la soare e frig</t>
  </si>
  <si>
    <t>https://img2.doubanio.com/view/photo/s_ratio_poster/public/p676754701.webp</t>
  </si>
  <si>
    <t>Ross Wilson</t>
  </si>
  <si>
    <t>斯蒂芬·弗雷 / Andy Behrman / 乔·布兰德</t>
  </si>
  <si>
    <t>https://movie.douban.com/subject/2155447/</t>
  </si>
  <si>
    <t>躁郁症的那点事 Stephen Fry: The Secret Life of the Manic Depressive</t>
  </si>
  <si>
    <t>https://img1.doubanio.com/view/photo/s_ratio_poster/public/p2510160488.webp</t>
  </si>
  <si>
    <t>Mistress Beatrice / Nick Broomfield</t>
  </si>
  <si>
    <t>https://movie.douban.com/subject/1920594/</t>
  </si>
  <si>
    <t>恋物情绪 Fetishes</t>
  </si>
  <si>
    <t>https://img3.doubanio.com/view/photo/s_ratio_poster/public/p2510270083.webp</t>
  </si>
  <si>
    <t>卡欧利·乌梅萨罗</t>
  </si>
  <si>
    <t>莫妮卡·巴尔赛 / 索博茨·贝德·法泽卡什 / 大卫·樱井</t>
  </si>
  <si>
    <t>https://movie.douban.com/subject/22994672/</t>
  </si>
  <si>
    <t>狐仙丽莎煞煞煞 Liza, a rókatündér</t>
  </si>
  <si>
    <t>https://img1.doubanio.com/view/photo/s_ratio_poster/public/p2293154049.webp</t>
  </si>
  <si>
    <t>Jill Nicholls</t>
  </si>
  <si>
    <t>Alan Yentob</t>
  </si>
  <si>
    <t>https://movie.douban.com/subject/24845151/</t>
  </si>
  <si>
    <t>薇薇安·迈尔：谁动了保姆的照片 Vivian Maier: Who Took Nanny's Pictures</t>
  </si>
  <si>
    <t>https://img9.doubanio.com/view/photo/s_ratio_poster/public/p2265673385.webp</t>
  </si>
  <si>
    <t>Francis Whately</t>
  </si>
  <si>
    <t>大卫·鲍伊</t>
  </si>
  <si>
    <t>https://movie.douban.com/subject/24719056/</t>
  </si>
  <si>
    <t>大卫·鲍伊：五年 David Bowie - Five Years</t>
  </si>
  <si>
    <t>https://img3.doubanio.com/view/photo/s_ratio_poster/public/p2160914663.webp</t>
  </si>
  <si>
    <t>英达尔·珍杜巴耶夫</t>
  </si>
  <si>
    <t>马特维·雷科夫 / 玛利亚·波叶扎耶娃 / 斯坦尼斯拉夫·柳布申</t>
  </si>
  <si>
    <t>https://movie.douban.com/subject/26726098/</t>
  </si>
  <si>
    <t>他是龙 Он - дракон</t>
  </si>
  <si>
    <t>https://img2.doubanio.com/view/photo/s_ratio_poster/public/p2374045871.webp</t>
  </si>
  <si>
    <t>Michael McIntyre</t>
  </si>
  <si>
    <t>三岛由纪夫 / 约翰·赫特 / 川端康成</t>
  </si>
  <si>
    <t>https://movie.douban.com/subject/3123581/</t>
  </si>
  <si>
    <t>三岛由纪夫奇闻 The Strange Case of Yukio Mishima</t>
  </si>
  <si>
    <t>https://img1.doubanio.com/view/photo/s_ratio_poster/public/p2256004590.webp</t>
  </si>
  <si>
    <t>Kate Woods</t>
  </si>
  <si>
    <t>格列塔·斯卡奇 / 安东尼·拉帕格利亚 / Elena Cotta</t>
  </si>
  <si>
    <t>https://movie.douban.com/subject/1302810/</t>
  </si>
  <si>
    <t>寻找阿拉布兰蒂 Looking for Alibrandi</t>
  </si>
  <si>
    <t>https://img1.doubanio.com/view/photo/s_ratio_poster/public/p1035116949.webp</t>
  </si>
  <si>
    <t>王芝瑜</t>
  </si>
  <si>
    <t>寻峰 / 魏巍 / 张安继</t>
  </si>
  <si>
    <t>https://movie.douban.com/subject/1963827/</t>
  </si>
  <si>
    <t>岳家小将</t>
  </si>
  <si>
    <t>https://img3.doubanio.com/view/photo/s_ratio_poster/public/p2750793422.webp</t>
  </si>
  <si>
    <t>香川丰 / 池端隆史 / 案纳正美 / 村田雅彦 / 横山广行 / 岩崎良明 / 大畑清隆 / 小林孝志 / 山崎隆</t>
  </si>
  <si>
    <t>大谷育江 / 川上伦子 / 绪方贤一</t>
  </si>
  <si>
    <t>https://movie.douban.com/subject/2355736/</t>
  </si>
  <si>
    <t>山林小猎人 はじめ人間 ゴン</t>
  </si>
  <si>
    <t>https://img1.doubanio.com/view/photo/s_ratio_poster/public/p2518544279.webp</t>
  </si>
  <si>
    <t>Nigel Cole</t>
  </si>
  <si>
    <t>海伦·米伦 / 朱丽·沃特斯 / 塞伦·希德</t>
  </si>
  <si>
    <t>https://movie.douban.com/subject/1308725/</t>
  </si>
  <si>
    <t>日历女郎 Calendar Girls</t>
  </si>
  <si>
    <t>https://img1.doubanio.com/view/photo/s_ratio_poster/public/p1452683908.webp</t>
  </si>
  <si>
    <t>Ömür Atay / Selim Demirdelen / 库德雷·特萨班基 / Yücel Yolcu / Ümit Ünal</t>
  </si>
  <si>
    <t>伊尔达姆.阿克格 / 阿兹拉·阿金 / Hilal Arslan</t>
  </si>
  <si>
    <t>https://movie.douban.com/subject/1785214/</t>
  </si>
  <si>
    <t>伊斯坦布尔的故事 Anlat Istanbul</t>
  </si>
  <si>
    <t>https://img3.doubanio.com/view/photo/s_ratio_poster/public/p2512630763.webp</t>
  </si>
  <si>
    <t>津川雅彦 / 墨田由纪</t>
  </si>
  <si>
    <t>https://movie.douban.com/subject/1304663/</t>
  </si>
  <si>
    <t>墨东绮谭 濹東綺譚</t>
  </si>
  <si>
    <t>https://img3.doubanio.com/view/photo/s_ratio_poster/public/p2615923357.webp</t>
  </si>
  <si>
    <t>Olivier Cruveiller / 让-克洛德·德雷菲斯</t>
  </si>
  <si>
    <t>https://movie.douban.com/subject/1933729/</t>
  </si>
  <si>
    <t>王佛脱险记 Comment Wang-Fo fut sauvé</t>
  </si>
  <si>
    <t>https://img1.doubanio.com/view/photo/s_ratio_poster/public/p2573738049.webp</t>
  </si>
  <si>
    <t>安东尼奥·梅尔塞罗</t>
  </si>
  <si>
    <t>何塞·路易斯·洛佩斯·巴斯克斯 / 阿古斯丁·冈萨雷斯 / Goyo Lebrero</t>
  </si>
  <si>
    <t>https://movie.douban.com/subject/1481456/</t>
  </si>
  <si>
    <t>电话亭 La cabina</t>
  </si>
  <si>
    <t>https://img3.doubanio.com/view/photo/s_ratio_poster/public/p2249029147.webp</t>
  </si>
  <si>
    <t>小林克也 / 倍赏美津子 / 有园芳记</t>
  </si>
  <si>
    <t>https://movie.douban.com/subject/1416846/</t>
  </si>
  <si>
    <t>逆喷射家族 逆噴射家族</t>
  </si>
  <si>
    <t>https://img9.doubanio.com/view/photo/s_ratio_poster/public/p2509332644.webp</t>
  </si>
  <si>
    <t>三上祐一 / 红林茂 / 松永敏行</t>
  </si>
  <si>
    <t>https://movie.douban.com/subject/1296798/</t>
  </si>
  <si>
    <t>台风俱乐部 台風クラブ</t>
  </si>
  <si>
    <t>https://img3.doubanio.com/view/photo/s_ratio_poster/public/p2217617033.webp</t>
  </si>
  <si>
    <t>朱莉·克里斯蒂 / 唐纳德·萨瑟兰 / 希拉丽·梅森</t>
  </si>
  <si>
    <t>https://movie.douban.com/subject/1302294/</t>
  </si>
  <si>
    <t>威尼斯疑魂 Don't Look Now</t>
  </si>
  <si>
    <t>https://img9.doubanio.com/view/photo/s_ratio_poster/public/p2325835444.webp</t>
  </si>
  <si>
    <t>曾根中生</t>
  </si>
  <si>
    <t>小川节子 / 谷本一 / 原英美</t>
  </si>
  <si>
    <t>爱情 / 恐怖 / 情色</t>
  </si>
  <si>
    <t>https://movie.douban.com/subject/1482349/</t>
  </si>
  <si>
    <t>性谈牡丹灯笼 性談 牡丹燈籠</t>
  </si>
  <si>
    <t>https://img9.doubanio.com/view/photo/s_ratio_poster/public/p2540220146.webp</t>
  </si>
  <si>
    <t>中川梨絵 / 山科ゆり / あべ聖</t>
  </si>
  <si>
    <t>https://movie.douban.com/subject/1610372/</t>
  </si>
  <si>
    <t>妓女地狱 （秘）女郎責め地獄</t>
  </si>
  <si>
    <t>https://img3.doubanio.com/view/photo/s_ratio_poster/public/p1536348567.webp</t>
  </si>
  <si>
    <t>卜万苍</t>
  </si>
  <si>
    <t>阮玲玉 / 金焰 / 李时苑</t>
  </si>
  <si>
    <t>https://movie.douban.com/subject/1304817/</t>
  </si>
  <si>
    <t>桃花泣血记</t>
  </si>
  <si>
    <t>https://img9.doubanio.com/view/photo/s_ratio_poster/public/p2633632605.webp</t>
  </si>
  <si>
    <t>斎藤博</t>
  </si>
  <si>
    <t>野村道子 / 野沢雅子 / 永井一郎</t>
  </si>
  <si>
    <t>奥地利/日本/西德</t>
  </si>
  <si>
    <t>https://movie.douban.com/subject/3093006/</t>
  </si>
  <si>
    <t>玛亚历险记 Maya the Bee</t>
  </si>
  <si>
    <t>https://img3.doubanio.com/view/photo/s_ratio_poster/public/p2610068832.webp</t>
  </si>
  <si>
    <t>基努·里维斯 / 凯瑞-安·莫斯</t>
  </si>
  <si>
    <t>https://movie.douban.com/subject/1900321/</t>
  </si>
  <si>
    <t>少年故事 Kid's Story</t>
  </si>
  <si>
    <t>https://img3.doubanio.com/view/photo/s_ratio_poster/public/p2189186402.webp</t>
  </si>
  <si>
    <t>海蒂·布雷斯 / 菲尔·拉马 / 约翰·迪·马吉欧</t>
  </si>
  <si>
    <t>https://movie.douban.com/subject/2049547/</t>
  </si>
  <si>
    <t>虚拟程序 Program</t>
  </si>
  <si>
    <t>https://img3.doubanio.com/view/photo/s_ratio_poster/public/p2189186242.webp</t>
  </si>
  <si>
    <t>Andy Jones</t>
  </si>
  <si>
    <t>Kevin Michael Richardson / Pamela Adlon / John Di Maggio</t>
  </si>
  <si>
    <t>https://movie.douban.com/subject/2049545/</t>
  </si>
  <si>
    <t>终极战役 Final Flight of the Osiris</t>
  </si>
  <si>
    <t>https://img9.doubanio.com/view/photo/s_ratio_poster/public/p2255040645.webp</t>
  </si>
  <si>
    <t>James Arnold Taylor / Carrie-Anne Moss / Terrence 'T.C.' Carson</t>
  </si>
  <si>
    <t>剧情 / 奇幻 / 动画 / 科幻 / 短片</t>
  </si>
  <si>
    <t>https://movie.douban.com/subject/2049560/</t>
  </si>
  <si>
    <t>侦探的故事 A Detective Story</t>
  </si>
  <si>
    <t>https://img2.doubanio.com/view/photo/s_ratio_poster/public/p2189185991.webp</t>
  </si>
  <si>
    <t>Takeshi Koike</t>
  </si>
  <si>
    <t>维克多·威廉姆斯 / John Wesley / 阿莱克斯·费尔南德斯</t>
  </si>
  <si>
    <t>https://movie.douban.com/subject/2049559/</t>
  </si>
  <si>
    <t>世界纪录 World Record</t>
  </si>
  <si>
    <t>https://img1.doubanio.com/view/photo/s_ratio_poster/public/p2189185870.webp</t>
  </si>
  <si>
    <t>https://movie.douban.com/subject/2049556/</t>
  </si>
  <si>
    <t>数字复兴·下 The Second Renaissance Part II</t>
  </si>
  <si>
    <t>https://img3.doubanio.com/view/photo/s_ratio_poster/public/p2189949652.webp</t>
  </si>
  <si>
    <t>Wade Carney / Mike Testin / Gabriel Rotello / Andy Schlachtenhaufen</t>
  </si>
  <si>
    <t>Dan Nachtrab</t>
  </si>
  <si>
    <t>科幻 / 灾难 / 纪录片</t>
  </si>
  <si>
    <t>https://movie.douban.com/subject/30167537/</t>
  </si>
  <si>
    <t>探索科学频道：10种途径将毁灭世界 第一季 Doomsday: 10 Ways the World Will End Season 1</t>
  </si>
  <si>
    <t>https://img9.doubanio.com/view/photo/s_ratio_poster/public/p2516192906.webp</t>
  </si>
  <si>
    <t>原节子 / 上原谦 / 小林桂树</t>
  </si>
  <si>
    <t>https://movie.douban.com/subject/1424618/</t>
  </si>
  <si>
    <t>饭 めし</t>
  </si>
  <si>
    <t>https://img9.doubanio.com/view/photo/s_ratio_poster/public/p794829964.webp</t>
  </si>
  <si>
    <t>原田芳雄 / 大谷直子 / 藤田敏八</t>
  </si>
  <si>
    <t>https://movie.douban.com/subject/1401329/</t>
  </si>
  <si>
    <t>流浪者之歌 ツィゴイネルワイゼン</t>
  </si>
  <si>
    <t>https://img1.doubanio.com/view/photo/s_ratio_poster/public/p1021789609.webp</t>
  </si>
  <si>
    <t>望月优子 / 桂木洋子 / 上原谦</t>
  </si>
  <si>
    <t>https://movie.douban.com/subject/1306483/</t>
  </si>
  <si>
    <t>日本的悲剧 日本の悲劇</t>
  </si>
  <si>
    <t>https://img1.doubanio.com/view/photo/s_ratio_poster/public/p2603660478.webp</t>
  </si>
  <si>
    <t>长谷川和彦</t>
  </si>
  <si>
    <t>泽田研二 / 菅原文太 / 池上季实子</t>
  </si>
  <si>
    <t>https://movie.douban.com/subject/1300578/</t>
  </si>
  <si>
    <t>盗日者 太陽を盗んだ男</t>
  </si>
  <si>
    <t>https://img3.doubanio.com/view/photo/s_ratio_poster/public/p1495008307.webp</t>
  </si>
  <si>
    <t>克里夫·欧文 / 娜奥米·沃茨 / 阿明·缪勒-斯塔尔</t>
  </si>
  <si>
    <t>https://movie.douban.com/subject/2170915/</t>
  </si>
  <si>
    <t>跨国银行 The International</t>
  </si>
  <si>
    <t>https://img9.doubanio.com/view/photo/s_ratio_poster/public/p775147125.webp</t>
  </si>
  <si>
    <t>哈莉·贝瑞 / 本杰明·布拉特 / 莎朗·斯通</t>
  </si>
  <si>
    <t>https://movie.douban.com/subject/1308771/</t>
  </si>
  <si>
    <t>猫女 Catwoman</t>
  </si>
  <si>
    <t>https://img9.doubanio.com/view/photo/s_ratio_poster/public/p781062466.webp</t>
  </si>
  <si>
    <t>麦肯纳·哈里斯</t>
  </si>
  <si>
    <t>杰克·迪伦·格雷泽 / 马可·巴里切利 / 雅各布·特伦布莱</t>
  </si>
  <si>
    <t>https://movie.douban.com/subject/35642247/</t>
  </si>
  <si>
    <t>再见，阿贝托 Ciao Alberto</t>
  </si>
  <si>
    <t>https://img9.doubanio.com/view/photo/s_ratio_poster/public/p2716002225.webp</t>
  </si>
  <si>
    <t>迈克尔·J·罗杰斯 / 卡莉·波普 / Coulton Jackson</t>
  </si>
  <si>
    <t>剧情 / 科幻 / 动画 / 短片</t>
  </si>
  <si>
    <t>https://movie.douban.com/subject/27666565/</t>
  </si>
  <si>
    <t>亚当：第三集 ADAM: Episode 3</t>
  </si>
  <si>
    <t>https://img9.doubanio.com/view/photo/s_ratio_poster/public/p2834093334.webp</t>
  </si>
  <si>
    <t>詹森·库伯 / 肯·劳森 / Coulton Jackson</t>
  </si>
  <si>
    <t>剧情 / 科幻 / 短片</t>
  </si>
  <si>
    <t>https://movie.douban.com/subject/27168776/</t>
  </si>
  <si>
    <t>亚当：镜子 Adam: Episode 2</t>
  </si>
  <si>
    <t>https://img3.doubanio.com/view/photo/s_ratio_poster/public/p2834089527.webp</t>
  </si>
  <si>
    <t>Veselin Efremov</t>
  </si>
  <si>
    <t>Ovanes Torosian / 斯坦尼米尔·斯塔马托夫</t>
  </si>
  <si>
    <t>保加利亚/瑞典/立陶宛/英国/丹麦</t>
  </si>
  <si>
    <t>https://movie.douban.com/subject/27666564/</t>
  </si>
  <si>
    <t>https://img9.doubanio.com/view/photo/s_ratio_poster/public/p2834084816.webp</t>
  </si>
  <si>
    <t>林魂</t>
  </si>
  <si>
    <t>动作 / 动画 / 奇幻 / 短片</t>
  </si>
  <si>
    <t>https://movie.douban.com/subject/26298852/</t>
  </si>
  <si>
    <t>岁城璃心</t>
  </si>
  <si>
    <t>https://img3.doubanio.com/view/photo/s_ratio_poster/public/p2243669803.webp</t>
  </si>
  <si>
    <t>李佳怡 / 郭政建 / 林魂</t>
  </si>
  <si>
    <t>https://movie.douban.com/subject/27037037/</t>
  </si>
  <si>
    <t>雾山五行</t>
  </si>
  <si>
    <t>https://img9.doubanio.com/view/photo/s_ratio_poster/public/p2542384305.webp</t>
  </si>
  <si>
    <t>菲利普·亨特 /</t>
  </si>
  <si>
    <t>梅丽尔·斯特里普 / 克里斯·奥多德 / 雅各布·特伦布莱</t>
  </si>
  <si>
    <t>https://movie.douban.com/subject/34951523/</t>
  </si>
  <si>
    <t>我们在这里：生活在地球上的注意事项 Here We Are: Notes for Living on Planet Earth</t>
  </si>
  <si>
    <t>https://img3.doubanio.com/view/photo/s_ratio_poster/public/p2596742033.webp</t>
  </si>
  <si>
    <t>瓦莱丽·拉普安特</t>
  </si>
  <si>
    <t>安妮·波茨 / 松村艾丽 / 吉姆·汉克斯</t>
  </si>
  <si>
    <t>https://movie.douban.com/subject/34956867/</t>
  </si>
  <si>
    <t>台灯生活 Lamp Life</t>
  </si>
  <si>
    <t>https://img2.doubanio.com/view/photo/s_ratio_poster/public/p2585813641.webp</t>
  </si>
  <si>
    <t>马修·A·切瑞 / Everett Downing Jr. / 布鲁斯·W·史密斯</t>
  </si>
  <si>
    <t>伊萨·雷</t>
  </si>
  <si>
    <t>https://movie.douban.com/subject/34797487/</t>
  </si>
  <si>
    <t>发之爱 Hair Love</t>
  </si>
  <si>
    <t>https://img9.doubanio.com/view/photo/s_ratio_poster/public/p2583987514.webp</t>
  </si>
  <si>
    <t>刘邦耀</t>
  </si>
  <si>
    <t>https://movie.douban.com/subject/5954051/</t>
  </si>
  <si>
    <t>截稿日 Deadline</t>
  </si>
  <si>
    <t>https://img1.doubanio.com/view/photo/s_ratio_poster/public/p2707598158.webp</t>
  </si>
  <si>
    <t>罗宾·肖</t>
  </si>
  <si>
    <t>大卫·奥伊罗 / 克拉拉·罗斯 / 塔姆辛·格雷格</t>
  </si>
  <si>
    <t>https://movie.douban.com/subject/34771470/</t>
  </si>
  <si>
    <t>老虎来喝下午茶 The Tiger Who Came to Tea</t>
  </si>
  <si>
    <t>https://img1.doubanio.com/view/photo/s_ratio_poster/public/p2579117390.webp</t>
  </si>
  <si>
    <t>Serguei Kouchnerov / Fabien Polack</t>
  </si>
  <si>
    <t>皮埃尔·柯芬 / 布莱恩·T·德莱尼 / 卡洛斯·阿拉斯拉奇</t>
  </si>
  <si>
    <t>动画 / 冒险 / 短片</t>
  </si>
  <si>
    <t>https://movie.douban.com/subject/30396337/</t>
  </si>
  <si>
    <t>小黄人越狱计划 Yellow is the New Black</t>
  </si>
  <si>
    <t>https://img1.doubanio.com/view/photo/s_ratio_poster/public/p2542328458.webp</t>
  </si>
  <si>
    <t>马克斯·波特 / 桑畑瑠</t>
  </si>
  <si>
    <t>艾伯特·伯尼</t>
  </si>
  <si>
    <t>https://movie.douban.com/subject/27176528/</t>
  </si>
  <si>
    <t>负空间 Negative Space</t>
  </si>
  <si>
    <t>https://img3.doubanio.com/view/photo/s_ratio_poster/public/p2511549132.webp</t>
  </si>
  <si>
    <t>彭擎政</t>
  </si>
  <si>
    <t>王衡 / 武向彤 / 刘圣博</t>
  </si>
  <si>
    <t>https://movie.douban.com/subject/27043672/</t>
  </si>
  <si>
    <t>游子吟</t>
  </si>
  <si>
    <t>https://img2.doubanio.com/view/photo/s_ratio_poster/public/p2459201111.webp</t>
  </si>
  <si>
    <t>杰德·谢帕德</t>
  </si>
  <si>
    <t>海莉·毕晓普 / 阿默·查达·帕特尔 / Maya Graham</t>
  </si>
  <si>
    <t>https://movie.douban.com/subject/36581823/</t>
  </si>
  <si>
    <t>死亡回放 Flashback</t>
  </si>
  <si>
    <t>https://img9.doubanio.com/view/photo/s_ratio_poster/public/p2899647075.webp</t>
  </si>
  <si>
    <t>程超</t>
  </si>
  <si>
    <t>郝一铭 / 张芷静</t>
  </si>
  <si>
    <t>剧情 / 儿童 / 短片</t>
  </si>
  <si>
    <t>https://movie.douban.com/subject/34793515/</t>
  </si>
  <si>
    <t>小镜子</t>
  </si>
  <si>
    <t>https://img1.doubanio.com/view/photo/s_ratio_poster/public/p2565533620.webp</t>
  </si>
  <si>
    <t>特拉文·弗里 / 马丁·德斯蒙德·罗</t>
  </si>
  <si>
    <t>乔伊·巴达斯 / 安德鲁·霍华德 / Zaria</t>
  </si>
  <si>
    <t>https://movie.douban.com/subject/35370645/</t>
  </si>
  <si>
    <t>两个遥远的陌生人 Two Distant Strangers</t>
  </si>
  <si>
    <t>https://img3.doubanio.com/view/photo/s_ratio_poster/public/p2642455033.webp</t>
  </si>
  <si>
    <t>杨幂 / 董子健</t>
  </si>
  <si>
    <t>https://movie.douban.com/subject/26933241/</t>
  </si>
  <si>
    <t>我是你的小幂phone</t>
  </si>
  <si>
    <t>https://img2.doubanio.com/view/photo/s_ratio_poster/public/p2404697351.webp</t>
  </si>
  <si>
    <t>马歇尔·柯里</t>
  </si>
  <si>
    <t>玛丽亚·迪齐亚 / 格雷格·凯勒 / Juliana Canfield</t>
  </si>
  <si>
    <t>https://movie.douban.com/subject/34777993/</t>
  </si>
  <si>
    <t>邻居的窗 The Neighbors' Window</t>
  </si>
  <si>
    <t>https://img1.doubanio.com/view/photo/s_ratio_poster/public/p2564291130.webp</t>
  </si>
  <si>
    <t>席琳·狄翁 / 瑞安·雷诺兹 / Yanis Marshall</t>
  </si>
  <si>
    <t>喜剧 / 短片 / 音乐</t>
  </si>
  <si>
    <t>https://movie.douban.com/subject/30220286/</t>
  </si>
  <si>
    <t>席琳·迪翁：灰烬 Celine Dion: Ashes</t>
  </si>
  <si>
    <t>https://img9.doubanio.com/view/photo/s_ratio_poster/public/p2531746806.webp</t>
  </si>
  <si>
    <t>斯坦·李 / 瑞安·雷诺兹</t>
  </si>
  <si>
    <t>喜剧 / 犯罪 / 短片</t>
  </si>
  <si>
    <t>https://movie.douban.com/subject/27025177/</t>
  </si>
  <si>
    <t>死侍：危险行为 Deadpool: No Good Deed</t>
  </si>
  <si>
    <t>https://img3.doubanio.com/view/photo/s_ratio_poster/public/p2510958822.webp</t>
  </si>
  <si>
    <t>詹姆斯·古恩 / 大卫·雅洛维斯基</t>
  </si>
  <si>
    <t>https://movie.douban.com/subject/27112782/</t>
  </si>
  <si>
    <t>银河护卫队：地狱 Guardians of the Galaxy: Inferno</t>
  </si>
  <si>
    <t>https://img9.doubanio.com/view/photo/s_ratio_poster/public/p2562650844.webp</t>
  </si>
  <si>
    <t>盖·纳蒂弗</t>
  </si>
  <si>
    <t>乔纳森·塔克 / 杰克逊·罗伯特·斯科特 / 丹妮尔·麦克唐纳</t>
  </si>
  <si>
    <t>https://movie.douban.com/subject/27624787/</t>
  </si>
  <si>
    <t>肤色 Skin</t>
  </si>
  <si>
    <t>https://img9.doubanio.com/view/photo/s_ratio_poster/public/p2568369895.webp</t>
  </si>
  <si>
    <t>弗洛伊德·拉斯</t>
  </si>
  <si>
    <t>锡安·克拉克 / Gilbert Donahue / Kimberly Clark</t>
  </si>
  <si>
    <t>https://movie.douban.com/subject/30289529/</t>
  </si>
  <si>
    <t>没有腿的摔跤手 Zion</t>
  </si>
  <si>
    <t>https://img3.doubanio.com/view/photo/s_ratio_poster/public/p2545131732.webp</t>
  </si>
  <si>
    <t>李玉宝 / 邵杰睿 / 杜翊</t>
  </si>
  <si>
    <t>https://movie.douban.com/subject/30435141/</t>
  </si>
  <si>
    <t>啥是佩奇</t>
  </si>
  <si>
    <t>https://img1.doubanio.com/view/photo/s_ratio_poster/public/p2545714740.webp</t>
  </si>
  <si>
    <t>小枝女孩</t>
  </si>
  <si>
    <t>Michelle Lamy / Will Mcgeogh / Kenrick Sandy</t>
  </si>
  <si>
    <t>https://movie.douban.com/subject/30179805/</t>
  </si>
  <si>
    <t>FKA twigs: M3LL155X</t>
  </si>
  <si>
    <t>https://img9.doubanio.com/view/photo/s_ratio_poster/public/p2575461276.webp</t>
  </si>
  <si>
    <t>https://movie.douban.com/subject/30167489/</t>
  </si>
  <si>
    <t>欢迎回家 Welcome Home</t>
  </si>
  <si>
    <t>https://img3.doubanio.com/view/photo/s_ratio_poster/public/p2568387093.webp</t>
  </si>
  <si>
    <t>朱莉·戈蒂埃</t>
  </si>
  <si>
    <t>https://movie.douban.com/subject/30183608/</t>
  </si>
  <si>
    <t>艾玛 Ama</t>
  </si>
  <si>
    <t>https://img1.doubanio.com/view/photo/s_ratio_poster/public/p2522681960.webp</t>
  </si>
  <si>
    <t>Stephan Tempier</t>
  </si>
  <si>
    <t>阿德里安·布罗迪 / 理查德·雷西尔 / Jill Jacobson</t>
  </si>
  <si>
    <t>https://movie.douban.com/subject/26579543/</t>
  </si>
  <si>
    <t>无聊 Boredom</t>
  </si>
  <si>
    <t>https://img1.doubanio.com/view/photo/s_ratio_poster/public/p2320049289.webp</t>
  </si>
  <si>
    <t>Fabian Velasco / 马库斯·瑞格德 / Milos / Ian</t>
  </si>
  <si>
    <t>Milos Mitrovic</t>
  </si>
  <si>
    <t>剧情 / 动作 / 短片</t>
  </si>
  <si>
    <t>https://movie.douban.com/subject/26711808/</t>
  </si>
  <si>
    <t>冠军 The Champ</t>
  </si>
  <si>
    <t>https://img1.doubanio.com/view/photo/s_ratio_poster/public/p2403200299.webp</t>
  </si>
  <si>
    <t>Jessica Valentine</t>
  </si>
  <si>
    <t>乌玛·瑟曼 / 巴拉克·哈德利 / 安东尼·雷·帕克</t>
  </si>
  <si>
    <t>https://movie.douban.com/subject/26703417/</t>
  </si>
  <si>
    <t>跳！ Jump!</t>
  </si>
  <si>
    <t>https://img1.doubanio.com/view/photo/s_ratio_poster/public/p2320042468.webp</t>
  </si>
  <si>
    <t>新田义方</t>
  </si>
  <si>
    <t>森川智之 / 三木真一郎 / 井上和彦</t>
  </si>
  <si>
    <t>https://movie.douban.com/subject/2378640/</t>
  </si>
  <si>
    <t>拥抱春天的罗曼史 春を抱いていた</t>
  </si>
  <si>
    <t>https://img1.doubanio.com/view/photo/s_ratio_poster/public/p2887771469.webp</t>
  </si>
  <si>
    <t>江幡宏之 Hiroyuki Ebata</t>
  </si>
  <si>
    <t>伊仓一惠 / 速水奖 / 山口胜平</t>
  </si>
  <si>
    <t>https://movie.douban.com/subject/2208870/</t>
  </si>
  <si>
    <t>圣传：冰城炎狱篇 聖伝 氷城炎獄篇</t>
  </si>
  <si>
    <t>https://img3.doubanio.com/view/photo/s_ratio_poster/public/p2153158757.webp</t>
  </si>
  <si>
    <t>竹内谦吾</t>
  </si>
  <si>
    <t>三橋加奈子 / KENN / 岩崎征実</t>
  </si>
  <si>
    <t>https://movie.douban.com/subject/2287242/</t>
  </si>
  <si>
    <t>远方城堡的优娜 はなれ砦のヨナ</t>
  </si>
  <si>
    <t>https://img3.doubanio.com/view/photo/s_ratio_poster/public/p2866350822.webp</t>
  </si>
  <si>
    <t>Shuichi Shigeno</t>
  </si>
  <si>
    <t>三木真一郎 / 子安武人 / 关智一</t>
  </si>
  <si>
    <t>动画 / 动作 / 运动</t>
  </si>
  <si>
    <t>https://movie.douban.com/subject/1867425/</t>
  </si>
  <si>
    <t>头文字D 第四季 頭文字D：Fourth Stage</t>
  </si>
  <si>
    <t>https://img1.doubanio.com/view/photo/s_ratio_poster/public/p2655024238.webp</t>
  </si>
  <si>
    <t>Noboru Mitsusawa</t>
  </si>
  <si>
    <t>动画 / 动作 / 爱情 / 运动</t>
  </si>
  <si>
    <t>https://movie.douban.com/subject/1867424/</t>
  </si>
  <si>
    <t>头文字D 第三季(剧场版) Third Stage -INITIAL D THE MOVIE-</t>
  </si>
  <si>
    <t>https://img9.doubanio.com/view/photo/s_ratio_poster/public/p456767095.webp</t>
  </si>
  <si>
    <t>Shin-ichi Masaki</t>
  </si>
  <si>
    <t>三木真一郎 / 岩田光央 / 石冢运升</t>
  </si>
  <si>
    <t>动画 / 动作 / 喜剧</t>
  </si>
  <si>
    <t>https://movie.douban.com/subject/1867421/</t>
  </si>
  <si>
    <t>头文字D 第二季 頭文字D Second Stage</t>
  </si>
  <si>
    <t>https://img9.doubanio.com/view/photo/s_ratio_poster/public/p2535523424.webp</t>
  </si>
  <si>
    <t>Shishi Yamaguchi</t>
  </si>
  <si>
    <t>根谷美智子 / 嘉数由美 / 藤原启治</t>
  </si>
  <si>
    <t>https://movie.douban.com/subject/1867426/</t>
  </si>
  <si>
    <t>头文字D: 飞跃之蓝 頭文字D Extra Stage インパクトブルーの彼方に…</t>
  </si>
  <si>
    <t>https://img1.doubanio.com/view/photo/s_ratio_poster/public/p2521144038.webp</t>
  </si>
  <si>
    <t>合田浩章 / 星川孝文 / 浅井义之 / 木村隆一 / 加藤显 / 仁昌寺义人 / 远藤广隆 / 岩田义彦 / 野中卓也 / 伊魔崎斋 / 青木荣</t>
  </si>
  <si>
    <t>菊池正美 / 井上喜久子 / 冬马由美</t>
  </si>
  <si>
    <t>https://movie.douban.com/subject/1892336/</t>
  </si>
  <si>
    <t>我的女神 ああっ女神さまっ</t>
  </si>
  <si>
    <t>https://img9.doubanio.com/view/photo/s_ratio_poster/public/p2324387384.webp</t>
  </si>
  <si>
    <t>詹姆斯·弗兰科 / 戴夫·弗兰科 / 塞斯·罗根</t>
  </si>
  <si>
    <t>https://movie.douban.com/subject/25944886/</t>
  </si>
  <si>
    <t>灾难艺术家 The Disaster Artist</t>
  </si>
  <si>
    <t>https://img3.doubanio.com/view/photo/s_ratio_poster/public/p2498866082.webp</t>
  </si>
  <si>
    <t>黄立行 / 赵慧仙</t>
  </si>
  <si>
    <t>https://movie.douban.com/subject/5318672/</t>
  </si>
  <si>
    <t>假戏真作</t>
  </si>
  <si>
    <t>https://img1.doubanio.com/view/photo/s_ratio_poster/public/p2905775459.webp</t>
  </si>
  <si>
    <t>菲尔·哈里斯 / 塞巴斯蒂安·卡伯特 / 布鲁斯·赖特曼</t>
  </si>
  <si>
    <t>动画 / 冒险 / 家庭 / 歌舞</t>
  </si>
  <si>
    <t>https://movie.douban.com/subject/1293426/</t>
  </si>
  <si>
    <t>森林王子 The Jungle Book</t>
  </si>
  <si>
    <t>https://img9.doubanio.com/view/photo/s_ratio_poster/public/p2557988446.webp</t>
  </si>
  <si>
    <t>Bettina Oberli</t>
  </si>
  <si>
    <t>史蒂芬妮·葛拉瑟 / 安娜玛丽·杜林格 / Heidi Maria Glössner</t>
  </si>
  <si>
    <t>https://movie.douban.com/subject/2344893/</t>
  </si>
  <si>
    <t>大器晚成 Die Herbstzeitlosen</t>
  </si>
  <si>
    <t>https://img3.doubanio.com/view/photo/s_ratio_poster/public/p2173911762.webp</t>
  </si>
  <si>
    <t>Martial Fougeron</t>
  </si>
  <si>
    <t>纳塔莉·贝伊 / 维克多·萨沃克斯 / 奥利维埃·古尔梅</t>
  </si>
  <si>
    <t>https://movie.douban.com/subject/2189875/</t>
  </si>
  <si>
    <t>我的儿子 Mon fils à moi</t>
  </si>
  <si>
    <t>https://img2.doubanio.com/view/photo/s_ratio_poster/public/p2234178751.webp</t>
  </si>
  <si>
    <t>阿敏·马塔广</t>
  </si>
  <si>
    <t>Nadim Sawalha / Rana Sultan / Hussine Al-Souse</t>
  </si>
  <si>
    <t>约旦</t>
  </si>
  <si>
    <t>https://movie.douban.com/subject/2995839/</t>
  </si>
  <si>
    <t>阿布·拉伊德机长 Captain Abu Raed</t>
  </si>
  <si>
    <t>https://img1.doubanio.com/view/photo/s_ratio_poster/public/p2263885140.webp</t>
  </si>
  <si>
    <t>Santiago Otheguy</t>
  </si>
  <si>
    <t>Jorge Román / Daniel Valenzuela / José Muñoz</t>
  </si>
  <si>
    <t>https://movie.douban.com/subject/2127310/</t>
  </si>
  <si>
    <t>里昂号 La León</t>
  </si>
  <si>
    <t>https://img9.doubanio.com/view/photo/s_ratio_poster/public/p2165141395.webp</t>
  </si>
  <si>
    <t>里兹·阿迈德 / Manjinder Virk</t>
  </si>
  <si>
    <t>https://movie.douban.com/subject/2314120/</t>
  </si>
  <si>
    <t>我们的身份 Britz</t>
  </si>
  <si>
    <t>https://img3.doubanio.com/view/photo/s_ratio_poster/public/p2872353667.webp</t>
  </si>
  <si>
    <t>米娜·苏瓦丽 / 斯蒂芬·瑞 / Russell Hornsby</t>
  </si>
  <si>
    <t>加拿大/美国/英国/德国</t>
  </si>
  <si>
    <t>https://movie.douban.com/subject/2136254/</t>
  </si>
  <si>
    <t>车祸惊魂 Stuck</t>
  </si>
  <si>
    <t>https://img1.doubanio.com/view/photo/s_ratio_poster/public/p1715010108.webp</t>
  </si>
  <si>
    <t>C. Jay Cox</t>
  </si>
  <si>
    <t>托蕊·斯培林 / 菲利浦·卡纳 / James O'Shea</t>
  </si>
  <si>
    <t>https://movie.douban.com/subject/2223270/</t>
  </si>
  <si>
    <t>亲吻新郎 Kiss the Bride</t>
  </si>
  <si>
    <t>https://img3.doubanio.com/view/photo/s_ratio_poster/public/p1109785232.webp</t>
  </si>
  <si>
    <t>乔阿吉姆·罗恩尼</t>
  </si>
  <si>
    <t>黛西·雷德利 / 蒂尔达·格哈姆-哈维 / 斯蒂芬·格拉汉姆</t>
  </si>
  <si>
    <t>https://movie.douban.com/subject/26656728/</t>
  </si>
  <si>
    <t>泳者之心 Young Woman and the Sea</t>
  </si>
  <si>
    <t>https://img3.doubanio.com/view/photo/s_ratio_poster/public/p2910815887.webp</t>
  </si>
  <si>
    <t>凯瑟琳·德纳芙 / 热拉尔·德帕迪约 / 法布莱斯·鲁奇尼</t>
  </si>
  <si>
    <t>https://movie.douban.com/subject/4097454/</t>
  </si>
  <si>
    <t>花瓶 Potiche</t>
  </si>
  <si>
    <t>https://img3.doubanio.com/view/photo/s_ratio_poster/public/p618938717.webp</t>
  </si>
  <si>
    <t>蒂尔达·斯文顿 / 阿古斯丁·阿莫多瓦 / Miguel Almodóvar</t>
  </si>
  <si>
    <t>https://movie.douban.com/subject/34869150/</t>
  </si>
  <si>
    <t>人类的呼声 The Human Voice</t>
  </si>
  <si>
    <t>https://img1.doubanio.com/view/photo/s_ratio_poster/public/p2619857850.webp</t>
  </si>
  <si>
    <t>玛格特·罗比 / 塞巴斯蒂安·斯坦 / 艾莉森·珍妮</t>
  </si>
  <si>
    <t>剧情 / 喜剧 / 传记 / 运动</t>
  </si>
  <si>
    <t>英国/美国/卡塔尔</t>
  </si>
  <si>
    <t>https://movie.douban.com/subject/26756049/</t>
  </si>
  <si>
    <t>我，花样女王 I, Tonya</t>
  </si>
  <si>
    <t>https://img9.doubanio.com/view/photo/s_ratio_poster/public/p2508862676.webp</t>
  </si>
  <si>
    <t>黑木华 / 绫野刚 /</t>
  </si>
  <si>
    <t>https://movie.douban.com/subject/26592040/</t>
  </si>
  <si>
    <t>瑞普·凡·温克尔的新娘 リップヴァンウィンクルの花嫁</t>
  </si>
  <si>
    <t>https://img3.doubanio.com/view/photo/s_ratio_poster/public/p2286097607.webp</t>
  </si>
  <si>
    <t>黄百鸣 / 杜丽莎 / 邓寄尘</t>
  </si>
  <si>
    <t>https://movie.douban.com/subject/2138528/</t>
  </si>
  <si>
    <t>开心乐园 開心樂園</t>
  </si>
  <si>
    <t>https://img2.doubanio.com/view/photo/s_ratio_poster/public/p2233458311.webp</t>
  </si>
  <si>
    <t>黄百鸣 / 陈奥图</t>
  </si>
  <si>
    <t>黄百鸣 / 谷德昭 / 郭晋安</t>
  </si>
  <si>
    <t>https://movie.douban.com/subject/1759975/</t>
  </si>
  <si>
    <t>开心鬼上错身 開心鬼上錯身</t>
  </si>
  <si>
    <t>https://img1.doubanio.com/view/photo/s_ratio_poster/public/p1994720479.webp</t>
  </si>
  <si>
    <t>上户彩 / 北大路欣也 / 宫迫博之</t>
  </si>
  <si>
    <t>https://movie.douban.com/subject/4323581/</t>
  </si>
  <si>
    <t>绝对零度 絶対零度～未解決事件特命捜査～</t>
  </si>
  <si>
    <t>https://img3.doubanio.com/view/photo/s_ratio_poster/public/p1882326327.webp</t>
  </si>
  <si>
    <t>笠浦友愛 / 梛川善郎 / 田中英治</t>
  </si>
  <si>
    <t>福田沙紀 / 西島隆弘 / 岡田義徳</t>
  </si>
  <si>
    <t>https://movie.douban.com/subject/3615136/</t>
  </si>
  <si>
    <t>幽灵朋友 ゴーストフレンズ</t>
  </si>
  <si>
    <t>https://img1.doubanio.com/view/photo/s_ratio_poster/public/p2328020050.webp</t>
  </si>
  <si>
    <t>金子文纪 / 吉田秋生</t>
  </si>
  <si>
    <t>志田未来 / 林遣都 / 田边诚一</t>
  </si>
  <si>
    <t>https://movie.douban.com/subject/3904342/</t>
  </si>
  <si>
    <t>莎拉公主 小公女セイラ</t>
  </si>
  <si>
    <t>https://img9.doubanio.com/view/photo/s_ratio_poster/public/p2154150214.webp</t>
  </si>
  <si>
    <t>三浦春马 / 城田优 / 杏</t>
  </si>
  <si>
    <t>https://movie.douban.com/subject/4006274/</t>
  </si>
  <si>
    <t>武士高校 サムライ・ハイスクール</t>
  </si>
  <si>
    <t>https://img9.doubanio.com/view/photo/s_ratio_poster/public/p2266722324.webp</t>
  </si>
  <si>
    <t>前田司郎 / 藤尾隆</t>
  </si>
  <si>
    <t>伊藤淳史 / KIKI / 浅見れいな</t>
  </si>
  <si>
    <t>https://movie.douban.com/subject/3836163/</t>
  </si>
  <si>
    <t>漂流网吧 漂流ネットカフェ</t>
  </si>
  <si>
    <t>https://img1.doubanio.com/view/photo/s_ratio_poster/public/p2204446070.webp</t>
  </si>
  <si>
    <t>苏有朋</t>
  </si>
  <si>
    <t>王凯 / 张鲁一 / 林心如</t>
  </si>
  <si>
    <t>https://movie.douban.com/subject/26606743/</t>
  </si>
  <si>
    <t>嫌疑人X的献身</t>
  </si>
  <si>
    <t>https://img3.doubanio.com/view/photo/s_ratio_poster/public/p2448676053.webp</t>
  </si>
  <si>
    <t>徐静蕾 / 杨翌舒</t>
  </si>
  <si>
    <t>白百何 / 黄立行 / 明道</t>
  </si>
  <si>
    <t>https://movie.douban.com/subject/26602933/</t>
  </si>
  <si>
    <t>绑架者</t>
  </si>
  <si>
    <t>https://img3.doubanio.com/view/photo/s_ratio_poster/public/p2445601403.webp</t>
  </si>
  <si>
    <t>吉姆·科尔伯格</t>
  </si>
  <si>
    <t>朱莉娅·奥蒙德 / J·K·西蒙斯 / 卢·泰勒·普奇</t>
  </si>
  <si>
    <t>https://movie.douban.com/subject/5155169/</t>
  </si>
  <si>
    <t>音乐永不停歇 The Music Never Stopped</t>
  </si>
  <si>
    <t>https://img1.doubanio.com/view/photo/s_ratio_poster/public/p848812520.webp</t>
  </si>
  <si>
    <t>许遇安</t>
  </si>
  <si>
    <t>陈锦鸿 / 伍咏薇 / 元华</t>
  </si>
  <si>
    <t>https://movie.douban.com/subject/2226090/</t>
  </si>
  <si>
    <t>缘来自有机 緣來自有機</t>
  </si>
  <si>
    <t>https://img9.doubanio.com/view/photo/s_ratio_poster/public/p2608046526.webp</t>
  </si>
  <si>
    <t>陈锦鸿 / 谢天华 / 廖碧儿</t>
  </si>
  <si>
    <t>https://movie.douban.com/subject/2372021/</t>
  </si>
  <si>
    <t>凶城计中计 凶城計中計</t>
  </si>
  <si>
    <t>https://img1.doubanio.com/view/photo/s_ratio_poster/public/p2382575380.webp</t>
  </si>
  <si>
    <t>郑嘉颖 / 黎姿 / 唐诗咏</t>
  </si>
  <si>
    <t>https://movie.douban.com/subject/2073614/</t>
  </si>
  <si>
    <t>写意人生</t>
  </si>
  <si>
    <t>https://img9.doubanio.com/view/photo/s_ratio_poster/public/p2608048935.webp</t>
  </si>
  <si>
    <t>罗德·塞林</t>
  </si>
  <si>
    <t>查尔斯·艾德曼 / Luci-Lynn Norris</t>
  </si>
  <si>
    <t>科幻 / 悬疑 / 奇幻</t>
  </si>
  <si>
    <t>https://movie.douban.com/subject/3059577/</t>
  </si>
  <si>
    <t>奇异的世界 第一季 The Twilight Zone Season 1</t>
  </si>
  <si>
    <t>https://img9.doubanio.com/view/photo/s_ratio_poster/public/p2521571844.webp</t>
  </si>
  <si>
    <t>Eric England</t>
  </si>
  <si>
    <t>尼古拉斯·图齐 / Boris Tsymba / Caleb Barwick</t>
  </si>
  <si>
    <t>https://movie.douban.com/subject/25751623/</t>
  </si>
  <si>
    <t>恐惧幻影 Chilling Visions: 5 Senses of Fear</t>
  </si>
  <si>
    <t>https://img3.doubanio.com/view/photo/s_ratio_poster/public/p2167894422.webp</t>
  </si>
  <si>
    <t>西见祥示郎 / 东出太 / 守冈博 / 青木康浩 / 洼冈俊之 / 南正植</t>
  </si>
  <si>
    <t>凯文·康瑞 / 杰森·马斯登 / 斯科特·门维尔</t>
  </si>
  <si>
    <t>美国/日本/韩国</t>
  </si>
  <si>
    <t>https://movie.douban.com/subject/2988294/</t>
  </si>
  <si>
    <t>蝙蝠侠：哥谭骑士 Batman: Gotham Knight</t>
  </si>
  <si>
    <t>https://img3.doubanio.com/view/photo/s_ratio_poster/public/p1061410222.webp</t>
  </si>
  <si>
    <t>李国煌 / 巫培双</t>
  </si>
  <si>
    <t>李国煌 / 王雷</t>
  </si>
  <si>
    <t>https://movie.douban.com/subject/6083114/</t>
  </si>
  <si>
    <t>鬼也笑</t>
  </si>
  <si>
    <t>https://img9.doubanio.com/view/photo/s_ratio_poster/public/p1000493766.webp</t>
  </si>
  <si>
    <t>金成浩 / 金辉 / 郑范识 / 闵奎东</t>
  </si>
  <si>
    <t>李洙赫 / 金瑟祺 / 白珍熙</t>
  </si>
  <si>
    <t>https://movie.douban.com/subject/21937442/</t>
  </si>
  <si>
    <t>恐怖故事2 무서운 이야기 2</t>
  </si>
  <si>
    <t>https://img1.doubanio.com/view/photo/s_ratio_poster/public/p1988301710.webp</t>
  </si>
  <si>
    <t>洪智暎 / 林大雄 / 郑范识 / 金曲 / 金宣 / 闵奎东</t>
  </si>
  <si>
    <t>金贤秀 / 罗映姫 / 裴秀彬</t>
  </si>
  <si>
    <t>https://movie.douban.com/subject/10810336/</t>
  </si>
  <si>
    <t>恐怖故事 무서운 이야기</t>
  </si>
  <si>
    <t>https://img9.doubanio.com/view/photo/s_ratio_poster/public/p1612057105.webp</t>
  </si>
  <si>
    <t>Douglas Buck / 巴迪·吉欧凡纳佐 / David Gregory / 卡里姆·胡桑 / Jeremy Kasten / 汤姆·萨维尼 / 理查德·斯坦利</t>
  </si>
  <si>
    <t>乌多·基尔 / 维吉尼亚·纽科姆 / 卡特里娜 马科尔</t>
  </si>
  <si>
    <t>https://movie.douban.com/subject/6061975/</t>
  </si>
  <si>
    <t>离奇剧院 The Theatre Bizarre</t>
  </si>
  <si>
    <t>https://img1.doubanio.com/view/photo/s_ratio_poster/public/p1531373199.webp</t>
  </si>
  <si>
    <t>筱崎诚 / 内藤瑛亮 / 大九明子 / 大畑創 / 藤平絢人 / 朝仓加叶子 / 継田淳 / 三宅隆太</t>
  </si>
  <si>
    <t>樱庭奈奈美 / 高月彩良</t>
  </si>
  <si>
    <t>https://movie.douban.com/subject/4934992/</t>
  </si>
  <si>
    <t>怪谈新耳袋 百物语 怪談新耳袋 百物語</t>
  </si>
  <si>
    <t>https://img3.doubanio.com/view/photo/s_ratio_poster/public/p1508875207.webp</t>
  </si>
  <si>
    <t>约翰·卡西尔</t>
  </si>
  <si>
    <t>https://movie.douban.com/subject/2150453/</t>
  </si>
  <si>
    <t>魔界奇谭 第一季 Tales From The Crypt Season 1</t>
  </si>
  <si>
    <t>https://img3.doubanio.com/view/photo/s_ratio_poster/public/p2512946533.webp</t>
  </si>
  <si>
    <t>中村义洋 / 落合正幸 / 清水崇 / 白石晃士 / 鹤田法男</t>
  </si>
  <si>
    <t>白石加代子 / 远藤章造 / 冈田义德</t>
  </si>
  <si>
    <t>https://movie.douban.com/subject/1768941/</t>
  </si>
  <si>
    <t>东瀛鬼咒 日本のこわい夜</t>
  </si>
  <si>
    <t>https://img9.doubanio.com/view/photo/s_ratio_poster/public/p1519789394.webp</t>
  </si>
  <si>
    <t>铃木达央 / 杉田智和 / 能登麻美子</t>
  </si>
  <si>
    <t>喜剧 / 历史 / 动画</t>
  </si>
  <si>
    <t>https://movie.douban.com/subject/5450875/</t>
  </si>
  <si>
    <t>和殿下一起：眼罩的野心 殿といっしょ 〜眼帯の野望〜</t>
  </si>
  <si>
    <t>https://img9.doubanio.com/view/photo/s_ratio_poster/public/p2200345636.webp</t>
  </si>
  <si>
    <t>高桥良辅 / 谷口悟朗 / 杉岛邦久 / 吉本毅 / 冈本英树 / 西山明树彦</t>
  </si>
  <si>
    <t>桧山修之 / 金月真美 / 高田裕司</t>
  </si>
  <si>
    <t>https://movie.douban.com/subject/1950551/</t>
  </si>
  <si>
    <t>饿沙罗鬼 ガサラキ</t>
  </si>
  <si>
    <t>https://img2.doubanio.com/view/photo/s_ratio_poster/public/p2517462341.webp</t>
  </si>
  <si>
    <t>汤浅政明 / 荒川真嗣 / 伊藤秀树 / 伊藤良太 / 上野史博 / 久保田雄大 / 宇都宫正记</t>
  </si>
  <si>
    <t>片山福十郎 / 内山昂辉 / 咲野俊介</t>
  </si>
  <si>
    <t>https://movie.douban.com/subject/25813424/</t>
  </si>
  <si>
    <t>乒乓 ピンポン THE ANIMATION</t>
  </si>
  <si>
    <t>https://img3.doubanio.com/view/photo/s_ratio_poster/public/p2166828587.webp</t>
  </si>
  <si>
    <t>宫崎骏 / 林原惠美</t>
  </si>
  <si>
    <t>https://movie.douban.com/subject/10744777/</t>
  </si>
  <si>
    <t>巨神兵在东京出现 巨神兵東京に現わる</t>
  </si>
  <si>
    <t>https://img3.doubanio.com/view/photo/s_ratio_poster/public/p1547875872.webp</t>
  </si>
  <si>
    <t>镝木宏 / 石黑恭平 / 出合小都美 / 长沼范裕 / 中山敦史 / 青井小夜 / 铃木孝聪</t>
  </si>
  <si>
    <t>户松遥 / 铃木达央 / 逢坂良太</t>
  </si>
  <si>
    <t>https://movie.douban.com/subject/10759936/</t>
  </si>
  <si>
    <t>邻座的怪同学 となりの怪物くん</t>
  </si>
  <si>
    <t>https://img3.doubanio.com/view/photo/s_ratio_poster/public/p1948201687.webp</t>
  </si>
  <si>
    <t>https://movie.douban.com/subject/20472715/</t>
  </si>
  <si>
    <t>邻座的怪同学OAD：邻座的极道同学 となりの怪物くん となりの極道くん</t>
  </si>
  <si>
    <t>https://img9.doubanio.com/view/photo/s_ratio_poster/public/p2180193715.webp</t>
  </si>
  <si>
    <t>中村健治 / 木村延景 / 下司泰弘 / 伊藤秀树 / 高岛大辅 / 西片康人 / 高桥知也 / 和田高明 / 矢野孝典 / 羽多野浩平 / 柳屋圭宏 / 小野田雄亮 / 榎本守 / 冈田坚二朗</t>
  </si>
  <si>
    <t>逢坂良太 / 入野自由 / 内山昂辉</t>
  </si>
  <si>
    <t>https://movie.douban.com/subject/10472700/</t>
  </si>
  <si>
    <t>钓球 つり球</t>
  </si>
  <si>
    <t>https://img9.doubanio.com/view/photo/s_ratio_poster/public/p2869457106.webp</t>
  </si>
  <si>
    <t>詹妮弗·艾斯波西多 / Dora Luz</t>
  </si>
  <si>
    <t>https://movie.douban.com/subject/1862284/</t>
  </si>
  <si>
    <t>命运 Destino</t>
  </si>
  <si>
    <t>https://img9.doubanio.com/view/photo/s_ratio_poster/public/p2600103295.webp</t>
  </si>
  <si>
    <t>Tim Walker</t>
  </si>
  <si>
    <t>本·卫肖 / 克莉丝汀·麦玫娜蜜</t>
  </si>
  <si>
    <t>爱情 / 奇幻 / 短片</t>
  </si>
  <si>
    <t>https://movie.douban.com/subject/25911770/</t>
  </si>
  <si>
    <t>缪斯 The Muse</t>
  </si>
  <si>
    <t>https://img3.doubanio.com/view/photo/s_ratio_poster/public/p2257603142.webp</t>
  </si>
  <si>
    <t>Elizabeth Avellan / Erik Wernquist</t>
  </si>
  <si>
    <t>卡尔·萨根</t>
  </si>
  <si>
    <t>科幻 / 动画 / 纪录片 / 短片</t>
  </si>
  <si>
    <t>https://movie.douban.com/subject/26275793/</t>
  </si>
  <si>
    <t>漫游者 Wanderers</t>
  </si>
  <si>
    <t>https://img1.doubanio.com/view/photo/s_ratio_poster/public/p2241908489.webp</t>
  </si>
  <si>
    <t>加里·奥德曼 / 玛丽昂·歌迪亚 / 大卫·鲍伊</t>
  </si>
  <si>
    <t>https://movie.douban.com/subject/25769153/</t>
  </si>
  <si>
    <t>大卫·鲍伊：下一天 David Bowie: The Next Day</t>
  </si>
  <si>
    <t>https://img9.doubanio.com/view/photo/s_ratio_poster/public/p2234581986.webp</t>
  </si>
  <si>
    <t>因诺肯季·斯莫克图诺夫斯基</t>
  </si>
  <si>
    <t>https://movie.douban.com/subject/1448734/</t>
  </si>
  <si>
    <t>鹭与鹤 Цапля и журавль</t>
  </si>
  <si>
    <t>https://img9.doubanio.com/view/photo/s_ratio_poster/public/p2494279676.webp</t>
  </si>
  <si>
    <t>段博文 / 冯文娟 / 李茂</t>
  </si>
  <si>
    <t>剧情 / 动作 / 爱情 / 科幻 / 短片</t>
  </si>
  <si>
    <t>https://movie.douban.com/subject/20473389/</t>
  </si>
  <si>
    <t>坏未来</t>
  </si>
  <si>
    <t>https://img3.doubanio.com/view/photo/s_ratio_poster/public/p2184271053.webp</t>
  </si>
  <si>
    <t>阿什利·格辛 / 马修·希尔 / 蒂姆·尼尔</t>
  </si>
  <si>
    <t>西蒙·沙玛 / 玛丽·比尔德 / 戴维·奥卢索加</t>
  </si>
  <si>
    <t>https://movie.douban.com/subject/26692442/</t>
  </si>
  <si>
    <t>文明 Civilisations</t>
  </si>
  <si>
    <t>https://img9.doubanio.com/view/photo/s_ratio_poster/public/p2518733754.webp</t>
  </si>
  <si>
    <t>赵良</t>
  </si>
  <si>
    <t>未知</t>
  </si>
  <si>
    <t>https://movie.douban.com/subject/20515991/</t>
  </si>
  <si>
    <t>中国通史</t>
  </si>
  <si>
    <t>https://img1.doubanio.com/view/photo/s_ratio_poster/public/p2243829609.webp</t>
  </si>
  <si>
    <t>王新建 / 赵启辰</t>
  </si>
  <si>
    <t>吕树廷 / 让波拉 / 班么扎西</t>
  </si>
  <si>
    <t>https://movie.douban.com/subject/24736278/</t>
  </si>
  <si>
    <t>河西走廊</t>
  </si>
  <si>
    <t>https://img3.doubanio.com/view/photo/s_ratio_poster/public/p2231672392.webp</t>
  </si>
  <si>
    <t>刘海平 / 侯宇靖</t>
  </si>
  <si>
    <t>米开朗基罗·安东尼奥尼 / 恩丽卡·安东尼奥尼</t>
  </si>
  <si>
    <t>https://movie.douban.com/subject/3113591/</t>
  </si>
  <si>
    <t>中国已远——安东尼奥尼与中国</t>
  </si>
  <si>
    <t>https://img9.doubanio.com/view/photo/s_ratio_poster/public/p2870763684.webp</t>
  </si>
  <si>
    <t>汤姆·哈迪 / 本尼迪克特·康伯巴奇 / George Anton</t>
  </si>
  <si>
    <t>https://movie.douban.com/subject/2133337/</t>
  </si>
  <si>
    <t>斯图尔特：倒带人生 Stuart: A Life Backwards</t>
  </si>
  <si>
    <t>https://img9.doubanio.com/view/photo/s_ratio_poster/public/p2170102215.webp</t>
  </si>
  <si>
    <t>高橋伸之</t>
  </si>
  <si>
    <t>柏原崇 / 广末涼子 / 井上純一</t>
  </si>
  <si>
    <t>https://movie.douban.com/subject/2327484/</t>
  </si>
  <si>
    <t>通天塔 バベル〜The Tower of Babel〜</t>
  </si>
  <si>
    <t>https://img9.doubanio.com/view/photo/s_ratio_poster/public/p2522223364.webp</t>
  </si>
  <si>
    <t>德怀特 H. 利特尔 (Dwight H. Little)</t>
  </si>
  <si>
    <t>史蒂文·西格尔 / 乔安娜·帕库拉 / Basil Wallace</t>
  </si>
  <si>
    <t>https://movie.douban.com/subject/1296945/</t>
  </si>
  <si>
    <t>死亡标记 Marked for Death</t>
  </si>
  <si>
    <t>https://img2.doubanio.com/view/photo/s_ratio_poster/public/p2329775261.webp</t>
  </si>
  <si>
    <t>郑少秋 / 梁朝伟 / 莫少聪</t>
  </si>
  <si>
    <t>https://movie.douban.com/subject/1305230/</t>
  </si>
  <si>
    <t>忠义群英 忠義群英</t>
  </si>
  <si>
    <t>https://img1.doubanio.com/view/photo/s_ratio_poster/public/p2260501438.webp</t>
  </si>
  <si>
    <t>Anders Banke</t>
  </si>
  <si>
    <t>叶甫盖尼·齐加诺夫 / 谢尔盖·加尔马什 / 玛莉亚·马斯高娃</t>
  </si>
  <si>
    <t>俄罗斯/瑞典</t>
  </si>
  <si>
    <t>https://movie.douban.com/subject/3158435/</t>
  </si>
  <si>
    <t>莫斯科大事件 Горячие новости</t>
  </si>
  <si>
    <t>https://img9.doubanio.com/view/photo/s_ratio_poster/public/p514906244.webp</t>
  </si>
  <si>
    <t>理查德·阿米蒂奇 / 安德鲁·林肯 / 乔迪·梅</t>
  </si>
  <si>
    <t>https://movie.douban.com/subject/2367948/</t>
  </si>
  <si>
    <t>反击 第一季 Strike Back Season 1</t>
  </si>
  <si>
    <t>https://img3.doubanio.com/view/photo/s_ratio_poster/public/p2168115602.webp</t>
  </si>
  <si>
    <t>黄渤 / 沈腾 / 汤姆·派福瑞</t>
  </si>
  <si>
    <t>https://movie.douban.com/subject/25986662/</t>
  </si>
  <si>
    <t>疯狂的外星人</t>
  </si>
  <si>
    <t>https://img3.doubanio.com/view/photo/s_ratio_poster/public/p2541901817.webp</t>
  </si>
  <si>
    <t>梁家辉 / 袁晓超 / 杨颖</t>
  </si>
  <si>
    <t>https://movie.douban.com/subject/10573695/</t>
  </si>
  <si>
    <t>太极2：英雄崛起</t>
  </si>
  <si>
    <t>https://img1.doubanio.com/view/photo/s_ratio_poster/public/p1743944910.webp</t>
  </si>
  <si>
    <t>袁晓超 / 梁家辉 / 杨颖</t>
  </si>
  <si>
    <t>https://movie.douban.com/subject/5996800/</t>
  </si>
  <si>
    <t>太极1：从零开始</t>
  </si>
  <si>
    <t>https://img9.doubanio.com/view/photo/s_ratio_poster/public/p1710333164.webp</t>
  </si>
  <si>
    <t>赵浚凯</t>
  </si>
  <si>
    <t>柳云龙 / 童蕾 / 谷智鑫</t>
  </si>
  <si>
    <t>https://movie.douban.com/subject/6801450/</t>
  </si>
  <si>
    <t>断刺</t>
  </si>
  <si>
    <t>https://img3.doubanio.com/view/photo/s_ratio_poster/public/p2631720387.webp</t>
  </si>
  <si>
    <t>黄祖权 / 黄伟明 / 陈亚洲 / 金鳌勋</t>
  </si>
  <si>
    <t>邱泽 / 贡米 / 林文龙</t>
  </si>
  <si>
    <t>https://movie.douban.com/subject/4894008/</t>
  </si>
  <si>
    <t>聊斋三</t>
  </si>
  <si>
    <t>https://img2.doubanio.com/view/photo/s_ratio_poster/public/p1325518171.webp</t>
  </si>
  <si>
    <t>张建栋 / 白涛</t>
  </si>
  <si>
    <t>王学兵 / 李光洁 / 张歆艺</t>
  </si>
  <si>
    <t>https://movie.douban.com/subject/3254237/</t>
  </si>
  <si>
    <t>柳叶刀</t>
  </si>
  <si>
    <t>https://img3.doubanio.com/view/photo/s_ratio_poster/public/p2118534722.webp</t>
  </si>
  <si>
    <t>何培 / 澄丰</t>
  </si>
  <si>
    <t>邓超 / 释小龙 / 赵阳</t>
  </si>
  <si>
    <t>https://movie.douban.com/subject/2157132/</t>
  </si>
  <si>
    <t>少年包青天Ⅲ之天芒传奇</t>
  </si>
  <si>
    <t>https://img9.doubanio.com/view/photo/s_ratio_poster/public/p1395548586.webp</t>
  </si>
  <si>
    <t>苏有朋 / 张娜拉 / 鲍蕾</t>
  </si>
  <si>
    <t>https://movie.douban.com/subject/2327494/</t>
  </si>
  <si>
    <t>刁蛮公主</t>
  </si>
  <si>
    <t>https://img3.doubanio.com/view/photo/s_ratio_poster/public/p2371418542.webp</t>
  </si>
  <si>
    <t>黄宥明 / 马迎春 / 王媛可</t>
  </si>
  <si>
    <t>https://movie.douban.com/subject/2995108/</t>
  </si>
  <si>
    <t>河流如血</t>
  </si>
  <si>
    <t>https://img1.doubanio.com/view/photo/s_ratio_poster/public/p2375007710.webp</t>
  </si>
  <si>
    <t>王茜 / 丁志城 / 张潮</t>
  </si>
  <si>
    <t>https://movie.douban.com/subject/3826275/</t>
  </si>
  <si>
    <t>重案六组3</t>
  </si>
  <si>
    <t>https://img1.doubanio.com/view/photo/s_ratio_poster/public/p2499094689.webp</t>
  </si>
  <si>
    <t>王涌庆</t>
  </si>
  <si>
    <t>https://movie.douban.com/subject/3018453/</t>
  </si>
  <si>
    <t>星梦缘</t>
  </si>
  <si>
    <t>https://img1.doubanio.com/view/photo/s_ratio_poster/public/p2373052660.webp</t>
  </si>
  <si>
    <t>钟汉良 / 罗珊珊 / 柯蓝</t>
  </si>
  <si>
    <t>https://movie.douban.com/subject/2133367/</t>
  </si>
  <si>
    <t>午夜阳光</t>
  </si>
  <si>
    <t>https://img1.doubanio.com/view/photo/s_ratio_poster/public/p2374798438.webp</t>
  </si>
  <si>
    <t>陶玲玲</t>
  </si>
  <si>
    <t>孙淳 / 钟汉良 / 孙菲菲</t>
  </si>
  <si>
    <t>https://movie.douban.com/subject/3711780/</t>
  </si>
  <si>
    <t>内线</t>
  </si>
  <si>
    <t>https://img1.doubanio.com/view/photo/s_ratio_poster/public/p2374870860.webp</t>
  </si>
  <si>
    <t>梁德龙 / 刘峰 / 王鸣</t>
  </si>
  <si>
    <t>苏有朋 / 蔡琳 / 赵雅芝</t>
  </si>
  <si>
    <t>https://movie.douban.com/subject/3332637/</t>
  </si>
  <si>
    <t>杨门虎将</t>
  </si>
  <si>
    <t>https://img3.doubanio.com/view/photo/s_ratio_poster/public/p2373053613.webp</t>
  </si>
  <si>
    <t>宋佳 / 陈丽娜 / 耿乐</t>
  </si>
  <si>
    <t>https://movie.douban.com/subject/4038309/</t>
  </si>
  <si>
    <t>跟我的前妻谈恋爱</t>
  </si>
  <si>
    <t>https://img3.doubanio.com/view/photo/s_ratio_poster/public/p2868152552.webp</t>
  </si>
  <si>
    <t>Léon Mathot / Gina Manès / Edmond Van Daële</t>
  </si>
  <si>
    <t>https://movie.douban.com/subject/1873356/</t>
  </si>
  <si>
    <t>忠实的心 Coeur fidèle</t>
  </si>
  <si>
    <t>https://img3.doubanio.com/view/photo/s_ratio_poster/public/p2516293582.webp</t>
  </si>
  <si>
    <t>安东尼·弗兰西欧萨 / 约翰·萨克松 / 达里亚·尼科洛迪</t>
  </si>
  <si>
    <t>https://movie.douban.com/subject/1298217/</t>
  </si>
  <si>
    <t>黑暗 Tenebre</t>
  </si>
  <si>
    <t>https://img1.doubanio.com/view/photo/s_ratio_poster/public/p2198455518.webp</t>
  </si>
  <si>
    <t>淡岛千景 / 饭田蝶子 / 新珠三千代</t>
  </si>
  <si>
    <t>https://movie.douban.com/subject/3628883/</t>
  </si>
  <si>
    <t>鲱云 鰯雲</t>
  </si>
  <si>
    <t>https://img2.doubanio.com/view/photo/s_ratio_poster/public/p2319819421.webp</t>
  </si>
  <si>
    <t>罗斯科·阿巴克尔</t>
  </si>
  <si>
    <t>罗斯科·阿巴克尔 / 巴斯特·基顿 / 阿尔·圣约翰</t>
  </si>
  <si>
    <t>https://movie.douban.com/subject/2153749/</t>
  </si>
  <si>
    <t>屠夫小子 The Butcher Boy</t>
  </si>
  <si>
    <t>https://img9.doubanio.com/view/photo/s_ratio_poster/public/p2630944226.webp</t>
  </si>
  <si>
    <t>伊莎·米兰达 / 梅莫·贝纳西 / 塔季扬娜·帕夫洛娃</t>
  </si>
  <si>
    <t>https://movie.douban.com/subject/3249610/</t>
  </si>
  <si>
    <t>众人之妻 La signora di tutti</t>
  </si>
  <si>
    <t>https://img1.doubanio.com/view/photo/s_ratio_poster/public/p2204695789.webp</t>
  </si>
  <si>
    <t>约翰·加文 / 莉泽洛特·普尔韦尔 / 约克·马哈尼</t>
  </si>
  <si>
    <t>https://movie.douban.com/subject/2253822/</t>
  </si>
  <si>
    <t>无情战地有情天 A Time to Love and a Time to Die</t>
  </si>
  <si>
    <t>https://img3.doubanio.com/view/photo/s_ratio_poster/public/p2159418857.webp</t>
  </si>
  <si>
    <t>张兆辉 / 谢天华 / 徐子珊</t>
  </si>
  <si>
    <t>https://movie.douban.com/subject/19973423/</t>
  </si>
  <si>
    <t>神枪狙击 神鎗狙擊</t>
  </si>
  <si>
    <t>https://img1.doubanio.com/view/photo/s_ratio_poster/public/p2510043940.webp</t>
  </si>
  <si>
    <t>黄浩然 / 黄翠如 / 麦长青</t>
  </si>
  <si>
    <t>https://movie.douban.com/subject/20019400/</t>
  </si>
  <si>
    <t>师父·明白了 師父·明白了</t>
  </si>
  <si>
    <t>https://img3.doubanio.com/view/photo/s_ratio_poster/public/p2131327227.webp</t>
  </si>
  <si>
    <t>郭晋安 / 李思捷 / 单立文</t>
  </si>
  <si>
    <t>https://movie.douban.com/subject/19973422/</t>
  </si>
  <si>
    <t>熟男有惑</t>
  </si>
  <si>
    <t>https://img3.doubanio.com/view/photo/s_ratio_poster/public/p2008005102.webp</t>
  </si>
  <si>
    <t>陈展鹏 / 黄浩然 / 李施嬅</t>
  </si>
  <si>
    <t>https://movie.douban.com/subject/10514818/</t>
  </si>
  <si>
    <t>情越海岸线</t>
  </si>
  <si>
    <t>https://img9.doubanio.com/view/photo/s_ratio_poster/public/p1971404004.webp</t>
  </si>
  <si>
    <t>黎耀祥 / 唐诗咏 / 敖嘉年</t>
  </si>
  <si>
    <t>https://movie.douban.com/subject/10531214/</t>
  </si>
  <si>
    <t>神探高伦布 神探高倫布</t>
  </si>
  <si>
    <t>https://img1.doubanio.com/view/photo/s_ratio_poster/public/p1918936750.webp</t>
  </si>
  <si>
    <t>陈展鹏 / 麦长青 / 李司棋</t>
  </si>
  <si>
    <t>https://movie.douban.com/subject/11504650/</t>
  </si>
  <si>
    <t>心路GPS</t>
  </si>
  <si>
    <t>https://img9.doubanio.com/view/photo/s_ratio_poster/public/p2515378926.webp</t>
  </si>
  <si>
    <t>郭晋安 / 万绮雯 / 王祖蓝</t>
  </si>
  <si>
    <t>https://movie.douban.com/subject/10569147/</t>
  </si>
  <si>
    <t>老表，你好嘢！</t>
  </si>
  <si>
    <t>https://img9.doubanio.com/view/photo/s_ratio_poster/public/p2515283824.webp</t>
  </si>
  <si>
    <t>方骏钊</t>
  </si>
  <si>
    <t>钟嘉欣 / 陈智燊 / 乐瞳</t>
  </si>
  <si>
    <t>https://movie.douban.com/subject/10767448/</t>
  </si>
  <si>
    <t>幸福摩天轮 幸福摩天輪</t>
  </si>
  <si>
    <t>https://img3.doubanio.com/view/photo/s_ratio_poster/public/p2515379552.webp</t>
  </si>
  <si>
    <t>高群</t>
  </si>
  <si>
    <t>关咏荷 / 江欣燕 / 金燕玲</t>
  </si>
  <si>
    <t>https://movie.douban.com/subject/2226087/</t>
  </si>
  <si>
    <t>同事三分亲 同事三分親</t>
  </si>
  <si>
    <t>https://img9.doubanio.com/view/photo/s_ratio_poster/public/p1630348236.webp</t>
  </si>
  <si>
    <t>Carine Tardieu</t>
  </si>
  <si>
    <t>嘉莲·维雅 / 凯德·麦拉德 / 科洛·克莱沃</t>
  </si>
  <si>
    <t>https://movie.douban.com/subject/2038276/</t>
  </si>
  <si>
    <t>妈妈的记忆 La tête de maman</t>
  </si>
  <si>
    <t>https://img9.doubanio.com/view/photo/s_ratio_poster/public/p2874078325.webp</t>
  </si>
  <si>
    <t>伊洛·哈维塔</t>
  </si>
  <si>
    <t>Slavoj Urban / Jirí Sýkora / 尼娜·蒂维斯科娃</t>
  </si>
  <si>
    <t>https://movie.douban.com/subject/2278792/</t>
  </si>
  <si>
    <t>植物园的狂欢 Slávnost v botanickej záhrade</t>
  </si>
  <si>
    <t>https://img3.doubanio.com/view/photo/s_ratio_poster/public/p2495467593.webp</t>
  </si>
  <si>
    <t>高橋伸之 / 麻生学</t>
  </si>
  <si>
    <t>相叶雅纪 / 优香 / 石井萌萌果</t>
  </si>
  <si>
    <t>https://movie.douban.com/subject/3685953/</t>
  </si>
  <si>
    <t>我的乖乖女 マイガール</t>
  </si>
  <si>
    <t>https://img3.doubanio.com/view/photo/s_ratio_poster/public/p2142898197.webp</t>
  </si>
  <si>
    <t>汤姆·赫兰德 / 小罗伯特·唐尼 / 玛丽莎·托梅</t>
  </si>
  <si>
    <t>https://movie.douban.com/subject/24753477/</t>
  </si>
  <si>
    <t>蜘蛛侠：英雄归来 Spider-Man: Homecoming</t>
  </si>
  <si>
    <t>https://img2.doubanio.com/view/photo/s_ratio_poster/public/p2497756471.webp</t>
  </si>
  <si>
    <t>Pisuth Praesaeng-Iam</t>
  </si>
  <si>
    <t>Todsaporn_Rottakij Tun_Tanakorn / Tape_Po-gnam Sara_Leigh / Somlek_Sakdikul Sahassachai_Chumrum</t>
  </si>
  <si>
    <t>https://movie.douban.com/subject/1981266/</t>
  </si>
  <si>
    <t>泰国大盗 Thai Thief</t>
  </si>
  <si>
    <t>https://img9.doubanio.com/view/photo/s_ratio_poster/public/p2237580474.webp</t>
  </si>
  <si>
    <t>Jean Sylvere / Ricardo Palacios / Beppi Mannaiuolo</t>
  </si>
  <si>
    <t>西班牙/意大利/法国</t>
  </si>
  <si>
    <t>https://movie.douban.com/subject/1900338/</t>
  </si>
  <si>
    <t>苏格拉底 Socrate</t>
  </si>
  <si>
    <t>https://img3.doubanio.com/view/photo/s_ratio_poster/public/p2186513843.webp</t>
  </si>
  <si>
    <t>英格丽·褒曼 / 马蒂亚斯·维曼 / 雷娜特·曼哈特</t>
  </si>
  <si>
    <t>https://movie.douban.com/subject/1303574/</t>
  </si>
  <si>
    <t>不安 Non credo più all'amore (La paura)</t>
  </si>
  <si>
    <t>https://img3.doubanio.com/view/photo/s_ratio_poster/public/p2534375767.webp</t>
  </si>
  <si>
    <t>/ 维克图瓦尔·杜布瓦 / 帕特里克·德阿萨姆曹</t>
  </si>
  <si>
    <t>https://movie.douban.com/subject/33415943/</t>
  </si>
  <si>
    <t>我失去了身体 J'ai perdu mon corps</t>
  </si>
  <si>
    <t>https://img9.doubanio.com/view/photo/s_ratio_poster/public/p2573594394.webp</t>
  </si>
  <si>
    <t>吉姆·布劳德本特 / 莱丝利·曼维尔 / 鲁斯·西恩</t>
  </si>
  <si>
    <t>https://movie.douban.com/subject/3718782/</t>
  </si>
  <si>
    <t>又一年 Another Year</t>
  </si>
  <si>
    <t>https://img3.doubanio.com/view/photo/s_ratio_poster/public/p648233277.webp</t>
  </si>
  <si>
    <t>Vincent Garenq</t>
  </si>
  <si>
    <t>菲利普·托雷顿 / Wladimir Yordanoff / 诺埃米·洛夫斯基</t>
  </si>
  <si>
    <t>https://movie.douban.com/subject/5157906/</t>
  </si>
  <si>
    <t>推定有罪 Présumé coupable</t>
  </si>
  <si>
    <t>https://img9.doubanio.com/view/photo/s_ratio_poster/public/p1168242554.webp</t>
  </si>
  <si>
    <t>亚历杭德罗·布鲁格斯</t>
  </si>
  <si>
    <t>安德烈娅·杜罗 / 约格·莫利纳 / Luis Alberto García</t>
  </si>
  <si>
    <t>西班牙/古巴</t>
  </si>
  <si>
    <t>https://movie.douban.com/subject/6719716/</t>
  </si>
  <si>
    <t>僵尸胡安 Juan de los Muertos</t>
  </si>
  <si>
    <t>https://img3.doubanio.com/view/photo/s_ratio_poster/public/p1644888433.webp</t>
  </si>
  <si>
    <t>亚伦·汗 / 马里奥·米西恩</t>
  </si>
  <si>
    <t>朱莉·本茨 / 梅西·麦克利 / 卡特·詹金斯</t>
  </si>
  <si>
    <t>https://movie.douban.com/subject/26557880/</t>
  </si>
  <si>
    <t>生存回圈 Circle</t>
  </si>
  <si>
    <t>https://img1.doubanio.com/view/photo/s_ratio_poster/public/p2256628600.webp</t>
  </si>
  <si>
    <t>Preeya Kalidas / Kayvan Novak / 里兹·阿迈德</t>
  </si>
  <si>
    <t>https://movie.douban.com/subject/3389591/</t>
  </si>
  <si>
    <t>四头狮子 Four Lions</t>
  </si>
  <si>
    <t>https://img3.doubanio.com/view/photo/s_ratio_poster/public/p584639477.webp</t>
  </si>
  <si>
    <t>文森特·林顿 / 克里斯朵夫·罗西尼翁 / 卡琳·德·米贝克</t>
  </si>
  <si>
    <t>https://movie.douban.com/subject/26304212/</t>
  </si>
  <si>
    <t>市场法则 La loi du marché</t>
  </si>
  <si>
    <t>https://img3.doubanio.com/view/photo/s_ratio_poster/public/p2332902773.webp</t>
  </si>
  <si>
    <t>迈克尔·凯恩 / 保罗·达诺 / 蕾切尔·薇兹</t>
  </si>
  <si>
    <t>意大利/法国/瑞士/英国</t>
  </si>
  <si>
    <t>https://movie.douban.com/subject/25766754/</t>
  </si>
  <si>
    <t>年轻气盛 Youth</t>
  </si>
  <si>
    <t>https://img3.doubanio.com/view/photo/s_ratio_poster/public/p2264593707.webp</t>
  </si>
  <si>
    <t>玛丽埃尔·海勒</t>
  </si>
  <si>
    <t>蓓尔·波利 / 克里斯汀·韦格 / 亚历山大·斯卡斯加德</t>
  </si>
  <si>
    <t>https://movie.douban.com/subject/25757061/</t>
  </si>
  <si>
    <t>少女日记 The Diary of a Teenage Girl</t>
  </si>
  <si>
    <t>https://img9.doubanio.com/view/photo/s_ratio_poster/public/p2261388366.webp</t>
  </si>
  <si>
    <t>尼玛·贾维蒂</t>
  </si>
  <si>
    <t>佩曼·莫阿迪 / 曼尼·夏希希 / 希尔·亚齐丹巴克什</t>
  </si>
  <si>
    <t>https://movie.douban.com/subject/25934403/</t>
  </si>
  <si>
    <t>墨尔本 ملبورن</t>
  </si>
  <si>
    <t>https://img1.doubanio.com/view/photo/s_ratio_poster/public/p2567871400.webp</t>
  </si>
  <si>
    <t>肖恩·贝克</t>
  </si>
  <si>
    <t>吉塔娜·罗德里格斯 / 米娅·泰勒 / 卡伦·卡拉古利安</t>
  </si>
  <si>
    <t>https://movie.douban.com/subject/26275494/</t>
  </si>
  <si>
    <t>橘色 Tangerine</t>
  </si>
  <si>
    <t>https://img1.doubanio.com/view/photo/s_ratio_poster/public/p2241278738.webp</t>
  </si>
  <si>
    <t>贝热尼丝·贝乔 / 塔哈·拉希姆 / 阿里·莫沙法</t>
  </si>
  <si>
    <t>法国/意大利/伊朗</t>
  </si>
  <si>
    <t>https://movie.douban.com/subject/10765742/</t>
  </si>
  <si>
    <t>过往 Le Passé</t>
  </si>
  <si>
    <t>https://img2.doubanio.com/view/photo/s_ratio_poster/public/p1943391181.webp</t>
  </si>
  <si>
    <t>门诺 迈依杰斯 (Menno Meyjes)</t>
  </si>
  <si>
    <t>约翰·库萨克 John Cusack / 凯文·马克德 Kevin McKidd / Ulrich Thomsen</t>
  </si>
  <si>
    <t>匈牙利/加拿大/英国</t>
  </si>
  <si>
    <t>https://movie.douban.com/subject/1300574/</t>
  </si>
  <si>
    <t>马克斯 Max</t>
  </si>
  <si>
    <t>https://img9.doubanio.com/view/photo/s_ratio_poster/public/p2518513524.webp</t>
  </si>
  <si>
    <t>菊川怜 / 升毅 / 能世あんな</t>
  </si>
  <si>
    <t>https://movie.douban.com/subject/2057269/</t>
  </si>
  <si>
    <t>https://img1.doubanio.com/view/photo/s_ratio_poster/public/p2326494949.webp</t>
  </si>
  <si>
    <t>罗伯特·帕丁森 / 艾米莉·德瑞文 / 皮尔斯·布鲁斯南</t>
  </si>
  <si>
    <t>https://movie.douban.com/subject/3626365/</t>
  </si>
  <si>
    <t>记住我 Remember Me</t>
  </si>
  <si>
    <t>https://img1.doubanio.com/view/photo/s_ratio_poster/public/p502662220.webp</t>
  </si>
  <si>
    <t>科特妮·亨特</t>
  </si>
  <si>
    <t>梅丽莎·里奥 / 米丝蒂·阿哈姆 / 查利·麦克德莫特</t>
  </si>
  <si>
    <t>https://movie.douban.com/subject/2996114/</t>
  </si>
  <si>
    <t>冰冻之河 Frozen River</t>
  </si>
  <si>
    <t>https://img3.doubanio.com/view/photo/s_ratio_poster/public/p1263004147.webp</t>
  </si>
  <si>
    <t>田边诚一 / 时任三郎 / 绫濑遥</t>
  </si>
  <si>
    <t>https://movie.douban.com/subject/3073912/</t>
  </si>
  <si>
    <t>快乐飞行 ハッピーフライト</t>
  </si>
  <si>
    <t>https://img9.doubanio.com/view/photo/s_ratio_poster/public/p544108514.webp</t>
  </si>
  <si>
    <t>加藤罗莎 / 德井义实 / 河原さぶ</t>
  </si>
  <si>
    <t>https://movie.douban.com/subject/3281206/</t>
  </si>
  <si>
    <t>天国遥遥 天国はまだ遠く</t>
  </si>
  <si>
    <t>https://img1.doubanio.com/view/photo/s_ratio_poster/public/p2194866940.webp</t>
  </si>
  <si>
    <t>南原清隆 / 永作博美 / 原田夏希</t>
  </si>
  <si>
    <t>https://movie.douban.com/subject/3266511/</t>
  </si>
  <si>
    <t>那天以前 その日のまえに</t>
  </si>
  <si>
    <t>https://img3.doubanio.com/view/photo/s_ratio_poster/public/p2197747237.webp</t>
  </si>
  <si>
    <t>藤原龙也 / 水川麻美 / 盐谷瞬</t>
  </si>
  <si>
    <t>https://movie.douban.com/subject/2377646/</t>
  </si>
  <si>
    <t>变色龙 カメレオン</t>
  </si>
  <si>
    <t>https://img1.doubanio.com/view/photo/s_ratio_poster/public/p645456690.webp</t>
  </si>
  <si>
    <t>田中丽奈 / 东山纪之 / 筱田三郎</t>
  </si>
  <si>
    <t>https://movie.douban.com/subject/3095492/</t>
  </si>
  <si>
    <t>山樱 山桜</t>
  </si>
  <si>
    <t>https://img3.doubanio.com/view/photo/s_ratio_poster/public/p636601382.webp</t>
  </si>
  <si>
    <t>马克西米利安·埃伦魏因</t>
  </si>
  <si>
    <t>路易莎·克劳瑟 / 苏菲·洛 /</t>
  </si>
  <si>
    <t>https://movie.douban.com/subject/35700153/</t>
  </si>
  <si>
    <t>潜水 The Dive</t>
  </si>
  <si>
    <t>https://img9.doubanio.com/view/photo/s_ratio_poster/public/p2893898535.webp</t>
  </si>
  <si>
    <t>杰拉德·巴特勒 / 莫蕾娜·巴卡琳 / 大卫·丹曼</t>
  </si>
  <si>
    <t>https://movie.douban.com/subject/30220799/</t>
  </si>
  <si>
    <t>末日逃生 Greenland</t>
  </si>
  <si>
    <t>https://img9.doubanio.com/view/photo/s_ratio_poster/public/p2626067725.webp</t>
  </si>
  <si>
    <t>亚当·伯格</t>
  </si>
  <si>
    <t>劳米·拉佩斯 / 雅各布·奥福特布罗 / 达尔·萨利姆</t>
  </si>
  <si>
    <t>https://movie.douban.com/subject/35243106/</t>
  </si>
  <si>
    <t>黑蟹行动 Svart krabba</t>
  </si>
  <si>
    <t>https://img9.doubanio.com/view/photo/s_ratio_poster/public/p2868724885.webp</t>
  </si>
  <si>
    <t>约翰·安德烈亚斯·安德森</t>
  </si>
  <si>
    <t>克里斯汀·库亚斯·托普 / Henrik Bjelland / 罗尔夫·克里斯蒂安·拉森</t>
  </si>
  <si>
    <t>https://movie.douban.com/subject/34894551/</t>
  </si>
  <si>
    <t>北海 Nordsjøen</t>
  </si>
  <si>
    <t>https://img1.doubanio.com/view/photo/s_ratio_poster/public/p2868993589.webp</t>
  </si>
  <si>
    <t>Tigran Sahakyan</t>
  </si>
  <si>
    <t>Irina Antonenko / 米哈伊尔·菲利波夫 / 杰尼斯·克西亚科夫</t>
  </si>
  <si>
    <t>https://movie.douban.com/subject/30413123/</t>
  </si>
  <si>
    <t>生死缆车 Отрыв</t>
  </si>
  <si>
    <t>https://img1.doubanio.com/view/photo/s_ratio_poster/public/p2550581659.webp</t>
  </si>
  <si>
    <t>克里斯托弗·约纳尔 / 安妮·达尔·托普 / 乔纳斯·霍夫·奥夫特布洛</t>
  </si>
  <si>
    <t>https://movie.douban.com/subject/27055837/</t>
  </si>
  <si>
    <t>大地震 Skjelvet</t>
  </si>
  <si>
    <t>https://img9.doubanio.com/view/photo/s_ratio_poster/public/p2541256015.webp</t>
  </si>
  <si>
    <t>吴有音</t>
  </si>
  <si>
    <t>赵又廷 / 杨子姗 / 白雪</t>
  </si>
  <si>
    <t>爱情 / 冒险</t>
  </si>
  <si>
    <t>https://movie.douban.com/subject/26628329/</t>
  </si>
  <si>
    <t>南极之恋</t>
  </si>
  <si>
    <t>https://img3.doubanio.com/view/photo/s_ratio_poster/public/p2518028103.webp</t>
  </si>
  <si>
    <t>理查德·阿米蒂奇 / 莎拉·韦恩·卡丽丝 / 马特·沃尔什</t>
  </si>
  <si>
    <t>https://movie.douban.com/subject/7065187/</t>
  </si>
  <si>
    <t>不惧风暴 Into the Storm</t>
  </si>
  <si>
    <t>https://img3.doubanio.com/view/photo/s_ratio_poster/public/p2196783192.webp</t>
  </si>
  <si>
    <t>霍纳斯·卡隆</t>
  </si>
  <si>
    <t>奥托·伊格内修森 / 桑德拉·布洛克 / 拉雅·兰格</t>
  </si>
  <si>
    <t>https://movie.douban.com/subject/24875629/</t>
  </si>
  <si>
    <t>安因冈 Aningaaq</t>
  </si>
  <si>
    <t>https://img9.doubanio.com/view/photo/s_ratio_poster/public/p2160090096.webp</t>
  </si>
  <si>
    <t>伯特·兰卡斯特 / 迪恩·马丁 / 珍·茜宝</t>
  </si>
  <si>
    <t>https://movie.douban.com/subject/1293348/</t>
  </si>
  <si>
    <t>国际机场 Airport</t>
  </si>
  <si>
    <t>https://img3.doubanio.com/view/photo/s_ratio_poster/public/p2175532793.webp</t>
  </si>
  <si>
    <t>金明民 / 金烔完 / 文晶熙</t>
  </si>
  <si>
    <t>https://movie.douban.com/subject/6839145/</t>
  </si>
  <si>
    <t>铁线虫入侵 연가시</t>
  </si>
  <si>
    <t>https://img9.doubanio.com/view/photo/s_ratio_poster/public/p1588680264.webp</t>
  </si>
  <si>
    <t>尼古拉·科斯特-瓦尔道 / 乔·科尔 / 山姆·雷德福</t>
  </si>
  <si>
    <t>https://movie.douban.com/subject/35334902/</t>
  </si>
  <si>
    <t>逆冰之行 Against the Ice</t>
  </si>
  <si>
    <t>https://img2.doubanio.com/view/photo/s_ratio_poster/public/p2847277011.webp</t>
  </si>
  <si>
    <t>莱蒂齐娅·拉马蒂雷</t>
  </si>
  <si>
    <t>安德烈·阿坎杰利 / 瓦伦蒂娜·贝莱 / 托马斯·特拉巴齐</t>
  </si>
  <si>
    <t>https://movie.douban.com/subject/35366336/</t>
  </si>
  <si>
    <t>巴乔：神奇的马尾辫 Il Divin Codino</t>
  </si>
  <si>
    <t>https://img9.doubanio.com/view/photo/s_ratio_poster/public/p2647555046.webp</t>
  </si>
  <si>
    <t>丁荫楠 / 丁震</t>
  </si>
  <si>
    <t>马恩然 / 王馥荔 / 孔祥玉</t>
  </si>
  <si>
    <t>https://movie.douban.com/subject/26440017/</t>
  </si>
  <si>
    <t>启功</t>
  </si>
  <si>
    <t>https://img3.doubanio.com/view/photo/s_ratio_poster/public/p2266308272.webp</t>
  </si>
  <si>
    <t>拉娜·威尔森</t>
  </si>
  <si>
    <t>泰勒·斯威夫特 / 乔·阿尔文 / 安德里亚·斯威夫特</t>
  </si>
  <si>
    <t>https://movie.douban.com/subject/34907421/</t>
  </si>
  <si>
    <t>美利坚女士 Taylor Swift: Miss Americana</t>
  </si>
  <si>
    <t>https://img9.doubanio.com/view/photo/s_ratio_poster/public/p2580967404.webp</t>
  </si>
  <si>
    <t>王路沙</t>
  </si>
  <si>
    <t>李肖宁 / 其那日图 / 李春明</t>
  </si>
  <si>
    <t>传记 / 动作 / 历史</t>
  </si>
  <si>
    <t>https://movie.douban.com/subject/34845519/</t>
  </si>
  <si>
    <t>红色之子·单刀赴会</t>
  </si>
  <si>
    <t>https://img1.doubanio.com/view/photo/s_ratio_poster/public/p2571498420.webp</t>
  </si>
  <si>
    <t>韩晶</t>
  </si>
  <si>
    <t>胡杨 / 李自超 / 栗军</t>
  </si>
  <si>
    <t>https://movie.douban.com/subject/30238975/</t>
  </si>
  <si>
    <t>1931刺杀宋子文之谜</t>
  </si>
  <si>
    <t>https://img3.doubanio.com/view/photo/s_ratio_poster/public/p2555671393.webp</t>
  </si>
  <si>
    <t>王放放</t>
  </si>
  <si>
    <t>李东学 / 陈逸恒 / 马境</t>
  </si>
  <si>
    <t>https://movie.douban.com/subject/19977901/</t>
  </si>
  <si>
    <t>许海峰的枪</t>
  </si>
  <si>
    <t>https://img1.doubanio.com/view/photo/s_ratio_poster/public/p1784843408.webp</t>
  </si>
  <si>
    <t>Seth Crossno / Brett Kincaid / Andy King</t>
  </si>
  <si>
    <t>https://movie.douban.com/subject/30402072/</t>
  </si>
  <si>
    <t>地表最烂：FYRE豪华音乐节 Fyre</t>
  </si>
  <si>
    <t>https://img9.doubanio.com/view/photo/s_ratio_poster/public/p2545498625.webp</t>
  </si>
  <si>
    <t>卢克·伊万斯 / 丽贝卡·豪尔 / 贝拉·希思科特</t>
  </si>
  <si>
    <t>https://movie.douban.com/subject/26965165/</t>
  </si>
  <si>
    <t>马斯顿教授与神奇女侠 Professor Marston and the Wonder Women</t>
  </si>
  <si>
    <t>https://img1.doubanio.com/view/photo/s_ratio_poster/public/p2502244869.webp</t>
  </si>
  <si>
    <t>扬努斯·梅兹</t>
  </si>
  <si>
    <t>希亚·拉博夫 / 斯瓦利尔·古德纳松 / 斯特兰·斯卡斯加德</t>
  </si>
  <si>
    <t>瑞典/丹麦/芬兰</t>
  </si>
  <si>
    <t>https://movie.douban.com/subject/26793860/</t>
  </si>
  <si>
    <t>博格对战麦肯罗 Borg/McEnroe</t>
  </si>
  <si>
    <t>https://img1.doubanio.com/view/photo/s_ratio_poster/public/p2499310279.webp</t>
  </si>
  <si>
    <t>阎维文 / 胡哲行 / 侯岩松</t>
  </si>
  <si>
    <t>传记 / 历史 / 古装</t>
  </si>
  <si>
    <t>https://movie.douban.com/subject/27067697/</t>
  </si>
  <si>
    <t>冯梦龙传奇</t>
  </si>
  <si>
    <t>https://img9.doubanio.com/view/photo/s_ratio_poster/public/p2470014314.webp</t>
  </si>
  <si>
    <t>杨子</t>
  </si>
  <si>
    <t>斯蒂芬·马布里 / 吴尊 / 何冰</t>
  </si>
  <si>
    <t>https://movie.douban.com/subject/25903033/</t>
  </si>
  <si>
    <t>我是马布里</t>
  </si>
  <si>
    <t>https://img9.doubanio.com/view/photo/s_ratio_poster/public/p2494729086.webp</t>
  </si>
  <si>
    <t>大卫·法里尔 / 迪伦·里夫</t>
  </si>
  <si>
    <t>大卫·法里尔 / 迪伦·里夫 / 大卫·斯塔尔</t>
  </si>
  <si>
    <t>悬疑 / 纪录片 / 同性</t>
  </si>
  <si>
    <t>https://movie.douban.com/subject/26712559/</t>
  </si>
  <si>
    <t>被挠 Tickled</t>
  </si>
  <si>
    <t>https://img9.doubanio.com/view/photo/s_ratio_poster/public/p2348559634.webp</t>
  </si>
  <si>
    <t>查尔顿·赫斯顿 / 艾娃·加德纳 / 大卫·尼文</t>
  </si>
  <si>
    <t>https://movie.douban.com/subject/1477284/</t>
  </si>
  <si>
    <t>北京55日 55 Days at Peking</t>
  </si>
  <si>
    <t>https://img1.doubanio.com/view/photo/s_ratio_poster/public/p2170564680.webp</t>
  </si>
  <si>
    <t>蔡卓妍 / 贺军翔 / 陈至恺</t>
  </si>
  <si>
    <t>https://movie.douban.com/subject/3542424/</t>
  </si>
  <si>
    <t>呼叫大明星</t>
  </si>
  <si>
    <t>https://img1.doubanio.com/view/photo/s_ratio_poster/public/p2870713498.webp</t>
  </si>
  <si>
    <t>刘青云 / 古天乐 / 陈小春</t>
  </si>
  <si>
    <t>https://movie.douban.com/subject/1308743/</t>
  </si>
  <si>
    <t>鬼马狂想曲</t>
  </si>
  <si>
    <t>https://img1.doubanio.com/view/photo/s_ratio_poster/public/p2554709488.webp</t>
  </si>
  <si>
    <t>古天乐 / 吴君如 / 黄百鸣</t>
  </si>
  <si>
    <t>https://movie.douban.com/subject/3244162/</t>
  </si>
  <si>
    <t>家有喜事2009</t>
  </si>
  <si>
    <t>https://img9.doubanio.com/view/photo/s_ratio_poster/public/p815356766.webp</t>
  </si>
  <si>
    <t>郑克洪</t>
  </si>
  <si>
    <t>梁家辉 / 秦海璐 / 郭小东</t>
  </si>
  <si>
    <t>https://movie.douban.com/subject/2052540/</t>
  </si>
  <si>
    <t>我的教师生涯</t>
  </si>
  <si>
    <t>https://img3.doubanio.com/view/photo/s_ratio_poster/public/p2384109602.webp</t>
  </si>
  <si>
    <t>达式常 / 冯巩 / 傅丽莉</t>
  </si>
  <si>
    <t>https://movie.douban.com/subject/1305363/</t>
  </si>
  <si>
    <t>站直啰，别趴下</t>
  </si>
  <si>
    <t>https://img3.doubanio.com/view/photo/s_ratio_poster/public/p2502550137.webp</t>
  </si>
  <si>
    <t>Nick Willing</t>
  </si>
  <si>
    <t>凯瑟琳·罗伯特森 / Rachel Pattee / 佐伊·丹斯切尔</t>
  </si>
  <si>
    <t>冒险 / 奇幻 / 科幻 / 西部</t>
  </si>
  <si>
    <t>https://movie.douban.com/subject/2136651/</t>
  </si>
  <si>
    <t>新绿野仙踪之铁皮人 Tin Man</t>
  </si>
  <si>
    <t>https://img3.doubanio.com/view/photo/s_ratio_poster/public/p1048357557.webp</t>
  </si>
  <si>
    <t>Keith Jordan / Adamo Ruggiero / Hallee Hirsh</t>
  </si>
  <si>
    <t>https://movie.douban.com/subject/3987536/</t>
  </si>
  <si>
    <t>同志圣诞节 Make the Yuletide Gay</t>
  </si>
  <si>
    <t>https://img3.doubanio.com/view/photo/s_ratio_poster/public/p2218025327.webp</t>
  </si>
  <si>
    <t>艾米丽·杨</t>
  </si>
  <si>
    <t>莎拉·米歇尔·盖拉 / 乔纳森·塔克 / 埃丽卡·克里斯滕森</t>
  </si>
  <si>
    <t>https://movie.douban.com/subject/3010412/</t>
  </si>
  <si>
    <t>薇罗妮卡决定去死 Veronika Decides to Die</t>
  </si>
  <si>
    <t>https://img3.doubanio.com/view/photo/s_ratio_poster/public/p1276061403.webp</t>
  </si>
  <si>
    <t>西恩·威廉·斯科特 / 保罗·路德 / 伊丽莎白·班克斯</t>
  </si>
  <si>
    <t>https://movie.douban.com/subject/2035075/</t>
  </si>
  <si>
    <t>模范贱兄弟 Role Models</t>
  </si>
  <si>
    <t>https://img9.doubanio.com/view/photo/s_ratio_poster/public/p1942953204.webp</t>
  </si>
  <si>
    <t>杰伊·杜普拉斯 / 马克·杜普拉斯</t>
  </si>
  <si>
    <t>罗斯·帕特里奇 / 史蒂夫·齐西斯 / 格蕾塔·葛韦格</t>
  </si>
  <si>
    <t>喜剧 / 剧情 / 恐怖 / 爱情</t>
  </si>
  <si>
    <t>https://movie.douban.com/subject/3006320/</t>
  </si>
  <si>
    <t>纸袋头 Baghead</t>
  </si>
  <si>
    <t>https://img3.doubanio.com/view/photo/s_ratio_poster/public/p2510458107.webp</t>
  </si>
  <si>
    <t>吉姆·霍斯金森</t>
  </si>
  <si>
    <t>史蒂芬·科拜尔</t>
  </si>
  <si>
    <t>https://movie.douban.com/subject/1962338/</t>
  </si>
  <si>
    <t>扣扣熊报道 第一季 The Colbert Report Season 1</t>
  </si>
  <si>
    <t>https://img2.doubanio.com/view/photo/s_ratio_poster/public/p2503285031.webp</t>
  </si>
  <si>
    <t>塞巴斯蒂安·古提耶雷兹</t>
  </si>
  <si>
    <t>卡拉·古奇诺 / 西蒙·贝克 / 艾玛·汤普森</t>
  </si>
  <si>
    <t>https://movie.douban.com/subject/1902950/</t>
  </si>
  <si>
    <t>https://img3.doubanio.com/view/photo/s_ratio_poster/public/p2517497653.webp</t>
  </si>
  <si>
    <t>维托里奥·加斯曼 / 雷纳托·萨尔瓦托雷 / 梅莫·卡罗泰努托</t>
  </si>
  <si>
    <t>https://movie.douban.com/subject/1303089/</t>
  </si>
  <si>
    <t>圣母街上的大人物 I soliti ignoti</t>
  </si>
  <si>
    <t>https://img3.doubanio.com/view/photo/s_ratio_poster/public/p1998355643.webp</t>
  </si>
  <si>
    <t>罗伯托·贝尼尼 / 米歇尔·布朗 / 尼可莱塔·布拉斯基</t>
  </si>
  <si>
    <t>https://movie.douban.com/subject/1298710/</t>
  </si>
  <si>
    <t>猎艳狂魔 Il mostro</t>
  </si>
  <si>
    <t>https://img9.doubanio.com/view/photo/s_ratio_poster/public/p2430181615.webp</t>
  </si>
  <si>
    <t>克里斯蒂安娜·卡波通蒂 / 瓦莱里奥·比纳斯科 / 斯特凡诺·斯坎达莱蒂</t>
  </si>
  <si>
    <t>https://movie.douban.com/subject/30201083/</t>
  </si>
  <si>
    <t>女人之名 Nome di donna</t>
  </si>
  <si>
    <t>https://img3.doubanio.com/view/photo/s_ratio_poster/public/p2525979257.webp</t>
  </si>
  <si>
    <t>Catherine Tanvier / Christian Sinniger / 帕蒂·史密斯</t>
  </si>
  <si>
    <t>https://movie.douban.com/subject/3743039/</t>
  </si>
  <si>
    <t>电影社会主义 Film Socialisme</t>
  </si>
  <si>
    <t>https://img9.doubanio.com/view/photo/s_ratio_poster/public/p1105808195.webp</t>
  </si>
  <si>
    <t>丹尼尔·梅斯吉什 / 加布丽·拉佐 / 谢丽埃勒·克莱尔</t>
  </si>
  <si>
    <t>https://movie.douban.com/subject/2049823/</t>
  </si>
  <si>
    <t>漂亮的女俘 La belle captive</t>
  </si>
  <si>
    <t>https://img3.doubanio.com/view/photo/s_ratio_poster/public/p2367783547.webp</t>
  </si>
  <si>
    <t>柳真 / 朴寒星 / 李英珍</t>
  </si>
  <si>
    <t>https://movie.douban.com/subject/3804488/</t>
  </si>
  <si>
    <t>瑜伽学院 요가학원</t>
  </si>
  <si>
    <t>https://img1.doubanio.com/view/photo/s_ratio_poster/public/p2099938048.webp</t>
  </si>
  <si>
    <t>Joe Anderson / Sean McEwen</t>
  </si>
  <si>
    <t>Tammin Sursok / Chris Jericho / Richard Christy</t>
  </si>
  <si>
    <t>https://movie.douban.com/subject/3878151/</t>
  </si>
  <si>
    <t>白化农场 Albino Farm</t>
  </si>
  <si>
    <t>https://img9.doubanio.com/view/photo/s_ratio_poster/public/p2327373416.webp</t>
  </si>
  <si>
    <t>Drew Maxwell</t>
  </si>
  <si>
    <t>Darla Brown / Tylan Canady</t>
  </si>
  <si>
    <t>https://movie.douban.com/subject/3297155/</t>
  </si>
  <si>
    <t>嗜血狂魔 Carnivorous</t>
  </si>
  <si>
    <t>https://img1.doubanio.com/view/photo/s_ratio_poster/public/p2327374068.webp</t>
  </si>
  <si>
    <t>麻美由真 / 日高由丽亚 / 松浦祐也</t>
  </si>
  <si>
    <t>Adult / 恐怖</t>
  </si>
  <si>
    <t>https://movie.douban.com/subject/3077705/</t>
  </si>
  <si>
    <t>魔性之诱惑 妖女伝説セイレーンX ～魔性の誘惑～</t>
  </si>
  <si>
    <t>https://img9.doubanio.com/view/photo/s_ratio_poster/public/p2552870326.webp</t>
  </si>
  <si>
    <t>东海林毅</t>
  </si>
  <si>
    <t>手岛优 / 绪沢明 / 井村空美</t>
  </si>
  <si>
    <t>https://movie.douban.com/subject/3743147/</t>
  </si>
  <si>
    <t>御姐玫瑰2 お姉チャンバラ THE MOVIE vorteX</t>
  </si>
  <si>
    <t>https://img9.doubanio.com/view/photo/s_ratio_poster/public/p2545676956.webp</t>
  </si>
  <si>
    <t>小原剛</t>
  </si>
  <si>
    <t>佃井皆美 / 金井茂 / 大久保鷹</t>
  </si>
  <si>
    <t>https://movie.douban.com/subject/3230853/</t>
  </si>
  <si>
    <t>艺者对忍者 芸者vs忍者</t>
  </si>
  <si>
    <t>https://img3.doubanio.com/view/photo/s_ratio_poster/public/p718766792.webp</t>
  </si>
  <si>
    <t>金子功</t>
  </si>
  <si>
    <t>清水由紀 / 中村静香 / 佐藤藍子</t>
  </si>
  <si>
    <t>https://movie.douban.com/subject/3189539/</t>
  </si>
  <si>
    <t>改造人女高中生 THE MASKED GIRL 女子高生は改造人間</t>
  </si>
  <si>
    <t>https://img9.doubanio.com/view/photo/s_ratio_poster/public/p724100285.webp</t>
  </si>
  <si>
    <t>蒋国权</t>
  </si>
  <si>
    <t>马俊伟 / 刘家辉 / 徐敏</t>
  </si>
  <si>
    <t>https://movie.douban.com/subject/2333620/</t>
  </si>
  <si>
    <t>蛇咒</t>
  </si>
  <si>
    <t>https://img2.doubanio.com/view/photo/s_ratio_poster/public/p2219052901.webp</t>
  </si>
  <si>
    <t>李炳良</t>
  </si>
  <si>
    <t>景甜 / 刘家辉 / 周俊伟</t>
  </si>
  <si>
    <t>https://movie.douban.com/subject/2363830/</t>
  </si>
  <si>
    <t>狂蟒惊魂</t>
  </si>
  <si>
    <t>https://img9.doubanio.com/view/photo/s_ratio_poster/public/p2376915466.webp</t>
  </si>
  <si>
    <t>Brandon Nutt</t>
  </si>
  <si>
    <t>America Olivo / Paulie Rojas / Marissa Tait</t>
  </si>
  <si>
    <t>https://movie.douban.com/subject/3914281/</t>
  </si>
  <si>
    <t>最后的圣地 The Last Resort</t>
  </si>
  <si>
    <t>https://img3.doubanio.com/view/photo/s_ratio_poster/public/p2327789592.webp</t>
  </si>
  <si>
    <t>Robert D. Hanna</t>
  </si>
  <si>
    <t>Robby Daniels / Ray Hanna / 杰弗里·李·霍利斯</t>
  </si>
  <si>
    <t>https://movie.douban.com/subject/4023998/</t>
  </si>
  <si>
    <t>熊猫侠 The Prodigy</t>
  </si>
  <si>
    <t>https://img2.doubanio.com/view/photo/s_ratio_poster/public/p2270809311.webp</t>
  </si>
  <si>
    <t>Rob Cowan</t>
  </si>
  <si>
    <t>马修·里沃德 / 黛博拉·卡拉·安格 / 吉娜·赫尔顿</t>
  </si>
  <si>
    <t>https://movie.douban.com/subject/3688546/</t>
  </si>
  <si>
    <t>信息删除 Messages Deleted</t>
  </si>
  <si>
    <t>https://img1.doubanio.com/view/photo/s_ratio_poster/public/p1346358400.webp</t>
  </si>
  <si>
    <t>艾米·阿克 / 汤姆·威斯多姆 / 约翰·瑞斯-戴维斯</t>
  </si>
  <si>
    <t>https://movie.douban.com/subject/3293224/</t>
  </si>
  <si>
    <t>冰与火 Fire &amp; Ice</t>
  </si>
  <si>
    <t>https://img3.doubanio.com/view/photo/s_ratio_poster/public/p2193966092.webp</t>
  </si>
  <si>
    <t>伏水修</t>
  </si>
  <si>
    <t>长谷川一夫 / 李香兰 / 藤原鶏太</t>
  </si>
  <si>
    <t>https://movie.douban.com/subject/2263032/</t>
  </si>
  <si>
    <t>苏州夜曲 シナの夜</t>
  </si>
  <si>
    <t>https://img9.doubanio.com/view/photo/s_ratio_poster/public/p2372397736.webp</t>
  </si>
  <si>
    <t>让·克雷蒂安·赛蓓汀·勃朗峰 / 张曼玉 / 达里·考尔</t>
  </si>
  <si>
    <t>https://movie.douban.com/subject/1302955/</t>
  </si>
  <si>
    <t>爱在异乡的故事 Augustin, roi du Kung-fu</t>
  </si>
  <si>
    <t>https://img1.doubanio.com/view/photo/s_ratio_poster/public/p2534742869.webp</t>
  </si>
  <si>
    <t>迪安·德夫林 / 乔纳森·弗雷克斯</t>
  </si>
  <si>
    <t>蒂莫西·赫顿 / 克里斯蒂安·凯恩 / 绍尔·鲁宾内克</t>
  </si>
  <si>
    <t>https://movie.douban.com/subject/3118086/</t>
  </si>
  <si>
    <t>都市侠盗 第一季 Leverage Season 1</t>
  </si>
  <si>
    <t>https://img9.doubanio.com/view/photo/s_ratio_poster/public/p2201519506.webp</t>
  </si>
  <si>
    <t>马里卡·多米泽克 / 多格雷·斯科特 / Steve Harris</t>
  </si>
  <si>
    <t>https://movie.douban.com/subject/1754323/</t>
  </si>
  <si>
    <t>偷天盗影 Heist</t>
  </si>
  <si>
    <t>https://img1.doubanio.com/view/photo/s_ratio_poster/public/p2868598440.webp</t>
  </si>
  <si>
    <t>卢克·伊万斯 / 马丁·康普斯顿 / 罗伯特·格林尼斯特</t>
  </si>
  <si>
    <t>https://movie.douban.com/subject/24735853/</t>
  </si>
  <si>
    <t>https://img3.doubanio.com/view/photo/s_ratio_poster/public/p2248604197.webp</t>
  </si>
  <si>
    <t>金政民</t>
  </si>
  <si>
    <t>朴海镇 / 金相中 / 马东锡</t>
  </si>
  <si>
    <t>https://movie.douban.com/subject/25811005/</t>
  </si>
  <si>
    <t>坏家伙们 나쁜 녀석들</t>
  </si>
  <si>
    <t>https://img3.doubanio.com/view/photo/s_ratio_poster/public/p2198542523.webp</t>
  </si>
  <si>
    <t>李胜英</t>
  </si>
  <si>
    <t>朱相昱 / 赵安 / 金相镐</t>
  </si>
  <si>
    <t>https://movie.douban.com/subject/6968170/</t>
  </si>
  <si>
    <t>特殊案件专案组TEN 특수사건전담반 TEN</t>
  </si>
  <si>
    <t>https://img3.doubanio.com/view/photo/s_ratio_poster/public/p1294676283.webp</t>
  </si>
  <si>
    <t>金康宇 / 朴熹洵 / 曹宝儿</t>
  </si>
  <si>
    <t>https://movie.douban.com/subject/26297399/</t>
  </si>
  <si>
    <t>特殊失踪专案组：失踪的黑色M 실종느와르 M</t>
  </si>
  <si>
    <t>https://img9.doubanio.com/view/photo/s_ratio_poster/public/p2230647725.webp</t>
  </si>
  <si>
    <t>李洪绸 / 志微 / 于哲</t>
  </si>
  <si>
    <t>安宁 / 赵宁 / 杨羽</t>
  </si>
  <si>
    <t>https://movie.douban.com/subject/4888230/</t>
  </si>
  <si>
    <t>毛骗 第一季</t>
  </si>
  <si>
    <t>https://img1.doubanio.com/view/photo/s_ratio_poster/public/p2626206668.webp</t>
  </si>
  <si>
    <t>方中信 / 蒙嘉慧 / 谭耀文</t>
  </si>
  <si>
    <t>https://movie.douban.com/subject/3137720/</t>
  </si>
  <si>
    <t>争分夺秒 爭分奪秒</t>
  </si>
  <si>
    <t>https://img9.doubanio.com/view/photo/s_ratio_poster/public/p2393873725.webp</t>
  </si>
  <si>
    <t>堤幸彦 / 佐藤东弥</t>
  </si>
  <si>
    <t>堂本刚 / 友阪理惠 / 古尾谷雅人</t>
  </si>
  <si>
    <t>https://movie.douban.com/subject/4067362/</t>
  </si>
  <si>
    <t>金田一少年事件簿2 金田一少年の事件簿 第2シリーズ</t>
  </si>
  <si>
    <t>https://img3.doubanio.com/view/photo/s_ratio_poster/public/p2909640632.webp</t>
  </si>
  <si>
    <t>杰夫·尼克尔斯</t>
  </si>
  <si>
    <t>泰伊·谢里丹 / 马修·麦康纳 / 瑞茜·威瑟斯彭</t>
  </si>
  <si>
    <t>https://movie.douban.com/subject/6800483/</t>
  </si>
  <si>
    <t>污泥 Mud</t>
  </si>
  <si>
    <t>https://img3.doubanio.com/view/photo/s_ratio_poster/public/p1864210732.webp</t>
  </si>
  <si>
    <t>罗杰·阿拉姆 / 约翰·亨肖 / 威廉·鲁尼</t>
  </si>
  <si>
    <t>英国/法国/比利时/意大利</t>
  </si>
  <si>
    <t>https://movie.douban.com/subject/6396294/</t>
  </si>
  <si>
    <t>天使的一份 The Angels' Share</t>
  </si>
  <si>
    <t>https://img2.doubanio.com/view/photo/s_ratio_poster/public/p1734489071.webp</t>
  </si>
  <si>
    <t>本·列文</t>
  </si>
  <si>
    <t>约翰·浩克斯 / 海伦·亨特 / 穆恩·布拉得古德</t>
  </si>
  <si>
    <t>https://movie.douban.com/subject/6875420/</t>
  </si>
  <si>
    <t>亲密治疗 The Sessions</t>
  </si>
  <si>
    <t>https://img9.doubanio.com/view/photo/s_ratio_poster/public/p1708133824.webp</t>
  </si>
  <si>
    <t>科特·麦克道尔</t>
  </si>
  <si>
    <t>马里恩·伊顿 / 梅林达·麦克道尔 / 乔治·库查</t>
  </si>
  <si>
    <t>Adult / 喜剧 / 恐怖</t>
  </si>
  <si>
    <t>https://movie.douban.com/subject/2278855/</t>
  </si>
  <si>
    <t>惊天雷 Thundercrack!</t>
  </si>
  <si>
    <t>https://img1.doubanio.com/view/photo/s_ratio_poster/public/p2549572809.webp</t>
  </si>
  <si>
    <t>Jonas Embring</t>
  </si>
  <si>
    <t>Sanna Fernlund / Naomi Gartz-Feiler / Bertil Norström</t>
  </si>
  <si>
    <t>https://movie.douban.com/subject/3806869/</t>
  </si>
  <si>
    <t>酒的故事 A Liquor Story</t>
  </si>
  <si>
    <t>https://img3.doubanio.com/view/photo/s_ratio_poster/public/p2623918437.webp</t>
  </si>
  <si>
    <t>Loretta Young</t>
  </si>
  <si>
    <t>https://movie.douban.com/subject/1295672/</t>
  </si>
  <si>
    <t>飞上枝头作凤凰 The Farmer's Daughter</t>
  </si>
  <si>
    <t>https://img3.doubanio.com/view/photo/s_ratio_poster/public/p2174939947.webp</t>
  </si>
  <si>
    <t>李星蘭 / 清水綋治 / 牧野公昭</t>
  </si>
  <si>
    <t>https://movie.douban.com/subject/3540643/</t>
  </si>
  <si>
    <t>不道德的繁荣 悪徳の栄え</t>
  </si>
  <si>
    <t>https://img3.doubanio.com/view/photo/s_ratio_poster/public/p1772997723.webp</t>
  </si>
  <si>
    <t>李俊杰 / 陈纬琦 / 马照琪</t>
  </si>
  <si>
    <t>https://movie.douban.com/subject/1307720/</t>
  </si>
  <si>
    <t>三橘之恋</t>
  </si>
  <si>
    <t>https://img9.doubanio.com/view/photo/s_ratio_poster/public/p2871763635.webp</t>
  </si>
  <si>
    <t>克里斯蒂安·贝尔 / 乔尔·埃哲顿 / 本·金斯利</t>
  </si>
  <si>
    <t>英国/美国/西班牙</t>
  </si>
  <si>
    <t>https://movie.douban.com/subject/10793610/</t>
  </si>
  <si>
    <t>法老与众神 Exodus: Gods and Kings</t>
  </si>
  <si>
    <t>https://img2.doubanio.com/view/photo/s_ratio_poster/public/p2210708091.webp</t>
  </si>
  <si>
    <t>大卫·凡·安肯</t>
  </si>
  <si>
    <t>本·金斯利 / 阿万·乔贾 / 茜贝拉·迪恩</t>
  </si>
  <si>
    <t>https://movie.douban.com/subject/26282640/</t>
  </si>
  <si>
    <t>图坦卡蒙 Tut</t>
  </si>
  <si>
    <t>https://img3.doubanio.com/view/photo/s_ratio_poster/public/p2241609012.webp</t>
  </si>
  <si>
    <t>马里奥·马托利</t>
  </si>
  <si>
    <t>索菲娅·罗兰 / 阿尔贝托·索尔迪 / 保罗·穆勒</t>
  </si>
  <si>
    <t>https://movie.douban.com/subject/1950995/</t>
  </si>
  <si>
    <t>埃及女王的两夜情 Due notti con Cleopatra</t>
  </si>
  <si>
    <t>https://img1.doubanio.com/view/photo/s_ratio_poster/public/p2519906669.webp</t>
  </si>
  <si>
    <t>Peter Spry-Leverton</t>
  </si>
  <si>
    <t>Bob Brier</t>
  </si>
  <si>
    <t>https://movie.douban.com/subject/3190661/</t>
  </si>
  <si>
    <t>寻找埃及王 The Great Egyptians</t>
  </si>
  <si>
    <t>https://img3.doubanio.com/view/photo/s_ratio_poster/public/p2679087442.webp</t>
  </si>
  <si>
    <t>迈克尔·道格拉斯 / 凯瑟琳·特纳 / 丹尼·德维托</t>
  </si>
  <si>
    <t>动作 / 冒险 / 喜剧 / 爱情</t>
  </si>
  <si>
    <t>https://movie.douban.com/subject/1293915/</t>
  </si>
  <si>
    <t>尼罗河之宝 The Jewel of the Nile</t>
  </si>
  <si>
    <t>https://img9.doubanio.com/view/photo/s_ratio_poster/public/p2518093346.webp</t>
  </si>
  <si>
    <t>Keith Melton</t>
  </si>
  <si>
    <t>Elana Drago / William Hope / Nasser Memarzia</t>
  </si>
  <si>
    <t>纪录片 / 传记 / 剧情 / 家庭</t>
  </si>
  <si>
    <t>https://movie.douban.com/subject/3570267/</t>
  </si>
  <si>
    <t>木乃伊之法老的秘密 Mummies: Secrets of the Pharaohs</t>
  </si>
  <si>
    <t>https://img9.doubanio.com/view/photo/s_ratio_poster/public/p1193268424.webp</t>
  </si>
  <si>
    <t>让·杜雅尔丹 / 贝热尼丝·贝乔 / 弗朗索瓦·达密安</t>
  </si>
  <si>
    <t>https://movie.douban.com/subject/1766496/</t>
  </si>
  <si>
    <t>OSS117之开罗谍影 OSS 117: Le Caire, nid d'espions</t>
  </si>
  <si>
    <t>https://img9.doubanio.com/view/photo/s_ratio_poster/public/p2376790905.webp</t>
  </si>
  <si>
    <t>Norris Brock</t>
  </si>
  <si>
    <t>理查德·贝斯哈特 Richard Basehart / Lanny Bell / Dorothy Eady</t>
  </si>
  <si>
    <t>https://movie.douban.com/subject/1408146/</t>
  </si>
  <si>
    <t>埃及：永恒之路 Egypt: Quest for Eternity</t>
  </si>
  <si>
    <t>https://img9.doubanio.com/view/photo/s_ratio_poster/public/p2882259185.webp</t>
  </si>
  <si>
    <t>罗温·艾金森 / 托尼·罗宾逊 / 米兰达·理查森</t>
  </si>
  <si>
    <t>https://movie.douban.com/subject/1999689/</t>
  </si>
  <si>
    <t>黑爵士之圣诞颂歌 Blackadder's Christmas Carol</t>
  </si>
  <si>
    <t>https://img9.doubanio.com/view/photo/s_ratio_poster/public/p2521361916.webp</t>
  </si>
  <si>
    <t>Paul Bales</t>
  </si>
  <si>
    <t>Bruce Boxleitner .... Sheriff Jones / Zach Galligan .... Professor Swatek / Andrew Lauer .... Coroner</t>
  </si>
  <si>
    <t>https://movie.douban.com/subject/1481954/</t>
  </si>
  <si>
    <t>亡者军团 Legion of the Dead</t>
  </si>
  <si>
    <t>https://img2.doubanio.com/view/photo/s_ratio_poster/public/p2572421651.webp</t>
  </si>
  <si>
    <t>多格雷·斯科特 / 汉娜·泰勒-高登 / 莱纳斯·罗彻</t>
  </si>
  <si>
    <t>剧情 / 传记 / 动作 / 历史 / 战争 / 冒险</t>
  </si>
  <si>
    <t>https://movie.douban.com/subject/1948835/</t>
  </si>
  <si>
    <t>https://img9.doubanio.com/view/photo/s_ratio_poster/public/p2256379226.webp</t>
  </si>
  <si>
    <t>Dave Allen</t>
  </si>
  <si>
    <t>Bernard Hill (voice)</t>
  </si>
  <si>
    <t>https://movie.douban.com/subject/3044937/</t>
  </si>
  <si>
    <t>海洋奥德赛 Ocean Odyssey</t>
  </si>
  <si>
    <t>https://img2.doubanio.com/view/photo/s_ratio_poster/public/p2171931911.webp</t>
  </si>
  <si>
    <t>Michael Fresco（Pilot）等</t>
  </si>
  <si>
    <t>卢卡斯·内夫 / 克萝丽丝·利奇曼 / 加瑞特·迪拉胡特</t>
  </si>
  <si>
    <t>https://movie.douban.com/subject/4836051/</t>
  </si>
  <si>
    <t>家有喜旺 第一季 Raising Hope Season 1</t>
  </si>
  <si>
    <t>https://img9.doubanio.com/view/photo/s_ratio_poster/public/p615303076.webp</t>
  </si>
  <si>
    <t>Peter Burger</t>
  </si>
  <si>
    <t>Jason Behr / Mia Blake / David Fane</t>
  </si>
  <si>
    <t>新西兰/新加坡</t>
  </si>
  <si>
    <t>https://movie.douban.com/subject/2084450/</t>
  </si>
  <si>
    <t>纹身师 The Tattooist</t>
  </si>
  <si>
    <t>https://img9.doubanio.com/view/photo/s_ratio_poster/public/p2604259085.webp</t>
  </si>
  <si>
    <t>徐子珊 / 马国明 / 黎诺懿</t>
  </si>
  <si>
    <t>https://movie.douban.com/subject/3118855/</t>
  </si>
  <si>
    <t>https://img3.doubanio.com/view/photo/s_ratio_poster/public/p2609049123.webp</t>
  </si>
  <si>
    <t>罗嘉良 / 林家栋 / 张可颐</t>
  </si>
  <si>
    <t>https://movie.douban.com/subject/2134777/</t>
  </si>
  <si>
    <t>难兄难弟之神探李奇 神探李奇</t>
  </si>
  <si>
    <t>https://img9.doubanio.com/view/photo/s_ratio_poster/public/p2540179374.webp</t>
  </si>
  <si>
    <t>古天乐 / 梁小冰 / 温碧霞</t>
  </si>
  <si>
    <t>https://movie.douban.com/subject/3546595/</t>
  </si>
  <si>
    <t>圆月弯刀 圓月彎刀</t>
  </si>
  <si>
    <t>https://img3.doubanio.com/view/photo/s_ratio_poster/public/p2539586282.webp</t>
  </si>
  <si>
    <t>马克·沃尔伯格 / 威尔·法瑞尔 / 道恩·强森</t>
  </si>
  <si>
    <t>https://movie.douban.com/subject/3569915/</t>
  </si>
  <si>
    <t>二流警探 The Other Guys</t>
  </si>
  <si>
    <t>https://img3.doubanio.com/view/photo/s_ratio_poster/public/p582563282.webp</t>
  </si>
  <si>
    <t>乔治·克鲁尼 / 马克·沃尔伯格 / 艾斯·库珀</t>
  </si>
  <si>
    <t>https://movie.douban.com/subject/1294202/</t>
  </si>
  <si>
    <t>夺金三王 Three Kings</t>
  </si>
  <si>
    <t>https://img3.doubanio.com/view/photo/s_ratio_poster/public/p734299273.webp</t>
  </si>
  <si>
    <t>马克·沃尔伯格 / 卢·戴蒙德·菲利普斯 / 克里斯蒂娜·艾伯盖特</t>
  </si>
  <si>
    <t>https://movie.douban.com/subject/1292542/</t>
  </si>
  <si>
    <t>好胆别走 The Big Hit</t>
  </si>
  <si>
    <t>https://img2.doubanio.com/view/photo/s_ratio_poster/public/p1630068071.webp</t>
  </si>
  <si>
    <t>菲利普·施特尔茨尔 / 卢克·沃森 / Barbara Eder</t>
  </si>
  <si>
    <t>塞西尔·德·弗朗斯 / 木村拓哉 / 亚历山大·卡里姆</t>
  </si>
  <si>
    <t>https://movie.douban.com/subject/2072475/</t>
  </si>
  <si>
    <t>种群 The Swarm</t>
  </si>
  <si>
    <t>https://img9.doubanio.com/view/photo/s_ratio_poster/public/p2887630396.webp</t>
  </si>
  <si>
    <t>Thandie Newton / 马克·沃尔伯格 Mark Wahlberg / 蒂姆·罗宾斯 Tim Robbins</t>
  </si>
  <si>
    <t>https://movie.douban.com/subject/1298259/</t>
  </si>
  <si>
    <t>关于查理的真相 The Truth About Charlie</t>
  </si>
  <si>
    <t>https://img3.doubanio.com/view/photo/s_ratio_poster/public/p825863912.webp</t>
  </si>
  <si>
    <t>张雪迎 / 果靖霖 / 智一桐</t>
  </si>
  <si>
    <t>https://movie.douban.com/subject/25716096/</t>
  </si>
  <si>
    <t>狗十三</t>
  </si>
  <si>
    <t>https://img2.doubanio.com/view/photo/s_ratio_poster/public/p2540513831.webp</t>
  </si>
  <si>
    <t>陈豪 / 周励淇 / 米雪</t>
  </si>
  <si>
    <t>https://movie.douban.com/subject/2287749/</t>
  </si>
  <si>
    <t>秀才遇着兵 秀才遇著兵</t>
  </si>
  <si>
    <t>https://img9.doubanio.com/view/photo/s_ratio_poster/public/p2541954826.webp</t>
  </si>
  <si>
    <t>陶大宇 / 吴美珩 / 黎耀祥</t>
  </si>
  <si>
    <t>https://movie.douban.com/subject/2363262/</t>
  </si>
  <si>
    <t>开心宾馆</t>
  </si>
  <si>
    <t>https://img3.doubanio.com/view/photo/s_ratio_poster/public/p2510056872.webp</t>
  </si>
  <si>
    <t>Dominic Polcino / 马克·柯克兰 / 吉姆·里尔顿 / 斯蒂文·迪恩·摩尔 / 皮特·米歇尔斯 / 马修·纳斯奇克 / 鲍勃·安德森 / 迈克·B·安德森 / 斯文顿·欧·斯科特三世 / Neil Affleck / Mark Ervin / 南茜·克鲁斯</t>
  </si>
  <si>
    <t>https://movie.douban.com/subject/2301423/</t>
  </si>
  <si>
    <t>辛普森一家 第十季 The Simpsons Season 10</t>
  </si>
  <si>
    <t>https://img1.doubanio.com/view/photo/s_ratio_poster/public/p2508994579.webp</t>
  </si>
  <si>
    <t>金惠玉 / 罗文姬 / 金秀美</t>
  </si>
  <si>
    <t>https://movie.douban.com/subject/4300640/</t>
  </si>
  <si>
    <t>奶奶强盗团 육혈포강도단</t>
  </si>
  <si>
    <t>https://img9.doubanio.com/view/photo/s_ratio_poster/public/p486302575.webp</t>
  </si>
  <si>
    <t>丹尼尔·米纳汉</t>
  </si>
  <si>
    <t>艾伦·旁派 / 帕特里克·德姆西 / James Pickens</t>
  </si>
  <si>
    <t>https://movie.douban.com/subject/3275421/</t>
  </si>
  <si>
    <t>实习医生格蕾 第三季 Grey's Anatomy Season 3</t>
  </si>
  <si>
    <t>https://img1.doubanio.com/view/photo/s_ratio_poster/public/p2201534640.webp</t>
  </si>
  <si>
    <t>艾伦·旁派 / 吴珊卓 Sandra Oh / 贾斯汀·钱伯斯</t>
  </si>
  <si>
    <t>https://movie.douban.com/subject/3275416/</t>
  </si>
  <si>
    <t>实习医生格蕾 第二季 Grey's Anatomy Season 2</t>
  </si>
  <si>
    <t>https://img1.doubanio.com/view/photo/s_ratio_poster/public/p2201534989.webp</t>
  </si>
  <si>
    <t>Félix Enríquez Alcalá / Guy Norman Bee</t>
  </si>
  <si>
    <t>谢默·摩尔 / 托马斯·吉布森 / 马修·格雷·古柏勒</t>
  </si>
  <si>
    <t>https://movie.douban.com/subject/4010954/</t>
  </si>
  <si>
    <t>犯罪心理 第五季 Criminal Minds Season 5</t>
  </si>
  <si>
    <t>https://img1.doubanio.com/view/photo/s_ratio_poster/public/p2201527628.webp</t>
  </si>
  <si>
    <t>Bille Eltringham</t>
  </si>
  <si>
    <t>Catherine Tate ... Dorothy Ratcliffe / Iain Glen ... Frank Ratcliffe / Brittany Ashworth ... Alex Ratcliffe</t>
  </si>
  <si>
    <t>匈牙利/英国</t>
  </si>
  <si>
    <t>https://movie.douban.com/subject/2971919/</t>
  </si>
  <si>
    <t>老娘闹革命 Mrs. Ratcliffe's Revolution</t>
  </si>
  <si>
    <t>https://img9.doubanio.com/view/photo/s_ratio_poster/public/p2211687015.webp</t>
  </si>
  <si>
    <t>David Evans</t>
  </si>
  <si>
    <t>科林·费尔斯 / 马克·斯特朗</t>
  </si>
  <si>
    <t>https://movie.douban.com/subject/1294297/</t>
  </si>
  <si>
    <t>https://img3.doubanio.com/view/photo/s_ratio_poster/public/p902002073.webp</t>
  </si>
  <si>
    <t>二宫和也 / 妻夫木聪 / 黑木华</t>
  </si>
  <si>
    <t>https://movie.douban.com/subject/26958479/</t>
  </si>
  <si>
    <t>浅田家！</t>
  </si>
  <si>
    <t>https://img3.doubanio.com/view/photo/s_ratio_poster/public/p2614188527.webp</t>
  </si>
  <si>
    <t>Josh Diamond / 山姆·伯顿斯 / 杰克·桑维</t>
  </si>
  <si>
    <t>https://movie.douban.com/subject/2074033/</t>
  </si>
  <si>
    <t>寻找李小龙 Finishing the Game: The Search for a New Bruce Lee</t>
  </si>
  <si>
    <t>https://img1.doubanio.com/view/photo/s_ratio_poster/public/p2327822208.webp</t>
  </si>
  <si>
    <t>杰夫·布罗德史崔特</t>
  </si>
  <si>
    <t>布兰娜·布朗 / Sid Haig / Joshua DesRoches</t>
  </si>
  <si>
    <t>冒险 / 喜剧 / 恐怖 / 科幻</t>
  </si>
  <si>
    <t>https://movie.douban.com/subject/1839849/</t>
  </si>
  <si>
    <t>新活死人之夜 Night of the Living Dead 3D</t>
  </si>
  <si>
    <t>https://img9.doubanio.com/view/photo/s_ratio_poster/public/p2869077845.webp</t>
  </si>
  <si>
    <t>Ana Clavell / James Glenn Dudelson</t>
  </si>
  <si>
    <t>Julian Thomas</t>
  </si>
  <si>
    <t>https://movie.douban.com/subject/1437898/</t>
  </si>
  <si>
    <t>丧尸出笼2：病毒 Day of the Dead 2: Contagium</t>
  </si>
  <si>
    <t>https://img2.doubanio.com/view/photo/s_ratio_poster/public/p1439899821.webp</t>
  </si>
  <si>
    <t>特瑞·亚历山大 / 约瑟夫·佩拉图 / 贾拉斯·康罗伊</t>
  </si>
  <si>
    <t>https://movie.douban.com/subject/1292832/</t>
  </si>
  <si>
    <t>活死人之日 Day of the Dead</t>
  </si>
  <si>
    <t>https://img3.doubanio.com/view/photo/s_ratio_poster/public/p2182939382.webp</t>
  </si>
  <si>
    <t>Jace Alexander / Vincent Misiano</t>
  </si>
  <si>
    <t>https://movie.douban.com/subject/4726920/</t>
  </si>
  <si>
    <t>十三号仓库 第二季 Warehouse 13 Season 2</t>
  </si>
  <si>
    <t>https://img3.doubanio.com/view/photo/s_ratio_poster/public/p2518305397.webp</t>
  </si>
  <si>
    <t>海洛依丝·戈多 / 卡迈勒·阿德里 / 理查德·舍瓦利尔</t>
  </si>
  <si>
    <t>https://movie.douban.com/subject/10465148/</t>
  </si>
  <si>
    <t>再见语言 Adieu au langage</t>
  </si>
  <si>
    <t>https://img1.doubanio.com/view/photo/s_ratio_poster/public/p2204819330.webp</t>
  </si>
  <si>
    <t>田中幸惠 / 菊池叶月 / 三原麻衣子</t>
  </si>
  <si>
    <t>https://movie.douban.com/subject/26550176/</t>
  </si>
  <si>
    <t>欢乐时光 ハッピーアワー</t>
  </si>
  <si>
    <t>https://img2.doubanio.com/view/photo/s_ratio_poster/public/p2298735591.webp</t>
  </si>
  <si>
    <t>河井青叶 / 冈本龙汰 / 占部房子</t>
  </si>
  <si>
    <t>https://movie.douban.com/subject/3233603/</t>
  </si>
  <si>
    <t>激情 Passion</t>
  </si>
  <si>
    <t>https://img3.doubanio.com/view/photo/s_ratio_poster/public/p2552069723.webp</t>
  </si>
  <si>
    <t>金吉拉·潘帕斯 / 班罗普·洛罗伊</t>
  </si>
  <si>
    <t>泰国/英国/法国/德国/马来西亚/韩国/墨西哥/美国/挪威</t>
  </si>
  <si>
    <t>https://movie.douban.com/subject/21323277/</t>
  </si>
  <si>
    <t>幻梦墓园 รักที่ขอนแก่น</t>
  </si>
  <si>
    <t>https://img3.doubanio.com/view/photo/s_ratio_poster/public/p2322461032.webp</t>
  </si>
  <si>
    <t>尹静姬 / 李大卫 / 金熙罗</t>
  </si>
  <si>
    <t>https://movie.douban.com/subject/3212965/</t>
  </si>
  <si>
    <t>诗 시</t>
  </si>
  <si>
    <t>https://img9.doubanio.com/view/photo/s_ratio_poster/public/p694844104.webp</t>
  </si>
  <si>
    <t>艾丽·范宁 / 爱丽丝·恩格勒特 / 克里斯蒂娜·亨德里克斯</t>
  </si>
  <si>
    <t>英国/丹麦/加拿大/克罗地亚</t>
  </si>
  <si>
    <t>https://movie.douban.com/subject/6999835/</t>
  </si>
  <si>
    <t>金吉尔和罗莎 Ginger &amp; Rosa</t>
  </si>
  <si>
    <t>https://img1.doubanio.com/view/photo/s_ratio_poster/public/p1819553938.webp</t>
  </si>
  <si>
    <t>维姆·文德斯 / 朱利安·诺里贝罗·萨尔加多</t>
  </si>
  <si>
    <t>塞巴斯蒂昂·萨尔加多 / 维姆·文德斯 / 朱利安·诺里贝罗·萨尔加多</t>
  </si>
  <si>
    <t>法国/意大利/巴西</t>
  </si>
  <si>
    <t>https://movie.douban.com/subject/10741871/</t>
  </si>
  <si>
    <t>地球之盐 Le sel de la Terre</t>
  </si>
  <si>
    <t>https://img1.doubanio.com/view/photo/s_ratio_poster/public/p2205830188.webp</t>
  </si>
  <si>
    <t>塞巴斯蒂安·尼曼</t>
  </si>
  <si>
    <t>米夏埃尔·赫尔比希 / 克里斯托夫·玛丽亚·赫布斯特 / 海克·玛卡琪</t>
  </si>
  <si>
    <t>动画 / 奇幻 / 冒险 / 喜剧 / 恐怖</t>
  </si>
  <si>
    <t>https://movie.douban.com/subject/1827027/</t>
  </si>
  <si>
    <t>呆呆精灵 Hui Buh</t>
  </si>
  <si>
    <t>https://img3.doubanio.com/view/photo/s_ratio_poster/public/p2388830213.webp</t>
  </si>
  <si>
    <t>罗伯特·李</t>
  </si>
  <si>
    <t>考斯塔斯·曼迪勒 / 亚历山德拉·保罗 / 迈克尔·艾恩赛德</t>
  </si>
  <si>
    <t>https://movie.douban.com/subject/1922572/</t>
  </si>
  <si>
    <t>灾难地带：纽约火山 Disaster Zone: Volcano in New York</t>
  </si>
  <si>
    <t>https://img9.doubanio.com/view/photo/s_ratio_poster/public/p2549202966.webp</t>
  </si>
  <si>
    <t>江丰宏 / 张博昱</t>
  </si>
  <si>
    <t>徐熙媛 / 何润东 / 黄晓明</t>
  </si>
  <si>
    <t>https://movie.douban.com/subject/3670446/</t>
  </si>
  <si>
    <t>泡沫之夏</t>
  </si>
  <si>
    <t>https://img1.doubanio.com/view/photo/s_ratio_poster/public/p534883100.webp</t>
  </si>
  <si>
    <t>田蒙</t>
  </si>
  <si>
    <t>黄渤 / 黄奕 / 杜海涛</t>
  </si>
  <si>
    <t>https://movie.douban.com/subject/3558661/</t>
  </si>
  <si>
    <t>倔强萝卜</t>
  </si>
  <si>
    <t>https://img1.doubanio.com/view/photo/s_ratio_poster/public/p452522089.webp</t>
  </si>
  <si>
    <t>秦俊杰 / 柏栩栩 / 张超</t>
  </si>
  <si>
    <t>https://movie.douban.com/subject/3158722/</t>
  </si>
  <si>
    <t>网球王子</t>
  </si>
  <si>
    <t>https://img1.doubanio.com/view/photo/s_ratio_poster/public/p2375012128.webp</t>
  </si>
  <si>
    <t>洪家春</t>
  </si>
  <si>
    <t>李晗</t>
  </si>
  <si>
    <t>https://movie.douban.com/subject/27038956/</t>
  </si>
  <si>
    <t>一本书一座城 第二季</t>
  </si>
  <si>
    <t>https://img3.doubanio.com/view/photo/s_ratio_poster/public/p2459723782.webp</t>
  </si>
  <si>
    <t>朱利亚娜·甘芭</t>
  </si>
  <si>
    <t>弗洛伦丝·格林 / 卢西亚诺·巴托利 / Robert Egon</t>
  </si>
  <si>
    <t>https://movie.douban.com/subject/1853607/</t>
  </si>
  <si>
    <t>芳香 Profumo</t>
  </si>
  <si>
    <t>https://img1.doubanio.com/view/photo/s_ratio_poster/public/p2888484659.webp</t>
  </si>
  <si>
    <t>梁汉森</t>
  </si>
  <si>
    <t>何炅 / 张一山 / 王翰涛</t>
  </si>
  <si>
    <t>https://movie.douban.com/subject/4022010/</t>
  </si>
  <si>
    <t>齐天大圣前传</t>
  </si>
  <si>
    <t>https://img3.doubanio.com/view/photo/s_ratio_poster/public/p2375898757.webp</t>
  </si>
  <si>
    <t>罗雷</t>
  </si>
  <si>
    <t>李宇春 / 秦岚 / 郭晓东</t>
  </si>
  <si>
    <t>https://movie.douban.com/subject/1937818/</t>
  </si>
  <si>
    <t>冬天的华尔兹</t>
  </si>
  <si>
    <t>https://img9.doubanio.com/view/photo/s_ratio_poster/public/p2827801815.webp</t>
  </si>
  <si>
    <t>Rick Hearst / Gordon MacDonald / Jennifer Lowry</t>
  </si>
  <si>
    <t>https://movie.douban.com/subject/2108035/</t>
  </si>
  <si>
    <t>脑残 Brain Damage</t>
  </si>
  <si>
    <t>https://img3.doubanio.com/view/photo/s_ratio_poster/public/p2568875032.webp</t>
  </si>
  <si>
    <t>後藤俊夫</t>
  </si>
  <si>
    <t>竹下景子 / 岡崎てつや / 坂口哲夫</t>
  </si>
  <si>
    <t>https://movie.douban.com/subject/3581152/</t>
  </si>
  <si>
    <t>地球变动之日 地球が動いた日</t>
  </si>
  <si>
    <t>https://img9.doubanio.com/view/photo/s_ratio_poster/public/p2868363594.webp</t>
  </si>
  <si>
    <t>Larry Elikann</t>
  </si>
  <si>
    <t>乔安娜·科恩斯 / 邦妮·芭利特 / 林希·福斯特</t>
  </si>
  <si>
    <t>https://movie.douban.com/subject/1302787/</t>
  </si>
  <si>
    <t>洛城大地震 The Big One: The Great Los Angeles Earthquake</t>
  </si>
  <si>
    <t>https://img1.doubanio.com/view/photo/s_ratio_poster/public/p2602666780.webp</t>
  </si>
  <si>
    <t>郑惠芳</t>
  </si>
  <si>
    <t>官恩娜 / 刘浩龙 / 周子扬</t>
  </si>
  <si>
    <t>https://movie.douban.com/subject/10465144/</t>
  </si>
  <si>
    <t>火速救兵2 火速救兵II</t>
  </si>
  <si>
    <t>https://img2.doubanio.com/view/photo/s_ratio_poster/public/p2578997541.webp</t>
  </si>
  <si>
    <t>曾励珍 / 徐遇安</t>
  </si>
  <si>
    <t>毛舜筠 / 黎耀祥 / 李司棋</t>
  </si>
  <si>
    <t>https://movie.douban.com/subject/4824995/</t>
  </si>
  <si>
    <t>天天天晴</t>
  </si>
  <si>
    <t>https://img3.doubanio.com/view/photo/s_ratio_poster/public/p2274997227.webp</t>
  </si>
  <si>
    <t>马浚伟 / 陈锦鸿 / 陈法拉</t>
  </si>
  <si>
    <t>https://movie.douban.com/subject/3332551/</t>
  </si>
  <si>
    <t>画舫风云 蒲松龄</t>
  </si>
  <si>
    <t>https://img1.doubanio.com/view/photo/s_ratio_poster/public/p2510039968.webp</t>
  </si>
  <si>
    <t>James Hill</t>
  </si>
  <si>
    <t>Eric Porter / Jeremy Kemp / Heather Wright</t>
  </si>
  <si>
    <t>https://movie.douban.com/subject/1840488/</t>
  </si>
  <si>
    <t>贝尔斯通之狐 The Belstone Fox</t>
  </si>
  <si>
    <t>https://img1.doubanio.com/view/photo/s_ratio_poster/public/p2515399270.webp</t>
  </si>
  <si>
    <t>彼得·乌斯蒂诺夫 / Peter Bennett / 艾华·翁德道</t>
  </si>
  <si>
    <t>https://movie.douban.com/subject/2016065/</t>
  </si>
  <si>
    <t>水獭塔卡 Tarka the Otter</t>
  </si>
  <si>
    <t>https://img3.doubanio.com/view/photo/s_ratio_poster/public/p2526848077.webp</t>
  </si>
  <si>
    <t>彼得·卡帕尔迪</t>
  </si>
  <si>
    <t>理查德·E·格兰特 / Crispin Letts / 肯·斯托特</t>
  </si>
  <si>
    <t>短片 / 传记 / 喜剧 / 奇幻</t>
  </si>
  <si>
    <t>https://movie.douban.com/subject/1475653/</t>
  </si>
  <si>
    <t>弗兰兹·卡夫卡的美妙人生 Franz Kafka's It's a Wonderful Life</t>
  </si>
  <si>
    <t>https://img1.doubanio.com/view/photo/s_ratio_poster/public/p2898821650.webp</t>
  </si>
  <si>
    <t>凯尔·麦克拉克伦 / 安东尼·霍普金斯 / 茱丽叶特·斯蒂文森</t>
  </si>
  <si>
    <t>https://movie.douban.com/subject/2028384/</t>
  </si>
  <si>
    <t>审判 The Trial</t>
  </si>
  <si>
    <t>https://img3.doubanio.com/view/photo/s_ratio_poster/public/p2174893087.webp</t>
  </si>
  <si>
    <t>史蒂芬·奎 / 狄莫瑞·奎</t>
  </si>
  <si>
    <t>马克·里朗斯 / 艾丽丝·克里奇 / 高夫莱德·约翰</t>
  </si>
  <si>
    <t>https://movie.douban.com/subject/1418092/</t>
  </si>
  <si>
    <t>本杰明学院 Institute Benjamenta, or This Dream People Call Human Life</t>
  </si>
  <si>
    <t>https://img9.doubanio.com/view/photo/s_ratio_poster/public/p2509063244.webp</t>
  </si>
  <si>
    <t>托比·斯蒂芬斯 / 克劳迪·布莱克利 / 安迪·尼曼</t>
  </si>
  <si>
    <t>https://movie.douban.com/subject/1863449/</t>
  </si>
  <si>
    <t>断头气 Severance</t>
  </si>
  <si>
    <t>https://img1.doubanio.com/view/photo/s_ratio_poster/public/p2327813169.webp</t>
  </si>
  <si>
    <t>Krzysztof Krauze</t>
  </si>
  <si>
    <t>Robert Gonera / 亚采克·博尔丘赫 / 安杰伊·赫拉</t>
  </si>
  <si>
    <t>https://movie.douban.com/subject/1441080/</t>
  </si>
  <si>
    <t>夺命债 Dług</t>
  </si>
  <si>
    <t>https://img1.doubanio.com/view/photo/s_ratio_poster/public/p2510313618.webp</t>
  </si>
  <si>
    <t>雷恩哈德·克洛泽 Reinhard Klooss / 胡戈尔·坦普 Holger Tappe</t>
  </si>
  <si>
    <t>多米尼克·拉尔 Domenic Redl / 维冈德·鲍宁 Wigald Boning / 安克·恩戈尔克 Anke Engelke</t>
  </si>
  <si>
    <t>https://movie.douban.com/subject/1495016/</t>
  </si>
  <si>
    <t>小恐龙诞生记 Urmel aus dem Eis</t>
  </si>
  <si>
    <t>https://img9.doubanio.com/view/photo/s_ratio_poster/public/p2624049724.webp</t>
  </si>
  <si>
    <t>John A. Davis</t>
  </si>
  <si>
    <t>梅根·卡瓦纳芙 / 马克·戴卡洛 / 黛比·德里贝里</t>
  </si>
  <si>
    <t>动画 / 冒险 / 喜剧 / 家庭 / 科幻</t>
  </si>
  <si>
    <t>https://movie.douban.com/subject/1299471/</t>
  </si>
  <si>
    <t>天才小子吉米 Jimmy Neutron: Boy Genius</t>
  </si>
  <si>
    <t>https://img9.doubanio.com/view/photo/s_ratio_poster/public/p2511267256.webp</t>
  </si>
  <si>
    <t>大卫·博思威克 / Jean Duval / Frank Passingham</t>
  </si>
  <si>
    <t>汤姆·贝克 / 吉姆·布劳德本特 / 李·伊万斯</t>
  </si>
  <si>
    <t>https://movie.douban.com/subject/1418120/</t>
  </si>
  <si>
    <t>神奇的旋转木马 The Magic Roundabout</t>
  </si>
  <si>
    <t>https://img1.doubanio.com/view/photo/s_ratio_poster/public/p2614703510.webp</t>
  </si>
  <si>
    <t>Dave Borthwick / Frank Passingham / Jean Duval</t>
  </si>
  <si>
    <t>丹尼尔·泰伊 / 吉米·法伦 / 乔恩·斯图尔特</t>
  </si>
  <si>
    <t>https://movie.douban.com/subject/1482058/</t>
  </si>
  <si>
    <t>小狗多戈尔 Doogal</t>
  </si>
  <si>
    <t>https://img1.doubanio.com/view/photo/s_ratio_poster/public/p2644698468.webp</t>
  </si>
  <si>
    <t>杰弗里·布里茨</t>
  </si>
  <si>
    <t>罗比·阿梅尔 / 安迪·阿洛 / 阿莱格拉·爱德华兹</t>
  </si>
  <si>
    <t>喜剧 / 科幻 / 悬疑</t>
  </si>
  <si>
    <t>https://movie.douban.com/subject/35898751/</t>
  </si>
  <si>
    <t>上载新生 第三季 Upload Season 3</t>
  </si>
  <si>
    <t>https://img1.doubanio.com/view/photo/s_ratio_poster/public/p2898806628.webp</t>
  </si>
  <si>
    <t>史蒂夫·卡瑞尔 / 约翰·马尔科维奇 / 本·施瓦茨</t>
  </si>
  <si>
    <t>https://movie.douban.com/subject/35252784/</t>
  </si>
  <si>
    <t>太空部队 第二季 Space Force Season 2</t>
  </si>
  <si>
    <t>https://img1.doubanio.com/view/photo/s_ratio_poster/public/p2867194839.webp</t>
  </si>
  <si>
    <t>菲利浦·斯格里西亚</t>
  </si>
  <si>
    <t>卡尔·厄本 / 杰克·奎德 / 安东尼·斯塔尔</t>
  </si>
  <si>
    <t>剧情 / 动作 / 科幻 / 犯罪</t>
  </si>
  <si>
    <t>https://movie.douban.com/subject/35154050/</t>
  </si>
  <si>
    <t>黑袍纠察队 第三季 The Boys Season 3</t>
  </si>
  <si>
    <t>https://img1.doubanio.com/view/photo/s_ratio_poster/public/p2873152309.webp</t>
  </si>
  <si>
    <t>尼尔森·克拉格 / 史蒂夫·博伊姆 / 蕾切尔·高德伯格 / 萨娜·汉姆利 / 克莱尔·基尔纳 / 菲利浦·斯格里西亚 / 莎娜·史坦</t>
  </si>
  <si>
    <t>洁丝·辛克莱 / 钱斯·佩尔多莫 / 麦迪·菲利普斯</t>
  </si>
  <si>
    <t>剧情 / 喜剧 / 动作 / 科幻 / 冒险</t>
  </si>
  <si>
    <t>https://movie.douban.com/subject/35211473/</t>
  </si>
  <si>
    <t>V世代 第一季 Gen V Season 1</t>
  </si>
  <si>
    <t>https://img1.doubanio.com/view/photo/s_ratio_poster/public/p2898632379.webp</t>
  </si>
  <si>
    <t>塞思·麦克法兰 / 马克斯·博克霍德 / 阿兰娜·乌巴赫</t>
  </si>
  <si>
    <t>https://movie.douban.com/subject/35868338/</t>
  </si>
  <si>
    <t>泰迪熊 第一季 Ted Season 1</t>
  </si>
  <si>
    <t>https://img1.doubanio.com/view/photo/s_ratio_poster/public/p2902148939.webp</t>
  </si>
  <si>
    <t>本杰明·塞曼诺夫 / 艾伦·考特勒</t>
  </si>
  <si>
    <t>西尔维斯特·史泰龙 / 加内特·赫德兰 / 安德丽·萨维奇</t>
  </si>
  <si>
    <t>https://movie.douban.com/subject/35814636/</t>
  </si>
  <si>
    <t>塔尔萨之王 第一季 Tulsa King Season 1</t>
  </si>
  <si>
    <t>https://img9.doubanio.com/view/photo/s_ratio_poster/public/p2881996684.webp</t>
  </si>
  <si>
    <t>乔纳森·戴顿 / 维莱莉·法瑞斯 / 莎里·斯宾厄·伯曼 / 罗伯特·帕西尼</t>
  </si>
  <si>
    <t>杰西·艾森伯格 / 克莱尔·丹尼斯 / 丽兹·卡潘</t>
  </si>
  <si>
    <t>https://movie.douban.com/subject/34825971/</t>
  </si>
  <si>
    <t>弗莱斯曼有麻烦了 Fleishman Is in Trouble</t>
  </si>
  <si>
    <t>https://img2.doubanio.com/view/photo/s_ratio_poster/public/p2887801221.webp</t>
  </si>
  <si>
    <t>詹姆斯·维度斯</t>
  </si>
  <si>
    <t>艾莉森·珍妮 / 米密·肯尼迪 / 杰米·普莱斯利</t>
  </si>
  <si>
    <t>https://movie.douban.com/subject/30454225/</t>
  </si>
  <si>
    <t>极品老妈 第八季 Mom Season 8</t>
  </si>
  <si>
    <t>https://img9.doubanio.com/view/photo/s_ratio_poster/public/p2624647285.webp</t>
  </si>
  <si>
    <t>詹姆斯·古恩 / 罗斯玛丽·罗德里格兹 / 布拉德·安德森</t>
  </si>
  <si>
    <t>约翰·塞纳 / 丹妮尔·布鲁克斯 / 弗雷迪·史卓玛</t>
  </si>
  <si>
    <t>喜剧 / 动作 / 科幻 / 犯罪 / 奇幻 / 冒险</t>
  </si>
  <si>
    <t>https://movie.douban.com/subject/35209701/</t>
  </si>
  <si>
    <t>和平使者 第一季 Peacemaker Season 1</t>
  </si>
  <si>
    <t>https://img1.doubanio.com/view/photo/s_ratio_poster/public/p2759888858.webp</t>
  </si>
  <si>
    <t>巴里·J·凯利</t>
  </si>
  <si>
    <t>陶尼·纽萨姆 / 杰克·奎德 / 诺艾尔·维尔斯</t>
  </si>
  <si>
    <t>https://movie.douban.com/subject/30362414/</t>
  </si>
  <si>
    <t>星际迷航：下层舰员 第一季 Star Trek: Lower Decks Season 1</t>
  </si>
  <si>
    <t>https://img2.doubanio.com/view/photo/s_ratio_poster/public/p2612140881.webp</t>
  </si>
  <si>
    <t>塞西莉亚·阿拉诺维奇 / 胡安·何塞·梅扎-莱昂</t>
  </si>
  <si>
    <t>凯莉·库柯 / 蕾克·贝尔 / 艾伦·图代克</t>
  </si>
  <si>
    <t>犯罪 / 动画 / 冒险</t>
  </si>
  <si>
    <t>https://movie.douban.com/subject/27205208/</t>
  </si>
  <si>
    <t>哈莉·奎茵 第一季 Harley Quinn Season 1</t>
  </si>
  <si>
    <t>https://img3.doubanio.com/view/photo/s_ratio_poster/public/p2575491932.webp</t>
  </si>
  <si>
    <t>卢卡斯·格雷 / 金·阿恩特 / 鲍勃·苏亚雷斯</t>
  </si>
  <si>
    <t>贾斯汀·罗兰 / 托马斯·米德蒂奇 / 肖恩·吉布朗尼</t>
  </si>
  <si>
    <t>https://movie.douban.com/subject/30313878/</t>
  </si>
  <si>
    <t>外星也难民 第二季 Solar Opposites Season 2</t>
  </si>
  <si>
    <t>https://img2.doubanio.com/view/photo/s_ratio_poster/public/p2633924081.webp</t>
  </si>
  <si>
    <t>露西亚·安尼洛</t>
  </si>
  <si>
    <t>珍·斯马特 / 汉娜·爱宾德 / 罗斯·阿卜杜</t>
  </si>
  <si>
    <t>https://movie.douban.com/subject/35524211/</t>
  </si>
  <si>
    <t>绝望写手 第二季 Hacks Season 2</t>
  </si>
  <si>
    <t>https://img9.doubanio.com/view/photo/s_ratio_poster/public/p2872118984.webp</t>
  </si>
  <si>
    <t>卢卡斯·格雷 / 泰迪·奥康纳 / 金·阿恩特 / 鲍勃·苏亚雷斯 / 玛丽莎·利文斯顿</t>
  </si>
  <si>
    <t>https://movie.douban.com/subject/35109779/</t>
  </si>
  <si>
    <t>外星也难民 第三季 Solar Opposites Season 3</t>
  </si>
  <si>
    <t>https://img3.doubanio.com/view/photo/s_ratio_poster/public/p2875043873.webp</t>
  </si>
  <si>
    <t>绫濑遥 / 户田菜穗 / 大森南朋</t>
  </si>
  <si>
    <t>https://movie.douban.com/subject/3765257/</t>
  </si>
  <si>
    <t>弃宝之岛：遥与魔法镜 ホッタラケの島 ～遥と魔法の鏡～</t>
  </si>
  <si>
    <t>https://img9.doubanio.com/view/photo/s_ratio_poster/public/p2200293904.webp</t>
  </si>
  <si>
    <t>舒耀瑄 / 高虎 / 程思寒</t>
  </si>
  <si>
    <t>https://movie.douban.com/subject/1302254/</t>
  </si>
  <si>
    <t>开心哆来咪</t>
  </si>
  <si>
    <t>https://img1.doubanio.com/view/photo/s_ratio_poster/public/p2621866559.webp</t>
  </si>
  <si>
    <t>范晶男 / 倪新雨 / 刘轶</t>
  </si>
  <si>
    <t>https://movie.douban.com/subject/1464954/</t>
  </si>
  <si>
    <t>滑板梦之队</t>
  </si>
  <si>
    <t>https://img1.doubanio.com/view/photo/s_ratio_poster/public/p2870044640.webp</t>
  </si>
  <si>
    <t>赵劲</t>
  </si>
  <si>
    <t>剧雪 / 陈松 / 田岷</t>
  </si>
  <si>
    <t>https://movie.douban.com/subject/2997437/</t>
  </si>
  <si>
    <t>会飞的花花</t>
  </si>
  <si>
    <t>https://img3.doubanio.com/view/photo/s_ratio_poster/public/p2870823007.webp</t>
  </si>
  <si>
    <t>郭林</t>
  </si>
  <si>
    <t>杨烁 / 闫淑琴 / 刘宝华</t>
  </si>
  <si>
    <t>https://movie.douban.com/subject/2068188/</t>
  </si>
  <si>
    <t>一个独生女的故事</t>
  </si>
  <si>
    <t>https://img3.doubanio.com/view/photo/s_ratio_poster/public/p2538912637.webp</t>
  </si>
  <si>
    <t>汤菲 / 丁嘉丽 / 濮存昕</t>
  </si>
  <si>
    <t>https://movie.douban.com/subject/2281702/</t>
  </si>
  <si>
    <t>红发卡</t>
  </si>
  <si>
    <t>https://img9.doubanio.com/view/photo/s_ratio_poster/public/p2870024396.webp</t>
  </si>
  <si>
    <t>金丽妮</t>
  </si>
  <si>
    <t>那文丽 / 李源一 / 艾比江</t>
  </si>
  <si>
    <t>https://movie.douban.com/subject/1906147/</t>
  </si>
  <si>
    <t>会唱歌的土豆</t>
  </si>
  <si>
    <t>https://img3.doubanio.com/view/photo/s_ratio_poster/public/p2870188272.webp</t>
  </si>
  <si>
    <t>霍庄</t>
  </si>
  <si>
    <t>霍泥芳 / 石晨 / 李龙飞</t>
  </si>
  <si>
    <t>https://movie.douban.com/subject/1482671/</t>
  </si>
  <si>
    <t>魔鬼发卡</t>
  </si>
  <si>
    <t>https://img3.doubanio.com/view/photo/s_ratio_poster/public/p2869822057.webp</t>
  </si>
  <si>
    <t>Simon Fellows</t>
  </si>
  <si>
    <t>韦斯利·斯奈普斯 / 塔姆金·奥斯威特 / 道比·欧帕瑞</t>
  </si>
  <si>
    <t>美国/瑞士/英国</t>
  </si>
  <si>
    <t>https://movie.douban.com/subject/1420053/</t>
  </si>
  <si>
    <t>七秒钟 7 Seconds</t>
  </si>
  <si>
    <t>https://img9.doubanio.com/view/photo/s_ratio_poster/public/p1916756825.webp</t>
  </si>
  <si>
    <t>阿方索·戈麦斯-雷洪 / 迈克尔·瑞迈尔 / 迈克尔·乌彭达尔 / 杰雷米·波德斯瓦 / 布拉德利·比克尔 / 霍华德·达奇</t>
  </si>
  <si>
    <t>杰西卡·兰格 / 凯西·贝茨 / 莉莉·拉贝</t>
  </si>
  <si>
    <t>https://movie.douban.com/subject/20513355/</t>
  </si>
  <si>
    <t>美国恐怖故事 第三季 American Horror Story Season 3</t>
  </si>
  <si>
    <t>https://img2.doubanio.com/view/photo/s_ratio_poster/public/p2152927221.webp</t>
  </si>
  <si>
    <t>Robert Lamoureux</t>
  </si>
  <si>
    <t>让·勒费弗尔 / 皮埃尔·蒙迪 / 阿尔多·马奇奥内</t>
  </si>
  <si>
    <t>战争 / 喜剧</t>
  </si>
  <si>
    <t>https://movie.douban.com/subject/3027162/</t>
  </si>
  <si>
    <t>深入敌后搞搞震 Mais où est donc passée la septième compagnie?</t>
  </si>
  <si>
    <t>https://img3.doubanio.com/view/photo/s_ratio_poster/public/p2336636552.webp</t>
  </si>
  <si>
    <t>Christopher Swann</t>
  </si>
  <si>
    <t>Leonard Bernstein / Kiri Te Kanawa / José Carreras</t>
  </si>
  <si>
    <t>https://movie.douban.com/subject/1871598/</t>
  </si>
  <si>
    <t>纪录片《伯恩斯坦指挥录制西城故事》 The Making of 'West Side Story'</t>
  </si>
  <si>
    <t>https://img1.doubanio.com/view/photo/s_ratio_poster/public/p2867643068.webp</t>
  </si>
  <si>
    <t>Dorian Supin</t>
  </si>
  <si>
    <t>Arvo Pärt</t>
  </si>
  <si>
    <t>https://movie.douban.com/subject/1467419/</t>
  </si>
  <si>
    <t>阿沃·帕特：24个序幕 Arvo Pärt 24 prelüüdi ühele fuugale</t>
  </si>
  <si>
    <t>https://img2.doubanio.com/view/photo/s_ratio_poster/public/p2510394681.webp</t>
  </si>
  <si>
    <t>阿巴斯·基亚罗斯塔米 / Seifollah Samadian</t>
  </si>
  <si>
    <t>https://movie.douban.com/subject/1296328/</t>
  </si>
  <si>
    <t>童心一二三 ABC Africa</t>
  </si>
  <si>
    <t>https://img9.doubanio.com/view/photo/s_ratio_poster/public/p2441896914.webp</t>
  </si>
  <si>
    <t>埃马努埃尔·萨兰热 / 蒂博·德·蒙塔朗贝尔 / 让-路易·里夏尔</t>
  </si>
  <si>
    <t>https://movie.douban.com/subject/1293479/</t>
  </si>
  <si>
    <t>哨兵 La sentinelle</t>
  </si>
  <si>
    <t>https://img9.doubanio.com/view/photo/s_ratio_poster/public/p2327471836.webp</t>
  </si>
  <si>
    <t>王志文 / 蒋雯丽 / 师小红</t>
  </si>
  <si>
    <t>https://movie.douban.com/subject/2216383/</t>
  </si>
  <si>
    <t>黑冰</t>
  </si>
  <si>
    <t>https://img3.doubanio.com/view/photo/s_ratio_poster/public/p2568539962.webp</t>
  </si>
  <si>
    <t>加山雄三 / 丹波哲郎 / 北大路欣也</t>
  </si>
  <si>
    <t>https://movie.douban.com/subject/2300203/</t>
  </si>
  <si>
    <t>激情燃烧的零式战机 零戦燃ゆ</t>
  </si>
  <si>
    <t>https://img1.doubanio.com/view/photo/s_ratio_poster/public/p2604482669.webp</t>
  </si>
  <si>
    <t>梅尔·吉布森 / 尼克·斯塔尔 / 玛格丽特·惠顿</t>
  </si>
  <si>
    <t>https://movie.douban.com/subject/1296382/</t>
  </si>
  <si>
    <t>无脸的男人 The Man Without a Face</t>
  </si>
  <si>
    <t>https://img3.doubanio.com/view/photo/s_ratio_poster/public/p2414827063.webp</t>
  </si>
  <si>
    <t>罗伯特·卡莱尔 / 杰萨琳·吉尔西格 / 汤姆·康特奈</t>
  </si>
  <si>
    <t>英国/南非/加拿大</t>
  </si>
  <si>
    <t>https://movie.douban.com/subject/2297877/</t>
  </si>
  <si>
    <t>水啸雾都 Flood</t>
  </si>
  <si>
    <t>https://img3.doubanio.com/view/photo/s_ratio_poster/public/p2877975432.webp</t>
  </si>
  <si>
    <t>路易丝·弗莱彻 / 亨利·托马斯 / 丽亚娜·莱伯拉托</t>
  </si>
  <si>
    <t>https://movie.douban.com/subject/1877803/</t>
  </si>
  <si>
    <t>最后的食罪人 The Last Sin Eater</t>
  </si>
  <si>
    <t>https://img3.doubanio.com/view/photo/s_ratio_poster/public/p2517117903.webp</t>
  </si>
  <si>
    <t>Franka Potente / Vas Blackwood / Ken Campbell</t>
  </si>
  <si>
    <t>https://movie.douban.com/subject/1309110/</t>
  </si>
  <si>
    <t>地铁惊魂 Creep</t>
  </si>
  <si>
    <t>https://img3.doubanio.com/view/photo/s_ratio_poster/public/p2399512287.webp</t>
  </si>
  <si>
    <t>Scott Maginnis</t>
  </si>
  <si>
    <t>Erika Fay / Gabriel Gutierrez / Michael Carreo</t>
  </si>
  <si>
    <t>https://movie.douban.com/subject/1974102/</t>
  </si>
  <si>
    <t>墨西哥狼人 Mexican Werewolf in Texas</t>
  </si>
  <si>
    <t>https://img1.doubanio.com/view/photo/s_ratio_poster/public/p2327379988.webp</t>
  </si>
  <si>
    <t>雪莉·麦克雷恩 / 克里斯托弗·普卢默 / 迪伦·罗伯茨</t>
  </si>
  <si>
    <t>https://movie.douban.com/subject/1951203/</t>
  </si>
  <si>
    <t>物归原主 Closing the Ring</t>
  </si>
  <si>
    <t>https://img9.doubanio.com/view/photo/s_ratio_poster/public/p1058364425.webp</t>
  </si>
  <si>
    <t>迈克·比尔比利亚</t>
  </si>
  <si>
    <t>劳伦·艾波罗丝 / Alberto Bonilla / Danny Borbon</t>
  </si>
  <si>
    <t>https://movie.douban.com/subject/10466642/</t>
  </si>
  <si>
    <t>伴我梦游 Sleepwalk with Me</t>
  </si>
  <si>
    <t>https://img1.doubanio.com/view/photo/s_ratio_poster/public/p1607034388.webp</t>
  </si>
  <si>
    <t>林黛 / 严俊 / 鲍方</t>
  </si>
  <si>
    <t>https://movie.douban.com/subject/3079589/</t>
  </si>
  <si>
    <t>翠翠</t>
  </si>
  <si>
    <t>https://img1.doubanio.com/view/photo/s_ratio_poster/public/p2324660400.webp</t>
  </si>
  <si>
    <t>Fabrizio Aguilar</t>
  </si>
  <si>
    <t>Antonio Callirgos / Eduardo Cesti / Aristóteles Picho</t>
  </si>
  <si>
    <t>秘鲁</t>
  </si>
  <si>
    <t>https://movie.douban.com/subject/1886509/</t>
  </si>
  <si>
    <t>纸鸽 Paloma de Papel</t>
  </si>
  <si>
    <t>https://img1.doubanio.com/view/photo/s_ratio_poster/public/p2378310848.webp</t>
  </si>
  <si>
    <t>Geli Albaladejo / Miguel Albaladejo</t>
  </si>
  <si>
    <t>艾丽西娅·博拉切罗 / José Manuel García / Julio Jara</t>
  </si>
  <si>
    <t>https://movie.douban.com/subject/3006517/</t>
  </si>
  <si>
    <t>盲血 Sangre Ciega</t>
  </si>
  <si>
    <t>https://img9.doubanio.com/view/photo/s_ratio_poster/public/p2623805406.webp</t>
  </si>
  <si>
    <t>Robert Dornhelm / Brendan Donnison</t>
  </si>
  <si>
    <t>Alexander Beyer / Clémence Poésy / Alessio Boni</t>
  </si>
  <si>
    <t>意大利/法国/德国/俄罗斯/波兰</t>
  </si>
  <si>
    <t>https://movie.douban.com/subject/2128889/</t>
  </si>
  <si>
    <t>https://img3.doubanio.com/view/photo/s_ratio_poster/public/p2151854562.webp</t>
  </si>
  <si>
    <t>艾里西欧·苏比耶拉</t>
  </si>
  <si>
    <t>Lorenzo Quinteros / Noemí Frenkel / Hugo Soto</t>
  </si>
  <si>
    <t>https://movie.douban.com/subject/1418888/</t>
  </si>
  <si>
    <t>海滩上最后一道风景 Últimas imágenes del naufragio</t>
  </si>
  <si>
    <t>https://img1.doubanio.com/view/photo/s_ratio_poster/public/p2519669448.webp</t>
  </si>
  <si>
    <t>尼诺·奥克斯利亚</t>
  </si>
  <si>
    <t>丽达·伯雷利</t>
  </si>
  <si>
    <t>https://movie.douban.com/subject/2382719/</t>
  </si>
  <si>
    <t>撒旦狂想曲 Rapsodia Satanica</t>
  </si>
  <si>
    <t>https://img9.doubanio.com/view/photo/s_ratio_poster/public/p2216072155.webp</t>
  </si>
  <si>
    <t>胡安·安东尼奥·巴登</t>
  </si>
  <si>
    <t>露西娅·波塞 / 阿尔维托·克洛萨斯 / 布鲁娜·科拉</t>
  </si>
  <si>
    <t>https://movie.douban.com/subject/1475649/</t>
  </si>
  <si>
    <t>骑车人之死 Muerte de un ciclista</t>
  </si>
  <si>
    <t>https://img1.doubanio.com/view/photo/s_ratio_poster/public/p2197833698.webp</t>
  </si>
  <si>
    <t>托马斯·古铁雷兹·阿莱</t>
  </si>
  <si>
    <t>塞吉欧·柯瑞里 / 黛西·加纳多斯 / 埃丝琳达·努涅斯</t>
  </si>
  <si>
    <t>https://movie.douban.com/subject/1484154/</t>
  </si>
  <si>
    <t>低度开发的回忆 Memorias del subdesarrollo</t>
  </si>
  <si>
    <t>https://img2.doubanio.com/view/photo/s_ratio_poster/public/p2507722711.webp</t>
  </si>
  <si>
    <t>Roberto Gavaldón</t>
  </si>
  <si>
    <t>Ignacio López Tarso / Pina Pellicer / Enrique Lucero</t>
  </si>
  <si>
    <t>剧情 / 奇幻 / 悬疑</t>
  </si>
  <si>
    <t>https://movie.douban.com/subject/1799114/</t>
  </si>
  <si>
    <t>马卡里奧 Macario</t>
  </si>
  <si>
    <t>https://img9.doubanio.com/view/photo/s_ratio_poster/public/p2510369916.webp</t>
  </si>
  <si>
    <t>马里奥·卡穆斯</t>
  </si>
  <si>
    <t>阿尔弗雷多·兰达 / 特雷勒·帕维斯 / 弗朗西斯科·拉瓦尔</t>
  </si>
  <si>
    <t>https://movie.douban.com/subject/1471638/</t>
  </si>
  <si>
    <t>圣洁无辜的人 Los santos inocentes</t>
  </si>
  <si>
    <t>https://img1.doubanio.com/view/photo/s_ratio_poster/public/p1118814928.webp</t>
  </si>
  <si>
    <t>Nick Goffey</t>
  </si>
  <si>
    <t>The Chemical Brothers</t>
  </si>
  <si>
    <t>https://movie.douban.com/subject/1923565/</t>
  </si>
  <si>
    <t>The Chemical Brothers:Singles 93-03</t>
  </si>
  <si>
    <t>https://img3.doubanio.com/view/photo/s_ratio_poster/public/p2881213013.webp</t>
  </si>
  <si>
    <t>Neil Tennant / Chris Lowe</t>
  </si>
  <si>
    <t>https://movie.douban.com/subject/1663438/</t>
  </si>
  <si>
    <t>波普艺术 Pet Shop Boys: Pop Art</t>
  </si>
  <si>
    <t>https://img1.doubanio.com/view/photo/s_ratio_poster/public/p2546911670.webp</t>
  </si>
  <si>
    <t>Philip G. Atwell</t>
  </si>
  <si>
    <t>史努比狗狗 / 埃米纳姆 / 艾斯·库珀</t>
  </si>
  <si>
    <t>https://movie.douban.com/subject/1578471/</t>
  </si>
  <si>
    <t>热得冒烟 The Up In Smoke Tour</t>
  </si>
  <si>
    <t>https://img9.doubanio.com/view/photo/s_ratio_poster/public/p2514943626.webp</t>
  </si>
  <si>
    <t>Dick Carruthers / 奈杰尔·迪克</t>
  </si>
  <si>
    <t>Oasis / Noel Gallagher / Liam Gallagher</t>
  </si>
  <si>
    <t>https://movie.douban.com/subject/3430463/</t>
  </si>
  <si>
    <t>绿洲乐队：当然可能 Oasis:Definitely Maybe</t>
  </si>
  <si>
    <t>https://img1.doubanio.com/view/photo/s_ratio_poster/public/p2873686220.webp</t>
  </si>
  <si>
    <t>尼克·维克汉姆</t>
  </si>
  <si>
    <t>弗利 / 约翰·弗拉西特 / 安东尼·凯迪斯</t>
  </si>
  <si>
    <t>https://movie.douban.com/subject/2244908/</t>
  </si>
  <si>
    <t>红辣椒乐队：斯连堡现场演唱会 Red Hot Chili Peppers: Live at Slane Castle</t>
  </si>
  <si>
    <t>https://img3.doubanio.com/view/photo/s_ratio_poster/public/p2880492497.webp</t>
  </si>
  <si>
    <t>黄朝亮</t>
  </si>
  <si>
    <t>张睿家 / 林逸欣 / 林美秀</t>
  </si>
  <si>
    <t>https://movie.douban.com/subject/4023725/</t>
  </si>
  <si>
    <t>夏天协奏曲 夏天協奏曲</t>
  </si>
  <si>
    <t>https://img9.doubanio.com/view/photo/s_ratio_poster/public/p471696374.webp</t>
  </si>
  <si>
    <t>王珞丹 / 李光洁 / 李彩桦</t>
  </si>
  <si>
    <t>https://movie.douban.com/subject/4016485/</t>
  </si>
  <si>
    <t>https://img1.doubanio.com/view/photo/s_ratio_poster/public/p2212344540.webp</t>
  </si>
  <si>
    <t>任程伟 / 何政军 / 曹颖</t>
  </si>
  <si>
    <t>https://movie.douban.com/subject/2216398/</t>
  </si>
  <si>
    <t>大雪无痕</t>
  </si>
  <si>
    <t>https://img1.doubanio.com/view/photo/s_ratio_poster/public/p2128353158.webp</t>
  </si>
  <si>
    <t>梅婷 / 蒋恺 / 白凡</t>
  </si>
  <si>
    <t>https://movie.douban.com/subject/2381937/</t>
  </si>
  <si>
    <t>绿萝花</t>
  </si>
  <si>
    <t>https://img1.doubanio.com/view/photo/s_ratio_poster/public/p2513230630.webp</t>
  </si>
  <si>
    <t>拉莉萨·舍皮琴科</t>
  </si>
  <si>
    <t>玛伊娅·布尔加科娃 / 谢尔盖·尼科年科 / Zhanna Bolotova</t>
  </si>
  <si>
    <t>https://movie.douban.com/subject/1471651/</t>
  </si>
  <si>
    <t>翼 Крылья</t>
  </si>
  <si>
    <t>https://img1.doubanio.com/view/photo/s_ratio_poster/public/p2398796979.webp</t>
  </si>
  <si>
    <t>Boris Plotnikov / Vladimir Gostyukhin / 安纳托里·索洛尼岑 Anatoli Solonitsyn</t>
  </si>
  <si>
    <t>https://movie.douban.com/subject/1303255/</t>
  </si>
  <si>
    <t>上升 Восхождение</t>
  </si>
  <si>
    <t>https://img2.doubanio.com/view/photo/s_ratio_poster/public/p2151241111.webp</t>
  </si>
  <si>
    <t>Hasan Darabi / Pare Gol Atashjameh / Mostafa Taheri</t>
  </si>
  <si>
    <t>https://movie.douban.com/subject/1478142/</t>
  </si>
  <si>
    <t>旅客 مسافر</t>
  </si>
  <si>
    <t>https://img9.doubanio.com/view/photo/s_ratio_poster/public/p2559238494.webp</t>
  </si>
  <si>
    <t>艾曼纽·贝阿 / 弗朗索瓦·克鲁塞 / 纳塔莉·卡多内</t>
  </si>
  <si>
    <t>https://movie.douban.com/subject/1297011/</t>
  </si>
  <si>
    <t>美丽的折磨 L'enfer</t>
  </si>
  <si>
    <t>https://img9.doubanio.com/view/photo/s_ratio_poster/public/p2187233946.webp</t>
  </si>
  <si>
    <t>Igor Talankin</t>
  </si>
  <si>
    <t>Innokenti Smoktunovsky / Antonina Shuranova / Kirill Lavrov</t>
  </si>
  <si>
    <t>https://movie.douban.com/subject/1481575/</t>
  </si>
  <si>
    <t>柴可夫斯基 Чайковский</t>
  </si>
  <si>
    <t>https://img9.doubanio.com/view/photo/s_ratio_poster/public/p2646737004.webp</t>
  </si>
  <si>
    <t>米娅·法罗 / 达斯汀·霍夫曼 / 迈克尔·托兰</t>
  </si>
  <si>
    <t>https://movie.douban.com/subject/1301429/</t>
  </si>
  <si>
    <t>约翰与玛丽 John and Mary</t>
  </si>
  <si>
    <t>https://img9.doubanio.com/view/photo/s_ratio_poster/public/p2386340754.webp</t>
  </si>
  <si>
    <t>迈克尔·雷德格瑞夫 / 简·肯特 / 奈吉尔·帕特里克</t>
  </si>
  <si>
    <t>https://movie.douban.com/subject/1304763/</t>
  </si>
  <si>
    <t>白朗宁版本 The Browning Version</t>
  </si>
  <si>
    <t>https://img1.doubanio.com/view/photo/s_ratio_poster/public/p2494044089.webp</t>
  </si>
  <si>
    <t>纳迪娜·特兰蒂尼昂</t>
  </si>
  <si>
    <t>凯瑟琳·德纳芙 / 马塞洛·马斯楚安尼 / 塞尔日·马康</t>
  </si>
  <si>
    <t>https://movie.douban.com/subject/1301657/</t>
  </si>
  <si>
    <t>流不尽的眼泪 Ça n'arrive qu'aux autres</t>
  </si>
  <si>
    <t>https://img9.doubanio.com/view/photo/s_ratio_poster/public/p2513411724.webp</t>
  </si>
  <si>
    <t>Cláudio MacDowell</t>
  </si>
  <si>
    <t>保罗·贝蒂 / Mario Lozano / Arturo Fleitas</t>
  </si>
  <si>
    <t>巴西/巴拉圭</t>
  </si>
  <si>
    <t>https://movie.douban.com/subject/2065448/</t>
  </si>
  <si>
    <t>双簧管的回音 O Toque do Oboé</t>
  </si>
  <si>
    <t>https://img3.doubanio.com/view/photo/s_ratio_poster/public/p2555116622.webp</t>
  </si>
  <si>
    <t>帕斯卡尔·博尼策尔</t>
  </si>
  <si>
    <t>法布莱斯·鲁奇尼 / 桑德琳娜·基贝兰 / 瓦伦蒂娜·切尔维</t>
  </si>
  <si>
    <t>https://movie.douban.com/subject/1302026/</t>
  </si>
  <si>
    <t>爱到无路可出 Rien sur Robert</t>
  </si>
  <si>
    <t>https://img9.doubanio.com/view/photo/s_ratio_poster/public/p2191638536.webp</t>
  </si>
  <si>
    <t>帕特里克·迪瓦尔 / 布丽吉特·佛西 / 雅克·迪菲约</t>
  </si>
  <si>
    <t>https://movie.douban.com/subject/1297116/</t>
  </si>
  <si>
    <t>浪子 Un mauvais fils</t>
  </si>
  <si>
    <t>https://img9.doubanio.com/view/photo/s_ratio_poster/public/p2526629976.webp</t>
  </si>
  <si>
    <t>米歇尔·皮科利 / 罗密·施耐德 / 弗朗索瓦·佩里埃</t>
  </si>
  <si>
    <t>https://movie.douban.com/subject/1420129/</t>
  </si>
  <si>
    <t>马克斯与拾荒者 Max et les ferrailleurs</t>
  </si>
  <si>
    <t>https://img1.doubanio.com/view/photo/s_ratio_poster/public/p2526628360.webp</t>
  </si>
  <si>
    <t>伊夫·蒙当 / 罗密·施耐德 / 萨米·弗雷</t>
  </si>
  <si>
    <t>https://movie.douban.com/subject/1427351/</t>
  </si>
  <si>
    <t>塞萨和罗萨丽 César et Rosalie</t>
  </si>
  <si>
    <t>https://img3.doubanio.com/view/photo/s_ratio_poster/public/p2526628882.webp</t>
  </si>
  <si>
    <t>贝努特·里格恩特 / 约翰娜·特尔·斯蒂格 / 亚纳·柯勒特</t>
  </si>
  <si>
    <t>https://movie.douban.com/subject/1825599/</t>
  </si>
  <si>
    <t>我再也听不见吉他声 J'entends plus la guitare</t>
  </si>
  <si>
    <t>https://img1.doubanio.com/view/photo/s_ratio_poster/public/p2527019830.webp</t>
  </si>
  <si>
    <t>纳塔莉·贝伊 / 于贝尔·德尚 / 菲利普·莱奥塔尔</t>
  </si>
  <si>
    <t>https://movie.douban.com/subject/1427864/</t>
  </si>
  <si>
    <t>张口结舌 La Gueule ouverte</t>
  </si>
  <si>
    <t>https://img3.doubanio.com/view/photo/s_ratio_poster/public/p2205058623.webp</t>
  </si>
  <si>
    <t>布莱恩·耐本伯格</t>
  </si>
  <si>
    <t>亚伦·斯沃茨 / 蒂姆·伯纳斯-李 / 科利·多克托罗</t>
  </si>
  <si>
    <t>https://movie.douban.com/subject/25785114/</t>
  </si>
  <si>
    <t>互联网之子 The Internet's Own Boy: The Story of Aaron Swartz</t>
  </si>
  <si>
    <t>https://img2.doubanio.com/view/photo/s_ratio_poster/public/p2166127561.webp</t>
  </si>
  <si>
    <t>阿兰蒂·卡瓦特</t>
  </si>
  <si>
    <t>尤利娅·斯特波娜妮特 / 艾斯特·蒂奇 / 朱拉特·索蒂特</t>
  </si>
  <si>
    <t>立陶宛/法国/荷兰</t>
  </si>
  <si>
    <t>https://movie.douban.com/subject/26276387/</t>
  </si>
  <si>
    <t>桑格莉之夏 Sangailės vasara</t>
  </si>
  <si>
    <t>https://img3.doubanio.com/view/photo/s_ratio_poster/public/p2276780433.webp</t>
  </si>
  <si>
    <t>雪儿 / 南茜·萨沃卡</t>
  </si>
  <si>
    <t>黛米·摩尔 / 雪莉·奈特 / 凯瑟琳·基纳</t>
  </si>
  <si>
    <t>https://movie.douban.com/subject/1298302/</t>
  </si>
  <si>
    <t>爱你钟情 If These Walls Could Talk</t>
  </si>
  <si>
    <t>https://img3.doubanio.com/view/photo/s_ratio_poster/public/p2383628293.webp</t>
  </si>
  <si>
    <t>郑秀文 / 钱小豪 / 楚原</t>
  </si>
  <si>
    <t>爱情 / 悬疑 / 惊悚 / 恐怖 / 古装</t>
  </si>
  <si>
    <t>https://movie.douban.com/subject/2380963/</t>
  </si>
  <si>
    <t>大头绿衣斗僵尸 大頭綠衣鬥殭屍</t>
  </si>
  <si>
    <t>https://img9.doubanio.com/view/photo/s_ratio_poster/public/p2539499554.webp</t>
  </si>
  <si>
    <t>关礼杰 / 周海媚 / 李家声</t>
  </si>
  <si>
    <t>https://movie.douban.com/subject/2229425/</t>
  </si>
  <si>
    <t>怒剑啸狂沙 怒劍嘯狂沙</t>
  </si>
  <si>
    <t>https://img1.doubanio.com/view/photo/s_ratio_poster/public/p2517746508.webp</t>
  </si>
  <si>
    <t>李司棋 / 刘丹 / 薛家燕</t>
  </si>
  <si>
    <t>https://movie.douban.com/subject/3025297/</t>
  </si>
  <si>
    <t>真情</t>
  </si>
  <si>
    <t>https://img3.doubanio.com/view/photo/s_ratio_poster/public/p2539583807.webp</t>
  </si>
  <si>
    <t>拉达·巴拉华</t>
  </si>
  <si>
    <t>艾伦·瑞克曼 / 玛德琳·斯托</t>
  </si>
  <si>
    <t>https://movie.douban.com/subject/1298317/</t>
  </si>
  <si>
    <t>叛国作家 Closet Land</t>
  </si>
  <si>
    <t>https://img1.doubanio.com/view/photo/s_ratio_poster/public/p2371956168.webp</t>
  </si>
  <si>
    <t>让-巴普蒂斯特·安德烈 / Fabrice Canepa</t>
  </si>
  <si>
    <t>亚历山德拉·霍尔登 / 雷·怀斯 / 林·沙烨</t>
  </si>
  <si>
    <t>https://movie.douban.com/subject/1422306/</t>
  </si>
  <si>
    <t>死路 Dead End</t>
  </si>
  <si>
    <t>https://img3.doubanio.com/view/photo/s_ratio_poster/public/p1487044062.webp</t>
  </si>
  <si>
    <t>克瑞格·麦克林恩</t>
  </si>
  <si>
    <t>约翰·贾瑞特 / 卡桑德拉·玛格拉斯 / 凯斯蒂·莫拉西</t>
  </si>
  <si>
    <t>https://movie.douban.com/subject/1424661/</t>
  </si>
  <si>
    <t>狼溪 Wolf Creek</t>
  </si>
  <si>
    <t>https://img3.doubanio.com/view/photo/s_ratio_poster/public/p1467752743.webp</t>
  </si>
  <si>
    <t>大卫·凯斯 / 德鲁·巴里摩尔 / 弗雷迪·琼斯</t>
  </si>
  <si>
    <t>https://movie.douban.com/subject/1296889/</t>
  </si>
  <si>
    <t>凶火 Firestarter</t>
  </si>
  <si>
    <t>https://img3.doubanio.com/view/photo/s_ratio_poster/public/p2193870153.webp</t>
  </si>
  <si>
    <t>阿格莱·雷扎伊 / Abdolgani Yousefrazi / Marzieh Amiri</t>
  </si>
  <si>
    <t>https://movie.douban.com/subject/1307903/</t>
  </si>
  <si>
    <t>下午五点 پنج عصر</t>
  </si>
  <si>
    <t>https://img9.doubanio.com/view/photo/s_ratio_poster/public/p2509520505.webp</t>
  </si>
  <si>
    <t>达里乌什·梅赫尔朱伊</t>
  </si>
  <si>
    <t>蕾拉·哈塔米 / 阿里·莫沙法 / Jamileh Sheikhi</t>
  </si>
  <si>
    <t>https://movie.douban.com/subject/1296052/</t>
  </si>
  <si>
    <t>女人花 لیلا</t>
  </si>
  <si>
    <t>https://img1.doubanio.com/view/photo/s_ratio_poster/public/p2183774740.webp</t>
  </si>
  <si>
    <t>陈怡蓉 / 张天霖 / 张孝全</t>
  </si>
  <si>
    <t>https://movie.douban.com/subject/3087571/</t>
  </si>
  <si>
    <t>https://img3.doubanio.com/view/photo/s_ratio_poster/public/p2873412353.webp</t>
  </si>
  <si>
    <t>孙协志 / 刘品言 / 王心凌</t>
  </si>
  <si>
    <t>https://movie.douban.com/subject/3087504/</t>
  </si>
  <si>
    <t>西街少年</t>
  </si>
  <si>
    <t>https://img1.doubanio.com/view/photo/s_ratio_poster/public/p1653707160.webp</t>
  </si>
  <si>
    <t>陈东汉</t>
  </si>
  <si>
    <t>朱孝天 / 黄湘怡 / 高浩钧</t>
  </si>
  <si>
    <t>https://movie.douban.com/subject/2282459/</t>
  </si>
  <si>
    <t>橘子酱男孩 橘子醬男孩</t>
  </si>
  <si>
    <t>https://img9.doubanio.com/view/photo/s_ratio_poster/public/p2870757144.webp</t>
  </si>
  <si>
    <t>洪嘉铃 / 张大镛 / 陈亦飞</t>
  </si>
  <si>
    <t>https://movie.douban.com/subject/3041536/</t>
  </si>
  <si>
    <t>舞动奇迹</t>
  </si>
  <si>
    <t>https://img2.doubanio.com/view/photo/s_ratio_poster/public/p2206891581.webp</t>
  </si>
  <si>
    <t>陈怡蓉 / 张孝全 / 关颖</t>
  </si>
  <si>
    <t>https://movie.douban.com/subject/3060443/</t>
  </si>
  <si>
    <t>又见橘花香</t>
  </si>
  <si>
    <t>https://img9.doubanio.com/view/photo/s_ratio_poster/public/p2872867096.webp</t>
  </si>
  <si>
    <t>贺军翔 / 杨一展 / 刘喆莹</t>
  </si>
  <si>
    <t>https://movie.douban.com/subject/2286851/</t>
  </si>
  <si>
    <t>我们结婚吧</t>
  </si>
  <si>
    <t>https://img2.doubanio.com/view/photo/s_ratio_poster/public/p2885997351.webp</t>
  </si>
  <si>
    <t>徐玉龙 / 黄仲裕</t>
  </si>
  <si>
    <t>许玮伦 / 陈亦飞 / 郑元畅</t>
  </si>
  <si>
    <t>https://movie.douban.com/subject/3041496/</t>
  </si>
  <si>
    <t>撞球小子</t>
  </si>
  <si>
    <t>https://img3.doubanio.com/view/photo/s_ratio_poster/public/p2497162087.webp</t>
  </si>
  <si>
    <t>柯钦政 / 王晓海</t>
  </si>
  <si>
    <t>郭品超 / 赖雅妍 / 安以轩</t>
  </si>
  <si>
    <t>https://movie.douban.com/subject/3167920/</t>
  </si>
  <si>
    <t>白袍之恋</t>
  </si>
  <si>
    <t>https://img2.doubanio.com/view/photo/s_ratio_poster/public/p2533967581.webp</t>
  </si>
  <si>
    <t>星护 / 高丸雅隆</t>
  </si>
  <si>
    <t>西内玛利亚 / 山本裕典 / 特林德尔·玲奈</t>
  </si>
  <si>
    <t>https://movie.douban.com/subject/24752302/</t>
  </si>
  <si>
    <t>山田君与7个魔女 山田くんと7人の魔女</t>
  </si>
  <si>
    <t>https://img1.doubanio.com/view/photo/s_ratio_poster/public/p2301026629.webp</t>
  </si>
  <si>
    <t>本木克英 / 远藤光贵 / 高桥伸之</t>
  </si>
  <si>
    <t>锦户亮 / 水川麻美 / 田口淳之介</t>
  </si>
  <si>
    <t>https://movie.douban.com/subject/5989624/</t>
  </si>
  <si>
    <t>所谓养狗~Sky与我家的180天~ 犬を飼うということ ～スカイと我が家の180日～</t>
  </si>
  <si>
    <t>https://img3.doubanio.com/view/photo/s_ratio_poster/public/p2142920402.webp</t>
  </si>
  <si>
    <t>土方政人 / 植田泰史</t>
  </si>
  <si>
    <t>锦户亮 / 仓科加奈 / 知念侑李</t>
  </si>
  <si>
    <t>https://movie.douban.com/subject/24876428/</t>
  </si>
  <si>
    <t>欢迎来到阴阳屋 よろず占い処 陰陽屋へようこそ</t>
  </si>
  <si>
    <t>https://img1.doubanio.com/view/photo/s_ratio_poster/public/p2161040508.webp</t>
  </si>
  <si>
    <t>猪股隆一 / 佐藤东弥 / 石尾纯</t>
  </si>
  <si>
    <t>松岛菜菜子 / 长谷川博己 / 相武纱季</t>
  </si>
  <si>
    <t>https://movie.douban.com/subject/6788284/</t>
  </si>
  <si>
    <t>家政妇三田 家政婦のミタ</t>
  </si>
  <si>
    <t>https://img9.doubanio.com/view/photo/s_ratio_poster/public/p2135751286.webp</t>
  </si>
  <si>
    <t>水田成英 / 叶山浩树 / 田中亮</t>
  </si>
  <si>
    <t>https://movie.douban.com/subject/5196451/</t>
  </si>
  <si>
    <t>医龙3 医龍3～Team Medical Dragon～</t>
  </si>
  <si>
    <t>https://img9.doubanio.com/view/photo/s_ratio_poster/public/p1977776934.webp</t>
  </si>
  <si>
    <t>布莱恩·尤兹纳</t>
  </si>
  <si>
    <t>杰弗瑞·考姆斯 / 杰森·贝瑞</t>
  </si>
  <si>
    <t>https://movie.douban.com/subject/1419972/</t>
  </si>
  <si>
    <t>活跳尸3 Beyond Re-Animator</t>
  </si>
  <si>
    <t>https://img1.doubanio.com/view/photo/s_ratio_poster/public/p2511179398.webp</t>
  </si>
  <si>
    <t>杰弗瑞·考姆斯 / 布鲁斯·艾伯特 / Claude Earl Jones</t>
  </si>
  <si>
    <t>https://movie.douban.com/subject/1422205/</t>
  </si>
  <si>
    <t>活跳尸2 Bride of Re-Animator</t>
  </si>
  <si>
    <t>https://img9.doubanio.com/view/photo/s_ratio_poster/public/p2557216636.webp</t>
  </si>
  <si>
    <t>莉莉·泰勒 / 克里斯托弗·沃肯 / 安娜贝拉·莎拉</t>
  </si>
  <si>
    <t>https://movie.douban.com/subject/1476347/</t>
  </si>
  <si>
    <t>夜瘾 The Addiction</t>
  </si>
  <si>
    <t>https://img1.doubanio.com/view/photo/s_ratio_poster/public/p2057826890.webp</t>
  </si>
  <si>
    <t>Jay Lee</t>
  </si>
  <si>
    <t>詹娜·詹姆森 / 罗伯特·英格兰德 / 罗克西·赛恩特</t>
  </si>
  <si>
    <t>喜剧 / 恐怖 / 情色</t>
  </si>
  <si>
    <t>https://movie.douban.com/subject/3003192/</t>
  </si>
  <si>
    <t>僵尸脱衣舞娘 Zombie Strippers!</t>
  </si>
  <si>
    <t>https://img9.doubanio.com/view/photo/s_ratio_poster/public/p2903428674.webp</t>
  </si>
  <si>
    <t>许鞍华 / 黄灿然 / 廖伟棠</t>
  </si>
  <si>
    <t>https://movie.douban.com/subject/35641752/</t>
  </si>
  <si>
    <t>诗 詩</t>
  </si>
  <si>
    <t>https://img9.doubanio.com/view/photo/s_ratio_poster/public/p2901073916.webp</t>
  </si>
  <si>
    <t>扬·舒特</t>
  </si>
  <si>
    <t>Josef Bierbichler</t>
  </si>
  <si>
    <t>德国/波兰</t>
  </si>
  <si>
    <t>https://movie.douban.com/subject/1420102/</t>
  </si>
  <si>
    <t>布莱希特的最后夏天 Abschied - Brechts letzter Sommer</t>
  </si>
  <si>
    <t>https://img3.doubanio.com/view/photo/s_ratio_poster/public/p2871433183.webp</t>
  </si>
  <si>
    <t>乔安娜·科斯-克劳泽 / 克日什托夫·克劳泽</t>
  </si>
  <si>
    <t>Jowita Budnik / 比涅尔·瓦勒斯 / 安东尼·帕利基</t>
  </si>
  <si>
    <t>https://movie.douban.com/subject/24741151/</t>
  </si>
  <si>
    <t>流浪诗行 Papusza</t>
  </si>
  <si>
    <t>https://img2.doubanio.com/view/photo/s_ratio_poster/public/p2145716291.webp</t>
  </si>
  <si>
    <t>杰克·劳登 / 彼得·卡帕尔迪 / 凯特·菲利普斯</t>
  </si>
  <si>
    <t>https://movie.douban.com/subject/26728627/</t>
  </si>
  <si>
    <t>祝祷 Benediction</t>
  </si>
  <si>
    <t>https://img3.doubanio.com/view/photo/s_ratio_poster/public/p2701400847.webp</t>
  </si>
  <si>
    <t>史黛西·帕松 / 大卫·戈登·格林 / 西拉斯·霍华德 / 琳·谢尔顿 / 帕特里克·R·诺里斯</t>
  </si>
  <si>
    <t>海莉·斯坦菲尔德 / 安娜·巴瑞辛尼科夫 / 艾拉·亨特</t>
  </si>
  <si>
    <t>https://movie.douban.com/subject/30237248/</t>
  </si>
  <si>
    <t>狄金森 第一季 Dickinson Season 1</t>
  </si>
  <si>
    <t>https://img9.doubanio.com/view/photo/s_ratio_poster/public/p2569210674.webp</t>
  </si>
  <si>
    <t>艾丽西亚·维坎德 / 基特·哈灵顿 / 塔伦·埃哲顿</t>
  </si>
  <si>
    <t>https://movie.douban.com/subject/10756517/</t>
  </si>
  <si>
    <t>青春誓言 Testament of Youth</t>
  </si>
  <si>
    <t>https://img1.doubanio.com/view/photo/s_ratio_poster/public/p2240423839.webp</t>
  </si>
  <si>
    <t>克里斯蒂安·富里道尔 / Birte Schnoeink / 卡塔琳娜·舒特勒</t>
  </si>
  <si>
    <t>奥地利/卢森堡/德国</t>
  </si>
  <si>
    <t>https://movie.douban.com/subject/24838252/</t>
  </si>
  <si>
    <t>疯狂的爱 Amour fou</t>
  </si>
  <si>
    <t>https://img3.doubanio.com/view/photo/s_ratio_poster/public/p2211676693.webp</t>
  </si>
  <si>
    <t>大卫·斯特雷泽恩 / 艾格尼丝·布鲁根 / 玛格丽特·柯林</t>
  </si>
  <si>
    <t>https://movie.douban.com/subject/1937326/</t>
  </si>
  <si>
    <t>蓝色大车 Blue Car</t>
  </si>
  <si>
    <t>https://img9.doubanio.com/view/photo/s_ratio_poster/public/p1933384624.webp</t>
  </si>
  <si>
    <t>萨拉·科朗吉洛</t>
  </si>
  <si>
    <t>玛吉·吉伦哈尔 / 盖尔·加西亚·贝纳尔 / 奥托·布兰克森-伍德</t>
  </si>
  <si>
    <t>美国/以色列/英国/加拿大</t>
  </si>
  <si>
    <t>https://movie.douban.com/subject/27059080/</t>
  </si>
  <si>
    <t>幼儿园教师 The Kindergarten Teacher</t>
  </si>
  <si>
    <t>https://img1.doubanio.com/view/photo/s_ratio_poster/public/p2909168110.webp</t>
  </si>
  <si>
    <t>伊尔玛兹·艾多甘</t>
  </si>
  <si>
    <t>齐凡克·塔里图格 / 贝尔奇姆·比尔金 / 迈莱特·费拉特</t>
  </si>
  <si>
    <t>https://movie.douban.com/subject/21334459/</t>
  </si>
  <si>
    <t>蝴蝶梦 Kelebeğin Rüyası</t>
  </si>
  <si>
    <t>https://img3.doubanio.com/view/photo/s_ratio_poster/public/p2153288937.webp</t>
  </si>
  <si>
    <t>Behrouz Vossoughi / 莫妮卡·贝鲁奇 / 伊尔玛兹·艾多甘</t>
  </si>
  <si>
    <t>伊拉克/土耳其</t>
  </si>
  <si>
    <t>https://movie.douban.com/subject/6027617/</t>
  </si>
  <si>
    <t>犀牛季节 فصل کرگدن</t>
  </si>
  <si>
    <t>https://img1.doubanio.com/view/photo/s_ratio_poster/public/p1803000330.webp</t>
  </si>
  <si>
    <t>安迪·戈达德</t>
  </si>
  <si>
    <t>凯利·蕾莉 / 伊利亚·伍德 / 雪莉·亨德森</t>
  </si>
  <si>
    <t>https://movie.douban.com/subject/25820277/</t>
  </si>
  <si>
    <t>燃烧星辰 Set Fire to the Stars</t>
  </si>
  <si>
    <t>https://img2.doubanio.com/view/photo/s_ratio_poster/public/p2208472691.webp</t>
  </si>
  <si>
    <t>艾丽·范宁 / 麦茜·威廉姆斯 / 道格拉斯·布斯</t>
  </si>
  <si>
    <t>英国/卢森堡/美国</t>
  </si>
  <si>
    <t>https://movie.douban.com/subject/25944273/</t>
  </si>
  <si>
    <t>玛丽·雪莱 Mary Shelley</t>
  </si>
  <si>
    <t>https://img9.doubanio.com/view/photo/s_ratio_poster/public/p2519114886.webp</t>
  </si>
  <si>
    <t>姜河那 / 朴正民 / 韩昌贤</t>
  </si>
  <si>
    <t>https://movie.douban.com/subject/25856435/</t>
  </si>
  <si>
    <t>东柱 동주</t>
  </si>
  <si>
    <t>https://img9.doubanio.com/view/photo/s_ratio_poster/public/p2308197725.webp</t>
  </si>
  <si>
    <t>Ellen Brown / Star Price</t>
  </si>
  <si>
    <t>杰·雷诺</t>
  </si>
  <si>
    <t>Burbank, California, USA</t>
  </si>
  <si>
    <t>https://movie.douban.com/subject/2039365/</t>
  </si>
  <si>
    <t>杰·雷诺今夜秀 The Tonight Show With Jay Leno</t>
  </si>
  <si>
    <t>https://img3.doubanio.com/view/photo/s_ratio_poster/public/p2883739182.webp</t>
  </si>
  <si>
    <t>金荣俊 / 金太勋 / 黄郑贤</t>
  </si>
  <si>
    <t>车胜元 / 郑雨盛 / 秀爱</t>
  </si>
  <si>
    <t>https://movie.douban.com/subject/4739961/</t>
  </si>
  <si>
    <t>雅典娜：战争女神 아테나 : 전쟁의 여신</t>
  </si>
  <si>
    <t>https://img9.doubanio.com/view/photo/s_ratio_poster/public/p2161181856.webp</t>
  </si>
  <si>
    <t>崔明吉</t>
  </si>
  <si>
    <t>李宝英 / 池贤宇 / 李施吟</t>
  </si>
  <si>
    <t>https://movie.douban.com/subject/4320253/</t>
  </si>
  <si>
    <t>富翁的诞生 부자의 탄생</t>
  </si>
  <si>
    <t>https://img2.doubanio.com/view/photo/s_ratio_poster/public/p2561408491.webp</t>
  </si>
  <si>
    <t>李贤直 / 崔英勋</t>
  </si>
  <si>
    <t>张瑞希 / 高周元 / 宋仲基</t>
  </si>
  <si>
    <t>https://movie.douban.com/subject/4281603/</t>
  </si>
  <si>
    <t>妇产科 산부인과</t>
  </si>
  <si>
    <t>https://img9.doubanio.com/view/photo/s_ratio_poster/public/p2509339385.webp</t>
  </si>
  <si>
    <t>李瑞镇 / 韩志旼 / 李顺载</t>
  </si>
  <si>
    <t>https://movie.douban.com/subject/2300538/</t>
  </si>
  <si>
    <t>李算 이산</t>
  </si>
  <si>
    <t>https://img1.doubanio.com/view/photo/s_ratio_poster/public/p2535934480.webp</t>
  </si>
  <si>
    <t>孙贤周 / 朴善英 / 李必模</t>
  </si>
  <si>
    <t>https://movie.douban.com/subject/3737136/</t>
  </si>
  <si>
    <t>松药店的儿子们 솔약국집 아들들</t>
  </si>
  <si>
    <t>https://img3.doubanio.com/view/photo/s_ratio_poster/public/p2364997222.webp</t>
  </si>
  <si>
    <t>申昌锡</t>
  </si>
  <si>
    <t>蔡时那 / 崔宰诚 / 李德华</t>
  </si>
  <si>
    <t>https://movie.douban.com/subject/3400595/</t>
  </si>
  <si>
    <t>千秋太后 천추태후</t>
  </si>
  <si>
    <t>https://img1.doubanio.com/view/photo/s_ratio_poster/public/p1974285419.webp</t>
  </si>
  <si>
    <t>金南元 / 孙亨锡</t>
  </si>
  <si>
    <t>蔡琳 / 严基俊 / 金承秀</t>
  </si>
  <si>
    <t>https://movie.douban.com/subject/3603937/</t>
  </si>
  <si>
    <t>做得好做得妙 잘했군 잘했어</t>
  </si>
  <si>
    <t>https://img1.doubanio.com/view/photo/s_ratio_poster/public/p2881921688.webp</t>
  </si>
  <si>
    <t>윤성식 / 尹成植</t>
  </si>
  <si>
    <t>朴龙河 Yong-ha Park / 金康宇 / 朴诗妍</t>
  </si>
  <si>
    <t>https://movie.douban.com/subject/3654926/</t>
  </si>
  <si>
    <t>男人的故事 남자이야기</t>
  </si>
  <si>
    <t>https://img1.doubanio.com/view/photo/s_ratio_poster/public/p2172959789.webp</t>
  </si>
  <si>
    <t>弗洛里安·斯泰特 / 彼得·施耐德 / 西尔维斯特·格罗特</t>
  </si>
  <si>
    <t>https://movie.douban.com/subject/26356513/</t>
  </si>
  <si>
    <t>裸露在狼群 Nackt unter Wölfen</t>
  </si>
  <si>
    <t>https://img2.doubanio.com/view/photo/s_ratio_poster/public/p2433070331.webp</t>
  </si>
  <si>
    <t>鲁比·巴恩希尔 / 马克·里朗斯 / 比尔·哈德尔</t>
  </si>
  <si>
    <t>https://movie.douban.com/subject/25875021/</t>
  </si>
  <si>
    <t>圆梦巨人 The BFG</t>
  </si>
  <si>
    <t>https://img1.doubanio.com/view/photo/s_ratio_poster/public/p2386736909.webp</t>
  </si>
  <si>
    <t>沈腾 / 黄景瑜 / 尹正</t>
  </si>
  <si>
    <t>https://movie.douban.com/subject/30163509/</t>
  </si>
  <si>
    <t>飞驰人生</t>
  </si>
  <si>
    <t>https://img3.doubanio.com/view/photo/s_ratio_poster/public/p2542973862.webp</t>
  </si>
  <si>
    <t>李彦廷</t>
  </si>
  <si>
    <t>戴路 / 曹璐</t>
  </si>
  <si>
    <t>https://movie.douban.com/subject/11629282/</t>
  </si>
  <si>
    <t>那年初夏</t>
  </si>
  <si>
    <t>https://img3.doubanio.com/view/photo/s_ratio_poster/public/p2524207763.webp</t>
  </si>
  <si>
    <t>唐敬睿</t>
  </si>
  <si>
    <t>陈建斌 / 刘蓓 / 郭涛</t>
  </si>
  <si>
    <t>https://movie.douban.com/subject/3102939/</t>
  </si>
  <si>
    <t>决不饶恕</t>
  </si>
  <si>
    <t>https://img1.doubanio.com/view/photo/s_ratio_poster/public/p2868151468.webp</t>
  </si>
  <si>
    <t>Mike Joens</t>
  </si>
  <si>
    <t>Danny DeVito / Madeline Kahn / Cloris Leachman</t>
  </si>
  <si>
    <t>https://movie.douban.com/subject/2137171/</t>
  </si>
  <si>
    <t>小马驹电影 My Little Pony: The Movie</t>
  </si>
  <si>
    <t>https://img9.doubanio.com/view/photo/s_ratio_poster/public/p2559898755.webp</t>
  </si>
  <si>
    <t>秋山胜仁 / 渡边慎一 / 棚桥一德 / 别所诚人 / 小川浩司 / 吉田俊司</t>
  </si>
  <si>
    <t>横山智佐 / 小樱悦子 / 笠原留美</t>
  </si>
  <si>
    <t>https://movie.douban.com/subject/3048041/</t>
  </si>
  <si>
    <t>魔法少女砂沙美 魔法少女プリティサミー</t>
  </si>
  <si>
    <t>https://img3.doubanio.com/view/photo/s_ratio_poster/public/p2876479363.webp</t>
  </si>
  <si>
    <t>比尔·汤普森 / Frank Graham</t>
  </si>
  <si>
    <t>https://movie.douban.com/subject/1927825/</t>
  </si>
  <si>
    <t>沉默的探长 Dumb-Hounded</t>
  </si>
  <si>
    <t>https://img9.doubanio.com/view/photo/s_ratio_poster/public/p2593124696.webp</t>
  </si>
  <si>
    <t>渡部高志 / 则座诚 / 加藤洋人 / 土屋浩幸 / 佐藤英一 / 御厨恭辅 / 山崎友正 / 津田义三 / 山内东生雄</t>
  </si>
  <si>
    <t>保志总一朗 / 石村知子 / 林原惠美</t>
  </si>
  <si>
    <t>https://movie.douban.com/subject/1769871/</t>
  </si>
  <si>
    <t>失落的宇宙 ロスト・ユニバース</t>
  </si>
  <si>
    <t>https://img2.doubanio.com/view/photo/s_ratio_poster/public/p2167964231.webp</t>
  </si>
  <si>
    <t>吉高由里子 / 高良健吾 / 井浦新</t>
  </si>
  <si>
    <t>https://movie.douban.com/subject/4068816/</t>
  </si>
  <si>
    <t>蛇舌 蛇にピアス</t>
  </si>
  <si>
    <t>https://img1.doubanio.com/view/photo/s_ratio_poster/public/p700066069.webp</t>
  </si>
  <si>
    <t>西久保瑞穗</t>
  </si>
  <si>
    <t>山寺宏一 / 平山绫 / 内田朝阳</t>
  </si>
  <si>
    <t>https://movie.douban.com/subject/1917888/</t>
  </si>
  <si>
    <t>不可思议猫森林 アタゴオルは猫の森</t>
  </si>
  <si>
    <t>https://img9.doubanio.com/view/photo/s_ratio_poster/public/p2191163154.webp</t>
  </si>
  <si>
    <t>苏卡达·顾珑希 / 提顶·玛哈由踏纳 / 塔纳波·里拉塔纳卡邹</t>
  </si>
  <si>
    <t>https://movie.douban.com/subject/26412106/</t>
  </si>
  <si>
    <t>电击女孩 เมย์ไหน...ไฟแรงเฟร่อ</t>
  </si>
  <si>
    <t>https://img2.doubanio.com/view/photo/s_ratio_poster/public/p2266425241.webp</t>
  </si>
  <si>
    <t>高松信司 / 吉村爱 / 河村智之 / 高田淳</t>
  </si>
  <si>
    <t>入野自由 / 杉田智和 / 铃村健一</t>
  </si>
  <si>
    <t>https://movie.douban.com/subject/6894811/</t>
  </si>
  <si>
    <t>男子高中生的日常 男子高校生の日常</t>
  </si>
  <si>
    <t>https://img9.doubanio.com/view/photo/s_ratio_poster/public/p2517465365.webp</t>
  </si>
  <si>
    <t>卡尔·弗洛恩德</t>
  </si>
  <si>
    <t>波利斯·卡洛夫 / 齐塔·约翰 / 大卫·曼纳斯</t>
  </si>
  <si>
    <t>https://movie.douban.com/subject/1299480/</t>
  </si>
  <si>
    <t>https://img9.doubanio.com/view/photo/s_ratio_poster/public/p456710845.webp</t>
  </si>
  <si>
    <t>理查德·加尔森 / 朱莉·亚当斯 / 理查德·邓宁</t>
  </si>
  <si>
    <t>https://movie.douban.com/subject/1771608/</t>
  </si>
  <si>
    <t>黑湖妖潭 Creature from the Black Lagoon</t>
  </si>
  <si>
    <t>https://img9.doubanio.com/view/photo/s_ratio_poster/public/p2363381076.webp</t>
  </si>
  <si>
    <t>阿瑟·卢宾</t>
  </si>
  <si>
    <t>克劳德·雷恩斯 / 苏珊娜·福斯特 / 纳尔逊·埃迪</t>
  </si>
  <si>
    <t>剧情 / 恐怖 / 音乐 / 爱情 / 惊悚</t>
  </si>
  <si>
    <t>https://movie.douban.com/subject/1294780/</t>
  </si>
  <si>
    <t>歌剧魅影 Phantom of the Opera</t>
  </si>
  <si>
    <t>https://img1.doubanio.com/view/photo/s_ratio_poster/public/p2305741020.webp</t>
  </si>
  <si>
    <t>乔治·瓦格纳</t>
  </si>
  <si>
    <t>小朗·钱尼 / 贝拉·卢戈西 / 华伦·威廉</t>
  </si>
  <si>
    <t>https://movie.douban.com/subject/1298790/</t>
  </si>
  <si>
    <t>狼人 The Wolf Man</t>
  </si>
  <si>
    <t>https://img2.doubanio.com/view/photo/s_ratio_poster/public/p2363387651.webp</t>
  </si>
  <si>
    <t>汤姆·康威</t>
  </si>
  <si>
    <t>https://movie.douban.com/subject/1296495/</t>
  </si>
  <si>
    <t>第七个被害者 The Seventh Victim</t>
  </si>
  <si>
    <t>https://img9.doubanio.com/view/photo/s_ratio_poster/public/p2630544584.webp</t>
  </si>
  <si>
    <t>理查德·迪克斯 / 罗素·韦德</t>
  </si>
  <si>
    <t>https://movie.douban.com/subject/1485370/</t>
  </si>
  <si>
    <t>鬼船 The Ghost Ship</t>
  </si>
  <si>
    <t>https://img3.doubanio.com/view/photo/s_ratio_poster/public/p2511831392.webp</t>
  </si>
  <si>
    <t>丹尼斯·欧基夫 / 伊莎贝尔·朱尔 / 吉恩·布鲁克斯</t>
  </si>
  <si>
    <t>https://movie.douban.com/subject/1485367/</t>
  </si>
  <si>
    <t>豹人 The Leopard Man</t>
  </si>
  <si>
    <t>https://img1.doubanio.com/view/photo/s_ratio_poster/public/p2515313819.webp</t>
  </si>
  <si>
    <t>波利斯·卡洛夫 / 艾伦·德鲁 / 马克·克拉默</t>
  </si>
  <si>
    <t>https://movie.douban.com/subject/1303937/</t>
  </si>
  <si>
    <t>死岛 Isle of the Dead</t>
  </si>
  <si>
    <t>https://img1.doubanio.com/view/photo/s_ratio_poster/public/p2198523429.webp</t>
  </si>
  <si>
    <t>波利斯·卡洛夫 / 贝拉·卢戈西 / 亨利·丹尼尔</t>
  </si>
  <si>
    <t>https://movie.douban.com/subject/1439083/</t>
  </si>
  <si>
    <t>盗尸者 The Body Snatcher</t>
  </si>
  <si>
    <t>https://img3.doubanio.com/view/photo/s_ratio_poster/public/p2509607617.webp</t>
  </si>
  <si>
    <t>Gunther von Fritsch / 罗伯特·怀斯</t>
  </si>
  <si>
    <t>西蒙妮·西蒙 / 肯特·史密斯 / Jane Randolph</t>
  </si>
  <si>
    <t>https://movie.douban.com/subject/1300988/</t>
  </si>
  <si>
    <t>猫人的诅咒 The Curse of the Cat People</t>
  </si>
  <si>
    <t>https://img3.doubanio.com/view/photo/s_ratio_poster/public/p2558693002.webp</t>
  </si>
  <si>
    <t>西蒙妮·西蒙 / 肯特·史密斯 / 汤姆·康威</t>
  </si>
  <si>
    <t>https://movie.douban.com/subject/1306489/</t>
  </si>
  <si>
    <t>豹族 Cat People</t>
  </si>
  <si>
    <t>https://img3.doubanio.com/view/photo/s_ratio_poster/public/p2361624073.webp</t>
  </si>
  <si>
    <t>Christoffer Boe</t>
  </si>
  <si>
    <t>乌尔里奇·汤姆森 / 海伦娜·克里斯坦森 / 赫宁·莫里岑</t>
  </si>
  <si>
    <t>https://movie.douban.com/subject/1756743/</t>
  </si>
  <si>
    <t>如歌的快板 Allegro</t>
  </si>
  <si>
    <t>https://img1.doubanio.com/view/photo/s_ratio_poster/public/p1081229929.webp</t>
  </si>
  <si>
    <t>Nantarat Sawaddikul / Jaruchai Iamaram / Sophon Pukanok</t>
  </si>
  <si>
    <t>泰国/法国/奥地利</t>
  </si>
  <si>
    <t>https://movie.douban.com/subject/1857095/</t>
  </si>
  <si>
    <t>恋爱症候群 แสงศตวรรษ</t>
  </si>
  <si>
    <t>https://img9.doubanio.com/view/photo/s_ratio_poster/public/p771783746.webp</t>
  </si>
  <si>
    <t>戴维·海明斯 / 达里亚·尼科洛迪 / 加布里埃莱·拉维亚</t>
  </si>
  <si>
    <t>https://movie.douban.com/subject/1299898/</t>
  </si>
  <si>
    <t>夜深血红 Profondo rosso</t>
  </si>
  <si>
    <t>https://img9.doubanio.com/view/photo/s_ratio_poster/public/p2198455504.webp</t>
  </si>
  <si>
    <t>张彤 / 战卫华 / 张少华</t>
  </si>
  <si>
    <t>https://movie.douban.com/subject/3040614/</t>
  </si>
  <si>
    <t>贞贞</t>
  </si>
  <si>
    <t>https://img1.doubanio.com/view/photo/s_ratio_poster/public/p2516711260.webp</t>
  </si>
  <si>
    <t>卢多维科·吉拉尔代洛 / 瓦莱丽亚·戈利诺 / 法布里齐奥·本蒂沃利奥</t>
  </si>
  <si>
    <t>https://movie.douban.com/subject/25728581/</t>
  </si>
  <si>
    <t>少年透明人 Il ragazzo invisibile</t>
  </si>
  <si>
    <t>https://img9.doubanio.com/view/photo/s_ratio_poster/public/p2272066864.webp</t>
  </si>
  <si>
    <t>金成浩</t>
  </si>
  <si>
    <t>刘智泰 / 金明民 / 金惠娜</t>
  </si>
  <si>
    <t>https://movie.douban.com/subject/1767888/</t>
  </si>
  <si>
    <t>鬼镜 거울 속으로</t>
  </si>
  <si>
    <t>https://img3.doubanio.com/view/photo/s_ratio_poster/public/p2154632352.webp</t>
  </si>
  <si>
    <t>凯特·贝金赛尔 / 约翰·伍德 / 西妮德·库萨克</t>
  </si>
  <si>
    <t>英国/西班牙/法国</t>
  </si>
  <si>
    <t>https://movie.douban.com/subject/1471655/</t>
  </si>
  <si>
    <t>步步杀机 Uncovered</t>
  </si>
  <si>
    <t>https://img9.doubanio.com/view/photo/s_ratio_poster/public/p2423381046.webp</t>
  </si>
  <si>
    <t>皮尔斯·布鲁斯南 / 萨尔玛·海耶克 / 伍迪·哈里森</t>
  </si>
  <si>
    <t>https://movie.douban.com/subject/1308824/</t>
  </si>
  <si>
    <t>日落之后 After the Sunset</t>
  </si>
  <si>
    <t>https://img1.doubanio.com/view/photo/s_ratio_poster/public/p838998799.webp</t>
  </si>
  <si>
    <t>郭靖宇 / 柏杉</t>
  </si>
  <si>
    <t>王新军 / 李强 / 黄海波</t>
  </si>
  <si>
    <t>https://movie.douban.com/subject/2363968/</t>
  </si>
  <si>
    <t>追</t>
  </si>
  <si>
    <t>https://img2.doubanio.com/view/photo/s_ratio_poster/public/p2375021961.webp</t>
  </si>
  <si>
    <t>西森章</t>
  </si>
  <si>
    <t>置鲇龙太郎 / 增谷康纪 / 石田彰</t>
  </si>
  <si>
    <t>https://movie.douban.com/subject/2326675/</t>
  </si>
  <si>
    <t>富士见二丁目交响乐团 富士見二丁目交響楽団 寒冷前線/雨のち嵐</t>
  </si>
  <si>
    <t>https://img9.doubanio.com/view/photo/s_ratio_poster/public/p2906830884.webp</t>
  </si>
  <si>
    <t>池珍熙 / 孙艺珍 / 赵胤熙</t>
  </si>
  <si>
    <t>https://movie.douban.com/subject/3074679/</t>
  </si>
  <si>
    <t>聚光灯 스포트라이트</t>
  </si>
  <si>
    <t>https://img3.doubanio.com/view/photo/s_ratio_poster/public/p2508708893.webp</t>
  </si>
  <si>
    <t>池晟 / 金敏贞 / 曹在显</t>
  </si>
  <si>
    <t>https://movie.douban.com/subject/2363856/</t>
  </si>
  <si>
    <t>赤子之心 뉴하트</t>
  </si>
  <si>
    <t>https://img3.doubanio.com/view/photo/s_ratio_poster/public/p2876152907.webp</t>
  </si>
  <si>
    <t>田村正和 / 山口智子</t>
  </si>
  <si>
    <t>https://movie.douban.com/subject/5364958/</t>
  </si>
  <si>
    <t>古畑任三郎 暂时的分离 古畑任三郎 しばしのお別れ</t>
  </si>
  <si>
    <t>https://img1.doubanio.com/view/photo/s_ratio_poster/public/p2897305370.webp</t>
  </si>
  <si>
    <t>田村正和 / 阵内孝则 / 西村雅彦</t>
  </si>
  <si>
    <t>https://movie.douban.com/subject/5364957/</t>
  </si>
  <si>
    <t>古畑任三郎 微笑的袋鼠 古畑任三郎 笑うカンガルー</t>
  </si>
  <si>
    <t>https://img9.doubanio.com/view/photo/s_ratio_poster/public/p2897305235.webp</t>
  </si>
  <si>
    <t>錦戸亮 / 田中麗奈 / 白川由美</t>
  </si>
  <si>
    <t>传记 / 家庭</t>
  </si>
  <si>
    <t>https://movie.douban.com/subject/3783960/</t>
  </si>
  <si>
    <t>不要忘记哥哥 にぃにのことを忘れないで</t>
  </si>
  <si>
    <t>https://img2.doubanio.com/view/photo/s_ratio_poster/public/p2562140181.webp</t>
  </si>
  <si>
    <t>小栗旬 / 柴本幸 / 田中圭</t>
  </si>
  <si>
    <t>https://movie.douban.com/subject/3406365/</t>
  </si>
  <si>
    <t>多襄丸 Tajomaru</t>
  </si>
  <si>
    <t>https://img9.doubanio.com/view/photo/s_ratio_poster/public/p2204165166.webp</t>
  </si>
  <si>
    <t>前田公辉 / 飞鸟凛 / 松山爱里</t>
  </si>
  <si>
    <t>https://movie.douban.com/subject/2278164/</t>
  </si>
  <si>
    <t>https://img9.doubanio.com/view/photo/s_ratio_poster/public/p2876988355.webp</t>
  </si>
  <si>
    <t>白东勋</t>
  </si>
  <si>
    <t>金廷恩 / 晋久 / 王智慧</t>
  </si>
  <si>
    <t>https://movie.douban.com/subject/4236792/</t>
  </si>
  <si>
    <t>食客2：泡菜战争 식객 : 김치전쟁</t>
  </si>
  <si>
    <t>https://img9.doubanio.com/view/photo/s_ratio_poster/public/p526743916.webp</t>
  </si>
  <si>
    <t>热拉尔·德帕迪约 / 乌玛·瑟曼 / 蒂姆·罗斯</t>
  </si>
  <si>
    <t>https://movie.douban.com/subject/1301610/</t>
  </si>
  <si>
    <t>巴黎春梦 Vatel</t>
  </si>
  <si>
    <t>https://img2.doubanio.com/view/photo/s_ratio_poster/public/p2158918111.webp</t>
  </si>
  <si>
    <t>曼努埃尔·戈麦斯·佩雷拉</t>
  </si>
  <si>
    <t>安娜·贝伦 / 胡安霍·普伊科维 / 佩内洛普·克鲁兹</t>
  </si>
  <si>
    <t>https://movie.douban.com/subject/1301900/</t>
  </si>
  <si>
    <t>爱情有害健康 El amor perjudica seriamente la salud</t>
  </si>
  <si>
    <t>https://img1.doubanio.com/view/photo/s_ratio_poster/public/p2560025239.webp</t>
  </si>
  <si>
    <t>约翰·约瑟夫·菲尔德 / 雷蒙德·J·巴里 / 米谢勒·贝尼耶</t>
  </si>
  <si>
    <t>剧情 / 传记 / 爱情 / 战争 / 惊悚 / 冒险</t>
  </si>
  <si>
    <t>英国/西班牙/意大利/卢森堡/荷兰/俄罗斯/匈牙利/德国</t>
  </si>
  <si>
    <t>https://movie.douban.com/subject/1308644/</t>
  </si>
  <si>
    <t>塔斯鲁波的手提箱 The Tulse Luper Suitcases: The Moab Story</t>
  </si>
  <si>
    <t>https://img9.doubanio.com/view/photo/s_ratio_poster/public/p2236629676.webp</t>
  </si>
  <si>
    <t>迈克·弗拉纳根</t>
  </si>
  <si>
    <t>凯特·波茨沃斯 / 雅各布·特伦布莱 / 托马斯·简</t>
  </si>
  <si>
    <t>https://movie.douban.com/subject/25833913/</t>
  </si>
  <si>
    <t>梦醒之前 Before I Wake</t>
  </si>
  <si>
    <t>https://img3.doubanio.com/view/photo/s_ratio_poster/public/p2245558962.webp</t>
  </si>
  <si>
    <t>郑范识</t>
  </si>
  <si>
    <t>魏嘏隽 / 朴智炫 / 吴雅妍</t>
  </si>
  <si>
    <t>https://movie.douban.com/subject/26945085/</t>
  </si>
  <si>
    <t>昆池岩 곤지암</t>
  </si>
  <si>
    <t>https://img9.doubanio.com/view/photo/s_ratio_poster/public/p2513360824.webp</t>
  </si>
  <si>
    <t>狄龙 / 罗烈 / 恬妮</t>
  </si>
  <si>
    <t>https://movie.douban.com/subject/3032652/</t>
  </si>
  <si>
    <t>勾魂降头 勾魂降頭</t>
  </si>
  <si>
    <t>https://img3.doubanio.com/view/photo/s_ratio_poster/public/p2342485582.webp</t>
  </si>
  <si>
    <t>杰瑞米·德桑 / 安迪·尼曼</t>
  </si>
  <si>
    <t>安迪·尼曼 / 马丁·弗瑞曼 / 保罗·怀特豪斯</t>
  </si>
  <si>
    <t>https://movie.douban.com/subject/26721644/</t>
  </si>
  <si>
    <t>鬼故事 Ghost Stories</t>
  </si>
  <si>
    <t>https://img9.doubanio.com/view/photo/s_ratio_poster/public/p2528217984.webp</t>
  </si>
  <si>
    <t>科林·哈迪</t>
  </si>
  <si>
    <t>德米安·比齐尔 / 泰莎·法米加 / 乔纳斯·布洛凯</t>
  </si>
  <si>
    <t>https://movie.douban.com/subject/26825664/</t>
  </si>
  <si>
    <t>修女 The Nun</t>
  </si>
  <si>
    <t>https://img9.doubanio.com/view/photo/s_ratio_poster/public/p2528357976.webp</t>
  </si>
  <si>
    <t>廉晶雅 / 朴赫权 / 申隣雅</t>
  </si>
  <si>
    <t>https://movie.douban.com/subject/26350968/</t>
  </si>
  <si>
    <t>苌山虎 장산범</t>
  </si>
  <si>
    <t>https://img3.doubanio.com/view/photo/s_ratio_poster/public/p2491519057.webp</t>
  </si>
  <si>
    <t>安德烈·艾弗道夫</t>
  </si>
  <si>
    <t>埃米尔·赫斯基 / 布莱恩·考克斯 / 奥菲利亚·拉维邦德</t>
  </si>
  <si>
    <t>https://movie.douban.com/subject/26339213/</t>
  </si>
  <si>
    <t>无名女尸 The Autopsy of Jane Doe</t>
  </si>
  <si>
    <t>https://img3.doubanio.com/view/photo/s_ratio_poster/public/p2407543903.webp</t>
  </si>
  <si>
    <t>泰莉莎·帕尔墨 / 加布里埃尔·贝特曼 / 亚历山大·蒂珀希亚</t>
  </si>
  <si>
    <t>https://movie.douban.com/subject/26684564/</t>
  </si>
  <si>
    <t>关灯后 Lights Out</t>
  </si>
  <si>
    <t>https://img3.doubanio.com/view/photo/s_ratio_poster/public/p2327225597.webp</t>
  </si>
  <si>
    <t>帕特里克·威尔森 / 维拉·法米加 / 麦迪逊·沃尔夫</t>
  </si>
  <si>
    <t>https://movie.douban.com/subject/24860563/</t>
  </si>
  <si>
    <t>招魂2 The Conjuring 2</t>
  </si>
  <si>
    <t>https://img9.doubanio.com/view/photo/s_ratio_poster/public/p2360924286.webp</t>
  </si>
  <si>
    <t>皮亚潘·秋贝绮</t>
  </si>
  <si>
    <t>苏查·玛娜英 / 阿萍雅·萨库尔加伦苏 / 吴翊歌</t>
  </si>
  <si>
    <t>https://movie.douban.com/subject/25732529/</t>
  </si>
  <si>
    <t>端岛计划 ฮาชิมะโปรเจกต์</t>
  </si>
  <si>
    <t>https://img3.doubanio.com/view/photo/s_ratio_poster/public/p2151113607.webp</t>
  </si>
  <si>
    <t>Bunjong Sinthanamongkolkul / Sutthiporn Tubtim</t>
  </si>
  <si>
    <t>Atis Amornwetch / Pantila Fuglin / 班娜娃·黑玛尼</t>
  </si>
  <si>
    <t>https://movie.douban.com/subject/4090531/</t>
  </si>
  <si>
    <t>幽魂学怨 มหาลัยสยองขวัญ</t>
  </si>
  <si>
    <t>https://img1.doubanio.com/view/photo/s_ratio_poster/public/p2909069200.webp</t>
  </si>
  <si>
    <t>谢君豪 / 童蕾 / 魏骏杰</t>
  </si>
  <si>
    <t>https://movie.douban.com/subject/2245754/</t>
  </si>
  <si>
    <t>记忆之城</t>
  </si>
  <si>
    <t>https://img1.doubanio.com/view/photo/s_ratio_poster/public/p2880547328.webp</t>
  </si>
  <si>
    <t>露安·艾梅哈 / 嘉莲·维雅 / 弗朗索瓦·达密安</t>
  </si>
  <si>
    <t>剧情 / 喜剧 / 音乐 / 家庭</t>
  </si>
  <si>
    <t>https://movie.douban.com/subject/25855951/</t>
  </si>
  <si>
    <t>贝利叶一家 La famille Bélier</t>
  </si>
  <si>
    <t>https://img9.doubanio.com/view/photo/s_ratio_poster/public/p2217443926.webp</t>
  </si>
  <si>
    <t>简·安德森</t>
  </si>
  <si>
    <t>朱丽安·摩尔 / 伍迪·哈里森 / 劳拉·邓恩</t>
  </si>
  <si>
    <t>https://movie.douban.com/subject/1422955/</t>
  </si>
  <si>
    <t>来自俄亥俄的获奖者 The Prize Winner of Defiance, Ohio</t>
  </si>
  <si>
    <t>https://img3.doubanio.com/view/photo/s_ratio_poster/public/p780514657.webp</t>
  </si>
  <si>
    <t>Constance M. Burge</t>
  </si>
  <si>
    <t>Holly Marie Combs / Alyssa Milano / Brian Krause</t>
  </si>
  <si>
    <t>https://movie.douban.com/subject/1904140/</t>
  </si>
  <si>
    <t>圣女魔咒 第一季 Charmed Season 1</t>
  </si>
  <si>
    <t>https://img3.doubanio.com/view/photo/s_ratio_poster/public/p2464021612.webp</t>
  </si>
  <si>
    <t>劳伦·格拉汉姆 / 梅·惠特曼 / 迈尔斯·赫尔泽</t>
  </si>
  <si>
    <t>https://movie.douban.com/subject/3671960/</t>
  </si>
  <si>
    <t>为人父母 第一季 Parenthood Season 1</t>
  </si>
  <si>
    <t>https://img9.doubanio.com/view/photo/s_ratio_poster/public/p2204987204.webp</t>
  </si>
  <si>
    <t>杨凯华</t>
  </si>
  <si>
    <t>翁振新 / 韦启昌 / 洪海天</t>
  </si>
  <si>
    <t>剧情 / 儿童 / 动作 / 动画 / 冒险</t>
  </si>
  <si>
    <t>https://movie.douban.com/subject/2244569/</t>
  </si>
  <si>
    <t>特别车队</t>
  </si>
  <si>
    <t>https://img1.doubanio.com/view/photo/s_ratio_poster/public/p2571588820.webp</t>
  </si>
  <si>
    <t>橘正纪 / 德土大介 / 下司泰弘 / 矢花馨 / 佐佐木忍</t>
  </si>
  <si>
    <t>花村怜美 / 小林由美子 / 甲斐田裕子</t>
  </si>
  <si>
    <t>https://movie.douban.com/subject/3744603/</t>
  </si>
  <si>
    <t>东京地震8.0 東京マグニチュード8.0</t>
  </si>
  <si>
    <t>https://img9.doubanio.com/view/photo/s_ratio_poster/public/p2554129154.webp</t>
  </si>
  <si>
    <t>卢宾·布雷兹 / 兰·卡琉 / 大卫·摩斯</t>
  </si>
  <si>
    <t>https://movie.douban.com/subject/1304840/</t>
  </si>
  <si>
    <t>加州大地震 Miracle on Interstate 880</t>
  </si>
  <si>
    <t>https://img1.doubanio.com/view/photo/s_ratio_poster/public/p2506707519.webp</t>
  </si>
  <si>
    <t>克拉克·盖博 / 珍妮特·麦克唐纳 / 斯宾塞·屈塞</t>
  </si>
  <si>
    <t>https://movie.douban.com/subject/1298628/</t>
  </si>
  <si>
    <t>火烧旧金山 San Francisco</t>
  </si>
  <si>
    <t>https://img9.doubanio.com/view/photo/s_ratio_poster/public/p2361354075.webp</t>
  </si>
  <si>
    <t>查尔顿·赫斯顿 / 艾娃·加德纳 / 乔治·肯尼迪</t>
  </si>
  <si>
    <t>https://movie.douban.com/subject/1293161/</t>
  </si>
  <si>
    <t>大地震 Earthquake</t>
  </si>
  <si>
    <t>https://img9.doubanio.com/view/photo/s_ratio_poster/public/p2410885976.webp</t>
  </si>
  <si>
    <t>李雪健 / 张延 / 兵洁</t>
  </si>
  <si>
    <t>https://movie.douban.com/subject/3083086/</t>
  </si>
  <si>
    <t>唐山绝恋</t>
  </si>
  <si>
    <t>https://img9.doubanio.com/view/photo/s_ratio_poster/public/p2868309034.webp</t>
  </si>
  <si>
    <t>傅超武 / 高正</t>
  </si>
  <si>
    <t>冯笑 / 李保罗 / 赵联</t>
  </si>
  <si>
    <t>https://movie.douban.com/subject/1299241/</t>
  </si>
  <si>
    <t>蓝光闪过之后</t>
  </si>
  <si>
    <t>https://img3.doubanio.com/view/photo/s_ratio_poster/public/p2692071092.webp</t>
  </si>
  <si>
    <t>乔治·克鲁尼 / 蕾妮·齐薇格 / 约翰·卡拉辛斯基</t>
  </si>
  <si>
    <t>https://movie.douban.com/subject/1905788/</t>
  </si>
  <si>
    <t>爱情达阵 Leatherheads</t>
  </si>
  <si>
    <t>https://img3.doubanio.com/view/photo/s_ratio_poster/public/p1599028307.webp</t>
  </si>
  <si>
    <t>金子文纪 / 山岡真介 / 福间正浩</t>
  </si>
  <si>
    <t>深田恭子 / 藤木直人 / 桐谷健太</t>
  </si>
  <si>
    <t>https://movie.douban.com/subject/6785072/</t>
  </si>
  <si>
    <t>专业主妇侦探 専業主婦探偵〜私はシャドウ</t>
  </si>
  <si>
    <t>https://img1.doubanio.com/view/photo/s_ratio_poster/public/p2288167370.webp</t>
  </si>
  <si>
    <t>西坂瑞城 / 永山耕三</t>
  </si>
  <si>
    <t>织田裕二 / 柴崎幸 / 香川照之</t>
  </si>
  <si>
    <t>https://movie.douban.com/subject/5313409/</t>
  </si>
  <si>
    <t>外交官・黑田康作 外交官 黒田康作</t>
  </si>
  <si>
    <t>https://img3.doubanio.com/view/photo/s_ratio_poster/public/p2137566852.webp</t>
  </si>
  <si>
    <t>檀丽 / 北乃绮 / 坂井真纪</t>
  </si>
  <si>
    <t>https://movie.douban.com/subject/4258493/</t>
  </si>
  <si>
    <t>第八日的蝉 八日目の蝉</t>
  </si>
  <si>
    <t>https://img9.doubanio.com/view/photo/s_ratio_poster/public/p2127859834.webp</t>
  </si>
  <si>
    <t>帕特里克·迪瓦尔 / 阿里尔·贝西 / 莫里斯·罗内</t>
  </si>
  <si>
    <t>https://movie.douban.com/subject/1298255/</t>
  </si>
  <si>
    <t>不伦之恋 Beau-père</t>
  </si>
  <si>
    <t>https://img3.doubanio.com/view/photo/s_ratio_poster/public/p2048202093.webp</t>
  </si>
  <si>
    <t>黛安娜·温亚德 / 克里夫·布洛克 / 尤娜·奥康纳</t>
  </si>
  <si>
    <t>https://movie.douban.com/subject/1300344/</t>
  </si>
  <si>
    <t>乱世春秋 Cavalcade</t>
  </si>
  <si>
    <t>https://img3.doubanio.com/view/photo/s_ratio_poster/public/p1846827303.webp</t>
  </si>
  <si>
    <t>艾琳·邓恩 / 加里·格兰特 / 拉尔夫·贝拉米</t>
  </si>
  <si>
    <t>https://movie.douban.com/subject/1297918/</t>
  </si>
  <si>
    <t>春闺风月 The Awful Truth</t>
  </si>
  <si>
    <t>https://img1.doubanio.com/view/photo/s_ratio_poster/public/p2303301240.webp</t>
  </si>
  <si>
    <t>格利高里·派克 / 多萝西·麦克吉尔 / 约翰·加菲尔德</t>
  </si>
  <si>
    <t>https://movie.douban.com/subject/1292808/</t>
  </si>
  <si>
    <t>君子协定 Gentleman's Agreement</t>
  </si>
  <si>
    <t>https://img9.doubanio.com/view/photo/s_ratio_poster/public/p1805384825.webp</t>
  </si>
  <si>
    <t>詹姆斯·斯图尔特 / 查尔顿·赫斯顿 / 贝蒂·赫顿</t>
  </si>
  <si>
    <t>https://movie.douban.com/subject/1292730/</t>
  </si>
  <si>
    <t>戏王之王 The Greatest Show on Earth</t>
  </si>
  <si>
    <t>https://img1.doubanio.com/view/photo/s_ratio_poster/public/p2350109109.webp</t>
  </si>
  <si>
    <t>大卫·休莱特 / Andrew Miller / 高登·平森特</t>
  </si>
  <si>
    <t>https://movie.douban.com/subject/1854463/</t>
  </si>
  <si>
    <t>空无一物 Nothing</t>
  </si>
  <si>
    <t>https://img1.doubanio.com/view/photo/s_ratio_poster/public/p2604629988.webp</t>
  </si>
  <si>
    <t>詹姆斯·R·巴格多纳斯</t>
  </si>
  <si>
    <t>https://movie.douban.com/subject/22523273/</t>
  </si>
  <si>
    <t>摩登家庭 第五季 Modern Family Season 5</t>
  </si>
  <si>
    <t>https://img3.doubanio.com/view/photo/s_ratio_poster/public/p2151475197.webp</t>
  </si>
  <si>
    <t>斯特凡·施瓦茨</t>
  </si>
  <si>
    <t>马特·波莫 / 蒂姆·迪凯 / 蒂凡妮·西森</t>
  </si>
  <si>
    <t>https://movie.douban.com/subject/19963888/</t>
  </si>
  <si>
    <t>妙警贼探 第五季 White Collar Season 5</t>
  </si>
  <si>
    <t>https://img1.doubanio.com/view/photo/s_ratio_poster/public/p2149377438.webp</t>
  </si>
  <si>
    <t>乔什·拉德诺 / 尼尔·帕特里克·哈里斯 / 艾丽森·汉妮根</t>
  </si>
  <si>
    <t>https://movie.douban.com/subject/3990479/</t>
  </si>
  <si>
    <t>老爸老妈的浪漫史 第五季 How I Met Your Mother Season 5</t>
  </si>
  <si>
    <t>https://img3.doubanio.com/view/photo/s_ratio_poster/public/p2559733692.webp</t>
  </si>
  <si>
    <t>Mark Blutman</t>
  </si>
  <si>
    <t>弗里斯特·兰蒂斯 / 安娜索菲亚·罗伯 / 莱德尔·斯特朗</t>
  </si>
  <si>
    <t>冒险 / 喜剧 / 犯罪 / 家庭 / 悬疑</t>
  </si>
  <si>
    <t>https://movie.douban.com/subject/2037835/</t>
  </si>
  <si>
    <t>卧底学园 Doubting Thomas</t>
  </si>
  <si>
    <t>https://img3.doubanio.com/view/photo/s_ratio_poster/public/p1146696003.webp</t>
  </si>
  <si>
    <t>巴彻·哈特曼</t>
  </si>
  <si>
    <t>大卫·考夫曼</t>
  </si>
  <si>
    <t>https://movie.douban.com/subject/2079165/</t>
  </si>
  <si>
    <t>幻影丹尼 第一季 Danny Phantom Season 1</t>
  </si>
  <si>
    <t>https://img3.doubanio.com/view/photo/s_ratio_poster/public/p2629255593.webp</t>
  </si>
  <si>
    <t>米娅·法罗 / 安娜索菲亚·罗伯 / Kenner Ames</t>
  </si>
  <si>
    <t>https://movie.douban.com/subject/1947364/</t>
  </si>
  <si>
    <t>萨曼莎：一个美国女孩的假期 Samantha: An American Girl Holiday</t>
  </si>
  <si>
    <t>https://img3.doubanio.com/view/photo/s_ratio_poster/public/p2522772597.webp</t>
  </si>
  <si>
    <t>德雷克·贝尔 / 乔希·佩克 / Miranda Cosgrove</t>
  </si>
  <si>
    <t>https://movie.douban.com/subject/2073694/</t>
  </si>
  <si>
    <t>麻吉向前冲 第一季 Drake &amp; Josh Season 1</t>
  </si>
  <si>
    <t>https://img3.doubanio.com/view/photo/s_ratio_poster/public/p2375133007.webp</t>
  </si>
  <si>
    <t>查尔斯·舒尔茨 / 比尔·门勒德兹</t>
  </si>
  <si>
    <t>盖·德法理亚 / 琳达·门德尔松 / 安·阿尔蒂里</t>
  </si>
  <si>
    <t>https://movie.douban.com/subject/3115078/</t>
  </si>
  <si>
    <t>史努比的故事 Snoopy's Story</t>
  </si>
  <si>
    <t>https://img1.doubanio.com/view/photo/s_ratio_poster/public/p2572384930.webp</t>
  </si>
  <si>
    <t>大卫·马梅 / 史蒂夫·戈默</t>
  </si>
  <si>
    <t>丹尼斯·海斯伯特 / 雷吉娜·泰勒 / 奥德瑞·玛丽·安德森</t>
  </si>
  <si>
    <t>https://movie.douban.com/subject/1499670/</t>
  </si>
  <si>
    <t>秘密部队 第一季 The Unit Season 1</t>
  </si>
  <si>
    <t>https://img1.doubanio.com/view/photo/s_ratio_poster/public/p2192484240.webp</t>
  </si>
  <si>
    <t>皮埃尔·阿迪提 / Rita Forzano / 克里斯蒂安·德西卡</t>
  </si>
  <si>
    <t>https://movie.douban.com/subject/3244524/</t>
  </si>
  <si>
    <t>布莱兹·帕斯卡尔 Blaise Pascal</t>
  </si>
  <si>
    <t>https://img3.doubanio.com/view/photo/s_ratio_poster/public/p2522012222.webp</t>
  </si>
  <si>
    <t>八木康夫</t>
  </si>
  <si>
    <t>小泉今日子 / 饭岛直子 / 黑木瞳</t>
  </si>
  <si>
    <t>https://movie.douban.com/subject/3092108/</t>
  </si>
  <si>
    <t>多久没恋爱 恋を何年休んでますか</t>
  </si>
  <si>
    <t>https://img2.doubanio.com/view/photo/s_ratio_poster/public/p2530408221.webp</t>
  </si>
  <si>
    <t>渡部笃郎 / 水野美纪 / 菅野美穗</t>
  </si>
  <si>
    <t>https://movie.douban.com/subject/1998615/</t>
  </si>
  <si>
    <t>好想好想谈恋爱 恋がしたい恋がしたい恋がしたい</t>
  </si>
  <si>
    <t>https://img3.doubanio.com/view/photo/s_ratio_poster/public/p2192667167.webp</t>
  </si>
  <si>
    <t>真田広之 / 铃木京香 / 米仓凉子</t>
  </si>
  <si>
    <t>https://movie.douban.com/subject/1997596/</t>
  </si>
  <si>
    <t>非婚家族</t>
  </si>
  <si>
    <t>https://img1.doubanio.com/view/photo/s_ratio_poster/public/p2889014399.webp</t>
  </si>
  <si>
    <t>翟小兴 / 梁馨 / 余皑磊</t>
  </si>
  <si>
    <t>https://movie.douban.com/subject/1476255/</t>
  </si>
  <si>
    <t>胡同里的波西米亚人</t>
  </si>
  <si>
    <t>https://img1.doubanio.com/view/photo/s_ratio_poster/public/p2897114500.webp</t>
  </si>
  <si>
    <t>方润南</t>
  </si>
  <si>
    <t>朱碧云</t>
  </si>
  <si>
    <t>https://movie.douban.com/subject/2407593/</t>
  </si>
  <si>
    <t>瓷娃娃</t>
  </si>
  <si>
    <t>https://img3.doubanio.com/view/photo/s_ratio_poster/public/p2649021112.webp</t>
  </si>
  <si>
    <t>陈宝国 / 江珊 / 佟瑞欣</t>
  </si>
  <si>
    <t>https://movie.douban.com/subject/2182116/</t>
  </si>
  <si>
    <t>大宅门2</t>
  </si>
  <si>
    <t>https://img1.doubanio.com/view/photo/s_ratio_poster/public/p1990293229.webp</t>
  </si>
  <si>
    <t>Marc Berman / Nathalie Pelée / Marina Tomé</t>
  </si>
  <si>
    <t>https://movie.douban.com/subject/1950666/</t>
  </si>
  <si>
    <t>这就是感动我们的东西 ce qui me meut</t>
  </si>
  <si>
    <t>https://img3.doubanio.com/view/photo/s_ratio_poster/public/p2907921893.webp</t>
  </si>
  <si>
    <t>布兰登·费舍 / 艾丽西亚·希尔维斯通 / 克里斯托弗·沃肯</t>
  </si>
  <si>
    <t>https://movie.douban.com/subject/1292911/</t>
  </si>
  <si>
    <t>超时空宠爱 Blast from the Past</t>
  </si>
  <si>
    <t>https://img9.doubanio.com/view/photo/s_ratio_poster/public/p2173510495.webp</t>
  </si>
  <si>
    <t>查理·卓别林 / 希德·卓别林 / 艾德娜·珀薇安丝</t>
  </si>
  <si>
    <t>https://movie.douban.com/subject/1292897/</t>
  </si>
  <si>
    <t>从军记 Shoulder Arms</t>
  </si>
  <si>
    <t>https://img3.doubanio.com/view/photo/s_ratio_poster/public/p905332012.webp</t>
  </si>
  <si>
    <t>罗伯特·布莱克 / 斯科特·威尔森 / 约翰·福赛思</t>
  </si>
  <si>
    <t>https://movie.douban.com/subject/1428166/</t>
  </si>
  <si>
    <t>冷血 In Cold Blood</t>
  </si>
  <si>
    <t>https://img1.doubanio.com/view/photo/s_ratio_poster/public/p2360579859.webp</t>
  </si>
  <si>
    <t>闫妮 / 刘文卿 / 莫诗旎</t>
  </si>
  <si>
    <t>https://movie.douban.com/subject/5044737/</t>
  </si>
  <si>
    <t>我11</t>
  </si>
  <si>
    <t>https://img3.doubanio.com/view/photo/s_ratio_poster/public/p1522704777.webp</t>
  </si>
  <si>
    <t>西蒙·格雷格 / 乔丹·基兹克 / 帕特里克·博金</t>
  </si>
  <si>
    <t>丹麦/英国/德国</t>
  </si>
  <si>
    <t>https://movie.douban.com/subject/1937822/</t>
  </si>
  <si>
    <t>伯德街小岛 The Island on Bird Street</t>
  </si>
  <si>
    <t>https://img1.doubanio.com/view/photo/s_ratio_poster/public/p2518945089.webp</t>
  </si>
  <si>
    <t>费雷迪·巴塞洛缪 / 葛丽泰·嘉宝 / 弗雷德里克·马奇</t>
  </si>
  <si>
    <t>https://movie.douban.com/subject/1296079/</t>
  </si>
  <si>
    <t>https://img9.doubanio.com/view/photo/s_ratio_poster/public/p2550876666.webp</t>
  </si>
  <si>
    <t>Tom Holland</t>
  </si>
  <si>
    <t>帕特丽夏·温迪 / 大卫·摩斯 / 弗兰奇·费森</t>
  </si>
  <si>
    <t>https://movie.douban.com/subject/1741924/</t>
  </si>
  <si>
    <t>时间裂缝 The Langoliers</t>
  </si>
  <si>
    <t>https://img3.doubanio.com/view/photo/s_ratio_poster/public/p2161415192.webp</t>
  </si>
  <si>
    <t>https://movie.douban.com/subject/1458889/</t>
  </si>
  <si>
    <t>https://img3.doubanio.com/view/photo/s_ratio_poster/public/p2519543937.webp</t>
  </si>
  <si>
    <t>https://movie.douban.com/subject/1458893/</t>
  </si>
  <si>
    <t>哆啦A梦：大雄的魔界大冒险 ドラえもん のび太の魔界大冒険</t>
  </si>
  <si>
    <t>https://img1.doubanio.com/view/photo/s_ratio_poster/public/p2520698818.webp</t>
  </si>
  <si>
    <t>铃木行</t>
  </si>
  <si>
    <t>动画 / 动作 / 冒险 / 喜剧 / 奇幻 / 爱情</t>
  </si>
  <si>
    <t>https://movie.douban.com/subject/1974485/</t>
  </si>
  <si>
    <t>乱马1/2：决战桃源乡！夺回新娘子！！ らんま1/2 決戦桃幻郷！花嫁を奪りもどせ！！</t>
  </si>
  <si>
    <t>https://img3.doubanio.com/view/photo/s_ratio_poster/public/p2885539543.webp</t>
  </si>
  <si>
    <t>西村纯二</t>
  </si>
  <si>
    <t>https://movie.douban.com/subject/1974514/</t>
  </si>
  <si>
    <t>乱马 OVA特别篇/无差别格斗对凤凰 らんま1/2 超無差別決戦！乱馬チームｖｓ伝説の鳳凰</t>
  </si>
  <si>
    <t>https://img9.doubanio.com/view/photo/s_ratio_poster/public/p2885538466.webp</t>
  </si>
  <si>
    <t>Ron Daniels</t>
  </si>
  <si>
    <t>维克多·罗塞克 / 布莱恩·J·史密斯 / 本杰明·沃克</t>
  </si>
  <si>
    <t>https://movie.douban.com/subject/4896929/</t>
  </si>
  <si>
    <t>男孩的战争 The War Boys</t>
  </si>
  <si>
    <t>https://img2.doubanio.com/view/photo/s_ratio_poster/public/p2504562821.webp</t>
  </si>
  <si>
    <t>Umberto Riccioni Cateni</t>
  </si>
  <si>
    <t>卢卡·阿金泰罗 / 菲利波·尼格鲁 / 克劳迪亚·杰里尼</t>
  </si>
  <si>
    <t>https://movie.douban.com/subject/3441479/</t>
  </si>
  <si>
    <t>我与谁不同 Diverso da chi?</t>
  </si>
  <si>
    <t>https://img3.doubanio.com/view/photo/s_ratio_poster/public/p2544605517.webp</t>
  </si>
  <si>
    <t>David Morris / Jacqui Morris</t>
  </si>
  <si>
    <t>詹姆斯·兰斯 / 卢克·德·沃夫松 / 里昂·奥肯登</t>
  </si>
  <si>
    <t>https://movie.douban.com/subject/1941197/</t>
  </si>
  <si>
    <t>只爱意中人 Mr. Right</t>
  </si>
  <si>
    <t>https://img9.doubanio.com/view/photo/s_ratio_poster/public/p2509141946.webp</t>
  </si>
  <si>
    <t>J·C·卡尔恰诺</t>
  </si>
  <si>
    <t>尼古拉斯·唐斯 / 大卫·罗兰 / 亚当·胡斯</t>
  </si>
  <si>
    <t>https://movie.douban.com/subject/4219668/</t>
  </si>
  <si>
    <t>恋爱求证 Is It Just Me?</t>
  </si>
  <si>
    <t>https://img2.doubanio.com/view/photo/s_ratio_poster/public/p2388100541.webp</t>
  </si>
  <si>
    <t>约瑟夫·格拉汉</t>
  </si>
  <si>
    <t>Benjamin Bonenfant / Nick Frangione / 阿特姆·米申</t>
  </si>
  <si>
    <t>https://movie.douban.com/subject/5450158/</t>
  </si>
  <si>
    <t>迷宫 Strapped</t>
  </si>
  <si>
    <t>https://img3.doubanio.com/view/photo/s_ratio_poster/public/p914311862.webp</t>
  </si>
  <si>
    <t>Scott Boswell</t>
  </si>
  <si>
    <t>Raphael Barker / Adam Perez / Scott Cox</t>
  </si>
  <si>
    <t>https://movie.douban.com/subject/4038231/</t>
  </si>
  <si>
    <t>同是陌生人 The Stranger in Us</t>
  </si>
  <si>
    <t>https://img1.doubanio.com/view/photo/s_ratio_poster/public/p1084134770.webp</t>
  </si>
  <si>
    <t>费里德·布格迪尔</t>
  </si>
  <si>
    <t>Selim Boughedir / Mustapha Adouani / Rabia Ben Abdallah</t>
  </si>
  <si>
    <t>突尼斯/法国/意大利</t>
  </si>
  <si>
    <t>https://movie.douban.com/subject/1996699/</t>
  </si>
  <si>
    <t>哈法欧尼 Halfaouine</t>
  </si>
  <si>
    <t>https://img3.doubanio.com/view/photo/s_ratio_poster/public/p2576644547.webp</t>
  </si>
  <si>
    <t>张志勇</t>
  </si>
  <si>
    <t>萧淑慎 / 黄耀农 / 陈锡煌</t>
  </si>
  <si>
    <t>https://movie.douban.com/subject/1305146/</t>
  </si>
  <si>
    <t>一只鸟仔哮啾啾 一隻鳥仔哮啾啾</t>
  </si>
  <si>
    <t>https://img2.doubanio.com/view/photo/s_ratio_poster/public/p2549170211.webp</t>
  </si>
  <si>
    <t>玛丽-皮埃尔·卡斯特尔 / Mireille Dargent</t>
  </si>
  <si>
    <t>https://movie.douban.com/subject/1297035/</t>
  </si>
  <si>
    <t>魔鬼挽歌 Vierges et vampires</t>
  </si>
  <si>
    <t>https://img9.doubanio.com/view/photo/s_ratio_poster/public/p2409131506.webp</t>
  </si>
  <si>
    <t>Inigo Jackson / Judy Matheson / 彼得·库欣</t>
  </si>
  <si>
    <t>https://movie.douban.com/subject/2139006/</t>
  </si>
  <si>
    <t>魔鬼双胞胎 Twins of Evil</t>
  </si>
  <si>
    <t>https://img9.doubanio.com/view/photo/s_ratio_poster/public/p2410597545.webp</t>
  </si>
  <si>
    <t>吉米·桑斯特</t>
  </si>
  <si>
    <t>拉尔夫·贝茨 / 芭芭拉·杰夫德 / 苏珊娜·蕾</t>
  </si>
  <si>
    <t>https://movie.douban.com/subject/2350794/</t>
  </si>
  <si>
    <t>对吸血鬼的欲望 Lust For A Vampire</t>
  </si>
  <si>
    <t>https://img1.doubanio.com/view/photo/s_ratio_poster/public/p2550819348.webp</t>
  </si>
  <si>
    <t>Roy Ward Baker</t>
  </si>
  <si>
    <t>Ingrid Pitt / George Cole / Kate O'Mara</t>
  </si>
  <si>
    <t>https://movie.douban.com/subject/2226035/</t>
  </si>
  <si>
    <t>吸血鬼情人 The Vampire Lovers</t>
  </si>
  <si>
    <t>https://img9.doubanio.com/view/photo/s_ratio_poster/public/p2515088975.webp</t>
  </si>
  <si>
    <t>梅尔·费勒 / 马克·阿莱格雷 / 阿尔贝托·博努奇</t>
  </si>
  <si>
    <t>https://movie.douban.com/subject/1297717/</t>
  </si>
  <si>
    <t>血与玫瑰 Et mourir de plaisir</t>
  </si>
  <si>
    <t>https://img3.doubanio.com/view/photo/s_ratio_poster/public/p2561996652.webp</t>
  </si>
  <si>
    <t>斉藤博</t>
  </si>
  <si>
    <t>林原惠美 / 千叶繁 / TARAKO</t>
  </si>
  <si>
    <t>荷兰/日本</t>
  </si>
  <si>
    <t>https://movie.douban.com/subject/2380276/</t>
  </si>
  <si>
    <t>福星鸭小子 小さなアヒルの大きな愛の物語 あひるのクワック</t>
  </si>
  <si>
    <t>https://img1.doubanio.com/view/photo/s_ratio_poster/public/p2554258068.webp</t>
  </si>
  <si>
    <t>迈克尔·加·怀特 / 约翰·雷吉扎莫 / 马丁·辛</t>
  </si>
  <si>
    <t>https://movie.douban.com/subject/1304154/</t>
  </si>
  <si>
    <t>再生侠 Spawn</t>
  </si>
  <si>
    <t>https://img1.doubanio.com/view/photo/s_ratio_poster/public/p1920044019.webp</t>
  </si>
  <si>
    <t>今千秋 / 龟垣一 / 渡边慎一 / 安藤正臣 / 浅见松雄 / 荻原露光 / 土屋浩幸 / 筱崎康行 / 佐藤光敏 / 雄谷将仁 / 福多润 / 内藤明吾</t>
  </si>
  <si>
    <t>远藤绫 / 森川智之 / 浪川大辅</t>
  </si>
  <si>
    <t>https://movie.douban.com/subject/3684002/</t>
  </si>
  <si>
    <t>天国少女 花咲ける青少年</t>
  </si>
  <si>
    <t>https://img3.doubanio.com/view/photo/s_ratio_poster/public/p2513340393.webp</t>
  </si>
  <si>
    <t>こだま兼嗣</t>
  </si>
  <si>
    <t>鈴木千尋 / ゆかな / 伊藤美紀</t>
  </si>
  <si>
    <t>https://movie.douban.com/subject/3184580/</t>
  </si>
  <si>
    <t>深渊传说 テイルズ オブ ジ アビス</t>
  </si>
  <si>
    <t>https://img9.doubanio.com/view/photo/s_ratio_poster/public/p2315367624.webp</t>
  </si>
  <si>
    <t>https://movie.douban.com/subject/2354897/</t>
  </si>
  <si>
    <t>空之境界 第一章 俯瞰风景 劇場版 空の境界 第一章 俯瞰風景</t>
  </si>
  <si>
    <t>https://img9.doubanio.com/view/photo/s_ratio_poster/public/p2194396356.webp</t>
  </si>
  <si>
    <t>石川一郎</t>
  </si>
  <si>
    <t>松冈昌宏 / 木村佳乃</t>
  </si>
  <si>
    <t>传记 / 历史 / 爱情 / 战争</t>
  </si>
  <si>
    <t>https://movie.douban.com/subject/3035987/</t>
  </si>
  <si>
    <t>https://img1.doubanio.com/view/photo/s_ratio_poster/public/p2863274368.webp</t>
  </si>
  <si>
    <t>清弘诚</t>
  </si>
  <si>
    <t>松隆子 / 三宅健 / 中田喜子</t>
  </si>
  <si>
    <t>https://movie.douban.com/subject/2373382/</t>
  </si>
  <si>
    <t>迈向光明方向：童谣诗人金子美铃 明るいほうへ 明るいほうへ -童謡詩人 金子みすゞ-</t>
  </si>
  <si>
    <t>https://img2.doubanio.com/view/photo/s_ratio_poster/public/p2152396251.webp</t>
  </si>
  <si>
    <t>伊藤秀裕</t>
  </si>
  <si>
    <t>濑户朝香 / 渡部笃郎 / 高岛礼子</t>
  </si>
  <si>
    <t>https://movie.douban.com/subject/1919918/</t>
  </si>
  <si>
    <t>2/2</t>
  </si>
  <si>
    <t>https://img3.doubanio.com/view/photo/s_ratio_poster/public/p2604504333.webp</t>
  </si>
  <si>
    <t>松岡孝治等</t>
  </si>
  <si>
    <t>中村芝翫 / 富田靖子 / 阵内孝则</t>
  </si>
  <si>
    <t>历史 / 战争 / 古装</t>
  </si>
  <si>
    <t>https://movie.douban.com/subject/1905359/</t>
  </si>
  <si>
    <t>毛利元就</t>
  </si>
  <si>
    <t>https://img3.doubanio.com/view/photo/s_ratio_poster/public/p2541998487.webp</t>
  </si>
  <si>
    <t>西岛隆弘 / 满岛光 / 渡部笃郎</t>
  </si>
  <si>
    <t>https://movie.douban.com/subject/2361266/</t>
  </si>
  <si>
    <t>爱的曝光 愛のむきだし</t>
  </si>
  <si>
    <t>https://img9.doubanio.com/view/photo/s_ratio_poster/public/p575424244.webp</t>
  </si>
  <si>
    <t>斎藤光正 / 猪崎宣昭</t>
  </si>
  <si>
    <t>反町隆史 / 渡部篤郎 / 藤原竜也</t>
  </si>
  <si>
    <t>动作 / 科幻 / 古装</t>
  </si>
  <si>
    <t>https://movie.douban.com/subject/3025259/</t>
  </si>
  <si>
    <t>战国自卫队 关原之战 戦国自衛隊 関ヶ原の戦い</t>
  </si>
  <si>
    <t>https://img3.doubanio.com/view/photo/s_ratio_poster/public/p2199154323.webp</t>
  </si>
  <si>
    <t>中谷美纪 / 渡部笃郎 / 天本英世</t>
  </si>
  <si>
    <t>https://movie.douban.com/subject/1759768/</t>
  </si>
  <si>
    <t>继续 电影版：美丽梦想者 ケイゾク 映画 Beautiful Dreamer</t>
  </si>
  <si>
    <t>https://img1.doubanio.com/view/photo/s_ratio_poster/public/p1732807830.webp</t>
  </si>
  <si>
    <t>吉村芳之 / 吉川邦夫 / 渡边良雄</t>
  </si>
  <si>
    <t>和泉元弥 / 渡部笃郎 / 浅野温子</t>
  </si>
  <si>
    <t>https://movie.douban.com/subject/1904803/</t>
  </si>
  <si>
    <t>北条时宗 北条時宗</t>
  </si>
  <si>
    <t>https://img9.doubanio.com/view/photo/s_ratio_poster/public/p2197634896.webp</t>
  </si>
  <si>
    <t>朱利安·杜维威尔 / 约瑟夫·冯·斯登堡 / 维克多·弗莱明</t>
  </si>
  <si>
    <t>费尔南·格拉韦 / 路易丝·赖纳 / 米莉莎·科耶斯</t>
  </si>
  <si>
    <t>传记 / 剧情 / 音乐 / 歌舞 / 爱情</t>
  </si>
  <si>
    <t>https://movie.douban.com/subject/1297476/</t>
  </si>
  <si>
    <t>翠堤春晓 The Great Waltz</t>
  </si>
  <si>
    <t>https://img9.doubanio.com/view/photo/s_ratio_poster/public/p1077721205.webp</t>
  </si>
  <si>
    <t>蔡於位</t>
  </si>
  <si>
    <t>陈世维 / 陈欣淇 / 胡佳琪</t>
  </si>
  <si>
    <t>https://movie.douban.com/subject/24735119/</t>
  </si>
  <si>
    <t>我的朋友，我的同学，我爱过的一切</t>
  </si>
  <si>
    <t>https://img3.doubanio.com/view/photo/s_ratio_poster/public/p1992651853.webp</t>
  </si>
  <si>
    <t>村上虹郎 / 滨边美波 / 志尊淳</t>
  </si>
  <si>
    <t>https://movie.douban.com/subject/26426019/</t>
  </si>
  <si>
    <t>https://img1.doubanio.com/view/photo/s_ratio_poster/public/p2265039688.webp</t>
  </si>
  <si>
    <t>帕查拉·奇拉锡瓦特 / 朱塔吾·帕塔拉刚普 / 西拉差·坚他文</t>
  </si>
  <si>
    <t>https://movie.douban.com/subject/24736540/</t>
  </si>
  <si>
    <t>荷尔蒙 วัยว้าวุ่น</t>
  </si>
  <si>
    <t>https://img9.doubanio.com/view/photo/s_ratio_poster/public/p1992491505.webp</t>
  </si>
  <si>
    <t>帕查拉·奇拉锡瓦特 / 安苏玛琳·瑟拉帕萨默莎 / 苏卡达·顾珑希</t>
  </si>
  <si>
    <t>https://movie.douban.com/subject/25901402/</t>
  </si>
  <si>
    <t>荷尔蒙2 วัยว้าวุ่น 2</t>
  </si>
  <si>
    <t>https://img3.doubanio.com/view/photo/s_ratio_poster/public/p2199770957.webp</t>
  </si>
  <si>
    <t>瓦奇拉坦蓬</t>
  </si>
  <si>
    <t>纳查潘·帕拉玛查伦罗 / 提顶·玛哈由踏纳 / 社他武·阿努西</t>
  </si>
  <si>
    <t>https://movie.douban.com/subject/26295743/</t>
  </si>
  <si>
    <t>荷尔蒙3 วัยว้าวุ่น 3</t>
  </si>
  <si>
    <t>https://img1.doubanio.com/view/photo/s_ratio_poster/public/p2266057398.webp</t>
  </si>
  <si>
    <t>新垣结衣 / 木村文乃 / 桐谷健太</t>
  </si>
  <si>
    <t>https://movie.douban.com/subject/25922902/</t>
  </si>
  <si>
    <t>唇上之歌 くちびるに歌を</t>
  </si>
  <si>
    <t>https://img1.doubanio.com/view/photo/s_ratio_poster/public/p2207639509.webp</t>
  </si>
  <si>
    <t>范植伟 / 马志翔 / 简沛恩</t>
  </si>
  <si>
    <t>https://movie.douban.com/subject/2252377/</t>
  </si>
  <si>
    <t>咸豆浆 鹹豆漿</t>
  </si>
  <si>
    <t>https://img9.doubanio.com/view/photo/s_ratio_poster/public/p2230379975.webp</t>
  </si>
  <si>
    <t>Allan Kroeker / 约翰·T·克雷奇默 / 布拉德·特纳 / 杰里·勒维尼 / 鲍勃·巴拉班 / 乔·施佩尔 / 让·德塞贡扎克 / 乔纳森·弗雷克斯 / 帕特里克·R·诺里斯 / 皮特·奥法伦 / 里萨·布雷蒙·加西亚 / 艾莉森·利迪-布朗 / Vern Gillum / 温里希·科尔贝 / 佩里·朗 / 德兰·萨拉菲安 / 保罗·沙皮罗 / 黛比·艾伦 / 凯文·布瑞 / David Ellis / James Head / John Peter Kousakis / 埃里克·拉萨尔 / 提姆·麦锡森 / 卢·戴蒙德·菲利普斯 / Eli Richbourg</t>
  </si>
  <si>
    <t>Kevin Douglas Coleman / Chantal Conlin</t>
  </si>
  <si>
    <t>https://movie.douban.com/subject/1449595/</t>
  </si>
  <si>
    <t>阴阳魔界 The Twilight Zone</t>
  </si>
  <si>
    <t>https://img1.doubanio.com/view/photo/s_ratio_poster/public/p2511508808.webp</t>
  </si>
  <si>
    <t>小川通仁 / 国本雅広</t>
  </si>
  <si>
    <t>佐藤隆太 / 井川遥 / 田中圭</t>
  </si>
  <si>
    <t>剧情 / 喜剧 / 爱情 / 悬疑 / 恐怖 / 鬼怪</t>
  </si>
  <si>
    <t>https://movie.douban.com/subject/2054426/</t>
  </si>
  <si>
    <t>还以为要死了 死ぬかと思った</t>
  </si>
  <si>
    <t>https://img1.doubanio.com/view/photo/s_ratio_poster/public/p2141165768.webp</t>
  </si>
  <si>
    <t>https://movie.douban.com/subject/1303585/</t>
  </si>
  <si>
    <t>跳跃大搜查线：湾岸署史上最恶的3日间 踊る大捜査線 THE MOVIE</t>
  </si>
  <si>
    <t>https://img9.doubanio.com/view/photo/s_ratio_poster/public/p2492869205.webp</t>
  </si>
  <si>
    <t>苍井优 / 铃木杏 / 胜地凉</t>
  </si>
  <si>
    <t>https://movie.douban.com/subject/26147706/</t>
  </si>
  <si>
    <t>花与爱丽丝杀人事件 花とアリス殺人事件</t>
  </si>
  <si>
    <t>https://img9.doubanio.com/view/photo/s_ratio_poster/public/p2220639306.webp</t>
  </si>
  <si>
    <t>越川道夫</t>
  </si>
  <si>
    <t>满岛光 / 永山绚斗 / 津嘉山正种</t>
  </si>
  <si>
    <t>https://movie.douban.com/subject/26928303/</t>
  </si>
  <si>
    <t>海边的生与死 海辺の生と死</t>
  </si>
  <si>
    <t>https://img1.doubanio.com/view/photo/s_ratio_poster/public/p2513958088.webp</t>
  </si>
  <si>
    <t>永山绚斗 / 田畑智子 / 洼田正孝</t>
  </si>
  <si>
    <t>https://movie.douban.com/subject/7053706/</t>
  </si>
  <si>
    <t>无用的我看见了天 ふがいない僕は空を見た</t>
  </si>
  <si>
    <t>https://img9.doubanio.com/view/photo/s_ratio_poster/public/p1667990684.webp</t>
  </si>
  <si>
    <t>草刈民代 / 役所广司 / 大泽隆夫</t>
  </si>
  <si>
    <t>https://movie.douban.com/subject/6959207/</t>
  </si>
  <si>
    <t>临终的信托 終の信託</t>
  </si>
  <si>
    <t>https://img3.doubanio.com/view/photo/s_ratio_poster/public/p1600996913.webp</t>
  </si>
  <si>
    <t>松隆子 / 阿部隆史 / 田中丽奈</t>
  </si>
  <si>
    <t>https://movie.douban.com/subject/6535907/</t>
  </si>
  <si>
    <t>卖梦的两人 夢売るふたり</t>
  </si>
  <si>
    <t>https://img1.doubanio.com/view/photo/s_ratio_poster/public/p1938232380.webp</t>
  </si>
  <si>
    <t>森山未来 / 高良健吾 / 前田敦子</t>
  </si>
  <si>
    <t>https://movie.douban.com/subject/7058117/</t>
  </si>
  <si>
    <t>苦役列车 苦役列車</t>
  </si>
  <si>
    <t>https://img9.doubanio.com/view/photo/s_ratio_poster/public/p1509520876.webp</t>
  </si>
  <si>
    <t>真木阳子 / 大西信满 / 铃木杏</t>
  </si>
  <si>
    <t>https://movie.douban.com/subject/20266428/</t>
  </si>
  <si>
    <t>再见溪谷 さよなら渓谷</t>
  </si>
  <si>
    <t>https://img1.doubanio.com/view/photo/s_ratio_poster/public/p2167876789.webp</t>
  </si>
  <si>
    <t>满岛光 / 小林薰 / 绫野刚</t>
  </si>
  <si>
    <t>https://movie.douban.com/subject/10810294/</t>
  </si>
  <si>
    <t>夏之终结 夏の終り</t>
  </si>
  <si>
    <t>https://img1.doubanio.com/view/photo/s_ratio_poster/public/p2048087450.webp</t>
  </si>
  <si>
    <t>柄本佑 / 佐佐木心音 / 樱木梨奈</t>
  </si>
  <si>
    <t>奇幻 / 情色</t>
  </si>
  <si>
    <t>https://movie.douban.com/subject/20442985/</t>
  </si>
  <si>
    <t>人形少女 フィギュアなあなた</t>
  </si>
  <si>
    <t>https://img3.doubanio.com/view/photo/s_ratio_poster/public/p2176648082.webp</t>
  </si>
  <si>
    <t>Peter Horton / Christopher McDonald / Nathaniel Parker</t>
  </si>
  <si>
    <t>https://movie.douban.com/subject/1302049/</t>
  </si>
  <si>
    <t>进入空气稀薄地带 Into Thin Air: Death on Everest</t>
  </si>
  <si>
    <t>https://img1.doubanio.com/view/photo/s_ratio_poster/public/p2660937578.webp</t>
  </si>
  <si>
    <t>佛兰克 罗丹 (Franc Roddam)</t>
  </si>
  <si>
    <t>Michael Biehn / Matt Craven</t>
  </si>
  <si>
    <t>https://movie.douban.com/subject/1304146/</t>
  </si>
  <si>
    <t>八千米死亡线 K2</t>
  </si>
  <si>
    <t>https://img3.doubanio.com/view/photo/s_ratio_poster/public/p1837115687.webp</t>
  </si>
  <si>
    <t>苏莱曼·西塞</t>
  </si>
  <si>
    <t>Issiaka Kane / Aoua Sangare / Niamanto Sanogo</t>
  </si>
  <si>
    <t>马里/布基纳法索/法国/西德</t>
  </si>
  <si>
    <t>https://movie.douban.com/subject/1429098/</t>
  </si>
  <si>
    <t>光之翼 Yeelen</t>
  </si>
  <si>
    <t>https://img9.doubanio.com/view/photo/s_ratio_poster/public/p2429629815.webp</t>
  </si>
  <si>
    <t>吉安卡罗·吉安尼尼 / 劳拉·安托内利 / 詹妮弗·欧内尔</t>
  </si>
  <si>
    <t>https://movie.douban.com/subject/1302922/</t>
  </si>
  <si>
    <t>无辜 L'innocente</t>
  </si>
  <si>
    <t>https://img9.doubanio.com/view/photo/s_ratio_poster/public/p2875161536.webp</t>
  </si>
  <si>
    <t>阿尔贝托·卡瓦尔康蒂 / 巴兹尔·迪尔登 / 查尔斯·克莱顿 / 罗伯特·哈默</t>
  </si>
  <si>
    <t>默文·约翰斯 / 罗兰·卡尔弗 / 玛丽·梅罗尔</t>
  </si>
  <si>
    <t>https://movie.douban.com/subject/1305323/</t>
  </si>
  <si>
    <t>死亡之夜 Dead of Night</t>
  </si>
  <si>
    <t>https://img1.doubanio.com/view/photo/s_ratio_poster/public/p2230419198.webp</t>
  </si>
  <si>
    <t>Maryam Shahriar</t>
  </si>
  <si>
    <t>Altinay Ghelich Taghani / Soghra Karimi / Zahra Mohammadi</t>
  </si>
  <si>
    <t>https://movie.douban.com/subject/1759318/</t>
  </si>
  <si>
    <t>太阳的女儿 Dokhtaran-e khorshid</t>
  </si>
  <si>
    <t>https://img3.doubanio.com/view/photo/s_ratio_poster/public/p2901327602.webp</t>
  </si>
  <si>
    <t>阿部记之 / 西片康人 / 又野弘道 / 牧野吉高 / 有富兴二 / 野上和男 / 浅利藤彰 / 前园文夫 / 长滨亘彦 / 浅见松雄 / 榎本守 / 山崎隆</t>
  </si>
  <si>
    <t>小林裕介 / 细谷佳正 / 浪川大辅</t>
  </si>
  <si>
    <t>https://movie.douban.com/subject/26235191/</t>
  </si>
  <si>
    <t>亚尔斯兰战记 アルスラーン戦記</t>
  </si>
  <si>
    <t>https://img9.doubanio.com/view/photo/s_ratio_poster/public/p2237287716.webp</t>
  </si>
  <si>
    <t>鈴木信吾</t>
  </si>
  <si>
    <t>户松遥 / 明坂聪美 / 花泽香菜</t>
  </si>
  <si>
    <t>剧情 / 动画 / 灾难</t>
  </si>
  <si>
    <t>https://movie.douban.com/subject/5326479/</t>
  </si>
  <si>
    <t>核爆默示录 COPPELION</t>
  </si>
  <si>
    <t>https://img3.doubanio.com/view/photo/s_ratio_poster/public/p2151347862.webp</t>
  </si>
  <si>
    <t>水岛努 / 樱井亲良 / 下田正美 / 湖山祯崇 / 铃木健太郎 / 及川启 / 池端隆史 / 高岛大辅 / 柴田彰久 / 林直孝</t>
  </si>
  <si>
    <t>佐仓绫音 / 小岩井小鸟 / 山本希望</t>
  </si>
  <si>
    <t>https://movie.douban.com/subject/10577733/</t>
  </si>
  <si>
    <t>女子落语 じょしらく</t>
  </si>
  <si>
    <t>https://img3.doubanio.com/view/photo/s_ratio_poster/public/p1580932397.webp</t>
  </si>
  <si>
    <t>渡部高志 / 浅见松雄 / 高岛大辅 / 清水一伸 / 上田繁 / 长滨亘彦 / 雄谷将仁</t>
  </si>
  <si>
    <t>伊藤静 / 浅野真澄 / 渡边明乃</t>
  </si>
  <si>
    <t>https://movie.douban.com/subject/1940467/</t>
  </si>
  <si>
    <t>星舰驾驶员 スターシップ·オペレーターズ</t>
  </si>
  <si>
    <t>https://img9.doubanio.com/view/photo/s_ratio_poster/public/p2512338584.webp</t>
  </si>
  <si>
    <t>西村纯二 / 加藤敏幸 / 下司泰弘 / 上田茂 / 神保昌登 / 吉田俊司</t>
  </si>
  <si>
    <t>新野美知 / 高桥理惠子 / 小清水亚美</t>
  </si>
  <si>
    <t>动画 / 动作 / 冒险 / 奇幻 / 科幻</t>
  </si>
  <si>
    <t>https://movie.douban.com/subject/2049766/</t>
  </si>
  <si>
    <t>西蒙 simoun</t>
  </si>
  <si>
    <t>https://img9.doubanio.com/view/photo/s_ratio_poster/public/p2869760944.webp</t>
  </si>
  <si>
    <t>伊藤智彦 / 青木荣 / 藤原佳幸 / 高桥秀弥 / 绵田慎也 / 菊田幸一 / 藤井辰己 / 伊藤祐毅 / 池田重隆 / 鹿间贵裕</t>
  </si>
  <si>
    <t>松冈祯丞 / 户松遥 / 竹达彩奈</t>
  </si>
  <si>
    <t>https://movie.douban.com/subject/6869376/</t>
  </si>
  <si>
    <t>刀剑神域 ソードアート・オンライン</t>
  </si>
  <si>
    <t>https://img9.doubanio.com/view/photo/s_ratio_poster/public/p2169290186.webp</t>
  </si>
  <si>
    <t>星川孝文</t>
  </si>
  <si>
    <t>生天目仁美 / 柚木凉香 / 加藤英美里</t>
  </si>
  <si>
    <t>https://movie.douban.com/subject/3240796/</t>
  </si>
  <si>
    <t>糖果男孩 Candy Boy</t>
  </si>
  <si>
    <t>https://img9.doubanio.com/view/photo/s_ratio_poster/public/p2515046955.webp</t>
  </si>
  <si>
    <t>河森正治 / 平池芳正 / 秋元康</t>
  </si>
  <si>
    <t>佐藤亚美菜 / 渡边麻友 / 矢神久美</t>
  </si>
  <si>
    <t>https://movie.douban.com/subject/7065210/</t>
  </si>
  <si>
    <t>AKB 0048</t>
  </si>
  <si>
    <t>https://img1.doubanio.com/view/photo/s_ratio_poster/public/p2306698280.webp</t>
  </si>
  <si>
    <t>小原正和 / 博史池畠 / 桥本裕之 / 下司泰弘 / 森邦宏 / 所智一 / 三宅和男 / 间岛崇宽 / 佐藤真人 / 飞田刚</t>
  </si>
  <si>
    <t>梶裕贵 / 三泽纱千香 / 丰崎爱生</t>
  </si>
  <si>
    <t>https://movie.douban.com/subject/6869375/</t>
  </si>
  <si>
    <t>加速世界 アクセル・ワールド</t>
  </si>
  <si>
    <t>https://img3.doubanio.com/view/photo/s_ratio_poster/public/p2517465307.webp</t>
  </si>
  <si>
    <t>白旗伸朗 / 龟井干太 / 加藤敏幸 / 殿胜秀树 / 吉田俊司 / 间岛崇宽 / 登坂晋</t>
  </si>
  <si>
    <t>三宅麻理惠 / 杉田智和 / 冈野浩介</t>
  </si>
  <si>
    <t>https://movie.douban.com/subject/7163806/</t>
  </si>
  <si>
    <t>绯色的碎片 緋色の欠片</t>
  </si>
  <si>
    <t>https://img1.doubanio.com/view/photo/s_ratio_poster/public/p2530228598.webp</t>
  </si>
  <si>
    <t>长井龙雪 / 笠井贤一 / 山内重保 / 湖山祯崇 / 则座诚 / 橘秀树 / 神保昌登 / 高岛大辅 / 八谷贤一 / 神谷智大 / 马引圭 / 中津环 / 川畑乔</t>
  </si>
  <si>
    <t>佐藤利奈 / 新井里美 / 丰崎爱生</t>
  </si>
  <si>
    <t>https://movie.douban.com/subject/4067827/</t>
  </si>
  <si>
    <t>某科学的超电磁炮 とある科学の超電磁砲</t>
  </si>
  <si>
    <t>https://img9.doubanio.com/view/photo/s_ratio_poster/public/p2199762985.webp</t>
  </si>
  <si>
    <t>中村亮介 / 鹤冈耕次郎 / 石塚敦子 / 高桥亨 / 加濑充子 / 又野弘道</t>
  </si>
  <si>
    <t>平田广明 / 森川智之 / 木内秀信</t>
  </si>
  <si>
    <t>动画 / 悬疑 / 惊悚 / 犯罪 / 奇幻</t>
  </si>
  <si>
    <t>https://movie.douban.com/subject/3199456/</t>
  </si>
  <si>
    <t>https://img1.doubanio.com/view/photo/s_ratio_poster/public/p2260089990.webp</t>
  </si>
  <si>
    <t>丰崎爱生 / 悠木碧 / 茅野爱衣</t>
  </si>
  <si>
    <t>https://movie.douban.com/subject/5962272/</t>
  </si>
  <si>
    <t>最终流放：银翼之法姆 ラストエグザイル―銀翼のファム―</t>
  </si>
  <si>
    <t>https://img1.doubanio.com/view/photo/s_ratio_poster/public/p1354236379.webp</t>
  </si>
  <si>
    <t>洪志英</t>
  </si>
  <si>
    <t>申敏儿 / 金太祐 / 朱智勋</t>
  </si>
  <si>
    <t>https://movie.douban.com/subject/3194100/</t>
  </si>
  <si>
    <t>厨房 키친</t>
  </si>
  <si>
    <t>https://img3.doubanio.com/view/photo/s_ratio_poster/public/p743164967.webp</t>
  </si>
  <si>
    <t>齊藤郁宏</t>
  </si>
  <si>
    <t>中居正广 / 田中律子 / 布施博</t>
  </si>
  <si>
    <t>https://movie.douban.com/subject/2382422/</t>
  </si>
  <si>
    <t>厨艺小天王 味いちもんめ</t>
  </si>
  <si>
    <t>https://img1.doubanio.com/view/photo/s_ratio_poster/public/p2890754249.webp</t>
  </si>
  <si>
    <t>Rob McKittrick</t>
  </si>
  <si>
    <t>瑞安·雷诺兹 / 安娜·法瑞丝 / 贾斯汀·朗</t>
  </si>
  <si>
    <t>https://movie.douban.com/subject/1468712/</t>
  </si>
  <si>
    <t>哈啦上菜 Waiting...</t>
  </si>
  <si>
    <t>https://img1.doubanio.com/view/photo/s_ratio_poster/public/p1454268828.webp</t>
  </si>
  <si>
    <t>Neasa Ní Chianáin</t>
  </si>
  <si>
    <t>Cathal Ó Searcaigh</t>
  </si>
  <si>
    <t>https://movie.douban.com/subject/3329915/</t>
  </si>
  <si>
    <t>性‧谎言‧加德满都 Fairytale of Kathmandu</t>
  </si>
  <si>
    <t>https://img3.doubanio.com/view/photo/s_ratio_poster/public/p2614104442.webp</t>
  </si>
  <si>
    <t>郑斗洪 / 加藤雅也 / 平山绫</t>
  </si>
  <si>
    <t>https://movie.douban.com/subject/1419899/</t>
  </si>
  <si>
    <t>风斗士 바람의 파이터</t>
  </si>
  <si>
    <t>https://img9.doubanio.com/view/photo/s_ratio_poster/public/p453464525.webp</t>
  </si>
  <si>
    <t>麦丽丝</t>
  </si>
  <si>
    <t>陶红 / 吴迪</t>
  </si>
  <si>
    <t>https://movie.douban.com/subject/1892823/</t>
  </si>
  <si>
    <t>跆拳道</t>
  </si>
  <si>
    <t>https://img2.doubanio.com/view/photo/s_ratio_poster/public/p2378166351.webp</t>
  </si>
  <si>
    <t>松田龙平 / 西岛秀俊 / 高良健吾</t>
  </si>
  <si>
    <t>https://movie.douban.com/subject/3296792/</t>
  </si>
  <si>
    <t>蟹工船</t>
  </si>
  <si>
    <t>https://img3.doubanio.com/view/photo/s_ratio_poster/public/p1026560443.webp</t>
  </si>
  <si>
    <t>本木一博 / 英井賢 / 大原拓</t>
  </si>
  <si>
    <t>西島秀俊 / 戸田菜穂 / 的場浩司</t>
  </si>
  <si>
    <t>https://movie.douban.com/subject/2331089/</t>
  </si>
  <si>
    <t>裁判员～岛的法官奋斗记 ジャッジ~島の裁判官 奮闘記~</t>
  </si>
  <si>
    <t>https://img3.doubanio.com/view/photo/s_ratio_poster/public/p2890600677.webp</t>
  </si>
  <si>
    <t>深川栄洋</t>
  </si>
  <si>
    <t>西岛秀俊 / 粟田丽 / 木下あゆ美</t>
  </si>
  <si>
    <t>https://movie.douban.com/subject/2130526/</t>
  </si>
  <si>
    <t>真木栗之穴 真木栗ノ穴</t>
  </si>
  <si>
    <t>https://img1.doubanio.com/view/photo/s_ratio_poster/public/p718936898.webp</t>
  </si>
  <si>
    <t>池田千寻</t>
  </si>
  <si>
    <t>西岛秀俊 / 加濑亮 / 竹花梓</t>
  </si>
  <si>
    <t>https://movie.douban.com/subject/3166617/</t>
  </si>
  <si>
    <t>东南角房间二楼的女子 東南角部屋二階の女</t>
  </si>
  <si>
    <t>https://img3.doubanio.com/view/photo/s_ratio_poster/public/p2195498452.webp</t>
  </si>
  <si>
    <t>小中肇 / 渡辺勝也 / 長石多可男 / 諸田敏 / 佛田洋</t>
  </si>
  <si>
    <t>西岡竜一朗 / 谷口賢志 / 原田篤</t>
  </si>
  <si>
    <t>https://movie.douban.com/subject/2127211/</t>
  </si>
  <si>
    <t>救急战队GoGoV 救急戦隊ゴーゴーファイブ</t>
  </si>
  <si>
    <t>https://img3.doubanio.com/view/photo/s_ratio_poster/public/p2218881927.webp</t>
  </si>
  <si>
    <t>西岛秀俊 / 片冈礼子 / 守山玲愛</t>
  </si>
  <si>
    <t>https://movie.douban.com/subject/3040045/</t>
  </si>
  <si>
    <t>归乡 帰郷</t>
  </si>
  <si>
    <t>https://img3.doubanio.com/view/photo/s_ratio_poster/public/p2634688003.webp</t>
  </si>
  <si>
    <t>西岛秀俊 / 菅田俊 / 镰田小惠子</t>
  </si>
  <si>
    <t>https://movie.douban.com/subject/1297160/</t>
  </si>
  <si>
    <t>生存执照 ニンゲン合格</t>
  </si>
  <si>
    <t>https://img9.doubanio.com/view/photo/s_ratio_poster/public/p2871977725.webp</t>
  </si>
  <si>
    <t>玉山铁二 / 西岛秀俊 / 鸫</t>
  </si>
  <si>
    <t>https://movie.douban.com/subject/1964719/</t>
  </si>
  <si>
    <t>复仇之法 フリージア</t>
  </si>
  <si>
    <t>https://img9.doubanio.com/view/photo/s_ratio_poster/public/p1028267145.webp</t>
  </si>
  <si>
    <t>吉野洋 / 长沼诚 / 大谷太郎</t>
  </si>
  <si>
    <t>安倍夏美 / 西岛秀俊 / 市原隼人</t>
  </si>
  <si>
    <t>https://movie.douban.com/subject/2188337/</t>
  </si>
  <si>
    <t>小狗华尔兹 仔犬のワルツ</t>
  </si>
  <si>
    <t>https://img1.doubanio.com/view/photo/s_ratio_poster/public/p2553363299.webp</t>
  </si>
  <si>
    <t>门井肇</t>
  </si>
  <si>
    <t>小林薰 / 西岛秀俊 / 大塚宁宁</t>
  </si>
  <si>
    <t>https://movie.douban.com/subject/3104273/</t>
  </si>
  <si>
    <t>休假 休暇</t>
  </si>
  <si>
    <t>https://img3.doubanio.com/view/photo/s_ratio_poster/public/p724561712.webp</t>
  </si>
  <si>
    <t>Roger Cheveley / Tony Kysh / Gerald Blake / Gerry Mill / Anthony Simmons / Tim Dowd</t>
  </si>
  <si>
    <t>Gudrun Ure / Iain Cuthbertson</t>
  </si>
  <si>
    <t>喜剧 / 犯罪 / 家庭 / 奇幻</t>
  </si>
  <si>
    <t>https://movie.douban.com/subject/3023110/</t>
  </si>
  <si>
    <t>神奇老太太 Super Gran</t>
  </si>
  <si>
    <t>https://img3.doubanio.com/view/photo/s_ratio_poster/public/p2232322832.webp</t>
  </si>
  <si>
    <t>陈鎏 / 鲁俊谷</t>
  </si>
  <si>
    <t>李赛凤 / 大岛由加利 / 胡慧中</t>
  </si>
  <si>
    <t>https://movie.douban.com/subject/4317153/</t>
  </si>
  <si>
    <t>火种 火種</t>
  </si>
  <si>
    <t>https://img9.doubanio.com/view/photo/s_ratio_poster/public/p2456343444.webp</t>
  </si>
  <si>
    <t>炜烈</t>
  </si>
  <si>
    <t>杨盼盼 / 曾江 / 吴家丽</t>
  </si>
  <si>
    <t>https://movie.douban.com/subject/3793671/</t>
  </si>
  <si>
    <t>轰天皇家将 轟天皇家將</t>
  </si>
  <si>
    <t>https://img9.doubanio.com/view/photo/s_ratio_poster/public/p2228879485.webp</t>
  </si>
  <si>
    <t>阿姆贾德·阿勒·拉希德</t>
  </si>
  <si>
    <t>/ / 尤娜·马尔万</t>
  </si>
  <si>
    <t>约旦/法国/沙特阿拉伯/卡塔尔/埃及</t>
  </si>
  <si>
    <t>https://movie.douban.com/subject/35668497/</t>
  </si>
  <si>
    <t>真主保佑，是个男孩 إن شاء الله ولد</t>
  </si>
  <si>
    <t>https://img1.doubanio.com/view/photo/s_ratio_poster/public/p2899526109.webp</t>
  </si>
  <si>
    <t>安妮·贝克</t>
  </si>
  <si>
    <t>朱丽安妮·尼科尔森 / /</t>
  </si>
  <si>
    <t>https://movie.douban.com/subject/36506929/</t>
  </si>
  <si>
    <t>珍妮特星球 Janet Planet</t>
  </si>
  <si>
    <t>https://img9.doubanio.com/view/photo/s_ratio_poster/public/p2907178485.webp</t>
  </si>
  <si>
    <t>兰道夫·斯科特 / 理查德·布恩 / 莫琳·奥沙利文</t>
  </si>
  <si>
    <t>https://movie.douban.com/subject/3145443/</t>
  </si>
  <si>
    <t>西部警长 The Tall T</t>
  </si>
  <si>
    <t>https://img9.doubanio.com/view/photo/s_ratio_poster/public/p2525397906.webp</t>
  </si>
  <si>
    <t>李兆林 / 石凉 / 郭家铭</t>
  </si>
  <si>
    <t>https://movie.douban.com/subject/2144584/</t>
  </si>
  <si>
    <t>一个人的奥林匹克</t>
  </si>
  <si>
    <t>https://img9.doubanio.com/view/photo/s_ratio_poster/public/p2457927535.webp</t>
  </si>
  <si>
    <t>萨姆·H·弗里曼 / 吴春平</t>
  </si>
  <si>
    <t>乔治·麦凯 / 内森·斯图尔特-贾瑞特 / 亚伦·赫弗南</t>
  </si>
  <si>
    <t>惊悚 / 同性</t>
  </si>
  <si>
    <t>https://movie.douban.com/subject/35895863/</t>
  </si>
  <si>
    <t>女气 Femme</t>
  </si>
  <si>
    <t>https://img9.doubanio.com/view/photo/s_ratio_poster/public/p2888081215.webp</t>
  </si>
  <si>
    <t>徐欣羡</t>
  </si>
  <si>
    <t>梁咏琪 / 廖子妤 / 余香凝</t>
  </si>
  <si>
    <t>https://movie.douban.com/subject/26761978/</t>
  </si>
  <si>
    <t>骨妹</t>
  </si>
  <si>
    <t>https://img1.doubanio.com/view/photo/s_ratio_poster/public/p2526624398.webp</t>
  </si>
  <si>
    <t>于尔根·福格尔 / 德特勒夫·布克 / 斯洛·派克内尔</t>
  </si>
  <si>
    <t>https://movie.douban.com/subject/20438868/</t>
  </si>
  <si>
    <t>骏马奥斯温 Ostwind</t>
  </si>
  <si>
    <t>https://img1.doubanio.com/view/photo/s_ratio_poster/public/p2134540540.webp</t>
  </si>
  <si>
    <t>罗塞莉·桑切斯 / 比尔·杜克 / D·B·斯威尼</t>
  </si>
  <si>
    <t>美国/波多黎各</t>
  </si>
  <si>
    <t>https://movie.douban.com/subject/1889175/</t>
  </si>
  <si>
    <t>黄色 Yellow</t>
  </si>
  <si>
    <t>https://img3.doubanio.com/view/photo/s_ratio_poster/public/p2509304342.webp</t>
  </si>
  <si>
    <t>Rachel Samuels</t>
  </si>
  <si>
    <t>加布里埃尔·曼 / 碧悠·菲利浦斯 / 伊莎贝拉·米珂</t>
  </si>
  <si>
    <t>https://movie.douban.com/subject/2141148/</t>
  </si>
  <si>
    <t>黑暗街道 Dark Streets</t>
  </si>
  <si>
    <t>https://img9.doubanio.com/view/photo/s_ratio_poster/public/p2509494264.webp</t>
  </si>
  <si>
    <t>比特·奎珀斯</t>
  </si>
  <si>
    <t>提奥·马森 / 丽莎·斯密特 / Bob Schwarze</t>
  </si>
  <si>
    <t>https://movie.douban.com/subject/3018441/</t>
  </si>
  <si>
    <t>杀人魔王 TBS</t>
  </si>
  <si>
    <t>https://img3.doubanio.com/view/photo/s_ratio_poster/public/p2867503537.webp</t>
  </si>
  <si>
    <t>佩波·丹科瓦特</t>
  </si>
  <si>
    <t>托马斯·胡贝尔 / 亚历山大·胡贝尔</t>
  </si>
  <si>
    <t>https://movie.douban.com/subject/2127665/</t>
  </si>
  <si>
    <t>冲向极限 Am Limit</t>
  </si>
  <si>
    <t>https://img1.doubanio.com/view/photo/s_ratio_poster/public/p2886977689.webp</t>
  </si>
  <si>
    <t>August Diehl / Chiara Schoras / Stipe Erceg</t>
  </si>
  <si>
    <t>https://movie.douban.com/subject/2117789/</t>
  </si>
  <si>
    <t>全是妖魔鬼怪 Nichts als Gespenster</t>
  </si>
  <si>
    <t>https://img9.doubanio.com/view/photo/s_ratio_poster/public/p1185970404.webp</t>
  </si>
  <si>
    <t>Søren Kragh-Jacobsen</t>
  </si>
  <si>
    <t>Anders W. Berthelsen / Maria Bonnevie / Ghita Nørby</t>
  </si>
  <si>
    <t>https://movie.douban.com/subject/2382995/</t>
  </si>
  <si>
    <t>顶级阴谋 Det som ingen ved</t>
  </si>
  <si>
    <t>https://img2.doubanio.com/view/photo/s_ratio_poster/public/p2001081111.webp</t>
  </si>
  <si>
    <t>达维德·马伦戈</t>
  </si>
  <si>
    <t>焦万娜·梅佐焦尔诺 / 瓦莱里奥·马斯坦德雷亚</t>
  </si>
  <si>
    <t>意大利/波兰</t>
  </si>
  <si>
    <t>https://movie.douban.com/subject/2074344/</t>
  </si>
  <si>
    <t>双重追击 Notturno bus</t>
  </si>
  <si>
    <t>https://img9.doubanio.com/view/photo/s_ratio_poster/public/p798515625.webp</t>
  </si>
  <si>
    <t>Gareth Lewis</t>
  </si>
  <si>
    <t>Damian Lewis / Kate Ashfield / Michael Gambon</t>
  </si>
  <si>
    <t>https://movie.douban.com/subject/3034601/</t>
  </si>
  <si>
    <t>杀手面包师 The Baker</t>
  </si>
  <si>
    <t>https://img1.doubanio.com/view/photo/s_ratio_poster/public/p2168046138.webp</t>
  </si>
  <si>
    <t>马里斯·马丁松斯</t>
  </si>
  <si>
    <t>Valda Bickute / Kostas Smoriginas / Dalia Micheleviciute</t>
  </si>
  <si>
    <t>立陶宛</t>
  </si>
  <si>
    <t>https://movie.douban.com/subject/3093064/</t>
  </si>
  <si>
    <t>迷失 Nereikalingi žmonės</t>
  </si>
  <si>
    <t>https://img1.doubanio.com/view/photo/s_ratio_poster/public/p2510208349.webp</t>
  </si>
  <si>
    <t>松冈孝治</t>
  </si>
  <si>
    <t>野村萬斎 / 天海祐希 / 中村芝翫</t>
  </si>
  <si>
    <t>https://movie.douban.com/subject/2301034/</t>
  </si>
  <si>
    <t>蒼天之夢 高杉晉作 蒼天の夢 松陰と晋作・新世紀への挑戦</t>
  </si>
  <si>
    <t>https://img9.doubanio.com/view/photo/s_ratio_poster/public/p2508682685.webp</t>
  </si>
  <si>
    <t>弗兰克堺 / 左幸子 / 南田洋子</t>
  </si>
  <si>
    <t>https://movie.douban.com/subject/1427378/</t>
  </si>
  <si>
    <t>幕末太阳传 幕末太陽伝</t>
  </si>
  <si>
    <t>https://img3.doubanio.com/view/photo/s_ratio_poster/public/p2285628873.webp</t>
  </si>
  <si>
    <t>大森贵弘 / 出合小都美</t>
  </si>
  <si>
    <t>https://movie.douban.com/subject/26754896/</t>
  </si>
  <si>
    <t>夏目友人帐 第五季 夏目友人帳 伍</t>
  </si>
  <si>
    <t>https://img1.doubanio.com/view/photo/s_ratio_poster/public/p2386647830.webp</t>
  </si>
  <si>
    <t>长滨博史 / 五月女浩一朗</t>
  </si>
  <si>
    <t>中野裕斗 / 渡边优奈 / 佐佐木りお</t>
  </si>
  <si>
    <t>https://movie.douban.com/subject/25774760/</t>
  </si>
  <si>
    <t>虫师 蚀日之翳 蟲師 日蝕む翳</t>
  </si>
  <si>
    <t>https://img1.doubanio.com/view/photo/s_ratio_poster/public/p2177142960.webp</t>
  </si>
  <si>
    <t>木内秀信 / 福圆美里 / 岩永哲哉</t>
  </si>
  <si>
    <t>爱情 / 犯罪 / 动画 / 悬疑</t>
  </si>
  <si>
    <t>https://movie.douban.com/subject/4145559/</t>
  </si>
  <si>
    <t>黑之契约者外传 DARKER THAN BLACK -黒の契約者- 外伝</t>
  </si>
  <si>
    <t>https://img1.doubanio.com/view/photo/s_ratio_poster/public/p2508814540.webp</t>
  </si>
  <si>
    <t>今千秋 / 山口祐司 / 铃木洋平 / 高岛大辅 / 岛崎奈奈子 / 太田知章 / 上田繁</t>
  </si>
  <si>
    <t>川澄绫子 / 关智一 /</t>
  </si>
  <si>
    <t>https://movie.douban.com/subject/3199460/</t>
  </si>
  <si>
    <t>交响情人梦 巴黎篇 のだめカンタービレ 巴里編</t>
  </si>
  <si>
    <t>https://img3.doubanio.com/view/photo/s_ratio_poster/public/p2537998433.webp</t>
  </si>
  <si>
    <t>杰雷米·波德斯瓦 / 马克·米罗 / 马特·沙克曼 / 阿兰·泰勒</t>
  </si>
  <si>
    <t>艾米莉亚·克拉克 / 基特·哈灵顿 / 彼特·丁拉基</t>
  </si>
  <si>
    <t>https://movie.douban.com/subject/26235354/</t>
  </si>
  <si>
    <t>权力的游戏 第七季 Game of Thrones Season 7</t>
  </si>
  <si>
    <t>https://img1.doubanio.com/view/photo/s_ratio_poster/public/p2462245619.webp</t>
  </si>
  <si>
    <t>王伟</t>
  </si>
  <si>
    <t>潘粤明 / 王龙正 / 梁缘</t>
  </si>
  <si>
    <t>https://movie.douban.com/subject/26883064/</t>
  </si>
  <si>
    <t>白夜追凶</t>
  </si>
  <si>
    <t>https://img3.doubanio.com/view/photo/s_ratio_poster/public/p2483150767.webp</t>
  </si>
  <si>
    <t>巨兴茂</t>
  </si>
  <si>
    <t>于毅 / 刘智扬 / 肖茵</t>
  </si>
  <si>
    <t>https://movie.douban.com/subject/26670687/</t>
  </si>
  <si>
    <t>灵魂摆渡3</t>
  </si>
  <si>
    <t>https://img1.doubanio.com/view/photo/s_ratio_poster/public/p2395412359.webp</t>
  </si>
  <si>
    <t>布莱恩·辛格 / 耶利米·S·谢奇克 / Craig Siebels</t>
  </si>
  <si>
    <t>史蒂芬·莫耶 / 艾米·阿克 / 肖恩·蒂尔</t>
  </si>
  <si>
    <t>动作 / 科幻 / 奇幻</t>
  </si>
  <si>
    <t>https://movie.douban.com/subject/26908002/</t>
  </si>
  <si>
    <t>天赋异禀 第一季 The Gifted Season 1</t>
  </si>
  <si>
    <t>https://img1.doubanio.com/view/photo/s_ratio_poster/public/p2493581990.webp</t>
  </si>
  <si>
    <t>梁胜权 / 黄俊文</t>
  </si>
  <si>
    <t>杨幂 / 李易峰 / 马天宇</t>
  </si>
  <si>
    <t>https://movie.douban.com/subject/24697826/</t>
  </si>
  <si>
    <t>古剑奇谭</t>
  </si>
  <si>
    <t>https://img3.doubanio.com/view/photo/s_ratio_poster/public/p2042588842.webp</t>
  </si>
  <si>
    <t>钟汉良 / 杨颖 / 甘婷婷</t>
  </si>
  <si>
    <t>https://movie.douban.com/subject/26608228/</t>
  </si>
  <si>
    <t>孤芳不自赏</t>
  </si>
  <si>
    <t>https://img1.doubanio.com/view/photo/s_ratio_poster/public/p2407425119.webp</t>
  </si>
  <si>
    <t>唐嫣 / 罗晋 / 吴建豪</t>
  </si>
  <si>
    <t>https://movie.douban.com/subject/26344999/</t>
  </si>
  <si>
    <t>锦绣未央</t>
  </si>
  <si>
    <t>https://img3.doubanio.com/view/photo/s_ratio_poster/public/p2396908807.webp</t>
  </si>
  <si>
    <t>张译 / 殷桃 / 陶泽如</t>
  </si>
  <si>
    <t>https://movie.douban.com/subject/26685864/</t>
  </si>
  <si>
    <t>鸡毛飞上天</t>
  </si>
  <si>
    <t>https://img3.doubanio.com/view/photo/s_ratio_poster/public/p2425505152.webp</t>
  </si>
  <si>
    <t>陆毅 / 柯蓝 / 张丰毅</t>
  </si>
  <si>
    <t>https://movie.douban.com/subject/26727273/</t>
  </si>
  <si>
    <t>人民的名义</t>
  </si>
  <si>
    <t>https://img1.doubanio.com/view/photo/s_ratio_poster/public/p2452241358.webp</t>
  </si>
  <si>
    <t>沟口宪司 / 井川尊史</t>
  </si>
  <si>
    <t>松重豊</t>
  </si>
  <si>
    <t>https://movie.douban.com/subject/25890096/</t>
  </si>
  <si>
    <t>孤独的美食家 第四季 孤独のグルメ Season4</t>
  </si>
  <si>
    <t>https://img9.doubanio.com/view/photo/s_ratio_poster/public/p2197340465.webp</t>
  </si>
  <si>
    <t>朱亚文 / 李小冉 / 冯雷</t>
  </si>
  <si>
    <t>https://movie.douban.com/subject/25827882/</t>
  </si>
  <si>
    <t>姐妹兄弟</t>
  </si>
  <si>
    <t>https://img3.doubanio.com/view/photo/s_ratio_poster/public/p2172833353.webp</t>
  </si>
  <si>
    <t>艾塔娜·桑切斯-希洪 / 佩内洛普·克鲁兹 / 詹迪·莫拉</t>
  </si>
  <si>
    <t>https://movie.douban.com/subject/1304240/</t>
  </si>
  <si>
    <t>宫廷怨史 Volavérunt</t>
  </si>
  <si>
    <t>https://img2.doubanio.com/view/photo/s_ratio_poster/public/p2541046581.webp</t>
  </si>
  <si>
    <t>维多利亚·阿夫里尔 / 哈维尔·巴登 / 卡梅洛·戈麦斯</t>
  </si>
  <si>
    <t>https://movie.douban.com/subject/1299526/</t>
  </si>
  <si>
    <t>两腿之间 Entre las piernas</t>
  </si>
  <si>
    <t>https://img1.doubanio.com/view/photo/s_ratio_poster/public/p2554797678.webp</t>
  </si>
  <si>
    <t>英格玛·伯格曼 / 约恩·唐纳 / 古斯塔夫·莫兰德 / 维尔戈特·斯耶曼 / 拉尔斯·约林 / 汉斯·阿布拉姆松 / 汉斯·阿尔弗莱德森 / 阿尔内·阿恩布姆 / 泰治·丹尼尔森</t>
  </si>
  <si>
    <t>英格丽·褒曼 / 哈里特·安德森 / 古纳尔·布约恩施特兰德</t>
  </si>
  <si>
    <t>https://movie.douban.com/subject/1848284/</t>
  </si>
  <si>
    <t>刺激 Stimulantia</t>
  </si>
  <si>
    <t>https://img2.doubanio.com/view/photo/s_ratio_poster/public/p451764071.webp</t>
  </si>
  <si>
    <t>约恩·唐纳</t>
  </si>
  <si>
    <t>英格玛·伯格曼 / 约恩·唐纳</t>
  </si>
  <si>
    <t>https://movie.douban.com/subject/1459505/</t>
  </si>
  <si>
    <t>伯格曼论电影和生活 Ingmar Bergman: Om liv och arbete</t>
  </si>
  <si>
    <t>https://img3.doubanio.com/view/photo/s_ratio_poster/public/p2523221732.webp</t>
  </si>
  <si>
    <t>丽芙·乌尔曼 / 厄兰·约瑟夫森 / 古纳尔·布约恩施特兰德</t>
  </si>
  <si>
    <t>瑞典/意大利</t>
  </si>
  <si>
    <t>https://movie.douban.com/subject/1294897/</t>
  </si>
  <si>
    <t>面对面 Ansikte mot ansikte</t>
  </si>
  <si>
    <t>https://img9.doubanio.com/view/photo/s_ratio_poster/public/p2262918985.webp</t>
  </si>
  <si>
    <t>Arvid Andersson / Sven Bernander / Carl Ekman</t>
  </si>
  <si>
    <t>https://movie.douban.com/subject/2074111/</t>
  </si>
  <si>
    <t>法罗文献1969 Fårö dokument</t>
  </si>
  <si>
    <t>https://img1.doubanio.com/view/photo/s_ratio_poster/public/p2626262710.webp</t>
  </si>
  <si>
    <t>英格丽·图林 / 安德斯·埃克 / 古纳尔·布约恩施特兰德</t>
  </si>
  <si>
    <t>https://movie.douban.com/subject/1806801/</t>
  </si>
  <si>
    <t>祭典 Riten</t>
  </si>
  <si>
    <t>https://img3.doubanio.com/view/photo/s_ratio_poster/public/p2410323002.webp</t>
  </si>
  <si>
    <t>多丽丝·斯韦德隆德 / 比耶·马尔姆斯滕 / 埃娃·亨宁</t>
  </si>
  <si>
    <t>https://movie.douban.com/subject/1304652/</t>
  </si>
  <si>
    <t>监狱 Fängelse</t>
  </si>
  <si>
    <t>https://img9.doubanio.com/view/photo/s_ratio_poster/public/p2372170214.webp</t>
  </si>
  <si>
    <t>伊娃·达尔贝克 / 哈里特·安德森 / 古纳尔·布约恩施特兰德</t>
  </si>
  <si>
    <t>https://movie.douban.com/subject/1302075/</t>
  </si>
  <si>
    <t>花都绮梦 Kvinnodröm</t>
  </si>
  <si>
    <t>https://img1.doubanio.com/view/photo/s_ratio_poster/public/p2504626619.webp</t>
  </si>
  <si>
    <t>梅·扎特林 / 比耶·马尔姆斯滕 / Olof Winnerstrand</t>
  </si>
  <si>
    <t>https://movie.douban.com/subject/1920713/</t>
  </si>
  <si>
    <t>黑暗中的音乐 Musik i mörker</t>
  </si>
  <si>
    <t>https://img3.doubanio.com/view/photo/s_ratio_poster/public/p2512351712.webp</t>
  </si>
  <si>
    <t>罗伯特·阿佐恩 / Christine Buchegger / 马丁·本拉特</t>
  </si>
  <si>
    <t>西德/瑞典</t>
  </si>
  <si>
    <t>https://movie.douban.com/subject/1295323/</t>
  </si>
  <si>
    <t>傀儡生涯 Aus dem Leben der Marionetten</t>
  </si>
  <si>
    <t>https://img3.doubanio.com/view/photo/s_ratio_poster/public/p2564734192.webp</t>
  </si>
  <si>
    <t>大卫·卡拉丁 / 丽芙·乌尔曼 / 海因茨·本奈特</t>
  </si>
  <si>
    <t>https://movie.douban.com/subject/1294472/</t>
  </si>
  <si>
    <t>蛇蛋 The Serpent's Egg</t>
  </si>
  <si>
    <t>https://img2.doubanio.com/view/photo/s_ratio_poster/public/p2283750571.webp</t>
  </si>
  <si>
    <t>亚尔·库勒 / 毕比·安德松 / 斯蒂格·贾雷尔</t>
  </si>
  <si>
    <t>https://movie.douban.com/subject/1297074/</t>
  </si>
  <si>
    <t>魔鬼的眼睛 Djävulens öga</t>
  </si>
  <si>
    <t>https://img3.doubanio.com/view/photo/s_ratio_poster/public/p2499747102.webp</t>
  </si>
  <si>
    <t>斯蒂格·贾雷尔 / 阿尔夫·切森 / 梅·扎特林</t>
  </si>
  <si>
    <t>https://movie.douban.com/subject/1300641/</t>
  </si>
  <si>
    <t>折磨 Hets</t>
  </si>
  <si>
    <t>https://img3.doubanio.com/view/photo/s_ratio_poster/public/p2517629037.webp</t>
  </si>
  <si>
    <t>因加·朗格里 / 斯蒂格·奥林 / Marianne Löfgren</t>
  </si>
  <si>
    <t>https://movie.douban.com/subject/1464774/</t>
  </si>
  <si>
    <t>危机 Kris</t>
  </si>
  <si>
    <t>https://img9.doubanio.com/view/photo/s_ratio_poster/public/p2512896214.webp</t>
  </si>
  <si>
    <t>尼内-克里斯汀·约恩松 / 本特·埃克隆德 / 米米·内尔松</t>
  </si>
  <si>
    <t>https://movie.douban.com/subject/1475172/</t>
  </si>
  <si>
    <t>爱欲之港 Hamnstad</t>
  </si>
  <si>
    <t>https://img1.doubanio.com/view/photo/s_ratio_poster/public/p2512444168.webp</t>
  </si>
  <si>
    <t>埃娃·亨宁 / 比耶·马尔姆斯滕 / 比吉特·滕罗特</t>
  </si>
  <si>
    <t>https://movie.douban.com/subject/1772177/</t>
  </si>
  <si>
    <t>三个陌生的情人 Törst</t>
  </si>
  <si>
    <t>https://img1.doubanio.com/view/photo/s_ratio_poster/public/p2512980219.webp</t>
  </si>
  <si>
    <t>玛伊-布里特·尼尔松 / 斯蒂格·奥林 / 比耶·马尔姆斯滕</t>
  </si>
  <si>
    <t>https://movie.douban.com/subject/1468268/</t>
  </si>
  <si>
    <t>喜悦 Till glädje</t>
  </si>
  <si>
    <t>https://img9.doubanio.com/view/photo/s_ratio_poster/public/p2523475515.webp</t>
  </si>
  <si>
    <t>安尼塔·布耶尔克 / 伊娃·达尔贝克 / 玛伊-布里特·尼尔松</t>
  </si>
  <si>
    <t>https://movie.douban.com/subject/1297727/</t>
  </si>
  <si>
    <t>女人的期待 Kvinnors väntan</t>
  </si>
  <si>
    <t>https://img9.doubanio.com/view/photo/s_ratio_poster/public/p2512443346.webp</t>
  </si>
  <si>
    <t>玛伊-布里特·尼尔松 / 比耶·马尔姆斯滕 / 阿尔夫·切森</t>
  </si>
  <si>
    <t>https://movie.douban.com/subject/1295389/</t>
  </si>
  <si>
    <t>夏日插曲 Sommarlek</t>
  </si>
  <si>
    <t>https://img1.doubanio.com/view/photo/s_ratio_poster/public/p2496510408.webp</t>
  </si>
  <si>
    <t>Maurice Linnane</t>
  </si>
  <si>
    <t>The Cranberries / 桃乐丝·奥里奥丹 / 费尔戈·劳勒</t>
  </si>
  <si>
    <t>https://movie.douban.com/subject/1422171/</t>
  </si>
  <si>
    <t>小红莓：巴黎肤色下演唱会 The Cranberries: Beneath the Skin - Live in Paris</t>
  </si>
  <si>
    <t>https://img3.doubanio.com/view/photo/s_ratio_poster/public/p2510535372.webp</t>
  </si>
  <si>
    <t>让娜·巴利巴尔 / 维吉妮·拉朵嫣 / 马修·阿马立克</t>
  </si>
  <si>
    <t>https://movie.douban.com/subject/1295084/</t>
  </si>
  <si>
    <t>我的爱情遗忘在秋天 Fin août, début septembre</t>
  </si>
  <si>
    <t>https://img3.doubanio.com/view/photo/s_ratio_poster/public/p2509023332.webp</t>
  </si>
  <si>
    <t>Mark A. Altman</t>
  </si>
  <si>
    <t>Kit Willesee / Will Poston / 安娜·亚历山大</t>
  </si>
  <si>
    <t>https://movie.douban.com/subject/6396367/</t>
  </si>
  <si>
    <t>蛇蝎美人 第一季 Femme Fatales Season 1</t>
  </si>
  <si>
    <t>https://img9.doubanio.com/view/photo/s_ratio_poster/public/p1150467125.webp</t>
  </si>
  <si>
    <t>杰瑞·奥康奈尔 / 詹姆斯·贝鲁什 / 吉莲·韦格曼</t>
  </si>
  <si>
    <t>https://movie.douban.com/subject/4837986/</t>
  </si>
  <si>
    <t>辩护律师 The Defenders</t>
  </si>
  <si>
    <t>https://img1.doubanio.com/view/photo/s_ratio_poster/public/p593389290.webp</t>
  </si>
  <si>
    <t>阿什丽·提斯代尔 / Aly Michalka / 希瑟·亨梅斯</t>
  </si>
  <si>
    <t>https://movie.douban.com/subject/4729712/</t>
  </si>
  <si>
    <t>啦啦队恶女 Hellcats</t>
  </si>
  <si>
    <t>https://img9.doubanio.com/view/photo/s_ratio_poster/public/p558743964.webp</t>
  </si>
  <si>
    <t>罗杰·昆宝 / 马克·匹兹纳斯基</t>
  </si>
  <si>
    <t>希拉里·达芙 / 莉顿·梅斯特 / 蔡斯·克劳福德</t>
  </si>
  <si>
    <t>https://movie.douban.com/subject/3882759/</t>
  </si>
  <si>
    <t>绯闻女孩 第三季 Gossip Girl Season 3</t>
  </si>
  <si>
    <t>https://img1.doubanio.com/view/photo/s_ratio_poster/public/p2364251398.webp</t>
  </si>
  <si>
    <t>John Kimball / Charles A. Nichols</t>
  </si>
  <si>
    <t>内尔·洛斯 / 艾伦·欧朋海默 / 詹姆斯·埃弗里</t>
  </si>
  <si>
    <t>https://movie.douban.com/subject/3060702/</t>
  </si>
  <si>
    <t>兰博 Rambo</t>
  </si>
  <si>
    <t>https://img9.doubanio.com/view/photo/s_ratio_poster/public/p2372278864.webp</t>
  </si>
  <si>
    <t>菲利克斯·韦斯卡列特 / Óscar Pedraza</t>
  </si>
  <si>
    <t>苏珊娜·阿巴图纳·戈麦斯 / 伊尼戈·阿兰巴里 / 安·加巴拉因</t>
  </si>
  <si>
    <t>https://movie.douban.com/subject/30359537/</t>
  </si>
  <si>
    <t>祖国 Patria</t>
  </si>
  <si>
    <t>https://img9.doubanio.com/view/photo/s_ratio_poster/public/p2568937476.webp</t>
  </si>
  <si>
    <t>Michael Offer</t>
  </si>
  <si>
    <t>Joseph Mawle / Ben Daniels / James Nesbitt</t>
  </si>
  <si>
    <t>https://movie.douban.com/subject/3004358/</t>
  </si>
  <si>
    <t>受难记 The Passion</t>
  </si>
  <si>
    <t>https://img2.doubanio.com/view/photo/s_ratio_poster/public/p2375147001.webp</t>
  </si>
  <si>
    <t>乔·博恩瑟 / 奥斯卡·伊萨克 / 凯瑟琳·基纳</t>
  </si>
  <si>
    <t>https://movie.douban.com/subject/25971000/</t>
  </si>
  <si>
    <t>黑色乌托邦 Show Me a Hero</t>
  </si>
  <si>
    <t>https://img1.doubanio.com/view/photo/s_ratio_poster/public/p2263472638.webp</t>
  </si>
  <si>
    <t>裘德·洛 / 黛安·基顿 / 西尔维奥·奥兰多</t>
  </si>
  <si>
    <t>意大利/法国/西班牙/美国/英国</t>
  </si>
  <si>
    <t>https://movie.douban.com/subject/25884125/</t>
  </si>
  <si>
    <t>年轻的教宗 The Young Pope</t>
  </si>
  <si>
    <t>https://img3.doubanio.com/view/photo/s_ratio_poster/public/p2403180243.webp</t>
  </si>
  <si>
    <t>Celeste Corcoran / Sydney Corcoran / Patrick Downes</t>
  </si>
  <si>
    <t>https://movie.douban.com/subject/26892419/</t>
  </si>
  <si>
    <t>马拉松：爱国者日爆炸案 Marathon: The Patriots Day Bombing</t>
  </si>
  <si>
    <t>https://img9.doubanio.com/view/photo/s_ratio_poster/public/p2388938156.webp</t>
  </si>
  <si>
    <t>洛乌·卡斯特尔 / 埃迪·康斯坦丁 / 马夸德·博姆</t>
  </si>
  <si>
    <t>https://movie.douban.com/subject/1432257/</t>
  </si>
  <si>
    <t>当心圣妓 Warnung vor einer heiligen Nutte</t>
  </si>
  <si>
    <t>https://img3.doubanio.com/view/photo/s_ratio_poster/public/p2212813547.webp</t>
  </si>
  <si>
    <t>哈里·拜厄 / 哈克·波姆 / 玛吉特·卡斯滕森</t>
  </si>
  <si>
    <t>https://movie.douban.com/subject/1437553/</t>
  </si>
  <si>
    <t>第三代 Die dritte Generation</t>
  </si>
  <si>
    <t>https://img1.doubanio.com/view/photo/s_ratio_poster/public/p2204789499.webp</t>
  </si>
  <si>
    <t>玛吉特·卡斯滕森 / Ulrich Faulhaber / 布里吉特·米拉</t>
  </si>
  <si>
    <t>https://movie.douban.com/subject/1308185/</t>
  </si>
  <si>
    <t>恐惧中的恐惧 Angst vor der Angst</t>
  </si>
  <si>
    <t>https://img9.doubanio.com/view/photo/s_ratio_poster/public/p2241678284.webp</t>
  </si>
  <si>
    <t>林浩然</t>
  </si>
  <si>
    <t>林晓凡 / 张一山 / 周立铭</t>
  </si>
  <si>
    <t>https://movie.douban.com/subject/2972591/</t>
  </si>
  <si>
    <t>扣篮对决</t>
  </si>
  <si>
    <t>https://img1.doubanio.com/view/photo/s_ratio_poster/public/p2460006018.webp</t>
  </si>
  <si>
    <t>元彪 / 王祖贤 / 午马</t>
  </si>
  <si>
    <t>https://movie.douban.com/subject/1479821/</t>
  </si>
  <si>
    <t>画中仙 畫中仙</t>
  </si>
  <si>
    <t>https://img1.doubanio.com/view/photo/s_ratio_poster/public/p1957204889.webp</t>
  </si>
  <si>
    <t>钟盛远</t>
  </si>
  <si>
    <t>陈小春 / 李彩桦 / 元华</t>
  </si>
  <si>
    <t>https://movie.douban.com/subject/1890567/</t>
  </si>
  <si>
    <t>https://img3.doubanio.com/view/photo/s_ratio_poster/public/p2360722783.webp</t>
  </si>
  <si>
    <t>周璇</t>
  </si>
  <si>
    <t>https://movie.douban.com/subject/2349187/</t>
  </si>
  <si>
    <t>花样的年华 花樣的年華</t>
  </si>
  <si>
    <t>https://img1.doubanio.com/view/photo/s_ratio_poster/public/p2593114920.webp</t>
  </si>
  <si>
    <t>约什·汉密尔顿 / Samuel Gould / 凯瑟琳·凯尔纳</t>
  </si>
  <si>
    <t>https://movie.douban.com/subject/1303435/</t>
  </si>
  <si>
    <t>疯狂二十年华 Kicking and Screaming</t>
  </si>
  <si>
    <t>https://img1.doubanio.com/view/photo/s_ratio_poster/public/p2555528818.webp</t>
  </si>
  <si>
    <t>比利·鲍伯·松顿 / 托尼·考克斯 / 布瑞特·凯利</t>
  </si>
  <si>
    <t>https://movie.douban.com/subject/1306858/</t>
  </si>
  <si>
    <t>圣诞坏公公 Bad Santa</t>
  </si>
  <si>
    <t>https://img3.doubanio.com/view/photo/s_ratio_poster/public/p1546893397.webp</t>
  </si>
  <si>
    <t>下田正美 / 冈本英树 / 湖山祯崇 / 冈岛国敏 / 中山胜一 / 雄谷将仁</t>
  </si>
  <si>
    <t>宫崎葵 / 诹访部顺一 / 渡边明乃</t>
  </si>
  <si>
    <t>https://movie.douban.com/subject/2032845/</t>
  </si>
  <si>
    <t>魔法使的注意事项 魔法遣いに大切なこと</t>
  </si>
  <si>
    <t>https://img3.doubanio.com/view/photo/s_ratio_poster/public/p2861031347.webp</t>
  </si>
  <si>
    <t>赵又廷 / 姚晨 / 凤小岳</t>
  </si>
  <si>
    <t>https://movie.douban.com/subject/24827406/</t>
  </si>
  <si>
    <t>九层妖塔</t>
  </si>
  <si>
    <t>https://img1.doubanio.com/view/photo/s_ratio_poster/public/p2267502788.webp</t>
  </si>
  <si>
    <t>于毅 / 何花 / 王瑞昌</t>
  </si>
  <si>
    <t>https://movie.douban.com/subject/26910820/</t>
  </si>
  <si>
    <t>灵魂摆渡·黄泉</t>
  </si>
  <si>
    <t>https://img3.doubanio.com/view/photo/s_ratio_poster/public/p2512204463.webp</t>
  </si>
  <si>
    <t>于毅 / 岳丽娜 / 何花</t>
  </si>
  <si>
    <t>https://movie.douban.com/subject/26959223/</t>
  </si>
  <si>
    <t>灵魂摆渡之风华绝代</t>
  </si>
  <si>
    <t>https://img3.doubanio.com/view/photo/s_ratio_poster/public/p2415193723.webp</t>
  </si>
  <si>
    <t>梁朝伟 / 白百何 / 井柏然</t>
  </si>
  <si>
    <t>https://movie.douban.com/subject/26575103/</t>
  </si>
  <si>
    <t>捉妖记2</t>
  </si>
  <si>
    <t>https://img9.doubanio.com/view/photo/s_ratio_poster/public/p2509643816.webp</t>
  </si>
  <si>
    <t>肖恩·宾 / 吉姆·布劳德本特 / 约翰·赫特</t>
  </si>
  <si>
    <t>https://movie.douban.com/subject/1422940/</t>
  </si>
  <si>
    <t>狮路历程 Pride</t>
  </si>
  <si>
    <t>https://img1.doubanio.com/view/photo/s_ratio_poster/public/p2547745938.webp</t>
  </si>
  <si>
    <t>艾瑞克·范·洛依</t>
  </si>
  <si>
    <t>肯·德·布沃 / 菲利普·佩特斯 / 马提亚斯·修奈尔</t>
  </si>
  <si>
    <t>https://movie.douban.com/subject/2028840/</t>
  </si>
  <si>
    <t>阁楼 Loft</t>
  </si>
  <si>
    <t>https://img1.doubanio.com/view/photo/s_ratio_poster/public/p2244224438.webp</t>
  </si>
  <si>
    <t>克里斯蒂昂·克拉维埃 / 尚塔尔·罗比 / 阿里·阿比唐</t>
  </si>
  <si>
    <t>https://movie.douban.com/subject/25867546/</t>
  </si>
  <si>
    <t>岳父岳母真难当 Qu'est-ce qu'on a fait au Bon Dieu?</t>
  </si>
  <si>
    <t>https://img3.doubanio.com/view/photo/s_ratio_poster/public/p2223293087.webp</t>
  </si>
  <si>
    <t>大卫·斯坦伯格</t>
  </si>
  <si>
    <t>大卫·弗利 / 詹妮弗·提莉 / 大卫·安东尼·希金斯</t>
  </si>
  <si>
    <t>https://movie.douban.com/subject/1939652/</t>
  </si>
  <si>
    <t>搞错人 The Wrong Guy</t>
  </si>
  <si>
    <t>https://img3.doubanio.com/view/photo/s_ratio_poster/public/p2533660053.webp</t>
  </si>
  <si>
    <t>Aleksei Sakharov</t>
  </si>
  <si>
    <t>叶莲娜·科里科娃 / Dmitriy Shcherbina / 列昂尼德·库拉夫廖夫</t>
  </si>
  <si>
    <t>https://movie.douban.com/subject/1789762/</t>
  </si>
  <si>
    <t>村姑小姐 Барышня-крестьянка</t>
  </si>
  <si>
    <t>https://img1.doubanio.com/view/photo/s_ratio_poster/public/p2590021278.webp</t>
  </si>
  <si>
    <t>埃蒂安·夏蒂利埃</t>
  </si>
  <si>
    <t>萨宾·阿泽玛 / 安德烈·杜索里埃 / 埃里克·博格</t>
  </si>
  <si>
    <t>https://movie.douban.com/subject/1305018/</t>
  </si>
  <si>
    <t>吾儿唐吉 Tanguy</t>
  </si>
  <si>
    <t>https://img9.doubanio.com/view/photo/s_ratio_poster/public/p2359791564.webp</t>
  </si>
  <si>
    <t>格拉德·拉乌兹尔</t>
  </si>
  <si>
    <t>芬妮·阿尔丹 / 若西安·巴拉斯科 / 卢卡·巴巴拉斯基</t>
  </si>
  <si>
    <t>https://movie.douban.com/subject/2031488/</t>
  </si>
  <si>
    <t>法兰西之子 Le fils du Français</t>
  </si>
  <si>
    <t>https://img1.doubanio.com/view/photo/s_ratio_poster/public/p2554674680.webp</t>
  </si>
  <si>
    <t>达德利·摩尔 / 布莱恩·布朗 / 帕齐·肯西特</t>
  </si>
  <si>
    <t>https://movie.douban.com/subject/1302825/</t>
  </si>
  <si>
    <t>乌龙服务员 Blame It on the Bellboy</t>
  </si>
  <si>
    <t>https://img9.doubanio.com/view/photo/s_ratio_poster/public/p2576157395.webp</t>
  </si>
  <si>
    <t>尤金·列维</t>
  </si>
  <si>
    <t>约翰·坎迪 / 詹姆斯·贝鲁什 / 斯碧尔·谢波德</t>
  </si>
  <si>
    <t>https://movie.douban.com/subject/1941509/</t>
  </si>
  <si>
    <t>弄巧成拙 Once Upon a Crime...</t>
  </si>
  <si>
    <t>https://img1.doubanio.com/view/photo/s_ratio_poster/public/p2899176629.webp</t>
  </si>
  <si>
    <t>阿戈·帕尼尼 / 卢卡·卢奇尼</t>
  </si>
  <si>
    <t>赖求华 / 玛格丽塔·布伊 / 菲亚梅塔·奇科尼亚</t>
  </si>
  <si>
    <t>https://movie.douban.com/subject/34909362/</t>
  </si>
  <si>
    <t>意大利制造 Made in Italy</t>
  </si>
  <si>
    <t>https://img9.doubanio.com/view/photo/s_ratio_poster/public/p2588722965.webp</t>
  </si>
  <si>
    <t>沃尔特·鲁特曼</t>
  </si>
  <si>
    <t>保罗·冯·兴登堡</t>
  </si>
  <si>
    <t>https://movie.douban.com/subject/1307229/</t>
  </si>
  <si>
    <t>柏林：城市交响曲 Berlin – Die Sinfonie der Großstadt</t>
  </si>
  <si>
    <t>https://img3.doubanio.com/view/photo/s_ratio_poster/public/p936160097.webp</t>
  </si>
  <si>
    <t>Hubertus Siegert</t>
  </si>
  <si>
    <t>I.M. Pei / Rem Koolhaas / Renzo Piano</t>
  </si>
  <si>
    <t>https://movie.douban.com/subject/1939807/</t>
  </si>
  <si>
    <t>柏林巴比伦 Berlin Babylon</t>
  </si>
  <si>
    <t>https://img1.doubanio.com/view/photo/s_ratio_poster/public/p2874332148.webp</t>
  </si>
  <si>
    <t>琪恩·亚瑟 / 玛琳·黛德丽 / 约翰·伦德</t>
  </si>
  <si>
    <t>https://movie.douban.com/subject/1299143/</t>
  </si>
  <si>
    <t>柏林艳史 A Foreign Affair</t>
  </si>
  <si>
    <t>https://img3.doubanio.com/view/photo/s_ratio_poster/public/p2184785357.webp</t>
  </si>
  <si>
    <t>尚格·云顿 / 娜塔莎·亨斯屈奇</t>
  </si>
  <si>
    <t>https://movie.douban.com/subject/1295470/</t>
  </si>
  <si>
    <t>硬闯百分百危险 Maximum Risk</t>
  </si>
  <si>
    <t>https://img1.doubanio.com/view/photo/s_ratio_poster/public/p2485845960.webp</t>
  </si>
  <si>
    <t>尚格·云顿 / 鲍沃斯·布斯 / 雷蒙德·J·巴里</t>
  </si>
  <si>
    <t>https://movie.douban.com/subject/1294481/</t>
  </si>
  <si>
    <t>突然死亡 Sudden Death</t>
  </si>
  <si>
    <t>https://img2.doubanio.com/view/photo/s_ratio_poster/public/p2266892741.webp</t>
  </si>
  <si>
    <t>西蒙·费尔罗斯 Simon Fellows</t>
  </si>
  <si>
    <t>尚格·云顿 Jean-Claude Van Damme / Julie Cox / William Tapley</t>
  </si>
  <si>
    <t>https://movie.douban.com/subject/1767738/</t>
  </si>
  <si>
    <t>第二指令 Second In Command</t>
  </si>
  <si>
    <t>https://img2.doubanio.com/view/photo/s_ratio_poster/public/p2266828371.webp</t>
  </si>
  <si>
    <t>赖建国 / 徐正康</t>
  </si>
  <si>
    <t>邓萃雯 / 吴镇宇 / 温兆伦</t>
  </si>
  <si>
    <t>https://movie.douban.com/subject/2214279/</t>
  </si>
  <si>
    <t>灰网 灰網</t>
  </si>
  <si>
    <t>https://img3.doubanio.com/view/photo/s_ratio_poster/public/p2539495607.webp</t>
  </si>
  <si>
    <t>马浚伟 / 郭羡妮 / 黄宗泽</t>
  </si>
  <si>
    <t>https://movie.douban.com/subject/4189360/</t>
  </si>
  <si>
    <t>隔离七日情 隔離七日情</t>
  </si>
  <si>
    <t>https://img9.doubanio.com/view/photo/s_ratio_poster/public/p2515465555.webp</t>
  </si>
  <si>
    <t>马浚伟 / 蒙嘉慧 / 陈法拉</t>
  </si>
  <si>
    <t>https://movie.douban.com/subject/3780327/</t>
  </si>
  <si>
    <t>诱情转驳 誘情轉駁</t>
  </si>
  <si>
    <t>https://img3.doubanio.com/view/photo/s_ratio_poster/public/p2393871322.webp</t>
  </si>
  <si>
    <t>郑则仕 / 徐子珊 / 黄浩然</t>
  </si>
  <si>
    <t>https://movie.douban.com/subject/4043691/</t>
  </si>
  <si>
    <t>情越双白线 情越雙白線</t>
  </si>
  <si>
    <t>https://img3.doubanio.com/view/photo/s_ratio_poster/public/p2131327813.webp</t>
  </si>
  <si>
    <t>马浚伟 / 黎耀祥 / 姚子羚</t>
  </si>
  <si>
    <t>https://movie.douban.com/subject/2378588/</t>
  </si>
  <si>
    <t>铁血保镖 鐵血保鏢</t>
  </si>
  <si>
    <t>https://img3.doubanio.com/view/photo/s_ratio_poster/public/p2541956832.webp</t>
  </si>
  <si>
    <t>陈豪 / 江华 / 向海岚</t>
  </si>
  <si>
    <t>古装 / 歌舞</t>
  </si>
  <si>
    <t>https://movie.douban.com/subject/2930383/</t>
  </si>
  <si>
    <t>凤舞香罗 鳳舞香羅</t>
  </si>
  <si>
    <t>https://img1.doubanio.com/view/photo/s_ratio_poster/public/p2532077968.webp</t>
  </si>
  <si>
    <t>陈浩民 / 钟嘉欣 / 唐文龙</t>
  </si>
  <si>
    <t>https://movie.douban.com/subject/2364989/</t>
  </si>
  <si>
    <t>人生马戏团</t>
  </si>
  <si>
    <t>https://img3.doubanio.com/view/photo/s_ratio_poster/public/p2176021072.webp</t>
  </si>
  <si>
    <t>荷利斯·法朗普顿</t>
  </si>
  <si>
    <t>https://movie.douban.com/subject/1477510/</t>
  </si>
  <si>
    <t>一次频词1：怀旧 Nostalgia</t>
  </si>
  <si>
    <t>https://img9.doubanio.com/view/photo/s_ratio_poster/public/p2388118695.webp</t>
  </si>
  <si>
    <t>林祖辉</t>
  </si>
  <si>
    <t>https://movie.douban.com/subject/3018449/</t>
  </si>
  <si>
    <t>仙鹤神针 仙鶴神針</t>
  </si>
  <si>
    <t>https://img3.doubanio.com/view/photo/s_ratio_poster/public/p2516617822.webp</t>
  </si>
  <si>
    <t>杨宝玲 / 李婉华 / 李丽丽</t>
  </si>
  <si>
    <t>https://movie.douban.com/subject/2303714/</t>
  </si>
  <si>
    <t>蜀山奇侠 蜀山奇俠</t>
  </si>
  <si>
    <t>https://img3.doubanio.com/view/photo/s_ratio_poster/public/p2431452382.webp</t>
  </si>
  <si>
    <t>李添胜 / 袁晓波</t>
  </si>
  <si>
    <t>林家栋 / 江华 / 佘诗曼</t>
  </si>
  <si>
    <t>https://movie.douban.com/subject/2295783/</t>
  </si>
  <si>
    <t>碧血剑 碧血劍</t>
  </si>
  <si>
    <t>https://img9.doubanio.com/view/photo/s_ratio_poster/public/p1928871095.webp</t>
  </si>
  <si>
    <t>郑伊健 / 陈慧仪 / 陈加玲</t>
  </si>
  <si>
    <t>https://movie.douban.com/subject/2357341/</t>
  </si>
  <si>
    <t>南帝北丐</t>
  </si>
  <si>
    <t>https://img3.doubanio.com/view/photo/s_ratio_poster/public/p2539501412.webp</t>
  </si>
  <si>
    <t>杨锦泉</t>
  </si>
  <si>
    <t>https://movie.douban.com/subject/3042353/</t>
  </si>
  <si>
    <t>捉妖奇兵</t>
  </si>
  <si>
    <t>https://img1.doubanio.com/view/photo/s_ratio_poster/public/p2510041620.webp</t>
  </si>
  <si>
    <t>金超群 / 吴毅将 / 蔡晓仪</t>
  </si>
  <si>
    <t>https://movie.douban.com/subject/2297165/</t>
  </si>
  <si>
    <t>碧血青天杨家将 碧血青天楊家將</t>
  </si>
  <si>
    <t>https://img9.doubanio.com/view/photo/s_ratio_poster/public/p2374986726.webp</t>
  </si>
  <si>
    <t>马玉辉</t>
  </si>
  <si>
    <t>周初明 / 郭舒贤 / 托塔琳垭</t>
  </si>
  <si>
    <t>https://movie.douban.com/subject/2229587/</t>
  </si>
  <si>
    <t>昆仑奴 崑崙奴</t>
  </si>
  <si>
    <t>https://img2.doubanio.com/view/photo/s_ratio_poster/public/p2373025511.webp</t>
  </si>
  <si>
    <t>廖京起 / 张天逸 / 王京薇</t>
  </si>
  <si>
    <t>https://movie.douban.com/subject/1482692/</t>
  </si>
  <si>
    <t>小铃铛（续集）</t>
  </si>
  <si>
    <t>https://img3.doubanio.com/view/photo/s_ratio_poster/public/p2466856717.webp</t>
  </si>
  <si>
    <t>德斯蒙德·戴维斯 / 雷·奥斯汀 / 西德尼·海斯 / 罗伯特·富斯特 / 约翰·霍克 / 詹姆斯·希尔 / 格雷姆·克利福德</t>
  </si>
  <si>
    <t>帕特里克·麦克尼 / 盖瑞·亨特 / 乔安娜·拉姆利</t>
  </si>
  <si>
    <t>https://movie.douban.com/subject/1907540/</t>
  </si>
  <si>
    <t>三个侦探 第一季 The New Avengers Season 1</t>
  </si>
  <si>
    <t>https://img3.doubanio.com/view/photo/s_ratio_poster/public/p2237813727.webp</t>
  </si>
  <si>
    <t>崔·帕克 / 黛安·巴查尔 / Robyn Lynne Raab</t>
  </si>
  <si>
    <t>https://movie.douban.com/subject/1299936/</t>
  </si>
  <si>
    <t>哈啦神父High上天 Orgazmo</t>
  </si>
  <si>
    <t>https://img1.doubanio.com/view/photo/s_ratio_poster/public/p1887907208.webp</t>
  </si>
  <si>
    <t>埃迪特·克莱韦 / 布鲁诺·冈茨 / 埃达赛裴尔</t>
  </si>
  <si>
    <t>https://movie.douban.com/subject/1293264/</t>
  </si>
  <si>
    <t>O侯爵夫人 Die Marquise von O...</t>
  </si>
  <si>
    <t>https://img9.doubanio.com/view/photo/s_ratio_poster/public/p2499500105.webp</t>
  </si>
  <si>
    <t>雅克·德雷</t>
  </si>
  <si>
    <t>阿兰·德龙 / 罗密·施耐德 / 莫里斯·罗内</t>
  </si>
  <si>
    <t>https://movie.douban.com/subject/1308459/</t>
  </si>
  <si>
    <t>游泳池 La piscine</t>
  </si>
  <si>
    <t>https://img2.doubanio.com/view/photo/s_ratio_poster/public/p2390461271.webp</t>
  </si>
  <si>
    <t>菊地凛子 / 竹原皮斯托 / 小田切让</t>
  </si>
  <si>
    <t>https://movie.douban.com/subject/36181583/</t>
  </si>
  <si>
    <t>658公里，阳子的旅途 658km、陽子の旅</t>
  </si>
  <si>
    <t>https://img9.doubanio.com/view/photo/s_ratio_poster/public/p2893406404.webp</t>
  </si>
  <si>
    <t>原田知世 / 高柳良一 / 峰岸彻</t>
  </si>
  <si>
    <t>https://movie.douban.com/subject/1548768/</t>
  </si>
  <si>
    <t>最接近天堂的岛屿 天国にいちばん近い島</t>
  </si>
  <si>
    <t>https://img9.doubanio.com/view/photo/s_ratio_poster/public/p2572940266.webp</t>
  </si>
  <si>
    <t>小林聪美 / 加濑亮 / 伽奈</t>
  </si>
  <si>
    <t>https://movie.douban.com/subject/3732470/</t>
  </si>
  <si>
    <t>游泳池 プール</t>
  </si>
  <si>
    <t>https://img3.doubanio.com/view/photo/s_ratio_poster/public/p2205469767.webp</t>
  </si>
  <si>
    <t>永野芽郁 / 奈绪 / 米村亮太朗</t>
  </si>
  <si>
    <t>https://movie.douban.com/subject/35681182/</t>
  </si>
  <si>
    <t>我破碎的真理子 マイ・ブロークン・マリコ</t>
  </si>
  <si>
    <t>https://img9.doubanio.com/view/photo/s_ratio_poster/public/p2875975026.webp</t>
  </si>
  <si>
    <t>平野胜之</t>
  </si>
  <si>
    <t>林由美香 / 平野胜之 / 松尾孔帕尼</t>
  </si>
  <si>
    <t>https://movie.douban.com/subject/6084465/</t>
  </si>
  <si>
    <t>监督失格 監督失格</t>
  </si>
  <si>
    <t>https://img3.doubanio.com/view/photo/s_ratio_poster/public/p2639482073.webp</t>
  </si>
  <si>
    <t>中川龙太郎</t>
  </si>
  <si>
    <t>岸井雪乃 / 滨边美波 / 杉野遥亮</t>
  </si>
  <si>
    <t>https://movie.douban.com/subject/35634633/</t>
  </si>
  <si>
    <t>终归大海 やがて海へと届く</t>
  </si>
  <si>
    <t>https://img3.doubanio.com/view/photo/s_ratio_poster/public/p2812758602.webp</t>
  </si>
  <si>
    <t>菅田将晖 / 小松菜奈 / 荣仓奈奈</t>
  </si>
  <si>
    <t>https://movie.douban.com/subject/34281687/</t>
  </si>
  <si>
    <t>线 糸</t>
  </si>
  <si>
    <t>https://img2.doubanio.com/view/photo/s_ratio_poster/public/p2611735341.webp</t>
  </si>
  <si>
    <t>西田敏行 / 吉冈秀隆 / 田中裕子</t>
  </si>
  <si>
    <t>https://movie.douban.com/subject/3118343/</t>
  </si>
  <si>
    <t>抓着彩虹的男人 虹をつかむ男</t>
  </si>
  <si>
    <t>https://img2.doubanio.com/view/photo/s_ratio_poster/public/p2333016451.webp</t>
  </si>
  <si>
    <t>外山文治</t>
  </si>
  <si>
    <t>村上虹郎 / 芋生悠 / 岡部たかし</t>
  </si>
  <si>
    <t>https://movie.douban.com/subject/34456035/</t>
  </si>
  <si>
    <t>夜间公演 ソワレ</t>
  </si>
  <si>
    <t>https://img9.doubanio.com/view/photo/s_ratio_poster/public/p2605236905.webp</t>
  </si>
  <si>
    <t>水原希子 / 佐藤穗奈美 / 新纳慎也</t>
  </si>
  <si>
    <t>https://movie.douban.com/subject/35234308/</t>
  </si>
  <si>
    <t>彼女</t>
  </si>
  <si>
    <t>https://img1.doubanio.com/view/photo/s_ratio_poster/public/p2633854089.webp</t>
  </si>
  <si>
    <t>品川彻 / 常盘贵子 / 村田雄浩</t>
  </si>
  <si>
    <t>https://movie.douban.com/subject/25752320/</t>
  </si>
  <si>
    <t>原野四十九日 野のなななのか</t>
  </si>
  <si>
    <t>https://img1.doubanio.com/view/photo/s_ratio_poster/public/p2180101250.webp</t>
  </si>
  <si>
    <t>向井理 / 松坂桃李 / 柄本佑</t>
  </si>
  <si>
    <t>https://movie.douban.com/subject/5332272/</t>
  </si>
  <si>
    <t>我们无法改变世界，但我们想在柬埔寨建一所学校。 僕たちは世界を変えることができない。 But, We wanna build a school in Cambodia.</t>
  </si>
  <si>
    <t>https://img9.doubanio.com/view/photo/s_ratio_poster/public/p1865197225.webp</t>
  </si>
  <si>
    <t>香里奈 / 谷原章介 / 成宫宽贵</t>
  </si>
  <si>
    <t>https://movie.douban.com/subject/1439834/</t>
  </si>
  <si>
    <t>深呼吸的必要 深呼吸の必要</t>
  </si>
  <si>
    <t>https://img2.doubanio.com/view/photo/s_ratio_poster/public/p2867520591.webp</t>
  </si>
  <si>
    <t>佐藤浩市 / 西村雅彦 / 吉濑美智子</t>
  </si>
  <si>
    <t>https://movie.douban.com/subject/11226127/</t>
  </si>
  <si>
    <t>草原的椅子 草原の椅子</t>
  </si>
  <si>
    <t>https://img1.doubanio.com/view/photo/s_ratio_poster/public/p1796708440.webp</t>
  </si>
  <si>
    <t>小林優斗 / 柄本时生 / 本多菊雄</t>
  </si>
  <si>
    <t>https://movie.douban.com/subject/4139633/</t>
  </si>
  <si>
    <t>你在哪里 ワカラナイ</t>
  </si>
  <si>
    <t>https://img9.doubanio.com/view/photo/s_ratio_poster/public/p2219123285.webp</t>
  </si>
  <si>
    <t>箱田优子</t>
  </si>
  <si>
    <t>夏帆 / 沈恩敬 / 渡边大知</t>
  </si>
  <si>
    <t>https://movie.douban.com/subject/30379982/</t>
  </si>
  <si>
    <t>在蓝色时分飞翔 ブルーアワーにぶっ飛ばす</t>
  </si>
  <si>
    <t>https://img3.doubanio.com/view/photo/s_ratio_poster/public/p2563045757.webp</t>
  </si>
  <si>
    <t>吉永小百合 / 天海祐希 / 前川清</t>
  </si>
  <si>
    <t>https://movie.douban.com/subject/30434174/</t>
  </si>
  <si>
    <t>遗愿清单 最高の人生の見つけ方</t>
  </si>
  <si>
    <t>https://img2.doubanio.com/view/photo/s_ratio_poster/public/p2555841251.webp</t>
  </si>
  <si>
    <t>妻夫木聪 / 丰岛花 / 木南晴夏</t>
  </si>
  <si>
    <t>https://movie.douban.com/subject/26820450/</t>
  </si>
  <si>
    <t>我被爸爸绑架了 キッドナップ・ツアー</t>
  </si>
  <si>
    <t>https://img3.doubanio.com/view/photo/s_ratio_poster/public/p2376420827.webp</t>
  </si>
  <si>
    <t>三吉彩花 / 八城优 / 永谷真绘</t>
  </si>
  <si>
    <t>https://movie.douban.com/subject/30283209/</t>
  </si>
  <si>
    <t>与我跳舞 ダンスウィズミー</t>
  </si>
  <si>
    <t>https://img9.doubanio.com/view/photo/s_ratio_poster/public/p2629952366.webp</t>
  </si>
  <si>
    <t>David Wickes</t>
  </si>
  <si>
    <t>帕特里克·博金 / 兰迪·奎德 / 约翰·米尔斯</t>
  </si>
  <si>
    <t>https://movie.douban.com/subject/2058925/</t>
  </si>
  <si>
    <t>https://img3.doubanio.com/view/photo/s_ratio_poster/public/p2433084283.webp</t>
  </si>
  <si>
    <t>威廉·赫特 / 伊恩·麦克尼奇 / Roger La Page</t>
  </si>
  <si>
    <t>https://movie.douban.com/subject/1892211/</t>
  </si>
  <si>
    <t>弗兰肯斯坦 Frankenstein</t>
  </si>
  <si>
    <t>https://img9.doubanio.com/view/photo/s_ratio_poster/public/p1373515704.webp</t>
  </si>
  <si>
    <t>帕克·波西 / 文森特·佩雷斯 / 托马斯·克莱舒曼</t>
  </si>
  <si>
    <t>https://movie.douban.com/subject/1437095/</t>
  </si>
  <si>
    <t>https://img1.doubanio.com/view/photo/s_ratio_poster/public/p2509379870.webp</t>
  </si>
  <si>
    <t>查尔斯·巴顿</t>
  </si>
  <si>
    <t>巴德·阿伯特 / 卢·科斯特洛 / 小朗·钱尼</t>
  </si>
  <si>
    <t>https://movie.douban.com/subject/1303420/</t>
  </si>
  <si>
    <t>两傻大战科学怪人 Abbott and Costello Meet Frankenstein</t>
  </si>
  <si>
    <t>https://img3.doubanio.com/view/photo/s_ratio_poster/public/p2402594323.webp</t>
  </si>
  <si>
    <t>保罗·莫里西 / 安东尼奥·马格赫特</t>
  </si>
  <si>
    <t>乔·达里桑德罗 / 莫妮克·范·沃伦 / 乌多·基尔</t>
  </si>
  <si>
    <t>https://movie.douban.com/subject/1298855/</t>
  </si>
  <si>
    <t>行尸走肉 Flesh for Frankenstein</t>
  </si>
  <si>
    <t>https://img9.doubanio.com/view/photo/s_ratio_poster/public/p2371670706.webp</t>
  </si>
  <si>
    <t>本多猪四郎</t>
  </si>
  <si>
    <t>ラス・タンブリン / 睦五郎 / 佐原健二</t>
  </si>
  <si>
    <t>https://movie.douban.com/subject/2059273/</t>
  </si>
  <si>
    <t>科学怪人的怪兽 山达对盖拉 フランケンシュタインの怪獣 サンダ対ガイラ</t>
  </si>
  <si>
    <t>https://img9.doubanio.com/view/photo/s_ratio_poster/public/p2567464586.webp</t>
  </si>
  <si>
    <t>泰伦斯·费希</t>
  </si>
  <si>
    <t>彼得·库欣 / 哈泽尔·考特 / 罗伯特·厄克特</t>
  </si>
  <si>
    <t>科幻 / 恐怖 / 剧情</t>
  </si>
  <si>
    <t>https://movie.douban.com/subject/1305859/</t>
  </si>
  <si>
    <t>弗兰肯斯坦的诅咒 The Curse of Frankenstein</t>
  </si>
  <si>
    <t>https://img1.doubanio.com/view/photo/s_ratio_poster/public/p2360041430.webp</t>
  </si>
  <si>
    <t>弗雷迪·弗朗西斯</t>
  </si>
  <si>
    <t>彼得·库欣 / 彼得·伍德索尔普 / Duncan Lamont</t>
  </si>
  <si>
    <t>https://movie.douban.com/subject/2058958/</t>
  </si>
  <si>
    <t>邪恶的科学怪人 The Evil of Frankenstein</t>
  </si>
  <si>
    <t>https://img1.doubanio.com/view/photo/s_ratio_poster/public/p2622836849.webp</t>
  </si>
  <si>
    <t>凌云</t>
  </si>
  <si>
    <t>林凤 / 于素秋 / 曹达华</t>
  </si>
  <si>
    <t>https://movie.douban.com/subject/2029110/</t>
  </si>
  <si>
    <t>如来神掌(上集) 如來神掌(上集)</t>
  </si>
  <si>
    <t>https://img3.doubanio.com/view/photo/s_ratio_poster/public/p2670866253.webp</t>
  </si>
  <si>
    <t>阿曼达·贝尼斯 / 克里斯·卡马克 / 乔纳森·本内特</t>
  </si>
  <si>
    <t>https://movie.douban.com/subject/1916854/</t>
  </si>
  <si>
    <t>爱情失事 Lovewrecked</t>
  </si>
  <si>
    <t>https://img1.doubanio.com/view/photo/s_ratio_poster/public/p2592416660.webp</t>
  </si>
  <si>
    <t>戴维·布莱尔</t>
  </si>
  <si>
    <t>杰玛·阿特登 / 埃迪·雷德梅恩 / 鲁思·琼斯</t>
  </si>
  <si>
    <t>https://movie.douban.com/subject/3123230/</t>
  </si>
  <si>
    <t>德伯家的苔丝 Tess of the D'Urbervilles</t>
  </si>
  <si>
    <t>https://img3.doubanio.com/view/photo/s_ratio_poster/public/p2203666052.webp</t>
  </si>
  <si>
    <t>黄宗泽 / 周励淇 / 郑嘉颖</t>
  </si>
  <si>
    <t>https://movie.douban.com/subject/2139610/</t>
  </si>
  <si>
    <t>天幕下的恋人 天幕下的戀人</t>
  </si>
  <si>
    <t>https://img3.doubanio.com/view/photo/s_ratio_poster/public/p2510005912.webp</t>
  </si>
  <si>
    <t>佘诗曼 / 陈键锋 / 康子妮</t>
  </si>
  <si>
    <t>https://movie.douban.com/subject/2228611/</t>
  </si>
  <si>
    <t>红衣手记 紅衣手記</t>
  </si>
  <si>
    <t>https://img2.doubanio.com/view/photo/s_ratio_poster/public/p2541957541.webp</t>
  </si>
  <si>
    <t>程小东 (Siu-Tung Ching)</t>
  </si>
  <si>
    <t>Steven Seagal / Monica Lo / Byron Mann</t>
  </si>
  <si>
    <t>加拿大/中国香港/英国</t>
  </si>
  <si>
    <t>https://movie.douban.com/subject/1308601/</t>
  </si>
  <si>
    <t>潜龙轰天3：野兽之腹 Belly of the Beast</t>
  </si>
  <si>
    <t>https://img1.doubanio.com/view/photo/s_ratio_poster/public/p1151596189.webp</t>
  </si>
  <si>
    <t>李美琪 / 肖恩·法瑞斯 / 雷·帕克</t>
  </si>
  <si>
    <t>日本/中国台湾/德国/加拿大/美国/英国</t>
  </si>
  <si>
    <t>https://movie.douban.com/subject/2130529/</t>
  </si>
  <si>
    <t>拳皇 The King of Fighters</t>
  </si>
  <si>
    <t>https://img3.doubanio.com/view/photo/s_ratio_poster/public/p1654612832.webp</t>
  </si>
  <si>
    <t>Andy Cheng</t>
  </si>
  <si>
    <t>Nathan Phillips / 艾迪·格里芬 / Kevin Levrone</t>
  </si>
  <si>
    <t>https://movie.douban.com/subject/2003623/</t>
  </si>
  <si>
    <t>狂野时速 Redline</t>
  </si>
  <si>
    <t>https://img3.doubanio.com/view/photo/s_ratio_poster/public/p2259427162.webp</t>
  </si>
  <si>
    <t>郑继宗</t>
  </si>
  <si>
    <t>小库珀·古丁 / 安吉·哈蒙 / 詹姆斯·伍兹</t>
  </si>
  <si>
    <t>https://movie.douban.com/subject/1779064/</t>
  </si>
  <si>
    <t>总统特工队 End Game</t>
  </si>
  <si>
    <t>https://img2.doubanio.com/view/photo/s_ratio_poster/public/p2237850891.webp</t>
  </si>
  <si>
    <t>Rachael Murphy / 伊莱·罗斯 / Ben DiGregorio</t>
  </si>
  <si>
    <t>美国/日本/南非</t>
  </si>
  <si>
    <t>https://movie.douban.com/subject/2244743/</t>
  </si>
  <si>
    <t>不许向上看 Don't Look Up</t>
  </si>
  <si>
    <t>https://img3.doubanio.com/view/photo/s_ratio_poster/public/p2327371062.webp</t>
  </si>
  <si>
    <t>凯特·卡普肖 / 汤姆·艾弗瑞特·斯科特 / 艾伦·德杰尼勒斯</t>
  </si>
  <si>
    <t>https://movie.douban.com/subject/1292686/</t>
  </si>
  <si>
    <t>https://img9.doubanio.com/view/photo/s_ratio_poster/public/p2579405145.webp</t>
  </si>
  <si>
    <t>布里吉特·方达 / Jeremy Guilbaut / 切尔西·霍布斯</t>
  </si>
  <si>
    <t>https://movie.douban.com/subject/1308738/</t>
  </si>
  <si>
    <t>冰雪女王 Snow Queen</t>
  </si>
  <si>
    <t>https://img3.doubanio.com/view/photo/s_ratio_poster/public/p2183210587.webp</t>
  </si>
  <si>
    <t>韦斯利·斯奈普斯 / 威廉·霍普 / 蒂姆·达顿</t>
  </si>
  <si>
    <t>https://movie.douban.com/subject/1780423/</t>
  </si>
  <si>
    <t>爆裂追凶 The Detonator</t>
  </si>
  <si>
    <t>https://img1.doubanio.com/view/photo/s_ratio_poster/public/p2455036868.webp</t>
  </si>
  <si>
    <t>杜夫·龙格尔 / 弗雷德·威廉森 / 绍尔·鲁宾内克</t>
  </si>
  <si>
    <t>https://movie.douban.com/subject/1304290/</t>
  </si>
  <si>
    <t>至尊黑杰克 Blackjack</t>
  </si>
  <si>
    <t>https://img1.doubanio.com/view/photo/s_ratio_poster/public/p2214500878.webp</t>
  </si>
  <si>
    <t>Tamar van den Dop</t>
  </si>
  <si>
    <t>Joren Seldeslachts / Halina Reijn / Katelijne Verbeke</t>
  </si>
  <si>
    <t>荷兰/比利时/保加利亚</t>
  </si>
  <si>
    <t>https://movie.douban.com/subject/2032113/</t>
  </si>
  <si>
    <t>盲恋 Blind</t>
  </si>
  <si>
    <t>https://img1.doubanio.com/view/photo/s_ratio_poster/public/p2174561129.webp</t>
  </si>
  <si>
    <t>草彅刚 / 财前直见 / 菅野美穗</t>
  </si>
  <si>
    <t>https://movie.douban.com/subject/2032824/</t>
  </si>
  <si>
    <t>一个好人 いいひと。</t>
  </si>
  <si>
    <t>https://img9.doubanio.com/view/photo/s_ratio_poster/public/p2532989555.webp</t>
  </si>
  <si>
    <t>Laurent Baffie</t>
  </si>
  <si>
    <t>洛朗·巴菲 / Daniel Russo / Pascal Sellem</t>
  </si>
  <si>
    <t>https://movie.douban.com/subject/1772565/</t>
  </si>
  <si>
    <t>汽车钥匙 Les Clefs de bagnole</t>
  </si>
  <si>
    <t>https://img1.doubanio.com/view/photo/s_ratio_poster/public/p2555042218.webp</t>
  </si>
  <si>
    <t>瓦莱丽亚·布鲁尼·泰德斯基 / 齐雅拉·马斯楚安尼 / 让·雨果·安格拉德</t>
  </si>
  <si>
    <t>冒险 / 喜剧 / 剧情 / 奇幻</t>
  </si>
  <si>
    <t>https://movie.douban.com/subject/1427381/</t>
  </si>
  <si>
    <t>对骆驼来说做白日梦更容易 Il est plus facile pour un chameau...</t>
  </si>
  <si>
    <t>https://img1.doubanio.com/view/photo/s_ratio_poster/public/p1975548828.webp</t>
  </si>
  <si>
    <t>乌苏拉·梅尔</t>
  </si>
  <si>
    <t>伊莎贝尔·于佩尔 / 奥利维埃·古尔梅 / 阿德莱德·勒鲁</t>
  </si>
  <si>
    <t>瑞士/法国/比利时</t>
  </si>
  <si>
    <t>https://movie.douban.com/subject/3415804/</t>
  </si>
  <si>
    <t>爱巢 Home</t>
  </si>
  <si>
    <t>https://img1.doubanio.com/view/photo/s_ratio_poster/public/p469206149.webp</t>
  </si>
  <si>
    <t>鲁道夫·霍辛斯基 / 亚罗米尔·汉兹利克 / 约瑟夫·索姆尔</t>
  </si>
  <si>
    <t>https://movie.douban.com/subject/1471410/</t>
  </si>
  <si>
    <t>雪花莲节 Slavnosti sněženek</t>
  </si>
  <si>
    <t>https://img9.doubanio.com/view/photo/s_ratio_poster/public/p1770918745.webp</t>
  </si>
  <si>
    <t>莎拉·米尔斯 / 罗伯特·米彻姆 / 克里斯托弗·琼斯</t>
  </si>
  <si>
    <t>https://movie.douban.com/subject/1292210/</t>
  </si>
  <si>
    <t>雷恩的女儿 Ryan's Daughter</t>
  </si>
  <si>
    <t>https://img2.doubanio.com/view/photo/s_ratio_poster/public/p2265761441.webp</t>
  </si>
  <si>
    <t>尼科斯·孔杜洛斯</t>
  </si>
  <si>
    <t>Eleni Prokopiou / Takis Emmanuel / Kleopatra Rota</t>
  </si>
  <si>
    <t>https://movie.douban.com/subject/1299503/</t>
  </si>
  <si>
    <t>春醒 Μικρές Αφροδίτες</t>
  </si>
  <si>
    <t>https://img3.doubanio.com/view/photo/s_ratio_poster/public/p2499708093.webp</t>
  </si>
  <si>
    <t>利桑德罗·阿隆索</t>
  </si>
  <si>
    <t>Argentino Vargas / Francisco Dornez / Yolanda Galarza</t>
  </si>
  <si>
    <t>阿根廷/法国/荷兰/瑞士</t>
  </si>
  <si>
    <t>https://movie.douban.com/subject/1753538/</t>
  </si>
  <si>
    <t>再见伊甸园 Los Muertos</t>
  </si>
  <si>
    <t>https://img1.doubanio.com/view/photo/s_ratio_poster/public/p2515864160.webp</t>
  </si>
  <si>
    <t>车胜元 / 权相佑 / 金敏贞</t>
  </si>
  <si>
    <t>https://movie.douban.com/subject/3057469/</t>
  </si>
  <si>
    <t>X计划 프로젝트 X</t>
  </si>
  <si>
    <t>https://img3.doubanio.com/view/photo/s_ratio_poster/public/p2222116782.webp</t>
  </si>
  <si>
    <t>Ui-seok Jo</t>
  </si>
  <si>
    <t>宋承宪 / 权相佑 / 李凡秀</t>
  </si>
  <si>
    <t>https://movie.douban.com/subject/1307907/</t>
  </si>
  <si>
    <t>走为上策 일단 뛰어</t>
  </si>
  <si>
    <t>https://img9.doubanio.com/view/photo/s_ratio_poster/public/p2210909234.webp</t>
  </si>
  <si>
    <t>根津甚八 / 兵藤真子 / 野田圭一</t>
  </si>
  <si>
    <t>https://movie.douban.com/subject/1467779/</t>
  </si>
  <si>
    <t>天使之卵 天使のたまご</t>
  </si>
  <si>
    <t>https://img1.doubanio.com/view/photo/s_ratio_poster/public/p2880735419.webp</t>
  </si>
  <si>
    <t>霍伊特·耶特曼</t>
  </si>
  <si>
    <t>比尔·奈伊 / 威尔·阿奈特 / 扎克·加利凡纳基斯</t>
  </si>
  <si>
    <t>https://movie.douban.com/subject/2256034/</t>
  </si>
  <si>
    <t>豚鼠特攻队 G-Force</t>
  </si>
  <si>
    <t>https://img3.doubanio.com/view/photo/s_ratio_poster/public/p2250468443.webp</t>
  </si>
  <si>
    <t>https://movie.douban.com/subject/2150082/</t>
  </si>
  <si>
    <t>飞出个未来大电影3：班德的游戏 Futurama: Bender's Game</t>
  </si>
  <si>
    <t>https://img1.doubanio.com/view/photo/s_ratio_poster/public/p2570008708.webp</t>
  </si>
  <si>
    <t>戴斯蒙德·中野</t>
  </si>
  <si>
    <t>莎拉·德鲁 / 盖瑞·科尔 / 艾伦·余</t>
  </si>
  <si>
    <t>https://movie.douban.com/subject/2084268/</t>
  </si>
  <si>
    <t>我们的星条旗 American Pastime</t>
  </si>
  <si>
    <t>https://img9.doubanio.com/view/photo/s_ratio_poster/public/p2518433665.webp</t>
  </si>
  <si>
    <t>刘青云 / 梁家辉 / 郭蔼明</t>
  </si>
  <si>
    <t>https://movie.douban.com/subject/1305843/</t>
  </si>
  <si>
    <t>目露凶光</t>
  </si>
  <si>
    <t>https://img1.doubanio.com/view/photo/s_ratio_poster/public/p2907073808.webp</t>
  </si>
  <si>
    <t>吴佩蓉 / 金沙</t>
  </si>
  <si>
    <t>朱碧云 / 夏江南 / 张志明</t>
  </si>
  <si>
    <t>爱情 / 悬疑 / 古装</t>
  </si>
  <si>
    <t>https://movie.douban.com/subject/1483952/</t>
  </si>
  <si>
    <t>胭脂</t>
  </si>
  <si>
    <t>https://img2.doubanio.com/view/photo/s_ratio_poster/public/p2533902971.webp</t>
  </si>
  <si>
    <t>郑正秋</t>
  </si>
  <si>
    <t>胡蝶 / 高占非 / 宣景琳</t>
  </si>
  <si>
    <t>https://movie.douban.com/subject/1308153/</t>
  </si>
  <si>
    <t>再生花</t>
  </si>
  <si>
    <t>https://img3.doubanio.com/view/photo/s_ratio_poster/public/p2028930883.webp</t>
  </si>
  <si>
    <t>唐煌</t>
  </si>
  <si>
    <t>林黛 / 陈厚 / 田青</t>
  </si>
  <si>
    <t>https://movie.douban.com/subject/1308100/</t>
  </si>
  <si>
    <t>云裳艳后 雲裳豔后</t>
  </si>
  <si>
    <t>https://img9.doubanio.com/view/photo/s_ratio_poster/public/p2330083104.webp</t>
  </si>
  <si>
    <t>鲍方</t>
  </si>
  <si>
    <t>高远 / 朱虹 / 陈娟娟</t>
  </si>
  <si>
    <t>剧情 / 奇幻 / 恐怖 / 古装</t>
  </si>
  <si>
    <t>https://movie.douban.com/subject/1440583/</t>
  </si>
  <si>
    <t>https://img1.doubanio.com/view/photo/s_ratio_poster/public/p2912484908.webp</t>
  </si>
  <si>
    <t>任剑辉 / 白雪仙 / 梁醒波</t>
  </si>
  <si>
    <t>https://movie.douban.com/subject/1401219/</t>
  </si>
  <si>
    <t>紫钗记 紫釵記</t>
  </si>
  <si>
    <t>https://img3.doubanio.com/view/photo/s_ratio_poster/public/p2274298717.webp</t>
  </si>
  <si>
    <t>严俊 / 李丽华 / 李香君</t>
  </si>
  <si>
    <t>剧情 / 传记 / 历史 / 爱情 / 古装</t>
  </si>
  <si>
    <t>https://movie.douban.com/subject/1299090/</t>
  </si>
  <si>
    <t>https://img3.doubanio.com/view/photo/s_ratio_poster/public/p2331465023.webp</t>
  </si>
  <si>
    <t>凌波 / 李香君 / 雷鸣</t>
  </si>
  <si>
    <t>https://movie.douban.com/subject/2355972/</t>
  </si>
  <si>
    <t>魂断奈何天 魂斷奈何天</t>
  </si>
  <si>
    <t>https://img9.doubanio.com/view/photo/s_ratio_poster/public/p1520740086.webp</t>
  </si>
  <si>
    <t>杜娟 / 乔庄 / 焦姣</t>
  </si>
  <si>
    <t>https://movie.douban.com/subject/2330720/</t>
  </si>
  <si>
    <t>山歌姻缘</t>
  </si>
  <si>
    <t>https://img9.doubanio.com/view/photo/s_ratio_poster/public/p2074383775.webp</t>
  </si>
  <si>
    <t>林黛 / 赵雷 / 杨志卿</t>
  </si>
  <si>
    <t>传记 / 历史 / 爱情 / 古装 / 戏曲</t>
  </si>
  <si>
    <t>https://movie.douban.com/subject/2356955/</t>
  </si>
  <si>
    <t>貂蝉 貂蟬</t>
  </si>
  <si>
    <t>https://img9.doubanio.com/view/photo/s_ratio_poster/public/p2337676065.webp</t>
  </si>
  <si>
    <t>李萍倩</t>
  </si>
  <si>
    <t>陈思思 / 向群 / 文逸民</t>
  </si>
  <si>
    <t>喜剧 / 爱情 / 古装 / 音乐</t>
  </si>
  <si>
    <t>https://movie.douban.com/subject/1937380/</t>
  </si>
  <si>
    <t>https://img3.doubanio.com/view/photo/s_ratio_poster/public/p2232299812.webp</t>
  </si>
  <si>
    <t>严凤英 / 黄宗毅 / 王少舫</t>
  </si>
  <si>
    <t>剧情 / 爱情 / 奇幻 / 古装 / 戏曲</t>
  </si>
  <si>
    <t>https://movie.douban.com/subject/2340953/</t>
  </si>
  <si>
    <t>https://img1.doubanio.com/view/photo/s_ratio_poster/public/p2595672678.webp</t>
  </si>
  <si>
    <t>桑弧 / 黄沙</t>
  </si>
  <si>
    <t>袁雪芬 / 范瑞娟 / 张桂凤</t>
  </si>
  <si>
    <t>https://movie.douban.com/subject/2154470/</t>
  </si>
  <si>
    <t>梁山伯与祝英台</t>
  </si>
  <si>
    <t>https://img1.doubanio.com/view/photo/s_ratio_poster/public/p2527928788.webp</t>
  </si>
  <si>
    <t>牛得草 / 吴碧波 / 唐喜成</t>
  </si>
  <si>
    <t>剧情 / 喜剧 / 古装 / 戏曲</t>
  </si>
  <si>
    <t>https://movie.douban.com/subject/1498632/</t>
  </si>
  <si>
    <t>七品芝麻官</t>
  </si>
  <si>
    <t>https://img1.doubanio.com/view/photo/s_ratio_poster/public/p2499118929.webp</t>
  </si>
  <si>
    <t>江生 / 郭追 / 傅声</t>
  </si>
  <si>
    <t>https://movie.douban.com/subject/2084622/</t>
  </si>
  <si>
    <t>神雕侠侣 神鵰俠侶</t>
  </si>
  <si>
    <t>https://img3.doubanio.com/view/photo/s_ratio_poster/public/p2456783203.webp</t>
  </si>
  <si>
    <t>傅声 / 姜大卫 / 甄妮</t>
  </si>
  <si>
    <t>动作 / 冒险 / 奇幻 / 歌舞 / 恐怖</t>
  </si>
  <si>
    <t>https://movie.douban.com/subject/1300650/</t>
  </si>
  <si>
    <t>第三类打斗 第三類打鬥</t>
  </si>
  <si>
    <t>https://img9.doubanio.com/view/photo/s_ratio_poster/public/p2356602714.webp</t>
  </si>
  <si>
    <t>狄龙 / 井莉 / 刘永</t>
  </si>
  <si>
    <t>动作 / 悬疑 / 武侠</t>
  </si>
  <si>
    <t>https://movie.douban.com/subject/1308372/</t>
  </si>
  <si>
    <t>萧十一郎 蕭十一郎</t>
  </si>
  <si>
    <t>https://img1.doubanio.com/view/photo/s_ratio_poster/public/p2457383058.webp</t>
  </si>
  <si>
    <t>鲍学礼</t>
  </si>
  <si>
    <t>李修贤 / 恬妮 / 林珍奇</t>
  </si>
  <si>
    <t>https://movie.douban.com/subject/1861833/</t>
  </si>
  <si>
    <t>https://img9.doubanio.com/view/photo/s_ratio_poster/public/p2227979694.webp</t>
  </si>
  <si>
    <t>牟敦芾 / 楚原</t>
  </si>
  <si>
    <t>詹森 / 凌云 / 沈劳</t>
  </si>
  <si>
    <t>https://movie.douban.com/subject/1302651/</t>
  </si>
  <si>
    <t>碟仙</t>
  </si>
  <si>
    <t>https://img2.doubanio.com/view/photo/s_ratio_poster/public/p1344316141.webp</t>
  </si>
  <si>
    <t>汪禹 / 罗烈 / 陈观泰</t>
  </si>
  <si>
    <t>https://movie.douban.com/subject/1959206/</t>
  </si>
  <si>
    <t>请帖 請帖</t>
  </si>
  <si>
    <t>https://img3.doubanio.com/view/photo/s_ratio_poster/public/p2510728967.webp</t>
  </si>
  <si>
    <t>郑佩佩 / 谷峰 / 唐菁</t>
  </si>
  <si>
    <t>https://movie.douban.com/subject/2023512/</t>
  </si>
  <si>
    <t>玉罗刹 玉羅刹</t>
  </si>
  <si>
    <t>https://img3.doubanio.com/view/photo/s_ratio_poster/public/p2457491057.webp</t>
  </si>
  <si>
    <t>秦剑</t>
  </si>
  <si>
    <t>陈厚 / 胡燕妮 / 何莉莉</t>
  </si>
  <si>
    <t>https://movie.douban.com/subject/1306855/</t>
  </si>
  <si>
    <t>何日君再来</t>
  </si>
  <si>
    <t>https://img2.doubanio.com/view/photo/s_ratio_poster/public/p2074397061.webp</t>
  </si>
  <si>
    <t>https://movie.douban.com/subject/20502514/</t>
  </si>
  <si>
    <t>舌尖上的中国 第二季</t>
  </si>
  <si>
    <t>https://img1.doubanio.com/view/photo/s_ratio_poster/public/p2162088080.webp</t>
  </si>
  <si>
    <t>吉列尔莫·莫拉莱斯 / 丹·泽夫 / 里斯·谢尔史密斯 / 史蒂夫·佩姆伯顿</t>
  </si>
  <si>
    <t>里斯·谢尔史密斯 / 史蒂夫·佩姆伯顿 / 马克·本顿</t>
  </si>
  <si>
    <t>https://movie.douban.com/subject/26341777/</t>
  </si>
  <si>
    <t>9号秘事 第二季 Inside No. 9 Season 2</t>
  </si>
  <si>
    <t>https://img9.doubanio.com/view/photo/s_ratio_poster/public/p2238748535.webp</t>
  </si>
  <si>
    <t>马修·布罗德里克 / 鲁格·豪尔 / 米歇尔·菲佛</t>
  </si>
  <si>
    <t>https://movie.douban.com/subject/1293737/</t>
  </si>
  <si>
    <t>鹰狼传奇 Ladyhawke</t>
  </si>
  <si>
    <t>https://img9.doubanio.com/view/photo/s_ratio_poster/public/p1014553544.webp</t>
  </si>
  <si>
    <t>Roy Knyrim</t>
  </si>
  <si>
    <t>Gwendoline Yeo ..... June / AJ.寇儿 A.J. Cook ..... Lilly / 杰森·康纳瑞 Jason Connery ..... Richard</t>
  </si>
  <si>
    <t>https://movie.douban.com/subject/1958208/</t>
  </si>
  <si>
    <t>夜空 Night Skies</t>
  </si>
  <si>
    <t>https://img9.doubanio.com/view/photo/s_ratio_poster/public/p2583708936.webp</t>
  </si>
  <si>
    <t>兰斯·亨利克森 / 道格·布拉德利 / Douglas Roberts</t>
  </si>
  <si>
    <t>美国/英国/罗马尼亚</t>
  </si>
  <si>
    <t>https://movie.douban.com/subject/2053783/</t>
  </si>
  <si>
    <t>南瓜恶灵3：安息 Pumpkinhead: Ashes to Ashes</t>
  </si>
  <si>
    <t>https://img1.doubanio.com/view/photo/s_ratio_poster/public/p2382284568.webp</t>
  </si>
  <si>
    <t>哈尔·霍尔布鲁克 / 莱斯利·尼尔森 / 阿德里安娜·巴比欧</t>
  </si>
  <si>
    <t>https://movie.douban.com/subject/1296008/</t>
  </si>
  <si>
    <t>鬼作秀 Creepshow</t>
  </si>
  <si>
    <t>https://img9.doubanio.com/view/photo/s_ratio_poster/public/p2494856236.webp</t>
  </si>
  <si>
    <t>AJ·鲍恩 / Kris Allen / Stephanie Pettee</t>
  </si>
  <si>
    <t>https://movie.douban.com/subject/1578715/</t>
  </si>
  <si>
    <t>鬼作秀3 Creepshow 3</t>
  </si>
  <si>
    <t>https://img9.doubanio.com/view/photo/s_ratio_poster/public/p2571572164.webp</t>
  </si>
  <si>
    <t>迈克尔·高尼克</t>
  </si>
  <si>
    <t>汤姆·萨维尼 / 乔治·肯尼迪 / 多萝西·拉莫尔</t>
  </si>
  <si>
    <t>https://movie.douban.com/subject/1299767/</t>
  </si>
  <si>
    <t>鬼作秀2 Creepshow 2</t>
  </si>
  <si>
    <t>https://img9.doubanio.com/view/photo/s_ratio_poster/public/p2542551546.webp</t>
  </si>
  <si>
    <t>尼古拉·科斯特-瓦尔道 / 苏菲·格拉宝 / 金·波德尼亚</t>
  </si>
  <si>
    <t>https://movie.douban.com/subject/1294001/</t>
  </si>
  <si>
    <t>看夜更 Nattevagten</t>
  </si>
  <si>
    <t>https://img2.doubanio.com/view/photo/s_ratio_poster/public/p2461658891.webp</t>
  </si>
  <si>
    <t>Erik Poppe</t>
  </si>
  <si>
    <t>佩特妮拉·巴克 / Silje Torp Færavaag / 斯蒂格·亨里克·霍夫</t>
  </si>
  <si>
    <t>丹麦/瑞典/挪威</t>
  </si>
  <si>
    <t>https://movie.douban.com/subject/1732392/</t>
  </si>
  <si>
    <t>奥斯陆的夏威夷 Hawaii, Oslo</t>
  </si>
  <si>
    <t>https://img2.doubanio.com/view/photo/s_ratio_poster/public/p2415961191.webp</t>
  </si>
  <si>
    <t>约瑟夫·法尔斯</t>
  </si>
  <si>
    <t>法瑞斯·法瑞斯 / 托克尔·彼特森 / 图娃·诺沃妮</t>
  </si>
  <si>
    <t>https://movie.douban.com/subject/1300763/</t>
  </si>
  <si>
    <t>三十不立拉警报 Jalla! Jalla!</t>
  </si>
  <si>
    <t>https://img9.doubanio.com/view/photo/s_ratio_poster/public/p2193333604.webp</t>
  </si>
  <si>
    <t>马克斯·冯·叙多夫 / Ghita Nørby</t>
  </si>
  <si>
    <t>德国/挪威/瑞典/丹麦</t>
  </si>
  <si>
    <t>https://movie.douban.com/subject/1471663/</t>
  </si>
  <si>
    <t>汉森 Hamsun</t>
  </si>
  <si>
    <t>https://img9.doubanio.com/view/photo/s_ratio_poster/public/p2176233135.webp</t>
  </si>
  <si>
    <t>莱娜·尼曼 / 维尔戈特·斯耶曼 / 伯杰·阿斯特</t>
  </si>
  <si>
    <t>https://movie.douban.com/subject/1401623/</t>
  </si>
  <si>
    <t>我好奇之黄 Jag är nyfiken - en film i gult</t>
  </si>
  <si>
    <t>https://img3.doubanio.com/view/photo/s_ratio_poster/public/p2531867457.webp</t>
  </si>
  <si>
    <t>香里奈 / 麻生久美子 / 吉濑美智子</t>
  </si>
  <si>
    <t>https://movie.douban.com/subject/6738712/</t>
  </si>
  <si>
    <t>女孩 ガール</t>
  </si>
  <si>
    <t>https://img3.doubanio.com/view/photo/s_ratio_poster/public/p1338762473.webp</t>
  </si>
  <si>
    <t>藤尾隆 / 池澤辰也 / 森田昇</t>
  </si>
  <si>
    <t>福田沙纪 / 刚力彩芽 / 井上正大</t>
  </si>
  <si>
    <t>https://movie.douban.com/subject/6436760/</t>
  </si>
  <si>
    <t>IS~性别不明 IS～男でも女でもない性</t>
  </si>
  <si>
    <t>https://img1.doubanio.com/view/photo/s_ratio_poster/public/p1115666438.webp</t>
  </si>
  <si>
    <t>河合勇人 / 桥本光二郎 / 滝本憲吾</t>
  </si>
  <si>
    <t>中山优马 / 本田翼 / 松村北斗</t>
  </si>
  <si>
    <t>https://movie.douban.com/subject/11615928/</t>
  </si>
  <si>
    <t>Piece</t>
  </si>
  <si>
    <t>https://img1.doubanio.com/view/photo/s_ratio_poster/public/p1729265609.webp</t>
  </si>
  <si>
    <t>尾崎将也 / 韓哲</t>
  </si>
  <si>
    <t>观月亚理莎 / 小池彻平 / 松下奈绪</t>
  </si>
  <si>
    <t>https://movie.douban.com/subject/3904344/</t>
  </si>
  <si>
    <t>单身情歌 おひとりさま</t>
  </si>
  <si>
    <t>https://img3.doubanio.com/view/photo/s_ratio_poster/public/p2889469533.webp</t>
  </si>
  <si>
    <t>Jeff J.J. Authors / David Blyth</t>
  </si>
  <si>
    <t>David Mcilwraith / Jaimz Woolvett / Denise Virieux</t>
  </si>
  <si>
    <t>https://movie.douban.com/subject/2307539/</t>
  </si>
  <si>
    <t>白芳 White Fang</t>
  </si>
  <si>
    <t>https://img1.doubanio.com/view/photo/s_ratio_poster/public/p2584300918.webp</t>
  </si>
  <si>
    <t>玛莎·华顿娜柏妮 / Vittaya Wasukraipaisan / Ratchanoo Bunchootwong</t>
  </si>
  <si>
    <t>https://movie.douban.com/subject/2075994/</t>
  </si>
  <si>
    <t>连体阴 แฝด</t>
  </si>
  <si>
    <t>https://img2.doubanio.com/view/photo/s_ratio_poster/public/p1061058811.webp</t>
  </si>
  <si>
    <t>保罗·纽曼 / 乔治·肯尼迪 / J·D·坎农</t>
  </si>
  <si>
    <t>https://movie.douban.com/subject/1293698/</t>
  </si>
  <si>
    <t>铁窗喋血 Cool Hand Luke</t>
  </si>
  <si>
    <t>https://img3.doubanio.com/view/photo/s_ratio_poster/public/p2229514243.webp</t>
  </si>
  <si>
    <t>陈妤 / 刘倩妏 / 孙绽</t>
  </si>
  <si>
    <t>https://movie.douban.com/subject/35427435/</t>
  </si>
  <si>
    <t>弓蕉园的秘密 弓蕉園的秘密</t>
  </si>
  <si>
    <t>https://img9.doubanio.com/view/photo/s_ratio_poster/public/p2639379745.webp</t>
  </si>
  <si>
    <t>莫娜·法斯特欧德</t>
  </si>
  <si>
    <t>凯瑟琳·沃特斯顿 / 凡妮莎·柯比 / 克里斯托弗·阿波特</t>
  </si>
  <si>
    <t>https://movie.douban.com/subject/30454679/</t>
  </si>
  <si>
    <t>打开心世界 The World to Come</t>
  </si>
  <si>
    <t>https://img9.doubanio.com/view/photo/s_ratio_poster/public/p2639071344.webp</t>
  </si>
  <si>
    <t>陈彦廷 / 陈彦宏</t>
  </si>
  <si>
    <t>陈彦廷 / 陈志明 / 黄采仪</t>
  </si>
  <si>
    <t>https://movie.douban.com/subject/26307784/</t>
  </si>
  <si>
    <t>青亲 青親</t>
  </si>
  <si>
    <t>https://img9.doubanio.com/view/photo/s_ratio_poster/public/p2522903095.webp</t>
  </si>
  <si>
    <t>李贤珠</t>
  </si>
  <si>
    <t>李相喜 / 柳善英 / 朴根禄</t>
  </si>
  <si>
    <t>https://movie.douban.com/subject/26748688/</t>
  </si>
  <si>
    <t>恋爱谈 연애담</t>
  </si>
  <si>
    <t>https://img3.doubanio.com/view/photo/s_ratio_poster/public/p2392975783.webp</t>
  </si>
  <si>
    <t>彭罡原 / 白梓轩 / 梁敏仪</t>
  </si>
  <si>
    <t>https://movie.douban.com/subject/4604803/</t>
  </si>
  <si>
    <t>安非他命</t>
  </si>
  <si>
    <t>https://img9.doubanio.com/view/photo/s_ratio_poster/public/p649626586.webp</t>
  </si>
  <si>
    <t>亚当·隆格伦 / 亚当·帕森 / 西蒙·J·伯杰</t>
  </si>
  <si>
    <t>爱情 / 同性 / 家庭</t>
  </si>
  <si>
    <t>Sweden</t>
  </si>
  <si>
    <t>https://movie.douban.com/subject/20152546/</t>
  </si>
  <si>
    <t>戴上手套擦泪 Torka aldrig tårar utan handskar</t>
  </si>
  <si>
    <t>https://img1.doubanio.com/view/photo/s_ratio_poster/public/p2266508338.webp</t>
  </si>
  <si>
    <t>刘青云 / 钟丽缇 / 伍咏薇</t>
  </si>
  <si>
    <t>https://movie.douban.com/subject/1863731/</t>
  </si>
  <si>
    <t>神探磨辘 神探磨轆</t>
  </si>
  <si>
    <t>https://img9.doubanio.com/view/photo/s_ratio_poster/public/p2352136015.webp</t>
  </si>
  <si>
    <t>朱丽安·摩尔 / 艾利奥特·佩吉 / 迈克尔·珊农</t>
  </si>
  <si>
    <t>https://movie.douban.com/subject/4881217/</t>
  </si>
  <si>
    <t>被拒人生 Freeheld</t>
  </si>
  <si>
    <t>https://img2.doubanio.com/view/photo/s_ratio_poster/public/p2264867391.webp</t>
  </si>
  <si>
    <t>福富博 / 石踊宏 / 石塚敦子 / 又野弘道</t>
  </si>
  <si>
    <t>中村太亮 / 三桥加奈子 / 细野佑美子</t>
  </si>
  <si>
    <t>https://movie.douban.com/subject/2333624/</t>
  </si>
  <si>
    <t>凉风 涼風</t>
  </si>
  <si>
    <t>https://img1.doubanio.com/view/photo/s_ratio_poster/public/p2225908328.webp</t>
  </si>
  <si>
    <t>佐藤卓哉 / 小泽一浩</t>
  </si>
  <si>
    <t>https://movie.douban.com/subject/3683900/</t>
  </si>
  <si>
    <t>草莓棉花糖 OVA 2 Encore VOL.02 苺ましまろ OVA 2 Encore VOL.02</t>
  </si>
  <si>
    <t>https://img1.doubanio.com/view/photo/s_ratio_poster/public/p2872201088.webp</t>
  </si>
  <si>
    <t>平尾隆之 / 小林智树 / 镰仲史阳 / 大隈孝晴 / 水本叶月 / 夕澄庆英 / 阿部雅司</t>
  </si>
  <si>
    <t>关智一 / 门胁舞以 / 水桥香织</t>
  </si>
  <si>
    <t>https://movie.douban.com/subject/2046986/</t>
  </si>
  <si>
    <t>双恋Alternative フタコイ オルタナティブ</t>
  </si>
  <si>
    <t>https://img1.doubanio.com/view/photo/s_ratio_poster/public/p2533334189.webp</t>
  </si>
  <si>
    <t>金国威 / 康拉德·安克 / 雷纳·奥斯托克</t>
  </si>
  <si>
    <t>https://movie.douban.com/subject/26276373/</t>
  </si>
  <si>
    <t>攀登梅鲁峰 Meru</t>
  </si>
  <si>
    <t>https://img1.doubanio.com/view/photo/s_ratio_poster/public/p2286660380.webp</t>
  </si>
  <si>
    <t>伊桑·霍克 / 文森特·斯帕诺 / 约什·汉密尔顿</t>
  </si>
  <si>
    <t>剧情 / 动作 / 冒险 / 灾难 / 运动</t>
  </si>
  <si>
    <t>https://movie.douban.com/subject/1299904/</t>
  </si>
  <si>
    <t>天劫余生 Alive</t>
  </si>
  <si>
    <t>https://img3.doubanio.com/view/photo/s_ratio_poster/public/p1466805847.webp</t>
  </si>
  <si>
    <t>Olias Barco</t>
  </si>
  <si>
    <t>Nicolas Duvauchelle / Grégoire Colin / Juliette Goudot</t>
  </si>
  <si>
    <t>https://movie.douban.com/subject/1466924/</t>
  </si>
  <si>
    <t>雪山飞魂 Snowboarder</t>
  </si>
  <si>
    <t>https://img9.doubanio.com/view/photo/s_ratio_poster/public/p847888846.webp</t>
  </si>
  <si>
    <t>Christian Duguay</t>
  </si>
  <si>
    <t>戴文·萨瓦 / 布里吉特·威尔逊 / 鲁珀特·格雷夫斯</t>
  </si>
  <si>
    <t>英国/德国/卢森堡</t>
  </si>
  <si>
    <t>https://movie.douban.com/subject/1307386/</t>
  </si>
  <si>
    <t>雪地极限 Extreme Ops</t>
  </si>
  <si>
    <t>https://img9.doubanio.com/view/photo/s_ratio_poster/public/p2671191336.webp</t>
  </si>
  <si>
    <t>Kemp Curly / Kevin Harrison</t>
  </si>
  <si>
    <t>Shawn Farmer / Terje Haakonsen / Nick Perata</t>
  </si>
  <si>
    <t>https://movie.douban.com/subject/1440087/</t>
  </si>
  <si>
    <t>绝妙降落 First Descent</t>
  </si>
  <si>
    <t>https://img3.doubanio.com/view/photo/s_ratio_poster/public/p898126072.webp</t>
  </si>
  <si>
    <t>Grigori Karpov / Lyudmila Sosyura /</t>
  </si>
  <si>
    <t>https://movie.douban.com/subject/1458436/</t>
  </si>
  <si>
    <t>第一少年 Первый парень</t>
  </si>
  <si>
    <t>https://img3.doubanio.com/view/photo/s_ratio_poster/public/p701408007.webp</t>
  </si>
  <si>
    <t>米基哈尔·瓦塔诺夫 / 谢尔盖·帕拉杰诺夫</t>
  </si>
  <si>
    <t>谢尔盖·帕拉杰诺夫 / 米基哈尔·瓦塔诺夫 / 索菲柯·齐阿乌列里</t>
  </si>
  <si>
    <t>亚美尼亚/美国</t>
  </si>
  <si>
    <t>https://movie.douban.com/subject/1475269/</t>
  </si>
  <si>
    <t>帕拉杰诺夫最后的春天 Parajanov: The Last Spring</t>
  </si>
  <si>
    <t>https://img1.doubanio.com/view/photo/s_ratio_poster/public/p2521141448.webp</t>
  </si>
  <si>
    <t>Yakov Bazelyan / 谢尔盖·帕拉杰诺夫</t>
  </si>
  <si>
    <t>朱利·乔霍涅利泽 / /</t>
  </si>
  <si>
    <t>https://movie.douban.com/subject/1999396/</t>
  </si>
  <si>
    <t>安德里耶什 Андриеш</t>
  </si>
  <si>
    <t>https://img1.doubanio.com/view/photo/s_ratio_poster/public/p2531986520.webp</t>
  </si>
  <si>
    <t>Lyudmila Cherepanova / Boris Dmokhovsky / G. Karpov</t>
  </si>
  <si>
    <t>https://movie.douban.com/subject/3534465/</t>
  </si>
  <si>
    <t>石头上的花 Цветок на камне</t>
  </si>
  <si>
    <t>https://img9.doubanio.com/view/photo/s_ratio_poster/public/p2510650274.webp</t>
  </si>
  <si>
    <t>玛丽莲·乔伊 / 索尔·卡亨 / 大卫·扎克</t>
  </si>
  <si>
    <t>https://movie.douban.com/subject/1298882/</t>
  </si>
  <si>
    <t>小银幕大电影 The Kentucky Fried Movie</t>
  </si>
  <si>
    <t>https://img9.doubanio.com/view/photo/s_ratio_poster/public/p2506243326.webp</t>
  </si>
  <si>
    <t>方·基默 / 彼得·库欣 / Christopher Villiers</t>
  </si>
  <si>
    <t>https://movie.douban.com/subject/1299851/</t>
  </si>
  <si>
    <t>笑破铁幕 Top Secret!</t>
  </si>
  <si>
    <t>https://img9.doubanio.com/view/photo/s_ratio_poster/public/p2252927586.webp</t>
  </si>
  <si>
    <t>卡尔·哥特列布 / 乔·丹特 / 约翰·兰迪斯 / 彼得·霍顿 / Robert K. Weiss</t>
  </si>
  <si>
    <t>阿瑟尼奥·豪尔 / Donald F. Muhich / 莫妮卡·加布里埃尔</t>
  </si>
  <si>
    <t>https://movie.douban.com/subject/1294774/</t>
  </si>
  <si>
    <t>月亮中的亚马逊女人 Amazon Women on the Moon</t>
  </si>
  <si>
    <t>https://img3.doubanio.com/view/photo/s_ratio_poster/public/p2575891427.webp</t>
  </si>
  <si>
    <t>吉姆·艾布拉姆斯</t>
  </si>
  <si>
    <t>查理·辛 / 加利·艾尔维斯 / 瓦莱丽亚·戈利诺</t>
  </si>
  <si>
    <t>https://movie.douban.com/subject/1305308/</t>
  </si>
  <si>
    <t>反斗神鹰 Hot Shots!</t>
  </si>
  <si>
    <t>https://img1.doubanio.com/view/photo/s_ratio_poster/public/p1338699310.webp</t>
  </si>
  <si>
    <t>加利·艾尔维斯 / 理查德·刘易斯 / 罗杰·里斯</t>
  </si>
  <si>
    <t>https://movie.douban.com/subject/1306824/</t>
  </si>
  <si>
    <t>罗宾汉也疯狂 Robin Hood: Men in Tights</t>
  </si>
  <si>
    <t>https://img3.doubanio.com/view/photo/s_ratio_poster/public/p2517658872.webp</t>
  </si>
  <si>
    <t>莱斯利·尼尔森 / 彼特·麦尼科 / 斯蒂文·韦伯</t>
  </si>
  <si>
    <t>https://movie.douban.com/subject/1294348/</t>
  </si>
  <si>
    <t>吸血鬼也疯狂 Dracula: Dead and Loving It</t>
  </si>
  <si>
    <t>https://img3.doubanio.com/view/photo/s_ratio_poster/public/p1149306862.webp</t>
  </si>
  <si>
    <t>杰·摩尔 / 劳埃德·布里吉斯 / 奥林匹娅·杜卡基斯</t>
  </si>
  <si>
    <t>https://movie.douban.com/subject/1294763/</t>
  </si>
  <si>
    <t>黑帮掌门人 Jane Austen's Mafia!</t>
  </si>
  <si>
    <t>https://img1.doubanio.com/view/photo/s_ratio_poster/public/p1443113010.webp</t>
  </si>
  <si>
    <t>Philip Zlotorynski</t>
  </si>
  <si>
    <t>帕姬·布鲁斯特 / Neil Barton / Eric Hoffman</t>
  </si>
  <si>
    <t>https://movie.douban.com/subject/1480093/</t>
  </si>
  <si>
    <t>我的巨型独立电影 My Big Fat Independent Movie</t>
  </si>
  <si>
    <t>https://img3.doubanio.com/view/photo/s_ratio_poster/public/p2579945812.webp</t>
  </si>
  <si>
    <t>宥胜 / 简嫚书 / 庄凯勋</t>
  </si>
  <si>
    <t>https://movie.douban.com/subject/26392154/</t>
  </si>
  <si>
    <t>菜鸟 菜鳥</t>
  </si>
  <si>
    <t>https://img3.doubanio.com/view/photo/s_ratio_poster/public/p2263864637.webp</t>
  </si>
  <si>
    <t>李鸿其 / 黄尚禾 / 吕雪凤</t>
  </si>
  <si>
    <t>https://movie.douban.com/subject/26306656/</t>
  </si>
  <si>
    <t>醉·生梦死</t>
  </si>
  <si>
    <t>https://img1.doubanio.com/view/photo/s_ratio_poster/public/p2227562379.webp</t>
  </si>
  <si>
    <t>林孝谦</t>
  </si>
  <si>
    <t>柯佳嬿 / 周厚安 / 吕雪凤</t>
  </si>
  <si>
    <t>https://movie.douban.com/subject/26425578/</t>
  </si>
  <si>
    <t>五星级鱼干女 五星級魚干女</t>
  </si>
  <si>
    <t>https://img2.doubanio.com/view/photo/s_ratio_poster/public/p2321331391.webp</t>
  </si>
  <si>
    <t>许玮甯 / 王柏杰 / 陈庭妮</t>
  </si>
  <si>
    <t>https://movie.douban.com/subject/26631412/</t>
  </si>
  <si>
    <t>失控谎言 失控謊言</t>
  </si>
  <si>
    <t>https://img1.doubanio.com/view/photo/s_ratio_poster/public/p2324628999.webp</t>
  </si>
  <si>
    <t>吴子云</t>
  </si>
  <si>
    <t>董子健 / 颜卓灵 / 林柏宏</t>
  </si>
  <si>
    <t>https://movie.douban.com/subject/26351867/</t>
  </si>
  <si>
    <t>六弄咖啡馆</t>
  </si>
  <si>
    <t>https://img3.doubanio.com/view/photo/s_ratio_poster/public/p2367455902.webp</t>
  </si>
  <si>
    <t>陈鸿仪</t>
  </si>
  <si>
    <t>郭采洁 / 郑恺 / 李东学</t>
  </si>
  <si>
    <t>https://movie.douban.com/subject/26311974/</t>
  </si>
  <si>
    <t>下一任：前任</t>
  </si>
  <si>
    <t>https://img9.doubanio.com/view/photo/s_ratio_poster/public/p2572715315.webp</t>
  </si>
  <si>
    <t>邱瓈宽</t>
  </si>
  <si>
    <t>郭采洁 / 杨祐宁 / 曾志伟</t>
  </si>
  <si>
    <t>https://movie.douban.com/subject/26429879/</t>
  </si>
  <si>
    <t>我不做大哥好多年 大尾鱸鰻2</t>
  </si>
  <si>
    <t>https://img3.doubanio.com/view/photo/s_ratio_poster/public/p2462611862.webp</t>
  </si>
  <si>
    <t>游坚煜 / 李权峰</t>
  </si>
  <si>
    <t>王传一 / 李妍憬 / 张静之</t>
  </si>
  <si>
    <t>https://movie.douban.com/subject/25723093/</t>
  </si>
  <si>
    <t>黑白</t>
  </si>
  <si>
    <t>https://img9.doubanio.com/view/photo/s_ratio_poster/public/p2365922485.webp</t>
  </si>
  <si>
    <t>柯有伦 / 黄鸿升 / 林雨宣</t>
  </si>
  <si>
    <t>https://movie.douban.com/subject/6989743/</t>
  </si>
  <si>
    <t>阵头 陣頭</t>
  </si>
  <si>
    <t>https://img3.doubanio.com/view/photo/s_ratio_poster/public/p1379343603.webp</t>
  </si>
  <si>
    <t>杨贻茜 / 王传宗</t>
  </si>
  <si>
    <t>黄姵嘉 / 姜康哲 / 欧阳伦</t>
  </si>
  <si>
    <t>https://movie.douban.com/subject/4111400/</t>
  </si>
  <si>
    <t>宝米恰恰 寶米恰恰</t>
  </si>
  <si>
    <t>https://img2.doubanio.com/view/photo/s_ratio_poster/public/p1814728441.webp</t>
  </si>
  <si>
    <t>澎恰恰</t>
  </si>
  <si>
    <t>黄品源 / 侯怡君 / 高靖榕</t>
  </si>
  <si>
    <t>https://movie.douban.com/subject/6224731/</t>
  </si>
  <si>
    <t>带一片风景走 帶一片風景走</t>
  </si>
  <si>
    <t>https://img3.doubanio.com/view/photo/s_ratio_poster/public/p1041968747.webp</t>
  </si>
  <si>
    <t>乔什·布洛林 / 乔治·克鲁尼 / 阿尔登·埃伦瑞奇</t>
  </si>
  <si>
    <t>https://movie.douban.com/subject/2058751/</t>
  </si>
  <si>
    <t>凯撒万岁 Hail, Caesar!</t>
  </si>
  <si>
    <t>https://img9.doubanio.com/view/photo/s_ratio_poster/public/p2306316825.webp</t>
  </si>
  <si>
    <t>露易丝·拉塞尔 / 保罗·L·史密斯 / 布里翁·詹姆斯</t>
  </si>
  <si>
    <t>https://movie.douban.com/subject/1306176/</t>
  </si>
  <si>
    <t>捉虫杀人事件 Crimewave</t>
  </si>
  <si>
    <t>https://img3.doubanio.com/view/photo/s_ratio_poster/public/p2627635173.webp</t>
  </si>
  <si>
    <t>瞿颖 / 尤勇智 / 耐安</t>
  </si>
  <si>
    <t>https://movie.douban.com/subject/1299616/</t>
  </si>
  <si>
    <t>危情少女</t>
  </si>
  <si>
    <t>https://img3.doubanio.com/view/photo/s_ratio_poster/public/p2231187407.webp</t>
  </si>
  <si>
    <t>秦燕 / 黄海波 / 潘沙采</t>
  </si>
  <si>
    <t>https://movie.douban.com/subject/1299008/</t>
  </si>
  <si>
    <t>妈妈</t>
  </si>
  <si>
    <t>https://img1.doubanio.com/view/photo/s_ratio_poster/public/p1978155120.webp</t>
  </si>
  <si>
    <t>藤代宮奈子 / 藤田淑子 / 神谷明</t>
  </si>
  <si>
    <t>https://movie.douban.com/subject/3056433/</t>
  </si>
  <si>
    <t>魔戒小公主 那由他</t>
  </si>
  <si>
    <t>https://img9.doubanio.com/view/photo/s_ratio_poster/public/p2912377745.webp</t>
  </si>
  <si>
    <t>赵晔</t>
  </si>
  <si>
    <t>刘远生 / 李治中</t>
  </si>
  <si>
    <t>https://movie.douban.com/subject/3278811/</t>
  </si>
  <si>
    <t>扎赉诺尔</t>
  </si>
  <si>
    <t>https://img1.doubanio.com/view/photo/s_ratio_poster/public/p2517534038.webp</t>
  </si>
  <si>
    <t>艾玛努艾尔·芬奇</t>
  </si>
  <si>
    <t>艾莎·阿米尔 / Nicolas Wanczycki / Haci Aslan</t>
  </si>
  <si>
    <t>https://movie.douban.com/subject/3626616/</t>
  </si>
  <si>
    <t>无福之地 Nulle part, terre promise</t>
  </si>
  <si>
    <t>https://img1.doubanio.com/view/photo/s_ratio_poster/public/p2528850999.webp</t>
  </si>
  <si>
    <t>古埃尔·阿拉俄斯</t>
  </si>
  <si>
    <t>莱提西娅·萨贝特拉 / 瓦格纳·马拉 / Andrea Beltrão</t>
  </si>
  <si>
    <t>https://movie.douban.com/subject/3632567/</t>
  </si>
  <si>
    <t>爱情入戏 Romance</t>
  </si>
  <si>
    <t>https://img1.doubanio.com/view/photo/s_ratio_poster/public/p2506889509.webp</t>
  </si>
  <si>
    <t>帕尔·杰克曼</t>
  </si>
  <si>
    <t>Pål Sverre Valheim Hagen / Bjørn Sundquist / Marko Iversen Kanic</t>
  </si>
  <si>
    <t>https://movie.douban.com/subject/3231752/</t>
  </si>
  <si>
    <t>射日 Jernanger</t>
  </si>
  <si>
    <t>https://img9.doubanio.com/view/photo/s_ratio_poster/public/p2461309424.webp</t>
  </si>
  <si>
    <t>张丰毅 / 石兰 / 柳云龙</t>
  </si>
  <si>
    <t>https://movie.douban.com/subject/1299161/</t>
  </si>
  <si>
    <t>青春无悔</t>
  </si>
  <si>
    <t>https://img1.doubanio.com/view/photo/s_ratio_poster/public/p2868387838.webp</t>
  </si>
  <si>
    <t>米兰 / 尹国华 / 周虹</t>
  </si>
  <si>
    <t>https://movie.douban.com/subject/1307869/</t>
  </si>
  <si>
    <t>珍珍的发屋</t>
  </si>
  <si>
    <t>https://img2.doubanio.com/view/photo/s_ratio_poster/public/p2563164071.webp</t>
  </si>
  <si>
    <t>姜树森</t>
  </si>
  <si>
    <t>方舒 / 张甲田 / 姜黎黎</t>
  </si>
  <si>
    <t>https://movie.douban.com/subject/2249541/</t>
  </si>
  <si>
    <t>赤橙黄绿青蓝紫</t>
  </si>
  <si>
    <t>https://img9.doubanio.com/view/photo/s_ratio_poster/public/p1289445395.webp</t>
  </si>
  <si>
    <t>卢萍</t>
  </si>
  <si>
    <t>毛永明 / 陆辰生 / 顾芗</t>
  </si>
  <si>
    <t>https://movie.douban.com/subject/1483426/</t>
  </si>
  <si>
    <t>小小得月楼</t>
  </si>
  <si>
    <t>https://img9.doubanio.com/view/photo/s_ratio_poster/public/p2328130505.webp</t>
  </si>
  <si>
    <t>孙淳 / 殷亭如 / 陈烨</t>
  </si>
  <si>
    <t>https://movie.douban.com/subject/1484679/</t>
  </si>
  <si>
    <t>锅碗瓢盆交响曲</t>
  </si>
  <si>
    <t>https://img3.doubanio.com/view/photo/s_ratio_poster/public/p2465082412.webp</t>
  </si>
  <si>
    <t>鲍芝芳</t>
  </si>
  <si>
    <t>严晓频 / 王诗槐 / 张闽</t>
  </si>
  <si>
    <t>https://movie.douban.com/subject/2381074/</t>
  </si>
  <si>
    <t>午夜两点</t>
  </si>
  <si>
    <t>https://img3.doubanio.com/view/photo/s_ratio_poster/public/p2463903983.webp</t>
  </si>
  <si>
    <t>王秉林</t>
  </si>
  <si>
    <t>陈强 / 陈佩斯 / 黄玲</t>
  </si>
  <si>
    <t>https://movie.douban.com/subject/1304560/</t>
  </si>
  <si>
    <t>二子开店</t>
  </si>
  <si>
    <t>https://img9.doubanio.com/view/photo/s_ratio_poster/public/p1606070684.webp</t>
  </si>
  <si>
    <t>申贤俊 / 许峻豪 / 权伍中</t>
  </si>
  <si>
    <t>https://movie.douban.com/subject/3072880/</t>
  </si>
  <si>
    <t>最后的礼物...归休 마지막 선물...귀휴</t>
  </si>
  <si>
    <t>https://img1.doubanio.com/view/photo/s_ratio_poster/public/p581122230.webp</t>
  </si>
  <si>
    <t>役所广司 / 玉木宏 / 濑户朝香</t>
  </si>
  <si>
    <t>https://movie.douban.com/subject/6424132/</t>
  </si>
  <si>
    <t>联合舰队司令长官：山本五十六 聯合艦隊司令長官：山本五十六</t>
  </si>
  <si>
    <t>https://img3.doubanio.com/view/photo/s_ratio_poster/public/p1316704032.webp</t>
  </si>
  <si>
    <t>Nikolaus Stein von Kamienski</t>
  </si>
  <si>
    <t>乌尔里希·图库尔 / 蒂姆·博格曼 / Ralf Dittrich</t>
  </si>
  <si>
    <t>https://movie.douban.com/subject/20284815/</t>
  </si>
  <si>
    <t>隆美尔 Rommel</t>
  </si>
  <si>
    <t>https://img1.doubanio.com/view/photo/s_ratio_poster/public/p2178267109.webp</t>
  </si>
  <si>
    <t>王学兵 / 孙海英 / 周显欣</t>
  </si>
  <si>
    <t>https://movie.douban.com/subject/3546035/</t>
  </si>
  <si>
    <t>高考1977</t>
  </si>
  <si>
    <t>https://img3.doubanio.com/view/photo/s_ratio_poster/public/p2328229937.webp</t>
  </si>
  <si>
    <t>南野阳子 / 赤井英和 / 南果步</t>
  </si>
  <si>
    <t>https://movie.douban.com/subject/1533753/</t>
  </si>
  <si>
    <t>爱的权力 私を抱いてそしてキスして</t>
  </si>
  <si>
    <t>https://img1.doubanio.com/view/photo/s_ratio_poster/public/p2220711640.webp</t>
  </si>
  <si>
    <t>查宁·塔图姆 / 丹尼尔·克雷格 / 亚当·德赖弗</t>
  </si>
  <si>
    <t>https://movie.douban.com/subject/26723165/</t>
  </si>
  <si>
    <t>神偷联盟 Logan Lucky</t>
  </si>
  <si>
    <t>https://img3.doubanio.com/view/photo/s_ratio_poster/public/p2494580762.webp</t>
  </si>
  <si>
    <t>凯特·温斯莱特 / 朱迪·戴维斯 / 利亚姆·海姆斯沃斯</t>
  </si>
  <si>
    <t>https://movie.douban.com/subject/25697098/</t>
  </si>
  <si>
    <t>裁缝 The Dressmaker</t>
  </si>
  <si>
    <t>https://img9.doubanio.com/view/photo/s_ratio_poster/public/p2287885206.webp</t>
  </si>
  <si>
    <t>张丰毅 / 张雨绮 / 段奕宏</t>
  </si>
  <si>
    <t>https://movie.douban.com/subject/4718369/</t>
  </si>
  <si>
    <t>白鹿原</t>
  </si>
  <si>
    <t>https://img3.doubanio.com/view/photo/s_ratio_poster/public/p1624660243.webp</t>
  </si>
  <si>
    <t>玛吉·史密斯 / 朱迪·丹奇 / 汤姆·威尔金森</t>
  </si>
  <si>
    <t>英国/美国/阿联酋</t>
  </si>
  <si>
    <t>https://movie.douban.com/subject/5320600/</t>
  </si>
  <si>
    <t>涉外大饭店 The Best Exotic Marigold Hotel</t>
  </si>
  <si>
    <t>https://img1.doubanio.com/view/photo/s_ratio_poster/public/p1339873949.webp</t>
  </si>
  <si>
    <t>阿尔伯特·平托</t>
  </si>
  <si>
    <t>安娜·卡斯蒂罗 / 塔马·诺瓦斯 / 托尼·科尔维略</t>
  </si>
  <si>
    <t>https://movie.douban.com/subject/35642187/</t>
  </si>
  <si>
    <t>无处逢生 Nowhere</t>
  </si>
  <si>
    <t>https://img3.doubanio.com/view/photo/s_ratio_poster/public/p2897850897.webp</t>
  </si>
  <si>
    <t>吉姆·卡维泽 / 比尔·坎普 / 克里斯特尔·阿帕里西奥</t>
  </si>
  <si>
    <t>传记 / 动作 / 犯罪</t>
  </si>
  <si>
    <t>https://movie.douban.com/subject/30454682/</t>
  </si>
  <si>
    <t>自由之声 Sound of Freedom</t>
  </si>
  <si>
    <t>https://img1.doubanio.com/view/photo/s_ratio_poster/public/p2893085018.webp</t>
  </si>
  <si>
    <t>马里奥·卡萨斯 / 乔治娜·坎贝尔 / 迭戈·卡尔瓦</t>
  </si>
  <si>
    <t>https://movie.douban.com/subject/35650123/</t>
  </si>
  <si>
    <t>蒙上你的眼：逃出巴塞罗那 A ciegas</t>
  </si>
  <si>
    <t>https://img3.doubanio.com/view/photo/s_ratio_poster/public/p2893798362.webp</t>
  </si>
  <si>
    <t>阿尔韦托·罗德里格斯</t>
  </si>
  <si>
    <t>劳尔·阿雷瓦洛 / 哈维尔·古铁雷斯 / 安东尼奥·德·拉·托雷</t>
  </si>
  <si>
    <t>https://movie.douban.com/subject/25892603/</t>
  </si>
  <si>
    <t>沼泽地 La isla mínima</t>
  </si>
  <si>
    <t>https://img1.doubanio.com/view/photo/s_ratio_poster/public/p2193145198.webp</t>
  </si>
  <si>
    <t>达尼·德拉奥尔登</t>
  </si>
  <si>
    <t>弗兰塞斯克·科洛梅尔 / 扬·科奈特 / 玛尔·德尔奥约</t>
  </si>
  <si>
    <t>https://movie.douban.com/subject/19939780/</t>
  </si>
  <si>
    <t>巴塞罗那，夏日黄昏 Barcelona, nit d'estiu</t>
  </si>
  <si>
    <t>https://img3.doubanio.com/view/photo/s_ratio_poster/public/p2074683682.webp</t>
  </si>
  <si>
    <t>埃玛·苏亚雷斯 / 阿德里亚娜·乌加特 / 丹尼尔·格劳</t>
  </si>
  <si>
    <t>https://movie.douban.com/subject/26296258/</t>
  </si>
  <si>
    <t>胡丽叶塔 Julieta</t>
  </si>
  <si>
    <t>https://img1.doubanio.com/view/photo/s_ratio_poster/public/p2322750048.webp</t>
  </si>
  <si>
    <t>马塞尔·弗雷斯</t>
  </si>
  <si>
    <t>胡利奥·佩纳 / 克拉拉·加勒 / 佩拉·卡斯特罗</t>
  </si>
  <si>
    <t>https://movie.douban.com/subject/35441371/</t>
  </si>
  <si>
    <t>隔窗恋爱 A través de mi ventana</t>
  </si>
  <si>
    <t>https://img3.doubanio.com/view/photo/s_ratio_poster/public/p2826255117.webp</t>
  </si>
  <si>
    <t>大卫·卡萨德蒙特</t>
  </si>
  <si>
    <t>茵玛·奎斯塔 / 罗伯托·阿拉莫 /</t>
  </si>
  <si>
    <t>https://movie.douban.com/subject/35650071/</t>
  </si>
  <si>
    <t>兽猎荒原 El páramo</t>
  </si>
  <si>
    <t>https://img1.doubanio.com/view/photo/s_ratio_poster/public/p2813269428.webp</t>
  </si>
  <si>
    <t>大卫·帕斯特尔 / Àlex Pastor</t>
  </si>
  <si>
    <t>哈维尔·古铁雷斯 / 马里奥·卡萨斯 / 大卫·贝尔达格尔</t>
  </si>
  <si>
    <t>https://movie.douban.com/subject/33399866/</t>
  </si>
  <si>
    <t>家怨 Hogar</t>
  </si>
  <si>
    <t>https://img3.doubanio.com/view/photo/s_ratio_poster/public/p2590495653.webp</t>
  </si>
  <si>
    <t>费尔南多·冈萨雷斯·莫利纳</t>
  </si>
  <si>
    <t>玛丽亚·瓦沃德 / 马里奥·卡萨斯 / 内瑞雅·卡马乔</t>
  </si>
  <si>
    <t>https://movie.douban.com/subject/4836871/</t>
  </si>
  <si>
    <t>天空上三公尺 Tres metros sobre el cielo</t>
  </si>
  <si>
    <t>https://img9.doubanio.com/view/photo/s_ratio_poster/public/p552348436.webp</t>
  </si>
  <si>
    <t>亚历克斯·安克吕罗 / 特雷勒·帕维斯 / 娜塔丽·塞瑟尼亚</t>
  </si>
  <si>
    <t>喜剧 / 犯罪 / 恐怖 / 惊悚</t>
  </si>
  <si>
    <t>https://movie.douban.com/subject/1307258/</t>
  </si>
  <si>
    <t>野兽之日 El día de la bestia</t>
  </si>
  <si>
    <t>https://img3.doubanio.com/view/photo/s_ratio_poster/public/p2515930783.webp</t>
  </si>
  <si>
    <t>亚当·桑德勒 / 凯西·贝茨 / 费尔鲁扎·鲍克</t>
  </si>
  <si>
    <t>https://movie.douban.com/subject/1296891/</t>
  </si>
  <si>
    <t>呆呆向前冲 The Waterboy</t>
  </si>
  <si>
    <t>https://img1.doubanio.com/view/photo/s_ratio_poster/public/p828330689.webp</t>
  </si>
  <si>
    <t>亚当·桑德勒 / 约翰·特托罗 / 埃曼纽尔·施莱琪</t>
  </si>
  <si>
    <t>https://movie.douban.com/subject/2130163/</t>
  </si>
  <si>
    <t>别惹佐汉 You Don't Mess with the Zohan</t>
  </si>
  <si>
    <t>https://img3.doubanio.com/view/photo/s_ratio_poster/public/p1467745372.webp</t>
  </si>
  <si>
    <t>亚当·桑德勒 / 克里斯托弗·麦克唐纳 / 朱丽·鲍温</t>
  </si>
  <si>
    <t>https://movie.douban.com/subject/1292647/</t>
  </si>
  <si>
    <t>高尔夫球也疯狂 Happy Gilmore</t>
  </si>
  <si>
    <t>https://img1.doubanio.com/view/photo/s_ratio_poster/public/p2594088340.webp</t>
  </si>
  <si>
    <t>藤田明二 / 落合正幸 / 常廣丈太</t>
  </si>
  <si>
    <t>冈田将生 / 中谷美纪 / 加藤爱</t>
  </si>
  <si>
    <t>https://movie.douban.com/subject/7005190/</t>
  </si>
  <si>
    <t>神圣的怪物们 聖なる怪物たち</t>
  </si>
  <si>
    <t>https://img9.doubanio.com/view/photo/s_ratio_poster/public/p1544624394.webp</t>
  </si>
  <si>
    <t>佐久间纪佳 / 森雅弘 / 中岛悟</t>
  </si>
  <si>
    <t>铃木京香 / 山田凉介 / 泽村一树</t>
  </si>
  <si>
    <t>https://movie.douban.com/subject/7005129/</t>
  </si>
  <si>
    <t>理想的儿子 理想の息子</t>
  </si>
  <si>
    <t>https://img9.doubanio.com/view/photo/s_ratio_poster/public/p2511338644.webp</t>
  </si>
  <si>
    <t>大冢恭司 / 岩本仁志 / 渡部智明</t>
  </si>
  <si>
    <t>天海祐希 / 森田直幸 / 伊藤大翔</t>
  </si>
  <si>
    <t>https://movie.douban.com/subject/6534057/</t>
  </si>
  <si>
    <t>女王的教室特别篇 后篇～恶魔降临～ 女王の教室スペシャル エピソード2 ~悪魔降臨~</t>
  </si>
  <si>
    <t>https://img3.doubanio.com/view/photo/s_ratio_poster/public/p2681307952.webp</t>
  </si>
  <si>
    <t>植田尚 / 星野和成 / 竹綱裕博 / 安見悟朗</t>
  </si>
  <si>
    <t>栗山千明 / 井出卓也 / 杉本哲太</t>
  </si>
  <si>
    <t>https://movie.douban.com/subject/6810840/</t>
  </si>
  <si>
    <t>秘密谍报员绘里香 秘密諜報員 エリカ</t>
  </si>
  <si>
    <t>https://img2.doubanio.com/view/photo/s_ratio_poster/public/p1570006421.webp</t>
  </si>
  <si>
    <t>饭塚健</t>
  </si>
  <si>
    <t>林遣都 / 桐谷美玲 / 城田优</t>
  </si>
  <si>
    <t>https://movie.douban.com/subject/6116967/</t>
  </si>
  <si>
    <t>https://img1.doubanio.com/view/photo/s_ratio_poster/public/p2888635549.webp</t>
  </si>
  <si>
    <t>木村拓哉 / 堺雅人 / 香川照之</t>
  </si>
  <si>
    <t>https://movie.douban.com/subject/5941682/</t>
  </si>
  <si>
    <t>南极大陆 南極大陸</t>
  </si>
  <si>
    <t>https://img1.doubanio.com/view/photo/s_ratio_poster/public/p2509458759.webp</t>
  </si>
  <si>
    <t>观月亚理莎 / 吉濑美智子 / 川岛海荷</t>
  </si>
  <si>
    <t>https://movie.douban.com/subject/6436795/</t>
  </si>
  <si>
    <t>华和家四姐妹 華和家の四姉妹</t>
  </si>
  <si>
    <t>https://img3.doubanio.com/view/photo/s_ratio_poster/public/p2171250443.webp</t>
  </si>
  <si>
    <t>Karen Bass</t>
  </si>
  <si>
    <t>费格尔·基恩</t>
  </si>
  <si>
    <t>https://movie.douban.com/subject/2921925/</t>
  </si>
  <si>
    <t>野性南美洲 Wild South America</t>
  </si>
  <si>
    <t>https://img3.doubanio.com/view/photo/s_ratio_poster/public/p2522762793.webp</t>
  </si>
  <si>
    <t>Hugo Weaving</t>
  </si>
  <si>
    <t>冒险 / 短片</t>
  </si>
  <si>
    <t>https://movie.douban.com/subject/2243035/</t>
  </si>
  <si>
    <t>狂野澳洲：边缘 Wild Australia: The Edge</t>
  </si>
  <si>
    <t>https://img3.doubanio.com/view/photo/s_ratio_poster/public/p2559429573.webp</t>
  </si>
  <si>
    <t>金周镐</t>
  </si>
  <si>
    <t>车太贤 / 李彩英 / 吴智昊</t>
  </si>
  <si>
    <t>https://movie.douban.com/subject/6557030/</t>
  </si>
  <si>
    <t>随风而逝 바람과 함께 사라지다</t>
  </si>
  <si>
    <t>https://img3.doubanio.com/view/photo/s_ratio_poster/public/p1641765327.webp</t>
  </si>
  <si>
    <t>https://movie.douban.com/subject/2064427/</t>
  </si>
  <si>
    <t>霹雳皇朝之铡龑史 霹靂皇朝之鍘龑史</t>
  </si>
  <si>
    <t>https://img3.doubanio.com/view/photo/s_ratio_poster/public/p2868510653.webp</t>
  </si>
  <si>
    <t>https://movie.douban.com/subject/2210389/</t>
  </si>
  <si>
    <t>霹雳皇龙纪 霹靂皇龍紀</t>
  </si>
  <si>
    <t>https://img3.doubanio.com/view/photo/s_ratio_poster/public/p2526281167.webp</t>
  </si>
  <si>
    <t>https://movie.douban.com/subject/1920820/</t>
  </si>
  <si>
    <t>霹雳劫之末世录</t>
  </si>
  <si>
    <t>https://img9.doubanio.com/view/photo/s_ratio_poster/public/p2553143316.webp</t>
  </si>
  <si>
    <t>https://movie.douban.com/subject/1920324/</t>
  </si>
  <si>
    <t>霹雳劫之阇城血印</t>
  </si>
  <si>
    <t>https://img1.doubanio.com/view/photo/s_ratio_poster/public/p2868510608.webp</t>
  </si>
  <si>
    <t>江口洋介 / 原田知世 / 永山瑛太</t>
  </si>
  <si>
    <t>https://movie.douban.com/subject/2042612/</t>
  </si>
  <si>
    <t>邻近城市战争 となり町戦争</t>
  </si>
  <si>
    <t>https://img3.doubanio.com/view/photo/s_ratio_poster/public/p1724000717.webp</t>
  </si>
  <si>
    <t>葛优 / 徐帆 / 张会忠</t>
  </si>
  <si>
    <t>https://movie.douban.com/subject/1309235/</t>
  </si>
  <si>
    <t>大撒把</t>
  </si>
  <si>
    <t>https://img3.doubanio.com/view/photo/s_ratio_poster/public/p2377197353.webp</t>
  </si>
  <si>
    <t>萨曼莎·杰恩 / 小阿图罗·佩雷斯</t>
  </si>
  <si>
    <t>安格瑞·赖斯 / 芮妮·拉普 / 奥丽伊·卡瓦洛</t>
  </si>
  <si>
    <t>https://movie.douban.com/subject/34963556/</t>
  </si>
  <si>
    <t>https://img3.doubanio.com/view/photo/s_ratio_poster/public/p2901581727.webp</t>
  </si>
  <si>
    <t>山姆·布里兹·巴扎乌勒</t>
  </si>
  <si>
    <t>范塔茜娅·巴里诺 / 塔拉吉·P·汉森 / 丹妮尔·布鲁克斯</t>
  </si>
  <si>
    <t>https://movie.douban.com/subject/3010390/</t>
  </si>
  <si>
    <t>https://img1.doubanio.com/view/photo/s_ratio_poster/public/p2899579749.webp</t>
  </si>
  <si>
    <t>约书亚·夏普 / 艾伦·杰克逊 / 内森·连恩</t>
  </si>
  <si>
    <t>https://movie.douban.com/subject/34945492/</t>
  </si>
  <si>
    <t>狄更斯：音乐剧 Dicks: The Musical</t>
  </si>
  <si>
    <t>https://img9.doubanio.com/view/photo/s_ratio_poster/public/p2896378284.webp</t>
  </si>
  <si>
    <t>马修·沃楚斯</t>
  </si>
  <si>
    <t>阿丽莎·威尔 / 艾玛·汤普森 / 拉什纳·林奇</t>
  </si>
  <si>
    <t>剧情 / 喜剧 / 奇幻 / 歌舞 / 家庭</t>
  </si>
  <si>
    <t>https://movie.douban.com/subject/26287055/</t>
  </si>
  <si>
    <t>玛蒂尔达：音乐剧 Roald Dahl’s Matilda the Musical</t>
  </si>
  <si>
    <t>https://img1.doubanio.com/view/photo/s_ratio_poster/public/p2881790199.webp</t>
  </si>
  <si>
    <t>金高银 / 罗文姬 / 郑承华</t>
  </si>
  <si>
    <t>https://movie.douban.com/subject/33441834/</t>
  </si>
  <si>
    <t>英雄 영웅</t>
  </si>
  <si>
    <t>https://img9.doubanio.com/view/photo/s_ratio_poster/public/p2883754405.webp</t>
  </si>
  <si>
    <t>塔拉·戴维斯</t>
  </si>
  <si>
    <t>黛博拉·梅辛 / 乔希·佩克 / 雷亚·普尔曼</t>
  </si>
  <si>
    <t>https://movie.douban.com/subject/35472770/</t>
  </si>
  <si>
    <t>13 13: The Musical</t>
  </si>
  <si>
    <t>https://img1.doubanio.com/view/photo/s_ratio_poster/public/p2876112128.webp</t>
  </si>
  <si>
    <t>彼特·丁拉基 / 海莉·贝内特 / 小凯文·哈里森</t>
  </si>
  <si>
    <t>https://movie.douban.com/subject/35210635/</t>
  </si>
  <si>
    <t>西拉诺 Cyrano</t>
  </si>
  <si>
    <t>https://img9.doubanio.com/view/photo/s_ratio_poster/public/p2691582705.webp</t>
  </si>
  <si>
    <t>乔纳森·巴特尔</t>
  </si>
  <si>
    <t>麦克斯·哈伍德 / 理查德·E·格兰特 / 莎朗·豪根</t>
  </si>
  <si>
    <t>剧情 / 同性 / 歌舞</t>
  </si>
  <si>
    <t>https://movie.douban.com/subject/34432459/</t>
  </si>
  <si>
    <t>人人都在谈论杰米 Everybody's Talking About Jamie</t>
  </si>
  <si>
    <t>https://img9.doubanio.com/view/photo/s_ratio_poster/public/p2683157955.webp</t>
  </si>
  <si>
    <t>詹妮弗·哈德森 / 泰勒·斯威夫特 / 詹姆斯·柯登</t>
  </si>
  <si>
    <t>奇幻 / 音乐 / 歌舞</t>
  </si>
  <si>
    <t>https://movie.douban.com/subject/26787585/</t>
  </si>
  <si>
    <t>猫 Cats</t>
  </si>
  <si>
    <t>https://img1.doubanio.com/view/photo/s_ratio_poster/public/p2574669959.webp</t>
  </si>
  <si>
    <t>王祖蓝</t>
  </si>
  <si>
    <t>王祖蓝 / 曾志伟 / 毛舜筠</t>
  </si>
  <si>
    <t>https://movie.douban.com/subject/30331429/</t>
  </si>
  <si>
    <t>你咪理，我爱你！ 你咪理，我愛你！</t>
  </si>
  <si>
    <t>https://img3.doubanio.com/view/photo/s_ratio_poster/public/p2559838292.webp</t>
  </si>
  <si>
    <t>Ashleigh Ball / Kathleen Barr / Maddy Capozzi</t>
  </si>
  <si>
    <t>https://movie.douban.com/subject/1898129/</t>
  </si>
  <si>
    <t>芭比之十二个跳舞的公主 Barbie In The 12 Dancing Princesses</t>
  </si>
  <si>
    <t>https://img1.doubanio.com/view/photo/s_ratio_poster/public/p2155079590.webp</t>
  </si>
  <si>
    <t>周冬雨 / 林更新 / 隋凯</t>
  </si>
  <si>
    <t>https://movie.douban.com/subject/24843198/</t>
  </si>
  <si>
    <t>同桌的妳</t>
  </si>
  <si>
    <t>https://img9.doubanio.com/view/photo/s_ratio_poster/public/p2179302706.webp</t>
  </si>
  <si>
    <t>https://movie.douban.com/subject/10726941/</t>
  </si>
  <si>
    <t>窃听风云3</t>
  </si>
  <si>
    <t>https://img9.doubanio.com/view/photo/s_ratio_poster/public/p2182457355.webp</t>
  </si>
  <si>
    <t>汤姆·沃勒</t>
  </si>
  <si>
    <t>维他亚·潘斯林加姆 / 大卫·阿萨瓦纳德 / 彭帕克·西里古尔</t>
  </si>
  <si>
    <t>https://movie.douban.com/subject/25873116/</t>
  </si>
  <si>
    <t>最后的执刑人 เพชฌฆาต</t>
  </si>
  <si>
    <t>https://img1.doubanio.com/view/photo/s_ratio_poster/public/p2188918749.webp</t>
  </si>
  <si>
    <t>斯科特·沃</t>
  </si>
  <si>
    <t>亚伦·保尔 / 达科塔·约翰逊 / 伊莫琴·普茨</t>
  </si>
  <si>
    <t>美国/菲律宾/爱尔兰/英国</t>
  </si>
  <si>
    <t>https://movie.douban.com/subject/20257326/</t>
  </si>
  <si>
    <t>极品飞车 Need for Speed</t>
  </si>
  <si>
    <t>https://img3.doubanio.com/view/photo/s_ratio_poster/public/p2172119522.webp</t>
  </si>
  <si>
    <t>谢霆锋 / 余文乐 / 任达华</t>
  </si>
  <si>
    <t>https://movie.douban.com/subject/20443013/</t>
  </si>
  <si>
    <t>救火英雄</t>
  </si>
  <si>
    <t>https://img9.doubanio.com/view/photo/s_ratio_poster/public/p2163316626.webp</t>
  </si>
  <si>
    <t>刘德华 / 姚晨 / 林家栋</t>
  </si>
  <si>
    <t>https://movie.douban.com/subject/20388198/</t>
  </si>
  <si>
    <t>风暴 風暴</t>
  </si>
  <si>
    <t>https://img9.doubanio.com/view/photo/s_ratio_poster/public/p2160637375.webp</t>
  </si>
  <si>
    <t>阿什顿·库彻 / 德蒙特·莫罗尼 / 乔什·加德</t>
  </si>
  <si>
    <t>https://movie.douban.com/subject/6877703/</t>
  </si>
  <si>
    <t>乔布斯 Jobs</t>
  </si>
  <si>
    <t>https://img1.doubanio.com/view/photo/s_ratio_poster/public/p2120484940.webp</t>
  </si>
  <si>
    <t>刘家辉 / 罗烈 / 刘家荣</t>
  </si>
  <si>
    <t>https://movie.douban.com/subject/1390006/</t>
  </si>
  <si>
    <t>少林三十六房</t>
  </si>
  <si>
    <t>https://img1.doubanio.com/view/photo/s_ratio_poster/public/p2181403020.webp</t>
  </si>
  <si>
    <t>刘家辉 / 惠英红 / 王龙威</t>
  </si>
  <si>
    <t>https://movie.douban.com/subject/1302531/</t>
  </si>
  <si>
    <t>少林搭棚大师 少林搭棚大師</t>
  </si>
  <si>
    <t>https://img2.doubanio.com/view/photo/s_ratio_poster/public/p2174882971.webp</t>
  </si>
  <si>
    <t>林黛 / 赵雷 / 胡金铨</t>
  </si>
  <si>
    <t>https://movie.douban.com/subject/1304289/</t>
  </si>
  <si>
    <t>https://img9.doubanio.com/view/photo/s_ratio_poster/public/p2842628324.webp</t>
  </si>
  <si>
    <t>萧光汉</t>
  </si>
  <si>
    <t>陈松伶 / 郑伊健 / 曾航生</t>
  </si>
  <si>
    <t>https://movie.douban.com/subject/2303263/</t>
  </si>
  <si>
    <t>92钟无艳 92鈡無艷</t>
  </si>
  <si>
    <t>https://img3.doubanio.com/view/photo/s_ratio_poster/public/p2539497182.webp</t>
  </si>
  <si>
    <t>永山耕三 / 中江功 / 泽田镰作</t>
  </si>
  <si>
    <t>福山雅治 / 樱井幸子 / 今田耕司</t>
  </si>
  <si>
    <t>https://movie.douban.com/subject/1759752/</t>
  </si>
  <si>
    <t>他日再相逢 いつかまた逢える</t>
  </si>
  <si>
    <t>https://img3.doubanio.com/view/photo/s_ratio_poster/public/p2515789302.webp</t>
  </si>
  <si>
    <t>上户彩 / 樱井幸子 / 北村一辉</t>
  </si>
  <si>
    <t>https://movie.douban.com/subject/1997599/</t>
  </si>
  <si>
    <t>献给一个夏天的爸爸 ひと夏のパパへ</t>
  </si>
  <si>
    <t>https://img3.doubanio.com/view/photo/s_ratio_poster/public/p2889201987.webp</t>
  </si>
  <si>
    <t>Wilfred Jackson / Jack Kinney / 汉密尔顿·卢斯科 / Bill Roberts</t>
  </si>
  <si>
    <t>Fred Shields / José Oliveira / Pinto Colvig</t>
  </si>
  <si>
    <t>动画 / 短片 / 家庭 / 奇幻 / 音乐</t>
  </si>
  <si>
    <t>https://movie.douban.com/subject/1907829/</t>
  </si>
  <si>
    <t>致候吾友 Saludos Amigos</t>
  </si>
  <si>
    <t>https://img3.doubanio.com/view/photo/s_ratio_poster/public/p1833112182.webp</t>
  </si>
  <si>
    <t>Norman Ferguson</t>
  </si>
  <si>
    <t>Aurora Miranda / Carmen Molina / Dora Luz</t>
  </si>
  <si>
    <t>动画 / 家庭 / 奇幻 / 音乐</t>
  </si>
  <si>
    <t>https://movie.douban.com/subject/1292593/</t>
  </si>
  <si>
    <t>三骑士 The Three Caballeros</t>
  </si>
  <si>
    <t>https://img9.doubanio.com/view/photo/s_ratio_poster/public/p1257459715.webp</t>
  </si>
  <si>
    <t>罗伯特·科马克 / 克莱德·杰洛尼米 / 杰克·金尼 / 汉密尔顿·卢斯科 / Joshua Meador</t>
  </si>
  <si>
    <t>Nelson Eddy / Dinah Shore / Kelsey Heart</t>
  </si>
  <si>
    <t>动画 / 家庭 / 音乐</t>
  </si>
  <si>
    <t>https://movie.douban.com/subject/3101546/</t>
  </si>
  <si>
    <t>为我谱上乐章 Make Mine Music</t>
  </si>
  <si>
    <t>https://img1.doubanio.com/view/photo/s_ratio_poster/public/p2576204178.webp</t>
  </si>
  <si>
    <t>Jack Kinney / Hamilton Luske</t>
  </si>
  <si>
    <t>Edgar Bergen / Dinah Shore / Charlie McCarthy</t>
  </si>
  <si>
    <t>https://movie.douban.com/subject/2019216/</t>
  </si>
  <si>
    <t>米奇与魔豆 Fun &amp; Fancy Free</t>
  </si>
  <si>
    <t>https://img2.doubanio.com/view/photo/s_ratio_poster/public/p2576204741.webp</t>
  </si>
  <si>
    <t>克莱德·杰洛尼米 / 汉密尔顿·卢斯科 / 杰克·金尼 / 威尔弗雷德·杰克逊</t>
  </si>
  <si>
    <t>罗伊·罗杰斯 / Trigger / 丹尼斯·戴</t>
  </si>
  <si>
    <t>https://movie.douban.com/subject/1308348/</t>
  </si>
  <si>
    <t>旋律时光 Melody Time</t>
  </si>
  <si>
    <t>https://img1.doubanio.com/view/photo/s_ratio_poster/public/p1833118988.webp</t>
  </si>
  <si>
    <t>詹姆斯·阿尔格 / 克莱德·杰洛尼米 / 杰克·金尼</t>
  </si>
  <si>
    <t>平·克劳斯贝 / 埃里克·布洛尔 / 巴兹尔·拉思伯恩</t>
  </si>
  <si>
    <t>https://movie.douban.com/subject/1304201/</t>
  </si>
  <si>
    <t>伊老师与小蟾蜍大历险 The Adventures of Ichabod and Mr. Toad</t>
  </si>
  <si>
    <t>https://img9.doubanio.com/view/photo/s_ratio_poster/public/p2576206446.webp</t>
  </si>
  <si>
    <t>菲尔·哈里斯 / 伊娃·嘉宝 / 斯特灵·哈洛威</t>
  </si>
  <si>
    <t>喜剧 / 动画 / 冒险 / 音乐</t>
  </si>
  <si>
    <t>https://movie.douban.com/subject/1299122/</t>
  </si>
  <si>
    <t>猫儿历险记 The Aristocats</t>
  </si>
  <si>
    <t>https://img1.doubanio.com/view/photo/s_ratio_poster/public/p1315566438.webp</t>
  </si>
  <si>
    <t>阿特·史蒂文斯 / 约翰·朗斯伯里 / 沃夫冈·雷瑟曼</t>
  </si>
  <si>
    <t>鲍勃·纽哈特 / 伊娃·嘉宝 / 杰拉丹·佩姬</t>
  </si>
  <si>
    <t>动画 / 冒险 / 犯罪 / 剧情 / 家庭</t>
  </si>
  <si>
    <t>https://movie.douban.com/subject/1295238/</t>
  </si>
  <si>
    <t>救难小英雄 The Rescuers</t>
  </si>
  <si>
    <t>https://img3.doubanio.com/view/photo/s_ratio_poster/public/p1833220372.webp</t>
  </si>
  <si>
    <t>阿特·史蒂文斯 / Richard Rich / 泰德·伯曼</t>
  </si>
  <si>
    <t>米基·鲁尼 / 库尔特·拉塞尔 / 珀尔·贝利</t>
  </si>
  <si>
    <t>https://movie.douban.com/subject/1293240/</t>
  </si>
  <si>
    <t>狐狸与猎狗 The Fox and the Hound</t>
  </si>
  <si>
    <t>https://img1.doubanio.com/view/photo/s_ratio_poster/public/p2194542768.webp</t>
  </si>
  <si>
    <t>吴卓羲 / 蒙嘉慧 / 陈展鹏</t>
  </si>
  <si>
    <t>https://movie.douban.com/subject/6514125/</t>
  </si>
  <si>
    <t>叛逃</t>
  </si>
  <si>
    <t>https://img1.doubanio.com/view/photo/s_ratio_poster/public/p2172272059.webp</t>
  </si>
  <si>
    <t>陈豪 / 杨茜尧 / 吴卓羲</t>
  </si>
  <si>
    <t>https://movie.douban.com/subject/4848097/</t>
  </si>
  <si>
    <t>点解阿Sir系阿Sir 點解阿Sir係阿Sir</t>
  </si>
  <si>
    <t>https://img1.doubanio.com/view/photo/s_ratio_poster/public/p2515285649.webp</t>
  </si>
  <si>
    <t>维拉·希蒂洛娃 / 亚罗米尔·伊雷什 / 伊日·门泽尔 / 杨·涅梅茨 / 埃瓦尔德·朔尔姆</t>
  </si>
  <si>
    <t>Pavla Marsálková / 费迪南德·克鲁塔 / 阿洛伊斯·瓦赫克</t>
  </si>
  <si>
    <t>https://movie.douban.com/subject/1437427/</t>
  </si>
  <si>
    <t>底层的珍珠 Perličky na dně</t>
  </si>
  <si>
    <t>https://img2.doubanio.com/view/photo/s_ratio_poster/public/p1770920971.webp</t>
  </si>
  <si>
    <t>让·德塞贡扎克 / 马里奥·范·皮布尔斯 / 吉姆·麦凯</t>
  </si>
  <si>
    <t>凯尔塞·格拉玛 / 康妮·尼尔森 / 汉娜·韦尔</t>
  </si>
  <si>
    <t>https://movie.douban.com/subject/6006561/</t>
  </si>
  <si>
    <t>风城大佬 第一季 Boss Season 1</t>
  </si>
  <si>
    <t>https://img1.doubanio.com/view/photo/s_ratio_poster/public/p2603613409.webp</t>
  </si>
  <si>
    <t>西恩·奥斯汀 / 柯克·鲍兹 / 阿米里·巴拉卡</t>
  </si>
  <si>
    <t>https://movie.douban.com/subject/1299666/</t>
  </si>
  <si>
    <t>吹牛顾客 Bulworth</t>
  </si>
  <si>
    <t>https://img1.doubanio.com/view/photo/s_ratio_poster/public/p2427016849.webp</t>
  </si>
  <si>
    <t>Man of Action</t>
  </si>
  <si>
    <t>Paul Eiding ... Grandpa Max / Meagan Smith ... Gwen Tennyson / Tara Strong ... Ben Tennyson</t>
  </si>
  <si>
    <t>https://movie.douban.com/subject/2046530/</t>
  </si>
  <si>
    <t>变身侠阿奔 第一季 Ben 10 Season 1</t>
  </si>
  <si>
    <t>https://img1.doubanio.com/view/photo/s_ratio_poster/public/p2570520519.webp</t>
  </si>
  <si>
    <t>克莱格·卢卡斯</t>
  </si>
  <si>
    <t>马修·派瑞 / 本·福斯特 / 金妮弗·古德温</t>
  </si>
  <si>
    <t>https://movie.douban.com/subject/2090561/</t>
  </si>
  <si>
    <t>美国鸟类 Birds of America</t>
  </si>
  <si>
    <t>https://img3.doubanio.com/view/photo/s_ratio_poster/public/p711574562.webp</t>
  </si>
  <si>
    <t>John Minnis</t>
  </si>
  <si>
    <t>https://movie.douban.com/subject/1298237/</t>
  </si>
  <si>
    <t>哑迷 Charade</t>
  </si>
  <si>
    <t>https://img3.doubanio.com/view/photo/s_ratio_poster/public/p2551084747.webp</t>
  </si>
  <si>
    <t>John Morrison / Tim Conner / Brian Bressler</t>
  </si>
  <si>
    <t>https://movie.douban.com/subject/1457904/</t>
  </si>
  <si>
    <t>千面秀 The Great Cognito</t>
  </si>
  <si>
    <t>https://img1.doubanio.com/view/photo/s_ratio_poster/public/p2517495218.webp</t>
  </si>
  <si>
    <t>约翰·特拉沃尔塔 / 罗伯特·杜瓦尔 / 托尼·夏尔赫布</t>
  </si>
  <si>
    <t>https://movie.douban.com/subject/1297435/</t>
  </si>
  <si>
    <t>法网边缘 A Civil Action</t>
  </si>
  <si>
    <t>https://img9.doubanio.com/view/photo/s_ratio_poster/public/p750353525.webp</t>
  </si>
  <si>
    <t>芭芭拉·史翠珊 / 理查德·德莱福斯 / 玛伦·斯塔普莱顿</t>
  </si>
  <si>
    <t>https://movie.douban.com/subject/1306863/</t>
  </si>
  <si>
    <t>我要求审判 Nuts</t>
  </si>
  <si>
    <t>https://img1.doubanio.com/view/photo/s_ratio_poster/public/p2078087609.webp</t>
  </si>
  <si>
    <t>玛琳·奥哈拉 / 娜塔莉·伍德 / 约翰·佩恩</t>
  </si>
  <si>
    <t>https://movie.douban.com/subject/1294652/</t>
  </si>
  <si>
    <t>34街奇缘 Miracle on 34th Street</t>
  </si>
  <si>
    <t>https://img2.doubanio.com/view/photo/s_ratio_poster/public/p2300002301.webp</t>
  </si>
  <si>
    <t>史蒂芬·吉伦哈尔</t>
  </si>
  <si>
    <t>杰西卡·兰格 / 哈莉·贝瑞 / 大卫·斯特雷泽恩</t>
  </si>
  <si>
    <t>https://movie.douban.com/subject/1301793/</t>
  </si>
  <si>
    <t>生母养母的战争 Losing Isaiah</t>
  </si>
  <si>
    <t>https://img9.doubanio.com/view/photo/s_ratio_poster/public/p2458135126.webp</t>
  </si>
  <si>
    <t>吉恩·哈克曼 / 玛丽·伊丽莎白·马斯特兰托尼奥 Mary Elizabeth Mastrantonio / 科林·弗瑞尔斯</t>
  </si>
  <si>
    <t>https://movie.douban.com/subject/1294078/</t>
  </si>
  <si>
    <t>审判终结 Class Action</t>
  </si>
  <si>
    <t>https://img1.doubanio.com/view/photo/s_ratio_poster/public/p2508675709.webp</t>
  </si>
  <si>
    <t>雪儿 / 丹尼斯·奎德 / 连姆·尼森</t>
  </si>
  <si>
    <t>https://movie.douban.com/subject/1306190/</t>
  </si>
  <si>
    <t>铁律柔情 Suspect</t>
  </si>
  <si>
    <t>https://img1.doubanio.com/view/photo/s_ratio_poster/public/p2509288229.webp</t>
  </si>
  <si>
    <t>James Lipton / Jodie Foster</t>
  </si>
  <si>
    <t>https://movie.douban.com/subject/2368620/</t>
  </si>
  <si>
    <t>演员工作室：朱迪·福斯特 Inside the Actors Studio - Jodie Foster</t>
  </si>
  <si>
    <t>丹尼斯·霍珀 / 阿兰·史密西</t>
  </si>
  <si>
    <t>丹尼斯·霍珀 / 朱迪·福斯特 / 迪恩·斯托克维尔</t>
  </si>
  <si>
    <t>https://movie.douban.com/subject/1301489/</t>
  </si>
  <si>
    <t>赤面煞星 Catchfire</t>
  </si>
  <si>
    <t>https://img1.doubanio.com/view/photo/s_ratio_poster/public/p2382977660.webp</t>
  </si>
  <si>
    <t>Norman Tokar</t>
  </si>
  <si>
    <t>David Niven / Helen Hayes / Jodie Foster</t>
  </si>
  <si>
    <t>https://movie.douban.com/subject/3069482/</t>
  </si>
  <si>
    <t>古堡风云 Candleshoe</t>
  </si>
  <si>
    <t>https://img9.doubanio.com/view/photo/s_ratio_poster/public/p2686641415.webp</t>
  </si>
  <si>
    <t>松冈锭司 / 山下敦弘 / 熊切和嘉 / 野本史生</t>
  </si>
  <si>
    <t>小林薰 / 绫田俊树 / 不破万作</t>
  </si>
  <si>
    <t>https://movie.douban.com/subject/25958786/</t>
  </si>
  <si>
    <t>深夜食堂3</t>
  </si>
  <si>
    <t>https://img9.doubanio.com/view/photo/s_ratio_poster/public/p2206247426.webp</t>
  </si>
  <si>
    <t>黒崎博 / 田中正</t>
  </si>
  <si>
    <t>永作博美 / 石田百合子 / 佐藤仁美</t>
  </si>
  <si>
    <t>https://movie.douban.com/subject/25921778/</t>
  </si>
  <si>
    <t>与自己告别 さよなら私</t>
  </si>
  <si>
    <t>https://img1.doubanio.com/view/photo/s_ratio_poster/public/p2302066178.webp</t>
  </si>
  <si>
    <t>筧昌也 / 星野和成</t>
  </si>
  <si>
    <t>竹野内丰 / 笨蛋节奏 / 安田显</t>
  </si>
  <si>
    <t>https://movie.douban.com/subject/25977646/</t>
  </si>
  <si>
    <t>最好的选择TAXI 素敵な選TAXI</t>
  </si>
  <si>
    <t>https://img1.doubanio.com/view/photo/s_ratio_poster/public/p2211636949.webp</t>
  </si>
  <si>
    <t>https://movie.douban.com/subject/26020814/</t>
  </si>
  <si>
    <t>胜者即是正义 2014SP リーガルハイ・スペシャル</t>
  </si>
  <si>
    <t>https://img1.doubanio.com/view/photo/s_ratio_poster/public/p2876748819.webp</t>
  </si>
  <si>
    <t>加藤拓 / 中岛由贵</t>
  </si>
  <si>
    <t>中川雅也 / 风吹淳 / 原田美枝子</t>
  </si>
  <si>
    <t>https://movie.douban.com/subject/25843131/</t>
  </si>
  <si>
    <t>55岁开始的Hello Life 55歳からのハローライフ</t>
  </si>
  <si>
    <t>https://img1.doubanio.com/view/photo/s_ratio_poster/public/p2186874888.webp</t>
  </si>
  <si>
    <t>宮武由衣</t>
  </si>
  <si>
    <t>小西真奈美 / 金子统昭 / 前田爱</t>
  </si>
  <si>
    <t>https://movie.douban.com/subject/25834460/</t>
  </si>
  <si>
    <t>共食同寝住一起 喰う寝るふたり 住むふたり</t>
  </si>
  <si>
    <t>https://img3.doubanio.com/view/photo/s_ratio_poster/public/p2180517343.webp</t>
  </si>
  <si>
    <t>内山慶祐</t>
  </si>
  <si>
    <t>泷藤贤一 / 石桥杏奈 / 前川泰之</t>
  </si>
  <si>
    <t>https://movie.douban.com/subject/25820661/</t>
  </si>
  <si>
    <t>我的绅士时尚 俺のダンディズム</t>
  </si>
  <si>
    <t>https://img3.doubanio.com/view/photo/s_ratio_poster/public/p2197345257.webp</t>
  </si>
  <si>
    <t>河毛俊作 / 林徹 / 石井祐介</t>
  </si>
  <si>
    <t>尾野真千子 / 椎名桔平 / 三浦翔平</t>
  </si>
  <si>
    <t>https://movie.douban.com/subject/25839708/</t>
  </si>
  <si>
    <t>极恶乱暴者 極悪がんぼ</t>
  </si>
  <si>
    <t>https://img2.doubanio.com/view/photo/s_ratio_poster/public/p2369696181.webp</t>
  </si>
  <si>
    <t>堀切園健太郎</t>
  </si>
  <si>
    <t>浅野忠信 / 绫野刚 / 小雪</t>
  </si>
  <si>
    <t>https://movie.douban.com/subject/25811380/</t>
  </si>
  <si>
    <t>漫长的告别 ロング・グッドバイ</t>
  </si>
  <si>
    <t>https://img1.doubanio.com/view/photo/s_ratio_poster/public/p2178333239.webp</t>
  </si>
  <si>
    <t>冢原亚由子 / 渡瀬晓彦</t>
  </si>
  <si>
    <t>上野树里 / 中村苍 / 小田切让</t>
  </si>
  <si>
    <t>https://movie.douban.com/subject/25834498/</t>
  </si>
  <si>
    <t>爱丽丝之棘 アリスの棘</t>
  </si>
  <si>
    <t>https://img9.doubanio.com/view/photo/s_ratio_poster/public/p2176660715.webp</t>
  </si>
  <si>
    <t>中村苍 / 本乡奏多 / 樱井美南</t>
  </si>
  <si>
    <t>https://movie.douban.com/subject/25775599/</t>
  </si>
  <si>
    <t>谜之转校生 なぞの転校生</t>
  </si>
  <si>
    <t>https://img1.doubanio.com/view/photo/s_ratio_poster/public/p2170675330.webp</t>
  </si>
  <si>
    <t>木村拓哉 / 黑木美沙 / 柳叶敏郎</t>
  </si>
  <si>
    <t>https://movie.douban.com/subject/3878247/</t>
  </si>
  <si>
    <t>宇宙战舰大和号 SPACE BATTLESHIP ヤマト</t>
  </si>
  <si>
    <t>https://img1.doubanio.com/view/photo/s_ratio_poster/public/p736397840.webp</t>
  </si>
  <si>
    <t>https://movie.douban.com/subject/2330193/</t>
  </si>
  <si>
    <t>狮与虎与五个男人 X'smap〜虎とライオンと五人の男〜</t>
  </si>
  <si>
    <t>https://img3.doubanio.com/view/photo/s_ratio_poster/public/p2532989142.webp</t>
  </si>
  <si>
    <t>木村拓哉 / 筒井道隆 / 中谷美纪</t>
  </si>
  <si>
    <t>剧情 / 传记 / 动作 / 历史 / 古装</t>
  </si>
  <si>
    <t>https://movie.douban.com/subject/2280468/</t>
  </si>
  <si>
    <t>织田信长 織田信長 天下を取ったバカ</t>
  </si>
  <si>
    <t>https://img1.doubanio.com/view/photo/s_ratio_poster/public/p2509464429.webp</t>
  </si>
  <si>
    <t>渡边孝好</t>
  </si>
  <si>
    <t>唐泽寿明 / 木村拓哉 / 反町隆史</t>
  </si>
  <si>
    <t>https://movie.douban.com/subject/1299937/</t>
  </si>
  <si>
    <t>爱与梦飞行 君を忘れない</t>
  </si>
  <si>
    <t>https://img1.doubanio.com/view/photo/s_ratio_poster/public/p2553876090.webp</t>
  </si>
  <si>
    <t>内田有纪 / 木村拓哉 / 一色纱英</t>
  </si>
  <si>
    <t>https://movie.douban.com/subject/3044762/</t>
  </si>
  <si>
    <t>是谁偷走我的心 その時、ハートは盗まれた</t>
  </si>
  <si>
    <t>https://img9.doubanio.com/view/photo/s_ratio_poster/public/p2509376765.webp</t>
  </si>
  <si>
    <t>香取慎吾 / Takao Deguchi</t>
  </si>
  <si>
    <t>喜剧 / 音乐 / 歌舞 / 真人秀</t>
  </si>
  <si>
    <t>https://movie.douban.com/subject/1763308/</t>
  </si>
  <si>
    <t>SMAP×SMAP</t>
  </si>
  <si>
    <t>https://img1.doubanio.com/view/photo/s_ratio_poster/public/p2375579599.webp</t>
  </si>
  <si>
    <t>张东健 / 范冰冰 / 小田切让</t>
  </si>
  <si>
    <t>https://movie.douban.com/subject/4313109/</t>
  </si>
  <si>
    <t>登陆之日 마이 웨이</t>
  </si>
  <si>
    <t>https://img1.doubanio.com/view/photo/s_ratio_poster/public/p1749048668.webp</t>
  </si>
  <si>
    <t>杰奎琳·史密斯 / 克莱尔·布鲁姆 / 提摩西·道尔顿</t>
  </si>
  <si>
    <t>https://movie.douban.com/subject/1941214/</t>
  </si>
  <si>
    <t>南丁格尔传 Florence Nightingale</t>
  </si>
  <si>
    <t>https://img9.doubanio.com/view/photo/s_ratio_poster/public/p2372296486.webp</t>
  </si>
  <si>
    <t>Oliver Hodge</t>
  </si>
  <si>
    <t>Michael Reynolds</t>
  </si>
  <si>
    <t>https://movie.douban.com/subject/3021213/</t>
  </si>
  <si>
    <t>垃圾勇士 Garbage Warrior</t>
  </si>
  <si>
    <t>https://img1.doubanio.com/view/photo/s_ratio_poster/public/p1222262599.webp</t>
  </si>
  <si>
    <t>Anderson Cooper / Jeff Corwin / Sanjay Gupta</t>
  </si>
  <si>
    <t>https://movie.douban.com/subject/2155970/</t>
  </si>
  <si>
    <t>危险中的星球 Planet in Peril</t>
  </si>
  <si>
    <t>https://img9.doubanio.com/view/photo/s_ratio_poster/public/p2884725156.webp</t>
  </si>
  <si>
    <t>艾德·弗列曼 / 彼得·霍顿</t>
  </si>
  <si>
    <t>詹姆斯·鲍弗 / 杰西·马丁 / 迈克尔·肯尼斯·威廉姆斯</t>
  </si>
  <si>
    <t>https://movie.douban.com/subject/3075334/</t>
  </si>
  <si>
    <t>大慈善家 The Philanthropist</t>
  </si>
  <si>
    <t>https://img1.doubanio.com/view/photo/s_ratio_poster/public/p2547333560.webp</t>
  </si>
  <si>
    <t>Diarianna Cardilli / Robert Chynoweth</t>
  </si>
  <si>
    <t>Matthew Gray Gubler</t>
  </si>
  <si>
    <t>https://movie.douban.com/subject/3098289/</t>
  </si>
  <si>
    <t>Meet Matthew Gray Gubler</t>
  </si>
  <si>
    <t>https://img1.doubanio.com/view/photo/s_ratio_poster/public/p2194202758.webp</t>
  </si>
  <si>
    <t>Luke Ricci</t>
  </si>
  <si>
    <t>达蒙·克拉克 / Ryan Smith / Laura Regan</t>
  </si>
  <si>
    <t>https://movie.douban.com/subject/3011854/</t>
  </si>
  <si>
    <t>连环杀手指南 How to Be a Serial Killer</t>
  </si>
  <si>
    <t>https://img9.doubanio.com/view/photo/s_ratio_poster/public/p2870402994.webp</t>
  </si>
  <si>
    <t>哈里森·福特 / 海伦·米伦 / 安德烈·格雷戈里</t>
  </si>
  <si>
    <t>https://movie.douban.com/subject/1295996/</t>
  </si>
  <si>
    <t>蚊子海岸 The Mosquito Coast</t>
  </si>
  <si>
    <t>https://img3.doubanio.com/view/photo/s_ratio_poster/public/p2063023262.webp</t>
  </si>
  <si>
    <t>Kirk R. Thatcher</t>
  </si>
  <si>
    <t>亚香缇 Ashanti / 杰弗里·塔伯 Jeffrey Tambor / 昆汀·塔伦蒂诺 Quentin Tarantino</t>
  </si>
  <si>
    <t>冒险 / 家庭 / 歌舞 / 喜剧 / 荒诞</t>
  </si>
  <si>
    <t>https://movie.douban.com/subject/1423018/</t>
  </si>
  <si>
    <t>布偶绿野仙踪 The Muppets' Wizard of Oz</t>
  </si>
  <si>
    <t>https://img9.doubanio.com/view/photo/s_ratio_poster/public/p2542009766.webp</t>
  </si>
  <si>
    <t>詹姆斯·弗劳利</t>
  </si>
  <si>
    <t>吉姆·亨森 / 弗兰克·奥兹 / Jerry Nelson</t>
  </si>
  <si>
    <t>冒险 / 喜剧 / 家庭 / 歌舞</t>
  </si>
  <si>
    <t>https://movie.douban.com/subject/1301779/</t>
  </si>
  <si>
    <t>大青蛙布偶电影 The Muppet Movie</t>
  </si>
  <si>
    <t>https://img9.doubanio.com/view/photo/s_ratio_poster/public/p2646671695.webp</t>
  </si>
  <si>
    <t>迈克尔·凯恩 / Kermit the Frog / 大卫·戈尔兹</t>
  </si>
  <si>
    <t>https://movie.douban.com/subject/1296611/</t>
  </si>
  <si>
    <t>圣诞欢歌 The Muppet Christmas Carol</t>
  </si>
  <si>
    <t>https://img9.doubanio.com/view/photo/s_ratio_poster/public/p2508655984.webp</t>
  </si>
  <si>
    <t>Brian Henson</t>
  </si>
  <si>
    <t>蒂姆·克里 / 凯文·毕晓普 / 比利·康诺利</t>
  </si>
  <si>
    <t>冒险 / 喜剧 / 家庭 / 音乐 / 歌舞</t>
  </si>
  <si>
    <t>https://movie.douban.com/subject/1822136/</t>
  </si>
  <si>
    <t>布偶金银岛历险记 Muppet Treasure Island</t>
  </si>
  <si>
    <t>https://img1.doubanio.com/view/photo/s_ratio_poster/public/p2472049480.webp</t>
  </si>
  <si>
    <t>Tim Hill (III)</t>
  </si>
  <si>
    <t>弗兰克·奥兹 Frank Oz / 安迪·麦克道威尔 Andie MacDowell / 杰弗里·塔伯 Jeffrey Tambor</t>
  </si>
  <si>
    <t>家庭 / 喜剧 / 科幻 / 冒险</t>
  </si>
  <si>
    <t>https://movie.douban.com/subject/1299674/</t>
  </si>
  <si>
    <t>太空木偶历险记 Muppets From Space</t>
  </si>
  <si>
    <t>https://img1.doubanio.com/view/photo/s_ratio_poster/public/p2650317488.webp</t>
  </si>
  <si>
    <t>Laurent Frapat</t>
  </si>
  <si>
    <t>Agathe / Anna / Alexis</t>
  </si>
  <si>
    <t>https://movie.douban.com/subject/10472749/</t>
  </si>
  <si>
    <t>婴儿日记 Petits d'homme</t>
  </si>
  <si>
    <t>https://img1.doubanio.com/view/photo/s_ratio_poster/public/p2520252030.webp</t>
  </si>
  <si>
    <t>加里·哈勒沃尔森 / 马克·森卓斯基 / 特里·休斯 / Barnet Kellman / Steve Zuckerman</t>
  </si>
  <si>
    <t>乔什·库克 / 詹妮佛·芬尼甘 / 达里乌斯·麦克拉里</t>
  </si>
  <si>
    <t>https://movie.douban.com/subject/1462250/</t>
  </si>
  <si>
    <t>心有所属 Committed</t>
  </si>
  <si>
    <t>https://img3.doubanio.com/view/photo/s_ratio_poster/public/p2878773452.webp</t>
  </si>
  <si>
    <t>艾伦·艾克哈特 / 海伦娜·伯翰·卡特 / Yury Tsykun</t>
  </si>
  <si>
    <t>https://movie.douban.com/subject/1472510/</t>
  </si>
  <si>
    <t>与女人们的对话 Conversations with Other Women</t>
  </si>
  <si>
    <t>https://img3.doubanio.com/view/photo/s_ratio_poster/public/p2173125417.webp</t>
  </si>
  <si>
    <t>邓丽欣 / 侧田 / 森美</t>
  </si>
  <si>
    <t>https://movie.douban.com/subject/3447591/</t>
  </si>
  <si>
    <t>保持爱你 保持愛你</t>
  </si>
  <si>
    <t>https://img1.doubanio.com/view/photo/s_ratio_poster/public/p933936290.webp</t>
  </si>
  <si>
    <t>奥萝尔·克莱芒 / 赫尔穆特·格里姆 / 玛加莉·诺埃尔</t>
  </si>
  <si>
    <t>法国/比利时/西德</t>
  </si>
  <si>
    <t>https://movie.douban.com/subject/1768481/</t>
  </si>
  <si>
    <t>安娜的旅程 Les Rendez-vous d'Anna</t>
  </si>
  <si>
    <t>https://img9.doubanio.com/view/photo/s_ratio_poster/public/p2675839896.webp</t>
  </si>
  <si>
    <t>费尔南·勒杜 / 佐治·罗兰 / 布兰切特·布若尼</t>
  </si>
  <si>
    <t>https://movie.douban.com/subject/1484567/</t>
  </si>
  <si>
    <t>红手古比 Goupi mains rouges</t>
  </si>
  <si>
    <t>https://img9.doubanio.com/view/photo/s_ratio_poster/public/p2530604905.webp</t>
  </si>
  <si>
    <t>维克托·雷本久克 / 勒兹万·瓦西莱斯库 / 科卡·布卢斯</t>
  </si>
  <si>
    <t>https://movie.douban.com/subject/1424617/</t>
  </si>
  <si>
    <t>尼基与弗洛 Niki Ardelean, colonel în rezerva</t>
  </si>
  <si>
    <t>https://img3.doubanio.com/view/photo/s_ratio_poster/public/p1192132047.webp</t>
  </si>
  <si>
    <t>Charles de Gaulle / 阿涅斯·瓦尔达</t>
  </si>
  <si>
    <t>https://movie.douban.com/subject/1763691/</t>
  </si>
  <si>
    <t>尤利西斯 Ulysse</t>
  </si>
  <si>
    <t>https://img1.doubanio.com/view/photo/s_ratio_poster/public/p2508657080.webp</t>
  </si>
  <si>
    <t>让-皮埃尔·莫基</t>
  </si>
  <si>
    <t>玛丽-若斯·纳特 / 让-皮埃尔·莫基 / Nino Ferrer</t>
  </si>
  <si>
    <t>https://movie.douban.com/subject/2278782/</t>
  </si>
  <si>
    <t>莉坦 Litan</t>
  </si>
  <si>
    <t>https://img3.doubanio.com/view/photo/s_ratio_poster/public/p2554893163.webp</t>
  </si>
  <si>
    <t>加里·弗莱德 / 鲍比·罗斯 / 约翰·班德汉姆 / 迈克尔·艾普特 / 盖·费尔兰德 / John Hyams / 杰里米·卡根 / 里克·华莱士</t>
  </si>
  <si>
    <t>朗·埃达德 / 马利索·妮可 / 雷诺·维尔森</t>
  </si>
  <si>
    <t>USA/English</t>
  </si>
  <si>
    <t>https://movie.douban.com/subject/1401936/</t>
  </si>
  <si>
    <t>灭罪盲探 Blind Justice</t>
  </si>
  <si>
    <t>https://img3.doubanio.com/view/photo/s_ratio_poster/public/p2635810527.webp</t>
  </si>
  <si>
    <t>James Burrows / Glen Charles</t>
  </si>
  <si>
    <t>特德·丹森 / 谢莉·朗 / 柯尔斯蒂·艾利</t>
  </si>
  <si>
    <t>https://movie.douban.com/subject/1957976/</t>
  </si>
  <si>
    <t>干杯酒吧 第一季 Cheers Season 1</t>
  </si>
  <si>
    <t>https://img1.doubanio.com/view/photo/s_ratio_poster/public/p2877144528.webp</t>
  </si>
  <si>
    <t>乔·罗素</t>
  </si>
  <si>
    <t>巴里·沃森 / 马修·戴维斯 / 里克·戈麦斯</t>
  </si>
  <si>
    <t>https://movie.douban.com/subject/1779533/</t>
  </si>
  <si>
    <t>最后的单身汉 What about Brian</t>
  </si>
  <si>
    <t>https://img1.doubanio.com/view/photo/s_ratio_poster/public/p2330126218.webp</t>
  </si>
  <si>
    <t>Greg Yaitanes</t>
  </si>
  <si>
    <t>George W. Bush</t>
  </si>
  <si>
    <t>https://movie.douban.com/subject/1763206/</t>
  </si>
  <si>
    <t>帝国 empire</t>
  </si>
  <si>
    <t>https://img1.doubanio.com/view/photo/s_ratio_poster/public/p2327492659.webp</t>
  </si>
  <si>
    <t>Mike Fleiss</t>
  </si>
  <si>
    <t>艾丽卡·罗丝</t>
  </si>
  <si>
    <t>Game-Show / Reality-TV / 爱情</t>
  </si>
  <si>
    <t>https://movie.douban.com/subject/2064149/</t>
  </si>
  <si>
    <t>美国白马王子 第一季 The Bachelor Season 1</t>
  </si>
  <si>
    <t>https://img3.doubanio.com/view/photo/s_ratio_poster/public/p2903744947.webp</t>
  </si>
  <si>
    <t>Robert Clampett</t>
  </si>
  <si>
    <t>梅尔·布兰科 / 萨拉·伯纳 / Kent Rogers</t>
  </si>
  <si>
    <t>https://movie.douban.com/subject/2346826/</t>
  </si>
  <si>
    <t>勇敢的兔八哥 Bugs Bunny Gets the Boid</t>
  </si>
  <si>
    <t>https://img2.doubanio.com/view/photo/s_ratio_poster/public/p2870686781.webp</t>
  </si>
  <si>
    <t>梅尔·布兰科 / Nicolai Shutorov</t>
  </si>
  <si>
    <t>家庭 / 动画 / 短片 / 喜剧 / 音乐</t>
  </si>
  <si>
    <t>https://movie.douban.com/subject/2346314/</t>
  </si>
  <si>
    <t>长毛兔 Long-Haired Hare</t>
  </si>
  <si>
    <t>https://img3.doubanio.com/view/photo/s_ratio_poster/public/p2568652727.webp</t>
  </si>
  <si>
    <t>弗里兹·弗里伦</t>
  </si>
  <si>
    <t>动画 / 短片 / 喜剧 / 家庭 / 运动</t>
  </si>
  <si>
    <t>https://movie.douban.com/subject/2346311/</t>
  </si>
  <si>
    <t>兔八哥棒球赛 Baseball Bugs</t>
  </si>
  <si>
    <t>https://img9.doubanio.com/view/photo/s_ratio_poster/public/p2886835224.webp</t>
  </si>
  <si>
    <t>罗伯特·麦金森</t>
  </si>
  <si>
    <t>https://movie.douban.com/subject/2346326/</t>
  </si>
  <si>
    <t>马戏团里的兔八哥 Big Top Bunny</t>
  </si>
  <si>
    <t>https://img1.doubanio.com/view/photo/s_ratio_poster/public/p2886783000.webp</t>
  </si>
  <si>
    <t>理查德·罗农斯 / Biana Tamimi / Patrick Elyas</t>
  </si>
  <si>
    <t>冒险 / 家庭 / 剧情</t>
  </si>
  <si>
    <t>https://movie.douban.com/subject/1420003/</t>
  </si>
  <si>
    <t>小黑马 The Young Black Stallion</t>
  </si>
  <si>
    <t>https://img9.doubanio.com/view/photo/s_ratio_poster/public/p1361605785.webp</t>
  </si>
  <si>
    <t>秀兰·邓波儿 / 巴里·菲茨杰拉德 / 朗·麦克卡利斯特</t>
  </si>
  <si>
    <t>https://movie.douban.com/subject/1464351/</t>
  </si>
  <si>
    <t>赛马传说 The Story of Seabiscuit</t>
  </si>
  <si>
    <t>https://img9.doubanio.com/view/photo/s_ratio_poster/public/p2520097246.webp</t>
  </si>
  <si>
    <t>伊丽莎白·泰勒 / 米基·鲁尼 / 安吉拉·兰斯伯瑞</t>
  </si>
  <si>
    <t>https://movie.douban.com/subject/1300489/</t>
  </si>
  <si>
    <t>玉女神驹 National Velvet</t>
  </si>
  <si>
    <t>https://img3.doubanio.com/view/photo/s_ratio_poster/public/p2519207982.webp</t>
  </si>
  <si>
    <t>小泽征悦 / 菅谷梨沙子 / 役所广司</t>
  </si>
  <si>
    <t>https://movie.douban.com/subject/1433730/</t>
  </si>
  <si>
    <t>萤火虫之星 ほたるの星</t>
  </si>
  <si>
    <t>https://img3.doubanio.com/view/photo/s_ratio_poster/public/p2529133732.webp</t>
  </si>
  <si>
    <t>尼尔斯·穆勒</t>
  </si>
  <si>
    <t>西恩·潘 / 娜奥米·沃茨 / 唐·钱德尔</t>
  </si>
  <si>
    <t>https://movie.douban.com/subject/1309155/</t>
  </si>
  <si>
    <t>刺杀尼克松 The Assassination of Richard Nixon</t>
  </si>
  <si>
    <t>https://img3.doubanio.com/view/photo/s_ratio_poster/public/p658081182.webp</t>
  </si>
  <si>
    <t>周秀娜 / 罗子溢 / 洪天明</t>
  </si>
  <si>
    <t>https://movie.douban.com/subject/5285669/</t>
  </si>
  <si>
    <t>婚前试爱 婚前試愛</t>
  </si>
  <si>
    <t>https://img3.doubanio.com/view/photo/s_ratio_poster/public/p1321437572.webp</t>
  </si>
  <si>
    <t>焦万娜·梅佐焦尔诺 / 菲利波·蒂米 / 福斯托·鲁索·阿莱西</t>
  </si>
  <si>
    <t>https://movie.douban.com/subject/3190766/</t>
  </si>
  <si>
    <t>征服 Vincere</t>
  </si>
  <si>
    <t>https://img9.doubanio.com/view/photo/s_ratio_poster/public/p750683226.webp</t>
  </si>
  <si>
    <t>唐纳德·赖斯</t>
  </si>
  <si>
    <t>卢克·崔德威 / 菲丽希缇·琼斯 / 伊丽莎白·麦戈文</t>
  </si>
  <si>
    <t>https://movie.douban.com/subject/3402068/</t>
  </si>
  <si>
    <t>旭日婚礼 Cheerful Weather for the Wedding</t>
  </si>
  <si>
    <t>https://img1.doubanio.com/view/photo/s_ratio_poster/public/p1899965489.webp</t>
  </si>
  <si>
    <t>达斯汀·霍夫曼</t>
  </si>
  <si>
    <t>玛吉·史密斯 / 汤姆·康特奈 / 比利·康诺利</t>
  </si>
  <si>
    <t>https://movie.douban.com/subject/3749947/</t>
  </si>
  <si>
    <t>四重唱 Quartet</t>
  </si>
  <si>
    <t>https://img1.doubanio.com/view/photo/s_ratio_poster/public/p1812411449.webp</t>
  </si>
  <si>
    <t>克雷格·齐斯克</t>
  </si>
  <si>
    <t>朱丽安·摩尔 / 莉莉·柯林斯 / 迈克尔·安格拉诺</t>
  </si>
  <si>
    <t>https://movie.douban.com/subject/10736563/</t>
  </si>
  <si>
    <t>英语老师 The English Teacher</t>
  </si>
  <si>
    <t>https://img9.doubanio.com/view/photo/s_ratio_poster/public/p1920354975.webp</t>
  </si>
  <si>
    <t>贾斯汀·扎克汉姆</t>
  </si>
  <si>
    <t>罗伯特·德尼罗 / 黛安·基顿 / 凯瑟琳·海格尔</t>
  </si>
  <si>
    <t>https://movie.douban.com/subject/6875265/</t>
  </si>
  <si>
    <t>盛大婚礼 The Big Wedding</t>
  </si>
  <si>
    <t>https://img1.doubanio.com/view/photo/s_ratio_poster/public/p1875948100.webp</t>
  </si>
  <si>
    <t>塞斯·罗根 / 芭芭拉·史翠珊 / 科林·汉克斯</t>
  </si>
  <si>
    <t>https://movie.douban.com/subject/5064220/</t>
  </si>
  <si>
    <t>纠结之旅 The Guilt Trip</t>
  </si>
  <si>
    <t>https://img1.doubanio.com/view/photo/s_ratio_poster/public/p1729038400.webp</t>
  </si>
  <si>
    <t>扎克·埃夫隆 / 泰勒·席林 / 布莱思·丹纳</t>
  </si>
  <si>
    <t>https://movie.douban.com/subject/3291376/</t>
  </si>
  <si>
    <t>幸运符 The Lucky One</t>
  </si>
  <si>
    <t>https://img3.doubanio.com/view/photo/s_ratio_poster/public/p1474320542.webp</t>
  </si>
  <si>
    <t>拉什达·琼斯 / 安迪·萨姆伯格 / 艾莉·葛瑞那</t>
  </si>
  <si>
    <t>https://movie.douban.com/subject/3631187/</t>
  </si>
  <si>
    <t>离婚不分手 Celeste and Jesse Forever</t>
  </si>
  <si>
    <t>https://img1.doubanio.com/view/photo/s_ratio_poster/public/p1599209190.webp</t>
  </si>
  <si>
    <t>詹妮弗·加纳 / 乔尔·埃哲顿 / 朗·里维斯顿</t>
  </si>
  <si>
    <t>https://movie.douban.com/subject/3819871/</t>
  </si>
  <si>
    <t>蒂莫西的奇异生活 The Odd Life of Timothy Green</t>
  </si>
  <si>
    <t>https://img3.doubanio.com/view/photo/s_ratio_poster/public/p1844152382.webp</t>
  </si>
  <si>
    <t>吉姆·费尔德·史密斯</t>
  </si>
  <si>
    <t>詹妮弗·加纳 / 奥利维亚·王尔德 / 阿什丽·格林尼</t>
  </si>
  <si>
    <t>https://movie.douban.com/subject/3408923/</t>
  </si>
  <si>
    <t>黄油大赛 Butter</t>
  </si>
  <si>
    <t>https://img1.doubanio.com/view/photo/s_ratio_poster/public/p1687721559.webp</t>
  </si>
  <si>
    <t>杰森·席格尔 / 艾米莉·布朗特 / 爱丽森·布里</t>
  </si>
  <si>
    <t>https://movie.douban.com/subject/3154908/</t>
  </si>
  <si>
    <t>五年之约 The Five-Year Engagement</t>
  </si>
  <si>
    <t>https://img9.doubanio.com/view/photo/s_ratio_poster/public/p1443163715.webp</t>
  </si>
  <si>
    <t>让·杜雅尔丹 / 吉尔·勒卢什 / 弗雷德·卡瓦耶 / 埃马纽埃尔·贝克特 / 艾里克·拉缇戈 / 米歇尔·阿扎纳维西于斯</t>
  </si>
  <si>
    <t>让·杜雅尔丹 / 吉尔·勒卢什 / 热拉尔丁·纳卡什</t>
  </si>
  <si>
    <t>https://movie.douban.com/subject/6878468/</t>
  </si>
  <si>
    <t>不忠者 Les Infidèles</t>
  </si>
  <si>
    <t>https://img3.doubanio.com/view/photo/s_ratio_poster/public/p1377137963.webp</t>
  </si>
  <si>
    <t>劳伦·斯卡法莉娅</t>
  </si>
  <si>
    <t>史蒂夫·卡瑞尔 / 凯拉·奈特莉 / 亚当·布罗迪</t>
  </si>
  <si>
    <t>https://movie.douban.com/subject/3249742/</t>
  </si>
  <si>
    <t>末日情缘 Seeking a Friend for the End of the World</t>
  </si>
  <si>
    <t>https://img1.doubanio.com/view/photo/s_ratio_poster/public/p1604241900.webp</t>
  </si>
  <si>
    <t>艾里克斯·库兹曼</t>
  </si>
  <si>
    <t>克里斯·派恩 / 伊丽莎白·班克斯 / 麦克·霍·迪阿达李奥</t>
  </si>
  <si>
    <t>https://movie.douban.com/subject/5323380/</t>
  </si>
  <si>
    <t>我们这样的人 People Like Us</t>
  </si>
  <si>
    <t>https://img3.doubanio.com/view/photo/s_ratio_poster/public/p1833766373.webp</t>
  </si>
  <si>
    <t>全度妍 / 高洙 / 姜智宇</t>
  </si>
  <si>
    <t>https://movie.douban.com/subject/6080840/</t>
  </si>
  <si>
    <t>回家的路 집으로 가는 길</t>
  </si>
  <si>
    <t>https://img9.doubanio.com/view/photo/s_ratio_poster/public/p2161532134.webp</t>
  </si>
  <si>
    <t>摩根·弗里曼 / 莫妮卡·波特 / 迈克尔·维克特</t>
  </si>
  <si>
    <t>https://movie.douban.com/subject/1305074/</t>
  </si>
  <si>
    <t>蛛丝马迹 Along Came a Spider</t>
  </si>
  <si>
    <t>https://img1.doubanio.com/view/photo/s_ratio_poster/public/p966301229.webp</t>
  </si>
  <si>
    <t>玛吉·史密斯 / 罗伯特·斯蒂芬斯 / 帕梅拉·富兰克林</t>
  </si>
  <si>
    <t>https://movie.douban.com/subject/1292684/</t>
  </si>
  <si>
    <t>春风不化雨 The Prime of Miss Jean Brodie</t>
  </si>
  <si>
    <t>https://img1.doubanio.com/view/photo/s_ratio_poster/public/p2204472409.webp</t>
  </si>
  <si>
    <t>托马斯·舒伯特 / 葆拉·贝尔 / 兰斯顿·伊贝尔</t>
  </si>
  <si>
    <t>https://movie.douban.com/subject/35221425/</t>
  </si>
  <si>
    <t>红色天空 Roter Himmel</t>
  </si>
  <si>
    <t>https://img3.doubanio.com/view/photo/s_ratio_poster/public/p2888522083.webp</t>
  </si>
  <si>
    <t>葆拉·贝尔 / 弗兰茨·罗戈夫斯基 / 玛丽安·扎瑞</t>
  </si>
  <si>
    <t>剧情 / 爱情 / 悬疑 / 奇幻 / 惊悚</t>
  </si>
  <si>
    <t>https://movie.douban.com/subject/34603816/</t>
  </si>
  <si>
    <t>温蒂妮 Undine</t>
  </si>
  <si>
    <t>https://img3.doubanio.com/view/photo/s_ratio_poster/public/p2599824382.webp</t>
  </si>
  <si>
    <t>亚历山德拉·博尔贝伊 / 格扎·莫桑伊 / 佐尔坦·施奈德</t>
  </si>
  <si>
    <t>https://movie.douban.com/subject/26935675/</t>
  </si>
  <si>
    <t>肉与灵 Teströl és lélekröl</t>
  </si>
  <si>
    <t>https://img3.doubanio.com/view/photo/s_ratio_poster/public/p2426269453.webp</t>
  </si>
  <si>
    <t>伊韦塔·格罗福娃</t>
  </si>
  <si>
    <t>瓦妮莎·萨穆赫洛娃 / 马图斯·巴奇辛 / 卡塔琳娜·卡门佐娃</t>
  </si>
  <si>
    <t>https://movie.douban.com/subject/26997969/</t>
  </si>
  <si>
    <t>小小港湾 Piata Loď</t>
  </si>
  <si>
    <t>https://img9.doubanio.com/view/photo/s_ratio_poster/public/p2447404985.webp</t>
  </si>
  <si>
    <t>安娜·穆拉尔特</t>
  </si>
  <si>
    <t>瑞吉娜·卡赛 / 米凯尔·儒埃尔萨斯 / 卡米拉·马尔蒂拉</t>
  </si>
  <si>
    <t>https://movie.douban.com/subject/26276385/</t>
  </si>
  <si>
    <t>第二个妈妈 Que Horas Ela Volta?</t>
  </si>
  <si>
    <t>https://img2.doubanio.com/view/photo/s_ratio_poster/public/p2297478541.webp</t>
  </si>
  <si>
    <t>松隆子 / 倍赏千惠子 / 黑木华</t>
  </si>
  <si>
    <t>剧情 / 传记 / 历史 / 爱情 / 家庭</t>
  </si>
  <si>
    <t>https://movie.douban.com/subject/20389706/</t>
  </si>
  <si>
    <t>小小的家 小さいおうち</t>
  </si>
  <si>
    <t>https://img1.doubanio.com/view/photo/s_ratio_poster/public/p2176712029.webp</t>
  </si>
  <si>
    <t>丹尼尔·里贝罗</t>
  </si>
  <si>
    <t>吉列尔梅·路宝 / 法比欧·奥迪 / 苔丝·阿莫林</t>
  </si>
  <si>
    <t>https://movie.douban.com/subject/20441632/</t>
  </si>
  <si>
    <t>爱，简单 Hoje Eu Quero Voltar Sozinho</t>
  </si>
  <si>
    <t>https://img9.doubanio.com/view/photo/s_ratio_poster/public/p2189595424.webp</t>
  </si>
  <si>
    <t>Erdal Besikçioglu / Tülin Özen / Alev Uçarer</t>
  </si>
  <si>
    <t>土耳其/德国/法国</t>
  </si>
  <si>
    <t>https://movie.douban.com/subject/4221335/</t>
  </si>
  <si>
    <t>蜂蜜 Bal</t>
  </si>
  <si>
    <t>https://img2.doubanio.com/view/photo/s_ratio_poster/public/p2338564111.webp</t>
  </si>
  <si>
    <t>朱丽安·摩尔 / 凯特·波茨沃斯 / 肖恩·麦克雷</t>
  </si>
  <si>
    <t>https://movie.douban.com/subject/25815008/</t>
  </si>
  <si>
    <t>依然爱丽丝 Still Alice</t>
  </si>
  <si>
    <t>https://img3.doubanio.com/view/photo/s_ratio_poster/public/p2208286457.webp</t>
  </si>
  <si>
    <t>William Butler</t>
  </si>
  <si>
    <t>乔舒华·莱纳德 / 乔丹·莱德 / 娜塔莎·雷昂</t>
  </si>
  <si>
    <t>https://movie.douban.com/subject/1420016/</t>
  </si>
  <si>
    <t>疯院人魔 Madhouse</t>
  </si>
  <si>
    <t>https://img1.doubanio.com/view/photo/s_ratio_poster/public/p2514259620.webp</t>
  </si>
  <si>
    <t>郑永潮</t>
  </si>
  <si>
    <t>张学友 / 王祖贤 / 叶蕴仪</t>
  </si>
  <si>
    <t>https://movie.douban.com/subject/1307282/</t>
  </si>
  <si>
    <t>Chase From Beyond 千年女妖</t>
  </si>
  <si>
    <t>https://img1.doubanio.com/view/photo/s_ratio_poster/public/p2329784249.webp</t>
  </si>
  <si>
    <t>薮下泰司</t>
  </si>
  <si>
    <t>宫城真里子 / 森繁久弥 / Mel Welles</t>
  </si>
  <si>
    <t>https://movie.douban.com/subject/2051929/</t>
  </si>
  <si>
    <t>白蛇传 白蛇伝</t>
  </si>
  <si>
    <t>https://img2.doubanio.com/view/photo/s_ratio_poster/public/p1592430901.webp</t>
  </si>
  <si>
    <t>阿诺·施瓦辛格 / 乔治·克鲁尼 / 克里斯·奥唐纳</t>
  </si>
  <si>
    <t>https://movie.douban.com/subject/1294519/</t>
  </si>
  <si>
    <t>蝙蝠侠与罗宾 Batman &amp; Robin</t>
  </si>
  <si>
    <t>https://img3.doubanio.com/view/photo/s_ratio_poster/public/p1502664663.webp</t>
  </si>
  <si>
    <t>范田纱纱 / 时任步 / 时任步</t>
  </si>
  <si>
    <t>https://movie.douban.com/subject/2335252/</t>
  </si>
  <si>
    <t>欲女反乱军 女子競泳反乱軍</t>
  </si>
  <si>
    <t>https://img9.doubanio.com/view/photo/s_ratio_poster/public/p2552612214.webp</t>
  </si>
  <si>
    <t>林志儒</t>
  </si>
  <si>
    <t>游安顺 / 黄采仪 / 荫山征彦</t>
  </si>
  <si>
    <t>https://movie.douban.com/subject/3076320/</t>
  </si>
  <si>
    <t>墙之魇</t>
  </si>
  <si>
    <t>https://img9.doubanio.com/view/photo/s_ratio_poster/public/p2394300165.webp</t>
  </si>
  <si>
    <t>秦昊 / 辛芷蕾 / 邬立朋</t>
  </si>
  <si>
    <t>https://movie.douban.com/subject/7062596/</t>
  </si>
  <si>
    <t>长江图</t>
  </si>
  <si>
    <t>https://img9.doubanio.com/view/photo/s_ratio_poster/public/p2374818544.webp</t>
  </si>
  <si>
    <t>陈俊良 / 万东文</t>
  </si>
  <si>
    <t>陈怡蓉 / 赖雅妍 / 杨一展</t>
  </si>
  <si>
    <t>https://movie.douban.com/subject/3284284/</t>
  </si>
  <si>
    <t>https://img3.doubanio.com/view/photo/s_ratio_poster/public/p2323595852.webp</t>
  </si>
  <si>
    <t>吉姆·斯特吉斯 / 艾德·哈里斯 / 西尔莎·罗南</t>
  </si>
  <si>
    <t>https://movie.douban.com/subject/3259973/</t>
  </si>
  <si>
    <t>回来的路 The Way Back</t>
  </si>
  <si>
    <t>https://img1.doubanio.com/view/photo/s_ratio_poster/public/p795122029.webp</t>
  </si>
  <si>
    <t>林正英 / 午马 / 邹兆龙</t>
  </si>
  <si>
    <t>https://movie.douban.com/subject/2127676/</t>
  </si>
  <si>
    <t>驱魔道长 驅魔道長</t>
  </si>
  <si>
    <t>https://img9.doubanio.com/view/photo/s_ratio_poster/public/p2238829096.webp</t>
  </si>
  <si>
    <t>林正英 / 苗侨伟 / 林俊贤</t>
  </si>
  <si>
    <t>https://movie.douban.com/subject/1299667/</t>
  </si>
  <si>
    <t>驱魔警察 驅魔警察</t>
  </si>
  <si>
    <t>https://img3.doubanio.com/view/photo/s_ratio_poster/public/p2162764447.webp</t>
  </si>
  <si>
    <t>洪金宝 / 钟发 / 林正英</t>
  </si>
  <si>
    <t>https://movie.douban.com/subject/1422908/</t>
  </si>
  <si>
    <t>鬼打鬼</t>
  </si>
  <si>
    <t>https://img3.doubanio.com/view/photo/s_ratio_poster/public/p2003619127.webp</t>
  </si>
  <si>
    <t>元彪 / 李赛凤 / 林正英</t>
  </si>
  <si>
    <t>https://movie.douban.com/subject/1306403/</t>
  </si>
  <si>
    <t>僵尸家族 殭屍家族</t>
  </si>
  <si>
    <t>https://img3.doubanio.com/view/photo/s_ratio_poster/public/p1994728933.webp</t>
  </si>
  <si>
    <t>石桥冠</t>
  </si>
  <si>
    <t>北野武 / 高桥由美子 / 树木希林</t>
  </si>
  <si>
    <t>https://movie.douban.com/subject/2173763/</t>
  </si>
  <si>
    <t>点与线 点と線</t>
  </si>
  <si>
    <t>https://img1.doubanio.com/view/photo/s_ratio_poster/public/p2556716478.webp</t>
  </si>
  <si>
    <t>帕奥罗·巴兹曼</t>
  </si>
  <si>
    <t>苏珊·萨兰登 / 加布里埃尔·伯恩 / 克里斯托弗·普卢默</t>
  </si>
  <si>
    <t>https://movie.douban.com/subject/2156939/</t>
  </si>
  <si>
    <t>情感算术 Emotional Arithmetic</t>
  </si>
  <si>
    <t>https://img9.doubanio.com/view/photo/s_ratio_poster/public/p2605177184.webp</t>
  </si>
  <si>
    <t>让-保罗·贝尔蒙多 / 玛丽-弗朗丝·皮西尔 / 拉奇德·弗莱奇</t>
  </si>
  <si>
    <t>冒险 / 喜剧 / 运动</t>
  </si>
  <si>
    <t>https://movie.douban.com/subject/1300337/</t>
  </si>
  <si>
    <t>王中王 L'as des as</t>
  </si>
  <si>
    <t>https://img9.doubanio.com/view/photo/s_ratio_poster/public/p2168625805.webp</t>
  </si>
  <si>
    <t>达尼尔·奥勒布里斯基 / Anna Seniuk / 马娅·科莫罗夫斯卡</t>
  </si>
  <si>
    <t>https://movie.douban.com/subject/1303068/</t>
  </si>
  <si>
    <t>威克的女孩 Panny z Wilka</t>
  </si>
  <si>
    <t>https://img1.doubanio.com/view/photo/s_ratio_poster/public/p2380240670.webp</t>
  </si>
  <si>
    <t>达尼尔·奥勒布里斯基 / 斯坦尼拉娃·塞林斯卡 / 亚历山大·巴尔迪尼</t>
  </si>
  <si>
    <t>https://movie.douban.com/subject/1466327/</t>
  </si>
  <si>
    <t>战后的大地 Krajobraz po bitwie</t>
  </si>
  <si>
    <t>https://img9.doubanio.com/view/photo/s_ratio_poster/public/p2393679416.webp</t>
  </si>
  <si>
    <t>古谷彻 / 神田和佳 / 井上和彦</t>
  </si>
  <si>
    <t>https://movie.douban.com/subject/1974298/</t>
  </si>
  <si>
    <t>渥大利亚 ウインダリア</t>
  </si>
  <si>
    <t>https://img3.doubanio.com/view/photo/s_ratio_poster/public/p2604629387.webp</t>
  </si>
  <si>
    <t>高圆圆 / 张志忠 / 孙嘉一</t>
  </si>
  <si>
    <t>https://movie.douban.com/subject/2333715/</t>
  </si>
  <si>
    <t>你在微笑我却哭了</t>
  </si>
  <si>
    <t>https://img3.doubanio.com/view/photo/s_ratio_poster/public/p2173703562.webp</t>
  </si>
  <si>
    <t>凯特·西亚 / 罗伯特·曼德尔</t>
  </si>
  <si>
    <t>杰森·伦敦 / 丹兰·布鲁诺 / 吉恩·史密斯-卡梅隆</t>
  </si>
  <si>
    <t>https://movie.douban.com/subject/1294817/</t>
  </si>
  <si>
    <t>魔女嘉莉2 邪气逼人 The Rage: Carrie 2</t>
  </si>
  <si>
    <t>https://img3.doubanio.com/view/photo/s_ratio_poster/public/p2243852617.webp</t>
  </si>
  <si>
    <t>克里斯托弗·沃肯 / 布鲁克·亚当斯 / 汤姆·斯凯里特</t>
  </si>
  <si>
    <t>https://movie.douban.com/subject/1301764/</t>
  </si>
  <si>
    <t>死亡地带 The Dead Zone</t>
  </si>
  <si>
    <t>https://img1.doubanio.com/view/photo/s_ratio_poster/public/p1836090699.webp</t>
  </si>
  <si>
    <t>乔恩·福斯特 / 奥斯汀·尼可斯 / 安珀·赫德</t>
  </si>
  <si>
    <t>https://movie.douban.com/subject/2240233/</t>
  </si>
  <si>
    <t>线人 The Informers</t>
  </si>
  <si>
    <t>https://img1.doubanio.com/view/photo/s_ratio_poster/public/p2672868010.webp</t>
  </si>
  <si>
    <t>西蒙·亨特</t>
  </si>
  <si>
    <t>托马斯·简 / 朗·普尔曼 / 戴文·青木</t>
  </si>
  <si>
    <t>https://movie.douban.com/subject/1960313/</t>
  </si>
  <si>
    <t>变异编年史 Mutant Chronicles</t>
  </si>
  <si>
    <t>https://img9.doubanio.com/view/photo/s_ratio_poster/public/p2268523814.webp</t>
  </si>
  <si>
    <t>乔纳斯·波赫·拉斯穆森</t>
  </si>
  <si>
    <t>Daniel Karimyar / Fardin Mijdzadeh / Milad Eskandari</t>
  </si>
  <si>
    <t>丹麦/瑞典/挪威/法国/美国/斯洛文尼亚/爱沙尼亚/西班牙/意大利/芬兰</t>
  </si>
  <si>
    <t>https://movie.douban.com/subject/30403645/</t>
  </si>
  <si>
    <t>逃亡 Flugt</t>
  </si>
  <si>
    <t>https://img1.doubanio.com/view/photo/s_ratio_poster/public/p2685663039.webp</t>
  </si>
  <si>
    <t>雅各布·克德格恩 / 彼得·普劳格博格 / 帕特里夏·舒曼</t>
  </si>
  <si>
    <t>https://movie.douban.com/subject/3284392/</t>
  </si>
  <si>
    <t>潜水艇 Submarino</t>
  </si>
  <si>
    <t>https://img9.doubanio.com/view/photo/s_ratio_poster/public/p603777086.webp</t>
  </si>
  <si>
    <t>陈戎晖</t>
  </si>
  <si>
    <t>陈楚河 / 赖雅妍 / 毕书尽</t>
  </si>
  <si>
    <t>https://movie.douban.com/subject/26631994/</t>
  </si>
  <si>
    <t>爱上哥们 愛上哥們</t>
  </si>
  <si>
    <t>https://img2.doubanio.com/view/photo/s_ratio_poster/public/p2622022551.webp</t>
  </si>
  <si>
    <t>Exact</t>
  </si>
  <si>
    <t>素格力·威塞哥 / 婉娜拉·宋提查 / Fang Pitchaya</t>
  </si>
  <si>
    <t>https://movie.douban.com/subject/4889475/</t>
  </si>
  <si>
    <t>爱在路上 ดอกรักริมทาง</t>
  </si>
  <si>
    <t>https://img9.doubanio.com/view/photo/s_ratio_poster/public/p2530008204.webp</t>
  </si>
  <si>
    <t>吴蒙恩</t>
  </si>
  <si>
    <t>李国毅 / 任容萱 / 是元介</t>
  </si>
  <si>
    <t>https://movie.douban.com/subject/25772642/</t>
  </si>
  <si>
    <t>我的自由年代</t>
  </si>
  <si>
    <t>https://img3.doubanio.com/view/photo/s_ratio_poster/public/p2159111852.webp</t>
  </si>
  <si>
    <t>吴慷仁 / 周幼婷 / 周群达</t>
  </si>
  <si>
    <t>https://movie.douban.com/subject/10594922/</t>
  </si>
  <si>
    <t>花是爱 花是愛</t>
  </si>
  <si>
    <t>https://img9.doubanio.com/view/photo/s_ratio_poster/public/p2521056885.webp</t>
  </si>
  <si>
    <t>李佳颖 / 蓝正龙 / 周汤豪/Nick</t>
  </si>
  <si>
    <t>https://movie.douban.com/subject/10465138/</t>
  </si>
  <si>
    <t>粉爱粉爱你 粉愛粉愛你</t>
  </si>
  <si>
    <t>https://img1.doubanio.com/view/photo/s_ratio_poster/public/p2162019198.webp</t>
  </si>
  <si>
    <t>邱泽 / 柯佳嬿 / 温升豪</t>
  </si>
  <si>
    <t>https://movie.douban.com/subject/6778698/</t>
  </si>
  <si>
    <t>小资女孩向前冲 小資女孩向前衝</t>
  </si>
  <si>
    <t>https://img3.doubanio.com/view/photo/s_ratio_poster/public/p2374460542.webp</t>
  </si>
  <si>
    <t>王传宗 / 游坚煜</t>
  </si>
  <si>
    <t>天心 / 杨一展 / 杨千霈</t>
  </si>
  <si>
    <t>https://movie.douban.com/subject/6057894/</t>
  </si>
  <si>
    <t>我的完美男人</t>
  </si>
  <si>
    <t>https://img3.doubanio.com/view/photo/s_ratio_poster/public/p2174870702.webp</t>
  </si>
  <si>
    <t>李威 / 洪小铃 / 林立雯</t>
  </si>
  <si>
    <t>https://movie.douban.com/subject/2361028/</t>
  </si>
  <si>
    <t>恶灵05</t>
  </si>
  <si>
    <t>https://img1.doubanio.com/view/photo/s_ratio_poster/public/p2226214908.webp</t>
  </si>
  <si>
    <t>郑德华 / 柯钦政</t>
  </si>
  <si>
    <t>吴建豪 / 吴辰君 / 吴克群</t>
  </si>
  <si>
    <t>https://movie.douban.com/subject/2392221/</t>
  </si>
  <si>
    <t>蜜桃女孩</t>
  </si>
  <si>
    <t>https://img9.doubanio.com/view/photo/s_ratio_poster/public/p2868958164.webp</t>
  </si>
  <si>
    <t>李娜静</t>
  </si>
  <si>
    <t>朴叙俊 / 金智媛 / 安宰弘</t>
  </si>
  <si>
    <t>https://movie.douban.com/subject/26972688/</t>
  </si>
  <si>
    <t>三流之路 쌈, 마이웨이</t>
  </si>
  <si>
    <t>https://img9.doubanio.com/view/photo/s_ratio_poster/public/p2882704206.webp</t>
  </si>
  <si>
    <t>严泰雄 / 李施吟 / 李洙赫</t>
  </si>
  <si>
    <t>https://movie.douban.com/subject/25945102/</t>
  </si>
  <si>
    <t>有道理的爱情 일리있는 사랑</t>
  </si>
  <si>
    <t>https://img1.doubanio.com/view/photo/s_ratio_poster/public/p2212114098.webp</t>
  </si>
  <si>
    <t>李准基 / 姜河那 / 李知恩</t>
  </si>
  <si>
    <t>https://movie.douban.com/subject/26433135/</t>
  </si>
  <si>
    <t>步步惊心：丽 달의 연인-보보경심：려</t>
  </si>
  <si>
    <t>https://img9.doubanio.com/view/photo/s_ratio_poster/public/p2399897315.webp</t>
  </si>
  <si>
    <t>朴铉锡 / 车荣勋</t>
  </si>
  <si>
    <t>金宇彬 / 裴秀智 / 林周焕</t>
  </si>
  <si>
    <t>https://movie.douban.com/subject/26596124/</t>
  </si>
  <si>
    <t>任意依恋 함부로 애틋하게</t>
  </si>
  <si>
    <t>https://img3.doubanio.com/view/photo/s_ratio_poster/public/p2357210763.webp</t>
  </si>
  <si>
    <t>韩艺瑟 / 盛骏 / 黄胜妍</t>
  </si>
  <si>
    <t>https://movie.douban.com/subject/26630538/</t>
  </si>
  <si>
    <t>安托万夫人 마담 앙트완</t>
  </si>
  <si>
    <t>https://img3.doubanio.com/view/photo/s_ratio_poster/public/p2304227987.webp</t>
  </si>
  <si>
    <t>李恩真</t>
  </si>
  <si>
    <t>郑恩地 / 李源根 / 蔡秀彬</t>
  </si>
  <si>
    <t>https://movie.douban.com/subject/26603664/</t>
  </si>
  <si>
    <t>无理的前进 발칙하게 고고</t>
  </si>
  <si>
    <t>https://img1.doubanio.com/view/photo/s_ratio_poster/public/p2270922450.webp</t>
  </si>
  <si>
    <t>崔英勋</t>
  </si>
  <si>
    <t>金宥真 / 盛骏 / 朴炯植</t>
  </si>
  <si>
    <t>https://movie.douban.com/subject/26335546/</t>
  </si>
  <si>
    <t>上流社会 상류사회</t>
  </si>
  <si>
    <t>https://img9.doubanio.com/view/photo/s_ratio_poster/public/p2900096756.webp</t>
  </si>
  <si>
    <t>刘鹤赞</t>
  </si>
  <si>
    <t>金英光 / 景收真 / 吴正世</t>
  </si>
  <si>
    <t>https://movie.douban.com/subject/25921808/</t>
  </si>
  <si>
    <t>九数少年 아홉수 소년</t>
  </si>
  <si>
    <t>https://img1.doubanio.com/view/photo/s_ratio_poster/public/p2192635310.webp</t>
  </si>
  <si>
    <t>柳演锡 / 姜素拉 / 郑振永</t>
  </si>
  <si>
    <t>https://movie.douban.com/subject/26325492/</t>
  </si>
  <si>
    <t>心情好又暖 맨도롱 또똣</t>
  </si>
  <si>
    <t>https://img9.doubanio.com/view/photo/s_ratio_poster/public/p2242940626.webp</t>
  </si>
  <si>
    <t>甘露</t>
  </si>
  <si>
    <t>钟汉良 / 李立群 / 杨蕊</t>
  </si>
  <si>
    <t>https://movie.douban.com/subject/6534101/</t>
  </si>
  <si>
    <t>一触即发</t>
  </si>
  <si>
    <t>https://img1.doubanio.com/view/photo/s_ratio_poster/public/p2264947620.webp</t>
  </si>
  <si>
    <t>王硕</t>
  </si>
  <si>
    <t>黄宥明 / 张嘉倪 / 郑恺</t>
  </si>
  <si>
    <t>https://movie.douban.com/subject/4914632/</t>
  </si>
  <si>
    <t>离爱</t>
  </si>
  <si>
    <t>https://img9.doubanio.com/view/photo/s_ratio_poster/public/p1884400735.webp</t>
  </si>
  <si>
    <t>杨玄</t>
  </si>
  <si>
    <t>刘恺威 / 颖儿 / 温峥嵘</t>
  </si>
  <si>
    <t>https://movie.douban.com/subject/5401730/</t>
  </si>
  <si>
    <t>千山暮雪</t>
  </si>
  <si>
    <t>https://img3.doubanio.com/view/photo/s_ratio_poster/public/p1556355592.webp</t>
  </si>
  <si>
    <t>李国立 / 吴锦源 / 游达志 / 梁胜权</t>
  </si>
  <si>
    <t>霍建华 / 刘诗诗 / 马天宇</t>
  </si>
  <si>
    <t>https://movie.douban.com/subject/4861422/</t>
  </si>
  <si>
    <t>怪侠一枝梅</t>
  </si>
  <si>
    <t>https://img3.doubanio.com/view/photo/s_ratio_poster/public/p2826927073.webp</t>
  </si>
  <si>
    <t>林玉芬 / 刘国辉</t>
  </si>
  <si>
    <t>胡歌 / 陈意涵 / 陈柏霖</t>
  </si>
  <si>
    <t>https://movie.douban.com/subject/4320255/</t>
  </si>
  <si>
    <t>摩登新人类</t>
  </si>
  <si>
    <t>https://img9.doubanio.com/view/photo/s_ratio_poster/public/p2261284405.webp</t>
  </si>
  <si>
    <t>曾丽珍 / 朴玲珠</t>
  </si>
  <si>
    <t>赵明明 / 刘奕君 / 雅各布</t>
  </si>
  <si>
    <t>https://movie.douban.com/subject/2373209/</t>
  </si>
  <si>
    <t>摩登家庭</t>
  </si>
  <si>
    <t>https://img3.doubanio.com/view/photo/s_ratio_poster/public/p2375024487.webp</t>
  </si>
  <si>
    <t>杨幂 / 冯绍峰 / 佟丽娅</t>
  </si>
  <si>
    <t>剧情 / 历史 / 爱情 / 奇幻 / 古装</t>
  </si>
  <si>
    <t>https://movie.douban.com/subject/4917905/</t>
  </si>
  <si>
    <t>宫</t>
  </si>
  <si>
    <t>https://img2.doubanio.com/view/photo/s_ratio_poster/public/p2476193021.webp</t>
  </si>
  <si>
    <t>王加宾</t>
  </si>
  <si>
    <t>霍建华 / 童蕾 / 王晶</t>
  </si>
  <si>
    <t>https://movie.douban.com/subject/5279645/</t>
  </si>
  <si>
    <t>一一向前冲</t>
  </si>
  <si>
    <t>https://img1.doubanio.com/view/photo/s_ratio_poster/public/p2161041119.webp</t>
  </si>
  <si>
    <t>顾冠忠 / 曾亚君 / 张复建</t>
  </si>
  <si>
    <t>台灣</t>
  </si>
  <si>
    <t>https://movie.douban.com/subject/2229519/</t>
  </si>
  <si>
    <t>天蚕再变</t>
  </si>
  <si>
    <t>https://img3.doubanio.com/view/photo/s_ratio_poster/public/p2528013532.webp</t>
  </si>
  <si>
    <t>霍思燕 / 郭晓然 / 葛思然</t>
  </si>
  <si>
    <t>https://movie.douban.com/subject/3324399/</t>
  </si>
  <si>
    <t>迷城</t>
  </si>
  <si>
    <t>https://img1.doubanio.com/view/photo/s_ratio_poster/public/p810726538.webp</t>
  </si>
  <si>
    <t>吕建民</t>
  </si>
  <si>
    <t>邓紫衣 / 萨得瓦·协塔贡 / 李锐</t>
  </si>
  <si>
    <t>https://movie.douban.com/subject/5919324/</t>
  </si>
  <si>
    <t>B区32号</t>
  </si>
  <si>
    <t>https://img3.doubanio.com/view/photo/s_ratio_poster/public/p1167605243.webp</t>
  </si>
  <si>
    <t>马克·杜普拉斯 / 凯蒂·阿赛尔顿 / Rhett Wilkins</t>
  </si>
  <si>
    <t>https://movie.douban.com/subject/1790743/</t>
  </si>
  <si>
    <t>肥大的椅子 The Puffy Chair</t>
  </si>
  <si>
    <t>https://img9.doubanio.com/view/photo/s_ratio_poster/public/p2873169096.webp</t>
  </si>
  <si>
    <t>凯特·波茨沃斯 / 马修·戴维斯 / 米歇尔·罗德里格兹</t>
  </si>
  <si>
    <t>https://movie.douban.com/subject/1300440/</t>
  </si>
  <si>
    <t>碧海娇娃 Blue Crush</t>
  </si>
  <si>
    <t>https://img9.doubanio.com/view/photo/s_ratio_poster/public/p2135719776.webp</t>
  </si>
  <si>
    <t>Sunny Abberton / Russell Crowe</t>
  </si>
  <si>
    <t>Jai Abberton / Koby Abberton / Sunny Abberton</t>
  </si>
  <si>
    <t>https://movie.douban.com/subject/2032251/</t>
  </si>
  <si>
    <t>麻饶布拉区少年 Bra Boys</t>
  </si>
  <si>
    <t>https://img1.doubanio.com/view/photo/s_ratio_poster/public/p2879949479.webp</t>
  </si>
  <si>
    <t>布鲁斯·布朗</t>
  </si>
  <si>
    <t>罗伯特·奥古斯特（Robert August） / 迈克·汉森（Mike Hynson） / 布鲁斯·布朗（Bruce Brown）</t>
  </si>
  <si>
    <t>https://movie.douban.com/subject/1462541/</t>
  </si>
  <si>
    <t>无尽之夏 The Endless Summer</t>
  </si>
  <si>
    <t>https://img9.doubanio.com/view/photo/s_ratio_poster/public/p1979252216.webp</t>
  </si>
  <si>
    <t>Jean Dujardin / Élodie Bouchez / Clovis Cornillac</t>
  </si>
  <si>
    <t>https://movie.douban.com/subject/1461283/</t>
  </si>
  <si>
    <t>小子布里斯 brice de nice</t>
  </si>
  <si>
    <t>https://img1.doubanio.com/view/photo/s_ratio_poster/public/p2623954340.webp</t>
  </si>
  <si>
    <t>迪克·劳瑞</t>
  </si>
  <si>
    <t>波林·林奇 / 史蒂文·伯克夫 / 安德鲁·普利文</t>
  </si>
  <si>
    <t>美国/立陶宛</t>
  </si>
  <si>
    <t>https://movie.douban.com/subject/1530604/</t>
  </si>
  <si>
    <t>阿提拉 Attila</t>
  </si>
  <si>
    <t>https://img9.doubanio.com/view/photo/s_ratio_poster/public/p2256198014.webp</t>
  </si>
  <si>
    <t>伊日·哈莱克 / 卢德克·科普日瓦 / 米拉·米斯利科娃</t>
  </si>
  <si>
    <t>https://movie.douban.com/subject/1494943/</t>
  </si>
  <si>
    <t>花园 Zahrada</t>
  </si>
  <si>
    <t>https://img9.doubanio.com/view/photo/s_ratio_poster/public/p2492882185.webp</t>
  </si>
  <si>
    <t>Monika Belo-Cabanová / 奥莉加·弗龙斯卡 / Aleksandr Letko</t>
  </si>
  <si>
    <t>https://movie.douban.com/subject/1465759/</t>
  </si>
  <si>
    <t>地下室的怪物 Do pivnice</t>
  </si>
  <si>
    <t>https://img1.doubanio.com/view/photo/s_ratio_poster/public/p2604575798.webp</t>
  </si>
  <si>
    <t>Jane Brakhage / 斯坦·布拉哈格</t>
  </si>
  <si>
    <t>https://movie.douban.com/subject/1462666/</t>
  </si>
  <si>
    <t>翻绳作戏 Cat's Cradle</t>
  </si>
  <si>
    <t>https://img9.doubanio.com/view/photo/s_ratio_poster/public/p2494001474.webp</t>
  </si>
  <si>
    <t>Iona Bartek / Quay Bartek</t>
  </si>
  <si>
    <t>https://movie.douban.com/subject/1937073/</t>
  </si>
  <si>
    <t>儿童游戏 Kindering</t>
  </si>
  <si>
    <t>https://img9.doubanio.com/view/photo/s_ratio_poster/public/p2905728555.webp</t>
  </si>
  <si>
    <t>朴勇宇 / 李宝英 / 安吉江</t>
  </si>
  <si>
    <t>动作 / 冒险 / 喜剧 / 犯罪 / 剧情 / 历史 / 爱情 / 惊悚</t>
  </si>
  <si>
    <t>https://movie.douban.com/subject/3022436/</t>
  </si>
  <si>
    <t>京城往事 원스 어폰 어 타임</t>
  </si>
  <si>
    <t>https://img1.doubanio.com/view/photo/s_ratio_poster/public/p2376790490.webp</t>
  </si>
  <si>
    <t>金泰植</t>
  </si>
  <si>
    <t>郑宝锡 / 赵恩智 / 朴光俊</t>
  </si>
  <si>
    <t>https://movie.douban.com/subject/2077777/</t>
  </si>
  <si>
    <t>坐情敌的出租车 아내의 애인을 만나다</t>
  </si>
  <si>
    <t>https://img3.doubanio.com/view/photo/s_ratio_poster/public/p1531120857.webp</t>
  </si>
  <si>
    <t>Julie Sedgewick</t>
  </si>
  <si>
    <t>动画 / 喜剧 / 短片 / 家庭</t>
  </si>
  <si>
    <t>https://movie.douban.com/subject/1309238/</t>
  </si>
  <si>
    <t>衣食住行 Creature Comforts</t>
  </si>
  <si>
    <t>https://img9.doubanio.com/view/photo/s_ratio_poster/public/p2557270624.webp</t>
  </si>
  <si>
    <t>菲利普·桑森 / 奥利·威廉姆斯</t>
  </si>
  <si>
    <t>拿破仑·瑞恩</t>
  </si>
  <si>
    <t>剧情 / 犯罪 / 短片</t>
  </si>
  <si>
    <t>https://movie.douban.com/subject/4016948/</t>
  </si>
  <si>
    <t>黑洞 The Black Hole</t>
  </si>
  <si>
    <t>https://img9.doubanio.com/view/photo/s_ratio_poster/public/p2510596266.webp</t>
  </si>
  <si>
    <t>郭帆 / 李阳</t>
  </si>
  <si>
    <t>房祖名 / 王子文 / 姜武</t>
  </si>
  <si>
    <t>https://movie.douban.com/subject/5320233/</t>
  </si>
  <si>
    <t>李献计历险记</t>
  </si>
  <si>
    <t>https://img9.doubanio.com/view/photo/s_ratio_poster/public/p1199893304.webp</t>
  </si>
  <si>
    <t>谢琳·伍德蕾 / 西奥·詹姆斯 / 艾什莉·贾德</t>
  </si>
  <si>
    <t>https://movie.douban.com/subject/6424814/</t>
  </si>
  <si>
    <t>分歧者：异类觉醒 Divergent</t>
  </si>
  <si>
    <t>https://img1.doubanio.com/view/photo/s_ratio_poster/public/p2196353608.webp</t>
  </si>
  <si>
    <t>Koldo Serra</t>
  </si>
  <si>
    <t>加里·奥德曼 / Paddy Considine / Virginie Ledoyen</t>
  </si>
  <si>
    <t>https://movie.douban.com/subject/1937334/</t>
  </si>
  <si>
    <t>蛮荒林区 Bosque de sombras</t>
  </si>
  <si>
    <t>https://img9.doubanio.com/view/photo/s_ratio_poster/public/p2510276986.webp</t>
  </si>
  <si>
    <t>维吉妮·拉朵嫣 / 塞普里安·弗凯 / 拉斯洛·绍博</t>
  </si>
  <si>
    <t>https://movie.douban.com/subject/1300411/</t>
  </si>
  <si>
    <t>赤子冰心 L'eau froide</t>
  </si>
  <si>
    <t>https://img3.doubanio.com/view/photo/s_ratio_poster/public/p2346863023.webp</t>
  </si>
  <si>
    <t>Emmanuel Mouret</t>
  </si>
  <si>
    <t>Virginie Ledoyen / Emmanuel Mouret / Julie Gayet</t>
  </si>
  <si>
    <t>https://movie.douban.com/subject/2143913/</t>
  </si>
  <si>
    <t>请吻我 Un baiser s'il vous plaît</t>
  </si>
  <si>
    <t>https://img1.doubanio.com/view/photo/s_ratio_poster/public/p1895773568.webp</t>
  </si>
  <si>
    <t>维吉妮·拉朵嫣 / 露·杜瓦隆</t>
  </si>
  <si>
    <t>https://movie.douban.com/subject/1768235/</t>
  </si>
  <si>
    <t>鬼天使 Saint Ange</t>
  </si>
  <si>
    <t>https://img9.doubanio.com/view/photo/s_ratio_poster/public/p2633747975.webp</t>
  </si>
  <si>
    <t>维吉妮·拉朵嫣 / Mathieu Demy</t>
  </si>
  <si>
    <t>https://movie.douban.com/subject/1307418/</t>
  </si>
  <si>
    <t>让内和完美男孩 Jeanne et le Garçon formidable</t>
  </si>
  <si>
    <t>https://img9.doubanio.com/view/photo/s_ratio_poster/public/p2522779606.webp</t>
  </si>
  <si>
    <t>维吉妮·拉朵嫣 / Maïdi Roth / 马克·迪莱特</t>
  </si>
  <si>
    <t>https://movie.douban.com/subject/1306538/</t>
  </si>
  <si>
    <t>虚拟歌手 Héroïnes</t>
  </si>
  <si>
    <t>https://img9.doubanio.com/view/photo/s_ratio_poster/public/p2547490464.webp</t>
  </si>
  <si>
    <t>吉安弗兰科·明戈齐</t>
  </si>
  <si>
    <t>奥雷利安·雷克因 / 维吉妮·拉朵嫣 / 塞伦娜·格兰蒂</t>
  </si>
  <si>
    <t>https://movie.douban.com/subject/2025314/</t>
  </si>
  <si>
    <t>小唐璜情史 Les exploits d'un jeune Don Juan</t>
  </si>
  <si>
    <t>https://img3.doubanio.com/view/photo/s_ratio_poster/public/p2909811683.webp</t>
  </si>
  <si>
    <t>维吉妮·拉朵嫣 / 伯努瓦·马吉梅尔 / Dominique Valadié</t>
  </si>
  <si>
    <t>https://movie.douban.com/subject/1424262/</t>
  </si>
  <si>
    <t>单身女孩 La fille seule</t>
  </si>
  <si>
    <t>https://img3.doubanio.com/view/photo/s_ratio_poster/public/p1556064933.webp</t>
  </si>
  <si>
    <t>罗子涵 / 杨贵媚 / 阿南达·爱华灵咸</t>
  </si>
  <si>
    <t>新加坡/荷兰/中国香港</t>
  </si>
  <si>
    <t>https://movie.douban.com/subject/2063534/</t>
  </si>
  <si>
    <t>快乐工厂 Pleasure Factory</t>
  </si>
  <si>
    <t>https://img1.doubanio.com/view/photo/s_ratio_poster/public/p1468388958.webp</t>
  </si>
  <si>
    <t>田中裕子 / 大泉洋 / 广末凉子</t>
  </si>
  <si>
    <t>https://movie.douban.com/subject/2995869/</t>
  </si>
  <si>
    <t>东京塔SP 東京タワー 〜オカンとボクと、時々、オトン〜</t>
  </si>
  <si>
    <t>https://img1.doubanio.com/view/photo/s_ratio_poster/public/p2097570998.webp</t>
  </si>
  <si>
    <t>瀧本智行</t>
  </si>
  <si>
    <t>豊川悦司 / 石橋凌 / 小澤征悦</t>
  </si>
  <si>
    <t>https://movie.douban.com/subject/2065051/</t>
  </si>
  <si>
    <t>敬告犯人 犯人に告ぐ</t>
  </si>
  <si>
    <t>https://img1.doubanio.com/view/photo/s_ratio_poster/public/p886113659.webp</t>
  </si>
  <si>
    <t>坂口宪二 / 大森南朋 / 小西真奈美</t>
  </si>
  <si>
    <t>https://movie.douban.com/subject/2125368/</t>
  </si>
  <si>
    <t>犯罪少年 チルドレン</t>
  </si>
  <si>
    <t>https://img9.doubanio.com/view/photo/s_ratio_poster/public/p2618656305.webp</t>
  </si>
  <si>
    <t>丰川悦司 / 天海祐希 / 北川景子</t>
  </si>
  <si>
    <t>https://movie.douban.com/subject/2154327/</t>
  </si>
  <si>
    <t>南方大作战 サウスバウンド</t>
  </si>
  <si>
    <t>https://img1.doubanio.com/view/photo/s_ratio_poster/public/p638568280.webp</t>
  </si>
  <si>
    <t>石黑贤 / 堤真一 / 妻夫木聪</t>
  </si>
  <si>
    <t>https://movie.douban.com/subject/1419955/</t>
  </si>
  <si>
    <t>暴风女神 ローレライ</t>
  </si>
  <si>
    <t>https://img3.doubanio.com/view/photo/s_ratio_poster/public/p2869099923.webp</t>
  </si>
  <si>
    <t>David Breashears</t>
  </si>
  <si>
    <t>Heidi Albertsen / Roger Bilham / Jacob Kyungai</t>
  </si>
  <si>
    <t>https://movie.douban.com/subject/1418167/</t>
  </si>
  <si>
    <t>乞力马扎罗 Kilimanjaro: To the Roof of Africa</t>
  </si>
  <si>
    <t>https://img2.doubanio.com/view/photo/s_ratio_poster/public/p1591103221.webp</t>
  </si>
  <si>
    <t>乔·达里桑德罗 / 西尔维娅·迈尔斯 / Andrea Feldman</t>
  </si>
  <si>
    <t>https://movie.douban.com/subject/1434276/</t>
  </si>
  <si>
    <t>热 Heat</t>
  </si>
  <si>
    <t>https://img3.doubanio.com/view/photo/s_ratio_poster/public/p2375160742.webp</t>
  </si>
  <si>
    <t>乔·达里桑德罗 / 杰拉尔丁·史密斯 / 帕蒂·达班维尔</t>
  </si>
  <si>
    <t>https://movie.douban.com/subject/1304853/</t>
  </si>
  <si>
    <t>肉 Flesh</t>
  </si>
  <si>
    <t>https://img3.doubanio.com/view/photo/s_ratio_poster/public/p2375160787.webp</t>
  </si>
  <si>
    <t>Nick Guthe</t>
  </si>
  <si>
    <t>亚历克·鲍德温 / 妮基·瑞德 / 凯瑞-安·莫斯</t>
  </si>
  <si>
    <t>https://movie.douban.com/subject/1826229/</t>
  </si>
  <si>
    <t>米尼的第一次 Mini's First Time</t>
  </si>
  <si>
    <t>https://img1.doubanio.com/view/photo/s_ratio_poster/public/p1785417460.webp</t>
  </si>
  <si>
    <t>米哈伊尔·罗姆 / 迪米特里·瓦西里耶夫</t>
  </si>
  <si>
    <t>Boris Shchukin / 尼克拉·奥赫洛普科夫 / Vasili Vanin</t>
  </si>
  <si>
    <t>https://movie.douban.com/subject/1818330/</t>
  </si>
  <si>
    <t>列宁在十月 Ленин в Октябре</t>
  </si>
  <si>
    <t>https://img1.doubanio.com/view/photo/s_ratio_poster/public/p2508784229.webp</t>
  </si>
  <si>
    <t>唐书璇</t>
  </si>
  <si>
    <t>卢燕 / 乔宏 / 文秀</t>
  </si>
  <si>
    <t>https://movie.douban.com/subject/1297767/</t>
  </si>
  <si>
    <t>董夫人</t>
  </si>
  <si>
    <t>https://img1.doubanio.com/view/photo/s_ratio_poster/public/p2627339508.webp</t>
  </si>
  <si>
    <t>朱石麟</t>
  </si>
  <si>
    <t>周璇 / 舒适 / 唐若青</t>
  </si>
  <si>
    <t>https://movie.douban.com/subject/1439106/</t>
  </si>
  <si>
    <t>清宫秘史 清宮秘史</t>
  </si>
  <si>
    <t>https://img2.doubanio.com/view/photo/s_ratio_poster/public/p2607019041.webp</t>
  </si>
  <si>
    <t>金焰 / 章志直</t>
  </si>
  <si>
    <t>https://movie.douban.com/subject/1844192/</t>
  </si>
  <si>
    <t>https://img1.doubanio.com/view/photo/s_ratio_poster/public/p2633513619.webp</t>
  </si>
  <si>
    <t>威廉·H·梅西 / 凯拉·塞吉维克 / 凯西·贝克</t>
  </si>
  <si>
    <t>https://movie.douban.com/subject/1959277/</t>
  </si>
  <si>
    <t>永不放弃 Door to Door</t>
  </si>
  <si>
    <t>https://img1.doubanio.com/view/photo/s_ratio_poster/public/p2195396019.webp</t>
  </si>
  <si>
    <t>佐山圣子</t>
  </si>
  <si>
    <t>野岛健儿 / 川澄绫子 / 子安武人</t>
  </si>
  <si>
    <t>动画 / 剧情 / 奇幻 / 爱情 / 短片</t>
  </si>
  <si>
    <t>https://movie.douban.com/subject/1776962/</t>
  </si>
  <si>
    <t>天使禁猎区 天使禁猟区</t>
  </si>
  <si>
    <t>https://img2.doubanio.com/view/photo/s_ratio_poster/public/p2210458841.webp</t>
  </si>
  <si>
    <t>法布莱斯·鲁奇尼 / 贝尔纳·塔皮耶 / 亚历桑德拉·马提尼斯</t>
  </si>
  <si>
    <t>https://movie.douban.com/subject/1298915/</t>
  </si>
  <si>
    <t>男人女人：恋爱手册 Hommes, femmes, mode d'emploi</t>
  </si>
  <si>
    <t>https://img9.doubanio.com/view/photo/s_ratio_poster/public/p2554863396.webp</t>
  </si>
  <si>
    <t>张根秀 / 朱圣宇</t>
  </si>
  <si>
    <t>徐智慧 / 朱相旭 / 金基范</t>
  </si>
  <si>
    <t>https://movie.douban.com/subject/3088516/</t>
  </si>
  <si>
    <t>春子家有喜事了 춘자네 경사났네</t>
  </si>
  <si>
    <t>https://img3.doubanio.com/view/photo/s_ratio_poster/public/p2903336222.webp</t>
  </si>
  <si>
    <t>三池崇史 / 麻生学 / 押井守 / 金子修介 / 小中和哉 / 辻裕之 / 鹤田法男 / 渡辺武 / 汤山邦彦</t>
  </si>
  <si>
    <t>洼田正孝 / 伊藤裕子 / 津田宽治</t>
  </si>
  <si>
    <t>https://movie.douban.com/subject/3013595/</t>
  </si>
  <si>
    <t>手机探员7 ケータイ捜査官7</t>
  </si>
  <si>
    <t>https://img1.doubanio.com/view/photo/s_ratio_poster/public/p2543682079.webp</t>
  </si>
  <si>
    <t>Deb Hagan</t>
  </si>
  <si>
    <t>德雷克·贝尔 / 安德鲁·卡德威尔 / 凯文·柯威斯</t>
  </si>
  <si>
    <t>https://movie.douban.com/subject/2133468/</t>
  </si>
  <si>
    <t>大学预备生 College</t>
  </si>
  <si>
    <t>https://img9.doubanio.com/view/photo/s_ratio_poster/public/p2589221284.webp</t>
  </si>
  <si>
    <t>Allen Wolf</t>
  </si>
  <si>
    <t>菲利普·文切斯特 / 蒂姆·德莱克斯 / 莱西·沙伯特</t>
  </si>
  <si>
    <t>https://movie.douban.com/subject/1951063/</t>
  </si>
  <si>
    <t>午夜梦回 In My Sleep</t>
  </si>
  <si>
    <t>https://img3.doubanio.com/view/photo/s_ratio_poster/public/p452048322.webp</t>
  </si>
  <si>
    <t>河原崎长十郎 / 中村玩右卫门 / 山岸静江</t>
  </si>
  <si>
    <t>https://movie.douban.com/subject/2158253/</t>
  </si>
  <si>
    <t>河内山宗俊</t>
  </si>
  <si>
    <t>https://img1.doubanio.com/view/photo/s_ratio_poster/public/p2880213759.webp</t>
  </si>
  <si>
    <t>二川文太郎</t>
  </si>
  <si>
    <t>阪东妻三郎 / 片岡紅三郎 / 嵐冠三郎</t>
  </si>
  <si>
    <t>https://movie.douban.com/subject/3144557/</t>
  </si>
  <si>
    <t>逆流 Gyakuryû</t>
  </si>
  <si>
    <t>https://img1.doubanio.com/view/photo/s_ratio_poster/public/p2886038688.webp</t>
  </si>
  <si>
    <t>奈良真養 / 筑波雪子 / 小島寿子</t>
  </si>
  <si>
    <t>https://movie.douban.com/subject/4007086/</t>
  </si>
  <si>
    <t>不是血亲 生さぬ仲</t>
  </si>
  <si>
    <t>https://img1.doubanio.com/view/photo/s_ratio_poster/public/p2540050460.webp</t>
  </si>
  <si>
    <t>牧野省三</t>
  </si>
  <si>
    <t>尾上松之助 / 片冈松燕 / 片岡長正</t>
  </si>
  <si>
    <t>https://movie.douban.com/subject/3830132/</t>
  </si>
  <si>
    <t>豪杰儿雷也 豪傑児雷也</t>
  </si>
  <si>
    <t>https://img9.doubanio.com/view/photo/s_ratio_poster/public/p2591827814.webp</t>
  </si>
  <si>
    <t>川濑敏文 / 佐藤卓哉 / 杉岛邦久 / 山口祐司 / 谷口悟朗 / 元永庆太郎 / 佐藤育郎 / 山口美浩 / 近藤信宏 / 河本升悟 / 横山广行 / 菱川直树</t>
  </si>
  <si>
    <t>松本梨香 / 岩坪理江 / 丸田麻里</t>
  </si>
  <si>
    <t>https://movie.douban.com/subject/2376487/</t>
  </si>
  <si>
    <t>绝对无敌雷神王 絕対無敵ライジンオー</t>
  </si>
  <si>
    <t>https://img9.doubanio.com/view/photo/s_ratio_poster/public/p2517463614.webp</t>
  </si>
  <si>
    <t>徐熙媛 / 任贤齐 / 霍思燕</t>
  </si>
  <si>
    <t>https://movie.douban.com/subject/4735944/</t>
  </si>
  <si>
    <t>龙凤店</t>
  </si>
  <si>
    <t>https://img2.doubanio.com/view/photo/s_ratio_poster/public/p598445761.webp</t>
  </si>
  <si>
    <t>张小燕 / 张艾嘉 / 李慕尘</t>
  </si>
  <si>
    <t>https://movie.douban.com/subject/1308329/</t>
  </si>
  <si>
    <t>台上台下</t>
  </si>
  <si>
    <t>https://img9.doubanio.com/view/photo/s_ratio_poster/public/p1883394356.webp</t>
  </si>
  <si>
    <t>杜琪峰 / 金扬桦</t>
  </si>
  <si>
    <t>李子雄 / 王祖贤 / 黄衍濛</t>
  </si>
  <si>
    <t>https://movie.douban.com/subject/1876081/</t>
  </si>
  <si>
    <t>城市特警 城巿特警</t>
  </si>
  <si>
    <t>https://img3.doubanio.com/view/photo/s_ratio_poster/public/p2625176112.webp</t>
  </si>
  <si>
    <t>陈庭威 / 张家辉 / 关咏荷</t>
  </si>
  <si>
    <t>https://movie.douban.com/subject/2995191/</t>
  </si>
  <si>
    <t>香港奇案之八大毒枭</t>
  </si>
  <si>
    <t>https://img3.doubanio.com/view/photo/s_ratio_poster/public/p2619650183.webp</t>
  </si>
  <si>
    <t>张洪量 / 陈红 / 胡锦</t>
  </si>
  <si>
    <t>https://movie.douban.com/subject/1919408/</t>
  </si>
  <si>
    <t>在那遥远的地方</t>
  </si>
  <si>
    <t>https://img3.doubanio.com/view/photo/s_ratio_poster/public/p2230065697.webp</t>
  </si>
  <si>
    <t>皮耶特罗·马切罗</t>
  </si>
  <si>
    <t>卢卡·马里内利 / 杰西卡·塞西 / 文森佐·内莫拉托</t>
  </si>
  <si>
    <t>https://movie.douban.com/subject/26952994/</t>
  </si>
  <si>
    <t>马丁·伊登 Martin Eden</t>
  </si>
  <si>
    <t>https://img1.doubanio.com/view/photo/s_ratio_poster/public/p2578760530.webp</t>
  </si>
  <si>
    <t>马尔切洛·丰特 / 爱德华多·佩谢 / 农齐娅·斯基亚诺</t>
  </si>
  <si>
    <t>https://movie.douban.com/subject/27017673/</t>
  </si>
  <si>
    <t>犬舍惊魂 Dogman</t>
  </si>
  <si>
    <t>https://img1.doubanio.com/view/photo/s_ratio_poster/public/p2520156309.webp</t>
  </si>
  <si>
    <t>伊丽莎白·泰勒 / 理查德·伯顿 / 西里尔·库萨克</t>
  </si>
  <si>
    <t>https://movie.douban.com/subject/1300592/</t>
  </si>
  <si>
    <t>驯悍记 The Taming of the Shrew</t>
  </si>
  <si>
    <t>https://img1.doubanio.com/view/photo/s_ratio_poster/public/p2883722799.webp</t>
  </si>
  <si>
    <t>林黛 / 高宝树 / 关山</t>
  </si>
  <si>
    <t>https://movie.douban.com/subject/1479772/</t>
  </si>
  <si>
    <t>不了情</t>
  </si>
  <si>
    <t>https://img1.doubanio.com/view/photo/s_ratio_poster/public/p2233277659.webp</t>
  </si>
  <si>
    <t>龙图 / 左几</t>
  </si>
  <si>
    <t>https://movie.douban.com/subject/1918697/</t>
  </si>
  <si>
    <t>https://img3.doubanio.com/view/photo/s_ratio_poster/public/p2324412917.webp</t>
  </si>
  <si>
    <t>胡锦 / 岳华 / 井莉</t>
  </si>
  <si>
    <t>https://movie.douban.com/subject/1304957/</t>
  </si>
  <si>
    <t>七十二家房客</t>
  </si>
  <si>
    <t>https://img2.doubanio.com/view/photo/s_ratio_poster/public/p2339803361.webp</t>
  </si>
  <si>
    <t>小谷承靖</t>
  </si>
  <si>
    <t>山口百惠 / 三浦友和 / 小林桂树</t>
  </si>
  <si>
    <t>https://movie.douban.com/subject/1306482/</t>
  </si>
  <si>
    <t>拥抱 ホワイト・ラブ</t>
  </si>
  <si>
    <t>https://img1.doubanio.com/view/photo/s_ratio_poster/public/p2333113828.webp</t>
  </si>
  <si>
    <t>束一德</t>
  </si>
  <si>
    <t>庞祖云 / 赵亮 / 王群英</t>
  </si>
  <si>
    <t>https://movie.douban.com/subject/3010197/</t>
  </si>
  <si>
    <t>山城棒棒军</t>
  </si>
  <si>
    <t>https://img2.doubanio.com/view/photo/s_ratio_poster/public/p2374798121.webp</t>
  </si>
  <si>
    <t>https://movie.douban.com/subject/1920829/</t>
  </si>
  <si>
    <t>霹雳英雄榜之争王记</t>
  </si>
  <si>
    <t>https://img3.doubanio.com/view/photo/s_ratio_poster/public/p2868510527.webp</t>
  </si>
  <si>
    <t>https://movie.douban.com/subject/1920838/</t>
  </si>
  <si>
    <t>霹雳兵燹</t>
  </si>
  <si>
    <t>https://img1.doubanio.com/view/photo/s_ratio_poster/public/p2533930879.webp</t>
  </si>
  <si>
    <t>https://movie.douban.com/subject/1920832/</t>
  </si>
  <si>
    <t>霹雳图腾</t>
  </si>
  <si>
    <t>https://img2.doubanio.com/view/photo/s_ratio_poster/public/p2553144441.webp</t>
  </si>
  <si>
    <t>布鲁斯·威利斯 / 杰·科特尼 / 塞巴斯蒂安·科赫</t>
  </si>
  <si>
    <t>https://movie.douban.com/subject/4312428/</t>
  </si>
  <si>
    <t>虎胆龙威5 A Good Day to Die Hard</t>
  </si>
  <si>
    <t>https://img3.doubanio.com/view/photo/s_ratio_poster/public/p1896808402.webp</t>
  </si>
  <si>
    <t>乔治·斯鲁依泽</t>
  </si>
  <si>
    <t>贝尔纳-皮埃尔·多纳迪约 / 吉恩·伯沃依兹 / 约翰娜·特尔·斯蒂格</t>
  </si>
  <si>
    <t>荷兰/法国</t>
  </si>
  <si>
    <t>https://movie.douban.com/subject/1296432/</t>
  </si>
  <si>
    <t>神秘失踪 Spoorloos</t>
  </si>
  <si>
    <t>https://img1.doubanio.com/view/photo/s_ratio_poster/public/p2095434569.webp</t>
  </si>
  <si>
    <t>朵拉·布莱恩 / 罗伯特·斯蒂芬斯 / 丽塔·塔欣厄姆</t>
  </si>
  <si>
    <t>https://movie.douban.com/subject/1294664/</t>
  </si>
  <si>
    <t>蜜的滋味 A Taste of Honey</t>
  </si>
  <si>
    <t>https://img2.doubanio.com/view/photo/s_ratio_poster/public/p2265091351.webp</t>
  </si>
  <si>
    <t>米哈利斯·卡科伊亚尼斯</t>
  </si>
  <si>
    <t>艾琳·帕帕斯 / 扬尼斯·费蒂斯 / Aleka Katselli</t>
  </si>
  <si>
    <t>https://movie.douban.com/subject/1474786/</t>
  </si>
  <si>
    <t>厄勒克特拉 Ηλέκτρα</t>
  </si>
  <si>
    <t>https://img9.doubanio.com/view/photo/s_ratio_poster/public/p2499708854.webp</t>
  </si>
  <si>
    <t>安塞尔莫·杜阿尔特</t>
  </si>
  <si>
    <t>莱昂纳多·比利亚尔 / 格洛丽亚·梅内塞斯 / 迪奥尼西奥·阿泽维多</t>
  </si>
  <si>
    <t>https://movie.douban.com/subject/1471821/</t>
  </si>
  <si>
    <t>诺言 O Pagador de Promessas</t>
  </si>
  <si>
    <t>https://img9.doubanio.com/view/photo/s_ratio_poster/public/p2541975864.webp</t>
  </si>
  <si>
    <t>约瑟夫·海菲茨</t>
  </si>
  <si>
    <t>Iya Savvina / 阿列克谢·巴塔洛夫 / 妮娜·图利索娃</t>
  </si>
  <si>
    <t>https://movie.douban.com/subject/2368603/</t>
  </si>
  <si>
    <t>带小狗的女人 Дама с собачкой</t>
  </si>
  <si>
    <t>https://img3.doubanio.com/view/photo/s_ratio_poster/public/p2381840347.webp</t>
  </si>
  <si>
    <t>让娜·莫罗 / 让-保罗·贝尔蒙多 / 帕斯卡尔·德·布瓦松</t>
  </si>
  <si>
    <t>https://movie.douban.com/subject/1304151/</t>
  </si>
  <si>
    <t>琴声如诉 Moderato cantabile</t>
  </si>
  <si>
    <t>https://img3.doubanio.com/view/photo/s_ratio_poster/public/p2198144652.webp</t>
  </si>
  <si>
    <t>玛丽娜·墨蔻莉 / 朱尔斯·达辛 / Giorgos Foundas</t>
  </si>
  <si>
    <t>希腊/美国</t>
  </si>
  <si>
    <t>https://movie.douban.com/subject/1293281/</t>
  </si>
  <si>
    <t>痴汉艳娃 Ποτέ την Κυριακή</t>
  </si>
  <si>
    <t>https://img9.doubanio.com/view/photo/s_ratio_poster/public/p2513364276.webp</t>
  </si>
  <si>
    <t>奥逊·威尔斯 / 迪恩·斯托克维尔 / 布拉福德·迪尔曼</t>
  </si>
  <si>
    <t>传记 / 犯罪 / 剧情 / 历史 / 惊悚</t>
  </si>
  <si>
    <t>https://movie.douban.com/subject/1301336/</t>
  </si>
  <si>
    <t>朱门孽种 Compulsion</t>
  </si>
  <si>
    <t>https://img3.doubanio.com/view/photo/s_ratio_poster/public/p2263985107.webp</t>
  </si>
  <si>
    <t>英格玛·伯格曼 / 维尔戈特·斯耶曼 / 古纳尔·布约恩施特兰德</t>
  </si>
  <si>
    <t>https://movie.douban.com/subject/2037991/</t>
  </si>
  <si>
    <t>英格玛·伯格曼拍电影 Ingmar Bergman gör en film</t>
  </si>
  <si>
    <t>https://img9.doubanio.com/view/photo/s_ratio_poster/public/p2535670425.webp</t>
  </si>
  <si>
    <t>冈田将生 / 刚力彩芽 / 本乡奏多</t>
  </si>
  <si>
    <t>https://movie.douban.com/subject/10514803/</t>
  </si>
  <si>
    <t>未来日记：另一个世界 未来日記-ANOTHER:WORLD-</t>
  </si>
  <si>
    <t>https://img9.doubanio.com/view/photo/s_ratio_poster/public/p2135400165.webp</t>
  </si>
  <si>
    <t>岩本仁志 / 南云圣一</t>
  </si>
  <si>
    <t>天海祐希 / 永作博美 / 福田麻由子</t>
  </si>
  <si>
    <t>https://movie.douban.com/subject/3111390/</t>
  </si>
  <si>
    <t>最后的礼物 ラストプレゼント～娘と生きる最後の夏～</t>
  </si>
  <si>
    <t>https://img2.doubanio.com/view/photo/s_ratio_poster/public/p2556400151.webp</t>
  </si>
  <si>
    <t>天海祐希 / 福田麻由子</t>
  </si>
  <si>
    <t>https://movie.douban.com/subject/2041881/</t>
  </si>
  <si>
    <t>演歌女王 演歌の女王</t>
  </si>
  <si>
    <t>https://img3.doubanio.com/view/photo/s_ratio_poster/public/p2152483772.webp</t>
  </si>
  <si>
    <t>Michael Angarano / Cynthia Nixon</t>
  </si>
  <si>
    <t>https://movie.douban.com/subject/1470388/</t>
  </si>
  <si>
    <t>最后的心愿 One Last Thing...</t>
  </si>
  <si>
    <t>https://img3.doubanio.com/view/photo/s_ratio_poster/public/p2194067407.webp</t>
  </si>
  <si>
    <t>Yeong-guk Son</t>
  </si>
  <si>
    <t>李宗元 / Bo-sung Kim / 赵胤熙</t>
  </si>
  <si>
    <t>https://movie.douban.com/subject/1470459/</t>
  </si>
  <si>
    <t>最后的晚餐 최후의 만찬</t>
  </si>
  <si>
    <t>https://img2.doubanio.com/view/photo/s_ratio_poster/public/p2448408191.webp</t>
  </si>
  <si>
    <t>比尔·克罗耶尔</t>
  </si>
  <si>
    <t>蒂姆·克里 / 萨曼莎·玛西丝 / 克里斯蒂安·史莱特</t>
  </si>
  <si>
    <t>动画 / 冒险 / 家庭 / 奇幻 / 惊悚</t>
  </si>
  <si>
    <t>https://movie.douban.com/subject/1788980/</t>
  </si>
  <si>
    <t>最后的雨林 FernGully: The Last Rainforest</t>
  </si>
  <si>
    <t>https://img1.doubanio.com/view/photo/s_ratio_poster/public/p1467762038.webp</t>
  </si>
  <si>
    <t>福谷修 Osamu Fukutani</t>
  </si>
  <si>
    <t>加藤雅也 / 匠ひびき / 三輪ひとみ</t>
  </si>
  <si>
    <t>https://movie.douban.com/subject/2075321/</t>
  </si>
  <si>
    <t>最后的晚餐 最後の晩餐</t>
  </si>
  <si>
    <t>https://img9.doubanio.com/view/photo/s_ratio_poster/public/p2509289614.webp</t>
  </si>
  <si>
    <t>五十岚达矢 / 米田和弘 / 田口智久 / 神保昌登</t>
  </si>
  <si>
    <t>游佐浩二 / 诹访部顺一 / 东山奈央</t>
  </si>
  <si>
    <t>https://movie.douban.com/subject/11516693/</t>
  </si>
  <si>
    <t>绝对可怜小孩 THE UNLIMITED 兵部京介 絶対可憐チルドレン THE UNLIMITED 兵部京介</t>
  </si>
  <si>
    <t>https://img9.doubanio.com/view/photo/s_ratio_poster/public/p1948240296.webp</t>
  </si>
  <si>
    <t>满仲劝 / 山本靖贵 / 平牧大辅 / 筑紫大介 / 追崎史敏 / 日色如夏 / 山本天志 / 古田丈司 / 冈村正弘</t>
  </si>
  <si>
    <t>诹访部顺一 / 森川智之 / 入野自由</t>
  </si>
  <si>
    <t>https://movie.douban.com/subject/11598966/</t>
  </si>
  <si>
    <t>Q弟侦探因幡 キューティクル探偵因幡</t>
  </si>
  <si>
    <t>https://img9.doubanio.com/view/photo/s_ratio_poster/public/p2553858676.webp</t>
  </si>
  <si>
    <t>福山润 / 中井和哉 / 大原沙耶香</t>
  </si>
  <si>
    <t>https://movie.douban.com/subject/11606408/</t>
  </si>
  <si>
    <t>四月一日灵异事件簿·笼：徒梦 xxxHOLiC・籠 あだゆめ</t>
  </si>
  <si>
    <t>https://img9.doubanio.com/view/photo/s_ratio_poster/public/p2228426934.webp</t>
  </si>
  <si>
    <t>大地丙太郎 / 山本泰一郎 / 永冈智佳 / 湖山祯崇 / 菱川直树 / 神原敏昭 / 小野田雄亮</t>
  </si>
  <si>
    <t>三森铃子 / 立花慎之介 / 岸尾大辅</t>
  </si>
  <si>
    <t>https://movie.douban.com/subject/10877415/</t>
  </si>
  <si>
    <t>元气少女缘结神 神様はじめました</t>
  </si>
  <si>
    <t>https://img3.doubanio.com/view/photo/s_ratio_poster/public/p1669678053.webp</t>
  </si>
  <si>
    <t>长井龙雪 / 笠井贤一 / 樱美胜志 / 铃木洋平 / 桥本敏一 / 高岛大辅 / 三木俊明 / 石田畅 / 青井小夜 / 雄谷将仁 / 久保山英一 / 浅野胜也 / 斋藤德明 / 山崎茂</t>
  </si>
  <si>
    <t>钉宫理惠 / 间岛淳司 / 堀江由衣</t>
  </si>
  <si>
    <t>https://movie.douban.com/subject/3184594/</t>
  </si>
  <si>
    <t>龙与虎 とらドラ!</t>
  </si>
  <si>
    <t>https://img9.doubanio.com/view/photo/s_ratio_poster/public/p2259688836.webp</t>
  </si>
  <si>
    <t>水岛努 / 池端隆史 / 武本康弘 / 山本宽 / 多田俊介</t>
  </si>
  <si>
    <t>https://movie.douban.com/subject/3330206/</t>
  </si>
  <si>
    <t>热带雨林的爆笑生活 豪华篇 ジャングルはいつもハレのちグゥ デラックス</t>
  </si>
  <si>
    <t>https://img9.doubanio.com/view/photo/s_ratio_poster/public/p2527398186.webp</t>
  </si>
  <si>
    <t>元永庆太郎 / 小泽一浩 / 若林汉二 / 小林公二 / 土屋浩幸 / 津田义三</t>
  </si>
  <si>
    <t>伊藤静 / 田村睦心 / 大原沙耶香</t>
  </si>
  <si>
    <t>https://movie.douban.com/subject/10604237/</t>
  </si>
  <si>
    <t>军火女王 第二季 ヨルムンガンド PERFECT ORDER</t>
  </si>
  <si>
    <t>https://img1.doubanio.com/view/photo/s_ratio_poster/public/p1736315408.webp</t>
  </si>
  <si>
    <t>https://movie.douban.com/subject/6829661/</t>
  </si>
  <si>
    <t>UN-GO剧场版：因果论 UN-GO episode:0 因果論</t>
  </si>
  <si>
    <t>https://img9.doubanio.com/view/photo/s_ratio_poster/public/p1762931606.webp</t>
  </si>
  <si>
    <t>多田俊介 / 京极义昭 / 加户誉夫 / 新留俊哉 / 龟井干太 / 滨名孝行 / 南康宏 / 伊魔崎斋 / 向井雅浩 / 林直孝 / 水本叶月 / 池田重隆 / 小村方宏治 / 驹屋健一郎</t>
  </si>
  <si>
    <t>小野贤章 / 小野友树 / 木村良平</t>
  </si>
  <si>
    <t>https://movie.douban.com/subject/7163768/</t>
  </si>
  <si>
    <t>黑子的篮球 黒子のバスケ</t>
  </si>
  <si>
    <t>https://img1.doubanio.com/view/photo/s_ratio_poster/public/p1809044978.webp</t>
  </si>
  <si>
    <t>林家纬 / 廖人帅</t>
  </si>
  <si>
    <t>台啤篮球队</t>
  </si>
  <si>
    <t>https://movie.douban.com/subject/3115106/</t>
  </si>
  <si>
    <t>态度 態度</t>
  </si>
  <si>
    <t>https://img9.doubanio.com/view/photo/s_ratio_poster/public/p960960745.webp</t>
  </si>
  <si>
    <t>Ian Barry</t>
  </si>
  <si>
    <t>Nikita Ager .... Venus / Lara Cox .... Cynthia / Sarah Laine .... June</t>
  </si>
  <si>
    <t>https://movie.douban.com/subject/1482757/</t>
  </si>
  <si>
    <t>怒海娇娃 Mermaids</t>
  </si>
  <si>
    <t>https://img1.doubanio.com/view/photo/s_ratio_poster/public/p2369303610.webp</t>
  </si>
  <si>
    <t>乔纳森·M·谢夫</t>
  </si>
  <si>
    <t>卡莉巴·海内 / 菲比·汤金 / 克莱尔·霍尔特 Claire Holt</t>
  </si>
  <si>
    <t>https://movie.douban.com/subject/2073769/</t>
  </si>
  <si>
    <t>美少女人鱼 第一季 H2O: Just Add Water Season 1</t>
  </si>
  <si>
    <t>https://img3.doubanio.com/view/photo/s_ratio_poster/public/p2327503723.webp</t>
  </si>
  <si>
    <t>Peggy Holmes</t>
  </si>
  <si>
    <t>裘蒂·班森 / 塞缪尔·E·赖特 / 吉姆·卡明斯</t>
  </si>
  <si>
    <t>https://movie.douban.com/subject/3189911/</t>
  </si>
  <si>
    <t>小美人鱼3：爱丽儿的起源 The Little Mermaid: Ariel's Beginning</t>
  </si>
  <si>
    <t>https://img3.doubanio.com/view/photo/s_ratio_poster/public/p2212309683.webp</t>
  </si>
  <si>
    <t>Alki David</t>
  </si>
  <si>
    <t>Kelly Brook / Billy Zane</t>
  </si>
  <si>
    <t>https://movie.douban.com/subject/2078507/</t>
  </si>
  <si>
    <t>鱼的故事 Fishtales</t>
  </si>
  <si>
    <t>https://img9.doubanio.com/view/photo/s_ratio_poster/public/p2199960335.webp</t>
  </si>
  <si>
    <t>杰基·韦佛 / 丹·威利 / 本·门德尔森</t>
  </si>
  <si>
    <t>https://movie.douban.com/subject/3601176/</t>
  </si>
  <si>
    <t>动物王国 Animal Kingdom</t>
  </si>
  <si>
    <t>https://img9.doubanio.com/view/photo/s_ratio_poster/public/p519191464.webp</t>
  </si>
  <si>
    <t>Jonathan Teplitzky</t>
  </si>
  <si>
    <t>萨姆·沃辛顿 / 大卫·文翰</t>
  </si>
  <si>
    <t>https://movie.douban.com/subject/1768524/</t>
  </si>
  <si>
    <t>拿错金盆洗错手 Gettin' Square</t>
  </si>
  <si>
    <t>https://img9.doubanio.com/view/photo/s_ratio_poster/public/p1961302136.webp</t>
  </si>
  <si>
    <t>乔夫·波顿 / 凯文·唐林</t>
  </si>
  <si>
    <t>杰克·汤普森 / 罗素·克劳 / 约翰·波尔森</t>
  </si>
  <si>
    <t>https://movie.douban.com/subject/1300583/</t>
  </si>
  <si>
    <t>我们四个 The Sum of Us</t>
  </si>
  <si>
    <t>https://img1.doubanio.com/view/photo/s_ratio_poster/public/p2156337410.webp</t>
  </si>
  <si>
    <t>梅尔·吉布森 / 马克·李 / 比尔·克尔</t>
  </si>
  <si>
    <t>https://movie.douban.com/subject/1296558/</t>
  </si>
  <si>
    <t>加里波利 Gallipoli</t>
  </si>
  <si>
    <t>https://img2.doubanio.com/view/photo/s_ratio_poster/public/p1491906091.webp</t>
  </si>
  <si>
    <t>康捷米尔·巴拉戈夫</t>
  </si>
  <si>
    <t>维多利亚·米罗什尼琴科 / 瓦西丽莎·佩里吉娜 / Andrey Bykov</t>
  </si>
  <si>
    <t>https://movie.douban.com/subject/30481809/</t>
  </si>
  <si>
    <t>高个儿 Дылда</t>
  </si>
  <si>
    <t>https://img3.doubanio.com/view/photo/s_ratio_poster/public/p2557820257.webp</t>
  </si>
  <si>
    <t>华金·菲尼克斯 / 叶卡特琳娜·萨姆索诺夫 / 亚历桑德罗·尼沃拉</t>
  </si>
  <si>
    <t>https://movie.douban.com/subject/26791455/</t>
  </si>
  <si>
    <t>你从未在此 You Were Never Really Here</t>
  </si>
  <si>
    <t>https://img2.doubanio.com/view/photo/s_ratio_poster/public/p2518558081.webp</t>
  </si>
  <si>
    <t>玛丽安娜·斯皮瓦克 / 阿列克谢·罗津 / 马特威·诺维科夫</t>
  </si>
  <si>
    <t>https://movie.douban.com/subject/26785590/</t>
  </si>
  <si>
    <t>无爱可诉 Нелюбовь</t>
  </si>
  <si>
    <t>https://img9.doubanio.com/view/photo/s_ratio_poster/public/p2459651426.webp</t>
  </si>
  <si>
    <t>谢哈布·侯赛尼 / 塔拉内·阿里多斯蒂 / 巴巴克·卡里米</t>
  </si>
  <si>
    <t>https://movie.douban.com/subject/26679552/</t>
  </si>
  <si>
    <t>推销员 فروشنده</t>
  </si>
  <si>
    <t>https://img1.doubanio.com/view/photo/s_ratio_poster/public/p2386724199.webp</t>
  </si>
  <si>
    <t>阿列克谢·谢列布里亚科夫 / 叶莲娜·利亚多娃 / 弗拉季米尔·弗多维琴科夫</t>
  </si>
  <si>
    <t>https://movie.douban.com/subject/24525283/</t>
  </si>
  <si>
    <t>利维坦 Левиафан</t>
  </si>
  <si>
    <t>https://img3.doubanio.com/view/photo/s_ratio_poster/public/p2200544217.webp</t>
  </si>
  <si>
    <t>奥斯卡·伊萨克 / 凯瑞·穆里根 / 约翰·古德曼</t>
  </si>
  <si>
    <t>https://movie.douban.com/subject/6887029/</t>
  </si>
  <si>
    <t>醉乡民谣 Inside Llewyn Davis</t>
  </si>
  <si>
    <t>https://img9.doubanio.com/view/photo/s_ratio_poster/public/p2156418604.webp</t>
  </si>
  <si>
    <t>考斯米娜·斯特拉坦 / 克里斯蒂娜·弗罗托 / 达娜·塔帕拉加</t>
  </si>
  <si>
    <t>https://movie.douban.com/subject/10521893/</t>
  </si>
  <si>
    <t>山之外 După dealuri</t>
  </si>
  <si>
    <t>https://img9.doubanio.com/view/photo/s_ratio_poster/public/p1717932845.webp</t>
  </si>
  <si>
    <t>迈克尔·珊农 / 杰西卡·查斯坦 / 谢伊·惠格姆</t>
  </si>
  <si>
    <t>https://movie.douban.com/subject/5150245/</t>
  </si>
  <si>
    <t>存身 Take Shelter</t>
  </si>
  <si>
    <t>https://img3.doubanio.com/view/photo/s_ratio_poster/public/p1463198437.webp</t>
  </si>
  <si>
    <t>安东尼·C·费兰特</t>
  </si>
  <si>
    <t>伊恩·齐林 / 塔拉·雷德 / 卡茜·瑟波</t>
  </si>
  <si>
    <t>喜剧 / 动作 / 科幻 / 奇幻 / 惊悚 / 冒险 / 恐怖</t>
  </si>
  <si>
    <t>https://movie.douban.com/subject/30203444/</t>
  </si>
  <si>
    <t>鲨卷风6：最后的鲨卷风 The Last Sharknado: It's About Time</t>
  </si>
  <si>
    <t>https://img3.doubanio.com/view/photo/s_ratio_poster/public/p2529677953.webp</t>
  </si>
  <si>
    <t>塔拉·雷德 / 科迪·林雷 / 玛歇娜·卢莎</t>
  </si>
  <si>
    <t>https://movie.douban.com/subject/26578007/</t>
  </si>
  <si>
    <t>鲨卷风4：四度觉醒 Sharknado 4: The 4th Awakens</t>
  </si>
  <si>
    <t>https://img9.doubanio.com/view/photo/s_ratio_poster/public/p2356325356.webp</t>
  </si>
  <si>
    <t>伊恩·齐林 / 塔拉·雷德 / 维尼拉·艾斯</t>
  </si>
  <si>
    <t>https://movie.douban.com/subject/26274988/</t>
  </si>
  <si>
    <t>鲨卷风3 Sharknado 3: Oh Hell No!</t>
  </si>
  <si>
    <t>https://img3.doubanio.com/view/photo/s_ratio_poster/public/p2620373257.webp</t>
  </si>
  <si>
    <t>薇薇卡·福克斯 / 马克·麦克格拉斯 / 凯莉·奥斯本</t>
  </si>
  <si>
    <t>https://movie.douban.com/subject/25828541/</t>
  </si>
  <si>
    <t>鲨卷风2 Sharknado 2: The Second One</t>
  </si>
  <si>
    <t>https://img2.doubanio.com/view/photo/s_ratio_poster/public/p2193364491.webp</t>
  </si>
  <si>
    <t>https://movie.douban.com/subject/21772770/</t>
  </si>
  <si>
    <t>鲨卷风 Sharknado</t>
  </si>
  <si>
    <t>https://img1.doubanio.com/view/photo/s_ratio_poster/public/p2033811799.webp</t>
  </si>
  <si>
    <t>威廉·尤班克</t>
  </si>
  <si>
    <t>克里斯汀·斯图尔特 / 文森特·卡塞尔 / 杰西卡·亨维克</t>
  </si>
  <si>
    <t>https://movie.douban.com/subject/26981442/</t>
  </si>
  <si>
    <t>深海异兽 Underwater</t>
  </si>
  <si>
    <t>https://img9.doubanio.com/view/photo/s_ratio_poster/public/p2566250216.webp</t>
  </si>
  <si>
    <t>J.T. Petty</t>
  </si>
  <si>
    <t>Karl Geary</t>
  </si>
  <si>
    <t>https://movie.douban.com/subject/1422987/</t>
  </si>
  <si>
    <t>变种DNA 3 Mimic: Sentinel</t>
  </si>
  <si>
    <t>https://img3.doubanio.com/view/photo/s_ratio_poster/public/p1242465793.webp</t>
  </si>
  <si>
    <t>Alix Koromzay / 布鲁诺·坎波斯 / 爱德华·艾伯特</t>
  </si>
  <si>
    <t>恐怖 / 惊悚 / 科幻</t>
  </si>
  <si>
    <t>https://movie.douban.com/subject/1422986/</t>
  </si>
  <si>
    <t>变种DNA 2 Mimic 2</t>
  </si>
  <si>
    <t>https://img3.doubanio.com/view/photo/s_ratio_poster/public/p2432627517.webp</t>
  </si>
  <si>
    <t>鲍勃 米西奥罗斯基 (Bob Misiorowski)</t>
  </si>
  <si>
    <t>Cordell McQueen / 卡斯帕·范·迪恩 / Chris Olley</t>
  </si>
  <si>
    <t>https://movie.douban.com/subject/1292915/</t>
  </si>
  <si>
    <t>深海巨鲨 Shark Attack</t>
  </si>
  <si>
    <t>https://img9.doubanio.com/view/photo/s_ratio_poster/public/p2867728495.webp</t>
  </si>
  <si>
    <t>Robert Blush / Chad Collins / Andrea Enright</t>
  </si>
  <si>
    <t>https://movie.douban.com/subject/2269983/</t>
  </si>
  <si>
    <t>史前巨鳄2 Lake Placid 2</t>
  </si>
  <si>
    <t>https://img3.doubanio.com/view/photo/s_ratio_poster/public/p2619513297.webp</t>
  </si>
  <si>
    <t>亚伦·泰勒-约翰逊 / 伊莫琴·普茨 / 马修·比尔德</t>
  </si>
  <si>
    <t>https://movie.douban.com/subject/3279065/</t>
  </si>
  <si>
    <t>聊天室 Chatroom</t>
  </si>
  <si>
    <t>https://img1.doubanio.com/view/photo/s_ratio_poster/public/p1095445039.webp</t>
  </si>
  <si>
    <t>王志文 / 刘佩琦 / 岳秀清</t>
  </si>
  <si>
    <t>剧情 / 悬疑 / 家庭 / 历史</t>
  </si>
  <si>
    <t>https://movie.douban.com/subject/2238727/</t>
  </si>
  <si>
    <t>无悔追踪</t>
  </si>
  <si>
    <t>https://img9.doubanio.com/view/photo/s_ratio_poster/public/p2375019026.webp</t>
  </si>
  <si>
    <t>草川启造</t>
  </si>
  <si>
    <t>立花慎之介 / 早见沙织 / 花泽香菜</t>
  </si>
  <si>
    <t>https://movie.douban.com/subject/3337845/</t>
  </si>
  <si>
    <t>鹡鸰女神 セキレイ</t>
  </si>
  <si>
    <t>https://img1.doubanio.com/view/photo/s_ratio_poster/public/p2902933478.webp</t>
  </si>
  <si>
    <t>多田俊介 / 铃木健太郎 / 筑紫大介</t>
  </si>
  <si>
    <t>宫野真守 / 坂本真绫 / 吉野裕行</t>
  </si>
  <si>
    <t>https://movie.douban.com/subject/3111437/</t>
  </si>
  <si>
    <t>World Destruction 毁灭世界的六人 ワールド デストラクション ～世界撲滅の六人～</t>
  </si>
  <si>
    <t>https://img9.doubanio.com/view/photo/s_ratio_poster/public/p2346174744.webp</t>
  </si>
  <si>
    <t>赤根和树 / 古贺一臣 / 铃木卓夫 / 平井义通 / 林直孝 / 川畑乔 / 镰仲史阳</t>
  </si>
  <si>
    <t>https://movie.douban.com/subject/3111645/</t>
  </si>
  <si>
    <t>铁腕巴迪 DECODE 鉄腕バーディー DECODE</t>
  </si>
  <si>
    <t>https://img2.doubanio.com/view/photo/s_ratio_poster/public/p2510732681.webp</t>
  </si>
  <si>
    <t>池田成</t>
  </si>
  <si>
    <t>坂本真绫 / 石田彰 / 折笠富美子</t>
  </si>
  <si>
    <t>https://movie.douban.com/subject/3110755/</t>
  </si>
  <si>
    <t>高岭的单车 タカネの自転車</t>
  </si>
  <si>
    <t>https://img2.doubanio.com/view/photo/s_ratio_poster/public/p2536446431.webp</t>
  </si>
  <si>
    <t>岩崎太郎 / 滨津守 / 大冢雅彦 / 满仲劝</t>
  </si>
  <si>
    <t>生天目仁美 / 木内秀信 / 桑岛法子</t>
  </si>
  <si>
    <t>https://movie.douban.com/subject/3088511/</t>
  </si>
  <si>
    <t>药师寺凉子怪奇事件簿 薬師寺涼子の怪奇事件簿</t>
  </si>
  <si>
    <t>https://img1.doubanio.com/view/photo/s_ratio_poster/public/p2509250810.webp</t>
  </si>
  <si>
    <t>中西伸彰</t>
  </si>
  <si>
    <t>黑河奈美 / 西泽广香 / 鳴海エリカ</t>
  </si>
  <si>
    <t>动画 / 动作 / 喜剧 / 剧情 / 历史 / 爱情 / 战争</t>
  </si>
  <si>
    <t>https://movie.douban.com/subject/3184568/</t>
  </si>
  <si>
    <t>恋姬无双 恋姫†無双</t>
  </si>
  <si>
    <t>https://img3.doubanio.com/view/photo/s_ratio_poster/public/p2868255157.webp</t>
  </si>
  <si>
    <t>渡部高志 / 则座诚 / 秋田谷典昭 / 神保昌登 / 高岛大辅 / 白石道太 / 冈岛国敏</t>
  </si>
  <si>
    <t>林原惠美 / 松本保典 / 铃木真仁</t>
  </si>
  <si>
    <t>https://movie.douban.com/subject/3158400/</t>
  </si>
  <si>
    <t>秀逗魔导士REVOLUTION スレイヤーズREVOLUTION</t>
  </si>
  <si>
    <t>https://img9.doubanio.com/view/photo/s_ratio_poster/public/p2225909665.webp</t>
  </si>
  <si>
    <t>新房昭之 / 尾石达也 / 大沼心 / 石仓贤一 / 森义博 / 宫本幸裕 / 板村智幸</t>
  </si>
  <si>
    <t>https://movie.douban.com/subject/3142110/</t>
  </si>
  <si>
    <t>向阳素描×365 ひだまりスケッチ×365</t>
  </si>
  <si>
    <t>https://img3.doubanio.com/view/photo/s_ratio_poster/public/p2447493947.webp</t>
  </si>
  <si>
    <t>名和宗则 / 德本善信 / 博史池畠 / 入江泰浩</t>
  </si>
  <si>
    <t>能登麻美子 / 羽多野涉 / 后藤麻衣</t>
  </si>
  <si>
    <t>https://movie.douban.com/subject/3159430/</t>
  </si>
  <si>
    <t>乃木坂春香的秘密 乃木坂春香の秘密</t>
  </si>
  <si>
    <t>https://img9.doubanio.com/view/photo/s_ratio_poster/public/p2867889696.webp</t>
  </si>
  <si>
    <t>紅優</t>
  </si>
  <si>
    <t>釘宮理恵 / 日野聡 / 堀江由衣</t>
  </si>
  <si>
    <t>动画 / 动作 / 喜剧 / 奇幻 / 爱情 / 战争</t>
  </si>
  <si>
    <t>https://movie.douban.com/subject/3138561/</t>
  </si>
  <si>
    <t>零之使魔3～三美姬的轮舞～ ゼロの使い魔 ～三美姫の輪舞～</t>
  </si>
  <si>
    <t>https://img9.doubanio.com/view/photo/s_ratio_poster/public/p2390559006.webp</t>
  </si>
  <si>
    <t>高松信司 / 大久保政雄</t>
  </si>
  <si>
    <t>小清水亚美 / 堀江由衣 / 生天目仁美</t>
  </si>
  <si>
    <t>https://movie.douban.com/subject/3060553/</t>
  </si>
  <si>
    <t>校园迷糊大王 三学期 スクールランブル 三学期 OVA</t>
  </si>
  <si>
    <t>https://img1.doubanio.com/view/photo/s_ratio_poster/public/p2591920239.webp</t>
  </si>
  <si>
    <t>佐藤利奈 / 白鸟由里 / 桑谷夏子</t>
  </si>
  <si>
    <t>https://movie.douban.com/subject/3060554/</t>
  </si>
  <si>
    <t>魔法先生 涅吉！～白翼 ALA ALBA～ 魔法先生ネギま！～白き翼 ALA ALBA～</t>
  </si>
  <si>
    <t>https://img2.doubanio.com/view/photo/s_ratio_poster/public/p2226380901.webp</t>
  </si>
  <si>
    <t>牧野由依 / 能登麻美子 / 小林清志</t>
  </si>
  <si>
    <t>https://movie.douban.com/subject/3060555/</t>
  </si>
  <si>
    <t>星之海的爱玛丽 星の海のアムリ</t>
  </si>
  <si>
    <t>https://img1.doubanio.com/view/photo/s_ratio_poster/public/p2188940008.webp</t>
  </si>
  <si>
    <t>蒂姆·米兰特斯 / 爱德华·贝尔格 / 塞尔吉奥·米米卡-戈赞</t>
  </si>
  <si>
    <t>杰瑞德·哈里斯 / 托比亚斯·门基斯 / 塞伦·希德</t>
  </si>
  <si>
    <t>https://movie.douban.com/subject/24722767/</t>
  </si>
  <si>
    <t>极地恶灵 第一季 The Terror Season 1</t>
  </si>
  <si>
    <t>https://img9.doubanio.com/view/photo/s_ratio_poster/public/p2516882495.webp</t>
  </si>
  <si>
    <t>格斯·范·桑特 / 迪·里斯 / 托马斯·施拉梅 / 达斯汀·兰斯·布莱克</t>
  </si>
  <si>
    <t>盖·皮尔斯 / 玛丽-露易丝·帕克 / 瑞切尔·格里菲斯</t>
  </si>
  <si>
    <t>https://movie.douban.com/subject/26636273/</t>
  </si>
  <si>
    <t>当我们崛起时 When We Rise</t>
  </si>
  <si>
    <t>https://img3.doubanio.com/view/photo/s_ratio_poster/public/p2509728523.webp</t>
  </si>
  <si>
    <t>米密·莱德 / 基斯·戈登 / 丹尼尔·沙克海姆 / 妮可·卡索 / 卡尔·弗兰克林 / 克雷格·卓贝</t>
  </si>
  <si>
    <t>贾斯汀·塞洛克斯 / 凯莉·库恩 / 艾米·布伦尼曼</t>
  </si>
  <si>
    <t>https://movie.douban.com/subject/26683900/</t>
  </si>
  <si>
    <t>守望尘世 第三季 The Leftovers Season 3</t>
  </si>
  <si>
    <t>https://img9.doubanio.com/view/photo/s_ratio_poster/public/p2447325565.webp</t>
  </si>
  <si>
    <t>迈克尔·乌彭达尔 / 兰德尔·艾因霍恩 / 诺亚·霍利 / 杰弗里·莱纳 / 基斯·戈登 / 亚当·阿金</t>
  </si>
  <si>
    <t>帕特里克·威尔森 / 杰西·普莱蒙 / 克斯汀·邓斯特</t>
  </si>
  <si>
    <t>https://movie.douban.com/subject/25919897/</t>
  </si>
  <si>
    <t>冰血暴 第二季 Fargo Season 2</t>
  </si>
  <si>
    <t>https://img9.doubanio.com/view/photo/s_ratio_poster/public/p2264960815.webp</t>
  </si>
  <si>
    <t>罗温·艾金森 / 托尼·罗宾逊 / 斯蒂芬·弗雷</t>
  </si>
  <si>
    <t>https://movie.douban.com/subject/1999663/</t>
  </si>
  <si>
    <t>黑爵士之骑士时代 Blackadder: The Cavalier Years</t>
  </si>
  <si>
    <t>https://img9.doubanio.com/view/photo/s_ratio_poster/public/p2521362106.webp</t>
  </si>
  <si>
    <t>于慧 / 达式常</t>
  </si>
  <si>
    <t>https://movie.douban.com/subject/2286127/</t>
  </si>
  <si>
    <t>地狱·天堂</t>
  </si>
  <si>
    <t>https://img9.doubanio.com/view/photo/s_ratio_poster/public/p2376498525.webp</t>
  </si>
  <si>
    <t>乔伊·劳伦·亚当斯 / 克莱尔·弗兰妮 / David Klein</t>
  </si>
  <si>
    <t>https://movie.douban.com/subject/1307193/</t>
  </si>
  <si>
    <t>耍酷一族 Mallrats</t>
  </si>
  <si>
    <t>https://img3.doubanio.com/view/photo/s_ratio_poster/public/p2207362112.webp</t>
  </si>
  <si>
    <t>张一</t>
  </si>
  <si>
    <t>徐枫 / 王尔利 / 涂中如</t>
  </si>
  <si>
    <t>https://movie.douban.com/subject/1472251/</t>
  </si>
  <si>
    <t>枫</t>
  </si>
  <si>
    <t>https://img3.doubanio.com/view/photo/s_ratio_poster/public/p2507112852.webp</t>
  </si>
  <si>
    <t>张其 / 李亚林</t>
  </si>
  <si>
    <t>沈丹萍 / 贺小书 / 杨海莲</t>
  </si>
  <si>
    <t>https://movie.douban.com/subject/1759783/</t>
  </si>
  <si>
    <t>被爱情遗忘的角落</t>
  </si>
  <si>
    <t>https://img3.doubanio.com/view/photo/s_ratio_poster/public/p2700298863.webp</t>
  </si>
  <si>
    <t>Nikolai Mashchenko</t>
  </si>
  <si>
    <t>Andrei Kharitonov / Sergei Bondarchuk / Anastasiya Vertinskaya</t>
  </si>
  <si>
    <t>https://movie.douban.com/subject/1298358/</t>
  </si>
  <si>
    <t>牛虻 Овод</t>
  </si>
  <si>
    <t>https://img9.doubanio.com/view/photo/s_ratio_poster/public/p2509123694.webp</t>
  </si>
  <si>
    <t>Alain Brena Labinsky / 马修·卡索维茨 / Fabienne Labonne</t>
  </si>
  <si>
    <t>https://movie.douban.com/subject/1959027/</t>
  </si>
  <si>
    <t>狂人皮埃洛 Fierrot le pou</t>
  </si>
  <si>
    <t>https://img1.doubanio.com/view/photo/s_ratio_poster/public/p2534885360.webp</t>
  </si>
  <si>
    <t>Julie Mauduech / 哈勃·孔黛 / 马修·卡索维茨</t>
  </si>
  <si>
    <t>https://movie.douban.com/subject/1305433/</t>
  </si>
  <si>
    <t>牛奶巧克力 Métisse</t>
  </si>
  <si>
    <t>https://img1.doubanio.com/view/photo/s_ratio_poster/public/p1989520509.webp</t>
  </si>
  <si>
    <t>张柏舟 / 花珮嵐 / 刘季鑫</t>
  </si>
  <si>
    <t>https://movie.douban.com/subject/2133548/</t>
  </si>
  <si>
    <t>海角天涯</t>
  </si>
  <si>
    <t>https://img3.doubanio.com/view/photo/s_ratio_poster/public/p2908403167.webp</t>
  </si>
  <si>
    <t>张峰 / 蒋家骏</t>
  </si>
  <si>
    <t>李欣汝 / 刘晓虎 / 毛俊杰</t>
  </si>
  <si>
    <t>https://movie.douban.com/subject/3236157/</t>
  </si>
  <si>
    <t>丑女无敌 第一季</t>
  </si>
  <si>
    <t>https://img9.doubanio.com/view/photo/s_ratio_poster/public/p2303594165.webp</t>
  </si>
  <si>
    <t>郑国伟</t>
  </si>
  <si>
    <t>吴建飞 / 郭帅 / 柏栩栩</t>
  </si>
  <si>
    <t>https://movie.douban.com/subject/3636301/</t>
  </si>
  <si>
    <t>铠甲勇士</t>
  </si>
  <si>
    <t>https://img1.doubanio.com/view/photo/s_ratio_poster/public/p2691026760.webp</t>
  </si>
  <si>
    <t>田崎龙太 / 高丸雅隆 / Kenzo Maihara / 铃村展弘</t>
  </si>
  <si>
    <t>泽井美优 / 北川景子 / 泉里香</t>
  </si>
  <si>
    <t>https://movie.douban.com/subject/3506305/</t>
  </si>
  <si>
    <t>美少女战士真人版 美少女戦士セーラームーン 実写版</t>
  </si>
  <si>
    <t>https://img9.doubanio.com/view/photo/s_ratio_poster/public/p1645337936.webp</t>
  </si>
  <si>
    <t>张笑帆</t>
  </si>
  <si>
    <t>李佳航 / 翟力通 / 翟煦飞</t>
  </si>
  <si>
    <t>https://movie.douban.com/subject/3264821/</t>
  </si>
  <si>
    <t>金甲战士</t>
  </si>
  <si>
    <t>https://img3.doubanio.com/view/photo/s_ratio_poster/public/p2309937392.webp</t>
  </si>
  <si>
    <t>叶鸿伟 / 杨朗丛</t>
  </si>
  <si>
    <t>李承铉 / 李思思 / 王晔</t>
  </si>
  <si>
    <t>https://movie.douban.com/subject/3194172/</t>
  </si>
  <si>
    <t>会有天使替我爱你</t>
  </si>
  <si>
    <t>https://img3.doubanio.com/view/photo/s_ratio_poster/public/p2625214667.webp</t>
  </si>
  <si>
    <t>李滨 / 陈创 / 舒畅</t>
  </si>
  <si>
    <t>https://movie.douban.com/subject/3032552/</t>
  </si>
  <si>
    <t>魔幻手机</t>
  </si>
  <si>
    <t>https://img2.doubanio.com/view/photo/s_ratio_poster/public/p2325132291.webp</t>
  </si>
  <si>
    <t>于敏 / 赵箭</t>
  </si>
  <si>
    <t>黄晓明 / 何琢言 / 钟汉良</t>
  </si>
  <si>
    <t>https://movie.douban.com/subject/2299482/</t>
  </si>
  <si>
    <t>鹿鼎记</t>
  </si>
  <si>
    <t>https://img3.doubanio.com/view/photo/s_ratio_poster/public/p2373053902.webp</t>
  </si>
  <si>
    <t>陈凯歌 / 龙光浩 / 杨文军 / 李凯基</t>
  </si>
  <si>
    <t>黄磊 / 陈红 / 傅彪</t>
  </si>
  <si>
    <t>https://movie.douban.com/subject/3026982/</t>
  </si>
  <si>
    <t>吕布与貂蝉</t>
  </si>
  <si>
    <t>https://img1.doubanio.com/view/photo/s_ratio_poster/public/p2325109689.webp</t>
  </si>
  <si>
    <t>王宏</t>
  </si>
  <si>
    <t>葛平 / 付以琳 / 俞涛</t>
  </si>
  <si>
    <t>https://movie.douban.com/subject/3025199/</t>
  </si>
  <si>
    <t>蓝猫淘气3000问</t>
  </si>
  <si>
    <t>https://img3.doubanio.com/view/photo/s_ratio_poster/public/p2377506157.webp</t>
  </si>
  <si>
    <t>路易多·德·朗克桑 / 切瑞拉·凯瑟莉 / 阿丽斯·德·朗克桑</t>
  </si>
  <si>
    <t>https://movie.douban.com/subject/3443397/</t>
  </si>
  <si>
    <t>我孩子们的父亲 Le Père de mes enfants</t>
  </si>
  <si>
    <t>https://img1.doubanio.com/view/photo/s_ratio_poster/public/p986816659.webp</t>
  </si>
  <si>
    <t>奥黛丽·达娜 / 多米尼克·皮侬 / 塞缪尔·拉巴特</t>
  </si>
  <si>
    <t>https://movie.douban.com/subject/3742966/</t>
  </si>
  <si>
    <t>这样的爱 Ces amours-là</t>
  </si>
  <si>
    <t>https://img9.doubanio.com/view/photo/s_ratio_poster/public/p888361266.webp</t>
  </si>
  <si>
    <t>热拉尔·布兰 / 让-克洛德·布里亚利 / 朱丽叶特·麦涅勒</t>
  </si>
  <si>
    <t>https://movie.douban.com/subject/1298254/</t>
  </si>
  <si>
    <t>表兄弟 Les cousins</t>
  </si>
  <si>
    <t>https://img3.doubanio.com/view/photo/s_ratio_poster/public/p2418145577.webp</t>
  </si>
  <si>
    <t>嘉莲·维雅 / 乔伊·斯塔尔 / 玛琳娜·佛伊丝</t>
  </si>
  <si>
    <t>https://movie.douban.com/subject/6097776/</t>
  </si>
  <si>
    <t>警员 Polisse</t>
  </si>
  <si>
    <t>https://img1.doubanio.com/view/photo/s_ratio_poster/public/p1436237910.webp</t>
  </si>
  <si>
    <t>鈴木早苗</t>
  </si>
  <si>
    <t>加藤罗莎 / 伊东美咲 / 财前直见</t>
  </si>
  <si>
    <t>https://movie.douban.com/subject/3211000/</t>
  </si>
  <si>
    <t>恋歌系列剧 恋うたドラマSP</t>
  </si>
  <si>
    <t>https://img9.doubanio.com/view/photo/s_ratio_poster/public/p2615776236.webp</t>
  </si>
  <si>
    <t>巴特尔</t>
  </si>
  <si>
    <t>贾一平 / 王庆祥 / 陆剑民</t>
  </si>
  <si>
    <t>https://movie.douban.com/subject/3101920/</t>
  </si>
  <si>
    <t>旗舰</t>
  </si>
  <si>
    <t>https://img3.doubanio.com/view/photo/s_ratio_poster/public/p1232535112.webp</t>
  </si>
  <si>
    <t>马天耀</t>
  </si>
  <si>
    <t>彭丹 / 王书麒 / 何家驹</t>
  </si>
  <si>
    <t>https://movie.douban.com/subject/1295535/</t>
  </si>
  <si>
    <t>六魔女</t>
  </si>
  <si>
    <t>https://img1.doubanio.com/view/photo/s_ratio_poster/public/p2872933940.webp</t>
  </si>
  <si>
    <t>鲍勃·巴拉班</t>
  </si>
  <si>
    <t>拉尔夫·费因斯 / 苏珊·萨兰登 / 皮特·阿瑟</t>
  </si>
  <si>
    <t>https://movie.douban.com/subject/1438870/</t>
  </si>
  <si>
    <t>伯纳德与桃瑞丝 Bernard and Doris</t>
  </si>
  <si>
    <t>https://img1.doubanio.com/view/photo/s_ratio_poster/public/p1158759518.webp</t>
  </si>
  <si>
    <t>Leopoldo Laborde</t>
  </si>
  <si>
    <t>Katy Jurado / Imanol / Ana de la Reguera</t>
  </si>
  <si>
    <t>https://movie.douban.com/subject/1756866/</t>
  </si>
  <si>
    <t>美丽的秘密 Un secreto de Esperanza</t>
  </si>
  <si>
    <t>https://img3.doubanio.com/view/photo/s_ratio_poster/public/p2532182333.webp</t>
  </si>
  <si>
    <t>Ruben Gevorkyants</t>
  </si>
  <si>
    <t>谢尔盖·帕拉杰诺夫 / 安德烈·塔可夫斯基</t>
  </si>
  <si>
    <t>https://movie.douban.com/subject/6397558/</t>
  </si>
  <si>
    <t>岛 Острова</t>
  </si>
  <si>
    <t>https://img1.doubanio.com/view/photo/s_ratio_poster/public/p2306184500.webp</t>
  </si>
  <si>
    <t>海伦·米伦 / 杰西卡·查斯坦 / 塞伦·希德</t>
  </si>
  <si>
    <t>美国/英国/匈牙利/以色列</t>
  </si>
  <si>
    <t>https://movie.douban.com/subject/3059403/</t>
  </si>
  <si>
    <t>罪孽 The Debt</t>
  </si>
  <si>
    <t>https://img9.doubanio.com/view/photo/s_ratio_poster/public/p997930365.webp</t>
  </si>
  <si>
    <t>塔哈·拉希姆 / 任洁 / 加里·勒斯培</t>
  </si>
  <si>
    <t>https://movie.douban.com/subject/4883425/</t>
  </si>
  <si>
    <t>花 Love and Bruises</t>
  </si>
  <si>
    <t>https://img9.doubanio.com/view/photo/s_ratio_poster/public/p1585749106.webp</t>
  </si>
  <si>
    <t>Joffre Rodrigues</t>
  </si>
  <si>
    <t>Sandra Barsotti / Camilo Beviláqua</t>
  </si>
  <si>
    <t>https://movie.douban.com/subject/2278773/</t>
  </si>
  <si>
    <t>婚纱 Vestido de Noiva</t>
  </si>
  <si>
    <t>https://img3.doubanio.com/view/photo/s_ratio_poster/public/p2873998622.webp</t>
  </si>
  <si>
    <t>戚伟民 / 章剑杰</t>
  </si>
  <si>
    <t>https://movie.douban.com/subject/6850086/</t>
  </si>
  <si>
    <t>搭车日记</t>
  </si>
  <si>
    <t>https://img3.doubanio.com/view/photo/s_ratio_poster/public/p1219706437.webp</t>
  </si>
  <si>
    <t>James Bobin / Steve Smith</t>
  </si>
  <si>
    <t>Sacha Baron Cohen</t>
  </si>
  <si>
    <t>https://movie.douban.com/subject/1856875/</t>
  </si>
  <si>
    <t>Da Ali G Show</t>
  </si>
  <si>
    <t>https://img3.doubanio.com/view/photo/s_ratio_poster/public/p2374624092.webp</t>
  </si>
  <si>
    <t>小野铁二郎 / 竹村谦太郎</t>
  </si>
  <si>
    <t>大泽隆夫 / 松岛菜菜子 / 渡边哲</t>
  </si>
  <si>
    <t>https://movie.douban.com/subject/5093420/</t>
  </si>
  <si>
    <t>剧的纪行 深夜特急 劇的紀行 深夜特急</t>
  </si>
  <si>
    <t>https://img1.doubanio.com/view/photo/s_ratio_poster/public/p2379747069.webp</t>
  </si>
  <si>
    <t>松原信吾</t>
  </si>
  <si>
    <t>大沢たかお / 田中麗奈 / 伊東四朗</t>
  </si>
  <si>
    <t>https://movie.douban.com/subject/2973271/</t>
  </si>
  <si>
    <t>筑地鱼河岸三代目 築地魚河岸三代目</t>
  </si>
  <si>
    <t>https://img9.doubanio.com/view/photo/s_ratio_poster/public/p637823835.webp</t>
  </si>
  <si>
    <t>辻仁成</t>
  </si>
  <si>
    <t>丰川悦司 / 大泽隆夫 / 渡边美佐子</t>
  </si>
  <si>
    <t>https://movie.douban.com/subject/1308416/</t>
  </si>
  <si>
    <t>千年旅人</t>
  </si>
  <si>
    <t>https://img3.doubanio.com/view/photo/s_ratio_poster/public/p930779982.webp</t>
  </si>
  <si>
    <t>堤真一 / 冈本绫 / 常盘贵子</t>
  </si>
  <si>
    <t>https://movie.douban.com/subject/1817187/</t>
  </si>
  <si>
    <t>穿越时光的地铁 地下鉄に乗って</t>
  </si>
  <si>
    <t>https://img3.doubanio.com/view/photo/s_ratio_poster/public/p604192642.webp</t>
  </si>
  <si>
    <t>大泽隆夫 / 伊东美咲 / 川岛海荷</t>
  </si>
  <si>
    <t>https://movie.douban.com/subject/2043150/</t>
  </si>
  <si>
    <t>如果能在天国与你相遇 Life 天国で君に逢えたら</t>
  </si>
  <si>
    <t>https://img3.doubanio.com/view/photo/s_ratio_poster/public/p1076972613.webp</t>
  </si>
  <si>
    <t>洪涛</t>
  </si>
  <si>
    <t>陈羽凡 / 胡海泉 / 尚雯婕</t>
  </si>
  <si>
    <t>https://movie.douban.com/subject/21966374/</t>
  </si>
  <si>
    <t>我是歌手 第一季</t>
  </si>
  <si>
    <t>https://img3.doubanio.com/view/photo/s_ratio_poster/public/p2187872257.webp</t>
  </si>
  <si>
    <t>马塞洛·马斯楚安尼 / 瑟顿·婼玛 / 休·格里夫斯</t>
  </si>
  <si>
    <t>https://movie.douban.com/subject/1298545/</t>
  </si>
  <si>
    <t>什么？ Che?</t>
  </si>
  <si>
    <t>https://img9.doubanio.com/view/photo/s_ratio_poster/public/p2456528504.webp</t>
  </si>
  <si>
    <t>市川雷藏 / 若尾文子 / 高峰秀子</t>
  </si>
  <si>
    <t>https://movie.douban.com/subject/1300470/</t>
  </si>
  <si>
    <t>华岗青洲之妻 華岡青洲の妻</t>
  </si>
  <si>
    <t>https://img9.doubanio.com/view/photo/s_ratio_poster/public/p2612138435.webp</t>
  </si>
  <si>
    <t>高峰三枝子 / 高峰秀子 / 岸惠子</t>
  </si>
  <si>
    <t>https://movie.douban.com/subject/1307610/</t>
  </si>
  <si>
    <t>女之园 女の園</t>
  </si>
  <si>
    <t>https://img3.doubanio.com/view/photo/s_ratio_poster/public/p1995206927.webp</t>
  </si>
  <si>
    <t>Marcos Jorge</t>
  </si>
  <si>
    <t>朱奥·米格尔 / 法比乌娜·那西门托 / 巴布·桑塔纳</t>
  </si>
  <si>
    <t>巴西/意大利</t>
  </si>
  <si>
    <t>https://movie.douban.com/subject/3182944/</t>
  </si>
  <si>
    <t>刑男大主厨 Estômago</t>
  </si>
  <si>
    <t>https://img9.doubanio.com/view/photo/s_ratio_poster/public/p1495782134.webp</t>
  </si>
  <si>
    <t>昆汀·杜皮约</t>
  </si>
  <si>
    <t>阿兰·夏巴 / 乔纳森·朗贝尔 / 埃洛迪·布歇</t>
  </si>
  <si>
    <t>https://movie.douban.com/subject/19962556/</t>
  </si>
  <si>
    <t>真实 Réalité</t>
  </si>
  <si>
    <t>https://img1.doubanio.com/view/photo/s_ratio_poster/public/p2227378009.webp</t>
  </si>
  <si>
    <t>https://movie.douban.com/subject/11613507/</t>
  </si>
  <si>
    <t>变态者意识形态指南 The Pervert's Guide to Ideology</t>
  </si>
  <si>
    <t>https://img1.doubanio.com/view/photo/s_ratio_poster/public/p2071232750.webp</t>
  </si>
  <si>
    <t>丁嘉丽 / 郑则仕 / 黄渤</t>
  </si>
  <si>
    <t>https://movie.douban.com/subject/4102978/</t>
  </si>
  <si>
    <t>外乡人</t>
  </si>
  <si>
    <t>https://img3.doubanio.com/view/photo/s_ratio_poster/public/p2374802882.webp</t>
  </si>
  <si>
    <t>高仓健 / 田中裕子 / 佐藤浩市</t>
  </si>
  <si>
    <t>https://movie.douban.com/subject/6814906/</t>
  </si>
  <si>
    <t>致亲爱的你 あなたへ</t>
  </si>
  <si>
    <t>https://img3.doubanio.com/view/photo/s_ratio_poster/public/p1861030042.webp</t>
  </si>
  <si>
    <t>役所广司 / 树木希林 / 宫崎葵</t>
  </si>
  <si>
    <t>https://movie.douban.com/subject/5975206/</t>
  </si>
  <si>
    <t>记我的母亲 わが母の記</t>
  </si>
  <si>
    <t>https://img2.doubanio.com/view/photo/s_ratio_poster/public/p1395004031.webp</t>
  </si>
  <si>
    <t>村上正典 / 佐藤祐市</t>
  </si>
  <si>
    <t>中山裕介 / 石田百合子 / 友坂理惠</t>
  </si>
  <si>
    <t>https://movie.douban.com/subject/2017857/</t>
  </si>
  <si>
    <t>老婆这周要出墙 今週、妻が浮気します</t>
  </si>
  <si>
    <t>https://img9.doubanio.com/view/photo/s_ratio_poster/public/p2892331475.webp</t>
  </si>
  <si>
    <t>小岛</t>
  </si>
  <si>
    <t>李强 / 陈数 / 韩青</t>
  </si>
  <si>
    <t>https://movie.douban.com/subject/3035344/</t>
  </si>
  <si>
    <t>食人鱼事件</t>
  </si>
  <si>
    <t>https://img3.doubanio.com/view/photo/s_ratio_poster/public/p2169790312.webp</t>
  </si>
  <si>
    <t>切瓦特·埃加福 / 迈克尔·法斯宾德 / 本尼迪克特·康伯巴奇</t>
  </si>
  <si>
    <t>https://movie.douban.com/subject/6879185/</t>
  </si>
  <si>
    <t>为奴十二年 12 Years a Slave</t>
  </si>
  <si>
    <t>https://img1.doubanio.com/view/photo/s_ratio_poster/public/p2167964789.webp</t>
  </si>
  <si>
    <t>邱刚健</t>
  </si>
  <si>
    <t>王祖贤 / 高捷 / 单立文</t>
  </si>
  <si>
    <t>https://movie.douban.com/subject/1441176/</t>
  </si>
  <si>
    <t>阿婴 阿嬰</t>
  </si>
  <si>
    <t>https://img1.doubanio.com/view/photo/s_ratio_poster/public/p2577364500.webp</t>
  </si>
  <si>
    <t>夏洛特·兰普林 / 汤姆·康特奈 / 杰拉丁妮·詹姆斯</t>
  </si>
  <si>
    <t>https://movie.douban.com/subject/25839662/</t>
  </si>
  <si>
    <t>45周年 45 Years</t>
  </si>
  <si>
    <t>https://img3.doubanio.com/view/photo/s_ratio_poster/public/p2309810802.webp</t>
  </si>
  <si>
    <t>John Smithson</t>
  </si>
  <si>
    <t>史蒂芬·霍金 / 本尼迪克特·康伯巴奇</t>
  </si>
  <si>
    <t>https://movie.douban.com/subject/4826758/</t>
  </si>
  <si>
    <t>与霍金一起了解宇宙 Into the Universe with Stephen Hawking</t>
  </si>
  <si>
    <t>https://img3.doubanio.com/view/photo/s_ratio_poster/public/p2153579113.webp</t>
  </si>
  <si>
    <t>若泽·埃斯卡米利亚</t>
  </si>
  <si>
    <t>若泽·埃斯卡米利亚 / Steffan Anten / Mike Bara</t>
  </si>
  <si>
    <t>https://movie.douban.com/subject/4822828/</t>
  </si>
  <si>
    <t>曾被否认过最重大的UFO史实（第二部）：月球在苏醒 UFO: The Greatest Story Ever Denied II - Moon Rising</t>
  </si>
  <si>
    <t>https://img1.doubanio.com/view/photo/s_ratio_poster/public/p510439090.webp</t>
  </si>
  <si>
    <t>霍拉丘·默勒埃莱</t>
  </si>
  <si>
    <t>梅达·安德列亚·维克托 / 亚历山德鲁·波托切安 / 瓦伦汀·蒂奥多修</t>
  </si>
  <si>
    <t>罗马尼亚/卢森堡/法国</t>
  </si>
  <si>
    <t>https://movie.douban.com/subject/3419943/</t>
  </si>
  <si>
    <t>无声婚礼 Nunta Muta</t>
  </si>
  <si>
    <t>https://img3.doubanio.com/view/photo/s_ratio_poster/public/p2287838763.webp</t>
  </si>
  <si>
    <t>Toby Macdonald</t>
  </si>
  <si>
    <t>https://movie.douban.com/subject/1892399/</t>
  </si>
  <si>
    <t>子宫日记 In the Womb</t>
  </si>
  <si>
    <t>https://img9.doubanio.com/view/photo/s_ratio_poster/public/p2184145564.webp</t>
  </si>
  <si>
    <t>Albert Préjean / Pola Illéry / Edmond T. Gréville</t>
  </si>
  <si>
    <t>https://movie.douban.com/subject/1306854/</t>
  </si>
  <si>
    <t>巴黎屋檐下 Sous les toits de Paris</t>
  </si>
  <si>
    <t>https://img9.doubanio.com/view/photo/s_ratio_poster/public/p2204685804.webp</t>
  </si>
  <si>
    <t>亨利·马尔尚 / 雷蒙·科尔迪 / 罗拉·弗朗斯</t>
  </si>
  <si>
    <t>https://movie.douban.com/subject/1408311/</t>
  </si>
  <si>
    <t>我们等待自由 À nous la liberté</t>
  </si>
  <si>
    <t>https://img9.doubanio.com/view/photo/s_ratio_poster/public/p2566590086.webp</t>
  </si>
  <si>
    <t>约翰·米利厄斯</t>
  </si>
  <si>
    <t>阿诺·施瓦辛格 / 詹姆斯·厄尔·琼斯 / 马克斯·冯·叙多夫</t>
  </si>
  <si>
    <t>https://movie.douban.com/subject/1292497/</t>
  </si>
  <si>
    <t>野蛮人柯南 Conan the Barbarian</t>
  </si>
  <si>
    <t>https://img9.doubanio.com/view/photo/s_ratio_poster/public/p2454078224.webp</t>
  </si>
  <si>
    <t>乔什·奥康纳 / 亚力克·塞克雷亚努 / 杰玛·琼斯</t>
  </si>
  <si>
    <t>https://movie.douban.com/subject/26781703/</t>
  </si>
  <si>
    <t>上帝之国 God's Own Country</t>
  </si>
  <si>
    <t>https://img9.doubanio.com/view/photo/s_ratio_poster/public/p2510209986.webp</t>
  </si>
  <si>
    <t>克里欧·巴纳德</t>
  </si>
  <si>
    <t>康纳·查普曼 / 肖恩·托马斯 / 拉尔夫·伊内森</t>
  </si>
  <si>
    <t>https://movie.douban.com/subject/23752579/</t>
  </si>
  <si>
    <t>自私的巨人 The Selfish Giant</t>
  </si>
  <si>
    <t>https://img1.doubanio.com/view/photo/s_ratio_poster/public/p2158452448.webp</t>
  </si>
  <si>
    <t>安德斯·丹尼尔森·李 / 玛琳·克雷平 / Aksel Thanke</t>
  </si>
  <si>
    <t>挪威/丹麦/瑞典</t>
  </si>
  <si>
    <t>https://movie.douban.com/subject/6109756/</t>
  </si>
  <si>
    <t>奥斯陆，8月31日 Oslo, 31. august</t>
  </si>
  <si>
    <t>https://img9.doubanio.com/view/photo/s_ratio_poster/public/p2256283064.webp</t>
  </si>
  <si>
    <t>鲁弗斯·诺里斯</t>
  </si>
  <si>
    <t>蒂姆·罗斯 / 基里安·墨菲 / 比尔·米尔纳</t>
  </si>
  <si>
    <t>https://movie.douban.com/subject/3749948/</t>
  </si>
  <si>
    <t>拼贴幸福 Broken</t>
  </si>
  <si>
    <t>https://img3.doubanio.com/view/photo/s_ratio_poster/public/p1990483177.webp</t>
  </si>
  <si>
    <t>米莎·巴顿 / 山姆·洛克威尔 / 克里斯托弗·麦克唐纳</t>
  </si>
  <si>
    <t>https://movie.douban.com/subject/1298024/</t>
  </si>
  <si>
    <t>割草叔叔 Lawn Dogs</t>
  </si>
  <si>
    <t>https://img9.doubanio.com/view/photo/s_ratio_poster/public/p1815869854.webp</t>
  </si>
  <si>
    <t>克里斯·克里斯托弗森 / 克里斯托弗·沃肯 / 伊莎贝尔·于佩尔</t>
  </si>
  <si>
    <t>https://movie.douban.com/subject/1295905/</t>
  </si>
  <si>
    <t>天堂之门 Heaven's Gate</t>
  </si>
  <si>
    <t>https://img3.doubanio.com/view/photo/s_ratio_poster/public/p1730357227.webp</t>
  </si>
  <si>
    <t>宋康昊 / 姜栋元 / 裴斗娜</t>
  </si>
  <si>
    <t>https://movie.douban.com/subject/35192111/</t>
  </si>
  <si>
    <t>掮客 브로커</t>
  </si>
  <si>
    <t>https://img2.doubanio.com/view/photo/s_ratio_poster/public/p2872588221.webp</t>
  </si>
  <si>
    <t>王子逸</t>
  </si>
  <si>
    <t>奥卡菲娜 / 马泰 / 林晓杰</t>
  </si>
  <si>
    <t>https://movie.douban.com/subject/30390144/</t>
  </si>
  <si>
    <t>别告诉她 The Farewell</t>
  </si>
  <si>
    <t>https://img3.doubanio.com/view/photo/s_ratio_poster/public/p2578097413.webp</t>
  </si>
  <si>
    <t>凯瑟琳·哈恩 / 保罗·吉亚玛提 / 约翰·卡洛·林奇</t>
  </si>
  <si>
    <t>https://movie.douban.com/subject/26985996/</t>
  </si>
  <si>
    <t>私人生活 Private Life</t>
  </si>
  <si>
    <t>https://img9.doubanio.com/view/photo/s_ratio_poster/public/p2532561115.webp</t>
  </si>
  <si>
    <t>伊莎贝尔·于佩尔 / 让-路易·特兰蒂尼昂 / 马修·卡索维茨</t>
  </si>
  <si>
    <t>https://movie.douban.com/subject/26698601/</t>
  </si>
  <si>
    <t>快乐结局 Happy End</t>
  </si>
  <si>
    <t>https://img3.doubanio.com/view/photo/s_ratio_poster/public/p2496674847.webp</t>
  </si>
  <si>
    <t>https://movie.douban.com/subject/26848504/</t>
  </si>
  <si>
    <t>家族之苦2 家族はつらいよ2</t>
  </si>
  <si>
    <t>https://img9.doubanio.com/view/photo/s_ratio_poster/public/p2458687725.webp</t>
  </si>
  <si>
    <t>泰勒·派瑞</t>
  </si>
  <si>
    <t>珍妮·杰克逊 / 乌比·戈德堡 / Phylicia Rashad</t>
  </si>
  <si>
    <t>https://movie.douban.com/subject/3637135/</t>
  </si>
  <si>
    <t>彩虹艳尽半边天 For Colored Girls</t>
  </si>
  <si>
    <t>https://img1.doubanio.com/view/photo/s_ratio_poster/public/p651747070.webp</t>
  </si>
  <si>
    <t>索菲·巴尔特</t>
  </si>
  <si>
    <t>保罗·吉亚玛提 / 艾米丽·沃森 / 大卫·斯特雷泽恩</t>
  </si>
  <si>
    <t>https://movie.douban.com/subject/2993265/</t>
  </si>
  <si>
    <t>冷冻灵魂 Cold Souls</t>
  </si>
  <si>
    <t>https://img2.doubanio.com/view/photo/s_ratio_poster/public/p1357794891.webp</t>
  </si>
  <si>
    <t>雷·史蒂文森 / 多米尼克·韦斯特 / 道格·休切逊</t>
  </si>
  <si>
    <t>https://movie.douban.com/subject/1871800/</t>
  </si>
  <si>
    <t>惩罚者2：战争特区 Punisher: War Zone</t>
  </si>
  <si>
    <t>https://img1.doubanio.com/view/photo/s_ratio_poster/public/p776536259.webp</t>
  </si>
  <si>
    <t>大森贵弘 / 伊藤秀树</t>
  </si>
  <si>
    <t>神谷浩史 / 井上和彦 / 高良健吾</t>
  </si>
  <si>
    <t>https://movie.douban.com/subject/27166442/</t>
  </si>
  <si>
    <t>夏目友人帐 劇場版 夏目友人帳 ～うつせみに結ぶ～</t>
  </si>
  <si>
    <t>https://img1.doubanio.com/view/photo/s_ratio_poster/public/p2546745948.webp</t>
  </si>
  <si>
    <t>小栗旬 / 菅田将晖 / 桥本环奈</t>
  </si>
  <si>
    <t>https://movie.douban.com/subject/26816086/</t>
  </si>
  <si>
    <t>https://img1.doubanio.com/view/photo/s_ratio_poster/public/p2497751588.webp</t>
  </si>
  <si>
    <t>汉内斯·赫尔姆</t>
  </si>
  <si>
    <t>罗夫·拉斯加德 / 巴哈·帕斯 / 托比亚斯·阿姆博瑞</t>
  </si>
  <si>
    <t>https://movie.douban.com/subject/26628357/</t>
  </si>
  <si>
    <t>一个叫欧维的男人决定去死 En man som heter Ove</t>
  </si>
  <si>
    <t>https://img3.doubanio.com/view/photo/s_ratio_poster/public/p2406624993.webp</t>
  </si>
  <si>
    <t>崔国熙</t>
  </si>
  <si>
    <t>赵震雄 / 刘在明 / 金武烈</t>
  </si>
  <si>
    <t>https://movie.douban.com/subject/36486151/</t>
  </si>
  <si>
    <t>无路可走：轮盘赌 노 웨이 아웃 : 더 룰렛</t>
  </si>
  <si>
    <t>https://img9.doubanio.com/view/photo/s_ratio_poster/public/p2909725994.webp</t>
  </si>
  <si>
    <t>南东协</t>
  </si>
  <si>
    <t>李星民 / 李熙俊 / 孔升妍</t>
  </si>
  <si>
    <t>https://movie.douban.com/subject/35193100/</t>
  </si>
  <si>
    <t>帅哥们 핸섬 가이즈</t>
  </si>
  <si>
    <t>https://img9.doubanio.com/view/photo/s_ratio_poster/public/p2909009185.webp</t>
  </si>
  <si>
    <t>金惠秀 / 朱智勋 / 李璟荣</t>
  </si>
  <si>
    <t>https://movie.douban.com/subject/33477138/</t>
  </si>
  <si>
    <t>鬣狗式生存 하이에나</t>
  </si>
  <si>
    <t>https://img3.doubanio.com/view/photo/s_ratio_poster/public/p2890258393.webp</t>
  </si>
  <si>
    <t>金惠秀 / 廉晶雅 / 赵寅成</t>
  </si>
  <si>
    <t>https://movie.douban.com/subject/35303814/</t>
  </si>
  <si>
    <t>走私 밀수</t>
  </si>
  <si>
    <t>https://img1.doubanio.com/view/photo/s_ratio_poster/public/p2894171078.webp</t>
  </si>
  <si>
    <t>金希元 / 张荣佑</t>
  </si>
  <si>
    <t>金秀贤 / 金智媛 / 朴成焄</t>
  </si>
  <si>
    <t>https://movie.douban.com/subject/35861696/</t>
  </si>
  <si>
    <t>眼泪女王 눈물의 여왕</t>
  </si>
  <si>
    <t>https://img9.doubanio.com/view/photo/s_ratio_poster/public/p2905107716.webp</t>
  </si>
  <si>
    <t>崔宇植 / 孙锡久 / 李熙俊</t>
  </si>
  <si>
    <t>https://movie.douban.com/subject/35907916/</t>
  </si>
  <si>
    <t>杀人者的难堪 살인자o난감</t>
  </si>
  <si>
    <t>https://img3.doubanio.com/view/photo/s_ratio_poster/public/p2903858513.webp</t>
  </si>
  <si>
    <t>全高云 / 任大炯</t>
  </si>
  <si>
    <t>李絮 / 安宰弘 / 金玺碧</t>
  </si>
  <si>
    <t>https://movie.douban.com/subject/36324447/</t>
  </si>
  <si>
    <t>好久没做 LTNS</t>
  </si>
  <si>
    <t>https://img1.doubanio.com/view/photo/s_ratio_poster/public/p2903174519.webp</t>
  </si>
  <si>
    <t>李权 / 卢圭烨</t>
  </si>
  <si>
    <t>李栋旭 / 金慧埈 / 朴智彬</t>
  </si>
  <si>
    <t>https://movie.douban.com/subject/36174946/</t>
  </si>
  <si>
    <t>杀人者的购物中心 킬러들의 쇼핑몰</t>
  </si>
  <si>
    <t>https://img2.doubanio.com/view/photo/s_ratio_poster/public/p2902620461.webp</t>
  </si>
  <si>
    <t>徐仁国 / 朴素丹 / 金志勋</t>
  </si>
  <si>
    <t>https://movie.douban.com/subject/35991840/</t>
  </si>
  <si>
    <t>死期将至 이재, 곧 죽습니다</t>
  </si>
  <si>
    <t>https://img1.doubanio.com/view/photo/s_ratio_poster/public/p2900368358.webp</t>
  </si>
  <si>
    <t>孙艺珍 / 金柱赫 / 金昭熙</t>
  </si>
  <si>
    <t>https://movie.douban.com/subject/25960953/</t>
  </si>
  <si>
    <t>没有秘密 비밀은 없다</t>
  </si>
  <si>
    <t>https://img9.doubanio.com/view/photo/s_ratio_poster/public/p2363317124.webp</t>
  </si>
  <si>
    <t>朴仁载 / 朴允书</t>
  </si>
  <si>
    <t>柳承龙 / 韩孝周 / 赵寅成</t>
  </si>
  <si>
    <t>动作 / 爱情 / 悬疑 / 奇幻</t>
  </si>
  <si>
    <t>https://movie.douban.com/subject/35206436/</t>
  </si>
  <si>
    <t>超异能族 무빙</t>
  </si>
  <si>
    <t>https://img3.doubanio.com/view/photo/s_ratio_poster/public/p2895751873.webp</t>
  </si>
  <si>
    <t>李光洙 / 庭沼玟 / 金大明</t>
  </si>
  <si>
    <t>https://movie.douban.com/subject/26435723/</t>
  </si>
  <si>
    <t>心里的声音 마음의 소리</t>
  </si>
  <si>
    <t>https://img9.doubanio.com/view/photo/s_ratio_poster/public/p2397544484.webp</t>
  </si>
  <si>
    <t>韩俊熙</t>
  </si>
  <si>
    <t>丁海寅 / 具教焕 / 金成畇</t>
  </si>
  <si>
    <t>https://movie.douban.com/subject/35634067/</t>
  </si>
  <si>
    <t>D.P：逃兵追缉令 第二季 디.피. 시즌2</t>
  </si>
  <si>
    <t>https://img9.doubanio.com/view/photo/s_ratio_poster/public/p2895530496.webp</t>
  </si>
  <si>
    <t>丁海寅 / 蔡秀彬 / 李荷娜</t>
  </si>
  <si>
    <t>https://movie.douban.com/subject/34803028/</t>
  </si>
  <si>
    <t>半之半 반의반</t>
  </si>
  <si>
    <t>https://img9.doubanio.com/view/photo/s_ratio_poster/public/p2588162595.webp</t>
  </si>
  <si>
    <t>张译 / 王俊凯 / 殷桃</t>
  </si>
  <si>
    <t>https://movie.douban.com/subject/26654184/</t>
  </si>
  <si>
    <t>万里归途</t>
  </si>
  <si>
    <t>https://img3.doubanio.com/view/photo/s_ratio_poster/public/p2880793132.webp</t>
  </si>
  <si>
    <t>李民基 / 金智媛 / 孙锡久</t>
  </si>
  <si>
    <t>https://movie.douban.com/subject/35322421/</t>
  </si>
  <si>
    <t>我的解放日志 나의 해방일지</t>
  </si>
  <si>
    <t>https://img3.doubanio.com/view/photo/s_ratio_poster/public/p2869925687.webp</t>
  </si>
  <si>
    <t>申娜妍</t>
  </si>
  <si>
    <t>罗美兰 / 李到晛 / 安恩真</t>
  </si>
  <si>
    <t>https://movie.douban.com/subject/36080684/</t>
  </si>
  <si>
    <t>坏妈妈 나쁜 엄마</t>
  </si>
  <si>
    <t>https://img9.doubanio.com/view/photo/s_ratio_poster/public/p2890001255.webp</t>
  </si>
  <si>
    <t>李丹</t>
  </si>
  <si>
    <t>李帝勋 / 金义城 / 表艺珍</t>
  </si>
  <si>
    <t>https://movie.douban.com/subject/35519040/</t>
  </si>
  <si>
    <t>模范出租车2 모범택시2</t>
  </si>
  <si>
    <t>https://img3.doubanio.com/view/photo/s_ratio_poster/public/p2887397422.webp</t>
  </si>
  <si>
    <t>朴俊宇</t>
  </si>
  <si>
    <t>李帝勋 / 李絮 / 金义城</t>
  </si>
  <si>
    <t>https://movie.douban.com/subject/35231436/</t>
  </si>
  <si>
    <t>模范出租车 모범택시</t>
  </si>
  <si>
    <t>https://img2.doubanio.com/view/photo/s_ratio_poster/public/p2637459961.webp</t>
  </si>
  <si>
    <t>Arnold Glassman / Todd McCarthy / 斯图尔特·萨缪斯</t>
  </si>
  <si>
    <t>厄内斯特·R·迪克森 / 迈克尔·查普曼 / 艾伦·达维奥</t>
  </si>
  <si>
    <t>https://movie.douban.com/subject/1440058/</t>
  </si>
  <si>
    <t>光影的魅力 Visions of Light: The Art of Cinematography</t>
  </si>
  <si>
    <t>https://img9.doubanio.com/view/photo/s_ratio_poster/public/p2196647696.webp</t>
  </si>
  <si>
    <t>希拉·麦卡锡 / 帕勒·巴亚尔容 / 安-玛丽·麦克唐纳</t>
  </si>
  <si>
    <t>https://movie.douban.com/subject/1297568/</t>
  </si>
  <si>
    <t>去听美人鱼唱歌 I've Heard the Mermaids Singing</t>
  </si>
  <si>
    <t>https://img3.doubanio.com/view/photo/s_ratio_poster/public/p489031462.webp</t>
  </si>
  <si>
    <t>皮埃尔·若利韦</t>
  </si>
  <si>
    <t>热拉尔·朗万 / 维吉妮·拉朵嫣 / 卡洛尔·布盖</t>
  </si>
  <si>
    <t>https://movie.douban.com/subject/1297919/</t>
  </si>
  <si>
    <t>狂爱情挑 En plein coeur</t>
  </si>
  <si>
    <t>https://img1.doubanio.com/view/photo/s_ratio_poster/public/p2554576559.webp</t>
  </si>
  <si>
    <t>吉莱纳·隆代 / 托马斯·朗曼 / 弗朗索瓦·尼格雷特</t>
  </si>
  <si>
    <t>比利时/法国/瑞士</t>
  </si>
  <si>
    <t>https://movie.douban.com/subject/1306859/</t>
  </si>
  <si>
    <t>朝朝暮暮 Nuit et jour</t>
  </si>
  <si>
    <t>https://img1.doubanio.com/view/photo/s_ratio_poster/public/p2510242548.webp</t>
  </si>
  <si>
    <t>George Case</t>
  </si>
  <si>
    <t>Tom Berenger / Nancy Travis / Robert Patrick</t>
  </si>
  <si>
    <t>https://movie.douban.com/subject/1306205/</t>
  </si>
  <si>
    <t>裸体追缉令 Body Language</t>
  </si>
  <si>
    <t>https://img3.doubanio.com/view/photo/s_ratio_poster/public/p2513573367.webp</t>
  </si>
  <si>
    <t>Rob Pearlstein</t>
  </si>
  <si>
    <t>凯文·波拉克 / Frankie J. Allison / 薇薇安·邦</t>
  </si>
  <si>
    <t>https://movie.douban.com/subject/1915568/</t>
  </si>
  <si>
    <t>吾时将近 Our Time Is Up</t>
  </si>
  <si>
    <t>https://img3.doubanio.com/view/photo/s_ratio_poster/public/p2749771747.webp</t>
  </si>
  <si>
    <t>马克·亚伯拉罕</t>
  </si>
  <si>
    <t>劳伦·格拉汉姆 / 格雷戈·金尼尔 / 比尔·斯米托洛维奇</t>
  </si>
  <si>
    <t>https://movie.douban.com/subject/2255438/</t>
  </si>
  <si>
    <t>天才闪光 Flash of Genius</t>
  </si>
  <si>
    <t>https://img3.doubanio.com/view/photo/s_ratio_poster/public/p2342410302.webp</t>
  </si>
  <si>
    <t>哈里斯·米切尔森 / Tom Larson / Richard Spore</t>
  </si>
  <si>
    <t>喜剧 / 动画 / 奇幻 / 情色</t>
  </si>
  <si>
    <t>https://movie.douban.com/subject/1874704/</t>
  </si>
  <si>
    <t>我嫁了个怪蜀黍！ I Married a Strange Person!</t>
  </si>
  <si>
    <t>https://img2.doubanio.com/view/photo/s_ratio_poster/public/p1554375181.webp</t>
  </si>
  <si>
    <t>盖尔·曼库索 / 罗伯·席勒 / Steve Zuckerman / 彼得·博内兹 / 泰德·瓦斯 / 詹姆斯·伯罗斯</t>
  </si>
  <si>
    <t>威廉·夏特纳 / 乔纳森·萨多斯基 / 妮可·沙利文</t>
  </si>
  <si>
    <t>https://movie.douban.com/subject/4821379/</t>
  </si>
  <si>
    <t>老爸说脏话 $#*! My Dad Says</t>
  </si>
  <si>
    <t>https://img3.doubanio.com/view/photo/s_ratio_poster/public/p2553597627.webp</t>
  </si>
  <si>
    <t>David Lanzmann</t>
  </si>
  <si>
    <t>Olivia Coté / Judith Siboni</t>
  </si>
  <si>
    <t>https://movie.douban.com/subject/22747102/</t>
  </si>
  <si>
    <t>屌丝女士 第一季 Vous les femmes Season 1</t>
  </si>
  <si>
    <t>https://img3.doubanio.com/view/photo/s_ratio_poster/public/p1906599627.webp</t>
  </si>
  <si>
    <t>西村正記</t>
  </si>
  <si>
    <t>https://movie.douban.com/subject/20470369/</t>
  </si>
  <si>
    <t>有钱男与贫穷女：纽约篇 リッチマン、プアウーマン in ニューヨーク</t>
  </si>
  <si>
    <t>https://img9.doubanio.com/view/photo/s_ratio_poster/public/p1905777244.webp</t>
  </si>
  <si>
    <t>https://movie.douban.com/subject/20020915/</t>
  </si>
  <si>
    <t>幸运七人组特别篇 ラッキーセブン スペシャル</t>
  </si>
  <si>
    <t>https://img9.doubanio.com/view/photo/s_ratio_poster/public/p2155402096.webp</t>
  </si>
  <si>
    <t>守屋健太郎 / 河合勇人 / 桥本光二郎</t>
  </si>
  <si>
    <t>知念侑李 / 森川葵 / 小岛藤子</t>
  </si>
  <si>
    <t>https://movie.douban.com/subject/10777711/</t>
  </si>
  <si>
    <t>Sprout スプラウト</t>
  </si>
  <si>
    <t>https://img1.doubanio.com/view/photo/s_ratio_poster/public/p2160831419.webp</t>
  </si>
  <si>
    <t>窪田崇 / 守屋健太郎 / 樹木雅彦</t>
  </si>
  <si>
    <t>森本慎太郎 / 松村北斗 / 京本大我</t>
  </si>
  <si>
    <t>https://movie.douban.com/subject/10531241/</t>
  </si>
  <si>
    <t>私立马鹿兰高校 私立バカレア高校</t>
  </si>
  <si>
    <t>https://img3.doubanio.com/view/photo/s_ratio_poster/public/p2135432372.webp</t>
  </si>
  <si>
    <t>沟端淳平 / 大野丝 / 古川雄辉</t>
  </si>
  <si>
    <t>https://movie.douban.com/subject/5286818/</t>
  </si>
  <si>
    <t>高校新人 高校デビュー</t>
  </si>
  <si>
    <t>https://img3.doubanio.com/view/photo/s_ratio_poster/public/p1046743992.webp</t>
  </si>
  <si>
    <t>林志颖 / 胡歌 / 李冰冰</t>
  </si>
  <si>
    <t>https://movie.douban.com/subject/2262119/</t>
  </si>
  <si>
    <t>聊斋志异</t>
  </si>
  <si>
    <t>https://img2.doubanio.com/view/photo/s_ratio_poster/public/p2826892991.webp</t>
  </si>
  <si>
    <t>林文龙 / 郭可盈 / 黎诺懿</t>
  </si>
  <si>
    <t>https://movie.douban.com/subject/2073615/</t>
  </si>
  <si>
    <t>https://img9.doubanio.com/view/photo/s_ratio_poster/public/p2541955925.webp</t>
  </si>
  <si>
    <t>吴卓羲 / 胡杏儿 / 陈锦鸿</t>
  </si>
  <si>
    <t>历史 / 爱情 / 战争</t>
  </si>
  <si>
    <t>https://movie.douban.com/subject/3642291/</t>
  </si>
  <si>
    <t>乱世佳人 亂世佳人</t>
  </si>
  <si>
    <t>https://img2.doubanio.com/view/photo/s_ratio_poster/public/p2374873291.webp</t>
  </si>
  <si>
    <t>阿德尔·卡拉姆 / 卡梅尔·巴沙 / 卡米尔·萨拉米</t>
  </si>
  <si>
    <t>黎巴嫩/法国/塞浦路斯/比利时/美国</t>
  </si>
  <si>
    <t>https://movie.douban.com/subject/27098888/</t>
  </si>
  <si>
    <t>羞辱 قضية رقم ٢٣</t>
  </si>
  <si>
    <t>https://img1.doubanio.com/view/photo/s_ratio_poster/public/p2505204599.webp</t>
  </si>
  <si>
    <t>塞缪尔·毛茨</t>
  </si>
  <si>
    <t>利奥尔·阿什肯纳齐 / 莎拉·阿德勒 / 尤纳通·希雷</t>
  </si>
  <si>
    <t>以色列/瑞士/德国/法国</t>
  </si>
  <si>
    <t>https://movie.douban.com/subject/26756258/</t>
  </si>
  <si>
    <t>狐步舞 פוֹקְסטְרוֹט</t>
  </si>
  <si>
    <t>https://img3.doubanio.com/view/photo/s_ratio_poster/public/p2497789022.webp</t>
  </si>
  <si>
    <t>崔维斯·费米尔 / 斯蒂夫·扎恩 / 查理·普拉默</t>
  </si>
  <si>
    <t>https://movie.douban.com/subject/26410683/</t>
  </si>
  <si>
    <t>赛马皮特 Lean on Pete</t>
  </si>
  <si>
    <t>https://img9.doubanio.com/view/photo/s_ratio_poster/public/p2497784535.webp</t>
  </si>
  <si>
    <t>Holger Andersson / Nils Westblom / 夏洛塔·拉松</t>
  </si>
  <si>
    <t>瑞典/德国/挪威/法国</t>
  </si>
  <si>
    <t>https://movie.douban.com/subject/6521506/</t>
  </si>
  <si>
    <t>寒枝雀静 En duva satt på en gren och funderade på tillvaron</t>
  </si>
  <si>
    <t>https://img3.doubanio.com/view/photo/s_ratio_poster/public/p2209088482.webp</t>
  </si>
  <si>
    <t>朱迪·丹奇 / 史蒂夫·库根 / 苏菲·肯尼迪·克拉克</t>
  </si>
  <si>
    <t>https://movie.douban.com/subject/19973780/</t>
  </si>
  <si>
    <t>菲洛梅娜 Philomena</t>
  </si>
  <si>
    <t>https://img9.doubanio.com/view/photo/s_ratio_poster/public/p2119792764.webp</t>
  </si>
  <si>
    <t>文森特·加洛 / 艾玛纽尔·塞尼耶 / Zach Cohen</t>
  </si>
  <si>
    <t>波兰/挪威/爱尔兰/匈牙利/英国</t>
  </si>
  <si>
    <t>https://movie.douban.com/subject/4304356/</t>
  </si>
  <si>
    <t>必要的杀戮 Essential Killing</t>
  </si>
  <si>
    <t>https://img1.doubanio.com/view/photo/s_ratio_poster/public/p2457401678.webp</t>
  </si>
  <si>
    <t>本杰明·瓦赞 / 塞西尔·德·弗朗斯 / 文森特·拉科斯特</t>
  </si>
  <si>
    <t>https://movie.douban.com/subject/34779516/</t>
  </si>
  <si>
    <t>幻灭 Illusions perdues</t>
  </si>
  <si>
    <t>https://img9.doubanio.com/view/photo/s_ratio_poster/public/p2872896596.webp</t>
  </si>
  <si>
    <t>阿伽塔·特泽布霍夫斯卡 / 阿伽塔·库莱沙 / 大卫·奥格尼克</t>
  </si>
  <si>
    <t>波兰/丹麦/法国/英国</t>
  </si>
  <si>
    <t>https://movie.douban.com/subject/24870808/</t>
  </si>
  <si>
    <t>修女艾达 Ida</t>
  </si>
  <si>
    <t>https://img3.doubanio.com/view/photo/s_ratio_poster/public/p2177327412.webp</t>
  </si>
  <si>
    <t>Adolfo Aristarain阿道夫·阿里斯塔里安</t>
  </si>
  <si>
    <t>Federico Luppi / Mercedes Sampietro</t>
  </si>
  <si>
    <t>https://movie.douban.com/subject/1471634/</t>
  </si>
  <si>
    <t>平常地方 Lugares comunes</t>
  </si>
  <si>
    <t>https://img3.doubanio.com/view/photo/s_ratio_poster/public/p2191439493.webp</t>
  </si>
  <si>
    <t>沙鲁纳斯·巴塔斯</t>
  </si>
  <si>
    <t>瓦莱丽亚·布鲁尼·泰德斯基 / 莱奥·卡拉克斯 / 阿莱克斯·德斯卡</t>
  </si>
  <si>
    <t>法国/立陶宛/葡萄牙</t>
  </si>
  <si>
    <t>https://movie.douban.com/subject/2155161/</t>
  </si>
  <si>
    <t>房子 A Casa</t>
  </si>
  <si>
    <t>https://img1.doubanio.com/view/photo/s_ratio_poster/public/p2227303578.webp</t>
  </si>
  <si>
    <t>古斯塔夫·莫兰德</t>
  </si>
  <si>
    <t>格斯塔·埃克曼 / 因加·蒂德布拉德 / 英格丽·褒曼</t>
  </si>
  <si>
    <t>https://movie.douban.com/subject/1302954/</t>
  </si>
  <si>
    <t>寒夜琴挑 Intermezzo</t>
  </si>
  <si>
    <t>https://img9.doubanio.com/view/photo/s_ratio_poster/public/p2528744306.webp</t>
  </si>
  <si>
    <t>英格丽·褒曼 / 托雷·斯文贝里 / 安德斯·亨里克森</t>
  </si>
  <si>
    <t>https://movie.douban.com/subject/1294741/</t>
  </si>
  <si>
    <t>女人的面孔 En kvinnas ansikte</t>
  </si>
  <si>
    <t>https://img9.doubanio.com/view/photo/s_ratio_poster/public/p2533940234.webp</t>
  </si>
  <si>
    <t>佩·林德伯格</t>
  </si>
  <si>
    <t>英格丽·褒曼 / Marianne Löfgren / Olof Widgren</t>
  </si>
  <si>
    <t>https://movie.douban.com/subject/1292954/</t>
  </si>
  <si>
    <t>六月之夜 Juninatten</t>
  </si>
  <si>
    <t>https://img1.doubanio.com/view/photo/s_ratio_poster/public/p2305529328.webp</t>
  </si>
  <si>
    <t>玛丽·贝儿 / 弗朗索瓦丝·罗赛 / 路易·茹韦</t>
  </si>
  <si>
    <t>https://movie.douban.com/subject/1470830/</t>
  </si>
  <si>
    <t>舞会名册 Un carnet de bal</t>
  </si>
  <si>
    <t>https://img1.doubanio.com/view/photo/s_ratio_poster/public/p2540690358.webp</t>
  </si>
  <si>
    <t>Jean Varda / Tom Luddy / Agnès Varda</t>
  </si>
  <si>
    <t>https://movie.douban.com/subject/1763688/</t>
  </si>
  <si>
    <t>扬科叔叔 Oncle Yanco</t>
  </si>
  <si>
    <t>https://img9.doubanio.com/view/photo/s_ratio_poster/public/p2886274475.webp</t>
  </si>
  <si>
    <t>H. Rap Brown / 斯托克利·卡迈克尔 / Eldridge Cleaver</t>
  </si>
  <si>
    <t>https://movie.douban.com/subject/1776580/</t>
  </si>
  <si>
    <t>黑豹党 Black Panthers</t>
  </si>
  <si>
    <t>https://img1.doubanio.com/view/photo/s_ratio_poster/public/p2602519369.webp</t>
  </si>
  <si>
    <t>彼得·博格丹诺维奇 / 理查德·布赖特 / Carlos Clarens</t>
  </si>
  <si>
    <t>https://movie.douban.com/subject/1297857/</t>
  </si>
  <si>
    <t>狮子、爱、谎言 Lions Love</t>
  </si>
  <si>
    <t>https://img9.doubanio.com/view/photo/s_ratio_poster/public/p2568231334.webp</t>
  </si>
  <si>
    <t>朱丽叶·贝尔托 / Judy Baca / 马修·德米</t>
  </si>
  <si>
    <t>https://movie.douban.com/subject/2238785/</t>
  </si>
  <si>
    <t>墙的呢喃 Mur murs</t>
  </si>
  <si>
    <t>https://img2.doubanio.com/view/photo/s_ratio_poster/public/p2620568981.webp</t>
  </si>
  <si>
    <t>Sabine Mamou / 马修·德米 / Lisa Blok-Linson</t>
  </si>
  <si>
    <t>https://movie.douban.com/subject/3699265/</t>
  </si>
  <si>
    <t>纪录说谎家 Documenteur</t>
  </si>
  <si>
    <t>https://img9.doubanio.com/view/photo/s_ratio_poster/public/p2517002266.webp</t>
  </si>
  <si>
    <t>上原谦 / 水户光子 / 小泽荣太郎</t>
  </si>
  <si>
    <t>https://movie.douban.com/subject/1768327/</t>
  </si>
  <si>
    <t>热闹的港口 花咲く港</t>
  </si>
  <si>
    <t>https://img3.doubanio.com/view/photo/s_ratio_poster/public/p2320411733.webp</t>
  </si>
  <si>
    <t>Ray Dalio</t>
  </si>
  <si>
    <t>动画 / 纪录片 / 短片</t>
  </si>
  <si>
    <t>https://movie.douban.com/subject/30458820/</t>
  </si>
  <si>
    <t>经济机器是如何运行的 How The Economic Machine Works?</t>
  </si>
  <si>
    <t>https://img1.doubanio.com/view/photo/s_ratio_poster/public/p2681183089.webp</t>
  </si>
  <si>
    <t>Donatella Maiorca</t>
  </si>
  <si>
    <t>Valeria Solarino / Isabella Ragonese</t>
  </si>
  <si>
    <t>https://movie.douban.com/subject/4093393/</t>
  </si>
  <si>
    <t>海紫 Viola di mare</t>
  </si>
  <si>
    <t>https://img3.doubanio.com/view/photo/s_ratio_poster/public/p1005168082.webp</t>
  </si>
  <si>
    <t>斯蒂芬·邓恩</t>
  </si>
  <si>
    <t>康纳·杰斯普 / 阿隆·艾布拉姆斯 / 伊莎贝拉·罗西里尼</t>
  </si>
  <si>
    <t>https://movie.douban.com/subject/26353895/</t>
  </si>
  <si>
    <t>柜中野兽 Closet Monster</t>
  </si>
  <si>
    <t>https://img3.doubanio.com/view/photo/s_ratio_poster/public/p2266743367.webp</t>
  </si>
  <si>
    <t>郑朱莉</t>
  </si>
  <si>
    <t>裴斗娜 / 金赛纶 / 宋清晨</t>
  </si>
  <si>
    <t>https://movie.douban.com/subject/25762566/</t>
  </si>
  <si>
    <t>道熙呀 도희야</t>
  </si>
  <si>
    <t>https://img1.doubanio.com/view/photo/s_ratio_poster/public/p2180405730.webp</t>
  </si>
  <si>
    <t>亚历桑德拉-泰雷斯·肯宁</t>
  </si>
  <si>
    <t>鲁斯.维嘉.费尔南德茨 / 丽芙·姆琼斯 / 克里斯特·亨利卡森</t>
  </si>
  <si>
    <t>瑞典/丹麦/德国</t>
  </si>
  <si>
    <t>https://movie.douban.com/subject/6307506/</t>
  </si>
  <si>
    <t>吻我 Kyss mig</t>
  </si>
  <si>
    <t>https://img2.doubanio.com/view/photo/s_ratio_poster/public/p1526654971.webp</t>
  </si>
  <si>
    <t>Fina Torres</t>
  </si>
  <si>
    <t>Patricia Velasquez / Mimí Lazo / Danay Garcia</t>
  </si>
  <si>
    <t>委内瑞拉 Venezuela</t>
  </si>
  <si>
    <t>https://movie.douban.com/subject/10811221/</t>
  </si>
  <si>
    <t>九月丽兹 Liz en Septiembre</t>
  </si>
  <si>
    <t>https://img3.doubanio.com/view/photo/s_ratio_poster/public/p2257961212.webp</t>
  </si>
  <si>
    <t>Anna Maxwell Martin / Claire Foy / Jodie Whittaker</t>
  </si>
  <si>
    <t>https://movie.douban.com/subject/5397782/</t>
  </si>
  <si>
    <t>守夜 The Night Watch</t>
  </si>
  <si>
    <t>https://img9.doubanio.com/view/photo/s_ratio_poster/public/p2386829096.webp</t>
  </si>
  <si>
    <t>Fernanda Cardoso</t>
  </si>
  <si>
    <t>Sarah Stouffer / Allison McAtee / Katherine Ann McGregor</t>
  </si>
  <si>
    <t>https://movie.douban.com/subject/3731598/</t>
  </si>
  <si>
    <t>布卢明顿 Bloomington</t>
  </si>
  <si>
    <t>https://img1.doubanio.com/view/photo/s_ratio_poster/public/p498708338.webp</t>
  </si>
  <si>
    <t>丽莎·蕾 / 茜多·塞丝 / 帕尔文·达巴斯</t>
  </si>
  <si>
    <t>南非/英国</t>
  </si>
  <si>
    <t>https://movie.douban.com/subject/3055450/</t>
  </si>
  <si>
    <t>看不见的世界 The World Unseen</t>
  </si>
  <si>
    <t>https://img3.doubanio.com/view/photo/s_ratio_poster/public/p1005179057.webp</t>
  </si>
  <si>
    <t>蕾雅·赛杜 / 黛安·克鲁格 / 维吉妮·拉朵嫣</t>
  </si>
  <si>
    <t>https://movie.douban.com/subject/5347114/</t>
  </si>
  <si>
    <t>再见，我的王后 Les adieux à la reine</t>
  </si>
  <si>
    <t>https://img9.doubanio.com/view/photo/s_ratio_poster/public/p1430502096.webp</t>
  </si>
  <si>
    <t>查克利·彦纳姆 / Wanida Termthanaporn / Navadee Mokkhavesa</t>
  </si>
  <si>
    <t>https://movie.douban.com/subject/3993196/</t>
  </si>
  <si>
    <t>旧情不散 แฟนเก่า</t>
  </si>
  <si>
    <t>https://img9.doubanio.com/view/photo/s_ratio_poster/public/p954870956.webp</t>
  </si>
  <si>
    <t>Monthon Arayangkoon</t>
  </si>
  <si>
    <t>Intira Jaroenpura / Chutcha Rujinanon / Chamanun Wanwinwatsara</t>
  </si>
  <si>
    <t>https://movie.douban.com/subject/2992767/</t>
  </si>
  <si>
    <t>香颂鬼屋 บ้านผีสิง</t>
  </si>
  <si>
    <t>https://img1.doubanio.com/view/photo/s_ratio_poster/public/p2127269348.webp</t>
  </si>
  <si>
    <t>马里奥·毛瑞尔 / 赖拉·邦雅淑</t>
  </si>
  <si>
    <t>https://movie.douban.com/subject/3660836/</t>
  </si>
  <si>
    <t>变鬼3.1 บุปผาราตรี 3.1</t>
  </si>
  <si>
    <t>https://img3.doubanio.com/view/photo/s_ratio_poster/public/p1074650603.webp</t>
  </si>
  <si>
    <t>李宗容</t>
  </si>
  <si>
    <t>刘信爱 / 孙恩书 / 吴涟序</t>
  </si>
  <si>
    <t>https://movie.douban.com/subject/3711718/</t>
  </si>
  <si>
    <t>女高怪谈5：结伴自杀 여고괴담 5 : 동반자살</t>
  </si>
  <si>
    <t>https://img2.doubanio.com/view/photo/s_ratio_poster/public/p1655619261.webp</t>
  </si>
  <si>
    <t>三宅隆太</t>
  </si>
  <si>
    <t>南明奈 / 铃木裕树 / 福永真梨佳</t>
  </si>
  <si>
    <t>https://movie.douban.com/subject/3727661/</t>
  </si>
  <si>
    <t>咒怨：白老妇 呪怨 白い老女</t>
  </si>
  <si>
    <t>https://img3.doubanio.com/view/photo/s_ratio_poster/public/p1026382862.webp</t>
  </si>
  <si>
    <t>迈克尔·S·奥加达</t>
  </si>
  <si>
    <t>阿曼达·艾德丽安·史密斯 / Tom Ardavany / 罗尼·吉恩·贝尔维斯</t>
  </si>
  <si>
    <t>剧情 / 动作 / 恐怖</t>
  </si>
  <si>
    <t>https://movie.douban.com/subject/20427592/</t>
  </si>
  <si>
    <t>重创 Savaged</t>
  </si>
  <si>
    <t>https://img3.doubanio.com/view/photo/s_ratio_poster/public/p2183509567.webp</t>
  </si>
  <si>
    <t>古天乐 / 刘青云 / 陈思诚</t>
  </si>
  <si>
    <t>https://movie.douban.com/subject/10763157/</t>
  </si>
  <si>
    <t>逃出生天</t>
  </si>
  <si>
    <t>https://img3.doubanio.com/view/photo/s_ratio_poster/public/p2147894527.webp</t>
  </si>
  <si>
    <t>马里奥·毛瑞尔 / 查亚鹏·朱利·普帕特 / 波昂科·德昂马莱</t>
  </si>
  <si>
    <t>https://movie.douban.com/subject/20471829/</t>
  </si>
  <si>
    <t>晚娘2012(下) จัน ดารา ปัจฉิมบท</t>
  </si>
  <si>
    <t>https://img9.doubanio.com/view/photo/s_ratio_poster/public/p1843926565.webp</t>
  </si>
  <si>
    <t>胜新太郎</t>
  </si>
  <si>
    <t>胜新太郎 / 樋口可南子 / 阵内孝则</t>
  </si>
  <si>
    <t>https://movie.douban.com/subject/3112650/</t>
  </si>
  <si>
    <t>https://img3.doubanio.com/view/photo/s_ratio_poster/public/p2566039787.webp</t>
  </si>
  <si>
    <t>安田公义</t>
  </si>
  <si>
    <t>胜新太郎 / 十朱幸代 / 冈田英次</t>
  </si>
  <si>
    <t>https://movie.douban.com/subject/1308568/</t>
  </si>
  <si>
    <t>新座头市物语：笠间的血祭 新座頭市物語・笠間の血祭り</t>
  </si>
  <si>
    <t>https://img9.doubanio.com/view/photo/s_ratio_poster/public/p2388762696.webp</t>
  </si>
  <si>
    <t>胜新太郎 / 太地喜和子 / 吉泽京子</t>
  </si>
  <si>
    <t>https://movie.douban.com/subject/1307157/</t>
  </si>
  <si>
    <t>新座头市物语：断杖 新座頭市物語・折れた杖</t>
  </si>
  <si>
    <t>https://img2.doubanio.com/view/photo/s_ratio_poster/public/p2566326311.webp</t>
  </si>
  <si>
    <t>胜新太郎 / 三国连太郎 / 森繁久弥</t>
  </si>
  <si>
    <t>https://movie.douban.com/subject/1307670/</t>
  </si>
  <si>
    <t>座头市御用旅 座頭市御用旅</t>
  </si>
  <si>
    <t>https://img3.doubanio.com/view/photo/s_ratio_poster/public/p2388762503.webp</t>
  </si>
  <si>
    <t>胜新太郎 / 王羽 / 南原宏治</t>
  </si>
  <si>
    <t>https://movie.douban.com/subject/1308572/</t>
  </si>
  <si>
    <t>座头市与独臂刀 新座頭市・破れ！唐人剣</t>
  </si>
  <si>
    <t>https://img9.doubanio.com/view/photo/s_ratio_poster/public/p2546190485.webp</t>
  </si>
  <si>
    <t>胜新太郎 / 大原丽子 / 池畑慎之介</t>
  </si>
  <si>
    <t>https://movie.douban.com/subject/1307629/</t>
  </si>
  <si>
    <t>座头市大战火神庙 座頭市あばれ火祭り</t>
  </si>
  <si>
    <t>https://img9.doubanio.com/view/photo/s_ratio_poster/public/p2388752874.webp</t>
  </si>
  <si>
    <t>胜新太郎 / 三田佳子 / 佐藤允</t>
  </si>
  <si>
    <t>https://movie.douban.com/subject/3098785/</t>
  </si>
  <si>
    <t>座头市喧哗太鼓 座頭市喧嘩太鼓</t>
  </si>
  <si>
    <t>https://img2.doubanio.com/view/photo/s_ratio_poster/public/p2566326231.webp</t>
  </si>
  <si>
    <t>胜新太郎 / 待田京介 / 志村乔</t>
  </si>
  <si>
    <t>https://movie.douban.com/subject/3112638/</t>
  </si>
  <si>
    <t>座头市战帖 座頭市果し状</t>
  </si>
  <si>
    <t>https://img9.doubanio.com/view/photo/s_ratio_poster/public/p2566326175.webp</t>
  </si>
  <si>
    <t>胜新太郎 / 近卫十四郎 / 高田美和</t>
  </si>
  <si>
    <t>https://movie.douban.com/subject/1306898/</t>
  </si>
  <si>
    <t>座头市血烟街道 座頭市血煙り街道</t>
  </si>
  <si>
    <t>https://img3.doubanio.com/view/photo/s_ratio_poster/public/p2536112497.webp</t>
  </si>
  <si>
    <t>胜新太郎 / 藤村志保 / 藤田真</t>
  </si>
  <si>
    <t>https://movie.douban.com/subject/3112637/</t>
  </si>
  <si>
    <t>座头市铁火旅 座頭市鉄火旅</t>
  </si>
  <si>
    <t>https://img9.doubanio.com/view/photo/s_ratio_poster/public/p2388761265.webp</t>
  </si>
  <si>
    <t>池广一夫</t>
  </si>
  <si>
    <t>胜新太郎 / 大楠道代 / 田中邦卫</t>
  </si>
  <si>
    <t>https://movie.douban.com/subject/3112622/</t>
  </si>
  <si>
    <t>座头市渡海 座頭市海を渡る</t>
  </si>
  <si>
    <t>https://img1.doubanio.com/view/photo/s_ratio_poster/public/p2566326020.webp</t>
  </si>
  <si>
    <t>田中德三</t>
  </si>
  <si>
    <t>胜新太郎 / 天知茂 / 浜村纯</t>
  </si>
  <si>
    <t>https://movie.douban.com/subject/3112620/</t>
  </si>
  <si>
    <t>听见座头市的歌声 座頭市の歌が聞える</t>
  </si>
  <si>
    <t>https://img9.doubanio.com/view/photo/s_ratio_poster/public/p2388761114.webp</t>
  </si>
  <si>
    <t>胜新太郎 / 成田三树夫 / 岩崎加根子</t>
  </si>
  <si>
    <t>https://movie.douban.com/subject/1303841/</t>
  </si>
  <si>
    <t>座头市地狱旅 座頭市地獄旅</t>
  </si>
  <si>
    <t>https://img3.doubanio.com/view/photo/s_ratio_poster/public/p2388760942.webp</t>
  </si>
  <si>
    <t>胜新太郎 / 藤山宽美 / 滝瑛子</t>
  </si>
  <si>
    <t>https://movie.douban.com/subject/3112614/</t>
  </si>
  <si>
    <t>座头市逆手斩 座头市逆手斩り</t>
  </si>
  <si>
    <t>https://img3.doubanio.com/view/photo/s_ratio_poster/public/p2388759763.webp</t>
  </si>
  <si>
    <t>胜新太郎 / 高田美和 / 滝瑛子</t>
  </si>
  <si>
    <t>https://movie.douban.com/subject/3112596/</t>
  </si>
  <si>
    <t>座头市关所破 座头市関所破り</t>
  </si>
  <si>
    <t>https://img3.doubanio.com/view/photo/s_ratio_poster/public/p2388757643.webp</t>
  </si>
  <si>
    <t>胜新太郎 / 伊达三郎 / 石黑达也</t>
  </si>
  <si>
    <t>https://movie.douban.com/subject/3112571/</t>
  </si>
  <si>
    <t>座头市血笑旅 座頭市血笑旅</t>
  </si>
  <si>
    <t>https://img2.doubanio.com/view/photo/s_ratio_poster/public/p2388757011.webp</t>
  </si>
  <si>
    <t>胜新太郎 / 远藤太津朗 / 左卜全</t>
  </si>
  <si>
    <t>https://movie.douban.com/subject/3112590/</t>
  </si>
  <si>
    <t>座头市恣意的风筝 座頭市あばれ凧</t>
  </si>
  <si>
    <t>https://img3.doubanio.com/view/photo/s_ratio_poster/public/p2566325883.webp</t>
  </si>
  <si>
    <t>胜新太郎 / 岛田正吾 / 坪内美纪子</t>
  </si>
  <si>
    <t>https://movie.douban.com/subject/2058562/</t>
  </si>
  <si>
    <t>座头市千两首 座頭市千両首</t>
  </si>
  <si>
    <t>https://img3.doubanio.com/view/photo/s_ratio_poster/public/p2095429252.webp</t>
  </si>
  <si>
    <t>胜新太郎 / 藤村志保 / 吉田义夫</t>
  </si>
  <si>
    <t>https://movie.douban.com/subject/2142142/</t>
  </si>
  <si>
    <t>座头市喧哗旅 座頭市喧嘩旅</t>
  </si>
  <si>
    <t>https://img1.doubanio.com/view/photo/s_ratio_poster/public/p2388756410.webp</t>
  </si>
  <si>
    <t>田中徳三</t>
  </si>
  <si>
    <t>胜新太郎 / 高田美和 / 万里昌代</t>
  </si>
  <si>
    <t>https://movie.douban.com/subject/2142133/</t>
  </si>
  <si>
    <t>座头市凶状旅 座頭市兇狀旅</t>
  </si>
  <si>
    <t>https://img3.doubanio.com/view/photo/s_ratio_poster/public/p2095427007.webp</t>
  </si>
  <si>
    <t>胜新太郎 / 坪内美纪子 / 河津清三郎</t>
  </si>
  <si>
    <t>https://movie.douban.com/subject/3112632/</t>
  </si>
  <si>
    <t>新·座头市物语 新・座頭市物語</t>
  </si>
  <si>
    <t>https://img3.doubanio.com/view/photo/s_ratio_poster/public/p2388755142.webp</t>
  </si>
  <si>
    <t>胜新太郎 / 水谷八重子 / 万里昌代</t>
  </si>
  <si>
    <t>https://movie.douban.com/subject/2144151/</t>
  </si>
  <si>
    <t>续座头市物语 続・座頭市物語</t>
  </si>
  <si>
    <t>https://img1.doubanio.com/view/photo/s_ratio_poster/public/p2095423578.webp</t>
  </si>
  <si>
    <t>中谷美纪 / 户田惠梨香 / 芦田爱菜</t>
  </si>
  <si>
    <t>https://movie.douban.com/subject/4934988/</t>
  </si>
  <si>
    <t>阪急电车 单程15分的奇迹 阪急電車 片道15分の奇跡</t>
  </si>
  <si>
    <t>https://img9.doubanio.com/view/photo/s_ratio_poster/public/p924562776.webp</t>
  </si>
  <si>
    <t>河野圭太 / 城宝秀則 / 八十岛美也子</t>
  </si>
  <si>
    <t>阿部隆史 / 芦田爱菜 / 铃木福</t>
  </si>
  <si>
    <t>https://movie.douban.com/subject/5996810/</t>
  </si>
  <si>
    <t>高护木的规矩 マルモのおきて</t>
  </si>
  <si>
    <t>https://img3.doubanio.com/view/photo/s_ratio_poster/public/p2547678162.webp</t>
  </si>
  <si>
    <t>Ed Burke / Frank Gatson Jr.</t>
  </si>
  <si>
    <t>碧昂丝</t>
  </si>
  <si>
    <t>https://movie.douban.com/subject/5383275/</t>
  </si>
  <si>
    <t>双面碧昂丝2010世界巡回演唱会 Beyoncé: I Am… World Tour</t>
  </si>
  <si>
    <t>https://img1.doubanio.com/view/photo/s_ratio_poster/public/p2258073849.webp</t>
  </si>
  <si>
    <t>杰瑞米·艾恩斯 / 弗朗索瓦·阿诺德 / 荷丽黛·格兰杰</t>
  </si>
  <si>
    <t>美国/加拿大/爱尔兰/匈牙利</t>
  </si>
  <si>
    <t>https://movie.douban.com/subject/4290151/</t>
  </si>
  <si>
    <t>波吉亚家族 第一季 The Borgias Season 1</t>
  </si>
  <si>
    <t>https://img9.doubanio.com/view/photo/s_ratio_poster/public/p2561135456.webp</t>
  </si>
  <si>
    <t>张国立 / 罗长安</t>
  </si>
  <si>
    <t>张国立 / 陈小艺 / 常铖</t>
  </si>
  <si>
    <t>https://movie.douban.com/subject/3036649/</t>
  </si>
  <si>
    <t>想爱都难</t>
  </si>
  <si>
    <t>https://img3.doubanio.com/view/photo/s_ratio_poster/public/p2497159127.webp</t>
  </si>
  <si>
    <t>廖凡 / 彭婧 / 李晨</t>
  </si>
  <si>
    <t>https://movie.douban.com/subject/2228239/</t>
  </si>
  <si>
    <t>沉默的较量</t>
  </si>
  <si>
    <t>https://img1.doubanio.com/view/photo/s_ratio_poster/public/p2872885598.webp</t>
  </si>
  <si>
    <t>沙漠</t>
  </si>
  <si>
    <t>李兰迪 / 张新成 / 周澄奥</t>
  </si>
  <si>
    <t>https://movie.douban.com/subject/26581830/</t>
  </si>
  <si>
    <t>你好，旧时光</t>
  </si>
  <si>
    <t>https://img1.doubanio.com/view/photo/s_ratio_poster/public/p2505140928.webp</t>
  </si>
  <si>
    <t>刘畅</t>
  </si>
  <si>
    <t>刘昊然 / 谭松韵 / 王栎鑫</t>
  </si>
  <si>
    <t>https://movie.douban.com/subject/26602244/</t>
  </si>
  <si>
    <t>最好的我们</t>
  </si>
  <si>
    <t>https://img1.doubanio.com/view/photo/s_ratio_poster/public/p2299407300.webp</t>
  </si>
  <si>
    <t>凯瑞·穆里根 / 马提亚斯·修奈尔 / 麦克·辛</t>
  </si>
  <si>
    <t>https://movie.douban.com/subject/24716045/</t>
  </si>
  <si>
    <t>远离尘嚣 Far From the Madding Crowd</t>
  </si>
  <si>
    <t>https://img9.doubanio.com/view/photo/s_ratio_poster/public/p2235684794.webp</t>
  </si>
  <si>
    <t>休·博纳维尔 / 米歇尔·道克瑞 / 丹·史蒂文斯</t>
  </si>
  <si>
    <t>https://movie.douban.com/subject/19973312/</t>
  </si>
  <si>
    <t>唐顿庄园：2012圣诞特别篇 Downton Abbey: A Journey to the Highlands</t>
  </si>
  <si>
    <t>https://img3.doubanio.com/view/photo/s_ratio_poster/public/p2169836747.webp</t>
  </si>
  <si>
    <t>徐峥 / 宋佳 / 梅婷</t>
  </si>
  <si>
    <t>https://movie.douban.com/subject/6436752/</t>
  </si>
  <si>
    <t>大男当婚</t>
  </si>
  <si>
    <t>https://img2.doubanio.com/view/photo/s_ratio_poster/public/p2191072741.webp</t>
  </si>
  <si>
    <t>https://movie.douban.com/subject/24721493/</t>
  </si>
  <si>
    <t>小时代2：青木时代</t>
  </si>
  <si>
    <t>https://img1.doubanio.com/view/photo/s_ratio_poster/public/p2060736910.webp</t>
  </si>
  <si>
    <t>Jonas McCord</t>
  </si>
  <si>
    <t>安东尼奥·班德拉斯 Antonio Banderas / 德里克·雅克比 Derek</t>
  </si>
  <si>
    <t>美国/以色列/德国</t>
  </si>
  <si>
    <t>https://movie.douban.com/subject/1300268/</t>
  </si>
  <si>
    <t>圣经密码战 The Body</t>
  </si>
  <si>
    <t>https://img2.doubanio.com/view/photo/s_ratio_poster/public/p2661603731.webp</t>
  </si>
  <si>
    <t>泰德·尼利 / 卡尔·安德森 / 伊冯·埃利曼</t>
  </si>
  <si>
    <t>剧情 / 历史 / 歌舞</t>
  </si>
  <si>
    <t>https://movie.douban.com/subject/1295482/</t>
  </si>
  <si>
    <t>耶稣基督万世巨星 Jesus Christ Superstar</t>
  </si>
  <si>
    <t>https://img9.doubanio.com/view/photo/s_ratio_poster/public/p2339456925.webp</t>
  </si>
  <si>
    <t>乔治·史蒂文斯 / 大卫·里恩 / 让·尼古拉斯科</t>
  </si>
  <si>
    <t>马克斯·冯·叙多夫 / 小迈克尔·安德森 / 卡罗尔·贝克</t>
  </si>
  <si>
    <t>https://movie.douban.com/subject/1294748/</t>
  </si>
  <si>
    <t>万世流芳 The Greatest Story Ever Told</t>
  </si>
  <si>
    <t>https://img1.doubanio.com/view/photo/s_ratio_poster/public/p2358205000.webp</t>
  </si>
  <si>
    <t>约翰·克里什 / 彼得·赛克斯</t>
  </si>
  <si>
    <t>Brian Deacon / Rivka Neuman / Niko Nitai</t>
  </si>
  <si>
    <t>传记 / 剧情 / 家庭 / 历史</t>
  </si>
  <si>
    <t>https://movie.douban.com/subject/1441399/</t>
  </si>
  <si>
    <t>耶稣传 Jesus</t>
  </si>
  <si>
    <t>https://img1.doubanio.com/view/photo/s_ratio_poster/public/p2165050089.webp</t>
  </si>
  <si>
    <t>迈克·帕沃内</t>
  </si>
  <si>
    <t>艾德·哈里斯 / 切斯·埃利森 / 莫莉·帕克</t>
  </si>
  <si>
    <t>https://movie.douban.com/subject/5155793/</t>
  </si>
  <si>
    <t>这就是我 That's What I Am</t>
  </si>
  <si>
    <t>https://img1.doubanio.com/view/photo/s_ratio_poster/public/p855769549.webp</t>
  </si>
  <si>
    <t>连奕琦</t>
  </si>
  <si>
    <t>隋棠 / 吴中天 / 张睿家</t>
  </si>
  <si>
    <t>爱情 / 悬疑 / 同性</t>
  </si>
  <si>
    <t>https://movie.douban.com/subject/5316733/</t>
  </si>
  <si>
    <t>命运化妆师 命運化妝師</t>
  </si>
  <si>
    <t>https://img3.doubanio.com/view/photo/s_ratio_poster/public/p1021782793.webp</t>
  </si>
  <si>
    <t>谭洁雯 / 张咏妍 / 区文诗</t>
  </si>
  <si>
    <t>https://movie.douban.com/subject/1303924/</t>
  </si>
  <si>
    <t>无人驾驶 無人駕駛</t>
  </si>
  <si>
    <t>https://img2.doubanio.com/view/photo/s_ratio_poster/public/p1302680211.webp</t>
  </si>
  <si>
    <t>裴林</t>
  </si>
  <si>
    <t>杰西卡·贝尔 / 埃迪·雷德梅恩 / 福里斯特·惠特克</t>
  </si>
  <si>
    <t>https://movie.douban.com/subject/2971867/</t>
  </si>
  <si>
    <t>蓝色粉末 Powder Blue</t>
  </si>
  <si>
    <t>https://img3.doubanio.com/view/photo/s_ratio_poster/public/p770783347.webp</t>
  </si>
  <si>
    <t>关俊彦 / 关智一 / 樱井孝宏</t>
  </si>
  <si>
    <t>https://movie.douban.com/subject/2305531/</t>
  </si>
  <si>
    <t>吟游默示录 吟遊黙示録マイネリーベ</t>
  </si>
  <si>
    <t>https://img3.doubanio.com/view/photo/s_ratio_poster/public/p2782646333.webp</t>
  </si>
  <si>
    <t>秋山奈奈 / 藤原启治 / 羽染達也</t>
  </si>
  <si>
    <t>https://movie.douban.com/subject/3236327/</t>
  </si>
  <si>
    <t>尸姬 赫 屍姫 赫</t>
  </si>
  <si>
    <t>https://img1.doubanio.com/view/photo/s_ratio_poster/public/p2260274730.webp</t>
  </si>
  <si>
    <t>大平直树</t>
  </si>
  <si>
    <t>福山润 / 樱井孝宏 / 诹访部顺一</t>
  </si>
  <si>
    <t>https://movie.douban.com/subject/3222822/</t>
  </si>
  <si>
    <t>缉毒特搜班 スイッチ</t>
  </si>
  <si>
    <t>https://img1.doubanio.com/view/photo/s_ratio_poster/public/p2503152290.webp</t>
  </si>
  <si>
    <t>佐山圣子 / 伊魔崎斋 / 木村隆一 / 安藤正臣 / 江岛泰男 / 浅见松雄 / 吉本毅 / 铃木芳成</t>
  </si>
  <si>
    <t>https://movie.douban.com/subject/3411843/</t>
  </si>
  <si>
    <t>吸血鬼骑士 第二季 ヴァンパイア騎士 Guilty</t>
  </si>
  <si>
    <t>https://img9.doubanio.com/view/photo/s_ratio_poster/public/p2180295656.webp</t>
  </si>
  <si>
    <t>大沼心 / 新房昭之 / 宫崎修治 / 园田雅裕 / 工藤进 / 森义博 / 福多润 / 石仓贤一 / 藏本穗高</t>
  </si>
  <si>
    <t>中岛裕美子 / 远近孝一 / 滨田贤二</t>
  </si>
  <si>
    <t>https://movie.douban.com/subject/3199156/</t>
  </si>
  <si>
    <t>悠久之翼 第二季 ef - a tale of melodies.</t>
  </si>
  <si>
    <t>https://img2.doubanio.com/view/photo/s_ratio_poster/public/p2519689701.webp</t>
  </si>
  <si>
    <t>https://movie.douban.com/subject/3077701/</t>
  </si>
  <si>
    <t>空之境界 第四章 伽蓝之洞 劇場版 空の境界 第四章 伽藍の洞</t>
  </si>
  <si>
    <t>https://img2.doubanio.com/view/photo/s_ratio_poster/public/p2194400621.webp</t>
  </si>
  <si>
    <t>张艾嘉 / 何超仪 / 李沛诚</t>
  </si>
  <si>
    <t>https://movie.douban.com/subject/1298269/</t>
  </si>
  <si>
    <t>https://img1.doubanio.com/view/photo/s_ratio_poster/public/p2895284250.webp</t>
  </si>
  <si>
    <t>北川敬一 / 山下美紀子 / 日暮英典</t>
  </si>
  <si>
    <t>柳浩太郎 / 緑友利恵 / 相葉弘樹</t>
  </si>
  <si>
    <t>https://movie.douban.com/subject/3197499/</t>
  </si>
  <si>
    <t>成为王子的正确方法 正しい王子のつくり方</t>
  </si>
  <si>
    <t>https://img3.doubanio.com/view/photo/s_ratio_poster/public/p1881474123.webp</t>
  </si>
  <si>
    <t>安藤真裕 / 西村纯二 / 筱原俊哉 / 桥本昌和 / 安斋刚文 / 柿本广大 / 小森香织 / 守冈博 / 太田知章 / 仓川英扬</t>
  </si>
  <si>
    <t>伊藤加奈惠 / 小见川千明 / 丰崎爱生</t>
  </si>
  <si>
    <t>https://movie.douban.com/subject/4935090/</t>
  </si>
  <si>
    <t>花开伊吕波 花咲くいろは</t>
  </si>
  <si>
    <t>https://img1.doubanio.com/view/photo/s_ratio_poster/public/p2326913208.webp</t>
  </si>
  <si>
    <t>动画 / 悬疑 / 短片</t>
  </si>
  <si>
    <t>https://movie.douban.com/subject/3154176/</t>
  </si>
  <si>
    <t>四月一日灵异事件簿：春梦记 前篇 xxxHOLiC 春夢記 前編</t>
  </si>
  <si>
    <t>https://img9.doubanio.com/view/photo/s_ratio_poster/public/p2228425336.webp</t>
  </si>
  <si>
    <t>大庭寿太郎</t>
  </si>
  <si>
    <t>坂本千夏 / 中原茂 / 野野村俊惠</t>
  </si>
  <si>
    <t>https://movie.douban.com/subject/2376483/</t>
  </si>
  <si>
    <t>少年金米 鉄拳チンミ</t>
  </si>
  <si>
    <t>https://img1.doubanio.com/view/photo/s_ratio_poster/public/p1630032768.webp</t>
  </si>
  <si>
    <t>Richard Ledes</t>
  </si>
  <si>
    <t>弗兰克·兰格拉 / 埃利奥特·古尔德 / 劳拉·哈灵</t>
  </si>
  <si>
    <t>https://movie.douban.com/subject/3011261/</t>
  </si>
  <si>
    <t>呼叫者 The Caller</t>
  </si>
  <si>
    <t>https://img1.doubanio.com/view/photo/s_ratio_poster/public/p2697173198.webp</t>
  </si>
  <si>
    <t>Jennifer Devoldere</t>
  </si>
  <si>
    <t>梅拉尼·罗兰 / 贾斯汀·巴萨 / Valérie Benguigui</t>
  </si>
  <si>
    <t>https://movie.douban.com/subject/4298405/</t>
  </si>
  <si>
    <t>直到遇见你 Jusqu'à toi</t>
  </si>
  <si>
    <t>https://img1.doubanio.com/view/photo/s_ratio_poster/public/p1314277800.webp</t>
  </si>
  <si>
    <t>大卫·杜楚尼 / 西格妮·韦弗 / 艾恩·格拉法德</t>
  </si>
  <si>
    <t>https://movie.douban.com/subject/1984466/</t>
  </si>
  <si>
    <t>电视 The TV Set</t>
  </si>
  <si>
    <t>https://img9.doubanio.com/view/photo/s_ratio_poster/public/p457188715.webp</t>
  </si>
  <si>
    <t>安七炫 / 金敏善 / 李善均</t>
  </si>
  <si>
    <t>https://movie.douban.com/subject/3071255/</t>
  </si>
  <si>
    <t>爱情中毒 러브홀릭</t>
  </si>
  <si>
    <t>https://img1.doubanio.com/view/photo/s_ratio_poster/public/p2461718200.webp</t>
  </si>
  <si>
    <t>崔智友 / 刘智泰 / 李己雨</t>
  </si>
  <si>
    <t>https://movie.douban.com/subject/3332629/</t>
  </si>
  <si>
    <t>明星的恋人 스타의연인</t>
  </si>
  <si>
    <t>https://img3.doubanio.com/view/photo/s_ratio_poster/public/p2540055253.webp</t>
  </si>
  <si>
    <t>杰森·詹姆斯·里希特 / 罗莉·佩蒂 / 奥古斯特·斯彻伦伯格</t>
  </si>
  <si>
    <t>https://movie.douban.com/subject/1294754/</t>
  </si>
  <si>
    <t>人鱼童话 Free Willy</t>
  </si>
  <si>
    <t>https://img1.doubanio.com/view/photo/s_ratio_poster/public/p2872764079.webp</t>
  </si>
  <si>
    <t>James T. Walker</t>
  </si>
  <si>
    <t>杰夫·贝内特 / 弗兰克·维尔克 / 查理·斯克莱特</t>
  </si>
  <si>
    <t>https://movie.douban.com/subject/1864784/</t>
  </si>
  <si>
    <t>猫和老鼠：魔法戒指 Tom and Jerry: The Magic Ring</t>
  </si>
  <si>
    <t>https://img9.doubanio.com/view/photo/s_ratio_poster/public/p2561801844.webp</t>
  </si>
  <si>
    <t>今井夏木 / 松田礼人</t>
  </si>
  <si>
    <t>水泽绘玲奈 / 濑户康史 / 三浦翔平</t>
  </si>
  <si>
    <t>https://movie.douban.com/subject/3136534/</t>
  </si>
  <si>
    <t>https://img1.doubanio.com/view/photo/s_ratio_poster/public/p2076790160.webp</t>
  </si>
  <si>
    <t>杰夫·贝内特 / Charles Adler / 约翰·迪·马吉欧</t>
  </si>
  <si>
    <t>https://movie.douban.com/subject/1448784/</t>
  </si>
  <si>
    <t>猫和老鼠: 飆风天王 Tom And Jerry The Fast And The Furry</t>
  </si>
  <si>
    <t>https://img3.doubanio.com/view/photo/s_ratio_poster/public/p2240123033.webp</t>
  </si>
  <si>
    <t>徐英姬 / 金甲洙 / 刘俊相</t>
  </si>
  <si>
    <t>https://movie.douban.com/subject/5364952/</t>
  </si>
  <si>
    <t>世上最美的离别 세상에서 가장 아름다운 이별</t>
  </si>
  <si>
    <t>https://img1.doubanio.com/view/photo/s_ratio_poster/public/p1264695739.webp</t>
  </si>
  <si>
    <t>戴安·琳恩 / 约翰·马尔科维奇 / 斯科特·格伦</t>
  </si>
  <si>
    <t>https://movie.douban.com/subject/2997094/</t>
  </si>
  <si>
    <t>一代骄马 Secretariat</t>
  </si>
  <si>
    <t>https://img1.doubanio.com/view/photo/s_ratio_poster/public/p506794780.webp</t>
  </si>
  <si>
    <t>文章 / 姚笛 / 张凯丽</t>
  </si>
  <si>
    <t>https://movie.douban.com/subject/5958582/</t>
  </si>
  <si>
    <t>裸婚时代</t>
  </si>
  <si>
    <t>https://img2.doubanio.com/view/photo/s_ratio_poster/public/p2363608931.webp</t>
  </si>
  <si>
    <t>植田佳奈 / 田村由香里 / 堀江由衣</t>
  </si>
  <si>
    <t>动画 / 喜剧 / 奇幻 / 爱情 / 科幻</t>
  </si>
  <si>
    <t>https://movie.douban.com/subject/2043101/</t>
  </si>
  <si>
    <t>女生爱女生 かしまし～ガール・ミーツ・ガール～</t>
  </si>
  <si>
    <t>https://img1.doubanio.com/view/photo/s_ratio_poster/public/p2560710649.webp</t>
  </si>
  <si>
    <t>阿部记之</t>
  </si>
  <si>
    <t>森田成一 / 折笠富美子 / 斋藤千和</t>
  </si>
  <si>
    <t>动画 / 动作 / 冒险 / 奇幻 / 恐怖</t>
  </si>
  <si>
    <t>https://movie.douban.com/subject/2257094/</t>
  </si>
  <si>
    <t>死神剧场版：无人的回忆 劇場版 BLEACH ブリーチ MEMORIES OF NOBODY</t>
  </si>
  <si>
    <t>https://img1.doubanio.com/view/photo/s_ratio_poster/public/p2226378048.webp</t>
  </si>
  <si>
    <t>文君日</t>
  </si>
  <si>
    <t>李英雅 / 宋昌义 / 宋宗浩</t>
  </si>
  <si>
    <t>https://movie.douban.com/subject/2343590/</t>
  </si>
  <si>
    <t>黄金新娘 황금신부</t>
  </si>
  <si>
    <t>https://img9.doubanio.com/view/photo/s_ratio_poster/public/p2539975274.webp</t>
  </si>
  <si>
    <t>艾伦·拉德 / 琪恩·亚瑟 / 凡·赫夫林</t>
  </si>
  <si>
    <t>https://movie.douban.com/subject/1292767/</t>
  </si>
  <si>
    <t>原野奇侠 Shane</t>
  </si>
  <si>
    <t>https://img9.doubanio.com/view/photo/s_ratio_poster/public/p2164301525.webp</t>
  </si>
  <si>
    <t>连炽勋</t>
  </si>
  <si>
    <t>林韦辰 / 万绮雯 / 吴廷烨</t>
  </si>
  <si>
    <t>https://movie.douban.com/subject/3115199/</t>
  </si>
  <si>
    <t>爸爸两边走 爸爸兩邊走</t>
  </si>
  <si>
    <t>https://img2.doubanio.com/view/photo/s_ratio_poster/public/p2887598131.webp</t>
  </si>
  <si>
    <t>张智霖 / 张达明 / 吴廷烨</t>
  </si>
  <si>
    <t>https://movie.douban.com/subject/2136206/</t>
  </si>
  <si>
    <t>陆小凤传奇之绣花大盗</t>
  </si>
  <si>
    <t>https://img1.doubanio.com/view/photo/s_ratio_poster/public/p2629906759.webp</t>
  </si>
  <si>
    <t>木村ひさし / 本橋圭太</t>
  </si>
  <si>
    <t>远藤宪一 / 菅田将晖 / 本仮屋唯佳</t>
  </si>
  <si>
    <t>https://movie.douban.com/subject/26387719/</t>
  </si>
  <si>
    <t>民王</t>
  </si>
  <si>
    <t>https://img2.doubanio.com/view/photo/s_ratio_poster/public/p2266943291.webp</t>
  </si>
  <si>
    <t>塚原あゆ子</t>
  </si>
  <si>
    <t>龟梨和也 / 深田恭子 / 早见明里</t>
  </si>
  <si>
    <t>https://movie.douban.com/subject/26269549/</t>
  </si>
  <si>
    <t>第二爱情 セカンド・ラブ</t>
  </si>
  <si>
    <t>https://img9.doubanio.com/view/photo/s_ratio_poster/public/p2239958295.webp</t>
  </si>
  <si>
    <t>猪股隆一 / 日暮谦 / 鈴木勇馬</t>
  </si>
  <si>
    <t>柴崎幸 / 黑木瞳 / 城田优</t>
  </si>
  <si>
    <t>https://movie.douban.com/subject/25926757/</t>
  </si>
  <si>
    <t>某某妻 〇〇妻</t>
  </si>
  <si>
    <t>https://img3.doubanio.com/view/photo/s_ratio_poster/public/p2266714767.webp</t>
  </si>
  <si>
    <t>波多野貴文 / 木村ひさし / 坪井敏雄</t>
  </si>
  <si>
    <t>木村拓哉 / 柴崎幸 / 大岛优子</t>
  </si>
  <si>
    <t>https://movie.douban.com/subject/25696972/</t>
  </si>
  <si>
    <t>安堂机器人 安堂ロイド～A.I. knows LOVE？～</t>
  </si>
  <si>
    <t>https://img9.doubanio.com/view/photo/s_ratio_poster/public/p2156443455.webp</t>
  </si>
  <si>
    <t>天海祐希 / 田中哲司 / 速水直道</t>
  </si>
  <si>
    <t>https://movie.douban.com/subject/26593666/</t>
  </si>
  <si>
    <t>紧急审讯室SP：女性朋友 ドラマスペシャル 緊急取調室～女ともだち～</t>
  </si>
  <si>
    <t>https://img1.doubanio.com/view/photo/s_ratio_poster/public/p2266734280.webp</t>
  </si>
  <si>
    <t>野村万斋 / 松岛菜菜子 / 二宫和也</t>
  </si>
  <si>
    <t>https://movie.douban.com/subject/25962053/</t>
  </si>
  <si>
    <t>东方快车谋杀案 オリエント急行殺人事件</t>
  </si>
  <si>
    <t>https://img2.doubanio.com/view/photo/s_ratio_poster/public/p2369694901.webp</t>
  </si>
  <si>
    <t>長瀬国博</t>
  </si>
  <si>
    <t>深田恭子 / 吹石一惠 / 泷本美织</t>
  </si>
  <si>
    <t>https://movie.douban.com/subject/25878878/</t>
  </si>
  <si>
    <t>空姐刑警：纽约杀人案 キャビンアテンダント</t>
  </si>
  <si>
    <t>https://img9.doubanio.com/view/photo/s_ratio_poster/public/p2189835366.webp</t>
  </si>
  <si>
    <t>樱井翔 / 中村狮童 Shido Nakamura / ジョナサン・シガー</t>
  </si>
  <si>
    <t>https://movie.douban.com/subject/24861720/</t>
  </si>
  <si>
    <t>推理要在晚餐后SP：船上侦探影山 謎解きはディナーのあとでスペシャル 船上探偵・影山</t>
  </si>
  <si>
    <t>https://img1.doubanio.com/view/photo/s_ratio_poster/public/p2503438790.webp</t>
  </si>
  <si>
    <t>波多野貴文 / 田澤裕一</t>
  </si>
  <si>
    <t>https://movie.douban.com/subject/6013872/</t>
  </si>
  <si>
    <t>SP之革命前日 SP 警視厅警備部警護課第四係 Pre Episode VI</t>
  </si>
  <si>
    <t>https://img9.doubanio.com/view/photo/s_ratio_poster/public/p2155455455.webp</t>
  </si>
  <si>
    <t>佐藤祐市 / 大木绫子 / 河毛俊作</t>
  </si>
  <si>
    <t>松岛菜菜子 / 木村多江 / 八岛智人</t>
  </si>
  <si>
    <t>https://movie.douban.com/subject/3836600/</t>
  </si>
  <si>
    <t>救命病栋24小时SP 緊急スペシャル 救命病棟24時〜救命医・小島楓〜</t>
  </si>
  <si>
    <t>https://img9.doubanio.com/view/photo/s_ratio_poster/public/p1942355426.webp</t>
  </si>
  <si>
    <t>洪金宝 / 刘峰超 / 王文杰</t>
  </si>
  <si>
    <t>动作 / 剧情 / 家庭</t>
  </si>
  <si>
    <t>https://movie.douban.com/subject/1950530/</t>
  </si>
  <si>
    <t>武术之少年行</t>
  </si>
  <si>
    <t>https://img9.doubanio.com/view/photo/s_ratio_poster/public/p2219373626.webp</t>
  </si>
  <si>
    <t>哀川翔 / 铃木京香 / 内村光良</t>
  </si>
  <si>
    <t>https://movie.douban.com/subject/1467079/</t>
  </si>
  <si>
    <t>斑马人 ゼブラーマン</t>
  </si>
  <si>
    <t>https://img3.doubanio.com/view/photo/s_ratio_poster/public/p1025150582.webp</t>
  </si>
  <si>
    <t>猪崎宣昭</t>
  </si>
  <si>
    <t>上户彩 / 夏八木勋 / 高桥惠子</t>
  </si>
  <si>
    <t>https://movie.douban.com/subject/1729611/</t>
  </si>
  <si>
    <t>https://img1.doubanio.com/view/photo/s_ratio_poster/public/p2593527030.webp</t>
  </si>
  <si>
    <t>P·J·派斯</t>
  </si>
  <si>
    <t>汤姆·贝伦杰 / 文峰 / 约翰·道曼</t>
  </si>
  <si>
    <t>https://movie.douban.com/subject/1340361/</t>
  </si>
  <si>
    <t>双狙人3 Sniper 3</t>
  </si>
  <si>
    <t>https://img1.doubanio.com/view/photo/s_ratio_poster/public/p2263382460.webp</t>
  </si>
  <si>
    <t>汤姆·贝伦杰 / 博基姆·伍德拜因 / 艾丽卡·莫露珊</t>
  </si>
  <si>
    <t>https://movie.douban.com/subject/1308260/</t>
  </si>
  <si>
    <t>双狙人2 Sniper 2</t>
  </si>
  <si>
    <t>https://img9.doubanio.com/view/photo/s_ratio_poster/public/p2263384326.webp</t>
  </si>
  <si>
    <t>苏舟</t>
  </si>
  <si>
    <t>舒砚 / 徐帆 / 巫刚</t>
  </si>
  <si>
    <t>https://movie.douban.com/subject/3063815/</t>
  </si>
  <si>
    <t>成长</t>
  </si>
  <si>
    <t>https://img9.doubanio.com/view/photo/s_ratio_poster/public/p2375000904.webp</t>
  </si>
  <si>
    <t>艾玛·汤普森 / 汤姆·汉克斯 / 保罗·吉亚玛提</t>
  </si>
  <si>
    <t>https://movie.douban.com/subject/10756518/</t>
  </si>
  <si>
    <t>大梦想家 Saving Mr. Banks</t>
  </si>
  <si>
    <t>https://img9.doubanio.com/view/photo/s_ratio_poster/public/p2172238826.webp</t>
  </si>
  <si>
    <t>比尔·帕克斯顿 / 马修·麦康纳 / 鲍沃斯·布斯</t>
  </si>
  <si>
    <t>美国/德国/意大利</t>
  </si>
  <si>
    <t>https://movie.douban.com/subject/1303141/</t>
  </si>
  <si>
    <t>替天行道 Frailty</t>
  </si>
  <si>
    <t>https://img9.doubanio.com/view/photo/s_ratio_poster/public/p456559596.webp</t>
  </si>
  <si>
    <t>Dragan Maksimovic / 特伦斯·斯坦普 / Mikica Dimitrijevic</t>
  </si>
  <si>
    <t>https://movie.douban.com/subject/2074334/</t>
  </si>
  <si>
    <t>与奇人相遇 Meetings with Remarkable Men</t>
  </si>
  <si>
    <t>https://img9.doubanio.com/view/photo/s_ratio_poster/public/p1918884446.webp</t>
  </si>
  <si>
    <t>克里斯·雷纳德 / 亚罗·切尼</t>
  </si>
  <si>
    <t>路易·C·K / 艾瑞克·斯通斯崔特 / 凯文·哈特</t>
  </si>
  <si>
    <t>https://movie.douban.com/subject/21817627/</t>
  </si>
  <si>
    <t>爱宠大机密 The Secret Life of Pets</t>
  </si>
  <si>
    <t>https://img9.doubanio.com/view/photo/s_ratio_poster/public/p2363369616.webp</t>
  </si>
  <si>
    <t>罗伯特·德尼罗 / 安妮·海瑟薇 / 蕾妮·罗素</t>
  </si>
  <si>
    <t>https://movie.douban.com/subject/10594965/</t>
  </si>
  <si>
    <t>实习生 The Intern</t>
  </si>
  <si>
    <t>https://img3.doubanio.com/view/photo/s_ratio_poster/public/p2260497287.webp</t>
  </si>
  <si>
    <t>瑞安·雷诺兹 / 杰森·贝特曼 / 奥利维亚·王尔德</t>
  </si>
  <si>
    <t>https://movie.douban.com/subject/3927750/</t>
  </si>
  <si>
    <t>两男变错身 The Change-Up</t>
  </si>
  <si>
    <t>https://img3.doubanio.com/view/photo/s_ratio_poster/public/p958822792.webp</t>
  </si>
  <si>
    <t>詹姆斯·麦斯登 / 温特沃斯·米勒 / 罗娜·迈特拉</t>
  </si>
  <si>
    <t>https://movie.douban.com/subject/6516595/</t>
  </si>
  <si>
    <t>阁楼 The Loft</t>
  </si>
  <si>
    <t>https://img3.doubanio.com/view/photo/s_ratio_poster/public/p2217470187.webp</t>
  </si>
  <si>
    <t>金·凯瑞 / 杰夫·丹尼尔斯 / 罗伯·里格尔</t>
  </si>
  <si>
    <t>https://movie.douban.com/subject/10577854/</t>
  </si>
  <si>
    <t>阿呆与阿瓜2 Dumb and Dumber To</t>
  </si>
  <si>
    <t>https://img9.doubanio.com/view/photo/s_ratio_poster/public/p2188955424.webp</t>
  </si>
  <si>
    <t>克里斯蒂安·贝尔 / 布莱德利·库珀 / 艾米·亚当斯</t>
  </si>
  <si>
    <t>https://movie.douban.com/subject/6873657/</t>
  </si>
  <si>
    <t>美国骗局 American Hustle</t>
  </si>
  <si>
    <t>https://img3.doubanio.com/view/photo/s_ratio_poster/public/p2188108927.webp</t>
  </si>
  <si>
    <t>王晶 / 刘伟强</t>
  </si>
  <si>
    <t>周润发 / 刘德华 / 张家辉</t>
  </si>
  <si>
    <t>https://movie.douban.com/subject/26334559/</t>
  </si>
  <si>
    <t>澳门风云3 賭城風雲III</t>
  </si>
  <si>
    <t>https://img1.doubanio.com/view/photo/s_ratio_poster/public/p2309171908.webp</t>
  </si>
  <si>
    <t>袁剑伟</t>
  </si>
  <si>
    <t>张学友 / 林嘉欣 / 泰臣</t>
  </si>
  <si>
    <t>https://movie.douban.com/subject/26351532/</t>
  </si>
  <si>
    <t>暗色天堂</t>
  </si>
  <si>
    <t>https://img3.doubanio.com/view/photo/s_ratio_poster/public/p2322249157.webp</t>
  </si>
  <si>
    <t>张学友 / 张家辉 / 余文乐</t>
  </si>
  <si>
    <t>https://movie.douban.com/subject/24987018/</t>
  </si>
  <si>
    <t>赤道</t>
  </si>
  <si>
    <t>https://img1.doubanio.com/view/photo/s_ratio_poster/public/p2238375159.webp</t>
  </si>
  <si>
    <t>林子祥 / 张曼玉 / 张学友</t>
  </si>
  <si>
    <t>https://movie.douban.com/subject/1307949/</t>
  </si>
  <si>
    <t>富贵吉祥</t>
  </si>
  <si>
    <t>https://img3.doubanio.com/view/photo/s_ratio_poster/public/p2349513503.webp</t>
  </si>
  <si>
    <t>张学友 / 李丽珍 / 莫少聪</t>
  </si>
  <si>
    <t>https://movie.douban.com/subject/1300586/</t>
  </si>
  <si>
    <t>马路英雄 馬路英雄</t>
  </si>
  <si>
    <t>https://img3.doubanio.com/view/photo/s_ratio_poster/public/p2456349832.webp</t>
  </si>
  <si>
    <t>郑中基 / 邓丽欣 / 李灿森</t>
  </si>
  <si>
    <t>https://movie.douban.com/subject/1301376/</t>
  </si>
  <si>
    <t>龍咁威2003</t>
  </si>
  <si>
    <t>https://img1.doubanio.com/view/photo/s_ratio_poster/public/p2359316179.webp</t>
  </si>
  <si>
    <t>林海峰</t>
  </si>
  <si>
    <t>张学友 / 周慧敏 / 黎明</t>
  </si>
  <si>
    <t>短片 / 纪录片 / 奇幻</t>
  </si>
  <si>
    <t>https://movie.douban.com/subject/1393899/</t>
  </si>
  <si>
    <t>废话小说 廢話小說</t>
  </si>
  <si>
    <t>https://img9.doubanio.com/view/photo/s_ratio_poster/public/p2358051965.webp</t>
  </si>
  <si>
    <t>张学友 / 王祖贤 / 谭耀文</t>
  </si>
  <si>
    <t>https://movie.douban.com/subject/1307933/</t>
  </si>
  <si>
    <t>都市煞星</t>
  </si>
  <si>
    <t>https://img9.doubanio.com/view/photo/s_ratio_poster/public/p2349245696.webp</t>
  </si>
  <si>
    <t>卡洛斯·阿科斯塔 / 圣地亚哥·阿尔方索 / 凯文·马丁内斯</t>
  </si>
  <si>
    <t>西班牙/古巴/英国/德国</t>
  </si>
  <si>
    <t>https://movie.douban.com/subject/30279394/</t>
  </si>
  <si>
    <t>尤利 Yuli</t>
  </si>
  <si>
    <t>https://img9.doubanio.com/view/photo/s_ratio_poster/public/p2535122755.webp</t>
  </si>
  <si>
    <t>尼娜·霍斯 / 罗纳尔德·策尔费尔德 / 尼娜·昆岑多夫</t>
  </si>
  <si>
    <t>剧情 / 历史 / 爱情 / 音乐</t>
  </si>
  <si>
    <t>https://movie.douban.com/subject/22637441/</t>
  </si>
  <si>
    <t>不死鸟 Phoenix</t>
  </si>
  <si>
    <t>https://img9.doubanio.com/view/photo/s_ratio_poster/public/p2256429655.webp</t>
  </si>
  <si>
    <t>Ziya Mirza Mohamad / Haron Ahad / Gol-Ghotai</t>
  </si>
  <si>
    <t>https://movie.douban.com/subject/2138310/</t>
  </si>
  <si>
    <t>背马鞍的男孩 اسب دوپا</t>
  </si>
  <si>
    <t>https://img9.doubanio.com/view/photo/s_ratio_poster/public/p2513516286.webp</t>
  </si>
  <si>
    <t>里奥内尔·巴尤</t>
  </si>
  <si>
    <t>伯努瓦·马吉梅尔 / 杰瑞米·雷乃 / 埃里克·萨文</t>
  </si>
  <si>
    <t>https://movie.douban.com/subject/2038262/</t>
  </si>
  <si>
    <t>公平竞争 Fair Play</t>
  </si>
  <si>
    <t>https://img3.doubanio.com/view/photo/s_ratio_poster/public/p2172086062.webp</t>
  </si>
  <si>
    <t>吉儿·斯科特 / 阿尼卡·诺尼·罗斯 / 卢西安·姆瑟马蒂</t>
  </si>
  <si>
    <t>剧情 / 喜剧 / 悬疑 / 犯罪</t>
  </si>
  <si>
    <t>英国/南非/博茨瓦纳/美国</t>
  </si>
  <si>
    <t>https://movie.douban.com/subject/2043608/</t>
  </si>
  <si>
    <t>无敌女子侦探社 第一季 The No. 1 Ladies Detective Agency Season 1</t>
  </si>
  <si>
    <t>https://img3.doubanio.com/view/photo/s_ratio_poster/public/p2458387457.webp</t>
  </si>
  <si>
    <t>Alexei Alexeev</t>
  </si>
  <si>
    <t>Rowan Atkinson (Voice)</t>
  </si>
  <si>
    <t>https://movie.douban.com/subject/1856493/</t>
  </si>
  <si>
    <t>憨豆先生卡通版 第一季 Mr. Bean: The Animated Series Season 1</t>
  </si>
  <si>
    <t>https://img3.doubanio.com/view/photo/s_ratio_poster/public/p2359318692.webp</t>
  </si>
  <si>
    <t>Hamish Hamilton</t>
  </si>
  <si>
    <t>罗比·威廉姆斯 / 鲁伯特·艾弗雷特 / 乔恩·拉威茨</t>
  </si>
  <si>
    <t>https://movie.douban.com/subject/1875577/</t>
  </si>
  <si>
    <t>One Night with Robbie Williams</t>
  </si>
  <si>
    <t>https://img1.doubanio.com/view/photo/s_ratio_poster/public/p2876495360.webp</t>
  </si>
  <si>
    <t>罗温·艾金森 / 杰夫·高布伦 / 艾玛·汤普森</t>
  </si>
  <si>
    <t>https://movie.douban.com/subject/1301631/</t>
  </si>
  <si>
    <t>高佬先生 The Tall Guy</t>
  </si>
  <si>
    <t>https://img2.doubanio.com/view/photo/s_ratio_poster/public/p2604353371.webp</t>
  </si>
  <si>
    <t>Richard Thorpe</t>
  </si>
  <si>
    <t>Mario Lanza / Ann Blyth / Dorothy Kirsten</t>
  </si>
  <si>
    <t>https://movie.douban.com/subject/1305371/</t>
  </si>
  <si>
    <t>伟大的卡鲁索 The Great Caruso</t>
  </si>
  <si>
    <t>https://img3.doubanio.com/view/photo/s_ratio_poster/public/p2572818912.webp</t>
  </si>
  <si>
    <t>詹妮弗·洛佩兹 / 杰姬·圭拉 / 康斯坦斯·马丽</t>
  </si>
  <si>
    <t>https://movie.douban.com/subject/1293326/</t>
  </si>
  <si>
    <t>哭泣的玫瑰 Selena</t>
  </si>
  <si>
    <t>https://img3.doubanio.com/view/photo/s_ratio_poster/public/p1512172792.webp</t>
  </si>
  <si>
    <t>查尔斯·维多 / 乔治·库克</t>
  </si>
  <si>
    <t>德克·博加德 / 卡普西尼 / 吉内瓦维·佩吉</t>
  </si>
  <si>
    <t>https://movie.douban.com/subject/1948451/</t>
  </si>
  <si>
    <t>一曲相思未了情 Song Without End</t>
  </si>
  <si>
    <t>https://img9.doubanio.com/view/photo/s_ratio_poster/public/p2546238286.webp</t>
  </si>
  <si>
    <t>吉姆·布劳德本特 / 阿兰·柯德勒 / 蒂莫西·斯波</t>
  </si>
  <si>
    <t>剧情 / 喜剧 / 音乐 / 歌舞 / 传记</t>
  </si>
  <si>
    <t>https://movie.douban.com/subject/1293528/</t>
  </si>
  <si>
    <t>酣歌畅戏 Topsy-Turvy</t>
  </si>
  <si>
    <t>https://img1.doubanio.com/view/photo/s_ratio_poster/public/p1110590498.webp</t>
  </si>
  <si>
    <t>John Coney</t>
  </si>
  <si>
    <t>Sun Ra</t>
  </si>
  <si>
    <t>科幻 / 音乐</t>
  </si>
  <si>
    <t>https://movie.douban.com/subject/2278852/</t>
  </si>
  <si>
    <t>太空即地点 Space Is the Place</t>
  </si>
  <si>
    <t>https://img2.doubanio.com/view/photo/s_ratio_poster/public/p2561538481.webp</t>
  </si>
  <si>
    <t>罗伯特·富斯特</t>
  </si>
  <si>
    <t>文森特·普莱斯 / 约瑟夫·科顿 / 休·格里夫斯</t>
  </si>
  <si>
    <t>https://movie.douban.com/subject/1294310/</t>
  </si>
  <si>
    <t>恐怖博士费比斯 The Abominable Dr. Phibes</t>
  </si>
  <si>
    <t>https://img1.doubanio.com/view/photo/s_ratio_poster/public/p785344179.webp</t>
  </si>
  <si>
    <t>罗伯特·霍尔</t>
  </si>
  <si>
    <t>波比·苏·卢瑟 / 凯文·盖奇 / 西恩·瓦兰</t>
  </si>
  <si>
    <t>https://movie.douban.com/subject/3082634/</t>
  </si>
  <si>
    <t>安息 Laid to Rest</t>
  </si>
  <si>
    <t>https://img9.doubanio.com/view/photo/s_ratio_poster/public/p1496477766.webp</t>
  </si>
  <si>
    <t>George Mihalka</t>
  </si>
  <si>
    <t>保罗·克尔曼 / 罗莉·哈利尔 / Neil Affleck</t>
  </si>
  <si>
    <t>https://movie.douban.com/subject/1305852/</t>
  </si>
  <si>
    <t>恐怖情人节 My Bloody Valentine</t>
  </si>
  <si>
    <t>https://img9.doubanio.com/view/photo/s_ratio_poster/public/p2675826206.webp</t>
  </si>
  <si>
    <t>阿尔弗雷德·索莱</t>
  </si>
  <si>
    <t>琳达·米勒 / Mildred Clinton / Paula E. Sheppard</t>
  </si>
  <si>
    <t>https://movie.douban.com/subject/1947318/</t>
  </si>
  <si>
    <t>甜美爱丽丝 Communion</t>
  </si>
  <si>
    <t>https://img1.doubanio.com/view/photo/s_ratio_poster/public/p2588656050.webp</t>
  </si>
  <si>
    <t>Dominique Othenin-Girard</t>
  </si>
  <si>
    <t>唐纳德·普利森斯 / 丹妮尔·哈丽丝 / 艾莉·康纳尔</t>
  </si>
  <si>
    <t>https://movie.douban.com/subject/1295166/</t>
  </si>
  <si>
    <t>月光光心慌慌5 Halloween 5: The Revenge of Michael Myers</t>
  </si>
  <si>
    <t>https://img9.doubanio.com/view/photo/s_ratio_poster/public/p2177127954.webp</t>
  </si>
  <si>
    <t>John Simpson</t>
  </si>
  <si>
    <t>基尔·奥唐纳 / 凯瑟琳·温妮克 / 劳拉·布雷肯里奇</t>
  </si>
  <si>
    <t>https://movie.douban.com/subject/1951222/</t>
  </si>
  <si>
    <t>残虐你，娱乐我 Amusement</t>
  </si>
  <si>
    <t>https://img2.doubanio.com/view/photo/s_ratio_poster/public/p2372532651.webp</t>
  </si>
  <si>
    <t>简·方达 / 杰森·罗巴兹 / 瓦妮莎·雷德格雷夫</t>
  </si>
  <si>
    <t>https://movie.douban.com/subject/1293553/</t>
  </si>
  <si>
    <t>茱莉亚 Julia</t>
  </si>
  <si>
    <t>https://img2.doubanio.com/view/photo/s_ratio_poster/public/p2510386331.webp</t>
  </si>
  <si>
    <t>多丽丝·黛 / 詹姆斯·卡格尼 / 卡梅隆·米切尔</t>
  </si>
  <si>
    <t>https://movie.douban.com/subject/1297681/</t>
  </si>
  <si>
    <t>琵琶怨 Love Me or Leave Me</t>
  </si>
  <si>
    <t>https://img1.doubanio.com/view/photo/s_ratio_poster/public/p2163720109.webp</t>
  </si>
  <si>
    <t>莎侬·多赫提 / 戴尔·米德基夫 / 马特·穆尔赫恩</t>
  </si>
  <si>
    <t>https://movie.douban.com/subject/1521917/</t>
  </si>
  <si>
    <t>玛格里特·米切尔传 A Burning Passion: The Margaret Mitchell Story</t>
  </si>
  <si>
    <t>https://img1.doubanio.com/view/photo/s_ratio_poster/public/p2908718819.webp</t>
  </si>
  <si>
    <t>仁木启介 / 本田隆一 / 石井永二 / 佐野达也 / 黒田由布子 / 森田升</t>
  </si>
  <si>
    <t>木下亚由美 / 加藤雅也 / 前田健</t>
  </si>
  <si>
    <t>https://movie.douban.com/subject/3732837/</t>
  </si>
  <si>
    <t>怨屋本铺2 怨み屋本舗REBOOT</t>
  </si>
  <si>
    <t>https://img2.doubanio.com/view/photo/s_ratio_poster/public/p2143364671.webp</t>
  </si>
  <si>
    <t>乔什·加德 / 布丽特·罗伯森 / 丹尼斯·奎德</t>
  </si>
  <si>
    <t>https://movie.douban.com/subject/6873143/</t>
  </si>
  <si>
    <t>一条狗的使命 A Dog's Purpose</t>
  </si>
  <si>
    <t>https://img1.doubanio.com/view/photo/s_ratio_poster/public/p2432493858.webp</t>
  </si>
  <si>
    <t>海伦·米伦 / 保罗·里特 / 爱德华·福克斯</t>
  </si>
  <si>
    <t>https://movie.douban.com/subject/25717552/</t>
  </si>
  <si>
    <t>女王召见 National Theatre Live: The Audience</t>
  </si>
  <si>
    <t>https://img9.doubanio.com/view/photo/s_ratio_poster/public/p2119628656.webp</t>
  </si>
  <si>
    <t>吉田康弘</t>
  </si>
  <si>
    <t>三吉彩花 / 小林薫 / 大竹しのぶ</t>
  </si>
  <si>
    <t>https://movie.douban.com/subject/10617172/</t>
  </si>
  <si>
    <t>出发的岛歌 十五岁之春 旅立ちの島唄～十五の春～</t>
  </si>
  <si>
    <t>https://img3.doubanio.com/view/photo/s_ratio_poster/public/p2164899683.webp</t>
  </si>
  <si>
    <t>中江裕司</t>
  </si>
  <si>
    <t>西田尚美 / 村上淳 / 平良富</t>
  </si>
  <si>
    <t>https://movie.douban.com/subject/1440214/</t>
  </si>
  <si>
    <t>三弦之恋 ナビィの恋</t>
  </si>
  <si>
    <t>https://img3.doubanio.com/view/photo/s_ratio_poster/public/p2676721407.webp</t>
  </si>
  <si>
    <t>北野武 / 小野昌彦 / 石田百合子</t>
  </si>
  <si>
    <t>https://movie.douban.com/subject/1297290/</t>
  </si>
  <si>
    <t>3比4X10月 3-4X10月</t>
  </si>
  <si>
    <t>https://img2.doubanio.com/view/photo/s_ratio_poster/public/p877277671.webp</t>
  </si>
  <si>
    <t>马龙·白兰度 / 格伦·福特 / 京町子</t>
  </si>
  <si>
    <t>https://movie.douban.com/subject/1298221/</t>
  </si>
  <si>
    <t>秋月茶室 The Teahouse of the August Moon</t>
  </si>
  <si>
    <t>https://img9.doubanio.com/view/photo/s_ratio_poster/public/p2413666146.webp</t>
  </si>
  <si>
    <t>中島貞夫</t>
  </si>
  <si>
    <t>松方弘樹 / 渡瀬恒彦 / 新藤恵美</t>
  </si>
  <si>
    <t>https://movie.douban.com/subject/3305372/</t>
  </si>
  <si>
    <t>冲绳黑社会战争 沖縄やくざ戦争</t>
  </si>
  <si>
    <t>https://img9.doubanio.com/view/photo/s_ratio_poster/public/p2547964825.webp</t>
  </si>
  <si>
    <t>鹤田浩二 / 小池朝雄 / 室田日出男</t>
  </si>
  <si>
    <t>https://movie.douban.com/subject/2264213/</t>
  </si>
  <si>
    <t>博徒外人部队 博徒外人部隊</t>
  </si>
  <si>
    <t>https://img3.doubanio.com/view/photo/s_ratio_poster/public/p2551521357.webp</t>
  </si>
  <si>
    <t>五十岚信次郎 / 吉高由里子 / 滨田岳</t>
  </si>
  <si>
    <t>https://movie.douban.com/subject/6006335/</t>
  </si>
  <si>
    <t>机器人大爷 ロボジー</t>
  </si>
  <si>
    <t>https://img9.doubanio.com/view/photo/s_ratio_poster/public/p1679036475.webp</t>
  </si>
  <si>
    <t>Jace Alexander等</t>
  </si>
  <si>
    <t>https://movie.douban.com/subject/4861401/</t>
  </si>
  <si>
    <t>欲海医心 第二季 Royal Pains Season 2</t>
  </si>
  <si>
    <t>https://img3.doubanio.com/view/photo/s_ratio_poster/public/p2201521097.webp</t>
  </si>
  <si>
    <t>大卫·所罗门斯 / 乔斯·韦登</t>
  </si>
  <si>
    <t>艾丽莎·杜什库</t>
  </si>
  <si>
    <t>https://movie.douban.com/subject/2337149/</t>
  </si>
  <si>
    <t>玩偶特工 第一季 Dollhouse Season 1</t>
  </si>
  <si>
    <t>https://img9.doubanio.com/view/photo/s_ratio_poster/public/p2375145224.webp</t>
  </si>
  <si>
    <t>Paul Starkman</t>
  </si>
  <si>
    <t>Heidi Klum / Tim Gunn</t>
  </si>
  <si>
    <t>https://movie.douban.com/subject/3558669/</t>
  </si>
  <si>
    <t>天桥骄子 第五季 Project Runway Season 5</t>
  </si>
  <si>
    <t>https://img1.doubanio.com/view/photo/s_ratio_poster/public/p2509348080.webp</t>
  </si>
  <si>
    <t>马修·莫里森 / 简·林奇 / 丽亚·米雪儿</t>
  </si>
  <si>
    <t>https://movie.douban.com/subject/5279665/</t>
  </si>
  <si>
    <t>欢乐合唱团 第三季 Glee Season 3</t>
  </si>
  <si>
    <t>https://img3.doubanio.com/view/photo/s_ratio_poster/public/p1220192372.webp</t>
  </si>
  <si>
    <t>马修·莫里森 / 简·林奇 / 克里斯·柯尔弗</t>
  </si>
  <si>
    <t>https://movie.douban.com/subject/4303681/</t>
  </si>
  <si>
    <t>欢乐合唱团 第二季 Glee Season 2</t>
  </si>
  <si>
    <t>https://img3.doubanio.com/view/photo/s_ratio_poster/public/p615295673.webp</t>
  </si>
  <si>
    <t>工藤里沙 / 河合龍之介 / 山本剛史</t>
  </si>
  <si>
    <t>https://movie.douban.com/subject/2981531/</t>
  </si>
  <si>
    <t>最强兵器女子高中生丽香 最強兵器女子高生 RIKA</t>
  </si>
  <si>
    <t>https://img2.doubanio.com/view/photo/s_ratio_poster/public/p2508687331.webp</t>
  </si>
  <si>
    <t>皆川纯子 / 浅野真澄 / 清水爱</t>
  </si>
  <si>
    <t>https://movie.douban.com/subject/2051279/</t>
  </si>
  <si>
    <t>这就是我的主人 これが私の御主人様</t>
  </si>
  <si>
    <t>https://img3.doubanio.com/view/photo/s_ratio_poster/public/p2868255007.webp</t>
  </si>
  <si>
    <t>北村龍平 (Ryuhei Kitamura)</t>
  </si>
  <si>
    <t>武田真治 / NorA / 船越英一郎</t>
  </si>
  <si>
    <t>https://movie.douban.com/subject/1917138/</t>
  </si>
  <si>
    <t>爱与死亡 LOVEDEATH ラブデス</t>
  </si>
  <si>
    <t>https://img1.doubanio.com/view/photo/s_ratio_poster/public/p823957760.webp</t>
  </si>
  <si>
    <t>伊莎贝尔·魏因加滕 / Guillaume des Forêts / Jean-Maurice Monnoyer</t>
  </si>
  <si>
    <t>https://movie.douban.com/subject/1440978/</t>
  </si>
  <si>
    <t>梦想者四夜 Quatre nuits d'un rêveur</t>
  </si>
  <si>
    <t>https://img1.doubanio.com/view/photo/s_ratio_poster/public/p2420010028.webp</t>
  </si>
  <si>
    <t>周旭</t>
  </si>
  <si>
    <t>范植伟 / 马思纯 / 蒙亭宜</t>
  </si>
  <si>
    <t>https://movie.douban.com/subject/6126441/</t>
  </si>
  <si>
    <t>岁月无声</t>
  </si>
  <si>
    <t>https://img3.doubanio.com/view/photo/s_ratio_poster/public/p1686096377.webp</t>
  </si>
  <si>
    <t>王日平</t>
  </si>
  <si>
    <t>叶世荣 / 汤宝如 / 刘以达</t>
  </si>
  <si>
    <t>https://movie.douban.com/subject/3118939/</t>
  </si>
  <si>
    <t>爱情传真</t>
  </si>
  <si>
    <t>https://img3.doubanio.com/view/photo/s_ratio_poster/public/p2631643152.webp</t>
  </si>
  <si>
    <t>欧冠瑛 Koon Ying Au</t>
  </si>
  <si>
    <t>黄贯中 / 黄家强 / 林家栋</t>
  </si>
  <si>
    <t>喜剧 / 音乐 / 家庭</t>
  </si>
  <si>
    <t>https://movie.douban.com/subject/3118940/</t>
  </si>
  <si>
    <t>淘气双子星 淘氣雙子星</t>
  </si>
  <si>
    <t>https://img3.doubanio.com/view/photo/s_ratio_poster/public/p2515376822.webp</t>
  </si>
  <si>
    <t>梁小冰 / 林保怡 / 梅小惠</t>
  </si>
  <si>
    <t>https://movie.douban.com/subject/3118938/</t>
  </si>
  <si>
    <t>兄兄我我</t>
  </si>
  <si>
    <t>https://img3.doubanio.com/view/photo/s_ratio_poster/public/p2539497522.webp</t>
  </si>
  <si>
    <t>刘松仁 / 黄锦棠 / 吴美珩</t>
  </si>
  <si>
    <t>https://movie.douban.com/subject/3118761/</t>
  </si>
  <si>
    <t>廉政追击</t>
  </si>
  <si>
    <t>https://img9.doubanio.com/view/photo/s_ratio_poster/public/p2541471215.webp</t>
  </si>
  <si>
    <t>洪金宝 / 黄百鸣 / 小彬彬</t>
  </si>
  <si>
    <t>https://movie.douban.com/subject/1296960/</t>
  </si>
  <si>
    <t>小鬼三个爸 老豆唔怕多</t>
  </si>
  <si>
    <t>https://img2.doubanio.com/view/photo/s_ratio_poster/public/p2349422081.webp</t>
  </si>
  <si>
    <t>李绮虹 / 张智霖 / 黄贯中</t>
  </si>
  <si>
    <t>https://movie.douban.com/subject/1483880/</t>
  </si>
  <si>
    <t>生死恋 生死戀</t>
  </si>
  <si>
    <t>https://img3.doubanio.com/view/photo/s_ratio_poster/public/p2376241793.webp</t>
  </si>
  <si>
    <t>Henry Poon</t>
  </si>
  <si>
    <t>朱茵 / 黃貫中 / 王喜</t>
  </si>
  <si>
    <t>https://movie.douban.com/subject/1296164/</t>
  </si>
  <si>
    <t>生命揸fit人</t>
  </si>
  <si>
    <t>https://img9.doubanio.com/view/photo/s_ratio_poster/public/p2615051184.webp</t>
  </si>
  <si>
    <t>叶伟英</t>
  </si>
  <si>
    <t>陈松伶 / 李蕙敏 / 叶世荣</t>
  </si>
  <si>
    <t>https://movie.douban.com/subject/1864552/</t>
  </si>
  <si>
    <t>现代灰姑娘</t>
  </si>
  <si>
    <t>https://img3.doubanio.com/view/photo/s_ratio_poster/public/p2902172017.webp</t>
  </si>
  <si>
    <t>及川拓郎 / 高桥秀明</t>
  </si>
  <si>
    <t>片桐仁 / 户次重幸 / 高桥真唯</t>
  </si>
  <si>
    <t>https://movie.douban.com/subject/3193501/</t>
  </si>
  <si>
    <t>益智游戏 ザ・クイズショウ</t>
  </si>
  <si>
    <t>https://img1.doubanio.com/view/photo/s_ratio_poster/public/p2266720319.webp</t>
  </si>
  <si>
    <t>詹姆斯·伍兹 / 梅兰尼·格里菲斯 / 文森特·卡塞瑟</t>
  </si>
  <si>
    <t>https://movie.douban.com/subject/1300269/</t>
  </si>
  <si>
    <t>天堂无路 Another Day in Paradise</t>
  </si>
  <si>
    <t>https://img3.doubanio.com/view/photo/s_ratio_poster/public/p2443846163.webp</t>
  </si>
  <si>
    <t>李宗盛 / 张艾嘉 / 吴念真</t>
  </si>
  <si>
    <t>https://movie.douban.com/subject/1302732/</t>
  </si>
  <si>
    <t>最想念的季节</t>
  </si>
  <si>
    <t>https://img3.doubanio.com/view/photo/s_ratio_poster/public/p2187220652.webp</t>
  </si>
  <si>
    <t>姚炜 / 欧阳龙 / 魏平澳</t>
  </si>
  <si>
    <t>https://movie.douban.com/subject/1306007/</t>
  </si>
  <si>
    <t>金大班的最后一夜 金大班的最後一夜</t>
  </si>
  <si>
    <t>https://img1.doubanio.com/view/photo/s_ratio_poster/public/p2202097308.webp</t>
  </si>
  <si>
    <t>李立群 / 陈博正 / 潘镇岩</t>
  </si>
  <si>
    <t>https://movie.douban.com/subject/1791720/</t>
  </si>
  <si>
    <t>我爱玛莉 我愛瑪莉</t>
  </si>
  <si>
    <t>https://img9.doubanio.com/view/photo/s_ratio_poster/public/p2347632835.webp</t>
  </si>
  <si>
    <t>李康生 / 陈博正</t>
  </si>
  <si>
    <t>https://movie.douban.com/subject/1947271/</t>
  </si>
  <si>
    <t>自由门神</t>
  </si>
  <si>
    <t>https://img2.doubanio.com/view/photo/s_ratio_poster/public/p2517503061.webp</t>
  </si>
  <si>
    <t>谢欣颖 / 张书豪 / 姚坤君</t>
  </si>
  <si>
    <t>https://movie.douban.com/subject/4275444/</t>
  </si>
  <si>
    <t>有一天</t>
  </si>
  <si>
    <t>https://img3.doubanio.com/view/photo/s_ratio_poster/public/p665503472.webp</t>
  </si>
  <si>
    <t>钮承泽 / 张世 / 苗天</t>
  </si>
  <si>
    <t>动作 / 冒险 / 古装</t>
  </si>
  <si>
    <t>https://movie.douban.com/subject/1308378/</t>
  </si>
  <si>
    <t>飞天 飛天</t>
  </si>
  <si>
    <t>https://img1.doubanio.com/view/photo/s_ratio_poster/public/p2233489058.webp</t>
  </si>
  <si>
    <t>本尼迪克特·康伯巴奇 / 丽莎·迪伦 / 亚当·戈德利</t>
  </si>
  <si>
    <t>https://movie.douban.com/subject/1482022/</t>
  </si>
  <si>
    <t>霍金传 Hawking</t>
  </si>
  <si>
    <t>https://img1.doubanio.com/view/photo/s_ratio_poster/public/p2212448360.webp</t>
  </si>
  <si>
    <t>陈意涵 / 薛凯琪 / 杨子姗</t>
  </si>
  <si>
    <t>https://movie.douban.com/subject/25777330/</t>
  </si>
  <si>
    <t>闺蜜</t>
  </si>
  <si>
    <t>https://img1.doubanio.com/view/photo/s_ratio_poster/public/p2188986448.webp</t>
  </si>
  <si>
    <t>方文山</t>
  </si>
  <si>
    <t>柯有伦 / 韩雨洁 / 释小龙</t>
  </si>
  <si>
    <t>https://movie.douban.com/subject/20451471/</t>
  </si>
  <si>
    <t>听见下雨的声音 聽見下雨的聲音</t>
  </si>
  <si>
    <t>https://img1.doubanio.com/view/photo/s_ratio_poster/public/p2160379848.webp</t>
  </si>
  <si>
    <t>马志宇</t>
  </si>
  <si>
    <t>张涵予 / 王珞丹 / 朱丹</t>
  </si>
  <si>
    <t>https://movie.douban.com/subject/20471876/</t>
  </si>
  <si>
    <t>我爱的是你爱我</t>
  </si>
  <si>
    <t>https://img3.doubanio.com/view/photo/s_ratio_poster/public/p2157772893.webp</t>
  </si>
  <si>
    <t>陈方</t>
  </si>
  <si>
    <t>江显扬 / 王祖贤 / 吴夏萍</t>
  </si>
  <si>
    <t>https://movie.douban.com/subject/3215548/</t>
  </si>
  <si>
    <t>https://img3.doubanio.com/view/photo/s_ratio_poster/public/p2572596843.webp</t>
  </si>
  <si>
    <t>丹尼·伯恩 / 安德烈·杜索里埃 / 多米尼克·皮侬</t>
  </si>
  <si>
    <t>https://movie.douban.com/subject/2355582/</t>
  </si>
  <si>
    <t>尽情游戏 Micmacs à tire-larigot</t>
  </si>
  <si>
    <t>https://img3.doubanio.com/view/photo/s_ratio_poster/public/p471709282.webp</t>
  </si>
  <si>
    <t>瑞奇·热维斯 / 马修·罗宾逊</t>
  </si>
  <si>
    <t>瑞奇·热维斯 / 詹妮弗·加纳 / 乔纳·希尔</t>
  </si>
  <si>
    <t>https://movie.douban.com/subject/3440481/</t>
  </si>
  <si>
    <t>谎言的诞生 The Invention of Lying</t>
  </si>
  <si>
    <t>https://img3.doubanio.com/view/photo/s_ratio_poster/public/p1212487842.webp</t>
  </si>
  <si>
    <t>Monty Oum</t>
  </si>
  <si>
    <t>林赛·琼斯 / 卡拉·埃伯利 / 巴尔巴拉·邓克尔尔曼</t>
  </si>
  <si>
    <t>https://movie.douban.com/subject/24527002/</t>
  </si>
  <si>
    <t>红白黑黄 第一季 RWBY Season 1</t>
  </si>
  <si>
    <t>https://img3.doubanio.com/view/photo/s_ratio_poster/public/p2159798953.webp</t>
  </si>
  <si>
    <t>藤田阳一</t>
  </si>
  <si>
    <t>https://movie.douban.com/subject/11615927/</t>
  </si>
  <si>
    <t>银魂剧场版：完结篇 直到永远的万事屋 劇場版 銀魂 完結篇 万事屋よ永遠なれ</t>
  </si>
  <si>
    <t>https://img9.doubanio.com/view/photo/s_ratio_poster/public/p2258024316.webp</t>
  </si>
  <si>
    <t>克里斯·洛克 / 劳伦斯·菲什伯恩 / 比尔·默瑞</t>
  </si>
  <si>
    <t>动画 / 动作 / 冒险 / 喜剧 / 犯罪 / 奇幻 / 惊悚</t>
  </si>
  <si>
    <t>https://movie.douban.com/subject/1306513/</t>
  </si>
  <si>
    <t>终极细胞战 Osmosis Jones</t>
  </si>
  <si>
    <t>https://img3.doubanio.com/view/photo/s_ratio_poster/public/p1453955007.webp</t>
  </si>
  <si>
    <t>Tim Kirby</t>
  </si>
  <si>
    <t>大卫·伯恩 / 曼·雷 / Berenice Abbott</t>
  </si>
  <si>
    <t>https://movie.douban.com/subject/4154964/</t>
  </si>
  <si>
    <t>摄影艺术百年史 The Genius of Photography</t>
  </si>
  <si>
    <t>https://img1.doubanio.com/view/photo/s_ratio_poster/public/p2275199060.webp</t>
  </si>
  <si>
    <t>朱丽叶·比诺什 / 威廉·赫特 / Stephanie Buttle</t>
  </si>
  <si>
    <t>https://movie.douban.com/subject/1301680/</t>
  </si>
  <si>
    <t>沙发上的心理医生 Un divan à New York</t>
  </si>
  <si>
    <t>https://img9.doubanio.com/view/photo/s_ratio_poster/public/p2517043304.webp</t>
  </si>
  <si>
    <t>玛戈·基德 / 詹妮弗·绍特 / 查尔斯·德恩</t>
  </si>
  <si>
    <t>https://movie.douban.com/subject/1293568/</t>
  </si>
  <si>
    <t>姐妹情仇 Sisters</t>
  </si>
  <si>
    <t>https://img9.doubanio.com/view/photo/s_ratio_poster/public/p2359594054.webp</t>
  </si>
  <si>
    <t>肯尼思·莫尔 / 罗纳德·艾伦 / 罗伯特·艾尔斯</t>
  </si>
  <si>
    <t>https://movie.douban.com/subject/1292890/</t>
  </si>
  <si>
    <t>冰海沉船 A Night to Remember</t>
  </si>
  <si>
    <t>https://img1.doubanio.com/view/photo/s_ratio_poster/public/p1505177928.webp</t>
  </si>
  <si>
    <t>Laurie McCarthy / Gwendolyn M. Parker</t>
  </si>
  <si>
    <t>D·J·科特罗纳 / 乔恩·福斯特 / 杰森·杰德里克</t>
  </si>
  <si>
    <t>https://movie.douban.com/subject/1800010/</t>
  </si>
  <si>
    <t>钱途似锦 Windfall</t>
  </si>
  <si>
    <t>https://img3.doubanio.com/view/photo/s_ratio_poster/public/p2176118557.webp</t>
  </si>
  <si>
    <t>埃里克·罗伯茨 / 阿什利·克劳 / 林登·阿什比</t>
  </si>
  <si>
    <t>https://movie.douban.com/subject/1302079/</t>
  </si>
  <si>
    <t>夜的使者 Dark Angel</t>
  </si>
  <si>
    <t>https://img1.doubanio.com/view/photo/s_ratio_poster/public/p2518148100.webp</t>
  </si>
  <si>
    <t>麦考利·卡尔金 / 克劳迪亚·席弗 / 爱德华·赫曼</t>
  </si>
  <si>
    <t>https://movie.douban.com/subject/1304269/</t>
  </si>
  <si>
    <t>小富翁里奇 Ri¢hie Ri¢h</t>
  </si>
  <si>
    <t>https://img9.doubanio.com/view/photo/s_ratio_poster/public/p2649380015.webp</t>
  </si>
  <si>
    <t>李雪健 / 李琳 / 殷桃</t>
  </si>
  <si>
    <t>https://movie.douban.com/subject/1864216/</t>
  </si>
  <si>
    <t>搭错车</t>
  </si>
  <si>
    <t>https://img9.doubanio.com/view/photo/s_ratio_poster/public/p2375035804.webp</t>
  </si>
  <si>
    <t>毛舜筠 / 张坚庭 / 黄秋生</t>
  </si>
  <si>
    <t>https://movie.douban.com/subject/1306113/</t>
  </si>
  <si>
    <t>富贵狂花</t>
  </si>
  <si>
    <t>https://img3.doubanio.com/view/photo/s_ratio_poster/public/p2576057527.webp</t>
  </si>
  <si>
    <t>关之琳 / 郑少秋 / 吴君如</t>
  </si>
  <si>
    <t>https://movie.douban.com/subject/1302554/</t>
  </si>
  <si>
    <t>笑八仙</t>
  </si>
  <si>
    <t>https://img3.doubanio.com/view/photo/s_ratio_poster/public/p2367298013.webp</t>
  </si>
  <si>
    <t>杨紫琼 / 郑裕玲 / 刘松仁</t>
  </si>
  <si>
    <t>https://movie.douban.com/subject/1302415/</t>
  </si>
  <si>
    <t>武侠七公主</t>
  </si>
  <si>
    <t>https://img1.doubanio.com/view/photo/s_ratio_poster/public/p2228299130.webp</t>
  </si>
  <si>
    <t>元彪 / 张敏 / 李修贤</t>
  </si>
  <si>
    <t>https://movie.douban.com/subject/1305837/</t>
  </si>
  <si>
    <t>新碧血剑 新碧血劍</t>
  </si>
  <si>
    <t>https://img1.doubanio.com/view/photo/s_ratio_poster/public/p2508768538.webp</t>
  </si>
  <si>
    <t>陈玉莲 / 惠英红 / 梅爱芳</t>
  </si>
  <si>
    <t>https://movie.douban.com/subject/1895615/</t>
  </si>
  <si>
    <t>舞台姊妹</t>
  </si>
  <si>
    <t>https://img3.doubanio.com/view/photo/s_ratio_poster/public/p2838194092.webp</t>
  </si>
  <si>
    <t>刘德华 / 李嘉欣 / 郑少秋</t>
  </si>
  <si>
    <t>https://movie.douban.com/subject/1303436/</t>
  </si>
  <si>
    <t>醉拳3 醉拳Ⅲ</t>
  </si>
  <si>
    <t>https://img1.doubanio.com/view/photo/s_ratio_poster/public/p2352139950.webp</t>
  </si>
  <si>
    <t>Keith Boak</t>
  </si>
  <si>
    <t>Cristian Solimeno / James Wilby / Don Warrington</t>
  </si>
  <si>
    <t>https://movie.douban.com/subject/2995728/</t>
  </si>
  <si>
    <t>陨石恶梦 Comet Impact</t>
  </si>
  <si>
    <t>https://img9.doubanio.com/view/photo/s_ratio_poster/public/p2861290604.webp</t>
  </si>
  <si>
    <t>铃木杏 / 本仮屋唯佳 / 胜地凉</t>
  </si>
  <si>
    <t>https://movie.douban.com/subject/2042138/</t>
  </si>
  <si>
    <t>吉祥天女</t>
  </si>
  <si>
    <t>https://img2.doubanio.com/view/photo/s_ratio_poster/public/p2180091571.webp</t>
  </si>
  <si>
    <t>艾莎·阿基多 / 迈克尔·马德森 / 林熙蕾</t>
  </si>
  <si>
    <t>https://movie.douban.com/subject/1891217/</t>
  </si>
  <si>
    <t>登机门 Boarding Gate</t>
  </si>
  <si>
    <t>https://img3.doubanio.com/view/photo/s_ratio_poster/public/p2318561952.webp</t>
  </si>
  <si>
    <t>Sandro Cecca</t>
  </si>
  <si>
    <t>安德里娅·奥斯瓦特</t>
  </si>
  <si>
    <t>https://movie.douban.com/subject/3003015/</t>
  </si>
  <si>
    <t>两只老虎 Two Tigers</t>
  </si>
  <si>
    <t>https://img1.doubanio.com/view/photo/s_ratio_poster/public/p2287392788.webp</t>
  </si>
  <si>
    <t>三枝健起</t>
  </si>
  <si>
    <t>宫泽理惠 / 加濑亮 / 宇崎龙童</t>
  </si>
  <si>
    <t>https://movie.douban.com/subject/2051787/</t>
  </si>
  <si>
    <t>来自猎户座电影院的邀请 オリヲン座からの招待状</t>
  </si>
  <si>
    <t>https://img3.doubanio.com/view/photo/s_ratio_poster/public/p539747452.webp</t>
  </si>
  <si>
    <t>王小峰</t>
  </si>
  <si>
    <t>胡淑芬 / 卢杉 / 任大为</t>
  </si>
  <si>
    <t>https://movie.douban.com/subject/21266940/</t>
  </si>
  <si>
    <t>衰鸟向前冲</t>
  </si>
  <si>
    <t>https://img1.doubanio.com/view/photo/s_ratio_poster/public/p1854980360.webp</t>
  </si>
  <si>
    <t>谢贤 / 刘松仁 / 叶童</t>
  </si>
  <si>
    <t>https://movie.douban.com/subject/3120220/</t>
  </si>
  <si>
    <t>千王之王重出江湖</t>
  </si>
  <si>
    <t>https://img1.doubanio.com/view/photo/s_ratio_poster/public/p2531214258.webp</t>
  </si>
  <si>
    <t>折笠富美子 / 绿川光 / 铃村健一</t>
  </si>
  <si>
    <t>https://movie.douban.com/subject/4189698/</t>
  </si>
  <si>
    <t>星座彼氏 Starry☆Sky</t>
  </si>
  <si>
    <t>https://img9.doubanio.com/view/photo/s_ratio_poster/public/p2567612325.webp</t>
  </si>
  <si>
    <t>葉璇 / 張文慈 / 陳啓泰</t>
  </si>
  <si>
    <t>https://movie.douban.com/subject/2036387/</t>
  </si>
  <si>
    <t>情陷夜中環 2</t>
  </si>
  <si>
    <t>https://img1.doubanio.com/view/photo/s_ratio_poster/public/p1902952330.webp</t>
  </si>
  <si>
    <t>付滃 / 孟令宇</t>
  </si>
  <si>
    <t>毕畅 / 贺树峰 / 唐鉴军</t>
  </si>
  <si>
    <t>https://movie.douban.com/subject/27125544/</t>
  </si>
  <si>
    <t>乡村爱情协奏曲</t>
  </si>
  <si>
    <t>https://img9.doubanio.com/view/photo/s_ratio_poster/public/p2512119826.webp</t>
  </si>
  <si>
    <t>赵本山 / 徐正超</t>
  </si>
  <si>
    <t>于月仙 / 小沈阳 / 王小利</t>
  </si>
  <si>
    <t>https://movie.douban.com/subject/4303597/</t>
  </si>
  <si>
    <t>乡村爱情故事</t>
  </si>
  <si>
    <t>https://img9.doubanio.com/view/photo/s_ratio_poster/public/p2423681455.webp</t>
  </si>
  <si>
    <t>诸葛怡</t>
  </si>
  <si>
    <t>诸葛钟诺 / 朱烨 / 于洋</t>
  </si>
  <si>
    <t>https://movie.douban.com/subject/3178761/</t>
  </si>
  <si>
    <t>十三天假日</t>
  </si>
  <si>
    <t>https://img9.doubanio.com/view/photo/s_ratio_poster/public/p2912339476.webp</t>
  </si>
  <si>
    <t>张健伟</t>
  </si>
  <si>
    <t>张敏 / 童安格 / 唐国强</t>
  </si>
  <si>
    <t>https://movie.douban.com/subject/3406855/</t>
  </si>
  <si>
    <t>战国红颜</t>
  </si>
  <si>
    <t>https://img3.doubanio.com/view/photo/s_ratio_poster/public/p2637935317.webp</t>
  </si>
  <si>
    <t>黎致明 / 马玉辉</t>
  </si>
  <si>
    <t>李文海 / 林明哲 / 陈天文</t>
  </si>
  <si>
    <t>https://movie.douban.com/subject/2276930/</t>
  </si>
  <si>
    <t>绝代双雄</t>
  </si>
  <si>
    <t>https://img3.doubanio.com/view/photo/s_ratio_poster/public/p2909176963.webp</t>
  </si>
  <si>
    <t>陈国星 / 臧金生</t>
  </si>
  <si>
    <t>蔡明 / 方青卓 / 盖丽丽</t>
  </si>
  <si>
    <t>https://movie.douban.com/subject/1793781/</t>
  </si>
  <si>
    <t>离婚大战</t>
  </si>
  <si>
    <t>https://img9.doubanio.com/view/photo/s_ratio_poster/public/p2868382106.webp</t>
  </si>
  <si>
    <t>迟志强 / 张国民 / 宋晓英</t>
  </si>
  <si>
    <t>https://movie.douban.com/subject/1304060/</t>
  </si>
  <si>
    <t>夕照街</t>
  </si>
  <si>
    <t>https://img3.doubanio.com/view/photo/s_ratio_poster/public/p2538063237.webp</t>
  </si>
  <si>
    <t>薛白 / 壮丽 / 唐烨</t>
  </si>
  <si>
    <t>https://movie.douban.com/subject/2030739/</t>
  </si>
  <si>
    <t>哦，香雪</t>
  </si>
  <si>
    <t>https://img9.doubanio.com/view/photo/s_ratio_poster/public/p2230037734.webp</t>
  </si>
  <si>
    <t>苏里 / 袁乃晨</t>
  </si>
  <si>
    <t>鲁速 / 村里 / 蔡松龄</t>
  </si>
  <si>
    <t>https://movie.douban.com/subject/1303647/</t>
  </si>
  <si>
    <t>战洪图</t>
  </si>
  <si>
    <t>https://img2.doubanio.com/view/photo/s_ratio_poster/public/p2537956311.webp</t>
  </si>
  <si>
    <t>张骏祥 / 李舒田 / 高正</t>
  </si>
  <si>
    <t>谭宁邦 / 村里 / 英若诚</t>
  </si>
  <si>
    <t>https://movie.douban.com/subject/3901398/</t>
  </si>
  <si>
    <t>白求恩大夫</t>
  </si>
  <si>
    <t>https://img9.doubanio.com/view/photo/s_ratio_poster/public/p2537719855.webp</t>
  </si>
  <si>
    <t>张维佳 / 苏凡</t>
  </si>
  <si>
    <t>冯恩鹤 / 王立孝 / 赵娟娟</t>
  </si>
  <si>
    <t>https://movie.douban.com/subject/2305285/</t>
  </si>
  <si>
    <t>解放石家庄</t>
  </si>
  <si>
    <t>https://img3.doubanio.com/view/photo/s_ratio_poster/public/p2504969223.webp</t>
  </si>
  <si>
    <t>史东山 / 吕班</t>
  </si>
  <si>
    <t>今欣 / 姚向黎 / 赵子岳</t>
  </si>
  <si>
    <t>https://movie.douban.com/subject/3901459/</t>
  </si>
  <si>
    <t>新儿女英雄传</t>
  </si>
  <si>
    <t>https://img1.doubanio.com/view/photo/s_ratio_poster/public/p2701997009.webp</t>
  </si>
  <si>
    <t>胡军 / 李梦男 / 刘琳</t>
  </si>
  <si>
    <t>https://movie.douban.com/subject/3062740/</t>
  </si>
  <si>
    <t>平原枪声</t>
  </si>
  <si>
    <t>https://img1.doubanio.com/view/photo/s_ratio_poster/public/p2252891180.webp</t>
  </si>
  <si>
    <t>江浩 / 何群</t>
  </si>
  <si>
    <t>申军谊 / 赵小锐 / 宋春丽</t>
  </si>
  <si>
    <t>https://movie.douban.com/subject/1307496/</t>
  </si>
  <si>
    <t>烈火金钢</t>
  </si>
  <si>
    <t>https://img3.doubanio.com/view/photo/s_ratio_poster/public/p2642086387.webp</t>
  </si>
  <si>
    <t>朴熙俊 (Hee-joon Park)</t>
  </si>
  <si>
    <t>黎明 Leon Lai / Richard Kiel / 李娜英 Na-yeong Lee</t>
  </si>
  <si>
    <t>动作 / 奇幻 / 爱情 / 科幻</t>
  </si>
  <si>
    <t>https://movie.douban.com/subject/1307058/</t>
  </si>
  <si>
    <t>天士梦 Cheonsamong</t>
  </si>
  <si>
    <t>https://img1.doubanio.com/view/photo/s_ratio_poster/public/p2606202980.webp</t>
  </si>
  <si>
    <t>崔豪</t>
  </si>
  <si>
    <t>曹承佑 / 李奈映</t>
  </si>
  <si>
    <t>https://movie.douban.com/subject/1302199/</t>
  </si>
  <si>
    <t>网上有缘 후아유</t>
  </si>
  <si>
    <t>https://img9.doubanio.com/view/photo/s_ratio_poster/public/p2186539675.webp</t>
  </si>
  <si>
    <t>织田裕二 / 深津绘里 / 水野美纪</t>
  </si>
  <si>
    <t>https://movie.douban.com/subject/1422883/</t>
  </si>
  <si>
    <t>跳跃大搜查线2：封锁彩虹桥 踊る大捜査線 THE MOVIE 2 レインボーブリッジを封鎖せよ！</t>
  </si>
  <si>
    <t>https://img1.doubanio.com/view/photo/s_ratio_poster/public/p2595262279.webp</t>
  </si>
  <si>
    <t>須田裕美子 / 芝山努</t>
  </si>
  <si>
    <t>鳕子 / 鈴木みえ / 水谷优子</t>
  </si>
  <si>
    <t>儿童 / 动画 / 音乐</t>
  </si>
  <si>
    <t>https://movie.douban.com/subject/3199500/</t>
  </si>
  <si>
    <t>樱桃小丸子：我喜欢的歌 さくらももこワールド ちびまる子ちゃん わたしの好きな歌</t>
  </si>
  <si>
    <t>https://img3.doubanio.com/view/photo/s_ratio_poster/public/p453904287.webp</t>
  </si>
  <si>
    <t>工藤进 / 平田敏夫 / 平池芳正 / 木村宽 / 奥村吉昭</t>
  </si>
  <si>
    <t>关俊彦 / 速水奖 / 松本保典</t>
  </si>
  <si>
    <t>动画 / 剧情 / 历史 / 奇幻 / 爱情</t>
  </si>
  <si>
    <t>https://movie.douban.com/subject/1875435/</t>
  </si>
  <si>
    <t>炎之蜃气楼 炎の蜃気楼</t>
  </si>
  <si>
    <t>https://img2.doubanio.com/view/photo/s_ratio_poster/public/p2909684711.webp</t>
  </si>
  <si>
    <t>https://movie.douban.com/subject/2295762/</t>
  </si>
  <si>
    <t>最游记 RELOAD 埋葬篇 最遊記RELOAD -burial-</t>
  </si>
  <si>
    <t>https://img3.doubanio.com/view/photo/s_ratio_poster/public/p2188941273.webp</t>
  </si>
  <si>
    <t>えんどうてつや</t>
  </si>
  <si>
    <t>https://movie.douban.com/subject/2295761/</t>
  </si>
  <si>
    <t>最游记 RELOAD GUNLOCK 最遊記 RELOAD GUNLOCK</t>
  </si>
  <si>
    <t>https://img1.doubanio.com/view/photo/s_ratio_poster/public/p2210831399.webp</t>
  </si>
  <si>
    <t>https://movie.douban.com/subject/2295760/</t>
  </si>
  <si>
    <t>最游记 RELOAD 最遊記RELOAD</t>
  </si>
  <si>
    <t>https://img3.doubanio.com/view/photo/s_ratio_poster/public/p2868244877.webp</t>
  </si>
  <si>
    <t>高文东</t>
  </si>
  <si>
    <t>全超 / 黄靖博</t>
  </si>
  <si>
    <t>https://movie.douban.com/subject/3243633/</t>
  </si>
  <si>
    <t>美食村</t>
  </si>
  <si>
    <t>https://img2.doubanio.com/view/photo/s_ratio_poster/public/p2901035451.webp</t>
  </si>
  <si>
    <t>彭韬</t>
  </si>
  <si>
    <t>洪启发 / 赵会会 / 张雷</t>
  </si>
  <si>
    <t>https://movie.douban.com/subject/2992769/</t>
  </si>
  <si>
    <t>血蝉</t>
  </si>
  <si>
    <t>https://img2.doubanio.com/view/photo/s_ratio_poster/public/p2188585301.webp</t>
  </si>
  <si>
    <t>翁首鸣</t>
  </si>
  <si>
    <t>罗晋 / 朱晓鹏 / 陈姝</t>
  </si>
  <si>
    <t>https://movie.douban.com/subject/2326220/</t>
  </si>
  <si>
    <t>金碧辉煌</t>
  </si>
  <si>
    <t>https://img9.doubanio.com/view/photo/s_ratio_poster/public/p2459948074.webp</t>
  </si>
  <si>
    <t>吴红青 / 杨珊</t>
  </si>
  <si>
    <t>https://movie.douban.com/subject/2299380/</t>
  </si>
  <si>
    <t>街口</t>
  </si>
  <si>
    <t>https://img9.doubanio.com/view/photo/s_ratio_poster/public/p2896313544.webp</t>
  </si>
  <si>
    <t>伊丽莎·库斯伯特 / 丹尼尔·吉里斯 / 普路特·泰勒·文斯</t>
  </si>
  <si>
    <t>https://movie.douban.com/subject/1963940/</t>
  </si>
  <si>
    <t>囚禁 Captivity</t>
  </si>
  <si>
    <t>https://img3.doubanio.com/view/photo/s_ratio_poster/public/p816430133.webp</t>
  </si>
  <si>
    <t>Stephen Chiodo</t>
  </si>
  <si>
    <t>John Vernon / John Allen Nelson / Grant Cramer</t>
  </si>
  <si>
    <t>恐怖 / 科幻 / 喜剧</t>
  </si>
  <si>
    <t>https://movie.douban.com/subject/2070441/</t>
  </si>
  <si>
    <t>外太空杀人小丑 Killer Klowns from Outer Space</t>
  </si>
  <si>
    <t>https://img3.doubanio.com/view/photo/s_ratio_poster/public/p2371059072.webp</t>
  </si>
  <si>
    <t>Beby / Maïss</t>
  </si>
  <si>
    <t>https://movie.douban.com/subject/1908913/</t>
  </si>
  <si>
    <t>小丑生命中的一天 Vingt-quatre heures de la vie d'un clown</t>
  </si>
  <si>
    <t>https://img3.doubanio.com/view/photo/s_ratio_poster/public/p2902312452.webp</t>
  </si>
  <si>
    <t>维克托·霍赫列柯夫</t>
  </si>
  <si>
    <t>https://movie.douban.com/subject/1448736/</t>
  </si>
  <si>
    <t>狐狸与兔子 Лиса и заяц</t>
  </si>
  <si>
    <t>https://img3.doubanio.com/view/photo/s_ratio_poster/public/p2537669643.webp</t>
  </si>
  <si>
    <t>赵涛 / 田原 / 梁景东</t>
  </si>
  <si>
    <t>https://movie.douban.com/subject/3733852/</t>
  </si>
  <si>
    <t>我们的十年</t>
  </si>
  <si>
    <t>https://img1.doubanio.com/view/photo/s_ratio_poster/public/p2902685639.webp</t>
  </si>
  <si>
    <t>任贤齐 / 谢霆锋 / 韩雪</t>
  </si>
  <si>
    <t>动作 / 动画 / 武侠</t>
  </si>
  <si>
    <t>https://movie.douban.com/subject/3047989/</t>
  </si>
  <si>
    <t>风云决</t>
  </si>
  <si>
    <t>https://img1.doubanio.com/view/photo/s_ratio_poster/public/p2227570918.webp</t>
  </si>
  <si>
    <t>王宝强 / 谭卓 / 何洁</t>
  </si>
  <si>
    <t>https://movie.douban.com/subject/4135710/</t>
  </si>
  <si>
    <t>Hello！树先生</t>
  </si>
  <si>
    <t>https://img9.doubanio.com/view/photo/s_ratio_poster/public/p1271999126.webp</t>
  </si>
  <si>
    <t>刘子枫 / 刘洋</t>
  </si>
  <si>
    <t>https://movie.douban.com/subject/1798293/</t>
  </si>
  <si>
    <t>启明星</t>
  </si>
  <si>
    <t>https://img9.doubanio.com/view/photo/s_ratio_poster/public/p2412409095.webp</t>
  </si>
  <si>
    <t>李柏毅 / 李明澐 / 简志澄</t>
  </si>
  <si>
    <t>https://movie.douban.com/subject/4820774/</t>
  </si>
  <si>
    <t>一闪一闪亮晶晶 一閃一閃亮晶晶</t>
  </si>
  <si>
    <t>https://img9.doubanio.com/view/photo/s_ratio_poster/public/p640161386.webp</t>
  </si>
  <si>
    <t>陶虹 / 蒋恺 / 何冰</t>
  </si>
  <si>
    <t>https://movie.douban.com/subject/1307321/</t>
  </si>
  <si>
    <t>黑眼睛</t>
  </si>
  <si>
    <t>https://img3.doubanio.com/view/photo/s_ratio_poster/public/p2870186252.webp</t>
  </si>
  <si>
    <t>维多利亚·佩德雷蒂 / 凯特·西格尔 / 伊莉莎白·里瑟</t>
  </si>
  <si>
    <t>https://movie.douban.com/subject/27016554/</t>
  </si>
  <si>
    <t>鬼入侵 The Haunting of Hill House</t>
  </si>
  <si>
    <t>https://img3.doubanio.com/view/photo/s_ratio_poster/public/p2534588882.webp</t>
  </si>
  <si>
    <t>道恩·强森 / 亚历山德拉·达达里奥 / 卡拉·古奇诺</t>
  </si>
  <si>
    <t>https://movie.douban.com/subject/25786077/</t>
  </si>
  <si>
    <t>末日崩塌 San Andreas</t>
  </si>
  <si>
    <t>https://img3.doubanio.com/view/photo/s_ratio_poster/public/p2247341513.webp</t>
  </si>
  <si>
    <t>https://movie.douban.com/subject/25851827/</t>
  </si>
  <si>
    <t>神盾局特工 第二季 Agents of S.H.I.E.L.D. Season 2</t>
  </si>
  <si>
    <t>https://img2.doubanio.com/view/photo/s_ratio_poster/public/p2200881131.webp</t>
  </si>
  <si>
    <t>斯特里奥·萨万特 / 埃尔默·拜克 / 玛雅·扎帕塔</t>
  </si>
  <si>
    <t>传记 / 历史 / 同性</t>
  </si>
  <si>
    <t>荷兰/墨西哥/芬兰/比利时/法国</t>
  </si>
  <si>
    <t>https://movie.douban.com/subject/6048838/</t>
  </si>
  <si>
    <t>爱森斯坦在瓜纳华托 Eisenstein in Guanajuato</t>
  </si>
  <si>
    <t>https://img2.doubanio.com/view/photo/s_ratio_poster/public/p2308442631.webp</t>
  </si>
  <si>
    <t>莎拉·米歇尔·盖拉 / 尼古拉斯·布兰登 / 艾玛·考尔菲德</t>
  </si>
  <si>
    <t>https://movie.douban.com/subject/3668319/</t>
  </si>
  <si>
    <t>吸血鬼猎人巴菲 第六季 Buffy the Vampire Slayer Season 6</t>
  </si>
  <si>
    <t>https://img9.doubanio.com/view/photo/s_ratio_poster/public/p2511180576.webp</t>
  </si>
  <si>
    <t>David Solomon</t>
  </si>
  <si>
    <t>https://movie.douban.com/subject/3668318/</t>
  </si>
  <si>
    <t>吸血鬼猎人巴菲 第五季 Buffy the Vampire Slayer Season 5</t>
  </si>
  <si>
    <t>https://img1.doubanio.com/view/photo/s_ratio_poster/public/p2511180498.webp</t>
  </si>
  <si>
    <t>Joss Whedon</t>
  </si>
  <si>
    <t>https://movie.douban.com/subject/3668309/</t>
  </si>
  <si>
    <t>吸血鬼猎人巴菲 第四季 Buffy the Vampire Slayer Season 4</t>
  </si>
  <si>
    <t>https://img3.doubanio.com/view/photo/s_ratio_poster/public/p2279172257.webp</t>
  </si>
  <si>
    <t>莎拉·米歇尔·盖拉 / 大卫·伯伦纳兹 / 艾丽森·汉妮根</t>
  </si>
  <si>
    <t>https://movie.douban.com/subject/3668301/</t>
  </si>
  <si>
    <t>吸血鬼猎人巴菲 第三季 Buffy the Vampire Slayer Season 3</t>
  </si>
  <si>
    <t>https://img1.doubanio.com/view/photo/s_ratio_poster/public/p2511180420.webp</t>
  </si>
  <si>
    <t>阿方索·卡隆 / 山姆·希尔</t>
  </si>
  <si>
    <t>Jamie Chung / Rami Malek / Sienna Guillory</t>
  </si>
  <si>
    <t>https://movie.douban.com/subject/21327490/</t>
  </si>
  <si>
    <t>信徒 Believe</t>
  </si>
  <si>
    <t>https://img1.doubanio.com/view/photo/s_ratio_poster/public/p2174186098.webp</t>
  </si>
  <si>
    <t>Alan Ball / Jonathan Tropper / David Schickler</t>
  </si>
  <si>
    <t>https://movie.douban.com/subject/6874276/</t>
  </si>
  <si>
    <t>黑吃黑 第一季 Banshee Season 1</t>
  </si>
  <si>
    <t>https://img1.doubanio.com/view/photo/s_ratio_poster/public/p1844220520.webp</t>
  </si>
  <si>
    <t>孔刚 / 劳达 / 祝南</t>
  </si>
  <si>
    <t>李光洁 / 刘小锋 / 车永莉</t>
  </si>
  <si>
    <t>https://movie.douban.com/subject/3115170/</t>
  </si>
  <si>
    <t>盘尼西林1944</t>
  </si>
  <si>
    <t>https://img9.doubanio.com/view/photo/s_ratio_poster/public/p2462377155.webp</t>
  </si>
  <si>
    <t>水岛努 / 高桥涉 / 武本康弘 / 山本宽 / 多田俊介</t>
  </si>
  <si>
    <t>爱河里花子 / 渡边菜生子</t>
  </si>
  <si>
    <t>https://movie.douban.com/subject/2340969/</t>
  </si>
  <si>
    <t>热带雨林的爆笑生活 完结篇 ジャングルはいつもハレのちグゥ FINAL</t>
  </si>
  <si>
    <t>https://img1.doubanio.com/view/photo/s_ratio_poster/public/p2527398549.webp</t>
  </si>
  <si>
    <t>Dean Hamilton</t>
  </si>
  <si>
    <t>Pamela Anderson</t>
  </si>
  <si>
    <t>https://movie.douban.com/subject/2078908/</t>
  </si>
  <si>
    <t>金发尤物 Blonde and Blonder</t>
  </si>
  <si>
    <t>https://img3.doubanio.com/view/photo/s_ratio_poster/public/p2573909397.webp</t>
  </si>
  <si>
    <t>松本润 / 上野树里 / 玉山铁二</t>
  </si>
  <si>
    <t>https://movie.douban.com/subject/20426995/</t>
  </si>
  <si>
    <t>向阳处的她 陽だまりの彼女</t>
  </si>
  <si>
    <t>https://img9.doubanio.com/view/photo/s_ratio_poster/public/p1946336785.webp</t>
  </si>
  <si>
    <t>堀北真希 / 洼冢俊介 / 高冈早纪</t>
  </si>
  <si>
    <t>https://movie.douban.com/subject/3053454/</t>
  </si>
  <si>
    <t>恋爱星期日：我恋爱了 恋する日曜日 私。恋した</t>
  </si>
  <si>
    <t>https://img3.doubanio.com/view/photo/s_ratio_poster/public/p2179939043.webp</t>
  </si>
  <si>
    <t>罗杰·摩尔</t>
  </si>
  <si>
    <t>https://movie.douban.com/subject/2011686/</t>
  </si>
  <si>
    <t>侠探西蒙 The Saint</t>
  </si>
  <si>
    <t>https://img9.doubanio.com/view/photo/s_ratio_poster/public/p2389756714.webp</t>
  </si>
  <si>
    <t>青木荣 / 加藤诚 / 矢花馨 / 渡部周 / 别所诚人 / 松村康弘 / 南川达马 / 守田艺成 / 宇都宫正记 / 西村大树</t>
  </si>
  <si>
    <t>花江夏树 / 小野贤章 / 雨宫天</t>
  </si>
  <si>
    <t>https://movie.douban.com/subject/25831658/</t>
  </si>
  <si>
    <t>ALDNOAH.ZERO アルドノア・ゼロ</t>
  </si>
  <si>
    <t>https://img3.doubanio.com/view/photo/s_ratio_poster/public/p2190898443.webp</t>
  </si>
  <si>
    <t>田村耕太郎</t>
  </si>
  <si>
    <t>神谷浩史 / 内田真礼 / 梶裕贵</t>
  </si>
  <si>
    <t>https://movie.douban.com/subject/24752306/</t>
  </si>
  <si>
    <t>野良神 ノラガミ</t>
  </si>
  <si>
    <t>https://img1.doubanio.com/view/photo/s_ratio_poster/public/p2166913228.webp</t>
  </si>
  <si>
    <t>内海纮子 / 山田尚子 / 武本康弘 / 北之原孝将 / 小川太一 / 河浪荣作 / 木上益治</t>
  </si>
  <si>
    <t>岛崎信长 / 铃木达央 / 平川大辅</t>
  </si>
  <si>
    <t>https://movie.douban.com/subject/24381366/</t>
  </si>
  <si>
    <t>男子游泳部 第一季 Free!</t>
  </si>
  <si>
    <t>https://img9.doubanio.com/view/photo/s_ratio_poster/public/p1967577956.webp</t>
  </si>
  <si>
    <t>安藤真裕 / 浅井义之 / 宫下新平 / 塚田拓郎 / 伊藤秀树 / 佐藤育郎 / 安斋刚文 / 间岛崇宽 / 清水久敏 / 园田雅裕 / 绵田慎也 / 高桥健司</t>
  </si>
  <si>
    <t>内山昂辉 / 丰永利行 / 泽城美雪</t>
  </si>
  <si>
    <t>https://movie.douban.com/subject/4202196/</t>
  </si>
  <si>
    <t>绝园的暴风雨 絶園のテンペスト</t>
  </si>
  <si>
    <t>https://img9.doubanio.com/view/photo/s_ratio_poster/public/p1728994605.webp</t>
  </si>
  <si>
    <t>荒木哲郎 / 田中洋之 / 藤原佳幸 / 德土大介 / 牧原亮太郎 / 黑川智之 / 森义博 / 江崎慎平</t>
  </si>
  <si>
    <t>梶裕贵 / 茅野爱衣 / 中村悠一</t>
  </si>
  <si>
    <t>动作 / 爱情 / 动画</t>
  </si>
  <si>
    <t>https://movie.douban.com/subject/6518736/</t>
  </si>
  <si>
    <t>罪恶王冠 ギルティクラウン</t>
  </si>
  <si>
    <t>https://img1.doubanio.com/view/photo/s_ratio_poster/public/p2236330728.webp</t>
  </si>
  <si>
    <t>川口敬一郎 / 渡边慎一 / 中野英明 / 德本善信 / 榎本守 / 加藤显 / 藤井隆文 / 柳屋圭宏 / 小林浩辅 / 丸山裕介 / 吉原达矢 / 守田艺成 / 清水一伸 / 黑田康弘 / 町谷俊辅 / 上村泰 / 佐佐木真哉 / 野木森达哉 / 羽原久美子 / 驹屋健一郎 / 高田淳 / 奥野耕太 / 桥口洋介</t>
  </si>
  <si>
    <t>吉野裕行 / 白石凉子 / 杉田智和</t>
  </si>
  <si>
    <t>https://movie.douban.com/subject/5337548/</t>
  </si>
  <si>
    <t>学园救援团 スケットダンス</t>
  </si>
  <si>
    <t>https://img9.doubanio.com/view/photo/s_ratio_poster/public/p1948214155.webp</t>
  </si>
  <si>
    <t>蒂姆·艾伦 / 朱丽·鲍温 / 凯莉·林奇</t>
  </si>
  <si>
    <t>https://movie.douban.com/subject/1299913/</t>
  </si>
  <si>
    <t>大人物乔 Joe Somebody</t>
  </si>
  <si>
    <t>https://img3.doubanio.com/view/photo/s_ratio_poster/public/p1499613983.webp</t>
  </si>
  <si>
    <t>保罗·索雷特</t>
  </si>
  <si>
    <t>乔丹·莱德 / Stephen Park / 加布里埃尔·罗斯</t>
  </si>
  <si>
    <t>https://movie.douban.com/subject/3289348/</t>
  </si>
  <si>
    <t>格蕾丝 Grace</t>
  </si>
  <si>
    <t>https://img3.doubanio.com/view/photo/s_ratio_poster/public/p2890353753.webp</t>
  </si>
  <si>
    <t>提瓦·马泰松</t>
  </si>
  <si>
    <t>麦察蓉普拉 / Anuway Niwartwong / Wiradit Srimalai</t>
  </si>
  <si>
    <t>https://movie.douban.com/subject/3618294/</t>
  </si>
  <si>
    <t>人肉米粉 เชือดก่อนชิม</t>
  </si>
  <si>
    <t>https://img9.doubanio.com/view/photo/s_ratio_poster/public/p1941234295.webp</t>
  </si>
  <si>
    <t>黄政民 / 姜信一 / 柳善</t>
  </si>
  <si>
    <t>https://movie.douban.com/subject/3026007/</t>
  </si>
  <si>
    <t>黑色之家 검은집</t>
  </si>
  <si>
    <t>https://img2.doubanio.com/view/photo/s_ratio_poster/public/p2271304671.webp</t>
  </si>
  <si>
    <t>柴田一成</t>
  </si>
  <si>
    <t>石田卓也 / 谷村美月 / 柄本明</t>
  </si>
  <si>
    <t>https://movie.douban.com/subject/1962267/</t>
  </si>
  <si>
    <t>真实魔鬼游戏 リアル鬼ごっこ</t>
  </si>
  <si>
    <t>https://img3.doubanio.com/view/photo/s_ratio_poster/public/p1549135237.webp</t>
  </si>
  <si>
    <t>Kapon Thongphlap</t>
  </si>
  <si>
    <t>Mahasamut Boonyaruk / Chonlada Mekratree / Kanchai Kumnoetploy</t>
  </si>
  <si>
    <t>https://movie.douban.com/subject/2051576/</t>
  </si>
  <si>
    <t>死亡信件 The Letters of Death</t>
  </si>
  <si>
    <t>https://img9.doubanio.com/view/photo/s_ratio_poster/public/p2621036674.webp</t>
  </si>
  <si>
    <t>伯努瓦·马吉梅尔 / 劳拉·斯梅特 / 奥萝尔·克莱芒</t>
  </si>
  <si>
    <t>惊悚 / 剧情 / 爱情</t>
  </si>
  <si>
    <t>https://movie.douban.com/subject/1394261/</t>
  </si>
  <si>
    <t>女傧相 La demoiselle d'honneur</t>
  </si>
  <si>
    <t>https://img3.doubanio.com/view/photo/s_ratio_poster/public/p2507233322.webp</t>
  </si>
  <si>
    <t>纳塔莉·贝伊 / 伯努瓦·马吉梅尔 / 苏珊娜·弗罗恩</t>
  </si>
  <si>
    <t>https://movie.douban.com/subject/1419053/</t>
  </si>
  <si>
    <t>恶之花 La fleur du mal</t>
  </si>
  <si>
    <t>https://img1.doubanio.com/view/photo/s_ratio_poster/public/p2554853980.webp</t>
  </si>
  <si>
    <t>弗雷德里克·施恩多弗</t>
  </si>
  <si>
    <t>伯努瓦·马吉梅尔 / 菲利普·科贝尔 / 碧翠斯·黛尔</t>
  </si>
  <si>
    <t>https://movie.douban.com/subject/1964595/</t>
  </si>
  <si>
    <t>黑帮团伙 Truands</t>
  </si>
  <si>
    <t>https://img1.doubanio.com/view/photo/s_ratio_poster/public/p2527494540.webp</t>
  </si>
  <si>
    <t>罗曼·杜里斯 / 伯努瓦·马吉梅尔 / 佐伊·费利克斯</t>
  </si>
  <si>
    <t>https://movie.douban.com/subject/1420243/</t>
  </si>
  <si>
    <t>已经死去 Déjà mort</t>
  </si>
  <si>
    <t>https://img2.doubanio.com/view/photo/s_ratio_poster/public/p2195239261.webp</t>
  </si>
  <si>
    <t>维果·莫腾森 / 祖雷克哈·罗宾逊 / 奥马尔·沙里夫</t>
  </si>
  <si>
    <t>https://movie.douban.com/subject/1308800/</t>
  </si>
  <si>
    <t>沙漠骑兵 Hidalgo</t>
  </si>
  <si>
    <t>https://img1.doubanio.com/view/photo/s_ratio_poster/public/p2651889378.webp</t>
  </si>
  <si>
    <t>大森贵弘 / 寺东克己 / 岛崎奈奈子 / 古谷田顺久</t>
  </si>
  <si>
    <t>花泽香菜 / 斋贺光希 / 诹访部顺一</t>
  </si>
  <si>
    <t>https://movie.douban.com/subject/4307380/</t>
  </si>
  <si>
    <t>海月姬 ~水母公主~ 海月姫 〜くらげひめ〜</t>
  </si>
  <si>
    <t>https://img1.doubanio.com/view/photo/s_ratio_poster/public/p1804418728.webp</t>
  </si>
  <si>
    <t>关智斌 / 张檬 / 何美钿</t>
  </si>
  <si>
    <t>https://movie.douban.com/subject/2277019/</t>
  </si>
  <si>
    <t>荒村客栈</t>
  </si>
  <si>
    <t>https://img1.doubanio.com/view/photo/s_ratio_poster/public/p2371793040.webp</t>
  </si>
  <si>
    <t>东山纪之 / 千堂秋穗 / 国分太一</t>
  </si>
  <si>
    <t>https://movie.douban.com/subject/2274080/</t>
  </si>
  <si>
    <t>梦幻料理人 ザ-シェフ</t>
  </si>
  <si>
    <t>https://img1.doubanio.com/view/photo/s_ratio_poster/public/p2588099908.webp</t>
  </si>
  <si>
    <t>Grace Lee</t>
  </si>
  <si>
    <t>Roger Ainslie / Andrew Amondson / Alice Amter</t>
  </si>
  <si>
    <t>https://movie.douban.com/subject/3012641/</t>
  </si>
  <si>
    <t>美国僵尸 American Zombie</t>
  </si>
  <si>
    <t>https://img9.doubanio.com/view/photo/s_ratio_poster/public/p449356686.webp</t>
  </si>
  <si>
    <t>林正英 / 苑琼丹 / 徐少强</t>
  </si>
  <si>
    <t>剧情 / 奇幻 / 鬼怪</t>
  </si>
  <si>
    <t>https://movie.douban.com/subject/2997320/</t>
  </si>
  <si>
    <t>僵尸道长 殭屍道長</t>
  </si>
  <si>
    <t>https://img9.doubanio.com/view/photo/s_ratio_poster/public/p1195184546.webp</t>
  </si>
  <si>
    <t>Mark E. Poole</t>
  </si>
  <si>
    <t>Jason Crowe / Erica Goldsmith / Mike Seely</t>
  </si>
  <si>
    <t>https://movie.douban.com/subject/3009242/</t>
  </si>
  <si>
    <t>丧尸飞车 Dead Moon Rising</t>
  </si>
  <si>
    <t>https://img1.doubanio.com/view/photo/s_ratio_poster/public/p2871383858.webp</t>
  </si>
  <si>
    <t>叶莲娜·索洛维 / 罗迪昂·拿哈佩托夫 / 亚历山大·卡利亚金</t>
  </si>
  <si>
    <t>https://movie.douban.com/subject/1466277/</t>
  </si>
  <si>
    <t>爱情的奴隶 Раба любви</t>
  </si>
  <si>
    <t>https://img9.doubanio.com/view/photo/s_ratio_poster/public/p2357416886.webp</t>
  </si>
  <si>
    <t>Yegor Konchalovsky</t>
  </si>
  <si>
    <t>米哈伊尔·乌里扬诺夫 / 尤里·库琴科 / 谢尔盖·沙库洛夫</t>
  </si>
  <si>
    <t>https://movie.douban.com/subject/1308634/</t>
  </si>
  <si>
    <t>杀手的反抗 Антикиллер</t>
  </si>
  <si>
    <t>https://img2.doubanio.com/view/photo/s_ratio_poster/public/p2897094761.webp</t>
  </si>
  <si>
    <t>Charles Eames / Ray Eames</t>
  </si>
  <si>
    <t>Philip Morrison</t>
  </si>
  <si>
    <t>https://movie.douban.com/subject/1826231/</t>
  </si>
  <si>
    <t>十的次方 Powers of Ten</t>
  </si>
  <si>
    <t>https://img1.doubanio.com/view/photo/s_ratio_poster/public/p2552995569.webp</t>
  </si>
  <si>
    <t>Bernard Alapetite / Cyril Legann</t>
  </si>
  <si>
    <t>Benoît Delière / Johnny Amaro / Thibault Boucaux</t>
  </si>
  <si>
    <t>https://movie.douban.com/subject/2131980/</t>
  </si>
  <si>
    <t>只是兄弟 Comme Un Frère</t>
  </si>
  <si>
    <t>https://img1.doubanio.com/view/photo/s_ratio_poster/public/p1741016910.webp</t>
  </si>
  <si>
    <t>Rob Moretti</t>
  </si>
  <si>
    <t>Rob Moretti / Eben Gordon / Robert Bray</t>
  </si>
  <si>
    <t>https://movie.douban.com/subject/1994867/</t>
  </si>
  <si>
    <t>爱的力量 Crutch</t>
  </si>
  <si>
    <t>https://img1.doubanio.com/view/photo/s_ratio_poster/public/p2868534058.webp</t>
  </si>
  <si>
    <t>John Palmer</t>
  </si>
  <si>
    <t>布兰登·费尔 Brendan Fehr / Andre Noble / 毛里·切金 Maury Chaykin</t>
  </si>
  <si>
    <t>https://movie.douban.com/subject/1821435/</t>
  </si>
  <si>
    <t>爱如糖 Sugar</t>
  </si>
  <si>
    <t>https://img2.doubanio.com/view/photo/s_ratio_poster/public/p663723421.webp</t>
  </si>
  <si>
    <t>李孟熙</t>
  </si>
  <si>
    <t>雷吉·李 / Andy Steinlen / Jonathon Roessler</t>
  </si>
  <si>
    <t>https://movie.douban.com/subject/1829841/</t>
  </si>
  <si>
    <t>漂流 Drift</t>
  </si>
  <si>
    <t>https://img3.doubanio.com/view/photo/s_ratio_poster/public/p2870486402.webp</t>
  </si>
  <si>
    <t>Anne Misawa</t>
  </si>
  <si>
    <t>Samuel A. Levine / Martha Chukinas / Mathew Walker</t>
  </si>
  <si>
    <t>https://movie.douban.com/subject/1827633/</t>
  </si>
  <si>
    <t>通往伊甸园的曲折道路 Eden's Curve</t>
  </si>
  <si>
    <t>https://img9.doubanio.com/view/photo/s_ratio_poster/public/p2695132215.webp</t>
  </si>
  <si>
    <t>今村隆宽</t>
  </si>
  <si>
    <t>动画 / 动作 / 冒险 / 喜剧 / 剧情</t>
  </si>
  <si>
    <t>https://movie.douban.com/subject/2085498/</t>
  </si>
  <si>
    <t>海贼王剧场版8：沙漠公主与海盗们 ONE PIECE エピソードオブアラバスタ 砂漠の王女と海賊たち</t>
  </si>
  <si>
    <t>https://img1.doubanio.com/view/photo/s_ratio_poster/public/p2300517400.webp</t>
  </si>
  <si>
    <t>动画 / 动作 / 喜剧 / 剧情 / 悬疑</t>
  </si>
  <si>
    <t>https://movie.douban.com/subject/3263410/</t>
  </si>
  <si>
    <t>海贼王剧场版6：狂欢男爵和神秘岛 ONE PIECE THE MOVIE オマツリ男爵と秘密の島</t>
  </si>
  <si>
    <t>https://img1.doubanio.com/view/photo/s_ratio_poster/public/p2193283280.webp</t>
  </si>
  <si>
    <t>竹之内和久</t>
  </si>
  <si>
    <t>https://movie.douban.com/subject/2280004/</t>
  </si>
  <si>
    <t>海贼王剧场版5：被诅咒的圣剑 ONE PIECE 呪われた聖剣</t>
  </si>
  <si>
    <t>https://img9.doubanio.com/view/photo/s_ratio_poster/public/p987661155.webp</t>
  </si>
  <si>
    <t>志水淳儿</t>
  </si>
  <si>
    <t>https://movie.douban.com/subject/1856674/</t>
  </si>
  <si>
    <t>海贼王剧场版2：发条岛的冒险 ONE PIECE ねじまき島の冒険</t>
  </si>
  <si>
    <t>https://img3.doubanio.com/view/photo/s_ratio_poster/public/p2300514062.webp</t>
  </si>
  <si>
    <t>https://movie.douban.com/subject/1856675/</t>
  </si>
  <si>
    <t>海贼王剧场版1：黄金岛冒险 ONE PIECE 劇場版</t>
  </si>
  <si>
    <t>https://img9.doubanio.com/view/photo/s_ratio_poster/public/p2300512475.webp</t>
  </si>
  <si>
    <t>Ueda</t>
  </si>
  <si>
    <t>野泽雅子</t>
  </si>
  <si>
    <t>https://movie.douban.com/subject/1982034/</t>
  </si>
  <si>
    <t>龙珠Z特别篇：绝望的反抗!! 仅存的超战士悟饭和特兰克斯 ドラゴンボールZ 絶望への反抗!!残された超戦士・悟飯とトランクス</t>
  </si>
  <si>
    <t>https://img1.doubanio.com/view/photo/s_ratio_poster/public/p2181236779.webp</t>
  </si>
  <si>
    <t>野泽雅子 / 田中真弓 / 草尾毅</t>
  </si>
  <si>
    <t>https://movie.douban.com/subject/3089305/</t>
  </si>
  <si>
    <t>龙珠Z剧场版10：两人面临危机! 超战士难以成眠 ドラゴンボールZ 危険なふたり!超戦士はねむれない</t>
  </si>
  <si>
    <t>https://img9.doubanio.com/view/photo/s_ratio_poster/public/p2561565965.webp</t>
  </si>
  <si>
    <t>野泽雅子 / 古谷彻 / 小山茉美</t>
  </si>
  <si>
    <t>家庭 / 动作 / 冒险 / 动画</t>
  </si>
  <si>
    <t>https://movie.douban.com/subject/3059211/</t>
  </si>
  <si>
    <t>龙珠剧场版：魔神城内的睡美人 ドラゴンボール 魔神城のねむり姫</t>
  </si>
  <si>
    <t>https://img9.doubanio.com/view/photo/s_ratio_poster/public/p2561566006.webp</t>
  </si>
  <si>
    <t>野泽雅子 / 古谷彻 / 鹤广美</t>
  </si>
  <si>
    <t>https://movie.douban.com/subject/3059212/</t>
  </si>
  <si>
    <t>龙珠剧场版：摩诃不可思议大冒险 ドラゴンボール 摩訶不思議大冒険</t>
  </si>
  <si>
    <t>https://img3.doubanio.com/view/photo/s_ratio_poster/public/p2621617413.webp</t>
  </si>
  <si>
    <t>野泽雅子 / 鹤广美</t>
  </si>
  <si>
    <t>https://movie.douban.com/subject/3059208/</t>
  </si>
  <si>
    <t>龙珠剧场版：神龙传说 ドラゴンボール 神龍の伝説</t>
  </si>
  <si>
    <t>https://img1.doubanio.com/view/photo/s_ratio_poster/public/p2561565349.webp</t>
  </si>
  <si>
    <t>孙正贤</t>
  </si>
  <si>
    <t>李美妍 / 尹启相 / 李钟赫</t>
  </si>
  <si>
    <t>https://movie.douban.com/subject/3093220/</t>
  </si>
  <si>
    <t>为爱疯狂 사랑에 미치다</t>
  </si>
  <si>
    <t>https://img1.doubanio.com/view/photo/s_ratio_poster/public/p2368044260.webp</t>
  </si>
  <si>
    <t>木村达昭 / 臼井裕词 / 新城毅彦</t>
  </si>
  <si>
    <t>石田光 / 中居正广 / 筱原凉子</t>
  </si>
  <si>
    <t>https://movie.douban.com/subject/1998556/</t>
  </si>
  <si>
    <t>光辉的季节 輝く季節の中で</t>
  </si>
  <si>
    <t>https://img9.doubanio.com/view/photo/s_ratio_poster/public/p2890216575.webp</t>
  </si>
  <si>
    <t>中居正广 / 木村佳乃 / 津田宽治</t>
  </si>
  <si>
    <t>https://movie.douban.com/subject/1296514/</t>
  </si>
  <si>
    <t>模仿犯 模倣犯</t>
  </si>
  <si>
    <t>https://img1.doubanio.com/view/photo/s_ratio_poster/public/p2609602058.webp</t>
  </si>
  <si>
    <t>笠井贤一 / 山本宽 / 政木伸一 / 中野英明 / 左藤洋二 / 中村近世 / 白石道太 / 柴田彰久 / 清水明 / 熨斗谷充孝</t>
  </si>
  <si>
    <t>梶裕贵 / 诹访部顺一 / 早见沙织</t>
  </si>
  <si>
    <t>https://movie.douban.com/subject/10558415/</t>
  </si>
  <si>
    <t>超译百人一首 歌之恋 超訳百人一首 うた恋い。</t>
  </si>
  <si>
    <t>https://img3.doubanio.com/view/photo/s_ratio_poster/public/p1948199127.webp</t>
  </si>
  <si>
    <t>陆毅 / 宋晓英 / 刘牧</t>
  </si>
  <si>
    <t>https://movie.douban.com/subject/1316506/</t>
  </si>
  <si>
    <t>情人结</t>
  </si>
  <si>
    <t>https://img9.doubanio.com/view/photo/s_ratio_poster/public/p2180754064.webp</t>
  </si>
  <si>
    <t>洪金宝 / 林正英 / 孟海</t>
  </si>
  <si>
    <t>动作 / 恐怖 / 喜剧</t>
  </si>
  <si>
    <t>https://movie.douban.com/subject/1303944/</t>
  </si>
  <si>
    <t>鬼咬鬼</t>
  </si>
  <si>
    <t>https://img3.doubanio.com/view/photo/s_ratio_poster/public/p2047112707.webp</t>
  </si>
  <si>
    <t>曾志伟 / 曹建南</t>
  </si>
  <si>
    <t>曾志伟 / 林志颖 / 吴君如</t>
  </si>
  <si>
    <t>https://movie.douban.com/subject/1479869/</t>
  </si>
  <si>
    <t>一屋哨牙鬼</t>
  </si>
  <si>
    <t>https://img9.doubanio.com/view/photo/s_ratio_poster/public/p2346814804.webp</t>
  </si>
  <si>
    <t>宫本真希 / 富司纯子 / 南果步</t>
  </si>
  <si>
    <t>https://movie.douban.com/subject/1465938/</t>
  </si>
  <si>
    <t>艺妓院的凉子 おもちゃ</t>
  </si>
  <si>
    <t>https://img9.doubanio.com/view/photo/s_ratio_poster/public/p2604678916.webp</t>
  </si>
  <si>
    <t>Kevin Altieri / Boyd Kirkland / Frank Paur / Dan Riba / Dick Sebast / Bill Finger</t>
  </si>
  <si>
    <t>凯文·康瑞 / 马克·哈米尔 / 亚当·韦斯特</t>
  </si>
  <si>
    <t>动画 / 动作 / 犯罪 / 剧情 / 家庭 / 奇幻 / 悬疑 / 惊悚</t>
  </si>
  <si>
    <t>https://movie.douban.com/subject/2272384/</t>
  </si>
  <si>
    <t>蝙蝠侠：动画版 第一季 Batman: The Animated Series Season 1</t>
  </si>
  <si>
    <t>https://img9.doubanio.com/view/photo/s_ratio_poster/public/p2502053084.webp</t>
  </si>
  <si>
    <t>Amélie Daure / Gianpaolo Lupori / Stefan Morawietz</t>
  </si>
  <si>
    <t>https://movie.douban.com/subject/3215007/</t>
  </si>
  <si>
    <t>只有一个太阳 There's Only One Sun</t>
  </si>
  <si>
    <t>https://img1.doubanio.com/view/photo/s_ratio_poster/public/p2161600649.webp</t>
  </si>
  <si>
    <t>佩里·亨泽尔</t>
  </si>
  <si>
    <t>吉米·克里夫 / Janet Bartley / Carl Bradshaw</t>
  </si>
  <si>
    <t>牙买加</t>
  </si>
  <si>
    <t>https://movie.douban.com/subject/1301883/</t>
  </si>
  <si>
    <t>不速之客 The Harder They Come</t>
  </si>
  <si>
    <t>https://img9.doubanio.com/view/photo/s_ratio_poster/public/p2204678205.webp</t>
  </si>
  <si>
    <t>威尔·史密斯 / 贾登·史密斯 / 佐伊·克罗维兹</t>
  </si>
  <si>
    <t>https://movie.douban.com/subject/6828823/</t>
  </si>
  <si>
    <t>重返地球 After Earth</t>
  </si>
  <si>
    <t>https://img3.doubanio.com/view/photo/s_ratio_poster/public/p1906782732.webp</t>
  </si>
  <si>
    <t>大泽隆夫 / 松岛菜菜子 / 岸谷五朗</t>
  </si>
  <si>
    <t>https://movie.douban.com/subject/11534824/</t>
  </si>
  <si>
    <t>稻草之盾 藁の楯</t>
  </si>
  <si>
    <t>https://img1.doubanio.com/view/photo/s_ratio_poster/public/p1884287960.webp</t>
  </si>
  <si>
    <t>安东尼奥·德·拉·托雷 / 乌戈·席尔瓦 / 米格尔·安赫尔·西尔维斯特</t>
  </si>
  <si>
    <t>https://movie.douban.com/subject/10508920/</t>
  </si>
  <si>
    <t>空乘情人 Los amantes pasajeros</t>
  </si>
  <si>
    <t>https://img3.doubanio.com/view/photo/s_ratio_poster/public/p1914049153.webp</t>
  </si>
  <si>
    <t>Jay Anania</t>
  </si>
  <si>
    <t>薇诺娜·瑞德 / 约什·汉密尔顿 / 马琳·爱尔兰</t>
  </si>
  <si>
    <t>https://movie.douban.com/subject/6311969/</t>
  </si>
  <si>
    <t>信 The Letter</t>
  </si>
  <si>
    <t>https://img9.doubanio.com/view/photo/s_ratio_poster/public/p1673404005.webp</t>
  </si>
  <si>
    <t>塞斯·罗根 / 埃文·戈德堡</t>
  </si>
  <si>
    <t>塞斯·罗根 / 詹姆斯·弗兰科 / 乔纳·希尔</t>
  </si>
  <si>
    <t>https://movie.douban.com/subject/3104798/</t>
  </si>
  <si>
    <t>世界末日 This is the End</t>
  </si>
  <si>
    <t>https://img2.doubanio.com/view/photo/s_ratio_poster/public/p1933984371.webp</t>
  </si>
  <si>
    <t>克里斯蒂安·贝尔 / 娜塔莉·波特曼 / 凯特·布兰切特</t>
  </si>
  <si>
    <t>https://movie.douban.com/subject/6966617/</t>
  </si>
  <si>
    <t>圣杯骑士 Knight of Cups</t>
  </si>
  <si>
    <t>https://img3.doubanio.com/view/photo/s_ratio_poster/public/p2314381502.webp</t>
  </si>
  <si>
    <t>詹姆斯·弗兰科 / 赛琳娜·戈麦斯 / 凡妮莎·哈金斯</t>
  </si>
  <si>
    <t>https://movie.douban.com/subject/7052437/</t>
  </si>
  <si>
    <t>春假 Spring Breakers</t>
  </si>
  <si>
    <t>https://img1.doubanio.com/view/photo/s_ratio_poster/public/p1920674860.webp</t>
  </si>
  <si>
    <t>黄磊 / 马伊琍 / 范冰冰</t>
  </si>
  <si>
    <t>https://movie.douban.com/subject/3075964/</t>
  </si>
  <si>
    <t>天一生水</t>
  </si>
  <si>
    <t>https://img1.doubanio.com/view/photo/s_ratio_poster/public/p2178647328.webp</t>
  </si>
  <si>
    <t>Darlow Smithson Productions</t>
  </si>
  <si>
    <t>https://movie.douban.com/subject/3796282/</t>
  </si>
  <si>
    <t>重返危机现场 第一季 Seconds from Disaster Season 1</t>
  </si>
  <si>
    <t>https://img9.doubanio.com/view/photo/s_ratio_poster/public/p2896417454.webp</t>
  </si>
  <si>
    <t>Brian Leith</t>
  </si>
  <si>
    <t>https://movie.douban.com/subject/3612296/</t>
  </si>
  <si>
    <t>自然界大事件 Nature's Great Events</t>
  </si>
  <si>
    <t>https://img1.doubanio.com/view/photo/s_ratio_poster/public/p2463022160.webp</t>
  </si>
  <si>
    <t>Chuck O'Farrell / Jessica Bassett / Mike Slee</t>
  </si>
  <si>
    <t>Jonathan Hart / Tom Goodman-Hill</t>
  </si>
  <si>
    <t>https://movie.douban.com/subject/3138807/</t>
  </si>
  <si>
    <t>伟大工程巡礼 MegaStructures</t>
  </si>
  <si>
    <t>https://img3.doubanio.com/view/photo/s_ratio_poster/public/p2161936747.webp</t>
  </si>
  <si>
    <t>Dan Habershon-Butcher</t>
  </si>
  <si>
    <t>Jason Hildebrandt</t>
  </si>
  <si>
    <t>https://movie.douban.com/subject/4241859/</t>
  </si>
  <si>
    <t>狂野俄罗斯 第一季 Wildes Russland Season 1</t>
  </si>
  <si>
    <t>https://img1.doubanio.com/view/photo/s_ratio_poster/public/p2485783819.webp</t>
  </si>
  <si>
    <t>Sang-Hyo Yook</t>
  </si>
  <si>
    <t>Jin-yeong Jeong / Hyeon-jun Shin / Won-jong Lee</t>
  </si>
  <si>
    <t>https://movie.douban.com/subject/1440698/</t>
  </si>
  <si>
    <t>大佬斗和尚2 달마야, 서울 가자</t>
  </si>
  <si>
    <t>https://img3.doubanio.com/view/photo/s_ratio_poster/public/p2360507417.webp</t>
  </si>
  <si>
    <t>朴哲观</t>
  </si>
  <si>
    <t>金秀路 / 朴新阳 / 郑镇荣</t>
  </si>
  <si>
    <t>https://movie.douban.com/subject/1307434/</t>
  </si>
  <si>
    <t>大佬斗和尚 달마야 놀자</t>
  </si>
  <si>
    <t>https://img3.doubanio.com/view/photo/s_ratio_poster/public/p2360507323.webp</t>
  </si>
  <si>
    <t>安圣基 / 朴重勋 / 崔贞允</t>
  </si>
  <si>
    <t>https://movie.douban.com/subject/1940082/</t>
  </si>
  <si>
    <t>电台之星 라디오 스타</t>
  </si>
  <si>
    <t>https://img3.doubanio.com/view/photo/s_ratio_poster/public/p1261777413.webp</t>
  </si>
  <si>
    <t>秀爱 / 郑镇荣 / 严泰雄</t>
  </si>
  <si>
    <t>https://movie.douban.com/subject/3177216/</t>
  </si>
  <si>
    <t>郎在远方 님은 먼곳에</t>
  </si>
  <si>
    <t>https://img1.doubanio.com/view/photo/s_ratio_poster/public/p645938448.webp</t>
  </si>
  <si>
    <t>克里斯托弗·萨德勒 / 锡默斯·马隆</t>
  </si>
  <si>
    <t>https://movie.douban.com/subject/4185668/</t>
  </si>
  <si>
    <t>小羊肖恩 第二季 Shaun the Sheep Season 2</t>
  </si>
  <si>
    <t>https://img1.doubanio.com/view/photo/s_ratio_poster/public/p2515013450.webp</t>
  </si>
  <si>
    <t>迪兰·莫兰 / 格雷厄姆·莱恩汉 / Nick Wood</t>
  </si>
  <si>
    <t>https://movie.douban.com/subject/4059087/</t>
  </si>
  <si>
    <t>布莱克书店 第三季 Black Books Season 3</t>
  </si>
  <si>
    <t>https://img3.doubanio.com/view/photo/s_ratio_poster/public/p2508998947.webp</t>
  </si>
  <si>
    <t>https://movie.douban.com/subject/4073744/</t>
  </si>
  <si>
    <t>布莱克书店 第二季 Black Books Season 2</t>
  </si>
  <si>
    <t>https://img9.doubanio.com/view/photo/s_ratio_poster/public/p2456997434.webp</t>
  </si>
  <si>
    <t>格雷厄姆·莱恩汉 / Barbara Wiltshire / Ben Fuller / Richard Boden</t>
  </si>
  <si>
    <t>https://movie.douban.com/subject/3570688/</t>
  </si>
  <si>
    <t>IT狂人 第二季 The IT Crowd Season 2</t>
  </si>
  <si>
    <t>https://img3.doubanio.com/view/photo/s_ratio_poster/public/p2273033862.webp</t>
  </si>
  <si>
    <t>米切尔·利希藤斯坦</t>
  </si>
  <si>
    <t>黛米·摩尔 / 帕克·波西 / 艾伦·巴金</t>
  </si>
  <si>
    <t>https://movie.douban.com/subject/3090599/</t>
  </si>
  <si>
    <t>喜悦之泪 Happy Tears</t>
  </si>
  <si>
    <t>https://img9.doubanio.com/view/photo/s_ratio_poster/public/p1233791196.webp</t>
  </si>
  <si>
    <t>郑大圣 / 陈忆 / 姚二嘎</t>
  </si>
  <si>
    <t>https://movie.douban.com/subject/3271379/</t>
  </si>
  <si>
    <t>绑架卡拉扬</t>
  </si>
  <si>
    <t>https://img3.doubanio.com/view/photo/s_ratio_poster/public/p2621647507.webp</t>
  </si>
  <si>
    <t>澄丰 / 林龙</t>
  </si>
  <si>
    <t>陈紫函 / 吕一 / 王阳</t>
  </si>
  <si>
    <t>https://movie.douban.com/subject/2995131/</t>
  </si>
  <si>
    <t>雪在烧</t>
  </si>
  <si>
    <t>https://img1.doubanio.com/view/photo/s_ratio_poster/public/p2374845350.webp</t>
  </si>
  <si>
    <t>何莉莉 / 郑佩佩 / 秦萍</t>
  </si>
  <si>
    <t>https://movie.douban.com/subject/1465570/</t>
  </si>
  <si>
    <t>香江花月夜</t>
  </si>
  <si>
    <t>https://img9.doubanio.com/view/photo/s_ratio_poster/public/p2074406896.webp</t>
  </si>
  <si>
    <t>赵邈</t>
  </si>
  <si>
    <t>黄超 / 王姬 / 郭圣然</t>
  </si>
  <si>
    <t>https://movie.douban.com/subject/3123957/</t>
  </si>
  <si>
    <t>哥哥，谁带你回家</t>
  </si>
  <si>
    <t>https://img1.doubanio.com/view/photo/s_ratio_poster/public/p2459079048.webp</t>
  </si>
  <si>
    <t>范·弗洛伦斯 / 莱尼·帕克 / Anita LaSelva</t>
  </si>
  <si>
    <t>https://movie.douban.com/subject/1464389/</t>
  </si>
  <si>
    <t>泰星来客 第一季 Earth: Final Conflict Season 1</t>
  </si>
  <si>
    <t>https://img1.doubanio.com/view/photo/s_ratio_poster/public/p2622368160.webp</t>
  </si>
  <si>
    <t>竹之下寛次,加藤新,武藤淳</t>
  </si>
  <si>
    <t>田中美佐子 / 玉山鉄二 / 速水もこみち</t>
  </si>
  <si>
    <t>https://movie.douban.com/subject/1825690/</t>
  </si>
  <si>
    <t>比特兄弟 ブラザー☆ビート</t>
  </si>
  <si>
    <t>https://img2.doubanio.com/view/photo/s_ratio_poster/public/p2330202791.webp</t>
  </si>
  <si>
    <t>林彻 / 大木绫子</t>
  </si>
  <si>
    <t>米仓凉子 / 松下由树 / 石田纯一</t>
  </si>
  <si>
    <t>https://movie.douban.com/subject/1958089/</t>
  </si>
  <si>
    <t>不忠实的时刻 不信のとき～ウーマン・ウォーズ～</t>
  </si>
  <si>
    <t>https://img9.doubanio.com/view/photo/s_ratio_poster/public/p2500082785.webp</t>
  </si>
  <si>
    <t>乔治·C·斯科特 / 黛安娜·里格 / 巴纳德·休斯</t>
  </si>
  <si>
    <t>https://movie.douban.com/subject/1297186/</t>
  </si>
  <si>
    <t>医生故事 The Hospital</t>
  </si>
  <si>
    <t>https://img9.doubanio.com/view/photo/s_ratio_poster/public/p2101929986.webp</t>
  </si>
  <si>
    <t>Coralie Revel / Michèle Ernou / Emile Abossolo M'bo</t>
  </si>
  <si>
    <t>https://movie.douban.com/subject/1958642/</t>
  </si>
  <si>
    <t>上帝啊，真笨！ Les savates du bon Dieu</t>
  </si>
  <si>
    <t>https://img3.doubanio.com/view/photo/s_ratio_poster/public/p2186070942.webp</t>
  </si>
  <si>
    <t>王明台 / 陈奕先 / 连书贤</t>
  </si>
  <si>
    <t>敖犬 / 邱胜翊 / 杨奇煜</t>
  </si>
  <si>
    <t>https://movie.douban.com/subject/3105276/</t>
  </si>
  <si>
    <t>黑糖玛奇朵 黑糖瑪奇朵</t>
  </si>
  <si>
    <t>https://img1.doubanio.com/view/photo/s_ratio_poster/public/p2569108650.webp</t>
  </si>
  <si>
    <t>张国甫</t>
  </si>
  <si>
    <t>范文芳 / 谭俊彦 / 尹馨</t>
  </si>
  <si>
    <t>https://movie.douban.com/subject/2330117/</t>
  </si>
  <si>
    <t>龙眼粥</t>
  </si>
  <si>
    <t>https://img1.doubanio.com/view/photo/s_ratio_poster/public/p2364405438.webp</t>
  </si>
  <si>
    <t>辻初树 / 鴫野彰 / 松田清</t>
  </si>
  <si>
    <t>大桥贤一郎 / 松野太纪 / 小林沙苗</t>
  </si>
  <si>
    <t>https://movie.douban.com/subject/1940035/</t>
  </si>
  <si>
    <t>游戏王GX 遊☆戯☆王 デュエルモンスターズ GX</t>
  </si>
  <si>
    <t>https://img1.doubanio.com/view/photo/s_ratio_poster/public/p2553317750.webp</t>
  </si>
  <si>
    <t>渡边谦作 / 小林麻子 / 绀野千春</t>
  </si>
  <si>
    <t>https://movie.douban.com/subject/1307940/</t>
  </si>
  <si>
    <t>浪花失乐园 波</t>
  </si>
  <si>
    <t>https://img9.doubanio.com/view/photo/s_ratio_poster/public/p2905767354.webp</t>
  </si>
  <si>
    <t>佐藤雄三 / 田中洋之 / 中村亮介 / 伊藤智彦 / 若林汉二 / 长崎健司 / 山内东生雄 / 岛崎奈奈子 / 池田重隆</t>
  </si>
  <si>
    <t>萩原圣人 / 玄田哲章 / 津嘉山正种</t>
  </si>
  <si>
    <t>动画 / 运动 / 惊悚</t>
  </si>
  <si>
    <t>https://movie.douban.com/subject/1980740/</t>
  </si>
  <si>
    <t>斗牌传说 闘牌伝説アカギ</t>
  </si>
  <si>
    <t>https://img9.doubanio.com/view/photo/s_ratio_poster/public/p2088397775.webp</t>
  </si>
  <si>
    <t>克里斯汀·拉蒂 / 博·布里奇斯</t>
  </si>
  <si>
    <t>https://movie.douban.com/subject/1962884/</t>
  </si>
  <si>
    <t>集中营的呐喊 Out of the Ashes</t>
  </si>
  <si>
    <t>https://img1.doubanio.com/view/photo/s_ratio_poster/public/p2632201679.webp</t>
  </si>
  <si>
    <t>Gavin Grazer</t>
  </si>
  <si>
    <t>艾丽西亚·希尔维斯通 / 瑞切尔·蕾·库克 / 伍迪·哈里森</t>
  </si>
  <si>
    <t>https://movie.douban.com/subject/1300369/</t>
  </si>
  <si>
    <t>焦头烂额 Scorched</t>
  </si>
  <si>
    <t>https://img3.doubanio.com/view/photo/s_ratio_poster/public/p2376794562.webp</t>
  </si>
  <si>
    <t>Leon Ford</t>
  </si>
  <si>
    <t>Maeve Dermody / Ryan Kwanten / Toby Schmitz</t>
  </si>
  <si>
    <t>https://movie.douban.com/subject/4036357/</t>
  </si>
  <si>
    <t>隐形的格里夫 Griff the Invisible</t>
  </si>
  <si>
    <t>https://img2.doubanio.com/view/photo/s_ratio_poster/public/p909119031.webp</t>
  </si>
  <si>
    <t>杰拉·巴布鲁阿尼</t>
  </si>
  <si>
    <t>杰森·斯坦森 / 米基·洛克 / 雷·温斯顿</t>
  </si>
  <si>
    <t>https://movie.douban.com/subject/3217153/</t>
  </si>
  <si>
    <t>十三 13</t>
  </si>
  <si>
    <t>https://img2.doubanio.com/view/photo/s_ratio_poster/public/p1214875401.webp</t>
  </si>
  <si>
    <t>克里斯托弗·沃肯 / 亚历桑德罗·尼沃拉 / 莎朗·斯通</t>
  </si>
  <si>
    <t>https://movie.douban.com/subject/2156154/</t>
  </si>
  <si>
    <t>五美元过一天 $5 a Day</t>
  </si>
  <si>
    <t>https://img3.doubanio.com/view/photo/s_ratio_poster/public/p1903156602.webp</t>
  </si>
  <si>
    <t>Brian Goodman</t>
  </si>
  <si>
    <t>马克·鲁弗洛 / 伊桑·霍克 / 阿曼达·皮特</t>
  </si>
  <si>
    <t>https://movie.douban.com/subject/2369671/</t>
  </si>
  <si>
    <t>什么不会杀死你 What Doesn't Kill You</t>
  </si>
  <si>
    <t>https://img3.doubanio.com/view/photo/s_ratio_poster/public/p801748467.webp</t>
  </si>
  <si>
    <t>理查·基尔 / 唐·钱德尔 / 伊桑·霍克</t>
  </si>
  <si>
    <t>https://movie.douban.com/subject/3057495/</t>
  </si>
  <si>
    <t>布鲁克林警察 Brooklyn's Finest</t>
  </si>
  <si>
    <t>https://img9.doubanio.com/view/photo/s_ratio_poster/public/p504410555.webp</t>
  </si>
  <si>
    <t>詹姆斯·德莫纳克</t>
  </si>
  <si>
    <t>伊桑·霍克 / 文森特·多诺费奥 / 西摩·卡塞尔</t>
  </si>
  <si>
    <t>https://movie.douban.com/subject/2060181/</t>
  </si>
  <si>
    <t>史坦顿岛 Staten Island</t>
  </si>
  <si>
    <t>https://img9.doubanio.com/view/photo/s_ratio_poster/public/p2608008526.webp</t>
  </si>
  <si>
    <t>Nathan Chew</t>
  </si>
  <si>
    <t>格雷格·白尔杰 / 凯斯·戴蒙德 / 詹妮弗·林</t>
  </si>
  <si>
    <t>https://movie.douban.com/subject/2156903/</t>
  </si>
  <si>
    <t>黑衣警探 第一季 Men in Black: The Series Season 1</t>
  </si>
  <si>
    <t>https://img3.doubanio.com/view/photo/s_ratio_poster/public/p2407179322.webp</t>
  </si>
  <si>
    <t>Michael Jayston / Janet Suzman / Roderic Noble</t>
  </si>
  <si>
    <t>https://movie.douban.com/subject/1295425/</t>
  </si>
  <si>
    <t>俄宫秘史 Nicholas and Alexandra</t>
  </si>
  <si>
    <t>https://img9.doubanio.com/view/photo/s_ratio_poster/public/p1188506645.webp</t>
  </si>
  <si>
    <t>科尔姆·米尼 / 英格丽·克雷吉 / 丹·奥赫里奇</t>
  </si>
  <si>
    <t>https://movie.douban.com/subject/1303529/</t>
  </si>
  <si>
    <t>死者 The Dead</t>
  </si>
  <si>
    <t>https://img9.doubanio.com/view/photo/s_ratio_poster/public/p472337566.webp</t>
  </si>
  <si>
    <t>帕纳·帕纳西</t>
  </si>
  <si>
    <t>Pantea Panahiha / 哈桑·马朱尼 / Rayan Sarlak</t>
  </si>
  <si>
    <t>https://movie.douban.com/subject/35490166/</t>
  </si>
  <si>
    <t>同车异路 جاده خاکی</t>
  </si>
  <si>
    <t>https://img2.doubanio.com/view/photo/s_ratio_poster/public/p2670747001.webp</t>
  </si>
  <si>
    <t>木村大作</t>
  </si>
  <si>
    <t>松山研一 / 苍井优 / 丰川悦司</t>
  </si>
  <si>
    <t>https://movie.douban.com/subject/21267670/</t>
  </si>
  <si>
    <t>背负春天 春を背負って</t>
  </si>
  <si>
    <t>https://img9.doubanio.com/view/photo/s_ratio_poster/public/p2163542104.webp</t>
  </si>
  <si>
    <t>李保田 / 杨心仪 / 李小冉</t>
  </si>
  <si>
    <t>https://movie.douban.com/subject/19962587/</t>
  </si>
  <si>
    <t>夜莺 Le Promeneur d'Oiseau</t>
  </si>
  <si>
    <t>https://img3.doubanio.com/view/photo/s_ratio_poster/public/p2204742842.webp</t>
  </si>
  <si>
    <t>布拉德·皮特 / 安吉丽娜·朱莉 / 梅拉尼·罗兰</t>
  </si>
  <si>
    <t>https://movie.douban.com/subject/25915947/</t>
  </si>
  <si>
    <t>海岸情深 By the Sea</t>
  </si>
  <si>
    <t>https://img9.doubanio.com/view/photo/s_ratio_poster/public/p2262916634.webp</t>
  </si>
  <si>
    <t>Reinhold Bilgeri</t>
  </si>
  <si>
    <t>Beatrix Bilgeri / Jaron Löwenberg / Gerd Böckmann</t>
  </si>
  <si>
    <t>https://movie.douban.com/subject/6123780/</t>
  </si>
  <si>
    <t>天堂的气息 Der Atem des Himmels</t>
  </si>
  <si>
    <t>https://img9.doubanio.com/view/photo/s_ratio_poster/public/p2385512936.webp</t>
  </si>
  <si>
    <t>阿扬·慕克吉</t>
  </si>
  <si>
    <t>迪皮卡·帕度柯妮 / 兰比尔·卡普尔 / 阿迪亚·罗伊·卡普尔</t>
  </si>
  <si>
    <t>https://movie.douban.com/subject/11534089/</t>
  </si>
  <si>
    <t>那些年我们疯狂的青春 Yeh Jawaani Hai Deewani</t>
  </si>
  <si>
    <t>https://img9.doubanio.com/view/photo/s_ratio_poster/public/p2142445624.webp</t>
  </si>
  <si>
    <t>李世平 / 本·法伊弗 / 尤凤音</t>
  </si>
  <si>
    <t>https://movie.douban.com/subject/25817712/</t>
  </si>
  <si>
    <t>https://img9.doubanio.com/view/photo/s_ratio_poster/public/p2167616834.webp</t>
  </si>
  <si>
    <t>Sakchai Deenan / Anousone Sirisackda</t>
  </si>
  <si>
    <t>阿南达·艾华灵汉</t>
  </si>
  <si>
    <t>泰国/老挝</t>
  </si>
  <si>
    <t>https://movie.douban.com/subject/3122881/</t>
  </si>
  <si>
    <t>早安，琅勃拉邦 สะบายดี หลวงพะบาง</t>
  </si>
  <si>
    <t>https://img1.doubanio.com/view/photo/s_ratio_poster/public/p1164479289.webp</t>
  </si>
  <si>
    <t>西蒙·佩吉 / 裴淳华 / 特蕾西·安·奥伯曼</t>
  </si>
  <si>
    <t>德国/加拿大/英国/南非/美国</t>
  </si>
  <si>
    <t>https://movie.douban.com/subject/5327400/</t>
  </si>
  <si>
    <t>寻找幸福的赫克托 Hector and the Search for Happiness</t>
  </si>
  <si>
    <t>https://img1.doubanio.com/view/photo/s_ratio_poster/public/p2188328689.webp</t>
  </si>
  <si>
    <t>Stefan Liberski</t>
  </si>
  <si>
    <t>波林·艾蒂安 / 井上太一 / 朱莉·勒布勒东</t>
  </si>
  <si>
    <t>比利时/法国/加拿大</t>
  </si>
  <si>
    <t>https://movie.douban.com/subject/25957030/</t>
  </si>
  <si>
    <t>东京婚约 Tokyo Fiancée</t>
  </si>
  <si>
    <t>https://img1.doubanio.com/view/photo/s_ratio_poster/public/p2198812298.webp</t>
  </si>
  <si>
    <t>Mark Raso</t>
  </si>
  <si>
    <t>格辛·安东尼 / 塔姆金·莫钦特 / 塞巴斯蒂安·阿梅斯托</t>
  </si>
  <si>
    <t>加拿大/美国/丹麦</t>
  </si>
  <si>
    <t>https://movie.douban.com/subject/25772380/</t>
  </si>
  <si>
    <t>哥本哈根 Copenhagen</t>
  </si>
  <si>
    <t>https://img3.doubanio.com/view/photo/s_ratio_poster/public/p2213973257.webp</t>
  </si>
  <si>
    <t>伊万·麦克格雷格 / 艾米莉·布朗特 / 克里斯汀·斯科特·托马斯</t>
  </si>
  <si>
    <t>https://movie.douban.com/subject/3749943/</t>
  </si>
  <si>
    <t>到也门钓鲑鱼 Salmon Fishing in the Yemen</t>
  </si>
  <si>
    <t>https://img3.doubanio.com/view/photo/s_ratio_poster/public/p1515123002.webp</t>
  </si>
  <si>
    <t>杰弗里·恩索文</t>
  </si>
  <si>
    <t>Gilles De Schrijver / Xandra Van Welden</t>
  </si>
  <si>
    <t>https://movie.douban.com/subject/6772757/</t>
  </si>
  <si>
    <t>后会有期 Hasta la Vista!</t>
  </si>
  <si>
    <t>https://img1.doubanio.com/view/photo/s_ratio_poster/public/p1730175688.webp</t>
  </si>
  <si>
    <t>朱利安·博斯勒</t>
  </si>
  <si>
    <t>马蒂娜·格德克 / 卡尔海因兹·哈克尔 / 沃尔夫冈·马里亚·鲍尔</t>
  </si>
  <si>
    <t>https://movie.douban.com/subject/10430817/</t>
  </si>
  <si>
    <t>隐墙 Die Wand</t>
  </si>
  <si>
    <t>https://img2.doubanio.com/view/photo/s_ratio_poster/public/p1586994581.webp</t>
  </si>
  <si>
    <t>费利克斯·博叙埃 / 切基·卡尤 / 玛格·夏特莉</t>
  </si>
  <si>
    <t>https://movie.douban.com/subject/25745494/</t>
  </si>
  <si>
    <t>灵犬雪莉 Belle et Sébastien</t>
  </si>
  <si>
    <t>https://img3.doubanio.com/view/photo/s_ratio_poster/public/p2180821482.webp</t>
  </si>
  <si>
    <t>伊力·维伊德雷克</t>
  </si>
  <si>
    <t>杰里·马哈萨克 / 波莱克·波利夫卡 / 彼得拉·赫雷比科娃</t>
  </si>
  <si>
    <t>https://movie.douban.com/subject/6845529/</t>
  </si>
  <si>
    <t>有希望的男人 Muži v naději</t>
  </si>
  <si>
    <t>https://img1.doubanio.com/view/photo/s_ratio_poster/public/p1292086639.webp</t>
  </si>
  <si>
    <t>Shai Agosin</t>
  </si>
  <si>
    <t>Ana Serradilla</t>
  </si>
  <si>
    <t>智利/墨西哥</t>
  </si>
  <si>
    <t>https://movie.douban.com/subject/2057327/</t>
  </si>
  <si>
    <t>敬!人生 El Brindis</t>
  </si>
  <si>
    <t>https://img1.doubanio.com/view/photo/s_ratio_poster/public/p2404117229.webp</t>
  </si>
  <si>
    <t>Yohann Gloaguen</t>
  </si>
  <si>
    <t>Stéphane Höhn / Olivier Girard / Ambre Boukebza</t>
  </si>
  <si>
    <t>https://movie.douban.com/subject/3034312/</t>
  </si>
  <si>
    <t>就像一首歌... Comme un air</t>
  </si>
  <si>
    <t>https://img3.doubanio.com/view/photo/s_ratio_poster/public/p2638171082.webp</t>
  </si>
  <si>
    <t>马克·柯克兰 / 迈克尔·玻尔奇诺 / 马修·纳斯奇克 / 鲍勃·安德森 / 查克·希茨 / 兰斯·克雷默 / 南茜·克鲁斯 / 罗伯·奥利弗 / 雷蒙德·S·佩尔西 / 克里斯·克莱门茨 / 迈克·B·安德森 / 斯蒂文·迪恩·摩尔</t>
  </si>
  <si>
    <t>https://movie.douban.com/subject/2157203/</t>
  </si>
  <si>
    <t>辛普森一家 第十九季 The Simpsons Season 19</t>
  </si>
  <si>
    <t>https://img3.doubanio.com/view/photo/s_ratio_poster/public/p2514276002.webp</t>
  </si>
  <si>
    <t>金钟振</t>
  </si>
  <si>
    <t>任昌丁 / 朴真熙 / 金秀美</t>
  </si>
  <si>
    <t>https://movie.douban.com/subject/2287249/</t>
  </si>
  <si>
    <t>相会的广场 만남의 광장</t>
  </si>
  <si>
    <t>https://img9.doubanio.com/view/photo/s_ratio_poster/public/p2169231765.webp</t>
  </si>
  <si>
    <t>马伊琍 / 王姬 / 陈龙</t>
  </si>
  <si>
    <t>https://movie.douban.com/subject/3240826/</t>
  </si>
  <si>
    <t>美丽无声</t>
  </si>
  <si>
    <t>https://img3.doubanio.com/view/photo/s_ratio_poster/public/p2502983452.webp</t>
  </si>
  <si>
    <t>Raven / Adrienne Bailon</t>
  </si>
  <si>
    <t>https://movie.douban.com/subject/2376637/</t>
  </si>
  <si>
    <t>花豹少女队 The Cheetah Girls</t>
  </si>
  <si>
    <t>https://img1.doubanio.com/view/photo/s_ratio_poster/public/p2371093259.webp</t>
  </si>
  <si>
    <t>温耀庭 / 林靖杰 / 詹颖郁</t>
  </si>
  <si>
    <t>范瑞君 / 蔡灿得 / 贾静雯</t>
  </si>
  <si>
    <t>https://movie.douban.com/subject/1401611/</t>
  </si>
  <si>
    <t>恶女列传 惡女列傳</t>
  </si>
  <si>
    <t>https://img1.doubanio.com/view/photo/s_ratio_poster/public/p2556836090.webp</t>
  </si>
  <si>
    <t>莫利·林沃德 / 安东尼·迈克尔·豪尔 / 迈克尔·舍夫林</t>
  </si>
  <si>
    <t>https://movie.douban.com/subject/1300813/</t>
  </si>
  <si>
    <t>十六支蜡烛 Sixteen Candles</t>
  </si>
  <si>
    <t>https://img9.doubanio.com/view/photo/s_ratio_poster/public/p2422870296.webp</t>
  </si>
  <si>
    <t>Lisa Gottlieb</t>
  </si>
  <si>
    <t>Joyce Hyser / Clayton Rohner / Billy Jacoby</t>
  </si>
  <si>
    <t>https://movie.douban.com/subject/1306638/</t>
  </si>
  <si>
    <t>男校女生 Just One of the Guys</t>
  </si>
  <si>
    <t>https://img3.doubanio.com/view/photo/s_ratio_poster/public/p2511601573.webp</t>
  </si>
  <si>
    <t>Deborah Kaplan / 哈里·艾尔方特</t>
  </si>
  <si>
    <t>詹妮弗·洛芙·休伊特 / 伊桑·恩布里 / 查理·科斯莫</t>
  </si>
  <si>
    <t>https://movie.douban.com/subject/1293924/</t>
  </si>
  <si>
    <t>等不及说爱你 Can't Hardly Wait</t>
  </si>
  <si>
    <t>https://img1.doubanio.com/view/photo/s_ratio_poster/public/p1610902778.webp</t>
  </si>
  <si>
    <t>帕特里克·德姆西 / 阿曼达·彼得森 / 考特尼·盖恩斯</t>
  </si>
  <si>
    <t>https://movie.douban.com/subject/2051838/</t>
  </si>
  <si>
    <t>爱是非卖品 Can't Buy Me Love</t>
  </si>
  <si>
    <t>https://img3.doubanio.com/view/photo/s_ratio_poster/public/p2652273773.webp</t>
  </si>
  <si>
    <t>迪克·范·戴克 / 安-玛格丽特 / 珍妮特·利</t>
  </si>
  <si>
    <t>歌舞 / 家庭 / 喜剧</t>
  </si>
  <si>
    <t>https://movie.douban.com/subject/1764114/</t>
  </si>
  <si>
    <t>欢乐今宵 Bye Bye Birdie</t>
  </si>
  <si>
    <t>https://img3.doubanio.com/view/photo/s_ratio_poster/public/p2176067937.webp</t>
  </si>
  <si>
    <t>莫利·林沃德 / 哈利·戴恩·斯坦通 / 乔恩·克莱尔</t>
  </si>
  <si>
    <t>https://movie.douban.com/subject/1297376/</t>
  </si>
  <si>
    <t>红粉佳人 Pretty in Pink</t>
  </si>
  <si>
    <t>https://img3.doubanio.com/view/photo/s_ratio_poster/public/p2447009523.webp</t>
  </si>
  <si>
    <t>约翰·戈登·辛克莱尔 / 迪伊·赫本 / Jake D'Arcy</t>
  </si>
  <si>
    <t>https://movie.douban.com/subject/1294075/</t>
  </si>
  <si>
    <t>足球女将 Gregory's Girl</t>
  </si>
  <si>
    <t>https://img1.doubanio.com/view/photo/s_ratio_poster/public/p2404736898.webp</t>
  </si>
  <si>
    <t>陈都灵 / 李梦 / 白梓轩</t>
  </si>
  <si>
    <t>https://movie.douban.com/subject/30289148/</t>
  </si>
  <si>
    <t>热汤</t>
  </si>
  <si>
    <t>https://img3.doubanio.com/view/photo/s_ratio_poster/public/p2868354253.webp</t>
  </si>
  <si>
    <t>托马斯-路德维得 / 毛焰 / 金子</t>
  </si>
  <si>
    <t>https://movie.douban.com/subject/4328463/</t>
  </si>
  <si>
    <t>小东西</t>
  </si>
  <si>
    <t>https://img3.doubanio.com/view/photo/s_ratio_poster/public/p508945707.webp</t>
  </si>
  <si>
    <t>李公乐</t>
  </si>
  <si>
    <t>陈坤 / 袁泉 / 陆毅</t>
  </si>
  <si>
    <t>中国大陆/中国香港/韩国</t>
  </si>
  <si>
    <t>https://movie.douban.com/subject/5282454/</t>
  </si>
  <si>
    <t>https://img3.doubanio.com/view/photo/s_ratio_poster/public/p666097272.webp</t>
  </si>
  <si>
    <t>朴树 / 周迅 / 柯蓝</t>
  </si>
  <si>
    <t>https://movie.douban.com/subject/1894513/</t>
  </si>
  <si>
    <t>如果没有爱</t>
  </si>
  <si>
    <t>https://img9.doubanio.com/view/photo/s_ratio_poster/public/p1689289696.webp</t>
  </si>
  <si>
    <t>长门裕之 / 中原早苗 / 渡边美佐子</t>
  </si>
  <si>
    <t>https://movie.douban.com/subject/1420288/</t>
  </si>
  <si>
    <t>无穷的欲望 果しなき欲望</t>
  </si>
  <si>
    <t>https://img3.doubanio.com/view/photo/s_ratio_poster/public/p2874421122.webp</t>
  </si>
  <si>
    <t>Alain Robbe-Grillet</t>
  </si>
  <si>
    <t>Françoise Brion / Jacques Doniol-Valcroze / Guido Celano</t>
  </si>
  <si>
    <t>土耳其/意大利/法国</t>
  </si>
  <si>
    <t>https://movie.douban.com/subject/1915202/</t>
  </si>
  <si>
    <t>不朽的女人 L'Immortelle</t>
  </si>
  <si>
    <t>https://img9.doubanio.com/view/photo/s_ratio_poster/public/p2219037166.webp</t>
  </si>
  <si>
    <t>热拉尔·布兰 / 让-克洛德·布里亚利 / 米谢勒·梅里茨</t>
  </si>
  <si>
    <t>https://movie.douban.com/subject/1429139/</t>
  </si>
  <si>
    <t>漂亮的塞尔吉 Le beau Serge</t>
  </si>
  <si>
    <t>https://img3.doubanio.com/view/photo/s_ratio_poster/public/p1063710692.webp</t>
  </si>
  <si>
    <t>斯蒂夫·古根伯格 / 丹尼尔·斯特恩 / 米基·洛克</t>
  </si>
  <si>
    <t>https://movie.douban.com/subject/1292866/</t>
  </si>
  <si>
    <t>餐馆 Diner</t>
  </si>
  <si>
    <t>https://img2.doubanio.com/view/photo/s_ratio_poster/public/p2508795231.webp</t>
  </si>
  <si>
    <t>保罗·纽曼 / Lita Milan / 约翰·德纳</t>
  </si>
  <si>
    <t>传记 / 西部</t>
  </si>
  <si>
    <t>https://movie.douban.com/subject/1449831/</t>
  </si>
  <si>
    <t>左手持枪 The Left Handed Gun</t>
  </si>
  <si>
    <t>https://img1.doubanio.com/view/photo/s_ratio_poster/public/p2655280729.webp</t>
  </si>
  <si>
    <t>刘兆铭 / 黄树棠 / 高雄</t>
  </si>
  <si>
    <t>https://movie.douban.com/subject/1304940/</t>
  </si>
  <si>
    <t>蝶变 蝶變</t>
  </si>
  <si>
    <t>https://img9.doubanio.com/view/photo/s_ratio_poster/public/p2288156576.webp</t>
  </si>
  <si>
    <t>谷口千吉 / 伍迪·艾伦</t>
  </si>
  <si>
    <t>三桥达也 / 若林映子 / 滨美枝</t>
  </si>
  <si>
    <t>冒险 / 喜剧 / 犯罪 / 惊悚</t>
  </si>
  <si>
    <t>https://movie.douban.com/subject/1299519/</t>
  </si>
  <si>
    <t>出了什么事，老虎百合？ What's Up, Tiger Lily?</t>
  </si>
  <si>
    <t>https://img1.doubanio.com/view/photo/s_ratio_poster/public/p2586301149.webp</t>
  </si>
  <si>
    <t>山田高道</t>
  </si>
  <si>
    <t>松田圣子 / 时任三郎 / 西岛秀俊</t>
  </si>
  <si>
    <t>https://movie.douban.com/subject/2272327/</t>
  </si>
  <si>
    <t>我是一个丑女人吗？ わたしってブスだったの?</t>
  </si>
  <si>
    <t>https://img9.doubanio.com/view/photo/s_ratio_poster/public/p2633322445.webp</t>
  </si>
  <si>
    <t>罇真佐子 / 亚历克斯·豪斯 / 塔提阿娜·玛斯拉尼</t>
  </si>
  <si>
    <t>https://movie.douban.com/subject/4315420/</t>
  </si>
  <si>
    <t>厕所 トイレット</t>
  </si>
  <si>
    <t>https://img3.doubanio.com/view/photo/s_ratio_poster/public/p642081703.webp</t>
  </si>
  <si>
    <t>飯田譲治 / 河野圭太 / 星護 / 後藤庸介 / 土方政人</t>
  </si>
  <si>
    <t>小日向文世 / 川平慈英 / 勝村政信</t>
  </si>
  <si>
    <t>https://movie.douban.com/subject/25819692/</t>
  </si>
  <si>
    <t>星新一推理SP 星新一ミステリーSP</t>
  </si>
  <si>
    <t>https://img9.doubanio.com/view/photo/s_ratio_poster/public/p2179162674.webp</t>
  </si>
  <si>
    <t>水谷丰 / 伊藤兰 / 吉冈龙辉</t>
  </si>
  <si>
    <t>https://movie.douban.com/subject/10540062/</t>
  </si>
  <si>
    <t>少年H</t>
  </si>
  <si>
    <t>https://img9.doubanio.com/view/photo/s_ratio_poster/public/p1841248096.webp</t>
  </si>
  <si>
    <t>任昌丁 / 严志媛 / 朴哲民</t>
  </si>
  <si>
    <t>https://movie.douban.com/subject/2568081/</t>
  </si>
  <si>
    <t>挖人行动 스카우트</t>
  </si>
  <si>
    <t>https://img3.doubanio.com/view/photo/s_ratio_poster/public/p1886955533.webp</t>
  </si>
  <si>
    <t>陈小春 / 袁咏仪 / 王敏德</t>
  </si>
  <si>
    <t>https://movie.douban.com/subject/1304627/</t>
  </si>
  <si>
    <t>浑身是胆</t>
  </si>
  <si>
    <t>https://img1.doubanio.com/view/photo/s_ratio_poster/public/p2354839630.webp</t>
  </si>
  <si>
    <t>奚美娟 / 陈思诚 / 赵有亮</t>
  </si>
  <si>
    <t>https://movie.douban.com/subject/1867014/</t>
  </si>
  <si>
    <t>法官妈妈</t>
  </si>
  <si>
    <t>https://img1.doubanio.com/view/photo/s_ratio_poster/public/p2870769379.webp</t>
  </si>
  <si>
    <t>梁天</t>
  </si>
  <si>
    <t>曾志伟 / 李湘 / 李诚儒</t>
  </si>
  <si>
    <t>https://movie.douban.com/subject/2330661/</t>
  </si>
  <si>
    <t>防守反击</t>
  </si>
  <si>
    <t>https://img1.doubanio.com/view/photo/s_ratio_poster/public/p2870769468.webp</t>
  </si>
  <si>
    <t>留比沙·萨马季奇 / Zvonko Lepetic / 桑妮娅·维伊诺维奇</t>
  </si>
  <si>
    <t>https://movie.douban.com/subject/2157264/</t>
  </si>
  <si>
    <t>开往克拉列沃的列车 Kraljevski voz</t>
  </si>
  <si>
    <t>https://img9.doubanio.com/view/photo/s_ratio_poster/public/p2667978765.webp</t>
  </si>
  <si>
    <t>邵兵 / 尤勇智 / 徐帆</t>
  </si>
  <si>
    <t>https://movie.douban.com/subject/1296874/</t>
  </si>
  <si>
    <t>紧急迫降</t>
  </si>
  <si>
    <t>https://img3.doubanio.com/view/photo/s_ratio_poster/public/p2218414892.webp</t>
  </si>
  <si>
    <t>陈佩斯 / 温兆伦 / 吴辰君</t>
  </si>
  <si>
    <t>https://movie.douban.com/subject/2347475/</t>
  </si>
  <si>
    <t>好汉三条半</t>
  </si>
  <si>
    <t>https://img1.doubanio.com/view/photo/s_ratio_poster/public/p2870186190.webp</t>
  </si>
  <si>
    <t>广春兰</t>
  </si>
  <si>
    <t>姜武 / 谢兰 / 郭柯宇</t>
  </si>
  <si>
    <t>https://movie.douban.com/subject/2072277/</t>
  </si>
  <si>
    <t>良心</t>
  </si>
  <si>
    <t>https://img1.doubanio.com/view/photo/s_ratio_poster/public/p2874423848.webp</t>
  </si>
  <si>
    <t>潘长江 / 李雪健 / 李幼斌</t>
  </si>
  <si>
    <t>https://movie.douban.com/subject/1437842/</t>
  </si>
  <si>
    <t>飞虎队</t>
  </si>
  <si>
    <t>https://img9.doubanio.com/view/photo/s_ratio_poster/public/p2869927795.webp</t>
  </si>
  <si>
    <t>贝瑞特·奈鲁利 / 伊恩·B·麦克唐纳 / 布朗温·休斯</t>
  </si>
  <si>
    <t>查理·汉纳姆 / 舒巴姆·沙拉夫 / 萨贾雅·达什古普塔</t>
  </si>
  <si>
    <t>剧情 / 动作 / 犯罪 / 惊悚 / 冒险</t>
  </si>
  <si>
    <t>https://movie.douban.com/subject/1765017/</t>
  </si>
  <si>
    <t>项塔兰 Shantaram</t>
  </si>
  <si>
    <t>https://img3.doubanio.com/view/photo/s_ratio_poster/public/p2880371163.webp</t>
  </si>
  <si>
    <t>苔丝·阿莫林 / 法比欧·奥迪 / 吉列尔梅·路宝</t>
  </si>
  <si>
    <t>https://movie.douban.com/subject/5941455/</t>
  </si>
  <si>
    <t>爱，牵手 Eu Não Quero Voltar Sozinho</t>
  </si>
  <si>
    <t>https://img3.doubanio.com/view/photo/s_ratio_poster/public/p2359069202.webp</t>
  </si>
  <si>
    <t>文石麟</t>
  </si>
  <si>
    <t>林青霞 / 秦祥林 / 梁修身</t>
  </si>
  <si>
    <t>https://movie.douban.com/subject/3609008/</t>
  </si>
  <si>
    <t>不一样的爱 不一樣的愛</t>
  </si>
  <si>
    <t>https://img3.doubanio.com/view/photo/s_ratio_poster/public/p2357715842.webp</t>
  </si>
  <si>
    <t>杨家云</t>
  </si>
  <si>
    <t>林青霞 / 秦汉 / 蒋青峰</t>
  </si>
  <si>
    <t>https://movie.douban.com/subject/3609098/</t>
  </si>
  <si>
    <t>晨雾</t>
  </si>
  <si>
    <t>https://img9.doubanio.com/view/photo/s_ratio_poster/public/p2157475986.webp</t>
  </si>
  <si>
    <t>林青霞 / 秦祥林 / 江明</t>
  </si>
  <si>
    <t>https://movie.douban.com/subject/3609099/</t>
  </si>
  <si>
    <t>难忘的一天 難忘的一天</t>
  </si>
  <si>
    <t>https://img1.doubanio.com/view/photo/s_ratio_poster/public/p2343307160.webp</t>
  </si>
  <si>
    <t>刘维斌</t>
  </si>
  <si>
    <t>https://movie.douban.com/subject/24704095/</t>
  </si>
  <si>
    <t>一片深情</t>
  </si>
  <si>
    <t>https://img3.doubanio.com/view/photo/s_ratio_poster/public/p2898649402.webp</t>
  </si>
  <si>
    <t>杨苏</t>
  </si>
  <si>
    <t>林青霞 / 柯俊雄 / 范鸿轩</t>
  </si>
  <si>
    <t>https://movie.douban.com/subject/3609101/</t>
  </si>
  <si>
    <t>小姨怀春 小姨懷春</t>
  </si>
  <si>
    <t>https://img3.doubanio.com/view/photo/s_ratio_poster/public/p2176583933.webp</t>
  </si>
  <si>
    <t>林青霞 / 凤飞飞 / 陶大伟</t>
  </si>
  <si>
    <t>https://movie.douban.com/subject/3609103/</t>
  </si>
  <si>
    <t>四傻害羞</t>
  </si>
  <si>
    <t>https://img1.doubanio.com/view/photo/s_ratio_poster/public/p2166838888.webp</t>
  </si>
  <si>
    <t>叶倩文 / 孙越 / 尔冬升</t>
  </si>
  <si>
    <t>https://movie.douban.com/subject/3609105/</t>
  </si>
  <si>
    <t>七只狐狸 七隻狐狸</t>
  </si>
  <si>
    <t>https://img3.doubanio.com/view/photo/s_ratio_poster/public/p2870344782.webp</t>
  </si>
  <si>
    <t>周绍栋 / 夏文汐 / 吕秀菱</t>
  </si>
  <si>
    <t>https://movie.douban.com/subject/1980937/</t>
  </si>
  <si>
    <t>旗正飘飘 旗正飄飄</t>
  </si>
  <si>
    <t>https://img2.doubanio.com/view/photo/s_ratio_poster/public/p2374709531.webp</t>
  </si>
  <si>
    <t>Michael Mayer</t>
  </si>
  <si>
    <t>香侬·卢西奥 / 瑞利·史密斯 / 克里斯·马奎特</t>
  </si>
  <si>
    <t>https://movie.douban.com/subject/2072425/</t>
  </si>
  <si>
    <t>毕业风云 Graduation</t>
  </si>
  <si>
    <t>https://img9.doubanio.com/view/photo/s_ratio_poster/public/p2329685996.webp</t>
  </si>
  <si>
    <t>莉娅·刘易斯 / 丹尼尔·迪默 / 艾丽克西斯·勒梅尔</t>
  </si>
  <si>
    <t>https://movie.douban.com/subject/33420285/</t>
  </si>
  <si>
    <t>真心半解 The Half of It</t>
  </si>
  <si>
    <t>https://img9.doubanio.com/view/photo/s_ratio_poster/public/p2594916975.webp</t>
  </si>
  <si>
    <t>特拉维斯·费恩</t>
  </si>
  <si>
    <t>艾伦·卡明 / 加瑞特·迪拉胡特 / Isaac Leyva</t>
  </si>
  <si>
    <t>https://movie.douban.com/subject/6873747/</t>
  </si>
  <si>
    <t>爱若此时 Any Day Now</t>
  </si>
  <si>
    <t>https://img1.doubanio.com/view/photo/s_ratio_poster/public/p1522262248.webp</t>
  </si>
  <si>
    <t>克里·杜瓦尔</t>
  </si>
  <si>
    <t>克里斯汀·斯图尔特 / 麦肯兹·戴维斯 / 玛丽·斯汀伯根</t>
  </si>
  <si>
    <t>https://movie.douban.com/subject/30389671/</t>
  </si>
  <si>
    <t>最幸福的季节 Happiest Season</t>
  </si>
  <si>
    <t>https://img2.doubanio.com/view/photo/s_ratio_poster/public/p2625245511.webp</t>
  </si>
  <si>
    <t>邓依涵</t>
  </si>
  <si>
    <t>林辰唏 / 程予希 / 李易</t>
  </si>
  <si>
    <t>https://movie.douban.com/subject/35459040/</t>
  </si>
  <si>
    <t>第一次遇见花香的那刻 第一次遇見花香的那刻</t>
  </si>
  <si>
    <t>https://img1.doubanio.com/view/photo/s_ratio_poster/public/p2707253639.webp</t>
  </si>
  <si>
    <t>克利斯提·普优 / Clara Voda / Catrinel Dumitrescu</t>
  </si>
  <si>
    <t>罗马尼亚/法国/瑞士/德国</t>
  </si>
  <si>
    <t>https://movie.douban.com/subject/3626411/</t>
  </si>
  <si>
    <t>破晓时分 Aurora</t>
  </si>
  <si>
    <t>https://img1.doubanio.com/view/photo/s_ratio_poster/public/p1355179688.webp</t>
  </si>
  <si>
    <t>蕾妮·齐薇格 / 尼克·诺特 / 福里斯特·惠特克</t>
  </si>
  <si>
    <t>https://movie.douban.com/subject/3001186/</t>
  </si>
  <si>
    <t>我自己的情歌 My Own Love Song</t>
  </si>
  <si>
    <t>https://img3.doubanio.com/view/photo/s_ratio_poster/public/p1114794952.webp</t>
  </si>
  <si>
    <t>菅野美穗 / 江口洋介 / 小池荣子</t>
  </si>
  <si>
    <t>https://movie.douban.com/subject/4030416/</t>
  </si>
  <si>
    <t>常开野蔷薇 パーマネント野ばら</t>
  </si>
  <si>
    <t>https://img9.doubanio.com/view/photo/s_ratio_poster/public/p2228002824.webp</t>
  </si>
  <si>
    <t>皮尔斯·布鲁斯南</t>
  </si>
  <si>
    <t>https://movie.douban.com/subject/2035152/</t>
  </si>
  <si>
    <t>海豚 Dolphins</t>
  </si>
  <si>
    <t>https://img1.doubanio.com/view/photo/s_ratio_poster/public/p2880809139.webp</t>
  </si>
  <si>
    <t>约亨·亚历山大·弗雷丹克</t>
  </si>
  <si>
    <t>朱莉娅·雅格 / 塞德里克·伊奇 / 托尔斯滕·米凯利斯</t>
  </si>
  <si>
    <t>短片 / 剧情 / 战争</t>
  </si>
  <si>
    <t>https://movie.douban.com/subject/3436659/</t>
  </si>
  <si>
    <t>玩具王国 Spielzeugland</t>
  </si>
  <si>
    <t>https://img9.doubanio.com/view/photo/s_ratio_poster/public/p2336634386.webp</t>
  </si>
  <si>
    <t>堀江庆 / 佐伯龙一</t>
  </si>
  <si>
    <t>高部爱 / 长谷部优 / 上堂园恭子</t>
  </si>
  <si>
    <t>https://movie.douban.com/subject/1919922/</t>
  </si>
  <si>
    <t>真夜中的少女们 真夜中の少女たち</t>
  </si>
  <si>
    <t>https://img1.doubanio.com/view/photo/s_ratio_poster/public/p2171342240.webp</t>
  </si>
  <si>
    <t>赵子琪 / 陈坤 / 李小冉</t>
  </si>
  <si>
    <t>https://movie.douban.com/subject/2227111/</t>
  </si>
  <si>
    <t>别了，温哥华</t>
  </si>
  <si>
    <t>https://img9.doubanio.com/view/photo/s_ratio_poster/public/p2578208476.webp</t>
  </si>
  <si>
    <t>熊长贵 / 吴云华 / 苏冬花</t>
  </si>
  <si>
    <t>剧情 / 传记 / 动作 / 武侠</t>
  </si>
  <si>
    <t>https://movie.douban.com/subject/2238380/</t>
  </si>
  <si>
    <t>海灯法师</t>
  </si>
  <si>
    <t>https://img9.doubanio.com/view/photo/s_ratio_poster/public/p2889909435.webp</t>
  </si>
  <si>
    <t>Bruno Podalydès</t>
  </si>
  <si>
    <t>Denis Podalydès / Jean-Noël Brouté / Sabine Azéma</t>
  </si>
  <si>
    <t>https://movie.douban.com/subject/1308217/</t>
  </si>
  <si>
    <t>黄色房间谋杀案 Le Mystère de la Chambre Jaune</t>
  </si>
  <si>
    <t>https://img3.doubanio.com/view/photo/s_ratio_poster/public/p2407882482.webp</t>
  </si>
  <si>
    <t>Yann Moix</t>
  </si>
  <si>
    <t>Benoît Poelvoorde / Jean-Paul Rouve / Julie Depardieu</t>
  </si>
  <si>
    <t>喜剧 / 音乐 / 运动</t>
  </si>
  <si>
    <t>https://movie.douban.com/subject/1476729/</t>
  </si>
  <si>
    <t>领奖台 Podium</t>
  </si>
  <si>
    <t>https://img1.doubanio.com/view/photo/s_ratio_poster/public/p2623954569.webp</t>
  </si>
  <si>
    <t>雷姆 / 皮埃尔·弗雷奈 / 费尔南多·查普林</t>
  </si>
  <si>
    <t>https://movie.douban.com/subject/1466149/</t>
  </si>
  <si>
    <t>塞萨尔 César</t>
  </si>
  <si>
    <t>https://img1.doubanio.com/view/photo/s_ratio_poster/public/p2453650810.webp</t>
  </si>
  <si>
    <t>马克·阿莱格雷</t>
  </si>
  <si>
    <t>雷姆 / 皮埃尔·弗雷奈 / 奥兰·德马齐斯</t>
  </si>
  <si>
    <t>https://movie.douban.com/subject/1297159/</t>
  </si>
  <si>
    <t>芬妮 Fanny</t>
  </si>
  <si>
    <t>https://img3.doubanio.com/view/photo/s_ratio_poster/public/p2318325577.webp</t>
  </si>
  <si>
    <t>https://movie.douban.com/subject/1466146/</t>
  </si>
  <si>
    <t>马里乌斯 Marius</t>
  </si>
  <si>
    <t>https://img3.doubanio.com/view/photo/s_ratio_poster/public/p2453650893.webp</t>
  </si>
  <si>
    <t>笹川浩 / 手冢治虫</t>
  </si>
  <si>
    <t>冈本茉莉 / 富山敬 / 京田尚子</t>
  </si>
  <si>
    <t>https://movie.douban.com/subject/2893670/</t>
  </si>
  <si>
    <t>四神奇 ブレーメン４ 地獄の中の天使たち</t>
  </si>
  <si>
    <t>https://img1.doubanio.com/view/photo/s_ratio_poster/public/p2506696718.webp</t>
  </si>
  <si>
    <t>张敏 / 张学友 / 邱淑贞</t>
  </si>
  <si>
    <t>https://movie.douban.com/subject/1768636/</t>
  </si>
  <si>
    <t>女黑侠黄莺 女黑俠黃鶯</t>
  </si>
  <si>
    <t>https://img1.doubanio.com/view/photo/s_ratio_poster/public/p2350000870.webp</t>
  </si>
  <si>
    <t>陈望华</t>
  </si>
  <si>
    <t>张敏 / 陈淑兰 / 吴大维</t>
  </si>
  <si>
    <t>https://movie.douban.com/subject/3065595/</t>
  </si>
  <si>
    <t>难得有情郎 難得有情郎</t>
  </si>
  <si>
    <t>https://img9.doubanio.com/view/photo/s_ratio_poster/public/p2364474305.webp</t>
  </si>
  <si>
    <t>李健生</t>
  </si>
  <si>
    <t>张敏 / 任达华 / 袁咏仪</t>
  </si>
  <si>
    <t>https://movie.douban.com/subject/1304443/</t>
  </si>
  <si>
    <t>暴风眼 暴風眼</t>
  </si>
  <si>
    <t>https://img3.doubanio.com/view/photo/s_ratio_poster/public/p2355083912.webp</t>
  </si>
  <si>
    <t>李修贤 / 郭富城 / 张敏</t>
  </si>
  <si>
    <t>https://movie.douban.com/subject/1302106/</t>
  </si>
  <si>
    <t>伴我纵横 伴我縱橫</t>
  </si>
  <si>
    <t>https://img3.doubanio.com/view/photo/s_ratio_poster/public/p2350144597.webp</t>
  </si>
  <si>
    <t>钟楚红 / 张敏 / 秦沛</t>
  </si>
  <si>
    <t>https://movie.douban.com/subject/1294207/</t>
  </si>
  <si>
    <t>火舞风云 火舞風雲</t>
  </si>
  <si>
    <t>https://img1.doubanio.com/view/photo/s_ratio_poster/public/p2347541439.webp</t>
  </si>
  <si>
    <t>刘青云 / 张敏 / 郑丹瑞</t>
  </si>
  <si>
    <t>https://movie.douban.com/subject/1305558/</t>
  </si>
  <si>
    <t>追女仔95之绮梦</t>
  </si>
  <si>
    <t>https://img1.doubanio.com/view/photo/s_ratio_poster/public/p2352225420.webp</t>
  </si>
  <si>
    <t>赵鹭江</t>
  </si>
  <si>
    <t>张敏 / 郑浩南 / 午马</t>
  </si>
  <si>
    <t>剧情 / 动作 / 爱情 / 奇幻 / 古装</t>
  </si>
  <si>
    <t>https://movie.douban.com/subject/3032873/</t>
  </si>
  <si>
    <t>菩提幽魂</t>
  </si>
  <si>
    <t>https://img2.doubanio.com/view/photo/s_ratio_poster/public/p2344551421.webp</t>
  </si>
  <si>
    <t>陈勋奇 / 曾志伟 / 张敏</t>
  </si>
  <si>
    <t>https://movie.douban.com/subject/2062919/</t>
  </si>
  <si>
    <t>花心梦里人 花心夢裡人</t>
  </si>
  <si>
    <t>https://img9.doubanio.com/view/photo/s_ratio_poster/public/p2228231105.webp</t>
  </si>
  <si>
    <t>沈大威</t>
  </si>
  <si>
    <t>张敏 / 吕良伟 / 柏安妮</t>
  </si>
  <si>
    <t>https://movie.douban.com/subject/1986026/</t>
  </si>
  <si>
    <t>赌豪 賭豪</t>
  </si>
  <si>
    <t>https://img1.doubanio.com/view/photo/s_ratio_poster/public/p2349476748.webp</t>
  </si>
  <si>
    <t>王晶 / 杨伟业</t>
  </si>
  <si>
    <t>郭富城 / 邱淑贞 / 张敏</t>
  </si>
  <si>
    <t>https://movie.douban.com/subject/1295061/</t>
  </si>
  <si>
    <t>笑侠楚留香 笑俠楚留香</t>
  </si>
  <si>
    <t>https://img3.doubanio.com/view/photo/s_ratio_poster/public/p2299469557.webp</t>
  </si>
  <si>
    <t>郭富城 / 张敏 / 邱淑贞</t>
  </si>
  <si>
    <t>https://movie.douban.com/subject/1299891/</t>
  </si>
  <si>
    <t>逃学英雄传 逃學英雄傳</t>
  </si>
  <si>
    <t>https://img1.doubanio.com/view/photo/s_ratio_poster/public/p1610992498.webp</t>
  </si>
  <si>
    <t>黄靖华</t>
  </si>
  <si>
    <t>https://movie.douban.com/subject/1464932/</t>
  </si>
  <si>
    <t>精装追女仔之3狼之一族 精裝追女仔之3狼之一族</t>
  </si>
  <si>
    <t>https://img3.doubanio.com/view/photo/s_ratio_poster/public/p2348765217.webp</t>
  </si>
  <si>
    <t>左颂升 / 元奎</t>
  </si>
  <si>
    <t>周星驰 / 萧芳芳 / 陈百祥</t>
  </si>
  <si>
    <t>https://movie.douban.com/subject/1400673/</t>
  </si>
  <si>
    <t>漫画威龙 漫畫威龍</t>
  </si>
  <si>
    <t>https://img1.doubanio.com/view/photo/s_ratio_poster/public/p2545699410.webp</t>
  </si>
  <si>
    <t>Blaine Cade / Jason Horton</t>
  </si>
  <si>
    <t>Alonzo F. Jones / Shamika Ann Franklin / Annemarie Pazmino</t>
  </si>
  <si>
    <t>https://movie.douban.com/subject/4120546/</t>
  </si>
  <si>
    <t>https://img2.doubanio.com/view/photo/s_ratio_poster/public/p2869078061.webp</t>
  </si>
  <si>
    <t>成海璃子 / 泽村一树 / Akira</t>
  </si>
  <si>
    <t>https://movie.douban.com/subject/2280391/</t>
  </si>
  <si>
    <t>山形尖叫 山形スクリーム</t>
  </si>
  <si>
    <t>https://img1.doubanio.com/view/photo/s_ratio_poster/public/p1029452299.webp</t>
  </si>
  <si>
    <t>杰美·温斯顿 / 丽兹·梅·布莱丝 / Beth Cordingly</t>
  </si>
  <si>
    <t>https://movie.douban.com/subject/3266217/</t>
  </si>
  <si>
    <t>死亡片场 Dead Set</t>
  </si>
  <si>
    <t>https://img3.doubanio.com/view/photo/s_ratio_poster/public/p2500364192.webp</t>
  </si>
  <si>
    <t>Marc Price</t>
  </si>
  <si>
    <t>Alastair Kirton / Daisy Aitkens</t>
  </si>
  <si>
    <t>https://movie.douban.com/subject/3595318/</t>
  </si>
  <si>
    <t>科林 Colin</t>
  </si>
  <si>
    <t>https://img1.doubanio.com/view/photo/s_ratio_poster/public/p1497662490.webp</t>
  </si>
  <si>
    <t>卢西奥·弗尔兹</t>
  </si>
  <si>
    <t>德兰·萨拉菲安 / 贝亚特丽丝·林 / Ottaviano Dell'Acqua</t>
  </si>
  <si>
    <t>https://movie.douban.com/subject/2131237/</t>
  </si>
  <si>
    <t>生人回避3 Zombi 3</t>
  </si>
  <si>
    <t>https://img3.doubanio.com/view/photo/s_ratio_poster/public/p2329268607.webp</t>
  </si>
  <si>
    <t>蒂莎·法罗 / 伊恩·麦克库洛奇 / 理查德·约翰逊</t>
  </si>
  <si>
    <t>https://movie.douban.com/subject/1302410/</t>
  </si>
  <si>
    <t>生人回避 Zombi 2</t>
  </si>
  <si>
    <t>https://img2.doubanio.com/view/photo/s_ratio_poster/public/p2336830911.webp</t>
  </si>
  <si>
    <t>Stephen Bradley</t>
  </si>
  <si>
    <t>Samantha Mumba / David Leon / Tadhg Murphy</t>
  </si>
  <si>
    <t>恐怖 / 喜剧</t>
  </si>
  <si>
    <t>https://movie.douban.com/subject/1890894/</t>
  </si>
  <si>
    <t>男孩啃女孩 Boy Eats Girl</t>
  </si>
  <si>
    <t>https://img3.doubanio.com/view/photo/s_ratio_poster/public/p2363160277.webp</t>
  </si>
  <si>
    <t>Lamberto Bava</t>
  </si>
  <si>
    <t>Urbano Barberini / Natasha Hovey / Karl Zinny</t>
  </si>
  <si>
    <t>https://movie.douban.com/subject/1593738/</t>
  </si>
  <si>
    <t>群尸屠城 Dèmoni</t>
  </si>
  <si>
    <t>https://img3.doubanio.com/view/photo/s_ratio_poster/public/p1972952552.webp</t>
  </si>
  <si>
    <t>Felicity Mason / Mungo McKay / 罗伯·詹金斯</t>
  </si>
  <si>
    <t>https://movie.douban.com/subject/1307206/</t>
  </si>
  <si>
    <t>猎杀活死人 Undead</t>
  </si>
  <si>
    <t>https://img1.doubanio.com/view/photo/s_ratio_poster/public/p457207010.webp</t>
  </si>
  <si>
    <t>Aimee-Lynn Chadwick / Cory Hardrict / John Keefe</t>
  </si>
  <si>
    <t>https://movie.douban.com/subject/1769750/</t>
  </si>
  <si>
    <t>活死人归来4 Return of the Living Dead 4: Necropolis</t>
  </si>
  <si>
    <t>https://img1.doubanio.com/view/photo/s_ratio_poster/public/p2508687359.webp</t>
  </si>
  <si>
    <t>肯特·麦科德 / 詹姆斯·T.卡拉汉 / 莎拉·道格拉斯</t>
  </si>
  <si>
    <t>恐怖 / 爱情 / 科幻</t>
  </si>
  <si>
    <t>https://movie.douban.com/subject/1298572/</t>
  </si>
  <si>
    <t>活死人归来3 Return of the Living Dead III</t>
  </si>
  <si>
    <t>https://img3.doubanio.com/view/photo/s_ratio_poster/public/p2199885132.webp</t>
  </si>
  <si>
    <t>大地丙太郎 / 樱井弘明 / 长滨博史 / 村田雅彦 / 大桥誉志光 / 长滨亘彦 / 和田高明 / 宫崎渚 / 福本洁 / 高田淳</t>
  </si>
  <si>
    <t>小西宽子 / 藤原启治 / 置鲇龙太郎</t>
  </si>
  <si>
    <t>https://movie.douban.com/subject/1997791/</t>
  </si>
  <si>
    <t>十兵卫I - 心型眼带的秘密 十兵衛ちゃん -ラブリー眼帯の秘密-</t>
  </si>
  <si>
    <t>https://img3.doubanio.com/view/photo/s_ratio_poster/public/p2869762492.webp</t>
  </si>
  <si>
    <t>津村真琴 / 丹下樱 / 八木光生</t>
  </si>
  <si>
    <t>https://movie.douban.com/subject/1460341/</t>
  </si>
  <si>
    <t>佛兰德斯的狗 フランダースの犬</t>
  </si>
  <si>
    <t>https://img9.doubanio.com/view/photo/s_ratio_poster/public/p453890966.webp</t>
  </si>
  <si>
    <t>林农</t>
  </si>
  <si>
    <t>浦克 / 李默然 / 周文彬</t>
  </si>
  <si>
    <t>https://movie.douban.com/subject/1394315/</t>
  </si>
  <si>
    <t>甲午风云</t>
  </si>
  <si>
    <t>https://img9.doubanio.com/view/photo/s_ratio_poster/public/p2197403024.webp</t>
  </si>
  <si>
    <t>于蓝 / 孙道临 / 张亮</t>
  </si>
  <si>
    <t>https://movie.douban.com/subject/1437313/</t>
  </si>
  <si>
    <t>革命家庭</t>
  </si>
  <si>
    <t>https://img2.doubanio.com/view/photo/s_ratio_poster/public/p2323665021.webp</t>
  </si>
  <si>
    <t>崔嵬 / 蔡松龄 / 鲁非</t>
  </si>
  <si>
    <t>https://movie.douban.com/subject/1498717/</t>
  </si>
  <si>
    <t>红旗谱</t>
  </si>
  <si>
    <t>https://img1.doubanio.com/view/photo/s_ratio_poster/public/p2537613758.webp</t>
  </si>
  <si>
    <t>王炎</t>
  </si>
  <si>
    <t>王苏娅 / 庞学勤 / 林农</t>
  </si>
  <si>
    <t>https://movie.douban.com/subject/2346533/</t>
  </si>
  <si>
    <t>战火中的青春</t>
  </si>
  <si>
    <t>https://img9.doubanio.com/view/photo/s_ratio_poster/public/p2370860175.webp</t>
  </si>
  <si>
    <t>孙道临 / 袁霞 / 王心刚</t>
  </si>
  <si>
    <t>https://movie.douban.com/subject/1431694/</t>
  </si>
  <si>
    <t>永不消逝的电波</t>
  </si>
  <si>
    <t>https://img1.doubanio.com/view/photo/s_ratio_poster/public/p2551228218.webp</t>
  </si>
  <si>
    <t>刘琼 / 秦怡 / 曹其纬</t>
  </si>
  <si>
    <t>https://movie.douban.com/subject/1303341/</t>
  </si>
  <si>
    <t>女篮5号</t>
  </si>
  <si>
    <t>https://img9.doubanio.com/view/photo/s_ratio_poster/public/p2572192526.webp</t>
  </si>
  <si>
    <t>卢珏</t>
  </si>
  <si>
    <t>冯喆 / 梁明 / 狄梵</t>
  </si>
  <si>
    <t>https://movie.douban.com/subject/1765185/</t>
  </si>
  <si>
    <t>羊城暗哨</t>
  </si>
  <si>
    <t>https://img1.doubanio.com/view/photo/s_ratio_poster/public/p2637169448.webp</t>
  </si>
  <si>
    <t>陈西禾 / 叶明</t>
  </si>
  <si>
    <t>魏鹤龄 / 蒋锐 / 程之</t>
  </si>
  <si>
    <t>https://movie.douban.com/subject/1308211/</t>
  </si>
  <si>
    <t>https://img3.doubanio.com/view/photo/s_ratio_poster/public/p2393829362.webp</t>
  </si>
  <si>
    <t>朴新阳 / 姜素拉 / 柳秀荣</t>
  </si>
  <si>
    <t>https://movie.douban.com/subject/26700679/</t>
  </si>
  <si>
    <t>邻家律师赵德浩 동네변호사 조들호</t>
  </si>
  <si>
    <t>https://img3.doubanio.com/view/photo/s_ratio_poster/public/p2325088807.webp</t>
  </si>
  <si>
    <t>全智贤 / 朴新阳 / 杨东根</t>
  </si>
  <si>
    <t>https://movie.douban.com/subject/1416061/</t>
  </si>
  <si>
    <t>白色情人节 화이트 발렌타인</t>
  </si>
  <si>
    <t>https://img3.doubanio.com/view/photo/s_ratio_poster/public/p974271312.webp</t>
  </si>
  <si>
    <t>朴新阳 / 金正泰 / 严志媛</t>
  </si>
  <si>
    <t>https://movie.douban.com/subject/11523504/</t>
  </si>
  <si>
    <t>神汉流氓 박수건달</t>
  </si>
  <si>
    <t>https://img1.doubanio.com/view/photo/s_ratio_poster/public/p1848987578.webp</t>
  </si>
  <si>
    <t>张恒准</t>
  </si>
  <si>
    <t>全光烈 / 朴新阳 / 金雅中</t>
  </si>
  <si>
    <t>https://movie.douban.com/subject/5446250/</t>
  </si>
  <si>
    <t>死因 싸인</t>
  </si>
  <si>
    <t>https://img3.doubanio.com/view/photo/s_ratio_poster/public/p2259686037.webp</t>
  </si>
  <si>
    <t>李廷国</t>
  </si>
  <si>
    <t>朴信阳 / 崔真实</t>
  </si>
  <si>
    <t>https://movie.douban.com/subject/1433068/</t>
  </si>
  <si>
    <t>情书 편지</t>
  </si>
  <si>
    <t>https://img1.doubanio.com/view/photo/s_ratio_poster/public/p1705689248.webp</t>
  </si>
  <si>
    <t>吴胜旭</t>
  </si>
  <si>
    <t>朴新阳 / 安圣基 / 郑恩彪</t>
  </si>
  <si>
    <t>https://movie.douban.com/subject/1300176/</t>
  </si>
  <si>
    <t>双生警贼 킬리만자로</t>
  </si>
  <si>
    <t>https://img1.doubanio.com/view/photo/s_ratio_poster/public/p2903503109.webp</t>
  </si>
  <si>
    <t>朴光洙</t>
  </si>
  <si>
    <t>朴新阳</t>
  </si>
  <si>
    <t>https://movie.douban.com/subject/4096018/</t>
  </si>
  <si>
    <t>闪亮的日子 눈부신 날에</t>
  </si>
  <si>
    <t>https://img9.doubanio.com/view/photo/s_ratio_poster/public/p2512254664.webp</t>
  </si>
  <si>
    <t>伍迪·艾伦 / 布莱思·丹纳 / 朱迪·戴维斯</t>
  </si>
  <si>
    <t>https://movie.douban.com/subject/1301616/</t>
  </si>
  <si>
    <t>丈夫、太太与情人 Husbands and Wives</t>
  </si>
  <si>
    <t>https://img3.doubanio.com/view/photo/s_ratio_poster/public/p2073763237.webp</t>
  </si>
  <si>
    <t>克里斯托弗·埃克莱斯顿 / 凯特·温斯莱特 / 利亚姆·坎宁安</t>
  </si>
  <si>
    <t>https://movie.douban.com/subject/1301718/</t>
  </si>
  <si>
    <t>绝恋 Jude</t>
  </si>
  <si>
    <t>https://img1.doubanio.com/view/photo/s_ratio_poster/public/p2338916098.webp</t>
  </si>
  <si>
    <t>菲利普·法拉多</t>
  </si>
  <si>
    <t>穆罕默德·费拉格 / 苏菲·奈丽丝 / Émilien Néron</t>
  </si>
  <si>
    <t>https://movie.douban.com/subject/6724667/</t>
  </si>
  <si>
    <t>拉扎老师 Monsieur Lazhar</t>
  </si>
  <si>
    <t>https://img3.doubanio.com/view/photo/s_ratio_poster/public/p1520883913.webp</t>
  </si>
  <si>
    <t>伊安·霍姆 / 卡埃森·班克斯 / 莎拉·波利</t>
  </si>
  <si>
    <t>https://movie.douban.com/subject/1294500/</t>
  </si>
  <si>
    <t>甜蜜的来世 The Sweet Hereafter</t>
  </si>
  <si>
    <t>https://img3.doubanio.com/view/photo/s_ratio_poster/public/p2200736377.webp</t>
  </si>
  <si>
    <t>鲍勃·克拉克</t>
  </si>
  <si>
    <t>彼得·比灵斯雷 / 梅林达·狄龙 / 达伦·麦克加文</t>
  </si>
  <si>
    <t>https://movie.douban.com/subject/1299003/</t>
  </si>
  <si>
    <t>圣诞故事 A Christmas Story</t>
  </si>
  <si>
    <t>https://img3.doubanio.com/view/photo/s_ratio_poster/public/p2581764437.webp</t>
  </si>
  <si>
    <t>Neal Marlens</t>
  </si>
  <si>
    <t>艾伦·德杰尼勒斯 / Holly Fulger / 玛姬·惠勒</t>
  </si>
  <si>
    <t>https://movie.douban.com/subject/1797746/</t>
  </si>
  <si>
    <t>艾伦和她的朋友们 Ellen</t>
  </si>
  <si>
    <t>https://img1.doubanio.com/view/photo/s_ratio_poster/public/p2870924170.webp</t>
  </si>
  <si>
    <t>布莱恩·罗宾斯 / 琳达·门多萨</t>
  </si>
  <si>
    <t>基南·汤普森 / 凯尔·米歇尔 / 肯·佛瑞</t>
  </si>
  <si>
    <t>https://movie.douban.com/subject/3206830/</t>
  </si>
  <si>
    <t>柯南和凯尔 第一季 Kenan &amp; Kel Season 1</t>
  </si>
  <si>
    <t>https://img1.doubanio.com/view/photo/s_ratio_poster/public/p2349321830.webp</t>
  </si>
  <si>
    <t>Maureen Thorp / Chuck Vinson / Ken Frankel / Richard Steir</t>
  </si>
  <si>
    <t>Melissa Joan Hart / Jason Zimbler / Elizabeth Hess</t>
  </si>
  <si>
    <t>https://movie.douban.com/subject/1826746/</t>
  </si>
  <si>
    <t>克拉丽莎 Clarissa Explains It All</t>
  </si>
  <si>
    <t>https://img2.doubanio.com/view/photo/s_ratio_poster/public/p2900068761.webp</t>
  </si>
  <si>
    <t>Bonnie Turner</t>
  </si>
  <si>
    <t>弗伦奇·斯图尔特 / 约翰·利思戈 / 克莉丝汀·约翰斯顿</t>
  </si>
  <si>
    <t>https://movie.douban.com/subject/1949971/</t>
  </si>
  <si>
    <t>歪星撞地球 第一季 3rd Rock from the Sun Season 1</t>
  </si>
  <si>
    <t>https://img9.doubanio.com/view/photo/s_ratio_poster/public/p2508704326.webp</t>
  </si>
  <si>
    <t>Lex Passaris / Matthew Diamond / Jim Drake / Paul Bogart / Peter D. Beyt</t>
  </si>
  <si>
    <t>Bea Arthur / Betty White / Rue McClanahan</t>
  </si>
  <si>
    <t>https://movie.douban.com/subject/1441952/</t>
  </si>
  <si>
    <t>黄金女郎 第一季 The Golden Girls Season 1</t>
  </si>
  <si>
    <t>https://img1.doubanio.com/view/photo/s_ratio_poster/public/p2525768890.webp</t>
  </si>
  <si>
    <t>Ron Leavitt / Michael G. Moye</t>
  </si>
  <si>
    <t>Ed O'Neill ... Al Bundy / David Faustino ... Bud Bundy / Christina Applegate ... Kelly Bundy</t>
  </si>
  <si>
    <t>https://movie.douban.com/subject/1925777/</t>
  </si>
  <si>
    <t>拖家带口 第一季 Married with Children Season 1</t>
  </si>
  <si>
    <t>https://img3.doubanio.com/view/photo/s_ratio_poster/public/p2236623252.webp</t>
  </si>
  <si>
    <t>James Burrows</t>
  </si>
  <si>
    <t>Jay Mohr / Paula Marshall / Jaime King</t>
  </si>
  <si>
    <t>https://movie.douban.com/subject/3183982/</t>
  </si>
  <si>
    <t>加里离婚记 第一季 Gary Unmarried Season 1</t>
  </si>
  <si>
    <t>https://img3.doubanio.com/view/photo/s_ratio_poster/public/p2515125897.webp</t>
  </si>
  <si>
    <t>朱丽安·摩尔 / 林恩·科恩 / 乔治·盖恩斯</t>
  </si>
  <si>
    <t>https://movie.douban.com/subject/1306194/</t>
  </si>
  <si>
    <t>万尼亚在42街口 Vanya on 42nd Street</t>
  </si>
  <si>
    <t>https://img9.doubanio.com/view/photo/s_ratio_poster/public/p1558608195.webp</t>
  </si>
  <si>
    <t>江上洁 / 棚桥一德</t>
  </si>
  <si>
    <t>子安武人 / 三木真一郎 / 关智一</t>
  </si>
  <si>
    <t>https://movie.douban.com/subject/1964016/</t>
  </si>
  <si>
    <t>白色猎人 Weiβ kreuz ヴァイス クロイツ</t>
  </si>
  <si>
    <t>https://img2.doubanio.com/view/photo/s_ratio_poster/public/p2575161661.webp</t>
  </si>
  <si>
    <t>企画：西野聖市 / キャラクターデザイン・総作画監督：森利夫 / 作画監督：森利夫、小泉謙三、武藤稔、金澤勝眞、須藤昌朋、狭山次郎、他 / 美術監督：坂本信人 / 撮影監督：小澤次雄 / 音響監督：本田保則</t>
  </si>
  <si>
    <t>佐佐木望 / イヌのポチ：折笠愛 / 乙姫：折笠愛</t>
  </si>
  <si>
    <t>https://movie.douban.com/subject/3111432/</t>
  </si>
  <si>
    <t>桃太郎传说 桃太郎伝説</t>
  </si>
  <si>
    <t>https://img3.doubanio.com/view/photo/s_ratio_poster/public/p2507098812.webp</t>
  </si>
  <si>
    <t>秦祥林 / 余绮霞 / 岳华</t>
  </si>
  <si>
    <t>https://movie.douban.com/subject/1416301/</t>
  </si>
  <si>
    <t>凶榜 兇榜</t>
  </si>
  <si>
    <t>https://img1.doubanio.com/view/photo/s_ratio_poster/public/p2493714680.webp</t>
  </si>
  <si>
    <t>布拉德·皮特 / 斯科特·麦克纳里 / 本·门德尔森</t>
  </si>
  <si>
    <t>https://movie.douban.com/subject/5364976/</t>
  </si>
  <si>
    <t>温柔杀戮 Killing Them Softly</t>
  </si>
  <si>
    <t>https://img1.doubanio.com/view/photo/s_ratio_poster/public/p1681312288.webp</t>
  </si>
  <si>
    <t>安东尼·霍普金斯 / 蕾切尔·薇兹 / 裘德·洛</t>
  </si>
  <si>
    <t>英国/奥地利/法国/巴西</t>
  </si>
  <si>
    <t>https://movie.douban.com/subject/4918498/</t>
  </si>
  <si>
    <t>圆舞360 360</t>
  </si>
  <si>
    <t>https://img3.doubanio.com/view/photo/s_ratio_poster/public/p1558683863.webp</t>
  </si>
  <si>
    <t>凯文·科斯特纳 / 埃米·马迪根 / 盖比·霍夫曼</t>
  </si>
  <si>
    <t>剧情 / 家庭 / 奇幻 / 运动</t>
  </si>
  <si>
    <t>https://movie.douban.com/subject/1294070/</t>
  </si>
  <si>
    <t>梦幻之地 Field of Dreams</t>
  </si>
  <si>
    <t>https://img3.doubanio.com/view/photo/s_ratio_poster/public/p2359749557.webp</t>
  </si>
  <si>
    <t>樱井弘明 / 木村真一郎 / 樱美胜志 / 湖山祯崇</t>
  </si>
  <si>
    <t>川上伦子 / 浅野真澄 / 佐伯志</t>
  </si>
  <si>
    <t>https://movie.douban.com/subject/2311222/</t>
  </si>
  <si>
    <t>小小雪精灵 ちっちゃな雪使いシュガー</t>
  </si>
  <si>
    <t>https://img1.doubanio.com/view/photo/s_ratio_poster/public/p2596396128.webp</t>
  </si>
  <si>
    <t>西村纯二 / 则座诚 / 横山广行 / 福岛宏之 / 守冈博 / 清水明</t>
  </si>
  <si>
    <t>优希比吕 / 千叶进步 / 宫田幸季</t>
  </si>
  <si>
    <t>动画 / 传记 / 冒险</t>
  </si>
  <si>
    <t>https://movie.douban.com/subject/1868531/</t>
  </si>
  <si>
    <t>仙界传 封神演义 仙界伝 封神演義</t>
  </si>
  <si>
    <t>https://img9.doubanio.com/view/photo/s_ratio_poster/public/p2525802456.webp</t>
  </si>
  <si>
    <t>范扬仲</t>
  </si>
  <si>
    <t>李佳颖 / 李律 / 张捷</t>
  </si>
  <si>
    <t>https://movie.douban.com/subject/6514123/</t>
  </si>
  <si>
    <t>那一年曾做错的事</t>
  </si>
  <si>
    <t>https://img3.doubanio.com/view/photo/s_ratio_poster/public/p2870749722.webp</t>
  </si>
  <si>
    <t>賴俊羽</t>
  </si>
  <si>
    <t>田明 / 萧瑶 / 李佳颖</t>
  </si>
  <si>
    <t>https://movie.douban.com/subject/3558834/</t>
  </si>
  <si>
    <t>遗落的玻璃珠 遺落的玻璃珠</t>
  </si>
  <si>
    <t>https://img9.doubanio.com/view/photo/s_ratio_poster/public/p2225300696.webp</t>
  </si>
  <si>
    <t>刘政宏</t>
  </si>
  <si>
    <t>林宗仁 / 林彦禛 / 陆明君</t>
  </si>
  <si>
    <t>https://movie.douban.com/subject/6129705/</t>
  </si>
  <si>
    <t>想念</t>
  </si>
  <si>
    <t>https://img9.doubanio.com/view/photo/s_ratio_poster/public/p2870750596.webp</t>
  </si>
  <si>
    <t>王承洋</t>
  </si>
  <si>
    <t>王湘涵 / 王柏傑 / 蔡旻諼</t>
  </si>
  <si>
    <t>https://movie.douban.com/subject/4223308/</t>
  </si>
  <si>
    <t>生日願望</t>
  </si>
  <si>
    <t>https://img1.doubanio.com/view/photo/s_ratio_poster/public/p2531364368.webp</t>
  </si>
  <si>
    <t>郑皓诠</t>
  </si>
  <si>
    <t>张毓晨 / 郭彦甫 / 严艺文</t>
  </si>
  <si>
    <t>https://movie.douban.com/subject/4223309/</t>
  </si>
  <si>
    <t>我愛耳邊風</t>
  </si>
  <si>
    <t>https://img9.doubanio.com/view/photo/s_ratio_poster/public/p640157975.webp</t>
  </si>
  <si>
    <t>Serge Tignères / Katsuhiro Inoue</t>
  </si>
  <si>
    <t>森田美由纪</t>
  </si>
  <si>
    <t>https://movie.douban.com/subject/4154638/</t>
  </si>
  <si>
    <t>四大文明</t>
  </si>
  <si>
    <t>https://img9.doubanio.com/view/photo/s_ratio_poster/public/p2613964226.webp</t>
  </si>
  <si>
    <t>强巴格桑</t>
  </si>
  <si>
    <t>https://movie.douban.com/subject/1441117/</t>
  </si>
  <si>
    <t>布达拉宫</t>
  </si>
  <si>
    <t>https://img1.doubanio.com/view/photo/s_ratio_poster/public/p2868754708.webp</t>
  </si>
  <si>
    <t>孟金福 / 丁桂琴</t>
  </si>
  <si>
    <t>https://movie.douban.com/subject/3055323/</t>
  </si>
  <si>
    <t>最后的山神</t>
  </si>
  <si>
    <t>https://img2.doubanio.com/view/photo/s_ratio_poster/public/p2524848561.webp</t>
  </si>
  <si>
    <t>张焕琦</t>
  </si>
  <si>
    <t>张丽玲 / 陈汉元 / 张焕琦</t>
  </si>
  <si>
    <t>https://movie.douban.com/subject/2299372/</t>
  </si>
  <si>
    <t>我们的留学生活——在日本的日子</t>
  </si>
  <si>
    <t>https://img9.doubanio.com/view/photo/s_ratio_poster/public/p1216048046.webp</t>
  </si>
  <si>
    <t>Mauro Borrelli</t>
  </si>
  <si>
    <t>Sevy Di Cione / Adam Green / Mark Hengst</t>
  </si>
  <si>
    <t>https://movie.douban.com/subject/2121928/</t>
  </si>
  <si>
    <t>亡灵咒怨 Haunted Forest</t>
  </si>
  <si>
    <t>https://img1.doubanio.com/view/photo/s_ratio_poster/public/p2395927409.webp</t>
  </si>
  <si>
    <t>Sarawuth Wichiensarn</t>
  </si>
  <si>
    <t>Pachornpol Jantieng / Kittilak Chulakrian / Wacharin Jinamulee</t>
  </si>
  <si>
    <t>泰國</t>
  </si>
  <si>
    <t>https://movie.douban.com/subject/1918547/</t>
  </si>
  <si>
    <t>Ghost Game之生还者 Laa-thaa-phii</t>
  </si>
  <si>
    <t>https://img1.doubanio.com/view/photo/s_ratio_poster/public/p2867266970.webp</t>
  </si>
  <si>
    <t>达雷尔·鲁特</t>
  </si>
  <si>
    <t>布里吉特·莫伊纳汉 / 彼得·威勒 / 卡莉·许洛德</t>
  </si>
  <si>
    <t>https://movie.douban.com/subject/1984772/</t>
  </si>
  <si>
    <t>狮口惊魂 Prey</t>
  </si>
  <si>
    <t>https://img9.doubanio.com/view/photo/s_ratio_poster/public/p2567917965.webp</t>
  </si>
  <si>
    <t>约翰·卢森霍普</t>
  </si>
  <si>
    <t>亚历山德拉·达达里奥 / 坦妮娅·雷蒙德 / 特里·桑兹</t>
  </si>
  <si>
    <t>https://movie.douban.com/subject/5960681/</t>
  </si>
  <si>
    <t>德州电锯杀人狂3D Texas Chainsaw 3D</t>
  </si>
  <si>
    <t>https://img2.doubanio.com/view/photo/s_ratio_poster/public/p1757912861.webp</t>
  </si>
  <si>
    <t>Ken Grieve</t>
  </si>
  <si>
    <t>Jeremy Brett / David Burke / Colin Jeavons</t>
  </si>
  <si>
    <t>https://movie.douban.com/subject/3603169/</t>
  </si>
  <si>
    <t>诺伍德的建筑师 "The Adventures of Sherlock Holmes" The Norwood Builder</t>
  </si>
  <si>
    <t>https://img2.doubanio.com/view/photo/s_ratio_poster/public/p2511442211.webp</t>
  </si>
  <si>
    <t>Alan Grint</t>
  </si>
  <si>
    <t>杰瑞米·布雷特 / 大卫·布克 / 查尔斯·格雷</t>
  </si>
  <si>
    <t>https://movie.douban.com/subject/3603162/</t>
  </si>
  <si>
    <t>希腊译员 "The Adventures of Sherlock Holmes" The Greek Interpreter</t>
  </si>
  <si>
    <t>https://img9.doubanio.com/view/photo/s_ratio_poster/public/p2511441995.webp</t>
  </si>
  <si>
    <t>Paul Annett</t>
  </si>
  <si>
    <t>Jeremy Brett / David Burke / Natasha Richardson</t>
  </si>
  <si>
    <t>https://movie.douban.com/subject/3603143/</t>
  </si>
  <si>
    <t>铜山毛榉案 "The Adventures of Sherlock Holmes" The Copper Beeches</t>
  </si>
  <si>
    <t>https://img3.doubanio.com/view/photo/s_ratio_poster/public/p2511404423.webp</t>
  </si>
  <si>
    <t>杰瑞米·布雷特 / 大卫·布克</t>
  </si>
  <si>
    <t>https://movie.douban.com/subject/3130265/</t>
  </si>
  <si>
    <t>蓝宝石案 "The Adventures of Sherlock Holmes" The Blue Carbuncle</t>
  </si>
  <si>
    <t>https://img1.doubanio.com/view/photo/s_ratio_poster/public/p2511404408.webp</t>
  </si>
  <si>
    <t>Jeremy Brett / David Burke / David Burke</t>
  </si>
  <si>
    <t>https://movie.douban.com/subject/3231171/</t>
  </si>
  <si>
    <t>福尔摩斯：斑点带子案 "The Adventures of Sherlock Holmes" The Speckled Band</t>
  </si>
  <si>
    <t>https://img3.doubanio.com/view/photo/s_ratio_poster/public/p2881011023.webp</t>
  </si>
  <si>
    <t>Jeremy Brett / David Burke / Norman Jones</t>
  </si>
  <si>
    <t>https://movie.douban.com/subject/3231169/</t>
  </si>
  <si>
    <t>福尔摩斯：驼背人 "The Adventures of Sherlock Holmes" The Crooked Man</t>
  </si>
  <si>
    <t>https://img2.doubanio.com/view/photo/s_ratio_poster/public/p2881011191.webp</t>
  </si>
  <si>
    <t>John Hawkesworth / David Burke / David Gwillim</t>
  </si>
  <si>
    <t>https://movie.douban.com/subject/3231166/</t>
  </si>
  <si>
    <t>福尔摩斯：海军协定 "The Adventures of Sherlock Holmes" The Naval Treaty</t>
  </si>
  <si>
    <t>https://img9.doubanio.com/view/photo/s_ratio_poster/public/p2511442114.webp</t>
  </si>
  <si>
    <t>Jeremy Brett / David Burke / Gayle Hunnicutt</t>
  </si>
  <si>
    <t>https://movie.douban.com/subject/3230452/</t>
  </si>
  <si>
    <t>波希米亚丑闻 "The Adventures of Sherlock Holmes" A Scandal in Bohemia</t>
  </si>
  <si>
    <t>https://img3.doubanio.com/view/photo/s_ratio_poster/public/p2616010313.webp</t>
  </si>
  <si>
    <t>Tim Sullivan</t>
  </si>
  <si>
    <t>Jeremy Brett / Edward Hardwicke / Rosalie Williams</t>
  </si>
  <si>
    <t>https://movie.douban.com/subject/3676849/</t>
  </si>
  <si>
    <t>显贵的主顾 "The Casebook of Sherlock Holmes" The Illustrious Client</t>
  </si>
  <si>
    <t>https://img9.doubanio.com/view/photo/s_ratio_poster/public/p2518184536.webp</t>
  </si>
  <si>
    <t>https://movie.douban.com/subject/3676858/</t>
  </si>
  <si>
    <t>爬行人 "The Casebook of Sherlock Holmes" The Creeping Man</t>
  </si>
  <si>
    <t>https://img2.doubanio.com/view/photo/s_ratio_poster/public/p2518184561.webp</t>
  </si>
  <si>
    <t>Brian Mills</t>
  </si>
  <si>
    <t>杰锐莱·布莱特</t>
  </si>
  <si>
    <t>https://movie.douban.com/subject/1298415/</t>
  </si>
  <si>
    <t>巴斯克维尔的猎犬 The Hound of the Baskervilles</t>
  </si>
  <si>
    <t>https://img1.doubanio.com/view/photo/s_ratio_poster/public/p2632785080.webp</t>
  </si>
  <si>
    <t>莎拉·赫林斯</t>
  </si>
  <si>
    <t>https://movie.douban.com/subject/3712242/</t>
  </si>
  <si>
    <t>硬纸盒子 "The Memoirs of Sherlock Holmes" The Cardboard Box</t>
  </si>
  <si>
    <t>https://img2.doubanio.com/view/photo/s_ratio_poster/public/p2509534531.webp</t>
  </si>
  <si>
    <t>Ken Hannam</t>
  </si>
  <si>
    <t>Jeremy Brett / Edward Hardwicke / Damien Thomas</t>
  </si>
  <si>
    <t>https://movie.douban.com/subject/3607038/</t>
  </si>
  <si>
    <t>魔鬼之足 "The Return of Sherlock Holmes" The Devil's Foot</t>
  </si>
  <si>
    <t>https://img9.doubanio.com/view/photo/s_ratio_poster/public/p2511443805.webp</t>
  </si>
  <si>
    <t>杰瑞米·布雷特 / 大卫·布克 / 芭芭拉·维尔舍</t>
  </si>
  <si>
    <t>https://movie.douban.com/subject/3231168/</t>
  </si>
  <si>
    <t>孤身骑车人 "The Adventures of Sherlock Holmes" The Solitary Cyclist</t>
  </si>
  <si>
    <t>https://img3.doubanio.com/view/photo/s_ratio_poster/public/p2511442307.webp</t>
  </si>
  <si>
    <t>Jeremy Brett / David Burke / Tenniel Evans</t>
  </si>
  <si>
    <t>https://movie.douban.com/subject/3230514/</t>
  </si>
  <si>
    <t>福尔摩斯：跳舞的人 "The Adventures of Sherlock Holmes" The Dancing Men</t>
  </si>
  <si>
    <t>https://img3.doubanio.com/view/photo/s_ratio_poster/public/p2511441892.webp</t>
  </si>
  <si>
    <t>赵浚凯 / 张子扬</t>
  </si>
  <si>
    <t>陈宝国 / 范伟 / 蒋雯丽</t>
  </si>
  <si>
    <t>https://movie.douban.com/subject/3118090/</t>
  </si>
  <si>
    <t>震撼世界的七日</t>
  </si>
  <si>
    <t>https://img3.doubanio.com/view/photo/s_ratio_poster/public/p2495574553.webp</t>
  </si>
  <si>
    <t>韩非 / 王蓓 / 李允中</t>
  </si>
  <si>
    <t>https://movie.douban.com/subject/5969293/</t>
  </si>
  <si>
    <t>两个小足球队</t>
  </si>
  <si>
    <t>https://img9.doubanio.com/view/photo/s_ratio_poster/public/p2523240554.webp</t>
  </si>
  <si>
    <t>克里斯·克莱因 / 让·雷诺 /</t>
  </si>
  <si>
    <t>https://movie.douban.com/subject/1306917/</t>
  </si>
  <si>
    <t>浴血野球场 Rollerball</t>
  </si>
  <si>
    <t>https://img9.doubanio.com/view/photo/s_ratio_poster/public/p2100455874.webp</t>
  </si>
  <si>
    <t>苏努·戈内拉</t>
  </si>
  <si>
    <t>泰伦斯·霍华德 / 伯尼·麦克 / 金伯莉·伊丽丝</t>
  </si>
  <si>
    <t>https://movie.douban.com/subject/1945194/</t>
  </si>
  <si>
    <t>荣耀 Pride</t>
  </si>
  <si>
    <t>https://img9.doubanio.com/view/photo/s_ratio_poster/public/p2232141906.webp</t>
  </si>
  <si>
    <t>阿健</t>
  </si>
  <si>
    <t>韩栋 / 张予曦 / 肖向飞</t>
  </si>
  <si>
    <t>https://movie.douban.com/subject/34852234/</t>
  </si>
  <si>
    <t>海大鱼</t>
  </si>
  <si>
    <t>https://img9.doubanio.com/view/photo/s_ratio_poster/public/p2624112404.webp</t>
  </si>
  <si>
    <t>张予曦 / 朱梓骁</t>
  </si>
  <si>
    <t>剧情 / 惊悚 / 古装</t>
  </si>
  <si>
    <t>https://movie.douban.com/subject/34456019/</t>
  </si>
  <si>
    <t>人鱼缚</t>
  </si>
  <si>
    <t>https://img1.doubanio.com/view/photo/s_ratio_poster/public/p2621730150.webp</t>
  </si>
  <si>
    <t>麦贯之</t>
  </si>
  <si>
    <t>韩栋 / 张予曦 / 王艺曈</t>
  </si>
  <si>
    <t>https://movie.douban.com/subject/35140001/</t>
  </si>
  <si>
    <t>美人皮</t>
  </si>
  <si>
    <t>https://img3.doubanio.com/view/photo/s_ratio_poster/public/p2614313063.webp</t>
  </si>
  <si>
    <t>林珍钊</t>
  </si>
  <si>
    <t>李凯馨 / 陈星旭 / 元华</t>
  </si>
  <si>
    <t>https://movie.douban.com/subject/30466860/</t>
  </si>
  <si>
    <t>倩女幽魂：人间情</t>
  </si>
  <si>
    <t>https://img9.doubanio.com/view/photo/s_ratio_poster/public/p2597931214.webp</t>
  </si>
  <si>
    <t>赵聪</t>
  </si>
  <si>
    <t>田理 / 余佳淼 / 于心妍</t>
  </si>
  <si>
    <t>https://movie.douban.com/subject/35073138/</t>
  </si>
  <si>
    <t>聊斋残卷之六道天书</t>
  </si>
  <si>
    <t>https://img1.doubanio.com/view/photo/s_ratio_poster/public/p2611388218.webp</t>
  </si>
  <si>
    <t>张亚奇 / 张子璇 / 王美琪</t>
  </si>
  <si>
    <t>https://movie.douban.com/subject/35007447/</t>
  </si>
  <si>
    <t>聊斋古卷：兰若之境</t>
  </si>
  <si>
    <t>https://img2.doubanio.com/view/photo/s_ratio_poster/public/p2598541411.webp</t>
  </si>
  <si>
    <t>严嘉</t>
  </si>
  <si>
    <t>成龙 / 阮经天 / 钟楚曦</t>
  </si>
  <si>
    <t>https://movie.douban.com/subject/27065898/</t>
  </si>
  <si>
    <t>神探蒲松龄</t>
  </si>
  <si>
    <t>https://img3.doubanio.com/view/photo/s_ratio_poster/public/p2545389067.webp</t>
  </si>
  <si>
    <t>李遥波</t>
  </si>
  <si>
    <t>叶小开 / 何其炜 / 潘子剑</t>
  </si>
  <si>
    <t>https://movie.douban.com/subject/26981579/</t>
  </si>
  <si>
    <t>男狐聊斋2兰若寺</t>
  </si>
  <si>
    <t>https://img1.doubanio.com/view/photo/s_ratio_poster/public/p2526211889.webp</t>
  </si>
  <si>
    <t>迟成</t>
  </si>
  <si>
    <t>小米 / 孙振鹏 / 邱士鉴</t>
  </si>
  <si>
    <t>https://movie.douban.com/subject/27079404/</t>
  </si>
  <si>
    <t>新聊斋之僵尸新娘</t>
  </si>
  <si>
    <t>https://img1.doubanio.com/view/photo/s_ratio_poster/public/p2479275530.webp</t>
  </si>
  <si>
    <t>陆宣</t>
  </si>
  <si>
    <t>萧赫 / 谈苏阳 / 郁晓冬</t>
  </si>
  <si>
    <t>https://movie.douban.com/subject/26901272/</t>
  </si>
  <si>
    <t>聊斋变异</t>
  </si>
  <si>
    <t>https://img1.doubanio.com/view/photo/s_ratio_poster/public/p2392754969.webp</t>
  </si>
  <si>
    <t>孙敏 / 博弘 / 多布杰</t>
  </si>
  <si>
    <t>https://movie.douban.com/subject/2029107/</t>
  </si>
  <si>
    <t>心跳墨脱</t>
  </si>
  <si>
    <t>https://img2.doubanio.com/view/photo/s_ratio_poster/public/p2496344921.webp</t>
  </si>
  <si>
    <t>李解 / 刘威 / 宋佳</t>
  </si>
  <si>
    <t>https://movie.douban.com/subject/3026988/</t>
  </si>
  <si>
    <t>尘埃落定</t>
  </si>
  <si>
    <t>https://img3.doubanio.com/view/photo/s_ratio_poster/public/p2886289413.webp</t>
  </si>
  <si>
    <t>元彪</t>
  </si>
  <si>
    <t>元彪 / 李嘉欣 / 利智</t>
  </si>
  <si>
    <t>https://movie.douban.com/subject/2072947/</t>
  </si>
  <si>
    <t>西藏小子</t>
  </si>
  <si>
    <t>https://img1.doubanio.com/view/photo/s_ratio_poster/public/p2266406309.webp</t>
  </si>
  <si>
    <t>切瑞·诺兰</t>
  </si>
  <si>
    <t>理查德·劳斯伯格 / 凯特·布兰切特 / 弗兰西丝·奥康纳</t>
  </si>
  <si>
    <t>https://movie.douban.com/subject/1295510/</t>
  </si>
  <si>
    <t>旧欢如梦 Thank God He Met Lizzie</t>
  </si>
  <si>
    <t>https://img3.doubanio.com/view/photo/s_ratio_poster/public/p2515361783.webp</t>
  </si>
  <si>
    <t>约翰·库萨克 / 比利·鲍伯·松顿 / 凯特·布兰切特</t>
  </si>
  <si>
    <t>https://movie.douban.com/subject/1299895/</t>
  </si>
  <si>
    <t>空中塞车 Pushing Tin</t>
  </si>
  <si>
    <t>https://img9.doubanio.com/view/photo/s_ratio_poster/public/p2189906265.webp</t>
  </si>
  <si>
    <t>Jacques Cluzaud</t>
  </si>
  <si>
    <t>Jacques Perrin</t>
  </si>
  <si>
    <t>https://movie.douban.com/subject/1420089/</t>
  </si>
  <si>
    <t>大自然的翅膀 Les Ailes de la nature</t>
  </si>
  <si>
    <t>https://img3.doubanio.com/view/photo/s_ratio_poster/public/p2873546043.webp</t>
  </si>
  <si>
    <t>约翰·大卫·科尔斯 / 詹姆斯·弗雷 / 塔克·盖茨 / 约翰·达尔 / 罗宾·怀特 / 阿格涅丝卡·霍兰</t>
  </si>
  <si>
    <t>凯文·史派西 / 罗宾·怀特 / 莫莉·帕克</t>
  </si>
  <si>
    <t>https://movie.douban.com/subject/25823412/</t>
  </si>
  <si>
    <t>纸牌屋 第三季 House of Cards Season 3</t>
  </si>
  <si>
    <t>https://img2.doubanio.com/view/photo/s_ratio_poster/public/p2226185451.webp</t>
  </si>
  <si>
    <t>堤真一 / 永濑正敏 / 宫迫博之</t>
  </si>
  <si>
    <t>https://movie.douban.com/subject/1486396/</t>
  </si>
  <si>
    <t>姑获鸟之夏 姑獲鳥の夏</t>
  </si>
  <si>
    <t>https://img1.doubanio.com/view/photo/s_ratio_poster/public/p2166858769.webp</t>
  </si>
  <si>
    <t>哀川翔 / 曽根悠多 / 吉野公佳</t>
  </si>
  <si>
    <t>剧情 / 犯罪 / 悬疑 / 惊悚 / 恐怖</t>
  </si>
  <si>
    <t>https://movie.douban.com/subject/1307866/</t>
  </si>
  <si>
    <t>极道恐怖大剧场 牛头 極道恐怖大劇場 牛頭</t>
  </si>
  <si>
    <t>https://img9.doubanio.com/view/photo/s_ratio_poster/public/p2165184764.webp</t>
  </si>
  <si>
    <t>段吉顺</t>
  </si>
  <si>
    <t>陈佩斯 / 陈强 / 宋丹丹</t>
  </si>
  <si>
    <t>https://movie.douban.com/subject/1299840/</t>
  </si>
  <si>
    <t>傻冒经理</t>
  </si>
  <si>
    <t>https://img3.doubanio.com/view/photo/s_ratio_poster/public/p2205941173.webp</t>
  </si>
  <si>
    <t>程前 / 吕丽萍 / 黎静</t>
  </si>
  <si>
    <t>https://movie.douban.com/subject/1783549/</t>
  </si>
  <si>
    <t>北京人</t>
  </si>
  <si>
    <t>https://img9.doubanio.com/view/photo/s_ratio_poster/public/p2608468846.webp</t>
  </si>
  <si>
    <t>陈佩斯 / 丁暄</t>
  </si>
  <si>
    <t>陈佩斯 / 陈强 / 傅艺伟</t>
  </si>
  <si>
    <t>https://movie.douban.com/subject/1303588/</t>
  </si>
  <si>
    <t>爷儿俩开歌厅</t>
  </si>
  <si>
    <t>https://img9.doubanio.com/view/photo/s_ratio_poster/public/p2230016766.webp</t>
  </si>
  <si>
    <t>彦小追</t>
  </si>
  <si>
    <t>葛优 / 梁天 / 谢园</t>
  </si>
  <si>
    <t>https://movie.douban.com/subject/1428301/</t>
  </si>
  <si>
    <t>天生胆小</t>
  </si>
  <si>
    <t>https://img3.doubanio.com/view/photo/s_ratio_poster/public/p2877842427.webp</t>
  </si>
  <si>
    <t>陈佩斯 / 陈强 / 刘佩琦</t>
  </si>
  <si>
    <t>https://movie.douban.com/subject/1307698/</t>
  </si>
  <si>
    <t>父与子</t>
  </si>
  <si>
    <t>https://img3.doubanio.com/view/photo/s_ratio_poster/public/p2764577093.webp</t>
  </si>
  <si>
    <t>凯特林·迪亚斯 / 本·考克斯 / 凯尔·麦克拉克伦</t>
  </si>
  <si>
    <t>https://movie.douban.com/subject/26592232/</t>
  </si>
  <si>
    <t>莱利的初次约会 Riley's First Date?</t>
  </si>
  <si>
    <t>https://img9.doubanio.com/view/photo/s_ratio_poster/public/p2315464415.webp</t>
  </si>
  <si>
    <t>Michael Herbig / Christian Tramitz</t>
  </si>
  <si>
    <t>https://movie.douban.com/subject/1472038/</t>
  </si>
  <si>
    <t>玛尼图的鞋 Der Schuh des Manitu</t>
  </si>
  <si>
    <t>https://img1.doubanio.com/view/photo/s_ratio_poster/public/p2376790870.webp</t>
  </si>
  <si>
    <t>任大炯</t>
  </si>
  <si>
    <t>金喜爱 / 中村优子 / 金素慧</t>
  </si>
  <si>
    <t>https://movie.douban.com/subject/30488003/</t>
  </si>
  <si>
    <t>致允熙 윤희에게</t>
  </si>
  <si>
    <t>https://img2.doubanio.com/view/photo/s_ratio_poster/public/p2571774021.webp</t>
  </si>
  <si>
    <t>保罗·斯科菲尔德 / 西里尔·库萨克 / 苏珊·恩格尔</t>
  </si>
  <si>
    <t>https://movie.douban.com/subject/1304635/</t>
  </si>
  <si>
    <t>https://img3.doubanio.com/view/photo/s_ratio_poster/public/p2575762557.webp</t>
  </si>
  <si>
    <t>西蒙·梅雷尔斯 / 杰玛·韦兰 / 艾米莉·布朗特</t>
  </si>
  <si>
    <t>https://movie.douban.com/subject/2132477/</t>
  </si>
  <si>
    <t>狼人 The Wolfman</t>
  </si>
  <si>
    <t>https://img3.doubanio.com/view/photo/s_ratio_poster/public/p599820377.webp</t>
  </si>
  <si>
    <t>安东尼·霍普金斯 / 玛莎·梅森 / 诺曼·劳埃德</t>
  </si>
  <si>
    <t>https://movie.douban.com/subject/1292976/</t>
  </si>
  <si>
    <t>魔缘 Audrey Rose</t>
  </si>
  <si>
    <t>https://img3.doubanio.com/view/photo/s_ratio_poster/public/p2509095437.webp</t>
  </si>
  <si>
    <t>安东尼·霍普金斯 / 安-玛格丽特 / 布吉斯·梅迪斯</t>
  </si>
  <si>
    <t>https://movie.douban.com/subject/1293558/</t>
  </si>
  <si>
    <t>傀儡凶手 Magic</t>
  </si>
  <si>
    <t>https://img3.doubanio.com/view/photo/s_ratio_poster/public/p459555863.webp</t>
  </si>
  <si>
    <t>梅尔·吉布森 / 安东尼·霍普金斯 / 劳伦斯·奥利弗</t>
  </si>
  <si>
    <t>英国/美国/新西兰</t>
  </si>
  <si>
    <t>https://movie.douban.com/subject/1294765/</t>
  </si>
  <si>
    <t>叛舰喋血记 The Bounty</t>
  </si>
  <si>
    <t>https://img2.doubanio.com/view/photo/s_ratio_poster/public/p2212811511.webp</t>
  </si>
  <si>
    <t>安东尼·霍普金斯 / 吉姆·布劳德本特 / 哈丽特·瓦尔特</t>
  </si>
  <si>
    <t>https://movie.douban.com/subject/1448628/</t>
  </si>
  <si>
    <t>好父亲 The Good Father</t>
  </si>
  <si>
    <t>https://img1.doubanio.com/view/photo/s_ratio_poster/public/p2504553208.webp</t>
  </si>
  <si>
    <t>罗伯特·奈斯</t>
  </si>
  <si>
    <t>安东尼·霍普金斯 / 丽贝卡·彼得根 / 简·西蒙斯</t>
  </si>
  <si>
    <t>https://movie.douban.com/subject/1298218/</t>
  </si>
  <si>
    <t>天伦梦醒 The Dawning</t>
  </si>
  <si>
    <t>https://img1.doubanio.com/view/photo/s_ratio_poster/public/p2524297918.webp</t>
  </si>
  <si>
    <t>米基·洛克 / 安东尼·霍普金斯 / 米密·罗杰斯</t>
  </si>
  <si>
    <t>惊悚 / 犯罪 / 剧情</t>
  </si>
  <si>
    <t>https://movie.douban.com/subject/1296983/</t>
  </si>
  <si>
    <t>致命时刻 Desperate Hours</t>
  </si>
  <si>
    <t>https://img1.doubanio.com/view/photo/s_ratio_poster/public/p2195519900.webp</t>
  </si>
  <si>
    <t>安东尼·霍普金斯 / 伊莎贝拉·罗西里尼 / 坎贝尔·斯科特</t>
  </si>
  <si>
    <t>https://movie.douban.com/subject/1298662/</t>
  </si>
  <si>
    <t>桃色控诉 The Innocent</t>
  </si>
  <si>
    <t>https://img1.doubanio.com/view/photo/s_ratio_poster/public/p2093878388.webp</t>
  </si>
  <si>
    <t>金相万</t>
  </si>
  <si>
    <t>金宣儿 / 罗文姬 / 李京实</t>
  </si>
  <si>
    <t>https://movie.douban.com/subject/3387680/</t>
  </si>
  <si>
    <t>女童军 걸스카우트</t>
  </si>
  <si>
    <t>https://img1.doubanio.com/view/photo/s_ratio_poster/public/p2194872959.webp</t>
  </si>
  <si>
    <t>金允泰 / 金珠灵 / 崔宝英</t>
  </si>
  <si>
    <t>https://movie.douban.com/subject/3067871/</t>
  </si>
  <si>
    <t>肌肤的纹理 살결</t>
  </si>
  <si>
    <t>https://img3.doubanio.com/view/photo/s_ratio_poster/public/p2170387772.webp</t>
  </si>
  <si>
    <t>本·申克曼 / 梅根·佛洛斯 / 汤姆·卡瓦纳夫</t>
  </si>
  <si>
    <t>剧情 / 音乐 / 爱情 / 运动</t>
  </si>
  <si>
    <t>https://movie.douban.com/subject/3089356/</t>
  </si>
  <si>
    <t>与斯科特共进早餐 Breakfast with Scot</t>
  </si>
  <si>
    <t>https://img3.doubanio.com/view/photo/s_ratio_poster/public/p1289966212.webp</t>
  </si>
  <si>
    <t>谭国明</t>
  </si>
  <si>
    <t>董敏莉 / 森美 / 顾锦华</t>
  </si>
  <si>
    <t>https://movie.douban.com/subject/2278021/</t>
  </si>
  <si>
    <t>七月好风 七月好風</t>
  </si>
  <si>
    <t>https://img3.doubanio.com/view/photo/s_ratio_poster/public/p2876778662.webp</t>
  </si>
  <si>
    <t>约翰·古拉格</t>
  </si>
  <si>
    <t>丹妮尔·帕娜贝克 / 马特·布什 / Chris Zylka</t>
  </si>
  <si>
    <t>喜剧 / 惊悚 / 恐怖 / 灾难</t>
  </si>
  <si>
    <t>https://movie.douban.com/subject/5323911/</t>
  </si>
  <si>
    <t>食人鱼3DD Piranha 3DD</t>
  </si>
  <si>
    <t>https://img9.doubanio.com/view/photo/s_ratio_poster/public/p1577132454.webp</t>
  </si>
  <si>
    <t>John Putch</t>
  </si>
  <si>
    <t>Eugene Levy / Bug Hall / Kevin M. Horton</t>
  </si>
  <si>
    <t>https://movie.douban.com/subject/3748544/</t>
  </si>
  <si>
    <t>美国派(番外篇)7：索爱天书 American Pie Presents Book of Love</t>
  </si>
  <si>
    <t>https://img3.doubanio.com/view/photo/s_ratio_poster/public/p1446577153.webp</t>
  </si>
  <si>
    <t>井川遥 / 渡部笃郎 / 星井七濑</t>
  </si>
  <si>
    <t>https://movie.douban.com/subject/1877818/</t>
  </si>
  <si>
    <t>水灵 水霊</t>
  </si>
  <si>
    <t>https://img9.doubanio.com/view/photo/s_ratio_poster/public/p2618034364.webp</t>
  </si>
  <si>
    <t>尹涛</t>
  </si>
  <si>
    <t>李宏毅 / 刘学义 / 林博洋</t>
  </si>
  <si>
    <t>https://movie.douban.com/subject/35284451/</t>
  </si>
  <si>
    <t>少年歌行</t>
  </si>
  <si>
    <t>https://img1.doubanio.com/view/photo/s_ratio_poster/public/p2896961428.webp</t>
  </si>
  <si>
    <t>黄纯</t>
  </si>
  <si>
    <t>李宏毅 / 赵露思 / 吴俊余</t>
  </si>
  <si>
    <t>https://movie.douban.com/subject/30258233/</t>
  </si>
  <si>
    <t>天雷一部之春花秋月</t>
  </si>
  <si>
    <t>https://img9.doubanio.com/view/photo/s_ratio_poster/public/p2561516835.webp</t>
  </si>
  <si>
    <t>卢道哲 / 韩真尚</t>
  </si>
  <si>
    <t>郑在泳 / 郑柔美 / 吴万石</t>
  </si>
  <si>
    <t>https://movie.douban.com/subject/30490227/</t>
  </si>
  <si>
    <t>检法男女2 검법남녀 시즌2</t>
  </si>
  <si>
    <t>https://img1.doubanio.com/view/photo/s_ratio_poster/public/p2557946429.webp</t>
  </si>
  <si>
    <t>郑在泳 / 郑柔美 / 李伊庚</t>
  </si>
  <si>
    <t>https://movie.douban.com/subject/30156018/</t>
  </si>
  <si>
    <t>检法男女 검법남녀</t>
  </si>
  <si>
    <t>https://img9.doubanio.com/view/photo/s_ratio_poster/public/p2520777015.webp</t>
  </si>
  <si>
    <t>张荣佑</t>
  </si>
  <si>
    <t>金素妍 / 盛骏 / 南宫珉</t>
  </si>
  <si>
    <t>https://movie.douban.com/subject/25773973/</t>
  </si>
  <si>
    <t>需要浪漫3 로맨스가 필요해3</t>
  </si>
  <si>
    <t>https://img1.doubanio.com/view/photo/s_ratio_poster/public/p2163008988.webp</t>
  </si>
  <si>
    <t>小川绅介</t>
  </si>
  <si>
    <t>土方巽 / 宫下顺子 / 田村高广</t>
  </si>
  <si>
    <t>https://movie.douban.com/subject/2268963/</t>
  </si>
  <si>
    <t>牧野村 千年物语 1000年刻みの日時計 牧野村物語</t>
  </si>
  <si>
    <t>https://img3.doubanio.com/view/photo/s_ratio_poster/public/p1447177777.webp</t>
  </si>
  <si>
    <t>王龙威</t>
  </si>
  <si>
    <t>林国斌 / 吕颂贤 / 梁婉静</t>
  </si>
  <si>
    <t>https://movie.douban.com/subject/1307572/</t>
  </si>
  <si>
    <t>火爆浪子</t>
  </si>
  <si>
    <t>https://img3.doubanio.com/view/photo/s_ratio_poster/public/p2239120097.webp</t>
  </si>
  <si>
    <t>李钊 / 成家骥</t>
  </si>
  <si>
    <t>钱嘉乐 / 陈明真 / 林国斌</t>
  </si>
  <si>
    <t>https://movie.douban.com/subject/2057331/</t>
  </si>
  <si>
    <t>天子骄龙 天子驕龍</t>
  </si>
  <si>
    <t>https://img3.doubanio.com/view/photo/s_ratio_poster/public/p2402888547.webp</t>
  </si>
  <si>
    <t>甄子丹 / 周海媚 / 杨宝玲</t>
  </si>
  <si>
    <t>https://movie.douban.com/subject/1308413/</t>
  </si>
  <si>
    <t>魔唇劫</t>
  </si>
  <si>
    <t>https://img9.doubanio.com/view/photo/s_ratio_poster/public/p2454708346.webp</t>
  </si>
  <si>
    <t>任鹏远</t>
  </si>
  <si>
    <t>徐峥 / 王丽坤 / 王砚辉</t>
  </si>
  <si>
    <t>https://movie.douban.com/subject/26774033/</t>
  </si>
  <si>
    <t>幕后玩家</t>
  </si>
  <si>
    <t>https://img9.doubanio.com/view/photo/s_ratio_poster/public/p2520543845.webp</t>
  </si>
  <si>
    <t>林家栋 / 陈妙瑛 / 刘乔方</t>
  </si>
  <si>
    <t>https://movie.douban.com/subject/3025151/</t>
  </si>
  <si>
    <t>https://img3.doubanio.com/view/photo/s_ratio_poster/public/p2540179862.webp</t>
  </si>
  <si>
    <t>陈妙瑛 / 王喜 / 傅明宪</t>
  </si>
  <si>
    <t>https://movie.douban.com/subject/2990221/</t>
  </si>
  <si>
    <t>https://img3.doubanio.com/view/photo/s_ratio_poster/public/p2510000313.webp</t>
  </si>
  <si>
    <t>https://movie.douban.com/subject/3114226/</t>
  </si>
  <si>
    <t>皆大欢喜</t>
  </si>
  <si>
    <t>https://img3.doubanio.com/view/photo/s_ratio_poster/public/p2541471143.webp</t>
  </si>
  <si>
    <t>罗嘉良 / 陈慧珊 / 郭少芸</t>
  </si>
  <si>
    <t>https://movie.douban.com/subject/2305334/</t>
  </si>
  <si>
    <t>先生贵性 先生貴性</t>
  </si>
  <si>
    <t>https://img1.doubanio.com/view/photo/s_ratio_poster/public/p2515284770.webp</t>
  </si>
  <si>
    <t>陈浩民 / 温碧霞 / 钱嘉乐</t>
  </si>
  <si>
    <t>https://movie.douban.com/subject/3023296/</t>
  </si>
  <si>
    <t>https://img3.doubanio.com/view/photo/s_ratio_poster/public/p2510000623.webp</t>
  </si>
  <si>
    <t>何宝生 / 梁小冰 / 梁荣忠</t>
  </si>
  <si>
    <t>https://movie.douban.com/subject/2277411/</t>
  </si>
  <si>
    <t>https://img3.doubanio.com/view/photo/s_ratio_poster/public/p2510043447.webp</t>
  </si>
  <si>
    <t>周海媚 / 林家栋 / 郭少芸</t>
  </si>
  <si>
    <t>https://movie.douban.com/subject/3025145/</t>
  </si>
  <si>
    <t>https://img3.doubanio.com/view/photo/s_ratio_poster/public/p2539585957.webp</t>
  </si>
  <si>
    <t>爱德华·福克斯 / 特伦斯·亚历山大 / 米歇尔·奥克莱尔</t>
  </si>
  <si>
    <t>https://movie.douban.com/subject/1293835/</t>
  </si>
  <si>
    <t>豺狼的日子 The Day of the Jackal</t>
  </si>
  <si>
    <t>https://img3.doubanio.com/view/photo/s_ratio_poster/public/p1757942737.webp</t>
  </si>
  <si>
    <t>李美英</t>
  </si>
  <si>
    <t>金瑞亨 / 金贤秀 / 崔莉</t>
  </si>
  <si>
    <t>https://movie.douban.com/subject/34659906/</t>
  </si>
  <si>
    <t>女高怪谈重启：母校 여고괴담 리부트: 모교</t>
  </si>
  <si>
    <t>https://img3.doubanio.com/view/photo/s_ratio_poster/public/p2652512413.webp</t>
  </si>
  <si>
    <t>Hong Won-ki</t>
  </si>
  <si>
    <t>宋在允 / 韩秀雅 / 郑煐禥</t>
  </si>
  <si>
    <t>https://movie.douban.com/subject/35185735/</t>
  </si>
  <si>
    <t>韩国都市怪谈 도시괴담</t>
  </si>
  <si>
    <t>https://img9.doubanio.com/view/photo/s_ratio_poster/public/p2617954476.webp</t>
  </si>
  <si>
    <t>李善均 / 金敏喜 / 宋昰昀</t>
  </si>
  <si>
    <t>https://movie.douban.com/subject/5908473/</t>
  </si>
  <si>
    <t>火车 화차</t>
  </si>
  <si>
    <t>https://img2.doubanio.com/view/photo/s_ratio_poster/public/p1625856871.webp</t>
  </si>
  <si>
    <t>千正明 / 陈智熙 / 沈恩敬</t>
  </si>
  <si>
    <t>https://movie.douban.com/subject/3001142/</t>
  </si>
  <si>
    <t>韩塞尔与葛雷特 헨젤과 그레텔</t>
  </si>
  <si>
    <t>https://img1.doubanio.com/view/photo/s_ratio_poster/public/p628104789.webp</t>
  </si>
  <si>
    <t>权英乐</t>
  </si>
  <si>
    <t>李忠秀 / 具智成 / 韩素英</t>
  </si>
  <si>
    <t>https://movie.douban.com/subject/24709327/</t>
  </si>
  <si>
    <t>提线木偶 꼭두각시</t>
  </si>
  <si>
    <t>https://img3.doubanio.com/view/photo/s_ratio_poster/public/p1981123143.webp</t>
  </si>
  <si>
    <t>金赵光寿 / 赵恩京 Eun-jung Cho / 余明俊 Myung-jun Yeo</t>
  </si>
  <si>
    <t>韩艺璃 / 金花雨 / 申智秀</t>
  </si>
  <si>
    <t>https://movie.douban.com/subject/4946942/</t>
  </si>
  <si>
    <t>校园鬼 귀</t>
  </si>
  <si>
    <t>https://img1.doubanio.com/view/photo/s_ratio_poster/public/p2191185819.webp</t>
  </si>
  <si>
    <t>塔拉·斯特朗 / 伊丽莎白·戴利 / 汤姆·凯恩</t>
  </si>
  <si>
    <t>https://movie.douban.com/subject/2147055/</t>
  </si>
  <si>
    <t>飞天小女警 第一季 The Powerpuff Girls Season 1</t>
  </si>
  <si>
    <t>https://img3.doubanio.com/view/photo/s_ratio_poster/public/p2554080552.webp</t>
  </si>
  <si>
    <t>中村悠一 / 桑岛法子 / 阪口大助</t>
  </si>
  <si>
    <t>https://movie.douban.com/subject/3160947/</t>
  </si>
  <si>
    <t>团子大家族：另一个世界 智代篇 CLANNAD もうひとつの世界 智代編</t>
  </si>
  <si>
    <t>https://img9.doubanio.com/view/photo/s_ratio_poster/public/p2871735805.webp</t>
  </si>
  <si>
    <t>李光洁 / 周扬 / 胡亚捷</t>
  </si>
  <si>
    <t>https://movie.douban.com/subject/2269654/</t>
  </si>
  <si>
    <t>特殊使命</t>
  </si>
  <si>
    <t>https://img3.doubanio.com/view/photo/s_ratio_poster/public/p2374877213.webp</t>
  </si>
  <si>
    <t>杰夫·布里吉斯 / 伊莎贝拉·罗西里尼 / 罗茜·佩雷兹</t>
  </si>
  <si>
    <t>https://movie.douban.com/subject/1299581/</t>
  </si>
  <si>
    <t>无惧的爱 Fearless</t>
  </si>
  <si>
    <t>https://img1.doubanio.com/view/photo/s_ratio_poster/public/p2358564080.webp</t>
  </si>
  <si>
    <t>罗伯特·哈林</t>
  </si>
  <si>
    <t>雪莉·麦克雷恩 / 比尔·帕克斯顿 / 朱丽叶特·刘易斯</t>
  </si>
  <si>
    <t>https://movie.douban.com/subject/1301620/</t>
  </si>
  <si>
    <t>亲密关系 The Evening Star</t>
  </si>
  <si>
    <t>https://img1.doubanio.com/view/photo/s_ratio_poster/public/p2446180620.webp</t>
  </si>
  <si>
    <t>约瑟夫·贝尔比奇 / Stefan Güttler / 克莱门斯·沙伊茨</t>
  </si>
  <si>
    <t>https://movie.douban.com/subject/1298224/</t>
  </si>
  <si>
    <t>玻璃精灵 Herz aus Glas</t>
  </si>
  <si>
    <t>https://img3.doubanio.com/view/photo/s_ratio_poster/public/p2371787687.webp</t>
  </si>
  <si>
    <t>Joël Farges</t>
  </si>
  <si>
    <t>阿雷克西·查多夫 / 雅克·冈布兰 / Marina Kim</t>
  </si>
  <si>
    <t>https://movie.douban.com/subject/1522795/</t>
  </si>
  <si>
    <t>塞尔柯 Serko</t>
  </si>
  <si>
    <t>https://img9.doubanio.com/view/photo/s_ratio_poster/public/p2177048684.webp</t>
  </si>
  <si>
    <t>安东宁·马萨</t>
  </si>
  <si>
    <t>彼得·采佩克 / Tatána Fischerová / Marta Krásová</t>
  </si>
  <si>
    <t>https://movie.douban.com/subject/1960261/</t>
  </si>
  <si>
    <t>陌生人的旅馆 Hotel pro cizince</t>
  </si>
  <si>
    <t>https://img9.doubanio.com/view/photo/s_ratio_poster/public/p2509238205.webp</t>
  </si>
  <si>
    <t>沈雷</t>
  </si>
  <si>
    <t>黄子华 / 林恩京 / 许绍雄</t>
  </si>
  <si>
    <t>https://movie.douban.com/subject/3273704/</t>
  </si>
  <si>
    <t>情爱保险 睡龙神探之情爱保险</t>
  </si>
  <si>
    <t>https://img2.doubanio.com/view/photo/s_ratio_poster/public/p2550713041.webp</t>
  </si>
  <si>
    <t>李修贤 / 于莉 / 黄子华</t>
  </si>
  <si>
    <t>喜剧 / 犯罪 / 惊悚 / 恐怖</t>
  </si>
  <si>
    <t>https://movie.douban.com/subject/1301993/</t>
  </si>
  <si>
    <t>夺舍 奪舍</t>
  </si>
  <si>
    <t>https://img1.doubanio.com/view/photo/s_ratio_poster/public/p2528976710.webp</t>
  </si>
  <si>
    <t>邓伟恩 / 温伟基</t>
  </si>
  <si>
    <t>黄子华 / 黄圣依 / 张默</t>
  </si>
  <si>
    <t>https://movie.douban.com/subject/3074683/</t>
  </si>
  <si>
    <t>新九品芝麻官</t>
  </si>
  <si>
    <t>https://img1.doubanio.com/view/photo/s_ratio_poster/public/p2172693269.webp</t>
  </si>
  <si>
    <t>袁咏仪 / 刘青云 / 黄子华</t>
  </si>
  <si>
    <t>https://movie.douban.com/subject/1300073/</t>
  </si>
  <si>
    <t>播种情人 播種情人</t>
  </si>
  <si>
    <t>https://img2.doubanio.com/view/photo/s_ratio_poster/public/p2516600871.webp</t>
  </si>
  <si>
    <t>张智霖 / 葛民辉 / 黄子华</t>
  </si>
  <si>
    <t>https://movie.douban.com/subject/1307709/</t>
  </si>
  <si>
    <t>我对你有感觉 爱情Amoeba</t>
  </si>
  <si>
    <t>https://img1.doubanio.com/view/photo/s_ratio_poster/public/p2872599938.webp</t>
  </si>
  <si>
    <t>短片 / 冒险 / 喜剧 / 奇幻 / 科幻</t>
  </si>
  <si>
    <t>https://movie.douban.com/subject/1451773/</t>
  </si>
  <si>
    <t>奇幻航程 Le voyage à travers l'impossible</t>
  </si>
  <si>
    <t>https://img3.doubanio.com/view/photo/s_ratio_poster/public/p2560707083.webp</t>
  </si>
  <si>
    <t>Mrs. Auguste Lumiere / Andrée Lumière / Auguste Lumière</t>
  </si>
  <si>
    <t>https://movie.douban.com/subject/1867745/</t>
  </si>
  <si>
    <t>婴儿的午餐 Repas de bébé</t>
  </si>
  <si>
    <t>https://img1.doubanio.com/view/photo/s_ratio_poster/public/p2522005310.webp</t>
  </si>
  <si>
    <t>乌尔班·迦得</t>
  </si>
  <si>
    <t>Asta Nielsen / Robert Dinesen / Poul Reumert</t>
  </si>
  <si>
    <t>https://movie.douban.com/subject/2134693/</t>
  </si>
  <si>
    <t>深渊 Afgrunden</t>
  </si>
  <si>
    <t>https://img3.doubanio.com/view/photo/s_ratio_poster/public/p2453524567.webp</t>
  </si>
  <si>
    <t>李兆华 / 丁亮</t>
  </si>
  <si>
    <t>刘永 / 刘松仁 / 潘志文</t>
  </si>
  <si>
    <t>https://movie.douban.com/subject/2000220/</t>
  </si>
  <si>
    <t>https://img3.doubanio.com/view/photo/s_ratio_poster/public/p2504468587.webp</t>
  </si>
  <si>
    <t>刘松仁 / 苏明明 / 沈孟生</t>
  </si>
  <si>
    <t>https://movie.douban.com/subject/2294270/</t>
  </si>
  <si>
    <t>八月桂花香</t>
  </si>
  <si>
    <t>https://img9.doubanio.com/view/photo/s_ratio_poster/public/p2496029425.webp</t>
  </si>
  <si>
    <t>风间杜夫 / 田中裕子 / 滨田光夫</t>
  </si>
  <si>
    <t>https://movie.douban.com/subject/1937392/</t>
  </si>
  <si>
    <t>火红的第五乐章 日本フィルハーモニー物語 炎の第五楽章</t>
  </si>
  <si>
    <t>https://img2.doubanio.com/view/photo/s_ratio_poster/public/p2333039071.webp</t>
  </si>
  <si>
    <t>格奥尔基·维塔尼迪斯</t>
  </si>
  <si>
    <t>克洛迪·贝尔托拉 / 扬·贝索尤 / Ioana Bulca</t>
  </si>
  <si>
    <t>https://movie.douban.com/subject/2374431/</t>
  </si>
  <si>
    <t>奇普里安·波隆贝斯库 Ciprian Porumbescu</t>
  </si>
  <si>
    <t>https://img2.doubanio.com/view/photo/s_ratio_poster/public/p2230449821.webp</t>
  </si>
  <si>
    <t>铃木雅之 / 並木道子 / 佐々木詳太</t>
  </si>
  <si>
    <t>佐藤隆太 / 杏 / 小池彻平</t>
  </si>
  <si>
    <t>https://movie.douban.com/subject/5977389/</t>
  </si>
  <si>
    <t>求婚兄弟～按出生顺序 男人结婚的方法～ プロポーズ兄弟〜生まれ順別 男が結婚する方法〜</t>
  </si>
  <si>
    <t>https://img3.doubanio.com/view/photo/s_ratio_poster/public/p2501584247.webp</t>
  </si>
  <si>
    <t>于地纮仁 / 京极尚彦</t>
  </si>
  <si>
    <t>高山南 / 山口胜平 / 神谷明</t>
  </si>
  <si>
    <t>https://movie.douban.com/subject/3794489/</t>
  </si>
  <si>
    <t>名侦探柯南OVA9：十年后的陌生人 名探偵コナン 10年後の異邦人</t>
  </si>
  <si>
    <t>https://img3.doubanio.com/view/photo/s_ratio_poster/public/p2204332137.webp</t>
  </si>
  <si>
    <t>兰斯·瑞弗拉</t>
  </si>
  <si>
    <t>库伦·潘德 / 詹妮弗·路易斯 / 杰鲁</t>
  </si>
  <si>
    <t>https://movie.douban.com/subject/1308766/</t>
  </si>
  <si>
    <t>野餐会 The Cookout</t>
  </si>
  <si>
    <t>https://img2.doubanio.com/view/photo/s_ratio_poster/public/p2218481601.webp</t>
  </si>
  <si>
    <t>Jeff Pollack</t>
  </si>
  <si>
    <t>杜恩·马丁 / 里昂·罗宾逊 / 图派克·夏库尔</t>
  </si>
  <si>
    <t>https://movie.douban.com/subject/1547083/</t>
  </si>
  <si>
    <t>霹雳硬小子 Above The Rim</t>
  </si>
  <si>
    <t>https://img3.doubanio.com/view/photo/s_ratio_poster/public/p2243079567.webp</t>
  </si>
  <si>
    <t>Don Kempf / James D. Stern</t>
  </si>
  <si>
    <t>Michael Jordan</t>
  </si>
  <si>
    <t>https://movie.douban.com/subject/1793883/</t>
  </si>
  <si>
    <t>极限乔丹 Michael Jordan to the Max</t>
  </si>
  <si>
    <t>https://img3.doubanio.com/view/photo/s_ratio_poster/public/p2398368772.webp</t>
  </si>
  <si>
    <t>大卫·尼尔森</t>
  </si>
  <si>
    <t>迈克尔·比奇 / 莫妮卡·德兰 / 莱斯利·霍普斯</t>
  </si>
  <si>
    <t>https://movie.douban.com/subject/1778352/</t>
  </si>
  <si>
    <t>变身飞人2 Like Mike 2: Streetball</t>
  </si>
  <si>
    <t>https://img2.doubanio.com/view/photo/s_ratio_poster/public/p2510021091.webp</t>
  </si>
  <si>
    <t>约翰·舒尔茨</t>
  </si>
  <si>
    <t>宝娃 / 乔纳森·利普尼基 / 摩里斯·切斯塔特</t>
  </si>
  <si>
    <t>喜剧 / 家庭 / 奇幻 / 运动</t>
  </si>
  <si>
    <t>https://movie.douban.com/subject/1305142/</t>
  </si>
  <si>
    <t>小鬼魔鞋 Like Mike</t>
  </si>
  <si>
    <t>https://img3.doubanio.com/view/photo/s_ratio_poster/public/p2670933702.webp</t>
  </si>
  <si>
    <t>Sarah Aspinall</t>
  </si>
  <si>
    <t>Mark Rylance / Che Cartwright / James Faulkner</t>
  </si>
  <si>
    <t>https://movie.douban.com/subject/1765138/</t>
  </si>
  <si>
    <t>达芬奇 Leonardo</t>
  </si>
  <si>
    <t>https://img9.doubanio.com/view/photo/s_ratio_poster/public/p2510252314.webp</t>
  </si>
  <si>
    <t>Robert Montgomery</t>
  </si>
  <si>
    <t>Robert Montgomery / Audrey Totter</t>
  </si>
  <si>
    <t>https://movie.douban.com/subject/1774398/</t>
  </si>
  <si>
    <t>湖上艳尸 Lady in the Lake</t>
  </si>
  <si>
    <t>https://img3.doubanio.com/view/photo/s_ratio_poster/public/p2302278912.webp</t>
  </si>
  <si>
    <t>汉斯·李希特</t>
  </si>
  <si>
    <t>Werner Graeff / Walter Gronostay / 保尔·欣德米特</t>
  </si>
  <si>
    <t>https://movie.douban.com/subject/1760185/</t>
  </si>
  <si>
    <t>早餐前的幽灵 Vormittagsspuk</t>
  </si>
  <si>
    <t>https://img9.doubanio.com/view/photo/s_ratio_poster/public/p2558899956.webp</t>
  </si>
  <si>
    <t>伯恩哈德·维基</t>
  </si>
  <si>
    <t>弗尔克·博内特 / 弗里茨·维伯 / 米夏埃尔·欣茨</t>
  </si>
  <si>
    <t>https://movie.douban.com/subject/1439859/</t>
  </si>
  <si>
    <t>桥 Die Brücke</t>
  </si>
  <si>
    <t>https://img3.doubanio.com/view/photo/s_ratio_poster/public/p2513958182.webp</t>
  </si>
  <si>
    <t>弗里德里克·奥伯汀 / 热拉尔·德帕迪约</t>
  </si>
  <si>
    <t>卡洛尔·布盖 / 热拉尔·德帕迪约 / 夏尔·贝尔林</t>
  </si>
  <si>
    <t>https://movie.douban.com/subject/1472881/</t>
  </si>
  <si>
    <t>桥 Un pont entre deux rives</t>
  </si>
  <si>
    <t>https://img3.doubanio.com/view/photo/s_ratio_poster/public/p2531269802.webp</t>
  </si>
  <si>
    <t>张智霖 / 王杰 / 李丽珍</t>
  </si>
  <si>
    <t>https://movie.douban.com/subject/1482687/</t>
  </si>
  <si>
    <t>阴阳爱 陰陽愛</t>
  </si>
  <si>
    <t>https://img9.doubanio.com/view/photo/s_ratio_poster/public/p2356319394.webp</t>
  </si>
  <si>
    <t>张智霖 / 黄秋生 / 李若彤</t>
  </si>
  <si>
    <t>https://movie.douban.com/subject/1298125/</t>
  </si>
  <si>
    <t>G4特工</t>
  </si>
  <si>
    <t>https://img2.doubanio.com/view/photo/s_ratio_poster/public/p2568464181.webp</t>
  </si>
  <si>
    <t>药师丸博子 / 松田优作 / 岸田今日子</t>
  </si>
  <si>
    <t>https://movie.douban.com/subject/1308671/</t>
  </si>
  <si>
    <t>侦探物语 探偵物語</t>
  </si>
  <si>
    <t>https://img9.doubanio.com/view/photo/s_ratio_poster/public/p982891576.webp</t>
  </si>
  <si>
    <t>帕特里克·迪瓦尔 / 弗朗斯·杜尼亚克 / 多罗泰·热玛</t>
  </si>
  <si>
    <t>https://movie.douban.com/subject/3407583/</t>
  </si>
  <si>
    <t>轻举妄动 Coup de tête</t>
  </si>
  <si>
    <t>https://img3.doubanio.com/view/photo/s_ratio_poster/public/p2194550553.webp</t>
  </si>
  <si>
    <t>绪形拳 / 十朱幸代 / 井森美幸</t>
  </si>
  <si>
    <t>https://movie.douban.com/subject/4034263/</t>
  </si>
  <si>
    <t>社葬</t>
  </si>
  <si>
    <t>https://img1.doubanio.com/view/photo/s_ratio_poster/public/p2333000030.webp</t>
  </si>
  <si>
    <t>弗拉基米尔·莫德尔</t>
  </si>
  <si>
    <t>阿纳托利·库兹涅佐夫 / 斯巴达克·米舒林 / 卡希·卡夫萨泽</t>
  </si>
  <si>
    <t>喜剧 / 动作 / 战争 / 冒险</t>
  </si>
  <si>
    <t>https://movie.douban.com/subject/1761653/</t>
  </si>
  <si>
    <t>沙漠白日 Белое солнце пустыни</t>
  </si>
  <si>
    <t>https://img1.doubanio.com/view/photo/s_ratio_poster/public/p2507021820.webp</t>
  </si>
  <si>
    <t>克里斯蒂安·史莱特 / 马克斯·佩利希 / 斯蒂文·鲍尔</t>
  </si>
  <si>
    <t>动作 / 剧情 / 悬疑</t>
  </si>
  <si>
    <t>https://movie.douban.com/subject/2066497/</t>
  </si>
  <si>
    <t>滑出彩虹 Gleaming the Cube</t>
  </si>
  <si>
    <t>https://img9.doubanio.com/view/photo/s_ratio_poster/public/p2604355354.webp</t>
  </si>
  <si>
    <t>米歇尔·麦克利亚姆莫伊尔 / 罗伯托·库特 / 奥逊·威尔斯</t>
  </si>
  <si>
    <t>美国/意大利/法国/摩洛哥</t>
  </si>
  <si>
    <t>https://movie.douban.com/subject/1296289/</t>
  </si>
  <si>
    <t>奥赛罗 The Tragedy of Othello: The Moor of Venice</t>
  </si>
  <si>
    <t>https://img1.doubanio.com/view/photo/s_ratio_poster/public/p2390892458.webp</t>
  </si>
  <si>
    <t>罗伯特·鲍威尔 / 大卫·沃纳 / 埃里克·波特</t>
  </si>
  <si>
    <t>https://movie.douban.com/subject/1302597/</t>
  </si>
  <si>
    <t>三十九级台阶 The Thirty Nine Steps</t>
  </si>
  <si>
    <t>https://img9.doubanio.com/view/photo/s_ratio_poster/public/p2327289776.webp</t>
  </si>
  <si>
    <t>横内正 / 栗原小卷 / 新克利</t>
  </si>
  <si>
    <t>https://movie.douban.com/subject/1484239/</t>
  </si>
  <si>
    <t>生死恋 愛と死</t>
  </si>
  <si>
    <t>https://img3.doubanio.com/view/photo/s_ratio_poster/public/p2215890853.webp</t>
  </si>
  <si>
    <t>库尔特·霍夫曼</t>
  </si>
  <si>
    <t>莉泽洛特·普尔韦尔 / Heinz Baumann / Hanne Wieder</t>
  </si>
  <si>
    <t>https://movie.douban.com/subject/2039691/</t>
  </si>
  <si>
    <t>古堡幽灵 Das Spukschloß im Spessart</t>
  </si>
  <si>
    <t>https://img3.doubanio.com/view/photo/s_ratio_poster/public/p2325142837.webp</t>
  </si>
  <si>
    <t>韦利科·布拉伊奇</t>
  </si>
  <si>
    <t>尤·伯连纳 / 奥逊·威尔斯 / 谢尔盖·邦达尔丘克</t>
  </si>
  <si>
    <t>南斯拉夫/美国/意大利/西德</t>
  </si>
  <si>
    <t>https://movie.douban.com/subject/3293160/</t>
  </si>
  <si>
    <t>内雷特瓦河战役 Bitka na Neretvi</t>
  </si>
  <si>
    <t>https://img2.doubanio.com/view/photo/s_ratio_poster/public/p2407440961.webp</t>
  </si>
  <si>
    <t>阿兰·德龙 / 让-路易·特兰蒂尼昂 / 雷纳托·萨尔瓦托雷</t>
  </si>
  <si>
    <t>https://movie.douban.com/subject/1829941/</t>
  </si>
  <si>
    <t>警察故事 Flic Story</t>
  </si>
  <si>
    <t>https://img9.doubanio.com/view/photo/s_ratio_poster/public/p2553214714.webp</t>
  </si>
  <si>
    <t>吕克·米朗德 / 梅尔·费勒 / 德丽娅·布卡尔铎</t>
  </si>
  <si>
    <t>https://movie.douban.com/subject/2075738/</t>
  </si>
  <si>
    <t>无声行动 La polizia accusa: il servizio segreto uccide</t>
  </si>
  <si>
    <t>https://img1.doubanio.com/view/photo/s_ratio_poster/public/p2512410000.webp</t>
  </si>
  <si>
    <t>娜塔莎·金斯基 / 达德利·摩尔 / 阿曼德·阿桑特</t>
  </si>
  <si>
    <t>https://movie.douban.com/subject/1304812/</t>
  </si>
  <si>
    <t>醋海风波 Unfaithfully Yours</t>
  </si>
  <si>
    <t>https://img3.doubanio.com/view/photo/s_ratio_poster/public/p2562861467.webp</t>
  </si>
  <si>
    <t>让-保罗·贝尔蒙多 / 玛尔琳·若贝尔 / 劳拉·安托内利</t>
  </si>
  <si>
    <t>法国/意大利/罗马尼亚</t>
  </si>
  <si>
    <t>https://movie.douban.com/subject/1427356/</t>
  </si>
  <si>
    <t>乱世冤家 Les mariés de l'an deux</t>
  </si>
  <si>
    <t>https://img3.doubanio.com/view/photo/s_ratio_poster/public/p2553526367.webp</t>
  </si>
  <si>
    <t>山根成之</t>
  </si>
  <si>
    <t>鶴田浩二 / 夏八木勲 / 地井武男</t>
  </si>
  <si>
    <t>动作 / 爱情 / 犯罪 / 悬疑 / 奇幻 / 惊悚 / 冒险</t>
  </si>
  <si>
    <t>https://movie.douban.com/subject/3211060/</t>
  </si>
  <si>
    <t>黄金之犬 黄金の犬</t>
  </si>
  <si>
    <t>https://img9.doubanio.com/view/photo/s_ratio_poster/public/p1746011136.webp</t>
  </si>
  <si>
    <t>岸谷五朗 / 美木良介 / 有森也实</t>
  </si>
  <si>
    <t>https://movie.douban.com/subject/1467081/</t>
  </si>
  <si>
    <t>新仁义的墓场 新・仁義の墓場</t>
  </si>
  <si>
    <t>https://img9.doubanio.com/view/photo/s_ratio_poster/public/p2632268854.webp</t>
  </si>
  <si>
    <t>堀北真希 / 松平健 / 风吹淳</t>
  </si>
  <si>
    <t>https://movie.douban.com/subject/5979003/</t>
  </si>
  <si>
    <t>故乡：女儿的旅程 故郷〜娘の旅立ち〜</t>
  </si>
  <si>
    <t>https://img3.doubanio.com/view/photo/s_ratio_poster/public/p2575407992.webp</t>
  </si>
  <si>
    <t>阿部宽 / 堀北真希 / 滨田岳</t>
  </si>
  <si>
    <t>https://movie.douban.com/subject/6807380/</t>
  </si>
  <si>
    <t>https://img9.doubanio.com/view/photo/s_ratio_poster/public/p2097828334.webp</t>
  </si>
  <si>
    <t>木村隆文 / 胜田夏子 / 大原拓 / 西村武五郎 / 桑野智宏 / 長谷知記 / 鈴木航</t>
  </si>
  <si>
    <t>堀北真希 / 松坂桃李 / 高桥克实</t>
  </si>
  <si>
    <t>https://movie.douban.com/subject/6601360/</t>
  </si>
  <si>
    <t>小梅医生 梅ちゃん先生</t>
  </si>
  <si>
    <t>https://img1.doubanio.com/view/photo/s_ratio_poster/public/p1413212260.webp</t>
  </si>
  <si>
    <t>小山田小百合 / 秋本奈绪美 / 英由佳</t>
  </si>
  <si>
    <t>https://movie.douban.com/subject/1839696/</t>
  </si>
  <si>
    <t>第七次纪念 Seventh Anniversary</t>
  </si>
  <si>
    <t>https://img3.doubanio.com/view/photo/s_ratio_poster/public/p2603710203.webp</t>
  </si>
  <si>
    <t>格利高里·派克 / 罗杰·摩尔 / 大卫·尼文</t>
  </si>
  <si>
    <t>瑞士/英国/美国</t>
  </si>
  <si>
    <t>https://movie.douban.com/subject/1295346/</t>
  </si>
  <si>
    <t>海狼 The Sea Wolves</t>
  </si>
  <si>
    <t>https://img1.doubanio.com/view/photo/s_ratio_poster/public/p2610789408.webp</t>
  </si>
  <si>
    <t>格利高里·派克 / 劳伦斯·奥利弗 / 詹姆斯·梅森</t>
  </si>
  <si>
    <t>https://movie.douban.com/subject/1297624/</t>
  </si>
  <si>
    <t>巴西来的男孩 The Boys from Brazil</t>
  </si>
  <si>
    <t>https://img2.doubanio.com/view/photo/s_ratio_poster/public/p2382911641.webp</t>
  </si>
  <si>
    <t>宇田川大吾</t>
  </si>
  <si>
    <t>鈴木茜 / 二宮敦 / 次原かな</t>
  </si>
  <si>
    <t>https://movie.douban.com/subject/3055016/</t>
  </si>
  <si>
    <t>思春期诱惑2 すんドめ2</t>
  </si>
  <si>
    <t>https://img1.doubanio.com/view/photo/s_ratio_poster/public/p724167900.webp</t>
  </si>
  <si>
    <t>宋慧乔 / 宋昌义 / 奇太映</t>
  </si>
  <si>
    <t>https://movie.douban.com/subject/5294326/</t>
  </si>
  <si>
    <t>今天 오늘</t>
  </si>
  <si>
    <t>https://img9.doubanio.com/view/photo/s_ratio_poster/public/p1221755005.webp</t>
  </si>
  <si>
    <t>Jose Pozo</t>
  </si>
  <si>
    <t>桑乔·格拉西亚 / 何塞·路易斯·希尔 / 安德烈·布纳福内特</t>
  </si>
  <si>
    <t>https://movie.douban.com/subject/2024969/</t>
  </si>
  <si>
    <t>堂吉诃德外传 Donkey Xote</t>
  </si>
  <si>
    <t>https://img9.doubanio.com/view/photo/s_ratio_poster/public/p2220723446.webp</t>
  </si>
  <si>
    <t>帕蒂·布莱斯纳奇</t>
  </si>
  <si>
    <t>艾伦·瑞克曼 / 娜塔莎·理查德森 / 瑞切尔·格里菲斯</t>
  </si>
  <si>
    <t>https://movie.douban.com/subject/1306672/</t>
  </si>
  <si>
    <t>大放异彩 Blow Dry</t>
  </si>
  <si>
    <t>https://img1.doubanio.com/view/photo/s_ratio_poster/public/p2576001839.webp</t>
  </si>
  <si>
    <t>Greg Donis / William Lau</t>
  </si>
  <si>
    <t>Jim Byrnes / Gary Chalk / Ian James Corlett</t>
  </si>
  <si>
    <t>https://movie.douban.com/subject/2140126/</t>
  </si>
  <si>
    <t>变形金刚：猛兽侠 第一季 Beast Machines: Transformers Season 1</t>
  </si>
  <si>
    <t>https://img1.doubanio.com/view/photo/s_ratio_poster/public/p2523357370.webp</t>
  </si>
  <si>
    <t>桑德里娜·博内尔 / 雅克·冈布兰 / Isabelle Candelier</t>
  </si>
  <si>
    <t>https://movie.douban.com/subject/1424283/</t>
  </si>
  <si>
    <t>暇碌情人 Mademoiselle</t>
  </si>
  <si>
    <t>https://img1.doubanio.com/view/photo/s_ratio_poster/public/p2359793369.webp</t>
  </si>
  <si>
    <t>高峰三枝子 / 徳大寺伸 / 日守新一</t>
  </si>
  <si>
    <t>https://movie.douban.com/subject/3074498/</t>
  </si>
  <si>
    <t>按摩师与女人 按摩と女</t>
  </si>
  <si>
    <t>https://img1.doubanio.com/view/photo/s_ratio_poster/public/p2305260408.webp</t>
  </si>
  <si>
    <t>Reg Dixon / Peter Martyn / 贝琳达·李</t>
  </si>
  <si>
    <t>https://movie.douban.com/subject/1299012/</t>
  </si>
  <si>
    <t>禁止抽烟 No Smoking</t>
  </si>
  <si>
    <t>https://img9.doubanio.com/view/photo/s_ratio_poster/public/p2562902546.webp</t>
  </si>
  <si>
    <t>王庆祥 / 廖京生 / 左翎</t>
  </si>
  <si>
    <t>https://movie.douban.com/subject/1299910/</t>
  </si>
  <si>
    <t>生死抉择</t>
  </si>
  <si>
    <t>https://img3.doubanio.com/view/photo/s_ratio_poster/public/p1255898342.webp</t>
  </si>
  <si>
    <t>李俊 / 韦廉</t>
  </si>
  <si>
    <t>古月 / 苏林 / 马绍信</t>
  </si>
  <si>
    <t>https://movie.douban.com/subject/1307729/</t>
  </si>
  <si>
    <t>大决战之平津战役</t>
  </si>
  <si>
    <t>https://img3.doubanio.com/view/photo/s_ratio_poster/public/p2523612693.webp</t>
  </si>
  <si>
    <t>李俊 / 蔡继渭 / 韦廉 / 杨光远 / 景慕逵 / 翟俊杰</t>
  </si>
  <si>
    <t>古月 / 苏林 / 卢奇</t>
  </si>
  <si>
    <t>https://movie.douban.com/subject/1424551/</t>
  </si>
  <si>
    <t>大决战之淮海战役</t>
  </si>
  <si>
    <t>https://img9.doubanio.com/view/photo/s_ratio_poster/public/p2529748124.webp</t>
  </si>
  <si>
    <t>王诗槐 / 刘文治 / 张燕</t>
  </si>
  <si>
    <t>https://movie.douban.com/subject/1304017/</t>
  </si>
  <si>
    <t>孙中山</t>
  </si>
  <si>
    <t>https://img9.doubanio.com/view/photo/s_ratio_poster/public/p2595434185.webp</t>
  </si>
  <si>
    <t>于彦夫</t>
  </si>
  <si>
    <t>张连文 / 李仁堂 / 陈颖</t>
  </si>
  <si>
    <t>https://movie.douban.com/subject/1305040/</t>
  </si>
  <si>
    <t>创业</t>
  </si>
  <si>
    <t>https://img3.doubanio.com/view/photo/s_ratio_poster/public/p2677060332.webp</t>
  </si>
  <si>
    <t>成荫</t>
  </si>
  <si>
    <t>金安歌 / 辛静 / 孙飞虎</t>
  </si>
  <si>
    <t>https://movie.douban.com/subject/1667008/</t>
  </si>
  <si>
    <t>西安事变</t>
  </si>
  <si>
    <t>https://img9.doubanio.com/view/photo/s_ratio_poster/public/p2252888515.webp</t>
  </si>
  <si>
    <t>李秀明 / 李连生 / 凌元</t>
  </si>
  <si>
    <t>https://movie.douban.com/subject/1483893/</t>
  </si>
  <si>
    <t>甜蜜的事业</t>
  </si>
  <si>
    <t>https://img1.doubanio.com/view/photo/s_ratio_poster/public/p1761691119.webp</t>
  </si>
  <si>
    <t>汤晓丹 / 天然 / 于本正</t>
  </si>
  <si>
    <t>达式常 / 顾也鲁 / 陈述</t>
  </si>
  <si>
    <t>https://movie.douban.com/subject/3088432/</t>
  </si>
  <si>
    <t>难忘的战斗</t>
  </si>
  <si>
    <t>https://img2.doubanio.com/view/photo/s_ratio_poster/public/p2556494661.webp</t>
  </si>
  <si>
    <t>傅超武 / 孙永平 / 俞仲英</t>
  </si>
  <si>
    <t>于洋 / 郑大年 / 温锡莹</t>
  </si>
  <si>
    <t>https://movie.douban.com/subject/1307961/</t>
  </si>
  <si>
    <t>火红的年代</t>
  </si>
  <si>
    <t>https://img3.doubanio.com/view/photo/s_ratio_poster/public/p2529747803.webp</t>
  </si>
  <si>
    <t>钱江 / 陈怀皑 / 王好为</t>
  </si>
  <si>
    <t>吴海燕 / 蔡明 / 赵联</t>
  </si>
  <si>
    <t>https://movie.douban.com/subject/1498673/</t>
  </si>
  <si>
    <t>海霞</t>
  </si>
  <si>
    <t>https://img3.doubanio.com/view/photo/s_ratio_poster/public/p2528664432.webp</t>
  </si>
  <si>
    <t>谢铁骊 / 谢晋 / 傅超武</t>
  </si>
  <si>
    <t>李丽芳 / 赵文奎 / 朱文虎</t>
  </si>
  <si>
    <t>https://movie.douban.com/subject/3210981/</t>
  </si>
  <si>
    <t>海港</t>
  </si>
  <si>
    <t>https://img1.doubanio.com/view/photo/s_ratio_poster/public/p2532435690.webp</t>
  </si>
  <si>
    <t>宋玉庆 / 方荣翔 / 谢同喜</t>
  </si>
  <si>
    <t>战争 / 戏曲</t>
  </si>
  <si>
    <t>https://movie.douban.com/subject/3017379/</t>
  </si>
  <si>
    <t>奇袭白虎团</t>
  </si>
  <si>
    <t>https://img9.doubanio.com/view/photo/s_ratio_poster/public/p2241429114.webp</t>
  </si>
  <si>
    <t>潘文展 / 傅杰</t>
  </si>
  <si>
    <t>刘庆棠 / 薛菁华 / 宋琛琛</t>
  </si>
  <si>
    <t>https://movie.douban.com/subject/1996651/</t>
  </si>
  <si>
    <t>https://img2.doubanio.com/view/photo/s_ratio_poster/public/p2643493201.webp</t>
  </si>
  <si>
    <t>刘长瑜 / 钱浩梁 / 高玉倩</t>
  </si>
  <si>
    <t>https://movie.douban.com/subject/2340860/</t>
  </si>
  <si>
    <t>红灯记</t>
  </si>
  <si>
    <t>https://img1.doubanio.com/view/photo/s_ratio_poster/public/p2515037489.webp</t>
  </si>
  <si>
    <t>于洋 / 简瑞超 / 刘冠雄</t>
  </si>
  <si>
    <t>https://movie.douban.com/subject/1762280/</t>
  </si>
  <si>
    <t>大浪淘沙</t>
  </si>
  <si>
    <t>https://img3.doubanio.com/view/photo/s_ratio_poster/public/p2521581763.webp</t>
  </si>
  <si>
    <t>胡安·路易斯·伊沃拉 / 尤蘭達賈西雅索藍諾 Yolanda Garcia Serra</t>
  </si>
  <si>
    <t>孔查·贝拉斯科 / 乔治斯·科拉菲斯 / 卡洛斯·弗恩德斯</t>
  </si>
  <si>
    <t>https://movie.douban.com/subject/1416963/</t>
  </si>
  <si>
    <t>爱情零距离 Km. 0</t>
  </si>
  <si>
    <t>https://img2.doubanio.com/view/photo/s_ratio_poster/public/p2515509761.webp</t>
  </si>
  <si>
    <t>王滨 / 水华</t>
  </si>
  <si>
    <t>陈强 / 田华 / 胡朋</t>
  </si>
  <si>
    <t>https://movie.douban.com/subject/1432825/</t>
  </si>
  <si>
    <t>白毛女</t>
  </si>
  <si>
    <t>https://img9.doubanio.com/view/photo/s_ratio_poster/public/p2495693786.webp</t>
  </si>
  <si>
    <t>袁牧之 / 陈波儿 / 唐槐秋</t>
  </si>
  <si>
    <t>https://movie.douban.com/subject/1307112/</t>
  </si>
  <si>
    <t>桃李劫</t>
  </si>
  <si>
    <t>https://img3.doubanio.com/view/photo/s_ratio_poster/public/p2533184143.webp</t>
  </si>
  <si>
    <t>罗伯特·肖 / 哈里森·福特 / 芭芭拉·贝芝</t>
  </si>
  <si>
    <t>https://movie.douban.com/subject/1294311/</t>
  </si>
  <si>
    <t>纳瓦隆第十突击队 Force 10 from Navarone</t>
  </si>
  <si>
    <t>https://img1.doubanio.com/view/photo/s_ratio_poster/public/p2410304299.webp</t>
  </si>
  <si>
    <t>德里克·卢克 / 迈克尔·伊雷 / 拉兹·阿隆索</t>
  </si>
  <si>
    <t>动作 / 犯罪 / 剧情 / 惊悚 / 战争</t>
  </si>
  <si>
    <t>https://movie.douban.com/subject/2140558/</t>
  </si>
  <si>
    <t>圣安娜奇迹 Miracle at St. Anna</t>
  </si>
  <si>
    <t>https://img3.doubanio.com/view/photo/s_ratio_poster/public/p1971557343.webp</t>
  </si>
  <si>
    <t>翁德雷·维特希 / 克里斯托弗·哈德克 / 塔拉·菲茨杰拉德</t>
  </si>
  <si>
    <t>战争 / 剧情 / 动作 / 爱情</t>
  </si>
  <si>
    <t>捷克/丹麦/德国/英国/意大利</t>
  </si>
  <si>
    <t>https://movie.douban.com/subject/1306843/</t>
  </si>
  <si>
    <t>烈日长虹 Tmavomodrý svet</t>
  </si>
  <si>
    <t>https://img3.doubanio.com/view/photo/s_ratio_poster/public/p2255172642.webp</t>
  </si>
  <si>
    <t>卡洛尔·布盖 / 丹尼尔·奥特伊 / 帕特里斯·夏侯</t>
  </si>
  <si>
    <t>https://movie.douban.com/subject/1303969/</t>
  </si>
  <si>
    <t>露西·奥布拉克 Lucie Aubrac</t>
  </si>
  <si>
    <t>https://img3.doubanio.com/view/photo/s_ratio_poster/public/p2336729702.webp</t>
  </si>
  <si>
    <t>张若昀 / 钟楚曦 / 宋洋</t>
  </si>
  <si>
    <t>https://movie.douban.com/subject/26816104/</t>
  </si>
  <si>
    <t>从21世纪安全撤离</t>
  </si>
  <si>
    <t>https://img3.doubanio.com/view/photo/s_ratio_poster/public/p2911256273.webp</t>
  </si>
  <si>
    <t>https://movie.douban.com/subject/36156578/</t>
  </si>
  <si>
    <t>宽松世代又如何 电影版 ゆとりですがなにか インターナショナル</t>
  </si>
  <si>
    <t>https://img1.doubanio.com/view/photo/s_ratio_poster/public/p2896062848.webp</t>
  </si>
  <si>
    <t>刘德华 / 单立文 / 瑞玛·席丹</t>
  </si>
  <si>
    <t>https://movie.douban.com/subject/35494829/</t>
  </si>
  <si>
    <t>红毯先生</t>
  </si>
  <si>
    <t>https://img1.doubanio.com/view/photo/s_ratio_poster/public/p2905249058.webp</t>
  </si>
  <si>
    <t>保罗·吉亚玛提 / 多米尼克·塞萨 / 达明·乔伊·伦道夫</t>
  </si>
  <si>
    <t>https://movie.douban.com/subject/35496212/</t>
  </si>
  <si>
    <t>留校联盟 The Holdovers</t>
  </si>
  <si>
    <t>https://img3.doubanio.com/view/photo/s_ratio_poster/public/p2902526533.webp</t>
  </si>
  <si>
    <t>水野格</t>
  </si>
  <si>
    <t>菊地凛子 / 平岩纸 / 吉田羊</t>
  </si>
  <si>
    <t>https://movie.douban.com/subject/36593404/</t>
  </si>
  <si>
    <t>入侵者们的晚餐 侵入者たちの晩餐</t>
  </si>
  <si>
    <t>https://img9.doubanio.com/view/photo/s_ratio_poster/public/p2902723575.webp</t>
  </si>
  <si>
    <t>倪大红 / 惠英红 / 梁家辉</t>
  </si>
  <si>
    <t>https://movie.douban.com/subject/35818074/</t>
  </si>
  <si>
    <t>我爱你！</t>
  </si>
  <si>
    <t>https://img3.doubanio.com/view/photo/s_ratio_poster/public/p2888042597.webp</t>
  </si>
  <si>
    <t>乔伊姆·多斯·桑托斯 / 凯普·鲍尔斯 / 贾斯汀·汤普森</t>
  </si>
  <si>
    <t>沙梅克·摩尔 / 海莉·斯坦菲尔德 / 奥斯卡·伊萨克</t>
  </si>
  <si>
    <t>喜剧 / 动作 / 科幻 / 动画 / 奇幻 / 冒险</t>
  </si>
  <si>
    <t>https://movie.douban.com/subject/30391186/</t>
  </si>
  <si>
    <t>蜘蛛侠：纵横宇宙 Spider-Man: Across the Spider-Verse</t>
  </si>
  <si>
    <t>https://img3.doubanio.com/view/photo/s_ratio_poster/public/p2892315297.webp</t>
  </si>
  <si>
    <t>金时恩 / 裴斗娜 / 崔熙真</t>
  </si>
  <si>
    <t>https://movie.douban.com/subject/35739931/</t>
  </si>
  <si>
    <t>下一个素熙 다음 소희</t>
  </si>
  <si>
    <t>https://img1.doubanio.com/view/photo/s_ratio_poster/public/p2886381049.webp</t>
  </si>
  <si>
    <t>埃利奥特·赫加蒂 / 吉姆·奥汉龙</t>
  </si>
  <si>
    <t>拉菲·斯波 / 埃丝特·史密斯 / 珊·布鲁克</t>
  </si>
  <si>
    <t>https://movie.douban.com/subject/35411286/</t>
  </si>
  <si>
    <t>尝试 第三季 Trying Season 3</t>
  </si>
  <si>
    <t>https://img3.doubanio.com/view/photo/s_ratio_poster/public/p2876653917.webp</t>
  </si>
  <si>
    <t>拉菲·斯波 / 埃丝特·史密斯 / 奥菲利亚·拉维邦德</t>
  </si>
  <si>
    <t>https://movie.douban.com/subject/34945329/</t>
  </si>
  <si>
    <t>尝试 第一季 Trying Season 1</t>
  </si>
  <si>
    <t>https://img1.doubanio.com/view/photo/s_ratio_poster/public/p2599610199.webp</t>
  </si>
  <si>
    <t>拉菲·斯波 / 埃丝特·史密斯 / 艾美达·斯丹顿</t>
  </si>
  <si>
    <t>https://movie.douban.com/subject/35190634/</t>
  </si>
  <si>
    <t>尝试 第二季 Trying Season 2</t>
  </si>
  <si>
    <t>https://img9.doubanio.com/view/photo/s_ratio_poster/public/p2651385154.webp</t>
  </si>
  <si>
    <t>乔治娅·奥克利</t>
  </si>
  <si>
    <t>罗西·麦克尤恩 / 凯莉·海斯 / 露西·哈莉黛</t>
  </si>
  <si>
    <t>https://movie.douban.com/subject/36025281/</t>
  </si>
  <si>
    <t>蓝色珍妮 Blue Jean</t>
  </si>
  <si>
    <t>https://img1.doubanio.com/view/photo/s_ratio_poster/public/p2887801119.webp</t>
  </si>
  <si>
    <t>森井勇佑</t>
  </si>
  <si>
    <t>大泽一菜 / 井浦新 / 尾野真千子</t>
  </si>
  <si>
    <t>https://movie.douban.com/subject/35402728/</t>
  </si>
  <si>
    <t>这里是亚美子 こちらあみ子</t>
  </si>
  <si>
    <t>https://img3.doubanio.com/view/photo/s_ratio_poster/public/p2869823107.webp</t>
  </si>
  <si>
    <t>尼古拉斯·D·约翰逊 / 威尔·梅瑞克</t>
  </si>
  <si>
    <t>蒂姆·格里芬 / 艾娃·扎里亚·李 / 尼娅·朗</t>
  </si>
  <si>
    <t>https://movie.douban.com/subject/34795100/</t>
  </si>
  <si>
    <t>网络谜踪2 Missing</t>
  </si>
  <si>
    <t>https://img9.doubanio.com/view/photo/s_ratio_poster/public/p2886965335.webp</t>
  </si>
  <si>
    <t>John M. Reed</t>
  </si>
  <si>
    <t>Seamus O'Brien / Viju Krem / Niles McMaster</t>
  </si>
  <si>
    <t>https://movie.douban.com/subject/1292984/</t>
  </si>
  <si>
    <t>吸血怪魔 Bloodsucking Freaks</t>
  </si>
  <si>
    <t>https://img9.doubanio.com/view/photo/s_ratio_poster/public/p1534922215.webp</t>
  </si>
  <si>
    <t>Leigh Harris / Lynette Harris / 鲍勃·尼尔森</t>
  </si>
  <si>
    <t>https://movie.douban.com/subject/3135575/</t>
  </si>
  <si>
    <t>魔女 Sorceress</t>
  </si>
  <si>
    <t>https://img2.doubanio.com/view/photo/s_ratio_poster/public/p2574848811.webp</t>
  </si>
  <si>
    <t>罗炽</t>
  </si>
  <si>
    <t>陈木川 / 康照明 / 沈松村</t>
  </si>
  <si>
    <t>https://movie.douban.com/subject/2995638/</t>
  </si>
  <si>
    <t>天残地缺 天殘地缺</t>
  </si>
  <si>
    <t>https://img9.doubanio.com/view/photo/s_ratio_poster/public/p2609105526.webp</t>
  </si>
  <si>
    <t>小朗·钱尼 / 卡洛尔·奥玛特 / 奎因·K·雷德克</t>
  </si>
  <si>
    <t>喜剧 / 恐怖 / 科幻 / 惊悚</t>
  </si>
  <si>
    <t>https://movie.douban.com/subject/2262276/</t>
  </si>
  <si>
    <t>蜘蛛宝宝，或你所听说过最疯狂的故事 Spider Baby or, The Maddest Story Ever Told</t>
  </si>
  <si>
    <t>https://img2.doubanio.com/view/photo/s_ratio_poster/public/p2415998491.webp</t>
  </si>
  <si>
    <t>/ 贝齐·琼斯 / 罗伯特·汤</t>
  </si>
  <si>
    <t>https://movie.douban.com/subject/1523447/</t>
  </si>
  <si>
    <t>鬼海怪物 Creature from the Haunted Sea</t>
  </si>
  <si>
    <t>https://img3.doubanio.com/view/photo/s_ratio_poster/public/p2402983132.webp</t>
  </si>
  <si>
    <t>赵阳 / 李芯逸</t>
  </si>
  <si>
    <t>https://movie.douban.com/subject/3131774/</t>
  </si>
  <si>
    <t>替补职员</t>
  </si>
  <si>
    <t>https://img3.doubanio.com/view/photo/s_ratio_poster/public/p2901910813.webp</t>
  </si>
  <si>
    <t>刘德华 / 关之琳 / 吴倩莲</t>
  </si>
  <si>
    <t>https://movie.douban.com/subject/1299584/</t>
  </si>
  <si>
    <t>大冒险家 大冒險家</t>
  </si>
  <si>
    <t>https://img3.doubanio.com/view/photo/s_ratio_poster/public/p2457030223.webp</t>
  </si>
  <si>
    <t>井上美琴 / 波岡一喜 / 並樹史朗</t>
  </si>
  <si>
    <t>https://movie.douban.com/subject/3771657/</t>
  </si>
  <si>
    <t>刺青 刺青 背負う女</t>
  </si>
  <si>
    <t>https://img1.doubanio.com/view/photo/s_ratio_poster/public/p1013538278.webp</t>
  </si>
  <si>
    <t>木暮实千代 / 大谷友右卫门 / 山村聪</t>
  </si>
  <si>
    <t>https://movie.douban.com/subject/3137104/</t>
  </si>
  <si>
    <t>阿国与五平 お国と五平</t>
  </si>
  <si>
    <t>https://img9.doubanio.com/view/photo/s_ratio_poster/public/p2310855285.webp</t>
  </si>
  <si>
    <t>胜新太郎 / 高峰秀子 / 新珠三千代</t>
  </si>
  <si>
    <t>https://movie.douban.com/subject/3063537/</t>
  </si>
  <si>
    <t>鬼栖寺 鬼の棲む舘</t>
  </si>
  <si>
    <t>https://img3.doubanio.com/view/photo/s_ratio_poster/public/p2377984857.webp</t>
  </si>
  <si>
    <t>户浦六宏 / 乙羽信子 / 渡边督子</t>
  </si>
  <si>
    <t>https://movie.douban.com/subject/3136798/</t>
  </si>
  <si>
    <t>赞歌 讃歌</t>
  </si>
  <si>
    <t>https://img9.doubanio.com/view/photo/s_ratio_poster/public/p2885497314.webp</t>
  </si>
  <si>
    <t>路加奈子 / 石浜朗 / 松井康子</t>
  </si>
  <si>
    <t>https://movie.douban.com/subject/1481399/</t>
  </si>
  <si>
    <t>https://img3.doubanio.com/view/photo/s_ratio_poster/public/p2559934573.webp</t>
  </si>
  <si>
    <t>川口小枝 / 亲王冢贵子 / 伊藤高</t>
  </si>
  <si>
    <t>https://movie.douban.com/subject/2059120/</t>
  </si>
  <si>
    <t>花魁 華魁</t>
  </si>
  <si>
    <t>https://img9.doubanio.com/view/photo/s_ratio_poster/public/p2873054706.webp</t>
  </si>
  <si>
    <t>彼得·罗森</t>
  </si>
  <si>
    <t>David Dubal / Claudio Arrau / 弗拉基米尔·霍洛维茨</t>
  </si>
  <si>
    <t>https://movie.douban.com/subject/1805952/</t>
  </si>
  <si>
    <t>钢琴的黄金时代 The Golden Age of the Piano</t>
  </si>
  <si>
    <t>https://img1.doubanio.com/view/photo/s_ratio_poster/public/p2824371278.webp</t>
  </si>
  <si>
    <t>陈汗</t>
  </si>
  <si>
    <t>任达华 / 刘雅丽 / 梅爱芳</t>
  </si>
  <si>
    <t>https://movie.douban.com/subject/1298698/</t>
  </si>
  <si>
    <t>告別有情天</t>
  </si>
  <si>
    <t>https://img9.doubanio.com/view/photo/s_ratio_poster/public/p2878256866.webp</t>
  </si>
  <si>
    <t>梁朝伟 / 梅艳芳 / 吕方</t>
  </si>
  <si>
    <t>https://movie.douban.com/subject/1302101/</t>
  </si>
  <si>
    <t>青春差馆 青春差館</t>
  </si>
  <si>
    <t>https://img1.doubanio.com/view/photo/s_ratio_poster/public/p2346569959.webp</t>
  </si>
  <si>
    <t>朱宝意 / 曾志伟 / 周润发</t>
  </si>
  <si>
    <t>https://movie.douban.com/subject/1302360/</t>
  </si>
  <si>
    <t>小生梦惊魂 小生夢驚魂</t>
  </si>
  <si>
    <t>https://img1.doubanio.com/view/photo/s_ratio_poster/public/p2512416218.webp</t>
  </si>
  <si>
    <t>万梓良 / 梅艳芳 / 山怪</t>
  </si>
  <si>
    <t>https://movie.douban.com/subject/1306650/</t>
  </si>
  <si>
    <t>祝您好运 祝您好運</t>
  </si>
  <si>
    <t>https://img2.doubanio.com/view/photo/s_ratio_poster/public/p2346350121.webp</t>
  </si>
  <si>
    <t>许冠文 / 钟楚红 / 董骠</t>
  </si>
  <si>
    <t>https://movie.douban.com/subject/1304617/</t>
  </si>
  <si>
    <t>欢乐叮当 歡樂叮噹</t>
  </si>
  <si>
    <t>https://img1.doubanio.com/view/photo/s_ratio_poster/public/p2346712010.webp</t>
  </si>
  <si>
    <t>陈友 / 梅艳芳 / 钟镇涛</t>
  </si>
  <si>
    <t>https://movie.douban.com/subject/1298507/</t>
  </si>
  <si>
    <t>一屋两妻 一屋兩妻</t>
  </si>
  <si>
    <t>https://img1.doubanio.com/view/photo/s_ratio_poster/public/p2541795089.webp</t>
  </si>
  <si>
    <t>元彪 / 梅艳芳 / 洪金宝</t>
  </si>
  <si>
    <t>https://movie.douban.com/subject/1300843/</t>
  </si>
  <si>
    <t>乱世儿女 亂世兒女</t>
  </si>
  <si>
    <t>https://img9.doubanio.com/view/photo/s_ratio_poster/public/p2239129724.webp</t>
  </si>
  <si>
    <t>乔尔·麦克哈尔 / 吉莉安·雅各布斯 / 约翰·奥利弗</t>
  </si>
  <si>
    <t>https://movie.douban.com/subject/4852036/</t>
  </si>
  <si>
    <t>废柴联盟 第二季 Community Season 2</t>
  </si>
  <si>
    <t>https://img9.doubanio.com/view/photo/s_ratio_poster/public/p2509813714.webp</t>
  </si>
  <si>
    <t>Talia Lugacy</t>
  </si>
  <si>
    <t>Rosario Dawson / Chad Faust / Marcus Patrick</t>
  </si>
  <si>
    <t>https://movie.douban.com/subject/2079764/</t>
  </si>
  <si>
    <t>侵袭 Descent</t>
  </si>
  <si>
    <t>https://img1.doubanio.com/view/photo/s_ratio_poster/public/p1707362410.webp</t>
  </si>
  <si>
    <t>艾瑞克·爱都 / 埃米利·阿朵里诺</t>
  </si>
  <si>
    <t>谢莉·杜瓦尔 / 罗宾·威廉姆斯 / 特瑞·加尔</t>
  </si>
  <si>
    <t>喜剧 / 爱情 / 奇幻 / 冒险</t>
  </si>
  <si>
    <t>https://movie.douban.com/subject/1937362/</t>
  </si>
  <si>
    <t>神话剧场 第一季 Faerie Tale Theatre Season 1</t>
  </si>
  <si>
    <t>https://img2.doubanio.com/view/photo/s_ratio_poster/public/p2187062431.webp</t>
  </si>
  <si>
    <t>余海波 Haibo Yu / 余天琦 Kiki Tianqi Yu</t>
  </si>
  <si>
    <t>赵小勇 / Yongjiu Zhou / Yue</t>
  </si>
  <si>
    <t>中国大陆/荷兰 Holland</t>
  </si>
  <si>
    <t>https://movie.douban.com/subject/26903993/</t>
  </si>
  <si>
    <t>中国梵高 China's Van Goghs</t>
  </si>
  <si>
    <t>https://img1.doubanio.com/view/photo/s_ratio_poster/public/p2393802478.webp</t>
  </si>
  <si>
    <t>安德鲁·哈顿</t>
  </si>
  <si>
    <t>本尼迪克特·康伯巴奇 / 杰米·帕克 / 艾丹·麦克阿德尔</t>
  </si>
  <si>
    <t>https://movie.douban.com/subject/4921358/</t>
  </si>
  <si>
    <t>梵高：画语人生 Vincent Van Gogh: Painted with Words</t>
  </si>
  <si>
    <t>https://img3.doubanio.com/view/photo/s_ratio_poster/public/p2496904207.webp</t>
  </si>
  <si>
    <t>切基·卡尤 / 妮娜·彼得罗齐奥 / 玛吉·卡斯特</t>
  </si>
  <si>
    <t>https://movie.douban.com/subject/1296950/</t>
  </si>
  <si>
    <t>文森特与我 Vincent et moi</t>
  </si>
  <si>
    <t>https://img2.doubanio.com/view/photo/s_ratio_poster/public/p2534747671.webp</t>
  </si>
  <si>
    <t>严艺文 / 陈长纶</t>
  </si>
  <si>
    <t>谢盈萱 / 温升豪 / 吴以涵</t>
  </si>
  <si>
    <t>https://movie.douban.com/subject/34785763/</t>
  </si>
  <si>
    <t>俗女养成记 俗女養成記</t>
  </si>
  <si>
    <t>https://img9.doubanio.com/view/photo/s_ratio_poster/public/p2566987435.webp</t>
  </si>
  <si>
    <t>松岡孝治 / 潘小扬 / 榎戸崇泰</t>
  </si>
  <si>
    <t>上川隆也 / 仲代达矢 / 朱旭</t>
  </si>
  <si>
    <t>https://movie.douban.com/subject/2272239/</t>
  </si>
  <si>
    <t>大地之子 大地の子</t>
  </si>
  <si>
    <t>https://img3.doubanio.com/view/photo/s_ratio_poster/public/p2103433457.webp</t>
  </si>
  <si>
    <t>孙维民 / 唐国强 / 黄薇</t>
  </si>
  <si>
    <t>https://movie.douban.com/subject/25835485/</t>
  </si>
  <si>
    <t>海棠依旧</t>
  </si>
  <si>
    <t>https://img3.doubanio.com/view/photo/s_ratio_poster/public/p2367906793.webp</t>
  </si>
  <si>
    <t>张刚 / 陈家林 / 谢晋 / 李歇浦 / 俞仲英 / 卢萍</t>
  </si>
  <si>
    <t>张力 / 楚宏伟 / 张茜</t>
  </si>
  <si>
    <t>https://movie.douban.com/subject/3010196/</t>
  </si>
  <si>
    <t>聊斋</t>
  </si>
  <si>
    <t>https://img1.doubanio.com/view/photo/s_ratio_poster/public/p2552507000.webp</t>
  </si>
  <si>
    <t>尤秋兴 / 张惠春 / 虞小卉</t>
  </si>
  <si>
    <t>https://movie.douban.com/subject/2368642/</t>
  </si>
  <si>
    <t>名扬四海 名揚四海</t>
  </si>
  <si>
    <t>https://img1.doubanio.com/view/photo/s_ratio_poster/public/p2622643859.webp</t>
  </si>
  <si>
    <t>陈鸿楷 / 任洁 / 宋豪辉</t>
  </si>
  <si>
    <t>张国荣 / 周秀兰 / 关菊英</t>
  </si>
  <si>
    <t>https://movie.douban.com/subject/2988208/</t>
  </si>
  <si>
    <t>侬本多情 儂本多情</t>
  </si>
  <si>
    <t>https://img9.doubanio.com/view/photo/s_ratio_poster/public/p2538882814.webp</t>
  </si>
  <si>
    <t>闫宇彤</t>
  </si>
  <si>
    <t>韩青 / 何晴 / 姚安濂</t>
  </si>
  <si>
    <t>https://movie.douban.com/subject/4258510/</t>
  </si>
  <si>
    <t>病案追踪</t>
  </si>
  <si>
    <t>https://img1.doubanio.com/view/photo/s_ratio_poster/public/p2374052848.webp</t>
  </si>
  <si>
    <t>吴秀波 / 郝蕾 / 张垒</t>
  </si>
  <si>
    <t>https://movie.douban.com/subject/2357306/</t>
  </si>
  <si>
    <t>道可道</t>
  </si>
  <si>
    <t>https://img9.doubanio.com/view/photo/s_ratio_poster/public/p2154005466.webp</t>
  </si>
  <si>
    <t>张黎 / 韩晓军 / 沈严 / 刘海波 / 滕华涛 / 林妍 / 曹盾 / 刘江 / 姚晓峰 / 李宁 / 汪俊 / 程源海 / 彭三源 / 杨文军 / 杨阳</t>
  </si>
  <si>
    <t>张嘉益 / 周一围 / 谭卓</t>
  </si>
  <si>
    <t>https://movie.douban.com/subject/34991672/</t>
  </si>
  <si>
    <t>在一起</t>
  </si>
  <si>
    <t>https://img2.doubanio.com/view/photo/s_ratio_poster/public/p2606155671.webp</t>
  </si>
  <si>
    <t>https://movie.douban.com/subject/35207865/</t>
  </si>
  <si>
    <t>别云间</t>
  </si>
  <si>
    <t>https://img2.doubanio.com/view/photo/s_ratio_poster/public/p2620873911.webp</t>
  </si>
  <si>
    <t>巨兴茂 / 郭世民</t>
  </si>
  <si>
    <t>于毅 / 肖茵 / 刘智扬</t>
  </si>
  <si>
    <t>剧情 / 惊悚 / 恐怖 / 鬼怪</t>
  </si>
  <si>
    <t>https://movie.douban.com/subject/25800263/</t>
  </si>
  <si>
    <t>灵魂摆渡</t>
  </si>
  <si>
    <t>https://img3.doubanio.com/view/photo/s_ratio_poster/public/p2172608583.webp</t>
  </si>
  <si>
    <t>林肯</t>
  </si>
  <si>
    <t>罗天宇 / 龚嘉欣 / 王敏奕</t>
  </si>
  <si>
    <t>https://movie.douban.com/subject/34943615/</t>
  </si>
  <si>
    <t>香港爱情故事 香港愛情故事</t>
  </si>
  <si>
    <t>https://img9.doubanio.com/view/photo/s_ratio_poster/public/p2628670456.webp</t>
  </si>
  <si>
    <t>嘉娜·沙哈提</t>
  </si>
  <si>
    <t>保剑锋 / 成泰燊 / 海清</t>
  </si>
  <si>
    <t>https://movie.douban.com/subject/35191223/</t>
  </si>
  <si>
    <t>https://img1.doubanio.com/view/photo/s_ratio_poster/public/p2646501528.webp</t>
  </si>
  <si>
    <t>董哲</t>
  </si>
  <si>
    <t>付辛博 / 董琦 / 李感</t>
  </si>
  <si>
    <t>https://movie.douban.com/subject/30403287/</t>
  </si>
  <si>
    <t>战火熔炉</t>
  </si>
  <si>
    <t>https://img9.doubanio.com/view/photo/s_ratio_poster/public/p2623819976.webp</t>
  </si>
  <si>
    <t>张今标</t>
  </si>
  <si>
    <t>魏启明 / 奚美娟 / 李法增</t>
  </si>
  <si>
    <t>https://movie.douban.com/subject/4287154/</t>
  </si>
  <si>
    <t>左宗棠</t>
  </si>
  <si>
    <t>https://img1.doubanio.com/view/photo/s_ratio_poster/public/p2277397408.webp</t>
  </si>
  <si>
    <t>白静 / 卫仑 / 宋雨霏</t>
  </si>
  <si>
    <t>https://movie.douban.com/subject/2340990/</t>
  </si>
  <si>
    <t>血色湘西</t>
  </si>
  <si>
    <t>https://img1.doubanio.com/view/photo/s_ratio_poster/public/p2351286080.webp</t>
  </si>
  <si>
    <t>Paul Sen</t>
  </si>
  <si>
    <t>史蒂夫·乔布斯 / Robert X. Cringely</t>
  </si>
  <si>
    <t>https://movie.douban.com/subject/6974319/</t>
  </si>
  <si>
    <t>史蒂夫·乔布斯：遗失的访谈 Steve Jobs: The Lost Interview</t>
  </si>
  <si>
    <t>https://img9.doubanio.com/view/photo/s_ratio_poster/public/p1304243856.webp</t>
  </si>
  <si>
    <t>乔希·罗威尔 / 彼得·莫蒂默</t>
  </si>
  <si>
    <t>约翰·布兰奇 / 汤米·考德威尔 / 凯文·乔根森</t>
  </si>
  <si>
    <t>奥地利/美国</t>
  </si>
  <si>
    <t>https://movie.douban.com/subject/30157353/</t>
  </si>
  <si>
    <t>黎明墙 The Dawn Wall</t>
  </si>
  <si>
    <t>https://img1.doubanio.com/view/photo/s_ratio_poster/public/p2533643670.webp</t>
  </si>
  <si>
    <t>NHK</t>
  </si>
  <si>
    <t>浦泽直树 / 东村明子 / 斋藤隆夫</t>
  </si>
  <si>
    <t>https://movie.douban.com/subject/26627753/</t>
  </si>
  <si>
    <t>浦泽直树的漫勉 第一季 浦沢直樹の漫勉</t>
  </si>
  <si>
    <t>https://img9.doubanio.com/view/photo/s_ratio_poster/public/p2322942396.webp</t>
  </si>
  <si>
    <t>金铁木 / 戴修扬</t>
  </si>
  <si>
    <t>刘鸣 / 闫金凤 / 齐尔洛</t>
  </si>
  <si>
    <t>https://movie.douban.com/subject/35365200/</t>
  </si>
  <si>
    <t>书简阅中国</t>
  </si>
  <si>
    <t>https://img9.doubanio.com/view/photo/s_ratio_poster/public/p2633775776.webp</t>
  </si>
  <si>
    <t>莎梅·奥贝德-奇诺伊</t>
  </si>
  <si>
    <t>Asad Jamal / Saba</t>
  </si>
  <si>
    <t>https://movie.douban.com/subject/26651986/</t>
  </si>
  <si>
    <t>河中女孩：宽恕的代价 A Girl in the River: The Price of Forgiveness</t>
  </si>
  <si>
    <t>https://img9.doubanio.com/view/photo/s_ratio_poster/public/p2329109315.webp</t>
  </si>
  <si>
    <t>Matt Rudge</t>
  </si>
  <si>
    <t>托福天下</t>
  </si>
  <si>
    <t>https://movie.douban.com/subject/26966750/</t>
  </si>
  <si>
    <t>代孕者 House of Surrogates</t>
  </si>
  <si>
    <t>https://img1.doubanio.com/view/photo/s_ratio_poster/public/p2625708639.webp</t>
  </si>
  <si>
    <t>苏什米特·戈什 / 林图·托马斯</t>
  </si>
  <si>
    <t>https://movie.douban.com/subject/35288821/</t>
  </si>
  <si>
    <t>以火书写 Writing With Fire</t>
  </si>
  <si>
    <t>https://img9.doubanio.com/view/photo/s_ratio_poster/public/p2632143845.webp</t>
  </si>
  <si>
    <t>郭柯</t>
  </si>
  <si>
    <t>韦绍兰 / 罗善学</t>
  </si>
  <si>
    <t>https://movie.douban.com/subject/26236632/</t>
  </si>
  <si>
    <t>三十二</t>
  </si>
  <si>
    <t>https://img9.doubanio.com/view/photo/s_ratio_poster/public/p2335693756.webp</t>
  </si>
  <si>
    <t>阿涅斯·瓦尔达 / 桑德里娜·博内尔 / Nurit Aviv</t>
  </si>
  <si>
    <t>https://movie.douban.com/subject/30423539/</t>
  </si>
  <si>
    <t>阿涅斯论瓦尔达 Varda par Agnès</t>
  </si>
  <si>
    <t>https://img1.doubanio.com/view/photo/s_ratio_poster/public/p2562055210.webp</t>
  </si>
  <si>
    <t>约翰·切斯特</t>
  </si>
  <si>
    <t>约翰·切斯特 / 茉莉·切斯特 / 博登·切斯特</t>
  </si>
  <si>
    <t>https://movie.douban.com/subject/30330264/</t>
  </si>
  <si>
    <t>最大的小小农场 The Biggest Little Farm</t>
  </si>
  <si>
    <t>https://img1.doubanio.com/view/photo/s_ratio_poster/public/p2553166408.webp</t>
  </si>
  <si>
    <t>蓝凯 / 胡志堂</t>
  </si>
  <si>
    <t>陈晓楠 / 闾丘露薇 / 何建明</t>
  </si>
  <si>
    <t>https://movie.douban.com/subject/25960946/</t>
  </si>
  <si>
    <t>非典十年祭</t>
  </si>
  <si>
    <t>https://img3.doubanio.com/view/photo/s_ratio_poster/public/p2582290277.webp</t>
  </si>
  <si>
    <t>阿萨尼·苏旺 / 索拉朋·切特里 / Orn-Anong Panyawong</t>
  </si>
  <si>
    <t>https://movie.douban.com/subject/1337290/</t>
  </si>
  <si>
    <t>美丽拳王 Beautiful Boxer</t>
  </si>
  <si>
    <t>https://img3.doubanio.com/view/photo/s_ratio_poster/public/p2450256352.webp</t>
  </si>
  <si>
    <t>Alex Kendrick</t>
  </si>
  <si>
    <t>埃里克斯·肯德里克 / Shannen Fields / Jason McLeod</t>
  </si>
  <si>
    <t>https://movie.douban.com/subject/1958400/</t>
  </si>
  <si>
    <t>面对巨人 Facing the Giants</t>
  </si>
  <si>
    <t>https://img9.doubanio.com/view/photo/s_ratio_poster/public/p479660056.webp</t>
  </si>
  <si>
    <t>乔·达里桑德罗 / 杰克·拉拉尼 / 丹尼尔·麦克伊沃尔</t>
  </si>
  <si>
    <t>https://movie.douban.com/subject/1767901/</t>
  </si>
  <si>
    <t>肌肉派 Beefcake</t>
  </si>
  <si>
    <t>https://img1.doubanio.com/view/photo/s_ratio_poster/public/p2501913950.webp</t>
  </si>
  <si>
    <t>片山一良 / 中村健治 / 小原正和 / 渡边哲哉 / 喜多幡彻 / 冈本英树 / 渡边纯央 / 佐藤育郎</t>
  </si>
  <si>
    <t>宫本充 / 矢岛晶子 / 清川元梦</t>
  </si>
  <si>
    <t>动画 / 冒险 / 科幻 / 动作</t>
  </si>
  <si>
    <t>https://movie.douban.com/subject/1651925/</t>
  </si>
  <si>
    <t>魅影巨神 THE ビッグオー</t>
  </si>
  <si>
    <t>https://img3.doubanio.com/view/photo/s_ratio_poster/public/p2508693373.webp</t>
  </si>
  <si>
    <t>Joe Pitt / John Aoshima / Aaron Springer</t>
  </si>
  <si>
    <t>杰森·雷特 / 克里斯汀·沙尔 / Alex Hirsch</t>
  </si>
  <si>
    <t>https://movie.douban.com/subject/6874354/</t>
  </si>
  <si>
    <t>怪诞小镇 第一季 Gravity Falls Season 1</t>
  </si>
  <si>
    <t>https://img3.doubanio.com/view/photo/s_ratio_poster/public/p1748812593.webp</t>
  </si>
  <si>
    <t>岸诚二 / 小坂春女 / 江上洁 / 日色如夏 / 笹原嘉文 / 黑濑大辅 / 小林孝志 / 田口智久 / 铃木芳成 / 森义博</t>
  </si>
  <si>
    <t>中原麻衣 / 石冢运升 / 福山润</t>
  </si>
  <si>
    <t>https://movie.douban.com/subject/5985869/</t>
  </si>
  <si>
    <t>人类衰退之后 人類は衰退しました</t>
  </si>
  <si>
    <t>https://img2.doubanio.com/view/photo/s_ratio_poster/public/p2169292201.webp</t>
  </si>
  <si>
    <t>锦织敦史 / 高雄统子 / 山内重保 / 木村隆一 / 横山彰利 / 铃木健太郎 / 高岛大辅 / 高桥正典 / 间岛崇宽 / 原田孝宏 / 赤井俊文 / 益山亮司</t>
  </si>
  <si>
    <t>中村绘里子 / 长谷川明子 / 今井麻美</t>
  </si>
  <si>
    <t>https://movie.douban.com/subject/5915753/</t>
  </si>
  <si>
    <t>偶像大师 アイドルマスター</t>
  </si>
  <si>
    <t>https://img9.doubanio.com/view/photo/s_ratio_poster/public/p2333147876.webp</t>
  </si>
  <si>
    <t>佐藤敬一 / 若林厚史 / 小林宽 / 松见真一 / 井端义秀 / 黑川智之 / 山下明彦 / 武藤健司 / 猪狩崇</t>
  </si>
  <si>
    <t>吉野裕行 / 井上刚 / 清水理沙</t>
  </si>
  <si>
    <t>https://movie.douban.com/subject/25802393/</t>
  </si>
  <si>
    <t>巴哈姆特之怒 GENESIS 神撃のバハムート GENESIS</t>
  </si>
  <si>
    <t>https://img3.doubanio.com/view/photo/s_ratio_poster/public/p2199436772.webp</t>
  </si>
  <si>
    <t>真下耕一 / 川面真也 / 泽井幸次 / 黑川智之 / 守冈博 / 平田丰 / 高田昌宏</t>
  </si>
  <si>
    <t>大仓孝二 / 丰口惠美 / 小山力也</t>
  </si>
  <si>
    <t>https://movie.douban.com/subject/5392152/</t>
  </si>
  <si>
    <t>战国鬼才传 へうげもの</t>
  </si>
  <si>
    <t>https://img1.doubanio.com/view/photo/s_ratio_poster/public/p2289054450.webp</t>
  </si>
  <si>
    <t>吉原正行 / 今泉贤一 / 伊藤秀树 / 仓川英扬 / 佐土原武之 / 菅沼芙实彦</t>
  </si>
  <si>
    <t>樱井孝宏 / 诹访部顺一 / 吉野裕行</t>
  </si>
  <si>
    <t>https://movie.douban.com/subject/22790508/</t>
  </si>
  <si>
    <t>有顶天家族 有頂天家族</t>
  </si>
  <si>
    <t>https://img9.doubanio.com/view/photo/s_ratio_poster/public/p1995624575.webp</t>
  </si>
  <si>
    <t>宫地昌幸 / 德土大介 / 野村和也 / 池添隆博 / 三宅和男 / 宫繁之 / 绵田慎也 / 立仙裕俊 / 村田尚树 / 宫原秀二 / 中川聪 / 筱崎康行 / 矢吹勉 / 安藤正臣 / 原口浩</t>
  </si>
  <si>
    <t>阿部敦 / 三瓶由布子 / 折笠富美子</t>
  </si>
  <si>
    <t>https://movie.douban.com/subject/3231661/</t>
  </si>
  <si>
    <t>亡念的扎姆德 亡念のザムド</t>
  </si>
  <si>
    <t>https://img3.doubanio.com/view/photo/s_ratio_poster/public/p1948270933.webp</t>
  </si>
  <si>
    <t>Adélaïde Leroux / Samuel Boidin / Henri Cretel</t>
  </si>
  <si>
    <t>https://movie.douban.com/subject/1782568/</t>
  </si>
  <si>
    <t>弗朗德勒 Flandres</t>
  </si>
  <si>
    <t>https://img1.doubanio.com/view/photo/s_ratio_poster/public/p1819376448.webp</t>
  </si>
  <si>
    <t>杜珊·哈波斯</t>
  </si>
  <si>
    <t>Ivan Balis / Marek Bezousek / Jirí Bábek</t>
  </si>
  <si>
    <t>https://movie.douban.com/subject/1908211/</t>
  </si>
  <si>
    <t>卡车司机之歌 Fontána pre Zuzanu</t>
  </si>
  <si>
    <t>https://img9.doubanio.com/view/photo/s_ratio_poster/public/p2528733176.webp</t>
  </si>
  <si>
    <t>阿兰·卡瓦利埃</t>
  </si>
  <si>
    <t>凯瑟琳·蒙切特 / Hélène Alexandridis / Aurore Prieto</t>
  </si>
  <si>
    <t>https://movie.douban.com/subject/1470740/</t>
  </si>
  <si>
    <t>圣女泰蕾丝 Thérèse</t>
  </si>
  <si>
    <t>https://img2.doubanio.com/view/photo/s_ratio_poster/public/p2558159701.webp</t>
  </si>
  <si>
    <t>渥美清 / 中井贵一 / 有森也实</t>
  </si>
  <si>
    <t>https://movie.douban.com/subject/1457015/</t>
  </si>
  <si>
    <t>电影天地 キネマの天地</t>
  </si>
  <si>
    <t>https://img1.doubanio.com/view/photo/s_ratio_poster/public/p2333034269.webp</t>
  </si>
  <si>
    <t>刘家良 / 王晶 / 郑浩南</t>
  </si>
  <si>
    <t>https://movie.douban.com/subject/1302648/</t>
  </si>
  <si>
    <t>凶猫 兇貓</t>
  </si>
  <si>
    <t>https://img9.doubanio.com/view/photo/s_ratio_poster/public/p2911038264.webp</t>
  </si>
  <si>
    <t>徐小健 / 董志华 / 孙懿雯</t>
  </si>
  <si>
    <t>https://movie.douban.com/subject/1307414/</t>
  </si>
  <si>
    <t>大上海1937</t>
  </si>
  <si>
    <t>https://img1.doubanio.com/view/photo/s_ratio_poster/public/p2346856280.webp</t>
  </si>
  <si>
    <t>王学圻 / 孙淳 / 吴若甫</t>
  </si>
  <si>
    <t>https://movie.douban.com/subject/1297879/</t>
  </si>
  <si>
    <t>大阅兵</t>
  </si>
  <si>
    <t>https://img9.doubanio.com/view/photo/s_ratio_poster/public/p2508961875.webp</t>
  </si>
  <si>
    <t>野中卓也</t>
  </si>
  <si>
    <t>坂本真绫 / 铃村健一 / 藤村步</t>
  </si>
  <si>
    <t>https://movie.douban.com/subject/2354900/</t>
  </si>
  <si>
    <t>空之境界 第二章 杀人考察（前） 劇場版 空の境界 第二章 殺人考察（前）</t>
  </si>
  <si>
    <t>https://img1.doubanio.com/view/photo/s_ratio_poster/public/p2192136839.webp</t>
  </si>
  <si>
    <t>贾宁·达米安</t>
  </si>
  <si>
    <t>琳赛·洛翰 / 艾德·斯皮伊尔斯 / 亚历山大·维拉赫斯</t>
  </si>
  <si>
    <t>https://movie.douban.com/subject/36082227/</t>
  </si>
  <si>
    <t>爱尔兰之愿 Irish Wish</t>
  </si>
  <si>
    <t>https://img1.doubanio.com/view/photo/s_ratio_poster/public/p2904876060.webp</t>
  </si>
  <si>
    <t>汉娜·马克斯</t>
  </si>
  <si>
    <t>伊莎贝拉·莫塞德 / 吉恩·史密斯-卡梅隆 / 朱迪·雷耶斯</t>
  </si>
  <si>
    <t>https://movie.douban.com/subject/27599106/</t>
  </si>
  <si>
    <t>刨根问底 Turtles All The Way Down</t>
  </si>
  <si>
    <t>https://img3.doubanio.com/view/photo/s_ratio_poster/public/p2908234373.webp</t>
  </si>
  <si>
    <t>Alessandro Genovesi</t>
  </si>
  <si>
    <t>Caterina Ferioli / Simone Baldasseroni</t>
  </si>
  <si>
    <t>https://movie.douban.com/subject/36693972/</t>
  </si>
  <si>
    <t>眼泪制造者 Fabbricante di lacrime</t>
  </si>
  <si>
    <t>https://img1.doubanio.com/view/photo/s_ratio_poster/public/p2907068600.webp</t>
  </si>
  <si>
    <t>迈克尔·肖沃特</t>
  </si>
  <si>
    <t>安妮·海瑟薇 / 尼古拉斯·加利齐纳 / 艾拉·鲁宾</t>
  </si>
  <si>
    <t>https://movie.douban.com/subject/35503073/</t>
  </si>
  <si>
    <t>对你的想象 The Idea of You</t>
  </si>
  <si>
    <t>https://img1.doubanio.com/view/photo/s_ratio_poster/public/p2905327559.webp</t>
  </si>
  <si>
    <t>尼克·法比亚诺 / 理查德·瑞德</t>
  </si>
  <si>
    <t>露西·海尔 / 格兰特·古斯汀 /</t>
  </si>
  <si>
    <t>https://movie.douban.com/subject/36455051/</t>
  </si>
  <si>
    <t>小狗之爱 Puppy Love</t>
  </si>
  <si>
    <t>https://img9.doubanio.com/view/photo/s_ratio_poster/public/p2895279834.webp</t>
  </si>
  <si>
    <t>佩丽冉卡·曹帕拉 / 萨姆·修汉 / 席琳·狄翁</t>
  </si>
  <si>
    <t>https://movie.douban.com/subject/35235819/</t>
  </si>
  <si>
    <t>短信情缘 Love Again</t>
  </si>
  <si>
    <t>https://img1.doubanio.com/view/photo/s_ratio_poster/public/p2888011640.webp</t>
  </si>
  <si>
    <t>艾莲·布洛什·麦肯纳</t>
  </si>
  <si>
    <t>瑞茜·威瑟斯彭 / 阿什顿·库彻 / 韦斯利·坎摩尔</t>
  </si>
  <si>
    <t>https://movie.douban.com/subject/35067402/</t>
  </si>
  <si>
    <t>换屋假期 Your Place Or Mine</t>
  </si>
  <si>
    <t>https://img9.doubanio.com/view/photo/s_ratio_poster/public/p2886396734.webp</t>
  </si>
  <si>
    <t>海莉·露·理查森 / 本·哈迪 / 罗伯·德兰尼</t>
  </si>
  <si>
    <t>https://movie.douban.com/subject/11532844/</t>
  </si>
  <si>
    <t>初见倾心 Love at First Sight</t>
  </si>
  <si>
    <t>https://img9.doubanio.com/view/photo/s_ratio_poster/public/p2895518754.webp</t>
  </si>
  <si>
    <t>塔拉吉·P·汉森 / 克莉丝汀·莱德洛 / 乔什·布雷纳</t>
  </si>
  <si>
    <t>https://movie.douban.com/subject/27199332/</t>
  </si>
  <si>
    <t>倾听男人心 What Men Want</t>
  </si>
  <si>
    <t>https://img1.doubanio.com/view/photo/s_ratio_poster/public/p2540707600.webp</t>
  </si>
  <si>
    <t>艾蒂森·蕾 / 唐纳·布坎南 / 瑞切尔·蕾·库克</t>
  </si>
  <si>
    <t>https://movie.douban.com/subject/26363586/</t>
  </si>
  <si>
    <t>他是我的全部 He's All That</t>
  </si>
  <si>
    <t>https://img1.doubanio.com/view/photo/s_ratio_poster/public/p2675274438.webp</t>
  </si>
  <si>
    <t>彼得·哈钦斯</t>
  </si>
  <si>
    <t>露西·海尔 / 奥斯汀·斯托维尔 / Damon Daunno</t>
  </si>
  <si>
    <t>https://movie.douban.com/subject/34788061/</t>
  </si>
  <si>
    <t>欢喜冤家 The Hating Game</t>
  </si>
  <si>
    <t>https://img2.doubanio.com/view/photo/s_ratio_poster/public/p2868112551.webp</t>
  </si>
  <si>
    <t>Oliver Kienle</t>
  </si>
  <si>
    <t>丽莎·维卡里 / 黛西·罗斯·布莱内斯 / 丹尼斯·莫因</t>
  </si>
  <si>
    <t>https://movie.douban.com/subject/33407575/</t>
  </si>
  <si>
    <t>逐梦拍档 Isi &amp; Ossi</t>
  </si>
  <si>
    <t>https://img3.doubanio.com/view/photo/s_ratio_poster/public/p2584310323.webp</t>
  </si>
  <si>
    <t>克莱尔·斯坎伦</t>
  </si>
  <si>
    <t>佐伊·达奇 / 格伦·鲍威尔 / 刘玉玲</t>
  </si>
  <si>
    <t>https://movie.douban.com/subject/26852090/</t>
  </si>
  <si>
    <t>牵线 Set It Up</t>
  </si>
  <si>
    <t>https://img1.doubanio.com/view/photo/s_ratio_poster/public/p2522287689.webp</t>
  </si>
  <si>
    <t>帕特丽夏·罗兹玛 / Jessika Borsiczky / 谢雷·福克森 / Samira Radsi</t>
  </si>
  <si>
    <t>莎拉·夏希 / 迈克·沃格尔 / 亚当·德莫斯</t>
  </si>
  <si>
    <t>https://movie.douban.com/subject/34801172/</t>
  </si>
  <si>
    <t>性/生活 第一季 Sex/Life Season 1</t>
  </si>
  <si>
    <t>https://img1.doubanio.com/view/photo/s_ratio_poster/public/p2657520010.webp</t>
  </si>
  <si>
    <t>奥古斯丁·弗里泽尔</t>
  </si>
  <si>
    <t>菲丽希缇·琼斯 / 谢琳·伍德蕾 / 卡勒姆·特纳</t>
  </si>
  <si>
    <t>https://movie.douban.com/subject/34848381/</t>
  </si>
  <si>
    <t>爱人的最后一封情书 The Last Letter from Your Lover</t>
  </si>
  <si>
    <t>https://img1.doubanio.com/view/photo/s_ratio_poster/public/p2644593189.webp</t>
  </si>
  <si>
    <t>凯蒂·霍尔姆斯 / 乔什·卢卡斯 / 杰瑞·奥康奈尔</t>
  </si>
  <si>
    <t>https://movie.douban.com/subject/27153409/</t>
  </si>
  <si>
    <t>敢梦有爱 The Secret: Dare to Dream</t>
  </si>
  <si>
    <t>https://img3.doubanio.com/view/photo/s_ratio_poster/public/p2587589753.webp</t>
  </si>
  <si>
    <t>约瑟芬·兰福德 / 赫洛·费因斯-提芬 / 迪伦·斯普罗斯</t>
  </si>
  <si>
    <t>https://movie.douban.com/subject/33454900/</t>
  </si>
  <si>
    <t>之后2 After We Collided</t>
  </si>
  <si>
    <t>https://img1.doubanio.com/view/photo/s_ratio_poster/public/p2614275079.webp</t>
  </si>
  <si>
    <t>珍妮·盖奇</t>
  </si>
  <si>
    <t>约瑟芬·兰福德 / 赫洛·费因斯-提芬 / 彼得·盖勒</t>
  </si>
  <si>
    <t>https://movie.douban.com/subject/30209802/</t>
  </si>
  <si>
    <t>之后 After</t>
  </si>
  <si>
    <t>https://img9.doubanio.com/view/photo/s_ratio_poster/public/p2543670474.webp</t>
  </si>
  <si>
    <t>斯蒂芬·巴西隆</t>
  </si>
  <si>
    <t>芬·维特洛克 / 佐伊·晁 / 小达蒙·韦恩斯</t>
  </si>
  <si>
    <t>https://movie.douban.com/subject/34909257/</t>
  </si>
  <si>
    <t>漫长假期 Long Weekend</t>
  </si>
  <si>
    <t>https://img9.doubanio.com/view/photo/s_ratio_poster/public/p2634016034.webp</t>
  </si>
  <si>
    <t>任洋</t>
  </si>
  <si>
    <t>廖昌永 / 尚雯婕 / 刘宪华</t>
  </si>
  <si>
    <t>https://movie.douban.com/subject/30353394/</t>
  </si>
  <si>
    <t>声入人心 第一季</t>
  </si>
  <si>
    <t>https://img9.doubanio.com/view/photo/s_ratio_poster/public/p2537774816.webp</t>
  </si>
  <si>
    <t>石田秀范 / 渡边胜也 / 长石多可男 / 铃村展弘 / 金田治 / 小藤浩一</t>
  </si>
  <si>
    <t>小田切让 / 葛山信吾 / 村田和美</t>
  </si>
  <si>
    <t>https://movie.douban.com/subject/1779625/</t>
  </si>
  <si>
    <t>假面骑士空我 仮面ライダークウガ</t>
  </si>
  <si>
    <t>https://img1.doubanio.com/view/photo/s_ratio_poster/public/p2344478509.webp</t>
  </si>
  <si>
    <t>本·阿弗莱克 / 安娜·肯德里克 / J·K·西蒙斯</t>
  </si>
  <si>
    <t>https://movie.douban.com/subject/24325861/</t>
  </si>
  <si>
    <t>会计刺客 The Accountant</t>
  </si>
  <si>
    <t>https://img3.doubanio.com/view/photo/s_ratio_poster/public/p2355993802.webp</t>
  </si>
  <si>
    <t>田崎竜太</t>
  </si>
  <si>
    <t>桐山涟 / 菅田将晖 / 山本光</t>
  </si>
  <si>
    <t>https://movie.douban.com/subject/3904603/</t>
  </si>
  <si>
    <t>假面骑士W 仮面ライダーW</t>
  </si>
  <si>
    <t>https://img1.doubanio.com/view/photo/s_ratio_poster/public/p2595801478.webp</t>
  </si>
  <si>
    <t>斋藤工 / 洼田正孝 / 优香</t>
  </si>
  <si>
    <t>https://movie.douban.com/subject/26652097/</t>
  </si>
  <si>
    <t>临床犯罪学者火村英生的推理 臨床犯罪学者 火村英生の推理</t>
  </si>
  <si>
    <t>https://img2.doubanio.com/view/photo/s_ratio_poster/public/p2310847611.webp</t>
  </si>
  <si>
    <t>古天乐 / 张家辉 / 刘青云</t>
  </si>
  <si>
    <t>https://movie.douban.com/subject/10763164/</t>
  </si>
  <si>
    <t>扫毒 掃毒</t>
  </si>
  <si>
    <t>https://img1.doubanio.com/view/photo/s_ratio_poster/public/p2157480930.webp</t>
  </si>
  <si>
    <t>藤原龙也 / 冈田将生 / 志田未来</t>
  </si>
  <si>
    <t>https://movie.douban.com/subject/25884574/</t>
  </si>
  <si>
    <t>ST 红白搜查档案 ST 赤と白の捜査ファイル</t>
  </si>
  <si>
    <t>https://img1.doubanio.com/view/photo/s_ratio_poster/public/p2266861200.webp</t>
  </si>
  <si>
    <t>于荣光</t>
  </si>
  <si>
    <t>秋瓷炫 / 林更新 / 高一玮</t>
  </si>
  <si>
    <t>https://movie.douban.com/subject/21759697/</t>
  </si>
  <si>
    <t>舞乐传奇</t>
  </si>
  <si>
    <t>https://img3.doubanio.com/view/photo/s_ratio_poster/public/p2165426423.webp</t>
  </si>
  <si>
    <t>赵又廷 / 林更新 / 黄渤</t>
  </si>
  <si>
    <t>https://movie.douban.com/subject/25709273/</t>
  </si>
  <si>
    <t>痞子英雄2：黎明升起 痞子英雄2：黎明再起</t>
  </si>
  <si>
    <t>https://img1.doubanio.com/view/photo/s_ratio_poster/public/p2199416829.webp</t>
  </si>
  <si>
    <t>史蒂夫·马丁 / 让·雷诺 / 艾米莉·莫迪默</t>
  </si>
  <si>
    <t>https://movie.douban.com/subject/2133413/</t>
  </si>
  <si>
    <t>粉红豹2 The Pink Panther 2</t>
  </si>
  <si>
    <t>https://img1.doubanio.com/view/photo/s_ratio_poster/public/p2888077000.webp</t>
  </si>
  <si>
    <t>弗雷德·阿斯泰尔 / 赛德·查里斯 / 简妮丝·佩吉</t>
  </si>
  <si>
    <t>歌舞 / 喜剧 / 爱情</t>
  </si>
  <si>
    <t>https://movie.douban.com/subject/2568286/</t>
  </si>
  <si>
    <t>玻璃丝袜 Silk Stockings</t>
  </si>
  <si>
    <t>https://img9.doubanio.com/view/photo/s_ratio_poster/public/p2360176565.webp</t>
  </si>
  <si>
    <t>兰达·海恩斯</t>
  </si>
  <si>
    <t>凡妮莎·威廉斯 / 查亚纳 / 克里斯·克里斯托弗森</t>
  </si>
  <si>
    <t>https://movie.douban.com/subject/1293872/</t>
  </si>
  <si>
    <t>与我共舞 Dance with Me</t>
  </si>
  <si>
    <t>https://img3.doubanio.com/view/photo/s_ratio_poster/public/p1179668907.webp</t>
  </si>
  <si>
    <t>安德烈·杜索里埃 / 雅尼莫尼 / Zouc</t>
  </si>
  <si>
    <t>https://movie.douban.com/subject/2352594/</t>
  </si>
  <si>
    <t>模特儿夫妻 Le Couple témoin</t>
  </si>
  <si>
    <t>https://img3.doubanio.com/view/photo/s_ratio_poster/public/p2599621302.webp</t>
  </si>
  <si>
    <t>德菲因·塞里格 / John Abbey / 赛日·甘斯布</t>
  </si>
  <si>
    <t>https://movie.douban.com/subject/1922304/</t>
  </si>
  <si>
    <t>自由先生 Mr. Freedom</t>
  </si>
  <si>
    <t>https://img9.doubanio.com/view/photo/s_ratio_poster/public/p2441025706.webp</t>
  </si>
  <si>
    <t>Everett Lewis</t>
  </si>
  <si>
    <t>Joe Lia / Lance Lee Davis / Bryan Endress-Fox</t>
  </si>
  <si>
    <t>https://movie.douban.com/subject/1468652/</t>
  </si>
  <si>
    <t>同性恋之争 FAQs</t>
  </si>
  <si>
    <t>https://img3.doubanio.com/view/photo/s_ratio_poster/public/p1674554172.webp</t>
  </si>
  <si>
    <t>原岛大地 / 张琪 / 冯璤</t>
  </si>
  <si>
    <t>https://movie.douban.com/subject/3114111/</t>
  </si>
  <si>
    <t>熊猫回家路</t>
  </si>
  <si>
    <t>https://img1.doubanio.com/view/photo/s_ratio_poster/public/p2874606730.webp</t>
  </si>
  <si>
    <t>彼得·布瑞克 / 康斯坦丝·陶尔斯 / 吉恩·埃文斯</t>
  </si>
  <si>
    <t>https://movie.douban.com/subject/1298471/</t>
  </si>
  <si>
    <t>恐怖走廊 Shock Corridor</t>
  </si>
  <si>
    <t>https://img9.doubanio.com/view/photo/s_ratio_poster/public/p2204974784.webp</t>
  </si>
  <si>
    <t>莉娜·邓纳姆</t>
  </si>
  <si>
    <t>莉娜·邓纳姆 / 艾莉森·威廉姆斯 / 杰米玛·科克</t>
  </si>
  <si>
    <t>https://movie.douban.com/subject/5998128/</t>
  </si>
  <si>
    <t>都市女孩 第一季 Girls Season 1</t>
  </si>
  <si>
    <t>https://img3.doubanio.com/view/photo/s_ratio_poster/public/p1472402622.webp</t>
  </si>
  <si>
    <t>杨振君 / 叶兰 / 梁有忠</t>
  </si>
  <si>
    <t>https://movie.douban.com/subject/4946963/</t>
  </si>
  <si>
    <t>光棍儿</t>
  </si>
  <si>
    <t>https://img2.doubanio.com/view/photo/s_ratio_poster/public/p773609121.webp</t>
  </si>
  <si>
    <t>韩志旼 / 丁海寅 / 金俊翰</t>
  </si>
  <si>
    <t>https://movie.douban.com/subject/30428225/</t>
  </si>
  <si>
    <t>春夜 봄밤</t>
  </si>
  <si>
    <t>https://img3.doubanio.com/view/photo/s_ratio_poster/public/p2554598542.webp</t>
  </si>
  <si>
    <t>东出昌大 / 唐田英里佳 / 濑户康史</t>
  </si>
  <si>
    <t>https://movie.douban.com/subject/27037053/</t>
  </si>
  <si>
    <t>夜以继日 寝ても覚めても</t>
  </si>
  <si>
    <t>https://img1.doubanio.com/view/photo/s_ratio_poster/public/p2518349518.webp</t>
  </si>
  <si>
    <t>加斯塔夫·塔雷托</t>
  </si>
  <si>
    <t>哈维尔·多罗拉斯 / 皮拉尔·洛佩斯·德·阿亚拉 / 米格尔·德多维奇</t>
  </si>
  <si>
    <t>阿根廷/西班牙/德国</t>
  </si>
  <si>
    <t>https://movie.douban.com/subject/5183361/</t>
  </si>
  <si>
    <t>在人海中遇见你 Medianeras</t>
  </si>
  <si>
    <t>https://img9.doubanio.com/view/photo/s_ratio_poster/public/p1305344626.webp</t>
  </si>
  <si>
    <t>Hattie Dalton</t>
  </si>
  <si>
    <t>休·博纳维尔 / 汤姆·伯克 / 本尼迪克特·康伯巴奇</t>
  </si>
  <si>
    <t>https://movie.douban.com/subject/4038184/</t>
  </si>
  <si>
    <t>第三颗星 Third Star</t>
  </si>
  <si>
    <t>https://img9.doubanio.com/view/photo/s_ratio_poster/public/p2261888564.webp</t>
  </si>
  <si>
    <t>Aischa Bentebouche / Katherine Best / François Beukelaers</t>
  </si>
  <si>
    <t>https://movie.douban.com/subject/3139230/</t>
  </si>
  <si>
    <t>八十年代 Les Années 80</t>
  </si>
  <si>
    <t>https://img9.doubanio.com/view/photo/s_ratio_poster/public/p2888652306.webp</t>
  </si>
  <si>
    <t>Olivier Straub / Nadette Thinus / Bernard Thinus</t>
  </si>
  <si>
    <t>https://movie.douban.com/subject/3139194/</t>
  </si>
  <si>
    <t>老调重弹 En rachâchant</t>
  </si>
  <si>
    <t>https://img9.doubanio.com/view/photo/s_ratio_poster/public/p2599315175.webp</t>
  </si>
  <si>
    <t>奥林匹娅·卡尔立斯 / Guido Lombardi / Gino Felici</t>
  </si>
  <si>
    <t>意大利/西德/英国/法国</t>
  </si>
  <si>
    <t>https://movie.douban.com/subject/2978169/</t>
  </si>
  <si>
    <t>从云端到反抗 Dalla nube alla resistenza</t>
  </si>
  <si>
    <t>https://img9.doubanio.com/view/photo/s_ratio_poster/public/p2509990875.webp</t>
  </si>
  <si>
    <t>让-马里·斯特劳布</t>
  </si>
  <si>
    <t>https://movie.douban.com/subject/3139186/</t>
  </si>
  <si>
    <t>新郎，女骗子和皮条客 Der Bräutigam, die Komödiantin und der Zuhälter</t>
  </si>
  <si>
    <t>https://img9.doubanio.com/view/photo/s_ratio_poster/public/p2528317714.webp</t>
  </si>
  <si>
    <t>让-马里·斯特劳布 / 达尼埃尔·于伊耶</t>
  </si>
  <si>
    <t>Heinrich Hargesheimer / Carlheinz Hargesheimer / Martha Staendner</t>
  </si>
  <si>
    <t>https://movie.douban.com/subject/1850440/</t>
  </si>
  <si>
    <t>没有和解 Nicht versöhnt oder Es hilft nur Gewalt wo Gewalt herrscht</t>
  </si>
  <si>
    <t>https://img9.doubanio.com/view/photo/s_ratio_poster/public/p2035803845.webp</t>
  </si>
  <si>
    <t>阿德里亚诺·拉兹 / 雷卡杜·佩雷拉 / 玛利亚·乔安·巴斯托丝</t>
  </si>
  <si>
    <t>https://movie.douban.com/subject/3082472/</t>
  </si>
  <si>
    <t>秘境里斯本 Mistérios de Lisboa</t>
  </si>
  <si>
    <t>https://img9.doubanio.com/view/photo/s_ratio_poster/public/p1125948395.webp</t>
  </si>
  <si>
    <t>Raoul Ruiz</t>
  </si>
  <si>
    <t>Eva Simonet / Robert Darmel / Silke Humel</t>
  </si>
  <si>
    <t>https://movie.douban.com/subject/3120563/</t>
  </si>
  <si>
    <t>狗的对话 Colloque de chiens</t>
  </si>
  <si>
    <t>https://img2.doubanio.com/view/photo/s_ratio_poster/public/p2410452361.webp</t>
  </si>
  <si>
    <t>弗兰克·塔许林</t>
  </si>
  <si>
    <t>Jerry Lewis / Marilyn Maxwell / Connie Stevens</t>
  </si>
  <si>
    <t>https://movie.douban.com/subject/1763304/</t>
  </si>
  <si>
    <t>糊涂活宝贝 Rock-a-Bye Baby</t>
  </si>
  <si>
    <t>https://img3.doubanio.com/view/photo/s_ratio_poster/public/p2197877447.webp</t>
  </si>
  <si>
    <t>简·曼斯费尔德 / 托尼·兰德尔 / 贝特西·德雷克</t>
  </si>
  <si>
    <t>https://movie.douban.com/subject/1844184/</t>
  </si>
  <si>
    <t>成功之道 Will Success Spoil Rock Hunter?</t>
  </si>
  <si>
    <t>https://img1.doubanio.com/view/photo/s_ratio_poster/public/p2174760720.webp</t>
  </si>
  <si>
    <t>汤姆·伊威尔 / 简·曼斯费尔德 / 艾德蒙·奥布莱恩</t>
  </si>
  <si>
    <t>https://movie.douban.com/subject/1844182/</t>
  </si>
  <si>
    <t>春风得意 The Girl Can't Help It</t>
  </si>
  <si>
    <t>https://img9.doubanio.com/view/photo/s_ratio_poster/public/p2361193434.webp</t>
  </si>
  <si>
    <t>迪恩·马丁 / 杰瑞·刘易斯 / 雪莉·麦克雷恩</t>
  </si>
  <si>
    <t>https://movie.douban.com/subject/3130050/</t>
  </si>
  <si>
    <t>艺术家与模特 Artists and Models</t>
  </si>
  <si>
    <t>https://img3.doubanio.com/view/photo/s_ratio_poster/public/p2179219803.webp</t>
  </si>
  <si>
    <t>杰瑞·刘易斯</t>
  </si>
  <si>
    <t>杰瑞·刘易斯 / 斯黛拉·斯蒂文斯 / 德尔穆尔</t>
  </si>
  <si>
    <t>https://movie.douban.com/subject/1295944/</t>
  </si>
  <si>
    <t>疯狂教授 The Nutty Professor</t>
  </si>
  <si>
    <t>https://img9.doubanio.com/view/photo/s_ratio_poster/public/p2510136645.webp</t>
  </si>
  <si>
    <t>杰瑞·刘易斯 / 海伦·特劳贝尔 / 帕特·斯坦利</t>
  </si>
  <si>
    <t>https://movie.douban.com/subject/1855300/</t>
  </si>
  <si>
    <t>猎艳高手 The Ladies Man</t>
  </si>
  <si>
    <t>https://img9.doubanio.com/view/photo/s_ratio_poster/public/p2327814655.webp</t>
  </si>
  <si>
    <t>杰瑞·刘易斯 / 亚历克斯·格里 / 鲍勃·克莱顿</t>
  </si>
  <si>
    <t>https://movie.douban.com/subject/3098050/</t>
  </si>
  <si>
    <t>五福临门 The Bellboy</t>
  </si>
  <si>
    <t>https://img1.doubanio.com/view/photo/s_ratio_poster/public/p2508957778.webp</t>
  </si>
  <si>
    <t>刘书亮</t>
  </si>
  <si>
    <t>赵明明 / 施大生 / 吴竞</t>
  </si>
  <si>
    <t>https://movie.douban.com/subject/2303774/</t>
  </si>
  <si>
    <t>蝴蝶兰</t>
  </si>
  <si>
    <t>https://img3.doubanio.com/view/photo/s_ratio_poster/public/p2494556587.webp</t>
  </si>
  <si>
    <t>林俊贤 / 刘嘉玲 / 吴镇宇</t>
  </si>
  <si>
    <t>https://movie.douban.com/subject/2342560/</t>
  </si>
  <si>
    <t>上海大风暴 上海大風暴</t>
  </si>
  <si>
    <t>https://img3.doubanio.com/view/photo/s_ratio_poster/public/p2123996487.webp</t>
  </si>
  <si>
    <t>J.P. Schaefer</t>
  </si>
  <si>
    <t>杰瑞德·莱托 / 琳赛·洛翰 / Molly Griffith</t>
  </si>
  <si>
    <t>https://movie.douban.com/subject/1485395/</t>
  </si>
  <si>
    <t>第27章 Chapter 27</t>
  </si>
  <si>
    <t>https://img3.doubanio.com/view/photo/s_ratio_poster/public/p899513382.webp</t>
  </si>
  <si>
    <t>Jack White / Meg White</t>
  </si>
  <si>
    <t>https://movie.douban.com/subject/1428097/</t>
  </si>
  <si>
    <t>黑泽现场演唱会 The white stripes under blackpool lights</t>
  </si>
  <si>
    <t>https://img9.doubanio.com/view/photo/s_ratio_poster/public/p2872053025.webp</t>
  </si>
  <si>
    <t>约翰·厄曼</t>
  </si>
  <si>
    <t>琼妮·威利 / 提摩西·道尔顿 / 肖恩·宾</t>
  </si>
  <si>
    <t>法国/美国/德国/意大利</t>
  </si>
  <si>
    <t>https://movie.douban.com/subject/1793122/</t>
  </si>
  <si>
    <t>斯佳丽 Scarlett</t>
  </si>
  <si>
    <t>https://img9.doubanio.com/view/photo/s_ratio_poster/public/p2518433095.webp</t>
  </si>
  <si>
    <t>鲁斯兰·巴里特策尔</t>
  </si>
  <si>
    <t>维克托·苏霍卢科夫 / 尤里·库琴科 / 安德鲁·特缅特耶夫</t>
  </si>
  <si>
    <t>https://movie.douban.com/subject/2162919/</t>
  </si>
  <si>
    <t>疾速行动 Дерзкие дни</t>
  </si>
  <si>
    <t>https://img3.doubanio.com/view/photo/s_ratio_poster/public/p1219810182.webp</t>
  </si>
  <si>
    <t>金·曼纳斯</t>
  </si>
  <si>
    <t>吉莲·安德森 / 罗伯特·帕特里克 / 安娜贝丝·吉什</t>
  </si>
  <si>
    <t>https://movie.douban.com/subject/4149160/</t>
  </si>
  <si>
    <t>X档案 第九季 The X-Files Season 9</t>
  </si>
  <si>
    <t>https://img9.doubanio.com/view/photo/s_ratio_poster/public/p2509227874.webp</t>
  </si>
  <si>
    <t>R.W.古德温</t>
  </si>
  <si>
    <t>https://movie.douban.com/subject/3002713/</t>
  </si>
  <si>
    <t>X档案 第三季 The X-Files Season 3</t>
  </si>
  <si>
    <t>https://img9.doubanio.com/view/photo/s_ratio_poster/public/p2509010156.webp</t>
  </si>
  <si>
    <t>Jacqueline Anderson</t>
  </si>
  <si>
    <t>https://movie.douban.com/subject/3032907/</t>
  </si>
  <si>
    <t>胼胝体 *Corpus Callosum</t>
  </si>
  <si>
    <t>https://img1.doubanio.com/view/photo/s_ratio_poster/public/p2601009269.webp</t>
  </si>
  <si>
    <t>阿伦•卡普罗 / Emmett Williams / Max Neuhaus</t>
  </si>
  <si>
    <t>https://movie.douban.com/subject/1828044/</t>
  </si>
  <si>
    <t>来来回回 ←→</t>
  </si>
  <si>
    <t>https://img1.doubanio.com/view/photo/s_ratio_poster/public/p2887820859.webp</t>
  </si>
  <si>
    <t>博诺 / 边缘 / 亚当·克莱顿</t>
  </si>
  <si>
    <t>https://movie.douban.com/subject/1297338/</t>
  </si>
  <si>
    <t>U2：美国巡演 U2: Rattle and Hum</t>
  </si>
  <si>
    <t>https://img1.doubanio.com/view/photo/s_ratio_poster/public/p2666930088.webp</t>
  </si>
  <si>
    <t>Sam Bridger</t>
  </si>
  <si>
    <t>约翰·莱顿 / 乔·斯特拉莫 / 保罗·韦勒</t>
  </si>
  <si>
    <t>https://movie.douban.com/subject/10810635/</t>
  </si>
  <si>
    <t>英伦庞克 Punk Britannia</t>
  </si>
  <si>
    <t>https://img1.doubanio.com/view/photo/s_ratio_poster/public/p2506200970.webp</t>
  </si>
  <si>
    <t>鲍勃·马利 / 齐吉·马利 / 吉米·克里夫</t>
  </si>
  <si>
    <t>https://movie.douban.com/subject/2996706/</t>
  </si>
  <si>
    <t>马利 Marley</t>
  </si>
  <si>
    <t>https://img2.doubanio.com/view/photo/s_ratio_poster/public/p1570248641.webp</t>
  </si>
  <si>
    <t>戴夫·查普尔 / 埃里卡·巴杜 / Isaac ben Ayala</t>
  </si>
  <si>
    <t>https://movie.douban.com/subject/1760502/</t>
  </si>
  <si>
    <t>大卫·查普尔的街区聚会 Block Party</t>
  </si>
  <si>
    <t>https://img1.doubanio.com/view/photo/s_ratio_poster/public/p2189718360.webp</t>
  </si>
  <si>
    <t>Afrika Bambaataa / Grand Mixer DXT / Yoga Frog</t>
  </si>
  <si>
    <t>https://movie.douban.com/subject/1440060/</t>
  </si>
  <si>
    <t>Scratch</t>
  </si>
  <si>
    <t>https://img1.doubanio.com/view/photo/s_ratio_poster/public/p789856719.webp</t>
  </si>
  <si>
    <t>John Phillips / Scott McKenzie / Denny Doherty</t>
  </si>
  <si>
    <t>https://movie.douban.com/subject/1420268/</t>
  </si>
  <si>
    <t>蒙特雷流行音乐节 Monterey Pop</t>
  </si>
  <si>
    <t>https://img3.doubanio.com/view/photo/s_ratio_poster/public/p2511334707.webp</t>
  </si>
  <si>
    <t>Tom DiCillo</t>
  </si>
  <si>
    <t>John Densmore / Robby Krieger / Ray Manzarek</t>
  </si>
  <si>
    <t>https://movie.douban.com/subject/4007879/</t>
  </si>
  <si>
    <t>当你觉得陌生 When You're Strange</t>
  </si>
  <si>
    <t>https://img1.doubanio.com/view/photo/s_ratio_poster/public/p548072749.webp</t>
  </si>
  <si>
    <t>塞巴斯蒂安·巴赫 / 杰克·布莱克 / 吉米·钱柏林</t>
  </si>
  <si>
    <t>https://movie.douban.com/subject/4815279/</t>
  </si>
  <si>
    <t>聚光灯后 Rush: Beyond the Lighted Stage</t>
  </si>
  <si>
    <t>https://img9.doubanio.com/view/photo/s_ratio_poster/public/p2603886555.webp</t>
  </si>
  <si>
    <t>Vinny Appice / Bruce Dickinson / Adrian Smith</t>
  </si>
  <si>
    <t>https://movie.douban.com/subject/3694952/</t>
  </si>
  <si>
    <t>航班666 Flight 666</t>
  </si>
  <si>
    <t>https://img1.doubanio.com/view/photo/s_ratio_poster/public/p2310992208.webp</t>
  </si>
  <si>
    <t>汤姆·比尔德</t>
  </si>
  <si>
    <t>大卫·爱登堡 / Bhashkar Bara / Dulu Bora</t>
  </si>
  <si>
    <t>https://movie.douban.com/subject/35417202/</t>
  </si>
  <si>
    <t>地球改变之年 The Year Earth Changed</t>
  </si>
  <si>
    <t>https://img3.doubanio.com/view/photo/s_ratio_poster/public/p2638827823.webp</t>
  </si>
  <si>
    <t>雅克·佩雷蒂</t>
  </si>
  <si>
    <t>https://movie.douban.com/subject/25945379/</t>
  </si>
  <si>
    <t>无节制消费的元凶 The Men Who Made Us Spend</t>
  </si>
  <si>
    <t>https://img1.doubanio.com/view/photo/s_ratio_poster/public/p2615185399.webp</t>
  </si>
  <si>
    <t>https://movie.douban.com/subject/26582012/</t>
  </si>
  <si>
    <t>人类 Human</t>
  </si>
  <si>
    <t>https://img9.doubanio.com/view/photo/s_ratio_poster/public/p2287790296.webp</t>
  </si>
  <si>
    <t>佟晟嘉</t>
  </si>
  <si>
    <t>叶云</t>
  </si>
  <si>
    <t>https://movie.douban.com/subject/27119292/</t>
  </si>
  <si>
    <t>大三儿</t>
  </si>
  <si>
    <t>https://img3.doubanio.com/view/photo/s_ratio_poster/public/p2530569532.webp</t>
  </si>
  <si>
    <t>Polly Steele</t>
  </si>
  <si>
    <t>伊万·麦克格雷格</t>
  </si>
  <si>
    <t>https://movie.douban.com/subject/3176429/</t>
  </si>
  <si>
    <t>伊万·麦格雷戈探访野生北极熊 The Polar Bears of Churchill, with Ewan McGregor</t>
  </si>
  <si>
    <t>https://img9.doubanio.com/view/photo/s_ratio_poster/public/p608572246.webp</t>
  </si>
  <si>
    <t>Mark Hartley</t>
  </si>
  <si>
    <t>昆汀·塔伦蒂诺 / 丹尼斯·霍珀 / 杰米·李·柯蒂斯</t>
  </si>
  <si>
    <t>https://movie.douban.com/subject/3118684/</t>
  </si>
  <si>
    <t>不十分好莱坞 Not Quite Hollywood: The Wild, Untold Story of Ozploitation!</t>
  </si>
  <si>
    <t>https://img9.doubanio.com/view/photo/s_ratio_poster/public/p2251080976.webp</t>
  </si>
  <si>
    <t>艾伦·库拉斯 / Thavisouk Phrasavath</t>
  </si>
  <si>
    <t>Orady Phrasavath / Santi Phrasavath / Thavisouk Phrasavath</t>
  </si>
  <si>
    <t>https://movie.douban.com/subject/3277964/</t>
  </si>
  <si>
    <t>背叛 The Betrayal - Nerakhoon</t>
  </si>
  <si>
    <t>https://img9.doubanio.com/view/photo/s_ratio_poster/public/p1386560814.webp</t>
  </si>
  <si>
    <t>鲁纳·鲁纳森</t>
  </si>
  <si>
    <t>Auður Drauma Bachmann / Þorsteinn Bachmann / Kristín Davíðsdóttir</t>
  </si>
  <si>
    <t>https://movie.douban.com/subject/6123863/</t>
  </si>
  <si>
    <t>火山 Eldfjall</t>
  </si>
  <si>
    <t>https://img9.doubanio.com/view/photo/s_ratio_poster/public/p2317470816.webp</t>
  </si>
  <si>
    <t>Petri Luukkainen</t>
  </si>
  <si>
    <t>Petri Luukkainen / Helena Saarinen / Juho Luukkainen</t>
  </si>
  <si>
    <t>https://movie.douban.com/subject/25775937/</t>
  </si>
  <si>
    <t>我的物品 Tavarataivas</t>
  </si>
  <si>
    <t>https://img1.doubanio.com/view/photo/s_ratio_poster/public/p2416419258.webp</t>
  </si>
  <si>
    <t>菲利克斯·赫恩格伦</t>
  </si>
  <si>
    <t>罗伯特·古斯塔夫森 / 伊瓦尔·韦克兰德 / 戴维·维贝格</t>
  </si>
  <si>
    <t>https://movie.douban.com/subject/20255014/</t>
  </si>
  <si>
    <t>百岁老人跷家去 Hundraåringen som klev ut genom fönstret och försvann</t>
  </si>
  <si>
    <t>https://img9.doubanio.com/view/photo/s_ratio_poster/public/p2197721164.webp</t>
  </si>
  <si>
    <t>尼科莱·斯蒂恩</t>
  </si>
  <si>
    <t>克里斯蒂安·哈尔肯 / 罗伯特·汉森 / 劳拉·克里斯滕森</t>
  </si>
  <si>
    <t>https://movie.douban.com/subject/3238078/</t>
  </si>
  <si>
    <t>老男孩 Oldboys</t>
  </si>
  <si>
    <t>https://img3.doubanio.com/view/photo/s_ratio_poster/public/p2511428963.webp</t>
  </si>
  <si>
    <t>帕特里克·伊库伦德</t>
  </si>
  <si>
    <t>西蒙·J·伯杰 / 戈兰·福斯马克 / Saga Gärde</t>
  </si>
  <si>
    <t>https://movie.douban.com/subject/3432451/</t>
  </si>
  <si>
    <t>魔术师之梦 Istället för abrakadabra</t>
  </si>
  <si>
    <t>https://img3.doubanio.com/view/photo/s_ratio_poster/public/p2544435967.webp</t>
  </si>
  <si>
    <t>Sara Johnsen</t>
  </si>
  <si>
    <t>Mads Sjøgård Pettersen / Agnieszka Grochowska / Yngvild Støen Grotmol</t>
  </si>
  <si>
    <t>https://movie.douban.com/subject/4238043/</t>
  </si>
  <si>
    <t>兴奋狗 Upperdog</t>
  </si>
  <si>
    <t>https://img9.doubanio.com/view/photo/s_ratio_poster/public/p692388746.webp</t>
  </si>
  <si>
    <t>Fredrik Edfeldt</t>
  </si>
  <si>
    <t>Bianca Engström / Shanti Roney</t>
  </si>
  <si>
    <t>https://movie.douban.com/subject/3540105/</t>
  </si>
  <si>
    <t>那个女孩 Flickan</t>
  </si>
  <si>
    <t>https://img9.doubanio.com/view/photo/s_ratio_poster/public/p2192353464.webp</t>
  </si>
  <si>
    <t>斯蒂芬妮·莱昂 / Malou Reymann / Honey Shain</t>
  </si>
  <si>
    <t>https://movie.douban.com/subject/3862779/</t>
  </si>
  <si>
    <t>宝贝，别出声 Se min kjole</t>
  </si>
  <si>
    <t>https://img3.doubanio.com/view/photo/s_ratio_poster/public/p494420073.webp</t>
  </si>
  <si>
    <t>Åsleik Engmark</t>
  </si>
  <si>
    <t>Jan Gunnar Røise / Per Jansen / Åsleik Engmark</t>
  </si>
  <si>
    <t>https://movie.douban.com/subject/3748490/</t>
  </si>
  <si>
    <t>小木人奇遇 Knerten</t>
  </si>
  <si>
    <t>https://img2.doubanio.com/view/photo/s_ratio_poster/public/p2496624511.webp</t>
  </si>
  <si>
    <t>Esben Tønnesen</t>
  </si>
  <si>
    <t>Nikolaj Rasmussen</t>
  </si>
  <si>
    <t>https://movie.douban.com/subject/4728559/</t>
  </si>
  <si>
    <t>小小男儿狼 Lille mand</t>
  </si>
  <si>
    <t>https://img1.doubanio.com/view/photo/s_ratio_poster/public/p2544436909.webp</t>
  </si>
  <si>
    <t>卡琳娜·哈萨 / 尤嘎·盖诺宁 / 海奇·诺西艾南</t>
  </si>
  <si>
    <t>https://movie.douban.com/subject/4038441/</t>
  </si>
  <si>
    <t>给雅各布神父的信 Postia pappi Jaakobille</t>
  </si>
  <si>
    <t>https://img3.doubanio.com/view/photo/s_ratio_poster/public/p2558210522.webp</t>
  </si>
  <si>
    <t>裘德·洛 / 史蒂夫·布西密 / 约翰·雷吉扎莫</t>
  </si>
  <si>
    <t>https://movie.douban.com/subject/3158441/</t>
  </si>
  <si>
    <t>愤怒 Rage</t>
  </si>
  <si>
    <t>https://img9.doubanio.com/view/photo/s_ratio_poster/public/p898557614.webp</t>
  </si>
  <si>
    <t>Barny Stoppard</t>
  </si>
  <si>
    <t>裘德·洛 / 伊万·麦克格雷格</t>
  </si>
  <si>
    <t>https://movie.douban.com/subject/3010231/</t>
  </si>
  <si>
    <t>快乐的姆吉 Happy M'Gee</t>
  </si>
  <si>
    <t>https://img9.doubanio.com/view/photo/s_ratio_poster/public/p816446046.webp</t>
  </si>
  <si>
    <t>Roger Kahane</t>
  </si>
  <si>
    <t>Jérôme Deschamps / Dorian Lambert / 阿涅丝·绍拉尔</t>
  </si>
  <si>
    <t>https://movie.douban.com/subject/1302313/</t>
  </si>
  <si>
    <t>我活着因为我爱你 Je suis vivante et je vous aime</t>
  </si>
  <si>
    <t>https://img1.doubanio.com/view/photo/s_ratio_poster/public/p2532554600.webp</t>
  </si>
  <si>
    <t>Mike Akel</t>
  </si>
  <si>
    <t>Troy Schremmer / Janelle Schremmer / Shannon Haragan</t>
  </si>
  <si>
    <t>https://movie.douban.com/subject/1962183/</t>
  </si>
  <si>
    <t>粉笔 Chalk</t>
  </si>
  <si>
    <t>https://img9.doubanio.com/view/photo/s_ratio_poster/public/p2342401334.webp</t>
  </si>
  <si>
    <t>耿晓辉</t>
  </si>
  <si>
    <t>邵庄 / 杨羽 / 王冬</t>
  </si>
  <si>
    <t>https://movie.douban.com/subject/11584296/</t>
  </si>
  <si>
    <t>怂</t>
  </si>
  <si>
    <t>https://img3.doubanio.com/view/photo/s_ratio_poster/public/p2580002232.webp</t>
  </si>
  <si>
    <t>游智炜</t>
  </si>
  <si>
    <t>Luke Chen / 赖雅妍</t>
  </si>
  <si>
    <t>https://movie.douban.com/subject/2978015/</t>
  </si>
  <si>
    <t>邂逅 - 生命狂想曲 How's Life</t>
  </si>
  <si>
    <t>https://img1.doubanio.com/view/photo/s_ratio_poster/public/p2874603709.webp</t>
  </si>
  <si>
    <t>Laurent Fauchère / Antoine Tinguely</t>
  </si>
  <si>
    <t>Zacharie Destraz / Jules Martinet / Pierrick Destraz</t>
  </si>
  <si>
    <t>https://movie.douban.com/subject/11604028/</t>
  </si>
  <si>
    <t>镜子 Le miroir</t>
  </si>
  <si>
    <t>https://img3.doubanio.com/view/photo/s_ratio_poster/public/p2573476593.webp</t>
  </si>
  <si>
    <t>Daniel Wolfe</t>
  </si>
  <si>
    <t>杰克·吉伦哈尔</t>
  </si>
  <si>
    <t>剧情 / 犯罪 / 惊悚 / 短片 / 音乐</t>
  </si>
  <si>
    <t>https://movie.douban.com/subject/25894287/</t>
  </si>
  <si>
    <t>欢舞时间 Time to Dance</t>
  </si>
  <si>
    <t>https://img3.doubanio.com/view/photo/s_ratio_poster/public/p2373612887.webp</t>
  </si>
  <si>
    <t>陈俊彦 / 大卫·洛维</t>
  </si>
  <si>
    <t>罗宾·怀特 / 本·福斯特 / 奥古斯丁·弗里泽尔</t>
  </si>
  <si>
    <t>https://movie.douban.com/subject/26078872/</t>
  </si>
  <si>
    <t>直到我们可以 Until We Could</t>
  </si>
  <si>
    <t>https://img3.doubanio.com/view/photo/s_ratio_poster/public/p2203889347.webp</t>
  </si>
  <si>
    <t>帕特里克·奥斯本</t>
  </si>
  <si>
    <t>本·布莱索 / 凯蒂·洛斯 / 亚当·沙皮罗</t>
  </si>
  <si>
    <t>https://movie.douban.com/subject/25955872/</t>
  </si>
  <si>
    <t>美味盛宴 Feast</t>
  </si>
  <si>
    <t>https://img2.doubanio.com/view/photo/s_ratio_poster/public/p2210681091.webp</t>
  </si>
  <si>
    <t>费德·阿尔瓦雷兹</t>
  </si>
  <si>
    <t>迭戈·加里多 / 佩德罗·卢克 / Rodolfo Sayagues</t>
  </si>
  <si>
    <t>https://movie.douban.com/subject/4203863/</t>
  </si>
  <si>
    <t>恐慌发作！ Ataque de pánico!</t>
  </si>
  <si>
    <t>https://img2.doubanio.com/view/photo/s_ratio_poster/public/p2385950471.webp</t>
  </si>
  <si>
    <t>Regina Pessoa</t>
  </si>
  <si>
    <t>Manuela Azevedo / 埃琳娜·勒文松</t>
  </si>
  <si>
    <t>葡萄牙/加拿大/法国</t>
  </si>
  <si>
    <t>https://movie.douban.com/subject/1856492/</t>
  </si>
  <si>
    <t>悲伤故事的美好结局 Histoire tragique avec fin heureuse</t>
  </si>
  <si>
    <t>https://img9.doubanio.com/view/photo/s_ratio_poster/public/p2636389166.webp</t>
  </si>
  <si>
    <t>朱莉娅·罗伯茨 / 约翰·马尔科维奇 / 迈克尔·刚本</t>
  </si>
  <si>
    <t>https://movie.douban.com/subject/1301577/</t>
  </si>
  <si>
    <t>玛莉·雷莉 Mary Reilly</t>
  </si>
  <si>
    <t>https://img3.doubanio.com/view/photo/s_ratio_poster/public/p854224877.webp</t>
  </si>
  <si>
    <t>丹妮拉·吉奥丹诺 / 布雷特·哈尔西 / 迪克·兰德尔</t>
  </si>
  <si>
    <t>https://movie.douban.com/subject/1401291/</t>
  </si>
  <si>
    <t>那夜四次 Quante volte... quella notte</t>
  </si>
  <si>
    <t>https://img1.doubanio.com/view/photo/s_ratio_poster/public/p2243733530.webp</t>
  </si>
  <si>
    <t>路易多·德·朗克桑 / Catherine Salviat / 尼古拉斯·迪佛休尔</t>
  </si>
  <si>
    <t>https://movie.douban.com/subject/1421811/</t>
  </si>
  <si>
    <t>戛纳的柔肤 Les Corps Impatients</t>
  </si>
  <si>
    <t>https://img1.doubanio.com/view/photo/s_ratio_poster/public/p1685773599.webp</t>
  </si>
  <si>
    <t>Attila Galambos</t>
  </si>
  <si>
    <t>Zsolt Anger / András Márton Baló / Péter Blaskó</t>
  </si>
  <si>
    <t>匈牙利/瑞典/爱尔兰</t>
  </si>
  <si>
    <t>https://movie.douban.com/subject/4000431/</t>
  </si>
  <si>
    <t>调查者 A nyomozó</t>
  </si>
  <si>
    <t>https://img3.doubanio.com/view/photo/s_ratio_poster/public/p776029643.webp</t>
  </si>
  <si>
    <t>Marko Nabersnik</t>
  </si>
  <si>
    <t>Vlado Novak / Primoz Bezjak / 皮娅·泽里奇</t>
  </si>
  <si>
    <t>斯洛文尼亚/克罗地亚</t>
  </si>
  <si>
    <t>https://movie.douban.com/subject/3238391/</t>
  </si>
  <si>
    <t>公鸡的早餐 Petelinji zajtrk</t>
  </si>
  <si>
    <t>https://img2.doubanio.com/view/photo/s_ratio_poster/public/p2510292221.webp</t>
  </si>
  <si>
    <t>斯尔奇安·卡拉诺维奇</t>
  </si>
  <si>
    <t>Senad Alihodzic / Jelena Djokic / Bojana Bambic</t>
  </si>
  <si>
    <t>英国/塞黑</t>
  </si>
  <si>
    <t>https://movie.douban.com/subject/1300745/</t>
  </si>
  <si>
    <t>爱的一瞥 Sjaj u ocima</t>
  </si>
  <si>
    <t>https://img9.doubanio.com/view/photo/s_ratio_poster/public/p2452602094.webp</t>
  </si>
  <si>
    <t>Peter Solan</t>
  </si>
  <si>
    <t>Anetka Lakatosová / 伊凡·米斯科金 / Hana Pastejríková</t>
  </si>
  <si>
    <t>https://movie.douban.com/subject/3278265/</t>
  </si>
  <si>
    <t>于是我将奔向世界尽头 A pobežím až na kraj sveta</t>
  </si>
  <si>
    <t>https://img3.doubanio.com/view/photo/s_ratio_poster/public/p2784708263.webp</t>
  </si>
  <si>
    <t>Petr Nikolaev</t>
  </si>
  <si>
    <t>Jakub Doubrava / Tatiana Pauhofová / Petr Forman</t>
  </si>
  <si>
    <t>https://movie.douban.com/subject/3199436/</t>
  </si>
  <si>
    <t>天堂的过客 Kousek nebe</t>
  </si>
  <si>
    <t>https://img1.doubanio.com/view/photo/s_ratio_poster/public/p2510912070.webp</t>
  </si>
  <si>
    <t>Patryk Czajka / Joanna Litwin /</t>
  </si>
  <si>
    <t>https://movie.douban.com/subject/3016117/</t>
  </si>
  <si>
    <t>玻璃唇 Blood of a Poet</t>
  </si>
  <si>
    <t>https://img9.doubanio.com/view/photo/s_ratio_poster/public/p2510102554.webp</t>
  </si>
  <si>
    <t>鲍比·加拉贝迪安</t>
  </si>
  <si>
    <t>弗拉迪姆·贾沃斯克 / Ladislav Ondrej / 琳达·莱波娃</t>
  </si>
  <si>
    <t>https://movie.douban.com/subject/2994843/</t>
  </si>
  <si>
    <t>桥 Most</t>
  </si>
  <si>
    <t>https://img2.doubanio.com/view/photo/s_ratio_poster/public/p513237011.webp</t>
  </si>
  <si>
    <t>David Auburn</t>
  </si>
  <si>
    <t>西格妮·韦弗 / 凯特·波茨沃斯</t>
  </si>
  <si>
    <t>https://movie.douban.com/subject/1949324/</t>
  </si>
  <si>
    <t>公园里的女孩 The Girl in the Park</t>
  </si>
  <si>
    <t>https://img9.doubanio.com/view/photo/s_ratio_poster/public/p1301309705.webp</t>
  </si>
  <si>
    <t>Paul Jones / 简·诗琳普顿</t>
  </si>
  <si>
    <t>喜剧 / 剧情 / 音乐 / 科幻</t>
  </si>
  <si>
    <t>https://movie.douban.com/subject/1741515/</t>
  </si>
  <si>
    <t>特权 Privilege</t>
  </si>
  <si>
    <t>https://img1.doubanio.com/view/photo/s_ratio_poster/public/p2512214499.webp</t>
  </si>
  <si>
    <t>Olivier Espitalier-Noel / George McBean /</t>
  </si>
  <si>
    <t>剧情 / 历史 / 战争 / 纪录片</t>
  </si>
  <si>
    <t>https://movie.douban.com/subject/1741547/</t>
  </si>
  <si>
    <t>可洛登战役 Culloden</t>
  </si>
  <si>
    <t>https://img1.doubanio.com/view/photo/s_ratio_poster/public/p2655714720.webp</t>
  </si>
  <si>
    <t>波利斯·卡洛夫 / 查尔斯·劳顿 / 茂文·道格拉斯</t>
  </si>
  <si>
    <t>https://movie.douban.com/subject/1296532/</t>
  </si>
  <si>
    <t>古屋失魂 The Old Dark House</t>
  </si>
  <si>
    <t>https://img1.doubanio.com/view/photo/s_ratio_poster/public/p2155598858.webp</t>
  </si>
  <si>
    <t>米歇尔·布洛尔特</t>
  </si>
  <si>
    <t>Léopold Tremblay / Alexis Tremblay / Abel Harvey</t>
  </si>
  <si>
    <t>https://movie.douban.com/subject/2978155/</t>
  </si>
  <si>
    <t>为了世界的继续 Pour la suite du monde</t>
  </si>
  <si>
    <t>https://img9.doubanio.com/view/photo/s_ratio_poster/public/p2561810206.webp</t>
  </si>
  <si>
    <t>丹尼尔·伦敦 / 威尔·奥德哈姆</t>
  </si>
  <si>
    <t>https://movie.douban.com/subject/1861148/</t>
  </si>
  <si>
    <t>昨日欢愉 Old Joy</t>
  </si>
  <si>
    <t>https://img9.doubanio.com/view/photo/s_ratio_poster/public/p2375611766.webp</t>
  </si>
  <si>
    <t>安德鲁·布加尔斯基</t>
  </si>
  <si>
    <t>凯特·多伦迈尔 / Mark Herlehy / Christian Rudder</t>
  </si>
  <si>
    <t>https://movie.douban.com/subject/1872431/</t>
  </si>
  <si>
    <t>哈哈笑 Funny Ha ha</t>
  </si>
  <si>
    <t>https://img1.doubanio.com/view/photo/s_ratio_poster/public/p2510457819.webp</t>
  </si>
  <si>
    <t>Wyatt Cenac / Tracey Heggins</t>
  </si>
  <si>
    <t>https://movie.douban.com/subject/3158447/</t>
  </si>
  <si>
    <t>忧郁的解药 Medicine for Melancholy</t>
  </si>
  <si>
    <t>https://img2.doubanio.com/view/photo/s_ratio_poster/public/p2378466321.webp</t>
  </si>
  <si>
    <t>格蕾塔·葛韦格 / 乔·斯万博格</t>
  </si>
  <si>
    <t>格蕾塔·葛韦格 / 乔·斯万博格 / 杰伊·杜普拉斯</t>
  </si>
  <si>
    <t>https://movie.douban.com/subject/3211431/</t>
  </si>
  <si>
    <t>夜晚与周末 Nights and Weekends</t>
  </si>
  <si>
    <t>https://img3.doubanio.com/view/photo/s_ratio_poster/public/p2506126747.webp</t>
  </si>
  <si>
    <t>斯科特·科菲</t>
  </si>
  <si>
    <t>娜奥米·沃茨 / 斯科特·科菲 / 切维·切斯</t>
  </si>
  <si>
    <t>https://movie.douban.com/subject/1452737/</t>
  </si>
  <si>
    <t>爱丽·帕克 Ellie Parker</t>
  </si>
  <si>
    <t>https://img3.doubanio.com/view/photo/s_ratio_poster/public/p1825968707.webp</t>
  </si>
  <si>
    <t>Erica Dunton</t>
  </si>
  <si>
    <t>克里斯蒂安·卡玛戈 / Alexie Gilmore / 特拉茜·丁维迪</t>
  </si>
  <si>
    <t>https://movie.douban.com/subject/1988835/</t>
  </si>
  <si>
    <t>寻觅爱情 Find Love</t>
  </si>
  <si>
    <t>https://img1.doubanio.com/view/photo/s_ratio_poster/public/p2533943759.webp</t>
  </si>
  <si>
    <t>詹姆斯·艾萨克</t>
  </si>
  <si>
    <t>Scott Anderson / 杰森·贝尔 / 罗娜·迈特拉</t>
  </si>
  <si>
    <t>动作 / 奇幻 / 恐怖 / 惊悚</t>
  </si>
  <si>
    <t>https://movie.douban.com/subject/1755503/</t>
  </si>
  <si>
    <t>剥皮行者 Skinwalkers</t>
  </si>
  <si>
    <t>https://img3.doubanio.com/view/photo/s_ratio_poster/public/p1877958982.webp</t>
  </si>
  <si>
    <t>李·马文 / 马克·哈米尔 / 罗伯特·卡拉丁</t>
  </si>
  <si>
    <t>https://movie.douban.com/subject/1298553/</t>
  </si>
  <si>
    <t>红一纵队 The Big Red One</t>
  </si>
  <si>
    <t>https://img2.doubanio.com/view/photo/s_ratio_poster/public/p2048987121.webp</t>
  </si>
  <si>
    <t>理查德·威德马克 / 简·皮特斯 / 瑟尔玛·瑞特</t>
  </si>
  <si>
    <t>犯罪 / 悬疑 / 黑色电影</t>
  </si>
  <si>
    <t>https://movie.douban.com/subject/1305732/</t>
  </si>
  <si>
    <t>南街奇遇 Pickup on South Street</t>
  </si>
  <si>
    <t>https://img9.doubanio.com/view/photo/s_ratio_poster/public/p2204612455.webp</t>
  </si>
  <si>
    <t>吉恩·埃文斯 / Mary Welch / Bela Kovacs</t>
  </si>
  <si>
    <t>https://movie.douban.com/subject/1855315/</t>
  </si>
  <si>
    <t>公园大道 Park Row</t>
  </si>
  <si>
    <t>https://img3.doubanio.com/view/photo/s_ratio_poster/public/p2520747307.webp</t>
  </si>
  <si>
    <t>吉恩·埃文斯 / 罗伯特·赫顿 / 斯蒂夫·布罗狄</t>
  </si>
  <si>
    <t>https://movie.douban.com/subject/1299318/</t>
  </si>
  <si>
    <t>钢盔 The Steel Helmet</t>
  </si>
  <si>
    <t>https://img9.doubanio.com/view/photo/s_ratio_poster/public/p2161689154.webp</t>
  </si>
  <si>
    <t>史蒂文·利斯伯吉尔</t>
  </si>
  <si>
    <t>杰夫·布里吉斯 / 布鲁斯·巴克林纳 / 大卫·沃纳</t>
  </si>
  <si>
    <t>https://movie.douban.com/subject/1293482/</t>
  </si>
  <si>
    <t>电子世界争霸战 TRON</t>
  </si>
  <si>
    <t>https://img9.doubanio.com/view/photo/s_ratio_poster/public/p676731255.webp</t>
  </si>
  <si>
    <t>Jordi Llompart</t>
  </si>
  <si>
    <t>Gordon Brown</t>
  </si>
  <si>
    <t>https://movie.douban.com/subject/3089389/</t>
  </si>
  <si>
    <t>神秘的尼罗河 Mystery of the Nile</t>
  </si>
  <si>
    <t>https://img9.doubanio.com/view/photo/s_ratio_poster/public/p1214945836.webp</t>
  </si>
  <si>
    <t>Tom Hugh-Jones</t>
  </si>
  <si>
    <t>Sudha Bhuchar</t>
  </si>
  <si>
    <t>https://movie.douban.com/subject/2978962/</t>
  </si>
  <si>
    <t>恒河 Ganges</t>
  </si>
  <si>
    <t>https://img9.doubanio.com/view/photo/s_ratio_poster/public/p2183687064.webp</t>
  </si>
  <si>
    <t>克里斯汀·拉蒂 / Sara Walker / Andrea Burchill</t>
  </si>
  <si>
    <t>https://movie.douban.com/subject/1296348/</t>
  </si>
  <si>
    <t>西尔薇回故乡 Housekeeping</t>
  </si>
  <si>
    <t>https://img9.doubanio.com/view/photo/s_ratio_poster/public/p2886232815.webp</t>
  </si>
  <si>
    <t>琳达·曼兹 / 丹尼斯·霍珀 / 莎朗·法雷尔</t>
  </si>
  <si>
    <t>https://movie.douban.com/subject/3069502/</t>
  </si>
  <si>
    <t>晴天霹雳 Out of the Blue</t>
  </si>
  <si>
    <t>https://img9.doubanio.com/view/photo/s_ratio_poster/public/p2494027744.webp</t>
  </si>
  <si>
    <t>约翰·卡萨韦蒂斯 / 吉娜·罗兰兹 / 西摩·卡塞尔</t>
  </si>
  <si>
    <t>https://movie.douban.com/subject/1303532/</t>
  </si>
  <si>
    <t>爱的激流 Love Streams</t>
  </si>
  <si>
    <t>https://img1.doubanio.com/view/photo/s_ratio_poster/public/p2544472208.webp</t>
  </si>
  <si>
    <t>梅尔·吉布森 / 杰米·李·柯蒂斯 / 乔治·温迪特</t>
  </si>
  <si>
    <t>https://movie.douban.com/subject/1294880/</t>
  </si>
  <si>
    <t>天荒情未了 Forever Young</t>
  </si>
  <si>
    <t>https://img9.doubanio.com/view/photo/s_ratio_poster/public/p1046516466.webp</t>
  </si>
  <si>
    <t>罗宾·威廉姆斯 / W·厄尔·布朗 / Eric Epstein</t>
  </si>
  <si>
    <t>德国/加拿大/新西兰/美国</t>
  </si>
  <si>
    <t>https://movie.douban.com/subject/1578711/</t>
  </si>
  <si>
    <t>真相大白 The Big White</t>
  </si>
  <si>
    <t>https://img9.doubanio.com/view/photo/s_ratio_poster/public/p849534655.webp</t>
  </si>
  <si>
    <t>凯特·西亚</t>
  </si>
  <si>
    <t>梅尔·温宁汉姆 / 艾莉森·洛曼 / 劳伦斯·莫努森</t>
  </si>
  <si>
    <t>https://movie.douban.com/subject/1979032/</t>
  </si>
  <si>
    <t>她的秘密 Sharing the Secret</t>
  </si>
  <si>
    <t>https://img9.doubanio.com/view/photo/s_ratio_poster/public/p2511726536.webp</t>
  </si>
  <si>
    <t>史蒂夫·布西密 / 迈克尔·皮特 / 艾莉森·洛曼</t>
  </si>
  <si>
    <t>https://movie.douban.com/subject/1915422/</t>
  </si>
  <si>
    <t>纽约迷幻 Delirious</t>
  </si>
  <si>
    <t>https://img9.doubanio.com/view/photo/s_ratio_poster/public/p2516975335.webp</t>
  </si>
  <si>
    <t>伊娃·达尔贝克 / 古纳尔·布约恩施特兰德 / 伊冯·隆巴德</t>
  </si>
  <si>
    <t>https://movie.douban.com/subject/1298141/</t>
  </si>
  <si>
    <t>恋爱课程 En lektion i kärlek</t>
  </si>
  <si>
    <t>https://img9.doubanio.com/view/photo/s_ratio_poster/public/p2456801826.webp</t>
  </si>
  <si>
    <t>纳瓦彭·坦荣瓜塔纳利</t>
  </si>
  <si>
    <t>茱蒂蒙·琼查容苏因 / 桑尼·苏瓦美塔农 / 萨里卡·塞思苏帕</t>
  </si>
  <si>
    <t>https://movie.douban.com/subject/33401841/</t>
  </si>
  <si>
    <t>就爱断舍离 ฮาวทูทิ้ง..ทิ้งอย่างไรไม่ให้เหลือเธอ</t>
  </si>
  <si>
    <t>https://img3.doubanio.com/view/photo/s_ratio_poster/public/p2654762253.webp</t>
  </si>
  <si>
    <t>安妮·班克罗夫特 / 茜茜·斯派塞克 / Ed Berke</t>
  </si>
  <si>
    <t>https://movie.douban.com/subject/1295450/</t>
  </si>
  <si>
    <t>晚安，母亲 'night, Mother</t>
  </si>
  <si>
    <t>https://img2.doubanio.com/view/photo/s_ratio_poster/public/p2326724791.webp</t>
  </si>
  <si>
    <t>西尔维·泰斯蒂 / 奥萝尔·克莱芒 / 让-皮埃尔·马里埃尔</t>
  </si>
  <si>
    <t>https://movie.douban.com/subject/1361270/</t>
  </si>
  <si>
    <t>明天我们搬家 Demain on déménage</t>
  </si>
  <si>
    <t>https://img3.doubanio.com/view/photo/s_ratio_poster/public/p2510242677.webp</t>
  </si>
  <si>
    <t>汤姆·威尔金森 / 茜茜·斯派塞克 / 尼克·斯塔尔</t>
  </si>
  <si>
    <t>https://movie.douban.com/subject/1306604/</t>
  </si>
  <si>
    <t>意外边缘 In the Bedroom</t>
  </si>
  <si>
    <t>https://img9.doubanio.com/view/photo/s_ratio_poster/public/p1534694815.webp</t>
  </si>
  <si>
    <t>詹姆斯·内斯比特 / 安娜玛丽亚·玛琳卡 / 莱勒·罗迪</t>
  </si>
  <si>
    <t>https://movie.douban.com/subject/3095501/</t>
  </si>
  <si>
    <t>天堂五分钟 Five Minutes of Heaven</t>
  </si>
  <si>
    <t>https://img9.doubanio.com/view/photo/s_ratio_poster/public/p1035904656.webp</t>
  </si>
  <si>
    <t>铃木亮平 / 千眼美子 / 室毅</t>
  </si>
  <si>
    <t>https://movie.douban.com/subject/21354076/</t>
  </si>
  <si>
    <t>变态假面 HK 変態仮面</t>
  </si>
  <si>
    <t>https://img9.doubanio.com/view/photo/s_ratio_poster/public/p2006591146.webp</t>
  </si>
  <si>
    <t>松本梨香 / 大谷育江 / 上田祐司</t>
  </si>
  <si>
    <t>https://movie.douban.com/subject/4735182/</t>
  </si>
  <si>
    <t>精灵宝可梦：幻影的霸者索罗亚克 劇場版ポケットモンスター ダイヤモンド&amp;パール 幻影の覇者 ゾロアーク</t>
  </si>
  <si>
    <t>https://img2.doubanio.com/view/photo/s_ratio_poster/public/p2609371751.webp</t>
  </si>
  <si>
    <t>香里奈 / 北乃绮 / 田中圭</t>
  </si>
  <si>
    <t>https://movie.douban.com/subject/4918307/</t>
  </si>
  <si>
    <t>爱情喜剧 ラブコメ</t>
  </si>
  <si>
    <t>https://img9.doubanio.com/view/photo/s_ratio_poster/public/p677720104.webp</t>
  </si>
  <si>
    <t>土方政人 / 岩田和行</t>
  </si>
  <si>
    <t>江口洋介 / 西岛秀俊 / 北乃绮</t>
  </si>
  <si>
    <t>https://movie.douban.com/subject/5382873/</t>
  </si>
  <si>
    <t>学校 スクール!!</t>
  </si>
  <si>
    <t>https://img1.doubanio.com/view/photo/s_ratio_poster/public/p2884062508.webp</t>
  </si>
  <si>
    <t>熊切和嘉 / 阿部雄一 / 筱原哲雄 / 富樫森 / 桥本光二郎 / 吉田惠辅</t>
  </si>
  <si>
    <t>优香 / 青木崇高 / Kenshin Endô</t>
  </si>
  <si>
    <t>https://movie.douban.com/subject/4262214/</t>
  </si>
  <si>
    <t>BUNGO -日本文学电影- BUNGO -日本文学シネマ-</t>
  </si>
  <si>
    <t>https://img2.doubanio.com/view/photo/s_ratio_poster/public/p2533014051.webp</t>
  </si>
  <si>
    <t>鴻上尚史</t>
  </si>
  <si>
    <t>深田恭子 / 椎名桔平 / 塚本高史</t>
  </si>
  <si>
    <t>https://movie.douban.com/subject/4718361/</t>
  </si>
  <si>
    <t>恋爱戏曲 请和我恋爱吧 恋愛戯曲～私と恋におちてください。～</t>
  </si>
  <si>
    <t>https://img2.doubanio.com/view/photo/s_ratio_poster/public/p2552886521.webp</t>
  </si>
  <si>
    <t>中込卓也</t>
  </si>
  <si>
    <t>小西真奈美 / 塚本高史 / 胜地凉</t>
  </si>
  <si>
    <t>https://movie.douban.com/subject/3211339/</t>
  </si>
  <si>
    <t>小儿救命 小児救命</t>
  </si>
  <si>
    <t>https://img9.doubanio.com/view/photo/s_ratio_poster/public/p2151644496.webp</t>
  </si>
  <si>
    <t>渡边信一郎 / 出合小都美 / 宍户淳 / 菅原静贵 / 青井小夜 / 清水久敏</t>
  </si>
  <si>
    <t>木村良平 / 细谷佳正 / 南里侑香</t>
  </si>
  <si>
    <t>爱情 / 动画 / 音乐</t>
  </si>
  <si>
    <t>https://movie.douban.com/subject/10428482/</t>
  </si>
  <si>
    <t>坂道上的阿波罗 坂道のアポロン</t>
  </si>
  <si>
    <t>https://img1.doubanio.com/view/photo/s_ratio_poster/public/p2554144848.webp</t>
  </si>
  <si>
    <t>韦斯利·斯奈普斯 / 安娜贝拉·莎拉 / 斯派克·李</t>
  </si>
  <si>
    <t>https://movie.douban.com/subject/1297709/</t>
  </si>
  <si>
    <t>丛林热 Jungle Fever</t>
  </si>
  <si>
    <t>https://img9.doubanio.com/view/photo/s_ratio_poster/public/p1460980566.webp</t>
  </si>
  <si>
    <t>理查·基尔 / 莎朗·斯通 / 洛丽塔·大卫多维奇</t>
  </si>
  <si>
    <t>https://movie.douban.com/subject/1301404/</t>
  </si>
  <si>
    <t>致命交叉点 Intersection</t>
  </si>
  <si>
    <t>https://img1.doubanio.com/view/photo/s_ratio_poster/public/p2512407580.webp</t>
  </si>
  <si>
    <t>Markus Heidingsfelder / Min Tesch</t>
  </si>
  <si>
    <t>Rem Koolhaas</t>
  </si>
  <si>
    <t>https://movie.douban.com/subject/3591712/</t>
  </si>
  <si>
    <t>雷姆·库哈斯：一种建筑师 Rem Koolhaas:A Kind Of Architect</t>
  </si>
  <si>
    <t>https://img3.doubanio.com/view/photo/s_ratio_poster/public/p2868553873.webp</t>
  </si>
  <si>
    <t>皮埃尔·卡斯特</t>
  </si>
  <si>
    <t>Corbusier / France Roche</t>
  </si>
  <si>
    <t>https://movie.douban.com/subject/1793787/</t>
  </si>
  <si>
    <t>建筑幸福的人 Le Corbusier, l'architecte du bonheur</t>
  </si>
  <si>
    <t>https://img1.doubanio.com/view/photo/s_ratio_poster/public/p2106502110.webp</t>
  </si>
  <si>
    <t>Micheal Keaton / Deborah Unger / Chandra West</t>
  </si>
  <si>
    <t>https://movie.douban.com/subject/1385566/</t>
  </si>
  <si>
    <t>鬼讯号 White Noise</t>
  </si>
  <si>
    <t>https://img2.doubanio.com/view/photo/s_ratio_poster/public/p1845713271.webp</t>
  </si>
  <si>
    <t>托马斯·里德尔斯海默</t>
  </si>
  <si>
    <t>安迪·高兹沃斯</t>
  </si>
  <si>
    <t>德国/芬兰/英国/加拿大</t>
  </si>
  <si>
    <t>https://movie.douban.com/subject/1419362/</t>
  </si>
  <si>
    <t>河流与潮汐 Rivers and Tides</t>
  </si>
  <si>
    <t>https://img9.doubanio.com/view/photo/s_ratio_poster/public/p2493949485.webp</t>
  </si>
  <si>
    <t>李平 / 丁仰国</t>
  </si>
  <si>
    <t>黄奕 / 古巨基 / 周杰</t>
  </si>
  <si>
    <t>https://movie.douban.com/subject/2214122/</t>
  </si>
  <si>
    <t>还珠格格第三部</t>
  </si>
  <si>
    <t>https://img1.doubanio.com/view/photo/s_ratio_poster/public/p2373061658.webp</t>
  </si>
  <si>
    <t>马特·狄龙 / 布鲁诺·冈茨 / 乌玛·瑟曼</t>
  </si>
  <si>
    <t>丹麦/法国/瑞典/德国/比利时/突尼斯</t>
  </si>
  <si>
    <t>https://movie.douban.com/subject/26369884/</t>
  </si>
  <si>
    <t>此房是我造 The House That Jack Built</t>
  </si>
  <si>
    <t>https://img1.doubanio.com/view/photo/s_ratio_poster/public/p2543305779.webp</t>
  </si>
  <si>
    <t>李惠民 / 查传谊 / 李文龙</t>
  </si>
  <si>
    <t>苗侨伟 / 黄宗泽 / 吴卓羲</t>
  </si>
  <si>
    <t>https://movie.douban.com/subject/26969029/</t>
  </si>
  <si>
    <t>飞虎之潜行极战</t>
  </si>
  <si>
    <t>https://img9.doubanio.com/view/photo/s_ratio_poster/public/p2518262865.webp</t>
  </si>
  <si>
    <t>Henry Miller</t>
  </si>
  <si>
    <t>威廉·达福 / 斯科特·斯比德曼 / 彼得·斯特曼</t>
  </si>
  <si>
    <t>https://movie.douban.com/subject/2141149/</t>
  </si>
  <si>
    <t>失真的画 Anamorph</t>
  </si>
  <si>
    <t>https://img2.doubanio.com/view/photo/s_ratio_poster/public/p2198649251.webp</t>
  </si>
  <si>
    <t>井上雄彦 / 立泽克美</t>
  </si>
  <si>
    <t>https://movie.douban.com/subject/4935006/</t>
  </si>
  <si>
    <t>井上雄彦 最后的漫画展 井上雄彦 最後のマンガ展</t>
  </si>
  <si>
    <t>https://img3.doubanio.com/view/photo/s_ratio_poster/public/p2162445122.webp</t>
  </si>
  <si>
    <t>王壬</t>
  </si>
  <si>
    <t>宋鹏 / Bernardo Loureiro / Sara Dunham</t>
  </si>
  <si>
    <t>https://movie.douban.com/subject/26613444/</t>
  </si>
  <si>
    <t>水滴 Waterdrop</t>
  </si>
  <si>
    <t>https://img1.doubanio.com/view/photo/s_ratio_poster/public/p2267251808.webp</t>
  </si>
  <si>
    <t>Colin Levy</t>
  </si>
  <si>
    <t>汤姆·霍夫曼 / 哈里纳·雷金</t>
  </si>
  <si>
    <t>https://movie.douban.com/subject/5313100/</t>
  </si>
  <si>
    <t>寻龙记 Sintel</t>
  </si>
  <si>
    <t>https://img3.doubanio.com/view/photo/s_ratio_poster/public/p656565677.webp</t>
  </si>
  <si>
    <t>松山博昭 / 品田俊介 / 永山耕三</t>
  </si>
  <si>
    <t>桐谷美玲 / 水川麻美 / 千惠巳知惠美</t>
  </si>
  <si>
    <t>https://movie.douban.com/subject/26963233/</t>
  </si>
  <si>
    <t>外貌协会100% 人は見た目が100パーセント</t>
  </si>
  <si>
    <t>https://img9.doubanio.com/view/photo/s_ratio_poster/public/p2460567236.webp</t>
  </si>
  <si>
    <t>广木隆一 / 毛利安孝 / 稻叶博文</t>
  </si>
  <si>
    <t>木村文乃 / 佐佐木希 / 夏帆</t>
  </si>
  <si>
    <t>https://movie.douban.com/subject/27083751/</t>
  </si>
  <si>
    <t>伊藤君A到E 伊藤くん A to E</t>
  </si>
  <si>
    <t>https://img3.doubanio.com/view/photo/s_ratio_poster/public/p2486116847.webp</t>
  </si>
  <si>
    <t>绫濑遥 / 广末凉子 / 本田翼</t>
  </si>
  <si>
    <t>https://movie.douban.com/subject/27112384/</t>
  </si>
  <si>
    <t>太太请小心轻放 奥様は、取り扱い注意</t>
  </si>
  <si>
    <t>https://img9.doubanio.com/view/photo/s_ratio_poster/public/p2906068866.webp</t>
  </si>
  <si>
    <t>水川麻美 / 阿部力 / 阳月华</t>
  </si>
  <si>
    <t>https://movie.douban.com/subject/26921674/</t>
  </si>
  <si>
    <t>东京女子图鉴 東京女子図鑑</t>
  </si>
  <si>
    <t>https://img3.doubanio.com/view/photo/s_ratio_poster/public/p2445723847.webp</t>
  </si>
  <si>
    <t>中岛健人 / 小松菜奈 / 千叶雄大</t>
  </si>
  <si>
    <t>https://movie.douban.com/subject/26576793/</t>
  </si>
  <si>
    <t>我才不会对黑崎君说的话言听计从 黒崎くんの言いなりになんてならない</t>
  </si>
  <si>
    <t>https://img9.doubanio.com/view/photo/s_ratio_poster/public/p2295161284.webp</t>
  </si>
  <si>
    <t>星野和成 / 植田尚</t>
  </si>
  <si>
    <t>远藤宪一 / 渡部笃郎 / 莲佛美沙子</t>
  </si>
  <si>
    <t>https://movie.douban.com/subject/26675511/</t>
  </si>
  <si>
    <t>让我叫声“爹” お義父さんと呼ばせて</t>
  </si>
  <si>
    <t>https://img9.doubanio.com/view/photo/s_ratio_poster/public/p2300799794.webp</t>
  </si>
  <si>
    <t>金井纮 / 葉山裕記</t>
  </si>
  <si>
    <t>广末凉子 / 内田有纪 / 吉田羊</t>
  </si>
  <si>
    <t>https://movie.douban.com/subject/26663559/</t>
  </si>
  <si>
    <t>直美与加奈子 ナオミとカナコ</t>
  </si>
  <si>
    <t>https://img1.doubanio.com/view/photo/s_ratio_poster/public/p2434488688.webp</t>
  </si>
  <si>
    <t>松坂桃李 / 木村文乃 / 菜菜绪</t>
  </si>
  <si>
    <t>https://movie.douban.com/subject/26587404/</t>
  </si>
  <si>
    <t>警报：刑警·女友·完全恶女 サイレーン 刑事×彼女×完全悪女</t>
  </si>
  <si>
    <t>https://img9.doubanio.com/view/photo/s_ratio_poster/public/p2312263625.webp</t>
  </si>
  <si>
    <t>田中亮 / 关野宗纪</t>
  </si>
  <si>
    <t>筱原凉子 / 江口洋介 / 吉濑美智子</t>
  </si>
  <si>
    <t>https://movie.douban.com/subject/26600238/</t>
  </si>
  <si>
    <t>熟女正青春 オトナ女子</t>
  </si>
  <si>
    <t>https://img9.doubanio.com/view/photo/s_ratio_poster/public/p2270819626.webp</t>
  </si>
  <si>
    <t>加文·勃劳恩 / 霍华德·达奇 / 迈克尔·兰格 / 列夫·L·斯皮罗 / 迈克尔·卡特曼 / 阿兰尼·珊福德</t>
  </si>
  <si>
    <t>马修·阿特金森 / 劳利·丹尼斯 / 大卫·高德曼</t>
  </si>
  <si>
    <t>https://movie.douban.com/subject/5347185/</t>
  </si>
  <si>
    <t>设计人生 Jane by Design</t>
  </si>
  <si>
    <t>https://img1.doubanio.com/view/photo/s_ratio_poster/public/p1580624169.webp</t>
  </si>
  <si>
    <t>玛克辛·皮克 / 鲁伯特·彭利-琼斯 / 内尔·斯杜克</t>
  </si>
  <si>
    <t>https://movie.douban.com/subject/6985317/</t>
  </si>
  <si>
    <t>皇家律师 第二季 Silk Season 2</t>
  </si>
  <si>
    <t>https://img3.doubanio.com/view/photo/s_ratio_poster/public/p1502402937.webp</t>
  </si>
  <si>
    <t>克里斯滕·里特 / 詹姆斯·范德比克 / 德瑞玛·沃克</t>
  </si>
  <si>
    <t>https://movie.douban.com/subject/6402740/</t>
  </si>
  <si>
    <t>23号公寓的坏女孩 第一季 Don't Trust the B---- in Apartment 23 Season 1</t>
  </si>
  <si>
    <t>https://img9.doubanio.com/view/photo/s_ratio_poster/public/p1752468324.webp</t>
  </si>
  <si>
    <t>大卫·莫瑞瑟 / 艾丹·吉伦</t>
  </si>
  <si>
    <t>https://movie.douban.com/subject/4819057/</t>
  </si>
  <si>
    <t>警长索恩：贪睡鬼 Thorne: Sleepyhead</t>
  </si>
  <si>
    <t>https://img2.doubanio.com/view/photo/s_ratio_poster/public/p2517975021.webp</t>
  </si>
  <si>
    <t>毕利·康纳提</t>
  </si>
  <si>
    <t>斯大林 / 李承晚 / 哈里·S·杜鲁门</t>
  </si>
  <si>
    <t>https://movie.douban.com/subject/2300193/</t>
  </si>
  <si>
    <t>全彩朝鲜战争 The Korean War in Color</t>
  </si>
  <si>
    <t>https://img1.doubanio.com/view/photo/s_ratio_poster/public/p2195009618.webp</t>
  </si>
  <si>
    <t>伊凡·特洛伊 / 艾米丽娅·瓦萨约娃 / 扬·布达尔</t>
  </si>
  <si>
    <t>https://movie.douban.com/subject/3095527/</t>
  </si>
  <si>
    <t>空虚 Václav</t>
  </si>
  <si>
    <t>https://img9.doubanio.com/view/photo/s_ratio_poster/public/p2513175394.webp</t>
  </si>
  <si>
    <t>路易·德·菲奈斯 / 伊夫·蒙当 / 爱丽丝·萨卜特叙</t>
  </si>
  <si>
    <t>法国/西班牙/意大利/西德</t>
  </si>
  <si>
    <t>https://movie.douban.com/subject/1475805/</t>
  </si>
  <si>
    <t>疯狂的贵族 La folie des grandeurs</t>
  </si>
  <si>
    <t>https://img9.doubanio.com/view/photo/s_ratio_poster/public/p2399592855.webp</t>
  </si>
  <si>
    <t>佐藤雄三 / 矢岛哲生 / 细田雅弘 / 米田和弘 / 中川聪 / 岛崎奈奈子 / 村田尚树 / 池田重隆</t>
  </si>
  <si>
    <t>萩原圣人 / 矶部勉 / 山口胜平</t>
  </si>
  <si>
    <t>https://movie.douban.com/subject/3199457/</t>
  </si>
  <si>
    <t>超智游戏 ワンナウツ</t>
  </si>
  <si>
    <t>https://img1.doubanio.com/view/photo/s_ratio_poster/public/p2326917188.webp</t>
  </si>
  <si>
    <t>川越淳 / 今川泰宏 / 下司泰弘 / 村田雅彦 / 岛崎奈奈子 / 福本洁 / 山内东生雄 / 元永庆太郎</t>
  </si>
  <si>
    <t>石川英郎 / 关智一 / 内田直哉</t>
  </si>
  <si>
    <t>https://movie.douban.com/subject/3162704/</t>
  </si>
  <si>
    <t>真盖塔 世界的最终日 真ゲッターロボ 世界最後の日</t>
  </si>
  <si>
    <t>https://img3.doubanio.com/view/photo/s_ratio_poster/public/p2192830942.webp</t>
  </si>
  <si>
    <t>佐藤卓哉 / 滨崎博嗣 / 小林智树 / 立川让 / 小泽一浩 / 若林汉二 / 小林公二 / 美甘义人 / 平向智子 / 土屋浩幸 / 下田久人 / 池田重隆</t>
  </si>
  <si>
    <t>宫野真守 / 今井麻美 / 花泽香菜</t>
  </si>
  <si>
    <t>https://movie.douban.com/subject/4925398/</t>
  </si>
  <si>
    <t>命运石之门 STEINS;GATE</t>
  </si>
  <si>
    <t>https://img3.doubanio.com/view/photo/s_ratio_poster/public/p1948151693.webp</t>
  </si>
  <si>
    <t>Tomas Fryk / Anita Ekström / 英格瓦·希德沃尔</t>
  </si>
  <si>
    <t>https://movie.douban.com/subject/3713714/</t>
  </si>
  <si>
    <t>孩之岛 Barnens ö</t>
  </si>
  <si>
    <t>https://img3.doubanio.com/view/photo/s_ratio_poster/public/p2509241497.webp</t>
  </si>
  <si>
    <t>兰赫尔·伍尔恰诺夫</t>
  </si>
  <si>
    <t>Slavka Ankova / Emiliya Myrynska / Ivan Stoychev</t>
  </si>
  <si>
    <t>保加利亚</t>
  </si>
  <si>
    <t>https://movie.douban.com/subject/3291207/</t>
  </si>
  <si>
    <t>无名战士的漆皮靴 Лачените обувки на незнайния войн</t>
  </si>
  <si>
    <t>https://img9.doubanio.com/view/photo/s_ratio_poster/public/p2509413755.webp</t>
  </si>
  <si>
    <t>金作信 / 王连平</t>
  </si>
  <si>
    <t>刘威 / 何晴 / 张悦楷</t>
  </si>
  <si>
    <t>https://movie.douban.com/subject/2035116/</t>
  </si>
  <si>
    <t>女子别动队</t>
  </si>
  <si>
    <t>https://img3.doubanio.com/view/photo/s_ratio_poster/public/p2868383912.webp</t>
  </si>
  <si>
    <t>沙蒙</t>
  </si>
  <si>
    <t>石联星 / 王炎 / 张莹</t>
  </si>
  <si>
    <t>https://movie.douban.com/subject/2160551/</t>
  </si>
  <si>
    <t>赵一曼</t>
  </si>
  <si>
    <t>https://img3.doubanio.com/view/photo/s_ratio_poster/public/p2579893212.webp</t>
  </si>
  <si>
    <t>沙蒙 / 张客</t>
  </si>
  <si>
    <t>汤化达 / 林农 / 沈扬</t>
  </si>
  <si>
    <t>https://movie.douban.com/subject/2346536/</t>
  </si>
  <si>
    <t>上饶集中营</t>
  </si>
  <si>
    <t>https://img1.doubanio.com/view/photo/s_ratio_poster/public/p2507113890.webp</t>
  </si>
  <si>
    <t>高良健吾 / 西川可奈子 / 安部贤一</t>
  </si>
  <si>
    <t>https://movie.douban.com/subject/30158829/</t>
  </si>
  <si>
    <t>我在你床下 アンダー・ユア・ベッド</t>
  </si>
  <si>
    <t>https://img9.doubanio.com/view/photo/s_ratio_poster/public/p2560029804.webp</t>
  </si>
  <si>
    <t>塔拉·巴斯罗 / 阿里奥·巴尤 / Marissa Anita</t>
  </si>
  <si>
    <t>印度尼西亚/韩国/美国</t>
  </si>
  <si>
    <t>https://movie.douban.com/subject/34800706/</t>
  </si>
  <si>
    <t>地狱女子 Perempuan Tanah Jahanam</t>
  </si>
  <si>
    <t>https://img2.doubanio.com/view/photo/s_ratio_poster/public/p2569357921.webp</t>
  </si>
  <si>
    <t>Chelsea Stardust Peters</t>
  </si>
  <si>
    <t>丽贝卡·罗梅恩 / 杰瑞·奥康奈尔 / 乔丹·莱德</t>
  </si>
  <si>
    <t>https://movie.douban.com/subject/33409114/</t>
  </si>
  <si>
    <t>撒旦的恐慌 Satanic Panic</t>
  </si>
  <si>
    <t>https://img2.doubanio.com/view/photo/s_ratio_poster/public/p2564553821.webp</t>
  </si>
  <si>
    <t>Rathna Kumar</t>
  </si>
  <si>
    <t>阿玛拉·保罗 / Ramya Subramanian / Ananya Ramaprasad</t>
  </si>
  <si>
    <t>https://movie.douban.com/subject/34467101/</t>
  </si>
  <si>
    <t>阿黛服装 Aadai</t>
  </si>
  <si>
    <t>https://img2.doubanio.com/view/photo/s_ratio_poster/public/p2562562391.webp</t>
  </si>
  <si>
    <t>白彪 / 刘永 / 梁珍妮</t>
  </si>
  <si>
    <t>剧情 / 动作 / 悬疑 / 恐怖</t>
  </si>
  <si>
    <t>https://movie.douban.com/subject/2356969/</t>
  </si>
  <si>
    <t>血鹦鹉</t>
  </si>
  <si>
    <t>https://img3.doubanio.com/view/photo/s_ratio_poster/public/p2344473657.webp</t>
  </si>
  <si>
    <t>徐啸力</t>
  </si>
  <si>
    <t>李畅 / 郝星棋 / 斯琴高娃</t>
  </si>
  <si>
    <t>https://movie.douban.com/subject/30167129/</t>
  </si>
  <si>
    <t>荒城纪</t>
  </si>
  <si>
    <t>https://img1.doubanio.com/view/photo/s_ratio_poster/public/p2521436620.webp</t>
  </si>
  <si>
    <t>莫莉·苏亚</t>
  </si>
  <si>
    <t>玛莎·蒂莫西 / 埃吉·费德里 / 图帕尔·坦普波隆</t>
  </si>
  <si>
    <t>印度尼西亚/法国/马来西亚/泰国</t>
  </si>
  <si>
    <t>https://movie.douban.com/subject/27025848/</t>
  </si>
  <si>
    <t>玛琳娜的杀戮四段式 Marlina Si Pembunuh dalam Empat Babak</t>
  </si>
  <si>
    <t>https://img9.doubanio.com/view/photo/s_ratio_poster/public/p2510799046.webp</t>
  </si>
  <si>
    <t>武智鉄二</t>
  </si>
  <si>
    <t>愛染恭子 / 霧浪千寿 / 远水健二</t>
  </si>
  <si>
    <t>https://movie.douban.com/subject/2059121/</t>
  </si>
  <si>
    <t>白日梦2 白日夢2</t>
  </si>
  <si>
    <t>https://img3.doubanio.com/view/photo/s_ratio_poster/public/p2527810352.webp</t>
  </si>
  <si>
    <t>阿特·德·钟</t>
  </si>
  <si>
    <t>Edward Akrout / Matthew Barbor / Megan Maczko</t>
  </si>
  <si>
    <t>https://movie.douban.com/subject/26184700/</t>
  </si>
  <si>
    <t>致命美德：爱.荣誉.服从 Deadly Virtues: Love.Honour.Obey.</t>
  </si>
  <si>
    <t>https://img3.doubanio.com/view/photo/s_ratio_poster/public/p2265471683.webp</t>
  </si>
  <si>
    <t>David Riva</t>
  </si>
  <si>
    <t>伯特·巴卡拉克 / 安德斯·G·斯切尔 / 罗丝玛丽·克鲁尼</t>
  </si>
  <si>
    <t>https://movie.douban.com/subject/1437422/</t>
  </si>
  <si>
    <t>玛琳·黛德丽的故事 Marlene Dietrich: Her Own Song</t>
  </si>
  <si>
    <t>https://img9.doubanio.com/view/photo/s_ratio_poster/public/p2873112716.webp</t>
  </si>
  <si>
    <t>阿德里安·阿龙索 / 凯特·德尔·卡斯蒂洛 / 欧赫尼奥·德尔维斯</t>
  </si>
  <si>
    <t>https://movie.douban.com/subject/2053339/</t>
  </si>
  <si>
    <t>一样的月光 La misma luna</t>
  </si>
  <si>
    <t>https://img9.doubanio.com/view/photo/s_ratio_poster/public/p2504359086.webp</t>
  </si>
  <si>
    <t>麦当杰 / 郭煜機 / 吳文山 / 梁國強 / 江龙</t>
  </si>
  <si>
    <t>万梓良 / 米雪 / 罗烈</t>
  </si>
  <si>
    <t>https://movie.douban.com/subject/3060453/</t>
  </si>
  <si>
    <t>https://img9.doubanio.com/view/photo/s_ratio_poster/public/p2552688224.webp</t>
  </si>
  <si>
    <t>连姆·尼森 / 福里斯特·惠特克 / 法米克·詹森</t>
  </si>
  <si>
    <t>法国/美国/西班牙</t>
  </si>
  <si>
    <t>https://movie.douban.com/subject/20277632/</t>
  </si>
  <si>
    <t>飓风营救3 Taken 3</t>
  </si>
  <si>
    <t>https://img1.doubanio.com/view/photo/s_ratio_poster/public/p2224368429.webp</t>
  </si>
  <si>
    <t>杨文军 / 黄斌</t>
  </si>
  <si>
    <t>黄晓明 / 杨幂 / 佟大为</t>
  </si>
  <si>
    <t>https://movie.douban.com/subject/26259634/</t>
  </si>
  <si>
    <t>https://img3.doubanio.com/view/photo/s_ratio_poster/public/p2239863767.webp</t>
  </si>
  <si>
    <t>王晶 / 张敏</t>
  </si>
  <si>
    <t>周润发 / 张家辉 / 刘嘉玲</t>
  </si>
  <si>
    <t>https://movie.douban.com/subject/25858785/</t>
  </si>
  <si>
    <t>澳门风云2 賭城風雲II</t>
  </si>
  <si>
    <t>https://img3.doubanio.com/view/photo/s_ratio_poster/public/p2224055583.webp</t>
  </si>
  <si>
    <t>肖央 / 王太利 / 屈菁菁</t>
  </si>
  <si>
    <t>https://movie.douban.com/subject/25755645/</t>
  </si>
  <si>
    <t>老男孩猛龙过江</t>
  </si>
  <si>
    <t>https://img9.doubanio.com/view/photo/s_ratio_poster/public/p2189861035.webp</t>
  </si>
  <si>
    <t>杰森·斯坦森 / 阿加塔·布泽克 / 薇琪·麦克卢尔</t>
  </si>
  <si>
    <t>https://movie.douban.com/subject/10487568/</t>
  </si>
  <si>
    <t>蜂鸟特攻 Hummingbird</t>
  </si>
  <si>
    <t>https://img3.doubanio.com/view/photo/s_ratio_poster/public/p2180344882.webp</t>
  </si>
  <si>
    <t>安德鲁·加菲尔德 / 艾玛·斯通 / 杰米·福克斯</t>
  </si>
  <si>
    <t>https://movie.douban.com/subject/6082518/</t>
  </si>
  <si>
    <t>超凡蜘蛛侠2 The Amazing Spider-Man 2</t>
  </si>
  <si>
    <t>https://img2.doubanio.com/view/photo/s_ratio_poster/public/p2179858051.webp</t>
  </si>
  <si>
    <t>吴彦祖 / 张家辉 / 思漩</t>
  </si>
  <si>
    <t>https://movie.douban.com/subject/20515977/</t>
  </si>
  <si>
    <t>魔警</t>
  </si>
  <si>
    <t>https://img3.doubanio.com/view/photo/s_ratio_poster/public/p2177928873.webp</t>
  </si>
  <si>
    <t>罗伯特·德尼罗 / 米歇尔·菲佛 / 迪安娜·阿格隆</t>
  </si>
  <si>
    <t>https://movie.douban.com/subject/10766459/</t>
  </si>
  <si>
    <t>别惹我 Malavita</t>
  </si>
  <si>
    <t>https://img3.doubanio.com/view/photo/s_ratio_poster/public/p2171003423.webp</t>
  </si>
  <si>
    <t>松本润 / 香里奈 / 石原良纯</t>
  </si>
  <si>
    <t>https://movie.douban.com/subject/3196998/</t>
  </si>
  <si>
    <t>我的双脚献给爸爸 みゅうの足パパにあげる</t>
  </si>
  <si>
    <t>https://img1.doubanio.com/view/photo/s_ratio_poster/public/p2253184910.webp</t>
  </si>
  <si>
    <t>胡兵 / 瞿颖 / 胡东</t>
  </si>
  <si>
    <t>https://movie.douban.com/subject/3041557/</t>
  </si>
  <si>
    <t>真情告别</t>
  </si>
  <si>
    <t>https://img9.doubanio.com/view/photo/s_ratio_poster/public/p2327860904.webp</t>
  </si>
  <si>
    <t>田有良</t>
  </si>
  <si>
    <t>邓超 / 车晓 / 印小天</t>
  </si>
  <si>
    <t>https://movie.douban.com/subject/2583174/</t>
  </si>
  <si>
    <t>钻石王老五的艰难爱情</t>
  </si>
  <si>
    <t>https://img2.doubanio.com/view/photo/s_ratio_poster/public/p2375008141.webp</t>
  </si>
  <si>
    <t>梁左</t>
  </si>
  <si>
    <t>梁天 / 蔡明 / 沈羽倩</t>
  </si>
  <si>
    <t>https://movie.douban.com/subject/2294260/</t>
  </si>
  <si>
    <t>临时家庭</t>
  </si>
  <si>
    <t>https://img1.doubanio.com/view/photo/s_ratio_poster/public/p2495116600.webp</t>
  </si>
  <si>
    <t>方青卓 / 英壮 / 杨青</t>
  </si>
  <si>
    <t>https://movie.douban.com/subject/3008816/</t>
  </si>
  <si>
    <t>候车大厅</t>
  </si>
  <si>
    <t>https://img3.doubanio.com/view/photo/s_ratio_poster/public/p2432576423.webp</t>
  </si>
  <si>
    <t>王嘉祥</t>
  </si>
  <si>
    <t>剧情 / 动作 / 科幻 / 武侠 / 古装 / 鬼怪</t>
  </si>
  <si>
    <t>https://movie.douban.com/subject/4065006/</t>
  </si>
  <si>
    <t>霹雳震寰宇之刀龙传说 霹靂震寰宇之刀龍傳說</t>
  </si>
  <si>
    <t>https://img9.doubanio.com/view/photo/s_ratio_poster/public/p2542668885.webp</t>
  </si>
  <si>
    <t>https://movie.douban.com/subject/3306818/</t>
  </si>
  <si>
    <t>霹雳神州 霹靂神州</t>
  </si>
  <si>
    <t>https://img3.doubanio.com/view/photo/s_ratio_poster/public/p2868510702.webp</t>
  </si>
  <si>
    <t>山口美浩 / 博史池畠 / 又野弘道 / 清水一伸 / 立仙裕俊 / 粟井重纪 / 冈尾贵洋 / 西山明树彦 / 渡边正树</t>
  </si>
  <si>
    <t>山寺宏一 / 久川绫 / 佐佐木胜彦</t>
  </si>
  <si>
    <t>https://movie.douban.com/subject/1940476/</t>
  </si>
  <si>
    <t>苍天之拳 苍天の拳</t>
  </si>
  <si>
    <t>https://img3.doubanio.com/view/photo/s_ratio_poster/public/p2547034553.webp</t>
  </si>
  <si>
    <t>阿部宽 / 宇梶刚士 / 石田百合子</t>
  </si>
  <si>
    <t>https://movie.douban.com/subject/2122151/</t>
  </si>
  <si>
    <t>真救世主传说 北斗神拳 拉奥传 激斗之章 真救世主伝説 北斗の拳 ラオウ伝 激闘の章</t>
  </si>
  <si>
    <t>https://img9.doubanio.com/view/photo/s_ratio_poster/public/p2179053135.webp</t>
  </si>
  <si>
    <t>森田成一 / 折笠富美子 / 平野绫</t>
  </si>
  <si>
    <t>https://movie.douban.com/subject/3337866/</t>
  </si>
  <si>
    <t>死神剧场版：黑色褪去 呼唤君之名 劇場版BLEACH ブリーチ Fade to Black 君の名を呼ぶ</t>
  </si>
  <si>
    <t>https://img1.doubanio.com/view/photo/s_ratio_poster/public/p2196427398.webp</t>
  </si>
  <si>
    <t>森田成一 / 朴璐美 / 石田彰</t>
  </si>
  <si>
    <t>动画 / 动作 / 恐怖 / 惊悚</t>
  </si>
  <si>
    <t>https://movie.douban.com/subject/2361919/</t>
  </si>
  <si>
    <t>死神剧场版：钻石星尘的反叛 另一个冰轮丸 劇場版 BLEACH ブリーチ The DiamondDust Rebellion もう一つの氷輪丸</t>
  </si>
  <si>
    <t>https://img1.doubanio.com/view/photo/s_ratio_poster/public/p638715890.webp</t>
  </si>
  <si>
    <t>Gail Willumsen</t>
  </si>
  <si>
    <t>Tom Hewitt ... Narrator / Tom Hiddleston ... (voice) / Richard Wollocombe ... Charles Darwin</t>
  </si>
  <si>
    <t>https://movie.douban.com/subject/2147083/</t>
  </si>
  <si>
    <t>加拉帕戈斯群岛 Galápagos</t>
  </si>
  <si>
    <t>https://img9.doubanio.com/view/photo/s_ratio_poster/public/p2189099095.webp</t>
  </si>
  <si>
    <t>Paul Argaud / Germaine Challaye / Marcel Challaye</t>
  </si>
  <si>
    <t>https://movie.douban.com/subject/2133469/</t>
  </si>
  <si>
    <t>现代生活 La vie moderne</t>
  </si>
  <si>
    <t>https://img1.doubanio.com/view/photo/s_ratio_poster/public/p2502862870.webp</t>
  </si>
  <si>
    <t>安迪·汉密尔顿 / 盖·简金</t>
  </si>
  <si>
    <t>裴淳华 / 大卫·田纳特 / 比利·康诺利</t>
  </si>
  <si>
    <t>https://movie.douban.com/subject/24695390/</t>
  </si>
  <si>
    <t>我们假期做了什么 What We Did On Our Holiday</t>
  </si>
  <si>
    <t>https://img1.doubanio.com/view/photo/s_ratio_poster/public/p2317662829.webp</t>
  </si>
  <si>
    <t>詹姆斯·庞索特</t>
  </si>
  <si>
    <t>迈尔斯·特勒 / 谢琳·伍德蕾 / 布丽·拉尔森</t>
  </si>
  <si>
    <t>https://movie.douban.com/subject/5327188/</t>
  </si>
  <si>
    <t>好景当前 The Spectacular Now</t>
  </si>
  <si>
    <t>https://img3.doubanio.com/view/photo/s_ratio_poster/public/p2011726833.webp</t>
  </si>
  <si>
    <t>梅尔维尔·珀波 / 苏珊娜·克莱蒙 / 纳塔莉·贝伊</t>
  </si>
  <si>
    <t>https://movie.douban.com/subject/4838667/</t>
  </si>
  <si>
    <t>双面劳伦斯 Laurence Anyways</t>
  </si>
  <si>
    <t>https://img9.doubanio.com/view/photo/s_ratio_poster/public/p1878843375.webp</t>
  </si>
  <si>
    <t>Damjan Kozole</t>
  </si>
  <si>
    <t>Nina Ivanisin / Peter Musevski / Primoz Pirnat</t>
  </si>
  <si>
    <t>斯洛文尼亚/德国/塞尔维亚/克罗地亚/波黑</t>
  </si>
  <si>
    <t>https://movie.douban.com/subject/3808766/</t>
  </si>
  <si>
    <t>斯洛文尼亚女郎 Slovenka</t>
  </si>
  <si>
    <t>https://img1.doubanio.com/view/photo/s_ratio_poster/public/p1270648100.webp</t>
  </si>
  <si>
    <t>莉莉·柯林斯 / 詹妮弗·康纳利 / 克里斯汀·贝尔</t>
  </si>
  <si>
    <t>https://movie.douban.com/subject/10738134/</t>
  </si>
  <si>
    <t>困在爱中 Stuck in Love</t>
  </si>
  <si>
    <t>https://img3.doubanio.com/view/photo/s_ratio_poster/public/p1955989032.webp</t>
  </si>
  <si>
    <t>丽兹·加西亚</t>
  </si>
  <si>
    <t>克里斯汀·贝尔 / 马丁·斯塔尔 / 麦米·古默</t>
  </si>
  <si>
    <t>https://movie.douban.com/subject/20386979/</t>
  </si>
  <si>
    <t>救生员 The Lifeguard</t>
  </si>
  <si>
    <t>https://img1.doubanio.com/view/photo/s_ratio_poster/public/p2016503349.webp</t>
  </si>
  <si>
    <t>Geoffrey Sax</t>
  </si>
  <si>
    <t>马特·史密斯 / 伊莫琴·普茨 / 托比·琼斯</t>
  </si>
  <si>
    <t>https://movie.douban.com/subject/4903990/</t>
  </si>
  <si>
    <t>克里斯托弗及同党 Christopher and His Kind</t>
  </si>
  <si>
    <t>https://img1.doubanio.com/view/photo/s_ratio_poster/public/p904804999.webp</t>
  </si>
  <si>
    <t>谢衍</t>
  </si>
  <si>
    <t>归亚蕾 / 顾美华 / 周迅</t>
  </si>
  <si>
    <t>https://movie.douban.com/subject/1302070/</t>
  </si>
  <si>
    <t>女儿红 女兒紅</t>
  </si>
  <si>
    <t>https://img1.doubanio.com/view/photo/s_ratio_poster/public/p2455974969.webp</t>
  </si>
  <si>
    <t>萨拉·科诺辰</t>
  </si>
  <si>
    <t>克斯汀·邓斯特 / 盖比·霍夫曼 / 琳恩·雷德格瑞夫</t>
  </si>
  <si>
    <t>意大利/加拿大/美国</t>
  </si>
  <si>
    <t>https://movie.douban.com/subject/1297679/</t>
  </si>
  <si>
    <t>我想做的是 All I Wanna Do</t>
  </si>
  <si>
    <t>https://img2.doubanio.com/view/photo/s_ratio_poster/public/p2515824731.webp</t>
  </si>
  <si>
    <t>保利·肖尔 / 卡拉·古奇诺 / 莱恩·史密斯</t>
  </si>
  <si>
    <t>https://movie.douban.com/subject/2077575/</t>
  </si>
  <si>
    <t>新潮快婿 Son in Law</t>
  </si>
  <si>
    <t>https://img2.doubanio.com/view/photo/s_ratio_poster/public/p2895795451.webp</t>
  </si>
  <si>
    <t>Deborah Kampmeier</t>
  </si>
  <si>
    <t>Elisabeth Moss</t>
  </si>
  <si>
    <t>https://movie.douban.com/subject/1781144/</t>
  </si>
  <si>
    <t>处女 Virgin</t>
  </si>
  <si>
    <t>https://img9.doubanio.com/view/photo/s_ratio_poster/public/p2885340464.webp</t>
  </si>
  <si>
    <t>Mike Bigelow</t>
  </si>
  <si>
    <t>罗伯·施奈德 / 艾迪·格里芬 / Edwin Alofs</t>
  </si>
  <si>
    <t>https://movie.douban.com/subject/1309062/</t>
  </si>
  <si>
    <t>哈拉猛男秀2:欧洲种马 Deuce Bigalow: European Gigolo</t>
  </si>
  <si>
    <t>https://img9.doubanio.com/view/photo/s_ratio_poster/public/p456479206.webp</t>
  </si>
  <si>
    <t>Brian Farnham</t>
  </si>
  <si>
    <t>https://movie.douban.com/subject/1421737/</t>
  </si>
  <si>
    <t>埃奇威尔爵士之死 Poirot: Lord Edgware Dies</t>
  </si>
  <si>
    <t>https://img3.doubanio.com/view/photo/s_ratio_poster/public/p2370616782.webp</t>
  </si>
  <si>
    <t>https://movie.douban.com/subject/1304152/</t>
  </si>
  <si>
    <t>古墓之谜 Poirot: Murder in Mesopotamia</t>
  </si>
  <si>
    <t>https://img2.doubanio.com/view/photo/s_ratio_poster/public/p2220609991.webp</t>
  </si>
  <si>
    <t>大卫·苏切 / 菲利普·杰克森 / 奥利弗·福德·戴维斯</t>
  </si>
  <si>
    <t>https://movie.douban.com/subject/1421738/</t>
  </si>
  <si>
    <t>罗杰疑案 The Murder of Roger Ackroyd</t>
  </si>
  <si>
    <t>https://img3.doubanio.com/view/photo/s_ratio_poster/public/p2220451867.webp</t>
  </si>
  <si>
    <t>https://movie.douban.com/subject/1768217/</t>
  </si>
  <si>
    <t>“大都市”酒店珠宝失窃案 Poirot: Jewel Robbery at the Grand Metropolitan</t>
  </si>
  <si>
    <t>https://img1.doubanio.com/view/photo/s_ratio_poster/public/p2178989810.webp</t>
  </si>
  <si>
    <t>https://movie.douban.com/subject/1506760/</t>
  </si>
  <si>
    <t>云中命案 Poirot：Death in the Clouds</t>
  </si>
  <si>
    <t>https://img1.doubanio.com/view/photo/s_ratio_poster/public/p2176432648.webp</t>
  </si>
  <si>
    <t>大卫·苏切 / 菲利普·杰克森 / 保琳·莫兰</t>
  </si>
  <si>
    <t>https://movie.douban.com/subject/1421740/</t>
  </si>
  <si>
    <t>外国学生宿舍谋杀案 Poirot: Hickory Dickory Dock</t>
  </si>
  <si>
    <t>https://img3.doubanio.com/view/photo/s_ratio_poster/public/p2176431767.webp</t>
  </si>
  <si>
    <t>https://movie.douban.com/subject/1768149/</t>
  </si>
  <si>
    <t>意大利贵族奇遇记 Poirot: The Adventure of the Italian Nobleman</t>
  </si>
  <si>
    <t>https://img1.doubanio.com/view/photo/s_ratio_poster/public/p2178992100.webp</t>
  </si>
  <si>
    <t>https://movie.douban.com/subject/1506815/</t>
  </si>
  <si>
    <t>弱者的愤怒 Poirot: The Underdog</t>
  </si>
  <si>
    <t>https://img9.doubanio.com/view/photo/s_ratio_poster/public/p2179089185.webp</t>
  </si>
  <si>
    <t>Peter Barber-Fleming</t>
  </si>
  <si>
    <t>https://movie.douban.com/subject/1768158/</t>
  </si>
  <si>
    <t>黄色蝴蝶花 Poirot: Yellow Iris</t>
  </si>
  <si>
    <t>https://img1.doubanio.com/view/photo/s_ratio_poster/public/p2178994930.webp</t>
  </si>
  <si>
    <t>剧情 / 爱情 / 悬疑 / 犯罪</t>
  </si>
  <si>
    <t>https://movie.douban.com/subject/1768166/</t>
  </si>
  <si>
    <t>双重线索 Poirot：The Double Clue</t>
  </si>
  <si>
    <t>https://img2.doubanio.com/view/photo/s_ratio_poster/public/p2178995231.webp</t>
  </si>
  <si>
    <t>https://movie.douban.com/subject/1506814/</t>
  </si>
  <si>
    <t>埃及古墓历险记 Poirot: The Adventure of the Egyptian Tomb</t>
  </si>
  <si>
    <t>https://img9.doubanio.com/view/photo/s_ratio_poster/public/p2178991226.webp</t>
  </si>
  <si>
    <t>https://movie.douban.com/subject/1506812/</t>
  </si>
  <si>
    <t>死人之镜 Poirot: Dead Man's Mirror</t>
  </si>
  <si>
    <t>https://img1.doubanio.com/view/photo/s_ratio_poster/public/p2178993999.webp</t>
  </si>
  <si>
    <t>强小陆 / 鱼尚承</t>
  </si>
  <si>
    <t>梁丽 / 张续晟 / 唐远之</t>
  </si>
  <si>
    <t>https://movie.douban.com/subject/2222935/</t>
  </si>
  <si>
    <t>https://img3.doubanio.com/view/photo/s_ratio_poster/public/p2529893293.webp</t>
  </si>
  <si>
    <t>https://movie.douban.com/subject/1303781/</t>
  </si>
  <si>
    <t>精装追女仔之2 精裝追女仔之2</t>
  </si>
  <si>
    <t>https://img3.doubanio.com/view/photo/s_ratio_poster/public/p2161916167.webp</t>
  </si>
  <si>
    <t>英厄·陶贝 / 托米·伯格伦 / 拉尔斯·帕斯高</t>
  </si>
  <si>
    <t>https://movie.douban.com/subject/2040961/</t>
  </si>
  <si>
    <t>婴儿车 Barnvagnen</t>
  </si>
  <si>
    <t>https://img3.doubanio.com/view/photo/s_ratio_poster/public/p2511776842.webp</t>
  </si>
  <si>
    <t>铃木雅之 / 平野真</t>
  </si>
  <si>
    <t>木村拓哉 / 中井贵一 / 香里奈</t>
  </si>
  <si>
    <t>https://movie.douban.com/subject/11600137/</t>
  </si>
  <si>
    <t>PRICELESS：有才怪，这样的东西！ PRICELESS〜あるわけねぇだろ、んなもん!〜</t>
  </si>
  <si>
    <t>https://img3.doubanio.com/view/photo/s_ratio_poster/public/p1998446757.webp</t>
  </si>
  <si>
    <t>林超贤 (Dante Lam)</t>
  </si>
  <si>
    <t>杜德伟 / 吴彦祖 / 钱嘉乐</t>
  </si>
  <si>
    <t>https://movie.douban.com/subject/1307758/</t>
  </si>
  <si>
    <t>重装警察</t>
  </si>
  <si>
    <t>https://img1.doubanio.com/view/photo/s_ratio_poster/public/p1337379698.webp</t>
  </si>
  <si>
    <t>孙俪 / 陈坤 / 高晟晖</t>
  </si>
  <si>
    <t>https://movie.douban.com/subject/2248538/</t>
  </si>
  <si>
    <t>风雨西关</t>
  </si>
  <si>
    <t>https://img1.doubanio.com/view/photo/s_ratio_poster/public/p2374825688.webp</t>
  </si>
  <si>
    <t>曾励珍</t>
  </si>
  <si>
    <t>周星驰 刘青云 / 梁家仁 陈秀雯 骆应钧</t>
  </si>
  <si>
    <t>https://movie.douban.com/subject/3196780/</t>
  </si>
  <si>
    <t>孖仔孖心肝</t>
  </si>
  <si>
    <t>https://img3.doubanio.com/view/photo/s_ratio_poster/public/p2539494243.webp</t>
  </si>
  <si>
    <t>布里吉特·米拉 / 英格丽·卡文 / 玛吉特·卡斯滕森</t>
  </si>
  <si>
    <t>https://movie.douban.com/subject/1297667/</t>
  </si>
  <si>
    <t>卡斯特婆婆升天记 Mutter Küsters' Fahrt zum Himmel</t>
  </si>
  <si>
    <t>https://img9.doubanio.com/view/photo/s_ratio_poster/public/p2204785945.webp</t>
  </si>
  <si>
    <t>彼特·利希特费尔德 Peter Lichtefeld</t>
  </si>
  <si>
    <t>Joachim Król / Outi Mäenpää / Peter Lohmeyer</t>
  </si>
  <si>
    <t>德国/芬兰</t>
  </si>
  <si>
    <t>https://movie.douban.com/subject/1438553/</t>
  </si>
  <si>
    <t>火车与玫瑰 Zugvögel - ... einmal nach Inari</t>
  </si>
  <si>
    <t>https://img9.doubanio.com/view/photo/s_ratio_poster/public/p2377327156.webp</t>
  </si>
  <si>
    <t>北村一辉 / 李丹 / 柏谷享助</t>
  </si>
  <si>
    <t>https://movie.douban.com/subject/1307325/</t>
  </si>
  <si>
    <t>日本黑社会 日本黒社会 LEY LINES</t>
  </si>
  <si>
    <t>https://img9.doubanio.com/view/photo/s_ratio_poster/public/p2552304435.webp</t>
  </si>
  <si>
    <t>冢本晋也 / 井川比佐志 / 姥山良子</t>
  </si>
  <si>
    <t>https://movie.douban.com/subject/1296357/</t>
  </si>
  <si>
    <t>子弹芭蕾 バレット・バレエ</t>
  </si>
  <si>
    <t>https://img9.doubanio.com/view/photo/s_ratio_poster/public/p2038472596.webp</t>
  </si>
  <si>
    <t>山本政志</t>
  </si>
  <si>
    <t>饭岛美雪 / 古田新太</t>
  </si>
  <si>
    <t>https://movie.douban.com/subject/2142283/</t>
  </si>
  <si>
    <t>垃圾食品 ジャンク・フード</t>
  </si>
  <si>
    <t>https://img1.doubanio.com/view/photo/s_ratio_poster/public/p2540910729.webp</t>
  </si>
  <si>
    <t>奥普拉·温弗瑞 / 丹尼·格洛弗 / 坦迪·牛顿</t>
  </si>
  <si>
    <t>https://movie.douban.com/subject/1293727/</t>
  </si>
  <si>
    <t>真爱 Beloved</t>
  </si>
  <si>
    <t>https://img3.doubanio.com/view/photo/s_ratio_poster/public/p2504415133.webp</t>
  </si>
  <si>
    <t>李家福 / 夏锦菊 / 陈小凤</t>
  </si>
  <si>
    <t>https://movie.douban.com/subject/26836588/</t>
  </si>
  <si>
    <t>生门</t>
  </si>
  <si>
    <t>https://img9.doubanio.com/view/photo/s_ratio_poster/public/p2399861515.webp</t>
  </si>
  <si>
    <t>戴维·布莱尔 / 阿什利·皮尔斯</t>
  </si>
  <si>
    <t>安-玛莉·杜芙 / 奥利维娅·科尔曼 / 罗伯特·席安</t>
  </si>
  <si>
    <t>https://movie.douban.com/subject/10458405/</t>
  </si>
  <si>
    <t>殊途同归 第二季 Accused Season 2</t>
  </si>
  <si>
    <t>https://img2.doubanio.com/view/photo/s_ratio_poster/public/p2170094021.webp</t>
  </si>
  <si>
    <t>王志文 / 王志飞 / 吕凉</t>
  </si>
  <si>
    <t>https://movie.douban.com/subject/2381014/</t>
  </si>
  <si>
    <t>龙虎人生</t>
  </si>
  <si>
    <t>https://img3.doubanio.com/view/photo/s_ratio_poster/public/p2374828692.webp</t>
  </si>
  <si>
    <t>贝塔曼·范·蒙斯特</t>
  </si>
  <si>
    <t>菲尔·基欧汉</t>
  </si>
  <si>
    <t>动作 / 冒险 / Game-Show / Reality-TV</t>
  </si>
  <si>
    <t>https://movie.douban.com/subject/4300050/</t>
  </si>
  <si>
    <t>极速前进 第十六季 The Amazing Race Season 16</t>
  </si>
  <si>
    <t>https://img9.doubanio.com/view/photo/s_ratio_poster/public/p2501073714.webp</t>
  </si>
  <si>
    <t>中谷美纪 / 渡部笃郎 / 高木将大</t>
  </si>
  <si>
    <t>https://movie.douban.com/subject/3992611/</t>
  </si>
  <si>
    <t>继续 特别篇：死亡约定的诅咒树 ケイゾク / 特別篇 PHANTOM〜死を契約する呪いの樹</t>
  </si>
  <si>
    <t>https://img9.doubanio.com/view/photo/s_ratio_poster/public/p2509973026.webp</t>
  </si>
  <si>
    <t>伯特·兰卡斯特 / 赫尔穆特·贝格 / 西尔瓦娜·曼加诺</t>
  </si>
  <si>
    <t>https://movie.douban.com/subject/1307865/</t>
  </si>
  <si>
    <t>家族的肖像 Gruppo di famiglia in un interno</t>
  </si>
  <si>
    <t>https://img9.doubanio.com/view/photo/s_ratio_poster/public/p2205002525.webp</t>
  </si>
  <si>
    <t>本杰明·雷内 / 帕特里克·英伯特</t>
  </si>
  <si>
    <t>纪尧姆·达尔诺 / 席琳·荣特 / 达米安·维特卡</t>
  </si>
  <si>
    <t>https://movie.douban.com/subject/27042405/</t>
  </si>
  <si>
    <t>大坏狐狸的故事 Le Grand Méchant Renard et autres contes...</t>
  </si>
  <si>
    <t>https://img9.doubanio.com/view/photo/s_ratio_poster/public/p2515632084.webp</t>
  </si>
  <si>
    <t>让-弗朗索瓦·拉吉奥 / JB·布兰科 / 史蒂夫·布卢姆</t>
  </si>
  <si>
    <t>https://movie.douban.com/subject/6877520/</t>
  </si>
  <si>
    <t>画之国 Le tableau</t>
  </si>
  <si>
    <t>https://img1.doubanio.com/view/photo/s_ratio_poster/public/p1803786028.webp</t>
  </si>
  <si>
    <t>https://movie.douban.com/subject/3142101/</t>
  </si>
  <si>
    <t>攻壳机动队2.0 攻殻機動隊2.0</t>
  </si>
  <si>
    <t>https://img3.doubanio.com/view/photo/s_ratio_poster/public/p456918283.webp</t>
  </si>
  <si>
    <t>大卫·奥赖利</t>
  </si>
  <si>
    <t>朱利安·巴拉特 / Pearl Brilmyer / 亚当·布克斯顿</t>
  </si>
  <si>
    <t>https://movie.douban.com/subject/5282521/</t>
  </si>
  <si>
    <t>外部世界 The External World</t>
  </si>
  <si>
    <t>https://img1.doubanio.com/view/photo/s_ratio_poster/public/p2525380899.webp</t>
  </si>
  <si>
    <t>吴娜</t>
  </si>
  <si>
    <t>杨胜艳 / 吴礼平</t>
  </si>
  <si>
    <t>https://movie.douban.com/subject/6849056/</t>
  </si>
  <si>
    <t>行歌坐月</t>
  </si>
  <si>
    <t>https://img1.doubanio.com/view/photo/s_ratio_poster/public/p1313078739.webp</t>
  </si>
  <si>
    <t>博胡什·扎霍尔斯基 / Svatava Hubeňáková</t>
  </si>
  <si>
    <t>https://movie.douban.com/subject/1766842/</t>
  </si>
  <si>
    <t>我们的费尔斯特先生去世了 Umřel nám pan Foerster</t>
  </si>
  <si>
    <t>https://img1.doubanio.com/view/photo/s_ratio_poster/public/p2497333960.webp</t>
  </si>
  <si>
    <t>约瑟夫·克姆尔 / 兹旦内克·斯维拉克 / 丹妮拉·科拉洛娃</t>
  </si>
  <si>
    <t>https://movie.douban.com/subject/1766836/</t>
  </si>
  <si>
    <t>森林边缘的寂寞 Na samotě u lesa</t>
  </si>
  <si>
    <t>https://img9.doubanio.com/view/photo/s_ratio_poster/public/p1770927126.webp</t>
  </si>
  <si>
    <t>约瑟夫·阿布汉姆 / 马里安·洛布道 / 亚罗米尔·汉兹利克</t>
  </si>
  <si>
    <t>https://movie.douban.com/subject/1300454/</t>
  </si>
  <si>
    <t>再见，旧时光 Konec starých časů</t>
  </si>
  <si>
    <t>https://img1.doubanio.com/view/photo/s_ratio_poster/public/p2632969979.webp</t>
  </si>
  <si>
    <t>伊莱·霍罗威茨</t>
  </si>
  <si>
    <t>薇诺娜·瑞德 / 德蒙特·莫罗尼 / 小约翰·加拉赫</t>
  </si>
  <si>
    <t>https://movie.douban.com/subject/35760258/</t>
  </si>
  <si>
    <t>夜幕降临 Gone in the Night</t>
  </si>
  <si>
    <t>https://img1.doubanio.com/view/photo/s_ratio_poster/public/p2876165280.webp</t>
  </si>
  <si>
    <t>明基·斯皮罗 / 托马斯·施拉梅</t>
  </si>
  <si>
    <t>薇诺娜·瑞德 / 安东尼·鲍伊 / 佐伊·卡赞</t>
  </si>
  <si>
    <t>剧情 / 历史 / 科幻</t>
  </si>
  <si>
    <t>https://movie.douban.com/subject/30376925/</t>
  </si>
  <si>
    <t>反美阴谋 The Plot Against America</t>
  </si>
  <si>
    <t>https://img9.doubanio.com/view/photo/s_ratio_poster/public/p2587143346.webp</t>
  </si>
  <si>
    <t>基努·里维斯 / 薇诺娜·瑞德 / 德杰·达伦巴奇</t>
  </si>
  <si>
    <t>https://movie.douban.com/subject/27126264/</t>
  </si>
  <si>
    <t>终点的婚礼 Destination Wedding</t>
  </si>
  <si>
    <t>https://img9.doubanio.com/view/photo/s_ratio_poster/public/p2526177736.webp</t>
  </si>
  <si>
    <t>马特·达菲 / 罗斯·达菲 / 肖恩·利维 / 乌塔·布里兹维茨</t>
  </si>
  <si>
    <t>https://movie.douban.com/subject/27119156/</t>
  </si>
  <si>
    <t>怪奇物语 第三季 Stranger Things Season 3</t>
  </si>
  <si>
    <t>https://img3.doubanio.com/view/photo/s_ratio_poster/public/p2558683543.webp</t>
  </si>
  <si>
    <t>鲁伯特·桑德斯 / 安德鲁·伯恩斯坦 / 艾利克斯·格雷夫斯 / 詹妮弗·彭 / 罗克珊·道森 / 大卫·S·高耶</t>
  </si>
  <si>
    <t>李·佩斯 / 杰瑞德·哈里斯 / 卢洛·贝尔</t>
  </si>
  <si>
    <t>https://movie.douban.com/subject/3161109/</t>
  </si>
  <si>
    <t>基地 第一季 Foundation Season 1</t>
  </si>
  <si>
    <t>https://img1.doubanio.com/view/photo/s_ratio_poster/public/p2665224649.webp</t>
  </si>
  <si>
    <t>马特·达菲 / 罗斯·达菲 / 肖恩·利维 / 安德鲁·斯坦顿 / 丽贝卡·托马斯</t>
  </si>
  <si>
    <t>https://movie.douban.com/subject/26844438/</t>
  </si>
  <si>
    <t>怪奇物语 第二季 Stranger Things Season 2</t>
  </si>
  <si>
    <t>https://img3.doubanio.com/view/photo/s_ratio_poster/public/p2502853643.webp</t>
  </si>
  <si>
    <t>Andrew Levine</t>
  </si>
  <si>
    <t>蒂姆·罗宾斯 / 薇诺娜·瑞德 / Anuradha Koirala</t>
  </si>
  <si>
    <t>https://movie.douban.com/subject/2072484/</t>
  </si>
  <si>
    <t>神弃 The Day My God Died</t>
  </si>
  <si>
    <t>https://img3.doubanio.com/view/photo/s_ratio_poster/public/p2878406032.webp</t>
  </si>
  <si>
    <t>克斯汀·邓斯特</t>
  </si>
  <si>
    <t>约翰·浩克斯 John Hawkes / Alexandra Gold Jourden / 薇诺娜·瑞德 Winona Ryder</t>
  </si>
  <si>
    <t>https://movie.douban.com/subject/2285640/</t>
  </si>
  <si>
    <t>欢迎 Welcome</t>
  </si>
  <si>
    <t>https://img9.doubanio.com/view/photo/s_ratio_poster/public/p2898683415.webp</t>
  </si>
  <si>
    <t>杰弗里·哈利</t>
  </si>
  <si>
    <t>韦斯·本特利 / 薇诺娜·瑞德 / 雷·罗马诺</t>
  </si>
  <si>
    <t>https://movie.douban.com/subject/2063804/</t>
  </si>
  <si>
    <t>遗言 The Last Word</t>
  </si>
  <si>
    <t>https://img9.doubanio.com/view/photo/s_ratio_poster/public/p1093442505.webp</t>
  </si>
  <si>
    <t>希拉里·达芙 / 薇诺娜·瑞德 / 西恩·奥斯汀</t>
  </si>
  <si>
    <t>https://movie.douban.com/subject/3118417/</t>
  </si>
  <si>
    <t>保持冷静 Stay Cool</t>
  </si>
  <si>
    <t>https://img9.doubanio.com/view/photo/s_ratio_poster/public/p2204977256.webp</t>
  </si>
  <si>
    <t>薇诺娜·瑞德 / 巴里·佩珀</t>
  </si>
  <si>
    <t>https://movie.douban.com/subject/4215707/</t>
  </si>
  <si>
    <t>仅有爱是不够的 When Love Is Not Enough: The Lois Wilson Story</t>
  </si>
  <si>
    <t>https://img9.doubanio.com/view/photo/s_ratio_poster/public/p2009377316.webp</t>
  </si>
  <si>
    <t>文斯·沃恩 / 凯文·詹姆斯 / 薇诺娜·瑞德</t>
  </si>
  <si>
    <t>https://movie.douban.com/subject/4262929/</t>
  </si>
  <si>
    <t>劈腿困境 The Dilemma</t>
  </si>
  <si>
    <t>https://img1.doubanio.com/view/photo/s_ratio_poster/public/p1037910009.webp</t>
  </si>
  <si>
    <t>若尾文子 / 京町子 / 木暮实千代</t>
  </si>
  <si>
    <t>https://movie.douban.com/subject/1466788/</t>
  </si>
  <si>
    <t>赤线地带 赤線地帯</t>
  </si>
  <si>
    <t>https://img9.doubanio.com/view/photo/s_ratio_poster/public/p2090487835.webp</t>
  </si>
  <si>
    <t>溝口健二</t>
  </si>
  <si>
    <t>夏川静江 / 入江隆子 / 泷花久子</t>
  </si>
  <si>
    <t>https://movie.douban.com/subject/1850539/</t>
  </si>
  <si>
    <t>东京进行曲 東京行進曲</t>
  </si>
  <si>
    <t>https://img1.doubanio.com/view/photo/s_ratio_poster/public/p2300662628.webp</t>
  </si>
  <si>
    <t>高峰秀子 / 司叶子 / 小泽荣太郎</t>
  </si>
  <si>
    <t>https://movie.douban.com/subject/1467001/</t>
  </si>
  <si>
    <t>撞车逃逸 ひき逃げ</t>
  </si>
  <si>
    <t>https://img1.doubanio.com/view/photo/s_ratio_poster/public/p2315601359.webp</t>
  </si>
  <si>
    <t>三船敏郎 / 堀雄二 / 池部良</t>
  </si>
  <si>
    <t>https://movie.douban.com/subject/1467027/</t>
  </si>
  <si>
    <t>石中先生行状记 石中先生行状記</t>
  </si>
  <si>
    <t>https://img9.doubanio.com/view/photo/s_ratio_poster/public/p2319830916.webp</t>
  </si>
  <si>
    <t>佐伯秀男 / 英百合子 / 汐見洋</t>
  </si>
  <si>
    <t>https://movie.douban.com/subject/1467032/</t>
  </si>
  <si>
    <t>雪崩</t>
  </si>
  <si>
    <t>https://img1.doubanio.com/view/photo/s_ratio_poster/public/p2285292920.webp</t>
  </si>
  <si>
    <t>Shizue Akiyama / Seiichi Kato</t>
  </si>
  <si>
    <t>https://movie.douban.com/subject/1467040/</t>
  </si>
  <si>
    <t>小人物，加油吧！ 腰辨頑張れ</t>
  </si>
  <si>
    <t>https://img3.doubanio.com/view/photo/s_ratio_poster/public/p2070544412.webp</t>
  </si>
  <si>
    <t>花柳章太郎 / 柳永二郎</t>
  </si>
  <si>
    <t>https://movie.douban.com/subject/1467028/</t>
  </si>
  <si>
    <t>歌行灯 歌行燈</t>
  </si>
  <si>
    <t>https://img2.doubanio.com/view/photo/s_ratio_poster/public/p2535782861.webp</t>
  </si>
  <si>
    <t>司叶子 / 加山雄三 / 森光子</t>
  </si>
  <si>
    <t>https://movie.douban.com/subject/1302082/</t>
  </si>
  <si>
    <t>乱云 乱れ雲</t>
  </si>
  <si>
    <t>https://img3.doubanio.com/view/photo/s_ratio_poster/public/p2518813932.webp</t>
  </si>
  <si>
    <t>久我美子 / 京町子 / 森雅之</t>
  </si>
  <si>
    <t>https://movie.douban.com/subject/1428464/</t>
  </si>
  <si>
    <t>兄妹 あにいもうと</t>
  </si>
  <si>
    <t>https://img1.doubanio.com/view/photo/s_ratio_poster/public/p2376506668.webp</t>
  </si>
  <si>
    <t>高峰秀子 / 藤原釜足 / 夏川大二郎</t>
  </si>
  <si>
    <t>https://movie.douban.com/subject/2267298/</t>
  </si>
  <si>
    <t>售票员秀子 秀子の車掌さん</t>
  </si>
  <si>
    <t>https://img9.doubanio.com/view/photo/s_ratio_poster/public/p2311223045.webp</t>
  </si>
  <si>
    <t>高峰秀子 / 上原谦 / 森雅之</t>
  </si>
  <si>
    <t>https://movie.douban.com/subject/1840433/</t>
  </si>
  <si>
    <t>野性的女人 あらくれ</t>
  </si>
  <si>
    <t>https://img3.doubanio.com/view/photo/s_ratio_poster/public/p2319822082.webp</t>
  </si>
  <si>
    <t>高峰秀子 / 淡岛千景 / 森雅之</t>
  </si>
  <si>
    <t>https://movie.douban.com/subject/1840428/</t>
  </si>
  <si>
    <t>作为妻子，作为女人 妻として女として</t>
  </si>
  <si>
    <t>https://img9.doubanio.com/view/photo/s_ratio_poster/public/p2319817664.webp</t>
  </si>
  <si>
    <t>德川梦声 / 本间文子 / 生方明</t>
  </si>
  <si>
    <t>https://movie.douban.com/subject/2267306/</t>
  </si>
  <si>
    <t>工作家庭 はたらく一家</t>
  </si>
  <si>
    <t>https://img9.doubanio.com/view/photo/s_ratio_poster/public/p2357905044.webp</t>
  </si>
  <si>
    <t>筧正典 / 鈴木英夫 / 成濑巳喜男</t>
  </si>
  <si>
    <t>青山京子 / 司葉子 / 高峰秀子</t>
  </si>
  <si>
    <t>https://movie.douban.com/subject/2267310/</t>
  </si>
  <si>
    <t>吻 くちづけ</t>
  </si>
  <si>
    <t>https://img1.doubanio.com/view/photo/s_ratio_poster/public/p2314228869.webp</t>
  </si>
  <si>
    <t>川岛雄三 / 成濑巳喜男</t>
  </si>
  <si>
    <t>司叶子 / 山田五十铃 / 宝田明</t>
  </si>
  <si>
    <t>https://movie.douban.com/subject/2267313/</t>
  </si>
  <si>
    <t>漂流的夜 夜の流れ</t>
  </si>
  <si>
    <t>https://img3.doubanio.com/view/photo/s_ratio_poster/public/p2319818797.webp</t>
  </si>
  <si>
    <t>小林桂树 / 新珠三千代 / 稲吉千晴</t>
  </si>
  <si>
    <t>https://movie.douban.com/subject/2267314/</t>
  </si>
  <si>
    <t>女人中的陌生人 女の中にいる他人</t>
  </si>
  <si>
    <t>https://img9.doubanio.com/view/photo/s_ratio_poster/public/p2319815484.webp</t>
  </si>
  <si>
    <t>梁朝伟 / 惠英红 / 蓝洁瑛</t>
  </si>
  <si>
    <t>https://movie.douban.com/subject/1304105/</t>
  </si>
  <si>
    <t>开心快活人 開心快活人</t>
  </si>
  <si>
    <t>https://img3.doubanio.com/view/photo/s_ratio_poster/public/p2347257743.webp</t>
  </si>
  <si>
    <t>楚原 / 王晶 / 张坚庭</t>
  </si>
  <si>
    <t>梁朝伟 / 钟楚红 / 夏文汐</t>
  </si>
  <si>
    <t>https://movie.douban.com/subject/1456481/</t>
  </si>
  <si>
    <t>花心红杏 花心紅杏</t>
  </si>
  <si>
    <t>https://img3.doubanio.com/view/photo/s_ratio_poster/public/p2346350933.webp</t>
  </si>
  <si>
    <t>梁朝伟 / 黄百鸣 / 任达华</t>
  </si>
  <si>
    <t>https://movie.douban.com/subject/1305625/</t>
  </si>
  <si>
    <t>千王1991</t>
  </si>
  <si>
    <t>https://img3.doubanio.com/view/photo/s_ratio_poster/public/p2510278963.webp</t>
  </si>
  <si>
    <t>藤卷润 / 高田美和 /</t>
  </si>
  <si>
    <t>https://movie.douban.com/subject/2081277/</t>
  </si>
  <si>
    <t>妖怪百物语 妖怪百物語</t>
  </si>
  <si>
    <t>https://img3.doubanio.com/view/photo/s_ratio_poster/public/p2559934122.webp</t>
  </si>
  <si>
    <t>药师丸博子 / 真田广之 / 千叶真一</t>
  </si>
  <si>
    <t>冒险 / 奇幻 / 动作 / 剧情</t>
  </si>
  <si>
    <t>https://movie.douban.com/subject/1421780/</t>
  </si>
  <si>
    <t>里见八犬传 里見八犬伝</t>
  </si>
  <si>
    <t>https://img1.doubanio.com/view/photo/s_ratio_poster/public/p1919323018.webp</t>
  </si>
  <si>
    <t>章子怡 / 小田切让 / 药师丸博子</t>
  </si>
  <si>
    <t>喜剧 / 奇幻 / 歌舞 / 爱情</t>
  </si>
  <si>
    <t>https://movie.douban.com/subject/1419962/</t>
  </si>
  <si>
    <t>狸御殿 オペレッタ狸御殿</t>
  </si>
  <si>
    <t>https://img3.doubanio.com/view/photo/s_ratio_poster/public/p568656153.webp</t>
  </si>
  <si>
    <t>东山纪之 / 大原丽子 / 片冈孝夫</t>
  </si>
  <si>
    <t>https://movie.douban.com/subject/3098560/</t>
  </si>
  <si>
    <t>https://img3.doubanio.com/view/photo/s_ratio_poster/public/p2588477857.webp</t>
  </si>
  <si>
    <t>細川俊夫 / 江島由里子</t>
  </si>
  <si>
    <t>https://movie.douban.com/subject/1771463/</t>
  </si>
  <si>
    <t>鬼猫凶宅 亡霊怪猫屋敷</t>
  </si>
  <si>
    <t>https://img9.doubanio.com/view/photo/s_ratio_poster/public/p2615605754.webp</t>
  </si>
  <si>
    <t>佘诗曼 / 方力申 / 谢安琪</t>
  </si>
  <si>
    <t>https://movie.douban.com/subject/6515363/</t>
  </si>
  <si>
    <t>人约离婚后 人約離婚後</t>
  </si>
  <si>
    <t>https://img3.doubanio.com/view/photo/s_ratio_poster/public/p2072214373.webp</t>
  </si>
  <si>
    <t>詹瑞文 / 李公乐</t>
  </si>
  <si>
    <t>詹瑞文 / 吕慧仪 / 沈志明</t>
  </si>
  <si>
    <t>https://movie.douban.com/subject/6519514/</t>
  </si>
  <si>
    <t>潮性办公室</t>
  </si>
  <si>
    <t>https://img3.doubanio.com/view/photo/s_ratio_poster/public/p1342984062.webp</t>
  </si>
  <si>
    <t>Maris Martinsons</t>
  </si>
  <si>
    <t>桃井薰 / Andrius Mamontovas / 许绍雄</t>
  </si>
  <si>
    <t>拉脱维亚/中国香港</t>
  </si>
  <si>
    <t>https://movie.douban.com/subject/4822441/</t>
  </si>
  <si>
    <t>香港机密 Amaya</t>
  </si>
  <si>
    <t>https://img9.doubanio.com/view/photo/s_ratio_poster/public/p1585165356.webp</t>
  </si>
  <si>
    <t>任达华 / 安志杰 / 廖碧儿</t>
  </si>
  <si>
    <t>https://movie.douban.com/subject/3829512/</t>
  </si>
  <si>
    <t>灭门 滅門</t>
  </si>
  <si>
    <t>https://img3.doubanio.com/view/photo/s_ratio_poster/public/p1702837352.webp</t>
  </si>
  <si>
    <t>薛凯琪 / 铃木仁 / 森美</t>
  </si>
  <si>
    <t>https://movie.douban.com/subject/1815487/</t>
  </si>
  <si>
    <t>新扎师妹3 新紮師妹3</t>
  </si>
  <si>
    <t>https://img1.doubanio.com/view/photo/s_ratio_poster/public/p2525736229.webp</t>
  </si>
  <si>
    <t>郑中基 / 张达明 / 杨爱瑾</t>
  </si>
  <si>
    <t>https://movie.douban.com/subject/1419584/</t>
  </si>
  <si>
    <t>龙咁威2 龍咁威2之皇母娘娘呢?</t>
  </si>
  <si>
    <t>https://img2.doubanio.com/view/photo/s_ratio_poster/public/p2360061431.webp</t>
  </si>
  <si>
    <t>蒙嘉慧 / 梁汉文 / 谷祖琳</t>
  </si>
  <si>
    <t>https://movie.douban.com/subject/2408204/</t>
  </si>
  <si>
    <t>噩梦</t>
  </si>
  <si>
    <t>https://img9.doubanio.com/view/photo/s_ratio_poster/public/p2357184214.webp</t>
  </si>
  <si>
    <t>钟欣潼 / 郑则仕 / 黎耀祥</t>
  </si>
  <si>
    <t>https://movie.douban.com/subject/1306691/</t>
  </si>
  <si>
    <t>低一点的天空</t>
  </si>
  <si>
    <t>https://img1.doubanio.com/view/photo/s_ratio_poster/public/p2355295458.webp</t>
  </si>
  <si>
    <t>吴耀权 / 鞠觉亮 / 罗永昌</t>
  </si>
  <si>
    <t>陈展鹏 / 林美贞 / 林雪</t>
  </si>
  <si>
    <t>https://movie.douban.com/subject/1480408/</t>
  </si>
  <si>
    <t>每天吓你八小时 每天嚇你八小時</t>
  </si>
  <si>
    <t>https://img2.doubanio.com/view/photo/s_ratio_poster/public/p2359967691.webp</t>
  </si>
  <si>
    <t>周励淇 / 周英杰 / 周子驹</t>
  </si>
  <si>
    <t>https://movie.douban.com/subject/1304243/</t>
  </si>
  <si>
    <t>热血青年</t>
  </si>
  <si>
    <t>https://img9.doubanio.com/view/photo/s_ratio_poster/public/p2458162425.webp</t>
  </si>
  <si>
    <t>谢天华 / 王祖蓝 / 邓丽欣</t>
  </si>
  <si>
    <t>https://movie.douban.com/subject/4082101/</t>
  </si>
  <si>
    <t>喜羊羊与灰太狼之虎虎生威</t>
  </si>
  <si>
    <t>https://img2.doubanio.com/view/photo/s_ratio_poster/public/p1572542661.webp</t>
  </si>
  <si>
    <t>约翰·库萨克 / 巩俐 / 周润发</t>
  </si>
  <si>
    <t>美国/中国大陆/泰国</t>
  </si>
  <si>
    <t>https://movie.douban.com/subject/2352630/</t>
  </si>
  <si>
    <t>谍海风云 Shanghai</t>
  </si>
  <si>
    <t>https://img9.doubanio.com/view/photo/s_ratio_poster/public/p475550455.webp</t>
  </si>
  <si>
    <t>甄子丹 / 金城武 / 汤唯</t>
  </si>
  <si>
    <t>剧情 / 动作 / 悬疑 / 武侠</t>
  </si>
  <si>
    <t>https://movie.douban.com/subject/4942776/</t>
  </si>
  <si>
    <t>https://img1.doubanio.com/view/photo/s_ratio_poster/public/p1084310090.webp</t>
  </si>
  <si>
    <t>马库斯·吉尔伯特 / 丽赛特·安东尼 / 克里斯托弗·普卢默</t>
  </si>
  <si>
    <t>英国/奥地利/意大利/美国/西德</t>
  </si>
  <si>
    <t>https://movie.douban.com/subject/2328042/</t>
  </si>
  <si>
    <t>蒙特卡罗的幽灵 A Ghost in Monte Carlo</t>
  </si>
  <si>
    <t>https://img9.doubanio.com/view/photo/s_ratio_poster/public/p2403806426.webp</t>
  </si>
  <si>
    <t>杰夫·墨菲</t>
  </si>
  <si>
    <t>艾米利奥·艾斯特维兹 Emilio Estevez / 基弗·萨瑟兰 / 卢·戴蒙德·菲利普斯</t>
  </si>
  <si>
    <t>https://movie.douban.com/subject/1296681/</t>
  </si>
  <si>
    <t>少壮屠龙阵2 Young Guns II</t>
  </si>
  <si>
    <t>https://img9.doubanio.com/view/photo/s_ratio_poster/public/p1607446695.webp</t>
  </si>
  <si>
    <t>伊莎贝尔·于佩尔 / 让-弗朗索瓦·巴尔梅 / 克里斯托弗·马拉沃伊</t>
  </si>
  <si>
    <t>https://movie.douban.com/subject/1303948/</t>
  </si>
  <si>
    <t>https://img2.doubanio.com/view/photo/s_ratio_poster/public/p1739873051.webp</t>
  </si>
  <si>
    <t>弗雷泽·克拉克·赫斯顿</t>
  </si>
  <si>
    <t>查尔顿·赫斯顿</t>
  </si>
  <si>
    <t>https://movie.douban.com/subject/1305266/</t>
  </si>
  <si>
    <t>血色十字花 The Crucifer of Blood</t>
  </si>
  <si>
    <t>https://img9.doubanio.com/view/photo/s_ratio_poster/public/p2516805834.webp</t>
  </si>
  <si>
    <t>Peter Hammond</t>
  </si>
  <si>
    <t>杰瑞米·布雷特 / 爱德华·哈德威克 / 罗莎莉·威廉姆斯</t>
  </si>
  <si>
    <t>https://movie.douban.com/subject/3676873/</t>
  </si>
  <si>
    <t>单身贵族 "The Case-Book of Sherlock Holmes" The Eligible Bachelor</t>
  </si>
  <si>
    <t>https://img3.doubanio.com/view/photo/s_ratio_poster/public/p2518184613.webp</t>
  </si>
  <si>
    <t>杰森·帕特里克 / 吉恩·哈克曼 / 罗伯特·杜瓦尔</t>
  </si>
  <si>
    <t>https://movie.douban.com/subject/1292787/</t>
  </si>
  <si>
    <t>杰罗尼莫：美国传奇 Geronimo: An American Legend</t>
  </si>
  <si>
    <t>https://img9.doubanio.com/view/photo/s_ratio_poster/public/p2573698844.webp</t>
  </si>
  <si>
    <t>罗纳德·F·麦克斯维尔</t>
  </si>
  <si>
    <t>马丁·辛 / 史蒂芬·朗 / 杰夫·丹尼尔斯</t>
  </si>
  <si>
    <t>https://movie.douban.com/subject/1292851/</t>
  </si>
  <si>
    <t>葛底斯堡 Gettysburg</t>
  </si>
  <si>
    <t>https://img1.doubanio.com/view/photo/s_ratio_poster/public/p2164882750.webp</t>
  </si>
  <si>
    <t>郝蕾 / 郭晓东 / 赵涛</t>
  </si>
  <si>
    <t>中国大陆/西班牙/法国</t>
  </si>
  <si>
    <t>https://movie.douban.com/subject/3212098/</t>
  </si>
  <si>
    <t>河上的爱情</t>
  </si>
  <si>
    <t>https://img1.doubanio.com/view/photo/s_ratio_poster/public/p2043355110.webp</t>
  </si>
  <si>
    <t>表民秀</t>
  </si>
  <si>
    <t>李璟荣 / 李枖原 / 金美淑</t>
  </si>
  <si>
    <t>https://movie.douban.com/subject/3003301/</t>
  </si>
  <si>
    <t>蓝雾 푸른안개</t>
  </si>
  <si>
    <t>https://img1.doubanio.com/view/photo/s_ratio_poster/public/p2539873039.webp</t>
  </si>
  <si>
    <t>法布里奇奥·科斯塔</t>
  </si>
  <si>
    <t>奥丽维娅·赫西 / 塞巴斯蒂亚诺·索马 / 英格里德·卢比奥</t>
  </si>
  <si>
    <t>西班牙/英国/意大利</t>
  </si>
  <si>
    <t>https://movie.douban.com/subject/1449406/</t>
  </si>
  <si>
    <t>特蕾莎修女 Madre Teresa</t>
  </si>
  <si>
    <t>https://img2.doubanio.com/view/photo/s_ratio_poster/public/p2516187331.webp</t>
  </si>
  <si>
    <t>本·切南</t>
  </si>
  <si>
    <t>荷丽黛·格兰杰 / 卡勒姆·特纳 / 劳拉·哈德克</t>
  </si>
  <si>
    <t>https://movie.douban.com/subject/30305530/</t>
  </si>
  <si>
    <t>真相捕捉 第一季 The Capture Season 1</t>
  </si>
  <si>
    <t>https://img1.doubanio.com/view/photo/s_ratio_poster/public/p2568719989.webp</t>
  </si>
  <si>
    <t>尼尔森·克拉格 / 丹尼尔·斯坦 / 加妮克扎·布拉沃 / 克雷格·麦克尼尔 / 缇·威斯特</t>
  </si>
  <si>
    <t>黛博拉·艾里德 / 阿什利·托马斯 / 艾丽森·皮尔</t>
  </si>
  <si>
    <t>https://movie.douban.com/subject/34851604/</t>
  </si>
  <si>
    <t>他们 第一季 Them Season 1</t>
  </si>
  <si>
    <t>https://img1.doubanio.com/view/photo/s_ratio_poster/public/p2634971580.webp</t>
  </si>
  <si>
    <t>罗塞莉·桑切斯 / 丹妮亚·拉米雷兹 / 布兰娜·布朗</t>
  </si>
  <si>
    <t>https://movie.douban.com/subject/10577737/</t>
  </si>
  <si>
    <t>蛇蝎女佣 第一季 Devious Maids Season 1</t>
  </si>
  <si>
    <t>https://img3.doubanio.com/view/photo/s_ratio_poster/public/p1959214462.webp</t>
  </si>
  <si>
    <t>李海俊 / 李海暎</t>
  </si>
  <si>
    <t>柳德焕 / 草彅刚 / 金允石</t>
  </si>
  <si>
    <t>https://movie.douban.com/subject/1946677/</t>
  </si>
  <si>
    <t>大力士麦当娜 천하장사 마돈나</t>
  </si>
  <si>
    <t>https://img3.doubanio.com/view/photo/s_ratio_poster/public/p1072826843.webp</t>
  </si>
  <si>
    <t>文素利 / 高斗心 / 严泰雄</t>
  </si>
  <si>
    <t>https://movie.douban.com/subject/1840177/</t>
  </si>
  <si>
    <t>家族的诞生 가족의 탄생</t>
  </si>
  <si>
    <t>https://img1.doubanio.com/view/photo/s_ratio_poster/public/p794954820.webp</t>
  </si>
  <si>
    <t>丹尼尔·海尼 / 金永哲 / 金仁权</t>
  </si>
  <si>
    <t>https://movie.douban.com/subject/2063596/</t>
  </si>
  <si>
    <t>我的爸爸 마이파더</t>
  </si>
  <si>
    <t>https://img3.doubanio.com/view/photo/s_ratio_poster/public/p504956857.webp</t>
  </si>
  <si>
    <t>薛景求 / 赵汉善 / 罗文姬</t>
  </si>
  <si>
    <t>https://movie.douban.com/subject/2127068/</t>
  </si>
  <si>
    <t>热血男儿 열혈남아</t>
  </si>
  <si>
    <t>https://img1.doubanio.com/view/photo/s_ratio_poster/public/p2910665810.webp</t>
  </si>
  <si>
    <t>宋康昊 / 吴达洙 / 崔日华</t>
  </si>
  <si>
    <t>https://movie.douban.com/subject/2137060/</t>
  </si>
  <si>
    <t>优雅的世界 우아한 세계</t>
  </si>
  <si>
    <t>https://img9.doubanio.com/view/photo/s_ratio_poster/public/p1534529644.webp</t>
  </si>
  <si>
    <t>松本理惠 / 黑川智之 / 佐藤育郎 / 筑紫大介 / 上原秀明 / 藤本次朗 / 向井雅浩 / 阿部雅司</t>
  </si>
  <si>
    <t>小山力也 / 阪口大助 / 中井和哉</t>
  </si>
  <si>
    <t>https://movie.douban.com/subject/25899386/</t>
  </si>
  <si>
    <t>血界战线 血界戦線</t>
  </si>
  <si>
    <t>https://img9.doubanio.com/view/photo/s_ratio_poster/public/p2240340206.webp</t>
  </si>
  <si>
    <t>小野学 / 石黑恭平 / 宅野诚起 / 渡边哲哉 / 井端义秀 / 安藤正臣 / 三好正人 / 田边泰裕 / 青井小夜 / 江岛泰男 / 曾我准 / 高桥健司</t>
  </si>
  <si>
    <t>福山润 / 茅原实里 / 泽城美雪</t>
  </si>
  <si>
    <t>https://movie.douban.com/subject/5967232/</t>
  </si>
  <si>
    <t>境界线上的地平线 境界線上のホライゾン</t>
  </si>
  <si>
    <t>https://img3.doubanio.com/view/photo/s_ratio_poster/public/p2517465392.webp</t>
  </si>
  <si>
    <t>岸诚二 / 桥本裕之 / 古田丈司 / 镰仲史阳 / 小林孝志 / 清水一伸 / 政木伸一</t>
  </si>
  <si>
    <t>神谷浩史 / 冈本信彦 / 内田彩</t>
  </si>
  <si>
    <t>https://movie.douban.com/subject/20438566/</t>
  </si>
  <si>
    <t>恶魔幸存者2 DEVIL SURVIVOR 2</t>
  </si>
  <si>
    <t>https://img9.doubanio.com/view/photo/s_ratio_poster/public/p1889064504.webp</t>
  </si>
  <si>
    <t>冈村天斋 / 川面真也 / 藤原佳幸 / 山本靖贵 / 黑柳利充 / 和田高明 / 坂田纯一 / 松林唯人 / 原田孝宏 / 宫原秀二 / 榎本守 / 江崎慎平</t>
  </si>
  <si>
    <t>冈本信彦 / 福山润 / 花泽香菜</t>
  </si>
  <si>
    <t>https://movie.douban.com/subject/5382891/</t>
  </si>
  <si>
    <t>青之驱魔师 青の祓魔師</t>
  </si>
  <si>
    <t>https://img3.doubanio.com/view/photo/s_ratio_poster/public/p2221017817.webp</t>
  </si>
  <si>
    <t>筱原俊哉 / 山内重保 / 津田尚克 / 加藤敏幸 / 吉泽俊一 / 小仓宏文 / 友田政晴 / 市村彻夫 / 木宫茂 / 阿部雅司</t>
  </si>
  <si>
    <t>朴璐美 / 大川透 / 泽城美雪</t>
  </si>
  <si>
    <t>https://movie.douban.com/subject/3993614/</t>
  </si>
  <si>
    <t>战斗司书 戦う司書 The Book of Bantorra</t>
  </si>
  <si>
    <t>https://img9.doubanio.com/view/photo/s_ratio_poster/public/p2512410435.webp</t>
  </si>
  <si>
    <t>Martin Hynes</t>
  </si>
  <si>
    <t>卢·泰勒·普奇 / 佐伊·丹斯切尔 / 吉娜·马隆</t>
  </si>
  <si>
    <t>https://movie.douban.com/subject/1962821/</t>
  </si>
  <si>
    <t>说做就做的人 The Go-Getter</t>
  </si>
  <si>
    <t>https://img1.doubanio.com/view/photo/s_ratio_poster/public/p917554808.webp</t>
  </si>
  <si>
    <t>森久保祥太郎 / 笹本优子 / 森田成一</t>
  </si>
  <si>
    <t>https://movie.douban.com/subject/3101921/</t>
  </si>
  <si>
    <t>棒球大联盟 第一季 メジャー 第1シリーズ</t>
  </si>
  <si>
    <t>https://img1.doubanio.com/view/photo/s_ratio_poster/public/p2187071839.webp</t>
  </si>
  <si>
    <t>加里·库珀 / 特雷莎·怀特 / 贝比·鲁斯</t>
  </si>
  <si>
    <t>传记 / 剧情 / 家庭 / 爱情 / 运动</t>
  </si>
  <si>
    <t>https://movie.douban.com/subject/1296137/</t>
  </si>
  <si>
    <t>洋基的骄傲 The Pride of the Yankees</t>
  </si>
  <si>
    <t>https://img2.doubanio.com/view/photo/s_ratio_poster/public/p2360618241.webp</t>
  </si>
  <si>
    <t>https://movie.douban.com/subject/35918976/</t>
  </si>
  <si>
    <t>流人 第三季 Slow Horses Season 3</t>
  </si>
  <si>
    <t>https://img3.doubanio.com/view/photo/s_ratio_poster/public/p2900832423.webp</t>
  </si>
  <si>
    <t>安迪·纽伯里 / 朱莉娅·甘迪尼</t>
  </si>
  <si>
    <t>阿什利·詹森 / 艾丽森·奥唐奈尔 / 史蒂文·罗伯特森</t>
  </si>
  <si>
    <t>https://movie.douban.com/subject/36060922/</t>
  </si>
  <si>
    <t>设得兰谜案 第八季 Shetland Season 8</t>
  </si>
  <si>
    <t>https://img1.doubanio.com/view/photo/s_ratio_poster/public/p2902103759.webp</t>
  </si>
  <si>
    <t>Philip John</t>
  </si>
  <si>
    <t>妮可拉·沃克 / 杰米·西弗斯 / 梁佩诗</t>
  </si>
  <si>
    <t>https://movie.douban.com/subject/36192994/</t>
  </si>
  <si>
    <t>安妮卡 第二季 Annika 2 Season 2</t>
  </si>
  <si>
    <t>https://img1.doubanio.com/view/photo/s_ratio_poster/public/p2902232158.webp</t>
  </si>
  <si>
    <t>托比·琼斯 / 大卫·莫瑞瑟 / 李·恩格里比</t>
  </si>
  <si>
    <t>https://movie.douban.com/subject/35235366/</t>
  </si>
  <si>
    <t>漫长的阴影 The Long Shadow</t>
  </si>
  <si>
    <t>https://img3.doubanio.com/view/photo/s_ratio_poster/public/p2898714537.webp</t>
  </si>
  <si>
    <t>博迪·卡维尔</t>
  </si>
  <si>
    <t>https://movie.douban.com/subject/35972982/</t>
  </si>
  <si>
    <t>达格利什 第二季 Dalgliesh Season 2</t>
  </si>
  <si>
    <t>https://img1.doubanio.com/view/photo/s_ratio_poster/public/p2890860428.webp</t>
  </si>
  <si>
    <t>约翰·肖 / 凯文·沃特利 / 杰弗里·帕尔默</t>
  </si>
  <si>
    <t>https://movie.douban.com/subject/25723414/</t>
  </si>
  <si>
    <t>摩斯探长 第四季 Inspector Morse Season 4</t>
  </si>
  <si>
    <t>https://img9.doubanio.com/view/photo/s_ratio_poster/public/p2174747396.webp</t>
  </si>
  <si>
    <t>妮可拉·沃克 / 桑吉夫·巴哈斯卡 / 特雷沃·伊芙</t>
  </si>
  <si>
    <t>https://movie.douban.com/subject/26340660/</t>
  </si>
  <si>
    <t>不可遗忘 第一季 Unforgotten Season 1</t>
  </si>
  <si>
    <t>https://img9.doubanio.com/view/photo/s_ratio_poster/public/p2286639646.webp</t>
  </si>
  <si>
    <t>妮可拉·沃克 / 桑吉夫·巴哈斯卡 / 阿历克斯·杰宁斯</t>
  </si>
  <si>
    <t>https://movie.douban.com/subject/26989427/</t>
  </si>
  <si>
    <t>不可遗忘 第三季 Unforgotten Season 3</t>
  </si>
  <si>
    <t>https://img2.doubanio.com/view/photo/s_ratio_poster/public/p2532514041.webp</t>
  </si>
  <si>
    <t>戈登·安德森</t>
  </si>
  <si>
    <t>罗布森·格林 / 汤姆·布里特尼</t>
  </si>
  <si>
    <t>https://movie.douban.com/subject/34464570/</t>
  </si>
  <si>
    <t>牧师神探 第五季 Grantchester Season 5</t>
  </si>
  <si>
    <t>https://img3.doubanio.com/view/photo/s_ratio_poster/public/p2587174323.webp</t>
  </si>
  <si>
    <t>詹姆斯·诺顿 / 罗布森·格林 / 汤姆·布里特尼</t>
  </si>
  <si>
    <t>https://movie.douban.com/subject/30194650/</t>
  </si>
  <si>
    <t>牧师神探 第四季 Grantchester Season 4</t>
  </si>
  <si>
    <t>https://img3.doubanio.com/view/photo/s_ratio_poster/public/p2550542467.webp</t>
  </si>
  <si>
    <t>肖恩·埃文斯 / Nirpal Bhogal</t>
  </si>
  <si>
    <t>肖恩·埃文斯 / 罗杰·阿拉姆 / 西恩·里格比</t>
  </si>
  <si>
    <t>https://movie.douban.com/subject/35912023/</t>
  </si>
  <si>
    <t>摩斯探长前传 第九季 Endeavour Season 9</t>
  </si>
  <si>
    <t>https://img1.doubanio.com/view/photo/s_ratio_poster/public/p2900568658.webp</t>
  </si>
  <si>
    <t>卡米拉·斯特勒姆-亨里克森</t>
  </si>
  <si>
    <t>约翰·西姆 / 里奇·坎贝尔 / Charlotte Christof</t>
  </si>
  <si>
    <t>https://movie.douban.com/subject/36177272/</t>
  </si>
  <si>
    <t>格雷斯 第三季 Grace Season 3</t>
  </si>
  <si>
    <t>https://img9.doubanio.com/view/photo/s_ratio_poster/public/p2891511764.webp</t>
  </si>
  <si>
    <t>John Irvin</t>
  </si>
  <si>
    <t>亚历克·吉尼斯 / 伊恩·理查森</t>
  </si>
  <si>
    <t>https://movie.douban.com/subject/1438520/</t>
  </si>
  <si>
    <t>锅匠，裁缝， 士兵，间谍 Tinker Tailor Soldier Spy</t>
  </si>
  <si>
    <t>https://img1.doubanio.com/view/photo/s_ratio_poster/public/p1045679259.webp</t>
  </si>
  <si>
    <t>亚历克·吉尼斯 / 艾琳·阿特金斯 / 比尔·帕特森</t>
  </si>
  <si>
    <t>https://movie.douban.com/subject/1438243/</t>
  </si>
  <si>
    <t>史迈利的人马 Smiley's People</t>
  </si>
  <si>
    <t>https://img9.doubanio.com/view/photo/s_ratio_poster/public/p2509349455.webp</t>
  </si>
  <si>
    <t>刘易斯·阿诺德 / 本·威廉姆斯</t>
  </si>
  <si>
    <t>大卫·莫瑞瑟 / 莱丝利·曼维尔 / 亚当·赫吉尔</t>
  </si>
  <si>
    <t>https://movie.douban.com/subject/35352606/</t>
  </si>
  <si>
    <t>失魂舍伍德 第一季 Sherwood Season 1</t>
  </si>
  <si>
    <t>https://img3.doubanio.com/view/photo/s_ratio_poster/public/p2876315297.webp</t>
  </si>
  <si>
    <t>Rob Evans</t>
  </si>
  <si>
    <t>罗布森·格林 / 泰莎·皮科-琼斯 / 阿尔·韦弗</t>
  </si>
  <si>
    <t>https://movie.douban.com/subject/35568357/</t>
  </si>
  <si>
    <t>牧师神探 第六季 Grantchester Season 6</t>
  </si>
  <si>
    <t>https://img9.doubanio.com/view/photo/s_ratio_poster/public/p2868014724.webp</t>
  </si>
  <si>
    <t>福田知盛</t>
  </si>
  <si>
    <t>奥利维娅·科尔曼 / 大卫·休里斯 / 塞缪尔·安德森</t>
  </si>
  <si>
    <t>https://movie.douban.com/subject/34923172/</t>
  </si>
  <si>
    <t>园艺杀手 Landscapers</t>
  </si>
  <si>
    <t>https://img1.doubanio.com/view/photo/s_ratio_poster/public/p2732863000.webp</t>
  </si>
  <si>
    <t>爱德华·霍尔 / 阿曼达·布洛基 / 弗格斯·奥布莱恩</t>
  </si>
  <si>
    <t>苏兰·琼斯 / 苏菲·兰朵 / 莉迪亚·伦纳德</t>
  </si>
  <si>
    <t>剧情 / 传记 / 历史 / 爱情 / 同性</t>
  </si>
  <si>
    <t>https://movie.douban.com/subject/33459702/</t>
  </si>
  <si>
    <t>绅士杰克 第二季 Gentleman Jack Season 2</t>
  </si>
  <si>
    <t>https://img3.doubanio.com/view/photo/s_ratio_poster/public/p2871014773.webp</t>
  </si>
  <si>
    <t>儿玉兼嗣 / 今西隆志 / 加濑充子 / 网野哲朗 / 江上洁 / 棚桥一德 / 富永恒雄 / 武藤裕治 / 山口美浩 / 藤本义孝</t>
  </si>
  <si>
    <t>神谷明 / 伊仓一惠 / 麻上洋子</t>
  </si>
  <si>
    <t>https://movie.douban.com/subject/1860565/</t>
  </si>
  <si>
    <t>城市猎人 シティーハンター</t>
  </si>
  <si>
    <t>https://img9.doubanio.com/view/photo/s_ratio_poster/public/p2549129544.webp</t>
  </si>
  <si>
    <t>布赖恩·梅 / 大卫·鲍伊 / 安妮·蓝妮克丝</t>
  </si>
  <si>
    <t>https://movie.douban.com/subject/1444604/</t>
  </si>
  <si>
    <t>致敬弗莱迪·默克里演唱会 The Freddie Mercury Tribute: Concert for AIDS Awareness</t>
  </si>
  <si>
    <t>https://img1.doubanio.com/view/photo/s_ratio_poster/public/p2889077960.webp</t>
  </si>
  <si>
    <t>Denis Dercourt</t>
  </si>
  <si>
    <t>Jérémie Renier / Adeline Zarudiansky</t>
  </si>
  <si>
    <t>https://movie.douban.com/subject/3217163/</t>
  </si>
  <si>
    <t>明日黎明 Demain dès l'aube</t>
  </si>
  <si>
    <t>https://img9.doubanio.com/view/photo/s_ratio_poster/public/p2456014496.webp</t>
  </si>
  <si>
    <t>吉尔·布尔多</t>
  </si>
  <si>
    <t>罗曼·杜里斯 / 约翰·马尔科维奇 / 伊万杰琳·莉莉</t>
  </si>
  <si>
    <t>德国/法国/加拿大</t>
  </si>
  <si>
    <t>https://movie.douban.com/subject/2058217/</t>
  </si>
  <si>
    <t>后来 Afterwards</t>
  </si>
  <si>
    <t>https://img1.doubanio.com/view/photo/s_ratio_poster/public/p609202529.webp</t>
  </si>
  <si>
    <t>娜雅.鄔兒、 / 喬金.克洛 / 克里斯頓.伯克</t>
  </si>
  <si>
    <t>https://movie.douban.com/subject/1479229/</t>
  </si>
  <si>
    <t>无声的猎杀 Lautlos</t>
  </si>
  <si>
    <t>https://img9.doubanio.com/view/photo/s_ratio_poster/public/p2572749214.webp</t>
  </si>
  <si>
    <t>于尔根·福格尔 / 克里斯蒂安娜·保罗 / 瑞奇·汤林森</t>
  </si>
  <si>
    <t>https://movie.douban.com/subject/1438540/</t>
  </si>
  <si>
    <t>生活是你的所有 Das Leben ist eine Baustelle</t>
  </si>
  <si>
    <t>https://img1.doubanio.com/view/photo/s_ratio_poster/public/p2540406099.webp</t>
  </si>
  <si>
    <t>Isis Krüger / Thomas Wolff</t>
  </si>
  <si>
    <t>https://movie.douban.com/subject/1474727/</t>
  </si>
  <si>
    <t>尾声 Epilog</t>
  </si>
  <si>
    <t>https://img1.doubanio.com/view/photo/s_ratio_poster/public/p2691390889.webp</t>
  </si>
  <si>
    <t>弗朗卡·波滕特 / 本诺·菲尔曼 / 约阿希姆·克罗尔</t>
  </si>
  <si>
    <t>https://movie.douban.com/subject/1306466/</t>
  </si>
  <si>
    <t>公主与侠客 Der Krieger und die Kaiserin</t>
  </si>
  <si>
    <t>https://img1.doubanio.com/view/photo/s_ratio_poster/public/p2629865469.webp</t>
  </si>
  <si>
    <t>杨文军 / 范小天 / 马中骏</t>
  </si>
  <si>
    <t>恬妞 / 杨明娜 / 金巧巧</t>
  </si>
  <si>
    <t>https://movie.douban.com/subject/2296657/</t>
  </si>
  <si>
    <t>新乱世佳人</t>
  </si>
  <si>
    <t>https://img1.doubanio.com/view/photo/s_ratio_poster/public/p2374140898.webp</t>
  </si>
  <si>
    <t>小華和ためお / 本郷みつる</t>
  </si>
  <si>
    <t>中尾隆圣 / 神谷明 / 立原麻衣</t>
  </si>
  <si>
    <t>https://movie.douban.com/subject/2268727/</t>
  </si>
  <si>
    <t>忍者小英雄 伊賀野カバ丸</t>
  </si>
  <si>
    <t>https://img9.doubanio.com/view/photo/s_ratio_poster/public/p2518566725.webp</t>
  </si>
  <si>
    <t>杉田成道 / 富永卓二 / 山田良明</t>
  </si>
  <si>
    <t>田中邦卫 / 竹下景子 / 吉冈秀隆</t>
  </si>
  <si>
    <t>https://movie.douban.com/subject/1959154/</t>
  </si>
  <si>
    <t>北国之恋 北の国から</t>
  </si>
  <si>
    <t>https://img1.doubanio.com/view/photo/s_ratio_poster/public/p2529503409.webp</t>
  </si>
  <si>
    <t>姜大卫 / 陈秀雯 / 伍卫国</t>
  </si>
  <si>
    <t>https://movie.douban.com/subject/2252727/</t>
  </si>
  <si>
    <t>琥珀青龙</t>
  </si>
  <si>
    <t>https://img3.doubanio.com/view/photo/s_ratio_poster/public/p2629818417.webp</t>
  </si>
  <si>
    <t>刘松仁 / 魏秋桦 / 叶子楣</t>
  </si>
  <si>
    <t>https://movie.douban.com/subject/2302694/</t>
  </si>
  <si>
    <t>九月鹰飞</t>
  </si>
  <si>
    <t>https://img9.doubanio.com/view/photo/s_ratio_poster/public/p2907272695.webp</t>
  </si>
  <si>
    <t>牛犇</t>
  </si>
  <si>
    <t>宋佳 / 孙亚男 / 张孝中</t>
  </si>
  <si>
    <t>https://movie.douban.com/subject/2295824/</t>
  </si>
  <si>
    <t>蛙女</t>
  </si>
  <si>
    <t>https://img1.doubanio.com/view/photo/s_ratio_poster/public/p2495058078.webp</t>
  </si>
  <si>
    <t>新垣结衣 / 永山瑛太 / 广末凉子</t>
  </si>
  <si>
    <t>https://movie.douban.com/subject/26972275/</t>
  </si>
  <si>
    <t>恋爱回旋 ミックス。</t>
  </si>
  <si>
    <t>https://img9.doubanio.com/view/photo/s_ratio_poster/public/p2515437624.webp</t>
  </si>
  <si>
    <t>芦田爱菜 / 平干二朗 / 石田良子</t>
  </si>
  <si>
    <t>https://movie.douban.com/subject/24872861/</t>
  </si>
  <si>
    <t>圆桌 円卓 こっこ、ひと夏のイマジン</t>
  </si>
  <si>
    <t>https://img1.doubanio.com/view/photo/s_ratio_poster/public/p2174641458.webp</t>
  </si>
  <si>
    <t>斯科特·迈克吉 / 大卫·西格尔</t>
  </si>
  <si>
    <t>阿娜塔·阿普洛 / 亚历山大·斯卡斯加德 / 朱丽安·摩尔</t>
  </si>
  <si>
    <t>https://movie.douban.com/subject/6511042/</t>
  </si>
  <si>
    <t>梅奇知道什么 What Maisie Knew</t>
  </si>
  <si>
    <t>https://img3.doubanio.com/view/photo/s_ratio_poster/public/p1891773672.webp</t>
  </si>
  <si>
    <t>谢涤葵</t>
  </si>
  <si>
    <t>林志颖 / 小小志 / 王岳伦</t>
  </si>
  <si>
    <t>儿童 / 真人秀 / 家庭</t>
  </si>
  <si>
    <t>https://movie.douban.com/subject/25742294/</t>
  </si>
  <si>
    <t>爸爸去哪儿 第一季</t>
  </si>
  <si>
    <t>https://img3.doubanio.com/view/photo/s_ratio_poster/public/p2153323323.webp</t>
  </si>
  <si>
    <t>薮下泰司 / 手冢治虫 / 白川大作</t>
  </si>
  <si>
    <t>小宫山清 / 新道乃里子 / 巌金四郎</t>
  </si>
  <si>
    <t>https://movie.douban.com/subject/3163582/</t>
  </si>
  <si>
    <t>https://img3.doubanio.com/view/photo/s_ratio_poster/public/p2612592423.webp</t>
  </si>
  <si>
    <t>葛丽亚·嘉逊 / 沃尔特·皮金 / 特雷莎·怀特</t>
  </si>
  <si>
    <t>https://movie.douban.com/subject/1300321/</t>
  </si>
  <si>
    <t>忠勇之家 Mrs. Miniver</t>
  </si>
  <si>
    <t>https://img3.doubanio.com/view/photo/s_ratio_poster/public/p2360798232.webp</t>
  </si>
  <si>
    <t>平·克劳斯贝 / 巴里·菲茨杰拉德 / 弗兰克·麦休</t>
  </si>
  <si>
    <t>https://movie.douban.com/subject/1292855/</t>
  </si>
  <si>
    <t>与我同行 Going My Way</t>
  </si>
  <si>
    <t>https://img1.doubanio.com/view/photo/s_ratio_poster/public/p2152907490.webp</t>
  </si>
  <si>
    <t>布罗德里克·克劳福德 / 约翰·爱尔兰 / 乔安妮·德鲁</t>
  </si>
  <si>
    <t>https://movie.douban.com/subject/1293697/</t>
  </si>
  <si>
    <t>当代奸雄 All the King's Men</t>
  </si>
  <si>
    <t>https://img1.doubanio.com/view/photo/s_ratio_poster/public/p2200241278.webp</t>
  </si>
  <si>
    <t>加里·格兰特 / 普瑞丝西拉·兰恩 / 雷蒙德·马西</t>
  </si>
  <si>
    <t>喜剧 / 爱情 / 犯罪 / 惊悚</t>
  </si>
  <si>
    <t>https://movie.douban.com/subject/1299412/</t>
  </si>
  <si>
    <t>毒药与老妇 Arsenic and Old Lace</t>
  </si>
  <si>
    <t>https://img1.doubanio.com/view/photo/s_ratio_poster/public/p2071807628.webp</t>
  </si>
  <si>
    <t>朴赞洪</t>
  </si>
  <si>
    <t>孙艺珍 / 金南佶 / 河锡辰</t>
  </si>
  <si>
    <t>https://movie.douban.com/subject/23116378/</t>
  </si>
  <si>
    <t>鲨鱼 상어</t>
  </si>
  <si>
    <t>https://img3.doubanio.com/view/photo/s_ratio_poster/public/p1980877213.webp</t>
  </si>
  <si>
    <t>国东锡</t>
  </si>
  <si>
    <t>孙艺珍 / 金甲洙 / 林炯俊</t>
  </si>
  <si>
    <t>https://movie.douban.com/subject/10566662/</t>
  </si>
  <si>
    <t>共犯 공범</t>
  </si>
  <si>
    <t>https://img3.doubanio.com/view/photo/s_ratio_poster/public/p2155399263.webp</t>
  </si>
  <si>
    <t>金柱赫 / 孙艺珍 / 朱相昱</t>
  </si>
  <si>
    <t>https://movie.douban.com/subject/3318473/</t>
  </si>
  <si>
    <t>妻子结婚了 아내가 결혼했다</t>
  </si>
  <si>
    <t>https://img3.doubanio.com/view/photo/s_ratio_poster/public/p1284966982.webp</t>
  </si>
  <si>
    <t>https://movie.douban.com/subject/2296025/</t>
  </si>
  <si>
    <t>老爸老妈的浪漫史 第二季 How I Met Your Mother Season 2</t>
  </si>
  <si>
    <t>https://img3.doubanio.com/view/photo/s_ratio_poster/public/p2375122102.webp</t>
  </si>
  <si>
    <t>平野俊一 / 石井康晴 / 土井裕泰 / 渡濑晓彦</t>
  </si>
  <si>
    <t>向井理 / 绫野刚 / 吹石一惠</t>
  </si>
  <si>
    <t>https://movie.douban.com/subject/25723209/</t>
  </si>
  <si>
    <t>S-最后的警官 S-最後の警官-</t>
  </si>
  <si>
    <t>https://img3.doubanio.com/view/photo/s_ratio_poster/public/p2169084902.webp</t>
  </si>
  <si>
    <t>阿部宽 / 石原里美 / 音月桂</t>
  </si>
  <si>
    <t>https://movie.douban.com/subject/25750179/</t>
  </si>
  <si>
    <t>沉睡的森林 眠りの森～新参者・加賀恭一郎～</t>
  </si>
  <si>
    <t>https://img1.doubanio.com/view/photo/s_ratio_poster/public/p2267639768.webp</t>
  </si>
  <si>
    <t>岡本伸吾 / 渡瀬暁彦 / 川嶋龍太郎</t>
  </si>
  <si>
    <t>唐泽寿明 / 松雪泰子 / 松坂桃李</t>
  </si>
  <si>
    <t>https://movie.douban.com/subject/21348942/</t>
  </si>
  <si>
    <t>TAKE FIVE：我们能盗取爱吗 TAKE FIVE〜俺たちは愛を盗めるか〜</t>
  </si>
  <si>
    <t>https://img9.doubanio.com/view/photo/s_ratio_poster/public/p1915338544.webp</t>
  </si>
  <si>
    <t>南云圣一 / 吉野洋</t>
  </si>
  <si>
    <t>水川麻美 / 大泉洋 / 谷原章介</t>
  </si>
  <si>
    <t>https://movie.douban.com/subject/20389705/</t>
  </si>
  <si>
    <t>合租屋的恋人 シェアハウスの恋人</t>
  </si>
  <si>
    <t>https://img3.doubanio.com/view/photo/s_ratio_poster/public/p2611783633.webp</t>
  </si>
  <si>
    <t>合津直枝</t>
  </si>
  <si>
    <t>户田惠梨香 / 高良健吾 / 柄本佑</t>
  </si>
  <si>
    <t>https://movie.douban.com/subject/13935372/</t>
  </si>
  <si>
    <t>书店员美知留的故事 書店員ミチルの身の上話</t>
  </si>
  <si>
    <t>https://img3.doubanio.com/view/photo/s_ratio_poster/public/p1975702672.webp</t>
  </si>
  <si>
    <t>西浦正記</t>
  </si>
  <si>
    <t>泷泽秀明 / 北乃绮 / 要润</t>
  </si>
  <si>
    <t>https://movie.douban.com/subject/19963939/</t>
  </si>
  <si>
    <t>恶党 悪党</t>
  </si>
  <si>
    <t>https://img1.doubanio.com/view/photo/s_ratio_poster/public/p1786275429.webp</t>
  </si>
  <si>
    <t>宋昌洙</t>
  </si>
  <si>
    <t>沈昌珉 / 文佳煐 / 申铉彬</t>
  </si>
  <si>
    <t>https://movie.douban.com/subject/25817088/</t>
  </si>
  <si>
    <t>美美 미미</t>
  </si>
  <si>
    <t>https://img9.doubanio.com/view/photo/s_ratio_poster/public/p2172675196.webp</t>
  </si>
  <si>
    <t>李在尚 / 李恩真</t>
  </si>
  <si>
    <t>池贤宇 / 郑恩地 / 申成禄</t>
  </si>
  <si>
    <t>https://movie.douban.com/subject/25868131/</t>
  </si>
  <si>
    <t>Trot恋人 트로트의 연인</t>
  </si>
  <si>
    <t>https://img1.doubanio.com/view/photo/s_ratio_poster/public/p2188351399.webp</t>
  </si>
  <si>
    <t>李昇基 / 车胜元 / 高雅拉</t>
  </si>
  <si>
    <t>https://movie.douban.com/subject/25803239/</t>
  </si>
  <si>
    <t>你们被包围了 너희들은 포위됐다</t>
  </si>
  <si>
    <t>https://img1.doubanio.com/view/photo/s_ratio_poster/public/p2181197590.webp</t>
  </si>
  <si>
    <t>池英洙</t>
  </si>
  <si>
    <t>姜至奂 / 崔丹尼尔 / 庭沼玟</t>
  </si>
  <si>
    <t>https://movie.douban.com/subject/25810750/</t>
  </si>
  <si>
    <t>大人物 빅맨</t>
  </si>
  <si>
    <t>https://img3.doubanio.com/view/photo/s_ratio_poster/public/p2179292703.webp</t>
  </si>
  <si>
    <t>具惠善 / 李相仑 / 姜河那</t>
  </si>
  <si>
    <t>https://movie.douban.com/subject/25792673/</t>
  </si>
  <si>
    <t>天使之眼 엔젤 아이즈</t>
  </si>
  <si>
    <t>https://img9.doubanio.com/view/photo/s_ratio_poster/public/p2176888124.webp</t>
  </si>
  <si>
    <t>李东勋</t>
  </si>
  <si>
    <t>李宝英 / 曹承佑 / 车善玗</t>
  </si>
  <si>
    <t>https://movie.douban.com/subject/25802411/</t>
  </si>
  <si>
    <t>神的礼物-14天 신의 선물 -14일</t>
  </si>
  <si>
    <t>https://img1.doubanio.com/view/photo/s_ratio_poster/public/p2173819080.webp</t>
  </si>
  <si>
    <t>尹启相 / 韩智慧 / 赵震雄</t>
  </si>
  <si>
    <t>https://movie.douban.com/subject/25796004/</t>
  </si>
  <si>
    <t>阳光满溢 태양은 가득히</t>
  </si>
  <si>
    <t>https://img3.doubanio.com/view/photo/s_ratio_poster/public/p2178418567.webp</t>
  </si>
  <si>
    <t>尹尚浩</t>
  </si>
  <si>
    <t>李弘基 / 杨真诚 / 丁海寅</t>
  </si>
  <si>
    <t>https://movie.douban.com/subject/25785227/</t>
  </si>
  <si>
    <t>百年的新娘 백년의 신부</t>
  </si>
  <si>
    <t>https://img9.doubanio.com/view/photo/s_ratio_poster/public/p2169291194.webp</t>
  </si>
  <si>
    <t>申宇哲 / 金政贤</t>
  </si>
  <si>
    <t>李昇基 / 裴秀智 / 柳演锡</t>
  </si>
  <si>
    <t>https://movie.douban.com/subject/20501052/</t>
  </si>
  <si>
    <t>九家之书 구가의 서</t>
  </si>
  <si>
    <t>https://img3.doubanio.com/view/photo/s_ratio_poster/public/p1925986042.webp</t>
  </si>
  <si>
    <t>朱圣宇</t>
  </si>
  <si>
    <t>柳真 / 李廷镇 / 钱忍和</t>
  </si>
  <si>
    <t>https://movie.douban.com/subject/20452347/</t>
  </si>
  <si>
    <t>百年的遗产 백년의 유산</t>
  </si>
  <si>
    <t>https://img9.doubanio.com/view/photo/s_ratio_poster/public/p2188603634.webp</t>
  </si>
  <si>
    <t>赵寅成 / 宋慧乔 / 金汎</t>
  </si>
  <si>
    <t>https://movie.douban.com/subject/19969225/</t>
  </si>
  <si>
    <t>那年冬天，风在吹 그 겨울 바람이 분다</t>
  </si>
  <si>
    <t>https://img9.doubanio.com/view/photo/s_ratio_poster/public/p2891088666.webp</t>
  </si>
  <si>
    <t>奇周峯 / Hak-rak Choi / In-bae Ko</t>
  </si>
  <si>
    <t>https://movie.douban.com/subject/1786357/</t>
  </si>
  <si>
    <t>审判 심판</t>
  </si>
  <si>
    <t>https://img9.doubanio.com/view/photo/s_ratio_poster/public/p2649426875.webp</t>
  </si>
  <si>
    <t>张可颐 / 麦长青 / 杨婉仪</t>
  </si>
  <si>
    <t>https://movie.douban.com/subject/3093273/</t>
  </si>
  <si>
    <t>茶是故乡浓 茶是故鄉濃</t>
  </si>
  <si>
    <t>https://img9.doubanio.com/view/photo/s_ratio_poster/public/p2540181485.webp</t>
  </si>
  <si>
    <t>相叶雅纪 / 佐佐木藏之介 / 段田安则</t>
  </si>
  <si>
    <t>https://movie.douban.com/subject/35588380/</t>
  </si>
  <si>
    <t>和田家的男人们 和田家の男たち</t>
  </si>
  <si>
    <t>https://img3.doubanio.com/view/photo/s_ratio_poster/public/p2691861552.webp</t>
  </si>
  <si>
    <t>三岛有纪子 / 岡田健 / 北野隆</t>
  </si>
  <si>
    <t>芳根京子 / 每熊克哉 / 真飞圣</t>
  </si>
  <si>
    <t>https://movie.douban.com/subject/35346347/</t>
  </si>
  <si>
    <t>半径5米 半径５メートル</t>
  </si>
  <si>
    <t>https://img3.doubanio.com/view/photo/s_ratio_poster/public/p2654562247.webp</t>
  </si>
  <si>
    <t>朱利安·山德斯 / 雪琳·芬 / 比尔·帕克斯顿</t>
  </si>
  <si>
    <t>https://movie.douban.com/subject/1295572/</t>
  </si>
  <si>
    <t>盒装美人 Boxing Helena</t>
  </si>
  <si>
    <t>https://img1.doubanio.com/view/photo/s_ratio_poster/public/p751052988.webp</t>
  </si>
  <si>
    <t>帕斯卡尔·舒梅</t>
  </si>
  <si>
    <t>罗曼·杜里斯 / 凡妮莎·帕拉迪丝</t>
  </si>
  <si>
    <t>法国/摩纳哥</t>
  </si>
  <si>
    <t>https://movie.douban.com/subject/3829499/</t>
  </si>
  <si>
    <t>芳心终结者 L'Arnacœur</t>
  </si>
  <si>
    <t>https://img9.doubanio.com/view/photo/s_ratio_poster/public/p555335415.webp</t>
  </si>
  <si>
    <t>伊莎贝尔·卡雷 / 路易斯-罗南·舒瓦西 / 梅尔维尔·珀波</t>
  </si>
  <si>
    <t>https://movie.douban.com/subject/4022491/</t>
  </si>
  <si>
    <t>庇护 Le refuge</t>
  </si>
  <si>
    <t>https://img2.doubanio.com/view/photo/s_ratio_poster/public/p640389361.webp</t>
  </si>
  <si>
    <t>米歇尔·迪绍苏瓦 / 卡罗利娜·塞利埃 / 让·雅南</t>
  </si>
  <si>
    <t>https://movie.douban.com/subject/1437482/</t>
  </si>
  <si>
    <t>禽兽该死 Que la bête meure</t>
  </si>
  <si>
    <t>https://img2.doubanio.com/view/photo/s_ratio_poster/public/p2206824061.webp</t>
  </si>
  <si>
    <t>/ / Jessica Tharaud</t>
  </si>
  <si>
    <t>https://movie.douban.com/subject/1475161/</t>
  </si>
  <si>
    <t>少年维特 Le Jeune Werther</t>
  </si>
  <si>
    <t>https://img9.doubanio.com/view/photo/s_ratio_poster/public/p2867473056.webp</t>
  </si>
  <si>
    <t>皮埃尔·迪克斯 / 萨沙·维尔尼</t>
  </si>
  <si>
    <t>https://movie.douban.com/subject/1418130/</t>
  </si>
  <si>
    <t>为塑胶唱歌 Le chant du Styrène</t>
  </si>
  <si>
    <t>https://img9.doubanio.com/view/photo/s_ratio_poster/public/p2517174715.webp</t>
  </si>
  <si>
    <t>米歇尔·皮科利 / 罗密·施耐德 / 杰拉德·拉缇戈</t>
  </si>
  <si>
    <t>https://movie.douban.com/subject/1294453/</t>
  </si>
  <si>
    <t>生活琐事 Les choses de la vie</t>
  </si>
  <si>
    <t>https://img3.doubanio.com/view/photo/s_ratio_poster/public/p2509734183.webp</t>
  </si>
  <si>
    <t>Preston A. Whitmore II</t>
  </si>
  <si>
    <t>Laz Alonso / Jesscia Stroup / Chris Brown</t>
  </si>
  <si>
    <t>https://movie.douban.com/subject/2135787/</t>
  </si>
  <si>
    <t>今年圣诞节 This Christmas</t>
  </si>
  <si>
    <t>https://img3.doubanio.com/view/photo/s_ratio_poster/public/p2578379953.webp</t>
  </si>
  <si>
    <t>亚历克·吉尼斯 / Kay Walsh / Renee Houston</t>
  </si>
  <si>
    <t>https://movie.douban.com/subject/1295918/</t>
  </si>
  <si>
    <t>财星高照 The Horse's Mouth</t>
  </si>
  <si>
    <t>https://img3.doubanio.com/view/photo/s_ratio_poster/public/p2204684563.webp</t>
  </si>
  <si>
    <t>阿尔伯特·芬尼 / 苏珊娜·约克 / 休·格里夫斯</t>
  </si>
  <si>
    <t>https://movie.douban.com/subject/1292591/</t>
  </si>
  <si>
    <t>汤姆·琼斯 Tom Jones</t>
  </si>
  <si>
    <t>https://img9.doubanio.com/view/photo/s_ratio_poster/public/p1262196236.webp</t>
  </si>
  <si>
    <t>Vincent J. Donehue</t>
  </si>
  <si>
    <t>蒙哥马利·克利夫特 / 罗伯特·瑞安 / 玛娜·洛伊</t>
  </si>
  <si>
    <t>https://movie.douban.com/subject/2134505/</t>
  </si>
  <si>
    <t>寂寞孤心 Lonelyhearts</t>
  </si>
  <si>
    <t>https://img2.doubanio.com/view/photo/s_ratio_poster/public/p2441896361.webp</t>
  </si>
  <si>
    <t>艾伦·阿金 / 马丁·鲍尔萨姆 / 理查德·本杰明</t>
  </si>
  <si>
    <t>https://movie.douban.com/subject/1293510/</t>
  </si>
  <si>
    <t>第二十二条军规 Catch-22</t>
  </si>
  <si>
    <t>https://img3.doubanio.com/view/photo/s_ratio_poster/public/p2576914157.webp</t>
  </si>
  <si>
    <t>加里·库珀 / 芭芭拉·斯坦威克 / 爱德华·阿诺德</t>
  </si>
  <si>
    <t>https://movie.douban.com/subject/1292904/</t>
  </si>
  <si>
    <t>约翰・多伊 Meet John Doe</t>
  </si>
  <si>
    <t>https://img3.doubanio.com/view/photo/s_ratio_poster/public/p2585722873.webp</t>
  </si>
  <si>
    <t>亚历克·吉尼斯 / 琼·格林伍德 / 西塞尔·帕克</t>
  </si>
  <si>
    <t>喜剧 / 科幻 / 剧情</t>
  </si>
  <si>
    <t>https://movie.douban.com/subject/1301079/</t>
  </si>
  <si>
    <t>白衣怪客 The Man in the White Suit</t>
  </si>
  <si>
    <t>https://img3.doubanio.com/view/photo/s_ratio_poster/public/p2506984417.webp</t>
  </si>
  <si>
    <t>卡洛·朗白 / 弗雷德里克·马奇 / 查尔斯·温宁格</t>
  </si>
  <si>
    <t>https://movie.douban.com/subject/1298079/</t>
  </si>
  <si>
    <t>毫不神圣 Nothing Sacred</t>
  </si>
  <si>
    <t>https://img3.doubanio.com/view/photo/s_ratio_poster/public/p2111745952.webp</t>
  </si>
  <si>
    <t>加里·格兰特 / 康斯坦斯·贝内特 / 罗兰德·杨</t>
  </si>
  <si>
    <t>https://movie.douban.com/subject/1303414/</t>
  </si>
  <si>
    <t>逍遥鬼侣 Topper</t>
  </si>
  <si>
    <t>https://img9.doubanio.com/view/photo/s_ratio_poster/public/p2511056086.webp</t>
  </si>
  <si>
    <t>玛格丽特·杜拉斯 / 热拉尔·德帕迪约</t>
  </si>
  <si>
    <t>https://movie.douban.com/subject/3417275/</t>
  </si>
  <si>
    <t>卡车 Le camion</t>
  </si>
  <si>
    <t>https://img9.doubanio.com/view/photo/s_ratio_poster/public/p1876524456.webp</t>
  </si>
  <si>
    <t>热拉尔·德帕迪约 / 凯瑟琳·海格尔 / 道尔顿·詹姆斯</t>
  </si>
  <si>
    <t>https://movie.douban.com/subject/1301634/</t>
  </si>
  <si>
    <t>情圣保镖 My Father the Hero</t>
  </si>
  <si>
    <t>https://img1.doubanio.com/view/photo/s_ratio_poster/public/p2554841569.webp</t>
  </si>
  <si>
    <t>热拉尔·德帕迪约 / 克洛维斯·科尔尼亚克 / 法伊娜·乔康</t>
  </si>
  <si>
    <t>https://movie.douban.com/subject/3035664/</t>
  </si>
  <si>
    <t>贝拉米 Bellamy</t>
  </si>
  <si>
    <t>https://img1.doubanio.com/view/photo/s_ratio_poster/public/p1628347940.webp</t>
  </si>
  <si>
    <t>弗朗索瓦·克鲁塞 / 艾曼纽·德芙 / 热拉尔·德帕迪约</t>
  </si>
  <si>
    <t>https://movie.douban.com/subject/3012814/</t>
  </si>
  <si>
    <t>源头 À l'origine</t>
  </si>
  <si>
    <t>https://img9.doubanio.com/view/photo/s_ratio_poster/public/p2339901846.webp</t>
  </si>
  <si>
    <t>Nicolas Bary</t>
  </si>
  <si>
    <t>Raphaël Katz / Adèle Exarchopoulos / Léo Legrand</t>
  </si>
  <si>
    <t>https://movie.douban.com/subject/3001172/</t>
  </si>
  <si>
    <t>蒂伯巴赫村的孩子们 Les enfants de Timpelbach</t>
  </si>
  <si>
    <t>https://img3.doubanio.com/view/photo/s_ratio_poster/public/p2443145033.webp</t>
  </si>
  <si>
    <t>新井友香</t>
  </si>
  <si>
    <t>夏帆 / 近藤公园 / 趣里</t>
  </si>
  <si>
    <t>https://movie.douban.com/subject/26689409/</t>
  </si>
  <si>
    <t>我的家里空无一物 わたしのウチには、なんにもない。</t>
  </si>
  <si>
    <t>https://img9.doubanio.com/view/photo/s_ratio_poster/public/p2675276996.webp</t>
  </si>
  <si>
    <t>荒井光明 / 山崎統司</t>
  </si>
  <si>
    <t>瀬戸朝香 / 大倉孝二 / 泉ピンコ</t>
  </si>
  <si>
    <t>https://movie.douban.com/subject/3732701/</t>
  </si>
  <si>
    <t>隔壁的草坪 となりの芝生</t>
  </si>
  <si>
    <t>https://img2.doubanio.com/view/photo/s_ratio_poster/public/p2889470771.webp</t>
  </si>
  <si>
    <t>郑伊健 / 陈小春 / 梁咏琪</t>
  </si>
  <si>
    <t>https://movie.douban.com/subject/1294772/</t>
  </si>
  <si>
    <t>爱上百分百英雄 愛上百份百英雄</t>
  </si>
  <si>
    <t>https://img3.doubanio.com/view/photo/s_ratio_poster/public/p2875087593.webp</t>
  </si>
  <si>
    <t>刘德华 / 张家辉 / 陈百祥</t>
  </si>
  <si>
    <t>https://movie.douban.com/subject/1308129/</t>
  </si>
  <si>
    <t>赌侠大战拉斯维加斯 賭俠大戰拉斯維加斯</t>
  </si>
  <si>
    <t>https://img1.doubanio.com/view/photo/s_ratio_poster/public/p2355305020.webp</t>
  </si>
  <si>
    <t>Matt Dillon / Faye Dunaway / Gary Sinise</t>
  </si>
  <si>
    <t>https://movie.douban.com/subject/1294116/</t>
  </si>
  <si>
    <t>虎穴龙潭 Albino Alligator</t>
  </si>
  <si>
    <t>https://img9.doubanio.com/view/photo/s_ratio_poster/public/p2257690296.webp</t>
  </si>
  <si>
    <t>乔治·黄</t>
  </si>
  <si>
    <t>凯文·史派西 / 弗兰克·威利 / 米歇尔·佛贝丝</t>
  </si>
  <si>
    <t>https://movie.douban.com/subject/1296995/</t>
  </si>
  <si>
    <t>与鲨同游 Swimming with Sharks</t>
  </si>
  <si>
    <t>https://img3.doubanio.com/view/photo/s_ratio_poster/public/p2205004437.webp</t>
  </si>
  <si>
    <t>尼克·莫兰</t>
  </si>
  <si>
    <t>康·奥尼尔 / 凯文·史派西 / 卡尔·巴拉特</t>
  </si>
  <si>
    <t>https://movie.douban.com/subject/2156944/</t>
  </si>
  <si>
    <t>通讯卫星 Telstar: The Joe Meek Story</t>
  </si>
  <si>
    <t>https://img9.doubanio.com/view/photo/s_ratio_poster/public/p2512153595.webp</t>
  </si>
  <si>
    <t>凯文·克莱恩 / 凯文·史派西 / 玛丽·伊丽莎白·马斯特兰托尼奥</t>
  </si>
  <si>
    <t>https://movie.douban.com/subject/1295838/</t>
  </si>
  <si>
    <t>夜惊情 Consenting Adults</t>
  </si>
  <si>
    <t>https://img3.doubanio.com/view/photo/s_ratio_poster/public/p2146746207.webp</t>
  </si>
  <si>
    <t>文森特·普莱斯 / 艾伦·德鲁 / 弗拉迪米尔·索科洛夫</t>
  </si>
  <si>
    <t>剧情 / 历史 / 爱情 / 西部</t>
  </si>
  <si>
    <t>https://movie.douban.com/subject/1305784/</t>
  </si>
  <si>
    <t>奸雄末路 The Baron of Arizona</t>
  </si>
  <si>
    <t>https://img9.doubanio.com/view/photo/s_ratio_poster/public/p2204974524.webp</t>
  </si>
  <si>
    <t>范·强生 / 约翰·霍迪亚克 / 里卡多·蒙特尔班</t>
  </si>
  <si>
    <t>动作 / 战争 / 剧情</t>
  </si>
  <si>
    <t>https://movie.douban.com/subject/1293542/</t>
  </si>
  <si>
    <t>西线平魔 Battleground</t>
  </si>
  <si>
    <t>https://img3.doubanio.com/view/photo/s_ratio_poster/public/p2073321743.webp</t>
  </si>
  <si>
    <t>亨弗莱·鲍嘉 / 劳伦·白考尔</t>
  </si>
  <si>
    <t>https://movie.douban.com/subject/1293416/</t>
  </si>
  <si>
    <t>逃狱雪冤 Dark Passage</t>
  </si>
  <si>
    <t>https://img9.doubanio.com/view/photo/s_ratio_poster/public/p2185503856.webp</t>
  </si>
  <si>
    <t>约翰·法罗</t>
  </si>
  <si>
    <t>雷·米兰德 / 查尔斯·劳顿 / 莫琳·奥沙利文</t>
  </si>
  <si>
    <t>https://movie.douban.com/subject/1865026/</t>
  </si>
  <si>
    <t>大钟 The Big Clock</t>
  </si>
  <si>
    <t>https://img9.doubanio.com/view/photo/s_ratio_poster/public/p1976537774.webp</t>
  </si>
  <si>
    <t>葛丽泰·嘉宝 / 约翰·吉尔伯特 / 拉尔斯·汉森</t>
  </si>
  <si>
    <t>https://movie.douban.com/subject/1867800/</t>
  </si>
  <si>
    <t>灵与肉 Flesh and the Devil</t>
  </si>
  <si>
    <t>https://img9.doubanio.com/view/photo/s_ratio_poster/public/p2550560685.webp</t>
  </si>
  <si>
    <t>保罗·穆尼 / 格伦达·法瑞尔 / 海伦·文逊</t>
  </si>
  <si>
    <t>https://movie.douban.com/subject/1292471/</t>
  </si>
  <si>
    <t>亡命者 I Am a Fugitive from a Chain Gang</t>
  </si>
  <si>
    <t>https://img9.doubanio.com/view/photo/s_ratio_poster/public/p2151546536.webp</t>
  </si>
  <si>
    <t>奥拉顿德·奥逊山米</t>
  </si>
  <si>
    <t>米拉·乔沃维奇 / 威尔·帕顿 / 哈基姆·凯-卡西姆</t>
  </si>
  <si>
    <t>美国/英国/保加利亚</t>
  </si>
  <si>
    <t>https://movie.douban.com/subject/3041261/</t>
  </si>
  <si>
    <t>第四类接触 The Fourth Kind</t>
  </si>
  <si>
    <t>https://img9.doubanio.com/view/photo/s_ratio_poster/public/p1742608675.webp</t>
  </si>
  <si>
    <t>吉恩·蒂尔尼 / 理查德·康特 / 何塞·费勒</t>
  </si>
  <si>
    <t>https://movie.douban.com/subject/1534516/</t>
  </si>
  <si>
    <t>旋涡 Whirlpool</t>
  </si>
  <si>
    <t>https://img9.doubanio.com/view/photo/s_ratio_poster/public/p2360665155.webp</t>
  </si>
  <si>
    <t>托比 胡珀 (Tobe Hooper)</t>
  </si>
  <si>
    <t>Mathilda May / Steve Railsback / Peter Firth</t>
  </si>
  <si>
    <t>https://movie.douban.com/subject/1300305/</t>
  </si>
  <si>
    <t>宇宙天魔 Lifeforce</t>
  </si>
  <si>
    <t>https://img1.doubanio.com/view/photo/s_ratio_poster/public/p2898676599.webp</t>
  </si>
  <si>
    <t>吉田辉雄 / 山本豊三 / 橘真澄</t>
  </si>
  <si>
    <t>https://movie.douban.com/subject/2053744/</t>
  </si>
  <si>
    <t>残酷异常虐待物语：元禄女系图 元禄女系図 残酷・異常・虐待物語</t>
  </si>
  <si>
    <t>https://img9.doubanio.com/view/photo/s_ratio_poster/public/p2551901846.webp</t>
  </si>
  <si>
    <t>达里奥·阿基多 / 乔治·A·罗梅罗</t>
  </si>
  <si>
    <t>阿德里安娜·巴比欧 / Ramy Zada / 宾戈·奥马利</t>
  </si>
  <si>
    <t>https://movie.douban.com/subject/1841529/</t>
  </si>
  <si>
    <t>魔鬼双瞳 Due occhi diabolici</t>
  </si>
  <si>
    <t>https://img9.doubanio.com/view/photo/s_ratio_poster/public/p2571100895.webp</t>
  </si>
  <si>
    <t>Naamah Alva / Daizy Blu / 菲利普·德库弗雷</t>
  </si>
  <si>
    <t>https://movie.douban.com/subject/6781984/</t>
  </si>
  <si>
    <t>疯马歌舞秀 Crazy Horse</t>
  </si>
  <si>
    <t>https://img1.doubanio.com/view/photo/s_ratio_poster/public/p2898736608.webp</t>
  </si>
  <si>
    <t>范·迪塞尔 / 保罗·沃克 / 道恩·强森</t>
  </si>
  <si>
    <t>https://movie.douban.com/subject/6537500/</t>
  </si>
  <si>
    <t>速度与激情6 Furious 6</t>
  </si>
  <si>
    <t>https://img9.doubanio.com/view/photo/s_ratio_poster/public/p2024579845.webp</t>
  </si>
  <si>
    <t>哈莉·贝瑞 / 阿比盖尔·布雷斯林 / 摩里斯·切斯塔特</t>
  </si>
  <si>
    <t>https://movie.douban.com/subject/10554990/</t>
  </si>
  <si>
    <t>致命呼叫 The Call</t>
  </si>
  <si>
    <t>https://img9.doubanio.com/view/photo/s_ratio_poster/public/p2016228486.webp</t>
  </si>
  <si>
    <t>马修·麦康纳 / 埃米尔·赫斯基 / 朱诺·坦普尔</t>
  </si>
  <si>
    <t>https://movie.douban.com/subject/5318758/</t>
  </si>
  <si>
    <t>杀手乔 Killer Joe</t>
  </si>
  <si>
    <t>https://img2.doubanio.com/view/photo/s_ratio_poster/public/p1585763181.webp</t>
  </si>
  <si>
    <t>法提赫·阿金 / 芭芭拉·阿尔伯特 / 沙鲁纳斯·巴塔斯 / Andy Bausch / 克里斯托弗·鲍伊 / 弗兰切斯卡·科门奇尼 / 斯泰恩·科宁克斯 / 托尼·加列夫 / 萨沙·格德翁 / 赫里斯托·乔治乌 / 康斯坦丁·伊亚恩纳里斯 / 彼得·格林纳威 / Miguel Hermoso / Arvo Iho / 阿基·考里斯马基 / 达米扬·科佐莱 / 莱拉·帕卡莲莉娜 / Kenneth Scicluna / 马丁·舒利克 / 玛高扎塔·施莫夫兹卡 / 贝拉·塔尔 / 扬·特洛尔 / 提奥·凡高 / 特雷莎·维拉芙尔德 / 艾斯林·沃什 / 阿尼亚斯·赫拉尼茨基</t>
  </si>
  <si>
    <t>Alan Rees / Johanna Troell / Agneta Ulfsäter-Troell</t>
  </si>
  <si>
    <t>奥地利/比利时/塞浦路斯/丹麦/爱沙尼亚/芬兰/法国/德国/希腊/匈牙利/爱尔兰/意大利/拉脱维亚/立陶宛/卢森堡/马耳他/荷兰/波兰/葡萄牙/斯洛伐克/斯洛文尼亚/西班牙/瑞典/英国</t>
  </si>
  <si>
    <t>https://movie.douban.com/subject/1422097/</t>
  </si>
  <si>
    <t>欧洲二十五面体 Visions of Europe</t>
  </si>
  <si>
    <t>https://img1.doubanio.com/view/photo/s_ratio_poster/public/p2502591070.webp</t>
  </si>
  <si>
    <t>峯田和伸 / 黑川芽以 / 江原由希子</t>
  </si>
  <si>
    <t>https://movie.douban.com/subject/4160425/</t>
  </si>
  <si>
    <t>https://img3.doubanio.com/view/photo/s_ratio_poster/public/p2204304963.webp</t>
  </si>
  <si>
    <t>深津绘里 / 大后寿寿花 / 福士诚治</t>
  </si>
  <si>
    <t>https://movie.douban.com/subject/3726040/</t>
  </si>
  <si>
    <t>女孩物语 女の子ものがたり</t>
  </si>
  <si>
    <t>https://img9.doubanio.com/view/photo/s_ratio_poster/public/p2202979806.webp</t>
  </si>
  <si>
    <t>藤原龙也 / 香里奈 / 贯地谷栞</t>
  </si>
  <si>
    <t>https://movie.douban.com/subject/3986152/</t>
  </si>
  <si>
    <t>同栖生活 パレード</t>
  </si>
  <si>
    <t>https://img2.doubanio.com/view/photo/s_ratio_poster/public/p564006141.webp</t>
  </si>
  <si>
    <t>宇恵和昭</t>
  </si>
  <si>
    <t>井上真央 / 乔纳森·谢尔 / 国仲凉子</t>
  </si>
  <si>
    <t>https://movie.douban.com/subject/4074179/</t>
  </si>
  <si>
    <t>达令是外国人 ダーリンは外国人</t>
  </si>
  <si>
    <t>https://img3.doubanio.com/view/photo/s_ratio_poster/public/p612359997.webp</t>
  </si>
  <si>
    <t>佐々木紳</t>
  </si>
  <si>
    <t>綾野剛 / 岡本奈月 / 今宿麻美</t>
  </si>
  <si>
    <t>https://movie.douban.com/subject/2085542/</t>
  </si>
  <si>
    <t>https://img1.doubanio.com/view/photo/s_ratio_poster/public/p1028034348.webp</t>
  </si>
  <si>
    <t>佐野智树</t>
  </si>
  <si>
    <t>玉木宏 / 苍井优 / 佐田真由美</t>
  </si>
  <si>
    <t>https://movie.douban.com/subject/1796245/</t>
  </si>
  <si>
    <t>变身 変身</t>
  </si>
  <si>
    <t>https://img3.doubanio.com/view/photo/s_ratio_poster/public/p2163974272.webp</t>
  </si>
  <si>
    <t>沃尔特·马修 / 杰克·莱蒙 / 理查德·雷西尔</t>
  </si>
  <si>
    <t>https://movie.douban.com/subject/1294042/</t>
  </si>
  <si>
    <t>天生冤家 The Odd Couple II</t>
  </si>
  <si>
    <t>https://img1.doubanio.com/view/photo/s_ratio_poster/public/p2552567958.webp</t>
  </si>
  <si>
    <t>清弘誠 / 金子文紀 / 高成麻亩子</t>
  </si>
  <si>
    <t>深津絵里 / 岡田准一 / 小雪</t>
  </si>
  <si>
    <t>https://movie.douban.com/subject/2173170/</t>
  </si>
  <si>
    <t>末子长男姐三人 末っ子長男姉三人</t>
  </si>
  <si>
    <t>https://img3.doubanio.com/view/photo/s_ratio_poster/public/p2531242653.webp</t>
  </si>
  <si>
    <t>佐藤东弥 / 唐木昭浩 / 池田健司</t>
  </si>
  <si>
    <t>长濑智也 / 冈田准一 / 铃木砂羽</t>
  </si>
  <si>
    <t>喜剧 / 悬疑 / 奇幻 / 鬼怪</t>
  </si>
  <si>
    <t>https://movie.douban.com/subject/2330100/</t>
  </si>
  <si>
    <t>超能侦查员 D×D</t>
  </si>
  <si>
    <t>https://img3.doubanio.com/view/photo/s_ratio_poster/public/p2519214637.webp</t>
  </si>
  <si>
    <t>梁朝伟 / 张曼玉 / 刘嘉玲</t>
  </si>
  <si>
    <t>https://movie.douban.com/subject/1456472/</t>
  </si>
  <si>
    <t>https://img1.doubanio.com/view/photo/s_ratio_poster/public/p2538884580.webp</t>
  </si>
  <si>
    <t>杜国威 / 李国立 / 陈建德 / 萧景佳 / 张镇邦 / 麦舜铭</t>
  </si>
  <si>
    <t>刘青云 / 刘雅丽 / 李枫</t>
  </si>
  <si>
    <t>https://movie.douban.com/subject/1303142/</t>
  </si>
  <si>
    <t>海根</t>
  </si>
  <si>
    <t>https://img9.doubanio.com/view/photo/s_ratio_poster/public/p2352277095.webp</t>
  </si>
  <si>
    <t>陈建德</t>
  </si>
  <si>
    <t>刘青云 / 叶荣祖 / 文颂娴</t>
  </si>
  <si>
    <t>https://movie.douban.com/subject/1863707/</t>
  </si>
  <si>
    <t>摩登菩呢提</t>
  </si>
  <si>
    <t>https://img2.doubanio.com/view/photo/s_ratio_poster/public/p2902364351.webp</t>
  </si>
  <si>
    <t>刘青云 / 李若彤 / 曾志伟</t>
  </si>
  <si>
    <t>https://movie.douban.com/subject/1301817/</t>
  </si>
  <si>
    <t>最后判决 最後判決</t>
  </si>
  <si>
    <t>https://img9.doubanio.com/view/photo/s_ratio_poster/public/p2904553305.webp</t>
  </si>
  <si>
    <t>吴倩莲 / 刘青云 / 韩在硕</t>
  </si>
  <si>
    <t>https://movie.douban.com/subject/1297525/</t>
  </si>
  <si>
    <t>摄氏32度</t>
  </si>
  <si>
    <t>https://img3.doubanio.com/view/photo/s_ratio_poster/public/p2203950212.webp</t>
  </si>
  <si>
    <t>西山かつみ / 小暮英子 / 鬼塚タケシ</t>
  </si>
  <si>
    <t>https://movie.douban.com/subject/3154692/</t>
  </si>
  <si>
    <t>卡特彼勒 キャタピラ</t>
  </si>
  <si>
    <t>https://img2.doubanio.com/view/photo/s_ratio_poster/public/p2681069211.webp</t>
  </si>
  <si>
    <t>川濑阳太 Yohta Kawase / 菜绪 / 斉藤聡介</t>
  </si>
  <si>
    <t>https://movie.douban.com/subject/1468033/</t>
  </si>
  <si>
    <t>橡胶灵魂 RUBBER'S LOVER　ラバーズ・ラヴァー</t>
  </si>
  <si>
    <t>https://img3.doubanio.com/view/photo/s_ratio_poster/public/p2512979633.webp</t>
  </si>
  <si>
    <t>维克托·麦克拉格伦 / 希瑟·安吉尔 / 普雷斯顿·福斯特</t>
  </si>
  <si>
    <t>https://movie.douban.com/subject/1296959/</t>
  </si>
  <si>
    <t>告密者 The Informer</t>
  </si>
  <si>
    <t>https://img1.doubanio.com/view/photo/s_ratio_poster/public/p2160791550.webp</t>
  </si>
  <si>
    <t>弗雷德里克·马奇 / 奥利维娅·德哈维兰 / 唐纳德·伍兹</t>
  </si>
  <si>
    <t>https://movie.douban.com/subject/1296540/</t>
  </si>
  <si>
    <t>风流世家 Anthony Adverse</t>
  </si>
  <si>
    <t>https://img1.doubanio.com/view/photo/s_ratio_poster/public/p2185090458.webp</t>
  </si>
  <si>
    <t>Deanna Durbin / Leopold Stokowski / Adolphe Menjou</t>
  </si>
  <si>
    <t>https://movie.douban.com/subject/1438566/</t>
  </si>
  <si>
    <t>丹凤还阳 One Hundred Men and a Girl</t>
  </si>
  <si>
    <t>https://img9.doubanio.com/view/photo/s_ratio_poster/public/p2433821385.webp</t>
  </si>
  <si>
    <t>克劳黛·考尔白 / 珍妮弗·琼斯 / 约瑟夫·科顿</t>
  </si>
  <si>
    <t>https://movie.douban.com/subject/1295610/</t>
  </si>
  <si>
    <t>自君别后 Since You Went Away</t>
  </si>
  <si>
    <t>https://img9.doubanio.com/view/photo/s_ratio_poster/public/p2360432905.webp</t>
  </si>
  <si>
    <t>丽塔·海华斯 / 吉恩·凯利 / 李·鲍曼</t>
  </si>
  <si>
    <t>https://movie.douban.com/subject/1294288/</t>
  </si>
  <si>
    <t>封面女郎 Cover Girl</t>
  </si>
  <si>
    <t>https://img3.doubanio.com/view/photo/s_ratio_poster/public/p2300394833.webp</t>
  </si>
  <si>
    <t>弗兰克·辛纳特拉 / 凯瑟琳·格雷森 / 吉恩·凯利</t>
  </si>
  <si>
    <t>https://movie.douban.com/subject/1298720/</t>
  </si>
  <si>
    <t>银汉双星 Anchors Aweigh</t>
  </si>
  <si>
    <t>https://img1.doubanio.com/view/photo/s_ratio_poster/public/p2185068020.webp</t>
  </si>
  <si>
    <t>罗纳德·考尔曼 / 西涅·哈索 / 艾德蒙·奥布莱恩</t>
  </si>
  <si>
    <t>https://movie.douban.com/subject/1293597/</t>
  </si>
  <si>
    <t>双重生活 A Double Life</t>
  </si>
  <si>
    <t>https://img9.doubanio.com/view/photo/s_ratio_poster/public/p2508670224.webp</t>
  </si>
  <si>
    <t>Charles Walters</t>
  </si>
  <si>
    <t>朱迪·加兰 / 弗雷德·阿斯泰尔 / 彼特·劳福德</t>
  </si>
  <si>
    <t>https://movie.douban.com/subject/1295085/</t>
  </si>
  <si>
    <t>花开蝶满枝 Easter Parade</t>
  </si>
  <si>
    <t>https://img3.doubanio.com/view/photo/s_ratio_poster/public/p1487466423.webp</t>
  </si>
  <si>
    <t>斯特法尼娅·桑德雷莉 / 尼诺·曼弗雷迪 / 斯特凡诺·萨塔·弗洛雷斯</t>
  </si>
  <si>
    <t>https://movie.douban.com/subject/1306049/</t>
  </si>
  <si>
    <t>我们如此相爱 C'eravamo tanto amati</t>
  </si>
  <si>
    <t>https://img9.doubanio.com/view/photo/s_ratio_poster/public/p2565405255.webp</t>
  </si>
  <si>
    <t>Jeff Margolis</t>
  </si>
  <si>
    <t>理查德·普赖尔</t>
  </si>
  <si>
    <t>https://movie.douban.com/subject/2969883/</t>
  </si>
  <si>
    <t>理查德·普赖尔：单口现场 Richard Pryor: Live in Concert</t>
  </si>
  <si>
    <t>https://img9.doubanio.com/view/photo/s_ratio_poster/public/p2870353694.webp</t>
  </si>
  <si>
    <t>Kitten Natividad / Ann Marie / Ken Kerr</t>
  </si>
  <si>
    <t>https://movie.douban.com/subject/1924439/</t>
  </si>
  <si>
    <t>身陷悍妇谷 Beneath the Valley of the Ultra-Vixens</t>
  </si>
  <si>
    <t>https://img2.doubanio.com/view/photo/s_ratio_poster/public/p2511286791.webp</t>
  </si>
  <si>
    <t>Jean Rougeul / Chantal Paley / Jean Raynaud</t>
  </si>
  <si>
    <t>https://movie.douban.com/subject/1806128/</t>
  </si>
  <si>
    <t>被窃油画的假设 L'hypothèse du tableau volé</t>
  </si>
  <si>
    <t>https://img9.doubanio.com/view/photo/s_ratio_poster/public/p2391216785.webp</t>
  </si>
  <si>
    <t>克里夫·罗伯逊 / 詹妮薇芙·布卓 / 约翰·利思戈</t>
  </si>
  <si>
    <t>https://movie.douban.com/subject/1302727/</t>
  </si>
  <si>
    <t>迷情记 Obsession</t>
  </si>
  <si>
    <t>https://img3.doubanio.com/view/photo/s_ratio_poster/public/p2200855213.webp</t>
  </si>
  <si>
    <t>詹姆斯·梅森 / 苏珊·乔治 / 佩里·金</t>
  </si>
  <si>
    <t>https://movie.douban.com/subject/2134942/</t>
  </si>
  <si>
    <t>曼丁戈 Mandingo</t>
  </si>
  <si>
    <t>https://img3.doubanio.com/view/photo/s_ratio_poster/public/p2407082013.webp</t>
  </si>
  <si>
    <t>Robert Morgan</t>
  </si>
  <si>
    <t>Livy Armstrong / Victoria Hayes / Daniel Hogwood-Kane</t>
  </si>
  <si>
    <t>动画 / 恐怖 / 短片 / 奇幻 / 悬疑</t>
  </si>
  <si>
    <t>https://movie.douban.com/subject/1919592/</t>
  </si>
  <si>
    <t>长手的猫 The Cat with Hands</t>
  </si>
  <si>
    <t>https://img9.doubanio.com/view/photo/s_ratio_poster/public/p2522774205.webp</t>
  </si>
  <si>
    <t>元秋 / 李天翔 / 马国明</t>
  </si>
  <si>
    <t>https://movie.douban.com/subject/3332549/</t>
  </si>
  <si>
    <t>铁马寻桥 鐵馬尋橋</t>
  </si>
  <si>
    <t>https://img1.doubanio.com/view/photo/s_ratio_poster/public/p2515380259.webp</t>
  </si>
  <si>
    <t>马国明 / 徐子珊 / 高钧贤</t>
  </si>
  <si>
    <t>https://movie.douban.com/subject/3332545/</t>
  </si>
  <si>
    <t>幕后大老爷 幕後大老爺</t>
  </si>
  <si>
    <t>https://img9.doubanio.com/view/photo/s_ratio_poster/public/p2382572774.webp</t>
  </si>
  <si>
    <t>叶璇 / 吴卓羲 / 胡杏儿</t>
  </si>
  <si>
    <t>https://movie.douban.com/subject/2279831/</t>
  </si>
  <si>
    <t>稀世情缘</t>
  </si>
  <si>
    <t>https://img2.doubanio.com/view/photo/s_ratio_poster/public/p2541955101.webp</t>
  </si>
  <si>
    <t>长濑智也 / 崔民秀</t>
  </si>
  <si>
    <t>https://movie.douban.com/subject/1299845/</t>
  </si>
  <si>
    <t>汉城72小时 Seoul</t>
  </si>
  <si>
    <t>https://img2.doubanio.com/view/photo/s_ratio_poster/public/p1381087061.webp</t>
  </si>
  <si>
    <t>長澤雅彦</t>
  </si>
  <si>
    <t>森田彩華 / 中山卓也 / 黒川芽以</t>
  </si>
  <si>
    <t>https://movie.douban.com/subject/1437164/</t>
  </si>
  <si>
    <t>青空下 讲我知 你爱我 青空のゆくえ</t>
  </si>
  <si>
    <t>https://img2.doubanio.com/view/photo/s_ratio_poster/public/p2555641891.webp</t>
  </si>
  <si>
    <t>田中丽奈 / 真田广之 / 原田美枝子</t>
  </si>
  <si>
    <t>https://movie.douban.com/subject/1308574/</t>
  </si>
  <si>
    <t>初恋 はつ恋</t>
  </si>
  <si>
    <t>https://img3.doubanio.com/view/photo/s_ratio_poster/public/p2164275472.webp</t>
  </si>
  <si>
    <t>林子祥 / 钟楚红 / 泰迪·罗宾</t>
  </si>
  <si>
    <t>https://movie.douban.com/subject/1294779/</t>
  </si>
  <si>
    <t>英伦琵琶 英倫琵琶</t>
  </si>
  <si>
    <t>https://img1.doubanio.com/view/photo/s_ratio_poster/public/p2504944800.webp</t>
  </si>
  <si>
    <t>石天 / 郑浩南 / 王敏德</t>
  </si>
  <si>
    <t>https://movie.douban.com/subject/3143248/</t>
  </si>
  <si>
    <t>飞虎奇兵 飛虎奇兵</t>
  </si>
  <si>
    <t>https://img3.doubanio.com/view/photo/s_ratio_poster/public/p2640101003.webp</t>
  </si>
  <si>
    <t>阿部隆史 / 松隆子 / 真岛秀和</t>
  </si>
  <si>
    <t>https://movie.douban.com/subject/35126019/</t>
  </si>
  <si>
    <t>开关 スイッチ</t>
  </si>
  <si>
    <t>https://img3.doubanio.com/view/photo/s_ratio_poster/public/p2635303777.webp</t>
  </si>
  <si>
    <t>千玗嬉 / 全余赟 / 韩智恩</t>
  </si>
  <si>
    <t>https://movie.douban.com/subject/30464551/</t>
  </si>
  <si>
    <t>浪漫的体质 멜로가 체질</t>
  </si>
  <si>
    <t>https://img3.doubanio.com/view/photo/s_ratio_poster/public/p2562126462.webp</t>
  </si>
  <si>
    <t>小松菜奈 / 门胁麦 / 成田凌</t>
  </si>
  <si>
    <t>https://movie.douban.com/subject/30256006/</t>
  </si>
  <si>
    <t>再见，嘴唇 さよならくちびる</t>
  </si>
  <si>
    <t>https://img1.doubanio.com/view/photo/s_ratio_poster/public/p2547307760.webp</t>
  </si>
  <si>
    <t>Rodrigo García / Kate Robin (writer)</t>
  </si>
  <si>
    <t>彼得·克劳斯 / 劳伦·艾波罗丝 / 弗莱迪·罗德里格兹</t>
  </si>
  <si>
    <t>https://movie.douban.com/subject/2153951/</t>
  </si>
  <si>
    <t>六尺之下 第五季 Six Feet Under Season 5</t>
  </si>
  <si>
    <t>https://img3.doubanio.com/view/photo/s_ratio_poster/public/p2199214573.webp</t>
  </si>
  <si>
    <t>毕鑫业</t>
  </si>
  <si>
    <t>张师 / 王羽西 / 刘恩硕</t>
  </si>
  <si>
    <t>https://movie.douban.com/subject/11516701/</t>
  </si>
  <si>
    <t>再见金华站</t>
  </si>
  <si>
    <t>https://img9.doubanio.com/view/photo/s_ratio_poster/public/p2165069925.webp</t>
  </si>
  <si>
    <t>杰森·席格尔 / 杰西·艾森伯格 / 安娜·克拉姆斯基</t>
  </si>
  <si>
    <t>https://movie.douban.com/subject/25821461/</t>
  </si>
  <si>
    <t>旅行终点 The End of the Tour</t>
  </si>
  <si>
    <t>https://img3.doubanio.com/view/photo/s_ratio_poster/public/p2246579387.webp</t>
  </si>
  <si>
    <t>玛丽昂·歌迪亚 / 法布里齐奥·隆吉奥内 / 奥利维埃·古尔梅</t>
  </si>
  <si>
    <t>比利时/意大利/法国</t>
  </si>
  <si>
    <t>https://movie.douban.com/subject/21624974/</t>
  </si>
  <si>
    <t>两天一夜 Deux jours, une nuit</t>
  </si>
  <si>
    <t>https://img9.doubanio.com/view/photo/s_ratio_poster/public/p2203378145.webp</t>
  </si>
  <si>
    <t>长泽雅美 / 冈田将生 / 波瑠</t>
  </si>
  <si>
    <t>https://movie.douban.com/subject/20390013/</t>
  </si>
  <si>
    <t>纯净脆弱的心 潔く柔く</t>
  </si>
  <si>
    <t>https://img1.doubanio.com/view/photo/s_ratio_poster/public/p2018580340.webp</t>
  </si>
  <si>
    <t>南宫善</t>
  </si>
  <si>
    <t>金秀贤 / 金春基 / 南宫善</t>
  </si>
  <si>
    <t>https://movie.douban.com/subject/21795323/</t>
  </si>
  <si>
    <t>最坏的朋友们 최악의 친구들</t>
  </si>
  <si>
    <t>https://img1.doubanio.com/view/photo/s_ratio_poster/public/p2195843598.webp</t>
  </si>
  <si>
    <t>查侃</t>
  </si>
  <si>
    <t>朱新健 / 路青 / 王酩</t>
  </si>
  <si>
    <t>https://movie.douban.com/subject/3150341/</t>
  </si>
  <si>
    <t>鲁西西奇遇记</t>
  </si>
  <si>
    <t>https://img9.doubanio.com/view/photo/s_ratio_poster/public/p2879353655.webp</t>
  </si>
  <si>
    <t>山姆·洛克威尔 / 罗丝玛丽·德薇特 / 萨克斯·沙比诺</t>
  </si>
  <si>
    <t>https://movie.douban.com/subject/3012031/</t>
  </si>
  <si>
    <t>鬼驱人 Poltergeist</t>
  </si>
  <si>
    <t>https://img1.doubanio.com/view/photo/s_ratio_poster/public/p2240786040.webp</t>
  </si>
  <si>
    <t>卢克·伊万斯 / 德里克·迈戈雅 / 阿美莉嘉·奥利沃</t>
  </si>
  <si>
    <t>https://movie.douban.com/subject/6788517/</t>
  </si>
  <si>
    <t>无人生还 No One Lives</t>
  </si>
  <si>
    <t>https://img3.doubanio.com/view/photo/s_ratio_poster/public/p1942243073.webp</t>
  </si>
  <si>
    <t>杰夫·丹尼尔斯 / 哈莉·简·科扎克 / 约翰·古德曼</t>
  </si>
  <si>
    <t>喜剧 / 科幻 / 惊悚 / 恐怖</t>
  </si>
  <si>
    <t>https://movie.douban.com/subject/1292813/</t>
  </si>
  <si>
    <t>小魔星 Arachnophobia</t>
  </si>
  <si>
    <t>https://img9.doubanio.com/view/photo/s_ratio_poster/public/p1972119554.webp</t>
  </si>
  <si>
    <t>宝拉雅娜·麦金托什 / 劳伦·阿什利·卡特 / 肖恩·布里吉格斯</t>
  </si>
  <si>
    <t>https://movie.douban.com/subject/5326608/</t>
  </si>
  <si>
    <t>女人 The Woman</t>
  </si>
  <si>
    <t>https://img9.doubanio.com/view/photo/s_ratio_poster/public/p2649751596.webp</t>
  </si>
  <si>
    <t>Jen Soska / Sylvia Soska</t>
  </si>
  <si>
    <t>凯瑟琳·伊莎贝尔 / 安东尼奥·库普 / 崔斯坦·瑞斯克</t>
  </si>
  <si>
    <t>https://movie.douban.com/subject/20389691/</t>
  </si>
  <si>
    <t>美国玛丽 American Mary</t>
  </si>
  <si>
    <t>https://img1.doubanio.com/view/photo/s_ratio_poster/public/p1886296400.webp</t>
  </si>
  <si>
    <t>迈克尔·巴塞特</t>
  </si>
  <si>
    <t>阿德莱德·克莱蒙丝 / 基特·哈灵顿 / 凯瑞-安·莫斯</t>
  </si>
  <si>
    <t>https://movie.douban.com/subject/2117898/</t>
  </si>
  <si>
    <t>寂静岭2 Silent Hill: Revelation</t>
  </si>
  <si>
    <t>https://img3.doubanio.com/view/photo/s_ratio_poster/public/p1739105972.webp</t>
  </si>
  <si>
    <t>布莱德利·帕克</t>
  </si>
  <si>
    <t>杰西·麦卡尼 / 乔纳森·萨多斯基 / 奥利维亚·泰勒·达德利</t>
  </si>
  <si>
    <t>https://movie.douban.com/subject/10508907/</t>
  </si>
  <si>
    <t>切尔诺贝利日记 Chernobyl Diaries</t>
  </si>
  <si>
    <t>https://img2.doubanio.com/view/photo/s_ratio_poster/public/p1727072001.webp</t>
  </si>
  <si>
    <t>蒂姆·菲尔巴姆</t>
  </si>
  <si>
    <t>汉娜·赫茨施普龙 / 斯坦奇·艾塞克 / 安吉拉·温科勒</t>
  </si>
  <si>
    <t>https://movie.douban.com/subject/4847685/</t>
  </si>
  <si>
    <t>2016：夜之尽头 Hell</t>
  </si>
  <si>
    <t>https://img3.doubanio.com/view/photo/s_ratio_poster/public/p1145527692.webp</t>
  </si>
  <si>
    <t>迈克尔·帕克斯 / 梅丽莎·里奥 / 约翰·古德曼</t>
  </si>
  <si>
    <t>https://movie.douban.com/subject/3010394/</t>
  </si>
  <si>
    <t>红色之州 Red State</t>
  </si>
  <si>
    <t>https://img3.doubanio.com/view/photo/s_ratio_poster/public/p1196406197.webp</t>
  </si>
  <si>
    <t>杰瑞米·卡彭 / 卡瑟琳·雅各布 / 玛丽-克劳德·皮塔卡拉</t>
  </si>
  <si>
    <t>https://movie.douban.com/subject/6780857/</t>
  </si>
  <si>
    <t>死色 Livide</t>
  </si>
  <si>
    <t>https://img9.doubanio.com/view/photo/s_ratio_poster/public/p1549126684.webp</t>
  </si>
  <si>
    <t>Daniel Grou</t>
  </si>
  <si>
    <t>Rémy Girard / Claude Legault / Fanny Mallette</t>
  </si>
  <si>
    <t>https://movie.douban.com/subject/3287804/</t>
  </si>
  <si>
    <t>七日复仇 Les sept jours du talion</t>
  </si>
  <si>
    <t>https://img2.doubanio.com/view/photo/s_ratio_poster/public/p898653741.webp</t>
  </si>
  <si>
    <t>小马泰斯·范海宁根</t>
  </si>
  <si>
    <t>玛丽·伊丽莎白·温斯特德 / 乔尔·埃哲顿 / 乌尔里奇·汤姆森</t>
  </si>
  <si>
    <t>https://movie.douban.com/subject/3097525/</t>
  </si>
  <si>
    <t>怪形前传 The Thing</t>
  </si>
  <si>
    <t>https://img3.doubanio.com/view/photo/s_ratio_poster/public/p1322394563.webp</t>
  </si>
  <si>
    <t>藤原归一 / 冈本行夫 / 伊藤洋一</t>
  </si>
  <si>
    <t>https://movie.douban.com/subject/4172588/</t>
  </si>
  <si>
    <t>全球化资本主义的未来 グローバル資本主義の未来</t>
  </si>
  <si>
    <t>https://img1.doubanio.com/view/photo/s_ratio_poster/public/p2872398850.webp</t>
  </si>
  <si>
    <t>卡西安·哈里森</t>
  </si>
  <si>
    <t>詹姆斯·斯派德</t>
  </si>
  <si>
    <t>https://movie.douban.com/subject/3066817/</t>
  </si>
  <si>
    <t>列国图志之中国 Discovery Atlas: China Revealed</t>
  </si>
  <si>
    <t>https://img9.doubanio.com/view/photo/s_ratio_poster/public/p2326633306.webp</t>
  </si>
  <si>
    <t>Richard Cork / Douglas Druick</t>
  </si>
  <si>
    <t>https://movie.douban.com/subject/3058561/</t>
  </si>
  <si>
    <t>旷世杰作的秘密 第一季 The Private Life of a Masterpiece Season 1</t>
  </si>
  <si>
    <t>https://img2.doubanio.com/view/photo/s_ratio_poster/public/p2440957891.webp</t>
  </si>
  <si>
    <t>Tony Cash / Geoff Dunlop</t>
  </si>
  <si>
    <t>迈克尔·伍德 / 西蒙·沙玛</t>
  </si>
  <si>
    <t>https://movie.douban.com/subject/3357068/</t>
  </si>
  <si>
    <t>欧美文化艺术博览 Art of the Western World</t>
  </si>
  <si>
    <t>https://img1.doubanio.com/view/photo/s_ratio_poster/public/p2888969119.webp</t>
  </si>
  <si>
    <t>Stephen Noonan</t>
  </si>
  <si>
    <t>https://movie.douban.com/subject/1441903/</t>
  </si>
  <si>
    <t>米开朗基罗 The Divine Michelangelo</t>
  </si>
  <si>
    <t>https://img1.doubanio.com/view/photo/s_ratio_poster/public/p2560651869.webp</t>
  </si>
  <si>
    <t>伊莎贝尔·于佩尔 / 阿娜伊斯·德穆斯蒂埃 / 卢卡·比斯孔贝</t>
  </si>
  <si>
    <t>https://movie.douban.com/subject/1306059/</t>
  </si>
  <si>
    <t>狼族时代 Le temps du loup</t>
  </si>
  <si>
    <t>https://img9.doubanio.com/view/photo/s_ratio_poster/public/p2019421555.webp</t>
  </si>
  <si>
    <t>佛朗哥·泽菲雷里 Franco Zeffirelli</t>
  </si>
  <si>
    <t>雪儿 / 朱迪·丹奇 / 琼·普莱怀特 Joan Plowright</t>
  </si>
  <si>
    <t>https://movie.douban.com/subject/1293942/</t>
  </si>
  <si>
    <t>与墨索里尼喝茶 Tea with Mussolini</t>
  </si>
  <si>
    <t>https://img1.doubanio.com/view/photo/s_ratio_poster/public/p2404525608.webp</t>
  </si>
  <si>
    <t>里卡多·拉雷</t>
  </si>
  <si>
    <t>帕特里西奥·孔特雷拉斯 / Gloria Laso / Alonso Venegas</t>
  </si>
  <si>
    <t>西班牙/智利</t>
  </si>
  <si>
    <t>https://movie.douban.com/subject/2050453/</t>
  </si>
  <si>
    <t>放逐 La frontera</t>
  </si>
  <si>
    <t>https://img9.doubanio.com/view/photo/s_ratio_poster/public/p2508649705.webp</t>
  </si>
  <si>
    <t>罗德里格·贝洛特</t>
  </si>
  <si>
    <t>Alexandra Aponte / Roberto Urbina / Jorge Antonio Saavedra</t>
  </si>
  <si>
    <t>玻利维亚/美国</t>
  </si>
  <si>
    <t>https://movie.douban.com/subject/1432889/</t>
  </si>
  <si>
    <t>性伴叙事曲 Dependencia sexual</t>
  </si>
  <si>
    <t>https://img3.doubanio.com/view/photo/s_ratio_poster/public/p2468406433.webp</t>
  </si>
  <si>
    <t>蕾乐蒂·库马洛 / Kenneth Khambula</t>
  </si>
  <si>
    <t>https://movie.douban.com/subject/1440263/</t>
  </si>
  <si>
    <t>永不遗忘的美丽 Yesterday</t>
  </si>
  <si>
    <t>https://img1.doubanio.com/view/photo/s_ratio_poster/public/p2203216920.webp</t>
  </si>
  <si>
    <t>玛尔万·哈麦德</t>
  </si>
  <si>
    <t>Adel Imam / 努尔·谢里夫 / 尤斯拉</t>
  </si>
  <si>
    <t>埃及/法国</t>
  </si>
  <si>
    <t>https://movie.douban.com/subject/1900857/</t>
  </si>
  <si>
    <t>雅各大厦沉沦记 عمارة يعقوبيان</t>
  </si>
  <si>
    <t>https://img1.doubanio.com/view/photo/s_ratio_poster/public/p2513477980.webp</t>
  </si>
  <si>
    <t>赵一亨</t>
  </si>
  <si>
    <t>刘亚仁 / 朴信惠 / 李贤旭</t>
  </si>
  <si>
    <t>https://movie.douban.com/subject/34462775/</t>
  </si>
  <si>
    <t>#活着 #살아있다</t>
  </si>
  <si>
    <t>https://img1.doubanio.com/view/photo/s_ratio_poster/public/p2604626010.webp</t>
  </si>
  <si>
    <t>阿德里安·布罗迪 / 托弗·戈瑞斯 / 艾莉丝·布拉加</t>
  </si>
  <si>
    <t>https://movie.douban.com/subject/3699737/</t>
  </si>
  <si>
    <t>新铁血战士 Predators</t>
  </si>
  <si>
    <t>https://img3.doubanio.com/view/photo/s_ratio_poster/public/p2172621483.webp</t>
  </si>
  <si>
    <t>托米·维尔科拉</t>
  </si>
  <si>
    <t>维加·霍尔 / 斯蒂格·弗洛德·亨里克森 / Charlotte Frogner</t>
  </si>
  <si>
    <t>https://movie.douban.com/subject/3230148/</t>
  </si>
  <si>
    <t>死亡之雪 Død snø</t>
  </si>
  <si>
    <t>https://img3.doubanio.com/view/photo/s_ratio_poster/public/p1511135273.webp</t>
  </si>
  <si>
    <t>多米尼克·珀塞尔 / 亨利·卡维尔 / 迈克尔·法斯宾德</t>
  </si>
  <si>
    <t>https://movie.douban.com/subject/2189725/</t>
  </si>
  <si>
    <t>复仇之溪 Blood Creek</t>
  </si>
  <si>
    <t>https://img3.doubanio.com/view/photo/s_ratio_poster/public/p2221746597.webp</t>
  </si>
  <si>
    <t>Susan Montford</t>
  </si>
  <si>
    <t>金·贝辛格 / 卢卡斯·哈斯 / 克莱格·谢佛</t>
  </si>
  <si>
    <t>https://movie.douban.com/subject/1950448/</t>
  </si>
  <si>
    <t>购物惊魂记 While She Was Out</t>
  </si>
  <si>
    <t>https://img9.doubanio.com/view/photo/s_ratio_poster/public/p2198950864.webp</t>
  </si>
  <si>
    <t>托比·维尔金森</t>
  </si>
  <si>
    <t>保罗·卡斯坦佐 / 吉尔·瓦格纳 / 谢伊·惠格姆</t>
  </si>
  <si>
    <t>剧情 / 科幻 / 惊悚 / 恐怖</t>
  </si>
  <si>
    <t>https://movie.douban.com/subject/3217669/</t>
  </si>
  <si>
    <t>刺 Splinter</t>
  </si>
  <si>
    <t>https://img1.doubanio.com/view/photo/s_ratio_poster/public/p1133892099.webp</t>
  </si>
  <si>
    <t>内森·菲利安 / 伊丽莎白·班克斯 / 塔尼亚·索尔尼尔</t>
  </si>
  <si>
    <t>https://movie.douban.com/subject/1465415/</t>
  </si>
  <si>
    <t>撕裂人 Slither</t>
  </si>
  <si>
    <t>https://img2.doubanio.com/view/photo/s_ratio_poster/public/p1133949911.webp</t>
  </si>
  <si>
    <t>桥爪功 / 柊瑠美 / 黑木瞳</t>
  </si>
  <si>
    <t>https://movie.douban.com/subject/2065097/</t>
  </si>
  <si>
    <t>铃兰：少女萌的故事 すずらん 少女萌の物語</t>
  </si>
  <si>
    <t>https://img9.doubanio.com/view/photo/s_ratio_poster/public/p2195973075.webp</t>
  </si>
  <si>
    <t>Cat Deeley / Daniel Karaty / Nigel Lythgoe</t>
  </si>
  <si>
    <t>https://movie.douban.com/subject/2141728/</t>
  </si>
  <si>
    <t>舞魅天下 第四季 So You Think You Can Dance Season 4</t>
  </si>
  <si>
    <t>https://img2.doubanio.com/view/photo/s_ratio_poster/public/p2203919491.webp</t>
  </si>
  <si>
    <t>欧文·威尔逊 / 杰森·苏戴奇斯 / 珍娜·费舍</t>
  </si>
  <si>
    <t>https://movie.douban.com/subject/3401751/</t>
  </si>
  <si>
    <t>嘿咻卡 Hall Pass</t>
  </si>
  <si>
    <t>https://img9.doubanio.com/view/photo/s_ratio_poster/public/p828202185.webp</t>
  </si>
  <si>
    <t>李蔚然</t>
  </si>
  <si>
    <t>孙红雷 / 林志玲 / 李立群</t>
  </si>
  <si>
    <t>喜剧 / 西部 / 冒险</t>
  </si>
  <si>
    <t>https://movie.douban.com/subject/4078562/</t>
  </si>
  <si>
    <t>决战刹马镇</t>
  </si>
  <si>
    <t>https://img9.doubanio.com/view/photo/s_ratio_poster/public/p580208004.webp</t>
  </si>
  <si>
    <t>凯瑞·柯克帕特里克</t>
  </si>
  <si>
    <t>艾迪·墨菲 / 托马斯·哈登·丘奇 / 雅拉·沙希迪</t>
  </si>
  <si>
    <t>喜剧 / 剧情 / 家庭 / 奇幻</t>
  </si>
  <si>
    <t>https://movie.douban.com/subject/2133313/</t>
  </si>
  <si>
    <t>幻想之地 Imagine That</t>
  </si>
  <si>
    <t>https://img3.doubanio.com/view/photo/s_ratio_poster/public/p2368339863.webp</t>
  </si>
  <si>
    <t>梅尔·布鲁克斯 / 多姆·德路易斯 / 玛德莲·卡恩</t>
  </si>
  <si>
    <t>喜剧 / 历史 / 歌舞</t>
  </si>
  <si>
    <t>https://movie.douban.com/subject/1293594/</t>
  </si>
  <si>
    <t>帝国时代 History of the World: Part I</t>
  </si>
  <si>
    <t>https://img9.doubanio.com/view/photo/s_ratio_poster/public/p2517658296.webp</t>
  </si>
  <si>
    <t>陈晓东 / 元华 / 张国强</t>
  </si>
  <si>
    <t>https://movie.douban.com/subject/3176839/</t>
  </si>
  <si>
    <t>僵尸福星 殭屍福星</t>
  </si>
  <si>
    <t>https://img3.doubanio.com/view/photo/s_ratio_poster/public/p2521091587.webp</t>
  </si>
  <si>
    <t>陈浩民 / 江华 / 黎耀祥</t>
  </si>
  <si>
    <t>剧情 / 喜剧 / 动作 / 奇幻 / 古装</t>
  </si>
  <si>
    <t>https://movie.douban.com/subject/3023317/</t>
  </si>
  <si>
    <t>天地争霸美猴王 西遊記貳</t>
  </si>
  <si>
    <t>https://img1.doubanio.com/view/photo/s_ratio_poster/public/p2416207350.webp</t>
  </si>
  <si>
    <t>江华 / 张卫健 / 黎耀祥</t>
  </si>
  <si>
    <t>https://movie.douban.com/subject/3021640/</t>
  </si>
  <si>
    <t>https://img3.doubanio.com/view/photo/s_ratio_poster/public/p2285470127.webp</t>
  </si>
  <si>
    <t>香港TVB</t>
  </si>
  <si>
    <t>陈浩民 / 吕颂贤 / 刘乔方</t>
  </si>
  <si>
    <t>https://movie.douban.com/subject/3134597/</t>
  </si>
  <si>
    <t>聊斋Ⅱ 聊齋Ⅱ</t>
  </si>
  <si>
    <t>https://img3.doubanio.com/view/photo/s_ratio_poster/public/p2540178937.webp</t>
  </si>
  <si>
    <t>劉仕裕</t>
  </si>
  <si>
    <t>翁家明 / 杨丽菁 / 曹众</t>
  </si>
  <si>
    <t>https://movie.douban.com/subject/3025152/</t>
  </si>
  <si>
    <t>聊斋 聊齋</t>
  </si>
  <si>
    <t>https://img2.doubanio.com/view/photo/s_ratio_poster/public/p2539583951.webp</t>
  </si>
  <si>
    <t>Lucian Busse</t>
  </si>
  <si>
    <t>Joyside</t>
  </si>
  <si>
    <t>https://movie.douban.com/subject/3603156/</t>
  </si>
  <si>
    <t>Joyside欧洲巡演记录 The Joyside of Europe</t>
  </si>
  <si>
    <t>https://img3.doubanio.com/view/photo/s_ratio_poster/public/p2620463772.webp</t>
  </si>
  <si>
    <t>Abhishek Kapoor</t>
  </si>
  <si>
    <t>Arjun Rampal / Farhan Akhtar</t>
  </si>
  <si>
    <t>https://movie.douban.com/subject/3258512/</t>
  </si>
  <si>
    <t>摇滚起来 Rock On!!</t>
  </si>
  <si>
    <t>https://img3.doubanio.com/view/photo/s_ratio_poster/public/p2884958453.webp</t>
  </si>
  <si>
    <t>Marie Noelle / Peter Sehr</t>
  </si>
  <si>
    <t>María Valverde / Juan Diego Botto / Ivana Baquero</t>
  </si>
  <si>
    <t>德国/西班牙/法国</t>
  </si>
  <si>
    <t>https://movie.douban.com/subject/3148703/</t>
  </si>
  <si>
    <t>无政府主义者的妻子 The Anarchist's Wife</t>
  </si>
  <si>
    <t>https://img9.doubanio.com/view/photo/s_ratio_poster/public/p815640096.webp</t>
  </si>
  <si>
    <t>Gary Leva</t>
  </si>
  <si>
    <t>John Baxter / Ben Burtt / John Calley</t>
  </si>
  <si>
    <t>https://movie.douban.com/subject/2969751/</t>
  </si>
  <si>
    <t>站在库布里克的肩上：2001的馈赠 Standing on the Shoulders of Kubrick: The Legacy of 2001</t>
  </si>
  <si>
    <t>https://img1.doubanio.com/view/photo/s_ratio_poster/public/p1621159489.webp</t>
  </si>
  <si>
    <t>陶金 / 马羚 / 史可</t>
  </si>
  <si>
    <t>https://movie.douban.com/subject/1299005/</t>
  </si>
  <si>
    <t>摇滚青年</t>
  </si>
  <si>
    <t>https://img9.doubanio.com/view/photo/s_ratio_poster/public/p2896837594.webp</t>
  </si>
  <si>
    <t>安宰贤 / 具惠善 / 池珍熙</t>
  </si>
  <si>
    <t>https://movie.douban.com/subject/25984055/</t>
  </si>
  <si>
    <t>血液 블러드</t>
  </si>
  <si>
    <t>https://img9.doubanio.com/view/photo/s_ratio_poster/public/p2227334966.webp</t>
  </si>
  <si>
    <t>杰梅奈·克莱门特 / 塔伊加·维迪提</t>
  </si>
  <si>
    <t>杰梅奈·克莱门特 / 塔伊加·维迪提 / 乔尼·布鲁</t>
  </si>
  <si>
    <t>https://movie.douban.com/subject/25794230/</t>
  </si>
  <si>
    <t>吸血鬼生活 What We Do in the Shadows</t>
  </si>
  <si>
    <t>https://img1.doubanio.com/view/photo/s_ratio_poster/public/p2210651130.webp</t>
  </si>
  <si>
    <t>https://movie.douban.com/subject/3668298/</t>
  </si>
  <si>
    <t>吸血鬼猎人巴菲 第二季 Buffy the Vampire Slayer Season 2</t>
  </si>
  <si>
    <t>https://img9.doubanio.com/view/photo/s_ratio_poster/public/p2511180296.webp</t>
  </si>
  <si>
    <t>安娜·弗莱尔 / 卡瑞尔·罗登 / 文森特·里根</t>
  </si>
  <si>
    <t>斯洛伐克/捷克/英国/匈牙利</t>
  </si>
  <si>
    <t>https://movie.douban.com/subject/2303817/</t>
  </si>
  <si>
    <t>吸血女伯爵 Bathory</t>
  </si>
  <si>
    <t>https://img9.doubanio.com/view/photo/s_ratio_poster/public/p1107321306.webp</t>
  </si>
  <si>
    <t>芦田丰雄</t>
  </si>
  <si>
    <t>盐泽兼人 / 永井一郎 / 富泽美智江</t>
  </si>
  <si>
    <t>https://movie.douban.com/subject/3055044/</t>
  </si>
  <si>
    <t>吸血鬼猎人D 吸血鬼ハンターD</t>
  </si>
  <si>
    <t>https://img9.doubanio.com/view/photo/s_ratio_poster/public/p987758494.webp</t>
  </si>
  <si>
    <t>提姆·苏利文</t>
  </si>
  <si>
    <t>杰瑞米·布雷特 / 爱德华·哈德威克 / 罗伊·马斯登</t>
  </si>
  <si>
    <t>https://movie.douban.com/subject/1304004/</t>
  </si>
  <si>
    <t>古镇疑云 "The Case-Book of Sherlock Holmes" The Last Vampyre</t>
  </si>
  <si>
    <t>https://img3.doubanio.com/view/photo/s_ratio_poster/public/p2577992602.webp</t>
  </si>
  <si>
    <t>鲍勃·斯米顿 / Frank Cvitanovich</t>
  </si>
  <si>
    <t>Rick Danko / 列翁·赫尔姆 / Garth Hudson</t>
  </si>
  <si>
    <t>https://movie.douban.com/subject/1860225/</t>
  </si>
  <si>
    <t>节日快车 Festival Express</t>
  </si>
  <si>
    <t>https://img3.doubanio.com/view/photo/s_ratio_poster/public/p2868730633.webp</t>
  </si>
  <si>
    <t>Michael Melski</t>
  </si>
  <si>
    <t>斯蒂文·雅飞 / 罗姗娜·阿奎特 / 华莱士·朗翰</t>
  </si>
  <si>
    <t>https://movie.douban.com/subject/3311561/</t>
  </si>
  <si>
    <t>我家种大麻 Growing Op</t>
  </si>
  <si>
    <t>https://img1.doubanio.com/view/photo/s_ratio_poster/public/p2549024608.webp</t>
  </si>
  <si>
    <t>Kelsey Grammer / Patricia Heaton</t>
  </si>
  <si>
    <t>usa</t>
  </si>
  <si>
    <t>https://movie.douban.com/subject/2078934/</t>
  </si>
  <si>
    <t>播报情缘 Back to You</t>
  </si>
  <si>
    <t>https://img2.doubanio.com/view/photo/s_ratio_poster/public/p2867843071.webp</t>
  </si>
  <si>
    <t>Mark Cendrowski / Scott Ellis</t>
  </si>
  <si>
    <t>克里斯托弗·戈勒姆 / 保拉·马绍尔 / 泰·布利尔</t>
  </si>
  <si>
    <t>https://movie.douban.com/subject/1463346/</t>
  </si>
  <si>
    <t>医家外传 Out of Practice</t>
  </si>
  <si>
    <t>https://img3.doubanio.com/view/photo/s_ratio_poster/public/p1970301083.webp</t>
  </si>
  <si>
    <t>Jessy Terrero</t>
  </si>
  <si>
    <t>凯文·哈特 / 马索·曼恩 / 汤姆·阿诺德</t>
  </si>
  <si>
    <t>https://movie.douban.com/subject/1309159/</t>
  </si>
  <si>
    <t>灵魂梦飞翔 Soul Plane</t>
  </si>
  <si>
    <t>https://img9.doubanio.com/view/photo/s_ratio_poster/public/p2327825275.webp</t>
  </si>
  <si>
    <t>佐兰·佩里西克</t>
  </si>
  <si>
    <t>彼得·乌斯蒂诺夫 / 迪·沃伦斯 / Timothy Hegeman</t>
  </si>
  <si>
    <t>https://movie.douban.com/subject/2040166/</t>
  </si>
  <si>
    <t>凤凰与魔毯 The Phoenix and the Magic Carpet</t>
  </si>
  <si>
    <t>https://img1.doubanio.com/view/photo/s_ratio_poster/public/p1903150600.webp</t>
  </si>
  <si>
    <t>Martín Garrido Barón</t>
  </si>
  <si>
    <t>Fernando Acaso</t>
  </si>
  <si>
    <t>https://movie.douban.com/subject/1931112/</t>
  </si>
  <si>
    <t>连环杀人狂日记 H6: Diario de un asesino</t>
  </si>
  <si>
    <t>https://img9.doubanio.com/view/photo/s_ratio_poster/public/p2166629314.webp</t>
  </si>
  <si>
    <t>肯尼·列昂</t>
  </si>
  <si>
    <t>奥德拉·麦克唐纳 / Sean Combs / 桑娜·莱瑟</t>
  </si>
  <si>
    <t>https://movie.douban.com/subject/2979672/</t>
  </si>
  <si>
    <t>日光下的葡萄干 A Raisin in the Sun</t>
  </si>
  <si>
    <t>https://img9.doubanio.com/view/photo/s_ratio_poster/public/p2396068035.webp</t>
  </si>
  <si>
    <t>伊恩·麦克莱恩 / 菲利普·文切斯特 / 弗兰西斯·巴贝</t>
  </si>
  <si>
    <t>https://movie.douban.com/subject/3010704/</t>
  </si>
  <si>
    <t>李尔王 Great Performances: King Lear</t>
  </si>
  <si>
    <t>https://img2.doubanio.com/view/photo/s_ratio_poster/public/p2523772361.webp</t>
  </si>
  <si>
    <t>Rosalinde Mynster / Johan Philip Asbæk / Jens Jørn Spottag</t>
  </si>
  <si>
    <t>https://movie.douban.com/subject/3190302/</t>
  </si>
  <si>
    <t>两个世界 To verdener</t>
  </si>
  <si>
    <t>https://img9.doubanio.com/view/photo/s_ratio_poster/public/p2232511864.webp</t>
  </si>
  <si>
    <t>Kata Dobó / Iván Fenyö</t>
  </si>
  <si>
    <t>剧情 / 历史 / 爱情 / 运动 / 战争</t>
  </si>
  <si>
    <t>https://movie.douban.com/subject/2038156/</t>
  </si>
  <si>
    <t>光荣之子 Szabadság, szerelem</t>
  </si>
  <si>
    <t>https://img9.doubanio.com/view/photo/s_ratio_poster/public/p2509124034.webp</t>
  </si>
  <si>
    <t>Rodrigo Plá</t>
  </si>
  <si>
    <t>丹尼尔·希梅内斯·卡乔 / 玛丽维尔·贝尔杜 / 阿兰·夏维兹</t>
  </si>
  <si>
    <t>https://movie.douban.com/subject/2256841/</t>
  </si>
  <si>
    <t>高度设防地带 La zona</t>
  </si>
  <si>
    <t>https://img3.doubanio.com/view/photo/s_ratio_poster/public/p1269169947.webp</t>
  </si>
  <si>
    <t>秋吉久美子 / 奥田瑛二 / 井川比佐志</t>
  </si>
  <si>
    <t>https://movie.douban.com/subject/2344152/</t>
  </si>
  <si>
    <t>深河 深い河</t>
  </si>
  <si>
    <t>https://img3.doubanio.com/view/photo/s_ratio_poster/public/p1880234892.webp</t>
  </si>
  <si>
    <t>岡本浩一 / 白川士 / 山田勇人 / 遠藤光貴 / 位部将人</t>
  </si>
  <si>
    <t>田中直樹</t>
  </si>
  <si>
    <t>https://movie.douban.com/subject/3432846/</t>
  </si>
  <si>
    <t>人生重启 リセット</t>
  </si>
  <si>
    <t>https://img9.doubanio.com/view/photo/s_ratio_poster/public/p2198349796.webp</t>
  </si>
  <si>
    <t>西谷弘 / 石川淳一 / 叶山浩树</t>
  </si>
  <si>
    <t>草彅刚 / 黑木美沙 / 山本裕典</t>
  </si>
  <si>
    <t>https://movie.douban.com/subject/3894890/</t>
  </si>
  <si>
    <t>黑道看护 任侠ヘルパー</t>
  </si>
  <si>
    <t>https://img9.doubanio.com/view/photo/s_ratio_poster/public/p2547678664.webp</t>
  </si>
  <si>
    <t>Richard Roxburgh</t>
  </si>
  <si>
    <t>艾瑞克·巴纳 / 弗朗卡·波滕特 / 马尔顿·索克斯</t>
  </si>
  <si>
    <t>https://movie.douban.com/subject/1858271/</t>
  </si>
  <si>
    <t>我的父亲，罗穆卢斯 Romulus, My Father</t>
  </si>
  <si>
    <t>https://img3.doubanio.com/view/photo/s_ratio_poster/public/p2189516267.webp</t>
  </si>
  <si>
    <t>土方政人 / 平野真 / 西谷弘</t>
  </si>
  <si>
    <t>藤原纪香 / 佐藤蓝子 / 凉</t>
  </si>
  <si>
    <t>https://movie.douban.com/subject/2297672/</t>
  </si>
  <si>
    <t>麻辣女教师 ナオミ</t>
  </si>
  <si>
    <t>https://img1.doubanio.com/view/photo/s_ratio_poster/public/p2889597429.webp</t>
  </si>
  <si>
    <t>艾莉森·斯戴曼 / 吉姆·布劳德本特 / Claire Skinner</t>
  </si>
  <si>
    <t>https://movie.douban.com/subject/1297313/</t>
  </si>
  <si>
    <t>生活是甜蜜的 Life Is Sweet</t>
  </si>
  <si>
    <t>https://img1.doubanio.com/view/photo/s_ratio_poster/public/p1607814168.webp</t>
  </si>
  <si>
    <t>彼得·福曼 / 艾米丽娅·瓦萨约娃 / 扬·特日斯卡</t>
  </si>
  <si>
    <t>https://movie.douban.com/subject/1417043/</t>
  </si>
  <si>
    <t>甜蜜布拉格 Horem pádem</t>
  </si>
  <si>
    <t>https://img1.doubanio.com/view/photo/s_ratio_poster/public/p2510210038.webp</t>
  </si>
  <si>
    <t>Steve 'Lips' Kudlow / Robb Reiner / Kevin Goocher</t>
  </si>
  <si>
    <t>https://movie.douban.com/subject/3380831/</t>
  </si>
  <si>
    <t>金属精神 Anvil! The Story of Anvil</t>
  </si>
  <si>
    <t>https://img1.doubanio.com/view/photo/s_ratio_poster/public/p787719330.webp</t>
  </si>
  <si>
    <t>Ted Bafaloukos</t>
  </si>
  <si>
    <t>Leroy 'Horsemouth' Wallace / Richard 'Dirty Harry' Hall / Monica Craig</t>
  </si>
  <si>
    <t>https://movie.douban.com/subject/1812497/</t>
  </si>
  <si>
    <t>摇滚家 Rockers</t>
  </si>
  <si>
    <t>https://img3.doubanio.com/view/photo/s_ratio_poster/public/p2512918863.webp</t>
  </si>
  <si>
    <t>刘峰</t>
  </si>
  <si>
    <t>后海大鲨鱼 / P.K.14</t>
  </si>
  <si>
    <t>https://movie.douban.com/subject/3537855/</t>
  </si>
  <si>
    <t>爱噪音</t>
  </si>
  <si>
    <t>https://img1.doubanio.com/view/photo/s_ratio_poster/public/p2622793760.webp</t>
  </si>
  <si>
    <t>Casey La Scala</t>
  </si>
  <si>
    <t>文斯·维鲁夫 / 迈克·沃格尔 / 亚当·布罗迪</t>
  </si>
  <si>
    <t>https://movie.douban.com/subject/1302431/</t>
  </si>
  <si>
    <t>滑板狂热 Grind</t>
  </si>
  <si>
    <t>https://img3.doubanio.com/view/photo/s_ratio_poster/public/p2374623553.webp</t>
  </si>
  <si>
    <t>斯蒂芬·多尔夫 / 雪莉·李 / 伊恩·哈特</t>
  </si>
  <si>
    <t>https://movie.douban.com/subject/1305824/</t>
  </si>
  <si>
    <t>燃情岁月 Backbeat</t>
  </si>
  <si>
    <t>https://img1.doubanio.com/view/photo/s_ratio_poster/public/p2502141388.webp</t>
  </si>
  <si>
    <t>Wolfgang Büld</t>
  </si>
  <si>
    <t>The Clash / The Jam / Subway Sect</t>
  </si>
  <si>
    <t>https://movie.douban.com/subject/2343558/</t>
  </si>
  <si>
    <t>伦敦庞克风 Punk in London</t>
  </si>
  <si>
    <t>https://img9.doubanio.com/view/photo/s_ratio_poster/public/p2544725265.webp</t>
  </si>
  <si>
    <t>斯图尔特 拉菲尔 (Stewart Raffill)</t>
  </si>
  <si>
    <t>克斯汀·埃伯索尔 / 乔纳森·沃德 / 蒂娜·卡斯帕里</t>
  </si>
  <si>
    <t>https://movie.douban.com/subject/1305636/</t>
  </si>
  <si>
    <t>新外星人 Mac and Me</t>
  </si>
  <si>
    <t>https://img9.doubanio.com/view/photo/s_ratio_poster/public/p2509611535.webp</t>
  </si>
  <si>
    <t>杰森·伦敦 / 乔琳纳·布拉洛克 / 丹尼斯·霍珀</t>
  </si>
  <si>
    <t>https://movie.douban.com/subject/1767673/</t>
  </si>
  <si>
    <t>伊阿宋和金羊毛 Jason and the Argonauts</t>
  </si>
  <si>
    <t>https://img3.doubanio.com/view/photo/s_ratio_poster/public/p2509416222.webp</t>
  </si>
  <si>
    <t>Dick Bruna</t>
  </si>
  <si>
    <t>Cynthia West</t>
  </si>
  <si>
    <t>https://movie.douban.com/subject/3503496/</t>
  </si>
  <si>
    <t>米菲和朋友们 Miffy and Friends</t>
  </si>
  <si>
    <t>https://img9.doubanio.com/view/photo/s_ratio_poster/public/p2571480106.webp</t>
  </si>
  <si>
    <t>詹姆斯·克伦威尔 / 康妮·赛勒卡 / 韦恩·罗杰斯</t>
  </si>
  <si>
    <t>https://movie.douban.com/subject/2120409/</t>
  </si>
  <si>
    <t>九霄惊魂 Miracle Landing</t>
  </si>
  <si>
    <t>https://img2.doubanio.com/view/photo/s_ratio_poster/public/p2515034081.webp</t>
  </si>
  <si>
    <t>郑伟文 / 谭朗昌 / 邱礼涛</t>
  </si>
  <si>
    <t>https://movie.douban.com/subject/1480051/</t>
  </si>
  <si>
    <t>阴阳路 陰陽路</t>
  </si>
  <si>
    <t>https://img1.doubanio.com/view/photo/s_ratio_poster/public/p2354367019.webp</t>
  </si>
  <si>
    <t>伊尔温·艾伦</t>
  </si>
  <si>
    <t>迈克尔·凯恩 / 凯瑟琳·罗斯 / 奥利维娅·德哈维兰</t>
  </si>
  <si>
    <t>https://movie.douban.com/subject/1301309/</t>
  </si>
  <si>
    <t>杀人蜂 The Swarm</t>
  </si>
  <si>
    <t>https://img9.doubanio.com/view/photo/s_ratio_poster/public/p2231187124.webp</t>
  </si>
  <si>
    <t>张旗</t>
  </si>
  <si>
    <t>向云鹏 / 罗璧玲 / 魏平澳</t>
  </si>
  <si>
    <t>动作 / 犯罪 / 剧情 / 恐怖 / 悬疑 / 惊悚</t>
  </si>
  <si>
    <t>https://movie.douban.com/subject/1982073/</t>
  </si>
  <si>
    <t>人蛇大战</t>
  </si>
  <si>
    <t>https://img9.doubanio.com/view/photo/s_ratio_poster/public/p2211641826.webp</t>
  </si>
  <si>
    <t>盖瑞·谢尔曼</t>
  </si>
  <si>
    <t>汤姆·斯凯里特 / 南茜·艾伦 / 海瑟·欧罗克</t>
  </si>
  <si>
    <t>https://movie.douban.com/subject/1295088/</t>
  </si>
  <si>
    <t>鬼驱人3 Poltergeist III</t>
  </si>
  <si>
    <t>https://img3.doubanio.com/view/photo/s_ratio_poster/public/p1571325853.webp</t>
  </si>
  <si>
    <t>吕良伟 / 郑则仕 / 黄光亮</t>
  </si>
  <si>
    <t>https://movie.douban.com/subject/1479872/</t>
  </si>
  <si>
    <t>再世追魂</t>
  </si>
  <si>
    <t>https://img9.doubanio.com/view/photo/s_ratio_poster/public/p2351351496.webp</t>
  </si>
  <si>
    <t>邱木棋</t>
  </si>
  <si>
    <t>吕良伟 / 王馨平 / 路佩桦</t>
  </si>
  <si>
    <t>https://movie.douban.com/subject/4111324/</t>
  </si>
  <si>
    <t>月夜闪灵</t>
  </si>
  <si>
    <t>https://img2.doubanio.com/view/photo/s_ratio_poster/public/p2605927121.webp</t>
  </si>
  <si>
    <t>塞西尔·德·弗朗斯 / 麦温 / 菲利普·纳翁</t>
  </si>
  <si>
    <t>https://movie.douban.com/subject/1309194/</t>
  </si>
  <si>
    <t>高压电 Haute tension</t>
  </si>
  <si>
    <t>https://img2.doubanio.com/view/photo/s_ratio_poster/public/p2194717541.webp</t>
  </si>
  <si>
    <t>路易吉·斯嘎蒂尼</t>
  </si>
  <si>
    <t>弗兰科·弗兰基 / 奇乔·因格拉西亚 / 巴斯特·基顿</t>
  </si>
  <si>
    <t>https://movie.douban.com/subject/2422219/</t>
  </si>
  <si>
    <t>意大利式战争 Due marines e un generale</t>
  </si>
  <si>
    <t>https://img1.doubanio.com/view/photo/s_ratio_poster/public/p2446971730.webp</t>
  </si>
  <si>
    <t>香月秀之 / 鈴木浩介</t>
  </si>
  <si>
    <t>尾野真千子 / 谷原章介 / 长塚京三</t>
  </si>
  <si>
    <t>https://movie.douban.com/subject/10558402/</t>
  </si>
  <si>
    <t>岩浆 マグマ</t>
  </si>
  <si>
    <t>https://img3.doubanio.com/view/photo/s_ratio_poster/public/p1779216172.webp</t>
  </si>
  <si>
    <t>鈴木浩介</t>
  </si>
  <si>
    <t>渡部篤郎 / 中村蒼 / 黒川智花</t>
  </si>
  <si>
    <t>https://movie.douban.com/subject/5940819/</t>
  </si>
  <si>
    <t>再生巨流</t>
  </si>
  <si>
    <t>https://img9.doubanio.com/view/photo/s_ratio_poster/public/p2183230645.webp</t>
  </si>
  <si>
    <t>松田优作 / 千叶真一 / 风吹淳</t>
  </si>
  <si>
    <t>https://movie.douban.com/subject/3105172/</t>
  </si>
  <si>
    <t>苏醒的金狼 蘇える金狼</t>
  </si>
  <si>
    <t>https://img1.doubanio.com/view/photo/s_ratio_poster/public/p2517661389.webp</t>
  </si>
  <si>
    <t>本木雅弘 / 松隆子 / 真木阳子</t>
  </si>
  <si>
    <t>https://movie.douban.com/subject/6810845/</t>
  </si>
  <si>
    <t>命运之人 運命の人</t>
  </si>
  <si>
    <t>https://img9.doubanio.com/view/photo/s_ratio_poster/public/p2886335425.webp</t>
  </si>
  <si>
    <t>伊藤匡史</t>
  </si>
  <si>
    <t>阿部宽 / 石原里美 / 村上昭二</t>
  </si>
  <si>
    <t>https://movie.douban.com/subject/6889533/</t>
  </si>
  <si>
    <t>乌鸦的拇指 カラスの親指</t>
  </si>
  <si>
    <t>https://img2.doubanio.com/view/photo/s_ratio_poster/public/p1795123431.webp</t>
  </si>
  <si>
    <t>竹野内丰 / 常盘贵子 / 反町隆史</t>
  </si>
  <si>
    <t>https://movie.douban.com/subject/1461812/</t>
  </si>
  <si>
    <t>流浪王妃·最后的皇弟 流転の王妃・最後の皇弟</t>
  </si>
  <si>
    <t>https://img9.doubanio.com/view/photo/s_ratio_poster/public/p2083888865.webp</t>
  </si>
  <si>
    <t>罗冬</t>
  </si>
  <si>
    <t>阮经天 / 杜鹃 / 苗侨伟</t>
  </si>
  <si>
    <t>https://movie.douban.com/subject/25881781/</t>
  </si>
  <si>
    <t>纽约纽约</t>
  </si>
  <si>
    <t>https://img3.doubanio.com/view/photo/s_ratio_poster/public/p2324916383.webp</t>
  </si>
  <si>
    <t>王宝强 / 郭富城 / 张震</t>
  </si>
  <si>
    <t>https://movie.douban.com/subject/24879839/</t>
  </si>
  <si>
    <t>道士下山</t>
  </si>
  <si>
    <t>https://img9.doubanio.com/view/photo/s_ratio_poster/public/p2251450614.webp</t>
  </si>
  <si>
    <t>草剪剛 / 小雪 / 涼</t>
  </si>
  <si>
    <t>https://movie.douban.com/subject/1806460/</t>
  </si>
  <si>
    <t>我和她们的生存之道 僕と彼女と彼女の生きる道</t>
  </si>
  <si>
    <t>https://img2.doubanio.com/view/photo/s_ratio_poster/public/p2548285831.webp</t>
  </si>
  <si>
    <t>徐发 / 鲁冬青</t>
  </si>
  <si>
    <t>杨丽菁 / 李子雄 / 楚爵年</t>
  </si>
  <si>
    <t>https://movie.douban.com/subject/1477395/</t>
  </si>
  <si>
    <t>新冷血十三鹰 新冷血十三鷹</t>
  </si>
  <si>
    <t>https://img3.doubanio.com/view/photo/s_ratio_poster/public/p2881450282.webp</t>
  </si>
  <si>
    <t>温兆伦 / 黎姿 / 梁小冰</t>
  </si>
  <si>
    <t>https://movie.douban.com/subject/3178721/</t>
  </si>
  <si>
    <t>武尊少林</t>
  </si>
  <si>
    <t>https://img3.doubanio.com/view/photo/s_ratio_poster/public/p2510128657.webp</t>
  </si>
  <si>
    <t>瑞茜·威瑟斯彭 / 基弗·萨瑟兰 / 沃尔夫冈·巴迪森</t>
  </si>
  <si>
    <t>https://movie.douban.com/subject/1294411/</t>
  </si>
  <si>
    <t>极速惊魂 Freeway</t>
  </si>
  <si>
    <t>https://img3.doubanio.com/view/photo/s_ratio_poster/public/p2434740577.webp</t>
  </si>
  <si>
    <t>于荣光 / 杨丽菁 / 徐洁</t>
  </si>
  <si>
    <t>https://movie.douban.com/subject/1464602/</t>
  </si>
  <si>
    <t>东瀛游侠</t>
  </si>
  <si>
    <t>https://img3.doubanio.com/view/photo/s_ratio_poster/public/p2429990997.webp</t>
  </si>
  <si>
    <t>蔡侃</t>
  </si>
  <si>
    <t>宁理 / 穆丽燕 / 孙正超</t>
  </si>
  <si>
    <t>https://movie.douban.com/subject/3329958/</t>
  </si>
  <si>
    <t>窍哥</t>
  </si>
  <si>
    <t>https://img3.doubanio.com/view/photo/s_ratio_poster/public/p1895384942.webp</t>
  </si>
  <si>
    <t>李忠赫</t>
  </si>
  <si>
    <t>廉晶雅 / 池珍熙 / 曹承佑</t>
  </si>
  <si>
    <t>https://movie.douban.com/subject/1304680/</t>
  </si>
  <si>
    <t>隔凶杀人 H</t>
  </si>
  <si>
    <t>https://img9.doubanio.com/view/photo/s_ratio_poster/public/p2532542866.webp</t>
  </si>
  <si>
    <t>吉田邦夫</t>
  </si>
  <si>
    <t>远野凪子 / 柊瑠美 / 倍赏美津子</t>
  </si>
  <si>
    <t>https://movie.douban.com/subject/2287256/</t>
  </si>
  <si>
    <t>铃兰 すずらん</t>
  </si>
  <si>
    <t>https://img3.doubanio.com/view/photo/s_ratio_poster/public/p2564838583.webp</t>
  </si>
  <si>
    <t>Hannah Bailey / Colin Clemens / Geoff Haase</t>
  </si>
  <si>
    <t>https://movie.douban.com/subject/3004233/</t>
  </si>
  <si>
    <t>美国青少年 American Teen</t>
  </si>
  <si>
    <t>https://img1.doubanio.com/view/photo/s_ratio_poster/public/p2172819098.webp</t>
  </si>
  <si>
    <t>凯文·理查德森 / 玛拉·道格拉斯-汉密尔顿</t>
  </si>
  <si>
    <t>https://movie.douban.com/subject/25884869/</t>
  </si>
  <si>
    <t>狂野非洲 African Safari</t>
  </si>
  <si>
    <t>https://img3.doubanio.com/view/photo/s_ratio_poster/public/p2206738657.webp</t>
  </si>
  <si>
    <t>朱丽安·摩尔 / 科洛·葛蕾丝·莫瑞兹 / 加布瑞拉·王尔德</t>
  </si>
  <si>
    <t>https://movie.douban.com/subject/6874441/</t>
  </si>
  <si>
    <t>https://img9.doubanio.com/view/photo/s_ratio_poster/public/p2159463605.webp</t>
  </si>
  <si>
    <t>加藤清史郎 / 三浦贵大 / 寺岛进</t>
  </si>
  <si>
    <t>https://movie.douban.com/subject/4847822/</t>
  </si>
  <si>
    <t>https://img3.doubanio.com/view/photo/s_ratio_poster/public/p1157308027.webp</t>
  </si>
  <si>
    <t>内田有纪 / 渡边惠里 / 中山裕介</t>
  </si>
  <si>
    <t>https://movie.douban.com/subject/1915687/</t>
  </si>
  <si>
    <t>跳跃大搜查线特别篇：初夏女警物语 踊る大捜査線 番外編湾岸署婦警物語 初夏の交通安全スペシャル</t>
  </si>
  <si>
    <t>https://img1.doubanio.com/view/photo/s_ratio_poster/public/p2529432730.webp</t>
  </si>
  <si>
    <t>君塚良一</t>
  </si>
  <si>
    <t>柳叶敏郎 / 田中丽奈 / 哀川翔</t>
  </si>
  <si>
    <t>https://movie.douban.com/subject/1766794/</t>
  </si>
  <si>
    <t>容疑者 室井慎次</t>
  </si>
  <si>
    <t>https://img9.doubanio.com/view/photo/s_ratio_poster/public/p2603707396.webp</t>
  </si>
  <si>
    <t>中山裕介 / 柳叶敏郎 / 寺岛进</t>
  </si>
  <si>
    <t>https://movie.douban.com/subject/1456589/</t>
  </si>
  <si>
    <t>交渉人真下正義</t>
  </si>
  <si>
    <t>https://img9.doubanio.com/view/photo/s_ratio_poster/public/p650415035.webp</t>
  </si>
  <si>
    <t>马修·派瑞 / Judith Buchan / Griffin Cork</t>
  </si>
  <si>
    <t>https://movie.douban.com/subject/1854542/</t>
  </si>
  <si>
    <t>热血教师 The Ron Clark Story</t>
  </si>
  <si>
    <t>https://img1.doubanio.com/view/photo/s_ratio_poster/public/p2378463329.webp</t>
  </si>
  <si>
    <t>曼努尔·维格诺 / 马特奥·基亚里诺 / Luz Palazon</t>
  </si>
  <si>
    <t>https://movie.douban.com/subject/20256636/</t>
  </si>
  <si>
    <t>夏威夷 Hawaii</t>
  </si>
  <si>
    <t>https://img9.doubanio.com/view/photo/s_ratio_poster/public/p2164658075.webp</t>
  </si>
  <si>
    <t>文森特·拉科斯特 / 皮埃尔·德隆尚 / 德尼·波达利德斯</t>
  </si>
  <si>
    <t>https://movie.douban.com/subject/26979199/</t>
  </si>
  <si>
    <t>喜欢，轻吻，快跑 Plaire, aimer et courir vite</t>
  </si>
  <si>
    <t>https://img1.doubanio.com/view/photo/s_ratio_poster/public/p2527725378.webp</t>
  </si>
  <si>
    <t>佐藤江梨子 / 市川实日子 / 村上淳</t>
  </si>
  <si>
    <t>https://movie.douban.com/subject/1755570/</t>
  </si>
  <si>
    <t>甜心战士 Cutie Honey キューティーハニー</t>
  </si>
  <si>
    <t>https://img3.doubanio.com/view/photo/s_ratio_poster/public/p2159823892.webp</t>
  </si>
  <si>
    <t>本尼托·萨姆布拉诺</t>
  </si>
  <si>
    <t>罗伯特·萨马丁 / /</t>
  </si>
  <si>
    <t>西班牙/古巴/法国</t>
  </si>
  <si>
    <t>https://movie.douban.com/subject/1432804/</t>
  </si>
  <si>
    <t>唱翻哈瓦那 Habana Blues</t>
  </si>
  <si>
    <t>https://img1.doubanio.com/view/photo/s_ratio_poster/public/p2509121118.webp</t>
  </si>
  <si>
    <t>巴巴拉·莱涅 / 皮拉尔·洛佩斯·德·阿亚拉 / 爱德华·费尔南德斯</t>
  </si>
  <si>
    <t>https://movie.douban.com/subject/1905351/</t>
  </si>
  <si>
    <t>小镇烟云 Obaba</t>
  </si>
  <si>
    <t>https://img3.doubanio.com/view/photo/s_ratio_poster/public/p1834076832.webp</t>
  </si>
  <si>
    <t>吉安·马里亚·沃隆特 / Paolo Bonacelli / 阿兰·居尼</t>
  </si>
  <si>
    <t>https://movie.douban.com/subject/1452055/</t>
  </si>
  <si>
    <t>基督停留在埃博利 Cristo si è fermato a Eboli</t>
  </si>
  <si>
    <t>https://img3.doubanio.com/view/photo/s_ratio_poster/public/p2502370643.webp</t>
  </si>
  <si>
    <t>及川拓郎</t>
  </si>
  <si>
    <t>佐藤健 / 三浦春马 / 贺来贤人</t>
  </si>
  <si>
    <t>https://movie.douban.com/subject/6383561/</t>
  </si>
  <si>
    <t>2010 THE GAME ～Boy's Film Show～</t>
  </si>
  <si>
    <t>https://img1.doubanio.com/view/photo/s_ratio_poster/public/p2614917449.webp</t>
  </si>
  <si>
    <t>乌达扬·普拉萨德</t>
  </si>
  <si>
    <t>威廉·赫特 / 玛丽亚·贝罗 / 克里斯汀·斯图尔特</t>
  </si>
  <si>
    <t>https://movie.douban.com/subject/2027953/</t>
  </si>
  <si>
    <t>幸福的黄手帕(美版) The Yellow Handkerchief</t>
  </si>
  <si>
    <t>https://img1.doubanio.com/view/photo/s_ratio_poster/public/p751310089.webp</t>
  </si>
  <si>
    <t>戴安·琳恩 / 安东·叶利钦 / 唐纳德·萨瑟兰</t>
  </si>
  <si>
    <t>https://movie.douban.com/subject/1880899/</t>
  </si>
  <si>
    <t>一生爱永远 Fierce People</t>
  </si>
  <si>
    <t>https://img1.doubanio.com/view/photo/s_ratio_poster/public/p1042260938.webp</t>
  </si>
  <si>
    <t>格伦·克洛斯 / 克里斯汀·斯图尔特 / 德莫特·麦隆尼</t>
  </si>
  <si>
    <t>https://movie.douban.com/subject/1308317/</t>
  </si>
  <si>
    <t>拜物有理 The Safety of Objects</t>
  </si>
  <si>
    <t>https://img3.doubanio.com/view/photo/s_ratio_poster/public/p1042223882.webp</t>
  </si>
  <si>
    <t>Kate Hudson</t>
  </si>
  <si>
    <t>Virginia Madsen / Dakota Fanning / Kristen Stewart</t>
  </si>
  <si>
    <t>https://movie.douban.com/subject/2321910/</t>
  </si>
  <si>
    <t>Cutlass</t>
  </si>
  <si>
    <t>https://img1.doubanio.com/view/photo/s_ratio_poster/public/p2119643398.webp</t>
  </si>
  <si>
    <t>杰克·斯科特</t>
  </si>
  <si>
    <t>詹姆斯·甘多菲尼 / 克里斯汀·斯图尔特 / 梅丽莎·里奥</t>
  </si>
  <si>
    <t>https://movie.douban.com/subject/2980581/</t>
  </si>
  <si>
    <t>欢迎来到利雷家 Welcome to the Rileys</t>
  </si>
  <si>
    <t>https://img3.doubanio.com/view/photo/s_ratio_poster/public/p658330727.webp</t>
  </si>
  <si>
    <t>罗伯特·德尼罗 / 西恩·潘 / 凯瑟琳·基纳</t>
  </si>
  <si>
    <t>https://movie.douban.com/subject/1949315/</t>
  </si>
  <si>
    <t>即时发生 What Just Happened?</t>
  </si>
  <si>
    <t>https://img2.doubanio.com/view/photo/s_ratio_poster/public/p1042304391.webp</t>
  </si>
  <si>
    <t>克里斯汀·斯图尔特 / 科宾·布鲁 / 麦克斯·泰瑞奥</t>
  </si>
  <si>
    <t>https://movie.douban.com/subject/1308801/</t>
  </si>
  <si>
    <t>小鬼神偷 Catch That Kid</t>
  </si>
  <si>
    <t>https://img1.doubanio.com/view/photo/s_ratio_poster/public/p2676013770.webp</t>
  </si>
  <si>
    <t>Victor Cook</t>
  </si>
  <si>
    <t>乔什·基顿</t>
  </si>
  <si>
    <t>喜剧 / 动作 / 犯罪 / 动画</t>
  </si>
  <si>
    <t>https://movie.douban.com/subject/2050040/</t>
  </si>
  <si>
    <t>神奇蜘蛛侠 第一季 The Spectacular Spider-Man Season 1</t>
  </si>
  <si>
    <t>https://img1.doubanio.com/view/photo/s_ratio_poster/public/p2494973559.webp</t>
  </si>
  <si>
    <t>安德鲁·耐特</t>
  </si>
  <si>
    <t>佩吉·奥哈拉 / 罗比·本森 / 杰里·奥尔巴赫</t>
  </si>
  <si>
    <t>https://movie.douban.com/subject/1302022/</t>
  </si>
  <si>
    <t>美女与野兽之贝儿的心愿 Beauty and the Beast: The Enchanted Christmas</t>
  </si>
  <si>
    <t>https://img3.doubanio.com/view/photo/s_ratio_poster/public/p1838187132.webp</t>
  </si>
  <si>
    <t>黛米·摩尔 / 伯特·雷诺兹 / 阿曼德·阿桑特</t>
  </si>
  <si>
    <t>https://movie.douban.com/subject/1298821/</t>
  </si>
  <si>
    <t>脱衣舞娘 Striptease</t>
  </si>
  <si>
    <t>https://img9.doubanio.com/view/photo/s_ratio_poster/public/p2212550074.webp</t>
  </si>
  <si>
    <t>菲利斯·萨莫维尔 / 艾瑞克·巴纳 / 霍拉提奥·桑斯</t>
  </si>
  <si>
    <t>https://movie.douban.com/subject/1482062/</t>
  </si>
  <si>
    <t>幸运赌神 Lucky You</t>
  </si>
  <si>
    <t>https://img1.doubanio.com/view/photo/s_ratio_poster/public/p786464838.webp</t>
  </si>
  <si>
    <t>Matt Cooper</t>
  </si>
  <si>
    <t>马丁·亨德森 / 派珀·佩拉博 / 詹妮弗·提莉</t>
  </si>
  <si>
    <t>https://movie.douban.com/subject/1871732/</t>
  </si>
  <si>
    <t>绝配男女 Perfect Opposites</t>
  </si>
  <si>
    <t>https://img3.doubanio.com/view/photo/s_ratio_poster/public/p2870468087.webp</t>
  </si>
  <si>
    <t>今井夏木 / 森永恭朗</t>
  </si>
  <si>
    <t>https://movie.douban.com/subject/2041882/</t>
  </si>
  <si>
    <t>闪亮的进修医生 きらきら研修医</t>
  </si>
  <si>
    <t>https://img1.doubanio.com/view/photo/s_ratio_poster/public/p2152476200.webp</t>
  </si>
  <si>
    <t>风间杜夫 / 吹越满 / 布袋寅泰</t>
  </si>
  <si>
    <t>https://movie.douban.com/subject/1305971/</t>
  </si>
  <si>
    <t>武士畅想曲 SF サムライ・フィクション</t>
  </si>
  <si>
    <t>https://img1.doubanio.com/view/photo/s_ratio_poster/public/p2521702218.webp</t>
  </si>
  <si>
    <t>Philippa Lowthorpe / Jamie Payne</t>
  </si>
  <si>
    <t>杰西卡·雷恩 / 帕姆·费里斯 / 米兰达·哈特</t>
  </si>
  <si>
    <t>https://movie.douban.com/subject/6803459/</t>
  </si>
  <si>
    <t>呼叫助产士 第一季 Call the Midwife Season 1</t>
  </si>
  <si>
    <t>https://img1.doubanio.com/view/photo/s_ratio_poster/public/p2416831010.webp</t>
  </si>
  <si>
    <t>玛蒂尔德·瑟妮 / 埃里克·埃尔莫斯尼诺 / 阿兰·夏巴</t>
  </si>
  <si>
    <t>https://movie.douban.com/subject/6717318/</t>
  </si>
  <si>
    <t>纽扣战争 La Guerre des boutons</t>
  </si>
  <si>
    <t>https://img1.doubanio.com/view/photo/s_ratio_poster/public/p1302019888.webp</t>
  </si>
  <si>
    <t>乔安·斯法</t>
  </si>
  <si>
    <t>埃里克·埃尔莫斯尼诺 / 露西·高登 / 莱蒂西娅·卡斯塔</t>
  </si>
  <si>
    <t>https://movie.douban.com/subject/3305739/</t>
  </si>
  <si>
    <t>塞尔日·甘斯布：英雄人生 Gainsbourg (Vie héroïque)</t>
  </si>
  <si>
    <t>https://img3.doubanio.com/view/photo/s_ratio_poster/public/p755742723.webp</t>
  </si>
  <si>
    <t>https://movie.douban.com/subject/1294152/</t>
  </si>
  <si>
    <t>随他去吧 Let It Be</t>
  </si>
  <si>
    <t>https://img1.doubanio.com/view/photo/s_ratio_poster/public/p2907028808.webp</t>
  </si>
  <si>
    <t>约翰·N·史密斯</t>
  </si>
  <si>
    <t>米歇尔·菲佛 / 考特尼·万斯 / 乔治·杜兹达扎</t>
  </si>
  <si>
    <t>https://movie.douban.com/subject/1301466/</t>
  </si>
  <si>
    <t>危险游戏 Dangerous Minds</t>
  </si>
  <si>
    <t>https://img1.doubanio.com/view/photo/s_ratio_poster/public/p2511421869.webp</t>
  </si>
  <si>
    <t>爱德华多·诺列加 / 安娜·穆格拉利斯 / 娜塔莉·理查德</t>
  </si>
  <si>
    <t>瑞士/法国/西班牙</t>
  </si>
  <si>
    <t>https://movie.douban.com/subject/1308043/</t>
  </si>
  <si>
    <t>忘记我是谁 Novo</t>
  </si>
  <si>
    <t>https://img1.doubanio.com/view/photo/s_ratio_poster/public/p2391002090.webp</t>
  </si>
  <si>
    <t>肖恩·埃德尔曼 / 彼得·萨斯加德 / 莫莉·帕克</t>
  </si>
  <si>
    <t>https://movie.douban.com/subject/1301313/</t>
  </si>
  <si>
    <t>世界中心 The Center of the World</t>
  </si>
  <si>
    <t>https://img9.doubanio.com/view/photo/s_ratio_poster/public/p2198547555.webp</t>
  </si>
  <si>
    <t>乔尔·贝格沃尔 / Simon Sandquist</t>
  </si>
  <si>
    <t>莎拉·米歇尔·盖拉 / 李·佩斯 / 迈克尔·兰德斯</t>
  </si>
  <si>
    <t>剧情 / 爱情 / 惊悚 / 悬疑</t>
  </si>
  <si>
    <t>https://movie.douban.com/subject/2049989/</t>
  </si>
  <si>
    <t>中毒(美版) Possession</t>
  </si>
  <si>
    <t>https://img9.doubanio.com/view/photo/s_ratio_poster/public/p2249524054.webp</t>
  </si>
  <si>
    <t>濮存昕 / 尤勇智 / 栗原小卷</t>
  </si>
  <si>
    <t>中国香港/日本/中国大陆</t>
  </si>
  <si>
    <t>https://movie.douban.com/subject/1448743/</t>
  </si>
  <si>
    <t>清凉寺钟声</t>
  </si>
  <si>
    <t>https://img3.doubanio.com/view/photo/s_ratio_poster/public/p2412350517.webp</t>
  </si>
  <si>
    <t>Douglas Camfield / David Maloney</t>
  </si>
  <si>
    <t>Tom Baker / William Hartnell / Jon Pertwee</t>
  </si>
  <si>
    <t>https://movie.douban.com/subject/1762497/</t>
  </si>
  <si>
    <t>https://img1.doubanio.com/view/photo/s_ratio_poster/public/p2618581228.webp</t>
  </si>
  <si>
    <t>保罗·纽曼 / 乔尔·格雷 / 凯文·麦卡锡</t>
  </si>
  <si>
    <t>https://movie.douban.com/subject/1297450/</t>
  </si>
  <si>
    <t>西塞英雄谱 Buffalo Bill and the Indians, or Sitting Bull's History Lesson</t>
  </si>
  <si>
    <t>https://img3.doubanio.com/view/photo/s_ratio_poster/public/p2159199602.webp</t>
  </si>
  <si>
    <t>保罗·纽曼 / 劳伦斯·哈维 / 克莱尔·布鲁姆</t>
  </si>
  <si>
    <t>剧情 / 西部 / 犯罪</t>
  </si>
  <si>
    <t>https://movie.douban.com/subject/1303940/</t>
  </si>
  <si>
    <t>西方罗生门 The Outrage</t>
  </si>
  <si>
    <t>https://img1.doubanio.com/view/photo/s_ratio_poster/public/p2504883229.webp</t>
  </si>
  <si>
    <t>保罗·纽曼 / 理查德·法恩斯沃斯 / 安东尼·博金斯</t>
  </si>
  <si>
    <t>喜剧 / 爱情 / 西部</t>
  </si>
  <si>
    <t>https://movie.douban.com/subject/2052172/</t>
  </si>
  <si>
    <t>夺命判官 The Life and Times of Judge Roy Bean</t>
  </si>
  <si>
    <t>https://img1.doubanio.com/view/photo/s_ratio_poster/public/p2335164848.webp</t>
  </si>
  <si>
    <t>保罗·纽曼 / 杰拉丹·佩姬 / 雪莉·奈特</t>
  </si>
  <si>
    <t>https://movie.douban.com/subject/1299651/</t>
  </si>
  <si>
    <t>春浓满楼情痴狂 Sweet Bird of Youth</t>
  </si>
  <si>
    <t>https://img1.doubanio.com/view/photo/s_ratio_poster/public/p2362663278.webp</t>
  </si>
  <si>
    <t>保罗·纽曼 / 奥逊·威尔斯 / 安吉拉·兰斯伯瑞</t>
  </si>
  <si>
    <t>https://movie.douban.com/subject/1295119/</t>
  </si>
  <si>
    <t>夏日春情 The Long, Hot Summer</t>
  </si>
  <si>
    <t>https://img9.doubanio.com/view/photo/s_ratio_poster/public/p2270496925.webp</t>
  </si>
  <si>
    <t>保罗·纽曼 / 西娃·科丝西娜 / 安德鲁·杜甘</t>
  </si>
  <si>
    <t>https://movie.douban.com/subject/2284994/</t>
  </si>
  <si>
    <t>弗里格的秘密战争 The Secret War of Harry Frigg</t>
  </si>
  <si>
    <t>https://img3.doubanio.com/view/photo/s_ratio_poster/public/p2410829403.webp</t>
  </si>
  <si>
    <t>保罗·纽曼 / Saundra McClain / 乔安娜·伍德沃德</t>
  </si>
  <si>
    <t>https://movie.douban.com/subject/1293761/</t>
  </si>
  <si>
    <t>末路英雄半世情 Mr. &amp; Mrs. Bridge</t>
  </si>
  <si>
    <t>https://img3.doubanio.com/view/photo/s_ratio_poster/public/p2755237662.webp</t>
  </si>
  <si>
    <t>乔安娜·伍德沃德 / 詹姆斯·奥尔森 / 凯特·哈林顿</t>
  </si>
  <si>
    <t>https://movie.douban.com/subject/1293413/</t>
  </si>
  <si>
    <t>巧妇怨 Rachel, Rachel</t>
  </si>
  <si>
    <t>https://img9.doubanio.com/view/photo/s_ratio_poster/public/p2163982186.webp</t>
  </si>
  <si>
    <t>保罗·纽曼 / 斯特罗瑟·马丁 / 迈克尔·昂吉恩</t>
  </si>
  <si>
    <t>https://movie.douban.com/subject/1292774/</t>
  </si>
  <si>
    <t>冰球小子 Slap Shot</t>
  </si>
  <si>
    <t>https://img1.doubanio.com/view/photo/s_ratio_poster/public/p2360107469.webp</t>
  </si>
  <si>
    <t>保罗·纽曼 / 劳伦·白考尔 / 朱丽·哈里斯</t>
  </si>
  <si>
    <t>https://movie.douban.com/subject/1294628/</t>
  </si>
  <si>
    <t>地狱先锋 Harper</t>
  </si>
  <si>
    <t>https://img3.doubanio.com/view/photo/s_ratio_poster/public/p2515763657.webp</t>
  </si>
  <si>
    <t>保罗·纽曼 / Dwight Schultz / 劳拉·邓恩</t>
  </si>
  <si>
    <t>https://movie.douban.com/subject/1958176/</t>
  </si>
  <si>
    <t>胖子与男孩 Fat Man and Little Boy</t>
  </si>
  <si>
    <t>https://img9.doubanio.com/view/photo/s_ratio_poster/public/p2505778085.webp</t>
  </si>
  <si>
    <t>平川雄一朗 / 宫木正悟 / 片山雄一</t>
  </si>
  <si>
    <t>广濑爱丽丝 / 真荣田乡敦 / 坂东龙汰</t>
  </si>
  <si>
    <t>https://movie.douban.com/subject/36752860/</t>
  </si>
  <si>
    <t>366日</t>
  </si>
  <si>
    <t>https://img1.doubanio.com/view/photo/s_ratio_poster/public/p2906979950.webp</t>
  </si>
  <si>
    <t>永野芽郁 / 山田裕贵 / 斋藤工</t>
  </si>
  <si>
    <t>https://movie.douban.com/subject/36636838/</t>
  </si>
  <si>
    <t>因为你把心给了我 君が心をくれたから</t>
  </si>
  <si>
    <t>https://img9.doubanio.com/view/photo/s_ratio_poster/public/p2902307086.webp</t>
  </si>
  <si>
    <t>二宫和也 / 中谷美纪 / 大泽隆夫</t>
  </si>
  <si>
    <t>https://movie.douban.com/subject/36455035/</t>
  </si>
  <si>
    <t>ONE DAY～平安夜的风波～ ONE DAY～聖夜のから騒ぎ～</t>
  </si>
  <si>
    <t>https://img1.doubanio.com/view/photo/s_ratio_poster/public/p2898731090.webp</t>
  </si>
  <si>
    <t>木村拓哉 / 赤楚卫二 / 新垣结衣</t>
  </si>
  <si>
    <t>https://movie.douban.com/subject/36152654/</t>
  </si>
  <si>
    <t>风间公亲－教场0－ 風間公親－教場0－</t>
  </si>
  <si>
    <t>https://img3.doubanio.com/view/photo/s_ratio_poster/public/p2889586072.webp</t>
  </si>
  <si>
    <t>泽田镰作 / 谷村政树</t>
  </si>
  <si>
    <t>北川景子 / 山田裕贵 / 南沙良</t>
  </si>
  <si>
    <t>https://movie.douban.com/subject/36134372/</t>
  </si>
  <si>
    <t>女神的教室～法律青春白皮书～ 女神の教室～リーガル青春白書～</t>
  </si>
  <si>
    <t>https://img9.doubanio.com/view/photo/s_ratio_poster/public/p2885787484.webp</t>
  </si>
  <si>
    <t>吉泽亮 / 安田显 / 木村文乃</t>
  </si>
  <si>
    <t>https://movie.douban.com/subject/36021793/</t>
  </si>
  <si>
    <t>PICU儿童重症监护室 PICU 小児集中治療室</t>
  </si>
  <si>
    <t>https://img9.doubanio.com/view/photo/s_ratio_poster/public/p2881268854.webp</t>
  </si>
  <si>
    <t>相泽秀幸 / 森胁智延</t>
  </si>
  <si>
    <t>坂口健太郎 / 杏 / 小池荣子</t>
  </si>
  <si>
    <t>https://movie.douban.com/subject/35741096/</t>
  </si>
  <si>
    <t>竞争的守护者 競争の番人</t>
  </si>
  <si>
    <t>https://img9.doubanio.com/view/photo/s_ratio_poster/public/p2874166855.webp</t>
  </si>
  <si>
    <t>铃木雅之 / 泽田镰作 / 西冈和宏</t>
  </si>
  <si>
    <t>绫濑遥 / 大泉洋 / 关水渚</t>
  </si>
  <si>
    <t>https://movie.douban.com/subject/35633547/</t>
  </si>
  <si>
    <t>前男友的遗书 元彼の遺言状</t>
  </si>
  <si>
    <t>https://img9.doubanio.com/view/photo/s_ratio_poster/public/p2869741065.webp</t>
  </si>
  <si>
    <t>铃木雅之 / 相泽秀幸 / 水户祐介</t>
  </si>
  <si>
    <t>洼田正孝 / 本田翼 / 广濑爱丽丝</t>
  </si>
  <si>
    <t>https://movie.douban.com/subject/35418798/</t>
  </si>
  <si>
    <t>放射治疗室 第2季 ラジエーションハウスII～放射線科の診断レポート～</t>
  </si>
  <si>
    <t>https://img9.doubanio.com/view/photo/s_ratio_poster/public/p2905704106.webp</t>
  </si>
  <si>
    <t>关野宗纪 / 泽田镰作</t>
  </si>
  <si>
    <t>波瑠 / 田中圭 / 岸优太</t>
  </si>
  <si>
    <t>https://movie.douban.com/subject/35447509/</t>
  </si>
  <si>
    <t>夜间医师 ナイト・ドクター</t>
  </si>
  <si>
    <t>https://img2.doubanio.com/view/photo/s_ratio_poster/public/p2668376001.webp</t>
  </si>
  <si>
    <t>平野真 / 阿部雅和</t>
  </si>
  <si>
    <t>https://movie.douban.com/subject/34995267/</t>
  </si>
  <si>
    <t>法医朝颜2 監察医 朝顔2</t>
  </si>
  <si>
    <t>https://img1.doubanio.com/view/photo/s_ratio_poster/public/p2623392900.webp</t>
  </si>
  <si>
    <t>平野真 / 森胁智延 / 星野和成</t>
  </si>
  <si>
    <t>织田裕二 / 中岛裕翔 / 新木优子</t>
  </si>
  <si>
    <t>https://movie.douban.com/subject/34982289/</t>
  </si>
  <si>
    <t>金装律师2 スーツ2</t>
  </si>
  <si>
    <t>https://img9.doubanio.com/view/photo/s_ratio_poster/public/p2591108955.webp</t>
  </si>
  <si>
    <t>石川淳一 / 品田俊介</t>
  </si>
  <si>
    <t>泽村一树 / 本田翼 / 横山裕</t>
  </si>
  <si>
    <t>https://movie.douban.com/subject/34880999/</t>
  </si>
  <si>
    <t>绝对零度2020 絶対零度〜未然犯罪潜入捜査〜（Season4）</t>
  </si>
  <si>
    <t>https://img1.doubanio.com/view/photo/s_ratio_poster/public/p2577889570.webp</t>
  </si>
  <si>
    <t>铃木雅之 / 金井纮</t>
  </si>
  <si>
    <t>https://movie.douban.com/subject/30395451/</t>
  </si>
  <si>
    <t>放射治疗室 ラジエーションハウス～放射線科の診断レポート～</t>
  </si>
  <si>
    <t>https://img1.doubanio.com/view/photo/s_ratio_poster/public/p2553223119.webp</t>
  </si>
  <si>
    <t>松山博昭 / 相泽秀幸</t>
  </si>
  <si>
    <t>锦户亮 / 新木优子 / 山崎树范</t>
  </si>
  <si>
    <t>https://movie.douban.com/subject/30365212/</t>
  </si>
  <si>
    <t>Trace～科搜研的男人 トレース～科捜研の男～</t>
  </si>
  <si>
    <t>https://img9.doubanio.com/view/photo/s_ratio_poster/public/p2542917524.webp</t>
  </si>
  <si>
    <t>土方政人 / 石井祐介</t>
  </si>
  <si>
    <t>https://movie.douban.com/subject/30290059/</t>
  </si>
  <si>
    <t>金装律师 スーツ</t>
  </si>
  <si>
    <t>https://img3.doubanio.com/view/photo/s_ratio_poster/public/p2569042597.webp</t>
  </si>
  <si>
    <t>佐藤祐市 / 城宝秀则 / 光野道夫</t>
  </si>
  <si>
    <t>泽村一树 / 横山裕 / 本田翼</t>
  </si>
  <si>
    <t>https://movie.douban.com/subject/30224720/</t>
  </si>
  <si>
    <t>绝对零度2018 絶対零度～未然犯罪潜入捜査～（Season3）</t>
  </si>
  <si>
    <t>https://img2.doubanio.com/view/photo/s_ratio_poster/public/p2524596871.webp</t>
  </si>
  <si>
    <t>芳根京子 / 濑户康史 / 工藤阿须加</t>
  </si>
  <si>
    <t>https://movie.douban.com/subject/27192249/</t>
  </si>
  <si>
    <t>海月姬</t>
  </si>
  <si>
    <t>https://img3.doubanio.com/view/photo/s_ratio_poster/public/p2906461343.webp</t>
  </si>
  <si>
    <t>金井纮 / 石井祐介 / 相泽秀幸</t>
  </si>
  <si>
    <t>筱原凉子 / 高桥一生 / 古田新太</t>
  </si>
  <si>
    <t>https://movie.douban.com/subject/27065127/</t>
  </si>
  <si>
    <t>民众之敌：这个世界不是很可笑吗？！ 民衆の敵～世の中、おかしくないですか！？～</t>
  </si>
  <si>
    <t>https://img9.doubanio.com/view/photo/s_ratio_poster/public/p2520897176.webp</t>
  </si>
  <si>
    <t>李东健 / 金宣儿 / 金静华</t>
  </si>
  <si>
    <t>https://movie.douban.com/subject/3110763/</t>
  </si>
  <si>
    <t>每天夜晚 밤이면 밤마다</t>
  </si>
  <si>
    <t>https://img3.doubanio.com/view/photo/s_ratio_poster/public/p2870321043.webp</t>
  </si>
  <si>
    <t>Teresa Griffiths</t>
  </si>
  <si>
    <t>Jackson Pollock / Lee Krasner / Ruth Kligman</t>
  </si>
  <si>
    <t>https://movie.douban.com/subject/3123569/</t>
  </si>
  <si>
    <t>杰克逊·波洛克：在长岛的爱与死 Jackson Pollock: Love and Death on Long Island</t>
  </si>
  <si>
    <t>https://img9.doubanio.com/view/photo/s_ratio_poster/public/p2632436235.webp</t>
  </si>
  <si>
    <t>甄志强 / 刘松仁 / 徐少强</t>
  </si>
  <si>
    <t>https://movie.douban.com/subject/2368623/</t>
  </si>
  <si>
    <t>剑啸江湖</t>
  </si>
  <si>
    <t>https://img9.doubanio.com/view/photo/s_ratio_poster/public/p2375015236.webp</t>
  </si>
  <si>
    <t>杨绍鸿</t>
  </si>
  <si>
    <t>焦恩俊 / 陈秀雯 / 林韦辰</t>
  </si>
  <si>
    <t>https://movie.douban.com/subject/3036628/</t>
  </si>
  <si>
    <t>穆桂英之大破天门阵 穆桂英之大破天門陣</t>
  </si>
  <si>
    <t>https://img3.doubanio.com/view/photo/s_ratio_poster/public/p2343822132.webp</t>
  </si>
  <si>
    <t>萨弗蓉·布罗斯 / 托马斯·简 / 塞缪尔·杰克逊</t>
  </si>
  <si>
    <t>动作 / 科幻 / 惊悚 / 灾难</t>
  </si>
  <si>
    <t>https://movie.douban.com/subject/1292680/</t>
  </si>
  <si>
    <t>深海狂鲨 Deep Blue Sea</t>
  </si>
  <si>
    <t>https://img9.doubanio.com/view/photo/s_ratio_poster/public/p2263908016.webp</t>
  </si>
  <si>
    <t>彼得·布尔 / David Meyer / 尼尔·坎宁安</t>
  </si>
  <si>
    <t>https://movie.douban.com/subject/1419905/</t>
  </si>
  <si>
    <t>暴风雨 The Tempest</t>
  </si>
  <si>
    <t>https://img3.doubanio.com/view/photo/s_ratio_poster/public/p1990483383.webp</t>
  </si>
  <si>
    <t>杰弗瑞·怀特</t>
  </si>
  <si>
    <t>萨姆·沃辛顿 / 维多利亚·希尔 / Lachy Hulme</t>
  </si>
  <si>
    <t>https://movie.douban.com/subject/1858266/</t>
  </si>
  <si>
    <t>麦克白 Macbeth</t>
  </si>
  <si>
    <t>https://img9.doubanio.com/view/photo/s_ratio_poster/public/p2885308285.webp</t>
  </si>
  <si>
    <t>德里克·雅各比 / 肯尼思·布拉纳 / 西蒙·谢泼德</t>
  </si>
  <si>
    <t>https://movie.douban.com/subject/1300771/</t>
  </si>
  <si>
    <t>https://img3.doubanio.com/view/photo/s_ratio_poster/public/p2160621212.webp</t>
  </si>
  <si>
    <t>理查德·阿滕伯勒 / 大卫·布莱尔 / 布耐恩·布莱塞得</t>
  </si>
  <si>
    <t>https://movie.douban.com/subject/1301717/</t>
  </si>
  <si>
    <t>https://img1.doubanio.com/view/photo/s_ratio_poster/public/p2195389799.webp</t>
  </si>
  <si>
    <t>伊恩·麦克莱恩 / 安妮特·贝宁 / 吉姆·布劳德本特</t>
  </si>
  <si>
    <t>https://movie.douban.com/subject/1301502/</t>
  </si>
  <si>
    <t>https://img1.doubanio.com/view/photo/s_ratio_poster/public/p2206205989.webp</t>
  </si>
  <si>
    <t>都築淳一 / 佐藤源太 / 村上正典</t>
  </si>
  <si>
    <t>市原隼人 / 斋藤工 / 林遣都</t>
  </si>
  <si>
    <t>https://movie.douban.com/subject/20411187/</t>
  </si>
  <si>
    <t>卡拉马佐夫兄弟 カラマーゾフの兄弟</t>
  </si>
  <si>
    <t>https://img3.doubanio.com/view/photo/s_ratio_poster/public/p2573768317.webp</t>
  </si>
  <si>
    <t>宅间孝行 / 成田岳 / 森脇智延</t>
  </si>
  <si>
    <t>古田新太 / 中丸雄一 / 户田菜穗</t>
  </si>
  <si>
    <t>https://movie.douban.com/subject/21617892/</t>
  </si>
  <si>
    <t>被误认的男人 間違われちゃった男</t>
  </si>
  <si>
    <t>https://img1.doubanio.com/view/photo/s_ratio_poster/public/p2260061989.webp</t>
  </si>
  <si>
    <t>七高刚 / 日比野朗</t>
  </si>
  <si>
    <t>黑泽良平 / 小泽征悦 / 内山理名</t>
  </si>
  <si>
    <t>https://movie.douban.com/subject/25719332/</t>
  </si>
  <si>
    <t>蜜糖陷阱 ハニー・トラップ</t>
  </si>
  <si>
    <t>https://img1.doubanio.com/view/photo/s_ratio_poster/public/p2188976958.webp</t>
  </si>
  <si>
    <t>山内大典 / 北坊信一</t>
  </si>
  <si>
    <t>松冈茉优 / 中条彩未 / 春花</t>
  </si>
  <si>
    <t>https://movie.douban.com/subject/26361630/</t>
  </si>
  <si>
    <t>她 She</t>
  </si>
  <si>
    <t>https://img9.doubanio.com/view/photo/s_ratio_poster/public/p2264442586.webp</t>
  </si>
  <si>
    <t>小船井充</t>
  </si>
  <si>
    <t>https://movie.douban.com/subject/2354908/</t>
  </si>
  <si>
    <t>空之境界 第三章 痛觉残留 劇場版 空の境界 第三章 痛覚残留</t>
  </si>
  <si>
    <t>https://img2.doubanio.com/view/photo/s_ratio_poster/public/p1070325111.webp</t>
  </si>
  <si>
    <t>杰瑞米·艾恩斯 / 杰克·休斯顿 / 汤姆·康特奈</t>
  </si>
  <si>
    <t>德国/瑞士/葡萄牙</t>
  </si>
  <si>
    <t>https://movie.douban.com/subject/5327381/</t>
  </si>
  <si>
    <t>去里斯本的夜车 Night Train to Lisbon</t>
  </si>
  <si>
    <t>https://img1.doubanio.com/view/photo/s_ratio_poster/public/p2162400050.webp</t>
  </si>
  <si>
    <t>Cristián Jiménez</t>
  </si>
  <si>
    <t>Gabriela Arancibia / Cristóbal Briceño / Julio Carrasco</t>
  </si>
  <si>
    <t>法国/智利/阿根廷/葡萄牙</t>
  </si>
  <si>
    <t>https://movie.douban.com/subject/6406164/</t>
  </si>
  <si>
    <t>盆栽 Bonsái</t>
  </si>
  <si>
    <t>https://img1.doubanio.com/view/photo/s_ratio_poster/public/p1264825479.webp</t>
  </si>
  <si>
    <t>克里夫·欧文 / 凯瑟琳·基纳 / 维奥拉·戴维斯</t>
  </si>
  <si>
    <t>https://movie.douban.com/subject/4095296/</t>
  </si>
  <si>
    <t>信任 Trust</t>
  </si>
  <si>
    <t>https://img1.doubanio.com/view/photo/s_ratio_poster/public/p1341280008.webp</t>
  </si>
  <si>
    <t>保罗·菲尔林格 / 桑德拉·菲林格</t>
  </si>
  <si>
    <t>克里斯托弗·普卢默 / 琳恩·雷德格瑞夫 / 伊莎贝拉·罗西里尼 Isabella Rossellini</t>
  </si>
  <si>
    <t>https://movie.douban.com/subject/2301179/</t>
  </si>
  <si>
    <t>牧羊犬郁金香 My Dog Tulip</t>
  </si>
  <si>
    <t>https://img9.doubanio.com/view/photo/s_ratio_poster/public/p1236845234.webp</t>
  </si>
  <si>
    <t>薇拉莉·邓泽里</t>
  </si>
  <si>
    <t>薇拉莉·邓泽里 / 杰瑞米·埃尔卡伊姆 / 比阿特丽丝·德·斯塔尔</t>
  </si>
  <si>
    <t>https://movie.douban.com/subject/4731013/</t>
  </si>
  <si>
    <t>红桃皇后 La reine des pommes</t>
  </si>
  <si>
    <t>https://img2.doubanio.com/view/photo/s_ratio_poster/public/p2154309411.webp</t>
  </si>
  <si>
    <t>小松真弓</t>
  </si>
  <si>
    <t>苍井优 / 森山开次</t>
  </si>
  <si>
    <t>https://movie.douban.com/subject/6804363/</t>
  </si>
  <si>
    <t>偶然 たまたま</t>
  </si>
  <si>
    <t>https://img2.doubanio.com/view/photo/s_ratio_poster/public/p2020203261.webp</t>
  </si>
  <si>
    <t>Rupert Edwards</t>
  </si>
  <si>
    <t>https://movie.douban.com/subject/3712087/</t>
  </si>
  <si>
    <t>寻羊冒险记-寻找村上春树 A Wild Sheep Chase - In Search of Haruki Murakami</t>
  </si>
  <si>
    <t>车胜元 / 孔晓振 / 尹启相</t>
  </si>
  <si>
    <t>https://movie.douban.com/subject/6123976/</t>
  </si>
  <si>
    <t>最佳爱情 최고의 사랑</t>
  </si>
  <si>
    <t>https://img1.doubanio.com/view/photo/s_ratio_poster/public/p975137499.webp</t>
  </si>
  <si>
    <t>朴海日 / 柳演锡 / 柳贤庆</t>
  </si>
  <si>
    <t>https://movie.douban.com/subject/25723095/</t>
  </si>
  <si>
    <t>举报者 제보자</t>
  </si>
  <si>
    <t>https://img9.doubanio.com/view/photo/s_ratio_poster/public/p2198331446.webp</t>
  </si>
  <si>
    <t>崔承浩</t>
  </si>
  <si>
    <t>马东锡 / 李成延 / 闵智贤</t>
  </si>
  <si>
    <t>https://movie.douban.com/subject/20502443/</t>
  </si>
  <si>
    <t>玩物 노리개</t>
  </si>
  <si>
    <t>https://img9.doubanio.com/view/photo/s_ratio_poster/public/p2170193684.webp</t>
  </si>
  <si>
    <t>石川淳一 / 岩田和行 / 村谷嘉则</t>
  </si>
  <si>
    <t>松雪泰子 / 相武纱季 / 小出恵介</t>
  </si>
  <si>
    <t>https://movie.douban.com/subject/5247074/</t>
  </si>
  <si>
    <t>完美报告 パーフェクト・リポート</t>
  </si>
  <si>
    <t>https://img3.doubanio.com/view/photo/s_ratio_poster/public/p2151568787.webp</t>
  </si>
  <si>
    <t>中江功 / 大多亮</t>
  </si>
  <si>
    <t>成宫宽贵 / 酒井若菜 / 井浦新</t>
  </si>
  <si>
    <t>https://movie.douban.com/subject/4102875/</t>
  </si>
  <si>
    <t>新聞速報的流程 ニュース速報は流れた</t>
  </si>
  <si>
    <t>https://img1.doubanio.com/view/photo/s_ratio_poster/public/p2508910349.webp</t>
  </si>
  <si>
    <t>博拉·达格特肯</t>
  </si>
  <si>
    <t>约瑟芬·普罗伊斯 / 埃利亚斯·穆巴里克 / 安娜·思迪布里克</t>
  </si>
  <si>
    <t>https://movie.douban.com/subject/6999845/</t>
  </si>
  <si>
    <t>土耳其语入门 Türkisch für Anfänger</t>
  </si>
  <si>
    <t>https://img1.doubanio.com/view/photo/s_ratio_poster/public/p1684799669.webp</t>
  </si>
  <si>
    <t>瑞恩·高斯林 / 布莱德利·库珀 / 伊娃·门德斯</t>
  </si>
  <si>
    <t>https://movie.douban.com/subject/5966609/</t>
  </si>
  <si>
    <t>松林外 The Place Beyond the Pines</t>
  </si>
  <si>
    <t>https://img9.doubanio.com/view/photo/s_ratio_poster/public/p1883430456.webp</t>
  </si>
  <si>
    <t>马特·达蒙 / 本杰明·希勒 / 特里·金尼</t>
  </si>
  <si>
    <t>https://movie.douban.com/subject/10468424/</t>
  </si>
  <si>
    <t>应许之地 Promised Land</t>
  </si>
  <si>
    <t>https://img3.doubanio.com/view/photo/s_ratio_poster/public/p1883451902.webp</t>
  </si>
  <si>
    <t>雅瑟敏·萨穆德里</t>
  </si>
  <si>
    <t>维达·伊瑞辛 / 法赫里·亚迪姆 / 莉莱·胡塞尔</t>
  </si>
  <si>
    <t>https://movie.douban.com/subject/5153875/</t>
  </si>
  <si>
    <t>阿曼尼亚：欢迎来到德国 Almanya - Willkommen in Deutschland</t>
  </si>
  <si>
    <t>https://img1.doubanio.com/view/photo/s_ratio_poster/public/p842929348.webp</t>
  </si>
  <si>
    <t>Sebastian Niemann</t>
  </si>
  <si>
    <t>Rick Kavanian / Nora Tschirner / Janek Rieke</t>
  </si>
  <si>
    <t>https://movie.douban.com/subject/3236481/</t>
  </si>
  <si>
    <t>杀人是我的职业，亲爱的 Mord ist mein Geschäft, Liebling</t>
  </si>
  <si>
    <t>https://img1.doubanio.com/view/photo/s_ratio_poster/public/p2602105318.webp</t>
  </si>
  <si>
    <t>安德鲁·加菲尔德 / 艾玛·斯通 / 瑞斯·伊凡斯</t>
  </si>
  <si>
    <t>https://movie.douban.com/subject/2129132/</t>
  </si>
  <si>
    <t>超凡蜘蛛侠 The Amazing Spider-Man</t>
  </si>
  <si>
    <t>https://img9.doubanio.com/view/photo/s_ratio_poster/public/p1609913975.webp</t>
  </si>
  <si>
    <t>谢琳·伍德蕾 / 西奥·詹姆斯 / 凯特·温斯莱特</t>
  </si>
  <si>
    <t>https://movie.douban.com/subject/25794212/</t>
  </si>
  <si>
    <t>分歧者2：绝地反击 Insurgent</t>
  </si>
  <si>
    <t>https://img3.doubanio.com/view/photo/s_ratio_poster/public/p2246877123.webp</t>
  </si>
  <si>
    <t>https://movie.douban.com/subject/3592853/</t>
  </si>
  <si>
    <t>饥饿游戏 The Hunger Games</t>
  </si>
  <si>
    <t>https://img1.doubanio.com/view/photo/s_ratio_poster/public/p2209718348.webp</t>
  </si>
  <si>
    <t>伊恩·麦卡利斯特·麦克唐纳</t>
  </si>
  <si>
    <t>托马斯·曼 / 马琳·爱尔兰 / 莉莉·梅·哈灵顿</t>
  </si>
  <si>
    <t>https://movie.douban.com/subject/26382796/</t>
  </si>
  <si>
    <t>一些怪人 Some Freaks</t>
  </si>
  <si>
    <t>https://img1.doubanio.com/view/photo/s_ratio_poster/public/p2461033358.webp</t>
  </si>
  <si>
    <t>John Blizek / Vickie Bronaugh</t>
  </si>
  <si>
    <t>David Yost / Amy Jo Johnson / Johnny Yong Bosch</t>
  </si>
  <si>
    <t>https://movie.douban.com/subject/2125509/</t>
  </si>
  <si>
    <t>美版恐龙战队 第一季 Mighty Morphin' Power Rangers Season 1</t>
  </si>
  <si>
    <t>https://img9.doubanio.com/view/photo/s_ratio_poster/public/p2587537055.webp</t>
  </si>
  <si>
    <t>李官熙 / 黄赫</t>
  </si>
  <si>
    <t>郑多彬 / 韩艺瑟 / 李在皇</t>
  </si>
  <si>
    <t>https://movie.douban.com/subject/3056427/</t>
  </si>
  <si>
    <t>那年夏天的台风 그 여름의 태풍</t>
  </si>
  <si>
    <t>https://img9.doubanio.com/view/photo/s_ratio_poster/public/p2534584246.webp</t>
  </si>
  <si>
    <t>片山一良 / 冈本英树 / 佐藤育郎 / 木村哲</t>
  </si>
  <si>
    <t>满仲由纪子 / 岛津冴子 / 龙田直树</t>
  </si>
  <si>
    <t>https://movie.douban.com/subject/3818922/</t>
  </si>
  <si>
    <t>青涩宝贝 センチメンタル・ジャーニー</t>
  </si>
  <si>
    <t>https://img1.doubanio.com/view/photo/s_ratio_poster/public/p2517462418.webp</t>
  </si>
  <si>
    <t>杨钟贤</t>
  </si>
  <si>
    <t>姜惠贞 / 申贤俊</t>
  </si>
  <si>
    <t>https://movie.douban.com/subject/3736675/</t>
  </si>
  <si>
    <t>杀掉我 킬 미</t>
  </si>
  <si>
    <t>https://img3.doubanio.com/view/photo/s_ratio_poster/public/p644642703.webp</t>
  </si>
  <si>
    <t>罗伯托·法里亚斯 / 安东尼娅·塞赫尔斯 / 阿尔佛莱德·卡斯特罗</t>
  </si>
  <si>
    <t>https://movie.douban.com/subject/26307442/</t>
  </si>
  <si>
    <t>神父俱乐部 El club</t>
  </si>
  <si>
    <t>https://img1.doubanio.com/view/photo/s_ratio_poster/public/p2310869979.webp</t>
  </si>
  <si>
    <t>兰斯·戴利</t>
  </si>
  <si>
    <t>奥兰多·布鲁姆 / 丽莉·吉欧 / 塔拉吉·P·汉森</t>
  </si>
  <si>
    <t>https://movie.douban.com/subject/4281535/</t>
  </si>
  <si>
    <t>好医生 The Good Doctor</t>
  </si>
  <si>
    <t>https://img3.doubanio.com/view/photo/s_ratio_poster/public/p1549167962.webp</t>
  </si>
  <si>
    <t>达瑞尔·韦恩</t>
  </si>
  <si>
    <t>佐伊·利斯特·琼斯 / 达瑞尔·韦恩 / 朱丽叶·怀特</t>
  </si>
  <si>
    <t>https://movie.douban.com/subject/3152722/</t>
  </si>
  <si>
    <t>分手事件 Breaking Upwards</t>
  </si>
  <si>
    <t>https://img9.doubanio.com/view/photo/s_ratio_poster/public/p753767636.webp</t>
  </si>
  <si>
    <t>郑益奂</t>
  </si>
  <si>
    <t>崔江熙 / 奉太奎 / 朱进模</t>
  </si>
  <si>
    <t>https://movie.douban.com/subject/21937434/</t>
  </si>
  <si>
    <t>美娜的文具店 미나 문방구</t>
  </si>
  <si>
    <t>https://img3.doubanio.com/view/photo/s_ratio_poster/public/p1936190832.webp</t>
  </si>
  <si>
    <t>黄国兆</t>
  </si>
  <si>
    <t>张国柱 / 温碧霞 / 韦伟</t>
  </si>
  <si>
    <t>https://movie.douban.com/subject/4195726/</t>
  </si>
  <si>
    <t>酒徒</t>
  </si>
  <si>
    <t>https://img1.doubanio.com/view/photo/s_ratio_poster/public/p720044039.webp</t>
  </si>
  <si>
    <t>本·阿弗莱克 / 凯文·科斯特纳 / 汤米·李·琼斯</t>
  </si>
  <si>
    <t>https://movie.douban.com/subject/2997029/</t>
  </si>
  <si>
    <t>合伙人 The Company Men</t>
  </si>
  <si>
    <t>https://img1.doubanio.com/view/photo/s_ratio_poster/public/p641546219.webp</t>
  </si>
  <si>
    <t>尼古拉·切尔卡索夫 / 帕维尔·卡道奇尼科夫 / 弗谢沃罗德·普多夫金</t>
  </si>
  <si>
    <t>https://movie.douban.com/subject/1474367/</t>
  </si>
  <si>
    <t>伊凡雷帝2 Иван Грозный 2: Боярский заговор</t>
  </si>
  <si>
    <t>https://img3.doubanio.com/view/photo/s_ratio_poster/public/p2577123483.webp</t>
  </si>
  <si>
    <t>玛利亚·瑞波尔</t>
  </si>
  <si>
    <t>杰奎琳·奥拉德丝 / 尼科莱·金斯基 / 伊丽莎白·佩纳</t>
  </si>
  <si>
    <t>https://movie.douban.com/subject/1422959/</t>
  </si>
  <si>
    <t>玉米粉圆饼汤 Tortilla Soup</t>
  </si>
  <si>
    <t>https://img3.doubanio.com/view/photo/s_ratio_poster/public/p2225393693.webp</t>
  </si>
  <si>
    <t>https://movie.douban.com/subject/3023669/</t>
  </si>
  <si>
    <t>是梦</t>
  </si>
  <si>
    <t>https://img3.doubanio.com/view/photo/s_ratio_poster/public/p2508835233.webp</t>
  </si>
  <si>
    <t>牛振华 / 丁嘉丽 / 王刚</t>
  </si>
  <si>
    <t>https://movie.douban.com/subject/1298467/</t>
  </si>
  <si>
    <t>红灯停，绿灯行</t>
  </si>
  <si>
    <t>https://img9.doubanio.com/view/photo/s_ratio_poster/public/p2869987205.webp</t>
  </si>
  <si>
    <t>宁静 / 邵兵 / 耿乐</t>
  </si>
  <si>
    <t>https://movie.douban.com/subject/1301340/</t>
  </si>
  <si>
    <t>赢家</t>
  </si>
  <si>
    <t>https://img2.doubanio.com/view/photo/s_ratio_poster/public/p2504980471.webp</t>
  </si>
  <si>
    <t>安东尼·海明威</t>
  </si>
  <si>
    <t>内特·派克 / 大卫·奥伊罗 / 泰伦斯·霍华德</t>
  </si>
  <si>
    <t>https://movie.douban.com/subject/1901328/</t>
  </si>
  <si>
    <t>红色机尾 Red Tails</t>
  </si>
  <si>
    <t>https://img9.doubanio.com/view/photo/s_ratio_poster/public/p1532596394.webp</t>
  </si>
  <si>
    <t>查尔顿·赫斯顿 / 凯伦·布莱克 / 葛洛丽亚·斯旺森</t>
  </si>
  <si>
    <t>https://movie.douban.com/subject/1296836/</t>
  </si>
  <si>
    <t>国际机场1975 Airport 1975</t>
  </si>
  <si>
    <t>https://img2.doubanio.com/view/photo/s_ratio_poster/public/p2568374651.webp</t>
  </si>
  <si>
    <t>杰瑞·詹姆森</t>
  </si>
  <si>
    <t>杰克·莱蒙 / 李·格兰特 / 布伦达·瓦卡罗</t>
  </si>
  <si>
    <t>https://movie.douban.com/subject/1293859/</t>
  </si>
  <si>
    <t>77年航空港 Airport '77</t>
  </si>
  <si>
    <t>https://img9.doubanio.com/view/photo/s_ratio_poster/public/p2390584714.webp</t>
  </si>
  <si>
    <t>乔治 蒙泰西 (Jorge Montesi)</t>
  </si>
  <si>
    <t>加布里埃尔·安瓦 Gabrielle Anwar .... Kate Hayden / 鲁特格尔·哈尔 Rutger Hauer .... Co-Pilot Macintosh / Joe Mantegna .... Frank Garner</t>
  </si>
  <si>
    <t>https://movie.douban.com/subject/1308310/</t>
  </si>
  <si>
    <t>危机任务3 Turbulence 3: Heavy Metal</t>
  </si>
  <si>
    <t>https://img3.doubanio.com/view/photo/s_ratio_poster/public/p2559857782.webp</t>
  </si>
  <si>
    <t>詹妮弗·比尔斯 / 克莱格·谢佛 / 汤姆·贝伦杰</t>
  </si>
  <si>
    <t>https://movie.douban.com/subject/1304085/</t>
  </si>
  <si>
    <t>插翼难飞2 Turbulence 2: Fear of Flying</t>
  </si>
  <si>
    <t>https://img9.doubanio.com/view/photo/s_ratio_poster/public/p2199314076.webp</t>
  </si>
  <si>
    <t>罗伯特·巴特勒</t>
  </si>
  <si>
    <t>雷·利奥塔 / 罗伦·荷莉 / 布莱丹·格里森</t>
  </si>
  <si>
    <t>https://movie.douban.com/subject/1294832/</t>
  </si>
  <si>
    <t>插翅难飞 Turbulence</t>
  </si>
  <si>
    <t>https://img3.doubanio.com/view/photo/s_ratio_poster/public/p2220860573.webp</t>
  </si>
  <si>
    <t>刘小宁 / 葛优 / 巩俐</t>
  </si>
  <si>
    <t>https://movie.douban.com/subject/1301105/</t>
  </si>
  <si>
    <t>代号美洲豹</t>
  </si>
  <si>
    <t>https://img1.doubanio.com/view/photo/s_ratio_poster/public/p2321293139.webp</t>
  </si>
  <si>
    <t>曼迪·帕廷金 / 艾瑞克·克罗斯 / 凯文·杜恩</t>
  </si>
  <si>
    <t>https://movie.douban.com/subject/3041153/</t>
  </si>
  <si>
    <t>323航班空难调查 NTSB: The Crash of Flight 323</t>
  </si>
  <si>
    <t>https://img9.doubanio.com/view/photo/s_ratio_poster/public/p2875935206.webp</t>
  </si>
  <si>
    <t>Jorge Montesi</t>
  </si>
  <si>
    <t>威廉·迪维内 / 大卫·刘易斯 / 弗尔维奥·希希尔</t>
  </si>
  <si>
    <t>https://movie.douban.com/subject/2053095/</t>
  </si>
  <si>
    <t>紧急降落航班174 Falling from the Sky: Flight 174</t>
  </si>
  <si>
    <t>https://img3.doubanio.com/view/photo/s_ratio_poster/public/p2535188827.webp</t>
  </si>
  <si>
    <t>凯文·霍克斯</t>
  </si>
  <si>
    <t>韦斯利·斯奈普斯 / 布鲁斯·佩恩 / 汤姆·塞兹摩尔</t>
  </si>
  <si>
    <t>https://movie.douban.com/subject/1297025/</t>
  </si>
  <si>
    <t>巡弋悍将 Passenger 57</t>
  </si>
  <si>
    <t>https://img1.doubanio.com/view/photo/s_ratio_poster/public/p2327947600.webp</t>
  </si>
  <si>
    <t>C.V.弗朗斯 / 海伦哈耶 / 吉尔·埃斯蒙德</t>
  </si>
  <si>
    <t>https://movie.douban.com/subject/1763816/</t>
  </si>
  <si>
    <t>面子游戏 The Skin Game</t>
  </si>
  <si>
    <t>https://img3.doubanio.com/view/photo/s_ratio_poster/public/p2874339413.webp</t>
  </si>
  <si>
    <t>卡尔·弗兰克林 / 格雷格·毕曼 / Robert Roda</t>
  </si>
  <si>
    <t>马克西·奈特 / 诺亚·怀尔 / 穆恩·布拉得古德</t>
  </si>
  <si>
    <t>https://movie.douban.com/subject/10744986/</t>
  </si>
  <si>
    <t>陨落星辰 第二季 Falling Skies Season 2</t>
  </si>
  <si>
    <t>https://img1.doubanio.com/view/photo/s_ratio_poster/public/p1568768599.webp</t>
  </si>
  <si>
    <t>卡尔·弗兰克林 / 格雷格·毕曼 / 罗伯特·罗达特</t>
  </si>
  <si>
    <t>https://movie.douban.com/subject/3818594/</t>
  </si>
  <si>
    <t>陨落星辰 第一季 Falling Skies Season 1</t>
  </si>
  <si>
    <t>https://img1.doubanio.com/view/photo/s_ratio_poster/public/p932020968.webp</t>
  </si>
  <si>
    <t>石原崇雅</t>
  </si>
  <si>
    <t>剧情 / 传记 / 短片</t>
  </si>
  <si>
    <t>https://movie.douban.com/subject/2305218/</t>
  </si>
  <si>
    <t>老子 おれさま</t>
  </si>
  <si>
    <t>https://img9.doubanio.com/view/photo/s_ratio_poster/public/p2887583685.webp</t>
  </si>
  <si>
    <t>Evelina Alpi / 詹尼·阿米科 / 阿德里娅娜·阿斯蒂</t>
  </si>
  <si>
    <t>https://movie.douban.com/subject/1462409/</t>
  </si>
  <si>
    <t>革命前夕 Prima della rivoluzione</t>
  </si>
  <si>
    <t>https://img3.doubanio.com/view/photo/s_ratio_poster/public/p2340164197.webp</t>
  </si>
  <si>
    <t>Maria Beatty</t>
  </si>
  <si>
    <t>Janna Lisa Dombrowsky / Martine Erhel / Hans Piesbergen</t>
  </si>
  <si>
    <t>https://movie.douban.com/subject/3764121/</t>
  </si>
  <si>
    <t>绷带奇缘 Bandaged</t>
  </si>
  <si>
    <t>https://img3.doubanio.com/view/photo/s_ratio_poster/public/p793424387.webp</t>
  </si>
  <si>
    <t>伊志岭一</t>
  </si>
  <si>
    <t>木村凯拉 / 奥田民生 / 西门好梨花</t>
  </si>
  <si>
    <t>https://movie.douban.com/subject/1919916/</t>
  </si>
  <si>
    <t>定制10.30 カスタムメイド10.30</t>
  </si>
  <si>
    <t>https://img9.doubanio.com/view/photo/s_ratio_poster/public/p2629739274.webp</t>
  </si>
  <si>
    <t>堀祯一</t>
  </si>
  <si>
    <t>甲斐麻美 / 马场彻 / 中山麻圣</t>
  </si>
  <si>
    <t>https://movie.douban.com/subject/4110128/</t>
  </si>
  <si>
    <t>妄想少女御宅系 妄想少女オタク系</t>
  </si>
  <si>
    <t>https://img1.doubanio.com/view/photo/s_ratio_poster/public/p1716670290.webp</t>
  </si>
  <si>
    <t>汤米·李·琼斯 / 约翰·古德曼 / 彼得·萨斯加德</t>
  </si>
  <si>
    <t>https://movie.douban.com/subject/1938951/</t>
  </si>
  <si>
    <t>电光火石 In the Electric Mist</t>
  </si>
  <si>
    <t>https://img1.doubanio.com/view/photo/s_ratio_poster/public/p2872766460.webp</t>
  </si>
  <si>
    <t>迈克尔·塞拉 / 波茜娅·道布尔戴 / 珍·斯马特</t>
  </si>
  <si>
    <t>https://movie.douban.com/subject/3006416/</t>
  </si>
  <si>
    <t>青春大反抗 Youth in Revolt</t>
  </si>
  <si>
    <t>https://img3.doubanio.com/view/photo/s_ratio_poster/public/p1264069883.webp</t>
  </si>
  <si>
    <t>Phil Hawkins</t>
  </si>
  <si>
    <t>Duncan Stuart / Jessica Blake / Aidan Magrath</t>
  </si>
  <si>
    <t>https://movie.douban.com/subject/3078512/</t>
  </si>
  <si>
    <t>蝴蝶纹身 The Butterfly Tattoo</t>
  </si>
  <si>
    <t>https://img2.doubanio.com/view/photo/s_ratio_poster/public/p1496327551.webp</t>
  </si>
  <si>
    <t>保罗·约翰逊</t>
  </si>
  <si>
    <t>泰勒·席林 / 格兰特·鲍尔 / 马修·马斯登</t>
  </si>
  <si>
    <t>https://movie.douban.com/subject/1793914/</t>
  </si>
  <si>
    <t>阿特拉斯耸耸肩 Atlas Shrugged: Part I</t>
  </si>
  <si>
    <t>https://img1.doubanio.com/view/photo/s_ratio_poster/public/p848989289.webp</t>
  </si>
  <si>
    <t>杰瑞米·雷乃 / 凯莎·卡斯特-休伊斯 / Patrice Valota</t>
  </si>
  <si>
    <t>新西兰/法国</t>
  </si>
  <si>
    <t>https://movie.douban.com/subject/2143919/</t>
  </si>
  <si>
    <t>葡萄酒商的运气 The Vintner's Luck</t>
  </si>
  <si>
    <t>https://img2.doubanio.com/view/photo/s_ratio_poster/public/p510627121.webp</t>
  </si>
  <si>
    <t>詹妮弗·比尔斯 / 迈克尔·诺里 / 莉利亚·斯卡瓦</t>
  </si>
  <si>
    <t>https://movie.douban.com/subject/1294360/</t>
  </si>
  <si>
    <t>闪电舞 Flashdance</t>
  </si>
  <si>
    <t>https://img3.doubanio.com/view/photo/s_ratio_poster/public/p2447847342.webp</t>
  </si>
  <si>
    <t>杰拉·菲利浦 / 达尼埃尔·达里约 / 安东内拉·卢瓦尔迪</t>
  </si>
  <si>
    <t>https://movie.douban.com/subject/1641648/</t>
  </si>
  <si>
    <t>红与黑 Le Rouge et le Noir</t>
  </si>
  <si>
    <t>https://img9.doubanio.com/view/photo/s_ratio_poster/public/p2621656274.webp</t>
  </si>
  <si>
    <t>费雯·丽 / 拉尔夫·理查德森 / 基隆·摩尔</t>
  </si>
  <si>
    <t>https://movie.douban.com/subject/1300025/</t>
  </si>
  <si>
    <t>https://img3.doubanio.com/view/photo/s_ratio_poster/public/p1870807037.webp</t>
  </si>
  <si>
    <t>陆小雅 / 从连文</t>
  </si>
  <si>
    <t>田华 / 陈佩斯 / 刘旭凌</t>
  </si>
  <si>
    <t>https://movie.douban.com/subject/3348754/</t>
  </si>
  <si>
    <t>法庭内外</t>
  </si>
  <si>
    <t>https://img1.doubanio.com/view/photo/s_ratio_poster/public/p2354551950.webp</t>
  </si>
  <si>
    <t>林立书 / 鄒奕笙</t>
  </si>
  <si>
    <t>天心 / 刘品言 / 禾浩辰</t>
  </si>
  <si>
    <t>https://movie.douban.com/subject/35459117/</t>
  </si>
  <si>
    <t>最佳利益2：决战利益 最佳利益2-決戰利益</t>
  </si>
  <si>
    <t>https://img1.doubanio.com/view/photo/s_ratio_poster/public/p2888059900.webp</t>
  </si>
  <si>
    <t>林立书</t>
  </si>
  <si>
    <t>天心 / 钟承翰 / 温升豪</t>
  </si>
  <si>
    <t>https://movie.douban.com/subject/30291399/</t>
  </si>
  <si>
    <t>最佳利益</t>
  </si>
  <si>
    <t>https://img1.doubanio.com/view/photo/s_ratio_poster/public/p2560012080.webp</t>
  </si>
  <si>
    <t>李在勋</t>
  </si>
  <si>
    <t>曹承佑 / 韩惠轸 / 金成畇</t>
  </si>
  <si>
    <t>https://movie.douban.com/subject/35765785/</t>
  </si>
  <si>
    <t>离婚律师申晟瀚 신성한, 이혼</t>
  </si>
  <si>
    <t>https://img3.doubanio.com/view/photo/s_ratio_poster/public/p2888288537.webp</t>
  </si>
  <si>
    <t>莱蒂齐娅·拉马蒂雷 / 马特奥·罗韦尔</t>
  </si>
  <si>
    <t>马蒂尔达·德·安杰利斯 / 爱德华多·斯卡皮塔 /</t>
  </si>
  <si>
    <t>https://movie.douban.com/subject/35689308/</t>
  </si>
  <si>
    <t>律政女杰莉迪亚 第一季 Lidia Poët Season 1</t>
  </si>
  <si>
    <t>https://img2.doubanio.com/view/photo/s_ratio_poster/public/p2887227011.webp</t>
  </si>
  <si>
    <t>Sareum Srey Moch / Phoeung Kompheak / 斯文·索奇塔</t>
  </si>
  <si>
    <t>柬埔寨/美国</t>
  </si>
  <si>
    <t>https://movie.douban.com/subject/26578144/</t>
  </si>
  <si>
    <t>他们先杀了我父亲：一个柬埔寨女儿的回忆录 First They Killed My Father: A Daughter of Cambodia Remembers</t>
  </si>
  <si>
    <t>https://img3.doubanio.com/view/photo/s_ratio_poster/public/p2494939843.webp</t>
  </si>
  <si>
    <t>文成根 / 洪景仁</t>
  </si>
  <si>
    <t>https://movie.douban.com/subject/1891521/</t>
  </si>
  <si>
    <t>美丽青年全泰壹 아름다운 청년 전태일</t>
  </si>
  <si>
    <t>https://img1.doubanio.com/view/photo/s_ratio_poster/public/p2631164410.webp</t>
  </si>
  <si>
    <t>Jun-Pyo Hong</t>
  </si>
  <si>
    <t>张东润 / 廉惠兰 / 陈善圭</t>
  </si>
  <si>
    <t>https://movie.douban.com/subject/35234229/</t>
  </si>
  <si>
    <t>泰壹 태일이</t>
  </si>
  <si>
    <t>https://img1.doubanio.com/view/photo/s_ratio_poster/public/p2710000279.webp</t>
  </si>
  <si>
    <t>圣地亚哥·米特雷</t>
  </si>
  <si>
    <t>里卡多·达林 / / 弗朗西斯科·贝尔坦</t>
  </si>
  <si>
    <t>阿根廷/英国/美国</t>
  </si>
  <si>
    <t>https://movie.douban.com/subject/35675259/</t>
  </si>
  <si>
    <t>阿根廷，1985 Argentina, 1985</t>
  </si>
  <si>
    <t>https://img1.doubanio.com/view/photo/s_ratio_poster/public/p2880412430.webp</t>
  </si>
  <si>
    <t>萨伯哈什·卡普尔</t>
  </si>
  <si>
    <t>阿克谢·库玛尔 / 胡玛·库雷希 / 沙鲁巴·舒克拉</t>
  </si>
  <si>
    <t>https://movie.douban.com/subject/26942568/</t>
  </si>
  <si>
    <t>律界新手2 Jolly LLB 2</t>
  </si>
  <si>
    <t>https://img1.doubanio.com/view/photo/s_ratio_poster/public/p2408184650.webp</t>
  </si>
  <si>
    <t>阿尔沙德·瓦尔西 / 博曼·伊拉尼 / 阿姆瑞塔·拉奥</t>
  </si>
  <si>
    <t>https://movie.douban.com/subject/22519252/</t>
  </si>
  <si>
    <t>律界新手 Jolly LLB</t>
  </si>
  <si>
    <t>https://img3.doubanio.com/view/photo/s_ratio_poster/public/p1901802142.webp</t>
  </si>
  <si>
    <t>韩小磊</t>
  </si>
  <si>
    <t>孙淳 / 王安丽 / 袁苑</t>
  </si>
  <si>
    <t>https://movie.douban.com/subject/3088431/</t>
  </si>
  <si>
    <t>见习律师</t>
  </si>
  <si>
    <t>https://img2.doubanio.com/view/photo/s_ratio_poster/public/p2711881931.webp</t>
  </si>
  <si>
    <t>奥芒·库马尔</t>
  </si>
  <si>
    <t>兰迪普·弘达 / 艾西瓦娅·雷 / 瑞恰·查达</t>
  </si>
  <si>
    <t>https://movie.douban.com/subject/26734499/</t>
  </si>
  <si>
    <t>印巴冤狱 Sarbjit</t>
  </si>
  <si>
    <t>https://img9.doubanio.com/view/photo/s_ratio_poster/public/p2333466744.webp</t>
  </si>
  <si>
    <t>Dijo Jose Antony</t>
  </si>
  <si>
    <t>普利特维拉吉·苏库玛兰 / 玛玛塔·莫汉达斯 / Vincy Aloshious</t>
  </si>
  <si>
    <t>https://movie.douban.com/subject/35882880/</t>
  </si>
  <si>
    <t>宿敌 ജന ഗണ മന</t>
  </si>
  <si>
    <t>https://img9.doubanio.com/view/photo/s_ratio_poster/public/p2874026114.webp</t>
  </si>
  <si>
    <t>尹贤镇</t>
  </si>
  <si>
    <t>全贤武 / Henry / 金允智</t>
  </si>
  <si>
    <t>悬疑 / 真人秀</t>
  </si>
  <si>
    <t>https://movie.douban.com/subject/25889622/</t>
  </si>
  <si>
    <t>犯罪现场 크라임씬</t>
  </si>
  <si>
    <t>https://img9.doubanio.com/view/photo/s_ratio_poster/public/p2183905776.webp</t>
  </si>
  <si>
    <t>苏珊·桑塔格 Susan Sontag</t>
  </si>
  <si>
    <t>克劳迪奥·卡西内利 / Lucinda Childs</t>
  </si>
  <si>
    <t>https://movie.douban.com/subject/3156299/</t>
  </si>
  <si>
    <t>没有向导的旅程 Unguided Tour</t>
  </si>
  <si>
    <t>https://img1.doubanio.com/view/photo/s_ratio_poster/public/p2278175159.webp</t>
  </si>
  <si>
    <t>曾志伟 / 余文乐 / 余安安</t>
  </si>
  <si>
    <t>https://movie.douban.com/subject/1467242/</t>
  </si>
  <si>
    <t>精装追女仔2004</t>
  </si>
  <si>
    <t>https://img2.doubanio.com/view/photo/s_ratio_poster/public/p722230581.webp</t>
  </si>
  <si>
    <t>长岛雄一 / 笹本优子 / 川田妙子</t>
  </si>
  <si>
    <t>https://movie.douban.com/subject/2995933/</t>
  </si>
  <si>
    <t>布布恰恰 ぶぶちゃちゃ</t>
  </si>
  <si>
    <t>https://img9.doubanio.com/view/photo/s_ratio_poster/public/p2870112075.webp</t>
  </si>
  <si>
    <t>桑岛法子 / 关俊彦 / 佐久间玲</t>
  </si>
  <si>
    <t>https://movie.douban.com/subject/3809412/</t>
  </si>
  <si>
    <t>弹珠警察 Bビーダマン爆外伝</t>
  </si>
  <si>
    <t>https://img1.doubanio.com/view/photo/s_ratio_poster/public/p2511480030.webp</t>
  </si>
  <si>
    <t>贝泽幸男</t>
  </si>
  <si>
    <t>竹内顺子 / 神谷浩史 / 石毛佐和</t>
  </si>
  <si>
    <t>https://movie.douban.com/subject/3152738/</t>
  </si>
  <si>
    <t>数码宝贝4：无限地带 デジモンフロンティア</t>
  </si>
  <si>
    <t>https://img2.doubanio.com/view/photo/s_ratio_poster/public/p2872835381.webp</t>
  </si>
  <si>
    <t>角铜博之</t>
  </si>
  <si>
    <t>木内玲子 / 夏树莉绪 / 浦和惠</t>
  </si>
  <si>
    <t>https://movie.douban.com/subject/3868335/</t>
  </si>
  <si>
    <t>数码宝贝2 デジモンアドベンチャー02</t>
  </si>
  <si>
    <t>https://img1.doubanio.com/view/photo/s_ratio_poster/public/p2282580019.webp</t>
  </si>
  <si>
    <t>折笠富美子 / 金田朋子 / 松山鹰志</t>
  </si>
  <si>
    <t>https://movie.douban.com/subject/3131665/</t>
  </si>
  <si>
    <t>数码宝贝3：驯兽师之王 デジモンテイマーズ</t>
  </si>
  <si>
    <t>https://img1.doubanio.com/view/photo/s_ratio_poster/public/p1948291048.webp</t>
  </si>
  <si>
    <t>江上洁 / 御厨恭辅 / 上田茂 / 则座诚 / 铃木利正 / 日色如夏 / 福岛宏之 / 伊魔崎斋 / 松浦锭平 / 西山明树彦</t>
  </si>
  <si>
    <t>三木真一郎 / 上田祐司 / 三浦七绪子</t>
  </si>
  <si>
    <t>https://movie.douban.com/subject/3025315/</t>
  </si>
  <si>
    <t>圣子到 HARELUYA II BØY</t>
  </si>
  <si>
    <t>https://img1.doubanio.com/view/photo/s_ratio_poster/public/p2540563189.webp</t>
  </si>
  <si>
    <t>Karl DiPelino</t>
  </si>
  <si>
    <t>Jefferson Brown / Darryn Lucio / Melanie Marden</t>
  </si>
  <si>
    <t>https://movie.douban.com/subject/2324987/</t>
  </si>
  <si>
    <t>女孩的姓 Pigs</t>
  </si>
  <si>
    <t>https://img1.doubanio.com/view/photo/s_ratio_poster/public/p2376812409.webp</t>
  </si>
  <si>
    <t>阿里克斯·弗罗斯特 / 欧文·威尔逊 / 安德鲁·卡德威尔</t>
  </si>
  <si>
    <t>https://movie.douban.com/subject/2264023/</t>
  </si>
  <si>
    <t>大兵保镖 Drillbit Taylor</t>
  </si>
  <si>
    <t>https://img2.doubanio.com/view/photo/s_ratio_poster/public/p1616570781.webp</t>
  </si>
  <si>
    <t>Angela Bassett / Tyler Perry</t>
  </si>
  <si>
    <t>https://movie.douban.com/subject/2364969/</t>
  </si>
  <si>
    <t>拜见布朗一家 Meet the Browns</t>
  </si>
  <si>
    <t>https://img3.doubanio.com/view/photo/s_ratio_poster/public/p2890339572.webp</t>
  </si>
  <si>
    <t>Mike Robe</t>
  </si>
  <si>
    <t>Linda Hamilton / Piper Laurie / Joshua Harris</t>
  </si>
  <si>
    <t>https://movie.douban.com/subject/3041127/</t>
  </si>
  <si>
    <t>永不放弃 Go Toward the Light</t>
  </si>
  <si>
    <t>https://img1.doubanio.com/view/photo/s_ratio_poster/public/p2548077240.webp</t>
  </si>
  <si>
    <t>塔蒂亚·罗森娜尔</t>
  </si>
  <si>
    <t>杰弗里·拉什 / 安东尼·拉帕格利亚 / Samuel Johnson</t>
  </si>
  <si>
    <t>以色列/澳大利亚</t>
  </si>
  <si>
    <t>https://movie.douban.com/subject/3278841/</t>
  </si>
  <si>
    <t>9.99澳元 $9.99</t>
  </si>
  <si>
    <t>https://img3.doubanio.com/view/photo/s_ratio_poster/public/p775802553.webp</t>
  </si>
  <si>
    <t>里斯·谢尔史密斯 / 史蒂夫·佩姆伯顿 / 丹尼尔·卡卢亚</t>
  </si>
  <si>
    <t>https://movie.douban.com/subject/3287611/</t>
  </si>
  <si>
    <t>疯城记 第一季 Psychoville Season 1</t>
  </si>
  <si>
    <t>https://img3.doubanio.com/view/photo/s_ratio_poster/public/p2187114157.webp</t>
  </si>
  <si>
    <t>Debbie Doebereiner / Dustin James Ashley / Omar Cowan</t>
  </si>
  <si>
    <t>https://movie.douban.com/subject/1464533/</t>
  </si>
  <si>
    <t>气泡 Bubble</t>
  </si>
  <si>
    <t>https://img9.doubanio.com/view/photo/s_ratio_poster/public/p2584519665.webp</t>
  </si>
  <si>
    <t>勒内·阿利奥</t>
  </si>
  <si>
    <t>Claude Hébert / Jacqueline Millière / Joseph Leportier</t>
  </si>
  <si>
    <t>https://movie.douban.com/subject/3065021/</t>
  </si>
  <si>
    <t>我，比埃尔·李维尔 Moi, Pierre Rivière, ayant égorgé ma mère, ma soeur et mon frère...</t>
  </si>
  <si>
    <t>https://img3.doubanio.com/view/photo/s_ratio_poster/public/p1789017552.webp</t>
  </si>
  <si>
    <t>约翰·麦凯</t>
  </si>
  <si>
    <t>露塔·格德米纳斯 / 劳拉·弗雷泽</t>
  </si>
  <si>
    <t>https://movie.douban.com/subject/4117312/</t>
  </si>
  <si>
    <t>唇齿之间 第一季 Lip Service Season 1</t>
  </si>
  <si>
    <t>https://img3.doubanio.com/view/photo/s_ratio_poster/public/p2511082587.webp</t>
  </si>
  <si>
    <t>科林·法瑞尔 / 马修·戴维斯 / 小克利夫顿·克林斯</t>
  </si>
  <si>
    <t>https://movie.douban.com/subject/1293033/</t>
  </si>
  <si>
    <t>老虎连 Tigerland</t>
  </si>
  <si>
    <t>https://img3.doubanio.com/view/photo/s_ratio_poster/public/p1001950437.webp</t>
  </si>
  <si>
    <t>贾静雯 / 赵文卓 / 高圆圆</t>
  </si>
  <si>
    <t>https://movie.douban.com/subject/3204100/</t>
  </si>
  <si>
    <t>神医侠侣</t>
  </si>
  <si>
    <t>https://img3.doubanio.com/view/photo/s_ratio_poster/public/p2373050857.webp</t>
  </si>
  <si>
    <t>麥當傑</t>
  </si>
  <si>
    <t>趙文卓 / 邵美琪 / 鄭則士</t>
  </si>
  <si>
    <t>https://movie.douban.com/subject/3237760/</t>
  </si>
  <si>
    <t>黄飞鸿之无头将军 黃飛鴻之無頭將軍</t>
  </si>
  <si>
    <t>https://img1.doubanio.com/view/photo/s_ratio_poster/public/p2440281120.webp</t>
  </si>
  <si>
    <t>蔡晶盛</t>
  </si>
  <si>
    <t>趙文卓 / 鄭則仕 / 莫少聰</t>
  </si>
  <si>
    <t>https://movie.douban.com/subject/3237762/</t>
  </si>
  <si>
    <t>黄飞鸿之少林故事 黃飛鴻之少林故事</t>
  </si>
  <si>
    <t>https://img3.doubanio.com/view/photo/s_ratio_poster/public/p2878717642.webp</t>
  </si>
  <si>
    <t>郑基成</t>
  </si>
  <si>
    <t>赵文卓 / 邵美琪 / 郑佩佩</t>
  </si>
  <si>
    <t>https://movie.douban.com/subject/3237764/</t>
  </si>
  <si>
    <t>黄飞鸿之辛亥革命 黃飛鴻之辛亥革命</t>
  </si>
  <si>
    <t>https://img3.doubanio.com/view/photo/s_ratio_poster/public/p2892562963.webp</t>
  </si>
  <si>
    <t>苏沅峰 / 邱英洪 / 何耀宗</t>
  </si>
  <si>
    <t>赵文卓 / 杨恭如 / 莫少聪</t>
  </si>
  <si>
    <t>https://movie.douban.com/subject/3401414/</t>
  </si>
  <si>
    <t>大醉侠</t>
  </si>
  <si>
    <t>https://img9.doubanio.com/view/photo/s_ratio_poster/public/p2373068056.webp</t>
  </si>
  <si>
    <t>赵文卓 / 邵美琪 / 林保怡</t>
  </si>
  <si>
    <t>https://movie.douban.com/subject/3237759/</t>
  </si>
  <si>
    <t>黄飞鸿之理想年代 黃飛鴻之理想年代</t>
  </si>
  <si>
    <t>https://img1.doubanio.com/view/photo/s_ratio_poster/public/p2582492219.webp</t>
  </si>
  <si>
    <t>徐克 / 李仁港 / 史美仪</t>
  </si>
  <si>
    <t>赵文卓 / 邵美琪 / 莫少聪</t>
  </si>
  <si>
    <t>https://movie.douban.com/subject/2301460/</t>
  </si>
  <si>
    <t>黄飞鸿新传 黃飛鴻新傳</t>
  </si>
  <si>
    <t>https://img9.doubanio.com/view/photo/s_ratio_poster/public/p2523562945.webp</t>
  </si>
  <si>
    <t>赵文卓 / 黄秋生 / 黎姿</t>
  </si>
  <si>
    <t>https://movie.douban.com/subject/1305455/</t>
  </si>
  <si>
    <t>生死拳速</t>
  </si>
  <si>
    <t>https://img1.doubanio.com/view/photo/s_ratio_poster/public/p1920599868.webp</t>
  </si>
  <si>
    <t>赵文卓 / 蒋勤勤 / 岛田阳子</t>
  </si>
  <si>
    <t>https://movie.douban.com/subject/1299864/</t>
  </si>
  <si>
    <t>英雄郑成功</t>
  </si>
  <si>
    <t>https://img9.doubanio.com/view/photo/s_ratio_poster/public/p2251399476.webp</t>
  </si>
  <si>
    <t>卫翰韬 / 黄伟明 / 冯柏源 / 卢泽良</t>
  </si>
  <si>
    <t>赵文卓 / 关咏荷 / 吕良伟</t>
  </si>
  <si>
    <t>https://movie.douban.com/subject/2260844/</t>
  </si>
  <si>
    <t>书剑恩仇录</t>
  </si>
  <si>
    <t>https://img2.doubanio.com/view/photo/s_ratio_poster/public/p2569689651.webp</t>
  </si>
  <si>
    <t>Emilio Gómez Muriel / Fred Zinnemann</t>
  </si>
  <si>
    <t>Silvio Hernández / David Valle González / Rafael Hinojosa</t>
  </si>
  <si>
    <t>https://movie.douban.com/subject/3162784/</t>
  </si>
  <si>
    <t>浪潮 Redes</t>
  </si>
  <si>
    <t>https://img1.doubanio.com/view/photo/s_ratio_poster/public/p2106264099.webp</t>
  </si>
  <si>
    <t>简·怀曼 / 罗克·赫德森 / 阿格妮丝·摩尔海德</t>
  </si>
  <si>
    <t>https://movie.douban.com/subject/1303345/</t>
  </si>
  <si>
    <t>深锁春光一院愁 All That Heaven Allows</t>
  </si>
  <si>
    <t>https://img2.doubanio.com/view/photo/s_ratio_poster/public/p1975672851.webp</t>
  </si>
  <si>
    <t>柯克·道格拉斯 / 赛德·查里斯 / 爱德华·罗宾逊</t>
  </si>
  <si>
    <t>https://movie.douban.com/subject/1302286/</t>
  </si>
  <si>
    <t>罗马之光 Two Weeks in Another Town</t>
  </si>
  <si>
    <t>https://img3.doubanio.com/view/photo/s_ratio_poster/public/p2543605382.webp</t>
  </si>
  <si>
    <t>埃里克·冯·施特罗海姆 / 菲伊·雷 / 扎苏·皮茨</t>
  </si>
  <si>
    <t>https://movie.douban.com/subject/1299353/</t>
  </si>
  <si>
    <t>婚礼进行曲 The Wedding March</t>
  </si>
  <si>
    <t>https://img3.doubanio.com/view/photo/s_ratio_poster/public/p2511220702.webp</t>
  </si>
  <si>
    <t>威廉·霍尔登 / 大卫·尼文 / 玛吉·麦可纳马拉</t>
  </si>
  <si>
    <t>https://movie.douban.com/subject/1295488/</t>
  </si>
  <si>
    <t>俏女怀春 The Moon Is Blue</t>
  </si>
  <si>
    <t>https://img1.doubanio.com/view/photo/s_ratio_poster/public/p2402788798.webp</t>
  </si>
  <si>
    <t>查尔斯·劳顿 / 亨利·方达 / 吉恩·蒂尔尼</t>
  </si>
  <si>
    <t>https://movie.douban.com/subject/1469948/</t>
  </si>
  <si>
    <t>华府千秋 Advise &amp; Consent</t>
  </si>
  <si>
    <t>https://img1.doubanio.com/view/photo/s_ratio_poster/public/p2184950899.webp</t>
  </si>
  <si>
    <t>Greg Daniels / Mike Judge</t>
  </si>
  <si>
    <t>Mike Judge / Kathy Najimy / Pamela Adlon</t>
  </si>
  <si>
    <t>https://movie.douban.com/subject/2150064/</t>
  </si>
  <si>
    <t>乡巴佬希尔一家的幸福生活 第一季 King of the Hill Season 1</t>
  </si>
  <si>
    <t>https://img9.doubanio.com/view/photo/s_ratio_poster/public/p2155833054.webp</t>
  </si>
  <si>
    <t>Mike Binder</t>
  </si>
  <si>
    <t>Alan Rickman / Mike Binder / Janeane Garofalo</t>
  </si>
  <si>
    <t>https://movie.douban.com/subject/2222490/</t>
  </si>
  <si>
    <t>寻找约翰·吉辛 The Search For John Gissing</t>
  </si>
  <si>
    <t>https://img3.doubanio.com/view/photo/s_ratio_poster/public/p2378462763.webp</t>
  </si>
  <si>
    <t>施蒂芬·费德马克 / Michael Hegner / Greg Manwaring</t>
  </si>
  <si>
    <t>Nis Bank-Mikkelsen / 艾伦·瑞克曼 / 特瑞·琼斯</t>
  </si>
  <si>
    <t>动画 / 冒险 / 喜剧 / 剧情 / 家庭 / 奇幻 / 科幻</t>
  </si>
  <si>
    <t>德国/爱尔兰/丹麦</t>
  </si>
  <si>
    <t>https://movie.douban.com/subject/1460846/</t>
  </si>
  <si>
    <t>小鱼历险记 Hjælp, jeg er en fisk</t>
  </si>
  <si>
    <t>https://img1.doubanio.com/view/photo/s_ratio_poster/public/p2623798768.webp</t>
  </si>
  <si>
    <t>亚当·科尔曼·霍华德</t>
  </si>
  <si>
    <t>艾伦·瑞克曼 / 诺曼·瑞杜斯 / 波利·沃克</t>
  </si>
  <si>
    <t>https://movie.douban.com/subject/1301877/</t>
  </si>
  <si>
    <t>黑色港湾 Dark Harbor</t>
  </si>
  <si>
    <t>https://img3.doubanio.com/view/photo/s_ratio_poster/public/p2508999307.webp</t>
  </si>
  <si>
    <t>艾伦·瑞克曼 / 格列塔·斯卡奇 / 伊恩·麦克莱恩</t>
  </si>
  <si>
    <t>https://movie.douban.com/subject/1441402/</t>
  </si>
  <si>
    <t>魔僧 Rasputin</t>
  </si>
  <si>
    <t>https://img9.doubanio.com/view/photo/s_ratio_poster/public/p1927868774.webp</t>
  </si>
  <si>
    <t>泰勒·派瑞 / 范妮莎·费丽托 / 凯西娅·奈特·普兰姆</t>
  </si>
  <si>
    <t>https://movie.douban.com/subject/2998426/</t>
  </si>
  <si>
    <t>黑疯婆子闹监狱 Madea Goes to Jail</t>
  </si>
  <si>
    <t>https://img1.doubanio.com/view/photo/s_ratio_poster/public/p1312985928.webp</t>
  </si>
  <si>
    <t>乔纳斯·佩特</t>
  </si>
  <si>
    <t>凯文·史派西 / 达拉斯·罗伯特斯 / 杰克·休斯顿</t>
  </si>
  <si>
    <t>https://movie.douban.com/subject/3158443/</t>
  </si>
  <si>
    <t>心理医师 Shrink</t>
  </si>
  <si>
    <t>https://img1.doubanio.com/view/photo/s_ratio_poster/public/p791455120.webp</t>
  </si>
  <si>
    <t>Vincenzo Natali</t>
  </si>
  <si>
    <t>Terry Gilliam</t>
  </si>
  <si>
    <t>https://movie.douban.com/subject/2059619/</t>
  </si>
  <si>
    <t>涨潮海岸纪录片 Getting Gilliam</t>
  </si>
  <si>
    <t>伊娃·爱洛尼斯科</t>
  </si>
  <si>
    <t>伊莎贝尔·于佩尔 / 德尼·拉旺 / 安娜玛丽亚·沃特鲁梅</t>
  </si>
  <si>
    <t>https://movie.douban.com/subject/6120832/</t>
  </si>
  <si>
    <t>我的小公主 My Little Princess</t>
  </si>
  <si>
    <t>https://img9.doubanio.com/view/photo/s_ratio_poster/public/p1495135266.webp</t>
  </si>
  <si>
    <t>莫里斯·恩格尔 / 鲁思·奥金</t>
  </si>
  <si>
    <t>洛丽·马奇 / 杰拉尔德·S·奥洛克林 / Cathy Dunn</t>
  </si>
  <si>
    <t>https://movie.douban.com/subject/3403108/</t>
  </si>
  <si>
    <t>情人和棒棒糖 Lovers and Lollipops</t>
  </si>
  <si>
    <t>https://img3.doubanio.com/view/photo/s_ratio_poster/public/p2408011457.webp</t>
  </si>
  <si>
    <t>伊波利特·吉拉尔多 / 诹访敦彦</t>
  </si>
  <si>
    <t>Noë Sampy / Arielle Moutel</t>
  </si>
  <si>
    <t>https://movie.douban.com/subject/3068214/</t>
  </si>
  <si>
    <t>由纪与妮娜 Yuki et Nina</t>
  </si>
  <si>
    <t>https://img1.doubanio.com/view/photo/s_ratio_poster/public/p555571620.webp</t>
  </si>
  <si>
    <t>Reha Erdem</t>
  </si>
  <si>
    <t>Onder Acikbas / 埃尔达尔·贝斯康格鲁 / Banu Fotocan</t>
  </si>
  <si>
    <t>土耳其/希腊/保加利亚</t>
  </si>
  <si>
    <t>https://movie.douban.com/subject/3660045/</t>
  </si>
  <si>
    <t>我唯一的阳光 Hayat var</t>
  </si>
  <si>
    <t>https://img3.doubanio.com/view/photo/s_ratio_poster/public/p2564594307.webp</t>
  </si>
  <si>
    <t>琳·谢尔顿 / 麦克思·温克勒 / Robert Cohen / Claire Scanlon / Matt Sohn</t>
  </si>
  <si>
    <t>兰道尔·朴 / 吴恬敏 / 瑞秋·坎农</t>
  </si>
  <si>
    <t>https://movie.douban.com/subject/25885410/</t>
  </si>
  <si>
    <t>初来乍到 第一季 Fresh Off The Boat Season 1</t>
  </si>
  <si>
    <t>https://img9.doubanio.com/view/photo/s_ratio_poster/public/p2217315554.webp</t>
  </si>
  <si>
    <t>迈克尔·帕特里克·詹恩</t>
  </si>
  <si>
    <t>本·费德曼 / 克里斯汀·米利欧缇 / 亨利·泽布罗夫斯基</t>
  </si>
  <si>
    <t>https://movie.douban.com/subject/25829171/</t>
  </si>
  <si>
    <t>恋爱手册 A to Z</t>
  </si>
  <si>
    <t>https://img9.doubanio.com/view/photo/s_ratio_poster/public/p2201535456.webp</t>
  </si>
  <si>
    <t>彼得·沙莫尼</t>
  </si>
  <si>
    <t>娜塔莎·金斯基 / 赫贝特·格勒内梅厄 / 罗尔夫·霍帕</t>
  </si>
  <si>
    <t>https://movie.douban.com/subject/1300484/</t>
  </si>
  <si>
    <t>春天交响曲 Frühlingssinfonie</t>
  </si>
  <si>
    <t>https://img3.doubanio.com/view/photo/s_ratio_poster/public/p2366853473.webp</t>
  </si>
  <si>
    <t>Kulachat Jitkajornvanich</t>
  </si>
  <si>
    <t>Chalermpon Thikumporn-teerawong / Haward Wang / Kelly Rattapong Thanapat</t>
  </si>
  <si>
    <t>https://movie.douban.com/subject/6018999/</t>
  </si>
  <si>
    <t>在乎你 在乎我 บางคนแคร์ แคร์บางคน</t>
  </si>
  <si>
    <t>https://img1.doubanio.com/view/photo/s_ratio_poster/public/p1529042520.webp</t>
  </si>
  <si>
    <t>艾卡斯特·泰叻他那 / Nasorn Panungkasiri / 楚克·萨克瑞科 / 艾卡斯特·泰叻他那</t>
  </si>
  <si>
    <t>帕贡·查博里拉 / 阿南达·爱华灵咸 / Jenjira Jamniansri</t>
  </si>
  <si>
    <t>https://movie.douban.com/subject/5501708/</t>
  </si>
  <si>
    <t>鬼4厉 หลุด4หสุด</t>
  </si>
  <si>
    <t>https://img1.doubanio.com/view/photo/s_ratio_poster/public/p795341950.webp</t>
  </si>
  <si>
    <t>Seattha Sirachaya / 托尼·拉卡恩 / Rattanarat Eertaweekul</t>
  </si>
  <si>
    <t>https://movie.douban.com/subject/5318613/</t>
  </si>
  <si>
    <t>大男孩 Big Boy</t>
  </si>
  <si>
    <t>https://img9.doubanio.com/view/photo/s_ratio_poster/public/p1564125264.webp</t>
  </si>
  <si>
    <t>托尼·贾</t>
  </si>
  <si>
    <t>托尼·贾 / 楚朋·昌隆</t>
  </si>
  <si>
    <t>https://movie.douban.com/subject/4826765/</t>
  </si>
  <si>
    <t>拳霸3 องค์บาก 3</t>
  </si>
  <si>
    <t>https://img2.doubanio.com/view/photo/s_ratio_poster/public/p2114787701.webp</t>
  </si>
  <si>
    <t>Nopporn Watin</t>
  </si>
  <si>
    <t>Kanokkorn Jaicheun / Seki Oseki / Sorapong Chatree</t>
  </si>
  <si>
    <t>https://movie.douban.com/subject/5383039/</t>
  </si>
  <si>
    <t>山田长政：大城武士 ซามูไร อโยธยา</t>
  </si>
  <si>
    <t>https://img3.doubanio.com/view/photo/s_ratio_poster/public/p1564928103.webp</t>
  </si>
  <si>
    <t>Theeratorn Siriphunvaraporn</t>
  </si>
  <si>
    <t>霍嘉丝·芝华顾 / Patcharapa Chaichua / Thana Sutikamol</t>
  </si>
  <si>
    <t>https://movie.douban.com/subject/3892479/</t>
  </si>
  <si>
    <t>鬼妈 ผีเลี้ยงลูกคน</t>
  </si>
  <si>
    <t>https://img1.doubanio.com/view/photo/s_ratio_poster/public/p2210892770.webp</t>
  </si>
  <si>
    <t>郭桂成 / 王卡劳</t>
  </si>
  <si>
    <t>余文乐 / 乌汶叻公主 / 查克利·彦纳姆</t>
  </si>
  <si>
    <t>https://movie.douban.com/subject/7056769/</t>
  </si>
  <si>
    <t>玩命狙击 มายเบสท์บอดี้การ์ด</t>
  </si>
  <si>
    <t>https://img9.doubanio.com/view/photo/s_ratio_poster/public/p681736175.webp</t>
  </si>
  <si>
    <t>ทรงศักดิ์ มงคลทอง</t>
  </si>
  <si>
    <t>อชิตะ ปราโมช / ภัครมัย โปตระนันท์ / นะโม ทองกำเนิด</t>
  </si>
  <si>
    <t>https://movie.douban.com/subject/4918495/</t>
  </si>
  <si>
    <t>鬼银幕 ผีจ้างหนัง</t>
  </si>
  <si>
    <t>https://img1.doubanio.com/view/photo/s_ratio_poster/public/p2870761479.webp</t>
  </si>
  <si>
    <t>CHAINARONGTAMPONG / SAKON TIACHAROEN</t>
  </si>
  <si>
    <t>吉拉育·拉翁马尼 / 阿萍雅·萨库尔加伦苏 / 亚历山大·伦德尔</t>
  </si>
  <si>
    <t>https://movie.douban.com/subject/5951292/</t>
  </si>
  <si>
    <t>爱很大 เลิฟ จุลินทรีย์ รักมันใหญ่มาก</t>
  </si>
  <si>
    <t>https://img9.doubanio.com/view/photo/s_ratio_poster/public/p1529038184.webp</t>
  </si>
  <si>
    <t>Haeman Chatemee</t>
  </si>
  <si>
    <t>Ratchaphoom Tokongsup / Duangrudee Boonbumroong</t>
  </si>
  <si>
    <t>https://movie.douban.com/subject/3720991/</t>
  </si>
  <si>
    <t>真爱 รักจัง</t>
  </si>
  <si>
    <t>https://img9.doubanio.com/view/photo/s_ratio_poster/public/p881357104.webp</t>
  </si>
  <si>
    <t>迈克·迪萨</t>
  </si>
  <si>
    <t>海顿·潘妮蒂尔 / 格伦·克洛斯 / 艾米·波勒</t>
  </si>
  <si>
    <t>https://movie.douban.com/subject/1925059/</t>
  </si>
  <si>
    <t>小红帽2 Hoodwinked Too! Hood VS. Evil</t>
  </si>
  <si>
    <t>https://img9.doubanio.com/view/photo/s_ratio_poster/public/p883651724.webp</t>
  </si>
  <si>
    <t>克里斯·雷纳德 / 凯尔·巴尔达</t>
  </si>
  <si>
    <t>扎克·埃夫隆 / 泰勒·斯威夫特 / 丹尼·德维托</t>
  </si>
  <si>
    <t>https://movie.douban.com/subject/3893805/</t>
  </si>
  <si>
    <t>老雷斯的故事 The Lorax</t>
  </si>
  <si>
    <t>https://img3.doubanio.com/view/photo/s_ratio_poster/public/p1466520213.webp</t>
  </si>
  <si>
    <t>亚当·桑德勒 / 阿尔·帕西诺 / 凯蒂·霍尔姆斯</t>
  </si>
  <si>
    <t>https://movie.douban.com/subject/3269019/</t>
  </si>
  <si>
    <t>杰克与吉尔 Jack and Jill</t>
  </si>
  <si>
    <t>https://img3.doubanio.com/view/photo/s_ratio_poster/public/p1356285897.webp</t>
  </si>
  <si>
    <t>莱丝利·海德兰德</t>
  </si>
  <si>
    <t>安德鲁·兰内斯 / 克斯汀·邓斯特 / 丽兹·卡潘</t>
  </si>
  <si>
    <t>https://movie.douban.com/subject/6873828/</t>
  </si>
  <si>
    <t>未婚女子 Bachelorette</t>
  </si>
  <si>
    <t>https://img3.doubanio.com/view/photo/s_ratio_poster/public/p1667363237.webp</t>
  </si>
  <si>
    <t>Max Thieriot / Denzel Whitaker / Frank Grillo</t>
  </si>
  <si>
    <t>https://movie.douban.com/subject/3077754/</t>
  </si>
  <si>
    <t>猛鬼生日宴 My Soul to Take</t>
  </si>
  <si>
    <t>https://img9.doubanio.com/view/photo/s_ratio_poster/public/p595022906.webp</t>
  </si>
  <si>
    <t>克里斯·埃文斯 / 达科塔·范宁 / 卡米拉·贝勒</t>
  </si>
  <si>
    <t>https://movie.douban.com/subject/1946776/</t>
  </si>
  <si>
    <t>异能 Push</t>
  </si>
  <si>
    <t>https://img9.doubanio.com/view/photo/s_ratio_poster/public/p775067015.webp</t>
  </si>
  <si>
    <t>诺亚·林格 / 戴夫·帕特尔 / 杰克逊·拉斯波恩</t>
  </si>
  <si>
    <t>https://movie.douban.com/subject/2363919/</t>
  </si>
  <si>
    <t>最后的风之子 The Last Airbender</t>
  </si>
  <si>
    <t>https://img9.doubanio.com/view/photo/s_ratio_poster/public/p494445594.webp</t>
  </si>
  <si>
    <t>Kevin Hamedani</t>
  </si>
  <si>
    <t>Janette Armand / Doug Fahl / Cooper Hopkins</t>
  </si>
  <si>
    <t>喜剧 / 恐怖 / 同性</t>
  </si>
  <si>
    <t>https://movie.douban.com/subject/4077308/</t>
  </si>
  <si>
    <t>毁灭僵尸 ZMD : Zombies of Mass Destruction</t>
  </si>
  <si>
    <t>https://img3.doubanio.com/view/photo/s_ratio_poster/public/p1455160873.webp</t>
  </si>
  <si>
    <t>Bo Zenga</t>
  </si>
  <si>
    <t>Diora Baird / Steve Howey</t>
  </si>
  <si>
    <t>https://movie.douban.com/subject/2983985/</t>
  </si>
  <si>
    <t>斯坦·海尔辛 Stan Helsing</t>
  </si>
  <si>
    <t>https://img9.doubanio.com/view/photo/s_ratio_poster/public/p2156464555.webp</t>
  </si>
  <si>
    <t>Antoine de Caunes</t>
  </si>
  <si>
    <t>Asia Argento</t>
  </si>
  <si>
    <t>https://movie.douban.com/subject/1308486/</t>
  </si>
  <si>
    <t>爱你爱到咬死你 Morsures de l'aube, Les</t>
  </si>
  <si>
    <t>https://img3.doubanio.com/view/photo/s_ratio_poster/public/p2555366593.webp</t>
  </si>
  <si>
    <t>娜塔莎·亨斯屈奇 / 艾斯·库珀 / 杰森·斯坦森</t>
  </si>
  <si>
    <t>https://movie.douban.com/subject/1301939/</t>
  </si>
  <si>
    <t>火星幽灵 Ghosts of Mars</t>
  </si>
  <si>
    <t>https://img3.doubanio.com/view/photo/s_ratio_poster/public/p1686052022.webp</t>
  </si>
  <si>
    <t>哈维-皮埃尔·古斯塔夫</t>
  </si>
  <si>
    <t>Hervé P. Gustave / Elsa Steyaert / Benoît Fournier</t>
  </si>
  <si>
    <t>https://movie.douban.com/subject/2049294/</t>
  </si>
  <si>
    <t>我们本来不应该存在 On ne devrait pas exister</t>
  </si>
  <si>
    <t>https://img9.doubanio.com/view/photo/s_ratio_poster/public/p2870983695.webp</t>
  </si>
  <si>
    <t>Carlitos Ruiz Ruiz / 马里埃姆·佩雷斯·里埃拉</t>
  </si>
  <si>
    <t>路易斯·古兹曼 / Teresa Hernández / Fernando Tarrazo</t>
  </si>
  <si>
    <t>波多黎各/美国</t>
  </si>
  <si>
    <t>https://movie.douban.com/subject/2054491/</t>
  </si>
  <si>
    <t>相思病 Maldeamores</t>
  </si>
  <si>
    <t>https://img9.doubanio.com/view/photo/s_ratio_poster/public/p2201736005.webp</t>
  </si>
  <si>
    <t>Vanessa Parise</t>
  </si>
  <si>
    <t>小弗雷迪·普林兹 / 塔恩·曼宁 / Vanessa Parise</t>
  </si>
  <si>
    <t>https://movie.douban.com/subject/1891196/</t>
  </si>
  <si>
    <t>杰克和吉尔对抗世界 Jack and Jill vs. the World</t>
  </si>
  <si>
    <t>https://img3.doubanio.com/view/photo/s_ratio_poster/public/p2542423672.webp</t>
  </si>
  <si>
    <t>阿部宽 / 上户彩 / 北村一辉</t>
  </si>
  <si>
    <t>https://movie.douban.com/subject/6037517/</t>
  </si>
  <si>
    <t>罗马浴场 テルマエ・ロマエ</t>
  </si>
  <si>
    <t>https://img2.doubanio.com/view/photo/s_ratio_poster/public/p2155948771.webp</t>
  </si>
  <si>
    <t>大橋守 / 野田雄介 / 山本晃久 / 黒崎博</t>
  </si>
  <si>
    <t>江口洋介 / 中村贺津雄 / 奥田瑛二</t>
  </si>
  <si>
    <t>https://movie.douban.com/subject/4241967/</t>
  </si>
  <si>
    <t>国税监察官 チェイス 国税査察官</t>
  </si>
  <si>
    <t>https://img9.doubanio.com/view/photo/s_ratio_poster/public/p2903900195.webp</t>
  </si>
  <si>
    <t>伊势谷友介</t>
  </si>
  <si>
    <t>西岛秀俊 / 森山未来 / 津川雅彦</t>
  </si>
  <si>
    <t>https://movie.douban.com/subject/5968387/</t>
  </si>
  <si>
    <t>陆之鱼 セイジ 陸の魚</t>
  </si>
  <si>
    <t>https://img1.doubanio.com/view/photo/s_ratio_poster/public/p1484306170.webp</t>
  </si>
  <si>
    <t>松田翔太 / 佐佐木希 / 中川雅也</t>
  </si>
  <si>
    <t>https://movie.douban.com/subject/6129706/</t>
  </si>
  <si>
    <t>高校痞子田中 アフロ田中</t>
  </si>
  <si>
    <t>https://img3.doubanio.com/view/photo/s_ratio_poster/public/p1442387187.webp</t>
  </si>
  <si>
    <t>吉武怜朗 / 晶山彩奈 / 松坂庆子</t>
  </si>
  <si>
    <t>https://movie.douban.com/subject/3127523/</t>
  </si>
  <si>
    <t>https://img9.doubanio.com/view/photo/s_ratio_poster/public/p699094216.webp</t>
  </si>
  <si>
    <t>赵本山</t>
  </si>
  <si>
    <t>赵本山 / 范伟 / 王雅捷</t>
  </si>
  <si>
    <t>https://movie.douban.com/subject/2997297/</t>
  </si>
  <si>
    <t>马大帅</t>
  </si>
  <si>
    <t>https://img1.doubanio.com/view/photo/s_ratio_poster/public/p2375009468.webp</t>
  </si>
  <si>
    <t>寇世勋 / 潘虹 / 霍青</t>
  </si>
  <si>
    <t>https://movie.douban.com/subject/3126185/</t>
  </si>
  <si>
    <t>行走的鸡毛掸子</t>
  </si>
  <si>
    <t>https://img1.doubanio.com/view/photo/s_ratio_poster/public/p2374829088.webp</t>
  </si>
  <si>
    <t>https://movie.douban.com/subject/2301027/</t>
  </si>
  <si>
    <t>炊事班的故事2</t>
  </si>
  <si>
    <t>https://img3.doubanio.com/view/photo/s_ratio_poster/public/p2374810653.webp</t>
  </si>
  <si>
    <t>安德丽娅·赖斯伯勒 / 多米尼克·韦斯特 / 约翰·西姆</t>
  </si>
  <si>
    <t>https://movie.douban.com/subject/3065059/</t>
  </si>
  <si>
    <t>乱世妖姬 The Devil's Whore</t>
  </si>
  <si>
    <t>https://img1.doubanio.com/view/photo/s_ratio_poster/public/p2035420960.webp</t>
  </si>
  <si>
    <t>瑞恩·墨菲 / 丹尼尔·米纳汉 / 迈克尔·乌彭达尔 / 詹妮特·莫克 / 虞琳敏</t>
  </si>
  <si>
    <t>大卫·科伦斯韦 / 达伦·克里斯 / 劳拉·哈里尔</t>
  </si>
  <si>
    <t>https://movie.douban.com/subject/30467488/</t>
  </si>
  <si>
    <t>好莱坞 Hollywood</t>
  </si>
  <si>
    <t>https://img9.doubanio.com/view/photo/s_ratio_poster/public/p2598182926.webp</t>
  </si>
  <si>
    <t>菲利普·诺伊斯 / 罗布·康 / 戴维·克拉布特里 / 比尔·德埃利亚 / 戴夫·罗德里格斯 / 布朗温·休斯 / 伊丽莎白·艾伦</t>
  </si>
  <si>
    <t>塔索·费尔德曼 / 马特·朱克瑞 / 艾米丽·万凯普</t>
  </si>
  <si>
    <t>https://movie.douban.com/subject/26966804/</t>
  </si>
  <si>
    <t>驻院医生 第一季 The Resident Season 1</t>
  </si>
  <si>
    <t>https://img3.doubanio.com/view/photo/s_ratio_poster/public/p2510748933.webp</t>
  </si>
  <si>
    <t>凯尔·帕特里克·阿尔瓦雷斯 / 格雷格·荒木 / 卡尔·弗兰克林 / 汤姆·麦卡锡 / 虞琳敏</t>
  </si>
  <si>
    <t>迪兰·明奈特 / 凯瑟琳·兰福德 / 克里斯蒂安·纳瓦罗</t>
  </si>
  <si>
    <t>https://movie.douban.com/subject/6284624/</t>
  </si>
  <si>
    <t>十三个原因 第一季 13 Reasons Why Season 1</t>
  </si>
  <si>
    <t>https://img1.doubanio.com/view/photo/s_ratio_poster/public/p2418422310.webp</t>
  </si>
  <si>
    <t>格雷格·荒木 / 凯伦·孟可芙 / 伊丽莎·希特曼 / 迈克尔·莫里斯 / 凯特·坎德勒 / 虞琳敏 / 凯尔·帕特里克·阿尔瓦雷斯</t>
  </si>
  <si>
    <t>迪兰·明奈特 / 布兰登·弗林 / 克里斯蒂安·纳瓦罗</t>
  </si>
  <si>
    <t>https://movie.douban.com/subject/27032347/</t>
  </si>
  <si>
    <t>十三个原因 第二季 13 Reasons Why Season 2</t>
  </si>
  <si>
    <t>https://img1.doubanio.com/view/photo/s_ratio_poster/public/p2521615030.webp</t>
  </si>
  <si>
    <t>马科斯·西恩加 / 李·托兰·克里格</t>
  </si>
  <si>
    <t>佩恩·巴杰利 / 伊丽莎白·莱尔 / 卢卡·帕多凡</t>
  </si>
  <si>
    <t>https://movie.douban.com/subject/26955946/</t>
  </si>
  <si>
    <t>你 第一季 You Season 1</t>
  </si>
  <si>
    <t>https://img3.doubanio.com/view/photo/s_ratio_poster/public/p2527546112.webp</t>
  </si>
  <si>
    <t>布莱德利·库珀</t>
  </si>
  <si>
    <t>/ 布莱德利·库珀 / 山姆·埃利奥特</t>
  </si>
  <si>
    <t>https://movie.douban.com/subject/4058933/</t>
  </si>
  <si>
    <t>https://img1.doubanio.com/view/photo/s_ratio_poster/public/p2524354600.webp</t>
  </si>
  <si>
    <t>杰森·维纳</t>
  </si>
  <si>
    <t>罗宾·威廉姆斯 / 莎拉·米歇尔·盖拉 / 詹姆斯·沃克</t>
  </si>
  <si>
    <t>https://movie.douban.com/subject/23628834/</t>
  </si>
  <si>
    <t>疯人疯语 The Crazy Ones</t>
  </si>
  <si>
    <t>https://img3.doubanio.com/view/photo/s_ratio_poster/public/p2089192562.webp</t>
  </si>
  <si>
    <t>约翰·库萨克 / 艾农·斯凯 / 约翰·马奥尼</t>
  </si>
  <si>
    <t>https://movie.douban.com/subject/1300529/</t>
  </si>
  <si>
    <t>情到深处 Say Anything...</t>
  </si>
  <si>
    <t>https://img3.doubanio.com/view/photo/s_ratio_poster/public/p1018417197.webp</t>
  </si>
  <si>
    <t>布里吉特·方达 / 坎贝尔·斯科特 / 凯拉·塞吉维克</t>
  </si>
  <si>
    <t>https://movie.douban.com/subject/1298251/</t>
  </si>
  <si>
    <t>单身一族 Singles</t>
  </si>
  <si>
    <t>https://img3.doubanio.com/view/photo/s_ratio_poster/public/p2237888077.webp</t>
  </si>
  <si>
    <t>妮科尔·贝尔热 / Stella Dassas / Alain Delrieu</t>
  </si>
  <si>
    <t>https://movie.douban.com/subject/1938402/</t>
  </si>
  <si>
    <t>维罗妮卡和她的笨学生 Véronique et son cancre</t>
  </si>
  <si>
    <t>https://img2.doubanio.com/view/photo/s_ratio_poster/public/p2571147721.webp</t>
  </si>
  <si>
    <t>渡哲也 / 松坂庆子 / 天海祐希</t>
  </si>
  <si>
    <t>https://movie.douban.com/subject/3801692/</t>
  </si>
  <si>
    <t>鲔鱼 マグロ</t>
  </si>
  <si>
    <t>https://img9.doubanio.com/view/photo/s_ratio_poster/public/p2874430835.webp</t>
  </si>
  <si>
    <t>林遣都 / 天海祐希 / 山田健太</t>
  </si>
  <si>
    <t>https://movie.douban.com/subject/1915060/</t>
  </si>
  <si>
    <t>棒球伙伴 バッテリー</t>
  </si>
  <si>
    <t>https://img1.doubanio.com/view/photo/s_ratio_poster/public/p765924188.webp</t>
  </si>
  <si>
    <t>马里奥·毛瑞尔 / โอ้-มาริโอ เมาเร่อ / สายป่าน-อภิญญา สกุลเจริญสุข</t>
  </si>
  <si>
    <t>https://movie.douban.com/subject/3134061/</t>
  </si>
  <si>
    <t>友谊我和你 เฟรนด์ชิพ เธอกับฉัน</t>
  </si>
  <si>
    <t>https://img3.doubanio.com/view/photo/s_ratio_poster/public/p847191403.webp</t>
  </si>
  <si>
    <t>Komgrit Triwimol</t>
  </si>
  <si>
    <t>Sunny Suwanmethanon / Pattarasaya Kreuasuwansri / Panissara Phimpru</t>
  </si>
  <si>
    <t>https://movie.douban.com/subject/3134127/</t>
  </si>
  <si>
    <t>床边侦探 สายลับจับบ้านเล็ก</t>
  </si>
  <si>
    <t>https://img1.doubanio.com/view/photo/s_ratio_poster/public/p2415370170.webp</t>
  </si>
  <si>
    <t>Claudia Cardinale / Jacques Gamblin / Denis Podalydès</t>
  </si>
  <si>
    <t>https://movie.douban.com/subject/3408980/</t>
  </si>
  <si>
    <t>第一个人 Le premier homme</t>
  </si>
  <si>
    <t>https://img1.doubanio.com/view/photo/s_ratio_poster/public/p1640594918.webp</t>
  </si>
  <si>
    <t>David Andriole / Mark Berry / D·L·休利</t>
  </si>
  <si>
    <t>https://movie.douban.com/subject/1433718/</t>
  </si>
  <si>
    <t>流氓教师 Shackles</t>
  </si>
  <si>
    <t>https://img2.doubanio.com/view/photo/s_ratio_poster/public/p2674567801.webp</t>
  </si>
  <si>
    <t>吉川邦夫</t>
  </si>
  <si>
    <t>山本耕史 / 片岡愛之助 / 吹越満</t>
  </si>
  <si>
    <t>https://movie.douban.com/subject/2033426/</t>
  </si>
  <si>
    <t>新选组!! 土方岁三最后的一日 新選組！！ 土方歳三 最期の一日</t>
  </si>
  <si>
    <t>https://img3.doubanio.com/view/photo/s_ratio_poster/public/p2264927167.webp</t>
  </si>
  <si>
    <t>黛りんたろう / 清水一彦 / 堀切園健太郎</t>
  </si>
  <si>
    <t>深津絵里 / ユースケ・サンタマリア(中山裕介)</t>
  </si>
  <si>
    <t>https://movie.douban.com/subject/2274941/</t>
  </si>
  <si>
    <t>川流入海 6个爱的物语 川、いつか海へ ６つの愛の物語</t>
  </si>
  <si>
    <t>https://img1.doubanio.com/view/photo/s_ratio_poster/public/p2871110740.webp</t>
  </si>
  <si>
    <t>理查德·托马斯 / 欧内斯特·博格宁 / 唐纳德·普利森斯</t>
  </si>
  <si>
    <t>https://movie.douban.com/subject/1302631/</t>
  </si>
  <si>
    <t>https://img1.doubanio.com/view/photo/s_ratio_poster/public/p2514926928.webp</t>
  </si>
  <si>
    <t>毕鲍·鲍格朗 / 唐·保罗</t>
  </si>
  <si>
    <t>凯文·克莱恩 / 肯尼思·布拉纳 / 阿曼德·阿桑特</t>
  </si>
  <si>
    <t>动画 / 冒险 / 喜剧 / 家庭 / 爱情</t>
  </si>
  <si>
    <t>https://movie.douban.com/subject/1304543/</t>
  </si>
  <si>
    <t>勇闯黄金城 The Road to El Dorado</t>
  </si>
  <si>
    <t>https://img1.doubanio.com/view/photo/s_ratio_poster/public/p1673228280.webp</t>
  </si>
  <si>
    <t>Caroline Bottaro</t>
  </si>
  <si>
    <t>Kevin Kline / Sandrine Bonnaire / Jennifer Beals</t>
  </si>
  <si>
    <t>https://movie.douban.com/subject/3022105/</t>
  </si>
  <si>
    <t>王后游戏 Joueuse</t>
  </si>
  <si>
    <t>https://img9.doubanio.com/view/photo/s_ratio_poster/public/p2555479326.webp</t>
  </si>
  <si>
    <t>迈克尔·奥斯汀</t>
  </si>
  <si>
    <t>吉姆·布劳德本特 / 菲比·凯茨 / 温迪·休斯</t>
  </si>
  <si>
    <t>剧情 / 喜剧 / 历史 / 爱情 / 悬疑</t>
  </si>
  <si>
    <t>https://movie.douban.com/subject/1307068/</t>
  </si>
  <si>
    <t>卡拉布公主 Princess Caraboo</t>
  </si>
  <si>
    <t>https://img9.doubanio.com/view/photo/s_ratio_poster/public/p2543931086.webp</t>
  </si>
  <si>
    <t>Jesse Bochco / Nelson McCormick</t>
  </si>
  <si>
    <t>乔什·亨德森 / 卢克·马可法莱恩 / 埃里克·帕拉迪诺</t>
  </si>
  <si>
    <t>https://movie.douban.com/subject/1418749/</t>
  </si>
  <si>
    <t>那时那地 Over There</t>
  </si>
  <si>
    <t>https://img9.doubanio.com/view/photo/s_ratio_poster/public/p2495568465.webp</t>
  </si>
  <si>
    <t>Ben Younger</t>
  </si>
  <si>
    <t>Kim Delaney / Catherine Bell / Sally Pressman</t>
  </si>
  <si>
    <t>https://movie.douban.com/subject/2084290/</t>
  </si>
  <si>
    <t>军嫂们 第一季 Army Wives Season 1</t>
  </si>
  <si>
    <t>https://img2.doubanio.com/view/photo/s_ratio_poster/public/p861706581.webp</t>
  </si>
  <si>
    <t>Lewin Webb</t>
  </si>
  <si>
    <t>Christian Slater / Molly Parker</t>
  </si>
  <si>
    <t>https://movie.douban.com/subject/1457869/</t>
  </si>
  <si>
    <t>牧羊人 The Good Shepherd</t>
  </si>
  <si>
    <t>https://img1.doubanio.com/view/photo/s_ratio_poster/public/p2634373248.webp</t>
  </si>
  <si>
    <t>Bret Wood</t>
  </si>
  <si>
    <t>Kristi Casey / David Weber / Zoë Cooper</t>
  </si>
  <si>
    <t>https://movie.douban.com/subject/1916572/</t>
  </si>
  <si>
    <t>性变态 Psychopathia Sexualis</t>
  </si>
  <si>
    <t>https://img3.doubanio.com/view/photo/s_ratio_poster/public/p2592197682.webp</t>
  </si>
  <si>
    <t>海迪·泰迈希 / 埃丽卡·博德纳尔 / 米克洛什·B·塞凯伊</t>
  </si>
  <si>
    <t>https://movie.douban.com/subject/1421681/</t>
  </si>
  <si>
    <t>秋天年鉴 Öszi almanach</t>
  </si>
  <si>
    <t>https://img1.doubanio.com/view/photo/s_ratio_poster/public/p2499691000.webp</t>
  </si>
  <si>
    <t>Aleksandr Grave</t>
  </si>
  <si>
    <t>https://movie.douban.com/subject/1845344/</t>
  </si>
  <si>
    <t>小职员 Жил-был Козявин</t>
  </si>
  <si>
    <t>https://img3.doubanio.com/view/photo/s_ratio_poster/public/p2638328637.webp</t>
  </si>
  <si>
    <t>Laurent Jaoui</t>
  </si>
  <si>
    <t>伊万·阿达勒 / 弗朗卡·波滕特 / 汉斯·齐施勒</t>
  </si>
  <si>
    <t>https://movie.douban.com/subject/3062339/</t>
  </si>
  <si>
    <t>追捕盖世太保 La traque</t>
  </si>
  <si>
    <t>https://img1.doubanio.com/view/photo/s_ratio_poster/public/p2832157230.webp</t>
  </si>
  <si>
    <t>西恩·奥斯汀 / Jesse Henecke / 鲍沃斯·布斯</t>
  </si>
  <si>
    <t>https://movie.douban.com/subject/1897947/</t>
  </si>
  <si>
    <t>最后的球季 The Final Season</t>
  </si>
  <si>
    <t>https://img2.doubanio.com/view/photo/s_ratio_poster/public/p2512910681.webp</t>
  </si>
  <si>
    <t>Chris Robinson</t>
  </si>
  <si>
    <t>Greg Andrews / Monica Arnold / Brandon Bernard Benton</t>
  </si>
  <si>
    <t>https://movie.douban.com/subject/1578469/</t>
  </si>
  <si>
    <t>新美国故事 ATL</t>
  </si>
  <si>
    <t>https://img3.doubanio.com/view/photo/s_ratio_poster/public/p590248302.webp</t>
  </si>
  <si>
    <t>罗伯特·雷德福 / 彼得·博伊尔 / 茂文·道格拉斯</t>
  </si>
  <si>
    <t>https://movie.douban.com/subject/1297220/</t>
  </si>
  <si>
    <t>候选人 The Candidate</t>
  </si>
  <si>
    <t>https://img3.doubanio.com/view/photo/s_ratio_poster/public/p2384013043.webp</t>
  </si>
  <si>
    <t>吉恩·萨克斯</t>
  </si>
  <si>
    <t>罗伯特·雷德福 / 简·方达 / 查尔斯·博耶</t>
  </si>
  <si>
    <t>https://movie.douban.com/subject/1300259/</t>
  </si>
  <si>
    <t>新婚燕尔 Barefoot in the Park</t>
  </si>
  <si>
    <t>https://img9.doubanio.com/view/photo/s_ratio_poster/public/p2552549876.webp</t>
  </si>
  <si>
    <t>罗伯特·雷德福 / 费·唐纳薇 / 克里夫·罗伯逊</t>
  </si>
  <si>
    <t>https://movie.douban.com/subject/1299170/</t>
  </si>
  <si>
    <t>秃鹰七十二小时 Three Days of the Condor</t>
  </si>
  <si>
    <t>https://img1.doubanio.com/view/photo/s_ratio_poster/public/p1726927650.webp</t>
  </si>
  <si>
    <t>查德维克·博斯曼 / 哈里森·福特 / 妮可·贝哈瑞</t>
  </si>
  <si>
    <t>https://movie.douban.com/subject/2133379/</t>
  </si>
  <si>
    <t>42号传奇 42</t>
  </si>
  <si>
    <t>https://img3.doubanio.com/view/photo/s_ratio_poster/public/p1874017507.webp</t>
  </si>
  <si>
    <t>Thad Smith</t>
  </si>
  <si>
    <t>Cole Carson / Lauren Bair / Michael J. Prosser</t>
  </si>
  <si>
    <t>https://movie.douban.com/subject/4818040/</t>
  </si>
  <si>
    <t>普通人的战争 Everyman's War</t>
  </si>
  <si>
    <t>https://img1.doubanio.com/view/photo/s_ratio_poster/public/p1505502389.webp</t>
  </si>
  <si>
    <t>保罗·格罗斯 / 卡罗利娜·达韦纳 / 吉尔·贝罗斯</t>
  </si>
  <si>
    <t>https://movie.douban.com/subject/3014211/</t>
  </si>
  <si>
    <t>帕斯尚尔战役 Passchendaele</t>
  </si>
  <si>
    <t>https://img1.doubanio.com/view/photo/s_ratio_poster/public/p799831309.webp</t>
  </si>
  <si>
    <t>迈克尔·凯恩 / 布兰登·费舍 / 杜氏海燕</t>
  </si>
  <si>
    <t>英国/德国/美国/越南/澳大利亚/法国</t>
  </si>
  <si>
    <t>https://movie.douban.com/subject/1304780/</t>
  </si>
  <si>
    <t>沉静的美国人 The Quiet American</t>
  </si>
  <si>
    <t>https://img9.doubanio.com/view/photo/s_ratio_poster/public/p2335138234.webp</t>
  </si>
  <si>
    <t>鲁伯特·艾弗雷特 / 伊恩·哈特 / 迈克尔·法斯宾德</t>
  </si>
  <si>
    <t>https://movie.douban.com/subject/1426886/</t>
  </si>
  <si>
    <t>福尔摩斯：丝缠奇案 Sherlock Holmes and the Case of the Silk Stocking</t>
  </si>
  <si>
    <t>https://img1.doubanio.com/view/photo/s_ratio_poster/public/p2546587710.webp</t>
  </si>
  <si>
    <t>Todd Stephens</t>
  </si>
  <si>
    <t>约翰·布莱奇曼 / Jake Mosser / Aaron Michael Davies</t>
  </si>
  <si>
    <t>https://movie.douban.com/subject/3102987/</t>
  </si>
  <si>
    <t>另一部同志电影2 Another Gay Sequel: Gays Gone Wild!</t>
  </si>
  <si>
    <t>https://img3.doubanio.com/view/photo/s_ratio_poster/public/p2557362913.webp</t>
  </si>
  <si>
    <t>王喜 / 关礼杰 / 胡杏儿</t>
  </si>
  <si>
    <t>https://movie.douban.com/subject/2284365/</t>
  </si>
  <si>
    <t>追魂交易 Net Deception</t>
  </si>
  <si>
    <t>https://img3.doubanio.com/view/photo/s_ratio_poster/public/p2510000727.webp</t>
  </si>
  <si>
    <t>阿部达也</t>
  </si>
  <si>
    <t>樱井孝宏 / 石田彰 / 西村知道</t>
  </si>
  <si>
    <t>https://movie.douban.com/subject/3624862/</t>
  </si>
  <si>
    <t>暗夜迷途犬 DOGS/BULLETS&amp;CARNAGE</t>
  </si>
  <si>
    <t>https://img1.doubanio.com/view/photo/s_ratio_poster/public/p2020315760.webp</t>
  </si>
  <si>
    <t>板垣伸 / 桥本裕之 / 太田雅彦 / 佐藤英一 / 北川正人 / 平井义通 / 政木伸一 / 浅利藤彰 / 三浦和也 / 高桥正典 / 山崎茂 / 山田彻</t>
  </si>
  <si>
    <t>下野纮 / 伊藤静 / 中村悠一</t>
  </si>
  <si>
    <t>动画 / 冒险 / 科幻 / 运动</t>
  </si>
  <si>
    <t>https://movie.douban.com/subject/3326762/</t>
  </si>
  <si>
    <t>机械篮球 バスカッシュ！</t>
  </si>
  <si>
    <t>https://img9.doubanio.com/view/photo/s_ratio_poster/public/p2225932786.webp</t>
  </si>
  <si>
    <t>京田知己 / 原口浩</t>
  </si>
  <si>
    <t>https://movie.douban.com/subject/3543915/</t>
  </si>
  <si>
    <t>交响诗篇Eureka Seven彩虹满载 交響詩篇エウレカセブン ポケットが虹でいっぱい</t>
  </si>
  <si>
    <t>https://img1.doubanio.com/view/photo/s_ratio_poster/public/p2203572239.webp</t>
  </si>
  <si>
    <t>朱利安·山德斯 / 夏洛特·甘斯布 / 马西莫·博内蒂</t>
  </si>
  <si>
    <t>https://movie.douban.com/subject/1306119/</t>
  </si>
  <si>
    <t>子夜的太阳 Il sole anche di notte</t>
  </si>
  <si>
    <t>https://img1.doubanio.com/view/photo/s_ratio_poster/public/p2180718700.webp</t>
  </si>
  <si>
    <t>Nicholas Blandullo / Sofía Viruboff / James Martin</t>
  </si>
  <si>
    <t>https://movie.douban.com/subject/1945785/</t>
  </si>
  <si>
    <t>终点之城 The City of Your Final Destination</t>
  </si>
  <si>
    <t>https://img1.doubanio.com/view/photo/s_ratio_poster/public/p1627768628.webp</t>
  </si>
  <si>
    <t>夏洛特·甘斯布 / 丹尼尔·奥特伊 / 纳塔莉·贝伊</t>
  </si>
  <si>
    <t>https://movie.douban.com/subject/2134996/</t>
  </si>
  <si>
    <t>留下还是离开 L'un reste, l'autre part</t>
  </si>
  <si>
    <t>https://img3.doubanio.com/view/photo/s_ratio_poster/public/p2555041893.webp</t>
  </si>
  <si>
    <t>赛日·甘斯布</t>
  </si>
  <si>
    <t>夏洛特·甘斯布 / 赛日·甘斯布 / 罗兰·伯汀</t>
  </si>
  <si>
    <t>https://movie.douban.com/subject/2135013/</t>
  </si>
  <si>
    <t>永远的夏洛特 Charlotte for Ever</t>
  </si>
  <si>
    <t>https://img9.doubanio.com/view/photo/s_ratio_poster/public/p834120914.webp</t>
  </si>
  <si>
    <t>阿诺克·格林布戈 / 夏洛特·甘斯布 / 米歇尔·布朗</t>
  </si>
  <si>
    <t>https://movie.douban.com/subject/1306654/</t>
  </si>
  <si>
    <t>感谢你生活 Merci la vie</t>
  </si>
  <si>
    <t>https://img3.doubanio.com/view/photo/s_ratio_poster/public/p2509487103.webp</t>
  </si>
  <si>
    <t>Danièle Thompson</t>
  </si>
  <si>
    <t>Sabine Azéma / 艾曼纽·贝阿 / 夏洛特·甘斯布</t>
  </si>
  <si>
    <t>https://movie.douban.com/subject/1299832/</t>
  </si>
  <si>
    <t>圣诞蛋糕 La bûche</t>
  </si>
  <si>
    <t>https://img1.doubanio.com/view/photo/s_ratio_poster/public/p2554890928.webp</t>
  </si>
  <si>
    <t>米歇尔·布朗 / 克里斯蒂昂·克拉维埃 / 夏洛特·甘斯布</t>
  </si>
  <si>
    <t>https://movie.douban.com/subject/1299798/</t>
  </si>
  <si>
    <t>累得要命 Grosse fatigue</t>
  </si>
  <si>
    <t>https://img3.doubanio.com/view/photo/s_ratio_poster/public/p2459581622.webp</t>
  </si>
  <si>
    <t>伊万·阿达勒 / 克里斯汀·斯科特·托马斯 / Marc Berman</t>
  </si>
  <si>
    <t>https://movie.douban.com/subject/2135011/</t>
  </si>
  <si>
    <t>在世人面前 Aux yeux du monde</t>
  </si>
  <si>
    <t>https://img3.doubanio.com/view/photo/s_ratio_poster/public/p1730503383.webp</t>
  </si>
  <si>
    <t>凯特·布兰切特 / 詹姆斯·里普顿</t>
  </si>
  <si>
    <t>https://movie.douban.com/subject/2979490/</t>
  </si>
  <si>
    <t>演员工作室：凯特·布兰切特 Inside the Actors Studio - Cate Blanchett</t>
  </si>
  <si>
    <t>https://img3.doubanio.com/view/photo/s_ratio_poster/public/p2321451507.webp</t>
  </si>
  <si>
    <t>贝尔恩德·艾辛格</t>
  </si>
  <si>
    <t>蒂尔·施威格 / 科琳娜·哈弗奇 / 桑娅·金斯基</t>
  </si>
  <si>
    <t>https://movie.douban.com/subject/1306136/</t>
  </si>
  <si>
    <t>魔鬼·性·狂想曲 Der grosse Bagarozy</t>
  </si>
  <si>
    <t>https://img3.doubanio.com/view/photo/s_ratio_poster/public/p2511600417.webp</t>
  </si>
  <si>
    <t>詹姆斯·肯恩 / 塔斯黛·韦尔德 / 威利·纳尔逊</t>
  </si>
  <si>
    <t>https://movie.douban.com/subject/1292887/</t>
  </si>
  <si>
    <t>大盗独行 Thief</t>
  </si>
  <si>
    <t>https://img3.doubanio.com/view/photo/s_ratio_poster/public/p2552369993.webp</t>
  </si>
  <si>
    <t>康斯坦丝·陶尔斯 / 安东尼·埃斯列 / 迈克尔·丹蒂</t>
  </si>
  <si>
    <t>https://movie.douban.com/subject/1294823/</t>
  </si>
  <si>
    <t>裸吻 The Naked Kiss</t>
  </si>
  <si>
    <t>https://img1.doubanio.com/view/photo/s_ratio_poster/public/p2500275098.webp</t>
  </si>
  <si>
    <t>渡哲也 / 松原智惠子 / 二谷英明</t>
  </si>
  <si>
    <t>https://movie.douban.com/subject/1296517/</t>
  </si>
  <si>
    <t>东京流浪汉 東京流れ者</t>
  </si>
  <si>
    <t>https://img1.doubanio.com/view/photo/s_ratio_poster/public/p2606529438.webp</t>
  </si>
  <si>
    <t>珍妮·鲁纳奎 / 内尔·坎贝尔 / 托亚·威尔考克斯</t>
  </si>
  <si>
    <t>https://movie.douban.com/subject/1401886/</t>
  </si>
  <si>
    <t>庆典 Jubilee</t>
  </si>
  <si>
    <t>https://img2.doubanio.com/view/photo/s_ratio_poster/public/p1939673221.webp</t>
  </si>
  <si>
    <t>Charles Guard / Tom Guard</t>
  </si>
  <si>
    <t>琳娜·海蒂 / Simon McBurney</t>
  </si>
  <si>
    <t>https://movie.douban.com/subject/1874935/</t>
  </si>
  <si>
    <t>咫尺天涯 Inside-Out</t>
  </si>
  <si>
    <t>https://img2.doubanio.com/view/photo/s_ratio_poster/public/p2551398041.webp</t>
  </si>
  <si>
    <t>米歇尔·威廉姆斯 / 马提亚斯·修奈尔 / 克里斯汀·斯科特·托马斯</t>
  </si>
  <si>
    <t>https://movie.douban.com/subject/3319744/</t>
  </si>
  <si>
    <t>法兰西组曲 Suite française</t>
  </si>
  <si>
    <t>https://img3.doubanio.com/view/photo/s_ratio_poster/public/p2219150117.webp</t>
  </si>
  <si>
    <t>许富翔</t>
  </si>
  <si>
    <t>林心如 / 杨一展 / 谢佳见</t>
  </si>
  <si>
    <t>https://movie.douban.com/subject/25857856/</t>
  </si>
  <si>
    <t>十六个夏天 十六個夏天</t>
  </si>
  <si>
    <t>https://img9.doubanio.com/view/photo/s_ratio_poster/public/p2270778165.webp</t>
  </si>
  <si>
    <t>阿齐瓦·高斯曼 / 塞斯·曼恩 / 布拉德·安德森 / 布莱恩·斯派克 / 乔·施佩尔 / 保罗·A·爱德华兹 / 强·卡萨 / 丹尼斯·史密斯 / 保罗·豪拉汉 / 吉诺特·兹瓦克 / 弗雷德·托耶 / 德兰·萨拉菲安 / 亚当·戴维森 / 查尔斯·比森 / 戴维·斯特雷顿 / 托马斯·亚茨科 / 杰弗里·G·亨特</t>
  </si>
  <si>
    <t>安娜·托芙 / 乔舒亚·杰克逊 / 约翰·诺贝尔</t>
  </si>
  <si>
    <t>https://movie.douban.com/subject/3882790/</t>
  </si>
  <si>
    <t>危机边缘 第二季 Fringe Season 2</t>
  </si>
  <si>
    <t>https://img1.doubanio.com/view/photo/s_ratio_poster/public/p586477749.webp</t>
  </si>
  <si>
    <t>Akiva Goldsman / Alex Graves</t>
  </si>
  <si>
    <t>安娜·托芙 / 乔舒亚·杰克逊 / 兰斯·莱迪克</t>
  </si>
  <si>
    <t>https://movie.douban.com/subject/4846885/</t>
  </si>
  <si>
    <t>危机边缘 第三季 Fringe Season 3</t>
  </si>
  <si>
    <t>https://img3.doubanio.com/view/photo/s_ratio_poster/public/p615294003.webp</t>
  </si>
  <si>
    <t>Joe Chappelle</t>
  </si>
  <si>
    <t>乔舒亚·杰克逊 / 兰斯·莱迪克 / 布莱尔·布朗</t>
  </si>
  <si>
    <t>剧情 / 科幻 / 悬疑 / 惊悚 / 恐怖</t>
  </si>
  <si>
    <t>https://movie.douban.com/subject/6557126/</t>
  </si>
  <si>
    <t>危机边缘 第四季 Fringe Season 4</t>
  </si>
  <si>
    <t>https://img2.doubanio.com/view/photo/s_ratio_poster/public/p1232642401.webp</t>
  </si>
  <si>
    <t>Miguel Sapochnik</t>
  </si>
  <si>
    <t>https://movie.douban.com/subject/10744409/</t>
  </si>
  <si>
    <t>危机边缘 第五季 Fringe Season 5</t>
  </si>
  <si>
    <t>https://img9.doubanio.com/view/photo/s_ratio_poster/public/p1714263466.webp</t>
  </si>
  <si>
    <t>查尔斯·麦克道格尔Charles McDougall / 莎拉·哈丁Sarah Harding</t>
  </si>
  <si>
    <t>葛尔·哈罗德 / 兰迪·哈里森 / 哈尔·斯帕克斯</t>
  </si>
  <si>
    <t>https://movie.douban.com/subject/4707570/</t>
  </si>
  <si>
    <t>同志亦凡人 第五季 Queer as Folk Season 5</t>
  </si>
  <si>
    <t>https://img3.doubanio.com/view/photo/s_ratio_poster/public/p2187840512.webp</t>
  </si>
  <si>
    <t>布鲁斯·麦克唐纳德 / 拉塞尔·穆卡希</t>
  </si>
  <si>
    <t>https://movie.douban.com/subject/4707224/</t>
  </si>
  <si>
    <t>同志亦凡人 第四季 Queer as Folk Season 4</t>
  </si>
  <si>
    <t>https://img2.doubanio.com/view/photo/s_ratio_poster/public/p2604844641.webp</t>
  </si>
  <si>
    <t>罗伯特·德尼罗 / 比利·克里斯托</t>
  </si>
  <si>
    <t>https://movie.douban.com/subject/1296927/</t>
  </si>
  <si>
    <t>老大靠边闪2 Analyze That</t>
  </si>
  <si>
    <t>https://img1.doubanio.com/view/photo/s_ratio_poster/public/p839101710.webp</t>
  </si>
  <si>
    <t>Jesper Wachtmeister</t>
  </si>
  <si>
    <t>安藤忠雄 / 黑川紀章 / 伊東豐雄</t>
  </si>
  <si>
    <t>https://movie.douban.com/subject/3820043/</t>
  </si>
  <si>
    <t>壶中：日本现代建筑之美 Kochuu: Japanska Forma</t>
  </si>
  <si>
    <t>https://img3.doubanio.com/view/photo/s_ratio_poster/public/p2511284933.webp</t>
  </si>
  <si>
    <t>La Gazzetta dello Sport（米兰体育报）</t>
  </si>
  <si>
    <t>罗伯托·巴乔</t>
  </si>
  <si>
    <t>https://movie.douban.com/subject/2300587/</t>
  </si>
  <si>
    <t>巴乔：荣耀时刻 Speciale Momente Di Gloria - Tutte Le Magie Di Baggio</t>
  </si>
  <si>
    <t>https://img1.doubanio.com/view/photo/s_ratio_poster/public/p2879441558.webp</t>
  </si>
  <si>
    <t>Laurence Rees / Tilman Remme</t>
  </si>
  <si>
    <t>赫尔曼·戈林</t>
  </si>
  <si>
    <t>https://movie.douban.com/subject/1419712/</t>
  </si>
  <si>
    <t>纳粹警示录 The Nazis: A Warning From History</t>
  </si>
  <si>
    <t>https://img3.doubanio.com/view/photo/s_ratio_poster/public/p2183689712.webp</t>
  </si>
  <si>
    <t>Charles Wheeler</t>
  </si>
  <si>
    <t>https://movie.douban.com/subject/1437415/</t>
  </si>
  <si>
    <t>战争之路 The Road to War</t>
  </si>
  <si>
    <t>https://img9.doubanio.com/view/photo/s_ratio_poster/public/p2879107804.webp</t>
  </si>
  <si>
    <t>Steve Greenwood</t>
  </si>
  <si>
    <t>Michael deGruy / Kate Humble</t>
  </si>
  <si>
    <t>https://movie.douban.com/subject/1474423/</t>
  </si>
  <si>
    <t>亚马逊深渊 Amazon Abyss</t>
  </si>
  <si>
    <t>https://img1.doubanio.com/view/photo/s_ratio_poster/public/p2183756549.webp</t>
  </si>
  <si>
    <t>罗恩·莱斯特 / Paul Walker / 斯科特·凯恩</t>
  </si>
  <si>
    <t>https://movie.douban.com/subject/1293259/</t>
  </si>
  <si>
    <t>校园蓝调 Varsity Blues</t>
  </si>
  <si>
    <t>https://img9.doubanio.com/view/photo/s_ratio_poster/public/p2657022384.webp</t>
  </si>
  <si>
    <t>徐星 / 安德烈·卡瓦祖提</t>
  </si>
  <si>
    <t>老金</t>
  </si>
  <si>
    <t>https://movie.douban.com/subject/6601426/</t>
  </si>
  <si>
    <t>五加五</t>
  </si>
  <si>
    <t>https://img9.doubanio.com/view/photo/s_ratio_poster/public/p2211653166.webp</t>
  </si>
  <si>
    <t>舒浩仑</t>
  </si>
  <si>
    <t>汪柔 / 程振崴</t>
  </si>
  <si>
    <t>https://movie.douban.com/subject/5268683/</t>
  </si>
  <si>
    <t>黑白照片</t>
  </si>
  <si>
    <t>https://img1.doubanio.com/view/photo/s_ratio_poster/public/p2621526839.webp</t>
  </si>
  <si>
    <t>吕惠洲</t>
  </si>
  <si>
    <t>高露 / 乔任梁 / 章宇</t>
  </si>
  <si>
    <t>https://movie.douban.com/subject/6506066/</t>
  </si>
  <si>
    <t>幸福59厘米之爱有多久</t>
  </si>
  <si>
    <t>https://img9.doubanio.com/view/photo/s_ratio_poster/public/p2373959744.webp</t>
  </si>
  <si>
    <t>苏可 / 黄宗江 / 杨童舒</t>
  </si>
  <si>
    <t>https://movie.douban.com/subject/2143365/</t>
  </si>
  <si>
    <t>冬日细语</t>
  </si>
  <si>
    <t>https://img1.doubanio.com/view/photo/s_ratio_poster/public/p2532651289.webp</t>
  </si>
  <si>
    <t>张翰 / 释彦能 / 吴靖萱</t>
  </si>
  <si>
    <t>喜剧 / 动作 / 爱情 / 冒险</t>
  </si>
  <si>
    <t>https://movie.douban.com/subject/5337532/</t>
  </si>
  <si>
    <t>无极限之危情速递</t>
  </si>
  <si>
    <t>https://img2.doubanio.com/view/photo/s_ratio_poster/public/p1158427141.webp</t>
  </si>
  <si>
    <t>Steve Kelly</t>
  </si>
  <si>
    <t>Tamer Hassan / Danny Dyer / Ray Panthaki</t>
  </si>
  <si>
    <t>https://movie.douban.com/subject/3706916/</t>
  </si>
  <si>
    <t>城市里的老鼠 city rats</t>
  </si>
  <si>
    <t>https://img9.doubanio.com/view/photo/s_ratio_poster/public/p1750555514.webp</t>
  </si>
  <si>
    <t>Connie Walter</t>
  </si>
  <si>
    <t>Anna Bertheau / Antonio Wannek</t>
  </si>
  <si>
    <t>https://movie.douban.com/subject/2348615/</t>
  </si>
  <si>
    <t>如火似焰 Wie Feuer und Flamme</t>
  </si>
  <si>
    <t>https://img2.doubanio.com/view/photo/s_ratio_poster/public/p2207181621.webp</t>
  </si>
  <si>
    <t>关咏荷 / 廖伟雄 / 林家栋</t>
  </si>
  <si>
    <t>https://movie.douban.com/subject/3120912/</t>
  </si>
  <si>
    <t>河东狮吼 河東獅吼</t>
  </si>
  <si>
    <t>https://img3.doubanio.com/view/photo/s_ratio_poster/public/p2181127593.webp</t>
  </si>
  <si>
    <t>马德钟 / 滕丽名 / 钟丽淇</t>
  </si>
  <si>
    <t>https://movie.douban.com/subject/2994979/</t>
  </si>
  <si>
    <t>心慌‧心郁‧逐个捉 心慌‧心郁‧逐個捉</t>
  </si>
  <si>
    <t>https://img3.doubanio.com/view/photo/s_ratio_poster/public/p2541956463.webp</t>
  </si>
  <si>
    <t>杰夫·高布伦 / 马特·克拉文 / 路易斯·古兹曼</t>
  </si>
  <si>
    <t>https://movie.douban.com/subject/2028519/</t>
  </si>
  <si>
    <t>狂想警探 Raines</t>
  </si>
  <si>
    <t>https://img9.doubanio.com/view/photo/s_ratio_poster/public/p2898503496.webp</t>
  </si>
  <si>
    <t>迈克尔·科内利森 / Dee Croxton / 布赖恩·利比</t>
  </si>
  <si>
    <t>https://movie.douban.com/subject/1917398/</t>
  </si>
  <si>
    <t>房间里的女人 The Woman in the Room</t>
  </si>
  <si>
    <t>https://img9.doubanio.com/view/photo/s_ratio_poster/public/p2511293204.webp</t>
  </si>
  <si>
    <t>提姆·麦锡森 / 詹妮弗·杰森·李 / 威廉·阿瑟东</t>
  </si>
  <si>
    <t>https://movie.douban.com/subject/1306120/</t>
  </si>
  <si>
    <t>生人活埋 Buried Alive</t>
  </si>
  <si>
    <t>https://img3.doubanio.com/view/photo/s_ratio_poster/public/p2623126023.webp</t>
  </si>
  <si>
    <t>希瑟·兰根坎普 / 克雷格·沃森 / 帕特丽夏·阿奎特</t>
  </si>
  <si>
    <t>https://movie.douban.com/subject/1298214/</t>
  </si>
  <si>
    <t>猛鬼街3 A Nightmare on Elm Street 3: Dream Warriors</t>
  </si>
  <si>
    <t>https://img1.doubanio.com/view/photo/s_ratio_poster/public/p2177124459.webp</t>
  </si>
  <si>
    <t>韦斯利·斯奈普斯 / 洛奇林·莫罗 / 雅典娜·卡尔卡尼斯</t>
  </si>
  <si>
    <t>https://movie.douban.com/subject/3174411/</t>
  </si>
  <si>
    <t>神鬼任务2 The Art of War II: Betrayal</t>
  </si>
  <si>
    <t>https://img3.doubanio.com/view/photo/s_ratio_poster/public/p1480843677.webp</t>
  </si>
  <si>
    <t>韦斯利·斯奈普斯 / 戴安·琳恩 / 丹尼尔·本扎利</t>
  </si>
  <si>
    <t>https://movie.douban.com/subject/1300637/</t>
  </si>
  <si>
    <t>1600谋杀案 Murder at 1600</t>
  </si>
  <si>
    <t>https://img1.doubanio.com/view/photo/s_ratio_poster/public/p2508093739.webp</t>
  </si>
  <si>
    <t>成龙 / 欧文·威尔逊 / 范文芳</t>
  </si>
  <si>
    <t>美国/英国/捷克</t>
  </si>
  <si>
    <t>https://movie.douban.com/subject/1307675/</t>
  </si>
  <si>
    <t>上海正午2：上海骑士 Shanghai Knights</t>
  </si>
  <si>
    <t>https://img3.doubanio.com/view/photo/s_ratio_poster/public/p2546318083.webp</t>
  </si>
  <si>
    <t>Chikao Katsui</t>
  </si>
  <si>
    <t>约瑟夫·康帕内拉 / 古谷彻 / 肝付兼太</t>
  </si>
  <si>
    <t>https://movie.douban.com/subject/4905041/</t>
  </si>
  <si>
    <t>小白熊 Adventures of the Polar Cubs</t>
  </si>
  <si>
    <t>https://img9.doubanio.com/view/photo/s_ratio_poster/public/p2885354104.webp</t>
  </si>
  <si>
    <t>/ 罗伯特·雷吉利 / Fred Travalena</t>
  </si>
  <si>
    <t>喜剧 / 动画 / 西部 / 冒险 / 家庭</t>
  </si>
  <si>
    <t>法国/美国/西德</t>
  </si>
  <si>
    <t>https://movie.douban.com/subject/2352065/</t>
  </si>
  <si>
    <t>幸运的路克 Lucky Luke</t>
  </si>
  <si>
    <t>https://img9.doubanio.com/view/photo/s_ratio_poster/public/p2332531805.webp</t>
  </si>
  <si>
    <t>动画 / 家庭 / 喜剧 / 短片 / 音乐</t>
  </si>
  <si>
    <t>https://movie.douban.com/subject/2346334/</t>
  </si>
  <si>
    <t>歌剧理发师 Rabbit of Seville</t>
  </si>
  <si>
    <t>https://img9.doubanio.com/view/photo/s_ratio_poster/public/p2546769346.webp</t>
  </si>
  <si>
    <t>https://movie.douban.com/subject/2346333/</t>
  </si>
  <si>
    <t>选举大战 Ballot Box Bunny</t>
  </si>
  <si>
    <t>https://img2.doubanio.com/view/photo/s_ratio_poster/public/p2870370901.webp</t>
  </si>
  <si>
    <t>罗伯特·坎佩特</t>
  </si>
  <si>
    <t>https://movie.douban.com/subject/2346330/</t>
  </si>
  <si>
    <t>整人记 Wabbit Twouble</t>
  </si>
  <si>
    <t>https://img9.doubanio.com/view/photo/s_ratio_poster/public/p2568939624.webp</t>
  </si>
  <si>
    <t>https://movie.douban.com/subject/2346329/</t>
  </si>
  <si>
    <t>苏格兰之旅 My Bunny Lies over the sea</t>
  </si>
  <si>
    <t>https://img3.doubanio.com/view/photo/s_ratio_poster/public/p2886836103.webp</t>
  </si>
  <si>
    <t>动画 / 家庭 / 喜剧 / 短片</t>
  </si>
  <si>
    <t>https://movie.douban.com/subject/2346324/</t>
  </si>
  <si>
    <t>监狱风云 Big House Bunny</t>
  </si>
  <si>
    <t>https://img3.doubanio.com/view/photo/s_ratio_poster/public/p2886835962.webp</t>
  </si>
  <si>
    <t>梅尔·布兰科 / John T. Smith</t>
  </si>
  <si>
    <t>https://movie.douban.com/subject/2346322/</t>
  </si>
  <si>
    <t>发大水了 Water, Water Every Hare</t>
  </si>
  <si>
    <t>https://img2.doubanio.com/view/photo/s_ratio_poster/public/p2870370691.webp</t>
  </si>
  <si>
    <t>https://movie.douban.com/subject/2346320/</t>
  </si>
  <si>
    <t>兔子家族 Rabbit's Kin</t>
  </si>
  <si>
    <t>https://img9.doubanio.com/view/photo/s_ratio_poster/public/p2870370656.webp</t>
  </si>
  <si>
    <t>https://movie.douban.com/subject/2346319/</t>
  </si>
  <si>
    <t>老兄你好 What's Up Doc?</t>
  </si>
  <si>
    <t>https://img3.doubanio.com/view/photo/s_ratio_poster/public/p2870494152.webp</t>
  </si>
  <si>
    <t>https://movie.douban.com/subject/2346316/</t>
  </si>
  <si>
    <t>高空跳水 High Diving Hare</t>
  </si>
  <si>
    <t>https://img2.doubanio.com/view/photo/s_ratio_poster/public/p2886835331.webp</t>
  </si>
  <si>
    <t>https://movie.douban.com/subject/2346313/</t>
  </si>
  <si>
    <t>猎兔季节 Rabbit Seasoning</t>
  </si>
  <si>
    <t>https://img9.doubanio.com/view/photo/s_ratio_poster/public/p2886834876.webp</t>
  </si>
  <si>
    <t>五十岚匠</t>
  </si>
  <si>
    <t>浅野忠信 / 川津祐介 / 羽田美智子</t>
  </si>
  <si>
    <t>https://movie.douban.com/subject/1987803/</t>
  </si>
  <si>
    <t>地雷震 地雷を踏んだらサヨウナラ</t>
  </si>
  <si>
    <t>https://img9.doubanio.com/view/photo/s_ratio_poster/public/p2604480684.webp</t>
  </si>
  <si>
    <t>Judy Greer / Brooke Burns / Chris Parnell</t>
  </si>
  <si>
    <t>https://movie.douban.com/subject/2117801/</t>
  </si>
  <si>
    <t>顾问小姐 Miss/Guided</t>
  </si>
  <si>
    <t>https://img1.doubanio.com/view/photo/s_ratio_poster/public/p2871533139.webp</t>
  </si>
  <si>
    <t>Vic Finch / David G. Hillier</t>
  </si>
  <si>
    <t>Dave Thompson / John Simmit / Nikky Smedley</t>
  </si>
  <si>
    <t>https://movie.douban.com/subject/1786328/</t>
  </si>
  <si>
    <t>天线宝宝来啦 Teletubbies: Here Come the Teletubbies</t>
  </si>
  <si>
    <t>https://img2.doubanio.com/view/photo/s_ratio_poster/public/p2500311571.webp</t>
  </si>
  <si>
    <t>戴夫·查普尔 / 吉列尔莫·迪亚兹 / 吉姆·布鲁尔</t>
  </si>
  <si>
    <t>https://movie.douban.com/subject/1294585/</t>
  </si>
  <si>
    <t>半仙半死 Half Baked</t>
  </si>
  <si>
    <t>https://img1.doubanio.com/view/photo/s_ratio_poster/public/p2603936740.webp</t>
  </si>
  <si>
    <t>马索·曼恩 / 莱德曼 / 奥巴·巴巴图德</t>
  </si>
  <si>
    <t>https://movie.douban.com/subject/1308376/</t>
  </si>
  <si>
    <t>High到哈佛 How High</t>
  </si>
  <si>
    <t>https://img1.doubanio.com/view/photo/s_ratio_poster/public/p2253274728.webp</t>
  </si>
  <si>
    <t>汤米·钟 / 洛乌·阿德勒</t>
  </si>
  <si>
    <t>切奇·马林 / 汤米·钟 / 斯特罗瑟·马丁</t>
  </si>
  <si>
    <t>https://movie.douban.com/subject/1926106/</t>
  </si>
  <si>
    <t>过眼云烟 Up in Smoke</t>
  </si>
  <si>
    <t>https://img3.doubanio.com/view/photo/s_ratio_poster/public/p2891826432.webp</t>
  </si>
  <si>
    <t>阿什顿·库彻 / 西恩·威廉·斯科特 / 詹妮弗·加纳</t>
  </si>
  <si>
    <t>动作 / 喜剧 / 悬疑 / 科幻</t>
  </si>
  <si>
    <t>https://movie.douban.com/subject/1295531/</t>
  </si>
  <si>
    <t>猪头，我的车咧？ Dude, Where's My Car?</t>
  </si>
  <si>
    <t>https://img3.doubanio.com/view/photo/s_ratio_poster/public/p923545783.webp</t>
  </si>
  <si>
    <t>达内尔·马丁</t>
  </si>
  <si>
    <t>阿德里安·布罗迪 / 杰弗里·怀特 / 碧昂丝</t>
  </si>
  <si>
    <t>https://movie.douban.com/subject/3005365/</t>
  </si>
  <si>
    <t>蓝调传奇 Cadillac Records</t>
  </si>
  <si>
    <t>https://img1.doubanio.com/view/photo/s_ratio_poster/public/p719411750.webp</t>
  </si>
  <si>
    <t>帕姆·格里尔 / 安东尼奥·法加斯 / 彼得·布朗</t>
  </si>
  <si>
    <t>https://movie.douban.com/subject/2266280/</t>
  </si>
  <si>
    <t>骚狐狸 Foxy Brown</t>
  </si>
  <si>
    <t>https://img3.doubanio.com/view/photo/s_ratio_poster/public/p1207726352.webp</t>
  </si>
  <si>
    <t>茱莉·黛许</t>
  </si>
  <si>
    <t>科拉·李·戴 / Alva Rogers / Barbarao</t>
  </si>
  <si>
    <t>https://movie.douban.com/subject/1890283/</t>
  </si>
  <si>
    <t>大地的女儿 Daughters of the Dust</t>
  </si>
  <si>
    <t>https://img9.doubanio.com/view/photo/s_ratio_poster/public/p2452718094.webp</t>
  </si>
  <si>
    <t>斯坦·拉森</t>
  </si>
  <si>
    <t>蕾伊·道恩·钟</t>
  </si>
  <si>
    <t>https://movie.douban.com/subject/1297458/</t>
  </si>
  <si>
    <t>街头舞士 Beat Street</t>
  </si>
  <si>
    <t>https://img9.doubanio.com/view/photo/s_ratio_poster/public/p2534996094.webp</t>
  </si>
  <si>
    <t>阿尔伯特·马格诺里</t>
  </si>
  <si>
    <t>王子 / 阿波罗尼·卡特罗 / 莫里斯·黛</t>
  </si>
  <si>
    <t>https://movie.douban.com/subject/1293424/</t>
  </si>
  <si>
    <t>紫雨 Purple Rain</t>
  </si>
  <si>
    <t>https://img9.doubanio.com/view/photo/s_ratio_poster/public/p2337610996.webp</t>
  </si>
  <si>
    <t>小戈登·帕克斯</t>
  </si>
  <si>
    <t>尤利乌斯·哈里斯 / 朗·奥尼尔 / 卡尔·李</t>
  </si>
  <si>
    <t>https://movie.douban.com/subject/1787980/</t>
  </si>
  <si>
    <t>超飞 Super Fly</t>
  </si>
  <si>
    <t>https://img9.doubanio.com/view/photo/s_ratio_poster/public/p2897631645.webp</t>
  </si>
  <si>
    <t>戈登·帕克斯</t>
  </si>
  <si>
    <t>理查德·朗德特依 / 摩西·冈恩 / 查尔斯·乔菲</t>
  </si>
  <si>
    <t>https://movie.douban.com/subject/1294071/</t>
  </si>
  <si>
    <t>黑街神探 Shaft</t>
  </si>
  <si>
    <t>https://img3.doubanio.com/view/photo/s_ratio_poster/public/p2418501523.webp</t>
  </si>
  <si>
    <t>托马斯·因巴赫</t>
  </si>
  <si>
    <t>比特·马蒂 / 劳拉·德拉斯拜克 / 安妮-格莱斯·贝加拉·里斯</t>
  </si>
  <si>
    <t>https://movie.douban.com/subject/3190573/</t>
  </si>
  <si>
    <t>我曾是瑞士银行家 I Was a Swiss Banker</t>
  </si>
  <si>
    <t>https://img1.doubanio.com/view/photo/s_ratio_poster/public/p2509313560.webp</t>
  </si>
  <si>
    <t>克里丝塔·艾伦 / 娜维·罗华 / 巴萨扎·盖提</t>
  </si>
  <si>
    <t>动作 / 喜剧 / 恐怖 / 惊悚</t>
  </si>
  <si>
    <t>https://movie.douban.com/subject/1853181/</t>
  </si>
  <si>
    <t>兽餐 Feast</t>
  </si>
  <si>
    <t>https://img9.doubanio.com/view/photo/s_ratio_poster/public/p878942025.webp</t>
  </si>
  <si>
    <t>竹山隆範 / 佐々木蔵之介 / 與真司郎</t>
  </si>
  <si>
    <t>https://movie.douban.com/subject/3552346/</t>
  </si>
  <si>
    <t>守护天使 守護天使</t>
  </si>
  <si>
    <t>https://img9.doubanio.com/view/photo/s_ratio_poster/public/p1014591124.webp</t>
  </si>
  <si>
    <t>酒井聖博 / 竹之下寛次 / 和田旭 / 竹村謙太郎</t>
  </si>
  <si>
    <t>佐々木蔵之介 / 中村俊介 / 塚地武雅</t>
  </si>
  <si>
    <t>https://movie.douban.com/subject/3543736/</t>
  </si>
  <si>
    <t>神南署安积班 ハンチョウ～神南署安積班～</t>
  </si>
  <si>
    <t>https://img1.doubanio.com/view/photo/s_ratio_poster/public/p2889471359.webp</t>
  </si>
  <si>
    <t>陈小春 / 董洁 / 尹子维</t>
  </si>
  <si>
    <t>https://movie.douban.com/subject/3076089/</t>
  </si>
  <si>
    <t>精武陈真</t>
  </si>
  <si>
    <t>https://img3.doubanio.com/view/photo/s_ratio_poster/public/p2375008212.webp</t>
  </si>
  <si>
    <t>沈怡 / 张自强</t>
  </si>
  <si>
    <t>贾静雯 / 林炜 / 刘至翰</t>
  </si>
  <si>
    <t>https://movie.douban.com/subject/3001161/</t>
  </si>
  <si>
    <t>超人气学园</t>
  </si>
  <si>
    <t>https://img9.doubanio.com/view/photo/s_ratio_poster/public/p2540616674.webp</t>
  </si>
  <si>
    <t>岸诚二 / 仁昌寺义人 / 中川聪 / 奥野耕太 / 松本刚彦</t>
  </si>
  <si>
    <t>https://movie.douban.com/subject/3818823/</t>
  </si>
  <si>
    <t>天体战士 第二季 天体戦士サンレッド2</t>
  </si>
  <si>
    <t>https://img3.doubanio.com/view/photo/s_ratio_poster/public/p2510079203.webp</t>
  </si>
  <si>
    <t>芝田浩树 / 细田雅弘 / 古贺豪 / 山田彻 / 广岛秀树 / 立仙裕俊</t>
  </si>
  <si>
    <t>子安武人 / 野中蓝 / 小野坂昌也</t>
  </si>
  <si>
    <t>https://movie.douban.com/subject/1855649/</t>
  </si>
  <si>
    <t>鼻毛真拳 ボボボーボ ボーボボ</t>
  </si>
  <si>
    <t>https://img9.doubanio.com/view/photo/s_ratio_poster/public/p2518599415.webp</t>
  </si>
  <si>
    <t>青木康直 / 小仓宏文 / 佐藤照雄 / 岩崎太郎 / 石踊宏 / 福本洁 / 太田知章 / 政木伸一 / 山田彻 / 秦义人 / 冈岛国敏 / 筱崎康行 / 池端隆史 / 松本佳久 / 小山田桂子 / 木宫茂 / 友永和秀 / 绵田慎也 / 根岸宏树</t>
  </si>
  <si>
    <t>小林由美子 / 阪口周平 / 大塚千弘</t>
  </si>
  <si>
    <t>https://movie.douban.com/subject/1900485/</t>
  </si>
  <si>
    <t>日式面包王 焼きたて!!ジャぱん</t>
  </si>
  <si>
    <t>https://img9.doubanio.com/view/photo/s_ratio_poster/public/p2270601264.webp</t>
  </si>
  <si>
    <t>安娜·莉莉·阿米普尔</t>
  </si>
  <si>
    <t>希拉·凡德 / Arash Marandi / 马绍尔·曼尼什</t>
  </si>
  <si>
    <t>美国/伊朗</t>
  </si>
  <si>
    <t>https://movie.douban.com/subject/20436359/</t>
  </si>
  <si>
    <t>独自夜归的女孩 A Girl Walks Home Alone at Night</t>
  </si>
  <si>
    <t>https://img3.doubanio.com/view/photo/s_ratio_poster/public/p2211171273.webp</t>
  </si>
  <si>
    <t>大卫·罗伯特·米切尔</t>
  </si>
  <si>
    <t>麦卡·梦露 / 凯尔·吉克瑞斯特 / 丹尼尔·祖瓦图</t>
  </si>
  <si>
    <t>https://movie.douban.com/subject/25870483/</t>
  </si>
  <si>
    <t>它在身后 It Follows</t>
  </si>
  <si>
    <t>https://img2.doubanio.com/view/photo/s_ratio_poster/public/p2232895531.webp</t>
  </si>
  <si>
    <t>Will Canon</t>
  </si>
  <si>
    <t>玛丽亚·贝罗 / 弗兰克·格里罗 / 科迪·霍恩</t>
  </si>
  <si>
    <t>https://movie.douban.com/subject/6053684/</t>
  </si>
  <si>
    <t>恶魔 Demonic</t>
  </si>
  <si>
    <t>https://img3.doubanio.com/view/photo/s_ratio_poster/public/p2234055593.webp</t>
  </si>
  <si>
    <t>吉尔·拉森 / 安妮·拉姆塞 / 米歇尔·洪</t>
  </si>
  <si>
    <t>https://movie.douban.com/subject/26012598/</t>
  </si>
  <si>
    <t>失魂记忆 The Taking of Deborah Logan</t>
  </si>
  <si>
    <t>https://img9.doubanio.com/view/photo/s_ratio_poster/public/p2275051784.webp</t>
  </si>
  <si>
    <t>杜玉贞</t>
  </si>
  <si>
    <t>张兆辉 / 周俊伟 / 李梓宸</t>
  </si>
  <si>
    <t>https://movie.douban.com/subject/25745786/</t>
  </si>
  <si>
    <t>午夜43路 恐怖在線</t>
  </si>
  <si>
    <t>https://img9.doubanio.com/view/photo/s_ratio_poster/public/p2249321954.webp</t>
  </si>
  <si>
    <t>凯伦·吉兰 / 布伦顿·思韦茨 / 凯缇·萨克霍夫</t>
  </si>
  <si>
    <t>https://movie.douban.com/subject/20501030/</t>
  </si>
  <si>
    <t>鬼遮眼 Oculus</t>
  </si>
  <si>
    <t>https://img1.doubanio.com/view/photo/s_ratio_poster/public/p2167579290.webp</t>
  </si>
  <si>
    <t>钱人豪</t>
  </si>
  <si>
    <t>安志杰 / 伍允龙 / 尹子维</t>
  </si>
  <si>
    <t>https://movie.douban.com/subject/25886490/</t>
  </si>
  <si>
    <t>尸城 屍城</t>
  </si>
  <si>
    <t>https://img9.doubanio.com/view/photo/s_ratio_poster/public/p2201795214.webp</t>
  </si>
  <si>
    <t>曼努埃拉·贝拉斯科 / 哈维尔·博泰特 / 帕科·曼萨内多</t>
  </si>
  <si>
    <t>https://movie.douban.com/subject/4845723/</t>
  </si>
  <si>
    <t>死亡录像4：启示录 [REC] 4: Apocalipsis</t>
  </si>
  <si>
    <t>https://img9.doubanio.com/view/photo/s_ratio_poster/public/p2212045225.webp</t>
  </si>
  <si>
    <t>佐佐木希 / 青柳翔 / 特林德尔·玲奈</t>
  </si>
  <si>
    <t>https://movie.douban.com/subject/25837074/</t>
  </si>
  <si>
    <t>咒怨：终结的开始 呪怨 終わりの始まり</t>
  </si>
  <si>
    <t>https://img3.doubanio.com/view/photo/s_ratio_poster/public/p2175018413.webp</t>
  </si>
  <si>
    <t>吴仁川</t>
  </si>
  <si>
    <t>姜河那 / 金素恩 / 李雅贤</t>
  </si>
  <si>
    <t>https://movie.douban.com/subject/25823125/</t>
  </si>
  <si>
    <t>少女怪谈 소녀괴담</t>
  </si>
  <si>
    <t>https://img1.doubanio.com/view/photo/s_ratio_poster/public/p2186811550.webp</t>
  </si>
  <si>
    <t>斯蒂尔斯·怀特</t>
  </si>
  <si>
    <t>奥利维亚·库克 / 安娜·科托 / 达伦·卡加索夫</t>
  </si>
  <si>
    <t>动作 / 惊悚 / 冒险 / 恐怖</t>
  </si>
  <si>
    <t>https://movie.douban.com/subject/3014399/</t>
  </si>
  <si>
    <t>死亡占卜 Ouija</t>
  </si>
  <si>
    <t>https://img9.doubanio.com/view/photo/s_ratio_poster/public/p2191628035.webp</t>
  </si>
  <si>
    <t>邵美琪 / 黄德斌 / 梁祖仪</t>
  </si>
  <si>
    <t>https://movie.douban.com/subject/22759708/</t>
  </si>
  <si>
    <t>重生</t>
  </si>
  <si>
    <t>https://img9.doubanio.com/view/photo/s_ratio_poster/public/p2171199056.webp</t>
  </si>
  <si>
    <t>安娜贝拉·沃丽丝 / 瓦德·霍尔顿 / 托尼·阿门多拉</t>
  </si>
  <si>
    <t>https://movie.douban.com/subject/25812885/</t>
  </si>
  <si>
    <t>安娜贝尔 Annabelle</t>
  </si>
  <si>
    <t>https://img2.doubanio.com/view/photo/s_ratio_poster/public/p2203515671.webp</t>
  </si>
  <si>
    <t>乔·阿希恩</t>
  </si>
  <si>
    <t>Pixie Davies / 汤姆·艾利斯 / 麦茜·威廉姆斯</t>
  </si>
  <si>
    <t>https://movie.douban.com/subject/11535135/</t>
  </si>
  <si>
    <t>鬼宅的秘密 The Secret of Crickley Hall</t>
  </si>
  <si>
    <t>https://img3.doubanio.com/view/photo/s_ratio_poster/public/p2355991333.webp</t>
  </si>
  <si>
    <t>ILCA / 清水崇 / 井口升 / 增本庄一郎</t>
  </si>
  <si>
    <t>津田宽治 / 村井良大 / 平野良</t>
  </si>
  <si>
    <t>剧情 / 动画 / 悬疑 / 惊悚 / 恐怖</t>
  </si>
  <si>
    <t>https://movie.douban.com/subject/25823118/</t>
  </si>
  <si>
    <t>暗芝居 第二季 闇芝居 第2期</t>
  </si>
  <si>
    <t>https://img1.doubanio.com/view/photo/s_ratio_poster/public/p2216801068.webp</t>
  </si>
  <si>
    <t>约翰·波利昆</t>
  </si>
  <si>
    <t>理查德·哈蒙 / 肖恩·罗格森 / Leanne Lapp</t>
  </si>
  <si>
    <t>https://movie.douban.com/subject/14321432/</t>
  </si>
  <si>
    <t>墓地邂逅2 Grave Encounters 2</t>
  </si>
  <si>
    <t>https://img9.doubanio.com/view/photo/s_ratio_poster/public/p2438937474.webp</t>
  </si>
  <si>
    <t>张家辉 / 刘心悠 / 林威</t>
  </si>
  <si>
    <t>https://movie.douban.com/subject/24522915/</t>
  </si>
  <si>
    <t>盂兰神功 盂蘭神功</t>
  </si>
  <si>
    <t>https://img1.doubanio.com/view/photo/s_ratio_poster/public/p2189101618.webp</t>
  </si>
  <si>
    <t>高岛友也</t>
  </si>
  <si>
    <t>动画 / 惊悚</t>
  </si>
  <si>
    <t>https://movie.douban.com/subject/24845107/</t>
  </si>
  <si>
    <t>暗芝居 第一季 闇芝居 第1期</t>
  </si>
  <si>
    <t>https://img3.doubanio.com/view/photo/s_ratio_poster/public/p2189786323.webp</t>
  </si>
  <si>
    <t>David Keating</t>
  </si>
  <si>
    <t>蒂莫西·斯波 / Eva Birthistle / 艾丹·吉伦</t>
  </si>
  <si>
    <t>https://movie.douban.com/subject/3230168/</t>
  </si>
  <si>
    <t>醒木 Wake Wood</t>
  </si>
  <si>
    <t>https://img3.doubanio.com/view/photo/s_ratio_poster/public/p1640825183.webp</t>
  </si>
  <si>
    <t>阿比盖尔·布雷斯林 / 大卫·休莱特 / 史蒂芬·麦克哈蒂</t>
  </si>
  <si>
    <t>https://movie.douban.com/subject/10744976/</t>
  </si>
  <si>
    <t>附身 Haunter</t>
  </si>
  <si>
    <t>https://img9.doubanio.com/view/photo/s_ratio_poster/public/p2067626806.webp</t>
  </si>
  <si>
    <t>吉原达矢 / 中野英明 / 濑藤健嗣 / 野木森达哉</t>
  </si>
  <si>
    <t>田村由香里 / 水岛大宙 / 野中蓝</t>
  </si>
  <si>
    <t>https://movie.douban.com/subject/19973804/</t>
  </si>
  <si>
    <t>人鱼又上钩 波打際のむろみさん</t>
  </si>
  <si>
    <t>https://img9.doubanio.com/view/photo/s_ratio_poster/public/p1948277616.webp</t>
  </si>
  <si>
    <t>新房昭之 / 龙轮直征 / 川畑乔 / 石川俊介 / 永冈智佳 / 冈田坚二朗</t>
  </si>
  <si>
    <t>阿澄佳奈 / 斋藤千和 / 花泽香菜</t>
  </si>
  <si>
    <t>https://movie.douban.com/subject/10833945/</t>
  </si>
  <si>
    <t>锁锁美同学@提不起劲 ささみさん@がんばらない</t>
  </si>
  <si>
    <t>https://img2.doubanio.com/view/photo/s_ratio_poster/public/p1837990831.webp</t>
  </si>
  <si>
    <t>宫本幸裕 / 新房昭之</t>
  </si>
  <si>
    <t>悠木碧 / 斋藤千和 / 水桥香织</t>
  </si>
  <si>
    <t>https://movie.douban.com/subject/10569151/</t>
  </si>
  <si>
    <t>剧场版魔法少女小圆 新篇 叛逆的故事 劇場版 魔法少女まどか☆マギカ [新編] 叛逆の物語</t>
  </si>
  <si>
    <t>https://img3.doubanio.com/view/photo/s_ratio_poster/public/p2151582333.webp</t>
  </si>
  <si>
    <t>新房昭之 / 宫本幸裕</t>
  </si>
  <si>
    <t>https://movie.douban.com/subject/10569150/</t>
  </si>
  <si>
    <t>剧场版魔法少女小圆 后篇 永远的故事 劇場版 魔法少女まどか☆マギカ [後編] 永遠の物語</t>
  </si>
  <si>
    <t>https://img1.doubanio.com/view/photo/s_ratio_poster/public/p1957621170.webp</t>
  </si>
  <si>
    <t>动画 / 悬疑 / 奇幻 / 惊悚</t>
  </si>
  <si>
    <t>https://movie.douban.com/subject/10174444/</t>
  </si>
  <si>
    <t>剧场版魔法少女小圆 前篇 起始的故事 劇場版 魔法少女まどか☆マギカ [前編] 始まりの物語</t>
  </si>
  <si>
    <t>https://img3.doubanio.com/view/photo/s_ratio_poster/public/p1634119717.webp</t>
  </si>
  <si>
    <t>镰仲史阳</t>
  </si>
  <si>
    <t>高山南 / 小山力也 / 林原惠美</t>
  </si>
  <si>
    <t>剧情 / 动画 / 奇幻 / 运动</t>
  </si>
  <si>
    <t>https://movie.douban.com/subject/10767549/</t>
  </si>
  <si>
    <t>名侦探柯南OVA12：传说中的球棒的奇迹 名探偵コナン えくすかりばあの奇跡</t>
  </si>
  <si>
    <t>https://img2.doubanio.com/view/photo/s_ratio_poster/public/p2204332631.webp</t>
  </si>
  <si>
    <t>后藤圭二 / 金子伸吾 / 三上喜子 / 平向智子 / 平田丰 / 有富兴二 / 小柴纯弥 / 田村正文</t>
  </si>
  <si>
    <t>大久保瑠美 / 恒松步 / 今井麻美</t>
  </si>
  <si>
    <t>https://movie.douban.com/subject/10535476/</t>
  </si>
  <si>
    <t>战国Collection 戦国コレクション</t>
  </si>
  <si>
    <t>https://img1.doubanio.com/view/photo/s_ratio_poster/public/p2023698508.webp</t>
  </si>
  <si>
    <t>小野学</t>
  </si>
  <si>
    <t>悠木碧 / 东山奈央 / 花泽香菜</t>
  </si>
  <si>
    <t>https://movie.douban.com/subject/6852369/</t>
  </si>
  <si>
    <t>天才麻将少女 阿知贺篇 咲-Saki- 阿知賀編 episode of side-A</t>
  </si>
  <si>
    <t>https://img3.doubanio.com/view/photo/s_ratio_poster/public/p2260237433.webp</t>
  </si>
  <si>
    <t>今千秋 / 五月女浩一朗 / 德本善信 / 桥本敏一 / 平田丰 / 玉田博 / 铃木洋平 / 佐藤光</t>
  </si>
  <si>
    <t>中原麻衣 / 樱井孝宏 / 花泽香菜</t>
  </si>
  <si>
    <t>https://movie.douban.com/subject/4826779/</t>
  </si>
  <si>
    <t>半妖少女绮丽谭 おとめ妖怪ざくろ</t>
  </si>
  <si>
    <t>https://img3.doubanio.com/view/photo/s_ratio_poster/public/p2109001463.webp</t>
  </si>
  <si>
    <t>竹内哲也</t>
  </si>
  <si>
    <t>新井里美 / 原岛明里 / 野中蓝</t>
  </si>
  <si>
    <t>https://movie.douban.com/subject/5298988/</t>
  </si>
  <si>
    <t>百合星人奈绪子 百合星人ナオコサン</t>
  </si>
  <si>
    <t>https://img3.doubanio.com/view/photo/s_ratio_poster/public/p2861027062.webp</t>
  </si>
  <si>
    <t>新房昭之 / 宫本幸裕 / 畠山守 / 川畑乔 / 八濑祐树 / 板村智幸 / 间岛崇宽 / 美甘义人 / 向井雅浩</t>
  </si>
  <si>
    <t>大龟明日香 / 入野自由 / 加藤英美里</t>
  </si>
  <si>
    <t>https://movie.douban.com/subject/4960070/</t>
  </si>
  <si>
    <t>电波女与青春男 電波女と青春男</t>
  </si>
  <si>
    <t>https://img9.doubanio.com/view/photo/s_ratio_poster/public/p1977976436.webp</t>
  </si>
  <si>
    <t>安達哲</t>
  </si>
  <si>
    <t>松冈由贵 / 小林由美子 / 大原沙耶香</t>
  </si>
  <si>
    <t>https://movie.douban.com/subject/4058906/</t>
  </si>
  <si>
    <t>姐弟物语 バカ姉弟</t>
  </si>
  <si>
    <t>https://img1.doubanio.com/view/photo/s_ratio_poster/public/p2561895608.webp</t>
  </si>
  <si>
    <t>铃木利正 / 德本善信 / 守田艺成 / 园田雅裕 / 上田繁 / 长滨亘彦 / 浅见松雄 / 美甘义人 / 荻原露光</t>
  </si>
  <si>
    <t>神谷浩史 / 户松遥 / 水树奈奈</t>
  </si>
  <si>
    <t>https://movie.douban.com/subject/3785967/</t>
  </si>
  <si>
    <t>神曲奏界 Polyphonica Crimson S 神曲奏界ポリフォニカ クリムゾンS</t>
  </si>
  <si>
    <t>https://img3.doubanio.com/view/photo/s_ratio_poster/public/p2867258722.webp</t>
  </si>
  <si>
    <t>佐藤利奈 / 神田朱未 / 野中蓝</t>
  </si>
  <si>
    <t>https://movie.douban.com/subject/4038350/</t>
  </si>
  <si>
    <t>魔法先生 另一个世界 魔法先生ネギま! 〜もうひとつの世界〜</t>
  </si>
  <si>
    <t>https://img3.doubanio.com/view/photo/s_ratio_poster/public/p2876186907.webp</t>
  </si>
  <si>
    <t>草川启造 / 渡部稳宽 / 矢花馨 / 中野英明 / 小林浩辅 / 信田祐</t>
  </si>
  <si>
    <t>入野自由 / 户松遥 / 野中蓝</t>
  </si>
  <si>
    <t>https://movie.douban.com/subject/4005033/</t>
  </si>
  <si>
    <t>机巧魔神2 アスラクライン2</t>
  </si>
  <si>
    <t>https://img1.doubanio.com/view/photo/s_ratio_poster/public/p2868254138.webp</t>
  </si>
  <si>
    <t>草川启造 / 信田祐 / 高桥秀弥</t>
  </si>
  <si>
    <t>动画 / 动作 / 喜剧 / 剧情 / 爱情 / 惊悚</t>
  </si>
  <si>
    <t>https://movie.douban.com/subject/3681320/</t>
  </si>
  <si>
    <t>机巧魔神 アスラクライン</t>
  </si>
  <si>
    <t>https://img9.doubanio.com/view/photo/s_ratio_poster/public/p2868254784.webp</t>
  </si>
  <si>
    <t>黑田康弘 / 神保昌登 / 长冈义孝 / 中山敦史 / 室谷靖 / 菊池聪延 / 山崎光惠 / 吉田理纱子 / 村田尚树 / 园田雅裕</t>
  </si>
  <si>
    <t>野中蓝 / 生天目仁美 / 户松遥</t>
  </si>
  <si>
    <t>动画 / 动作 / 喜剧 / 剧情 / 科幻</t>
  </si>
  <si>
    <t>https://movie.douban.com/subject/3828989/</t>
  </si>
  <si>
    <t>简单易懂的现代魔法 よくわかる現代魔法</t>
  </si>
  <si>
    <t>https://img9.doubanio.com/view/photo/s_ratio_poster/public/p2633441646.webp</t>
  </si>
  <si>
    <t>張善宇</t>
  </si>
  <si>
    <t>林恩京 / KIM Hyun-sung / 金星</t>
  </si>
  <si>
    <t>https://movie.douban.com/subject/1466267/</t>
  </si>
  <si>
    <t>卖火柴的小女孩复活 성냥팔이 소녀의 재림</t>
  </si>
  <si>
    <t>https://img9.doubanio.com/view/photo/s_ratio_poster/public/p2189946805.webp</t>
  </si>
  <si>
    <t>安藤正臣 / 大和直道 / 井端义秀 / 松林唯人 / 飞田刚 / 久保山英一 / 畠山茂树 / 沼田诚也</t>
  </si>
  <si>
    <t>水岛大宙 / 米泽圆 / 生天目仁美</t>
  </si>
  <si>
    <t>https://movie.douban.com/subject/23691946/</t>
  </si>
  <si>
    <t>白色相簿2 ホワイトアルバム2</t>
  </si>
  <si>
    <t>https://img3.doubanio.com/view/photo/s_ratio_poster/public/p2153091443.webp</t>
  </si>
  <si>
    <t>长井龙雪 / 笠井贤一 / 后藤圭二 / 樱美胜志 / 铃木洋平 / 绀野直幸 / 石川健介 / 石井和彦 / 高岛大辅 / 园田雅裕 / 池端隆史 / 羽多野浩平</t>
  </si>
  <si>
    <t>https://movie.douban.com/subject/20266747/</t>
  </si>
  <si>
    <t>某科学的超电磁炮S とある科学の超電磁砲S</t>
  </si>
  <si>
    <t>https://img1.doubanio.com/view/photo/s_ratio_poster/public/p2199763839.webp</t>
  </si>
  <si>
    <t>渡边步 / 则座诚 / 网野哲朗 / 米田和弘 / 石黑恭平</t>
  </si>
  <si>
    <t>三瓶由布子 / 牧野由依 / 坂本千夏</t>
  </si>
  <si>
    <t>https://movie.douban.com/subject/20501057/</t>
  </si>
  <si>
    <t>住宅区友夫 団地ともお</t>
  </si>
  <si>
    <t>https://img1.doubanio.com/view/photo/s_ratio_poster/public/p2253558548.webp</t>
  </si>
  <si>
    <t>神户洋行 / 宇都宫正记 / 吉田隆彦 / 山田弘和 / 千叶大辅 / 高岛大辅 / 町谷俊辅 / 西片康人</t>
  </si>
  <si>
    <t>竹达彩奈 / 中村悠一 / 花泽香菜</t>
  </si>
  <si>
    <t>https://movie.douban.com/subject/10573483/</t>
  </si>
  <si>
    <t>我的妹妹哪有这么可爱 第二季 俺の妹がこんなに可愛いわけがない。</t>
  </si>
  <si>
    <t>https://img2.doubanio.com/view/photo/s_ratio_poster/public/p1971345901.webp</t>
  </si>
  <si>
    <t>稻垣隆行 / 安藤正臣 / 筑紫大介 / 井端义秀 / 前园文夫 / 笹原嘉文 / 泉明宏 / 水本叶月 / 黑濑大辅 / 野木森达哉 / 吉川浩司 / 清水明 / 田口智久 / 桥口洋介</t>
  </si>
  <si>
    <t>小野大辅 / 中原麻衣 / 生天目仁美</t>
  </si>
  <si>
    <t>https://movie.douban.com/subject/10428478/</t>
  </si>
  <si>
    <t>Muv-Luv Alternative Total Eclipse トータル・イクリプス</t>
  </si>
  <si>
    <t>https://img2.doubanio.com/view/photo/s_ratio_poster/public/p1948238041.webp</t>
  </si>
  <si>
    <t>高本宣弘 / 渡部稳宽 / 木村延景 / 古川顺康 / 西村博昭 / 高桥英俊 / 清水一伸 / 松本正幸 / 佐藤昌文 / 川西泰二 / 清水聪 / 东出太 / 冈辰也 / 远藤晋 / 佐佐木真哉 / 熨斗谷充孝</t>
  </si>
  <si>
    <t>小西克幸 / 泽城美雪 / 伊藤静</t>
  </si>
  <si>
    <t>https://movie.douban.com/subject/5374408/</t>
  </si>
  <si>
    <t>恶魔奶爸 べるぜバブ</t>
  </si>
  <si>
    <t>https://img2.doubanio.com/view/photo/s_ratio_poster/public/p2337371771.webp</t>
  </si>
  <si>
    <t>柳泽哲也 / 清水明 / 三原武宪 / 饭村正之 / 清水一伸 / 久保太郎 / 小林浩辅</t>
  </si>
  <si>
    <t>梶裕贵 / 日笠阳子 / 浅仓杏美</t>
  </si>
  <si>
    <t>https://movie.douban.com/subject/11523432/</t>
  </si>
  <si>
    <t>恶魔高校D×D ハイスクールD×D</t>
  </si>
  <si>
    <t>https://img9.doubanio.com/view/photo/s_ratio_poster/public/p1354242385.webp</t>
  </si>
  <si>
    <t>金崎贵臣 / 吉田俊司 / 土屋浩幸 / 铃木孝聪 / 中山敦史</t>
  </si>
  <si>
    <t>间岛淳司 / 野水伊织 / 月宫美鸟</t>
  </si>
  <si>
    <t>https://movie.douban.com/subject/6515655/</t>
  </si>
  <si>
    <t>这就是僵尸吗？ 地狱变 これはゾンビですか? オブ・ザ・デッド</t>
  </si>
  <si>
    <t>https://img9.doubanio.com/view/photo/s_ratio_poster/public/p2257588735.webp</t>
  </si>
  <si>
    <t>折笠富美子 / 朴璐美 / 山本麻里安</t>
  </si>
  <si>
    <t>https://movie.douban.com/subject/10535436/</t>
  </si>
  <si>
    <t>黑魔女学园 黒魔女さんが通る!!</t>
  </si>
  <si>
    <t>https://img1.doubanio.com/view/photo/s_ratio_poster/public/p2161225568.webp</t>
  </si>
  <si>
    <t>岸诚二 / 松本刚彦 / 小坂春女 / 铃木薰 / 政木伸一 / 镰仲史阳 / 田口智久 / 吉川浩司 / 小林孝志 / 清水一伸 / 北川正人 / 平井义通 / 土屋康郎 / 西本由纪夫 / 森义博 / 葛谷直行 / 松本正幸</t>
  </si>
  <si>
    <t>浪川大辅 / 森久保祥太郎 / 堀江由衣</t>
  </si>
  <si>
    <t>https://movie.douban.com/subject/19966681/</t>
  </si>
  <si>
    <t>女神异闻录4 Persona 4: The Animation</t>
  </si>
  <si>
    <t>https://img1.doubanio.com/view/photo/s_ratio_poster/public/p1368494170.webp</t>
  </si>
  <si>
    <t>樱美胜志 / 川面真也 / 铃木健太郎 / 高岛大辅 / 神保昌登 / 青井小夜 / 新井伸浩</t>
  </si>
  <si>
    <t>小仓唯 / 松冈祯丞 / 茅野爱衣</t>
  </si>
  <si>
    <t>https://movie.douban.com/subject/5967233/</t>
  </si>
  <si>
    <t>神的记事本 神様のメモ帳</t>
  </si>
  <si>
    <t>https://img9.doubanio.com/view/photo/s_ratio_poster/public/p2257391876.webp</t>
  </si>
  <si>
    <t>辻初树</t>
  </si>
  <si>
    <t>代永翼 / 佐藤拓也 / 橘田いずみ</t>
  </si>
  <si>
    <t>https://movie.douban.com/subject/5366694/</t>
  </si>
  <si>
    <t>卡片战斗先导者 カードファイト!! ヴァンガード</t>
  </si>
  <si>
    <t>https://img1.doubanio.com/view/photo/s_ratio_poster/public/p2531249350.webp</t>
  </si>
  <si>
    <t>今石洋之 / 大冢雅彦 / 雨宫哲 / 吉成曜 / 山本沙代 / 中村章子 / 小林治 / 木村隆一</t>
  </si>
  <si>
    <t>小笠原亚里沙 / 伊濑茉莉也 / 石井康嗣</t>
  </si>
  <si>
    <t>https://movie.douban.com/subject/4845425/</t>
  </si>
  <si>
    <t>吊带袜天使 パンティ&amp;ストッキングwithガーターベルト</t>
  </si>
  <si>
    <t>https://img3.doubanio.com/view/photo/s_ratio_poster/public/p2326423677.webp</t>
  </si>
  <si>
    <t>立花慎之介 / 早见沙织 / 井上麻里奈</t>
  </si>
  <si>
    <t>https://movie.douban.com/subject/4219799/</t>
  </si>
  <si>
    <t>鹡鸰女神2 セキレイ～Pure Engagement～</t>
  </si>
  <si>
    <t>https://img1.doubanio.com/view/photo/s_ratio_poster/public/p2223844610.webp</t>
  </si>
  <si>
    <t>追崎史敏 / 铃木薰 / 岛崎奈奈子 / 古田丈司 / 渡部周 / 安藤贵史 / 吉田理纱子 / 越田知明</t>
  </si>
  <si>
    <t>大久保瑠美 / 冈本信彦 / 福原香织</t>
  </si>
  <si>
    <t>https://movie.douban.com/subject/10430284/</t>
  </si>
  <si>
    <t>一起一起这里那里 あっちこっち</t>
  </si>
  <si>
    <t>https://img1.doubanio.com/view/photo/s_ratio_poster/public/p2333656770.webp</t>
  </si>
  <si>
    <t>水岛努 / 山本靖贵 / 满仲劝 / 樱井亲良 / 津田尚克 / 平牧大辅 / 畑博之 / 木宫茂 / 大脊户聪 / 牧野吉高</t>
  </si>
  <si>
    <t>金元寿子 / 藤村步 / 田中理惠</t>
  </si>
  <si>
    <t>https://movie.douban.com/subject/5403989/</t>
  </si>
  <si>
    <t>侵略!?乌贼娘 第二季 侵略!?イカ娘 第2期</t>
  </si>
  <si>
    <t>https://img9.doubanio.com/view/photo/s_ratio_poster/public/p2169256905.webp</t>
  </si>
  <si>
    <t>板垣伸 / 八谷贤一 / 平池芳正 / 大地丙太郎 / 福田道生 / 池端隆史 / 久城理音 / 小野学 / 平田智浩 / 佐藤卓哉 / 草川启造 / 佐藤顺一 / 笠井贤一 / 菊池聪延 / 吉田泰三 / 高田昌宏</t>
  </si>
  <si>
    <t>冈本信彦 / 伊藤加奈惠 / 竹达彩奈</t>
  </si>
  <si>
    <t>https://movie.douban.com/subject/4195724/</t>
  </si>
  <si>
    <t>迷途猫OVER RUN 迷い猫オーバーラン！</t>
  </si>
  <si>
    <t>https://img1.doubanio.com/view/photo/s_ratio_poster/public/p2509813669.webp</t>
  </si>
  <si>
    <t>星田良子 / 平野真</t>
  </si>
  <si>
    <t>田中美佐子 / 飯島直子 / 渡辺えり子</t>
  </si>
  <si>
    <t>https://movie.douban.com/subject/1997764/</t>
  </si>
  <si>
    <t>OUT主妇杀人事件 OUT〜妻たちの犯罪〜</t>
  </si>
  <si>
    <t>https://img1.doubanio.com/view/photo/s_ratio_poster/public/p2619972379.webp</t>
  </si>
  <si>
    <t>田隽</t>
  </si>
  <si>
    <t>陈豪 / 梁小龙 / 刘家辉</t>
  </si>
  <si>
    <t>https://movie.douban.com/subject/3168505/</t>
  </si>
  <si>
    <t>戚家军</t>
  </si>
  <si>
    <t>https://img9.doubanio.com/view/photo/s_ratio_poster/public/p2644638915.webp</t>
  </si>
  <si>
    <t>陈东村</t>
  </si>
  <si>
    <t>梁琤 / 白石千 / 陈启泰</t>
  </si>
  <si>
    <t>https://movie.douban.com/subject/5110341/</t>
  </si>
  <si>
    <t>影子敌人 影子敵人</t>
  </si>
  <si>
    <t>https://img3.doubanio.com/view/photo/s_ratio_poster/public/p2352276303.webp</t>
  </si>
  <si>
    <t>陈小春 / 陈国邦 / 魏骏杰</t>
  </si>
  <si>
    <t>https://movie.douban.com/subject/1308093/</t>
  </si>
  <si>
    <t>点指兵兵之青年干探 點指兵兵之青年幹探</t>
  </si>
  <si>
    <t>https://img1.doubanio.com/view/photo/s_ratio_poster/public/p2352171710.webp</t>
  </si>
  <si>
    <t>加藤道哉</t>
  </si>
  <si>
    <t>庄司宇芽香 / 喜多村英梨 / 中村悠一</t>
  </si>
  <si>
    <t>https://movie.douban.com/subject/3222825/</t>
  </si>
  <si>
    <t>美肌一族</t>
  </si>
  <si>
    <t>https://img9.doubanio.com/view/photo/s_ratio_poster/public/p513472554.webp</t>
  </si>
  <si>
    <t>秋山胜仁 / 吉田彻 / 津田尚克 / 广川和之 / 富安大贵 / 石踊宏 / 平向智子 / 镰仓由实 / 新田典生 / 守田艺成 / 藤本次朗 / 山田弘和 / 吉本毅 / 浊川敦 / 上原秀明</t>
  </si>
  <si>
    <t>竹内顺子 / 野岛裕史 / 吉野裕行</t>
  </si>
  <si>
    <t>儿童 / 动画 / 运动</t>
  </si>
  <si>
    <t>https://movie.douban.com/subject/3201847/</t>
  </si>
  <si>
    <t>闪电十一人 イナズマイレブン</t>
  </si>
  <si>
    <t>https://img1.doubanio.com/view/photo/s_ratio_poster/public/p2535764250.webp</t>
  </si>
  <si>
    <t>水岛精二 / 长崎健司 / 上田茂 / 宅野诚起 / 绵田慎也 / 北村真咲 / 角田一树 / 名取孝浩 / 高桥正典</t>
  </si>
  <si>
    <t>https://movie.douban.com/subject/3199462/</t>
  </si>
  <si>
    <t>机动战士高达00 第二季 機動戦士ガンダムOO セカンドシーズン</t>
  </si>
  <si>
    <t>https://img9.doubanio.com/view/photo/s_ratio_poster/public/p2315411394.webp</t>
  </si>
  <si>
    <t>长泽刚 / 五十岚达矢 / 岩永彰 / 森义博 / 上坪亮树 / 水本叶月 / 大庭秀昭</t>
  </si>
  <si>
    <t>小林优 / 下田麻美 / 明坂聪美</t>
  </si>
  <si>
    <t>https://movie.douban.com/subject/3199461/</t>
  </si>
  <si>
    <t>今天的5年2班 今日の5の2</t>
  </si>
  <si>
    <t>https://img3.doubanio.com/view/photo/s_ratio_poster/public/p2508802777.webp</t>
  </si>
  <si>
    <t>福田道生</t>
  </si>
  <si>
    <t>折笠富美子 / 落合祐里香 / 根谷美智子</t>
  </si>
  <si>
    <t>https://movie.douban.com/subject/3236324/</t>
  </si>
  <si>
    <t>虎子 ヒャッコ</t>
  </si>
  <si>
    <t>https://img1.doubanio.com/view/photo/s_ratio_poster/public/p2388795109.webp</t>
  </si>
  <si>
    <t>水岛努 / 山本宽 / 大和直道 / 镰仲史阳 / 大脊户聪 / 浅野胜也 / 神原敏昭</t>
  </si>
  <si>
    <t>斋藤千和 / 户松遥 / 喜多村英梨</t>
  </si>
  <si>
    <t>https://movie.douban.com/subject/3259426/</t>
  </si>
  <si>
    <t>钢铁新娘 ケメコデラックス！</t>
  </si>
  <si>
    <t>https://img2.doubanio.com/view/photo/s_ratio_poster/public/p2260260301.webp</t>
  </si>
  <si>
    <t>山本宽 / 吉冈忍 / 平向智子 / 镰仓由实 / 森义博 / 山内东生雄 / 土屋浩幸 / 高岛大辅 / 日色如夏</t>
  </si>
  <si>
    <t>户松遥 / 下野纮 / 泽城美雪</t>
  </si>
  <si>
    <t>https://movie.douban.com/subject/3103429/</t>
  </si>
  <si>
    <t>神薙 かんなぎ</t>
  </si>
  <si>
    <t>https://img9.doubanio.com/view/photo/s_ratio_poster/public/p2428617825.webp</t>
  </si>
  <si>
    <t>金崎贵臣 / 德本善信 / 山本天志 / 渡部稳宽 / 嵯峨敏 / 后信治 / 驹屋健一郎</t>
  </si>
  <si>
    <t>小清水亚美 / 伊濑茉莉也 / 宫崎羽衣</t>
  </si>
  <si>
    <t>https://movie.douban.com/subject/3251300/</t>
  </si>
  <si>
    <t>魔法学园MA まかでみ・WAっしょい!</t>
  </si>
  <si>
    <t>https://img3.doubanio.com/view/photo/s_ratio_poster/public/p2603949192.webp</t>
  </si>
  <si>
    <t>郑东允</t>
  </si>
  <si>
    <t>南宫珉 / 朴恩斌 / 吴正世</t>
  </si>
  <si>
    <t>https://movie.douban.com/subject/34660401/</t>
  </si>
  <si>
    <t>棒球大联盟 스토브리그</t>
  </si>
  <si>
    <t>https://img9.doubanio.com/view/photo/s_ratio_poster/public/p2576628266.webp</t>
  </si>
  <si>
    <t>河野圭太 / 星野和成</t>
  </si>
  <si>
    <t>高桥一生 / 荣仓奈奈 / 要润</t>
  </si>
  <si>
    <t>https://movie.douban.com/subject/30291583/</t>
  </si>
  <si>
    <t>我们由奇迹构成 僕らは奇跡でできている</t>
  </si>
  <si>
    <t>https://img2.doubanio.com/view/photo/s_ratio_poster/public/p2896433671.webp</t>
  </si>
  <si>
    <t>大野智 / 新垣结衣 / 佐藤隆太</t>
  </si>
  <si>
    <t>https://movie.douban.com/subject/6973370/</t>
  </si>
  <si>
    <t>再也不诱拐了 もう誘拐なんてしない</t>
  </si>
  <si>
    <t>https://img9.doubanio.com/view/photo/s_ratio_poster/public/p1590330835.webp</t>
  </si>
  <si>
    <t>桑杰·达特 / 阿尔沙德·瓦尔西 / 薇迪亚·巴兰</t>
  </si>
  <si>
    <t>https://movie.douban.com/subject/1919626/</t>
  </si>
  <si>
    <t>黑帮大佬和平梦 Lage Raho Munna Bhai</t>
  </si>
  <si>
    <t>https://img3.doubanio.com/view/photo/s_ratio_poster/public/p1726702357.webp</t>
  </si>
  <si>
    <t>朴奎泰</t>
  </si>
  <si>
    <t>郑镇荣（Jin-yeong Jeong） / 崔佑赫（Woo-hyeok Choi） / 尹灿（Chan Yoon）</t>
  </si>
  <si>
    <t>https://movie.douban.com/subject/2156852/</t>
  </si>
  <si>
    <t>水班长许东奎 날아라 허동구</t>
  </si>
  <si>
    <t>https://img1.doubanio.com/view/photo/s_ratio_poster/public/p487939098.webp</t>
  </si>
  <si>
    <t>安迪·科伊尔</t>
  </si>
  <si>
    <t>贝拉·拉姆齐 / 阿米拉·法尔森-奥乔 / 奥利佛·尼尔森</t>
  </si>
  <si>
    <t>https://movie.douban.com/subject/27097041/</t>
  </si>
  <si>
    <t>希尔达 第一季 Hilda Season 1</t>
  </si>
  <si>
    <t>https://img9.doubanio.com/view/photo/s_ratio_poster/public/p2538501816.webp</t>
  </si>
  <si>
    <t>Adam Kane</t>
  </si>
  <si>
    <t>艾米丽·罗斯 / 艾里克·巴弗尔 / 卢卡斯·布莱恩特</t>
  </si>
  <si>
    <t>剧情 / 科幻 / 犯罪 / 悬疑 / 惊悚</t>
  </si>
  <si>
    <t>https://movie.douban.com/subject/4067117/</t>
  </si>
  <si>
    <t>港湾 第一季 Haven Season 1</t>
  </si>
  <si>
    <t>https://img1.doubanio.com/view/photo/s_ratio_poster/public/p521459609.webp</t>
  </si>
  <si>
    <t>杰瑞·宋飞 / 茱莉亚·路易斯-德瑞弗斯 / 迈克尔·理查兹</t>
  </si>
  <si>
    <t>https://movie.douban.com/subject/4203782/</t>
  </si>
  <si>
    <t>宋飞正传 第二季 Seinfeld Season 2</t>
  </si>
  <si>
    <t>https://img3.doubanio.com/view/photo/s_ratio_poster/public/p2508701973.webp</t>
  </si>
  <si>
    <t>迈克尔·西蒙</t>
  </si>
  <si>
    <t>杰夫·普罗斯特 / 托德·赫尔佐格 / 考特妮·耶茨</t>
  </si>
  <si>
    <t>https://movie.douban.com/subject/3091479/</t>
  </si>
  <si>
    <t>幸存者：中国 第十五季 Survivor: China Season 15</t>
  </si>
  <si>
    <t>https://img3.doubanio.com/view/photo/s_ratio_poster/public/p2355806447.webp</t>
  </si>
  <si>
    <t>小田切让 / 麻生久美子 / 武田真治</t>
  </si>
  <si>
    <t>https://movie.douban.com/subject/34803018/</t>
  </si>
  <si>
    <t>时效警察·复活特别篇 時効警察・復活スペシャル</t>
  </si>
  <si>
    <t>https://img1.doubanio.com/view/photo/s_ratio_poster/public/p2572057239.webp</t>
  </si>
  <si>
    <t>https://movie.douban.com/subject/26992240/</t>
  </si>
  <si>
    <t>宽松世代又如何SP：纯米吟酿纯情篇 ゆとりですがなにか こんなにうれしいことはない</t>
  </si>
  <si>
    <t>https://img9.doubanio.com/view/photo/s_ratio_poster/public/p2480912356.webp</t>
  </si>
  <si>
    <t>菅井祐介 / 望月一扶</t>
  </si>
  <si>
    <t>大岛美幸 / 安藤七津 / 浅香航大</t>
  </si>
  <si>
    <t>https://movie.douban.com/subject/26869078/</t>
  </si>
  <si>
    <t>只有吉祥寺是想住的街道吗？ 吉祥寺だけが住みたい街ですか？</t>
  </si>
  <si>
    <t>https://img3.doubanio.com/view/photo/s_ratio_poster/public/p2396403902.webp</t>
  </si>
  <si>
    <t>https://movie.douban.com/subject/26413839/</t>
  </si>
  <si>
    <t>图书馆战争：记忆之书 図書館戦争 BOOK OF MEMORIES</t>
  </si>
  <si>
    <t>https://img3.doubanio.com/view/photo/s_ratio_poster/public/p2267113732.webp</t>
  </si>
  <si>
    <t>Robert Chenault / 梅尔韦尔·沙维尔森</t>
  </si>
  <si>
    <t>斯蒂芬妮·鲍尔斯 / 巴瑞·波斯威克 / 杰瑞米·布雷特</t>
  </si>
  <si>
    <t>https://movie.douban.com/subject/3005806/</t>
  </si>
  <si>
    <t>不该发生的事 Deceptions</t>
  </si>
  <si>
    <t>https://img3.doubanio.com/view/photo/s_ratio_poster/public/p2512149472.webp</t>
  </si>
  <si>
    <t>河明中</t>
  </si>
  <si>
    <t>金起范 / 黄宝罗</t>
  </si>
  <si>
    <t>https://movie.douban.com/subject/4073913/</t>
  </si>
  <si>
    <t>注文津 주문진</t>
  </si>
  <si>
    <t>https://img2.doubanio.com/view/photo/s_ratio_poster/public/p548232691.webp</t>
  </si>
  <si>
    <t>尹在文</t>
  </si>
  <si>
    <t>金素妍 / 吴智昊 / 郑丽媛</t>
  </si>
  <si>
    <t>https://movie.douban.com/subject/2333616/</t>
  </si>
  <si>
    <t>秋日骤雨 가을소나기</t>
  </si>
  <si>
    <t>https://img9.doubanio.com/view/photo/s_ratio_poster/public/p2546828045.webp</t>
  </si>
  <si>
    <t>廉晶雅 / 朴海日 / 吴光禄</t>
  </si>
  <si>
    <t>https://movie.douban.com/subject/1451620/</t>
  </si>
  <si>
    <t>少年去天国 소년, 천국에 가다</t>
  </si>
  <si>
    <t>https://img9.doubanio.com/view/photo/s_ratio_poster/public/p1506526195.webp</t>
  </si>
  <si>
    <t>迪伦·基德</t>
  </si>
  <si>
    <t>詹妮弗·比尔斯 / 坎贝尔·斯科特 / 杰西·艾森伯格</t>
  </si>
  <si>
    <t>https://movie.douban.com/subject/1308002/</t>
  </si>
  <si>
    <t>震撼性教育 Roger Dodger</t>
  </si>
  <si>
    <t>https://img1.doubanio.com/view/photo/s_ratio_poster/public/p2385173979.webp</t>
  </si>
  <si>
    <t>佐藤浩市 / 本木雅弘 / 根津甚八</t>
  </si>
  <si>
    <t>https://movie.douban.com/subject/1306310/</t>
  </si>
  <si>
    <t>血光光五人帮 Gonin</t>
  </si>
  <si>
    <t>https://img3.doubanio.com/view/photo/s_ratio_poster/public/p1682981152.webp</t>
  </si>
  <si>
    <t>北野武 / 白龙 / 川上麻衣子</t>
  </si>
  <si>
    <t>https://movie.douban.com/subject/1293995/</t>
  </si>
  <si>
    <t>凶暴的男人 その男、凶暴につき</t>
  </si>
  <si>
    <t>https://img1.doubanio.com/view/photo/s_ratio_poster/public/p939015718.webp</t>
  </si>
  <si>
    <t>张丰毅 / 许晴 / 姜文</t>
  </si>
  <si>
    <t>https://movie.douban.com/subject/2256013/</t>
  </si>
  <si>
    <t>大清风云</t>
  </si>
  <si>
    <t>https://img1.doubanio.com/view/photo/s_ratio_poster/public/p1332947709.webp</t>
  </si>
  <si>
    <t>玛丽娜·赛提斯 / 肖妮·史密斯 / 马修·奈特</t>
  </si>
  <si>
    <t>https://movie.douban.com/subject/2138418/</t>
  </si>
  <si>
    <t>咒怨3(美版) The Grudge 3</t>
  </si>
  <si>
    <t>https://img1.doubanio.com/view/photo/s_ratio_poster/public/p1789367060.webp</t>
  </si>
  <si>
    <t>梁祖仪 / 郑佩佩 / 曾江</t>
  </si>
  <si>
    <t>https://movie.douban.com/subject/4011925/</t>
  </si>
  <si>
    <t>还魂 還魂</t>
  </si>
  <si>
    <t>https://img3.doubanio.com/view/photo/s_ratio_poster/public/p1167235287.webp</t>
  </si>
  <si>
    <t>Nuttapeera Chomsri</t>
  </si>
  <si>
    <t>Kett Thantup / Woranut Wongsawan / Phisan Akraseranee</t>
  </si>
  <si>
    <t>https://movie.douban.com/subject/2075336/</t>
  </si>
  <si>
    <t>人头蛊 The Haunted Drum</t>
  </si>
  <si>
    <t>https://img3.doubanio.com/view/photo/s_ratio_poster/public/p2515507257.webp</t>
  </si>
  <si>
    <t>郑晓龙 / 沈涛</t>
  </si>
  <si>
    <t>江珊 / 李幼斌 / 朱琳</t>
  </si>
  <si>
    <t>https://movie.douban.com/subject/2357345/</t>
  </si>
  <si>
    <t>永不放弃</t>
  </si>
  <si>
    <t>https://img9.doubanio.com/view/photo/s_ratio_poster/public/p2408954385.webp</t>
  </si>
  <si>
    <t>王珈 / 沈东</t>
  </si>
  <si>
    <t>李幼斌 / 涓子 / 刘金山</t>
  </si>
  <si>
    <t>https://movie.douban.com/subject/2260821/</t>
  </si>
  <si>
    <t>https://img9.doubanio.com/view/photo/s_ratio_poster/public/p2871209216.webp</t>
  </si>
  <si>
    <t>侯勇 / 李幼斌 / 童蕾</t>
  </si>
  <si>
    <t>https://movie.douban.com/subject/3987383/</t>
  </si>
  <si>
    <t>惊天动地</t>
  </si>
  <si>
    <t>https://img1.doubanio.com/view/photo/s_ratio_poster/public/p2874447310.webp</t>
  </si>
  <si>
    <t>尤勇智 / 李幼斌 / 杜志国</t>
  </si>
  <si>
    <t>https://movie.douban.com/subject/3993355/</t>
  </si>
  <si>
    <t>沧海</t>
  </si>
  <si>
    <t>https://img3.doubanio.com/view/photo/s_ratio_poster/public/p2880818427.webp</t>
  </si>
  <si>
    <t>赵乃勋 / 王洪武 / 李幼斌</t>
  </si>
  <si>
    <t>https://movie.douban.com/subject/3175464/</t>
  </si>
  <si>
    <t>老少爷们上法场</t>
  </si>
  <si>
    <t>https://img9.doubanio.com/view/photo/s_ratio_poster/public/p2569309666.webp</t>
  </si>
  <si>
    <t>李幼斌 / 邢佳栋 / 宋佳</t>
  </si>
  <si>
    <t>https://movie.douban.com/subject/3732169/</t>
  </si>
  <si>
    <t>雾里看花</t>
  </si>
  <si>
    <t>https://img3.doubanio.com/view/photo/s_ratio_poster/public/p2315079612.webp</t>
  </si>
  <si>
    <t>郑锐 / 马为 / 赵雳</t>
  </si>
  <si>
    <t>李幼斌 / 于小慧 / 白凡</t>
  </si>
  <si>
    <t>https://movie.douban.com/subject/3558794/</t>
  </si>
  <si>
    <t>情有千千劫</t>
  </si>
  <si>
    <t>https://img9.doubanio.com/view/photo/s_ratio_poster/public/p2890401515.webp</t>
  </si>
  <si>
    <t>刘佩琦 / 王雅捷 / 李幼斌</t>
  </si>
  <si>
    <t>https://movie.douban.com/subject/3033755/</t>
  </si>
  <si>
    <t>我是太阳</t>
  </si>
  <si>
    <t>https://img3.doubanio.com/view/photo/s_ratio_poster/public/p2375770233.webp</t>
  </si>
  <si>
    <t>翟俊杰</t>
  </si>
  <si>
    <t>宁静 / 巫刚 / 李幼斌</t>
  </si>
  <si>
    <t>https://movie.douban.com/subject/2130011/</t>
  </si>
  <si>
    <t>惊涛骇浪</t>
  </si>
  <si>
    <t>https://img3.doubanio.com/view/photo/s_ratio_poster/public/p2871055697.webp</t>
  </si>
  <si>
    <t>陈国星 / 乔和平</t>
  </si>
  <si>
    <t>马跃 / 徐筠 / 彭玉</t>
  </si>
  <si>
    <t>https://movie.douban.com/subject/2244793/</t>
  </si>
  <si>
    <t>我的左手</t>
  </si>
  <si>
    <t>https://img9.doubanio.com/view/photo/s_ratio_poster/public/p2493022254.webp</t>
  </si>
  <si>
    <t>刘二威</t>
  </si>
  <si>
    <t>李幼斌 / 侯天来 / 涓子</t>
  </si>
  <si>
    <t>https://movie.douban.com/subject/3176819/</t>
  </si>
  <si>
    <t>女人不再沉默</t>
  </si>
  <si>
    <t>https://img9.doubanio.com/view/photo/s_ratio_poster/public/p1934347945.webp</t>
  </si>
  <si>
    <t>李幼斌 / 殷桃 / 沈晓海</t>
  </si>
  <si>
    <t>https://movie.douban.com/subject/3904354/</t>
  </si>
  <si>
    <t>https://img9.doubanio.com/view/photo/s_ratio_poster/public/p2629356934.webp</t>
  </si>
  <si>
    <t>李幼斌 / 陶红</t>
  </si>
  <si>
    <t>https://movie.douban.com/subject/3292771/</t>
  </si>
  <si>
    <t>乔省长和他的女儿们</t>
  </si>
  <si>
    <t>https://img2.doubanio.com/view/photo/s_ratio_poster/public/p2544038981.webp</t>
  </si>
  <si>
    <t>宁海强</t>
  </si>
  <si>
    <t>郭伟华 / 何政军 / 王强</t>
  </si>
  <si>
    <t>https://movie.douban.com/subject/1925072/</t>
  </si>
  <si>
    <t>黄埔军人</t>
  </si>
  <si>
    <t>https://img3.doubanio.com/view/photo/s_ratio_poster/public/p2870822972.webp</t>
  </si>
  <si>
    <t>柯俊雄 / 甄珍 / 胡因梦</t>
  </si>
  <si>
    <t>https://movie.douban.com/subject/5165904/</t>
  </si>
  <si>
    <t>黄埔军魂 黃埔軍魂</t>
  </si>
  <si>
    <t>https://img2.doubanio.com/view/photo/s_ratio_poster/public/p2604562301.webp</t>
  </si>
  <si>
    <t>高畑勋 / 宫崎骏</t>
  </si>
  <si>
    <t>山田康雄 / 小林清志 / 二阶堂有希子</t>
  </si>
  <si>
    <t>喜剧 / 动作 / 犯罪 / 动画 / 西部 / 冒险</t>
  </si>
  <si>
    <t>https://movie.douban.com/subject/6989745/</t>
  </si>
  <si>
    <t>鲁邦三世特别公映版 ルパン三世 1st. TVシリーズ</t>
  </si>
  <si>
    <t>https://img9.doubanio.com/view/photo/s_ratio_poster/public/p2204678026.webp</t>
  </si>
  <si>
    <t>小原乃梨子 / 信沢三恵子 Mieko Nobusawa / 青木和代</t>
  </si>
  <si>
    <t>https://movie.douban.com/subject/1958703/</t>
  </si>
  <si>
    <t>未来少年柯南特别篇 巨大机毒蛾号的复活 未来少年コナン特別篇 巨大機ギガントの復活</t>
  </si>
  <si>
    <t>https://img3.doubanio.com/view/photo/s_ratio_poster/public/p2575458972.webp</t>
  </si>
  <si>
    <t>蒲生洋</t>
  </si>
  <si>
    <t>关智一</t>
  </si>
  <si>
    <t>https://movie.douban.com/subject/3098570/</t>
  </si>
  <si>
    <t>行运超人 とっても！ラッキーマン</t>
  </si>
  <si>
    <t>https://img3.doubanio.com/view/photo/s_ratio_poster/public/p2876481932.webp</t>
  </si>
  <si>
    <t>乔恩·哈姆 / 詹纽瑞·琼斯 / 伊丽莎白·莫斯</t>
  </si>
  <si>
    <t>https://movie.douban.com/subject/3807886/</t>
  </si>
  <si>
    <t>广告狂人 第三季 Mad Men Season 3</t>
  </si>
  <si>
    <t>https://img9.doubanio.com/view/photo/s_ratio_poster/public/p1384332006.webp</t>
  </si>
  <si>
    <t>陈晓卿 / 马伟平 / 张宝平 / 索贵均 / 张社生 / 李京 / 刘园园 / 李太山 / 肖崴 / 李文举 / 孟晓程 / 李小冬 / 贾丁 / 朱乐贤 / 杨小肃 / 周卉</t>
  </si>
  <si>
    <t>杨大林</t>
  </si>
  <si>
    <t>https://movie.douban.com/subject/2340757/</t>
  </si>
  <si>
    <t>森林之歌</t>
  </si>
  <si>
    <t>https://img3.doubanio.com/view/photo/s_ratio_poster/public/p2104962492.webp</t>
  </si>
  <si>
    <t>阿奇·梅奥</t>
  </si>
  <si>
    <t>泰隆·鲍华 / 安妮·巴克斯特 / 达纳·安德鲁斯</t>
  </si>
  <si>
    <t>动作 / 冒险 / 剧情 / 爱情 / 惊悚 / 战争</t>
  </si>
  <si>
    <t>https://movie.douban.com/subject/1306142/</t>
  </si>
  <si>
    <t>紧急下潜 Crash Dive</t>
  </si>
  <si>
    <t>https://img1.doubanio.com/view/photo/s_ratio_poster/public/p2433780388.webp</t>
  </si>
  <si>
    <t>狄安娜·德宾 / 查尔斯·劳顿 / 罗伯特·卡明斯</t>
  </si>
  <si>
    <t>https://movie.douban.com/subject/2028417/</t>
  </si>
  <si>
    <t>美凤夺鸾 It Started with Eve</t>
  </si>
  <si>
    <t>https://img1.doubanio.com/view/photo/s_ratio_poster/public/p2324372968.webp</t>
  </si>
  <si>
    <t>詹姆斯·卡格尼 / 贝蒂·戴维斯 / 杰克·卡森</t>
  </si>
  <si>
    <t>https://movie.douban.com/subject/1297101/</t>
  </si>
  <si>
    <t>绑架新娘 The Bride Came C.O.D.</t>
  </si>
  <si>
    <t>https://img1.doubanio.com/view/photo/s_ratio_poster/public/p2163859858.webp</t>
  </si>
  <si>
    <t>尼古拉斯·布赫里夫</t>
  </si>
  <si>
    <t>安德烈·杜索里埃 / 玛尔特·克勒尔 / 朱利安·波义塞利尔</t>
  </si>
  <si>
    <t>https://movie.douban.com/subject/2511031/</t>
  </si>
  <si>
    <t>皮层 Cortex</t>
  </si>
  <si>
    <t>https://img1.doubanio.com/view/photo/s_ratio_poster/public/p2555555258.webp</t>
  </si>
  <si>
    <t>黄正音 / 林成妍 / 林艺珍</t>
  </si>
  <si>
    <t>https://movie.douban.com/subject/3137840/</t>
  </si>
  <si>
    <t>18岁未婚妈妈的秘密 第一季 리틀맘 스캔들 시즌1</t>
  </si>
  <si>
    <t>https://img2.doubanio.com/view/photo/s_ratio_poster/public/p2881863741.webp</t>
  </si>
  <si>
    <t>满岛光 / 冈田将生 / 阿部隆史</t>
  </si>
  <si>
    <t>https://movie.douban.com/subject/36680228/</t>
  </si>
  <si>
    <t>最后的里程 ラストマイル</t>
  </si>
  <si>
    <t>https://img3.doubanio.com/view/photo/s_ratio_poster/public/p2907395303.webp</t>
  </si>
  <si>
    <t>池松壮亮 / 滨边美波 / 柄本佑</t>
  </si>
  <si>
    <t>https://movie.douban.com/subject/35421743/</t>
  </si>
  <si>
    <t>新·假面骑士 シン・仮面ライダー</t>
  </si>
  <si>
    <t>https://img3.doubanio.com/view/photo/s_ratio_poster/public/p2889654332.webp</t>
  </si>
  <si>
    <t>伊藤千寻</t>
  </si>
  <si>
    <t>坂口健太郎 / 斋藤飞鸟 / 市川实日子</t>
  </si>
  <si>
    <t>https://movie.douban.com/subject/36219493/</t>
  </si>
  <si>
    <t>身旁的人 サイド バイ サイド 隣にいる人</t>
  </si>
  <si>
    <t>https://img9.doubanio.com/view/photo/s_ratio_poster/public/p2887688245.webp</t>
  </si>
  <si>
    <t>吉见拓真</t>
  </si>
  <si>
    <t>市川实日子 / 中岛步 / 安奈淳</t>
  </si>
  <si>
    <t>https://movie.douban.com/subject/36156688/</t>
  </si>
  <si>
    <t>À Table！~跟着古代食谱学做菜 À Table！～歴史のレシピを作ってたべる～</t>
  </si>
  <si>
    <t>https://img3.doubanio.com/view/photo/s_ratio_poster/public/p2887163282.webp</t>
  </si>
  <si>
    <t>二宫和也 / 满岛光 / 市川实日子</t>
  </si>
  <si>
    <t>剧情 / 喜剧 / 科幻 / 冒险</t>
  </si>
  <si>
    <t>https://movie.douban.com/subject/35497957/</t>
  </si>
  <si>
    <t>唐 TANG タング</t>
  </si>
  <si>
    <t>https://img3.doubanio.com/view/photo/s_ratio_poster/public/p2873255433.webp</t>
  </si>
  <si>
    <t>仲野太贺 / 市川实日子 / 要润</t>
  </si>
  <si>
    <t>https://movie.douban.com/subject/36075537/</t>
  </si>
  <si>
    <t>日式风格 ジャパニーズスタイル</t>
  </si>
  <si>
    <t>https://img9.doubanio.com/view/photo/s_ratio_poster/public/p2880790925.webp</t>
  </si>
  <si>
    <t>太田良</t>
  </si>
  <si>
    <t>市川实日子 / 曾我部惠一 / 吉田羊</t>
  </si>
  <si>
    <t>https://movie.douban.com/subject/35811567/</t>
  </si>
  <si>
    <t>已经跟你说过了，请当作无事发生 それ忘れてくださいって言いましたけど。</t>
  </si>
  <si>
    <t>https://img1.doubanio.com/view/photo/s_ratio_poster/public/p2872435638.webp</t>
  </si>
  <si>
    <t>平野俊一 / 土井裕泰 / 宫崎阳平</t>
  </si>
  <si>
    <t>阿部宽 / 横滨流星 / 春风亭升太</t>
  </si>
  <si>
    <t>https://movie.douban.com/subject/35525636/</t>
  </si>
  <si>
    <t>水下罪案搜查班 DCU</t>
  </si>
  <si>
    <t>https://img3.doubanio.com/view/photo/s_ratio_poster/public/p2854916357.webp</t>
  </si>
  <si>
    <t>小栗旬 / 星野源 / 松重丰</t>
  </si>
  <si>
    <t>https://movie.douban.com/subject/33414579/</t>
  </si>
  <si>
    <t>罪之声 罪の声</t>
  </si>
  <si>
    <t>https://img3.doubanio.com/view/photo/s_ratio_poster/public/p2617715563.webp</t>
  </si>
  <si>
    <t>冈本伸吾 / 坪井敏雄</t>
  </si>
  <si>
    <t>森七菜 / 中村伦也 / 仲野太贺</t>
  </si>
  <si>
    <t>https://movie.douban.com/subject/35201507/</t>
  </si>
  <si>
    <t>要加热这份恋情吗？ この恋あたためますか</t>
  </si>
  <si>
    <t>https://img9.doubanio.com/view/photo/s_ratio_poster/public/p2622650964.webp</t>
  </si>
  <si>
    <t>常广丈太 / 七高刚</t>
  </si>
  <si>
    <t>木村拓哉 / 斋藤工 / 菜菜绪</t>
  </si>
  <si>
    <t>https://movie.douban.com/subject/34990853/</t>
  </si>
  <si>
    <t>BG：贴身保镖 第二季 BG～身辺警護人～Season 2</t>
  </si>
  <si>
    <t>https://img3.doubanio.com/view/photo/s_ratio_poster/public/p2592898663.webp</t>
  </si>
  <si>
    <t>古馆宽治 / 泷藤贤一 / 芳根京子</t>
  </si>
  <si>
    <t>https://movie.douban.com/subject/34902567/</t>
  </si>
  <si>
    <t>古泷兄弟与四苦八苦 コタキ兄弟と四苦八苦</t>
  </si>
  <si>
    <t>https://img3.doubanio.com/view/photo/s_ratio_poster/public/p2585139812.webp</t>
  </si>
  <si>
    <t>深田晃司</t>
  </si>
  <si>
    <t>筒井真理子 / 市川实日子 / 池松壮亮</t>
  </si>
  <si>
    <t>https://movie.douban.com/subject/30442415/</t>
  </si>
  <si>
    <t>侧颜 よこがお</t>
  </si>
  <si>
    <t>https://img9.doubanio.com/view/photo/s_ratio_poster/public/p2552542434.webp</t>
  </si>
  <si>
    <t>鹤桥康夫 / 常广丈太</t>
  </si>
  <si>
    <t>冈田准一 / 松山研一 / 寺尾聪</t>
  </si>
  <si>
    <t>https://movie.douban.com/subject/30354524/</t>
  </si>
  <si>
    <t>https://img9.doubanio.com/view/photo/s_ratio_poster/public/p2556235326.webp</t>
  </si>
  <si>
    <t>倍赏千惠子 / 藤龙也 / 市川实日子</t>
  </si>
  <si>
    <t>https://movie.douban.com/subject/30206532/</t>
  </si>
  <si>
    <t>只有猫知道 初恋～お父さん、チビがいなくなりました</t>
  </si>
  <si>
    <t>https://img9.doubanio.com/view/photo/s_ratio_poster/public/p2540506476.webp</t>
  </si>
  <si>
    <t>坂口健太郎 / 川口春奈 / 藤木直人</t>
  </si>
  <si>
    <t>https://movie.douban.com/subject/30388280/</t>
  </si>
  <si>
    <t>冤罪律师 イノセンス 冤罪弁護士</t>
  </si>
  <si>
    <t>https://img9.doubanio.com/view/photo/s_ratio_poster/public/p2542905545.webp</t>
  </si>
  <si>
    <t>Jacques Dorfmann</t>
  </si>
  <si>
    <t>Jennifer Tilly / Lou Diamond Phillips / Donald Sutherland</t>
  </si>
  <si>
    <t>https://movie.douban.com/subject/1308285/</t>
  </si>
  <si>
    <t>冰川猎奇 Shadow of the Wolf</t>
  </si>
  <si>
    <t>https://img1.doubanio.com/view/photo/s_ratio_poster/public/p2583835329.webp</t>
  </si>
  <si>
    <t>安东尼·奎恩 / 盖瑞·科尔 / 派翠西娅·克拉克森</t>
  </si>
  <si>
    <t>https://movie.douban.com/subject/1857920/</t>
  </si>
  <si>
    <t>https://img3.doubanio.com/view/photo/s_ratio_poster/public/p2639983562.webp</t>
  </si>
  <si>
    <t>约翰·韦恩 / 劳伦·白考尔 / 詹姆斯·斯图尔特</t>
  </si>
  <si>
    <t>https://movie.douban.com/subject/1306629/</t>
  </si>
  <si>
    <t>神枪手 The Shootist</t>
  </si>
  <si>
    <t>https://img1.doubanio.com/view/photo/s_ratio_poster/public/p2553935868.webp</t>
  </si>
  <si>
    <t>余威德</t>
  </si>
  <si>
    <t>陈嘉桦 / 田馥甄 / 任家萱</t>
  </si>
  <si>
    <t>https://movie.douban.com/subject/2347269/</t>
  </si>
  <si>
    <t>真命天女</t>
  </si>
  <si>
    <t>https://img2.doubanio.com/view/photo/s_ratio_poster/public/p2912072921.webp</t>
  </si>
  <si>
    <t>罗纳德·考尔曼 / 简·维亚特 / 爱德华·艾沃瑞特·霍顿</t>
  </si>
  <si>
    <t>冒险 / 剧情 / 奇幻 / 悬疑</t>
  </si>
  <si>
    <t>https://movie.douban.com/subject/1293244/</t>
  </si>
  <si>
    <t>消失的地平线 Lost Horizon</t>
  </si>
  <si>
    <t>https://img3.doubanio.com/view/photo/s_ratio_poster/public/p2433824653.webp</t>
  </si>
  <si>
    <t>高良健吾 / 佐野史郎 / 井浦新</t>
  </si>
  <si>
    <t>https://movie.douban.com/subject/6952837/</t>
  </si>
  <si>
    <t>千年的愉乐 千年の愉楽</t>
  </si>
  <si>
    <t>https://img3.doubanio.com/view/photo/s_ratio_poster/public/p1681146223.webp</t>
  </si>
  <si>
    <t>米格尔·戈麦斯</t>
  </si>
  <si>
    <t>Laura Soveral / Ana Moreira / Teresa Madruga</t>
  </si>
  <si>
    <t>葡萄牙/德国/巴西/法国/西班牙</t>
  </si>
  <si>
    <t>https://movie.douban.com/subject/10438585/</t>
  </si>
  <si>
    <t>禁忌 Tabu</t>
  </si>
  <si>
    <t>https://img3.doubanio.com/view/photo/s_ratio_poster/public/p2200065583.webp</t>
  </si>
  <si>
    <t>杰珂 / 吕星辰 / 冯国庆</t>
  </si>
  <si>
    <t>https://movie.douban.com/subject/6126445/</t>
  </si>
  <si>
    <t>郎在对门唱山歌</t>
  </si>
  <si>
    <t>https://img9.doubanio.com/view/photo/s_ratio_poster/public/p1484778906.webp</t>
  </si>
  <si>
    <t>金相庆 / 文素利 / 刘俊相</t>
  </si>
  <si>
    <t>https://movie.douban.com/subject/3789917/</t>
  </si>
  <si>
    <t>夏夏夏 하하하</t>
  </si>
  <si>
    <t>https://img1.doubanio.com/view/photo/s_ratio_poster/public/p450181989.webp</t>
  </si>
  <si>
    <t>白钟学 / 吳允紅 / 金佑锡</t>
  </si>
  <si>
    <t>https://movie.douban.com/subject/1304271/</t>
  </si>
  <si>
    <t>江原道之力 강원도의 힘</t>
  </si>
  <si>
    <t>https://img1.doubanio.com/view/photo/s_ratio_poster/public/p498327548.webp</t>
  </si>
  <si>
    <t>金太祐 / 严志媛 / 刘俊相</t>
  </si>
  <si>
    <t>https://movie.douban.com/subject/3176523/</t>
  </si>
  <si>
    <t>懂得又如何 잘 알지도 못하면서</t>
  </si>
  <si>
    <t>https://img3.doubanio.com/view/photo/s_ratio_poster/public/p450386303.webp</t>
  </si>
  <si>
    <t>Nicole Hiss / 迈克尔·朗斯代尔 / Sylvie Nuytten</t>
  </si>
  <si>
    <t>https://movie.douban.com/subject/3062442/</t>
  </si>
  <si>
    <t>她在威尼斯时的名字在荒凉的加尔各答 Son nom de Venise dans Calcutta désert</t>
  </si>
  <si>
    <t>https://img3.doubanio.com/view/photo/s_ratio_poster/public/p2631424547.webp</t>
  </si>
  <si>
    <t>Andrew Black</t>
  </si>
  <si>
    <t>Kam Heskin / Orlando Seale</t>
  </si>
  <si>
    <t>https://movie.douban.com/subject/1870534/</t>
  </si>
  <si>
    <t>现代傲慢与偏见 Pride and Prejudice</t>
  </si>
  <si>
    <t>https://img1.doubanio.com/view/photo/s_ratio_poster/public/p2870468060.webp</t>
  </si>
  <si>
    <t>沃纳·赫尔佐格 / Tom Luddy / 迈克尔·古德温</t>
  </si>
  <si>
    <t>https://movie.douban.com/subject/1434233/</t>
  </si>
  <si>
    <t>赫尔佐格吃他的鞋 Werner Herzog Eats His Shoe</t>
  </si>
  <si>
    <t>https://img9.doubanio.com/view/photo/s_ratio_poster/public/p2164482924.webp</t>
  </si>
  <si>
    <t>格伦·乔丹</t>
  </si>
  <si>
    <t>詹姆斯·加纳 / 乔纳森·普雷斯 / 彼得·里格特</t>
  </si>
  <si>
    <t>https://movie.douban.com/subject/1302976/</t>
  </si>
  <si>
    <t>门口的野蛮人 Barbarians at the Gate</t>
  </si>
  <si>
    <t>https://img3.doubanio.com/view/photo/s_ratio_poster/public/p2436311777.webp</t>
  </si>
  <si>
    <t>吴庆焕</t>
  </si>
  <si>
    <t>金来沅 / 朴信惠 / 尹均相</t>
  </si>
  <si>
    <t>https://movie.douban.com/subject/26700713/</t>
  </si>
  <si>
    <t>医生们 닥터스</t>
  </si>
  <si>
    <t>https://img3.doubanio.com/view/photo/s_ratio_poster/public/p2359309643.webp</t>
  </si>
  <si>
    <t>理查德·伯顿 / 弗雷德里克·马奇 / 克莱尔·布鲁姆</t>
  </si>
  <si>
    <t>https://movie.douban.com/subject/2003965/</t>
  </si>
  <si>
    <t>一代天王亚历山大 Alexander the Great</t>
  </si>
  <si>
    <t>https://img3.doubanio.com/view/photo/s_ratio_poster/public/p2584087802.webp</t>
  </si>
  <si>
    <t>胡军 / 剧雪 / 郑晓宁</t>
  </si>
  <si>
    <t>https://movie.douban.com/subject/3055467/</t>
  </si>
  <si>
    <t>朱元璋</t>
  </si>
  <si>
    <t>https://img1.doubanio.com/view/photo/s_ratio_poster/public/p2508829058.webp</t>
  </si>
  <si>
    <t>Ted Wass</t>
  </si>
  <si>
    <t>布拉德·加内特 / 乔莉·费舍尔 / 艾迪·凯伊·托马斯</t>
  </si>
  <si>
    <t>https://movie.douban.com/subject/1875296/</t>
  </si>
  <si>
    <t>爱你到死 第一季 'Til Death Season 1</t>
  </si>
  <si>
    <t>https://img2.doubanio.com/view/photo/s_ratio_poster/public/p2871532961.webp</t>
  </si>
  <si>
    <t>Mick Bunnage (writer) / Jon Link (writer)</t>
  </si>
  <si>
    <t>Ralph Brown ... (voice) / Mackenzie Crook ... (voice)</t>
  </si>
  <si>
    <t>https://movie.douban.com/subject/2270213/</t>
  </si>
  <si>
    <t>现代晕菜小画儿 Modern Toss</t>
  </si>
  <si>
    <t>Katherine Brooks / Donald Bull</t>
  </si>
  <si>
    <t>Sharon Osbourne / Kelly Osbourne / Ozzy Osbourne</t>
  </si>
  <si>
    <t>喜剧 / 音乐 / Reality-TV</t>
  </si>
  <si>
    <t>https://movie.douban.com/subject/1959275/</t>
  </si>
  <si>
    <t>奥兹家庭秀 第一季 The Osbournes Season 1</t>
  </si>
  <si>
    <t>https://img9.doubanio.com/view/photo/s_ratio_poster/public/p2891196685.webp</t>
  </si>
  <si>
    <t>布里吉特·威尔逊 / 达伦·麦克加文 / 亚当·桑德勒</t>
  </si>
  <si>
    <t>https://movie.douban.com/subject/1297053/</t>
  </si>
  <si>
    <t>阿呆闯学堂 Billy Madison</t>
  </si>
  <si>
    <t>https://img3.doubanio.com/view/photo/s_ratio_poster/public/p923564912.webp</t>
  </si>
  <si>
    <t>梁德华 / 姚天堂 / 胡明凯</t>
  </si>
  <si>
    <t>郑则仕 / 林心如 / 梁小冰</t>
  </si>
  <si>
    <t>https://movie.douban.com/subject/3025300/</t>
  </si>
  <si>
    <t>https://img1.doubanio.com/view/photo/s_ratio_poster/public/p2537685970.webp</t>
  </si>
  <si>
    <t>冈田茉莉子 / 细川俊之 / 楠侑子</t>
  </si>
  <si>
    <t>https://movie.douban.com/subject/1439858/</t>
  </si>
  <si>
    <t>情欲与虐杀 エロス+虐殺</t>
  </si>
  <si>
    <t>https://img9.doubanio.com/view/photo/s_ratio_poster/public/p2561297905.webp</t>
  </si>
  <si>
    <t>田村正和 / 佐藤慶 / 桜井啓子</t>
  </si>
  <si>
    <t>https://movie.douban.com/subject/1820071/</t>
  </si>
  <si>
    <t>被迫情死的日本之夏 無理心中日本の夏</t>
  </si>
  <si>
    <t>https://img3.doubanio.com/view/photo/s_ratio_poster/public/p2909440797.webp</t>
  </si>
  <si>
    <t>https://movie.douban.com/subject/1401500/</t>
  </si>
  <si>
    <t>睇真D杀人事件 Focus</t>
  </si>
  <si>
    <t>https://img3.doubanio.com/view/photo/s_ratio_poster/public/p2610394042.webp</t>
  </si>
  <si>
    <t>梁明</t>
  </si>
  <si>
    <t>霍泥芳 / 唐加思 / 张宇鹏</t>
  </si>
  <si>
    <t>https://movie.douban.com/subject/3250372/</t>
  </si>
  <si>
    <t>夏天，有风吹过</t>
  </si>
  <si>
    <t>https://img3.doubanio.com/view/photo/s_ratio_poster/public/p2590466127.webp</t>
  </si>
  <si>
    <t>吉永小百合 / 渡边谦 / 丰川悦司</t>
  </si>
  <si>
    <t>https://movie.douban.com/subject/1401323/</t>
  </si>
  <si>
    <t>北之零年 北の零年</t>
  </si>
  <si>
    <t>https://img9.doubanio.com/view/photo/s_ratio_poster/public/p2512306724.webp</t>
  </si>
  <si>
    <t>新井浩文 / 广田玲名 / 早良惠</t>
  </si>
  <si>
    <t>https://movie.douban.com/subject/1794356/</t>
  </si>
  <si>
    <t>锗之夜 ゲルマニウムの夜</t>
  </si>
  <si>
    <t>https://img3.doubanio.com/view/photo/s_ratio_poster/public/p2169385302.webp</t>
  </si>
  <si>
    <t>绪方明</t>
  </si>
  <si>
    <t>田中裕子 / 岸部一德 / 仁科亚季子</t>
  </si>
  <si>
    <t>https://movie.douban.com/subject/1776964/</t>
  </si>
  <si>
    <t>何时是读书天 いつか読書する日</t>
  </si>
  <si>
    <t>https://img2.doubanio.com/view/photo/s_ratio_poster/public/p1709962051.webp</t>
  </si>
  <si>
    <t>中村哲治 / 贝泽幸男 / 地冈公俊 / 角铜博之 / 川田武范 / 佐佐木宪世 / 芝田浩树 / 志水淳儿 / 梅泽淳稔</t>
  </si>
  <si>
    <t>大谷育江 / 樱井孝宏 / 钉宫理惠</t>
  </si>
  <si>
    <t>https://movie.douban.com/subject/3060438/</t>
  </si>
  <si>
    <t>金童卡修 金色のガッシュベル!!</t>
  </si>
  <si>
    <t>https://img3.doubanio.com/view/photo/s_ratio_poster/public/p2257387877.webp</t>
  </si>
  <si>
    <t>子安武人 / 雪野五月 / 山口胜平</t>
  </si>
  <si>
    <t>https://movie.douban.com/subject/2372744/</t>
  </si>
  <si>
    <t>高桥留美子剧场 高橋留美子劇場</t>
  </si>
  <si>
    <t>https://img9.doubanio.com/view/photo/s_ratio_poster/public/p2632382186.webp</t>
  </si>
  <si>
    <t>南央美 / 植田佳奈 / 川上伦子</t>
  </si>
  <si>
    <t>https://movie.douban.com/subject/1938269/</t>
  </si>
  <si>
    <t>老师的时间 せんせいのお時間</t>
  </si>
  <si>
    <t>https://img2.doubanio.com/view/photo/s_ratio_poster/public/p2888685301.webp</t>
  </si>
  <si>
    <t>查理·辛 / 娜塔莎·金斯基 / 詹姆斯·甘多菲尼</t>
  </si>
  <si>
    <t>动作 / 惊悚 / 悬疑</t>
  </si>
  <si>
    <t>https://movie.douban.com/subject/1296546/</t>
  </si>
  <si>
    <t>摩天悍将 Terminal Velocity</t>
  </si>
  <si>
    <t>https://img2.doubanio.com/view/photo/s_ratio_poster/public/p2420475101.webp</t>
  </si>
  <si>
    <t>罗恩·杰里米 / 约翰·沃特斯 / 卡伦·芬利</t>
  </si>
  <si>
    <t>纪录片 / 情色</t>
  </si>
  <si>
    <t>https://movie.douban.com/subject/1807770/</t>
  </si>
  <si>
    <t>想入非非 Thinking XXX</t>
  </si>
  <si>
    <t>https://img9.doubanio.com/view/photo/s_ratio_poster/public/p2041715264.webp</t>
  </si>
  <si>
    <t>James Dodson</t>
  </si>
  <si>
    <t>马特·布谢尔 / Shane Edelman / 肯尼斯·崔</t>
  </si>
  <si>
    <t>https://movie.douban.com/subject/1899058/</t>
  </si>
  <si>
    <t>深入敌后2：邪恶轴心 Behind Enemy Lines II: Axis of Evil</t>
  </si>
  <si>
    <t>https://img1.doubanio.com/view/photo/s_ratio_poster/public/p1578559830.webp</t>
  </si>
  <si>
    <t>张郁强</t>
  </si>
  <si>
    <t>杜治秋 / 曾红生 / 萨仁高娃</t>
  </si>
  <si>
    <t>https://movie.douban.com/subject/1747393/</t>
  </si>
  <si>
    <t>欲望的火焰</t>
  </si>
  <si>
    <t>https://img3.doubanio.com/view/photo/s_ratio_poster/public/p2868124903.webp</t>
  </si>
  <si>
    <t>孙元勋</t>
  </si>
  <si>
    <t>蔡明 / 郭达 / 杨新鸣</t>
  </si>
  <si>
    <t>https://movie.douban.com/subject/1300023/</t>
  </si>
  <si>
    <t>倒蛋部队</t>
  </si>
  <si>
    <t>https://img3.doubanio.com/view/photo/s_ratio_poster/public/p2622531887.webp</t>
  </si>
  <si>
    <t>张西河</t>
  </si>
  <si>
    <t>夏宗佑 / 马树超 / 裴煜</t>
  </si>
  <si>
    <t>https://movie.douban.com/subject/1868574/</t>
  </si>
  <si>
    <t>峨眉飞盗</t>
  </si>
  <si>
    <t>https://img1.doubanio.com/view/photo/s_ratio_poster/public/p2237990130.webp</t>
  </si>
  <si>
    <t>王群 / 陈永霞 / 仁祥</t>
  </si>
  <si>
    <t>https://movie.douban.com/subject/1883355/</t>
  </si>
  <si>
    <t>金镖黄天霸</t>
  </si>
  <si>
    <t>https://img1.doubanio.com/view/photo/s_ratio_poster/public/p2274128070.webp</t>
  </si>
  <si>
    <t>阿斯卡尔 / 吐尔逊娜依 / 米海古丽</t>
  </si>
  <si>
    <t>https://movie.douban.com/subject/4058776/</t>
  </si>
  <si>
    <t>西部舞狂</t>
  </si>
  <si>
    <t>https://img9.doubanio.com/view/photo/s_ratio_poster/public/p2868594755.webp</t>
  </si>
  <si>
    <t>陈咏霞 / 王志诚 / 高鸿萍</t>
  </si>
  <si>
    <t>https://movie.douban.com/subject/1899200/</t>
  </si>
  <si>
    <t>风尘女侠吕四娘</t>
  </si>
  <si>
    <t>https://img3.doubanio.com/view/photo/s_ratio_poster/public/p2538646547.webp</t>
  </si>
  <si>
    <t>沈耀庭</t>
  </si>
  <si>
    <t>李云娟 / 郭维平 / 杜继凡</t>
  </si>
  <si>
    <t>https://movie.douban.com/subject/4751878/</t>
  </si>
  <si>
    <t>马素贞复仇记</t>
  </si>
  <si>
    <t>https://img9.doubanio.com/view/photo/s_ratio_poster/public/p2868318876.webp</t>
  </si>
  <si>
    <t>松山善三</t>
  </si>
  <si>
    <t>辻典子 / 河原崎長一朗 / 渡辺美佐子</t>
  </si>
  <si>
    <t>https://movie.douban.com/subject/3126845/</t>
  </si>
  <si>
    <t>今天的典子 典子は、今</t>
  </si>
  <si>
    <t>https://img1.doubanio.com/view/photo/s_ratio_poster/public/p2371036108.webp</t>
  </si>
  <si>
    <t>刘斌</t>
  </si>
  <si>
    <t>肖雄 / 黄中秋 / 史钟麒</t>
  </si>
  <si>
    <t>https://movie.douban.com/subject/1303872/</t>
  </si>
  <si>
    <t>苦果</t>
  </si>
  <si>
    <t>https://img1.doubanio.com/view/photo/s_ratio_poster/public/p2577630770.webp</t>
  </si>
  <si>
    <t>吕小龙 / 张宁</t>
  </si>
  <si>
    <t>吕小龙 / 鹿村泰祥 / 羊立新</t>
  </si>
  <si>
    <t>https://movie.douban.com/subject/3166940/</t>
  </si>
  <si>
    <t>长城大决战</t>
  </si>
  <si>
    <t>https://img3.doubanio.com/view/photo/s_ratio_poster/public/p2607992772.webp</t>
  </si>
  <si>
    <t>郝劫 / 王苓华 / 张瑾</t>
  </si>
  <si>
    <t>https://movie.douban.com/subject/2080453/</t>
  </si>
  <si>
    <t>鬼妹</t>
  </si>
  <si>
    <t>https://img1.doubanio.com/view/photo/s_ratio_poster/public/p2749118968.webp</t>
  </si>
  <si>
    <t>木村拓哉 / 二宫和也 / 吉高由里子</t>
  </si>
  <si>
    <t>https://movie.douban.com/subject/27035334/</t>
  </si>
  <si>
    <t>检察方的罪人 検察側の罪人</t>
  </si>
  <si>
    <t>https://img1.doubanio.com/view/photo/s_ratio_poster/public/p2566170919.webp</t>
  </si>
  <si>
    <t>木村拓哉 / 江口洋介 / 斋藤工</t>
  </si>
  <si>
    <t>https://movie.douban.com/subject/27176739/</t>
  </si>
  <si>
    <t>BG：贴身保镖 第一季 BG～身辺警護人～</t>
  </si>
  <si>
    <t>https://img1.doubanio.com/view/photo/s_ratio_poster/public/p2508702068.webp</t>
  </si>
  <si>
    <t>https://movie.douban.com/subject/26268493/</t>
  </si>
  <si>
    <t>律政英雄 新电影版 HERO</t>
  </si>
  <si>
    <t>https://img3.doubanio.com/view/photo/s_ratio_poster/public/p2240289627.webp</t>
  </si>
  <si>
    <t>兼崎凉介</t>
  </si>
  <si>
    <t>木村拓哉 / 香川照之 / 真木阳子</t>
  </si>
  <si>
    <t>https://movie.douban.com/subject/25800201/</t>
  </si>
  <si>
    <t>https://img2.doubanio.com/view/photo/s_ratio_poster/public/p2883733171.webp</t>
  </si>
  <si>
    <t>比约恩·荣格</t>
  </si>
  <si>
    <t>潘妮拉·奥古斯特 / 雅各布·埃克隆德 / 雷夫·安德烈</t>
  </si>
  <si>
    <t>https://movie.douban.com/subject/1732381/</t>
  </si>
  <si>
    <t>破晓 Om jag vänder mig om</t>
  </si>
  <si>
    <t>https://img3.doubanio.com/view/photo/s_ratio_poster/public/p2347481893.webp</t>
  </si>
  <si>
    <t>绫野刚 / 松田龙平 / 国村隼</t>
  </si>
  <si>
    <t>https://movie.douban.com/subject/30291552/</t>
  </si>
  <si>
    <t>影里 影裏</t>
  </si>
  <si>
    <t>https://img9.doubanio.com/view/photo/s_ratio_poster/public/p2576851525.webp</t>
  </si>
  <si>
    <t>大泉洋 / 小池荣子 / 水川麻美</t>
  </si>
  <si>
    <t>https://movie.douban.com/subject/27605696/</t>
  </si>
  <si>
    <t>Goodbye 以谎言开端的人生喜剧 グッドバイ～嘘からはじまる人生喜劇～</t>
  </si>
  <si>
    <t>https://img2.doubanio.com/view/photo/s_ratio_poster/public/p2575439681.webp</t>
  </si>
  <si>
    <t>佐佐木章光 / 村上牧人 / 最知由晓斗</t>
  </si>
  <si>
    <t>松田龙平 / 松山研一 / 小芝风花</t>
  </si>
  <si>
    <t>https://movie.douban.com/subject/34805757/</t>
  </si>
  <si>
    <t>扭曲的波纹 歪んだ波紋</t>
  </si>
  <si>
    <t>https://img3.doubanio.com/view/photo/s_ratio_poster/public/p2573780087.webp</t>
  </si>
  <si>
    <t>加藤拓</t>
  </si>
  <si>
    <t>松田龙平 / 冈部敬史 / 中村友理</t>
  </si>
  <si>
    <t>https://movie.douban.com/subject/34835784/</t>
  </si>
  <si>
    <t>异乡人：上海的芥川龙之介 ストレンジャー～上海の芥川龍之介～</t>
  </si>
  <si>
    <t>https://img3.doubanio.com/view/photo/s_ratio_poster/public/p2912012372.webp</t>
  </si>
  <si>
    <t>新垣结衣 / 松田龙平 / 田中圭</t>
  </si>
  <si>
    <t>https://movie.douban.com/subject/30290917/</t>
  </si>
  <si>
    <t>无法成为野兽的我们 獣になれない私たち</t>
  </si>
  <si>
    <t>https://img9.doubanio.com/view/photo/s_ratio_poster/public/p2537556934.webp</t>
  </si>
  <si>
    <t>权野元 / 元木隆史</t>
  </si>
  <si>
    <t>石桥凌 / 金子统昭 / 丸山智己</t>
  </si>
  <si>
    <t>https://movie.douban.com/subject/30192067/</t>
  </si>
  <si>
    <t>Smoking スモーキング</t>
  </si>
  <si>
    <t>https://img1.doubanio.com/view/photo/s_ratio_poster/public/p2520185920.webp</t>
  </si>
  <si>
    <t>松田龙平 / 野田洋次郎 / 永山绚斗</t>
  </si>
  <si>
    <t>https://movie.douban.com/subject/27113986/</t>
  </si>
  <si>
    <t>爱哭鬼的奇迹 泣き虫しょったんの奇跡</t>
  </si>
  <si>
    <t>https://img9.doubanio.com/view/photo/s_ratio_poster/public/p2518838544.webp</t>
  </si>
  <si>
    <t>宫崎葵 / 松田龙平 / 长塚京三</t>
  </si>
  <si>
    <t>https://movie.douban.com/subject/27065129/</t>
  </si>
  <si>
    <t>眩：北斋之女 眩～北斎の娘～</t>
  </si>
  <si>
    <t>https://img1.doubanio.com/view/photo/s_ratio_poster/public/p2500149919.webp</t>
  </si>
  <si>
    <t>吉田照幸</t>
  </si>
  <si>
    <t>大泉洋 / 松田龙平 / 北川景子</t>
  </si>
  <si>
    <t>https://movie.douban.com/subject/24719840/</t>
  </si>
  <si>
    <t>泡吧侦探3 探偵はBARにいる3</t>
  </si>
  <si>
    <t>https://img3.doubanio.com/view/photo/s_ratio_poster/public/p2505419712.webp</t>
  </si>
  <si>
    <t>石桥静河 / 池松壮亮 / 松田龙平</t>
  </si>
  <si>
    <t>https://movie.douban.com/subject/26847445/</t>
  </si>
  <si>
    <t>夜空总有最大密度的蓝色 夜空はいつでも最高密度の青色だ</t>
  </si>
  <si>
    <t>https://img3.doubanio.com/view/photo/s_ratio_poster/public/p2507511312.webp</t>
  </si>
  <si>
    <t>长泽雅美 / 松田龙平 / 高杉真宙</t>
  </si>
  <si>
    <t>https://movie.douban.com/subject/26870196/</t>
  </si>
  <si>
    <t>散步的侵略者 散歩する侵略者</t>
  </si>
  <si>
    <t>https://img9.doubanio.com/view/photo/s_ratio_poster/public/p2539021264.webp</t>
  </si>
  <si>
    <t>锦户亮 / 木村文乃 / 北村一辉</t>
  </si>
  <si>
    <t>https://movie.douban.com/subject/26879607/</t>
  </si>
  <si>
    <t>羊之树 羊の木</t>
  </si>
  <si>
    <t>https://img9.doubanio.com/view/photo/s_ratio_poster/public/p2505419655.webp</t>
  </si>
  <si>
    <t>井上刚 / 川上刚 / 津田温子</t>
  </si>
  <si>
    <t>满岛光 / 中村狮童 / 锦户亮</t>
  </si>
  <si>
    <t>https://movie.douban.com/subject/26698219/</t>
  </si>
  <si>
    <t>小豆豆电视台 トットてれび</t>
  </si>
  <si>
    <t>https://img9.doubanio.com/view/photo/s_ratio_poster/public/p2346988414.webp</t>
  </si>
  <si>
    <t>阿部隆史 / 永山瑛太 / 妻夫木聪</t>
  </si>
  <si>
    <t>https://movie.douban.com/subject/26361631/</t>
  </si>
  <si>
    <t>殿下，给点利息 殿、利息でござる！</t>
  </si>
  <si>
    <t>https://img2.doubanio.com/view/photo/s_ratio_poster/public/p2352112291.webp</t>
  </si>
  <si>
    <t>松田龙平 / 柄本明 / 前田敦子</t>
  </si>
  <si>
    <t>https://movie.douban.com/subject/26356321/</t>
  </si>
  <si>
    <t>莫西干回到故乡 モヒカン故郷に帰る</t>
  </si>
  <si>
    <t>https://img9.doubanio.com/view/photo/s_ratio_poster/public/p2294115535.webp</t>
  </si>
  <si>
    <t>永山瑛太 / 松田龙平 / 高良健吾</t>
  </si>
  <si>
    <t>https://movie.douban.com/subject/25798854/</t>
  </si>
  <si>
    <t>真幌站前狂想曲 まほろ駅前狂騒曲</t>
  </si>
  <si>
    <t>https://img1.doubanio.com/view/photo/s_ratio_poster/public/p2194199028.webp</t>
  </si>
  <si>
    <t>吉田惠辅</t>
  </si>
  <si>
    <t>堀北真希 / 松田龙平 / 余贵美子</t>
  </si>
  <si>
    <t>https://movie.douban.com/subject/21360431/</t>
  </si>
  <si>
    <t>麦子小姐 麦子さんと</t>
  </si>
  <si>
    <t>https://img1.doubanio.com/view/photo/s_ratio_poster/public/p2123855460.webp</t>
  </si>
  <si>
    <t>杰里米·西奥伯德</t>
  </si>
  <si>
    <t>https://movie.douban.com/subject/1499669/</t>
  </si>
  <si>
    <t>蚁蛉 Doodlebug</t>
  </si>
  <si>
    <t>https://img9.doubanio.com/view/photo/s_ratio_poster/public/p2367412625.webp</t>
  </si>
  <si>
    <t>吉瀬美智子 / 大桥のぞみ / 有村架纯</t>
  </si>
  <si>
    <t>https://movie.douban.com/subject/5960609/</t>
  </si>
  <si>
    <t>钢之女 第二季 ハガネの女 season2</t>
  </si>
  <si>
    <t>https://img3.doubanio.com/view/photo/s_ratio_poster/public/p2137479422.webp</t>
  </si>
  <si>
    <t>村上正典 / 佐藤源太 / 城宝秀則</t>
  </si>
  <si>
    <t>松下奈绪 / 藤木直人 / 横山裕</t>
  </si>
  <si>
    <t>https://movie.douban.com/subject/5359995/</t>
  </si>
  <si>
    <t>犯罪心理捜査 CONTROL〜犯罪心理捜査〜</t>
  </si>
  <si>
    <t>https://img3.doubanio.com/view/photo/s_ratio_poster/public/p772121913.webp</t>
  </si>
  <si>
    <t>罗伯·哈迪 Rob Hardy</t>
  </si>
  <si>
    <t>克里夫顿·鲍威尔 Clifton Powell / 尤兰妲·亚当斯 Yolanda Adams / Idris Elba</t>
  </si>
  <si>
    <t>https://movie.douban.com/subject/1432615/</t>
  </si>
  <si>
    <t>福音 The Gospel</t>
  </si>
  <si>
    <t>https://img9.doubanio.com/view/photo/s_ratio_poster/public/p2905226006.webp</t>
  </si>
  <si>
    <t>Rod Lurie</t>
  </si>
  <si>
    <t>吉娜·戴维斯 / 凯尔·赛科特 / 马特·兰特尔</t>
  </si>
  <si>
    <t>https://movie.douban.com/subject/1437910/</t>
  </si>
  <si>
    <t>三军统帅 Commander in Chief</t>
  </si>
  <si>
    <t>https://img1.doubanio.com/view/photo/s_ratio_poster/public/p2871808289.webp</t>
  </si>
  <si>
    <t>张永强 / 董璇 / 刘蕾</t>
  </si>
  <si>
    <t>https://movie.douban.com/subject/3065423/</t>
  </si>
  <si>
    <t>大宋奇案之狸猫换太子传奇</t>
  </si>
  <si>
    <t>https://img3.doubanio.com/view/photo/s_ratio_poster/public/p2236963763.webp</t>
  </si>
  <si>
    <t>Matthew Fox / Emilie de Ravin / Terry O' Quinn</t>
  </si>
  <si>
    <t>https://movie.douban.com/subject/2344755/</t>
  </si>
  <si>
    <t>迷失 第二季 Lost Season 2</t>
  </si>
  <si>
    <t>https://img3.doubanio.com/view/photo/s_ratio_poster/public/p2199213597.webp</t>
  </si>
  <si>
    <t>基弗·萨瑟兰 / 玛丽·莱恩·莱杰斯库 / D·B·伍德塞德</t>
  </si>
  <si>
    <t>https://movie.douban.com/subject/1960238/</t>
  </si>
  <si>
    <t>24小时 第六季 24 Season 6</t>
  </si>
  <si>
    <t>https://img1.doubanio.com/view/photo/s_ratio_poster/public/p2445373940.webp</t>
  </si>
  <si>
    <t>基弗·萨瑟兰 / 卡洛斯·博纳德 / 基姆·瑞弗</t>
  </si>
  <si>
    <t>https://movie.douban.com/subject/5414534/</t>
  </si>
  <si>
    <t>24小时 第五季 24 Season 5</t>
  </si>
  <si>
    <t>https://img1.doubanio.com/view/photo/s_ratio_poster/public/p2186393998.webp</t>
  </si>
  <si>
    <t>基弗·萨瑟兰 / 伊丽莎·库斯伯特 / 卡洛斯·博纳德</t>
  </si>
  <si>
    <t>https://movie.douban.com/subject/2376728/</t>
  </si>
  <si>
    <t>24小时 第三季 24 Season 3</t>
  </si>
  <si>
    <t>https://img1.doubanio.com/view/photo/s_ratio_poster/public/p2186394050.webp</t>
  </si>
  <si>
    <t>基弗·萨瑟兰 / 莎拉·温特 / 丹尼斯·海斯伯特</t>
  </si>
  <si>
    <t>https://movie.douban.com/subject/2301387/</t>
  </si>
  <si>
    <t>24小时 第二季 24 Season 2</t>
  </si>
  <si>
    <t>https://img9.doubanio.com/view/photo/s_ratio_poster/public/p2186394075.webp</t>
  </si>
  <si>
    <t>马格努斯·卡尔松 / Paul Cunningham / 格兰特·吉 / 乔纳森·格雷泽 / 杰克·斯科特 / Jamie Thraves</t>
  </si>
  <si>
    <t>科林·格林伍德 / 强尼·格林伍德 / 艾德·奥布莱恩</t>
  </si>
  <si>
    <t>https://movie.douban.com/subject/1418158/</t>
  </si>
  <si>
    <t>Radiohead: 7 Television Commercials</t>
  </si>
  <si>
    <t>https://img3.doubanio.com/view/photo/s_ratio_poster/public/p2511711227.webp</t>
  </si>
  <si>
    <t>David Barnard</t>
  </si>
  <si>
    <t>比约克 / Simon Lee / Zeena Parkins</t>
  </si>
  <si>
    <t>https://movie.douban.com/subject/1982397/</t>
  </si>
  <si>
    <t>比约克英国皇家歌剧院现场 Björk at the Royal Opera House</t>
  </si>
  <si>
    <t>https://img9.doubanio.com/view/photo/s_ratio_poster/public/p2901999285.webp</t>
  </si>
  <si>
    <t>王庆祥 / 王亚楠 / 杜雨露</t>
  </si>
  <si>
    <t>https://movie.douban.com/subject/2148681/</t>
  </si>
  <si>
    <t>天下粮仓</t>
  </si>
  <si>
    <t>https://img9.doubanio.com/view/photo/s_ratio_poster/public/p2175947806.webp</t>
  </si>
  <si>
    <t>村上淳 / 吉野紗香 / 坂井真紀</t>
  </si>
  <si>
    <t>https://movie.douban.com/subject/2978949/</t>
  </si>
  <si>
    <t>随波逐流的病叶 病葉流れて</t>
  </si>
  <si>
    <t>https://img2.doubanio.com/view/photo/s_ratio_poster/public/p2191791351.webp</t>
  </si>
  <si>
    <t>约翰·亚伯拉罕 / 阿尔沙德·瓦尔西 / Salman Shahid</t>
  </si>
  <si>
    <t>剧情 / 喜剧 / 战争 / 惊悚 / 冒险</t>
  </si>
  <si>
    <t>https://movie.douban.com/subject/1981361/</t>
  </si>
  <si>
    <t>喀布尔快递 Kabul Express</t>
  </si>
  <si>
    <t>https://img2.doubanio.com/view/photo/s_ratio_poster/public/p2521588441.webp</t>
  </si>
  <si>
    <t>吉约姆·卡内 / 圭洛姆·加里尼 / 爱丽丝·波尔</t>
  </si>
  <si>
    <t>https://movie.douban.com/subject/26649221/</t>
  </si>
  <si>
    <t>我与塞尚 Cézanne et moi</t>
  </si>
  <si>
    <t>https://img3.doubanio.com/view/photo/s_ratio_poster/public/p2521535123.webp</t>
  </si>
  <si>
    <t>克里夫·欧文 / 比利·克鲁德普 / 玛丽昂·歌迪亚</t>
  </si>
  <si>
    <t>https://movie.douban.com/subject/6052915/</t>
  </si>
  <si>
    <t>血缘 Blood Ties</t>
  </si>
  <si>
    <t>https://img3.doubanio.com/view/photo/s_ratio_poster/public/p1977907837.webp</t>
  </si>
  <si>
    <t>本·福斯特 / 吉约姆·卡内 / 克里斯·奥多德</t>
  </si>
  <si>
    <t>https://movie.douban.com/subject/24878250/</t>
  </si>
  <si>
    <t>瞒天计划 The Program</t>
  </si>
  <si>
    <t>https://img1.doubanio.com/view/photo/s_ratio_poster/public/p2265205508.webp</t>
  </si>
  <si>
    <t>克里斯多夫·奥芬施泰因</t>
  </si>
  <si>
    <t>弗朗索瓦·克鲁塞 / 维尔日妮·埃菲拉 / 吉约姆·卡内</t>
  </si>
  <si>
    <t>https://movie.douban.com/subject/19969444/</t>
  </si>
  <si>
    <t>孤身一人 En solitaire</t>
  </si>
  <si>
    <t>https://img1.doubanio.com/view/photo/s_ratio_poster/public/p2074791130.webp</t>
  </si>
  <si>
    <t>赛德里克·安热</t>
  </si>
  <si>
    <t>吉约姆·卡内 / 安娜·吉拉多特 / 让-伊夫·贝特鲁</t>
  </si>
  <si>
    <t>https://movie.douban.com/subject/25969142/</t>
  </si>
  <si>
    <t>下次，我会瞄准心脏 La prochaine fois je viserai le cœur</t>
  </si>
  <si>
    <t>https://img1.doubanio.com/view/photo/s_ratio_poster/public/p2204530548.webp</t>
  </si>
  <si>
    <t>凯瑟琳·德纳芙 / 吉约姆·卡内 / 阿黛拉·哈内尔</t>
  </si>
  <si>
    <t>https://movie.douban.com/subject/24529346/</t>
  </si>
  <si>
    <t>我们曾深爱过的男人 L'Homme qu'on aimait trop</t>
  </si>
  <si>
    <t>https://img2.doubanio.com/view/photo/s_ratio_poster/public/p2234778761.webp</t>
  </si>
  <si>
    <t>塞德里克·康</t>
  </si>
  <si>
    <t>吉约姆·卡内 / Leïla Bekhti</t>
  </si>
  <si>
    <t>https://movie.douban.com/subject/6753118/</t>
  </si>
  <si>
    <t>更好的生活 Une vie meilleure</t>
  </si>
  <si>
    <t>https://img3.doubanio.com/view/photo/s_ratio_poster/public/p1704967767.webp</t>
  </si>
  <si>
    <t>Nicolas Saada</t>
  </si>
  <si>
    <t>Guillaume Canet / Stephen Rea / Alexander Siddig</t>
  </si>
  <si>
    <t>https://movie.douban.com/subject/3264458/</t>
  </si>
  <si>
    <t>天真侦探 Espion(s)</t>
  </si>
  <si>
    <t>https://img1.doubanio.com/view/photo/s_ratio_poster/public/p2884249370.webp</t>
  </si>
  <si>
    <t>埃米尔·库斯图里卡 / 吉约姆·卡内 / 亚历山德拉·玛丽亚·拉娜</t>
  </si>
  <si>
    <t>https://movie.douban.com/subject/3269044/</t>
  </si>
  <si>
    <t>克格勃无间事件 L'affaire Farewell</t>
  </si>
  <si>
    <t>https://img3.doubanio.com/view/photo/s_ratio_poster/public/p1145513397.webp</t>
  </si>
  <si>
    <t>卡里姆·德里迪</t>
  </si>
  <si>
    <t>玛丽昂·歌迪亚 / 吉约姆·卡内 / Guillaume Marquet</t>
  </si>
  <si>
    <t>https://movie.douban.com/subject/3077731/</t>
  </si>
  <si>
    <t>兰卡斯特的最后一次飞行 Le dernier vol</t>
  </si>
  <si>
    <t>https://img1.doubanio.com/view/photo/s_ratio_poster/public/p590968579.webp</t>
  </si>
  <si>
    <t>吉尔·勒卢什 / 特里斯坦·奥鲁埃</t>
  </si>
  <si>
    <t>吉约姆·卡内 / 扎布·布雷特曼 / 伯努瓦·波尔沃德</t>
  </si>
  <si>
    <t>https://movie.douban.com/subject/1423020/</t>
  </si>
  <si>
    <t>不定时休眠者 Narco</t>
  </si>
  <si>
    <t>https://img3.doubanio.com/view/photo/s_ratio_poster/public/p875062217.webp</t>
  </si>
  <si>
    <t>雅克·迈尤特</t>
  </si>
  <si>
    <t>吉约姆·卡内 / 弗朗索瓦·克鲁塞</t>
  </si>
  <si>
    <t>https://movie.douban.com/subject/2246616/</t>
  </si>
  <si>
    <t>血缘关系 Les liens du sang</t>
  </si>
  <si>
    <t>https://img3.doubanio.com/view/photo/s_ratio_poster/public/p2513176017.webp</t>
  </si>
  <si>
    <t>康斯坦丁·伊亚恩纳里斯</t>
  </si>
  <si>
    <t>Stathis Papadopoulos / Theodora Tzimou / Yannis Stankoglou</t>
  </si>
  <si>
    <t>https://movie.douban.com/subject/3067886/</t>
  </si>
  <si>
    <t>人质 Omiros</t>
  </si>
  <si>
    <t>https://img9.doubanio.com/view/photo/s_ratio_poster/public/p2524467026.webp</t>
  </si>
  <si>
    <t>Aof Pongpat</t>
  </si>
  <si>
    <t>阿南达·爱华灵咸 / Chayanan Manomaisantiphap / Monton Annupabmard</t>
  </si>
  <si>
    <t>https://movie.douban.com/subject/2141737/</t>
  </si>
  <si>
    <t>让爱发光 Me...Myself ขอให้รักจงเจริญ</t>
  </si>
  <si>
    <t>https://img1.doubanio.com/view/photo/s_ratio_poster/public/p2402310120.webp</t>
  </si>
  <si>
    <t>钟嘉欣 / 滕丽名 / 吴卓羲</t>
  </si>
  <si>
    <t>https://movie.douban.com/subject/4965444/</t>
  </si>
  <si>
    <t>缺宅男女</t>
  </si>
  <si>
    <t>https://img9.doubanio.com/view/photo/s_ratio_poster/public/p2515288696.webp</t>
  </si>
  <si>
    <t>周励淇 / 黄浩然 / 姚子羚</t>
  </si>
  <si>
    <t>https://movie.douban.com/subject/5908504/</t>
  </si>
  <si>
    <t>我的如意狼君</t>
  </si>
  <si>
    <t>https://img1.doubanio.com/view/photo/s_ratio_poster/public/p2510040888.webp</t>
  </si>
  <si>
    <t>宣萱 / 胡杏儿 / 陈锦鸿</t>
  </si>
  <si>
    <t>https://movie.douban.com/subject/4903593/</t>
  </si>
  <si>
    <t>万凰之王 萬凰之王</t>
  </si>
  <si>
    <t>https://img3.doubanio.com/view/photo/s_ratio_poster/public/p2515285612.webp</t>
  </si>
  <si>
    <t>郭晋安 / 吴卓羲 / 陈锦鸿</t>
  </si>
  <si>
    <t>https://movie.douban.com/subject/4236836/</t>
  </si>
  <si>
    <t>团圆 團圓</t>
  </si>
  <si>
    <t>https://img3.doubanio.com/view/photo/s_ratio_poster/public/p2251452547.webp</t>
  </si>
  <si>
    <t>邓萃雯 / 温兆伦 / 蒙嘉慧</t>
  </si>
  <si>
    <t>https://movie.douban.com/subject/4043834/</t>
  </si>
  <si>
    <t>点指贼贼贼捉贼</t>
  </si>
  <si>
    <t>https://img3.doubanio.com/view/photo/s_ratio_poster/public/p2541956407.webp</t>
  </si>
  <si>
    <t>陈键锋 / 江若琳 / 马德钟</t>
  </si>
  <si>
    <t>https://movie.douban.com/subject/4751123/</t>
  </si>
  <si>
    <t>洪武三十二</t>
  </si>
  <si>
    <t>https://img2.doubanio.com/view/photo/s_ratio_poster/public/p2515288891.webp</t>
  </si>
  <si>
    <t>岳华 / 田蕊妮 / 欧锦棠</t>
  </si>
  <si>
    <t>https://movie.douban.com/subject/5958623/</t>
  </si>
  <si>
    <t>谁家灶头无烟火 誰家灶頭無煙火</t>
  </si>
  <si>
    <t>https://img1.doubanio.com/view/photo/s_ratio_poster/public/p2523563929.webp</t>
  </si>
  <si>
    <t>李司棋 / 蒙嘉慧 / 郑嘉颖</t>
  </si>
  <si>
    <t>https://movie.douban.com/subject/4124395/</t>
  </si>
  <si>
    <t>Only You 只有您</t>
  </si>
  <si>
    <t>https://img3.doubanio.com/view/photo/s_ratio_poster/public/p2515376642.webp</t>
  </si>
  <si>
    <t>佐佐木望 / 岩田光央 / 关俊彦</t>
  </si>
  <si>
    <t>https://movie.douban.com/subject/1826127/</t>
  </si>
  <si>
    <t>梦回绿园 ここはグリーン·ウッド</t>
  </si>
  <si>
    <t>https://img9.doubanio.com/view/photo/s_ratio_poster/public/p2508841896.webp</t>
  </si>
  <si>
    <t>星护 / 小椋久雄</t>
  </si>
  <si>
    <t>观月亚理莎 / 石田壹成 / 諸岡菜穂子</t>
  </si>
  <si>
    <t>https://movie.douban.com/subject/1465306/</t>
  </si>
  <si>
    <t>https://img2.doubanio.com/view/photo/s_ratio_poster/public/p2122303351.webp</t>
  </si>
  <si>
    <t>王也民</t>
  </si>
  <si>
    <t>香川照之 / 户田惠梨香 / 周渝民</t>
  </si>
  <si>
    <t>https://movie.douban.com/subject/2374528/</t>
  </si>
  <si>
    <t>斗茶 闘茶</t>
  </si>
  <si>
    <t>https://img3.doubanio.com/view/photo/s_ratio_poster/public/p724332327.webp</t>
  </si>
  <si>
    <t>Dottie Dartland / Chuck Lorre</t>
  </si>
  <si>
    <t>珍娜·艾夫曼 / 托马斯·吉布森 / 雪伊德林恩</t>
  </si>
  <si>
    <t>https://movie.douban.com/subject/1797741/</t>
  </si>
  <si>
    <t>达尔玛和格里格 第一季 Dharma &amp; Greg Season 1</t>
  </si>
  <si>
    <t>https://img1.doubanio.com/view/photo/s_ratio_poster/public/p2535524760.webp</t>
  </si>
  <si>
    <t>苗海忠 / 虞梦 / 蔡明</t>
  </si>
  <si>
    <t>https://movie.douban.com/subject/3027077/</t>
  </si>
  <si>
    <t>旅行社的故事</t>
  </si>
  <si>
    <t>https://img1.doubanio.com/view/photo/s_ratio_poster/public/p2261680108.webp</t>
  </si>
  <si>
    <t>金地</t>
  </si>
  <si>
    <t>李保田 / 郑铮 / 黄宗洛</t>
  </si>
  <si>
    <t>https://movie.douban.com/subject/2338326/</t>
  </si>
  <si>
    <t>万家轶事</t>
  </si>
  <si>
    <t>https://img3.doubanio.com/view/photo/s_ratio_poster/public/p2451675512.webp</t>
  </si>
  <si>
    <t>严顺开 / 吴媚媚 / 陶醉娟</t>
  </si>
  <si>
    <t>https://movie.douban.com/subject/3098951/</t>
  </si>
  <si>
    <t>新72家房客</t>
  </si>
  <si>
    <t>https://img1.doubanio.com/view/photo/s_ratio_poster/public/p2909648260.webp</t>
  </si>
  <si>
    <t>王宏桥</t>
  </si>
  <si>
    <t>郭德纲 / 彭玉 / 雷恪生</t>
  </si>
  <si>
    <t>https://movie.douban.com/subject/3071283/</t>
  </si>
  <si>
    <t>追着幸福跑</t>
  </si>
  <si>
    <t>https://img9.doubanio.com/view/photo/s_ratio_poster/public/p2292454985.webp</t>
  </si>
  <si>
    <t>栗峥 / 林惠 / 宋晓蓉</t>
  </si>
  <si>
    <t>https://movie.douban.com/subject/2342716/</t>
  </si>
  <si>
    <t>快乐编剧班</t>
  </si>
  <si>
    <t>https://img2.doubanio.com/view/photo/s_ratio_poster/public/p2261679991.webp</t>
  </si>
  <si>
    <t>黄定山</t>
  </si>
  <si>
    <t>窦文涛 / 刘威 / 叮当</t>
  </si>
  <si>
    <t>https://movie.douban.com/subject/2347444/</t>
  </si>
  <si>
    <t>老窦一家亲</t>
  </si>
  <si>
    <t>https://img1.doubanio.com/view/photo/s_ratio_poster/public/p2264955280.webp</t>
  </si>
  <si>
    <t>老许</t>
  </si>
  <si>
    <t>张柏鑫 / 袁媛 / 张楠</t>
  </si>
  <si>
    <t>https://movie.douban.com/subject/2383045/</t>
  </si>
  <si>
    <t>红男绿女</t>
  </si>
  <si>
    <t>https://img1.doubanio.com/view/photo/s_ratio_poster/public/p2695587959.webp</t>
  </si>
  <si>
    <t>张新</t>
  </si>
  <si>
    <t>凌琳 / 周萍 / 孟霞</t>
  </si>
  <si>
    <t>https://movie.douban.com/subject/2989885/</t>
  </si>
  <si>
    <t>街坊邻居</t>
  </si>
  <si>
    <t>https://img9.doubanio.com/view/photo/s_ratio_poster/public/p2613542065.webp</t>
  </si>
  <si>
    <t>英达 / 林丛 / 吕小品</t>
  </si>
  <si>
    <t>吕小品 / 王玉宁 / 黄晓明</t>
  </si>
  <si>
    <t>https://movie.douban.com/subject/2301073/</t>
  </si>
  <si>
    <t>网虫日记</t>
  </si>
  <si>
    <t>https://img3.doubanio.com/view/photo/s_ratio_poster/public/p2417374453.webp</t>
  </si>
  <si>
    <t>闫妮 / 高亚麟 / 张乔玫</t>
  </si>
  <si>
    <t>https://movie.douban.com/subject/3155687/</t>
  </si>
  <si>
    <t>卫生队的故事</t>
  </si>
  <si>
    <t>https://img2.doubanio.com/view/photo/s_ratio_poster/public/p2496443121.webp</t>
  </si>
  <si>
    <t>刘敏 / 郑恺 / 张洋</t>
  </si>
  <si>
    <t>https://movie.douban.com/subject/2981395/</t>
  </si>
  <si>
    <t>都市六人行</t>
  </si>
  <si>
    <t>https://img1.doubanio.com/view/photo/s_ratio_poster/public/p2504191208.webp</t>
  </si>
  <si>
    <t>阿尔贝·杜邦泰尔 / 玛丽-乔西·克罗兹 / 皮埃尔·瓦内克</t>
  </si>
  <si>
    <t>https://movie.douban.com/subject/2979901/</t>
  </si>
  <si>
    <t>漫长的两天 Deux jours à tuer</t>
  </si>
  <si>
    <t>https://img3.doubanio.com/view/photo/s_ratio_poster/public/p793457587.webp</t>
  </si>
  <si>
    <t>胡杰</t>
  </si>
  <si>
    <t>廖邦明 / 侯光飞 / 王风</t>
  </si>
  <si>
    <t>https://movie.douban.com/subject/2997296/</t>
  </si>
  <si>
    <t>圆明园的艺术家们</t>
  </si>
  <si>
    <t>https://img9.doubanio.com/view/photo/s_ratio_poster/public/p2628974085.webp</t>
  </si>
  <si>
    <t>潘粤明 / 李佳璇</t>
  </si>
  <si>
    <t>https://movie.douban.com/subject/1875310/</t>
  </si>
  <si>
    <t>租期</t>
  </si>
  <si>
    <t>https://img1.doubanio.com/view/photo/s_ratio_poster/public/p2362146719.webp</t>
  </si>
  <si>
    <t>杨张新悦 / 李丽珍 / 梁汉文</t>
  </si>
  <si>
    <t>https://movie.douban.com/subject/1771815/</t>
  </si>
  <si>
    <t>飘忽男女</t>
  </si>
  <si>
    <t>https://img3.doubanio.com/view/photo/s_ratio_poster/public/p2358834732.webp</t>
  </si>
  <si>
    <t>陈浩民 / 佘诗曼 / 薛佳凝</t>
  </si>
  <si>
    <t>https://movie.douban.com/subject/2894126/</t>
  </si>
  <si>
    <t>带我飞带我走</t>
  </si>
  <si>
    <t>https://img1.doubanio.com/view/photo/s_ratio_poster/public/p2655832210.webp</t>
  </si>
  <si>
    <t>马德钟 / 佘诗曼 / 欧锦棠</t>
  </si>
  <si>
    <t>https://movie.douban.com/subject/3075962/</t>
  </si>
  <si>
    <t>惊艳一枪 驚艷一槍</t>
  </si>
  <si>
    <t>https://img1.doubanio.com/view/photo/s_ratio_poster/public/p2510054868.webp</t>
  </si>
  <si>
    <t>罗嘉良 / 江华 / 佘诗曼</t>
  </si>
  <si>
    <t>https://movie.douban.com/subject/2173152/</t>
  </si>
  <si>
    <t>七姊妹</t>
  </si>
  <si>
    <t>https://img9.doubanio.com/view/photo/s_ratio_poster/public/p2541468585.webp</t>
  </si>
  <si>
    <t>汪明荃 / 郭晋安 / 佘诗曼</t>
  </si>
  <si>
    <t>https://movie.douban.com/subject/2024095/</t>
  </si>
  <si>
    <t>东方之珠 東方之珠</t>
  </si>
  <si>
    <t>https://img3.doubanio.com/view/photo/s_ratio_poster/public/p2541956297.webp</t>
  </si>
  <si>
    <t>王喜 / 佘诗曼 / 欧阳震华</t>
  </si>
  <si>
    <t>https://movie.douban.com/subject/2990275/</t>
  </si>
  <si>
    <t>热血狙击</t>
  </si>
  <si>
    <t>https://img9.doubanio.com/view/photo/s_ratio_poster/public/p2364129234.webp</t>
  </si>
  <si>
    <t>林家栋 / 佘诗曼 / 邓萃雯</t>
  </si>
  <si>
    <t>https://movie.douban.com/subject/1968571/</t>
  </si>
  <si>
    <t>酒是故乡醇</t>
  </si>
  <si>
    <t>https://img9.doubanio.com/view/photo/s_ratio_poster/public/p1928878034.webp</t>
  </si>
  <si>
    <t>历苏 / 郑则仕 / 叶蕴仪</t>
  </si>
  <si>
    <t>https://movie.douban.com/subject/1482396/</t>
  </si>
  <si>
    <t>非洲超人</t>
  </si>
  <si>
    <t>https://img1.doubanio.com/view/photo/s_ratio_poster/public/p2233068040.webp</t>
  </si>
  <si>
    <t>库尔特·拉塞尔 / 斯科特·斯比德曼 / 迈克尔·米歇尔</t>
  </si>
  <si>
    <t>https://movie.douban.com/subject/1307138/</t>
  </si>
  <si>
    <t>私法行动 Dark Blue</t>
  </si>
  <si>
    <t>https://img3.doubanio.com/view/photo/s_ratio_poster/public/p2401734313.webp</t>
  </si>
  <si>
    <t>Vince Di Meglio</t>
  </si>
  <si>
    <t>戴克斯·夏普德 / 麦克·怀特 / 丽芙·泰勒</t>
  </si>
  <si>
    <t>https://movie.douban.com/subject/1921002/</t>
  </si>
  <si>
    <t>老妈爱死你 Smother</t>
  </si>
  <si>
    <t>https://img1.doubanio.com/view/photo/s_ratio_poster/public/p2621229230.webp</t>
  </si>
  <si>
    <t>戴宝拉·卡姆普梅尔</t>
  </si>
  <si>
    <t>达科塔·范宁 / 伊莎贝拉·弗尔曼 / 派珀·劳瑞</t>
  </si>
  <si>
    <t>https://movie.douban.com/subject/1966759/</t>
  </si>
  <si>
    <t>猎犬 Hounddog</t>
  </si>
  <si>
    <t>https://img9.doubanio.com/view/photo/s_ratio_poster/public/p1134992014.webp</t>
  </si>
  <si>
    <t>S.R. Bindler</t>
  </si>
  <si>
    <t>马修·麦康纳 / 阿丽克谢·吉尔莫 / 杰弗里·诺灵</t>
  </si>
  <si>
    <t>https://movie.douban.com/subject/2131679/</t>
  </si>
  <si>
    <t>冲浪高手 Surfer, Dude</t>
  </si>
  <si>
    <t>https://img3.doubanio.com/view/photo/s_ratio_poster/public/p2263895323.webp</t>
  </si>
  <si>
    <t>比尔·马厄 / Steve Burg / Francis Collins</t>
  </si>
  <si>
    <t>https://movie.douban.com/subject/2133390/</t>
  </si>
  <si>
    <t>宗教的荒谬 Religulous</t>
  </si>
  <si>
    <t>https://img3.doubanio.com/view/photo/s_ratio_poster/public/p1461574662.webp</t>
  </si>
  <si>
    <t>瑞恩·雷特尔</t>
  </si>
  <si>
    <t>盖瑞·科尔 / 西恩·奥斯汀 / 尼尔·麦克唐纳</t>
  </si>
  <si>
    <t>https://movie.douban.com/subject/2134897/</t>
  </si>
  <si>
    <t>永远强大 Forever Strong</t>
  </si>
  <si>
    <t>https://img1.doubanio.com/view/photo/s_ratio_poster/public/p2167375758.webp</t>
  </si>
  <si>
    <t>卢海鹏 / 吴浣仪 / 莫家尧</t>
  </si>
  <si>
    <t>https://movie.douban.com/subject/2376439/</t>
  </si>
  <si>
    <t>学堂威龙 學堂威龍</t>
  </si>
  <si>
    <t>https://img9.doubanio.com/view/photo/s_ratio_poster/public/p2131397644.webp</t>
  </si>
  <si>
    <t>周华宇</t>
  </si>
  <si>
    <t>郑则仕 / 李绮虹 / 刘雅丽</t>
  </si>
  <si>
    <t>https://movie.douban.com/subject/3131787/</t>
  </si>
  <si>
    <t>有肥人终成眷属 有肥人終成眷屬</t>
  </si>
  <si>
    <t>https://img1.doubanio.com/view/photo/s_ratio_poster/public/p2539584509.webp</t>
  </si>
  <si>
    <t>郭可盈 / 谭耀文 / 黎耀祥</t>
  </si>
  <si>
    <t>https://movie.douban.com/subject/3035712/</t>
  </si>
  <si>
    <t>俗世情真</t>
  </si>
  <si>
    <t>https://img1.doubanio.com/view/photo/s_ratio_poster/public/p2541471700.webp</t>
  </si>
  <si>
    <t>陈秀珠 / 郑少秋 / 罗嘉良</t>
  </si>
  <si>
    <t>https://movie.douban.com/subject/2224112/</t>
  </si>
  <si>
    <t>誓不低头 誓不低頭</t>
  </si>
  <si>
    <t>https://img1.doubanio.com/view/photo/s_ratio_poster/public/p2538968479.webp</t>
  </si>
  <si>
    <t>吴启华 / 蔡少芬 / 黎姿</t>
  </si>
  <si>
    <t>https://movie.douban.com/subject/2347251/</t>
  </si>
  <si>
    <t>黑夜彩虹</t>
  </si>
  <si>
    <t>https://img9.doubanio.com/view/photo/s_ratio_poster/public/p2541471635.webp</t>
  </si>
  <si>
    <t>欧阳震华 / 陈妙瑛 / 王喜</t>
  </si>
  <si>
    <t>https://movie.douban.com/subject/2990223/</t>
  </si>
  <si>
    <t>缉私群英 緝私群英</t>
  </si>
  <si>
    <t>https://img3.doubanio.com/view/photo/s_ratio_poster/public/p2510042677.webp</t>
  </si>
  <si>
    <t>André Eisermann / Ben Becker / Dana Vávrová</t>
  </si>
  <si>
    <t>https://movie.douban.com/subject/1308711/</t>
  </si>
  <si>
    <t>沉睡的兄弟 Schlafes Bruder</t>
  </si>
  <si>
    <t>https://img1.doubanio.com/view/photo/s_ratio_poster/public/p2512390929.webp</t>
  </si>
  <si>
    <t>鲁道夫·克莱恩-鲁格 / 戈达·毛瑞斯 / 莉恩·德耶尔斯</t>
  </si>
  <si>
    <t>https://movie.douban.com/subject/1766084/</t>
  </si>
  <si>
    <t>间谍 Spione</t>
  </si>
  <si>
    <t>https://img2.doubanio.com/view/photo/s_ratio_poster/public/p2512705731.webp</t>
  </si>
  <si>
    <t>Henry Alex Rubin</t>
  </si>
  <si>
    <t>Keith Cavill / Joe Soares / Mark Zupan</t>
  </si>
  <si>
    <t>https://movie.douban.com/subject/1427849/</t>
  </si>
  <si>
    <t>轮椅上的竞技 Murderball</t>
  </si>
  <si>
    <t>https://img3.doubanio.com/view/photo/s_ratio_poster/public/p2233687097.webp</t>
  </si>
  <si>
    <t>Chris Bell</t>
  </si>
  <si>
    <t>Chris Bell / Hank Aaron / Lyle Alzado</t>
  </si>
  <si>
    <t>https://movie.douban.com/subject/2383188/</t>
  </si>
  <si>
    <t>更大，更强，更快 Bigger, Stronger, Faster*</t>
  </si>
  <si>
    <t>https://img9.doubanio.com/view/photo/s_ratio_poster/public/p2535128965.webp</t>
  </si>
  <si>
    <t>凯文·科斯特纳 / 苏珊·萨兰登 / 蒂姆·罗宾斯</t>
  </si>
  <si>
    <t>https://movie.douban.com/subject/1299747/</t>
  </si>
  <si>
    <t>百万金臂 Bull Durham</t>
  </si>
  <si>
    <t>https://img9.doubanio.com/view/photo/s_ratio_poster/public/p2359749174.webp</t>
  </si>
  <si>
    <t>阿米尔·汗 / 格蕾丝·辛 / 蕾切尔·雪莉</t>
  </si>
  <si>
    <t>剧情 / 歌舞 / 爱情 / 运动</t>
  </si>
  <si>
    <t>https://movie.douban.com/subject/2254631/</t>
  </si>
  <si>
    <t>印度往事 Lagaan: Once Upon a Time in India</t>
  </si>
  <si>
    <t>https://img3.doubanio.com/view/photo/s_ratio_poster/public/p2002791787.webp</t>
  </si>
  <si>
    <t>比利·鲍伯·松顿 / 格雷戈·金尼尔 / 马西娅·盖伊·哈登</t>
  </si>
  <si>
    <t>https://movie.douban.com/subject/1419938/</t>
  </si>
  <si>
    <t>小熊成军 The Bad News Bears</t>
  </si>
  <si>
    <t>https://img3.doubanio.com/view/photo/s_ratio_poster/public/p2094287582.webp</t>
  </si>
  <si>
    <t>汤姆·欧·布莱恩</t>
  </si>
  <si>
    <t>盖比·霍夫曼 / 凯瑟琳·沃特斯顿 / 凯特琳·菲茨杰拉德</t>
  </si>
  <si>
    <t>https://movie.douban.com/subject/25728053/</t>
  </si>
  <si>
    <t>曼哈顿情缘 Manhattan Romance</t>
  </si>
  <si>
    <t>https://img3.doubanio.com/view/photo/s_ratio_poster/public/p2271918067.webp</t>
  </si>
  <si>
    <t>凯瑟琳·基纳 / 奥利弗·普莱特 / 萨拉·斯蒂尔</t>
  </si>
  <si>
    <t>https://movie.douban.com/subject/3073218/</t>
  </si>
  <si>
    <t>请给予 Please Give</t>
  </si>
  <si>
    <t>https://img3.doubanio.com/view/photo/s_ratio_poster/public/p753767152.webp</t>
  </si>
  <si>
    <t>刘伽茵</t>
  </si>
  <si>
    <t>刘伽茵 / 刘在平 / 贾惠芬</t>
  </si>
  <si>
    <t>https://movie.douban.com/subject/1762478/</t>
  </si>
  <si>
    <t>牛皮 牛皮 / niu pi</t>
  </si>
  <si>
    <t>https://img1.doubanio.com/view/photo/s_ratio_poster/public/p1221631748.webp</t>
  </si>
  <si>
    <t>铃木肇</t>
  </si>
  <si>
    <t>石坂浩二</t>
  </si>
  <si>
    <t>https://movie.douban.com/subject/5193573/</t>
  </si>
  <si>
    <t>丝绸之路 シルクロード</t>
  </si>
  <si>
    <t>https://img3.doubanio.com/view/photo/s_ratio_poster/public/p2910408417.webp</t>
  </si>
  <si>
    <t>古宇</t>
  </si>
  <si>
    <t>巫刚 / 孙兴 / 赵美彤</t>
  </si>
  <si>
    <t>https://movie.douban.com/subject/5282464/</t>
  </si>
  <si>
    <t>绑架冰激凌</t>
  </si>
  <si>
    <t>https://img3.doubanio.com/view/photo/s_ratio_poster/public/p798989842.webp</t>
  </si>
  <si>
    <t>贾樟柯 / 孙小茹 / 刘浩 / 姜丽芬 / 孟京辉 / 李虹 / 王小帅 / 小江</t>
  </si>
  <si>
    <t>吕良伟 / 董博文</t>
  </si>
  <si>
    <t>https://movie.douban.com/subject/1806167/</t>
  </si>
  <si>
    <t>这一刻</t>
  </si>
  <si>
    <t>https://img2.doubanio.com/view/photo/s_ratio_poster/public/p2580236881.webp</t>
  </si>
  <si>
    <t>赛尔乔·奇蒂</t>
  </si>
  <si>
    <t>洛朗·特兹弗 / 弗兰科·奇蒂 / 尼内托·达沃利</t>
  </si>
  <si>
    <t>https://movie.douban.com/subject/1811446/</t>
  </si>
  <si>
    <t>奥斯提亚 Ostia</t>
  </si>
  <si>
    <t>https://img1.doubanio.com/view/photo/s_ratio_poster/public/p2343856049.webp</t>
  </si>
  <si>
    <t>索菲娅·罗兰 / 马塞洛·马斯楚安尼 / 阿尔多·普利西</t>
  </si>
  <si>
    <t>https://movie.douban.com/subject/1299136/</t>
  </si>
  <si>
    <t>意大利式结婚 Matrimonio all'italiana</t>
  </si>
  <si>
    <t>https://img1.doubanio.com/view/photo/s_ratio_poster/public/p2417208900.webp</t>
  </si>
  <si>
    <t>Giuseppe Piccioni</t>
  </si>
  <si>
    <t>鲁奇·洛·卡西欧 Luigi Lo Cascio / 桑德拉·切卡莱利 Sandra Ceccarelli</t>
  </si>
  <si>
    <t>https://movie.douban.com/subject/1763526/</t>
  </si>
  <si>
    <t>我愿这样生活 La Vita che vorrei</t>
  </si>
  <si>
    <t>https://img1.doubanio.com/view/photo/s_ratio_poster/public/p2531125708.webp</t>
  </si>
  <si>
    <t>汤山邦彦 / 大地丙太郎 / 高桥直人 / 加户誉夫 / 武藤裕治 / 关田修 / 山口美浩 / 阿部雅司 / 远藤彻哉 / 松村康弘 / 久米一成 / 日下直义 / 佐藤英一 / 铃木卓夫 / 松浦锭平 / 吉田俊司 / 新田义方 / 山本裕介 / 村田和也 / 松园公 / 须藤典彦</t>
  </si>
  <si>
    <t>高山南 / 三石琴乃 / 佐藤正治</t>
  </si>
  <si>
    <t>https://movie.douban.com/subject/2275094/</t>
  </si>
  <si>
    <t>剑勇传说 剣勇伝説YAIBA</t>
  </si>
  <si>
    <t>https://img9.doubanio.com/view/photo/s_ratio_poster/public/p2444959564.webp</t>
  </si>
  <si>
    <t>香月舞 / 结城 将 / 伊仓一惠</t>
  </si>
  <si>
    <t>动画 / 家庭 / 喜剧 / 奇幻</t>
  </si>
  <si>
    <t>https://movie.douban.com/subject/2051735/</t>
  </si>
  <si>
    <t>魔幻小公主 魔法のスターマジカルエミ</t>
  </si>
  <si>
    <t>https://img3.doubanio.com/view/photo/s_ratio_poster/public/p2528636227.webp</t>
  </si>
  <si>
    <t>小岛正幸 / 浅香守生 / 片渊须直 / 樱井弘明 / 政木伸一 / 坂田纯一 / 佐藤育郎 / 岩本保雄 / 上田茂 / 则座诚 / 青山弘 / 北尾胜 / 田中洋之</t>
  </si>
  <si>
    <t>野上尤加奈 / 宫崎一成 / 川田妙子</t>
  </si>
  <si>
    <t>https://movie.douban.com/subject/3018531/</t>
  </si>
  <si>
    <t>小红豆 あずきちゃん</t>
  </si>
  <si>
    <t>https://img9.doubanio.com/view/photo/s_ratio_poster/public/p2876482784.webp</t>
  </si>
  <si>
    <t>Julio Dowansingh</t>
  </si>
  <si>
    <t>Marty Lauter / Luke Farley / Apryl Wilson</t>
  </si>
  <si>
    <t>https://movie.douban.com/subject/35143395/</t>
  </si>
  <si>
    <t>比言语更响 Louder Than Words</t>
  </si>
  <si>
    <t>https://img2.doubanio.com/view/photo/s_ratio_poster/public/p2614139731.webp</t>
  </si>
  <si>
    <t>大卫·田纳特 / 麦克·辛 / 乔恩·哈姆</t>
  </si>
  <si>
    <t>https://movie.douban.com/subject/26846856/</t>
  </si>
  <si>
    <t>好兆头 第一季 Good Omens Season 1</t>
  </si>
  <si>
    <t>https://img9.doubanio.com/view/photo/s_ratio_poster/public/p2558290974.webp</t>
  </si>
  <si>
    <t>露西·波尔图</t>
  </si>
  <si>
    <t>琪塔·昂罗 / 路易丝·舍维约特 / 劳尔·贾皮科尼</t>
  </si>
  <si>
    <t>https://movie.douban.com/subject/35479168/</t>
  </si>
  <si>
    <t>欲望飞扬 À mon seul désir</t>
  </si>
  <si>
    <t>https://img2.doubanio.com/view/photo/s_ratio_poster/public/p2889102961.webp</t>
  </si>
  <si>
    <t>贝佩·费奥雷罗</t>
  </si>
  <si>
    <t>/ 安东尼奥·德马提奥 / 西蒙娜·马拉托</t>
  </si>
  <si>
    <t>https://movie.douban.com/subject/36178164/</t>
  </si>
  <si>
    <t>爱是一场烟火 Stranizza d’amuri</t>
  </si>
  <si>
    <t>https://img3.doubanio.com/view/photo/s_ratio_poster/public/p2889099037.webp</t>
  </si>
  <si>
    <t>Au Kornprom Niyomsil</t>
  </si>
  <si>
    <t>纳塔瓦特·吉罗提昆 / 诺拉维特·提迪查伦拉 / 提帕功·宽本</t>
  </si>
  <si>
    <t>爱情 / 同性 / 音乐</t>
  </si>
  <si>
    <t>https://movie.douban.com/subject/35684207/</t>
  </si>
  <si>
    <t>我的会长大人 แฟนผมเป็นประธานนักเรียน</t>
  </si>
  <si>
    <t>https://img3.doubanio.com/view/photo/s_ratio_poster/public/p2884282113.webp</t>
  </si>
  <si>
    <t>乔·洛克 / 基特·康纳 / 奥利维娅·科尔曼</t>
  </si>
  <si>
    <t>https://movie.douban.com/subject/35908208/</t>
  </si>
  <si>
    <t>心跳漏一拍 第二季 Heartstopper Season 2</t>
  </si>
  <si>
    <t>https://img9.doubanio.com/view/photo/s_ratio_poster/public/p2895256665.webp</t>
  </si>
  <si>
    <t>西瓦·萨瓦玛尼固 / 纳塔彭·蒙空萨瓦 / 吴-宫鹏·尼勇辛 / 提查孔·普考同 / 坦瓦林·苏卡皮西特 / 诺凡纳奇·柴亚文宏</t>
  </si>
  <si>
    <t>萨哈帕·翁拉齐 / 塔纳温·坡查伦拉特 / 塔尼·甘莫塔拉侬</t>
  </si>
  <si>
    <t>https://movie.douban.com/subject/36166286/</t>
  </si>
  <si>
    <t>我们的天空 II อยากเห็นท้องฟ้าเป็นอย่างวันนั้น 2</t>
  </si>
  <si>
    <t>https://img2.doubanio.com/view/photo/s_ratio_poster/public/p2890499931.webp</t>
  </si>
  <si>
    <t>楚克·萨克瑞科 / 查特朋·纳塔彭 / Chantana Tiprachart / Sorawit Muangkaew / Aussada Likitboonma</t>
  </si>
  <si>
    <t>Punsikorn Tiyakorn / 詹尼斯·奥普拉斯特 / Milin Dokthian</t>
  </si>
  <si>
    <t>https://movie.douban.com/subject/36025719/</t>
  </si>
  <si>
    <t>奶酪姐妹 Cheese Sisters</t>
  </si>
  <si>
    <t>https://img9.doubanio.com/view/photo/s_ratio_poster/public/p2883520335.webp</t>
  </si>
  <si>
    <t>阿努查·本尼雅瓦塔纳</t>
  </si>
  <si>
    <t>阿塔潘·彭萨瓦 / 钟朋·阿卢迪吉朋 / 卡纳潘·佩泽坤</t>
  </si>
  <si>
    <t>剧情 / 犯罪 / 悬疑 / 同性</t>
  </si>
  <si>
    <t>https://movie.douban.com/subject/35280525/</t>
  </si>
  <si>
    <t>他不是我 เขา...ไม่ใช่ผม</t>
  </si>
  <si>
    <t>https://img1.doubanio.com/view/photo/s_ratio_poster/public/p2881210238.webp</t>
  </si>
  <si>
    <t>沃拉威·古提亚育廷</t>
  </si>
  <si>
    <t>塔那帕特·卡维拉 / 拉查达·翰帕侬 / 吉查功·甘诺通</t>
  </si>
  <si>
    <t>剧情 / 历史 / 爱情 / 同性</t>
  </si>
  <si>
    <t>https://movie.douban.com/subject/35801133/</t>
  </si>
  <si>
    <t>深宅绅士 คุณชาย</t>
  </si>
  <si>
    <t>https://img3.doubanio.com/view/photo/s_ratio_poster/public/p2880155657.webp</t>
  </si>
  <si>
    <t>多米尼克·舒瓦西</t>
  </si>
  <si>
    <t>约翰尼·拉斯 / 米凯尔·佩利西尔 / 娜塔莉·理查德</t>
  </si>
  <si>
    <t>https://movie.douban.com/subject/30192280/</t>
  </si>
  <si>
    <t>和詹姆斯·迪恩一起生活 Ma vie avec James Dean</t>
  </si>
  <si>
    <t>https://img3.doubanio.com/view/photo/s_ratio_poster/public/p2519020362.webp</t>
  </si>
  <si>
    <t>罗伊达·塞克索兹</t>
  </si>
  <si>
    <t>艾德文·瑞丁 / 欧玛·鲁德伯格 / 弗里达·阿基多</t>
  </si>
  <si>
    <t>https://movie.douban.com/subject/35610710/</t>
  </si>
  <si>
    <t>青春王室 第二季 Young Royals Season 2</t>
  </si>
  <si>
    <t>https://img3.doubanio.com/view/photo/s_ratio_poster/public/p2881156583.webp</t>
  </si>
  <si>
    <t>Natasza Parzymies</t>
  </si>
  <si>
    <t>Adrianna Chlebicka / Ewelina Pankowska</t>
  </si>
  <si>
    <t>https://movie.douban.com/subject/35725740/</t>
  </si>
  <si>
    <t>安检 第二季 Kontrola</t>
  </si>
  <si>
    <t>https://img3.doubanio.com/view/photo/s_ratio_poster/public/p2836015917.webp</t>
  </si>
  <si>
    <t>提查孔·普考同</t>
  </si>
  <si>
    <t>Theepisit Frame Mahaneeranon / 托萨提德·达尔坤托德 / 斯拉潘·瓦塔纳金达</t>
  </si>
  <si>
    <t>https://movie.douban.com/subject/26740226/</t>
  </si>
  <si>
    <t>曼谷基友记 第一季 เกย์โอเค แบงค็อก</t>
  </si>
  <si>
    <t>https://img3.doubanio.com/view/photo/s_ratio_poster/public/p2323277012.webp</t>
  </si>
  <si>
    <t>海迪·埃温</t>
  </si>
  <si>
    <t>阿曼多·埃斯皮蒂亚 / 克里斯蒂安·巴斯克斯 / 劳尔·布里奥内斯</t>
  </si>
  <si>
    <t>https://movie.douban.com/subject/34907401/</t>
  </si>
  <si>
    <t>我随身携带你 I Carry You with Me</t>
  </si>
  <si>
    <t>https://img9.doubanio.com/view/photo/s_ratio_poster/public/p2621805226.webp</t>
  </si>
  <si>
    <t>加藤绫佳</t>
  </si>
  <si>
    <t>武田航平 / 木村达成 / 水石亚飞梦</t>
  </si>
  <si>
    <t>https://movie.douban.com/subject/35912078/</t>
  </si>
  <si>
    <t>经典杯子蛋糕 オールドファッションカップケーキ</t>
  </si>
  <si>
    <t>https://img2.doubanio.com/view/photo/s_ratio_poster/public/p2877840131.webp</t>
  </si>
  <si>
    <t>Mark Slutsky / Sarah Watts</t>
  </si>
  <si>
    <t>安雯·奥德里斯科尔 / 琼恩·拉波特 / 莲妮·芭拉班</t>
  </si>
  <si>
    <t>https://movie.douban.com/subject/35891625/</t>
  </si>
  <si>
    <t>唯爱永存 You Can Live Forever</t>
  </si>
  <si>
    <t>https://img1.doubanio.com/view/photo/s_ratio_poster/public/p2874508798.webp</t>
  </si>
  <si>
    <t>里特·萨玛佳恩 / Niink Karnpicha Sinlertpattana / Ko Nantalit Tampacha</t>
  </si>
  <si>
    <t>亚南·翁 Yin Anan Wong / 瓦纳拉特·拉萨梅拉特 / 拉查帕特·沃拉萨恩 Prom Ratchapat Worrasarn</t>
  </si>
  <si>
    <t>https://movie.douban.com/subject/35290620/</t>
  </si>
  <si>
    <t>爱情力学 กลรักรุ่นพี่</t>
  </si>
  <si>
    <t>https://img1.doubanio.com/view/photo/s_ratio_poster/public/p2874143019.webp</t>
  </si>
  <si>
    <t>Lynne Fernie / Aerlyn Weissman</t>
  </si>
  <si>
    <t>Keely Moll / Stephanie Ozard / Ann Bannon</t>
  </si>
  <si>
    <t>https://movie.douban.com/subject/1851423/</t>
  </si>
  <si>
    <t>禁忌之恋：蕾丝们肆无忌惮的生活之曲 Forbidden Love: The Unashamed Stories of Lesbian Lives</t>
  </si>
  <si>
    <t>https://img2.doubanio.com/view/photo/s_ratio_poster/public/p2323946451.webp</t>
  </si>
  <si>
    <t>全度妍 / 河正宇 / 吴智恩</t>
  </si>
  <si>
    <t>https://movie.douban.com/subject/3319775/</t>
  </si>
  <si>
    <t>精彩的一天 멋진 하루</t>
  </si>
  <si>
    <t>https://img9.doubanio.com/view/photo/s_ratio_poster/public/p584881436.webp</t>
  </si>
  <si>
    <t>史蒂芬·加拉赫</t>
  </si>
  <si>
    <t>帕特里克·斯图尔特 / 阿什利·詹森</t>
  </si>
  <si>
    <t>https://movie.douban.com/subject/2189745/</t>
  </si>
  <si>
    <t>第11小时 Eleventh Hour</t>
  </si>
  <si>
    <t>https://img9.doubanio.com/view/photo/s_ratio_poster/public/p2868836646.webp</t>
  </si>
  <si>
    <t>Carol Dodds</t>
  </si>
  <si>
    <t>Eagles / 格伦·弗雷 / 唐·亨利</t>
  </si>
  <si>
    <t>https://movie.douban.com/subject/1875218/</t>
  </si>
  <si>
    <t>老鹰乐队2004年墨尔本演唱会 Eagles: The Farewell 1 Tour - Live from Melbourne</t>
  </si>
  <si>
    <t>https://img3.doubanio.com/view/photo/s_ratio_poster/public/p2510826237.webp</t>
  </si>
  <si>
    <t>德克兰·罗内 / 查尔斯·马丁</t>
  </si>
  <si>
    <t>邵恩·杜里 / 露茜·戴维斯 / 迪恩·里侬斯·凯利</t>
  </si>
  <si>
    <t>https://movie.douban.com/subject/4314196/</t>
  </si>
  <si>
    <t>结婚、单身、其他 Married Single Other</t>
  </si>
  <si>
    <t>https://img9.doubanio.com/view/photo/s_ratio_poster/public/p2428014806.webp</t>
  </si>
  <si>
    <t>Eric Bernt</t>
  </si>
  <si>
    <t>卡尔·潘 / 乔纳森·本内特 / 唐纳德·法森</t>
  </si>
  <si>
    <t>https://movie.douban.com/subject/1756201/</t>
  </si>
  <si>
    <t>维加斯单身派对 Bachelor Party Vegas</t>
  </si>
  <si>
    <t>https://img1.doubanio.com/view/photo/s_ratio_poster/public/p2376813030.webp</t>
  </si>
  <si>
    <t>王磊 / 李晔 / 范楚绒</t>
  </si>
  <si>
    <t>https://movie.douban.com/subject/2997400/</t>
  </si>
  <si>
    <t>开心街</t>
  </si>
  <si>
    <t>https://img9.doubanio.com/view/photo/s_ratio_poster/public/p2901589815.webp</t>
  </si>
  <si>
    <t>黃坤玄 / 陳松勇 / 李淑楨</t>
  </si>
  <si>
    <t>https://movie.douban.com/subject/2342681/</t>
  </si>
  <si>
    <t>我的儿子是天才 我的兒子是天才</t>
  </si>
  <si>
    <t>https://img9.doubanio.com/view/photo/s_ratio_poster/public/p2233875694.webp</t>
  </si>
  <si>
    <t>凯文·艾伦</t>
  </si>
  <si>
    <t>弗朗基·穆尼兹 / 安东尼·安德森 / 汉娜 ·斯皮尔里特</t>
  </si>
  <si>
    <t>动作 / 冒险 / 喜剧 / 犯罪 / 家庭 / 悬疑 / 爱情</t>
  </si>
  <si>
    <t>https://movie.douban.com/subject/1308780/</t>
  </si>
  <si>
    <t>少年特工科迪2 Agent Cody Banks 2: Destination London</t>
  </si>
  <si>
    <t>https://img2.doubanio.com/view/photo/s_ratio_poster/public/p2293063071.webp</t>
  </si>
  <si>
    <t>Jeff Richter</t>
  </si>
  <si>
    <t>Rage Against the Machine</t>
  </si>
  <si>
    <t>https://movie.douban.com/subject/2143018/</t>
  </si>
  <si>
    <t>愤怒反对机器：奥林匹克大剧院现场 Rage Against the Machine: Live at the Grand Olympic Auditorium</t>
  </si>
  <si>
    <t>https://img1.doubanio.com/view/photo/s_ratio_poster/public/p2867587760.webp</t>
  </si>
  <si>
    <t>陈光咸</t>
  </si>
  <si>
    <t>翘征 / 捷威·迈 / 阮隆</t>
  </si>
  <si>
    <t>https://movie.douban.com/subject/2033756/</t>
  </si>
  <si>
    <t>秋季的旅程 Journey from the Fall</t>
  </si>
  <si>
    <t>https://img3.doubanio.com/view/photo/s_ratio_poster/public/p2592774857.webp</t>
  </si>
  <si>
    <t>亨弗莱·鲍嘉 / 劳伦·白考尔 / 爱德华·罗宾逊</t>
  </si>
  <si>
    <t>https://movie.douban.com/subject/1294844/</t>
  </si>
  <si>
    <t>盖世枭雄 Key Largo</t>
  </si>
  <si>
    <t>https://img9.doubanio.com/view/photo/s_ratio_poster/public/p2185455005.webp</t>
  </si>
  <si>
    <t>海瑟·格拉汉姆 / 维克多·罗塞克 / 多米尼克·查尼斯</t>
  </si>
  <si>
    <t>https://movie.douban.com/subject/1889177/</t>
  </si>
  <si>
    <t>漂浮在曼哈顿 Adrift In Manhattan</t>
  </si>
  <si>
    <t>https://img3.doubanio.com/view/photo/s_ratio_poster/public/p2874498247.webp</t>
  </si>
  <si>
    <t>阿莱西奥·博尼 / 米凯莱·普拉奇多 / 伊沙贝拉·法雷利</t>
  </si>
  <si>
    <t>https://movie.douban.com/subject/1945074/</t>
  </si>
  <si>
    <t>自由启示录 Arrivederci amore, ciao</t>
  </si>
  <si>
    <t>https://img2.doubanio.com/view/photo/s_ratio_poster/public/p2867171041.webp</t>
  </si>
  <si>
    <t>米凯亚·巴瑞辛尼科夫 / 格里高利·海因斯 / 杰兹·斯科利莫夫斯基</t>
  </si>
  <si>
    <t>https://movie.douban.com/subject/1305213/</t>
  </si>
  <si>
    <t>飞越苏联 White Nights</t>
  </si>
  <si>
    <t>https://img1.doubanio.com/view/photo/s_ratio_poster/public/p2502965440.webp</t>
  </si>
  <si>
    <t>杰姆谢德·乌斯莫诺夫</t>
  </si>
  <si>
    <t>Uktamoi Miyasarova / Maruf Pulodzoda / Kova Tilavpur</t>
  </si>
  <si>
    <t>意大利/法国/瑞士/塔吉克斯坦</t>
  </si>
  <si>
    <t>https://movie.douban.com/subject/1924528/</t>
  </si>
  <si>
    <t>右手天使 Fararishtay kifti rost</t>
  </si>
  <si>
    <t>https://img9.doubanio.com/view/photo/s_ratio_poster/public/p2584713726.webp</t>
  </si>
  <si>
    <t>罗烈 / 林珍奇 / 龙天生</t>
  </si>
  <si>
    <t>https://movie.douban.com/subject/1401265/</t>
  </si>
  <si>
    <t>第一类型危险 第一類型危險</t>
  </si>
  <si>
    <t>https://img1.doubanio.com/view/photo/s_ratio_poster/public/p2288982229.webp</t>
  </si>
  <si>
    <t>Laurence Green</t>
  </si>
  <si>
    <t>克里斯·兰德雷斯 / 雷恩·拉金 / Felicity Fanjoy</t>
  </si>
  <si>
    <t>动画 / 纪录片 / 传记</t>
  </si>
  <si>
    <t>https://movie.douban.com/subject/1907133/</t>
  </si>
  <si>
    <t>关于雷恩的二三事 Alter Egos</t>
  </si>
  <si>
    <t>https://img3.doubanio.com/view/photo/s_ratio_poster/public/p2186160152.webp</t>
  </si>
  <si>
    <t>Dave Diomedi</t>
  </si>
  <si>
    <t>奥兰多·琼斯 / 雪儿 / 妮莉·费塔朵</t>
  </si>
  <si>
    <t>https://movie.douban.com/subject/4144654/</t>
  </si>
  <si>
    <t>鲜花机器 Race to Erase MS</t>
  </si>
  <si>
    <t>前田真宏 / 中泽一登 / 大平晋也 / 田中达之 / 森本晃司</t>
  </si>
  <si>
    <t>高乃丽 / 古田新太 / 铃木晶子</t>
  </si>
  <si>
    <t>https://movie.douban.com/subject/3244444/</t>
  </si>
  <si>
    <t>天才嘉年华2 Genius Party Beyond</t>
  </si>
  <si>
    <t>https://img9.doubanio.com/view/photo/s_ratio_poster/public/p456628035.webp</t>
  </si>
  <si>
    <t>增原光幸 / 原田奈奈 / 青木弘安 / 长冈义孝 / 小野田雄亮 / 有原诚治 / 立川让</t>
  </si>
  <si>
    <t>https://movie.douban.com/subject/3543940/</t>
  </si>
  <si>
    <t>甜甜私房猫2 チーズスイートホーム あたらしいおうち</t>
  </si>
  <si>
    <t>https://img9.doubanio.com/view/photo/s_ratio_poster/public/p2527570004.webp</t>
  </si>
  <si>
    <t>亚德里安·帕斯达 / 珍妮·赖特</t>
  </si>
  <si>
    <t>https://movie.douban.com/subject/1302399/</t>
  </si>
  <si>
    <t>血尸夜 Near Dark</t>
  </si>
  <si>
    <t>https://img9.doubanio.com/view/photo/s_ratio_poster/public/p2155238554.webp</t>
  </si>
  <si>
    <t>庄伟健</t>
  </si>
  <si>
    <t>狄龙 / 黄日华 / 廖启智</t>
  </si>
  <si>
    <t>https://movie.douban.com/subject/3136370/</t>
  </si>
  <si>
    <t>https://img9.doubanio.com/view/photo/s_ratio_poster/public/p2542866405.webp</t>
  </si>
  <si>
    <t>黄日华 / 毛舜筠 / 庄静而</t>
  </si>
  <si>
    <t>https://movie.douban.com/subject/3168169/</t>
  </si>
  <si>
    <t>https://img3.doubanio.com/view/photo/s_ratio_poster/public/p2208739642.webp</t>
  </si>
  <si>
    <t>黄日华 / 苗侨伟 / 石修</t>
  </si>
  <si>
    <t>https://movie.douban.com/subject/2287819/</t>
  </si>
  <si>
    <t>过客 過客</t>
  </si>
  <si>
    <t>https://img1.doubanio.com/view/photo/s_ratio_poster/public/p2538126200.webp</t>
  </si>
  <si>
    <t>黄日华 陈玉莲 汤镇业 秦沛</t>
  </si>
  <si>
    <t>剧情 / 动作 / 历史 / 战争 / 武侠 / 古装</t>
  </si>
  <si>
    <t>https://movie.douban.com/subject/2287826/</t>
  </si>
  <si>
    <t>https://img3.doubanio.com/view/photo/s_ratio_poster/public/p2538636262.webp</t>
  </si>
  <si>
    <t>黄日华 / 林忆莲 / 左颂升</t>
  </si>
  <si>
    <t>https://movie.douban.com/subject/2333317/</t>
  </si>
  <si>
    <t>冒牌大贼 冒牌大賊</t>
  </si>
  <si>
    <t>https://img2.doubanio.com/view/photo/s_ratio_poster/public/p2346706981.webp</t>
  </si>
  <si>
    <t>郑少秋 / 温兆伦 / 黄日华</t>
  </si>
  <si>
    <t>https://movie.douban.com/subject/2340832/</t>
  </si>
  <si>
    <t>大都会 大都會</t>
  </si>
  <si>
    <t>https://img2.doubanio.com/view/photo/s_ratio_poster/public/p2598277361.webp</t>
  </si>
  <si>
    <t>黄日华 / 戚美珍 / 任达华</t>
  </si>
  <si>
    <t>https://movie.douban.com/subject/2340834/</t>
  </si>
  <si>
    <t>还看今朝</t>
  </si>
  <si>
    <t>https://img1.doubanio.com/view/photo/s_ratio_poster/public/p2907271069.webp</t>
  </si>
  <si>
    <t>万梓良 / 刘青云 / 黄日华</t>
  </si>
  <si>
    <t>https://movie.douban.com/subject/3017878/</t>
  </si>
  <si>
    <t>成吉思汗</t>
  </si>
  <si>
    <t>https://img1.doubanio.com/view/photo/s_ratio_poster/public/p2511806508.webp</t>
  </si>
  <si>
    <t>翁美玲 / 黄日华 / 苗侨伟</t>
  </si>
  <si>
    <t>https://movie.douban.com/subject/3054411/</t>
  </si>
  <si>
    <t>决战玄武门 決戰玄武門</t>
  </si>
  <si>
    <t>https://img3.doubanio.com/view/photo/s_ratio_poster/public/p2510041393.webp</t>
  </si>
  <si>
    <t>林文龙 / 黄日华 / 伍咏薇</t>
  </si>
  <si>
    <t>https://movie.douban.com/subject/2156701/</t>
  </si>
  <si>
    <t>医神华佗 醫神華佗</t>
  </si>
  <si>
    <t>https://img3.doubanio.com/view/photo/s_ratio_poster/public/p2541467663.webp</t>
  </si>
  <si>
    <t>Cindy Meehl</t>
  </si>
  <si>
    <t>Buck Brannaman</t>
  </si>
  <si>
    <t>https://movie.douban.com/subject/5385560/</t>
  </si>
  <si>
    <t>巴克 Buck</t>
  </si>
  <si>
    <t>https://img1.doubanio.com/view/photo/s_ratio_poster/public/p982747300.webp</t>
  </si>
  <si>
    <t>Christoph Schaub / Michael Schindhelm</t>
  </si>
  <si>
    <t>Pierre De Meuron / Jacques Herzog / 艾未未</t>
  </si>
  <si>
    <t>https://movie.douban.com/subject/2999525/</t>
  </si>
  <si>
    <t>鸟巢：赫尔佐格和德梅隆在中国 Bird's Nest - Herzog &amp; De Meuron in China</t>
  </si>
  <si>
    <t>https://img3.doubanio.com/view/photo/s_ratio_poster/public/p2613965212.webp</t>
  </si>
  <si>
    <t>詹姆斯·兰索恩 / 查宁·塔图姆 / 阿尔·帕西诺</t>
  </si>
  <si>
    <t>https://movie.douban.com/subject/4117296/</t>
  </si>
  <si>
    <t>无人之子 The Son of No One</t>
  </si>
  <si>
    <t>https://img3.doubanio.com/view/photo/s_ratio_poster/public/p811144583.webp</t>
  </si>
  <si>
    <t>布莱恩·格林伯格 / Shannon Sossyman / Victor Rasuk</t>
  </si>
  <si>
    <t>https://movie.douban.com/subject/3236430/</t>
  </si>
  <si>
    <t>美国金梦 第一季 How to Make It in America Season 1</t>
  </si>
  <si>
    <t>https://img3.doubanio.com/view/photo/s_ratio_poster/public/p928040962.webp</t>
  </si>
  <si>
    <t>Elizabeth Reaser / Julianne Nicholson / Justin Kirk</t>
  </si>
  <si>
    <t>https://movie.douban.com/subject/1902081/</t>
  </si>
  <si>
    <t>初学者普契尼 Puccini for Beginners</t>
  </si>
  <si>
    <t>https://img3.doubanio.com/view/photo/s_ratio_poster/public/p2378461023.webp</t>
  </si>
  <si>
    <t>崔茜·尤玛 / 约翰尼·诺克斯维尔 / 塞尔玛·布莱尔</t>
  </si>
  <si>
    <t>https://movie.douban.com/subject/1308783/</t>
  </si>
  <si>
    <t>不知羞耻 A Dirty Shame</t>
  </si>
  <si>
    <t>https://img9.doubanio.com/view/photo/s_ratio_poster/public/p2522994945.webp</t>
  </si>
  <si>
    <t>Cristina Comencini克里斯蒂娜·戈曼尼奇</t>
  </si>
  <si>
    <t>Virna Lisi / Margherita Buy</t>
  </si>
  <si>
    <t>https://movie.douban.com/subject/1478679/</t>
  </si>
  <si>
    <t>我生命中最美丽的日子 Più bel giorno della mia vita, Il</t>
  </si>
  <si>
    <t>https://img3.doubanio.com/view/photo/s_ratio_poster/public/p2012446543.webp</t>
  </si>
  <si>
    <t>大卫·阿奎特 / 史蒂夫·布西密 / 哈威·凯特尔</t>
  </si>
  <si>
    <t>https://movie.douban.com/subject/1307792/</t>
  </si>
  <si>
    <t>灰色地带 The Grey Zone</t>
  </si>
  <si>
    <t>https://img1.doubanio.com/view/photo/s_ratio_poster/public/p2450896978.webp</t>
  </si>
  <si>
    <t>朱丽亚·波特 / 薇诺娜·梅</t>
  </si>
  <si>
    <t>https://movie.douban.com/subject/26316563/</t>
  </si>
  <si>
    <t>今夕何夕 World of Tomorrow</t>
  </si>
  <si>
    <t>https://img2.doubanio.com/view/photo/s_ratio_poster/public/p2363220721.webp</t>
  </si>
  <si>
    <t>约瑟夫·怀特</t>
  </si>
  <si>
    <t>亚历山大·欧文 / 爱德华·富兰克林</t>
  </si>
  <si>
    <t>悬疑 / 短片</t>
  </si>
  <si>
    <t>https://movie.douban.com/subject/26386191/</t>
  </si>
  <si>
    <t>大脑越狱 The Brain Hack</t>
  </si>
  <si>
    <t>https://img3.doubanio.com/view/photo/s_ratio_poster/public/p2266387492.webp</t>
  </si>
  <si>
    <t>山寺宏一 / 悠木碧 / 草尾毅</t>
  </si>
  <si>
    <t>https://movie.douban.com/subject/24873798/</t>
  </si>
  <si>
    <t>九十九</t>
  </si>
  <si>
    <t>https://img9.doubanio.com/view/photo/s_ratio_poster/public/p2166853535.webp</t>
  </si>
  <si>
    <t>Simone Chevalot / Luc-Martial Dagenais / Kenneth Fernandez</t>
  </si>
  <si>
    <t>https://movie.douban.com/subject/3236458/</t>
  </si>
  <si>
    <t>下一层 Next Floor</t>
  </si>
  <si>
    <t>https://img9.doubanio.com/view/photo/s_ratio_poster/public/p2161016175.webp</t>
  </si>
  <si>
    <t>Michaela Kezele</t>
  </si>
  <si>
    <t>Andrija Nikcevic / Nikola Rakocevic / Tim Williams</t>
  </si>
  <si>
    <t>https://movie.douban.com/subject/3285426/</t>
  </si>
  <si>
    <t>米兰 Milan</t>
  </si>
  <si>
    <t>https://img1.doubanio.com/view/photo/s_ratio_poster/public/p2873045590.webp</t>
  </si>
  <si>
    <t>Nathalie Press / 丹尼·戴尔 / Jodie Mitchell</t>
  </si>
  <si>
    <t>https://movie.douban.com/subject/2008239/</t>
  </si>
  <si>
    <t>黄蜂 Wasp</t>
  </si>
  <si>
    <t>https://img2.doubanio.com/view/photo/s_ratio_poster/public/p2406568461.webp</t>
  </si>
  <si>
    <t>丹尼尔·拉索 / Eran May-Raz</t>
  </si>
  <si>
    <t>Deborah Aroshas / Ori Golad</t>
  </si>
  <si>
    <t>https://movie.douban.com/subject/11584413/</t>
  </si>
  <si>
    <t>视界 Sight</t>
  </si>
  <si>
    <t>https://img9.doubanio.com/view/photo/s_ratio_poster/public/p2574623606.webp</t>
  </si>
  <si>
    <t>Rúnar Rúnarsson</t>
  </si>
  <si>
    <t>Ólafía Hrönn Jónsdóttir / Jón Sigurbjörnsson / Sigurður Skúlason</t>
  </si>
  <si>
    <t>https://movie.douban.com/subject/1915570/</t>
  </si>
  <si>
    <t>最后的农场 Síðasti bærinn</t>
  </si>
  <si>
    <t>https://img2.doubanio.com/view/photo/s_ratio_poster/public/p2614222991.webp</t>
  </si>
  <si>
    <t>新高惠子 / 若松武</t>
  </si>
  <si>
    <t>https://movie.douban.com/subject/1481757/</t>
  </si>
  <si>
    <t>读书机器 書見機</t>
  </si>
  <si>
    <t>https://img3.doubanio.com/view/photo/s_ratio_poster/public/p2595572772.webp</t>
  </si>
  <si>
    <t>新高惠子 / 中山孝子</t>
  </si>
  <si>
    <t>https://movie.douban.com/subject/1481753/</t>
  </si>
  <si>
    <t>双头女 映画の影－二頭女</t>
  </si>
  <si>
    <t>https://img3.doubanio.com/view/photo/s_ratio_poster/public/p2360655012.webp</t>
  </si>
  <si>
    <t>Marc Singer</t>
  </si>
  <si>
    <t>https://movie.douban.com/subject/1444502/</t>
  </si>
  <si>
    <t>黑暗的日子 Dark Days</t>
  </si>
  <si>
    <t>https://img1.doubanio.com/view/photo/s_ratio_poster/public/p2438193638.webp</t>
  </si>
  <si>
    <t>石坂浩二 / 中井贵一 / 川谷拓三</t>
  </si>
  <si>
    <t>https://movie.douban.com/subject/1466847/</t>
  </si>
  <si>
    <t>https://img1.doubanio.com/view/photo/s_ratio_poster/public/p2603575949.webp</t>
  </si>
  <si>
    <t>戚玉武 / 王欣 / 刘玲玲</t>
  </si>
  <si>
    <t>https://movie.douban.com/subject/3022336/</t>
  </si>
  <si>
    <t>12莲花 1028</t>
  </si>
  <si>
    <t>https://img3.doubanio.com/view/photo/s_ratio_poster/public/p2592889103.webp</t>
  </si>
  <si>
    <t>Yair Hochner</t>
  </si>
  <si>
    <t>Ofer Regirer / 盖伊·佐阿雷兹 / Yuval Raz</t>
  </si>
  <si>
    <t>https://movie.douban.com/subject/3196851/</t>
  </si>
  <si>
    <t>极地爱恋 Antarctica</t>
  </si>
  <si>
    <t>https://img3.doubanio.com/view/photo/s_ratio_poster/public/p559297523.webp</t>
  </si>
  <si>
    <t>罗德里戈·普拉</t>
  </si>
  <si>
    <t>Diego Cataño / Guillermo Dorantes / Katia Xanat Espino</t>
  </si>
  <si>
    <t>https://movie.douban.com/subject/3060585/</t>
  </si>
  <si>
    <t>永劫荒漠 Desierto adentro</t>
  </si>
  <si>
    <t>https://img3.doubanio.com/view/photo/s_ratio_poster/public/p2520118402.webp</t>
  </si>
  <si>
    <t>彭于晏 / 董敏莉 / 张韶涵</t>
  </si>
  <si>
    <t>https://movie.douban.com/subject/3027101/</t>
  </si>
  <si>
    <t>海豚爱上猫 海豚愛上貓</t>
  </si>
  <si>
    <t>https://img9.doubanio.com/view/photo/s_ratio_poster/public/p2285563914.webp</t>
  </si>
  <si>
    <t>https://movie.douban.com/subject/3735687/</t>
  </si>
  <si>
    <t>精灵宝可梦：护林员与沧海的王子玛纳霏 劇場版ポケットモンスター　アドバンスジェネレーション　ポケモンレンジャーと蒼海の王子マナフィ</t>
  </si>
  <si>
    <t>https://img9.doubanio.com/view/photo/s_ratio_poster/public/p2609367295.webp</t>
  </si>
  <si>
    <t>特伦特·库柏（Trent Cooper）</t>
  </si>
  <si>
    <t>王牌接线员拉里 / 艾利斯·巴尔（Iris Bahr） / 梅格恩·皮尔斯（Megyn Price）</t>
  </si>
  <si>
    <t>https://movie.douban.com/subject/1849276/</t>
  </si>
  <si>
    <t>卫生督查员 Larry the Cable Guy: Health Inspector</t>
  </si>
  <si>
    <t>https://img3.doubanio.com/view/photo/s_ratio_poster/public/p456729172.webp</t>
  </si>
  <si>
    <t>浅野忠信 / 永濑正敏 / 伊势谷友介</t>
  </si>
  <si>
    <t>https://movie.douban.com/subject/1457132/</t>
  </si>
  <si>
    <t>终结死亡 Dead End Run</t>
  </si>
  <si>
    <t>https://img1.doubanio.com/view/photo/s_ratio_poster/public/p2327879509.webp</t>
  </si>
  <si>
    <t>加濑亮 / 小林明実 / 木崎大輔</t>
  </si>
  <si>
    <t>https://movie.douban.com/subject/1547239/</t>
  </si>
  <si>
    <t>天线 アンテナ</t>
  </si>
  <si>
    <t>https://img1.doubanio.com/view/photo/s_ratio_poster/public/p981706780.webp</t>
  </si>
  <si>
    <t>Jeff Nachmanoff</t>
  </si>
  <si>
    <t>迈克尔·因佩里奥利 / John Michael Hill / 娜塔丽·马丁内斯</t>
  </si>
  <si>
    <t>https://movie.douban.com/subject/4771663/</t>
  </si>
  <si>
    <t>底特律警事 Detroit 1-8-7</t>
  </si>
  <si>
    <t>https://img3.doubanio.com/view/photo/s_ratio_poster/public/p640182352.webp</t>
  </si>
  <si>
    <t>布鲁斯·高尔斯 / 戴维·马利特</t>
  </si>
  <si>
    <t>Sarah Brightman</t>
  </si>
  <si>
    <t>https://movie.douban.com/subject/1875562/</t>
  </si>
  <si>
    <t>Sarah Brightman: The Harem World Tour - Live from Las Vegas (2004) (V)</t>
  </si>
  <si>
    <t>https://img3.doubanio.com/view/photo/s_ratio_poster/public/p2907642452.webp</t>
  </si>
  <si>
    <t>Stefan Forbes</t>
  </si>
  <si>
    <t>Eric Alterman / Lee Atwater / George Bush</t>
  </si>
  <si>
    <t>https://movie.douban.com/subject/3222787/</t>
  </si>
  <si>
    <t>布吉男人 Boogie Man: The Lee Atwater Story</t>
  </si>
  <si>
    <t>https://img1.doubanio.com/view/photo/s_ratio_poster/public/p2873285680.webp</t>
  </si>
  <si>
    <t>Matt Tyrnauer</t>
  </si>
  <si>
    <t>Valentino / Giancarlo Giammetti / 乔治·阿玛尼</t>
  </si>
  <si>
    <t>https://movie.douban.com/subject/3162134/</t>
  </si>
  <si>
    <t>华伦天奴：最后的君王 Valentino: The Last Emperor</t>
  </si>
  <si>
    <t>https://img3.doubanio.com/view/photo/s_ratio_poster/public/p2554032243.webp</t>
  </si>
  <si>
    <t>王志文 / 陶泽如 / 刘威</t>
  </si>
  <si>
    <t>https://movie.douban.com/subject/3177014/</t>
  </si>
  <si>
    <t>黑雾</t>
  </si>
  <si>
    <t>https://img2.doubanio.com/view/photo/s_ratio_poster/public/p2517379221.webp</t>
  </si>
  <si>
    <t>李宁强</t>
  </si>
  <si>
    <t>朱乐玲 / 刘秋莲 / 陈泰铭</t>
  </si>
  <si>
    <t>https://movie.douban.com/subject/3010830/</t>
  </si>
  <si>
    <t>银海惊涛</t>
  </si>
  <si>
    <t>https://img3.doubanio.com/view/photo/s_ratio_poster/public/p2520858373.webp</t>
  </si>
  <si>
    <t>王艺</t>
  </si>
  <si>
    <t>李秀冬 / 刘真 / 仲星火</t>
  </si>
  <si>
    <t>https://movie.douban.com/subject/3062551/</t>
  </si>
  <si>
    <t>爱情女侦探</t>
  </si>
  <si>
    <t>https://img1.doubanio.com/view/photo/s_ratio_poster/public/p2634726309.webp</t>
  </si>
  <si>
    <t>奇梦石 / 王玉梅 / 奚美娟</t>
  </si>
  <si>
    <t>https://movie.douban.com/subject/3101890/</t>
  </si>
  <si>
    <t>儿女情长</t>
  </si>
  <si>
    <t>https://img3.doubanio.com/view/photo/s_ratio_poster/public/p2222666153.webp</t>
  </si>
  <si>
    <t>泰隆·鲍华 / 琼·布朗德尔 / 柯琳·格蕾</t>
  </si>
  <si>
    <t>https://movie.douban.com/subject/1302893/</t>
  </si>
  <si>
    <t>玉面情魔 Nightmare Alley</t>
  </si>
  <si>
    <t>https://img1.doubanio.com/view/photo/s_ratio_poster/public/p2201818778.webp</t>
  </si>
  <si>
    <t>路易斯·海沃德 / 李·鲍曼 / 简·维亚特</t>
  </si>
  <si>
    <t>犯罪 / 剧情 / 黑色电影 / 恐怖</t>
  </si>
  <si>
    <t>https://movie.douban.com/subject/2033530/</t>
  </si>
  <si>
    <t>涨潮小屋 House by the River</t>
  </si>
  <si>
    <t>https://img1.doubanio.com/view/photo/s_ratio_poster/public/p2511097558.webp</t>
  </si>
  <si>
    <t>艾伦·巴隆</t>
  </si>
  <si>
    <t>艾伦·巴隆 / 莫莉·麦卡锡 / 拉里·塔克</t>
  </si>
  <si>
    <t>https://movie.douban.com/subject/2382777/</t>
  </si>
  <si>
    <t>沉默中爆发 Blast of Silence</t>
  </si>
  <si>
    <t>https://img3.doubanio.com/view/photo/s_ratio_poster/public/p2523571443.webp</t>
  </si>
  <si>
    <t>渡边哲哉 / 高柳滋仁 / 山田弘和 / 铃木薰 / 喜多幡彻 / 松本佳久 / 宫田亮 / 木村宽 / 太田知章</t>
  </si>
  <si>
    <t>谷山纪章 / 栗林美奈实 / 高桥智秋</t>
  </si>
  <si>
    <t>https://movie.douban.com/subject/1971776/</t>
  </si>
  <si>
    <t>愿此刻永恒 君が望む永遠</t>
  </si>
  <si>
    <t>https://img9.doubanio.com/view/photo/s_ratio_poster/public/p2503839375.webp</t>
  </si>
  <si>
    <t>折笠富美子 / 折笠爱 / 三木真一郎</t>
  </si>
  <si>
    <t>https://movie.douban.com/subject/2365045/</t>
  </si>
  <si>
    <t>最终兵器少女 另一曲恋歌 最終兵器彼女 Another Love Song</t>
  </si>
  <si>
    <t>https://img1.doubanio.com/view/photo/s_ratio_poster/public/p2553750280.webp</t>
  </si>
  <si>
    <t>莫里斯·舍瓦利耶 / 珍妮特·麦克唐纳 / 爱德华·艾沃瑞特·霍顿</t>
  </si>
  <si>
    <t>https://movie.douban.com/subject/1432781/</t>
  </si>
  <si>
    <t>https://img9.doubanio.com/view/photo/s_ratio_poster/public/p2511220444.webp</t>
  </si>
  <si>
    <t>莫里斯·舍瓦利耶 / 珍妮特·麦克唐纳 / Lupino Lane</t>
  </si>
  <si>
    <t>https://movie.douban.com/subject/1292537/</t>
  </si>
  <si>
    <t>璇宫艳史 The Love Parade</t>
  </si>
  <si>
    <t>https://img9.doubanio.com/view/photo/s_ratio_poster/public/p2362661396.webp</t>
  </si>
  <si>
    <t>葛丽泰·嘉宝 / 茂文·道格拉斯 / 艾娜·克莱尔</t>
  </si>
  <si>
    <t>https://movie.douban.com/subject/1297926/</t>
  </si>
  <si>
    <t>妮诺契卡 Ninotchka</t>
  </si>
  <si>
    <t>https://img3.doubanio.com/view/photo/s_ratio_poster/public/p2385476073.webp</t>
  </si>
  <si>
    <t>杰克·布查楠 / 珍妮特·麦克唐纳 / 克劳德·阿利斯特 Claud Allister</t>
  </si>
  <si>
    <t>https://movie.douban.com/subject/1299727/</t>
  </si>
  <si>
    <t>赌城艳史 Monte Carlo</t>
  </si>
  <si>
    <t>https://img9.doubanio.com/view/photo/s_ratio_poster/public/p2357828805.webp</t>
  </si>
  <si>
    <t>莫里斯·舍瓦利耶 / 克劳黛·考尔白 / 米利亚姆·霍普金斯</t>
  </si>
  <si>
    <t>https://movie.douban.com/subject/1298994/</t>
  </si>
  <si>
    <t>驸马艳史 The Smiling Lieutenant</t>
  </si>
  <si>
    <t>https://img3.doubanio.com/view/photo/s_ratio_poster/public/p2528061913.webp</t>
  </si>
  <si>
    <t>奥西·奥斯瓦尔达 / 费里·希克洛 / 玛格丽特·库普费尔</t>
  </si>
  <si>
    <t>https://movie.douban.com/subject/2367144/</t>
  </si>
  <si>
    <t>我不想做男人 Ich möchte kein Mann sein</t>
  </si>
  <si>
    <t>https://img1.doubanio.com/view/photo/s_ratio_poster/public/p2522161510.webp</t>
  </si>
  <si>
    <t>波拉·尼格丽 / 保罗·威格纳 / 哈利·利特克</t>
  </si>
  <si>
    <t>https://movie.douban.com/subject/3070598/</t>
  </si>
  <si>
    <t>苏姆伦王妃 Sumurun</t>
  </si>
  <si>
    <t>https://img9.doubanio.com/view/photo/s_ratio_poster/public/p2357826674.webp</t>
  </si>
  <si>
    <t>维克多·詹森 / 奥西·奥斯瓦尔达 / 哈利·利特克</t>
  </si>
  <si>
    <t>https://movie.douban.com/subject/1786463/</t>
  </si>
  <si>
    <t>牡蛎公主 Die Austernprinzessin</t>
  </si>
  <si>
    <t>https://img1.doubanio.com/view/photo/s_ratio_poster/public/p2414457579.webp</t>
  </si>
  <si>
    <t>罗纳德·考尔曼 / 梅·麦卡沃伊 / Bert Lytell</t>
  </si>
  <si>
    <t>https://movie.douban.com/subject/1298379/</t>
  </si>
  <si>
    <t>少奶奶的扇子 Lady Windermere's Fan</t>
  </si>
  <si>
    <t>https://img1.doubanio.com/view/photo/s_ratio_poster/public/p2088610600.webp</t>
  </si>
  <si>
    <t>刘亦菲 / 甄子丹 / 巩俐</t>
  </si>
  <si>
    <t>https://movie.douban.com/subject/26357307/</t>
  </si>
  <si>
    <t>https://img3.doubanio.com/view/photo/s_ratio_poster/public/p2590336843.webp</t>
  </si>
  <si>
    <t>Rick Jacobson</t>
  </si>
  <si>
    <t>朱莉娅·沃斯 / Erin Cummings / 阿美莉嘉·奥利沃</t>
  </si>
  <si>
    <t>https://movie.douban.com/subject/3151388/</t>
  </si>
  <si>
    <t>女子大乱斗 Bitch Slap</t>
  </si>
  <si>
    <t>https://img3.doubanio.com/view/photo/s_ratio_poster/public/p456361427.webp</t>
  </si>
  <si>
    <t>艾伦·保尔 / 约瑟夫·久保田·瓦拉达卡 / 福永壮志 / 埃娃·瑟尔海于格</t>
  </si>
  <si>
    <t>安塞尔·艾尔高特 / 渡边谦 / 菊地凛子</t>
  </si>
  <si>
    <t>https://movie.douban.com/subject/35923100/</t>
  </si>
  <si>
    <t>东京罪恶 第二季 Tokyo Vice Season 2</t>
  </si>
  <si>
    <t>https://img1.doubanio.com/view/photo/s_ratio_poster/public/p2903057868.webp</t>
  </si>
  <si>
    <t>大桥贤一郎 / 悠木碧 / 黑泽朋世</t>
  </si>
  <si>
    <t>动作 / 科幻 / 犯罪 / 动画 / 惊悚 / 冒险</t>
  </si>
  <si>
    <t>波兰/日本/美国</t>
  </si>
  <si>
    <t>https://movie.douban.com/subject/35118256/</t>
  </si>
  <si>
    <t>赛博朋克：边缘行者 Cyberpunk: Edgerunners</t>
  </si>
  <si>
    <t>https://img3.doubanio.com/view/photo/s_ratio_poster/public/p2877118797.webp</t>
  </si>
  <si>
    <t>剧团一人</t>
  </si>
  <si>
    <t>大泉洋 / 柳乐优弥 / 铃木保奈美</t>
  </si>
  <si>
    <t>https://movie.douban.com/subject/35262731/</t>
  </si>
  <si>
    <t>浅草小子 浅草キッド</t>
  </si>
  <si>
    <t>https://img1.doubanio.com/view/photo/s_ratio_poster/public/p2675919720.webp</t>
  </si>
  <si>
    <t>米歇尔·弗兰克</t>
  </si>
  <si>
    <t>娜因·冈泽勒斯·诺威德 / 埃利希奥·梅兰德斯 / 莫妮卡·德尔·卡门</t>
  </si>
  <si>
    <t>https://movie.douban.com/subject/30397916/</t>
  </si>
  <si>
    <t>新秩序 Nuevo orden</t>
  </si>
  <si>
    <t>https://img1.doubanio.com/view/photo/s_ratio_poster/public/p2621425700.webp</t>
  </si>
  <si>
    <t>金容勋</t>
  </si>
  <si>
    <t>全度妍 / 郑雨盛 / 裴晟祐</t>
  </si>
  <si>
    <t>https://movie.douban.com/subject/30180781/</t>
  </si>
  <si>
    <t>抓住稻草的野兽 지푸라기라도 잡고 싶은 짐승들</t>
  </si>
  <si>
    <t>https://img1.doubanio.com/view/photo/s_ratio_poster/public/p2593860359.webp</t>
  </si>
  <si>
    <t>许承杰</t>
  </si>
  <si>
    <t>陈淑芳 / 谢盈萱 / 徐若瑄</t>
  </si>
  <si>
    <t>https://movie.douban.com/subject/34805873/</t>
  </si>
  <si>
    <t>孤味</t>
  </si>
  <si>
    <t>https://img9.doubanio.com/view/photo/s_ratio_poster/public/p2632327774.webp</t>
  </si>
  <si>
    <t>柳俊烈 / 千玗嬉 / 朴正民</t>
  </si>
  <si>
    <t>https://movie.douban.com/subject/35712803/</t>
  </si>
  <si>
    <t>第8个秀 The 8 Show</t>
  </si>
  <si>
    <t>https://img1.doubanio.com/view/photo/s_ratio_poster/public/p2907645139.webp</t>
  </si>
  <si>
    <t>西奥·詹姆斯 / 卡雅·斯考达里奥 / 丹尼尔·英格斯</t>
  </si>
  <si>
    <t>https://movie.douban.com/subject/35370747/</t>
  </si>
  <si>
    <t>绅士们 第一季 The Gentlemen Season 1</t>
  </si>
  <si>
    <t>https://img3.doubanio.com/view/photo/s_ratio_poster/public/p2904388992.webp</t>
  </si>
  <si>
    <t>吉姆·米可</t>
  </si>
  <si>
    <t>克里斯蒂安·康佛瑞 / 侬索·阿诺斯 / 斯蒂芬妮娅·欧文</t>
  </si>
  <si>
    <t>https://movie.douban.com/subject/35448534/</t>
  </si>
  <si>
    <t>鹿角男孩 第一季 Sweet Tooth Season 1</t>
  </si>
  <si>
    <t>https://img9.doubanio.com/view/photo/s_ratio_poster/public/p2648998976.webp</t>
  </si>
  <si>
    <t>凯文·科斯特纳 / 卢克·葛莱姆斯 / 凯利·蕾莉</t>
  </si>
  <si>
    <t>https://movie.douban.com/subject/27036727/</t>
  </si>
  <si>
    <t>黄石 第一季 Yellowstone Season 1</t>
  </si>
  <si>
    <t>https://img3.doubanio.com/view/photo/s_ratio_poster/public/p2560270957.webp</t>
  </si>
  <si>
    <t>本·理查森 / 泰勒·谢里丹 / 盖·费尔兰德 / 克拉克·约翰森 / 斯蒂芬·凯</t>
  </si>
  <si>
    <t>黛安·韦斯特 / 杰瑞米·雷纳 / 德里克·韦伯斯特</t>
  </si>
  <si>
    <t>https://movie.douban.com/subject/34951104/</t>
  </si>
  <si>
    <t>金斯敦市长 第一季 Mayor of Kingstown Season 1</t>
  </si>
  <si>
    <t>https://img9.doubanio.com/view/photo/s_ratio_poster/public/p2678996354.webp</t>
  </si>
  <si>
    <t>林心如 / 杨谨华 / 杨祐宁</t>
  </si>
  <si>
    <t>https://movie.douban.com/subject/34607516/</t>
  </si>
  <si>
    <t>华灯初上 華燈初上</t>
  </si>
  <si>
    <t>https://img9.doubanio.com/view/photo/s_ratio_poster/public/p2674746675.webp</t>
  </si>
  <si>
    <t>武正晴 / 后藤孝太郎</t>
  </si>
  <si>
    <t>山田孝之 / 满岛真之介 / 森田望智</t>
  </si>
  <si>
    <t>剧情 / 喜剧 / 传记 / 情色</t>
  </si>
  <si>
    <t>https://movie.douban.com/subject/34796281/</t>
  </si>
  <si>
    <t>全裸导演 第二季 全裸監督 シーズン2</t>
  </si>
  <si>
    <t>https://img3.doubanio.com/view/photo/s_ratio_poster/public/p2642504702.webp</t>
  </si>
  <si>
    <t>乔恩·费儒 / 布莱丝·达拉斯·霍华德 / 戴夫·菲洛尼 / 瑞克·法穆易瓦 / 卡尔·韦瑟斯 / 佩顿·里德 / 罗伯特·罗德里格兹</t>
  </si>
  <si>
    <t>佩德罗·帕斯卡 / 卡尔·韦瑟斯 / 吉娜·卡拉诺</t>
  </si>
  <si>
    <t>https://movie.douban.com/subject/34892527/</t>
  </si>
  <si>
    <t>曼达洛人 第二季 The Mandalorian Season 2</t>
  </si>
  <si>
    <t>https://img1.doubanio.com/view/photo/s_ratio_poster/public/p2620309098.webp</t>
  </si>
  <si>
    <t>安德鲁·弗莱明 / Zoe Cassavetes / 彼得·劳尔</t>
  </si>
  <si>
    <t>莉莉·柯林斯 / 菲利平·勒鲁瓦-博利约 / 阿什利·朴</t>
  </si>
  <si>
    <t>https://movie.douban.com/subject/30319440/</t>
  </si>
  <si>
    <t>艾米丽在巴黎 第一季 Emily in Paris Season 1</t>
  </si>
  <si>
    <t>https://img3.doubanio.com/view/photo/s_ratio_poster/public/p2626949333.webp</t>
  </si>
  <si>
    <t>菲利浦·斯格里西亚 / 丹尼尔·艾提奥斯 / 艾力克·克莱普科 / 詹妮弗·彭 / 斯特凡·施瓦茨 / 马特·沙克曼 / 弗雷德·托耶 / 丹·特拉亨伯格</t>
  </si>
  <si>
    <t>卡尔·厄本 / 艾琳·莫里亚蒂 / 杰克·奎德</t>
  </si>
  <si>
    <t>https://movie.douban.com/subject/3703650/</t>
  </si>
  <si>
    <t>黑袍纠察队 第一季 The Boys Season 1</t>
  </si>
  <si>
    <t>https://img1.doubanio.com/view/photo/s_ratio_poster/public/p2558948000.webp</t>
  </si>
  <si>
    <t>张孝全 / 贾静雯 / 范晓萱</t>
  </si>
  <si>
    <t>https://movie.douban.com/subject/30338164/</t>
  </si>
  <si>
    <t>罪梦者 罪夢者</t>
  </si>
  <si>
    <t>https://img1.doubanio.com/view/photo/s_ratio_poster/public/p2590691029.webp</t>
  </si>
  <si>
    <t>孙墨龙</t>
  </si>
  <si>
    <t>郭京飞 / 苗苗 / 高露</t>
  </si>
  <si>
    <t>https://movie.douban.com/subject/33442331/</t>
  </si>
  <si>
    <t>我是余欢水</t>
  </si>
  <si>
    <t>https://img3.doubanio.com/view/photo/s_ratio_poster/public/p2574916002.webp</t>
  </si>
  <si>
    <t>迈克尔·斯洛维斯 / 马克·米罗 / 杰雷米·波德斯瓦 / 米格尔·萨普什尼克 / 大卫·努特尔</t>
  </si>
  <si>
    <t>艾米莉亚·克拉克 / 彼特·丁拉基 / 基特·哈灵顿</t>
  </si>
  <si>
    <t>https://movie.douban.com/subject/25826612/</t>
  </si>
  <si>
    <t>权力的游戏 第五季 Game of Thrones Season 5</t>
  </si>
  <si>
    <t>https://img3.doubanio.com/view/photo/s_ratio_poster/public/p2230256732.webp</t>
  </si>
  <si>
    <t>园子温 / 入江悠 / 铃木太一 / 月川翔</t>
  </si>
  <si>
    <t>染谷将太 / 夏帆 / 真野惠里菜</t>
  </si>
  <si>
    <t>https://movie.douban.com/subject/20426994/</t>
  </si>
  <si>
    <t>我们都是超能者 みんな！エスパーだよ！</t>
  </si>
  <si>
    <t>https://img3.doubanio.com/view/photo/s_ratio_poster/public/p1895963833.webp</t>
  </si>
  <si>
    <t>全钟瑞 / 金志勋 / 朴有琳</t>
  </si>
  <si>
    <t>https://movie.douban.com/subject/35863215/</t>
  </si>
  <si>
    <t>芭蕾复仇曲 발레리나</t>
  </si>
  <si>
    <t>https://img9.doubanio.com/view/photo/s_ratio_poster/public/p2898328874.webp</t>
  </si>
  <si>
    <t>Mafalda Carbonell / 爱德华·费尔南德斯 / 哈维尔·加里多·加西亚</t>
  </si>
  <si>
    <t>https://movie.douban.com/subject/34868208/</t>
  </si>
  <si>
    <t>30枚银币 第一季 30 Monedas Season 1</t>
  </si>
  <si>
    <t>https://img9.doubanio.com/view/photo/s_ratio_poster/public/p2623328136.webp</t>
  </si>
  <si>
    <t>韩韶禧 / 朴熹洵 / 安普贤</t>
  </si>
  <si>
    <t>https://movie.douban.com/subject/35172465/</t>
  </si>
  <si>
    <t>我的名字 마이네임</t>
  </si>
  <si>
    <t>https://img3.doubanio.com/view/photo/s_ratio_poster/public/p2680694592.webp</t>
  </si>
  <si>
    <t>迈克尔·莫汉</t>
  </si>
  <si>
    <t>西德尼·斯维尼 / 贾斯蒂斯·史密斯 / 本·哈迪</t>
  </si>
  <si>
    <t>https://movie.douban.com/subject/34981939/</t>
  </si>
  <si>
    <t>偷窥者 The Voyeurs</t>
  </si>
  <si>
    <t>https://img3.doubanio.com/view/photo/s_ratio_poster/public/p2681328483.webp</t>
  </si>
  <si>
    <t>程腾 / 李炜</t>
  </si>
  <si>
    <t>郑希 / 杨凝 / 图特哈蒙</t>
  </si>
  <si>
    <t>https://movie.douban.com/subject/25907124/</t>
  </si>
  <si>
    <t>姜子牙</t>
  </si>
  <si>
    <t>https://img1.doubanio.com/view/photo/s_ratio_poster/public/p2621219978.webp</t>
  </si>
  <si>
    <t>任素汐 / 吴昱翰 / 刘迅</t>
  </si>
  <si>
    <t>https://movie.douban.com/subject/30269016/</t>
  </si>
  <si>
    <t>半个喜剧</t>
  </si>
  <si>
    <t>https://img9.doubanio.com/view/photo/s_ratio_poster/public/p2576482356.webp</t>
  </si>
  <si>
    <t>萨莎·露丝 / 海伦·米伦 / 卢克·伊万斯</t>
  </si>
  <si>
    <t>法国/美国/加拿大/俄罗斯</t>
  </si>
  <si>
    <t>https://movie.douban.com/subject/27166976/</t>
  </si>
  <si>
    <t>安娜 Anna</t>
  </si>
  <si>
    <t>https://img9.doubanio.com/view/photo/s_ratio_poster/public/p2553320254.webp</t>
  </si>
  <si>
    <t>吴京 / 章子怡 / 井柏然</t>
  </si>
  <si>
    <t>https://movie.douban.com/subject/30413052/</t>
  </si>
  <si>
    <t>攀登者</t>
  </si>
  <si>
    <t>https://img2.doubanio.com/view/photo/s_ratio_poster/public/p2568577681.webp</t>
  </si>
  <si>
    <t>布拉德·皮特 / 玛丽昂·歌迪亚 / 马修·古迪</t>
  </si>
  <si>
    <t>剧情 / 动作 / 爱情 / 战争 / 惊悚</t>
  </si>
  <si>
    <t>https://movie.douban.com/subject/25978126/</t>
  </si>
  <si>
    <t>间谍同盟 Allied</t>
  </si>
  <si>
    <t>https://img1.doubanio.com/view/photo/s_ratio_poster/public/p2458633689.webp</t>
  </si>
  <si>
    <t>汤姆·赫兰德 / 赞达亚 / 杰克·吉伦哈尔</t>
  </si>
  <si>
    <t>https://movie.douban.com/subject/26931786/</t>
  </si>
  <si>
    <t>蜘蛛侠：英雄远征 Spider-Man: Far from Home</t>
  </si>
  <si>
    <t>https://img9.doubanio.com/view/photo/s_ratio_poster/public/p2558293106.webp</t>
  </si>
  <si>
    <t>沙利文·斯特普尔顿 / 罗德里戈·桑托罗 / 伊娃·格林</t>
  </si>
  <si>
    <t>https://movie.douban.com/subject/3148089/</t>
  </si>
  <si>
    <t>300勇士：帝国崛起 300: Rise of an Empire</t>
  </si>
  <si>
    <t>https://img3.doubanio.com/view/photo/s_ratio_poster/public/p2001509087.webp</t>
  </si>
  <si>
    <t>麦斯·米科尔森 / 凡妮莎·哈金斯 / 凯瑟琳·温妮克</t>
  </si>
  <si>
    <t>https://movie.douban.com/subject/27180599/</t>
  </si>
  <si>
    <t>极线杀手 Polar</t>
  </si>
  <si>
    <t>https://img1.doubanio.com/view/photo/s_ratio_poster/public/p2545437039.webp</t>
  </si>
  <si>
    <t>张震 / 青柳翔 / 姚以缇</t>
  </si>
  <si>
    <t>日本/中国香港/中国台湾</t>
  </si>
  <si>
    <t>https://movie.douban.com/subject/26952576/</t>
  </si>
  <si>
    <t>龙先生 ミスター・ロン</t>
  </si>
  <si>
    <t>https://img9.doubanio.com/view/photo/s_ratio_poster/public/p2580343245.webp</t>
  </si>
  <si>
    <t>马克·沃尔伯格 / 劳伦·科汉 / 伊科·乌艾斯</t>
  </si>
  <si>
    <t>https://movie.douban.com/subject/26437223/</t>
  </si>
  <si>
    <t>22英里 Mile 22</t>
  </si>
  <si>
    <t>https://img9.doubanio.com/view/photo/s_ratio_poster/public/p2520254064.webp</t>
  </si>
  <si>
    <t>汤姆·哈迪 / 米歇尔·威廉姆斯 / 里兹·阿迈德</t>
  </si>
  <si>
    <t>https://movie.douban.com/subject/3168101/</t>
  </si>
  <si>
    <t>毒液：致命守护者 Venom</t>
  </si>
  <si>
    <t>https://img3.doubanio.com/view/photo/s_ratio_poster/public/p2537158013.webp</t>
  </si>
  <si>
    <t>提莫·塔哈亚托</t>
  </si>
  <si>
    <t>伊科·乌艾斯 / 乔·塔斯利姆 / 朱莉·埃斯特尔</t>
  </si>
  <si>
    <t>https://movie.douban.com/subject/25864719/</t>
  </si>
  <si>
    <t>嗜人之夜 The Night Comes for Us</t>
  </si>
  <si>
    <t>https://img3.doubanio.com/view/photo/s_ratio_poster/public/p2535452413.webp</t>
  </si>
  <si>
    <t>朴海日 / 秀爱 / 尹宰文</t>
  </si>
  <si>
    <t>https://movie.douban.com/subject/27168151/</t>
  </si>
  <si>
    <t>https://img3.doubanio.com/view/photo/s_ratio_poster/public/p2528502067.webp</t>
  </si>
  <si>
    <t>李嘉欣 / 胡军 / 伊能静</t>
  </si>
  <si>
    <t>https://movie.douban.com/subject/2343566/</t>
  </si>
  <si>
    <t>https://img3.doubanio.com/view/photo/s_ratio_poster/public/p1573251013.webp</t>
  </si>
  <si>
    <t>叶夫根尼·叶夫图申科</t>
  </si>
  <si>
    <t>Sergei Gusak / Sergei Bobrovsky / Galina Stakhanova</t>
  </si>
  <si>
    <t>https://movie.douban.com/subject/1793574/</t>
  </si>
  <si>
    <t>幼儿园 Детский сад</t>
  </si>
  <si>
    <t>https://img3.doubanio.com/view/photo/s_ratio_poster/public/p2556883077.webp</t>
  </si>
  <si>
    <t>格里布·潘非洛夫</t>
  </si>
  <si>
    <t>米哈伊尔·乌里扬诺夫 / 茵娜·丘里科娃 / Stanislav Lyubshin</t>
  </si>
  <si>
    <t>https://movie.douban.com/subject/1296205/</t>
  </si>
  <si>
    <t>主题 Тема</t>
  </si>
  <si>
    <t>https://img1.doubanio.com/view/photo/s_ratio_poster/public/p2622819210.webp</t>
  </si>
  <si>
    <t>耶日·拉齐维沃维奇 / 克里斯提娜·杨达 / 塔德乌什·罗姆尼斯基</t>
  </si>
  <si>
    <t>https://movie.douban.com/subject/1301124/</t>
  </si>
  <si>
    <t>大理石人 Człowiek z marmuru</t>
  </si>
  <si>
    <t>https://img1.doubanio.com/view/photo/s_ratio_poster/public/p1787137279.webp</t>
  </si>
  <si>
    <t>钦吉兹·阿布拉泽</t>
  </si>
  <si>
    <t>Lika Kavjaradze / Soso Jachvliani / Zaza Kolelishvili</t>
  </si>
  <si>
    <t>https://movie.douban.com/subject/1419982/</t>
  </si>
  <si>
    <t>愿望树 Древо желания</t>
  </si>
  <si>
    <t>https://img9.doubanio.com/view/photo/s_ratio_poster/public/p2550120494.webp</t>
  </si>
  <si>
    <t>高兰·维斯耶克 / 阿兰·贝茨 / 安古斯·麦克菲登</t>
  </si>
  <si>
    <t>https://movie.douban.com/subject/1459899/</t>
  </si>
  <si>
    <t>https://img9.doubanio.com/view/photo/s_ratio_poster/public/p2521764986.webp</t>
  </si>
  <si>
    <t>余蒨蒨</t>
  </si>
  <si>
    <t>TORO / 王宇婕 / 颜行书</t>
  </si>
  <si>
    <t>https://movie.douban.com/subject/3001442/</t>
  </si>
  <si>
    <t>雪天使</t>
  </si>
  <si>
    <t>https://img3.doubanio.com/view/photo/s_ratio_poster/public/p2558862063.webp</t>
  </si>
  <si>
    <t>王传宗</t>
  </si>
  <si>
    <t>贺军翔 / 林艾璇 / 佐藤麻衣</t>
  </si>
  <si>
    <t>https://movie.douban.com/subject/20388285/</t>
  </si>
  <si>
    <t>美人龙汤 美人龍湯</t>
  </si>
  <si>
    <t>https://img9.doubanio.com/view/photo/s_ratio_poster/public/p2156296555.webp</t>
  </si>
  <si>
    <t>连春利</t>
  </si>
  <si>
    <t>陈庭妮 / 胡宇威 / 窦智孔</t>
  </si>
  <si>
    <t>https://movie.douban.com/subject/20279476/</t>
  </si>
  <si>
    <t>真爱趁现在 真愛趁現在</t>
  </si>
  <si>
    <t>https://img2.doubanio.com/view/photo/s_ratio_poster/public/p2870811501.webp</t>
  </si>
  <si>
    <t>王阳明 / 杨谨华 / 吴中天</t>
  </si>
  <si>
    <t>https://movie.douban.com/subject/10726983/</t>
  </si>
  <si>
    <t>原来爱.就是甜蜜</t>
  </si>
  <si>
    <t>https://img1.doubanio.com/view/photo/s_ratio_poster/public/p1641846808.webp</t>
  </si>
  <si>
    <t>王丽文</t>
  </si>
  <si>
    <t>炎亚纶 / 修杰楷 / 梁心颐</t>
  </si>
  <si>
    <t>https://movie.douban.com/subject/6961178/</t>
  </si>
  <si>
    <t>给爱丽丝的奇迹 給愛麗絲的奇蹟</t>
  </si>
  <si>
    <t>https://img3.doubanio.com/view/photo/s_ratio_poster/public/p2374985397.webp</t>
  </si>
  <si>
    <t>张家政 / 柴智屏</t>
  </si>
  <si>
    <t>朴政珉 / 王传一 / 简嫚书</t>
  </si>
  <si>
    <t>https://movie.douban.com/subject/10480977/</t>
  </si>
  <si>
    <t>翻糖花园 翻糖花園</t>
  </si>
  <si>
    <t>https://img1.doubanio.com/view/photo/s_ratio_poster/public/p2423112829.webp</t>
  </si>
  <si>
    <t>冯家瑞</t>
  </si>
  <si>
    <t>崔始源 / 李东海 / 白歆惠</t>
  </si>
  <si>
    <t>https://movie.douban.com/subject/3403116/</t>
  </si>
  <si>
    <t>华丽的挑战 華麗的挑戰</t>
  </si>
  <si>
    <t>https://img3.doubanio.com/view/photo/s_ratio_poster/public/p2896660357.webp</t>
  </si>
  <si>
    <t>贺军翔 / 王心凌 / 柳岩</t>
  </si>
  <si>
    <t>https://movie.douban.com/subject/5501707/</t>
  </si>
  <si>
    <t>爱上查美乐 美樂。加油</t>
  </si>
  <si>
    <t>https://img3.doubanio.com/view/photo/s_ratio_poster/public/p2265064742.webp</t>
  </si>
  <si>
    <t>江豐宏</t>
  </si>
  <si>
    <t>郑元畅 / 郭采洁 / 李至正</t>
  </si>
  <si>
    <t>https://movie.douban.com/subject/5323136/</t>
  </si>
  <si>
    <t>国民英雄 國民英雄</t>
  </si>
  <si>
    <t>https://img3.doubanio.com/view/photo/s_ratio_poster/public/p1612107972.webp</t>
  </si>
  <si>
    <t>刘俊杰 / 王佩华</t>
  </si>
  <si>
    <t>蓝正龙 / 隋棠 / 温升豪</t>
  </si>
  <si>
    <t>https://movie.douban.com/subject/4236823/</t>
  </si>
  <si>
    <t>偷心大圣P.S.男 偷心大聖P.S.男</t>
  </si>
  <si>
    <t>https://img1.doubanio.com/view/photo/s_ratio_poster/public/p2898858050.webp</t>
  </si>
  <si>
    <t>江丰宏 Foung-Hon Chiang</t>
  </si>
  <si>
    <t>杨丞琳 / 邱泽 / 沈建宏</t>
  </si>
  <si>
    <t>https://movie.douban.com/subject/3115173/</t>
  </si>
  <si>
    <t>原味的夏天 原味の夏天</t>
  </si>
  <si>
    <t>https://img1.doubanio.com/view/photo/s_ratio_poster/public/p2376504158.webp</t>
  </si>
  <si>
    <t>许明淳</t>
  </si>
  <si>
    <t>赖铭伟 / 梁文音 / 曾沛慈</t>
  </si>
  <si>
    <t>https://movie.douban.com/subject/3044823/</t>
  </si>
  <si>
    <t>星光传奇 星光傳奇</t>
  </si>
  <si>
    <t>https://img1.doubanio.com/view/photo/s_ratio_poster/public/p2505112470.webp</t>
  </si>
  <si>
    <t>浅見千代子 / 长泽奈央 / 上島竜平</t>
  </si>
  <si>
    <t>https://movie.douban.com/subject/3077714/</t>
  </si>
  <si>
    <t>少林老女</t>
  </si>
  <si>
    <t>https://img9.doubanio.com/view/photo/s_ratio_poster/public/p2194394246.webp</t>
  </si>
  <si>
    <t>村上贤司</t>
  </si>
  <si>
    <t>三浦涼介 / 谷桃子 / 松田祥一</t>
  </si>
  <si>
    <t>https://movie.douban.com/subject/3138562/</t>
  </si>
  <si>
    <t>ALLDAYS 二丁目的朝阳 ALLDAYS 二丁目の朝日</t>
  </si>
  <si>
    <t>https://img2.doubanio.com/view/photo/s_ratio_poster/public/p2190981151.webp</t>
  </si>
  <si>
    <t>小约翰·加拉赫 / 托尼·戈德温 / 阿德里娅·阿霍纳</t>
  </si>
  <si>
    <t>https://movie.douban.com/subject/3008691/</t>
  </si>
  <si>
    <t>贝尔科实验 The Belko Experiment</t>
  </si>
  <si>
    <t>https://img3.doubanio.com/view/photo/s_ratio_poster/public/p2410846893.webp</t>
  </si>
  <si>
    <t>理查德·劳斯伯格 / 艾恩·格拉法德 / 瑞斯·维克菲尔德</t>
  </si>
  <si>
    <t>https://movie.douban.com/subject/3319741/</t>
  </si>
  <si>
    <t>夺命深渊 Sanctum</t>
  </si>
  <si>
    <t>https://img9.doubanio.com/view/photo/s_ratio_poster/public/p738254395.webp</t>
  </si>
  <si>
    <t>戴恩·德哈恩 / 詹森·艾萨克 / 米娅·高斯</t>
  </si>
  <si>
    <t>https://movie.douban.com/subject/26363201/</t>
  </si>
  <si>
    <t>救命解药 A Cure for Wellness</t>
  </si>
  <si>
    <t>https://img3.doubanio.com/view/photo/s_ratio_poster/public/p2460790542.webp</t>
  </si>
  <si>
    <t>保罗·海厄特</t>
  </si>
  <si>
    <t>西恩·帕特维 / 安娜·沃尔顿 / 罗希·戴</t>
  </si>
  <si>
    <t>https://movie.douban.com/subject/5159993/</t>
  </si>
  <si>
    <t>调味的房子 The Seasoning House</t>
  </si>
  <si>
    <t>https://img3.doubanio.com/view/photo/s_ratio_poster/public/p2009723803.webp</t>
  </si>
  <si>
    <t>Amanda Gusack</t>
  </si>
  <si>
    <t>Melissa George / Christian Campbell / Scott Heindl</t>
  </si>
  <si>
    <t>https://movie.douban.com/subject/3012022/</t>
  </si>
  <si>
    <t>俘虏 The Betrayed</t>
  </si>
  <si>
    <t>https://img1.doubanio.com/view/photo/s_ratio_poster/public/p2593712579.webp</t>
  </si>
  <si>
    <t>詹姆斯·达西</t>
  </si>
  <si>
    <t>尤兰达·凯罗 / 米切尔·理查德森 / 舒雅德·法瑞斯</t>
  </si>
  <si>
    <t>https://movie.douban.com/subject/27175453/</t>
  </si>
  <si>
    <t>https://img3.doubanio.com/view/photo/s_ratio_poster/public/p2612140333.webp</t>
  </si>
  <si>
    <t>克利夫顿·韦伯 / 多萝西·麦克吉尔 / 简·皮特斯</t>
  </si>
  <si>
    <t>https://movie.douban.com/subject/1297896/</t>
  </si>
  <si>
    <t>罗马之恋 Three Coins in the Fountain</t>
  </si>
  <si>
    <t>https://img1.doubanio.com/view/photo/s_ratio_poster/public/p2771438558.webp</t>
  </si>
  <si>
    <t>克拉克·盖博 / 索菲娅·罗兰 / 维托里奥·德西卡</t>
  </si>
  <si>
    <t>https://movie.douban.com/subject/1304437/</t>
  </si>
  <si>
    <t>碧港艳遇 It Started in Naples</t>
  </si>
  <si>
    <t>https://img1.doubanio.com/view/photo/s_ratio_poster/public/p2098939330.webp</t>
  </si>
  <si>
    <t>尼克·莫里斯 / Laurence Connor</t>
  </si>
  <si>
    <t>莱明·卡莱姆罗 / 席爱拉·博格斯 / 哈德利·弗雷泽</t>
  </si>
  <si>
    <t>https://movie.douban.com/subject/24751811/</t>
  </si>
  <si>
    <t>剧院魅影：25周年纪念演出 The Phantom of the Opera at the Royal Albert Hall</t>
  </si>
  <si>
    <t>https://img9.doubanio.com/view/photo/s_ratio_poster/public/p2006533765.webp</t>
  </si>
  <si>
    <t>小罗伯特·唐尼 / 罗伯特·杜瓦尔 / 维拉·法米加</t>
  </si>
  <si>
    <t>https://movie.douban.com/subject/10546747/</t>
  </si>
  <si>
    <t>法官老爹 The Judge</t>
  </si>
  <si>
    <t>https://img3.doubanio.com/view/photo/s_ratio_poster/public/p2197746452.webp</t>
  </si>
  <si>
    <t>克利斯汀·迪特</t>
  </si>
  <si>
    <t>莉莉·柯林斯 / 山姆·克拉弗林 / 塔姆欣·伊格顿</t>
  </si>
  <si>
    <t>https://movie.douban.com/subject/5153254/</t>
  </si>
  <si>
    <t>爱你，罗茜 Love, Rosie</t>
  </si>
  <si>
    <t>https://img3.doubanio.com/view/photo/s_ratio_poster/public/p2190768432.webp</t>
  </si>
  <si>
    <t>米歇尔·莫纳汉 / 詹姆斯·麦斯登 / 卢克·布雷西</t>
  </si>
  <si>
    <t>https://movie.douban.com/subject/24882719/</t>
  </si>
  <si>
    <t>最好的我 The Best of Me</t>
  </si>
  <si>
    <t>https://img3.doubanio.com/view/photo/s_ratio_poster/public/p2189902872.webp</t>
  </si>
  <si>
    <t>安娜·法瑞丝 / 克里斯·埃文斯 / 艾莉·葛瑞那</t>
  </si>
  <si>
    <t>https://movie.douban.com/subject/3071624/</t>
  </si>
  <si>
    <t>床伴逐个数 What's Your Number?</t>
  </si>
  <si>
    <t>https://img9.doubanio.com/view/photo/s_ratio_poster/public/p987115494.webp</t>
  </si>
  <si>
    <t>凯瑟琳·赫本 / 弗莱德·麦克莫瑞 / 弗雷德·斯通</t>
  </si>
  <si>
    <t>https://movie.douban.com/subject/1293418/</t>
  </si>
  <si>
    <t>寂寞芳心 Alice Adams</t>
  </si>
  <si>
    <t>https://img9.doubanio.com/view/photo/s_ratio_poster/public/p2360801284.webp</t>
  </si>
  <si>
    <t>佐藤顺一 / 山口晋</t>
  </si>
  <si>
    <t>https://movie.douban.com/subject/3004522/</t>
  </si>
  <si>
    <t>军曹大电影3：克罗罗对克罗罗 天空大决战 超劇場版ケロロ軍曹3 ケロロ対ケロロ 天空大決戦であります！</t>
  </si>
  <si>
    <t>https://img3.doubanio.com/view/photo/s_ratio_poster/public/p2191290872.webp</t>
  </si>
  <si>
    <t>克劳黛·考尔白 / 乔尔·麦克雷 / 玛丽·阿斯特</t>
  </si>
  <si>
    <t>https://movie.douban.com/subject/1303417/</t>
  </si>
  <si>
    <t>棕榈滩的故事 The Palm Beach Story</t>
  </si>
  <si>
    <t>https://img9.doubanio.com/view/photo/s_ratio_poster/public/p2166951134.webp</t>
  </si>
  <si>
    <t>芭芭拉·斯坦威克 / 亨利·方达 / 查尔斯·科本</t>
  </si>
  <si>
    <t>https://movie.douban.com/subject/1303415/</t>
  </si>
  <si>
    <t>淑女伊芙 The Lady Eve</t>
  </si>
  <si>
    <t>https://img1.doubanio.com/view/photo/s_ratio_poster/public/p2204585568.webp</t>
  </si>
  <si>
    <t>W.S.范戴克 W.S. Van Dyke</t>
  </si>
  <si>
    <t>威廉·鲍威尔 William Powell / 玛娜·洛伊 / 詹姆斯·斯图尔特</t>
  </si>
  <si>
    <t>https://movie.douban.com/subject/1302349/</t>
  </si>
  <si>
    <t>迷雾重重 After the Thin Man</t>
  </si>
  <si>
    <t>https://img1.doubanio.com/view/photo/s_ratio_poster/public/p2363431630.webp</t>
  </si>
  <si>
    <t>喜剧 / 悬疑 / 剧情 / 犯罪 / 爱情</t>
  </si>
  <si>
    <t>https://movie.douban.com/subject/1302583/</t>
  </si>
  <si>
    <t>疑云重重 Another Thin Man</t>
  </si>
  <si>
    <t>https://img3.doubanio.com/view/photo/s_ratio_poster/public/p2363433372.webp</t>
  </si>
  <si>
    <t>杰克·康威</t>
  </si>
  <si>
    <t>珍·哈露 / 威廉·鲍威尔 / 玛娜·洛伊</t>
  </si>
  <si>
    <t>https://movie.douban.com/subject/1298982/</t>
  </si>
  <si>
    <t>假戏真做 Libeled Lady</t>
  </si>
  <si>
    <t>https://img1.doubanio.com/view/photo/s_ratio_poster/public/p1140327139.webp</t>
  </si>
  <si>
    <t>克劳黛·考尔白 / 加里·库珀 / 爱德华·艾沃瑞特·霍顿</t>
  </si>
  <si>
    <t>https://movie.douban.com/subject/1727777/</t>
  </si>
  <si>
    <t>蓝胡子的第八任妻子 Bluebeard's Eighth Wife</t>
  </si>
  <si>
    <t>https://img2.doubanio.com/view/photo/s_ratio_poster/public/p2203876481.webp</t>
  </si>
  <si>
    <t>Carole Lombard / Preston Foster / Cesar Romero</t>
  </si>
  <si>
    <t>https://movie.douban.com/subject/1721375/</t>
  </si>
  <si>
    <t>打情骂俏 Love Before Breakfast</t>
  </si>
  <si>
    <t>https://img9.doubanio.com/view/photo/s_ratio_poster/public/p2539290046.webp</t>
  </si>
  <si>
    <t>米切尔·莱森</t>
  </si>
  <si>
    <t>琪恩·亚瑟 / 爱德华·阿诺德 / 雷·米兰德</t>
  </si>
  <si>
    <t>https://movie.douban.com/subject/3036550/</t>
  </si>
  <si>
    <t>轻松生活 Easy Living</t>
  </si>
  <si>
    <t>https://img2.doubanio.com/view/photo/s_ratio_poster/public/p2363030291.webp</t>
  </si>
  <si>
    <t>凯瑟琳·赫本 / 加里·格兰特 / 多蕊丝·诺兰</t>
  </si>
  <si>
    <t>https://movie.douban.com/subject/1301014/</t>
  </si>
  <si>
    <t>休假日 Holiday</t>
  </si>
  <si>
    <t>https://img1.doubanio.com/view/photo/s_ratio_poster/public/p1974383739.webp</t>
  </si>
  <si>
    <t>加里·库珀 / 芭芭拉·斯坦威克 / 奥斯卡·霍莫尔卡</t>
  </si>
  <si>
    <t>https://movie.douban.com/subject/1294156/</t>
  </si>
  <si>
    <t>火球 Ball of Fire</t>
  </si>
  <si>
    <t>https://img9.doubanio.com/view/photo/s_ratio_poster/public/p2315707824.webp</t>
  </si>
  <si>
    <t>弗雷德里克·马奇 / 加里·库珀 / 米利亚姆·霍普金斯</t>
  </si>
  <si>
    <t>https://movie.douban.com/subject/1775077/</t>
  </si>
  <si>
    <t>爱情无计 Design for Living</t>
  </si>
  <si>
    <t>https://img9.doubanio.com/view/photo/s_ratio_poster/public/p2206920784.webp</t>
  </si>
  <si>
    <t>唐·阿米契 / 克劳黛·考尔白 / 约翰·巴里摩尔</t>
  </si>
  <si>
    <t>https://movie.douban.com/subject/2042301/</t>
  </si>
  <si>
    <t>午夜 Midnight</t>
  </si>
  <si>
    <t>https://img3.doubanio.com/view/photo/s_ratio_poster/public/p2332758072.webp</t>
  </si>
  <si>
    <t>玛琳·黛德丽 / 赫伯特·马歇尔 / 茂文·道格拉斯</t>
  </si>
  <si>
    <t>https://movie.douban.com/subject/1297042/</t>
  </si>
  <si>
    <t>天使 Angel</t>
  </si>
  <si>
    <t>https://img1.doubanio.com/view/photo/s_ratio_poster/public/p2354808228.webp</t>
  </si>
  <si>
    <t>加森·卡宁 Garson Kanin</t>
  </si>
  <si>
    <t>Ginger Rogers / David Niven / Charles Coburn</t>
  </si>
  <si>
    <t>https://movie.douban.com/subject/1294607/</t>
  </si>
  <si>
    <t>未嫁添丁 Bachelor Mother</t>
  </si>
  <si>
    <t>https://img9.doubanio.com/view/photo/s_ratio_poster/public/p2225434556.webp</t>
  </si>
  <si>
    <t>严维</t>
  </si>
  <si>
    <t>周星驰 / 林俊贤</t>
  </si>
  <si>
    <t>https://movie.douban.com/subject/3010237/</t>
  </si>
  <si>
    <t>零用钱</t>
  </si>
  <si>
    <t>https://img1.doubanio.com/view/photo/s_ratio_poster/public/p2659406960.webp</t>
  </si>
  <si>
    <t>Suzy Delair / Bernard Blier / Louis Jouvet</t>
  </si>
  <si>
    <t>https://movie.douban.com/subject/1308466/</t>
  </si>
  <si>
    <t>犯罪河岸 Quai des Orfèvres</t>
  </si>
  <si>
    <t>https://img1.doubanio.com/view/photo/s_ratio_poster/public/p2205019029.webp</t>
  </si>
  <si>
    <t>西蒙·西涅莱 / 薇拉·克劳佐 / 保罗·默里斯</t>
  </si>
  <si>
    <t>https://movie.douban.com/subject/1293213/</t>
  </si>
  <si>
    <t>恶魔 Les Diaboliques</t>
  </si>
  <si>
    <t>https://img1.doubanio.com/view/photo/s_ratio_poster/public/p773231320.webp</t>
  </si>
  <si>
    <t>史蒂夫·雅各布</t>
  </si>
  <si>
    <t>约翰·马尔科维奇 / 杰西卡·海恩斯 / 艾瑞克·艾伯纳尼</t>
  </si>
  <si>
    <t>澳大利亚/南非</t>
  </si>
  <si>
    <t>https://movie.douban.com/subject/2132491/</t>
  </si>
  <si>
    <t>耻 Disgrace</t>
  </si>
  <si>
    <t>https://img1.doubanio.com/view/photo/s_ratio_poster/public/p2330983638.webp</t>
  </si>
  <si>
    <t>Robert Jan Westdijk</t>
  </si>
  <si>
    <t>Roeland Fernhout / Hugo Metsers III / Vlatka Simac</t>
  </si>
  <si>
    <t>https://movie.douban.com/subject/1463656/</t>
  </si>
  <si>
    <t>青春不设防 Siberia</t>
  </si>
  <si>
    <t>https://img3.doubanio.com/view/photo/s_ratio_poster/public/p2900240457.webp</t>
  </si>
  <si>
    <t>张孝全 / 王羽 / 戴立忍</t>
  </si>
  <si>
    <t>https://movie.douban.com/subject/10793513/</t>
  </si>
  <si>
    <t>失魂</t>
  </si>
  <si>
    <t>https://img3.doubanio.com/view/photo/s_ratio_poster/public/p2140870832.webp</t>
  </si>
  <si>
    <t>莫子仪 / 许玮甯 / 白梓轩</t>
  </si>
  <si>
    <t>https://movie.douban.com/subject/21870792/</t>
  </si>
  <si>
    <t>如果爱能设计 相愛的七種設計</t>
  </si>
  <si>
    <t>https://img3.doubanio.com/view/photo/s_ratio_poster/public/p2208820317.webp</t>
  </si>
  <si>
    <t>李中</t>
  </si>
  <si>
    <t>张孝全 / 隋棠 / 万茜</t>
  </si>
  <si>
    <t>喜剧 / 奇幻 / 惊悚</t>
  </si>
  <si>
    <t>https://movie.douban.com/subject/25922036/</t>
  </si>
  <si>
    <t>青田街一号 青田街一號</t>
  </si>
  <si>
    <t>https://img2.doubanio.com/view/photo/s_ratio_poster/public/p2316574081.webp</t>
  </si>
  <si>
    <t>李康生 / 波多野结衣 / 纪培慧</t>
  </si>
  <si>
    <t>https://movie.douban.com/subject/25917896/</t>
  </si>
  <si>
    <t>沙西米</t>
  </si>
  <si>
    <t>https://img3.doubanio.com/view/photo/s_ratio_poster/public/p2870377417.webp</t>
  </si>
  <si>
    <t>詹怀云 / 魏汉鼎 / 石康均</t>
  </si>
  <si>
    <t>https://movie.douban.com/subject/20270421/</t>
  </si>
  <si>
    <t>行动代号：孙中山 行動代號：孫中山</t>
  </si>
  <si>
    <t>https://img2.doubanio.com/view/photo/s_ratio_poster/public/p2185383801.webp</t>
  </si>
  <si>
    <t>岳翎 / 刘德凯 / 林秀玲</t>
  </si>
  <si>
    <t>https://movie.douban.com/subject/2262123/</t>
  </si>
  <si>
    <t>新月格格 兩個永恆之新月格格</t>
  </si>
  <si>
    <t>https://img9.doubanio.com/view/photo/s_ratio_poster/public/p2893730454.webp</t>
  </si>
  <si>
    <t>汤姆·森兰</t>
  </si>
  <si>
    <t>李·威廉姆斯 / 马克·沃伦 / Mikela Jay</t>
  </si>
  <si>
    <t>https://movie.douban.com/subject/1863384/</t>
  </si>
  <si>
    <t>无夜不漫长 No Night Is Too Long</t>
  </si>
  <si>
    <t>https://img9.doubanio.com/view/photo/s_ratio_poster/public/p1263500514.webp</t>
  </si>
  <si>
    <t>郭晋安 / 马国明 / 胡杏儿</t>
  </si>
  <si>
    <t>https://movie.douban.com/subject/3093284/</t>
  </si>
  <si>
    <t>同捞同煲</t>
  </si>
  <si>
    <t>https://img9.doubanio.com/view/photo/s_ratio_poster/public/p2510054556.webp</t>
  </si>
  <si>
    <t>林健龙</t>
  </si>
  <si>
    <t>钟镇涛 / 关咏荷 / 冯德伦</t>
  </si>
  <si>
    <t>https://movie.douban.com/subject/2391889/</t>
  </si>
  <si>
    <t>https://img9.doubanio.com/view/photo/s_ratio_poster/public/p2509803995.webp</t>
  </si>
  <si>
    <t>张卫健 / 袁咏仪 / 胡静</t>
  </si>
  <si>
    <t>https://movie.douban.com/subject/2299706/</t>
  </si>
  <si>
    <t>方谬神探</t>
  </si>
  <si>
    <t>https://img3.doubanio.com/view/photo/s_ratio_poster/public/p2908014667.webp</t>
  </si>
  <si>
    <t>张达明 / 黄子华 / 郭蔼明</t>
  </si>
  <si>
    <t>https://movie.douban.com/subject/3092103/</t>
  </si>
  <si>
    <t>状王宋世杰2 狀王宋世杰貳</t>
  </si>
  <si>
    <t>https://img9.doubanio.com/view/photo/s_ratio_poster/public/p2540180565.webp</t>
  </si>
  <si>
    <t>马德钟 / 胡杏儿 / 文颂娴</t>
  </si>
  <si>
    <t>https://movie.douban.com/subject/3025376/</t>
  </si>
  <si>
    <t>情迷黑森林</t>
  </si>
  <si>
    <t>https://img3.doubanio.com/view/photo/s_ratio_poster/public/p2541954882.webp</t>
  </si>
  <si>
    <t>陈松伶 / 吴启华 / 陈妙瑛</t>
  </si>
  <si>
    <t>https://movie.douban.com/subject/3024281/</t>
  </si>
  <si>
    <t>大澳的天空</t>
  </si>
  <si>
    <t>https://img9.doubanio.com/view/photo/s_ratio_poster/public/p2510042836.webp</t>
  </si>
  <si>
    <t>莉娜·罗迈 / 杰克·泰勒 / 爱丽丝.亚诺</t>
  </si>
  <si>
    <t>https://movie.douban.com/subject/2139981/</t>
  </si>
  <si>
    <t>吸血妖姬 La comtesse noire</t>
  </si>
  <si>
    <t>https://img1.doubanio.com/view/photo/s_ratio_poster/public/p2510349348.webp</t>
  </si>
  <si>
    <t>张智霖 / 何润东 / 张达明</t>
  </si>
  <si>
    <t>https://movie.douban.com/subject/2136210/</t>
  </si>
  <si>
    <t>陆小凤传奇之血衣之谜</t>
  </si>
  <si>
    <t>https://img9.doubanio.com/view/photo/s_ratio_poster/public/p2629905675.webp</t>
  </si>
  <si>
    <t>张智霖 / 何润东 / 林聪</t>
  </si>
  <si>
    <t>https://movie.douban.com/subject/2136208/</t>
  </si>
  <si>
    <t>陆小凤传奇之幽灵山庄</t>
  </si>
  <si>
    <t>https://img1.doubanio.com/view/photo/s_ratio_poster/public/p2511532849.webp</t>
  </si>
  <si>
    <t>悬疑 / 武侠 / 古装</t>
  </si>
  <si>
    <t>https://movie.douban.com/subject/2136209/</t>
  </si>
  <si>
    <t>陆小凤传奇之剑神一笑</t>
  </si>
  <si>
    <t>https://img9.doubanio.com/view/photo/s_ratio_poster/public/p2629907115.webp</t>
  </si>
  <si>
    <t>张智霖</t>
  </si>
  <si>
    <t>https://movie.douban.com/subject/2136197/</t>
  </si>
  <si>
    <t>陆小凤传奇之银钩赌坊</t>
  </si>
  <si>
    <t>https://img9.doubanio.com/view/photo/s_ratio_poster/public/p2629906946.webp</t>
  </si>
  <si>
    <t>张智霖 / 何润东 / 严屹宽</t>
  </si>
  <si>
    <t>https://movie.douban.com/subject/2136213/</t>
  </si>
  <si>
    <t>陆小凤传奇之决战前后</t>
  </si>
  <si>
    <t>https://img1.doubanio.com/view/photo/s_ratio_poster/public/p2629906848.webp</t>
  </si>
  <si>
    <t>袁英明</t>
  </si>
  <si>
    <t>张智霖 / 张智尧</t>
  </si>
  <si>
    <t>https://movie.douban.com/subject/2136201/</t>
  </si>
  <si>
    <t>陆小凤传奇之铁鞋传奇</t>
  </si>
  <si>
    <t>https://img1.doubanio.com/view/photo/s_ratio_poster/public/p2509843300.webp</t>
  </si>
  <si>
    <t>邓衍成 / 袁英明 / 武洪武</t>
  </si>
  <si>
    <t>张智霖 / 张智尧 / 杨丽菁</t>
  </si>
  <si>
    <t>剧情 / 动作 / 爱情 / 悬疑 / 武侠 / 古装</t>
  </si>
  <si>
    <t>https://movie.douban.com/subject/2136204/</t>
  </si>
  <si>
    <t>陆小凤传奇之陆小凤前传</t>
  </si>
  <si>
    <t>https://img2.doubanio.com/view/photo/s_ratio_poster/public/p2414132191.webp</t>
  </si>
  <si>
    <t>Declan Lowney</t>
  </si>
  <si>
    <t>Celtic Woman (Chloë, Lisa, Méav, Órla, Haley, Máiréad)</t>
  </si>
  <si>
    <t>https://movie.douban.com/subject/3131148/</t>
  </si>
  <si>
    <t>A New Journey: Live at Slane Castle, Ireland</t>
  </si>
  <si>
    <t>https://img9.doubanio.com/view/photo/s_ratio_poster/public/p2162518955.webp</t>
  </si>
  <si>
    <t>约翰·马尔科维奇 / 海诺·费尔希 / 高夫莱德·约翰</t>
  </si>
  <si>
    <t>https://movie.douban.com/subject/1295369/</t>
  </si>
  <si>
    <t>乱世启示录 Der Unhold</t>
  </si>
  <si>
    <t>https://img1.doubanio.com/view/photo/s_ratio_poster/public/p2336664250.webp</t>
  </si>
  <si>
    <t>陈百祥 / 夏文汐 / 王晶</t>
  </si>
  <si>
    <t>https://movie.douban.com/subject/1299246/</t>
  </si>
  <si>
    <t>我爱罗兰度 我愛羅蘭度</t>
  </si>
  <si>
    <t>https://img3.doubanio.com/view/photo/s_ratio_poster/public/p2559824412.webp</t>
  </si>
  <si>
    <t>威廉姆·霍珀 / 琼·泰勒 / 弗兰克·普格利亚</t>
  </si>
  <si>
    <t>奇幻 / 恐怖 / 科幻</t>
  </si>
  <si>
    <t>https://movie.douban.com/subject/1301930/</t>
  </si>
  <si>
    <t>金星怪兽 20 Million Miles to Earth</t>
  </si>
  <si>
    <t>https://img1.doubanio.com/view/photo/s_ratio_poster/public/p2560904930.webp</t>
  </si>
  <si>
    <t>Bill Clark</t>
  </si>
  <si>
    <t>Aran Bell / Tom Berenger / Clare Burt</t>
  </si>
  <si>
    <t>https://movie.douban.com/subject/2355326/</t>
  </si>
  <si>
    <t>乔娜莎·图米的圣诞奇迹 The Christmas Miracle of Jonathan Toomey</t>
  </si>
  <si>
    <t>https://img1.doubanio.com/view/photo/s_ratio_poster/public/p1423377589.webp</t>
  </si>
  <si>
    <t>盖·皮尔斯 / 凯瑟琳·泽塔-琼斯 / 蒂莫西·斯波</t>
  </si>
  <si>
    <t>https://movie.douban.com/subject/1867403/</t>
  </si>
  <si>
    <t>死亡挑战行动 Death Defying Acts</t>
  </si>
  <si>
    <t>https://img3.doubanio.com/view/photo/s_ratio_poster/public/p2515906282.webp</t>
  </si>
  <si>
    <t>范伟 / 周冬雨 / 宋佳</t>
  </si>
  <si>
    <t>https://movie.douban.com/subject/35359715/</t>
  </si>
  <si>
    <t>朝云暮雨</t>
  </si>
  <si>
    <t>https://img3.doubanio.com/view/photo/s_ratio_poster/public/p2908249257.webp</t>
  </si>
  <si>
    <t>李勇昌</t>
  </si>
  <si>
    <t>鲍起静 / 黄浩然 / 王菀之</t>
  </si>
  <si>
    <t>https://movie.douban.com/subject/26712235/</t>
  </si>
  <si>
    <t>我的妈呀 大手牽小手</t>
  </si>
  <si>
    <t>https://img3.doubanio.com/view/photo/s_ratio_poster/public/p2500041403.webp</t>
  </si>
  <si>
    <t>徐誉庭</t>
  </si>
  <si>
    <t>林依晨 / 许玮甯 / 贺军翔</t>
  </si>
  <si>
    <t>https://movie.douban.com/subject/36151693/</t>
  </si>
  <si>
    <t>不够善良的我们 不夠善良的我們</t>
  </si>
  <si>
    <t>https://img3.doubanio.com/view/photo/s_ratio_poster/public/p2911186692.webp</t>
  </si>
  <si>
    <t>林超贤 / 唐唯瀚</t>
  </si>
  <si>
    <t>张家辉 / 陈伟霆 / 梁洛施</t>
  </si>
  <si>
    <t>https://movie.douban.com/subject/36010136/</t>
  </si>
  <si>
    <t>爆裂点 爆裂點</t>
  </si>
  <si>
    <t>https://img3.doubanio.com/view/photo/s_ratio_poster/public/p2901058477.webp</t>
  </si>
  <si>
    <t>温仕培</t>
  </si>
  <si>
    <t>彭于晏 / 张艾嘉 / 王砚辉</t>
  </si>
  <si>
    <t>https://movie.douban.com/subject/29984000/</t>
  </si>
  <si>
    <t>热带往事</t>
  </si>
  <si>
    <t>https://img9.doubanio.com/view/photo/s_ratio_poster/public/p2654729576.webp</t>
  </si>
  <si>
    <t>陈长纶 / 严艺文</t>
  </si>
  <si>
    <t>谢盈萱 / 吴以涵 / 天心</t>
  </si>
  <si>
    <t>https://movie.douban.com/subject/35215517/</t>
  </si>
  <si>
    <t>俗女养成记2 俗女養成記2</t>
  </si>
  <si>
    <t>https://img3.doubanio.com/view/photo/s_ratio_poster/public/p2676295767.webp</t>
  </si>
  <si>
    <t>张译 / 张颂文 / 李一桐</t>
  </si>
  <si>
    <t>https://movie.douban.com/subject/35465232/</t>
  </si>
  <si>
    <t>狂飙</t>
  </si>
  <si>
    <t>https://img2.doubanio.com/view/photo/s_ratio_poster/public/p2886376181.webp</t>
  </si>
  <si>
    <t>范伟 / 秦昊 / 陈明昊</t>
  </si>
  <si>
    <t>https://movie.douban.com/subject/35588177/</t>
  </si>
  <si>
    <t>漫长的季节</t>
  </si>
  <si>
    <t>https://img9.doubanio.com/view/photo/s_ratio_poster/public/p2890906384.webp</t>
  </si>
  <si>
    <t>乔治·克鲁尼 / 朱莉娅·罗伯茨 / 肖恩·林奇</t>
  </si>
  <si>
    <t>https://movie.douban.com/subject/35382459/</t>
  </si>
  <si>
    <t>天堂门票 Ticket To Paradise</t>
  </si>
  <si>
    <t>https://img3.doubanio.com/view/photo/s_ratio_poster/public/p2889755662.webp</t>
  </si>
  <si>
    <t>汤姆·汉克斯 / 海伦娜·泽格尔 / 伊丽莎白·玛维尔</t>
  </si>
  <si>
    <t>https://movie.douban.com/subject/27042738/</t>
  </si>
  <si>
    <t>世界新闻 News of the World</t>
  </si>
  <si>
    <t>https://img1.doubanio.com/view/photo/s_ratio_poster/public/p2623549939.webp</t>
  </si>
  <si>
    <t>莉娅·刘易斯 / 马莫多·阿西 / 罗纳尔多·德尔·卡门</t>
  </si>
  <si>
    <t>剧情 / 喜剧 / 科幻 / 动画 / 奇幻 / 冒险</t>
  </si>
  <si>
    <t>https://movie.douban.com/subject/35901878/</t>
  </si>
  <si>
    <t>疯狂元素城 Elemental</t>
  </si>
  <si>
    <t>https://img3.doubanio.com/view/photo/s_ratio_poster/public/p2891542432.webp</t>
  </si>
  <si>
    <t>科林·法瑞尔 / 蕾切尔·薇兹 / 约翰·C·赖利</t>
  </si>
  <si>
    <t>爱尔兰/英国/希腊/法国/荷兰</t>
  </si>
  <si>
    <t>https://movie.douban.com/subject/20514947/</t>
  </si>
  <si>
    <t>龙虾 The Lobster</t>
  </si>
  <si>
    <t>https://img3.doubanio.com/view/photo/s_ratio_poster/public/p2304460273.webp</t>
  </si>
  <si>
    <t>奎恩·拉提法 / 热拉尔·德帕迪约 /</t>
  </si>
  <si>
    <t>https://movie.douban.com/subject/1462631/</t>
  </si>
  <si>
    <t>https://img3.doubanio.com/view/photo/s_ratio_poster/public/p2315872583.webp</t>
  </si>
  <si>
    <t>Joan Carr-Wiggin</t>
  </si>
  <si>
    <t>马西娅·盖伊·哈登 / 蕾欧诺·瓦特林 / 约瑟夫·科尔</t>
  </si>
  <si>
    <t>https://movie.douban.com/subject/5157507/</t>
  </si>
  <si>
    <t>变身男女 If I Were You</t>
  </si>
  <si>
    <t>https://img1.doubanio.com/view/photo/s_ratio_poster/public/p1872948180.webp</t>
  </si>
  <si>
    <t>斯蒂夫·巴伦 / 爱德华·霍尔</t>
  </si>
  <si>
    <t>https://movie.douban.com/subject/26800981/</t>
  </si>
  <si>
    <t>德雷尔一家 第二季 The Durrells Season 2</t>
  </si>
  <si>
    <t>https://img1.doubanio.com/view/photo/s_ratio_poster/public/p2461261129.webp</t>
  </si>
  <si>
    <t>范·迪塞尔 / 约翰·塞纳 / 米歇尔·罗德里格兹</t>
  </si>
  <si>
    <t>https://movie.douban.com/subject/25728006/</t>
  </si>
  <si>
    <t>速度与激情9 F9: The Fast Saga</t>
  </si>
  <si>
    <t>https://img9.doubanio.com/view/photo/s_ratio_poster/public/p2640611704.webp</t>
  </si>
  <si>
    <t>范·迪塞尔 / 米歇尔·罗德里格兹 / 杰森·莫玛</t>
  </si>
  <si>
    <t>动作 / 犯罪 / 悬疑 / 惊悚 / 冒险</t>
  </si>
  <si>
    <t>https://movie.douban.com/subject/26631790/</t>
  </si>
  <si>
    <t>速度与激情10 Fast X</t>
  </si>
  <si>
    <t>https://img3.doubanio.com/view/photo/s_ratio_poster/public/p2890967727.webp</t>
  </si>
  <si>
    <t>苏兰·琼斯 / 博迪·卡维尔 / 珊·布鲁克</t>
  </si>
  <si>
    <t>https://movie.douban.com/subject/26657443/</t>
  </si>
  <si>
    <t>福斯特医生 第二季 Doctor Foster Season 2</t>
  </si>
  <si>
    <t>https://img1.doubanio.com/view/photo/s_ratio_poster/public/p2498832440.webp</t>
  </si>
  <si>
    <t>本·泰勒 / 鲁尼亚罗·马普福莫</t>
  </si>
  <si>
    <t>阿萨·巴特菲尔德 / 吉莲·安德森 / 舒提·盖特瓦</t>
  </si>
  <si>
    <t>https://movie.douban.com/subject/34966169/</t>
  </si>
  <si>
    <t>性爱自修室 第三季 Sex Education Season 3</t>
  </si>
  <si>
    <t>https://img9.doubanio.com/view/photo/s_ratio_poster/public/p2677963424.webp</t>
  </si>
  <si>
    <t>保罗·路德 / 伊万杰琳·莉莉 / 迈克尔·道格拉斯</t>
  </si>
  <si>
    <t>https://movie.douban.com/subject/34610636/</t>
  </si>
  <si>
    <t>蚁人与黄蜂女：量子狂潮 Ant-Man and the Wasp: Quantumania</t>
  </si>
  <si>
    <t>https://img9.doubanio.com/view/photo/s_ratio_poster/public/p2888100566.webp</t>
  </si>
  <si>
    <t>马克斯·沃克-西尔弗曼</t>
  </si>
  <si>
    <t>戴尔·迪奇 / 韦斯·斯塔迪 / Michelle Wilson</t>
  </si>
  <si>
    <t>https://movie.douban.com/subject/35694751/</t>
  </si>
  <si>
    <t>小情歌 A Love Song</t>
  </si>
  <si>
    <t>https://img3.doubanio.com/view/photo/s_ratio_poster/public/p2877093573.webp</t>
  </si>
  <si>
    <t>神户守 / 则座诚 / 德本善信 / 桥本敏一 / 福岛利规 / 太田知章 / 福多润 / 佐藤清光 / 岛崎奈奈子 / 青井小夜 / 铃木洋平</t>
  </si>
  <si>
    <t>内山昂辉 / 木村良平 / 小野友树</t>
  </si>
  <si>
    <t>https://movie.douban.com/subject/6844863/</t>
  </si>
  <si>
    <t>少年同盟2 君と僕。2</t>
  </si>
  <si>
    <t>https://img1.doubanio.com/view/photo/s_ratio_poster/public/p2509247608.webp</t>
  </si>
  <si>
    <t>秋田谷典昭 / 笠井贤一 / 则座诚 / 桥本裕之 / 德本善信 / 神保昌登 / 佐藤光敏 / 高桥健司 / 丸山由太 / 佐藤光</t>
  </si>
  <si>
    <t>阿部敦 / 日野聪 / 早见沙织</t>
  </si>
  <si>
    <t>https://movie.douban.com/subject/5407066/</t>
  </si>
  <si>
    <t>食梦者 第二季 バクマン。 第2シリーズ</t>
  </si>
  <si>
    <t>https://img2.doubanio.com/view/photo/s_ratio_poster/public/p2260274861.webp</t>
  </si>
  <si>
    <t>饭田马之介</t>
  </si>
  <si>
    <t>神谷浩史 / 白石凉子 / 名冢佳织</t>
  </si>
  <si>
    <t>https://movie.douban.com/subject/10467753/</t>
  </si>
  <si>
    <t>永远之永恒 第六章 永久的久远 トワノクオン 第六章 永久の久遠</t>
  </si>
  <si>
    <t>https://img9.doubanio.com/view/photo/s_ratio_poster/public/p1414468114.webp</t>
  </si>
  <si>
    <t>神户守 / 桥本敏一 / 岩永彰 / 越田知明 / 福岛利规 / 太田知章 / 岛崎奈奈子 / 福多润 / 小林浩辅</t>
  </si>
  <si>
    <t>https://movie.douban.com/subject/6026035/</t>
  </si>
  <si>
    <t>少年同盟 君と僕。</t>
  </si>
  <si>
    <t>https://img3.doubanio.com/view/photo/s_ratio_poster/public/p2169261143.webp</t>
  </si>
  <si>
    <t>秋田谷典昭 / 笠井贤一 / 桥本裕之 / 则座诚 / 广川和之 / 福本洁 / 佐藤光敏 / 高桥健司 / 城所圣明 / 吉村文宏 / 丸山由太 / 佐藤光</t>
  </si>
  <si>
    <t>https://movie.douban.com/subject/4195628/</t>
  </si>
  <si>
    <t>食梦者 バクマン。</t>
  </si>
  <si>
    <t>https://img1.doubanio.com/view/photo/s_ratio_poster/public/p2260274890.webp</t>
  </si>
  <si>
    <t>釘宮洋 / 東郷光宏</t>
  </si>
  <si>
    <t>松本保典 / 福圆美里 / 高木涉</t>
  </si>
  <si>
    <t>https://movie.douban.com/subject/5397539/</t>
  </si>
  <si>
    <t>昭和物语 昭和物語</t>
  </si>
  <si>
    <t>https://img1.doubanio.com/view/photo/s_ratio_poster/public/p2872109918.webp</t>
  </si>
  <si>
    <t>弗兰克·帕维奇</t>
  </si>
  <si>
    <t>亚历桑德罗·佐杜洛夫斯基 / 阿曼达·李尔 / 布朗提思·佐杜洛夫斯基</t>
  </si>
  <si>
    <t>科幻 / 纪录片</t>
  </si>
  <si>
    <t>https://movie.douban.com/subject/24312655/</t>
  </si>
  <si>
    <t>佐杜洛夫斯基的沙丘 Jodorowsky's Dune</t>
  </si>
  <si>
    <t>https://img2.doubanio.com/view/photo/s_ratio_poster/public/p2189273991.webp</t>
  </si>
  <si>
    <t>伊夫·蒙当 / 安妮·吉拉尔多 / 坎迪斯·伯根</t>
  </si>
  <si>
    <t>https://movie.douban.com/subject/3175727/</t>
  </si>
  <si>
    <t>生死恋 Vivre pour vivre</t>
  </si>
  <si>
    <t>https://img1.doubanio.com/view/photo/s_ratio_poster/public/p2412422338.webp</t>
  </si>
  <si>
    <t>高山南 / 古谷彻 / 山崎和佳奈</t>
  </si>
  <si>
    <t>https://movie.douban.com/subject/35437938/</t>
  </si>
  <si>
    <t>名侦探柯南：万圣节的新娘 名探偵コナン ハロウィンの花嫁</t>
  </si>
  <si>
    <t>https://img3.doubanio.com/view/photo/s_ratio_poster/public/p2883894742.webp</t>
  </si>
  <si>
    <t>丹泽尔·华盛顿 / 安妮特·贝宁 / 布鲁斯·威利斯</t>
  </si>
  <si>
    <t>https://movie.douban.com/subject/1292854/</t>
  </si>
  <si>
    <t>烈血天空 The Siege</t>
  </si>
  <si>
    <t>https://img9.doubanio.com/view/photo/s_ratio_poster/public/p2358214215.webp</t>
  </si>
  <si>
    <t>丹泽尔·华盛顿 / 伊娃·门德斯 / 桑娜·莱瑟</t>
  </si>
  <si>
    <t>https://movie.douban.com/subject/1304905/</t>
  </si>
  <si>
    <t>限时追捕 Out of Time</t>
  </si>
  <si>
    <t>https://img9.doubanio.com/view/photo/s_ratio_poster/public/p2579261365.webp</t>
  </si>
  <si>
    <t>Peter Avanzino</t>
  </si>
  <si>
    <t>Frank Welker / 凯特蕾·萨加尔 / 劳伦·汤姆</t>
  </si>
  <si>
    <t>动画 / 动作 / 喜剧 / 爱情 / 科幻</t>
  </si>
  <si>
    <t>https://movie.douban.com/subject/2150085/</t>
  </si>
  <si>
    <t>飞出个未来大电影2：万背之兽 Futurama: The Beast with a Billion Backs</t>
  </si>
  <si>
    <t>https://img3.doubanio.com/view/photo/s_ratio_poster/public/p2570008687.webp</t>
  </si>
  <si>
    <t>Tim Haines</t>
  </si>
  <si>
    <t>https://movie.douban.com/subject/1760875/</t>
  </si>
  <si>
    <t>与巨兽同行 Walking with Monsters</t>
  </si>
  <si>
    <t>https://img3.doubanio.com/view/photo/s_ratio_poster/public/p2384691963.webp</t>
  </si>
  <si>
    <t>John Stainton</t>
  </si>
  <si>
    <t>史蒂夫·厄尔温 / Terri Irwin / 玛格达·苏班斯基</t>
  </si>
  <si>
    <t>https://movie.douban.com/subject/1420026/</t>
  </si>
  <si>
    <t>鳄鱼猎手：激情之旅 The Crocodile Hunter: Collision Course</t>
  </si>
  <si>
    <t>https://img1.doubanio.com/view/photo/s_ratio_poster/public/p2624851968.webp</t>
  </si>
  <si>
    <t>克劳黛·考尔白 / 华伦·威廉 / 亨利·威尔克松</t>
  </si>
  <si>
    <t>https://movie.douban.com/subject/1294166/</t>
  </si>
  <si>
    <t>https://img3.doubanio.com/view/photo/s_ratio_poster/public/p2526822643.webp</t>
  </si>
  <si>
    <t>Franc Roddam</t>
  </si>
  <si>
    <t>蕾奥娜·维埃拉 / 提摩西·道尔顿 / 鲁珀特·格雷夫斯</t>
  </si>
  <si>
    <t>https://movie.douban.com/subject/1299691/</t>
  </si>
  <si>
    <t>新埃及艳后 Cleopatra</t>
  </si>
  <si>
    <t>https://img3.doubanio.com/view/photo/s_ratio_poster/public/p2162091042.webp</t>
  </si>
  <si>
    <t>Ferdinand Fairfax</t>
  </si>
  <si>
    <t>Stuart Graham .... Howard Carter / Laurence Fox .... Leonard / Caroline Langrishe .... Lady Carnarvon</t>
  </si>
  <si>
    <t>https://movie.douban.com/subject/2079407/</t>
  </si>
  <si>
    <t>埃及 Egypt</t>
  </si>
  <si>
    <t>https://img2.doubanio.com/view/photo/s_ratio_poster/public/p2559426231.webp</t>
  </si>
  <si>
    <t>Kamal El Sheikh</t>
  </si>
  <si>
    <t>Mahmoud Yassine / 麦迪哈·凯米尔 / 杰克·米尔</t>
  </si>
  <si>
    <t>埃及</t>
  </si>
  <si>
    <t>https://movie.douban.com/subject/2275499/</t>
  </si>
  <si>
    <t>走向深渊 الصعود الي الهاويه</t>
  </si>
  <si>
    <t>https://img9.doubanio.com/view/photo/s_ratio_poster/public/p2500609434.webp</t>
  </si>
  <si>
    <t>布兰登·费舍 / 史蒂夫·马丁 / 提摩西·道尔顿</t>
  </si>
  <si>
    <t>https://movie.douban.com/subject/1305779/</t>
  </si>
  <si>
    <t>巨星总动员 Looney Tunes: Back in Action</t>
  </si>
  <si>
    <t>https://img9.doubanio.com/view/photo/s_ratio_poster/public/p2198583526.webp</t>
  </si>
  <si>
    <t>Danny DeVito / Danny DeVito / James Remar</t>
  </si>
  <si>
    <t>https://movie.douban.com/subject/1295677/</t>
  </si>
  <si>
    <t>天兵总动员 Renaissance Man</t>
  </si>
  <si>
    <t>https://img2.doubanio.com/view/photo/s_ratio_poster/public/p2592727001.webp</t>
  </si>
  <si>
    <t>凯尔·米歇尔 / 基南·汤普森 / Sinbad</t>
  </si>
  <si>
    <t>https://movie.douban.com/subject/1305206/</t>
  </si>
  <si>
    <t>汉堡总动员 Good Burger</t>
  </si>
  <si>
    <t>https://img2.doubanio.com/view/photo/s_ratio_poster/public/p2327818631.webp</t>
  </si>
  <si>
    <t>斯图尔特·厄本</t>
  </si>
  <si>
    <t>吉娜薇·特纳 / 克里斯汀·安霍尔特 / Tom Bell</t>
  </si>
  <si>
    <t>https://movie.douban.com/subject/1306681/</t>
  </si>
  <si>
    <t>情色总动员 Preaching to the Perverted</t>
  </si>
  <si>
    <t>https://img3.doubanio.com/view/photo/s_ratio_poster/public/p2537234407.webp</t>
  </si>
  <si>
    <t>罗迪·赫林顿</t>
  </si>
  <si>
    <t>布鲁斯·威利斯 / 莎拉·杰茜卡·帕克 / 丹尼斯·法里纳</t>
  </si>
  <si>
    <t>https://movie.douban.com/subject/1295532/</t>
  </si>
  <si>
    <t>致命距离 Striking Distance</t>
  </si>
  <si>
    <t>https://img2.doubanio.com/view/photo/s_ratio_poster/public/p2578550551.webp</t>
  </si>
  <si>
    <t>凯尔塞·格拉玛 / 罗伦·荷莉 / 罗伯·施奈德</t>
  </si>
  <si>
    <t>https://movie.douban.com/subject/1303794/</t>
  </si>
  <si>
    <t>潜水艇老爷子 Down Periscope</t>
  </si>
  <si>
    <t>https://img3.doubanio.com/view/photo/s_ratio_poster/public/p2177126913.webp</t>
  </si>
  <si>
    <t>约翰·布鲁诺</t>
  </si>
  <si>
    <t>杰米·李·柯蒂斯 / 威廉·鲍德温 / 唐纳德·萨瑟兰</t>
  </si>
  <si>
    <t>动作 / 恐怖 / 惊悚 / 科幻</t>
  </si>
  <si>
    <t>https://movie.douban.com/subject/1300730/</t>
  </si>
  <si>
    <t>异形总动员 Virus</t>
  </si>
  <si>
    <t>https://img3.doubanio.com/view/photo/s_ratio_poster/public/p1219595842.webp</t>
  </si>
  <si>
    <t>约翰·佩森</t>
  </si>
  <si>
    <t>杰瑞·奥康奈尔 / 梅甘·沃德 / 比利·维斯特</t>
  </si>
  <si>
    <t>https://movie.douban.com/subject/1292868/</t>
  </si>
  <si>
    <t>蟑螂总动员 Joe's Apartment</t>
  </si>
  <si>
    <t>https://img3.doubanio.com/view/photo/s_ratio_poster/public/p2180196143.webp</t>
  </si>
  <si>
    <t>秀兰·邓波儿 / 维克托·麦克拉格伦 / C.奥布雷·史密斯</t>
  </si>
  <si>
    <t>https://movie.douban.com/subject/1308642/</t>
  </si>
  <si>
    <t>威莉·温基 Wee Willie Winkie</t>
  </si>
  <si>
    <t>https://img9.doubanio.com/view/photo/s_ratio_poster/public/p2170118366.webp</t>
  </si>
  <si>
    <t>秀兰·邓波儿 / 约翰·博尔斯 / 杰克·霍尔特</t>
  </si>
  <si>
    <t>喜剧 / 剧情 / 家庭 / 战争</t>
  </si>
  <si>
    <t>https://movie.douban.com/subject/1307417/</t>
  </si>
  <si>
    <t>小叛逆 The Littlest Rebel</t>
  </si>
  <si>
    <t>https://img3.doubanio.com/view/photo/s_ratio_poster/public/p2520076463.webp</t>
  </si>
  <si>
    <t>秀兰·邓波儿 / 艾丽丝·费伊 / 格劳瑞亚·斯图尔特</t>
  </si>
  <si>
    <t>冒险 / 家庭 / 歌舞 / 爱情</t>
  </si>
  <si>
    <t>https://movie.douban.com/subject/1307425/</t>
  </si>
  <si>
    <t>可怜的富家小姑娘 Poor Little Rich Girl</t>
  </si>
  <si>
    <t>https://img1.doubanio.com/view/photo/s_ratio_poster/public/p2170118480.webp</t>
  </si>
  <si>
    <t>约翰·S·罗伯逊</t>
  </si>
  <si>
    <t>秀兰·邓波儿 / 罗斯玛丽·埃姆斯 / 乔尔·麦克雷</t>
  </si>
  <si>
    <t>剧情 / 儿童 / 喜剧 / 爱情 / 家庭</t>
  </si>
  <si>
    <t>https://movie.douban.com/subject/1464345/</t>
  </si>
  <si>
    <t>小天使 Our Little Girl</t>
  </si>
  <si>
    <t>https://img2.doubanio.com/view/photo/s_ratio_poster/public/p2461754261.webp</t>
  </si>
  <si>
    <t>威廉·A·塞特尔</t>
  </si>
  <si>
    <t>秀兰·邓波儿 / 弗兰克·摩根 / 罗伯特·肯特</t>
  </si>
  <si>
    <t>歌舞 / 家庭</t>
  </si>
  <si>
    <t>https://movie.douban.com/subject/1308406/</t>
  </si>
  <si>
    <t>涟漪 Dimples</t>
  </si>
  <si>
    <t>https://img3.doubanio.com/view/photo/s_ratio_poster/public/p2520078132.webp</t>
  </si>
  <si>
    <t>秀兰·邓波儿 Shirley Temple / 莱昂纳尔·巴里摩尔 / 伊夫琳·维纳布尔</t>
  </si>
  <si>
    <t>https://movie.douban.com/subject/1302063/</t>
  </si>
  <si>
    <t>小上校 The Little Colonel</t>
  </si>
  <si>
    <t>https://img3.doubanio.com/view/photo/s_ratio_poster/public/p2170114382.webp</t>
  </si>
  <si>
    <t>吴德焕（Duk-hwan Oh）</t>
  </si>
  <si>
    <t>殷志源 / 林恩京 / 任成言</t>
  </si>
  <si>
    <t>https://movie.douban.com/subject/1498855/</t>
  </si>
  <si>
    <t>高中女生要出嫁 여고생 시집가기</t>
  </si>
  <si>
    <t>https://img2.doubanio.com/view/photo/s_ratio_poster/public/p1987384241.webp</t>
  </si>
  <si>
    <t>刘山姆 / 劳伦·蒙哥马利</t>
  </si>
  <si>
    <t>本·麦肯锡 / 布莱恩·克兰斯顿 / 艾丽莎·杜什库</t>
  </si>
  <si>
    <t>剧情 / 动作 / 动画 / 犯罪</t>
  </si>
  <si>
    <t>https://movie.douban.com/subject/5150481/</t>
  </si>
  <si>
    <t>蝙蝠侠：元年 Batman: Year One</t>
  </si>
  <si>
    <t>https://img9.doubanio.com/view/photo/s_ratio_poster/public/p2368827266.webp</t>
  </si>
  <si>
    <t>劳伦·蒙哥马利</t>
  </si>
  <si>
    <t>凯文·康瑞 / 蒂姆·达利 / 苏珊·爱森伯格</t>
  </si>
  <si>
    <t>动作 / 科幻 / 动画 / 奇幻</t>
  </si>
  <si>
    <t>https://movie.douban.com/subject/7155241/</t>
  </si>
  <si>
    <t>正义联盟：毁灭 Justice League: Doom</t>
  </si>
  <si>
    <t>https://img1.doubanio.com/view/photo/s_ratio_poster/public/p1439814478.webp</t>
  </si>
  <si>
    <t>Michael Chang</t>
  </si>
  <si>
    <t>宝蕾·佩雷特 / 乔治·纽伯恩 / 罗宾·阿特金·唐斯</t>
  </si>
  <si>
    <t>https://movie.douban.com/subject/10533890/</t>
  </si>
  <si>
    <t>超人大战极英盟 Superman vs. The Elite</t>
  </si>
  <si>
    <t>https://img1.doubanio.com/view/photo/s_ratio_poster/public/p1596076710.webp</t>
  </si>
  <si>
    <t>英格丽·褒曼 / 亚历山大·诺克斯 / 埃托雷贾尼尼</t>
  </si>
  <si>
    <t>https://movie.douban.com/subject/1293321/</t>
  </si>
  <si>
    <t>一九五一年的欧洲 Europa '51</t>
  </si>
  <si>
    <t>https://img9.doubanio.com/view/photo/s_ratio_poster/public/p2505783236.webp</t>
  </si>
  <si>
    <t>John Kilby</t>
  </si>
  <si>
    <t>Stephen Fry / Hugh Laurie / Emma Thompson</t>
  </si>
  <si>
    <t>https://movie.douban.com/subject/2222759/</t>
  </si>
  <si>
    <t>剑桥脚灯社时事讽刺剧 Cambridge Footlights Revue</t>
  </si>
  <si>
    <t>https://img9.doubanio.com/view/photo/s_ratio_poster/public/p2784542954.webp</t>
  </si>
  <si>
    <t>克里斯多福·蒙格</t>
  </si>
  <si>
    <t>休·劳瑞 / Vanessa Nunes / Santiago Segura</t>
  </si>
  <si>
    <t>https://movie.douban.com/subject/2222939/</t>
  </si>
  <si>
    <t>里约女孩 Chica de Río</t>
  </si>
  <si>
    <t>https://img3.doubanio.com/view/photo/s_ratio_poster/public/p2783606952.webp</t>
  </si>
  <si>
    <t>库特·库恩尼</t>
  </si>
  <si>
    <t>Kurt Kuenne</t>
  </si>
  <si>
    <t>纪录片 / 犯罪 / 剧情</t>
  </si>
  <si>
    <t>https://movie.douban.com/subject/3233751/</t>
  </si>
  <si>
    <t>一封关于父亲的信 Dear Zachary: A Letter to a Son About His Father</t>
  </si>
  <si>
    <t>https://img9.doubanio.com/view/photo/s_ratio_poster/public/p1118046134.webp</t>
  </si>
  <si>
    <t>斯坦·温斯顿</t>
  </si>
  <si>
    <t>迈克尔·杰克逊 / Pat Dade / Amy Smallman</t>
  </si>
  <si>
    <t>短片 / 恐怖 / 音乐</t>
  </si>
  <si>
    <t>https://movie.douban.com/subject/2135590/</t>
  </si>
  <si>
    <t>鬼怪 Ghosts</t>
  </si>
  <si>
    <t>https://img1.doubanio.com/view/photo/s_ratio_poster/public/p2323125538.webp</t>
  </si>
  <si>
    <t>中村勘三郎 / 柄本明 / 小泉今日子</t>
  </si>
  <si>
    <t>https://movie.douban.com/subject/2049673/</t>
  </si>
  <si>
    <t>弥次喜多道中 奇鱼 やじきた道中 てれすこ</t>
  </si>
  <si>
    <t>https://img3.doubanio.com/view/photo/s_ratio_poster/public/p825147387.webp</t>
  </si>
  <si>
    <t>查理·辛 / 劳埃德·布里吉斯 / 瓦莱丽亚·戈利诺</t>
  </si>
  <si>
    <t>https://movie.douban.com/subject/1305309/</t>
  </si>
  <si>
    <t>反斗神鹰2 Hot Shots! Part Deux</t>
  </si>
  <si>
    <t>https://img1.doubanio.com/view/photo/s_ratio_poster/public/p2327819439.webp</t>
  </si>
  <si>
    <t>井上敏树 / 大庭秀昭 / 秦義人 / 大宅光子 / 飯島正勝 / 佐々木皓一</t>
  </si>
  <si>
    <t>木村亜希子 / 嶋崎はるか / 梶田夕貴</t>
  </si>
  <si>
    <t>https://movie.douban.com/subject/3093221/</t>
  </si>
  <si>
    <t>铁胆火车侠2 電光超特急ヒカリアン</t>
  </si>
  <si>
    <t>https://img9.doubanio.com/view/photo/s_ratio_poster/public/p2305880316.webp</t>
  </si>
  <si>
    <t>朱莉·安妮·罗宾逊 / 汤姆·维里卡 / 谢雷·福克森 / 欧瑞克·莱利</t>
  </si>
  <si>
    <t>菲比·黛内芙 / 雷吉-让·佩吉 / 朱莉·安德鲁斯</t>
  </si>
  <si>
    <t>https://movie.douban.com/subject/33405285/</t>
  </si>
  <si>
    <t>布里奇顿 第一季 Bridgerton Season 1</t>
  </si>
  <si>
    <t>https://img9.doubanio.com/view/photo/s_ratio_poster/public/p2624443284.webp</t>
  </si>
  <si>
    <t>迈克尔·麦库勒斯</t>
  </si>
  <si>
    <t>艾米·波勒 / 蒂娜·菲 / 格雷戈·金尼尔</t>
  </si>
  <si>
    <t>https://movie.douban.com/subject/2364979/</t>
  </si>
  <si>
    <t>代孕妈妈 Baby Mama</t>
  </si>
  <si>
    <t>https://img1.doubanio.com/view/photo/s_ratio_poster/public/p2406848259.webp</t>
  </si>
  <si>
    <t>安吉拉·贝塞特 / 保罗·索维诺 / 汤姆·阿诺德</t>
  </si>
  <si>
    <t>https://movie.douban.com/subject/1308760/</t>
  </si>
  <si>
    <t>三千大佬 Mr. 3000</t>
  </si>
  <si>
    <t>https://img1.doubanio.com/view/photo/s_ratio_poster/public/p1361599048.webp</t>
  </si>
  <si>
    <t>约翰·库萨克 / 查理·辛 / 克里夫顿·詹姆斯</t>
  </si>
  <si>
    <t>https://movie.douban.com/subject/1300621/</t>
  </si>
  <si>
    <t>八面威风 Eight Men Out</t>
  </si>
  <si>
    <t>https://img9.doubanio.com/view/photo/s_ratio_poster/public/p912070094.webp</t>
  </si>
  <si>
    <t>罗伯·施奈德 / 大卫·斯佩德 / 乔恩·海德</t>
  </si>
  <si>
    <t>https://movie.douban.com/subject/1757164/</t>
  </si>
  <si>
    <t>板凳队员 The Benchwarmers</t>
  </si>
  <si>
    <t>https://img3.doubanio.com/view/photo/s_ratio_poster/public/p2707259087.webp</t>
  </si>
  <si>
    <t>基努·里维斯 / 戴安·琳恩 / 约翰·浩克斯</t>
  </si>
  <si>
    <t>https://movie.douban.com/subject/1305527/</t>
  </si>
  <si>
    <t>追梦高手 Hard Ball</t>
  </si>
  <si>
    <t>https://img2.doubanio.com/view/photo/s_ratio_poster/public/p2595078611.webp</t>
  </si>
  <si>
    <t>威廉·迪尔</t>
  </si>
  <si>
    <t>丹尼·格洛弗 / 布兰达·弗里克 / 约瑟夫·高登-莱维特</t>
  </si>
  <si>
    <t>https://movie.douban.com/subject/1307337/</t>
  </si>
  <si>
    <t>魔幻大联盟 Angels in the Outfield</t>
  </si>
  <si>
    <t>https://img3.doubanio.com/view/photo/s_ratio_poster/public/p2340165863.webp</t>
  </si>
  <si>
    <t>奥利弗·迪尔</t>
  </si>
  <si>
    <t>小克利夫顿·克林斯 / 切奇·马林 / 莫伊塞斯·阿里亚斯</t>
  </si>
  <si>
    <t>https://movie.douban.com/subject/3002683/</t>
  </si>
  <si>
    <t>完美比赛 The Perfect Game</t>
  </si>
  <si>
    <t>https://img9.doubanio.com/view/photo/s_ratio_poster/public/p1145153396.webp</t>
  </si>
  <si>
    <t>凯文·科斯特纳 / 凯莉·普雷斯顿 / 约翰·C·赖利</t>
  </si>
  <si>
    <t>https://movie.douban.com/subject/1298219/</t>
  </si>
  <si>
    <t>棒球之爱 For Love of the Game</t>
  </si>
  <si>
    <t>https://img3.doubanio.com/view/photo/s_ratio_poster/public/p2359751943.webp</t>
  </si>
  <si>
    <t>香取慎吾 / 胜地凉 / 绫濑遥</t>
  </si>
  <si>
    <t>https://movie.douban.com/subject/3418626/</t>
  </si>
  <si>
    <t>黑部的太阳 黒部の太陽</t>
  </si>
  <si>
    <t>https://img1.doubanio.com/view/photo/s_ratio_poster/public/p2377244640.webp</t>
  </si>
  <si>
    <t>須賀貴匡 / 松田悟志 / 杉山彩乃</t>
  </si>
  <si>
    <t>https://movie.douban.com/subject/2267065/</t>
  </si>
  <si>
    <t>假面骑士龙骑 剧场版 EPISODE FINAL 劇場版 仮面ライダー龍騎 EPISODE FINAL</t>
  </si>
  <si>
    <t>https://img1.doubanio.com/view/photo/s_ratio_poster/public/p2551841110.webp</t>
  </si>
  <si>
    <t>David Coleman</t>
  </si>
  <si>
    <t>冈瑟·冯·哈根斯</t>
  </si>
  <si>
    <t>https://movie.douban.com/subject/1901434/</t>
  </si>
  <si>
    <t>基础解剖学 Anatomy for Beginners</t>
  </si>
  <si>
    <t>https://img1.doubanio.com/view/photo/s_ratio_poster/public/p2508660310.webp</t>
  </si>
  <si>
    <t>凯文·科斯特纳 / 丹尼斯·奎德 / 吉恩·哈克曼</t>
  </si>
  <si>
    <t>剧情 / 传记 / 犯罪 / 西部 / 冒险</t>
  </si>
  <si>
    <t>https://movie.douban.com/subject/1293055/</t>
  </si>
  <si>
    <t>义海倾情 Wyatt Earp</t>
  </si>
  <si>
    <t>https://img3.doubanio.com/view/photo/s_ratio_poster/public/p2358689572.webp</t>
  </si>
  <si>
    <t>凯文·科斯特纳 / 蕾妮·罗素 / 唐·约翰逊</t>
  </si>
  <si>
    <t>https://movie.douban.com/subject/1296690/</t>
  </si>
  <si>
    <t>球爱的天空 Tin Cup</t>
  </si>
  <si>
    <t>https://img1.doubanio.com/view/photo/s_ratio_poster/public/p2359754648.webp</t>
  </si>
  <si>
    <t>Demian Lichtenstein</t>
  </si>
  <si>
    <t>凯文·科斯特纳 / 库尔特·拉塞尔 / 柯特妮·考克斯</t>
  </si>
  <si>
    <t>https://movie.douban.com/subject/1302341/</t>
  </si>
  <si>
    <t>惊天骇地 3000 Miles to Graceland</t>
  </si>
  <si>
    <t>https://img1.doubanio.com/view/photo/s_ratio_poster/public/p2508988418.webp</t>
  </si>
  <si>
    <t>甘宇成 / 蔡琳 / 车太贤</t>
  </si>
  <si>
    <t>https://movie.douban.com/subject/2995194/</t>
  </si>
  <si>
    <t>亲爱的你 사랑해 당신을</t>
  </si>
  <si>
    <t>https://img3.doubanio.com/view/photo/s_ratio_poster/public/p1748612807.webp</t>
  </si>
  <si>
    <t>王仁君 / 王志飞 / 刘智扬</t>
  </si>
  <si>
    <t>https://movie.douban.com/subject/30261964/</t>
  </si>
  <si>
    <t>古田军号</t>
  </si>
  <si>
    <t>https://img2.doubanio.com/view/photo/s_ratio_poster/public/p2564173381.webp</t>
  </si>
  <si>
    <t>刘佩琦 / 曹云金 / 罗昱焜</t>
  </si>
  <si>
    <t>https://movie.douban.com/subject/26873799/</t>
  </si>
  <si>
    <t>龙之战</t>
  </si>
  <si>
    <t>https://img9.doubanio.com/view/photo/s_ratio_poster/public/p2495031914.webp</t>
  </si>
  <si>
    <t>基特·哈灵顿 / 艾米莉·布朗宁 / 基弗·萨瑟兰</t>
  </si>
  <si>
    <t>动作 / 爱情 / 冒险 / 灾难</t>
  </si>
  <si>
    <t>https://movie.douban.com/subject/2083735/</t>
  </si>
  <si>
    <t>庞贝末日 Pompeii</t>
  </si>
  <si>
    <t>https://img1.doubanio.com/view/photo/s_ratio_poster/public/p2193387860.webp</t>
  </si>
  <si>
    <t>查宁·塔图姆 / 马克·斯特朗 / 杰米·贝尔</t>
  </si>
  <si>
    <t>https://movie.douban.com/subject/3078521/</t>
  </si>
  <si>
    <t>迷踪：第九鹰团 The Eagle</t>
  </si>
  <si>
    <t>https://img1.doubanio.com/view/photo/s_ratio_poster/public/p706164568.webp</t>
  </si>
  <si>
    <t>John Lee Hancock</t>
  </si>
  <si>
    <t>比利·鲍伯·松顿 / 丹尼斯·奎德 / 帕特里克·威尔森</t>
  </si>
  <si>
    <t>剧情 / 历史 / 战争 / 西部</t>
  </si>
  <si>
    <t>https://movie.douban.com/subject/1305613/</t>
  </si>
  <si>
    <t>边城英烈传 The Alamo</t>
  </si>
  <si>
    <t>https://img1.doubanio.com/view/photo/s_ratio_poster/public/p839142978.webp</t>
  </si>
  <si>
    <t>曾志伟 / 陈思诚 / 牛萌萌</t>
  </si>
  <si>
    <t>https://movie.douban.com/subject/4881121/</t>
  </si>
  <si>
    <t>七小罗汉</t>
  </si>
  <si>
    <t>https://img2.doubanio.com/view/photo/s_ratio_poster/public/p532593821.webp</t>
  </si>
  <si>
    <t>朱莉娅·罗伯茨 / 帕特里克·博金 / 凯文·安德森</t>
  </si>
  <si>
    <t>https://movie.douban.com/subject/1301575/</t>
  </si>
  <si>
    <t>与敌共眠 Sleeping with the Enemy</t>
  </si>
  <si>
    <t>https://img9.doubanio.com/view/photo/s_ratio_poster/public/p2241229416.webp</t>
  </si>
  <si>
    <t>梅尔·吉布森 / 朱莉娅·罗伯茨 / 帕特里克·斯图尔特</t>
  </si>
  <si>
    <t>https://movie.douban.com/subject/1293067/</t>
  </si>
  <si>
    <t>连锁阴谋 Conspiracy Theory</t>
  </si>
  <si>
    <t>https://img1.doubanio.com/view/photo/s_ratio_poster/public/p825625098.webp</t>
  </si>
  <si>
    <t>樱井弘明 / 富永恒雄 / 则座诚 / 铃木行 / 筑紫大介 / 村田尚树 / 秦义人 / 本间修 / 牧野友映 / 铃木恭兵 / 佐佐木纯人</t>
  </si>
  <si>
    <t>https://movie.douban.com/subject/26946411/</t>
  </si>
  <si>
    <t>齐木楠雄的灾难 第二季 斉木楠雄のΨ難 第2期</t>
  </si>
  <si>
    <t>https://img9.doubanio.com/view/photo/s_ratio_poster/public/p2506713014.webp</t>
  </si>
  <si>
    <t>高桥伴明</t>
  </si>
  <si>
    <t>铃木砂羽 / 片冈礼子 / 杉本彩</t>
  </si>
  <si>
    <t>https://movie.douban.com/subject/2076386/</t>
  </si>
  <si>
    <t>爱的新世界 愛の新世界</t>
  </si>
  <si>
    <t>https://img3.doubanio.com/view/photo/s_ratio_poster/public/p1683310942.webp</t>
  </si>
  <si>
    <t>James Hemming</t>
  </si>
  <si>
    <t>乌米·马萨库</t>
  </si>
  <si>
    <t>https://movie.douban.com/subject/34670789/</t>
  </si>
  <si>
    <t>萌宝出生第一年 Animal Babies: First Year on Earth</t>
  </si>
  <si>
    <t>https://img3.doubanio.com/view/photo/s_ratio_poster/public/p2565092503.webp</t>
  </si>
  <si>
    <t>弗洛伦丝·皮尤 / 杰克·莱诺 / 维尔赫尔姆·布洛姆根</t>
  </si>
  <si>
    <t>美国/瑞典/匈牙利</t>
  </si>
  <si>
    <t>https://movie.douban.com/subject/30288638/</t>
  </si>
  <si>
    <t>仲夏夜惊魂 Midsommar</t>
  </si>
  <si>
    <t>https://img3.doubanio.com/view/photo/s_ratio_poster/public/p2555805593.webp</t>
  </si>
  <si>
    <t>马特·达蒙 / 朱丽安·摩尔 / 奥斯卡·伊萨克</t>
  </si>
  <si>
    <t>https://movie.douban.com/subject/2133433/</t>
  </si>
  <si>
    <t>迷镇凶案 Suburbicon</t>
  </si>
  <si>
    <t>https://img1.doubanio.com/view/photo/s_ratio_poster/public/p2508546069.webp</t>
  </si>
  <si>
    <t>卡梅隆·迪亚兹 / 科林·费尔斯 / 艾伦·瑞克曼</t>
  </si>
  <si>
    <t>https://movie.douban.com/subject/1891157/</t>
  </si>
  <si>
    <t>神偷艳贼 Gambit</t>
  </si>
  <si>
    <t>https://img3.doubanio.com/view/photo/s_ratio_poster/public/p1838933043.webp</t>
  </si>
  <si>
    <t>彼得·采佩克</t>
  </si>
  <si>
    <t>https://movie.douban.com/subject/1478031/</t>
  </si>
  <si>
    <t>鄂榭府崩溃记 Zánik domu Usherů</t>
  </si>
  <si>
    <t>https://img1.doubanio.com/view/photo/s_ratio_poster/public/p2371787470.webp</t>
  </si>
  <si>
    <t>弗兰季塞克·菲利波夫斯基</t>
  </si>
  <si>
    <t>https://movie.douban.com/subject/1524497/</t>
  </si>
  <si>
    <t>唐璜 Don Sajn</t>
  </si>
  <si>
    <t>https://img9.doubanio.com/view/photo/s_ratio_poster/public/p2885311026.webp</t>
  </si>
  <si>
    <t>瓦茨拉夫·内茨卡</t>
  </si>
  <si>
    <t>https://movie.douban.com/subject/1476240/</t>
  </si>
  <si>
    <t>屋中寂静的一周 Tichý týden v dome</t>
  </si>
  <si>
    <t>https://img3.doubanio.com/view/photo/s_ratio_poster/public/p2515461397.webp</t>
  </si>
  <si>
    <t>凯伊·威索</t>
  </si>
  <si>
    <t>艾沃·皮茨克 / 塞巴斯蒂安·科赫 / 托马斯·舒伯特</t>
  </si>
  <si>
    <t>https://movie.douban.com/subject/26754085/</t>
  </si>
  <si>
    <t>八月的雾 Nebel im August</t>
  </si>
  <si>
    <t>https://img1.doubanio.com/view/photo/s_ratio_poster/public/p2458988119.webp</t>
  </si>
  <si>
    <t>Jonathan Hopkins</t>
  </si>
  <si>
    <t>李美琪 / 西尔维斯特·迈可伊 / 威尔·坎普</t>
  </si>
  <si>
    <t>https://movie.douban.com/subject/27062900/</t>
  </si>
  <si>
    <t>蛰伏 Slumber</t>
  </si>
  <si>
    <t>https://img3.doubanio.com/view/photo/s_ratio_poster/public/p2500334162.webp</t>
  </si>
  <si>
    <t>迈克尔·皮特 / 史蒂文·元 / 阿斯特丽德·伯格斯-弗瑞斯贝</t>
  </si>
  <si>
    <t>https://movie.douban.com/subject/24696982/</t>
  </si>
  <si>
    <t>I型起源 I Origins</t>
  </si>
  <si>
    <t>https://img9.doubanio.com/view/photo/s_ratio_poster/public/p2178390974.webp</t>
  </si>
  <si>
    <t>肖恩·宾 / 卡里斯·范·侯登 / 金伯莉·尼克松</t>
  </si>
  <si>
    <t>剧情 / 动作 / 历史 / 悬疑 / 冒险 / 恐怖</t>
  </si>
  <si>
    <t>https://movie.douban.com/subject/2988509/</t>
  </si>
  <si>
    <t>黑死病 Black Death</t>
  </si>
  <si>
    <t>https://img1.doubanio.com/view/photo/s_ratio_poster/public/p1541498779.webp</t>
  </si>
  <si>
    <t>贾斯汀·本森 / 艾伦·穆尔黑德</t>
  </si>
  <si>
    <t>卢·泰勒·普奇 / 纳迪娅·希尔克 / 弗朗切斯科·卡尔内卢蒂</t>
  </si>
  <si>
    <t>爱情 / 科幻 / 恐怖</t>
  </si>
  <si>
    <t>https://movie.douban.com/subject/25941964/</t>
  </si>
  <si>
    <t>爱在初春惊变时 Spring</t>
  </si>
  <si>
    <t>https://img1.doubanio.com/view/photo/s_ratio_poster/public/p2233763958.webp</t>
  </si>
  <si>
    <t>阿里尔·弗罗门</t>
  </si>
  <si>
    <t>凯文·科斯特纳 / 加里·奥德曼 / 汤米·李·琼斯</t>
  </si>
  <si>
    <t>https://movie.douban.com/subject/25944714/</t>
  </si>
  <si>
    <t>超脑48小时 Criminal</t>
  </si>
  <si>
    <t>https://img9.doubanio.com/view/photo/s_ratio_poster/public/p2351313845.webp</t>
  </si>
  <si>
    <t>瑞安·雷诺兹 / 本·金斯利 / 马修·古迪</t>
  </si>
  <si>
    <t>https://movie.douban.com/subject/24325815/</t>
  </si>
  <si>
    <t>幻体：续命游戏 Self/less</t>
  </si>
  <si>
    <t>https://img2.doubanio.com/view/photo/s_ratio_poster/public/p2350187311.webp</t>
  </si>
  <si>
    <t>尼古拉斯·佩谢</t>
  </si>
  <si>
    <t>戴安娜·阿戈斯蒂尼 / 奥利维亚·邦德 / 威尔·伯瑞</t>
  </si>
  <si>
    <t>https://movie.douban.com/subject/26679202/</t>
  </si>
  <si>
    <t>母亲的双眼 The Eyes of My Mother</t>
  </si>
  <si>
    <t>https://img1.doubanio.com/view/photo/s_ratio_poster/public/p2407309708.webp</t>
  </si>
  <si>
    <t>Tim Hyten</t>
  </si>
  <si>
    <t>Luke Darga / Andrew Fox / Holden Goyette</t>
  </si>
  <si>
    <t>惊悚 / 冒险 / 短片</t>
  </si>
  <si>
    <t>https://movie.douban.com/subject/26942830/</t>
  </si>
  <si>
    <t>被蛇咬 Snake Bite</t>
  </si>
  <si>
    <t>https://img1.doubanio.com/view/photo/s_ratio_poster/public/p2408231618.webp</t>
  </si>
  <si>
    <t>Matt Duffer / Ross Duffer</t>
  </si>
  <si>
    <t>亚历山大·斯卡斯加德 / 安德丽娅·赖斯伯勒 / 艾米丽·阿琳·林德</t>
  </si>
  <si>
    <t>https://movie.douban.com/subject/10604554/</t>
  </si>
  <si>
    <t>躲藏 Hidden</t>
  </si>
  <si>
    <t>https://img1.doubanio.com/view/photo/s_ratio_poster/public/p2280765998.webp</t>
  </si>
  <si>
    <t>卢克·斯科特</t>
  </si>
  <si>
    <t>凯特·玛拉 / 安雅·泰勒-乔伊 / 露丝·莱斯利</t>
  </si>
  <si>
    <t>https://movie.douban.com/subject/26341137/</t>
  </si>
  <si>
    <t>摩根 Morgan</t>
  </si>
  <si>
    <t>https://img9.doubanio.com/view/photo/s_ratio_poster/public/p2355765406.webp</t>
  </si>
  <si>
    <t>Halder Gomes / Gerson Sanginitto</t>
  </si>
  <si>
    <t>比尔·考布斯 / Lisa Crilley / Chris Devlin</t>
  </si>
  <si>
    <t>https://movie.douban.com/subject/2040652/</t>
  </si>
  <si>
    <t>停尸间 The Morgue</t>
  </si>
  <si>
    <t>https://img1.doubanio.com/view/photo/s_ratio_poster/public/p2870041928.webp</t>
  </si>
  <si>
    <t>罗伯特·莱加托</t>
  </si>
  <si>
    <t>艾丽莎·杜什库 / 罗伯特·帕特里克 / 蔡斯·克劳福德</t>
  </si>
  <si>
    <t>https://movie.douban.com/subject/26919074/</t>
  </si>
  <si>
    <t>疗养怨 Eloise</t>
  </si>
  <si>
    <t>https://img2.doubanio.com/view/photo/s_ratio_poster/public/p2421486301.webp</t>
  </si>
  <si>
    <t>盖瑞·山德林 / Annette Bening / John Goodman</t>
  </si>
  <si>
    <t>https://movie.douban.com/subject/1299403/</t>
  </si>
  <si>
    <t>外星人的使命 What Planet Are You From?</t>
  </si>
  <si>
    <t>https://img9.doubanio.com/view/photo/s_ratio_poster/public/p2536340676.webp</t>
  </si>
  <si>
    <t>史蒂夫·马丁 / 凯瑟琳·特纳 / 大卫·沃纳</t>
  </si>
  <si>
    <t>https://movie.douban.com/subject/1296776/</t>
  </si>
  <si>
    <t>双脑人 The Man with Two Brains</t>
  </si>
  <si>
    <t>https://img3.doubanio.com/view/photo/s_ratio_poster/public/p2508072387.webp</t>
  </si>
  <si>
    <t>里克·莫拉尼斯 / 玛西亚·斯特拉斯曼 / 罗伯特·奥利维里</t>
  </si>
  <si>
    <t>https://movie.douban.com/subject/1295432/</t>
  </si>
  <si>
    <t>亲爱的，我把孩子放大了 Honey, I Blew Up the Kid</t>
  </si>
  <si>
    <t>https://img2.doubanio.com/view/photo/s_ratio_poster/public/p2508669541.webp</t>
  </si>
  <si>
    <t>塩谷瞬 / 貫地谷しほり / 忍成修吾</t>
  </si>
  <si>
    <t>https://movie.douban.com/subject/3055324/</t>
  </si>
  <si>
    <t>蓝天的赌轮 青空のルーレット</t>
  </si>
  <si>
    <t>https://img3.doubanio.com/view/photo/s_ratio_poster/public/p633101077.webp</t>
  </si>
  <si>
    <t>今关秋吉</t>
  </si>
  <si>
    <t>渑裕可里 / 忍成修吾 / 山口果林</t>
  </si>
  <si>
    <t>https://movie.douban.com/subject/1461189/</t>
  </si>
  <si>
    <t>17岁 十七歳</t>
  </si>
  <si>
    <t>https://img9.doubanio.com/view/photo/s_ratio_poster/public/p2603711594.webp</t>
  </si>
  <si>
    <t>肯·奥林</t>
  </si>
  <si>
    <t>https://movie.douban.com/subject/4142985/</t>
  </si>
  <si>
    <t>双面女间谍 第五季 Alias Season 5</t>
  </si>
  <si>
    <t>https://img9.doubanio.com/view/photo/s_ratio_poster/public/p2509517565.webp</t>
  </si>
  <si>
    <t>肯·奥林 / J·J·艾布拉姆斯</t>
  </si>
  <si>
    <t>https://movie.douban.com/subject/4142973/</t>
  </si>
  <si>
    <t>双面女间谍 第四季 Alias Season 4</t>
  </si>
  <si>
    <t>https://img9.doubanio.com/view/photo/s_ratio_poster/public/p2509517526.webp</t>
  </si>
  <si>
    <t>https://movie.douban.com/subject/4142966/</t>
  </si>
  <si>
    <t>双面女间谍 第三季 Alias Season 3</t>
  </si>
  <si>
    <t>https://img2.doubanio.com/view/photo/s_ratio_poster/public/p2509517431.webp</t>
  </si>
  <si>
    <t>J·J·艾布拉姆斯 / 肯·奥林</t>
  </si>
  <si>
    <t>https://movie.douban.com/subject/4142958/</t>
  </si>
  <si>
    <t>双面女间谍 第二季 Alias Season 2</t>
  </si>
  <si>
    <t>https://img1.doubanio.com/view/photo/s_ratio_poster/public/p2509517298.webp</t>
  </si>
  <si>
    <t>Doris Wishman</t>
  </si>
  <si>
    <t>Chesty Morgan / Harry Reems / Richard Towers</t>
  </si>
  <si>
    <t>https://movie.douban.com/subject/1298277/</t>
  </si>
  <si>
    <t>死亡武器 Deadly Weapons</t>
  </si>
  <si>
    <t>https://img3.doubanio.com/view/photo/s_ratio_poster/public/p2522739482.webp</t>
  </si>
  <si>
    <t>余秀华 / 周金香 / 余文海</t>
  </si>
  <si>
    <t>https://movie.douban.com/subject/26324232/</t>
  </si>
  <si>
    <t>摇摇晃晃的人间</t>
  </si>
  <si>
    <t>https://img3.doubanio.com/view/photo/s_ratio_poster/public/p2495052102.webp</t>
  </si>
  <si>
    <t>安吉丽娜·朱莉 / 列维·施瑞博尔 / 切瓦特·埃加福</t>
  </si>
  <si>
    <t>https://movie.douban.com/subject/2153526/</t>
  </si>
  <si>
    <t>特工绍特 Salt</t>
  </si>
  <si>
    <t>https://img1.doubanio.com/view/photo/s_ratio_poster/public/p1340533548.webp</t>
  </si>
  <si>
    <t>史蒂夫·马蒂诺</t>
  </si>
  <si>
    <t>诺亚·施纳普 / 比尔·莫伦茨 / 弗朗西斯卡·卡帕尔迪</t>
  </si>
  <si>
    <t>https://movie.douban.com/subject/23043659/</t>
  </si>
  <si>
    <t>史努比：花生大电影 The Peanuts Movie</t>
  </si>
  <si>
    <t>https://img1.doubanio.com/view/photo/s_ratio_poster/public/p2276238889.webp</t>
  </si>
  <si>
    <t>貝澤幸男</t>
  </si>
  <si>
    <t>高山南 / 田之中勇 / 今野宏美</t>
  </si>
  <si>
    <t>https://movie.douban.com/subject/2300187/</t>
  </si>
  <si>
    <t>鬼太郎 ゲゲゲの鬼太郎</t>
  </si>
  <si>
    <t>https://img1.doubanio.com/view/photo/s_ratio_poster/public/p2876843859.webp</t>
  </si>
  <si>
    <t>约翰内斯·罗伯茨</t>
  </si>
  <si>
    <t>汉娜·乔恩-卡门 / 卡雅·斯考达里奥 / 尼尔·麦克唐纳</t>
  </si>
  <si>
    <t>德国/美国/加拿大/法国</t>
  </si>
  <si>
    <t>https://movie.douban.com/subject/26140265/</t>
  </si>
  <si>
    <t>新生化危机 Resident Evil: Welcome to Raccoon City</t>
  </si>
  <si>
    <t>https://img1.doubanio.com/view/photo/s_ratio_poster/public/p2692391480.webp</t>
  </si>
  <si>
    <t>佐藤健 / 有村架纯 / 高桥一生</t>
  </si>
  <si>
    <t>https://movie.douban.com/subject/33407124/</t>
  </si>
  <si>
    <t>浪客剑心 最终章 追忆篇 るろうに剣心 最終章 The Beginning</t>
  </si>
  <si>
    <t>https://img1.doubanio.com/view/photo/s_ratio_poster/public/p2641373748.webp</t>
  </si>
  <si>
    <t>佐藤健 / 武井咲 / 新田真剑佑</t>
  </si>
  <si>
    <t>https://movie.douban.com/subject/30167974/</t>
  </si>
  <si>
    <t>浪客剑心 最终章 人诛篇 るろうに剣心 最終章 The Final</t>
  </si>
  <si>
    <t>https://img3.doubanio.com/view/photo/s_ratio_poster/public/p2627551613.webp</t>
  </si>
  <si>
    <t>梅纳·玛索德 / 娜奥米·斯科特 / 威尔·史密斯</t>
  </si>
  <si>
    <t>爱情 / 奇幻 / 冒险 / 歌舞</t>
  </si>
  <si>
    <t>https://movie.douban.com/subject/26891256/</t>
  </si>
  <si>
    <t>https://img2.doubanio.com/view/photo/s_ratio_poster/public/p2553992741.webp</t>
  </si>
  <si>
    <t>瑞安·雷诺兹 / 乔什·布洛林 / 朱利安·迪尼森</t>
  </si>
  <si>
    <t>https://movie.douban.com/subject/26588308/</t>
  </si>
  <si>
    <t>死侍2：我爱我家 Deadpool 2</t>
  </si>
  <si>
    <t>https://img9.doubanio.com/view/photo/s_ratio_poster/public/p2545479945.webp</t>
  </si>
  <si>
    <t>保罗·路德 / 伊万杰琳·莉莉 / 迈克尔·佩纳</t>
  </si>
  <si>
    <t>https://movie.douban.com/subject/26636712/</t>
  </si>
  <si>
    <t>蚁人2：黄蜂女现身 Ant-Man and the Wasp</t>
  </si>
  <si>
    <t>https://img1.doubanio.com/view/photo/s_ratio_poster/public/p2529389608.webp</t>
  </si>
  <si>
    <t>野末武志</t>
  </si>
  <si>
    <t>亚伦·保尔 / 肖恩·宾 / 琳娜·海蒂</t>
  </si>
  <si>
    <t>剧情 / 科幻 / 动画 / 奇幻 / 冒险</t>
  </si>
  <si>
    <t>https://movie.douban.com/subject/26762709/</t>
  </si>
  <si>
    <t>最终幻想15：王者之剑 Kingsglaive Final Fantasy XV</t>
  </si>
  <si>
    <t>https://img3.doubanio.com/view/photo/s_ratio_poster/public/p2436217927.webp</t>
  </si>
  <si>
    <t>詹姆斯·麦卡沃伊 / 迈克尔·法斯宾德 / 詹妮弗·劳伦斯</t>
  </si>
  <si>
    <t>https://movie.douban.com/subject/25786060/</t>
  </si>
  <si>
    <t>X战警：天启 X-Men: Apocalypse</t>
  </si>
  <si>
    <t>https://img9.doubanio.com/view/photo/s_ratio_poster/public/p2352321614.webp</t>
  </si>
  <si>
    <t>保罗·路德 / 迈克尔·道格拉斯 / 伊万杰琳·莉莉</t>
  </si>
  <si>
    <t>https://movie.douban.com/subject/1866473/</t>
  </si>
  <si>
    <t>蚁人 Ant-Man</t>
  </si>
  <si>
    <t>https://img2.doubanio.com/view/photo/s_ratio_poster/public/p2242302551.webp</t>
  </si>
  <si>
    <t>佐藤健 / 武井咲 / 伊势谷友介</t>
  </si>
  <si>
    <t>https://movie.douban.com/subject/24845116/</t>
  </si>
  <si>
    <t>浪客剑心：传说的完结篇 るろうに剣心 伝説の最期編</t>
  </si>
  <si>
    <t>https://img9.doubanio.com/view/photo/s_ratio_poster/public/p2194586665.webp</t>
  </si>
  <si>
    <t>https://movie.douban.com/subject/24845115/</t>
  </si>
  <si>
    <t>浪客剑心：京都大火篇 るろうに剣心 京都大火編</t>
  </si>
  <si>
    <t>https://img9.doubanio.com/view/photo/s_ratio_poster/public/p2184443605.webp</t>
  </si>
  <si>
    <t>郑雨盛 / 郭度沅 / 金甲洙</t>
  </si>
  <si>
    <t>https://movie.douban.com/subject/26863778/</t>
  </si>
  <si>
    <t>铁雨 강철비</t>
  </si>
  <si>
    <t>https://img1.doubanio.com/view/photo/s_ratio_poster/public/p2505050710.webp</t>
  </si>
  <si>
    <t>李若彤 / 季天笙</t>
  </si>
  <si>
    <t>https://movie.douban.com/subject/1297258/</t>
  </si>
  <si>
    <t>火烧红莲寺 火燒紅蓮寺</t>
  </si>
  <si>
    <t>https://img3.doubanio.com/view/photo/s_ratio_poster/public/p2869825717.webp</t>
  </si>
  <si>
    <t>托德 格拉夫 (Todd Graff)</t>
  </si>
  <si>
    <t>Daniel Letterle / Joanna Chilcoat</t>
  </si>
  <si>
    <t>https://movie.douban.com/subject/1304550/</t>
  </si>
  <si>
    <t>舞动夏令营 Camp</t>
  </si>
  <si>
    <t>https://img1.doubanio.com/view/photo/s_ratio_poster/public/p2886017549.webp</t>
  </si>
  <si>
    <t>艾米·布伦尼曼 / 艾伦·艾克哈特 / 凯瑟琳·基纳</t>
  </si>
  <si>
    <t>https://movie.douban.com/subject/1293884/</t>
  </si>
  <si>
    <t>挚友亲邻 Your Friends &amp; Neighbors</t>
  </si>
  <si>
    <t>https://img3.doubanio.com/view/photo/s_ratio_poster/public/p1311667722.webp</t>
  </si>
  <si>
    <t>甄子丹 / 谢霆锋 / 秦岚</t>
  </si>
  <si>
    <t>https://movie.douban.com/subject/30174085/</t>
  </si>
  <si>
    <t>怒火·重案 怒火</t>
  </si>
  <si>
    <t>https://img1.doubanio.com/view/photo/s_ratio_poster/public/p2673412189.webp</t>
  </si>
  <si>
    <t>姜允成</t>
  </si>
  <si>
    <t>马东锡 / 尹启相 / 赵在允</t>
  </si>
  <si>
    <t>https://movie.douban.com/subject/26946510/</t>
  </si>
  <si>
    <t>犯罪都市 범죄도시</t>
  </si>
  <si>
    <t>https://img9.doubanio.com/view/photo/s_ratio_poster/public/p2499802116.webp</t>
  </si>
  <si>
    <t>陈冠希 / 钟丽缇 / 颜颖思</t>
  </si>
  <si>
    <t>https://movie.douban.com/subject/1302164/</t>
  </si>
  <si>
    <t>特警新人类2：机动任务</t>
  </si>
  <si>
    <t>https://img3.doubanio.com/view/photo/s_ratio_poster/public/p2356149392.webp</t>
  </si>
  <si>
    <t>郭富城 / 刘青云 / 袁洁莹</t>
  </si>
  <si>
    <t>https://movie.douban.com/subject/1863735/</t>
  </si>
  <si>
    <t>危险情人 危險情人</t>
  </si>
  <si>
    <t>https://img2.doubanio.com/view/photo/s_ratio_poster/public/p2350137471.webp</t>
  </si>
  <si>
    <t>张家辉 / 古天乐 / 吴镇宇</t>
  </si>
  <si>
    <t>https://movie.douban.com/subject/26336253/</t>
  </si>
  <si>
    <t>https://img1.doubanio.com/view/photo/s_ratio_poster/public/p2369022569.webp</t>
  </si>
  <si>
    <t>郭富城 / 梁家辉 / 杨采妮</t>
  </si>
  <si>
    <t>https://movie.douban.com/subject/20505982/</t>
  </si>
  <si>
    <t>寒战2 寒戰II</t>
  </si>
  <si>
    <t>https://img1.doubanio.com/view/photo/s_ratio_poster/public/p2359670540.webp</t>
  </si>
  <si>
    <t>古天乐 / 林家栋 / 陈静</t>
  </si>
  <si>
    <t>https://movie.douban.com/subject/25792690/</t>
  </si>
  <si>
    <t>反贪风暴 Z風暴</t>
  </si>
  <si>
    <t>https://img1.doubanio.com/view/photo/s_ratio_poster/public/p2195270848.webp</t>
  </si>
  <si>
    <t>刘德华 / 徐锦江 / 李美凤</t>
  </si>
  <si>
    <t>https://movie.douban.com/subject/1786413/</t>
  </si>
  <si>
    <t>省港旗兵3：逃出香港 省港旗兵第三集</t>
  </si>
  <si>
    <t>https://img3.doubanio.com/view/photo/s_ratio_poster/public/p2895348523.webp</t>
  </si>
  <si>
    <t>火火</t>
  </si>
  <si>
    <t>郭伟亮 / 林雪 / 冯淬帆</t>
  </si>
  <si>
    <t>https://movie.douban.com/subject/26352462/</t>
  </si>
  <si>
    <t>老笠</t>
  </si>
  <si>
    <t>https://img3.doubanio.com/view/photo/s_ratio_poster/public/p2324635033.webp</t>
  </si>
  <si>
    <t>尼古拉斯·凯奇 / 安珀·赫德 / 威廉·菲克纳</t>
  </si>
  <si>
    <t>https://movie.douban.com/subject/4014405/</t>
  </si>
  <si>
    <t>狂暴飞车 Drive Angry 3D</t>
  </si>
  <si>
    <t>https://img9.doubanio.com/view/photo/s_ratio_poster/public/p1283654144.webp</t>
  </si>
  <si>
    <t>理查德·塞尔</t>
  </si>
  <si>
    <t>泰隆·鲍华 / 梅·扎特林 / 劳伊德·诺兰</t>
  </si>
  <si>
    <t>剧情 / 悬疑 / 黑色电影</t>
  </si>
  <si>
    <t>https://movie.douban.com/subject/1297254/</t>
  </si>
  <si>
    <t>弃船 Seven Waves Away</t>
  </si>
  <si>
    <t>https://img2.doubanio.com/view/photo/s_ratio_poster/public/p2585724331.webp</t>
  </si>
  <si>
    <t>郑雨盛 / 黄政民 / 朱智勋</t>
  </si>
  <si>
    <t>https://movie.douban.com/subject/26389331/</t>
  </si>
  <si>
    <t>阿修罗 아수라</t>
  </si>
  <si>
    <t>https://img9.doubanio.com/view/photo/s_ratio_poster/public/p2375744186.webp</t>
  </si>
  <si>
    <t>李东辉 / 柳善 / 高素熙</t>
  </si>
  <si>
    <t>https://movie.douban.com/subject/33404726/</t>
  </si>
  <si>
    <t>小委托人 어린 의뢰인</t>
  </si>
  <si>
    <t>https://img3.doubanio.com/view/photo/s_ratio_poster/public/p2561250762.webp</t>
  </si>
  <si>
    <t>郑雨盛 / 金香起 / 李奎炯</t>
  </si>
  <si>
    <t>https://movie.douban.com/subject/30306764/</t>
  </si>
  <si>
    <t>证人 증인</t>
  </si>
  <si>
    <t>https://img1.doubanio.com/view/photo/s_ratio_poster/public/p2552969589.webp</t>
  </si>
  <si>
    <t>马特·罗斯</t>
  </si>
  <si>
    <t>维果·莫腾森 / 乔治·麦凯 / 萨曼莎·伊斯莱尔</t>
  </si>
  <si>
    <t>https://movie.douban.com/subject/25834735/</t>
  </si>
  <si>
    <t>神奇队长 Captain Fantastic</t>
  </si>
  <si>
    <t>https://img3.doubanio.com/view/photo/s_ratio_poster/public/p2341555072.webp</t>
  </si>
  <si>
    <t>范冰冰 / 郭涛 / 大鹏</t>
  </si>
  <si>
    <t>https://movie.douban.com/subject/26630781/</t>
  </si>
  <si>
    <t>我不是潘金莲</t>
  </si>
  <si>
    <t>https://img3.doubanio.com/view/photo/s_ratio_poster/public/p2408342182.webp</t>
  </si>
  <si>
    <t>亚当·温加德</t>
  </si>
  <si>
    <t>丽贝卡·豪尔 / 布莱恩·泰里·亨利 / 丹·史蒂文斯</t>
  </si>
  <si>
    <t>https://movie.douban.com/subject/35453251/</t>
  </si>
  <si>
    <t>哥斯拉大战金刚2：帝国崛起 Godzilla x Kong: The New Empire</t>
  </si>
  <si>
    <t>https://img2.doubanio.com/view/photo/s_ratio_poster/public/p2904477111.webp</t>
  </si>
  <si>
    <t>安伯·明迪桑德 / 达寇塔·比弗 / 戴恩·迪利格罗</t>
  </si>
  <si>
    <t>https://movie.douban.com/subject/35262994/</t>
  </si>
  <si>
    <t>铁血战士：狩猎 Prey</t>
  </si>
  <si>
    <t>https://img9.doubanio.com/view/photo/s_ratio_poster/public/p2876641124.webp</t>
  </si>
  <si>
    <t>布蕾克·莱弗利 / 奥斯卡·贾恩那达 / 布莱特·卡伦</t>
  </si>
  <si>
    <t>惊悚 / 冒险</t>
  </si>
  <si>
    <t>https://movie.douban.com/subject/26000205/</t>
  </si>
  <si>
    <t>鲨滩 The Shallows</t>
  </si>
  <si>
    <t>https://img1.doubanio.com/view/photo/s_ratio_poster/public/p2346553438.webp</t>
  </si>
  <si>
    <t>亚历山大·斯卡斯加德 / 米莉·波比·布朗 / 丽贝卡·豪尔</t>
  </si>
  <si>
    <t>https://movie.douban.com/subject/26613692/</t>
  </si>
  <si>
    <t>哥斯拉大战金刚 Godzilla vs Kong</t>
  </si>
  <si>
    <t>https://img9.doubanio.com/view/photo/s_ratio_poster/public/p2634745654.webp</t>
  </si>
  <si>
    <t>迈克尔·道赫蒂</t>
  </si>
  <si>
    <t>凯尔·钱德勒 / 维拉·法米加 / 米莉·波比·布朗</t>
  </si>
  <si>
    <t>https://movie.douban.com/subject/25890017/</t>
  </si>
  <si>
    <t>哥斯拉2：怪兽之王 Godzilla: King of the Monsters</t>
  </si>
  <si>
    <t>https://img1.doubanio.com/view/photo/s_ratio_poster/public/p2554370800.webp</t>
  </si>
  <si>
    <t>迈克尔·法斯宾德 / 凯瑟琳·沃特斯顿 / 比利·克鲁德普</t>
  </si>
  <si>
    <t>https://movie.douban.com/subject/11803087/</t>
  </si>
  <si>
    <t>异形：契约 Alien: Covenant</t>
  </si>
  <si>
    <t>https://img3.doubanio.com/view/photo/s_ratio_poster/public/p2458710053.webp</t>
  </si>
  <si>
    <t>乔丹·沃格特-罗伯茨</t>
  </si>
  <si>
    <t>汤姆·希德勒斯顿 / 塞缪尔·杰克逊 / 布丽·拉尔森</t>
  </si>
  <si>
    <t>https://movie.douban.com/subject/26309788/</t>
  </si>
  <si>
    <t>金刚：骷髅岛 Kong: Skull Island</t>
  </si>
  <si>
    <t>https://img1.doubanio.com/view/photo/s_ratio_poster/public/p2436030518.webp</t>
  </si>
  <si>
    <t>裘德·洛 / 朱迪·惠特克 / 本·门德尔森</t>
  </si>
  <si>
    <t>英国/美国/俄罗斯</t>
  </si>
  <si>
    <t>https://movie.douban.com/subject/10581884/</t>
  </si>
  <si>
    <t>黑海夺金 Black Sea</t>
  </si>
  <si>
    <t>https://img9.doubanio.com/view/photo/s_ratio_poster/public/p2375734726.webp</t>
  </si>
  <si>
    <t>克里斯·海姆斯沃斯 / 本杰明·沃克 / 基里安·墨菲</t>
  </si>
  <si>
    <t>美国/澳大利亚/西班牙</t>
  </si>
  <si>
    <t>https://movie.douban.com/subject/3582181/</t>
  </si>
  <si>
    <t>海洋深处 In the Heart of the Sea</t>
  </si>
  <si>
    <t>https://img3.doubanio.com/view/photo/s_ratio_poster/public/p2267432237.webp</t>
  </si>
  <si>
    <t>川和田惠真</t>
  </si>
  <si>
    <t>岚莉菜 / 奥平大兼 / 藤井隆</t>
  </si>
  <si>
    <t>https://movie.douban.com/subject/35460133/</t>
  </si>
  <si>
    <t>我的小天地 マイスモールランド</t>
  </si>
  <si>
    <t>https://img1.doubanio.com/view/photo/s_ratio_poster/public/p2851444660.webp</t>
  </si>
  <si>
    <t>吴京 / 章子怡 / 徐峥 / 沈腾</t>
  </si>
  <si>
    <t>吴京 / 章子怡 / 徐峥</t>
  </si>
  <si>
    <t>https://movie.douban.com/subject/35294995/</t>
  </si>
  <si>
    <t>我和我的父辈</t>
  </si>
  <si>
    <t>https://img2.doubanio.com/view/photo/s_ratio_poster/public/p2683055011.webp</t>
  </si>
  <si>
    <t>成东日 / 河智苑 / 朴昭怡</t>
  </si>
  <si>
    <t>https://movie.douban.com/subject/30475125/</t>
  </si>
  <si>
    <t>担保 담보</t>
  </si>
  <si>
    <t>https://img9.doubanio.com/view/photo/s_ratio_poster/public/p2616180034.webp</t>
  </si>
  <si>
    <t>阿德瓦·香登</t>
  </si>
  <si>
    <t>塞伊拉·沃西 / 梅·维贾 / 阿米尔·汗</t>
  </si>
  <si>
    <t>https://movie.douban.com/subject/26942674/</t>
  </si>
  <si>
    <t>神秘巨星 Secret Superstar</t>
  </si>
  <si>
    <t>https://img1.doubanio.com/view/photo/s_ratio_poster/public/p2508925590.webp</t>
  </si>
  <si>
    <t>克里斯·埃文斯 / 麦肯娜·格瑞丝 / 琳赛·邓肯</t>
  </si>
  <si>
    <t>https://movie.douban.com/subject/26593587/</t>
  </si>
  <si>
    <t>天才少女 Gifted</t>
  </si>
  <si>
    <t>https://img1.doubanio.com/view/photo/s_ratio_poster/public/p2394315478.webp</t>
  </si>
  <si>
    <t>周润发 / 王祖贤 / 吕方</t>
  </si>
  <si>
    <t>https://movie.douban.com/subject/1297141/</t>
  </si>
  <si>
    <t>义盖云天 義蓋雲天</t>
  </si>
  <si>
    <t>https://img1.doubanio.com/view/photo/s_ratio_poster/public/p2346935659.webp</t>
  </si>
  <si>
    <t>郎月婷 / 王紫逸 / 成泰燊</t>
  </si>
  <si>
    <t>https://movie.douban.com/subject/26106958/</t>
  </si>
  <si>
    <t>喊·山</t>
  </si>
  <si>
    <t>https://img2.doubanio.com/view/photo/s_ratio_poster/public/p2373887821.webp</t>
  </si>
  <si>
    <t>布兰农·布拉加 / 安·德鲁扬 / 比尔·波普 / 凯文·达特</t>
  </si>
  <si>
    <t>尼尔·德格拉塞·泰森 / 彼得·迈克尔 / 安德烈·索格利扎索</t>
  </si>
  <si>
    <t>https://movie.douban.com/subject/24698699/</t>
  </si>
  <si>
    <t>宇宙时空之旅 Cosmos: A SpaceTime Odyssey</t>
  </si>
  <si>
    <t>https://img3.doubanio.com/view/photo/s_ratio_poster/public/p2180206213.webp</t>
  </si>
  <si>
    <t>尹佳恩</t>
  </si>
  <si>
    <t>崔秀仁 / 薛惠茵 / 李秀仁</t>
  </si>
  <si>
    <t>https://movie.douban.com/subject/26616436/</t>
  </si>
  <si>
    <t>我们的世界 우리들</t>
  </si>
  <si>
    <t>https://img3.doubanio.com/view/photo/s_ratio_poster/public/p2385418547.webp</t>
  </si>
  <si>
    <t>大卫·洛维</t>
  </si>
  <si>
    <t>卡西·阿弗莱克 / 鲁妮·玛拉 / 肯妮莎·汤普森</t>
  </si>
  <si>
    <t>https://movie.douban.com/subject/26920017/</t>
  </si>
  <si>
    <t>鬼魅浮生 A Ghost Story</t>
  </si>
  <si>
    <t>https://img3.doubanio.com/view/photo/s_ratio_poster/public/p2497252402.webp</t>
  </si>
  <si>
    <t>生田斗真 / 桐谷健太 / 柿原玲佳</t>
  </si>
  <si>
    <t>https://movie.douban.com/subject/26754513/</t>
  </si>
  <si>
    <t>人生密密缝 彼らが本気で編むときは、</t>
  </si>
  <si>
    <t>https://img1.doubanio.com/view/photo/s_ratio_poster/public/p2385400300.webp</t>
  </si>
  <si>
    <t>莫伊拉·德莫斯 / 劳拉·里奇迪</t>
  </si>
  <si>
    <t>史蒂芬·艾弗里 / 多洛雷斯·艾弗里 / 艾伦·艾弗里</t>
  </si>
  <si>
    <t>https://movie.douban.com/subject/26661610/</t>
  </si>
  <si>
    <t>制造杀人犯 第一季 Making a Murderer Season 1</t>
  </si>
  <si>
    <t>https://img2.doubanio.com/view/photo/s_ratio_poster/public/p2296827111.webp</t>
  </si>
  <si>
    <t>许安</t>
  </si>
  <si>
    <t>李连杰 / 范冰冰 / 黄晓明</t>
  </si>
  <si>
    <t>https://movie.douban.com/subject/25850122/</t>
  </si>
  <si>
    <t>封神传奇</t>
  </si>
  <si>
    <t>https://img9.doubanio.com/view/photo/s_ratio_poster/public/p2366372816.webp</t>
  </si>
  <si>
    <t>刘浩良</t>
  </si>
  <si>
    <t>吴镇宇 / 任达华 / 古巨基</t>
  </si>
  <si>
    <t>https://movie.douban.com/subject/25811357/</t>
  </si>
  <si>
    <t>冲锋车 衝鋒車</t>
  </si>
  <si>
    <t>https://img3.doubanio.com/view/photo/s_ratio_poster/public/p2233196307.webp</t>
  </si>
  <si>
    <t>陈鹏振</t>
  </si>
  <si>
    <t>惠英红 / 黄德斌 / 余秋瑶</t>
  </si>
  <si>
    <t>https://movie.douban.com/subject/26617291/</t>
  </si>
  <si>
    <t>心惊胆战 上身</t>
  </si>
  <si>
    <t>https://img3.doubanio.com/view/photo/s_ratio_poster/public/p2409828702.webp</t>
  </si>
  <si>
    <t>迈尔斯·特勒 / 凯特·玛拉 / 迈克尔·B·乔丹</t>
  </si>
  <si>
    <t>https://movie.douban.com/subject/4014396/</t>
  </si>
  <si>
    <t>神奇四侠2015 Fantastic Four</t>
  </si>
  <si>
    <t>https://img3.doubanio.com/view/photo/s_ratio_poster/public/p2239463272.webp</t>
  </si>
  <si>
    <t>卡恩 / 丹妮尔·哈丽丝 / 凯瑟琳·伊莎贝尔</t>
  </si>
  <si>
    <t>https://movie.douban.com/subject/25741300/</t>
  </si>
  <si>
    <t>非礼勿视2 See No Evil 2</t>
  </si>
  <si>
    <t>https://img9.doubanio.com/view/photo/s_ratio_poster/public/p2246829494.webp</t>
  </si>
  <si>
    <t>本·巴恩斯 / 杰夫·布里吉斯 / 艾丽西亚·维坎德</t>
  </si>
  <si>
    <t>英国/美国/加拿大/中国大陆</t>
  </si>
  <si>
    <t>https://movie.douban.com/subject/2325873/</t>
  </si>
  <si>
    <t>第七子：降魔之战 Seventh Son</t>
  </si>
  <si>
    <t>https://img3.doubanio.com/view/photo/s_ratio_poster/public/p2219669553.webp</t>
  </si>
  <si>
    <t>詹森·艾萨克 / 安妮·海切</t>
  </si>
  <si>
    <t>https://movie.douban.com/subject/25906966/</t>
  </si>
  <si>
    <t>千古掘密 Dig</t>
  </si>
  <si>
    <t>https://img9.doubanio.com/view/photo/s_ratio_poster/public/p2229884964.webp</t>
  </si>
  <si>
    <t>泷本美织 / 濑户康史 / 大泽逸美</t>
  </si>
  <si>
    <t>https://movie.douban.com/subject/19971692/</t>
  </si>
  <si>
    <t>贞子3D 续集 貞子3D2</t>
  </si>
  <si>
    <t>https://img1.doubanio.com/view/photo/s_ratio_poster/public/p2024671149.webp</t>
  </si>
  <si>
    <t>理查德·拉帕索尔斯</t>
  </si>
  <si>
    <t>卡瑞尔·罗登 / 约书亚·萨斯 / 罗伯特·格瑞姆</t>
  </si>
  <si>
    <t>荷兰/美国/捷克</t>
  </si>
  <si>
    <t>https://movie.douban.com/subject/6307966/</t>
  </si>
  <si>
    <t>弗兰肯斯坦的军队 Frankenstein’s Army</t>
  </si>
  <si>
    <t>https://img1.doubanio.com/view/photo/s_ratio_poster/public/p2008513490.webp</t>
  </si>
  <si>
    <t>陈翊恒</t>
  </si>
  <si>
    <t>陈伟霆 / 卫诗雅 / 曾国祥</t>
  </si>
  <si>
    <t>https://movie.douban.com/subject/10561880/</t>
  </si>
  <si>
    <t>扎职 紮職</t>
  </si>
  <si>
    <t>https://img1.doubanio.com/view/photo/s_ratio_poster/public/p1755106338.webp</t>
  </si>
  <si>
    <t>托德·林肯</t>
  </si>
  <si>
    <t>阿什丽·格林尼 / 塞巴斯蒂安·斯坦 / 汤姆·费尔顿</t>
  </si>
  <si>
    <t>https://movie.douban.com/subject/3725385/</t>
  </si>
  <si>
    <t>幻影 The Apparition</t>
  </si>
  <si>
    <t>https://img3.doubanio.com/view/photo/s_ratio_poster/public/p1784353057.webp</t>
  </si>
  <si>
    <t>Rafael Eisenman</t>
  </si>
  <si>
    <t>Eric Abercrombie / Mira Antonova / Joseph Canales</t>
  </si>
  <si>
    <t>https://movie.douban.com/subject/10441045/</t>
  </si>
  <si>
    <t>地面之下 Underground</t>
  </si>
  <si>
    <t>https://img1.doubanio.com/view/photo/s_ratio_poster/public/p1987325538.webp</t>
  </si>
  <si>
    <t>Mel House</t>
  </si>
  <si>
    <t>Glenn Morshower / Debbie Rochon / Reggie Bannister</t>
  </si>
  <si>
    <t>https://movie.douban.com/subject/3152597/</t>
  </si>
  <si>
    <t>心灵实验 Psychic Experiment</t>
  </si>
  <si>
    <t>https://img3.doubanio.com/view/photo/s_ratio_poster/public/p2883616047.webp</t>
  </si>
  <si>
    <t>梅尔·吉布森 / 丹尼·格洛弗 / 乔·佩西</t>
  </si>
  <si>
    <t>https://movie.douban.com/subject/1294616/</t>
  </si>
  <si>
    <t>致命武器4 Lethal Weapon 4</t>
  </si>
  <si>
    <t>https://img1.doubanio.com/view/photo/s_ratio_poster/public/p2397284449.webp</t>
  </si>
  <si>
    <t>https://movie.douban.com/subject/1300713/</t>
  </si>
  <si>
    <t>致命武器3 Lethal Weapon 3</t>
  </si>
  <si>
    <t>https://img2.doubanio.com/view/photo/s_ratio_poster/public/p1955835401.webp</t>
  </si>
  <si>
    <t>梅尔·吉布森 / 小罗伯特·唐尼 / 南希·特拉维斯</t>
  </si>
  <si>
    <t>https://movie.douban.com/subject/1292538/</t>
  </si>
  <si>
    <t>飞离航道 Air America</t>
  </si>
  <si>
    <t>https://img2.doubanio.com/view/photo/s_ratio_poster/public/p2358645301.webp</t>
  </si>
  <si>
    <t>梅尔·吉布森 / 茜茜·斯派塞克 / Shane Bailey</t>
  </si>
  <si>
    <t>https://movie.douban.com/subject/1295335/</t>
  </si>
  <si>
    <t>怒河春醒 The River</t>
  </si>
  <si>
    <t>https://img9.doubanio.com/view/photo/s_ratio_poster/public/p2629071375.webp</t>
  </si>
  <si>
    <t>蒂姆·伯斯塔</t>
  </si>
  <si>
    <t>梅尔·吉布森 / 山姆·尼尔 / 张艾嘉</t>
  </si>
  <si>
    <t>澳大利亚/中国台湾</t>
  </si>
  <si>
    <t>https://movie.douban.com/subject/1295627/</t>
  </si>
  <si>
    <t>Z字特攻队 Attack Force Z</t>
  </si>
  <si>
    <t>https://img9.doubanio.com/view/photo/s_ratio_poster/public/p2160003146.webp</t>
  </si>
  <si>
    <t>迈克尔·佩特</t>
  </si>
  <si>
    <t>派珀·劳瑞 / 梅尔·吉布森</t>
  </si>
  <si>
    <t>https://movie.douban.com/subject/1297610/</t>
  </si>
  <si>
    <t>提姆爱我 Tim</t>
  </si>
  <si>
    <t>https://img1.doubanio.com/view/photo/s_ratio_poster/public/p2583688868.webp</t>
  </si>
  <si>
    <t>小罗伯特·唐尼 / 罗宾·怀特 / 梅尔·吉布森</t>
  </si>
  <si>
    <t>喜剧 / 犯罪 / 歌舞 / 悬疑</t>
  </si>
  <si>
    <t>https://movie.douban.com/subject/1308681/</t>
  </si>
  <si>
    <t>唱歌神探 The Singing Detective</t>
  </si>
  <si>
    <t>https://img1.doubanio.com/view/photo/s_ratio_poster/public/p2499277560.webp</t>
  </si>
  <si>
    <t>刘玉玲 Lucy Liu / 梅尔·吉布森 Mel Gibson / 比尔·杜克 Bill Duke</t>
  </si>
  <si>
    <t>https://movie.douban.com/subject/2054428/</t>
  </si>
  <si>
    <t>危险人物导演剪辑版 Payback: Straight Up</t>
  </si>
  <si>
    <t>https://img3.doubanio.com/view/photo/s_ratio_poster/public/p2243686833.webp</t>
  </si>
  <si>
    <t>浜名孝行</t>
  </si>
  <si>
    <t>丰永利行 / 水泽史绘 / 高桥美佳子</t>
  </si>
  <si>
    <t>https://movie.douban.com/subject/3115196/</t>
  </si>
  <si>
    <t>地下巧克力 チョコレート・アンダーグラウンド</t>
  </si>
  <si>
    <t>https://img3.doubanio.com/view/photo/s_ratio_poster/public/p2536445452.webp</t>
  </si>
  <si>
    <t>汤姆·克鲁斯 / 卡梅隆·迪亚兹 / 彼得·萨斯加德</t>
  </si>
  <si>
    <t>https://movie.douban.com/subject/3402101/</t>
  </si>
  <si>
    <t>危情谍战 Knight and Day</t>
  </si>
  <si>
    <t>https://img3.doubanio.com/view/photo/s_ratio_poster/public/p1525174932.webp</t>
  </si>
  <si>
    <t>理查德·张伯伦 / Olivia Hamnett / 大卫·古皮利</t>
  </si>
  <si>
    <t>https://movie.douban.com/subject/1304855/</t>
  </si>
  <si>
    <t>最后大浪 The Last Wave</t>
  </si>
  <si>
    <t>https://img3.doubanio.com/view/photo/s_ratio_poster/public/p2204683752.webp</t>
  </si>
  <si>
    <t>黛安娜·罗斯 / 迈克尔·杰克逊 / 莱娜·霍恩</t>
  </si>
  <si>
    <t>https://movie.douban.com/subject/1299773/</t>
  </si>
  <si>
    <t>新绿野仙踪 The Wiz</t>
  </si>
  <si>
    <t>https://img1.doubanio.com/view/photo/s_ratio_poster/public/p969779358.webp</t>
  </si>
  <si>
    <t>朱莉·安德鲁斯</t>
  </si>
  <si>
    <t>传记 / 歌舞</t>
  </si>
  <si>
    <t>https://movie.douban.com/subject/1293065/</t>
  </si>
  <si>
    <t>星光 Star!</t>
  </si>
  <si>
    <t>https://img3.doubanio.com/view/photo/s_ratio_poster/public/p2454238012.webp</t>
  </si>
  <si>
    <t>河合滋树</t>
  </si>
  <si>
    <t>神谷浩史 / 大久保瑠美 / 铃代纱弓</t>
  </si>
  <si>
    <t>剧情 / 动画 / 奇幻 / 冒险</t>
  </si>
  <si>
    <t>https://movie.douban.com/subject/35983171/</t>
  </si>
  <si>
    <t>异世界失格 異世界失格</t>
  </si>
  <si>
    <t>https://img1.doubanio.com/view/photo/s_ratio_poster/public/p2909121018.webp</t>
  </si>
  <si>
    <t>柳伸亮</t>
  </si>
  <si>
    <t>梅田修一朗 / 关根明良 / 内田雄马</t>
  </si>
  <si>
    <t>https://movie.douban.com/subject/36330214/</t>
  </si>
  <si>
    <t>前辈是男孩子 先輩はおとこのこ</t>
  </si>
  <si>
    <t>https://img2.doubanio.com/view/photo/s_ratio_poster/public/p2907812521.webp</t>
  </si>
  <si>
    <t>中园真登</t>
  </si>
  <si>
    <t>增田俊树 / 宫野真守 / 阿座上洋平</t>
  </si>
  <si>
    <t>https://movie.douban.com/subject/36464858/</t>
  </si>
  <si>
    <t>失忆投捕 忘却バッテリー</t>
  </si>
  <si>
    <t>https://img1.doubanio.com/view/photo/s_ratio_poster/public/p2906010120.webp</t>
  </si>
  <si>
    <t>赤井俊文</t>
  </si>
  <si>
    <t>内田雄马 / 千叶翔也 / 内山昂辉</t>
  </si>
  <si>
    <t>https://movie.douban.com/subject/36330084/</t>
  </si>
  <si>
    <t>防风少年 WIND BREAKER</t>
  </si>
  <si>
    <t>https://img2.doubanio.com/view/photo/s_ratio_poster/public/p2905335371.webp</t>
  </si>
  <si>
    <t>大地 叶 / 森川智之</t>
  </si>
  <si>
    <t>https://movie.douban.com/subject/36065696/</t>
  </si>
  <si>
    <t>魔女与野兽 魔女と野獣</t>
  </si>
  <si>
    <t>https://img9.doubanio.com/view/photo/s_ratio_poster/public/p2900936755.webp</t>
  </si>
  <si>
    <t>高桥贤</t>
  </si>
  <si>
    <t>小林千晃 / 村濑步 / 水濑祈</t>
  </si>
  <si>
    <t>https://movie.douban.com/subject/35778551/</t>
  </si>
  <si>
    <t>狩龙人拉格纳 ラグナクリムゾン</t>
  </si>
  <si>
    <t>https://img1.doubanio.com/view/photo/s_ratio_poster/public/p2883955849.webp</t>
  </si>
  <si>
    <t>桑原智</t>
  </si>
  <si>
    <t>坂泰斗 / 新垣樽助 / 畠中祐</t>
  </si>
  <si>
    <t>https://movie.douban.com/subject/35589276/</t>
  </si>
  <si>
    <t>地下忍者 アンダーニンジャ</t>
  </si>
  <si>
    <t>https://img2.doubanio.com/view/photo/s_ratio_poster/public/p2897029251.webp</t>
  </si>
  <si>
    <t>萨摩良宽</t>
  </si>
  <si>
    <t>榊原优希 / 水濑祈 / 内田雄马</t>
  </si>
  <si>
    <t>https://movie.douban.com/subject/36320042/</t>
  </si>
  <si>
    <t>亡骸游戏 Part 2 デッドマウント・デスプレイ Part 2</t>
  </si>
  <si>
    <t>https://img9.doubanio.com/view/photo/s_ratio_poster/public/p2897961585.webp</t>
  </si>
  <si>
    <t>尾崎隆晴</t>
  </si>
  <si>
    <t>梅原裕一郎 / 小仓唯 / 东山奈央</t>
  </si>
  <si>
    <t>https://movie.douban.com/subject/34948227/</t>
  </si>
  <si>
    <t>哥布林杀手 第二季 ゴブリンスレイヤー 2期</t>
  </si>
  <si>
    <t>https://img1.doubanio.com/view/photo/s_ratio_poster/public/p2889732719.webp</t>
  </si>
  <si>
    <t>洼冈俊之</t>
  </si>
  <si>
    <t>内田雄马 / 和气杏未 / 日笠阳子</t>
  </si>
  <si>
    <t>https://movie.douban.com/subject/35983137/</t>
  </si>
  <si>
    <t>香格里拉·开拓异境～粪作猎手挑战神作～ シャングリラ・フロンティア ~クソゲーハンター、神ゲーに挑まんとす~</t>
  </si>
  <si>
    <t>https://img3.doubanio.com/view/photo/s_ratio_poster/public/p2876035623.webp</t>
  </si>
  <si>
    <t>川越一生</t>
  </si>
  <si>
    <t>梅田修一朗 / 楠木灯 / 古川慎</t>
  </si>
  <si>
    <t>https://movie.douban.com/subject/36189343/</t>
  </si>
  <si>
    <t>僵尸100：在成为僵尸前要做的100件事 ゾン100～ゾンビになるまでにしたい100のこと～</t>
  </si>
  <si>
    <t>https://img2.doubanio.com/view/photo/s_ratio_poster/public/p2893161561.webp</t>
  </si>
  <si>
    <t>https://movie.douban.com/subject/36156756/</t>
  </si>
  <si>
    <t>亡骸游戏 デッドマウント・デスプレイ</t>
  </si>
  <si>
    <t>https://img9.doubanio.com/view/photo/s_ratio_poster/public/p2888433206.webp</t>
  </si>
  <si>
    <t>森大贵</t>
  </si>
  <si>
    <t>佐藤元 / 千本木彩花 / 山村响</t>
  </si>
  <si>
    <t>科幻 / 动画 / 悬疑 / 冒险</t>
  </si>
  <si>
    <t>https://movie.douban.com/subject/36129263/</t>
  </si>
  <si>
    <t>天国大魔境</t>
  </si>
  <si>
    <t>https://img9.doubanio.com/view/photo/s_ratio_poster/public/p2882121656.webp</t>
  </si>
  <si>
    <t>安藤裕章</t>
  </si>
  <si>
    <t>细谷佳正 / 高桥李依 / 村濑步</t>
  </si>
  <si>
    <t>剧情 / 动作 / 科幻 / 动画 / 奇幻 / 冒险</t>
  </si>
  <si>
    <t>https://movie.douban.com/subject/35745547/</t>
  </si>
  <si>
    <t>大雪海的凯纳 大雪海のカイナ</t>
  </si>
  <si>
    <t>https://img1.doubanio.com/view/photo/s_ratio_poster/public/p2884179280.webp</t>
  </si>
  <si>
    <t>玉木慎吾</t>
  </si>
  <si>
    <t>千本木彩花 / 石见舞菜香 / 加隈亚衣</t>
  </si>
  <si>
    <t>https://movie.douban.com/subject/36056253/</t>
  </si>
  <si>
    <t>转生王女与天才千金的魔法革命 転生王女と天才令嬢の魔法革命</t>
  </si>
  <si>
    <t>https://img1.doubanio.com/view/photo/s_ratio_poster/public/p2877749629.webp</t>
  </si>
  <si>
    <t>莲井隆弘 / 立川让</t>
  </si>
  <si>
    <t>https://movie.douban.com/subject/35634023/</t>
  </si>
  <si>
    <t>灵能百分百 Ⅲ モブサイコ100 III</t>
  </si>
  <si>
    <t>https://img3.doubanio.com/view/photo/s_ratio_poster/public/p2875583707.webp</t>
  </si>
  <si>
    <t>佐山圣子 / 松本佳久 / 吉田俊司 / 曾根利幸 / 渡边正彦 / 浅见松雄 / 滨田将太</t>
  </si>
  <si>
    <t>川岛零士 / 津田健次郎 / 楠木灯</t>
  </si>
  <si>
    <t>https://movie.douban.com/subject/35588216/</t>
  </si>
  <si>
    <t>致不灭的你 第二季 不滅のあなたへ Season 2</t>
  </si>
  <si>
    <t>https://img1.doubanio.com/view/photo/s_ratio_poster/public/p2879663448.webp</t>
  </si>
  <si>
    <t>平川哲生</t>
  </si>
  <si>
    <t>佐藤元 / 土岐隼一 / 丰永利行</t>
  </si>
  <si>
    <t>https://movie.douban.com/subject/35818070/</t>
  </si>
  <si>
    <t>幕末替身传说 ブッチギレ！</t>
  </si>
  <si>
    <t>https://img9.doubanio.com/view/photo/s_ratio_poster/public/p2875366935.webp</t>
  </si>
  <si>
    <t>河合滋树 / 仁科邦康 / 古贺一臣 / 长冈义孝 / 鸟羽聪 / 丝贺慎太郎</t>
  </si>
  <si>
    <t>子安武人 / 福山润 / 小松未可子</t>
  </si>
  <si>
    <t>https://movie.douban.com/subject/35417872/</t>
  </si>
  <si>
    <t>异世界归来的舅舅 異世界おじさん</t>
  </si>
  <si>
    <t>https://img1.doubanio.com/view/photo/s_ratio_poster/public/p2874336418.webp</t>
  </si>
  <si>
    <t>加里·辛尼斯 / 莫利·林沃德 / 杰米·谢尔丹</t>
  </si>
  <si>
    <t>https://movie.douban.com/subject/1615770/</t>
  </si>
  <si>
    <t>末日逼近 The Stand</t>
  </si>
  <si>
    <t>https://img1.doubanio.com/view/photo/s_ratio_poster/public/p2216082319.webp</t>
  </si>
  <si>
    <t>加里·辛尼斯</t>
  </si>
  <si>
    <t>约翰·马尔科维奇 / 加里·辛尼斯 / 雷·沃尔斯顿</t>
  </si>
  <si>
    <t>https://movie.douban.com/subject/1294679/</t>
  </si>
  <si>
    <t>人鼠之间 Of Mice and Men</t>
  </si>
  <si>
    <t>https://img3.doubanio.com/view/photo/s_ratio_poster/public/p2204411122.webp</t>
  </si>
  <si>
    <t>本·阿弗莱克 / 查理兹·塞隆 / 加里·辛尼斯</t>
  </si>
  <si>
    <t>https://movie.douban.com/subject/1300807/</t>
  </si>
  <si>
    <t>驯鹿游戏 Reindeer Games</t>
  </si>
  <si>
    <t>https://img1.doubanio.com/view/photo/s_ratio_poster/public/p2518232379.webp</t>
  </si>
  <si>
    <t>Kenichi Kasai</t>
  </si>
  <si>
    <t>中原麻衣 / 小樱悦子 / 德本恭敏</t>
  </si>
  <si>
    <t>https://movie.douban.com/subject/3115194/</t>
  </si>
  <si>
    <t>魔法咪路咪路 わがまま☆フェアリー ミルモでポン!</t>
  </si>
  <si>
    <t>https://img1.doubanio.com/view/photo/s_ratio_poster/public/p2542127630.webp</t>
  </si>
  <si>
    <t>https://movie.douban.com/subject/1926812/</t>
  </si>
  <si>
    <t>蜡笔小新：动感超人大战泳装魔王 クレヨンしんちゃん アクション仮面VSハイグレ魔王</t>
  </si>
  <si>
    <t>https://img3.doubanio.com/view/photo/s_ratio_poster/public/p2224675153.webp</t>
  </si>
  <si>
    <t>Taratep Tiwsomboon</t>
  </si>
  <si>
    <t>Natthamonkarn Srinikornchot / Anuchit Sapanpong</t>
  </si>
  <si>
    <t>https://movie.douban.com/subject/3182438/</t>
  </si>
  <si>
    <t>尸魂落魄 วิญญาณโลกคนตาย</t>
  </si>
  <si>
    <t>https://img1.doubanio.com/view/photo/s_ratio_poster/public/p2621037339.webp</t>
  </si>
  <si>
    <t>李晨 / 谢园 / 齐奎</t>
  </si>
  <si>
    <t>https://movie.douban.com/subject/3118930/</t>
  </si>
  <si>
    <t>极限救援</t>
  </si>
  <si>
    <t>https://img9.doubanio.com/view/photo/s_ratio_poster/public/p2691035846.webp</t>
  </si>
  <si>
    <t>托比·马奎尔 / 杰克·吉伦哈尔 / 娜塔莉·波特曼</t>
  </si>
  <si>
    <t>https://movie.douban.com/subject/2277841/</t>
  </si>
  <si>
    <t>兄弟 Brothers</t>
  </si>
  <si>
    <t>https://img1.doubanio.com/view/photo/s_ratio_poster/public/p2230352738.webp</t>
  </si>
  <si>
    <t>朴宝英 / 周元 / 江星</t>
  </si>
  <si>
    <t>https://movie.douban.com/subject/6311983/</t>
  </si>
  <si>
    <t>不明影像：绝对点击禁止 미확인 동영상 : 절대클릭금지</t>
  </si>
  <si>
    <t>https://img9.doubanio.com/view/photo/s_ratio_poster/public/p1070955816.webp</t>
  </si>
  <si>
    <t>Antonio Negret</t>
  </si>
  <si>
    <t>奥兰多·琼斯 / Edmund Entin / Gary Entin</t>
  </si>
  <si>
    <t>https://movie.douban.com/subject/5156263/</t>
  </si>
  <si>
    <t>分秒间离 Seconds Apart</t>
  </si>
  <si>
    <t>https://img3.doubanio.com/view/photo/s_ratio_poster/public/p785936067.webp</t>
  </si>
  <si>
    <t>王晶 / 叶念琛</t>
  </si>
  <si>
    <t>谢婷婷 / 周秀娜 / 罗子溢</t>
  </si>
  <si>
    <t>https://movie.douban.com/subject/6870692/</t>
  </si>
  <si>
    <t>猛鬼爱情故事 猛鬼愛情故事</t>
  </si>
  <si>
    <t>https://img3.doubanio.com/view/photo/s_ratio_poster/public/p2266586563.webp</t>
  </si>
  <si>
    <t>罗伯托·贝尼尼 / 赫伯特·罗姆 / 克劳迪娅·卡汀娜</t>
  </si>
  <si>
    <t>https://movie.douban.com/subject/1297949/</t>
  </si>
  <si>
    <t>顽皮警察 Son of the Pink Panther</t>
  </si>
  <si>
    <t>https://img1.doubanio.com/view/photo/s_ratio_poster/public/p2510822140.webp</t>
  </si>
  <si>
    <t>彼得·塞勒斯 / 大卫·尼文 / 赫伯特·罗姆</t>
  </si>
  <si>
    <t>喜剧 / 犯罪 / 家庭 / 悬疑</t>
  </si>
  <si>
    <t>https://movie.douban.com/subject/1307916/</t>
  </si>
  <si>
    <t>粉红豹再度出击 Trail of the Pink Panther</t>
  </si>
  <si>
    <t>https://img1.doubanio.com/view/photo/s_ratio_poster/public/p2534749829.webp</t>
  </si>
  <si>
    <t>彼得·塞勒斯 / 赫伯特·罗姆 / 黛恩·坎农</t>
  </si>
  <si>
    <t>https://movie.douban.com/subject/1296822/</t>
  </si>
  <si>
    <t>乌龙帮办逢凶化吉 Revenge of the Pink Panther</t>
  </si>
  <si>
    <t>https://img9.doubanio.com/view/photo/s_ratio_poster/public/p2201753555.webp</t>
  </si>
  <si>
    <t>彼得·塞勒斯 / 赫伯特·罗姆 / 莱斯利-安·唐恩</t>
  </si>
  <si>
    <t>https://movie.douban.com/subject/1297289/</t>
  </si>
  <si>
    <t>乌龙帮办行大运 The Pink Panther Strikes Again</t>
  </si>
  <si>
    <t>https://img1.doubanio.com/view/photo/s_ratio_poster/public/p2508731260.webp</t>
  </si>
  <si>
    <t>彼得·塞勒斯 / 克里斯托弗·普卢默 / 赫伯特·罗姆</t>
  </si>
  <si>
    <t>https://movie.douban.com/subject/1306231/</t>
  </si>
  <si>
    <t>乌龙帮办再显神通 The Return of the Pink Panther</t>
  </si>
  <si>
    <t>https://img3.doubanio.com/view/photo/s_ratio_poster/public/p2453656497.webp</t>
  </si>
  <si>
    <t>彼得·塞勒斯 / 艾尔克·萨默 / 乔治·桑德斯</t>
  </si>
  <si>
    <t>https://movie.douban.com/subject/1303422/</t>
  </si>
  <si>
    <t>粉红豹系列：黑夜怪枪 A Shot in the Dark</t>
  </si>
  <si>
    <t>https://img9.doubanio.com/view/photo/s_ratio_poster/public/p2417511706.webp</t>
  </si>
  <si>
    <t>大卫·尼文 / 彼得·塞勒斯 / 罗伯特·瓦格纳</t>
  </si>
  <si>
    <t>https://movie.douban.com/subject/1417899/</t>
  </si>
  <si>
    <t>粉红豹系列：偷香窃玉 The Pink Panther</t>
  </si>
  <si>
    <t>https://img3.doubanio.com/view/photo/s_ratio_poster/public/p1906668473.webp</t>
  </si>
  <si>
    <t>池胁千鹤 / 南野公助 / 泽田研二</t>
  </si>
  <si>
    <t>https://movie.douban.com/subject/1421304/</t>
  </si>
  <si>
    <t>大阪物语 大阪物語</t>
  </si>
  <si>
    <t>https://img9.doubanio.com/view/photo/s_ratio_poster/public/p2222781134.webp</t>
  </si>
  <si>
    <t>山崎努 / 宇津井健 / 青岛幸男</t>
  </si>
  <si>
    <t>https://movie.douban.com/subject/1433407/</t>
  </si>
  <si>
    <t>死之花 死に花</t>
  </si>
  <si>
    <t>https://img3.doubanio.com/view/photo/s_ratio_poster/public/p1848610257.webp</t>
  </si>
  <si>
    <t>伊势谷友介 / 池胁千鹤 / 松尾政寿</t>
  </si>
  <si>
    <t>https://movie.douban.com/subject/1758043/</t>
  </si>
  <si>
    <t>金发的草原 金髮の草原</t>
  </si>
  <si>
    <t>https://img9.doubanio.com/view/photo/s_ratio_poster/public/p673549304.webp</t>
  </si>
  <si>
    <t>大隅正秋Masaaki Osumi</t>
  </si>
  <si>
    <t>野泽那智 / 小林清志 / 增山江威子</t>
  </si>
  <si>
    <t>动画 / 短片 / 动作 / 喜剧 / 犯罪</t>
  </si>
  <si>
    <t>https://movie.douban.com/subject/3199757/</t>
  </si>
  <si>
    <t>鲁邦三世 pilot film ルパン三世 パイロットフィルム</t>
  </si>
  <si>
    <t>https://img3.doubanio.com/view/photo/s_ratio_poster/public/p2899623022.webp</t>
  </si>
  <si>
    <t>大隅正秋</t>
  </si>
  <si>
    <t>https://movie.douban.com/subject/3183628/</t>
  </si>
  <si>
    <t>鲁邦三世TV版系列1 ルパン三世 (TV第1シリーズ)</t>
  </si>
  <si>
    <t>https://img3.doubanio.com/view/photo/s_ratio_poster/public/p454127163.webp</t>
  </si>
  <si>
    <t>坪島孝</t>
  </si>
  <si>
    <t>目黑祐树 / 田中邦卫 / 江崎英子</t>
  </si>
  <si>
    <t>https://movie.douban.com/subject/3308623/</t>
  </si>
  <si>
    <t>鲁邦三世：念力珍作战 ルパン三世:念力珍作戦</t>
  </si>
  <si>
    <t>https://img3.doubanio.com/view/photo/s_ratio_poster/public/p2899400393.webp</t>
  </si>
  <si>
    <t>石黑升 / 佐佐木皓一 / 宫崎骏 / 御厨恭辅 / 西牧秀雄</t>
  </si>
  <si>
    <t>https://movie.douban.com/subject/3552009/</t>
  </si>
  <si>
    <t>鲁邦三世TV系列2 ルパン三世 (TV第2シリーズ)</t>
  </si>
  <si>
    <t>https://img1.doubanio.com/view/photo/s_ratio_poster/public/p2363876439.webp</t>
  </si>
  <si>
    <t>吉川惣司</t>
  </si>
  <si>
    <t>https://movie.douban.com/subject/1962615/</t>
  </si>
  <si>
    <t>鲁邦三世：鲁邦VS复制人 ルパン三世 ルパンVS複製人間</t>
  </si>
  <si>
    <t>https://img3.doubanio.com/view/photo/s_ratio_poster/public/p453821627.webp</t>
  </si>
  <si>
    <t>锅岛修 / 龟垣一 / 儿玉兼嗣 / 吉田しげつぐ / 奥胁雅晴</t>
  </si>
  <si>
    <t>山田康雄 Yasuo Yamada / 小林清志 Kiyoshi Kobayashi / 増山江威子 Eiko Masuyama</t>
  </si>
  <si>
    <t>剧情 / 动画 / 犯罪</t>
  </si>
  <si>
    <t>https://movie.douban.com/subject/3541477/</t>
  </si>
  <si>
    <t>鲁邦三世 PartIII ルパン三世 PartIII</t>
  </si>
  <si>
    <t>https://img1.doubanio.com/view/photo/s_ratio_poster/public/p2538964608.webp</t>
  </si>
  <si>
    <t>大冢康生</t>
  </si>
  <si>
    <t>古川登志夫 / 银河万丈 / 岛香裕</t>
  </si>
  <si>
    <t>动画 / 动作 / 冒险 / 喜剧 / 犯罪</t>
  </si>
  <si>
    <t>https://movie.douban.com/subject/3432708/</t>
  </si>
  <si>
    <t>鲁邦三世：风魔家族的阴谋 ルパン三世 風魔一族の陰謀</t>
  </si>
  <si>
    <t>https://img1.doubanio.com/view/photo/s_ratio_poster/public/p453828230.webp</t>
  </si>
  <si>
    <t>https://movie.douban.com/subject/3323891/</t>
  </si>
  <si>
    <t>鲁邦三世：拜拜了自由女神·危机一刻 ルパン三世 バイバイ・リバティー・危機一発!</t>
  </si>
  <si>
    <t>https://img1.doubanio.com/view/photo/s_ratio_poster/public/p2156740520.webp</t>
  </si>
  <si>
    <t>山田康雄 / 小林清志 / 井上真树夫</t>
  </si>
  <si>
    <t>动画 / 动作 / 冒险 / 喜剧 / 悬疑</t>
  </si>
  <si>
    <t>https://movie.douban.com/subject/3433815/</t>
  </si>
  <si>
    <t>鲁邦三世：海明威手稿之谜 ルパン三世 ヘミングウェイ・ペーパーの謎</t>
  </si>
  <si>
    <t>https://img3.doubanio.com/view/photo/s_ratio_poster/public/p2476849753.webp</t>
  </si>
  <si>
    <t>出崎统 / 元永庆太郎 / 冈崎幸男</t>
  </si>
  <si>
    <t>https://movie.douban.com/subject/3355582/</t>
  </si>
  <si>
    <t>鲁邦三世：拿破仑词典争夺战 ルパン三世 ナポレオンの辞書を奪え</t>
  </si>
  <si>
    <t>https://img1.doubanio.com/view/photo/s_ratio_poster/public/p2476848040.webp</t>
  </si>
  <si>
    <t>山田康雄 / 小林清志 / 纳谷六朗</t>
  </si>
  <si>
    <t>https://movie.douban.com/subject/3449432/</t>
  </si>
  <si>
    <t>鲁邦三世：俄罗斯之恋 ルパン三世 ロシアより愛をこめて</t>
  </si>
  <si>
    <t>https://img3.doubanio.com/view/photo/s_ratio_poster/public/p2476846252.webp</t>
  </si>
  <si>
    <t>https://movie.douban.com/subject/3291431/</t>
  </si>
  <si>
    <t>鲁邦三世：鲁邦暗杀指令 ルパン三世 ルパン暗殺指令</t>
  </si>
  <si>
    <t>https://img3.doubanio.com/view/photo/s_ratio_poster/public/p2634563077.webp</t>
  </si>
  <si>
    <t>https://movie.douban.com/subject/3268049/</t>
  </si>
  <si>
    <t>鲁邦三世：燃烧的斩铁剑 ルパン三世 燃えよ斬鉄剣</t>
  </si>
  <si>
    <t>https://img3.doubanio.com/view/photo/s_ratio_poster/public/p2552831137.webp</t>
  </si>
  <si>
    <t>栗田贯一 / 小林清志 / 增山江威子</t>
  </si>
  <si>
    <t>动画 / 动作 / 冒险 / 喜剧 / 犯罪 / 科幻 / 惊悚</t>
  </si>
  <si>
    <t>https://movie.douban.com/subject/3237321/</t>
  </si>
  <si>
    <t>鲁邦三世：去死吧！诺斯特拉达穆斯 ルパン三世 くたばれ!ノストラダムス</t>
  </si>
  <si>
    <t>https://img9.doubanio.com/view/photo/s_ratio_poster/public/p453825345.webp</t>
  </si>
  <si>
    <t>https://movie.douban.com/subject/3441031/</t>
  </si>
  <si>
    <t>鲁邦三世：追寻哈里毛的宝藏 ルパン三世 ハリマオの財宝を追え!!</t>
  </si>
  <si>
    <t>https://img3.doubanio.com/view/photo/s_ratio_poster/public/p2476837212.webp</t>
  </si>
  <si>
    <t>加藤一彦</t>
  </si>
  <si>
    <t>栗田贯一 / 小林清志 / 井上真树夫</t>
  </si>
  <si>
    <t>动画 / 动作 / 喜剧 / 犯罪 / 奇幻 / 科幻 / 惊悚</t>
  </si>
  <si>
    <t>https://movie.douban.com/subject/1962851/</t>
  </si>
  <si>
    <t>鲁邦三世：DEAD OR ALIVE ルパン三世 DEAD OR ALIVE</t>
  </si>
  <si>
    <t>https://img1.doubanio.com/view/photo/s_ratio_poster/public/p453825988.webp</t>
  </si>
  <si>
    <t>杉井仪三郎 / 日卷裕二 / 大原实</t>
  </si>
  <si>
    <t>https://movie.douban.com/subject/1962638/</t>
  </si>
  <si>
    <t>鲁邦三世 暮色双子星的秘密 ルパン三世 トワイライトジェミニの秘密</t>
  </si>
  <si>
    <t>https://img2.doubanio.com/view/photo/s_ratio_poster/public/p2540301331.webp</t>
  </si>
  <si>
    <t>矢野博之</t>
  </si>
  <si>
    <t>动画 / 动作 / 冒险 / 喜剧 / 犯罪 / 奇幻 / 悬疑 / 惊悚</t>
  </si>
  <si>
    <t>https://movie.douban.com/subject/3550896/</t>
  </si>
  <si>
    <t>鲁邦三世：沃尔特P38 ルパン三世 ワルサーP38</t>
  </si>
  <si>
    <t>https://img3.doubanio.com/view/photo/s_ratio_poster/public/p2476832077.webp</t>
  </si>
  <si>
    <t>栗田貫一 Kanichi Kurita / 納谷悟朗 Goro Naya / 古市幸子</t>
  </si>
  <si>
    <t>动画 / 动作 / 喜剧 / 犯罪 / 奇幻 / 悬疑 / 科幻 / 惊悚</t>
  </si>
  <si>
    <t>https://movie.douban.com/subject/2273388/</t>
  </si>
  <si>
    <t>鲁邦三世：炎之记忆 东京危机 ルパン三世.炎の記憶</t>
  </si>
  <si>
    <t>https://img3.doubanio.com/view/photo/s_ratio_poster/public/p2541306197.webp</t>
  </si>
  <si>
    <t>渡边慎一</t>
  </si>
  <si>
    <t>栗田贯一 / 小林清志 / 纳谷悟朗</t>
  </si>
  <si>
    <t>动画 / 冒险 / 喜剧 / 奇幻 / 悬疑 / 惊悚</t>
  </si>
  <si>
    <t>https://movie.douban.com/subject/3259082/</t>
  </si>
  <si>
    <t>鲁邦三世：爱的记号，不二子的倒霉日子 ルパン三世 愛のダ・カーポ〜FUJIKO'S Unlucky Days〜</t>
  </si>
  <si>
    <t>https://img3.doubanio.com/view/photo/s_ratio_poster/public/p2476830842.webp</t>
  </si>
  <si>
    <t>殿胜秀树</t>
  </si>
  <si>
    <t>栗田贯一 / 增山江威子 / 小林清志</t>
  </si>
  <si>
    <t>https://movie.douban.com/subject/3421884/</t>
  </si>
  <si>
    <t>鲁邦三世：一美元战争 ルパン三世 1$マネーウォーズ</t>
  </si>
  <si>
    <t>https://img9.doubanio.com/view/photo/s_ratio_poster/public/p2476828344.webp</t>
  </si>
  <si>
    <t>https://movie.douban.com/subject/3315628/</t>
  </si>
  <si>
    <t>鲁邦三世：通往恶魔岛 ルパン三世 アルカトラズコネクション</t>
  </si>
  <si>
    <t>https://img1.doubanio.com/view/photo/s_ratio_poster/public/p2476825610.webp</t>
  </si>
  <si>
    <t>郑少秋 / 陈玉莲 / 费翔</t>
  </si>
  <si>
    <t>https://movie.douban.com/subject/1861333/</t>
  </si>
  <si>
    <t>昨夜之灯 昨夜之燈</t>
  </si>
  <si>
    <t>https://img3.doubanio.com/view/photo/s_ratio_poster/public/p2069921012.webp</t>
  </si>
  <si>
    <t>林凤娇 / 张艾嘉 / 秦汉</t>
  </si>
  <si>
    <t>https://movie.douban.com/subject/1303985/</t>
  </si>
  <si>
    <t>碧云天</t>
  </si>
  <si>
    <t>https://img1.doubanio.com/view/photo/s_ratio_poster/public/p2342253568.webp</t>
  </si>
  <si>
    <t>甄珍 / 邓光荣 / 秦汉</t>
  </si>
  <si>
    <t>https://movie.douban.com/subject/1890812/</t>
  </si>
  <si>
    <t>海鸥飞处 海鷗飛處</t>
  </si>
  <si>
    <t>https://img1.doubanio.com/view/photo/s_ratio_poster/public/p2539762790.webp</t>
  </si>
  <si>
    <t>吕秀菱 / 刘文正 / 刘蓝溪</t>
  </si>
  <si>
    <t>https://movie.douban.com/subject/1797813/</t>
  </si>
  <si>
    <t>却上心头 卻上心頭</t>
  </si>
  <si>
    <t>https://img9.doubanio.com/view/photo/s_ratio_poster/public/p2872008044.webp</t>
  </si>
  <si>
    <t>爱情 Romance / 家庭 Family</t>
  </si>
  <si>
    <t>中国台湾 Taiwan, China</t>
  </si>
  <si>
    <t>https://movie.douban.com/subject/3018634/</t>
  </si>
  <si>
    <t>烟雨蒙蒙 煙雨濛濛</t>
  </si>
  <si>
    <t>https://img3.doubanio.com/view/photo/s_ratio_poster/public/p2880861182.webp</t>
  </si>
  <si>
    <t>陈耀圻</t>
  </si>
  <si>
    <t>秦祥林 / 林青霞 / 刘尚谦</t>
  </si>
  <si>
    <t>https://movie.douban.com/subject/1962690/</t>
  </si>
  <si>
    <t>我是一沙鸥 我是一沙鷗</t>
  </si>
  <si>
    <t>https://img9.doubanio.com/view/photo/s_ratio_poster/public/p2173639104.webp</t>
  </si>
  <si>
    <t>吕秀菱 / 杨惠姗 / 云中岳</t>
  </si>
  <si>
    <t>https://movie.douban.com/subject/1797814/</t>
  </si>
  <si>
    <t>问斜阳 問斜陽</t>
  </si>
  <si>
    <t>https://img1.doubanio.com/view/photo/s_ratio_poster/public/p2870269668.webp</t>
  </si>
  <si>
    <t>吕秀菱 / 林青霞 / 刘文正</t>
  </si>
  <si>
    <t>https://movie.douban.com/subject/1483897/</t>
  </si>
  <si>
    <t>燃烧吧，火鸟 燃燒吧，火鳥</t>
  </si>
  <si>
    <t>https://img3.doubanio.com/view/photo/s_ratio_poster/public/p2580434332.webp</t>
  </si>
  <si>
    <t>林青霞 / 秦汉 / 张璐</t>
  </si>
  <si>
    <t>https://movie.douban.com/subject/2137938/</t>
  </si>
  <si>
    <t>彩霞满天</t>
  </si>
  <si>
    <t>https://img3.doubanio.com/view/photo/s_ratio_poster/public/p2357066402.webp</t>
  </si>
  <si>
    <t>林青霞 / 秦祥林 / 萧芳芳</t>
  </si>
  <si>
    <t>https://movie.douban.com/subject/1307563/</t>
  </si>
  <si>
    <t>女朋友</t>
  </si>
  <si>
    <t>https://img9.doubanio.com/view/photo/s_ratio_poster/public/p2548483306.webp</t>
  </si>
  <si>
    <t>钟敏强</t>
  </si>
  <si>
    <t>莫少聪 / 李丽珍 / 方中信</t>
  </si>
  <si>
    <t>https://movie.douban.com/subject/1299223/</t>
  </si>
  <si>
    <t>疯狂青春族 马路天使</t>
  </si>
  <si>
    <t>https://img3.doubanio.com/view/photo/s_ratio_poster/public/p2685543987.webp</t>
  </si>
  <si>
    <t>胡玫 / 李晓军</t>
  </si>
  <si>
    <t>哈斯巴根 / 徐晔 / 赵刚</t>
  </si>
  <si>
    <t>https://movie.douban.com/subject/1304069/</t>
  </si>
  <si>
    <t>女儿楼</t>
  </si>
  <si>
    <t>https://img9.doubanio.com/view/photo/s_ratio_poster/public/p2538297696.webp</t>
  </si>
  <si>
    <t>弗朗索瓦·乌斯特</t>
  </si>
  <si>
    <t>让-保罗·贝尔蒙多 / 阿弗西娅·埃尔奇 / 莎拉·比亚西尼</t>
  </si>
  <si>
    <t>https://movie.douban.com/subject/3035648/</t>
  </si>
  <si>
    <t>男人与狗 Un homme et son chien</t>
  </si>
  <si>
    <t>https://img1.doubanio.com/view/photo/s_ratio_poster/public/p1872296729.webp</t>
  </si>
  <si>
    <t>帕特·绍特 / 安-玛莉·杜芙 / Conor Ryan</t>
  </si>
  <si>
    <t>https://movie.douban.com/subject/2337312/</t>
  </si>
  <si>
    <t>加油站 Garage</t>
  </si>
  <si>
    <t>https://img3.doubanio.com/view/photo/s_ratio_poster/public/p1449540977.webp</t>
  </si>
  <si>
    <t>松田优作 / 田中裕子 / 三国连太郎</t>
  </si>
  <si>
    <t>https://movie.douban.com/subject/2059124/</t>
  </si>
  <si>
    <t>呼啸山庄 嵐が丘</t>
  </si>
  <si>
    <t>https://img3.doubanio.com/view/photo/s_ratio_poster/public/p2604460692.webp</t>
  </si>
  <si>
    <t>三国连太郎 / 村濑幸子 / 米仓齐加年</t>
  </si>
  <si>
    <t>https://movie.douban.com/subject/3129740/</t>
  </si>
  <si>
    <t>人的约定 人間の約束</t>
  </si>
  <si>
    <t>https://img9.doubanio.com/view/photo/s_ratio_poster/public/p2604460854.webp</t>
  </si>
  <si>
    <t>高千穂ひづる / 安井昌二 / 千之赫子</t>
  </si>
  <si>
    <t>https://movie.douban.com/subject/2160888/</t>
  </si>
  <si>
    <t>一无是处 ろくでなし</t>
  </si>
  <si>
    <t>https://img3.doubanio.com/view/photo/s_ratio_poster/public/p2721549957.webp</t>
  </si>
  <si>
    <t>David Roma / Jonathan Wyche</t>
  </si>
  <si>
    <t>Johnny Messner / Michele Lepe ... Received Tatoo / Katherine von Drachenberg</t>
  </si>
  <si>
    <t>https://movie.douban.com/subject/2046024/</t>
  </si>
  <si>
    <t>迈阿密纹身师 第一季 Miami Ink</t>
  </si>
  <si>
    <t>https://img3.doubanio.com/view/photo/s_ratio_poster/public/p2907998423.webp</t>
  </si>
  <si>
    <t>亚当·里夫金 / 艾丽·拉特 / 海耶斯·麦克阿瑟</t>
  </si>
  <si>
    <t>https://movie.douban.com/subject/3155799/</t>
  </si>
  <si>
    <t>石器时代 Homo Erectus</t>
  </si>
  <si>
    <t>https://img9.doubanio.com/view/photo/s_ratio_poster/public/p1511288205.webp</t>
  </si>
  <si>
    <t>高本宣弘 / 久米一成 / 斋藤久 / 古川顺康 / 伊藤浩二 / 白石道太 / 浅见松雄 / 德本善信 / 秋田谷典昭 / 石仓贤一 / 五十岚达矢</t>
  </si>
  <si>
    <t>宫野真守 / 牧岛有希 / 吉川友佳子</t>
  </si>
  <si>
    <t>https://movie.douban.com/subject/2049719/</t>
  </si>
  <si>
    <t>心跳回忆 ONLY LOVE ときめきメモリアル Only Love</t>
  </si>
  <si>
    <t>https://img9.doubanio.com/view/photo/s_ratio_poster/public/p2640904824.webp</t>
  </si>
  <si>
    <t>关智一 / 保志总一朗 / 七绪春日</t>
  </si>
  <si>
    <t>https://movie.douban.com/subject/2347139/</t>
  </si>
  <si>
    <t>东京地下城 東京アンダーグラウンド</t>
  </si>
  <si>
    <t>https://img9.doubanio.com/view/photo/s_ratio_poster/public/p2523286545.webp</t>
  </si>
  <si>
    <t>奥脇雅晴</t>
  </si>
  <si>
    <t>藤田大助 / 黒葛原未有 / 鈴木真仁</t>
  </si>
  <si>
    <t>https://movie.douban.com/subject/1926321/</t>
  </si>
  <si>
    <t>我爱你BABY 愛してるぜベイベ</t>
  </si>
  <si>
    <t>https://img9.doubanio.com/view/photo/s_ratio_poster/public/p2528778814.webp</t>
  </si>
  <si>
    <t>细田直人 / 太田雅彦 / 后藤圭二 / 青木荣 / 清水一伸 / 筱崎康行 / 信田祐</t>
  </si>
  <si>
    <t>杉田智和 / 青木沙耶香 / 永见遥</t>
  </si>
  <si>
    <t>https://movie.douban.com/subject/1940487/</t>
  </si>
  <si>
    <t>神魔一家亲 Shuffle!</t>
  </si>
  <si>
    <t>https://img3.doubanio.com/view/photo/s_ratio_poster/public/p2870613353.webp</t>
  </si>
  <si>
    <t>马克思·朗 / 雅各布·舒</t>
  </si>
  <si>
    <t>Helena Bonham Carter / John Hurt / Robbie Coltrane</t>
  </si>
  <si>
    <t>https://movie.douban.com/subject/3835489/</t>
  </si>
  <si>
    <t>咕噜牛 The Gruffalo</t>
  </si>
  <si>
    <t>https://img3.doubanio.com/view/photo/s_ratio_poster/public/p1469226703.webp</t>
  </si>
  <si>
    <t>唐·布鲁斯</t>
  </si>
  <si>
    <t>Jodi Hicks / 威尔·惠顿 / Hermione Baddeley</t>
  </si>
  <si>
    <t>动画 / 剧情 / 家庭 / 奇幻 / 科幻</t>
  </si>
  <si>
    <t>https://movie.douban.com/subject/1307267/</t>
  </si>
  <si>
    <t>鼠谭秘奇 The Secret of NIMH</t>
  </si>
  <si>
    <t>https://img3.doubanio.com/view/photo/s_ratio_poster/public/p1516419152.webp</t>
  </si>
  <si>
    <t>Tony Loeser / Jesper Møller</t>
  </si>
  <si>
    <t>Benno Fürmann / Joachim Król / Christoph Maria Herbst</t>
  </si>
  <si>
    <t>德国/意大利/法国</t>
  </si>
  <si>
    <t>https://movie.douban.com/subject/3744884/</t>
  </si>
  <si>
    <t>永远的朋友 Mullewapp - Das große Kinoabenteuer der Freunde</t>
  </si>
  <si>
    <t>https://img2.doubanio.com/view/photo/s_ratio_poster/public/p2624024131.webp</t>
  </si>
  <si>
    <t>折笠富美子 / 金田朋子 / 山寺宏一</t>
  </si>
  <si>
    <t>https://movie.douban.com/subject/3813936/</t>
  </si>
  <si>
    <t>川之光 川の光</t>
  </si>
  <si>
    <t>https://img9.doubanio.com/view/photo/s_ratio_poster/public/p2868720124.webp</t>
  </si>
  <si>
    <t>安德斯·G·斯切尔</t>
  </si>
  <si>
    <t>曼努埃拉·贝拉斯科 / Manuel Manquiña / 克劳迪亚·方坦</t>
  </si>
  <si>
    <t>https://movie.douban.com/subject/3237184/</t>
  </si>
  <si>
    <t>金钻鼠王2 El ratón Pérez 2</t>
  </si>
  <si>
    <t>https://img9.doubanio.com/view/photo/s_ratio_poster/public/p2877468384.webp</t>
  </si>
  <si>
    <t>Joseph Barbera / William Hanna</t>
  </si>
  <si>
    <t>Billy Bletcher</t>
  </si>
  <si>
    <t>https://movie.douban.com/subject/1298541/</t>
  </si>
  <si>
    <t>请安静！ Quiet Please!</t>
  </si>
  <si>
    <t>https://img1.doubanio.com/view/photo/s_ratio_poster/public/p2458338669.webp</t>
  </si>
  <si>
    <t>比利·布莱彻 / Buck Woods</t>
  </si>
  <si>
    <t>https://movie.douban.com/subject/1937462/</t>
  </si>
  <si>
    <t>浪漫小夜曲 Solid Serenade</t>
  </si>
  <si>
    <t>https://img1.doubanio.com/view/photo/s_ratio_poster/public/p2458595709.webp</t>
  </si>
  <si>
    <t>Des McAnuff</t>
  </si>
  <si>
    <t>罗伯特·德尼罗 / 蕾妮·罗素 / 派珀·佩拉博</t>
  </si>
  <si>
    <t>https://movie.douban.com/subject/1300279/</t>
  </si>
  <si>
    <t>波波鹿与飞天鼠 The Adventures of Rocky &amp; Bullwinkle</t>
  </si>
  <si>
    <t>https://img9.doubanio.com/view/photo/s_ratio_poster/public/p1355770485.webp</t>
  </si>
  <si>
    <t>安娜·玛利亚·欧罗兹寇 / Fabián Mazzei / Delfina Varni</t>
  </si>
  <si>
    <t>https://movie.douban.com/subject/2988333/</t>
  </si>
  <si>
    <t>金钻鼠王 El ratón Pérez</t>
  </si>
  <si>
    <t>https://img3.doubanio.com/view/photo/s_ratio_poster/public/p2623946253.webp</t>
  </si>
  <si>
    <t>Everett Peck</t>
  </si>
  <si>
    <t>Richard Steven Horvitz ... Rodney J. Squirrel / Kurtwood Smith ... Mr. Johnson / Pamela Adlon ... Andy Johnson</t>
  </si>
  <si>
    <t>https://movie.douban.com/subject/2063008/</t>
  </si>
  <si>
    <t>松鼠和男孩 Squirrel Boy</t>
  </si>
  <si>
    <t>https://img3.doubanio.com/view/photo/s_ratio_poster/public/p2624025522.webp</t>
  </si>
  <si>
    <t>查克·琼斯 / 莫里斯·诺布尔</t>
  </si>
  <si>
    <t>梅尔·布兰科 / 琼·弗雷</t>
  </si>
  <si>
    <t>https://movie.douban.com/subject/2138394/</t>
  </si>
  <si>
    <t>老鼠年 The Year of the Mouse</t>
  </si>
  <si>
    <t>https://img9.doubanio.com/view/photo/s_ratio_poster/public/p2870652984.webp</t>
  </si>
  <si>
    <t>刘飚</t>
  </si>
  <si>
    <t>蒋雯丽 / 许亚军 / 蒋欣</t>
  </si>
  <si>
    <t>https://movie.douban.com/subject/25963281/</t>
  </si>
  <si>
    <t>守婚如玉</t>
  </si>
  <si>
    <t>https://img3.doubanio.com/view/photo/s_ratio_poster/public/p2203963212.webp</t>
  </si>
  <si>
    <t>Riccardo Tognazzi</t>
  </si>
  <si>
    <t>Hans Matheson / Mélanie Thierry</t>
  </si>
  <si>
    <t>https://movie.douban.com/subject/1778404/</t>
  </si>
  <si>
    <t>爱欲旋律 Canone inverso - Making Love</t>
  </si>
  <si>
    <t>https://img9.doubanio.com/view/photo/s_ratio_poster/public/p2881106354.webp</t>
  </si>
  <si>
    <t>亚伦·艾茨 / 奥黛丽·艾维尔</t>
  </si>
  <si>
    <t>/ Varg Vikernes / Euronymous</t>
  </si>
  <si>
    <t>https://movie.douban.com/subject/3309770/</t>
  </si>
  <si>
    <t>直到光芒把我们带走 Until the Light Takes Us</t>
  </si>
  <si>
    <t>https://img3.doubanio.com/view/photo/s_ratio_poster/public/p1231141313.webp</t>
  </si>
  <si>
    <t>隈本吉成 / 室井滋 / 坂口一直</t>
  </si>
  <si>
    <t>https://movie.douban.com/subject/3176479/</t>
  </si>
  <si>
    <t>遇到百分之百的女孩 100％の女の子</t>
  </si>
  <si>
    <t>https://img1.doubanio.com/view/photo/s_ratio_poster/public/p2053179050.webp</t>
  </si>
  <si>
    <t>马克·鲍力施 / 麦克·鲍力施 / 米歇尔·希克斯</t>
  </si>
  <si>
    <t>https://movie.douban.com/subject/1295814/</t>
  </si>
  <si>
    <t>双子的天空 Twin Falls Idaho</t>
  </si>
  <si>
    <t>https://img3.doubanio.com/view/photo/s_ratio_poster/public/p2508682497.webp</t>
  </si>
  <si>
    <t>陈道明 / 孙翠凤 / 翁虹</t>
  </si>
  <si>
    <t>https://movie.douban.com/subject/3012310/</t>
  </si>
  <si>
    <t>新女巡按</t>
  </si>
  <si>
    <t>https://img3.doubanio.com/view/photo/s_ratio_poster/public/p2255067382.webp</t>
  </si>
  <si>
    <t>制片/Nigel Lythgoe</t>
  </si>
  <si>
    <t>Dominic Bowden / Ian Dickson / Sheila E.</t>
  </si>
  <si>
    <t>音乐 / Reality-TV</t>
  </si>
  <si>
    <t>https://movie.douban.com/subject/2354689/</t>
  </si>
  <si>
    <t>下一个伟大的美国乐队 the Next Great American Band</t>
  </si>
  <si>
    <t>https://img9.doubanio.com/view/photo/s_ratio_poster/public/p2893400096.webp</t>
  </si>
  <si>
    <t>鮎川誠 / 堺雅人</t>
  </si>
  <si>
    <t>https://movie.douban.com/subject/3154754/</t>
  </si>
  <si>
    <t>两个穿运动服的人 ジャージの二人</t>
  </si>
  <si>
    <t>https://img9.doubanio.com/view/photo/s_ratio_poster/public/p699112104.webp</t>
  </si>
  <si>
    <t>早川涉</t>
  </si>
  <si>
    <t>堺雅人 / 小野真弓 / 水户英树</t>
  </si>
  <si>
    <t>https://movie.douban.com/subject/2002813/</t>
  </si>
  <si>
    <t>壁男</t>
  </si>
  <si>
    <t>https://img2.doubanio.com/view/photo/s_ratio_poster/public/p991104881.webp</t>
  </si>
  <si>
    <t>竹园元</t>
  </si>
  <si>
    <t>北乃绮 / 岩下志麻 / 芦田爱菜</t>
  </si>
  <si>
    <t>https://movie.douban.com/subject/5387025/</t>
  </si>
  <si>
    <t>厕所女神 トイレの神様</t>
  </si>
  <si>
    <t>https://img9.doubanio.com/view/photo/s_ratio_poster/public/p2137602075.webp</t>
  </si>
  <si>
    <t>河毛俊作 / 佐藤祐市 / 水田成英 / 大木绫子</t>
  </si>
  <si>
    <t>江口洋介 / 松岛菜菜子 / 木村多江</t>
  </si>
  <si>
    <t>https://movie.douban.com/subject/3767364/</t>
  </si>
  <si>
    <t>救命病栋24小时 第4季 救命病棟24時 第4シリーズ</t>
  </si>
  <si>
    <t>https://img3.doubanio.com/view/photo/s_ratio_poster/public/p1941359892.webp</t>
  </si>
  <si>
    <t>行定勲</t>
  </si>
  <si>
    <t>谷村美月 / 北乃きい</t>
  </si>
  <si>
    <t>https://movie.douban.com/subject/3230835/</t>
  </si>
  <si>
    <t>从指尖到世界 ユビサキから世界を</t>
  </si>
  <si>
    <t>https://img9.doubanio.com/view/photo/s_ratio_poster/public/p779252095.webp</t>
  </si>
  <si>
    <t>林遣都 / 北乃绮 / 波冈一喜</t>
  </si>
  <si>
    <t>https://movie.douban.com/subject/3266437/</t>
  </si>
  <si>
    <t>爱与斗 ラブファイト</t>
  </si>
  <si>
    <t>https://img1.doubanio.com/view/photo/s_ratio_poster/public/p2195498630.webp</t>
  </si>
  <si>
    <t>温兹瑛士 / 北乃绮 / 田中丽奈</t>
  </si>
  <si>
    <t>冒险 / 家庭 / 奇幻 / 恐怖</t>
  </si>
  <si>
    <t>https://movie.douban.com/subject/3002806/</t>
  </si>
  <si>
    <t>咯咯咯的鬼太郎：千年咒歌 ゲゲゲの鬼太郎 千年呪い歌</t>
  </si>
  <si>
    <t>https://img2.doubanio.com/view/photo/s_ratio_poster/public/p724121091.webp</t>
  </si>
  <si>
    <t>长岛一茂 / 北乃绮 / 小川光树</t>
  </si>
  <si>
    <t>https://movie.douban.com/subject/3014391/</t>
  </si>
  <si>
    <t>邮递员 ポストマン</t>
  </si>
  <si>
    <t>https://img9.doubanio.com/view/photo/s_ratio_poster/public/p724301814.webp</t>
  </si>
  <si>
    <t>吴嘉龙 / 王晓 / 古天祥</t>
  </si>
  <si>
    <t>中国大陆/中国澳门</t>
  </si>
  <si>
    <t>https://movie.douban.com/subject/4166383/</t>
  </si>
  <si>
    <t>奥戈</t>
  </si>
  <si>
    <t>https://img9.doubanio.com/view/photo/s_ratio_poster/public/p2376948546.webp</t>
  </si>
  <si>
    <t>希门·多安 / 杜夫·龙格尔</t>
  </si>
  <si>
    <t>杜夫·龙格尔 / William Shriver / 余男</t>
  </si>
  <si>
    <t>https://movie.douban.com/subject/1950480/</t>
  </si>
  <si>
    <t>唐卡迷踪 Diamond Dogs</t>
  </si>
  <si>
    <t>https://img9.doubanio.com/view/photo/s_ratio_poster/public/p2475944046.webp</t>
  </si>
  <si>
    <t>刘国宁</t>
  </si>
  <si>
    <t>厉娜 / 刘科 / 那威</t>
  </si>
  <si>
    <t>https://movie.douban.com/subject/4063060/</t>
  </si>
  <si>
    <t>欠债还情</t>
  </si>
  <si>
    <t>https://img1.doubanio.com/view/photo/s_ratio_poster/public/p2157468660.webp</t>
  </si>
  <si>
    <t>杨紫婷</t>
  </si>
  <si>
    <t>于娜 / 戚薇 / 袁成杰</t>
  </si>
  <si>
    <t>https://movie.douban.com/subject/3636405/</t>
  </si>
  <si>
    <t>重庆美女</t>
  </si>
  <si>
    <t>https://img1.doubanio.com/view/photo/s_ratio_poster/public/p2375978679.webp</t>
  </si>
  <si>
    <t>潘长江 / 郭德纲 / 许慧欣</t>
  </si>
  <si>
    <t>https://movie.douban.com/subject/2357397/</t>
  </si>
  <si>
    <t>大胃王</t>
  </si>
  <si>
    <t>https://img9.doubanio.com/view/photo/s_ratio_poster/public/p2321253184.webp</t>
  </si>
  <si>
    <t>李康生 / 钱路劼</t>
  </si>
  <si>
    <t>唐国强 / 刘劲 / 赵雍</t>
  </si>
  <si>
    <t>https://movie.douban.com/subject/3732579/</t>
  </si>
  <si>
    <t>鏖兵天府</t>
  </si>
  <si>
    <t>https://img3.doubanio.com/view/photo/s_ratio_poster/public/p2797492517.webp</t>
  </si>
  <si>
    <t>郭崴娇</t>
  </si>
  <si>
    <t>李扬 / 葛优</t>
  </si>
  <si>
    <t>https://movie.douban.com/subject/3804402/</t>
  </si>
  <si>
    <t>麋鹿王</t>
  </si>
  <si>
    <t>https://img9.doubanio.com/view/photo/s_ratio_poster/public/p2460778184.webp</t>
  </si>
  <si>
    <t>Arthur Crabtree</t>
  </si>
  <si>
    <t>Marshall Thompson / Kynaston Reeves / Michael Balfour</t>
  </si>
  <si>
    <t>https://movie.douban.com/subject/1752145/</t>
  </si>
  <si>
    <t>没有面孔的恶魔 Fiend Without a Face</t>
  </si>
  <si>
    <t>https://img3.doubanio.com/view/photo/s_ratio_poster/public/p2204679127.webp</t>
  </si>
  <si>
    <t>伊马诺尔·乌里维</t>
  </si>
  <si>
    <t>克拉拉·拉戈 / 胡安·何塞·巴列斯塔 / 伊万诺·德·卢纳</t>
  </si>
  <si>
    <t>西班牙/葡萄牙</t>
  </si>
  <si>
    <t>https://movie.douban.com/subject/1449646/</t>
  </si>
  <si>
    <t>卡洛尔的旅程 El viaje de Carol</t>
  </si>
  <si>
    <t>https://img1.doubanio.com/view/photo/s_ratio_poster/public/p1196422790.webp</t>
  </si>
  <si>
    <t>希拉里·斯万克 / 山姆·洛克威尔 / 梅丽莎·里奥</t>
  </si>
  <si>
    <t>https://movie.douban.com/subject/3156086/</t>
  </si>
  <si>
    <t>定罪 Conviction</t>
  </si>
  <si>
    <t>https://img3.doubanio.com/view/photo/s_ratio_poster/public/p2901587873.webp</t>
  </si>
  <si>
    <t>尼基塔·米哈尔科夫 / Aleksey Loktev / Galina Polskikh</t>
  </si>
  <si>
    <t>https://movie.douban.com/subject/2369364/</t>
  </si>
  <si>
    <t>我漫步在莫斯科 Я шагаю по Москве</t>
  </si>
  <si>
    <t>https://img2.doubanio.com/view/photo/s_ratio_poster/public/p2206700111.webp</t>
  </si>
  <si>
    <t>安德烈·康查洛夫斯基(Andrei Konchalovsky)</t>
  </si>
  <si>
    <t>Irina Kupchenko / Leonid Kulagin / Beata Tyszkiewicz</t>
  </si>
  <si>
    <t>https://movie.douban.com/subject/2157364/</t>
  </si>
  <si>
    <t>贵族之家 Дворянское гнездо</t>
  </si>
  <si>
    <t>https://img1.doubanio.com/view/photo/s_ratio_poster/public/p2731722958.webp</t>
  </si>
  <si>
    <t>因诺肯季·斯莫克图诺夫斯基 / 谢尔盖·邦达尔丘克 / 伊琳娜·库普琴科</t>
  </si>
  <si>
    <t>https://movie.douban.com/subject/3008104/</t>
  </si>
  <si>
    <t>万尼亚舅舅 Дядя Ваня</t>
  </si>
  <si>
    <t>https://img9.doubanio.com/view/photo/s_ratio_poster/public/p2193951674.webp</t>
  </si>
  <si>
    <t>尼基塔·米哈尔科夫 / Yuri Bogatyryov / 谢尔盖·沙库洛夫</t>
  </si>
  <si>
    <t>https://movie.douban.com/subject/1790295/</t>
  </si>
  <si>
    <t>敌我难辨 Свой среди чужих, чужой среди своих</t>
  </si>
  <si>
    <t>https://img1.doubanio.com/view/photo/s_ratio_poster/public/p2556887600.webp</t>
  </si>
  <si>
    <t>奥列格·塔巴科夫 / 尤里·博加特廖夫 / 安德烈·波波夫</t>
  </si>
  <si>
    <t>https://movie.douban.com/subject/1298646/</t>
  </si>
  <si>
    <t>奥勃洛莫夫一生中的几天 Несколько дней из жизни И. И. Обломова</t>
  </si>
  <si>
    <t>https://img3.doubanio.com/view/photo/s_ratio_poster/public/p2203756887.webp</t>
  </si>
  <si>
    <t>柳德米拉·古尔琴柯 / Stanislav Lyubshin / 瓦连京娜.捷利奇金娜</t>
  </si>
  <si>
    <t>https://movie.douban.com/subject/1466278/</t>
  </si>
  <si>
    <t>五个夜晚 Пять вечеров</t>
  </si>
  <si>
    <t>https://img9.doubanio.com/view/photo/s_ratio_poster/public/p2550118975.webp</t>
  </si>
  <si>
    <t>尼基塔·米哈尔科夫 / 诺娜·莫尔久科娃 / Svetlana Kryuchkova</t>
  </si>
  <si>
    <t>https://movie.douban.com/subject/1466279/</t>
  </si>
  <si>
    <t>亲戚 Родня</t>
  </si>
  <si>
    <t>https://img9.doubanio.com/view/photo/s_ratio_poster/public/p2512079304.webp</t>
  </si>
  <si>
    <t>伊琳娜·库普琴科 / Mikhail Ulyanov</t>
  </si>
  <si>
    <t>https://movie.douban.com/subject/3188232/</t>
  </si>
  <si>
    <t>没有证人 Без свидетелей</t>
  </si>
  <si>
    <t>https://img3.doubanio.com/view/photo/s_ratio_poster/public/p2503560203.webp</t>
  </si>
  <si>
    <t>阿丽萨·弗雷因德利赫 / 拉丽萨·古泽耶娃 / 尼基塔·米哈尔科夫</t>
  </si>
  <si>
    <t>https://movie.douban.com/subject/1469967/</t>
  </si>
  <si>
    <t>残酷的浪漫史 Жестокий романс</t>
  </si>
  <si>
    <t>https://img3.doubanio.com/view/photo/s_ratio_poster/public/p2290149662.webp</t>
  </si>
  <si>
    <t>艾米莉·布朗宁 / 郑智麟 / 吉娜·马隆</t>
  </si>
  <si>
    <t>https://movie.douban.com/subject/3262050/</t>
  </si>
  <si>
    <t>美少女特攻队 Sucker Punch</t>
  </si>
  <si>
    <t>https://img9.doubanio.com/view/photo/s_ratio_poster/public/p804624544.webp</t>
  </si>
  <si>
    <t>米歇尔·威廉姆斯 / 塞斯·罗根 / 卢克·柯比</t>
  </si>
  <si>
    <t>加拿大/西班牙/日本</t>
  </si>
  <si>
    <t>https://movie.douban.com/subject/4301253/</t>
  </si>
  <si>
    <t>跳支华尔兹 Take This Waltz</t>
  </si>
  <si>
    <t>https://img3.doubanio.com/view/photo/s_ratio_poster/public/p1572923557.webp</t>
  </si>
  <si>
    <t>丹·哈里斯</t>
  </si>
  <si>
    <t>西格妮·韦弗 / 杰夫·丹尼尔斯 / 埃米尔·赫斯基</t>
  </si>
  <si>
    <t>美国/德国/比利时</t>
  </si>
  <si>
    <t>https://movie.douban.com/subject/1309119/</t>
  </si>
  <si>
    <t>假想英雄 Imaginary Heroes</t>
  </si>
  <si>
    <t>https://img3.doubanio.com/view/photo/s_ratio_poster/public/p2340088943.webp</t>
  </si>
  <si>
    <t>盖尔·加西亚·贝纳尔 / 米歇尔·威廉姆斯 / Marife Necesito</t>
  </si>
  <si>
    <t>https://movie.douban.com/subject/2143921/</t>
  </si>
  <si>
    <t>猛犸象 Mammoth</t>
  </si>
  <si>
    <t>https://img1.doubanio.com/view/photo/s_ratio_poster/public/p686197489.webp</t>
  </si>
  <si>
    <t>克斯汀·邓斯特 / 米歇尔·威廉姆斯 / 丹·哈达亚</t>
  </si>
  <si>
    <t>https://movie.douban.com/subject/1294785/</t>
  </si>
  <si>
    <t>迪克 Dick</t>
  </si>
  <si>
    <t>https://img3.doubanio.com/view/photo/s_ratio_poster/public/p1204144392.webp</t>
  </si>
  <si>
    <t>石原立也 / 武本康弘</t>
  </si>
  <si>
    <t>https://movie.douban.com/subject/4074292/</t>
  </si>
  <si>
    <t>凉宫春日的消失 涼宮ハルヒの消失</t>
  </si>
  <si>
    <t>https://img9.doubanio.com/view/photo/s_ratio_poster/public/p2246432125.webp</t>
  </si>
  <si>
    <t>新房昭之 / 大沼心 / 尾石达也 / 森山雄治 / 石踊宏 / 真野玲 / 太田和宽 / 吉田彻 / 江岛泰男 / 西村博昭 / 松本佳久 / 西村大树 / 铃木卓夫</t>
  </si>
  <si>
    <t>斋藤千和 / 折笠富美子 / 雪野五月</t>
  </si>
  <si>
    <t>https://movie.douban.com/subject/2257097/</t>
  </si>
  <si>
    <t>不可思议的教室 ぱにぽにだっしゅ!</t>
  </si>
  <si>
    <t>https://img3.doubanio.com/view/photo/s_ratio_poster/public/p2225808843.webp</t>
  </si>
  <si>
    <t>瓦莱丽亚·布鲁尼·泰德斯基 / 布鲁诺·托德契尼 / 娜塔莉·布伏</t>
  </si>
  <si>
    <t>https://movie.douban.com/subject/1951148/</t>
  </si>
  <si>
    <t>现代离婚故事 Un couple parfait</t>
  </si>
  <si>
    <t>https://img3.doubanio.com/view/photo/s_ratio_poster/public/p1011842637.webp</t>
  </si>
  <si>
    <t>松坂桃李 / 真飞圣 / 富手麻妙</t>
  </si>
  <si>
    <t>https://movie.douban.com/subject/27061510/</t>
  </si>
  <si>
    <t>娼年</t>
  </si>
  <si>
    <t>https://img3.doubanio.com/view/photo/s_ratio_poster/public/p2515826373.webp</t>
  </si>
  <si>
    <t>入江悠</t>
  </si>
  <si>
    <t>藤原龙也 / 伊藤英明 / 夏帆</t>
  </si>
  <si>
    <t>https://movie.douban.com/subject/26835911/</t>
  </si>
  <si>
    <t>22年后的自白 22年目の告白 私が殺人犯です</t>
  </si>
  <si>
    <t>https://img3.doubanio.com/view/photo/s_ratio_poster/public/p2543712822.webp</t>
  </si>
  <si>
    <t>内田有纪 / 成宫寛贵 / 白石美帆</t>
  </si>
  <si>
    <t>https://movie.douban.com/subject/3725305/</t>
  </si>
  <si>
    <t>笨蛋 ばかもの</t>
  </si>
  <si>
    <t>https://img1.doubanio.com/view/photo/s_ratio_poster/public/p709505049.webp</t>
  </si>
  <si>
    <t>益子昌一</t>
  </si>
  <si>
    <t>寺尾聪 / 竹野内丰 / 伊东四朗</t>
  </si>
  <si>
    <t>https://movie.douban.com/subject/3670229/</t>
  </si>
  <si>
    <t>https://img3.doubanio.com/view/photo/s_ratio_poster/public/p540783093.webp</t>
  </si>
  <si>
    <t>友松直之 / 西村喜广</t>
  </si>
  <si>
    <t>川村雪绘 / 斋藤工 / 乙黒えり</t>
  </si>
  <si>
    <t>https://movie.douban.com/subject/3703290/</t>
  </si>
  <si>
    <t>吸血少女大战再生萝莉 吸血少女対少女フランケン</t>
  </si>
  <si>
    <t>https://img1.doubanio.com/view/photo/s_ratio_poster/public/p2210811599.webp</t>
  </si>
  <si>
    <t>西恩·安德斯</t>
  </si>
  <si>
    <t>亚当·桑德勒 / 莉顿·梅斯特 / 安迪·萨姆伯格</t>
  </si>
  <si>
    <t>https://movie.douban.com/subject/3072888/</t>
  </si>
  <si>
    <t>爸爸的好儿子 That's My Boy</t>
  </si>
  <si>
    <t>https://img1.doubanio.com/view/photo/s_ratio_poster/public/p1501295159.webp</t>
  </si>
  <si>
    <t>福山雅治 / 吉高由里子 / 北村一辉</t>
  </si>
  <si>
    <t>https://movie.douban.com/subject/19961072/</t>
  </si>
  <si>
    <t>盛夏的方程式 真夏の方程式</t>
  </si>
  <si>
    <t>https://img9.doubanio.com/view/photo/s_ratio_poster/public/p1951819675.webp</t>
  </si>
  <si>
    <t>远藤环</t>
  </si>
  <si>
    <t>今井美树 / 仙道敦子 / 石桥凌</t>
  </si>
  <si>
    <t>https://movie.douban.com/subject/3194140/</t>
  </si>
  <si>
    <t>爱有明天 あしたがあるから</t>
  </si>
  <si>
    <t>https://img3.doubanio.com/view/photo/s_ratio_poster/public/p2154547102.webp</t>
  </si>
  <si>
    <t>高橋正秀 / 中江功 / 永山耕三</t>
  </si>
  <si>
    <t>福山雅治 / 木村佳乃 / 中山裕介</t>
  </si>
  <si>
    <t>https://movie.douban.com/subject/1308511/</t>
  </si>
  <si>
    <t>无瑕的爱 パーフェクトラブ！</t>
  </si>
  <si>
    <t>https://img9.doubanio.com/view/photo/s_ratio_poster/public/p2890476716.webp</t>
  </si>
  <si>
    <t>遠藤　環 / 戶高　正啟 / 金子　與志一</t>
  </si>
  <si>
    <t>唐泽寿明 / 清水美沙 / 福山雅治</t>
  </si>
  <si>
    <t>https://movie.douban.com/subject/3778148/</t>
  </si>
  <si>
    <t>亲密爱人 ホームワーク</t>
  </si>
  <si>
    <t>https://img9.doubanio.com/view/photo/s_ratio_poster/public/p2526618176.webp</t>
  </si>
  <si>
    <t>阿娜伊丝·沃尔佩</t>
  </si>
  <si>
    <t>索海拉·雅各布 / 黛博拉·卢库穆娜 / 马蒂厄·隆加特</t>
  </si>
  <si>
    <t>https://movie.douban.com/subject/35490165/</t>
  </si>
  <si>
    <t>浪间 Entre les vagues</t>
  </si>
  <si>
    <t>https://img9.doubanio.com/view/photo/s_ratio_poster/public/p2868868675.webp</t>
  </si>
  <si>
    <t>David McVicar</t>
  </si>
  <si>
    <t>Renato Palumbo / Ermonela Jaho / Francesco Demuro</t>
  </si>
  <si>
    <t>爱情 / 戏曲 / 音乐 / 歌舞</t>
  </si>
  <si>
    <t>https://movie.douban.com/subject/30282736/</t>
  </si>
  <si>
    <t>茶花女 La Traviata</t>
  </si>
  <si>
    <t>https://img1.doubanio.com/view/photo/s_ratio_poster/public/p2528942530.webp</t>
  </si>
  <si>
    <t>汤姆·沃尔夫</t>
  </si>
  <si>
    <t>芬妮·阿尔丹 / 玛丽亚·卡拉斯 / 维托里奥·德西卡</t>
  </si>
  <si>
    <t>https://movie.douban.com/subject/27089205/</t>
  </si>
  <si>
    <t>卡拉斯：为爱而声 Maria by Callas</t>
  </si>
  <si>
    <t>https://img3.doubanio.com/view/photo/s_ratio_poster/public/p2558617202.webp</t>
  </si>
  <si>
    <t>塞奇·图比亚纳</t>
  </si>
  <si>
    <t>伊莎贝尔·于佩尔 / 克洛德·夏布洛尔 / 迈克尔·哈内克 Michael Haneke</t>
  </si>
  <si>
    <t>https://movie.douban.com/subject/6858384/</t>
  </si>
  <si>
    <t>伊莎贝尔·于佩尔：献给表演的人生 Isabelle Huppert, une vie pour jouer</t>
  </si>
  <si>
    <t>https://img1.doubanio.com/view/photo/s_ratio_poster/public/p2509177539.webp</t>
  </si>
  <si>
    <t>朱莉·波图赛利</t>
  </si>
  <si>
    <t>伊瑟·葛瑞婷 / Nino Khomasuridze / 蒂娜拉·卓卡洛娃</t>
  </si>
  <si>
    <t>法国/比利时/格鲁吉亚</t>
  </si>
  <si>
    <t>https://movie.douban.com/subject/1300384/</t>
  </si>
  <si>
    <t>让爱飞翔 Depuis qu'Otar est parti...</t>
  </si>
  <si>
    <t>https://img1.doubanio.com/view/photo/s_ratio_poster/public/p2521462500.webp</t>
  </si>
  <si>
    <t>贝蒂·戴维斯 / 亨利·方达 / 乔治·布伦特</t>
  </si>
  <si>
    <t>https://movie.douban.com/subject/1293468/</t>
  </si>
  <si>
    <t>红衫泪痕 Jezebel</t>
  </si>
  <si>
    <t>https://img9.doubanio.com/view/photo/s_ratio_poster/public/p1518892355.webp</t>
  </si>
  <si>
    <t>Mijke de Jong</t>
  </si>
  <si>
    <t>Elske Rotteveel / Kees Scholten / Elsie de Brauw</t>
  </si>
  <si>
    <t>https://movie.douban.com/subject/1826175/</t>
  </si>
  <si>
    <t>青鸟 Bluebird</t>
  </si>
  <si>
    <t>https://img3.doubanio.com/view/photo/s_ratio_poster/public/p2174561582.webp</t>
  </si>
  <si>
    <t>本·施耐泽 / 乔治·麦凯 / 帕迪·康斯戴恩</t>
  </si>
  <si>
    <t>https://movie.douban.com/subject/25740192/</t>
  </si>
  <si>
    <t>骄傲 Pride</t>
  </si>
  <si>
    <t>https://img9.doubanio.com/view/photo/s_ratio_poster/public/p2218469416.webp</t>
  </si>
  <si>
    <t>娜诺克·利奥波德</t>
  </si>
  <si>
    <t>马汀·雷克梅尔 / 杰隆·威廉姆斯 / Lies Visschedijk</t>
  </si>
  <si>
    <t>https://movie.douban.com/subject/20520455/</t>
  </si>
  <si>
    <t>一切很安静 Boven is het stil</t>
  </si>
  <si>
    <t>https://img1.doubanio.com/view/photo/s_ratio_poster/public/p1957000168.webp</t>
  </si>
  <si>
    <t>让·雨果·安格拉德 / Vittorio Mezzogiorno / Roland Bertin</t>
  </si>
  <si>
    <t>https://movie.douban.com/subject/1995153/</t>
  </si>
  <si>
    <t>受伤的男人 L'homme blessé</t>
  </si>
  <si>
    <t>https://img1.doubanio.com/view/photo/s_ratio_poster/public/p2555533449.webp</t>
  </si>
  <si>
    <t>索菲娅·罗兰 / 马塞洛·马斯楚安尼 / 约翰·沃侬</t>
  </si>
  <si>
    <t>意大利/加拿大</t>
  </si>
  <si>
    <t>https://movie.douban.com/subject/1293395/</t>
  </si>
  <si>
    <t>特殊的一天 Una giornata particolare</t>
  </si>
  <si>
    <t>https://img3.doubanio.com/view/photo/s_ratio_poster/public/p2567141873.webp</t>
  </si>
  <si>
    <t>德克·博加德 / 詹姆斯·福克斯 / 莎拉·米尔斯</t>
  </si>
  <si>
    <t>https://movie.douban.com/subject/1303553/</t>
  </si>
  <si>
    <t>仆人 The Servant</t>
  </si>
  <si>
    <t>https://img3.doubanio.com/view/photo/s_ratio_poster/public/p2602980633.webp</t>
  </si>
  <si>
    <t>埃利奥·杰曼诺 / 玛格丽塔·布伊 / 维多利亚·普契尼</t>
  </si>
  <si>
    <t>https://movie.douban.com/subject/10553118/</t>
  </si>
  <si>
    <t>盛装登场 Magnifica presenza</t>
  </si>
  <si>
    <t>https://img9.doubanio.com/view/photo/s_ratio_poster/public/p1511835064.webp</t>
  </si>
  <si>
    <t>Caner Alper / Mehmet Binay</t>
  </si>
  <si>
    <t>Kerem Can / Giovanni Arvaneh / Erkan Avci</t>
  </si>
  <si>
    <t>https://movie.douban.com/subject/6890858/</t>
  </si>
  <si>
    <t>舞者 Zenne Dancer</t>
  </si>
  <si>
    <t>https://img3.doubanio.com/view/photo/s_ratio_poster/public/p1573310032.webp</t>
  </si>
  <si>
    <t>泽维尔·比利亚韦德</t>
  </si>
  <si>
    <t>阿斯特丽德·伯格斯-弗瑞斯贝 / 略伦斯·冈萨雷斯 / 阿尔瓦罗·塞万提斯</t>
  </si>
  <si>
    <t>剧情 / 爱情 / 情色 / 同性</t>
  </si>
  <si>
    <t>西班牙/巴西</t>
  </si>
  <si>
    <t>https://movie.douban.com/subject/3148068/</t>
  </si>
  <si>
    <t>天使的性 El sexo de los ángeles</t>
  </si>
  <si>
    <t>https://img2.doubanio.com/view/photo/s_ratio_poster/public/p1711333481.webp</t>
  </si>
  <si>
    <t>乌戈·托尼亚齐 / 米歇尔·塞罗尔</t>
  </si>
  <si>
    <t>https://movie.douban.com/subject/1292791/</t>
  </si>
  <si>
    <t>一笼傻鸟 La Cage aux folles</t>
  </si>
  <si>
    <t>https://img3.doubanio.com/view/photo/s_ratio_poster/public/p2553170773.webp</t>
  </si>
  <si>
    <t>尼古拉·切尔卡索夫 / Lyudmila Tselikovskaya / Serafima Birman</t>
  </si>
  <si>
    <t>https://movie.douban.com/subject/1298182/</t>
  </si>
  <si>
    <t>伊凡雷帝 Иван Грозный</t>
  </si>
  <si>
    <t>https://img1.doubanio.com/view/photo/s_ratio_poster/public/p2874455370.webp</t>
  </si>
  <si>
    <t>Fred Vogel</t>
  </si>
  <si>
    <t>Kyle Dealman / Casey Eganey / Dan Friedman</t>
  </si>
  <si>
    <t>https://movie.douban.com/subject/2277351/</t>
  </si>
  <si>
    <t>八月地下 August Underground</t>
  </si>
  <si>
    <t>https://img2.doubanio.com/view/photo/s_ratio_poster/public/p2512594421.webp</t>
  </si>
  <si>
    <t>佩内洛普·克鲁兹 / 穆里略·本尼西奥 / 哈罗德·佩里诺</t>
  </si>
  <si>
    <t>https://movie.douban.com/subject/1306767/</t>
  </si>
  <si>
    <t>女人置上 Woman on Top</t>
  </si>
  <si>
    <t>https://img9.doubanio.com/view/photo/s_ratio_poster/public/p2765588964.webp</t>
  </si>
  <si>
    <t>Xevi Collellmir / Jordi Tarrida / Ángel Tarris</t>
  </si>
  <si>
    <t>短片 / 犯罪 / 恐怖</t>
  </si>
  <si>
    <t>https://movie.douban.com/subject/1913903/</t>
  </si>
  <si>
    <t>后果 Aftermath</t>
  </si>
  <si>
    <t>https://img9.doubanio.com/view/photo/s_ratio_poster/public/p2515861815.webp</t>
  </si>
  <si>
    <t>Douglas Buck</t>
  </si>
  <si>
    <t>Nica Ray / Gary Betsworth / Jared Barsky</t>
  </si>
  <si>
    <t>https://movie.douban.com/subject/2131480/</t>
  </si>
  <si>
    <t>切割时刻 Cutting Moments</t>
  </si>
  <si>
    <t>https://img1.doubanio.com/view/photo/s_ratio_poster/public/p2511504798.webp</t>
  </si>
  <si>
    <t>Nick Palumbo</t>
  </si>
  <si>
    <t>托尼·托德 / Sven Garrett</t>
  </si>
  <si>
    <t>https://movie.douban.com/subject/1960056/</t>
  </si>
  <si>
    <t>谋杀片断 Murder-Set-Pieces</t>
  </si>
  <si>
    <t>https://img1.doubanio.com/view/photo/s_ratio_poster/public/p2884792979.webp</t>
  </si>
  <si>
    <t>山姆·艾斯梅尔</t>
  </si>
  <si>
    <t>朱莉娅·罗伯茨 / 伊桑·霍克 / 凯文·贝肯</t>
  </si>
  <si>
    <t>https://movie.douban.com/subject/35151492/</t>
  </si>
  <si>
    <t>断网假期 Leave the World Behind</t>
  </si>
  <si>
    <t>https://img2.doubanio.com/view/photo/s_ratio_poster/public/p2899786881.webp</t>
  </si>
  <si>
    <t>华金·菲尼克斯 / 帕蒂·卢波恩 / 艾米·莱安</t>
  </si>
  <si>
    <t>剧情 / 喜剧 / 恐怖</t>
  </si>
  <si>
    <t>美国/英国/芬兰/加拿大</t>
  </si>
  <si>
    <t>https://movie.douban.com/subject/35381711/</t>
  </si>
  <si>
    <t>博很恐惧 Beau is Afraid</t>
  </si>
  <si>
    <t>https://img3.doubanio.com/view/photo/s_ratio_poster/public/p2886073087.webp</t>
  </si>
  <si>
    <t>热拉尔·约翰斯通</t>
  </si>
  <si>
    <t>艾莉森·威廉姆斯 / 维奥莱特·麦格劳 / 钱信伊</t>
  </si>
  <si>
    <t>https://movie.douban.com/subject/30277290/</t>
  </si>
  <si>
    <t>梅根 M3GAN</t>
  </si>
  <si>
    <t>https://img1.doubanio.com/view/photo/s_ratio_poster/public/p2889245580.webp</t>
  </si>
  <si>
    <t>丹尼尔·克雷格 / 爱德华·诺顿 / 加奈儿·梦奈</t>
  </si>
  <si>
    <t>剧情 / 喜剧 / 犯罪 / 悬疑 / 惊悚</t>
  </si>
  <si>
    <t>https://movie.douban.com/subject/34939037/</t>
  </si>
  <si>
    <t>利刃出鞘2 Glass Onion: A Knives Out Mystery</t>
  </si>
  <si>
    <t>https://img2.doubanio.com/view/photo/s_ratio_poster/public/p2882492021.webp</t>
  </si>
  <si>
    <t>巴巴拉·莱涅 / 爱德华·费尔南德斯 / 洛雷托·莫利昂</t>
  </si>
  <si>
    <t>https://movie.douban.com/subject/35358584/</t>
  </si>
  <si>
    <t>上帝的笔误 Los renglones torcidos de Dios</t>
  </si>
  <si>
    <t>https://img1.doubanio.com/view/photo/s_ratio_poster/public/p2881877020.webp</t>
  </si>
  <si>
    <t>帕克·芬恩</t>
  </si>
  <si>
    <t>索茜·贝肯 / 凯尔·加尔纳 / 凯特琳·斯塔西</t>
  </si>
  <si>
    <t>https://movie.douban.com/subject/35779959/</t>
  </si>
  <si>
    <t>危笑 Smile</t>
  </si>
  <si>
    <t>https://img1.doubanio.com/view/photo/s_ratio_poster/public/p2880646049.webp</t>
  </si>
  <si>
    <t>扎克·克雷格</t>
  </si>
  <si>
    <t>乔治娜·坎贝尔 / 比尔·斯卡斯加德 / 贾斯汀·朗</t>
  </si>
  <si>
    <t>https://movie.douban.com/subject/35730910/</t>
  </si>
  <si>
    <t>野蛮人 Barbarian</t>
  </si>
  <si>
    <t>https://img1.doubanio.com/view/photo/s_ratio_poster/public/p2875034079.webp</t>
  </si>
  <si>
    <t>斯科特·曼</t>
  </si>
  <si>
    <t>格雷斯·卡罗琳·柯里 / 维吉尼亚·加德纳 / 梅森·古丁</t>
  </si>
  <si>
    <t>动作 / 惊悚 / 冒险 / 运动</t>
  </si>
  <si>
    <t>https://movie.douban.com/subject/35700395/</t>
  </si>
  <si>
    <t>坠落 Fall</t>
  </si>
  <si>
    <t>https://img3.doubanio.com/view/photo/s_ratio_poster/public/p2879233407.webp</t>
  </si>
  <si>
    <t>伊莎贝拉·弗尔曼 / 朱丽娅·斯蒂尔斯 / 罗西弗·萨瑟兰</t>
  </si>
  <si>
    <t>https://movie.douban.com/subject/34970503/</t>
  </si>
  <si>
    <t>孤儿怨：首杀 Orphan: First Kill</t>
  </si>
  <si>
    <t>https://img3.doubanio.com/view/photo/s_ratio_poster/public/p2876102847.webp</t>
  </si>
  <si>
    <t>杰西·巴克利 / 罗里·金尼尔 / 帕帕·厄希度</t>
  </si>
  <si>
    <t>https://movie.douban.com/subject/35341588/</t>
  </si>
  <si>
    <t>男人 Men</t>
  </si>
  <si>
    <t>https://img9.doubanio.com/view/photo/s_ratio_poster/public/p2867939386.webp</t>
  </si>
  <si>
    <t>科洛·奥野</t>
  </si>
  <si>
    <t>麦卡·梦露 / 卡尔·格洛斯曼 / 伯恩·戈曼</t>
  </si>
  <si>
    <t>阿联酋/美国</t>
  </si>
  <si>
    <t>https://movie.douban.com/subject/35410155/</t>
  </si>
  <si>
    <t>监视者 Watcher</t>
  </si>
  <si>
    <t>https://img1.doubanio.com/view/photo/s_ratio_poster/public/p2872174969.webp</t>
  </si>
  <si>
    <t>戈兰·斯托列夫斯基</t>
  </si>
  <si>
    <t>劳米·拉佩斯 / 萨拉·克利莫斯卡 / 爱丽丝·恩格勒特</t>
  </si>
  <si>
    <t>英国/塞尔维亚/澳大利亚</t>
  </si>
  <si>
    <t>https://movie.douban.com/subject/35282951/</t>
  </si>
  <si>
    <t>你不会孤单 You Won't Be Alone</t>
  </si>
  <si>
    <t>https://img1.doubanio.com/view/photo/s_ratio_poster/public/p2783855500.webp</t>
  </si>
  <si>
    <t>木村拓哉 / 长泽雅美 / 小日向文世</t>
  </si>
  <si>
    <t>https://movie.douban.com/subject/34950972/</t>
  </si>
  <si>
    <t>假面之夜 マスカレード・ナイト</t>
  </si>
  <si>
    <t>https://img3.doubanio.com/view/photo/s_ratio_poster/public/p2663496743.webp</t>
  </si>
  <si>
    <t>克里斯汀·贝尔 / 汤姆·莱利 / 迈克尔·伊雷</t>
  </si>
  <si>
    <t>https://movie.douban.com/subject/35231990/</t>
  </si>
  <si>
    <t>窗边女孩眼中对街的屋中女子 The Woman in the House Across the Street from the Girl in the Window</t>
  </si>
  <si>
    <t>https://img9.doubanio.com/view/photo/s_ratio_poster/public/p2825258224.webp</t>
  </si>
  <si>
    <t>布拉德·安德森 / 艾玛·弗里曼 / 本·扬 / 切瑞·诺兰</t>
  </si>
  <si>
    <t>佐伊·卡赞 / 贝蒂·加布里埃尔 / 菲尼克斯·拉伊</t>
  </si>
  <si>
    <t>https://movie.douban.com/subject/34805719/</t>
  </si>
  <si>
    <t>致命点击 Clickbait</t>
  </si>
  <si>
    <t>https://img1.doubanio.com/view/photo/s_ratio_poster/public/p2674884849.webp</t>
  </si>
  <si>
    <t>泰勒·拉塞尔 / 洛根·米勒 / 霍兰·罗登</t>
  </si>
  <si>
    <t>https://movie.douban.com/subject/30469922/</t>
  </si>
  <si>
    <t>密室逃生2 Escape Room 2</t>
  </si>
  <si>
    <t>https://img3.doubanio.com/view/photo/s_ratio_poster/public/p2870297032.webp</t>
  </si>
  <si>
    <t>维尔纳·克劳斯 / Ruth Weyher / Ilka Grüning</t>
  </si>
  <si>
    <t>https://movie.douban.com/subject/2363572/</t>
  </si>
  <si>
    <t>一个灵魂的秘密 Geheimnisse einer Seele</t>
  </si>
  <si>
    <t>https://img3.doubanio.com/view/photo/s_ratio_poster/public/p2866875707.webp</t>
  </si>
  <si>
    <t>阿图尔·罗比森</t>
  </si>
  <si>
    <t>Alexander Granach / Max Gülstorff</t>
  </si>
  <si>
    <t>https://movie.douban.com/subject/2054504/</t>
  </si>
  <si>
    <t>夜之幻影 Schatten - Eine nächtliche Halluzination</t>
  </si>
  <si>
    <t>https://img1.doubanio.com/view/photo/s_ratio_poster/public/p2500340528.webp</t>
  </si>
  <si>
    <t>康拉德·韦特 / 亚历山德拉·索丽娜 / 弗里茨·科特讷</t>
  </si>
  <si>
    <t>https://movie.douban.com/subject/2363569/</t>
  </si>
  <si>
    <t>奥拉克之手 Orlacs Hände</t>
  </si>
  <si>
    <t>https://img1.doubanio.com/view/photo/s_ratio_poster/public/p2203727738.webp</t>
  </si>
  <si>
    <t>动画 / 动作 / 冒险 / 剧情 / 奇幻 / 爱情 / 惊悚</t>
  </si>
  <si>
    <t>https://movie.douban.com/subject/3733192/</t>
  </si>
  <si>
    <t>翼：东京默示录 ツバサ TOKYO REVELATIONS</t>
  </si>
  <si>
    <t>https://img9.doubanio.com/view/photo/s_ratio_poster/public/p2228435374.webp</t>
  </si>
  <si>
    <t>Nancy Bardawil</t>
  </si>
  <si>
    <t>希拉里·达芙 / 艾伦·伯斯汀 / 伊万·罗斯</t>
  </si>
  <si>
    <t>https://movie.douban.com/subject/3011092/</t>
  </si>
  <si>
    <t>格雷塔 According to Greta</t>
  </si>
  <si>
    <t>https://img9.doubanio.com/view/photo/s_ratio_poster/public/p1300706256.webp</t>
  </si>
  <si>
    <t>托马斯·简</t>
  </si>
  <si>
    <t>托马斯·简 / 劳伦·日尔曼 / 朗·普尔曼</t>
  </si>
  <si>
    <t>https://movie.douban.com/subject/3193964/</t>
  </si>
  <si>
    <t>黑暗乡村 Dark Country</t>
  </si>
  <si>
    <t>https://img9.doubanio.com/view/photo/s_ratio_poster/public/p1487081155.webp</t>
  </si>
  <si>
    <t>Michael Jenkins</t>
  </si>
  <si>
    <t>史蒂文·杰拉德</t>
  </si>
  <si>
    <t>历史 / 运动</t>
  </si>
  <si>
    <t>https://movie.douban.com/subject/1900831/</t>
  </si>
  <si>
    <t>杰拉德自传 Steven Gerrard: My Story</t>
  </si>
  <si>
    <t>https://img9.doubanio.com/view/photo/s_ratio_poster/public/p2902371505.webp</t>
  </si>
  <si>
    <t>安吉丽娜·朱莉 / 艾丽·范宁 / 米歇尔·菲佛</t>
  </si>
  <si>
    <t>https://movie.douban.com/subject/26426056/</t>
  </si>
  <si>
    <t>沉睡魔咒2 Maleficent: Mistress of Evil</t>
  </si>
  <si>
    <t>https://img9.doubanio.com/view/photo/s_ratio_poster/public/p2570105165.webp</t>
  </si>
  <si>
    <t>伊娃·格林 / 科林·法瑞尔 / 迈克尔·基顿</t>
  </si>
  <si>
    <t>美国/英国/澳大利亚/加拿大</t>
  </si>
  <si>
    <t>https://movie.douban.com/subject/25924056/</t>
  </si>
  <si>
    <t>https://img9.doubanio.com/view/photo/s_ratio_poster/public/p2549234765.webp</t>
  </si>
  <si>
    <t>詹姆斯·博宾</t>
  </si>
  <si>
    <t>约翰尼·德普 / 米娅·华希科沃斯卡 / 海伦娜·伯翰·卡特</t>
  </si>
  <si>
    <t>https://movie.douban.com/subject/21441132/</t>
  </si>
  <si>
    <t>爱丽丝梦游仙境2：镜中奇遇记 Alice Through the Looking Glass</t>
  </si>
  <si>
    <t>https://img1.doubanio.com/view/photo/s_ratio_poster/public/p2349374680.webp</t>
  </si>
  <si>
    <t>阿萨·巴特菲尔德 / 伊娃·格林 / 塞缪尔·杰克逊</t>
  </si>
  <si>
    <t>https://movie.douban.com/subject/7051830/</t>
  </si>
  <si>
    <t>佩小姐的奇幻城堡 Miss Peregrine's Home for Peculiar Children</t>
  </si>
  <si>
    <t>https://img2.doubanio.com/view/photo/s_ratio_poster/public/p2398173791.webp</t>
  </si>
  <si>
    <t>马特·怀克洛斯</t>
  </si>
  <si>
    <t>安迪·瑟金斯 / 汤姆·休斯 / 克利福德·塞缪尔</t>
  </si>
  <si>
    <t>https://movie.douban.com/subject/3622373/</t>
  </si>
  <si>
    <t>性、毒品和摇滚乐 Sex &amp; Drugs &amp; Rock &amp; Roll</t>
  </si>
  <si>
    <t>https://img9.doubanio.com/view/photo/s_ratio_poster/public/p1463760784.webp</t>
  </si>
  <si>
    <t>Rita Wilson</t>
  </si>
  <si>
    <t>Camilla Belle / Erica Forneret / Channing Tatum</t>
  </si>
  <si>
    <t>https://movie.douban.com/subject/2269033/</t>
  </si>
  <si>
    <t>陷阱 The Trap</t>
  </si>
  <si>
    <t>https://img3.doubanio.com/view/photo/s_ratio_poster/public/p2214490423.webp</t>
  </si>
  <si>
    <t>凯瑟琳·德纳芙 / 让·马莱 / 雅克·贝汉</t>
  </si>
  <si>
    <t>https://movie.douban.com/subject/1301656/</t>
  </si>
  <si>
    <t>驴皮公主 Peau d'âne</t>
  </si>
  <si>
    <t>https://img3.doubanio.com/view/photo/s_ratio_poster/public/p2307580572.webp</t>
  </si>
  <si>
    <t>Assaf Bernstein</t>
  </si>
  <si>
    <t>吉拉·阿尔玛戈 / 奈塔嘉利特 / 耶海兹·拉扎诺夫</t>
  </si>
  <si>
    <t>https://movie.douban.com/subject/4889773/</t>
  </si>
  <si>
    <t>沉睡的旧账 החוב</t>
  </si>
  <si>
    <t>https://img3.doubanio.com/view/photo/s_ratio_poster/public/p2083683153.webp</t>
  </si>
  <si>
    <t>简·方达 / 阿兰·德龙 / 洛拉·奥尔布赖特</t>
  </si>
  <si>
    <t>https://movie.douban.com/subject/1302889/</t>
  </si>
  <si>
    <t>脂粉金刚 Les Félins</t>
  </si>
  <si>
    <t>https://img3.doubanio.com/view/photo/s_ratio_poster/public/p2508984613.webp</t>
  </si>
  <si>
    <t>玛丽·特兰蒂尼昂 / 斯特凡·奥德朗 / 让-弗朗索瓦·加罗</t>
  </si>
  <si>
    <t>https://movie.douban.com/subject/1305005/</t>
  </si>
  <si>
    <t>贝蒂 Betty</t>
  </si>
  <si>
    <t>https://img2.doubanio.com/view/photo/s_ratio_poster/public/p2510048801.webp</t>
  </si>
  <si>
    <t>杰克·莱蒙 / 茜茜·斯派塞克 / 梅勒妮·梅隆</t>
  </si>
  <si>
    <t>剧情 / 历史 / 悬疑 / 惊悚</t>
  </si>
  <si>
    <t>https://movie.douban.com/subject/1292927/</t>
  </si>
  <si>
    <t>大失踪 Missing</t>
  </si>
  <si>
    <t>https://img1.doubanio.com/view/photo/s_ratio_poster/public/p2163980468.webp</t>
  </si>
  <si>
    <t>Ivan Pravov / 奥尔佳·布拉金斯卡娅</t>
  </si>
  <si>
    <t>Kuzma Yastrebitsky / Olga Narbekova</t>
  </si>
  <si>
    <t>https://movie.douban.com/subject/3310905/</t>
  </si>
  <si>
    <t>梁赞的女人们 Бабы рязанские</t>
  </si>
  <si>
    <t>https://img9.doubanio.com/view/photo/s_ratio_poster/public/p2517179964.webp</t>
  </si>
  <si>
    <t>朱迪·加兰 / 安吉拉·兰斯伯瑞 / 雷·博尔格</t>
  </si>
  <si>
    <t>https://movie.douban.com/subject/1297459/</t>
  </si>
  <si>
    <t>哈维姑娘 The Harvey Girls</t>
  </si>
  <si>
    <t>https://img1.doubanio.com/view/photo/s_ratio_poster/public/p1396547439.webp</t>
  </si>
  <si>
    <t>弗雷德·阿斯泰尔 / 金杰·罗杰斯 / 奥斯卡·黎凡特</t>
  </si>
  <si>
    <t>https://movie.douban.com/subject/1296575/</t>
  </si>
  <si>
    <t>金粉帝后 The Barkleys of Broadway</t>
  </si>
  <si>
    <t>https://img9.doubanio.com/view/photo/s_ratio_poster/public/p2581374424.webp</t>
  </si>
  <si>
    <t>朱迪·加兰 / 吉恩·凯利</t>
  </si>
  <si>
    <t>冒险 / 喜剧 / 歌舞 / 爱情</t>
  </si>
  <si>
    <t>https://movie.douban.com/subject/1305141/</t>
  </si>
  <si>
    <t>风流海盗 The Pirate</t>
  </si>
  <si>
    <t>https://img9.doubanio.com/view/photo/s_ratio_poster/public/p2362791146.webp</t>
  </si>
  <si>
    <t>弗雷德·阿斯泰尔 / 金杰·罗杰斯 / 爱德华·艾沃瑞特·霍顿</t>
  </si>
  <si>
    <t>https://movie.douban.com/subject/1304412/</t>
  </si>
  <si>
    <t>随我婆娑 Shall We Dance</t>
  </si>
  <si>
    <t>https://img9.doubanio.com/view/photo/s_ratio_poster/public/p2365385315.webp</t>
  </si>
  <si>
    <t>弗雷德·阿斯泰尔 / 金杰·罗杰斯 / 维克托·摩尔</t>
  </si>
  <si>
    <t>https://movie.douban.com/subject/1306624/</t>
  </si>
  <si>
    <t>摇摆乐时代 Swing Time</t>
  </si>
  <si>
    <t>https://img1.doubanio.com/view/photo/s_ratio_poster/public/p2365385738.webp</t>
  </si>
  <si>
    <t>Sandra Goldbacher</t>
  </si>
  <si>
    <t>艾米莉娅·福克斯 / 维多利亚·伍德 / 艾玛·沃森</t>
  </si>
  <si>
    <t>https://movie.douban.com/subject/2230934/</t>
  </si>
  <si>
    <t>芭蕾舞鞋 Ballet Shoes</t>
  </si>
  <si>
    <t>https://img9.doubanio.com/view/photo/s_ratio_poster/public/p2551436685.webp</t>
  </si>
  <si>
    <t>Otto Bathurst</t>
  </si>
  <si>
    <t>Anne-Marie Duff</t>
  </si>
  <si>
    <t>https://movie.douban.com/subject/4180457/</t>
  </si>
  <si>
    <t>玛戈特 Margot</t>
  </si>
  <si>
    <t>https://img1.doubanio.com/view/photo/s_ratio_poster/public/p2638512519.webp</t>
  </si>
  <si>
    <t>帕特里克·薛内斯 / 安妮·康斯金尼 / 乔治·威尔森</t>
  </si>
  <si>
    <t>https://movie.douban.com/subject/1473080/</t>
  </si>
  <si>
    <t>奇情探戈 Je ne suis pas là pour être aimé</t>
  </si>
  <si>
    <t>https://img3.doubanio.com/view/photo/s_ratio_poster/public/p2326749463.webp</t>
  </si>
  <si>
    <t>福岛宏之 / 清水一伸</t>
  </si>
  <si>
    <t>竹内顺子 / 三桥加奈子 / 樋口智惠子</t>
  </si>
  <si>
    <t>https://movie.douban.com/subject/1460923/</t>
  </si>
  <si>
    <t>全职猎人 Greed Island Hunter x Hunter GREED ISLAND</t>
  </si>
  <si>
    <t>https://img1.doubanio.com/view/photo/s_ratio_poster/public/p2868879789.webp</t>
  </si>
  <si>
    <t>傅声 / 戚冠军 / 冯克安</t>
  </si>
  <si>
    <t>https://movie.douban.com/subject/1308125/</t>
  </si>
  <si>
    <t>洪拳小子</t>
  </si>
  <si>
    <t>https://img1.doubanio.com/view/photo/s_ratio_poster/public/p2393734000.webp</t>
  </si>
  <si>
    <t>释由美子 / 盐谷瞬 / 北川弘美</t>
  </si>
  <si>
    <t>https://movie.douban.com/subject/3739992/</t>
  </si>
  <si>
    <t>爱情游戏 LOVE GAME</t>
  </si>
  <si>
    <t>https://img9.doubanio.com/view/photo/s_ratio_poster/public/p526325095.webp</t>
  </si>
  <si>
    <t>塞姆·萨迪克</t>
  </si>
  <si>
    <t>阿利·朱尼乔 / 拉斯蒂·法鲁克 / 阿丽娜·汗</t>
  </si>
  <si>
    <t>https://movie.douban.com/subject/35870056/</t>
  </si>
  <si>
    <t>乐土 Joyland</t>
  </si>
  <si>
    <t>https://img9.doubanio.com/view/photo/s_ratio_poster/public/p2881033774.webp</t>
  </si>
  <si>
    <t>理查德·弗雷登伯格</t>
  </si>
  <si>
    <t>约瑟夫·阿什顿 / 詹姆斯·克伦威尔 / 坦图·卡丁诺</t>
  </si>
  <si>
    <t>https://movie.douban.com/subject/1305814/</t>
  </si>
  <si>
    <t>小树的故事 The Education of Little Tree</t>
  </si>
  <si>
    <t>https://img1.doubanio.com/view/photo/s_ratio_poster/public/p2526007439.webp</t>
  </si>
  <si>
    <t>役所广司 / 柄本时生 / 中野有纱</t>
  </si>
  <si>
    <t>https://movie.douban.com/subject/35902857/</t>
  </si>
  <si>
    <t>完美的日子 Perfect Days</t>
  </si>
  <si>
    <t>https://img1.doubanio.com/view/photo/s_ratio_poster/public/p2912047199.webp</t>
  </si>
  <si>
    <t>麦斯·米科尔森 / 阿曼达·科林 / 古斯塔夫·林德</t>
  </si>
  <si>
    <t>丹麦/瑞典/挪威/德国</t>
  </si>
  <si>
    <t>https://movie.douban.com/subject/35699773/</t>
  </si>
  <si>
    <t>杂种 Bastarden</t>
  </si>
  <si>
    <t>https://img2.doubanio.com/view/photo/s_ratio_poster/public/p2900726031.webp</t>
  </si>
  <si>
    <t>科琳娜·贝尓茨</t>
  </si>
  <si>
    <t>彼得·汉德克</t>
  </si>
  <si>
    <t>https://movie.douban.com/subject/26780004/</t>
  </si>
  <si>
    <t>彼得·汉德克：我在森林，也许迟到…… Peter Handke - Bin im Wald. Kann sein, dass ich mich verspäte...</t>
  </si>
  <si>
    <t>https://img3.doubanio.com/view/photo/s_ratio_poster/public/p2397986073.webp</t>
  </si>
  <si>
    <t>萨拉·多萨</t>
  </si>
  <si>
    <t>卡蒂娅·克拉夫特 / 莫里斯·克拉夫特 / 米兰达·裘丽</t>
  </si>
  <si>
    <t>https://movie.douban.com/subject/35694766/</t>
  </si>
  <si>
    <t>火山挚恋 Fire of Love</t>
  </si>
  <si>
    <t>https://img9.doubanio.com/view/photo/s_ratio_poster/public/p2896531014.webp</t>
  </si>
  <si>
    <t>奥利维耶·梅斯</t>
  </si>
  <si>
    <t>耿乐 / 齐溪 / 王茜</t>
  </si>
  <si>
    <t>比利时/法国/瑞士/中国大陆</t>
  </si>
  <si>
    <t>https://movie.douban.com/subject/27170563/</t>
  </si>
  <si>
    <t>下海</t>
  </si>
  <si>
    <t>https://img1.doubanio.com/view/photo/s_ratio_poster/public/p2550629939.webp</t>
  </si>
  <si>
    <t>乌贝托·帕索里尼</t>
  </si>
  <si>
    <t>埃迪·马森 / 琼安·弗洛加特 / 安德鲁·巴肯</t>
  </si>
  <si>
    <t>https://movie.douban.com/subject/10755367/</t>
  </si>
  <si>
    <t>寂静人生 Still Life</t>
  </si>
  <si>
    <t>https://img3.doubanio.com/view/photo/s_ratio_poster/public/p2204300672.webp</t>
  </si>
  <si>
    <t>约翰·马加罗 / 奥赖恩·李 / 勒内·奥贝尔若努瓦</t>
  </si>
  <si>
    <t>https://movie.douban.com/subject/30368608/</t>
  </si>
  <si>
    <t>第一头牛 First Cow</t>
  </si>
  <si>
    <t>https://img9.doubanio.com/view/photo/s_ratio_poster/public/p2625858055.webp</t>
  </si>
  <si>
    <t>加斯·戴维斯</t>
  </si>
  <si>
    <t>戴夫·帕特尔 / 鲁妮·玛拉 / 大卫·文翰</t>
  </si>
  <si>
    <t>英国/澳大利亚/美国/印度</t>
  </si>
  <si>
    <t>https://movie.douban.com/subject/26220650/</t>
  </si>
  <si>
    <t>雄狮 Lion</t>
  </si>
  <si>
    <t>https://img1.doubanio.com/view/photo/s_ratio_poster/public/p2333848819.webp</t>
  </si>
  <si>
    <t>萨米埃尔·本谢特里</t>
  </si>
  <si>
    <t>迈克尔·皮特 / 伊莎贝尔·于佩尔 / 瓦莱丽亚·布鲁尼·泰德斯基</t>
  </si>
  <si>
    <t>https://movie.douban.com/subject/26356789/</t>
  </si>
  <si>
    <t>心房客 Asphalte</t>
  </si>
  <si>
    <t>https://img1.doubanio.com/view/photo/s_ratio_poster/public/p2312758560.webp</t>
  </si>
  <si>
    <t>瑞恩·高斯林</t>
  </si>
  <si>
    <t>克里斯蒂娜·亨德里克斯 / 西尔莎·罗南 / 伊娃·门德斯</t>
  </si>
  <si>
    <t>https://movie.douban.com/subject/11638862/</t>
  </si>
  <si>
    <t>迷河 Lost River</t>
  </si>
  <si>
    <t>https://img3.doubanio.com/view/photo/s_ratio_poster/public/p2225653703.webp</t>
  </si>
  <si>
    <t>赛尔顿·梅罗</t>
  </si>
  <si>
    <t>泰晤达·巴拉 / 莫厄克·弗朗克 / 保罗·宙斯</t>
  </si>
  <si>
    <t>https://movie.douban.com/subject/6958379/</t>
  </si>
  <si>
    <t>小丑漫游记 O Palhaço</t>
  </si>
  <si>
    <t>https://img3.doubanio.com/view/photo/s_ratio_poster/public/p1895341152.webp</t>
  </si>
  <si>
    <t>大卫·哈伯 / 奥兰多·布鲁姆 / 阿奇·马德基</t>
  </si>
  <si>
    <t>剧情 / 动作 / 冒险 / 运动</t>
  </si>
  <si>
    <t>https://movie.douban.com/subject/25782720/</t>
  </si>
  <si>
    <t>GT赛车：极速狂飙 Gran Turismo</t>
  </si>
  <si>
    <t>https://img2.doubanio.com/view/photo/s_ratio_poster/public/p2897205491.webp</t>
  </si>
  <si>
    <t>安塞尔·艾尔高特 / 凯文·史派西 / 杰米·福克斯</t>
  </si>
  <si>
    <t>动作 / 犯罪 / 音乐</t>
  </si>
  <si>
    <t>https://movie.douban.com/subject/25933890/</t>
  </si>
  <si>
    <t>极盗车神 Baby Driver</t>
  </si>
  <si>
    <t>https://img3.doubanio.com/view/photo/s_ratio_poster/public/p2496901482.webp</t>
  </si>
  <si>
    <t>范·迪塞尔 / 杰森·斯坦森 / 道恩·强森</t>
  </si>
  <si>
    <t>中国大陆/美国/日本</t>
  </si>
  <si>
    <t>https://movie.douban.com/subject/26260853/</t>
  </si>
  <si>
    <t>速度与激情8 The Fate of the Furious</t>
  </si>
  <si>
    <t>https://img1.doubanio.com/view/photo/s_ratio_poster/public/p2444256500.webp</t>
  </si>
  <si>
    <t>梁朝伟 / 舒淇 / 陈慧琳</t>
  </si>
  <si>
    <t>https://movie.douban.com/subject/3003370/</t>
  </si>
  <si>
    <t>品味北京</t>
  </si>
  <si>
    <t>https://img1.doubanio.com/view/photo/s_ratio_poster/public/p2587972510.webp</t>
  </si>
  <si>
    <t>史蒂夫·麦奎因 / 罗伯特·沃恩 / 杰奎琳·比塞特</t>
  </si>
  <si>
    <t>https://movie.douban.com/subject/1293192/</t>
  </si>
  <si>
    <t>布利特 Bullitt</t>
  </si>
  <si>
    <t>https://img9.doubanio.com/view/photo/s_ratio_poster/public/p2442028584.webp</t>
  </si>
  <si>
    <t>切维·切斯 / 丹·艾克罗伊德 / 史蒂夫·弗罗斯特</t>
  </si>
  <si>
    <t>https://movie.douban.com/subject/1293292/</t>
  </si>
  <si>
    <t>光棍出差 Spies Like Us</t>
  </si>
  <si>
    <t>https://img1.doubanio.com/view/photo/s_ratio_poster/public/p2511526930.webp</t>
  </si>
  <si>
    <t>卡斯·莱蒙斯</t>
  </si>
  <si>
    <t>塞缪尔·杰克逊 / 梅根·古德 / Jurnee Smollett-Bell</t>
  </si>
  <si>
    <t>https://movie.douban.com/subject/1295228/</t>
  </si>
  <si>
    <t>仲夏夜玫瑰 Eve's Bayou</t>
  </si>
  <si>
    <t>https://img3.doubanio.com/view/photo/s_ratio_poster/public/p2175681432.webp</t>
  </si>
  <si>
    <t>安东尼·德科内</t>
  </si>
  <si>
    <t>夏洛特·兰普林 / 让·罗什福尔 / 伊莎贝尔·南蒂</t>
  </si>
  <si>
    <t>法国/英国/罗马尼亚</t>
  </si>
  <si>
    <t>https://movie.douban.com/subject/1841820/</t>
  </si>
  <si>
    <t>完美的分歧 Désaccord parfait</t>
  </si>
  <si>
    <t>https://img1.doubanio.com/view/photo/s_ratio_poster/public/p2452245478.webp</t>
  </si>
  <si>
    <t>Eric Gutierrez / Andre Clavel</t>
  </si>
  <si>
    <t>让-巴蒂斯特·莫尼耶 / Eugène Christo-Foroux /</t>
  </si>
  <si>
    <t>https://movie.douban.com/subject/2155317/</t>
  </si>
  <si>
    <t>短笛和萨克斯 Piccolo, Saxo et compagnie</t>
  </si>
  <si>
    <t>https://img9.doubanio.com/view/photo/s_ratio_poster/public/p2181735005.webp</t>
  </si>
  <si>
    <t>纪尧姆·尼克卢</t>
  </si>
  <si>
    <t>莫妮卡·贝鲁奇 / 凯瑟琳·德纳芙 / 莫里兹·布雷多</t>
  </si>
  <si>
    <t>冒险 / 犯罪 / 剧情 / 奇幻 / 悬疑 / 惊悚</t>
  </si>
  <si>
    <t>https://movie.douban.com/subject/1884666/</t>
  </si>
  <si>
    <t>灵石会议 Le concile de pierre</t>
  </si>
  <si>
    <t>https://img1.doubanio.com/view/photo/s_ratio_poster/public/p2191768879.webp</t>
  </si>
  <si>
    <t>凯瑟琳·弗洛 / 安德烈·杜索里埃 / Melvil Poubaud</t>
  </si>
  <si>
    <t>https://movie.douban.com/subject/3101742/</t>
  </si>
  <si>
    <t>调查犯罪是我们的职业 Le crime est notre affaire</t>
  </si>
  <si>
    <t>https://img2.doubanio.com/view/photo/s_ratio_poster/public/p2555777581.webp</t>
  </si>
  <si>
    <t>Christophe Barratier</t>
  </si>
  <si>
    <t>热拉尔·朱尼奥 / 克洛维斯·科尔尼亚克 / 凯德·麦拉德</t>
  </si>
  <si>
    <t>法国/德国/捷克</t>
  </si>
  <si>
    <t>https://movie.douban.com/subject/2003408/</t>
  </si>
  <si>
    <t>北郊1936年 Faubourg 36</t>
  </si>
  <si>
    <t>https://img1.doubanio.com/view/photo/s_ratio_poster/public/p2556770598.webp</t>
  </si>
  <si>
    <t>马克·艾斯波西托</t>
  </si>
  <si>
    <t>贝尔纳·康庞 / 赫拉德·达拉蒙 / 让-皮埃尔·达鲁森</t>
  </si>
  <si>
    <t>https://movie.douban.com/subject/2264140/</t>
  </si>
  <si>
    <t>男人的心思2 Le Coeur des hommes 2</t>
  </si>
  <si>
    <t>https://img3.doubanio.com/view/photo/s_ratio_poster/public/p2869988867.webp</t>
  </si>
  <si>
    <t>华特·迪士尼</t>
  </si>
  <si>
    <t>动画 / 恐怖 / 短片 / 歌舞</t>
  </si>
  <si>
    <t>https://movie.douban.com/subject/1907101/</t>
  </si>
  <si>
    <t>骷髅舞 The Skeleton Dance</t>
  </si>
  <si>
    <t>https://img2.doubanio.com/view/photo/s_ratio_poster/public/p2381624831.webp</t>
  </si>
  <si>
    <t>Sarah Brightman / Andrea Bocelli / Andrew Lloyd Webber</t>
  </si>
  <si>
    <t>https://movie.douban.com/subject/1875555/</t>
  </si>
  <si>
    <t>莎拉·布莱曼 经典演唱会 Sarah Brightman in Concert</t>
  </si>
  <si>
    <t>https://img9.doubanio.com/view/photo/s_ratio_poster/public/p2907642606.webp</t>
  </si>
  <si>
    <t>phillips Byrd</t>
  </si>
  <si>
    <t>Jonathan Barrington / Robert Prizeman</t>
  </si>
  <si>
    <t>https://movie.douban.com/subject/3191241/</t>
  </si>
  <si>
    <t>天使之声：自由童声合唱团 Angel Voices: Libera in Concert</t>
  </si>
  <si>
    <t>https://img1.doubanio.com/view/photo/s_ratio_poster/public/p2515838909.webp</t>
  </si>
  <si>
    <t>Rudi Dolezal / Hannes Rossacher</t>
  </si>
  <si>
    <t>莎拉·布莱曼 / Glenn Webster</t>
  </si>
  <si>
    <t>https://movie.douban.com/subject/1930705/</t>
  </si>
  <si>
    <t>莎拉布莱曼醇精选 Sarah Brightman: Diva - The Video Collection</t>
  </si>
  <si>
    <t>https://img9.doubanio.com/view/photo/s_ratio_poster/public/p2871517624.webp</t>
  </si>
  <si>
    <t>David Horn</t>
  </si>
  <si>
    <t>安德烈·波切利 / 肯尼·基 / 希瑟·海德利</t>
  </si>
  <si>
    <t>https://movie.douban.com/subject/3034290/</t>
  </si>
  <si>
    <t>Andrea Bocelli 2007意大利托斯卡纳演唱会 Vivere: Andrea Bocelli Live in Tuscany</t>
  </si>
  <si>
    <t>https://img3.doubanio.com/view/photo/s_ratio_poster/public/p2525222133.webp</t>
  </si>
  <si>
    <t>拉里·韦恩斯坦</t>
  </si>
  <si>
    <t>安德烈·波切利</t>
  </si>
  <si>
    <t>https://movie.douban.com/subject/1329387/</t>
  </si>
  <si>
    <t>托斯卡纳的天空 Tuscan Skies</t>
  </si>
  <si>
    <t>https://img2.doubanio.com/view/photo/s_ratio_poster/public/p2906549001.webp</t>
  </si>
  <si>
    <t>雷娜特·赖因斯夫 / 安德斯·丹尼尔森·李 / 赫伯特·诺德鲁姆</t>
  </si>
  <si>
    <t>挪威/法国/瑞典/丹麦</t>
  </si>
  <si>
    <t>https://movie.douban.com/subject/34447553/</t>
  </si>
  <si>
    <t>世界上最糟糕的人 Verdens verste menneske</t>
  </si>
  <si>
    <t>https://img9.doubanio.com/view/photo/s_ratio_poster/public/p2668815075.webp</t>
  </si>
  <si>
    <t>杨雁雁 / 许家乐 / 李铭顺</t>
  </si>
  <si>
    <t>新加坡/中国台湾/中国大陆</t>
  </si>
  <si>
    <t>https://movie.douban.com/subject/30371819/</t>
  </si>
  <si>
    <t>热带雨</t>
  </si>
  <si>
    <t>https://img9.doubanio.com/view/photo/s_ratio_poster/public/p2573124645.webp</t>
  </si>
  <si>
    <t>詹妮弗·劳伦斯 / 罗伯特·德尼罗 / 埃德加·拉米雷兹</t>
  </si>
  <si>
    <t>https://movie.douban.com/subject/25901741/</t>
  </si>
  <si>
    <t>奋斗的乔伊 Joy</t>
  </si>
  <si>
    <t>https://img2.doubanio.com/view/photo/s_ratio_poster/public/p2263171191.webp</t>
  </si>
  <si>
    <t>伊莎贝尔·于佩尔 / 让·雨果·安格拉德 / 泽维尔·布瓦</t>
  </si>
  <si>
    <t>https://movie.douban.com/subject/3444433/</t>
  </si>
  <si>
    <t>阿玛利亚别墅 Villa Amalia</t>
  </si>
  <si>
    <t>https://img1.doubanio.com/view/photo/s_ratio_poster/public/p2318936728.webp</t>
  </si>
  <si>
    <t>阿什顿·库彻 / 安妮·海切 / 塞巴斯蒂安·斯坦</t>
  </si>
  <si>
    <t>https://movie.douban.com/subject/3011044/</t>
  </si>
  <si>
    <t>蔓延 Spread</t>
  </si>
  <si>
    <t>https://img1.doubanio.com/view/photo/s_ratio_poster/public/p1263608908.webp</t>
  </si>
  <si>
    <t>赵自强 / 蒋薇华 / 张令娴</t>
  </si>
  <si>
    <t>https://movie.douban.com/subject/1401605/</t>
  </si>
  <si>
    <t>https://img9.doubanio.com/view/photo/s_ratio_poster/public/p2540889454.webp</t>
  </si>
  <si>
    <t>钮承泽 / 张世 / 方龙</t>
  </si>
  <si>
    <t>https://movie.douban.com/subject/1467097/</t>
  </si>
  <si>
    <t>香蕉天堂</t>
  </si>
  <si>
    <t>https://img3.doubanio.com/view/photo/s_ratio_poster/public/p2234039873.webp</t>
  </si>
  <si>
    <t>郑伊健 / 罗嘉良 / 梁艺龄</t>
  </si>
  <si>
    <t>https://movie.douban.com/subject/3037173/</t>
  </si>
  <si>
    <t>中神通王重阳 中神通王重陽</t>
  </si>
  <si>
    <t>https://img3.doubanio.com/view/photo/s_ratio_poster/public/p2539497587.webp</t>
  </si>
  <si>
    <t>郑少秋 / 赵雅芝 / 吴孟达</t>
  </si>
  <si>
    <t>动作 / 冒险 / 悬疑 / 爱情</t>
  </si>
  <si>
    <t>https://movie.douban.com/subject/2216948/</t>
  </si>
  <si>
    <t>楚留香传奇 楚留香</t>
  </si>
  <si>
    <t>https://img1.doubanio.com/view/photo/s_ratio_poster/public/p2538053610.webp</t>
  </si>
  <si>
    <t>堺雅人 / 香川照之 / 广末凉子</t>
  </si>
  <si>
    <t>https://movie.douban.com/subject/6880497/</t>
  </si>
  <si>
    <t>盗钥匙的方法 鍵泥棒のメソッド</t>
  </si>
  <si>
    <t>https://img1.doubanio.com/view/photo/s_ratio_poster/public/p1979399699.webp</t>
  </si>
  <si>
    <t>妻夫木聪 / 武井咲 / 余贵美子</t>
  </si>
  <si>
    <t>https://movie.douban.com/subject/6601369/</t>
  </si>
  <si>
    <t>爱与诚 愛と誠</t>
  </si>
  <si>
    <t>https://img3.doubanio.com/view/photo/s_ratio_poster/public/p1483844887.webp</t>
  </si>
  <si>
    <t>山口雅俊</t>
  </si>
  <si>
    <t>吉田钢太郎 / 木南晴夏 / 佐久间由衣</t>
  </si>
  <si>
    <t>https://movie.douban.com/subject/36750358/</t>
  </si>
  <si>
    <t>喂帅哥！！2 おいハンサム!!2</t>
  </si>
  <si>
    <t>https://img9.doubanio.com/view/photo/s_ratio_poster/public/p2905786205.webp</t>
  </si>
  <si>
    <t>金子文纪 / 福田亮介 / 坂上卓哉</t>
  </si>
  <si>
    <t>松坂桃李 / 仲里依纱 / 锦户亮</t>
  </si>
  <si>
    <t>https://movie.douban.com/subject/35623654/</t>
  </si>
  <si>
    <t>我们离婚吧 離婚しようよ</t>
  </si>
  <si>
    <t>https://img9.doubanio.com/view/photo/s_ratio_poster/public/p2889993554.webp</t>
  </si>
  <si>
    <t>江口幹</t>
  </si>
  <si>
    <t>一之濑亘 / 染谷将太 / 忽那汐里</t>
  </si>
  <si>
    <t>https://movie.douban.com/subject/35279590/</t>
  </si>
  <si>
    <t>相扑避难所 サンクチュアリ -聖域-</t>
  </si>
  <si>
    <t>https://img9.doubanio.com/view/photo/s_ratio_poster/public/p2890677724.webp</t>
  </si>
  <si>
    <t>片山慎三 / 川井隼人</t>
  </si>
  <si>
    <t>柳乐优弥 / 笠松将 / 吉冈里帆</t>
  </si>
  <si>
    <t>https://movie.douban.com/subject/35633602/</t>
  </si>
  <si>
    <t>噬亡村 ガンニバル</t>
  </si>
  <si>
    <t>https://img3.doubanio.com/view/photo/s_ratio_poster/public/p2882450463.webp</t>
  </si>
  <si>
    <t>大九明子 / 成瀬朋一 / 上田迅</t>
  </si>
  <si>
    <t>山口纱弥加 / 板垣李光人 / 宫崎吐梦</t>
  </si>
  <si>
    <t>https://movie.douban.com/subject/35639198/</t>
  </si>
  <si>
    <t>40岁开始 シジュウカラ</t>
  </si>
  <si>
    <t>https://img3.doubanio.com/view/photo/s_ratio_poster/public/p2870508377.webp</t>
  </si>
  <si>
    <t>吉田钢太郎 / / 木南晴夏</t>
  </si>
  <si>
    <t>https://movie.douban.com/subject/35679950/</t>
  </si>
  <si>
    <t>喂帅哥！！ おいハンサム!!</t>
  </si>
  <si>
    <t>https://img9.doubanio.com/view/photo/s_ratio_poster/public/p2842838884.webp</t>
  </si>
  <si>
    <t>小田切让</t>
  </si>
  <si>
    <t>池松壮亮 / 永濑正敏 / 麻生久美子</t>
  </si>
  <si>
    <t>https://movie.douban.com/subject/35497515/</t>
  </si>
  <si>
    <t>奥莉佛是狗，（天哪！！）这家伙 オリバーな犬、(Gosh!!)このヤロウ</t>
  </si>
  <si>
    <t>https://img1.doubanio.com/view/photo/s_ratio_poster/public/p2692739628.webp</t>
  </si>
  <si>
    <t>https://movie.douban.com/subject/35609549/</t>
  </si>
  <si>
    <t>美丽的他 美しい彼</t>
  </si>
  <si>
    <t>https://img2.doubanio.com/view/photo/s_ratio_poster/public/p2740854031.webp</t>
  </si>
  <si>
    <t>福田亮介 / 村尾嘉昭</t>
  </si>
  <si>
    <t>重冈大毅 / 木村文乃 / 仲野太贺</t>
  </si>
  <si>
    <t>https://movie.douban.com/subject/35467570/</t>
  </si>
  <si>
    <t>#家族募集 ＃家族募集します</t>
  </si>
  <si>
    <t>https://img2.doubanio.com/view/photo/s_ratio_poster/public/p2669446411.webp</t>
  </si>
  <si>
    <t>吉田羊 / 永山绚斗 / 三浦友和</t>
  </si>
  <si>
    <t>https://movie.douban.com/subject/26776439/</t>
  </si>
  <si>
    <t>铁证悬案：真实之门 コールドケース～真実の扉～</t>
  </si>
  <si>
    <t>https://img3.doubanio.com/view/photo/s_ratio_poster/public/p2426508543.webp</t>
  </si>
  <si>
    <t>吉田羊 / 永山绚斗 / 泷藤贤一</t>
  </si>
  <si>
    <t>https://movie.douban.com/subject/27130294/</t>
  </si>
  <si>
    <t>铁证悬案：真实之门 第二季 コールドケース ～真実の扉～ シーズン2</t>
  </si>
  <si>
    <t>https://img1.doubanio.com/view/photo/s_ratio_poster/public/p2623530310.webp</t>
  </si>
  <si>
    <t>福田亮介 / 吉田健</t>
  </si>
  <si>
    <t>木村佳乃 / 吉田羊 / 仲里依纱</t>
  </si>
  <si>
    <t>https://movie.douban.com/subject/35182837/</t>
  </si>
  <si>
    <t>恋爱的母亲们 恋する母たち</t>
  </si>
  <si>
    <t>https://img9.doubanio.com/view/photo/s_ratio_poster/public/p2625318544.webp</t>
  </si>
  <si>
    <t>木村拓哉 / 福原遥 / 矢本悠马</t>
  </si>
  <si>
    <t>https://movie.douban.com/subject/35195130/</t>
  </si>
  <si>
    <t>教场2 教場Ⅱ</t>
  </si>
  <si>
    <t>https://img1.doubanio.com/view/photo/s_ratio_poster/public/p2638687228.webp</t>
  </si>
  <si>
    <t>片山修 / 小松隆志</t>
  </si>
  <si>
    <t>松冈昌宏 / 伊野尾慧 / 饭丰万理江</t>
  </si>
  <si>
    <t>https://movie.douban.com/subject/34973492/</t>
  </si>
  <si>
    <t>家政夫三田园4 家政夫のミタゾノ 4</t>
  </si>
  <si>
    <t>https://img9.doubanio.com/view/photo/s_ratio_poster/public/p2593354654.webp</t>
  </si>
  <si>
    <t>福泽克雄 / 田中健太 / 松木彩</t>
  </si>
  <si>
    <t>堺雅人 / 上户彩 / 井川遥</t>
  </si>
  <si>
    <t>https://movie.douban.com/subject/25806638/</t>
  </si>
  <si>
    <t>半泽直树2 半沢直樹2</t>
  </si>
  <si>
    <t>https://img3.doubanio.com/view/photo/s_ratio_poster/public/p2610225002.webp</t>
  </si>
  <si>
    <t>中谷美纪 / 池田依来沙 / 夏木真理</t>
  </si>
  <si>
    <t>https://movie.douban.com/subject/30337957/</t>
  </si>
  <si>
    <t>关注者 Followers</t>
  </si>
  <si>
    <t>https://img1.doubanio.com/view/photo/s_ratio_poster/public/p2580324649.webp</t>
  </si>
  <si>
    <t>John Flynn</t>
  </si>
  <si>
    <t>威廉姆·德瓦内 / 汤米·李·琼斯 / 琳达·海恩斯</t>
  </si>
  <si>
    <t>https://movie.douban.com/subject/1301453/</t>
  </si>
  <si>
    <t>滚雷 Rolling Thunder</t>
  </si>
  <si>
    <t>https://img3.doubanio.com/view/photo/s_ratio_poster/public/p2412149583.webp</t>
  </si>
  <si>
    <t>博·史文森 / 彼得·霍顿 / 弗雷德·威廉森</t>
  </si>
  <si>
    <t>https://movie.douban.com/subject/1763198/</t>
  </si>
  <si>
    <t>戴罪立功 Quel maledetto treno blindato</t>
  </si>
  <si>
    <t>https://img1.doubanio.com/view/photo/s_ratio_poster/public/p2506998558.webp</t>
  </si>
  <si>
    <t>罗烈 / 田丰 / 汪萍</t>
  </si>
  <si>
    <t>https://movie.douban.com/subject/1786954/</t>
  </si>
  <si>
    <t>天下第一拳</t>
  </si>
  <si>
    <t>https://img9.doubanio.com/view/photo/s_ratio_poster/public/p2206379126.webp</t>
  </si>
  <si>
    <t>理查德·C·萨拉菲安</t>
  </si>
  <si>
    <t>巴瑞·纽曼 / 克力文·李托 / 夏洛特·兰普林</t>
  </si>
  <si>
    <t>https://movie.douban.com/subject/1295786/</t>
  </si>
  <si>
    <t>粉身碎骨 Vanishing Point</t>
  </si>
  <si>
    <t>https://img1.doubanio.com/view/photo/s_ratio_poster/public/p2493774110.webp</t>
  </si>
  <si>
    <t>约翰·艾加尔 / 洛丽·纳尔逊 / 约翰·布罗姆菲尔德</t>
  </si>
  <si>
    <t>https://movie.douban.com/subject/2139098/</t>
  </si>
  <si>
    <t>黑湖妖复仇记 Revenge of the Creature</t>
  </si>
  <si>
    <t>https://img9.doubanio.com/view/photo/s_ratio_poster/public/p1721092254.webp</t>
  </si>
  <si>
    <t>约翰·艾加尔 / 里奥.G.卡罗尔 / 克林特·伊斯特伍德</t>
  </si>
  <si>
    <t>https://movie.douban.com/subject/1754898/</t>
  </si>
  <si>
    <t>狼蛛 Tarantula</t>
  </si>
  <si>
    <t>https://img9.doubanio.com/view/photo/s_ratio_poster/public/p2339564454.webp</t>
  </si>
  <si>
    <t>莫洛·鲍罗尼尼 / 维托里奥·德西卡 / 皮埃尔·保罗·帕索里尼 / 佛朗哥·罗西 / 卢基诺·维斯康蒂</t>
  </si>
  <si>
    <t>西尔瓦娜·曼加诺 / 安妮·吉拉尔多 / 弗朗西斯科·拉瓦尔</t>
  </si>
  <si>
    <t>https://movie.douban.com/subject/1764808/</t>
  </si>
  <si>
    <t>女巫 Le streghe</t>
  </si>
  <si>
    <t>https://img3.doubanio.com/view/photo/s_ratio_poster/public/p2546237012.webp</t>
  </si>
  <si>
    <t>泰德·珀斯特</t>
  </si>
  <si>
    <t>克林特·伊斯特伍德 / 英格儿·斯蒂文斯 / 埃德·贝格利</t>
  </si>
  <si>
    <t>https://movie.douban.com/subject/1300406/</t>
  </si>
  <si>
    <t>吊人索 Hang 'Em High</t>
  </si>
  <si>
    <t>https://img3.doubanio.com/view/photo/s_ratio_poster/public/p2503820203.webp</t>
  </si>
  <si>
    <t>克林特·伊斯特伍德 / 李·科布 / 苏珊·戈登-克拉克</t>
  </si>
  <si>
    <t>剧情 / 动作 / 惊悚 / 犯罪 / 西部</t>
  </si>
  <si>
    <t>https://movie.douban.com/subject/1304568/</t>
  </si>
  <si>
    <t>独行铁金刚 Coogan's Bluff</t>
  </si>
  <si>
    <t>https://img3.doubanio.com/view/photo/s_ratio_poster/public/p2410287862.webp</t>
  </si>
  <si>
    <t>卢克·威尔逊 / 拉达·米切尔 / 艾德里安娜·巴拉扎</t>
  </si>
  <si>
    <t>https://movie.douban.com/subject/3006619/</t>
  </si>
  <si>
    <t>亨利·普尔驾到 Henry Poole Is Here</t>
  </si>
  <si>
    <t>https://img3.doubanio.com/view/photo/s_ratio_poster/public/p2358071153.webp</t>
  </si>
  <si>
    <t>罗伯特·帕特里克 / 博·霍普金斯</t>
  </si>
  <si>
    <t>https://movie.douban.com/subject/1294839/</t>
  </si>
  <si>
    <t>嗜血狂魔 From Dusk Till Dawn 2: Texas Blood Money</t>
  </si>
  <si>
    <t>https://img9.doubanio.com/view/photo/s_ratio_poster/public/p2376807494.webp</t>
  </si>
  <si>
    <t>弗莱德·戴克尔</t>
  </si>
  <si>
    <t>罗伯特·约翰·伯克 / 马里奥·马卡多 / 里米·瑞安</t>
  </si>
  <si>
    <t>https://movie.douban.com/subject/1300371/</t>
  </si>
  <si>
    <t>机器战警3 RoboCop 3</t>
  </si>
  <si>
    <t>https://img3.doubanio.com/view/photo/s_ratio_poster/public/p2112032963.webp</t>
  </si>
  <si>
    <t>高雄 / 林正英 / 李海淑</t>
  </si>
  <si>
    <t>https://movie.douban.com/subject/1295396/</t>
  </si>
  <si>
    <t>英雄无泪 英雄無淚</t>
  </si>
  <si>
    <t>https://img9.doubanio.com/view/photo/s_ratio_poster/public/p2642108075.webp</t>
  </si>
  <si>
    <t>米雪 / 石修 / 戴志伟</t>
  </si>
  <si>
    <t>剧情 / 动作 / 爱情 / 武侠</t>
  </si>
  <si>
    <t>https://movie.douban.com/subject/4294107/</t>
  </si>
  <si>
    <t>少林与咏春 少林與詠春</t>
  </si>
  <si>
    <t>https://img3.doubanio.com/view/photo/s_ratio_poster/public/p2598279913.webp</t>
  </si>
  <si>
    <t>詹龙</t>
  </si>
  <si>
    <t>马景涛 / 龙天翔 / 吕盈莹</t>
  </si>
  <si>
    <t>https://movie.douban.com/subject/4780583/</t>
  </si>
  <si>
    <t>挥剑问情</t>
  </si>
  <si>
    <t>https://img3.doubanio.com/view/photo/s_ratio_poster/public/p2517465823.webp</t>
  </si>
  <si>
    <t>余明生 / 王心慰</t>
  </si>
  <si>
    <t>米雪 / 刘松仁</t>
  </si>
  <si>
    <t>https://movie.douban.com/subject/3223662/</t>
  </si>
  <si>
    <t>萍踪侠影录</t>
  </si>
  <si>
    <t>https://img9.doubanio.com/view/photo/s_ratio_poster/public/p2546516474.webp</t>
  </si>
  <si>
    <t>李鹏 / 詹龙</t>
  </si>
  <si>
    <t>张倩 / 杨凯琪 / 车轩</t>
  </si>
  <si>
    <t>https://movie.douban.com/subject/3145127/</t>
  </si>
  <si>
    <t>冷月孤星剑 冷月孤星劍</t>
  </si>
  <si>
    <t>https://img9.doubanio.com/view/photo/s_ratio_poster/public/p2566489984.webp</t>
  </si>
  <si>
    <t>陈维冠 / 叶成康</t>
  </si>
  <si>
    <t>温兆伦 / 洪欣 / 蔡少芬</t>
  </si>
  <si>
    <t>https://movie.douban.com/subject/2295767/</t>
  </si>
  <si>
    <t>魔刀侠情 魔刀俠情</t>
  </si>
  <si>
    <t>https://img1.doubanio.com/view/photo/s_ratio_poster/public/p2461446250.webp</t>
  </si>
  <si>
    <t>艾米莉亚·克拉克 / 山姆·克拉弗林 / 珍妮·麦克蒂尔</t>
  </si>
  <si>
    <t>https://movie.douban.com/subject/25929151/</t>
  </si>
  <si>
    <t>遇见你之前 Me Before You</t>
  </si>
  <si>
    <t>https://img3.doubanio.com/view/photo/s_ratio_poster/public/p2317441943.webp</t>
  </si>
  <si>
    <t>Justin Reardon</t>
  </si>
  <si>
    <t>克里斯·埃文斯 / 米歇尔·莫纳汉 / 奥布瑞·普拉扎</t>
  </si>
  <si>
    <t>https://movie.douban.com/subject/20388696/</t>
  </si>
  <si>
    <t>爱情碎片 Playing It Cool</t>
  </si>
  <si>
    <t>https://img3.doubanio.com/view/photo/s_ratio_poster/public/p2175731102.webp</t>
  </si>
  <si>
    <t>艾什莉·贾德 / 格雷戈·金尼尔 / 休·杰克曼</t>
  </si>
  <si>
    <t>https://movie.douban.com/subject/1302345/</t>
  </si>
  <si>
    <t>似曾相识 Someone Like You...</t>
  </si>
  <si>
    <t>https://img3.doubanio.com/view/photo/s_ratio_poster/public/p2488818717.webp</t>
  </si>
  <si>
    <t>艾文·布莱纳 / Brian Fisk / 科洛·塞维尼</t>
  </si>
  <si>
    <t>https://movie.douban.com/subject/1418632/</t>
  </si>
  <si>
    <t>驴孩朱利安 Julien Donkey-Boy</t>
  </si>
  <si>
    <t>https://img9.doubanio.com/view/photo/s_ratio_poster/public/p2509062786.webp</t>
  </si>
  <si>
    <t>富永まい</t>
  </si>
  <si>
    <t>吉行和子 / 小池荣子</t>
  </si>
  <si>
    <t>https://movie.douban.com/subject/1916197/</t>
  </si>
  <si>
    <t>百分百羊毛 ウール100%</t>
  </si>
  <si>
    <t>https://img3.doubanio.com/view/photo/s_ratio_poster/public/p2174847247.webp</t>
  </si>
  <si>
    <t>孙沙</t>
  </si>
  <si>
    <t>宋春丽 / 张桂生 / 张洪杰</t>
  </si>
  <si>
    <t>https://movie.douban.com/subject/1778678/</t>
  </si>
  <si>
    <t>九香</t>
  </si>
  <si>
    <t>https://img9.doubanio.com/view/photo/s_ratio_poster/public/p2503305565.webp</t>
  </si>
  <si>
    <t>扎克·沃德 / 大卫·弗利 / Chris Coppola</t>
  </si>
  <si>
    <t>https://movie.douban.com/subject/2077781/</t>
  </si>
  <si>
    <t>邮政恐怖份子 Postal</t>
  </si>
  <si>
    <t>https://img2.doubanio.com/view/photo/s_ratio_poster/public/p2542949561.webp</t>
  </si>
  <si>
    <t>https://movie.douban.com/subject/3044878/</t>
  </si>
  <si>
    <t>蜡笔小新：奇异乐园大冒险 クレヨンしんちゃん ヘンダーランドの大冒険</t>
  </si>
  <si>
    <t>https://img1.doubanio.com/view/photo/s_ratio_poster/public/p2510911608.webp</t>
  </si>
  <si>
    <t>宋同润</t>
  </si>
  <si>
    <t>俞承豪 / 吴秀雅 / 金裕贞</t>
  </si>
  <si>
    <t>https://movie.douban.com/subject/3305865/</t>
  </si>
  <si>
    <t>能看见首尔吗? 서울이 보이냐</t>
  </si>
  <si>
    <t>https://img2.doubanio.com/view/photo/s_ratio_poster/public/p2195270101.webp</t>
  </si>
  <si>
    <t>刘德华 / 叶德娴 / 仙杜拉</t>
  </si>
  <si>
    <t>https://movie.douban.com/subject/1475119/</t>
  </si>
  <si>
    <t>法内情大结局 法內情大結局</t>
  </si>
  <si>
    <t>https://img1.doubanio.com/view/photo/s_ratio_poster/public/p2348671098.webp</t>
  </si>
  <si>
    <t>刘德华 / 叶德娴 / 周海媚</t>
  </si>
  <si>
    <t>https://movie.douban.com/subject/2215964/</t>
  </si>
  <si>
    <t>法内情</t>
  </si>
  <si>
    <t>https://img3.doubanio.com/view/photo/s_ratio_poster/public/p2347444843.webp</t>
  </si>
  <si>
    <t>佐藤隆太 / 深田恭子 / 渡部笃郎</t>
  </si>
  <si>
    <t>https://movie.douban.com/subject/4149327/</t>
  </si>
  <si>
    <t>率直的男人 まっすぐな男</t>
  </si>
  <si>
    <t>https://img3.doubanio.com/view/photo/s_ratio_poster/public/p2073919182.webp</t>
  </si>
  <si>
    <t>Vuk Janic</t>
  </si>
  <si>
    <t>Ivica Osim</t>
  </si>
  <si>
    <t>https://movie.douban.com/subject/4195683/</t>
  </si>
  <si>
    <t>南斯拉夫最后的国家队 Het laatste Joegoslavische elftal</t>
  </si>
  <si>
    <t>https://img9.doubanio.com/view/photo/s_ratio_poster/public/p2519761274.webp</t>
  </si>
  <si>
    <t>彼得·萨斯迪</t>
  </si>
  <si>
    <t>克里斯托弗·李 / 帕特里克·麦克尼 / 摩根·费尔切尔德</t>
  </si>
  <si>
    <t>英国/法国/意大利/比利时/卢森堡/美国</t>
  </si>
  <si>
    <t>https://movie.douban.com/subject/1843500/</t>
  </si>
  <si>
    <t>福尔摩斯与领衔主演 Sherlock Holmes and the Leading Lady</t>
  </si>
  <si>
    <t>https://img9.doubanio.com/view/photo/s_ratio_poster/public/p703087236.webp</t>
  </si>
  <si>
    <t>森艾美</t>
  </si>
  <si>
    <t>户田惠梨香 / 加藤和树 / 若叶龙也</t>
  </si>
  <si>
    <t>https://movie.douban.com/subject/3591756/</t>
  </si>
  <si>
    <t>恋极星 恋極星</t>
  </si>
  <si>
    <t>https://img2.doubanio.com/view/photo/s_ratio_poster/public/p739314481.webp</t>
  </si>
  <si>
    <t>瓦莱里奥·马斯坦德雷亚 / 妮可·吉玛多 / 瓦里诺·比纳斯科</t>
  </si>
  <si>
    <t>https://movie.douban.com/subject/3169288/</t>
  </si>
  <si>
    <t>完美的一天 Un giorno perfetto</t>
  </si>
  <si>
    <t>https://img2.doubanio.com/view/photo/s_ratio_poster/public/p2645999051.webp</t>
  </si>
  <si>
    <t>阿米尔·纳得瑞</t>
  </si>
  <si>
    <t>https://movie.douban.com/subject/3195506/</t>
  </si>
  <si>
    <t>赌城真相 Vegas: Based on a True Story</t>
  </si>
  <si>
    <t>https://img9.doubanio.com/view/photo/s_ratio_poster/public/p2616124195.webp</t>
  </si>
  <si>
    <t>张羽</t>
  </si>
  <si>
    <t>王龙正 / 王姿允 / 韩烨洲</t>
  </si>
  <si>
    <t>https://movie.douban.com/subject/34970316/</t>
  </si>
  <si>
    <t>昆仑神宫</t>
  </si>
  <si>
    <t>https://img3.doubanio.com/view/photo/s_ratio_poster/public/p2628271537.webp</t>
  </si>
  <si>
    <t>于歆玥</t>
  </si>
  <si>
    <t>邓家佳 / 杨冬麒 / 王泊文</t>
  </si>
  <si>
    <t>https://movie.douban.com/subject/34922292/</t>
  </si>
  <si>
    <t>北京女子图鉴之失恋直播</t>
  </si>
  <si>
    <t>https://img9.doubanio.com/view/photo/s_ratio_poster/public/p2579086594.webp</t>
  </si>
  <si>
    <t>鹿晗 / 舒淇 / 石凉</t>
  </si>
  <si>
    <t>爱情 / 战争 / 科幻</t>
  </si>
  <si>
    <t>https://movie.douban.com/subject/26581837/</t>
  </si>
  <si>
    <t>上海堡垒</t>
  </si>
  <si>
    <t>https://img9.doubanio.com/view/photo/s_ratio_poster/public/p2564170314.webp</t>
  </si>
  <si>
    <t>蒋卓原</t>
  </si>
  <si>
    <t>景甜 / 欧豪 / 黑木美沙</t>
  </si>
  <si>
    <t>https://movie.douban.com/subject/26787124/</t>
  </si>
  <si>
    <t>青禾男高</t>
  </si>
  <si>
    <t>https://img2.doubanio.com/view/photo/s_ratio_poster/public/p2460295681.webp</t>
  </si>
  <si>
    <t>郭德纲</t>
  </si>
  <si>
    <t>岳云鹏 / 吴京 / 吴秀波</t>
  </si>
  <si>
    <t>https://movie.douban.com/subject/27114417/</t>
  </si>
  <si>
    <t>祖宗十九代</t>
  </si>
  <si>
    <t>https://img9.doubanio.com/view/photo/s_ratio_poster/public/p2511436594.webp</t>
  </si>
  <si>
    <t>钱江汉 / 黄志伟</t>
  </si>
  <si>
    <t>郑恺 / 热依扎 / 郭晓东</t>
  </si>
  <si>
    <t>https://movie.douban.com/subject/26323026/</t>
  </si>
  <si>
    <t>临时演员</t>
  </si>
  <si>
    <t>https://img3.doubanio.com/view/photo/s_ratio_poster/public/p2454788953.webp</t>
  </si>
  <si>
    <t>张柏芝 / 古天乐 / 甄子丹</t>
  </si>
  <si>
    <t>https://movie.douban.com/subject/5250583/</t>
  </si>
  <si>
    <t>最强囍事 最強囍事</t>
  </si>
  <si>
    <t>https://img9.doubanio.com/view/photo/s_ratio_poster/public/p827635815.webp</t>
  </si>
  <si>
    <t>彼得·安德基迪斯</t>
  </si>
  <si>
    <t>萝玛拉·嘉瑞 / 山姆·尼尔 / 杰克·达文波特</t>
  </si>
  <si>
    <t>https://movie.douban.com/subject/1865033/</t>
  </si>
  <si>
    <t>玛丽·布莱恩特的奇险旅程 The Incredible Journey of Mary Bryant</t>
  </si>
  <si>
    <t>https://img3.doubanio.com/view/photo/s_ratio_poster/public/p1683046282.webp</t>
  </si>
  <si>
    <t>唐纳德·普利森斯 / 奈杰尔·霍桑 / 珍妮特·玛</t>
  </si>
  <si>
    <t>https://movie.douban.com/subject/1484066/</t>
  </si>
  <si>
    <t>巴切斯特传 The Barchester Chronicles</t>
  </si>
  <si>
    <t>https://img9.doubanio.com/view/photo/s_ratio_poster/public/p2507535124.webp</t>
  </si>
  <si>
    <t>Carla Gugino / Mira Sorvino / Alison Elliott</t>
  </si>
  <si>
    <t>https://movie.douban.com/subject/1779313/</t>
  </si>
  <si>
    <t>海盗 The Buccaneers</t>
  </si>
  <si>
    <t>https://img1.doubanio.com/view/photo/s_ratio_poster/public/p2220660178.webp</t>
  </si>
  <si>
    <t>崔江熙 / 李善均 / 池贤宇</t>
  </si>
  <si>
    <t>https://movie.douban.com/subject/3092097/</t>
  </si>
  <si>
    <t>我的甜蜜都市 달콤한 나의 도시</t>
  </si>
  <si>
    <t>https://img3.doubanio.com/view/photo/s_ratio_poster/public/p2508734842.webp</t>
  </si>
  <si>
    <t>米夏埃尔·艾斯</t>
  </si>
  <si>
    <t>夏洛特·甘斯布 / 基多·雷昂-里希特 / 诺亚·阿比塔</t>
  </si>
  <si>
    <t>https://movie.douban.com/subject/35354759/</t>
  </si>
  <si>
    <t>巴黎夜旅人 Les Passagers de la nuit</t>
  </si>
  <si>
    <t>https://img1.doubanio.com/view/photo/s_ratio_poster/public/p2871210079.webp</t>
  </si>
  <si>
    <t>Stephen Lance</t>
  </si>
  <si>
    <t>哈里森·吉尔伯特森 / 艾曼纽·贝阿 / 瑞切尔·布莱克</t>
  </si>
  <si>
    <t>https://movie.douban.com/subject/21348996/</t>
  </si>
  <si>
    <t>我的主人 My Mistress</t>
  </si>
  <si>
    <t>https://img3.doubanio.com/view/photo/s_ratio_poster/public/p2191364113.webp</t>
  </si>
  <si>
    <t>Cécile Telerman</t>
  </si>
  <si>
    <t>朱莉·德帕迪约 / 艾曼纽·贝阿 / 帕特里克·布鲁尔</t>
  </si>
  <si>
    <t>https://movie.douban.com/subject/20494466/</t>
  </si>
  <si>
    <t>鳄鱼的黄眼睛 Les Yeux jaunes des crocodiles</t>
  </si>
  <si>
    <t>https://img1.doubanio.com/view/photo/s_ratio_poster/public/p2188902158.webp</t>
  </si>
  <si>
    <t>维尔日妮·德伯特</t>
  </si>
  <si>
    <t>艾曼纽·贝阿 / 碧翠斯·黛尔 / Soko</t>
  </si>
  <si>
    <t>https://movie.douban.com/subject/5281569/</t>
  </si>
  <si>
    <t>掰了金发妞 Bye Bye Blondie</t>
  </si>
  <si>
    <t>https://img9.doubanio.com/view/photo/s_ratio_poster/public/p1471574496.webp</t>
  </si>
  <si>
    <t>米夏埃尔·科恩</t>
  </si>
  <si>
    <t>Emmanuelle Béart / 米夏埃尔·科恩 / Léopold Kraus</t>
  </si>
  <si>
    <t>https://movie.douban.com/subject/4273729/</t>
  </si>
  <si>
    <t>结束后的开始 Ça commence par la fin</t>
  </si>
  <si>
    <t>https://img9.doubanio.com/view/photo/s_ratio_poster/public/p1615401946.webp</t>
  </si>
  <si>
    <t>雷诺·伯特兰</t>
  </si>
  <si>
    <t>艾曼纽·贝阿 / Nathan Georgelin / 雅克·冈布兰</t>
  </si>
  <si>
    <t>https://movie.douban.com/subject/3648985/</t>
  </si>
  <si>
    <t>三人一世界 Nous trois</t>
  </si>
  <si>
    <t>https://img1.doubanio.com/view/photo/s_ratio_poster/public/p968428940.webp</t>
  </si>
  <si>
    <t>布拉德·道里夫 / Donald Williams / Franklin Chang-Diaz</t>
  </si>
  <si>
    <t>德国/法国/奥地利/英国</t>
  </si>
  <si>
    <t>https://movie.douban.com/subject/1771038/</t>
  </si>
  <si>
    <t>蓝星人怀乡曲 The Wild Blue Yonder</t>
  </si>
  <si>
    <t>https://img3.doubanio.com/view/photo/s_ratio_poster/public/p2462384257.webp</t>
  </si>
  <si>
    <t>维托里奥·梅佐焦尔诺 / 斯特凡·格洛沃茨 / 玛蒂尔达·梅</t>
  </si>
  <si>
    <t>德国/法国/加拿大/意大利/阿根廷</t>
  </si>
  <si>
    <t>https://movie.douban.com/subject/1394774/</t>
  </si>
  <si>
    <t>石头的呐喊 Cerro Torre: Schrei aus Stein</t>
  </si>
  <si>
    <t>https://img1.doubanio.com/view/photo/s_ratio_poster/public/p1849826819.webp</t>
  </si>
  <si>
    <t>克劳斯·金斯基 / 埃娃·马特斯 / 沃尔夫冈·赖克曼</t>
  </si>
  <si>
    <t>https://movie.douban.com/subject/1294489/</t>
  </si>
  <si>
    <t>沃伊采克 Woyzeck</t>
  </si>
  <si>
    <t>https://img9.doubanio.com/view/photo/s_ratio_poster/public/p2551835435.webp</t>
  </si>
  <si>
    <t>蒂姆·罗斯 / 约克·亚赫罗 / 安娜·古拉里</t>
  </si>
  <si>
    <t>https://movie.douban.com/subject/1297232/</t>
  </si>
  <si>
    <t>纳粹制造 Invincible</t>
  </si>
  <si>
    <t>https://img3.doubanio.com/view/photo/s_ratio_poster/public/p2577397387.webp</t>
  </si>
  <si>
    <t>沃纳·赫尔佐格 / 赖因霍尔德·梅斯纳 / 洛特·艾斯纳</t>
  </si>
  <si>
    <t>https://movie.douban.com/subject/3013677/</t>
  </si>
  <si>
    <t>赫尔佐格的自画像 Portrait Werner Herzog</t>
  </si>
  <si>
    <t>https://img9.doubanio.com/view/photo/s_ratio_poster/public/p2524606814.webp</t>
  </si>
  <si>
    <t>沃纳·赫尔佐格 / 伊莎贝尔·阿佳妮 / 克劳迪娅·卡汀娜</t>
  </si>
  <si>
    <t>英国/德国/芬兰/美国</t>
  </si>
  <si>
    <t>https://movie.douban.com/subject/1466345/</t>
  </si>
  <si>
    <t>我的魔鬼 Mein liebster Feind - Klaus Kinski</t>
  </si>
  <si>
    <t>https://img3.doubanio.com/view/photo/s_ratio_poster/public/p1665712883.webp</t>
  </si>
  <si>
    <t>René Borg</t>
  </si>
  <si>
    <t>Anick Faris / 席琳·蒙萨哈 / Evelyne Séléna</t>
  </si>
  <si>
    <t>https://movie.douban.com/subject/2059849/</t>
  </si>
  <si>
    <t>克莱芒蒂娜 Clémentine</t>
  </si>
  <si>
    <t>https://img9.doubanio.com/view/photo/s_ratio_poster/public/p2554255985.webp</t>
  </si>
  <si>
    <t>棚田由纪 / 三原光寻 / 小林圣太郎 / 森淳一</t>
  </si>
  <si>
    <t>寺岛忍 / 坂井真纪 / 北村有起哉</t>
  </si>
  <si>
    <t>https://movie.douban.com/subject/10455650/</t>
  </si>
  <si>
    <t>无罪 向田邦子 イノセント</t>
  </si>
  <si>
    <t>https://img3.doubanio.com/view/photo/s_ratio_poster/public/p2160826232.webp</t>
  </si>
  <si>
    <t>Karen Strassman / Christian Taponard / Gilles Morel</t>
  </si>
  <si>
    <t>https://movie.douban.com/subject/1922687/</t>
  </si>
  <si>
    <t>走廊 Le Couloir</t>
  </si>
  <si>
    <t>https://img9.doubanio.com/view/photo/s_ratio_poster/public/p2638666396.webp</t>
  </si>
  <si>
    <t>Daniel Kaufman</t>
  </si>
  <si>
    <t>https://movie.douban.com/subject/1470741/</t>
  </si>
  <si>
    <t>求爱指南 How to Make Love to a Woman</t>
  </si>
  <si>
    <t>https://img1.doubanio.com/view/photo/s_ratio_poster/public/p2867555318.webp</t>
  </si>
  <si>
    <t>Chris Bailey</t>
  </si>
  <si>
    <t>Wayne Allwine / Russi Taylor / Kelsey Grammer</t>
  </si>
  <si>
    <t>动画 / 短片 / 喜剧 / 家庭 / 科幻 / 惊悚</t>
  </si>
  <si>
    <t>https://movie.douban.com/subject/3059255/</t>
  </si>
  <si>
    <t>飞奔的大脑 Runaway Brain</t>
  </si>
  <si>
    <t>https://img1.doubanio.com/view/photo/s_ratio_poster/public/p2360431619.webp</t>
  </si>
  <si>
    <t>Sean McNally / Francisco Ruiz Velasco</t>
  </si>
  <si>
    <t>Tom Kinney / Chuck Wojthiewicz</t>
  </si>
  <si>
    <t>动画 / 短片 / 科幻</t>
  </si>
  <si>
    <t>https://movie.douban.com/subject/2375627/</t>
  </si>
  <si>
    <t>绅士决斗 A Gentlemen's Duel</t>
  </si>
  <si>
    <t>https://img9.doubanio.com/view/photo/s_ratio_poster/public/p2518079484.webp</t>
  </si>
  <si>
    <t>詹姆斯·斯图尔特·布莱克顿</t>
  </si>
  <si>
    <t>https://movie.douban.com/subject/1481289/</t>
  </si>
  <si>
    <t>滑稽脸的幽默相 Humorous Phases of Funny Faces</t>
  </si>
  <si>
    <t>https://img9.doubanio.com/view/photo/s_ratio_poster/public/p2504302255.webp</t>
  </si>
  <si>
    <t>加里·特洛斯达勒</t>
  </si>
  <si>
    <t>汤姆·麦格拉思 / Chris Miller / Christopher Knights</t>
  </si>
  <si>
    <t>https://movie.douban.com/subject/1906298/</t>
  </si>
  <si>
    <t>企鹅帮圣诞恶搞历险记 The Madagascar Penguins in a Christmas Caper</t>
  </si>
  <si>
    <t>https://img9.doubanio.com/view/photo/s_ratio_poster/public/p2239538775.webp</t>
  </si>
  <si>
    <t>John Guillermin</t>
  </si>
  <si>
    <t>Tanya Roberts / Ted Wass / Donovan Scott</t>
  </si>
  <si>
    <t>https://movie.douban.com/subject/1757454/</t>
  </si>
  <si>
    <t>森林女王 Sheena</t>
  </si>
  <si>
    <t>https://img2.doubanio.com/view/photo/s_ratio_poster/public/p2883441561.webp</t>
  </si>
  <si>
    <t>亨利·莱文</t>
  </si>
  <si>
    <t>帕特·布恩 / 詹姆斯·梅森 / 阿琳·达尔</t>
  </si>
  <si>
    <t>https://movie.douban.com/subject/1294388/</t>
  </si>
  <si>
    <t>地心游记 Journey to the Center of the Earth</t>
  </si>
  <si>
    <t>https://img3.doubanio.com/view/photo/s_ratio_poster/public/p1611214687.webp</t>
  </si>
  <si>
    <t>凯特·温斯莱特 / 盖·皮尔斯 / 埃文·蕾切尔·伍德</t>
  </si>
  <si>
    <t>https://movie.douban.com/subject/3986125/</t>
  </si>
  <si>
    <t>幻世浮生 Mildred Pierce</t>
  </si>
  <si>
    <t>https://img1.doubanio.com/view/photo/s_ratio_poster/public/p874531700.webp</t>
  </si>
  <si>
    <t>洛伊德·考夫曼 / 迈克尔·赫兹</t>
  </si>
  <si>
    <t>Andree Maranda / Mitch Cohen / Jennifer Prichard</t>
  </si>
  <si>
    <t>https://movie.douban.com/subject/1299475/</t>
  </si>
  <si>
    <t>毒魔复仇 The Toxic Avenger</t>
  </si>
  <si>
    <t>https://img3.doubanio.com/view/photo/s_ratio_poster/public/p2497118912.webp</t>
  </si>
  <si>
    <t>薇诺娜·瑞德 / 克里斯蒂安·史莱特 / 莎侬·多赫提</t>
  </si>
  <si>
    <t>https://movie.douban.com/subject/1293821/</t>
  </si>
  <si>
    <t>希德姐妹帮 Heathers</t>
  </si>
  <si>
    <t>https://img3.doubanio.com/view/photo/s_ratio_poster/public/p1481521592.webp</t>
  </si>
  <si>
    <t>金元寿子 / 入野自由 / 井上和彦</t>
  </si>
  <si>
    <t>https://movie.douban.com/subject/4246125/</t>
  </si>
  <si>
    <t>追逐繁星的孩子 星を追う子ども</t>
  </si>
  <si>
    <t>https://img9.doubanio.com/view/photo/s_ratio_poster/public/p1957577564.webp</t>
  </si>
  <si>
    <t>阿部雄一 / 增尾隆幸 / 今西隆志 / 堀井慎也 / 村濑修功 / 铃木健一 / 松木靖明 / 北村真咲 / 百濑庆一 / 河田成人 / 米谷良知</t>
  </si>
  <si>
    <t>古谷彻 / 池田秀一 / 井上瑶</t>
  </si>
  <si>
    <t>https://movie.douban.com/subject/1870142/</t>
  </si>
  <si>
    <t>机动战士高达 进化 Mobile Suit Gundam Evolve</t>
  </si>
  <si>
    <t>https://img3.doubanio.com/view/photo/s_ratio_poster/public/p2278445303.webp</t>
  </si>
  <si>
    <t>北爪宏幸 / 大関雅幸 / 荒牧伸志</t>
  </si>
  <si>
    <t>中村大树 / 日高范子 / 大塚明夫</t>
  </si>
  <si>
    <t>https://movie.douban.com/subject/4117408/</t>
  </si>
  <si>
    <t>创世机士格亚斯 創世機士ガイアース</t>
  </si>
  <si>
    <t>https://img1.doubanio.com/view/photo/s_ratio_poster/public/p2870163308.webp</t>
  </si>
  <si>
    <t>风间杜夫 / 梶三和子 / 田村绵人</t>
  </si>
  <si>
    <t>爱情 / 动画 / 古装</t>
  </si>
  <si>
    <t>https://movie.douban.com/subject/3427376/</t>
  </si>
  <si>
    <t>源氏物语 紫式部 源氏物語</t>
  </si>
  <si>
    <t>https://img1.doubanio.com/view/photo/s_ratio_poster/public/p453866650.webp</t>
  </si>
  <si>
    <t>关俊彦 / 井上和彦 / 皆口裕子</t>
  </si>
  <si>
    <t>https://movie.douban.com/subject/3237417/</t>
  </si>
  <si>
    <t>生化猎人 バイオ・ハンター</t>
  </si>
  <si>
    <t>https://img1.doubanio.com/view/photo/s_ratio_poster/public/p2868364370.webp</t>
  </si>
  <si>
    <t>橘正纪</t>
  </si>
  <si>
    <t>花泽香菜 / 泽城美雪 / 藤村步</t>
  </si>
  <si>
    <t>https://movie.douban.com/subject/4960073/</t>
  </si>
  <si>
    <t>.hack//Quantum</t>
  </si>
  <si>
    <t>https://img2.doubanio.com/view/photo/s_ratio_poster/public/p1114245601.webp</t>
  </si>
  <si>
    <t>鸟海永行</t>
  </si>
  <si>
    <t>盐泽兼人 / 安原义人 / 志垣太郎</t>
  </si>
  <si>
    <t>动画 / 动作 / 战争</t>
  </si>
  <si>
    <t>https://movie.douban.com/subject/1787582/</t>
  </si>
  <si>
    <t>战区88 エリア88</t>
  </si>
  <si>
    <t>https://img3.doubanio.com/view/photo/s_ratio_poster/public/p453910383.webp</t>
  </si>
  <si>
    <t>https://movie.douban.com/subject/3836494/</t>
  </si>
  <si>
    <t>东之伊甸剧场版2：失乐园 東のエデン 劇場版Ⅱ Paradise Lost</t>
  </si>
  <si>
    <t>https://img1.doubanio.com/view/photo/s_ratio_poster/public/p884563329.webp</t>
  </si>
  <si>
    <t>https://movie.douban.com/subject/3836490/</t>
  </si>
  <si>
    <t>东之伊甸剧场版1：伊甸之王 東のエデン 劇場版Ⅰ The King of Eden</t>
  </si>
  <si>
    <t>https://img1.doubanio.com/view/photo/s_ratio_poster/public/p2206691170.webp</t>
  </si>
  <si>
    <t>山田诚</t>
  </si>
  <si>
    <t>中尾明庆 / 浪川大辅 / 古川小百合</t>
  </si>
  <si>
    <t>https://movie.douban.com/subject/4281595/</t>
  </si>
  <si>
    <t>书家 書家</t>
  </si>
  <si>
    <t>https://img3.doubanio.com/view/photo/s_ratio_poster/public/p2509246037.webp</t>
  </si>
  <si>
    <t>平尾隆之</t>
  </si>
  <si>
    <t>坂本真绫 / 柿原彻也 / 中田让治</t>
  </si>
  <si>
    <t>https://movie.douban.com/subject/3187790/</t>
  </si>
  <si>
    <t>空之境界 第五章 矛盾螺旋 劇場版 空の境界 第五章 矛盾螺旋</t>
  </si>
  <si>
    <t>https://img9.doubanio.com/view/photo/s_ratio_poster/public/p2194403556.webp</t>
  </si>
  <si>
    <t>吉永小百合 / 岩下志麻 / 玉置浩二</t>
  </si>
  <si>
    <t>https://movie.douban.com/subject/1482926/</t>
  </si>
  <si>
    <t>雾的子午线 霧の子午線</t>
  </si>
  <si>
    <t>https://img1.doubanio.com/view/photo/s_ratio_poster/public/p2603594090.webp</t>
  </si>
  <si>
    <t>柴崎幸 / 泽村一树 / 岛田久作</t>
  </si>
  <si>
    <t>https://movie.douban.com/subject/26881014/</t>
  </si>
  <si>
    <t>冰辙 氷の轍</t>
  </si>
  <si>
    <t>https://img3.doubanio.com/view/photo/s_ratio_poster/public/p2399744723.webp</t>
  </si>
  <si>
    <t>高仓健 / 倍赏千惠子 / 石田良子</t>
  </si>
  <si>
    <t>https://movie.douban.com/subject/1308363/</t>
  </si>
  <si>
    <t>车站 駅</t>
  </si>
  <si>
    <t>https://img1.doubanio.com/view/photo/s_ratio_poster/public/p2151513848.webp</t>
  </si>
  <si>
    <t>加贺麻理子 / 长门裕之 / 小泽昭一</t>
  </si>
  <si>
    <t>https://movie.douban.com/subject/3441354/</t>
  </si>
  <si>
    <t>飞不了的沉默 とべない沈黙</t>
  </si>
  <si>
    <t>https://img9.doubanio.com/view/photo/s_ratio_poster/public/p2403101155.webp</t>
  </si>
  <si>
    <t>仲代达矢 / 德永绘里 / 田中裕子</t>
  </si>
  <si>
    <t>https://movie.douban.com/subject/3683594/</t>
  </si>
  <si>
    <t>与春同行 春との旅</t>
  </si>
  <si>
    <t>https://img9.doubanio.com/view/photo/s_ratio_poster/public/p678785135.webp</t>
  </si>
  <si>
    <t>佐分利信 / 乙羽信子 / 小川真由美</t>
  </si>
  <si>
    <t>https://movie.douban.com/subject/1474714/</t>
  </si>
  <si>
    <t>信札疑云 配達されない三通の手紙</t>
  </si>
  <si>
    <t>https://img2.doubanio.com/view/photo/s_ratio_poster/public/p2386474131.webp</t>
  </si>
  <si>
    <t>中村贺津雄 / 加贺麻理子 / 野川由美子</t>
  </si>
  <si>
    <t>https://movie.douban.com/subject/1820056/</t>
  </si>
  <si>
    <t>喜悦 悦楽</t>
  </si>
  <si>
    <t>https://img1.doubanio.com/view/photo/s_ratio_poster/public/p2537816810.webp</t>
  </si>
  <si>
    <t>高仓健 / 丹波哲郎 / 山形勋</t>
  </si>
  <si>
    <t>https://movie.douban.com/subject/1785506/</t>
  </si>
  <si>
    <t>恶棍万和铁 ジャコ萬と鉄</t>
  </si>
  <si>
    <t>https://img9.doubanio.com/view/photo/s_ratio_poster/public/p2540527364.webp</t>
  </si>
  <si>
    <t>渡部笃郎</t>
  </si>
  <si>
    <t>高冈早纪 / 渡部笃郎 / 铃木一真</t>
  </si>
  <si>
    <t>https://movie.douban.com/subject/3230876/</t>
  </si>
  <si>
    <t>无言之冬 コトバのない冬</t>
  </si>
  <si>
    <t>https://img9.doubanio.com/view/photo/s_ratio_poster/public/p2255791915.webp</t>
  </si>
  <si>
    <t>岡田茉莉子 / 木村功 / 蜷川幸雄</t>
  </si>
  <si>
    <t>https://movie.douban.com/subject/2160865/</t>
  </si>
  <si>
    <t>雾凇轻摇 樹氷のよろめき</t>
  </si>
  <si>
    <t>https://img3.doubanio.com/view/photo/s_ratio_poster/public/p2318125277.webp</t>
  </si>
  <si>
    <t>保罗·纽曼 / 杰西卡·坦迪 / 布鲁斯·威利斯</t>
  </si>
  <si>
    <t>https://movie.douban.com/subject/1297601/</t>
  </si>
  <si>
    <t>大智若愚 Nobody's Fool</t>
  </si>
  <si>
    <t>https://img2.doubanio.com/view/photo/s_ratio_poster/public/p2191783671.webp</t>
  </si>
  <si>
    <t>梅丽尔·斯特里普 / 罗伊·谢德 / 杰西卡·坦迪</t>
  </si>
  <si>
    <t>https://movie.douban.com/subject/1302760/</t>
  </si>
  <si>
    <t>碧玉惊魂夜 Still of the Night</t>
  </si>
  <si>
    <t>https://img9.doubanio.com/view/photo/s_ratio_poster/public/p2414083514.webp</t>
  </si>
  <si>
    <t>保罗·纽曼 / 苏珊·萨兰登 / 瑞茜·威瑟斯彭</t>
  </si>
  <si>
    <t>https://movie.douban.com/subject/1293214/</t>
  </si>
  <si>
    <t>杀出黎明 Twilight</t>
  </si>
  <si>
    <t>https://img9.doubanio.com/view/photo/s_ratio_poster/public/p2429970265.webp</t>
  </si>
  <si>
    <t>塞思·麦克法兰 / 马克·沃尔伯格 / 阿曼达·塞弗里德</t>
  </si>
  <si>
    <t>https://movie.douban.com/subject/19957083/</t>
  </si>
  <si>
    <t>泰迪熊2 Ted 2</t>
  </si>
  <si>
    <t>https://img3.doubanio.com/view/photo/s_ratio_poster/public/p2233262892.webp</t>
  </si>
  <si>
    <t>安德鲁·麦卡锡 / 迈克尔·特里姆 / 朱迪·福斯特</t>
  </si>
  <si>
    <t>泰勒·席林 / 劳拉·普莱潘 / 贾森·比格斯</t>
  </si>
  <si>
    <t>https://movie.douban.com/subject/20506276/</t>
  </si>
  <si>
    <t>女子监狱 第一季 Orange Is the New Black Season 1</t>
  </si>
  <si>
    <t>https://img3.doubanio.com/view/photo/s_ratio_poster/public/p2070570432.webp</t>
  </si>
  <si>
    <t>https://movie.douban.com/subject/25810831/</t>
  </si>
  <si>
    <t>都市女孩 第四季 Girls Season 4</t>
  </si>
  <si>
    <t>https://img1.doubanio.com/view/photo/s_ratio_poster/public/p2213315060.webp</t>
  </si>
  <si>
    <t>卡梅隆·迪亚兹 / 莱斯利·曼恩 / 尼古拉·科斯特-瓦尔道</t>
  </si>
  <si>
    <t>https://movie.douban.com/subject/24530943/</t>
  </si>
  <si>
    <t>情敌复仇战 The Other Woman</t>
  </si>
  <si>
    <t>https://img9.doubanio.com/view/photo/s_ratio_poster/public/p2174051294.webp</t>
  </si>
  <si>
    <t>克里斯·派恩 / 凯文·科斯特纳 / 肯尼思·布拉纳</t>
  </si>
  <si>
    <t>https://movie.douban.com/subject/3014957/</t>
  </si>
  <si>
    <t>一触即发 Jack Ryan: Shadow Recruit</t>
  </si>
  <si>
    <t>https://img2.doubanio.com/view/photo/s_ratio_poster/public/p2165631381.webp</t>
  </si>
  <si>
    <t>艾玛·斯通 / 阿曼达·贝尼斯 / 佩恩·巴杰利</t>
  </si>
  <si>
    <t>https://movie.douban.com/subject/3213173/</t>
  </si>
  <si>
    <t>绯闻计划 Easy A</t>
  </si>
  <si>
    <t>https://img1.doubanio.com/view/photo/s_ratio_poster/public/p973944180.webp</t>
  </si>
  <si>
    <t>George Hickenlooper</t>
  </si>
  <si>
    <t>巴里·佩珀 / 凯文·史派西 / 凯莉·普雷斯顿</t>
  </si>
  <si>
    <t>剧情 / 喜剧 / 传记 / 犯罪</t>
  </si>
  <si>
    <t>https://movie.douban.com/subject/3001143/</t>
  </si>
  <si>
    <t>黑金风暴 Casino Jack</t>
  </si>
  <si>
    <t>https://img2.doubanio.com/view/photo/s_ratio_poster/public/p1673835711.webp</t>
  </si>
  <si>
    <t>哈莉·贝瑞 / 斯特兰·斯卡斯加德 / 菲利西亚·拉斯海德</t>
  </si>
  <si>
    <t>https://movie.douban.com/subject/3072092/</t>
  </si>
  <si>
    <t>弗兰基与爱丽丝 Frankie and Alice</t>
  </si>
  <si>
    <t>https://img3.doubanio.com/view/photo/s_ratio_poster/public/p713391922.webp</t>
  </si>
  <si>
    <t>Patrick Ridremont</t>
  </si>
  <si>
    <t>弗朗索瓦·贝莱昂 / Pauline Burlet / Jean-Luc Couchard</t>
  </si>
  <si>
    <t>https://movie.douban.com/subject/21320229/</t>
  </si>
  <si>
    <t>临终遗言 Dead Man Talking</t>
  </si>
  <si>
    <t>https://img3.doubanio.com/view/photo/s_ratio_poster/public/p2324479642.webp</t>
  </si>
  <si>
    <t>格雷厄姆·安纳布尔 / 安东尼·斯塔基</t>
  </si>
  <si>
    <t>本·金斯利 / 艾丽·范宁 / 西蒙·佩吉</t>
  </si>
  <si>
    <t>https://movie.douban.com/subject/21350559/</t>
  </si>
  <si>
    <t>盒子怪 The Boxtrolls</t>
  </si>
  <si>
    <t>https://img9.doubanio.com/view/photo/s_ratio_poster/public/p2195254744.webp</t>
  </si>
  <si>
    <t>Chris Zamoscianyk</t>
  </si>
  <si>
    <t>保罗 / 瑞恩·邓恩 / 罗布·迪尔德克</t>
  </si>
  <si>
    <t>https://movie.douban.com/subject/2369799/</t>
  </si>
  <si>
    <t>街头梦想 Street Dreams</t>
  </si>
  <si>
    <t>https://img9.doubanio.com/view/photo/s_ratio_poster/public/p2518804614.webp</t>
  </si>
  <si>
    <t>Lionel Goldstein</t>
  </si>
  <si>
    <t>Brian Anderson / Chet Childress / Jasper Cole</t>
  </si>
  <si>
    <t>https://movie.douban.com/subject/3006104/</t>
  </si>
  <si>
    <t>https://img1.doubanio.com/view/photo/s_ratio_poster/public/p2592782219.webp</t>
  </si>
  <si>
    <t>布兰登·狄卡米洛 / 班姆·玛吉瑞</t>
  </si>
  <si>
    <t>班姆·玛吉瑞 / 瑞恩·邓恩 / 瑞克·杨</t>
  </si>
  <si>
    <t>https://movie.douban.com/subject/2054468/</t>
  </si>
  <si>
    <t>CKY 3</t>
  </si>
  <si>
    <t>Ty Evans / 斯派克·琼斯 / Cory Weincheque</t>
  </si>
  <si>
    <t>Brandon Biebel / Danny Brady / MikeMo Capaldi</t>
  </si>
  <si>
    <t>https://movie.douban.com/subject/3023896/</t>
  </si>
  <si>
    <t>Fully Flared</t>
  </si>
  <si>
    <t>https://movie.douban.com/subject/1485188/</t>
  </si>
  <si>
    <t>板仔玩转 Wassup Rockers</t>
  </si>
  <si>
    <t>https://img3.doubanio.com/view/photo/s_ratio_poster/public/p2604551837.webp</t>
  </si>
  <si>
    <t>Benoît Razy</t>
  </si>
  <si>
    <t>Sarah Colmon / Loïs Marchand</t>
  </si>
  <si>
    <t>https://movie.douban.com/subject/2244534/</t>
  </si>
  <si>
    <t>情谊 Marottes</t>
  </si>
  <si>
    <t>https://img1.doubanio.com/view/photo/s_ratio_poster/public/p2875075269.webp</t>
  </si>
  <si>
    <t>Philippe Delaigue</t>
  </si>
  <si>
    <t>https://movie.douban.com/subject/1939582/</t>
  </si>
  <si>
    <t>男人的独白 "Tragédies minuscules, Les" (1999) [TV-Series]</t>
  </si>
  <si>
    <t>https://img2.doubanio.com/view/photo/s_ratio_poster/public/p2874542211.webp</t>
  </si>
  <si>
    <t>李小龙</t>
  </si>
  <si>
    <t>李小龙 / 苗可秀 / 查克·诺里斯</t>
  </si>
  <si>
    <t>https://movie.douban.com/subject/1306870/</t>
  </si>
  <si>
    <t>猛龙过江 猛龍過江</t>
  </si>
  <si>
    <t>https://img9.doubanio.com/view/photo/s_ratio_poster/public/p2191163236.webp</t>
  </si>
  <si>
    <t>秦小珍</t>
  </si>
  <si>
    <t>刘畅 / 白百何 / 唐艺昕</t>
  </si>
  <si>
    <t>https://movie.douban.com/subject/26269510/</t>
  </si>
  <si>
    <t>陪安东尼度过漫长岁月</t>
  </si>
  <si>
    <t>https://img9.doubanio.com/view/photo/s_ratio_poster/public/p2283607664.webp</t>
  </si>
  <si>
    <t>大卫·田纳特 / 爱丽丝·伊芙 / 凯莉·麦克唐纳</t>
  </si>
  <si>
    <t>https://movie.douban.com/subject/4890184/</t>
  </si>
  <si>
    <t>诱饵新娘 The Decoy Bride</t>
  </si>
  <si>
    <t>https://img1.doubanio.com/view/photo/s_ratio_poster/public/p1515488889.webp</t>
  </si>
  <si>
    <t>雷吉斯·罗因萨尔</t>
  </si>
  <si>
    <t>罗曼·杜里斯 / 黛博拉·弗朗索瓦 / 贝热尼丝·贝乔</t>
  </si>
  <si>
    <t>https://movie.douban.com/subject/6959179/</t>
  </si>
  <si>
    <t>一键成名 Populaire</t>
  </si>
  <si>
    <t>https://img1.doubanio.com/view/photo/s_ratio_poster/public/p1719163129.webp</t>
  </si>
  <si>
    <t>大卫·威廉姆斯 / 马特·卢卡斯 / 琳赛·邓肯</t>
  </si>
  <si>
    <t>https://movie.douban.com/subject/5401550/</t>
  </si>
  <si>
    <t>伴我双飞 Come Fly with Me</t>
  </si>
  <si>
    <t>https://img3.doubanio.com/view/photo/s_ratio_poster/public/p2412695787.webp</t>
  </si>
  <si>
    <t>乔治·曼多陆 / 阿伦·西蒙兹 / Clay Borris / 尼尔·费恩利 / 肯·吉洛提</t>
  </si>
  <si>
    <t>泽恩·格斯纳 / George Buza / Jacqueline Collen</t>
  </si>
  <si>
    <t>奇幻 / 动作 / 冒险</t>
  </si>
  <si>
    <t>https://movie.douban.com/subject/1966999/</t>
  </si>
  <si>
    <t>辛巴达历险记 第一季 The Adventures of Sinbad Season 1</t>
  </si>
  <si>
    <t>https://img9.doubanio.com/view/photo/s_ratio_poster/public/p2907797094.webp</t>
  </si>
  <si>
    <t>范伟 / 孙宁 / 孟广美</t>
  </si>
  <si>
    <t>https://movie.douban.com/subject/4090606/</t>
  </si>
  <si>
    <t>老大的幸福</t>
  </si>
  <si>
    <t>https://img2.doubanio.com/view/photo/s_ratio_poster/public/p2374814141.webp</t>
  </si>
  <si>
    <t>徐帆 / 郭涛 / 剧雪</t>
  </si>
  <si>
    <t>https://movie.douban.com/subject/1303148/</t>
  </si>
  <si>
    <t>永失我爱</t>
  </si>
  <si>
    <t>https://img9.doubanio.com/view/photo/s_ratio_poster/public/p2230370394.webp</t>
  </si>
  <si>
    <t>张晨光 / 张玉嬿 / 王伯昭</t>
  </si>
  <si>
    <t>https://movie.douban.com/subject/3036663/</t>
  </si>
  <si>
    <t>王宝钏与薛平贵 王寶釧與薛平貴</t>
  </si>
  <si>
    <t>https://img3.doubanio.com/view/photo/s_ratio_poster/public/p2882066902.webp</t>
  </si>
  <si>
    <t>木村隆文 / 小林大児 / 福岡利武 / 盆子原誠</t>
  </si>
  <si>
    <t>杏 / 东出昌大 / 原田泰造</t>
  </si>
  <si>
    <t>https://movie.douban.com/subject/20379432/</t>
  </si>
  <si>
    <t>多谢款待 ごちそうさん</t>
  </si>
  <si>
    <t>https://img3.doubanio.com/view/photo/s_ratio_poster/public/p2234790363.webp</t>
  </si>
  <si>
    <t>Paul Ratcliffe</t>
  </si>
  <si>
    <t>戈登.拉姆齐 Gordon Ramsay</t>
  </si>
  <si>
    <t>纪录片 / 真人秀</t>
  </si>
  <si>
    <t>https://movie.douban.com/subject/19961173/</t>
  </si>
  <si>
    <t>戈登·拉姆齐终极烹饪教程 Gordon Ramsay's Ultimate Cookery Course</t>
  </si>
  <si>
    <t>https://img1.doubanio.com/view/photo/s_ratio_poster/public/p2509874358.webp</t>
  </si>
  <si>
    <t>/ 米歇尔·皮科利 / 波莱特·杜博斯特</t>
  </si>
  <si>
    <t>https://movie.douban.com/subject/1299994/</t>
  </si>
  <si>
    <t>五月傻瓜 Milou en mai</t>
  </si>
  <si>
    <t>https://img9.doubanio.com/view/photo/s_ratio_poster/public/p2306285386.webp</t>
  </si>
  <si>
    <t>坎贝尔·斯科特 / 斯坦利·图齐</t>
  </si>
  <si>
    <t>托尼·夏尔赫布 / 斯坦利·图齐 / 马克·安东尼</t>
  </si>
  <si>
    <t>https://movie.douban.com/subject/1295800/</t>
  </si>
  <si>
    <t>狂宴 Big Night</t>
  </si>
  <si>
    <t>https://img9.doubanio.com/view/photo/s_ratio_poster/public/p2384364934.webp</t>
  </si>
  <si>
    <t>托马斯·古铁雷兹·阿莱 / 胡安·卡洛斯·塔维奥</t>
  </si>
  <si>
    <t>豪尔赫·佩鲁戈里亚 / 维拉迪米尔·克鲁兹 / 米尔塔·伊瓦拉</t>
  </si>
  <si>
    <t>古巴/墨西哥/西班牙/美国</t>
  </si>
  <si>
    <t>https://movie.douban.com/subject/1303035/</t>
  </si>
  <si>
    <t>草莓和巧克力 Fresa y chocolate</t>
  </si>
  <si>
    <t>https://img3.doubanio.com/view/photo/s_ratio_poster/public/p2513478447.webp</t>
  </si>
  <si>
    <t>赵文瑄 / 周迅 / 连凯</t>
  </si>
  <si>
    <t>https://movie.douban.com/subject/3150345/</t>
  </si>
  <si>
    <t>绿衣红娘</t>
  </si>
  <si>
    <t>https://img3.doubanio.com/view/photo/s_ratio_poster/public/p2882468287.webp</t>
  </si>
  <si>
    <t>Tchavdar Georgiev / Amanda Pope</t>
  </si>
  <si>
    <t>爱德华·阿斯纳 / 莎莉·菲尔德 / 本·金斯利</t>
  </si>
  <si>
    <t>纪录片 / 冒险 / 传记 / 剧情 / 历史 / 战争</t>
  </si>
  <si>
    <t>俄罗斯/美国/乌兹别克斯坦</t>
  </si>
  <si>
    <t>https://movie.douban.com/subject/4768092/</t>
  </si>
  <si>
    <t>禁忌艺术的荒漠 The Desert of Forbidden Art</t>
  </si>
  <si>
    <t>https://img1.doubanio.com/view/photo/s_ratio_poster/public/p2511286260.webp</t>
  </si>
  <si>
    <t>乔什·拉德诺 / 玛琳·阿克曼 / 佐伊·卡赞</t>
  </si>
  <si>
    <t>https://movie.douban.com/subject/3898745/</t>
  </si>
  <si>
    <t>纽约客的故事 Happythankyoumoreplease</t>
  </si>
  <si>
    <t>https://img2.doubanio.com/view/photo/s_ratio_poster/public/p800461291.webp</t>
  </si>
  <si>
    <t>卡雅·斯考达里奥 / 妮可拉·伯利 / Steve Evets</t>
  </si>
  <si>
    <t>https://movie.douban.com/subject/2978773/</t>
  </si>
  <si>
    <t>https://img1.doubanio.com/view/photo/s_ratio_poster/public/p1716967110.webp</t>
  </si>
  <si>
    <t>David DeFalco</t>
  </si>
  <si>
    <t>Kevin Gage / Sage Stallone / Kelly K.C. Quann</t>
  </si>
  <si>
    <t>https://movie.douban.com/subject/1777618/</t>
  </si>
  <si>
    <t>虐杀 Chaos</t>
  </si>
  <si>
    <t>https://img3.doubanio.com/view/photo/s_ratio_poster/public/p1733214393.webp</t>
  </si>
  <si>
    <t>Frank van Geloven / Edwin Visser</t>
  </si>
  <si>
    <t>维多利亚·科布林科 / Kurt Rogiers / Linda van der Steen</t>
  </si>
  <si>
    <t>https://movie.douban.com/subject/2065077/</t>
  </si>
  <si>
    <t>屠杀夜 Slaughter Night</t>
  </si>
  <si>
    <t>https://img9.doubanio.com/view/photo/s_ratio_poster/public/p2395926886.webp</t>
  </si>
  <si>
    <t>埃里克·埃里克森 / 伊娃·罗斯 / 乔纳斯·卡尔森</t>
  </si>
  <si>
    <t>https://movie.douban.com/subject/1762053/</t>
  </si>
  <si>
    <t>暴风雨 Storm</t>
  </si>
  <si>
    <t>https://img9.doubanio.com/view/photo/s_ratio_poster/public/p2199863606.webp</t>
  </si>
  <si>
    <t>Steve Brodie / David Wayne / Alfred Hitchcock</t>
  </si>
  <si>
    <t>https://movie.douban.com/subject/2377406/</t>
  </si>
  <si>
    <t>希区柯克剧场 第二季 Alfred Hitchcock Presents Season 2</t>
  </si>
  <si>
    <t>https://img2.doubanio.com/view/photo/s_ratio_poster/public/p2293831461.webp</t>
  </si>
  <si>
    <t>Jonathan Finnigan</t>
  </si>
  <si>
    <t>Michael Drew / Michael Yamashita</t>
  </si>
  <si>
    <t>https://movie.douban.com/subject/3063779/</t>
  </si>
  <si>
    <t>伟大传奇再现：郑和的史诗之旅 Treasure Fleet: The Epic Voyage of Zheng He</t>
  </si>
  <si>
    <t>https://img1.doubanio.com/view/photo/s_ratio_poster/public/p2903001719.webp</t>
  </si>
  <si>
    <t>Masumi Mizunuma</t>
  </si>
  <si>
    <t>https://movie.douban.com/subject/3636923/</t>
  </si>
  <si>
    <t>映像诗：日本里山神秘水上花园 映像詩 里山 命めぐる水辺</t>
  </si>
  <si>
    <t>https://img9.doubanio.com/view/photo/s_ratio_poster/public/p2379731204.webp</t>
  </si>
  <si>
    <t>马修·古迪 / 汤姆·休斯 / 切瓦特·埃加福</t>
  </si>
  <si>
    <t>https://movie.douban.com/subject/10515064/</t>
  </si>
  <si>
    <t>边缘之舞 Dancing on the Edge</t>
  </si>
  <si>
    <t>https://img1.doubanio.com/view/photo/s_ratio_poster/public/p2187839040.webp</t>
  </si>
  <si>
    <t>Ivan Dudynsky</t>
  </si>
  <si>
    <t>简·林奇 / 丽莎·库卓 / Matthew Perry</t>
  </si>
  <si>
    <t>https://movie.douban.com/subject/24855776/</t>
  </si>
  <si>
    <t>好莱坞游戏夜 第一季 Hollywood Game Night Season 1</t>
  </si>
  <si>
    <t>https://img3.doubanio.com/view/photo/s_ratio_poster/public/p2048839543.webp</t>
  </si>
  <si>
    <t>妮娅·瓦达拉斯 / 理查德·德莱福斯 / 亚历克斯·吉奥古利斯</t>
  </si>
  <si>
    <t>https://movie.douban.com/subject/2131677/</t>
  </si>
  <si>
    <t>我的废墟生活 My Life in Ruins</t>
  </si>
  <si>
    <t>https://img9.doubanio.com/view/photo/s_ratio_poster/public/p2649381015.webp</t>
  </si>
  <si>
    <t>孙启新 / 陶慧敏 / 张闽</t>
  </si>
  <si>
    <t>https://movie.douban.com/subject/3003194/</t>
  </si>
  <si>
    <t>杨乃武与小白菜</t>
  </si>
  <si>
    <t>https://img3.doubanio.com/view/photo/s_ratio_poster/public/p2530568513.webp</t>
  </si>
  <si>
    <t>高曙光 / 袁泉 / 吴越</t>
  </si>
  <si>
    <t>https://movie.douban.com/subject/2244281/</t>
  </si>
  <si>
    <t>爱情滋味</t>
  </si>
  <si>
    <t>https://img9.doubanio.com/view/photo/s_ratio_poster/public/p2498813235.webp</t>
  </si>
  <si>
    <t>陈雨田 / 何可人</t>
  </si>
  <si>
    <t>田成仁 / 吴玉华 / 傅英</t>
  </si>
  <si>
    <t>https://movie.douban.com/subject/2209836/</t>
  </si>
  <si>
    <t>辘轳·女人和井</t>
  </si>
  <si>
    <t>https://img2.doubanio.com/view/photo/s_ratio_poster/public/p2542252101.webp</t>
  </si>
  <si>
    <t>弗洛里安·大卫·菲茨 / 马提亚斯·施维赫夫 / 米里亚姆·斯坦因</t>
  </si>
  <si>
    <t>https://movie.douban.com/subject/30172751/</t>
  </si>
  <si>
    <t>一百样东西 100 Dinge</t>
  </si>
  <si>
    <t>https://img9.doubanio.com/view/photo/s_ratio_poster/public/p2540250054.webp</t>
  </si>
  <si>
    <t>路易斯·福克斯</t>
  </si>
  <si>
    <t>安妮·伦纳德</t>
  </si>
  <si>
    <t>https://movie.douban.com/subject/6010684/</t>
  </si>
  <si>
    <t>东西的故事 The Story of Stuff</t>
  </si>
  <si>
    <t>https://img3.doubanio.com/view/photo/s_ratio_poster/public/p2868253332.webp</t>
  </si>
  <si>
    <t>西蒙·阿姆斯特尔</t>
  </si>
  <si>
    <t>萨曼莎·斯毕洛 / 詹姆斯·史密斯 / 詹姆斯·布鲁尔</t>
  </si>
  <si>
    <t>https://movie.douban.com/subject/27002560/</t>
  </si>
  <si>
    <t>大屠杀：吞噬过去 Carnage: Swallowing the Past</t>
  </si>
  <si>
    <t>https://img3.doubanio.com/view/photo/s_ratio_poster/public/p2453349782.webp</t>
  </si>
  <si>
    <t>Chris Smith</t>
  </si>
  <si>
    <t>Michael Ruppert</t>
  </si>
  <si>
    <t>https://movie.douban.com/subject/4038374/</t>
  </si>
  <si>
    <t>瓦解 Collapse</t>
  </si>
  <si>
    <t>https://img3.doubanio.com/view/photo/s_ratio_poster/public/p1231222662.webp</t>
  </si>
  <si>
    <t>尼克·胡哲</t>
  </si>
  <si>
    <t>https://movie.douban.com/subject/3711725/</t>
  </si>
  <si>
    <t>我和世界不一样 No Arms No Legs No Worries</t>
  </si>
  <si>
    <t>https://img1.doubanio.com/view/photo/s_ratio_poster/public/p2184439259.webp</t>
  </si>
  <si>
    <t>Peter Rodger</t>
  </si>
  <si>
    <t>Peter Rodger / Hugh Jackman / Ringo Starr</t>
  </si>
  <si>
    <t>https://movie.douban.com/subject/3890644/</t>
  </si>
  <si>
    <t>Oh My God</t>
  </si>
  <si>
    <t>https://img9.doubanio.com/view/photo/s_ratio_poster/public/p2911461706.webp</t>
  </si>
  <si>
    <t>Turk Pipkin</t>
  </si>
  <si>
    <t>Donna Berber / Philip Berber / Caroline Boudreaux</t>
  </si>
  <si>
    <t>https://movie.douban.com/subject/4839418/</t>
  </si>
  <si>
    <t>一步一步拯救世界和平 One Peace at a Time</t>
  </si>
  <si>
    <t>https://img1.doubanio.com/view/photo/s_ratio_poster/public/p2327793599.webp</t>
  </si>
  <si>
    <t>雅克·法斯科 / Roxanne Meadows / John Perkins</t>
  </si>
  <si>
    <t>https://movie.douban.com/subject/3325170/</t>
  </si>
  <si>
    <t>时代精神2 Zeitgeist: Addendum</t>
  </si>
  <si>
    <t>https://img3.doubanio.com/view/photo/s_ratio_poster/public/p1984455787.webp</t>
  </si>
  <si>
    <t>PeA Holmquist / Suzanne Khardalian</t>
  </si>
  <si>
    <t>Vandana Shiva / Barun Mitra</t>
  </si>
  <si>
    <t>https://movie.douban.com/subject/2357313/</t>
  </si>
  <si>
    <t>牛粪传奇 Bullshit</t>
  </si>
  <si>
    <t>https://img2.doubanio.com/view/photo/s_ratio_poster/public/p646817741.webp</t>
  </si>
  <si>
    <t>Rob VanAlkemade</t>
  </si>
  <si>
    <t>Morgan Spurlock</t>
  </si>
  <si>
    <t>https://movie.douban.com/subject/2068339/</t>
  </si>
  <si>
    <t>上帝会买什么 What Would Jesus Buy?</t>
  </si>
  <si>
    <t>https://img9.doubanio.com/view/photo/s_ratio_poster/public/p2886641924.webp</t>
  </si>
  <si>
    <t>克里斯蒂·布林克利 / 大卫·布林克利 / 圣若望·保禄二世</t>
  </si>
  <si>
    <t>https://movie.douban.com/subject/1307260/</t>
  </si>
  <si>
    <t>变形生活 Powaqqatsi</t>
  </si>
  <si>
    <t>https://img1.doubanio.com/view/photo/s_ratio_poster/public/p2566321040.webp</t>
  </si>
  <si>
    <t>贝拉唐娜 / 马龙·白兰度 / 埃尔顿·约翰</t>
  </si>
  <si>
    <t>https://movie.douban.com/subject/1305549/</t>
  </si>
  <si>
    <t>战争生活 Naqoyqatsi</t>
  </si>
  <si>
    <t>https://img3.doubanio.com/view/photo/s_ratio_poster/public/p1578415523.webp</t>
  </si>
  <si>
    <t>关文深 / 黄颖珊 / 曾敏珊</t>
  </si>
  <si>
    <t>林文龙 / 宣萱 / 唐诗咏</t>
  </si>
  <si>
    <t>https://movie.douban.com/subject/26820396/</t>
  </si>
  <si>
    <t>不懂撒娇的女人 不懂撒嬌的女人</t>
  </si>
  <si>
    <t>https://img3.doubanio.com/view/photo/s_ratio_poster/public/p2444596953.webp</t>
  </si>
  <si>
    <t>五百</t>
  </si>
  <si>
    <t>陈若轩 / 付美 / 王龙正</t>
  </si>
  <si>
    <t>https://movie.douban.com/subject/26345152/</t>
  </si>
  <si>
    <t>心理罪</t>
  </si>
  <si>
    <t>https://img9.doubanio.com/view/photo/s_ratio_poster/public/p2232931876.webp</t>
  </si>
  <si>
    <t>Jennifer Piston / Shari Ortner</t>
  </si>
  <si>
    <t>李易（译制版旁白）</t>
  </si>
  <si>
    <t>https://movie.douban.com/subject/21331055/</t>
  </si>
  <si>
    <t>萌宠成长记 第一季 Too Cute! Season 1</t>
  </si>
  <si>
    <t>https://img3.doubanio.com/view/photo/s_ratio_poster/public/p2545245523.webp</t>
  </si>
  <si>
    <t>陈文宽</t>
  </si>
  <si>
    <t>郑则仕 / 斯琴高娃 / 郝蕾</t>
  </si>
  <si>
    <t>https://movie.douban.com/subject/3224408/</t>
  </si>
  <si>
    <t>肥猫寻亲记</t>
  </si>
  <si>
    <t>https://img1.doubanio.com/view/photo/s_ratio_poster/public/p2509135018.webp</t>
  </si>
  <si>
    <t>哈密什·汉密尔顿</t>
  </si>
  <si>
    <t>吉赛尔·邦辰 / 阿德瑞娜·利玛 / 亚历桑德拉·安布罗休</t>
  </si>
  <si>
    <t>https://movie.douban.com/subject/20376753/</t>
  </si>
  <si>
    <t>维多利亚的秘密2006时装秀 The Victoria's Secret Fashion Show</t>
  </si>
  <si>
    <t>https://img3.doubanio.com/view/photo/s_ratio_poster/public/p2610970333.webp</t>
  </si>
  <si>
    <t>哈密什·汉密尔顿 / Steve Webb</t>
  </si>
  <si>
    <t>阿肯 / 莉莉·奥尔德里奇 / 亚历桑德拉·安布罗休</t>
  </si>
  <si>
    <t>https://movie.douban.com/subject/5385909/</t>
  </si>
  <si>
    <t>维多利亚的秘密2010时装秀 The Victoria's Secret Fashion Show</t>
  </si>
  <si>
    <t>https://img3.doubanio.com/view/photo/s_ratio_poster/public/p2541557102.webp</t>
  </si>
  <si>
    <t>海蒂·克鲁姆 / 杜晨·科洛斯 / 亚历桑德拉·安布罗休</t>
  </si>
  <si>
    <t>https://movie.douban.com/subject/4176317/</t>
  </si>
  <si>
    <t>维多利亚的秘密2009时装秀 The Victoria's Secret Fashion Show</t>
  </si>
  <si>
    <t>https://img3.doubanio.com/view/photo/s_ratio_poster/public/p2541557127.webp</t>
  </si>
  <si>
    <t>海蒂·克鲁姆 / 泰拉·班克斯 / 吉赛尔·邦辰</t>
  </si>
  <si>
    <t>https://movie.douban.com/subject/1756121/</t>
  </si>
  <si>
    <t>维多利亚的秘密2005时装秀 The Victoria's Secret Fashion Show</t>
  </si>
  <si>
    <t>https://img9.doubanio.com/view/photo/s_ratio_poster/public/p2610971674.webp</t>
  </si>
  <si>
    <t>亚历桑德拉·安布罗休 / 梅兰妮·布朗 / 维多利亚·贝克汉姆</t>
  </si>
  <si>
    <t>https://movie.douban.com/subject/10465267/</t>
  </si>
  <si>
    <t>维多利亚的秘密2007时装秀 The Victoria's Secret Fashion Show</t>
  </si>
  <si>
    <t>https://img9.doubanio.com/view/photo/s_ratio_poster/public/p2610970544.webp</t>
  </si>
  <si>
    <t>マッコイ斉藤</t>
  </si>
  <si>
    <t>苍井空 / 麻美由真 / 吉泽明步</t>
  </si>
  <si>
    <t>喜剧 / Talk-Show</t>
  </si>
  <si>
    <t>https://movie.douban.com/subject/4893568/</t>
  </si>
  <si>
    <t>拜托了！麝香葡萄 おねがい!マスカット</t>
  </si>
  <si>
    <t>https://img1.doubanio.com/view/photo/s_ratio_poster/public/p2587962499.webp</t>
  </si>
  <si>
    <t>黄伟明 / 赵崇邦</t>
  </si>
  <si>
    <t>祖丽晴 / 张琳 / 高全胜</t>
  </si>
  <si>
    <t>https://movie.douban.com/subject/3696540/</t>
  </si>
  <si>
    <t>喜羊羊与灰太狼</t>
  </si>
  <si>
    <t>https://img3.doubanio.com/view/photo/s_ratio_poster/public/p2629726262.webp</t>
  </si>
  <si>
    <t>张军钊 / 都晓</t>
  </si>
  <si>
    <t>李婷 / 史可 / 刘冠军</t>
  </si>
  <si>
    <t>https://movie.douban.com/subject/3101892/</t>
  </si>
  <si>
    <t>红蜘蛛1：十个女囚的临终告白</t>
  </si>
  <si>
    <t>https://img9.doubanio.com/view/photo/s_ratio_poster/public/p2496173906.webp</t>
  </si>
  <si>
    <t>马修·塞维尔</t>
  </si>
  <si>
    <t>乔希·托马斯 / 黛博拉·劳伦斯 / 大卫·罗伯茨</t>
  </si>
  <si>
    <t>https://movie.douban.com/subject/26257546/</t>
  </si>
  <si>
    <t>请喜欢我 第三季 Please Like Me Season 3</t>
  </si>
  <si>
    <t>https://img3.doubanio.com/view/photo/s_ratio_poster/public/p2258218662.webp</t>
  </si>
  <si>
    <t>Kirk De Micco</t>
  </si>
  <si>
    <t>安迪·萨姆伯格 / Cameron Bright / 切瑞·海恩斯</t>
  </si>
  <si>
    <t>https://movie.douban.com/subject/2132316/</t>
  </si>
  <si>
    <t>太空黑猩猩 Space Chimps</t>
  </si>
  <si>
    <t>https://img2.doubanio.com/view/photo/s_ratio_poster/public/p1467758791.webp</t>
  </si>
  <si>
    <t>道恩·强森 / 比利·鲍伯·松顿 / 奥利弗·杰森-科恩</t>
  </si>
  <si>
    <t>https://movie.douban.com/subject/3725320/</t>
  </si>
  <si>
    <t>极速复仇 Faster</t>
  </si>
  <si>
    <t>https://img3.doubanio.com/view/photo/s_ratio_poster/public/p1086821153.webp</t>
  </si>
  <si>
    <t>https://movie.douban.com/subject/30475135/</t>
  </si>
  <si>
    <t>来自深渊：烈日的黄金乡 メイドインアビス 烈日の黄金郷</t>
  </si>
  <si>
    <t>https://img1.doubanio.com/view/photo/s_ratio_poster/public/p2737781468.webp</t>
  </si>
  <si>
    <t>高柳滋仁</t>
  </si>
  <si>
    <t>下野纮 / 伊藤加奈惠 / 竹达彩奈</t>
  </si>
  <si>
    <t>https://movie.douban.com/subject/4841241/</t>
  </si>
  <si>
    <t>只有神知道的世界 神のみぞ知るセカイ</t>
  </si>
  <si>
    <t>https://img1.doubanio.com/view/photo/s_ratio_poster/public/p2257397260.webp</t>
  </si>
  <si>
    <t>高柳滋仁 / 市村彻夫 / 曾我准 / 冈佳广 / 筑紫大介 / 夕澄庆英 / 佐藤光敏 / 上原秀明 / 驹屋健一郎</t>
  </si>
  <si>
    <t>下野纮 / 伊藤加奈惠 / 早见沙织</t>
  </si>
  <si>
    <t>剧情 / 喜剧 / 爱情 / 动画 / 冒险</t>
  </si>
  <si>
    <t>https://movie.douban.com/subject/5366691/</t>
  </si>
  <si>
    <t>只有神知道的世界 第2季 神のみぞ知るセカイII</t>
  </si>
  <si>
    <t>https://img9.doubanio.com/view/photo/s_ratio_poster/public/p2257397254.webp</t>
  </si>
  <si>
    <t>樱井亲良 / 樱美胜志 / 则座诚 / 冈本英树 / 福岛利规 / 铃木吉男 / 宫崎修治 / 奥野浩行 / 神谷智大 / 海宝兴藏 / 石田美由纪 / 安藤良</t>
  </si>
  <si>
    <t>https://movie.douban.com/subject/26882339/</t>
  </si>
  <si>
    <t>一拳超人 第二季 ワンパンマン 2期</t>
  </si>
  <si>
    <t>https://img1.doubanio.com/view/photo/s_ratio_poster/public/p2549894230.webp</t>
  </si>
  <si>
    <t>https://movie.douban.com/subject/35620761/</t>
  </si>
  <si>
    <t>鬼灭之刃 无限列车篇 鬼滅の刃 無限列車編</t>
  </si>
  <si>
    <t>https://img9.doubanio.com/view/photo/s_ratio_poster/public/p2694561204.webp</t>
  </si>
  <si>
    <t>种崎敦美 / 冈本信彦 / 东地宏树</t>
  </si>
  <si>
    <t>https://movie.douban.com/subject/36093351/</t>
  </si>
  <si>
    <t>葬送的芙莉莲 葬送のフリーレン</t>
  </si>
  <si>
    <t>https://img9.doubanio.com/view/photo/s_ratio_poster/public/p2897218476.webp</t>
  </si>
  <si>
    <t>大脊户聪 / 佐藤阳 / 曾我准 / 新田义方 / 江岛泰男 / 阿部雅司 / 夕澄庆英 / 浅见松雄 / 小野田雄亮 / 驹屋健一郎 / 佐佐木纯人 / 熨斗谷充孝</t>
  </si>
  <si>
    <t>https://movie.douban.com/subject/20438567/</t>
  </si>
  <si>
    <t>只有神知道的世界 女神篇 神のみぞ知るセカイ 女神篇</t>
  </si>
  <si>
    <t>https://img9.doubanio.com/view/photo/s_ratio_poster/public/p2020359676.webp</t>
  </si>
  <si>
    <t>村田雅彦 / 山内东生雄 / 藤井隆文</t>
  </si>
  <si>
    <t>川岛零士 / 引坂理绘 / 内田彩</t>
  </si>
  <si>
    <t>https://movie.douban.com/subject/34941837/</t>
  </si>
  <si>
    <t>致不灭的你 不滅のあなたへ</t>
  </si>
  <si>
    <t>https://img3.doubanio.com/view/photo/s_ratio_poster/public/p2632657962.webp</t>
  </si>
  <si>
    <t>罗曼·杜里斯 / 樊尚·埃尔巴兹 / Nicolas Koretzky</t>
  </si>
  <si>
    <t>https://movie.douban.com/subject/1507399/</t>
  </si>
  <si>
    <t>危险青年 Le Péril Jeune</t>
  </si>
  <si>
    <t>https://img9.doubanio.com/view/photo/s_ratio_poster/public/p2513477094.webp</t>
  </si>
  <si>
    <t>周璇 / 王丹凤 / 袁美云</t>
  </si>
  <si>
    <t>https://movie.douban.com/subject/1437752/</t>
  </si>
  <si>
    <t>https://img3.doubanio.com/view/photo/s_ratio_poster/public/p2584246953.webp</t>
  </si>
  <si>
    <t>查理·麦克道威尔</t>
  </si>
  <si>
    <t>马克·杜普拉斯 / 伊丽莎白·莫斯 / 特德·丹森</t>
  </si>
  <si>
    <t>https://movie.douban.com/subject/22519250/</t>
  </si>
  <si>
    <t>爱的就是你 The One I Love</t>
  </si>
  <si>
    <t>https://img1.doubanio.com/view/photo/s_ratio_poster/public/p2210334288.webp</t>
  </si>
  <si>
    <t>迈克尔·B·乔丹 / 梅罗妮·迪亚兹 / 奥克塔维亚·斯宾瑟</t>
  </si>
  <si>
    <t>https://movie.douban.com/subject/10735399/</t>
  </si>
  <si>
    <t>弗鲁特韦尔车站 Fruitvale Station</t>
  </si>
  <si>
    <t>https://img3.doubanio.com/view/photo/s_ratio_poster/public/p2163537343.webp</t>
  </si>
  <si>
    <t>唐·柯斯卡莱利</t>
  </si>
  <si>
    <t>蔡斯·威廉逊 / 罗勃·梅耶斯 / 保罗·吉亚玛提</t>
  </si>
  <si>
    <t>https://movie.douban.com/subject/6860303/</t>
  </si>
  <si>
    <t>最后约翰死了 John Dies at the End</t>
  </si>
  <si>
    <t>https://img9.doubanio.com/view/photo/s_ratio_poster/public/p1734619906.webp</t>
  </si>
  <si>
    <t>凯文·哥兹 / 迈克尔·哥兹</t>
  </si>
  <si>
    <t>乔什·杜哈明 / 丹·福勒 / 米勒克尔·劳丽</t>
  </si>
  <si>
    <t>https://movie.douban.com/subject/10546692/</t>
  </si>
  <si>
    <t>观光路线 Scenic Route</t>
  </si>
  <si>
    <t>https://img3.doubanio.com/view/photo/s_ratio_poster/public/p1998568307.webp</t>
  </si>
  <si>
    <t>大卫·帕尔莫 / 戴克斯·夏普德</t>
  </si>
  <si>
    <t>戴克斯·夏普德 / 克里斯汀·贝尔 / 布莱德利·库珀</t>
  </si>
  <si>
    <t>https://movie.douban.com/subject/10432325/</t>
  </si>
  <si>
    <t>逃脱 Hit and Run</t>
  </si>
  <si>
    <t>https://img1.doubanio.com/view/photo/s_ratio_poster/public/p1816726130.webp</t>
  </si>
  <si>
    <t>荒木経惟</t>
  </si>
  <si>
    <t>荒井理花 / 森村陽子 / 萩尾なおみ</t>
  </si>
  <si>
    <t>https://movie.douban.com/subject/2082229/</t>
  </si>
  <si>
    <t>女高校生伪日记 女高生偽日記</t>
  </si>
  <si>
    <t>https://img1.doubanio.com/view/photo/s_ratio_poster/public/p2565043318.webp</t>
  </si>
  <si>
    <t>田中真理 / 中村良二 / 益富信孝</t>
  </si>
  <si>
    <t>https://movie.douban.com/subject/2086541/</t>
  </si>
  <si>
    <t>官能教室：爱的技巧 官能教室 愛のテクニック</t>
  </si>
  <si>
    <t>https://img1.doubanio.com/view/photo/s_ratio_poster/public/p2879694080.webp</t>
  </si>
  <si>
    <t>川崎善広</t>
  </si>
  <si>
    <t>小倉千夜子 / 沼岡淳 / 小川美那子</t>
  </si>
  <si>
    <t>https://movie.douban.com/subject/3836132/</t>
  </si>
  <si>
    <t>瓶装地狱 瓶詰め地獄</t>
  </si>
  <si>
    <t>https://img3.doubanio.com/view/photo/s_ratio_poster/public/p1903582413.webp</t>
  </si>
  <si>
    <t>罗马</t>
  </si>
  <si>
    <t>罗烈 / 何萍 / 方野</t>
  </si>
  <si>
    <t>https://movie.douban.com/subject/5294268/</t>
  </si>
  <si>
    <t>鬼胎 ครรภ์ผี</t>
  </si>
  <si>
    <t>https://img1.doubanio.com/view/photo/s_ratio_poster/public/p2390551330.webp</t>
  </si>
  <si>
    <t>草堂 / 刘天富</t>
  </si>
  <si>
    <t>陈莉萍 / 黄文永 / 向云</t>
  </si>
  <si>
    <t>https://movie.douban.com/subject/4072712/</t>
  </si>
  <si>
    <t>天涯同命鸟</t>
  </si>
  <si>
    <t>https://img1.doubanio.com/view/photo/s_ratio_poster/public/p2517505860.webp</t>
  </si>
  <si>
    <t>T·J·斯科特 / Steve DiMarco / Peter D. Marshall / John Paizs</t>
  </si>
  <si>
    <t>伊凡·谢尔盖 / 何家蓓 / 尼古拉斯·李</t>
  </si>
  <si>
    <t>https://movie.douban.com/subject/3755711/</t>
  </si>
  <si>
    <t>纵横四海 Once a Thief</t>
  </si>
  <si>
    <t>https://img1.doubanio.com/view/photo/s_ratio_poster/public/p2542943640.webp</t>
  </si>
  <si>
    <t>加藤彰 / 花堂纯次</t>
  </si>
  <si>
    <t>古谷一行 / 川岛直美 / 粟田丽</t>
  </si>
  <si>
    <t>https://movie.douban.com/subject/3330116/</t>
  </si>
  <si>
    <t>https://img1.doubanio.com/view/photo/s_ratio_poster/public/p2157652290.webp</t>
  </si>
  <si>
    <t>安娜·帕里约 / 大卫·普罗瓦尔 / 罗科·西斯托</t>
  </si>
  <si>
    <t>https://movie.douban.com/subject/1297175/</t>
  </si>
  <si>
    <t>午夜猎物 Innocent Blood</t>
  </si>
  <si>
    <t>https://img9.doubanio.com/view/photo/s_ratio_poster/public/p2554758235.webp</t>
  </si>
  <si>
    <t>野村宏伸 / 西田尚美 / Kyôko Kishida</t>
  </si>
  <si>
    <t>家庭 / 奇幻 / 恐怖</t>
  </si>
  <si>
    <t>https://movie.douban.com/subject/1760633/</t>
  </si>
  <si>
    <t>学校怪谈2 学校の怪談2</t>
  </si>
  <si>
    <t>https://img3.doubanio.com/view/photo/s_ratio_poster/public/p1697084833.webp</t>
  </si>
  <si>
    <t>林世勇</t>
  </si>
  <si>
    <t>陈柏霖 / 陈意涵 / 修杰楷</t>
  </si>
  <si>
    <t>https://movie.douban.com/subject/7161695/</t>
  </si>
  <si>
    <t>骇战 BBS鄉民的正義</t>
  </si>
  <si>
    <t>https://img9.doubanio.com/view/photo/s_ratio_poster/public/p1612832025.webp</t>
  </si>
  <si>
    <t>沈银河 / 李宗元 / 全光烈</t>
  </si>
  <si>
    <t>https://movie.douban.com/subject/3660837/</t>
  </si>
  <si>
    <t>青春的陷阱 청춘의 덫</t>
  </si>
  <si>
    <t>https://img1.doubanio.com/view/photo/s_ratio_poster/public/p2857182928.webp</t>
  </si>
  <si>
    <t>谢君豪 / 尹天照 / 陈法蓉</t>
  </si>
  <si>
    <t>https://movie.douban.com/subject/3242974/</t>
  </si>
  <si>
    <t>暴风刑警</t>
  </si>
  <si>
    <t>https://img2.doubanio.com/view/photo/s_ratio_poster/public/p2508812151.webp</t>
  </si>
  <si>
    <t>董洁 / 方中信 / 孙耀威</t>
  </si>
  <si>
    <t>https://movie.douban.com/subject/3235950/</t>
  </si>
  <si>
    <t>天若有情2</t>
  </si>
  <si>
    <t>https://img1.doubanio.com/view/photo/s_ratio_poster/public/p2565187660.webp</t>
  </si>
  <si>
    <t>赵有亮 / 朱茵 / 李家耀</t>
  </si>
  <si>
    <t>https://movie.douban.com/subject/2240708/</t>
  </si>
  <si>
    <t>夺子战争</t>
  </si>
  <si>
    <t>https://img1.doubanio.com/view/photo/s_ratio_poster/public/p2112491709.webp</t>
  </si>
  <si>
    <t>李兆基 / 郑伟文</t>
  </si>
  <si>
    <t>陈法蓉 / 任达华 / 李丽珍</t>
  </si>
  <si>
    <t>https://movie.douban.com/subject/3040027/</t>
  </si>
  <si>
    <t>美丽传说</t>
  </si>
  <si>
    <t>https://img1.doubanio.com/view/photo/s_ratio_poster/public/p2130983119.webp</t>
  </si>
  <si>
    <t>陈子隽</t>
  </si>
  <si>
    <t>郎景和 / 戴尅戎 / 孙颖浩</t>
  </si>
  <si>
    <t>https://movie.douban.com/subject/27182719/</t>
  </si>
  <si>
    <t>手术两百年</t>
  </si>
  <si>
    <t>https://img1.doubanio.com/view/photo/s_ratio_poster/public/p2560515269.webp</t>
  </si>
  <si>
    <t>德鲁·巴里摩尔 / 杰西卡·兰格 / 珍妮·特里普里霍恩</t>
  </si>
  <si>
    <t>https://movie.douban.com/subject/1945761/</t>
  </si>
  <si>
    <t>https://img1.doubanio.com/view/photo/s_ratio_poster/public/p1194064789.webp</t>
  </si>
  <si>
    <t>石川梨華 / 藤本美貴 / 渡辺えり子</t>
  </si>
  <si>
    <t>https://movie.douban.com/subject/1938046/</t>
  </si>
  <si>
    <t>十七岁 17才 旅立ちのふたり</t>
  </si>
  <si>
    <t>林見坪</t>
  </si>
  <si>
    <t>陶傳正 / 杜麗珠 / 趙耀</t>
  </si>
  <si>
    <t>https://movie.douban.com/subject/1960002/</t>
  </si>
  <si>
    <t>小站</t>
  </si>
  <si>
    <t>https://img1.doubanio.com/view/photo/s_ratio_poster/public/p1484455939.webp</t>
  </si>
  <si>
    <t>村野守美</t>
  </si>
  <si>
    <t>三轮胜惠 / 常田富士男 / 池田秀一</t>
  </si>
  <si>
    <t>https://movie.douban.com/subject/1845707/</t>
  </si>
  <si>
    <t>神奇独角马 去往魔法岛 ユニコ 魔法の島へ</t>
  </si>
  <si>
    <t>https://img9.doubanio.com/view/photo/s_ratio_poster/public/p2910904426.webp</t>
  </si>
  <si>
    <t>川濑敏文 / 谷口悟朗 / 日高政光 / 杉岛邦久 / 山口祐司 / 元永庆太郎 / 江上洁 / 于地纮仁 / 山口美浩 / 原田奈奈 / 横山广行 / 河本升悟 / 木村真一郎 / 渡边信一郎</t>
  </si>
  <si>
    <t>折笠爱 / 南央美 / 岛田敏</t>
  </si>
  <si>
    <t>https://movie.douban.com/subject/3081146/</t>
  </si>
  <si>
    <t>元气爆发伏魔金刚 元気爆発ガンバルガー</t>
  </si>
  <si>
    <t>https://img1.doubanio.com/view/photo/s_ratio_poster/public/p2517463460.webp</t>
  </si>
  <si>
    <t>安浓高志 / 佐藤卓哉 / 大畑清隆 / 川岛宏 / 滑川悟 / 武藤裕治</t>
  </si>
  <si>
    <t>藤枝成子 / 永井纪子 / 山口胜平</t>
  </si>
  <si>
    <t>https://movie.douban.com/subject/3015764/</t>
  </si>
  <si>
    <t>魔幻美少女 ミラクル☆ガールズ</t>
  </si>
  <si>
    <t>https://img3.doubanio.com/view/photo/s_ratio_poster/public/p2618698127.webp</t>
  </si>
  <si>
    <t>白润音 / 刘冠廷 / 陈慕义</t>
  </si>
  <si>
    <t>https://movie.douban.com/subject/35611467/</t>
  </si>
  <si>
    <t>老狐狸</t>
  </si>
  <si>
    <t>https://img3.doubanio.com/view/photo/s_ratio_poster/public/p2898513142.webp</t>
  </si>
  <si>
    <t>布鲁克琳·普林斯 / 布丽娅·维纳特 / 威廉·达福</t>
  </si>
  <si>
    <t>https://movie.douban.com/subject/26778790/</t>
  </si>
  <si>
    <t>佛罗里达乐园 The Florida Project</t>
  </si>
  <si>
    <t>https://img3.doubanio.com/view/photo/s_ratio_poster/public/p2496148493.webp</t>
  </si>
  <si>
    <t>梅丽莎·劳奇 / 盖瑞·科尔 / 托马斯·米德蒂奇</t>
  </si>
  <si>
    <t>https://movie.douban.com/subject/25931618/</t>
  </si>
  <si>
    <t>铜牌巨星 The Bronze</t>
  </si>
  <si>
    <t>https://img1.doubanio.com/view/photo/s_ratio_poster/public/p2355611320.webp</t>
  </si>
  <si>
    <t>郑世浩（SBS青春的陷阱/警察特攻队/爱情共感 /MBC 火花游戏）</t>
  </si>
  <si>
    <t>金烔完 / 韩恩贞 / 洪京民</t>
  </si>
  <si>
    <t>https://movie.douban.com/subject/3153698/</t>
  </si>
  <si>
    <t>相爱的人啊 사랑하는 사람아</t>
  </si>
  <si>
    <t>https://img2.doubanio.com/view/photo/s_ratio_poster/public/p2536590801.webp</t>
  </si>
  <si>
    <t>Blue Leach</t>
  </si>
  <si>
    <t>查斯特·班宁顿 / 罗伯·波顿 / 布莱德·德尔森</t>
  </si>
  <si>
    <t>https://movie.douban.com/subject/3249999/</t>
  </si>
  <si>
    <t>林肯公园：革命之路 Linkin Park: Road to Revolution (Live at Milton Keynes)</t>
  </si>
  <si>
    <t>https://img9.doubanio.com/view/photo/s_ratio_poster/public/p2193776724.webp</t>
  </si>
  <si>
    <t>Thomas C. Grane</t>
  </si>
  <si>
    <t>Laz Alonso / James Cameron / Paul R. Frommer</t>
  </si>
  <si>
    <t>https://movie.douban.com/subject/4311892/</t>
  </si>
  <si>
    <t>阿凡达：创建潘多拉世界 Avatar Creating The World Of Pandora</t>
  </si>
  <si>
    <t>https://img1.doubanio.com/view/photo/s_ratio_poster/public/p2230170030.webp</t>
  </si>
  <si>
    <t>孙俪 / 方力申 / 胡军</t>
  </si>
  <si>
    <t>动作 / 喜剧 / 爱情 / 科幻</t>
  </si>
  <si>
    <t>https://movie.douban.com/subject/3990500/</t>
  </si>
  <si>
    <t>机器侠</t>
  </si>
  <si>
    <t>https://img9.doubanio.com/view/photo/s_ratio_poster/public/p1507616164.webp</t>
  </si>
  <si>
    <t>克里斯蒂安·史莱特 / 塔拉·雷德 / 斯蒂芬·多尔夫</t>
  </si>
  <si>
    <t>https://movie.douban.com/subject/1418770/</t>
  </si>
  <si>
    <t>孤胆义侠 Alone in the Dark</t>
  </si>
  <si>
    <t>https://img1.doubanio.com/view/photo/s_ratio_poster/public/p1227631578.webp</t>
  </si>
  <si>
    <t>樱井翔 / 宫崎葵 / 藤原龙也</t>
  </si>
  <si>
    <t>https://movie.douban.com/subject/20445157/</t>
  </si>
  <si>
    <t>神的病历簿2 神様のカルテ2</t>
  </si>
  <si>
    <t>https://img2.doubanio.com/view/photo/s_ratio_poster/public/p2153428101.webp</t>
  </si>
  <si>
    <t>加濑亮 / 田中裕子 / 滨田岳</t>
  </si>
  <si>
    <t>https://movie.douban.com/subject/20366305/</t>
  </si>
  <si>
    <t>最初的路 はじまりのみち</t>
  </si>
  <si>
    <t>https://img3.doubanio.com/view/photo/s_ratio_poster/public/p2048085777.webp</t>
  </si>
  <si>
    <t>冈田准一 / 宫崎葵 / 佐藤隆太</t>
  </si>
  <si>
    <t>https://movie.douban.com/subject/5395238/</t>
  </si>
  <si>
    <t>天地明察</t>
  </si>
  <si>
    <t>https://img3.doubanio.com/view/photo/s_ratio_poster/public/p1572640503.webp</t>
  </si>
  <si>
    <t>吴美保</t>
  </si>
  <si>
    <t>宫崎葵 / 大竹忍 / 桐谷健太</t>
  </si>
  <si>
    <t>https://movie.douban.com/subject/4315441/</t>
  </si>
  <si>
    <t>出嫁的妈妈 オカンの嫁入り</t>
  </si>
  <si>
    <t>https://img9.doubanio.com/view/photo/s_ratio_poster/public/p709085545.webp</t>
  </si>
  <si>
    <t>浅野忠信 / 香川照之 / 松田龙平</t>
  </si>
  <si>
    <t>https://movie.douban.com/subject/2132889/</t>
  </si>
  <si>
    <t>剑岳：点之记 劔岳 点の記</t>
  </si>
  <si>
    <t>https://img3.doubanio.com/view/photo/s_ratio_poster/public/p524002393.webp</t>
  </si>
  <si>
    <t>网野哲朗 / 赤根和树</t>
  </si>
  <si>
    <t>神奈延年 / 樱井智 / 菅原正志</t>
  </si>
  <si>
    <t>https://movie.douban.com/subject/2970085/</t>
  </si>
  <si>
    <t>超时空要塞 Dynamite 7 マクロス ダイナマイト7</t>
  </si>
  <si>
    <t>https://img9.doubanio.com/view/photo/s_ratio_poster/public/p2374380215.webp</t>
  </si>
  <si>
    <t>神谷纯 / 加户誉夫 / 千叶大辅 / 村山靖 / 贞光绅也</t>
  </si>
  <si>
    <t>林原惠美 / 井上和彦 / 三石琴乃</t>
  </si>
  <si>
    <t>https://movie.douban.com/subject/2980133/</t>
  </si>
  <si>
    <t>碧奇魂 碧奇魂ブルーシード</t>
  </si>
  <si>
    <t>https://img1.doubanio.com/view/photo/s_ratio_poster/public/p2518592120.webp</t>
  </si>
  <si>
    <t>难波日登志</t>
  </si>
  <si>
    <t>熊井统子 / 椎名碧流 / 铃木胜美</t>
  </si>
  <si>
    <t>https://movie.douban.com/subject/3098571/</t>
  </si>
  <si>
    <t>星际漫游YAYAYA ＹＡＴ 安心！宇宙旅行</t>
  </si>
  <si>
    <t>https://img3.doubanio.com/view/photo/s_ratio_poster/public/p2534667743.webp</t>
  </si>
  <si>
    <t>佐藤顺一 / 山内重保 / 矢部秋则 / 岩井隆央 / 冈佳广 / 广岛秀树 / 五十岚卓哉</t>
  </si>
  <si>
    <t>德光由禾 / 坂田修 / 竹内顺子</t>
  </si>
  <si>
    <t>https://movie.douban.com/subject/3098564/</t>
  </si>
  <si>
    <t>梦之蜡笔王国 夢のクレヨン王国</t>
  </si>
  <si>
    <t>https://img1.doubanio.com/view/photo/s_ratio_poster/public/p2461218879.webp</t>
  </si>
  <si>
    <t>苗乙乙 / 黄凯 / 陶虹</t>
  </si>
  <si>
    <t>中国大陆/泰国</t>
  </si>
  <si>
    <t>https://movie.douban.com/subject/2300151/</t>
  </si>
  <si>
    <t>龙珠</t>
  </si>
  <si>
    <t>https://img9.doubanio.com/view/photo/s_ratio_poster/public/p2547553956.webp</t>
  </si>
  <si>
    <t>Johan Nijenhuis</t>
  </si>
  <si>
    <t>Egbert Jan Weeber / Georgina Verbaan / Achmed Akkabi</t>
  </si>
  <si>
    <t>https://movie.douban.com/subject/4089621/</t>
  </si>
  <si>
    <t>借口 Alibi</t>
  </si>
  <si>
    <t>https://img3.doubanio.com/view/photo/s_ratio_poster/public/p2877433903.webp</t>
  </si>
  <si>
    <t>贝尔甘扎 / 哈里纳·雷金 / 雅各布·德威格</t>
  </si>
  <si>
    <t>喜剧 / 剧情 / 恐怖 / 悬疑</t>
  </si>
  <si>
    <t>https://movie.douban.com/subject/1433573/</t>
  </si>
  <si>
    <t>梦幻格林 Grimm</t>
  </si>
  <si>
    <t>https://img9.doubanio.com/view/photo/s_ratio_poster/public/p1978652675.webp</t>
  </si>
  <si>
    <t>Mark de Cloe</t>
  </si>
  <si>
    <t>Lisa Smit</t>
  </si>
  <si>
    <t>https://movie.douban.com/subject/3266362/</t>
  </si>
  <si>
    <t>令人震惊的蓝 Shocking Blue</t>
  </si>
  <si>
    <t>https://img3.doubanio.com/view/photo/s_ratio_poster/public/p2185838733.webp</t>
  </si>
  <si>
    <t>波德文·柯尔</t>
  </si>
  <si>
    <t>维克多·利昂 / Emiel Sandtke / Celia Nufaar</t>
  </si>
  <si>
    <t>https://movie.douban.com/subject/3877154/</t>
  </si>
  <si>
    <t>错爱迟来 Trage liefde</t>
  </si>
  <si>
    <t>https://img2.doubanio.com/view/photo/s_ratio_poster/public/p607601311.webp</t>
  </si>
  <si>
    <t>Dorothée Van Den Berghe</t>
  </si>
  <si>
    <t>Déborah François / 玛丽亚·卡拉克曼 / Anna Franziska Jaeger</t>
  </si>
  <si>
    <t>https://movie.douban.com/subject/4304272/</t>
  </si>
  <si>
    <t>刺猬与女王 My Queen Karo</t>
  </si>
  <si>
    <t>https://img9.doubanio.com/view/photo/s_ratio_poster/public/p2334092366.webp</t>
  </si>
  <si>
    <t>Eva van de Wijdeven / Alex van Warmerdam / Annet Malherbe</t>
  </si>
  <si>
    <t>https://movie.douban.com/subject/3218852/</t>
  </si>
  <si>
    <t>艾玛·布兰克的最后日子 De laatste dagen van Emma Blank</t>
  </si>
  <si>
    <t>https://img1.doubanio.com/view/photo/s_ratio_poster/public/p2510974809.webp</t>
  </si>
  <si>
    <t>Ineke Smits</t>
  </si>
  <si>
    <t>Anamaria Marinca / Peter Lohmeyer / Jack Wouterse</t>
  </si>
  <si>
    <t>剧情 / 歌舞 / 战争</t>
  </si>
  <si>
    <t>https://movie.douban.com/subject/3878111/</t>
  </si>
  <si>
    <t>卡兹别克的女飞行员 De vliegenierster van Kazbek</t>
  </si>
  <si>
    <t>https://img1.doubanio.com/view/photo/s_ratio_poster/public/p2538458490.webp</t>
  </si>
  <si>
    <t>卡琳娜·丝穆德 / 沃德玛·托伦特拉 / 安娜·崔佛</t>
  </si>
  <si>
    <t>https://movie.douban.com/subject/3284430/</t>
  </si>
  <si>
    <t>新娘航班 Bride Flight</t>
  </si>
  <si>
    <t>https://img2.doubanio.com/view/photo/s_ratio_poster/public/p1052576931.webp</t>
  </si>
  <si>
    <t>埃莱恩·弗利普斯</t>
  </si>
  <si>
    <t>陈其钢 / 谭盾 / 郭文景</t>
  </si>
  <si>
    <t>https://movie.douban.com/subject/1963445/</t>
  </si>
  <si>
    <t>惊雷 De oogst van de stilte</t>
  </si>
  <si>
    <t>https://img3.doubanio.com/view/photo/s_ratio_poster/public/p2508533057.webp</t>
  </si>
  <si>
    <t>Pieter-Rim de Kroon</t>
  </si>
  <si>
    <t>Gerrit Willems / Maarten de Kroon</t>
  </si>
  <si>
    <t>https://movie.douban.com/subject/1438621/</t>
  </si>
  <si>
    <t>荷兰之光 Hollands licht</t>
  </si>
  <si>
    <t>https://img1.doubanio.com/view/photo/s_ratio_poster/public/p2525307460.webp</t>
  </si>
  <si>
    <t>Paula van der Oest(宝拉.范德奥斯特 )</t>
  </si>
  <si>
    <t>莫妮卡.亨德克斯 / 希尔维亚.波塔 / 安妮可.布洛克Anneke Blok</t>
  </si>
  <si>
    <t>https://movie.douban.com/subject/1308231/</t>
  </si>
  <si>
    <t>男大当嫁 Zus &amp; zo</t>
  </si>
  <si>
    <t>https://img9.doubanio.com/view/photo/s_ratio_poster/public/p2549513245.webp</t>
  </si>
  <si>
    <t>莫妮卡·梵·德·冯</t>
  </si>
  <si>
    <t>https://movie.douban.com/subject/1302937/</t>
  </si>
  <si>
    <t>娼妇凯蒂 Keetje Tippel</t>
  </si>
  <si>
    <t>https://img3.doubanio.com/view/photo/s_ratio_poster/public/p2515172727.webp</t>
  </si>
  <si>
    <t>Laurien Van den Broeck / 德克·洛弗特 / 肯·德·布沃</t>
  </si>
  <si>
    <t>https://movie.douban.com/subject/1455964/</t>
  </si>
  <si>
    <t>冷面赤心 De zaak Alzheimer</t>
  </si>
  <si>
    <t>https://img1.doubanio.com/view/photo/s_ratio_poster/public/p2370720620.webp</t>
  </si>
  <si>
    <t>Peter Butler</t>
  </si>
  <si>
    <t>David Hobson / Miriam Gormley / Amanda Thane</t>
  </si>
  <si>
    <t>https://movie.douban.com/subject/2999288/</t>
  </si>
  <si>
    <t>奥菲欧与尤丽狄茜 Orphée et Eurydice</t>
  </si>
  <si>
    <t>https://img9.doubanio.com/view/photo/s_ratio_poster/public/p2186607455.webp</t>
  </si>
  <si>
    <t>石桥凌 / 丰川悦司 / 井川遥</t>
  </si>
  <si>
    <t>https://movie.douban.com/subject/1301097/</t>
  </si>
  <si>
    <t>人狗情未了 ドッグ・スター</t>
  </si>
  <si>
    <t>https://img2.doubanio.com/view/photo/s_ratio_poster/public/p2605222981.webp</t>
  </si>
  <si>
    <t>乔治·W·希尔 / 瓦尔德·温</t>
  </si>
  <si>
    <t>华莱士·比里 / 切斯特·莫里斯 / 罗伯特·蒙哥马利</t>
  </si>
  <si>
    <t>https://movie.douban.com/subject/1297678/</t>
  </si>
  <si>
    <t>牢狱鸳 The Big House</t>
  </si>
  <si>
    <t>https://img9.doubanio.com/view/photo/s_ratio_poster/public/p2512909756.webp</t>
  </si>
  <si>
    <t>陈军 / 颜丹晨 / 谢尔盖·阿什玛林</t>
  </si>
  <si>
    <t>https://movie.douban.com/subject/2262318/</t>
  </si>
  <si>
    <t>刘天华</t>
  </si>
  <si>
    <t>https://img3.doubanio.com/view/photo/s_ratio_poster/public/p2630430023.webp</t>
  </si>
  <si>
    <t>理查德·张伯伦 / 麦克尔·约克 / 奥列佛·里德</t>
  </si>
  <si>
    <t>https://movie.douban.com/subject/1299328/</t>
  </si>
  <si>
    <t>https://img3.doubanio.com/view/photo/s_ratio_poster/public/p2393614207.webp</t>
  </si>
  <si>
    <t>任景丰</t>
  </si>
  <si>
    <t>谭鑫培</t>
  </si>
  <si>
    <t>纪录片 / 戏曲</t>
  </si>
  <si>
    <t>https://movie.douban.com/subject/1915340/</t>
  </si>
  <si>
    <t>定军山</t>
  </si>
  <si>
    <t>https://img9.doubanio.com/view/photo/s_ratio_poster/public/p1034127154.webp</t>
  </si>
  <si>
    <t>Dolores Ibárruri / Nadezhda Krupskaya / V.I. Lenin</t>
  </si>
  <si>
    <t>https://movie.douban.com/subject/1607495/</t>
  </si>
  <si>
    <t>列宁的三首歌 Три песни о Ленине</t>
  </si>
  <si>
    <t>https://img1.doubanio.com/view/photo/s_ratio_poster/public/p2216888840.webp</t>
  </si>
  <si>
    <t>刘德华 / 古天乐 / 谭耀文</t>
  </si>
  <si>
    <t>https://movie.douban.com/subject/1303983/</t>
  </si>
  <si>
    <t>龙在边缘 龍在邊緣</t>
  </si>
  <si>
    <t>https://img2.doubanio.com/view/photo/s_ratio_poster/public/p1630232391.webp</t>
  </si>
  <si>
    <t>Pierre-Olivier Scotto</t>
  </si>
  <si>
    <t>蒂埃里·莱尔米特 / 克莱尔·凯姆 / 帕特里克·伯利奇</t>
  </si>
  <si>
    <t>https://movie.douban.com/subject/1308618/</t>
  </si>
  <si>
    <t>露露的罗曼 Roman de Lulu, Le</t>
  </si>
  <si>
    <t>https://img2.doubanio.com/view/photo/s_ratio_poster/public/p2555447511.webp</t>
  </si>
  <si>
    <t>安娜·肯德里克 / 克里斯·派恩 / 约翰尼·德普</t>
  </si>
  <si>
    <t>喜剧 / 奇幻 / 冒险 / 歌舞</t>
  </si>
  <si>
    <t>https://movie.douban.com/subject/10546762/</t>
  </si>
  <si>
    <t>魔法黑森林 Into the Woods</t>
  </si>
  <si>
    <t>https://img3.doubanio.com/view/photo/s_ratio_poster/public/p2200169393.webp</t>
  </si>
  <si>
    <t>马提·卡伦</t>
  </si>
  <si>
    <t>安珀·赫德 / 嘉玛·陈 / 卡拉·迪瓦伊</t>
  </si>
  <si>
    <t>https://movie.douban.com/subject/3179698/</t>
  </si>
  <si>
    <t>伦敦战场 London Fields</t>
  </si>
  <si>
    <t>https://img9.doubanio.com/view/photo/s_ratio_poster/public/p2552417486.webp</t>
  </si>
  <si>
    <t>约翰尼·德普 / 格温妮斯·帕特洛 / 保罗·贝坦尼</t>
  </si>
  <si>
    <t>https://movie.douban.com/subject/24872023/</t>
  </si>
  <si>
    <t>贵族大盗 Mortdecai</t>
  </si>
  <si>
    <t>https://img9.doubanio.com/view/photo/s_ratio_poster/public/p2233840624.webp</t>
  </si>
  <si>
    <t>Charlie Paul</t>
  </si>
  <si>
    <t>约翰尼·德普 / 特瑞·吉列姆 / 帕特里克·戈弗雷</t>
  </si>
  <si>
    <t>https://movie.douban.com/subject/5156696/</t>
  </si>
  <si>
    <t>毫无缘由 For No Good Reason</t>
  </si>
  <si>
    <t>https://img2.doubanio.com/view/photo/s_ratio_poster/public/p2178905901.webp</t>
  </si>
  <si>
    <t>艾瑞克·斯坦泽</t>
  </si>
  <si>
    <t>Emily Haack / Scot Spookytooth / Shaun Snow</t>
  </si>
  <si>
    <t>剧情 / 惊悚 / 恐怖 / 情色</t>
  </si>
  <si>
    <t>https://movie.douban.com/subject/1812714/</t>
  </si>
  <si>
    <t>俘虏 The Captives</t>
  </si>
  <si>
    <t>https://img9.doubanio.com/view/photo/s_ratio_poster/public/p1733971945.webp</t>
  </si>
  <si>
    <t>萨尔沃·兰多内 / 弗兰克·沃尔夫 /</t>
  </si>
  <si>
    <t>剧情 / 历史 / 犯罪 / 悬疑</t>
  </si>
  <si>
    <t>https://movie.douban.com/subject/1401612/</t>
  </si>
  <si>
    <t>龙头之死 Salvatore Giuliano</t>
  </si>
  <si>
    <t>https://img9.doubanio.com/view/photo/s_ratio_poster/public/p2205370325.webp</t>
  </si>
  <si>
    <t>玛琳·黛德丽 / 克里夫·布洛克 / 黄柳霜</t>
  </si>
  <si>
    <t>https://movie.douban.com/subject/1293996/</t>
  </si>
  <si>
    <t>上海快车 Shanghai Express</t>
  </si>
  <si>
    <t>https://img1.doubanio.com/view/photo/s_ratio_poster/public/p2196092879.webp</t>
  </si>
  <si>
    <t>埃莉诺·博德曼 / 詹姆斯·默里 / 伯特·罗奇</t>
  </si>
  <si>
    <t>https://movie.douban.com/subject/1293273/</t>
  </si>
  <si>
    <t>群众 The Crowd</t>
  </si>
  <si>
    <t>https://img1.doubanio.com/view/photo/s_ratio_poster/public/p2262782340.webp</t>
  </si>
  <si>
    <t>比尔·道格拉斯</t>
  </si>
  <si>
    <t>Stephen Archibald / Hughie Restorick / Jean Taylor Smith</t>
  </si>
  <si>
    <t>https://movie.douban.com/subject/3094549/</t>
  </si>
  <si>
    <t>我的童年 My Childhood</t>
  </si>
  <si>
    <t>https://img2.doubanio.com/view/photo/s_ratio_poster/public/p2910520951.webp</t>
  </si>
  <si>
    <t>卫翰韬 / 郑基成 / 黄伟明</t>
  </si>
  <si>
    <t>徐怀钰 / 郭晋安 / 张智尧</t>
  </si>
  <si>
    <t>https://movie.douban.com/subject/2357343/</t>
  </si>
  <si>
    <t>天地传说之鱼美人</t>
  </si>
  <si>
    <t>https://img3.doubanio.com/view/photo/s_ratio_poster/public/p1101860073.webp</t>
  </si>
  <si>
    <t>杨幂 / 严屹宽</t>
  </si>
  <si>
    <t>https://movie.douban.com/subject/1763015/</t>
  </si>
  <si>
    <t>北京童话</t>
  </si>
  <si>
    <t>https://img3.doubanio.com/view/photo/s_ratio_poster/public/p1004981432.webp</t>
  </si>
  <si>
    <t>蔡晓晴</t>
  </si>
  <si>
    <t>陈思诚 / 段奕宏 / 汤唯</t>
  </si>
  <si>
    <t>https://movie.douban.com/subject/3199494/</t>
  </si>
  <si>
    <t>红旗渠的儿女们</t>
  </si>
  <si>
    <t>https://img3.doubanio.com/view/photo/s_ratio_poster/public/p2569291717.webp</t>
  </si>
  <si>
    <t>李克勤 / 郑秀文 / 李家声</t>
  </si>
  <si>
    <t>https://movie.douban.com/subject/3111400/</t>
  </si>
  <si>
    <t>浪族阔少爷 浪族闊少爺</t>
  </si>
  <si>
    <t>https://img3.doubanio.com/view/photo/s_ratio_poster/public/p2510059163.webp</t>
  </si>
  <si>
    <t>王薇</t>
  </si>
  <si>
    <t>冯远征 / 蔡鸿翔 / 刘交心</t>
  </si>
  <si>
    <t>https://movie.douban.com/subject/3134885/</t>
  </si>
  <si>
    <t>警魂</t>
  </si>
  <si>
    <t>https://img3.doubanio.com/view/photo/s_ratio_poster/public/p2869817793.webp</t>
  </si>
  <si>
    <t>藤本ジ朗</t>
  </si>
  <si>
    <t>森久保祥太郎 / 水野　遥（榎本温子／酒井若菜） / 鈴木英里（桑谷夏子／井上和香）</t>
  </si>
  <si>
    <t>https://movie.douban.com/subject/3032877/</t>
  </si>
  <si>
    <t>东京大学物语DX</t>
  </si>
  <si>
    <t>https://img3.doubanio.com/view/photo/s_ratio_poster/public/p2875886807.webp</t>
  </si>
  <si>
    <t>Nurgazy Sydygaliyev / Sabira Kumushaliyeva / Orozbek Kutmanaliyev</t>
  </si>
  <si>
    <t>https://movie.douban.com/subject/3198218/</t>
  </si>
  <si>
    <t>白轮船 Белый пароход</t>
  </si>
  <si>
    <t>https://img1.doubanio.com/view/photo/s_ratio_poster/public/p2533189050.webp</t>
  </si>
  <si>
    <t>Irina Poplavskaya / Sergei Yutkevich</t>
  </si>
  <si>
    <t>Natalya Arinbasarova / Suimenkul Chokmorov / Altynbek Kenzhekov</t>
  </si>
  <si>
    <t>https://movie.douban.com/subject/2995781/</t>
  </si>
  <si>
    <t>查密莉雅 Джамиля</t>
  </si>
  <si>
    <t>https://img3.doubanio.com/view/photo/s_ratio_poster/public/p2550118427.webp</t>
  </si>
  <si>
    <t>博洛特·贝舍纳利耶夫 / 娜塔莉亚·阿玲巴萨洛娃 / Idris Nogajbayev</t>
  </si>
  <si>
    <t>https://movie.douban.com/subject/1300441/</t>
  </si>
  <si>
    <t>第一位教师 Первый учитель</t>
  </si>
  <si>
    <t>https://img9.doubanio.com/view/photo/s_ratio_poster/public/p2536876844.webp</t>
  </si>
  <si>
    <t>波罗特贝克·萨姆什耶夫 / Nurmukhan Zhanturin / Klara Yusupzhanova</t>
  </si>
  <si>
    <t>https://movie.douban.com/subject/3198211/</t>
  </si>
  <si>
    <t>炽热 Зной</t>
  </si>
  <si>
    <t>https://img1.doubanio.com/view/photo/s_ratio_poster/public/p2535956978.webp</t>
  </si>
  <si>
    <t>薛家燕 / 吴启华 / 邓萃雯</t>
  </si>
  <si>
    <t>https://movie.douban.com/subject/3408535/</t>
  </si>
  <si>
    <t>loving You 我爱你 Ⅱ LovingYou我爱你2</t>
  </si>
  <si>
    <t>https://img9.doubanio.com/view/photo/s_ratio_poster/public/p2509988176.webp</t>
  </si>
  <si>
    <t>郭晋安 / 容祖儿 / 郑嘉颖</t>
  </si>
  <si>
    <t>https://movie.douban.com/subject/2228609/</t>
  </si>
  <si>
    <t>美丽在望</t>
  </si>
  <si>
    <t>https://img1.doubanio.com/view/photo/s_ratio_poster/public/p2541471660.webp</t>
  </si>
  <si>
    <t>刘逢声</t>
  </si>
  <si>
    <t>甘婷婷 / 郑嘉颖 / 刘庭羽</t>
  </si>
  <si>
    <t>https://movie.douban.com/subject/6718336/</t>
  </si>
  <si>
    <t>深宫谍影</t>
  </si>
  <si>
    <t>https://img3.doubanio.com/view/photo/s_ratio_poster/public/p2375067897.webp</t>
  </si>
  <si>
    <t>汪明荃 / 夏雨 / 郑嘉颖</t>
  </si>
  <si>
    <t>https://movie.douban.com/subject/4868705/</t>
  </si>
  <si>
    <t>居家兵团 居家兵團</t>
  </si>
  <si>
    <t>https://img9.doubanio.com/view/photo/s_ratio_poster/public/p2515380535.webp</t>
  </si>
  <si>
    <t>国分太一 / 香里奈 / 森永悠希</t>
  </si>
  <si>
    <t>https://movie.douban.com/subject/1941482/</t>
  </si>
  <si>
    <t>喋喋不休 しゃべれどもしゃべれども</t>
  </si>
  <si>
    <t>https://img1.doubanio.com/view/photo/s_ratio_poster/public/p832929748.webp</t>
  </si>
  <si>
    <t>Yavar Abbas</t>
  </si>
  <si>
    <t>亚历克·鲍德温 / 西恩·帕特维 / Paul Essiembre</t>
  </si>
  <si>
    <t>https://movie.douban.com/subject/3595323/</t>
  </si>
  <si>
    <t>旅行到宇宙边缘 Journey to the Edge of the Universe</t>
  </si>
  <si>
    <t>https://img1.doubanio.com/view/photo/s_ratio_poster/public/p2901388678.webp</t>
  </si>
  <si>
    <t>张杰 / 皇贞季 / 宝木中阳</t>
  </si>
  <si>
    <t>https://movie.douban.com/subject/25805054/</t>
  </si>
  <si>
    <t>十万个冷笑话</t>
  </si>
  <si>
    <t>https://img1.doubanio.com/view/photo/s_ratio_poster/public/p2217523448.webp</t>
  </si>
  <si>
    <t>https://movie.douban.com/subject/24847340/</t>
  </si>
  <si>
    <t>小时代3：刺金时代</t>
  </si>
  <si>
    <t>https://img1.doubanio.com/view/photo/s_ratio_poster/public/p2189080319.webp</t>
  </si>
  <si>
    <t>玛丽·吉兰 / 樊尚·埃尔巴兹 / 西蒙·阿布卡瑞安</t>
  </si>
  <si>
    <t>https://movie.douban.com/subject/1307723/</t>
  </si>
  <si>
    <t>不赞成不反对 Ni pour, ni contre (bien au contraire)</t>
  </si>
  <si>
    <t>https://img9.doubanio.com/view/photo/s_ratio_poster/public/p2874948725.webp</t>
  </si>
  <si>
    <t>喜剧 / 动画 / 奇幻 / 冒险 / 短片 / 家庭</t>
  </si>
  <si>
    <t>https://movie.douban.com/subject/1945765/</t>
  </si>
  <si>
    <t>史瑞克外传：欢度圣诞 Shrek the Halls</t>
  </si>
  <si>
    <t>https://img9.doubanio.com/view/photo/s_ratio_poster/public/p2239534525.webp</t>
  </si>
  <si>
    <t>丹尼尔·奥特伊 / 塞巴斯蒂安·科赫 / 玛丽-乔西·克罗兹</t>
  </si>
  <si>
    <t>https://movie.douban.com/subject/26384493/</t>
  </si>
  <si>
    <t>以女儿之名 Au nom de ma fille</t>
  </si>
  <si>
    <t>https://img9.doubanio.com/view/photo/s_ratio_poster/public/p2555039846.webp</t>
  </si>
  <si>
    <t>杰瑞德·莱托 / 浅野忠信 / 椎名桔平</t>
  </si>
  <si>
    <t>https://movie.douban.com/subject/10535571/</t>
  </si>
  <si>
    <t>外来者 The Outsider</t>
  </si>
  <si>
    <t>https://img1.doubanio.com/view/photo/s_ratio_poster/public/p2514369049.webp</t>
  </si>
  <si>
    <t>杰瑞米·西斯托 / 理查德·哈里斯 / 克里斯托弗·沃肯</t>
  </si>
  <si>
    <t>美国/德国/意大利/荷兰</t>
  </si>
  <si>
    <t>https://movie.douban.com/subject/1853695/</t>
  </si>
  <si>
    <t>https://img9.doubanio.com/view/photo/s_ratio_poster/public/p2399725315.webp</t>
  </si>
  <si>
    <t>Alexander Siddig / Emilio Doorgasingh / Bashar Rahal</t>
  </si>
  <si>
    <t>https://movie.douban.com/subject/1891199/</t>
  </si>
  <si>
    <t>战争之父汉尼拔 Hannibal</t>
  </si>
  <si>
    <t>https://img3.doubanio.com/view/photo/s_ratio_poster/public/p2863223172.webp</t>
  </si>
  <si>
    <t>潘长江 / 康宁</t>
  </si>
  <si>
    <t>潘长江 / 姜超 / 潘阳</t>
  </si>
  <si>
    <t>https://movie.douban.com/subject/3024043/</t>
  </si>
  <si>
    <t>清凌凌的水 蓝莹莹的天</t>
  </si>
  <si>
    <t>https://img9.doubanio.com/view/photo/s_ratio_poster/public/p2282813576.webp</t>
  </si>
  <si>
    <t>米基·洛克 / 戴安·琳恩 / 约瑟夫·高登-莱维特</t>
  </si>
  <si>
    <t>https://movie.douban.com/subject/1892160/</t>
  </si>
  <si>
    <t>射杀 Killshot</t>
  </si>
  <si>
    <t>https://img2.doubanio.com/view/photo/s_ratio_poster/public/p767927431.webp</t>
  </si>
  <si>
    <t>小库珀·古丁 / 海伦·米伦 / 范妮莎·费丽托</t>
  </si>
  <si>
    <t>https://movie.douban.com/subject/1857281/</t>
  </si>
  <si>
    <t>影子拳手 Shadowboxer</t>
  </si>
  <si>
    <t>https://img3.doubanio.com/view/photo/s_ratio_poster/public/p2895927107.webp</t>
  </si>
  <si>
    <t>Joseph Gordon-Levitt / Lynn Collins / Olivia Thirlby</t>
  </si>
  <si>
    <t>https://movie.douban.com/subject/2279041/</t>
  </si>
  <si>
    <t>不确定 Uncertainty</t>
  </si>
  <si>
    <t>https://img1.doubanio.com/view/photo/s_ratio_poster/public/p1211914978.webp</t>
  </si>
  <si>
    <t>Jordan Melamed</t>
  </si>
  <si>
    <t>约瑟夫·高登-莱维特 / 唐·钱德尔 / Sara Rivas</t>
  </si>
  <si>
    <t>https://movie.douban.com/subject/1476784/</t>
  </si>
  <si>
    <t>惨淡的青春 Manic</t>
  </si>
  <si>
    <t>https://img9.doubanio.com/view/photo/s_ratio_poster/public/p517906795.webp</t>
  </si>
  <si>
    <t>瑞安·菲利普 / 约瑟夫·高登-莱维特 / 罗伯·布朗</t>
  </si>
  <si>
    <t>https://movie.douban.com/subject/1951113/</t>
  </si>
  <si>
    <t>拒绝再战 Stop-Loss</t>
  </si>
  <si>
    <t>https://img9.doubanio.com/view/photo/s_ratio_poster/public/p626455656.webp</t>
  </si>
  <si>
    <t>反町隆史 / 菊川怜 / 若村麻由美</t>
  </si>
  <si>
    <t>https://movie.douban.com/subject/1818290/</t>
  </si>
  <si>
    <t>苍狼：直至天涯海角 蒼き狼〜地果て海尽きるまで〜</t>
  </si>
  <si>
    <t>https://img9.doubanio.com/view/photo/s_ratio_poster/public/p656850226.webp</t>
  </si>
  <si>
    <t>斯嘉丽·约翰逊 / 皮鲁·埃斯贝克 / 北野武</t>
  </si>
  <si>
    <t>美国/印度/中国香港/中国大陆/加拿大</t>
  </si>
  <si>
    <t>https://movie.douban.com/subject/25818101/</t>
  </si>
  <si>
    <t>攻壳机动队 Ghost in the Shell</t>
  </si>
  <si>
    <t>https://img1.doubanio.com/view/photo/s_ratio_poster/public/p2453176400.webp</t>
  </si>
  <si>
    <t>戴恩·德哈恩 / 卡拉·迪瓦伊 / 克里夫·欧文</t>
  </si>
  <si>
    <t>法国/中国大陆/比利时/德国/阿联酋/美国/加拿大/新西兰/新加坡/英国/泰国</t>
  </si>
  <si>
    <t>https://movie.douban.com/subject/11502973/</t>
  </si>
  <si>
    <t>星际特工：千星之城 Valérian and the City of a Thousand Planets</t>
  </si>
  <si>
    <t>https://img1.doubanio.com/view/photo/s_ratio_poster/public/p2504520028.webp</t>
  </si>
  <si>
    <t>李昇基 / 裴秀智 / 申成禄</t>
  </si>
  <si>
    <t>https://movie.douban.com/subject/27153693/</t>
  </si>
  <si>
    <t>浪客行 배가본드</t>
  </si>
  <si>
    <t>https://img9.doubanio.com/view/photo/s_ratio_poster/public/p2568262854.webp</t>
  </si>
  <si>
    <t>帕斯·贝加 / 珍妮·麦克蒂尔 / 克里斯托弗·麦克唐纳</t>
  </si>
  <si>
    <t>https://movie.douban.com/subject/3769442/</t>
  </si>
  <si>
    <t>性感女特工 Cat Run</t>
  </si>
  <si>
    <t>https://img9.doubanio.com/view/photo/s_ratio_poster/public/p1368141126.webp</t>
  </si>
  <si>
    <t>蕾切尔·比尔森 / 汤姆·斯图里奇 / 理查德·詹金斯</t>
  </si>
  <si>
    <t>https://movie.douban.com/subject/3239892/</t>
  </si>
  <si>
    <t>等到永远 Waiting for Forever</t>
  </si>
  <si>
    <t>https://img9.doubanio.com/view/photo/s_ratio_poster/public/p776174064.webp</t>
  </si>
  <si>
    <t>史蒂夫·马丁 / 蕾切尔·沃德 / 卡尔·雷纳</t>
  </si>
  <si>
    <t>https://movie.douban.com/subject/1293547/</t>
  </si>
  <si>
    <t>大侦探对大明星 Dead Men Don't Wear Plaid</t>
  </si>
  <si>
    <t>https://img1.doubanio.com/view/photo/s_ratio_poster/public/p2419267439.webp</t>
  </si>
  <si>
    <t>D. Jud Jones / Risto Topaloski</t>
  </si>
  <si>
    <t>Mark Keller / Bettina Devin / Kristina Negrete</t>
  </si>
  <si>
    <t>动画 / 犯罪 / 悬疑</t>
  </si>
  <si>
    <t>美国/塞尔维亚</t>
  </si>
  <si>
    <t>https://movie.douban.com/subject/3099086/</t>
  </si>
  <si>
    <t>黑色电影 Film Noir</t>
  </si>
  <si>
    <t>https://img1.doubanio.com/view/photo/s_ratio_poster/public/p2435352280.webp</t>
  </si>
  <si>
    <t>后藤圭二 / 武本康弘 / 稻垣隆行 / 石滨真史 / 小仓宏文 / 铃木薰 / 北之原孝将 / 则座诚 / 渡边纯央 / 冈崎幸男 / 黑田康弘 / 宫崎渚 / 东海林真一</t>
  </si>
  <si>
    <t>永田亮子 / 平野绫 / 水桥香织</t>
  </si>
  <si>
    <t>https://movie.douban.com/subject/1769884/</t>
  </si>
  <si>
    <t>天使特警 キディ・グレイド</t>
  </si>
  <si>
    <t>https://img1.doubanio.com/view/photo/s_ratio_poster/public/p2260273000.webp</t>
  </si>
  <si>
    <t>加贺刚 / 稻垣卓也 / 细田雅弘 / 矢部秋则 / 武藤裕治 / 斋藤次郎</t>
  </si>
  <si>
    <t>园部启一 / 本多知惠子 / 飞田展男</t>
  </si>
  <si>
    <t>https://movie.douban.com/subject/3015785/</t>
  </si>
  <si>
    <t>家有贱狗 平成イヌ物語バウ</t>
  </si>
  <si>
    <t>https://img1.doubanio.com/view/photo/s_ratio_poster/public/p2870684220.webp</t>
  </si>
  <si>
    <t>田中丽奈 / 小泽征悦 / 齐藤阳一郎</t>
  </si>
  <si>
    <t>https://movie.douban.com/subject/2020844/</t>
  </si>
  <si>
    <t>东京金盏花 東京マリーゴールド</t>
  </si>
  <si>
    <t>https://img3.doubanio.com/view/photo/s_ratio_poster/public/p2222777393.webp</t>
  </si>
  <si>
    <t>竹中直人 / 原田知世 / 段田安则</t>
  </si>
  <si>
    <t>https://movie.douban.com/subject/1787797/</t>
  </si>
  <si>
    <t>再见，Color サヨナラCOLOR</t>
  </si>
  <si>
    <t>https://img3.doubanio.com/view/photo/s_ratio_poster/public/p2563111322.webp</t>
  </si>
  <si>
    <t>让-皮埃尔·利奥德 / 玛丽-弗朗丝·皮西尔</t>
  </si>
  <si>
    <t>https://movie.douban.com/subject/3161902/</t>
  </si>
  <si>
    <t>安托万与柯莱特 Antoine et Colette</t>
  </si>
  <si>
    <t>https://img1.doubanio.com/view/photo/s_ratio_poster/public/p2646149920.webp</t>
  </si>
  <si>
    <t>Winfried Oelsner</t>
  </si>
  <si>
    <t>Kristian Erik Kiehling / 安雅·克瑙尔 / 达·范·汉森德</t>
  </si>
  <si>
    <t>https://movie.douban.com/subject/3016011/</t>
  </si>
  <si>
    <t>海啸 Tsunami - Terror in der Nordsee</t>
  </si>
  <si>
    <t>https://img3.doubanio.com/view/photo/s_ratio_poster/public/p2618232867.webp</t>
  </si>
  <si>
    <t>乔什·奥雷克</t>
  </si>
  <si>
    <t>David Chalmers / 钟彼得 / Andy Clark</t>
  </si>
  <si>
    <t>https://movie.douban.com/subject/20374408/</t>
  </si>
  <si>
    <t>黑客帝国背后的科学 The Hard Problem: The Science Behind The Fiction</t>
  </si>
  <si>
    <t>https://img9.doubanio.com/view/photo/s_ratio_poster/public/p2631413584.webp</t>
  </si>
  <si>
    <t>Josh Oreck</t>
  </si>
  <si>
    <t>https://movie.douban.com/subject/3200994/</t>
  </si>
  <si>
    <t>黑客帝国与哲学 Return To Source: Philosophy &amp; The Matrix</t>
  </si>
  <si>
    <t>https://img9.doubanio.com/view/photo/s_ratio_poster/public/p2045615606.webp</t>
  </si>
  <si>
    <t>石桥义正</t>
  </si>
  <si>
    <t>馬嶋千佳子 / 表ウララ / 多々納斉</t>
  </si>
  <si>
    <t>https://movie.douban.com/subject/2159859/</t>
  </si>
  <si>
    <t>富康家族 オー!マイキー</t>
  </si>
  <si>
    <t>https://img2.doubanio.com/view/photo/s_ratio_poster/public/p2181866281.webp</t>
  </si>
  <si>
    <t>M·J·德莱尼 / 戴斯特尼·埃卡拉加 / 马特·利普西 / 埃丽卡·丹顿 / 德克兰·罗内</t>
  </si>
  <si>
    <t>杰森·苏戴奇斯 / 汉娜·沃丁厄姆 / 杰里米·斯威夫特</t>
  </si>
  <si>
    <t>https://movie.douban.com/subject/35237371/</t>
  </si>
  <si>
    <t>足球教练 第三季 Ted Lasso Season 3</t>
  </si>
  <si>
    <t>https://img3.doubanio.com/view/photo/s_ratio_poster/public/p2888728873.webp</t>
  </si>
  <si>
    <t>德克兰·罗内 / 伊斯拉·埃德尔曼 / 埃丽卡·丹顿 / 马特·利普西 / 萨姆·琼斯 / M·J·德莱尼</t>
  </si>
  <si>
    <t>杰森·苏戴奇斯 / 汉娜·沃丁厄姆 / 博特·高登斯汀</t>
  </si>
  <si>
    <t>https://movie.douban.com/subject/35190584/</t>
  </si>
  <si>
    <t>足球教练 第二季 Ted Lasso Season 2</t>
  </si>
  <si>
    <t>https://img3.doubanio.com/view/photo/s_ratio_poster/public/p2669383537.webp</t>
  </si>
  <si>
    <t>汤姆·马歇尔 / 扎克·布拉夫 / 德克兰·罗内 / 埃利奥特·赫加蒂 / M·J·德莱尼</t>
  </si>
  <si>
    <t>杰森·苏戴奇斯 / 汉娜·沃丁厄姆 / 朱诺·坦普尔</t>
  </si>
  <si>
    <t>https://movie.douban.com/subject/34843220/</t>
  </si>
  <si>
    <t>足球教练 第一季 Ted Lasso Season 1</t>
  </si>
  <si>
    <t>https://img1.doubanio.com/view/photo/s_ratio_poster/public/p2619169029.webp</t>
  </si>
  <si>
    <t>王岗 / 刘卫平 / 杨甲年 / 陆晓光</t>
  </si>
  <si>
    <t>龚锦堂 / 黄锦裳 / 苏志丹</t>
  </si>
  <si>
    <t>https://movie.douban.com/subject/2989936/</t>
  </si>
  <si>
    <t>外来媳妇本地郎</t>
  </si>
  <si>
    <t>https://img3.doubanio.com/view/photo/s_ratio_poster/public/p1351565883.webp</t>
  </si>
  <si>
    <t>赵本山 / 谢晓嵋</t>
  </si>
  <si>
    <t>赵本山 / 范伟 / 高秀敏</t>
  </si>
  <si>
    <t>https://movie.douban.com/subject/2208923/</t>
  </si>
  <si>
    <t>刘老根</t>
  </si>
  <si>
    <t>https://img2.doubanio.com/view/photo/s_ratio_poster/public/p2184939891.webp</t>
  </si>
  <si>
    <t>赵本山 / 贺树峰 / 王亚彬</t>
  </si>
  <si>
    <t>https://movie.douban.com/subject/2997304/</t>
  </si>
  <si>
    <t>乡村爱情II</t>
  </si>
  <si>
    <t>https://img1.doubanio.com/view/photo/s_ratio_poster/public/p2325133579.webp</t>
  </si>
  <si>
    <t>罗伯特·杜瓦尔 / 杰夫·丹尼尔斯 / 史蒂芬·朗</t>
  </si>
  <si>
    <t>https://movie.douban.com/subject/1302201/</t>
  </si>
  <si>
    <t>众神与将军 Gods and Generals</t>
  </si>
  <si>
    <t>https://img9.doubanio.com/view/photo/s_ratio_poster/public/p2256585084.webp</t>
  </si>
  <si>
    <t>张瑞芳 / 沙莉 / 高博</t>
  </si>
  <si>
    <t>https://movie.douban.com/subject/3204547/</t>
  </si>
  <si>
    <t>万紫千红总是春</t>
  </si>
  <si>
    <t>https://img9.doubanio.com/view/photo/s_ratio_poster/public/p2681735775.webp</t>
  </si>
  <si>
    <t>高衡</t>
  </si>
  <si>
    <t>穆宏 / 凤凰 / 李明</t>
  </si>
  <si>
    <t>https://movie.douban.com/subject/3204541/</t>
  </si>
  <si>
    <t>长虹号起义</t>
  </si>
  <si>
    <t>https://img3.doubanio.com/view/photo/s_ratio_poster/public/p2521787397.webp</t>
  </si>
  <si>
    <t>王冰</t>
  </si>
  <si>
    <t>李长华 / 田华 / 冯毅夫</t>
  </si>
  <si>
    <t>https://movie.douban.com/subject/3204538/</t>
  </si>
  <si>
    <t>碧海丹心</t>
  </si>
  <si>
    <t>https://img3.doubanio.com/view/photo/s_ratio_poster/public/p2537717307.webp</t>
  </si>
  <si>
    <t>魏鹤龄 / 王琪 / 秦怡</t>
  </si>
  <si>
    <t>https://movie.douban.com/subject/3204537/</t>
  </si>
  <si>
    <t>北国江南</t>
  </si>
  <si>
    <t>https://img1.doubanio.com/view/photo/s_ratio_poster/public/p2701287199.webp</t>
  </si>
  <si>
    <t>高雅拉 / 柳演锡 / 正宇</t>
  </si>
  <si>
    <t>https://movie.douban.com/subject/24759014/</t>
  </si>
  <si>
    <t>请回答1994 응답하라1994</t>
  </si>
  <si>
    <t>https://img9.doubanio.com/view/photo/s_ratio_poster/public/p2157182676.webp</t>
  </si>
  <si>
    <t>拉玛·莫斯利</t>
  </si>
  <si>
    <t>阿丽克西斯·布莱德尔 / 朱诺·坦普尔 / 迈克尔·安格拉诺</t>
  </si>
  <si>
    <t>https://movie.douban.com/subject/10581908/</t>
  </si>
  <si>
    <t>黄铜茶壶 The Brass Teapot</t>
  </si>
  <si>
    <t>https://img1.doubanio.com/view/photo/s_ratio_poster/public/p1926968270.webp</t>
  </si>
  <si>
    <t>Dana Janklowicz-Mann / Amir Mann</t>
  </si>
  <si>
    <t>马丁·兰道</t>
  </si>
  <si>
    <t>https://movie.douban.com/subject/1428515/</t>
  </si>
  <si>
    <t>上海犹太人 Shanghai Ghetto</t>
  </si>
  <si>
    <t>https://img3.doubanio.com/view/photo/s_ratio_poster/public/p2541791647.webp</t>
  </si>
  <si>
    <t>吉迪·达尔</t>
  </si>
  <si>
    <t>Shuli Rand / Shaul Mizrahi / Michael Weigel</t>
  </si>
  <si>
    <t>https://movie.douban.com/subject/1756247/</t>
  </si>
  <si>
    <t>客人 אושפיזין</t>
  </si>
  <si>
    <t>https://img3.doubanio.com/view/photo/s_ratio_poster/public/p2565649367.webp</t>
  </si>
  <si>
    <t>艾丽·范宁 / 米歇尔·莫纳汉 / 罗根·勒曼</t>
  </si>
  <si>
    <t>https://movie.douban.com/subject/3217166/</t>
  </si>
  <si>
    <t>消失的西德尼·豪尔 The Vanishing of Sidney Hall</t>
  </si>
  <si>
    <t>https://img1.doubanio.com/view/photo/s_ratio_poster/public/p2510276489.webp</t>
  </si>
  <si>
    <t>小约翰·加拉赫 / 凯特·西格尔 / 迈克尔·特鲁科</t>
  </si>
  <si>
    <t>https://movie.douban.com/subject/26751772/</t>
  </si>
  <si>
    <t>无声夜 Hush</t>
  </si>
  <si>
    <t>https://img1.doubanio.com/view/photo/s_ratio_poster/public/p2327006860.webp</t>
  </si>
  <si>
    <t>佩德罗·莫雷利</t>
  </si>
  <si>
    <t>盖尔·加西亚·贝纳尔 / 艾丽森·皮尔 / 玛里亚娜·希梅内斯</t>
  </si>
  <si>
    <t>巴西/加拿大</t>
  </si>
  <si>
    <t>https://movie.douban.com/subject/26411219/</t>
  </si>
  <si>
    <t>变焦 Zoom</t>
  </si>
  <si>
    <t>https://img3.doubanio.com/view/photo/s_ratio_poster/public/p2378591873.webp</t>
  </si>
  <si>
    <t>詹妮弗·劳伦斯 / 克里斯·帕拉特 / 麦克·辛</t>
  </si>
  <si>
    <t>https://movie.douban.com/subject/3434070/</t>
  </si>
  <si>
    <t>太空旅客 Passengers</t>
  </si>
  <si>
    <t>https://img9.doubanio.com/view/photo/s_ratio_poster/public/p2410576676.webp</t>
  </si>
  <si>
    <t>詹妮弗·劳伦斯 / 哈维尔·巴登 / 艾德·哈里斯</t>
  </si>
  <si>
    <t>https://movie.douban.com/subject/26648284/</t>
  </si>
  <si>
    <t>母亲！ Mother!</t>
  </si>
  <si>
    <t>https://img9.doubanio.com/view/photo/s_ratio_poster/public/p2495457265.webp</t>
  </si>
  <si>
    <t>吴镇宇 / 林心如 / 杨祐宁</t>
  </si>
  <si>
    <t>https://movie.douban.com/subject/20513061/</t>
  </si>
  <si>
    <t>京城81号</t>
  </si>
  <si>
    <t>https://img9.doubanio.com/view/photo/s_ratio_poster/public/p2187047385.webp</t>
  </si>
  <si>
    <t>Gabriele Albanesi</t>
  </si>
  <si>
    <t>Giuseppe Soleri / Paolo Sassanelli / Laura Gigante</t>
  </si>
  <si>
    <t>https://movie.douban.com/subject/5154455/</t>
  </si>
  <si>
    <t>乌巴尔多泰尔扎尼恐怖秀 In the Mouth of Ubaldo Terzani</t>
  </si>
  <si>
    <t>https://img9.doubanio.com/view/photo/s_ratio_poster/public/p2524499746.webp</t>
  </si>
  <si>
    <t>Christopher N. Rowley</t>
  </si>
  <si>
    <t>拉菲·卡西迪 / 艾米丽·沃森 / 多米尼克·莫纳汉</t>
  </si>
  <si>
    <t>https://movie.douban.com/subject/25765745/</t>
  </si>
  <si>
    <t>茉莉·梦妮与神奇的催眠书 Molly Moon and the Incredible Book of Hypnotism</t>
  </si>
  <si>
    <t>https://img2.doubanio.com/view/photo/s_ratio_poster/public/p2265529781.webp</t>
  </si>
  <si>
    <t>尼克·维林</t>
  </si>
  <si>
    <t>雪莉·亨德森 / 高兰·维斯耶克</t>
  </si>
  <si>
    <t>https://movie.douban.com/subject/1860428/</t>
  </si>
  <si>
    <t>闭上你的双眼 Close Your Eyes</t>
  </si>
  <si>
    <t>https://img2.doubanio.com/view/photo/s_ratio_poster/public/p2199402111.webp</t>
  </si>
  <si>
    <t>芭芭拉·史翠珊 / 伊夫·蒙当 / 鲍勃·纽哈特</t>
  </si>
  <si>
    <t>喜剧 / 剧情 / 奇幻 / 歌舞 / 爱情</t>
  </si>
  <si>
    <t>https://movie.douban.com/subject/1778580/</t>
  </si>
  <si>
    <t>晴朗的日子里你能看见永远 On a Clear Day You Can See Forever</t>
  </si>
  <si>
    <t>https://img1.doubanio.com/view/photo/s_ratio_poster/public/p2160070780.webp</t>
  </si>
  <si>
    <t>Victor Cook / Mike Disa / 金相辰 / Shuko Murase / Jong-Sik Nam / Lee Seung-Gyu</t>
  </si>
  <si>
    <t>Graham McTavish / 瓦妮莎·布兰奇 / 史蒂夫·布卢姆</t>
  </si>
  <si>
    <t>日本/美国/韩国/新加坡</t>
  </si>
  <si>
    <t>https://movie.douban.com/subject/4264700/</t>
  </si>
  <si>
    <t>但丁的地狱之旅 Dante's Inferno: An Animated Epic</t>
  </si>
  <si>
    <t>https://img1.doubanio.com/view/photo/s_ratio_poster/public/p2255939060.webp</t>
  </si>
  <si>
    <t>克雷格·安东 / 安德鲁·阿斯特 / 丹尼·伍德伯恩</t>
  </si>
  <si>
    <t>https://movie.douban.com/subject/3305733/</t>
  </si>
  <si>
    <t>圣诞巴迪 Santa Buddies</t>
  </si>
  <si>
    <t>https://img9.doubanio.com/view/photo/s_ratio_poster/public/p2159324286.webp</t>
  </si>
  <si>
    <t>Jean Claude Bragand</t>
  </si>
  <si>
    <t>乔治·卡利尔 / Younes Megri</t>
  </si>
  <si>
    <t>https://movie.douban.com/subject/2030889/</t>
  </si>
  <si>
    <t>神迹透视 The Miracles Of Jesus</t>
  </si>
  <si>
    <t>https://img1.doubanio.com/view/photo/s_ratio_poster/public/p2910512148.webp</t>
  </si>
  <si>
    <t>英格丽·褒曼 / 何塞·费勒</t>
  </si>
  <si>
    <t>https://movie.douban.com/subject/1299648/</t>
  </si>
  <si>
    <t>https://img9.doubanio.com/view/photo/s_ratio_poster/public/p2166949914.webp</t>
  </si>
  <si>
    <t>保罗·沃克 / 劳伦斯·菲什伯恩 / 詹森·刘易斯</t>
  </si>
  <si>
    <t>https://movie.douban.com/subject/1877942/</t>
  </si>
  <si>
    <t>生死交锋 The Death and Life of Bobby Z</t>
  </si>
  <si>
    <t>https://img9.doubanio.com/view/photo/s_ratio_poster/public/p2655715035.webp</t>
  </si>
  <si>
    <t>钱江汉</t>
  </si>
  <si>
    <t>李灿森 / 江若琳 / 阮民安</t>
  </si>
  <si>
    <t>https://movie.douban.com/subject/3015840/</t>
  </si>
  <si>
    <t>吓死你！ 嚇死你！</t>
  </si>
  <si>
    <t>https://img3.doubanio.com/view/photo/s_ratio_poster/public/p2271213737.webp</t>
  </si>
  <si>
    <t>Louis Morneau</t>
  </si>
  <si>
    <t>尼克·扎诺 / 凯尔·施密德 / 妮基·艾考克斯</t>
  </si>
  <si>
    <t>https://movie.douban.com/subject/3011472/</t>
  </si>
  <si>
    <t>致命玩笑2 Joy Ride: Dead Ahead</t>
  </si>
  <si>
    <t>https://img2.doubanio.com/view/photo/s_ratio_poster/public/p1612435251.webp</t>
  </si>
  <si>
    <t>Brett Sullivan</t>
  </si>
  <si>
    <t>Nick Abraham / Michael Capellupo / Alanna Chisholm</t>
  </si>
  <si>
    <t>https://movie.douban.com/subject/2131511/</t>
  </si>
  <si>
    <t>致命座椅 The Chair</t>
  </si>
  <si>
    <t>https://img3.doubanio.com/view/photo/s_ratio_poster/public/p2381919063.webp</t>
  </si>
  <si>
    <t>卓韦宾</t>
  </si>
  <si>
    <t>林俊杰 / 金莎 / 林宇中</t>
  </si>
  <si>
    <t>https://movie.douban.com/subject/3115079/</t>
  </si>
  <si>
    <t>东海战 Legend of the Sea</t>
  </si>
  <si>
    <t>https://img3.doubanio.com/view/photo/s_ratio_poster/public/p2608729432.webp</t>
  </si>
  <si>
    <t>詹姆斯·弗兰科 / 文斯·朱利威特 / Trip Hope</t>
  </si>
  <si>
    <t>https://movie.douban.com/subject/2063496/</t>
  </si>
  <si>
    <t>艰难时世 Good Time Max</t>
  </si>
  <si>
    <t>https://img2.doubanio.com/view/photo/s_ratio_poster/public/p2508731411.webp</t>
  </si>
  <si>
    <t>及川博则</t>
  </si>
  <si>
    <t>江口德子 / 小林树奈子 / 涩谷谦人</t>
  </si>
  <si>
    <t>https://movie.douban.com/subject/35384315/</t>
  </si>
  <si>
    <t>独活女子的推荐 ソロ活女子のススメ</t>
  </si>
  <si>
    <t>https://img9.doubanio.com/view/photo/s_ratio_poster/public/p2655394915.webp</t>
  </si>
  <si>
    <t>小林聪美 / 役所广司 / 石桥静河</t>
  </si>
  <si>
    <t>https://movie.douban.com/subject/35241298/</t>
  </si>
  <si>
    <t>森林民宿 ペンションメッツァ</t>
  </si>
  <si>
    <t>https://img9.doubanio.com/view/photo/s_ratio_poster/public/p2627912205.webp</t>
  </si>
  <si>
    <t>佩科·卡帕里克卡</t>
  </si>
  <si>
    <t>坦利·梅克拉 / 韦萨·维耶里科 / 蒂莫·托里克卡</t>
  </si>
  <si>
    <t>https://movie.douban.com/subject/1305212/</t>
  </si>
  <si>
    <t>苏芬战争 Talvisota</t>
  </si>
  <si>
    <t>https://img1.doubanio.com/view/photo/s_ratio_poster/public/p1914736250.webp</t>
  </si>
  <si>
    <t>朱丽安娜· 玛格丽丝 / 马特·朱克瑞 / 雅奇·潘嘉比</t>
  </si>
  <si>
    <t>https://movie.douban.com/subject/25846032/</t>
  </si>
  <si>
    <t>傲骨贤妻 第六季 The Good Wife Season 6</t>
  </si>
  <si>
    <t>https://img1.doubanio.com/view/photo/s_ratio_poster/public/p2242718389.webp</t>
  </si>
  <si>
    <t>Tengiz Abuladze / Neya Zorkaya</t>
  </si>
  <si>
    <t>Tsitsino Tsitsishvili / Otar Koberidze / Nani Chiqvinidze</t>
  </si>
  <si>
    <t>家庭 / 剧情 / 爱情</t>
  </si>
  <si>
    <t>https://movie.douban.com/subject/3153922/</t>
  </si>
  <si>
    <t>别人的孩子 Чужие дети</t>
  </si>
  <si>
    <t>https://img9.doubanio.com/view/photo/s_ratio_poster/public/p2509111234.webp</t>
  </si>
  <si>
    <t>塞尔希·洛佩斯 / 亚历山德拉·拉米 / Mélusine Mayance</t>
  </si>
  <si>
    <t>https://movie.douban.com/subject/3005375/</t>
  </si>
  <si>
    <t>瑞奇 Ricky</t>
  </si>
  <si>
    <t>https://img9.doubanio.com/view/photo/s_ratio_poster/public/p2184313175.webp</t>
  </si>
  <si>
    <t>周浩</t>
  </si>
  <si>
    <t>阿龙 / 阿俊</t>
  </si>
  <si>
    <t>https://movie.douban.com/subject/3724118/</t>
  </si>
  <si>
    <t>龙哥</t>
  </si>
  <si>
    <t>https://img3.doubanio.com/view/photo/s_ratio_poster/public/p2196635283.webp</t>
  </si>
  <si>
    <t>Patrick Creadon</t>
  </si>
  <si>
    <t>威尔·肖兹 / Merl Reagle /</t>
  </si>
  <si>
    <t>https://movie.douban.com/subject/1850055/</t>
  </si>
  <si>
    <t>文字游戏 Wordplay</t>
  </si>
  <si>
    <t>https://img1.doubanio.com/view/photo/s_ratio_poster/public/p2213135900.webp</t>
  </si>
  <si>
    <t>Michael Ney</t>
  </si>
  <si>
    <t>Noel Graydon</t>
  </si>
  <si>
    <t>https://movie.douban.com/subject/3224115/</t>
  </si>
  <si>
    <t>虐恋的自由 Liberty in Restraint</t>
  </si>
  <si>
    <t>https://img3.doubanio.com/view/photo/s_ratio_poster/public/p2889457782.webp</t>
  </si>
  <si>
    <t>Steve Michaud</t>
  </si>
  <si>
    <t>Allen Iverson</t>
  </si>
  <si>
    <t>https://movie.douban.com/subject/3203197/</t>
  </si>
  <si>
    <t>阿伦·艾弗森之答案 Allen Iverson: The Answer</t>
  </si>
  <si>
    <t>https://img9.doubanio.com/view/photo/s_ratio_poster/public/p2560739976.webp</t>
  </si>
  <si>
    <t>David Teboul</t>
  </si>
  <si>
    <t>皮埃尔·伯格 / 凯瑟琳·德纳芙 / 伊夫·圣罗兰</t>
  </si>
  <si>
    <t>https://movie.douban.com/subject/3221019/</t>
  </si>
  <si>
    <t>YSL－詮釋時尚大師的一生 Yves Saint Laurent: His Life and Times</t>
  </si>
  <si>
    <t>https://img1.doubanio.com/view/photo/s_ratio_poster/public/p2523462289.webp</t>
  </si>
  <si>
    <t>A BAFTA Interview / David Lynch</t>
  </si>
  <si>
    <t>大卫·林奇 / Jason Barlow</t>
  </si>
  <si>
    <t>https://movie.douban.com/subject/3270821/</t>
  </si>
  <si>
    <t>大卫·林奇和他的影像世界 David Lynch: A BAFTA Interview</t>
  </si>
  <si>
    <t>Yehuda Lerner</t>
  </si>
  <si>
    <t>https://movie.douban.com/subject/1307515/</t>
  </si>
  <si>
    <t>浩劫之后其二：索比堡 Sobibór, 14 octobre 1943, 16 heures</t>
  </si>
  <si>
    <t>https://img3.doubanio.com/view/photo/s_ratio_poster/public/p2588199543.webp</t>
  </si>
  <si>
    <t>帕特里克-伊恩·波尔克</t>
  </si>
  <si>
    <t>Blake Young-Fountain / 杰弗里·鲍耶-查普曼 / 威尔逊·克鲁兹</t>
  </si>
  <si>
    <t>https://movie.douban.com/subject/10617597/</t>
  </si>
  <si>
    <t>纽约皮囊 The SKINNY</t>
  </si>
  <si>
    <t>https://img1.doubanio.com/view/photo/s_ratio_poster/public/p1739546399.webp</t>
  </si>
  <si>
    <t>黄佩霞 / 黎姿 / 吴毅将</t>
  </si>
  <si>
    <t>https://movie.douban.com/subject/1401515/</t>
  </si>
  <si>
    <t>心猿意马</t>
  </si>
  <si>
    <t>https://img1.doubanio.com/view/photo/s_ratio_poster/public/p2504525358.webp</t>
  </si>
  <si>
    <t>Wally White</t>
  </si>
  <si>
    <t>Wally White / Bash Halow</t>
  </si>
  <si>
    <t>https://movie.douban.com/subject/1950118/</t>
  </si>
  <si>
    <t>0与1的诱惑 Lie Down with Dogs</t>
  </si>
  <si>
    <t>https://img3.doubanio.com/view/photo/s_ratio_poster/public/p2376794893.webp</t>
  </si>
  <si>
    <t>蒂莫西·奥利芬特 / 贾斯汀·塞洛克斯</t>
  </si>
  <si>
    <t>https://movie.douban.com/subject/1420075/</t>
  </si>
  <si>
    <t>伤心俱乐部 The Broken Hearts Club: A Romantic Comedy</t>
  </si>
  <si>
    <t>https://img9.doubanio.com/view/photo/s_ratio_poster/public/p2468311144.webp</t>
  </si>
  <si>
    <t>Patrick Paulson / Michael John Warren</t>
  </si>
  <si>
    <t>杰斯 / / Memphis Bleek</t>
  </si>
  <si>
    <t>https://movie.douban.com/subject/1547085/</t>
  </si>
  <si>
    <t>黑色爆潮 Fade to Black</t>
  </si>
  <si>
    <t>https://img9.doubanio.com/view/photo/s_ratio_poster/public/p2572348766.webp</t>
  </si>
  <si>
    <t>任豪 / 邵宏来</t>
  </si>
  <si>
    <t>林达信 / 王刚 / 迟重瑞</t>
  </si>
  <si>
    <t>https://movie.douban.com/subject/3076317/</t>
  </si>
  <si>
    <t>夜幕下的哈尔滨</t>
  </si>
  <si>
    <t>https://img2.doubanio.com/view/photo/s_ratio_poster/public/p2896589491.webp</t>
  </si>
  <si>
    <t>娜塔莉·波特曼 / 丽莎·库卓 / Daisy Tahan</t>
  </si>
  <si>
    <t>https://movie.douban.com/subject/3009079/</t>
  </si>
  <si>
    <t>另一个女人 Love and Other Impossible Pursuits</t>
  </si>
  <si>
    <t>https://img1.doubanio.com/view/photo/s_ratio_poster/public/p776180630.webp</t>
  </si>
  <si>
    <t>希拉里·斯万克 / 伊万·麦克格雷格 / 理查·基尔</t>
  </si>
  <si>
    <t>https://movie.douban.com/subject/3010407/</t>
  </si>
  <si>
    <t>艾米莉亚 Amelia</t>
  </si>
  <si>
    <t>https://img1.doubanio.com/view/photo/s_ratio_poster/public/p949863170.webp</t>
  </si>
  <si>
    <t>陈松伶 / 马浚伟 / 唐文龙</t>
  </si>
  <si>
    <t>https://movie.douban.com/subject/3044825/</t>
  </si>
  <si>
    <t>公私恋事多 公私戀事多</t>
  </si>
  <si>
    <t>https://img1.doubanio.com/view/photo/s_ratio_poster/public/p2510000240.webp</t>
  </si>
  <si>
    <t>林保怡 / 陈妙瑛 / 马浚伟</t>
  </si>
  <si>
    <t>https://movie.douban.com/subject/3025150/</t>
  </si>
  <si>
    <t>非常保镖 非常保镳</t>
  </si>
  <si>
    <t>https://img3.doubanio.com/view/photo/s_ratio_poster/public/p2540180967.webp</t>
  </si>
  <si>
    <t>何晟铭 / 袁姗姗 / 舒畅</t>
  </si>
  <si>
    <t>https://movie.douban.com/subject/6560033/</t>
  </si>
  <si>
    <t>宫锁珠帘</t>
  </si>
  <si>
    <t>https://img2.doubanio.com/view/photo/s_ratio_poster/public/p2170863091.webp</t>
  </si>
  <si>
    <t>李达超 / 谭友业</t>
  </si>
  <si>
    <t>郑嘉颖 / 袁弘 / 蒋欣</t>
  </si>
  <si>
    <t>https://movie.douban.com/subject/20413548/</t>
  </si>
  <si>
    <t>华胥引之绝爱之城</t>
  </si>
  <si>
    <t>https://img1.doubanio.com/view/photo/s_ratio_poster/public/p2255155700.webp</t>
  </si>
  <si>
    <t>简川訸 / 张开宙</t>
  </si>
  <si>
    <t>https://movie.douban.com/subject/26743573/</t>
  </si>
  <si>
    <t>欢乐颂2</t>
  </si>
  <si>
    <t>https://img9.doubanio.com/view/photo/s_ratio_poster/public/p2443590214.webp</t>
  </si>
  <si>
    <t>张永新</t>
  </si>
  <si>
    <t>吴秀波 / 刘涛 / 李晨</t>
  </si>
  <si>
    <t>剧情 / 爱情 / 战争 / 古装</t>
  </si>
  <si>
    <t>https://movie.douban.com/subject/26605881/</t>
  </si>
  <si>
    <t>大军师司马懿之军师联盟</t>
  </si>
  <si>
    <t>https://img9.doubanio.com/view/photo/s_ratio_poster/public/p2468698085.webp</t>
  </si>
  <si>
    <t>剧情 / 战争 / 古装</t>
  </si>
  <si>
    <t>https://movie.douban.com/subject/27087788/</t>
  </si>
  <si>
    <t>虎啸龙吟</t>
  </si>
  <si>
    <t>https://img9.doubanio.com/view/photo/s_ratio_poster/public/p2505793154.webp</t>
  </si>
  <si>
    <t>傅东育 / 刘璋牧 / 李理</t>
  </si>
  <si>
    <t>黄景瑜 / 吴刚 / 王劲松</t>
  </si>
  <si>
    <t>https://movie.douban.com/subject/27052168/</t>
  </si>
  <si>
    <t>破冰行动</t>
  </si>
  <si>
    <t>https://img1.doubanio.com/view/photo/s_ratio_poster/public/p2556232270.webp</t>
  </si>
  <si>
    <t>徐峥 / 孙菲菲 / 唐国强</t>
  </si>
  <si>
    <t>https://movie.douban.com/subject/3348512/</t>
  </si>
  <si>
    <t>李卫当官2</t>
  </si>
  <si>
    <t>https://img3.doubanio.com/view/photo/s_ratio_poster/public/p2373058112.webp</t>
  </si>
  <si>
    <t>黄海刚</t>
  </si>
  <si>
    <t>曹骏 / 释小龙 / 吴孟达</t>
  </si>
  <si>
    <t>https://movie.douban.com/subject/3025290/</t>
  </si>
  <si>
    <t>九岁县太爷</t>
  </si>
  <si>
    <t>https://img9.doubanio.com/view/photo/s_ratio_poster/public/p2373054425.webp</t>
  </si>
  <si>
    <t>汪俊 / 方芬</t>
  </si>
  <si>
    <t>吴京 / 李小冉 / 何美钿</t>
  </si>
  <si>
    <t>https://movie.douban.com/subject/3098693/</t>
  </si>
  <si>
    <t>金蚕丝雨</t>
  </si>
  <si>
    <t>https://img1.doubanio.com/view/photo/s_ratio_poster/public/p2374999078.webp</t>
  </si>
  <si>
    <t>马友友 / Kinan Azmeh / Keyhan Kalhor</t>
  </si>
  <si>
    <t>https://movie.douban.com/subject/26591630/</t>
  </si>
  <si>
    <t>陌生人的音乐 The Music of Strangers</t>
  </si>
  <si>
    <t>https://img2.doubanio.com/view/photo/s_ratio_poster/public/p2326996271.webp</t>
  </si>
  <si>
    <t>https://movie.douban.com/subject/26979545/</t>
  </si>
  <si>
    <t>蓝色星球 第二季 Blue Planet Season 2</t>
  </si>
  <si>
    <t>https://img1.doubanio.com/view/photo/s_ratio_poster/public/p2518413249.webp</t>
  </si>
  <si>
    <t>贾登·史密斯 / 司盖兰·布鲁克斯 / 吉安卡罗·埃斯波西托</t>
  </si>
  <si>
    <t>https://movie.douban.com/subject/26421342/</t>
  </si>
  <si>
    <t>少年嘻哈梦 The Get Down</t>
  </si>
  <si>
    <t>https://img9.doubanio.com/view/photo/s_ratio_poster/public/p2373283526.webp</t>
  </si>
  <si>
    <t>David Thompson</t>
  </si>
  <si>
    <t>昆汀·塔伦蒂诺 / 蒙特·赫尔曼 / 特瑞·吉列姆</t>
  </si>
  <si>
    <t>https://movie.douban.com/subject/25824388/</t>
  </si>
  <si>
    <t>好莱坞奇才昆汀·塔伦蒂诺 Quentin Tarantino: Hollywood's Boy Wonder</t>
  </si>
  <si>
    <t>https://img3.doubanio.com/view/photo/s_ratio_poster/public/p2572703007.webp</t>
  </si>
  <si>
    <t>Louise Hooper</t>
  </si>
  <si>
    <t>阿拉斯泰尔·苏克</t>
  </si>
  <si>
    <t>https://movie.douban.com/subject/4850393/</t>
  </si>
  <si>
    <t>现代艺术大师 Modern Masters</t>
  </si>
  <si>
    <t>https://img3.doubanio.com/view/photo/s_ratio_poster/public/p2217568867.webp</t>
  </si>
  <si>
    <t>尚格·云顿 / Selina Giles / Mark Dymond</t>
  </si>
  <si>
    <t>英国/保加利亚/德国/美国</t>
  </si>
  <si>
    <t>https://movie.douban.com/subject/2046818/</t>
  </si>
  <si>
    <t>决战死亡线 Until Death</t>
  </si>
  <si>
    <t>https://img9.doubanio.com/view/photo/s_ratio_poster/public/p2190867956.webp</t>
  </si>
  <si>
    <t>苏飞</t>
  </si>
  <si>
    <t>李诗韵 / 高皓正 / 洪欣</t>
  </si>
  <si>
    <t>https://movie.douban.com/subject/3239798/</t>
  </si>
  <si>
    <t>真的恋爱了？</t>
  </si>
  <si>
    <t>https://img3.doubanio.com/view/photo/s_ratio_poster/public/p2369990173.webp</t>
  </si>
  <si>
    <t>凯莎·卡斯特-休伊斯 / 西娅姆·阿巴斯 / 奥斯卡·伊萨克</t>
  </si>
  <si>
    <t>https://movie.douban.com/subject/1849036/</t>
  </si>
  <si>
    <t>基督诞生记 The Nativity Story</t>
  </si>
  <si>
    <t>https://img1.doubanio.com/view/photo/s_ratio_poster/public/p457163870.webp</t>
  </si>
  <si>
    <t>朱莉·安德鲁斯 / 约翰·巴罗曼 / 康姆·威尔金森</t>
  </si>
  <si>
    <t>https://movie.douban.com/subject/1305054/</t>
  </si>
  <si>
    <t>剧匠魅影 Hey, Mr Producer! The Musical World of Cameron Mackintosh</t>
  </si>
  <si>
    <t>https://img1.doubanio.com/view/photo/s_ratio_poster/public/p2503649749.webp</t>
  </si>
  <si>
    <t>高翊浚</t>
  </si>
  <si>
    <t>赵今麦 / 张凌赫 / 陈鹤一</t>
  </si>
  <si>
    <t>https://movie.douban.com/subject/36328477/</t>
  </si>
  <si>
    <t>度华年</t>
  </si>
  <si>
    <t>https://img9.doubanio.com/view/photo/s_ratio_poster/public/p2909909594.webp</t>
  </si>
  <si>
    <t>刘亦菲 / 佟大为 / 林更新</t>
  </si>
  <si>
    <t>https://movie.douban.com/subject/35665988/</t>
  </si>
  <si>
    <t>https://img2.doubanio.com/view/photo/s_ratio_poster/public/p2909198461.webp</t>
  </si>
  <si>
    <t>侣皓吉吉 / 白云默 / 马诗歌</t>
  </si>
  <si>
    <t>吴谨言 / 王星越 / 陈鑫海</t>
  </si>
  <si>
    <t>https://movie.douban.com/subject/36073536/</t>
  </si>
  <si>
    <t>墨雨云间</t>
  </si>
  <si>
    <t>https://img9.doubanio.com/view/photo/s_ratio_poster/public/p2908954736.webp</t>
  </si>
  <si>
    <t>伊峥</t>
  </si>
  <si>
    <t>金晨 / 王安宇 / 迟嘉</t>
  </si>
  <si>
    <t>https://movie.douban.com/subject/35525100/</t>
  </si>
  <si>
    <t>炽道</t>
  </si>
  <si>
    <t>https://img9.doubanio.com/view/photo/s_ratio_poster/public/p2897009365.webp</t>
  </si>
  <si>
    <t>程亮</t>
  </si>
  <si>
    <t>李现 / 周雨彤 / 刘琳</t>
  </si>
  <si>
    <t>https://movie.douban.com/subject/36073535/</t>
  </si>
  <si>
    <t>春色寄情人</t>
  </si>
  <si>
    <t>https://img3.doubanio.com/view/photo/s_ratio_poster/public/p2906823053.webp</t>
  </si>
  <si>
    <t>姚文逸 / 王天尉</t>
  </si>
  <si>
    <t>邱泽 / 尚语贤 / 杨谨华</t>
  </si>
  <si>
    <t>https://movie.douban.com/subject/35626867/</t>
  </si>
  <si>
    <t>https://img9.doubanio.com/view/photo/s_ratio_poster/public/p2905094554.webp</t>
  </si>
  <si>
    <t>井柏然 / 周依然 / 王砚辉</t>
  </si>
  <si>
    <t>https://movie.douban.com/subject/36127872/</t>
  </si>
  <si>
    <t>新生</t>
  </si>
  <si>
    <t>https://img2.doubanio.com/view/photo/s_ratio_poster/public/p2907845241.webp</t>
  </si>
  <si>
    <t>吴磊 / 赵今麦 / 王星越</t>
  </si>
  <si>
    <t>https://movie.douban.com/subject/35496759/</t>
  </si>
  <si>
    <t>在暴雪时分</t>
  </si>
  <si>
    <t>https://img9.doubanio.com/view/photo/s_ratio_poster/public/p2903683065.webp</t>
  </si>
  <si>
    <t>陈家霖 / 李才</t>
  </si>
  <si>
    <t>赵露思 / 王安宇 / 颖儿</t>
  </si>
  <si>
    <t>https://movie.douban.com/subject/35861086/</t>
  </si>
  <si>
    <t>神隐</t>
  </si>
  <si>
    <t>https://img1.doubanio.com/view/photo/s_ratio_poster/public/p2901821390.webp</t>
  </si>
  <si>
    <t>吕聿来</t>
  </si>
  <si>
    <t>张晚意 / 孙怡 / 袁文康</t>
  </si>
  <si>
    <t>https://movie.douban.com/subject/35693264/</t>
  </si>
  <si>
    <t>我知道我爱你</t>
  </si>
  <si>
    <t>https://img9.doubanio.com/view/photo/s_ratio_poster/public/p2902408635.webp</t>
  </si>
  <si>
    <t>沙维琪</t>
  </si>
  <si>
    <t>檀健次 / 周也 / 侯雯元</t>
  </si>
  <si>
    <t>https://movie.douban.com/subject/35490187/</t>
  </si>
  <si>
    <t>很想很想你</t>
  </si>
  <si>
    <t>https://img1.doubanio.com/view/photo/s_ratio_poster/public/p2900769600.webp</t>
  </si>
  <si>
    <t>李玉磊</t>
  </si>
  <si>
    <t>魏哲鸣 / 胡意旋 / 盛蕙子</t>
  </si>
  <si>
    <t>https://movie.douban.com/subject/35161175/</t>
  </si>
  <si>
    <t>贺先生的恋恋不忘</t>
  </si>
  <si>
    <t>https://img1.doubanio.com/view/photo/s_ratio_poster/public/p2668675209.webp</t>
  </si>
  <si>
    <t>林毅</t>
  </si>
  <si>
    <t>徐璐 / 魏哲鸣 / 刘润南</t>
  </si>
  <si>
    <t>https://movie.douban.com/subject/35390159/</t>
  </si>
  <si>
    <t>金牌客服董董恩</t>
  </si>
  <si>
    <t>https://img3.doubanio.com/view/photo/s_ratio_poster/public/p2898746562.webp</t>
  </si>
  <si>
    <t>刘栋</t>
  </si>
  <si>
    <t>魏哲鸣 / 黄日莹 / 杨仕泽</t>
  </si>
  <si>
    <t>https://movie.douban.com/subject/35750094/</t>
  </si>
  <si>
    <t>对你不止是喜欢</t>
  </si>
  <si>
    <t>https://img9.doubanio.com/view/photo/s_ratio_poster/public/p2900580306.webp</t>
  </si>
  <si>
    <t>郭虎</t>
  </si>
  <si>
    <t>白鹿 / 王鹤棣 / 魏哲鸣</t>
  </si>
  <si>
    <t>https://movie.douban.com/subject/35444999/</t>
  </si>
  <si>
    <t>以爱为营</t>
  </si>
  <si>
    <t>https://img1.doubanio.com/view/photo/s_ratio_poster/public/p2900138920.webp</t>
  </si>
  <si>
    <t>李雨夕</t>
  </si>
  <si>
    <t>王霏霏 / 魏哲鸣 / 李立群</t>
  </si>
  <si>
    <t>https://movie.douban.com/subject/35316514/</t>
  </si>
  <si>
    <t>夏日奇妙书</t>
  </si>
  <si>
    <t>https://img2.doubanio.com/view/photo/s_ratio_poster/public/p2893097211.webp</t>
  </si>
  <si>
    <t>李爽</t>
  </si>
  <si>
    <t>魏哲鸣 / 徐若晗 / 代云帆</t>
  </si>
  <si>
    <t>https://movie.douban.com/subject/34868295/</t>
  </si>
  <si>
    <t>完美先生和差不多小姐</t>
  </si>
  <si>
    <t>https://img9.doubanio.com/view/photo/s_ratio_poster/public/p2620193114.webp</t>
  </si>
  <si>
    <t>白鹿 / 张凌赫 / 王星越</t>
  </si>
  <si>
    <t>https://movie.douban.com/subject/35465016/</t>
  </si>
  <si>
    <t>宁安如梦</t>
  </si>
  <si>
    <t>https://img2.doubanio.com/view/photo/s_ratio_poster/public/p2892072141.webp</t>
  </si>
  <si>
    <t>顾晓声</t>
  </si>
  <si>
    <t>虞书欣 / 张凌赫 / 丞磊</t>
  </si>
  <si>
    <t>https://movie.douban.com/subject/35861101/</t>
  </si>
  <si>
    <t>云之羽</t>
  </si>
  <si>
    <t>https://img1.doubanio.com/view/photo/s_ratio_poster/public/p2897607349.webp</t>
  </si>
  <si>
    <t>吕赢</t>
  </si>
  <si>
    <t>杨紫 / 肖战 / 翟子路</t>
  </si>
  <si>
    <t>https://movie.douban.com/subject/30403219/</t>
  </si>
  <si>
    <t>余生，请多指教</t>
  </si>
  <si>
    <t>https://img1.doubanio.com/view/photo/s_ratio_poster/public/p2642873089.webp</t>
  </si>
  <si>
    <t>https://movie.douban.com/subject/25785216/</t>
  </si>
  <si>
    <t>长相思 第一季</t>
  </si>
  <si>
    <t>https://img3.doubanio.com/view/photo/s_ratio_poster/public/p2893468957.webp</t>
  </si>
  <si>
    <t>白敬亭 / 宋轶 / 刘学义</t>
  </si>
  <si>
    <t>https://movie.douban.com/subject/35087777/</t>
  </si>
  <si>
    <t>长风渡</t>
  </si>
  <si>
    <t>https://img1.doubanio.com/view/photo/s_ratio_poster/public/p2894016108.webp</t>
  </si>
  <si>
    <t>达尼尔·奥勒布里斯基 / 博古斯瓦夫·凯尔茨 / 彼得·维索茨基</t>
  </si>
  <si>
    <t>https://movie.douban.com/subject/2459807/</t>
  </si>
  <si>
    <t>灰烬 Popioly</t>
  </si>
  <si>
    <t>https://img9.doubanio.com/view/photo/s_ratio_poster/public/p2510243014.webp</t>
  </si>
  <si>
    <t>Andrzej Wajda</t>
  </si>
  <si>
    <t>博古米尔·科别拉 / 安娜·普鲁克瑙 / 耶日·泽尔尼克</t>
  </si>
  <si>
    <t>https://movie.douban.com/subject/3324004/</t>
  </si>
  <si>
    <t>千层糕 Przekładaniec</t>
  </si>
  <si>
    <t>https://img1.doubanio.com/view/photo/s_ratio_poster/public/p1359884158.webp</t>
  </si>
  <si>
    <t>吴彦祖 / 曾志伟 / 关秀媚</t>
  </si>
  <si>
    <t>https://movie.douban.com/subject/1302812/</t>
  </si>
  <si>
    <t>知法犯法</t>
  </si>
  <si>
    <t>https://img3.doubanio.com/view/photo/s_ratio_poster/public/p2033979577.webp</t>
  </si>
  <si>
    <t>罗舜泉</t>
  </si>
  <si>
    <t>李修贤 / 柯受良 / 唐文龙</t>
  </si>
  <si>
    <t>https://movie.douban.com/subject/3203143/</t>
  </si>
  <si>
    <t>英雄人物</t>
  </si>
  <si>
    <t>https://img9.doubanio.com/view/photo/s_ratio_poster/public/p2515774776.webp</t>
  </si>
  <si>
    <t>曾志伟 / 任达华 / 王敏德</t>
  </si>
  <si>
    <t>https://movie.douban.com/subject/2979538/</t>
  </si>
  <si>
    <t>横行霸盗</t>
  </si>
  <si>
    <t>https://img9.doubanio.com/view/photo/s_ratio_poster/public/p2358224574.webp</t>
  </si>
  <si>
    <t>伍咏薇 / 王敏德 / 黄佩霞</t>
  </si>
  <si>
    <t>https://movie.douban.com/subject/1479952/</t>
  </si>
  <si>
    <t>阴魂不散</t>
  </si>
  <si>
    <t>https://img3.doubanio.com/view/photo/s_ratio_poster/public/p2365368962.webp</t>
  </si>
  <si>
    <t>张智霖 / 吴镇宇 / 黎姿</t>
  </si>
  <si>
    <t>https://movie.douban.com/subject/1293678/</t>
  </si>
  <si>
    <t>豪情盖天</t>
  </si>
  <si>
    <t>https://img3.doubanio.com/view/photo/s_ratio_poster/public/p2513426493.webp</t>
  </si>
  <si>
    <t>郑伊健 / 刘青云 / 王敏德</t>
  </si>
  <si>
    <t>https://movie.douban.com/subject/1296895/</t>
  </si>
  <si>
    <t>新英雄本色</t>
  </si>
  <si>
    <t>https://img2.doubanio.com/view/photo/s_ratio_poster/public/p2246985661.webp</t>
  </si>
  <si>
    <t>黄锦钿</t>
  </si>
  <si>
    <t>刘青云 / 郑则仕 / 童爱玲</t>
  </si>
  <si>
    <t>https://movie.douban.com/subject/1304121/</t>
  </si>
  <si>
    <t>龙虎新风云 龍虎新風雲</t>
  </si>
  <si>
    <t>https://img2.doubanio.com/view/photo/s_ratio_poster/public/p2352124191.webp</t>
  </si>
  <si>
    <t>石天 / 吴君如 / 邱淑贞</t>
  </si>
  <si>
    <t>https://movie.douban.com/subject/1305695/</t>
  </si>
  <si>
    <t>八宝奇兵 八寶奇兵</t>
  </si>
  <si>
    <t>https://img1.doubanio.com/view/photo/s_ratio_poster/public/p2529111199.webp</t>
  </si>
  <si>
    <t>Wiebke von Carolsfeld</t>
  </si>
  <si>
    <t>Molly Parker / Stacy Smith / Marguerite McNeil</t>
  </si>
  <si>
    <t>https://movie.douban.com/subject/1900073/</t>
  </si>
  <si>
    <t>断线的亲情 Marion Bridge</t>
  </si>
  <si>
    <t>https://img1.doubanio.com/view/photo/s_ratio_poster/public/p2266822798.webp</t>
  </si>
  <si>
    <t>Don Roy King / Akiva Schaffer</t>
  </si>
  <si>
    <t>艾利奥特·佩吉 / Wilco</t>
  </si>
  <si>
    <t>https://movie.douban.com/subject/3010619/</t>
  </si>
  <si>
    <t>周六夜现场：艾伦·佩吉/Wilco Saturday Night Live Ellen Page</t>
  </si>
  <si>
    <t>https://img9.doubanio.com/view/photo/s_ratio_poster/public/p1051714095.webp</t>
  </si>
  <si>
    <t>Mark Barlin (writer) / Andrew Farrell (writer)</t>
  </si>
  <si>
    <t>Jamie Hyneman ... Host / Adam Savage ... Host</t>
  </si>
  <si>
    <t>纪录片 / 喜剧 / 悬疑</t>
  </si>
  <si>
    <t>https://movie.douban.com/subject/2073800/</t>
  </si>
  <si>
    <t>流言终结者 第一季 MythBusters Season 1</t>
  </si>
  <si>
    <t>https://img9.doubanio.com/view/photo/s_ratio_poster/public/p2592559556.webp</t>
  </si>
  <si>
    <t>Les Stroud</t>
  </si>
  <si>
    <t>https://movie.douban.com/subject/2073819/</t>
  </si>
  <si>
    <t>现代鲁宾逊 Survivorman</t>
  </si>
  <si>
    <t>https://img9.doubanio.com/view/photo/s_ratio_poster/public/p2868675974.webp</t>
  </si>
  <si>
    <t>雅各·诺勒</t>
  </si>
  <si>
    <t>雅各·诺勒 / / 马克·里奥福尔</t>
  </si>
  <si>
    <t>https://movie.douban.com/subject/2264132/</t>
  </si>
  <si>
    <t>在我遗忘之前 Avant que j'oublie</t>
  </si>
  <si>
    <t>https://img1.doubanio.com/view/photo/s_ratio_poster/public/p854141590.webp</t>
  </si>
  <si>
    <t>Agustí Villaronga</t>
  </si>
  <si>
    <t>昆特·迈斯纳 / David Sust / 玛丽萨·帕雷德斯</t>
  </si>
  <si>
    <t>https://movie.douban.com/subject/1481112/</t>
  </si>
  <si>
    <t>玻璃笼 Tras el cristal</t>
  </si>
  <si>
    <t>https://img9.doubanio.com/view/photo/s_ratio_poster/public/p1305704126.webp</t>
  </si>
  <si>
    <t>朴真熙</t>
  </si>
  <si>
    <t>https://movie.douban.com/subject/1438480/</t>
  </si>
  <si>
    <t>散步 산책</t>
  </si>
  <si>
    <t>https://img1.doubanio.com/view/photo/s_ratio_poster/public/p2609673970.webp</t>
  </si>
  <si>
    <t>王洪飞 / 白海滨</t>
  </si>
  <si>
    <t>陶红 / 孙亮 / 王菁华</t>
  </si>
  <si>
    <t>https://movie.douban.com/subject/3609001/</t>
  </si>
  <si>
    <t>米香</t>
  </si>
  <si>
    <t>https://img1.doubanio.com/view/photo/s_ratio_poster/public/p625195919.webp</t>
  </si>
  <si>
    <t>张骁</t>
  </si>
  <si>
    <t>范伟 / 马伊琍 / 孙宁</t>
  </si>
  <si>
    <t>https://movie.douban.com/subject/4910183/</t>
  </si>
  <si>
    <t>跟踪孔令学</t>
  </si>
  <si>
    <t>https://img1.doubanio.com/view/photo/s_ratio_poster/public/p933775270.webp</t>
  </si>
  <si>
    <t>雷汉 / 谭晓燕 / 刘丽军</t>
  </si>
  <si>
    <t>https://movie.douban.com/subject/1919225/</t>
  </si>
  <si>
    <t>轮回</t>
  </si>
  <si>
    <t>https://img9.doubanio.com/view/photo/s_ratio_poster/public/p2157718016.webp</t>
  </si>
  <si>
    <t>托尼·贾 / Panna Rittikrai</t>
  </si>
  <si>
    <t>托尼·贾 / Sorapong Chatree / Sarunyu Wongkrachang</t>
  </si>
  <si>
    <t>https://movie.douban.com/subject/1951175/</t>
  </si>
  <si>
    <t>拳霸2 Ong bak 2</t>
  </si>
  <si>
    <t>https://img3.doubanio.com/view/photo/s_ratio_poster/public/p2557152922.webp</t>
  </si>
  <si>
    <t>Chalerm Wongpim</t>
  </si>
  <si>
    <t>楚朋·昌隆 / Leo Putt</t>
  </si>
  <si>
    <t>https://movie.douban.com/subject/2049721/</t>
  </si>
  <si>
    <t>拳霸3之火云盗 ฅนไฟบิน</t>
  </si>
  <si>
    <t>https://img1.doubanio.com/view/photo/s_ratio_poster/public/p2247516930.webp</t>
  </si>
  <si>
    <t>拔泰王锦鲁</t>
  </si>
  <si>
    <t>拔泰王锦鲁 / 巴维理洋淦武 / 托尼·贾</t>
  </si>
  <si>
    <t>https://movie.douban.com/subject/1395467/</t>
  </si>
  <si>
    <t>曼谷保镖 บอดี้การ์ดหน้าเหลี่ยม</t>
  </si>
  <si>
    <t>https://img9.doubanio.com/view/photo/s_ratio_poster/public/p2609368065.webp</t>
  </si>
  <si>
    <t>Petchtai Wongkamlao拔泰王锦鲁</t>
  </si>
  <si>
    <t>Petchtai Wongkamlao / Tony Jaa</t>
  </si>
  <si>
    <t>https://movie.douban.com/subject/2124554/</t>
  </si>
  <si>
    <t>曼谷保镖2 บอดี้การ์ดหน้าเหลี่ยม 2</t>
  </si>
  <si>
    <t>https://img9.doubanio.com/view/photo/s_ratio_poster/public/p2263123334.webp</t>
  </si>
  <si>
    <t>https://movie.douban.com/subject/1757375/</t>
  </si>
  <si>
    <t>和我在一起 Be with Me</t>
  </si>
  <si>
    <t>https://img9.doubanio.com/view/photo/s_ratio_poster/public/p1441859354.webp</t>
  </si>
  <si>
    <t>布朗温·休斯 / 约翰·斯托克韦尔 / 安吉拉·罗宾森</t>
  </si>
  <si>
    <t>Jennifer Beals / Leisha Hailey / Mia Kirshner</t>
  </si>
  <si>
    <t>https://movie.douban.com/subject/3676719/</t>
  </si>
  <si>
    <t>拉字至上 第四季 The L Word Season 4</t>
  </si>
  <si>
    <t>https://img3.doubanio.com/view/photo/s_ratio_poster/public/p2912471912.webp</t>
  </si>
  <si>
    <t>金东允 / 宋勇镇 / 柳贤庆</t>
  </si>
  <si>
    <t>https://movie.douban.com/subject/6965615/</t>
  </si>
  <si>
    <t>两个婚礼一个葬礼 두 번의 결혼식과 한 번의 장례식</t>
  </si>
  <si>
    <t>https://img3.doubanio.com/view/photo/s_ratio_poster/public/p1562724727.webp</t>
  </si>
  <si>
    <t>Lauren Himmel</t>
  </si>
  <si>
    <t>Angie Redman / Nina Landey</t>
  </si>
  <si>
    <t>https://movie.douban.com/subject/1917533/</t>
  </si>
  <si>
    <t>戏水女郎 Treading Water</t>
  </si>
  <si>
    <t>https://img1.doubanio.com/view/photo/s_ratio_poster/public/p2387590999.webp</t>
  </si>
  <si>
    <t>Tanwarin Sukkhapisit</t>
  </si>
  <si>
    <t>卡文·英玛诺泰 / Nuntita Khampiranon / Penpak Sirikul</t>
  </si>
  <si>
    <t>https://movie.douban.com/subject/10439879/</t>
  </si>
  <si>
    <t>会更好的 ไม่ได้ขอให้มารัก</t>
  </si>
  <si>
    <t>https://img3.doubanio.com/view/photo/s_ratio_poster/public/p1374294377.webp</t>
  </si>
  <si>
    <t>Nick Brandt / Colin Chilvers</t>
  </si>
  <si>
    <t>Michael Jackson</t>
  </si>
  <si>
    <t>纪录片 / 音乐 / 爱情</t>
  </si>
  <si>
    <t>https://movie.douban.com/subject/1857382/</t>
  </si>
  <si>
    <t>迈克尔·杰克逊：专辑历史记录第二辑 Michael Jackson: HIStory on Film - Volume II</t>
  </si>
  <si>
    <t>https://img3.doubanio.com/view/photo/s_ratio_poster/public/p2870082077.webp</t>
  </si>
  <si>
    <t>欧阳震华 / 邵美琪 / 陈芷菁</t>
  </si>
  <si>
    <t>https://movie.douban.com/subject/3092012/</t>
  </si>
  <si>
    <t>网上有情人 網上有情人</t>
  </si>
  <si>
    <t>https://img1.doubanio.com/view/photo/s_ratio_poster/public/p2540179248.webp</t>
  </si>
  <si>
    <t>岸诚二 / 长井龙雪 / 浅井义之 / 江岛泰男 / 佐土原武之</t>
  </si>
  <si>
    <t>萩野崇 / 千叶进步 / 银河万丈</t>
  </si>
  <si>
    <t>https://movie.douban.com/subject/2363851/</t>
  </si>
  <si>
    <t>交涉人勇午 勇午 〜交渉人〜</t>
  </si>
  <si>
    <t>https://img9.doubanio.com/view/photo/s_ratio_poster/public/p2211132586.webp</t>
  </si>
  <si>
    <t>下田正美 / 大和直道 / 三好正人 / 工藤宽显 / 宅野诚起 / 绵田慎也 / 雄谷将仁 / 中山胜一</t>
  </si>
  <si>
    <t>浅沼晋太郎 / 花泽香菜 / 川澄绫子</t>
  </si>
  <si>
    <t>https://movie.douban.com/subject/2049652/</t>
  </si>
  <si>
    <t>泽伽佩因 ゼーガペイン</t>
  </si>
  <si>
    <t>https://img2.doubanio.com/view/photo/s_ratio_poster/public/p2517464071.webp</t>
  </si>
  <si>
    <t>佐藤敬一 / 古田丈司 / 吉泽俊一 / 竹内浩志 / 桥本裕之 / 米田和弘 / 铃木清崇 / 绵田慎也 / 青柳宏宜 / 德本善信 / 小林宽 / 龟井治 / 北村真咲 / 高桥健司 / 羽多野浩平</t>
  </si>
  <si>
    <t>平田广明 / 森田成一 / 寿美菜子</t>
  </si>
  <si>
    <t>https://movie.douban.com/subject/5379971/</t>
  </si>
  <si>
    <t>老虎和兔子 TIGER &amp; BUNNY</t>
  </si>
  <si>
    <t>https://img9.doubanio.com/view/photo/s_ratio_poster/public/p938569755.webp</t>
  </si>
  <si>
    <t>若林厚史 / 大和直道 / 秦义人 / 山崎茂 / 三原武宪 / 青柳宏宜 / 岩田义彦 / 羽生尚靖 / 佐佐木真哉</t>
  </si>
  <si>
    <t>堀内贤雄 / 浅沼晋太郎 / 中原麻衣</t>
  </si>
  <si>
    <t>https://movie.douban.com/subject/3681347/</t>
  </si>
  <si>
    <t>豹头王传说 グイン・サーガ</t>
  </si>
  <si>
    <t>https://img9.doubanio.com/view/photo/s_ratio_poster/public/p2902932955.webp</t>
  </si>
  <si>
    <t>中村健治 / 铃木清崇 / 小林宽 / 政木伸一 / 大野和寿 / 松尾慎 / 柳濑雄之 / 柳屋圭宏 / 土屋康郎 / 末田宜史</t>
  </si>
  <si>
    <t>内山昂辉 / 户松遥 / 细见大辅</t>
  </si>
  <si>
    <t>https://movie.douban.com/subject/5413681/</t>
  </si>
  <si>
    <t>金钱掌控 C</t>
  </si>
  <si>
    <t>https://img1.doubanio.com/view/photo/s_ratio_poster/public/p1012113018.webp</t>
  </si>
  <si>
    <t>锦织博 / 川面真也 / 樱美胜志 / 橘秀树 / 川畑乔 / 吉本毅 / 桥本敏一 / 高岛大辅 / 小林浩辅 / 富泽和雄 / 上田繁 / 柳伸亮 / 马引圭 / 中津环 / 福田纪之</t>
  </si>
  <si>
    <t>阿部敦 / 井口裕香 / 佐藤利奈</t>
  </si>
  <si>
    <t>动画 / 动作 / 喜剧 / 剧情 / 奇幻 / 爱情 / 科幻</t>
  </si>
  <si>
    <t>https://movie.douban.com/subject/3251306/</t>
  </si>
  <si>
    <t>魔法禁书目录 とある魔術の禁書目録</t>
  </si>
  <si>
    <t>https://img1.doubanio.com/view/photo/s_ratio_poster/public/p2190191230.webp</t>
  </si>
  <si>
    <t>石山贵明 / 石踊宏 / 川畑乔 / 大谷肇 / 臼井文明 / 小野田雄亮</t>
  </si>
  <si>
    <t>吉野裕行 / 喜多村英梨 / 宫崎羽衣</t>
  </si>
  <si>
    <t>动画 / 恐怖 / 科幻</t>
  </si>
  <si>
    <t>https://movie.douban.com/subject/3184570/</t>
  </si>
  <si>
    <t>混沌之脑 CHAOS;HEAD</t>
  </si>
  <si>
    <t>https://img9.doubanio.com/view/photo/s_ratio_poster/public/p2900917835.webp</t>
  </si>
  <si>
    <t>荒川航</t>
  </si>
  <si>
    <t>川庄美雪 / 大川透</t>
  </si>
  <si>
    <t>https://movie.douban.com/subject/3025635/</t>
  </si>
  <si>
    <t>火球 ファイアボール</t>
  </si>
  <si>
    <t>https://img9.doubanio.com/view/photo/s_ratio_poster/public/p2508841774.webp</t>
  </si>
  <si>
    <t>梅丽莎·麦卡西 / 杰森·斯坦森 / 裘德·洛</t>
  </si>
  <si>
    <t>https://movie.douban.com/subject/25752261/</t>
  </si>
  <si>
    <t>女间谍 Spy</t>
  </si>
  <si>
    <t>https://img1.doubanio.com/view/photo/s_ratio_poster/public/p2254455238.webp</t>
  </si>
  <si>
    <t>李贤中</t>
  </si>
  <si>
    <t>金雅中 / 周元 / 车太贤</t>
  </si>
  <si>
    <t>https://movie.douban.com/subject/10508878/</t>
  </si>
  <si>
    <t>偷心贼 캐치미</t>
  </si>
  <si>
    <t>https://img1.doubanio.com/view/photo/s_ratio_poster/public/p2185139480.webp</t>
  </si>
  <si>
    <t>瑞茜·威瑟斯彭 / 克里斯·派恩 / 汤姆·哈迪</t>
  </si>
  <si>
    <t>https://movie.douban.com/subject/4301278/</t>
  </si>
  <si>
    <t>特工争风 This Means War</t>
  </si>
  <si>
    <t>https://img1.doubanio.com/view/photo/s_ratio_poster/public/p1541592719.webp</t>
  </si>
  <si>
    <t>Anthony Bell / 本·格鲁克</t>
  </si>
  <si>
    <t>贾斯汀·朗 / 海顿·潘妮蒂尔 / 丹尼斯·霍珀</t>
  </si>
  <si>
    <t>喜剧 / 爱情 / 动画 / 冒险 / 家庭</t>
  </si>
  <si>
    <t>美国/印度/加拿大</t>
  </si>
  <si>
    <t>https://movie.douban.com/subject/3026555/</t>
  </si>
  <si>
    <t>丛林有情狼 Alpha and Omega</t>
  </si>
  <si>
    <t>https://img2.doubanio.com/view/photo/s_ratio_poster/public/p871731481.webp</t>
  </si>
  <si>
    <t>Erin Karpluk / Michael Riley</t>
  </si>
  <si>
    <t>https://movie.douban.com/subject/3415481/</t>
  </si>
  <si>
    <t>重回昨日 第一季 Being Erica Season 1</t>
  </si>
  <si>
    <t>https://img1.doubanio.com/view/photo/s_ratio_poster/public/p2891612449.webp</t>
  </si>
  <si>
    <t>罗布·马里亚诺 / 安珀·马里亚诺 / 菲尔·基欧汉</t>
  </si>
  <si>
    <t>https://movie.douban.com/subject/3599144/</t>
  </si>
  <si>
    <t>极速前进 第十一季 The Amazing Race Season 11</t>
  </si>
  <si>
    <t>https://img3.doubanio.com/view/photo/s_ratio_poster/public/p2501072267.webp</t>
  </si>
  <si>
    <t>Mark Burnnet</t>
  </si>
  <si>
    <t>Jeff Probst / Tyson Apostol / James Clement</t>
  </si>
  <si>
    <t>https://movie.douban.com/subject/4282504/</t>
  </si>
  <si>
    <t>幸存者：正邪之争 第二十季 Survivor: Heroes vs. Villains Season 20</t>
  </si>
  <si>
    <t>https://img1.doubanio.com/view/photo/s_ratio_poster/public/p2501048739.webp</t>
  </si>
  <si>
    <t>杰拉尔丁·麦克伊万 / 丹·史蒂文斯 / 理查德·阿米蒂奇</t>
  </si>
  <si>
    <t>https://movie.douban.com/subject/6866791/</t>
  </si>
  <si>
    <t>马普尔小姐探案 第三季 Agatha Christie's Marple Season 3</t>
  </si>
  <si>
    <t>https://img1.doubanio.com/view/photo/s_ratio_poster/public/p2166186888.webp</t>
  </si>
  <si>
    <t>保罗·安文 / 彼得·梅达克 / 汤姆·森兰 / 爱德华·霍尔</t>
  </si>
  <si>
    <t>杰拉尔丁·麦克伊万 / 詹姆斯·达西 / 凯莉·布鲁克</t>
  </si>
  <si>
    <t>https://movie.douban.com/subject/6866792/</t>
  </si>
  <si>
    <t>马普尔小姐探案 第二季 Agatha Christie's Marple Season 2</t>
  </si>
  <si>
    <t>https://img9.doubanio.com/view/photo/s_ratio_poster/public/p2326587436.webp</t>
  </si>
  <si>
    <t>奎恩·罗德 / 布莱恩·考克斯 / 迪伦·贝克</t>
  </si>
  <si>
    <t>https://movie.douban.com/subject/1940086/</t>
  </si>
  <si>
    <t>别惹小孩 Trick 'r Treat</t>
  </si>
  <si>
    <t>https://img9.doubanio.com/view/photo/s_ratio_poster/public/p1762398994.webp</t>
  </si>
  <si>
    <t>杰米·李·柯蒂斯 / 布莱德·洛里 / 巴斯塔·莱姆斯</t>
  </si>
  <si>
    <t>https://movie.douban.com/subject/1307685/</t>
  </si>
  <si>
    <t>月光光心慌慌8 Halloween: Resurrection</t>
  </si>
  <si>
    <t>https://img3.doubanio.com/view/photo/s_ratio_poster/public/p1283595887.webp</t>
  </si>
  <si>
    <t>杰米·李·柯蒂斯 / 乔什·哈奈特 / 亚当·阿金</t>
  </si>
  <si>
    <t>https://movie.douban.com/subject/1296006/</t>
  </si>
  <si>
    <t>月光光心慌慌7 Halloween H20: 20 Years Later</t>
  </si>
  <si>
    <t>https://img9.doubanio.com/view/photo/s_ratio_poster/public/p2177128266.webp</t>
  </si>
  <si>
    <t>唐纳德·普利森斯 / 保罗·路德 / Marianne Hagan</t>
  </si>
  <si>
    <t>https://movie.douban.com/subject/1300642/</t>
  </si>
  <si>
    <t>月光光心慌慌6 Halloween: The Curse of Michael Myers</t>
  </si>
  <si>
    <t>https://img9.doubanio.com/view/photo/s_ratio_poster/public/p2177128084.webp</t>
  </si>
  <si>
    <t>克里斯·特里奥</t>
  </si>
  <si>
    <t>伊丽莎白·班克斯 / 格伦·克洛斯 / 詹姆斯·麦斯登</t>
  </si>
  <si>
    <t>https://movie.douban.com/subject/1468074/</t>
  </si>
  <si>
    <t>高度 Heights</t>
  </si>
  <si>
    <t>https://img1.doubanio.com/view/photo/s_ratio_poster/public/p1757646569.webp</t>
  </si>
  <si>
    <t>杰西卡·查斯坦 / 安德鲁·加菲尔德 / 切莉·琼斯</t>
  </si>
  <si>
    <t>https://movie.douban.com/subject/33440550/</t>
  </si>
  <si>
    <t>塔米·菲的眼睛 The Eyes of Tammy Faye</t>
  </si>
  <si>
    <t>https://img3.doubanio.com/view/photo/s_ratio_poster/public/p2672784917.webp</t>
  </si>
  <si>
    <t>蕾妮·齐薇格 / 贝拉·拉姆齐 / 卢夫斯·塞维尔</t>
  </si>
  <si>
    <t>https://movie.douban.com/subject/27179039/</t>
  </si>
  <si>
    <t>朱迪 Judy</t>
  </si>
  <si>
    <t>https://img2.doubanio.com/view/photo/s_ratio_poster/public/p2561885281.webp</t>
  </si>
  <si>
    <t>李枖原 / 柳昇范 / 赵震雄</t>
  </si>
  <si>
    <t>https://movie.douban.com/subject/6869412/</t>
  </si>
  <si>
    <t>嫌疑人X的献身 용의자X</t>
  </si>
  <si>
    <t>https://img2.doubanio.com/view/photo/s_ratio_poster/public/p1702130521.webp</t>
  </si>
  <si>
    <t>贾明·维南斯</t>
  </si>
  <si>
    <t>克里斯·凯利 / Jason Krznarich / 杰西卡·达菲</t>
  </si>
  <si>
    <t>https://movie.douban.com/subject/3446003/</t>
  </si>
  <si>
    <t>墨水 Ink</t>
  </si>
  <si>
    <t>https://img1.doubanio.com/view/photo/s_ratio_poster/public/p1836105778.webp</t>
  </si>
  <si>
    <t>动画 / 喜剧 / 动作 / 冒险</t>
  </si>
  <si>
    <t>https://movie.douban.com/subject/1722041/</t>
  </si>
  <si>
    <t>蜡笔小新：黑暗珠珠大追击 クレヨンしんちゃん 暗黒タマタマ大追跡</t>
  </si>
  <si>
    <t>https://img9.doubanio.com/view/photo/s_ratio_poster/public/p2884145656.webp</t>
  </si>
  <si>
    <t>罗伯托·贝尼尼 / 尼可莱塔·布拉斯基 / Paolo Bonacelli</t>
  </si>
  <si>
    <t>https://movie.douban.com/subject/1302148/</t>
  </si>
  <si>
    <t>牙签乔尼 Johnny Stecchino</t>
  </si>
  <si>
    <t>https://img2.doubanio.com/view/photo/s_ratio_poster/public/p2496829981.webp</t>
  </si>
  <si>
    <t>Hans Pannecoucke</t>
  </si>
  <si>
    <t>Sharon den Adel / Robert Westerholt / Martijn Spierenburg</t>
  </si>
  <si>
    <t>https://movie.douban.com/subject/3558920/</t>
  </si>
  <si>
    <t>诱惑本质-Black Symphony 2008演唱会 Black Symphony：Within Temptation &amp; The Metropole Orchestra</t>
  </si>
  <si>
    <t>https://img3.doubanio.com/view/photo/s_ratio_poster/public/p2159698893.webp</t>
  </si>
  <si>
    <t>Leigh Hodgkinson</t>
  </si>
  <si>
    <t>Tom Hillenbrand / 罗伯特·卢埃林 / 马特·卢卡斯</t>
  </si>
  <si>
    <t>https://movie.douban.com/subject/1890532/</t>
  </si>
  <si>
    <t>哞（月） Moo(n)</t>
  </si>
  <si>
    <t>https://img3.doubanio.com/view/photo/s_ratio_poster/public/p2232310413.webp</t>
  </si>
  <si>
    <t>吴古叶</t>
  </si>
  <si>
    <t>The Lu Le / Thi Kieu Trinh Nguyen / Huu Thanh Nguyen</t>
  </si>
  <si>
    <t>越南/比利时/法国</t>
  </si>
  <si>
    <t>https://movie.douban.com/subject/1817376/</t>
  </si>
  <si>
    <t>牧童 Mùa len trâu</t>
  </si>
  <si>
    <t>https://img2.doubanio.com/view/photo/s_ratio_poster/public/p2518064401.webp</t>
  </si>
  <si>
    <t>比尔·肯特里</t>
  </si>
  <si>
    <t>汤姆·贝伦杰 / 艾伦·伯斯汀 / J. Kenneth Campbell</t>
  </si>
  <si>
    <t>https://movie.douban.com/subject/1303771/</t>
  </si>
  <si>
    <t>越南家书 Dear America: Letters Home from Vietnam</t>
  </si>
  <si>
    <t>https://img9.doubanio.com/view/photo/s_ratio_poster/public/p2225806434.webp</t>
  </si>
  <si>
    <t>盖·默什</t>
  </si>
  <si>
    <t>Thuy Nguyen / 朗·里维斯顿</t>
  </si>
  <si>
    <t>美国/法国/以色列/Cambodia</t>
  </si>
  <si>
    <t>https://movie.douban.com/subject/2269808/</t>
  </si>
  <si>
    <t>越南妹霍莉 Holly</t>
  </si>
  <si>
    <t>https://img2.doubanio.com/view/photo/s_ratio_poster/public/p2561989781.webp</t>
  </si>
  <si>
    <t>Shawn Hatosy / Scott Glenn</t>
  </si>
  <si>
    <t>传记 / 战争</t>
  </si>
  <si>
    <t>https://movie.douban.com/subject/2021160/</t>
  </si>
  <si>
    <t>将门虎子 Faith of My Fathers</t>
  </si>
  <si>
    <t>https://img3.doubanio.com/view/photo/s_ratio_poster/public/p2904452723.webp</t>
  </si>
  <si>
    <t>David Hugh Jones</t>
  </si>
  <si>
    <t>罗伯特·德尼罗 Robert De Niro / 艾德·哈里斯 Ed Harris</t>
  </si>
  <si>
    <t>https://movie.douban.com/subject/1303665/</t>
  </si>
  <si>
    <t>战后余情 Jacknife</t>
  </si>
  <si>
    <t>https://img9.doubanio.com/view/photo/s_ratio_poster/public/p2542417475.webp</t>
  </si>
  <si>
    <t>托尼·梅尔斯</t>
  </si>
  <si>
    <t>/ 莱昂纳多·迪卡普里奥 / 安德鲁·J·福伊斯特尔</t>
  </si>
  <si>
    <t>https://movie.douban.com/subject/3725324/</t>
  </si>
  <si>
    <t>哈勃望远镜 Hubble 3D</t>
  </si>
  <si>
    <t>https://img1.doubanio.com/view/photo/s_ratio_poster/public/p644396998.webp</t>
  </si>
  <si>
    <t>艾伦·佩里</t>
  </si>
  <si>
    <t>戴米恩·路易斯 / 鲍勃·霍斯金斯 / 丽贝卡·斯塔顿</t>
  </si>
  <si>
    <t>https://movie.douban.com/subject/5153322/</t>
  </si>
  <si>
    <t>永不独行 Will</t>
  </si>
  <si>
    <t>https://img1.doubanio.com/view/photo/s_ratio_poster/public/p2214810970.webp</t>
  </si>
  <si>
    <t>丁志城 / 王茜 / 王楷勝</t>
  </si>
  <si>
    <t>https://movie.douban.com/subject/2190973/</t>
  </si>
  <si>
    <t>重案六组2</t>
  </si>
  <si>
    <t>https://img1.doubanio.com/view/photo/s_ratio_poster/public/p2200064079.webp</t>
  </si>
  <si>
    <t>霍耀良 / 文杰 / 江洪敏</t>
  </si>
  <si>
    <t>马思纯 / 盛一伦 / 丁川</t>
  </si>
  <si>
    <t>https://movie.douban.com/subject/26808247/</t>
  </si>
  <si>
    <t>将军在上</t>
  </si>
  <si>
    <t>https://img3.doubanio.com/view/photo/s_ratio_poster/public/p2502553277.webp</t>
  </si>
  <si>
    <t>蔡晶盛 / 李宏宇</t>
  </si>
  <si>
    <t>黄晓明 / 宋茜 / 盛一伦</t>
  </si>
  <si>
    <t>https://movie.douban.com/subject/26608231/</t>
  </si>
  <si>
    <t>上古情歌</t>
  </si>
  <si>
    <t>https://img3.doubanio.com/view/photo/s_ratio_poster/public/p2461066612.webp</t>
  </si>
  <si>
    <t>赵晨阳</t>
  </si>
  <si>
    <t>迪丽热巴 / 盛一伦 / 李溪芮</t>
  </si>
  <si>
    <t>https://movie.douban.com/subject/26752700/</t>
  </si>
  <si>
    <t>漂亮的李慧珍</t>
  </si>
  <si>
    <t>https://img1.doubanio.com/view/photo/s_ratio_poster/public/p2392150879.webp</t>
  </si>
  <si>
    <t>侣皓吉吉</t>
  </si>
  <si>
    <t>张天爱 / 盛一伦 / 于朦胧</t>
  </si>
  <si>
    <t>https://movie.douban.com/subject/26657015/</t>
  </si>
  <si>
    <t>太子妃升职记</t>
  </si>
  <si>
    <t>https://img3.doubanio.com/view/photo/s_ratio_poster/public/p2308295492.webp</t>
  </si>
  <si>
    <t>张兆辉 / 吴岱融 / 谢宁</t>
  </si>
  <si>
    <t>https://movie.douban.com/subject/3113376/</t>
  </si>
  <si>
    <t>边城浪子 邊城浪子</t>
  </si>
  <si>
    <t>https://img3.doubanio.com/view/photo/s_ratio_poster/public/p2539494483.webp</t>
  </si>
  <si>
    <t>陈红 / 林志颖 / 钟汉良</t>
  </si>
  <si>
    <t>https://movie.douban.com/subject/3110759/</t>
  </si>
  <si>
    <t>风尘舞蝶</t>
  </si>
  <si>
    <t>https://img1.doubanio.com/view/photo/s_ratio_poster/public/p2374870669.webp</t>
  </si>
  <si>
    <t>古天乐 / 梁小冰 / 徐锦江</t>
  </si>
  <si>
    <t>奇幻 / 武侠</t>
  </si>
  <si>
    <t>https://movie.douban.com/subject/3178798/</t>
  </si>
  <si>
    <t>大刺客</t>
  </si>
  <si>
    <t>https://img9.doubanio.com/view/photo/s_ratio_poster/public/p2539586354.webp</t>
  </si>
  <si>
    <t>莱蒂希娅·赖特 / 露皮塔·尼永奥 / 丹娜·奎里拉</t>
  </si>
  <si>
    <t>剧情 / 动作 / 科幻 / 奇幻 / 惊悚 / 冒险</t>
  </si>
  <si>
    <t>https://movie.douban.com/subject/30167997/</t>
  </si>
  <si>
    <t>黑豹2 Black Panther: Wakanda Forever</t>
  </si>
  <si>
    <t>https://img9.doubanio.com/view/photo/s_ratio_poster/public/p2888100744.webp</t>
  </si>
  <si>
    <t>乔治·乌尔夫</t>
  </si>
  <si>
    <t>维奥拉·戴维斯 / 查德维克·博斯曼 / 科尔曼·多明戈</t>
  </si>
  <si>
    <t>https://movie.douban.com/subject/34439631/</t>
  </si>
  <si>
    <t>蓝调天后 Ma Rainey's Black Bottom</t>
  </si>
  <si>
    <t>https://img1.doubanio.com/view/photo/s_ratio_poster/public/p2623338779.webp</t>
  </si>
  <si>
    <t>卡蒂娅·布里希菲尔德 / 本·辛克莱尔 / 沙卡·金 / 伊丽莎·希特曼</t>
  </si>
  <si>
    <t>本·辛克莱尔 / 雅艾尔·斯通 / 格蕾塔·李</t>
  </si>
  <si>
    <t>https://movie.douban.com/subject/27013889/</t>
  </si>
  <si>
    <t>难以伺候 第二季 High Maintenance Season 2</t>
  </si>
  <si>
    <t>https://img1.doubanio.com/view/photo/s_ratio_poster/public/p2510842100.webp</t>
  </si>
  <si>
    <t>玛琳娜·泽诺维奇</t>
  </si>
  <si>
    <t>米娅·法罗 / 佩德罗·阿莫多瓦 / 尼古拉斯·凯奇</t>
  </si>
  <si>
    <t>https://movie.douban.com/subject/2408796/</t>
  </si>
  <si>
    <t>罗曼·波兰斯基：被通缉的与被渴望的 Roman Polanski: Wanted and Desired</t>
  </si>
  <si>
    <t>https://img1.doubanio.com/view/photo/s_ratio_poster/public/p2408131428.webp</t>
  </si>
  <si>
    <t>德尼·拉旺 / 爱迪丝·斯考博 / 凯莉·米洛</t>
  </si>
  <si>
    <t>https://movie.douban.com/subject/6875451/</t>
  </si>
  <si>
    <t>神圣车行 Holy Motors</t>
  </si>
  <si>
    <t>https://img9.doubanio.com/view/photo/s_ratio_poster/public/p1778756586.webp</t>
  </si>
  <si>
    <t>布拉德利·比克尔 / 丽萨·约翰逊 / 格温妮丝·霍德-佩顿 / 玛吉·基莉 / 芭芭拉·布朗 / 安吉拉·贝塞特 / 詹妮弗·林奇 / 蕾切尔·高德伯格</t>
  </si>
  <si>
    <t>莎拉·保罗森 / 埃文·彼得斯 / 夏恩·杰克逊</t>
  </si>
  <si>
    <t>https://movie.douban.com/subject/26890593/</t>
  </si>
  <si>
    <t>美国恐怖故事 第七季 American Horror Story Season 7</t>
  </si>
  <si>
    <t>https://img3.doubanio.com/view/photo/s_ratio_poster/public/p2496369703.webp</t>
  </si>
  <si>
    <t>Marciano Martínez / Yull Núñez</t>
  </si>
  <si>
    <t>哥伦比亚/荷兰/阿根廷/德国</t>
  </si>
  <si>
    <t>https://movie.douban.com/subject/3706884/</t>
  </si>
  <si>
    <t>风的旅程 Los viajes del viento</t>
  </si>
  <si>
    <t>https://img9.doubanio.com/view/photo/s_ratio_poster/public/p2533814766.webp</t>
  </si>
  <si>
    <t>Yoav Donat / 伊泰·提伦 / 奥斯瑞·科恩</t>
  </si>
  <si>
    <t>以色列/法国/德国/英国</t>
  </si>
  <si>
    <t>https://movie.douban.com/subject/3902408/</t>
  </si>
  <si>
    <t>黎巴嫩 לבנון</t>
  </si>
  <si>
    <t>https://img1.doubanio.com/view/photo/s_ratio_poster/public/p1580504468.webp</t>
  </si>
  <si>
    <t>安德烈·杜索里埃 / 萨宾·阿泽玛 / 艾曼纽·德芙</t>
  </si>
  <si>
    <t>https://movie.douban.com/subject/2568211/</t>
  </si>
  <si>
    <t>疯草 Les Herbes folles</t>
  </si>
  <si>
    <t>https://img9.doubanio.com/view/photo/s_ratio_poster/public/p613451316.webp</t>
  </si>
  <si>
    <t>刘浩</t>
  </si>
  <si>
    <t>孙云昆 / 蒋志昆</t>
  </si>
  <si>
    <t>https://movie.douban.com/subject/1394530/</t>
  </si>
  <si>
    <t>好大一对羊</t>
  </si>
  <si>
    <t>https://img3.doubanio.com/view/photo/s_ratio_poster/public/p2871628433.webp</t>
  </si>
  <si>
    <t>瓦列里·托多罗夫斯基</t>
  </si>
  <si>
    <t>安东·沙金 / 奥莎娜·阿金什那 / 叶夫根尼娅·希里夫斯卡娅</t>
  </si>
  <si>
    <t>https://movie.douban.com/subject/3260445/</t>
  </si>
  <si>
    <t>潮人 Стиляги</t>
  </si>
  <si>
    <t>https://img9.doubanio.com/view/photo/s_ratio_poster/public/p1588574265.webp</t>
  </si>
  <si>
    <t>Jean Yeo</t>
  </si>
  <si>
    <t>陈冲 / 戚玉武 / 阿南达·爱华灵咸</t>
  </si>
  <si>
    <t>https://movie.douban.com/subject/2380987/</t>
  </si>
  <si>
    <t>誓约 The Leap Years</t>
  </si>
  <si>
    <t>https://img3.doubanio.com/view/photo/s_ratio_poster/public/p2868775962.webp</t>
  </si>
  <si>
    <t>米洛丝拉娃 / 埃内斯托·阿隆索 / 丽塔·马塞多</t>
  </si>
  <si>
    <t>https://movie.douban.com/subject/1437408/</t>
  </si>
  <si>
    <t>犯罪生涯 Ensayo de un crimen</t>
  </si>
  <si>
    <t>https://img9.doubanio.com/view/photo/s_ratio_poster/public/p2585977205.webp</t>
  </si>
  <si>
    <t>菲利普·德·阿尔巴 / 何塞·查韦斯 / 海梅·费尔南德斯</t>
  </si>
  <si>
    <t>https://movie.douban.com/subject/1401596/</t>
  </si>
  <si>
    <t>鲁宾逊漂流记 Robinson Crusoe</t>
  </si>
  <si>
    <t>https://img9.doubanio.com/view/photo/s_ratio_poster/public/p2136305506.webp</t>
  </si>
  <si>
    <t>路易斯·阿瑟维斯·卡斯坦尼达 / Silvia Castro / Roberto Cobo</t>
  </si>
  <si>
    <t>https://movie.douban.com/subject/1855978/</t>
  </si>
  <si>
    <t>墨西哥巴士奇遇 Subida al cielo</t>
  </si>
  <si>
    <t>https://img1.doubanio.com/view/photo/s_ratio_poster/public/p2553751779.webp</t>
  </si>
  <si>
    <t>Fernando Soler / Rosita Quintana</t>
  </si>
  <si>
    <t>https://movie.douban.com/subject/2208983/</t>
  </si>
  <si>
    <t>苏珊娜 Susana</t>
  </si>
  <si>
    <t>https://img3.doubanio.com/view/photo/s_ratio_poster/public/p2169777803.webp</t>
  </si>
  <si>
    <t>Luis Buñuel</t>
  </si>
  <si>
    <t>Fernando Soler / Rosario Granados / Andrés Soler</t>
  </si>
  <si>
    <t>https://movie.douban.com/subject/1948767/</t>
  </si>
  <si>
    <t>糊涂虫 El gran calavera</t>
  </si>
  <si>
    <t>https://img2.doubanio.com/view/photo/s_ratio_poster/public/p2512188441.webp</t>
  </si>
  <si>
    <t>杰拉·菲利浦 / 玛丽亚·费利克斯 / 让·塞维斯</t>
  </si>
  <si>
    <t>法国/墨西哥</t>
  </si>
  <si>
    <t>https://movie.douban.com/subject/1441874/</t>
  </si>
  <si>
    <t>帕欧的火山 La fièvre monte à El Pao</t>
  </si>
  <si>
    <t>https://img3.doubanio.com/view/photo/s_ratio_poster/public/p1868433997.webp</t>
  </si>
  <si>
    <t>米歇尔·皮科利 / 西蒙·西涅莱</t>
  </si>
  <si>
    <t>https://movie.douban.com/subject/2006203/</t>
  </si>
  <si>
    <t>魂断花园中 La mort en ce jardin</t>
  </si>
  <si>
    <t>https://img9.doubanio.com/view/photo/s_ratio_poster/public/p2363036244.webp</t>
  </si>
  <si>
    <t>乔治·马沙尔 / 露西娅·波塞 / 朱利安·贝尔托</t>
  </si>
  <si>
    <t>https://movie.douban.com/subject/2121541/</t>
  </si>
  <si>
    <t>这叫做黎明 Cela s'appelle l'aurore</t>
  </si>
  <si>
    <t>https://img3.doubanio.com/view/photo/s_ratio_poster/public/p2567804573.webp</t>
  </si>
  <si>
    <t>豪尔赫·内格莱特 / Francisco Jambrina / Alfonso Bedoya</t>
  </si>
  <si>
    <t>https://movie.douban.com/subject/2155512/</t>
  </si>
  <si>
    <t>大赌场 Gran Casino</t>
  </si>
  <si>
    <t>https://img1.doubanio.com/view/photo/s_ratio_poster/public/p2553751420.webp</t>
  </si>
  <si>
    <t>科伦巴·多明格斯 / Miguel Torruco / 华金·科尔德罗</t>
  </si>
  <si>
    <t>https://movie.douban.com/subject/2085056/</t>
  </si>
  <si>
    <t>河流与死亡 El río y la muerte</t>
  </si>
  <si>
    <t>https://img1.doubanio.com/view/photo/s_ratio_poster/public/p2867174950.webp</t>
  </si>
  <si>
    <t>比德洛·阿门德里兹 / 凯蒂·乔拉杜 / Rosa Arenas</t>
  </si>
  <si>
    <t>https://movie.douban.com/subject/1401597/</t>
  </si>
  <si>
    <t>禽兽 El Bruto</t>
  </si>
  <si>
    <t>https://img3.doubanio.com/view/photo/s_ratio_poster/public/p2218675443.webp</t>
  </si>
  <si>
    <t>Irasema Dilián / 豪尔赫·米斯特拉尔 / Lilia Prado</t>
  </si>
  <si>
    <t>https://movie.douban.com/subject/1401599/</t>
  </si>
  <si>
    <t>呼啸山庄 Abismos de pasión</t>
  </si>
  <si>
    <t>https://img9.doubanio.com/view/photo/s_ratio_poster/public/p2526946624.webp</t>
  </si>
  <si>
    <t>克劳迪奥·布鲁克 / 西尔维娅·皮纳尔 / 恩里克·阿尔瓦雷斯·费利克斯</t>
  </si>
  <si>
    <t>短片 / 剧情 / 历史</t>
  </si>
  <si>
    <t>https://movie.douban.com/subject/1302911/</t>
  </si>
  <si>
    <t>沙漠中的西蒙 Simón del desierto</t>
  </si>
  <si>
    <t>https://img3.doubanio.com/view/photo/s_ratio_poster/public/p1187018313.webp</t>
  </si>
  <si>
    <t>黃耀明 / 钟楚红 / 凌波</t>
  </si>
  <si>
    <t>https://movie.douban.com/subject/1306407/</t>
  </si>
  <si>
    <t>https://img3.doubanio.com/view/photo/s_ratio_poster/public/p2534464267.webp</t>
  </si>
  <si>
    <t>叶玉卿 / 袁咏仪 / 陈小春</t>
  </si>
  <si>
    <t>https://movie.douban.com/subject/1388234/</t>
  </si>
  <si>
    <t>夜半一点钟 夜半一點鐘</t>
  </si>
  <si>
    <t>https://img9.doubanio.com/view/photo/s_ratio_poster/public/p2225256854.webp</t>
  </si>
  <si>
    <t>张铁林 / 赵明明 / 袁立</t>
  </si>
  <si>
    <t>传记 / 历史 / 爱情 / 古装</t>
  </si>
  <si>
    <t>https://movie.douban.com/subject/3012810/</t>
  </si>
  <si>
    <t>汉宫飞燕</t>
  </si>
  <si>
    <t>https://img3.doubanio.com/view/photo/s_ratio_poster/public/p2880865727.webp</t>
  </si>
  <si>
    <t>阿尔·帕西诺 / 布伦达·瓦卡罗 / 约翰·古德曼</t>
  </si>
  <si>
    <t>https://movie.douban.com/subject/3074482/</t>
  </si>
  <si>
    <t>死亡医生 You Don't Know Jack</t>
  </si>
  <si>
    <t>https://img3.doubanio.com/view/photo/s_ratio_poster/public/p2166647043.webp</t>
  </si>
  <si>
    <t>Jed I. Goodman</t>
  </si>
  <si>
    <t>Cary Wayne Moore / Michael David Lally / Jesselynn Desmond</t>
  </si>
  <si>
    <t>https://movie.douban.com/subject/3089195/</t>
  </si>
  <si>
    <t>请勿打扰 Do Not Disturb</t>
  </si>
  <si>
    <t>https://img3.doubanio.com/view/photo/s_ratio_poster/public/p2885676812.webp</t>
  </si>
  <si>
    <t>Richard Correll / Barry O'Brien / Michael Poryes</t>
  </si>
  <si>
    <t>Miley Cyrus ... Hannah Montana / Billy Ray Cyrus ... Robbie Stewart / Emily Osment ... Lilly Truscott</t>
  </si>
  <si>
    <t>https://movie.douban.com/subject/2286321/</t>
  </si>
  <si>
    <t>汉娜·蒙塔娜 第二季 Hannah Montana Season 2</t>
  </si>
  <si>
    <t>https://img9.doubanio.com/view/photo/s_ratio_poster/public/p2874009504.webp</t>
  </si>
  <si>
    <t>露皮塔·尼永奥 / 温斯顿·杜克 / 伊丽莎白·莫斯</t>
  </si>
  <si>
    <t>https://movie.douban.com/subject/27053945/</t>
  </si>
  <si>
    <t>我们 Us</t>
  </si>
  <si>
    <t>https://img2.doubanio.com/view/photo/s_ratio_poster/public/p2551094671.webp</t>
  </si>
  <si>
    <t>格里高利·尼克特洛 / 约翰·哈里森 / 罗布·施拉布 / 大卫·布鲁克纳 / 罗克珊·本杰明 / 汤姆·萨维尼</t>
  </si>
  <si>
    <t>凯伦·斯特拉斯曼 / 阿德里安娜·巴比欧 / 汉娜·巴尔福特</t>
  </si>
  <si>
    <t>https://movie.douban.com/subject/30279899/</t>
  </si>
  <si>
    <t>鬼作秀 第一季 Creepshow Season 1</t>
  </si>
  <si>
    <t>https://img9.doubanio.com/view/photo/s_ratio_poster/public/p2562653254.webp</t>
  </si>
  <si>
    <t>蕾斯拉·德·奥利维拉 / 艾弗里·维提德 / 帕特里克·威尔森</t>
  </si>
  <si>
    <t>https://movie.douban.com/subject/26419635/</t>
  </si>
  <si>
    <t>高草丛中 In the Tall Grass</t>
  </si>
  <si>
    <t>https://img1.doubanio.com/view/photo/s_ratio_poster/public/p2568737620.webp</t>
  </si>
  <si>
    <t>梁明 / 穆德远</t>
  </si>
  <si>
    <t>陈希光 / 潘婕 / 韩小磊</t>
  </si>
  <si>
    <t>https://movie.douban.com/subject/1830189/</t>
  </si>
  <si>
    <t>黑楼孤魂</t>
  </si>
  <si>
    <t>https://img1.doubanio.com/view/photo/s_ratio_poster/public/p1366715390.webp</t>
  </si>
  <si>
    <t>James Cunningham</t>
  </si>
  <si>
    <t>布鲁斯·霍普金斯 / 安娜·哈彻森 / Jason Smith</t>
  </si>
  <si>
    <t>喜剧 / 恐怖 / 短片</t>
  </si>
  <si>
    <t>https://movie.douban.com/subject/6721630/</t>
  </si>
  <si>
    <t>丧尸爱情故事 Rotting Hill</t>
  </si>
  <si>
    <t>https://img9.doubanio.com/view/photo/s_ratio_poster/public/p2522773525.webp</t>
  </si>
  <si>
    <t>亨利克·加仑 / 保罗·威格纳</t>
  </si>
  <si>
    <t>保罗·威格纳 / Rudolf Blümner / Robert A. Dietrich</t>
  </si>
  <si>
    <t>https://movie.douban.com/subject/2029801/</t>
  </si>
  <si>
    <t>泥人哥连 Der Golem</t>
  </si>
  <si>
    <t>https://img3.doubanio.com/view/photo/s_ratio_poster/public/p2561609617.webp</t>
  </si>
  <si>
    <t>鲁迪·曼卡索</t>
  </si>
  <si>
    <t>玛雅·米切尔 / 绢帕·苏里塔 / 安瓦尔·吉巴维</t>
  </si>
  <si>
    <t>https://movie.douban.com/subject/33460998/</t>
  </si>
  <si>
    <t>我们今后的故事 Stories from Our Future</t>
  </si>
  <si>
    <t>https://img2.doubanio.com/view/photo/s_ratio_poster/public/p2559523091.webp</t>
  </si>
  <si>
    <t>约翰·福滕贝里</t>
  </si>
  <si>
    <t>丹尼斯·利瑞 / 迈克·隆巴迪</t>
  </si>
  <si>
    <t>https://movie.douban.com/subject/1473316/</t>
  </si>
  <si>
    <t>火线救援 第一季 Rescue Me Season 1</t>
  </si>
  <si>
    <t>https://img3.doubanio.com/view/photo/s_ratio_poster/public/p989125573.webp</t>
  </si>
  <si>
    <t>Barbara Toennies</t>
  </si>
  <si>
    <t>Scott Bakula / Alan Ball / Annette Bening</t>
  </si>
  <si>
    <t>https://movie.douban.com/subject/3215605/</t>
  </si>
  <si>
    <t>American Beauty: Look Closer...</t>
  </si>
  <si>
    <t>https://img3.doubanio.com/view/photo/s_ratio_poster/public/p2582986207.webp</t>
  </si>
  <si>
    <t>Mark Cowen</t>
  </si>
  <si>
    <t>James Alley Jr. / Roderick Bain / Lynn 'Buck' Compton</t>
  </si>
  <si>
    <t>https://movie.douban.com/subject/2980108/</t>
  </si>
  <si>
    <t>我们孤胆，我们并肩 We Stand Alone Together:The Men Of The Easy Company</t>
  </si>
  <si>
    <t>https://img9.doubanio.com/view/photo/s_ratio_poster/public/p2376694696.webp</t>
  </si>
  <si>
    <t>洛朗·布泽罗</t>
  </si>
  <si>
    <t>Frank Abagnale Jr. / Leonardo DiCaprio / Tom Hanks</t>
  </si>
  <si>
    <t>https://movie.douban.com/subject/3215555/</t>
  </si>
  <si>
    <t>《猫鼠游戏》：摄影机背后 'Catch Me If You Can': Behind the Camera</t>
  </si>
  <si>
    <t>https://img1.doubanio.com/view/photo/s_ratio_poster/public/p2671370558.webp</t>
  </si>
  <si>
    <t>Laurent Bouzereau</t>
  </si>
  <si>
    <t>Laura Hillenbrand / Tobey Maguire / Chris McCarron</t>
  </si>
  <si>
    <t>https://movie.douban.com/subject/3215535/</t>
  </si>
  <si>
    <t>奔腾年代：穿越过历史 Seabiscuit: Racing Through History</t>
  </si>
  <si>
    <t>https://img1.doubanio.com/view/photo/s_ratio_poster/public/p2899928228.webp</t>
  </si>
  <si>
    <t>Jed Dannenbaum / Laura Davis</t>
  </si>
  <si>
    <t>迈克尔·曼 / 汤姆·克鲁斯 / 杰米·福克斯</t>
  </si>
  <si>
    <t>https://movie.douban.com/subject/2300729/</t>
  </si>
  <si>
    <t>《借刀杀人》纪录片 City of Night: The Making of 'Collateral'</t>
  </si>
  <si>
    <t>https://img9.doubanio.com/view/photo/s_ratio_poster/public/p2712958486.webp</t>
  </si>
  <si>
    <t>威尔·芬</t>
  </si>
  <si>
    <t>https://movie.douban.com/subject/3215641/</t>
  </si>
  <si>
    <t>哈宝的飞镖冒险 Hammy's Boomerang Adventure</t>
  </si>
  <si>
    <t>https://img2.doubanio.com/view/photo/s_ratio_poster/public/p2572328821.webp</t>
  </si>
  <si>
    <t>布兰登·费舍 / 萨迪·辛克 / 周洪</t>
  </si>
  <si>
    <t>https://movie.douban.com/subject/35312421/</t>
  </si>
  <si>
    <t>鲸 The Whale</t>
  </si>
  <si>
    <t>https://img2.doubanio.com/view/photo/s_ratio_poster/public/p2885153371.webp</t>
  </si>
  <si>
    <t>查理兹·塞隆 / 妮可·基德曼 / 玛格特·罗比</t>
  </si>
  <si>
    <t>https://movie.douban.com/subject/30289194/</t>
  </si>
  <si>
    <t>爆炸新闻 Bombshell</t>
  </si>
  <si>
    <t>https://img3.doubanio.com/view/photo/s_ratio_poster/public/p2571554907.webp</t>
  </si>
  <si>
    <t>克里斯蒂安·贝尔 / 艾米·亚当斯 / 史蒂夫·卡瑞尔</t>
  </si>
  <si>
    <t>剧情 / 喜剧 / 传记 / 历史</t>
  </si>
  <si>
    <t>https://movie.douban.com/subject/26920842/</t>
  </si>
  <si>
    <t>副总统 Vice</t>
  </si>
  <si>
    <t>https://img9.doubanio.com/view/photo/s_ratio_poster/public/p2535858294.webp</t>
  </si>
  <si>
    <t>筒井道隆 / 浅野忠信 / 高冈早纪 Saki Takaoka</t>
  </si>
  <si>
    <t>https://movie.douban.com/subject/2287685/</t>
  </si>
  <si>
    <t>笨金鱼 バタアシ金魚</t>
  </si>
  <si>
    <t>https://img3.doubanio.com/view/photo/s_ratio_poster/public/p1750317643.webp</t>
  </si>
  <si>
    <t>浅野忠信 / 石田百合子 / 林泰文</t>
  </si>
  <si>
    <t>https://movie.douban.com/subject/1548785/</t>
  </si>
  <si>
    <t>青春摇滚 青春デンデケデケデケ</t>
  </si>
  <si>
    <t>https://img3.doubanio.com/view/photo/s_ratio_poster/public/p2603608142.webp</t>
  </si>
  <si>
    <t>真田广之 / 田中美奈子 / 浅野忠信</t>
  </si>
  <si>
    <t>https://movie.douban.com/subject/2980771/</t>
  </si>
  <si>
    <t>不眠之街 新宿鮫 眠らない街 新宿鮫</t>
  </si>
  <si>
    <t>https://img1.doubanio.com/view/photo/s_ratio_poster/public/p927834748.webp</t>
  </si>
  <si>
    <t>John Roberts</t>
  </si>
  <si>
    <t>杰·摩尔 / 海莉·凯特·爱森伯格 / 托尼·夏尔赫布</t>
  </si>
  <si>
    <t>https://movie.douban.com/subject/1293637/</t>
  </si>
  <si>
    <t>阿鹦爱说笑 Paulie</t>
  </si>
  <si>
    <t>https://img2.doubanio.com/view/photo/s_ratio_poster/public/p2224690331.webp</t>
  </si>
  <si>
    <t>小罗伯特·唐尼 / 安妮特·贝宁 / 艾丹·奎因</t>
  </si>
  <si>
    <t>https://movie.douban.com/subject/1298513/</t>
  </si>
  <si>
    <t>在梦中 In Dreams</t>
  </si>
  <si>
    <t>https://img3.doubanio.com/view/photo/s_ratio_poster/public/p860477822.webp</t>
  </si>
  <si>
    <t>本·阿弗莱克 / 桑德拉·布洛克 / 毛拉·蒂尔内</t>
  </si>
  <si>
    <t>https://movie.douban.com/subject/1297933/</t>
  </si>
  <si>
    <t>万诱引力 Forces of Nature</t>
  </si>
  <si>
    <t>https://img3.doubanio.com/view/photo/s_ratio_poster/public/p2514837197.webp</t>
  </si>
  <si>
    <t>莉莉·泰勒 / 凯瑟琳·泽塔-琼斯 / 连姆·尼森</t>
  </si>
  <si>
    <t>https://movie.douban.com/subject/1292556/</t>
  </si>
  <si>
    <t>鬼入侵 The Haunting</t>
  </si>
  <si>
    <t>https://img2.doubanio.com/view/photo/s_ratio_poster/public/p2209392311.webp</t>
  </si>
  <si>
    <t>约翰·特拉沃尔塔 / 丽莎·库卓 / 蒂姆·罗斯</t>
  </si>
  <si>
    <t>https://movie.douban.com/subject/1301891/</t>
  </si>
  <si>
    <t>内神外鬼 Lucky Numbers</t>
  </si>
  <si>
    <t>https://img3.doubanio.com/view/photo/s_ratio_poster/public/p2504432427.webp</t>
  </si>
  <si>
    <t>Gary Jones</t>
  </si>
  <si>
    <t>艾琳·卡希尔 / 简妮·怀森纳 / 凯特·马伯里</t>
  </si>
  <si>
    <t>https://movie.douban.com/subject/3078764/</t>
  </si>
  <si>
    <t>恶灵空间3 Boogeyman 3</t>
  </si>
  <si>
    <t>https://img9.doubanio.com/view/photo/s_ratio_poster/public/p2334089156.webp</t>
  </si>
  <si>
    <t>西蒙·史密斯 Simon J. Smith</t>
  </si>
  <si>
    <t>卡梅伦·迪亚兹 Cameron Diaz / 迈克·梅尔斯 Mike Myers / 艾迪·墨菲 Eddie Murphy</t>
  </si>
  <si>
    <t>喜剧 / 家庭 / 奇幻 / 动画 / 短片</t>
  </si>
  <si>
    <t>https://movie.douban.com/subject/1858250/</t>
  </si>
  <si>
    <t>怪物史莱克 4D Shrek 4-D</t>
  </si>
  <si>
    <t>https://img2.doubanio.com/view/photo/s_ratio_poster/public/p2685820921.webp</t>
  </si>
  <si>
    <t>卡梅伦·胡德 / 凯勒·杰斐逊</t>
  </si>
  <si>
    <t>Jeanine Meyers / Jon Spinogatti</t>
  </si>
  <si>
    <t>https://movie.douban.com/subject/3215644/</t>
  </si>
  <si>
    <t>初次飞翔 First Flight</t>
  </si>
  <si>
    <t>https://img1.doubanio.com/view/photo/s_ratio_poster/public/p2373735290.webp</t>
  </si>
  <si>
    <t>胡庆士 / 刘邑川</t>
  </si>
  <si>
    <t>雷鸣 / 徐萍 / 王艳梅</t>
  </si>
  <si>
    <t>https://movie.douban.com/subject/1300509/</t>
  </si>
  <si>
    <t>凶宅美人头</t>
  </si>
  <si>
    <t>https://img3.doubanio.com/view/photo/s_ratio_poster/public/p2397786717.webp</t>
  </si>
  <si>
    <t>蔡鸿翔 / 陈玛雅 / 李耕</t>
  </si>
  <si>
    <t>https://movie.douban.com/subject/1459620/</t>
  </si>
  <si>
    <t>圣·保罗医院之谜</t>
  </si>
  <si>
    <t>https://img1.doubanio.com/view/photo/s_ratio_poster/public/p2376874859.webp</t>
  </si>
  <si>
    <t>王伟平 / 张琪 / 李天济</t>
  </si>
  <si>
    <t>https://movie.douban.com/subject/3197036/</t>
  </si>
  <si>
    <t>https://img1.doubanio.com/view/photo/s_ratio_poster/public/p2213635260.webp</t>
  </si>
  <si>
    <t>陈佩斯 / 傅泰增 / 高保成</t>
  </si>
  <si>
    <t>https://movie.douban.com/subject/1482842/</t>
  </si>
  <si>
    <t>猎字99号</t>
  </si>
  <si>
    <t>https://img3.doubanio.com/view/photo/s_ratio_poster/public/p2323653313.webp</t>
  </si>
  <si>
    <t>贾宏声 / 张京生 / 韩廷琦</t>
  </si>
  <si>
    <t>https://movie.douban.com/subject/1919230/</t>
  </si>
  <si>
    <t>银蛇谋杀案</t>
  </si>
  <si>
    <t>https://img1.doubanio.com/view/photo/s_ratio_poster/public/p2254592690.webp</t>
  </si>
  <si>
    <t>蔡元元</t>
  </si>
  <si>
    <t>雷恪生 / 贾端新 / 杨子纯</t>
  </si>
  <si>
    <t>https://movie.douban.com/subject/3039823/</t>
  </si>
  <si>
    <t>夜盗珍妃墓</t>
  </si>
  <si>
    <t>https://img9.doubanio.com/view/photo/s_ratio_poster/public/p2705208556.webp</t>
  </si>
  <si>
    <t>邢岷山 / 傅艺伟 / 周迅</t>
  </si>
  <si>
    <t>https://movie.douban.com/subject/2080560/</t>
  </si>
  <si>
    <t>古墓荒斋</t>
  </si>
  <si>
    <t>https://img9.doubanio.com/view/photo/s_ratio_poster/public/p2198181294.webp</t>
  </si>
  <si>
    <t>胡刚</t>
  </si>
  <si>
    <t>刘克明 / 陶青 / 周健勇</t>
  </si>
  <si>
    <t>https://movie.douban.com/subject/2064780/</t>
  </si>
  <si>
    <t>夜走鬼城</t>
  </si>
  <si>
    <t>https://img2.doubanio.com/view/photo/s_ratio_poster/public/p2868640571.webp</t>
  </si>
  <si>
    <t>古扎丽努尔 / 梅力古丽 / 木拉丁·阿不力米提</t>
  </si>
  <si>
    <t>https://movie.douban.com/subject/1901518/</t>
  </si>
  <si>
    <t>美人之死</t>
  </si>
  <si>
    <t>https://img9.doubanio.com/view/photo/s_ratio_poster/public/p2777762366.webp</t>
  </si>
  <si>
    <t>李志舆</t>
  </si>
  <si>
    <t>https://movie.douban.com/subject/3324436/</t>
  </si>
  <si>
    <t>狐狸迷案</t>
  </si>
  <si>
    <t>https://img3.doubanio.com/view/photo/s_ratio_poster/public/p2539207063.webp</t>
  </si>
  <si>
    <t>李育才</t>
  </si>
  <si>
    <t>许还山 / 智一桐 / 陈希</t>
  </si>
  <si>
    <t>https://movie.douban.com/subject/1302594/</t>
  </si>
  <si>
    <t>蓝煞星</t>
  </si>
  <si>
    <t>https://img2.doubanio.com/view/photo/s_ratio_poster/public/p2519073701.webp</t>
  </si>
  <si>
    <t>林芳兵 / 孙淳 / 许亚军</t>
  </si>
  <si>
    <t>https://movie.douban.com/subject/3140959/</t>
  </si>
  <si>
    <t>死期临近</t>
  </si>
  <si>
    <t>https://img1.doubanio.com/view/photo/s_ratio_poster/public/p2528667270.webp</t>
  </si>
  <si>
    <t>夏竟 / 王春子 / 孙淳</t>
  </si>
  <si>
    <t>儿童 / 惊悚 / 恐怖</t>
  </si>
  <si>
    <t>https://movie.douban.com/subject/3174543/</t>
  </si>
  <si>
    <t>魔窟中的幻想</t>
  </si>
  <si>
    <t>https://img2.doubanio.com/view/photo/s_ratio_poster/public/p2377706561.webp</t>
  </si>
  <si>
    <t>刘德华 / 王祖贤 / 陈百祥</t>
  </si>
  <si>
    <t>https://movie.douban.com/subject/1306381/</t>
  </si>
  <si>
    <t>摩登如来神掌 摩登如來神掌</t>
  </si>
  <si>
    <t>https://img3.doubanio.com/view/photo/s_ratio_poster/public/p2634735227.webp</t>
  </si>
  <si>
    <t>托马斯·施图伯</t>
  </si>
  <si>
    <t>桑德拉·惠勒 / 弗兰茨·罗戈夫斯基 / 彼得·库尔特</t>
  </si>
  <si>
    <t>https://movie.douban.com/subject/26962614/</t>
  </si>
  <si>
    <t>货架之间 In den Gängen</t>
  </si>
  <si>
    <t>https://img1.doubanio.com/view/photo/s_ratio_poster/public/p2516147140.webp</t>
  </si>
  <si>
    <t>拉菲·斯波 / 阿舍尔·阿里 / 罗伯·詹姆斯-克里尔</t>
  </si>
  <si>
    <t>https://movie.douban.com/subject/27078344/</t>
  </si>
  <si>
    <t>黑森灵 The Ritual</t>
  </si>
  <si>
    <t>https://img9.doubanio.com/view/photo/s_ratio_poster/public/p2512008984.webp</t>
  </si>
  <si>
    <t>杰西·艾森伯格 / 克里斯汀·斯图尔特 / 沃尔顿·戈金斯</t>
  </si>
  <si>
    <t>https://movie.douban.com/subject/25763555/</t>
  </si>
  <si>
    <t>废柴特工 American Ultra</t>
  </si>
  <si>
    <t>https://img1.doubanio.com/view/photo/s_ratio_poster/public/p2333514158.webp</t>
  </si>
  <si>
    <t>达蒙·加梅乌</t>
  </si>
  <si>
    <t>达蒙·加梅乌 / 休·杰克曼 / 斯蒂芬·弗雷</t>
  </si>
  <si>
    <t>https://movie.douban.com/subject/26356457/</t>
  </si>
  <si>
    <t>一部关于糖的电影 That Sugar Film</t>
  </si>
  <si>
    <t>https://img3.doubanio.com/view/photo/s_ratio_poster/public/p2235626712.webp</t>
  </si>
  <si>
    <t>乔纳·希尔 / 本·斯蒂勒 / 文斯·沃恩</t>
  </si>
  <si>
    <t>https://movie.douban.com/subject/3230023/</t>
  </si>
  <si>
    <t>新邻里联防 The Watch</t>
  </si>
  <si>
    <t>https://img3.doubanio.com/view/photo/s_ratio_poster/public/p1589718933.webp</t>
  </si>
  <si>
    <t>Jim Wynorski</t>
  </si>
  <si>
    <t>Kelli Maroney / Tony O'Dell / Russell Todd</t>
  </si>
  <si>
    <t>https://movie.douban.com/subject/1422281/</t>
  </si>
  <si>
    <t>夜困杀人场 Chopping Mall</t>
  </si>
  <si>
    <t>https://img9.doubanio.com/view/photo/s_ratio_poster/public/p2909952515.webp</t>
  </si>
  <si>
    <t>汤山邦彦 / 加户誉夫 / 日下直义 / 藤本义孝 / 村山靖</t>
  </si>
  <si>
    <t>千叶繁 / 三矢雄二 / 西原久美子</t>
  </si>
  <si>
    <t>https://movie.douban.com/subject/3078572/</t>
  </si>
  <si>
    <t>超时空游侠 たいむとらぶる トンデケマン !</t>
  </si>
  <si>
    <t>https://img1.doubanio.com/view/photo/s_ratio_poster/public/p1902970538.webp</t>
  </si>
  <si>
    <t>托尼·柯蒂斯 / 西德尼·波蒂埃 / 查尔斯·麦格劳</t>
  </si>
  <si>
    <t>https://movie.douban.com/subject/1297121/</t>
  </si>
  <si>
    <t>逃狱惊魂 The Defiant Ones</t>
  </si>
  <si>
    <t>https://img9.doubanio.com/view/photo/s_ratio_poster/public/p2434756994.webp</t>
  </si>
  <si>
    <t>梁洛施 / 陈柏霖 / 郑丹瑞</t>
  </si>
  <si>
    <t>奇幻 / 歌舞 / 爱情</t>
  </si>
  <si>
    <t>https://movie.douban.com/subject/1426819/</t>
  </si>
  <si>
    <t>虫不知</t>
  </si>
  <si>
    <t>https://img9.doubanio.com/view/photo/s_ratio_poster/public/p2871627034.webp</t>
  </si>
  <si>
    <t>维托里奥·加斯曼 / 多利斯·道灵 / 西尔瓦娜·曼加诺</t>
  </si>
  <si>
    <t>https://movie.douban.com/subject/1441385/</t>
  </si>
  <si>
    <t>艰辛的米 Riso amaro</t>
  </si>
  <si>
    <t>https://img1.doubanio.com/view/photo/s_ratio_poster/public/p2515922869.webp</t>
  </si>
  <si>
    <t>Antonio Arcidiacono / Giuseppe Arcidiacono / Venera Bonaccorso</t>
  </si>
  <si>
    <t>https://movie.douban.com/subject/1294377/</t>
  </si>
  <si>
    <t>大地在波动 La terra trema</t>
  </si>
  <si>
    <t>https://img3.doubanio.com/view/photo/s_ratio_poster/public/p1787367392.webp</t>
  </si>
  <si>
    <t>克拉拉·卡拉马伊 / 马西莫·吉洛蒂 / Dhia Cristiani</t>
  </si>
  <si>
    <t>https://movie.douban.com/subject/1299228/</t>
  </si>
  <si>
    <t>沉沦 Ossessione</t>
  </si>
  <si>
    <t>https://img9.doubanio.com/view/photo/s_ratio_poster/public/p2653901775.webp</t>
  </si>
  <si>
    <t>张华标</t>
  </si>
  <si>
    <t>黎明 / 刘青云 / 林文龙</t>
  </si>
  <si>
    <t>https://movie.douban.com/subject/2287762/</t>
  </si>
  <si>
    <t>人在边缘 人在邊緣</t>
  </si>
  <si>
    <t>https://img1.doubanio.com/view/photo/s_ratio_poster/public/p2539494188.webp</t>
  </si>
  <si>
    <t>吴恒</t>
  </si>
  <si>
    <t>沈时华 / 张佩华 / 寇世勋</t>
  </si>
  <si>
    <t>https://movie.douban.com/subject/3145144/</t>
  </si>
  <si>
    <t>昨夜星辰</t>
  </si>
  <si>
    <t>https://img9.doubanio.com/view/photo/s_ratio_poster/public/p2518387835.webp</t>
  </si>
  <si>
    <t>黄蕾</t>
  </si>
  <si>
    <t>刘德华 / 赵雅芝 / 吴启华</t>
  </si>
  <si>
    <t>https://movie.douban.com/subject/2295757/</t>
  </si>
  <si>
    <t>魔域桃源</t>
  </si>
  <si>
    <t>https://img3.doubanio.com/view/photo/s_ratio_poster/public/p2171385852.webp</t>
  </si>
  <si>
    <t>陈伟祥</t>
  </si>
  <si>
    <t>邓萃雯 / 马雅舒 / 刘思彤</t>
  </si>
  <si>
    <t>https://movie.douban.com/subject/3608990/</t>
  </si>
  <si>
    <t>牌坊下的女人</t>
  </si>
  <si>
    <t>https://img3.doubanio.com/view/photo/s_ratio_poster/public/p2183531542.webp</t>
  </si>
  <si>
    <t>周晓鹏</t>
  </si>
  <si>
    <t>林心如 / 任泉 / 谭俊彦</t>
  </si>
  <si>
    <t>https://movie.douban.com/subject/3215545/</t>
  </si>
  <si>
    <t>巴黎恋歌</t>
  </si>
  <si>
    <t>https://img3.doubanio.com/view/photo/s_ratio_poster/public/p2576056012.webp</t>
  </si>
  <si>
    <t>杨千嬅 / 陈明真 / 满江</t>
  </si>
  <si>
    <t>https://movie.douban.com/subject/3025068/</t>
  </si>
  <si>
    <t>快乐2004</t>
  </si>
  <si>
    <t>https://img3.doubanio.com/view/photo/s_ratio_poster/public/p2526348973.webp</t>
  </si>
  <si>
    <t>Pradeep Sarkar</t>
  </si>
  <si>
    <t>Saif Ali Khan / Vidya Balan / Sanjay Dutt</t>
  </si>
  <si>
    <t>https://movie.douban.com/subject/1426813/</t>
  </si>
  <si>
    <t>帕瑞妮塔 Parineeta</t>
  </si>
  <si>
    <t>https://img3.doubanio.com/view/photo/s_ratio_poster/public/p2562704673.webp</t>
  </si>
  <si>
    <t>琪娜·木杨</t>
  </si>
  <si>
    <t>威廉·赫特 / 科林·摩根 / 嘉玛·陈</t>
  </si>
  <si>
    <t>https://movie.douban.com/subject/26170816/</t>
  </si>
  <si>
    <t>真实的人类 第一季 Humans Season 1</t>
  </si>
  <si>
    <t>https://img3.doubanio.com/view/photo/s_ratio_poster/public/p2262996687.webp</t>
  </si>
  <si>
    <t>格里高利·尼克特洛</t>
  </si>
  <si>
    <t>Lilli Birdsell / 格里芬·克莱弗兰德 / Griffin Cleveland</t>
  </si>
  <si>
    <t>https://movie.douban.com/subject/6864077/</t>
  </si>
  <si>
    <t>行尸走肉(网络版) 第一季 The Walking Dead Webisodes: Torn Apart Season 1</t>
  </si>
  <si>
    <t>https://img3.doubanio.com/view/photo/s_ratio_poster/public/p2543926722.webp</t>
  </si>
  <si>
    <t>汤姆·艾利斯 / 莎拉·哈贝尔 / 奥黛塔·安纳布尔</t>
  </si>
  <si>
    <t>https://movie.douban.com/subject/25865466/</t>
  </si>
  <si>
    <t>逍遥医生 Rush</t>
  </si>
  <si>
    <t>https://img3.doubanio.com/view/photo/s_ratio_poster/public/p2190568633.webp</t>
  </si>
  <si>
    <t>詹姆斯·肯特 / 杰米·佩恩 / 科林·蒂格</t>
  </si>
  <si>
    <t>马克斯·艾恩斯 / 丽贝卡·弗格森 / 阿奈林·巴纳德</t>
  </si>
  <si>
    <t>https://movie.douban.com/subject/16468207/</t>
  </si>
  <si>
    <t>白王后 The White Queen</t>
  </si>
  <si>
    <t>https://img1.doubanio.com/view/photo/s_ratio_poster/public/p2083392859.webp</t>
  </si>
  <si>
    <t>多米尼克·塞维奇</t>
  </si>
  <si>
    <t>乔·伍德考克 / 卡雅·斯考达里奥 / 大卫·田纳特</t>
  </si>
  <si>
    <t>https://movie.douban.com/subject/6874315/</t>
  </si>
  <si>
    <t>真爱故事 True Love</t>
  </si>
  <si>
    <t>https://img3.doubanio.com/view/photo/s_ratio_poster/public/p1726265037.webp</t>
  </si>
  <si>
    <t>黛博拉·佩吉特 / 保罗·霍布施米特 / Walter Reyer</t>
  </si>
  <si>
    <t>https://movie.douban.com/subject/2065101/</t>
  </si>
  <si>
    <t>印度坟墓 Das indische Grabmal</t>
  </si>
  <si>
    <t>https://img3.doubanio.com/view/photo/s_ratio_poster/public/p2335617247.webp</t>
  </si>
  <si>
    <t>谈瑛 / 梅熹 / 黄耐霜</t>
  </si>
  <si>
    <t>https://movie.douban.com/subject/2325964/</t>
  </si>
  <si>
    <t>麻疯女</t>
  </si>
  <si>
    <t>https://img2.doubanio.com/view/photo/s_ratio_poster/public/p2372814541.webp</t>
  </si>
  <si>
    <t>帕特里克·斯威兹 / 保利娜·科林斯 / 欧姆·普瑞</t>
  </si>
  <si>
    <t>https://movie.douban.com/subject/1296265/</t>
  </si>
  <si>
    <t>欢喜城 City of Joy</t>
  </si>
  <si>
    <t>https://img9.doubanio.com/view/photo/s_ratio_poster/public/p2910683956.webp</t>
  </si>
  <si>
    <t>阿德里安娜·巴比欧 / 杰米·李·柯蒂斯 / 珍妮特·利</t>
  </si>
  <si>
    <t>https://movie.douban.com/subject/1301548/</t>
  </si>
  <si>
    <t>夜雾杀机 The Fog</t>
  </si>
  <si>
    <t>https://img3.doubanio.com/view/photo/s_ratio_poster/public/p2158358667.webp</t>
  </si>
  <si>
    <t>姜成妍 / 赵敏基 / 金武烈</t>
  </si>
  <si>
    <t>https://movie.douban.com/subject/4176633/</t>
  </si>
  <si>
    <t>妻子回来了 아내가 돌아왔다</t>
  </si>
  <si>
    <t>https://img3.doubanio.com/view/photo/s_ratio_poster/public/p2276937722.webp</t>
  </si>
  <si>
    <t>章斗益</t>
  </si>
  <si>
    <t>柳时元 / 崔智友 / 朴善英</t>
  </si>
  <si>
    <t>https://movie.douban.com/subject/3118854/</t>
  </si>
  <si>
    <t>真实 진실</t>
  </si>
  <si>
    <t>https://img3.doubanio.com/view/photo/s_ratio_poster/public/p2513833503.webp</t>
  </si>
  <si>
    <t>钦齐娅·Th·托里尼</t>
  </si>
  <si>
    <t>维多利亚·普契尼 / 阿莱桑德罗·普莱齐奥西</t>
  </si>
  <si>
    <t>https://movie.douban.com/subject/4122538/</t>
  </si>
  <si>
    <t>里伏布罗萨的爱丽莎 第一季 Elisa di Rivombrosa Season 1</t>
  </si>
  <si>
    <t>https://img3.doubanio.com/view/photo/s_ratio_poster/public/p2589874133.webp</t>
  </si>
  <si>
    <t>Axel de Roche / Richard Engel/理查德·英戈尔</t>
  </si>
  <si>
    <t>Maximilian Schell/马克西米利安·夏尔 / Rike Schmid/利克·施密特 / Wanja Mues</t>
  </si>
  <si>
    <t>https://movie.douban.com/subject/1848140/</t>
  </si>
  <si>
    <t>侯爵与少女 第一季 Der Fürst und das Mädchen Season 1</t>
  </si>
  <si>
    <t>https://img3.doubanio.com/view/photo/s_ratio_poster/public/p2627474683.webp</t>
  </si>
  <si>
    <t>Karina Duprez / Beatriz Sheridan</t>
  </si>
  <si>
    <t>Gabriela Elena Spanic（加布里埃拉·斯班尼克） / Fernando Colunga</t>
  </si>
  <si>
    <t>https://movie.douban.com/subject/3211004/</t>
  </si>
  <si>
    <t>真假夫人 La usurpadora</t>
  </si>
  <si>
    <t>https://img1.doubanio.com/view/photo/s_ratio_poster/public/p2372334519.webp</t>
  </si>
  <si>
    <t>Ernesto Arreola / Beatriz Sheridan</t>
  </si>
  <si>
    <t>加斯德罗·维罗尼卡 / 吉列尔莫·卡佩蒂洛 / 阿尔曼多·卡尔沃</t>
  </si>
  <si>
    <t>https://movie.douban.com/subject/3010710/</t>
  </si>
  <si>
    <t>野玫瑰 Rosa salvaje</t>
  </si>
  <si>
    <t>https://img1.doubanio.com/view/photo/s_ratio_poster/public/p2868698408.webp</t>
  </si>
  <si>
    <t>Fernando Chacón / Rafael Banquells</t>
  </si>
  <si>
    <t>加斯德罗·维罗尼卡 / 科伦巴·多明格斯 / Rogelio Guerra</t>
  </si>
  <si>
    <t>https://movie.douban.com/subject/3243731/</t>
  </si>
  <si>
    <t>坎坷 Los ricos también lloran</t>
  </si>
  <si>
    <t>https://img1.doubanio.com/view/photo/s_ratio_poster/public/p2379389849.webp</t>
  </si>
  <si>
    <t>Miguel Córcega</t>
  </si>
  <si>
    <t>Angélica Rivera / Martha Julia / Ana Martín</t>
  </si>
  <si>
    <t>https://movie.douban.com/subject/4293471/</t>
  </si>
  <si>
    <t>爱在酒乡 Destilando amor</t>
  </si>
  <si>
    <t>https://img1.doubanio.com/view/photo/s_ratio_poster/public/p2872222498.webp</t>
  </si>
  <si>
    <t>Eric Morales / 埃德加·拉米雷兹</t>
  </si>
  <si>
    <t>维多利亚·拉弗 / 塞萨尔·埃沃拉 / Eduardo Capetillo</t>
  </si>
  <si>
    <t>https://movie.douban.com/subject/1869199/</t>
  </si>
  <si>
    <t>继母 Madrastra, La</t>
  </si>
  <si>
    <t>https://img9.doubanio.com/view/photo/s_ratio_poster/public/p2902168714.webp</t>
  </si>
  <si>
    <t>艾德里安娜·巴拉扎 / Alejandro Frutos</t>
  </si>
  <si>
    <t>阿黛拉·诺列加 / 丹妮拉·罗莫 / Mauricio Islas</t>
  </si>
  <si>
    <t>https://movie.douban.com/subject/2084756/</t>
  </si>
  <si>
    <t>爱之泉 El Manantial</t>
  </si>
  <si>
    <t>https://img9.doubanio.com/view/photo/s_ratio_poster/public/p2884668826.webp</t>
  </si>
  <si>
    <t>卡梅隆·迪亚兹 / 詹姆斯·麦斯登 / 弗兰克·兰格拉</t>
  </si>
  <si>
    <t>https://movie.douban.com/subject/2137483/</t>
  </si>
  <si>
    <t>魔盒 The Box</t>
  </si>
  <si>
    <t>https://img9.doubanio.com/view/photo/s_ratio_poster/public/p459721536.webp</t>
  </si>
  <si>
    <t>本尼德克·菲利格夫</t>
  </si>
  <si>
    <t>Felícián Keresztes / Barbara Thurzó / Lajos Szakács</t>
  </si>
  <si>
    <t>https://movie.douban.com/subject/1418619/</t>
  </si>
  <si>
    <t>迷幻天堂 Dealer</t>
  </si>
  <si>
    <t>https://img9.doubanio.com/view/photo/s_ratio_poster/public/p1295609884.webp</t>
  </si>
  <si>
    <t>Antoine Charreyron</t>
  </si>
  <si>
    <t>Moon Dailly / Claire Thill / Lauren Ashley Carter</t>
  </si>
  <si>
    <t>https://movie.douban.com/subject/3554781/</t>
  </si>
  <si>
    <t>神童 The Prodigies</t>
  </si>
  <si>
    <t>https://img1.doubanio.com/view/photo/s_ratio_poster/public/p1048728449.webp</t>
  </si>
  <si>
    <t>季米特里·米柳坚科 / Larisa Kadochnikova / Feodosiya Litvinenko</t>
  </si>
  <si>
    <t>https://movie.douban.com/subject/3190181/</t>
  </si>
  <si>
    <t>干渴之泉 Родник для жаждущих</t>
  </si>
  <si>
    <t>https://img9.doubanio.com/view/photo/s_ratio_poster/public/p2614591495.webp</t>
  </si>
  <si>
    <t>罗温·艾金森</t>
  </si>
  <si>
    <t>https://movie.douban.com/subject/1826765/</t>
  </si>
  <si>
    <t>罗温·艾金森现场 Rowan Atkinson Live</t>
  </si>
  <si>
    <t>https://img3.doubanio.com/view/photo/s_ratio_poster/public/p1946989807.webp</t>
  </si>
  <si>
    <t>阿尔伯特·派恩</t>
  </si>
  <si>
    <t>尚格·云顿</t>
  </si>
  <si>
    <t>https://movie.douban.com/subject/1297502/</t>
  </si>
  <si>
    <t>天雷地火 Cyborg</t>
  </si>
  <si>
    <t>https://img1.doubanio.com/view/photo/s_ratio_poster/public/p2238458660.webp</t>
  </si>
  <si>
    <t>梁宏理 / 曾雪琼</t>
  </si>
  <si>
    <t>https://movie.douban.com/subject/1922161/</t>
  </si>
  <si>
    <t>制服</t>
  </si>
  <si>
    <t>https://img9.doubanio.com/view/photo/s_ratio_poster/public/p1183112914.webp</t>
  </si>
  <si>
    <t>宫泽理惠 / 五十岚美穗 / 安孙子里香</t>
  </si>
  <si>
    <t>https://movie.douban.com/subject/1892333/</t>
  </si>
  <si>
    <t>疯狂翘课之七日大作战 ぼくらの七日間戦争</t>
  </si>
  <si>
    <t>https://img2.doubanio.com/view/photo/s_ratio_poster/public/p2346860761.webp</t>
  </si>
  <si>
    <t>乌比·戈德堡 / 黛安·韦斯特 / 伊莱·瓦拉赫</t>
  </si>
  <si>
    <t>https://movie.douban.com/subject/1298577/</t>
  </si>
  <si>
    <t>神秘大亨 The Associate</t>
  </si>
  <si>
    <t>https://img9.doubanio.com/view/photo/s_ratio_poster/public/p2415347694.webp</t>
  </si>
  <si>
    <t>让-保罗·贝尔蒙多 / 詹妮薇芙·布卓 / 玛丽·杜布瓦</t>
  </si>
  <si>
    <t>https://movie.douban.com/subject/1294709/</t>
  </si>
  <si>
    <t>贼中贼 Le Voleur</t>
  </si>
  <si>
    <t>https://img3.doubanio.com/view/photo/s_ratio_poster/public/p2361382877.webp</t>
  </si>
  <si>
    <t>碧姬·芭铎 / 让娜·莫罗 / 乔治·汉密尔顿</t>
  </si>
  <si>
    <t>https://movie.douban.com/subject/1303157/</t>
  </si>
  <si>
    <t>江湖女间谍 Viva María!</t>
  </si>
  <si>
    <t>https://img3.doubanio.com/view/photo/s_ratio_poster/public/p2366964827.webp</t>
  </si>
  <si>
    <t>蒲藤晋</t>
  </si>
  <si>
    <t>林心如 / 刘涛 / 王斑</t>
  </si>
  <si>
    <t>https://movie.douban.com/subject/3524308/</t>
  </si>
  <si>
    <t>大理公主</t>
  </si>
  <si>
    <t>https://img9.doubanio.com/view/photo/s_ratio_poster/public/p2374839525.webp</t>
  </si>
  <si>
    <t>曹保平 / 张健</t>
  </si>
  <si>
    <t>刘蓓 / 尤勇智 / 袁立</t>
  </si>
  <si>
    <t>https://movie.douban.com/subject/2295844/</t>
  </si>
  <si>
    <t>绝对情感</t>
  </si>
  <si>
    <t>https://img1.doubanio.com/view/photo/s_ratio_poster/public/p1180036740.webp</t>
  </si>
  <si>
    <t>慕思成 / 徐中菲 / 柯素云</t>
  </si>
  <si>
    <t>https://movie.douban.com/subject/1483992/</t>
  </si>
  <si>
    <t>苦恋 苦戀</t>
  </si>
  <si>
    <t>https://img1.doubanio.com/view/photo/s_ratio_poster/public/p2524057169.webp</t>
  </si>
  <si>
    <t>尹蓉</t>
  </si>
  <si>
    <t>杨丽萍</t>
  </si>
  <si>
    <t>https://movie.douban.com/subject/2282457/</t>
  </si>
  <si>
    <t>云南映象</t>
  </si>
  <si>
    <t>https://img9.doubanio.com/view/photo/s_ratio_poster/public/p2173058485.webp</t>
  </si>
  <si>
    <t>朱今明、苏菲、邢榕</t>
  </si>
  <si>
    <t>唐国强 / 李秀明 / 陈强</t>
  </si>
  <si>
    <t>https://movie.douban.com/subject/1306803/</t>
  </si>
  <si>
    <t>孔雀公主</t>
  </si>
  <si>
    <t>https://img1.doubanio.com/view/photo/s_ratio_poster/public/p2376495479.webp</t>
  </si>
  <si>
    <t>Dirk DeVilliers</t>
  </si>
  <si>
    <t>Glenda Kemp / Peter Elliott / Wilson Dunster</t>
  </si>
  <si>
    <t>https://movie.douban.com/subject/2136431/</t>
  </si>
  <si>
    <t>蛇舞娘 Snake Dancer</t>
  </si>
  <si>
    <t>https://img9.doubanio.com/view/photo/s_ratio_poster/public/p2634876506.webp</t>
  </si>
  <si>
    <t>詹姆斯·伍兹 / 约翰·赫德 / 威廉·赫特</t>
  </si>
  <si>
    <t>https://movie.douban.com/subject/6013501/</t>
  </si>
  <si>
    <t>大而不倒 Too Big to Fail</t>
  </si>
  <si>
    <t>https://img3.doubanio.com/view/photo/s_ratio_poster/public/p1010261467.webp</t>
  </si>
  <si>
    <t>丹尼·德维托 / 格利高里·派克 / 佩内洛普·安·米勒</t>
  </si>
  <si>
    <t>https://movie.douban.com/subject/1299638/</t>
  </si>
  <si>
    <t>金钱太保 Other People's Money</t>
  </si>
  <si>
    <t>https://img9.doubanio.com/view/photo/s_ratio_poster/public/p2507747614.webp</t>
  </si>
  <si>
    <t>迈克尔·J·福克斯 / 海伦·斯雷特 / 理查德·乔丹</t>
  </si>
  <si>
    <t>https://movie.douban.com/subject/1292456/</t>
  </si>
  <si>
    <t>成功的秘密 The Secret of My Succe$s</t>
  </si>
  <si>
    <t>https://img1.doubanio.com/view/photo/s_ratio_poster/public/p2508737178.webp</t>
  </si>
  <si>
    <t>龚雪 / 崔杰 / 马晓伟</t>
  </si>
  <si>
    <t>https://movie.douban.com/subject/1528918/</t>
  </si>
  <si>
    <t>股市婚恋</t>
  </si>
  <si>
    <t>https://img1.doubanio.com/view/photo/s_ratio_poster/public/p2869817050.webp</t>
  </si>
  <si>
    <t>Martyn Smith</t>
  </si>
  <si>
    <t>Evan Davis / Duncan Bannatyne / Peter Jones</t>
  </si>
  <si>
    <t>https://movie.douban.com/subject/2045919/</t>
  </si>
  <si>
    <t>龙穴之创业投资(英版) 第一季 Dragons' Den Season 1</t>
  </si>
  <si>
    <t>https://img2.doubanio.com/view/photo/s_ratio_poster/public/p2503851861.webp</t>
  </si>
  <si>
    <t>艾琳·邓恩 / 弗雷德·阿斯泰尔 / 金杰·罗杰斯</t>
  </si>
  <si>
    <t>https://movie.douban.com/subject/2568121/</t>
  </si>
  <si>
    <t>罗贝尔塔 Roberta</t>
  </si>
  <si>
    <t>https://img2.doubanio.com/view/photo/s_ratio_poster/public/p2402976991.webp</t>
  </si>
  <si>
    <t>高登·麦克瑞 / 格洛丽亚·格雷厄姆 / 吉恩·纳尔逊</t>
  </si>
  <si>
    <t>歌舞 / 爱情 / 西部</t>
  </si>
  <si>
    <t>https://movie.douban.com/subject/1299862/</t>
  </si>
  <si>
    <t>俄克拉荷马 Oklahoma!</t>
  </si>
  <si>
    <t>https://img9.doubanio.com/view/photo/s_ratio_poster/public/p2197665905.webp</t>
  </si>
  <si>
    <t>莫顿·达考斯塔</t>
  </si>
  <si>
    <t>罗伯特·普雷斯顿 / 雪莉·琼斯 / 巴迪·哈克特</t>
  </si>
  <si>
    <t>https://movie.douban.com/subject/1296180/</t>
  </si>
  <si>
    <t>欢乐音乐妙无穷 The Music Man</t>
  </si>
  <si>
    <t>https://img9.doubanio.com/view/photo/s_ratio_poster/public/p2113613844.webp</t>
  </si>
  <si>
    <t>伊萨克·厄兹本</t>
  </si>
  <si>
    <t>胡伯托·巴斯托 / Erick Trinidad Camacho / Santiago Mendoza Cortes</t>
  </si>
  <si>
    <t>https://movie.douban.com/subject/25936147/</t>
  </si>
  <si>
    <t>意外空间 El Incidente</t>
  </si>
  <si>
    <t>https://img9.doubanio.com/view/photo/s_ratio_poster/public/p2192863764.webp</t>
  </si>
  <si>
    <t>天海祐希 / 金城武 / 丰川悦司</t>
  </si>
  <si>
    <t>https://movie.douban.com/subject/1306015/</t>
  </si>
  <si>
    <t>迷雾 Misty</t>
  </si>
  <si>
    <t>https://img3.doubanio.com/view/photo/s_ratio_poster/public/p2544408862.webp</t>
  </si>
  <si>
    <t>郑中渊</t>
  </si>
  <si>
    <t>姜虎东 / 金钟民 / 申东熙</t>
  </si>
  <si>
    <t>https://movie.douban.com/subject/30255089/</t>
  </si>
  <si>
    <t>大逃脱 第一季 대탈출</t>
  </si>
  <si>
    <t>https://img3.doubanio.com/view/photo/s_ratio_poster/public/p2525918692.webp</t>
  </si>
  <si>
    <t>Hyo-min Jung</t>
  </si>
  <si>
    <t>李孝利 / 李尚顺 / 李知恩</t>
  </si>
  <si>
    <t>https://movie.douban.com/subject/27068899/</t>
  </si>
  <si>
    <t>孝利家民宿 第一季 효리네민박</t>
  </si>
  <si>
    <t>https://img3.doubanio.com/view/photo/s_ratio_poster/public/p2493056093.webp</t>
  </si>
  <si>
    <t>郑孝敏 / 마건영</t>
  </si>
  <si>
    <t>李孝利 / 李尚顺 / 林允儿</t>
  </si>
  <si>
    <t>https://movie.douban.com/subject/27601066/</t>
  </si>
  <si>
    <t>孝利家民宿 第二季 효리네 민박2</t>
  </si>
  <si>
    <t>https://img3.doubanio.com/view/photo/s_ratio_poster/public/p2511740682.webp</t>
  </si>
  <si>
    <t>安德胜 / 梁翘柏</t>
  </si>
  <si>
    <t>王菲 / 何炅 / 黄渤</t>
  </si>
  <si>
    <t>https://movie.douban.com/subject/30201000/</t>
  </si>
  <si>
    <t>幻乐之城</t>
  </si>
  <si>
    <t>https://img9.doubanio.com/view/photo/s_ratio_poster/public/p2527543485.webp</t>
  </si>
  <si>
    <t>李洪绸 / 邢冬冬 / 汪小壹</t>
  </si>
  <si>
    <t>杨羽 / 邵庄 / 安宁</t>
  </si>
  <si>
    <t>https://movie.douban.com/subject/26603847/</t>
  </si>
  <si>
    <t>毛骗 终结篇</t>
  </si>
  <si>
    <t>https://img1.doubanio.com/view/photo/s_ratio_poster/public/p2480805230.webp</t>
  </si>
  <si>
    <t>赵琦</t>
  </si>
  <si>
    <t>柳翰雅 / 徐熙娣 / 春夏</t>
  </si>
  <si>
    <t>https://movie.douban.com/subject/30304024/</t>
  </si>
  <si>
    <t>奇遇人生 第一季</t>
  </si>
  <si>
    <t>https://img1.doubanio.com/view/photo/s_ratio_poster/public/p2533929218.webp</t>
  </si>
  <si>
    <t>布拉德利·比克尔 / 格温妮丝·霍德-佩顿</t>
  </si>
  <si>
    <t>莎拉·保罗森 / 埃文·彼得斯 / 凯西·贝茨</t>
  </si>
  <si>
    <t>https://movie.douban.com/subject/26954253/</t>
  </si>
  <si>
    <t>美国恐怖故事 第八季 American Horror Story Season 8</t>
  </si>
  <si>
    <t>https://img9.doubanio.com/view/photo/s_ratio_poster/public/p2528474956.webp</t>
  </si>
  <si>
    <t>邓超 / 孙俪 / 郑恺</t>
  </si>
  <si>
    <t>https://movie.douban.com/subject/4864908/</t>
  </si>
  <si>
    <t>影</t>
  </si>
  <si>
    <t>https://img1.doubanio.com/view/photo/s_ratio_poster/public/p2530513100.webp</t>
  </si>
  <si>
    <t>罗根·马歇尔-格林 / 梅拉里·沃列何 / 哈里森·吉尔伯特森</t>
  </si>
  <si>
    <t>https://movie.douban.com/subject/27093707/</t>
  </si>
  <si>
    <t>升级 Upgrade</t>
  </si>
  <si>
    <t>https://img3.doubanio.com/view/photo/s_ratio_poster/public/p2911787272.webp</t>
  </si>
  <si>
    <t>中越典子 / 古田新太 / 板谷由夏</t>
  </si>
  <si>
    <t>https://movie.douban.com/subject/2042154/</t>
  </si>
  <si>
    <t>1303大厦 1303号室</t>
  </si>
  <si>
    <t>https://img1.doubanio.com/view/photo/s_ratio_poster/public/p765831958.webp</t>
  </si>
  <si>
    <t>Paddy Breathnach</t>
  </si>
  <si>
    <t>琳赛·霍恩 / 杰克·休斯顿 / 马科斯·卡锡</t>
  </si>
  <si>
    <t>爱尔兰/丹麦/英国</t>
  </si>
  <si>
    <t>https://movie.douban.com/subject/2075710/</t>
  </si>
  <si>
    <t>死神蘑菇 Shrooms</t>
  </si>
  <si>
    <t>https://img3.doubanio.com/view/photo/s_ratio_poster/public/p1495111783.webp</t>
  </si>
  <si>
    <t>扎克·加利凡纳基斯 / 马修·戴维斯 / 布鲁斯·格林伍德</t>
  </si>
  <si>
    <t>https://movie.douban.com/subject/1296188/</t>
  </si>
  <si>
    <t>深层恐惧 Below</t>
  </si>
  <si>
    <t>https://img9.doubanio.com/view/photo/s_ratio_poster/public/p2178319374.webp</t>
  </si>
  <si>
    <t>乌达姆·库马尔 / 莎米拉·泰戈尔 / Bireswar Sen</t>
  </si>
  <si>
    <t>https://movie.douban.com/subject/3000127/</t>
  </si>
  <si>
    <t>英雄 Nayak</t>
  </si>
  <si>
    <t>https://img3.doubanio.com/view/photo/s_ratio_poster/public/p2163560343.webp</t>
  </si>
  <si>
    <t>Ben Rappaport / Rizwan Manji / Sacha Dhawan</t>
  </si>
  <si>
    <t>https://movie.douban.com/subject/4826176/</t>
  </si>
  <si>
    <t>服务外包 Outsourced</t>
  </si>
  <si>
    <t>https://img9.doubanio.com/view/photo/s_ratio_poster/public/p2896742506.webp</t>
  </si>
  <si>
    <t>马进</t>
  </si>
  <si>
    <t>蒋雯丽 / 孙淳 / 曹翠芬</t>
  </si>
  <si>
    <t>https://movie.douban.com/subject/5966739/</t>
  </si>
  <si>
    <t>幸福来敲门</t>
  </si>
  <si>
    <t>https://img2.doubanio.com/view/photo/s_ratio_poster/public/p2178497471.webp</t>
  </si>
  <si>
    <t>陈数 / 巍子 / 张少华</t>
  </si>
  <si>
    <t>https://movie.douban.com/subject/4728873/</t>
  </si>
  <si>
    <t>铁梨花</t>
  </si>
  <si>
    <t>https://img3.doubanio.com/view/photo/s_ratio_poster/public/p1838953922.webp</t>
  </si>
  <si>
    <t>林爱琴</t>
  </si>
  <si>
    <t>https://movie.douban.com/subject/1963373/</t>
  </si>
  <si>
    <t>鬼佬 Ghosts</t>
  </si>
  <si>
    <t>https://img1.doubanio.com/view/photo/s_ratio_poster/public/p2895769000.webp</t>
  </si>
  <si>
    <t>白润植 / 奉太奎 / 李慧英</t>
  </si>
  <si>
    <t>https://movie.douban.com/subject/2074869/</t>
  </si>
  <si>
    <t>爱情缺乏对两个男人的影响 애정결핍이 두 남자에게 미치는 영향</t>
  </si>
  <si>
    <t>https://img9.doubanio.com/view/photo/s_ratio_poster/public/p2871198824.webp</t>
  </si>
  <si>
    <t>Iron Maiden / 凯瑞·金 / Sepultura</t>
  </si>
  <si>
    <t>https://movie.douban.com/subject/3183048/</t>
  </si>
  <si>
    <t>环球重金属之旅 Global Metal</t>
  </si>
  <si>
    <t>https://img9.doubanio.com/view/photo/s_ratio_poster/public/p2027553856.webp</t>
  </si>
  <si>
    <t>简·西摩 / 汤姆·斯凯里特 / 艾伦·伯斯汀</t>
  </si>
  <si>
    <t>https://movie.douban.com/subject/3403766/</t>
  </si>
  <si>
    <t>绒布小兔子 The Velveteen Rabbit</t>
  </si>
  <si>
    <t>https://img3.doubanio.com/view/photo/s_ratio_poster/public/p1315775342.webp</t>
  </si>
  <si>
    <t>道格拉斯·韩歇尔 / 朱丽叶特·奥布瑞 / 露茜·布朗</t>
  </si>
  <si>
    <t>https://movie.douban.com/subject/3636062/</t>
  </si>
  <si>
    <t>远古入侵 第三季 Primeval Season 3</t>
  </si>
  <si>
    <t>https://img3.doubanio.com/view/photo/s_ratio_poster/public/p2608034562.webp</t>
  </si>
  <si>
    <t>Yevgeni Kindinov / 叶莲娜·科连诺娃 / 因诺肯季·斯莫克图诺夫斯基</t>
  </si>
  <si>
    <t>https://movie.douban.com/subject/2215552/</t>
  </si>
  <si>
    <t>恋人曲 Романс о влюбленных</t>
  </si>
  <si>
    <t>https://img1.doubanio.com/view/photo/s_ratio_poster/public/p2496655450.webp</t>
  </si>
  <si>
    <t>欧列格·缅希科夫 / 小谢尔盖·波德洛夫 /</t>
  </si>
  <si>
    <t>俄罗斯/哈萨克斯坦</t>
  </si>
  <si>
    <t>https://movie.douban.com/subject/1303027/</t>
  </si>
  <si>
    <t>高加索的俘虏 Кавказский пленник</t>
  </si>
  <si>
    <t>https://img1.doubanio.com/view/photo/s_ratio_poster/public/p2442081289.webp</t>
  </si>
  <si>
    <t>Arik Kaplun</t>
  </si>
  <si>
    <t>Evelyn Kaplun / Nir Levy / Shmil Ben Ari</t>
  </si>
  <si>
    <t>https://movie.douban.com/subject/1471020/</t>
  </si>
  <si>
    <t>雅娜的朋友 החברים של יאנה</t>
  </si>
  <si>
    <t>https://img2.doubanio.com/view/photo/s_ratio_poster/public/p2872433721.webp</t>
  </si>
  <si>
    <t>Andrea Frazzi / Antonio Frazzi</t>
  </si>
  <si>
    <t>Gianluca Di Gennaro / Carmine Recano / Arturo Paglia</t>
  </si>
  <si>
    <t>https://movie.douban.com/subject/1463049/</t>
  </si>
  <si>
    <t>荒唐岁月 Certi Bambini</t>
  </si>
  <si>
    <t>https://img3.doubanio.com/view/photo/s_ratio_poster/public/p2221354272.webp</t>
  </si>
  <si>
    <t>克日什托夫·克劳泽</t>
  </si>
  <si>
    <t>克雷斯蒂娜.费尔德曼 / 罗曼·甘卡奇克 / 杰兹·古德寇</t>
  </si>
  <si>
    <t>https://movie.douban.com/subject/1438845/</t>
  </si>
  <si>
    <t>我的尼克夫 Mój Nikifor</t>
  </si>
  <si>
    <t>https://img1.doubanio.com/view/photo/s_ratio_poster/public/p2544075658.webp</t>
  </si>
  <si>
    <t>亨里克·鲁本·甘茨</t>
  </si>
  <si>
    <t>雅各布·克德格恩 / 琳恩·玛丽亚·克里斯滕森 / 金·波德尼亚</t>
  </si>
  <si>
    <t>https://movie.douban.com/subject/3129588/</t>
  </si>
  <si>
    <t>极度快乐 Frygtelig lykkelig</t>
  </si>
  <si>
    <t>https://img9.doubanio.com/view/photo/s_ratio_poster/public/p2346865816.webp</t>
  </si>
  <si>
    <t>米倉涼子 / 成宫宽贵</t>
  </si>
  <si>
    <t>https://movie.douban.com/subject/3882457/</t>
  </si>
  <si>
    <t>交涉人电影版 交渉人 THE MOVIE タイムリミット　高度10000mの頭脳戦</t>
  </si>
  <si>
    <t>https://img9.doubanio.com/view/photo/s_ratio_poster/public/p544509604.webp</t>
  </si>
  <si>
    <t>江角真纪子 / 丰川悦司 / 根岸季衣</t>
  </si>
  <si>
    <t>https://movie.douban.com/subject/1304226/</t>
  </si>
  <si>
    <t>命</t>
  </si>
  <si>
    <t>https://img3.doubanio.com/view/photo/s_ratio_poster/public/p2615701892.webp</t>
  </si>
  <si>
    <t>鈴木雅之,村上正典</t>
  </si>
  <si>
    <t>藤原纪香 / 草剪刚</t>
  </si>
  <si>
    <t>https://movie.douban.com/subject/1763983/</t>
  </si>
  <si>
    <t>爱上大明星 スタアの恋</t>
  </si>
  <si>
    <t>https://img1.doubanio.com/view/photo/s_ratio_poster/public/p2906536668.webp</t>
  </si>
  <si>
    <t>丽莲·吉许 / 珍妮弗·琼斯 / 格利高里·派克</t>
  </si>
  <si>
    <t>https://movie.douban.com/subject/1294860/</t>
  </si>
  <si>
    <t>阳光下的决斗 Duel in the Sun</t>
  </si>
  <si>
    <t>https://img2.doubanio.com/view/photo/s_ratio_poster/public/p2350548141.webp</t>
  </si>
  <si>
    <t>Maurício do Valle / 奥黛特·拉拉 / 奥顿·巴斯托斯</t>
  </si>
  <si>
    <t>巴西/法国/西德</t>
  </si>
  <si>
    <t>https://movie.douban.com/subject/2567883/</t>
  </si>
  <si>
    <t>安托尼奥之死 O Dragão da Maldade contra o Santo Guerreiro</t>
  </si>
  <si>
    <t>https://img1.doubanio.com/view/photo/s_ratio_poster/public/p2546024339.webp</t>
  </si>
  <si>
    <t>斯宾塞·屈塞 / 罗伯特·瑞安 / 安妮·弗朗西丝</t>
  </si>
  <si>
    <t>剧情 / 悬疑 / 惊悚 / 西部</t>
  </si>
  <si>
    <t>https://movie.douban.com/subject/1292604/</t>
  </si>
  <si>
    <t>黑岩喋血记 Bad Day at Black Rock</t>
  </si>
  <si>
    <t>https://img9.doubanio.com/view/photo/s_ratio_poster/public/p2428497284.webp</t>
  </si>
  <si>
    <t>武正晴 / 河合勇人 / 内田英治</t>
  </si>
  <si>
    <t>https://movie.douban.com/subject/30360724/</t>
  </si>
  <si>
    <t>全裸导演 第一季 全裸監督 シーズン1</t>
  </si>
  <si>
    <t>https://img1.doubanio.com/view/photo/s_ratio_poster/public/p2567773290.webp</t>
  </si>
  <si>
    <t>胡先煦 / 张超 / 郝富申</t>
  </si>
  <si>
    <t>剧情 / 奇幻 / 运动</t>
  </si>
  <si>
    <t>https://movie.douban.com/subject/27068009/</t>
  </si>
  <si>
    <t>棋魂</t>
  </si>
  <si>
    <t>https://img9.doubanio.com/view/photo/s_ratio_poster/public/p2623880325.webp</t>
  </si>
  <si>
    <t>罗杰·杜切斯尼 / 伊莎贝拉·科瑞 / 丹尼尔·柯西</t>
  </si>
  <si>
    <t>https://movie.douban.com/subject/1299521/</t>
  </si>
  <si>
    <t>赌徒鲍伯 Bob le flambeur</t>
  </si>
  <si>
    <t>https://img3.doubanio.com/view/photo/s_ratio_poster/public/p2504561623.webp</t>
  </si>
  <si>
    <t>让·迦本 / 阿兰·德龙 / 利诺·文图拉</t>
  </si>
  <si>
    <t>https://movie.douban.com/subject/1305498/</t>
  </si>
  <si>
    <t>神机妙算 Le clan des Siciliens</t>
  </si>
  <si>
    <t>https://img1.doubanio.com/view/photo/s_ratio_poster/public/p2370720699.webp</t>
  </si>
  <si>
    <t>佐藤太 / 松永洋一 / 豊島圭介</t>
  </si>
  <si>
    <t>前田敦子 / 大岛优子 / 篠田麻里子</t>
  </si>
  <si>
    <t>https://movie.douban.com/subject/4316520/</t>
  </si>
  <si>
    <t>真假学园 マジすか学園</t>
  </si>
  <si>
    <t>https://img1.doubanio.com/view/photo/s_ratio_poster/public/p2509444049.webp</t>
  </si>
  <si>
    <t>水川麻美 / 千贺健永 / 高田翔</t>
  </si>
  <si>
    <t>https://movie.douban.com/subject/22299426/</t>
  </si>
  <si>
    <t>二重身 バイロケーション</t>
  </si>
  <si>
    <t>https://img1.doubanio.com/view/photo/s_ratio_poster/public/p2158545578.webp</t>
  </si>
  <si>
    <t>近藤俊明 / 森本浩史</t>
  </si>
  <si>
    <t>水川あさみ / 生瀬勝久 / 菅原大吉</t>
  </si>
  <si>
    <t>https://movie.douban.com/subject/25899381/</t>
  </si>
  <si>
    <t>东京绯红：警视厅NS系 東京スカーレット～警視庁NS係</t>
  </si>
  <si>
    <t>https://img9.doubanio.com/view/photo/s_ratio_poster/public/p2394980564.webp</t>
  </si>
  <si>
    <t>水川麻美 / 木村文乃 / 三浦贵大</t>
  </si>
  <si>
    <t>https://movie.douban.com/subject/25800203/</t>
  </si>
  <si>
    <t>太阳坐落之处 太陽の坐る場所</t>
  </si>
  <si>
    <t>https://img3.doubanio.com/view/photo/s_ratio_poster/public/p2321249913.webp</t>
  </si>
  <si>
    <t>水川麻美 / 田中圭 / 真岛秀和</t>
  </si>
  <si>
    <t>https://movie.douban.com/subject/30155209/</t>
  </si>
  <si>
    <t>双重幻想 ダブル・ファンタジー</t>
  </si>
  <si>
    <t>https://img3.doubanio.com/view/photo/s_ratio_poster/public/p2528155227.webp</t>
  </si>
  <si>
    <t>让·迦本 / 安妮·吉拉尔多</t>
  </si>
  <si>
    <t>https://movie.douban.com/subject/1427437/</t>
  </si>
  <si>
    <t>梅格雷的陷阱 Maigret tend un piège</t>
  </si>
  <si>
    <t>https://img1.doubanio.com/view/photo/s_ratio_poster/public/p2328335898.webp</t>
  </si>
  <si>
    <t>彼得·法尔克 / 维拉·迈尔斯 / 唐纳德·普利森斯</t>
  </si>
  <si>
    <t>https://movie.douban.com/subject/10555295/</t>
  </si>
  <si>
    <t>神探可伦坡 第三季 Columbo Season 3</t>
  </si>
  <si>
    <t>https://img9.doubanio.com/view/photo/s_ratio_poster/public/p2633142705.webp</t>
  </si>
  <si>
    <t>宫繁之 / 波多正美 / 山口美浩 / 殿胜秀树 / 铃木卓夫 / 前园文夫 / 又野弘道 / 吉村文宏 / 佐佐木达也 / 西田健一</t>
  </si>
  <si>
    <t>滨田贤二 / 林原惠美 / 堀内贤雄</t>
  </si>
  <si>
    <t>https://movie.douban.com/subject/26865311/</t>
  </si>
  <si>
    <t>鬼平</t>
  </si>
  <si>
    <t>https://img3.doubanio.com/view/photo/s_ratio_poster/public/p2411913783.webp</t>
  </si>
  <si>
    <t>Giuseppe Capotondi</t>
  </si>
  <si>
    <t>Kseniya Rappoport / Filippo Timi</t>
  </si>
  <si>
    <t>https://movie.douban.com/subject/3721152/</t>
  </si>
  <si>
    <t>双重时间 La doppia ora</t>
  </si>
  <si>
    <t>https://img1.doubanio.com/view/photo/s_ratio_poster/public/p1833930868.webp</t>
  </si>
  <si>
    <t>约翰·特拉沃尔塔 / 塞缪尔·杰克逊 / 康妮·尼尔森</t>
  </si>
  <si>
    <t>https://movie.douban.com/subject/1301164/</t>
  </si>
  <si>
    <t>基地疑云 Basic</t>
  </si>
  <si>
    <t>https://img9.doubanio.com/view/photo/s_ratio_poster/public/p2204969185.webp</t>
  </si>
  <si>
    <t>Arthur Lubin</t>
  </si>
  <si>
    <t>路易斯·阿姆斯特朗 / 比莉·哈乐黛 / Dorothy Patrick</t>
  </si>
  <si>
    <t>音乐 / 爱情</t>
  </si>
  <si>
    <t>https://movie.douban.com/subject/1306876/</t>
  </si>
  <si>
    <t>纽奥良之声 New Orleans</t>
  </si>
  <si>
    <t>https://img9.doubanio.com/view/photo/s_ratio_poster/public/p2392706916.webp</t>
  </si>
  <si>
    <t>斯宾塞·屈塞 / 凯瑟琳·赫本 / 费伊·贝恩特</t>
  </si>
  <si>
    <t>https://movie.douban.com/subject/1294127/</t>
  </si>
  <si>
    <t>小姑居处 Woman of the Year</t>
  </si>
  <si>
    <t>https://img3.doubanio.com/view/photo/s_ratio_poster/public/p2361198317.webp</t>
  </si>
  <si>
    <t>罗伯特·米彻姆 / 罗伯特·杨 / 罗伯特·瑞安</t>
  </si>
  <si>
    <t>https://movie.douban.com/subject/1296912/</t>
  </si>
  <si>
    <t>双雄斗智 Crossfire</t>
  </si>
  <si>
    <t>https://img2.doubanio.com/view/photo/s_ratio_poster/public/p2350088171.webp</t>
  </si>
  <si>
    <t>埃罗尔·弗林 / 詹姆斯·布朗 / 威廉·普林斯</t>
  </si>
  <si>
    <t>https://movie.douban.com/subject/1303235/</t>
  </si>
  <si>
    <t>反攻缅甸 Objective, Burma!</t>
  </si>
  <si>
    <t>https://img9.doubanio.com/view/photo/s_ratio_poster/public/p2540751854.webp</t>
  </si>
  <si>
    <t>赫尔倍特·J·比勃尔曼</t>
  </si>
  <si>
    <t>威尔·吉尔 / 戴维·鲍尔 /</t>
  </si>
  <si>
    <t>https://movie.douban.com/subject/1293914/</t>
  </si>
  <si>
    <t>社会中坚 Salt of the Earth</t>
  </si>
  <si>
    <t>https://img3.doubanio.com/view/photo/s_ratio_poster/public/p2197022507.webp</t>
  </si>
  <si>
    <t>达尔顿·特朗勃</t>
  </si>
  <si>
    <t>蒂姆斯·伯特姆斯 / / 玛莎·亨特</t>
  </si>
  <si>
    <t>https://movie.douban.com/subject/1297388/</t>
  </si>
  <si>
    <t>无语问苍天 Johnny Got His Gun</t>
  </si>
  <si>
    <t>https://img3.doubanio.com/view/photo/s_ratio_poster/public/p2510610177.webp</t>
  </si>
  <si>
    <t>根津甚八 / 秋吉久美子 / 千叶治郎</t>
  </si>
  <si>
    <t>https://movie.douban.com/subject/2051742/</t>
  </si>
  <si>
    <t>再见吧！可爱的大地 さらば愛しき大地</t>
  </si>
  <si>
    <t>https://img3.doubanio.com/view/photo/s_ratio_poster/public/p2151494103.webp</t>
  </si>
  <si>
    <t>北大路欣也 / 太地喜和子 / 宫下顺子</t>
  </si>
  <si>
    <t>https://movie.douban.com/subject/2010018/</t>
  </si>
  <si>
    <t>火祭 火まつり</t>
  </si>
  <si>
    <t>https://img9.doubanio.com/view/photo/s_ratio_poster/public/p2225555726.webp</t>
  </si>
  <si>
    <t>三上博史 / 若松武 / 新高惠子</t>
  </si>
  <si>
    <t>https://movie.douban.com/subject/1401521/</t>
  </si>
  <si>
    <t>草迷宫 草迷宮</t>
  </si>
  <si>
    <t>https://img1.doubanio.com/view/photo/s_ratio_poster/public/p2612301659.webp</t>
  </si>
  <si>
    <t>泽田研二 / 毬谷友子 / 宫崎万纯</t>
  </si>
  <si>
    <t>剧情 / 传记 / 历史 / 爱情 / 奇幻 / 情色</t>
  </si>
  <si>
    <t>https://movie.douban.com/subject/1401330/</t>
  </si>
  <si>
    <t>梦二 夢二</t>
  </si>
  <si>
    <t>https://img1.doubanio.com/view/photo/s_ratio_poster/public/p2546616779.webp</t>
  </si>
  <si>
    <t>Afonso Poyart</t>
  </si>
  <si>
    <t>费尔南多·阿尔文斯·品多 / 卡库·希奥柯勒 / 勒内·笛卡尔</t>
  </si>
  <si>
    <t>https://movie.douban.com/subject/10533600/</t>
  </si>
  <si>
    <t>两只兔子 2 Coelhos</t>
  </si>
  <si>
    <t>https://img9.doubanio.com/view/photo/s_ratio_poster/public/p1940918754.webp</t>
  </si>
  <si>
    <t>瑞恩·高斯林 / 乔治·克鲁尼 / 菲利普·塞默·霍夫曼</t>
  </si>
  <si>
    <t>https://movie.douban.com/subject/3089571/</t>
  </si>
  <si>
    <t>总统杀局 The Ides of March</t>
  </si>
  <si>
    <t>https://img9.doubanio.com/view/photo/s_ratio_poster/public/p1282063834.webp</t>
  </si>
  <si>
    <t>罗素·克劳 / 伊丽莎白·班克斯 / 泰·辛普金斯</t>
  </si>
  <si>
    <t>剧情 / 动作 / 爱情 / 犯罪 / 惊悚</t>
  </si>
  <si>
    <t>https://movie.douban.com/subject/3808604/</t>
  </si>
  <si>
    <t>危情三日 The Next Three Days</t>
  </si>
  <si>
    <t>https://img3.doubanio.com/view/photo/s_ratio_poster/public/p657278407.webp</t>
  </si>
  <si>
    <t>丹泽尔·华盛顿 / 约翰·古德曼 / 唐纳德·萨瑟兰</t>
  </si>
  <si>
    <t>https://movie.douban.com/subject/1298695/</t>
  </si>
  <si>
    <t>夺命感应 Fallen</t>
  </si>
  <si>
    <t>https://img3.doubanio.com/view/photo/s_ratio_poster/public/p1646633267.webp</t>
  </si>
  <si>
    <t>Michael Schultz</t>
  </si>
  <si>
    <t>乔治·席格 / 苏珊·圣琼·詹姆斯 / 杰克·沃登</t>
  </si>
  <si>
    <t>https://movie.douban.com/subject/2136894/</t>
  </si>
  <si>
    <t>黑白父子妙事多 Carbon Copy</t>
  </si>
  <si>
    <t>https://img9.doubanio.com/view/photo/s_ratio_poster/public/p2444050065.webp</t>
  </si>
  <si>
    <t>猪股隆一 / 長沼誠 / 鈴木勇馬</t>
  </si>
  <si>
    <t>芦田爱菜 / 铃木梨央 / 渡边木实</t>
  </si>
  <si>
    <t>https://movie.douban.com/subject/25780651/</t>
  </si>
  <si>
    <t>明天，妈妈不在 明日、ママがいない</t>
  </si>
  <si>
    <t>https://img3.doubanio.com/view/photo/s_ratio_poster/public/p2192530092.webp</t>
  </si>
  <si>
    <t>Brian Smith</t>
  </si>
  <si>
    <t>戈登·拉姆齐 / 格雷厄姆·艾略特 / 乔·巴斯提亚尼齐</t>
  </si>
  <si>
    <t>https://movie.douban.com/subject/22410601/</t>
  </si>
  <si>
    <t>厨艺大师(美版) 第四季 Masterchef Season 4</t>
  </si>
  <si>
    <t>https://img3.doubanio.com/view/photo/s_ratio_poster/public/p2874691082.webp</t>
  </si>
  <si>
    <t>Vincent Talenti</t>
  </si>
  <si>
    <t>Carrie Keranen / 特拉维斯·瑞奇利</t>
  </si>
  <si>
    <t>https://movie.douban.com/subject/10577675/</t>
  </si>
  <si>
    <t>时空探长 Untitled Web Series About a Space Traveler Who Can Also Travel Through Time</t>
  </si>
  <si>
    <t>https://img9.doubanio.com/view/photo/s_ratio_poster/public/p1977433204.webp</t>
  </si>
  <si>
    <t>Charles Colville</t>
  </si>
  <si>
    <t>理查德·哈蒙德</t>
  </si>
  <si>
    <t>https://movie.douban.com/subject/4861621/</t>
  </si>
  <si>
    <t>理查德·哈蒙德：看不见的世界 Richard Hammond's Invisible Worlds</t>
  </si>
  <si>
    <t>https://img1.doubanio.com/view/photo/s_ratio_poster/public/p2463021240.webp</t>
  </si>
  <si>
    <t>Ciarán McMenamin</t>
  </si>
  <si>
    <t>https://movie.douban.com/subject/3387232/</t>
  </si>
  <si>
    <t>灵趣自然 Weird Nature</t>
  </si>
  <si>
    <t>https://img3.doubanio.com/view/photo/s_ratio_poster/public/p1973774823.webp</t>
  </si>
  <si>
    <t>Dick Taylor</t>
  </si>
  <si>
    <t>马克·斯特朗 / Wendy Barclay / Ian Bedford</t>
  </si>
  <si>
    <t>https://movie.douban.com/subject/4851629/</t>
  </si>
  <si>
    <t>病毒为何致命 Why Do Viruses Kill</t>
  </si>
  <si>
    <t>https://img9.doubanio.com/view/photo/s_ratio_poster/public/p2900185196.webp</t>
  </si>
  <si>
    <t>Dan Walker</t>
  </si>
  <si>
    <t>马库斯·杜·桑托伊 / Ognjen Amidzic / Arthur Benjamin</t>
  </si>
  <si>
    <t>https://movie.douban.com/subject/4890186/</t>
  </si>
  <si>
    <t>地平线系列：天才是怎样炼成的？ Horizon: What Makes a Genius?</t>
  </si>
  <si>
    <t>https://img1.doubanio.com/view/photo/s_ratio_poster/public/p2900260019.webp</t>
  </si>
  <si>
    <t>Arif Nurmohamed</t>
  </si>
  <si>
    <t>Robin Lane Fox</t>
  </si>
  <si>
    <t>https://movie.douban.com/subject/5384583/</t>
  </si>
  <si>
    <t>希腊神话的真相 Greek Myths: Tales of Travelling Heroes</t>
  </si>
  <si>
    <t>https://img1.doubanio.com/view/photo/s_ratio_poster/public/p2164843739.webp</t>
  </si>
  <si>
    <t>Annie Backhouse / Susanna Handslip / Rowan Musgrave</t>
  </si>
  <si>
    <t>Richard Armitage / George McGavin / Justine Evans</t>
  </si>
  <si>
    <t>https://movie.douban.com/subject/5301353/</t>
  </si>
  <si>
    <t>老虎失落之地 Lost Land of the Tiger</t>
  </si>
  <si>
    <t>https://img2.doubanio.com/view/photo/s_ratio_poster/public/p2521929501.webp</t>
  </si>
  <si>
    <t>Marcus du Sautoy</t>
  </si>
  <si>
    <t>https://movie.douban.com/subject/4901378/</t>
  </si>
  <si>
    <t>地平线系列：神秘的你 Horizon: The Secret You</t>
  </si>
  <si>
    <t>https://img9.doubanio.com/view/photo/s_ratio_poster/public/p2304498836.webp</t>
  </si>
  <si>
    <t>拉德·舍博德兹加 / 摩根·弗里曼 / 罗伯特·福斯特</t>
  </si>
  <si>
    <t>https://movie.douban.com/subject/2338069/</t>
  </si>
  <si>
    <t>亲密如贼 Thick as Thieves</t>
  </si>
  <si>
    <t>https://img1.doubanio.com/view/photo/s_ratio_poster/public/p776596459.webp</t>
  </si>
  <si>
    <t>埃隆·M·罗斯</t>
  </si>
  <si>
    <t>Jens Rasmussen</t>
  </si>
  <si>
    <t>https://movie.douban.com/subject/1905780/</t>
  </si>
  <si>
    <t>与罗摩相会 Rendezvous with Rama</t>
  </si>
  <si>
    <t>https://img1.doubanio.com/view/photo/s_ratio_poster/public/p2911682269.webp</t>
  </si>
  <si>
    <t>塞巴斯蒂安·斯坦 / 艾莉森·萨多尔 / 阿瑟·迈尔斯·法里卡</t>
  </si>
  <si>
    <t>https://movie.douban.com/subject/1905779/</t>
  </si>
  <si>
    <t>最后一搏 The Last Full Measure</t>
  </si>
  <si>
    <t>https://img3.doubanio.com/view/photo/s_ratio_poster/public/p2575219133.webp</t>
  </si>
  <si>
    <t>米基·洛克 / 艾伦·巴金 / 伊丽莎白·麦戈文</t>
  </si>
  <si>
    <t>https://movie.douban.com/subject/1301800/</t>
  </si>
  <si>
    <t>玉面煞星 Johnny Handsome</t>
  </si>
  <si>
    <t>https://img3.doubanio.com/view/photo/s_ratio_poster/public/p2560237847.webp</t>
  </si>
  <si>
    <t>约翰·科蒂</t>
  </si>
  <si>
    <t>摩根·弗里曼 / 约翰·利思戈</t>
  </si>
  <si>
    <t>https://movie.douban.com/subject/1294924/</t>
  </si>
  <si>
    <t>死无葬身之地 Resting Place</t>
  </si>
  <si>
    <t>https://img1.doubanio.com/view/photo/s_ratio_poster/public/p2567805789.webp</t>
  </si>
  <si>
    <t>摩根·弗里曼</t>
  </si>
  <si>
    <t>丹尼·格洛弗 / 马尔科姆·麦克道威尔 / 阿尔法·伍达德</t>
  </si>
  <si>
    <t>https://movie.douban.com/subject/1304754/</t>
  </si>
  <si>
    <t>逮捕 Bopha!</t>
  </si>
  <si>
    <t>https://img3.doubanio.com/view/photo/s_ratio_poster/public/p2458953842.webp</t>
  </si>
  <si>
    <t>吉恩·哈克曼 / 摩根·弗里曼 / 莫妮卡·贝鲁奇</t>
  </si>
  <si>
    <t>https://movie.douban.com/subject/1300949/</t>
  </si>
  <si>
    <t>疑云密布 Under Suspicion</t>
  </si>
  <si>
    <t>https://img3.doubanio.com/view/photo/s_ratio_poster/public/p543881032.webp</t>
  </si>
  <si>
    <t>基努·里维斯 / 摩根·弗里曼 / 蕾切尔·薇兹</t>
  </si>
  <si>
    <t>动作 / 惊悚 / 剧情</t>
  </si>
  <si>
    <t>https://movie.douban.com/subject/1301721/</t>
  </si>
  <si>
    <t>连锁反应 Chain Reaction</t>
  </si>
  <si>
    <t>https://img2.doubanio.com/view/photo/s_ratio_poster/public/p2190813071.webp</t>
  </si>
  <si>
    <t>摩根·弗里曼 / 克里斯蒂安·史莱特 / 兰迪·奎德</t>
  </si>
  <si>
    <t>美国/英国/丹麦/法国/日本/新西兰/德国</t>
  </si>
  <si>
    <t>https://movie.douban.com/subject/1297677/</t>
  </si>
  <si>
    <t>大雨成灾 Hard Rain</t>
  </si>
  <si>
    <t>https://img3.doubanio.com/view/photo/s_ratio_poster/public/p2218747862.webp</t>
  </si>
  <si>
    <t>摩根·弗里曼 / 克里斯托弗·沃肯 / 马西娅·盖伊·哈登</t>
  </si>
  <si>
    <t>https://movie.douban.com/subject/2338068/</t>
  </si>
  <si>
    <t>少女大盗 The Maiden Heist</t>
  </si>
  <si>
    <t>https://img9.doubanio.com/view/photo/s_ratio_poster/public/p1268007005.webp</t>
  </si>
  <si>
    <t>Bayley Silleck</t>
  </si>
  <si>
    <t>https://movie.douban.com/subject/2032987/</t>
  </si>
  <si>
    <t>宇宙之旅 Cosmic Voyage</t>
  </si>
  <si>
    <t>https://img1.doubanio.com/view/photo/s_ratio_poster/public/p2432495520.webp</t>
  </si>
  <si>
    <t>新房昭之 / 中村健治 / 武本康弘 / 大原实 / 福本洁 / 铃木吉男 / 松园公 / 浅见松雄 / 井之川慎太郎</t>
  </si>
  <si>
    <t>斋贺光希 / 小野坂昌也 / 大谷育江</t>
  </si>
  <si>
    <t>动画 / 恐怖 / 科幻 / 惊悚</t>
  </si>
  <si>
    <t>https://movie.douban.com/subject/1940480/</t>
  </si>
  <si>
    <t>魂狩 The Soul Taker 〜魂狩〜</t>
  </si>
  <si>
    <t>https://img9.doubanio.com/view/photo/s_ratio_poster/public/p2902932505.webp</t>
  </si>
  <si>
    <t>后信治</t>
  </si>
  <si>
    <t>三木真一郎 / 真堂圭 / 前田爱</t>
  </si>
  <si>
    <t>https://movie.douban.com/subject/3065973/</t>
  </si>
  <si>
    <t>拘束衣 ストレイト・ジャケット 1 THE CAST ～ニンゲンのク</t>
  </si>
  <si>
    <t>https://img3.doubanio.com/view/photo/s_ratio_poster/public/p456499623.webp</t>
  </si>
  <si>
    <t>威廉·拉斯蒂格</t>
  </si>
  <si>
    <t>布鲁斯·坎贝尔 / 罗伯特·戴维 / 克劳迪亚·克里斯蒂安</t>
  </si>
  <si>
    <t>犯罪 / 恐怖 / 动作 / 惊悚</t>
  </si>
  <si>
    <t>https://movie.douban.com/subject/1305909/</t>
  </si>
  <si>
    <t>鬼面公仆2 Maniac Cop 2</t>
  </si>
  <si>
    <t>https://img1.doubanio.com/view/photo/s_ratio_poster/public/p2327773309.webp</t>
  </si>
  <si>
    <t>Giorgia Emerald / Leo Gamboa / Marc Gosálvez</t>
  </si>
  <si>
    <t>https://movie.douban.com/subject/1451383/</t>
  </si>
  <si>
    <t>中国爱经 Chinese Kamasutra</t>
  </si>
  <si>
    <t>https://img1.doubanio.com/view/photo/s_ratio_poster/public/p2895415898.webp</t>
  </si>
  <si>
    <t>冈田茉莉子 / 露口茂 / 早川保</t>
  </si>
  <si>
    <t>https://movie.douban.com/subject/1493447/</t>
  </si>
  <si>
    <t>女人之湖 女のみづうみ</t>
  </si>
  <si>
    <t>https://img9.doubanio.com/view/photo/s_ratio_poster/public/p2545261754.webp</t>
  </si>
  <si>
    <t>冈田茉莉子 / 南美江</t>
  </si>
  <si>
    <t>https://movie.douban.com/subject/2160607/</t>
  </si>
  <si>
    <t>情炎</t>
  </si>
  <si>
    <t>https://img9.doubanio.com/view/photo/s_ratio_poster/public/p2578792035.webp</t>
  </si>
  <si>
    <t>三堀篤</t>
  </si>
  <si>
    <t>池玲子 / 片山由美子 / 风间千代子</t>
  </si>
  <si>
    <t>https://movie.douban.com/subject/2189872/</t>
  </si>
  <si>
    <t>杀人记忆 前科おんな 殺し節</t>
  </si>
  <si>
    <t>https://img9.doubanio.com/view/photo/s_ratio_poster/public/p2510277255.webp</t>
  </si>
  <si>
    <t>五十岚卓哉 / 浅井义之 / 京极尚彦 / 下司泰弘 / 岩崎太郎 / 成田岁法 / 佐藤育郎 / 松尾慎 / 渊上真 / 大西景介 / 夕澄庆英 / 清水久敏 / 高桥健司</t>
  </si>
  <si>
    <t>宫野真守 / 福山润 / 早见沙织</t>
  </si>
  <si>
    <t>https://movie.douban.com/subject/4910186/</t>
  </si>
  <si>
    <t>闪亮的拓人 STAR DRIVER 輝きのタクト</t>
  </si>
  <si>
    <t>https://img1.doubanio.com/view/photo/s_ratio_poster/public/p2260553408.webp</t>
  </si>
  <si>
    <t>折笠富美子 / 久川绫 / 松来未祐</t>
  </si>
  <si>
    <t>https://movie.douban.com/subject/3919324/</t>
  </si>
  <si>
    <t>穿越时空的父爱 おんたま!</t>
  </si>
  <si>
    <t>https://img1.doubanio.com/view/photo/s_ratio_poster/public/p2540528930.webp</t>
  </si>
  <si>
    <t>大冢雅彦 / 秋山胜仁 / 木村隆一 / 青木荣 / 别所诚人 / 越智博之 / 鹤冈耕次郎 / 吉田彻</t>
  </si>
  <si>
    <t>山本麻里安 / 福井裕佳梨 / 川澄绫子</t>
  </si>
  <si>
    <t>https://movie.douban.com/subject/1946723/</t>
  </si>
  <si>
    <t>公主候补生佑希 ぷちぷり*ユーシィ</t>
  </si>
  <si>
    <t>https://img1.doubanio.com/view/photo/s_ratio_poster/public/p2867138758.webp</t>
  </si>
  <si>
    <t>加藤敏幸 / 津田尚克 / 加濑充子 / 原田奈奈 / 渡边哲哉 / 市村彻夫</t>
  </si>
  <si>
    <t>折笠富美子 / 山野井仁 / 立川三贵</t>
  </si>
  <si>
    <t>https://movie.douban.com/subject/3623693/</t>
  </si>
  <si>
    <t>天堂餐馆 リストランテ・パラディーゾ</t>
  </si>
  <si>
    <t>https://img9.doubanio.com/view/photo/s_ratio_poster/public/p2347122634.webp</t>
  </si>
  <si>
    <t>佐藤卓哉 / 太田雅彦</t>
  </si>
  <si>
    <t>https://movie.douban.com/subject/3450820/</t>
  </si>
  <si>
    <t>草莓棉花糖 OVA 2 Encore VOL.01 苺ましまろ OVA 2 Encore VOL.01</t>
  </si>
  <si>
    <t>https://img3.doubanio.com/view/photo/s_ratio_poster/public/p2872201167.webp</t>
  </si>
  <si>
    <t>大桥贤一郎 / 堀江由衣 / 安元洋贵</t>
  </si>
  <si>
    <t>https://movie.douban.com/subject/3546262/</t>
  </si>
  <si>
    <t>德鲁亚加之塔 ～乌鲁克之剑～ ドルアーガの塔 ～the Sword of URUK～</t>
  </si>
  <si>
    <t>https://img1.doubanio.com/view/photo/s_ratio_poster/public/p2179897128.webp</t>
  </si>
  <si>
    <t>李灿森 / 张豪龙 / 罗兰</t>
  </si>
  <si>
    <t>https://movie.douban.com/subject/1480034/</t>
  </si>
  <si>
    <t>拜错神</t>
  </si>
  <si>
    <t>https://img9.doubanio.com/view/photo/s_ratio_poster/public/p2364129324.webp</t>
  </si>
  <si>
    <t>陈小春 / 林熙蕾 / 陈敏之</t>
  </si>
  <si>
    <t>https://movie.douban.com/subject/1302162/</t>
  </si>
  <si>
    <t>枕边凶灵 枕邊兇霊</t>
  </si>
  <si>
    <t>https://img3.doubanio.com/view/photo/s_ratio_poster/public/p2358510732.webp</t>
  </si>
  <si>
    <t>方力申 / 元華 / 楊愛瑾</t>
  </si>
  <si>
    <t>https://movie.douban.com/subject/1858172/</t>
  </si>
  <si>
    <t>僵尸秘籍 愛上屍新娘</t>
  </si>
  <si>
    <t>https://img1.doubanio.com/view/photo/s_ratio_poster/public/p1616472248.webp</t>
  </si>
  <si>
    <t>冯德伦 / 钟欣潼 / 张茜</t>
  </si>
  <si>
    <t>https://movie.douban.com/subject/1479110/</t>
  </si>
  <si>
    <t>犀照</t>
  </si>
  <si>
    <t>https://img1.doubanio.com/view/photo/s_ratio_poster/public/p967358738.webp</t>
  </si>
  <si>
    <t>王晶 / 霍耀良</t>
  </si>
  <si>
    <t>方中信 / 元华 / 谷祖琳</t>
  </si>
  <si>
    <t>https://movie.douban.com/subject/1758339/</t>
  </si>
  <si>
    <t>鬼眼刑警</t>
  </si>
  <si>
    <t>https://img2.doubanio.com/view/photo/s_ratio_poster/public/p2360917601.webp</t>
  </si>
  <si>
    <t>关颖 / 张大镛 / 张毓晨</t>
  </si>
  <si>
    <t>https://movie.douban.com/subject/1481049/</t>
  </si>
  <si>
    <t>宅变</t>
  </si>
  <si>
    <t>https://img1.doubanio.com/view/photo/s_ratio_poster/public/p2379770308.webp</t>
  </si>
  <si>
    <t>冯远文</t>
  </si>
  <si>
    <t>何華超 / 白田久子 / 彭敬慈</t>
  </si>
  <si>
    <t>https://movie.douban.com/subject/1459556/</t>
  </si>
  <si>
    <t>双子</t>
  </si>
  <si>
    <t>https://img3.doubanio.com/view/photo/s_ratio_poster/public/p2511247667.webp</t>
  </si>
  <si>
    <t>山口百惠 / 三浦友和 / 冈田英次</t>
  </si>
  <si>
    <t>https://movie.douban.com/subject/1548764/</t>
  </si>
  <si>
    <t>鸢之恋 ふりむけば愛</t>
  </si>
  <si>
    <t>https://img1.doubanio.com/view/photo/s_ratio_poster/public/p2333114698.webp</t>
  </si>
  <si>
    <t>艾伯特·布鲁克斯 / 梅丽尔·斯特里普 / 雷普·汤恩</t>
  </si>
  <si>
    <t>https://movie.douban.com/subject/1299011/</t>
  </si>
  <si>
    <t>阴阳界生死恋 Defending Your Life</t>
  </si>
  <si>
    <t>https://img1.doubanio.com/view/photo/s_ratio_poster/public/p2510385638.webp</t>
  </si>
  <si>
    <t>丹尼尔·维加</t>
  </si>
  <si>
    <t>热拉尔·德帕迪约</t>
  </si>
  <si>
    <t>传记 / 犯罪 / 剧情 / 历史 / 悬疑 / 爱情</t>
  </si>
  <si>
    <t>https://movie.douban.com/subject/1401246/</t>
  </si>
  <si>
    <t>马丁·盖尔归来 Le Retour de Martin Guerre</t>
  </si>
  <si>
    <t>https://img1.doubanio.com/view/photo/s_ratio_poster/public/p2457544808.webp</t>
  </si>
  <si>
    <t>艾恩·格里姆彻</t>
  </si>
  <si>
    <t>肖恩·康纳利 / 劳伦斯·菲什伯恩 / 凯特·卡普肖</t>
  </si>
  <si>
    <t>https://movie.douban.com/subject/1296255/</t>
  </si>
  <si>
    <t>正当防卫 Just Cause</t>
  </si>
  <si>
    <t>https://img2.doubanio.com/view/photo/s_ratio_poster/public/p2507460711.webp</t>
  </si>
  <si>
    <t>Agustín Díaz Yanes</t>
  </si>
  <si>
    <t>Elena Anaya / José María Yazpik</t>
  </si>
  <si>
    <t>https://movie.douban.com/subject/3041423/</t>
  </si>
  <si>
    <t>我只是想走走 Sólo quiero caminar</t>
  </si>
  <si>
    <t>https://img1.doubanio.com/view/photo/s_ratio_poster/public/p2513257609.webp</t>
  </si>
  <si>
    <t>Brandon Camp</t>
  </si>
  <si>
    <t>詹妮弗·安妮斯顿 / 艾伦·艾克哈特</t>
  </si>
  <si>
    <t>https://movie.douban.com/subject/2335116/</t>
  </si>
  <si>
    <t>爱不胜防 Love Happens</t>
  </si>
  <si>
    <t>https://img1.doubanio.com/view/photo/s_ratio_poster/public/p555519650.webp</t>
  </si>
  <si>
    <t>雷·利奥塔 / 约瑟夫·费因斯 / 格瑞辰·摩尔</t>
  </si>
  <si>
    <t>https://movie.douban.com/subject/2226856/</t>
  </si>
  <si>
    <t>深爱的你 Forever Mine</t>
  </si>
  <si>
    <t>https://img9.doubanio.com/view/photo/s_ratio_poster/public/p2504997566.webp</t>
  </si>
  <si>
    <t>Christopher Dillon Quinn / Tommy Walker</t>
  </si>
  <si>
    <t>John Bul Dau / Panther Bior</t>
  </si>
  <si>
    <t>https://movie.douban.com/subject/1947285/</t>
  </si>
  <si>
    <t>上帝不再眷顾我们 God Grew Tired of Us</t>
  </si>
  <si>
    <t>https://img3.doubanio.com/view/photo/s_ratio_poster/public/p2315865647.webp</t>
  </si>
  <si>
    <t>丹尼·格洛弗 / 凯文·克莱恩 / 史蒂夫·马丁</t>
  </si>
  <si>
    <t>https://movie.douban.com/subject/1300929/</t>
  </si>
  <si>
    <t>大峡谷 Grand Canyon</t>
  </si>
  <si>
    <t>https://img3.doubanio.com/view/photo/s_ratio_poster/public/p2575993832.webp</t>
  </si>
  <si>
    <t>兰迪·奇斯克</t>
  </si>
  <si>
    <t>玛丽·玛特琳 / 马克·哈蒙 / William Converse-Roberts</t>
  </si>
  <si>
    <t>https://movie.douban.com/subject/1902709/</t>
  </si>
  <si>
    <t>哑女检察官 Reasonable Doubts</t>
  </si>
  <si>
    <t>https://img3.doubanio.com/view/photo/s_ratio_poster/public/p2669372017.webp</t>
  </si>
  <si>
    <t>元永庆太郎 / 则座诚 / 中川聪 / 矢花馨 / 小林浩辅 / 桥口洋介</t>
  </si>
  <si>
    <t>羽多野涉 / 钉宫理惠 / 平野绫</t>
  </si>
  <si>
    <t>https://movie.douban.com/subject/3136526/</t>
  </si>
  <si>
    <t>染成茜色的坂道 あかね色に染まる坂</t>
  </si>
  <si>
    <t>https://img2.doubanio.com/view/photo/s_ratio_poster/public/p2462022791.webp</t>
  </si>
  <si>
    <t>Pierre Doris / Jacqueline Dufranne / 阿加特·纳坦松</t>
  </si>
  <si>
    <t>https://movie.douban.com/subject/1427866/</t>
  </si>
  <si>
    <t>林间小屋 La Maison des bois</t>
  </si>
  <si>
    <t>https://img9.doubanio.com/view/photo/s_ratio_poster/public/p2545593886.webp</t>
  </si>
  <si>
    <t>热拉尔·德帕迪约 / 热拉尔丁娜·帕亚 / Antoine Pialat</t>
  </si>
  <si>
    <t>https://movie.douban.com/subject/1303461/</t>
  </si>
  <si>
    <t>难为了爸爸 Le garçu</t>
  </si>
  <si>
    <t>https://img3.doubanio.com/view/photo/s_ratio_poster/public/p2434274322.webp</t>
  </si>
  <si>
    <t>萨比娜·奥德潘 / 菲利普·玛劳德 / Annick Alane</t>
  </si>
  <si>
    <t>https://movie.douban.com/subject/1427863/</t>
  </si>
  <si>
    <t>毕业优先 Passe ton bac d'abord</t>
  </si>
  <si>
    <t>https://img3.doubanio.com/view/photo/s_ratio_poster/public/p2205060307.webp</t>
  </si>
  <si>
    <t>Matthias Vom Schemm</t>
  </si>
  <si>
    <t>André Röhner / Dominik Glaubitz / Hildegard Vom Schemm</t>
  </si>
  <si>
    <t>https://movie.douban.com/subject/3022119/</t>
  </si>
  <si>
    <t>我的小亲亲 My little boy</t>
  </si>
  <si>
    <t>https://img1.doubanio.com/view/photo/s_ratio_poster/public/p2640747778.webp</t>
  </si>
  <si>
    <t>Rudi Kurz</t>
  </si>
  <si>
    <t>Jürgen Zartmann / Gojko Mitic / Gerd Blahuschek</t>
  </si>
  <si>
    <t>剧情 / 战争 / 动作 / 冒险</t>
  </si>
  <si>
    <t>https://movie.douban.com/subject/2983377/</t>
  </si>
  <si>
    <t>死亡档案 Archiv des Todes</t>
  </si>
  <si>
    <t>https://img9.doubanio.com/view/photo/s_ratio_poster/public/p2336662616.webp</t>
  </si>
  <si>
    <t>絵コンテ</t>
  </si>
  <si>
    <t>铃村健一 / 森川智之 / 远近孝一</t>
  </si>
  <si>
    <t>https://movie.douban.com/subject/3008977/</t>
  </si>
  <si>
    <t>关上最后的门 最後のドアを閉めろ!</t>
  </si>
  <si>
    <t>https://img9.doubanio.com/view/photo/s_ratio_poster/public/p2503146965.webp</t>
  </si>
  <si>
    <t>卡特娅·卢佩 / /</t>
  </si>
  <si>
    <t>法国/意大利/苏联</t>
  </si>
  <si>
    <t>https://movie.douban.com/subject/1757934/</t>
  </si>
  <si>
    <t>月神的宠儿 Les favoris de la lune</t>
  </si>
  <si>
    <t>https://img3.doubanio.com/view/photo/s_ratio_poster/public/p1411998333.webp</t>
  </si>
  <si>
    <t>木村佳乃 / 谷村美月 / 中越典子</t>
  </si>
  <si>
    <t>https://movie.douban.com/subject/2374513/</t>
  </si>
  <si>
    <t>蛇少女 おろち</t>
  </si>
  <si>
    <t>https://img1.doubanio.com/view/photo/s_ratio_poster/public/p999301848.webp</t>
  </si>
  <si>
    <t>娜塔莉·多默尔 / 阿奈林·巴纳德 / 肖恩·埃文斯</t>
  </si>
  <si>
    <t>https://movie.douban.com/subject/26268587/</t>
  </si>
  <si>
    <t>风流艳妇 The Scandalous Lady W</t>
  </si>
  <si>
    <t>https://img3.doubanio.com/view/photo/s_ratio_poster/public/p2311942692.webp</t>
  </si>
  <si>
    <t>杰鲁莎·赫斯</t>
  </si>
  <si>
    <t>约翰·约瑟夫·菲尔德 / 凯丽·拉塞尔 / 布雷特·麦肯齐</t>
  </si>
  <si>
    <t>https://movie.douban.com/subject/6714084/</t>
  </si>
  <si>
    <t>奥斯汀乐园 Austenland</t>
  </si>
  <si>
    <t>https://img1.doubanio.com/view/photo/s_ratio_poster/public/p2167551889.webp</t>
  </si>
  <si>
    <t>秋山莉奈 / 桃瀬美咲 / 佃井皆美</t>
  </si>
  <si>
    <t>https://movie.douban.com/subject/4828325/</t>
  </si>
  <si>
    <t>哥特洛丽塔处刑人 ゴスロリ処刑人</t>
  </si>
  <si>
    <t>https://img1.doubanio.com/view/photo/s_ratio_poster/public/p2322432588.webp</t>
  </si>
  <si>
    <t>松下奈緒 / 鈴木亜美 / 中川翔子</t>
  </si>
  <si>
    <t>动作 / 冒险 / 喜剧 / 奇幻 / 恐怖 / 惊悚</t>
  </si>
  <si>
    <t>https://movie.douban.com/subject/2124754/</t>
  </si>
  <si>
    <t>魔境传说 XX エクスクロス 魔境伝説</t>
  </si>
  <si>
    <t>https://img2.doubanio.com/view/photo/s_ratio_poster/public/p1093249921.webp</t>
  </si>
  <si>
    <t>松尾衡 / 铃木利正 / 小林智树 / 青柳宏宜 / 土屋浩幸 / 高田昌宏 / 岛崎奈奈子 / 木村宽</t>
  </si>
  <si>
    <t>https://movie.douban.com/subject/3320149/</t>
  </si>
  <si>
    <t>蔷薇少女 第二季 梦之终结 ローゼンメイデン・トロイメント</t>
  </si>
  <si>
    <t>https://img9.doubanio.com/view/photo/s_ratio_poster/public/p2509250485.webp</t>
  </si>
  <si>
    <t>雅罗斯拉娃·莎勒洛娃 / Helena Anýzová / Petr Kopriva</t>
  </si>
  <si>
    <t>https://movie.douban.com/subject/1437094/</t>
  </si>
  <si>
    <t>瓦莱莉和她的奇迹一周 Valerie a týden divů</t>
  </si>
  <si>
    <t>https://img1.doubanio.com/view/photo/s_ratio_poster/public/p2417453549.webp</t>
  </si>
  <si>
    <t>Ben Fuller</t>
  </si>
  <si>
    <t>https://movie.douban.com/subject/3345619/</t>
  </si>
  <si>
    <t>IT狂人 第三季 The IT Crowd Season 3</t>
  </si>
  <si>
    <t>https://img9.doubanio.com/view/photo/s_ratio_poster/public/p2273033874.webp</t>
  </si>
  <si>
    <t>刘远东</t>
  </si>
  <si>
    <t>孙承政 / 马昌钰 / 雍和平</t>
  </si>
  <si>
    <t>犯罪 / 悬疑 / 古装</t>
  </si>
  <si>
    <t>https://movie.douban.com/subject/3010194/</t>
  </si>
  <si>
    <t>狄仁杰断案传奇 第一部</t>
  </si>
  <si>
    <t>https://img9.doubanio.com/view/photo/s_ratio_poster/public/p1236468375.webp</t>
  </si>
  <si>
    <t>板尾创路</t>
  </si>
  <si>
    <t>板尾创路 / 石坂浩二 / 国村隼</t>
  </si>
  <si>
    <t>https://movie.douban.com/subject/4087095/</t>
  </si>
  <si>
    <t>板尾創路の脱獄王</t>
  </si>
  <si>
    <t>https://img3.doubanio.com/view/photo/s_ratio_poster/public/p2211811617.webp</t>
  </si>
  <si>
    <t>福田陽平</t>
  </si>
  <si>
    <t>松田祥一 / 弥香 / 石野敦士</t>
  </si>
  <si>
    <t>https://movie.douban.com/subject/4903604/</t>
  </si>
  <si>
    <t>死亡视频网页 殺人動画サイト Death Tube</t>
  </si>
  <si>
    <t>https://img9.doubanio.com/view/photo/s_ratio_poster/public/p2869346414.webp</t>
  </si>
  <si>
    <t>Gianfranco De Bosio</t>
  </si>
  <si>
    <t>Raina Kabaivanska / Plácido Domingo / Sherrill Milnes</t>
  </si>
  <si>
    <t>剧情 / 爱情 / 犯罪 / 惊悚 / 歌舞</t>
  </si>
  <si>
    <t>https://movie.douban.com/subject/1797532/</t>
  </si>
  <si>
    <t>托斯卡 Tosca</t>
  </si>
  <si>
    <t>https://img9.doubanio.com/view/photo/s_ratio_poster/public/p2867362936.webp</t>
  </si>
  <si>
    <t>大卫·苏切 / 詹姆斯·福克斯 / 爱玛·格里菲斯·马琳</t>
  </si>
  <si>
    <t>https://movie.douban.com/subject/1427034/</t>
  </si>
  <si>
    <t>尼罗河上的惨案 Poirot: Death on the Nile</t>
  </si>
  <si>
    <t>https://img1.doubanio.com/view/photo/s_ratio_poster/public/p2229994399.webp</t>
  </si>
  <si>
    <t>Gwen Haworth</t>
  </si>
  <si>
    <t>Colleen Haworth / Gwen Haworth / Kim Haworth</t>
  </si>
  <si>
    <t>https://movie.douban.com/subject/3055463/</t>
  </si>
  <si>
    <t>我知道她是个男孩 She's A Boy I Knew</t>
  </si>
  <si>
    <t>https://img1.doubanio.com/view/photo/s_ratio_poster/public/p1194420690.webp</t>
  </si>
  <si>
    <t>Claudia Morgado Escanilla</t>
  </si>
  <si>
    <t>Matreya Fedor</t>
  </si>
  <si>
    <t>https://movie.douban.com/subject/3218691/</t>
  </si>
  <si>
    <t>不要比基尼 No Bikini</t>
  </si>
  <si>
    <t>https://img9.doubanio.com/view/photo/s_ratio_poster/public/p2902592155.webp</t>
  </si>
  <si>
    <t>安吉莉娜·马卡罗内</t>
  </si>
  <si>
    <t>Kim Schnitzer / Esther Zimmering / 汉内洛勒·埃尔斯纳</t>
  </si>
  <si>
    <t>https://movie.douban.com/subject/2335909/</t>
  </si>
  <si>
    <t>她的生活 Vivere</t>
  </si>
  <si>
    <t>https://img3.doubanio.com/view/photo/s_ratio_poster/public/p860322943.webp</t>
  </si>
  <si>
    <t>吴启华 / 苗圃 / 伊藤步</t>
  </si>
  <si>
    <t>https://movie.douban.com/subject/2137020/</t>
  </si>
  <si>
    <t>陶器人形</t>
  </si>
  <si>
    <t>https://img9.doubanio.com/view/photo/s_ratio_poster/public/p2693895836.webp</t>
  </si>
  <si>
    <t>张秉坚</t>
  </si>
  <si>
    <t>葛优 / 秦海璐 / 李滨</t>
  </si>
  <si>
    <t>https://movie.douban.com/subject/1415200/</t>
  </si>
  <si>
    <t>窒息</t>
  </si>
  <si>
    <t>https://img9.doubanio.com/view/photo/s_ratio_poster/public/p2549148736.webp</t>
  </si>
  <si>
    <t>森田成一 / 樱井孝宏 / 小西克幸</t>
  </si>
  <si>
    <t>https://movie.douban.com/subject/25903031/</t>
  </si>
  <si>
    <t>圣斗士星矢 冥王哈迪斯冥界篇 后章 聖闘士星矢 冥王ハーデス冥界編 後章</t>
  </si>
  <si>
    <t>https://img3.doubanio.com/view/photo/s_ratio_poster/public/p2186762482.webp</t>
  </si>
  <si>
    <t>芦田豊雄 / 原作：武論尊、原哲夫</t>
  </si>
  <si>
    <t>神谷明 / 难波圭一 / 富永美伊奈</t>
  </si>
  <si>
    <t>https://movie.douban.com/subject/2297477/</t>
  </si>
  <si>
    <t>世纪末救世主传说 北斗神拳2 世紀末救世主伝説 北斗の拳2</t>
  </si>
  <si>
    <t>https://img2.doubanio.com/view/photo/s_ratio_poster/public/p2530534641.webp</t>
  </si>
  <si>
    <t>神谷明 / 山本百合子 / 内海贤二</t>
  </si>
  <si>
    <t>动画 / 动作 / 剧情 / 科幻 / 惊悚</t>
  </si>
  <si>
    <t>https://movie.douban.com/subject/4845417/</t>
  </si>
  <si>
    <t>北斗神拳 剧场版 世纪末救世主传说 北斗の拳 旧剧场版</t>
  </si>
  <si>
    <t>https://img3.doubanio.com/view/photo/s_ratio_poster/public/p2151606363.webp</t>
  </si>
  <si>
    <t>Takashi Watanabe / 外崎春雄</t>
  </si>
  <si>
    <t>ガクト（Gackt） / 子安武人 / 石冢运升</t>
  </si>
  <si>
    <t>https://movie.douban.com/subject/3286478/</t>
  </si>
  <si>
    <t>新北斗神拳 新・北斗の拳</t>
  </si>
  <si>
    <t>https://img2.doubanio.com/view/photo/s_ratio_poster/public/p2238711411.webp</t>
  </si>
  <si>
    <t>阿部宽 / 宇梶刚士 / 柴崎幸</t>
  </si>
  <si>
    <t>https://movie.douban.com/subject/1903060/</t>
  </si>
  <si>
    <t>真救世主传说 北斗神拳 拉欧传 殉爱之章 真救世主伝説 北斗の拳 ラオウ伝 殉愛の章</t>
  </si>
  <si>
    <t>https://img9.doubanio.com/view/photo/s_ratio_poster/public/p2609848315.webp</t>
  </si>
  <si>
    <t>植田秀仁 / 西山明树彦</t>
  </si>
  <si>
    <t>https://movie.douban.com/subject/1903067/</t>
  </si>
  <si>
    <t>真救世主传说 北斗神拳 尤莉亚传 真救世主伝説 北斗の拳 ユリア伝</t>
  </si>
  <si>
    <t>https://img2.doubanio.com/view/photo/s_ratio_poster/public/p2238711261.webp</t>
  </si>
  <si>
    <t>https://movie.douban.com/subject/2121597/</t>
  </si>
  <si>
    <t>真救世主传说 北斗神拳 托奇传 真救世主伝説 北斗の拳 トキ伝</t>
  </si>
  <si>
    <t>https://img2.doubanio.com/view/photo/s_ratio_poster/public/p2509226561.webp</t>
  </si>
  <si>
    <t>阿部宽 / 石田百合子 / 藤冈弘</t>
  </si>
  <si>
    <t>https://movie.douban.com/subject/2121601/</t>
  </si>
  <si>
    <t>真救世主传说 北斗神拳 健次郎传 真救世主伝説 北斗の拳 ZERO ケンシロウ伝</t>
  </si>
  <si>
    <t>https://img2.doubanio.com/view/photo/s_ratio_poster/public/p2194222201.webp</t>
  </si>
  <si>
    <t>井内秀治 / 近藤信宏 / 山本裕介 / 西村聪 / 渡边哲哉 / 福本洁 / 高濑节夫 / 山田弘和 / 冈本英树</t>
  </si>
  <si>
    <t>https://movie.douban.com/subject/11534752/</t>
  </si>
  <si>
    <t>超魔神英雄传 超魔神英雄伝ワタル</t>
  </si>
  <si>
    <t>https://img9.doubanio.com/view/photo/s_ratio_poster/public/p2517462664.webp</t>
  </si>
  <si>
    <t>香川丰 / 井内秀治</t>
  </si>
  <si>
    <t>田中真弓 / 林原惠美 / 西村知道</t>
  </si>
  <si>
    <t>https://movie.douban.com/subject/3773947/</t>
  </si>
  <si>
    <t>真魔神英雄传 魔神山篇 真魔神英雄伝ワタル 山编</t>
  </si>
  <si>
    <t>https://img1.doubanio.com/view/photo/s_ratio_poster/public/p2517463788.webp</t>
  </si>
  <si>
    <t>弗雷德里克·密特朗</t>
  </si>
  <si>
    <t>黄英 / Richard Troxell / 梁宁</t>
  </si>
  <si>
    <t>https://movie.douban.com/subject/1295521/</t>
  </si>
  <si>
    <t>蝴蝶夫人 Madame Butterfly</t>
  </si>
  <si>
    <t>https://img2.doubanio.com/view/photo/s_ratio_poster/public/p2499977731.webp</t>
  </si>
  <si>
    <t>奥列佛·里德 / 拉蔻儿·薇芝 / 理查德·张伯伦</t>
  </si>
  <si>
    <t>动作 / 冒险 / 历史 / 爱情</t>
  </si>
  <si>
    <t>西班牙/巴拿马</t>
  </si>
  <si>
    <t>https://movie.douban.com/subject/1305413/</t>
  </si>
  <si>
    <t>生死剑侠 The Four Musketeers</t>
  </si>
  <si>
    <t>https://img3.doubanio.com/view/photo/s_ratio_poster/public/p2651873843.webp</t>
  </si>
  <si>
    <t>詹姆斯·西林·约翰</t>
  </si>
  <si>
    <t>肯尼思·布拉纳 / 艾玛·汤普森 / 鲁珀特·格雷夫斯</t>
  </si>
  <si>
    <t>https://movie.douban.com/subject/1779329/</t>
  </si>
  <si>
    <t>战争的命运 Fortunes of War</t>
  </si>
  <si>
    <t>https://img1.doubanio.com/view/photo/s_ratio_poster/public/p2508950288.webp</t>
  </si>
  <si>
    <t>Baillie Walsh</t>
  </si>
  <si>
    <t>利亚姆·加拉格尔 / 诺尔·加拉格 / 杰姆·阿彻</t>
  </si>
  <si>
    <t>https://movie.douban.com/subject/2282945/</t>
  </si>
  <si>
    <t>主佑我前行 Lord Don't Slow Me Down</t>
  </si>
  <si>
    <t>https://img9.doubanio.com/view/photo/s_ratio_poster/public/p2599644805.webp</t>
  </si>
  <si>
    <t>安杰丽卡·休斯顿 / 梅·扎特林 / Jasen Fisher</t>
  </si>
  <si>
    <t>https://movie.douban.com/subject/1293451/</t>
  </si>
  <si>
    <t>女巫 The Witches</t>
  </si>
  <si>
    <t>https://img9.doubanio.com/view/photo/s_ratio_poster/public/p2559417646.webp</t>
  </si>
  <si>
    <t>艾德·比安奇</t>
  </si>
  <si>
    <t>劳伦·白考尔 / 迈克尔·比恩 / 詹姆斯·加纳</t>
  </si>
  <si>
    <t>https://movie.douban.com/subject/1304389/</t>
  </si>
  <si>
    <t>夺命影迷 The Fan</t>
  </si>
  <si>
    <t>https://img9.doubanio.com/view/photo/s_ratio_poster/public/p2504996115.webp</t>
  </si>
  <si>
    <t>塞思·麦克法兰 / 查理兹·塞隆 / 阿曼达·塞弗里德</t>
  </si>
  <si>
    <t>https://movie.douban.com/subject/21334420/</t>
  </si>
  <si>
    <t>死在西部的一百万种方式 A Million Ways to Die in the West</t>
  </si>
  <si>
    <t>https://img1.doubanio.com/view/photo/s_ratio_poster/public/p2298516748.webp</t>
  </si>
  <si>
    <t>Jim Keller / 凯勒姆·瓦特斯达尔 / 艾凡·里察斯</t>
  </si>
  <si>
    <t>https://movie.douban.com/subject/3122871/</t>
  </si>
  <si>
    <t>奇异气球似的眼 The Eye Like a Strange Balloon</t>
  </si>
  <si>
    <t>达西·菲尔 / Ana Cabral / 叶卡捷琳娜切特希尔卡诺娃</t>
  </si>
  <si>
    <t>https://movie.douban.com/subject/3122873/</t>
  </si>
  <si>
    <t>奥丁的盾牌少女 Odin's Shield Maiden</t>
  </si>
  <si>
    <t>凯尔·麦克库洛奇 / Michael Gottli / Angela Heck</t>
  </si>
  <si>
    <t>https://movie.douban.com/subject/1455636/</t>
  </si>
  <si>
    <t>吉姆利医院的故事 Tales from the Gimli Hospital</t>
  </si>
  <si>
    <t>https://img9.doubanio.com/view/photo/s_ratio_poster/public/p2510291454.webp</t>
  </si>
  <si>
    <t>Guy Maddin</t>
  </si>
  <si>
    <t>Talia Pura / CindyMarie Small / Johnny A. Wright</t>
  </si>
  <si>
    <t>https://movie.douban.com/subject/2125729/</t>
  </si>
  <si>
    <t>悲伤的多萝列丝 Sombra dolorosa</t>
  </si>
  <si>
    <t>Mike Bell / Victor Cowie / Jim Crawford</t>
  </si>
  <si>
    <t>https://movie.douban.com/subject/1451497/</t>
  </si>
  <si>
    <t>懦夫跪下 Cowards Bend the Knee or The Blue Hands</t>
  </si>
  <si>
    <t>https://img9.doubanio.com/view/photo/s_ratio_poster/public/p2447404715.webp</t>
  </si>
  <si>
    <t>伊莎贝拉·罗西里尼</t>
  </si>
  <si>
    <t>短片 / 传记</t>
  </si>
  <si>
    <t>https://movie.douban.com/subject/1732586/</t>
  </si>
  <si>
    <t>我的父亲100岁了 My Dad Is 100 Years Old</t>
  </si>
  <si>
    <t>https://img1.doubanio.com/view/photo/s_ratio_poster/public/p2544426440.webp</t>
  </si>
  <si>
    <t>诺姆·高尼克 / 凯勒姆·瓦特斯达尔 / Simon Hughes</t>
  </si>
  <si>
    <t>https://movie.douban.com/subject/2031551/</t>
  </si>
  <si>
    <t>Sissy Boy Slap Party</t>
  </si>
  <si>
    <t>https://img1.doubanio.com/view/photo/s_ratio_poster/public/p2902010428.webp</t>
  </si>
  <si>
    <t>凯尔·麦克库洛奇 / 格西亚·多布罗夫斯卡 / Sarah Neville</t>
  </si>
  <si>
    <t>https://movie.douban.com/subject/1455637/</t>
  </si>
  <si>
    <t>小心翼翼 Careful</t>
  </si>
  <si>
    <t>https://img9.doubanio.com/view/photo/s_ratio_poster/public/p2869991436.webp</t>
  </si>
  <si>
    <t>Leslie Bais / 凯勒姆·瓦特斯达尔 / Shaun Balbar</t>
  </si>
  <si>
    <t>https://movie.douban.com/subject/1437470/</t>
  </si>
  <si>
    <t>地球之心 The Heart of the World</t>
  </si>
  <si>
    <t>https://img1.doubanio.com/view/photo/s_ratio_poster/public/p2509378208.webp</t>
  </si>
  <si>
    <t>马克·麦金尼 / 伊莎贝拉·罗西里尼 / 玛丽亚·德·梅黛洛</t>
  </si>
  <si>
    <t>https://movie.douban.com/subject/1308081/</t>
  </si>
  <si>
    <t>世界上最悲伤的音乐 The Saddest Music in the World</t>
  </si>
  <si>
    <t>https://img3.doubanio.com/view/photo/s_ratio_poster/public/p1394514337.webp</t>
  </si>
  <si>
    <t>小林义则 / 河毛俊作 / 星护 / 植田泰史 / 中江功</t>
  </si>
  <si>
    <t>木村佳乃 / 深田恭子 / 藤原纪香</t>
  </si>
  <si>
    <t>https://movie.douban.com/subject/2281654/</t>
  </si>
  <si>
    <t>世界奇妙物语 02秋之特别篇 世にも奇妙な物語 '02秋の特別編</t>
  </si>
  <si>
    <t>https://img9.doubanio.com/view/photo/s_ratio_poster/public/p2876883636.webp</t>
  </si>
  <si>
    <t>李闘士男 / 松田秀知 / 星护 / 铃木雅之 / 山内健司</t>
  </si>
  <si>
    <t>香川照之 / 柳叶敏郎 / 柏原崇</t>
  </si>
  <si>
    <t>https://movie.douban.com/subject/2281655/</t>
  </si>
  <si>
    <t>世界奇妙物语 02春之特别篇 世にも奇妙な物語 '02春の特別編</t>
  </si>
  <si>
    <t>https://img2.doubanio.com/view/photo/s_ratio_poster/public/p2272272661.webp</t>
  </si>
  <si>
    <t>杰瑞米·西姆斯</t>
  </si>
  <si>
    <t>布伦丹·考威尔 / 哈里森·吉尔伯特森 / 史蒂芬·李·马奎德</t>
  </si>
  <si>
    <t>https://movie.douban.com/subject/3681128/</t>
  </si>
  <si>
    <t>奇袭60阵地 Beneath Hill 60</t>
  </si>
  <si>
    <t>https://img3.doubanio.com/view/photo/s_ratio_poster/public/p2252945067.webp</t>
  </si>
  <si>
    <t>石铭泉</t>
  </si>
  <si>
    <t>曹国辉 / 范文芳 / 许美珍</t>
  </si>
  <si>
    <t>剧情 / 冒险 / 动作 / 喜剧</t>
  </si>
  <si>
    <t>https://movie.douban.com/subject/1830573/</t>
  </si>
  <si>
    <t>勇者无惧</t>
  </si>
  <si>
    <t>https://img2.doubanio.com/view/photo/s_ratio_poster/public/p2492935551.webp</t>
  </si>
  <si>
    <t>区玉盛 / 谢敏洋</t>
  </si>
  <si>
    <t>万梓良 / 范文芳 / 谢韶光</t>
  </si>
  <si>
    <t>https://movie.douban.com/subject/1830563/</t>
  </si>
  <si>
    <t>一路风尘 一路風塵</t>
  </si>
  <si>
    <t>https://img9.doubanio.com/view/photo/s_ratio_poster/public/p2539425355.webp</t>
  </si>
  <si>
    <t>陈佩斯 / 靳大力</t>
  </si>
  <si>
    <t>陈佩斯 / 陈强 / 丁嘉丽</t>
  </si>
  <si>
    <t>https://movie.douban.com/subject/2156694/</t>
  </si>
  <si>
    <t>飞来横福</t>
  </si>
  <si>
    <t>https://img3.doubanio.com/view/photo/s_ratio_poster/public/p2520259303.webp</t>
  </si>
  <si>
    <t>Justina Lynne / Samantha Morgan / 莎朗·索普</t>
  </si>
  <si>
    <t>Adult</t>
  </si>
  <si>
    <t>https://movie.douban.com/subject/5273383/</t>
  </si>
  <si>
    <t>少女萨德 Femmes de Sade</t>
  </si>
  <si>
    <t>https://img1.doubanio.com/view/photo/s_ratio_poster/public/p2546589259.webp</t>
  </si>
  <si>
    <t>弗雷德里克·丰泰纳</t>
  </si>
  <si>
    <t>纳塔莉·贝伊 / 塞尔希·洛佩斯 / Jacques Viala</t>
  </si>
  <si>
    <t>比利时/法国/瑞士/卢森堡</t>
  </si>
  <si>
    <t>https://movie.douban.com/subject/1295271/</t>
  </si>
  <si>
    <t>情事 Une liaison pornographique</t>
  </si>
  <si>
    <t>https://img2.doubanio.com/view/photo/s_ratio_poster/public/p721204011.webp</t>
  </si>
  <si>
    <t>释小龙 / 郝蕾 / 陈龙</t>
  </si>
  <si>
    <t>动作 / 儿童 / 武侠</t>
  </si>
  <si>
    <t>https://movie.douban.com/subject/2229437/</t>
  </si>
  <si>
    <t>少年黄飞鸿</t>
  </si>
  <si>
    <t>https://img1.doubanio.com/view/photo/s_ratio_poster/public/p1551196920.webp</t>
  </si>
  <si>
    <t>阿因</t>
  </si>
  <si>
    <t>史戈 / 张晓林 / 路羽</t>
  </si>
  <si>
    <t>https://movie.douban.com/subject/3221812/</t>
  </si>
  <si>
    <t>乡下人 城里人 外国人</t>
  </si>
  <si>
    <t>https://img3.doubanio.com/view/photo/s_ratio_poster/public/p2302849217.webp</t>
  </si>
  <si>
    <t>Jan White / Raymond Laine / Ann Muffly</t>
  </si>
  <si>
    <t>https://movie.douban.com/subject/1437093/</t>
  </si>
  <si>
    <t>女巫的季节 Hungry Wives</t>
  </si>
  <si>
    <t>https://img3.doubanio.com/view/photo/s_ratio_poster/public/p2202755307.webp</t>
  </si>
  <si>
    <t>让·雨果·安格拉德 / 伊莲娜·德·芙吉霍尔 / 米基·马诺伊洛维奇</t>
  </si>
  <si>
    <t>https://movie.douban.com/subject/1297066/</t>
  </si>
  <si>
    <t>过把瘾就死 Mortel transfert</t>
  </si>
  <si>
    <t>https://img3.doubanio.com/view/photo/s_ratio_poster/public/p2555533887.webp</t>
  </si>
  <si>
    <t>尼克·诺特 / 朱莉·克里斯蒂 / 拉腊·弗林·鲍尔</t>
  </si>
  <si>
    <t>https://movie.douban.com/subject/1295145/</t>
  </si>
  <si>
    <t>晚霞 Afterglow</t>
  </si>
  <si>
    <t>https://img1.doubanio.com/view/photo/s_ratio_poster/public/p2168689408.webp</t>
  </si>
  <si>
    <t>Denis Bardiau</t>
  </si>
  <si>
    <t>Michel Serrault / Jonathan Demurger / Annick Alane</t>
  </si>
  <si>
    <t>https://movie.douban.com/subject/1306527/</t>
  </si>
  <si>
    <t>天使的约定 Le monde de Marty</t>
  </si>
  <si>
    <t>https://img1.doubanio.com/view/photo/s_ratio_poster/public/p2555039519.webp</t>
  </si>
  <si>
    <t>章国明 / 林超贤 / 余世民 / 夏桂昌 / 叶伟民</t>
  </si>
  <si>
    <t>陈启泰 / 邵美琪 / 张智霖</t>
  </si>
  <si>
    <t>https://movie.douban.com/subject/6835282/</t>
  </si>
  <si>
    <t>廉政行动2011 廉政行動2011</t>
  </si>
  <si>
    <t>https://img3.doubanio.com/view/photo/s_ratio_poster/public/p2511086117.webp</t>
  </si>
  <si>
    <t>Gregory Hatanaka / Gary Mak</t>
  </si>
  <si>
    <t>曾志伟 / 张智霖 / 林家栋</t>
  </si>
  <si>
    <t>中国香港/泰国/美国</t>
  </si>
  <si>
    <t>https://movie.douban.com/subject/2067344/</t>
  </si>
  <si>
    <t>美丽酒吧/战虎 美丽酒吧</t>
  </si>
  <si>
    <t>https://img1.doubanio.com/view/photo/s_ratio_poster/public/p2362477960.webp</t>
  </si>
  <si>
    <t>范小天 / 王永</t>
  </si>
  <si>
    <t>张智霖 / 郭可盈 / 罗海琼</t>
  </si>
  <si>
    <t>https://movie.douban.com/subject/2988779/</t>
  </si>
  <si>
    <t>https://img2.doubanio.com/view/photo/s_ratio_poster/public/p2374841481.webp</t>
  </si>
  <si>
    <t>张智霖 / 王敏德 / 钟镇涛</t>
  </si>
  <si>
    <t>https://movie.douban.com/subject/1917655/</t>
  </si>
  <si>
    <t>困兽 困獸</t>
  </si>
  <si>
    <t>https://img9.doubanio.com/view/photo/s_ratio_poster/public/p2224242224.webp</t>
  </si>
  <si>
    <t>张智霖 / 苏有朋 / 范冰冰</t>
  </si>
  <si>
    <t>https://movie.douban.com/subject/3679156/</t>
  </si>
  <si>
    <t>手足情</t>
  </si>
  <si>
    <t>https://img9.doubanio.com/view/photo/s_ratio_poster/public/p2456643134.webp</t>
  </si>
  <si>
    <t>罗礼贤</t>
  </si>
  <si>
    <t>张智霖 / 李绮虹 / 泽田谦也</t>
  </si>
  <si>
    <t>https://movie.douban.com/subject/1304302/</t>
  </si>
  <si>
    <t>B计划</t>
  </si>
  <si>
    <t>https://img1.doubanio.com/view/photo/s_ratio_poster/public/p2568463979.webp</t>
  </si>
  <si>
    <t>张孝正 / 龙冠武</t>
  </si>
  <si>
    <t>张智霖 / 蒋勤勤 / 陈俊生</t>
  </si>
  <si>
    <t>https://movie.douban.com/subject/3114923/</t>
  </si>
  <si>
    <t>白发魔女</t>
  </si>
  <si>
    <t>https://img1.doubanio.com/view/photo/s_ratio_poster/public/p2375000270.webp</t>
  </si>
  <si>
    <t>亚珥拔的·索普塞特</t>
  </si>
  <si>
    <t>卡洛伊·哈伊久克 / 加博·贾斯贝埃尼 / 佐尔特·安格尔</t>
  </si>
  <si>
    <t>https://movie.douban.com/subject/26879159/</t>
  </si>
  <si>
    <t>窒息 A martfüi rém</t>
  </si>
  <si>
    <t>https://img1.doubanio.com/view/photo/s_ratio_poster/public/p2511427888.webp</t>
  </si>
  <si>
    <t>永作博美 / 西岛秀俊 / 田中圭</t>
  </si>
  <si>
    <t>https://movie.douban.com/subject/4172549/</t>
  </si>
  <si>
    <t>蛇之人 蛇のひと</t>
  </si>
  <si>
    <t>https://img9.doubanio.com/view/photo/s_ratio_poster/public/p2604736616.webp</t>
  </si>
  <si>
    <t>比格尔·拉森</t>
  </si>
  <si>
    <t>拉斯·米克尔森 / 雅各布·克德格恩 / 劳拉·巴赫</t>
  </si>
  <si>
    <t>https://movie.douban.com/subject/6059006/</t>
  </si>
  <si>
    <t>杀戮元凶：狙击手 Den som dræber - Fortidens skygge</t>
  </si>
  <si>
    <t>https://img3.doubanio.com/view/photo/s_ratio_poster/public/p2871936453.webp</t>
  </si>
  <si>
    <t>孙英胜</t>
  </si>
  <si>
    <t>河正宇 / 张赫 / 朴熹洵</t>
  </si>
  <si>
    <t>https://movie.douban.com/subject/5279640/</t>
  </si>
  <si>
    <t>委托人 의뢰인</t>
  </si>
  <si>
    <t>https://img1.doubanio.com/view/photo/s_ratio_poster/public/p2173900318.webp</t>
  </si>
  <si>
    <t>宋康昊 / 李奈映 / 申正根</t>
  </si>
  <si>
    <t>https://movie.douban.com/subject/5387021/</t>
  </si>
  <si>
    <t>嚎叫 하울링</t>
  </si>
  <si>
    <t>https://img1.doubanio.com/view/photo/s_ratio_poster/public/p1376140098.webp</t>
  </si>
  <si>
    <t>约翰·库萨克 / 卢克·伊万斯 / 爱丽丝·伊芙</t>
  </si>
  <si>
    <t>美国/西班牙/匈牙利/塞尔维亚</t>
  </si>
  <si>
    <t>https://movie.douban.com/subject/3914547/</t>
  </si>
  <si>
    <t>乌鸦 The Raven</t>
  </si>
  <si>
    <t>https://img9.doubanio.com/view/photo/s_ratio_poster/public/p1541462454.webp</t>
  </si>
  <si>
    <t>西格妮·韦弗 / 霍利·亨特 / 德蒙特·莫罗尼</t>
  </si>
  <si>
    <t>https://movie.douban.com/subject/1294197/</t>
  </si>
  <si>
    <t>凶手就在门外 Copycat</t>
  </si>
  <si>
    <t>https://img9.doubanio.com/view/photo/s_ratio_poster/public/p1166505954.webp</t>
  </si>
  <si>
    <t>Andrea Molaioli</t>
  </si>
  <si>
    <t>Toni Servillo / Omero Antonutti / Marco Baliani</t>
  </si>
  <si>
    <t>https://movie.douban.com/subject/3018065/</t>
  </si>
  <si>
    <t>湖边的少女 La ragazza del lago</t>
  </si>
  <si>
    <t>https://img9.doubanio.com/view/photo/s_ratio_poster/public/p971227546.webp</t>
  </si>
  <si>
    <t>David Attwood</t>
  </si>
  <si>
    <t>理查德·劳斯伯格 / 伊恩·哈特 / 理查德·E·格兰特</t>
  </si>
  <si>
    <t>UK/BBC</t>
  </si>
  <si>
    <t>https://movie.douban.com/subject/1928418/</t>
  </si>
  <si>
    <t>https://img1.doubanio.com/view/photo/s_ratio_poster/public/p2546587919.webp</t>
  </si>
  <si>
    <t>罗伯特·穆尔</t>
  </si>
  <si>
    <t>艾琳·布伦南 / 杜鲁门·卡波特 / 詹姆斯·可可</t>
  </si>
  <si>
    <t>喜剧 / 悬疑 / 惊悚 / 犯罪</t>
  </si>
  <si>
    <t>https://movie.douban.com/subject/1303545/</t>
  </si>
  <si>
    <t>怪宴 Murder by Death</t>
  </si>
  <si>
    <t>https://img1.doubanio.com/view/photo/s_ratio_poster/public/p809915309.webp</t>
  </si>
  <si>
    <t>德斯蒙德·戴维斯</t>
  </si>
  <si>
    <t>唐纳德·萨瑟兰 / 克里斯托弗·普卢默 / 费·唐纳薇</t>
  </si>
  <si>
    <t>https://movie.douban.com/subject/2989052/</t>
  </si>
  <si>
    <t>无罪的验证 Ordeal By Innocence</t>
  </si>
  <si>
    <t>https://img1.doubanio.com/view/photo/s_ratio_poster/public/p2575311099.webp</t>
  </si>
  <si>
    <t>Mario Muñoz</t>
  </si>
  <si>
    <t>Ricardo Polanco / Humberto Zurita / Plutarco Haza</t>
  </si>
  <si>
    <t>https://movie.douban.com/subject/3011319/</t>
  </si>
  <si>
    <t>盐矿追凶 Bajo la sal</t>
  </si>
  <si>
    <t>https://img9.doubanio.com/view/photo/s_ratio_poster/public/p1601240205.webp</t>
  </si>
  <si>
    <t>达科塔·范宁 / 杰瑞米·艾文 / 卡雅·斯考达里奥</t>
  </si>
  <si>
    <t>https://movie.douban.com/subject/6601382/</t>
  </si>
  <si>
    <t>活在当下 Now Is Good</t>
  </si>
  <si>
    <t>https://img3.doubanio.com/view/photo/s_ratio_poster/public/p1851188222.webp</t>
  </si>
  <si>
    <t>施念慈 / 梁碧芝 / 谭卫兰</t>
  </si>
  <si>
    <t>https://movie.douban.com/subject/3078566/</t>
  </si>
  <si>
    <t>五个寂寞的心 五個寂寞的心</t>
  </si>
  <si>
    <t>https://img1.doubanio.com/view/photo/s_ratio_poster/public/p2366940909.webp</t>
  </si>
  <si>
    <t>Jack Bender / Stephen Williams</t>
  </si>
  <si>
    <t>纳威恩·安德利维斯 / 马修·福克斯 / 豪尔赫·加西亚</t>
  </si>
  <si>
    <t>https://movie.douban.com/subject/3196716/</t>
  </si>
  <si>
    <t>迷失 第五季 Lost Season 5</t>
  </si>
  <si>
    <t>https://img2.doubanio.com/view/photo/s_ratio_poster/public/p2199214071.webp</t>
  </si>
  <si>
    <t>亚历斯·冯·华麦丹 / 阿丽亚娜·施洛特 / 雅普·斯派克斯</t>
  </si>
  <si>
    <t>https://movie.douban.com/subject/1925018/</t>
  </si>
  <si>
    <t>服务生之死 Ober</t>
  </si>
  <si>
    <t>https://img2.doubanio.com/view/photo/s_ratio_poster/public/p2199985991.webp</t>
  </si>
  <si>
    <t>杰拉丁·卓别林 / 帕尔·奥斯卡森 / 特蕾莎·德尔里奥</t>
  </si>
  <si>
    <t>https://movie.douban.com/subject/3071115/</t>
  </si>
  <si>
    <t>蜂巢 La Madriguera</t>
  </si>
  <si>
    <t>https://img1.doubanio.com/view/photo/s_ratio_poster/public/p2511221030.webp</t>
  </si>
  <si>
    <t>琼·普莱怀特 / 茱丽叶特·斯蒂文森 / 乔莉·理查德森</t>
  </si>
  <si>
    <t>https://movie.douban.com/subject/1424664/</t>
  </si>
  <si>
    <t>逐个淹死 Drowning by Numbers</t>
  </si>
  <si>
    <t>https://img3.doubanio.com/view/photo/s_ratio_poster/public/p2561172273.webp</t>
  </si>
  <si>
    <t>郑宗勋</t>
  </si>
  <si>
    <t>朴恩惠 / 任豪 / 金在满</t>
  </si>
  <si>
    <t>https://movie.douban.com/subject/1949129/</t>
  </si>
  <si>
    <t>突然有一天之2月29日 2월 29일 - 어느날 갑자기 첫번째 이야기</t>
  </si>
  <si>
    <t>https://img1.doubanio.com/view/photo/s_ratio_poster/public/p1648255689.webp</t>
  </si>
  <si>
    <t>尼克·里昂</t>
  </si>
  <si>
    <t>Edy Arellano / Marco Bacuzzi / 海伦娜·马特森</t>
  </si>
  <si>
    <t>https://movie.douban.com/subject/2228823/</t>
  </si>
  <si>
    <t>异种4 Species: The Awakening</t>
  </si>
  <si>
    <t>https://img9.doubanio.com/view/photo/s_ratio_poster/public/p2302523265.webp</t>
  </si>
  <si>
    <t>布拉德·特纳</t>
  </si>
  <si>
    <t>Robin Dunne / 罗伯特·克耐普 / Sunny Mabrey</t>
  </si>
  <si>
    <t>科幻 / 恐怖 / 惊悚</t>
  </si>
  <si>
    <t>https://movie.douban.com/subject/1422934/</t>
  </si>
  <si>
    <t>异种3 Species III</t>
  </si>
  <si>
    <t>https://img1.doubanio.com/view/photo/s_ratio_poster/public/p2177292509.webp</t>
  </si>
  <si>
    <t>迈克尔·马德森 / 娜塔莎·亨斯屈奇 / 玛格·海根柏格</t>
  </si>
  <si>
    <t>https://movie.douban.com/subject/1295204/</t>
  </si>
  <si>
    <t>异种2 Species II</t>
  </si>
  <si>
    <t>https://img9.doubanio.com/view/photo/s_ratio_poster/public/p2288316055.webp</t>
  </si>
  <si>
    <t>娜塔莉·波特曼 / 彼得·萨斯加德 / 格蕾塔·葛韦格</t>
  </si>
  <si>
    <t>美国/法国/智利</t>
  </si>
  <si>
    <t>https://movie.douban.com/subject/4849728/</t>
  </si>
  <si>
    <t>第一夫人 Jackie</t>
  </si>
  <si>
    <t>https://img1.doubanio.com/view/photo/s_ratio_poster/public/p2508339738.webp</t>
  </si>
  <si>
    <t>布莱恩·克兰斯顿 / 安东尼·麦凯 / 梅丽莎·里奥</t>
  </si>
  <si>
    <t>https://movie.douban.com/subject/25931635/</t>
  </si>
  <si>
    <t>总统之路 All the Way</t>
  </si>
  <si>
    <t>https://img9.doubanio.com/view/photo/s_ratio_poster/public/p2341044975.webp</t>
  </si>
  <si>
    <t>瑞克·法穆易瓦</t>
  </si>
  <si>
    <t>凯丽·华盛顿 / 维德尔·皮尔斯 / 格雷戈·金尼尔</t>
  </si>
  <si>
    <t>https://movie.douban.com/subject/26473775/</t>
  </si>
  <si>
    <t>关键判决 Confirmation</t>
  </si>
  <si>
    <t>https://img9.doubanio.com/view/photo/s_ratio_poster/public/p2329114816.webp</t>
  </si>
  <si>
    <t>蒂娅·里欧妮 / 蒂姆·达利 / 莫赞·玛诺</t>
  </si>
  <si>
    <t>https://movie.douban.com/subject/25885439/</t>
  </si>
  <si>
    <t>国务卿女士 第一季 Madam Secretary Season 1</t>
  </si>
  <si>
    <t>https://img9.doubanio.com/view/photo/s_ratio_poster/public/p2199811694.webp</t>
  </si>
  <si>
    <t>亚当·伯恩斯坦</t>
  </si>
  <si>
    <t>约翰·古德曼 / 克拉克·约翰森 / 马特·马洛伊</t>
  </si>
  <si>
    <t>https://movie.douban.com/subject/25978306/</t>
  </si>
  <si>
    <t>阿尔法屋 第二季 Alpha House Season 2</t>
  </si>
  <si>
    <t>https://img9.doubanio.com/view/photo/s_ratio_poster/public/p2204569506.webp</t>
  </si>
  <si>
    <t>格雷格·怀特利</t>
  </si>
  <si>
    <t>米特·罗姆尼 / / Eric Draper</t>
  </si>
  <si>
    <t>https://movie.douban.com/subject/25794024/</t>
  </si>
  <si>
    <t>竞选之路：米特·罗姆尼 MITT</t>
  </si>
  <si>
    <t>https://img1.doubanio.com/view/photo/s_ratio_poster/public/p2163289680.webp</t>
  </si>
  <si>
    <t>凯丽·华盛顿 / 亨利·伊安·库斯克 / 哥伦布·绍特</t>
  </si>
  <si>
    <t>https://movie.douban.com/subject/5969408/</t>
  </si>
  <si>
    <t>丑闻 第一季 Scandal Season 1</t>
  </si>
  <si>
    <t>https://img3.doubanio.com/view/photo/s_ratio_poster/public/p2153875153.webp</t>
  </si>
  <si>
    <t>福里斯特·惠特克 / 奥普拉·温弗瑞 / 大卫·奥伊罗</t>
  </si>
  <si>
    <t>https://movie.douban.com/subject/3292949/</t>
  </si>
  <si>
    <t>白宫管家 The Butler</t>
  </si>
  <si>
    <t>https://img2.doubanio.com/view/photo/s_ratio_poster/public/p1993372611.webp</t>
  </si>
  <si>
    <t>朱丽安·摩尔 / 伍迪·哈里森 / 艾德·哈里斯</t>
  </si>
  <si>
    <t>https://movie.douban.com/subject/6013489/</t>
  </si>
  <si>
    <t>规则改变 Game Change</t>
  </si>
  <si>
    <t>https://img3.doubanio.com/view/photo/s_ratio_poster/public/p1425470942.webp</t>
  </si>
  <si>
    <t>杰克·比尔 / 克莉丝汀·布丝 / 蕾切尔·威尔森</t>
  </si>
  <si>
    <t>https://movie.douban.com/subject/4203891/</t>
  </si>
  <si>
    <t>肯尼迪家族 The Kennedys</t>
  </si>
  <si>
    <t>https://img3.doubanio.com/view/photo/s_ratio_poster/public/p941412353.webp</t>
  </si>
  <si>
    <t>娜奥米·沃茨 / 西恩·潘 / 泰·布利尔</t>
  </si>
  <si>
    <t>剧情 / 传记 / 动作 / 惊悚</t>
  </si>
  <si>
    <t>https://movie.douban.com/subject/3073202/</t>
  </si>
  <si>
    <t>众矢之的 Fair Game</t>
  </si>
  <si>
    <t>https://img9.doubanio.com/view/photo/s_ratio_poster/public/p625671395.webp</t>
  </si>
  <si>
    <t>何冰 / 吴越 / 孙岩</t>
  </si>
  <si>
    <t>https://movie.douban.com/subject/2357338/</t>
  </si>
  <si>
    <t>生死十日</t>
  </si>
  <si>
    <t>https://img1.doubanio.com/view/photo/s_ratio_poster/public/p2557990050.webp</t>
  </si>
  <si>
    <t>梁志强 / 柯文炳 / Yi Fong Quan</t>
  </si>
  <si>
    <t>https://movie.douban.com/subject/1401499/</t>
  </si>
  <si>
    <t>十二楼</t>
  </si>
  <si>
    <t>https://img3.doubanio.com/view/photo/s_ratio_poster/public/p2560615113.webp</t>
  </si>
  <si>
    <t>金廷珉</t>
  </si>
  <si>
    <t>苏怡贤 / 李钟赫 / 金永俊</t>
  </si>
  <si>
    <t>https://movie.douban.com/subject/1951013/</t>
  </si>
  <si>
    <t>突然有一天之黑暗森林 죽음의 숲 - 어느날 갑자기 네번째 이야기</t>
  </si>
  <si>
    <t>https://img9.doubanio.com/view/photo/s_ratio_poster/public/p1648260196.webp</t>
  </si>
  <si>
    <t>和渊</t>
  </si>
  <si>
    <t>阿仆大及其父亲、亲戚、村民</t>
  </si>
  <si>
    <t>https://movie.douban.com/subject/5913048/</t>
  </si>
  <si>
    <t>阿仆大的守候</t>
  </si>
  <si>
    <t>https://img9.doubanio.com/view/photo/s_ratio_poster/public/p2545024354.webp</t>
  </si>
  <si>
    <t>蒋志</t>
  </si>
  <si>
    <t>刘香 / 程丽晴 / 陈平</t>
  </si>
  <si>
    <t>https://movie.douban.com/subject/3993255/</t>
  </si>
  <si>
    <t>香平丽</t>
  </si>
  <si>
    <t>https://img3.doubanio.com/view/photo/s_ratio_poster/public/p2901733817.webp</t>
  </si>
  <si>
    <t>阳建军</t>
  </si>
  <si>
    <t>阳廷兴</t>
  </si>
  <si>
    <t>https://movie.douban.com/subject/3629217/</t>
  </si>
  <si>
    <t>风花雪月</t>
  </si>
  <si>
    <t>杨弋枢</t>
  </si>
  <si>
    <t>周时松 / 陈钟 / 王伟</t>
  </si>
  <si>
    <t>https://movie.douban.com/subject/3330037/</t>
  </si>
  <si>
    <t>浩然是谁</t>
  </si>
  <si>
    <t>https://img9.doubanio.com/view/photo/s_ratio_poster/public/p2204629456.webp</t>
  </si>
  <si>
    <t>高子鹏</t>
  </si>
  <si>
    <t>阿坚 / 狗子 / 小招</t>
  </si>
  <si>
    <t>https://movie.douban.com/subject/6058787/</t>
  </si>
  <si>
    <t>空山轶</t>
  </si>
  <si>
    <t>https://img9.doubanio.com/view/photo/s_ratio_poster/public/p2460077955.webp</t>
  </si>
  <si>
    <t>https://movie.douban.com/subject/5268675/</t>
  </si>
  <si>
    <t>老那</t>
  </si>
  <si>
    <t>https://img3.doubanio.com/view/photo/s_ratio_poster/public/p666008607.webp</t>
  </si>
  <si>
    <t>司马优</t>
  </si>
  <si>
    <t>赵骏 / 王蓝淇 / 蒋熹多</t>
  </si>
  <si>
    <t>https://movie.douban.com/subject/5279977/</t>
  </si>
  <si>
    <t>红灯梦</t>
  </si>
  <si>
    <t>https://img3.doubanio.com/view/photo/s_ratio_poster/public/p1377138123.webp</t>
  </si>
  <si>
    <t>李正民 / 费雅君 / 石磊</t>
  </si>
  <si>
    <t>https://movie.douban.com/subject/3286474/</t>
  </si>
  <si>
    <t>青年</t>
  </si>
  <si>
    <t>https://img9.doubanio.com/view/photo/s_ratio_poster/public/p2399215736.webp</t>
  </si>
  <si>
    <t>陈涛</t>
  </si>
  <si>
    <t>李仲秋 / 李修锋 / 李芳</t>
  </si>
  <si>
    <t>https://movie.douban.com/subject/2303126/</t>
  </si>
  <si>
    <t>入道</t>
  </si>
  <si>
    <t>https://img9.doubanio.com/view/photo/s_ratio_poster/public/p2372677874.webp</t>
  </si>
  <si>
    <t>魏阿挺</t>
  </si>
  <si>
    <t>李明 / 唐月娥</t>
  </si>
  <si>
    <t>https://movie.douban.com/subject/3215506/</t>
  </si>
  <si>
    <t>毛嗑儿</t>
  </si>
  <si>
    <t>https://img9.doubanio.com/view/photo/s_ratio_poster/public/p2289959244.webp</t>
  </si>
  <si>
    <t>周耀武</t>
  </si>
  <si>
    <t>王在和 / 尚夏 / 蒋中伟</t>
  </si>
  <si>
    <t>https://movie.douban.com/subject/3194109/</t>
  </si>
  <si>
    <t>黄瓜</t>
  </si>
  <si>
    <t>https://img1.doubanio.com/view/photo/s_ratio_poster/public/p2371890108.webp</t>
  </si>
  <si>
    <t>陆一同</t>
  </si>
  <si>
    <t>余皑磊 / 安静 / 马京京</t>
  </si>
  <si>
    <t>喜剧 / 动作 / 黑色电影</t>
  </si>
  <si>
    <t>https://movie.douban.com/subject/2244756/</t>
  </si>
  <si>
    <t>武松打我</t>
  </si>
  <si>
    <t>https://img2.doubanio.com/view/photo/s_ratio_poster/public/p1133269971.webp</t>
  </si>
  <si>
    <t>杜华南 / 王凌波</t>
  </si>
  <si>
    <t>https://movie.douban.com/subject/1308465/</t>
  </si>
  <si>
    <t>陈默和美婷</t>
  </si>
  <si>
    <t>https://img1.doubanio.com/view/photo/s_ratio_poster/public/p2589980429.webp</t>
  </si>
  <si>
    <t>王俊睿 / 王维明 / 于博</t>
  </si>
  <si>
    <t>https://movie.douban.com/subject/3120342/</t>
  </si>
  <si>
    <t>我如花似玉的儿子</t>
  </si>
  <si>
    <t>https://img1.doubanio.com/view/photo/s_ratio_poster/public/p2537785799.webp</t>
  </si>
  <si>
    <t>吴镇宇 / 陈晓东 / 王杰</t>
  </si>
  <si>
    <t>https://movie.douban.com/subject/1302904/</t>
  </si>
  <si>
    <t>爱与诚</t>
  </si>
  <si>
    <t>https://img1.doubanio.com/view/photo/s_ratio_poster/public/p1645221569.webp</t>
  </si>
  <si>
    <t>杨以和</t>
  </si>
  <si>
    <t>林俊贤 / 莫少聪 / 张国强</t>
  </si>
  <si>
    <t>https://movie.douban.com/subject/1298748/</t>
  </si>
  <si>
    <t>冲天小子 沖天小子</t>
  </si>
  <si>
    <t>https://img9.doubanio.com/view/photo/s_ratio_poster/public/p2151914765.webp</t>
  </si>
  <si>
    <t>尔冬升 / 吴大维 / 周慧敏</t>
  </si>
  <si>
    <t>https://movie.douban.com/subject/1300144/</t>
  </si>
  <si>
    <t>玩命双雄 玩命雙雄</t>
  </si>
  <si>
    <t>https://img9.doubanio.com/view/photo/s_ratio_poster/public/p2349212805.webp</t>
  </si>
  <si>
    <t>黎明 / 周慧敏</t>
  </si>
  <si>
    <t>https://movie.douban.com/subject/1768204/</t>
  </si>
  <si>
    <t>痴情快婿 癡情快婿</t>
  </si>
  <si>
    <t>https://img1.doubanio.com/view/photo/s_ratio_poster/public/p2244846908.webp</t>
  </si>
  <si>
    <t>刘青云 / 周慧敏 / 黄秋生</t>
  </si>
  <si>
    <t>https://movie.douban.com/subject/1307252/</t>
  </si>
  <si>
    <t>女校风云之邪教入侵 女校風雲之邪教入侵</t>
  </si>
  <si>
    <t>https://img3.doubanio.com/view/photo/s_ratio_poster/public/p2540350263.webp</t>
  </si>
  <si>
    <t>温兆伦 / 梅小惠 / 周慧敏</t>
  </si>
  <si>
    <t>https://movie.douban.com/subject/2284428/</t>
  </si>
  <si>
    <t>武林幸运星 武林幸運星</t>
  </si>
  <si>
    <t>https://img1.doubanio.com/view/photo/s_ratio_poster/public/p2539496388.webp</t>
  </si>
  <si>
    <t>梁耀明</t>
  </si>
  <si>
    <t>周慧敏 / 林俊贤 / 午马</t>
  </si>
  <si>
    <t>爱情 / 奇幻 / 武侠</t>
  </si>
  <si>
    <t>https://movie.douban.com/subject/2371917/</t>
  </si>
  <si>
    <t>石頭集</t>
  </si>
  <si>
    <t>https://img1.doubanio.com/view/photo/s_ratio_poster/public/p2428077020.webp</t>
  </si>
  <si>
    <t>徐宝华</t>
  </si>
  <si>
    <t>莫少聪 / 周慧敏 / 黄子扬</t>
  </si>
  <si>
    <t>https://movie.douban.com/subject/2301444/</t>
  </si>
  <si>
    <t>走上不归路 走上不歸路</t>
  </si>
  <si>
    <t>https://img1.doubanio.com/view/photo/s_ratio_poster/public/p2244846128.webp</t>
  </si>
  <si>
    <t>黄晓明 / 陈乔恩 / 乔任梁</t>
  </si>
  <si>
    <t>https://movie.douban.com/subject/25742295/</t>
  </si>
  <si>
    <t>锦绣缘华丽冒险</t>
  </si>
  <si>
    <t>https://img9.doubanio.com/view/photo/s_ratio_poster/public/p2176967934.webp</t>
  </si>
  <si>
    <t>都晓</t>
  </si>
  <si>
    <t>李丹阳 / 宁泽添 / 郑特</t>
  </si>
  <si>
    <t>https://movie.douban.com/subject/10577652/</t>
  </si>
  <si>
    <t>聪明小空空</t>
  </si>
  <si>
    <t>https://img9.doubanio.com/view/photo/s_ratio_poster/public/p2283733994.webp</t>
  </si>
  <si>
    <t>殷桃 / 祖峰 / 张瑶</t>
  </si>
  <si>
    <t>https://movie.douban.com/subject/6808697/</t>
  </si>
  <si>
    <t>时尚女编辑</t>
  </si>
  <si>
    <t>https://img3.doubanio.com/view/photo/s_ratio_poster/public/p2375075722.webp</t>
  </si>
  <si>
    <t>林永健 / 张瑞希 / 张佳宁</t>
  </si>
  <si>
    <t>https://movie.douban.com/subject/10518901/</t>
  </si>
  <si>
    <t>林师傅在首尔</t>
  </si>
  <si>
    <t>https://img9.doubanio.com/view/photo/s_ratio_poster/public/p2375072756.webp</t>
  </si>
  <si>
    <t>于波 / 秦沛 / 温兆伦</t>
  </si>
  <si>
    <t>https://movie.douban.com/subject/3542401/</t>
  </si>
  <si>
    <t>李卫辞官</t>
  </si>
  <si>
    <t>https://img3.doubanio.com/view/photo/s_ratio_poster/public/p2589516903.webp</t>
  </si>
  <si>
    <t>李凯 / 覃超 / 蔡天风</t>
  </si>
  <si>
    <t>高鑫 / 黄海波 / 徐锦江</t>
  </si>
  <si>
    <t>https://movie.douban.com/subject/3126105/</t>
  </si>
  <si>
    <t>喜气洋洋猪八戒</t>
  </si>
  <si>
    <t>https://img9.doubanio.com/view/photo/s_ratio_poster/public/p2160179284.webp</t>
  </si>
  <si>
    <t>安以轩 / 田亮 / 秦汉</t>
  </si>
  <si>
    <t>https://movie.douban.com/subject/3574532/</t>
  </si>
  <si>
    <t>https://img9.doubanio.com/view/photo/s_ratio_poster/public/p2375681845.webp</t>
  </si>
  <si>
    <t>林添一</t>
  </si>
  <si>
    <t>秋瓷炫 / 李彩桦 / 凌潇肃</t>
  </si>
  <si>
    <t>https://movie.douban.com/subject/4914642/</t>
  </si>
  <si>
    <t>回家的诱惑</t>
  </si>
  <si>
    <t>https://img9.doubanio.com/view/photo/s_ratio_poster/public/p2573646515.webp</t>
  </si>
  <si>
    <t>冯柏源 / 吴亚桥</t>
  </si>
  <si>
    <t>谢霆锋 / 蔡卓妍 / 关智斌</t>
  </si>
  <si>
    <t>https://movie.douban.com/subject/4914646/</t>
  </si>
  <si>
    <t>剑侠情缘之藏剑山庄</t>
  </si>
  <si>
    <t>https://img1.doubanio.com/view/photo/s_ratio_poster/public/p2880821078.webp</t>
  </si>
  <si>
    <t>刘一志</t>
  </si>
  <si>
    <t>邱心志 / 傅淼 / 郭达</t>
  </si>
  <si>
    <t>https://movie.douban.com/subject/4271555/</t>
  </si>
  <si>
    <t>白蛇后传</t>
  </si>
  <si>
    <t>https://img9.doubanio.com/view/photo/s_ratio_poster/public/p2350811964.webp</t>
  </si>
  <si>
    <t>杨子 / 释小龙 / 许明虎</t>
  </si>
  <si>
    <t>https://movie.douban.com/subject/6730002/</t>
  </si>
  <si>
    <t>盖世英雄方世玉</t>
  </si>
  <si>
    <t>https://img1.doubanio.com/view/photo/s_ratio_poster/public/p2570378879.webp</t>
  </si>
  <si>
    <t>吴家骀 / 李建 / 胡南亭 / 杨善朴</t>
  </si>
  <si>
    <t>黄圣依 / 杨子 / 李博</t>
  </si>
  <si>
    <t>https://movie.douban.com/subject/2342574/</t>
  </si>
  <si>
    <t>https://img9.doubanio.com/view/photo/s_ratio_poster/public/p2374996504.webp</t>
  </si>
  <si>
    <t>陈好 / 薛佳凝 / 焦恩俊</t>
  </si>
  <si>
    <t>https://movie.douban.com/subject/3993309/</t>
  </si>
  <si>
    <t>我爱河东狮</t>
  </si>
  <si>
    <t>https://img9.doubanio.com/view/photo/s_ratio_poster/public/p2374451204.webp</t>
  </si>
  <si>
    <t>张轩南</t>
  </si>
  <si>
    <t>胡静 / 黄维德 / 陈浩民</t>
  </si>
  <si>
    <t>https://movie.douban.com/subject/2146034/</t>
  </si>
  <si>
    <t>大清后宫</t>
  </si>
  <si>
    <t>https://img9.doubanio.com/view/photo/s_ratio_poster/public/p2373061305.webp</t>
  </si>
  <si>
    <t>崔宝珠</t>
  </si>
  <si>
    <t>霍建华 / 孙俪 / 姚采颖</t>
  </si>
  <si>
    <t>https://movie.douban.com/subject/2193492/</t>
  </si>
  <si>
    <t>屋顶上的绿宝石</t>
  </si>
  <si>
    <t>https://img3.doubanio.com/view/photo/s_ratio_poster/public/p2001634993.webp</t>
  </si>
  <si>
    <t>黄晓明 / 王珞丹 / 雷恪生</t>
  </si>
  <si>
    <t>https://movie.douban.com/subject/3348511/</t>
  </si>
  <si>
    <t>暗香</t>
  </si>
  <si>
    <t>https://img9.doubanio.com/view/photo/s_ratio_poster/public/p1324922585.webp</t>
  </si>
  <si>
    <t>丹尼尔·奥特伊 / 莫妮卡·贝鲁奇 / 米歇尔·布朗</t>
  </si>
  <si>
    <t>https://movie.douban.com/subject/1825930/</t>
  </si>
  <si>
    <t>第二次呼吸 Le deuxième souffle</t>
  </si>
  <si>
    <t>https://img9.doubanio.com/view/photo/s_ratio_poster/public/p2509062216.webp</t>
  </si>
  <si>
    <t>朱赛特·黛 / 让·马莱 / 伊冯娜·德布雷</t>
  </si>
  <si>
    <t>https://movie.douban.com/subject/1436763/</t>
  </si>
  <si>
    <t>可怕的父母 Les Parents Terribles</t>
  </si>
  <si>
    <t>https://img9.doubanio.com/view/photo/s_ratio_poster/public/p2496695256.webp</t>
  </si>
  <si>
    <t>艾薇琪·弗伊勒 / 西尔维亚·蒙福尔 / 让·马莱</t>
  </si>
  <si>
    <t>https://movie.douban.com/subject/1436765/</t>
  </si>
  <si>
    <t>双头鹰之死 L'aigle à deux têtes</t>
  </si>
  <si>
    <t>https://img1.doubanio.com/view/photo/s_ratio_poster/public/p2515285828.webp</t>
  </si>
  <si>
    <t>保罗·默里斯 / 夏尔·布拉韦特 / 安德烈·布吕诺</t>
  </si>
  <si>
    <t>https://movie.douban.com/subject/1963094/</t>
  </si>
  <si>
    <t>草地上的午餐 Le Dejeuner sur l'herbe</t>
  </si>
  <si>
    <t>https://img9.doubanio.com/view/photo/s_ratio_poster/public/p2506183475.webp</t>
  </si>
  <si>
    <t>扎查瑞·斯考特 / 贝蒂·菲尔德 / 卡罗尔·耐什</t>
  </si>
  <si>
    <t>https://movie.douban.com/subject/1296114/</t>
  </si>
  <si>
    <t>大地之光 The Southerner</t>
  </si>
  <si>
    <t>https://img1.doubanio.com/view/photo/s_ratio_poster/public/p2320951048.webp</t>
  </si>
  <si>
    <t>胡笳 / 岑俊义</t>
  </si>
  <si>
    <t>杨颖 / 王宝强 / 李晨</t>
  </si>
  <si>
    <t>https://movie.douban.com/subject/26274910/</t>
  </si>
  <si>
    <t>奔跑吧！兄弟</t>
  </si>
  <si>
    <t>https://img3.doubanio.com/view/photo/s_ratio_poster/public/p2224568933.webp</t>
  </si>
  <si>
    <t>郭德纲 / 刘观伟</t>
  </si>
  <si>
    <t>郭德纲 / 姚笛 / 郭柯宇</t>
  </si>
  <si>
    <t>https://movie.douban.com/subject/3993553/</t>
  </si>
  <si>
    <t>三笑之才子佳人</t>
  </si>
  <si>
    <t>https://img3.doubanio.com/view/photo/s_ratio_poster/public/p468662233.webp</t>
  </si>
  <si>
    <t>邢潇</t>
  </si>
  <si>
    <t>田中千绘 / 黄又南 / 黄小蕾</t>
  </si>
  <si>
    <t>https://movie.douban.com/subject/6974521/</t>
  </si>
  <si>
    <t>2012来了</t>
  </si>
  <si>
    <t>https://img9.doubanio.com/view/photo/s_ratio_poster/public/p2383092675.webp</t>
  </si>
  <si>
    <t>徐正超</t>
  </si>
  <si>
    <t>刘诗诗 / 胡夏 / 大左</t>
  </si>
  <si>
    <t>https://movie.douban.com/subject/10453730/</t>
  </si>
  <si>
    <t>伤心童话</t>
  </si>
  <si>
    <t>https://img3.doubanio.com/view/photo/s_ratio_poster/public/p1697361012.webp</t>
  </si>
  <si>
    <t>甄子丹 / 柯震东 / 杨颖</t>
  </si>
  <si>
    <t>https://movie.douban.com/subject/10736586/</t>
  </si>
  <si>
    <t>https://img3.doubanio.com/view/photo/s_ratio_poster/public/p1863378643.webp</t>
  </si>
  <si>
    <t>张柏芝 / 小沈阳 / 赵本山</t>
  </si>
  <si>
    <t>https://movie.douban.com/subject/6221409/</t>
  </si>
  <si>
    <t>河东狮吼2</t>
  </si>
  <si>
    <t>https://img3.doubanio.com/view/photo/s_ratio_poster/public/p1668856662.webp</t>
  </si>
  <si>
    <t>李旗</t>
  </si>
  <si>
    <t>林志颖 / 姚笛 / 午马</t>
  </si>
  <si>
    <t>https://movie.douban.com/subject/6714088/</t>
  </si>
  <si>
    <t>变身男女</t>
  </si>
  <si>
    <t>https://img1.doubanio.com/view/photo/s_ratio_poster/public/p1367790549.webp</t>
  </si>
  <si>
    <t>王川</t>
  </si>
  <si>
    <t>刘婧荦 / 王凯 / 张杰</t>
  </si>
  <si>
    <t>儿童 / 动画 / 奇幻 / 冒险</t>
  </si>
  <si>
    <t>https://movie.douban.com/subject/4812830/</t>
  </si>
  <si>
    <t>魁拔之十万火急</t>
  </si>
  <si>
    <t>https://img9.doubanio.com/view/photo/s_ratio_poster/public/p1091122584.webp</t>
  </si>
  <si>
    <t>张柏芝 / 任贤齐 / 刘晓庆</t>
  </si>
  <si>
    <t>动作 / 战争 / 武侠 / 古装</t>
  </si>
  <si>
    <t>https://movie.douban.com/subject/4824982/</t>
  </si>
  <si>
    <t>杨门女将之军令如山</t>
  </si>
  <si>
    <t>https://img2.doubanio.com/view/photo/s_ratio_poster/public/p1279240401.webp</t>
  </si>
  <si>
    <t>托尼·柯蒂斯 / 亨利·方达 / 乔治·肯尼迪</t>
  </si>
  <si>
    <t>https://movie.douban.com/subject/1302664/</t>
  </si>
  <si>
    <t>勾魂手 The Boston Strangler</t>
  </si>
  <si>
    <t>https://img2.doubanio.com/view/photo/s_ratio_poster/public/p2360793161.webp</t>
  </si>
  <si>
    <t>Michael Feifer / Kane Hodder / Matteo Indelicato / Anna Margaret</t>
  </si>
  <si>
    <t>Amy Lyndon / Dru Ashcroft / Jeff Coatney</t>
  </si>
  <si>
    <t>https://movie.douban.com/subject/3011570/</t>
  </si>
  <si>
    <t>B.T.K连环杀手 B.T.K.</t>
  </si>
  <si>
    <t>https://img9.doubanio.com/view/photo/s_ratio_poster/public/p2867404816.webp</t>
  </si>
  <si>
    <t>理查德·阿滕伯勒 / 朱迪·吉森 / 约翰·赫特</t>
  </si>
  <si>
    <t>https://movie.douban.com/subject/1303515/</t>
  </si>
  <si>
    <t>瑞灵顿街10号 10 Rillington Place</t>
  </si>
  <si>
    <t>https://img1.doubanio.com/view/photo/s_ratio_poster/public/p2197412180.webp</t>
  </si>
  <si>
    <t>Chris Fisher</t>
  </si>
  <si>
    <t>Clifton Collins Jr. / Stephen R. Hudis</t>
  </si>
  <si>
    <t>https://movie.douban.com/subject/1467248/</t>
  </si>
  <si>
    <t>山腰扼杀者 Rampage The Hillside Strangler Murders</t>
  </si>
  <si>
    <t>https://img1.doubanio.com/view/photo/s_ratio_poster/public/p2327373878.webp</t>
  </si>
  <si>
    <t>杰瑞米·雷纳 / 布鲁斯·戴维森 / Artel Great</t>
  </si>
  <si>
    <t>https://movie.douban.com/subject/3006294/</t>
  </si>
  <si>
    <t>杀人狂 Dahmer</t>
  </si>
  <si>
    <t>https://img9.doubanio.com/view/photo/s_ratio_poster/public/p2496997406.webp</t>
  </si>
  <si>
    <t>查尔斯·皮尔斯</t>
  </si>
  <si>
    <t>本·约翰逊 / 安德鲁·普莱尼 / 道恩·韦尔斯</t>
  </si>
  <si>
    <t>剧情 / 恐怖 / 惊悚 / 悬疑 / 犯罪</t>
  </si>
  <si>
    <t>https://movie.douban.com/subject/1298808/</t>
  </si>
  <si>
    <t>杀出魔鬼镇 The Town That Dreaded Sundown</t>
  </si>
  <si>
    <t>https://img1.doubanio.com/view/photo/s_ratio_poster/public/p2642779879.webp</t>
  </si>
  <si>
    <t>吉田秋生 / 松原浩</t>
  </si>
  <si>
    <t>柏原崇 / 木村佳乃 / 石田壹成</t>
  </si>
  <si>
    <t>https://movie.douban.com/subject/3098909/</t>
  </si>
  <si>
    <t>恋爱之神 恋の神樣</t>
  </si>
  <si>
    <t>https://img9.doubanio.com/view/photo/s_ratio_poster/public/p2631470714.webp</t>
  </si>
  <si>
    <t>达斯汀·霍夫曼 / 劳伦斯·奥利弗 / 罗伊·谢德</t>
  </si>
  <si>
    <t>https://movie.douban.com/subject/1301426/</t>
  </si>
  <si>
    <t>霹雳钻 Marathon Man</t>
  </si>
  <si>
    <t>https://img1.doubanio.com/view/photo/s_ratio_poster/public/p2410855128.webp</t>
  </si>
  <si>
    <t>Richard Brooks</t>
  </si>
  <si>
    <t>黛安·基顿 / 塔斯黛·韦尔德 / 威廉·阿瑟东</t>
  </si>
  <si>
    <t>https://movie.douban.com/subject/1292608/</t>
  </si>
  <si>
    <t>寻找顾巴先生 Looking for Mr. Goodbar</t>
  </si>
  <si>
    <t>https://img9.doubanio.com/view/photo/s_ratio_poster/public/p2410587974.webp</t>
  </si>
  <si>
    <t>西尔维斯特·史泰龙 / 罗德·斯泰格尔 / 彼得·博伊尔</t>
  </si>
  <si>
    <t>https://movie.douban.com/subject/1295895/</t>
  </si>
  <si>
    <t>拳头大风暴 F.I.S.T.</t>
  </si>
  <si>
    <t>https://img9.doubanio.com/view/photo/s_ratio_poster/public/p2414321244.webp</t>
  </si>
  <si>
    <t>吉尔·克雷伯格 / 阿兰·贝茨 / Michael Murphy</t>
  </si>
  <si>
    <t>https://movie.douban.com/subject/1293163/</t>
  </si>
  <si>
    <t>不结婚的女人 An Unmarried Woman</t>
  </si>
  <si>
    <t>https://img1.doubanio.com/view/photo/s_ratio_poster/public/p2461679688.webp</t>
  </si>
  <si>
    <t>沃伦·比蒂 / 巴克·亨利</t>
  </si>
  <si>
    <t>沃伦·比蒂 / 朱莉·克里斯蒂 / 詹姆斯·梅森</t>
  </si>
  <si>
    <t>喜剧 / 奇幻 / 爱情 / 运动</t>
  </si>
  <si>
    <t>https://movie.douban.com/subject/1293809/</t>
  </si>
  <si>
    <t>上错天堂投错胎 Heaven Can Wait</t>
  </si>
  <si>
    <t>https://img2.doubanio.com/view/photo/s_ratio_poster/public/p2912466151.webp</t>
  </si>
  <si>
    <t>安妮·班克罗夫特 / 雪莉·麦克雷恩 / 汤姆·斯凯里特</t>
  </si>
  <si>
    <t>https://movie.douban.com/subject/1292563/</t>
  </si>
  <si>
    <t>转折点 The Turning Point</t>
  </si>
  <si>
    <t>https://img2.doubanio.com/view/photo/s_ratio_poster/public/p2192857481.webp</t>
  </si>
  <si>
    <t>卡罗尔·贝克 / 洛乌·卡斯特尔</t>
  </si>
  <si>
    <t>https://movie.douban.com/subject/3592842/</t>
  </si>
  <si>
    <t>偏执狂 Orgasmo</t>
  </si>
  <si>
    <t>https://img3.doubanio.com/view/photo/s_ratio_poster/public/p2558561267.webp</t>
  </si>
  <si>
    <t>菲利普·奥托尼</t>
  </si>
  <si>
    <t>Roberto Ciufoli / Francesca Draghetti / Tiziana Foschi</t>
  </si>
  <si>
    <t>剧情 / 喜剧 / 悬疑 / 惊悚 / 恐怖</t>
  </si>
  <si>
    <t>https://movie.douban.com/subject/3014622/</t>
  </si>
  <si>
    <t>穿黄鞋的人是凶手 L'assassino è quello con le scarpe gialle</t>
  </si>
  <si>
    <t>https://img2.doubanio.com/view/photo/s_ratio_poster/public/p2524873551.webp</t>
  </si>
  <si>
    <t>约翰·米尔斯 / 卢仙娜·帕鲁兹 / 罗伯特·霍夫曼</t>
  </si>
  <si>
    <t>https://movie.douban.com/subject/3220621/</t>
  </si>
  <si>
    <t>死亡不分性别 La morte non ha sesso</t>
  </si>
  <si>
    <t>https://img9.doubanio.com/view/photo/s_ratio_poster/public/p2334665056.webp</t>
  </si>
  <si>
    <t>Carlo Vanzina</t>
  </si>
  <si>
    <t>Tom Schanley / Renée Simonsen / Donald Pleasence</t>
  </si>
  <si>
    <t>https://movie.douban.com/subject/2369474/</t>
  </si>
  <si>
    <t>真空下的杀戮 Sotto il vestito niente</t>
  </si>
  <si>
    <t>https://img3.doubanio.com/view/photo/s_ratio_poster/public/p2522008297.webp</t>
  </si>
  <si>
    <t>马里奥·兰迪</t>
  </si>
  <si>
    <t>莉奥诺拉·法妮 / Jeff Blynn / 詹尼·德</t>
  </si>
  <si>
    <t>https://movie.douban.com/subject/3763297/</t>
  </si>
  <si>
    <t>威尼斯血案 Giallo a Venezia</t>
  </si>
  <si>
    <t>https://img2.doubanio.com/view/photo/s_ratio_poster/public/p2520755341.webp</t>
  </si>
  <si>
    <t>Stelvio Massi</t>
  </si>
  <si>
    <t>Tinì Cansino</t>
  </si>
  <si>
    <t>https://movie.douban.com/subject/2136702/</t>
  </si>
  <si>
    <t>黑衣天使 Arabella l'angelo nero</t>
  </si>
  <si>
    <t>https://img3.doubanio.com/view/photo/s_ratio_poster/public/p2735562523.webp</t>
  </si>
  <si>
    <t>Enzo Milioni</t>
  </si>
  <si>
    <t>Barbara Magnolfi / Stefania D'Amario</t>
  </si>
  <si>
    <t>https://movie.douban.com/subject/3344790/</t>
  </si>
  <si>
    <t>厄休拉的诅咒 Sorella di Ursula, La</t>
  </si>
  <si>
    <t>https://img1.doubanio.com/view/photo/s_ratio_poster/public/p2680937200.webp</t>
  </si>
  <si>
    <t>鲍勃·加德纳 / 威尔·文顿</t>
  </si>
  <si>
    <t>Holly Johnson / Todd Oleson</t>
  </si>
  <si>
    <t>https://movie.douban.com/subject/1296287/</t>
  </si>
  <si>
    <t>星期一闭馆 Closed Mondays</t>
  </si>
  <si>
    <t>https://img1.doubanio.com/view/photo/s_ratio_poster/public/p2634561690.webp</t>
  </si>
  <si>
    <t>Feliks Stawinski</t>
  </si>
  <si>
    <t>https://movie.douban.com/subject/1300342/</t>
  </si>
  <si>
    <t>鳄鱼街 Street of Crocodiles</t>
  </si>
  <si>
    <t>https://img9.doubanio.com/view/photo/s_ratio_poster/public/p2409273164.webp</t>
  </si>
  <si>
    <t>Joy Constantinides / Witold Schejbal</t>
  </si>
  <si>
    <t>https://movie.douban.com/subject/1439869/</t>
  </si>
  <si>
    <t>梳子 The Comb</t>
  </si>
  <si>
    <t>https://img9.doubanio.com/view/photo/s_ratio_poster/public/p2898491594.webp</t>
  </si>
  <si>
    <t>劳伦斯·奥利弗 / 卡洛尔·琳蕾 / 凯尔·杜拉</t>
  </si>
  <si>
    <t>https://movie.douban.com/subject/1959780/</t>
  </si>
  <si>
    <t>失踪的邦妮 Bunny Lake Is Missing</t>
  </si>
  <si>
    <t>https://img3.doubanio.com/view/photo/s_ratio_poster/public/p2561195162.webp</t>
  </si>
  <si>
    <t>约翰·拉塞特 / 罗伯·吉布斯 / Victor Navone</t>
  </si>
  <si>
    <t>乔治·卡林 / / 王牌接线员拉里</t>
  </si>
  <si>
    <t>https://movie.douban.com/subject/4944009/</t>
  </si>
  <si>
    <t>拖线狂想曲 第二季 Mater's Tall Tales Season 2</t>
  </si>
  <si>
    <t>https://img9.doubanio.com/view/photo/s_ratio_poster/public/p2691091886.webp</t>
  </si>
  <si>
    <t>罗里·艾伦 / 卡洛斯·阿拉斯拉奇 / 蒂姆·艾伦</t>
  </si>
  <si>
    <t>https://movie.douban.com/subject/6970694/</t>
  </si>
  <si>
    <t>玩具总动员：小玩具 Small Fry</t>
  </si>
  <si>
    <t>https://img9.doubanio.com/view/photo/s_ratio_poster/public/p1745321935.webp</t>
  </si>
  <si>
    <t>嘉里·瑞德斯托姆</t>
  </si>
  <si>
    <t>蒂姆·艾伦 / 裘蒂·班森 / 布莱克·克拉克</t>
  </si>
  <si>
    <t>https://movie.douban.com/subject/5996847/</t>
  </si>
  <si>
    <t>夏威夷假期 Hawaiian Vacation</t>
  </si>
  <si>
    <t>https://img2.doubanio.com/view/photo/s_ratio_poster/public/p1745320641.webp</t>
  </si>
  <si>
    <t>Bill Bain / 克里斯托弗·霍德森 / Raymond Menmuir / Derek Bennett / Cyril Coke / Joan Kemp-Welch / Brian Parker / 西蒙·兰顿</t>
  </si>
  <si>
    <t>戈登·杰克逊 / David Langton / 吉恩·马修</t>
  </si>
  <si>
    <t>https://movie.douban.com/subject/3222424/</t>
  </si>
  <si>
    <t>楼上，楼下 第一季 Upstairs, Downstairs Season 1</t>
  </si>
  <si>
    <t>https://img9.doubanio.com/view/photo/s_ratio_poster/public/p2512869745.webp</t>
  </si>
  <si>
    <t>罗德·塞林 / Robert McCord / Jay Overholts</t>
  </si>
  <si>
    <t>剧情 / 科幻 / 悬疑 / 奇幻 / 惊悚 / 恐怖</t>
  </si>
  <si>
    <t>https://movie.douban.com/subject/1950484/</t>
  </si>
  <si>
    <t>迷离时空(原版) 第一季 The Twilight Zone Season 1</t>
  </si>
  <si>
    <t>https://img1.doubanio.com/view/photo/s_ratio_poster/public/p2514082929.webp</t>
  </si>
  <si>
    <t>Joan Ganz Cooney</t>
  </si>
  <si>
    <t>弗兰克·奥兹 / 吉姆·亨森</t>
  </si>
  <si>
    <t>https://movie.douban.com/subject/2153585/</t>
  </si>
  <si>
    <t>芝麻街 第一季 Sesame Street Season 1</t>
  </si>
  <si>
    <t>https://img2.doubanio.com/view/photo/s_ratio_poster/public/p2512645771.webp</t>
  </si>
  <si>
    <t>迈克尔·刚本 / 帕特里克·麦拉海德 / 琼妮·威利</t>
  </si>
  <si>
    <t>剧情 / 悬疑 / 歌舞</t>
  </si>
  <si>
    <t>https://movie.douban.com/subject/1499667/</t>
  </si>
  <si>
    <t>歌唱神探 The Singing Detective</t>
  </si>
  <si>
    <t>https://img3.doubanio.com/view/photo/s_ratio_poster/public/p2546893722.webp</t>
  </si>
  <si>
    <t>赫尔伯特·怀斯</t>
  </si>
  <si>
    <t>德里克·雅各比 / 简·菲利普斯 / 布耐恩·布莱塞得</t>
  </si>
  <si>
    <t>https://movie.douban.com/subject/1302120/</t>
  </si>
  <si>
    <t>我，克劳迪乌斯 I, Claudius</t>
  </si>
  <si>
    <t>https://img3.doubanio.com/view/photo/s_ratio_poster/public/p2381297873.webp</t>
  </si>
  <si>
    <t>积·沙列治 / Tony Singletary</t>
  </si>
  <si>
    <t>比尔·考斯比 / 菲利西亚·拉斯海德 / 凯西娅·奈特·普兰姆</t>
  </si>
  <si>
    <t>https://movie.douban.com/subject/1824962/</t>
  </si>
  <si>
    <t>考斯比一家 第一季 The Cosby Show Season 1</t>
  </si>
  <si>
    <t>https://img3.doubanio.com/view/photo/s_ratio_poster/public/p2594905257.webp</t>
  </si>
  <si>
    <t>富岡涼 / 夏帆 / 津田寛治</t>
  </si>
  <si>
    <t>https://movie.douban.com/subject/1919925/</t>
  </si>
  <si>
    <t>小勇者们~加美拉~ 小さき勇者たち~GAMERA~</t>
  </si>
  <si>
    <t>https://img3.doubanio.com/view/photo/s_ratio_poster/public/p653488593.webp</t>
  </si>
  <si>
    <t>布鲁斯·戴维森 / 斯坦娜·卡蒂克 / 诺亚·怀尔</t>
  </si>
  <si>
    <t>https://movie.douban.com/subject/3008677/</t>
  </si>
  <si>
    <t>图书馆员：圣杯的诅咒 The Librarian: The Curse of the Judas Chalice</t>
  </si>
  <si>
    <t>https://img1.doubanio.com/view/photo/s_ratio_poster/public/p1940803599.webp</t>
  </si>
  <si>
    <t>傅靖生 / 费明</t>
  </si>
  <si>
    <t>濮存昕 / 许晴 / 郭峰</t>
  </si>
  <si>
    <t>https://movie.douban.com/subject/1937821/</t>
  </si>
  <si>
    <t>说好不分手</t>
  </si>
  <si>
    <t>https://img9.doubanio.com/view/photo/s_ratio_poster/public/p2530788634.webp</t>
  </si>
  <si>
    <t>艾瑞克·阿瓦利 / 丽莎·布瑞纳 / 诺亚·怀尔</t>
  </si>
  <si>
    <t>https://movie.douban.com/subject/1940508/</t>
  </si>
  <si>
    <t>图书馆员：所罗门王的宝藏 The Librarian: Return to King Solomon's Mines</t>
  </si>
  <si>
    <t>https://img2.doubanio.com/view/photo/s_ratio_poster/public/p1943280661.webp</t>
  </si>
  <si>
    <t>Alec Joler / Ethan Shaftel</t>
  </si>
  <si>
    <t>Scott Cordes / Annie Tedesco / Caroline Vinciguerra</t>
  </si>
  <si>
    <t>https://movie.douban.com/subject/3081946/</t>
  </si>
  <si>
    <t>暂停 Suspension</t>
  </si>
  <si>
    <t>https://img2.doubanio.com/view/photo/s_ratio_poster/public/p2595141551.webp</t>
  </si>
  <si>
    <t>Andrei Konchalovsky</t>
  </si>
  <si>
    <t>Yuliya Vysotskaya</t>
  </si>
  <si>
    <t>https://movie.douban.com/subject/2059361/</t>
  </si>
  <si>
    <t>华丽人生 Глянец</t>
  </si>
  <si>
    <t>https://img9.doubanio.com/view/photo/s_ratio_poster/public/p2545892186.webp</t>
  </si>
  <si>
    <t>大卫·昂德利克</t>
  </si>
  <si>
    <t>拉宾娜·米特威斯卡 / Jitka Schneiderová / Sasa Rasilov</t>
  </si>
  <si>
    <t>斯洛文尼亚/捷克</t>
  </si>
  <si>
    <t>https://movie.douban.com/subject/1306849/</t>
  </si>
  <si>
    <t>迷失的波希米亚 Samotári</t>
  </si>
  <si>
    <t>https://img3.doubanio.com/view/photo/s_ratio_poster/public/p2512639407.webp</t>
  </si>
  <si>
    <t>蔡培恩 / Andrew Vo / 卡里·佩顿</t>
  </si>
  <si>
    <t>https://movie.douban.com/subject/2065444/</t>
  </si>
  <si>
    <t>乒乓玩到家 Ping Pong Playa</t>
  </si>
  <si>
    <t>https://img1.doubanio.com/view/photo/s_ratio_poster/public/p504738798.webp</t>
  </si>
  <si>
    <t>什密特·阿闽</t>
  </si>
  <si>
    <t>沙鲁克·汗 / Vidya Malvade / Sagarika Ghatge</t>
  </si>
  <si>
    <t>https://movie.douban.com/subject/2213632/</t>
  </si>
  <si>
    <t>加油，印度！ Chak De India</t>
  </si>
  <si>
    <t>https://img9.doubanio.com/view/photo/s_ratio_poster/public/p2376388886.webp</t>
  </si>
  <si>
    <t>杰茜卡·班汀吉尔</t>
  </si>
  <si>
    <t>杰夫·布里吉斯 / 梅西·帕瑞格兰 / 瓦妮萨·洛金斯</t>
  </si>
  <si>
    <t>https://movie.douban.com/subject/1770823/</t>
  </si>
  <si>
    <t>站稳了 Stick It</t>
  </si>
  <si>
    <t>https://img3.doubanio.com/view/photo/s_ratio_poster/public/p1202727237.webp</t>
  </si>
  <si>
    <t>Jean Angelo / 乔治·梅尔基奥尔 / Stacia Napierkowska</t>
  </si>
  <si>
    <t>https://movie.douban.com/subject/1863269/</t>
  </si>
  <si>
    <t>亚特兰蒂斯的女皇 L'Atlantide</t>
  </si>
  <si>
    <t>https://img9.doubanio.com/view/photo/s_ratio_poster/public/p2226075726.webp</t>
  </si>
  <si>
    <t>查尔斯·巴罗瓦 / Rachel Devirys / Henri Duval</t>
  </si>
  <si>
    <t>https://movie.douban.com/subject/1440128/</t>
  </si>
  <si>
    <t>孩子的面孔 Visages d'enfants</t>
  </si>
  <si>
    <t>https://img3.doubanio.com/view/photo/s_ratio_poster/public/p2527838897.webp</t>
  </si>
  <si>
    <t>约翰·梅尔 / 阿斯特里德·霍尔姆 / 卡琳·内勒莫瑟</t>
  </si>
  <si>
    <t>https://movie.douban.com/subject/1506869/</t>
  </si>
  <si>
    <t>一屋之主 Du skal ære din hustru</t>
  </si>
  <si>
    <t>https://img9.doubanio.com/view/photo/s_ratio_poster/public/p2204795426.webp</t>
  </si>
  <si>
    <t>莫里兹·斯蒂勒</t>
  </si>
  <si>
    <t>Erik Stocklassa / Bror Berger / Richard Lund</t>
  </si>
  <si>
    <t>https://movie.douban.com/subject/1786622/</t>
  </si>
  <si>
    <t>阿尔纳的宝藏 Herr Arnes pengar</t>
  </si>
  <si>
    <t>https://img1.doubanio.com/view/photo/s_ratio_poster/public/p2220500160.webp</t>
  </si>
  <si>
    <t>Greta Garbo</t>
  </si>
  <si>
    <t>https://movie.douban.com/subject/1295434/</t>
  </si>
  <si>
    <t>科斯塔·柏林的故事 Gösta Berlings saga</t>
  </si>
  <si>
    <t>https://img1.doubanio.com/view/photo/s_ratio_poster/public/p2664792190.webp</t>
  </si>
  <si>
    <t>尤利娅·胡默 / 巴尔巴拉·奥尔 / 里奇·穆勒</t>
  </si>
  <si>
    <t>https://movie.douban.com/subject/1434048/</t>
  </si>
  <si>
    <t>心的居所 Die innere Sicherheit</t>
  </si>
  <si>
    <t>https://img3.doubanio.com/view/photo/s_ratio_poster/public/p2347484532.webp</t>
  </si>
  <si>
    <t>万梓良 / 李美凤 / 周星驰</t>
  </si>
  <si>
    <t>https://movie.douban.com/subject/1306080/</t>
  </si>
  <si>
    <t>捕风汉子 捕風漢子</t>
  </si>
  <si>
    <t>https://img3.doubanio.com/view/photo/s_ratio_poster/public/p2347443822.webp</t>
  </si>
  <si>
    <t>玛丽亚·卡拉克曼 / 费德贾·范·胡艾特 / 约翰娜·特尔·斯蒂格</t>
  </si>
  <si>
    <t>https://movie.douban.com/subject/2064116/</t>
  </si>
  <si>
    <t>根西 Guernsey</t>
  </si>
  <si>
    <t>https://img3.doubanio.com/view/photo/s_ratio_poster/public/p2301459063.webp</t>
  </si>
  <si>
    <t>拉瑞·比肖普</t>
  </si>
  <si>
    <t>丹尼斯·霍珀 / 迈克尔·马德森 / 维尼·琼斯</t>
  </si>
  <si>
    <t>https://movie.douban.com/subject/1892161/</t>
  </si>
  <si>
    <t>地狱骑士 Hell Ride</t>
  </si>
  <si>
    <t>https://img3.doubanio.com/view/photo/s_ratio_poster/public/p449386302.webp</t>
  </si>
  <si>
    <t>藤冈靛 / 岩田刚典 / 新木优子</t>
  </si>
  <si>
    <t>https://movie.douban.com/subject/35402767/</t>
  </si>
  <si>
    <t>巴斯克维尔的猎犬 夏洛克剧场版 バスカヴィル家の犬 シャーロック劇場版</t>
  </si>
  <si>
    <t>https://img9.doubanio.com/view/photo/s_ratio_poster/public/p2883437975.webp</t>
  </si>
  <si>
    <t>藤冈靛 / 岸井雪乃 / 中山裕介</t>
  </si>
  <si>
    <t>https://movie.douban.com/subject/35765265/</t>
  </si>
  <si>
    <t>潘多拉的果实~科学犯罪搜查档案~ パンドラの果実～科学犯罪捜査ファイル～Season1</t>
  </si>
  <si>
    <t>https://img3.doubanio.com/view/photo/s_ratio_poster/public/p2871956932.webp</t>
  </si>
  <si>
    <t>小栗旬 / 杏 / 松山研一</t>
  </si>
  <si>
    <t>https://movie.douban.com/subject/35230996/</t>
  </si>
  <si>
    <t>日本沉没：希望之人 日本沈没ー希望のひとー</t>
  </si>
  <si>
    <t>https://img3.doubanio.com/view/photo/s_ratio_poster/public/p2744331233.webp</t>
  </si>
  <si>
    <t>本桥圭太 / 山本大辅</t>
  </si>
  <si>
    <t>斋藤工 / 白石麻衣 / 野间口彻</t>
  </si>
  <si>
    <t>https://movie.douban.com/subject/35496346/</t>
  </si>
  <si>
    <t>漂流者 漂着者</t>
  </si>
  <si>
    <t>https://img3.doubanio.com/view/photo/s_ratio_poster/public/p2671414613.webp</t>
  </si>
  <si>
    <t>石井马克 / 寿美菜子 / 佐藤拓也</t>
  </si>
  <si>
    <t>https://movie.douban.com/subject/34670106/</t>
  </si>
  <si>
    <t>高达 G之复国运动 剧场版III 来自宇宙的遗产 劇場版 Gのレコンギスタ III 宇宙からの遺産</t>
  </si>
  <si>
    <t>https://img3.doubanio.com/view/photo/s_ratio_poster/public/p2640112743.webp</t>
  </si>
  <si>
    <t>尼克·阿波斯托莱德斯 / 斯蒂芬妮·潘尼斯洛 / 雷·蔡斯</t>
  </si>
  <si>
    <t>动作 / 科幻 / 动画 / 恐怖</t>
  </si>
  <si>
    <t>https://movie.douban.com/subject/35211362/</t>
  </si>
  <si>
    <t>生化危机：无尽黑暗 Resident Evil: Infinite Darkness</t>
  </si>
  <si>
    <t>https://img1.doubanio.com/view/photo/s_ratio_poster/public/p2621544758.webp</t>
  </si>
  <si>
    <t>新田真剑佑 / 三浦春马 / 松山研一</t>
  </si>
  <si>
    <t>https://movie.douban.com/subject/34906715/</t>
  </si>
  <si>
    <t>群青战记 ブレイブ -群青戦記-</t>
  </si>
  <si>
    <t>https://img3.doubanio.com/view/photo/s_ratio_poster/public/p2628346757.webp</t>
  </si>
  <si>
    <t>加藤敏幸</t>
  </si>
  <si>
    <t>樱井孝宏 / 中原麻衣 / 水桥香织</t>
  </si>
  <si>
    <t>剧情 / 动画 / 奇幻 / 惊悚 / 恐怖</t>
  </si>
  <si>
    <t>https://movie.douban.com/subject/35236736/</t>
  </si>
  <si>
    <t>岸边露伴一动不动 岸辺露伴は動かない</t>
  </si>
  <si>
    <t>https://img9.doubanio.com/view/photo/s_ratio_poster/public/p2630823726.webp</t>
  </si>
  <si>
    <t>国本雅广 / 白川士 / 高橋貴司</t>
  </si>
  <si>
    <t>藤原龙也 / 真木阳子 / 山田裕贵</t>
  </si>
  <si>
    <t>https://movie.douban.com/subject/35231764/</t>
  </si>
  <si>
    <t>青之SP─学校内警察・嶋田隆平─ 青のSP─学校内警察・嶋田隆平─</t>
  </si>
  <si>
    <t>https://img3.doubanio.com/view/photo/s_ratio_poster/public/p2902964877.webp</t>
  </si>
  <si>
    <t>木村泰大</t>
  </si>
  <si>
    <t>榎木淳弥 / 小野贤章 / 梅原裕一郎</t>
  </si>
  <si>
    <t>https://movie.douban.com/subject/34895655/</t>
  </si>
  <si>
    <t>2.43 清阴高校男子排球部 2.43 清陰高校男子バレー部</t>
  </si>
  <si>
    <t>https://img9.doubanio.com/view/photo/s_ratio_poster/public/p2609566714.webp</t>
  </si>
  <si>
    <t>佐藤祐市 / 河野圭太</t>
  </si>
  <si>
    <t>妻夫木聪 / 吉高由里子 / 藤冈靛</t>
  </si>
  <si>
    <t>https://movie.douban.com/subject/35185136/</t>
  </si>
  <si>
    <t>危险的维纳斯 危険なビーナス</t>
  </si>
  <si>
    <t>https://img9.doubanio.com/view/photo/s_ratio_poster/public/p2622585944.webp</t>
  </si>
  <si>
    <t>吉高由里子 / 大岛优子 / 荣仓奈奈</t>
  </si>
  <si>
    <t>https://movie.douban.com/subject/35026069/</t>
  </si>
  <si>
    <t>东京白日梦女2020 東京タラレバ娘2020</t>
  </si>
  <si>
    <t>https://img2.doubanio.com/view/photo/s_ratio_poster/public/p2878062461.webp</t>
  </si>
  <si>
    <t>藤原龙也 / 竹内凉真 / 韩孝周</t>
  </si>
  <si>
    <t>https://movie.douban.com/subject/34679053/</t>
  </si>
  <si>
    <t>太阳不能动 太陽は動かない</t>
  </si>
  <si>
    <t>https://img3.doubanio.com/view/photo/s_ratio_poster/public/p2580953433.webp</t>
  </si>
  <si>
    <t>伊藤智彦</t>
  </si>
  <si>
    <t>大贯勇辅 / 宫野真守 / 盐屋浩三</t>
  </si>
  <si>
    <t>https://movie.douban.com/subject/34956791/</t>
  </si>
  <si>
    <t>富豪刑警 Balance:UNLIMITED 富豪刑事 Balance:UNLIMITED</t>
  </si>
  <si>
    <t>https://img3.doubanio.com/view/photo/s_ratio_poster/public/p2591720937.webp</t>
  </si>
  <si>
    <t>佐藤东弥 / 丸谷俊平</t>
  </si>
  <si>
    <t>筱原凉子 / 小泉孝太郎 / 胜地凉</t>
  </si>
  <si>
    <t>https://movie.douban.com/subject/34951012/</t>
  </si>
  <si>
    <t>派遣员的品格2 ハケンの品格2</t>
  </si>
  <si>
    <t>https://img2.doubanio.com/view/photo/s_ratio_poster/public/p2611319431.webp</t>
  </si>
  <si>
    <t>https://movie.douban.com/subject/34458967/</t>
  </si>
  <si>
    <t>高达 G之复国运动 剧场版II 贝尔利进击 劇場版 Ｇのレコンギスタ Ⅱ ベルリ 撃進</t>
  </si>
  <si>
    <t>https://img1.doubanio.com/view/photo/s_ratio_poster/public/p2583848079.webp</t>
  </si>
  <si>
    <t>石井康晴 / 松木彩</t>
  </si>
  <si>
    <t>竹内凉真 / 安藤政信 / 贯地谷栞</t>
  </si>
  <si>
    <t>https://movie.douban.com/subject/34813526/</t>
  </si>
  <si>
    <t>忒修斯之船 テセウスの船</t>
  </si>
  <si>
    <t>https://img3.doubanio.com/view/photo/s_ratio_poster/public/p2580886977.webp</t>
  </si>
  <si>
    <t>藤原龙也 / 福士苍汰 / 关水渚</t>
  </si>
  <si>
    <t>https://movie.douban.com/subject/30458826/</t>
  </si>
  <si>
    <t>赌博默示录3 カイジ ファイナルゲーム</t>
  </si>
  <si>
    <t>https://img9.doubanio.com/view/photo/s_ratio_poster/public/p2572823044.webp</t>
  </si>
  <si>
    <t>金英浩</t>
  </si>
  <si>
    <t>郑英姬</t>
  </si>
  <si>
    <t>朝鲜</t>
  </si>
  <si>
    <t>https://movie.douban.com/subject/3056426/</t>
  </si>
  <si>
    <t>摘苹果的时候 사과딸때</t>
  </si>
  <si>
    <t>https://img9.doubanio.com/view/photo/s_ratio_poster/public/p2571251934.webp</t>
  </si>
  <si>
    <t>孙羽</t>
  </si>
  <si>
    <t>张国民 / 朱德承 / 浦克</t>
  </si>
  <si>
    <t>https://movie.douban.com/subject/1797849/</t>
  </si>
  <si>
    <t>金光大道（中集）</t>
  </si>
  <si>
    <t>https://img3.doubanio.com/view/photo/s_ratio_poster/public/p2532641747.webp</t>
  </si>
  <si>
    <t>王心刚 / 张勇手 / 王毅</t>
  </si>
  <si>
    <t>https://movie.douban.com/subject/3113758/</t>
  </si>
  <si>
    <t>海鹰</t>
  </si>
  <si>
    <t>https://img2.doubanio.com/view/photo/s_ratio_poster/public/p2553368361.webp</t>
  </si>
  <si>
    <t>陈强 / 程之 / 孙景路</t>
  </si>
  <si>
    <t>https://movie.douban.com/subject/1483433/</t>
  </si>
  <si>
    <t>魔术师的奇遇</t>
  </si>
  <si>
    <t>https://img3.doubanio.com/view/photo/s_ratio_poster/public/p2323722683.webp</t>
  </si>
  <si>
    <t>丁尼 / 高岩 / 胡晓光</t>
  </si>
  <si>
    <t>https://movie.douban.com/subject/1305227/</t>
  </si>
  <si>
    <t>战上海</t>
  </si>
  <si>
    <t>https://img1.doubanio.com/view/photo/s_ratio_poster/public/p2629596399.webp</t>
  </si>
  <si>
    <t>蒂托·戴维森</t>
  </si>
  <si>
    <t>胡里奥·阿莱曼 / 安赫丽卡·玛丽亚 / 曼努埃尔·吉尔</t>
  </si>
  <si>
    <t>https://movie.douban.com/subject/1305095/</t>
  </si>
  <si>
    <t>冷酷的心 Corazón salvaje</t>
  </si>
  <si>
    <t>https://img9.doubanio.com/view/photo/s_ratio_poster/public/p2229940535.webp</t>
  </si>
  <si>
    <t>陈克然 / 宁和 / 王和永</t>
  </si>
  <si>
    <t>https://movie.douban.com/subject/1785628/</t>
  </si>
  <si>
    <t>红孩子</t>
  </si>
  <si>
    <t>https://img2.doubanio.com/view/photo/s_ratio_poster/public/p2227952811.webp</t>
  </si>
  <si>
    <t>方荧</t>
  </si>
  <si>
    <t>印质明 / 周文彬 / 宋雪娟</t>
  </si>
  <si>
    <t>https://movie.douban.com/subject/2057374/</t>
  </si>
  <si>
    <t>铁道卫士</t>
  </si>
  <si>
    <t>https://img3.doubanio.com/view/photo/s_ratio_poster/public/p2353738103.webp</t>
  </si>
  <si>
    <t>Fabrizio De Angelis</t>
  </si>
  <si>
    <t>Ambra Angiolini / Ryan Krause / Adriana Asti</t>
  </si>
  <si>
    <t>https://movie.douban.com/subject/3073204/</t>
  </si>
  <si>
    <t>罗马童话 Favola</t>
  </si>
  <si>
    <t>https://img2.doubanio.com/view/photo/s_ratio_poster/public/p2523473061.webp</t>
  </si>
  <si>
    <t>Josh Broecker</t>
  </si>
  <si>
    <t>Sophie Schütt / Markus Meyer</t>
  </si>
  <si>
    <t>https://movie.douban.com/subject/3294373/</t>
  </si>
  <si>
    <t>甜蜜的惊喜 Ein Millionär zum Frühstück</t>
  </si>
  <si>
    <t>https://img1.doubanio.com/view/photo/s_ratio_poster/public/p2874461570.webp</t>
  </si>
  <si>
    <t>热拉尔·德帕迪约 / 玛丽·吉兰 / 卡瑟琳·雅各布</t>
  </si>
  <si>
    <t>https://movie.douban.com/subject/1902697/</t>
  </si>
  <si>
    <t>我的爸爸是英雄 Mon père, ce héros.</t>
  </si>
  <si>
    <t>https://img2.doubanio.com/view/photo/s_ratio_poster/public/p2554841861.webp</t>
  </si>
  <si>
    <t>Stuart Gillard</t>
  </si>
  <si>
    <t>Harland Williams / Jessica Lundy / William Sadler</t>
  </si>
  <si>
    <t>喜剧 / 家庭 / 爱情 / 科幻</t>
  </si>
  <si>
    <t>https://movie.douban.com/subject/1305503/</t>
  </si>
  <si>
    <t>顽皮小子闯火星 Rocket Man</t>
  </si>
  <si>
    <t>https://img9.doubanio.com/view/photo/s_ratio_poster/public/p2512151085.webp</t>
  </si>
  <si>
    <t>凯瑟琳·泽塔-琼斯 / 热拉尔·朱尼奥 / 斯特凡纳·弗雷斯</t>
  </si>
  <si>
    <t>法国/意大利/美国/西德/墨西哥</t>
  </si>
  <si>
    <t>https://movie.douban.com/subject/1301699/</t>
  </si>
  <si>
    <t>一千零一夜 Les 1001 nuits</t>
  </si>
  <si>
    <t>https://img3.doubanio.com/view/photo/s_ratio_poster/public/p1162498712.webp</t>
  </si>
  <si>
    <t>蒂埃里·莱尔米特 / 缪缪 / 埃迪·米切尔</t>
  </si>
  <si>
    <t>https://movie.douban.com/subject/1301153/</t>
  </si>
  <si>
    <t>间谍一家亲 La Totale!</t>
  </si>
  <si>
    <t>https://img9.doubanio.com/view/photo/s_ratio_poster/public/p2517702195.webp</t>
  </si>
  <si>
    <t>Brigitte Müller</t>
  </si>
  <si>
    <t>苏珊娜·西蒙 / Oliver Boysen / 罗泽尔·泽希</t>
  </si>
  <si>
    <t>https://movie.douban.com/subject/1868880/</t>
  </si>
  <si>
    <t>欢喜冤家 Große Liebe wider Willen</t>
  </si>
  <si>
    <t>https://img3.doubanio.com/view/photo/s_ratio_poster/public/p2531218527.webp</t>
  </si>
  <si>
    <t>黛安·基顿 / 山姆·夏普德 / 哈罗德·雷米斯</t>
  </si>
  <si>
    <t>https://movie.douban.com/subject/1299305/</t>
  </si>
  <si>
    <t>婴儿热 Baby Boom</t>
  </si>
  <si>
    <t>https://img9.doubanio.com/view/photo/s_ratio_poster/public/p2216306816.webp</t>
  </si>
  <si>
    <t>Megan Simpson Huberman</t>
  </si>
  <si>
    <t>盖·皮尔斯 / 克劳迪娅·卡万</t>
  </si>
  <si>
    <t>https://movie.douban.com/subject/2117675/</t>
  </si>
  <si>
    <t>与冤家约会 Dating the Enemy</t>
  </si>
  <si>
    <t>https://img2.doubanio.com/view/photo/s_ratio_poster/public/p2535204621.webp</t>
  </si>
  <si>
    <t>André Cayatte</t>
  </si>
  <si>
    <t>Jean Yanne / Monica Vitti</t>
  </si>
  <si>
    <t>https://movie.douban.com/subject/3659105/</t>
  </si>
  <si>
    <t>国家利益 La raison d'état</t>
  </si>
  <si>
    <t>https://img3.doubanio.com/view/photo/s_ratio_poster/public/p2544642153.webp</t>
  </si>
  <si>
    <t>索菲娅·罗兰 / 詹姆斯·柯本 / O·J·辛普森</t>
  </si>
  <si>
    <t>https://movie.douban.com/subject/1303267/</t>
  </si>
  <si>
    <t>火力 Firepower</t>
  </si>
  <si>
    <t>https://img9.doubanio.com/view/photo/s_ratio_poster/public/p2519819394.webp</t>
  </si>
  <si>
    <t>Manmohan Krishna</t>
  </si>
  <si>
    <t>法罗奎·夏克 / 普拉姆·达伦 / Madan Puri</t>
  </si>
  <si>
    <t>https://movie.douban.com/subject/1303733/</t>
  </si>
  <si>
    <t>奴里 Noorie</t>
  </si>
  <si>
    <t>https://img3.doubanio.com/view/photo/s_ratio_poster/public/p2508524872.webp</t>
  </si>
  <si>
    <t>Clive Donner克里弗·道纳</t>
  </si>
  <si>
    <t>Robert Wagner / 特瑞·加尔 / 霍斯特·扬松</t>
  </si>
  <si>
    <t>美国/葡萄牙</t>
  </si>
  <si>
    <t>https://movie.douban.com/subject/1462552/</t>
  </si>
  <si>
    <t>温莎行动计划 To Catch a King</t>
  </si>
  <si>
    <t>https://img3.doubanio.com/view/photo/s_ratio_poster/public/p2514257313.webp</t>
  </si>
  <si>
    <t>Alexander Ptushko</t>
  </si>
  <si>
    <t>Anastasiya Vertinskaya / Vasili Lanovoy</t>
  </si>
  <si>
    <t>https://movie.douban.com/subject/2368630/</t>
  </si>
  <si>
    <t>红帆 Алые Паруса</t>
  </si>
  <si>
    <t>https://img9.doubanio.com/view/photo/s_ratio_poster/public/p2510243295.webp</t>
  </si>
  <si>
    <t>齐兴家</t>
  </si>
  <si>
    <t>赵静 / 姜黎黎 / 宋忆宁</t>
  </si>
  <si>
    <t>https://movie.douban.com/subject/3153700/</t>
  </si>
  <si>
    <t>街上流行红裙子</t>
  </si>
  <si>
    <t>https://img3.doubanio.com/view/photo/s_ratio_poster/public/p1500453562.webp</t>
  </si>
  <si>
    <t>https://movie.douban.com/subject/1763939/</t>
  </si>
  <si>
    <t>阳光下的罪恶 Poirot: Evil Under the Sun</t>
  </si>
  <si>
    <t>https://img3.doubanio.com/view/photo/s_ratio_poster/public/p2220608777.webp</t>
  </si>
  <si>
    <t>Lisa Lindgren / 迈克尔·恩奎斯特 / Emma Samuelsson</t>
  </si>
  <si>
    <t>瑞典/丹麦/意大利</t>
  </si>
  <si>
    <t>https://movie.douban.com/subject/1306611/</t>
  </si>
  <si>
    <t>在一起 Tillsammans</t>
  </si>
  <si>
    <t>https://img1.doubanio.com/view/photo/s_ratio_poster/public/p794200000.webp</t>
  </si>
  <si>
    <t>申渊植</t>
  </si>
  <si>
    <t>李准 / 徐英姬 / 姜新孝</t>
  </si>
  <si>
    <t>https://movie.douban.com/subject/10531178/</t>
  </si>
  <si>
    <t>演员就是演员 배우는 배우다</t>
  </si>
  <si>
    <t>https://img9.doubanio.com/view/photo/s_ratio_poster/public/p2121570664.webp</t>
  </si>
  <si>
    <t>尹启相 / 金圭丽 / 裴龙根</t>
  </si>
  <si>
    <t>https://movie.douban.com/subject/5326543/</t>
  </si>
  <si>
    <t>丰山犬 풍산개</t>
  </si>
  <si>
    <t>https://img9.doubanio.com/view/photo/s_ratio_poster/public/p1031579786.webp</t>
  </si>
  <si>
    <t>宫藤官九郎 / 横滨聪子 / 渡辺直樹</t>
  </si>
  <si>
    <t>池松壮亮 / 仲野太贺 / 渡边大知</t>
  </si>
  <si>
    <t>https://movie.douban.com/subject/36403351/</t>
  </si>
  <si>
    <t>没有季节的城市 季節のない街</t>
  </si>
  <si>
    <t>https://img9.doubanio.com/view/photo/s_ratio_poster/public/p2893871735.webp</t>
  </si>
  <si>
    <t>查理兹·塞隆 / 帕特里克·威尔森 / 科莱特·沃夫</t>
  </si>
  <si>
    <t>https://movie.douban.com/subject/4728881/</t>
  </si>
  <si>
    <t>青少年 Young Adult</t>
  </si>
  <si>
    <t>https://img3.doubanio.com/view/photo/s_ratio_poster/public/p1307803757.webp</t>
  </si>
  <si>
    <t>迈克尔·特里姆 / 阿勒西娅·琼斯 / 阿里尔·克莱曼 / 查理·麦克道威尔 / 杰森·席格尔 / 温蒂·斯坦齐勒</t>
  </si>
  <si>
    <t>安德雷·本杰明 / 莎莉·菲尔德 / 理查德·E·格兰特</t>
  </si>
  <si>
    <t>https://movie.douban.com/subject/30289831/</t>
  </si>
  <si>
    <t>日常谜团 Dispatches From Elsewhere</t>
  </si>
  <si>
    <t>https://img1.doubanio.com/view/photo/s_ratio_poster/public/p2584775780.webp</t>
  </si>
  <si>
    <t>廖明毅</t>
  </si>
  <si>
    <t>林柏宏 / 谢欣颖 / 张少怀</t>
  </si>
  <si>
    <t>https://movie.douban.com/subject/34850590/</t>
  </si>
  <si>
    <t>怪胎</t>
  </si>
  <si>
    <t>https://img9.doubanio.com/view/photo/s_ratio_poster/public/p2613241995.webp</t>
  </si>
  <si>
    <t>堤真一 / 桥本爱 / 生濑胜久</t>
  </si>
  <si>
    <t>https://movie.douban.com/subject/10864706/</t>
  </si>
  <si>
    <t>我只是还没有全力以赴 俺はまだ本気出してないだけ</t>
  </si>
  <si>
    <t>https://img2.doubanio.com/view/photo/s_ratio_poster/public/p1891641781.webp</t>
  </si>
  <si>
    <t>阿兰·泰勒 / 麦克·勒曼 / 特洛伊·米勒 / 特斯塔姆·莎佩罗 / 亚当·伯恩斯坦</t>
  </si>
  <si>
    <t>Jason Schwartzman / Ted Danson / Zach Galifianakis</t>
  </si>
  <si>
    <t>https://movie.douban.com/subject/10787884/</t>
  </si>
  <si>
    <t>凡人烦人 第二季 Bored to Death Season 2</t>
  </si>
  <si>
    <t>https://img3.doubanio.com/view/photo/s_ratio_poster/public/p608629512.webp</t>
  </si>
  <si>
    <t>基斯·楚斯戴尔</t>
  </si>
  <si>
    <t>伊马尼·哈基姆 / 克里斯·洛克 / 泰瑞·克鲁斯</t>
  </si>
  <si>
    <t>https://movie.douban.com/subject/3091194/</t>
  </si>
  <si>
    <t>人人都恨克里斯 第三季 Everybody Hates Chris Season 3</t>
  </si>
  <si>
    <t>https://img1.doubanio.com/view/photo/s_ratio_poster/public/p2688610148.webp</t>
  </si>
  <si>
    <t>Ben Kellett</t>
  </si>
  <si>
    <t>布伦丹·奥卡罗尔 / Jennifer Gibney /</t>
  </si>
  <si>
    <t>https://movie.douban.com/subject/5990144/</t>
  </si>
  <si>
    <t>布朗夫人的儿子们 第一季 Mrs. Brown's Boys Season 1</t>
  </si>
  <si>
    <t>https://img3.doubanio.com/view/photo/s_ratio_poster/public/p2674287037.webp</t>
  </si>
  <si>
    <t>爱德华·贝尔格 / 克拉克·约翰森 / 埃娃·瑟尔海于格 / 布莱恩·克兰斯顿</t>
  </si>
  <si>
    <t>布莱恩·克兰斯顿 / 亨特·杜汉 / 迈克尔·斯图巴</t>
  </si>
  <si>
    <t>https://movie.douban.com/subject/27121213/</t>
  </si>
  <si>
    <t>法官大人 第一季 Your Honor Season 1</t>
  </si>
  <si>
    <t>https://img3.doubanio.com/view/photo/s_ratio_poster/public/p2623558077.webp</t>
  </si>
  <si>
    <t>黛博拉·周 / 瑞克·法穆易瓦 / 戴夫·菲洛尼 / 布莱丝·达拉斯·霍华德 / 塔伊加·维迪提</t>
  </si>
  <si>
    <t>https://movie.douban.com/subject/30344167/</t>
  </si>
  <si>
    <t>曼达洛人 第一季 The Mandalorian Season 1</t>
  </si>
  <si>
    <t>https://img9.doubanio.com/view/photo/s_ratio_poster/public/p2566627804.webp</t>
  </si>
  <si>
    <t>马克斯·兰迪斯 / 迪恩·帕里索 / 迈克尔·帕特里克·詹恩</t>
  </si>
  <si>
    <t>伊利亚·伍德 / 塞缪尔·巴奈特 / 克里斯塔·巴科</t>
  </si>
  <si>
    <t>https://movie.douban.com/subject/26705560/</t>
  </si>
  <si>
    <t>全能侦探社 第一季 Dirk Gently's Holistic Detective Agency Season 1</t>
  </si>
  <si>
    <t>https://img9.doubanio.com/view/photo/s_ratio_poster/public/p2407221654.webp</t>
  </si>
  <si>
    <t>埃里克·萨哈罗夫 / 夏洛特·布伦斯特伦 / 亚历克斯·加西亚·洛佩斯 / 马克·约布斯特</t>
  </si>
  <si>
    <t>亨利·卡维尔 / 弗蕾娅·艾伦 / 艾玛·阿普尔顿</t>
  </si>
  <si>
    <t>https://movie.douban.com/subject/26637615/</t>
  </si>
  <si>
    <t>猎魔人 第一季 The Witcher Season 1</t>
  </si>
  <si>
    <t>https://img1.doubanio.com/view/photo/s_ratio_poster/public/p2574764569.webp</t>
  </si>
  <si>
    <t>安迪·戈达德 / 汤姆·森兰 / 安东尼奥·坎波斯 / 凯文·霍克斯 / 马克·约布斯特 / 吉姆·奥汉龙 / 卡莉·斯考格兰德 / 史蒂芬·瑟吉克 / 迪尔巴拉·沃尔什 / 杰里米·韦布 / 杰特·威尔金森</t>
  </si>
  <si>
    <t>乔·博恩瑟 / 艾波·罗丝·雷瓦 / 艾邦·摩斯-巴克拉赫</t>
  </si>
  <si>
    <t>https://movie.douban.com/subject/26710394/</t>
  </si>
  <si>
    <t>惩罚者 第一季 The Punisher Season 1</t>
  </si>
  <si>
    <t>https://img3.doubanio.com/view/photo/s_ratio_poster/public/p2498939097.webp</t>
  </si>
  <si>
    <t>斯戴芙·格林 / 妮可·卡索 / 安德里杰·帕瑞克 / 斯蒂芬·威廉姆斯 / 大卫·塞梅尔 / 弗雷德·托耶</t>
  </si>
  <si>
    <t>雷吉娜·金 / 蒂姆·布雷克·尼尔森 / 叶海亚·阿卜杜勒-迈丁</t>
  </si>
  <si>
    <t>https://movie.douban.com/subject/26635374/</t>
  </si>
  <si>
    <t>https://img3.doubanio.com/view/photo/s_ratio_poster/public/p2571980487.webp</t>
  </si>
  <si>
    <t>鲁伯特·格林特 / 多格雷·斯科特 / 爱德·维斯特维克</t>
  </si>
  <si>
    <t>https://movie.douban.com/subject/26779276/</t>
  </si>
  <si>
    <t>偷拐抢骗 第一季 Snatch Season 1</t>
  </si>
  <si>
    <t>https://img9.doubanio.com/view/photo/s_ratio_poster/public/p2441113356.webp</t>
  </si>
  <si>
    <t>埃里克·萨哈罗夫 / 莫滕·泰杜姆</t>
  </si>
  <si>
    <t>J·K·西蒙斯 / 奥莉维亚·威廉姆斯 / 萨拉·萨里约科</t>
  </si>
  <si>
    <t>https://movie.douban.com/subject/26474254/</t>
  </si>
  <si>
    <t>相对宇宙 第一季 Counterpart Season 1</t>
  </si>
  <si>
    <t>https://img2.doubanio.com/view/photo/s_ratio_poster/public/p2506488961.webp</t>
  </si>
  <si>
    <t>杰森·贝特曼 / 安德鲁·伯恩斯坦 / 艾伦·库拉斯 / 丹尼尔·沙克海姆</t>
  </si>
  <si>
    <t>杰森·贝特曼 / 劳拉·琳妮 / 索菲娅·胡布利茨</t>
  </si>
  <si>
    <t>https://movie.douban.com/subject/26735549/</t>
  </si>
  <si>
    <t>黑钱胜地 第一季 Ozark Season 1</t>
  </si>
  <si>
    <t>https://img3.doubanio.com/view/photo/s_ratio_poster/public/p2492954903.webp</t>
  </si>
  <si>
    <t>詹姆斯·弗兰科 / 米歇尔·麦克拉伦 / 乌塔·布里兹维茨 / 罗克珊·道森 / 厄内斯特·R·迪克森 / 亚历克斯·豪尔</t>
  </si>
  <si>
    <t>詹姆斯·弗兰科 / 玛吉·吉伦哈尔 / 加里·卡尔</t>
  </si>
  <si>
    <t>https://movie.douban.com/subject/26427445/</t>
  </si>
  <si>
    <t>堕落街传奇 第一季 The Deuce Season 1</t>
  </si>
  <si>
    <t>https://img1.doubanio.com/view/photo/s_ratio_poster/public/p2497203409.webp</t>
  </si>
  <si>
    <t>乌塔·布里兹维茨 / 彼得·霍尔 / 尼克·赫伦 / 安迪·戈达德 / 艾利克斯·格雷夫斯 / 米格尔·萨普什尼克</t>
  </si>
  <si>
    <t>乔尔·金纳曼 / 詹姆斯·鲍弗 / 玛莎·希加瑞达</t>
  </si>
  <si>
    <t>https://movie.douban.com/subject/25814668/</t>
  </si>
  <si>
    <t>副本 第一季 Altered Carbon Season 1</t>
  </si>
  <si>
    <t>https://img3.doubanio.com/view/photo/s_ratio_poster/public/p2509732403.webp</t>
  </si>
  <si>
    <t>理查德·林克莱特 / 乔纳森·扎治 / 布鲁斯·莱迪 / 肖恩·兰伯特</t>
  </si>
  <si>
    <t>Tony Cavalero / Trevor Austin Peterson / Ruby Imes</t>
  </si>
  <si>
    <t>https://movie.douban.com/subject/26301728/</t>
  </si>
  <si>
    <t>摇滚校园 第一季 School of Rock Season 1</t>
  </si>
  <si>
    <t>https://img9.doubanio.com/view/photo/s_ratio_poster/public/p2901153344.webp</t>
  </si>
  <si>
    <t>大卫·盖迪斯 / 德莫特·唐斯 / 乔·丹特 / 史蒂夫·希尔 / 格里高利·史密斯 / 格伦·温特</t>
  </si>
  <si>
    <t>亚瑟·达维尔 / 凯蒂·洛茨 / 布兰登·罗斯</t>
  </si>
  <si>
    <t>https://movie.douban.com/subject/26358783/</t>
  </si>
  <si>
    <t>明日传奇 第一季 Legends of Tomorrow Season 1</t>
  </si>
  <si>
    <t>https://img9.doubanio.com/view/photo/s_ratio_poster/public/p2291772515.webp</t>
  </si>
  <si>
    <t>大卫·彼特拉克 / S·J·克拉克森</t>
  </si>
  <si>
    <t>克里斯滕·里特 / 瑞切尔·泰勒 / 麦克·柯尔特</t>
  </si>
  <si>
    <t>https://movie.douban.com/subject/25769161/</t>
  </si>
  <si>
    <t>杰西卡·琼斯 第一季 Jessica Jones Season 1</t>
  </si>
  <si>
    <t>https://img1.doubanio.com/view/photo/s_ratio_poster/public/p2870544510.webp</t>
  </si>
  <si>
    <t>诺亚·霍利 / 迈克尔·乌彭达尔 / 拉尔沙·康达基 / 蒂姆·米兰特斯 / 村井浩 / 丹尼·高顿</t>
  </si>
  <si>
    <t>丹·史蒂文斯 / 瑞秋·凯勒 / 安伯·明迪桑德</t>
  </si>
  <si>
    <t>https://movie.douban.com/subject/26641716/</t>
  </si>
  <si>
    <t>大群 第一季 Legion Season 1</t>
  </si>
  <si>
    <t>https://img1.doubanio.com/view/photo/s_ratio_poster/public/p2445948490.webp</t>
  </si>
  <si>
    <t>鲁本·弗雷斯彻 / 肯·卡皮斯 / 塔拉·戴维斯 / 琳·谢尔顿</t>
  </si>
  <si>
    <t>德鲁·巴里摩尔 / 蒂莫西·奥利芬特 / 丽芙·休森</t>
  </si>
  <si>
    <t>https://movie.douban.com/subject/26754624/</t>
  </si>
  <si>
    <t>真爱不死 第一季 Santa Clarita Diet Season 1</t>
  </si>
  <si>
    <t>https://img3.doubanio.com/view/photo/s_ratio_poster/public/p2414356363.webp</t>
  </si>
  <si>
    <t>凡妮莎·哈金斯 / 丹尼·朴迪 / 克里斯蒂娜·科克</t>
  </si>
  <si>
    <t>https://movie.douban.com/subject/26592226/</t>
  </si>
  <si>
    <t>无能为力 Powerless</t>
  </si>
  <si>
    <t>https://img1.doubanio.com/view/photo/s_ratio_poster/public/p2367627060.webp</t>
  </si>
  <si>
    <t>曹曦文 / 应采儿 / 秦沛</t>
  </si>
  <si>
    <t>https://movie.douban.com/subject/3904598/</t>
  </si>
  <si>
    <t>香港姊妹</t>
  </si>
  <si>
    <t>https://img3.doubanio.com/view/photo/s_ratio_poster/public/p2375438977.webp</t>
  </si>
  <si>
    <t>何耀宗 / 曾念平</t>
  </si>
  <si>
    <t>郑少秋 / 焦晃 / 常晓阳</t>
  </si>
  <si>
    <t>https://movie.douban.com/subject/3069154/</t>
  </si>
  <si>
    <t>荣归</t>
  </si>
  <si>
    <t>https://img1.doubanio.com/view/photo/s_ratio_poster/public/p2375011408.webp</t>
  </si>
  <si>
    <t>梁冠华 / 吕中 / 张子健</t>
  </si>
  <si>
    <t>https://movie.douban.com/subject/2995948/</t>
  </si>
  <si>
    <t>神探狄仁杰</t>
  </si>
  <si>
    <t>https://img1.doubanio.com/view/photo/s_ratio_poster/public/p2240355699.webp</t>
  </si>
  <si>
    <t>沈怡 / 庄训鑫</t>
  </si>
  <si>
    <t>苏有朋 / 王艳 / 宋丹丹</t>
  </si>
  <si>
    <t>https://movie.douban.com/subject/2238701/</t>
  </si>
  <si>
    <t>无敌县令</t>
  </si>
  <si>
    <t>https://img3.doubanio.com/view/photo/s_ratio_poster/public/p2373053672.webp</t>
  </si>
  <si>
    <t>曾念平</t>
  </si>
  <si>
    <t>归亚蕾 / 鲁园 / 何琳</t>
  </si>
  <si>
    <t>https://movie.douban.com/subject/2274219/</t>
  </si>
  <si>
    <t>麻辣婆媳</t>
  </si>
  <si>
    <t>https://img3.doubanio.com/view/photo/s_ratio_poster/public/p2222712582.webp</t>
  </si>
  <si>
    <t>徐帆 / 陈建斌 / 史可</t>
  </si>
  <si>
    <t>https://movie.douban.com/subject/2238700/</t>
  </si>
  <si>
    <t>结婚十年</t>
  </si>
  <si>
    <t>https://img3.doubanio.com/view/photo/s_ratio_poster/public/p2170084527.webp</t>
  </si>
  <si>
    <t>卫列</t>
  </si>
  <si>
    <t>韩彩英 / 孙菲菲 / 金载沅</t>
  </si>
  <si>
    <t>https://movie.douban.com/subject/2989979/</t>
  </si>
  <si>
    <t>北京，我的爱 북경 내사랑</t>
  </si>
  <si>
    <t>https://img3.doubanio.com/view/photo/s_ratio_poster/public/p2560528893.webp</t>
  </si>
  <si>
    <t>白客 / 杨子姗 / 陈柏霖</t>
  </si>
  <si>
    <t>喜剧 / 奇幻 / 冒险 / 古装</t>
  </si>
  <si>
    <t>https://movie.douban.com/subject/26320029/</t>
  </si>
  <si>
    <t>万万没想到</t>
  </si>
  <si>
    <t>https://img3.doubanio.com/view/photo/s_ratio_poster/public/p2291070523.webp</t>
  </si>
  <si>
    <t>Bill Crooks / Julia Knowles</t>
  </si>
  <si>
    <t>Christina Aguilera / Tiana Brown / Erin Hernandez</t>
  </si>
  <si>
    <t>https://movie.douban.com/subject/2044099/</t>
  </si>
  <si>
    <t>Christina Aguilera: Stripped Live in the UK</t>
  </si>
  <si>
    <t>https://img3.doubanio.com/view/photo/s_ratio_poster/public/p2498698322.webp</t>
  </si>
  <si>
    <t>矢部秋则 / 梅泽淳稔 / 山田彻 / 冈佳广 / 岩井隆央</t>
  </si>
  <si>
    <t>国府田麻理子 / 置鲇龙太郎 / 山崎和佳奈</t>
  </si>
  <si>
    <t>https://movie.douban.com/subject/3546015/</t>
  </si>
  <si>
    <t>橘子酱男孩 ママレード・ボーイ</t>
  </si>
  <si>
    <t>https://img1.doubanio.com/view/photo/s_ratio_poster/public/p2257493880.webp</t>
  </si>
  <si>
    <t>木村亚希子 / 井上和彦 / 盐泽兼人</t>
  </si>
  <si>
    <t>https://movie.douban.com/subject/2326538/</t>
  </si>
  <si>
    <t>婆娑罗 バサラ</t>
  </si>
  <si>
    <t>https://img3.doubanio.com/view/photo/s_ratio_poster/public/p2518506072.webp</t>
  </si>
  <si>
    <t>佐藤顺一 / 佐山圣子 / 石山贵明 / 小坂春女 / 平池芳正 / 追崎史敏 / 西本由纪夫 / 藤本义孝 / 玉川达文</t>
  </si>
  <si>
    <t>吉田小百合 / 鸟海浩辅 / 樱井孝宏</t>
  </si>
  <si>
    <t>https://movie.douban.com/subject/1946727/</t>
  </si>
  <si>
    <t>新白雪姬传说 新白雪姫伝説プリーティア</t>
  </si>
  <si>
    <t>https://img9.doubanio.com/view/photo/s_ratio_poster/public/p2257398004.webp</t>
  </si>
  <si>
    <t>尤利娅·胡默 / 莎宾·蒂莫提欧 / 玛丽安娜·巴斯莱</t>
  </si>
  <si>
    <t>https://movie.douban.com/subject/1862875/</t>
  </si>
  <si>
    <t>柏林游魂 Gespenster</t>
  </si>
  <si>
    <t>https://img2.doubanio.com/view/photo/s_ratio_poster/public/p2163229011.webp</t>
  </si>
  <si>
    <t>米夏埃尔·古特曼</t>
  </si>
  <si>
    <t>汤姆·希林 / 艾丽卡·巴赫蕾达-库鲁斯 / 马提亚斯·施维赫夫</t>
  </si>
  <si>
    <t>https://movie.douban.com/subject/1439085/</t>
  </si>
  <si>
    <t>真爱如心 Herz im Kopf</t>
  </si>
  <si>
    <t>https://img9.doubanio.com/view/photo/s_ratio_poster/public/p2259065256.webp</t>
  </si>
  <si>
    <t>罗伯特·施塔德洛伯 / 汤姆·希林 / 达格玛·曼泽尔</t>
  </si>
  <si>
    <t>https://movie.douban.com/subject/1462560/</t>
  </si>
  <si>
    <t>疯狂 Crazy</t>
  </si>
  <si>
    <t>https://img1.doubanio.com/view/photo/s_ratio_poster/public/p2870371058.webp</t>
  </si>
  <si>
    <t>查尔斯·博耶 / Madeleine Ozeray / 罗贝尔·阿尔努</t>
  </si>
  <si>
    <t>https://movie.douban.com/subject/1962580/</t>
  </si>
  <si>
    <t>利力姆 Liliom</t>
  </si>
  <si>
    <t>https://img3.doubanio.com/view/photo/s_ratio_poster/public/p2534953613.webp</t>
  </si>
  <si>
    <t>德特勒夫·布克</t>
  </si>
  <si>
    <t>大卫·克劳斯 / 简·亨瑞克·斯塔伯格 / Erhan Emre</t>
  </si>
  <si>
    <t>https://movie.douban.com/subject/1582136/</t>
  </si>
  <si>
    <t>黑道新鲜人 Knallhart</t>
  </si>
  <si>
    <t>https://img9.doubanio.com/view/photo/s_ratio_poster/public/p2512701716.webp</t>
  </si>
  <si>
    <t>塞缪尔·杰克逊 / 米拉·乔沃维奇 / 斯特兰·斯卡斯加德</t>
  </si>
  <si>
    <t>https://movie.douban.com/subject/1798473/</t>
  </si>
  <si>
    <t>追风战警 No Good Deed</t>
  </si>
  <si>
    <t>https://img3.doubanio.com/view/photo/s_ratio_poster/public/p1058732177.webp</t>
  </si>
  <si>
    <t>Paul Conway / Fiona Horsey / Philip Hayden</t>
  </si>
  <si>
    <t>https://movie.douban.com/subject/2132767/</t>
  </si>
  <si>
    <t>少女惊魂 Penetration Angst</t>
  </si>
  <si>
    <t>https://img3.doubanio.com/view/photo/s_ratio_poster/public/p2421634733.webp</t>
  </si>
  <si>
    <t>莫莉·帕克 / 彼得·奥特布里奇 / 杰伊·布拉泽奥</t>
  </si>
  <si>
    <t>https://movie.douban.com/subject/1297760/</t>
  </si>
  <si>
    <t>特别的吻给特别的你 Kissed</t>
  </si>
  <si>
    <t>https://img3.doubanio.com/view/photo/s_ratio_poster/public/p2261768097.webp</t>
  </si>
  <si>
    <t>Glenn Lazzaro</t>
  </si>
  <si>
    <t>Todd Oldham / Jonathan Adler / Kelly Wearstler</t>
  </si>
  <si>
    <t>https://movie.douban.com/subject/2073859/</t>
  </si>
  <si>
    <t>顶级设计师 第一季 Top Design Season 1</t>
  </si>
  <si>
    <t>https://img1.doubanio.com/view/photo/s_ratio_poster/public/p2893635838.webp</t>
  </si>
  <si>
    <t>杨德昌 / 侯孝贤</t>
  </si>
  <si>
    <t>https://movie.douban.com/subject/2357273/</t>
  </si>
  <si>
    <t>当电影映照时代：侯孝贤和杨德昌 映画が時代を写す時　侯孝賢とエドワード・ヤン</t>
  </si>
  <si>
    <t>https://img1.doubanio.com/view/photo/s_ratio_poster/public/p2598754199.webp</t>
  </si>
  <si>
    <t>安权太 / 郭景泽</t>
  </si>
  <si>
    <t>韩石圭 / 车胜元 / 吴光禄</t>
  </si>
  <si>
    <t>https://movie.douban.com/subject/3250532/</t>
  </si>
  <si>
    <t>以牙还牙 눈에는 눈, 이에는 이</t>
  </si>
  <si>
    <t>https://img1.doubanio.com/view/photo/s_ratio_poster/public/p2213013538.webp</t>
  </si>
  <si>
    <t>Michael Kang</t>
  </si>
  <si>
    <t>约翰·周 / 金俊成 / 郑俊浩</t>
  </si>
  <si>
    <t>https://movie.douban.com/subject/3025838/</t>
  </si>
  <si>
    <t>西32大街 West 32nd</t>
  </si>
  <si>
    <t>https://img1.doubanio.com/view/photo/s_ratio_poster/public/p2536079309.webp</t>
  </si>
  <si>
    <t>金相中 / 刘仁英 / 金兴铢</t>
  </si>
  <si>
    <t>https://movie.douban.com/subject/3126133/</t>
  </si>
  <si>
    <t>爸爸，玛丽和我 아버지와 마리와 나</t>
  </si>
  <si>
    <t>https://img9.doubanio.com/view/photo/s_ratio_poster/public/p1858314256.webp</t>
  </si>
  <si>
    <t>林元国</t>
  </si>
  <si>
    <t>朴贞雅 / 朴真宇 / 李元宗</t>
  </si>
  <si>
    <t>https://movie.douban.com/subject/3095496/</t>
  </si>
  <si>
    <t>不良少妇 날나리 종부전</t>
  </si>
  <si>
    <t>https://img9.doubanio.com/view/photo/s_ratio_poster/public/p2213014586.webp</t>
  </si>
  <si>
    <t>崔益焕</t>
  </si>
  <si>
    <t>金秀路 / 朴艺珍 / 姜声振</t>
  </si>
  <si>
    <t>https://movie.douban.com/subject/3387683/</t>
  </si>
  <si>
    <t>她真漂亮 그녀는 예뻤다</t>
  </si>
  <si>
    <t>https://img9.doubanio.com/view/photo/s_ratio_poster/public/p2887645194.webp</t>
  </si>
  <si>
    <t>Joshua Brand / John Falsey</t>
  </si>
  <si>
    <t>Cynthia Geary ... Shelly Marie Tambo / Barry Corbin ... Maurice J. Minnifield / John Cullum ... Holling Vincoeur</t>
  </si>
  <si>
    <t>https://movie.douban.com/subject/1907212/</t>
  </si>
  <si>
    <t>北国风云 第一季 Northern Exposure Season 1</t>
  </si>
  <si>
    <t>https://img1.doubanio.com/view/photo/s_ratio_poster/public/p2553179120.webp</t>
  </si>
  <si>
    <t>史蒂夫·罗布曼</t>
  </si>
  <si>
    <t>Matthew Fox / Scott Wolf / Neve Campbell</t>
  </si>
  <si>
    <t>https://movie.douban.com/subject/1422100/</t>
  </si>
  <si>
    <t>五口之家 Party of Five</t>
  </si>
  <si>
    <t>https://img3.doubanio.com/view/photo/s_ratio_poster/public/p2463052723.webp</t>
  </si>
  <si>
    <t>尹扬明 / 吴宇森 / 叶童</t>
  </si>
  <si>
    <t>https://movie.douban.com/subject/1308400/</t>
  </si>
  <si>
    <t>勇闯天下 勇闖天下</t>
  </si>
  <si>
    <t>https://img3.doubanio.com/view/photo/s_ratio_poster/public/p2168235223.webp</t>
  </si>
  <si>
    <t>林俊贤 / 苗侨伟 / 刘德华</t>
  </si>
  <si>
    <t>https://movie.douban.com/subject/2295794/</t>
  </si>
  <si>
    <t>神行太保</t>
  </si>
  <si>
    <t>https://img3.doubanio.com/view/photo/s_ratio_poster/public/p2456779747.webp</t>
  </si>
  <si>
    <t>钟楚红 / 张学友 / 王小凤</t>
  </si>
  <si>
    <t>https://movie.douban.com/subject/1307689/</t>
  </si>
  <si>
    <t>意乱情迷 意亂情迷</t>
  </si>
  <si>
    <t>https://img9.doubanio.com/view/photo/s_ratio_poster/public/p2246333306.webp</t>
  </si>
  <si>
    <t>莎拉·杰茜卡·帕克 / 休·格兰特 / 伊丽莎白·莫斯</t>
  </si>
  <si>
    <t>https://movie.douban.com/subject/3310482/</t>
  </si>
  <si>
    <t>蒸发的摩根夫妇 Did You Hear About the Morgans?</t>
  </si>
  <si>
    <t>https://img1.doubanio.com/view/photo/s_ratio_poster/public/p563980108.webp</t>
  </si>
  <si>
    <t>西恩·帕特维 / 凯文·麦克基德 / Emma Cleasby</t>
  </si>
  <si>
    <t>https://movie.douban.com/subject/1295875/</t>
  </si>
  <si>
    <t>闪灵战士 Dog Soldiers</t>
  </si>
  <si>
    <t>https://img2.doubanio.com/view/photo/s_ratio_poster/public/p2687342071.webp</t>
  </si>
  <si>
    <t>陈飞宇 / 张婧仪 / 赵志伟</t>
  </si>
  <si>
    <t>https://movie.douban.com/subject/35196753/</t>
  </si>
  <si>
    <t>点燃我，温暖你</t>
  </si>
  <si>
    <t>https://img9.doubanio.com/view/photo/s_ratio_poster/public/p2897009125.webp</t>
  </si>
  <si>
    <t>李青蓉</t>
  </si>
  <si>
    <t>陈哲远 / 沈月 / 骆明劼</t>
  </si>
  <si>
    <t>https://movie.douban.com/subject/35604144/</t>
  </si>
  <si>
    <t>我的反派男友</t>
  </si>
  <si>
    <t>https://img2.doubanio.com/view/photo/s_ratio_poster/public/p2881121441.webp</t>
  </si>
  <si>
    <t>曾庆杰</t>
  </si>
  <si>
    <t>陆妍淇 / 杨泽 / 倪寒尽</t>
  </si>
  <si>
    <t>https://movie.douban.com/subject/35881965/</t>
  </si>
  <si>
    <t>别跟姐姐撒野</t>
  </si>
  <si>
    <t>https://img1.doubanio.com/view/photo/s_ratio_poster/public/p2872441959.webp</t>
  </si>
  <si>
    <t>格兰特·古斯汀 / 斯考特·沃夫 / 凯拉·赞德尔</t>
  </si>
  <si>
    <t>https://movie.douban.com/subject/35377090/</t>
  </si>
  <si>
    <t>义犬救主 Rescued by Ruby</t>
  </si>
  <si>
    <t>https://img3.doubanio.com/view/photo/s_ratio_poster/public/p2869957662.webp</t>
  </si>
  <si>
    <t>约瑟夫·麦克金提·尼彻 / 奥兹·斯科特 / 安迪·沃尔克</t>
  </si>
  <si>
    <t>多米尼克·谢尔伍德 / 凯瑟琳·麦克纳马拉 / 马修·达达里奥</t>
  </si>
  <si>
    <t>https://movie.douban.com/subject/26357515/</t>
  </si>
  <si>
    <t>暗影猎人 第一季 Shadowhunters Season 1</t>
  </si>
  <si>
    <t>https://img3.doubanio.com/view/photo/s_ratio_poster/public/p2308229037.webp</t>
  </si>
  <si>
    <t>郑志贤</t>
  </si>
  <si>
    <t>金泰梨 / 南柱赫 / 金知妍</t>
  </si>
  <si>
    <t>https://movie.douban.com/subject/35414572/</t>
  </si>
  <si>
    <t>二十五，二十一 스물다섯 스물하나</t>
  </si>
  <si>
    <t>https://img3.doubanio.com/view/photo/s_ratio_poster/public/p2867903173.webp</t>
  </si>
  <si>
    <t>张笑安</t>
  </si>
  <si>
    <t>陈哲远 / 徐梦洁 / 王泽轩</t>
  </si>
  <si>
    <t>https://movie.douban.com/subject/35087772/</t>
  </si>
  <si>
    <t>暗格里的秘密</t>
  </si>
  <si>
    <t>https://img3.doubanio.com/view/photo/s_ratio_poster/public/p2896316197.webp</t>
  </si>
  <si>
    <t>嘉玛·陈 / 理查德·麦登 / 安吉丽娜·朱莉</t>
  </si>
  <si>
    <t>https://movie.douban.com/subject/30223888/</t>
  </si>
  <si>
    <t>永恒族 Eternals</t>
  </si>
  <si>
    <t>https://img3.doubanio.com/view/photo/s_ratio_poster/public/p2677303737.webp</t>
  </si>
  <si>
    <t>爱德华·巴瑟杰特 / 汤姆·沃恩 / 克雷格·比贝洛斯 / 柯尔姆·麦卡锡</t>
  </si>
  <si>
    <t>https://movie.douban.com/subject/22507437/</t>
  </si>
  <si>
    <t>摩斯探长前传 第一季 Endeavour Season 1</t>
  </si>
  <si>
    <t>https://img9.doubanio.com/view/photo/s_ratio_poster/public/p1920626035.webp</t>
  </si>
  <si>
    <t>提莫西·查拉梅 / 丽贝卡·弗格森 / 奥斯卡·伊萨克</t>
  </si>
  <si>
    <t>https://movie.douban.com/subject/3001114/</t>
  </si>
  <si>
    <t>https://img9.doubanio.com/view/photo/s_ratio_poster/public/p2687443734.webp</t>
  </si>
  <si>
    <t>孔刘 / 朴宝剑 / 赵祐镇</t>
  </si>
  <si>
    <t>https://movie.douban.com/subject/26949852/</t>
  </si>
  <si>
    <t>徐福 서복</t>
  </si>
  <si>
    <t>https://img1.doubanio.com/view/photo/s_ratio_poster/public/p2625736779.webp</t>
  </si>
  <si>
    <t>金尚燮</t>
  </si>
  <si>
    <t>文佳煐 / 车银优 / 黄寅烨</t>
  </si>
  <si>
    <t>https://movie.douban.com/subject/35049265/</t>
  </si>
  <si>
    <t>女神降临 여신강림</t>
  </si>
  <si>
    <t>https://img3.doubanio.com/view/photo/s_ratio_poster/public/p2625047687.webp</t>
  </si>
  <si>
    <t>鹿晗 / 吴磊 / 代露娃</t>
  </si>
  <si>
    <t>https://movie.douban.com/subject/30399268/</t>
  </si>
  <si>
    <t>穿越火线</t>
  </si>
  <si>
    <t>https://img9.doubanio.com/view/photo/s_ratio_poster/public/p2614202895.webp</t>
  </si>
  <si>
    <t>姜信孝</t>
  </si>
  <si>
    <t>李栋旭 / 曹宝儿 / 金汎</t>
  </si>
  <si>
    <t>https://movie.douban.com/subject/34937897/</t>
  </si>
  <si>
    <t>九尾狐传 구미호뎐</t>
  </si>
  <si>
    <t>https://img1.doubanio.com/view/photo/s_ratio_poster/public/p2619816929.webp</t>
  </si>
  <si>
    <t>李泽露</t>
  </si>
  <si>
    <t>白敬亭 / 魏晨 / 张雨剑</t>
  </si>
  <si>
    <t>https://movie.douban.com/subject/34894619/</t>
  </si>
  <si>
    <t>明星大侦探互动衍生2之目标人物</t>
  </si>
  <si>
    <t>https://img3.doubanio.com/view/photo/s_ratio_poster/public/p2626768013.webp</t>
  </si>
  <si>
    <t>徐驰</t>
  </si>
  <si>
    <t>周雨彤 / 龚俊 / 金泽</t>
  </si>
  <si>
    <t>https://movie.douban.com/subject/34908089/</t>
  </si>
  <si>
    <t>从结婚开始恋爱</t>
  </si>
  <si>
    <t>https://img3.doubanio.com/view/photo/s_ratio_poster/public/p2616013717.webp</t>
  </si>
  <si>
    <t>何舒 / 孙雨田</t>
  </si>
  <si>
    <t>蒲熠星 / 周峻纬 / 唐九洲</t>
  </si>
  <si>
    <t>https://movie.douban.com/subject/34889671/</t>
  </si>
  <si>
    <t>明星大侦探之名侦探学院 第一季</t>
  </si>
  <si>
    <t>https://img3.doubanio.com/view/photo/s_ratio_poster/public/p2574254332.webp</t>
  </si>
  <si>
    <t>谭松韵 / 宋威龙 / 张新成</t>
  </si>
  <si>
    <t>https://movie.douban.com/subject/34463476/</t>
  </si>
  <si>
    <t>以家人之名</t>
  </si>
  <si>
    <t>https://img1.doubanio.com/view/photo/s_ratio_poster/public/p2616778459.webp</t>
  </si>
  <si>
    <t>吴恬敏 / 亨利·戈尔丁 / 杨紫琼</t>
  </si>
  <si>
    <t>https://movie.douban.com/subject/26786642/</t>
  </si>
  <si>
    <t>摘金奇缘 Crazy Rich Asians</t>
  </si>
  <si>
    <t>https://img9.doubanio.com/view/photo/s_ratio_poster/public/p2540295055.webp</t>
  </si>
  <si>
    <t>宋茜 / 宋威龙 / 王耀庆</t>
  </si>
  <si>
    <t>https://movie.douban.com/subject/30176770/</t>
  </si>
  <si>
    <t>下一站是幸福</t>
  </si>
  <si>
    <t>https://img2.doubanio.com/view/photo/s_ratio_poster/public/p2581691951.webp</t>
  </si>
  <si>
    <t>金高银 / 丁海寅 / 朴解浚</t>
  </si>
  <si>
    <t>https://movie.douban.com/subject/30225296/</t>
  </si>
  <si>
    <t>柳烈的音乐专辑 유열의 음악앨범</t>
  </si>
  <si>
    <t>https://img1.doubanio.com/view/photo/s_ratio_poster/public/p2561996109.webp</t>
  </si>
  <si>
    <t>朴元国</t>
  </si>
  <si>
    <t>朴敏英 / 罗人友 / 李伊庚</t>
  </si>
  <si>
    <t>https://movie.douban.com/subject/36228676/</t>
  </si>
  <si>
    <t>请和我的老公结婚 내 남편과 결혼해줘</t>
  </si>
  <si>
    <t>https://img3.doubanio.com/view/photo/s_ratio_poster/public/p2901814357.webp</t>
  </si>
  <si>
    <t>朴信惠 / 朴炯植 / 尹博</t>
  </si>
  <si>
    <t>https://movie.douban.com/subject/36174933/</t>
  </si>
  <si>
    <t>低谷医生 닥터 슬럼프</t>
  </si>
  <si>
    <t>https://img1.doubanio.com/view/photo/s_ratio_poster/public/p2903101820.webp</t>
  </si>
  <si>
    <t>吴尚元</t>
  </si>
  <si>
    <t>成勋 / 郑侑敏 / 姜新孝</t>
  </si>
  <si>
    <t>https://movie.douban.com/subject/36524605/</t>
  </si>
  <si>
    <t>完美婚姻的定式 완벽한 결혼의 정석</t>
  </si>
  <si>
    <t>https://img1.doubanio.com/view/photo/s_ratio_poster/public/p2900661948.webp</t>
  </si>
  <si>
    <t>陈亨旭</t>
  </si>
  <si>
    <t>徐智慧 / 李成宰 / 洪秀贤</t>
  </si>
  <si>
    <t>https://movie.douban.com/subject/36134400/</t>
  </si>
  <si>
    <t>红气球 빨간풍선</t>
  </si>
  <si>
    <t>https://img1.doubanio.com/view/photo/s_ratio_poster/public/p2883941758.webp</t>
  </si>
  <si>
    <t>https://movie.douban.com/subject/36193784/</t>
  </si>
  <si>
    <t>黑暗荣耀 第二季 더 글로리2</t>
  </si>
  <si>
    <t>https://img1.doubanio.com/view/photo/s_ratio_poster/public/p2887693579.webp</t>
  </si>
  <si>
    <t>金高银 / 朴珍荣 / 安普贤</t>
  </si>
  <si>
    <t>https://movie.douban.com/subject/35558660/</t>
  </si>
  <si>
    <t>柔美的细胞小将 第二季 유미의세포들 시즌2</t>
  </si>
  <si>
    <t>https://img3.doubanio.com/view/photo/s_ratio_poster/public/p2882735187.webp</t>
  </si>
  <si>
    <t>宋贤旭 Hyun-Wook Song</t>
  </si>
  <si>
    <t>陆星材 / 李钟元 Lee Jong-Won / 郑采妍 Chae-Yeon Jung</t>
  </si>
  <si>
    <t>https://movie.douban.com/subject/35681328/</t>
  </si>
  <si>
    <t>金汤匙 금수저</t>
  </si>
  <si>
    <t>https://img9.doubanio.com/view/photo/s_ratio_poster/public/p2879663545.webp</t>
  </si>
  <si>
    <t>金希元</t>
  </si>
  <si>
    <t>金高银 / 南志铉 / 朴持厚</t>
  </si>
  <si>
    <t>https://movie.douban.com/subject/35516141/</t>
  </si>
  <si>
    <t>小小姐们 작은 아씨들</t>
  </si>
  <si>
    <t>https://img3.doubanio.com/view/photo/s_ratio_poster/public/p2877126063.webp</t>
  </si>
  <si>
    <t>李钟硕 / 林允儿 / 金周宪</t>
  </si>
  <si>
    <t>https://movie.douban.com/subject/35465741/</t>
  </si>
  <si>
    <t>黑话律师 빅마우스</t>
  </si>
  <si>
    <t>https://img9.doubanio.com/view/photo/s_ratio_poster/public/p2876084495.webp</t>
  </si>
  <si>
    <t>陈昌圭</t>
  </si>
  <si>
    <t>安普贤 / 曹宝儿 / 吴妍秀</t>
  </si>
  <si>
    <t>https://movie.douban.com/subject/35559374/</t>
  </si>
  <si>
    <t>军检察官多伯曼犬 군검사 도베르만</t>
  </si>
  <si>
    <t>https://img3.doubanio.com/view/photo/s_ratio_poster/public/p2867902293.webp</t>
  </si>
  <si>
    <t>罗哈娜</t>
  </si>
  <si>
    <t>李枖原 / 秋瓷炫 / 金圭丽</t>
  </si>
  <si>
    <t>https://movie.douban.com/subject/35472106/</t>
  </si>
  <si>
    <t>绿色妈咪会 그린 마더스 클럽</t>
  </si>
  <si>
    <t>https://img9.doubanio.com/view/photo/s_ratio_poster/public/p2869814835.webp</t>
  </si>
  <si>
    <t>李炳宪 / 申敏儿 / 车胜元</t>
  </si>
  <si>
    <t>https://movie.douban.com/subject/35441504/</t>
  </si>
  <si>
    <t>我们的蓝调 우리들의 블루스</t>
  </si>
  <si>
    <t>https://img3.doubanio.com/view/photo/s_ratio_poster/public/p2869322437.webp</t>
  </si>
  <si>
    <t>韩哲洙</t>
  </si>
  <si>
    <t>李准基 / 李璟荣 / 金智恩</t>
  </si>
  <si>
    <t>https://movie.douban.com/subject/35623383/</t>
  </si>
  <si>
    <t>再次我的人生 어게인 마이 라이프</t>
  </si>
  <si>
    <t>https://img9.doubanio.com/view/photo/s_ratio_poster/public/p2870304335.webp</t>
  </si>
  <si>
    <t>朴善浩</t>
  </si>
  <si>
    <t>安孝燮 / 金世正 / 金旻奎</t>
  </si>
  <si>
    <t>https://movie.douban.com/subject/35400242/</t>
  </si>
  <si>
    <t>社内相亲 사내 맞선</t>
  </si>
  <si>
    <t>https://img3.doubanio.com/view/photo/s_ratio_poster/public/p2867623522.webp</t>
  </si>
  <si>
    <t>车荣勋</t>
  </si>
  <si>
    <t>朴敏英 / 宋江 / 尹博</t>
  </si>
  <si>
    <t>https://movie.douban.com/subject/35391188/</t>
  </si>
  <si>
    <t>气象厅的人们：社内恋爱残酷史篇 기상청 사람들: 사내연애 잔혹사 편</t>
  </si>
  <si>
    <t>https://img9.doubanio.com/view/photo/s_ratio_poster/public/p2867782904.webp</t>
  </si>
  <si>
    <t>金尚浩</t>
  </si>
  <si>
    <t>孙艺珍 / 田美都 / 延宇振</t>
  </si>
  <si>
    <t>https://movie.douban.com/subject/35391190/</t>
  </si>
  <si>
    <t>三十九 서른，아홉</t>
  </si>
  <si>
    <t>https://img9.doubanio.com/view/photo/s_ratio_poster/public/p2867951914.webp</t>
  </si>
  <si>
    <t>任时完 / 高我星 / 孙贤周</t>
  </si>
  <si>
    <t>https://movie.douban.com/subject/35414573/</t>
  </si>
  <si>
    <t>追踪者 트레이서</t>
  </si>
  <si>
    <t>https://img3.doubanio.com/view/photo/s_ratio_poster/public/p2884103877.webp</t>
  </si>
  <si>
    <t>金高银 / 安普贤 / 李侑菲</t>
  </si>
  <si>
    <t>https://movie.douban.com/subject/35067931/</t>
  </si>
  <si>
    <t>柔美的细胞小将 유미의세포들</t>
  </si>
  <si>
    <t>https://img1.doubanio.com/view/photo/s_ratio_poster/public/p2675819738.webp</t>
  </si>
  <si>
    <t>朴胜宇</t>
  </si>
  <si>
    <t>申成禄 / 李世荣</t>
  </si>
  <si>
    <t>https://movie.douban.com/subject/35030739/</t>
  </si>
  <si>
    <t>化时为机 카이로스</t>
  </si>
  <si>
    <t>https://img3.doubanio.com/view/photo/s_ratio_poster/public/p2624183332.webp</t>
  </si>
  <si>
    <t>李珉廷 / 李相烨 / 吴代焕</t>
  </si>
  <si>
    <t>https://movie.douban.com/subject/34984594/</t>
  </si>
  <si>
    <t>结过一次了 한 번 다녀왔습니다</t>
  </si>
  <si>
    <t>https://img3.doubanio.com/view/photo/s_ratio_poster/public/p2597969013.webp</t>
  </si>
  <si>
    <t>America Ferrera / Eric Mabius / Alan Dale</t>
  </si>
  <si>
    <t>https://movie.douban.com/subject/3307383/</t>
  </si>
  <si>
    <t>丑女贝蒂 第二季 Ugly Betty Season 2</t>
  </si>
  <si>
    <t>https://img9.doubanio.com/view/photo/s_ratio_poster/public/p2509439574.webp</t>
  </si>
  <si>
    <t>https://movie.douban.com/subject/3273898/</t>
  </si>
  <si>
    <t>绝望主妇 第三季 Desperate Housewives Season 3</t>
  </si>
  <si>
    <t>https://img9.doubanio.com/view/photo/s_ratio_poster/public/p2495619024.webp</t>
  </si>
  <si>
    <t>Larry Shaw Arlene Sanford</t>
  </si>
  <si>
    <t>https://movie.douban.com/subject/2969278/</t>
  </si>
  <si>
    <t>绝望主妇 第四季 Desperate Housewives Season 4</t>
  </si>
  <si>
    <t>https://img1.doubanio.com/view/photo/s_ratio_poster/public/p2374608968.webp</t>
  </si>
  <si>
    <t>马修·福克斯 / 乔什·哈洛威 / 伊万杰琳·莉莉</t>
  </si>
  <si>
    <t>https://movie.douban.com/subject/4018324/</t>
  </si>
  <si>
    <t>迷失 第六季 Lost Season 6</t>
  </si>
  <si>
    <t>https://img1.doubanio.com/view/photo/s_ratio_poster/public/p1424053708.webp</t>
  </si>
  <si>
    <t>久保茂昭 / 山口雄大</t>
  </si>
  <si>
    <t>黑泽良平 / 青柳翔 / 田崎敬浩</t>
  </si>
  <si>
    <t>https://movie.douban.com/subject/26589929/</t>
  </si>
  <si>
    <t>热血街区 HiGH&amp;LOW-THE STORY OF S.W.O.R.D.-</t>
  </si>
  <si>
    <t>https://img3.doubanio.com/view/photo/s_ratio_poster/public/p2615357122.webp</t>
  </si>
  <si>
    <t>Savage Steve Holland</t>
  </si>
  <si>
    <t>约翰·库萨克 / 戴维·奥格登·施蒂尔斯 / 金·达比</t>
  </si>
  <si>
    <t>https://movie.douban.com/subject/1307398/</t>
  </si>
  <si>
    <t>再见人生 Better Off Dead...</t>
  </si>
  <si>
    <t>https://img9.doubanio.com/view/photo/s_ratio_poster/public/p2204439236.webp</t>
  </si>
  <si>
    <t>Pat Holden</t>
  </si>
  <si>
    <t>斯蒂芬·格拉汉姆 / Nicky Bell / 连姆·博伊尔</t>
  </si>
  <si>
    <t>https://movie.douban.com/subject/3446815/</t>
  </si>
  <si>
    <t>放松日 Awaydays</t>
  </si>
  <si>
    <t>https://img9.doubanio.com/view/photo/s_ratio_poster/public/p1426745406.webp</t>
  </si>
  <si>
    <t>Joe Thomas / Emily Head / James Buckley</t>
  </si>
  <si>
    <t>https://movie.douban.com/subject/3067825/</t>
  </si>
  <si>
    <t>中间人 第一季 The Inbetweeners Season 1</t>
  </si>
  <si>
    <t>https://img9.doubanio.com/view/photo/s_ratio_poster/public/p2871102465.webp</t>
  </si>
  <si>
    <t>小田切让 / / 深水元基</t>
  </si>
  <si>
    <t>https://movie.douban.com/subject/1806449/</t>
  </si>
  <si>
    <t>危险因素 HAZARD ハザード</t>
  </si>
  <si>
    <t>https://img1.doubanio.com/view/photo/s_ratio_poster/public/p1781499160.webp</t>
  </si>
  <si>
    <t>森山祐子</t>
  </si>
  <si>
    <t>松本润 / 铃木杏</t>
  </si>
  <si>
    <t>https://movie.douban.com/subject/3197010/</t>
  </si>
  <si>
    <t>金田一少年事件簿特别篇 魔术列车杀人事件 金田一少年事件簿SP.魔術列車殺人事件</t>
  </si>
  <si>
    <t>https://img1.doubanio.com/view/photo/s_ratio_poster/public/p2509229400.webp</t>
  </si>
  <si>
    <t>大谷太郎 / 长沼诚</t>
  </si>
  <si>
    <t>樱井翔 / 松下由树 / 吹石一惠</t>
  </si>
  <si>
    <t>https://movie.douban.com/subject/1779940/</t>
  </si>
  <si>
    <t>熱血小教師 よい子の味方~新米保育士物語~</t>
  </si>
  <si>
    <t>https://img3.doubanio.com/view/photo/s_ratio_poster/public/p2575860313.webp</t>
  </si>
  <si>
    <t>莉莉·詹姆斯 / 萨姆·赖利 / 杰克·休斯顿</t>
  </si>
  <si>
    <t>动作 / 爱情 / 恐怖</t>
  </si>
  <si>
    <t>https://movie.douban.com/subject/3543318/</t>
  </si>
  <si>
    <t>傲慢与偏见与僵尸 Pride and Prejudice and Zombies</t>
  </si>
  <si>
    <t>https://img9.doubanio.com/view/photo/s_ratio_poster/public/p2313785116.webp</t>
  </si>
  <si>
    <t>津嘉山正种 / 倍赏千惠子 / 石村知子</t>
  </si>
  <si>
    <t>https://movie.douban.com/subject/1970753/</t>
  </si>
  <si>
    <t>https://img1.doubanio.com/view/photo/s_ratio_poster/public/p453927808.webp</t>
  </si>
  <si>
    <t>田河</t>
  </si>
  <si>
    <t>王鲁湘</t>
  </si>
  <si>
    <t>https://movie.douban.com/subject/4133201/</t>
  </si>
  <si>
    <t>凤凰大视野：回望梁启超</t>
  </si>
  <si>
    <t>https://img1.doubanio.com/view/photo/s_ratio_poster/public/p2592827229.webp</t>
  </si>
  <si>
    <t>杰拉德·伯特顿 / 约翰·布鲁诺 / 约翰·哈拉斯 / Julian Harris / 吉米·村上 / Barrie Nelson / Paul Sabella / Jack Stokes / Pino Van Lamsweerde / 哈罗德·威特克</t>
  </si>
  <si>
    <t>唐·弗朗克斯 / 理查德·罗农斯 / 苏珊·罗曼</t>
  </si>
  <si>
    <t>https://movie.douban.com/subject/1298377/</t>
  </si>
  <si>
    <t>宇宙奇趣录 Heavy Metal</t>
  </si>
  <si>
    <t>https://img2.doubanio.com/view/photo/s_ratio_poster/public/p2157278901.webp</t>
  </si>
  <si>
    <t>Randy Norton / Cynthia Leake / Steve Sandor</t>
  </si>
  <si>
    <t>https://movie.douban.com/subject/1302003/</t>
  </si>
  <si>
    <t>火冰历险 Fire and Ice</t>
  </si>
  <si>
    <t>https://img2.doubanio.com/view/photo/s_ratio_poster/public/p2634027791.webp</t>
  </si>
  <si>
    <t>布鲁斯·W·史密斯</t>
  </si>
  <si>
    <t>罗宾·哈里斯 / 费松·拉夫 / 瓦妮莎·贝尔·卡洛威</t>
  </si>
  <si>
    <t>动画 / 喜剧 / 歌舞 / 奇幻</t>
  </si>
  <si>
    <t>https://movie.douban.com/subject/1302676/</t>
  </si>
  <si>
    <t>小顽童 Bébé's Kids</t>
  </si>
  <si>
    <t>https://img1.doubanio.com/view/photo/s_ratio_poster/public/p2868219529.webp</t>
  </si>
  <si>
    <t>伯尼·马丁森 / David Michener / 约翰·马斯克 / 罗恩·克莱蒙兹</t>
  </si>
  <si>
    <t>Vincent Price / Barrie Ingham (Voice) / Basil Rathbone (Voice)</t>
  </si>
  <si>
    <t>动画 / 冒险 / 家庭 / 歌舞 / 悬疑</t>
  </si>
  <si>
    <t>https://movie.douban.com/subject/1298408/</t>
  </si>
  <si>
    <t>妙妙探 The Great Mouse Detective</t>
  </si>
  <si>
    <t>https://img2.doubanio.com/view/photo/s_ratio_poster/public/p1711433271.webp</t>
  </si>
  <si>
    <t>Art Vitello / 唐·布鲁斯 / 加里·戈德曼</t>
  </si>
  <si>
    <t>马特·达蒙 / 比尔·普尔曼 / 约翰·雷吉扎莫</t>
  </si>
  <si>
    <t>https://movie.douban.com/subject/1292919/</t>
  </si>
  <si>
    <t>冰冻星球 Titan A.E.</t>
  </si>
  <si>
    <t>https://img2.doubanio.com/view/photo/s_ratio_poster/public/p2240660111.webp</t>
  </si>
  <si>
    <t>伊里·特恩卡 / Milos Makovec</t>
  </si>
  <si>
    <t>Helena Patockova / Jaromir Sobotoa / Detsky pevecky sbor Jana Kuhna</t>
  </si>
  <si>
    <t>https://movie.douban.com/subject/1299721/</t>
  </si>
  <si>
    <t>皇帝的歌鸲 Cisaruv slavík</t>
  </si>
  <si>
    <t>https://img9.doubanio.com/view/photo/s_ratio_poster/public/p2537713535.webp</t>
  </si>
  <si>
    <t>朱迪丝·芭西 / 帕特·亨格尔 / 加布里埃尔·达蒙</t>
  </si>
  <si>
    <t>https://movie.douban.com/subject/1294643/</t>
  </si>
  <si>
    <t>小脚板走天涯 The Land Before Time</t>
  </si>
  <si>
    <t>https://img1.doubanio.com/view/photo/s_ratio_poster/public/p2659045070.webp</t>
  </si>
  <si>
    <t>空音央</t>
  </si>
  <si>
    <t>https://movie.douban.com/subject/36491177/</t>
  </si>
  <si>
    <t>坂本龙一：杰作 Ryuichi Sakamoto | Opus</t>
  </si>
  <si>
    <t>https://img9.doubanio.com/view/photo/s_ratio_poster/public/p2907966076.webp</t>
  </si>
  <si>
    <t>马科·罗尔</t>
  </si>
  <si>
    <t>彼得·弗兰森</t>
  </si>
  <si>
    <t>https://movie.douban.com/subject/34966046/</t>
  </si>
  <si>
    <t>沉睡的巨人 Tunturin tarina</t>
  </si>
  <si>
    <t>https://img1.doubanio.com/view/photo/s_ratio_poster/public/p2633381640.webp</t>
  </si>
  <si>
    <t>Míla Beran / 尼诺·贝索齐 / Jana Brezinová</t>
  </si>
  <si>
    <t>https://movie.douban.com/subject/3095066/</t>
  </si>
  <si>
    <t>地狱见，我的朋友！ Dovidenia v pekle priatelia</t>
  </si>
  <si>
    <t>https://img3.doubanio.com/view/photo/s_ratio_poster/public/p2547652423.webp</t>
  </si>
  <si>
    <t>张艾嘉 / 赵文瑄 / 袁咏仪</t>
  </si>
  <si>
    <t>https://movie.douban.com/subject/1473842/</t>
  </si>
  <si>
    <t>我要活下去</t>
  </si>
  <si>
    <t>https://img3.doubanio.com/view/photo/s_ratio_poster/public/p2634497477.webp</t>
  </si>
  <si>
    <t>刘青云 / 袁咏仪 / 林文龙</t>
  </si>
  <si>
    <t>https://movie.douban.com/subject/1408117/</t>
  </si>
  <si>
    <t>昨夜长风 昨夜長風</t>
  </si>
  <si>
    <t>https://img9.doubanio.com/view/photo/s_ratio_poster/public/p2523125734.webp</t>
  </si>
  <si>
    <t>松山善三 Zenzo Matsuyama</t>
  </si>
  <si>
    <t>吉村实子 / 未来贵子 / 川谷拓三</t>
  </si>
  <si>
    <t>https://movie.douban.com/subject/1477920/</t>
  </si>
  <si>
    <t>母亲 母</t>
  </si>
  <si>
    <t>https://img1.doubanio.com/view/photo/s_ratio_poster/public/p2407724279.webp</t>
  </si>
  <si>
    <t>艾德·赫尔姆斯 / 西格妮·韦弗 / 约翰·C·赖利</t>
  </si>
  <si>
    <t>https://movie.douban.com/subject/3878019/</t>
  </si>
  <si>
    <t>大假一场 Cedar Rapids</t>
  </si>
  <si>
    <t>https://img3.doubanio.com/view/photo/s_ratio_poster/public/p769029812.webp</t>
  </si>
  <si>
    <t>赛林·葛拉克</t>
  </si>
  <si>
    <t>菊地凛子 / 格里芬·格鲁克 / 安娜·伊斯特登</t>
  </si>
  <si>
    <t>https://movie.douban.com/subject/3082550/</t>
  </si>
  <si>
    <t>杯酒人生 サイドウェイズ</t>
  </si>
  <si>
    <t>https://img9.doubanio.com/view/photo/s_ratio_poster/public/p2201937905.webp</t>
  </si>
  <si>
    <t>劳拉·邓恩 / 斯薇兹·昆茨 / 玛丽·凯·普莱斯</t>
  </si>
  <si>
    <t>https://movie.douban.com/subject/1302469/</t>
  </si>
  <si>
    <t>公民露丝 Citizen Ruth</t>
  </si>
  <si>
    <t>https://img3.doubanio.com/view/photo/s_ratio_poster/public/p2517298342.webp</t>
  </si>
  <si>
    <t>Steve Freedman / Khorshield MacHalle / Joe Marinelli</t>
  </si>
  <si>
    <t>短片 / 喜剧 / 剧情 / 爱情</t>
  </si>
  <si>
    <t>https://movie.douban.com/subject/2135970/</t>
  </si>
  <si>
    <t>https://img9.doubanio.com/view/photo/s_ratio_poster/public/p2691507974.webp</t>
  </si>
  <si>
    <t>孙清国</t>
  </si>
  <si>
    <t>刘晓庆 / 伍卫国</t>
  </si>
  <si>
    <t>https://movie.douban.com/subject/2311210/</t>
  </si>
  <si>
    <t>逃之恋</t>
  </si>
  <si>
    <t>https://img2.doubanio.com/view/photo/s_ratio_poster/public/p2630892131.webp</t>
  </si>
  <si>
    <t>James Hawes</t>
  </si>
  <si>
    <t>Rebecca Night / 艾莉森·斯戴曼 / 雨果·斯皮尔</t>
  </si>
  <si>
    <t>https://movie.douban.com/subject/2268877/</t>
  </si>
  <si>
    <t>芬妮希尔 Fanny Hill</t>
  </si>
  <si>
    <t>https://img9.doubanio.com/view/photo/s_ratio_poster/public/p2190673076.webp</t>
  </si>
  <si>
    <t>热拉尔·德帕迪约 / 卡洛埃·劳拉 / 帕特里克·迪瓦尔</t>
  </si>
  <si>
    <t>https://movie.douban.com/subject/1303069/</t>
  </si>
  <si>
    <t>掏出你的手帕 Préparez vos mouchoirs</t>
  </si>
  <si>
    <t>https://img2.doubanio.com/view/photo/s_ratio_poster/public/p1742169211.webp</t>
  </si>
  <si>
    <t>伊恩·哈特 / Claire Hackett / Anthony Borrows</t>
  </si>
  <si>
    <t>英国/德国/法国/意大利</t>
  </si>
  <si>
    <t>https://movie.douban.com/subject/1296468/</t>
  </si>
  <si>
    <t>童言有忌 Liam</t>
  </si>
  <si>
    <t>https://img2.doubanio.com/view/photo/s_ratio_poster/public/p2493497661.webp</t>
  </si>
  <si>
    <t>里卡多·达林 / 多洛莉丝·房兹 / 巴勃罗·塞德隆</t>
  </si>
  <si>
    <t>https://movie.douban.com/subject/1794719/</t>
  </si>
  <si>
    <t>晕眩的瞬间 El Aura</t>
  </si>
  <si>
    <t>https://img1.doubanio.com/view/photo/s_ratio_poster/public/p2898502610.webp</t>
  </si>
  <si>
    <t>亨利·许布兴 / 莫里兹·布雷多 / 科琳娜·哈弗奇</t>
  </si>
  <si>
    <t>https://movie.douban.com/subject/1467549/</t>
  </si>
  <si>
    <t>厨师与欺子 C(r)ook</t>
  </si>
  <si>
    <t>https://img1.doubanio.com/view/photo/s_ratio_poster/public/p2872411728.webp</t>
  </si>
  <si>
    <t>Will Gould</t>
  </si>
  <si>
    <t>Rita Davies / / Rosemarie Dunham</t>
  </si>
  <si>
    <t>爱情 / 恐怖 / 奇幻</t>
  </si>
  <si>
    <t>https://movie.douban.com/subject/1824397/</t>
  </si>
  <si>
    <t>克罗莫狼人 The Wolves of Kromer</t>
  </si>
  <si>
    <t>https://img3.doubanio.com/view/photo/s_ratio_poster/public/p2893111703.webp</t>
  </si>
  <si>
    <t>芭芭拉·拉斯 / 罗曼·波兰斯基 / 亨里克·克卢巴</t>
  </si>
  <si>
    <t>https://movie.douban.com/subject/1474745/</t>
  </si>
  <si>
    <t>当天使坠落 Gdy spadają anioły</t>
  </si>
  <si>
    <t>https://img9.doubanio.com/view/photo/s_ratio_poster/public/p2262398984.webp</t>
  </si>
  <si>
    <t>朴景烈</t>
  </si>
  <si>
    <t>李栋旭 / 金玉彬 / 赵香琦</t>
  </si>
  <si>
    <t>https://movie.douban.com/subject/3155480/</t>
  </si>
  <si>
    <t>河内新娘 하노이 신부</t>
  </si>
  <si>
    <t>https://img1.doubanio.com/view/photo/s_ratio_poster/public/p2537596668.webp</t>
  </si>
  <si>
    <t>Robert Wise</t>
  </si>
  <si>
    <t>Lawrence Tierney / Claire Trevor / Walter Slezak</t>
  </si>
  <si>
    <t>https://movie.douban.com/subject/3228653/</t>
  </si>
  <si>
    <t>双尸案 Born to Kill</t>
  </si>
  <si>
    <t>https://img3.doubanio.com/view/photo/s_ratio_poster/public/p2554196582.webp</t>
  </si>
  <si>
    <t>Mark Sandrich</t>
  </si>
  <si>
    <t>弗雷德·阿斯泰尔 / 金杰·罗杰斯 / 拉尔夫·贝拉米</t>
  </si>
  <si>
    <t>https://movie.douban.com/subject/2051607/</t>
  </si>
  <si>
    <t>欢舞狂歌 Carefree</t>
  </si>
  <si>
    <t>https://img1.doubanio.com/view/photo/s_ratio_poster/public/p2352130800.webp</t>
  </si>
  <si>
    <t>John Blythe</t>
  </si>
  <si>
    <t>短片 / 战争</t>
  </si>
  <si>
    <t>https://movie.douban.com/subject/3228651/</t>
  </si>
  <si>
    <t>https://img9.doubanio.com/view/photo/s_ratio_poster/public/p2200703154.webp</t>
  </si>
  <si>
    <t>海蒂·拉玛 / 乔治·布伦特 / 保罗·卢卡斯</t>
  </si>
  <si>
    <t>https://movie.douban.com/subject/3228648/</t>
  </si>
  <si>
    <t>危险试验 Experiment Perilous</t>
  </si>
  <si>
    <t>https://img9.doubanio.com/view/photo/s_ratio_poster/public/p2522556304.webp</t>
  </si>
  <si>
    <t>Thornton Freeland</t>
  </si>
  <si>
    <t>朵乐丝·德里奥 / 金杰·罗杰斯 / 弗雷德·阿斯泰尔</t>
  </si>
  <si>
    <t>https://movie.douban.com/subject/1935739/</t>
  </si>
  <si>
    <t>飞到里约 Flying Down to Rio</t>
  </si>
  <si>
    <t>https://img9.doubanio.com/view/photo/s_ratio_poster/public/p1721095776.webp</t>
  </si>
  <si>
    <t>迈克尔·泰兹</t>
  </si>
  <si>
    <t>马龙·韦恩斯 / 尼克·斯旺森 / 塞德里克·凯尔斯</t>
  </si>
  <si>
    <t>https://movie.douban.com/subject/20266418/</t>
  </si>
  <si>
    <t>鬼屋大电影 A Haunted House</t>
  </si>
  <si>
    <t>https://img3.doubanio.com/view/photo/s_ratio_poster/public/p1783204643.webp</t>
  </si>
  <si>
    <t>Matt Piedmont</t>
  </si>
  <si>
    <t>威尔·法瑞尔 / 盖尔·加西亚·贝纳尔 / 迭戈·卢纳</t>
  </si>
  <si>
    <t>https://movie.douban.com/subject/6034217/</t>
  </si>
  <si>
    <t>我父亲的房子 Casa de mi Padre</t>
  </si>
  <si>
    <t>https://img3.doubanio.com/view/photo/s_ratio_poster/public/p1341569247.webp</t>
  </si>
  <si>
    <t>达米恩·丹特·韦恩斯</t>
  </si>
  <si>
    <t>Shoshana Bush / 小达蒙·韦恩斯 / Essence Atkins</t>
  </si>
  <si>
    <t>动作 / 喜剧 / 音乐</t>
  </si>
  <si>
    <t>https://movie.douban.com/subject/3073282/</t>
  </si>
  <si>
    <t>轻舞飞扬 Dance Flick</t>
  </si>
  <si>
    <t>https://img3.doubanio.com/view/photo/s_ratio_poster/public/p2327822323.webp</t>
  </si>
  <si>
    <t>郑吉永</t>
  </si>
  <si>
    <t>吴万石 / 李善均 / 柳德焕</t>
  </si>
  <si>
    <t>https://movie.douban.com/subject/3025840/</t>
  </si>
  <si>
    <t>我们的社区 우리동네</t>
  </si>
  <si>
    <t>https://img9.doubanio.com/view/photo/s_ratio_poster/public/p2221499626.webp</t>
  </si>
  <si>
    <t>阿什利·卫</t>
  </si>
  <si>
    <t>约翰·巴罗曼 / 伊芙·迈勒斯 / 伯恩·戈曼</t>
  </si>
  <si>
    <t>https://movie.douban.com/subject/3922254/</t>
  </si>
  <si>
    <t>火炬木小组 第二季 Torchwood Season 2</t>
  </si>
  <si>
    <t>https://img9.doubanio.com/view/photo/s_ratio_poster/public/p2375153056.webp</t>
  </si>
  <si>
    <t>大卫·摩尔</t>
  </si>
  <si>
    <t>布莱德利·詹姆斯 / 科林·摩根 / 凯蒂·麦克格雷斯</t>
  </si>
  <si>
    <t>https://movie.douban.com/subject/4042536/</t>
  </si>
  <si>
    <t>梅林传奇 第二季 Merlin Season 2</t>
  </si>
  <si>
    <t>https://img3.doubanio.com/view/photo/s_ratio_poster/public/p2460811102.webp</t>
  </si>
  <si>
    <t>Declan O'Dwyer</t>
  </si>
  <si>
    <t>拉塞尔·托维 / 艾丹·特纳 / 勒诺拉·克里奇洛</t>
  </si>
  <si>
    <t>https://movie.douban.com/subject/3570639/</t>
  </si>
  <si>
    <t>我欲为人 第一季 Being Human Season 1</t>
  </si>
  <si>
    <t>https://img3.doubanio.com/view/photo/s_ratio_poster/public/p2912399883.webp</t>
  </si>
  <si>
    <t>Philip Martin</t>
  </si>
  <si>
    <t>大卫·田纳特 / 安迪·瑟金斯 / 丽贝卡·豪尔</t>
  </si>
  <si>
    <t>https://movie.douban.com/subject/2137132/</t>
  </si>
  <si>
    <t>爱因斯坦与爱丁顿 Einstein and Eddington</t>
  </si>
  <si>
    <t>https://img9.doubanio.com/view/photo/s_ratio_poster/public/p1345601655.webp</t>
  </si>
  <si>
    <t>Monika Treut</t>
  </si>
  <si>
    <t>卡米拉·帕格利亚 / 安妮·斯普林克尔 / Max Valerio</t>
  </si>
  <si>
    <t>https://movie.douban.com/subject/1958754/</t>
  </si>
  <si>
    <t>雌性行为不检 Female Misbehavior</t>
  </si>
  <si>
    <t>https://img3.doubanio.com/view/photo/s_ratio_poster/public/p2548042133.webp</t>
  </si>
  <si>
    <t>但杜宇</t>
  </si>
  <si>
    <t>殷明珠 / 吴文超 / 夏佩珍</t>
  </si>
  <si>
    <t>https://movie.douban.com/subject/10558422/</t>
  </si>
  <si>
    <t>盘丝洞</t>
  </si>
  <si>
    <t>https://img3.doubanio.com/view/photo/s_ratio_poster/public/p2555860942.webp</t>
  </si>
  <si>
    <t>卢庚兑</t>
  </si>
  <si>
    <t>张顺英 / 方氏碧 / 郑道元</t>
  </si>
  <si>
    <t>https://movie.douban.com/subject/3250624/</t>
  </si>
  <si>
    <t>稻草人之地 허수아비들의 땅</t>
  </si>
  <si>
    <t>https://img9.doubanio.com/view/photo/s_ratio_poster/public/p2194476444.webp</t>
  </si>
  <si>
    <t>达式常 / 毛永明 / 尤嘉</t>
  </si>
  <si>
    <t>https://movie.douban.com/subject/3227289/</t>
  </si>
  <si>
    <t>东港谍影</t>
  </si>
  <si>
    <t>https://img3.doubanio.com/view/photo/s_ratio_poster/public/p2264829492.webp</t>
  </si>
  <si>
    <t>罗棋 / 孔刚</t>
  </si>
  <si>
    <t>周比利 / 刘家荣 / 元彪</t>
  </si>
  <si>
    <t>https://movie.douban.com/subject/3229450/</t>
  </si>
  <si>
    <t>少年陈真</t>
  </si>
  <si>
    <t>https://img1.doubanio.com/view/photo/s_ratio_poster/public/p2225761570.webp</t>
  </si>
  <si>
    <t>肯特·琼斯</t>
  </si>
  <si>
    <t>韦斯·安德森 / 奥利维耶·阿萨亚斯 / 彼得·博格丹诺维奇</t>
  </si>
  <si>
    <t>https://movie.douban.com/subject/25893369/</t>
  </si>
  <si>
    <t>希区柯克与特吕弗 Hitchcock/Truffaut</t>
  </si>
  <si>
    <t>https://img3.doubanio.com/view/photo/s_ratio_poster/public/p2241491687.webp</t>
  </si>
  <si>
    <t>Alfred Hitchcock</t>
  </si>
  <si>
    <t>https://movie.douban.com/subject/1919348/</t>
  </si>
  <si>
    <t>希区柯克剧场 第四季 Alfred Hitchcock Presents Season 4</t>
  </si>
  <si>
    <t>https://img3.doubanio.com/view/photo/s_ratio_poster/public/p2293831657.webp</t>
  </si>
  <si>
    <t>柯俊雄 / 张艾嘉 / 胡因梦</t>
  </si>
  <si>
    <t>https://movie.douban.com/subject/1304470/</t>
  </si>
  <si>
    <t>梅花</t>
  </si>
  <si>
    <t>https://img3.doubanio.com/view/photo/s_ratio_poster/public/p2523990977.webp</t>
  </si>
  <si>
    <t>林凤娇 / 秦汉 / 邓光荣</t>
  </si>
  <si>
    <t>https://movie.douban.com/subject/1307890/</t>
  </si>
  <si>
    <t>吾土吾民</t>
  </si>
  <si>
    <t>https://img2.doubanio.com/view/photo/s_ratio_poster/public/p2232278031.webp</t>
  </si>
  <si>
    <t>施易男 / 陈德烈 / 杨贵媚</t>
  </si>
  <si>
    <t>https://movie.douban.com/subject/1963953/</t>
  </si>
  <si>
    <t>月光下，我记得 月光下，我記得</t>
  </si>
  <si>
    <t>https://img2.doubanio.com/view/photo/s_ratio_poster/public/p2531953521.webp</t>
  </si>
  <si>
    <t>Carole Brana / 阿诺德·比纳德 / Lise Bellynck</t>
  </si>
  <si>
    <t>https://movie.douban.com/subject/3196057/</t>
  </si>
  <si>
    <t>冒险 À l'aventure</t>
  </si>
  <si>
    <t>https://img3.doubanio.com/view/photo/s_ratio_poster/public/p2509064922.webp</t>
  </si>
  <si>
    <t>莎拉·普拉特 / 吉莱斯·吉莱恩 /</t>
  </si>
  <si>
    <t>https://movie.douban.com/subject/1419983/</t>
  </si>
  <si>
    <t>穿越情欲海 Brève traversée</t>
  </si>
  <si>
    <t>https://img9.doubanio.com/view/photo/s_ratio_poster/public/p2506215634.webp</t>
  </si>
  <si>
    <t>欧玛·艾普斯 / 克里斯蒂·斯旺森 / 迈克尔·拉帕波特</t>
  </si>
  <si>
    <t>https://movie.douban.com/subject/1294937/</t>
  </si>
  <si>
    <t>校园大冲突 Higher Learning</t>
  </si>
  <si>
    <t>https://img1.doubanio.com/view/photo/s_ratio_poster/public/p2191780098.webp</t>
  </si>
  <si>
    <t>比涅尤·扎塔西奇斯 / 克里斯提娜·杨达 / 塔德乌什·布拉德茨基</t>
  </si>
  <si>
    <t>https://movie.douban.com/subject/1307735/</t>
  </si>
  <si>
    <t>生命宛如致命恶疾 Życie jako śmiertelna choroba przenoszona drogą płciową</t>
  </si>
  <si>
    <t>https://img9.doubanio.com/view/photo/s_ratio_poster/public/p2391174175.webp</t>
  </si>
  <si>
    <t>Karen Shakhnazarov</t>
  </si>
  <si>
    <t>Fyodor Dunayevsky / Anastasiya Nemolyayeva / Oleg Basilashvili</t>
  </si>
  <si>
    <t>https://movie.douban.com/subject/2361887/</t>
  </si>
  <si>
    <t>通讯员 Курьер</t>
  </si>
  <si>
    <t>https://img1.doubanio.com/view/photo/s_ratio_poster/public/p2581580330.webp</t>
  </si>
  <si>
    <t>Narda Blanchet / /</t>
  </si>
  <si>
    <t>https://movie.douban.com/subject/1303516/</t>
  </si>
  <si>
    <t>追逐蝴蝶 La chasse aux papillons</t>
  </si>
  <si>
    <t>https://img9.doubanio.com/view/photo/s_ratio_poster/public/p2492857795.webp</t>
  </si>
  <si>
    <t>耶尔齐·霍夫曼</t>
  </si>
  <si>
    <t>塔德乌什·罗姆尼斯基 / 芭芭拉·布雷尔斯卡 / 扬·诺维茨基</t>
  </si>
  <si>
    <t>https://movie.douban.com/subject/2435203/</t>
  </si>
  <si>
    <t>伏沃迪约夫斯基骑士 Pan Wołodyjowski</t>
  </si>
  <si>
    <t>https://img9.doubanio.com/view/photo/s_ratio_poster/public/p2597477516.webp</t>
  </si>
  <si>
    <t>T. Chanturia / Gia Chiraqadze / A. Chikvaidze</t>
  </si>
  <si>
    <t>https://movie.douban.com/subject/1758566/</t>
  </si>
  <si>
    <t>四月 აპრილი</t>
  </si>
  <si>
    <t>https://img9.doubanio.com/view/photo/s_ratio_poster/public/p2219111316.webp</t>
  </si>
  <si>
    <t>皮埃尔·埃泰 / 让-克劳德·卡里埃尔</t>
  </si>
  <si>
    <t>皮埃尔·埃泰</t>
  </si>
  <si>
    <t>https://movie.douban.com/subject/4902950/</t>
  </si>
  <si>
    <t>失位 Rupture</t>
  </si>
  <si>
    <t>https://img3.doubanio.com/view/photo/s_ratio_poster/public/p2587343063.webp</t>
  </si>
  <si>
    <t>皮埃尔·埃泰 / Karin Vesely / Claude Massot</t>
  </si>
  <si>
    <t>https://movie.douban.com/subject/1963110/</t>
  </si>
  <si>
    <t>悠悠 Yoyo</t>
  </si>
  <si>
    <t>https://img1.doubanio.com/view/photo/s_ratio_poster/public/p2160350428.webp</t>
  </si>
  <si>
    <t>杰拉德·伯特顿 / 巴斯特·基顿 / 约翰·斯波顿</t>
  </si>
  <si>
    <t>https://movie.douban.com/subject/3044916/</t>
  </si>
  <si>
    <t>时光快车 The Railrodder</t>
  </si>
  <si>
    <t>https://img3.doubanio.com/view/photo/s_ratio_poster/public/p2586776547.webp</t>
  </si>
  <si>
    <t>Jos Stelling</t>
  </si>
  <si>
    <t>Bianca Koedam / 吉恩·伯沃依兹 / 安妮特·马尔赫毕</t>
  </si>
  <si>
    <t>https://movie.douban.com/subject/1921872/</t>
  </si>
  <si>
    <t>候机室 De wachtkamer</t>
  </si>
  <si>
    <t>https://img3.doubanio.com/view/photo/s_ratio_poster/public/p2528767237.webp</t>
  </si>
  <si>
    <t>维吉尔·维德里希</t>
  </si>
  <si>
    <t>约翰内斯·西尔贝施奈德 / Elisabeth Ebner-Haid</t>
  </si>
  <si>
    <t>https://movie.douban.com/subject/1468650/</t>
  </si>
  <si>
    <t>复印店 Copy Shop</t>
  </si>
  <si>
    <t>https://img3.doubanio.com/view/photo/s_ratio_poster/public/p2315463582.webp</t>
  </si>
  <si>
    <t>Paul Blackwell / 玛格达·苏班斯基 / Wayne Anthoney</t>
  </si>
  <si>
    <t>https://movie.douban.com/subject/3093667/</t>
  </si>
  <si>
    <t>普伦克博士 Dr.Plonk</t>
  </si>
  <si>
    <t>https://img1.doubanio.com/view/photo/s_ratio_poster/public/p2882288309.webp</t>
  </si>
  <si>
    <t>Alex Alvarez / Elliot Blankenship / Nacho Cerdà</t>
  </si>
  <si>
    <t>https://movie.douban.com/subject/2074887/</t>
  </si>
  <si>
    <t>苏醒 The Awakening</t>
  </si>
  <si>
    <t>https://img9.doubanio.com/view/photo/s_ratio_poster/public/p2155131624.webp</t>
  </si>
  <si>
    <t>Nacho Cerdà</t>
  </si>
  <si>
    <t>Pep Tosar / Trae Houlihan</t>
  </si>
  <si>
    <t>短片 / 恐怖 / 爱情</t>
  </si>
  <si>
    <t>https://movie.douban.com/subject/1433080/</t>
  </si>
  <si>
    <t>创始 Genesis</t>
  </si>
  <si>
    <t>https://img1.doubanio.com/view/photo/s_ratio_poster/public/p2508673358.webp</t>
  </si>
  <si>
    <t>乔斯·斯德林</t>
  </si>
  <si>
    <t>弗瑞克·德·荣格 / Jim van der Woude / Catrien Wolthuizen</t>
  </si>
  <si>
    <t>https://movie.douban.com/subject/1499660/</t>
  </si>
  <si>
    <t>魔术师 De Illusionist</t>
  </si>
  <si>
    <t>https://img2.doubanio.com/view/photo/s_ratio_poster/public/p2544326621.webp</t>
  </si>
  <si>
    <t>弗兰科·皮亚维奥利</t>
  </si>
  <si>
    <t>Marzia Rossi</t>
  </si>
  <si>
    <t>https://movie.douban.com/subject/2266176/</t>
  </si>
  <si>
    <t>穿越时间的声音 Voci Nel Tempo</t>
  </si>
  <si>
    <t>https://img9.doubanio.com/view/photo/s_ratio_poster/public/p1722348485.webp</t>
  </si>
  <si>
    <t>https://movie.douban.com/subject/10493928/</t>
  </si>
  <si>
    <t>福尔摩斯：基本演绎法 第一季 Elementary Season 1</t>
  </si>
  <si>
    <t>https://img9.doubanio.com/view/photo/s_ratio_poster/public/p1651018165.webp</t>
  </si>
  <si>
    <t>休·劳瑞 / Nic Phillips</t>
  </si>
  <si>
    <t>Hugh Laurie / Anna Chancellor / Benedict Cumberbatch</t>
  </si>
  <si>
    <t>https://movie.douban.com/subject/2133211/</t>
  </si>
  <si>
    <t>男人四十 Fortysomething</t>
  </si>
  <si>
    <t>https://img2.doubanio.com/view/photo/s_ratio_poster/public/p2355884681.webp</t>
  </si>
  <si>
    <t>内野聖陽 / 本田翼 / 吹石一恵</t>
  </si>
  <si>
    <t>https://movie.douban.com/subject/20366095/</t>
  </si>
  <si>
    <t>鸢 とんび</t>
  </si>
  <si>
    <t>https://img2.doubanio.com/view/photo/s_ratio_poster/public/p2079122111.webp</t>
  </si>
  <si>
    <t>二宫和也 / 北野武 / 宫川大辅</t>
  </si>
  <si>
    <t>https://movie.douban.com/subject/26266892/</t>
  </si>
  <si>
    <t>红鳉鱼 赤めだか</t>
  </si>
  <si>
    <t>https://img3.doubanio.com/view/photo/s_ratio_poster/public/p2315734512.webp</t>
  </si>
  <si>
    <t>Michael Caleo</t>
  </si>
  <si>
    <t>Amber Valletta / Michael Keaton / Allen Boudreaux</t>
  </si>
  <si>
    <t>https://movie.douban.com/subject/2133129/</t>
  </si>
  <si>
    <t>最后一次 The Last Time</t>
  </si>
  <si>
    <t>https://img1.doubanio.com/view/photo/s_ratio_poster/public/p2732977879.webp</t>
  </si>
  <si>
    <t>竹达彩奈 / 阿澄佳奈 / 儀武ゆう子</t>
  </si>
  <si>
    <t>https://movie.douban.com/subject/4896276/</t>
  </si>
  <si>
    <t>玉响 OVA たまゆら</t>
  </si>
  <si>
    <t>https://img3.doubanio.com/view/photo/s_ratio_poster/public/p2282625022.webp</t>
  </si>
  <si>
    <t>岩崎良明 / 铃木洋平 / 秋田谷典昭 / 青井小夜 / 河村智之 / 平田丰 / 松泽建一</t>
  </si>
  <si>
    <t>伊藤静 / 入野自由 / 伊藤加奈惠</t>
  </si>
  <si>
    <t>https://movie.douban.com/subject/4291278/</t>
  </si>
  <si>
    <t>大神与七位伙伴 オオカミさんと七人の仲間たち</t>
  </si>
  <si>
    <t>https://img3.doubanio.com/view/photo/s_ratio_poster/public/p2518077263.webp</t>
  </si>
  <si>
    <t>水树奈奈 / 桃森李桃 / 中原麻衣</t>
  </si>
  <si>
    <t>https://movie.douban.com/subject/3757308/</t>
  </si>
  <si>
    <t>七人之奈奈 七人のナナ</t>
  </si>
  <si>
    <t>https://img9.doubanio.com/view/photo/s_ratio_poster/public/p2516074646.webp</t>
  </si>
  <si>
    <t>https://movie.douban.com/subject/3217118/</t>
  </si>
  <si>
    <t>天元突破剧场版 红莲篇 劇場版 天元突破グレンラガン 紅蓮篇</t>
  </si>
  <si>
    <t>https://img3.doubanio.com/view/photo/s_ratio_poster/public/p2192980757.webp</t>
  </si>
  <si>
    <t>高松信司 / 金崎贵臣</t>
  </si>
  <si>
    <t>https://movie.douban.com/subject/1898731/</t>
  </si>
  <si>
    <t>校园迷糊大王 一学期补习 スクールランブル 一学期補習</t>
  </si>
  <si>
    <t>https://img1.doubanio.com/view/photo/s_ratio_poster/public/p2225806670.webp</t>
  </si>
  <si>
    <t>佐藤昌文</t>
  </si>
  <si>
    <t>片冈梓 / 福井裕佳梨 / 小林优</t>
  </si>
  <si>
    <t>https://movie.douban.com/subject/2049759/</t>
  </si>
  <si>
    <t>神圣十月 セイントオクトーバー 〜深淵の戒律〜</t>
  </si>
  <si>
    <t>https://img1.doubanio.com/view/photo/s_ratio_poster/public/p2634323828.webp</t>
  </si>
  <si>
    <t>山口赖房</t>
  </si>
  <si>
    <t>山口胜平 / 井上喜久子 / 福井裕佳梨</t>
  </si>
  <si>
    <t>https://movie.douban.com/subject/2347137/</t>
  </si>
  <si>
    <t>怪盗MOUSE マウス</t>
  </si>
  <si>
    <t>https://img2.doubanio.com/view/photo/s_ratio_poster/public/p2604349631.webp</t>
  </si>
  <si>
    <t>薇拉·马列茨卡娅 / Pavel Olenev / 丹尼尔·萨加尔</t>
  </si>
  <si>
    <t>https://movie.douban.com/subject/1945403/</t>
  </si>
  <si>
    <t>乡村女教师 Сельская учительница</t>
  </si>
  <si>
    <t>https://img1.doubanio.com/view/photo/s_ratio_poster/public/p2511477809.webp</t>
  </si>
  <si>
    <t>郑现太</t>
  </si>
  <si>
    <t>申久 / 金香起 / Dong-gyoon Choi</t>
  </si>
  <si>
    <t>https://movie.douban.com/subject/5155795/</t>
  </si>
  <si>
    <t>樱桃小番茄 방울토마토</t>
  </si>
  <si>
    <t>https://img1.doubanio.com/view/photo/s_ratio_poster/public/p695605899.webp</t>
  </si>
  <si>
    <t>法兰奇·汤恩 / 安妮·巴克斯特 / 阿基姆·坦米罗夫</t>
  </si>
  <si>
    <t>惊悚 / 战争</t>
  </si>
  <si>
    <t>https://movie.douban.com/subject/2055969/</t>
  </si>
  <si>
    <t>开罗谍报战 Five Graves to Cairo</t>
  </si>
  <si>
    <t>https://img3.doubanio.com/view/photo/s_ratio_poster/public/p2172278747.webp</t>
  </si>
  <si>
    <t>雷克斯·哈里森 / 琳达·达内尔 / 鲁迪·瓦利</t>
  </si>
  <si>
    <t>https://movie.douban.com/subject/1294824/</t>
  </si>
  <si>
    <t>红杏出墙 Unfaithfully Yours</t>
  </si>
  <si>
    <t>https://img9.doubanio.com/view/photo/s_ratio_poster/public/p2204699575.webp</t>
  </si>
  <si>
    <t>尼尔斯·高普</t>
  </si>
  <si>
    <t>Mikkel Gaup / Nils Utsi / Ingvald Guttorm</t>
  </si>
  <si>
    <t>冒险 / 动作 / 剧情</t>
  </si>
  <si>
    <t>https://movie.douban.com/subject/2052017/</t>
  </si>
  <si>
    <t>探路者 Ofelaš</t>
  </si>
  <si>
    <t>https://img9.doubanio.com/view/photo/s_ratio_poster/public/p2683314284.webp</t>
  </si>
  <si>
    <t>https://movie.douban.com/subject/6886510/</t>
  </si>
  <si>
    <t>越狱兔 第四季 ウサビッチ 四期</t>
  </si>
  <si>
    <t>https://img9.doubanio.com/view/photo/s_ratio_poster/public/p2508797155.webp</t>
  </si>
  <si>
    <t>加户誉夫 / 五十岚达矢 / 福田皖 / 高桥秀弥 / 细田雅弘</t>
  </si>
  <si>
    <t>花泽香菜 / 石田彰 / 高口幸子</t>
  </si>
  <si>
    <t>https://movie.douban.com/subject/5416032/</t>
  </si>
  <si>
    <t>变态生理研讨会 変ゼミ</t>
  </si>
  <si>
    <t>https://img9.doubanio.com/view/photo/s_ratio_poster/public/p2263282635.webp</t>
  </si>
  <si>
    <t>沙希·卡普尔 / Leela Naidu / Durga Khote</t>
  </si>
  <si>
    <t>https://movie.douban.com/subject/2054248/</t>
  </si>
  <si>
    <t>房主 The Householder</t>
  </si>
  <si>
    <t>https://img1.doubanio.com/view/photo/s_ratio_poster/public/p2527294619.webp</t>
  </si>
  <si>
    <t>Aaron A. Goffman</t>
  </si>
  <si>
    <t>昆汀·塔伦蒂诺 / Sylvia Binsfeld</t>
  </si>
  <si>
    <t>https://movie.douban.com/subject/3230432/</t>
  </si>
  <si>
    <t>最后一支舞 Dance Me to the End of Love</t>
  </si>
  <si>
    <t>查理·考克斯 / 凯特·玛拉 / 比利·博伊德</t>
  </si>
  <si>
    <t>冒险 / 喜剧 / 犯罪 / 剧情</t>
  </si>
  <si>
    <t>https://movie.douban.com/subject/3075266/</t>
  </si>
  <si>
    <t>命运之石 Stone of Destiny</t>
  </si>
  <si>
    <t>https://img2.doubanio.com/view/photo/s_ratio_poster/public/p845477411.webp</t>
  </si>
  <si>
    <t>Nicolette Krebitz</t>
  </si>
  <si>
    <t>尼娜·霍斯 / 大卫·史崔梭德 / 弗兰琪丝卡·佩特</t>
  </si>
  <si>
    <t>https://movie.douban.com/subject/3123064/</t>
  </si>
  <si>
    <t>心是一片暗林 Das Herz ist ein dunkler Wald</t>
  </si>
  <si>
    <t>https://img1.doubanio.com/view/photo/s_ratio_poster/public/p2447224458.webp</t>
  </si>
  <si>
    <t>张继青 / 王芳 / 赵文林</t>
  </si>
  <si>
    <t>https://movie.douban.com/subject/2330657/</t>
  </si>
  <si>
    <t>凤冠情事 鳳冠情事</t>
  </si>
  <si>
    <t>https://img1.doubanio.com/view/photo/s_ratio_poster/public/p2548549458.webp</t>
  </si>
  <si>
    <t>Tammy Blanchard / Brittany Murphy / Toshiyuki Nishida</t>
  </si>
  <si>
    <t>https://movie.douban.com/subject/1890152/</t>
  </si>
  <si>
    <t>拉面女孩 The Ramen Girl</t>
  </si>
  <si>
    <t>https://img9.doubanio.com/view/photo/s_ratio_poster/public/p1372401715.webp</t>
  </si>
  <si>
    <t>Primo Gaburri / Mariella Fabbris / Ida Carnevali</t>
  </si>
  <si>
    <t>https://movie.douban.com/subject/2269338/</t>
  </si>
  <si>
    <t>风的第一声呼吸 Al primo soffio di vento</t>
  </si>
  <si>
    <t>https://img9.doubanio.com/view/photo/s_ratio_poster/public/p1197505456.webp</t>
  </si>
  <si>
    <t>王学兵 / 张歆艺 / 王茜</t>
  </si>
  <si>
    <t>https://movie.douban.com/subject/2365047/</t>
  </si>
  <si>
    <t>https://img9.doubanio.com/view/photo/s_ratio_poster/public/p2631997016.webp</t>
  </si>
  <si>
    <t>鲍勃·霍普 / 玛丽莲·麦斯威尔 / 威廉·弗劳利</t>
  </si>
  <si>
    <t>https://movie.douban.com/subject/3232147/</t>
  </si>
  <si>
    <t>柠檬少爷 The Lemon Drop Kid</t>
  </si>
  <si>
    <t>https://img9.doubanio.com/view/photo/s_ratio_poster/public/p2510217875.webp</t>
  </si>
  <si>
    <t>亨弗莱·鲍嘉 / 康拉德·韦特 / Kaaren Verne</t>
  </si>
  <si>
    <t>动作 / 喜剧 / 剧情 / 惊悚 / 战争</t>
  </si>
  <si>
    <t>https://movie.douban.com/subject/1303607/</t>
  </si>
  <si>
    <t>渡过黑暗 All Through the Night</t>
  </si>
  <si>
    <t>https://img9.doubanio.com/view/photo/s_ratio_poster/public/p2185059624.webp</t>
  </si>
  <si>
    <t>斯特林·海登 / 路易斯·卡尔亨 / 简·哈根</t>
  </si>
  <si>
    <t>https://movie.douban.com/subject/1298894/</t>
  </si>
  <si>
    <t>夜阑人未静 The Asphalt Jungle</t>
  </si>
  <si>
    <t>https://img3.doubanio.com/view/photo/s_ratio_poster/public/p1029887452.webp</t>
  </si>
  <si>
    <t>鲁道夫·马泰</t>
  </si>
  <si>
    <t>艾德蒙·奥布莱恩 / Pamela Britton / 卢瑟·艾德勒</t>
  </si>
  <si>
    <t>剧情 / 黑色电影 / 悬疑</t>
  </si>
  <si>
    <t>https://movie.douban.com/subject/1294758/</t>
  </si>
  <si>
    <t>死亡漩涡 D.O.A.</t>
  </si>
  <si>
    <t>https://img1.doubanio.com/view/photo/s_ratio_poster/public/p2517877239.webp</t>
  </si>
  <si>
    <t>黄肇允</t>
  </si>
  <si>
    <t>李凡秀 / BYUN Joo-yeon / 姜成妍</t>
  </si>
  <si>
    <t>https://movie.douban.com/subject/1439918/</t>
  </si>
  <si>
    <t>不能就这么死 이대로, 죽을 순 없다</t>
  </si>
  <si>
    <t>https://img9.doubanio.com/view/photo/s_ratio_poster/public/p2606298676.webp</t>
  </si>
  <si>
    <t>贝蒂·戴维斯 / 奥利维娅·德哈维兰 / 约瑟夫·科顿</t>
  </si>
  <si>
    <t>https://movie.douban.com/subject/1293786/</t>
  </si>
  <si>
    <t>最毒妇人心 Hush... Hush, Sweet Charlotte</t>
  </si>
  <si>
    <t>https://img1.doubanio.com/view/photo/s_ratio_poster/public/p2444936678.webp</t>
  </si>
  <si>
    <t>让·迦本 / 阿兰·德龙</t>
  </si>
  <si>
    <t>https://movie.douban.com/subject/1296683/</t>
  </si>
  <si>
    <t>大小通吃 Mélodie en sous-sol</t>
  </si>
  <si>
    <t>https://img3.doubanio.com/view/photo/s_ratio_poster/public/p2545936447.webp</t>
  </si>
  <si>
    <t>黛博拉·蔻儿 / 彼得·温贾德 / 梅格斯·詹金斯</t>
  </si>
  <si>
    <t>https://movie.douban.com/subject/1294825/</t>
  </si>
  <si>
    <t>无辜的人 The Innocents</t>
  </si>
  <si>
    <t>https://img3.doubanio.com/view/photo/s_ratio_poster/public/p2213914543.webp</t>
  </si>
  <si>
    <t>奈吉尔·帕特里克 / 伊冯娜·米切尔 / 迈克尔·克雷格</t>
  </si>
  <si>
    <t>https://movie.douban.com/subject/1304195/</t>
  </si>
  <si>
    <t>艳尸凶案 Sapphire</t>
  </si>
  <si>
    <t>https://img3.doubanio.com/view/photo/s_ratio_poster/public/p2554341807.webp</t>
  </si>
  <si>
    <t>亨弗莱·鲍嘉 / 弗雷德里克·马奇 / 阿瑟·肯尼迪</t>
  </si>
  <si>
    <t>黑色电影 / 剧情 / 惊悚</t>
  </si>
  <si>
    <t>https://movie.douban.com/subject/1300584/</t>
  </si>
  <si>
    <t>危急时刻 The Desperate Hours</t>
  </si>
  <si>
    <t>https://img9.doubanio.com/view/photo/s_ratio_poster/public/p2335168876.webp</t>
  </si>
  <si>
    <t>James Mason / Danielle Darrieux</t>
  </si>
  <si>
    <t>https://movie.douban.com/subject/1468910/</t>
  </si>
  <si>
    <t>五指 5 Fingers</t>
  </si>
  <si>
    <t>https://img9.doubanio.com/view/photo/s_ratio_poster/public/p2179161814.webp</t>
  </si>
  <si>
    <t>柯克·道格拉斯 / 埃琳诺·帕克 / 威廉·本迪克斯</t>
  </si>
  <si>
    <t>https://movie.douban.com/subject/1293255/</t>
  </si>
  <si>
    <t>侦探故事 Detective Story</t>
  </si>
  <si>
    <t>https://img3.doubanio.com/view/photo/s_ratio_poster/public/p2361028053.webp</t>
  </si>
  <si>
    <t>泰德·泰兹拉夫</t>
  </si>
  <si>
    <t>芭芭拉·海尔 / 阿瑟·肯尼迪 / Bobby Driscoll</t>
  </si>
  <si>
    <t>https://movie.douban.com/subject/1302083/</t>
  </si>
  <si>
    <t>窗 The Window</t>
  </si>
  <si>
    <t>https://img3.doubanio.com/view/photo/s_ratio_poster/public/p2375792683.webp</t>
  </si>
  <si>
    <t>丹尼尔·沃特斯</t>
  </si>
  <si>
    <t>西蒙·贝克 / 薇诺娜·瑞德 / 莱丝莉·比伯</t>
  </si>
  <si>
    <t>https://movie.douban.com/subject/1917299/</t>
  </si>
  <si>
    <t>性和死亡101 Sex and Death 101</t>
  </si>
  <si>
    <t>https://img1.doubanio.com/view/photo/s_ratio_poster/public/p1160809728.webp</t>
  </si>
  <si>
    <t>柯宾·艾瑞特 / 亚历山大·博林斯基 / Kirby Heyborne</t>
  </si>
  <si>
    <t>战争 / 动作 / 剧情 / 冒险</t>
  </si>
  <si>
    <t>https://movie.douban.com/subject/1416905/</t>
  </si>
  <si>
    <t>冰雪勇士 Saints and Soldiers</t>
  </si>
  <si>
    <t>https://img1.doubanio.com/view/photo/s_ratio_poster/public/p474952398.webp</t>
  </si>
  <si>
    <t>Michael Bafaro</t>
  </si>
  <si>
    <t>达丽尔·汉纳 / Leah Gibson / Oliver Blaha</t>
  </si>
  <si>
    <t>https://movie.douban.com/subject/3223576/</t>
  </si>
  <si>
    <t>诡森灵 The Cycle</t>
  </si>
  <si>
    <t>https://img3.doubanio.com/view/photo/s_ratio_poster/public/p2514335852.webp</t>
  </si>
  <si>
    <t>P.J. Pesce</t>
  </si>
  <si>
    <t>泰德·希根布尔克 / 安格斯·萨瑟兰 / 奥图姆·瑞瑟</t>
  </si>
  <si>
    <t>https://movie.douban.com/subject/2979605/</t>
  </si>
  <si>
    <t>捉鬼小精灵2 Lost Boys: The Tribe</t>
  </si>
  <si>
    <t>https://img3.doubanio.com/view/photo/s_ratio_poster/public/p1878806177.webp</t>
  </si>
  <si>
    <t>郑裕玲 / 冯宝宝 / 夏文汐</t>
  </si>
  <si>
    <t>https://movie.douban.com/subject/2071525/</t>
  </si>
  <si>
    <t>女子监狱 女子監獄</t>
  </si>
  <si>
    <t>https://img1.doubanio.com/view/photo/s_ratio_poster/public/p2228074818.webp</t>
  </si>
  <si>
    <t>吴镇宇 / 容锦昌 / 李兆基</t>
  </si>
  <si>
    <t>https://movie.douban.com/subject/3797823/</t>
  </si>
  <si>
    <t>黑狱断肠歌2无期徒刑 黑獄斷腸歌II無期徒刑</t>
  </si>
  <si>
    <t>https://img9.doubanio.com/view/photo/s_ratio_poster/public/p2515748196.webp</t>
  </si>
  <si>
    <t>丹尼尔·蒙宗</t>
  </si>
  <si>
    <t>路易斯·托萨尔 / 阿尔维托·阿曼 / 安东尼奥·雷西内斯</t>
  </si>
  <si>
    <t>https://movie.douban.com/subject/3103418/</t>
  </si>
  <si>
    <t>囚室211 Celda 211</t>
  </si>
  <si>
    <t>https://img1.doubanio.com/view/photo/s_ratio_poster/public/p1622684528.webp</t>
  </si>
  <si>
    <t>雷宇扬 / 古天乐 / 吴志雄</t>
  </si>
  <si>
    <t>https://movie.douban.com/subject/3210954/</t>
  </si>
  <si>
    <t>监狱风云之少年犯 監獄風雲之少年犯</t>
  </si>
  <si>
    <t>https://img9.doubanio.com/view/photo/s_ratio_poster/public/p2402886094.webp</t>
  </si>
  <si>
    <t>艾恩·格拉法德 / 罗伯特·林德森 / 伊恩·麦克尼奇</t>
  </si>
  <si>
    <t>https://movie.douban.com/subject/1889694/</t>
  </si>
  <si>
    <t>怒海英雄：火攻船 Hornblower: The Examination for Lieutenant</t>
  </si>
  <si>
    <t>https://img1.doubanio.com/view/photo/s_ratio_poster/public/p2602361498.webp</t>
  </si>
  <si>
    <t>艾恩·格拉法德 / 罗伯特·林德森 / 大卫·沃纳</t>
  </si>
  <si>
    <t>https://movie.douban.com/subject/1889700/</t>
  </si>
  <si>
    <t>怒海英雄：叛乱 Hornblower: Mutiny</t>
  </si>
  <si>
    <t>https://img3.doubanio.com/view/photo/s_ratio_poster/public/p2867172082.webp</t>
  </si>
  <si>
    <t>https://movie.douban.com/subject/1889703/</t>
  </si>
  <si>
    <t>怒海英雄：回报 Hornblower: Retribution</t>
  </si>
  <si>
    <t>https://img1.doubanio.com/view/photo/s_ratio_poster/public/p2602361360.webp</t>
  </si>
  <si>
    <t>艾恩·格拉法德 / 罗伯特·林德森 / Dorian Healy</t>
  </si>
  <si>
    <t>https://movie.douban.com/subject/1472141/</t>
  </si>
  <si>
    <t>怒海英雄：决斗 Hornblower: The Even Chance</t>
  </si>
  <si>
    <t>https://img3.doubanio.com/view/photo/s_ratio_poster/public/p2602361633.webp</t>
  </si>
  <si>
    <t>东田直树 / 大卫·米切尔</t>
  </si>
  <si>
    <t>https://movie.douban.com/subject/26331624/</t>
  </si>
  <si>
    <t>自闭症少年的内心世界 君が僕の息子について教えてくれたこと</t>
  </si>
  <si>
    <t>https://img3.doubanio.com/view/photo/s_ratio_poster/public/p2231990802.webp</t>
  </si>
  <si>
    <t>Eva Isaksen</t>
  </si>
  <si>
    <t>佩尔·克里斯蒂安·埃勒夫森 / Grete Nordrå</t>
  </si>
  <si>
    <t>https://movie.douban.com/subject/1981518/</t>
  </si>
  <si>
    <t>母亲的艾林 Mors Elling</t>
  </si>
  <si>
    <t>https://img3.doubanio.com/view/photo/s_ratio_poster/public/p2871689367.webp</t>
  </si>
  <si>
    <t>约翰·坎迪 / 阿伦·阿尔达 / 雷亚·普尔曼</t>
  </si>
  <si>
    <t>https://movie.douban.com/subject/1305482/</t>
  </si>
  <si>
    <t>反转加拿大 Canadian Bacon</t>
  </si>
  <si>
    <t>https://img9.doubanio.com/view/photo/s_ratio_poster/public/p2515137216.webp</t>
  </si>
  <si>
    <t>迈克尔·摩尔 / Elaine Bly / Dan Burns</t>
  </si>
  <si>
    <t>纪录片 / 喜剧 / 犯罪 / 剧情</t>
  </si>
  <si>
    <t>https://movie.douban.com/subject/1440067/</t>
  </si>
  <si>
    <t>大家伙 The Big One</t>
  </si>
  <si>
    <t>https://img9.doubanio.com/view/photo/s_ratio_poster/public/p2560252854.webp</t>
  </si>
  <si>
    <t>单佐龙</t>
  </si>
  <si>
    <t>郑晋康</t>
  </si>
  <si>
    <t>https://movie.douban.com/subject/4841233/</t>
  </si>
  <si>
    <t>借我一生</t>
  </si>
  <si>
    <t>https://img1.doubanio.com/view/photo/s_ratio_poster/public/p2214490049.webp</t>
  </si>
  <si>
    <t>薛鉴羌</t>
  </si>
  <si>
    <t>军军 / 凯龙 / 丰杰</t>
  </si>
  <si>
    <t>儿童 / 纪录片</t>
  </si>
  <si>
    <t>https://movie.douban.com/subject/4841232/</t>
  </si>
  <si>
    <t>三只小动物1 相对论 三只小动物1</t>
  </si>
  <si>
    <t>https://img3.doubanio.com/view/photo/s_ratio_poster/public/p2870124413.webp</t>
  </si>
  <si>
    <t>王苹 / 葛鑫</t>
  </si>
  <si>
    <t>徐林格 / 袁岳 / 廖有梁</t>
  </si>
  <si>
    <t>https://movie.douban.com/subject/1483218/</t>
  </si>
  <si>
    <t>霓虹灯下的哨兵</t>
  </si>
  <si>
    <t>https://img1.doubanio.com/view/photo/s_ratio_poster/public/p2601198270.webp</t>
  </si>
  <si>
    <t>杨延晋 / 邓一民</t>
  </si>
  <si>
    <t>乔奇 / 潘虹 / 秦怡</t>
  </si>
  <si>
    <t>https://movie.douban.com/subject/1304143/</t>
  </si>
  <si>
    <t>苦恼人的笑</t>
  </si>
  <si>
    <t>https://img3.doubanio.com/view/photo/s_ratio_poster/public/p2227947643.webp</t>
  </si>
  <si>
    <t>塔德乌什·罗姆尼斯基 / Krystyna Stypulkowska / Wanda Koczeska</t>
  </si>
  <si>
    <t>https://movie.douban.com/subject/1784399/</t>
  </si>
  <si>
    <t>无罪的巫师 Niewinni czarodzieje</t>
  </si>
  <si>
    <t>https://img3.doubanio.com/view/photo/s_ratio_poster/public/p2218114847.webp</t>
  </si>
  <si>
    <t>Dick Carruthers / Mark Szaszy</t>
  </si>
  <si>
    <t>https://movie.douban.com/subject/1394063/</t>
  </si>
  <si>
    <t>绿洲乐队1996那里那时演唱会 Oasis... There and Then</t>
  </si>
  <si>
    <t>https://img1.doubanio.com/view/photo/s_ratio_poster/public/p2872590238.webp</t>
  </si>
  <si>
    <t>森义仁</t>
  </si>
  <si>
    <t>森山未来 / 伊藤沙莉 / 东出昌大</t>
  </si>
  <si>
    <t>https://movie.douban.com/subject/35259430/</t>
  </si>
  <si>
    <t>我们都无法成为大人 ボクたちはみんな大人になれなかった</t>
  </si>
  <si>
    <t>https://img1.doubanio.com/view/photo/s_ratio_poster/public/p2675857468.webp</t>
  </si>
  <si>
    <t>中山美穗 / 向井理 / 桐谷美玲</t>
  </si>
  <si>
    <t>https://movie.douban.com/subject/10461726/</t>
  </si>
  <si>
    <t>得买新鞋了 新しい靴を買わなくちゃ</t>
  </si>
  <si>
    <t>https://img9.doubanio.com/view/photo/s_ratio_poster/public/p1984836754.webp</t>
  </si>
  <si>
    <t>齐藤勇贵</t>
  </si>
  <si>
    <t>松雪泰子 / 桥本爱 / 成海璃子</t>
  </si>
  <si>
    <t>https://movie.douban.com/subject/26817014/</t>
  </si>
  <si>
    <t>https://img3.doubanio.com/view/photo/s_ratio_poster/public/p2387316027.webp</t>
  </si>
  <si>
    <t>https://movie.douban.com/subject/26354587/</t>
  </si>
  <si>
    <t>寻：电影版 Looking: The Movie</t>
  </si>
  <si>
    <t>https://img3.doubanio.com/view/photo/s_ratio_poster/public/p2369735987.webp</t>
  </si>
  <si>
    <t>https://movie.douban.com/subject/5996409/</t>
  </si>
  <si>
    <t>东京家族 東京家族</t>
  </si>
  <si>
    <t>https://img1.doubanio.com/view/photo/s_ratio_poster/public/p1919295170.webp</t>
  </si>
  <si>
    <t>Didier Haudepin</t>
  </si>
  <si>
    <t>Élodie Bouchez / Melvil Poupaud / Sophie Aubry</t>
  </si>
  <si>
    <t>https://movie.douban.com/subject/1790280/</t>
  </si>
  <si>
    <t>法国花样年华《激情篇》 Le plus bel âge...,</t>
  </si>
  <si>
    <t>John Blanchard / Matt Davis</t>
  </si>
  <si>
    <t>Michael McDonald / Aries Spears / Debra Wilson</t>
  </si>
  <si>
    <t>喜剧 / 动画 / 歌舞 / 舞台艺术</t>
  </si>
  <si>
    <t>https://movie.douban.com/subject/2044334/</t>
  </si>
  <si>
    <t>疯狂电视 第一季 MADtv Season 1</t>
  </si>
  <si>
    <t>https://img1.doubanio.com/view/photo/s_ratio_poster/public/p2535966408.webp</t>
  </si>
  <si>
    <t>塞缪尔·杰克逊 / 詹妮佛·库里奇 / 伯尼·麦克</t>
  </si>
  <si>
    <t>https://movie.douban.com/subject/3004246/</t>
  </si>
  <si>
    <t>灵魂歌手 Soul Men</t>
  </si>
  <si>
    <t>https://img3.doubanio.com/view/photo/s_ratio_poster/public/p2374622792.webp</t>
  </si>
  <si>
    <t>Jason Raff</t>
  </si>
  <si>
    <t>剧情 / 喜剧 / 爱情 / 同性 / 真人秀 / 家庭</t>
  </si>
  <si>
    <t>https://movie.douban.com/subject/2263259/</t>
  </si>
  <si>
    <t>威尔和格蕾丝 告别秀 Will &amp; Grace: Say Goodnight Gracie</t>
  </si>
  <si>
    <t>https://img1.doubanio.com/view/photo/s_ratio_poster/public/p2408281629.webp</t>
  </si>
  <si>
    <t>格雷·怀斯 / 吉欧里奥·贝鲁蒂 / 汉娜·阿特登</t>
  </si>
  <si>
    <t>https://movie.douban.com/subject/21264218/</t>
  </si>
  <si>
    <t>舞力假期 Walking on Sunshine</t>
  </si>
  <si>
    <t>https://img9.doubanio.com/view/photo/s_ratio_poster/public/p2206525725.webp</t>
  </si>
  <si>
    <t>Vicky Jenson</t>
  </si>
  <si>
    <t>阿丽克西斯·布莱德尔 / 卡罗尔·博内特 / 罗德里戈·桑托罗</t>
  </si>
  <si>
    <t>https://movie.douban.com/subject/3017896/</t>
  </si>
  <si>
    <t>毕业生生存指南 Post Grad</t>
  </si>
  <si>
    <t>https://img3.doubanio.com/view/photo/s_ratio_poster/public/p2267737657.webp</t>
  </si>
  <si>
    <t>妮娅·瓦达拉斯</t>
  </si>
  <si>
    <t>约翰·考伯特 / 妮娅·瓦达拉斯 / 史蒂芬·瓜里诺</t>
  </si>
  <si>
    <t>https://movie.douban.com/subject/3114134/</t>
  </si>
  <si>
    <t>我恨情人节 I Hate Valentine's Day</t>
  </si>
  <si>
    <t>https://img9.doubanio.com/view/photo/s_ratio_poster/public/p2166629595.webp</t>
  </si>
  <si>
    <t>詹妮弗·安妮斯顿 / 杰拉德·巴特勒 / 杰森·苏戴奇斯</t>
  </si>
  <si>
    <t>https://movie.douban.com/subject/3673923/</t>
  </si>
  <si>
    <t>赏金猎手 The Bounty Hunter</t>
  </si>
  <si>
    <t>https://img9.doubanio.com/view/photo/s_ratio_poster/public/p458572895.webp</t>
  </si>
  <si>
    <t>刘德华 / 巩俐 / 袁立</t>
  </si>
  <si>
    <t>https://movie.douban.com/subject/4845414/</t>
  </si>
  <si>
    <t>我知女人心</t>
  </si>
  <si>
    <t>https://img1.doubanio.com/view/photo/s_ratio_poster/public/p811766580.webp</t>
  </si>
  <si>
    <t>Melih Selcuk / Basak Koklukaya / Riza Akin</t>
  </si>
  <si>
    <t>https://movie.douban.com/subject/3195496/</t>
  </si>
  <si>
    <t>牛奶 Süt</t>
  </si>
  <si>
    <t>https://img9.doubanio.com/view/photo/s_ratio_poster/public/p890090606.webp</t>
  </si>
  <si>
    <t>伯努瓦·马吉梅尔 / Lika Minamoto / 菅田俊</t>
  </si>
  <si>
    <t>https://movie.douban.com/subject/2980265/</t>
  </si>
  <si>
    <t>阴兽 Inju, la bête dans l'ombre</t>
  </si>
  <si>
    <t>https://img3.doubanio.com/view/photo/s_ratio_poster/public/p1168664542.webp</t>
  </si>
  <si>
    <t>Marco Bechis</t>
  </si>
  <si>
    <t>Taiane Arce / Alicélia Batista Cabreira / Chiara Caselli</t>
  </si>
  <si>
    <t>意大利/巴西</t>
  </si>
  <si>
    <t>https://movie.douban.com/subject/3169282/</t>
  </si>
  <si>
    <t>观鸟者 La terra degli uomini rossi</t>
  </si>
  <si>
    <t>https://img9.doubanio.com/view/photo/s_ratio_poster/public/p2864886405.webp</t>
  </si>
  <si>
    <t>本诺·菲尔曼 / 尼娜·霍斯 / Hilmi Sözer</t>
  </si>
  <si>
    <t>https://movie.douban.com/subject/3169290/</t>
  </si>
  <si>
    <t>耶里肖 Jerichow</t>
  </si>
  <si>
    <t>https://img1.doubanio.com/view/photo/s_ratio_poster/public/p1811027960.webp</t>
  </si>
  <si>
    <t>光野道夫 / 泽田镰作</t>
  </si>
  <si>
    <t>唐泽寿明 / 叶月里绪奈 / 高桥克典</t>
  </si>
  <si>
    <t>https://movie.douban.com/subject/3001490/</t>
  </si>
  <si>
    <t>东京圣诞夜 イヴ 〜 Santaclaus Dreaming 〜</t>
  </si>
  <si>
    <t>https://img1.doubanio.com/view/photo/s_ratio_poster/public/p2544656099.webp</t>
  </si>
  <si>
    <t>Nikolai Müllerschön</t>
  </si>
  <si>
    <t>马提亚斯·施维赫夫 / 马克西姆·梅米特 / 汉诺·科夫勒</t>
  </si>
  <si>
    <t>https://movie.douban.com/subject/2081871/</t>
  </si>
  <si>
    <t>红男爵 Der Rote Baron</t>
  </si>
  <si>
    <t>https://img9.doubanio.com/view/photo/s_ratio_poster/public/p2460944376.webp</t>
  </si>
  <si>
    <t>尼玛扎堆 / 杨培 / 索朗卓嘎</t>
  </si>
  <si>
    <t>https://movie.douban.com/subject/26606242/</t>
  </si>
  <si>
    <t>冈仁波齐</t>
  </si>
  <si>
    <t>https://img1.doubanio.com/view/photo/s_ratio_poster/public/p2462387248.webp</t>
  </si>
  <si>
    <t>万芳 / 李冠毅 / 丘芹铨</t>
  </si>
  <si>
    <t>https://movie.douban.com/subject/3272908/</t>
  </si>
  <si>
    <t>不爱练习曲 人生劇展：不愛練習曲</t>
  </si>
  <si>
    <t>https://img9.doubanio.com/view/photo/s_ratio_poster/public/p2363494034.webp</t>
  </si>
  <si>
    <t>王伟忠 / 陈世杰 / 沈时华</t>
  </si>
  <si>
    <t>李璇 / 张允曦 / 洪都拉斯</t>
  </si>
  <si>
    <t>https://movie.douban.com/subject/3369390/</t>
  </si>
  <si>
    <t>蟹足</t>
  </si>
  <si>
    <t>https://img2.doubanio.com/view/photo/s_ratio_poster/public/p2630755061.webp</t>
  </si>
  <si>
    <t>姜圣民 / 杨文文</t>
  </si>
  <si>
    <t>https://movie.douban.com/subject/3330054/</t>
  </si>
  <si>
    <t>跳格子</t>
  </si>
  <si>
    <t>https://img2.doubanio.com/view/photo/s_ratio_poster/public/p2616848701.webp</t>
  </si>
  <si>
    <t>張佳賢</t>
  </si>
  <si>
    <t>Linda / 柯淑勤 / 丁強</t>
  </si>
  <si>
    <t>https://movie.douban.com/subject/2148311/</t>
  </si>
  <si>
    <t>喂！水开了没？ 喂！水開了沒？</t>
  </si>
  <si>
    <t>https://img2.doubanio.com/view/photo/s_ratio_poster/public/p2620930101.webp</t>
  </si>
  <si>
    <t>万芳 / 澎恰恰 / 汪政纬</t>
  </si>
  <si>
    <t>https://movie.douban.com/subject/3098844/</t>
  </si>
  <si>
    <t>长假 長假</t>
  </si>
  <si>
    <t>https://img3.doubanio.com/view/photo/s_ratio_poster/public/p2869980983.webp</t>
  </si>
  <si>
    <t>高炳權</t>
  </si>
  <si>
    <t>高志宏 / 張大鏞 / 王湘涵</t>
  </si>
  <si>
    <t>https://movie.douban.com/subject/3193464/</t>
  </si>
  <si>
    <t>爱的面包魂 愛的麵包魂</t>
  </si>
  <si>
    <t>https://img1.doubanio.com/view/photo/s_ratio_poster/public/p2893833038.webp</t>
  </si>
  <si>
    <t>吴耀汉 / 钟镇涛 / 午马</t>
  </si>
  <si>
    <t>https://movie.douban.com/subject/1306677/</t>
  </si>
  <si>
    <t>表哥到</t>
  </si>
  <si>
    <t>https://img1.doubanio.com/view/photo/s_ratio_poster/public/p2499594439.webp</t>
  </si>
  <si>
    <t>梁家辉 / 关之琳 / 胡枫</t>
  </si>
  <si>
    <t>https://movie.douban.com/subject/1308219/</t>
  </si>
  <si>
    <t>我老婆不是人 我老婆唔係人</t>
  </si>
  <si>
    <t>https://img9.doubanio.com/view/photo/s_ratio_poster/public/p2462197495.webp</t>
  </si>
  <si>
    <t>萧芳芳 / 郑则士 / 陈勋奇</t>
  </si>
  <si>
    <t>https://movie.douban.com/subject/1298123/</t>
  </si>
  <si>
    <t>佳人有约</t>
  </si>
  <si>
    <t>https://img3.doubanio.com/view/photo/s_ratio_poster/public/p2528201367.webp</t>
  </si>
  <si>
    <t>方力申 / 林雪 / 恬妞</t>
  </si>
  <si>
    <t>https://movie.douban.com/subject/1908385/</t>
  </si>
  <si>
    <t>恋爱初歌</t>
  </si>
  <si>
    <t>https://img3.doubanio.com/view/photo/s_ratio_poster/public/p2456239307.webp</t>
  </si>
  <si>
    <t>凯文·麦卡锡 / 达娜·温特 / 拉里·盖茨</t>
  </si>
  <si>
    <t>https://movie.douban.com/subject/1296030/</t>
  </si>
  <si>
    <t>天外魔花 Invasion of the Body Snatchers</t>
  </si>
  <si>
    <t>https://img1.doubanio.com/view/photo/s_ratio_poster/public/p2164576629.webp</t>
  </si>
  <si>
    <t>若尾文子 / 京町子 / 田宫二郎</t>
  </si>
  <si>
    <t>https://movie.douban.com/subject/2360849/</t>
  </si>
  <si>
    <t>https://img3.doubanio.com/view/photo/s_ratio_poster/public/p2559986987.webp</t>
  </si>
  <si>
    <t>查尔斯·劳顿 / 约翰·米尔斯 / 布伦达·德·班泽</t>
  </si>
  <si>
    <t>https://movie.douban.com/subject/1293170/</t>
  </si>
  <si>
    <t>女大不中留 Hobson's Choice</t>
  </si>
  <si>
    <t>https://img3.doubanio.com/view/photo/s_ratio_poster/public/p2204704863.webp</t>
  </si>
  <si>
    <t>肯·吉洛提</t>
  </si>
  <si>
    <t>崔维斯·费米尔 / 凯瑟琳·温妮克 / 克莱夫·斯坦登</t>
  </si>
  <si>
    <t>剧情 / 动作 / 历史 / 爱情 / 战争 / 冒险</t>
  </si>
  <si>
    <t>https://movie.douban.com/subject/25870832/</t>
  </si>
  <si>
    <t>维京传奇 第三季 Vikings Season 3</t>
  </si>
  <si>
    <t>https://img1.doubanio.com/view/photo/s_ratio_poster/public/p2243576249.webp</t>
  </si>
  <si>
    <t>https://movie.douban.com/subject/23776233/</t>
  </si>
  <si>
    <t>维京传奇 第二季 Vikings Season 2</t>
  </si>
  <si>
    <t>https://img9.doubanio.com/view/photo/s_ratio_poster/public/p2243414014.webp</t>
  </si>
  <si>
    <t>Ciaran Donnelly / 约翰·伦克 / 肯·吉洛提</t>
  </si>
  <si>
    <t>崔维斯·费米尔 / 凯瑟琳·温妮克 / 古斯塔·斯卡斯加德</t>
  </si>
  <si>
    <t>https://movie.douban.com/subject/10834855/</t>
  </si>
  <si>
    <t>维京传奇 第一季 Vikings Season 1</t>
  </si>
  <si>
    <t>https://img1.doubanio.com/view/photo/s_ratio_poster/public/p2529541888.webp</t>
  </si>
  <si>
    <t>尼尔·马歇尔 / 萨姆·米勒</t>
  </si>
  <si>
    <t>托比·斯蒂芬斯 / 汉娜·纽 / 卢克·阿诺德</t>
  </si>
  <si>
    <t>https://movie.douban.com/subject/26142528/</t>
  </si>
  <si>
    <t>黑帆 第三季 Black Sails Season 3</t>
  </si>
  <si>
    <t>https://img1.doubanio.com/view/photo/s_ratio_poster/public/p2271633110.webp</t>
  </si>
  <si>
    <t>尼尔·马歇尔 / 萨姆·米勒 / 马克·穆登 / T·J·斯科特 / 史蒂夫·博伊姆</t>
  </si>
  <si>
    <t>https://movie.douban.com/subject/22523177/</t>
  </si>
  <si>
    <t>黑帆 第一季 Black Sails Season 1</t>
  </si>
  <si>
    <t>https://img1.doubanio.com/view/photo/s_ratio_poster/public/p2208258180.webp</t>
  </si>
  <si>
    <t>扎克·麦克格温 / 卢克·阿诺德 / 杰西卡·帕克·肯尼迪</t>
  </si>
  <si>
    <t>https://movie.douban.com/subject/25810585/</t>
  </si>
  <si>
    <t>黑帆 第二季 Black Sails Season 2</t>
  </si>
  <si>
    <t>https://img2.doubanio.com/view/photo/s_ratio_poster/public/p2220748941.webp</t>
  </si>
  <si>
    <t>梁治强</t>
  </si>
  <si>
    <t>淳于珊珊 / 周里京 / 剧雪</t>
  </si>
  <si>
    <t>https://movie.douban.com/subject/1986046/</t>
  </si>
  <si>
    <t>百变神偷</t>
  </si>
  <si>
    <t>https://img3.doubanio.com/view/photo/s_ratio_poster/public/p2444692703.webp</t>
  </si>
  <si>
    <t>Isabel Mestres / Fernando Hilbeck / Agustín Almodóvar</t>
  </si>
  <si>
    <t>https://movie.douban.com/subject/2244425/</t>
  </si>
  <si>
    <t>https://img1.doubanio.com/view/photo/s_ratio_poster/public/p2525315049.webp</t>
  </si>
  <si>
    <t>Solon Barreto / 海伦娜·伊格涅兹</t>
  </si>
  <si>
    <t>https://movie.douban.com/subject/3218764/</t>
  </si>
  <si>
    <t>天井 O Pátio</t>
  </si>
  <si>
    <t>https://img3.doubanio.com/view/photo/s_ratio_poster/public/p2616347377.webp</t>
  </si>
  <si>
    <t>格利高里·派克 / 大卫·尼文 / 安东尼·奎恩</t>
  </si>
  <si>
    <t>https://movie.douban.com/subject/1298721/</t>
  </si>
  <si>
    <t>纳瓦隆大炮 The Guns of Navarone</t>
  </si>
  <si>
    <t>https://img1.doubanio.com/view/photo/s_ratio_poster/public/p1534107919.webp</t>
  </si>
  <si>
    <t>克里斯蒂安·奈比 / 霍华德·霍克斯</t>
  </si>
  <si>
    <t>玛格丽特·谢里丹 / 肯尼斯·托比 / 罗伯特·科恩斯韦特</t>
  </si>
  <si>
    <t>https://movie.douban.com/subject/1303374/</t>
  </si>
  <si>
    <t>怪人 The Thing From Another World</t>
  </si>
  <si>
    <t>https://img3.doubanio.com/view/photo/s_ratio_poster/public/p460489447.webp</t>
  </si>
  <si>
    <t>爱德华·塞奇威克 / 鲁珀特·朱利安 / 朗·钱尼</t>
  </si>
  <si>
    <t>朗·钱尼 Lon Chaney / 玛丽·菲尔宾 Mary Philbin / 诺曼·克里</t>
  </si>
  <si>
    <t>剧情 / 爱情 / 惊悚 / 恐怖 / 音乐</t>
  </si>
  <si>
    <t>https://movie.douban.com/subject/1294273/</t>
  </si>
  <si>
    <t>https://img9.doubanio.com/view/photo/s_ratio_poster/public/p1896801296.webp</t>
  </si>
  <si>
    <t>查尔斯·博耶 / 英格丽·褒曼 / 约瑟夫·科顿</t>
  </si>
  <si>
    <t>https://movie.douban.com/subject/1296845/</t>
  </si>
  <si>
    <t>煤气灯下 Gaslight</t>
  </si>
  <si>
    <t>https://img9.doubanio.com/view/photo/s_ratio_poster/public/p858808545.webp</t>
  </si>
  <si>
    <t>陈升垚</t>
  </si>
  <si>
    <t>张博恒 / 赵毅 / 张杰</t>
  </si>
  <si>
    <t>https://movie.douban.com/subject/30345127/</t>
  </si>
  <si>
    <t>https://img3.doubanio.com/view/photo/s_ratio_poster/public/p2543731197.webp</t>
  </si>
  <si>
    <t>本乡满 / 志村锭儿</t>
  </si>
  <si>
    <t>藤原启治 / 小林沙苗 / 宫本充</t>
  </si>
  <si>
    <t>https://movie.douban.com/subject/1432301/</t>
  </si>
  <si>
    <t>新暗行御史</t>
  </si>
  <si>
    <t>https://img3.doubanio.com/view/photo/s_ratio_poster/public/p1401230742.webp</t>
  </si>
  <si>
    <t>Moon-saeng Kim</t>
  </si>
  <si>
    <t>Marc Worden / Cathy Cavadini</t>
  </si>
  <si>
    <t>动作 / 奇幻 / 动画 / 科幻</t>
  </si>
  <si>
    <t>https://movie.douban.com/subject/1305708/</t>
  </si>
  <si>
    <t>晴空战士 원더풀 데이즈</t>
  </si>
  <si>
    <t>https://img3.doubanio.com/view/photo/s_ratio_poster/public/p538621672.webp</t>
  </si>
  <si>
    <t>朱石麟 / 白沉</t>
  </si>
  <si>
    <t>韩非 / 李清 / 江桦</t>
  </si>
  <si>
    <t>https://movie.douban.com/subject/3024156/</t>
  </si>
  <si>
    <t>一板之隔</t>
  </si>
  <si>
    <t>https://img1.doubanio.com/view/photo/s_ratio_poster/public/p2328397828.webp</t>
  </si>
  <si>
    <t>李丽华 / 韩非 / 姜明</t>
  </si>
  <si>
    <t>https://movie.douban.com/subject/3024155/</t>
  </si>
  <si>
    <t>误佳期 誤佳期</t>
  </si>
  <si>
    <t>https://img9.doubanio.com/view/photo/s_ratio_poster/public/p2401909285.webp</t>
  </si>
  <si>
    <t>乔什·拉德诺 / 杰森·席格尔 / 寇碧·史莫德斯</t>
  </si>
  <si>
    <t>https://movie.douban.com/subject/3222657/</t>
  </si>
  <si>
    <t>老爸老妈的浪漫史 第四季 How I Met Your Mother Season 4</t>
  </si>
  <si>
    <t>https://img1.doubanio.com/view/photo/s_ratio_poster/public/p2559733610.webp</t>
  </si>
  <si>
    <t>Dan Gonzalez</t>
  </si>
  <si>
    <t>Emily Gredge / Ricky Allan / Julie Clegg</t>
  </si>
  <si>
    <t>https://movie.douban.com/subject/26654456/</t>
  </si>
  <si>
    <t>潜行追踪 第一季 Hunted Season 1</t>
  </si>
  <si>
    <t>https://img3.doubanio.com/view/photo/s_ratio_poster/public/p2419494597.webp</t>
  </si>
  <si>
    <t>伊德瑞斯·艾尔巴 / 艾丽·拉特 / 碧昂丝</t>
  </si>
  <si>
    <t>https://movie.douban.com/subject/3011621/</t>
  </si>
  <si>
    <t>鬼迷心窍 Obsessed</t>
  </si>
  <si>
    <t>https://img1.doubanio.com/view/photo/s_ratio_poster/public/p1579788340.webp</t>
  </si>
  <si>
    <t>黄渤 / 王珞丹 / 谭卓</t>
  </si>
  <si>
    <t>https://movie.douban.com/subject/30394535/</t>
  </si>
  <si>
    <t>被光抓走的人</t>
  </si>
  <si>
    <t>https://img1.doubanio.com/view/photo/s_ratio_poster/public/p2575887979.webp</t>
  </si>
  <si>
    <t>周迅 / 秦昊 / 杜江</t>
  </si>
  <si>
    <t>https://movie.douban.com/subject/27615233/</t>
  </si>
  <si>
    <t>你好，之华</t>
  </si>
  <si>
    <t>https://img3.doubanio.com/view/photo/s_ratio_poster/public/p2538345957.webp</t>
  </si>
  <si>
    <t>Robert Gaston</t>
  </si>
  <si>
    <t>Andreau Thomas / Amir Darvish / Ben Green</t>
  </si>
  <si>
    <t>喜剧 / 剧情 / 悬疑 / 惊悚</t>
  </si>
  <si>
    <t>https://movie.douban.com/subject/1987992/</t>
  </si>
  <si>
    <t>网聊杀机 Open Cam</t>
  </si>
  <si>
    <t>https://img3.doubanio.com/view/photo/s_ratio_poster/public/p2540954412.webp</t>
  </si>
  <si>
    <t>Steve John Shepherd / John Simm</t>
  </si>
  <si>
    <t>https://movie.douban.com/subject/2004532/</t>
  </si>
  <si>
    <t>不厌旧恶 Forgive and Forget</t>
  </si>
  <si>
    <t>https://img2.doubanio.com/view/photo/s_ratio_poster/public/p2227267341.webp</t>
  </si>
  <si>
    <t>Peter Paige</t>
  </si>
  <si>
    <t>梅勒尼·莱恩斯基 Melanie Lynskey / Kathy Najimy / 罗伯特·布兰奇 Robert Blanche</t>
  </si>
  <si>
    <t>https://movie.douban.com/subject/1888548/</t>
  </si>
  <si>
    <t>全职叔叔 Say Uncle</t>
  </si>
  <si>
    <t>https://img9.doubanio.com/view/photo/s_ratio_poster/public/p2376794676.webp</t>
  </si>
  <si>
    <t>凯西·贝茨 / 鲁伯特·艾弗雷特 / 彼得·萨斯加德</t>
  </si>
  <si>
    <t>剧情 / 喜剧 / 歌舞 / 惊悚</t>
  </si>
  <si>
    <t>https://movie.douban.com/subject/2296254/</t>
  </si>
  <si>
    <t>无条件的爱 Unconditional Love</t>
  </si>
  <si>
    <t>https://img3.doubanio.com/view/photo/s_ratio_poster/public/p2057083243.webp</t>
  </si>
  <si>
    <t>林原惠美 / 辻谷耕史 / 大塚明夫</t>
  </si>
  <si>
    <t>https://movie.douban.com/subject/3194200/</t>
  </si>
  <si>
    <t>三只眼 圣魔传说 3×3 EYES ～聖魔伝説～</t>
  </si>
  <si>
    <t>https://img1.doubanio.com/view/photo/s_ratio_poster/public/p2526353470.webp</t>
  </si>
  <si>
    <t>林俊杰 / 李玖哲 / 曾恺玹</t>
  </si>
  <si>
    <t>https://movie.douban.com/subject/2908662/</t>
  </si>
  <si>
    <t>原来我不帅 原來我不帥</t>
  </si>
  <si>
    <t>https://img9.doubanio.com/view/photo/s_ratio_poster/public/p2551389274.webp</t>
  </si>
  <si>
    <t>実相寺昭雄</t>
  </si>
  <si>
    <t>筱田三郎 / 八并映子 / 田村亮</t>
  </si>
  <si>
    <t>https://movie.douban.com/subject/1771045/</t>
  </si>
  <si>
    <t>哥</t>
  </si>
  <si>
    <t>https://img1.doubanio.com/view/photo/s_ratio_poster/public/p2527816929.webp</t>
  </si>
  <si>
    <t>三上博史 / 堀内正美 / 宫崎万纯</t>
  </si>
  <si>
    <t>https://movie.douban.com/subject/1840414/</t>
  </si>
  <si>
    <t>天花板上的散步者 屋根裏の散歩者</t>
  </si>
  <si>
    <t>https://img3.doubanio.com/view/photo/s_ratio_poster/public/p2905114363.webp</t>
  </si>
  <si>
    <t>田村亮 / 司美智子 / 佐佐木功</t>
  </si>
  <si>
    <t>https://movie.douban.com/subject/1440359/</t>
  </si>
  <si>
    <t>无常 無常</t>
  </si>
  <si>
    <t>https://img1.doubanio.com/view/photo/s_ratio_poster/public/p2499760848.webp</t>
  </si>
  <si>
    <t>岸田森 / 清水綋治 / 樱井浩子</t>
  </si>
  <si>
    <t>https://movie.douban.com/subject/1417997/</t>
  </si>
  <si>
    <t>曼陀罗 曼陀羅</t>
  </si>
  <si>
    <t>https://img1.doubanio.com/view/photo/s_ratio_poster/public/p2316586539.webp</t>
  </si>
  <si>
    <t>加贺恵子 / 沙也加 / 鲇川真理</t>
  </si>
  <si>
    <t>https://movie.douban.com/subject/1447031/</t>
  </si>
  <si>
    <t>俱乐部的女人 ラ・ヴァルス</t>
  </si>
  <si>
    <t>https://img2.doubanio.com/view/photo/s_ratio_poster/public/p2603578201.webp</t>
  </si>
  <si>
    <t>胜新太郎 / 岛田久作 / 原田美枝子</t>
  </si>
  <si>
    <t>https://movie.douban.com/subject/3113813/</t>
  </si>
  <si>
    <t>帝都物语 帝都物語</t>
  </si>
  <si>
    <t>https://img1.doubanio.com/view/photo/s_ratio_poster/public/p2241925319.webp</t>
  </si>
  <si>
    <t>艾列尔·维诺格拉德</t>
  </si>
  <si>
    <t>古勒莫·法兰塞拉 / 迭戈·佩雷蒂 / 路易斯·卢克</t>
  </si>
  <si>
    <t>https://movie.douban.com/subject/34966343/</t>
  </si>
  <si>
    <t>极盗行动 El robo del siglo</t>
  </si>
  <si>
    <t>https://img9.doubanio.com/view/photo/s_ratio_poster/public/p2696630894.webp</t>
  </si>
  <si>
    <t>蒂尔·施威格 / 马提亚斯·施维赫夫 / 扬·约瑟夫·利费斯</t>
  </si>
  <si>
    <t>https://movie.douban.com/subject/26678784/</t>
  </si>
  <si>
    <t>夺金四贱客 Vier gegen die Bank</t>
  </si>
  <si>
    <t>https://img3.doubanio.com/view/photo/s_ratio_poster/public/p2506043017.webp</t>
  </si>
  <si>
    <t>迈克尔·凯恩 / 摩根·弗里曼 / 艾伦·阿金</t>
  </si>
  <si>
    <t>https://movie.douban.com/subject/26266085/</t>
  </si>
  <si>
    <t>三个老枪手 Going in Style</t>
  </si>
  <si>
    <t>https://img3.doubanio.com/view/photo/s_ratio_poster/public/p2493595992.webp</t>
  </si>
  <si>
    <t>罗德里戈·格兰德</t>
  </si>
  <si>
    <t>莱昂纳多·斯巴拉格利亚 / 巴勃罗·埃查里 / 克拉拉·拉戈</t>
  </si>
  <si>
    <t>https://movie.douban.com/subject/26661229/</t>
  </si>
  <si>
    <t>隧道尽头 Al final del túnel</t>
  </si>
  <si>
    <t>https://img1.doubanio.com/view/photo/s_ratio_poster/public/p2563538599.webp</t>
  </si>
  <si>
    <t>帕特里克·德姆西 / 艾什莉·贾德 / 蒂姆·布雷克·尼尔森</t>
  </si>
  <si>
    <t>https://movie.douban.com/subject/4132407/</t>
  </si>
  <si>
    <t>捕蝇纸 Flypaper</t>
  </si>
  <si>
    <t>https://img1.doubanio.com/view/photo/s_ratio_poster/public/p1119448570.webp</t>
  </si>
  <si>
    <t>安东·叶利钦 / 科林·法瑞尔 / 托妮·科莱特</t>
  </si>
  <si>
    <t>https://movie.douban.com/subject/3735003/</t>
  </si>
  <si>
    <t>新天师斗僵尸 Fright Night</t>
  </si>
  <si>
    <t>https://img9.doubanio.com/view/photo/s_ratio_poster/public/p1082379014.webp</t>
  </si>
  <si>
    <t>贾梅尔·杜布兹 / 阿兰·夏巴 / 朗贝尔·维尔森</t>
  </si>
  <si>
    <t>https://movie.douban.com/subject/6030611/</t>
  </si>
  <si>
    <t>追踪长尾豹马修 Sur la piste du Marsupilami</t>
  </si>
  <si>
    <t>https://img1.doubanio.com/view/photo/s_ratio_poster/public/p1436142380.webp</t>
  </si>
  <si>
    <t>任泉 / 李冰冰 / 潘粤明</t>
  </si>
  <si>
    <t>https://movie.douban.com/subject/2392291/</t>
  </si>
  <si>
    <t>青春出动</t>
  </si>
  <si>
    <t>https://img2.doubanio.com/view/photo/s_ratio_poster/public/p2517220141.webp</t>
  </si>
  <si>
    <t>菲利普·李·古伊</t>
  </si>
  <si>
    <t>法布莱斯·鲁奇尼 / 桑德琳娜·基贝兰 / 娜塔丽娅·沃拜克</t>
  </si>
  <si>
    <t>https://movie.douban.com/subject/5937920/</t>
  </si>
  <si>
    <t>六楼的女人 Les femmes du 6ème étage</t>
  </si>
  <si>
    <t>https://img1.doubanio.com/view/photo/s_ratio_poster/public/p2556765400.webp</t>
  </si>
  <si>
    <t>Ana María Orozco / Jorge Enrique Abello</t>
  </si>
  <si>
    <t>https://movie.douban.com/subject/2123633/</t>
  </si>
  <si>
    <t>丑女贝蒂(哥伦比亚版)续集 Betty la fea 2: Eco moda</t>
  </si>
  <si>
    <t>https://img3.doubanio.com/view/photo/s_ratio_poster/public/p2910809483.webp</t>
  </si>
  <si>
    <t>马克斯·冯·叙多夫 / 丽芙·乌尔曼 / 耶特鲁德·弗里德</t>
  </si>
  <si>
    <t>https://movie.douban.com/subject/1301151/</t>
  </si>
  <si>
    <t>豺狼时刻 Vargtimmen</t>
  </si>
  <si>
    <t>https://img9.doubanio.com/view/photo/s_ratio_poster/public/p2424464355.webp</t>
  </si>
  <si>
    <t>松本泉 / 小林治 / 望月智充</t>
  </si>
  <si>
    <t>鲇川圆 / 春日恭介 / 桧山光</t>
  </si>
  <si>
    <t>https://movie.douban.com/subject/1779361/</t>
  </si>
  <si>
    <t>橙路 きまぐれオレンジ☆ロード</t>
  </si>
  <si>
    <t>https://img1.doubanio.com/view/photo/s_ratio_poster/public/p2428050709.webp</t>
  </si>
  <si>
    <t>八谷賢一</t>
  </si>
  <si>
    <t>高山勉 / 笠原弘子 / 冬马由美</t>
  </si>
  <si>
    <t>https://movie.douban.com/subject/2063567/</t>
  </si>
  <si>
    <t>超时空要塞II：再爱一次 超時空要塞マクロスII -LOVERS AGAIN-</t>
  </si>
  <si>
    <t>https://img9.doubanio.com/view/photo/s_ratio_poster/public/p2374384506.webp</t>
  </si>
  <si>
    <t>佐藤龙雄</t>
  </si>
  <si>
    <t>https://movie.douban.com/subject/1455454/</t>
  </si>
  <si>
    <t>机动战舰剧场版 暗黑王子 機動戦艦ナデシコ -The prince of darkness-</t>
  </si>
  <si>
    <t>https://img9.doubanio.com/view/photo/s_ratio_poster/public/p2237205435.webp</t>
  </si>
  <si>
    <t>增原光幸 / 小坂春女 / 上坪亮树 / 越田知明 / 松林唯人 / 冈村正弘 / 宫崎渚 / 佐藤光 / 田中智也</t>
  </si>
  <si>
    <t>樱井孝宏 / 福山润 / 神谷浩史</t>
  </si>
  <si>
    <t>https://movie.douban.com/subject/10527294/</t>
  </si>
  <si>
    <t>白熊咖啡馆 しろくまカフェ</t>
  </si>
  <si>
    <t>https://img1.doubanio.com/view/photo/s_ratio_poster/public/p2554144870.webp</t>
  </si>
  <si>
    <t>秋田谷典昭 / 笠井贤一 / 桥本裕之 / 则座诚 / 太田知章 / 佐藤光敏 / 松村政辉 / 本间修 / 丸山由太 / 福岛利规 / 佐藤光 / 阿宫正和</t>
  </si>
  <si>
    <t>https://movie.douban.com/subject/7161694/</t>
  </si>
  <si>
    <t>食梦者 第三季 バクマン。 第3シリーズ</t>
  </si>
  <si>
    <t>https://img3.doubanio.com/view/photo/s_ratio_poster/public/p1917342492.webp</t>
  </si>
  <si>
    <t>吉村爱 / 高桥秀弥 / 有富兴二 / 河村智之 / 中野英明 / 黑川智之 / 石川俊介 / 野亦则行 / 吉田理纱子</t>
  </si>
  <si>
    <t>江口拓也 / 早见沙织 / 东山奈央</t>
  </si>
  <si>
    <t>https://movie.douban.com/subject/23750688/</t>
  </si>
  <si>
    <t>我的青春恋爱物语果然有问题 やはり俺の青春ラブコメはまちがっている。</t>
  </si>
  <si>
    <t>https://img1.doubanio.com/view/photo/s_ratio_poster/public/p1930357540.webp</t>
  </si>
  <si>
    <t>凯姆·吉甘戴 / 安娜·伍德 / 柯林斯·潘尼</t>
  </si>
  <si>
    <t>https://movie.douban.com/subject/24696772/</t>
  </si>
  <si>
    <t>法网危情 Reckless</t>
  </si>
  <si>
    <t>https://img9.doubanio.com/view/photo/s_ratio_poster/public/p2175356454.webp</t>
  </si>
  <si>
    <t>大卫·努特尔 / 盖伊·诺曼·比 / 约翰·贝林</t>
  </si>
  <si>
    <t>斯蒂芬·阿梅尔 / 凯蒂·卡西迪 / 薇拉·贺兰德</t>
  </si>
  <si>
    <t>https://movie.douban.com/subject/10527257/</t>
  </si>
  <si>
    <t>绿箭侠 第一季 Arrow Season 1</t>
  </si>
  <si>
    <t>https://img9.doubanio.com/view/photo/s_ratio_poster/public/p1755140696.webp</t>
  </si>
  <si>
    <t>Alan Taylor</t>
  </si>
  <si>
    <t>安珀·赫德 / 艾迪·斯比安 / 劳拉·本纳蒂</t>
  </si>
  <si>
    <t>https://movie.douban.com/subject/5966473/</t>
  </si>
  <si>
    <t>花花公子俱乐部 The Playboy Club</t>
  </si>
  <si>
    <t>https://img9.doubanio.com/view/photo/s_ratio_poster/public/p1157300064.webp</t>
  </si>
  <si>
    <t>Simon West（Pilot）等</t>
  </si>
  <si>
    <t>David Lyons / Jennifer Ferrin / Ryan Wynott</t>
  </si>
  <si>
    <t>https://movie.douban.com/subject/4317628/</t>
  </si>
  <si>
    <t>暗侠 The Cape</t>
  </si>
  <si>
    <t>https://img3.doubanio.com/view/photo/s_ratio_poster/public/p829072587.webp</t>
  </si>
  <si>
    <t>张彻 / 鹿峰</t>
  </si>
  <si>
    <t>邵传勇 / 姜大卫 / 李婉华</t>
  </si>
  <si>
    <t>https://movie.douban.com/subject/3204572/</t>
  </si>
  <si>
    <t>https://img9.doubanio.com/view/photo/s_ratio_poster/public/p2249056954.webp</t>
  </si>
  <si>
    <t>尹扬明 / 李婉华 / 伍卫国</t>
  </si>
  <si>
    <t>https://movie.douban.com/subject/3102105/</t>
  </si>
  <si>
    <t>金毛狮王 金毛獅王</t>
  </si>
  <si>
    <t>https://img9.doubanio.com/view/photo/s_ratio_poster/public/p2572071795.webp</t>
  </si>
  <si>
    <t>曹颖 / 周杰 / 薛佳凝</t>
  </si>
  <si>
    <t>https://movie.douban.com/subject/3115198/</t>
  </si>
  <si>
    <t>桃花扇传奇</t>
  </si>
  <si>
    <t>https://img3.doubanio.com/view/photo/s_ratio_poster/public/p2494700077.webp</t>
  </si>
  <si>
    <t>万梓良 / 陈秀珠 / 景黛音</t>
  </si>
  <si>
    <t>https://movie.douban.com/subject/2346788/</t>
  </si>
  <si>
    <t>陆小凤之凤舞九天 陸小鳳之鳳舞九天</t>
  </si>
  <si>
    <t>https://img9.doubanio.com/view/photo/s_ratio_poster/public/p2538890564.webp</t>
  </si>
  <si>
    <t>刘永 / 尹天照 / 罗烈</t>
  </si>
  <si>
    <t>https://movie.douban.com/subject/3027091/</t>
  </si>
  <si>
    <t>城市剑客 City Swordsman</t>
  </si>
  <si>
    <t>https://img1.doubanio.com/view/photo/s_ratio_poster/public/p2631002560.webp</t>
  </si>
  <si>
    <t>https://movie.douban.com/subject/11524486/</t>
  </si>
  <si>
    <t>金田一少年事件簿 香港九龙财宝杀人事件 金田一少年の事件簿 香港九龍財宝殺人事件</t>
  </si>
  <si>
    <t>https://img3.doubanio.com/view/photo/s_ratio_poster/public/p2337098107.webp</t>
  </si>
  <si>
    <t>菅原伸太郎</t>
  </si>
  <si>
    <t>大野智 / 深田恭子 / 山田凉介</t>
  </si>
  <si>
    <t>https://movie.douban.com/subject/24753685/</t>
  </si>
  <si>
    <t>今天是再见的日子 今日の日はさようなら</t>
  </si>
  <si>
    <t>https://img9.doubanio.com/view/photo/s_ratio_poster/public/p2112961784.webp</t>
  </si>
  <si>
    <t>丸山隆平 / 桐谷美玲 / 速水直道</t>
  </si>
  <si>
    <t>https://movie.douban.com/subject/25899389/</t>
  </si>
  <si>
    <t>地狱老师 地獄先生ぬ～べ～</t>
  </si>
  <si>
    <t>https://img3.doubanio.com/view/photo/s_ratio_poster/public/p2555869142.webp</t>
  </si>
  <si>
    <t>生田斗真 / 浅野忠信 / 山田凉介</t>
  </si>
  <si>
    <t>https://movie.douban.com/subject/25919961/</t>
  </si>
  <si>
    <t>蚱蜢 グラスホッパー</t>
  </si>
  <si>
    <t>https://img3.doubanio.com/view/photo/s_ratio_poster/public/p2254492197.webp</t>
  </si>
  <si>
    <t>武内英树 / 叶山浩树</t>
  </si>
  <si>
    <t>山田凉介 / 桐谷健太 / 仓科加奈</t>
  </si>
  <si>
    <t>https://movie.douban.com/subject/26868375/</t>
  </si>
  <si>
    <t>该隐与亚伯 カインとアベル</t>
  </si>
  <si>
    <t>https://img2.doubanio.com/view/photo/s_ratio_poster/public/p2384373171.webp</t>
  </si>
  <si>
    <t>山田凉介 / 村上虹郎 / 宽一郎</t>
  </si>
  <si>
    <t>https://movie.douban.com/subject/26742730/</t>
  </si>
  <si>
    <t>浪矢解忧杂货店 ナミヤ雑貨店の奇蹟</t>
  </si>
  <si>
    <t>https://img3.doubanio.com/view/photo/s_ratio_poster/public/p2511434383.webp</t>
  </si>
  <si>
    <t>山田凉介 / 本田翼 / 藤冈靛</t>
  </si>
  <si>
    <t>https://movie.douban.com/subject/26761256/</t>
  </si>
  <si>
    <t>https://img3.doubanio.com/view/photo/s_ratio_poster/public/p2498172067.webp</t>
  </si>
  <si>
    <t>大畑晃一 / 浦田保则 / 土屋浩幸 / 西山明树彦 / 后信治 / 静野孔文</t>
  </si>
  <si>
    <t>渡边明乃 / 丰口惠美 / 高桥美佳子</t>
  </si>
  <si>
    <t>https://movie.douban.com/subject/1857185/</t>
  </si>
  <si>
    <t>爆裂天使</t>
  </si>
  <si>
    <t>https://img3.doubanio.com/view/photo/s_ratio_poster/public/p2260273952.webp</t>
  </si>
  <si>
    <t>真下耕一 / 川面真也 / 黑川智之 / 有江勇树 / 守冈博</t>
  </si>
  <si>
    <t>小林沙苗 / 桑岛法子 / 内川蓝维</t>
  </si>
  <si>
    <t>动画 / 动作 / 剧情 / 悬疑 / 惊悚</t>
  </si>
  <si>
    <t>https://movie.douban.com/subject/2034608/</t>
  </si>
  <si>
    <t>玛德莱克丝 Madlax</t>
  </si>
  <si>
    <t>https://img1.doubanio.com/view/photo/s_ratio_poster/public/p2869761058.webp</t>
  </si>
  <si>
    <t>丰口惠美 / 金井美香 / 太田真一郎</t>
  </si>
  <si>
    <t>https://movie.douban.com/subject/1926364/</t>
  </si>
  <si>
    <t>复仇天使 アヴェンジャー</t>
  </si>
  <si>
    <t>https://img9.doubanio.com/view/photo/s_ratio_poster/public/p2575731765.webp</t>
  </si>
  <si>
    <t>望月智充 / 大沼心 / 山本裕介 / 铃木芳成 / 加藤显 / 荻原露光</t>
  </si>
  <si>
    <t>矢岛晶子 / 木村亚希子 / 丰永利行</t>
  </si>
  <si>
    <t>剧情 / 儿童 / 科幻 / 动画</t>
  </si>
  <si>
    <t>https://movie.douban.com/subject/3032516/</t>
  </si>
  <si>
    <t>两颗Spica ふたつのスピカ</t>
  </si>
  <si>
    <t>https://img1.doubanio.com/view/photo/s_ratio_poster/public/p2260266690.webp</t>
  </si>
  <si>
    <t>神户守</t>
  </si>
  <si>
    <t>德本恭敏 / 千叶纱子 / 甲斐田裕子</t>
  </si>
  <si>
    <t>https://movie.douban.com/subject/1920152/</t>
  </si>
  <si>
    <t>鬼公子炎魔</t>
  </si>
  <si>
    <t>https://img9.doubanio.com/view/photo/s_ratio_poster/public/p2328094504.webp</t>
  </si>
  <si>
    <t>大卫·米勒</t>
  </si>
  <si>
    <t>多丽丝·黛 / 雷克斯·哈里森 / 约翰·加文</t>
  </si>
  <si>
    <t>https://movie.douban.com/subject/1950254/</t>
  </si>
  <si>
    <t>午夜蕾丝 Midnight Lace</t>
  </si>
  <si>
    <t>https://img3.doubanio.com/view/photo/s_ratio_poster/public/p2585563912.webp</t>
  </si>
  <si>
    <t>多丽丝·黛 / 詹姆斯·加纳 / 艾琳·弗朗西斯</t>
  </si>
  <si>
    <t>https://movie.douban.com/subject/1296082/</t>
  </si>
  <si>
    <t>泡沫之恋 The Thrill of It All</t>
  </si>
  <si>
    <t>https://img1.doubanio.com/view/photo/s_ratio_poster/public/p2506698380.webp</t>
  </si>
  <si>
    <t>多丽丝·黛 / 理查德·哈里斯 / 雷·沃尔斯顿</t>
  </si>
  <si>
    <t>https://movie.douban.com/subject/1299546/</t>
  </si>
  <si>
    <t>雌雄双谍 Caprice</t>
  </si>
  <si>
    <t>https://img3.doubanio.com/view/photo/s_ratio_poster/public/p2585050483.webp</t>
  </si>
  <si>
    <t>加里·格兰特 / 多丽丝·黛 / 吉格·杨</t>
  </si>
  <si>
    <t>https://movie.douban.com/subject/1304463/</t>
  </si>
  <si>
    <t>春泪溅花红 That Touch of Mink</t>
  </si>
  <si>
    <t>https://img9.doubanio.com/view/photo/s_ratio_poster/public/p2506993834.webp</t>
  </si>
  <si>
    <t>https://movie.douban.com/subject/1300599/</t>
  </si>
  <si>
    <t>名花有主 Send Me No Flowers</t>
  </si>
  <si>
    <t>https://img2.doubanio.com/view/photo/s_ratio_poster/public/p2335387681.webp</t>
  </si>
  <si>
    <t>罗克·赫德森 / 多丽丝·黛</t>
  </si>
  <si>
    <t>https://movie.douban.com/subject/1471833/</t>
  </si>
  <si>
    <t>娇凤痴鸾 Lover Come Back</t>
  </si>
  <si>
    <t>https://img3.doubanio.com/view/photo/s_ratio_poster/public/p2337970817.webp</t>
  </si>
  <si>
    <t>多丽丝·黛 / 霍华德·基尔 / 奥琳·安·麦克莱瑞</t>
  </si>
  <si>
    <t>传记 / 喜剧 / 歌舞 / 爱情 / 西部</t>
  </si>
  <si>
    <t>https://movie.douban.com/subject/2004082/</t>
  </si>
  <si>
    <t>野姑娘杰恩 Calamity Jane</t>
  </si>
  <si>
    <t>https://img9.doubanio.com/view/photo/s_ratio_poster/public/p2337970665.webp</t>
  </si>
  <si>
    <t>Sven Taddicken</t>
  </si>
  <si>
    <t>Gottfried Breitfuss / Julia Jentsch / Roman Knizka</t>
  </si>
  <si>
    <t>https://movie.douban.com/subject/1296574/</t>
  </si>
  <si>
    <t>发情日记 Mein Bruder, der Vampir</t>
  </si>
  <si>
    <t>https://img9.doubanio.com/view/photo/s_ratio_poster/public/p2585859645.webp</t>
  </si>
  <si>
    <t>保罗·戴维斯 / 帕特里克·卢西尔 / 丹尼尔·斯坦</t>
  </si>
  <si>
    <t>汤姆·巴特曼 / 德蒙特·莫罗尼 / 瑞贝卡·瑞滕豪斯</t>
  </si>
  <si>
    <t>https://movie.douban.com/subject/30211749/</t>
  </si>
  <si>
    <t>走进黑暗 第一季 Into the Dark Season 1</t>
  </si>
  <si>
    <t>https://img1.doubanio.com/view/photo/s_ratio_poster/public/p2535817499.webp</t>
  </si>
  <si>
    <t>Marek Piestrak</t>
  </si>
  <si>
    <t>Krzysztof Kolberger / 罗曼·威廉密 / Ewa Salacka</t>
  </si>
  <si>
    <t>波兰/苏联</t>
  </si>
  <si>
    <t>https://movie.douban.com/subject/1773065/</t>
  </si>
  <si>
    <t>蛇谷的诅咒 Заклятие Долины Змей</t>
  </si>
  <si>
    <t>https://img1.doubanio.com/view/photo/s_ratio_poster/public/p2559932450.webp</t>
  </si>
  <si>
    <t>王夫棠 / 石维坚 / 赵钱孙</t>
  </si>
  <si>
    <t>https://movie.douban.com/subject/1998122/</t>
  </si>
  <si>
    <t>八仙的传说</t>
  </si>
  <si>
    <t>https://img9.doubanio.com/view/photo/s_ratio_poster/public/p2749006465.webp</t>
  </si>
  <si>
    <t>萧龙</t>
  </si>
  <si>
    <t>邱建国 / 李彦龙 / 潘伟章</t>
  </si>
  <si>
    <t>https://movie.douban.com/subject/1304018/</t>
  </si>
  <si>
    <t>南拳王</t>
  </si>
  <si>
    <t>https://img9.doubanio.com/view/photo/s_ratio_poster/public/p2738622646.webp</t>
  </si>
  <si>
    <t>费南代尔 / 迪特尔·博尔舍 / Edmond Ardisson</t>
  </si>
  <si>
    <t>https://movie.douban.com/subject/1421900/</t>
  </si>
  <si>
    <t>阿里巴巴和四十大盗 Ali Baba et les quarante voleurs</t>
  </si>
  <si>
    <t>https://img9.doubanio.com/view/photo/s_ratio_poster/public/p2554233205.webp</t>
  </si>
  <si>
    <t>Friðrik Þór Friðriksson</t>
  </si>
  <si>
    <t>Ingvar Eggert Sigurðsson / Baltasar Kormákur / Hilmir Snær Guðnason</t>
  </si>
  <si>
    <t>冰岛/挪威/德国/瑞典/丹麦</t>
  </si>
  <si>
    <t>https://movie.douban.com/subject/1300297/</t>
  </si>
  <si>
    <t>太虚天使 Englar alheimsins</t>
  </si>
  <si>
    <t>https://img9.doubanio.com/view/photo/s_ratio_poster/public/p2234241135.webp</t>
  </si>
  <si>
    <t>哈威·凯特尔 / 斯特兰·斯卡斯加德 / 莫里兹·布雷多</t>
  </si>
  <si>
    <t>法国/英国/德国/奥地利</t>
  </si>
  <si>
    <t>https://movie.douban.com/subject/1308297/</t>
  </si>
  <si>
    <t>指挥家的抉择 Taking Sides</t>
  </si>
  <si>
    <t>https://img3.doubanio.com/view/photo/s_ratio_poster/public/p2336673533.webp</t>
  </si>
  <si>
    <t>史蒂夫·马丁 / 歌蒂·韩 / 达娜·德拉尼</t>
  </si>
  <si>
    <t>https://movie.douban.com/subject/1298162/</t>
  </si>
  <si>
    <t>一屋半妻 HouseSitter</t>
  </si>
  <si>
    <t>https://img1.doubanio.com/view/photo/s_ratio_poster/public/p2442812190.webp</t>
  </si>
  <si>
    <t>沃伦·比蒂 / 黛安·基顿 / 乔什·哈奈特</t>
  </si>
  <si>
    <t>https://movie.douban.com/subject/1293180/</t>
  </si>
  <si>
    <t>城里城外 Town &amp; Country</t>
  </si>
  <si>
    <t>https://img9.doubanio.com/view/photo/s_ratio_poster/public/p2471219745.webp</t>
  </si>
  <si>
    <t>史蒂夫·马丁 / 歌蒂·韩</t>
  </si>
  <si>
    <t>https://movie.douban.com/subject/1299476/</t>
  </si>
  <si>
    <t>老公出差 The Out-of-Towners</t>
  </si>
  <si>
    <t>https://img3.doubanio.com/view/photo/s_ratio_poster/public/p2376731407.webp</t>
  </si>
  <si>
    <t>歌蒂·韩 / 罗宾·莱弗里 / 斯薇兹·昆茨</t>
  </si>
  <si>
    <t>https://movie.douban.com/subject/1299538/</t>
  </si>
  <si>
    <t>小野猫吃大老虎 Wildcats</t>
  </si>
  <si>
    <t>https://img9.doubanio.com/view/photo/s_ratio_poster/public/p2376795524.webp</t>
  </si>
  <si>
    <t>鲍勃·多尔曼</t>
  </si>
  <si>
    <t>苏珊·萨兰登 / 歌蒂·韩 / 杰弗里·拉什</t>
  </si>
  <si>
    <t>https://movie.douban.com/subject/1307889/</t>
  </si>
  <si>
    <t>热力师奶 The Banger Sisters</t>
  </si>
  <si>
    <t>https://img1.doubanio.com/view/photo/s_ratio_poster/public/p2481902588.webp</t>
  </si>
  <si>
    <t>黛安·基顿 / 歌蒂·韩 / 贝特·米德勒</t>
  </si>
  <si>
    <t>https://movie.douban.com/subject/1296865/</t>
  </si>
  <si>
    <t>前妻俱乐部 The First Wives Club</t>
  </si>
  <si>
    <t>https://img3.doubanio.com/view/photo/s_ratio_poster/public/p2451165783.webp</t>
  </si>
  <si>
    <t>歌蒂·韩 / 库尔特·拉塞尔 / 爱德华·赫曼</t>
  </si>
  <si>
    <t>https://movie.douban.com/subject/1295808/</t>
  </si>
  <si>
    <t>落水姻缘 Overboard</t>
  </si>
  <si>
    <t>https://img1.doubanio.com/view/photo/s_ratio_poster/public/p1174675058.webp</t>
  </si>
  <si>
    <t>沃尔特·马修 / 英格丽·褒曼 / 歌蒂·韩</t>
  </si>
  <si>
    <t>https://movie.douban.com/subject/1303362/</t>
  </si>
  <si>
    <t>仙人掌花 Cactus Flower</t>
  </si>
  <si>
    <t>https://img9.doubanio.com/view/photo/s_ratio_poster/public/p1659568554.webp</t>
  </si>
  <si>
    <t>John Gulager</t>
  </si>
  <si>
    <t>珍妮·瓦德 / 马丁·科勒巴 / Hanna Putnam</t>
  </si>
  <si>
    <t>https://movie.douban.com/subject/3011980/</t>
  </si>
  <si>
    <t>兽餐3 Feast III: The Happy Finish</t>
  </si>
  <si>
    <t>https://img9.doubanio.com/view/photo/s_ratio_poster/public/p1487538924.webp</t>
  </si>
  <si>
    <t>Niratisai Kanjareuk / Jareuk Kanjareuk</t>
  </si>
  <si>
    <t>Ruj Ronnapop / Hattaya Gatesung / Passawut Maytanee</t>
  </si>
  <si>
    <t>https://movie.douban.com/subject/2997316/</t>
  </si>
  <si>
    <t>月亮的孩子 Kawao tee Bangpleng</t>
  </si>
  <si>
    <t>https://img9.doubanio.com/view/photo/s_ratio_poster/public/p2512321775.webp</t>
  </si>
  <si>
    <t>罗灿然</t>
  </si>
  <si>
    <t>王灿 / 曾安琪 / 齐千郡</t>
  </si>
  <si>
    <t>https://movie.douban.com/subject/3134876/</t>
  </si>
  <si>
    <t>龙游天下</t>
  </si>
  <si>
    <t>https://img3.doubanio.com/view/photo/s_ratio_poster/public/p2375681672.webp</t>
  </si>
  <si>
    <t>科里夫·斯丹德斯</t>
  </si>
  <si>
    <t>乔什·卢卡斯 / 瑞切尔·泰勒 / 诺亚·泰勒</t>
  </si>
  <si>
    <t>https://movie.douban.com/subject/3431802/</t>
  </si>
  <si>
    <t>红犬历险记 Red Dog</t>
  </si>
  <si>
    <t>https://img3.doubanio.com/view/photo/s_ratio_poster/public/p1741434502.webp</t>
  </si>
  <si>
    <t>米切尔·莫索 / 理查德·坎德 / 麦迪森·佩蒂丝</t>
  </si>
  <si>
    <t>https://movie.douban.com/subject/5160831/</t>
  </si>
  <si>
    <t>圣诞狗狗1：全面搜寻 The Search for Santa Paws</t>
  </si>
  <si>
    <t>https://img3.doubanio.com/view/photo/s_ratio_poster/public/p1353617162.webp</t>
  </si>
  <si>
    <t>/ 桑凯·维杜郎奇</t>
  </si>
  <si>
    <t>披查亚·尼迪裴善官 / 巴尼沙拉·披蒲 / 玛妮娜·甘姆雯</t>
  </si>
  <si>
    <t>https://movie.douban.com/subject/2992735/</t>
  </si>
  <si>
    <t>寻找狗托邦 Ma mha 4 khaa khrap</t>
  </si>
  <si>
    <t>https://img2.doubanio.com/view/photo/s_ratio_poster/public/p2874448631.webp</t>
  </si>
  <si>
    <t>蒋雯丽 / 张鲁一 / 于荣光</t>
  </si>
  <si>
    <t>https://movie.douban.com/subject/10549276/</t>
  </si>
  <si>
    <t>娘要嫁人</t>
  </si>
  <si>
    <t>https://img9.doubanio.com/view/photo/s_ratio_poster/public/p1923043666.webp</t>
  </si>
  <si>
    <t>孔笙 / 张永新</t>
  </si>
  <si>
    <t>李晨 / 杨立新 / 霍思燕</t>
  </si>
  <si>
    <t>https://movie.douban.com/subject/4934994/</t>
  </si>
  <si>
    <t>风车</t>
  </si>
  <si>
    <t>https://img1.doubanio.com/view/photo/s_ratio_poster/public/p1345111889.webp</t>
  </si>
  <si>
    <t>谢润 / 黄思圣 / 高峰</t>
  </si>
  <si>
    <t>https://movie.douban.com/subject/1766521/</t>
  </si>
  <si>
    <t>伴你高飞</t>
  </si>
  <si>
    <t>https://img1.doubanio.com/view/photo/s_ratio_poster/public/p1210608138.webp</t>
  </si>
  <si>
    <t>山口晃二</t>
  </si>
  <si>
    <t>白石美帆 / 田辺誠一 / 板谷由夏</t>
  </si>
  <si>
    <t>https://movie.douban.com/subject/2129190/</t>
  </si>
  <si>
    <t>贝鲁娜的尾巴 ベルナのしっぽ</t>
  </si>
  <si>
    <t>https://img2.doubanio.com/view/photo/s_ratio_poster/public/p2171464931.webp</t>
  </si>
  <si>
    <t>山田尚子 / 石原立也 / 武本康弘 / 石立太一 / 北之原孝将 / 坂本一也 / 高雄统子 / 内海纮子 / 木上益治</t>
  </si>
  <si>
    <t>https://movie.douban.com/subject/4223466/</t>
  </si>
  <si>
    <t>轻音少女 第二季 けいおん!!</t>
  </si>
  <si>
    <t>https://img9.doubanio.com/view/photo/s_ratio_poster/public/p2260472124.webp</t>
  </si>
  <si>
    <t>本·帕尔马 / 乔治·凯恩</t>
  </si>
  <si>
    <t>诺尔·费丁 / 休·博纳维尔 / 艾丽·怀特</t>
  </si>
  <si>
    <t>https://movie.douban.com/subject/36713233/</t>
  </si>
  <si>
    <t>迪克·特平完全虚构的冒险 第一季 The Completely Made-up Adventures of Dick Turpin Season 1</t>
  </si>
  <si>
    <t>https://img9.doubanio.com/view/photo/s_ratio_poster/public/p2904157055.webp</t>
  </si>
  <si>
    <t>西德妮·弗里兰 / 卡特里奥娜·麦肯齐</t>
  </si>
  <si>
    <t>阿拉夸·考克斯 / 文森特·多诺费奥 / 黛芙芮·雅各</t>
  </si>
  <si>
    <t>剧情 / 动作 / 科幻 / 犯罪 / 悬疑 / 冒险</t>
  </si>
  <si>
    <t>https://movie.douban.com/subject/35412375/</t>
  </si>
  <si>
    <t>回声 Echo</t>
  </si>
  <si>
    <t>https://img1.doubanio.com/view/photo/s_ratio_poster/public/p2900243629.webp</t>
  </si>
  <si>
    <t>厄尔·A·希伯特 / 简·吴 / 瑞安·奥洛林 / 迈克尔·格林 / 孙诺 / 阿兰·泰勒 / 艾伦·万</t>
  </si>
  <si>
    <t>玛雅·厄斯金 / 田川洋行 / 丘增</t>
  </si>
  <si>
    <t>https://movie.douban.com/subject/35524249/</t>
  </si>
  <si>
    <t>蓝眼武士 第一季 Blue Eye Samurai Season 1</t>
  </si>
  <si>
    <t>https://img9.doubanio.com/view/photo/s_ratio_poster/public/p2899489314.webp</t>
  </si>
  <si>
    <t>村井浩 / 卡莉娜·埃文斯 / 克里斯汀·斯普林格 / 艾米·西米茨 / 唐纳德·格洛弗</t>
  </si>
  <si>
    <t>唐纳德·格洛弗 / 玛雅·厄斯金 / 莎拉·保罗森</t>
  </si>
  <si>
    <t>https://movie.douban.com/subject/35361158/</t>
  </si>
  <si>
    <t>史密斯夫妇 第一季 Mr. &amp; Mrs. Smith Season 1</t>
  </si>
  <si>
    <t>https://img3.doubanio.com/view/photo/s_ratio_poster/public/p2903133387.webp</t>
  </si>
  <si>
    <t>安迪·坦纳特 / 查克·罗瑞 / 凯尔·纽瓦切克 / 肯·惠廷汉</t>
  </si>
  <si>
    <t>塞巴斯蒂安·马尼斯科 / 奥马尔·J·多尔西 / 豪尔赫·加西亚</t>
  </si>
  <si>
    <t>https://movie.douban.com/subject/36284628/</t>
  </si>
  <si>
    <t>记账人 Bookie</t>
  </si>
  <si>
    <t>https://img1.doubanio.com/view/photo/s_ratio_poster/public/p2900530550.webp</t>
  </si>
  <si>
    <t>阿兰·泰勒 / 基斯·鲍威尔 / 列万·阿金</t>
  </si>
  <si>
    <t>雅各布·安德森 / 萨姆·里德 / 埃里克·博高森</t>
  </si>
  <si>
    <t>剧情 / 奇幻 / 恐怖 / 同性</t>
  </si>
  <si>
    <t>https://movie.douban.com/subject/35700390/</t>
  </si>
  <si>
    <t>夜访吸血鬼 第一季 Interview with the Vampire Season 1</t>
  </si>
  <si>
    <t>https://img3.doubanio.com/view/photo/s_ratio_poster/public/p2876688137.webp</t>
  </si>
  <si>
    <t>奥利弗·赫曼纽斯 / 亚历克斯·温克勒 / 弗洛里安·科森</t>
  </si>
  <si>
    <t>朱丽安·摩尔 / 尼古拉斯·加利齐纳 / 托尼·库兰</t>
  </si>
  <si>
    <t>https://movie.douban.com/subject/36126251/</t>
  </si>
  <si>
    <t>玛丽和乔治 Mary &amp; George</t>
  </si>
  <si>
    <t>https://img1.doubanio.com/view/photo/s_ratio_poster/public/p2905077688.webp</t>
  </si>
  <si>
    <t>格斯·范·桑特 / 麦克思·温克勒 / 詹妮弗·林奇</t>
  </si>
  <si>
    <t>娜奥米·沃茨 / 汤姆·霍兰德尔 / 戴安·琳恩</t>
  </si>
  <si>
    <t>https://movie.douban.com/subject/35848730/</t>
  </si>
  <si>
    <t>宿敌 第二季 Feud: Capote vs. The Swans Season 2</t>
  </si>
  <si>
    <t>https://img3.doubanio.com/view/photo/s_ratio_poster/public/p2902844267.webp</t>
  </si>
  <si>
    <t>肖恩·利维 / 马特·达菲 / 罗斯·达菲</t>
  </si>
  <si>
    <t>https://movie.douban.com/subject/26359270/</t>
  </si>
  <si>
    <t>怪奇物语 第一季 Stranger Things Season 1</t>
  </si>
  <si>
    <t>https://img1.doubanio.com/view/photo/s_ratio_poster/public/p2364206200.webp</t>
  </si>
  <si>
    <t>马克·米罗 / 亚当·阿金 / 亚当·麦凯 / 安德里杰·帕瑞克</t>
  </si>
  <si>
    <t>西娅姆·阿巴斯 / 布莱恩·考克斯 / 基南·卡尔金</t>
  </si>
  <si>
    <t>https://movie.douban.com/subject/26813224/</t>
  </si>
  <si>
    <t>继承之战 第一季 Succession Season 1</t>
  </si>
  <si>
    <t>https://img1.doubanio.com/view/photo/s_ratio_poster/public/p2522419119.webp</t>
  </si>
  <si>
    <t>塞杜·萨尔 / 穆斯塔法·法尔 / 伊萨卡·萨瓦德戈</t>
  </si>
  <si>
    <t>意大利/比利时/法国</t>
  </si>
  <si>
    <t>https://movie.douban.com/subject/35700241/</t>
  </si>
  <si>
    <t>我是船长 Io capitano</t>
  </si>
  <si>
    <t>https://img2.doubanio.com/view/photo/s_ratio_poster/public/p2897606341.webp</t>
  </si>
  <si>
    <t>刘浩镇 / 尹仁会</t>
  </si>
  <si>
    <t>车太贤 / 赵寅成</t>
  </si>
  <si>
    <t>https://movie.douban.com/subject/35352385/</t>
  </si>
  <si>
    <t>偶然的社长 어쩌다 사장</t>
  </si>
  <si>
    <t>https://img1.doubanio.com/view/photo/s_ratio_poster/public/p2869967730.webp</t>
  </si>
  <si>
    <t>朴宝英 / 延宇振 / 张东润</t>
  </si>
  <si>
    <t>https://movie.douban.com/subject/35765484/</t>
  </si>
  <si>
    <t>精神病房也会迎来清晨 정신병동에도 아침이 와요</t>
  </si>
  <si>
    <t>https://img9.doubanio.com/view/photo/s_ratio_poster/public/p2899571285.webp</t>
  </si>
  <si>
    <t>松崎由衣 / 中田博之</t>
  </si>
  <si>
    <t>比嘉爱未 / 西野恵未 / 森田望智</t>
  </si>
  <si>
    <t>https://movie.douban.com/subject/36126327/</t>
  </si>
  <si>
    <t>想做饭的女人和想吃饭的女人 作りたい女と食べたい女</t>
  </si>
  <si>
    <t>https://img1.doubanio.com/view/photo/s_ratio_poster/public/p2884999708.webp</t>
  </si>
  <si>
    <t>Hitesh Kewalya</t>
  </si>
  <si>
    <t>阿尤斯曼·库拉纳 / 吉滕德拉·库马尔 / 加杰拉吉·拉奥</t>
  </si>
  <si>
    <t>https://movie.douban.com/subject/34955843/</t>
  </si>
  <si>
    <t>真雄起 Shubh Mangal Zyada Saavdhan</t>
  </si>
  <si>
    <t>https://img9.doubanio.com/view/photo/s_ratio_poster/public/p2593528124.webp</t>
  </si>
  <si>
    <t>道恩·强森 / 瑞安·雷诺兹 / 盖尔·加朵</t>
  </si>
  <si>
    <t>https://movie.douban.com/subject/30143331/</t>
  </si>
  <si>
    <t>红色通缉令 Red Notice</t>
  </si>
  <si>
    <t>https://img1.doubanio.com/view/photo/s_ratio_poster/public/p2702918768.webp</t>
  </si>
  <si>
    <t>马提亚斯·施维赫夫</t>
  </si>
  <si>
    <t>马提亚斯·施维赫夫 / 娜塔莉·伊曼纽尔 / 露比·欧·菲</t>
  </si>
  <si>
    <t>https://movie.douban.com/subject/35245762/</t>
  </si>
  <si>
    <t>神偷军团 Army of Thieves</t>
  </si>
  <si>
    <t>https://img1.doubanio.com/view/photo/s_ratio_poster/public/p2704531909.webp</t>
  </si>
  <si>
    <t>库尔特·拉塞尔 / 凯瑟琳·奎南 / J·T·沃尔什</t>
  </si>
  <si>
    <t>https://movie.douban.com/subject/1304828/</t>
  </si>
  <si>
    <t>悍将奇兵 Breakdown</t>
  </si>
  <si>
    <t>https://img1.doubanio.com/view/photo/s_ratio_poster/public/p2444121089.webp</t>
  </si>
  <si>
    <t>妮可·基德曼 / 休·格兰特 / 埃德加·拉米雷兹</t>
  </si>
  <si>
    <t>https://movie.douban.com/subject/30167662/</t>
  </si>
  <si>
    <t>无所作为 The Undoing</t>
  </si>
  <si>
    <t>https://img3.doubanio.com/view/photo/s_ratio_poster/public/p2621319042.webp</t>
  </si>
  <si>
    <t>崔俊裴</t>
  </si>
  <si>
    <t>李昇基 / 李熙俊 / 朴柱炫</t>
  </si>
  <si>
    <t>https://movie.douban.com/subject/35027568/</t>
  </si>
  <si>
    <t>窥探 마우스</t>
  </si>
  <si>
    <t>https://img3.doubanio.com/view/photo/s_ratio_poster/public/p2639385663.webp</t>
  </si>
  <si>
    <t>路易斯·霍夫曼 / 玛雅·舍内 / 丽莎·维卡里</t>
  </si>
  <si>
    <t>https://movie.douban.com/subject/27611018/</t>
  </si>
  <si>
    <t>暗黑 第二季 Dark Season 2</t>
  </si>
  <si>
    <t>https://img9.doubanio.com/view/photo/s_ratio_poster/public/p2560267326.webp</t>
  </si>
  <si>
    <t>奥利弗·马苏奇 / 卡罗莉内·艾希霍恩 / 耶迪斯·特里贝尔</t>
  </si>
  <si>
    <t>https://movie.douban.com/subject/26992330/</t>
  </si>
  <si>
    <t>暗黑 第一季 Dark Season 1</t>
  </si>
  <si>
    <t>https://img1.doubanio.com/view/photo/s_ratio_poster/public/p2547271088.webp</t>
  </si>
  <si>
    <t>弗莱迪·海默 / 阿斯特丽德·伯格斯-弗瑞斯贝 / 萨姆·赖利</t>
  </si>
  <si>
    <t>https://movie.douban.com/subject/30456637/</t>
  </si>
  <si>
    <t>沿路而下 Way Down</t>
  </si>
  <si>
    <t>https://img3.doubanio.com/view/photo/s_ratio_poster/public/p2633150167.webp</t>
  </si>
  <si>
    <t>罗伯·劳 / 约翰尼·贝希托尔德 / 金伯利·威廉姆斯·佩斯利</t>
  </si>
  <si>
    <t>https://movie.douban.com/subject/36151165/</t>
  </si>
  <si>
    <t>迷途之犬 Dog Gone</t>
  </si>
  <si>
    <t>https://img1.doubanio.com/view/photo/s_ratio_poster/public/p2885128240.webp</t>
  </si>
  <si>
    <t>小亚历山大·多莫伽罗夫</t>
  </si>
  <si>
    <t>莉莉 / 列昂尼德·巴索夫 / 维克多·杜布朗拉沃夫</t>
  </si>
  <si>
    <t>https://movie.douban.com/subject/35384201/</t>
  </si>
  <si>
    <t>忠犬帕尔玛 Пальма</t>
  </si>
  <si>
    <t>https://img1.doubanio.com/view/photo/s_ratio_poster/public/p2876778379.webp</t>
  </si>
  <si>
    <t>Dale Rosenbloom</t>
  </si>
  <si>
    <t>斯科特·威尔森 / 布莱克·赫伦 / 邦妮·芭利特</t>
  </si>
  <si>
    <t>https://movie.douban.com/subject/1301001/</t>
  </si>
  <si>
    <t>夏伊洛 Shiloh</t>
  </si>
  <si>
    <t>https://img1.doubanio.com/view/photo/s_ratio_poster/public/p2642856480.webp</t>
  </si>
  <si>
    <t>乔治·拉沃</t>
  </si>
  <si>
    <t>杰夫·布里吉斯 / 劳伦·艾波罗丝 / 罗伊丝·史密斯</t>
  </si>
  <si>
    <t>https://movie.douban.com/subject/2258103/</t>
  </si>
  <si>
    <t>与狗狗生活的一年 A Dog Year</t>
  </si>
  <si>
    <t>https://img3.doubanio.com/view/photo/s_ratio_poster/public/p2656502487.webp</t>
  </si>
  <si>
    <t>刘松仁 / 黄宗基</t>
  </si>
  <si>
    <t>万琼 / 哈小姚 / 戚风</t>
  </si>
  <si>
    <t>https://movie.douban.com/subject/1308390/</t>
  </si>
  <si>
    <t>乱世英雄乱世情</t>
  </si>
  <si>
    <t>https://img1.doubanio.com/view/photo/s_ratio_poster/public/p2460397060.webp</t>
  </si>
  <si>
    <t>郭追</t>
  </si>
  <si>
    <t>狄龙 / 仓田保昭 / 江生</t>
  </si>
  <si>
    <t>https://movie.douban.com/subject/3006076/</t>
  </si>
  <si>
    <t>术士神传 術士神傳</t>
  </si>
  <si>
    <t>https://img3.doubanio.com/view/photo/s_ratio_poster/public/p2912355563.webp</t>
  </si>
  <si>
    <t>钟镇涛</t>
  </si>
  <si>
    <t>周润发 / 钟镇涛 / 梅艳芳</t>
  </si>
  <si>
    <t>https://movie.douban.com/subject/1305343/</t>
  </si>
  <si>
    <t>杀妻2人组 殺妻2人組</t>
  </si>
  <si>
    <t>https://img9.doubanio.com/view/photo/s_ratio_poster/public/p2541795075.webp</t>
  </si>
  <si>
    <t>狄龙 / 程可为 / 葛荻华</t>
  </si>
  <si>
    <t>https://movie.douban.com/subject/1307533/</t>
  </si>
  <si>
    <t>电单车 電單車</t>
  </si>
  <si>
    <t>https://img2.doubanio.com/view/photo/s_ratio_poster/public/p2610150911.webp</t>
  </si>
  <si>
    <t>吴镇宇 / 伍咏薇 / 李蕙敏</t>
  </si>
  <si>
    <t>https://movie.douban.com/subject/1295633/</t>
  </si>
  <si>
    <t>9413</t>
  </si>
  <si>
    <t>https://img9.doubanio.com/view/photo/s_ratio_poster/public/p1962434954.webp</t>
  </si>
  <si>
    <t>倍赏美津子 / 栗山千明 / 光石研</t>
  </si>
  <si>
    <t>https://movie.douban.com/subject/2024504/</t>
  </si>
  <si>
    <t>春天，相遇在巴尼斯百货 春、バーニーズで</t>
  </si>
  <si>
    <t>https://img1.doubanio.com/view/photo/s_ratio_poster/public/p2882661649.webp</t>
  </si>
  <si>
    <t>國本雅廣 / 久野昌宏</t>
  </si>
  <si>
    <t>中谷美纪 / 田边诚一 / 西村雅彦</t>
  </si>
  <si>
    <t>https://movie.douban.com/subject/1998670/</t>
  </si>
  <si>
    <t>恶女17岁 R-17</t>
  </si>
  <si>
    <t>https://img9.doubanio.com/view/photo/s_ratio_poster/public/p2889962364.webp</t>
  </si>
  <si>
    <t>佩尔-奥拉夫·索伦森 / 哈尔格林·豪格</t>
  </si>
  <si>
    <t>克里斯蒂安·希尔伯格 / 埃德温·安德烈 / 斯维里娅·雅努索斯凯伊特</t>
  </si>
  <si>
    <t>https://movie.douban.com/subject/35500137/</t>
  </si>
  <si>
    <t>串流先锋 The Playlist</t>
  </si>
  <si>
    <t>https://img9.doubanio.com/view/photo/s_ratio_poster/public/p2882036364.webp</t>
  </si>
  <si>
    <t>戴安·琳恩 / 凯文·科斯特纳 / 莱丝利·曼维尔</t>
  </si>
  <si>
    <t>https://movie.douban.com/subject/30465260/</t>
  </si>
  <si>
    <t>让他走 Let Him Go</t>
  </si>
  <si>
    <t>https://img1.doubanio.com/view/photo/s_ratio_poster/public/p2617947560.webp</t>
  </si>
  <si>
    <t>克里斯蒂安·施沃霍夫</t>
  </si>
  <si>
    <t>杰瑞米·艾恩斯 / 乔治·麦凯 / 罗伯特·巴瑟斯特</t>
  </si>
  <si>
    <t>剧情 / 传记 / 历史 / 惊悚</t>
  </si>
  <si>
    <t>https://movie.douban.com/subject/35240917/</t>
  </si>
  <si>
    <t>慕尼黑：战争边缘 Munich: The Edge of War</t>
  </si>
  <si>
    <t>https://img3.doubanio.com/view/photo/s_ratio_poster/public/p2696233262.webp</t>
  </si>
  <si>
    <t>朱迪·科默 / 马特·达蒙 / 亚当·德赖弗</t>
  </si>
  <si>
    <t>https://movie.douban.com/subject/34658290/</t>
  </si>
  <si>
    <t>最后的决斗 The Last Duel</t>
  </si>
  <si>
    <t>https://img9.doubanio.com/view/photo/s_ratio_poster/public/p2755684064.webp</t>
  </si>
  <si>
    <t>金民俊 / 曹汝贞 / 金东旭</t>
  </si>
  <si>
    <t>剧情 / 历史 / 情色</t>
  </si>
  <si>
    <t>https://movie.douban.com/subject/6900094/</t>
  </si>
  <si>
    <t>后宫：帝王之妾 후궁: 제왕의 첩</t>
  </si>
  <si>
    <t>https://img3.doubanio.com/view/photo/s_ratio_poster/public/p1643894657.webp</t>
  </si>
  <si>
    <t>西蒙·斯通</t>
  </si>
  <si>
    <t>凯瑞·穆里根 / 拉尔夫·费因斯 / 莉莉·詹姆斯</t>
  </si>
  <si>
    <t>https://movie.douban.com/subject/25862300/</t>
  </si>
  <si>
    <t>发掘 The Dig</t>
  </si>
  <si>
    <t>https://img2.doubanio.com/view/photo/s_ratio_poster/public/p2627529751.webp</t>
  </si>
  <si>
    <t>Stephen Deutsch</t>
  </si>
  <si>
    <t>Ingrid Boulting / 亨利·科泽尼 / Crystal Dawne</t>
  </si>
  <si>
    <t>https://movie.douban.com/subject/1865082/</t>
  </si>
  <si>
    <t>与神对话 Conversations with God</t>
  </si>
  <si>
    <t>https://img3.doubanio.com/view/photo/s_ratio_poster/public/p2505118172.webp</t>
  </si>
  <si>
    <t>约翰·普奇</t>
  </si>
  <si>
    <t>弗兰克·威利 / 安娜贝丝·吉什 / 艾米·乔·约翰逊</t>
  </si>
  <si>
    <t>https://movie.douban.com/subject/1296483/</t>
  </si>
  <si>
    <t>追求幸福 Pursuit of Happiness</t>
  </si>
  <si>
    <t>河智苑 / 金明民 / 林河龙</t>
  </si>
  <si>
    <t>https://movie.douban.com/subject/3269058/</t>
  </si>
  <si>
    <t>我的爱在我身边 내 사랑 내 곁에</t>
  </si>
  <si>
    <t>https://img3.doubanio.com/view/photo/s_ratio_poster/public/p465532697.webp</t>
  </si>
  <si>
    <t>周迅 / 佟大为 / 钟汉良</t>
  </si>
  <si>
    <t>https://movie.douban.com/subject/25834473/</t>
  </si>
  <si>
    <t>我的早更女友</t>
  </si>
  <si>
    <t>https://img3.doubanio.com/view/photo/s_ratio_poster/public/p2214812972.webp</t>
  </si>
  <si>
    <t>黄柏基 / 刘永泰 / 陈卓贤 / 陈惠沂 / 何冠寰</t>
  </si>
  <si>
    <t>陈伟霆 / 卫诗雅 / 邓紫棋</t>
  </si>
  <si>
    <t>https://movie.douban.com/subject/4052914/</t>
  </si>
  <si>
    <t>爱出猫 愛出貓</t>
  </si>
  <si>
    <t>https://img3.doubanio.com/view/photo/s_ratio_poster/public/p2375015683.webp</t>
  </si>
  <si>
    <t>李菁 / 赵雄 / 王侠</t>
  </si>
  <si>
    <t>https://movie.douban.com/subject/1760625/</t>
  </si>
  <si>
    <t>https://img1.doubanio.com/view/photo/s_ratio_poster/public/p2342218290.webp</t>
  </si>
  <si>
    <t>李文植</t>
  </si>
  <si>
    <t>https://movie.douban.com/subject/1824535/</t>
  </si>
  <si>
    <t>孔必斗 공필두</t>
  </si>
  <si>
    <t>https://img9.doubanio.com/view/photo/s_ratio_poster/public/p2376790675.webp</t>
  </si>
  <si>
    <t>吴君如 / 江欣燕 / 楼南光</t>
  </si>
  <si>
    <t>https://movie.douban.com/subject/1939808/</t>
  </si>
  <si>
    <t>一眉道姑</t>
  </si>
  <si>
    <t>https://img9.doubanio.com/view/photo/s_ratio_poster/public/p2228073994.webp</t>
  </si>
  <si>
    <t>潘文杰 / 文隽</t>
  </si>
  <si>
    <t>莫少聪 / 罗文 / 黄日华</t>
  </si>
  <si>
    <t>https://movie.douban.com/subject/1440736/</t>
  </si>
  <si>
    <t>告别紫禁城 中國最後一個太監第二章告別紫禁城</t>
  </si>
  <si>
    <t>https://img1.doubanio.com/view/photo/s_ratio_poster/public/p2350001518.webp</t>
  </si>
  <si>
    <t>马小钢</t>
  </si>
  <si>
    <t>王千源 / 闫妮 / 张译</t>
  </si>
  <si>
    <t>https://movie.douban.com/subject/3633820/</t>
  </si>
  <si>
    <t>三七撞上二十一</t>
  </si>
  <si>
    <t>https://img1.doubanio.com/view/photo/s_ratio_poster/public/p2593682680.webp</t>
  </si>
  <si>
    <t>史蒂夫·卡瑞尔 / 蒂娜·菲 / 马克·沃尔伯格</t>
  </si>
  <si>
    <t>https://movie.douban.com/subject/3183490/</t>
  </si>
  <si>
    <t>约会之夜 Date Night</t>
  </si>
  <si>
    <t>https://img2.doubanio.com/view/photo/s_ratio_poster/public/p471743661.webp</t>
  </si>
  <si>
    <t>杰西·麦特卡尔菲 / 施芮娅·萨兰 / 拉里·米勒</t>
  </si>
  <si>
    <t>https://movie.douban.com/subject/3012019/</t>
  </si>
  <si>
    <t>电话情缘 The Other End of the Line</t>
  </si>
  <si>
    <t>https://img1.doubanio.com/view/photo/s_ratio_poster/public/p2513277380.webp</t>
  </si>
  <si>
    <t>铃木瑞穗 / 内藤武敏 / 井上昭文</t>
  </si>
  <si>
    <t>https://movie.douban.com/subject/2343762/</t>
  </si>
  <si>
    <t>帝银事件 死刑囚 帝銀事件 死刑囚</t>
  </si>
  <si>
    <t>https://img9.doubanio.com/view/photo/s_ratio_poster/public/p2372390414.webp</t>
  </si>
  <si>
    <t>Blayne Weaver</t>
  </si>
  <si>
    <t>翠西娅·奥凯丽 / 帕特里克·J·亚当斯 / 瑞恩·戴弗林</t>
  </si>
  <si>
    <t>https://movie.douban.com/subject/3273910/</t>
  </si>
  <si>
    <t>气象女孩 Weather Girl</t>
  </si>
  <si>
    <t>https://img9.doubanio.com/view/photo/s_ratio_poster/public/p2326260085.webp</t>
  </si>
  <si>
    <t>蕾妮·齐薇格 / 罗根·勒曼 / 马克·兰道尔</t>
  </si>
  <si>
    <t>https://movie.douban.com/subject/3121610/</t>
  </si>
  <si>
    <t>我的唯一 My One and Only</t>
  </si>
  <si>
    <t>https://img2.doubanio.com/view/photo/s_ratio_poster/public/p475206911.webp</t>
  </si>
  <si>
    <t>多姆·卡如库斯基</t>
  </si>
  <si>
    <t>玛约特·马里斯托 / 阿曼达·皮尔克 / 玛拉·毛米瓦拉</t>
  </si>
  <si>
    <t>https://movie.douban.com/subject/3750879/</t>
  </si>
  <si>
    <t>禁果 Kielletty hedelmä</t>
  </si>
  <si>
    <t>https://img3.doubanio.com/view/photo/s_ratio_poster/public/p2510876953.webp</t>
  </si>
  <si>
    <t>张新建 / 刘子云</t>
  </si>
  <si>
    <t>王绘春 / 韩福利 / 焦体怡</t>
  </si>
  <si>
    <t>https://movie.douban.com/subject/2988910/</t>
  </si>
  <si>
    <t>https://img9.doubanio.com/view/photo/s_ratio_poster/public/p2508894195.webp</t>
  </si>
  <si>
    <t>刘海波</t>
  </si>
  <si>
    <t>车仁表 / 王艳 / 钟汉良</t>
  </si>
  <si>
    <t>https://movie.douban.com/subject/2377023/</t>
  </si>
  <si>
    <t>四大名捕</t>
  </si>
  <si>
    <t>https://img2.doubanio.com/view/photo/s_ratio_poster/public/p2895611431.webp</t>
  </si>
  <si>
    <t>娄楠</t>
  </si>
  <si>
    <t>任泉 / 李宗翰 / 李冰冰</t>
  </si>
  <si>
    <t>https://movie.douban.com/subject/3087439/</t>
  </si>
  <si>
    <t>一脚定江山</t>
  </si>
  <si>
    <t>https://img1.doubanio.com/view/photo/s_ratio_poster/public/p2553421110.webp</t>
  </si>
  <si>
    <t>胡蝶 / 胡萍 / 龚稼农</t>
  </si>
  <si>
    <t>https://movie.douban.com/subject/1466019/</t>
  </si>
  <si>
    <t>脂粉市场</t>
  </si>
  <si>
    <t>https://img1.doubanio.com/view/photo/s_ratio_poster/public/p2327214540.webp</t>
  </si>
  <si>
    <t>罗明佑 / 朱石麟</t>
  </si>
  <si>
    <t>阮玲玉 / 郑君里 / 林楚楚</t>
  </si>
  <si>
    <t>https://movie.douban.com/subject/1787129/</t>
  </si>
  <si>
    <t>国风 國風</t>
  </si>
  <si>
    <t>https://img2.doubanio.com/view/photo/s_ratio_poster/public/p2641946551.webp</t>
  </si>
  <si>
    <t>何兆璋</t>
  </si>
  <si>
    <t>周璇 / 舒适</t>
  </si>
  <si>
    <t>https://movie.douban.com/subject/1763931/</t>
  </si>
  <si>
    <t>长相思 長相思</t>
  </si>
  <si>
    <t>https://img9.doubanio.com/view/photo/s_ratio_poster/public/p2904162185.webp</t>
  </si>
  <si>
    <t>埃琳诺·帕克 / 斯特瓦尔特·格兰杰 / 珍妮特·利</t>
  </si>
  <si>
    <t>https://movie.douban.com/subject/1296548/</t>
  </si>
  <si>
    <t>美人如玉剑如虹 Scaramouche</t>
  </si>
  <si>
    <t>https://img9.doubanio.com/view/photo/s_ratio_poster/public/p2402120455.webp</t>
  </si>
  <si>
    <t>沃尔特·休斯顿 / 鲁斯·查特顿 / 保罗·卢卡斯</t>
  </si>
  <si>
    <t>https://movie.douban.com/subject/1292972/</t>
  </si>
  <si>
    <t>孔雀夫人 Dodsworth</t>
  </si>
  <si>
    <t>https://img9.doubanio.com/view/photo/s_ratio_poster/public/p2321432825.webp</t>
  </si>
  <si>
    <t>加里·格兰特 / 洛丽泰·扬 / 大卫·尼文</t>
  </si>
  <si>
    <t>https://movie.douban.com/subject/1296060/</t>
  </si>
  <si>
    <t>仁慈天使 The Bishop's Wife</t>
  </si>
  <si>
    <t>https://img3.doubanio.com/view/photo/s_ratio_poster/public/p2868250372.webp</t>
  </si>
  <si>
    <t>丹尼斯·奎德 / 章子怡 / 卢·泰勒·普奇</t>
  </si>
  <si>
    <t>https://movie.douban.com/subject/1944900/</t>
  </si>
  <si>
    <t>天启四骑士 The Horsemen</t>
  </si>
  <si>
    <t>https://img9.doubanio.com/view/photo/s_ratio_poster/public/p1081197424.webp</t>
  </si>
  <si>
    <t>艾莉森·伊斯特伍德</t>
  </si>
  <si>
    <t>凯文·贝肯 / 马西娅·盖伊·哈登 / 迈尔斯·赫尔泽</t>
  </si>
  <si>
    <t>https://movie.douban.com/subject/2255574/</t>
  </si>
  <si>
    <t>车祸情缘 Rails &amp; Ties</t>
  </si>
  <si>
    <t>https://img9.doubanio.com/view/photo/s_ratio_poster/public/p2191667136.webp</t>
  </si>
  <si>
    <t>尼克·诺特 / 苏珊·萨兰登 / 彼得·乌斯蒂诺夫</t>
  </si>
  <si>
    <t>https://movie.douban.com/subject/1293497/</t>
  </si>
  <si>
    <t>罗伦佐的油 Lorenzo's Oil</t>
  </si>
  <si>
    <t>https://img3.doubanio.com/view/photo/s_ratio_poster/public/p2382049507.webp</t>
  </si>
  <si>
    <t>黎耀祥 / 苏玉华 / 洪永城</t>
  </si>
  <si>
    <t>https://movie.douban.com/subject/25722162/</t>
  </si>
  <si>
    <t>载得有情人 載得有情人</t>
  </si>
  <si>
    <t>https://img9.doubanio.com/view/photo/s_ratio_poster/public/p2208993564.webp</t>
  </si>
  <si>
    <t>郭晋安 / 吴卓羲 / 田蕊妮</t>
  </si>
  <si>
    <t>https://movie.douban.com/subject/24857832/</t>
  </si>
  <si>
    <t>忠奸人</t>
  </si>
  <si>
    <t>https://img2.doubanio.com/view/photo/s_ratio_poster/public/p2191390981.webp</t>
  </si>
  <si>
    <t>林超贤 / 章国明 / 邱礼涛 / 泰迪·罗宾 / 唐基明</t>
  </si>
  <si>
    <t>谢君豪 / 郑丹瑞 / 廖启智</t>
  </si>
  <si>
    <t>https://movie.douban.com/subject/24748677/</t>
  </si>
  <si>
    <t>廉政行动2014 廉政行動2014</t>
  </si>
  <si>
    <t>https://img3.doubanio.com/view/photo/s_ratio_poster/public/p2173218343.webp</t>
  </si>
  <si>
    <t>黄浩然 / 黄翠如 / 洪永城</t>
  </si>
  <si>
    <t>https://movie.douban.com/subject/24753689/</t>
  </si>
  <si>
    <t>爱我请留言 愛我請留言</t>
  </si>
  <si>
    <t>https://img1.doubanio.com/view/photo/s_ratio_poster/public/p2180595939.webp</t>
  </si>
  <si>
    <t>郭晋安 / 田蕊妮 / 黄翠如</t>
  </si>
  <si>
    <t>https://movie.douban.com/subject/21348760/</t>
  </si>
  <si>
    <t>舌剑上的公堂 舌劍上的公堂</t>
  </si>
  <si>
    <t>https://img9.doubanio.com/view/photo/s_ratio_poster/public/p2162795114.webp</t>
  </si>
  <si>
    <t>马浚伟 / 杨茜尧 / 唐诗咏 Natalie Tong</t>
  </si>
  <si>
    <t>https://movie.douban.com/subject/22557755/</t>
  </si>
  <si>
    <t>守业者 守業者</t>
  </si>
  <si>
    <t>https://img1.doubanio.com/view/photo/s_ratio_poster/public/p2515285118.webp</t>
  </si>
  <si>
    <t>王祖蓝 / 黄智贤 / 万绮雯</t>
  </si>
  <si>
    <t>https://movie.douban.com/subject/19976050/</t>
  </si>
  <si>
    <t>食为奴 食為奴</t>
  </si>
  <si>
    <t>https://img3.doubanio.com/view/photo/s_ratio_poster/public/p2185191783.webp</t>
  </si>
  <si>
    <t>陈茵媺 / 林夏薇 / 陈展鹏</t>
  </si>
  <si>
    <t>https://movie.douban.com/subject/20019486/</t>
  </si>
  <si>
    <t>单恋双城 單戀雙城</t>
  </si>
  <si>
    <t>https://img1.doubanio.com/view/photo/s_ratio_poster/public/p2515287089.webp</t>
  </si>
  <si>
    <t>黄子华 / 徐子珊 / 陈敏之</t>
  </si>
  <si>
    <t>https://movie.douban.com/subject/24381190/</t>
  </si>
  <si>
    <t>My盛Lady</t>
  </si>
  <si>
    <t>https://img9.doubanio.com/view/photo/s_ratio_poster/public/p2163774856.webp</t>
  </si>
  <si>
    <t>马国明 / 吴启华 / 杨茜尧</t>
  </si>
  <si>
    <t>https://movie.douban.com/subject/19899700/</t>
  </si>
  <si>
    <t>On Call 36小时2 On Call 36小時II</t>
  </si>
  <si>
    <t>https://img9.doubanio.com/view/photo/s_ratio_poster/public/p2157892545.webp</t>
  </si>
  <si>
    <t>黎耀祥 / 马菀迎 / 王浩信</t>
  </si>
  <si>
    <t>https://movie.douban.com/subject/19997946/</t>
  </si>
  <si>
    <t>法外风云 法外風雲</t>
  </si>
  <si>
    <t>https://img9.doubanio.com/view/photo/s_ratio_poster/public/p2151684204.webp</t>
  </si>
  <si>
    <t>陈展鹏 / 萧正楠 / 钟嘉欣</t>
  </si>
  <si>
    <t>https://movie.douban.com/subject/11612512/</t>
  </si>
  <si>
    <t>巨轮 巨輪</t>
  </si>
  <si>
    <t>https://img9.doubanio.com/view/photo/s_ratio_poster/public/p2515287674.webp</t>
  </si>
  <si>
    <t>金惠子 / 崔真实</t>
  </si>
  <si>
    <t>https://movie.douban.com/subject/3017849/</t>
  </si>
  <si>
    <t>蛋黄酱 마요네즈</t>
  </si>
  <si>
    <t>https://img3.doubanio.com/view/photo/s_ratio_poster/public/p2206473352.webp</t>
  </si>
  <si>
    <t>高仓健 / 田中裕子 / 夏八木勋</t>
  </si>
  <si>
    <t>https://movie.douban.com/subject/1305241/</t>
  </si>
  <si>
    <t>萤火虫 ホタル</t>
  </si>
  <si>
    <t>https://img9.doubanio.com/view/photo/s_ratio_poster/public/p1757342595.webp</t>
  </si>
  <si>
    <t>金承佑 / Mi-jo Yun / Hyeon-woo Jeong</t>
  </si>
  <si>
    <t>https://movie.douban.com/subject/1417962/</t>
  </si>
  <si>
    <t>https://img1.doubanio.com/view/photo/s_ratio_poster/public/p2219928800.webp</t>
  </si>
  <si>
    <t>霍普·戴维斯 / 艾伦·盖尔芬德 / 菲利普·塞默·霍夫曼</t>
  </si>
  <si>
    <t>https://movie.douban.com/subject/1294475/</t>
  </si>
  <si>
    <t>缘来就是你 Next Stop Wonderland</t>
  </si>
  <si>
    <t>https://img9.doubanio.com/view/photo/s_ratio_poster/public/p2260386666.webp</t>
  </si>
  <si>
    <t>Dennis Dimster</t>
  </si>
  <si>
    <t>娜塔莎·金斯基 / 杰夫·法赫 / 乔什·哈洛威</t>
  </si>
  <si>
    <t>https://movie.douban.com/subject/2056261/</t>
  </si>
  <si>
    <t>外遇游戏 Cold Heart</t>
  </si>
  <si>
    <t>https://img1.doubanio.com/view/photo/s_ratio_poster/public/p2647285359.webp</t>
  </si>
  <si>
    <t>坣娜 / 施易男 / 黄子佼</t>
  </si>
  <si>
    <t>https://movie.douban.com/subject/1304681/</t>
  </si>
  <si>
    <t>爱情来了 愛情來了</t>
  </si>
  <si>
    <t>https://img1.doubanio.com/view/photo/s_ratio_poster/public/p2593472540.webp</t>
  </si>
  <si>
    <t>梅艳芳 / 纯名里沙 / 谭俊彦</t>
  </si>
  <si>
    <t>https://movie.douban.com/subject/1308275/</t>
  </si>
  <si>
    <t>慌心假期</t>
  </si>
  <si>
    <t>https://img9.doubanio.com/view/photo/s_ratio_poster/public/p1050499695.webp</t>
  </si>
  <si>
    <t>王志飞 / 颜世魁 / 陈宁</t>
  </si>
  <si>
    <t>https://movie.douban.com/subject/2347276/</t>
  </si>
  <si>
    <t>案发现场</t>
  </si>
  <si>
    <t>https://img3.doubanio.com/view/photo/s_ratio_poster/public/p2374988823.webp</t>
  </si>
  <si>
    <t>滕华涛 / 程樯</t>
  </si>
  <si>
    <t>任泉 / 赵子琪 / 刘威</t>
  </si>
  <si>
    <t>https://movie.douban.com/subject/2893921/</t>
  </si>
  <si>
    <t>危情24小时</t>
  </si>
  <si>
    <t>https://img3.doubanio.com/view/photo/s_ratio_poster/public/p2540943722.webp</t>
  </si>
  <si>
    <t>曹颖 / 陈莹 / 谭皓</t>
  </si>
  <si>
    <t>https://movie.douban.com/subject/3146355/</t>
  </si>
  <si>
    <t>律政佳人</t>
  </si>
  <si>
    <t>https://img9.doubanio.com/view/photo/s_ratio_poster/public/p2530496554.webp</t>
  </si>
  <si>
    <t>黄磊 / 王熠</t>
  </si>
  <si>
    <t>黄磊 / 马伊琍 / 耿乐</t>
  </si>
  <si>
    <t>https://movie.douban.com/subject/2408934/</t>
  </si>
  <si>
    <t>七日</t>
  </si>
  <si>
    <t>https://img3.doubanio.com/view/photo/s_ratio_poster/public/p2526322372.webp</t>
  </si>
  <si>
    <t>李倩蓉 / 杨谨华 / 侯湘婷</t>
  </si>
  <si>
    <t>https://movie.douban.com/subject/2270537/</t>
  </si>
  <si>
    <t>熟女欲望日记</t>
  </si>
  <si>
    <t>https://img1.doubanio.com/view/photo/s_ratio_poster/public/p2899185409.webp</t>
  </si>
  <si>
    <t>Metallica</t>
  </si>
  <si>
    <t>https://movie.douban.com/subject/3203020/</t>
  </si>
  <si>
    <t>S &amp; M: Metallica with Michael Kamen Conducting the San Francisco Symphony Orchestra</t>
  </si>
  <si>
    <t>https://img1.doubanio.com/view/photo/s_ratio_poster/public/p2902015768.webp</t>
  </si>
  <si>
    <t>Mansoor Khan</t>
  </si>
  <si>
    <t>阿米尔·汗 / 玖熹·查瓦拉</t>
  </si>
  <si>
    <t>动作 / 剧情 / 歌舞 / 爱情</t>
  </si>
  <si>
    <t>https://movie.douban.com/subject/2330231/</t>
  </si>
  <si>
    <t>冷暖人间 Qayamat Se Qayamat Tak</t>
  </si>
  <si>
    <t>https://img9.doubanio.com/view/photo/s_ratio_poster/public/p2872244906.webp</t>
  </si>
  <si>
    <t>卡梅隆·迪亚兹 / 乔丹娜·布鲁斯特 / 克里斯托弗·埃克莱斯顿</t>
  </si>
  <si>
    <t>https://movie.douban.com/subject/1301123/</t>
  </si>
  <si>
    <t>心狂线索 The Invisible Circus</t>
  </si>
  <si>
    <t>https://img9.doubanio.com/view/photo/s_ratio_poster/public/p1542613445.webp</t>
  </si>
  <si>
    <t>埃尔维奥·索托</t>
  </si>
  <si>
    <t>John Abbey / 让-路易·特兰蒂尼昂 / 毕比·安德松</t>
  </si>
  <si>
    <t>法国/保加利亚</t>
  </si>
  <si>
    <t>https://movie.douban.com/subject/1449416/</t>
  </si>
  <si>
    <t>圣地亚哥在下雨 Il pleut sur Santiago</t>
  </si>
  <si>
    <t>https://img3.doubanio.com/view/photo/s_ratio_poster/public/p2553029577.webp</t>
  </si>
  <si>
    <t>倪睿思 / 林青 / 朱泳腾</t>
  </si>
  <si>
    <t>https://movie.douban.com/subject/2253591/</t>
  </si>
  <si>
    <t>格格要出嫁</t>
  </si>
  <si>
    <t>https://img1.doubanio.com/view/photo/s_ratio_poster/public/p2371424660.webp</t>
  </si>
  <si>
    <t>杰克·尼科尔森 / 梅丽尔·斯特里普 / 卡罗尔·贝克</t>
  </si>
  <si>
    <t>https://movie.douban.com/subject/1299951/</t>
  </si>
  <si>
    <t>紫苑草 Ironweed</t>
  </si>
  <si>
    <t>https://img9.doubanio.com/view/photo/s_ratio_poster/public/p2530488935.webp</t>
  </si>
  <si>
    <t>杰克·尼科尔森 / 兰迪·奎德 / 奥蒂斯·杨</t>
  </si>
  <si>
    <t>https://movie.douban.com/subject/1292937/</t>
  </si>
  <si>
    <t>特殊任务 The Last Detail</t>
  </si>
  <si>
    <t>https://img1.doubanio.com/view/photo/s_ratio_poster/public/p2558279230.webp</t>
  </si>
  <si>
    <t>詹妮薇芙·布卓 / 迈克尔·道格拉斯 / 伊丽莎白·阿什利</t>
  </si>
  <si>
    <t>https://movie.douban.com/subject/1292675/</t>
  </si>
  <si>
    <t>昏迷 Coma</t>
  </si>
  <si>
    <t>https://img1.doubanio.com/view/photo/s_ratio_poster/public/p2357706240.webp</t>
  </si>
  <si>
    <t>https://movie.douban.com/subject/1863114/</t>
  </si>
  <si>
    <t>Two Virgins</t>
  </si>
  <si>
    <t>Guns N' Roses</t>
  </si>
  <si>
    <t>W.Axl.Rose / Slash / Izzy Stradin'&amp;Duff McKagan</t>
  </si>
  <si>
    <t>https://movie.douban.com/subject/2079935/</t>
  </si>
  <si>
    <t>枪炮与玫瑰1988纽约Ritz剧院演唱会 Guns N' Roses: Live at the Ritz</t>
  </si>
  <si>
    <t>https://img1.doubanio.com/view/photo/s_ratio_poster/public/p2877972708.webp</t>
  </si>
  <si>
    <t>李冰冰 / 周里京 / 戈治均</t>
  </si>
  <si>
    <t>https://movie.douban.com/subject/3087565/</t>
  </si>
  <si>
    <t>商鞅传奇</t>
  </si>
  <si>
    <t>https://img1.doubanio.com/view/photo/s_ratio_poster/public/p2876648018.webp</t>
  </si>
  <si>
    <t>刘书亮 / 李松桥</t>
  </si>
  <si>
    <t>赵明明 / 胡兵</t>
  </si>
  <si>
    <t>https://movie.douban.com/subject/3176295/</t>
  </si>
  <si>
    <t>无花的夹竹桃</t>
  </si>
  <si>
    <t>https://img9.doubanio.com/view/photo/s_ratio_poster/public/p2868592006.webp</t>
  </si>
  <si>
    <t>高力强 / 曲立君</t>
  </si>
  <si>
    <t>岳红 / 王虎城 / 刘敏涛</t>
  </si>
  <si>
    <t>https://movie.douban.com/subject/3024092/</t>
  </si>
  <si>
    <t>https://img9.doubanio.com/view/photo/s_ratio_poster/public/p2619193615.webp</t>
  </si>
  <si>
    <t>李翰韬 / 杨志坚</t>
  </si>
  <si>
    <t>吴京 / 季芹 / 陈俊生</t>
  </si>
  <si>
    <t>https://movie.douban.com/subject/3087500/</t>
  </si>
  <si>
    <t>绝命鸳鸯</t>
  </si>
  <si>
    <t>https://img3.doubanio.com/view/photo/s_ratio_poster/public/p2502239003.webp</t>
  </si>
  <si>
    <t>张建国 / 曾丽珍 / 朱锐斌</t>
  </si>
  <si>
    <t>宁静 / 丁子峻 / 蒙嘉慧</t>
  </si>
  <si>
    <t>https://movie.douban.com/subject/2276985/</t>
  </si>
  <si>
    <t>上海之恋</t>
  </si>
  <si>
    <t>https://img3.doubanio.com/view/photo/s_ratio_poster/public/p2494556092.webp</t>
  </si>
  <si>
    <t>巍子 / 严晓频 / 王琳</t>
  </si>
  <si>
    <t>https://movie.douban.com/subject/2381059/</t>
  </si>
  <si>
    <t>上海沧桑</t>
  </si>
  <si>
    <t>https://img3.doubanio.com/view/photo/s_ratio_poster/public/p2262883242.webp</t>
  </si>
  <si>
    <t>金继武 / 葛晓英 / 谢晋</t>
  </si>
  <si>
    <t>李媛媛 / 吕凉 / 田海蓉</t>
  </si>
  <si>
    <t>剧情 / 爱情 / 家庭 / 历史 / 战争 / 古装</t>
  </si>
  <si>
    <t>https://movie.douban.com/subject/3124002/</t>
  </si>
  <si>
    <t>世纪人生：董竹君传奇</t>
  </si>
  <si>
    <t>https://img1.doubanio.com/view/photo/s_ratio_poster/public/p2896067339.webp</t>
  </si>
  <si>
    <t>谢兰 / 朱媛媛 / 果靖霖</t>
  </si>
  <si>
    <t>https://movie.douban.com/subject/3330048/</t>
  </si>
  <si>
    <t>红杏出墙记</t>
  </si>
  <si>
    <t>https://img9.doubanio.com/view/photo/s_ratio_poster/public/p2318947055.webp</t>
  </si>
  <si>
    <t>杨顺清</t>
  </si>
  <si>
    <t>林孟瑾 / 蔡信弘 / 藤井俊充</t>
  </si>
  <si>
    <t>https://movie.douban.com/subject/1400265/</t>
  </si>
  <si>
    <t>台北二一</t>
  </si>
  <si>
    <t>https://img1.doubanio.com/view/photo/s_ratio_poster/public/p2354744720.webp</t>
  </si>
  <si>
    <t>陈豪 / 田蕊妮 / 胡定欣</t>
  </si>
  <si>
    <t>https://movie.douban.com/subject/26235529/</t>
  </si>
  <si>
    <t>鬼同你OT</t>
  </si>
  <si>
    <t>https://img1.doubanio.com/view/photo/s_ratio_poster/public/p2256796940.webp</t>
  </si>
  <si>
    <t>郑嘉颖 / 陈展鹏 / 杨茜尧</t>
  </si>
  <si>
    <t>https://movie.douban.com/subject/25743036/</t>
  </si>
  <si>
    <t>天眼</t>
  </si>
  <si>
    <t>https://img2.doubanio.com/view/photo/s_ratio_poster/public/p2208989651.webp</t>
  </si>
  <si>
    <t>黄智贤 / 张继聪 / 唐诗咏</t>
  </si>
  <si>
    <t>https://movie.douban.com/subject/25934590/</t>
  </si>
  <si>
    <t>四个女仔三个Bar 四個女仔三個Bar</t>
  </si>
  <si>
    <t>https://img1.doubanio.com/view/photo/s_ratio_poster/public/p2221977550.webp</t>
  </si>
  <si>
    <t>陈展鹏 / 钟嘉欣 / 黄浩然</t>
  </si>
  <si>
    <t>https://movie.douban.com/subject/25738771/</t>
  </si>
  <si>
    <t>大药坊 大藥坊</t>
  </si>
  <si>
    <t>https://img3.doubanio.com/view/photo/s_ratio_poster/public/p2209111203.webp</t>
  </si>
  <si>
    <t>马国明 / 李施嬅 / 敖嘉年</t>
  </si>
  <si>
    <t>https://movie.douban.com/subject/19976836/</t>
  </si>
  <si>
    <t>寒山潜龙 寒山潛龍</t>
  </si>
  <si>
    <t>https://img1.doubanio.com/view/photo/s_ratio_poster/public/p2243895548.webp</t>
  </si>
  <si>
    <t>钟镇涛 / 毛舜筠 / 吴孟达</t>
  </si>
  <si>
    <t>https://movie.douban.com/subject/1299873/</t>
  </si>
  <si>
    <t>表哥我来也 表哥我來也</t>
  </si>
  <si>
    <t>https://img9.doubanio.com/view/photo/s_ratio_poster/public/p2240437354.webp</t>
  </si>
  <si>
    <t>许冠文 / 吴君如 / 张坚庭</t>
  </si>
  <si>
    <t>https://movie.douban.com/subject/1401180/</t>
  </si>
  <si>
    <t>丐世英雄</t>
  </si>
  <si>
    <t>https://img9.doubanio.com/view/photo/s_ratio_poster/public/p2196970776.webp</t>
  </si>
  <si>
    <t>尹光 / 黄一山 / 叶子楣</t>
  </si>
  <si>
    <t>https://movie.douban.com/subject/3053131/</t>
  </si>
  <si>
    <t>老表发钱寒 老表發錢寒</t>
  </si>
  <si>
    <t>https://img1.doubanio.com/view/photo/s_ratio_poster/public/p2565268709.webp</t>
  </si>
  <si>
    <t>张坚庭 / 毛舜筠 / 关秀媚</t>
  </si>
  <si>
    <t>https://movie.douban.com/subject/3066874/</t>
  </si>
  <si>
    <t>https://img3.doubanio.com/view/photo/s_ratio_poster/public/p2203824452.webp</t>
  </si>
  <si>
    <t>陶虹 / 李小冉 / 郭涛</t>
  </si>
  <si>
    <t>https://movie.douban.com/subject/1812762/</t>
  </si>
  <si>
    <t>天使不寂寞</t>
  </si>
  <si>
    <t>https://img9.doubanio.com/view/photo/s_ratio_poster/public/p2357144395.webp</t>
  </si>
  <si>
    <t>Marie-Josée Croze / Marc Lavoine</t>
  </si>
  <si>
    <t>https://movie.douban.com/subject/3992627/</t>
  </si>
  <si>
    <t>自由 Korkoro</t>
  </si>
  <si>
    <t>https://img3.doubanio.com/view/photo/s_ratio_poster/public/p1795038612.webp</t>
  </si>
  <si>
    <t>埃杜瓦多·维拉斯蒂吉 / 坦米·布兰查德 / 阿丽·兰德里</t>
  </si>
  <si>
    <t>https://movie.douban.com/subject/1939590/</t>
  </si>
  <si>
    <t>贝拉 Bella</t>
  </si>
  <si>
    <t>https://img3.doubanio.com/view/photo/s_ratio_poster/public/p941439137.webp</t>
  </si>
  <si>
    <t>福澤克雄 / 山崎恆成 / 鈴木早苗 / 森一弘</t>
  </si>
  <si>
    <t>武田铁矢 / 星野真里 / 金田明夫</t>
  </si>
  <si>
    <t>https://movie.douban.com/subject/1775509/</t>
  </si>
  <si>
    <t>3年B班金八老师 第5季 3年B組金八先生 第5シリーズ</t>
  </si>
  <si>
    <t>https://img2.doubanio.com/view/photo/s_ratio_poster/public/p2627028021.webp</t>
  </si>
  <si>
    <t>岡本由紀子</t>
  </si>
  <si>
    <t>齐藤由贵 / 西冈德马 / 渡边谦</t>
  </si>
  <si>
    <t>https://movie.douban.com/subject/4154621/</t>
  </si>
  <si>
    <t>烈驹 はね驹</t>
  </si>
  <si>
    <t>https://img3.doubanio.com/view/photo/s_ratio_poster/public/p2564837662.webp</t>
  </si>
  <si>
    <t>木村达昭 / 松田秀知</t>
  </si>
  <si>
    <t>浅野温子 / 中井贵一 / 风间杜夫</t>
  </si>
  <si>
    <t>https://movie.douban.com/subject/2189630/</t>
  </si>
  <si>
    <t>总有一天等到你 グッドモーニング</t>
  </si>
  <si>
    <t>https://img9.doubanio.com/view/photo/s_ratio_poster/public/p2900368036.webp</t>
  </si>
  <si>
    <t>木下高男 / 若松节朗 / 本广克行</t>
  </si>
  <si>
    <t>织田裕二</t>
  </si>
  <si>
    <t>https://movie.douban.com/subject/1997749/</t>
  </si>
  <si>
    <t>发达之路 お金がない</t>
  </si>
  <si>
    <t>https://img9.doubanio.com/view/photo/s_ratio_poster/public/p2874524205.webp</t>
  </si>
  <si>
    <t>河毛俊作 / 田岛大辅 / 落合正幸</t>
  </si>
  <si>
    <t>浅野温子 / 饭岛直子 / 香取慎吾</t>
  </si>
  <si>
    <t>https://movie.douban.com/subject/2996856/</t>
  </si>
  <si>
    <t>沙妆妙子 最后的事件 沙粧妙子 最後の事件</t>
  </si>
  <si>
    <t>https://img1.doubanio.com/view/photo/s_ratio_poster/public/p2522958239.webp</t>
  </si>
  <si>
    <t>颜碧丽 / 沈浮 / 武珍年</t>
  </si>
  <si>
    <t>樊晓 / 冯淳超 / 赵习雄</t>
  </si>
  <si>
    <t>https://movie.douban.com/subject/1931713/</t>
  </si>
  <si>
    <t>阿夏河的秘密</t>
  </si>
  <si>
    <t>https://img9.doubanio.com/view/photo/s_ratio_poster/public/p2547001646.webp</t>
  </si>
  <si>
    <t>华纯 / 王少岩</t>
  </si>
  <si>
    <t>关长珠 / 霍德集 / 于纯绵</t>
  </si>
  <si>
    <t>https://movie.douban.com/subject/1304385/</t>
  </si>
  <si>
    <t>激战无名川</t>
  </si>
  <si>
    <t>https://img3.doubanio.com/view/photo/s_ratio_poster/public/p2901944232.webp</t>
  </si>
  <si>
    <t>景慕达 / 张勇手</t>
  </si>
  <si>
    <t>唐国强 / 张勇手 / 高保成</t>
  </si>
  <si>
    <t>https://movie.douban.com/subject/3324365/</t>
  </si>
  <si>
    <t>南海风云</t>
  </si>
  <si>
    <t>https://img3.doubanio.com/view/photo/s_ratio_poster/public/p2656376407.webp</t>
  </si>
  <si>
    <t>陈方千 / 干学伟 / 李伟</t>
  </si>
  <si>
    <t>张连文 / 石宝光 / 徐长有</t>
  </si>
  <si>
    <t>https://movie.douban.com/subject/1302198/</t>
  </si>
  <si>
    <t>沸腾的群山</t>
  </si>
  <si>
    <t>https://img1.doubanio.com/view/photo/s_ratio_poster/public/p2532641978.webp</t>
  </si>
  <si>
    <t>王心刚 / 金征源 / 王达成</t>
  </si>
  <si>
    <t>https://movie.douban.com/subject/2275036/</t>
  </si>
  <si>
    <t>侦察兵</t>
  </si>
  <si>
    <t>https://img1.doubanio.com/view/photo/s_ratio_poster/public/p1961279189.webp</t>
  </si>
  <si>
    <t>谢晋 / 梁廷铎</t>
  </si>
  <si>
    <t>李崇善 / 王梦云 / 齐淑芳</t>
  </si>
  <si>
    <t>https://movie.douban.com/subject/3272959/</t>
  </si>
  <si>
    <t>磐石湾</t>
  </si>
  <si>
    <t>https://img9.doubanio.com/view/photo/s_ratio_poster/public/p2538038194.webp</t>
  </si>
  <si>
    <t>凌之浩 / 张惠钧</t>
  </si>
  <si>
    <t>毕鉴昌 / 李炎 / 李秀明</t>
  </si>
  <si>
    <t>https://movie.douban.com/subject/3368976/</t>
  </si>
  <si>
    <t>年青的一代</t>
  </si>
  <si>
    <t>https://img3.doubanio.com/view/photo/s_ratio_poster/public/p2632761032.webp</t>
  </si>
  <si>
    <t>毕鉴昌 / 陈鸣皋 / 黄中秋</t>
  </si>
  <si>
    <t>https://movie.douban.com/subject/3100921/</t>
  </si>
  <si>
    <t>碧海红波</t>
  </si>
  <si>
    <t>https://img1.doubanio.com/view/photo/s_ratio_poster/public/p2547755828.webp</t>
  </si>
  <si>
    <t>颜学恕 / 孙敬</t>
  </si>
  <si>
    <t>张世坤 / 梁葆青 / 李晴</t>
  </si>
  <si>
    <t>https://movie.douban.com/subject/1483659/</t>
  </si>
  <si>
    <t>阿勇</t>
  </si>
  <si>
    <t>https://img9.doubanio.com/view/photo/s_ratio_poster/public/p2328881944.webp</t>
  </si>
  <si>
    <t>崔嵬 / 桑夫</t>
  </si>
  <si>
    <t>谢芳 / 王向红 / 雷明</t>
  </si>
  <si>
    <t>https://movie.douban.com/subject/3240792/</t>
  </si>
  <si>
    <t>山花</t>
  </si>
  <si>
    <t>https://img3.doubanio.com/view/photo/s_ratio_poster/public/p2532650262.webp</t>
  </si>
  <si>
    <t>谭元寿 / 洪雪飞 / 马长礼</t>
  </si>
  <si>
    <t>https://movie.douban.com/subject/3243000/</t>
  </si>
  <si>
    <t>https://img1.doubanio.com/view/photo/s_ratio_poster/public/p2629591030.webp</t>
  </si>
  <si>
    <t>马精武 / 郭振清 / 张连文</t>
  </si>
  <si>
    <t>https://movie.douban.com/subject/1306580/</t>
  </si>
  <si>
    <t>艳阳天</t>
  </si>
  <si>
    <t>https://img9.doubanio.com/view/photo/s_ratio_poster/public/p2552107696.webp</t>
  </si>
  <si>
    <t>崔嵬</t>
  </si>
  <si>
    <t>曹秀山 / 温刚 / 巨国玺</t>
  </si>
  <si>
    <t>https://movie.douban.com/subject/1999680/</t>
  </si>
  <si>
    <t>红雨</t>
  </si>
  <si>
    <t>https://img2.doubanio.com/view/photo/s_ratio_poster/public/p2577626161.webp</t>
  </si>
  <si>
    <t>宋宁奇 / 赵焕章</t>
  </si>
  <si>
    <t>王政 / 仲星火 / 冯奇</t>
  </si>
  <si>
    <t>https://movie.douban.com/subject/3215577/</t>
  </si>
  <si>
    <t>一副保险带</t>
  </si>
  <si>
    <t>https://img9.doubanio.com/view/photo/s_ratio_poster/public/p2687981414.webp</t>
  </si>
  <si>
    <t>雷·曼札克 / 瑞克·史密林</t>
  </si>
  <si>
    <t>Jim Morrison / Ray Manzarek / Robby Krieger</t>
  </si>
  <si>
    <t>https://movie.douban.com/subject/2031486/</t>
  </si>
  <si>
    <t>1968欧洲演唱会 The Doors Collection</t>
  </si>
  <si>
    <t>https://img1.doubanio.com/view/photo/s_ratio_poster/public/p2868098928.webp</t>
  </si>
  <si>
    <t>Kathy Dougherty</t>
  </si>
  <si>
    <t>Beatles / Ed Sullivan / Brian Epstein</t>
  </si>
  <si>
    <t>https://movie.douban.com/subject/1438688/</t>
  </si>
  <si>
    <t>披头士: 入侵美利坚 The Beatles: The First U.S. Visit</t>
  </si>
  <si>
    <t>https://img1.doubanio.com/view/photo/s_ratio_poster/public/p2627064100.webp</t>
  </si>
  <si>
    <t>Mike Dytri / 克雷格·吉尔莫</t>
  </si>
  <si>
    <t>https://movie.douban.com/subject/1962716/</t>
  </si>
  <si>
    <t>末路记事 The Living End</t>
  </si>
  <si>
    <t>https://img2.doubanio.com/view/photo/s_ratio_poster/public/p2167928871.webp</t>
  </si>
  <si>
    <t>巍子 / 王姬 / 濮存昕</t>
  </si>
  <si>
    <t>https://movie.douban.com/subject/2300907/</t>
  </si>
  <si>
    <t>天下第一楼</t>
  </si>
  <si>
    <t>https://img9.doubanio.com/view/photo/s_ratio_poster/public/p2374835226.webp</t>
  </si>
  <si>
    <t>筱原俊哉 / 安藤真裕 / 阿部记之 / 浅井义之 / 安斋刚文 / 松林唯人 / 太田知章 / 市村彻夫 / 高岛大辅 / 原田孝宏 / 熨斗谷充孝</t>
  </si>
  <si>
    <t>花江夏树 / 花泽香菜 / 石川界人</t>
  </si>
  <si>
    <t>https://movie.douban.com/subject/11624690/</t>
  </si>
  <si>
    <t>来自风平浪静的明天 凪のあすから</t>
  </si>
  <si>
    <t>https://img3.doubanio.com/view/photo/s_ratio_poster/public/p2085348333.webp</t>
  </si>
  <si>
    <t>伊藤智彦 / 石井俊匡 / 绵田慎也 / 鹿间贵裕 / 森大贵 / 星野真</t>
  </si>
  <si>
    <t>土屋太凤 / 满岛真之介 / 悠木碧</t>
  </si>
  <si>
    <t>https://movie.douban.com/subject/26427106/</t>
  </si>
  <si>
    <t>https://img2.doubanio.com/view/photo/s_ratio_poster/public/p2326879831.webp</t>
  </si>
  <si>
    <t>石平信司 / 桥本直人 / 清水一伸 / 村田尚树</t>
  </si>
  <si>
    <t>大久保瑠美 / 下野纮 / 中村悠一</t>
  </si>
  <si>
    <t>https://movie.douban.com/subject/35030843/</t>
  </si>
  <si>
    <t>无能的奈奈 無能なナナ</t>
  </si>
  <si>
    <t>https://img9.doubanio.com/view/photo/s_ratio_poster/public/p2619596774.webp</t>
  </si>
  <si>
    <t>青木荣 / 加藤诚 / 别所诚人 / 栗山贵行 / 守田艺成 / 佐藤清光 / 铃木拓磨 / 渡部周 / 林宏树</t>
  </si>
  <si>
    <t>山下大辉 / 小松未可子 / 水濑祈</t>
  </si>
  <si>
    <t>https://movie.douban.com/subject/26937483/</t>
  </si>
  <si>
    <t>Re：创世主们 Re:CREATORS</t>
  </si>
  <si>
    <t>https://img9.doubanio.com/view/photo/s_ratio_poster/public/p2409052765.webp</t>
  </si>
  <si>
    <t>安藤正臣 / 长滨亘彦 / 铃木芳成 / 福井洋平 / 滨田将太 / 仁昌寺义人 / 铃木轮流郎</t>
  </si>
  <si>
    <t>细谷佳正 / 水濑祈 / 武内骏辅</t>
  </si>
  <si>
    <t>https://movie.douban.com/subject/30457983/</t>
  </si>
  <si>
    <t>彼方的阿斯特拉 彼方のアストラ</t>
  </si>
  <si>
    <t>https://img3.doubanio.com/view/photo/s_ratio_poster/public/p2555961913.webp</t>
  </si>
  <si>
    <t>高桥丈夫 / 三瓶圣 / 喜多幡彻 / 末田宜史 / 重原克也 / 高桥成世 / 关晓子 / 伊藤史夫</t>
  </si>
  <si>
    <t>齐藤壮马 / 日笠阳子 / 悠木碧</t>
  </si>
  <si>
    <t>https://movie.douban.com/subject/26265948/</t>
  </si>
  <si>
    <t>六花的勇者 六花の勇者</t>
  </si>
  <si>
    <t>https://img3.doubanio.com/view/photo/s_ratio_poster/public/p2269019207.webp</t>
  </si>
  <si>
    <t>田村由香里 / 阿澄佳奈 / 山村响</t>
  </si>
  <si>
    <t>https://movie.douban.com/subject/26774746/</t>
  </si>
  <si>
    <t>夏岛悬疑 ISLAND</t>
  </si>
  <si>
    <t>https://img9.doubanio.com/view/photo/s_ratio_poster/public/p2520039204.webp</t>
  </si>
  <si>
    <t>浅井义之 / 筱原俊哉 / 今泉贤一 / 吉田彻 / 筑紫大介 / 太田知章 / 熨斗谷充孝 / 菅沼芙实彦</t>
  </si>
  <si>
    <t>内山昂辉 / 佐仓绫音 / 水岛大宙</t>
  </si>
  <si>
    <t>https://movie.douban.com/subject/26287800/</t>
  </si>
  <si>
    <t>夏洛特 Charlotte（シャーロット）</t>
  </si>
  <si>
    <t>https://img3.doubanio.com/view/photo/s_ratio_poster/public/p2252173352.webp</t>
  </si>
  <si>
    <t>出合小都美 / 平向智子 / 本间修 / 高村彰 / 矢野孝典 / 福井洋平</t>
  </si>
  <si>
    <t>黑泽朋世 / 江越彬纪 / 内田真礼</t>
  </si>
  <si>
    <t>https://movie.douban.com/subject/35679677/</t>
  </si>
  <si>
    <t>跃动青春 スキップとローファー</t>
  </si>
  <si>
    <t>https://img3.doubanio.com/view/photo/s_ratio_poster/public/p2888477017.webp</t>
  </si>
  <si>
    <t>平池芳正 / 古贺一臣 / 奥野浩行 / 高岛大辅 / 佐佐木纯人 / 飞田刚 / 长冈义孝</t>
  </si>
  <si>
    <t>广桥凉 / 小野大辅 / 樱井孝宏</t>
  </si>
  <si>
    <t>https://movie.douban.com/subject/25849496/</t>
  </si>
  <si>
    <t>银仙 繰繰れ! コックリさん</t>
  </si>
  <si>
    <t>https://img1.doubanio.com/view/photo/s_ratio_poster/public/p2195685400.webp</t>
  </si>
  <si>
    <t>佐藤敬一</t>
  </si>
  <si>
    <t>野泽雅子 / 林原惠美 / 玄田哲章</t>
  </si>
  <si>
    <t>动画 / 恐怖 / 历史</t>
  </si>
  <si>
    <t>https://movie.douban.com/subject/10746430/</t>
  </si>
  <si>
    <t>阿修罗 アシュラ</t>
  </si>
  <si>
    <t>https://img3.doubanio.com/view/photo/s_ratio_poster/public/p1610184632.webp</t>
  </si>
  <si>
    <t>宮地昌幸</t>
  </si>
  <si>
    <t>寿美菜子 / 宫野真守 / 宫本佳那子</t>
  </si>
  <si>
    <t>https://movie.douban.com/subject/5377120/</t>
  </si>
  <si>
    <t>伏：铁炮娘的捕物帐 伏 鉄砲娘の捕物帳</t>
  </si>
  <si>
    <t>https://img9.doubanio.com/view/photo/s_ratio_poster/public/p1957593464.webp</t>
  </si>
  <si>
    <t>王祖贤 / 齐秦 / 陈松勇</t>
  </si>
  <si>
    <t>https://movie.douban.com/subject/3224840/</t>
  </si>
  <si>
    <t>芳草碧连天 芳草碧連天</t>
  </si>
  <si>
    <t>https://img1.doubanio.com/view/photo/s_ratio_poster/public/p2158877089.webp</t>
  </si>
  <si>
    <t>Pakorn Chadborirak / 维特维斯特·海伦亚沃恩酷 / Jenjira Jamniansri</t>
  </si>
  <si>
    <t>动作 / 喜剧 / 剧情 / 歌舞</t>
  </si>
  <si>
    <t>https://movie.douban.com/subject/3573048/</t>
  </si>
  <si>
    <t>爱4狂潮 4 Romance</t>
  </si>
  <si>
    <t>https://img9.doubanio.com/view/photo/s_ratio_poster/public/p482714764.webp</t>
  </si>
  <si>
    <t>木村ひさし / 吉田健 / 韓哲</t>
  </si>
  <si>
    <t>中居正广 / 北村一辉 / 栗山千明</t>
  </si>
  <si>
    <t>https://movie.douban.com/subject/10465128/</t>
  </si>
  <si>
    <t>自闭天才 ATARU</t>
  </si>
  <si>
    <t>https://img3.doubanio.com/view/photo/s_ratio_poster/public/p2555971982.webp</t>
  </si>
  <si>
    <t>Lee Friedlander</t>
  </si>
  <si>
    <t>Katherine Azarmi / Jill Bennett / Jamie Blake</t>
  </si>
  <si>
    <t>https://movie.douban.com/subject/3258453/</t>
  </si>
  <si>
    <t>婚礼进行时 Out At The Wedding</t>
  </si>
  <si>
    <t>https://img9.doubanio.com/view/photo/s_ratio_poster/public/p2378460904.webp</t>
  </si>
  <si>
    <t>Ned Farr</t>
  </si>
  <si>
    <t>德蕾娅·韦伯 / Addie Yungmee / David De Simone</t>
  </si>
  <si>
    <t>剧情 / 爱情 / 运动 / 同性</t>
  </si>
  <si>
    <t>https://movie.douban.com/subject/1823178/</t>
  </si>
  <si>
    <t>飞翔的爱 The Gymnast</t>
  </si>
  <si>
    <t>https://img9.doubanio.com/view/photo/s_ratio_poster/public/p2387590675.webp</t>
  </si>
  <si>
    <t>Lucía Puenzo</t>
  </si>
  <si>
    <t>Inés Efron / Mariela Vitale / Carlos Bardem</t>
  </si>
  <si>
    <t>https://movie.douban.com/subject/3081227/</t>
  </si>
  <si>
    <t>渔孩 El niño pez</t>
  </si>
  <si>
    <t>https://img3.doubanio.com/view/photo/s_ratio_poster/public/p2153285623.webp</t>
  </si>
  <si>
    <t>Helen Lesnick</t>
  </si>
  <si>
    <t>Helen Lesnick / Erica Shaffer / Michele Greene</t>
  </si>
  <si>
    <t>https://movie.douban.com/subject/1949907/</t>
  </si>
  <si>
    <t>家庭事务 A Family Affair</t>
  </si>
  <si>
    <t>https://img3.doubanio.com/view/photo/s_ratio_poster/public/p2523402143.webp</t>
  </si>
  <si>
    <t>Marco Simon Puccioni</t>
  </si>
  <si>
    <t>Maria De Medeiros / Antonia Liskova / Mounir Ouadi</t>
  </si>
  <si>
    <t>https://movie.douban.com/subject/3055459/</t>
  </si>
  <si>
    <t>庇护我 Riparo - Anis tra di noi</t>
  </si>
  <si>
    <t>https://img1.doubanio.com/view/photo/s_ratio_poster/public/p2056770439.webp</t>
  </si>
  <si>
    <t>乌戈·托尼亚齐 / 阿努克·艾梅 / 劳拉·莫兰特</t>
  </si>
  <si>
    <t>https://movie.douban.com/subject/1303538/</t>
  </si>
  <si>
    <t>一个可笑人物的悲剧 La tragedia di un uomo ridicolo</t>
  </si>
  <si>
    <t>https://img1.doubanio.com/view/photo/s_ratio_poster/public/p2556724560.webp</t>
  </si>
  <si>
    <t>陈木川</t>
  </si>
  <si>
    <t>林炜 / 方中信 / 黄秋生</t>
  </si>
  <si>
    <t>https://movie.douban.com/subject/1461031/</t>
  </si>
  <si>
    <t>七侠五义之五鼠闹东京 七俠五義之五鼠鬧東京</t>
  </si>
  <si>
    <t>https://img3.doubanio.com/view/photo/s_ratio_poster/public/p2529382517.webp</t>
  </si>
  <si>
    <t>朱延平 / 金鳌勋</t>
  </si>
  <si>
    <t>林志颖 / 金城武 / 林心如</t>
  </si>
  <si>
    <t>https://movie.douban.com/subject/2079632/</t>
  </si>
  <si>
    <t>学校霸王 學校霸王</t>
  </si>
  <si>
    <t>https://img3.doubanio.com/view/photo/s_ratio_poster/public/p2634404427.webp</t>
  </si>
  <si>
    <t>友松直之</t>
  </si>
  <si>
    <t>Norman England / Tomoka Hayashi / Yukijiro Hotaru</t>
  </si>
  <si>
    <t>https://movie.douban.com/subject/1790244/</t>
  </si>
  <si>
    <t>僵尸行动 STACY</t>
  </si>
  <si>
    <t>https://img3.doubanio.com/view/photo/s_ratio_poster/public/p2408651293.webp</t>
  </si>
  <si>
    <t>钱晓鸿</t>
  </si>
  <si>
    <t>周小斌 / 雅各布 / 黄素影</t>
  </si>
  <si>
    <t>https://movie.douban.com/subject/3002044/</t>
  </si>
  <si>
    <t>外国小孩中国爸</t>
  </si>
  <si>
    <t>https://img9.doubanio.com/view/photo/s_ratio_poster/public/p2509135976.webp</t>
  </si>
  <si>
    <t>沈丹萍 / 刘威 / 蒋小涵</t>
  </si>
  <si>
    <t>https://movie.douban.com/subject/2156743/</t>
  </si>
  <si>
    <t>只要你过得比我好</t>
  </si>
  <si>
    <t>https://img9.doubanio.com/view/photo/s_ratio_poster/public/p2374990915.webp</t>
  </si>
  <si>
    <t>包福明</t>
  </si>
  <si>
    <t>谢君豪 / 安雅 / 韦力</t>
  </si>
  <si>
    <t>https://movie.douban.com/subject/3324507/</t>
  </si>
  <si>
    <t>黎明行动</t>
  </si>
  <si>
    <t>https://img9.doubanio.com/view/photo/s_ratio_poster/public/p2377518774.webp</t>
  </si>
  <si>
    <t>谢君豪 / 陈秀雯 / 恬妞</t>
  </si>
  <si>
    <t>https://movie.douban.com/subject/3257978/</t>
  </si>
  <si>
    <t>你想的爱 妳想的愛</t>
  </si>
  <si>
    <t>https://img3.doubanio.com/view/photo/s_ratio_poster/public/p2130991262.webp</t>
  </si>
  <si>
    <t>王亚楠 / 马苏 / 曹曦文</t>
  </si>
  <si>
    <t>https://movie.douban.com/subject/3257980/</t>
  </si>
  <si>
    <t>吴越钱王</t>
  </si>
  <si>
    <t>https://img2.doubanio.com/view/photo/s_ratio_poster/public/p2540482441.webp</t>
  </si>
  <si>
    <t>谢君豪 / 罗家英 / 何宝生</t>
  </si>
  <si>
    <t>https://movie.douban.com/subject/3257977/</t>
  </si>
  <si>
    <t>武状元苏灿</t>
  </si>
  <si>
    <t>https://img3.doubanio.com/view/photo/s_ratio_poster/public/p2504573717.webp</t>
  </si>
  <si>
    <t>关锦鹏 / 刘志</t>
  </si>
  <si>
    <t>唐于鸿 / 高晟晖 / 孙俪</t>
  </si>
  <si>
    <t>https://movie.douban.com/subject/2286758/</t>
  </si>
  <si>
    <t>一世情缘</t>
  </si>
  <si>
    <t>https://img1.doubanio.com/view/photo/s_ratio_poster/public/p2374840670.webp</t>
  </si>
  <si>
    <t>马华干</t>
  </si>
  <si>
    <t>谢君豪 / 孙佳君 / 韩君婷</t>
  </si>
  <si>
    <t>https://movie.douban.com/subject/3241951/</t>
  </si>
  <si>
    <t>某年某月某日</t>
  </si>
  <si>
    <t>https://img9.doubanio.com/view/photo/s_ratio_poster/public/p2377658985.webp</t>
  </si>
  <si>
    <t>谢君豪 / 唐于鸿 / 吕颂贤</t>
  </si>
  <si>
    <t>https://movie.douban.com/subject/3092333/</t>
  </si>
  <si>
    <t>狐步谍影</t>
  </si>
  <si>
    <t>https://img1.doubanio.com/view/photo/s_ratio_poster/public/p1280744040.webp</t>
  </si>
  <si>
    <t>童蕾 / 谢君豪 / 高晟晖</t>
  </si>
  <si>
    <t>https://movie.douban.com/subject/2297039/</t>
  </si>
  <si>
    <t>https://img9.doubanio.com/view/photo/s_ratio_poster/public/p2374892636.webp</t>
  </si>
  <si>
    <t>Manuel Gómez Pereira</t>
  </si>
  <si>
    <t>贝罗尼卡·福尔克 / 卡门·毛拉 / 玛丽萨·帕雷德斯</t>
  </si>
  <si>
    <t>https://movie.douban.com/subject/1441966/</t>
  </si>
  <si>
    <t>我的酷儿婚礼 Reinas</t>
  </si>
  <si>
    <t>https://img9.doubanio.com/view/photo/s_ratio_poster/public/p1621425545.webp</t>
  </si>
  <si>
    <t>米田良 / もたいまさこ / 石田法嗣</t>
  </si>
  <si>
    <t>https://movie.douban.com/subject/1918883/</t>
  </si>
  <si>
    <t>吉野理发之家 バーバー吉野</t>
  </si>
  <si>
    <t>https://img1.doubanio.com/view/photo/s_ratio_poster/public/p1879755360.webp</t>
  </si>
  <si>
    <t>佐藤江梨子 / 永濑正敏 / 永作博美</t>
  </si>
  <si>
    <t>https://movie.douban.com/subject/1979066/</t>
  </si>
  <si>
    <t>秀你悲伤的爱 腑抜けども、悲しみの愛を見せろ</t>
  </si>
  <si>
    <t>https://img3.doubanio.com/view/photo/s_ratio_poster/public/p1015410437.webp</t>
  </si>
  <si>
    <t>蔡凡熙 / 韩笙笙 / 王净</t>
  </si>
  <si>
    <t>https://movie.douban.com/subject/26707072/</t>
  </si>
  <si>
    <t>痴情男子汉 痴情男子漢</t>
  </si>
  <si>
    <t>https://img1.doubanio.com/view/photo/s_ratio_poster/public/p2494081958.webp</t>
  </si>
  <si>
    <t>许冠文 / 纳豆 / 戴立忍</t>
  </si>
  <si>
    <t>剧情 / 喜剧 / 犯罪 / 冒险</t>
  </si>
  <si>
    <t>https://movie.douban.com/subject/26769480/</t>
  </si>
  <si>
    <t>一路顺风 一路順風</t>
  </si>
  <si>
    <t>https://img3.doubanio.com/view/photo/s_ratio_poster/public/p2505096603.webp</t>
  </si>
  <si>
    <t>尹昭德 / 陈文敏 / 那维勋</t>
  </si>
  <si>
    <t>https://movie.douban.com/subject/1401253/</t>
  </si>
  <si>
    <t>飞侠阿达 飛俠阿達</t>
  </si>
  <si>
    <t>https://img9.doubanio.com/view/photo/s_ratio_poster/public/p2161903756.webp</t>
  </si>
  <si>
    <t>黄明川</t>
  </si>
  <si>
    <t>Dalu Baryen / Tswe-fen Shaw / Hong-ming Wu</t>
  </si>
  <si>
    <t>https://movie.douban.com/subject/4898356/</t>
  </si>
  <si>
    <t>西部来的人</t>
  </si>
  <si>
    <t>https://img2.doubanio.com/view/photo/s_ratio_poster/public/p2590385821.webp</t>
  </si>
  <si>
    <t>林扬 / 苏明明 / 柯一正</t>
  </si>
  <si>
    <t>https://movie.douban.com/subject/1307459/</t>
  </si>
  <si>
    <t>超级大国民 超級大國民</t>
  </si>
  <si>
    <t>https://img9.doubanio.com/view/photo/s_ratio_poster/public/p2357282815.webp</t>
  </si>
  <si>
    <t>黄渤 / 赵又廷 / 杨颖</t>
  </si>
  <si>
    <t>https://movie.douban.com/subject/4154669/</t>
  </si>
  <si>
    <t>痞子英雄之全面开战 痞子英雄</t>
  </si>
  <si>
    <t>https://img2.doubanio.com/view/photo/s_ratio_poster/public/p1579241791.webp</t>
  </si>
  <si>
    <t>柯奂如 / Inga Busch / 胡婷婷</t>
  </si>
  <si>
    <t>德国/中国台湾</t>
  </si>
  <si>
    <t>https://movie.douban.com/subject/3241410/</t>
  </si>
  <si>
    <t>暧昧 Ghosted</t>
  </si>
  <si>
    <t>https://img1.doubanio.com/view/photo/s_ratio_poster/public/p2375988648.webp</t>
  </si>
  <si>
    <t>https://movie.douban.com/subject/10771216/</t>
  </si>
  <si>
    <t>郊游 郊遊</t>
  </si>
  <si>
    <t>https://img3.doubanio.com/view/photo/s_ratio_poster/public/p2169400587.webp</t>
  </si>
  <si>
    <t>里奥·比林斯基 / 保罗·莱尼</t>
  </si>
  <si>
    <t>埃米尔·雅宁斯 / 康拉德·韦特 / 维尔纳·克劳斯</t>
  </si>
  <si>
    <t>https://movie.douban.com/subject/2049588/</t>
  </si>
  <si>
    <t>蜡人馆 Das Wachsfigurenkabinett</t>
  </si>
  <si>
    <t>https://img2.doubanio.com/view/photo/s_ratio_poster/public/p2626374821.webp</t>
  </si>
  <si>
    <t>阿诺尔德·范克</t>
  </si>
  <si>
    <t>莱妮·里芬施塔尔 / 路易‧崔克Louis Trenker</t>
  </si>
  <si>
    <t>https://movie.douban.com/subject/1756834/</t>
  </si>
  <si>
    <t>圣山 Der Heilige Berg</t>
  </si>
  <si>
    <t>https://img3.doubanio.com/view/photo/s_ratio_poster/public/p2454238617.webp</t>
  </si>
  <si>
    <t>Gertrud Arnold / Margarete Schön / Hanna Ralph</t>
  </si>
  <si>
    <t>奇幻 / 剧情 / 冒险</t>
  </si>
  <si>
    <t>https://movie.douban.com/subject/1298312/</t>
  </si>
  <si>
    <t>尼伯龙根：西格弗里德之死 Die Nibelungen: Siegfried</t>
  </si>
  <si>
    <t>https://img9.doubanio.com/view/photo/s_ratio_poster/public/p2607987325.webp</t>
  </si>
  <si>
    <t>波拉·尼格丽 / 埃米尔·雅宁斯 / 哈利·利特克</t>
  </si>
  <si>
    <t>https://movie.douban.com/subject/1437344/</t>
  </si>
  <si>
    <t>杜巴里夫人 Madame DuBarry</t>
  </si>
  <si>
    <t>https://img1.doubanio.com/view/photo/s_ratio_poster/public/p2365969880.webp</t>
  </si>
  <si>
    <t>保罗·威格纳 / 斯特兰•赖伊</t>
  </si>
  <si>
    <t>保罗·威格纳 / 约翰·戈托特 / 格蕾特·贝格尔</t>
  </si>
  <si>
    <t>https://movie.douban.com/subject/1785489/</t>
  </si>
  <si>
    <t>布拉格的大学生 Der Student von Prag</t>
  </si>
  <si>
    <t>https://img1.doubanio.com/view/photo/s_ratio_poster/public/p2037716889.webp</t>
  </si>
  <si>
    <t>Jeffrey A. Brown</t>
  </si>
  <si>
    <t>丽亚娜·莱伯拉托 / 诺厄·勒·赫罗斯 / 杰克·韦伯</t>
  </si>
  <si>
    <t>https://movie.douban.com/subject/34809725/</t>
  </si>
  <si>
    <t>海滨别墅 The Beach House</t>
  </si>
  <si>
    <t>https://img9.doubanio.com/view/photo/s_ratio_poster/public/p2611422844.webp</t>
  </si>
  <si>
    <t>萨姆·沃辛顿 / 莉莉·拉贝 / 阿卓艾·安多</t>
  </si>
  <si>
    <t>https://movie.douban.com/subject/30366084/</t>
  </si>
  <si>
    <t>断裂 Fractured</t>
  </si>
  <si>
    <t>https://img3.doubanio.com/view/photo/s_ratio_poster/public/p2568649517.webp</t>
  </si>
  <si>
    <t>理查德·斯坦利</t>
  </si>
  <si>
    <t>尼古拉斯·凯奇 / 玛德琳娜·亚瑟 / 艾略特·奈特</t>
  </si>
  <si>
    <t>葡萄牙/美国/马来西亚</t>
  </si>
  <si>
    <t>https://movie.douban.com/subject/30307197/</t>
  </si>
  <si>
    <t>星之彩 Color Out of Space</t>
  </si>
  <si>
    <t>https://img2.doubanio.com/view/photo/s_ratio_poster/public/p2582953131.webp</t>
  </si>
  <si>
    <t>彼得·斯崔克兰德</t>
  </si>
  <si>
    <t>格温多兰·克里斯蒂 / 西瑟·巴比特·科努德森 / 卡罗琳·凯兹</t>
  </si>
  <si>
    <t>https://movie.douban.com/subject/26743527/</t>
  </si>
  <si>
    <t>织物 In Fabric</t>
  </si>
  <si>
    <t>https://img3.doubanio.com/view/photo/s_ratio_poster/public/p2561516632.webp</t>
  </si>
  <si>
    <t>Anthony Scott Burns</t>
  </si>
  <si>
    <t>兰登·莱伯隆 / 茱莉亚·莎拉·斯通 / 蒂芙妮·赫尔姆</t>
  </si>
  <si>
    <t>https://movie.douban.com/subject/30257430/</t>
  </si>
  <si>
    <t>成真 Come True</t>
  </si>
  <si>
    <t>https://img9.doubanio.com/view/photo/s_ratio_poster/public/p2623507795.webp</t>
  </si>
  <si>
    <t>达米安·麦卡锡</t>
  </si>
  <si>
    <t>本·卡普兰 / 乔纳森·法兰西 / 莉拉·赛克斯</t>
  </si>
  <si>
    <t>https://movie.douban.com/subject/30232710/</t>
  </si>
  <si>
    <t>危险警告 Caveat</t>
  </si>
  <si>
    <t>https://img9.doubanio.com/view/photo/s_ratio_poster/public/p2622273964.webp</t>
  </si>
  <si>
    <t>安娜贝拉·沃丽丝 / 麦蒂·哈森 / 吴宇卫</t>
  </si>
  <si>
    <t>https://movie.douban.com/subject/25909236/</t>
  </si>
  <si>
    <t>致命感应 Malignant</t>
  </si>
  <si>
    <t>https://img1.doubanio.com/view/photo/s_ratio_poster/public/p2672792129.webp</t>
  </si>
  <si>
    <t>杰里米·格里斯佩 / 史蒂文·科斯坦斯基</t>
  </si>
  <si>
    <t>亚伦·普尔 / 肯尼斯·威尔什 / 丹尼尔·法瑟斯</t>
  </si>
  <si>
    <t>https://movie.douban.com/subject/26427810/</t>
  </si>
  <si>
    <t>虚空异界 The Void</t>
  </si>
  <si>
    <t>https://img9.doubanio.com/view/photo/s_ratio_poster/public/p2433095434.webp</t>
  </si>
  <si>
    <t>罗克珊·本杰明 / 大卫·布鲁克纳 / 帕特里克·霍瓦特 / 瑞迪欧·赛伦斯</t>
  </si>
  <si>
    <t>查德·威利亚 / 马特·贝蒂内利-奥尔平 / 克里斯蒂娜·佩希奇</t>
  </si>
  <si>
    <t>https://movie.douban.com/subject/26591649/</t>
  </si>
  <si>
    <t>一路向南 Southbound</t>
  </si>
  <si>
    <t>https://img3.doubanio.com/view/photo/s_ratio_poster/public/p2306945663.webp</t>
  </si>
  <si>
    <t>雷·怀斯 / 亚当·格林 / Will Barratt</t>
  </si>
  <si>
    <t>剧情 / 传记 / 奇幻</t>
  </si>
  <si>
    <t>https://movie.douban.com/subject/26315384/</t>
  </si>
  <si>
    <t>挖骨髓 Digging Up the Marrow</t>
  </si>
  <si>
    <t>https://img3.doubanio.com/view/photo/s_ratio_poster/public/p2224766407.webp</t>
  </si>
  <si>
    <t>丹尼斯·奎德 / 埃迪·艾伯特 / 凯特·卡普肖</t>
  </si>
  <si>
    <t>动作 / 科幻 / 惊悚 / 冒险 / 恐怖</t>
  </si>
  <si>
    <t>https://movie.douban.com/subject/1293450/</t>
  </si>
  <si>
    <t>魔域煞星 Dreamscape</t>
  </si>
  <si>
    <t>https://img2.doubanio.com/view/photo/s_ratio_poster/public/p2576190231.webp</t>
  </si>
  <si>
    <t>尹爱群 / 王亚彪</t>
  </si>
  <si>
    <t>黄爱玲 / 赵保才 / 房燕</t>
  </si>
  <si>
    <t>https://movie.douban.com/subject/3727334/</t>
  </si>
  <si>
    <t>合成人</t>
  </si>
  <si>
    <t>https://img9.doubanio.com/view/photo/s_ratio_poster/public/p2538560184.webp</t>
  </si>
  <si>
    <t>唐沁 / 谢玲玲 / 谷名伦</t>
  </si>
  <si>
    <t>https://movie.douban.com/subject/2988846/</t>
  </si>
  <si>
    <t>关公大战外星人 戰神</t>
  </si>
  <si>
    <t>https://img3.doubanio.com/view/photo/s_ratio_poster/public/p1863101403.webp</t>
  </si>
  <si>
    <t>郑永明</t>
  </si>
  <si>
    <t>东方闻樱 / 纪玲 / 王亚玲</t>
  </si>
  <si>
    <t>剧情 / 惊悚 / 情色 / 战争</t>
  </si>
  <si>
    <t>https://movie.douban.com/subject/3993263/</t>
  </si>
  <si>
    <t>人奶魔巢</t>
  </si>
  <si>
    <t>https://img3.doubanio.com/view/photo/s_ratio_poster/public/p542390932.webp</t>
  </si>
  <si>
    <t>罗兰 / 雷宇扬 / 陈颖妍</t>
  </si>
  <si>
    <t>https://movie.douban.com/subject/4732448/</t>
  </si>
  <si>
    <t>阴阳路19：我对眼见到嘢</t>
  </si>
  <si>
    <t>https://img3.doubanio.com/view/photo/s_ratio_poster/public/p2552703273.webp</t>
  </si>
  <si>
    <t>林华勋</t>
  </si>
  <si>
    <t>罗兰 / 唐文龙 / 雷宇扬</t>
  </si>
  <si>
    <t>https://movie.douban.com/subject/1301994/</t>
  </si>
  <si>
    <t>阴阳路18：鬼上身</t>
  </si>
  <si>
    <t>https://img1.doubanio.com/view/photo/s_ratio_poster/public/p2192892508.webp</t>
  </si>
  <si>
    <t>林伟贤</t>
  </si>
  <si>
    <t>李灿森 / 麦家琪 / 罗兰</t>
  </si>
  <si>
    <t>https://movie.douban.com/subject/1308904/</t>
  </si>
  <si>
    <t>阴阳路17：监房有鬼</t>
  </si>
  <si>
    <t>https://img9.doubanio.com/view/photo/s_ratio_poster/public/p2358922646.webp</t>
  </si>
  <si>
    <t>雷宇扬 / 蓝洁瑛 / 罗兰</t>
  </si>
  <si>
    <t>https://movie.douban.com/subject/1434197/</t>
  </si>
  <si>
    <t>阴阳路16：回到武侠时代</t>
  </si>
  <si>
    <t>https://img9.doubanio.com/view/photo/s_ratio_poster/public/p2621072105.webp</t>
  </si>
  <si>
    <t>曾志伟 / 梁汉文 / 罗兰</t>
  </si>
  <si>
    <t>https://movie.douban.com/subject/1308923/</t>
  </si>
  <si>
    <t>阴阳路15：客似魂来</t>
  </si>
  <si>
    <t>https://img2.doubanio.com/view/photo/s_ratio_poster/public/p2358512131.webp</t>
  </si>
  <si>
    <t>罗兰 / 施明 / 唐家辉</t>
  </si>
  <si>
    <t>https://movie.douban.com/subject/1479896/</t>
  </si>
  <si>
    <t>阴阳路14：双鬼拍门</t>
  </si>
  <si>
    <t>https://img1.doubanio.com/view/photo/s_ratio_poster/public/p2220620208.webp</t>
  </si>
  <si>
    <t>陈耀明</t>
  </si>
  <si>
    <t>罗兰 / 王合喜 / 陈颖妍</t>
  </si>
  <si>
    <t>https://movie.douban.com/subject/1479895/</t>
  </si>
  <si>
    <t>阴阳路13：花鬼</t>
  </si>
  <si>
    <t>https://img1.doubanio.com/view/photo/s_ratio_poster/public/p2192892738.webp</t>
  </si>
  <si>
    <t>罗兰 / 张慧仪 / 邝文洵</t>
  </si>
  <si>
    <t>https://movie.douban.com/subject/1479894/</t>
  </si>
  <si>
    <t>阴阳路12：美容尸</t>
  </si>
  <si>
    <t>https://img9.doubanio.com/view/photo/s_ratio_poster/public/p2192892566.webp</t>
  </si>
  <si>
    <t>杨允敬</t>
  </si>
  <si>
    <t>罗兰 / 谭小环 / 李炜尚</t>
  </si>
  <si>
    <t>https://movie.douban.com/subject/1479893/</t>
  </si>
  <si>
    <t>阴阳路11：撩鬼攞命</t>
  </si>
  <si>
    <t>https://img1.doubanio.com/view/photo/s_ratio_poster/public/p2192892599.webp</t>
  </si>
  <si>
    <t>阮志强</t>
  </si>
  <si>
    <t>黎耀祥 / 罗兰 / 姚乐怡</t>
  </si>
  <si>
    <t>https://movie.douban.com/subject/1479892/</t>
  </si>
  <si>
    <t>阴阳路10：宣言咒</t>
  </si>
  <si>
    <t>https://img9.doubanio.com/view/photo/s_ratio_poster/public/p2192892574.webp</t>
  </si>
  <si>
    <t>雷宇扬 / 罗兰 / 张可颐</t>
  </si>
  <si>
    <t>https://movie.douban.com/subject/1479889/</t>
  </si>
  <si>
    <t>阴阳路9：命转乾坤</t>
  </si>
  <si>
    <t>https://img9.doubanio.com/view/photo/s_ratio_poster/public/p2192892505.webp</t>
  </si>
  <si>
    <t>陈松伶 / 雷宇扬 / 罗兰</t>
  </si>
  <si>
    <t>https://movie.douban.com/subject/1479886/</t>
  </si>
  <si>
    <t>阴阳路8：棺材仔 陰陽路八之棺材仔</t>
  </si>
  <si>
    <t>https://img1.doubanio.com/view/photo/s_ratio_poster/public/p2220636679.webp</t>
  </si>
  <si>
    <t>布拉德利·格雷格 / 特蕾茜·林德 / 马尔科姆·麦克道威尔</t>
  </si>
  <si>
    <t>动作 / 剧情 / 奇幻 / 恐怖 / 科幻</t>
  </si>
  <si>
    <t>https://movie.douban.com/subject/1306900/</t>
  </si>
  <si>
    <t>超级终结者 Class of 1999</t>
  </si>
  <si>
    <t>https://img9.doubanio.com/view/photo/s_ratio_poster/public/p2653466485.webp</t>
  </si>
  <si>
    <t>珍妮·瓦德 / Diane Ayala Goldner / Cassie Shea Watson</t>
  </si>
  <si>
    <t>https://movie.douban.com/subject/3011979/</t>
  </si>
  <si>
    <t>兽餐2 Feast II: Sloppy Seconds</t>
  </si>
  <si>
    <t>https://img3.doubanio.com/view/photo/s_ratio_poster/public/p1992514312.webp</t>
  </si>
  <si>
    <t>阮正直</t>
  </si>
  <si>
    <t>阮明智 / 吴青芸 / 阮春智</t>
  </si>
  <si>
    <t>https://movie.douban.com/subject/2356942/</t>
  </si>
  <si>
    <t>末路雷霆 Dòng máu anh hùng</t>
  </si>
  <si>
    <t>https://img9.doubanio.com/view/photo/s_ratio_poster/public/p1308754845.webp</t>
  </si>
  <si>
    <t>姜大卫 / 徐少强 / 高飞</t>
  </si>
  <si>
    <t>https://movie.douban.com/subject/2072116/</t>
  </si>
  <si>
    <t>踢馆</t>
  </si>
  <si>
    <t>https://img3.doubanio.com/view/photo/s_ratio_poster/public/p1994749283.webp</t>
  </si>
  <si>
    <t>袁日初 / 袁信义 / 袁祥仁</t>
  </si>
  <si>
    <t>https://movie.douban.com/subject/2250205/</t>
  </si>
  <si>
    <t>鬼马天师 鬼馬天師</t>
  </si>
  <si>
    <t>https://img1.doubanio.com/view/photo/s_ratio_poster/public/p2159992569.webp</t>
  </si>
  <si>
    <t>伊夫·布瓦塞</t>
  </si>
  <si>
    <t>沃达克·斯坦克才克 / 菲利普·沃特 / 贝尔纳-皮埃尔·多纳迪约</t>
  </si>
  <si>
    <t>https://movie.douban.com/subject/2170641/</t>
  </si>
  <si>
    <t>一条军裤 Le pantalon</t>
  </si>
  <si>
    <t>https://img3.doubanio.com/view/photo/s_ratio_poster/public/p2583830083.webp</t>
  </si>
  <si>
    <t>罗嘉良 / 周海媚 / 万绮雯</t>
  </si>
  <si>
    <t>https://movie.douban.com/subject/1479995/</t>
  </si>
  <si>
    <t>赶尸先生 趕屍先生</t>
  </si>
  <si>
    <t>https://img3.doubanio.com/view/photo/s_ratio_poster/public/p2374279013.webp</t>
  </si>
  <si>
    <t>久米一成 / 太田雅彦 / 下司泰弘 / 太田知章 / 山口美浩</t>
  </si>
  <si>
    <t>坂上忍 / 斋藤晴彦</t>
  </si>
  <si>
    <t>https://movie.douban.com/subject/3672650/</t>
  </si>
  <si>
    <t>人生交叉点 人間交差点</t>
  </si>
  <si>
    <t>https://img3.doubanio.com/view/photo/s_ratio_poster/public/p2509685757.webp</t>
  </si>
  <si>
    <t>矢野雄一郎 / 小山田桂子 / 冈崎幸男 / 夕澄庆英 / 富泽信雄</t>
  </si>
  <si>
    <t>岩居由希子 / 小饭冢贵世江 / 真殿光昭</t>
  </si>
  <si>
    <t>动画 / 冒险 / 奇幻 / 科幻</t>
  </si>
  <si>
    <t>https://movie.douban.com/subject/2373357/</t>
  </si>
  <si>
    <t>无人惑星 無人惑星サヴァイヴ</t>
  </si>
  <si>
    <t>https://img1.doubanio.com/view/photo/s_ratio_poster/public/p2536438338.webp</t>
  </si>
  <si>
    <t>冈村天斋 / 博史池畠 / 工藤进 / 大野和寿 / 小山田桂子 / 木村宽</t>
  </si>
  <si>
    <t>渡边明乃 / 斋贺光希 / 广桥凉</t>
  </si>
  <si>
    <t>https://movie.douban.com/subject/2129234/</t>
  </si>
  <si>
    <t>蓝色计划 地球SOS Project Blue 地球SOS</t>
  </si>
  <si>
    <t>https://img1.doubanio.com/view/photo/s_ratio_poster/public/p2509706538.webp</t>
  </si>
  <si>
    <t>元华 / 吴毅将 / 陈妙瑛</t>
  </si>
  <si>
    <t>https://movie.douban.com/subject/3025155/</t>
  </si>
  <si>
    <t>男人四十打功夫</t>
  </si>
  <si>
    <t>https://img1.doubanio.com/view/photo/s_ratio_poster/public/p2510117680.webp</t>
  </si>
  <si>
    <t>Eric Barbier</t>
  </si>
  <si>
    <t>伊万·阿达勒 / 克洛维斯·科尔尼亚克 / 欧嘉·柯瑞兰寇</t>
  </si>
  <si>
    <t>https://movie.douban.com/subject/2032239/</t>
  </si>
  <si>
    <t>https://img1.doubanio.com/view/photo/s_ratio_poster/public/p2556770798.webp</t>
  </si>
  <si>
    <t>塞西莉亚·罗特 / 伊马诺尔·阿里亚斯 / 赫尔佳·丽列</t>
  </si>
  <si>
    <t>https://movie.douban.com/subject/1292828/</t>
  </si>
  <si>
    <t>激情迷宫 Laberinto de pasiones</t>
  </si>
  <si>
    <t>https://img9.doubanio.com/view/photo/s_ratio_poster/public/p1958680684.webp</t>
  </si>
  <si>
    <t>扎克里·奈顿 / 安娜·穆格拉利斯 / 马克·巴贝</t>
  </si>
  <si>
    <t>https://movie.douban.com/subject/1305321/</t>
  </si>
  <si>
    <t>新生活 La Vie nouvelle</t>
  </si>
  <si>
    <t>https://img3.doubanio.com/view/photo/s_ratio_poster/public/p2530455793.webp</t>
  </si>
  <si>
    <t>莱提西娅·罗曼 / 约翰·萨克松 / 瓦伦蒂娜·格特斯</t>
  </si>
  <si>
    <t>https://movie.douban.com/subject/2037257/</t>
  </si>
  <si>
    <t>知道太多的女孩 La ragazza che sapeva troppo</t>
  </si>
  <si>
    <t>https://img9.doubanio.com/view/photo/s_ratio_poster/public/p2357407486.webp</t>
  </si>
  <si>
    <t>Ben Kingsley</t>
  </si>
  <si>
    <t>美国/意大利/德国</t>
  </si>
  <si>
    <t>https://movie.douban.com/subject/2131251/</t>
  </si>
  <si>
    <t>约瑟 Joseph</t>
  </si>
  <si>
    <t>https://img1.doubanio.com/view/photo/s_ratio_poster/public/p2600466328.webp</t>
  </si>
  <si>
    <t>布拉德·道里夫 / 约翰·沙拉恩 / 理查德·布雷克</t>
  </si>
  <si>
    <t>https://movie.douban.com/subject/1298181/</t>
  </si>
  <si>
    <t>杀神十号 Death Machine</t>
  </si>
  <si>
    <t>https://img2.doubanio.com/view/photo/s_ratio_poster/public/p2197111791.webp</t>
  </si>
  <si>
    <t>皮尔斯·布鲁斯南 / 杰夫·法赫 / 珍妮·赖特</t>
  </si>
  <si>
    <t>https://movie.douban.com/subject/1301288/</t>
  </si>
  <si>
    <t>割草者 The Lawnmower Man</t>
  </si>
  <si>
    <t>https://img3.doubanio.com/view/photo/s_ratio_poster/public/p2486063172.webp</t>
  </si>
  <si>
    <t>斯拉瓦·祖克曼</t>
  </si>
  <si>
    <t>安妮·卡莱尔 / Paula E. Sheppard</t>
  </si>
  <si>
    <t>https://movie.douban.com/subject/1292678/</t>
  </si>
  <si>
    <t>流动的天空 Liquid Sky</t>
  </si>
  <si>
    <t>https://img1.doubanio.com/view/photo/s_ratio_poster/public/p2908962868.webp</t>
  </si>
  <si>
    <t>尤勇智 / 桃子 / 付莉莉</t>
  </si>
  <si>
    <t>https://movie.douban.com/subject/3105224/</t>
  </si>
  <si>
    <t>梦幻田园</t>
  </si>
  <si>
    <t>https://img1.doubanio.com/view/photo/s_ratio_poster/public/p2196075649.webp</t>
  </si>
  <si>
    <t>大仓雅彦</t>
  </si>
  <si>
    <t>矢岛晶子 / 泽城美雪 / 雪野五月</t>
  </si>
  <si>
    <t>动画 / 奇幻 / 悬疑 / 科幻</t>
  </si>
  <si>
    <t>https://movie.douban.com/subject/2330868/</t>
  </si>
  <si>
    <t>Blue Drop～天使们的戏曲～ BLUE DROP 〜天使達の戯曲〜</t>
  </si>
  <si>
    <t>https://img1.doubanio.com/view/photo/s_ratio_poster/public/p1777386738.webp</t>
  </si>
  <si>
    <t>切瓦特·埃加福</t>
  </si>
  <si>
    <t>切瓦特·埃加福 / 麦斯威尔·辛巴 / Felix Lemburo</t>
  </si>
  <si>
    <t>英国/马拉维</t>
  </si>
  <si>
    <t>https://movie.douban.com/subject/27176742/</t>
  </si>
  <si>
    <t>驭风男孩 The Boy Who Harnessed the Wind</t>
  </si>
  <si>
    <t>https://img1.doubanio.com/view/photo/s_ratio_poster/public/p2546575258.webp</t>
  </si>
  <si>
    <t>李鼎伦 / 吴一帆 / 邹长根 / 黄锦钿</t>
  </si>
  <si>
    <t>张国荣 / 张曼玉 / 谢贤</t>
  </si>
  <si>
    <t>https://movie.douban.com/subject/3136404/</t>
  </si>
  <si>
    <t>武林世家</t>
  </si>
  <si>
    <t>https://img1.doubanio.com/view/photo/s_ratio_poster/public/p2538886120.webp</t>
  </si>
  <si>
    <t>李兆熊</t>
  </si>
  <si>
    <t>岳华 / 陈秀雯 / 张国荣</t>
  </si>
  <si>
    <t>https://movie.douban.com/subject/3141722/</t>
  </si>
  <si>
    <t>浮生六劫</t>
  </si>
  <si>
    <t>https://img1.doubanio.com/view/photo/s_ratio_poster/public/p2593603240.webp</t>
  </si>
  <si>
    <t>黄泰来 / 吴乔颐 / 梁日明 / 乐易玲 / 李惠</t>
  </si>
  <si>
    <t>万梓良 / 陈秀雯 / 张国荣</t>
  </si>
  <si>
    <t>https://movie.douban.com/subject/3136389/</t>
  </si>
  <si>
    <t>游侠张三丰 遊俠張三丰</t>
  </si>
  <si>
    <t>https://img9.doubanio.com/view/photo/s_ratio_poster/public/p2516607056.webp</t>
  </si>
  <si>
    <t>马可·马丁</t>
  </si>
  <si>
    <t>努诺·洛佩斯 / 比阿特丽斯·巴塔尔达 / 贡萨洛·沃丁顿</t>
  </si>
  <si>
    <t>https://movie.douban.com/subject/3068597/</t>
  </si>
  <si>
    <t>寻找爱丽丝 Alice</t>
  </si>
  <si>
    <t>https://img9.doubanio.com/view/photo/s_ratio_poster/public/p847382174.webp</t>
  </si>
  <si>
    <t>路易斯·卡洛斯·瓦斯康赛罗斯 / 米尔顿·哥恩卡维斯 / Ivan de Almeida</t>
  </si>
  <si>
    <t>阿根廷/巴西</t>
  </si>
  <si>
    <t>https://movie.douban.com/subject/1308643/</t>
  </si>
  <si>
    <t>监狱淌血 Carandiru</t>
  </si>
  <si>
    <t>https://img1.doubanio.com/view/photo/s_ratio_poster/public/p2504483788.webp</t>
  </si>
  <si>
    <t>让.洛林</t>
  </si>
  <si>
    <t>Joëlle Coeur / Marie-France Morel / 碧姬·贝佳斯</t>
  </si>
  <si>
    <t>https://movie.douban.com/subject/1769480/</t>
  </si>
  <si>
    <t>飞向我 Tout le monde il en a deux</t>
  </si>
  <si>
    <t>https://img3.doubanio.com/view/photo/s_ratio_poster/public/p2511945937.webp</t>
  </si>
  <si>
    <t>史蒂夫·马丁 / 奎恩·拉提法 / 尤金·列维</t>
  </si>
  <si>
    <t>https://movie.douban.com/subject/1306487/</t>
  </si>
  <si>
    <t>爱到房倒屋塌 Bringing Down the House</t>
  </si>
  <si>
    <t>https://img9.doubanio.com/view/photo/s_ratio_poster/public/p1163964285.webp</t>
  </si>
  <si>
    <t>拉蒙特·约翰逊</t>
  </si>
  <si>
    <t>赫尔穆特·格里姆 / 伊恩·亨德里 / 布赖恩·基思</t>
  </si>
  <si>
    <t>战争 / 剧情 / 动作</t>
  </si>
  <si>
    <t>https://movie.douban.com/subject/1299935/</t>
  </si>
  <si>
    <t>海陆空大逃亡 The McKenzie Break</t>
  </si>
  <si>
    <t>https://img9.doubanio.com/view/photo/s_ratio_poster/public/p2618398466.webp</t>
  </si>
  <si>
    <t>黄日华 / 尹扬明 / 陈秀雯</t>
  </si>
  <si>
    <t>https://movie.douban.com/subject/3111430/</t>
  </si>
  <si>
    <t>马场大亨 馬場大亨</t>
  </si>
  <si>
    <t>https://img9.doubanio.com/view/photo/s_ratio_poster/public/p2508996235.webp</t>
  </si>
  <si>
    <t>招隅栋</t>
  </si>
  <si>
    <t>陈松伶 / 陈锦鸿 / 郑少秋</t>
  </si>
  <si>
    <t>https://movie.douban.com/subject/2248658/</t>
  </si>
  <si>
    <t>https://img2.doubanio.com/view/photo/s_ratio_poster/public/p1928893591.webp</t>
  </si>
  <si>
    <t>汪明荃 / 胡杏儿 / 陈键锋</t>
  </si>
  <si>
    <t>https://movie.douban.com/subject/3118115/</t>
  </si>
  <si>
    <t>识法代言人 識法代言人</t>
  </si>
  <si>
    <t>https://img9.doubanio.com/view/photo/s_ratio_poster/public/p2496458306.webp</t>
  </si>
  <si>
    <t>蓝正龙 / 李康宜 / 万芳</t>
  </si>
  <si>
    <t>https://movie.douban.com/subject/1605998/</t>
  </si>
  <si>
    <t>恋人 戀人</t>
  </si>
  <si>
    <t>https://img1.doubanio.com/view/photo/s_ratio_poster/public/p2364406449.webp</t>
  </si>
  <si>
    <t>丹尼尔·奥特伊 / 奥利维亚·波纳梅 / 奥利维埃·马夏尔</t>
  </si>
  <si>
    <t>https://movie.douban.com/subject/2264143/</t>
  </si>
  <si>
    <t>MR 73左轮枪 MR 73</t>
  </si>
  <si>
    <t>https://img1.doubanio.com/view/photo/s_ratio_poster/public/p2555040880.webp</t>
  </si>
  <si>
    <t>杜瓦·科萨史维利</t>
  </si>
  <si>
    <t>利奥尔·阿什肯纳齐 / 罗内特·艾尔卡贝兹 / 莫尼·穆索诺夫</t>
  </si>
  <si>
    <t>https://movie.douban.com/subject/1308024/</t>
  </si>
  <si>
    <t>迟到的婚礼 חתונה מאוחרת</t>
  </si>
  <si>
    <t>https://img9.doubanio.com/view/photo/s_ratio_poster/public/p2357414564.webp</t>
  </si>
  <si>
    <t>大友啓史</t>
  </si>
  <si>
    <t>伊勢谷友介 / 中谷美紀 / 奥田瑛二</t>
  </si>
  <si>
    <t>https://movie.douban.com/subject/3556719/</t>
  </si>
  <si>
    <t>白洲次郎</t>
  </si>
  <si>
    <t>https://img2.doubanio.com/view/photo/s_ratio_poster/public/p2092524841.webp</t>
  </si>
  <si>
    <t>利重剛</t>
  </si>
  <si>
    <t>中谷美纪 / 永濑正敏 / ダンカン</t>
  </si>
  <si>
    <t>https://movie.douban.com/subject/1401571/</t>
  </si>
  <si>
    <t>柏林 BeRLiN</t>
  </si>
  <si>
    <t>https://img1.doubanio.com/view/photo/s_ratio_poster/public/p2903800430.webp</t>
  </si>
  <si>
    <t>中谷美纪 / 荻原圣人</t>
  </si>
  <si>
    <t>https://movie.douban.com/subject/1304523/</t>
  </si>
  <si>
    <t>混沌凶机 カオス</t>
  </si>
  <si>
    <t>https://img9.doubanio.com/view/photo/s_ratio_poster/public/p2163037495.webp</t>
  </si>
  <si>
    <t>薛景求 / 中谷美纪 / 藤龙也</t>
  </si>
  <si>
    <t>https://movie.douban.com/subject/1419493/</t>
  </si>
  <si>
    <t>力道山 역도산</t>
  </si>
  <si>
    <t>https://img3.doubanio.com/view/photo/s_ratio_poster/public/p2611044843.webp</t>
  </si>
  <si>
    <t>上野未来</t>
  </si>
  <si>
    <t>https://movie.douban.com/subject/2220725/</t>
  </si>
  <si>
    <t>楳图一雄恐怖剧场 绝食 楳図かずお恐怖劇場 絶食</t>
  </si>
  <si>
    <t>https://img9.doubanio.com/view/photo/s_ratio_poster/public/p2911487484.webp</t>
  </si>
  <si>
    <t>阿莱蒂 / Marie Déa</t>
  </si>
  <si>
    <t>https://movie.douban.com/subject/1470768/</t>
  </si>
  <si>
    <t>夜间来客 Les Visiteurs du soir</t>
  </si>
  <si>
    <t>https://img9.doubanio.com/view/photo/s_ratio_poster/public/p2205253896.webp</t>
  </si>
  <si>
    <t>安东尼·奎恩 / 阿兰·贝茨 / 艾琳·帕帕斯</t>
  </si>
  <si>
    <t>https://movie.douban.com/subject/1417676/</t>
  </si>
  <si>
    <t>希腊人佐巴 Zorba the Greek</t>
  </si>
  <si>
    <t>https://img9.doubanio.com/view/photo/s_ratio_poster/public/p2504282294.webp</t>
  </si>
  <si>
    <t>詹姆斯·梅森 / 阿兰·贝茨 / 琳恩·雷德格瑞夫</t>
  </si>
  <si>
    <t>https://movie.douban.com/subject/1299673/</t>
  </si>
  <si>
    <t>乔琪姑娘 Georgy Girl</t>
  </si>
  <si>
    <t>https://img3.doubanio.com/view/photo/s_ratio_poster/public/p2504281917.webp</t>
  </si>
  <si>
    <t>吉安·马里亚·沃隆特 / 弗洛琳达·布尔康 / 詹尼·圣图乔</t>
  </si>
  <si>
    <t>https://movie.douban.com/subject/1303078/</t>
  </si>
  <si>
    <t>对一个不容怀疑的公民的调查 Indagine su un cittadino al di sopra di ogni sospetto</t>
  </si>
  <si>
    <t>https://img1.doubanio.com/view/photo/s_ratio_poster/public/p2374458080.webp</t>
  </si>
  <si>
    <t>伊夫·蒙当 / 英格丽·图林 / 詹妮薇芙·布卓</t>
  </si>
  <si>
    <t>https://movie.douban.com/subject/1293015/</t>
  </si>
  <si>
    <t>战争终了 La guerre est finie</t>
  </si>
  <si>
    <t>https://img3.doubanio.com/view/photo/s_ratio_poster/public/p2517627583.webp</t>
  </si>
  <si>
    <t>https://movie.douban.com/subject/1302821/</t>
  </si>
  <si>
    <t>八道楼子 八道樓子</t>
  </si>
  <si>
    <t>https://img9.doubanio.com/view/photo/s_ratio_poster/public/p2342311345.webp</t>
  </si>
  <si>
    <t>https://movie.douban.com/subject/1302187/</t>
  </si>
  <si>
    <t>荡寇志 蕩寇誌</t>
  </si>
  <si>
    <t>https://img2.doubanio.com/view/photo/s_ratio_poster/public/p2074940101.webp</t>
  </si>
  <si>
    <t>Thierry De Mey</t>
  </si>
  <si>
    <t>Cynthia Loemy / Sarah Ludi / Anne Mousselet</t>
  </si>
  <si>
    <t>https://movie.douban.com/subject/3895828/</t>
  </si>
  <si>
    <t>罗莎舞罗莎 Rosas danst rosas</t>
  </si>
  <si>
    <t>https://img3.doubanio.com/view/photo/s_ratio_poster/public/p2545021573.webp</t>
  </si>
  <si>
    <t>菲尔·亚伯拉罕 / 米凯尔·萨洛门</t>
  </si>
  <si>
    <t>E·J·博尼拉 / 达流士·胡马云 / 乔恩·比弗斯</t>
  </si>
  <si>
    <t>https://movie.douban.com/subject/26846968/</t>
  </si>
  <si>
    <t>漫长归途 The Long Road Home</t>
  </si>
  <si>
    <t>https://img1.doubanio.com/view/photo/s_ratio_poster/public/p2502989170.webp</t>
  </si>
  <si>
    <t>朱琳 / 石兆琪 / 王向明</t>
  </si>
  <si>
    <t>https://movie.douban.com/subject/3017425/</t>
  </si>
  <si>
    <t>凯旋在子夜</t>
  </si>
  <si>
    <t>https://img9.doubanio.com/view/photo/s_ratio_poster/public/p2498518074.webp</t>
  </si>
  <si>
    <t>Richard Dale / Kim Bour / Pamela Gordon / Sally Weale</t>
  </si>
  <si>
    <t>Ian Holm</t>
  </si>
  <si>
    <t>剧情 / 动作 / 历史 / 战争 / 纪录片</t>
  </si>
  <si>
    <t>https://movie.douban.com/subject/1437419/</t>
  </si>
  <si>
    <t>D-Day 6.6.1944</t>
  </si>
  <si>
    <t>https://img1.doubanio.com/view/photo/s_ratio_poster/public/p2555070410.webp</t>
  </si>
  <si>
    <t>贾尼克·法伊济耶夫</t>
  </si>
  <si>
    <t>斯维特兰娜·伊万诺娃 / 弗拉季米尔·弗多维琴科夫 / 尤里·库琴科</t>
  </si>
  <si>
    <t>剧情 / 动作 / 战争 / 科幻</t>
  </si>
  <si>
    <t>https://movie.douban.com/subject/10555084/</t>
  </si>
  <si>
    <t>穿越火线 Август. Восьмого</t>
  </si>
  <si>
    <t>https://img9.doubanio.com/view/photo/s_ratio_poster/public/p2119349476.webp</t>
  </si>
  <si>
    <t>弗兰西丝·法比安 / 德欧·哈顿 / 穆雷·海德</t>
  </si>
  <si>
    <t>https://movie.douban.com/subject/2038340/</t>
  </si>
  <si>
    <t>克洛德夫人 Madame Claude</t>
  </si>
  <si>
    <t>https://img9.doubanio.com/view/photo/s_ratio_poster/public/p2552997296.webp</t>
  </si>
  <si>
    <t>李佑宁</t>
  </si>
  <si>
    <t>孙越 / 张纯芳 / 陈震雷</t>
  </si>
  <si>
    <t>https://movie.douban.com/subject/1401754/</t>
  </si>
  <si>
    <t>老莫的第二个春天 老莫的第2個春天</t>
  </si>
  <si>
    <t>https://img9.doubanio.com/view/photo/s_ratio_poster/public/p1780509726.webp</t>
  </si>
  <si>
    <t>曾励珍 / 罗镇岳</t>
  </si>
  <si>
    <t>毛舜筠 / 黎耀祥 / 江欣燕</t>
  </si>
  <si>
    <t>https://movie.douban.com/subject/3260481/</t>
  </si>
  <si>
    <t>毕打自己人 畢打自己人</t>
  </si>
  <si>
    <t>https://img1.doubanio.com/view/photo/s_ratio_poster/public/p1961348359.webp</t>
  </si>
  <si>
    <t>恬妮 / 王戎 / 尤翠玲</t>
  </si>
  <si>
    <t>https://movie.douban.com/subject/2156696/</t>
  </si>
  <si>
    <t>尸妖 屍妖</t>
  </si>
  <si>
    <t>https://img9.doubanio.com/view/photo/s_ratio_poster/public/p2344441735.webp</t>
  </si>
  <si>
    <t>元彪 / 卢冠廷 / 陆小芬</t>
  </si>
  <si>
    <t>https://movie.douban.com/subject/1298677/</t>
  </si>
  <si>
    <t>神勇双响炮续集 神勇雙響炮續集</t>
  </si>
  <si>
    <t>https://img9.doubanio.com/view/photo/s_ratio_poster/public/p2346833546.webp</t>
  </si>
  <si>
    <t>托诺·厄兰多 / 哈维尔·马里斯卡尔 / 费尔南多·特鲁埃瓦</t>
  </si>
  <si>
    <t>Limara Meneses / Mario Guerra / Enan Oña</t>
  </si>
  <si>
    <t>动画 / 音乐 / 爱情</t>
  </si>
  <si>
    <t>https://movie.douban.com/subject/3081561/</t>
  </si>
  <si>
    <t>奇可和丽塔 Chico &amp; Rita</t>
  </si>
  <si>
    <t>https://img9.doubanio.com/view/photo/s_ratio_poster/public/p1289169545.webp</t>
  </si>
  <si>
    <t>安德鲁·托马斯·黄</t>
  </si>
  <si>
    <t>Mary Elise Hayden / Marissa Merril / Dustin Edward</t>
  </si>
  <si>
    <t>科幻 / 奇幻 / 短片</t>
  </si>
  <si>
    <t>https://movie.douban.com/subject/10558448/</t>
  </si>
  <si>
    <t>唯我论者 Solipsist</t>
  </si>
  <si>
    <t>https://img9.doubanio.com/view/photo/s_ratio_poster/public/p1825767696.webp</t>
  </si>
  <si>
    <t>谷岳 / 大卫</t>
  </si>
  <si>
    <t>https://movie.douban.com/subject/10553082/</t>
  </si>
  <si>
    <t>一路向南，完结季</t>
  </si>
  <si>
    <t>https://img3.doubanio.com/view/photo/s_ratio_poster/public/p2506470132.webp</t>
  </si>
  <si>
    <t>萨曼莎·玛西丝 / 杰森·贝盖 / 埃塞·莫拉雷斯</t>
  </si>
  <si>
    <t>https://movie.douban.com/subject/6873800/</t>
  </si>
  <si>
    <t>阿特拉斯耸耸肩2 Atlas Shrugged: Part II</t>
  </si>
  <si>
    <t>https://img1.doubanio.com/view/photo/s_ratio_poster/public/p2182382658.webp</t>
  </si>
  <si>
    <t>金允石 / 吕珍九 / 赵震雄</t>
  </si>
  <si>
    <t>https://movie.douban.com/subject/20399278/</t>
  </si>
  <si>
    <t>华颐：吞噬怪物的孩子 화이 : 괴물을 삼킨 아이</t>
  </si>
  <si>
    <t>https://img9.doubanio.com/view/photo/s_ratio_poster/public/p2115435924.webp</t>
  </si>
  <si>
    <t>金明民 / 严基俊</t>
  </si>
  <si>
    <t>https://movie.douban.com/subject/4824965/</t>
  </si>
  <si>
    <t>被破坏的男人 파괴된 사나이</t>
  </si>
  <si>
    <t>https://img1.doubanio.com/view/photo/s_ratio_poster/public/p515613078.webp</t>
  </si>
  <si>
    <t>宋康昊 / 李政宰 / 白润植</t>
  </si>
  <si>
    <t>https://movie.douban.com/subject/10563780/</t>
  </si>
  <si>
    <t>观相 관상</t>
  </si>
  <si>
    <t>https://img1.doubanio.com/view/photo/s_ratio_poster/public/p2112449528.webp</t>
  </si>
  <si>
    <t>朱利奥·布洛吉 / 阿莉达·瓦利</t>
  </si>
  <si>
    <t>https://movie.douban.com/subject/1296356/</t>
  </si>
  <si>
    <t>蜘蛛的策略 Strategia del ragno</t>
  </si>
  <si>
    <t>https://img1.doubanio.com/view/photo/s_ratio_poster/public/p2904675409.webp</t>
  </si>
  <si>
    <t>英格丽·褒曼 / 马里奥·维塔莱 / 伦佐·切萨纳</t>
  </si>
  <si>
    <t>https://movie.douban.com/subject/1294382/</t>
  </si>
  <si>
    <t>火山边缘之恋 Stromboli</t>
  </si>
  <si>
    <t>https://img9.doubanio.com/view/photo/s_ratio_poster/public/p2539147775.webp</t>
  </si>
  <si>
    <t>维托里奥·加斯曼 / 凯瑟琳·斯巴克 / 让-路易·特兰蒂尼昂</t>
  </si>
  <si>
    <t>https://movie.douban.com/subject/1979027/</t>
  </si>
  <si>
    <t>安逸人生 Il Sorpasso</t>
  </si>
  <si>
    <t>https://img9.doubanio.com/view/photo/s_ratio_poster/public/p2513963175.webp</t>
  </si>
  <si>
    <t>里娜·韦特缪勒</t>
  </si>
  <si>
    <t>吉安卡罗·吉安尼尼 / 费尔南多·雷伊 / 雪莉·斯托勒</t>
  </si>
  <si>
    <t>剧情 / 历史 / 战争 / 犯罪</t>
  </si>
  <si>
    <t>https://movie.douban.com/subject/1292985/</t>
  </si>
  <si>
    <t>七美人 Pasqualino Settebellezze</t>
  </si>
  <si>
    <t>https://img1.doubanio.com/view/photo/s_ratio_poster/public/p2560939258.webp</t>
  </si>
  <si>
    <t>Omero Antonutti / Margarita Lozano / 克劳迪奥·比加利</t>
  </si>
  <si>
    <t>https://movie.douban.com/subject/1299163/</t>
  </si>
  <si>
    <t>圣洛伦佐之夜 La notte di San Lorenzo</t>
  </si>
  <si>
    <t>https://img1.doubanio.com/view/photo/s_ratio_poster/public/p2558197320.webp</t>
  </si>
  <si>
    <t>杰西卡·哈珀 / 斯蒂芬妮娅·卡西尼 / 弗拉维奥·布奇</t>
  </si>
  <si>
    <t>https://movie.douban.com/subject/1296332/</t>
  </si>
  <si>
    <t>https://img3.doubanio.com/view/photo/s_ratio_poster/public/p2220607722.webp</t>
  </si>
  <si>
    <t>Bill Jones / Alan Parker / Ben Timlett</t>
  </si>
  <si>
    <t>格雷厄姆·查普曼 / 艾瑞克·爱都 / 约翰·克里斯</t>
  </si>
  <si>
    <t>https://movie.douban.com/subject/4093495/</t>
  </si>
  <si>
    <t>巨蟒剧团：几乎都是事实(律师剪辑版) Monty Python: Almost the Truth - The Lawyers Cut</t>
  </si>
  <si>
    <t>https://img3.doubanio.com/view/photo/s_ratio_poster/public/p2158653283.webp</t>
  </si>
  <si>
    <t>Aubrey Powell</t>
  </si>
  <si>
    <t>艾瑞克·爱都 / 迈克尔·帕林 / 特瑞·琼斯</t>
  </si>
  <si>
    <t>https://movie.douban.com/subject/4876176/</t>
  </si>
  <si>
    <t>这不是弥赛亚 Not the Messiah (He's a Very Naughty Boy)</t>
  </si>
  <si>
    <t>https://img1.doubanio.com/view/photo/s_ratio_poster/public/p2570480439.webp</t>
  </si>
  <si>
    <t>伊恩·迈克纳顿</t>
  </si>
  <si>
    <t>https://movie.douban.com/subject/3250306/</t>
  </si>
  <si>
    <t>飞翔的马戏团德国版 Monty Python's Fliegender Zirkus</t>
  </si>
  <si>
    <t>https://img1.doubanio.com/view/photo/s_ratio_poster/public/p2871218698.webp</t>
  </si>
  <si>
    <t>蒂姆·罗宾斯 / 约翰·克里斯 / 米基·鲁尼</t>
  </si>
  <si>
    <t>喜剧 / 冒险 / 奇幻</t>
  </si>
  <si>
    <t>英国/瑞典</t>
  </si>
  <si>
    <t>https://movie.douban.com/subject/2064445/</t>
  </si>
  <si>
    <t>海盗埃里克 Erik the Viking</t>
  </si>
  <si>
    <t>https://img3.doubanio.com/view/photo/s_ratio_poster/public/p2888379057.webp</t>
  </si>
  <si>
    <t>迈克尔·帕林 / 哈里·H·考伯特 / 约翰·勒·梅苏里尔</t>
  </si>
  <si>
    <t>https://movie.douban.com/subject/1757729/</t>
  </si>
  <si>
    <t>莫名其妙 Jabberwocky</t>
  </si>
  <si>
    <t>https://img1.doubanio.com/view/photo/s_ratio_poster/public/p2494579139.webp</t>
  </si>
  <si>
    <t>特里·休斯 / 伊恩·迈克纳顿</t>
  </si>
  <si>
    <t>喜剧 / 纪录片 / 歌舞</t>
  </si>
  <si>
    <t>https://movie.douban.com/subject/1469486/</t>
  </si>
  <si>
    <t>巨蟒在好莱坞 Monty Python Live at the Hollywood Bowl</t>
  </si>
  <si>
    <t>https://img9.doubanio.com/view/photo/s_ratio_poster/public/p2538667346.webp</t>
  </si>
  <si>
    <t>Tim Lambert</t>
  </si>
  <si>
    <t>贾雷德·戴蒙德</t>
  </si>
  <si>
    <t>https://movie.douban.com/subject/2362553/</t>
  </si>
  <si>
    <t>枪炮病菌与钢铁 Guns, Germs, and Steel</t>
  </si>
  <si>
    <t>https://img9.doubanio.com/view/photo/s_ratio_poster/public/p2526776875.webp</t>
  </si>
  <si>
    <t>陈湘琪 / 李康生 / 曾静</t>
  </si>
  <si>
    <t>https://movie.douban.com/subject/1401493/</t>
  </si>
  <si>
    <t>放浪</t>
  </si>
  <si>
    <t>https://img9.doubanio.com/view/photo/s_ratio_poster/public/p2543089165.webp</t>
  </si>
  <si>
    <t>李康生 / 曾静 / 王渝文</t>
  </si>
  <si>
    <t>https://movie.douban.com/subject/1827662/</t>
  </si>
  <si>
    <t>春花梦露</t>
  </si>
  <si>
    <t>https://img3.doubanio.com/view/photo/s_ratio_poster/public/p2517500603.webp</t>
  </si>
  <si>
    <t>Robert Logevall</t>
  </si>
  <si>
    <t>陈冲 / 马志 / 约翰·弗利克</t>
  </si>
  <si>
    <t>https://movie.douban.com/subject/1876762/</t>
  </si>
  <si>
    <t>神的孩子全跳舞 All God's Children Can Dance</t>
  </si>
  <si>
    <t>https://img3.doubanio.com/view/photo/s_ratio_poster/public/p1512170587.webp</t>
  </si>
  <si>
    <t>丹泽尔·华盛顿 / 克里斯·帕拉特 / 马特·波莫</t>
  </si>
  <si>
    <t>https://movie.douban.com/subject/10774184/</t>
  </si>
  <si>
    <t>https://img1.doubanio.com/view/photo/s_ratio_poster/public/p2408769639.webp</t>
  </si>
  <si>
    <t>查尔斯·布朗森 / 乌苏拉·安德丝 / 三船敏郎</t>
  </si>
  <si>
    <t>https://movie.douban.com/subject/1294415/</t>
  </si>
  <si>
    <t>龙虎群英 Soleil rouge</t>
  </si>
  <si>
    <t>https://img2.doubanio.com/view/photo/s_ratio_poster/public/p2344266511.webp</t>
  </si>
  <si>
    <t>约翰·福特 / 亨利·哈撒韦 / 乔治·马歇尔 / 理查德·索普</t>
  </si>
  <si>
    <t>卡罗尔·贝克 / 李·科布 / 亨利·方达</t>
  </si>
  <si>
    <t>https://movie.douban.com/subject/1296467/</t>
  </si>
  <si>
    <t>西部开拓史 How the West Was Won</t>
  </si>
  <si>
    <t>https://img1.doubanio.com/view/photo/s_ratio_poster/public/p2363425489.webp</t>
  </si>
  <si>
    <t>Marco Baliani / 阿莱西奥·博尼 / 唐娜提拉·芬诺恰罗</t>
  </si>
  <si>
    <t>https://movie.douban.com/subject/1766051/</t>
  </si>
  <si>
    <t>神秘旅行 Viaggio segreto</t>
  </si>
  <si>
    <t>https://img3.doubanio.com/view/photo/s_ratio_poster/public/p2868774882.webp</t>
  </si>
  <si>
    <t>路易·德·菲奈斯 / 苏希·德莱尔 / 马塞尔·达里奥</t>
  </si>
  <si>
    <t>https://movie.douban.com/subject/1297090/</t>
  </si>
  <si>
    <t>雅各布教士历险记 Les aventures de Rabbi Jacob</t>
  </si>
  <si>
    <t>https://img3.doubanio.com/view/photo/s_ratio_poster/public/p2553571362.webp</t>
  </si>
  <si>
    <t>斯蒂格·弗洛德·亨里克森 / 托米·维尔科拉 / Natasha Angel Dahle</t>
  </si>
  <si>
    <t>动作 / 冒险 / 喜剧 / 犯罪 / 剧情 / 爱情</t>
  </si>
  <si>
    <t>https://movie.douban.com/subject/3213676/</t>
  </si>
  <si>
    <t>杀死比利 Kill Buljo: The Movie</t>
  </si>
  <si>
    <t>https://img3.doubanio.com/view/photo/s_ratio_poster/public/p2616556762.webp</t>
  </si>
  <si>
    <t>夏洛特·布伦斯特伦</t>
  </si>
  <si>
    <t>皮埃尔·阿迪提 / 贝尔纳·勒科克 / 莎乐美·勒鲁什</t>
  </si>
  <si>
    <t>https://movie.douban.com/subject/1795177/</t>
  </si>
  <si>
    <t>两个人的法拉利 Une Ferrari pour deux</t>
  </si>
  <si>
    <t>https://img9.doubanio.com/view/photo/s_ratio_poster/public/p2606295284.webp</t>
  </si>
  <si>
    <t>伊莎贝尔·于佩尔 / 桑德琳娜·基贝兰 / 皮埃尔·阿迪提</t>
  </si>
  <si>
    <t>https://movie.douban.com/subject/1307616/</t>
  </si>
  <si>
    <t>假随从 La fausse suivante</t>
  </si>
  <si>
    <t>https://img3.doubanio.com/view/photo/s_ratio_poster/public/p2554863117.webp</t>
  </si>
  <si>
    <t>朗贝尔·维尔森 / 马修·德米 / 瓦莱丽亚·布鲁尼·泰德斯基</t>
  </si>
  <si>
    <t>https://movie.douban.com/subject/2074627/</t>
  </si>
  <si>
    <t>大借口 Le grand alibi</t>
  </si>
  <si>
    <t>https://img3.doubanio.com/view/photo/s_ratio_poster/public/p1757307057.webp</t>
  </si>
  <si>
    <t>皮埃尔·阿迪提 / 萨宾·阿泽玛 / 让-皮埃尔·巴克里</t>
  </si>
  <si>
    <t>https://movie.douban.com/subject/1303454/</t>
  </si>
  <si>
    <t>法国香颂 On connaît la chanson</t>
  </si>
  <si>
    <t>https://img1.doubanio.com/view/photo/s_ratio_poster/public/p1449795800.webp</t>
  </si>
  <si>
    <t>黎明 / 周海媚 / 温兆伦</t>
  </si>
  <si>
    <t>https://movie.douban.com/subject/2381089/</t>
  </si>
  <si>
    <t>今生无悔 今生無悔</t>
  </si>
  <si>
    <t>https://img2.doubanio.com/view/photo/s_ratio_poster/public/p2555457571.webp</t>
  </si>
  <si>
    <t>Rocky Collins</t>
  </si>
  <si>
    <t>戴维·奥格登·施蒂尔斯 / Nancy Allen / 大卫·麦卡洛</t>
  </si>
  <si>
    <t>https://movie.douban.com/subject/2074590/</t>
  </si>
  <si>
    <t>美国历史 第一季 American Experience Season 1</t>
  </si>
  <si>
    <t>https://img9.doubanio.com/view/photo/s_ratio_poster/public/p2399112104.webp</t>
  </si>
  <si>
    <t>艾伦·吉布森</t>
  </si>
  <si>
    <t>拉尔夫·理查德森 / 黛博拉·蔻儿 / 博·布里奇斯</t>
  </si>
  <si>
    <t>https://movie.douban.com/subject/5294851/</t>
  </si>
  <si>
    <t>https://img2.doubanio.com/view/photo/s_ratio_poster/public/p2367853261.webp</t>
  </si>
  <si>
    <t>文森特·卡塞尔 / 蕾雅·赛杜 / 安德烈·杜索里埃</t>
  </si>
  <si>
    <t>https://movie.douban.com/subject/10562987/</t>
  </si>
  <si>
    <t>https://img9.doubanio.com/view/photo/s_ratio_poster/public/p2189480415.webp</t>
  </si>
  <si>
    <t>马德哈尔·班达卡</t>
  </si>
  <si>
    <t>库纳尔·赫姆 / 尼图·钱德拉</t>
  </si>
  <si>
    <t>https://movie.douban.com/subject/2027836/</t>
  </si>
  <si>
    <t>交通信号 Traffic Signal</t>
  </si>
  <si>
    <t>https://img1.doubanio.com/view/photo/s_ratio_poster/public/p2872031899.webp</t>
  </si>
  <si>
    <t>丽尔·达戈沃 / 沃尔特·扬森 / 伯恩哈德·格茨克</t>
  </si>
  <si>
    <t>https://movie.douban.com/subject/1470246/</t>
  </si>
  <si>
    <t>三生计 Der müde Tod</t>
  </si>
  <si>
    <t>https://img1.doubanio.com/view/photo/s_ratio_poster/public/p2169249450.webp</t>
  </si>
  <si>
    <t>帕迪·康斯戴恩</t>
  </si>
  <si>
    <t>彼得·穆兰 / 奥利维娅·科尔曼 / 塞缪尔·博顿利</t>
  </si>
  <si>
    <t>https://movie.douban.com/subject/3073166/</t>
  </si>
  <si>
    <t>暴龙 Tyrannosaur</t>
  </si>
  <si>
    <t>https://img9.doubanio.com/view/photo/s_ratio_poster/public/p1460180774.webp</t>
  </si>
  <si>
    <t>平川雄一朗 / 田中健太 / 韩哲</t>
  </si>
  <si>
    <t>福山雅治 / 香川照之 / 神木隆之介</t>
  </si>
  <si>
    <t>https://movie.douban.com/subject/30420278/</t>
  </si>
  <si>
    <t>集体降职 集団左遷！！</t>
  </si>
  <si>
    <t>https://img1.doubanio.com/view/photo/s_ratio_poster/public/p2553489978.webp</t>
  </si>
  <si>
    <t>金子文纪 / 竹村谦太郎 / 福田亮介</t>
  </si>
  <si>
    <t>波瑠 / 东出昌大 / 仲里依纱</t>
  </si>
  <si>
    <t>https://movie.douban.com/subject/26950207/</t>
  </si>
  <si>
    <t>其实并不在乎你 あなたのことはそれほど</t>
  </si>
  <si>
    <t>https://img1.doubanio.com/view/photo/s_ratio_poster/public/p2482636488.webp</t>
  </si>
  <si>
    <t>堤真一 / 室毅 / 贺来贤人</t>
  </si>
  <si>
    <t>https://movie.douban.com/subject/26899680/</t>
  </si>
  <si>
    <t>超级职员左江内氏 スーパーサラリーマン左江内氏</t>
  </si>
  <si>
    <t>https://img9.doubanio.com/view/photo/s_ratio_poster/public/p2878062995.webp</t>
  </si>
  <si>
    <t>小雪 / 伊藤淳史 / 成田凌</t>
  </si>
  <si>
    <t>https://movie.douban.com/subject/26929836/</t>
  </si>
  <si>
    <t>大贫民 大貧乏</t>
  </si>
  <si>
    <t>https://img9.doubanio.com/view/photo/s_ratio_poster/public/p2410744985.webp</t>
  </si>
  <si>
    <t>Jesper Huor / Bosse Lindquist</t>
  </si>
  <si>
    <t>Julian Assange (as himself)</t>
  </si>
  <si>
    <t>https://movie.douban.com/subject/5423352/</t>
  </si>
  <si>
    <t>维基解密的抗争 WikiRebels: The Documentary</t>
  </si>
  <si>
    <t>https://img1.doubanio.com/view/photo/s_ratio_poster/public/p1957073190.webp</t>
  </si>
  <si>
    <t>迈克尔·R·罗斯卡姆</t>
  </si>
  <si>
    <t>马提亚斯·修奈尔 / 珍妮·丹多伊 / 杰罗恩·佩瑟瓦尔</t>
  </si>
  <si>
    <t>https://movie.douban.com/subject/5953625/</t>
  </si>
  <si>
    <t>顽固分子 Rundskop</t>
  </si>
  <si>
    <t>https://img2.doubanio.com/view/photo/s_ratio_poster/public/p1584607331.webp</t>
  </si>
  <si>
    <t>关田修 / 川口敬一郎 / 小高义规 / 铃木孝聪 / 藤本义孝 / 小野田雄亮 / 羽原久美子 / 松本正幸</t>
  </si>
  <si>
    <t>入野自由 / 户松遥 / 神田朱未</t>
  </si>
  <si>
    <t>https://movie.douban.com/subject/3739839/</t>
  </si>
  <si>
    <t>四叶游戏 クロスゲーム</t>
  </si>
  <si>
    <t>https://img1.doubanio.com/view/photo/s_ratio_poster/public/p2554122840.webp</t>
  </si>
  <si>
    <t>罗伯特·德尼罗 / 韦斯利·斯奈普斯 / 艾伦·巴金</t>
  </si>
  <si>
    <t>https://movie.douban.com/subject/1293284/</t>
  </si>
  <si>
    <t>烈火终结者 The Fan</t>
  </si>
  <si>
    <t>https://img1.doubanio.com/view/photo/s_ratio_poster/public/p2700911538.webp</t>
  </si>
  <si>
    <t>迈克尔·瑞奇</t>
  </si>
  <si>
    <t>塔图姆·奥尼尔 / 沃尔特·马修</t>
  </si>
  <si>
    <t>https://movie.douban.com/subject/1295604/</t>
  </si>
  <si>
    <t>少棒闯天下 The Bad News Bears</t>
  </si>
  <si>
    <t>https://img3.doubanio.com/view/photo/s_ratio_poster/public/p2585609112.webp</t>
  </si>
  <si>
    <t>克劳斯·金斯基 / 克里斯蒂亚娜·克吕格尔 / 金特·施托尔</t>
  </si>
  <si>
    <t>https://movie.douban.com/subject/3250848/</t>
  </si>
  <si>
    <t>欲海杀机 A doppia faccia</t>
  </si>
  <si>
    <t>https://img9.doubanio.com/view/photo/s_ratio_poster/public/p2564975014.webp</t>
  </si>
  <si>
    <t>姜凯阳</t>
  </si>
  <si>
    <t>张陆 / 陈蓉 / 骆达华</t>
  </si>
  <si>
    <t>https://movie.douban.com/subject/26607296/</t>
  </si>
  <si>
    <t>活着再见</t>
  </si>
  <si>
    <t>https://img9.doubanio.com/view/photo/s_ratio_poster/public/p2546246665.webp</t>
  </si>
  <si>
    <t>董玲</t>
  </si>
  <si>
    <t>李雪健 / 奚美娟 / 陶虹</t>
  </si>
  <si>
    <t>https://movie.douban.com/subject/6519575/</t>
  </si>
  <si>
    <t>杨善洲</t>
  </si>
  <si>
    <t>https://img2.doubanio.com/view/photo/s_ratio_poster/public/p1104325311.webp</t>
  </si>
  <si>
    <t>汪普则 / 娜真叶 / 积阿迪</t>
  </si>
  <si>
    <t>https://movie.douban.com/subject/4833562/</t>
  </si>
  <si>
    <t>碧罗雪山</t>
  </si>
  <si>
    <t>https://img9.doubanio.com/view/photo/s_ratio_poster/public/p675070946.webp</t>
  </si>
  <si>
    <t>侯勇 / 于震 / 郝柏杰</t>
  </si>
  <si>
    <t>https://movie.douban.com/subject/3001812/</t>
  </si>
  <si>
    <t>缉毒警</t>
  </si>
  <si>
    <t>https://img2.doubanio.com/view/photo/s_ratio_poster/public/p1799828871.webp</t>
  </si>
  <si>
    <t>Elena Chepoy</t>
  </si>
  <si>
    <t>https://movie.douban.com/subject/1863756/</t>
  </si>
  <si>
    <t>孤岛 Остров</t>
  </si>
  <si>
    <t>https://img3.doubanio.com/view/photo/s_ratio_poster/public/p2628642027.webp</t>
  </si>
  <si>
    <t>米哈伊尔·罗姆</t>
  </si>
  <si>
    <t>史楚金</t>
  </si>
  <si>
    <t>https://movie.douban.com/subject/1678781/</t>
  </si>
  <si>
    <t>列宁在一九一八 Ленин в 1918 году</t>
  </si>
  <si>
    <t>https://img9.doubanio.com/view/photo/s_ratio_poster/public/p2384298675.webp</t>
  </si>
  <si>
    <t>苏菲·玛索 / 克丽丝塔·特瑞特 / 杰瑞米·卡彭</t>
  </si>
  <si>
    <t>https://movie.douban.com/subject/3069312/</t>
  </si>
  <si>
    <t>母女情深 LOL (Laughing Out Loud) ®</t>
  </si>
  <si>
    <t>https://img9.doubanio.com/view/photo/s_ratio_poster/public/p1277369256.webp</t>
  </si>
  <si>
    <t>乔斯·雅克兰德 / 安·贝尔 / 理查德·伯顿</t>
  </si>
  <si>
    <t>https://movie.douban.com/subject/1294682/</t>
  </si>
  <si>
    <t>仲夏夜之梦 Sen noci svatojánské</t>
  </si>
  <si>
    <t>https://img2.doubanio.com/view/photo/s_ratio_poster/public/p2495458461.webp</t>
  </si>
  <si>
    <t>Václav Halama / Frantisek Ketzek / Libuse Palecková</t>
  </si>
  <si>
    <t>https://movie.douban.com/subject/2057046/</t>
  </si>
  <si>
    <t>旧货店 Sběrné surovosti</t>
  </si>
  <si>
    <t>https://img1.doubanio.com/view/photo/s_ratio_poster/public/p2510876289.webp</t>
  </si>
  <si>
    <t>卢博米尔·贝奈斯 / Ivo Kaspar / Emil Nedbal</t>
  </si>
  <si>
    <t>https://movie.douban.com/subject/2068062/</t>
  </si>
  <si>
    <t>油火鸡 Ropáci</t>
  </si>
  <si>
    <t>https://img9.doubanio.com/view/photo/s_ratio_poster/public/p2499492005.webp</t>
  </si>
  <si>
    <t>Tomás Vorel</t>
  </si>
  <si>
    <t>Jan Slovák / Lucie Zednícková</t>
  </si>
  <si>
    <t>https://movie.douban.com/subject/1940676/</t>
  </si>
  <si>
    <t>烟 Kour</t>
  </si>
  <si>
    <t>https://img9.doubanio.com/view/photo/s_ratio_poster/public/p2635319756.webp</t>
  </si>
  <si>
    <t>雅罗斯拉夫·帕布塞科</t>
  </si>
  <si>
    <t>约瑟夫·塞班内克 / 玛丽·莫特洛娃 / 法兰提塞·哈萨克</t>
  </si>
  <si>
    <t>https://movie.douban.com/subject/1960267/</t>
  </si>
  <si>
    <t>看啊，霍莫尔卡 Ecce Homo Homolka</t>
  </si>
  <si>
    <t>https://img1.doubanio.com/view/photo/s_ratio_poster/public/p2530954379.webp</t>
  </si>
  <si>
    <t>兹比涅克·布里尼赫</t>
  </si>
  <si>
    <t>米罗斯拉夫·马哈切克 / 奥尔加·申普芙卢戈娃 / Zdenka Procházková</t>
  </si>
  <si>
    <t>https://movie.douban.com/subject/1839720/</t>
  </si>
  <si>
    <t>...第五个骑士是恐惧 ...a páty jezdec je Strach</t>
  </si>
  <si>
    <t>https://img3.doubanio.com/view/photo/s_ratio_poster/public/p2554872683.webp</t>
  </si>
  <si>
    <t>马丁·弗里茨</t>
  </si>
  <si>
    <t>扬·韦里希 / 玛丽·瓦索娃 / Natasa Gollová</t>
  </si>
  <si>
    <t>https://movie.douban.com/subject/1940674/</t>
  </si>
  <si>
    <t>国王的面包师和替身 Císaruv pekar a pekaruv císar</t>
  </si>
  <si>
    <t>https://img3.doubanio.com/view/photo/s_ratio_poster/public/p2876409112.webp</t>
  </si>
  <si>
    <t>Dagmar Bláhová / 伊日·门泽尔 / 耶里·柯达特</t>
  </si>
  <si>
    <t>https://movie.douban.com/subject/1307611/</t>
  </si>
  <si>
    <t>禁果游戏 Hra o jablko</t>
  </si>
  <si>
    <t>https://img2.doubanio.com/view/photo/s_ratio_poster/public/p2160838871.webp</t>
  </si>
  <si>
    <t>伊里·克列伊契克</t>
  </si>
  <si>
    <t>波兹达拉·特佐诺沃娃 / 朱拉什·库库拉 / 米洛斯·科佩基</t>
  </si>
  <si>
    <t>https://movie.douban.com/subject/2037364/</t>
  </si>
  <si>
    <t>非凡的艾玛 Bozská Ema</t>
  </si>
  <si>
    <t>https://img9.doubanio.com/view/photo/s_ratio_poster/public/p2509494286.webp</t>
  </si>
  <si>
    <t>大卫·克劳斯 / 丹尼尔·布鲁赫 / 克里斯蒂安·雷德尔</t>
  </si>
  <si>
    <t>https://movie.douban.com/subject/1987408/</t>
  </si>
  <si>
    <t>鬼磨坊 Krabat</t>
  </si>
  <si>
    <t>https://img1.doubanio.com/view/photo/s_ratio_poster/public/p1283165119.webp</t>
  </si>
  <si>
    <t>格利高里·派克 / 劳伦·白考尔 / 多洛雷丝·格雷</t>
  </si>
  <si>
    <t>https://movie.douban.com/subject/1303382/</t>
  </si>
  <si>
    <t>风流记者 Designing Woman</t>
  </si>
  <si>
    <t>https://img3.doubanio.com/view/photo/s_ratio_poster/public/p2553950092.webp</t>
  </si>
  <si>
    <t>Shelley Schulze</t>
  </si>
  <si>
    <t>Tim Hopper</t>
  </si>
  <si>
    <t>https://movie.douban.com/subject/3194160/</t>
  </si>
  <si>
    <t>罪犯22级剖析 第一季 Most Evil Season 1</t>
  </si>
  <si>
    <t>https://img3.doubanio.com/view/photo/s_ratio_poster/public/p2870622997.webp</t>
  </si>
  <si>
    <t>郭富城 / 袁洁莹 / 黎姿</t>
  </si>
  <si>
    <t>https://movie.douban.com/subject/3003373/</t>
  </si>
  <si>
    <t>烈火狂奔</t>
  </si>
  <si>
    <t>https://img1.doubanio.com/view/photo/s_ratio_poster/public/p2537298758.webp</t>
  </si>
  <si>
    <t>https://movie.douban.com/subject/4732901/</t>
  </si>
  <si>
    <t>母亲河 マザーウォーター</t>
  </si>
  <si>
    <t>https://img3.doubanio.com/view/photo/s_ratio_poster/public/p684642697.webp</t>
  </si>
  <si>
    <t>上田音</t>
  </si>
  <si>
    <t>小林聪美 / 市川实日子 / 光石研</t>
  </si>
  <si>
    <t>https://movie.douban.com/subject/26631296/</t>
  </si>
  <si>
    <t>山中的汤姆先生 山のトムさん</t>
  </si>
  <si>
    <t>https://img3.doubanio.com/view/photo/s_ratio_poster/public/p2271507652.webp</t>
  </si>
  <si>
    <t>小西真奈美 / 冈田义德 / 村上淳</t>
  </si>
  <si>
    <t>https://movie.douban.com/subject/3205673/</t>
  </si>
  <si>
    <t>小乃海苔便当 のんちゃんのり弁</t>
  </si>
  <si>
    <t>https://img9.doubanio.com/view/photo/s_ratio_poster/public/p2196456685.webp</t>
  </si>
  <si>
    <t>余咏珊</t>
  </si>
  <si>
    <t>佘诗曼 / 马国明 / 徐子珊</t>
  </si>
  <si>
    <t>中国香港/韩国/中国台湾/新加坡</t>
  </si>
  <si>
    <t>https://movie.douban.com/subject/25811034/</t>
  </si>
  <si>
    <t>爱情来的时候 愛情來的時候</t>
  </si>
  <si>
    <t>https://img1.doubanio.com/view/photo/s_ratio_poster/public/p2168025508.webp</t>
  </si>
  <si>
    <t>薛家燕 / 汤盈盈 / 滕丽名</t>
  </si>
  <si>
    <t>https://movie.douban.com/subject/25719350/</t>
  </si>
  <si>
    <t>新抱喜相逢</t>
  </si>
  <si>
    <t>https://img3.doubanio.com/view/photo/s_ratio_poster/public/p2166889882.webp</t>
  </si>
  <si>
    <t>亚历谢斯·罗莱特 / 塞西尔·德·弗朗斯 / 阿德里安·米肖</t>
  </si>
  <si>
    <t>https://movie.douban.com/subject/1864355/</t>
  </si>
  <si>
    <t>夜以继夜 Toutes les nuits</t>
  </si>
  <si>
    <t>https://img1.doubanio.com/view/photo/s_ratio_poster/public/p2164478849.webp</t>
  </si>
  <si>
    <t>埃玛妞·丽娃 / 莫里斯·加瑞尔 / 克里斯蒂娜·布瓦松</t>
  </si>
  <si>
    <t>https://movie.douban.com/subject/1958472/</t>
  </si>
  <si>
    <t>自由，夜 Liberté, la nuit</t>
  </si>
  <si>
    <t>https://img1.doubanio.com/view/photo/s_ratio_poster/public/p2508666878.webp</t>
  </si>
  <si>
    <t>菲奥娜·戈登 / 多米尼克·阿贝尔 / 布鲁诺·罗密</t>
  </si>
  <si>
    <t>https://movie.douban.com/subject/6124111/</t>
  </si>
  <si>
    <t>仙女 La fée</t>
  </si>
  <si>
    <t>https://img1.doubanio.com/view/photo/s_ratio_poster/public/p1973261679.webp</t>
  </si>
  <si>
    <t>斯特凡·乌赫尔 / 米洛斯·福尔曼 / Jaromil Jireš</t>
  </si>
  <si>
    <t>https://movie.douban.com/subject/10553041/</t>
  </si>
  <si>
    <t>捷克斯洛伐克60年代新浪潮电影二十五面体 25 ze šedesátých, aneb československá nová vlna</t>
  </si>
  <si>
    <t>https://img3.doubanio.com/view/photo/s_ratio_poster/public/p2239841007.webp</t>
  </si>
  <si>
    <t>Kaushik Mukherjee</t>
  </si>
  <si>
    <t>Anubrata Basu</t>
  </si>
  <si>
    <t>https://movie.douban.com/subject/5995495/</t>
  </si>
  <si>
    <t>戆徒 Gandu</t>
  </si>
  <si>
    <t>https://img3.doubanio.com/view/photo/s_ratio_poster/public/p2509065417.webp</t>
  </si>
  <si>
    <t>El Hedi ben Salem / Ingfried Hoffmann / Evelyn Künneke</t>
  </si>
  <si>
    <t>https://movie.douban.com/subject/4266804/</t>
  </si>
  <si>
    <t>宛若索鸟 Wie ein Vogel auf dem Draht</t>
  </si>
  <si>
    <t>https://img2.doubanio.com/view/photo/s_ratio_poster/public/p2553754121.webp</t>
  </si>
  <si>
    <t>汉娜·许古拉 / 利莉思·昂格雷尔 / Rudolf Waldemar Brem</t>
  </si>
  <si>
    <t>https://movie.douban.com/subject/1304885/</t>
  </si>
  <si>
    <t>卡策马赫尔 Katzelmacher</t>
  </si>
  <si>
    <t>https://img1.doubanio.com/view/photo/s_ratio_poster/public/p2200126380.webp</t>
  </si>
  <si>
    <t>Christoph Roser / Susanne Schimkus / 迈克尔·冯勒</t>
  </si>
  <si>
    <t>https://movie.douban.com/subject/2050489/</t>
  </si>
  <si>
    <t>城市流浪汉 Der Stadtstreicher</t>
  </si>
  <si>
    <t>https://img1.doubanio.com/view/photo/s_ratio_poster/public/p2588695738.webp</t>
  </si>
  <si>
    <t>Christoph Roser / Marite Greiselis / 赖纳·维尔纳·法斯宾德</t>
  </si>
  <si>
    <t>短片 / 犯罪</t>
  </si>
  <si>
    <t>https://movie.douban.com/subject/1782998/</t>
  </si>
  <si>
    <t>小混乱 Das Kleine Chaos</t>
  </si>
  <si>
    <t>https://img1.doubanio.com/view/photo/s_ratio_poster/public/p2459168388.webp</t>
  </si>
  <si>
    <t>冈田茉莉子 / 入川保則 / 浅丘琉璃子</t>
  </si>
  <si>
    <t>https://movie.douban.com/subject/2160868/</t>
  </si>
  <si>
    <t>水书物语 水で書かれた物語</t>
  </si>
  <si>
    <t>https://img2.doubanio.com/view/photo/s_ratio_poster/public/p2908446401.webp</t>
  </si>
  <si>
    <t>Dorota Nvotová / 艾米丽娅·瓦萨约娃 / 弗朗齐歇克·科瓦日</t>
  </si>
  <si>
    <t>https://movie.douban.com/subject/2305663/</t>
  </si>
  <si>
    <t>世界图解 Orbis Pictus</t>
  </si>
  <si>
    <t>https://img1.doubanio.com/view/photo/s_ratio_poster/public/p2506716548.webp</t>
  </si>
  <si>
    <t>高荣男</t>
  </si>
  <si>
    <t>Yeong-su Lee / Yun-suk Jo / Shin-jae Kim</t>
  </si>
  <si>
    <t>https://movie.douban.com/subject/4162131/</t>
  </si>
  <si>
    <t>阵雨 소나기</t>
  </si>
  <si>
    <t>https://img1.doubanio.com/view/photo/s_ratio_poster/public/p638125078.webp</t>
  </si>
  <si>
    <t>Jean-Pierre Marielle / Jean Rochefort / Brigitte Fossey</t>
  </si>
  <si>
    <t>https://movie.douban.com/subject/1307158/</t>
  </si>
  <si>
    <t>致命的女性 Calmos</t>
  </si>
  <si>
    <t>https://img3.doubanio.com/view/photo/s_ratio_poster/public/p2509488027.webp</t>
  </si>
  <si>
    <t>罗伯茨·甘纳韦 / 佩吉·霍姆斯</t>
  </si>
  <si>
    <t>梅·惠特曼 / 露西·海尔 / 提摩西·道尔顿</t>
  </si>
  <si>
    <t>https://movie.douban.com/subject/3036477/</t>
  </si>
  <si>
    <t>小叮当：羽翼之谜 Secret of the Wings</t>
  </si>
  <si>
    <t>https://img9.doubanio.com/view/photo/s_ratio_poster/public/p1739457786.webp</t>
  </si>
  <si>
    <t>伊丽莎白·泰勒 / 劳伦斯·哈维 / 艾迪·费舍尔</t>
  </si>
  <si>
    <t>https://movie.douban.com/subject/1798175/</t>
  </si>
  <si>
    <t>巴特菲尔德八号 BUtterfield 8</t>
  </si>
  <si>
    <t>https://img1.doubanio.com/view/photo/s_ratio_poster/public/p2256078578.webp</t>
  </si>
  <si>
    <t>胡歌 / 马伊琍 / 唐嫣</t>
  </si>
  <si>
    <t>https://movie.douban.com/subject/34874646/</t>
  </si>
  <si>
    <t>繁花</t>
  </si>
  <si>
    <t>https://img3.doubanio.com/view/photo/s_ratio_poster/public/p2902705337.webp</t>
  </si>
  <si>
    <t>刘佳 / 白凡 / 赵雍</t>
  </si>
  <si>
    <t>https://movie.douban.com/subject/3292755/</t>
  </si>
  <si>
    <t>任长霞</t>
  </si>
  <si>
    <t>https://img1.doubanio.com/view/photo/s_ratio_poster/public/p2263399509.webp</t>
  </si>
  <si>
    <t>王勇</t>
  </si>
  <si>
    <t>郭京飞 / 袁咏仪 / 李倩</t>
  </si>
  <si>
    <t>https://movie.douban.com/subject/11627047/</t>
  </si>
  <si>
    <t>龙门镖局</t>
  </si>
  <si>
    <t>https://img1.doubanio.com/view/photo/s_ratio_poster/public/p2060443140.webp</t>
  </si>
  <si>
    <t>柳云龙 / 罗海琼 / 李小冉</t>
  </si>
  <si>
    <t>https://movie.douban.com/subject/25752323/</t>
  </si>
  <si>
    <t>风筝</t>
  </si>
  <si>
    <t>https://img9.doubanio.com/view/photo/s_ratio_poster/public/p2508082006.webp</t>
  </si>
  <si>
    <t>楼健</t>
  </si>
  <si>
    <t>任程伟 / 韩雪 / 巍子</t>
  </si>
  <si>
    <t>https://movie.douban.com/subject/3724005/</t>
  </si>
  <si>
    <t>地下地上</t>
  </si>
  <si>
    <t>https://img9.doubanio.com/view/photo/s_ratio_poster/public/p2629270544.webp</t>
  </si>
  <si>
    <t>王志文 / 梅婷 / 佟大为</t>
  </si>
  <si>
    <t>https://movie.douban.com/subject/3218547/</t>
  </si>
  <si>
    <t>幸福还有多远</t>
  </si>
  <si>
    <t>https://img9.doubanio.com/view/photo/s_ratio_poster/public/p2374981336.webp</t>
  </si>
  <si>
    <t>比尔·帕克斯顿 / 布里吉特·方达 / 比利·鲍伯·松顿</t>
  </si>
  <si>
    <t>法国/德国/日本/英国/美国</t>
  </si>
  <si>
    <t>https://movie.douban.com/subject/1293741/</t>
  </si>
  <si>
    <t>绝地计划 A Simple Plan</t>
  </si>
  <si>
    <t>https://img3.doubanio.com/view/photo/s_ratio_poster/public/p2388291533.webp</t>
  </si>
  <si>
    <t>阿兰·德龙 / 玛丽·拉福莱 / 莫里斯·罗内</t>
  </si>
  <si>
    <t>https://movie.douban.com/subject/1305080/</t>
  </si>
  <si>
    <t>怒海沉尸 Plein soleil</t>
  </si>
  <si>
    <t>https://img9.doubanio.com/view/photo/s_ratio_poster/public/p2187325914.webp</t>
  </si>
  <si>
    <t>Massimo Pupillo</t>
  </si>
  <si>
    <t>Mickey Hargitay / Walter Brandi / Luisa Baratto</t>
  </si>
  <si>
    <t>https://movie.douban.com/subject/2133844/</t>
  </si>
  <si>
    <t>惨杀古城 Il boia scarlatto</t>
  </si>
  <si>
    <t>https://img3.doubanio.com/view/photo/s_ratio_poster/public/p2511504417.webp</t>
  </si>
  <si>
    <t>Emilio Vieyra</t>
  </si>
  <si>
    <t>Ricardo Bauleo / Gloria Prat</t>
  </si>
  <si>
    <t>https://movie.douban.com/subject/2133894/</t>
  </si>
  <si>
    <t>怪医汉普 La venganza del sexo</t>
  </si>
  <si>
    <t>https://img1.doubanio.com/view/photo/s_ratio_poster/public/p2508531169.webp</t>
  </si>
  <si>
    <t>Brian De Palma</t>
  </si>
  <si>
    <t>Margo Norton / Andra Akers / Jared Martin</t>
  </si>
  <si>
    <t>https://movie.douban.com/subject/2368790/</t>
  </si>
  <si>
    <t>摩登女郎谋杀案 Murder à la Mod</t>
  </si>
  <si>
    <t>https://img1.doubanio.com/view/photo/s_ratio_poster/public/p2192985400.webp</t>
  </si>
  <si>
    <t>乔纳森戈什菲尔德</t>
  </si>
  <si>
    <t>麦肯锡·克鲁克 / 科尔姆·米尼 / 艾美达·斯丹顿</t>
  </si>
  <si>
    <t>https://movie.douban.com/subject/3053260/</t>
  </si>
  <si>
    <t>事不过三 Three and Out</t>
  </si>
  <si>
    <t>https://img9.doubanio.com/view/photo/s_ratio_poster/public/p2777149264.webp</t>
  </si>
  <si>
    <t>Danny Bilson</t>
  </si>
  <si>
    <t>Tim Thomerson / Timothy Van Patten / Art LaFleur</t>
  </si>
  <si>
    <t>战争 / 科幻</t>
  </si>
  <si>
    <t>https://movie.douban.com/subject/4032746/</t>
  </si>
  <si>
    <t>奇遇 Zone Troopers</t>
  </si>
  <si>
    <t>https://img3.doubanio.com/view/photo/s_ratio_poster/public/p2681229982.webp</t>
  </si>
  <si>
    <t>彼德·克莱恩 / 温里希·科尔贝</t>
  </si>
  <si>
    <t>Jon-Erik Hexum / Meeno Peluce</t>
  </si>
  <si>
    <t>https://movie.douban.com/subject/1880932/</t>
  </si>
  <si>
    <t>时空游侠 Voyagers!</t>
  </si>
  <si>
    <t>https://img1.doubanio.com/view/photo/s_ratio_poster/public/p2516651009.webp</t>
  </si>
  <si>
    <t>日下武史</t>
  </si>
  <si>
    <t>周海媚 / 蔡少芬 / 王祖贤</t>
  </si>
  <si>
    <t>https://movie.douban.com/subject/26838016/</t>
  </si>
  <si>
    <t>香港女星图鉴 香港女星図鑑</t>
  </si>
  <si>
    <t>https://img3.doubanio.com/view/photo/s_ratio_poster/public/p2367411043.webp</t>
  </si>
  <si>
    <t>林正英 / 楼南光 / 陈颖芝</t>
  </si>
  <si>
    <t>https://movie.douban.com/subject/2133405/</t>
  </si>
  <si>
    <t>甩皮鬼</t>
  </si>
  <si>
    <t>https://img1.doubanio.com/view/photo/s_ratio_poster/public/p2880831179.webp</t>
  </si>
  <si>
    <t>李树芬</t>
  </si>
  <si>
    <t>陈浩民 / 文颂娴 / 杨茜尧</t>
  </si>
  <si>
    <t>https://movie.douban.com/subject/3062886/</t>
  </si>
  <si>
    <t>天子寻龙 天子尋龍</t>
  </si>
  <si>
    <t>https://img3.doubanio.com/view/photo/s_ratio_poster/public/p2509134612.webp</t>
  </si>
  <si>
    <t>罗宾·威廉姆斯 / 蒂姆·罗宾斯 / 帕梅拉·里德</t>
  </si>
  <si>
    <t>https://movie.douban.com/subject/1301812/</t>
  </si>
  <si>
    <t>名嘴大丈夫 Cadillac Man</t>
  </si>
  <si>
    <t>https://img3.doubanio.com/view/photo/s_ratio_poster/public/p2362669122.webp</t>
  </si>
  <si>
    <t>罗宾·威廉姆斯 / 格伦·克洛斯 / 约翰·利思戈</t>
  </si>
  <si>
    <t>https://movie.douban.com/subject/1295859/</t>
  </si>
  <si>
    <t>盖普眼中的世界 The World According to Garp</t>
  </si>
  <si>
    <t>https://img1.doubanio.com/view/photo/s_ratio_poster/public/p2195390998.webp</t>
  </si>
  <si>
    <t>罗宾·威廉姆斯 / 吉恩·哈克曼 / 内森·连恩</t>
  </si>
  <si>
    <t>https://movie.douban.com/subject/1300331/</t>
  </si>
  <si>
    <t>鸟笼 The Birdcage</t>
  </si>
  <si>
    <t>https://img2.doubanio.com/view/photo/s_ratio_poster/public/p2171024401.webp</t>
  </si>
  <si>
    <t>罗宾·威廉姆斯 / 迈克尔·刚本 / 琼·库萨克</t>
  </si>
  <si>
    <t>https://movie.douban.com/subject/1301707/</t>
  </si>
  <si>
    <t>玩具兵团 Toys</t>
  </si>
  <si>
    <t>https://img1.doubanio.com/view/photo/s_ratio_poster/public/p2515324270.webp</t>
  </si>
  <si>
    <t>罗宾·威廉姆斯 / 谢莉·杜瓦尔 / 雷·沃尔斯顿</t>
  </si>
  <si>
    <t>https://movie.douban.com/subject/1297275/</t>
  </si>
  <si>
    <t>大力水手 Popeye</t>
  </si>
  <si>
    <t>https://img3.doubanio.com/view/photo/s_ratio_poster/public/p2228734687.webp</t>
  </si>
  <si>
    <t>Marty Callner</t>
  </si>
  <si>
    <t>罗宾·威廉姆斯</t>
  </si>
  <si>
    <t>https://movie.douban.com/subject/2029873/</t>
  </si>
  <si>
    <t>罗宾·威廉斯：百老汇现演 Robin Williams: Live on Broadway</t>
  </si>
  <si>
    <t>https://img2.doubanio.com/view/photo/s_ratio_poster/public/p2195382611.webp</t>
  </si>
  <si>
    <t>中谷美纪 / 水川麻美 / 三浦翔平</t>
  </si>
  <si>
    <t>https://movie.douban.com/subject/26273478/</t>
  </si>
  <si>
    <t>代笔作家 ゴーストライター</t>
  </si>
  <si>
    <t>https://img3.doubanio.com/view/photo/s_ratio_poster/public/p2221767797.webp</t>
  </si>
  <si>
    <t>城宝秀则 / 小椋久雄 / 小林义则</t>
  </si>
  <si>
    <t>武井咲 / 绫野刚 / 小泽征悦</t>
  </si>
  <si>
    <t>https://movie.douban.com/subject/25966023/</t>
  </si>
  <si>
    <t>全部成为F すべてがFになる</t>
  </si>
  <si>
    <t>https://img9.doubanio.com/view/photo/s_ratio_poster/public/p2273077596.webp</t>
  </si>
  <si>
    <t>柳葉敏郎 / 剛力彩芽 / 風間俊介</t>
  </si>
  <si>
    <t>https://movie.douban.com/subject/25905774/</t>
  </si>
  <si>
    <t>罗汉柏三三七拍子 あすなろ三三七拍子</t>
  </si>
  <si>
    <t>https://img9.doubanio.com/view/photo/s_ratio_poster/public/p2187873276.webp</t>
  </si>
  <si>
    <t>檀丽 / 稻垣吾郎 / 柄本时生</t>
  </si>
  <si>
    <t>https://movie.douban.com/subject/25774047/</t>
  </si>
  <si>
    <t>福家警部补的问候 福家警部補の挨拶</t>
  </si>
  <si>
    <t>https://img2.doubanio.com/view/photo/s_ratio_poster/public/p2232456601.webp</t>
  </si>
  <si>
    <t>田岛大辅 / 水田成英 / 西浦正记 / 高野舞</t>
  </si>
  <si>
    <t>松岛菜菜子 / 佐佐木藏之介 / 风间俊介</t>
  </si>
  <si>
    <t>https://movie.douban.com/subject/24153497/</t>
  </si>
  <si>
    <t>救命病栋24小时 第5季 救命病棟24時 第5シリーズ</t>
  </si>
  <si>
    <t>https://img1.doubanio.com/view/photo/s_ratio_poster/public/p2169321168.webp</t>
  </si>
  <si>
    <t>永山耕三 / 兼﨑涼介 / 並木道子</t>
  </si>
  <si>
    <t>松下奈绪 / 椎名桔平 / 若村麻由美</t>
  </si>
  <si>
    <t>https://movie.douban.com/subject/21618341/</t>
  </si>
  <si>
    <t>鸭去京都：老字号旅馆的女老板日记 鴨、京都へ行く。～老舗旅館の女将日記～</t>
  </si>
  <si>
    <t>https://img1.doubanio.com/view/photo/s_ratio_poster/public/p2153244658.webp</t>
  </si>
  <si>
    <t>葉山裕記</t>
  </si>
  <si>
    <t>相叶雅纪 / 多部未华子 / 田边诚一</t>
  </si>
  <si>
    <t>https://movie.douban.com/subject/20278827/</t>
  </si>
  <si>
    <t>最后的希望 ラストホープ</t>
  </si>
  <si>
    <t>https://img1.doubanio.com/view/photo/s_ratio_poster/public/p2183922220.webp</t>
  </si>
  <si>
    <t>土方政人 / 石川淳一 / 村谷嘉則</t>
  </si>
  <si>
    <t>樱井翔 / 北川景子 / 中村靖日</t>
  </si>
  <si>
    <t>https://movie.douban.com/subject/6793351/</t>
  </si>
  <si>
    <t>推理要在晚餐后 謎解きはディナーのあとで</t>
  </si>
  <si>
    <t>https://img1.doubanio.com/view/photo/s_ratio_poster/public/p1483723220.webp</t>
  </si>
  <si>
    <t>岩田和行 / 佐藤源太</t>
  </si>
  <si>
    <t>上户彩 / 桐谷健太 / 中原丈雄</t>
  </si>
  <si>
    <t>https://movie.douban.com/subject/6430803/</t>
  </si>
  <si>
    <t>绝对零度2011 絶対零度〜特殊犯罪潜入捜査〜（Season2）</t>
  </si>
  <si>
    <t>https://img2.doubanio.com/view/photo/s_ratio_poster/public/p2137012561.webp</t>
  </si>
  <si>
    <t>山本沙代 / 中村章子 / 板垣伸 / 立川让 / 山内东生雄 / 高桥亨 / 西森章 / 原田奈奈 / 菱川直树 / 殿胜秀树 / 土屋康郎</t>
  </si>
  <si>
    <t>泽城美雪 / 栗田贯一 / 小林清志</t>
  </si>
  <si>
    <t>https://movie.douban.com/subject/10539727/</t>
  </si>
  <si>
    <t>鲁邦三世：名为峰不二子的女人 LUPIN the Third ～峰不二子という女～</t>
  </si>
  <si>
    <t>https://img3.doubanio.com/view/photo/s_ratio_poster/public/p2225944583.webp</t>
  </si>
  <si>
    <t>高桥良辅 / 谷田部胜义 / 加濑充子 / 今西隆志</t>
  </si>
  <si>
    <t>井上和彦 / 江森浩子 / 梅津秀行</t>
  </si>
  <si>
    <t>https://movie.douban.com/subject/4848064/</t>
  </si>
  <si>
    <t>苍之流星SPT雷兹纳 OVA 蒼き流星SPTレイズナー OVA</t>
  </si>
  <si>
    <t>https://img9.doubanio.com/view/photo/s_ratio_poster/public/p2518573714.webp</t>
  </si>
  <si>
    <t>高桥良辅 / 谷田部胜义 / 网野哲朗 / 今西隆志 / 加濑充子 / 江上洁 / 藤本义孝</t>
  </si>
  <si>
    <t>https://movie.douban.com/subject/3292767/</t>
  </si>
  <si>
    <t>苍之流星SPT雷兹纳 蒼き流星SPTレイズナー</t>
  </si>
  <si>
    <t>https://img1.doubanio.com/view/photo/s_ratio_poster/public/p2683463868.webp</t>
  </si>
  <si>
    <t>网野哲朗 / 渡边信一郎 / 谷田部胜义 / 赤根和树 / 山本泰一郎 / 今西隆志 / 大畑清隆 / 佐藤育郎 / 松本佳久 / 浦田保则 / 川岛宏</t>
  </si>
  <si>
    <t>松本保典 / 置鲇龙太郎 / 堀川亮</t>
  </si>
  <si>
    <t>https://movie.douban.com/subject/3018529/</t>
  </si>
  <si>
    <t>疾风战士 疾風!アイアンリーガー</t>
  </si>
  <si>
    <t>https://img9.doubanio.com/view/photo/s_ratio_poster/public/p2517463315.webp</t>
  </si>
  <si>
    <t>神田武幸 / 渡边信一郎 / 今西隆志 / 高松信司</t>
  </si>
  <si>
    <t>松本保典 / 玉川纱己子 / 大塚明夫</t>
  </si>
  <si>
    <t>https://movie.douban.com/subject/3256159/</t>
  </si>
  <si>
    <t>机甲猎兵 機甲猟兵メロウリンク</t>
  </si>
  <si>
    <t>https://img9.doubanio.com/view/photo/s_ratio_poster/public/p2517465266.webp</t>
  </si>
  <si>
    <t>史蒂文·索德伯格 / 汤姆·克鲁斯 / 阿方索·卡隆 / 汤姆·汉克斯 / 菲尔·乔安诺 / 乔纳森·卡普兰</t>
  </si>
  <si>
    <t>Dan Hedaya / Lynette Walden / Peter Gallagher</t>
  </si>
  <si>
    <t>https://movie.douban.com/subject/1307204/</t>
  </si>
  <si>
    <t>堕落天使 第一季 Fallen Angels Season 1</t>
  </si>
  <si>
    <t>https://img1.doubanio.com/view/photo/s_ratio_poster/public/p2635679640.webp</t>
  </si>
  <si>
    <t>茱莉亚·路易斯-德瑞弗斯 / 安娜·克拉姆斯基 / 托尼·海尔</t>
  </si>
  <si>
    <t>https://movie.douban.com/subject/10797516/</t>
  </si>
  <si>
    <t>副总统 第二季 Veep Season 2</t>
  </si>
  <si>
    <t>https://img9.doubanio.com/view/photo/s_ratio_poster/public/p2571051065.webp</t>
  </si>
  <si>
    <t>杰西·斯宾塞 / 泰勒·金尼 / 莫妮卡·雷蒙德</t>
  </si>
  <si>
    <t>https://movie.douban.com/subject/10729552/</t>
  </si>
  <si>
    <t>芝加哥烈焰 第一季 Chicago Fire Season 1</t>
  </si>
  <si>
    <t>https://img9.doubanio.com/view/photo/s_ratio_poster/public/p1731528626.webp</t>
  </si>
  <si>
    <t>马修·派瑞 / 泰勒·詹姆斯·威廉姆 / 朱丽叶·怀特</t>
  </si>
  <si>
    <t>https://movie.douban.com/subject/10738566/</t>
  </si>
  <si>
    <t>生活向前冲 Go On</t>
  </si>
  <si>
    <t>https://img1.doubanio.com/view/photo/s_ratio_poster/public/p1677600869.webp</t>
  </si>
  <si>
    <t>克劳迪亚·略萨</t>
  </si>
  <si>
    <t>玛佳丽·索利埃 / Susi Sánchez / Efraín Solís</t>
  </si>
  <si>
    <t>https://movie.douban.com/subject/3445586/</t>
  </si>
  <si>
    <t>伤心的奶水 La teta asustada</t>
  </si>
  <si>
    <t>https://img1.doubanio.com/view/photo/s_ratio_poster/public/p2327650728.webp</t>
  </si>
  <si>
    <t>马库斯·高勒</t>
  </si>
  <si>
    <t>拉斯·艾丁格 / 比亚内·梅德尔 / 桑德拉·惠勒</t>
  </si>
  <si>
    <t>https://movie.douban.com/subject/27184786/</t>
  </si>
  <si>
    <t>时速二十五 25 km/h</t>
  </si>
  <si>
    <t>https://img1.doubanio.com/view/photo/s_ratio_poster/public/p2541636248.webp</t>
  </si>
  <si>
    <t>姜晋安 / 吴珊卓 / 艾娃·摩士</t>
  </si>
  <si>
    <t>https://movie.douban.com/subject/35284253/</t>
  </si>
  <si>
    <t>青春变形记 Turning Red</t>
  </si>
  <si>
    <t>https://img9.doubanio.com/view/photo/s_ratio_poster/public/p2871968966.webp</t>
  </si>
  <si>
    <t>特里斯坦·勾贝尔 / 阿南德·巴特比勒格 / 阿妮娅·文德尔</t>
  </si>
  <si>
    <t>https://movie.douban.com/subject/26586432/</t>
  </si>
  <si>
    <t>契克 Tschick</t>
  </si>
  <si>
    <t>https://img3.doubanio.com/view/photo/s_ratio_poster/public/p2369390663.webp</t>
  </si>
  <si>
    <t>白兰度·帕奇托 / 玛蒂尔达·鲁茨 / 泰勒·弗雷</t>
  </si>
  <si>
    <t>https://movie.douban.com/subject/26581334/</t>
  </si>
  <si>
    <t>夏日光年 L'estate addosso</t>
  </si>
  <si>
    <t>https://img3.doubanio.com/view/photo/s_ratio_poster/public/p2460972813.webp</t>
  </si>
  <si>
    <t>达科塔·约翰逊 / 蕾蓓尔·威尔森 / 爱丽森·布里</t>
  </si>
  <si>
    <t>https://movie.douban.com/subject/3217770/</t>
  </si>
  <si>
    <t>单身指南 How to Be Single</t>
  </si>
  <si>
    <t>https://img2.doubanio.com/view/photo/s_ratio_poster/public/p2285725831.webp</t>
  </si>
  <si>
    <t>加布里埃尔·巴索 / 尼克·罗宾森 / 莫伊塞斯·阿里亚斯</t>
  </si>
  <si>
    <t>https://movie.douban.com/subject/20415220/</t>
  </si>
  <si>
    <t>夏日之王 The Kings of Summer</t>
  </si>
  <si>
    <t>https://img2.doubanio.com/view/photo/s_ratio_poster/public/p1926553481.webp</t>
  </si>
  <si>
    <t>染谷将太 / 前田敦子 / 李娜拉</t>
  </si>
  <si>
    <t>https://movie.douban.com/subject/25777784/</t>
  </si>
  <si>
    <t>再见歌舞伎町 さよなら歌舞伎町</t>
  </si>
  <si>
    <t>https://img3.doubanio.com/view/photo/s_ratio_poster/public/p2262112267.webp</t>
  </si>
  <si>
    <t>黄渤 / 王一博 / 刘敏涛</t>
  </si>
  <si>
    <t>https://movie.douban.com/subject/35556001/</t>
  </si>
  <si>
    <t>热烈</t>
  </si>
  <si>
    <t>https://img9.doubanio.com/view/photo/s_ratio_poster/public/p2895553074.webp</t>
  </si>
  <si>
    <t>大鹏 / 李雪琴 / 尹正</t>
  </si>
  <si>
    <t>https://movie.douban.com/subject/35457272/</t>
  </si>
  <si>
    <t>保你平安</t>
  </si>
  <si>
    <t>https://img3.doubanio.com/view/photo/s_ratio_poster/public/p2889498097.webp</t>
  </si>
  <si>
    <t>黄婕妤</t>
  </si>
  <si>
    <t>詹子萱 / 柯震东 / 林哲熹</t>
  </si>
  <si>
    <t>https://movie.douban.com/subject/35882587/</t>
  </si>
  <si>
    <t>爱爱内含光 愛愛內含光</t>
  </si>
  <si>
    <t>https://img1.doubanio.com/view/photo/s_ratio_poster/public/p2904067538.webp</t>
  </si>
  <si>
    <t>李漠</t>
  </si>
  <si>
    <t>蔡文静 / 韩东君 / 耿乐</t>
  </si>
  <si>
    <t>https://movie.douban.com/subject/35587662/</t>
  </si>
  <si>
    <t>装腔启示录</t>
  </si>
  <si>
    <t>https://img9.doubanio.com/view/photo/s_ratio_poster/public/p2897215665.webp</t>
  </si>
  <si>
    <t>马克·沃尔伯格 / 罗丝·伯恩 / 伊莎贝拉·莫塞德</t>
  </si>
  <si>
    <t>https://movie.douban.com/subject/27150284/</t>
  </si>
  <si>
    <t>速成家庭 Instant Family</t>
  </si>
  <si>
    <t>https://img3.doubanio.com/view/photo/s_ratio_poster/public/p2547253192.webp</t>
  </si>
  <si>
    <t>锡比尔·塔费尔</t>
  </si>
  <si>
    <t>茱莉安·柯勒 / 马克·本雅明 / 多米尼克·莱奇</t>
  </si>
  <si>
    <t>https://movie.douban.com/subject/26674742/</t>
  </si>
  <si>
    <t>一夜到永远？ Für eine Nacht... und immer?</t>
  </si>
  <si>
    <t>https://img1.doubanio.com/view/photo/s_ratio_poster/public/p2316189259.webp</t>
  </si>
  <si>
    <t>杰克·吉伦哈尔 / 娜奥米·沃茨 / 克里斯·库珀</t>
  </si>
  <si>
    <t>https://movie.douban.com/subject/25846858/</t>
  </si>
  <si>
    <t>破碎人生 Demolition</t>
  </si>
  <si>
    <t>https://img1.doubanio.com/view/photo/s_ratio_poster/public/p2359593888.webp</t>
  </si>
  <si>
    <t>方力申 / 邓丽欣 / 李丽珍</t>
  </si>
  <si>
    <t>https://movie.douban.com/subject/26611458/</t>
  </si>
  <si>
    <t>分手再说我爱你</t>
  </si>
  <si>
    <t>https://img1.doubanio.com/view/photo/s_ratio_poster/public/p2295428089.webp</t>
  </si>
  <si>
    <t>凯伦·吉兰 / 斯坦利·韦伯 / 伊恩·德·卡斯泰克</t>
  </si>
  <si>
    <t>https://movie.douban.com/subject/6972921/</t>
  </si>
  <si>
    <t>再见完美结局 Not Another Happy Ending</t>
  </si>
  <si>
    <t>https://img2.doubanio.com/view/photo/s_ratio_poster/public/p2568383181.webp</t>
  </si>
  <si>
    <t>安塞尔·艾尔高特 / 亚当·桑德勒 / 朱迪·格雷尔</t>
  </si>
  <si>
    <t>https://movie.douban.com/subject/25722262/</t>
  </si>
  <si>
    <t>男人女人和孩子 Men, Women &amp; Children</t>
  </si>
  <si>
    <t>https://img3.doubanio.com/view/photo/s_ratio_poster/public/p2198689652.webp</t>
  </si>
  <si>
    <t>柯克·道格拉斯 / 简·斯特林 / 罗伯特·亚瑟</t>
  </si>
  <si>
    <t>https://movie.douban.com/subject/1293841/</t>
  </si>
  <si>
    <t>倒扣的王牌 Ace in the Hole</t>
  </si>
  <si>
    <t>https://img3.doubanio.com/view/photo/s_ratio_poster/public/p2184912622.webp</t>
  </si>
  <si>
    <t>理查德·E·格兰特 / 蕾切尔·沃德 / 理查德·威尔逊</t>
  </si>
  <si>
    <t>https://movie.douban.com/subject/1752159/</t>
  </si>
  <si>
    <t>广告之王 How to Get Ahead in Advertising</t>
  </si>
  <si>
    <t>https://img9.doubanio.com/view/photo/s_ratio_poster/public/p2507652914.webp</t>
  </si>
  <si>
    <t>塔里克·萨利赫</t>
  </si>
  <si>
    <t>文森特·加洛 / 朱丽叶特·刘易斯 / 乌多·基尔</t>
  </si>
  <si>
    <t>剧情 / 科幻 / 动画 / 悬疑 / 惊悚</t>
  </si>
  <si>
    <t>瑞典/丹麦/挪威</t>
  </si>
  <si>
    <t>https://movie.douban.com/subject/3024983/</t>
  </si>
  <si>
    <t>地下理想国 Metropia</t>
  </si>
  <si>
    <t>https://img3.doubanio.com/view/photo/s_ratio_poster/public/p2165272417.webp</t>
  </si>
  <si>
    <t>Daryl Hannah / Jennifer Tilly / Bruce Greenwood</t>
  </si>
  <si>
    <t>https://movie.douban.com/subject/3115204/</t>
  </si>
  <si>
    <t>捉迷藏 Cord</t>
  </si>
  <si>
    <t>https://img9.doubanio.com/view/photo/s_ratio_poster/public/p2873158684.webp</t>
  </si>
  <si>
    <t>大卫·田纳特 / 凡妮莎·肖 / 文森特·加洛</t>
  </si>
  <si>
    <t>法国/英国/芬兰</t>
  </si>
  <si>
    <t>https://movie.douban.com/subject/1421482/</t>
  </si>
  <si>
    <t>情迷洛杉矶 L.A. Without a Map</t>
  </si>
  <si>
    <t>https://img1.doubanio.com/view/photo/s_ratio_poster/public/p2546441298.webp</t>
  </si>
  <si>
    <t>基弗·萨瑟兰</t>
  </si>
  <si>
    <t>基弗·萨瑟兰 / 金·迪肯斯 / 文森特·加洛</t>
  </si>
  <si>
    <t>https://movie.douban.com/subject/1295984/</t>
  </si>
  <si>
    <t>痞子大逃亡 Truth or Consequences, N.M.</t>
  </si>
  <si>
    <t>https://img1.doubanio.com/view/photo/s_ratio_poster/public/p2455935010.webp</t>
  </si>
  <si>
    <t>克里斯托弗·沃肯 / 克里斯·潘 / 文森特·加洛</t>
  </si>
  <si>
    <t>https://movie.douban.com/subject/1301771/</t>
  </si>
  <si>
    <t>江湖白事 The Funeral</t>
  </si>
  <si>
    <t>https://img9.doubanio.com/view/photo/s_ratio_poster/public/p2171062155.webp</t>
  </si>
  <si>
    <t>格莱戈尔·科林 / 艾丽斯·乌里 / 雅各·诺勒</t>
  </si>
  <si>
    <t>https://movie.douban.com/subject/1304180/</t>
  </si>
  <si>
    <t>兄兄妹妹 Nénette et Boni</t>
  </si>
  <si>
    <t>https://img9.doubanio.com/view/photo/s_ratio_poster/public/p628705644.webp</t>
  </si>
  <si>
    <t>威廉·弗西斯 / 文森特·加洛 / 亚当·崔斯</t>
  </si>
  <si>
    <t>https://movie.douban.com/subject/1308939/</t>
  </si>
  <si>
    <t>笨贼三人组 Palookaville</t>
  </si>
  <si>
    <t>https://img1.doubanio.com/view/photo/s_ratio_poster/public/p2888038479.webp</t>
  </si>
  <si>
    <t>丽贝卡 米勒 (Rebecca Miller (I))</t>
  </si>
  <si>
    <t>Charlotte Eve Blythe / 文森特·加洛 / Miranda Stuart Rhyne</t>
  </si>
  <si>
    <t>https://movie.douban.com/subject/1305479/</t>
  </si>
  <si>
    <t>天使坠落人间 Angela</t>
  </si>
  <si>
    <t>https://img2.doubanio.com/view/photo/s_ratio_poster/public/p2509326281.webp</t>
  </si>
  <si>
    <t>María Lidón</t>
  </si>
  <si>
    <t>Val Kilmer / Vincent Gallo</t>
  </si>
  <si>
    <t>动作 / 剧情 / 恐怖 / 悬疑 / 惊悚</t>
  </si>
  <si>
    <t>美国/西班牙/英国</t>
  </si>
  <si>
    <t>https://movie.douban.com/subject/1862261/</t>
  </si>
  <si>
    <t>零点莫斯科 Moscow Zero</t>
  </si>
  <si>
    <t>https://img1.doubanio.com/view/photo/s_ratio_poster/public/p2873273868.webp</t>
  </si>
  <si>
    <t>李茂阶 / 付德容 / 李季</t>
  </si>
  <si>
    <t>https://movie.douban.com/subject/1441020/</t>
  </si>
  <si>
    <t>儿子</t>
  </si>
  <si>
    <t>https://img2.doubanio.com/view/photo/s_ratio_poster/public/p2872737361.webp</t>
  </si>
  <si>
    <t>https://movie.douban.com/subject/10465344/</t>
  </si>
  <si>
    <t>拖线狂想曲 第三季 Mater's Tall Tales Season 3</t>
  </si>
  <si>
    <t>https://img2.doubanio.com/view/photo/s_ratio_poster/public/p1955681151.webp</t>
  </si>
  <si>
    <t>https://movie.douban.com/subject/2213780/</t>
  </si>
  <si>
    <t>后台 Back Stage</t>
  </si>
  <si>
    <t>https://img1.doubanio.com/view/photo/s_ratio_poster/public/p2589804769.webp</t>
  </si>
  <si>
    <t>路易·德吕克</t>
  </si>
  <si>
    <t>伊芙·弗朗西斯 / Edmond Van Daële / Gaston Modot</t>
  </si>
  <si>
    <t>https://movie.douban.com/subject/1871533/</t>
  </si>
  <si>
    <t>狂热 Fièvre</t>
  </si>
  <si>
    <t>https://img1.doubanio.com/view/photo/s_ratio_poster/public/p2538424628.webp</t>
  </si>
  <si>
    <t>露易丝·布鲁克斯 / 安德烈·罗阿讷 / Josef Rovenský</t>
  </si>
  <si>
    <t>https://movie.douban.com/subject/1294317/</t>
  </si>
  <si>
    <t>迷失少女日记 Tagebuch einer Verlorenen</t>
  </si>
  <si>
    <t>https://img1.doubanio.com/view/photo/s_ratio_poster/public/p2518524548.webp</t>
  </si>
  <si>
    <t>Lewin Fitzhamon</t>
  </si>
  <si>
    <t>Thurston Harris / Gertie Potter</t>
  </si>
  <si>
    <t>https://movie.douban.com/subject/2049227/</t>
  </si>
  <si>
    <t>要命的喷嚏 That Fatal Sneeze</t>
  </si>
  <si>
    <t>https://img1.doubanio.com/view/photo/s_ratio_poster/public/p2586809150.webp</t>
  </si>
  <si>
    <t>马克·杜普拉斯 / 梅兰妮·林斯基 / 阿曼达·皮特</t>
  </si>
  <si>
    <t>https://movie.douban.com/subject/25798416/</t>
  </si>
  <si>
    <t>患难与共 第一季 Togetherness Season 1</t>
  </si>
  <si>
    <t>https://img3.doubanio.com/view/photo/s_ratio_poster/public/p2215763757.webp</t>
  </si>
  <si>
    <t>阿格涅丝卡·霍兰 / 吉姆·麦凯 / 厄内斯特·R·迪克森 / 安东尼·海明威 / 克里斯汀·摩尔 / 布拉德·安德森 / 西蒙·赛伦·琼斯 / 丹尼尔·艾提奥斯</t>
  </si>
  <si>
    <t>坎蒂·亚历山大 / 克拉克·彼得斯 / 维德尔·皮尔斯</t>
  </si>
  <si>
    <t>https://movie.douban.com/subject/3236431/</t>
  </si>
  <si>
    <t>忧愁河上桥 第一季 Treme Season 1</t>
  </si>
  <si>
    <t>https://img3.doubanio.com/view/photo/s_ratio_poster/public/p936067633.webp</t>
  </si>
  <si>
    <t>彼得·博格 / 基斯·戈登 / 卡尔·弗兰克林 / 莱丝莉·琳卡·格拉特 / 米密·莱德 / 米歇尔·麦克拉伦 / 丹尼尔·沙克海姆</t>
  </si>
  <si>
    <t>贾斯汀·塞洛克斯 / 艾米·布伦尼曼 / 克里斯托弗·埃克莱斯顿</t>
  </si>
  <si>
    <t>https://movie.douban.com/subject/23774557/</t>
  </si>
  <si>
    <t>守望尘世 第一季 The Leftovers Season 1</t>
  </si>
  <si>
    <t>https://img3.doubanio.com/view/photo/s_ratio_poster/public/p2189537507.webp</t>
  </si>
  <si>
    <t>麦克·怀特 / 乔纳森·戴米</t>
  </si>
  <si>
    <t>劳拉·邓恩 / 卢克·威尔逊 / 艾米·希尔</t>
  </si>
  <si>
    <t>https://movie.douban.com/subject/4745365/</t>
  </si>
  <si>
    <t>醍醐灌顶 第一季 Enlightened Season 1</t>
  </si>
  <si>
    <t>https://img3.doubanio.com/view/photo/s_ratio_poster/public/p1204886442.webp</t>
  </si>
  <si>
    <t>帕特里夏·卡多索</t>
  </si>
  <si>
    <t>亚美莉卡·费雷拉 / 露贝·安缇维洛 /</t>
  </si>
  <si>
    <t>https://movie.douban.com/subject/1305802/</t>
  </si>
  <si>
    <t>真女有形 Real Women Have Curves</t>
  </si>
  <si>
    <t>https://img1.doubanio.com/view/photo/s_ratio_poster/public/p2589706629.webp</t>
  </si>
  <si>
    <t>杉野希妃 / 細田よしひこ / 高田純次</t>
  </si>
  <si>
    <t>https://movie.douban.com/subject/2999336/</t>
  </si>
  <si>
    <t>清澈之恋 クリアネス</t>
  </si>
  <si>
    <t>https://img3.doubanio.com/view/photo/s_ratio_poster/public/p2190761967.webp</t>
  </si>
  <si>
    <t>李云婵</t>
  </si>
  <si>
    <t>李康宜 / 小應 / 李紹祥</t>
  </si>
  <si>
    <t>https://movie.douban.com/subject/1428281/</t>
  </si>
  <si>
    <t>神奇的洗衣机 The Magical Washmachine</t>
  </si>
  <si>
    <t>https://img1.doubanio.com/view/photo/s_ratio_poster/public/p2623890708.webp</t>
  </si>
  <si>
    <t>西涅·哈索 / 阿尔夫·切森 / 乌尔夫·帕姆</t>
  </si>
  <si>
    <t>https://movie.douban.com/subject/2213741/</t>
  </si>
  <si>
    <t>不能在此发生 Sånt händer inte här</t>
  </si>
  <si>
    <t>https://img1.doubanio.com/view/photo/s_ratio_poster/public/p2523476309.webp</t>
  </si>
  <si>
    <t>埃利奥特·古尔德 / 毕比·安德松 / 马克斯·冯·叙多夫</t>
  </si>
  <si>
    <t>https://movie.douban.com/subject/2213746/</t>
  </si>
  <si>
    <t>接触 Beröringen</t>
  </si>
  <si>
    <t>https://img9.doubanio.com/view/photo/s_ratio_poster/public/p2545199004.webp</t>
  </si>
  <si>
    <t>芭布萝·寇勒贝 / 比耶·马尔姆斯滕 / 约斯塔·塞德隆德</t>
  </si>
  <si>
    <t>https://movie.douban.com/subject/1468266/</t>
  </si>
  <si>
    <t>带雨伞的男人 Det regnar på vår kärlek</t>
  </si>
  <si>
    <t>https://img1.doubanio.com/view/photo/s_ratio_poster/public/p2508864558.webp</t>
  </si>
  <si>
    <t>马克斯·冯·叙多夫 / 丽芙·乌尔曼 / 毕比·安德松</t>
  </si>
  <si>
    <t>https://movie.douban.com/subject/1292853/</t>
  </si>
  <si>
    <t>安娜的情欲 En passion</t>
  </si>
  <si>
    <t>https://img9.doubanio.com/view/photo/s_ratio_poster/public/p2519584384.webp</t>
  </si>
  <si>
    <t>金霏 / 丁红 / 陈亮</t>
  </si>
  <si>
    <t>https://movie.douban.com/subject/2284429/</t>
  </si>
  <si>
    <t>千面魔女</t>
  </si>
  <si>
    <t>https://img1.doubanio.com/view/photo/s_ratio_poster/public/p2328598009.webp</t>
  </si>
  <si>
    <t>林冲 / 何莉莉 / 罗烈</t>
  </si>
  <si>
    <t>冒险 / 歌舞 / 悬疑</t>
  </si>
  <si>
    <t>https://movie.douban.com/subject/1308296/</t>
  </si>
  <si>
    <t>大盗歌王</t>
  </si>
  <si>
    <t>https://img1.doubanio.com/view/photo/s_ratio_poster/public/p2892810279.webp</t>
  </si>
  <si>
    <t>郑佩佩 / 罗烈 / 郑雷</t>
  </si>
  <si>
    <t>https://movie.douban.com/subject/1304654/</t>
  </si>
  <si>
    <t>飞刀手 飛刀手</t>
  </si>
  <si>
    <t>https://img9.doubanio.com/view/photo/s_ratio_poster/public/p2335797324.webp</t>
  </si>
  <si>
    <t>岳华 / 郑佩佩 / 吴风</t>
  </si>
  <si>
    <t>https://movie.douban.com/subject/1307981/</t>
  </si>
  <si>
    <t>虎胆</t>
  </si>
  <si>
    <t>https://img9.doubanio.com/view/photo/s_ratio_poster/public/p2401045254.webp</t>
  </si>
  <si>
    <t>动作 / 爱情 / 悬疑 / 武侠 / 古装</t>
  </si>
  <si>
    <t>https://movie.douban.com/subject/1303587/</t>
  </si>
  <si>
    <t>保镖 保鏢</t>
  </si>
  <si>
    <t>https://img9.doubanio.com/view/photo/s_ratio_poster/public/p1412215124.webp</t>
  </si>
  <si>
    <t>郑佩佩 / 高远 / 钱月笙</t>
  </si>
  <si>
    <t>https://movie.douban.com/subject/1307771/</t>
  </si>
  <si>
    <t>龙门金剑 龍門金劍</t>
  </si>
  <si>
    <t>https://img9.doubanio.com/view/photo/s_ratio_poster/public/p2210256764.webp</t>
  </si>
  <si>
    <t>郑佩佩 / 岳华 / 罗烈</t>
  </si>
  <si>
    <t>https://movie.douban.com/subject/1299279/</t>
  </si>
  <si>
    <t>毒龙潭 毒龍潭</t>
  </si>
  <si>
    <t>https://img1.doubanio.com/view/photo/s_ratio_poster/public/p2335699359.webp</t>
  </si>
  <si>
    <t>柏杉</t>
  </si>
  <si>
    <t>杨旭文 / 杨志刚 / 郜思雯</t>
  </si>
  <si>
    <t>悬疑 / 奇幻 / 古装</t>
  </si>
  <si>
    <t>中国大陆/新加坡</t>
  </si>
  <si>
    <t>https://movie.douban.com/subject/36188849/</t>
  </si>
  <si>
    <t>唐朝诡事录之西行</t>
  </si>
  <si>
    <t>https://img1.doubanio.com/view/photo/s_ratio_poster/public/p2910162228.webp</t>
  </si>
  <si>
    <t>郭映嘉</t>
  </si>
  <si>
    <t>马伊琍 / 佟大为 / 高至霆</t>
  </si>
  <si>
    <t>https://movie.douban.com/subject/36188895/</t>
  </si>
  <si>
    <t>错位</t>
  </si>
  <si>
    <t>https://img1.doubanio.com/view/photo/s_ratio_poster/public/p2909357140.webp</t>
  </si>
  <si>
    <t>王铮</t>
  </si>
  <si>
    <t>白宇帆 / 宁理 / 向涵之</t>
  </si>
  <si>
    <t>https://movie.douban.com/subject/35725842/</t>
  </si>
  <si>
    <t>繁城之下</t>
  </si>
  <si>
    <t>https://img2.doubanio.com/view/photo/s_ratio_poster/public/p2899317221.webp</t>
  </si>
  <si>
    <t>崔睿 / 刘翔</t>
  </si>
  <si>
    <t>朱一龙 / 倪妮 / 文咏珊</t>
  </si>
  <si>
    <t>https://movie.douban.com/subject/35660795/</t>
  </si>
  <si>
    <t>消失的她</t>
  </si>
  <si>
    <t>https://img3.doubanio.com/view/photo/s_ratio_poster/public/p2893270877.webp</t>
  </si>
  <si>
    <t>陈建斌 / 陈晓 / 啜妮</t>
  </si>
  <si>
    <t>https://movie.douban.com/subject/35725856/</t>
  </si>
  <si>
    <t>尘封十三载</t>
  </si>
  <si>
    <t>https://img3.doubanio.com/view/photo/s_ratio_poster/public/p2890394683.webp</t>
  </si>
  <si>
    <t>宋佳 / 王阳 / 包贝尔</t>
  </si>
  <si>
    <t>https://movie.douban.com/subject/35671177/</t>
  </si>
  <si>
    <t>回响</t>
  </si>
  <si>
    <t>https://img3.doubanio.com/view/photo/s_ratio_poster/public/p2889186157.webp</t>
  </si>
  <si>
    <t>悬疑 / 奇幻 / 武侠 / 古装</t>
  </si>
  <si>
    <t>https://movie.douban.com/subject/35235151/</t>
  </si>
  <si>
    <t>唐朝诡事录</t>
  </si>
  <si>
    <t>https://img3.doubanio.com/view/photo/s_ratio_poster/public/p2883995667.webp</t>
  </si>
  <si>
    <t>詹姆斯·斯特朗 / 卡米拉·斯特勒姆-亨里克森</t>
  </si>
  <si>
    <t>艾丹·特纳 / 肖恩·帕克斯 / 卡米拉·比普特</t>
  </si>
  <si>
    <t>https://movie.douban.com/subject/35614629/</t>
  </si>
  <si>
    <t>嫌疑人 The Suspect</t>
  </si>
  <si>
    <t>https://img2.doubanio.com/view/photo/s_ratio_poster/public/p2885331511.webp</t>
  </si>
  <si>
    <t>杰拉尔丁·麦克伊万 / 玛汀·麦古基安 / 弗兰西丝卡·安妮丝</t>
  </si>
  <si>
    <t>https://movie.douban.com/subject/24380749/</t>
  </si>
  <si>
    <t>伯特伦旅馆之谜 Marple: At Bertram's Hotel</t>
  </si>
  <si>
    <t>https://img2.doubanio.com/view/photo/s_ratio_poster/public/p1952635961.webp</t>
  </si>
  <si>
    <t>张译 / 于和伟 / 秦海璐</t>
  </si>
  <si>
    <t>https://movie.douban.com/subject/32493124/</t>
  </si>
  <si>
    <t>悬崖之上</t>
  </si>
  <si>
    <t>https://img1.doubanio.com/view/photo/s_ratio_poster/public/p2638045698.webp</t>
  </si>
  <si>
    <t>约瑟夫·高登-莱维特 / 本·金斯利 / 夏洛特·勒·邦</t>
  </si>
  <si>
    <t>https://movie.douban.com/subject/25819229/</t>
  </si>
  <si>
    <t>云中行走 The Walk</t>
  </si>
  <si>
    <t>https://img3.doubanio.com/view/photo/s_ratio_poster/public/p2309200993.webp</t>
  </si>
  <si>
    <t>本·卫肖 / 休·格兰特 / 休·博纳维尔</t>
  </si>
  <si>
    <t>https://movie.douban.com/subject/26340419/</t>
  </si>
  <si>
    <t>帕丁顿熊2 Paddington 2</t>
  </si>
  <si>
    <t>https://img1.doubanio.com/view/photo/s_ratio_poster/public/p2506466229.webp</t>
  </si>
  <si>
    <t>亚历克·鲍德温 / 迈尔斯·克里斯托弗·巴克什 / 吉米·坎摩尔</t>
  </si>
  <si>
    <t>https://movie.douban.com/subject/25907029/</t>
  </si>
  <si>
    <t>宝贝老板 The Boss Baby</t>
  </si>
  <si>
    <t>https://img9.doubanio.com/view/photo/s_ratio_poster/public/p2407336615.webp</t>
  </si>
  <si>
    <t>尼尔·塞西 / 比尔·默瑞 / 本·金斯利</t>
  </si>
  <si>
    <t>https://movie.douban.com/subject/25777636/</t>
  </si>
  <si>
    <t>奇幻森林 The Jungle Book</t>
  </si>
  <si>
    <t>https://img9.doubanio.com/view/photo/s_ratio_poster/public/p2262910084.webp</t>
  </si>
  <si>
    <t>Abbe Robinson</t>
  </si>
  <si>
    <t>Ruth Baldwin / Rebecca Kenyon / Elliot Hill</t>
  </si>
  <si>
    <t>https://movie.douban.com/subject/2084227/</t>
  </si>
  <si>
    <t>哨笛手 The Piper</t>
  </si>
  <si>
    <t>小林常夫 / 今千秋 / 小坂春女 / 秋田谷典昭 / 佐藤真二</t>
  </si>
  <si>
    <t>谷山纪章 / 中原麻衣 / 高木礼子</t>
  </si>
  <si>
    <t>https://movie.douban.com/subject/2333681/</t>
  </si>
  <si>
    <t>美鸟伴身边 美鳥の日々</t>
  </si>
  <si>
    <t>https://img9.doubanio.com/view/photo/s_ratio_poster/public/p2538697836.webp</t>
  </si>
  <si>
    <t>黎诺懿 / 黄婉伶 / 李日朗</t>
  </si>
  <si>
    <t>https://movie.douban.com/subject/3032857/</t>
  </si>
  <si>
    <t>当四叶草碰上剑尖时 當四葉草碰上劍尖時</t>
  </si>
  <si>
    <t>https://img9.doubanio.com/view/photo/s_ratio_poster/public/p2541471806.webp</t>
  </si>
  <si>
    <t>이창민</t>
  </si>
  <si>
    <t>朱相昱 / 韩艺瑟 / 郑糠云</t>
  </si>
  <si>
    <t>https://movie.douban.com/subject/25975338/</t>
  </si>
  <si>
    <t>美女的诞生 미녀의 탄생</t>
  </si>
  <si>
    <t>https://img2.doubanio.com/view/photo/s_ratio_poster/public/p2891069881.webp</t>
  </si>
  <si>
    <t>大卫·努特尔 / 德莫特·唐斯 / 格伦·温特</t>
  </si>
  <si>
    <t>格兰特·古斯汀 / 坎迪斯·帕顿 / 丹妮尔·帕娜贝克</t>
  </si>
  <si>
    <t>https://movie.douban.com/subject/24883222/</t>
  </si>
  <si>
    <t>闪电侠 第一季 The Flash Season 1</t>
  </si>
  <si>
    <t>https://img3.doubanio.com/view/photo/s_ratio_poster/public/p2197587663.webp</t>
  </si>
  <si>
    <t>艾伦·丘比特</t>
  </si>
  <si>
    <t>吉莲·安德森 / 詹米·多南 / 约翰·林奇</t>
  </si>
  <si>
    <t>https://movie.douban.com/subject/25894298/</t>
  </si>
  <si>
    <t>堕落 第二季 The Fall Season 2</t>
  </si>
  <si>
    <t>https://img9.doubanio.com/view/photo/s_ratio_poster/public/p2492878875.webp</t>
  </si>
  <si>
    <t>迈克尔·麦克唐纳</t>
  </si>
  <si>
    <t>比利·加德尔 / 梅丽莎·麦卡西 / 斯薇兹·昆茨</t>
  </si>
  <si>
    <t>https://movie.douban.com/subject/25986300/</t>
  </si>
  <si>
    <t>迈克和茉莉 第五季 Mike &amp; Molly Season 5</t>
  </si>
  <si>
    <t>https://img1.doubanio.com/view/photo/s_ratio_poster/public/p2216302608.webp</t>
  </si>
  <si>
    <t>阿什顿·库彻 / 乔恩·克莱尔 / 康查塔·费雷尔</t>
  </si>
  <si>
    <t>https://movie.douban.com/subject/25846035/</t>
  </si>
  <si>
    <t>好汉两个半 第十二季 Two and a Half Men Season 12</t>
  </si>
  <si>
    <t>https://img9.doubanio.com/view/photo/s_ratio_poster/public/p2209151195.webp</t>
  </si>
  <si>
    <t>李美琪 / 迪伦·麦克德莫特 / 艾瑞克·斯托克林 Erik Stocklin</t>
  </si>
  <si>
    <t>https://movie.douban.com/subject/25886394/</t>
  </si>
  <si>
    <t>跟踪者 Stalker</t>
  </si>
  <si>
    <t>https://img9.doubanio.com/view/photo/s_ratio_poster/public/p2198717045.webp</t>
  </si>
  <si>
    <t>https://movie.douban.com/subject/25845393/</t>
  </si>
  <si>
    <t>生活大爆炸 第八季 The Big Bang Theory Season 8</t>
  </si>
  <si>
    <t>https://img2.doubanio.com/view/photo/s_ratio_poster/public/p2201798471.webp</t>
  </si>
  <si>
    <t>杉山纪彰 / 植田佳奈 / 川澄绫子</t>
  </si>
  <si>
    <t>https://movie.douban.com/subject/24857860/</t>
  </si>
  <si>
    <t>命运之夜 无限剑制 Fate/stay night [Unlimited Blade Works]</t>
  </si>
  <si>
    <t>https://img3.doubanio.com/view/photo/s_ratio_poster/public/p2220182517.webp</t>
  </si>
  <si>
    <t>那英 / 齐秦 / 汪峰</t>
  </si>
  <si>
    <t>https://movie.douban.com/subject/25903028/</t>
  </si>
  <si>
    <t>中国好声音 第三季</t>
  </si>
  <si>
    <t>https://img3.doubanio.com/view/photo/s_ratio_poster/public/p2191654057.webp</t>
  </si>
  <si>
    <t>石川界人 / 金元寿子 / 水瀬いのり</t>
  </si>
  <si>
    <t>https://movie.douban.com/subject/25743904/</t>
  </si>
  <si>
    <t>翠星之加尔刚蒂亚：继续巡游的航路，向着远方(前篇) 翠星のガルガンティア めぐる航路、遥か 前編</t>
  </si>
  <si>
    <t>https://img3.doubanio.com/view/photo/s_ratio_poster/public/p2190020362.webp</t>
  </si>
  <si>
    <t>https://movie.douban.com/subject/25774757/</t>
  </si>
  <si>
    <t>圈套2014特别篇 トリック 新作スペシャル3</t>
  </si>
  <si>
    <t>https://img1.doubanio.com/view/photo/s_ratio_poster/public/p2215264340.webp</t>
  </si>
  <si>
    <t>阿萨·巴特菲尔德 / 哈里森·福特 / 海莉·斯坦菲尔德</t>
  </si>
  <si>
    <t>https://movie.douban.com/subject/5323957/</t>
  </si>
  <si>
    <t>安德的游戏 Ender's Game</t>
  </si>
  <si>
    <t>https://img3.doubanio.com/view/photo/s_ratio_poster/public/p2164556643.webp</t>
  </si>
  <si>
    <t>塔德·斯通斯</t>
  </si>
  <si>
    <t>斯科特·维内尔 / 罗宾·威廉姆斯 / 约翰·瑞斯-戴维斯</t>
  </si>
  <si>
    <t>https://movie.douban.com/subject/1299097/</t>
  </si>
  <si>
    <t>阿拉丁和大盗之王 Aladdin and the King of Thieves</t>
  </si>
  <si>
    <t>https://img3.doubanio.com/view/photo/s_ratio_poster/public/p1838171112.webp</t>
  </si>
  <si>
    <t>Anders Anderson</t>
  </si>
  <si>
    <t>乔恩·哈姆 / 乔什·卢卡斯 / 罗娜·迈特拉</t>
  </si>
  <si>
    <t>https://movie.douban.com/subject/3011097/</t>
  </si>
  <si>
    <t>偷来的人生 Stolen Lives</t>
  </si>
  <si>
    <t>https://img3.doubanio.com/view/photo/s_ratio_poster/public/p501191672.webp</t>
  </si>
  <si>
    <t>三矢雄二 / 日高范子 / 难波圭一</t>
  </si>
  <si>
    <t>https://movie.douban.com/subject/3264731/</t>
  </si>
  <si>
    <t>棒球英豪 没有背号的王牌投手 タッチ 背番号のないエース</t>
  </si>
  <si>
    <t>https://img2.doubanio.com/view/photo/s_ratio_poster/public/p2534284371.webp</t>
  </si>
  <si>
    <t>三ツ矢雄二 / 日高のり子 / 難波圭一</t>
  </si>
  <si>
    <t>https://movie.douban.com/subject/3075963/</t>
  </si>
  <si>
    <t>棒球英豪2：再见的礼物 タッチ2 さよならの贈り物</t>
  </si>
  <si>
    <t>https://img3.doubanio.com/view/photo/s_ratio_poster/public/p2518582867.webp</t>
  </si>
  <si>
    <t>https://movie.douban.com/subject/3103037/</t>
  </si>
  <si>
    <t>棒球英豪 在你离开之后 タッチ3 君が通り過ぎたあとに</t>
  </si>
  <si>
    <t>https://img1.doubanio.com/view/photo/s_ratio_poster/public/p2897254800.webp</t>
  </si>
  <si>
    <t>杉井仪三郎 / 永丘昭典</t>
  </si>
  <si>
    <t>三矢雄二 / 日高范子 / 沢井なつ美</t>
  </si>
  <si>
    <t>https://movie.douban.com/subject/3126141/</t>
  </si>
  <si>
    <t>棒球英豪 大学篇：在那之后的你 タッチ Miss Lonely Yesterday あれから君は…</t>
  </si>
  <si>
    <t>https://img1.doubanio.com/view/photo/s_ratio_poster/public/p2518595090.webp</t>
  </si>
  <si>
    <t>三矢雄二 / 日高范子 / 高山南</t>
  </si>
  <si>
    <t>https://movie.douban.com/subject/3035711/</t>
  </si>
  <si>
    <t>棒球英豪 风之速 タッチ CROSS ROAD〜風のゆくえ〜</t>
  </si>
  <si>
    <t>https://img2.doubanio.com/view/photo/s_ratio_poster/public/p2518596281.webp</t>
  </si>
  <si>
    <t>吴振硕</t>
  </si>
  <si>
    <t>金喜爱 / 文素利 / 柳秀荣</t>
  </si>
  <si>
    <t>https://movie.douban.com/subject/35511353/</t>
  </si>
  <si>
    <t>女王制造者 퀸메이커</t>
  </si>
  <si>
    <t>https://img9.doubanio.com/view/photo/s_ratio_poster/public/p2889357124.webp</t>
  </si>
  <si>
    <t>https://movie.douban.com/subject/35550795/</t>
  </si>
  <si>
    <t>华灯初上 第三季 華燈初上 第三季</t>
  </si>
  <si>
    <t>https://img9.doubanio.com/view/photo/s_ratio_poster/public/p2869964685.webp</t>
  </si>
  <si>
    <t>朴秀原</t>
  </si>
  <si>
    <t>https://movie.douban.com/subject/35681055/</t>
  </si>
  <si>
    <t>酒鬼都市女人们 第二季 술꾼도시여자들2</t>
  </si>
  <si>
    <t>https://img9.doubanio.com/view/photo/s_ratio_poster/public/p2884467826.webp</t>
  </si>
  <si>
    <t>卓立</t>
  </si>
  <si>
    <t>许玮甯 / 李程彬 / 贾静雯</t>
  </si>
  <si>
    <t>https://movie.douban.com/subject/35604644/</t>
  </si>
  <si>
    <t>她和她的她</t>
  </si>
  <si>
    <t>https://img9.doubanio.com/view/photo/s_ratio_poster/public/p2871028984.webp</t>
  </si>
  <si>
    <t>大卫·弗兰科尔 / 艾伦·库拉斯 / 恩辛哈·斯图尔特 / 汤姆·维里卡 / 戴斯·冯·施勒·梅耶</t>
  </si>
  <si>
    <t>朱莉娅·加纳 / 安娜·克拉姆斯基 / 拉弗恩·考克斯</t>
  </si>
  <si>
    <t>https://movie.douban.com/subject/30246397/</t>
  </si>
  <si>
    <t>虚构安娜 Inventing Anna</t>
  </si>
  <si>
    <t>https://img2.doubanio.com/view/photo/s_ratio_poster/public/p2847237621.webp</t>
  </si>
  <si>
    <t>佐藤雄三 / 石田畅</t>
  </si>
  <si>
    <t>石川由依 / 若山诗音 / 铃木崚汰</t>
  </si>
  <si>
    <t>https://movie.douban.com/subject/35559629/</t>
  </si>
  <si>
    <t>女子警察的逆袭 ハコヅメ～交番女子の逆襲～</t>
  </si>
  <si>
    <t>https://img3.doubanio.com/view/photo/s_ratio_poster/public/p2763874652.webp</t>
  </si>
  <si>
    <t>https://movie.douban.com/subject/35550794/</t>
  </si>
  <si>
    <t>华灯初上 第二季 華燈初上 第二季</t>
  </si>
  <si>
    <t>https://img3.doubanio.com/view/photo/s_ratio_poster/public/p2812568987.webp</t>
  </si>
  <si>
    <t>维尔日妮·埃菲拉 / 夏洛特·兰普林 / 达芙妮·帕塔基亚</t>
  </si>
  <si>
    <t>法国/荷兰</t>
  </si>
  <si>
    <t>https://movie.douban.com/subject/26933588/</t>
  </si>
  <si>
    <t>圣母 Benedetta</t>
  </si>
  <si>
    <t>https://img9.doubanio.com/view/photo/s_ratio_poster/public/p2713726815.webp</t>
  </si>
  <si>
    <t>杰夫·布里吉斯 / 格伦·克洛斯 / 彼德·考约特</t>
  </si>
  <si>
    <t>犯罪 / 惊悚 / 悬疑 / 爱情</t>
  </si>
  <si>
    <t>https://movie.douban.com/subject/1293519/</t>
  </si>
  <si>
    <t>血网边缘 Jagged Edge</t>
  </si>
  <si>
    <t>https://img9.doubanio.com/view/photo/s_ratio_poster/public/p2410338406.webp</t>
  </si>
  <si>
    <t>陶大宇 / 方中信 / 张文慈</t>
  </si>
  <si>
    <t>https://movie.douban.com/subject/1305985/</t>
  </si>
  <si>
    <t>第三者 致命性騷擾</t>
  </si>
  <si>
    <t>https://img9.doubanio.com/view/photo/s_ratio_poster/public/p2358058505.webp</t>
  </si>
  <si>
    <t>Jeff Renfroe / 马丁·索尔森</t>
  </si>
  <si>
    <t>杰瑞米·西斯托 Jeremy Sisto / 黛博拉·安格 Deborah Unger</t>
  </si>
  <si>
    <t>美国/罗马尼亚/冰岛</t>
  </si>
  <si>
    <t>https://movie.douban.com/subject/1785006/</t>
  </si>
  <si>
    <t>神秘幻影 One Point O</t>
  </si>
  <si>
    <t>https://img3.doubanio.com/view/photo/s_ratio_poster/public/p2675709482.webp</t>
  </si>
  <si>
    <t>José María Martín Sarmiento</t>
  </si>
  <si>
    <t>Magín Mayo / 胡利奥·亚马萨雷斯 / José María Merino</t>
  </si>
  <si>
    <t>https://movie.douban.com/subject/2279024/</t>
  </si>
  <si>
    <t>魔幻奇谈 El Filandón</t>
  </si>
  <si>
    <t>https://img3.doubanio.com/view/photo/s_ratio_poster/public/p2869006343.webp</t>
  </si>
  <si>
    <t>罗宾·哈迪</t>
  </si>
  <si>
    <t>爱德华·伍德华德 / 克里斯托弗·李 / 黛安妮·赛琳托</t>
  </si>
  <si>
    <t>https://movie.douban.com/subject/1305611/</t>
  </si>
  <si>
    <t>https://img3.doubanio.com/view/photo/s_ratio_poster/public/p1297560053.webp</t>
  </si>
  <si>
    <t>https://movie.douban.com/subject/21945191/</t>
  </si>
  <si>
    <t>猫的集会 猫の集会</t>
  </si>
  <si>
    <t>https://img3.doubanio.com/view/photo/s_ratio_poster/public/p2500867697.webp</t>
  </si>
  <si>
    <t>平野文 / 花村怜美 / 小川真司</t>
  </si>
  <si>
    <t>https://movie.douban.com/subject/21320289/</t>
  </si>
  <si>
    <t>某人的目光 だれかのまなざし</t>
  </si>
  <si>
    <t>https://img2.doubanio.com/view/photo/s_ratio_poster/public/p2046050571.webp</t>
  </si>
  <si>
    <t>佐仓绫音 / 小野贤章 / 田中正彦</t>
  </si>
  <si>
    <t>https://movie.douban.com/subject/25834500/</t>
  </si>
  <si>
    <t>十字路口 クロスロード</t>
  </si>
  <si>
    <t>https://img3.doubanio.com/view/photo/s_ratio_poster/public/p2216657032.webp</t>
  </si>
  <si>
    <t>坂本一也</t>
  </si>
  <si>
    <t>花泽香菜 / 浅沼晋太郎 / 矢作纱友里</t>
  </si>
  <si>
    <t>https://movie.douban.com/subject/26708200/</t>
  </si>
  <si>
    <t>她和她的猫 彼女と彼女の猫 -Everything Flows-</t>
  </si>
  <si>
    <t>https://img9.doubanio.com/view/photo/s_ratio_poster/public/p2309179364.webp</t>
  </si>
  <si>
    <t>鴫野彰 / 高桥涉</t>
  </si>
  <si>
    <t>https://movie.douban.com/subject/4907844/</t>
  </si>
  <si>
    <t>蜡笔小新 超时空！呼风唤雨的我的新娘 クレヨンしんちゃん 超時空！嵐を呼ぶオラの花嫁</t>
  </si>
  <si>
    <t>https://img9.doubanio.com/view/photo/s_ratio_poster/public/p2254635464.webp</t>
  </si>
  <si>
    <t>https://movie.douban.com/subject/3732550/</t>
  </si>
  <si>
    <t>蜡笔小新：呐喊！春日部野生王国 映画クレヨンしんちゃん　オタケベ！カスカベ野生王国</t>
  </si>
  <si>
    <t>https://img3.doubanio.com/view/photo/s_ratio_poster/public/p937103322.webp</t>
  </si>
  <si>
    <t>武藤裕治</t>
  </si>
  <si>
    <t>剧情 / 儿童 / 喜剧 / 动作 / 动画 / 奇幻 / 冒险</t>
  </si>
  <si>
    <t>https://movie.douban.com/subject/3044673/</t>
  </si>
  <si>
    <t>蜡笔小新：呼唤传说！跳吧！朋友！ クレヨンしんちゃん 伝説を呼ぶ 踊れ!アミーゴ!</t>
  </si>
  <si>
    <t>https://img3.doubanio.com/view/photo/s_ratio_poster/public/p2609958547.webp</t>
  </si>
  <si>
    <t>https://movie.douban.com/subject/3044835/</t>
  </si>
  <si>
    <t>蜡笔小新：云黑斋的野心 クレヨンしんちゃん 雲黒斎の野望</t>
  </si>
  <si>
    <t>https://img3.doubanio.com/view/photo/s_ratio_poster/public/p2510911677.webp</t>
  </si>
  <si>
    <t>https://movie.douban.com/subject/3056455/</t>
  </si>
  <si>
    <t>蜡笔小新：呼唤传说！三分钟嘎巴大进攻 伝説を呼ぶ ブリブリ３分ポッキリ大进撃</t>
  </si>
  <si>
    <t>https://img9.doubanio.com/view/photo/s_ratio_poster/public/p2495956986.webp</t>
  </si>
  <si>
    <t>原惠一 / 水岛努</t>
  </si>
  <si>
    <t>https://movie.douban.com/subject/3054944/</t>
  </si>
  <si>
    <t>蜡笔小新：爆发！温泉火热大决战 クレヨンしんちゃん 爆発!温泉わくわく大決戦</t>
  </si>
  <si>
    <t>https://img2.doubanio.com/view/photo/s_ratio_poster/public/p2884153221.webp</t>
  </si>
  <si>
    <t>https://movie.douban.com/subject/2363855/</t>
  </si>
  <si>
    <t>蜡笔小新：呼风唤雨！会唱歌的屁股炸弹 映画クレヨンしんちゃん　嵐を呼ぶ歌うケツだけ爆弾</t>
  </si>
  <si>
    <t>https://img1.doubanio.com/view/photo/s_ratio_poster/public/p1720029338.webp</t>
  </si>
  <si>
    <t>https://movie.douban.com/subject/3055303/</t>
  </si>
  <si>
    <t>蜡笔小新：呼风唤雨！战国大合战 映画クレヨンしんちゃん 嵐を呼ぶ アッパレ！戦国大合戦</t>
  </si>
  <si>
    <t>https://img3.doubanio.com/view/photo/s_ratio_poster/public/p2884207123.webp</t>
  </si>
  <si>
    <t>矢岛晶子 / 藤原启治 / 楢桥美纪</t>
  </si>
  <si>
    <t>https://movie.douban.com/subject/2333699/</t>
  </si>
  <si>
    <t>蜡笔小新：呼风唤雨的热带雨林 クレヨンしんちゃん 嵐を呼ぶジャングル</t>
  </si>
  <si>
    <t>https://img9.doubanio.com/view/photo/s_ratio_poster/public/p2194383684.webp</t>
  </si>
  <si>
    <t>https://movie.douban.com/subject/1962611/</t>
  </si>
  <si>
    <t>蜡笔小新：呼风唤雨！夕阳下的春日部男孩 クレヨンしんちゃん 嵐を呼ぶ!夕陽のカスカベボーイズ</t>
  </si>
  <si>
    <t>https://img2.doubanio.com/view/photo/s_ratio_poster/public/p2673996881.webp</t>
  </si>
  <si>
    <t>https://movie.douban.com/subject/1926790/</t>
  </si>
  <si>
    <t>蜡笔小新：卟哩卟哩王国的秘密宝藏 クレヨンしんちゃん ブリブリ王国の秘宝</t>
  </si>
  <si>
    <t>https://img9.doubanio.com/view/photo/s_ratio_poster/public/p2224674814.webp</t>
  </si>
  <si>
    <t>https://movie.douban.com/subject/1958667/</t>
  </si>
  <si>
    <t>蜡笔小新：呼风唤雨！猛烈！大人帝国的反击 クレヨンしんちゃん 嵐を呼ぶ モーレツ!オトナ帝国の逆襲</t>
  </si>
  <si>
    <t>https://img9.doubanio.com/view/photo/s_ratio_poster/public/p2884192685.webp</t>
  </si>
  <si>
    <t>奥黛塔·安纳布尔 / 加里·奥德曼 / 凯姆·吉甘戴</t>
  </si>
  <si>
    <t>https://movie.douban.com/subject/3011052/</t>
  </si>
  <si>
    <t>婴灵恶泣 The Unborn</t>
  </si>
  <si>
    <t>https://img1.doubanio.com/view/photo/s_ratio_poster/public/p1256677489.webp</t>
  </si>
  <si>
    <t>马思纯 / 俞飞鸿 / 彭于晏</t>
  </si>
  <si>
    <t>https://movie.douban.com/subject/27102476/</t>
  </si>
  <si>
    <t>第一炉香</t>
  </si>
  <si>
    <t>https://img1.doubanio.com/view/photo/s_ratio_poster/public/p2700127550.webp</t>
  </si>
  <si>
    <t>白露明 / 钟情 / 雷震</t>
  </si>
  <si>
    <t>https://movie.douban.com/subject/1868572/</t>
  </si>
  <si>
    <t>南北喜相逢</t>
  </si>
  <si>
    <t>https://img3.doubanio.com/view/photo/s_ratio_poster/public/p2622494502.webp</t>
  </si>
  <si>
    <t>雷震 / 王莱 / 尤敏</t>
  </si>
  <si>
    <t>https://movie.douban.com/subject/1755397/</t>
  </si>
  <si>
    <t>小儿女</t>
  </si>
  <si>
    <t>https://img9.doubanio.com/view/photo/s_ratio_poster/public/p2332366686.webp</t>
  </si>
  <si>
    <t>丁皓 / 白露明 / 雷震</t>
  </si>
  <si>
    <t>https://movie.douban.com/subject/1868567/</t>
  </si>
  <si>
    <t>南北一家亲 南北一家親</t>
  </si>
  <si>
    <t>https://img1.doubanio.com/view/photo/s_ratio_poster/public/p2622712668.webp</t>
  </si>
  <si>
    <t>林黛 / 张扬 / 于素秋</t>
  </si>
  <si>
    <t>https://movie.douban.com/subject/1868579/</t>
  </si>
  <si>
    <t>温柔乡 溫柔鄉</t>
  </si>
  <si>
    <t>https://img9.doubanio.com/view/photo/s_ratio_poster/public/p2534544696.webp</t>
  </si>
  <si>
    <t>葛兰 / 张扬</t>
  </si>
  <si>
    <t>https://movie.douban.com/subject/1868580/</t>
  </si>
  <si>
    <t>六月新娘</t>
  </si>
  <si>
    <t>https://img3.doubanio.com/view/photo/s_ratio_poster/public/p2366142662.webp</t>
  </si>
  <si>
    <t>林黛 / 秦羽 / 张扬</t>
  </si>
  <si>
    <t>https://movie.douban.com/subject/1301142/</t>
  </si>
  <si>
    <t>情场如战场</t>
  </si>
  <si>
    <t>https://img2.doubanio.com/view/photo/s_ratio_poster/public/p2534549101.webp</t>
  </si>
  <si>
    <t>陈燕燕 / 刘琼 / 林榛</t>
  </si>
  <si>
    <t>https://movie.douban.com/subject/2148881/</t>
  </si>
  <si>
    <t>https://img2.doubanio.com/view/photo/s_ratio_poster/public/p2593504821.webp</t>
  </si>
  <si>
    <t>弗朗西斯科·贝洛 / 蒂姆·斯特恩伯格</t>
  </si>
  <si>
    <t>木心 / 芬顿·李 / 亚历克斯·福克斯</t>
  </si>
  <si>
    <t>https://movie.douban.com/subject/20491425/</t>
  </si>
  <si>
    <t>逆流寻梦 Dreaming Against the World</t>
  </si>
  <si>
    <t>https://img9.doubanio.com/view/photo/s_ratio_poster/public/p2239408924.webp</t>
  </si>
  <si>
    <t>Pilar López de Ayala / Alejo Sauras</t>
  </si>
  <si>
    <t>https://movie.douban.com/subject/2032865/</t>
  </si>
  <si>
    <t>欢迎回家 Bienvenido a casa</t>
  </si>
  <si>
    <t>https://img2.doubanio.com/view/photo/s_ratio_poster/public/p1188747451.webp</t>
  </si>
  <si>
    <t>帕特里克·博金 / 乌玛·瑟曼 / 尤尔根·普洛斯诺</t>
  </si>
  <si>
    <t>美国/英国/德国/加拿大</t>
  </si>
  <si>
    <t>https://movie.douban.com/subject/1961895/</t>
  </si>
  <si>
    <t>https://img2.doubanio.com/view/photo/s_ratio_poster/public/p2100461681.webp</t>
  </si>
  <si>
    <t>相叶雅纪 / 荣仓奈奈 / 韩孝周</t>
  </si>
  <si>
    <t>https://movie.douban.com/subject/25799040/</t>
  </si>
  <si>
    <t>戴维克罗的恋爱和魔法 MIRACLEデビクロくんの恋と魔法</t>
  </si>
  <si>
    <t>https://img1.doubanio.com/view/photo/s_ratio_poster/public/p2221244728.webp</t>
  </si>
  <si>
    <t>武内英树 / 平野真 / 宮木正悟</t>
  </si>
  <si>
    <t>草彅刚 / 北川景子 / 伊藤英明</t>
  </si>
  <si>
    <t>https://movie.douban.com/subject/25711542/</t>
  </si>
  <si>
    <t>单身贵族 独身貴族</t>
  </si>
  <si>
    <t>https://img3.doubanio.com/view/photo/s_ratio_poster/public/p2153192502.webp</t>
  </si>
  <si>
    <t>樱井翔 / 北川景子 / 椎名桔平</t>
  </si>
  <si>
    <t>https://movie.douban.com/subject/10777783/</t>
  </si>
  <si>
    <t>推理要在晚餐后 电影版 映画 謎解きはディナーのあとで</t>
  </si>
  <si>
    <t>https://img9.doubanio.com/view/photo/s_ratio_poster/public/p1989955766.webp</t>
  </si>
  <si>
    <t>二宫和也 / 松山研一 / 加藤晴彦</t>
  </si>
  <si>
    <t>https://movie.douban.com/subject/6129701/</t>
  </si>
  <si>
    <t>杀戮都市SP Another Gantz</t>
  </si>
  <si>
    <t>https://img9.doubanio.com/view/photo/s_ratio_poster/public/p2627749935.webp</t>
  </si>
  <si>
    <t>北川景子 / 樱井翔 / 椎名桔平</t>
  </si>
  <si>
    <t>https://movie.douban.com/subject/10462924/</t>
  </si>
  <si>
    <t>推理要在晚餐后SP 謎解きはディナーのあとで スペシャル</t>
  </si>
  <si>
    <t>https://img3.doubanio.com/view/photo/s_ratio_poster/public/p1483719733.webp</t>
  </si>
  <si>
    <t>哈特·巴克纳</t>
  </si>
  <si>
    <t>迪伦·沃尔什 / 丹尼·德维托 / 贾斯汀·朗</t>
  </si>
  <si>
    <t>https://movie.douban.com/subject/1950450/</t>
  </si>
  <si>
    <t>给人生浇点水 Just Add Water</t>
  </si>
  <si>
    <t>https://img3.doubanio.com/view/photo/s_ratio_poster/public/p1085969437.webp</t>
  </si>
  <si>
    <t>Jason Murphy</t>
  </si>
  <si>
    <t>Jessica Barton ... Dakota / Lyanna Tumaneng ... Dallas / Hollie Winnard ... Harley</t>
  </si>
  <si>
    <t>https://movie.douban.com/subject/2303060/</t>
  </si>
  <si>
    <t>霹雳娇娃战丧尸 Zombies! Zombies! Zombies!</t>
  </si>
  <si>
    <t>https://img1.doubanio.com/view/photo/s_ratio_poster/public/p2246659488.webp</t>
  </si>
  <si>
    <t>申敏儿 / 温宙完 / 车太贤</t>
  </si>
  <si>
    <t>https://movie.douban.com/subject/2038288/</t>
  </si>
  <si>
    <t>武林女大学生 무림여대생</t>
  </si>
  <si>
    <t>https://img1.doubanio.com/view/photo/s_ratio_poster/public/p742542350.webp</t>
  </si>
  <si>
    <t>梁家辉 / 邱淑贞 / 黄光亮</t>
  </si>
  <si>
    <t>https://movie.douban.com/subject/1448703/</t>
  </si>
  <si>
    <t>人皮灯笼 人皮燈籠</t>
  </si>
  <si>
    <t>https://img9.doubanio.com/view/photo/s_ratio_poster/public/p2332513174.webp</t>
  </si>
  <si>
    <t>孔笙 / 李京</t>
  </si>
  <si>
    <t>李晨 / 王斑 / 刘奕君</t>
  </si>
  <si>
    <t>https://movie.douban.com/subject/3070657/</t>
  </si>
  <si>
    <t>绝密押运</t>
  </si>
  <si>
    <t>https://img9.doubanio.com/view/photo/s_ratio_poster/public/p2506332576.webp</t>
  </si>
  <si>
    <t>殷若昕</t>
  </si>
  <si>
    <t>张子枫 / 肖央 / 朱媛媛</t>
  </si>
  <si>
    <t>https://movie.douban.com/subject/35158160/</t>
  </si>
  <si>
    <t>我的姐姐</t>
  </si>
  <si>
    <t>https://img1.doubanio.com/view/photo/s_ratio_poster/public/p2630463690.webp</t>
  </si>
  <si>
    <t>张睿羚 / 童爱玲 / 赵学而</t>
  </si>
  <si>
    <t>https://movie.douban.com/subject/3068423/</t>
  </si>
  <si>
    <t>兰桂坊七公主 蘭桂坊七公主</t>
  </si>
  <si>
    <t>https://img9.doubanio.com/view/photo/s_ratio_poster/public/p2354366284.webp</t>
  </si>
  <si>
    <t>黎明 / 任贤齐 / 王宝强</t>
  </si>
  <si>
    <t>https://movie.douban.com/subject/3993708/</t>
  </si>
  <si>
    <t>火龙对决 火龍對決</t>
  </si>
  <si>
    <t>https://img3.doubanio.com/view/photo/s_ratio_poster/public/p1991536437.webp</t>
  </si>
  <si>
    <t>米歇尔·皮科利 / 马塞洛·马斯楚安尼 / 亨利·加尔辛</t>
  </si>
  <si>
    <t>https://movie.douban.com/subject/1301432/</t>
  </si>
  <si>
    <t>101夜 Les cent et une nuits de Simon Cinéma</t>
  </si>
  <si>
    <t>https://img3.doubanio.com/view/photo/s_ratio_poster/public/p2239336103.webp</t>
  </si>
  <si>
    <t>Clint Eastwood</t>
  </si>
  <si>
    <t>https://movie.douban.com/subject/1298268/</t>
  </si>
  <si>
    <t>白色猎人黑色心 White Hunter, Black Heart</t>
  </si>
  <si>
    <t>https://img3.doubanio.com/view/photo/s_ratio_poster/public/p2364424597.webp</t>
  </si>
  <si>
    <t>巴迪·范霍恩</t>
  </si>
  <si>
    <t>克林特·伊斯特伍德 / 伯纳黛特·彼得斯 / 蒂莫西·卡哈特</t>
  </si>
  <si>
    <t>https://movie.douban.com/subject/1301441/</t>
  </si>
  <si>
    <t>凯迪拉克神探 Pink Cadillac</t>
  </si>
  <si>
    <t>https://img1.doubanio.com/view/photo/s_ratio_poster/public/p2364449829.webp</t>
  </si>
  <si>
    <t>克林特·伊斯特伍德 / 派翠西娅·克拉克森 / 连姆·尼森</t>
  </si>
  <si>
    <t>https://movie.douban.com/subject/1301442/</t>
  </si>
  <si>
    <t>赌彩黑名单 The Dead Pool</t>
  </si>
  <si>
    <t>https://img9.doubanio.com/view/photo/s_ratio_poster/public/p2364478694.webp</t>
  </si>
  <si>
    <t>Richard Tuggle</t>
  </si>
  <si>
    <t>克林特·伊斯特伍德 / 詹妮薇芙·布卓 / 丹·哈达亚</t>
  </si>
  <si>
    <t>https://movie.douban.com/subject/1295567/</t>
  </si>
  <si>
    <t>黑色手铐 Tightrope</t>
  </si>
  <si>
    <t>https://img9.doubanio.com/view/photo/s_ratio_poster/public/p2496352476.webp</t>
  </si>
  <si>
    <t>克林特·伊斯特伍德 / 伯特·雷诺兹 / 简·亚历山大</t>
  </si>
  <si>
    <t>https://movie.douban.com/subject/1301225/</t>
  </si>
  <si>
    <t>都市热战 City Heat</t>
  </si>
  <si>
    <t>https://img1.doubanio.com/view/photo/s_ratio_poster/public/p2505779538.webp</t>
  </si>
  <si>
    <t>Paula Hernández</t>
  </si>
  <si>
    <t>Ernesto Alterio / Valeria Bertuccelli</t>
  </si>
  <si>
    <t>https://movie.douban.com/subject/3166551/</t>
  </si>
  <si>
    <t>雨 Lluvia</t>
  </si>
  <si>
    <t>https://img9.doubanio.com/view/photo/s_ratio_poster/public/p1814330366.webp</t>
  </si>
  <si>
    <t>刘亦菲 / 古天乐 / 余少群</t>
  </si>
  <si>
    <t>剧情 / 奇幻 / 惊悚 / 古装</t>
  </si>
  <si>
    <t>https://movie.douban.com/subject/3711760/</t>
  </si>
  <si>
    <t>https://img2.doubanio.com/view/photo/s_ratio_poster/public/p936102091.webp</t>
  </si>
  <si>
    <t>大鹏 / 袁姗姗 / 柳岩</t>
  </si>
  <si>
    <t>https://movie.douban.com/subject/25895276/</t>
  </si>
  <si>
    <t>煎饼侠</t>
  </si>
  <si>
    <t>https://img3.doubanio.com/view/photo/s_ratio_poster/public/p2253038483.webp</t>
  </si>
  <si>
    <t>陶泽如 / 李岷城 / 嵇波</t>
  </si>
  <si>
    <t>https://movie.douban.com/subject/10831445/</t>
  </si>
  <si>
    <t>百鸟朝凤</t>
  </si>
  <si>
    <t>https://img9.doubanio.com/view/photo/s_ratio_poster/public/p2332714135.webp</t>
  </si>
  <si>
    <t>余男 / 程正武 / 赵鲁寒</t>
  </si>
  <si>
    <t>https://movie.douban.com/subject/4290915/</t>
  </si>
  <si>
    <t>纺织姑娘</t>
  </si>
  <si>
    <t>https://img1.doubanio.com/view/photo/s_ratio_poster/public/p727912138.webp</t>
  </si>
  <si>
    <t>汤姆·汉克斯 / 菲丽希缇·琼斯 / 本·福斯特</t>
  </si>
  <si>
    <t>https://movie.douban.com/subject/24860318/</t>
  </si>
  <si>
    <t>但丁密码 Inferno</t>
  </si>
  <si>
    <t>https://img3.doubanio.com/view/photo/s_ratio_poster/public/p2388072933.webp</t>
  </si>
  <si>
    <t>稻垣吾郎 / 高田翔 / 加藤罗莎</t>
  </si>
  <si>
    <t>https://movie.douban.com/subject/3260397/</t>
  </si>
  <si>
    <t>毛骨悚然撞鬼经 2008夏季特别篇 ほんとにあった怖い話 夏の特別編2008 心とカラダのミステリーツアーSP</t>
  </si>
  <si>
    <t>https://img1.doubanio.com/view/photo/s_ratio_poster/public/p2205929859.webp</t>
  </si>
  <si>
    <t>香取慎吾 / 田中丽奈 / 知念侑李</t>
  </si>
  <si>
    <t>动作 / 冒险 / 喜剧 / 家庭 / 奇幻 / 剧情</t>
  </si>
  <si>
    <t>https://movie.douban.com/subject/1459449/</t>
  </si>
  <si>
    <t>忍者小灵精 NIN×NIN 忍者ハットリくん THE MOVIE</t>
  </si>
  <si>
    <t>https://img1.doubanio.com/view/photo/s_ratio_poster/public/p2383131408.webp</t>
  </si>
  <si>
    <t>澤田鎌作</t>
  </si>
  <si>
    <t>香取慎吾 / 松岡充 / 加藤浩次</t>
  </si>
  <si>
    <t>https://movie.douban.com/subject/1806478/</t>
  </si>
  <si>
    <t>超级奶爸 人にやさしく</t>
  </si>
  <si>
    <t>https://img3.doubanio.com/view/photo/s_ratio_poster/public/p2616334747.webp</t>
  </si>
  <si>
    <t>香取慎吾 / 酒井美纪 / 远藤雄弥</t>
  </si>
  <si>
    <t>https://movie.douban.com/subject/3004151/</t>
  </si>
  <si>
    <t>打机王 ジュブナイル</t>
  </si>
  <si>
    <t>https://img1.doubanio.com/view/photo/s_ratio_poster/public/p2223097858.webp</t>
  </si>
  <si>
    <t>史蒂夫·布西密 / 凯莉·麦克唐纳 / 迈克·彼特</t>
  </si>
  <si>
    <t>https://movie.douban.com/subject/5403958/</t>
  </si>
  <si>
    <t>大西洋帝国 第二季 Boardwalk Empire Season 2</t>
  </si>
  <si>
    <t>https://img9.doubanio.com/view/photo/s_ratio_poster/public/p1248727576.webp</t>
  </si>
  <si>
    <t>陈宝国 / 梁天 / 谢钢</t>
  </si>
  <si>
    <t>https://movie.douban.com/subject/3271273/</t>
  </si>
  <si>
    <t>https://img3.doubanio.com/view/photo/s_ratio_poster/public/p2460934832.webp</t>
  </si>
  <si>
    <t>吴天戈</t>
  </si>
  <si>
    <t>陆毅 / 任泉 / 李冰冰</t>
  </si>
  <si>
    <t>https://movie.douban.com/subject/2373370/</t>
  </si>
  <si>
    <t>花样的年华</t>
  </si>
  <si>
    <t>https://img9.doubanio.com/view/photo/s_ratio_poster/public/p2254286136.webp</t>
  </si>
  <si>
    <t>雪儿 / 山姆·埃利奥特 / 埃里克·斯托尔兹</t>
  </si>
  <si>
    <t>https://movie.douban.com/subject/1300898/</t>
  </si>
  <si>
    <t>面具 Mask</t>
  </si>
  <si>
    <t>https://img9.doubanio.com/view/photo/s_ratio_poster/public/p2508634876.webp</t>
  </si>
  <si>
    <t>周迅 / 刘奕君 / 林允</t>
  </si>
  <si>
    <t>https://movie.douban.com/subject/35946038/</t>
  </si>
  <si>
    <t>不完美受害人</t>
  </si>
  <si>
    <t>https://img9.doubanio.com/view/photo/s_ratio_poster/public/p2895674395.webp</t>
  </si>
  <si>
    <t>张嘉益 / 闫妮 / 江疏影</t>
  </si>
  <si>
    <t>https://movie.douban.com/subject/25188219/</t>
  </si>
  <si>
    <t>一仆二主</t>
  </si>
  <si>
    <t>https://img9.doubanio.com/view/photo/s_ratio_poster/public/p2106841175.webp</t>
  </si>
  <si>
    <t>张翰 / 赵丽颖 / 百克力</t>
  </si>
  <si>
    <t>https://movie.douban.com/subject/25823274/</t>
  </si>
  <si>
    <t>杉杉来了</t>
  </si>
  <si>
    <t>https://img3.doubanio.com/view/photo/s_ratio_poster/public/p2535682017.webp</t>
  </si>
  <si>
    <t>沈严 / 刘海波</t>
  </si>
  <si>
    <t>孙俪 / 张译 / 明道</t>
  </si>
  <si>
    <t>https://movie.douban.com/subject/24464262/</t>
  </si>
  <si>
    <t>辣妈正传</t>
  </si>
  <si>
    <t>https://img1.doubanio.com/view/photo/s_ratio_poster/public/p2100437770.webp</t>
  </si>
  <si>
    <t>文章</t>
  </si>
  <si>
    <t>文章 / 马伊琍 / 朱佳煜</t>
  </si>
  <si>
    <t>https://movie.douban.com/subject/20270414/</t>
  </si>
  <si>
    <t>小爸爸</t>
  </si>
  <si>
    <t>https://img2.doubanio.com/view/photo/s_ratio_poster/public/p2176839331.webp</t>
  </si>
  <si>
    <t>贾乃亮 / 白百何 / 高露</t>
  </si>
  <si>
    <t>https://movie.douban.com/subject/6804365/</t>
  </si>
  <si>
    <t>离婚前规则</t>
  </si>
  <si>
    <t>https://img2.doubanio.com/view/photo/s_ratio_poster/public/p1839105611.webp</t>
  </si>
  <si>
    <t>玛蒂娜·希尔</t>
  </si>
  <si>
    <t>https://movie.douban.com/subject/20262329/</t>
  </si>
  <si>
    <t>屌丝女士 第二季 Knallerfrauen Season 2</t>
  </si>
  <si>
    <t>https://img3.doubanio.com/view/photo/s_ratio_poster/public/p1751964602.webp</t>
  </si>
  <si>
    <t>/ 雅各·诺勒 /</t>
  </si>
  <si>
    <t>https://movie.douban.com/subject/1427298/</t>
  </si>
  <si>
    <t>色情电影院 La chatte à deux têtes</t>
  </si>
  <si>
    <t>https://img3.doubanio.com/view/photo/s_ratio_poster/public/p2528758923.webp</t>
  </si>
  <si>
    <t>严泰雄 / 朴勇宇 / 朴率美</t>
  </si>
  <si>
    <t>https://movie.douban.com/subject/3789923/</t>
  </si>
  <si>
    <t>手机 핸드폰</t>
  </si>
  <si>
    <t>https://img1.doubanio.com/view/photo/s_ratio_poster/public/p2267592758.webp</t>
  </si>
  <si>
    <t>布拉德·道里夫 / 约翰·休斯顿 / 丹·肖尔</t>
  </si>
  <si>
    <t>https://movie.douban.com/subject/1302064/</t>
  </si>
  <si>
    <t>好血统 Wise Blood</t>
  </si>
  <si>
    <t>https://img1.doubanio.com/view/photo/s_ratio_poster/public/p2204705320.webp</t>
  </si>
  <si>
    <t>沃纳·赫尔佐格 / Jason Burkett / Michael Perry</t>
  </si>
  <si>
    <t>https://movie.douban.com/subject/6780839/</t>
  </si>
  <si>
    <t>凝视深渊 Into the Abyss</t>
  </si>
  <si>
    <t>https://img1.doubanio.com/view/photo/s_ratio_poster/public/p1503923179.webp</t>
  </si>
  <si>
    <t>迈克尔·珊农 / 科洛·塞维尼 / 威廉·达福</t>
  </si>
  <si>
    <t>https://movie.douban.com/subject/3075926/</t>
  </si>
  <si>
    <t>儿子，你都干了什么 My Son, My Son, What Have Ye Done</t>
  </si>
  <si>
    <t>https://img1.doubanio.com/view/photo/s_ratio_poster/public/p2556901498.webp</t>
  </si>
  <si>
    <t>沃纳·赫尔佐格 / 基塔纳·贝克 / 加布里尔·贝瑞斯坦</t>
  </si>
  <si>
    <t>https://movie.douban.com/subject/1958559/</t>
  </si>
  <si>
    <t>尼斯湖事件 Incident at Loch Ness</t>
  </si>
  <si>
    <t>https://img2.doubanio.com/view/photo/s_ratio_poster/public/p2455976431.webp</t>
  </si>
  <si>
    <t>Gene Scott / 沃纳·赫尔佐格</t>
  </si>
  <si>
    <t>https://movie.douban.com/subject/1965898/</t>
  </si>
  <si>
    <t>吉恩·斯科特博士 Glaube und Währung - Dr. Gene Scott, Fernsehprediger</t>
  </si>
  <si>
    <t>https://img1.doubanio.com/view/photo/s_ratio_poster/public/p2574714858.webp</t>
  </si>
  <si>
    <t>https://movie.douban.com/subject/1419365/</t>
  </si>
  <si>
    <t>黑暗之课 Lektionen in Finsternis</t>
  </si>
  <si>
    <t>https://img1.doubanio.com/view/photo/s_ratio_poster/public/p2903034868.webp</t>
  </si>
  <si>
    <t>安德烈·海勒</t>
  </si>
  <si>
    <t>https://movie.douban.com/subject/3013694/</t>
  </si>
  <si>
    <t>乌代布尔王公的古怪私人院 Jag Mandir: Das exzentrische Privattheater des Maharadscha von Udaipur</t>
  </si>
  <si>
    <t>https://img9.doubanio.com/view/photo/s_ratio_poster/public/p2646148165.webp</t>
  </si>
  <si>
    <t>https://movie.douban.com/subject/3757336/</t>
  </si>
  <si>
    <t>伟忠妈妈的眷村 偉忠媽媽的眷村</t>
  </si>
  <si>
    <t>https://img3.doubanio.com/view/photo/s_ratio_poster/public/p2202729373.webp</t>
  </si>
  <si>
    <t>曾奕田</t>
  </si>
  <si>
    <t>陈冲 / 卢燕 / 李安</t>
  </si>
  <si>
    <t>https://movie.douban.com/subject/2275610/</t>
  </si>
  <si>
    <t>好莱坞华人 Hollywood Chinese</t>
  </si>
  <si>
    <t>https://img3.doubanio.com/view/photo/s_ratio_poster/public/p2868616722.webp</t>
  </si>
  <si>
    <t>桑贾尔·马迪 / Aruzhan Moldagaliyeva / 丹娜拉·朱玛格丽耶娃Dinara Zhumagalieva</t>
  </si>
  <si>
    <t>韩国/哈萨克斯坦</t>
  </si>
  <si>
    <t>https://movie.douban.com/subject/34979983/</t>
  </si>
  <si>
    <t>溶解 Растворяться</t>
  </si>
  <si>
    <t>https://img1.doubanio.com/view/photo/s_ratio_poster/public/p2615157970.webp</t>
  </si>
  <si>
    <t>广田裕介</t>
  </si>
  <si>
    <t>芦田爱菜 / 洼田正孝 / 立川志の輔</t>
  </si>
  <si>
    <t>https://movie.douban.com/subject/34937778/</t>
  </si>
  <si>
    <t>烟囱小镇的普佩尔 えんとつ町のプペル</t>
  </si>
  <si>
    <t>https://img1.doubanio.com/view/photo/s_ratio_poster/public/p2869148209.webp</t>
  </si>
  <si>
    <t>诺曼·瑞杜斯 / 乌多·基尔 / 克里斯·高瑟</t>
  </si>
  <si>
    <t>https://movie.douban.com/subject/30434903/</t>
  </si>
  <si>
    <t>异度节点 John Carpenter's Cigarette Burns</t>
  </si>
  <si>
    <t>https://img9.doubanio.com/view/photo/s_ratio_poster/public/p2546442454.webp</t>
  </si>
  <si>
    <t>康斯坦丁·罗普桑斯基</t>
  </si>
  <si>
    <t>维克多·索科洛夫 / 薇拉·马亚瑞瓦</t>
  </si>
  <si>
    <t>苏联/西德/瑞士</t>
  </si>
  <si>
    <t>https://movie.douban.com/subject/2279038/</t>
  </si>
  <si>
    <t>博物馆的来访者 Посетитель музея</t>
  </si>
  <si>
    <t>https://img2.doubanio.com/view/photo/s_ratio_poster/public/p2653666241.webp</t>
  </si>
  <si>
    <t>克里夫·巴克</t>
  </si>
  <si>
    <t>克莱格·谢佛 / 安妮·博比 / 大卫·柯南伯格</t>
  </si>
  <si>
    <t>https://movie.douban.com/subject/1296923/</t>
  </si>
  <si>
    <t>夜行骇传 Nightbreed</t>
  </si>
  <si>
    <t>https://img9.doubanio.com/view/photo/s_ratio_poster/public/p2516140635.webp</t>
  </si>
  <si>
    <t>Alex Chandon</t>
  </si>
  <si>
    <t>埃米莉·布思 / Louie Brownsell / 艾琳·达利</t>
  </si>
  <si>
    <t>https://movie.douban.com/subject/1862867/</t>
  </si>
  <si>
    <t>杀人如麻 Cradle of Fear</t>
  </si>
  <si>
    <t>https://img3.doubanio.com/view/photo/s_ratio_poster/public/p2511320932.webp</t>
  </si>
  <si>
    <t>Stanislaw Latallo / Malgorzata Pritulak / Monika Dzienisiewicz-Olbrychska</t>
  </si>
  <si>
    <t>https://movie.douban.com/subject/1296507/</t>
  </si>
  <si>
    <t>灵性之光 Iluminacja</t>
  </si>
  <si>
    <t>https://img3.doubanio.com/view/photo/s_ratio_poster/public/p2245384327.webp</t>
  </si>
  <si>
    <t>博古米尔·科别拉 / Krystyna Karkowska / 芭芭拉·拉斯</t>
  </si>
  <si>
    <t>https://movie.douban.com/subject/1494716/</t>
  </si>
  <si>
    <t>倒霉 Zezowate szczęście</t>
  </si>
  <si>
    <t>https://img9.doubanio.com/view/photo/s_ratio_poster/public/p2494121246.webp</t>
  </si>
  <si>
    <t>佐顿·法布里</t>
  </si>
  <si>
    <t>玛丽·德勒契克 / 伊姆雷·绍什 / 亚当·西尔泰什</t>
  </si>
  <si>
    <t>https://movie.douban.com/subject/1981267/</t>
  </si>
  <si>
    <t>旋转木马 Körhinta</t>
  </si>
  <si>
    <t>https://img9.doubanio.com/view/photo/s_ratio_poster/public/p2739088485.webp</t>
  </si>
  <si>
    <t>安德拉斯·巴林特 / 米克洛什·加博尔 / Dániel Erdély</t>
  </si>
  <si>
    <t>https://movie.douban.com/subject/1429106/</t>
  </si>
  <si>
    <t>父亲日记 Apa</t>
  </si>
  <si>
    <t>https://img3.doubanio.com/view/photo/s_ratio_poster/public/p2501905357.webp</t>
  </si>
  <si>
    <t>Judit Halász / 安德拉斯·巴林特 / Edit Kelemen</t>
  </si>
  <si>
    <t>https://movie.douban.com/subject/1424622/</t>
  </si>
  <si>
    <t>爱情电影 Szerelmesfilm</t>
  </si>
  <si>
    <t>https://img1.doubanio.com/view/photo/s_ratio_poster/public/p2377331540.webp</t>
  </si>
  <si>
    <t>Lajos Balázsovits / András Bálint / István Bujtor</t>
  </si>
  <si>
    <t>https://movie.douban.com/subject/1771244/</t>
  </si>
  <si>
    <t>红色赞美诗 Még kér a nép</t>
  </si>
  <si>
    <t>https://img1.doubanio.com/view/photo/s_ratio_poster/public/p2517716738.webp</t>
  </si>
  <si>
    <t>扬·韦里希 / 艾米丽娅·瓦萨约娃 / 伏拉基米尔·布劳德斯基</t>
  </si>
  <si>
    <t>https://movie.douban.com/subject/1758391/</t>
  </si>
  <si>
    <t>一日一猫 Až přijde kocour</t>
  </si>
  <si>
    <t>https://img1.doubanio.com/view/photo/s_ratio_poster/public/p2392510098.webp</t>
  </si>
  <si>
    <t>叶开 / 周国平 / 郭初阳</t>
  </si>
  <si>
    <t>https://movie.douban.com/subject/25830985/</t>
  </si>
  <si>
    <t>盗火者：中国教育改革调查 盜火者：中國教育改革調查</t>
  </si>
  <si>
    <t>https://img2.doubanio.com/view/photo/s_ratio_poster/public/p2593593281.webp</t>
  </si>
  <si>
    <t>欧赫尼奥·德尔维斯</t>
  </si>
  <si>
    <t>欧赫尼奥·德尔维斯 / 杰西卡·林赛 / 洛蕾托·帕拉尔塔</t>
  </si>
  <si>
    <t>https://movie.douban.com/subject/25140779/</t>
  </si>
  <si>
    <t>非常父女档 No se aceptan devoluciones</t>
  </si>
  <si>
    <t>https://img9.doubanio.com/view/photo/s_ratio_poster/public/p2151512834.webp</t>
  </si>
  <si>
    <t>马库斯·罗森穆勒</t>
  </si>
  <si>
    <t>哥德昂·布克哈德 / 凯瑟琳·弗莱明 / 娜塔莉·爱娃隆</t>
  </si>
  <si>
    <t>剧情 / 儿童 / 历史 / 战争 / 音乐</t>
  </si>
  <si>
    <t>https://movie.douban.com/subject/6801386/</t>
  </si>
  <si>
    <t>爱乐风雨情 Wunderkinder</t>
  </si>
  <si>
    <t>https://img1.doubanio.com/view/photo/s_ratio_poster/public/p2253742708.webp</t>
  </si>
  <si>
    <t>Robert Asher</t>
  </si>
  <si>
    <t>Norman Wisdom / Edward Chapman / Jerry Desmonde</t>
  </si>
  <si>
    <t>https://movie.douban.com/subject/2970146/</t>
  </si>
  <si>
    <t>晨鸟 The Early Bird</t>
  </si>
  <si>
    <t>https://img1.doubanio.com/view/photo/s_ratio_poster/public/p2891368438.webp</t>
  </si>
  <si>
    <t>汉斯·W·盖森德费尔</t>
  </si>
  <si>
    <t>罗德·斯泰格尔 / 玛丽-弗朗丝·皮西尔 / 弗拉维奥·布奇</t>
  </si>
  <si>
    <t>奥地利/西德/法国/意大利</t>
  </si>
  <si>
    <t>https://movie.douban.com/subject/2297169/</t>
  </si>
  <si>
    <t>魔山 Der Zauberberg</t>
  </si>
  <si>
    <t>https://img9.doubanio.com/view/photo/s_ratio_poster/public/p2554326776.webp</t>
  </si>
  <si>
    <t>华金·菲尼克斯 / 乔什·布洛林 / 欧文·威尔逊</t>
  </si>
  <si>
    <t>https://movie.douban.com/subject/5432221/</t>
  </si>
  <si>
    <t>性本恶 Inherent Vice</t>
  </si>
  <si>
    <t>https://img3.doubanio.com/view/photo/s_ratio_poster/public/p2217472082.webp</t>
  </si>
  <si>
    <t>亨利·卡维尔 / 米基·洛克 / 约翰·赫特</t>
  </si>
  <si>
    <t>https://movie.douban.com/subject/3131599/</t>
  </si>
  <si>
    <t>惊天战神 Immortals</t>
  </si>
  <si>
    <t>https://img2.doubanio.com/view/photo/s_ratio_poster/public/p1123936521.webp</t>
  </si>
  <si>
    <t>Florian Habicht</t>
  </si>
  <si>
    <t>Nicholas Butler / Teresa Peters / Steve Abel</t>
  </si>
  <si>
    <t>https://movie.douban.com/subject/2278775/</t>
  </si>
  <si>
    <t>木头人 Woodenhead</t>
  </si>
  <si>
    <t>https://img9.doubanio.com/view/photo/s_ratio_poster/public/p2844787434.webp</t>
  </si>
  <si>
    <t>马克斯·冯·叙多夫 / 艾德·哈里斯 / 邦妮·比蒂丽娅</t>
  </si>
  <si>
    <t>https://movie.douban.com/subject/1292490/</t>
  </si>
  <si>
    <t>必需品 Needful Things</t>
  </si>
  <si>
    <t>https://img1.doubanio.com/view/photo/s_ratio_poster/public/p2216083189.webp</t>
  </si>
  <si>
    <t>陈果 / 陈德森 / 周星驰 / 刘伟强 / 马伟豪 / 麦兆辉 / 杜琪峰 / 谢立文 / 徐克 / 韦家辉</t>
  </si>
  <si>
    <t>郑秀文 / 林雪 / 刘德华</t>
  </si>
  <si>
    <t>https://movie.douban.com/subject/1419547/</t>
  </si>
  <si>
    <t>1:99电影行动 1:99電影行動</t>
  </si>
  <si>
    <t>https://img9.doubanio.com/view/photo/s_ratio_poster/public/p478629604.webp</t>
  </si>
  <si>
    <t>塞尔玛·布莱尔 / 帕特里克·威尔森 / 爱德华·伯恩斯</t>
  </si>
  <si>
    <t>https://movie.douban.com/subject/2218079/</t>
  </si>
  <si>
    <t>紫罗兰 Purple Violets</t>
  </si>
  <si>
    <t>https://img2.doubanio.com/view/photo/s_ratio_poster/public/p2342413381.webp</t>
  </si>
  <si>
    <t>李秀明 / 李志舆 / 王馥荔</t>
  </si>
  <si>
    <t>https://movie.douban.com/subject/1307777/</t>
  </si>
  <si>
    <t>秋瑾</t>
  </si>
  <si>
    <t>https://img3.doubanio.com/view/photo/s_ratio_poster/public/p2699969007.webp</t>
  </si>
  <si>
    <t>李翠云 / 马翎雁 / 赵薇 Wei Zhao</t>
  </si>
  <si>
    <t>https://movie.douban.com/subject/2150548/</t>
  </si>
  <si>
    <t>女儿谷</t>
  </si>
  <si>
    <t>https://img9.doubanio.com/view/photo/s_ratio_poster/public/p2657541065.webp</t>
  </si>
  <si>
    <t>陈冲 / 袁岳 / 张瑜</t>
  </si>
  <si>
    <t>https://movie.douban.com/subject/1305361/</t>
  </si>
  <si>
    <t>青春</t>
  </si>
  <si>
    <t>https://img3.doubanio.com/view/photo/s_ratio_poster/public/p2619377487.webp</t>
  </si>
  <si>
    <t>谢晋 / 陈凯歌 / 关锦鹏 / 侯咏 / 陆川 / 宁浩 / 张一白 / 王光利 / 黄蜀芹 / 王小帅 / 顾长卫 / 陈家林</t>
  </si>
  <si>
    <t>姚明 / 刘璇 / 郭富城</t>
  </si>
  <si>
    <t>https://movie.douban.com/subject/3154816/</t>
  </si>
  <si>
    <t>2008分之1</t>
  </si>
  <si>
    <t>https://img1.doubanio.com/view/photo/s_ratio_poster/public/p2911572750.webp</t>
  </si>
  <si>
    <t>李若彤 / 陈慧珊 / 李丽珍</t>
  </si>
  <si>
    <t>https://movie.douban.com/subject/23776287/</t>
  </si>
  <si>
    <t>女人俱乐部 女人俱樂部</t>
  </si>
  <si>
    <t>https://img2.doubanio.com/view/photo/s_ratio_poster/public/p2183750891.webp</t>
  </si>
  <si>
    <t>陈浩民 / 罗米 / 李若彤</t>
  </si>
  <si>
    <t>https://movie.douban.com/subject/30280011/</t>
  </si>
  <si>
    <t>齐天大圣之火焰山</t>
  </si>
  <si>
    <t>https://img9.doubanio.com/view/photo/s_ratio_poster/public/p2546946176.webp</t>
  </si>
  <si>
    <t>郑伟文 / 陈家霖</t>
  </si>
  <si>
    <t>肖战 / 王一博 / 孟子义</t>
  </si>
  <si>
    <t>https://movie.douban.com/subject/27195020/</t>
  </si>
  <si>
    <t>陈情令</t>
  </si>
  <si>
    <t>https://img9.doubanio.com/view/photo/s_ratio_poster/public/p2563766934.webp</t>
  </si>
  <si>
    <t>邓伦 / 李一桐 / 方中信</t>
  </si>
  <si>
    <t>https://movie.douban.com/subject/26975538/</t>
  </si>
  <si>
    <t>海棠经雨胭脂透</t>
  </si>
  <si>
    <t>https://img3.doubanio.com/view/photo/s_ratio_poster/public/p2594897512.webp</t>
  </si>
  <si>
    <t>张一白 / 韩琰</t>
  </si>
  <si>
    <t>彭昱畅 / 许恩怡 / 张宥浩</t>
  </si>
  <si>
    <t>https://movie.douban.com/subject/35256235/</t>
  </si>
  <si>
    <t>燃野少年的天空</t>
  </si>
  <si>
    <t>https://img9.doubanio.com/view/photo/s_ratio_poster/public/p2667843404.webp</t>
  </si>
  <si>
    <t>尹涛 / 于永刚</t>
  </si>
  <si>
    <t>杨洋 / 赵露思 / 张丰毅</t>
  </si>
  <si>
    <t>https://movie.douban.com/subject/26339609/</t>
  </si>
  <si>
    <t>且试天下</t>
  </si>
  <si>
    <t>https://img3.doubanio.com/view/photo/s_ratio_poster/public/p2876100183.webp</t>
  </si>
  <si>
    <t>刘青云 / 蔡卓妍 / 林峯</t>
  </si>
  <si>
    <t>https://movie.douban.com/subject/26995893/</t>
  </si>
  <si>
    <t>神探大战 神探大戰</t>
  </si>
  <si>
    <t>https://img9.doubanio.com/view/photo/s_ratio_poster/public/p2875702766.webp</t>
  </si>
  <si>
    <t>谭锐铭</t>
  </si>
  <si>
    <t>焦恩俊 / 李若彤 / 张茜</t>
  </si>
  <si>
    <t>剧情 / 动作 / 冒险 / 武侠</t>
  </si>
  <si>
    <t>https://movie.douban.com/subject/3778482/</t>
  </si>
  <si>
    <t>武当</t>
  </si>
  <si>
    <t>https://img1.doubanio.com/view/photo/s_ratio_poster/public/p2530007050.webp</t>
  </si>
  <si>
    <t>黄秋生 / 任达华 / 李婉华</t>
  </si>
  <si>
    <t>https://movie.douban.com/subject/1304278/</t>
  </si>
  <si>
    <t>鬼迷心窍 鬼迷心竅</t>
  </si>
  <si>
    <t>https://img9.doubanio.com/view/photo/s_ratio_poster/public/p2352157204.webp</t>
  </si>
  <si>
    <t>李若彤 / 尔冬升 / 何超仪</t>
  </si>
  <si>
    <t>https://movie.douban.com/subject/1300452/</t>
  </si>
  <si>
    <t>青春火花</t>
  </si>
  <si>
    <t>https://img9.doubanio.com/view/photo/s_ratio_poster/public/p2896560126.webp</t>
  </si>
  <si>
    <t>高飞</t>
  </si>
  <si>
    <t>王祖贤 / 任达华 / 刘兆铭</t>
  </si>
  <si>
    <t>中国香港/英国</t>
  </si>
  <si>
    <t>https://movie.douban.com/subject/2334129/</t>
  </si>
  <si>
    <t>浪漫杀手自由人 浪漫殺手自由人</t>
  </si>
  <si>
    <t>https://img1.doubanio.com/view/photo/s_ratio_poster/public/p2349231550.webp</t>
  </si>
  <si>
    <t>叶天行</t>
  </si>
  <si>
    <t>王祖贤 / 万梓良 / 冼宝华</t>
  </si>
  <si>
    <t>https://movie.douban.com/subject/1298570/</t>
  </si>
  <si>
    <t>都市猎人</t>
  </si>
  <si>
    <t>https://img9.doubanio.com/view/photo/s_ratio_poster/public/p2348717164.webp</t>
  </si>
  <si>
    <t>李若彤 / 庹宗华 / 尔冬升</t>
  </si>
  <si>
    <t>https://movie.douban.com/subject/1797250/</t>
  </si>
  <si>
    <t>情人的眼泪 情人的眼淚</t>
  </si>
  <si>
    <t>https://img1.doubanio.com/view/photo/s_ratio_poster/public/p2376888139.webp</t>
  </si>
  <si>
    <t>李若彤 / 耿乐 / 宋晓娜</t>
  </si>
  <si>
    <t>https://movie.douban.com/subject/3060414/</t>
  </si>
  <si>
    <t>秋香情戏唐伯虎</t>
  </si>
  <si>
    <t>https://img3.doubanio.com/view/photo/s_ratio_poster/public/p2530008433.webp</t>
  </si>
  <si>
    <t>Chris Thomson</t>
  </si>
  <si>
    <t>蒂莫西·布斯菲尔德 / 布琳达·巴克 / 艾丹·迪瓦恩</t>
  </si>
  <si>
    <t>https://movie.douban.com/subject/2040114/</t>
  </si>
  <si>
    <t>卡车惊魂 Trucks</t>
  </si>
  <si>
    <t>https://img9.doubanio.com/view/photo/s_ratio_poster/public/p2513166826.webp</t>
  </si>
  <si>
    <t>斯蒂文·韦伯 / 瑞贝卡·德·莫妮 / Courtland Mead</t>
  </si>
  <si>
    <t>https://movie.douban.com/subject/2040107/</t>
  </si>
  <si>
    <t>https://img1.doubanio.com/view/photo/s_ratio_poster/public/p1692665248.webp</t>
  </si>
  <si>
    <t>约翰·鲍尔</t>
  </si>
  <si>
    <t>吉米·斯密茨 / 玛格·海根柏格 / 约翰·阿什顿</t>
  </si>
  <si>
    <t>https://movie.douban.com/subject/1297793/</t>
  </si>
  <si>
    <t>绿魔 The Tommyknockers</t>
  </si>
  <si>
    <t>https://img1.doubanio.com/view/photo/s_ratio_poster/public/p2518151969.webp</t>
  </si>
  <si>
    <t>布莱恩·克劳斯 / 梅晨·阿米克 / 艾丽丝·克里奇</t>
  </si>
  <si>
    <t>https://movie.douban.com/subject/1460474/</t>
  </si>
  <si>
    <t>舐血夜魔 Sleepwalkers</t>
  </si>
  <si>
    <t>https://img9.doubanio.com/view/photo/s_ratio_poster/public/p1686295085.webp</t>
  </si>
  <si>
    <t>拉里·柯恩</t>
  </si>
  <si>
    <t>迈克尔·莫里亚蒂 / Ricky Addison Reed / 塞缪尔·富勒</t>
  </si>
  <si>
    <t>https://movie.douban.com/subject/1917396/</t>
  </si>
  <si>
    <t>吸血鬼复仇记II A Return to Salem's Lot</t>
  </si>
  <si>
    <t>https://img1.doubanio.com/view/photo/s_ratio_poster/public/p2505551218.webp</t>
  </si>
  <si>
    <t>约翰·哈里森</t>
  </si>
  <si>
    <t>黛布拉·哈里 / 克里斯蒂安·史莱特 / 大卫·约翰森</t>
  </si>
  <si>
    <t>https://movie.douban.com/subject/1294697/</t>
  </si>
  <si>
    <t>妖夜传说 Tales from the Darkside: The Movie</t>
  </si>
  <si>
    <t>https://img3.doubanio.com/view/photo/s_ratio_poster/public/p2347308932.webp</t>
  </si>
  <si>
    <t>大卫·索尔 / 詹姆斯·梅森 / 邦妮·比蒂丽娅</t>
  </si>
  <si>
    <t>https://movie.douban.com/subject/1908082/</t>
  </si>
  <si>
    <t>撒冷镇 Salem's Lot</t>
  </si>
  <si>
    <t>https://img3.doubanio.com/view/photo/s_ratio_poster/public/p2383755887.webp</t>
  </si>
  <si>
    <t>罗伯特·英格伦</t>
  </si>
  <si>
    <t>美国/澳大利亚/南非</t>
  </si>
  <si>
    <t>https://movie.douban.com/subject/1917409/</t>
  </si>
  <si>
    <t>绞肉机 The Mangler</t>
  </si>
  <si>
    <t>https://img3.doubanio.com/view/photo/s_ratio_poster/public/p2518152252.webp</t>
  </si>
  <si>
    <t>乔纳森·杰克逊 / 大卫·阿奎特 / 克里夫·罗伯逊</t>
  </si>
  <si>
    <t>https://movie.douban.com/subject/1438633/</t>
  </si>
  <si>
    <t>骑弹飞行 Riding the Bullet</t>
  </si>
  <si>
    <t>https://img1.doubanio.com/view/photo/s_ratio_poster/public/p2065258928.webp</t>
  </si>
  <si>
    <t>Daniel Attias</t>
  </si>
  <si>
    <t>加里·布塞 / 埃沃雷特·麦克吉尔 / 科里·海姆</t>
  </si>
  <si>
    <t>冒险 / 剧情 / 恐怖 / 悬疑 / 惊悚</t>
  </si>
  <si>
    <t>https://movie.douban.com/subject/1298658/</t>
  </si>
  <si>
    <t>银色子弹 Silver Bullet</t>
  </si>
  <si>
    <t>https://img1.doubanio.com/view/photo/s_ratio_poster/public/p1930595798.webp</t>
  </si>
  <si>
    <t>拉尔夫·S·辛格尔顿</t>
  </si>
  <si>
    <t>大卫·安德鲁 / Kelly Wolf / Stephen Macht</t>
  </si>
  <si>
    <t>https://movie.douban.com/subject/1303682/</t>
  </si>
  <si>
    <t>坟场禁区 Graveyard Shift</t>
  </si>
  <si>
    <t>https://img1.doubanio.com/view/photo/s_ratio_poster/public/p459385239.webp</t>
  </si>
  <si>
    <t>Fritz Kiersch</t>
  </si>
  <si>
    <t>琳达·汉密尔顿 / 考特尼·盖恩斯 / 彼得·霍顿</t>
  </si>
  <si>
    <t>https://movie.douban.com/subject/1303399/</t>
  </si>
  <si>
    <t>玉米田的小孩 Children of the Corn</t>
  </si>
  <si>
    <t>https://img2.doubanio.com/view/photo/s_ratio_poster/public/p2888312121.webp</t>
  </si>
  <si>
    <t>Adam Grossman</t>
  </si>
  <si>
    <t>迈克尔·格罗斯 / 亚历克西斯·阿奎特 / 希拉里·斯万克</t>
  </si>
  <si>
    <t>https://movie.douban.com/subject/1306327/</t>
  </si>
  <si>
    <t>第七幻象2：重返阴阳界 Sometimes They Come Back... Again</t>
  </si>
  <si>
    <t>https://img3.doubanio.com/view/photo/s_ratio_poster/public/p2521312492.webp</t>
  </si>
  <si>
    <t>Éric Berlouin / 多萝泰·布兰克 / 安托万·布尔塞耶</t>
  </si>
  <si>
    <t>https://movie.douban.com/subject/1931054/</t>
  </si>
  <si>
    <t>五至七时的克莱奥：回忆与逸事 Cléo de 5 à 7: souvenirs et anecdotes</t>
  </si>
  <si>
    <t>https://img3.doubanio.com/view/photo/s_ratio_poster/public/p2552213523.webp</t>
  </si>
  <si>
    <t>田中邦卫 / 吉冈秀隆 / 中岛朋子</t>
  </si>
  <si>
    <t>https://movie.douban.com/subject/2025130/</t>
  </si>
  <si>
    <t>北国之恋：1995秘密 北の国から '95秘密</t>
  </si>
  <si>
    <t>https://img2.doubanio.com/view/photo/s_ratio_poster/public/p2508557411.webp</t>
  </si>
  <si>
    <t>艾丽莎·杜什库 / 塔莫·潘尼凯 / 哈里·列尼斯</t>
  </si>
  <si>
    <t>https://movie.douban.com/subject/3882739/</t>
  </si>
  <si>
    <t>玩偶特工 第二季 Dollhouse Season 2</t>
  </si>
  <si>
    <t>https://img9.doubanio.com/view/photo/s_ratio_poster/public/p2375145295.webp</t>
  </si>
  <si>
    <t>清水一彦 / 大加章雅 / 遠藤理史 / 大桥守 / 管原浩 / 本木一博 / 原林麻奈</t>
  </si>
  <si>
    <t>田中美里 / 野村万斋 / 高岛政伸</t>
  </si>
  <si>
    <t>https://movie.douban.com/subject/3141464/</t>
  </si>
  <si>
    <t>亚久里 あぐり</t>
  </si>
  <si>
    <t>https://img3.doubanio.com/view/photo/s_ratio_poster/public/p2564838417.webp</t>
  </si>
  <si>
    <t>英达 / 林丛</t>
  </si>
  <si>
    <t>刘蓓 / 刘金山 / 沈羽倩</t>
  </si>
  <si>
    <t>https://movie.douban.com/subject/2240697/</t>
  </si>
  <si>
    <t>起步停车</t>
  </si>
  <si>
    <t>https://img1.doubanio.com/view/photo/s_ratio_poster/public/p2504886480.webp</t>
  </si>
  <si>
    <t>谷口悟朗 / 三宅和男 / 秋田谷典昭 / 斋藤久 / 加藤显 / 石仓贤一 / 三好正人 / 久城理音 / 上坪亮树 / 松本佳久 / 北村真咲 / 西村大树 / 古川顺康</t>
  </si>
  <si>
    <t>星野贵纪 / 桑岛法子 / 井上喜久子</t>
  </si>
  <si>
    <t>https://movie.douban.com/subject/2043167/</t>
  </si>
  <si>
    <t>枪心剑刃 ガン×ソード</t>
  </si>
  <si>
    <t>https://img3.doubanio.com/view/photo/s_ratio_poster/public/p2384682452.webp</t>
  </si>
  <si>
    <t>中村隆太郎</t>
  </si>
  <si>
    <t>前田爱 / 相ヶ瀬龙史 / 川澄绫子</t>
  </si>
  <si>
    <t>https://movie.douban.com/subject/2043171/</t>
  </si>
  <si>
    <t>奇诺之旅：疾病之国 -For You- キノの旅 病気の国 -For You-</t>
  </si>
  <si>
    <t>https://img9.doubanio.com/view/photo/s_ratio_poster/public/p2178885556.webp</t>
  </si>
  <si>
    <t>西泽信孝</t>
  </si>
  <si>
    <t>https://movie.douban.com/subject/1962827/</t>
  </si>
  <si>
    <t>银河铁道999：玻璃克莱尔 銀河鉄道999 ガラスのクレア</t>
  </si>
  <si>
    <t>https://img3.doubanio.com/view/photo/s_ratio_poster/public/p2562174027.webp</t>
  </si>
  <si>
    <t>野泽雅子 / 池田昌子 / 麻上洋子</t>
  </si>
  <si>
    <t>https://movie.douban.com/subject/1962838/</t>
  </si>
  <si>
    <t>再见·银河铁道999：仙女座终点站 さよなら銀河鉄道999 アンドロメダ終着駅</t>
  </si>
  <si>
    <t>https://img9.doubanio.com/view/photo/s_ratio_poster/public/p2888439185.webp</t>
  </si>
  <si>
    <t>动画 / 科幻 / 冒险 / 奇幻</t>
  </si>
  <si>
    <t>https://movie.douban.com/subject/1477924/</t>
  </si>
  <si>
    <t>https://img2.doubanio.com/view/photo/s_ratio_poster/public/p551591781.webp</t>
  </si>
  <si>
    <t>扬尼斯·尼韦纳 / 萨宾·塔布瑞亚 / 亨丽埃特·肯夫里乌斯</t>
  </si>
  <si>
    <t>https://movie.douban.com/subject/30348614/</t>
  </si>
  <si>
    <t>纳尔齐斯与歌尔德蒙 Narziss und Goldmund</t>
  </si>
  <si>
    <t>https://img1.doubanio.com/view/photo/s_ratio_poster/public/p2573893990.webp</t>
  </si>
  <si>
    <t>詹姆斯·弗兰科 / 大卫·斯特雷泽恩 / 艾伦·特维特</t>
  </si>
  <si>
    <t>https://movie.douban.com/subject/3210534/</t>
  </si>
  <si>
    <t>嚎叫 Howl</t>
  </si>
  <si>
    <t>https://img9.doubanio.com/view/photo/s_ratio_poster/public/p1035928066.webp</t>
  </si>
  <si>
    <t>Daniel Myrick</t>
  </si>
  <si>
    <t>约翰尼·梅斯勒 Johnny Messner ... David Vaughn / Elizabeth Bogush ... Deborah / John Farley ... Glasses</t>
  </si>
  <si>
    <t>https://movie.douban.com/subject/2134543/</t>
  </si>
  <si>
    <t>信徒 Believers</t>
  </si>
  <si>
    <t>https://img1.doubanio.com/view/photo/s_ratio_poster/public/p2871090920.webp</t>
  </si>
  <si>
    <t>Christopher Nielsen</t>
  </si>
  <si>
    <t>西蒙·佩吉 / 伍迪·哈里森 / Phil Daniels</t>
  </si>
  <si>
    <t>挪威/英国</t>
  </si>
  <si>
    <t>https://movie.douban.com/subject/1806565/</t>
  </si>
  <si>
    <t>大笨象会上瘾 Slipp Jimmy fri</t>
  </si>
  <si>
    <t>https://img3.doubanio.com/view/photo/s_ratio_poster/public/p2456122023.webp</t>
  </si>
  <si>
    <t>查德维克·博斯曼 / 乔什·加德 / 凯特·哈德森</t>
  </si>
  <si>
    <t>https://movie.douban.com/subject/26689487/</t>
  </si>
  <si>
    <t>马歇尔 Marshall</t>
  </si>
  <si>
    <t>https://img3.doubanio.com/view/photo/s_ratio_poster/public/p2501466147.webp</t>
  </si>
  <si>
    <t>Cathy Malkasian / Jeff McGrath</t>
  </si>
  <si>
    <t>莱西·沙伯特 / 汤姆·凯恩 / 蒂姆·克里</t>
  </si>
  <si>
    <t>冒险 / 动画 / 家庭 / 喜剧 / 奇幻</t>
  </si>
  <si>
    <t>https://movie.douban.com/subject/1307968/</t>
  </si>
  <si>
    <t>野外怪家庭 The Wild Thornberrys Movie</t>
  </si>
  <si>
    <t>https://img3.doubanio.com/view/photo/s_ratio_poster/public/p1743086132.webp</t>
  </si>
  <si>
    <t>约翰·艾格 / 诺顿·维基</t>
  </si>
  <si>
    <t>伊丽莎白·戴利 / 南茜·卡特莱特 / Kath Soucie</t>
  </si>
  <si>
    <t>https://movie.douban.com/subject/1308536/</t>
  </si>
  <si>
    <t>原野小兵兵 Rugrats Go Wild</t>
  </si>
  <si>
    <t>https://img3.doubanio.com/view/photo/s_ratio_poster/public/p1737528807.webp</t>
  </si>
  <si>
    <t>出崎统 / 竹内启雄 / 大贺俊二 / 奥胁雅晴</t>
  </si>
  <si>
    <t>野泽那智 / 榊原良子 / 潘惠子</t>
  </si>
  <si>
    <t>https://movie.douban.com/subject/1860573/</t>
  </si>
  <si>
    <t>哥普拉 スペースコブラ</t>
  </si>
  <si>
    <t>https://img9.doubanio.com/view/photo/s_ratio_poster/public/p2535489895.webp</t>
  </si>
  <si>
    <t>Pascal Morelli</t>
  </si>
  <si>
    <t>Richard Berry / Patrick Bouchitey / Barbara Schulz</t>
  </si>
  <si>
    <t>动画 / 冒险 / 剧情 / 爱情 / 战争</t>
  </si>
  <si>
    <t>法国/意大利/卢森堡</t>
  </si>
  <si>
    <t>https://movie.douban.com/subject/1306726/</t>
  </si>
  <si>
    <t>七海游侠柯尔多：西伯利亚劫金记 Corto Maltese: La cour secrète des Arcanes</t>
  </si>
  <si>
    <t>https://img9.doubanio.com/view/photo/s_ratio_poster/public/p1762827695.webp</t>
  </si>
  <si>
    <t>Mews Small / Ron Thompson / Jerry Holland</t>
  </si>
  <si>
    <t>https://movie.douban.com/subject/1788311/</t>
  </si>
  <si>
    <t>美国金曲 American Pop</t>
  </si>
  <si>
    <t>https://img9.doubanio.com/view/photo/s_ratio_poster/public/p2496153806.webp</t>
  </si>
  <si>
    <t>Dano Johnson / Jeffrey Travis</t>
  </si>
  <si>
    <t>Kristen Bell / Michael York / Joe Estevez</t>
  </si>
  <si>
    <t>https://movie.douban.com/subject/3076706/</t>
  </si>
  <si>
    <t>平面国 Flatland: The Movie</t>
  </si>
  <si>
    <t>https://img1.doubanio.com/view/photo/s_ratio_poster/public/p1337766520.webp</t>
  </si>
  <si>
    <t>瑠东东一郎 / 山本大辅</t>
  </si>
  <si>
    <t>三浦春马 / 高桥克实 / 龙星凉</t>
  </si>
  <si>
    <t>https://movie.douban.com/subject/27130295/</t>
  </si>
  <si>
    <t>成人高中 オトナ高校</t>
  </si>
  <si>
    <t>https://img3.doubanio.com/view/photo/s_ratio_poster/public/p2500730042.webp</t>
  </si>
  <si>
    <t>木下高男 / 松木创 / 石川淳一 / 菊川诚</t>
  </si>
  <si>
    <t>渡部笃郎 / 桥本环奈 / 三浦翔平</t>
  </si>
  <si>
    <t>https://movie.douban.com/subject/27061479/</t>
  </si>
  <si>
    <t>警视厅生物股长 警視庁いきもの係</t>
  </si>
  <si>
    <t>https://img3.doubanio.com/view/photo/s_ratio_poster/public/p2493224477.webp</t>
  </si>
  <si>
    <t>常广丈太 / 本桥圭太</t>
  </si>
  <si>
    <t>https://movie.douban.com/subject/26972675/</t>
  </si>
  <si>
    <t>紧急审讯室2 緊急取調室2</t>
  </si>
  <si>
    <t>https://img3.doubanio.com/view/photo/s_ratio_poster/public/p2454130887.webp</t>
  </si>
  <si>
    <t>藤原龙也 / 户田惠梨香 / 玉森裕太</t>
  </si>
  <si>
    <t>https://movie.douban.com/subject/26974339/</t>
  </si>
  <si>
    <t>逆转重生 リバース</t>
  </si>
  <si>
    <t>https://img3.doubanio.com/view/photo/s_ratio_poster/public/p2455659497.webp</t>
  </si>
  <si>
    <t>松木创 / 小林义则 / 后藤庸介 / 河野圭太 / 纸谷枫 / 岸川正史 / 植田泰史</t>
  </si>
  <si>
    <t>中条彩未 / 永作博美 / 菅田将晖</t>
  </si>
  <si>
    <t>https://movie.douban.com/subject/27006896/</t>
  </si>
  <si>
    <t>世界奇妙物语 2017年春季特别篇 世にも奇妙な物語’17春の特別編</t>
  </si>
  <si>
    <t>https://img1.doubanio.com/view/photo/s_ratio_poster/public/p2457464479.webp</t>
  </si>
  <si>
    <t>中谷美纪 / 坂口健太郎 / 满岛真之介</t>
  </si>
  <si>
    <t>https://movie.douban.com/subject/26826077/</t>
  </si>
  <si>
    <t>https://img3.doubanio.com/view/photo/s_ratio_poster/public/p2384106743.webp</t>
  </si>
  <si>
    <t>岩田和行 / 品田俊介 / 土方政人 / 植田泰史</t>
  </si>
  <si>
    <t>黑木美沙 / 藤井美菜 / 成宫宽贵</t>
  </si>
  <si>
    <t>https://movie.douban.com/subject/26878876/</t>
  </si>
  <si>
    <t>世界奇妙物语 2016年秋之特别篇 世にも奇妙な物語’16 秋の特別編</t>
  </si>
  <si>
    <t>https://img9.doubanio.com/view/photo/s_ratio_poster/public/p2386799405.webp</t>
  </si>
  <si>
    <t>佐藤祐市 / 松木創 / 石川淳一 / 西坂瑞城</t>
  </si>
  <si>
    <t>西岛秀俊 / 洼田正孝 / 松重丰</t>
  </si>
  <si>
    <t>战争 / 科幻 / 家庭</t>
  </si>
  <si>
    <t>https://movie.douban.com/subject/26789753/</t>
  </si>
  <si>
    <t>世界奇妙物语 2016年春之特别篇 世にも奇妙な物語 '16春の特別編</t>
  </si>
  <si>
    <t>https://img3.doubanio.com/view/photo/s_ratio_poster/public/p2352822437.webp</t>
  </si>
  <si>
    <t>吉田健 / 山本剛義 / 平川雄一朗</t>
  </si>
  <si>
    <t>绫濑遥 / 三浦春马 / 水川麻美</t>
  </si>
  <si>
    <t>https://movie.douban.com/subject/26667644/</t>
  </si>
  <si>
    <t>别让我走 わたしを離さないで</t>
  </si>
  <si>
    <t>https://img9.doubanio.com/view/photo/s_ratio_poster/public/p2297547125.webp</t>
  </si>
  <si>
    <t>张杰 / 边江 / 杨天翔</t>
  </si>
  <si>
    <t>https://movie.douban.com/subject/34792351/</t>
  </si>
  <si>
    <t>魔道祖师 第三季</t>
  </si>
  <si>
    <t>https://img3.doubanio.com/view/photo/s_ratio_poster/public/p2675022023.webp</t>
  </si>
  <si>
    <t>动画 / 奇幻 / 古装 / 同性</t>
  </si>
  <si>
    <t>https://movie.douban.com/subject/30345939/</t>
  </si>
  <si>
    <t>魔道祖师 第二季</t>
  </si>
  <si>
    <t>https://img1.doubanio.com/view/photo/s_ratio_poster/public/p2566791848.webp</t>
  </si>
  <si>
    <t>石川界人 / 赤羽根健治 / 小野贤章</t>
  </si>
  <si>
    <t>https://movie.douban.com/subject/10480973/</t>
  </si>
  <si>
    <t>圣斗士星矢：圣域传说 聖闘士星矢 Legend of Sanctuary</t>
  </si>
  <si>
    <t>https://img9.doubanio.com/view/photo/s_ratio_poster/public/p2321634376.webp</t>
  </si>
  <si>
    <t>高山南 / 林原惠美 / 山口胜平</t>
  </si>
  <si>
    <t>https://movie.douban.com/subject/26087473/</t>
  </si>
  <si>
    <t>名侦探柯南：江户川柯南失踪事件 史上最惨的两天 名探偵コナン 江戸川コナン失踪事件～史上最悪の二日間～</t>
  </si>
  <si>
    <t>https://img1.doubanio.com/view/photo/s_ratio_poster/public/p2219202300.webp</t>
  </si>
  <si>
    <t>凯尔·巴尔达 / 皮埃尔·柯芬</t>
  </si>
  <si>
    <t>桑德拉·布洛克 / 乔恩·哈姆 / 迈克尔·基顿</t>
  </si>
  <si>
    <t>https://movie.douban.com/subject/11624706/</t>
  </si>
  <si>
    <t>小黄人大眼萌 Minions</t>
  </si>
  <si>
    <t>https://img1.doubanio.com/view/photo/s_ratio_poster/public/p2265761240.webp</t>
  </si>
  <si>
    <t>https://movie.douban.com/subject/25796222/</t>
  </si>
  <si>
    <t>玉子爱情故事 たまこラブストーリー</t>
  </si>
  <si>
    <t>https://img1.doubanio.com/view/photo/s_ratio_poster/public/p2178271858.webp</t>
  </si>
  <si>
    <t>堺雅人 / 高畑充希 / 堤真一</t>
  </si>
  <si>
    <t>https://movie.douban.com/subject/26916229/</t>
  </si>
  <si>
    <t>镰仓物语 DESTINY 鎌倉ものがたり</t>
  </si>
  <si>
    <t>https://img1.doubanio.com/view/photo/s_ratio_poster/public/p2532008868.webp</t>
  </si>
  <si>
    <t>山下智久 / 小松菜奈 / 水川麻美</t>
  </si>
  <si>
    <t>https://movie.douban.com/subject/25853073/</t>
  </si>
  <si>
    <t>近距离恋爱 近キョリ恋愛</t>
  </si>
  <si>
    <t>https://img1.doubanio.com/view/photo/s_ratio_poster/public/p2207808539.webp</t>
  </si>
  <si>
    <t>龟梨和也 / 深田恭子 / 伊势谷友介</t>
  </si>
  <si>
    <t>动作 / 历史 / 悬疑 / 惊悚</t>
  </si>
  <si>
    <t>https://movie.douban.com/subject/25806476/</t>
  </si>
  <si>
    <t>鬼牌游戏 ジョーカー・ゲーム</t>
  </si>
  <si>
    <t>https://img1.doubanio.com/view/photo/s_ratio_poster/public/p2218801779.webp</t>
  </si>
  <si>
    <t>户田惠梨香 / 加濑亮 / 龙雷太</t>
  </si>
  <si>
    <t>https://movie.douban.com/subject/19975104/</t>
  </si>
  <si>
    <t>SPEC：结 前篇 劇場版 SPEC～結～漸ノ篇</t>
  </si>
  <si>
    <t>https://img9.doubanio.com/view/photo/s_ratio_poster/public/p2132731156.webp</t>
  </si>
  <si>
    <t>龟梨和也 / 内田有纪 / 加濑亮</t>
  </si>
  <si>
    <t>https://movie.douban.com/subject/10769694/</t>
  </si>
  <si>
    <t>是我是我 俺俺</t>
  </si>
  <si>
    <t>https://img9.doubanio.com/view/photo/s_ratio_poster/public/p1892155766.webp</t>
  </si>
  <si>
    <t>龟梨和也 / 杏 / 铃木福</t>
  </si>
  <si>
    <t>https://movie.douban.com/subject/10800169/</t>
  </si>
  <si>
    <t>妖怪人贝姆 映画 妖怪人間ベム</t>
  </si>
  <si>
    <t>https://img9.doubanio.com/view/photo/s_ratio_poster/public/p1743860746.webp</t>
  </si>
  <si>
    <t>川村泰祐</t>
  </si>
  <si>
    <t>绫濑遥 / 冈田将生 / 香川照之</t>
  </si>
  <si>
    <t>https://movie.douban.com/subject/5967799/</t>
  </si>
  <si>
    <t>亚子的秘密 ひみつのアッコちゃん</t>
  </si>
  <si>
    <t>https://img2.doubanio.com/view/photo/s_ratio_poster/public/p1691955171.webp</t>
  </si>
  <si>
    <t>滨田岳 / 木村文乃 / 大森南朋</t>
  </si>
  <si>
    <t>https://movie.douban.com/subject/6791706/</t>
  </si>
  <si>
    <t>洋芋片 ポテチ</t>
  </si>
  <si>
    <t>https://img9.doubanio.com/view/photo/s_ratio_poster/public/p1774211955.webp</t>
  </si>
  <si>
    <t>横山裕 / 涩谷昴 / 村上信五</t>
  </si>
  <si>
    <t>https://movie.douban.com/subject/10535549/</t>
  </si>
  <si>
    <t>关八战队 エイトレンジャー</t>
  </si>
  <si>
    <t>https://img2.doubanio.com/view/photo/s_ratio_poster/public/p2178640431.webp</t>
  </si>
  <si>
    <t>筱原凉子 / 佐藤浩市 / 山田孝之</t>
  </si>
  <si>
    <t>https://movie.douban.com/subject/5972388/</t>
  </si>
  <si>
    <t>非关正义2：真相 アンフェア the answer</t>
  </si>
  <si>
    <t>https://img9.doubanio.com/view/photo/s_ratio_poster/public/p1725350254.webp</t>
  </si>
  <si>
    <t>迈克尔·马罗尼</t>
  </si>
  <si>
    <t>https://movie.douban.com/subject/1938276/</t>
  </si>
  <si>
    <t>偶剧 Screen Play</t>
  </si>
  <si>
    <t>https://img9.doubanio.com/view/photo/s_ratio_poster/public/p2870354775.webp</t>
  </si>
  <si>
    <t>赫米娜·齐蒂洛娃</t>
  </si>
  <si>
    <t>卡雷尔·赫格</t>
  </si>
  <si>
    <t>https://movie.douban.com/subject/1459090/</t>
  </si>
  <si>
    <t>机车小子 Vlácek kolejácek</t>
  </si>
  <si>
    <t>https://img1.doubanio.com/view/photo/s_ratio_poster/public/p2875977330.webp</t>
  </si>
  <si>
    <t>Bretislav Pojar</t>
  </si>
  <si>
    <t>Rudolf Deyl</t>
  </si>
  <si>
    <t>短片 / 动画 / 喜剧 / 家庭</t>
  </si>
  <si>
    <t>https://movie.douban.com/subject/1881074/</t>
  </si>
  <si>
    <t>Potkali se u Kolína</t>
  </si>
  <si>
    <t>https://img1.doubanio.com/view/photo/s_ratio_poster/public/p2873865559.webp</t>
  </si>
  <si>
    <t>Marlene Kaminsky</t>
  </si>
  <si>
    <t>https://movie.douban.com/subject/1439874/</t>
  </si>
  <si>
    <t>缺席 In Absentia</t>
  </si>
  <si>
    <t>https://img3.doubanio.com/view/photo/s_ratio_poster/public/p2508660743.webp</t>
  </si>
  <si>
    <t>埃里卡·罗素</t>
  </si>
  <si>
    <t>Cindy Creekmore</t>
  </si>
  <si>
    <t>https://movie.douban.com/subject/1408102/</t>
  </si>
  <si>
    <t>三角恋 Triangle</t>
  </si>
  <si>
    <t>https://img1.doubanio.com/view/photo/s_ratio_poster/public/p2874566250.webp</t>
  </si>
  <si>
    <t>约翰·哈拉斯</t>
  </si>
  <si>
    <t>艾德·毕肖普</t>
  </si>
  <si>
    <t>https://movie.douban.com/subject/3104900/</t>
  </si>
  <si>
    <t>汽车疯 Automania 2000</t>
  </si>
  <si>
    <t>https://img1.doubanio.com/view/photo/s_ratio_poster/public/p2575795170.webp</t>
  </si>
  <si>
    <t>夏八木勋 / 里见浩太朗 / 南原宏治</t>
  </si>
  <si>
    <t>https://movie.douban.com/subject/2141879/</t>
  </si>
  <si>
    <t>十一武士 十一人の侍</t>
  </si>
  <si>
    <t>https://img1.doubanio.com/view/photo/s_ratio_poster/public/p2621075560.webp</t>
  </si>
  <si>
    <t>里见浩太朗 / 平干二朗 / 河原崎长一郎</t>
  </si>
  <si>
    <t>https://movie.douban.com/subject/2012367/</t>
  </si>
  <si>
    <t>大杀阵 大殺陣</t>
  </si>
  <si>
    <t>https://img1.doubanio.com/view/photo/s_ratio_poster/public/p1954310760.webp</t>
  </si>
  <si>
    <t>山本浩司 / 小寺智子 / 松江哲明</t>
  </si>
  <si>
    <t>https://movie.douban.com/subject/1401879/</t>
  </si>
  <si>
    <t>疯子方舟 ばかのハコ船</t>
  </si>
  <si>
    <t>https://img1.doubanio.com/view/photo/s_ratio_poster/public/p895818520.webp</t>
  </si>
  <si>
    <t>新井浩文 / 山中崇 / 川越美和</t>
  </si>
  <si>
    <t>https://movie.douban.com/subject/1986519/</t>
  </si>
  <si>
    <t>松根乱射事件 松ヶ根乱射事件</t>
  </si>
  <si>
    <t>https://img2.doubanio.com/view/photo/s_ratio_poster/public/p1015382131.webp</t>
  </si>
  <si>
    <t>长塚圭史 / 山本浩司 / 尾野真千子</t>
  </si>
  <si>
    <t>https://movie.douban.com/subject/1433160/</t>
  </si>
  <si>
    <t>赖皮之宿 リアリズムの宿</t>
  </si>
  <si>
    <t>https://img2.doubanio.com/view/photo/s_ratio_poster/public/p1293090001.webp</t>
  </si>
  <si>
    <t>村石千春 / 水桥研二 / 根岸季衣</t>
  </si>
  <si>
    <t>https://movie.douban.com/subject/1800498/</t>
  </si>
  <si>
    <t>奶油柠檬 くりいむレモン スペシャルエディション</t>
  </si>
  <si>
    <t>https://img9.doubanio.com/view/photo/s_ratio_poster/public/p1325172396.webp</t>
  </si>
  <si>
    <t>山本浩司 / 宇田铁平 / 康季丹</t>
  </si>
  <si>
    <t>https://movie.douban.com/subject/1439975/</t>
  </si>
  <si>
    <t>赖皮生活 どんてん生活</t>
  </si>
  <si>
    <t>https://img9.doubanio.com/view/photo/s_ratio_poster/public/p987644306.webp</t>
  </si>
  <si>
    <t>朱贤哲</t>
  </si>
  <si>
    <t>吴慷仁 / 于台烟 / 钟瑶</t>
  </si>
  <si>
    <t>https://movie.douban.com/subject/26609332/</t>
  </si>
  <si>
    <t>白蚁：欲望谜网 白蟻：慾望謎網</t>
  </si>
  <si>
    <t>https://img1.doubanio.com/view/photo/s_ratio_poster/public/p2501876549.webp</t>
  </si>
  <si>
    <t>山下智久 / 伊势谷友介 / 香里奈</t>
  </si>
  <si>
    <t>https://movie.douban.com/subject/4603531/</t>
  </si>
  <si>
    <t>明日之丈 あしたのジョー</t>
  </si>
  <si>
    <t>https://img1.doubanio.com/view/photo/s_ratio_poster/public/p889860520.webp</t>
  </si>
  <si>
    <t>约翰·吉尔古德 / 迈克尔·克拉克 / 米歇尔·布朗</t>
  </si>
  <si>
    <t>英国/荷兰/法国/意大利/日本</t>
  </si>
  <si>
    <t>https://movie.douban.com/subject/1401371/</t>
  </si>
  <si>
    <t>普罗斯佩罗的魔典 Prospero's Books</t>
  </si>
  <si>
    <t>https://img1.doubanio.com/view/photo/s_ratio_poster/public/p2413214488.webp</t>
  </si>
  <si>
    <t>阿兰·贝茨 / 奥列佛·里德 / 格兰达·杰克逊</t>
  </si>
  <si>
    <t>https://movie.douban.com/subject/1292464/</t>
  </si>
  <si>
    <t>https://img9.doubanio.com/view/photo/s_ratio_poster/public/p2335164434.webp</t>
  </si>
  <si>
    <t>万梓良 / 朱江 / 曾江</t>
  </si>
  <si>
    <t>https://movie.douban.com/subject/3057472/</t>
  </si>
  <si>
    <t>大家族</t>
  </si>
  <si>
    <t>https://img1.doubanio.com/view/photo/s_ratio_poster/public/p2539494820.webp</t>
  </si>
  <si>
    <t>陶大宇 / 杨恭如 / 周海媚</t>
  </si>
  <si>
    <t>https://movie.douban.com/subject/3264307/</t>
  </si>
  <si>
    <t>纵横四海 縱橫四海</t>
  </si>
  <si>
    <t>https://img9.doubanio.com/view/photo/s_ratio_poster/public/p2509803094.webp</t>
  </si>
  <si>
    <t>万梓良 / 郑裕玲 / 刘嘉玲</t>
  </si>
  <si>
    <t>https://movie.douban.com/subject/2214268/</t>
  </si>
  <si>
    <t>流氓大亨</t>
  </si>
  <si>
    <t>https://img9.doubanio.com/view/photo/s_ratio_poster/public/p2538892346.webp</t>
  </si>
  <si>
    <t>河森正治 / 佐藤英一 / 大森贵弘 / 山本裕介 / 板野一郎 / 竹下健一 / 所智一 / 藤本义孝 / 土屋浩幸 / 北川正人 / 清水保行 / 泷川和男</t>
  </si>
  <si>
    <t>东山麻美 / 关智一 / 久川绫</t>
  </si>
  <si>
    <t>https://movie.douban.com/subject/1849323/</t>
  </si>
  <si>
    <t>地球少女 地球少女アルジュナ</t>
  </si>
  <si>
    <t>https://img2.doubanio.com/view/photo/s_ratio_poster/public/p2867883361.webp</t>
  </si>
  <si>
    <t>Chowee Leow / Steven Lim / Gareth Rhys Davis</t>
  </si>
  <si>
    <t>https://movie.douban.com/subject/1484809/</t>
  </si>
  <si>
    <t>我爱断背衫 Cut Sleeve Boys</t>
  </si>
  <si>
    <t>https://img3.doubanio.com/view/photo/s_ratio_poster/public/p2512356243.webp</t>
  </si>
  <si>
    <t>田村正和 / 浅野温子 / 西尾麻里</t>
  </si>
  <si>
    <t>https://movie.douban.com/subject/2162869/</t>
  </si>
  <si>
    <t>爸爸是主播 パパはニュースキャスター</t>
  </si>
  <si>
    <t>https://img9.doubanio.com/view/photo/s_ratio_poster/public/p2659805825.webp</t>
  </si>
  <si>
    <t>付智永</t>
  </si>
  <si>
    <t>申敏儿 / 孔晓振 / 徐敏理</t>
  </si>
  <si>
    <t>https://movie.douban.com/subject/3223653/</t>
  </si>
  <si>
    <t>现在这样就好 지금, 이대로가 좋아요</t>
  </si>
  <si>
    <t>https://img9.doubanio.com/view/photo/s_ratio_poster/public/p2195448166.webp</t>
  </si>
  <si>
    <t>拉查雯·万薇瑞亚 / Atthama Chiwanitchapan / Thongpoom Siripipat</t>
  </si>
  <si>
    <t>https://movie.douban.com/subject/5344188/</t>
  </si>
  <si>
    <t>新怨缠身 แฟนใหม่</t>
  </si>
  <si>
    <t>https://img1.doubanio.com/view/photo/s_ratio_poster/public/p1075548199.webp</t>
  </si>
  <si>
    <t>班迪里塔克</t>
  </si>
  <si>
    <t>帕努·苏瓦诺 / 帕松恩查哈</t>
  </si>
  <si>
    <t>https://movie.douban.com/subject/3534210/</t>
  </si>
  <si>
    <t>灵虎爱 灵·虎·爱</t>
  </si>
  <si>
    <t>https://img1.doubanio.com/view/photo/s_ratio_poster/public/p2536867980.webp</t>
  </si>
  <si>
    <t>Chalart Sriwanda</t>
  </si>
  <si>
    <t>Julaluck Kittiyarat</t>
  </si>
  <si>
    <t>https://movie.douban.com/subject/1307128/</t>
  </si>
  <si>
    <t>泰国女妖 พระอภัยมณี</t>
  </si>
  <si>
    <t>https://img1.doubanio.com/view/photo/s_ratio_poster/public/p2514298548.webp</t>
  </si>
  <si>
    <t>Sarawut Intaraprom</t>
  </si>
  <si>
    <t>Atiwat Lamgul / Kapon Tongplub / Nuttapong Chatpong</t>
  </si>
  <si>
    <t>https://movie.douban.com/subject/4964688/</t>
  </si>
  <si>
    <t>白血公主 ตายทั้งกลม</t>
  </si>
  <si>
    <t>https://img1.doubanio.com/view/photo/s_ratio_poster/public/p639520689.webp</t>
  </si>
  <si>
    <t>Nasorn Panungkasiri</t>
  </si>
  <si>
    <t>Pitisak Yaowananon / Ray Macdonald / Sa-aad Peampongsan</t>
  </si>
  <si>
    <t>https://movie.douban.com/subject/4724587/</t>
  </si>
  <si>
    <t>罪孽成佛 นาคปรก</t>
  </si>
  <si>
    <t>https://img3.doubanio.com/view/photo/s_ratio_poster/public/p2603446242.webp</t>
  </si>
  <si>
    <t>Thanadol Nualsuth / Thammanoon Sakulboonthanom</t>
  </si>
  <si>
    <t>Akara Amarttayakul / Kwankao Svetamaia / Apinya Sakuljaroensuk</t>
  </si>
  <si>
    <t>https://movie.douban.com/subject/4826760/</t>
  </si>
  <si>
    <t>鲨人蛇儿 เขี้ยวอาฆาต</t>
  </si>
  <si>
    <t>https://img2.doubanio.com/view/photo/s_ratio_poster/public/p2876967591.webp</t>
  </si>
  <si>
    <t>Tim Daly</t>
  </si>
  <si>
    <t>https://movie.douban.com/subject/3088597/</t>
  </si>
  <si>
    <t>怀疑者 The Skeptic</t>
  </si>
  <si>
    <t>https://img3.doubanio.com/view/photo/s_ratio_poster/public/p2315887027.webp</t>
  </si>
  <si>
    <t>布拉德·迈克吉恩</t>
  </si>
  <si>
    <t>马修·麦克费登 / 艾米丽·巴克雷 / 米兰达·奥图</t>
  </si>
  <si>
    <t>悬疑 / 剧情 / 惊悚</t>
  </si>
  <si>
    <t>https://movie.douban.com/subject/1309127/</t>
  </si>
  <si>
    <t>在我父亲的洞穴里 In My Father's Den</t>
  </si>
  <si>
    <t>https://img2.doubanio.com/view/photo/s_ratio_poster/public/p1073941541.webp</t>
  </si>
  <si>
    <t>弗兰茨·丁达 / Niklas Kohrt / Janusz Kocaj</t>
  </si>
  <si>
    <t>https://movie.douban.com/subject/2375797/</t>
  </si>
  <si>
    <t>焦虑青春 Teenage Angst</t>
  </si>
  <si>
    <t>https://img9.doubanio.com/view/photo/s_ratio_poster/public/p1201813125.webp</t>
  </si>
  <si>
    <t>乔恩·福斯特 / 米娜·苏瓦丽 / 西耶娜·米勒</t>
  </si>
  <si>
    <t>https://movie.douban.com/subject/2294184/</t>
  </si>
  <si>
    <t>神秘匹兹堡 The Mysteries of Pittsburgh</t>
  </si>
  <si>
    <t>https://img3.doubanio.com/view/photo/s_ratio_poster/public/p2225260692.webp</t>
  </si>
  <si>
    <t>迈克尔·库奇</t>
  </si>
  <si>
    <t>Luke Wilkins / Alexandra Neldel / Kristian Kiehling</t>
  </si>
  <si>
    <t>https://movie.douban.com/subject/2054068/</t>
  </si>
  <si>
    <t>速度与激情之A2狂飙 Autobahnraser</t>
  </si>
  <si>
    <t>https://img3.doubanio.com/view/photo/s_ratio_poster/public/p2197534002.webp</t>
  </si>
  <si>
    <t>沟端淳平 / 忽那汐里 / 阵内孝则</t>
  </si>
  <si>
    <t>https://movie.douban.com/subject/6101651/</t>
  </si>
  <si>
    <t>名侦探柯南 给工藤新一的挑战书～怪鸟传说之谜～ 名探偵コナン ドラマスペシャル 工藤新一への挑戦状～怪鳥伝説の謎～</t>
  </si>
  <si>
    <t>https://img3.doubanio.com/view/photo/s_ratio_poster/public/p2509659862.webp</t>
  </si>
  <si>
    <t>乔瑟夫·卡恩</t>
  </si>
  <si>
    <t>阿达姆·斯科特 / 杰米·普莱斯利 / 李威尹</t>
  </si>
  <si>
    <t>https://movie.douban.com/subject/1300378/</t>
  </si>
  <si>
    <t>极速酷客 Torque</t>
  </si>
  <si>
    <t>https://img1.doubanio.com/view/photo/s_ratio_poster/public/p1466503338.webp</t>
  </si>
  <si>
    <t>王杰 / 莫文蔚 / 邵美琪</t>
  </si>
  <si>
    <t>https://movie.douban.com/subject/1908189/</t>
  </si>
  <si>
    <t>飙车之车神传说</t>
  </si>
  <si>
    <t>https://img3.doubanio.com/view/photo/s_ratio_poster/public/p2227968077.webp</t>
  </si>
  <si>
    <t>里基·洛克·拜斯伍德</t>
  </si>
  <si>
    <t>劳伦斯·菲什伯恩 / 莉莎·博内特 / 德里克·卢克</t>
  </si>
  <si>
    <t>https://movie.douban.com/subject/1302048/</t>
  </si>
  <si>
    <t>蛇行太保 Biker Boyz</t>
  </si>
  <si>
    <t>https://img1.doubanio.com/view/photo/s_ratio_poster/public/p2518148988.webp</t>
  </si>
  <si>
    <t>Steve Boyum</t>
  </si>
  <si>
    <t>Steve Howey / Mike Vogel / Channing Tatum</t>
  </si>
  <si>
    <t>https://movie.douban.com/subject/1422935/</t>
  </si>
  <si>
    <t>越野狂飙 Supercross</t>
  </si>
  <si>
    <t>https://img2.doubanio.com/view/photo/s_ratio_poster/public/p2631731091.webp</t>
  </si>
  <si>
    <t>马里奥·安德烈蒂 / Sal Fish / James Garner</t>
  </si>
  <si>
    <t>纪录片 / 动作 / 冒险 / 运动</t>
  </si>
  <si>
    <t>https://movie.douban.com/subject/1309036/</t>
  </si>
  <si>
    <t>车舞狂沙 Dust to Glory</t>
  </si>
  <si>
    <t>https://img1.doubanio.com/view/photo/s_ratio_poster/public/p2876489750.webp</t>
  </si>
  <si>
    <t>松冈锭司 / 山下敦弘 / 小林圣太郎</t>
  </si>
  <si>
    <t>小林薰 / 不破万作 / 绫田俊树</t>
  </si>
  <si>
    <t>https://movie.douban.com/subject/33418410/</t>
  </si>
  <si>
    <t>深夜食堂：东京故事2 深夜食堂 ‐Tokyo Stories Season2‐</t>
  </si>
  <si>
    <t>https://img1.doubanio.com/view/photo/s_ratio_poster/public/p2571143879.webp</t>
  </si>
  <si>
    <t>埃马纽埃尔·穆雷 / 帕斯卡·艾比约 / 加斯帕德·尤利尔</t>
  </si>
  <si>
    <t>https://movie.douban.com/subject/6722731/</t>
  </si>
  <si>
    <t>爱的艺术 L'art d'aimer</t>
  </si>
  <si>
    <t>https://img3.doubanio.com/view/photo/s_ratio_poster/public/p1562821447.webp</t>
  </si>
  <si>
    <t>朱智勋 / 金康宇 / 林智妍</t>
  </si>
  <si>
    <t>剧情 / 古装 / 情色</t>
  </si>
  <si>
    <t>https://movie.douban.com/subject/25823840/</t>
  </si>
  <si>
    <t>奸臣 간신</t>
  </si>
  <si>
    <t>https://img9.doubanio.com/view/photo/s_ratio_poster/public/p2237022344.webp</t>
  </si>
  <si>
    <t>罗伯特·近藤 / 堤大介</t>
  </si>
  <si>
    <t>拉斯·米克尔森</t>
  </si>
  <si>
    <t>https://movie.douban.com/subject/25825863/</t>
  </si>
  <si>
    <t>守坝员 The Dam Keeper</t>
  </si>
  <si>
    <t>https://img3.doubanio.com/view/photo/s_ratio_poster/public/p2510596593.webp</t>
  </si>
  <si>
    <t>布丽·拉尔森 / 小约翰·加拉赫 / 凯特琳·德弗</t>
  </si>
  <si>
    <t>https://movie.douban.com/subject/20470260/</t>
  </si>
  <si>
    <t>少年收容所 Short Term 12</t>
  </si>
  <si>
    <t>https://img1.doubanio.com/view/photo/s_ratio_poster/public/p2003326228.webp</t>
  </si>
  <si>
    <t>李昕芸</t>
  </si>
  <si>
    <t>王千源 / 袁姗姗 / 刘桦</t>
  </si>
  <si>
    <t>https://movie.douban.com/subject/26992383/</t>
  </si>
  <si>
    <t>龙虾刑警</t>
  </si>
  <si>
    <t>https://img9.doubanio.com/view/photo/s_ratio_poster/public/p2523437806.webp</t>
  </si>
  <si>
    <t>陈意涵 / 刘以豪 / 张书豪</t>
  </si>
  <si>
    <t>https://movie.douban.com/subject/27624661/</t>
  </si>
  <si>
    <t>比悲伤更悲伤的故事 比悲傷更悲傷的故事</t>
  </si>
  <si>
    <t>https://img3.doubanio.com/view/photo/s_ratio_poster/public/p2549523952.webp</t>
  </si>
  <si>
    <t>于淼</t>
  </si>
  <si>
    <t>佟大为 / 马丽 / 霍思燕</t>
  </si>
  <si>
    <t>https://movie.douban.com/subject/30377703/</t>
  </si>
  <si>
    <t>来电狂响</t>
  </si>
  <si>
    <t>https://img3.doubanio.com/view/photo/s_ratio_poster/public/p2542268337.webp</t>
  </si>
  <si>
    <t>井柏然 / 谢依霖 / 陈翔</t>
  </si>
  <si>
    <t>剧情 / 历史 / 爱情 / 奇幻</t>
  </si>
  <si>
    <t>https://movie.douban.com/subject/26219597/</t>
  </si>
  <si>
    <t>相爱穿梭千年</t>
  </si>
  <si>
    <t>https://img9.doubanio.com/view/photo/s_ratio_poster/public/p2220045985.webp</t>
  </si>
  <si>
    <t>刘芳荣</t>
  </si>
  <si>
    <t>刘焰霞 / 林津 / 时甜</t>
  </si>
  <si>
    <t>https://movie.douban.com/subject/4781096/</t>
  </si>
  <si>
    <t>大嘴巴嘟嘟</t>
  </si>
  <si>
    <t>https://img3.doubanio.com/view/photo/s_ratio_poster/public/p2255948973.webp</t>
  </si>
  <si>
    <t>于震 / 辛柏青 / 韩雯雯</t>
  </si>
  <si>
    <t>https://movie.douban.com/subject/3047741/</t>
  </si>
  <si>
    <t>中国兄弟连</t>
  </si>
  <si>
    <t>https://img1.doubanio.com/view/photo/s_ratio_poster/public/p2282088028.webp</t>
  </si>
  <si>
    <t>钟欣潼 / 蒲巴甲 / 谭耀文</t>
  </si>
  <si>
    <t>https://movie.douban.com/subject/4728542/</t>
  </si>
  <si>
    <t>女娲传说之灵珠</t>
  </si>
  <si>
    <t>https://img3.doubanio.com/view/photo/s_ratio_poster/public/p2395442762.webp</t>
  </si>
  <si>
    <t>曾丽珍 / 王丽文</t>
  </si>
  <si>
    <t>李欣汝 / 李学庆 / 高以翔</t>
  </si>
  <si>
    <t>https://movie.douban.com/subject/10573564/</t>
  </si>
  <si>
    <t>华丽一族</t>
  </si>
  <si>
    <t>https://img1.doubanio.com/view/photo/s_ratio_poster/public/p2115250498.webp</t>
  </si>
  <si>
    <t>丁海峰 / 徐筠 / 薛山</t>
  </si>
  <si>
    <t>https://movie.douban.com/subject/3141597/</t>
  </si>
  <si>
    <t>眼中钉</t>
  </si>
  <si>
    <t>https://img3.doubanio.com/view/photo/s_ratio_poster/public/p2374888243.webp</t>
  </si>
  <si>
    <t>黄少祺 / 秦岚 / 寇世勋</t>
  </si>
  <si>
    <t>https://movie.douban.com/subject/3126193/</t>
  </si>
  <si>
    <t>第一茶庄</t>
  </si>
  <si>
    <t>https://img3.doubanio.com/view/photo/s_ratio_poster/public/p2374846112.webp</t>
  </si>
  <si>
    <t>张钧甯 / 刘诗诗 / 袁弘</t>
  </si>
  <si>
    <t>https://movie.douban.com/subject/4202337/</t>
  </si>
  <si>
    <t>天涯织女</t>
  </si>
  <si>
    <t>https://img2.doubanio.com/view/photo/s_ratio_poster/public/p582812021.webp</t>
  </si>
  <si>
    <t>殷桃 / 林熙越 / 颜丙燕</t>
  </si>
  <si>
    <t>https://movie.douban.com/subject/2272288/</t>
  </si>
  <si>
    <t>女人一辈子</t>
  </si>
  <si>
    <t>https://img9.doubanio.com/view/photo/s_ratio_poster/public/p2509418115.webp</t>
  </si>
  <si>
    <t>马雅舒 / 陈思诚 / 吴卓羲</t>
  </si>
  <si>
    <t>https://movie.douban.com/subject/4097344/</t>
  </si>
  <si>
    <t>大丫鬟</t>
  </si>
  <si>
    <t>https://img1.doubanio.com/view/photo/s_ratio_poster/public/p2511244158.webp</t>
  </si>
  <si>
    <t>习辛</t>
  </si>
  <si>
    <t>练练 / 闾汉彪 / 杜源</t>
  </si>
  <si>
    <t>https://movie.douban.com/subject/5366680/</t>
  </si>
  <si>
    <t>七妹</t>
  </si>
  <si>
    <t>https://img9.doubanio.com/view/photo/s_ratio_poster/public/p2508352365.webp</t>
  </si>
  <si>
    <t>山口淳太</t>
  </si>
  <si>
    <t>藤谷理子 / 鸟越裕贵 / 本上真奈美</t>
  </si>
  <si>
    <t>https://movie.douban.com/subject/36300768/</t>
  </si>
  <si>
    <t>别流淌呀，河水 リバー、流れないでよ</t>
  </si>
  <si>
    <t>https://img1.doubanio.com/view/photo/s_ratio_poster/public/p2903457370.webp</t>
  </si>
  <si>
    <t>大卫·马默尔</t>
  </si>
  <si>
    <t>基尔斯·马特蒂 / 艾伦·布卢门菲尔德 / 泰勒·尼科斯</t>
  </si>
  <si>
    <t>https://movie.douban.com/subject/34457952/</t>
  </si>
  <si>
    <t>夺命公寓 1BR</t>
  </si>
  <si>
    <t>https://img1.doubanio.com/view/photo/s_ratio_poster/public/p2604866170.webp</t>
  </si>
  <si>
    <t>让·杜雅尔丹 / 阿黛拉·哈内尔 / 艾伯特·德尔佩</t>
  </si>
  <si>
    <t>法国/比利时/瑞士</t>
  </si>
  <si>
    <t>https://movie.douban.com/subject/30234197/</t>
  </si>
  <si>
    <t>鹿皮 Le daim</t>
  </si>
  <si>
    <t>https://img3.doubanio.com/view/photo/s_ratio_poster/public/p2585237513.webp</t>
  </si>
  <si>
    <t>约翰·博耶加 / 威尔·保尔特 / 阿尔吉·史密斯</t>
  </si>
  <si>
    <t>https://movie.douban.com/subject/26718836/</t>
  </si>
  <si>
    <t>底特律 Detroit</t>
  </si>
  <si>
    <t>https://img3.doubanio.com/view/photo/s_ratio_poster/public/p2455077133.webp</t>
  </si>
  <si>
    <t>加斯顿·杜帕拉特 / 马里亚诺·寇恩</t>
  </si>
  <si>
    <t>奥斯卡·马丁内兹 / 达迪·布列瓦 / 安德丽娅·弗里杰里奥</t>
  </si>
  <si>
    <t>https://movie.douban.com/subject/26844922/</t>
  </si>
  <si>
    <t>杰出公民 El ciudadano ilustre</t>
  </si>
  <si>
    <t>https://img2.doubanio.com/view/photo/s_ratio_poster/public/p2441383861.webp</t>
  </si>
  <si>
    <t>塔克·盖茨</t>
  </si>
  <si>
    <t>维拉·法米加 / 弗莱迪·海默 / 妮可拉·佩尔茨</t>
  </si>
  <si>
    <t>https://movie.douban.com/subject/10539880/</t>
  </si>
  <si>
    <t>贝茨旅馆 第一季 Bates Motel Season 1</t>
  </si>
  <si>
    <t>https://img3.doubanio.com/view/photo/s_ratio_poster/public/p2361128287.webp</t>
  </si>
  <si>
    <t>艾伦·波斯基 / 加布·波斯基</t>
  </si>
  <si>
    <t>Emile Hirsch / 达科塔·范宁</t>
  </si>
  <si>
    <t>https://movie.douban.com/subject/4176723/</t>
  </si>
  <si>
    <t>汽车旅馆人生 The Motel Life</t>
  </si>
  <si>
    <t>https://img3.doubanio.com/view/photo/s_ratio_poster/public/p2151266567.webp</t>
  </si>
  <si>
    <t>马特·卢卡斯 / 杜夫·龙格尔 / 彼得·斯特曼</t>
  </si>
  <si>
    <t>https://movie.douban.com/subject/3179752/</t>
  </si>
  <si>
    <t>小公寓 Small Apartments</t>
  </si>
  <si>
    <t>https://img9.doubanio.com/view/photo/s_ratio_poster/public/p1935014854.webp</t>
  </si>
  <si>
    <t>Paolo Cavara / Gualtiero Jacopetti / 佛朗哥·普罗斯佩里</t>
  </si>
  <si>
    <t>Stefano Sibaldi</t>
  </si>
  <si>
    <t>https://movie.douban.com/subject/1957873/</t>
  </si>
  <si>
    <t>世界女性物语 LA DONNA NEL MONDO</t>
  </si>
  <si>
    <t>https://img1.doubanio.com/view/photo/s_ratio_poster/public/p2189720140.webp</t>
  </si>
  <si>
    <t>詹路易吉·卡尔代罗内</t>
  </si>
  <si>
    <t>加布里埃尔·费泽蒂 / 奥内拉·穆蒂 / 埃莉奥诺拉·吉奥尔吉</t>
  </si>
  <si>
    <t>https://movie.douban.com/subject/2158803/</t>
  </si>
  <si>
    <t>欲望的果实 Appassionata</t>
  </si>
  <si>
    <t>https://img9.doubanio.com/view/photo/s_ratio_poster/public/p2565290135.webp</t>
  </si>
  <si>
    <t>潘林生 / 潘长江</t>
  </si>
  <si>
    <t>https://movie.douban.com/subject/1963568/</t>
  </si>
  <si>
    <t>今年夏天我们在一起</t>
  </si>
  <si>
    <t>https://img1.doubanio.com/view/photo/s_ratio_poster/public/p2458140160.webp</t>
  </si>
  <si>
    <t>爱德华·曾塔拉 / 克里斯托弗·瓦尔兹 / 阿图尔·巴奇斯</t>
  </si>
  <si>
    <t>波兰/德国</t>
  </si>
  <si>
    <t>https://movie.douban.com/subject/2997388/</t>
  </si>
  <si>
    <t>仁慈之心 Życie za życie</t>
  </si>
  <si>
    <t>https://img1.doubanio.com/view/photo/s_ratio_poster/public/p2504984299.webp</t>
  </si>
  <si>
    <t>约瑟夫·维尔斯麦尔 / 达娜·瓦罗娃</t>
  </si>
  <si>
    <t>哥德昂·布克哈德 / 拉莱·亚瓦什 / 莉娜·比叶琳</t>
  </si>
  <si>
    <t>德国/捷克</t>
  </si>
  <si>
    <t>https://movie.douban.com/subject/2128967/</t>
  </si>
  <si>
    <t>死亡终点站 Der letzte Zug</t>
  </si>
  <si>
    <t>https://img3.doubanio.com/view/photo/s_ratio_poster/public/p2336664257.webp</t>
  </si>
  <si>
    <t>https://movie.douban.com/subject/1305661/</t>
  </si>
  <si>
    <t>卓别林的艺界人生 Charlie: The Life and Art of Charles Chaplin</t>
  </si>
  <si>
    <t>https://img3.doubanio.com/view/photo/s_ratio_poster/public/p2519889703.webp</t>
  </si>
  <si>
    <t>菲尔·特雷尔</t>
  </si>
  <si>
    <t>菲丽希缇·琼斯 / 爱德·维斯特维克 / 比尔·奈伊</t>
  </si>
  <si>
    <t>https://movie.douban.com/subject/3929374/</t>
  </si>
  <si>
    <t>雪场女孩 Chalet Girl</t>
  </si>
  <si>
    <t>https://img3.doubanio.com/view/photo/s_ratio_poster/public/p1212034103.webp</t>
  </si>
  <si>
    <t>埃里克·雷德</t>
  </si>
  <si>
    <t>法米克·詹森 / 鲍比·坎纳瓦尔 / 爱德·维斯特维克</t>
  </si>
  <si>
    <t>https://movie.douban.com/subject/2301125/</t>
  </si>
  <si>
    <t>一百英尺 100 Feet</t>
  </si>
  <si>
    <t>https://img3.doubanio.com/view/photo/s_ratio_poster/public/p2170398093.webp</t>
  </si>
  <si>
    <t>田中真弓 / 坂本千夏 / 堀绚子</t>
  </si>
  <si>
    <t>动画 / 冒险 / 剧情 / 奇幻 / 悬疑</t>
  </si>
  <si>
    <t>https://movie.douban.com/subject/1962665/</t>
  </si>
  <si>
    <t>银河铁道之夜 銀河鉄道の夜</t>
  </si>
  <si>
    <t>https://img1.doubanio.com/view/photo/s_ratio_poster/public/p2607185009.webp</t>
  </si>
  <si>
    <t>井口裕香 / 中尾隆圣 / 金田朋子</t>
  </si>
  <si>
    <t>https://movie.douban.com/subject/2340862/</t>
  </si>
  <si>
    <t>梦之玉奇谈 ゆめだまや奇談</t>
  </si>
  <si>
    <t>https://img1.doubanio.com/view/photo/s_ratio_poster/public/p2534646000.webp</t>
  </si>
  <si>
    <t>恩里科·瓜佐尼</t>
  </si>
  <si>
    <t>阿姆莱·托诺维利 / 古斯塔沃·塞伦纳 / Amelia Cattaneo</t>
  </si>
  <si>
    <t>https://movie.douban.com/subject/1299388/</t>
  </si>
  <si>
    <t>暴君焚城记 Quo Vadis?</t>
  </si>
  <si>
    <t>https://img3.doubanio.com/view/photo/s_ratio_poster/public/p2399505047.webp</t>
  </si>
  <si>
    <t>Alexander Granach / Fritz Kampers / Ernst Busch</t>
  </si>
  <si>
    <t>https://movie.douban.com/subject/1986864/</t>
  </si>
  <si>
    <t>同志之谊 Kameradschaft</t>
  </si>
  <si>
    <t>https://img9.doubanio.com/view/photo/s_ratio_poster/public/p2554156306.webp</t>
  </si>
  <si>
    <t>贝拉·巴拉兹 / 莱妮·里芬施塔尔</t>
  </si>
  <si>
    <t>莱妮·里芬施塔尔 / 马蒂亚斯·维曼 / Beni Führer</t>
  </si>
  <si>
    <t>https://movie.douban.com/subject/1779853/</t>
  </si>
  <si>
    <t>蓝光 Das Blaue Licht</t>
  </si>
  <si>
    <t>https://img3.doubanio.com/view/photo/s_ratio_poster/public/p2159504913.webp</t>
  </si>
  <si>
    <t>Tatiana Papamoschou / 艾琳·帕帕斯 / Kostas Kazakos</t>
  </si>
  <si>
    <t>https://movie.douban.com/subject/3312135/</t>
  </si>
  <si>
    <t>伊菲吉妮娅 Iφιγένεια</t>
  </si>
  <si>
    <t>https://img9.doubanio.com/view/photo/s_ratio_poster/public/p2499708795.webp</t>
  </si>
  <si>
    <t>https://movie.douban.com/subject/1936293/</t>
  </si>
  <si>
    <t>罗马之战2 Kampf um Rom II - Der Verrat</t>
  </si>
  <si>
    <t>https://img3.doubanio.com/view/photo/s_ratio_poster/public/p2881371267.webp</t>
  </si>
  <si>
    <t>Vyacheslav Ross / 亚历克西·安德里亚诺夫</t>
  </si>
  <si>
    <t>玛丽娅·安德列娃 / 维伦·巴比切夫</t>
  </si>
  <si>
    <t>https://movie.douban.com/subject/26928835/</t>
  </si>
  <si>
    <t>索菲娅 София</t>
  </si>
  <si>
    <t>https://img9.doubanio.com/view/photo/s_ratio_poster/public/p2532612094.webp</t>
  </si>
  <si>
    <t>威廉.马隆</t>
  </si>
  <si>
    <t>斯蒂芬·多尔夫 / 娜塔莎·麦克艾霍恩 / 斯蒂芬·瑞</t>
  </si>
  <si>
    <t>恐怖 / 惊悚 / 犯罪</t>
  </si>
  <si>
    <t>英国/德国/卢森堡/美国</t>
  </si>
  <si>
    <t>https://movie.douban.com/subject/1299595/</t>
  </si>
  <si>
    <t>非请勿进 FeardotCom</t>
  </si>
  <si>
    <t>https://img9.doubanio.com/view/photo/s_ratio_poster/public/p2193253245.webp</t>
  </si>
  <si>
    <t>许亚军 / 牛莉 / 杨童舒</t>
  </si>
  <si>
    <t>https://movie.douban.com/subject/3660792/</t>
  </si>
  <si>
    <t>十月怀胎</t>
  </si>
  <si>
    <t>https://img3.doubanio.com/view/photo/s_ratio_poster/public/p2868330273.webp</t>
  </si>
  <si>
    <t>黄力加 / 江洪</t>
  </si>
  <si>
    <t>李保田 / 杜雨露 / 沈傲君</t>
  </si>
  <si>
    <t>剧情 / 喜剧 / 传记 / 历史 / 古装</t>
  </si>
  <si>
    <t>https://movie.douban.com/subject/2259830/</t>
  </si>
  <si>
    <t>神医喜来乐</t>
  </si>
  <si>
    <t>https://img1.doubanio.com/view/photo/s_ratio_poster/public/p2375018558.webp</t>
  </si>
  <si>
    <t>伊夫·蒙当 / 奥利维埃·马丁内斯 / 热拉尔丁娜·帕亚</t>
  </si>
  <si>
    <t>https://movie.douban.com/subject/3036436/</t>
  </si>
  <si>
    <t>IP5迷幻公路 IP5: L'île aux pachydermes</t>
  </si>
  <si>
    <t>https://img3.doubanio.com/view/photo/s_ratio_poster/public/p2629193272.webp</t>
  </si>
  <si>
    <t>Pierce Brosnan / Geoffrey Rush / Jamie Lee Curtis</t>
  </si>
  <si>
    <t>https://movie.douban.com/subject/1301559/</t>
  </si>
  <si>
    <t>巴拿马裁缝 The Tailor of Panama</t>
  </si>
  <si>
    <t>https://img2.doubanio.com/view/photo/s_ratio_poster/public/p2614229251.webp</t>
  </si>
  <si>
    <t>泰勒·珀西 / 克里斯塔尔·里德 / 迪伦·奥布莱恩</t>
  </si>
  <si>
    <t>https://movie.douban.com/subject/4823726/</t>
  </si>
  <si>
    <t>少狼 第一季 Teen Wolf Season 1</t>
  </si>
  <si>
    <t>https://img1.doubanio.com/view/photo/s_ratio_poster/public/p1136277609.webp</t>
  </si>
  <si>
    <t>Terry McDonough</t>
  </si>
  <si>
    <t>Calum Worthy / Elise Gatien / Dejan Loyola</t>
  </si>
  <si>
    <t>https://movie.douban.com/subject/3907290/</t>
  </si>
  <si>
    <t>迷幻学院 Tower Prep</t>
  </si>
  <si>
    <t>https://img3.doubanio.com/view/photo/s_ratio_poster/public/p2512969897.webp</t>
  </si>
  <si>
    <t>大卫·卡岑伯格</t>
  </si>
  <si>
    <t>保罗·拉克诺 / 加雷布·道普拉西 / 安柏·兰卡斯特</t>
  </si>
  <si>
    <t>https://movie.douban.com/subject/4824918/</t>
  </si>
  <si>
    <t>少年成长记 第一季 The Hard Times of RJ Berger Season 1</t>
  </si>
  <si>
    <t>https://img1.doubanio.com/view/photo/s_ratio_poster/public/p2903284528.webp</t>
  </si>
  <si>
    <t>瑞秋·罗伯茨 / 西尔莎·罗南 / 黛安·克鲁格</t>
  </si>
  <si>
    <t>https://movie.douban.com/subject/4058964/</t>
  </si>
  <si>
    <t>宿主 The Host</t>
  </si>
  <si>
    <t>https://img9.doubanio.com/view/photo/s_ratio_poster/public/p1818227545.webp</t>
  </si>
  <si>
    <t>Gareth Maxwell Roberts</t>
  </si>
  <si>
    <t>Gil Bellows / Lisa Ray / Esai Morales</t>
  </si>
  <si>
    <t>https://movie.douban.com/subject/2156389/</t>
  </si>
  <si>
    <t>追追杀杀 Kill Kill Faster Faster</t>
  </si>
  <si>
    <t>https://img1.doubanio.com/view/photo/s_ratio_poster/public/p2046174259.webp</t>
  </si>
  <si>
    <t>Robert Hiltzik</t>
  </si>
  <si>
    <t>Vincent Pastore / Jonathan Tiersten</t>
  </si>
  <si>
    <t>https://movie.douban.com/subject/1506828/</t>
  </si>
  <si>
    <t>重回血腥死亡营 Return to Sleepaway Camp</t>
  </si>
  <si>
    <t>https://img1.doubanio.com/view/photo/s_ratio_poster/public/p2193683239.webp</t>
  </si>
  <si>
    <t>薛景求 / 郑在泳 / 姜信一</t>
  </si>
  <si>
    <t>https://movie.douban.com/subject/3013705/</t>
  </si>
  <si>
    <t>人民公敌3 강철중: 공공의 적 1-1</t>
  </si>
  <si>
    <t>https://img9.doubanio.com/view/photo/s_ratio_poster/public/p690921306.webp</t>
  </si>
  <si>
    <t>袁振洋 / 黄岳泰</t>
  </si>
  <si>
    <t>杨丽菁 / 吴耀汉 / 吴君如</t>
  </si>
  <si>
    <t>https://movie.douban.com/subject/1854964/</t>
  </si>
  <si>
    <t>皇家师姐3：雌雄大盗 皇家師姐III雌雄大盜</t>
  </si>
  <si>
    <t>https://img2.doubanio.com/view/photo/s_ratio_poster/public/p2523835971.webp</t>
  </si>
  <si>
    <t>利诺·文图拉 / 雅克·布雷尔 / 查尔斯·登纳</t>
  </si>
  <si>
    <t>https://movie.douban.com/subject/1294144/</t>
  </si>
  <si>
    <t>偷抢骗 L'aventure, c'est l'aventure</t>
  </si>
  <si>
    <t>https://img1.doubanio.com/view/photo/s_ratio_poster/public/p2541675689.webp</t>
  </si>
  <si>
    <t>David Jackson</t>
  </si>
  <si>
    <t>Summer Bishil ... Aneesa / Darren Ewing ... Morose Cashier / Katie Cockrell ... Sage Sinister</t>
  </si>
  <si>
    <t>https://movie.douban.com/subject/2213015/</t>
  </si>
  <si>
    <t>重回万圣镇 Return to Halloweentown</t>
  </si>
  <si>
    <t>https://img2.doubanio.com/view/photo/s_ratio_poster/public/p2870017861.webp</t>
  </si>
  <si>
    <t>Michael Scott</t>
  </si>
  <si>
    <t>Erin Karpluk / Doris Roberts</t>
  </si>
  <si>
    <t>https://movie.douban.com/subject/5169875/</t>
  </si>
  <si>
    <t>奇迹太太 Mrs. Miracle</t>
  </si>
  <si>
    <t>https://img3.doubanio.com/view/photo/s_ratio_poster/public/p2273588527.webp</t>
  </si>
  <si>
    <t>彼得·泽尔</t>
  </si>
  <si>
    <t>阿德里安·布罗迪 / 米谢拉·康琳 / 夏洛特·阿雅娜</t>
  </si>
  <si>
    <t>https://movie.douban.com/subject/1440951/</t>
  </si>
  <si>
    <t>爱得太辛苦 Love the Hard Way</t>
  </si>
  <si>
    <t>https://img2.doubanio.com/view/photo/s_ratio_poster/public/p2543684121.webp</t>
  </si>
  <si>
    <t>Kenneth Glenaan</t>
  </si>
  <si>
    <t>Rachael Blake / 罗伯特·卡莱尔 / Steve Evets</t>
  </si>
  <si>
    <t>https://movie.douban.com/subject/3324578/</t>
  </si>
  <si>
    <t>夏天 Summer</t>
  </si>
  <si>
    <t>https://img3.doubanio.com/view/photo/s_ratio_poster/public/p2525311427.webp</t>
  </si>
  <si>
    <t>Ricardo Elias</t>
  </si>
  <si>
    <t>Sidney Santiago</t>
  </si>
  <si>
    <t>https://movie.douban.com/subject/2125247/</t>
  </si>
  <si>
    <t>倒霉蛋赫拉克 Os 12 Trabalhos</t>
  </si>
  <si>
    <t>https://img3.doubanio.com/view/photo/s_ratio_poster/public/p2860303073.webp</t>
  </si>
  <si>
    <t>阿努拉格·卡施亚普</t>
  </si>
  <si>
    <t>阿佩·代沃尔 / Mahie Gill / Dibyendu Bhattacharya</t>
  </si>
  <si>
    <t>https://movie.douban.com/subject/3437955/</t>
  </si>
  <si>
    <t>戴夫D Dev.D</t>
  </si>
  <si>
    <t>https://img9.doubanio.com/view/photo/s_ratio_poster/public/p2329567704.webp</t>
  </si>
  <si>
    <t>布莱恩·考克斯 / 约瑟夫·费因斯 / 戴米恩·路易斯</t>
  </si>
  <si>
    <t>https://movie.douban.com/subject/2996275/</t>
  </si>
  <si>
    <t>逃狱 The Escapist</t>
  </si>
  <si>
    <t>https://img1.doubanio.com/view/photo/s_ratio_poster/public/p1336375868.webp</t>
  </si>
  <si>
    <t>佩丽冉卡·曹帕拉 / 阿巴斯·汗 / Kitu Gidwani</t>
  </si>
  <si>
    <t>https://movie.douban.com/subject/3268821/</t>
  </si>
  <si>
    <t>天桥星梦 Fashion</t>
  </si>
  <si>
    <t>https://img3.doubanio.com/view/photo/s_ratio_poster/public/p1185416242.webp</t>
  </si>
  <si>
    <t>邱瓈宽 / 黄朝亮</t>
  </si>
  <si>
    <t>猪哥亮 / 郭采洁 / 杨祐宁</t>
  </si>
  <si>
    <t>https://movie.douban.com/subject/11599151/</t>
  </si>
  <si>
    <t>大尾鲈鳗 大尾鱸鰻</t>
  </si>
  <si>
    <t>https://img1.doubanio.com/view/photo/s_ratio_poster/public/p1835203658.webp</t>
  </si>
  <si>
    <t>卢金城</t>
  </si>
  <si>
    <t>梁修身 / 江淑娜 / 雷洪</t>
  </si>
  <si>
    <t>https://movie.douban.com/subject/11599147/</t>
  </si>
  <si>
    <t>逗阵儿 逗陣ㄟ</t>
  </si>
  <si>
    <t>https://img3.doubanio.com/view/photo/s_ratio_poster/public/p2004501407.webp</t>
  </si>
  <si>
    <t>叶天伦</t>
  </si>
  <si>
    <t>猪哥亮 / 蓝正龙 / 柯佳嬿</t>
  </si>
  <si>
    <t>https://movie.douban.com/subject/5382848/</t>
  </si>
  <si>
    <t>鸡排英雄 雞排英雄</t>
  </si>
  <si>
    <t>https://img3.doubanio.com/view/photo/s_ratio_poster/public/p1038845813.webp</t>
  </si>
  <si>
    <t>郑佩佩 / 金汉 / 岳华</t>
  </si>
  <si>
    <t>https://movie.douban.com/subject/1305372/</t>
  </si>
  <si>
    <t>五虎屠龙 五虎屠龍</t>
  </si>
  <si>
    <t>https://img1.doubanio.com/view/photo/s_ratio_poster/public/p2904771989.webp</t>
  </si>
  <si>
    <t>程刚</t>
  </si>
  <si>
    <t>岳华 / 秦萍 / 井淼</t>
  </si>
  <si>
    <t>https://movie.douban.com/subject/2311475/</t>
  </si>
  <si>
    <t>十二金牌</t>
  </si>
  <si>
    <t>https://img1.doubanio.com/view/photo/s_ratio_poster/public/p2172140560.webp</t>
  </si>
  <si>
    <t>王羽 / 罗烈 / 汪萍</t>
  </si>
  <si>
    <t>https://movie.douban.com/subject/1307885/</t>
  </si>
  <si>
    <t>龙虎斗 龍虎鬥</t>
  </si>
  <si>
    <t>https://img3.doubanio.com/view/photo/s_ratio_poster/public/p2337833353.webp</t>
  </si>
  <si>
    <t>梁成</t>
  </si>
  <si>
    <t>陈浩民 / 高圆圆 / 郝蕾</t>
  </si>
  <si>
    <t>https://movie.douban.com/subject/3003230/</t>
  </si>
  <si>
    <t>https://img1.doubanio.com/view/photo/s_ratio_poster/public/p2510117338.webp</t>
  </si>
  <si>
    <t>赵文卓 / 吕良伟 / 王学兵</t>
  </si>
  <si>
    <t>https://movie.douban.com/subject/2033669/</t>
  </si>
  <si>
    <t>七剑下天山</t>
  </si>
  <si>
    <t>https://img9.doubanio.com/view/photo/s_ratio_poster/public/p2198690576.webp</t>
  </si>
  <si>
    <t>胡雪桦</t>
  </si>
  <si>
    <t>宁静 / 杨丽萍 / 王学圻</t>
  </si>
  <si>
    <t>https://movie.douban.com/subject/1304408/</t>
  </si>
  <si>
    <t>兰陵王</t>
  </si>
  <si>
    <t>https://img2.doubanio.com/view/photo/s_ratio_poster/public/p2562287471.webp</t>
  </si>
  <si>
    <t>崔宝珠 / 侯继元 / 任海滔 / 梁德华</t>
  </si>
  <si>
    <t>舒淇 / 霍建华 / 江华</t>
  </si>
  <si>
    <t>https://movie.douban.com/subject/2995202/</t>
  </si>
  <si>
    <t>风尘三侠之红拂女</t>
  </si>
  <si>
    <t>https://img2.doubanio.com/view/photo/s_ratio_poster/public/p2504223671.webp</t>
  </si>
  <si>
    <t>Maia Sethna / 兰迪塔·达斯 / 阿米尔·汗</t>
  </si>
  <si>
    <t>印度/加拿大</t>
  </si>
  <si>
    <t>https://movie.douban.com/subject/1297882/</t>
  </si>
  <si>
    <t>大地 Earth</t>
  </si>
  <si>
    <t>https://img3.doubanio.com/view/photo/s_ratio_poster/public/p2265385953.webp</t>
  </si>
  <si>
    <t>https://movie.douban.com/subject/1306633/</t>
  </si>
  <si>
    <t>爱火 Fire</t>
  </si>
  <si>
    <t>https://img3.doubanio.com/view/photo/s_ratio_poster/public/p1005177332.webp</t>
  </si>
  <si>
    <t>关宝慧 / 陈启泰 / 李炜尚</t>
  </si>
  <si>
    <t>https://movie.douban.com/subject/1305280/</t>
  </si>
  <si>
    <t>https://img2.doubanio.com/view/photo/s_ratio_poster/public/p2509741681.webp</t>
  </si>
  <si>
    <t>罗伯特·勒帕吉</t>
  </si>
  <si>
    <t>罗伯特·勒帕吉 / Anne-Marie Cadieux / Marco Poulin</t>
  </si>
  <si>
    <t>https://movie.douban.com/subject/1424462/</t>
  </si>
  <si>
    <t>捕月 La face cachée de la lune</t>
  </si>
  <si>
    <t>https://img9.doubanio.com/view/photo/s_ratio_poster/public/p2509741444.webp</t>
  </si>
  <si>
    <t>Robert Lepage</t>
  </si>
  <si>
    <t>Tilda Swinton / Sean McCann</t>
  </si>
  <si>
    <t>悬疑 / 科幻 / 犯罪 / 剧情</t>
  </si>
  <si>
    <t>https://movie.douban.com/subject/1300311/</t>
  </si>
  <si>
    <t>灵魂啊！你在何方？ Possible Worlds</t>
  </si>
  <si>
    <t>https://img9.doubanio.com/view/photo/s_ratio_poster/public/p2511508866.webp</t>
  </si>
  <si>
    <t>亚历桑德拉·马提尼斯 / 让-皮埃尔·马里埃尔 / 安娜·帕里约</t>
  </si>
  <si>
    <t>https://movie.douban.com/subject/1301189/</t>
  </si>
  <si>
    <t>女人只有一种 Une pour toutes</t>
  </si>
  <si>
    <t>https://img3.doubanio.com/view/photo/s_ratio_poster/public/p2509026092.webp</t>
  </si>
  <si>
    <t>陈观泰 / 谷峰 / 宗华</t>
  </si>
  <si>
    <t>https://movie.douban.com/subject/1466875/</t>
  </si>
  <si>
    <t>赌王大骗局 賭王大騙局</t>
  </si>
  <si>
    <t>https://img3.doubanio.com/view/photo/s_ratio_poster/public/p2249583777.webp</t>
  </si>
  <si>
    <t>谢贤 / 陈观泰 / 黄锦荣</t>
  </si>
  <si>
    <t>https://movie.douban.com/subject/1864196/</t>
  </si>
  <si>
    <t>千王斗千霸 千王鬥千霸</t>
  </si>
  <si>
    <t>https://img9.doubanio.com/view/photo/s_ratio_poster/public/p2344431595.webp</t>
  </si>
  <si>
    <t>江约诚</t>
  </si>
  <si>
    <t>万梓良 / 林威 / 龙方</t>
  </si>
  <si>
    <t>https://movie.douban.com/subject/1301065/</t>
  </si>
  <si>
    <t>赌王 Do wong</t>
  </si>
  <si>
    <t>https://img3.doubanio.com/view/photo/s_ratio_poster/public/p2349377123.webp</t>
  </si>
  <si>
    <t>岑国荣</t>
  </si>
  <si>
    <t>江华 / 万绮雯 / 张家辉</t>
  </si>
  <si>
    <t>https://movie.douban.com/subject/3037338/</t>
  </si>
  <si>
    <t>赌神秘笈之赌魔 賭神秘笈之賭魔</t>
  </si>
  <si>
    <t>https://img2.doubanio.com/view/photo/s_ratio_poster/public/p2870686431.webp</t>
  </si>
  <si>
    <t>黎明 / 袁咏仪 / 陈小春</t>
  </si>
  <si>
    <t>https://movie.douban.com/subject/1301381/</t>
  </si>
  <si>
    <t>赌神3之少年赌神 賭神3之少年賭神</t>
  </si>
  <si>
    <t>https://img9.doubanio.com/view/photo/s_ratio_poster/public/p2462221496.webp</t>
  </si>
  <si>
    <t>王天林 / 杜琪峰</t>
  </si>
  <si>
    <t>周润发 / 汪明荃 / 谢贤</t>
  </si>
  <si>
    <t>https://movie.douban.com/subject/1959787/</t>
  </si>
  <si>
    <t>千王群英会 千王羣英會</t>
  </si>
  <si>
    <t>https://img9.doubanio.com/view/photo/s_ratio_poster/public/p2538635474.webp</t>
  </si>
  <si>
    <t>龙绍基</t>
  </si>
  <si>
    <t>任达华 / 江华 / 万绮雯</t>
  </si>
  <si>
    <t>https://movie.douban.com/subject/3012776/</t>
  </si>
  <si>
    <t>胜者为王3王者之战 勝者為王III王者之戰</t>
  </si>
  <si>
    <t>https://img1.doubanio.com/view/photo/s_ratio_poster/public/p2527883318.webp</t>
  </si>
  <si>
    <t>谢贤 / 汪明荃 / 任达华</t>
  </si>
  <si>
    <t>动作 / 爱情 / 悬疑</t>
  </si>
  <si>
    <t>https://movie.douban.com/subject/3026983/</t>
  </si>
  <si>
    <t>千王之王</t>
  </si>
  <si>
    <t>https://img3.doubanio.com/view/photo/s_ratio_poster/public/p2906463897.webp</t>
  </si>
  <si>
    <t>卡梅隆·迪亚兹 / 克里斯蒂安·史莱特 / 乔恩·费儒</t>
  </si>
  <si>
    <t>https://movie.douban.com/subject/1293660/</t>
  </si>
  <si>
    <t>坏东西 Very Bad Things</t>
  </si>
  <si>
    <t>https://img9.doubanio.com/view/photo/s_ratio_poster/public/p851257266.webp</t>
  </si>
  <si>
    <t>Mitch Rouse</t>
  </si>
  <si>
    <t>Matt Dillon .... David Walsh / Christina Applegate .... Sarah / Steve Zahn .... Jack</t>
  </si>
  <si>
    <t>https://movie.douban.com/subject/1772123/</t>
  </si>
  <si>
    <t>明星雇员 Employee of the Month</t>
  </si>
  <si>
    <t>https://img3.doubanio.com/view/photo/s_ratio_poster/public/p2405535347.webp</t>
  </si>
  <si>
    <t>Guillermo Toledo / 莫妮卡·塞尔维拉 / Enrique Villén</t>
  </si>
  <si>
    <t>https://movie.douban.com/subject/1439729/</t>
  </si>
  <si>
    <t>完美犯罪 Crimen Ferpecto</t>
  </si>
  <si>
    <t>https://img2.doubanio.com/view/photo/s_ratio_poster/public/p2498554641.webp</t>
  </si>
  <si>
    <t>冈田茉莉子 / 长门裕之 / 日高澄子</t>
  </si>
  <si>
    <t>https://movie.douban.com/subject/2160608/</t>
  </si>
  <si>
    <t>秋津温泉</t>
  </si>
  <si>
    <t>https://img1.doubanio.com/view/photo/s_ratio_poster/public/p2615524869.webp</t>
  </si>
  <si>
    <t>龚蓓苾 / 吴超 / 李易祥</t>
  </si>
  <si>
    <t>https://movie.douban.com/subject/1308627/</t>
  </si>
  <si>
    <t>车四十四</t>
  </si>
  <si>
    <t>https://img9.doubanio.com/view/photo/s_ratio_poster/public/p2548365424.webp</t>
  </si>
  <si>
    <t>伍宇娟 / 周里京 / 程前</t>
  </si>
  <si>
    <t>https://movie.douban.com/subject/2148627/</t>
  </si>
  <si>
    <t>女足9号</t>
  </si>
  <si>
    <t>https://img1.doubanio.com/view/photo/s_ratio_poster/public/p2375923680.webp</t>
  </si>
  <si>
    <t>清水崇 / 豊島圭介</t>
  </si>
  <si>
    <t>山中崇 / 宮下ともみ / 高橋和也</t>
  </si>
  <si>
    <t>喜剧 / 剧情 / 恐怖 / 科幻</t>
  </si>
  <si>
    <t>https://movie.douban.com/subject/2209508/</t>
  </si>
  <si>
    <t>幽霊vs宇宙人 GREAT</t>
  </si>
  <si>
    <t>https://img2.doubanio.com/view/photo/s_ratio_poster/public/p825332721.webp</t>
  </si>
  <si>
    <t>布鲁克·尼文 / 大卫·佩特考 / 托里·德维托</t>
  </si>
  <si>
    <t>https://movie.douban.com/subject/1485255/</t>
  </si>
  <si>
    <t>我一直知道你去年夏天干了什么 I'll Always Know What You Did Last Summer</t>
  </si>
  <si>
    <t>https://img9.doubanio.com/view/photo/s_ratio_poster/public/p1423274254.webp</t>
  </si>
  <si>
    <t>陈锐 / 星由里子 / 梁同裕</t>
  </si>
  <si>
    <t>https://movie.douban.com/subject/2252497/</t>
  </si>
  <si>
    <t>熊猫的故事</t>
  </si>
  <si>
    <t>https://img3.doubanio.com/view/photo/s_ratio_poster/public/p2388692742.webp</t>
  </si>
  <si>
    <t>罗伯托·贝尼尼 / 马西莫·特洛伊西</t>
  </si>
  <si>
    <t>罗伯托·贝尼尼 / 马西莫·特洛伊西 / Iris Peynado</t>
  </si>
  <si>
    <t>https://movie.douban.com/subject/1469139/</t>
  </si>
  <si>
    <t>眼泪不再 Non ci resta che piangere</t>
  </si>
  <si>
    <t>https://img2.doubanio.com/view/photo/s_ratio_poster/public/p2606352671.webp</t>
  </si>
  <si>
    <t>张立宪 / 史航 / 宁财神</t>
  </si>
  <si>
    <t>https://movie.douban.com/subject/6880590/</t>
  </si>
  <si>
    <t>神探亨特张</t>
  </si>
  <si>
    <t>https://img3.doubanio.com/view/photo/s_ratio_poster/public/p1625807972.webp</t>
  </si>
  <si>
    <t>Adrian Maben</t>
  </si>
  <si>
    <t>大卫·吉尔莫 / 罗杰·沃特斯 / 理查德·赖特</t>
  </si>
  <si>
    <t>比利时/西德/法国</t>
  </si>
  <si>
    <t>https://movie.douban.com/subject/1434550/</t>
  </si>
  <si>
    <t>平克•弗洛伊德：庞贝古城现场录音纪录片 Pink Floyd: Live at Pompeii</t>
  </si>
  <si>
    <t>https://img1.doubanio.com/view/photo/s_ratio_poster/public/p2331000940.webp</t>
  </si>
  <si>
    <t>Jim Jarmusch</t>
  </si>
  <si>
    <t>Roberto Benigni</t>
  </si>
  <si>
    <t>https://movie.douban.com/subject/1987659/</t>
  </si>
  <si>
    <t>https://img3.doubanio.com/view/photo/s_ratio_poster/public/p2647044683.webp</t>
  </si>
  <si>
    <t>保罗·奥斯特 / 王颖</t>
  </si>
  <si>
    <t>哈威·凯特尔 / 麦当娜 / 吉姆·贾木许</t>
  </si>
  <si>
    <t>https://movie.douban.com/subject/1401341/</t>
  </si>
  <si>
    <t>烟变奏之吐尽心中情 Blue in the Face</t>
  </si>
  <si>
    <t>https://img3.doubanio.com/view/photo/s_ratio_poster/public/p2508738087.webp</t>
  </si>
  <si>
    <t>广木隆一 / 白石和弥 / 冲田修一 / 久万真路 / 毛利安孝</t>
  </si>
  <si>
    <t>林遣都 / 波冈一喜 / 门胁麦</t>
  </si>
  <si>
    <t>https://movie.douban.com/subject/26635329/</t>
  </si>
  <si>
    <t>火花</t>
  </si>
  <si>
    <t>https://img3.doubanio.com/view/photo/s_ratio_poster/public/p2329051227.webp</t>
  </si>
  <si>
    <t>远藤宪一 / 大杉涟 / 松重丰</t>
  </si>
  <si>
    <t>https://movie.douban.com/subject/26924729/</t>
  </si>
  <si>
    <t>Byplayers：如果这6名配角共同生活的话 バイプレイヤーズ～もしも6人の名脇役がシェアハウスで暮らしたら～</t>
  </si>
  <si>
    <t>https://img3.doubanio.com/view/photo/s_ratio_poster/public/p2435947042.webp</t>
  </si>
  <si>
    <t>Bob Palunco</t>
  </si>
  <si>
    <t>扎拉·怀特 / Babette / 罗伯托·马隆</t>
  </si>
  <si>
    <t>https://movie.douban.com/subject/3063809/</t>
  </si>
  <si>
    <t>祖儿在非洲 Joy en Afrique</t>
  </si>
  <si>
    <t>https://img3.doubanio.com/view/photo/s_ratio_poster/public/p2528699602.webp</t>
  </si>
  <si>
    <t>Jennifer McComb / 阿什利·汉弥尔顿 / Mohamed Nangurai</t>
  </si>
  <si>
    <t>https://movie.douban.com/subject/3091842/</t>
  </si>
  <si>
    <t>非洲历险记 Lost In Africa</t>
  </si>
  <si>
    <t>https://img3.doubanio.com/view/photo/s_ratio_poster/public/p2535476772.webp</t>
  </si>
  <si>
    <t>胡可 / 黄格选 / 李玲玉</t>
  </si>
  <si>
    <t>https://movie.douban.com/subject/2229606/</t>
  </si>
  <si>
    <t>快嘴李翠莲2</t>
  </si>
  <si>
    <t>https://img1.doubanio.com/view/photo/s_ratio_poster/public/p2371425348.webp</t>
  </si>
  <si>
    <t>梅津泰臣 / 草川启造 / 新田义方 / 渡边纯央 / 嵯峨敏 / 大西景介 / 福田皖</t>
  </si>
  <si>
    <t>小谷朋子 / 松来未祐 / 广川太一郎</t>
  </si>
  <si>
    <t>https://movie.douban.com/subject/2065150/</t>
  </si>
  <si>
    <t>危险代理人 MEZZO -メゾ-</t>
  </si>
  <si>
    <t>https://img3.doubanio.com/view/photo/s_ratio_poster/public/p2257385642.webp</t>
  </si>
  <si>
    <t>川尻善昭 / 今西隆志 / 高桥良辅</t>
  </si>
  <si>
    <t>堀内贤雄 / 筱原惠美 / 绿川光</t>
  </si>
  <si>
    <t>https://movie.douban.com/subject/3252127/</t>
  </si>
  <si>
    <t>战地启示录 戦場まんがシリーズ</t>
  </si>
  <si>
    <t>https://img3.doubanio.com/view/photo/s_ratio_poster/public/p2641022552.webp</t>
  </si>
  <si>
    <t>动画 / 短片 / 动作 / 剧情 / 爱情</t>
  </si>
  <si>
    <t>https://movie.douban.com/subject/2002765/</t>
  </si>
  <si>
    <t>X战记：予兆 X -エックス- 予兆 -AN OMEN-</t>
  </si>
  <si>
    <t>https://img2.doubanio.com/view/photo/s_ratio_poster/public/p2503379541.webp</t>
  </si>
  <si>
    <t>盐泽兼人 / 石丸博也 / 玄田哲章</t>
  </si>
  <si>
    <t>科幻 / 犯罪 / 动画</t>
  </si>
  <si>
    <t>https://movie.douban.com/subject/2156241/</t>
  </si>
  <si>
    <t>机动刑事808 電脳都市OEDO808</t>
  </si>
  <si>
    <t>https://img9.doubanio.com/view/photo/s_ratio_poster/public/p2880490644.webp</t>
  </si>
  <si>
    <t>屋良有作 / 藤田淑子 / 永井一郎</t>
  </si>
  <si>
    <t>https://movie.douban.com/subject/1441644/</t>
  </si>
  <si>
    <t>妖兽都市 妖獣都市</t>
  </si>
  <si>
    <t>https://img9.doubanio.com/view/photo/s_ratio_poster/public/p2871652714.webp</t>
  </si>
  <si>
    <t>森勝之祐 / 神谷明 / 戸田恵子</t>
  </si>
  <si>
    <t>https://movie.douban.com/subject/2182313/</t>
  </si>
  <si>
    <t>火鸟 宇宙篇 火の鳥 宇宙編</t>
  </si>
  <si>
    <t>https://img1.doubanio.com/view/photo/s_ratio_poster/public/p2151206309.webp</t>
  </si>
  <si>
    <t>高桥良辅 Ryôsuke Takahashi / 池添隆博</t>
  </si>
  <si>
    <t>柿原彻也 / 田中理惠 / 藤村步 Ayumi Fujimura</t>
  </si>
  <si>
    <t>https://movie.douban.com/subject/10441610/</t>
  </si>
  <si>
    <t>奥祖玛 オズマ</t>
  </si>
  <si>
    <t>https://img2.doubanio.com/view/photo/s_ratio_poster/public/p1376699531.webp</t>
  </si>
  <si>
    <t>津嘉山正种 / 麦人 / 大塚明夫</t>
  </si>
  <si>
    <t>https://movie.douban.com/subject/3649520/</t>
  </si>
  <si>
    <t>沉默的舰队 沈黙の艦隊</t>
  </si>
  <si>
    <t>https://img2.doubanio.com/view/photo/s_ratio_poster/public/p2517462791.webp</t>
  </si>
  <si>
    <t>乡田穗积 / 富田耕生 / 千叶繁</t>
  </si>
  <si>
    <t>https://movie.douban.com/subject/4191744/</t>
  </si>
  <si>
    <t>装甲骑兵 幻影篇 装甲騎兵ボトムズ 幻影篇</t>
  </si>
  <si>
    <t>https://img9.doubanio.com/view/photo/s_ratio_poster/public/p2517465135.webp</t>
  </si>
  <si>
    <t>高桥良辅 / 泷泽敏文 / 广川和之 / 铃木行</t>
  </si>
  <si>
    <t>井上和彦 / 杉山佳寿子 / 千千松幸子</t>
  </si>
  <si>
    <t>动画 / 动作 / 冒险 / 科幻</t>
  </si>
  <si>
    <t>https://movie.douban.com/subject/3149828/</t>
  </si>
  <si>
    <t>人造人009 サイボーグ009</t>
  </si>
  <si>
    <t>https://img9.doubanio.com/view/photo/s_ratio_poster/public/p2524634046.webp</t>
  </si>
  <si>
    <t>高桥良辅 / 神田武幸 / 谷田部胜义 / 安浓高志 / 棚桥一德 / 关田修</t>
  </si>
  <si>
    <t>井上和彦 / 田中亮一 / 山田荣子</t>
  </si>
  <si>
    <t>https://movie.douban.com/subject/3292768/</t>
  </si>
  <si>
    <t>太阳之牙达格拉姆 太陽の牙ダグラム</t>
  </si>
  <si>
    <t>https://img9.doubanio.com/view/photo/s_ratio_poster/public/p2517411374.webp</t>
  </si>
  <si>
    <t>乡田穗积 / 长嶝高士 / 江川央生</t>
  </si>
  <si>
    <t>https://movie.douban.com/subject/3435644/</t>
  </si>
  <si>
    <t>装甲骑兵 佩尔森档案 剧场版 装甲騎兵ボトムズ ペールゼン・ファイルズ 劇場版</t>
  </si>
  <si>
    <t>https://img9.doubanio.com/view/photo/s_ratio_poster/public/p739819695.webp</t>
  </si>
  <si>
    <t>https://movie.douban.com/subject/4942942/</t>
  </si>
  <si>
    <t>装甲骑兵 孤影再临 装甲騎兵ボトムズ 孤影再び</t>
  </si>
  <si>
    <t>https://img9.doubanio.com/view/photo/s_ratio_poster/public/p2517465185.webp</t>
  </si>
  <si>
    <t>白石凉子 / 川澄绫子 / 井上和彦</t>
  </si>
  <si>
    <t>https://movie.douban.com/subject/3024246/</t>
  </si>
  <si>
    <t>幸福之祈祷 ほとり～たださいわいを希う</t>
  </si>
  <si>
    <t>https://img1.doubanio.com/view/photo/s_ratio_poster/public/p2517464098.webp</t>
  </si>
  <si>
    <t>高桥良辅 / 泷泽敏文 / 谷田部胜义 / 加濑充子 / 津田义三 / 康村谅 / 川端莲司 / 知吹爱弓</t>
  </si>
  <si>
    <t>乡田穗积 / 弥永和子 / 富田耕生</t>
  </si>
  <si>
    <t>https://movie.douban.com/subject/3221036/</t>
  </si>
  <si>
    <t>装甲骑兵 装甲騎兵ボトムズ</t>
  </si>
  <si>
    <t>https://img9.doubanio.com/view/photo/s_ratio_poster/public/p2512342504.webp</t>
  </si>
  <si>
    <t>高桥良辅 / 加濑充子 / 今西隆志</t>
  </si>
  <si>
    <t>乡田穗积 / 弥永和子 / 上恭之介</t>
  </si>
  <si>
    <t>https://movie.douban.com/subject/3221043/</t>
  </si>
  <si>
    <t>装甲骑兵 最后的红肩队 装甲騎兵ボトムズ ザ·ラストレッドショルダー</t>
  </si>
  <si>
    <t>https://img3.doubanio.com/view/photo/s_ratio_poster/public/p2517413842.webp</t>
  </si>
  <si>
    <t>https://movie.douban.com/subject/3221054/</t>
  </si>
  <si>
    <t>装甲骑兵 异种角斗 装甲騎兵ボトムズ ビックバトル</t>
  </si>
  <si>
    <t>https://img2.doubanio.com/view/photo/s_ratio_poster/public/p2591062371.webp</t>
  </si>
  <si>
    <t>小林清志 / 中尾隆圣 / 盐泽兼人</t>
  </si>
  <si>
    <t>动作 / 战争 / 动画</t>
  </si>
  <si>
    <t>https://movie.douban.com/subject/3221064/</t>
  </si>
  <si>
    <t>装甲骑兵之红肩队档案：野心的根源 レッドショルダードキュメント 野望のルーツ</t>
  </si>
  <si>
    <t>https://img1.doubanio.com/view/photo/s_ratio_poster/public/p2869806700.webp</t>
  </si>
  <si>
    <t>高桥良辅 / 今西隆志</t>
  </si>
  <si>
    <t>松冈洋子 / 山内雅人 / 田口昂</t>
  </si>
  <si>
    <t>https://movie.douban.com/subject/3221069/</t>
  </si>
  <si>
    <t>装甲骑兵：荣耀的背后 装甲騎兵ボトムズ 赫奕たる異端</t>
  </si>
  <si>
    <t>https://img2.doubanio.com/view/photo/s_ratio_poster/public/p2517463281.webp</t>
  </si>
  <si>
    <t>陈坤 / 林心如 / 杨雪</t>
  </si>
  <si>
    <t>https://movie.douban.com/subject/2399292/</t>
  </si>
  <si>
    <t>非你不可</t>
  </si>
  <si>
    <t>https://img1.doubanio.com/view/photo/s_ratio_poster/public/p2375003858.webp</t>
  </si>
  <si>
    <t>李灌洪</t>
  </si>
  <si>
    <t>赵毅 / 肖辉</t>
  </si>
  <si>
    <t>https://movie.douban.com/subject/3240869/</t>
  </si>
  <si>
    <t>走四方</t>
  </si>
  <si>
    <t>https://img9.doubanio.com/view/photo/s_ratio_poster/public/p2703425124.webp</t>
  </si>
  <si>
    <t>渡瀬暁彦 / 山本剛義 / 平川雄一朗 / 大澤祐樹</t>
  </si>
  <si>
    <t>长濑智也 / 刚力彩芽 / 香椎由宇</t>
  </si>
  <si>
    <t>https://movie.douban.com/subject/25456454/</t>
  </si>
  <si>
    <t>黑河内 クロコーチ</t>
  </si>
  <si>
    <t>https://img3.doubanio.com/view/photo/s_ratio_poster/public/p2624933953.webp</t>
  </si>
  <si>
    <t>吉田秋生 / 酒井聖博</t>
  </si>
  <si>
    <t>馆博 / 浅野温子 / 志田未来</t>
  </si>
  <si>
    <t>https://movie.douban.com/subject/24722980/</t>
  </si>
  <si>
    <t>总会有办法的 なるようになるさ。</t>
  </si>
  <si>
    <t>https://img3.doubanio.com/view/photo/s_ratio_poster/public/p2905937407.webp</t>
  </si>
  <si>
    <t>高成麻畝子 / 大澤祐樹 / 吉田秋生</t>
  </si>
  <si>
    <t>仲间由纪惠 / 佐佐木藏之介 / 市川实日子</t>
  </si>
  <si>
    <t>https://movie.douban.com/subject/6999253/</t>
  </si>
  <si>
    <t>恋爱neet ～忘记了的恋爱开始方法～ 恋愛ニート～忘れた恋のはじめ方～</t>
  </si>
  <si>
    <t>https://img9.doubanio.com/view/photo/s_ratio_poster/public/p2266718196.webp</t>
  </si>
  <si>
    <t>坪井敏雄 / 平野俊一 / 大澤祐樹</t>
  </si>
  <si>
    <t>泷本美织 / 玉森裕太 / 藤谷太辅</t>
  </si>
  <si>
    <t>https://movie.douban.com/subject/6402645/</t>
  </si>
  <si>
    <t>原来是美男 美男ですね</t>
  </si>
  <si>
    <t>https://img2.doubanio.com/view/photo/s_ratio_poster/public/p2137066491.webp</t>
  </si>
  <si>
    <t>皮特·阿凡季诺</t>
  </si>
  <si>
    <t>https://movie.douban.com/subject/2150083/</t>
  </si>
  <si>
    <t>飞出个未来大电影4：绿色狂想 Futurama: Into the Wild Green Yonder</t>
  </si>
  <si>
    <t>https://img3.doubanio.com/view/photo/s_ratio_poster/public/p2570008652.webp</t>
  </si>
  <si>
    <t>德尼·波达利德斯 / 萨宾·阿泽玛 / 扎布·布雷特曼</t>
  </si>
  <si>
    <t>https://movie.douban.com/subject/1777964/</t>
  </si>
  <si>
    <t>黑衣女子的香气 Le Parfum de la Dame en Noir</t>
  </si>
  <si>
    <t>https://img2.doubanio.com/view/photo/s_ratio_poster/public/p2555777871.webp</t>
  </si>
  <si>
    <t>安德烈亚·费雷奥尔 / 布赖恩·迪肯 / 埃里克·迪肯</t>
  </si>
  <si>
    <t>https://movie.douban.com/subject/1293733/</t>
  </si>
  <si>
    <t>一个Z和两个O A Zed &amp; Two Noughts</t>
  </si>
  <si>
    <t>https://img9.doubanio.com/view/photo/s_ratio_poster/public/p2568132155.webp</t>
  </si>
  <si>
    <t>托马斯·班加尔特 / 盖-马努尔·德霍曼-克里斯托</t>
  </si>
  <si>
    <t>Peter Hurteau / Michael Reich / Helena Stoddard</t>
  </si>
  <si>
    <t>https://movie.douban.com/subject/1790238/</t>
  </si>
  <si>
    <t>电磁人 Electroma</t>
  </si>
  <si>
    <t>https://img9.doubanio.com/view/photo/s_ratio_poster/public/p1086594086.webp</t>
  </si>
  <si>
    <t>鲍勃·盖尔</t>
  </si>
  <si>
    <t>马修·爱迪生 / 保罗·布洛格林 / 韦恩·罗布森</t>
  </si>
  <si>
    <t>https://movie.douban.com/subject/1299270/</t>
  </si>
  <si>
    <t>神采公路 Interstate 60: Episodes of the Road</t>
  </si>
  <si>
    <t>https://img9.doubanio.com/view/photo/s_ratio_poster/public/p2492755305.webp</t>
  </si>
  <si>
    <t>贡萨洛·苏亚雷斯</t>
  </si>
  <si>
    <t>休·格兰特 / 丽丝·麦克伦尼 / 瓦伦丁·佩尔卡</t>
  </si>
  <si>
    <t>https://movie.douban.com/subject/1292725/</t>
  </si>
  <si>
    <t>风中划船 Remando al viento</t>
  </si>
  <si>
    <t>https://img2.doubanio.com/view/photo/s_ratio_poster/public/p2545908641.webp</t>
  </si>
  <si>
    <t>Elizabeth Hurley</t>
  </si>
  <si>
    <t>英国/罗马尼亚/瑞士/美国</t>
  </si>
  <si>
    <t>https://movie.douban.com/subject/1420029/</t>
  </si>
  <si>
    <t>杀人手法 Method</t>
  </si>
  <si>
    <t>https://img1.doubanio.com/view/photo/s_ratio_poster/public/p2503169109.webp</t>
  </si>
  <si>
    <t>维多利亚·田纳特 / 彼德·考约特 / 伊丽莎白·赫利</t>
  </si>
  <si>
    <t>https://movie.douban.com/subject/2567370/</t>
  </si>
  <si>
    <t>风雨人生 Act of Will</t>
  </si>
  <si>
    <t>https://img1.doubanio.com/view/photo/s_ratio_poster/public/p2058012489.webp</t>
  </si>
  <si>
    <t>Elizabeth Hurley / Karl Lagerfeld / Oprah Winfrey</t>
  </si>
  <si>
    <t>https://movie.douban.com/subject/2144206/</t>
  </si>
  <si>
    <t>香奈儿之家 Signé Chanel</t>
  </si>
  <si>
    <t>https://img3.doubanio.com/view/photo/s_ratio_poster/public/p2649419943.webp</t>
  </si>
  <si>
    <t>Pierre de Lespinois</t>
  </si>
  <si>
    <t>Wayne D. Barlowe / Curtis Clark / James Garvin</t>
  </si>
  <si>
    <t>https://movie.douban.com/subject/1427410/</t>
  </si>
  <si>
    <t>异形星球 Alien Planet</t>
  </si>
  <si>
    <t>https://img2.doubanio.com/view/photo/s_ratio_poster/public/p2563917261.webp</t>
  </si>
  <si>
    <t>杨吉友</t>
  </si>
  <si>
    <t>侯少奎 / 陈道明 / 王文有</t>
  </si>
  <si>
    <t>https://movie.douban.com/subject/25966102/</t>
  </si>
  <si>
    <t>三国志：关公(上集)</t>
  </si>
  <si>
    <t>https://img1.doubanio.com/view/photo/s_ratio_poster/public/p2868928978.webp</t>
  </si>
  <si>
    <t>陈道明 / 梁冠华 / 芭芭拉·威尔舍</t>
  </si>
  <si>
    <t>https://movie.douban.com/subject/3110666/</t>
  </si>
  <si>
    <t>二马</t>
  </si>
  <si>
    <t>https://img9.doubanio.com/view/photo/s_ratio_poster/public/p2613660166.webp</t>
  </si>
  <si>
    <t>葛优 / 陈道明 / 瞿颖</t>
  </si>
  <si>
    <t>https://movie.douban.com/subject/2287889/</t>
  </si>
  <si>
    <t>寇老西儿</t>
  </si>
  <si>
    <t>https://img9.doubanio.com/view/photo/s_ratio_poster/public/p2509658614.webp</t>
  </si>
  <si>
    <t>维克多·琪卡</t>
  </si>
  <si>
    <t>Dhimiter Orgocka / 亚历山大·普罗西 / Robert Ndrenika</t>
  </si>
  <si>
    <t>https://movie.douban.com/subject/1757035/</t>
  </si>
  <si>
    <t>广阔的地平线 Horizonte të hapura</t>
  </si>
  <si>
    <t>https://img3.doubanio.com/view/photo/s_ratio_poster/public/p2236360427.webp</t>
  </si>
  <si>
    <t>第努·科恰</t>
  </si>
  <si>
    <t>Ion Caramitru / Geo Barton</t>
  </si>
  <si>
    <t>https://movie.douban.com/subject/1493589/</t>
  </si>
  <si>
    <t>橡树，十万火急 Stejar – extremă urgență</t>
  </si>
  <si>
    <t>https://img9.doubanio.com/view/photo/s_ratio_poster/public/p2556869255.webp</t>
  </si>
  <si>
    <t>塞尔玖·尼古拉耶斯库</t>
  </si>
  <si>
    <t>米尔恰·阿尔布列斯库 / 希·阿尔塞克 / 马尔加·巴尔布</t>
  </si>
  <si>
    <t>https://movie.douban.com/subject/2068467/</t>
  </si>
  <si>
    <t>沸腾的生活 Zile fierbinţi</t>
  </si>
  <si>
    <t>https://img3.doubanio.com/view/photo/s_ratio_poster/public/p2545375717.webp</t>
  </si>
  <si>
    <t>二宫和也 / 井上真央 / 照屋年之</t>
  </si>
  <si>
    <t>https://movie.douban.com/subject/3660856/</t>
  </si>
  <si>
    <t>如果能在天堂和你相遇 天国で君に逢えたら</t>
  </si>
  <si>
    <t>https://img3.doubanio.com/view/photo/s_ratio_poster/public/p2045370962.webp</t>
  </si>
  <si>
    <t>亚历克斯·帕蒂弗 / 蒂莫西·奥利芬特 / 泰莉莎·帕尔墨</t>
  </si>
  <si>
    <t>https://movie.douban.com/subject/3824339/</t>
  </si>
  <si>
    <t>关键第四号 I Am Number Four</t>
  </si>
  <si>
    <t>https://img3.doubanio.com/view/photo/s_ratio_poster/public/p1337790443.webp</t>
  </si>
  <si>
    <t>严丰 / 符荷晴 / 谢君豪</t>
  </si>
  <si>
    <t>https://movie.douban.com/subject/3304011/</t>
  </si>
  <si>
    <t>蟹蟹侬</t>
  </si>
  <si>
    <t>https://img9.doubanio.com/view/photo/s_ratio_poster/public/p2382845624.webp</t>
  </si>
  <si>
    <t>/ Clive A. Smith</t>
  </si>
  <si>
    <t>Melissa Altro / 凯瑟琳·欧哈拉 / Carole Pope</t>
  </si>
  <si>
    <t>瑞典/德国/加拿大</t>
  </si>
  <si>
    <t>https://movie.douban.com/subject/3272396/</t>
  </si>
  <si>
    <t>长袜子皮皮 Pippi Longstocking</t>
  </si>
  <si>
    <t>https://img9.doubanio.com/view/photo/s_ratio_poster/public/p2876585614.webp</t>
  </si>
  <si>
    <t>汉娜·泽特博格 / 莱娜·尼曼 / 帕尔·奥斯卡森</t>
  </si>
  <si>
    <t>冒险 / 家庭 / 剧情 / 奇幻</t>
  </si>
  <si>
    <t>https://movie.douban.com/subject/2343362/</t>
  </si>
  <si>
    <t>绿林女儿 Ronja Rövardotter</t>
  </si>
  <si>
    <t>https://img3.doubanio.com/view/photo/s_ratio_poster/public/p2529325457.webp</t>
  </si>
  <si>
    <t>Staffan Götestam</t>
  </si>
  <si>
    <t>Oskar Löfkvist / 乔纳坦·林道夫 / 布丽塔·彼得松</t>
  </si>
  <si>
    <t>奇幻 / 家庭</t>
  </si>
  <si>
    <t>https://movie.douban.com/subject/3266216/</t>
  </si>
  <si>
    <t>鼠洞里的好朋友 Nils Karlsson Pyssling</t>
  </si>
  <si>
    <t>https://img9.doubanio.com/view/photo/s_ratio_poster/public/p2512375435.webp</t>
  </si>
  <si>
    <t>本·斯蒂勒 / 欧文·威尔逊 / 史努比狗狗</t>
  </si>
  <si>
    <t>https://movie.douban.com/subject/1309151/</t>
  </si>
  <si>
    <t>警界双雄 Starsky &amp; Hutch</t>
  </si>
  <si>
    <t>https://img2.doubanio.com/view/photo/s_ratio_poster/public/p847670481.webp</t>
  </si>
  <si>
    <t>伯特·兰卡斯特 / 李·马文 / 罗伯特·瑞安</t>
  </si>
  <si>
    <t>https://movie.douban.com/subject/1296320/</t>
  </si>
  <si>
    <t>职业大贼 The Professionals</t>
  </si>
  <si>
    <t>https://img1.doubanio.com/view/photo/s_ratio_poster/public/p2198989679.webp</t>
  </si>
  <si>
    <t>杜琪峰 / 刘仕裕 / 萧显辉 / 余凯荣</t>
  </si>
  <si>
    <t>汪明荃 / 谢贤 / 鲍方</t>
  </si>
  <si>
    <t>https://movie.douban.com/subject/2343690/</t>
  </si>
  <si>
    <t>万水千山总是情 萬水千山總是情</t>
  </si>
  <si>
    <t>https://img1.doubanio.com/view/photo/s_ratio_poster/public/p2512011739.webp</t>
  </si>
  <si>
    <t>何塞·加西亚 / 嘉莲·维雅 / 基尔比·孟菲斯</t>
  </si>
  <si>
    <t>剧情 / 喜剧 / 犯罪 / 惊悚</t>
  </si>
  <si>
    <t>比利时/法国/西班牙</t>
  </si>
  <si>
    <t>https://movie.douban.com/subject/1427862/</t>
  </si>
  <si>
    <t>职场杀手 Le couperet</t>
  </si>
  <si>
    <t>https://img1.doubanio.com/view/photo/s_ratio_poster/public/p1549297999.webp</t>
  </si>
  <si>
    <t>詹姆斯·胡特</t>
  </si>
  <si>
    <t>米歇尔·拉罗克</t>
  </si>
  <si>
    <t>https://movie.douban.com/subject/1458708/</t>
  </si>
  <si>
    <t>谋杀爱美丽 Serial Lover</t>
  </si>
  <si>
    <t>https://img3.doubanio.com/view/photo/s_ratio_poster/public/p2191638597.webp</t>
  </si>
  <si>
    <t>Laurent Bénégui</t>
  </si>
  <si>
    <t>蒂埃里·莱尔米特 Thierry Lhermitte / 艾尔莎·泽贝斯坦 Elsa Zylberstein / Maurice Bénichou</t>
  </si>
  <si>
    <t>悬疑 / 喜剧</t>
  </si>
  <si>
    <t>https://movie.douban.com/subject/3272519/</t>
  </si>
  <si>
    <t>输就是赢 Qui perd gagne!</t>
  </si>
  <si>
    <t>https://img9.doubanio.com/view/photo/s_ratio_poster/public/p2555446874.webp</t>
  </si>
  <si>
    <t>Bernard Campan / 迪迪埃 布尔东 (Didier Bourdon)</t>
  </si>
  <si>
    <t>Didier Bourdon / Bernard Campan / Pascal Légitimus</t>
  </si>
  <si>
    <t>https://movie.douban.com/subject/1302629/</t>
  </si>
  <si>
    <t>横冲直撞三兄弟 Les Trois Frères</t>
  </si>
  <si>
    <t>https://img2.doubanio.com/view/photo/s_ratio_poster/public/p2537617301.webp</t>
  </si>
  <si>
    <t>劳伦.迪拉尔</t>
  </si>
  <si>
    <t>埃德瓦.贝耶 / 克洛维.克尼拉克 / 玛丽.乔西.克隆兹</t>
  </si>
  <si>
    <t>https://movie.douban.com/subject/1433316/</t>
  </si>
  <si>
    <t>谎言与背叛 Mensonges et trahisons et plus si affinités...</t>
  </si>
  <si>
    <t>https://img9.doubanio.com/view/photo/s_ratio_poster/public/p2359791116.webp</t>
  </si>
  <si>
    <t>弗朗索瓦·德扎尼亚 / Thomas Sorriaux / Steven Ada</t>
  </si>
  <si>
    <t>迈克尔·扬 / 樊尚·德扎尼亚 / Benjamin Morgaine</t>
  </si>
  <si>
    <t>https://movie.douban.com/subject/1756573/</t>
  </si>
  <si>
    <t>十一笨罗汉 Les 11 commandements</t>
  </si>
  <si>
    <t>https://img3.doubanio.com/view/photo/s_ratio_poster/public/p2904550127.webp</t>
  </si>
  <si>
    <t>皮埃尔·里夏尔 / 让·卡尔梅 / 让·罗什福尔</t>
  </si>
  <si>
    <t>https://movie.douban.com/subject/2209321/</t>
  </si>
  <si>
    <t>金发男郎 Le Retour du grand blond</t>
  </si>
  <si>
    <t>https://img3.doubanio.com/view/photo/s_ratio_poster/public/p2511627977.webp</t>
  </si>
  <si>
    <t>皮埃尔·里夏尔 / 瓦莱莉·迈蕾丝 / 克里斯廷·马利洛</t>
  </si>
  <si>
    <t>https://movie.douban.com/subject/2138227/</t>
  </si>
  <si>
    <t>伞中情 Le coup du parapluie</t>
  </si>
  <si>
    <t>https://img3.doubanio.com/view/photo/s_ratio_poster/public/p2553168637.webp</t>
  </si>
  <si>
    <t>Niki Drozdowski</t>
  </si>
  <si>
    <t>/ 海勒姆·凯勒 / 路易丝·巴哈尔</t>
  </si>
  <si>
    <t>https://movie.douban.com/subject/5171100/</t>
  </si>
  <si>
    <t>灭绝：基因改造编年史 Extinction - The G.M.O. Chronicles</t>
  </si>
  <si>
    <t>https://img9.doubanio.com/view/photo/s_ratio_poster/public/p1321186896.webp</t>
  </si>
  <si>
    <t>Stephen Cafiero / Vincent Lobelle</t>
  </si>
  <si>
    <t>Patrick Mille / 弗雷德里克·贝尔 / Julie Fournier</t>
  </si>
  <si>
    <t>https://movie.douban.com/subject/3137463/</t>
  </si>
  <si>
    <t>夜齿 Les Dents de la Nuit</t>
  </si>
  <si>
    <t>https://img9.doubanio.com/view/photo/s_ratio_poster/public/p2520914485.webp</t>
  </si>
  <si>
    <t>邱礼涛 / 晴朗</t>
  </si>
  <si>
    <t>卢巧音 / 黄婉伶 / 葛民辉</t>
  </si>
  <si>
    <t>https://movie.douban.com/subject/1767088/</t>
  </si>
  <si>
    <t>半醉人间 半醉人間</t>
  </si>
  <si>
    <t>https://img9.doubanio.com/view/photo/s_ratio_poster/public/p1492790654.webp</t>
  </si>
  <si>
    <t>吴京 / 郑中基 / 杨爱瑾</t>
  </si>
  <si>
    <t>https://movie.douban.com/subject/1897368/</t>
  </si>
  <si>
    <t>黑拳</t>
  </si>
  <si>
    <t>https://img9.doubanio.com/view/photo/s_ratio_poster/public/p2143892416.webp</t>
  </si>
  <si>
    <t>盖尔·加西亚·贝纳尔 / 安娜·塞伦塔诺 / Analía Couceyro</t>
  </si>
  <si>
    <t>https://movie.douban.com/subject/1997929/</t>
  </si>
  <si>
    <t>过去 El pasado</t>
  </si>
  <si>
    <t>https://img1.doubanio.com/view/photo/s_ratio_poster/public/p2571429458.webp</t>
  </si>
  <si>
    <t>Fito Páez</t>
  </si>
  <si>
    <t>塞西莉亚·罗特 / 盖尔·加西亚·贝纳尔 / Luis Ziembrowsky</t>
  </si>
  <si>
    <t>https://movie.douban.com/subject/1999168/</t>
  </si>
  <si>
    <t>私人生活 Vidas privadas</t>
  </si>
  <si>
    <t>https://img1.doubanio.com/view/photo/s_ratio_poster/public/p2517518470.webp</t>
  </si>
  <si>
    <t>娜塔莉·波特曼 / 詹妮弗·杰森·李 / 吉娜·罗德里格兹</t>
  </si>
  <si>
    <t>https://movie.douban.com/subject/26384741/</t>
  </si>
  <si>
    <t>湮灭 Annihilation</t>
  </si>
  <si>
    <t>https://img3.doubanio.com/view/photo/s_ratio_poster/public/p2516914607.webp</t>
  </si>
  <si>
    <t>刘松仁 / 吴卓羲 / 苏玉华</t>
  </si>
  <si>
    <t>https://movie.douban.com/subject/2074047/</t>
  </si>
  <si>
    <t>男人之苦</t>
  </si>
  <si>
    <t>https://img3.doubanio.com/view/photo/s_ratio_poster/public/p2541956653.webp</t>
  </si>
  <si>
    <t>艾米特·加普塔</t>
  </si>
  <si>
    <t>汤姆·弗拉席亚 / 安德丽娅·赖斯伯勒 / 伊万·瑞恩</t>
  </si>
  <si>
    <t>https://movie.douban.com/subject/3583803/</t>
  </si>
  <si>
    <t>抵抗 Resistance</t>
  </si>
  <si>
    <t>https://img2.doubanio.com/view/photo/s_ratio_poster/public/p2371648891.webp</t>
  </si>
  <si>
    <t>丹尼斯·李</t>
  </si>
  <si>
    <t>托妮·科莱特 / 麦克·辛 / 杰森·斯佩瓦克</t>
  </si>
  <si>
    <t>https://movie.douban.com/subject/3596495/</t>
  </si>
  <si>
    <t>亨利小上帝 Jesus Henry Christ</t>
  </si>
  <si>
    <t>https://img3.doubanio.com/view/photo/s_ratio_poster/public/p1473363972.webp</t>
  </si>
  <si>
    <t>古桑</t>
  </si>
  <si>
    <t>麦克·辛 / 玛丽亚·贝罗 / 凯尔·加尔纳</t>
  </si>
  <si>
    <t>https://movie.douban.com/subject/4120634/</t>
  </si>
  <si>
    <t>漂亮男孩 Beautiful Boy</t>
  </si>
  <si>
    <t>https://img9.doubanio.com/view/photo/s_ratio_poster/public/p900638224.webp</t>
  </si>
  <si>
    <t>麦克·辛 Michael Sheen / 丹尼斯·奎德 Dennis Quaid / 霍普·戴维斯</t>
  </si>
  <si>
    <t>https://movie.douban.com/subject/3073270/</t>
  </si>
  <si>
    <t>特殊关系 The Special Relationship</t>
  </si>
  <si>
    <t>https://img3.doubanio.com/view/photo/s_ratio_poster/public/p2515947922.webp</t>
  </si>
  <si>
    <t>https://movie.douban.com/subject/1876972/</t>
  </si>
  <si>
    <t>绅士的启示联盟 The League of Gentlemen's Apocalypse</t>
  </si>
  <si>
    <t>https://img1.doubanio.com/view/photo/s_ratio_poster/public/p2508714778.webp</t>
  </si>
  <si>
    <t>Juan Pinzás</t>
  </si>
  <si>
    <t>Monti Castineiras ... Rosendo / Comba Campoy ... Sonia / Ernesto Chao ... Alejandro</t>
  </si>
  <si>
    <t>https://movie.douban.com/subject/1878291/</t>
  </si>
  <si>
    <t>婚礼日 Días de voda</t>
  </si>
  <si>
    <t>https://img3.doubanio.com/view/photo/s_ratio_poster/public/p2863114407.webp</t>
  </si>
  <si>
    <t>罗恩·克劳斯</t>
  </si>
  <si>
    <t>詹姆斯·斯派德 / 莱斯利·史蒂芬森</t>
  </si>
  <si>
    <t>https://movie.douban.com/subject/1308485/</t>
  </si>
  <si>
    <t>异形猎手 Alien Hunter</t>
  </si>
  <si>
    <t>https://img3.doubanio.com/view/photo/s_ratio_poster/public/p2602823777.webp</t>
  </si>
  <si>
    <t>綦和平 / 黄毅 / 王强</t>
  </si>
  <si>
    <t>https://movie.douban.com/subject/3194152/</t>
  </si>
  <si>
    <t>新娘</t>
  </si>
  <si>
    <t>https://img1.doubanio.com/view/photo/s_ratio_poster/public/p2582689470.webp</t>
  </si>
  <si>
    <t>关智一 / 浪川大辅 / 樱井智</t>
  </si>
  <si>
    <t>https://movie.douban.com/subject/2271731/</t>
  </si>
  <si>
    <t>出云传奇 八雲立つ</t>
  </si>
  <si>
    <t>https://img3.doubanio.com/view/photo/s_ratio_poster/public/p2875623203.webp</t>
  </si>
  <si>
    <t>克里斯·桑德斯</t>
  </si>
  <si>
    <t>哈里森·福特 / 丹·史蒂文斯 / 凯伦·吉兰</t>
  </si>
  <si>
    <t>加拿大/美国/葡萄牙</t>
  </si>
  <si>
    <t>https://movie.douban.com/subject/27199324/</t>
  </si>
  <si>
    <t>野性的呼唤 The Call of the Wild</t>
  </si>
  <si>
    <t>https://img2.doubanio.com/view/photo/s_ratio_poster/public/p2624308041.webp</t>
  </si>
  <si>
    <t>托马斯·哈登·丘奇 / 乔什·维金斯 / 卢克·克莱恩坦克</t>
  </si>
  <si>
    <t>https://movie.douban.com/subject/25898213/</t>
  </si>
  <si>
    <t>军犬麦克斯 Max</t>
  </si>
  <si>
    <t>https://img1.doubanio.com/view/photo/s_ratio_poster/public/p2254382850.webp</t>
  </si>
  <si>
    <t>杰德 / 克劳斯·马利亚·布朗道尔 / 伊桑·霍克</t>
  </si>
  <si>
    <t>https://movie.douban.com/subject/1769033/</t>
  </si>
  <si>
    <t>雪地黄金犬 White Fang</t>
  </si>
  <si>
    <t>https://img1.doubanio.com/view/photo/s_ratio_poster/public/p452601098.webp</t>
  </si>
  <si>
    <t>马克·格里菲斯</t>
  </si>
  <si>
    <t>达夫·托马斯 / 菲斯·福德 / 达薇·切斯</t>
  </si>
  <si>
    <t>https://movie.douban.com/subject/2983281/</t>
  </si>
  <si>
    <t>无敌当家5 Beethoven's 5th</t>
  </si>
  <si>
    <t>https://img1.doubanio.com/view/photo/s_ratio_poster/public/p2376802139.webp</t>
  </si>
  <si>
    <t>Mike Elliott</t>
  </si>
  <si>
    <t>Jonathan Silverman</t>
  </si>
  <si>
    <t>https://movie.douban.com/subject/3008666/</t>
  </si>
  <si>
    <t>无敌当家6：明星贝多芬 Beethoven's Big Break</t>
  </si>
  <si>
    <t>https://img9.doubanio.com/view/photo/s_ratio_poster/public/p2376800804.webp</t>
  </si>
  <si>
    <t>祖德·莱茵霍尔德 / 朱莉娅·斯维尼 / 马特·麦考伊</t>
  </si>
  <si>
    <t>https://movie.douban.com/subject/2133429/</t>
  </si>
  <si>
    <t>无敌当家4 Beethoven's 4th</t>
  </si>
  <si>
    <t>https://img3.doubanio.com/view/photo/s_ratio_poster/public/p2376801313.webp</t>
  </si>
  <si>
    <t>查尔斯·格罗丁 / 邦尼·亨特 / 尼科洛·汤姆</t>
  </si>
  <si>
    <t>https://movie.douban.com/subject/1298432/</t>
  </si>
  <si>
    <t>无敌当家2 Beethoven's 2nd</t>
  </si>
  <si>
    <t>https://img1.doubanio.com/view/photo/s_ratio_poster/public/p2175585009.webp</t>
  </si>
  <si>
    <t>罗杰·尼加</t>
  </si>
  <si>
    <t>史蒂夫·欧德科克 / 金·凯瑞 / 佛莱德·威拉特</t>
  </si>
  <si>
    <t>https://movie.douban.com/subject/1301440/</t>
  </si>
  <si>
    <t>鬼马精灵 High Strung</t>
  </si>
  <si>
    <t>https://img3.doubanio.com/view/photo/s_ratio_poster/public/p2600261832.webp</t>
  </si>
  <si>
    <t>詹姆斯·希金 / 威廉·麦克纳马拉 / 金·凯瑞</t>
  </si>
  <si>
    <t>https://movie.douban.com/subject/1493868/</t>
  </si>
  <si>
    <t>完美家庭 Doing Time on Maple Drive</t>
  </si>
  <si>
    <t>https://img1.doubanio.com/view/photo/s_ratio_poster/public/p2872822889.webp</t>
  </si>
  <si>
    <t>Howard Storm</t>
  </si>
  <si>
    <t>金·凯瑞 / 劳伦·赫顿 / 克力文·李托</t>
  </si>
  <si>
    <t>https://movie.douban.com/subject/1301443/</t>
  </si>
  <si>
    <t>一咬定情 Once Bitten</t>
  </si>
  <si>
    <t>https://img9.doubanio.com/view/photo/s_ratio_poster/public/p2406355776.webp</t>
  </si>
  <si>
    <t>陈柏霖 / 童瑶 / 杨祐宁</t>
  </si>
  <si>
    <t>中国大陆/日本/中国香港/中国台湾</t>
  </si>
  <si>
    <t>https://movie.douban.com/subject/3632506/</t>
  </si>
  <si>
    <t>台北飘雪 Snowfall in Taipei</t>
  </si>
  <si>
    <t>https://img9.doubanio.com/view/photo/s_ratio_poster/public/p1493285285.webp</t>
  </si>
  <si>
    <t>屈中恒 / 向语洁 / 萧淑慎</t>
  </si>
  <si>
    <t>https://movie.douban.com/subject/1298072/</t>
  </si>
  <si>
    <t>纯属意外</t>
  </si>
  <si>
    <t>https://img2.doubanio.com/view/photo/s_ratio_poster/public/p2364202941.webp</t>
  </si>
  <si>
    <t>安钧璨 / 萧淑慎</t>
  </si>
  <si>
    <t>https://movie.douban.com/subject/1771164/</t>
  </si>
  <si>
    <t>爱与勇气 愛與勇氣</t>
  </si>
  <si>
    <t>https://img1.doubanio.com/view/photo/s_ratio_poster/public/p2364281058.webp</t>
  </si>
  <si>
    <t>蒋孝力</t>
  </si>
  <si>
    <t>萧淑慎 / 唐治平 / 虞琦</t>
  </si>
  <si>
    <t>https://movie.douban.com/subject/3804862/</t>
  </si>
  <si>
    <t>女人香</t>
  </si>
  <si>
    <t>苏慧伦 / 戴立忍 / 王再得</t>
  </si>
  <si>
    <t>https://movie.douban.com/subject/1308164/</t>
  </si>
  <si>
    <t>蓝月 藍月</t>
  </si>
  <si>
    <t>https://img9.doubanio.com/view/photo/s_ratio_poster/public/p2536472584.webp</t>
  </si>
  <si>
    <t>费德里科·路皮 / 胡安·迭戈·博托 / 欧塞维奥·庞塞拉</t>
  </si>
  <si>
    <t>https://movie.douban.com/subject/1471636/</t>
  </si>
  <si>
    <t>儿子马丁 Martín (Hache)</t>
  </si>
  <si>
    <t>https://img2.doubanio.com/view/photo/s_ratio_poster/public/p2303357081.webp</t>
  </si>
  <si>
    <t>Errol Morris</t>
  </si>
  <si>
    <t>Fred A. Leuchter, Jr.</t>
  </si>
  <si>
    <t>https://movie.douban.com/subject/1441026/</t>
  </si>
  <si>
    <t>死亡先生 Mr. Death: The Rise and Fall of Fred A. Leuchter, Jr.</t>
  </si>
  <si>
    <t>https://img3.doubanio.com/view/photo/s_ratio_poster/public/p2213233543.webp</t>
  </si>
  <si>
    <t>柳时元 / 李智雅 / 金慧秀</t>
  </si>
  <si>
    <t>https://movie.douban.com/subject/3874975/</t>
  </si>
  <si>
    <t>风格 Style</t>
  </si>
  <si>
    <t>https://img1.doubanio.com/view/photo/s_ratio_poster/public/p2539973779.webp</t>
  </si>
  <si>
    <t>Lance Bangs / Tamra Davis / Spike Jonze / Richard Kern / Todd Haynes / David Markey / Harmony Korine / Phil Morrison / Mark Romanek</t>
  </si>
  <si>
    <t>Sonic Youth</t>
  </si>
  <si>
    <t>https://movie.douban.com/subject/1928600/</t>
  </si>
  <si>
    <t>Corporate Ghost</t>
  </si>
  <si>
    <t>https://img9.doubanio.com/view/photo/s_ratio_poster/public/p2867865264.webp</t>
  </si>
  <si>
    <t>理查德·克恩 / Susan McNamara</t>
  </si>
  <si>
    <t>https://movie.douban.com/subject/1811949/</t>
  </si>
  <si>
    <t>我的噩梦 My Nightmare</t>
  </si>
  <si>
    <t>https://img3.doubanio.com/view/photo/s_ratio_poster/public/p2769094537.webp</t>
  </si>
  <si>
    <t>Adrienne Altenhaus / Nick Zedd</t>
  </si>
  <si>
    <t>https://movie.douban.com/subject/1878702/</t>
  </si>
  <si>
    <t>车轮下的女人 Woman at the Wheel</t>
  </si>
  <si>
    <t>https://img1.doubanio.com/view/photo/s_ratio_poster/public/p2523631978.webp</t>
  </si>
  <si>
    <t>Lung Leg</t>
  </si>
  <si>
    <t>https://movie.douban.com/subject/1878715/</t>
  </si>
  <si>
    <t>死亡峡谷69 Death Valley 69</t>
  </si>
  <si>
    <t>https://img3.doubanio.com/view/photo/s_ratio_poster/public/p2891838257.webp</t>
  </si>
  <si>
    <t>Lung Leg / David Wojnarowicz</t>
  </si>
  <si>
    <t>https://movie.douban.com/subject/1878705/</t>
  </si>
  <si>
    <t>你先杀了我 You Killed Me First</t>
  </si>
  <si>
    <t>https://img2.doubanio.com/view/photo/s_ratio_poster/public/p2906144711.webp</t>
  </si>
  <si>
    <t>琳达·瑟芬 / 克里斯蒂娜·霍约斯</t>
  </si>
  <si>
    <t>https://movie.douban.com/subject/1878718/</t>
  </si>
  <si>
    <t>X Is Y</t>
  </si>
  <si>
    <t>https://img3.doubanio.com/view/photo/s_ratio_poster/public/p2156593773.webp</t>
  </si>
  <si>
    <t>Linda Serbu / Karen Disney</t>
  </si>
  <si>
    <t>https://movie.douban.com/subject/1889083/</t>
  </si>
  <si>
    <t>Sonic Youth: Scooter + Jinx (Moneylove)</t>
  </si>
  <si>
    <t>威廉·赖斯 / 大卫·沃伊纳罗维奇</t>
  </si>
  <si>
    <t>https://movie.douban.com/subject/1878704/</t>
  </si>
  <si>
    <t>流浪狗 Stray Dogs</t>
  </si>
  <si>
    <t>https://img3.doubanio.com/view/photo/s_ratio_poster/public/p2586677377.webp</t>
  </si>
  <si>
    <t>Denys Granier-Deferre</t>
  </si>
  <si>
    <t>杰瑞米·雷乃 / 克蕾曼丝·波西 / 让-皮埃尔·马里埃尔</t>
  </si>
  <si>
    <t>https://movie.douban.com/subject/3610675/</t>
  </si>
  <si>
    <t>结婚蛋糕 Pièce montée</t>
  </si>
  <si>
    <t>https://img1.doubanio.com/view/photo/s_ratio_poster/public/p1885670820.webp</t>
  </si>
  <si>
    <t>苏菲·玛索 / 马尔顿·索克斯 / 米歇尔·迪绍苏瓦</t>
  </si>
  <si>
    <t>https://movie.douban.com/subject/4922405/</t>
  </si>
  <si>
    <t>穿越少女梦 L'âge de raison</t>
  </si>
  <si>
    <t>https://img3.doubanio.com/view/photo/s_ratio_poster/public/p1290162707.webp</t>
  </si>
  <si>
    <t>热拉尔·朱尼奥 / 贝尔纳·勒科克 / 胡安·迭戈</t>
  </si>
  <si>
    <t>https://movie.douban.com/subject/3881530/</t>
  </si>
  <si>
    <t>粉紅與黑 Rose et noir</t>
  </si>
  <si>
    <t>https://img9.doubanio.com/view/photo/s_ratio_poster/public/p2556772005.webp</t>
  </si>
  <si>
    <t>Nicolas Boukhrief</t>
  </si>
  <si>
    <t>Cécile De France / Julien Boisselier</t>
  </si>
  <si>
    <t>https://movie.douban.com/subject/3640694/</t>
  </si>
  <si>
    <t>秩序的守护者 Gardiens de l'ordre</t>
  </si>
  <si>
    <t>https://img1.doubanio.com/view/photo/s_ratio_poster/public/p2510528238.webp</t>
  </si>
  <si>
    <t>Pascal Thomas</t>
  </si>
  <si>
    <t>Christian Clavier / Marina Hands / Julien Doré</t>
  </si>
  <si>
    <t>https://movie.douban.com/subject/3868402/</t>
  </si>
  <si>
    <t>非常非常美丽的爱情故事 Ensemble nous allons vivre une très très grande histoire d'amour</t>
  </si>
  <si>
    <t>https://img9.doubanio.com/view/photo/s_ratio_poster/public/p2536867586.webp</t>
  </si>
  <si>
    <t>马克·费杜斯</t>
  </si>
  <si>
    <t>伊莎贝尔·于佩尔 / 奥雷·阿蒂卡 / 洛丽塔·夏马</t>
  </si>
  <si>
    <t>https://movie.douban.com/subject/4093533/</t>
  </si>
  <si>
    <t>科帕卡巴纳 Copacabana</t>
  </si>
  <si>
    <t>https://img3.doubanio.com/view/photo/s_ratio_poster/public/p2587522582.webp</t>
  </si>
  <si>
    <t>西尔维·泰斯蒂 / 蕾雅·赛杜 / 布鲁诺·托德契尼</t>
  </si>
  <si>
    <t>https://movie.douban.com/subject/3640682/</t>
  </si>
  <si>
    <t>卢尔德 Lourdes</t>
  </si>
  <si>
    <t>https://img9.doubanio.com/view/photo/s_ratio_poster/public/p547496745.webp</t>
  </si>
  <si>
    <t>Safy Nebbou</t>
  </si>
  <si>
    <t>热拉尔·德帕迪约 / 伯努瓦·波尔沃德 / 梅兰尼·蒂埃里</t>
  </si>
  <si>
    <t>https://movie.douban.com/subject/3148738/</t>
  </si>
  <si>
    <t>另一个大仲马 L'autre Dumas</t>
  </si>
  <si>
    <t>https://img9.doubanio.com/view/photo/s_ratio_poster/public/p726112145.webp</t>
  </si>
  <si>
    <t>玛丽·吉兰 / 阿莱克斯·德斯卡 / 露西娅·波塞</t>
  </si>
  <si>
    <t>https://movie.douban.com/subject/1306532/</t>
  </si>
  <si>
    <t>后宫 Harem suaré</t>
  </si>
  <si>
    <t>https://img1.doubanio.com/view/photo/s_ratio_poster/public/p2629201419.webp</t>
  </si>
  <si>
    <t>理查德·贝里 / 帕特里克·坦西 / 维吉妮·拉朵嫣</t>
  </si>
  <si>
    <t>https://movie.douban.com/subject/3644505/</t>
  </si>
  <si>
    <t>麻烦先生 L'emmerdeur</t>
  </si>
  <si>
    <t>https://img1.doubanio.com/view/photo/s_ratio_poster/public/p1017755650.webp</t>
  </si>
  <si>
    <t>凯瑟琳·德纳芙 / 马塞洛·马斯楚安尼 / 米切林内·普雷斯利</t>
  </si>
  <si>
    <t>https://movie.douban.com/subject/1810459/</t>
  </si>
  <si>
    <t>怀孕的男人 L'événement le plus important depuis que l'homme a marché sur la lune</t>
  </si>
  <si>
    <t>https://img1.doubanio.com/view/photo/s_ratio_poster/public/p727279379.webp</t>
  </si>
  <si>
    <t>凯德·麦拉德 / 凯瑟琳·德纳芙 / 艾曼纽·贝阿</t>
  </si>
  <si>
    <t>https://movie.douban.com/subject/3194065/</t>
  </si>
  <si>
    <t>玩转大明星 Mes Stars et moi</t>
  </si>
  <si>
    <t>https://img9.doubanio.com/view/photo/s_ratio_poster/public/p724442324.webp</t>
  </si>
  <si>
    <t>洛朗·杜尔</t>
  </si>
  <si>
    <t>让·雷诺 / 加斯帕德·尤利尔 / 法伊娜·乔康</t>
  </si>
  <si>
    <t>https://movie.douban.com/subject/3072077/</t>
  </si>
  <si>
    <t>原始轮回 Le premier cercle</t>
  </si>
  <si>
    <t>https://img2.doubanio.com/view/photo/s_ratio_poster/public/p2556717571.webp</t>
  </si>
  <si>
    <t>凯瑟琳·德纳芙 / 皮埃尔·布拉瑟 / 菲利普·努瓦雷</t>
  </si>
  <si>
    <t>https://movie.douban.com/subject/1437424/</t>
  </si>
  <si>
    <t>城堡之恋 La vie de château</t>
  </si>
  <si>
    <t>https://img1.doubanio.com/view/photo/s_ratio_poster/public/p713566790.webp</t>
  </si>
  <si>
    <t>瓦莱丽·勒梅西埃</t>
  </si>
  <si>
    <t>瓦莱丽·勒梅西埃 / 凯瑟琳·德纳芙 / 朗贝尔·维尔森</t>
  </si>
  <si>
    <t>https://movie.douban.com/subject/1499674/</t>
  </si>
  <si>
    <t>王宫风云 Palais royal!</t>
  </si>
  <si>
    <t>https://img3.doubanio.com/view/photo/s_ratio_poster/public/p2556766753.webp</t>
  </si>
  <si>
    <t>凯瑟琳·德纳芙 / 让-皮埃尔·巴克里 / 艾玛纽尔·塞尼耶</t>
  </si>
  <si>
    <t>https://movie.douban.com/subject/1295625/</t>
  </si>
  <si>
    <t>五克拉的爱情 Place Vendôme</t>
  </si>
  <si>
    <t>https://img3.doubanio.com/view/photo/s_ratio_poster/public/p2432826603.webp</t>
  </si>
  <si>
    <t>米盖尔·里廷</t>
  </si>
  <si>
    <t>尼尔森·维拉格拉 / Shenda Román / 赫克托·诺圭拉</t>
  </si>
  <si>
    <t>https://movie.douban.com/subject/2061578/</t>
  </si>
  <si>
    <t>纳胡尔托罗的豺狼 El chacal de Nahueltoro</t>
  </si>
  <si>
    <t>https://img3.doubanio.com/view/photo/s_ratio_poster/public/p2510370907.webp</t>
  </si>
  <si>
    <t>Carlos Arias / Teemu Auersalo / Laurent Briet / 贾维斯·考科尔 / 克里斯·坎宁安 / Lynn Fox / Douglas Hart / Sökö Kaukoranta / Daniel Levi / Adam Levite / Alex Rutterford / 大卫·斯雷德 / Jimi Tenor / Martin Wallace / Markus Wambsganss</t>
  </si>
  <si>
    <t>Carl Antolin / 艾费克斯双胞胎 / Gary Cruz</t>
  </si>
  <si>
    <t>https://movie.douban.com/subject/1477105/</t>
  </si>
  <si>
    <t>Warp Vision</t>
  </si>
  <si>
    <t>https://img3.doubanio.com/view/photo/s_ratio_poster/public/p2874466453.webp</t>
  </si>
  <si>
    <t>基努·里维斯 / 克里斯平·格洛弗 / 丹尼斯·霍珀</t>
  </si>
  <si>
    <t>https://movie.douban.com/subject/1294701/</t>
  </si>
  <si>
    <t>大河边缘 River's Edge</t>
  </si>
  <si>
    <t>https://img1.doubanio.com/view/photo/s_ratio_poster/public/p907403588.webp</t>
  </si>
  <si>
    <t>伊娃·简祖罗娃 / 约瑟夫·阿布汉姆 / 尼娜·蒂维斯科娃</t>
  </si>
  <si>
    <t>https://movie.douban.com/subject/1777423/</t>
  </si>
  <si>
    <t>魔格亚纳 Morgiana</t>
  </si>
  <si>
    <t>https://img9.doubanio.com/view/photo/s_ratio_poster/public/p2495469215.webp</t>
  </si>
  <si>
    <t>格雷格·帕克</t>
  </si>
  <si>
    <t>富田谭玲 / 詹姆斯·斋藤 / Vin Knight</t>
  </si>
  <si>
    <t>科幻 / 剧情</t>
  </si>
  <si>
    <t>https://movie.douban.com/subject/1394521/</t>
  </si>
  <si>
    <t>机器人物语 Robot stories</t>
  </si>
  <si>
    <t>https://img9.doubanio.com/view/photo/s_ratio_poster/public/p2870810866.webp</t>
  </si>
  <si>
    <t>张韶涵 / 古巨基 / 任泉</t>
  </si>
  <si>
    <t>https://movie.douban.com/subject/1875315/</t>
  </si>
  <si>
    <t>短信一月追</t>
  </si>
  <si>
    <t>https://img9.doubanio.com/view/photo/s_ratio_poster/public/p2361000684.webp</t>
  </si>
  <si>
    <t>乔什·祖克曼 / 阿曼达·克鲁 / 克拉克·杜克</t>
  </si>
  <si>
    <t>https://movie.douban.com/subject/3004244/</t>
  </si>
  <si>
    <t>破处之旅 Sex Drive</t>
  </si>
  <si>
    <t>https://img3.doubanio.com/view/photo/s_ratio_poster/public/p915815153.webp</t>
  </si>
  <si>
    <t>Tom Powers / Meema Spadola</t>
  </si>
  <si>
    <t>Alan Abel / 乔纳·福尔肯 / Calvin Lom</t>
  </si>
  <si>
    <t>https://movie.douban.com/subject/1751754/</t>
  </si>
  <si>
    <t>男人那话儿 Private Dicks: Men Exposed</t>
  </si>
  <si>
    <t>https://img1.doubanio.com/view/photo/s_ratio_poster/public/p2540951599.webp</t>
  </si>
  <si>
    <t>埃玛妞·丽娃 / George Shannon / Hachemi Marzouk</t>
  </si>
  <si>
    <t>https://movie.douban.com/subject/1459006/</t>
  </si>
  <si>
    <t>我像疯马般行走 J'irai comme un cheval fou</t>
  </si>
  <si>
    <t>https://img3.doubanio.com/view/photo/s_ratio_poster/public/p2200233512.webp</t>
  </si>
  <si>
    <t>理查德·加巴伊</t>
  </si>
  <si>
    <t>克里斯托弗·洛伊德 / 阿瑞尔·盖德 / 韦斯·斯塔迪</t>
  </si>
  <si>
    <t>https://movie.douban.com/subject/3345739/</t>
  </si>
  <si>
    <t>野性的呼唤 Call of the Wild</t>
  </si>
  <si>
    <t>https://img2.doubanio.com/view/photo/s_ratio_poster/public/p2159327731.webp</t>
  </si>
  <si>
    <t>https://movie.douban.com/subject/3011336/</t>
  </si>
  <si>
    <t>海底世界3D Under the Sea 3D</t>
  </si>
  <si>
    <t>https://img2.doubanio.com/view/photo/s_ratio_poster/public/p1959641951.webp</t>
  </si>
  <si>
    <t>萧芳芳 / 钟镇涛 / 刘天兰</t>
  </si>
  <si>
    <t>https://movie.douban.com/subject/1401486/</t>
  </si>
  <si>
    <t>撞到正</t>
  </si>
  <si>
    <t>https://img1.doubanio.com/view/photo/s_ratio_poster/public/p2515067728.webp</t>
  </si>
  <si>
    <t>Gilles Quéant</t>
  </si>
  <si>
    <t>https://movie.douban.com/subject/1466013/</t>
  </si>
  <si>
    <t>北京的星期天 Dimanche à Pekin</t>
  </si>
  <si>
    <t>https://img9.doubanio.com/view/photo/s_ratio_poster/public/p2198159986.webp</t>
  </si>
  <si>
    <t>秦川</t>
  </si>
  <si>
    <t>孙海英 / 李云娟 / 廖学秋</t>
  </si>
  <si>
    <t>https://movie.douban.com/subject/3286434/</t>
  </si>
  <si>
    <t>西域响马</t>
  </si>
  <si>
    <t>https://img2.doubanio.com/view/photo/s_ratio_poster/public/p2869997021.webp</t>
  </si>
  <si>
    <t>奚美娟 / 陈大伟</t>
  </si>
  <si>
    <t>https://movie.douban.com/subject/3098684/</t>
  </si>
  <si>
    <t>一棵树</t>
  </si>
  <si>
    <t>https://img1.doubanio.com/view/photo/s_ratio_poster/public/p2870048578.webp</t>
  </si>
  <si>
    <t>姚天虹</t>
  </si>
  <si>
    <t>大岛由加利 / 黄子扬 / 徐锦江</t>
  </si>
  <si>
    <t>https://movie.douban.com/subject/3284265/</t>
  </si>
  <si>
    <t>追金行动 追金行動</t>
  </si>
  <si>
    <t>https://img9.doubanio.com/view/photo/s_ratio_poster/public/p2320274595.webp</t>
  </si>
  <si>
    <t>吴绍雄 / 孔祥德</t>
  </si>
  <si>
    <t>钱嘉乐 / 邝文珣 / 高雄</t>
  </si>
  <si>
    <t>https://movie.douban.com/subject/3284264/</t>
  </si>
  <si>
    <t>拳神小子</t>
  </si>
  <si>
    <t>https://img3.doubanio.com/view/photo/s_ratio_poster/public/p2522113542.webp</t>
  </si>
  <si>
    <t>托尼·安齐洛 / 刘浩学</t>
  </si>
  <si>
    <t>克里斯托弗·普卢默 / 周愫</t>
  </si>
  <si>
    <t>https://movie.douban.com/subject/1859835/</t>
  </si>
  <si>
    <t>秦始皇 The First Emperor of China</t>
  </si>
  <si>
    <t>https://img9.doubanio.com/view/photo/s_ratio_poster/public/p2569561416.webp</t>
  </si>
  <si>
    <t>李云东</t>
  </si>
  <si>
    <t>张效禹 / 尹一刚 / 傅学诚</t>
  </si>
  <si>
    <t>https://movie.douban.com/subject/2040660/</t>
  </si>
  <si>
    <t>东陵大盗（五）</t>
  </si>
  <si>
    <t>https://img3.doubanio.com/view/photo/s_ratio_poster/public/p2791142093.webp</t>
  </si>
  <si>
    <t>斗兵 / 傅学诚 / 江华霖</t>
  </si>
  <si>
    <t>https://movie.douban.com/subject/2040665/</t>
  </si>
  <si>
    <t>东陵大盗（四）</t>
  </si>
  <si>
    <t>https://img2.doubanio.com/view/photo/s_ratio_poster/public/p2791141131.webp</t>
  </si>
  <si>
    <t>斗兵 / 孙飞虎 / 戴辉瑶</t>
  </si>
  <si>
    <t>https://movie.douban.com/subject/2040664/</t>
  </si>
  <si>
    <t>东陵大盗（三）</t>
  </si>
  <si>
    <t>https://img1.doubanio.com/view/photo/s_ratio_poster/public/p2791140308.webp</t>
  </si>
  <si>
    <t>张金良 / 孙飞虎 / 唐亚莉</t>
  </si>
  <si>
    <t>https://movie.douban.com/subject/2039654/</t>
  </si>
  <si>
    <t>东陵大盗（二）</t>
  </si>
  <si>
    <t>https://img3.doubanio.com/view/photo/s_ratio_poster/public/p2764537797.webp</t>
  </si>
  <si>
    <t>绪形拳 / 十朱幸代 / 名取裕子</t>
  </si>
  <si>
    <t>https://movie.douban.com/subject/3026786/</t>
  </si>
  <si>
    <t>櫂</t>
  </si>
  <si>
    <t>https://img1.doubanio.com/view/photo/s_ratio_poster/public/p2269875990.webp</t>
  </si>
  <si>
    <t>丹波哲郎 / 左幸子 / 夏八木勋</t>
  </si>
  <si>
    <t>剧情 / 历史 / 悬疑 / 战争</t>
  </si>
  <si>
    <t>https://movie.douban.com/subject/1316683/</t>
  </si>
  <si>
    <t>飘舞的军旗下 軍旗はためく下に</t>
  </si>
  <si>
    <t>https://img9.doubanio.com/view/photo/s_ratio_poster/public/p2511485096.webp</t>
  </si>
  <si>
    <t>菅原文太 / 和田浩治 / 松原智惠子</t>
  </si>
  <si>
    <t>https://movie.douban.com/subject/1810705/</t>
  </si>
  <si>
    <t>新无仁义之战3：组长最后的日子 新仁義なき戦い 組長最後の日</t>
  </si>
  <si>
    <t>https://img1.doubanio.com/view/photo/s_ratio_poster/public/p2457528048.webp</t>
  </si>
  <si>
    <t>利诺·文图拉 / 桑德拉·米洛 / 让-保罗·贝尔蒙多</t>
  </si>
  <si>
    <t>https://movie.douban.com/subject/1783575/</t>
  </si>
  <si>
    <t>冒一切风险的阶级 Classe tous risques</t>
  </si>
  <si>
    <t>https://img9.doubanio.com/view/photo/s_ratio_poster/public/p2553087306.webp</t>
  </si>
  <si>
    <t>洛伊德·考夫曼</t>
  </si>
  <si>
    <t>Jason Yachanin / Kate Graham / Allyson Sereboff</t>
  </si>
  <si>
    <t>喜剧 / 恐怖 / 歌舞</t>
  </si>
  <si>
    <t>https://movie.douban.com/subject/2082394/</t>
  </si>
  <si>
    <t>活死鸡的攻击 Poultrygeist: Attack of the Chicken Zombies</t>
  </si>
  <si>
    <t>https://img3.doubanio.com/view/photo/s_ratio_poster/public/p2508822167.webp</t>
  </si>
  <si>
    <t>Narciso Ibáñez Serrador</t>
  </si>
  <si>
    <t>刘易斯·菲安德 / 普鲁内拉·兰塞姆</t>
  </si>
  <si>
    <t>https://movie.douban.com/subject/2146591/</t>
  </si>
  <si>
    <t>谁能杀死孩子？ ¿Quién puede matar a un niño?</t>
  </si>
  <si>
    <t>https://img3.doubanio.com/view/photo/s_ratio_poster/public/p2572524823.webp</t>
  </si>
  <si>
    <t>詹妮弗·欧内尔 / Stephen Lack / 帕特里克·麦高汉</t>
  </si>
  <si>
    <t>https://movie.douban.com/subject/1302481/</t>
  </si>
  <si>
    <t>夺命凶灵 Scanners</t>
  </si>
  <si>
    <t>https://img1.doubanio.com/view/photo/s_ratio_poster/public/p2187564760.webp</t>
  </si>
  <si>
    <t>Dmitriy Kiselev / Aleksandr Voytinskiy</t>
  </si>
  <si>
    <t>吉里格力·多布金 / 叶卡婕琳娜·维尔科娃 / 维克多·维尔比斯基</t>
  </si>
  <si>
    <t>https://movie.douban.com/subject/4297254/</t>
  </si>
  <si>
    <t>黑色闪电 Черная Молния</t>
  </si>
  <si>
    <t>https://img9.doubanio.com/view/photo/s_ratio_poster/public/p507758495.webp</t>
  </si>
  <si>
    <t>沃伊切赫·斯玛若夫斯基</t>
  </si>
  <si>
    <t>Arkadiusz Jakubik / Marian Dziedziel / Kinga Preis</t>
  </si>
  <si>
    <t>https://movie.douban.com/subject/4036969/</t>
  </si>
  <si>
    <t>黑暗之家 Dom zly</t>
  </si>
  <si>
    <t>https://img3.doubanio.com/view/photo/s_ratio_poster/public/p1456036283.webp</t>
  </si>
  <si>
    <t>迈克·乔吉 / 查理·麦克道威尔</t>
  </si>
  <si>
    <t>托马斯·米德蒂奇 / 扎克·伍兹 / T·J·米勒</t>
  </si>
  <si>
    <t>https://movie.douban.com/subject/26366492/</t>
  </si>
  <si>
    <t>硅谷 第三季 Silicon Valley Season 3</t>
  </si>
  <si>
    <t>https://img9.doubanio.com/view/photo/s_ratio_poster/public/p2326045385.webp</t>
  </si>
  <si>
    <t>托马斯·米德蒂奇 / T·J·米勒 / 扎克·伍兹</t>
  </si>
  <si>
    <t>https://movie.douban.com/subject/25871679/</t>
  </si>
  <si>
    <t>硅谷 第二季 Silicon Valley Season 2</t>
  </si>
  <si>
    <t>https://img9.doubanio.com/view/photo/s_ratio_poster/public/p2232659084.webp</t>
  </si>
  <si>
    <t>James Alan Hensz</t>
  </si>
  <si>
    <t>https://movie.douban.com/subject/26385630/</t>
  </si>
  <si>
    <t>摩登家庭 第七季 Modern Family Season 7</t>
  </si>
  <si>
    <t>https://img3.doubanio.com/view/photo/s_ratio_poster/public/p2266517563.webp</t>
  </si>
  <si>
    <t>斯蒂文·莱维坦</t>
  </si>
  <si>
    <t>https://movie.douban.com/subject/10748074/</t>
  </si>
  <si>
    <t>摩登家庭 第四季 Modern Family Season 4</t>
  </si>
  <si>
    <t>https://img3.doubanio.com/view/photo/s_ratio_poster/public/p2201084723.webp</t>
  </si>
  <si>
    <t>https://movie.douban.com/subject/6729121/</t>
  </si>
  <si>
    <t>摩登家庭 第三季 Modern Family Season 3</t>
  </si>
  <si>
    <t>https://img3.doubanio.com/view/photo/s_ratio_poster/public/p1178503927.webp</t>
  </si>
  <si>
    <t>https://movie.douban.com/subject/2979881/</t>
  </si>
  <si>
    <t>威尔和格蕾丝 第二季 Will &amp; Grace Season 2</t>
  </si>
  <si>
    <t>https://img3.doubanio.com/view/photo/s_ratio_poster/public/p2508700283.webp</t>
  </si>
  <si>
    <t>Alan Carter</t>
  </si>
  <si>
    <t>亚当·莱文 / 布莱克·谢尔顿 / 克里斯蒂娜·阿奎莱拉</t>
  </si>
  <si>
    <t>https://movie.douban.com/subject/24878383/</t>
  </si>
  <si>
    <t>美国之声 第五季 The Voice Season 5</t>
  </si>
  <si>
    <t>https://img9.doubanio.com/view/photo/s_ratio_poster/public/p2112651046.webp</t>
  </si>
  <si>
    <t>乔什·拉德诺 / 尼尔·帕特里克·哈里斯 / 杰森·席格尔</t>
  </si>
  <si>
    <t>https://movie.douban.com/subject/20470240/</t>
  </si>
  <si>
    <t>老爸老妈的浪漫史 第九季 How I Met Your Mother Season 9</t>
  </si>
  <si>
    <t>https://img2.doubanio.com/view/photo/s_ratio_poster/public/p2151222431.webp</t>
  </si>
  <si>
    <t>https://movie.douban.com/subject/10563743/</t>
  </si>
  <si>
    <t>老爸老妈的浪漫史 第八季 How I Met Your Mother Season 8</t>
  </si>
  <si>
    <t>https://img9.doubanio.com/view/photo/s_ratio_poster/public/p2231343735.webp</t>
  </si>
  <si>
    <t>哈依玛·华盛顿</t>
  </si>
  <si>
    <t>杰克逊·赫斯特 / 艾普尔·鲍白 / 本·费德曼</t>
  </si>
  <si>
    <t>https://movie.douban.com/subject/10515344/</t>
  </si>
  <si>
    <t>美女上错身 第四季 Drop Dead Diva Season 4</t>
  </si>
  <si>
    <t>https://img3.doubanio.com/view/photo/s_ratio_poster/public/p2052554313.webp</t>
  </si>
  <si>
    <t>特斯塔姆·莎佩罗 / 乔·罗素 / 罗布·施拉布</t>
  </si>
  <si>
    <t>乔尔·麦克哈尔 / 爱丽森·布里 / 丹尼·朴迪</t>
  </si>
  <si>
    <t>https://movie.douban.com/subject/24697596/</t>
  </si>
  <si>
    <t>废柴联盟 第五季 Community Season 5</t>
  </si>
  <si>
    <t>https://img3.doubanio.com/view/photo/s_ratio_poster/public/p2166723017.webp</t>
  </si>
  <si>
    <t>戴维·特伦纳</t>
  </si>
  <si>
    <t>贝蒂·怀特 / 瓦莱丽·伯提内莉 / 温蒂·马力克</t>
  </si>
  <si>
    <t>https://movie.douban.com/subject/6430825/</t>
  </si>
  <si>
    <t>燃情克利夫兰 第三季 Hot in Cleveland Season 3</t>
  </si>
  <si>
    <t>https://img9.doubanio.com/view/photo/s_ratio_poster/public/p2494979806.webp</t>
  </si>
  <si>
    <t>深田恭子 / 贯地谷栞 / 浅野优子</t>
  </si>
  <si>
    <t>https://movie.douban.com/subject/2340792/</t>
  </si>
  <si>
    <t>大奥SP~另一个故事~ 大奥スペシャル～もうひとつの物语</t>
  </si>
  <si>
    <t>https://img2.doubanio.com/view/photo/s_ratio_poster/public/p1985156121.webp</t>
  </si>
  <si>
    <t>김수정</t>
  </si>
  <si>
    <t>朴栖含 / 朴宰灿 / 宋智午</t>
  </si>
  <si>
    <t>https://movie.douban.com/subject/35741365/</t>
  </si>
  <si>
    <t>语义错误 시맨틱 에러</t>
  </si>
  <si>
    <t>https://img1.doubanio.com/view/photo/s_ratio_poster/public/p2869225448.webp</t>
  </si>
  <si>
    <t>Mari Walker</t>
  </si>
  <si>
    <t>陈凌 / 妮可尔·布舍里 / 蒂姆·周</t>
  </si>
  <si>
    <t>https://movie.douban.com/subject/35177476/</t>
  </si>
  <si>
    <t>再会 See You Then</t>
  </si>
  <si>
    <t>https://img3.doubanio.com/view/photo/s_ratio_poster/public/p2635508772.webp</t>
  </si>
  <si>
    <t>吉野龙平</t>
  </si>
  <si>
    <t>佐久间由衣 / 奈绪 / 笠松将</t>
  </si>
  <si>
    <t>https://movie.douban.com/subject/34969022/</t>
  </si>
  <si>
    <t>你永远比那些家伙年轻 君は永遠にそいつらより若い</t>
  </si>
  <si>
    <t>https://img3.doubanio.com/view/photo/s_ratio_poster/public/p2632205763.webp</t>
  </si>
  <si>
    <t>井上龙太</t>
  </si>
  <si>
    <t>古川雄辉 / 龙星凉 / 村川绘梨</t>
  </si>
  <si>
    <t>https://movie.douban.com/subject/35051438/</t>
  </si>
  <si>
    <t>在回家之后重新开始 リスタートはただいまのあとで</t>
  </si>
  <si>
    <t>https://img2.doubanio.com/view/photo/s_ratio_poster/public/p2607822901.webp</t>
  </si>
  <si>
    <t>二宫崇</t>
  </si>
  <si>
    <t>白洲迅 / 乐驱 / 小岛藤子</t>
  </si>
  <si>
    <t>https://movie.douban.com/subject/35000628/</t>
  </si>
  <si>
    <t>Life 线上的我们 Life 線上の僕ら</t>
  </si>
  <si>
    <t>https://img9.doubanio.com/view/photo/s_ratio_poster/public/p2600787835.webp</t>
  </si>
  <si>
    <t>托萨风·利安堂</t>
  </si>
  <si>
    <t>克里特·安努艾德奇康 / 普提蓬·阿萨拉塔纳功 / 纳特·奇查理</t>
  </si>
  <si>
    <t>https://movie.douban.com/subject/35259422/</t>
  </si>
  <si>
    <t>以你的心诠释我的爱 第二季 แปลรักฉันด้วยใจเธอ Part 2</t>
  </si>
  <si>
    <t>https://img3.doubanio.com/view/photo/s_ratio_poster/public/p2641067647.webp</t>
  </si>
  <si>
    <t>Sahir Raza</t>
  </si>
  <si>
    <t>莫妮卡.朵格拉 / 里迪·多格拉</t>
  </si>
  <si>
    <t>https://movie.douban.com/subject/35403452/</t>
  </si>
  <si>
    <t>已婚的女人 The Married Woman</t>
  </si>
  <si>
    <t>https://img9.doubanio.com/view/photo/s_ratio_poster/public/p2639690216.webp</t>
  </si>
  <si>
    <t>莫子仪 / 陈淑芳 / 白润音</t>
  </si>
  <si>
    <t>https://movie.douban.com/subject/35069520/</t>
  </si>
  <si>
    <t>亲爱的房客 親愛的房客</t>
  </si>
  <si>
    <t>https://img3.doubanio.com/view/photo/s_ratio_poster/public/p2617989427.webp</t>
  </si>
  <si>
    <t>相梓</t>
  </si>
  <si>
    <t>南吉 / 娜仁花 / 吴任远</t>
  </si>
  <si>
    <t>中国大陆/西班牙</t>
  </si>
  <si>
    <t>https://movie.douban.com/subject/30439557/</t>
  </si>
  <si>
    <t>再见 南屏晚钟</t>
  </si>
  <si>
    <t>https://img9.doubanio.com/view/photo/s_ratio_poster/public/p2797161115.webp</t>
  </si>
  <si>
    <t>李骏硕</t>
  </si>
  <si>
    <t>姜皓文 / 惠英红 / 黄河</t>
  </si>
  <si>
    <t>https://movie.douban.com/subject/27601006/</t>
  </si>
  <si>
    <t>翠丝 翠絲</t>
  </si>
  <si>
    <t>https://img9.doubanio.com/view/photo/s_ratio_poster/public/p2540428736.webp</t>
  </si>
  <si>
    <t>韩在英</t>
  </si>
  <si>
    <t>禹美华 / 李妍 / 金宝敏</t>
  </si>
  <si>
    <t>https://movie.douban.com/subject/35087763/</t>
  </si>
  <si>
    <t>常春藤 담쟁이</t>
  </si>
  <si>
    <t>https://img1.doubanio.com/view/photo/s_ratio_poster/public/p2625120378.webp</t>
  </si>
  <si>
    <t>柳广辉</t>
  </si>
  <si>
    <t>陈昊森 / 曾敬骅 / 邵奕玫</t>
  </si>
  <si>
    <t>https://movie.douban.com/subject/33408026/</t>
  </si>
  <si>
    <t>刻在你心底的名字</t>
  </si>
  <si>
    <t>https://img3.doubanio.com/view/photo/s_ratio_poster/public/p2617820253.webp</t>
  </si>
  <si>
    <t>大仓忠义 / 成田凌 / 吉田志织</t>
  </si>
  <si>
    <t>https://movie.douban.com/subject/30443686/</t>
  </si>
  <si>
    <t>穷途鼠的奶酪梦 窮鼠はチーズの夢を見る</t>
  </si>
  <si>
    <t>https://img3.doubanio.com/view/photo/s_ratio_poster/public/p2586418907.webp</t>
  </si>
  <si>
    <t>纳卢拜·库诺</t>
  </si>
  <si>
    <t>普提蓬·阿萨拉塔纳功 / 克里特·安努艾德奇康 / 纳特·奇查理</t>
  </si>
  <si>
    <t>https://movie.douban.com/subject/34979008/</t>
  </si>
  <si>
    <t>以你的心诠释我的爱 แปลรักฉันด้วยใจเธอ</t>
  </si>
  <si>
    <t>https://img9.doubanio.com/view/photo/s_ratio_poster/public/p2622131925.webp</t>
  </si>
  <si>
    <t>太保 / 袁富华 / 区嘉雯</t>
  </si>
  <si>
    <t>https://movie.douban.com/subject/33428622/</t>
  </si>
  <si>
    <t>叔·叔</t>
  </si>
  <si>
    <t>https://img9.doubanio.com/view/photo/s_ratio_poster/public/p2588031096.webp</t>
  </si>
  <si>
    <t>克里斯·博兰</t>
  </si>
  <si>
    <t>特里·唐纳修 / 帕特·亨舍尔 / 戴安娜·波伦</t>
  </si>
  <si>
    <t>https://movie.douban.com/subject/34968314/</t>
  </si>
  <si>
    <t>隐秘的爱 A Secret Love</t>
  </si>
  <si>
    <t>https://img9.doubanio.com/view/photo/s_ratio_poster/public/p2893034654.webp</t>
  </si>
  <si>
    <t>肖恩·麦克纳马拉 Sean McNamara</t>
  </si>
  <si>
    <t>克里斯蒂娜·拉金 / 奥克萨娜·巴尤尔 / 克里斯蒂·卡尔森·罗曼诺</t>
  </si>
  <si>
    <t>https://movie.douban.com/subject/1482473/</t>
  </si>
  <si>
    <t>冰上奇缘2：追逐金牌 The Cutting Edge: Going for the Gold</t>
  </si>
  <si>
    <t>https://img2.doubanio.com/view/photo/s_ratio_poster/public/p2878635291.webp</t>
  </si>
  <si>
    <t>Matt Lanter / Francia Raisa / Ben Hollingsworth</t>
  </si>
  <si>
    <t>https://movie.douban.com/subject/3011410/</t>
  </si>
  <si>
    <t>冰上奇缘3：追逐梦想 The Cutting Edge 3: Chasing The Dream</t>
  </si>
  <si>
    <t>https://img1.doubanio.com/view/photo/s_ratio_poster/public/p2878635109.webp</t>
  </si>
  <si>
    <t>本·福斯特 / 朱尔·斯泰特 / Asia Vieira</t>
  </si>
  <si>
    <t>https://movie.douban.com/subject/3056321/</t>
  </si>
  <si>
    <t>https://img1.doubanio.com/view/photo/s_ratio_poster/public/p2870602458.webp</t>
  </si>
  <si>
    <t>乔治·克鲁尼 / 汉克·阿扎利亚 / 唐·钱德尔</t>
  </si>
  <si>
    <t>https://movie.douban.com/subject/2132310/</t>
  </si>
  <si>
    <t>核战爆发令 Fail Safe</t>
  </si>
  <si>
    <t>https://img9.doubanio.com/view/photo/s_ratio_poster/public/p2582662165.webp</t>
  </si>
  <si>
    <t>冈田准一 / 西岛秀俊 / 黑木华</t>
  </si>
  <si>
    <t>https://movie.douban.com/subject/27054108/</t>
  </si>
  <si>
    <t>山茶花飘零 散り椿</t>
  </si>
  <si>
    <t>https://img3.doubanio.com/view/photo/s_ratio_poster/public/p2528924662.webp</t>
  </si>
  <si>
    <t>土屋太凤 / 芳根京子 / 横山裕</t>
  </si>
  <si>
    <t>https://movie.douban.com/subject/27075198/</t>
  </si>
  <si>
    <t>深红累之渊 累-かさね-</t>
  </si>
  <si>
    <t>https://img1.doubanio.com/view/photo/s_ratio_poster/public/p2527797980.webp</t>
  </si>
  <si>
    <t>北野武 / 山田孝之 / 吉田羊</t>
  </si>
  <si>
    <t>https://movie.douban.com/subject/26963232/</t>
  </si>
  <si>
    <t>破狱 破獄</t>
  </si>
  <si>
    <t>https://img1.doubanio.com/view/photo/s_ratio_poster/public/p2455939590.webp</t>
  </si>
  <si>
    <t>金德里奇·波拉克</t>
  </si>
  <si>
    <t>伊里·弗斯塔拉 / 兹德涅克·斯捷潘内克 / 弗兰季塞克·什莫利克</t>
  </si>
  <si>
    <t>https://movie.douban.com/subject/1294852/</t>
  </si>
  <si>
    <t>宇宙终点之旅 Ikarie XB 1</t>
  </si>
  <si>
    <t>https://img3.doubanio.com/view/photo/s_ratio_poster/public/p2496197232.webp</t>
  </si>
  <si>
    <t>Sophie Marceau / David Spade / Artie Lange</t>
  </si>
  <si>
    <t>https://movie.douban.com/subject/1297437/</t>
  </si>
  <si>
    <t>斗气俏冤家 Lost &amp; Found</t>
  </si>
  <si>
    <t>https://img1.doubanio.com/view/photo/s_ratio_poster/public/p2871101469.webp</t>
  </si>
  <si>
    <t>西德尼·吉里亚特</t>
  </si>
  <si>
    <t>莎莉·格雷 / 特瑞沃·霍华德 / 罗莎蒙德·约翰</t>
  </si>
  <si>
    <t>https://movie.douban.com/subject/1297944/</t>
  </si>
  <si>
    <t>绿色惨案 Green for Danger</t>
  </si>
  <si>
    <t>https://img1.doubanio.com/view/photo/s_ratio_poster/public/p2204702798.webp</t>
  </si>
  <si>
    <t>程前 / 靳东 / 胡可</t>
  </si>
  <si>
    <t>https://movie.douban.com/subject/3189989/</t>
  </si>
  <si>
    <t>东方朔</t>
  </si>
  <si>
    <t>https://img1.doubanio.com/view/photo/s_ratio_poster/public/p2518736110.webp</t>
  </si>
  <si>
    <t>Nikolai Cherkasov / Yuri Tolubeyev</t>
  </si>
  <si>
    <t>https://movie.douban.com/subject/1863990/</t>
  </si>
  <si>
    <t>堂吉诃德 Don Kikhot</t>
  </si>
  <si>
    <t>https://img2.doubanio.com/view/photo/s_ratio_poster/public/p2324954191.webp</t>
  </si>
  <si>
    <t>弗拉基米尔·费金</t>
  </si>
  <si>
    <t>阿列克谢·格里波夫 / 伊万·迪米崔耶夫 / 玛格丽塔·娜扎罗娃</t>
  </si>
  <si>
    <t>喜剧 / 动作 / 冒险 / 家庭</t>
  </si>
  <si>
    <t>https://movie.douban.com/subject/1780342/</t>
  </si>
  <si>
    <t>运虎记 Полосатый рейс</t>
  </si>
  <si>
    <t>https://img1.doubanio.com/view/photo/s_ratio_poster/public/p2181099378.webp</t>
  </si>
  <si>
    <t>Michael Yamashita</t>
  </si>
  <si>
    <t>https://movie.douban.com/subject/2376410/</t>
  </si>
  <si>
    <t>马可波罗现代东游记 Marco Polo: The Mystery China Revealed</t>
  </si>
  <si>
    <t>https://img3.doubanio.com/view/photo/s_ratio_poster/public/p2896475602.webp</t>
  </si>
  <si>
    <t>伯特·兰卡斯特 / 帕特里克·奥尼尔 / 让-皮埃尔·奥蒙特</t>
  </si>
  <si>
    <t>https://movie.douban.com/subject/1301312/</t>
  </si>
  <si>
    <t>基堡八勇士 Castle Keep</t>
  </si>
  <si>
    <t>https://img2.doubanio.com/view/photo/s_ratio_poster/public/p2404050441.webp</t>
  </si>
  <si>
    <t>伊希尔·勒·贝斯柯 / 纳威尔·佩雷兹·毕斯卡亚特 / 马修·西莫內</t>
  </si>
  <si>
    <t>https://movie.douban.com/subject/5063936/</t>
  </si>
  <si>
    <t>密林深处 Au fond des bois</t>
  </si>
  <si>
    <t>https://img1.doubanio.com/view/photo/s_ratio_poster/public/p642113158.webp</t>
  </si>
  <si>
    <t>保罗·达诺 / 布莱恩·考克斯 / 比尔·布尔</t>
  </si>
  <si>
    <t>丹麦/冰岛/美国/法国/德国</t>
  </si>
  <si>
    <t>https://movie.douban.com/subject/1939174/</t>
  </si>
  <si>
    <t>一片好心 The Good Heart</t>
  </si>
  <si>
    <t>https://img3.doubanio.com/view/photo/s_ratio_poster/public/p499784527.webp</t>
  </si>
  <si>
    <t>Ismaël Ferroukhi / Corinne Garfin / Joana Hadjithomas / Khalil Joreige / 伊希尔·勒·贝斯柯 / Yann Le Gal / Safy Nebbou</t>
  </si>
  <si>
    <t>Maurice Antoni / Octave Arveiller / Grégoire Azouvy</t>
  </si>
  <si>
    <t>https://movie.douban.com/subject/3079384/</t>
  </si>
  <si>
    <t>童年 Enfances</t>
  </si>
  <si>
    <t>https://img2.doubanio.com/view/photo/s_ratio_poster/public/p2171016141.webp</t>
  </si>
  <si>
    <t>Emmanuelle Bercot</t>
  </si>
  <si>
    <t>Emmanuelle Seigner / Isild Le Besco</t>
  </si>
  <si>
    <t>https://movie.douban.com/subject/1433289/</t>
  </si>
  <si>
    <t>幕后激情 Backstage</t>
  </si>
  <si>
    <t>https://img3.doubanio.com/view/photo/s_ratio_poster/public/p1005528213.webp</t>
  </si>
  <si>
    <t>伊希尔·勒·贝斯柯 / 瓦萨尼·恩巴雷克 / 尼古拉斯·迪佛休尔</t>
  </si>
  <si>
    <t>https://movie.douban.com/subject/1418001/</t>
  </si>
  <si>
    <t>瞬间 À tout de suite</t>
  </si>
  <si>
    <t>https://img9.doubanio.com/view/photo/s_ratio_poster/public/p2403560666.webp</t>
  </si>
  <si>
    <t>凯瑟琳·德纳芙 / 海因茨·本奈特 / 安妮·贝南特</t>
  </si>
  <si>
    <t>奥地利/法国</t>
  </si>
  <si>
    <t>https://movie.douban.com/subject/1499678/</t>
  </si>
  <si>
    <t>玛丽公主 Princesse Marie</t>
  </si>
  <si>
    <t>https://img9.doubanio.com/view/photo/s_ratio_poster/public/p2871629346.webp</t>
  </si>
  <si>
    <t>Kitty Taylor</t>
  </si>
  <si>
    <t>Maisie Cowell / Jethro Lundie-Brown</t>
  </si>
  <si>
    <t>https://movie.douban.com/subject/2075129/</t>
  </si>
  <si>
    <t>查理与劳拉 Charlie And Lola</t>
  </si>
  <si>
    <t>https://img2.doubanio.com/view/photo/s_ratio_poster/public/p2403105691.webp</t>
  </si>
  <si>
    <t>罗克·赫德森 / 罗伯特·斯塔克 / 多罗茜·马龙</t>
  </si>
  <si>
    <t>https://movie.douban.com/subject/1825703/</t>
  </si>
  <si>
    <t>碧海青天夜夜心 The Tarnished Angels</t>
  </si>
  <si>
    <t>https://img2.doubanio.com/view/photo/s_ratio_poster/public/p2356560051.webp</t>
  </si>
  <si>
    <t>三船敏郎 / 乙羽信子</t>
  </si>
  <si>
    <t>https://movie.douban.com/subject/3734695/</t>
  </si>
  <si>
    <t>豪右卫门之暴乱 暴れ豪右衛門</t>
  </si>
  <si>
    <t>https://img9.doubanio.com/view/photo/s_ratio_poster/public/p2617676685.webp</t>
  </si>
  <si>
    <t>仲代达矢 / 岩下志麻 / 长门裕之</t>
  </si>
  <si>
    <t>https://movie.douban.com/subject/1307484/</t>
  </si>
  <si>
    <t>云雾仁左卫门 雲霧仁左衛門</t>
  </si>
  <si>
    <t>https://img3.doubanio.com/view/photo/s_ratio_poster/public/p2540524517.webp</t>
  </si>
  <si>
    <t>鈴木則文</t>
  </si>
  <si>
    <t>真田広之 / 千葉真一 / 蜷川有紀</t>
  </si>
  <si>
    <t>https://movie.douban.com/subject/2374924/</t>
  </si>
  <si>
    <t>滴血双狼刀 忍者武芸帖 百地三太夫</t>
  </si>
  <si>
    <t>https://img3.doubanio.com/view/photo/s_ratio_poster/public/p2661056897.webp</t>
  </si>
  <si>
    <t>市川雷藏 / 姿美千子 / 佐藤庆</t>
  </si>
  <si>
    <t>https://movie.douban.com/subject/3227772/</t>
  </si>
  <si>
    <t>剑鬼 剣鬼</t>
  </si>
  <si>
    <t>https://img1.doubanio.com/view/photo/s_ratio_poster/public/p2907618270.webp</t>
  </si>
  <si>
    <t>市川雷藏 / 川津祐介 / 森繁久弥</t>
  </si>
  <si>
    <t>https://movie.douban.com/subject/1960191/</t>
  </si>
  <si>
    <t>剑 剣</t>
  </si>
  <si>
    <t>https://img1.doubanio.com/view/photo/s_ratio_poster/public/p2907618620.webp</t>
  </si>
  <si>
    <t>大川桥藏 / 大友柳太朗 / 丘里美</t>
  </si>
  <si>
    <t>https://movie.douban.com/subject/1820062/</t>
  </si>
  <si>
    <t>天草四郎时贞 Amakusa shiro tokisada</t>
  </si>
  <si>
    <t>https://img9.doubanio.com/view/photo/s_ratio_poster/public/p2546588386.webp</t>
  </si>
  <si>
    <t>市川雷藏 / 中村玉绪 / 近藤美恵子</t>
  </si>
  <si>
    <t>https://movie.douban.com/subject/3216962/</t>
  </si>
  <si>
    <t>大菩萨岭 完结篇 大菩薩峠 完結篇</t>
  </si>
  <si>
    <t>https://img3.doubanio.com/view/photo/s_ratio_poster/public/p2545132542.webp</t>
  </si>
  <si>
    <t>市川雷藏 / 中村玉绪 / 山本富士子</t>
  </si>
  <si>
    <t>https://movie.douban.com/subject/3216958/</t>
  </si>
  <si>
    <t>大菩萨岭 龙神卷 大菩薩峠 竜神の巻</t>
  </si>
  <si>
    <t>https://img3.doubanio.com/view/photo/s_ratio_poster/public/p2378013722.webp</t>
  </si>
  <si>
    <t>https://movie.douban.com/subject/3216957/</t>
  </si>
  <si>
    <t>https://img1.doubanio.com/view/photo/s_ratio_poster/public/p2378013070.webp</t>
  </si>
  <si>
    <t>凯特·温斯莱特 / 乔什·布洛林 / 盖特林·格里菲斯</t>
  </si>
  <si>
    <t>https://movie.douban.com/subject/6531219/</t>
  </si>
  <si>
    <t>情动假日 Labor Day</t>
  </si>
  <si>
    <t>https://img1.doubanio.com/view/photo/s_ratio_poster/public/p2184495959.webp</t>
  </si>
  <si>
    <t>邓超 / 俞白眉</t>
  </si>
  <si>
    <t>邓超 / 白宇 / 任素汐</t>
  </si>
  <si>
    <t>https://movie.douban.com/subject/30282387/</t>
  </si>
  <si>
    <t>银河补习班</t>
  </si>
  <si>
    <t>https://img1.doubanio.com/view/photo/s_ratio_poster/public/p2561280018.webp</t>
  </si>
  <si>
    <t>Lorenz Knauer</t>
  </si>
  <si>
    <t>Jane Goodall</t>
  </si>
  <si>
    <t>https://movie.douban.com/subject/3290421/</t>
  </si>
  <si>
    <t>真爱旅程 Jane's Journey</t>
  </si>
  <si>
    <t>https://img9.doubanio.com/view/photo/s_ratio_poster/public/p985668336.webp</t>
  </si>
  <si>
    <t>凯文·科斯特纳 / 拉米罗·罗德里格斯 / 卡洛斯·普拉斯</t>
  </si>
  <si>
    <t>https://movie.douban.com/subject/11520649/</t>
  </si>
  <si>
    <t>麦克法兰 McFarland, USA</t>
  </si>
  <si>
    <t>https://img1.doubanio.com/view/photo/s_ratio_poster/public/p2222667000.webp</t>
  </si>
  <si>
    <t>吕畇东</t>
  </si>
  <si>
    <t>李政宰 / 金玉彬 / 金锡勋</t>
  </si>
  <si>
    <t>https://movie.douban.com/subject/3736682/</t>
  </si>
  <si>
    <t>1724妓房动乱事件 1724 기방 난동 사건</t>
  </si>
  <si>
    <t>https://img1.doubanio.com/view/photo/s_ratio_poster/public/p2889890689.webp</t>
  </si>
  <si>
    <t>亚伦·泰勒-约翰逊 / 泰勒·克奇 / 布蕾克·莱弗利</t>
  </si>
  <si>
    <t>https://movie.douban.com/subject/5973984/</t>
  </si>
  <si>
    <t>野蛮人 Savages</t>
  </si>
  <si>
    <t>https://img3.doubanio.com/view/photo/s_ratio_poster/public/p1765989373.webp</t>
  </si>
  <si>
    <t>中村勘九郎 / 内田有纪 / 郑龙进</t>
  </si>
  <si>
    <t>https://movie.douban.com/subject/2359453/</t>
  </si>
  <si>
    <t>禅</t>
  </si>
  <si>
    <t>https://img9.doubanio.com/view/photo/s_ratio_poster/public/p2197798426.webp</t>
  </si>
  <si>
    <t>Chuck Patton</t>
  </si>
  <si>
    <t>妮卡·福特曼 / 基斯·斯扎拉巴基克 / 吉姆·卡明斯</t>
  </si>
  <si>
    <t>https://movie.douban.com/subject/3262111/</t>
  </si>
  <si>
    <t>死亡空间：坍塌 Dead Space: Downfall</t>
  </si>
  <si>
    <t>https://img9.doubanio.com/view/photo/s_ratio_poster/public/p1762708435.webp</t>
  </si>
  <si>
    <t>兰斯·盖斯特 / 丹·奥赫里奇 / 凯瑟琳·玛丽·斯图尔特</t>
  </si>
  <si>
    <t>https://movie.douban.com/subject/1294456/</t>
  </si>
  <si>
    <t>最后的星空战士 The Last Starfighter</t>
  </si>
  <si>
    <t>https://img1.doubanio.com/view/photo/s_ratio_poster/public/p2222920869.webp</t>
  </si>
  <si>
    <t>罗伯特库兹曼</t>
  </si>
  <si>
    <t>莉娅·蕾切尔 / Erin Lokitz / 托宾·贝尔</t>
  </si>
  <si>
    <t>https://movie.douban.com/subject/1920407/</t>
  </si>
  <si>
    <t>活埋 Buried Alive</t>
  </si>
  <si>
    <t>https://img1.doubanio.com/view/photo/s_ratio_poster/public/p2848201718.webp</t>
  </si>
  <si>
    <t>Max Mannix / John Radel</t>
  </si>
  <si>
    <t>张赫 / 范文芳 / 李截</t>
  </si>
  <si>
    <t>https://movie.douban.com/subject/2370438/</t>
  </si>
  <si>
    <t>龙之舞 Dance of the Dragon</t>
  </si>
  <si>
    <t>https://img1.doubanio.com/view/photo/s_ratio_poster/public/p958887308.webp</t>
  </si>
  <si>
    <t>阿什利·斯科特 / 迪娜·迈耶 / 瑞秋·斯盖顿</t>
  </si>
  <si>
    <t>https://movie.douban.com/subject/2083941/</t>
  </si>
  <si>
    <t>猛禽小队 Birds of Prey</t>
  </si>
  <si>
    <t>https://img1.doubanio.com/view/photo/s_ratio_poster/public/p2535702548.webp</t>
  </si>
  <si>
    <t>郭法曾 / 何玲 / 张国民</t>
  </si>
  <si>
    <t>https://movie.douban.com/subject/2045987/</t>
  </si>
  <si>
    <t>神女峰的迷雾</t>
  </si>
  <si>
    <t>https://img1.doubanio.com/view/photo/s_ratio_poster/public/p2629469838.webp</t>
  </si>
  <si>
    <t>陈道明 / 徐帆 / 修宗迪</t>
  </si>
  <si>
    <t>https://movie.douban.com/subject/1830591/</t>
  </si>
  <si>
    <t>一地鸡毛</t>
  </si>
  <si>
    <t>https://img3.doubanio.com/view/photo/s_ratio_poster/public/p2374798372.webp</t>
  </si>
  <si>
    <t>吕丽萍 / 袁苑 / 张嘉益</t>
  </si>
  <si>
    <t>https://movie.douban.com/subject/1438025/</t>
  </si>
  <si>
    <t>遭遇激情</t>
  </si>
  <si>
    <t>https://img2.doubanio.com/view/photo/s_ratio_poster/public/p2162360201.webp</t>
  </si>
  <si>
    <t>佐佐木秀树 / 池田秀一 / 鹈饲留美子</t>
  </si>
  <si>
    <t>https://movie.douban.com/subject/1918446/</t>
  </si>
  <si>
    <t>宇宙战争 ダロス</t>
  </si>
  <si>
    <t>https://img9.doubanio.com/view/photo/s_ratio_poster/public/p2535260036.webp</t>
  </si>
  <si>
    <t>朱丽·哈里斯 / 克莱尔·布鲁姆 / 理查德·约翰逊</t>
  </si>
  <si>
    <t>https://movie.douban.com/subject/1296588/</t>
  </si>
  <si>
    <t>邪屋 The Haunting</t>
  </si>
  <si>
    <t>https://img9.doubanio.com/view/photo/s_ratio_poster/public/p2205013766.webp</t>
  </si>
  <si>
    <t>李志兵 / 梁春柱 / 王春明</t>
  </si>
  <si>
    <t>https://movie.douban.com/subject/26738204/</t>
  </si>
  <si>
    <t>村戏</t>
  </si>
  <si>
    <t>https://img9.doubanio.com/view/photo/s_ratio_poster/public/p2516300806.webp</t>
  </si>
  <si>
    <t>刘易斯·艾伦</t>
  </si>
  <si>
    <t>雷·米兰德 / 露丝·赫希 / 唐纳德·克里斯普</t>
  </si>
  <si>
    <t>奇幻 / 恐怖 / 悬疑 / 爱情</t>
  </si>
  <si>
    <t>https://movie.douban.com/subject/1293857/</t>
  </si>
  <si>
    <t>不速之客 The Uninvited</t>
  </si>
  <si>
    <t>https://img9.doubanio.com/view/photo/s_ratio_poster/public/p2513966764.webp</t>
  </si>
  <si>
    <t>瑞奈·福尔 / 珍妮·霍尔特 / Sylvie</t>
  </si>
  <si>
    <t>https://movie.douban.com/subject/1467614/</t>
  </si>
  <si>
    <t>罪恶天使 Les Anges du péché</t>
  </si>
  <si>
    <t>https://img3.doubanio.com/view/photo/s_ratio_poster/public/p2379385453.webp</t>
  </si>
  <si>
    <t>罗伯特·帕丁森 / 威廉·达福 / 瓦莱丽娅·卡拉曼</t>
  </si>
  <si>
    <t>加拿大/美国/巴西</t>
  </si>
  <si>
    <t>https://movie.douban.com/subject/30143336/</t>
  </si>
  <si>
    <t>灯塔 The Lighthouse</t>
  </si>
  <si>
    <t>https://img1.doubanio.com/view/photo/s_ratio_poster/public/p2572123509.webp</t>
  </si>
  <si>
    <t>麦克斯·胡巴赫 / 米兰·佩舍尔 / 弗雷德里克·劳</t>
  </si>
  <si>
    <t>德国/波兰/法国</t>
  </si>
  <si>
    <t>https://movie.douban.com/subject/27114240/</t>
  </si>
  <si>
    <t>冒牌上尉 Der Hauptmann</t>
  </si>
  <si>
    <t>https://img1.doubanio.com/view/photo/s_ratio_poster/public/p2516702580.webp</t>
  </si>
  <si>
    <t>蔡成杰</t>
  </si>
  <si>
    <t>田天 / 韩建玲 / 赵树林</t>
  </si>
  <si>
    <t>https://movie.douban.com/subject/27079318/</t>
  </si>
  <si>
    <t>北方一片苍茫</t>
  </si>
  <si>
    <t>https://img3.doubanio.com/view/photo/s_ratio_poster/public/p2510219642.webp</t>
  </si>
  <si>
    <t>于建福</t>
  </si>
  <si>
    <t>胡歌 / 孙莉 / 关颖</t>
  </si>
  <si>
    <t>https://movie.douban.com/subject/2303257/</t>
  </si>
  <si>
    <t>蒲公英</t>
  </si>
  <si>
    <t>https://img2.doubanio.com/view/photo/s_ratio_poster/public/p2374118431.webp</t>
  </si>
  <si>
    <t>松山研一 / 高畑充希 / 西山茉希</t>
  </si>
  <si>
    <t>https://movie.douban.com/subject/2041070/</t>
  </si>
  <si>
    <t>蓝海豚富士 ドルフィン・ブルー</t>
  </si>
  <si>
    <t>https://img2.doubanio.com/view/photo/s_ratio_poster/public/p2180100721.webp</t>
  </si>
  <si>
    <t>Scott Jeralds</t>
  </si>
  <si>
    <t>马克·哈米尔 / 凯茜·纳基麦 / 查尔斯·纳尔逊·赖利</t>
  </si>
  <si>
    <t>https://movie.douban.com/subject/1864763/</t>
  </si>
  <si>
    <t>猫和老鼠：海盗寻宝 Tom and Jerry: Shiver Me Whiskers</t>
  </si>
  <si>
    <t>https://img9.doubanio.com/view/photo/s_ratio_poster/public/p2240124516.webp</t>
  </si>
  <si>
    <t>blackANDwhite</t>
  </si>
  <si>
    <t>https://movie.douban.com/subject/2278037/</t>
  </si>
  <si>
    <t>林奇 Lynch</t>
  </si>
  <si>
    <t>https://img3.doubanio.com/view/photo/s_ratio_poster/public/p2627330897.webp</t>
  </si>
  <si>
    <t>让-保罗·贝尔蒙多 / 塞尔日·雷吉亚尼 / 让·德赛利</t>
  </si>
  <si>
    <t>https://movie.douban.com/subject/1466414/</t>
  </si>
  <si>
    <t>眼线 Le doulos</t>
  </si>
  <si>
    <t>https://img1.doubanio.com/view/photo/s_ratio_poster/public/p2204670639.webp</t>
  </si>
  <si>
    <t>让-皮埃尔·梅尔维尔 / Christiane Eudes / Ginger Hall</t>
  </si>
  <si>
    <t>https://movie.douban.com/subject/1786099/</t>
  </si>
  <si>
    <t>曼哈顿二人行 Deux hommes dans Manhattan</t>
  </si>
  <si>
    <t>https://img3.doubanio.com/view/photo/s_ratio_poster/public/p2555167312.webp</t>
  </si>
  <si>
    <t>塔拉·菲茨杰拉德 / 乌米·马萨库 / 马克·巴泽利</t>
  </si>
  <si>
    <t>https://movie.douban.com/subject/6818994/</t>
  </si>
  <si>
    <t>尸研所 The Body Farm</t>
  </si>
  <si>
    <t>https://img2.doubanio.com/view/photo/s_ratio_poster/public/p2151891931.webp</t>
  </si>
  <si>
    <t>罗布森·格林 / 威德·罗宾逊 / 马克·莱瑟伦</t>
  </si>
  <si>
    <t>https://movie.douban.com/subject/6126793/</t>
  </si>
  <si>
    <t>心理追凶 第二季 Wire in the Blood Season 2</t>
  </si>
  <si>
    <t>https://img2.doubanio.com/view/photo/s_ratio_poster/public/p2868945151.webp</t>
  </si>
  <si>
    <t>娜奥米·哈里斯 / 休·夸希 / Terence Frisch</t>
  </si>
  <si>
    <t>https://movie.douban.com/subject/3286099/</t>
  </si>
  <si>
    <t>小岛 Small Island</t>
  </si>
  <si>
    <t>https://img9.doubanio.com/view/photo/s_ratio_poster/public/p2192269855.webp</t>
  </si>
  <si>
    <t>卢夫斯·塞维尔 / 卡特琳娜·莫里诺 / 本·迈尔斯</t>
  </si>
  <si>
    <t>https://movie.douban.com/subject/5154791/</t>
  </si>
  <si>
    <t>神探任恩 Zen</t>
  </si>
  <si>
    <t>https://img3.doubanio.com/view/photo/s_ratio_poster/public/p1161802127.webp</t>
  </si>
  <si>
    <t>Marc Jobst / 丹·泽夫</t>
  </si>
  <si>
    <t>詹森·艾萨克 / 克里斯蒂·米切尔 / 皮帕·贝内特-华纳</t>
  </si>
  <si>
    <t>https://movie.douban.com/subject/6519522/</t>
  </si>
  <si>
    <t>尘封旧案 第一季 Case Histories Season 1</t>
  </si>
  <si>
    <t>https://img1.doubanio.com/view/photo/s_ratio_poster/public/p2895479129.webp</t>
  </si>
  <si>
    <t>克里斯托弗·埃克莱斯顿 / 切瓦特·埃加福 / 斯蒂芬·瑞</t>
  </si>
  <si>
    <t>https://movie.douban.com/subject/5313071/</t>
  </si>
  <si>
    <t>若影若线 The Shadow Line</t>
  </si>
  <si>
    <t>https://img9.doubanio.com/view/photo/s_ratio_poster/public/p1140314846.webp</t>
  </si>
  <si>
    <t>罗伯·布莱顿 / 格莱格·费什尔 / 爱德华·福克斯</t>
  </si>
  <si>
    <t>https://movie.douban.com/subject/2248573/</t>
  </si>
  <si>
    <t>https://img9.doubanio.com/view/photo/s_ratio_poster/public/p2231395045.webp</t>
  </si>
  <si>
    <t>Martin Freeman / Peter Serafinowicz / Ken Morley</t>
  </si>
  <si>
    <t>https://movie.douban.com/subject/3822484/</t>
  </si>
  <si>
    <t>欢乐五金行 第一季 Hardware Season 1</t>
  </si>
  <si>
    <t>https://img3.doubanio.com/view/photo/s_ratio_poster/public/p1409647503.webp</t>
  </si>
  <si>
    <t>理查德·柯伊尔 / 克莱尔·芙伊 / 大卫·苏切</t>
  </si>
  <si>
    <t>https://movie.douban.com/subject/3069345/</t>
  </si>
  <si>
    <t>碟形世界：开始邮政 Going Postal</t>
  </si>
  <si>
    <t>https://img9.doubanio.com/view/photo/s_ratio_poster/public/p2493876495.webp</t>
  </si>
  <si>
    <t>悉尼 J. 弗里 (Sidney J. Furie)</t>
  </si>
  <si>
    <t>鲁德尼·丹泽菲尔德 / 杰基·哈里 / 乔纳森·布兰戴斯</t>
  </si>
  <si>
    <t>https://movie.douban.com/subject/1301019/</t>
  </si>
  <si>
    <t>窈窕淑女队 Ladybugs</t>
  </si>
  <si>
    <t>https://img1.doubanio.com/view/photo/s_ratio_poster/public/p2526210240.webp</t>
  </si>
  <si>
    <t>Gregory McClatchy</t>
  </si>
  <si>
    <t>Emily Osment</t>
  </si>
  <si>
    <t>https://movie.douban.com/subject/3143941/</t>
  </si>
  <si>
    <t>足球妈妈 Soccer Mom</t>
  </si>
  <si>
    <t>https://img1.doubanio.com/view/photo/s_ratio_poster/public/p2872361009.webp</t>
  </si>
  <si>
    <t>詹姆斯·柯本 / 马克西米连·谢尔 / 詹姆斯·梅森</t>
  </si>
  <si>
    <t>https://movie.douban.com/subject/1294613/</t>
  </si>
  <si>
    <t>铁十字勋章 Cross of Iron</t>
  </si>
  <si>
    <t>https://img9.doubanio.com/view/photo/s_ratio_poster/public/p1505524986.webp</t>
  </si>
  <si>
    <t>Antoine Hubert / Julien Hubert / 理查德·波林热</t>
  </si>
  <si>
    <t>https://movie.douban.com/subject/4823337/</t>
  </si>
  <si>
    <t>我的德国爸爸 Après la guerre</t>
  </si>
  <si>
    <t>https://img2.doubanio.com/view/photo/s_ratio_poster/public/p1896234931.webp</t>
  </si>
  <si>
    <t>迈克尔·凯恩 / 唐纳德·萨瑟兰 / 罗伯特·杜瓦尔</t>
  </si>
  <si>
    <t>冒险 / 剧情 / 惊悚 / 战争</t>
  </si>
  <si>
    <t>https://movie.douban.com/subject/1298965/</t>
  </si>
  <si>
    <t>猛鹰突击兵团 The Eagle Has Landed</t>
  </si>
  <si>
    <t>https://img9.doubanio.com/view/photo/s_ratio_poster/public/p2214329264.webp</t>
  </si>
  <si>
    <t>罗德尼·吉本斯</t>
  </si>
  <si>
    <t>琳达·汉密尔顿 / 马修·哈伯 / 罗曼诺·欧萨里</t>
  </si>
  <si>
    <t>剧情 / 历史 / 战争 / 家庭</t>
  </si>
  <si>
    <t>https://movie.douban.com/subject/1407149/</t>
  </si>
  <si>
    <t>平安夜 Silent Night</t>
  </si>
  <si>
    <t>https://img3.doubanio.com/view/photo/s_ratio_poster/public/p2213072853.webp</t>
  </si>
  <si>
    <t>Wolfgang Panzer</t>
  </si>
  <si>
    <t>François Goeske / Franka Potente / Lars Steinhöfel</t>
  </si>
  <si>
    <t>https://movie.douban.com/subject/3228413/</t>
  </si>
  <si>
    <t>https://img9.doubanio.com/view/photo/s_ratio_poster/public/p2199626214.webp</t>
  </si>
  <si>
    <t>莱娜·施托尔策 / Wulf Kessler / Oliver Siebert</t>
  </si>
  <si>
    <t>https://movie.douban.com/subject/1438616/</t>
  </si>
  <si>
    <t>白玫瑰 Die weiße Rose</t>
  </si>
  <si>
    <t>https://img1.doubanio.com/view/photo/s_ratio_poster/public/p2208567238.webp</t>
  </si>
  <si>
    <t>佐藤顺一 / 红优 / 佐山圣子 / 小坂春女 / 关田修 / 玉川达文 / 浅见松雄 / 室谷靖 / 西本由纪夫 / 山内东生雄</t>
  </si>
  <si>
    <t>加藤奈奈绘 / 樱井孝宏 / 水树奈奈</t>
  </si>
  <si>
    <t>https://movie.douban.com/subject/1848458/</t>
  </si>
  <si>
    <t>萩萩公主 プリンセスチュチュ</t>
  </si>
  <si>
    <t>https://img2.doubanio.com/view/photo/s_ratio_poster/public/p2888715281.webp</t>
  </si>
  <si>
    <t>堀部秀郎</t>
  </si>
  <si>
    <t>森田成一 / 桑島法子 / 田村ゆかり</t>
  </si>
  <si>
    <t>https://movie.douban.com/subject/2162953/</t>
  </si>
  <si>
    <t>间奏曲 インタールード</t>
  </si>
  <si>
    <t>https://img1.doubanio.com/view/photo/s_ratio_poster/public/p1948172779.webp</t>
  </si>
  <si>
    <t>杨千嬅 / 林峯 / 葛民辉</t>
  </si>
  <si>
    <t>https://movie.douban.com/subject/4271832/</t>
  </si>
  <si>
    <t>完美嫁衣 抱抱俏佳人</t>
  </si>
  <si>
    <t>https://img3.doubanio.com/view/photo/s_ratio_poster/public/p799723773.webp</t>
  </si>
  <si>
    <t>今千秋</t>
  </si>
  <si>
    <t>小野大辅 / 日野聪 / 兴津和幸</t>
  </si>
  <si>
    <t>https://movie.douban.com/subject/27186380/</t>
  </si>
  <si>
    <t>后街女孩 Back Street Girls</t>
  </si>
  <si>
    <t>https://img1.doubanio.com/view/photo/s_ratio_poster/public/p2524819650.webp</t>
  </si>
  <si>
    <t>大地丙太郎 / 渡边浩 / 赤城博昭 / 音地正行 / 门智昭 / 小岛正士</t>
  </si>
  <si>
    <t>https://movie.douban.com/subject/4176688/</t>
  </si>
  <si>
    <t>搞笑漫画日和4 ギャグマンガ日和+</t>
  </si>
  <si>
    <t>https://img1.doubanio.com/view/photo/s_ratio_poster/public/p2509000618.webp</t>
  </si>
  <si>
    <t>大沼心 / 渡边慎一 / 土屋康郎 / 笹原嘉文 / 齐藤良成 / 福多润 / 吉本毅</t>
  </si>
  <si>
    <t>下野纮 / 原田瞳 / 水桥香织</t>
  </si>
  <si>
    <t>https://movie.douban.com/subject/4019449/</t>
  </si>
  <si>
    <t>笨蛋·测验·召唤兽 バカとテストと召喚獣</t>
  </si>
  <si>
    <t>https://img9.doubanio.com/view/photo/s_ratio_poster/public/p2509247305.webp</t>
  </si>
  <si>
    <t>范冰冰 / 冯绍峰 / 霍思燕</t>
  </si>
  <si>
    <t>https://movie.douban.com/subject/6878446/</t>
  </si>
  <si>
    <t>二次曝光</t>
  </si>
  <si>
    <t>https://img3.doubanio.com/view/photo/s_ratio_poster/public/p1695181672.webp</t>
  </si>
  <si>
    <t>丹尼尔·奥特伊 / 凡妮莎·帕拉迪丝 / Frédéric Pfluger</t>
  </si>
  <si>
    <t>https://movie.douban.com/subject/1301052/</t>
  </si>
  <si>
    <t>桥上的女孩 La fille sur le pont</t>
  </si>
  <si>
    <t>https://img9.doubanio.com/view/photo/s_ratio_poster/public/p2377331216.webp</t>
  </si>
  <si>
    <t>藤龙也 / 原田龙二 / 船越圭佑</t>
  </si>
  <si>
    <t>https://movie.douban.com/subject/1475218/</t>
  </si>
  <si>
    <t>https://img9.doubanio.com/view/photo/s_ratio_poster/public/p2383854216.webp</t>
  </si>
  <si>
    <t>David Wall</t>
  </si>
  <si>
    <t>David Wall / Sean Patrick Brennan / Kerry Brennan</t>
  </si>
  <si>
    <t>https://movie.douban.com/subject/3273824/</t>
  </si>
  <si>
    <t>圣诞心曲 Noelle</t>
  </si>
  <si>
    <t>https://img3.doubanio.com/view/photo/s_ratio_poster/public/p456875673.webp</t>
  </si>
  <si>
    <t>Jorge Durán</t>
  </si>
  <si>
    <t>凯欧·布拉特 / 马利亚·弗洛 / 亚历桑德雷·罗德里格斯</t>
  </si>
  <si>
    <t>巴西/智利/西班牙</t>
  </si>
  <si>
    <t>https://movie.douban.com/subject/2264094/</t>
  </si>
  <si>
    <t>禁止的禁止 Proibido Proibir</t>
  </si>
  <si>
    <t>https://img9.doubanio.com/view/photo/s_ratio_poster/public/p1479029165.webp</t>
  </si>
  <si>
    <t>村井浩 / 唐纳德·格洛弗</t>
  </si>
  <si>
    <t>唐纳德·格洛弗 / 勒凯斯·斯坦菲尔德 / 简·亚当斯</t>
  </si>
  <si>
    <t>https://movie.douban.com/subject/26417192/</t>
  </si>
  <si>
    <t>亚特兰大 第一季 Atlanta Season 1</t>
  </si>
  <si>
    <t>https://img9.doubanio.com/view/photo/s_ratio_poster/public/p2367159695.webp</t>
  </si>
  <si>
    <t>石原立也 / 山田尚子 / 木上益治 / 武本康弘 / 北之原孝将 / 藤田春香 / 河浪荣作 / 山村卓也</t>
  </si>
  <si>
    <t>黑泽朋世 / 朝井彩加 / 丰田萌绘</t>
  </si>
  <si>
    <t>https://movie.douban.com/subject/26169716/</t>
  </si>
  <si>
    <t>吹响悠风号 響け！ユーフォニアム</t>
  </si>
  <si>
    <t>https://img1.doubanio.com/view/photo/s_ratio_poster/public/p2236112629.webp</t>
  </si>
  <si>
    <t>石黑恭平 / 石滨真史 / 柴山智隆 / 石井俊匡 / 岩田和也 / 井端义秀 / 高桥英俊 / 原田孝宏 / 中村章子 / 黑木美幸 / 仓田绫子 / 河野亚矢子 / 间岛崇宽 / 川越崇弘 / 福岛利规 / 矢岛武 / 小岛崇史</t>
  </si>
  <si>
    <t>花江夏树 / 种田梨沙 / 佐仓绫音</t>
  </si>
  <si>
    <t>https://movie.douban.com/subject/25851655/</t>
  </si>
  <si>
    <t>四月是你的谎言 四月は君の嘘</t>
  </si>
  <si>
    <t>https://img1.doubanio.com/view/photo/s_ratio_poster/public/p2232343678.webp</t>
  </si>
  <si>
    <t>马修·贝恩顿 / 詹姆斯·柯登 / 唐·弗兰奇</t>
  </si>
  <si>
    <t>https://movie.douban.com/subject/21759130/</t>
  </si>
  <si>
    <t>误打误撞 第一季 The Wrong Mans Season 1</t>
  </si>
  <si>
    <t>https://img3.doubanio.com/view/photo/s_ratio_poster/public/p2160042597.webp</t>
  </si>
  <si>
    <t>Pendleton Ward</t>
  </si>
  <si>
    <t>Jeremy Shada / John DiMaggio</t>
  </si>
  <si>
    <t>https://movie.douban.com/subject/4741311/</t>
  </si>
  <si>
    <t>探险活宝 第一季 Adventure Time with Finn and Jake Season 1</t>
  </si>
  <si>
    <t>https://img1.doubanio.com/view/photo/s_ratio_poster/public/p2343771080.webp</t>
  </si>
  <si>
    <t>拉塞尔·T·戴维斯</t>
  </si>
  <si>
    <t>Vincent Franklin / Con O'Neill / 弗莱迪·福克斯 Freddie Fox</t>
  </si>
  <si>
    <t>https://movie.douban.com/subject/25941626/</t>
  </si>
  <si>
    <t>黄瓜 Cucumber</t>
  </si>
  <si>
    <t>https://img3.doubanio.com/view/photo/s_ratio_poster/public/p2217237817.webp</t>
  </si>
  <si>
    <t>大卫·凯撒</t>
  </si>
  <si>
    <t>埃茜·戴维斯 / 内森·佩吉 / 阿什莉·卡明斯</t>
  </si>
  <si>
    <t>https://movie.douban.com/subject/10526060/</t>
  </si>
  <si>
    <t>费雪小姐探案集 第一季 Miss Fisher's Murder Mysteries Season 1</t>
  </si>
  <si>
    <t>https://img3.doubanio.com/view/photo/s_ratio_poster/public/p2164074552.webp</t>
  </si>
  <si>
    <t>博迪·卡维尔 / 埃迪·马森 / 夏洛特·莱利</t>
  </si>
  <si>
    <t>剧情 / 历史 / 奇幻 / 古装</t>
  </si>
  <si>
    <t>https://movie.douban.com/subject/23774554/</t>
  </si>
  <si>
    <t>英伦魔法师 Jonathan Strange &amp; Mr Norrell</t>
  </si>
  <si>
    <t>https://img9.doubanio.com/view/photo/s_ratio_poster/public/p2244488635.webp</t>
  </si>
  <si>
    <t>约翰·汉纳 / 苏兰·琼斯 / 凯伦·吉兰</t>
  </si>
  <si>
    <t>https://movie.douban.com/subject/25933417/</t>
  </si>
  <si>
    <t>矢在弦上 第三季 A Touch of Cloth Season 3</t>
  </si>
  <si>
    <t>https://img1.doubanio.com/view/photo/s_ratio_poster/public/p2195203769.webp</t>
  </si>
  <si>
    <t>约翰·汉纳 / 苏兰·琼斯 / 朱利安·林希德-图特</t>
  </si>
  <si>
    <t>https://movie.douban.com/subject/25706772/</t>
  </si>
  <si>
    <t>矢在弦上 第二季 A Touch of Cloth Season 2</t>
  </si>
  <si>
    <t>https://img1.doubanio.com/view/photo/s_ratio_poster/public/p2195203730.webp</t>
  </si>
  <si>
    <t>米仓凉子 / 田中圭 / 内田有纪</t>
  </si>
  <si>
    <t>https://movie.douban.com/subject/11612463/</t>
  </si>
  <si>
    <t>X医生：外科医生大门未知子 第1季 ドクターX 外科医・大門未知子</t>
  </si>
  <si>
    <t>https://img1.doubanio.com/view/photo/s_ratio_poster/public/p2103421840.webp</t>
  </si>
  <si>
    <t>迈克尔·道格拉斯 / 罗宾·汤尼 / 艾伯特·布鲁克斯</t>
  </si>
  <si>
    <t>https://movie.douban.com/subject/1302192/</t>
  </si>
  <si>
    <t>特务亲家 The In-Laws</t>
  </si>
  <si>
    <t>https://img3.doubanio.com/view/photo/s_ratio_poster/public/p2675266212.webp</t>
  </si>
  <si>
    <t>Chris Koch</t>
  </si>
  <si>
    <t>杰森·李 / 朱丽娅·斯蒂尔斯 / 塞尔玛·布莱尔</t>
  </si>
  <si>
    <t>https://movie.douban.com/subject/1307530/</t>
  </si>
  <si>
    <t>新郎上错床 A Guy Thing</t>
  </si>
  <si>
    <t>https://img3.doubanio.com/view/photo/s_ratio_poster/public/p2183746442.webp</t>
  </si>
  <si>
    <t>托妮·科莱特 / 瑞切尔·格里菲斯 / 比尔·亨特</t>
  </si>
  <si>
    <t>澳大利亚/法国</t>
  </si>
  <si>
    <t>https://movie.douban.com/subject/1293313/</t>
  </si>
  <si>
    <t>穆丽尔的婚礼 Muriel's Wedding</t>
  </si>
  <si>
    <t>https://img3.doubanio.com/view/photo/s_ratio_poster/public/p801764447.webp</t>
  </si>
  <si>
    <t>王钟 / 鹿峰 / 宗华</t>
  </si>
  <si>
    <t>何家劲 / 魏秋桦 / 李小璐</t>
  </si>
  <si>
    <t>https://movie.douban.com/subject/3092095/</t>
  </si>
  <si>
    <t>少年张三丰 少年張三豐</t>
  </si>
  <si>
    <t>https://img2.doubanio.com/view/photo/s_ratio_poster/public/p2519289701.webp</t>
  </si>
  <si>
    <t>https://movie.douban.com/subject/2326183/</t>
  </si>
  <si>
    <t>六尺之下 第三季 Six Feet Under Season 3</t>
  </si>
  <si>
    <t>https://img1.doubanio.com/view/photo/s_ratio_poster/public/p2151238899.webp</t>
  </si>
  <si>
    <t>唐国强 / 刘小锋 / 张延</t>
  </si>
  <si>
    <t>https://movie.douban.com/subject/2372624/</t>
  </si>
  <si>
    <t>女人汤</t>
  </si>
  <si>
    <t>https://img1.doubanio.com/view/photo/s_ratio_poster/public/p2873233490.webp</t>
  </si>
  <si>
    <t>阿德里安·布罗迪 / 艾玛纽尔·塞尼耶 / 埃尔莎·帕塔奇</t>
  </si>
  <si>
    <t>https://movie.douban.com/subject/2905653/</t>
  </si>
  <si>
    <t>铅黄 Giallo</t>
  </si>
  <si>
    <t>https://img3.doubanio.com/view/photo/s_ratio_poster/public/p767854717.webp</t>
  </si>
  <si>
    <t>毛拉·蒂尔内 / 阿德里安·布罗迪 / 詹姆斯·诺顿</t>
  </si>
  <si>
    <t>https://movie.douban.com/subject/1306065/</t>
  </si>
  <si>
    <t>极速杀阵 Oxygen</t>
  </si>
  <si>
    <t>https://img3.doubanio.com/view/photo/s_ratio_poster/public/p2535947212.webp</t>
  </si>
  <si>
    <t>阿德里安·布罗迪 / 约翰·雷吉扎莫 / 詹妮弗·艾斯波西多</t>
  </si>
  <si>
    <t>https://movie.douban.com/subject/1297020/</t>
  </si>
  <si>
    <t>山姆的夏天 Summer of Sam</t>
  </si>
  <si>
    <t>https://img1.doubanio.com/view/photo/s_ratio_poster/public/p2362729198.webp</t>
  </si>
  <si>
    <t>Sanji</t>
  </si>
  <si>
    <t>Tori Amos / Adrien Brody</t>
  </si>
  <si>
    <t>纪录片 / 剧情 / 短片 / 音乐</t>
  </si>
  <si>
    <t>https://movie.douban.com/subject/2244517/</t>
  </si>
  <si>
    <t>A Sorta Fairytale</t>
  </si>
  <si>
    <t>https://img1.doubanio.com/view/photo/s_ratio_poster/public/p2880850250.webp</t>
  </si>
  <si>
    <t>Michael Greenspan</t>
  </si>
  <si>
    <t>阿德里安·布罗迪 / 卡罗利娜·达韦纳 / Ryan Robbins</t>
  </si>
  <si>
    <t>https://movie.douban.com/subject/6040359/</t>
  </si>
  <si>
    <t>失事 Wrecked</t>
  </si>
  <si>
    <t>https://img9.doubanio.com/view/photo/s_ratio_poster/public/p1128608625.webp</t>
  </si>
  <si>
    <t>艾利·舒哈基</t>
  </si>
  <si>
    <t>安迪·麦克道威尔 / 伊莱亚斯·科泰斯 / 布莱丹·格里森</t>
  </si>
  <si>
    <t>https://movie.douban.com/subject/1305315/</t>
  </si>
  <si>
    <t>危机密布 Harrison's Flowers</t>
  </si>
  <si>
    <t>https://img9.doubanio.com/view/photo/s_ratio_poster/public/p2515594986.webp</t>
  </si>
  <si>
    <t>Tori Amos</t>
  </si>
  <si>
    <t>https://movie.douban.com/subject/1774778/</t>
  </si>
  <si>
    <t>Fade to Red</t>
  </si>
  <si>
    <t>https://img9.doubanio.com/view/photo/s_ratio_poster/public/p2878891644.webp</t>
  </si>
  <si>
    <t>罗克·赫德森 / 劳伦·白考尔 / 罗伯特·斯塔克</t>
  </si>
  <si>
    <t>https://movie.douban.com/subject/1303302/</t>
  </si>
  <si>
    <t>苦雨恋春风 Written on the Wind</t>
  </si>
  <si>
    <t>https://img2.doubanio.com/view/photo/s_ratio_poster/public/p2360240901.webp</t>
  </si>
  <si>
    <t>https://movie.douban.com/subject/2283680/</t>
  </si>
  <si>
    <t>人生七年3 21 Up</t>
  </si>
  <si>
    <t>https://img3.doubanio.com/view/photo/s_ratio_poster/public/p2553001657.webp</t>
  </si>
  <si>
    <t>河本准一 / 河原萨布 / 三谷升</t>
  </si>
  <si>
    <t>https://movie.douban.com/subject/2129194/</t>
  </si>
  <si>
    <t>樱花般的人们 さくらな人たち</t>
  </si>
  <si>
    <t>https://img9.doubanio.com/view/photo/s_ratio_poster/public/p2191304574.webp</t>
  </si>
  <si>
    <t>奥田瑛二 / 北村一辉 / 吉本多香美</t>
  </si>
  <si>
    <t>https://movie.douban.com/subject/1306621/</t>
  </si>
  <si>
    <t>皆月</t>
  </si>
  <si>
    <t>https://img1.doubanio.com/view/photo/s_ratio_poster/public/p1371563958.webp</t>
  </si>
  <si>
    <t>尼科洛·多纳托</t>
  </si>
  <si>
    <t>托尔·林德哈特 / 西涅·埃格霍尔姆·奥尔森 / 尼可拉斯·布若</t>
  </si>
  <si>
    <t>https://movie.douban.com/subject/3376951/</t>
  </si>
  <si>
    <t>兄弟情 Broderskab</t>
  </si>
  <si>
    <t>https://img3.doubanio.com/view/photo/s_ratio_poster/public/p1743301643.webp</t>
  </si>
  <si>
    <t>彼得·托多洛夫斯基</t>
  </si>
  <si>
    <t>尼·布尔里亚耶夫 Nikolai Burlyayev / 茵娜·丘里科娃 / Inna Churikova</t>
  </si>
  <si>
    <t>https://movie.douban.com/subject/1303059/</t>
  </si>
  <si>
    <t>战地浪漫曲 Военно-полевой роман</t>
  </si>
  <si>
    <t>https://img9.doubanio.com/view/photo/s_ratio_poster/public/p2160319054.webp</t>
  </si>
  <si>
    <t>格伦·戈登·卡隆</t>
  </si>
  <si>
    <t>沃伦·比蒂 / 安妮特·贝宁 / 凯瑟琳·赫本</t>
  </si>
  <si>
    <t>https://movie.douban.com/subject/1301501/</t>
  </si>
  <si>
    <t>爱情事件 Love Affair</t>
  </si>
  <si>
    <t>https://img1.doubanio.com/view/photo/s_ratio_poster/public/p2555918808.webp</t>
  </si>
  <si>
    <t>Brian Grellis / June Broughton / Dean Williamson</t>
  </si>
  <si>
    <t>剧情 / 科幻 / 战争</t>
  </si>
  <si>
    <t>https://movie.douban.com/subject/2004405/</t>
  </si>
  <si>
    <t>火线 Threads</t>
  </si>
  <si>
    <t>https://img1.doubanio.com/view/photo/s_ratio_poster/public/p2329281809.webp</t>
  </si>
  <si>
    <t>Christopher Rowley</t>
  </si>
  <si>
    <t>雷格·E·凯蒂</t>
  </si>
  <si>
    <t>https://movie.douban.com/subject/3168062/</t>
  </si>
  <si>
    <t>国家地理：人类消失之后 Aftermath: Population Zero</t>
  </si>
  <si>
    <t>https://img3.doubanio.com/view/photo/s_ratio_poster/public/p2183435652.webp</t>
  </si>
  <si>
    <t>Jayne Loader / Kevin Rafferty / Pierce Rafferty</t>
  </si>
  <si>
    <t>保罗·提贝兹 / 哈里·S·杜鲁门 / W.H.P. Blandy</t>
  </si>
  <si>
    <t>https://movie.douban.com/subject/1755424/</t>
  </si>
  <si>
    <t>原子咖啡厅 The Atomic Cafe</t>
  </si>
  <si>
    <t>https://img3.doubanio.com/view/photo/s_ratio_poster/public/p2700528163.webp</t>
  </si>
  <si>
    <t>马克·莱昂纳蒂 / 迈克尔·帕克斯 / 吕蓓卡·盖哈特</t>
  </si>
  <si>
    <t>西部 / 惊悚 / 恐怖</t>
  </si>
  <si>
    <t>https://movie.douban.com/subject/1304493/</t>
  </si>
  <si>
    <t>魔界妖姬 From Dusk Till Dawn 3: The Hangman's Daughter</t>
  </si>
  <si>
    <t>https://img1.doubanio.com/view/photo/s_ratio_poster/public/p2601281068.webp</t>
  </si>
  <si>
    <t>洪金宝 / 李铭顺 / 洪天照</t>
  </si>
  <si>
    <t>https://movie.douban.com/subject/3278200/</t>
  </si>
  <si>
    <t>少林僧兵</t>
  </si>
  <si>
    <t>https://img9.doubanio.com/view/photo/s_ratio_poster/public/p2269722534.webp</t>
  </si>
  <si>
    <t>罗根·马歇尔-格林 / 迪伦·麦克德莫特 / 妮基·艾考克斯</t>
  </si>
  <si>
    <t>https://movie.douban.com/subject/3579147/</t>
  </si>
  <si>
    <t>深蓝 第一季 Dark Blue Season 1</t>
  </si>
  <si>
    <t>https://img9.doubanio.com/view/photo/s_ratio_poster/public/p2504236276.webp</t>
  </si>
  <si>
    <t>安德鲁·加菲尔德 Andrew Garfield / 西耶娜·盖尔利 / Annie Hardy</t>
  </si>
  <si>
    <t>https://movie.douban.com/subject/4253447/</t>
  </si>
  <si>
    <t>我在这儿 I'm Here</t>
  </si>
  <si>
    <t>https://img9.doubanio.com/view/photo/s_ratio_poster/public/p508622916.webp</t>
  </si>
  <si>
    <t>罗伯特·约翰·伯克 / 比尔·萨奇 / 凯伦·西拉斯</t>
  </si>
  <si>
    <t>https://movie.douban.com/subject/1298992/</t>
  </si>
  <si>
    <t>小人物狂想曲 Simple Men</t>
  </si>
  <si>
    <t>https://img3.doubanio.com/view/photo/s_ratio_poster/public/p2335155607.webp</t>
  </si>
  <si>
    <t>爱德奥德·尼尔曼斯</t>
  </si>
  <si>
    <t>阿兰·德龙 / 法布莱斯·鲁奇尼 / 艾勒莎·伦琪妮</t>
  </si>
  <si>
    <t>https://movie.douban.com/subject/1959127/</t>
  </si>
  <si>
    <t>卡萨诺瓦最后的恋情 Le Retour de Casanova</t>
  </si>
  <si>
    <t>https://img3.doubanio.com/view/photo/s_ratio_poster/public/p2554597833.webp</t>
  </si>
  <si>
    <t>玛乔丽·耶茨 / Leigh McCormack / Anthony Watson</t>
  </si>
  <si>
    <t>https://movie.douban.com/subject/2042560/</t>
  </si>
  <si>
    <t>漫长的一天结束了 The Long Day Closes</t>
  </si>
  <si>
    <t>https://img1.doubanio.com/view/photo/s_ratio_poster/public/p2179319049.webp</t>
  </si>
  <si>
    <t>吉布里尔·迪奥普·曼贝蒂</t>
  </si>
  <si>
    <t>Ami Diakhate / 吉布里尔·迪奥普·曼贝蒂</t>
  </si>
  <si>
    <t>瑞士/法国/塞内加尔/英国/荷兰/意大利</t>
  </si>
  <si>
    <t>https://movie.douban.com/subject/1429116/</t>
  </si>
  <si>
    <t>土狼 Hyènes</t>
  </si>
  <si>
    <t>https://img3.doubanio.com/view/photo/s_ratio_poster/public/p2585916702.webp</t>
  </si>
  <si>
    <t>Sam Karmann</t>
  </si>
  <si>
    <t>Daniel Rialet / Jacques Martial / Christian Rauth</t>
  </si>
  <si>
    <t>https://movie.douban.com/subject/1298417/</t>
  </si>
  <si>
    <t>列车 Omnibus</t>
  </si>
  <si>
    <t>https://img1.doubanio.com/view/photo/s_ratio_poster/public/p2516698250.webp</t>
  </si>
  <si>
    <t>安东尼奥·洛佩斯·加西亚 / /</t>
  </si>
  <si>
    <t>纪录片 / 传记 / 剧情</t>
  </si>
  <si>
    <t>https://movie.douban.com/subject/1401529/</t>
  </si>
  <si>
    <t>榅桲树阳光 El sol del membrillo</t>
  </si>
  <si>
    <t>https://img3.doubanio.com/view/photo/s_ratio_poster/public/p1685452482.webp</t>
  </si>
  <si>
    <t>古格王朝</t>
  </si>
  <si>
    <t>辛芷蕾</t>
  </si>
  <si>
    <t>https://movie.douban.com/subject/4007149/</t>
  </si>
  <si>
    <t>古格 消失的西藏王朝 Guge-The Lost Kingdom of Tibet</t>
  </si>
  <si>
    <t>https://img1.doubanio.com/view/photo/s_ratio_poster/public/p1292027890.webp</t>
  </si>
  <si>
    <t>米罗斯拉娃·沙弗兰科娃 / 拉多万·卢卡夫斯基 / 彼得·斯沃伊特卡</t>
  </si>
  <si>
    <t>家庭 / 剧情 / 爱情 / 奇幻</t>
  </si>
  <si>
    <t>https://movie.douban.com/subject/1856884/</t>
  </si>
  <si>
    <t>海的女儿 Malá mořská víla</t>
  </si>
  <si>
    <t>https://img9.doubanio.com/view/photo/s_ratio_poster/public/p2205546876.webp</t>
  </si>
  <si>
    <t>Christos Sourmelis</t>
  </si>
  <si>
    <t>https://movie.douban.com/subject/3123629/</t>
  </si>
  <si>
    <t>希腊迷城 Greece : Secrets of the Past</t>
  </si>
  <si>
    <t>https://img9.doubanio.com/view/photo/s_ratio_poster/public/p2514369674.webp</t>
  </si>
  <si>
    <t>梅根·福克斯 / 威尔·阿奈特 / 威廉·菲克纳</t>
  </si>
  <si>
    <t>https://movie.douban.com/subject/3217149/</t>
  </si>
  <si>
    <t>忍者神龟：变种时代 Teenage Mutant Ninja Turtles</t>
  </si>
  <si>
    <t>https://img2.doubanio.com/view/photo/s_ratio_poster/public/p2204991581.webp</t>
  </si>
  <si>
    <t>冯毅夫 / 李俊</t>
  </si>
  <si>
    <t>里坡 / 贾六 / 胡朋</t>
  </si>
  <si>
    <t>https://movie.douban.com/subject/1925024/</t>
  </si>
  <si>
    <t>回民支队</t>
  </si>
  <si>
    <t>https://img9.doubanio.com/view/photo/s_ratio_poster/public/p2537298266.webp</t>
  </si>
  <si>
    <t>库尔班江 / 阿依努拉 / 哈那克孜</t>
  </si>
  <si>
    <t>https://movie.douban.com/subject/1298398/</t>
  </si>
  <si>
    <t>火焰山来的鼓手</t>
  </si>
  <si>
    <t>https://img2.doubanio.com/view/photo/s_ratio_poster/public/p2868256371.webp</t>
  </si>
  <si>
    <t>阿力木江·吐尔斯拜克 / 刘小宁 / 周波</t>
  </si>
  <si>
    <t>https://movie.douban.com/subject/3032884/</t>
  </si>
  <si>
    <t>风雪狼道</t>
  </si>
  <si>
    <t>https://img2.doubanio.com/view/photo/s_ratio_poster/public/p1800184841.webp</t>
  </si>
  <si>
    <t>阿力木江·吐尔斯拜克 / 达列力汗·哈德尔</t>
  </si>
  <si>
    <t>https://movie.douban.com/subject/2303778/</t>
  </si>
  <si>
    <t>美丽家园</t>
  </si>
  <si>
    <t>https://img3.doubanio.com/view/photo/s_ratio_poster/public/p2871630972.webp</t>
  </si>
  <si>
    <t>卓·格赫</t>
  </si>
  <si>
    <t>巴特尔 / 塔琳托娅 / 诺敏花</t>
  </si>
  <si>
    <t>https://movie.douban.com/subject/2297136/</t>
  </si>
  <si>
    <t>蔚蓝色的杭盖</t>
  </si>
  <si>
    <t>https://img1.doubanio.com/view/photo/s_ratio_poster/public/p2602385998.webp</t>
  </si>
  <si>
    <t>吴国疆 / 黄延恩</t>
  </si>
  <si>
    <t>陈宝国 / 林芳兵 / 刘怀正</t>
  </si>
  <si>
    <t>https://movie.douban.com/subject/1863341/</t>
  </si>
  <si>
    <t>幽谷恋歌</t>
  </si>
  <si>
    <t>https://img1.doubanio.com/view/photo/s_ratio_poster/public/p2266147940.webp</t>
  </si>
  <si>
    <t>谭国明 / 金彩霞 / 蔡涛</t>
  </si>
  <si>
    <t>https://movie.douban.com/subject/1307925/</t>
  </si>
  <si>
    <t>哥哥</t>
  </si>
  <si>
    <t>https://img9.doubanio.com/view/photo/s_ratio_poster/public/p2214147326.webp</t>
  </si>
  <si>
    <t>Lee Rose / 迈克尔·兰格</t>
  </si>
  <si>
    <t>劳拉·布雷肯里奇 / 丽兹·卡潘 / 詹妮弗·艾斯波西多</t>
  </si>
  <si>
    <t>https://movie.douban.com/subject/1440008/</t>
  </si>
  <si>
    <t>四姐妹 Related</t>
  </si>
  <si>
    <t>https://img9.doubanio.com/view/photo/s_ratio_poster/public/p2871100674.webp</t>
  </si>
  <si>
    <t>布鲁·欧吉尔 / 贝努特·里格恩特 / 费伊里娅·德利巴</t>
  </si>
  <si>
    <t>https://movie.douban.com/subject/1419862/</t>
  </si>
  <si>
    <t>四个女人的故事 La Bande des quatre</t>
  </si>
  <si>
    <t>https://img1.doubanio.com/view/photo/s_ratio_poster/public/p2508886848.webp</t>
  </si>
  <si>
    <t>阮玲玉 / 金焰 / 陈燕燕</t>
  </si>
  <si>
    <t>https://movie.douban.com/subject/1298592/</t>
  </si>
  <si>
    <t>三个摩登女性</t>
  </si>
  <si>
    <t>https://img9.doubanio.com/view/photo/s_ratio_poster/public/p2543011736.webp</t>
  </si>
  <si>
    <t>钟楚红 / 郑裕玲 / 张曼玉</t>
  </si>
  <si>
    <t>https://movie.douban.com/subject/1482961/</t>
  </si>
  <si>
    <t>月亮星星太阳 月亮星星太陽</t>
  </si>
  <si>
    <t>https://img3.doubanio.com/view/photo/s_ratio_poster/public/p2876393202.webp</t>
  </si>
  <si>
    <t>阿伦·迈特</t>
  </si>
  <si>
    <t>Mary-Kate Olsen / Ashley Olsen</t>
  </si>
  <si>
    <t>https://movie.douban.com/subject/1308150/</t>
  </si>
  <si>
    <t>广告爸爸 Billboard Dad</t>
  </si>
  <si>
    <t>https://img3.doubanio.com/view/photo/s_ratio_poster/public/p2180195437.webp</t>
  </si>
  <si>
    <t>阿伦·迈特 Alan Metter</t>
  </si>
  <si>
    <t>玛丽·凯特·奥尔森 / 艾什丽·奥尔森 / Sian Bentson</t>
  </si>
  <si>
    <t>https://movie.douban.com/subject/1791723/</t>
  </si>
  <si>
    <t>姐妹双行之巴黎护照 Passport to Paris</t>
  </si>
  <si>
    <t>https://img9.doubanio.com/view/photo/s_ratio_poster/public/p2284506546.webp</t>
  </si>
  <si>
    <t>王岽鉴</t>
  </si>
  <si>
    <t>赵连福</t>
  </si>
  <si>
    <t>https://movie.douban.com/subject/6772519/</t>
  </si>
  <si>
    <t>来信</t>
  </si>
  <si>
    <t>https://img9.doubanio.com/view/photo/s_ratio_poster/public/p1144752126.webp</t>
  </si>
  <si>
    <t>肖央 / 王太利 / 霍思燕</t>
  </si>
  <si>
    <t>https://movie.douban.com/subject/7175256/</t>
  </si>
  <si>
    <t>青春感恩记《父亲》之《父女篇》</t>
  </si>
  <si>
    <t>https://img1.doubanio.com/view/photo/s_ratio_poster/public/p1926373178.webp</t>
  </si>
  <si>
    <t>高一功</t>
  </si>
  <si>
    <t>徐峥 / 伊春德 / 王虎城</t>
  </si>
  <si>
    <t>https://movie.douban.com/subject/4728512/</t>
  </si>
  <si>
    <t>老爸快跑</t>
  </si>
  <si>
    <t>https://img9.doubanio.com/view/photo/s_ratio_poster/public/p2260405844.webp</t>
  </si>
  <si>
    <t>盖尔·加朵 / 克里斯·派恩 / 康妮·尼尔森</t>
  </si>
  <si>
    <t>https://movie.douban.com/subject/1578714/</t>
  </si>
  <si>
    <t>神奇女侠 Wonder Woman</t>
  </si>
  <si>
    <t>https://img3.doubanio.com/view/photo/s_ratio_poster/public/p2460006593.webp</t>
  </si>
  <si>
    <t>刘易斯·麦克杜格尔 / 西格妮·韦弗 / 菲丽希缇·琼斯</t>
  </si>
  <si>
    <t>西班牙/美国/英国</t>
  </si>
  <si>
    <t>https://movie.douban.com/subject/25872311/</t>
  </si>
  <si>
    <t>当怪物来敲门 A Monster Calls</t>
  </si>
  <si>
    <t>https://img2.doubanio.com/view/photo/s_ratio_poster/public/p2457871671.webp</t>
  </si>
  <si>
    <t>杰克·奥康奈尔 / 鲁伯特·弗兰德 / 本·门德尔森</t>
  </si>
  <si>
    <t>https://movie.douban.com/subject/24703986/</t>
  </si>
  <si>
    <t>深狱父子情 Starred Up</t>
  </si>
  <si>
    <t>https://img2.doubanio.com/view/photo/s_ratio_poster/public/p2219110691.webp</t>
  </si>
  <si>
    <t>仲代达矢 / 中村锦之助 / 丹波哲郎</t>
  </si>
  <si>
    <t>https://movie.douban.com/subject/1299254/</t>
  </si>
  <si>
    <t>御用金</t>
  </si>
  <si>
    <t>https://img9.doubanio.com/view/photo/s_ratio_poster/public/p2388795896.webp</t>
  </si>
  <si>
    <t>河津清三郎 / 山城新伍 / 根岸明美</t>
  </si>
  <si>
    <t>https://movie.douban.com/subject/2214315/</t>
  </si>
  <si>
    <t>怪谈蛇女 怪談 蛇女</t>
  </si>
  <si>
    <t>https://img3.doubanio.com/view/photo/s_ratio_poster/public/p1177708567.webp</t>
  </si>
  <si>
    <t>吉冈秀隆 / 石田百合子</t>
  </si>
  <si>
    <t>https://movie.douban.com/subject/1472842/</t>
  </si>
  <si>
    <t>四日间之奇迹 四日間の奇蹟</t>
  </si>
  <si>
    <t>https://img3.doubanio.com/view/photo/s_ratio_poster/public/p650418583.webp</t>
  </si>
  <si>
    <t>Yu-min Kim</t>
  </si>
  <si>
    <t>河利秀</t>
  </si>
  <si>
    <t>https://movie.douban.com/subject/1760631/</t>
  </si>
  <si>
    <t>黄头发2</t>
  </si>
  <si>
    <t>https://img3.doubanio.com/view/photo/s_ratio_poster/public/p1697730073.webp</t>
  </si>
  <si>
    <t>榎木孝明 / 岸部一德 / 日下武史</t>
  </si>
  <si>
    <t>https://movie.douban.com/subject/3295217/</t>
  </si>
  <si>
    <t>浅见光彦：天河传说杀人事件 天河伝説殺人事件</t>
  </si>
  <si>
    <t>https://img9.doubanio.com/view/photo/s_ratio_poster/public/p2174114356.webp</t>
  </si>
  <si>
    <t>池上季实子 / 大场久美子 / 神保美喜</t>
  </si>
  <si>
    <t>https://movie.douban.com/subject/2278795/</t>
  </si>
  <si>
    <t>鬼怪屋 HOUSE ハウス</t>
  </si>
  <si>
    <t>https://img3.doubanio.com/view/photo/s_ratio_poster/public/p2157979027.webp</t>
  </si>
  <si>
    <t>阿贝尔·费拉拉 / Carolyn Marz / Baybi Day</t>
  </si>
  <si>
    <t>https://movie.douban.com/subject/1293675/</t>
  </si>
  <si>
    <t>电钻杀手 The Driller Killer</t>
  </si>
  <si>
    <t>https://img2.doubanio.com/view/photo/s_ratio_poster/public/p2231937501.webp</t>
  </si>
  <si>
    <t>热拉尔·德帕迪约 / 哈威·凯特尔 / 约翰尼·哈里戴</t>
  </si>
  <si>
    <t>法国/美国/加拿大/英国</t>
  </si>
  <si>
    <t>https://movie.douban.com/subject/1419973/</t>
  </si>
  <si>
    <t>黑道刺杀令 Crime Spree</t>
  </si>
  <si>
    <t>https://img3.doubanio.com/view/photo/s_ratio_poster/public/p2555102062.webp</t>
  </si>
  <si>
    <t>安东·沃尔布鲁克 / 伊迪斯·伊万斯 / 伊冯娜·米切尔</t>
  </si>
  <si>
    <t>https://movie.douban.com/subject/3788392/</t>
  </si>
  <si>
    <t>黑桃王后 The Queen of Spades</t>
  </si>
  <si>
    <t>https://img2.doubanio.com/view/photo/s_ratio_poster/public/p2520345091.webp</t>
  </si>
  <si>
    <t>Natasha Richardson / Faye Dunaway / Elizabeth McGovern</t>
  </si>
  <si>
    <t>https://movie.douban.com/subject/1296825/</t>
  </si>
  <si>
    <t>使女的故事 The Handmaid's Tale</t>
  </si>
  <si>
    <t>https://img3.doubanio.com/view/photo/s_ratio_poster/public/p2521708367.webp</t>
  </si>
  <si>
    <t>奥莉薇娅·帕斯卡尔 / Christoph Moosbrugger / Nadja Gerganoff</t>
  </si>
  <si>
    <t>https://movie.douban.com/subject/2142735/</t>
  </si>
  <si>
    <t>血色月亮 Die Säge des Todes</t>
  </si>
  <si>
    <t>https://img3.doubanio.com/view/photo/s_ratio_poster/public/p2557392322.webp</t>
  </si>
  <si>
    <t>克劳迪娜·奥格尔 / 路易吉·皮斯蒂利 / 安娜·玛利亚·罗萨蒂</t>
  </si>
  <si>
    <t>https://movie.douban.com/subject/1300942/</t>
  </si>
  <si>
    <t>血之海滩 Reazione a catena</t>
  </si>
  <si>
    <t>https://img3.doubanio.com/view/photo/s_ratio_poster/public/p2493142902.webp</t>
  </si>
  <si>
    <t>雷·利奥塔 / 威廉·达福 / 米歇尔·罗德里格兹</t>
  </si>
  <si>
    <t>犯罪 / 科幻 / 惊悚</t>
  </si>
  <si>
    <t>阿鲁巴/美国</t>
  </si>
  <si>
    <t>https://movie.douban.com/subject/2031628/</t>
  </si>
  <si>
    <t>https://img9.doubanio.com/view/photo/s_ratio_poster/public/p2909828734.webp</t>
  </si>
  <si>
    <t>理查德·威德马克 / 保罗·道格拉斯 / 芭芭拉·贝尔·戈迪斯</t>
  </si>
  <si>
    <t>https://movie.douban.com/subject/1305657/</t>
  </si>
  <si>
    <t>围歼街头 Panic in the Streets</t>
  </si>
  <si>
    <t>https://img9.doubanio.com/view/photo/s_ratio_poster/public/p2308858875.webp</t>
  </si>
  <si>
    <t>阿曼德·阿莎特 Armand Assante / Sam Douglas / Kieran Cunningham</t>
  </si>
  <si>
    <t>https://movie.douban.com/subject/1456584/</t>
  </si>
  <si>
    <t>数字耶稣 Dot Kill</t>
  </si>
  <si>
    <t>https://img9.doubanio.com/view/photo/s_ratio_poster/public/p2869293675.webp</t>
  </si>
  <si>
    <t>Wolf Wolff</t>
  </si>
  <si>
    <t>Birthe Wolter / Wolfgang Stegemann</t>
  </si>
  <si>
    <t>https://movie.douban.com/subject/3093033/</t>
  </si>
  <si>
    <t>一夜生死劫 Virus Undead</t>
  </si>
  <si>
    <t>https://img9.doubanio.com/view/photo/s_ratio_poster/public/p1507675955.webp</t>
  </si>
  <si>
    <t>阿尔伯特·芬尼 / James Coburn / Susan Dey</t>
  </si>
  <si>
    <t>https://movie.douban.com/subject/1305651/</t>
  </si>
  <si>
    <t>神秘美人局 Looker</t>
  </si>
  <si>
    <t>https://img1.doubanio.com/view/photo/s_ratio_poster/public/p2386199788.webp</t>
  </si>
  <si>
    <t>大卫·卡罗素 / 琳达·费奥伦蒂诺 / 查兹·帕尔明特瑞</t>
  </si>
  <si>
    <t>https://movie.douban.com/subject/1293819/</t>
  </si>
  <si>
    <t>玉焰 Jade</t>
  </si>
  <si>
    <t>https://img1.doubanio.com/view/photo/s_ratio_poster/public/p2505157549.webp</t>
  </si>
  <si>
    <t>高雄 / 欧锦棠 / 黄仲昆</t>
  </si>
  <si>
    <t>https://movie.douban.com/subject/3278809/</t>
  </si>
  <si>
    <t>英雄广东十虎</t>
  </si>
  <si>
    <t>https://img3.doubanio.com/view/photo/s_ratio_poster/public/p2513089052.webp</t>
  </si>
  <si>
    <t>George Lucas</t>
  </si>
  <si>
    <t>Tom Kane / Dee Bradley Baker / Matt Lanter</t>
  </si>
  <si>
    <t>动画 / 动作 / 冒险 / 剧情 / 家庭 / 奇幻 / 科幻</t>
  </si>
  <si>
    <t>https://movie.douban.com/subject/1901329/</t>
  </si>
  <si>
    <t>星球大战：克隆人战争 第一季 Star Wars: The Clone Wars Season 1</t>
  </si>
  <si>
    <t>https://img3.doubanio.com/view/photo/s_ratio_poster/public/p2511005903.webp</t>
  </si>
  <si>
    <t>迈克尔·辛普森</t>
  </si>
  <si>
    <t>Pamela Springsteen / Renée Estevez</t>
  </si>
  <si>
    <t>https://movie.douban.com/subject/1506818/</t>
  </si>
  <si>
    <t>血腥死亡营2：恐怖野营地 Sleepaway Camp II: Unhappy Campers</t>
  </si>
  <si>
    <t>https://img9.doubanio.com/view/photo/s_ratio_poster/public/p2193682785.webp</t>
  </si>
  <si>
    <t>奉太奎 / 韩俊 / 朴叶仙</t>
  </si>
  <si>
    <t>https://movie.douban.com/subject/1305423/</t>
  </si>
  <si>
    <t>激情青春 눈물</t>
  </si>
  <si>
    <t>https://img1.doubanio.com/view/photo/s_ratio_poster/public/p2274284808.webp</t>
  </si>
  <si>
    <t>玛琳·黛德丽 / 莱昂内尔·阿特威尔 / 爱德华·艾沃瑞特·霍顿</t>
  </si>
  <si>
    <t>https://movie.douban.com/subject/1294983/</t>
  </si>
  <si>
    <t>魔鬼是女人 The Devil Is a Woman</t>
  </si>
  <si>
    <t>https://img2.doubanio.com/view/photo/s_ratio_poster/public/p2189202331.webp</t>
  </si>
  <si>
    <t>玛琳·黛德丽 / 赫伯特·马歇尔 / 加里·格兰特</t>
  </si>
  <si>
    <t>https://movie.douban.com/subject/1303774/</t>
  </si>
  <si>
    <t>金发维纳斯 Blonde Venus</t>
  </si>
  <si>
    <t>https://img3.doubanio.com/view/photo/s_ratio_poster/public/p2903190752.webp</t>
  </si>
  <si>
    <t>葛丽泰·嘉宝 / 茂文·道格拉斯 / 康斯坦斯·贝内特</t>
  </si>
  <si>
    <t>https://movie.douban.com/subject/1982916/</t>
  </si>
  <si>
    <t>双面女人 Two-Faced Woman</t>
  </si>
  <si>
    <t>https://img3.doubanio.com/view/photo/s_ratio_poster/public/p2215067247.webp</t>
  </si>
  <si>
    <t>克拉伦斯·布朗 / 加斯塔夫·马哈蒂</t>
  </si>
  <si>
    <t>葛丽泰·嘉宝 / 查尔斯·博耶 / 雷吉纳德·欧文</t>
  </si>
  <si>
    <t>https://movie.douban.com/subject/1296351/</t>
  </si>
  <si>
    <t>拿破仑情史 Conquest</t>
  </si>
  <si>
    <t>https://img3.doubanio.com/view/photo/s_ratio_poster/public/p2361761987.webp</t>
  </si>
  <si>
    <t>Robert Z. Leonard</t>
  </si>
  <si>
    <t>葛丽泰·嘉宝 Greta Garbo / 克拉克·盖博 Clark Gable</t>
  </si>
  <si>
    <t>https://movie.douban.com/subject/2065278/</t>
  </si>
  <si>
    <t>残花复艳记 Susan Lenox</t>
  </si>
  <si>
    <t>https://img9.doubanio.com/view/photo/s_ratio_poster/public/p2315410405.webp</t>
  </si>
  <si>
    <t>葛丽泰·嘉宝 / 刘易斯·斯通 / 加文·戈登</t>
  </si>
  <si>
    <t>https://movie.douban.com/subject/1982914/</t>
  </si>
  <si>
    <t>罗曼史 Romance</t>
  </si>
  <si>
    <t>https://img9.doubanio.com/view/photo/s_ratio_poster/public/p1066763266.webp</t>
  </si>
  <si>
    <t>葛丽泰·嘉宝 / 查尔斯·比克福德 / 乔治·F·马里昂</t>
  </si>
  <si>
    <t>https://movie.douban.com/subject/1292605/</t>
  </si>
  <si>
    <t>安娜·克里斯蒂 Anna Christie</t>
  </si>
  <si>
    <t>https://img3.doubanio.com/view/photo/s_ratio_poster/public/p2385472247.webp</t>
  </si>
  <si>
    <t>Jacques Feyder</t>
  </si>
  <si>
    <t>葛丽泰·嘉宝 Greta Garbo / Conrad Nagel / Holmes Herbert</t>
  </si>
  <si>
    <t>https://movie.douban.com/subject/2065290/</t>
  </si>
  <si>
    <t>吻 The Kiss</t>
  </si>
  <si>
    <t>https://img2.doubanio.com/view/photo/s_ratio_poster/public/p2550655331.webp</t>
  </si>
  <si>
    <t>葛丽泰·嘉宝 / 尼尔斯·阿斯瑟 / 约翰尼·马克·布朗</t>
  </si>
  <si>
    <t>https://movie.douban.com/subject/2065440/</t>
  </si>
  <si>
    <t>情海回航 The Single Standard</t>
  </si>
  <si>
    <t>https://img1.doubanio.com/view/photo/s_ratio_poster/public/p1212747898.webp</t>
  </si>
  <si>
    <t>葛丽泰·嘉宝 / Lewis Stone / Nils Asther</t>
  </si>
  <si>
    <t>https://movie.douban.com/subject/2065443/</t>
  </si>
  <si>
    <t>野兰花 Wild Orchids</t>
  </si>
  <si>
    <t>https://img3.doubanio.com/view/photo/s_ratio_poster/public/p2108254737.webp</t>
  </si>
  <si>
    <t>弗雷德·尼勃罗</t>
  </si>
  <si>
    <t>葛丽泰·嘉宝 / 康拉德·纳格尔</t>
  </si>
  <si>
    <t>https://movie.douban.com/subject/1867806/</t>
  </si>
  <si>
    <t>神秘女人 The Mysterious Lady</t>
  </si>
  <si>
    <t>https://img3.doubanio.com/view/photo/s_ratio_poster/public/p2550589497.webp</t>
  </si>
  <si>
    <t>葛丽泰·嘉宝 / 约翰·吉尔伯特 / 刘易斯·斯通</t>
  </si>
  <si>
    <t>https://movie.douban.com/subject/1982915/</t>
  </si>
  <si>
    <t>女人情事 A Woman of Affairs</t>
  </si>
  <si>
    <t>https://img2.doubanio.com/view/photo/s_ratio_poster/public/p2550583251.webp</t>
  </si>
  <si>
    <t>葛丽泰·嘉宝 / 约翰·吉尔伯特 / George Fawcett</t>
  </si>
  <si>
    <t>https://movie.douban.com/subject/2065446/</t>
  </si>
  <si>
    <t>爱情 Love</t>
  </si>
  <si>
    <t>https://img3.doubanio.com/view/photo/s_ratio_poster/public/p1060845747.webp</t>
  </si>
  <si>
    <t>弗雷德·尼勃罗 / 莫里兹·斯蒂勒</t>
  </si>
  <si>
    <t>葛丽泰·嘉宝 / 安东尼奥·莫雷诺 / 马克·麦克德莫特</t>
  </si>
  <si>
    <t>https://movie.douban.com/subject/1299632/</t>
  </si>
  <si>
    <t>妖妇 The Temptress</t>
  </si>
  <si>
    <t>https://img1.doubanio.com/view/photo/s_ratio_poster/public/p2416808129.webp</t>
  </si>
  <si>
    <t>Monta Bell</t>
  </si>
  <si>
    <t>Ricardo Cortez / Greta Garbo</t>
  </si>
  <si>
    <t>https://movie.douban.com/subject/1982907/</t>
  </si>
  <si>
    <t>激流 Torrent</t>
  </si>
  <si>
    <t>https://img9.doubanio.com/view/photo/s_ratio_poster/public/p1964223614.webp</t>
  </si>
  <si>
    <t>凯文·詹姆斯 / 罗莎里奥·道森 / 莱丝莉·比伯</t>
  </si>
  <si>
    <t>https://movie.douban.com/subject/3055049/</t>
  </si>
  <si>
    <t>动物园看守 Zookeeper</t>
  </si>
  <si>
    <t>https://img1.doubanio.com/view/photo/s_ratio_poster/public/p1031784300.webp</t>
  </si>
  <si>
    <t>达里尔·沙巴拉 / 阿丽夏·维加 / 里卡多·蒙特尔班</t>
  </si>
  <si>
    <t>https://movie.douban.com/subject/1308585/</t>
  </si>
  <si>
    <t>非常小特务3 Spy Kids 3-D: Game Over</t>
  </si>
  <si>
    <t>https://img2.doubanio.com/view/photo/s_ratio_poster/public/p1282025421.webp</t>
  </si>
  <si>
    <t>https://movie.douban.com/subject/1308247/</t>
  </si>
  <si>
    <t>非常小特务2 Spy Kids 2: Island of Lost Dreams</t>
  </si>
  <si>
    <t>https://img9.doubanio.com/view/photo/s_ratio_poster/public/p2577355796.webp</t>
  </si>
  <si>
    <t>艾斯·库珀 / 尼娅·朗 / 杰·摩尔</t>
  </si>
  <si>
    <t>https://movie.douban.com/subject/1308996/</t>
  </si>
  <si>
    <t>小鬼上路 Are We There Yet?</t>
  </si>
  <si>
    <t>https://img9.doubanio.com/view/photo/s_ratio_poster/public/p1510671336.webp</t>
  </si>
  <si>
    <t>吴宗宪 / 翁虹 / 吴奇隆</t>
  </si>
  <si>
    <t>https://movie.douban.com/subject/3264234/</t>
  </si>
  <si>
    <t>狗蛋大兵</t>
  </si>
  <si>
    <t>https://img1.doubanio.com/view/photo/s_ratio_poster/public/p2281878640.webp</t>
  </si>
  <si>
    <t>高玉君</t>
  </si>
  <si>
    <t>黄品冠</t>
  </si>
  <si>
    <t>https://movie.douban.com/subject/3225896/</t>
  </si>
  <si>
    <t>注定爱你</t>
  </si>
  <si>
    <t>https://img3.doubanio.com/view/photo/s_ratio_poster/public/p2517533822.webp</t>
  </si>
  <si>
    <t>吴祖云</t>
  </si>
  <si>
    <t>姚星彤 / 顾琴烨</t>
  </si>
  <si>
    <t>https://movie.douban.com/subject/3226647/</t>
  </si>
  <si>
    <t>绽放</t>
  </si>
  <si>
    <t>https://img1.doubanio.com/view/photo/s_ratio_poster/public/p2517533370.webp</t>
  </si>
  <si>
    <t>王晶 / 钱江汉</t>
  </si>
  <si>
    <t>何卓莹 / 张嘉伦 / 郭晋安</t>
  </si>
  <si>
    <t>喜剧 / 犯罪 / 剧情 / 恐怖 / 悬疑 / 惊悚</t>
  </si>
  <si>
    <t>https://movie.douban.com/subject/3240844/</t>
  </si>
  <si>
    <t>有只僵尸暗恋你 有隻僵屍暗戀你</t>
  </si>
  <si>
    <t>https://img1.doubanio.com/view/photo/s_ratio_poster/public/p2282138360.webp</t>
  </si>
  <si>
    <t>宁敬武</t>
  </si>
  <si>
    <t>滚生丢 / 贾金甩 / 滚拉旺</t>
  </si>
  <si>
    <t>https://movie.douban.com/subject/3126971/</t>
  </si>
  <si>
    <t>鸟巢</t>
  </si>
  <si>
    <t>https://img9.doubanio.com/view/photo/s_ratio_poster/public/p2573368935.webp</t>
  </si>
  <si>
    <t>张致恒 / 蒋雅文 / 古宇</t>
  </si>
  <si>
    <t>https://movie.douban.com/subject/2373269/</t>
  </si>
  <si>
    <t>恶男事件 惡男事件</t>
  </si>
  <si>
    <t>https://img9.doubanio.com/view/photo/s_ratio_poster/public/p2481974556.webp</t>
  </si>
  <si>
    <t>冯巩 / 任梦 / 常蓝天</t>
  </si>
  <si>
    <t>https://movie.douban.com/subject/1306991/</t>
  </si>
  <si>
    <t>离婚合同</t>
  </si>
  <si>
    <t>https://img9.doubanio.com/view/photo/s_ratio_poster/public/p2553461054.webp</t>
  </si>
  <si>
    <t>奉太奎 / 车艺莲 / 廉晶雅</t>
  </si>
  <si>
    <t>https://movie.douban.com/subject/3168808/</t>
  </si>
  <si>
    <t>不良丈夫驯服记 워킹맘</t>
  </si>
  <si>
    <t>https://img9.doubanio.com/view/photo/s_ratio_poster/public/p2840373436.webp</t>
  </si>
  <si>
    <t>金明旭</t>
  </si>
  <si>
    <t>林允儿 / 朴载正 / 孔贤珠</t>
  </si>
  <si>
    <t>https://movie.douban.com/subject/3069850/</t>
  </si>
  <si>
    <t>https://img9.doubanio.com/view/photo/s_ratio_poster/public/p2461860736.webp</t>
  </si>
  <si>
    <t>金惠子 / 李顺载 / 姜富子</t>
  </si>
  <si>
    <t>https://movie.douban.com/subject/3002041/</t>
  </si>
  <si>
    <t>妈妈发怒了 엄마가 뿔났다</t>
  </si>
  <si>
    <t>https://img9.doubanio.com/view/photo/s_ratio_poster/public/p2582343336.webp</t>
  </si>
  <si>
    <t>尹载文</t>
  </si>
  <si>
    <t>李成宰 / 李秀景 / 韩恩贞</t>
  </si>
  <si>
    <t>https://movie.douban.com/subject/3136399/</t>
  </si>
  <si>
    <t>大韩民国律师 대한민국 변호사</t>
  </si>
  <si>
    <t>https://img9.doubanio.com/view/photo/s_ratio_poster/public/p2882105506.webp</t>
  </si>
  <si>
    <t>尹尚浩 / 谢鸣晓</t>
  </si>
  <si>
    <t>朱镇模 / 朴志胤 / 王亚楠</t>
  </si>
  <si>
    <t>https://movie.douban.com/subject/2229497/</t>
  </si>
  <si>
    <t>飞天舞</t>
  </si>
  <si>
    <t>https://img3.doubanio.com/view/photo/s_ratio_poster/public/p2517596717.webp</t>
  </si>
  <si>
    <t>姜一守 / 池秉贤</t>
  </si>
  <si>
    <t>宋一国 / 崔贞媛 / 朴健衡</t>
  </si>
  <si>
    <t>https://movie.douban.com/subject/3218549/</t>
  </si>
  <si>
    <t>风之国 바람의 나라</t>
  </si>
  <si>
    <t>https://img3.doubanio.com/view/photo/s_ratio_poster/public/p2681841463.webp</t>
  </si>
  <si>
    <t>林云成</t>
  </si>
  <si>
    <t>韩孝周 / 李英勋 / 金应洙</t>
  </si>
  <si>
    <t>https://movie.douban.com/subject/3318479/</t>
  </si>
  <si>
    <t>单车上路 달려라 자전거</t>
  </si>
  <si>
    <t>https://img3.doubanio.com/view/photo/s_ratio_poster/public/p775573402.webp</t>
  </si>
  <si>
    <t>朴熙俊</t>
  </si>
  <si>
    <t>在熙 / 刘多仁</t>
  </si>
  <si>
    <t>https://movie.douban.com/subject/3254240/</t>
  </si>
  <si>
    <t>神赋予的任务 맨데이트 : 신이 주신 임무</t>
  </si>
  <si>
    <t>https://img9.doubanio.com/view/photo/s_ratio_poster/public/p2439673115.webp</t>
  </si>
  <si>
    <t>崔岷植</t>
  </si>
  <si>
    <t>https://movie.douban.com/subject/3035062/</t>
  </si>
  <si>
    <t>喜马拉雅：风驻足之地 히말라야 : 바람이 머무는 곳</t>
  </si>
  <si>
    <t>https://img1.doubanio.com/view/photo/s_ratio_poster/public/p617694618.webp</t>
  </si>
  <si>
    <t>崔浩</t>
  </si>
  <si>
    <t>曹承佑 / 申敏儿</t>
  </si>
  <si>
    <t>https://movie.douban.com/subject/3077410/</t>
  </si>
  <si>
    <t>摇滚七十年代 고고70</t>
  </si>
  <si>
    <t>https://img9.doubanio.com/view/photo/s_ratio_poster/public/p825526174.webp</t>
  </si>
  <si>
    <t>赵南镐</t>
  </si>
  <si>
    <t>沈惠珍 / 金秀美 / 李相禹</t>
  </si>
  <si>
    <t>https://movie.douban.com/subject/3240783/</t>
  </si>
  <si>
    <t>黑心母女 흑심모녀</t>
  </si>
  <si>
    <t>https://img9.doubanio.com/view/photo/s_ratio_poster/public/p2171784355.webp</t>
  </si>
  <si>
    <t>陈国辉</t>
  </si>
  <si>
    <t>杨颖 / 倪妮 / 陈晓</t>
  </si>
  <si>
    <t>https://movie.douban.com/subject/25849475/</t>
  </si>
  <si>
    <t>新娘大作战</t>
  </si>
  <si>
    <t>https://img3.doubanio.com/view/photo/s_ratio_poster/public/p2262229212.webp</t>
  </si>
  <si>
    <t>张壮 / 泉品子 / 藤本七海</t>
  </si>
  <si>
    <t>动作 / 儿童</t>
  </si>
  <si>
    <t>https://movie.douban.com/subject/2567628/</t>
  </si>
  <si>
    <t>功夫小子 カンフーくん</t>
  </si>
  <si>
    <t>https://img3.doubanio.com/view/photo/s_ratio_poster/public/p2191015092.webp</t>
  </si>
  <si>
    <t>曾伟京</t>
  </si>
  <si>
    <t>阎萌萌 / 郝幽玥 / 山新</t>
  </si>
  <si>
    <t>https://movie.douban.com/subject/6952623/</t>
  </si>
  <si>
    <t>星游记</t>
  </si>
  <si>
    <t>https://img3.doubanio.com/view/photo/s_ratio_poster/public/p1292004897.webp</t>
  </si>
  <si>
    <t>伊桑·霍克 / 琳娜·海蒂 / 艾德文·霍德吉</t>
  </si>
  <si>
    <t>https://movie.douban.com/subject/10453723/</t>
  </si>
  <si>
    <t>人类清除计划 The Purge</t>
  </si>
  <si>
    <t>https://img9.doubanio.com/view/photo/s_ratio_poster/public/p2239278955.webp</t>
  </si>
  <si>
    <t>佟大为 / 甘薇 / 秦昊</t>
  </si>
  <si>
    <t>https://movie.douban.com/subject/6861573/</t>
  </si>
  <si>
    <t>十二星座离奇事件</t>
  </si>
  <si>
    <t>https://img1.doubanio.com/view/photo/s_ratio_poster/public/p1519832698.webp</t>
  </si>
  <si>
    <t>徐峥 / 谢娜 / 黄奕</t>
  </si>
  <si>
    <t>https://movie.douban.com/subject/4843641/</t>
  </si>
  <si>
    <t>嘻游记</t>
  </si>
  <si>
    <t>https://img3.doubanio.com/view/photo/s_ratio_poster/public/p490984592.webp</t>
  </si>
  <si>
    <t>罗长安</t>
  </si>
  <si>
    <t>https://movie.douban.com/subject/3348328/</t>
  </si>
  <si>
    <t>铁齿铜牙纪晓岚4</t>
  </si>
  <si>
    <t>https://img9.doubanio.com/view/photo/s_ratio_poster/public/p2374995006.webp</t>
  </si>
  <si>
    <t>邓超 / 安以轩 / 刘竞</t>
  </si>
  <si>
    <t>https://movie.douban.com/subject/3348509/</t>
  </si>
  <si>
    <t>https://img1.doubanio.com/view/photo/s_ratio_poster/public/p2569548819.webp</t>
  </si>
  <si>
    <t>Matthew Richards</t>
  </si>
  <si>
    <t>莉亚·范登堡 / Gabriel Carrubba / Albert Goikhman</t>
  </si>
  <si>
    <t>剧情 / 犯罪 / 恐怖 / 短片</t>
  </si>
  <si>
    <t>https://movie.douban.com/subject/26822999/</t>
  </si>
  <si>
    <t>威利·宾汉的消失 The Disappearance of Willie Bingham</t>
  </si>
  <si>
    <t>https://img9.doubanio.com/view/photo/s_ratio_poster/public/p2502321805.webp</t>
  </si>
  <si>
    <t>毛弘镇</t>
  </si>
  <si>
    <t>沈恩敬 / 金成伍 / 尹宰文</t>
  </si>
  <si>
    <t>https://movie.douban.com/subject/25890079/</t>
  </si>
  <si>
    <t>等着你 널 기다리며</t>
  </si>
  <si>
    <t>https://img9.doubanio.com/view/photo/s_ratio_poster/public/p2316209126.webp</t>
  </si>
  <si>
    <t>林京泽</t>
  </si>
  <si>
    <t>李施吟 / 朴世婉 / 崔镇浩</t>
  </si>
  <si>
    <t>https://movie.douban.com/subject/26825688/</t>
  </si>
  <si>
    <t>姐姐 언니</t>
  </si>
  <si>
    <t>https://img9.doubanio.com/view/photo/s_ratio_poster/public/p2544302605.webp</t>
  </si>
  <si>
    <t>金正均 / 吴艺雪</t>
  </si>
  <si>
    <t>https://movie.douban.com/subject/27038968/</t>
  </si>
  <si>
    <t>蚯蚓 지렁이</t>
  </si>
  <si>
    <t>https://img3.doubanio.com/view/photo/s_ratio_poster/public/p2458429082.webp</t>
  </si>
  <si>
    <t>连姆·尼森 / 劳拉·邓恩 / 米切尔·理查德森</t>
  </si>
  <si>
    <t>英国/挪威/加拿大/美国/法国/德国</t>
  </si>
  <si>
    <t>https://movie.douban.com/subject/26810068/</t>
  </si>
  <si>
    <t>冷血追击 Cold Pursuit</t>
  </si>
  <si>
    <t>https://img1.doubanio.com/view/photo/s_ratio_poster/public/p2567214398.webp</t>
  </si>
  <si>
    <t>拉维·德耶瓦尔</t>
  </si>
  <si>
    <t>希里黛玉 / 阿克夏耶·坎纳 / 萨佳·阿里</t>
  </si>
  <si>
    <t>https://movie.douban.com/subject/26996734/</t>
  </si>
  <si>
    <t>一个母亲的复仇 Mom</t>
  </si>
  <si>
    <t>https://img3.doubanio.com/view/photo/s_ratio_poster/public/p2554613277.webp</t>
  </si>
  <si>
    <t>詹妮弗·加纳 / 小约翰·加拉赫 / 约翰·奥提兹</t>
  </si>
  <si>
    <t>https://movie.douban.com/subject/27038235/</t>
  </si>
  <si>
    <t>薄荷 Peppermint</t>
  </si>
  <si>
    <t>https://img3.doubanio.com/view/photo/s_ratio_poster/public/p2523586097.webp</t>
  </si>
  <si>
    <t>帕诺斯·科斯马图斯</t>
  </si>
  <si>
    <t>尼古拉斯·凯奇 / 安德丽娅·赖斯伯勒 / 莱纳斯·罗彻</t>
  </si>
  <si>
    <t>美国/比利时/英国</t>
  </si>
  <si>
    <t>https://movie.douban.com/subject/27066203/</t>
  </si>
  <si>
    <t>曼蒂 Mandy</t>
  </si>
  <si>
    <t>https://img2.doubanio.com/view/photo/s_ratio_poster/public/p2543801251.webp</t>
  </si>
  <si>
    <t>布鲁斯·威利斯 / 文森特·多诺费奥 / 伊丽莎白·苏</t>
  </si>
  <si>
    <t>https://movie.douban.com/subject/3078549/</t>
  </si>
  <si>
    <t>虎胆追凶 Death Wish</t>
  </si>
  <si>
    <t>https://img2.doubanio.com/view/photo/s_ratio_poster/public/p2532509221.webp</t>
  </si>
  <si>
    <t>沃恩·斯坦</t>
  </si>
  <si>
    <t>玛格特·罗比 / 西蒙·佩吉 / 德克斯特·弗莱彻</t>
  </si>
  <si>
    <t>爱尔兰/英国/中国香港/匈牙利/美国</t>
  </si>
  <si>
    <t>https://movie.douban.com/subject/26726589/</t>
  </si>
  <si>
    <t>终端刺杀 Terminal</t>
  </si>
  <si>
    <t>https://img3.doubanio.com/view/photo/s_ratio_poster/public/p2517557233.webp</t>
  </si>
  <si>
    <t>黛安·克鲁格 / 丹尼斯·莫斯奇托 / 纽曼·阿卡</t>
  </si>
  <si>
    <t>https://movie.douban.com/subject/26930375/</t>
  </si>
  <si>
    <t>凭空而来 Aus dem Nichts</t>
  </si>
  <si>
    <t>https://img1.doubanio.com/view/photo/s_ratio_poster/public/p2507115038.webp</t>
  </si>
  <si>
    <t>A.R.目虏古多斯</t>
  </si>
  <si>
    <t>阿米尔·汗 / 缇努·阿南德 / 阿辛</t>
  </si>
  <si>
    <t>动作 / 剧情 / 悬疑 / 爱情 / 惊悚</t>
  </si>
  <si>
    <t>https://movie.douban.com/subject/3397503/</t>
  </si>
  <si>
    <t>未知死亡 Ghajini</t>
  </si>
  <si>
    <t>https://img3.doubanio.com/view/photo/s_ratio_poster/public/p480880157.webp</t>
  </si>
  <si>
    <t>科拉莉·法尔雅</t>
  </si>
  <si>
    <t>玛蒂尔达·鲁茨 / 凯文·扬森斯 / 文森特·科隆布</t>
  </si>
  <si>
    <t>https://movie.douban.com/subject/27109501/</t>
  </si>
  <si>
    <t>复仇战姬 Revenge</t>
  </si>
  <si>
    <t>https://img1.doubanio.com/view/photo/s_ratio_poster/public/p2517754729.webp</t>
  </si>
  <si>
    <t>山田杏奈 / 清水寻也 / 大谷凜香</t>
  </si>
  <si>
    <t>https://movie.douban.com/subject/27043736/</t>
  </si>
  <si>
    <t>三角草的春天 ミスミソウ</t>
  </si>
  <si>
    <t>https://img1.doubanio.com/view/photo/s_ratio_poster/public/p2513472498.webp</t>
  </si>
  <si>
    <t>欧豪 / 张译 / 余男</t>
  </si>
  <si>
    <t>https://movie.douban.com/subject/26754643/</t>
  </si>
  <si>
    <t>https://img3.doubanio.com/view/photo/s_ratio_poster/public/p2403546172.webp</t>
  </si>
  <si>
    <t>詹妮弗·洛佩兹 / 维奥拉·戴维斯 / 安德烈·罗佑</t>
  </si>
  <si>
    <t>https://movie.douban.com/subject/25814453/</t>
  </si>
  <si>
    <t>慈母复仇路 Lila &amp; Eve</t>
  </si>
  <si>
    <t>https://img9.doubanio.com/view/photo/s_ratio_poster/public/p2247974054.webp</t>
  </si>
  <si>
    <t>斯特兰·斯卡斯加德 / 克里斯托弗·海维尤 / 比吉特·约尔特·索伦森</t>
  </si>
  <si>
    <t>https://movie.douban.com/subject/22011074/</t>
  </si>
  <si>
    <t>失踪顺序 Kraftidioten</t>
  </si>
  <si>
    <t>https://img3.doubanio.com/view/photo/s_ratio_poster/public/p2207909042.webp</t>
  </si>
  <si>
    <t>刘松仁 / 吕颂贤 / 万绮雯</t>
  </si>
  <si>
    <t>https://movie.douban.com/subject/3240651/</t>
  </si>
  <si>
    <t>碧血青天珍珠旗</t>
  </si>
  <si>
    <t>https://img3.doubanio.com/view/photo/s_ratio_poster/public/p2502163833.webp</t>
  </si>
  <si>
    <t>萧笙 / 李惠民 / 范秀明 / 吴乔颐 / 麦当杰 / 赖水清</t>
  </si>
  <si>
    <t>姜大卫 / 万梓良 / 米雪</t>
  </si>
  <si>
    <t>https://movie.douban.com/subject/2039242/</t>
  </si>
  <si>
    <t>大内群英</t>
  </si>
  <si>
    <t>https://img9.doubanio.com/view/photo/s_ratio_poster/public/p2911575675.webp</t>
  </si>
  <si>
    <t>刘国权 / 李大维</t>
  </si>
  <si>
    <t>孙松 / 吴孟达 / 牛振华</t>
  </si>
  <si>
    <t>https://movie.douban.com/subject/4925415/</t>
  </si>
  <si>
    <t>京都神探</t>
  </si>
  <si>
    <t>https://img9.doubanio.com/view/photo/s_ratio_poster/public/p2152479934.webp</t>
  </si>
  <si>
    <t>胡明凯 / 谭友业</t>
  </si>
  <si>
    <t>郑国霖 / 董璇 / 涂黎曼</t>
  </si>
  <si>
    <t>https://movie.douban.com/subject/3211023/</t>
  </si>
  <si>
    <t>https://img3.doubanio.com/view/photo/s_ratio_poster/public/p2560238517.webp</t>
  </si>
  <si>
    <t>牛犇 / 黄浩义 / 侯长荣</t>
  </si>
  <si>
    <t>剧情 / 喜剧 / 惊悚 / 古装</t>
  </si>
  <si>
    <t>https://movie.douban.com/subject/3134594/</t>
  </si>
  <si>
    <t>聊斋喜剧系列</t>
  </si>
  <si>
    <t>https://img9.doubanio.com/view/photo/s_ratio_poster/public/p2562117634.webp</t>
  </si>
  <si>
    <t>姜大卫 / 曾志伟 / 汪明荃</t>
  </si>
  <si>
    <t>https://movie.douban.com/subject/2296675/</t>
  </si>
  <si>
    <t>镜花缘传奇</t>
  </si>
  <si>
    <t>https://img3.doubanio.com/view/photo/s_ratio_poster/public/p2515657697.webp</t>
  </si>
  <si>
    <t>林义雄 / 林能宽 / 刘明鑫</t>
  </si>
  <si>
    <t>酒井法子 / 邵昕 / 苏明明</t>
  </si>
  <si>
    <t>剧情 / 爱情 / 奇幻 / 家庭</t>
  </si>
  <si>
    <t>https://movie.douban.com/subject/2262120/</t>
  </si>
  <si>
    <t>我爱美人鱼</t>
  </si>
  <si>
    <t>https://img2.doubanio.com/view/photo/s_ratio_poster/public/p2367618161.webp</t>
  </si>
  <si>
    <t>李健 / 高杰</t>
  </si>
  <si>
    <t>于健 / 安怡 / 邓小鸥</t>
  </si>
  <si>
    <t>https://movie.douban.com/subject/3303340/</t>
  </si>
  <si>
    <t>多情剑客</t>
  </si>
  <si>
    <t>https://img1.doubanio.com/view/photo/s_ratio_poster/public/p2620698610.webp</t>
  </si>
  <si>
    <t>潘小扬</t>
  </si>
  <si>
    <t>徐百慧 / 孙青青 / 谢殊</t>
  </si>
  <si>
    <t>https://movie.douban.com/subject/3041556/</t>
  </si>
  <si>
    <t>小留学生</t>
  </si>
  <si>
    <t>https://img3.doubanio.com/view/photo/s_ratio_poster/public/p2431166227.webp</t>
  </si>
  <si>
    <t>能年玲奈 / 登坂广臣 / 木村佳乃</t>
  </si>
  <si>
    <t>https://movie.douban.com/subject/25747610/</t>
  </si>
  <si>
    <t>热血之路 ホットロード</t>
  </si>
  <si>
    <t>https://img1.doubanio.com/view/photo/s_ratio_poster/public/p2184924908.webp</t>
  </si>
  <si>
    <t>山户结希</t>
  </si>
  <si>
    <t>小松菜奈 / 菅田将晖 / 重冈大毅</t>
  </si>
  <si>
    <t>https://movie.douban.com/subject/26611076/</t>
  </si>
  <si>
    <t>溺水小刀 溺れるナイフ</t>
  </si>
  <si>
    <t>https://img3.doubanio.com/view/photo/s_ratio_poster/public/p2390682933.webp</t>
  </si>
  <si>
    <t>孙俪 / 陈晓 / 何润东</t>
  </si>
  <si>
    <t>https://movie.douban.com/subject/26801052/</t>
  </si>
  <si>
    <t>那年花开月正圆</t>
  </si>
  <si>
    <t>https://img3.doubanio.com/view/photo/s_ratio_poster/public/p2496995622.webp</t>
  </si>
  <si>
    <t>二阶堂富美 / 金子统昭 Nobuaki Kaneko</t>
  </si>
  <si>
    <t>https://movie.douban.com/subject/35432508/</t>
  </si>
  <si>
    <t>恋爱协议书 プロミス・シンデレラ</t>
  </si>
  <si>
    <t>https://img1.doubanio.com/view/photo/s_ratio_poster/public/p2905931499.webp</t>
  </si>
  <si>
    <t>格伦·鲍威尔 / 阿德里娅·阿霍纳 / 奥斯丁·阿梅里奥</t>
  </si>
  <si>
    <t>https://movie.douban.com/subject/35898983/</t>
  </si>
  <si>
    <t>职业杀手 Hit Man</t>
  </si>
  <si>
    <t>https://img3.doubanio.com/view/photo/s_ratio_poster/public/p2908994553.webp</t>
  </si>
  <si>
    <t>Scott Sanders</t>
  </si>
  <si>
    <t>迈克尔·加·怀特 / 奥巴·巴巴图德 / Kevin Chapman</t>
  </si>
  <si>
    <t>https://movie.douban.com/subject/3388057/</t>
  </si>
  <si>
    <t>黑色炸药 Black Dynamite</t>
  </si>
  <si>
    <t>https://img3.doubanio.com/view/photo/s_ratio_poster/public/p456363433.webp</t>
  </si>
  <si>
    <t>迈克尔·舒尔茨</t>
  </si>
  <si>
    <t>泰马克 / 瓦妮特 / 克里斯托弗·莫尼</t>
  </si>
  <si>
    <t>剧情 / 喜剧 / 动作 / 音乐</t>
  </si>
  <si>
    <t>https://movie.douban.com/subject/2133096/</t>
  </si>
  <si>
    <t>龙拳小子 The Last Dragon</t>
  </si>
  <si>
    <t>https://img1.doubanio.com/view/photo/s_ratio_poster/public/p2321287430.webp</t>
  </si>
  <si>
    <t>克林特·伊斯特伍德 / 哈尔·霍尔布鲁克 / 米奇·瑞恩</t>
  </si>
  <si>
    <t>https://movie.douban.com/subject/1304251/</t>
  </si>
  <si>
    <t>紧急搜捕令 Magnum Force</t>
  </si>
  <si>
    <t>https://img9.doubanio.com/view/photo/s_ratio_poster/public/p1951173856.webp</t>
  </si>
  <si>
    <t>深津绘里 / 内野圣阳 / 户田菜穗</t>
  </si>
  <si>
    <t>https://movie.douban.com/subject/1858233/</t>
  </si>
  <si>
    <t>春天情书 （ハル）</t>
  </si>
  <si>
    <t>https://img3.doubanio.com/view/photo/s_ratio_poster/public/p2327619627.webp</t>
  </si>
  <si>
    <t>李光模</t>
  </si>
  <si>
    <t>安圣基 / 曹在显 / 金元海</t>
  </si>
  <si>
    <t>https://movie.douban.com/subject/1293998/</t>
  </si>
  <si>
    <t>美丽的时节 아름다운 시절</t>
  </si>
  <si>
    <t>https://img3.doubanio.com/view/photo/s_ratio_poster/public/p2423148957.webp</t>
  </si>
  <si>
    <t>艾岷·锡兰 / 穆扎菲·奥德默 / 法特玛·锡兰</t>
  </si>
  <si>
    <t>https://movie.douban.com/subject/1300827/</t>
  </si>
  <si>
    <t>五月碧云天 Mayıs Sıkıntısı</t>
  </si>
  <si>
    <t>https://img3.doubanio.com/view/photo/s_ratio_poster/public/p2184934742.webp</t>
  </si>
  <si>
    <t>Greg Zglinski</t>
  </si>
  <si>
    <t>Nathalie Boulin / Antonio Buíl</t>
  </si>
  <si>
    <t>瑞士/比利时</t>
  </si>
  <si>
    <t>https://movie.douban.com/subject/1762858/</t>
  </si>
  <si>
    <t>无火的冬天 Tout un hiver sans feu</t>
  </si>
  <si>
    <t>https://img3.doubanio.com/view/photo/s_ratio_poster/public/p2867228307.webp</t>
  </si>
  <si>
    <t>Rafi Pitts</t>
  </si>
  <si>
    <t>Hashem Abdi / Mitra Hajjar</t>
  </si>
  <si>
    <t>https://movie.douban.com/subject/1937536/</t>
  </si>
  <si>
    <t>冬天 زمستان</t>
  </si>
  <si>
    <t>https://img9.doubanio.com/view/photo/s_ratio_poster/public/p2432095975.webp</t>
  </si>
  <si>
    <t>渡边谦 / 田村高广 / 奥田瑛二</t>
  </si>
  <si>
    <t>https://movie.douban.com/subject/1308538/</t>
  </si>
  <si>
    <t>海与毒药 海と毒薬</t>
  </si>
  <si>
    <t>https://img1.doubanio.com/view/photo/s_ratio_poster/public/p2605239079.webp</t>
  </si>
  <si>
    <t>邓一君 / 邝文珣 / 张崇基</t>
  </si>
  <si>
    <t>https://movie.douban.com/subject/3025153/</t>
  </si>
  <si>
    <t>五个醒觉的少年 五個醒覺的少年</t>
  </si>
  <si>
    <t>https://img9.doubanio.com/view/photo/s_ratio_poster/public/p2539584556.webp</t>
  </si>
  <si>
    <t>罗嘉良 / 伍咏薇 / 吴美珩</t>
  </si>
  <si>
    <t>https://movie.douban.com/subject/3134138/</t>
  </si>
  <si>
    <t>街市的童话 街市的童話</t>
  </si>
  <si>
    <t>https://img9.doubanio.com/view/photo/s_ratio_poster/public/p2541956184.webp</t>
  </si>
  <si>
    <t>黄儒香</t>
  </si>
  <si>
    <t>李维富</t>
  </si>
  <si>
    <t>https://movie.douban.com/subject/1862770/</t>
  </si>
  <si>
    <t>张博士</t>
  </si>
  <si>
    <t>https://img3.doubanio.com/view/photo/s_ratio_poster/public/p2188045457.webp</t>
  </si>
  <si>
    <t>肯·斯科特</t>
  </si>
  <si>
    <t>文斯·沃恩 / 汤姆·威尔金森 / 戴夫·弗兰科</t>
  </si>
  <si>
    <t>https://movie.douban.com/subject/25743024/</t>
  </si>
  <si>
    <t>商务囧途 Unfinished Business</t>
  </si>
  <si>
    <t>https://img1.doubanio.com/view/photo/s_ratio_poster/public/p2230041529.webp</t>
  </si>
  <si>
    <t>姜利官</t>
  </si>
  <si>
    <t>文素利 / 金太祐 / 李善均</t>
  </si>
  <si>
    <t>https://movie.douban.com/subject/3275738/</t>
  </si>
  <si>
    <t>苹果 사과</t>
  </si>
  <si>
    <t>https://img2.doubanio.com/view/photo/s_ratio_poster/public/p2194486411.webp</t>
  </si>
  <si>
    <t>陈鲁</t>
  </si>
  <si>
    <t>梁小龙 / 何晴 / 陈宝国</t>
  </si>
  <si>
    <t>https://movie.douban.com/subject/3286456/</t>
  </si>
  <si>
    <t>陈真后传</t>
  </si>
  <si>
    <t>https://img2.doubanio.com/view/photo/s_ratio_poster/public/p2589623161.webp</t>
  </si>
  <si>
    <t>Bernard Toublanc-Michel</t>
  </si>
  <si>
    <t>Claude Amazan / 伊莎贝尔·阿佳妮 / Vincenzo Sartini</t>
  </si>
  <si>
    <t>https://movie.douban.com/subject/1782989/</t>
  </si>
  <si>
    <t>小煤炭商 Le petit bougnat</t>
  </si>
  <si>
    <t>https://img3.doubanio.com/view/photo/s_ratio_poster/public/p2293781712.webp</t>
  </si>
  <si>
    <t>尼娜·康萍兹</t>
  </si>
  <si>
    <t>伊莎贝尔·阿佳妮 / 伊莎贝尔·于佩尔 / Muriel Catalá</t>
  </si>
  <si>
    <t>https://movie.douban.com/subject/2332320/</t>
  </si>
  <si>
    <t>福斯汀与美丽的夏天 Faustine et le bel été</t>
  </si>
  <si>
    <t>https://img1.doubanio.com/view/photo/s_ratio_poster/public/p2272439030.webp</t>
  </si>
  <si>
    <t>René Lucot</t>
  </si>
  <si>
    <t>Michel Aumont / Isabelle Adjani</t>
  </si>
  <si>
    <t>https://movie.douban.com/subject/2332324/</t>
  </si>
  <si>
    <t>https://img1.doubanio.com/view/photo/s_ratio_poster/public/p2107979180.webp</t>
  </si>
  <si>
    <t>利诺·文图拉 / 安妮·吉拉尔多 / 伊莎贝尔·阿佳妮</t>
  </si>
  <si>
    <t>https://movie.douban.com/subject/1860482/</t>
  </si>
  <si>
    <t>耳光 La Gifle</t>
  </si>
  <si>
    <t>https://img2.doubanio.com/view/photo/s_ratio_poster/public/p2304454711.webp</t>
  </si>
  <si>
    <t>伊莎贝尔·阿佳妮 / 热拉尔·德帕迪约 / 玛丽-弗朗丝·皮西尔</t>
  </si>
  <si>
    <t>犯罪 / 惊悚 / 剧情 / 爱情</t>
  </si>
  <si>
    <t>https://movie.douban.com/subject/1302730/</t>
  </si>
  <si>
    <t>巴洛可 Barocco</t>
  </si>
  <si>
    <t>https://img1.doubanio.com/view/photo/s_ratio_poster/public/p2292757620.webp</t>
  </si>
  <si>
    <t>Andrei Eshpaj</t>
  </si>
  <si>
    <t>娜塔莎·金斯基 / 尼基塔·米哈尔科夫 / Anastasiya Vyazemskaya</t>
  </si>
  <si>
    <t>苏联/瑞士/意大利</t>
  </si>
  <si>
    <t>https://movie.douban.com/subject/3627055/</t>
  </si>
  <si>
    <t>被侮辱与被损害的 Униженные и оскорблённые</t>
  </si>
  <si>
    <t>https://img1.doubanio.com/view/photo/s_ratio_poster/public/p2509149428.webp</t>
  </si>
  <si>
    <t>蒂莫西·赫顿 / 娜塔莎·金斯基 / 瓦莱丽亚·戈利诺</t>
  </si>
  <si>
    <t>https://movie.douban.com/subject/1296789/</t>
  </si>
  <si>
    <t>急流的春天 Torrents of Spring</t>
  </si>
  <si>
    <t>https://img9.doubanio.com/view/photo/s_ratio_poster/public/p2690900695.webp</t>
  </si>
  <si>
    <t>阿尔·帕西诺 / 唐纳德·萨瑟兰 / 娜塔莎·金斯基</t>
  </si>
  <si>
    <t>英国/挪威</t>
  </si>
  <si>
    <t>https://movie.douban.com/subject/1297342/</t>
  </si>
  <si>
    <t>革命 Revolution</t>
  </si>
  <si>
    <t>https://img9.doubanio.com/view/photo/s_ratio_poster/public/p2212200365.webp</t>
  </si>
  <si>
    <t>阿瑟·乔菲</t>
  </si>
  <si>
    <t>娜塔莎·金斯基 / 本·金斯利 / 米歇尔·罗班</t>
  </si>
  <si>
    <t>https://movie.douban.com/subject/3237717/</t>
  </si>
  <si>
    <t>后宫 Harem</t>
  </si>
  <si>
    <t>https://img3.doubanio.com/view/photo/s_ratio_poster/public/p2515318322.webp</t>
  </si>
  <si>
    <t>詹姆斯 托拜克 (James Toback)</t>
  </si>
  <si>
    <t>娜塔莎·金斯基 /Nastassja Kinski / Rudolf Nureyev / 哈威·凯尔 /Harvey Keitel</t>
  </si>
  <si>
    <t>https://movie.douban.com/subject/1294820/</t>
  </si>
  <si>
    <t>曝光 Exposed</t>
  </si>
  <si>
    <t>https://img1.doubanio.com/view/photo/s_ratio_poster/public/p2554757509.webp</t>
  </si>
  <si>
    <t>Christian Quadflieg / 娜塔莎·金斯基 / Judy Winter</t>
  </si>
  <si>
    <t>原西德/原西德</t>
  </si>
  <si>
    <t>https://movie.douban.com/subject/1305112/</t>
  </si>
  <si>
    <t>犯罪现场：高中毕业证 Tatort - Reifezeugnis</t>
  </si>
  <si>
    <t>https://img2.doubanio.com/view/photo/s_ratio_poster/public/p2368461951.webp</t>
  </si>
  <si>
    <t>Francis Glebas</t>
  </si>
  <si>
    <t>约翰·菲德勒 / 吉姆·卡明斯 / Andre Stojka</t>
  </si>
  <si>
    <t>https://movie.douban.com/subject/1307003/</t>
  </si>
  <si>
    <t>小猪大行动 Piglet's Big Movie</t>
  </si>
  <si>
    <t>https://img1.doubanio.com/view/photo/s_ratio_poster/public/p2875101278.webp</t>
  </si>
  <si>
    <t>威尔·芬 / 约翰·桑福德</t>
  </si>
  <si>
    <t>G.W.拜利 / 罗西妮·巴尔 / 史蒂夫·布西密</t>
  </si>
  <si>
    <t>动画 / 家庭 / 音乐 / 西部</t>
  </si>
  <si>
    <t>https://movie.douban.com/subject/1308794/</t>
  </si>
  <si>
    <t>母牛总动员 Home on the Range</t>
  </si>
  <si>
    <t>https://img9.doubanio.com/view/photo/s_ratio_poster/public/p1630614035.webp</t>
  </si>
  <si>
    <t>詹妮弗·黑尔 / 克里斯托弗·丹尼尔·巴恩斯 / 露西·泰勒</t>
  </si>
  <si>
    <t>https://movie.douban.com/subject/1963512/</t>
  </si>
  <si>
    <t>仙履奇缘3：时间魔法 Cinderella III: A Twist in Time</t>
  </si>
  <si>
    <t>https://img9.doubanio.com/view/photo/s_ratio_poster/public/p2526097034.webp</t>
  </si>
  <si>
    <t>格利高里·派克 / 克里斯托弗·普卢默 / 约翰·吉尔古德</t>
  </si>
  <si>
    <t>https://movie.douban.com/subject/2045930/</t>
  </si>
  <si>
    <t>红袍与黑幕 The Scarlet and the Black</t>
  </si>
  <si>
    <t>https://img3.doubanio.com/view/photo/s_ratio_poster/public/p2057412662.webp</t>
  </si>
  <si>
    <t>竹内结子 / 生濑胜久 / 户田惠梨香</t>
  </si>
  <si>
    <t>https://movie.douban.com/subject/24284844/</t>
  </si>
  <si>
    <t>大空港2013</t>
  </si>
  <si>
    <t>https://img3.doubanio.com/view/photo/s_ratio_poster/public/p2181095187.webp</t>
  </si>
  <si>
    <t>Alex De Rakoff</t>
  </si>
  <si>
    <t>奥兰多·布鲁姆 Orlando Bloom / 奥米德·得亚李利 Omid Djalili / 迈克尔·佩纳 Michael Pena</t>
  </si>
  <si>
    <t>https://movie.douban.com/subject/1308812/</t>
  </si>
  <si>
    <t>拳击小子 The Calcium Kid</t>
  </si>
  <si>
    <t>https://img3.doubanio.com/view/photo/s_ratio_poster/public/p2672413183.webp</t>
  </si>
  <si>
    <t>雷恩·威尔森 / 艾利奥特·佩吉 / 丽芙·泰勒</t>
  </si>
  <si>
    <t>https://movie.douban.com/subject/4043647/</t>
  </si>
  <si>
    <t>超级英雄 Super</t>
  </si>
  <si>
    <t>https://img3.doubanio.com/view/photo/s_ratio_poster/public/p866287362.webp</t>
  </si>
  <si>
    <t>詹姆斯·博宾 / 杰梅奈·克莱门特 / 布雷特·麦肯齐</t>
  </si>
  <si>
    <t>罗伯·布莱顿 / 克里斯汀·沙尔 / 瑞斯·达比</t>
  </si>
  <si>
    <t>https://movie.douban.com/subject/2131949/</t>
  </si>
  <si>
    <t>弦乐航班 第一季 Flight of the Conchords Season 1</t>
  </si>
  <si>
    <t>https://img1.doubanio.com/view/photo/s_ratio_poster/public/p2878143929.webp</t>
  </si>
  <si>
    <t>Ralph Levy</t>
  </si>
  <si>
    <t>Lucille Ball / Desi Arnaz / William Frawley</t>
  </si>
  <si>
    <t>https://movie.douban.com/subject/1924523/</t>
  </si>
  <si>
    <t>我爱露西 第一季 I Love Lucy Season 1</t>
  </si>
  <si>
    <t>https://img3.doubanio.com/view/photo/s_ratio_poster/public/p2204259583.webp</t>
  </si>
  <si>
    <t>艾伦·克罗斯兰</t>
  </si>
  <si>
    <t>阿尔•乔生 / 梅·麦卡沃伊 / 华纳·欧兰德</t>
  </si>
  <si>
    <t>https://movie.douban.com/subject/1303410/</t>
  </si>
  <si>
    <t>爵士歌手 The Jazz Singer</t>
  </si>
  <si>
    <t>https://img2.doubanio.com/view/photo/s_ratio_poster/public/p2446204021.webp</t>
  </si>
  <si>
    <t>刘宰烷Yoo Jae-hwan</t>
  </si>
  <si>
    <t>Kim Ji-wan / 徐英 Young Seo / Jeon Se-hoong</t>
  </si>
  <si>
    <t>https://movie.douban.com/subject/2355597/</t>
  </si>
  <si>
    <t>夏娃的诱惑：她的技巧 이브의 유혹 : 그녀만의 테크닉</t>
  </si>
  <si>
    <t>https://img3.doubanio.com/view/photo/s_ratio_poster/public/p2376811163.webp</t>
  </si>
  <si>
    <t>山崎贤人 / 桥本爱 / 袴田吉彦</t>
  </si>
  <si>
    <t>https://movie.douban.com/subject/6424183/</t>
  </si>
  <si>
    <t>替身 アナザー</t>
  </si>
  <si>
    <t>https://img3.doubanio.com/view/photo/s_ratio_poster/public/p1628693583.webp</t>
  </si>
  <si>
    <t>艾伦·休斯</t>
  </si>
  <si>
    <t>马克·沃尔伯格 / 罗素·克劳 / 凯瑟琳·泽塔-琼斯</t>
  </si>
  <si>
    <t>https://movie.douban.com/subject/3078391/</t>
  </si>
  <si>
    <t>破碎之城 Broken City</t>
  </si>
  <si>
    <t>https://img1.doubanio.com/view/photo/s_ratio_poster/public/p1729011590.webp</t>
  </si>
  <si>
    <t>杰拉德·巴特勒 / 艾伦·艾克哈特 / 芬利·雅克布森</t>
  </si>
  <si>
    <t>https://movie.douban.com/subject/10743974/</t>
  </si>
  <si>
    <t>奥林匹斯的陷落 Olympus Has Fallen</t>
  </si>
  <si>
    <t>https://img3.doubanio.com/view/photo/s_ratio_poster/public/p2162364777.webp</t>
  </si>
  <si>
    <t>森田成一 / 折笠富美子 / 中井和哉</t>
  </si>
  <si>
    <t>https://movie.douban.com/subject/4910200/</t>
  </si>
  <si>
    <t>死神剧场版：地狱篇 劇場版BLEACH 地獄篇</t>
  </si>
  <si>
    <t>https://img3.doubanio.com/view/photo/s_ratio_poster/public/p812330147.webp</t>
  </si>
  <si>
    <t>托德·阿姆斯特朗 / 南茜·科沃克 / 雷蒙德·加里</t>
  </si>
  <si>
    <t>https://movie.douban.com/subject/1293724/</t>
  </si>
  <si>
    <t>伊阿宋与阿尔戈英雄 Jason and the Argonauts</t>
  </si>
  <si>
    <t>https://img9.doubanio.com/view/photo/s_ratio_poster/public/p2210428935.webp</t>
  </si>
  <si>
    <t>埃米·泽林 / 科比·迪克 / Kori Cioca</t>
  </si>
  <si>
    <t>https://movie.douban.com/subject/7015731/</t>
  </si>
  <si>
    <t>隐秘的战争 The Invisible War</t>
  </si>
  <si>
    <t>https://img3.doubanio.com/view/photo/s_ratio_poster/public/p1598875657.webp</t>
  </si>
  <si>
    <t>爱德华·福隆 / 多米尼克·珀塞尔 / 埃里克·罗伯茨</t>
  </si>
  <si>
    <t>https://movie.douban.com/subject/10774666/</t>
  </si>
  <si>
    <t>入侵华尔街 Assault on Wall Street</t>
  </si>
  <si>
    <t>https://img2.doubanio.com/view/photo/s_ratio_poster/public/p1942572481.webp</t>
  </si>
  <si>
    <t>史蒂芬·艾略特</t>
  </si>
  <si>
    <t>詹姆斯·弗兰科 / 阿什丽·欣肖 / 海瑟·格拉汉姆</t>
  </si>
  <si>
    <t>https://movie.douban.com/subject/6529885/</t>
  </si>
  <si>
    <t>樱桃 About Cherry</t>
  </si>
  <si>
    <t>https://img3.doubanio.com/view/photo/s_ratio_poster/public/p1836470947.webp</t>
  </si>
  <si>
    <t>Paul Czinner</t>
  </si>
  <si>
    <t>Otto Edelmann / Elisabeth Grümmer / Cesare Siepi</t>
  </si>
  <si>
    <t>音乐 / 喜剧 / 剧情</t>
  </si>
  <si>
    <t>https://movie.douban.com/subject/1877242/</t>
  </si>
  <si>
    <t>莫扎特 歌剧《唐·乔万尼》（唐璜） Don Giovanni</t>
  </si>
  <si>
    <t>https://img9.doubanio.com/view/photo/s_ratio_poster/public/p2621565155.webp</t>
  </si>
  <si>
    <t>安娜·奈瑞贝科 / Helene Schneiderman / Diane Pilcher</t>
  </si>
  <si>
    <t>德国/日本/奥地利</t>
  </si>
  <si>
    <t>https://movie.douban.com/subject/1876579/</t>
  </si>
  <si>
    <t>威尔第－歌剧《茶花女》 Verdi - Traviata, La</t>
  </si>
  <si>
    <t>https://img3.doubanio.com/view/photo/s_ratio_poster/public/p2542871202.webp</t>
  </si>
  <si>
    <t>Angela Gheorghiu / Roberto Alagna / Roberto Scaltriti</t>
  </si>
  <si>
    <t>https://movie.douban.com/subject/1798419/</t>
  </si>
  <si>
    <t>唐尼采蒂 歌剧《爱之甘醇》 L' Elisir d'amore</t>
  </si>
  <si>
    <t>https://img2.doubanio.com/view/photo/s_ratio_poster/public/p2876714831.webp</t>
  </si>
  <si>
    <t>Roger Benamou</t>
  </si>
  <si>
    <t>Jon Vickers / Mirella Freni / Peter Glossop</t>
  </si>
  <si>
    <t>https://movie.douban.com/subject/1792952/</t>
  </si>
  <si>
    <t>奥赛罗 Otello</t>
  </si>
  <si>
    <t>https://img3.doubanio.com/view/photo/s_ratio_poster/public/p2537688553.webp</t>
  </si>
  <si>
    <t>Jean-Pierre Ponnelle</t>
  </si>
  <si>
    <t>Edita Gruberova / Ingvar Wixell / Luciano Pavarotti</t>
  </si>
  <si>
    <t>https://movie.douban.com/subject/1443651/</t>
  </si>
  <si>
    <t>弄臣 Rigoletto</t>
  </si>
  <si>
    <t>https://img2.doubanio.com/view/photo/s_ratio_poster/public/p2567462591.webp</t>
  </si>
  <si>
    <t>Alexandre Tarta</t>
  </si>
  <si>
    <t>Vesselina Kasarova / Paul Groves / Willard White</t>
  </si>
  <si>
    <t>https://movie.douban.com/subject/1798454/</t>
  </si>
  <si>
    <t>浮士德的沉沦 La damnation de Faust</t>
  </si>
  <si>
    <t>https://img3.doubanio.com/view/photo/s_ratio_poster/public/p2911820222.webp</t>
  </si>
  <si>
    <t>Franco Zeffirelli</t>
  </si>
  <si>
    <t>Teresa Stratas / Plácido Domingo / Juan Pons</t>
  </si>
  <si>
    <t>https://movie.douban.com/subject/1793077/</t>
  </si>
  <si>
    <t>丑角 Pagliacci</t>
  </si>
  <si>
    <t>https://img9.doubanio.com/view/photo/s_ratio_poster/public/p2512915095.webp</t>
  </si>
  <si>
    <t>Olivier Mille</t>
  </si>
  <si>
    <t>Rodney Gilfry / Bryn Terfel / Alison Hagley</t>
  </si>
  <si>
    <t>https://movie.douban.com/subject/1434323/</t>
  </si>
  <si>
    <t>费加罗的婚礼 Le nozze di Figaro</t>
  </si>
  <si>
    <t>https://img2.doubanio.com/view/photo/s_ratio_poster/public/p2871405831.webp</t>
  </si>
  <si>
    <t>Maria Callas / Tito Gobbi / Renato Cioni</t>
  </si>
  <si>
    <t>https://movie.douban.com/subject/1798483/</t>
  </si>
  <si>
    <t>卡拉斯 科文特花园剧院演出录影 Maria Callas at Covent Garden</t>
  </si>
  <si>
    <t>https://img1.doubanio.com/view/photo/s_ratio_poster/public/p2876562469.webp</t>
  </si>
  <si>
    <t>Yann Le Quellec</t>
  </si>
  <si>
    <t>Serge Bozon / Rosalba Torres Guerrero / Véronique Hervouet</t>
  </si>
  <si>
    <t>https://movie.douban.com/subject/10800210/</t>
  </si>
  <si>
    <t>我心跳动 Je sens le beat qui monte en moi</t>
  </si>
  <si>
    <t>Romain Lévy</t>
  </si>
  <si>
    <t>克洛维斯·科尔尼亚克 / 马努·佩埃特 / Douglas Attal</t>
  </si>
  <si>
    <t>https://movie.douban.com/subject/10511503/</t>
  </si>
  <si>
    <t>电台明星 Radiostars</t>
  </si>
  <si>
    <t>https://img1.doubanio.com/view/photo/s_ratio_poster/public/p1436132210.webp</t>
  </si>
  <si>
    <t>王钟 / 思维 / 林伟图</t>
  </si>
  <si>
    <t>https://movie.douban.com/subject/3591191/</t>
  </si>
  <si>
    <t>鬼话连篇 鬼話連篇</t>
  </si>
  <si>
    <t>https://img9.doubanio.com/view/photo/s_ratio_poster/public/p2342008975.webp</t>
  </si>
  <si>
    <t>克利斯宾·米尔斯 / 克里斯·霍普韦尔</t>
  </si>
  <si>
    <t>西蒙·佩吉 / 克莱尔·希金斯 / 阿玛拉·卡兰</t>
  </si>
  <si>
    <t>https://movie.douban.com/subject/6873148/</t>
  </si>
  <si>
    <t>奇异恐惧 A Fantastic Fear of Everything</t>
  </si>
  <si>
    <t>https://img1.doubanio.com/view/photo/s_ratio_poster/public/p2909568428.webp</t>
  </si>
  <si>
    <t>Christian Frosch</t>
  </si>
  <si>
    <t>Brigitte Hobmeier / Johanna Wokalek / Martin Wuttke</t>
  </si>
  <si>
    <t>奥地利/德国/卢森堡/匈牙利</t>
  </si>
  <si>
    <t>https://movie.douban.com/subject/3259880/</t>
  </si>
  <si>
    <t>白色百合 Weisse Lilien</t>
  </si>
  <si>
    <t>https://img1.doubanio.com/view/photo/s_ratio_poster/public/p2201659819.webp</t>
  </si>
  <si>
    <t>堀部圭亮</t>
  </si>
  <si>
    <t>内野圣阳 / 佐津川爱美 / 元冬树</t>
  </si>
  <si>
    <t>https://movie.douban.com/subject/4007824/</t>
  </si>
  <si>
    <t>恶梦电梯 悪夢のエレベーター</t>
  </si>
  <si>
    <t>https://img9.doubanio.com/view/photo/s_ratio_poster/public/p2209736666.webp</t>
  </si>
  <si>
    <t>Yoshinari Okamoto</t>
  </si>
  <si>
    <t>藤木悠 / 左卜全 / 井上厦</t>
  </si>
  <si>
    <t>https://movie.douban.com/subject/2130077/</t>
  </si>
  <si>
    <t>黑泽明：创作是美妙的 黒澤明～創ると云う事は素晴らしい</t>
  </si>
  <si>
    <t>https://img9.doubanio.com/view/photo/s_ratio_poster/public/p2517127975.webp</t>
  </si>
  <si>
    <t>Marcel Cravenne</t>
  </si>
  <si>
    <t>德菲因·塞里格 / Richard Leduc / 乔治·马沙尔</t>
  </si>
  <si>
    <t>https://movie.douban.com/subject/1878620/</t>
  </si>
  <si>
    <t>幽谷百合 Le lys dans la vallée</t>
  </si>
  <si>
    <t>https://img9.doubanio.com/view/photo/s_ratio_poster/public/p2596711225.webp</t>
  </si>
  <si>
    <t>陆小芬 / 苏明明 / 马如风</t>
  </si>
  <si>
    <t>https://movie.douban.com/subject/1948448/</t>
  </si>
  <si>
    <t>看海的日子</t>
  </si>
  <si>
    <t>https://img1.doubanio.com/view/photo/s_ratio_poster/public/p2182298669.webp</t>
  </si>
  <si>
    <t>理查·基尔 / 海伦·亨特 / 费拉·福赛特</t>
  </si>
  <si>
    <t>https://movie.douban.com/subject/1301391/</t>
  </si>
  <si>
    <t>医尽女人心 Dr. T &amp; the Women</t>
  </si>
  <si>
    <t>https://img9.doubanio.com/view/photo/s_ratio_poster/public/p2556949605.webp</t>
  </si>
  <si>
    <t>桑德拉·布洛克 / 梅丽莎·麦卡西 / 德米安·比齐尔</t>
  </si>
  <si>
    <t>https://movie.douban.com/subject/10774066/</t>
  </si>
  <si>
    <t>辣手警花 The Heat</t>
  </si>
  <si>
    <t>https://img1.doubanio.com/view/photo/s_ratio_poster/public/p1976902189.webp</t>
  </si>
  <si>
    <t>安娜·肯德里克 / 杰克·约翰逊 / 奥利维亚·王尔德</t>
  </si>
  <si>
    <t>https://movie.douban.com/subject/20002750/</t>
  </si>
  <si>
    <t>酒肉朋友 Drinking Buddies</t>
  </si>
  <si>
    <t>https://img9.doubanio.com/view/photo/s_ratio_poster/public/p1974502285.webp</t>
  </si>
  <si>
    <t>罗宾·威廉姆斯 / 艾米·布伦尼曼 / 艾德·哈里斯</t>
  </si>
  <si>
    <t>https://movie.douban.com/subject/6875414/</t>
  </si>
  <si>
    <t>爱情的模样 The Face of Love</t>
  </si>
  <si>
    <t>https://img1.doubanio.com/view/photo/s_ratio_poster/public/p2167722348.webp</t>
  </si>
  <si>
    <t>Christopher Menual</t>
  </si>
  <si>
    <t>多米尼克·库珀 / 艾米莉·布朗宁 / 丹·史蒂文斯</t>
  </si>
  <si>
    <t>https://movie.douban.com/subject/7065179/</t>
  </si>
  <si>
    <t>二月之夏 Summer in February</t>
  </si>
  <si>
    <t>https://img3.doubanio.com/view/photo/s_ratio_poster/public/p1948057263.webp</t>
  </si>
  <si>
    <t>莉迪亚·威尔逊 / 玛姬·福克斯 / 莎拉·里奇韦</t>
  </si>
  <si>
    <t>https://movie.douban.com/subject/20451530/</t>
  </si>
  <si>
    <t>侯门之险 The Making of a Lady</t>
  </si>
  <si>
    <t>https://img3.doubanio.com/view/photo/s_ratio_poster/public/p2400287683.webp</t>
  </si>
  <si>
    <t>瑞恩·高斯林 / 鲁妮·玛拉 / 迈克尔·法斯宾德</t>
  </si>
  <si>
    <t>https://movie.douban.com/subject/6854414/</t>
  </si>
  <si>
    <t>歌声不绝 Song to Song</t>
  </si>
  <si>
    <t>https://img2.doubanio.com/view/photo/s_ratio_poster/public/p2430385341.webp</t>
  </si>
  <si>
    <t>罗泰尔·布鲁特 / 卡特琳娜·维尔克南 / Johanne-Marie Tremblay</t>
  </si>
  <si>
    <t>https://movie.douban.com/subject/1303048/</t>
  </si>
  <si>
    <t>蒙特利尔的耶稣 Jésus de Montréal</t>
  </si>
  <si>
    <t>https://img9.doubanio.com/view/photo/s_ratio_poster/public/p2555642006.webp</t>
  </si>
  <si>
    <t>苏珊娜·阿马拉尔</t>
  </si>
  <si>
    <t>马西莉亚·卡尔塔舒 / 乔斯·多蒙特 / Tamara Taxman</t>
  </si>
  <si>
    <t>https://movie.douban.com/subject/1298516/</t>
  </si>
  <si>
    <t>星辰时刻 A Hora da Estrela</t>
  </si>
  <si>
    <t>https://img2.doubanio.com/view/photo/s_ratio_poster/public/p2020978551.webp</t>
  </si>
  <si>
    <t>艾米·约克·鲁宾 / 杰森·恩斯勒 / 皮拉尔·勃姆 / 迈克尔·伦诺克斯 / 安妮·弗莱彻 / 阿奴·瓦利亚 / 杰伊·卡拉斯 / 托德·霍兰德 / 丽贝卡·爱舍</t>
  </si>
  <si>
    <t>尼克·罗宾森 / 迈克尔·西米诺 / 乔治·西尔</t>
  </si>
  <si>
    <t>https://movie.douban.com/subject/33408054/</t>
  </si>
  <si>
    <t>爱你，维克托 第一季 Love, Victor Season 1</t>
  </si>
  <si>
    <t>https://img1.doubanio.com/view/photo/s_ratio_poster/public/p2604750810.webp</t>
  </si>
  <si>
    <t>托尔·弗罗伊登塔尔 / 安娜·福斯特</t>
  </si>
  <si>
    <t>奥兰多·布鲁姆 / 卡拉·迪瓦伊 / 塔姆金·莫钦特</t>
  </si>
  <si>
    <t>https://movie.douban.com/subject/26313808/</t>
  </si>
  <si>
    <t>狂欢命案 第一季 Carnival Row Season 1</t>
  </si>
  <si>
    <t>https://img2.doubanio.com/view/photo/s_ratio_poster/public/p2567553671.webp</t>
  </si>
  <si>
    <t>琪兰·席普卡 / 露茜·戴维斯 / 米歇尔·戈麦兹</t>
  </si>
  <si>
    <t>https://movie.douban.com/subject/27595184/</t>
  </si>
  <si>
    <t>萨布丽娜的惊心冒险 第一季 Chilling Adventures of Sabrina Season 1</t>
  </si>
  <si>
    <t>https://img9.doubanio.com/view/photo/s_ratio_poster/public/p2533960064.webp</t>
  </si>
  <si>
    <t>乔纳斯·佩特 / 乔恩·阿米尔 / 约翰·达尔 / 罗克珊·道森 / 尼尔森·麦科米克 / 迈克尔·奥佛尔 / 迈克尔·津伯格 / 卢卡斯·艾特林 / 迈克尔·瓦克斯曼</t>
  </si>
  <si>
    <t>大卫·杜楚尼 / 格辛·安东尼 / 克里斯·谢菲尔德</t>
  </si>
  <si>
    <t>https://movie.douban.com/subject/25885400/</t>
  </si>
  <si>
    <t>罪恶的灵魂 第一季 Aquarius Season 1</t>
  </si>
  <si>
    <t>https://img1.doubanio.com/view/photo/s_ratio_poster/public/p2241608930.webp</t>
  </si>
  <si>
    <t>罗素·李·范恩 / 雷尼·哈林</t>
  </si>
  <si>
    <t>艾伦·特维特 / 丹尼尔·逊亚塔 / 范妮莎·费丽托</t>
  </si>
  <si>
    <t>https://movie.douban.com/subject/10767669/</t>
  </si>
  <si>
    <t>恩赐之地 第一季 Graceland Season 1</t>
  </si>
  <si>
    <t>https://img1.doubanio.com/view/photo/s_ratio_poster/public/p1957069639.webp</t>
  </si>
  <si>
    <t>乔丹娜·布鲁斯特 / 杰西·麦特卡尔菲 / 拉里·哈格曼</t>
  </si>
  <si>
    <t>https://movie.douban.com/subject/5969411/</t>
  </si>
  <si>
    <t>新朱门恩怨 第一季 Dallas Season 1</t>
  </si>
  <si>
    <t>https://img1.doubanio.com/view/photo/s_ratio_poster/public/p1484531028.webp</t>
  </si>
  <si>
    <t>法布莱斯·鲁奇尼 / 曼努埃尔・布兰科 / Sandrine Kiberlain</t>
  </si>
  <si>
    <t>冒险 / 历史 / 爱情</t>
  </si>
  <si>
    <t>https://movie.douban.com/subject/1337285/</t>
  </si>
  <si>
    <t>博闻强记的博马舍 Beaumarchais l'insolent</t>
  </si>
  <si>
    <t>https://img9.doubanio.com/view/photo/s_ratio_poster/public/p2567868886.webp</t>
  </si>
  <si>
    <t>Patcharapa Chaichue</t>
  </si>
  <si>
    <t>https://movie.douban.com/subject/6869382/</t>
  </si>
  <si>
    <t>30正美丽 30 กำลังแจ๋ว</t>
  </si>
  <si>
    <t>https://img9.doubanio.com/view/photo/s_ratio_poster/public/p2174307524.webp</t>
  </si>
  <si>
    <t>野島邦光</t>
  </si>
  <si>
    <t>宫崎骏 / 宫崎吾朗</t>
  </si>
  <si>
    <t>https://movie.douban.com/subject/6788351/</t>
  </si>
  <si>
    <t>虞美人盛开的山坡·父与子300天的战争 ふたり／コクリコ坂・父と子の300日戦争~宮崎駿×宮崎吾朗~</t>
  </si>
  <si>
    <t>https://img1.doubanio.com/view/photo/s_ratio_poster/public/p2510207958.webp</t>
  </si>
  <si>
    <t>雨果·维文 / Geneviève Picot / 罗素·克劳</t>
  </si>
  <si>
    <t>https://movie.douban.com/subject/1294793/</t>
  </si>
  <si>
    <t>情如物证 Proof</t>
  </si>
  <si>
    <t>https://img1.doubanio.com/view/photo/s_ratio_poster/public/p2156337628.webp</t>
  </si>
  <si>
    <t>马修·瑞斯 / 艾琳·阿特金斯 / 安东·莱瑟</t>
  </si>
  <si>
    <t>https://movie.douban.com/subject/6962981/</t>
  </si>
  <si>
    <t>替罪羊 The Scapegoat</t>
  </si>
  <si>
    <t>https://img3.doubanio.com/view/photo/s_ratio_poster/public/p2444054462.webp</t>
  </si>
  <si>
    <t>滨名孝行 / 柿本广大 / 安藤贵史 / 名取孝浩 / 筑紫大介 / 高岛大辅 / 松泽建一 / 斋藤昭裕 / 镰仓由实</t>
  </si>
  <si>
    <t>星井七濑 / 平田绘里子 / 谷育子</t>
  </si>
  <si>
    <t>https://movie.douban.com/subject/3284266/</t>
  </si>
  <si>
    <t>兽之奏者艾琳 獣の奏者 エリン</t>
  </si>
  <si>
    <t>https://img2.doubanio.com/view/photo/s_ratio_poster/public/p1959398741.webp</t>
  </si>
  <si>
    <t>伍迪·艾伦 / 珍妮特·玛戈林 / 马塞尔·希莱尔</t>
  </si>
  <si>
    <t>https://movie.douban.com/subject/1298191/</t>
  </si>
  <si>
    <t>傻瓜入狱记 Take the Money and Run</t>
  </si>
  <si>
    <t>https://img1.doubanio.com/view/photo/s_ratio_poster/public/p735801130.webp</t>
  </si>
  <si>
    <t>橘秀树 / 木村隆一 / 小林浩辅 / 福岛宏之</t>
  </si>
  <si>
    <t>下野纮 / 钉宫理惠 / 野上尤加奈</t>
  </si>
  <si>
    <t>https://movie.douban.com/subject/4913203/</t>
  </si>
  <si>
    <t>龙之界点 ドラゴンクライシス!</t>
  </si>
  <si>
    <t>https://img3.doubanio.com/view/photo/s_ratio_poster/public/p2257391037.webp</t>
  </si>
  <si>
    <t>林原惠美 / 川村万梨阿 / 矢尾一树</t>
  </si>
  <si>
    <t>https://movie.douban.com/subject/1782621/</t>
  </si>
  <si>
    <t>秀逗魔导士RETURN スレイヤーズ RETURN</t>
  </si>
  <si>
    <t>https://img1.doubanio.com/view/photo/s_ratio_poster/public/p2528342569.webp</t>
  </si>
  <si>
    <t>林原惠美 / 川村万梨阿 / 阪脩</t>
  </si>
  <si>
    <t>https://movie.douban.com/subject/1782618/</t>
  </si>
  <si>
    <t>秀逗魔导士完全无欠版 スレイヤーズ</t>
  </si>
  <si>
    <t>https://img9.doubanio.com/view/photo/s_ratio_poster/public/p2528342544.webp</t>
  </si>
  <si>
    <t>吉安卡罗·吉安尼尼 / 玛丽安杰拉·梅拉托 / 图里·费罗</t>
  </si>
  <si>
    <t>https://movie.douban.com/subject/1299793/</t>
  </si>
  <si>
    <t>咪咪的诱惑 Mimí metallurgico ferito nell'onore</t>
  </si>
  <si>
    <t>https://img1.doubanio.com/view/photo/s_ratio_poster/public/p2566587619.webp</t>
  </si>
  <si>
    <t>Hélène Loiselle / Jean Lapointe / Guy Provost</t>
  </si>
  <si>
    <t>https://movie.douban.com/subject/1294523/</t>
  </si>
  <si>
    <t>合众秩序 Les Ordres</t>
  </si>
  <si>
    <t>https://img3.doubanio.com/view/photo/s_ratio_poster/public/p2558278537.webp</t>
  </si>
  <si>
    <t>夏梓桐 / 张梓琳 / 王传君</t>
  </si>
  <si>
    <t>https://movie.douban.com/subject/25958914/</t>
  </si>
  <si>
    <t>食人虫</t>
  </si>
  <si>
    <t>https://img9.doubanio.com/view/photo/s_ratio_poster/public/p2201322384.webp</t>
  </si>
  <si>
    <t>滨崎博嗣 / 尾崎隆晴 / 吉冈忍 / 小泽一浩 / 牧野吉高 / 小木曾伸吾 / 野上和男 / 嵯峨敏 / 大岛博之 / 有富兴二 / 上野史博</t>
  </si>
  <si>
    <t>木内秀信 / 杉田智和 / 细谷佳正</t>
  </si>
  <si>
    <t>https://movie.douban.com/subject/25825458/</t>
  </si>
  <si>
    <t>火星异种 テラフォーマーズ</t>
  </si>
  <si>
    <t>https://img1.doubanio.com/view/photo/s_ratio_poster/public/p2204699100.webp</t>
  </si>
  <si>
    <t>濑下宽之 / 安藤裕章</t>
  </si>
  <si>
    <t>宫野真守 / 细谷佳正 / 大塚芳忠</t>
  </si>
  <si>
    <t>https://movie.douban.com/subject/26386465/</t>
  </si>
  <si>
    <t>亚人1：冲动 亜人 第1部 衝動</t>
  </si>
  <si>
    <t>https://img1.doubanio.com/view/photo/s_ratio_poster/public/p2267694939.webp</t>
  </si>
  <si>
    <t>柳承龙 / 沈恩敬 / 李准</t>
  </si>
  <si>
    <t>https://movie.douban.com/subject/25840396/</t>
  </si>
  <si>
    <t>首尔站 서울역</t>
  </si>
  <si>
    <t>https://img3.doubanio.com/view/photo/s_ratio_poster/public/p2370768962.webp</t>
  </si>
  <si>
    <t>佐藤敬一 / 川村泰</t>
  </si>
  <si>
    <t>小野大辅 / 市道真央 / 郭智博</t>
  </si>
  <si>
    <t>https://movie.douban.com/subject/26666177/</t>
  </si>
  <si>
    <t>杀戮都市：O GANTZ:O</t>
  </si>
  <si>
    <t>https://img1.doubanio.com/view/photo/s_ratio_poster/public/p2388010000.webp</t>
  </si>
  <si>
    <t>三矢雄二 / 下野纮 / 名冢佳织</t>
  </si>
  <si>
    <t>https://movie.douban.com/subject/27080650/</t>
  </si>
  <si>
    <t>伊藤润二惊选集 伊藤潤二『コレクション』</t>
  </si>
  <si>
    <t>https://img9.doubanio.com/view/photo/s_ratio_poster/public/p2501815106.webp</t>
  </si>
  <si>
    <t>大森贵弘 / 白旗伸朗 / 吉田俊司 / 高桥英俊</t>
  </si>
  <si>
    <t>能登麻美子 / 和多田美咲 / 菅生隆之</t>
  </si>
  <si>
    <t>https://movie.douban.com/subject/26984197/</t>
  </si>
  <si>
    <t>地狱少女 宵伽 地獄少女 宵伽</t>
  </si>
  <si>
    <t>https://img1.doubanio.com/view/photo/s_ratio_poster/public/p2462125238.webp</t>
  </si>
  <si>
    <t>铃木洋平 / 湖山祯崇 / 笹原嘉文 / 梶井濑贺 / 本间修 / 桥本敏一 / 佐佐木纯人</t>
  </si>
  <si>
    <t>小林裕介 / 石上静香 / 松来未祐</t>
  </si>
  <si>
    <t>https://movie.douban.com/subject/26148830/</t>
  </si>
  <si>
    <t>下流梗不存在的灰暗世界 下ネタという概念が存在しない退屈な世界</t>
  </si>
  <si>
    <t>https://img9.doubanio.com/view/photo/s_ratio_poster/public/p2269019865.webp</t>
  </si>
  <si>
    <t>杨洁玫 / 李志希 / 李志奇</t>
  </si>
  <si>
    <t>https://movie.douban.com/subject/1866876/</t>
  </si>
  <si>
    <t>小爸爸的天空</t>
  </si>
  <si>
    <t>https://img9.doubanio.com/view/photo/s_ratio_poster/public/p2311418694.webp</t>
  </si>
  <si>
    <t>K.D. 朗 / Oscar Kawagley / 罗泽尔·泽希</t>
  </si>
  <si>
    <t>https://movie.douban.com/subject/1298178/</t>
  </si>
  <si>
    <t>鲑鱼子 Salmonberries</t>
  </si>
  <si>
    <t>https://img9.doubanio.com/view/photo/s_ratio_poster/public/p2328011385.webp</t>
  </si>
  <si>
    <t>今川泰宏 / 渡边慎一 / 川濑敏文 / 杉岛邦久 / 池田成 / 山口祐司</t>
  </si>
  <si>
    <t>高山南 / 横尾麻里 / 饭塚昭三</t>
  </si>
  <si>
    <t>https://movie.douban.com/subject/3289232/</t>
  </si>
  <si>
    <t>妙手小厨师 ミスター味っ子</t>
  </si>
  <si>
    <t>https://img9.doubanio.com/view/photo/s_ratio_poster/public/p2517419844.webp</t>
  </si>
  <si>
    <t>蒲剑</t>
  </si>
  <si>
    <t>曲凤琴 / 周国春 / 徐波</t>
  </si>
  <si>
    <t>https://movie.douban.com/subject/2136998/</t>
  </si>
  <si>
    <t>考试</t>
  </si>
  <si>
    <t>https://img1.doubanio.com/view/photo/s_ratio_poster/public/p2512579950.webp</t>
  </si>
  <si>
    <t>童蕾 / 郭晓东 / 杨雪</t>
  </si>
  <si>
    <t>https://movie.douban.com/subject/3060480/</t>
  </si>
  <si>
    <t>谁懂我的心</t>
  </si>
  <si>
    <t>https://img1.doubanio.com/view/photo/s_ratio_poster/public/p2375043189.webp</t>
  </si>
  <si>
    <t>董勇 / 苏岩 / 于洋</t>
  </si>
  <si>
    <t>https://movie.douban.com/subject/3065440/</t>
  </si>
  <si>
    <t>迷雾</t>
  </si>
  <si>
    <t>https://img9.doubanio.com/view/photo/s_ratio_poster/public/p2375019324.webp</t>
  </si>
  <si>
    <t>陆毅 / 李小冉 / 周杰</t>
  </si>
  <si>
    <t>https://movie.douban.com/subject/3204491/</t>
  </si>
  <si>
    <t>https://img3.doubanio.com/view/photo/s_ratio_poster/public/p2375014612.webp</t>
  </si>
  <si>
    <t>王小康</t>
  </si>
  <si>
    <t>杨雪 / 李宗翰</t>
  </si>
  <si>
    <t>https://movie.douban.com/subject/3161704/</t>
  </si>
  <si>
    <t>幸福里九号</t>
  </si>
  <si>
    <t>https://img1.doubanio.com/view/photo/s_ratio_poster/public/p2292301339.webp</t>
  </si>
  <si>
    <t>韩钢</t>
  </si>
  <si>
    <t>李雪健 / 常戎 / 刘德凯</t>
  </si>
  <si>
    <t>https://movie.douban.com/subject/5150901/</t>
  </si>
  <si>
    <t>台湾·一八九五</t>
  </si>
  <si>
    <t>https://img1.doubanio.com/view/photo/s_ratio_poster/public/p2375011930.webp</t>
  </si>
  <si>
    <t>林龙 / 华安</t>
  </si>
  <si>
    <t>吴卓羲 / 姚芊羽 / 温峥嵘</t>
  </si>
  <si>
    <t>https://movie.douban.com/subject/3155475/</t>
  </si>
  <si>
    <t>生死谍恋</t>
  </si>
  <si>
    <t>https://img1.doubanio.com/view/photo/s_ratio_poster/public/p2375011468.webp</t>
  </si>
  <si>
    <t>乔梁 / 黄巧力</t>
  </si>
  <si>
    <t>舒畅 / 钱泳辰 / 岳秀清</t>
  </si>
  <si>
    <t>https://movie.douban.com/subject/3231765/</t>
  </si>
  <si>
    <t>双城变奏</t>
  </si>
  <si>
    <t>https://img1.doubanio.com/view/photo/s_ratio_poster/public/p2375011459.webp</t>
  </si>
  <si>
    <t>袁英明 / 王少杰</t>
  </si>
  <si>
    <t>钟汉良 / 霍思燕 / 孙菲菲</t>
  </si>
  <si>
    <t>https://movie.douban.com/subject/3017413/</t>
  </si>
  <si>
    <t>玫瑰江湖</t>
  </si>
  <si>
    <t>https://img1.doubanio.com/view/photo/s_ratio_poster/public/p2561724240.webp</t>
  </si>
  <si>
    <t>李文岐</t>
  </si>
  <si>
    <t>陈国坤 / 王洛勇 / 盖克</t>
  </si>
  <si>
    <t>https://movie.douban.com/subject/3027099/</t>
  </si>
  <si>
    <t>李小龙传奇</t>
  </si>
  <si>
    <t>https://img9.doubanio.com/view/photo/s_ratio_poster/public/p2375008875.webp</t>
  </si>
  <si>
    <t>熊早</t>
  </si>
  <si>
    <t>刘晓洁 / 杨成 / 范雷</t>
  </si>
  <si>
    <t>https://movie.douban.com/subject/3271141/</t>
  </si>
  <si>
    <t>糊涂小天使</t>
  </si>
  <si>
    <t>https://img9.doubanio.com/view/photo/s_ratio_poster/public/p2576758834.webp</t>
  </si>
  <si>
    <t>张嘉益 / 孔琳 / 肖辉</t>
  </si>
  <si>
    <t>https://movie.douban.com/subject/3060532/</t>
  </si>
  <si>
    <t>24小时警事</t>
  </si>
  <si>
    <t>https://img3.doubanio.com/view/photo/s_ratio_poster/public/p2505014857.webp</t>
  </si>
  <si>
    <t>张纪中</t>
  </si>
  <si>
    <t>黄维德 / 沈晓海 / 刘添月</t>
  </si>
  <si>
    <t>https://movie.douban.com/subject/3101923/</t>
  </si>
  <si>
    <t>大唐游侠传</t>
  </si>
  <si>
    <t>https://img1.doubanio.com/view/photo/s_ratio_poster/public/p2492741810.webp</t>
  </si>
  <si>
    <t>伊藤寿浩 / 谷川功 / 石川北二</t>
  </si>
  <si>
    <t>安惠美 / 铃木亮平 / 梶原善</t>
  </si>
  <si>
    <t>https://movie.douban.com/subject/3013587/</t>
  </si>
  <si>
    <t>模范秘书 秘書のカガミ</t>
  </si>
  <si>
    <t>https://img1.doubanio.com/view/photo/s_ratio_poster/public/p2143595080.webp</t>
  </si>
  <si>
    <t>清弘诚 / 竹之下宽次 / 荒井光明 / 山崎統司</t>
  </si>
  <si>
    <t>宇津井健 / 长山蓝子 / えなりかずき</t>
  </si>
  <si>
    <t>https://movie.douban.com/subject/3215594/</t>
  </si>
  <si>
    <t>冷暖人间 第九部 渡る世間は鬼ばかり 第9シリーズ</t>
  </si>
  <si>
    <t>https://img9.doubanio.com/view/photo/s_ratio_poster/public/p2544520735.webp</t>
  </si>
  <si>
    <t>李兆华 / 黎学文</t>
  </si>
  <si>
    <t>黄海冰 / 曹颖 / 王卫国</t>
  </si>
  <si>
    <t>https://movie.douban.com/subject/2255963/</t>
  </si>
  <si>
    <t>书剑恩仇录 新书剑恩仇录</t>
  </si>
  <si>
    <t>https://img9.doubanio.com/view/photo/s_ratio_poster/public/p1938870634.webp</t>
  </si>
  <si>
    <t>范冰冰 / 黄海冰 / 孙浩</t>
  </si>
  <si>
    <t>https://movie.douban.com/subject/3137852/</t>
  </si>
  <si>
    <t>萍踪侠影</t>
  </si>
  <si>
    <t>https://img3.doubanio.com/view/photo/s_ratio_poster/public/p2375008697.webp</t>
  </si>
  <si>
    <t>黄海冰 / 聂远 / 林子聪</t>
  </si>
  <si>
    <t>https://movie.douban.com/subject/2364060/</t>
  </si>
  <si>
    <t>隋唐英雄传</t>
  </si>
  <si>
    <t>https://img3.doubanio.com/view/photo/s_ratio_poster/public/p1926866907.webp</t>
  </si>
  <si>
    <t>Andrew Piddington</t>
  </si>
  <si>
    <t>Jonas Ball / Krisha Fairchild / Mie Omori</t>
  </si>
  <si>
    <t>https://movie.douban.com/subject/1963515/</t>
  </si>
  <si>
    <t>刺杀约翰·列侬 The Killing of John Lennon</t>
  </si>
  <si>
    <t>https://img1.doubanio.com/view/photo/s_ratio_poster/public/p753761328.webp</t>
  </si>
  <si>
    <t>黄日华 / 文雪儿 / 邵美琪</t>
  </si>
  <si>
    <t>https://movie.douban.com/subject/2212252/</t>
  </si>
  <si>
    <t>剑魔独孤求败 劍魔獨孤求敗</t>
  </si>
  <si>
    <t>https://img3.doubanio.com/view/photo/s_ratio_poster/public/p2539493387.webp</t>
  </si>
  <si>
    <t>阿曼达·塞弗里德 / 加里·奥德曼 / 卢卡斯·哈斯</t>
  </si>
  <si>
    <t>https://movie.douban.com/subject/3914500/</t>
  </si>
  <si>
    <t>小红帽 Red Riding Hood</t>
  </si>
  <si>
    <t>https://img9.doubanio.com/view/photo/s_ratio_poster/public/p824737315.webp</t>
  </si>
  <si>
    <t>斯图尔特·贝亚蒂耶</t>
  </si>
  <si>
    <t>凯特琳·斯塔西 / 蕾切儿·哈伍德 / 林肯·刘易斯</t>
  </si>
  <si>
    <t>https://movie.douban.com/subject/3804708/</t>
  </si>
  <si>
    <t>明日，战争爆发时 Tomorrow, When the War Began</t>
  </si>
  <si>
    <t>https://img3.doubanio.com/view/photo/s_ratio_poster/public/p1086776583.webp</t>
  </si>
  <si>
    <t>Marvin Kren</t>
  </si>
  <si>
    <t>Michael Fuith / Theo Trebs / Anka Graczyk</t>
  </si>
  <si>
    <t>https://movie.douban.com/subject/5157788/</t>
  </si>
  <si>
    <t>群魔乱舞 Rammbock</t>
  </si>
  <si>
    <t>https://img9.doubanio.com/view/photo/s_ratio_poster/public/p2433217304.webp</t>
  </si>
  <si>
    <t>布莱丹·格里森 / Rúaidhrí Conroy / David Wilmot</t>
  </si>
  <si>
    <t>https://movie.douban.com/subject/1782799/</t>
  </si>
  <si>
    <t>六发子弹的手枪 Six Shooter</t>
  </si>
  <si>
    <t>https://img2.doubanio.com/view/photo/s_ratio_poster/public/p2484786191.webp</t>
  </si>
  <si>
    <t>河正宇 / 池珍熙 / 李钟赫</t>
  </si>
  <si>
    <t>https://movie.douban.com/subject/4129619/</t>
  </si>
  <si>
    <t>平行理论 평행이론</t>
  </si>
  <si>
    <t>https://img1.doubanio.com/view/photo/s_ratio_poster/public/p506233510.webp</t>
  </si>
  <si>
    <t>杰森·贝盖 / 约翰·潘科夫 / 凯特·麦克尼尔</t>
  </si>
  <si>
    <t>https://movie.douban.com/subject/1293713/</t>
  </si>
  <si>
    <t>异魔 Monkey Shines</t>
  </si>
  <si>
    <t>https://img9.doubanio.com/view/photo/s_ratio_poster/public/p2494938806.webp</t>
  </si>
  <si>
    <t>马丁·劳伦斯 / 詹姆斯·厄尔·琼斯 / 玛格丽特·艾弗瑞</t>
  </si>
  <si>
    <t>https://movie.douban.com/subject/1939903/</t>
  </si>
  <si>
    <t>欢迎回家，罗斯科·杰金斯 Welcome Home, Roscoe Jenkins</t>
  </si>
  <si>
    <t>https://img3.doubanio.com/view/photo/s_ratio_poster/public/p2386476783.webp</t>
  </si>
  <si>
    <t>查尔斯·罗伯特·卡纳</t>
  </si>
  <si>
    <t>王牌接线员拉里 / 理查德·布尔 / J. David Moeller</t>
  </si>
  <si>
    <t>https://movie.douban.com/subject/2189743/</t>
  </si>
  <si>
    <t>乌龙保镖 Witless Protection</t>
  </si>
  <si>
    <t>https://img1.doubanio.com/view/photo/s_ratio_poster/public/p2327822458.webp</t>
  </si>
  <si>
    <t>戴恩·库克 / 凯特·哈德森 / 亚历克·鲍德温</t>
  </si>
  <si>
    <t>https://movie.douban.com/subject/2132203/</t>
  </si>
  <si>
    <t>我最好朋友的女朋友 My Best Friend's Girl</t>
  </si>
  <si>
    <t>https://img1.doubanio.com/view/photo/s_ratio_poster/public/p1105457438.webp</t>
  </si>
  <si>
    <t>Chung Wu Ching</t>
  </si>
  <si>
    <t>刘致妤 / 林小楼 / 李志奇</t>
  </si>
  <si>
    <t>https://movie.douban.com/subject/2081545/</t>
  </si>
  <si>
    <t>新十二生肖</t>
  </si>
  <si>
    <t>https://img9.doubanio.com/view/photo/s_ratio_poster/public/p2654497445.webp</t>
  </si>
  <si>
    <t>Michael Katleman</t>
  </si>
  <si>
    <t>多米尼克·珀塞尔 / Brooke Langton / Orlando Jones</t>
  </si>
  <si>
    <t>https://movie.douban.com/subject/1937116/</t>
  </si>
  <si>
    <t>万鳄巨兽 Primeval</t>
  </si>
  <si>
    <t>https://img9.doubanio.com/view/photo/s_ratio_poster/public/p2264253484.webp</t>
  </si>
  <si>
    <t>Ezra Godden / Francisco Rabal / Macarena Gómez</t>
  </si>
  <si>
    <t>https://movie.douban.com/subject/1695241/</t>
  </si>
  <si>
    <t>异魔禁区 Dagon</t>
  </si>
  <si>
    <t>https://img1.doubanio.com/view/photo/s_ratio_poster/public/p2315577619.webp</t>
  </si>
  <si>
    <t>迈克尔·道格拉斯 / 方·基默 / 汤姆·威尔金森</t>
  </si>
  <si>
    <t>https://movie.douban.com/subject/1299829/</t>
  </si>
  <si>
    <t>黑夜幽灵 The Ghost and the Darkness</t>
  </si>
  <si>
    <t>https://img1.doubanio.com/view/photo/s_ratio_poster/public/p2527764888.webp</t>
  </si>
  <si>
    <t>凯文·贝肯 / 弗莱德·沃德 / Finn Carter</t>
  </si>
  <si>
    <t>https://movie.douban.com/subject/1292599/</t>
  </si>
  <si>
    <t>异形魔怪 Tremors</t>
  </si>
  <si>
    <t>https://img3.doubanio.com/view/photo/s_ratio_poster/public/p2504182152.webp</t>
  </si>
  <si>
    <t>李绍琪</t>
  </si>
  <si>
    <t>马泰 / 杰西·巴托克 / 罗西弗·萨瑟兰</t>
  </si>
  <si>
    <t>https://movie.douban.com/subject/1863881/</t>
  </si>
  <si>
    <t>红门 Red Doors</t>
  </si>
  <si>
    <t>https://img2.doubanio.com/view/photo/s_ratio_poster/public/p2544769631.webp</t>
  </si>
  <si>
    <t>小林義則</t>
  </si>
  <si>
    <t>夏帆 / 寺胁康文 / 户田菜穗</t>
  </si>
  <si>
    <t>https://movie.douban.com/subject/4312827/</t>
  </si>
  <si>
    <t>实习警犬物语 きな子 見習い警察犬の物語</t>
  </si>
  <si>
    <t>https://img3.doubanio.com/view/photo/s_ratio_poster/public/p640224147.webp</t>
  </si>
  <si>
    <t>扬·雅库布·科尔斯基</t>
  </si>
  <si>
    <t>Marcin Walewski / 马格达莱娜·谢莱卡 / 阿格涅兹卡·格罗乔斯卡</t>
  </si>
  <si>
    <t>https://movie.douban.com/subject/5041486/</t>
  </si>
  <si>
    <t>阴云弥漫的日子 Wenecja</t>
  </si>
  <si>
    <t>https://img9.doubanio.com/view/photo/s_ratio_poster/public/p2213840435.webp</t>
  </si>
  <si>
    <t>范·迪塞尔 / 甄子丹 / 迪皮卡·帕度柯妮</t>
  </si>
  <si>
    <t>https://movie.douban.com/subject/3230115/</t>
  </si>
  <si>
    <t>极限特工3：终极回归 xXx: Return of Xander Cage</t>
  </si>
  <si>
    <t>https://img2.doubanio.com/view/photo/s_ratio_poster/public/p2411445511.webp</t>
  </si>
  <si>
    <t>林福地 / 天骐 / 谢一德 / 郭东华</t>
  </si>
  <si>
    <t>廖峻 / 黎燕珊 / 林炜</t>
  </si>
  <si>
    <t>https://movie.douban.com/subject/3162373/</t>
  </si>
  <si>
    <t>厦门新娘</t>
  </si>
  <si>
    <t>https://img1.doubanio.com/view/photo/s_ratio_poster/public/p2905994030.webp</t>
  </si>
  <si>
    <t>Lars Büchel</t>
  </si>
  <si>
    <t>Fritzi Haberlandt / Hilmir Snær Guðnason</t>
  </si>
  <si>
    <t>https://movie.douban.com/subject/1479506/</t>
  </si>
  <si>
    <t>爱情第六感 Erbsen auf halb 6</t>
  </si>
  <si>
    <t>https://img3.doubanio.com/view/photo/s_ratio_poster/public/p2169032803.webp</t>
  </si>
  <si>
    <t>Oskar Roehler</t>
  </si>
  <si>
    <t>Hannelore Elsner</t>
  </si>
  <si>
    <t>https://movie.douban.com/subject/1482382/</t>
  </si>
  <si>
    <t>无处可逃 Die Unberührbare</t>
  </si>
  <si>
    <t>https://img1.doubanio.com/view/photo/s_ratio_poster/public/p2385642290.webp</t>
  </si>
  <si>
    <t>克里斯托夫·霍赫霍伊斯勒</t>
  </si>
  <si>
    <t>Miroslaw Baka / Horst-Günter Marx / Judith Engel</t>
  </si>
  <si>
    <t>https://movie.douban.com/subject/3266171/</t>
  </si>
  <si>
    <t>牛奶森林 Milchwald</t>
  </si>
  <si>
    <t>https://img1.doubanio.com/view/photo/s_ratio_poster/public/p2558900920.webp</t>
  </si>
  <si>
    <t>赫尔穆特·迪特尔</t>
  </si>
  <si>
    <t>莫里兹·布雷多 / 亚历山德拉·玛丽亚·拉娜 / 乌韦·奥克森克内希特</t>
  </si>
  <si>
    <t>喜剧 / 剧情 / 音乐 / 奇幻 / 爱情</t>
  </si>
  <si>
    <t>https://movie.douban.com/subject/1439571/</t>
  </si>
  <si>
    <t>寻找爱情的下落 Vom Suchen und Finden der Liebe</t>
  </si>
  <si>
    <t>https://img3.doubanio.com/view/photo/s_ratio_poster/public/p2538620192.webp</t>
  </si>
  <si>
    <t>Henry Hübchen / 汉内洛勒·埃尔斯纳 / Udo Samel</t>
  </si>
  <si>
    <t>https://movie.douban.com/subject/1482898/</t>
  </si>
  <si>
    <t>寻找扎克 Alles auf Zucker!</t>
  </si>
  <si>
    <t>https://img1.doubanio.com/view/photo/s_ratio_poster/public/p2867834169.webp</t>
  </si>
  <si>
    <t>弗朗克·吉林 / 弗洛里安·卢卡斯 / 小安托万·莫诺特</t>
  </si>
  <si>
    <t>喜剧 / 剧情 / 爱情 / 动作</t>
  </si>
  <si>
    <t>https://movie.douban.com/subject/1760316/</t>
  </si>
  <si>
    <t>告别汉堡 Absolute Giganten</t>
  </si>
  <si>
    <t>https://img2.doubanio.com/view/photo/s_ratio_poster/public/p2185712611.webp</t>
  </si>
  <si>
    <t>Züli Aladag</t>
  </si>
  <si>
    <t>Daniel Brühl / Manfred Zapatka / Jochen Nickel</t>
  </si>
  <si>
    <t>https://movie.douban.com/subject/1987401/</t>
  </si>
  <si>
    <t>大象心 Elefantenherz</t>
  </si>
  <si>
    <t>https://img2.doubanio.com/view/photo/s_ratio_poster/public/p2440972551.webp</t>
  </si>
  <si>
    <t>前田真人</t>
  </si>
  <si>
    <t>伊藤沙莉 / 佐久间由衣 / 伊藤健太郎</t>
  </si>
  <si>
    <t>https://movie.douban.com/subject/26649901/</t>
  </si>
  <si>
    <t>Transit Girls トランジットガールズ</t>
  </si>
  <si>
    <t>https://img9.doubanio.com/view/photo/s_ratio_poster/public/p2279230165.webp</t>
  </si>
  <si>
    <t>天野千寻 / 名倉愛 / 大九明子</t>
  </si>
  <si>
    <t>矢作穗香 / 佐藤堇 / 松冈茉优</t>
  </si>
  <si>
    <t>https://movie.douban.com/subject/25861680/</t>
  </si>
  <si>
    <t>迷失课后 放課後ロスト</t>
  </si>
  <si>
    <t>https://img3.doubanio.com/view/photo/s_ratio_poster/public/p2186124247.webp</t>
  </si>
  <si>
    <t>高月彩良 / 有村架纯 / 松岛菜菜子</t>
  </si>
  <si>
    <t>https://movie.douban.com/subject/25790555/</t>
  </si>
  <si>
    <t>记忆中的玛妮 思い出のマーニー</t>
  </si>
  <si>
    <t>https://img1.doubanio.com/view/photo/s_ratio_poster/public/p2189907988.webp</t>
  </si>
  <si>
    <t>Arunsak Ongla-or</t>
  </si>
  <si>
    <t>阿萍雅·萨库尔加伦苏 / Isabella Lete / Pudit Kunchanasongkarm</t>
  </si>
  <si>
    <t>https://movie.douban.com/subject/26205225/</t>
  </si>
  <si>
    <t>1448爱在你我之间 1448 รักเราของใคร</t>
  </si>
  <si>
    <t>https://img9.doubanio.com/view/photo/s_ratio_poster/public/p2232122596.webp</t>
  </si>
  <si>
    <t>Nana Neul</t>
  </si>
  <si>
    <t>Anjorka Strechel / Manuel Cortez / Florian Panzner</t>
  </si>
  <si>
    <t>https://movie.douban.com/subject/4886334/</t>
  </si>
  <si>
    <t>拉拉向前冲 Mein Freund aus Faro</t>
  </si>
  <si>
    <t>https://img1.doubanio.com/view/photo/s_ratio_poster/public/p1164557579.webp</t>
  </si>
  <si>
    <t>Deran Sarafian（Pilot）等</t>
  </si>
  <si>
    <t>Richard Schiff / Nicholas Bishop / Kelli Giddish</t>
  </si>
  <si>
    <t>https://movie.douban.com/subject/3646595/</t>
  </si>
  <si>
    <t>前世追案 Past Life</t>
  </si>
  <si>
    <t>https://img3.doubanio.com/view/photo/s_ratio_poster/public/p2375149297.webp</t>
  </si>
  <si>
    <t>Don Hewitt</t>
  </si>
  <si>
    <t>Mike Wallace</t>
  </si>
  <si>
    <t>纪录片 / News</t>
  </si>
  <si>
    <t>https://movie.douban.com/subject/2064055/</t>
  </si>
  <si>
    <t>60分钟 60 Minutes</t>
  </si>
  <si>
    <t>https://img3.doubanio.com/view/photo/s_ratio_poster/public/p2500536757.webp</t>
  </si>
  <si>
    <t>林超贤 / 陈嘉上</t>
  </si>
  <si>
    <t>古巨基 / 舒淇 / 李灿森</t>
  </si>
  <si>
    <t>https://movie.douban.com/subject/1302655/</t>
  </si>
  <si>
    <t>天旋地恋 天旋地戀</t>
  </si>
  <si>
    <t>https://img3.doubanio.com/view/photo/s_ratio_poster/public/p1519920323.webp</t>
  </si>
  <si>
    <t>查理·辛 / 乔恩·克莱尔 / 安加斯·T·琼斯</t>
  </si>
  <si>
    <t>https://movie.douban.com/subject/3223233/</t>
  </si>
  <si>
    <t>好汉两个半 第六季 Two and a Half Men Season 6</t>
  </si>
  <si>
    <t>https://img9.doubanio.com/view/photo/s_ratio_poster/public/p2375137876.webp</t>
  </si>
  <si>
    <t>特里斯坦·奎因 / 马丁·斯莫</t>
  </si>
  <si>
    <t>斯蒂芬妮·佛兰德斯 / 哈耶克 / 卡尔·马克思</t>
  </si>
  <si>
    <t>https://movie.douban.com/subject/19971407/</t>
  </si>
  <si>
    <t>经济学大师 第一季 Masters of Money Season 1</t>
  </si>
  <si>
    <t>https://img2.doubanio.com/view/photo/s_ratio_poster/public/p2052584881.webp</t>
  </si>
  <si>
    <t>Jim Al-Khalili</t>
  </si>
  <si>
    <t>https://movie.douban.com/subject/4271541/</t>
  </si>
  <si>
    <t>神秘的混沌理论 The Secret Life of Chaos</t>
  </si>
  <si>
    <t>https://img2.doubanio.com/view/photo/s_ratio_poster/public/p2590389791.webp</t>
  </si>
  <si>
    <t>陈勋奇 / 杨恭如 / 雷颂德</t>
  </si>
  <si>
    <t>https://movie.douban.com/subject/1305036/</t>
  </si>
  <si>
    <t>辣椒教室</t>
  </si>
  <si>
    <t>https://img3.doubanio.com/view/photo/s_ratio_poster/public/p2355488462.webp</t>
  </si>
  <si>
    <t>Lorraine Levy</t>
  </si>
  <si>
    <t>文森特·林顿 / 帕斯卡·埃尔贝 / 维吉妮·拉朵嫣</t>
  </si>
  <si>
    <t>https://movie.douban.com/subject/3098997/</t>
  </si>
  <si>
    <t>我的朋友，我的爱 Mes amis, mes amours</t>
  </si>
  <si>
    <t>https://img3.doubanio.com/view/photo/s_ratio_poster/public/p2555484847.webp</t>
  </si>
  <si>
    <t>狄莺 / 李小飞 / 谢小鱼</t>
  </si>
  <si>
    <t>https://movie.douban.com/subject/1298563/</t>
  </si>
  <si>
    <t>豆花女</t>
  </si>
  <si>
    <t>https://img1.doubanio.com/view/photo/s_ratio_poster/public/p2539944298.webp</t>
  </si>
  <si>
    <t>罗芙洛 / 林正英 / 陈淑兰</t>
  </si>
  <si>
    <t>https://movie.douban.com/subject/2567692/</t>
  </si>
  <si>
    <t>太阳之子 太陽之子</t>
  </si>
  <si>
    <t>https://img1.doubanio.com/view/photo/s_ratio_poster/public/p2876022898.webp</t>
  </si>
  <si>
    <t>李妮 / 李文化</t>
  </si>
  <si>
    <t>贾宏声 / 申军谊 / 张弘</t>
  </si>
  <si>
    <t>https://movie.douban.com/subject/1299553/</t>
  </si>
  <si>
    <t>https://img3.doubanio.com/view/photo/s_ratio_poster/public/p2868202712.webp</t>
  </si>
  <si>
    <t>阿里·阿巴西</t>
  </si>
  <si>
    <t>扎拉·阿米尔·阿布拉希米 / 迈赫迪·巴杰斯塔尼 / 佛罗赞·詹姆希德内杰德</t>
  </si>
  <si>
    <t>丹麦/德国/瑞典/法国</t>
  </si>
  <si>
    <t>https://movie.douban.com/subject/35750263/</t>
  </si>
  <si>
    <t>圣蛛 Les nuits de Mashhad</t>
  </si>
  <si>
    <t>https://img9.doubanio.com/view/photo/s_ratio_poster/public/p2887815386.webp</t>
  </si>
  <si>
    <t>朴利雄</t>
  </si>
  <si>
    <t>金惠奫 / 朴赫权 / 吴万锡</t>
  </si>
  <si>
    <t>https://movie.douban.com/subject/35059350/</t>
  </si>
  <si>
    <t>坐推土机的少女 불도저에 탄 소녀</t>
  </si>
  <si>
    <t>https://img3.doubanio.com/view/photo/s_ratio_poster/public/p2870644912.webp</t>
  </si>
  <si>
    <t>易烊千玺 / 刘浩存 / 朱媛媛</t>
  </si>
  <si>
    <t>https://movie.douban.com/subject/35096844/</t>
  </si>
  <si>
    <t>送你一朵小红花</t>
  </si>
  <si>
    <t>https://img3.doubanio.com/view/photo/s_ratio_poster/public/p2618247457.webp</t>
  </si>
  <si>
    <t>张耀升</t>
  </si>
  <si>
    <t>桂纶镁 / 杨祐宁 / 张少怀</t>
  </si>
  <si>
    <t>https://movie.douban.com/subject/34925598/</t>
  </si>
  <si>
    <t>腿</t>
  </si>
  <si>
    <t>https://img1.doubanio.com/view/photo/s_ratio_poster/public/p2621401958.webp</t>
  </si>
  <si>
    <t>章宇 / 马丽 / 张志勇</t>
  </si>
  <si>
    <t>https://movie.douban.com/subject/26928478/</t>
  </si>
  <si>
    <t>东北虎</t>
  </si>
  <si>
    <t>https://img9.doubanio.com/view/photo/s_ratio_poster/public/p2812275146.webp</t>
  </si>
  <si>
    <t>许君聪 / 李琦 / 陈羽汐</t>
  </si>
  <si>
    <t>https://movie.douban.com/subject/35225280/</t>
  </si>
  <si>
    <t>中国飞侠</t>
  </si>
  <si>
    <t>https://img3.doubanio.com/view/photo/s_ratio_poster/public/p2628416332.webp</t>
  </si>
  <si>
    <t>赵正莱</t>
  </si>
  <si>
    <t>姜荷娜 / 崔莉 / 郑仁基</t>
  </si>
  <si>
    <t>https://movie.douban.com/subject/26322928/</t>
  </si>
  <si>
    <t>鬼乡 귀향</t>
  </si>
  <si>
    <t>https://img9.doubanio.com/view/photo/s_ratio_poster/public/p2226663805.webp</t>
  </si>
  <si>
    <t>罗德·拉什金</t>
  </si>
  <si>
    <t>Sarm Heng / Thanawut Kasro / Mony Ros</t>
  </si>
  <si>
    <t>https://movie.douban.com/subject/30446852/</t>
  </si>
  <si>
    <t>浮俘 Buoyancy</t>
  </si>
  <si>
    <t>https://img2.doubanio.com/view/photo/s_ratio_poster/public/p2569758871.webp</t>
  </si>
  <si>
    <t>丹尼尔·谢克特</t>
  </si>
  <si>
    <t>贾斯汀·朗 / 法兰·德瑞雪 / 理查德·希夫</t>
  </si>
  <si>
    <t>https://movie.douban.com/subject/33421203/</t>
  </si>
  <si>
    <t>安全空间 Safe Spaces</t>
  </si>
  <si>
    <t>https://img9.doubanio.com/view/photo/s_ratio_poster/public/p2588158454.webp</t>
  </si>
  <si>
    <t>阿格涅什卡·斯莫琴斯卡</t>
  </si>
  <si>
    <t>加布里埃拉·穆斯卡拉 / 马乌戈热塔·布奇科夫斯卡 / 多萝塔·科拉克</t>
  </si>
  <si>
    <t>https://movie.douban.com/subject/27119443/</t>
  </si>
  <si>
    <t>神游症 Fuga</t>
  </si>
  <si>
    <t>https://img3.doubanio.com/view/photo/s_ratio_poster/public/p2523154592.webp</t>
  </si>
  <si>
    <t>芭芭拉·斯坦威克 / 温戴尔·柯瑞 / 沃尔特·休斯顿</t>
  </si>
  <si>
    <t>https://movie.douban.com/subject/2139359/</t>
  </si>
  <si>
    <t>复仇女神 The Furies</t>
  </si>
  <si>
    <t>https://img2.doubanio.com/view/photo/s_ratio_poster/public/p2204513451.webp</t>
  </si>
  <si>
    <t>杨坤 / 夏梓桐 / 余皑磊</t>
  </si>
  <si>
    <t>https://movie.douban.com/subject/26587411/</t>
  </si>
  <si>
    <t>冠军的心</t>
  </si>
  <si>
    <t>https://img1.doubanio.com/view/photo/s_ratio_poster/public/p2558657490.webp</t>
  </si>
  <si>
    <t>汤姆·埃德蒙兹</t>
  </si>
  <si>
    <t>克里斯托弗·埃克莱斯顿 / 阿奈林·巴纳德 / 弗雷娅·梅弗</t>
  </si>
  <si>
    <t>https://movie.douban.com/subject/27127793/</t>
  </si>
  <si>
    <t>一周不死，全额退款 Dead in a Week: Or Your Money Back</t>
  </si>
  <si>
    <t>https://img1.doubanio.com/view/photo/s_ratio_poster/public/p2542434658.webp</t>
  </si>
  <si>
    <t>陈坤 / 郭羡妮 / 刘松仁</t>
  </si>
  <si>
    <t>https://movie.douban.com/subject/3113473/</t>
  </si>
  <si>
    <t>争霸传奇</t>
  </si>
  <si>
    <t>https://img1.doubanio.com/view/photo/s_ratio_poster/public/p2374826558.webp</t>
  </si>
  <si>
    <t>斯琴高娃</t>
  </si>
  <si>
    <t>https://movie.douban.com/subject/3074613/</t>
  </si>
  <si>
    <t>走出蓝水河</t>
  </si>
  <si>
    <t>https://img3.doubanio.com/view/photo/s_ratio_poster/public/p2375014942.webp</t>
  </si>
  <si>
    <t>李惠民 / 谢益文</t>
  </si>
  <si>
    <t>李冰冰 / 黄海冰 / 贾雨萌</t>
  </si>
  <si>
    <t>https://movie.douban.com/subject/3210998/</t>
  </si>
  <si>
    <t>再生缘之孟丽君传</t>
  </si>
  <si>
    <t>https://img1.doubanio.com/view/photo/s_ratio_poster/public/p1932987948.webp</t>
  </si>
  <si>
    <t>陈伟明</t>
  </si>
  <si>
    <t>刘孜 / 徐帆 / 景岗山</t>
  </si>
  <si>
    <t>https://movie.douban.com/subject/3175612/</t>
  </si>
  <si>
    <t>永远有多远</t>
  </si>
  <si>
    <t>https://img9.doubanio.com/view/photo/s_ratio_poster/public/p2008755084.webp</t>
  </si>
  <si>
    <t>俞中</t>
  </si>
  <si>
    <t>夏雨 / 杨溢 / 黄志忠</t>
  </si>
  <si>
    <t>https://movie.douban.com/subject/3012782/</t>
  </si>
  <si>
    <t>以朋友的名义</t>
  </si>
  <si>
    <t>https://img1.doubanio.com/view/photo/s_ratio_poster/public/p2243729310.webp</t>
  </si>
  <si>
    <t>薛佳凝 / 朱翊 / 左翎</t>
  </si>
  <si>
    <t>中国大陆/澳大利亚</t>
  </si>
  <si>
    <t>https://movie.douban.com/subject/2122818/</t>
  </si>
  <si>
    <t>在悉尼等我</t>
  </si>
  <si>
    <t>https://img1.doubanio.com/view/photo/s_ratio_poster/public/p2375014810.webp</t>
  </si>
  <si>
    <t>夏钢 / 孟朱</t>
  </si>
  <si>
    <t>刘烨 / 孙海英 / 景甜</t>
  </si>
  <si>
    <t>https://movie.douban.com/subject/3068186/</t>
  </si>
  <si>
    <t>一个女人的史诗</t>
  </si>
  <si>
    <t>https://img2.doubanio.com/view/photo/s_ratio_poster/public/p2199000881.webp</t>
  </si>
  <si>
    <t>陈宝国 / 周扬 / 鲍国安</t>
  </si>
  <si>
    <t>剧情 / 爱情 / 历史 / 战争 / 古装</t>
  </si>
  <si>
    <t>https://movie.douban.com/subject/3012780/</t>
  </si>
  <si>
    <t>越王勾践</t>
  </si>
  <si>
    <t>https://img3.doubanio.com/view/photo/s_ratio_poster/public/p2375014693.webp</t>
  </si>
  <si>
    <t>王姬 / 何政军 / 蒋恺</t>
  </si>
  <si>
    <t>https://movie.douban.com/subject/3197781/</t>
  </si>
  <si>
    <t>血玲珑</t>
  </si>
  <si>
    <t>https://img3.doubanio.com/view/photo/s_ratio_poster/public/p2374835462.webp</t>
  </si>
  <si>
    <t>姚远 Yuan Yao / 赖建国 Albert Lai</t>
  </si>
  <si>
    <t>陆毅 / 贾静雯</t>
  </si>
  <si>
    <t>https://movie.douban.com/subject/3190137/</t>
  </si>
  <si>
    <t>向左走，向右走</t>
  </si>
  <si>
    <t>https://img9.doubanio.com/view/photo/s_ratio_poster/public/p2079560266.webp</t>
  </si>
  <si>
    <t>史蒂文·坎托</t>
  </si>
  <si>
    <t>谢尔盖·波卢宁 / 大卫·拉切贝尔 / 杰德·黑尔-克里斯多菲</t>
  </si>
  <si>
    <t>英国/俄罗斯/乌克兰/美国</t>
  </si>
  <si>
    <t>https://movie.douban.com/subject/26720946/</t>
  </si>
  <si>
    <t>舞者 Dancer</t>
  </si>
  <si>
    <t>https://img1.doubanio.com/view/photo/s_ratio_poster/public/p2378019440.webp</t>
  </si>
  <si>
    <t>Jeff Wilson / Simon Nash / Joe Loncraine</t>
  </si>
  <si>
    <t>https://movie.douban.com/subject/35611161/</t>
  </si>
  <si>
    <t>求偶游戏 The Mating Game</t>
  </si>
  <si>
    <t>https://img9.doubanio.com/view/photo/s_ratio_poster/public/p2724297606.webp</t>
  </si>
  <si>
    <t>罗文姬 / 李帝勋 / 廉惠兰</t>
  </si>
  <si>
    <t>https://movie.douban.com/subject/27000061/</t>
  </si>
  <si>
    <t>我能说 아이 캔 스피크</t>
  </si>
  <si>
    <t>https://img1.doubanio.com/view/photo/s_ratio_poster/public/p2498433749.webp</t>
  </si>
  <si>
    <t>成宮寛貴 / 杉本哲太 / タモト清嵐</t>
  </si>
  <si>
    <t>https://movie.douban.com/subject/4202545/</t>
  </si>
  <si>
    <t>高濑舟 高瀬舟</t>
  </si>
  <si>
    <t>https://img3.doubanio.com/view/photo/s_ratio_poster/public/p792878807.webp</t>
  </si>
  <si>
    <t>蔡少芬 / 何宝生 / 陈嘉辉</t>
  </si>
  <si>
    <t>https://movie.douban.com/subject/3189836/</t>
  </si>
  <si>
    <t>白发魔女传 白髪魔女傳</t>
  </si>
  <si>
    <t>https://img2.doubanio.com/view/photo/s_ratio_poster/public/p2539578441.webp</t>
  </si>
  <si>
    <t>温成林</t>
  </si>
  <si>
    <t>天心 / 邵峰 / 午马</t>
  </si>
  <si>
    <t>剧情 / 动作 / 爱情 / 历史</t>
  </si>
  <si>
    <t>https://movie.douban.com/subject/3032431/</t>
  </si>
  <si>
    <t>刁蛮公主逍遥王</t>
  </si>
  <si>
    <t>https://img9.doubanio.com/view/photo/s_ratio_poster/public/p1938167204.webp</t>
  </si>
  <si>
    <t>三泽伸 / 池田成 / 福富博 / 石踊宏 / 湖山祯崇 / 阿部雅司 / 神田武幸 / 工藤进 / 赤根和树 / 渡边慎一 / 新田义方 / 葛谷直行 / 池端隆史 / 吉田俊司</t>
  </si>
  <si>
    <t>小野坂昌也 / 鹤广美 / 片冈富枝</t>
  </si>
  <si>
    <t>https://movie.douban.com/subject/3071270/</t>
  </si>
  <si>
    <t>小小男子汉 ツヨシしっかりしなさい</t>
  </si>
  <si>
    <t>https://img9.doubanio.com/view/photo/s_ratio_poster/public/p2508638685.webp</t>
  </si>
  <si>
    <t>本橋浩一</t>
  </si>
  <si>
    <t>白鸟由里 / 兴梠里美 / 松本梨香</t>
  </si>
  <si>
    <t>https://movie.douban.com/subject/3160916/</t>
  </si>
  <si>
    <t>BB保你大 ママはぽよぽよザウルスがお好き</t>
  </si>
  <si>
    <t>https://img1.doubanio.com/view/photo/s_ratio_poster/public/p2523267200.webp</t>
  </si>
  <si>
    <t>余文乐 / 翁航融 / 热依扎</t>
  </si>
  <si>
    <t>https://movie.douban.com/subject/5299188/</t>
  </si>
  <si>
    <t>谎言大作战</t>
  </si>
  <si>
    <t>https://img1.doubanio.com/view/photo/s_ratio_poster/public/p708920488.webp</t>
  </si>
  <si>
    <t>张静初 / 朱雨辰 / 林宥嘉</t>
  </si>
  <si>
    <t>https://movie.douban.com/subject/5374357/</t>
  </si>
  <si>
    <t>爱在微博蔓延时</t>
  </si>
  <si>
    <t>https://img3.doubanio.com/view/photo/s_ratio_poster/public/p2542270373.webp</t>
  </si>
  <si>
    <t>陈小春 / 方中信 / 郭羡妮</t>
  </si>
  <si>
    <t>https://movie.douban.com/subject/1762300/</t>
  </si>
  <si>
    <t>正将</t>
  </si>
  <si>
    <t>https://img1.doubanio.com/view/photo/s_ratio_poster/public/p2553295398.webp</t>
  </si>
  <si>
    <t>塞巴斯蒂安·席尔瓦</t>
  </si>
  <si>
    <t>卡塔利娜·萨韦德拉 / 克劳迪亚·塞莱东 / Alejandro Goic</t>
  </si>
  <si>
    <t>https://movie.douban.com/subject/3347104/</t>
  </si>
  <si>
    <t>女佣 La Nana</t>
  </si>
  <si>
    <t>https://img1.doubanio.com/view/photo/s_ratio_poster/public/p2173619848.webp</t>
  </si>
  <si>
    <t>入江美树 / 長谷川照子 / 松下洋子</t>
  </si>
  <si>
    <t>https://movie.douban.com/subject/2364264/</t>
  </si>
  <si>
    <t>白色的早晨 Ako</t>
  </si>
  <si>
    <t>https://img1.doubanio.com/view/photo/s_ratio_poster/public/p1828909560.webp</t>
  </si>
  <si>
    <t>浅丘ルリ子 / 石立鉄男 / 中村伸郎</t>
  </si>
  <si>
    <t>https://movie.douban.com/subject/3536264/</t>
  </si>
  <si>
    <t>爱的饥渴 愛の渇き</t>
  </si>
  <si>
    <t>https://img2.doubanio.com/view/photo/s_ratio_poster/public/p2605783291.webp</t>
  </si>
  <si>
    <t>石原裕次郎 / 浅丘琉璃子 / 芦川泉</t>
  </si>
  <si>
    <t>https://movie.douban.com/subject/6397691/</t>
  </si>
  <si>
    <t>该死的可恶 憎いあンちくしょう</t>
  </si>
  <si>
    <t>https://img1.doubanio.com/view/photo/s_ratio_poster/public/p2641381310.webp</t>
  </si>
  <si>
    <t>川地民夫 / 郷英治 / 千代侑子</t>
  </si>
  <si>
    <t>https://movie.douban.com/subject/3431178/</t>
  </si>
  <si>
    <t>狂热的季节 狂熱の季節</t>
  </si>
  <si>
    <t>https://img9.doubanio.com/view/photo/s_ratio_poster/public/p1506532924.webp</t>
  </si>
  <si>
    <t>金子信雄 / 西村晃 / 白木万理</t>
  </si>
  <si>
    <t>https://movie.douban.com/subject/6402255/</t>
  </si>
  <si>
    <t>恐吓 ある脅迫</t>
  </si>
  <si>
    <t>https://img9.doubanio.com/view/photo/s_ratio_poster/public/p2070536794.webp</t>
  </si>
  <si>
    <t>拉法洛·马塔拉佐</t>
  </si>
  <si>
    <t>阿梅德奥·纳扎里 / 伊冯娜·桑松 / Aldo Nicodemi</t>
  </si>
  <si>
    <t>https://movie.douban.com/subject/2147875/</t>
  </si>
  <si>
    <t>枷锁 Catene</t>
  </si>
  <si>
    <t>https://img1.doubanio.com/view/photo/s_ratio_poster/public/p2510595750.webp</t>
  </si>
  <si>
    <t>忍節子 / 磯野秋雄 / 山内光</t>
  </si>
  <si>
    <t>https://movie.douban.com/subject/1467034/</t>
  </si>
  <si>
    <t>没有尽头的街 限りなき舗道</t>
  </si>
  <si>
    <t>https://img1.doubanio.com/view/photo/s_ratio_poster/public/p2540050798.webp</t>
  </si>
  <si>
    <t>栗島すみ子 / 小島照子 / 斎藤達雄</t>
  </si>
  <si>
    <t>https://movie.douban.com/subject/1467039/</t>
  </si>
  <si>
    <t>夜夜作梦 夜ごとの夢</t>
  </si>
  <si>
    <t>https://img9.doubanio.com/view/photo/s_ratio_poster/public/p2641932174.webp</t>
  </si>
  <si>
    <t>成瀬巳喜男</t>
  </si>
  <si>
    <t>吉川満子 / 磯野秋雄 / 水久保澄子</t>
  </si>
  <si>
    <t>https://movie.douban.com/subject/3450802/</t>
  </si>
  <si>
    <t>与君别 君と別れて</t>
  </si>
  <si>
    <t>https://img2.doubanio.com/view/photo/s_ratio_poster/public/p2540050751.webp</t>
  </si>
  <si>
    <t>帕特里克·麦高汉 / 基思·米切尔 / 贝琪·布莱尔</t>
  </si>
  <si>
    <t>https://movie.douban.com/subject/3715082/</t>
  </si>
  <si>
    <t>一整夜 All Night Long</t>
  </si>
  <si>
    <t>https://img3.doubanio.com/view/photo/s_ratio_poster/public/p2554343787.webp</t>
  </si>
  <si>
    <t>奈吉尔·帕特里克 / 布莱恩·福布斯</t>
  </si>
  <si>
    <t>https://movie.douban.com/subject/3105237/</t>
  </si>
  <si>
    <t>绅士联盟 The League of Gentlemen</t>
  </si>
  <si>
    <t>https://img9.doubanio.com/view/photo/s_ratio_poster/public/p2526966094.webp</t>
  </si>
  <si>
    <t>亚伦·金</t>
  </si>
  <si>
    <t>Phyllis Bobbitt / Joyce Bone / Norman Collins</t>
  </si>
  <si>
    <t>https://movie.douban.com/subject/2117645/</t>
  </si>
  <si>
    <t>优雅中死去 Dying at Grace</t>
  </si>
  <si>
    <t>https://img1.doubanio.com/view/photo/s_ratio_poster/public/p2526542720.webp</t>
  </si>
  <si>
    <t>Billy Edwards / Antoinette Edwards / Bogart Edwards</t>
  </si>
  <si>
    <t>https://movie.douban.com/subject/3421302/</t>
  </si>
  <si>
    <t>一对夫妇 A Married Couple</t>
  </si>
  <si>
    <t>https://img1.doubanio.com/view/photo/s_ratio_poster/public/p2540047290.webp</t>
  </si>
  <si>
    <t>阿诺尔德·科尔夫 / Lulu Kyser-Korff / 洛塔尔·梅纳特</t>
  </si>
  <si>
    <t>犯罪 / 剧情 / 恐怖 / 悬疑</t>
  </si>
  <si>
    <t>https://movie.douban.com/subject/1401622/</t>
  </si>
  <si>
    <t>古堡惊魂 Schloß Vogelöd</t>
  </si>
  <si>
    <t>https://img3.doubanio.com/view/photo/s_ratio_poster/public/p2340622162.webp</t>
  </si>
  <si>
    <t>三国连太郎 / 河原崎长一郎 / 北村和夫</t>
  </si>
  <si>
    <t>https://movie.douban.com/subject/1299125/</t>
  </si>
  <si>
    <t>诸神的欲望 神々の深き欲望</t>
  </si>
  <si>
    <t>https://img1.doubanio.com/view/photo/s_ratio_poster/public/p2546332290.webp</t>
  </si>
  <si>
    <t>Ernst Lubitsch</t>
  </si>
  <si>
    <t>Pola Negri / Victor Janson / Paul Heidemann</t>
  </si>
  <si>
    <t>https://movie.douban.com/subject/2379946/</t>
  </si>
  <si>
    <t>野猫 Die Bergkatze</t>
  </si>
  <si>
    <t>https://img1.doubanio.com/view/photo/s_ratio_poster/public/p2357826299.webp</t>
  </si>
  <si>
    <t>Josefine Dora / Victor Janson / Marga Köhler</t>
  </si>
  <si>
    <t>https://movie.douban.com/subject/1786470/</t>
  </si>
  <si>
    <t>真人玩偶 Die Puppe</t>
  </si>
  <si>
    <t>https://img1.doubanio.com/view/photo/s_ratio_poster/public/p2537827208.webp</t>
  </si>
  <si>
    <t>道恩·艾达丝 / 彼得·范·埃克 / 杰特·弗罗比</t>
  </si>
  <si>
    <t>https://movie.douban.com/subject/1466135/</t>
  </si>
  <si>
    <t>马布斯博士的一千只眼 Die 1000 Augen des Dr. Mabuse</t>
  </si>
  <si>
    <t>https://img9.doubanio.com/view/photo/s_ratio_poster/public/p2560607176.webp</t>
  </si>
  <si>
    <t>弗里茨·朗 / René Sti</t>
  </si>
  <si>
    <t>鲁道夫·克莱恩-鲁格 / Thomy Bourdelle / 古斯塔夫·迪斯尔</t>
  </si>
  <si>
    <t>犯罪 / 悬疑 / 奇幻</t>
  </si>
  <si>
    <t>https://movie.douban.com/subject/1441134/</t>
  </si>
  <si>
    <t>马布斯博士的遗嘱 Das Testament des Dr. Mabuse</t>
  </si>
  <si>
    <t>https://img1.doubanio.com/view/photo/s_ratio_poster/public/p2455226588.webp</t>
  </si>
  <si>
    <t>Charles Farrell / 玛丽·邓肯 Mary Duncan / 大卫·托伦斯</t>
  </si>
  <si>
    <t>https://movie.douban.com/subject/1302684/</t>
  </si>
  <si>
    <t>都市女郎 City Girl</t>
  </si>
  <si>
    <t>https://img9.doubanio.com/view/photo/s_ratio_poster/public/p2205529185.webp</t>
  </si>
  <si>
    <t>麦迪·克里斯蒂安斯 / Harry Liedtke / Robert Scholtz</t>
  </si>
  <si>
    <t>https://movie.douban.com/subject/1303911/</t>
  </si>
  <si>
    <t>公爵的钱财 Die Finanzen des Großherzogs</t>
  </si>
  <si>
    <t>https://img1.doubanio.com/view/photo/s_ratio_poster/public/p2414454109.webp</t>
  </si>
  <si>
    <t>阿弗莱德·阿贝尔 / Grete Berger / 丽尔·达戈沃</t>
  </si>
  <si>
    <t>https://movie.douban.com/subject/1307795/</t>
  </si>
  <si>
    <t>魅影 Phantom</t>
  </si>
  <si>
    <t>https://img9.doubanio.com/view/photo/s_ratio_poster/public/p2434441504.webp</t>
  </si>
  <si>
    <t>松木創 / 植田泰史</t>
  </si>
  <si>
    <t>川村雪绘 / 杉原杏璃 / 小松彩夏</t>
  </si>
  <si>
    <t>https://movie.douban.com/subject/7065165/</t>
  </si>
  <si>
    <t>请勿拍摄！偶像内幕 撮らないで下さい!!グラビアアイドル裏物語</t>
  </si>
  <si>
    <t>https://img3.doubanio.com/view/photo/s_ratio_poster/public/p2135649423.webp</t>
  </si>
  <si>
    <t>张翼 / 石隽 / 韩湘琴</t>
  </si>
  <si>
    <t>冒险 / 武侠 / 古装</t>
  </si>
  <si>
    <t>https://movie.douban.com/subject/3291058/</t>
  </si>
  <si>
    <t>夺命金剑 奪命金劍</t>
  </si>
  <si>
    <t>https://img3.doubanio.com/view/photo/s_ratio_poster/public/p2510779822.webp</t>
  </si>
  <si>
    <t>郭采洁 / 张栋梁 / 邱泽</t>
  </si>
  <si>
    <t>https://movie.douban.com/subject/3182437/</t>
  </si>
  <si>
    <t>无敌珊宝妹</t>
  </si>
  <si>
    <t>https://img1.doubanio.com/view/photo/s_ratio_poster/public/p2603024509.webp</t>
  </si>
  <si>
    <t>明金成 / 杨冠玉</t>
  </si>
  <si>
    <t>苗可丽 / 张晨光 / 张宇</t>
  </si>
  <si>
    <t>https://movie.douban.com/subject/3057367/</t>
  </si>
  <si>
    <t>欢喜来逗阵 歡喜來逗陣</t>
  </si>
  <si>
    <t>https://img1.doubanio.com/view/photo/s_ratio_poster/public/p2591180008.webp</t>
  </si>
  <si>
    <t>蓝正龙 / 林佑威 / 桂纶镁</t>
  </si>
  <si>
    <t>https://movie.douban.com/subject/3176833/</t>
  </si>
  <si>
    <t>波丽士大人 波麗士大人</t>
  </si>
  <si>
    <t>https://img3.doubanio.com/view/photo/s_ratio_poster/public/p2171802887.webp</t>
  </si>
  <si>
    <t>Otis Redding / 史蒂夫·克罗帕 / 唐纳德·邓恩</t>
  </si>
  <si>
    <t>https://movie.douban.com/subject/3720239/</t>
  </si>
  <si>
    <t>奥蒂斯震撼蒙特雷音乐节 Shake!: Otis at Monterey</t>
  </si>
  <si>
    <t>https://img9.doubanio.com/view/photo/s_ratio_poster/public/p2211597676.webp</t>
  </si>
  <si>
    <t>Václav Vorlícek</t>
  </si>
  <si>
    <t>Jana Brejchová</t>
  </si>
  <si>
    <t>https://movie.douban.com/subject/2300135/</t>
  </si>
  <si>
    <t>阿拉贝拉 Arabela</t>
  </si>
  <si>
    <t>https://img9.doubanio.com/view/photo/s_ratio_poster/public/p2518124386.webp</t>
  </si>
  <si>
    <t>林家栋 / 赵贞恩 / 田蕊妮</t>
  </si>
  <si>
    <t>https://movie.douban.com/subject/1493501/</t>
  </si>
  <si>
    <t>超班宝宝</t>
  </si>
  <si>
    <t>https://img1.doubanio.com/view/photo/s_ratio_poster/public/p2360524058.webp</t>
  </si>
  <si>
    <t>詹森·阿克斯 / 贾德·帕达里克 / 米沙·克林斯</t>
  </si>
  <si>
    <t>https://movie.douban.com/subject/3273588/</t>
  </si>
  <si>
    <t>邪恶力量 第四季 Supernatural Season 4</t>
  </si>
  <si>
    <t>https://img1.doubanio.com/view/photo/s_ratio_poster/public/p2340119230.webp</t>
  </si>
  <si>
    <t>Gary Halvorson</t>
  </si>
  <si>
    <t>雷·罗马诺 / 帕翠西亚·希顿 / 多莉丝·罗伯茨</t>
  </si>
  <si>
    <t>https://movie.douban.com/subject/3239991/</t>
  </si>
  <si>
    <t>人人都爱雷蒙德 第八季 Everybody Loves Raymond Season 8</t>
  </si>
  <si>
    <t>https://img3.doubanio.com/view/photo/s_ratio_poster/public/p2871791667.webp</t>
  </si>
  <si>
    <t>杰夫·梅尔曼</t>
  </si>
  <si>
    <t>https://movie.douban.com/subject/3237110/</t>
  </si>
  <si>
    <t>黑金家族 第二季 Dirty Sexy Money Season 2</t>
  </si>
  <si>
    <t>https://img1.doubanio.com/view/photo/s_ratio_poster/public/p896209360.webp</t>
  </si>
  <si>
    <t>Axel Bogousslavsky / 丹尼尔·盖林 / Tatiana Moukhine</t>
  </si>
  <si>
    <t>https://movie.douban.com/subject/1958476/</t>
  </si>
  <si>
    <t>孩子们 Les Enfants</t>
  </si>
  <si>
    <t>https://img9.doubanio.com/view/photo/s_ratio_poster/public/p2554865406.webp</t>
  </si>
  <si>
    <t>https://movie.douban.com/subject/3199759/</t>
  </si>
  <si>
    <t>否决之手 Les Mains négatives</t>
  </si>
  <si>
    <t>https://img9.doubanio.com/view/photo/s_ratio_poster/public/p2211038124.webp</t>
  </si>
  <si>
    <t>Claudine Gabay / 德菲因·塞里格 / 热拉尔·德帕迪约</t>
  </si>
  <si>
    <t>剧情 / 音乐 / 悬疑</t>
  </si>
  <si>
    <t>https://movie.douban.com/subject/3103285/</t>
  </si>
  <si>
    <t>巴克斯泰尔，薇拉·巴克斯泰尔 Baxter, Vera Baxter</t>
  </si>
  <si>
    <t>https://img9.doubanio.com/view/photo/s_ratio_poster/public/p2884264605.webp</t>
  </si>
  <si>
    <t>凯瑟琳·塞勒斯 / Christian Baltauss / 热拉尔·德帕迪约</t>
  </si>
  <si>
    <t>https://movie.douban.com/subject/1464810/</t>
  </si>
  <si>
    <t>恒河女 La Femme du Gange</t>
  </si>
  <si>
    <t>https://img1.doubanio.com/view/photo/s_ratio_poster/public/p2575028089.webp</t>
  </si>
  <si>
    <t>露西娅·波塞 / 让娜·莫罗 / 热拉尔·德帕迪约</t>
  </si>
  <si>
    <t>https://movie.douban.com/subject/2155896/</t>
  </si>
  <si>
    <t>娜妲莉·葛兰吉 Nathalie Granger</t>
  </si>
  <si>
    <t>https://img3.doubanio.com/view/photo/s_ratio_poster/public/p2881255023.webp</t>
  </si>
  <si>
    <t>玛格丽特·杜拉斯 /</t>
  </si>
  <si>
    <t>德菲因·塞里格 / 罗贝尔·侯赛因 / Julie Dassin</t>
  </si>
  <si>
    <t>https://movie.douban.com/subject/3223707/</t>
  </si>
  <si>
    <t>音乐 La Musica</t>
  </si>
  <si>
    <t>https://img3.doubanio.com/view/photo/s_ratio_poster/public/p2264840662.webp</t>
  </si>
  <si>
    <t>王少伟 / 曾之乔 / 陈奕</t>
  </si>
  <si>
    <t>https://movie.douban.com/subject/2996619/</t>
  </si>
  <si>
    <t>恶女阿楚</t>
  </si>
  <si>
    <t>https://img1.doubanio.com/view/photo/s_ratio_poster/public/p2627912238.webp</t>
  </si>
  <si>
    <t>金在衡 / 孙载成</t>
  </si>
  <si>
    <t>吴万锡 / 高周元 / 具惠善</t>
  </si>
  <si>
    <t>https://movie.douban.com/subject/2270552/</t>
  </si>
  <si>
    <t>王和我 왕과 나</t>
  </si>
  <si>
    <t>https://img3.doubanio.com/view/photo/s_ratio_poster/public/p1806040443.webp</t>
  </si>
  <si>
    <t>龙轮直征 / 石井俊匡 / 安藤贵史 / 村田尚树 / 川西泰二 / 笹原嘉文 / 中村近世 / 渡部周 / 高藤聪</t>
  </si>
  <si>
    <t>小野友树 / 高桥广树 / 佐藤拓也</t>
  </si>
  <si>
    <t>https://movie.douban.com/subject/30179568/</t>
  </si>
  <si>
    <t>我让最想被拥抱的男人给威胁了 抱かれたい男1位に脅されています。</t>
  </si>
  <si>
    <t>https://img2.doubanio.com/view/photo/s_ratio_poster/public/p2526244191.webp</t>
  </si>
  <si>
    <t>岸诚二</t>
  </si>
  <si>
    <t>绪方惠美 / 日笠阳子 / 斋藤千和</t>
  </si>
  <si>
    <t>https://movie.douban.com/subject/26677623/</t>
  </si>
  <si>
    <t>弹丸论破3 -The End of 希望之峰学园- 未来篇 ダンガンロンパ3 -The End of 希望ヶ峰学園- 未来編</t>
  </si>
  <si>
    <t>https://img9.doubanio.com/view/photo/s_ratio_poster/public/p2360223316.webp</t>
  </si>
  <si>
    <t>岸诚二 / 木村真一郎 / 下司泰弘 / 小林孝志 / 野亦则行 / 镰田祐辅 / 岩田义彦</t>
  </si>
  <si>
    <t>绪方惠美 / 大本真基子 / 樱井孝宏</t>
  </si>
  <si>
    <t>剧情 / 动画 / 悬疑 / 犯罪</t>
  </si>
  <si>
    <t>https://movie.douban.com/subject/20438714/</t>
  </si>
  <si>
    <t>弹丸论破 希望的学园和绝望高中生 ダンガンロンパ 希望の学園と絶望の高校生</t>
  </si>
  <si>
    <t>https://img2.doubanio.com/view/photo/s_ratio_poster/public/p1967434491.webp</t>
  </si>
  <si>
    <t>约翰·特莱斯基</t>
  </si>
  <si>
    <t>https://movie.douban.com/subject/25885752/</t>
  </si>
  <si>
    <t>复仇 第四季 Revenge Season 4</t>
  </si>
  <si>
    <t>https://img9.doubanio.com/view/photo/s_ratio_poster/public/p2199165515.webp</t>
  </si>
  <si>
    <t>Robert Singer</t>
  </si>
  <si>
    <t>https://movie.douban.com/subject/21397358/</t>
  </si>
  <si>
    <t>邪恶力量 第九季 Supernatural Season 9</t>
  </si>
  <si>
    <t>https://img3.doubanio.com/view/photo/s_ratio_poster/public/p2154853843.webp</t>
  </si>
  <si>
    <t>凯特·戴琳斯 / 贝丝·比厄 / 马修·摩伊</t>
  </si>
  <si>
    <t>https://movie.douban.com/subject/23055587/</t>
  </si>
  <si>
    <t>破产姐妹 第三季 2 Broke Girls Season 3</t>
  </si>
  <si>
    <t>https://img1.doubanio.com/view/photo/s_ratio_poster/public/p2103845519.webp</t>
  </si>
  <si>
    <t>中山美穗 / 高冈早纪 / 龙星凉</t>
  </si>
  <si>
    <t>https://movie.douban.com/subject/26820448/</t>
  </si>
  <si>
    <t>贤者之爱 賢者の愛</t>
  </si>
  <si>
    <t>https://img9.doubanio.com/view/photo/s_ratio_poster/public/p2366993234.webp</t>
  </si>
  <si>
    <t>狩山俊輔 / 佐久间纪佳 / 淺見真史</t>
  </si>
  <si>
    <t>https://movie.douban.com/subject/6785058/</t>
  </si>
  <si>
    <t>妖怪人贝姆 妖怪人間ベム</t>
  </si>
  <si>
    <t>https://img2.doubanio.com/view/photo/s_ratio_poster/public/p1902269971.webp</t>
  </si>
  <si>
    <t>陈展鹏 / 马国明 / 江美仪</t>
  </si>
  <si>
    <t>https://movie.douban.com/subject/26754820/</t>
  </si>
  <si>
    <t>廉政行动2016 廉政行動2016</t>
  </si>
  <si>
    <t>https://img1.doubanio.com/view/photo/s_ratio_poster/public/p2326227320.webp</t>
  </si>
  <si>
    <t>陈展鹏 / 胡定欣 / 鲍起静</t>
  </si>
  <si>
    <t>https://movie.douban.com/subject/26870087/</t>
  </si>
  <si>
    <t>同盟</t>
  </si>
  <si>
    <t>https://img3.doubanio.com/view/photo/s_ratio_poster/public/p2495232672.webp</t>
  </si>
  <si>
    <t>陈志江</t>
  </si>
  <si>
    <t>黄宗泽 / 王浩信 / 李司棋</t>
  </si>
  <si>
    <t>https://movie.douban.com/subject/26839513/</t>
  </si>
  <si>
    <t>溏心风暴3</t>
  </si>
  <si>
    <t>https://img1.doubanio.com/view/photo/s_ratio_poster/public/p2501453500.webp</t>
  </si>
  <si>
    <t>马克·布鲁蒙德</t>
  </si>
  <si>
    <t>路易斯·霍夫曼 / 杰拉德·亚历山大·海德 / 施特凡·格罗斯曼</t>
  </si>
  <si>
    <t>https://movie.douban.com/subject/26245360/</t>
  </si>
  <si>
    <t>感化院 Freistatt</t>
  </si>
  <si>
    <t>https://img3.doubanio.com/view/photo/s_ratio_poster/public/p2250072222.webp</t>
  </si>
  <si>
    <t>Samm Styles</t>
  </si>
  <si>
    <t>Gary Dourdan ... George Jackson / Darren Bridgett ... David Dryer / Ezra Stanley ... Jonathan Jackson</t>
  </si>
  <si>
    <t>https://movie.douban.com/subject/2980580/</t>
  </si>
  <si>
    <t>黑色八月 Black August</t>
  </si>
  <si>
    <t>https://img3.doubanio.com/view/photo/s_ratio_poster/public/p2868141607.webp</t>
  </si>
  <si>
    <t>哈伦·法罗基 / 安德烈·乌日克</t>
  </si>
  <si>
    <t>扬·卡拉米特鲁 / 埃列娜·齐奥塞斯库 / 尼古拉·齐奥塞斯库</t>
  </si>
  <si>
    <t>https://movie.douban.com/subject/2267738/</t>
  </si>
  <si>
    <t>革命录影纪事 Videogramme einer Revolution</t>
  </si>
  <si>
    <t>https://img3.doubanio.com/view/photo/s_ratio_poster/public/p2521021473.webp</t>
  </si>
  <si>
    <t>甄人</t>
  </si>
  <si>
    <t>苏有朋 / 秦海璐 / 夏浚</t>
  </si>
  <si>
    <t>https://movie.douban.com/subject/1771813/</t>
  </si>
  <si>
    <t>塔克拉玛干</t>
  </si>
  <si>
    <t>https://img1.doubanio.com/view/photo/s_ratio_poster/public/p2362370988.webp</t>
  </si>
  <si>
    <t>王志文 / 江珊 / 王琳</t>
  </si>
  <si>
    <t>https://movie.douban.com/subject/1431751/</t>
  </si>
  <si>
    <t>说出你的秘密</t>
  </si>
  <si>
    <t>https://img9.doubanio.com/view/photo/s_ratio_poster/public/p2870179144.webp</t>
  </si>
  <si>
    <t>刘佩琦 / 吴大维 / 姜武</t>
  </si>
  <si>
    <t>https://movie.douban.com/subject/2256038/</t>
  </si>
  <si>
    <t>5颗子弹</t>
  </si>
  <si>
    <t>https://img9.doubanio.com/view/photo/s_ratio_poster/public/p1756309204.webp</t>
  </si>
  <si>
    <t>朱德承 / 谢钢</t>
  </si>
  <si>
    <t>潘虹 / 梅婷 / 刘琳</t>
  </si>
  <si>
    <t>https://movie.douban.com/subject/2259857/</t>
  </si>
  <si>
    <t>香樟树</t>
  </si>
  <si>
    <t>https://img9.doubanio.com/view/photo/s_ratio_poster/public/p2182908104.webp</t>
  </si>
  <si>
    <t>黄渤</t>
  </si>
  <si>
    <t>黄渤 / 舒淇 / 王宝强</t>
  </si>
  <si>
    <t>https://movie.douban.com/subject/26985127/</t>
  </si>
  <si>
    <t>一出好戏</t>
  </si>
  <si>
    <t>https://img3.doubanio.com/view/photo/s_ratio_poster/public/p2529571873.webp</t>
  </si>
  <si>
    <t>彭于晏 / 廖凡 / 姜文</t>
  </si>
  <si>
    <t>https://movie.douban.com/subject/26366496/</t>
  </si>
  <si>
    <t>邪不压正</t>
  </si>
  <si>
    <t>https://img2.doubanio.com/view/photo/s_ratio_poster/public/p2526297221.webp</t>
  </si>
  <si>
    <t>莫嘉娜·奥莱利 / 瑞玛·特·维塔 / 格伦-保罗·瓦鲁</t>
  </si>
  <si>
    <t>https://movie.douban.com/subject/25909566/</t>
  </si>
  <si>
    <t>足不出户 Housebound</t>
  </si>
  <si>
    <t>https://img2.doubanio.com/view/photo/s_ratio_poster/public/p2188143871.webp</t>
  </si>
  <si>
    <t>Maksim Pezhemsky</t>
  </si>
  <si>
    <t>伊万·阿赫洛贝斯金 / 亚历山大·伊林 / Dmitriy Sharakois</t>
  </si>
  <si>
    <t>https://movie.douban.com/subject/5152622/</t>
  </si>
  <si>
    <t>实习医生 第一季 Интерны Сезон 1</t>
  </si>
  <si>
    <t>https://img3.doubanio.com/view/photo/s_ratio_poster/public/p2203447477.webp</t>
  </si>
  <si>
    <t>埃利亚斯·穆巴里克 / 卡洛琳·赫弗斯 / 卡蒂娅·里曼</t>
  </si>
  <si>
    <t>https://movie.douban.com/subject/24815502/</t>
  </si>
  <si>
    <t>该死的歌德 Fack ju Göhte</t>
  </si>
  <si>
    <t>https://img3.doubanio.com/view/photo/s_ratio_poster/public/p2182749627.webp</t>
  </si>
  <si>
    <t>丹尼·伯恩 / 爱丽丝·波尔 / 凯德·麦拉德</t>
  </si>
  <si>
    <t>https://movie.douban.com/subject/25798252/</t>
  </si>
  <si>
    <t>臆想成病 Supercondriaque</t>
  </si>
  <si>
    <t>https://img3.doubanio.com/view/photo/s_ratio_poster/public/p2163759827.webp</t>
  </si>
  <si>
    <t>德尼·波达利德斯 / 乔纳森·科恩 / 斯特凡·克雷蓬</t>
  </si>
  <si>
    <t>https://movie.douban.com/subject/35786254/</t>
  </si>
  <si>
    <t>片场 Making Of</t>
  </si>
  <si>
    <t>https://img9.doubanio.com/view/photo/s_ratio_poster/public/p2902915825.webp</t>
  </si>
  <si>
    <t>米娅·高斯 / 伊丽莎白·德比齐 / 摩西·萨姆尼</t>
  </si>
  <si>
    <t>https://movie.douban.com/subject/35891632/</t>
  </si>
  <si>
    <t>玛克辛 MaXXXine</t>
  </si>
  <si>
    <t>https://img3.doubanio.com/view/photo/s_ratio_poster/public/p2908453412.webp</t>
  </si>
  <si>
    <t>阿娜伊斯·德穆斯蒂埃 / 埃德瓦·贝耶 / 乔纳森·科恩</t>
  </si>
  <si>
    <t>https://movie.douban.com/subject/36151170/</t>
  </si>
  <si>
    <t>达达达达达利！ Daaaaaalí!</t>
  </si>
  <si>
    <t>https://img9.doubanio.com/view/photo/s_ratio_poster/public/p2902258804.webp</t>
  </si>
  <si>
    <t>南尼·莫莱蒂 / 玛格丽塔·布伊 / 西尔维奥·奥兰多</t>
  </si>
  <si>
    <t>https://movie.douban.com/subject/35752528/</t>
  </si>
  <si>
    <t>未来的太阳 Il sol dell'avvenire</t>
  </si>
  <si>
    <t>https://img9.doubanio.com/view/photo/s_ratio_poster/public/p2890621554.webp</t>
  </si>
  <si>
    <t>胡歌 / 高圆圆 / 岳红</t>
  </si>
  <si>
    <t>https://movie.douban.com/subject/35956190/</t>
  </si>
  <si>
    <t>走走停停</t>
  </si>
  <si>
    <t>https://img1.doubanio.com/view/photo/s_ratio_poster/public/p2907440658.webp</t>
  </si>
  <si>
    <t>山口和彦</t>
  </si>
  <si>
    <t>古谷一行 / 冈田茉莉子 / 鼻肇</t>
  </si>
  <si>
    <t>https://movie.douban.com/subject/10566535/</t>
  </si>
  <si>
    <t>金田一耕助系列：迷雾山庄 金田一耕助シリーズ 霧の山荘</t>
  </si>
  <si>
    <t>https://img2.doubanio.com/view/photo/s_ratio_poster/public/p2904308461.webp</t>
  </si>
  <si>
    <t>Leena Kilevaya</t>
  </si>
  <si>
    <t>Jacob Browning / Norman Bradley</t>
  </si>
  <si>
    <t>https://movie.douban.com/subject/36181176/</t>
  </si>
  <si>
    <t>我的幽灵室友 ДУХ МОЕЙ ОБЩАГИ</t>
  </si>
  <si>
    <t>https://img3.doubanio.com/view/photo/s_ratio_poster/public/p2884882992.webp</t>
  </si>
  <si>
    <t>蒂尔达·斯文顿 / 奥诺·斯温顿·伯恩 / 亚里安妮·拉贝德</t>
  </si>
  <si>
    <t>https://movie.douban.com/subject/26740566/</t>
  </si>
  <si>
    <t>纪念品：第二部分 The Souvenir: Part II</t>
  </si>
  <si>
    <t>https://img9.doubanio.com/view/photo/s_ratio_poster/public/p2688499255.webp</t>
  </si>
  <si>
    <t>萨尔瓦多·西莫</t>
  </si>
  <si>
    <t>豪尔赫·乌松 / Fernando Ramos / Luis Enrique de Tomás</t>
  </si>
  <si>
    <t>西班牙/荷兰/德国</t>
  </si>
  <si>
    <t>https://movie.douban.com/subject/27666478/</t>
  </si>
  <si>
    <t>布努埃尔在神龟迷宫中 Buñuel en el laberinto de las tortugas</t>
  </si>
  <si>
    <t>https://img2.doubanio.com/view/photo/s_ratio_poster/public/p2572875191.webp</t>
  </si>
  <si>
    <t>平尾隆之 / 三宅寛治</t>
  </si>
  <si>
    <t>清水寻也 / 小原好美 / 大谷凜香</t>
  </si>
  <si>
    <t>https://movie.douban.com/subject/30037194/</t>
  </si>
  <si>
    <t>酷爱电影的庞波小姐 映画大好きポンポさん</t>
  </si>
  <si>
    <t>https://img9.doubanio.com/view/photo/s_ratio_poster/public/p2629058776.webp</t>
  </si>
  <si>
    <t>马里奥·毛瑞尔 / 卡曼妮·耶美肯 / Taksaorn Paksukcharern</t>
  </si>
  <si>
    <t>https://movie.douban.com/subject/36035819/</t>
  </si>
  <si>
    <t>浮生六相 มายาพิศวง</t>
  </si>
  <si>
    <t>https://img9.doubanio.com/view/photo/s_ratio_poster/public/p2880354196.webp</t>
  </si>
  <si>
    <t>霍曼·塞耶迪</t>
  </si>
  <si>
    <t>莫森·坦纳班德 / 玛莎·海亚齐 / 内达·吉布拉伊利</t>
  </si>
  <si>
    <t>剧情 / 战争 / 犯罪 / 冒险</t>
  </si>
  <si>
    <t>https://movie.douban.com/subject/36021623/</t>
  </si>
  <si>
    <t>第三次世界大战 جنگ جهانی سوم</t>
  </si>
  <si>
    <t>https://img9.doubanio.com/view/photo/s_ratio_poster/public/p2880988156.webp</t>
  </si>
  <si>
    <t>马凯</t>
  </si>
  <si>
    <t>范丞丞 / 蒋龙 / 蒋易</t>
  </si>
  <si>
    <t>https://movie.douban.com/subject/35814176/</t>
  </si>
  <si>
    <t>了不起的夜晚</t>
  </si>
  <si>
    <t>https://img9.doubanio.com/view/photo/s_ratio_poster/public/p2888740694.webp</t>
  </si>
  <si>
    <t>宋康昊 / 林秀晶 / 吴正世</t>
  </si>
  <si>
    <t>https://movie.douban.com/subject/35096685/</t>
  </si>
  <si>
    <t>蜘蛛网 거미집</t>
  </si>
  <si>
    <t>https://img3.doubanio.com/view/photo/s_ratio_poster/public/p2897426837.webp</t>
  </si>
  <si>
    <t>约翰·拜勒姆</t>
  </si>
  <si>
    <t>理查德·德莱福斯 / 鲍勃·霍斯金斯 / 杰西卡·哈珀</t>
  </si>
  <si>
    <t>https://movie.douban.com/subject/1966814/</t>
  </si>
  <si>
    <t>插入 Inserts</t>
  </si>
  <si>
    <t>https://img1.doubanio.com/view/photo/s_ratio_poster/public/p2364273330.webp</t>
  </si>
  <si>
    <t>米歇尔·威廉姆斯 / 保罗·达诺 / 塞斯·罗根</t>
  </si>
  <si>
    <t>https://movie.douban.com/subject/35390098/</t>
  </si>
  <si>
    <t>造梦之家 The Fabelmans</t>
  </si>
  <si>
    <t>https://img9.doubanio.com/view/photo/s_ratio_poster/public/p2892195504.webp</t>
  </si>
  <si>
    <t>马里亚诺·寇恩 / 加斯顿·杜帕拉特</t>
  </si>
  <si>
    <t>佩内洛普·克鲁兹 / 安东尼奥·班德拉斯 / 奥斯卡·马丁内兹</t>
  </si>
  <si>
    <t>https://movie.douban.com/subject/34960939/</t>
  </si>
  <si>
    <t>主竞赛 Competencia oficial</t>
  </si>
  <si>
    <t>https://img1.doubanio.com/view/photo/s_ratio_poster/public/p2753324569.webp</t>
  </si>
  <si>
    <t>林子平 / 张映纶</t>
  </si>
  <si>
    <t>汪东城 / 杨丞琳 / 胡宇威</t>
  </si>
  <si>
    <t>https://movie.douban.com/subject/3642924/</t>
  </si>
  <si>
    <t>爱就宅一起 愛就宅一起</t>
  </si>
  <si>
    <t>https://img3.doubanio.com/view/photo/s_ratio_poster/public/p2912072523.webp</t>
  </si>
  <si>
    <t>杨紫琼 / 吴耀汉 / 尔冬升</t>
  </si>
  <si>
    <t>https://movie.douban.com/subject/1292839/</t>
  </si>
  <si>
    <t>中华战士 中華戰士</t>
  </si>
  <si>
    <t>https://img1.doubanio.com/view/photo/s_ratio_poster/public/p2347243188.webp</t>
  </si>
  <si>
    <t>Adrian Malone</t>
  </si>
  <si>
    <t>Carl Sagan</t>
  </si>
  <si>
    <t>https://movie.douban.com/subject/1422169/</t>
  </si>
  <si>
    <t>卡尔·萨根的宇宙 Cosmos: A Personal Voyage</t>
  </si>
  <si>
    <t>https://img9.doubanio.com/view/photo/s_ratio_poster/public/p2386342834.webp</t>
  </si>
  <si>
    <t>查尔斯·伯内特</t>
  </si>
  <si>
    <t>亨利·G.桑德斯 / Kaycee Moore / Charles Bracy</t>
  </si>
  <si>
    <t>https://movie.douban.com/subject/1303494/</t>
  </si>
  <si>
    <t>杀羊人 Killer of Sheep</t>
  </si>
  <si>
    <t>https://img1.doubanio.com/view/photo/s_ratio_poster/public/p2549991040.webp</t>
  </si>
  <si>
    <t>https://movie.douban.com/subject/5339109/</t>
  </si>
  <si>
    <t>火影忍者：寻找红色四叶草 NARUTO -ナルト- 紅き四つ葉のクローバーを探せ</t>
  </si>
  <si>
    <t>https://img3.doubanio.com/view/photo/s_ratio_poster/public/p2867251062.webp</t>
  </si>
  <si>
    <t>竹内顺子 / 大谷育江 / 中村千绘</t>
  </si>
  <si>
    <t>https://movie.douban.com/subject/10771209/</t>
  </si>
  <si>
    <t>火影忍者剧场版：炎之中忍试验！鸣人VS木叶丸！ 炎の中忍試験! ナルトvs木ノ葉丸!!</t>
  </si>
  <si>
    <t>https://img1.doubanio.com/view/photo/s_ratio_poster/public/p2220916599.webp</t>
  </si>
  <si>
    <t>中村千绘 / 杉山纪彰 / 竹内顺子</t>
  </si>
  <si>
    <t>https://movie.douban.com/subject/5339108/</t>
  </si>
  <si>
    <t>火影忍者剧场版：木叶大运动会 劇場版 NARUTO -ナルト- 木ノ葉の里の大うん動会</t>
  </si>
  <si>
    <t>https://img3.doubanio.com/view/photo/s_ratio_poster/public/p2867251242.webp</t>
  </si>
  <si>
    <t>むらた　雅彦</t>
  </si>
  <si>
    <t>ロック・リー ： 増川洋一 / 日向ネジ ： 遠近孝一 / テンテン ： 田村ゆかり</t>
  </si>
  <si>
    <t>https://movie.douban.com/subject/10537841/</t>
  </si>
  <si>
    <t>火影忍者外传：李洛克的青春FULL POWER忍传 NARUTO -ナルト- SD ロック・リーの青春フルパワー忍伝</t>
  </si>
  <si>
    <t>https://img1.doubanio.com/view/photo/s_ratio_poster/public/p1948216968.webp</t>
  </si>
  <si>
    <t>伊達勇登</t>
  </si>
  <si>
    <t>https://movie.douban.com/subject/5339107/</t>
  </si>
  <si>
    <t>火影忍者：隐蔽瀑布处的战斗，我是英雄 NARUTO -ナルト- 滝隠れの死闘 オレが英雄だってばよ！</t>
  </si>
  <si>
    <t>https://img9.doubanio.com/view/photo/s_ratio_poster/public/p2448202736.webp</t>
  </si>
  <si>
    <t>https://movie.douban.com/subject/6223838/</t>
  </si>
  <si>
    <t>火影忍者疾风传剧场版：鸣人、魔神与三个愿望 劇場版 NARUTO -ナルト- そよかぜ伝 ナルトと魔神と3つのお願いだってばよ!!</t>
  </si>
  <si>
    <t>https://img2.doubanio.com/view/photo/s_ratio_poster/public/p2537209901.webp</t>
  </si>
  <si>
    <t>张伟欣 / 王佳艺 / 丛珊</t>
  </si>
  <si>
    <t>https://movie.douban.com/subject/1304379/</t>
  </si>
  <si>
    <t>良家妇女</t>
  </si>
  <si>
    <t>https://img1.doubanio.com/view/photo/s_ratio_poster/public/p2538295629.webp</t>
  </si>
  <si>
    <t>河合勇人 / 原正弘 / 滝本憲吾 / 麻生学</t>
  </si>
  <si>
    <t>小松菜奈 / 山本耕史 / 小出惠介</t>
  </si>
  <si>
    <t>https://movie.douban.com/subject/26935244/</t>
  </si>
  <si>
    <t>Thrill 红之章 警视厅庶务科 瞳的破案笔记 スリル!〜赤の章～警視庁庶務係ヒトミの事件簿</t>
  </si>
  <si>
    <t>https://img3.doubanio.com/view/photo/s_ratio_poster/public/p2429620373.webp</t>
  </si>
  <si>
    <t>内片辉</t>
  </si>
  <si>
    <t>木村文乃 / 青木崇高 / 菊地凛子</t>
  </si>
  <si>
    <t>https://movie.douban.com/subject/34800600/</t>
  </si>
  <si>
    <t>蝶之力学 杀人分析班 蝶の力学 殺人分析班</t>
  </si>
  <si>
    <t>https://img3.doubanio.com/view/photo/s_ratio_poster/public/p2569272242.webp</t>
  </si>
  <si>
    <t>大谷健太郎 / 金子修介 / 星护 / 古泽健</t>
  </si>
  <si>
    <t>藤原纪香 / 川岛海荷 / 吉田荣作</t>
  </si>
  <si>
    <t>https://movie.douban.com/subject/26274243/</t>
  </si>
  <si>
    <t>这本悬疑小说真棒！来自畅销作家的挑战书 このミステリーがすごい！～ベストセラー作家からの挑戦状～</t>
  </si>
  <si>
    <t>https://img2.doubanio.com/view/photo/s_ratio_poster/public/p2215951261.webp</t>
  </si>
  <si>
    <t>https://movie.douban.com/subject/10558419/</t>
  </si>
  <si>
    <t>https://img3.doubanio.com/view/photo/s_ratio_poster/public/p1805353057.webp</t>
  </si>
  <si>
    <t>遠藤光貴 / 青木達也 / 阿部雅和 / 本田隆一</t>
  </si>
  <si>
    <t>伊藤步 / 小池彻平 / 升毅</t>
  </si>
  <si>
    <t>https://movie.douban.com/subject/26418087/</t>
  </si>
  <si>
    <t>恨嫁警花 婚活刑事</t>
  </si>
  <si>
    <t>https://img1.doubanio.com/view/photo/s_ratio_poster/public/p2266714110.webp</t>
  </si>
  <si>
    <t>木村文乃 / 青木崇高 / 渡边一计</t>
  </si>
  <si>
    <t>https://movie.douban.com/subject/26395045/</t>
  </si>
  <si>
    <t>石之茧 石の繭 殺人分析班</t>
  </si>
  <si>
    <t>https://img9.doubanio.com/view/photo/s_ratio_poster/public/p2279449626.webp</t>
  </si>
  <si>
    <t>https://movie.douban.com/subject/26857647/</t>
  </si>
  <si>
    <t>水晶的跳动 杀人分析班 水晶の鼓動 殺人分析班</t>
  </si>
  <si>
    <t>https://img1.doubanio.com/view/photo/s_ratio_poster/public/p2383393760.webp</t>
  </si>
  <si>
    <t>木村尚 / 坪井敏雄 / 韩哲</t>
  </si>
  <si>
    <t>织田裕二 / 土屋太凤 / 藤冈靛</t>
  </si>
  <si>
    <t>https://movie.douban.com/subject/26862907/</t>
  </si>
  <si>
    <t>IQ246：华丽事件簿 IQ246～華麗なる事件簿～</t>
  </si>
  <si>
    <t>https://img9.doubanio.com/view/photo/s_ratio_poster/public/p2381390155.webp</t>
  </si>
  <si>
    <t>宇野丈良 / 佐藤佐吉 / 渋江修平</t>
  </si>
  <si>
    <t>满岛光 / 松永天馬 / 菅田将晖</t>
  </si>
  <si>
    <t>https://movie.douban.com/subject/26683683/</t>
  </si>
  <si>
    <t>江户川乱步短篇集：1925年的明智小五郎 シリーズ・江戸川乱歩短編集 1925年の明智小五郎</t>
  </si>
  <si>
    <t>https://img3.doubanio.com/view/photo/s_ratio_poster/public/p2306528697.webp</t>
  </si>
  <si>
    <t>大野智 / 戸田恵梨香 / 佐藤浩市</t>
  </si>
  <si>
    <t>https://movie.douban.com/subject/25727519/</t>
  </si>
  <si>
    <t>上锁的房间SP 鍵のかかった部屋 スペシャル</t>
  </si>
  <si>
    <t>https://img1.doubanio.com/view/photo/s_ratio_poster/public/p2159300598.webp</t>
  </si>
  <si>
    <t>户田惠梨香 / 松田翔太 / 铃木浩介</t>
  </si>
  <si>
    <t>https://movie.douban.com/subject/3718665/</t>
  </si>
  <si>
    <t>诈欺游戏 电影版 ライアーゲーム　ザ・ファイナルステージ</t>
  </si>
  <si>
    <t>https://img1.doubanio.com/view/photo/s_ratio_poster/public/p2243119390.webp</t>
  </si>
  <si>
    <t>柳云龙 / 袁立 / 龚蓓苾</t>
  </si>
  <si>
    <t>https://movie.douban.com/subject/1307967/</t>
  </si>
  <si>
    <t>非常爱情</t>
  </si>
  <si>
    <t>https://img3.doubanio.com/view/photo/s_ratio_poster/public/p2529780733.webp</t>
  </si>
  <si>
    <t>林黎胜</t>
  </si>
  <si>
    <t>黄璐 / 邹静之 / 郑天玮</t>
  </si>
  <si>
    <t>https://movie.douban.com/subject/2145981/</t>
  </si>
  <si>
    <t>一半一半</t>
  </si>
  <si>
    <t>https://img1.doubanio.com/view/photo/s_ratio_poster/public/p2474816270.webp</t>
  </si>
  <si>
    <t>蔡振南 / 黄健玮 / 房思瑜</t>
  </si>
  <si>
    <t>https://movie.douban.com/subject/4063408/</t>
  </si>
  <si>
    <t>眼泪 眼淚</t>
  </si>
  <si>
    <t>https://img3.doubanio.com/view/photo/s_ratio_poster/public/p1770083152.webp</t>
  </si>
  <si>
    <t>郑有杰 / 张捷 / 黄健玮</t>
  </si>
  <si>
    <t>https://movie.douban.com/subject/1872248/</t>
  </si>
  <si>
    <t>海巡尖兵</t>
  </si>
  <si>
    <t>https://img1.doubanio.com/view/photo/s_ratio_poster/public/p2374056429.webp</t>
  </si>
  <si>
    <t>欧阳震华 / 谢天华 / 邓萃雯</t>
  </si>
  <si>
    <t>https://movie.douban.com/subject/3098656/</t>
  </si>
  <si>
    <t>娱乐反斗星 娛樂反斗星</t>
  </si>
  <si>
    <t>https://img3.doubanio.com/view/photo/s_ratio_poster/public/p2541469177.webp</t>
  </si>
  <si>
    <t>柯俊雄 / 林青霞 / 张艾嘉</t>
  </si>
  <si>
    <t>https://movie.douban.com/subject/1876476/</t>
  </si>
  <si>
    <t>八百壮士 八百壯士</t>
  </si>
  <si>
    <t>https://img3.doubanio.com/view/photo/s_ratio_poster/public/p2356205462.webp</t>
  </si>
  <si>
    <t>刘亚仁 / 金允石 / 金相镐</t>
  </si>
  <si>
    <t>https://movie.douban.com/subject/5985888/</t>
  </si>
  <si>
    <t>少年菀得 완득이</t>
  </si>
  <si>
    <t>https://img1.doubanio.com/view/photo/s_ratio_poster/public/p1210003878.webp</t>
  </si>
  <si>
    <t>珍妮·杰克逊 Janet Jackson / 吉儿·斯科特 Jill Scott / 莱曼·拉克 Lamman Rucker</t>
  </si>
  <si>
    <t>https://movie.douban.com/subject/2159243/</t>
  </si>
  <si>
    <t>我为什么结婚了？ Why Did I Get Married?</t>
  </si>
  <si>
    <t>https://img9.doubanio.com/view/photo/s_ratio_poster/public/p2213136056.webp</t>
  </si>
  <si>
    <t>恬妮 / 王戎 / 陈思佳</t>
  </si>
  <si>
    <t>https://movie.douban.com/subject/1484633/</t>
  </si>
  <si>
    <t>邪</t>
  </si>
  <si>
    <t>https://img9.doubanio.com/view/photo/s_ratio_poster/public/p1533514295.webp</t>
  </si>
  <si>
    <t>罗歇·皮戈 / 王家乙</t>
  </si>
  <si>
    <t>Patrick de Bardine / Sylviane Rozenberg / Jacques Faburel</t>
  </si>
  <si>
    <t>https://movie.douban.com/subject/2212633/</t>
  </si>
  <si>
    <t>风筝 Cerf-volant du bout du monde</t>
  </si>
  <si>
    <t>https://img9.doubanio.com/view/photo/s_ratio_poster/public/p2537270136.webp</t>
  </si>
  <si>
    <t>并木道子 / 石井祐介 / 高野舞</t>
  </si>
  <si>
    <t>有村架纯 / 高良健吾 / 高畑充希</t>
  </si>
  <si>
    <t>https://movie.douban.com/subject/26667667/</t>
  </si>
  <si>
    <t>追忆潸然 いつかこの恋を思い出してきっと泣いてしまう</t>
  </si>
  <si>
    <t>https://img9.doubanio.com/view/photo/s_ratio_poster/public/p2299953154.webp</t>
  </si>
  <si>
    <t>阿部隆史 / 水原希子 / 藤木直人</t>
  </si>
  <si>
    <t>https://movie.douban.com/subject/26325449/</t>
  </si>
  <si>
    <t>断了心弦 心がポキッとね</t>
  </si>
  <si>
    <t>https://img1.doubanio.com/view/photo/s_ratio_poster/public/p2242510699.webp</t>
  </si>
  <si>
    <t>和泉圣治 / 池澤辰也 / 桥本一 / 近藤一彦</t>
  </si>
  <si>
    <t>水谷丰 / 成宫宽贵 / 铃木杏树</t>
  </si>
  <si>
    <t>https://movie.douban.com/subject/25962728/</t>
  </si>
  <si>
    <t>相棒 第13季 相棒 season13</t>
  </si>
  <si>
    <t>https://img3.doubanio.com/view/photo/s_ratio_poster/public/p2204160922.webp</t>
  </si>
  <si>
    <t>宝来忠昭 / 深迫康之</t>
  </si>
  <si>
    <t>贯地谷栞 / 福士诚治 / 加治将树</t>
  </si>
  <si>
    <t>https://movie.douban.com/subject/26285155/</t>
  </si>
  <si>
    <t>约饭 第1季 女くどき飯</t>
  </si>
  <si>
    <t>https://img1.doubanio.com/view/photo/s_ratio_poster/public/p2231862980.webp</t>
  </si>
  <si>
    <t>神木隆之介 / 二阶堂富美 / 臼田麻美</t>
  </si>
  <si>
    <t>https://movie.douban.com/subject/25856352/</t>
  </si>
  <si>
    <t>https://img1.doubanio.com/view/photo/s_ratio_poster/public/p2189601329.webp</t>
  </si>
  <si>
    <t>乌比·戈德堡 / 玛丽-露易丝·帕克 / 德鲁·巴里摩尔</t>
  </si>
  <si>
    <t>https://movie.douban.com/subject/1292510/</t>
  </si>
  <si>
    <t>潇洒有情天 Boys on the Side</t>
  </si>
  <si>
    <t>https://img9.doubanio.com/view/photo/s_ratio_poster/public/p2631948504.webp</t>
  </si>
  <si>
    <t>王伟仁</t>
  </si>
  <si>
    <t>谭俊彦 / 黄智雯 / 陈山聪</t>
  </si>
  <si>
    <t>https://movie.douban.com/subject/30246878/</t>
  </si>
  <si>
    <t>十八年后的终极告白 十八年後的終極告白</t>
  </si>
  <si>
    <t>https://img9.doubanio.com/view/photo/s_ratio_poster/public/p2599415435.webp</t>
  </si>
  <si>
    <t>方浤酌 / 欧耀杰 / 张恒浩 / 何嘉华</t>
  </si>
  <si>
    <t>郑嘉颖 / 马国明 / 钟嘉欣</t>
  </si>
  <si>
    <t>https://movie.douban.com/subject/35419372/</t>
  </si>
  <si>
    <t>星空下的仁医 星空下的仁醫</t>
  </si>
  <si>
    <t>https://img2.doubanio.com/view/photo/s_ratio_poster/public/p2690388701.webp</t>
  </si>
  <si>
    <t>古川博之</t>
  </si>
  <si>
    <t>关智一 / 福山润 / 置鲇龙太郎</t>
  </si>
  <si>
    <t>https://movie.douban.com/subject/25872919/</t>
  </si>
  <si>
    <t>STRANGE+ 第二季 真 ストレンジ・プラス</t>
  </si>
  <si>
    <t>https://img2.doubanio.com/view/photo/s_ratio_poster/public/p2244643451.webp</t>
  </si>
  <si>
    <t>小林智树 / 冈本学 / 小泽一浩 / 柴田彰久 / 平向智子 / 古贺一臣 / 土屋浩幸 / 松村政辉 / 川越崇弘 / 园田雅裕 / 三上喜子 / 江口大辅 / 佐佐木纯人 / 碇谷敦</t>
  </si>
  <si>
    <t>齐藤壮马 / 雨宫天 / 田村由香里</t>
  </si>
  <si>
    <t>https://movie.douban.com/subject/25815602/</t>
  </si>
  <si>
    <t>斩·赤红之瞳 アカメが斬る!</t>
  </si>
  <si>
    <t>https://img3.doubanio.com/view/photo/s_ratio_poster/public/p2260245867.webp</t>
  </si>
  <si>
    <t>渡部高志 / 安田贤司 / 村田雅彦 / 佐藤雄三 / 米田光宏 / 矢吹勉 / 松浦锭平 / 熨斗谷充孝</t>
  </si>
  <si>
    <t>清水香里 / 浅川悠 / 浅野真由美</t>
  </si>
  <si>
    <t>https://movie.douban.com/subject/1472125/</t>
  </si>
  <si>
    <t>幻影死神 ブギーポップは笑わない Boogiepop Phantom</t>
  </si>
  <si>
    <t>https://img1.doubanio.com/view/photo/s_ratio_poster/public/p2506193819.webp</t>
  </si>
  <si>
    <t>斯图尔特·惠特曼 / 莎拉·米尔斯 / 詹姆斯·福克斯</t>
  </si>
  <si>
    <t>冒险 / 喜剧 / 动作</t>
  </si>
  <si>
    <t>https://movie.douban.com/subject/1441189/</t>
  </si>
  <si>
    <t>飞行器里的好小伙，或我是怎样花25小时11分从伦敦飞到巴黎 Those Magnificent Men in Their Flying Machines or How I Flew from London to Paris in 25 hours 11 minutes</t>
  </si>
  <si>
    <t>https://img3.doubanio.com/view/photo/s_ratio_poster/public/p700027492.webp</t>
  </si>
  <si>
    <t>克劳斯·比尔里</t>
  </si>
  <si>
    <t>杰斯·英格斯勒夫 / 凯瑟琳·布雷莫斯科娃·凯森 / 卡斯珀·鲁威·伯格·凯西亚</t>
  </si>
  <si>
    <t>https://movie.douban.com/subject/3231409/</t>
  </si>
  <si>
    <t>一个老爸四个娃2 Far til fire - på hjemmebane</t>
  </si>
  <si>
    <t>伊丽莎白·班克斯 / 史蒂文·布里尔 / 拉斯提·坎蒂耶夫 / 斯蒂芬·卡尔 / James Duffy / 格里芬·邓恩 / 彼得·法雷里 / 帕特里克·福斯贝里 / 詹姆斯·古恩 / 鲍勃·奥登科克 / 布莱特·拉特纳</t>
  </si>
  <si>
    <t>艾玛·斯通 / 杰瑞米·艾伦·怀特 / 科洛·葛蕾丝·莫瑞兹</t>
  </si>
  <si>
    <t>https://movie.douban.com/subject/3318306/</t>
  </si>
  <si>
    <t>电影43 Movie 43</t>
  </si>
  <si>
    <t>https://img1.doubanio.com/view/photo/s_ratio_poster/public/p1814704269.webp</t>
  </si>
  <si>
    <t>塞尔日·弗里德曼</t>
  </si>
  <si>
    <t>凡妮莎·帕拉迪丝 / 樊尚·罗蒂埃 / 爱德华多·诺列加</t>
  </si>
  <si>
    <t>https://movie.douban.com/subject/1436767/</t>
  </si>
  <si>
    <t>我的天使 Mon ange</t>
  </si>
  <si>
    <t>https://img3.doubanio.com/view/photo/s_ratio_poster/public/p2452602392.webp</t>
  </si>
  <si>
    <t>让-保罗·贝尔蒙多 / 阿兰·德龙 / 凡妮莎·帕拉迪丝</t>
  </si>
  <si>
    <t>https://movie.douban.com/subject/1304040/</t>
  </si>
  <si>
    <t>二者必居其一 Une chance sur deux</t>
  </si>
  <si>
    <t>https://img9.doubanio.com/view/photo/s_ratio_poster/public/p2509064594.webp</t>
  </si>
  <si>
    <t>Sallie Aprahamian</t>
  </si>
  <si>
    <t>Paul Bettany / Olivia Williams / Dan Fredenburgh</t>
  </si>
  <si>
    <t>https://movie.douban.com/subject/2117993/</t>
  </si>
  <si>
    <t>断线 Broken Lines</t>
  </si>
  <si>
    <t>https://img2.doubanio.com/view/photo/s_ratio_poster/public/p2879711001.webp</t>
  </si>
  <si>
    <t>Gregg Kavet / 安迪·罗宾</t>
  </si>
  <si>
    <t>亚伦·斯坦福 / 保罗·施耐德 / 佐伊·丹斯切尔</t>
  </si>
  <si>
    <t>https://movie.douban.com/subject/1999162/</t>
  </si>
  <si>
    <t>生还是死 Live Free or Die</t>
  </si>
  <si>
    <t>https://img9.doubanio.com/view/photo/s_ratio_poster/public/p917576576.webp</t>
  </si>
  <si>
    <t>胡珊</t>
  </si>
  <si>
    <t>夏文汐 / 方中信 / 乔宏</t>
  </si>
  <si>
    <t>https://movie.douban.com/subject/1303392/</t>
  </si>
  <si>
    <t>朝花夕拾</t>
  </si>
  <si>
    <t>https://img1.doubanio.com/view/photo/s_ratio_poster/public/p2525739520.webp</t>
  </si>
  <si>
    <t>Michael T. Weiss / Andrea Parker</t>
  </si>
  <si>
    <t>https://movie.douban.com/subject/3214663/</t>
  </si>
  <si>
    <t>伪装者 第四季 The Pretender Season 4</t>
  </si>
  <si>
    <t>https://img9.doubanio.com/view/photo/s_ratio_poster/public/p2900689975.webp</t>
  </si>
  <si>
    <t>Frederick King Keller</t>
  </si>
  <si>
    <t>https://movie.douban.com/subject/3214661/</t>
  </si>
  <si>
    <t>伪装者 第三季 The Pretender Season 3</t>
  </si>
  <si>
    <t>https://img9.doubanio.com/view/photo/s_ratio_poster/public/p2900689916.webp</t>
  </si>
  <si>
    <t>迈克·T·维斯 / 安德里亚·帕克</t>
  </si>
  <si>
    <t>https://movie.douban.com/subject/3214658/</t>
  </si>
  <si>
    <t>伪装者 第二季 The Pretender Season 2</t>
  </si>
  <si>
    <t>https://img3.doubanio.com/view/photo/s_ratio_poster/public/p2586305207.webp</t>
  </si>
  <si>
    <t>萧力修 / 北村丰晴</t>
  </si>
  <si>
    <t>蓝正龙 / 安心亚 / 天心</t>
  </si>
  <si>
    <t>https://movie.douban.com/subject/11599155/</t>
  </si>
  <si>
    <t>阿嬷的梦中情人 阿嬤的夢中情人</t>
  </si>
  <si>
    <t>https://img3.doubanio.com/view/photo/s_ratio_poster/public/p1858380963.webp</t>
  </si>
  <si>
    <t>原田芳雄 / 大楠道代 / 岸部一德</t>
  </si>
  <si>
    <t>https://movie.douban.com/subject/5913516/</t>
  </si>
  <si>
    <t>大鹿村骚动记 大鹿村騒動記</t>
  </si>
  <si>
    <t>https://img3.doubanio.com/view/photo/s_ratio_poster/public/p1057536512.webp</t>
  </si>
  <si>
    <t>大山胜美</t>
  </si>
  <si>
    <t>松隆子 / 仲村亨 / 加賀真理子</t>
  </si>
  <si>
    <t>https://movie.douban.com/subject/3016701/</t>
  </si>
  <si>
    <t>桨 櫂</t>
  </si>
  <si>
    <t>https://img1.doubanio.com/view/photo/s_ratio_poster/public/p2537710520.webp</t>
  </si>
  <si>
    <t>松隆子 / 八千草薰 / 宇津井健</t>
  </si>
  <si>
    <t>https://movie.douban.com/subject/3017186/</t>
  </si>
  <si>
    <t>东京物语(SP) 東京物語</t>
  </si>
  <si>
    <t>https://img9.doubanio.com/view/photo/s_ratio_poster/public/p2288584626.webp</t>
  </si>
  <si>
    <t>深田烨子 / 加藤爱 / 甲本雅裕</t>
  </si>
  <si>
    <t>https://movie.douban.com/subject/2296654/</t>
  </si>
  <si>
    <t>广岛昭和20年8月6日 Hiroshima Shouwa 20-nen 8-gatsu 6-ka</t>
  </si>
  <si>
    <t>https://img1.doubanio.com/view/photo/s_ratio_poster/public/p2888999109.webp</t>
  </si>
  <si>
    <t>村上佑二</t>
  </si>
  <si>
    <t>松隆子 / 三田佳子 / 夏八木勋</t>
  </si>
  <si>
    <t>https://movie.douban.com/subject/2275020/</t>
  </si>
  <si>
    <t>花之乱 花の乱</t>
  </si>
  <si>
    <t>https://img2.doubanio.com/view/photo/s_ratio_poster/public/p2513069391.webp</t>
  </si>
  <si>
    <t>谷田部胜义 / 高松信司 / 富永恒雄 / 杉岛邦久 / 大畑清隆 / 大庭秀昭 / 菱川直树 / 关田修 / 福田己津央</t>
  </si>
  <si>
    <t>松本梨香 / 速水奖 / 纱由里</t>
  </si>
  <si>
    <t>剧情 / 儿童 / 动作 / 科幻 / 动画</t>
  </si>
  <si>
    <t>https://movie.douban.com/subject/3080021/</t>
  </si>
  <si>
    <t>勇者传说 伝説の勇者ダ・ガーン</t>
  </si>
  <si>
    <t>https://img1.doubanio.com/view/photo/s_ratio_poster/public/p2517463468.webp</t>
  </si>
  <si>
    <t>川濑敏文 / 谷口悟朗 / 日高政光 / 青木康直 / 红优 / 木村真一郎 / 于地纮仁 / 山口美浩 / 原田奈奈 / 河本升悟</t>
  </si>
  <si>
    <t>高乃丽 / 林原惠美 / 天野由梨</t>
  </si>
  <si>
    <t>https://movie.douban.com/subject/3081145/</t>
  </si>
  <si>
    <t>热血最强哥修罗 熱血最強ゴウザウラー</t>
  </si>
  <si>
    <t>https://img9.doubanio.com/view/photo/s_ratio_poster/public/p2517463325.webp</t>
  </si>
  <si>
    <t>北野武 / 永山瑛太 / 竹内结子</t>
  </si>
  <si>
    <t>https://movie.douban.com/subject/25741726/</t>
  </si>
  <si>
    <t>黑色福音 黒い福音～国際線スチュワーデス殺人事件～</t>
  </si>
  <si>
    <t>https://img3.doubanio.com/view/photo/s_ratio_poster/public/p2874220662.webp</t>
  </si>
  <si>
    <t>真田广之 / 寺尾聪 / 安藤政信</t>
  </si>
  <si>
    <t>https://movie.douban.com/subject/1452738/</t>
  </si>
  <si>
    <t>亡国神盾舰 亡国のイージス</t>
  </si>
  <si>
    <t>https://img3.doubanio.com/view/photo/s_ratio_poster/public/p2534528297.webp</t>
  </si>
  <si>
    <t>EDDIE / 加藤夏希 / 安藤政信</t>
  </si>
  <si>
    <t>https://movie.douban.com/subject/1460808/</t>
  </si>
  <si>
    <t>东京十一罗汉 Tokyo 10+01</t>
  </si>
  <si>
    <t>https://img1.doubanio.com/view/photo/s_ratio_poster/public/p2612279620.webp</t>
  </si>
  <si>
    <t>薛景求 / 河智苑 / 朴重勋</t>
  </si>
  <si>
    <t>https://movie.douban.com/subject/2364074/</t>
  </si>
  <si>
    <t>海云台 해운대</t>
  </si>
  <si>
    <t>https://img1.doubanio.com/view/photo/s_ratio_poster/public/p1360132498.webp</t>
  </si>
  <si>
    <t>瑞安·奥尼尔 / 塔图姆·奥尼尔 / 玛德莲·卡恩</t>
  </si>
  <si>
    <t>https://movie.douban.com/subject/1303357/</t>
  </si>
  <si>
    <t>纸月亮 Paper Moon</t>
  </si>
  <si>
    <t>https://img2.doubanio.com/view/photo/s_ratio_poster/public/p2559717631.webp</t>
  </si>
  <si>
    <t>敖德萨·阿德隆 / 杰米·克莱顿 / 亚当·费森</t>
  </si>
  <si>
    <t>https://movie.douban.com/subject/2042941/</t>
  </si>
  <si>
    <t>养鬼吃人 Hellraiser</t>
  </si>
  <si>
    <t>https://img9.doubanio.com/view/photo/s_ratio_poster/public/p2880713356.webp</t>
  </si>
  <si>
    <t>布兰农·布拉加</t>
  </si>
  <si>
    <t>布丽特·罗伯森 / 弗雷达·福斯·沈 / 尼古拉斯·坎贝尔</t>
  </si>
  <si>
    <t>https://movie.douban.com/subject/34985942/</t>
  </si>
  <si>
    <t>血书 Books of Blood</t>
  </si>
  <si>
    <t>https://img3.doubanio.com/view/photo/s_ratio_poster/public/p2616827712.webp</t>
  </si>
  <si>
    <t>乔治·帕夫洛</t>
  </si>
  <si>
    <t>大卫·杜克斯 / Kelly Piper / Cora Venus Lunny</t>
  </si>
  <si>
    <t>恐怖 / 惊悚 / 奇幻</t>
  </si>
  <si>
    <t>https://movie.douban.com/subject/2189816/</t>
  </si>
  <si>
    <t>狂魔雷克斯 Rawhead Rex</t>
  </si>
  <si>
    <t>https://img9.doubanio.com/view/photo/s_ratio_poster/public/p2511503925.webp</t>
  </si>
  <si>
    <t>Hal Masonberg</t>
  </si>
  <si>
    <t>James Van Der Beek / Ivana Milicevic / Brad Hunt</t>
  </si>
  <si>
    <t>https://movie.douban.com/subject/1861158/</t>
  </si>
  <si>
    <t>克利佛巴克恐怖系列之恶童之疫 The Plague</t>
  </si>
  <si>
    <t>https://img3.doubanio.com/view/photo/s_ratio_poster/public/p2881591277.webp</t>
  </si>
  <si>
    <t>图里·迈耶</t>
  </si>
  <si>
    <t>托尼·托德 / Donna D'Errico / Alexia Robinson</t>
  </si>
  <si>
    <t>https://movie.douban.com/subject/1302735/</t>
  </si>
  <si>
    <t>糖果人3：亡命日 Candyman: Day of the Dead</t>
  </si>
  <si>
    <t>https://img3.doubanio.com/view/photo/s_ratio_poster/public/p2505139763.webp</t>
  </si>
  <si>
    <t>托尼·托德 / Kelly Rowan / William O'Leary</t>
  </si>
  <si>
    <t>https://movie.douban.com/subject/1299178/</t>
  </si>
  <si>
    <t>糖果人2：腥风血雨 Candyman: Farewell to the Flesh</t>
  </si>
  <si>
    <t>https://img1.doubanio.com/view/photo/s_ratio_poster/public/p2191803298.webp</t>
  </si>
  <si>
    <t>伯纳德 罗斯 (Bernard Rose)</t>
  </si>
  <si>
    <t>维吉妮娅·马德森 / 托尼·托德</t>
  </si>
  <si>
    <t>https://movie.douban.com/subject/1292913/</t>
  </si>
  <si>
    <t>糖果人 Candyman</t>
  </si>
  <si>
    <t>https://img9.doubanio.com/view/photo/s_ratio_poster/public/p2191803156.webp</t>
  </si>
  <si>
    <t>克里夫·巴克 / Cynthia Garris / Kevin Grevioux</t>
  </si>
  <si>
    <t>https://movie.douban.com/subject/1303116/</t>
  </si>
  <si>
    <t>夜半路惊魂 Quicksilver Highway</t>
  </si>
  <si>
    <t>https://img1.doubanio.com/view/photo/s_ratio_poster/public/p2518151900.webp</t>
  </si>
  <si>
    <t>斯科特·巴库拉 / 凯文·J·奥康纳 / 约瑟夫·拉迪莫尔</t>
  </si>
  <si>
    <t>https://movie.douban.com/subject/1305246/</t>
  </si>
  <si>
    <t>梦幻杀人档案 Lord of Illusions</t>
  </si>
  <si>
    <t>https://img3.doubanio.com/view/photo/s_ratio_poster/public/p2091168077.webp</t>
  </si>
  <si>
    <t>Rick Bota</t>
  </si>
  <si>
    <t>兰斯·亨利克森 / 凯瑟琳·温妮克 / 克里斯托弗·贾科特</t>
  </si>
  <si>
    <t>https://movie.douban.com/subject/1432307/</t>
  </si>
  <si>
    <t>养鬼吃人8：地狱世界 Hellraiser: Hellworld</t>
  </si>
  <si>
    <t>https://img2.doubanio.com/view/photo/s_ratio_poster/public/p1143422061.webp</t>
  </si>
  <si>
    <t>迪恩·文特斯 / Ashley Laurence / Doug Bradley</t>
  </si>
  <si>
    <t>https://movie.douban.com/subject/1432304/</t>
  </si>
  <si>
    <t>养鬼吃人6：死亡代码 Hellraiser: Hellseeker</t>
  </si>
  <si>
    <t>https://img9.doubanio.com/view/photo/s_ratio_poster/public/p2200454385.webp</t>
  </si>
  <si>
    <t>堂本光一 / 今井翼 / 内博贵</t>
  </si>
  <si>
    <t>https://movie.douban.com/subject/10604250/</t>
  </si>
  <si>
    <t>堂本光一 一切为了舞台，极致的演出"SHOCK" NHK 堂本光一 すべてはステージのために</t>
  </si>
  <si>
    <t>https://img9.doubanio.com/view/photo/s_ratio_poster/public/p2401272376.webp</t>
  </si>
  <si>
    <t>特勒</t>
  </si>
  <si>
    <t>大卫·霍克尼 / Tim Jenison / 佩恩·吉列特</t>
  </si>
  <si>
    <t>https://movie.douban.com/subject/24878174/</t>
  </si>
  <si>
    <t>蒂姆的维米尔 Tim's Vermeer</t>
  </si>
  <si>
    <t>https://img9.doubanio.com/view/photo/s_ratio_poster/public/p2164771256.webp</t>
  </si>
  <si>
    <t>莱杜尔夫·里桑</t>
  </si>
  <si>
    <t>安尼克·冯·德·利佩 / Peter Snickars / 托马斯·克莱舒曼</t>
  </si>
  <si>
    <t>挪威/瑞典/芬兰/丹麦/冰岛</t>
  </si>
  <si>
    <t>https://movie.douban.com/subject/3276001/</t>
  </si>
  <si>
    <t>冰雪前线 Krigerens hjerte</t>
  </si>
  <si>
    <t>https://img1.doubanio.com/view/photo/s_ratio_poster/public/p2544626749.webp</t>
  </si>
  <si>
    <t>谢霆锋 / 伍咏薇 / 叶佩雯</t>
  </si>
  <si>
    <t>https://movie.douban.com/subject/1959283/</t>
  </si>
  <si>
    <t>少女党</t>
  </si>
  <si>
    <t>https://img1.doubanio.com/view/photo/s_ratio_poster/public/p2558130448.webp</t>
  </si>
  <si>
    <t>张晓枫 / 李绍源</t>
  </si>
  <si>
    <t>谢霆锋 / 元彪 / 洪天照</t>
  </si>
  <si>
    <t>中国/香港</t>
  </si>
  <si>
    <t>https://movie.douban.com/subject/2153604/</t>
  </si>
  <si>
    <t>双龙记</t>
  </si>
  <si>
    <t>https://img2.doubanio.com/view/photo/s_ratio_poster/public/p1988109441.webp</t>
  </si>
  <si>
    <t>谢霆锋 / 李心洁 / 刘涛</t>
  </si>
  <si>
    <t>https://movie.douban.com/subject/2303784/</t>
  </si>
  <si>
    <t>大人物</t>
  </si>
  <si>
    <t>https://img2.doubanio.com/view/photo/s_ratio_poster/public/p2443216821.webp</t>
  </si>
  <si>
    <t>谭友业 / 陈咏歌</t>
  </si>
  <si>
    <t>谢霆锋 / 乔振宇 / 谭耀文</t>
  </si>
  <si>
    <t>https://movie.douban.com/subject/2326142/</t>
  </si>
  <si>
    <t>浣花洗剑录</t>
  </si>
  <si>
    <t>https://img3.doubanio.com/view/photo/s_ratio_poster/public/p2284501212.webp</t>
  </si>
  <si>
    <t>阿德里安·米肖 / 娜塔莎·雷尼埃 / 亚历谢斯·罗莱特</t>
  </si>
  <si>
    <t>https://movie.douban.com/subject/1864353/</t>
  </si>
  <si>
    <t>艺术桥 Le pont des arts</t>
  </si>
  <si>
    <t>https://img9.doubanio.com/view/photo/s_ratio_poster/public/p2164531595.webp</t>
  </si>
  <si>
    <t>霍纳斯·特鲁埃瓦</t>
  </si>
  <si>
    <t>伊萨索·阿拉纳 / Vito Sanz / 伊莎贝尔·施托费尔</t>
  </si>
  <si>
    <t>https://movie.douban.com/subject/33464312/</t>
  </si>
  <si>
    <t>八月处子 La Virgen de Agosto</t>
  </si>
  <si>
    <t>https://img3.doubanio.com/view/photo/s_ratio_poster/public/p2582369142.webp</t>
  </si>
  <si>
    <t>周全</t>
  </si>
  <si>
    <t>张颂文 / 谭卓 / 顾宝明</t>
  </si>
  <si>
    <t>https://movie.douban.com/subject/26799232/</t>
  </si>
  <si>
    <t>西小河的夏天</t>
  </si>
  <si>
    <t>https://img1.doubanio.com/view/photo/s_ratio_poster/public/p2498706360.webp</t>
  </si>
  <si>
    <t>野村周平 / 贺来贤人 / 岸井雪乃</t>
  </si>
  <si>
    <t>https://movie.douban.com/subject/26649889/</t>
  </si>
  <si>
    <t>森山中教习所 森山中教習所</t>
  </si>
  <si>
    <t>https://img2.doubanio.com/view/photo/s_ratio_poster/public/p2306356211.webp</t>
  </si>
  <si>
    <t>二阶堂富美 / 鹤田真由 / 仲野太贺</t>
  </si>
  <si>
    <t>https://movie.douban.com/subject/19902983/</t>
  </si>
  <si>
    <t>河畔的朔子 ほとりの朔子</t>
  </si>
  <si>
    <t>https://img9.doubanio.com/view/photo/s_ratio_poster/public/p2161728275.webp</t>
  </si>
  <si>
    <t>Ade / Gogol Bordello / Elena Buda</t>
  </si>
  <si>
    <t>https://movie.douban.com/subject/2375787/</t>
  </si>
  <si>
    <t>下流与智慧 Filth and Wisdom</t>
  </si>
  <si>
    <t>https://img3.doubanio.com/view/photo/s_ratio_poster/public/p2514952453.webp</t>
  </si>
  <si>
    <t>莫妮卡·贝鲁奇 / 阿莱西奥·博尼 / 卢卡·津加雷蒂</t>
  </si>
  <si>
    <t>https://movie.douban.com/subject/3009163/</t>
  </si>
  <si>
    <t>疯狂之血 Sanguepazzo</t>
  </si>
  <si>
    <t>https://img2.doubanio.com/view/photo/s_ratio_poster/public/p2191768731.webp</t>
  </si>
  <si>
    <t>张勇宇</t>
  </si>
  <si>
    <t>李孝利 / 柳镇 / 金贞花</t>
  </si>
  <si>
    <t>https://movie.douban.com/subject/2295775/</t>
  </si>
  <si>
    <t>三叶草 세잎 클로버</t>
  </si>
  <si>
    <t>https://img1.doubanio.com/view/photo/s_ratio_poster/public/p2617583720.webp</t>
  </si>
  <si>
    <t>车太贤 / 艺智苑 / 池珍熙</t>
  </si>
  <si>
    <t>https://movie.douban.com/subject/3057468/</t>
  </si>
  <si>
    <t>朱丽叶的男朋友 줄리엣의 남자</t>
  </si>
  <si>
    <t>https://img1.doubanio.com/view/photo/s_ratio_poster/public/p2905767840.webp</t>
  </si>
  <si>
    <t>Paul Moloney / Daina Reid</t>
  </si>
  <si>
    <t>凯斯蒂·莫拉西 / 迈德琳·怀斯特 / Alison Whyte</t>
  </si>
  <si>
    <t>https://movie.douban.com/subject/2567766/</t>
  </si>
  <si>
    <t>https://img3.doubanio.com/view/photo/s_ratio_poster/public/p1253260157.webp</t>
  </si>
  <si>
    <t>克里斯托弗·威尔恰</t>
  </si>
  <si>
    <t>伊拉·格拉斯 / Milo Finch / Barbara Beneville</t>
  </si>
  <si>
    <t>https://movie.douban.com/subject/2060975/</t>
  </si>
  <si>
    <t>美国生活 第一季 This American Life Season 1</t>
  </si>
  <si>
    <t>https://img3.doubanio.com/view/photo/s_ratio_poster/public/p2572634917.webp</t>
  </si>
  <si>
    <t>古巨基 / 樊少皇 / 傅明宪</t>
  </si>
  <si>
    <t>喜剧 / 武侠</t>
  </si>
  <si>
    <t>https://movie.douban.com/subject/3320126/</t>
  </si>
  <si>
    <t>英雄贵姓 英雄貴姓</t>
  </si>
  <si>
    <t>https://img9.doubanio.com/view/photo/s_ratio_poster/public/p2539586305.webp</t>
  </si>
  <si>
    <t>李保田 / 黄宗洛 / 孙松</t>
  </si>
  <si>
    <t>https://movie.douban.com/subject/3292788/</t>
  </si>
  <si>
    <t>警察李“酒瓶”</t>
  </si>
  <si>
    <t>https://img1.doubanio.com/view/photo/s_ratio_poster/public/p2375040089.webp</t>
  </si>
  <si>
    <t>盐屋翼 / 广川明美 / 北滨晴子</t>
  </si>
  <si>
    <t>https://movie.douban.com/subject/23068404/</t>
  </si>
  <si>
    <t>https://img3.doubanio.com/view/photo/s_ratio_poster/public/p1921676977.webp</t>
  </si>
  <si>
    <t>Robert V. Barron</t>
  </si>
  <si>
    <t>Robert V. Barron / 凯姆·克拉克 / Barbara Goodson</t>
  </si>
  <si>
    <t>https://movie.douban.com/subject/10460122/</t>
  </si>
  <si>
    <t>麦克瑞一号 macron 1</t>
  </si>
  <si>
    <t>https://img9.doubanio.com/view/photo/s_ratio_poster/public/p2549616586.webp</t>
  </si>
  <si>
    <t>新田義方 / 松浦錠平 / 又野弘道 / 佐々木勝利 / 吉沢孝男 / 金山通弘</t>
  </si>
  <si>
    <t>田中秀幸 / 户谷公次 / 广森信吾</t>
  </si>
  <si>
    <t>动画 / 家庭 / 科幻 / 奇幻</t>
  </si>
  <si>
    <t>https://movie.douban.com/subject/3993349/</t>
  </si>
  <si>
    <t>变形金刚：胜利之斗争 戦え!超ロボット生命体 トランスフォーマーV</t>
  </si>
  <si>
    <t>https://img9.doubanio.com/view/photo/s_ratio_poster/public/p2149190316.webp</t>
  </si>
  <si>
    <t>曾志伟 / 廖伟雄 / 林敏骢</t>
  </si>
  <si>
    <t>https://movie.douban.com/subject/2311805/</t>
  </si>
  <si>
    <t>笑星撞地球</t>
  </si>
  <si>
    <t>https://img1.doubanio.com/view/photo/s_ratio_poster/public/p2349235910.webp</t>
  </si>
  <si>
    <t>李子雄 / 伍咏薇 / 叶蕴仪</t>
  </si>
  <si>
    <t>https://movie.douban.com/subject/1484138/</t>
  </si>
  <si>
    <t>卫斯理之老猫 衛斯理之老貓</t>
  </si>
  <si>
    <t>https://img3.doubanio.com/view/photo/s_ratio_poster/public/p2165703222.webp</t>
  </si>
  <si>
    <t>苏明明 / 徐明 / 张国柱</t>
  </si>
  <si>
    <t>https://movie.douban.com/subject/1307127/</t>
  </si>
  <si>
    <t>暗夜</t>
  </si>
  <si>
    <t>https://img3.doubanio.com/view/photo/s_ratio_poster/public/p2505011467.webp</t>
  </si>
  <si>
    <t>Maurice Devereaux</t>
  </si>
  <si>
    <t>伊洛娜·埃尔金 / 尼古拉斯·莱特</t>
  </si>
  <si>
    <t>https://movie.douban.com/subject/2126859/</t>
  </si>
  <si>
    <t>地铁四重奏 End of the Line</t>
  </si>
  <si>
    <t>https://img9.doubanio.com/view/photo/s_ratio_poster/public/p1992498295.webp</t>
  </si>
  <si>
    <t>史蒂文·西格尔 / DMX / 艾赛亚·华盛顿</t>
  </si>
  <si>
    <t>https://movie.douban.com/subject/1302348/</t>
  </si>
  <si>
    <t>以毒攻毒 Exit Wounds</t>
  </si>
  <si>
    <t>https://img3.doubanio.com/view/photo/s_ratio_poster/public/p2193671613.webp</t>
  </si>
  <si>
    <t>Martha Coolidge</t>
  </si>
  <si>
    <t>Ariela Barer / Don Franklin / Sammi Hanratty</t>
  </si>
  <si>
    <t>https://movie.douban.com/subject/3399600/</t>
  </si>
  <si>
    <t>美国女孩：勇敢的克里莎 An American Girl: Chrissa Stands Strong</t>
  </si>
  <si>
    <t>https://img3.doubanio.com/view/photo/s_ratio_poster/public/p2219500777.webp</t>
  </si>
  <si>
    <t>李灿森 / 蔡雪敏 / 罗兰</t>
  </si>
  <si>
    <t>https://movie.douban.com/subject/3025355/</t>
  </si>
  <si>
    <t>真爱 真愛</t>
  </si>
  <si>
    <t>https://img9.doubanio.com/view/photo/s_ratio_poster/public/p2634928524.webp</t>
  </si>
  <si>
    <t>Michael Pearlman</t>
  </si>
  <si>
    <t>Ted Allen / Alex Guarnaschelli / Sandy Davis</t>
  </si>
  <si>
    <t>https://movie.douban.com/subject/10737181/</t>
  </si>
  <si>
    <t>大厨断头台 第一季 Chopped Season 1</t>
  </si>
  <si>
    <t>Adam Heydt</t>
  </si>
  <si>
    <t>Alexa Chung</t>
  </si>
  <si>
    <t>Talk-Show</t>
  </si>
  <si>
    <t>https://movie.douban.com/subject/3826028/</t>
  </si>
  <si>
    <t>It's On with Alexa Chung</t>
  </si>
  <si>
    <t>https://img2.doubanio.com/view/photo/s_ratio_poster/public/p956453431.webp</t>
  </si>
  <si>
    <t>Valerie Haselton</t>
  </si>
  <si>
    <t>Phillip Roebuck / Noelle Tremblay</t>
  </si>
  <si>
    <t>https://movie.douban.com/subject/5269007/</t>
  </si>
  <si>
    <t>和我结婚的到底是谁 Who the (Bleep) Did I Marry</t>
  </si>
  <si>
    <t>https://img9.doubanio.com/view/photo/s_ratio_poster/public/p2630177016.webp</t>
  </si>
  <si>
    <t>Lisa Kudrow</t>
  </si>
  <si>
    <t>https://movie.douban.com/subject/3601415/</t>
  </si>
  <si>
    <t>客从何处来 美国版 第一季 Who Do You Think You Are? (US) Season 1</t>
  </si>
  <si>
    <t>https://img3.doubanio.com/view/photo/s_ratio_poster/public/p2895239822.webp</t>
  </si>
  <si>
    <t>David Dryden / Patrick Higgins</t>
  </si>
  <si>
    <t>Ty Pennington / Eric Ancker / John A. Carr</t>
  </si>
  <si>
    <t>https://movie.douban.com/subject/2051601/</t>
  </si>
  <si>
    <t>改头换面：家装版 第一季 Extreme Makeover: Home Edition Season 1</t>
  </si>
  <si>
    <t>https://img9.doubanio.com/view/photo/s_ratio_poster/public/p2880086156.webp</t>
  </si>
  <si>
    <t>Kelly Choi / Gael Greene / James Oseland</t>
  </si>
  <si>
    <t>https://movie.douban.com/subject/3886509/</t>
  </si>
  <si>
    <t>名师荟萃 第一季 Top Chef Masters Season 1</t>
  </si>
  <si>
    <t>https://img1.doubanio.com/view/photo/s_ratio_poster/public/p2870651870.webp</t>
  </si>
  <si>
    <t>Jakob Schäuffelen</t>
  </si>
  <si>
    <t>Felicitas Woll / Sebastian Ströbel</t>
  </si>
  <si>
    <t>https://movie.douban.com/subject/2124595/</t>
  </si>
  <si>
    <t>爱情全线出击 Abgefahren</t>
  </si>
  <si>
    <t>https://img9.doubanio.com/view/photo/s_ratio_poster/public/p1631448776.webp</t>
  </si>
  <si>
    <t>亚当·梅森</t>
  </si>
  <si>
    <t>安德鲁·霍华德 / 波莉安娜·罗斯 / Olivia Hill</t>
  </si>
  <si>
    <t>https://movie.douban.com/subject/2122765/</t>
  </si>
  <si>
    <t>恶魔之椅 The Devil's Chair</t>
  </si>
  <si>
    <t>https://img3.doubanio.com/view/photo/s_ratio_poster/public/p2395926087.webp</t>
  </si>
  <si>
    <t>罗廷 / 徐惠康</t>
  </si>
  <si>
    <t>孙耀威 / 黎姿 / 李铭顺</t>
  </si>
  <si>
    <t>https://movie.douban.com/subject/3273702/</t>
  </si>
  <si>
    <t>https://img1.doubanio.com/view/photo/s_ratio_poster/public/p2374998590.webp</t>
  </si>
  <si>
    <t>黄日华 / 罗嘉良 / 陈锦鸿</t>
  </si>
  <si>
    <t>https://movie.douban.com/subject/3168181/</t>
  </si>
  <si>
    <t>O记实录Ⅱ</t>
  </si>
  <si>
    <t>https://img3.doubanio.com/view/photo/s_ratio_poster/public/p2539584383.webp</t>
  </si>
  <si>
    <t>阿部宽 / 吉田羊 / 深川麻衣</t>
  </si>
  <si>
    <t>https://movie.douban.com/subject/33425323/</t>
  </si>
  <si>
    <t>还是不能结婚的男人 まだ結婚できない男</t>
  </si>
  <si>
    <t>https://img2.doubanio.com/view/photo/s_ratio_poster/public/p2582205021.webp</t>
  </si>
  <si>
    <t>金彗星 / 李现瞋 / 艺智苑</t>
  </si>
  <si>
    <t>https://movie.douban.com/subject/3175667/</t>
  </si>
  <si>
    <t>当少年遇到少年 소년, 소년을 만나다</t>
  </si>
  <si>
    <t>https://img1.doubanio.com/view/photo/s_ratio_poster/public/p2212580638.webp</t>
  </si>
  <si>
    <t>琦普·帕杜 / 诺拉·泽特纳 / Deborah Grover</t>
  </si>
  <si>
    <t>https://movie.douban.com/subject/3041896/</t>
  </si>
  <si>
    <t>公主 Princess</t>
  </si>
  <si>
    <t>https://img1.doubanio.com/view/photo/s_ratio_poster/public/p984310040.webp</t>
  </si>
  <si>
    <t>寺尾聪 / 速水直道 / 吹石一惠</t>
  </si>
  <si>
    <t>https://movie.douban.com/subject/10566538/</t>
  </si>
  <si>
    <t>宫部美幸4周连续SP 第一夜 理由 宮部みゆき・4週連続 “極上”ミステリー 第一夜 理由</t>
  </si>
  <si>
    <t>https://img9.doubanio.com/view/photo/s_ratio_poster/public/p1522025294.webp</t>
  </si>
  <si>
    <t>水谷丰 / 及川光博 / 益户育江</t>
  </si>
  <si>
    <t>https://movie.douban.com/subject/4323584/</t>
  </si>
  <si>
    <t>相棒 第9季 相棒 season9</t>
  </si>
  <si>
    <t>https://img3.doubanio.com/view/photo/s_ratio_poster/public/p2525172963.webp</t>
  </si>
  <si>
    <t>植田泰史 / 铃木雅之 / 都築淳一 / 岩田和行 / 小林义则</t>
  </si>
  <si>
    <t>三浦春马 / 石桥莲司 / 浅野忠信</t>
  </si>
  <si>
    <t>喜剧 / 悬疑 / 恐怖 / 奇幻</t>
  </si>
  <si>
    <t>https://movie.douban.com/subject/6971315/</t>
  </si>
  <si>
    <t>世界奇妙物语 2011年秋之特别篇 世にも奇妙な物語 2011秋の特別編</t>
  </si>
  <si>
    <t>https://img1.doubanio.com/view/photo/s_ratio_poster/public/p2509443438.webp</t>
  </si>
  <si>
    <t>白川士 / 遠藤光貴 / 位部将人</t>
  </si>
  <si>
    <t>https://movie.douban.com/subject/6433892/</t>
  </si>
  <si>
    <t>名侦探柯南 工藤新一的挑战书 名探偵コナン 工藤新一への挑戦状</t>
  </si>
  <si>
    <t>https://img2.doubanio.com/view/photo/s_ratio_poster/public/p2555998951.webp</t>
  </si>
  <si>
    <t>唐振瑜</t>
  </si>
  <si>
    <t>杨贵媚 / 陈意涵 / 陈正伟</t>
  </si>
  <si>
    <t>https://movie.douban.com/subject/3562427/</t>
  </si>
  <si>
    <t>星月无尽 星月無盡</t>
  </si>
  <si>
    <t>https://img2.doubanio.com/view/photo/s_ratio_poster/public/p2372809681.webp</t>
  </si>
  <si>
    <t>史蒂芬·朗 / 简·利维 / 迪兰·明奈特</t>
  </si>
  <si>
    <t>https://movie.douban.com/subject/26704620/</t>
  </si>
  <si>
    <t>屏住呼吸 Don't Breathe</t>
  </si>
  <si>
    <t>https://img2.doubanio.com/view/photo/s_ratio_poster/public/p2373595901.webp</t>
  </si>
  <si>
    <t>曹义锡‍ / 金丙书</t>
  </si>
  <si>
    <t>薛景求 / 郑雨盛 / 韩孝周</t>
  </si>
  <si>
    <t>https://movie.douban.com/subject/20388224/</t>
  </si>
  <si>
    <t>绝密跟踪 감시자들</t>
  </si>
  <si>
    <t>https://img1.doubanio.com/view/photo/s_ratio_poster/public/p2199597040.webp</t>
  </si>
  <si>
    <t>陈宇超</t>
  </si>
  <si>
    <t>甄子丹 / 潘志文 / 甄志强</t>
  </si>
  <si>
    <t>https://movie.douban.com/subject/3114227/</t>
  </si>
  <si>
    <t>洪熙官</t>
  </si>
  <si>
    <t>https://img1.doubanio.com/view/photo/s_ratio_poster/public/p2513089640.webp</t>
  </si>
  <si>
    <t>井岗 / 赵鹭江</t>
  </si>
  <si>
    <t>甄子丹 / 原文庆 / 午马</t>
  </si>
  <si>
    <t>https://movie.douban.com/subject/1293110/</t>
  </si>
  <si>
    <t>铁马骝II之街头杀手 街頭殺手</t>
  </si>
  <si>
    <t>https://img3.doubanio.com/view/photo/s_ratio_poster/public/p2299450033.webp</t>
  </si>
  <si>
    <t>袁和平 / 陈千松</t>
  </si>
  <si>
    <t>甄子丹 / 王珏 / 王秀萍</t>
  </si>
  <si>
    <t>https://movie.douban.com/subject/1865903/</t>
  </si>
  <si>
    <t>https://img9.doubanio.com/view/photo/s_ratio_poster/public/p2880345446.webp</t>
  </si>
  <si>
    <t>甄子丹 / 张学友 / 温碧霞</t>
  </si>
  <si>
    <t>https://movie.douban.com/subject/1294365/</t>
  </si>
  <si>
    <t>特警屠龙 特警屠龍</t>
  </si>
  <si>
    <t>https://img2.doubanio.com/view/photo/s_ratio_poster/public/p1994757861.webp</t>
  </si>
  <si>
    <t>威廉·赫特 / 玛丽·玛特琳 / 派珀·劳瑞</t>
  </si>
  <si>
    <t>https://movie.douban.com/subject/1300422/</t>
  </si>
  <si>
    <t>失宠于上帝的孩子们 Children of a Lesser God</t>
  </si>
  <si>
    <t>https://img3.doubanio.com/view/photo/s_ratio_poster/public/p2386753182.webp</t>
  </si>
  <si>
    <t>帕斯卡·阿诺德 / 让-马克·巴尔</t>
  </si>
  <si>
    <t>马提亚斯·梅洛尔 / 瓦莱利·梅斯 / Stephan Hersoen</t>
  </si>
  <si>
    <t>情色 / 家庭</t>
  </si>
  <si>
    <t>https://movie.douban.com/subject/6877688/</t>
  </si>
  <si>
    <t>家族性史 Chroniques sexuelles d'une famille d'aujourd'hui</t>
  </si>
  <si>
    <t>https://img1.doubanio.com/view/photo/s_ratio_poster/public/p1505407279.webp</t>
  </si>
  <si>
    <t>伊藤智彦 / 出合小都美 / 柴山智隆 / 村山靖</t>
  </si>
  <si>
    <t>木村良平 / 三宅麻理惠 / 樱井透</t>
  </si>
  <si>
    <t>https://movie.douban.com/subject/20491392/</t>
  </si>
  <si>
    <t>银之匙 銀の匙</t>
  </si>
  <si>
    <t>https://img1.doubanio.com/view/photo/s_ratio_poster/public/p2017712649.webp</t>
  </si>
  <si>
    <t>菲利普·马丁 / 尼亚尔·迈克考米克</t>
  </si>
  <si>
    <t>肯尼思·布拉纳 / 理查德·麦凯布 / 杰妮·斯巴克</t>
  </si>
  <si>
    <t>英国/瑞典/美国/德国</t>
  </si>
  <si>
    <t>https://movie.douban.com/subject/3310987/</t>
  </si>
  <si>
    <t>维兰德 第一季 Wallander Season 1</t>
  </si>
  <si>
    <t>https://img3.doubanio.com/view/photo/s_ratio_poster/public/p2173442093.webp</t>
  </si>
  <si>
    <t>沃伦·格拉夫 / 凯恩·纳瓦罗 / David Winn</t>
  </si>
  <si>
    <t>https://movie.douban.com/subject/4181031/</t>
  </si>
  <si>
    <t>欢乐树的朋友们 Happy Tree Friends</t>
  </si>
  <si>
    <t>https://img1.doubanio.com/view/photo/s_ratio_poster/public/p2690517448.webp</t>
  </si>
  <si>
    <t>亨利·方达 / 艾丽丝·布雷迪 / 玛乔丽·韦弗</t>
  </si>
  <si>
    <t>https://movie.douban.com/subject/1293499/</t>
  </si>
  <si>
    <t>青年林肯 Young Mr. Lincoln</t>
  </si>
  <si>
    <t>https://img3.doubanio.com/view/photo/s_ratio_poster/public/p2204689487.webp</t>
  </si>
  <si>
    <t>费尔南多·索拉纳斯 / 奥克塔维奥·赫蒂诺</t>
  </si>
  <si>
    <t>María de la Paz / 费尔南多·索拉纳斯 / Edgardo Suárez</t>
  </si>
  <si>
    <t>https://movie.douban.com/subject/2245725/</t>
  </si>
  <si>
    <t>燃火的时刻 La hora de los hornos Notas y testimonios sobre el neocolonialismo, la violencia y la liberación</t>
  </si>
  <si>
    <t>https://img9.doubanio.com/view/photo/s_ratio_poster/public/p2493153734.webp</t>
  </si>
  <si>
    <t>靳德茂</t>
  </si>
  <si>
    <t>何中华 / 俞飞鸿 / 陈龙</t>
  </si>
  <si>
    <t>https://movie.douban.com/subject/2279835/</t>
  </si>
  <si>
    <t>三少爷的剑</t>
  </si>
  <si>
    <t>https://img1.doubanio.com/view/photo/s_ratio_poster/public/p2256387990.webp</t>
  </si>
  <si>
    <t>赵本山 / 范伟 / 小沈阳</t>
  </si>
  <si>
    <t>https://movie.douban.com/subject/3286420/</t>
  </si>
  <si>
    <t>关东大先生</t>
  </si>
  <si>
    <t>https://img1.doubanio.com/view/photo/s_ratio_poster/public/p2539154920.webp</t>
  </si>
  <si>
    <t>陈活威</t>
  </si>
  <si>
    <t>张卫健 / 张庭 / 范冰冰</t>
  </si>
  <si>
    <t>https://movie.douban.com/subject/2248747/</t>
  </si>
  <si>
    <t>聚宝盆</t>
  </si>
  <si>
    <t>https://img9.doubanio.com/view/photo/s_ratio_poster/public/p2266666146.webp</t>
  </si>
  <si>
    <t>瓦莱里·因基伊诺夫 / I. Dedintsev / Aleksandr Chistyakov</t>
  </si>
  <si>
    <t>https://movie.douban.com/subject/1294357/</t>
  </si>
  <si>
    <t>亚洲风暴 Потомок Чингиз-хана</t>
  </si>
  <si>
    <t>https://img3.doubanio.com/view/photo/s_ratio_poster/public/p2507644713.webp</t>
  </si>
  <si>
    <t>威廉·卡斯尔</t>
  </si>
  <si>
    <t>文森特·普莱斯 / 朱迪思·伊夫林 / 菲利普·柯立芝</t>
  </si>
  <si>
    <t>https://movie.douban.com/subject/1298893/</t>
  </si>
  <si>
    <t>心惊肉跳 The Tingler</t>
  </si>
  <si>
    <t>https://img9.doubanio.com/view/photo/s_ratio_poster/public/p2326417685.webp</t>
  </si>
  <si>
    <t>查尔斯·温宁格 / 阿琳·韦兰 / 约翰·罗素</t>
  </si>
  <si>
    <t>https://movie.douban.com/subject/1293556/</t>
  </si>
  <si>
    <t>阳光普照 The Sun Shines Bright</t>
  </si>
  <si>
    <t>https://img3.doubanio.com/view/photo/s_ratio_poster/public/p2402817963.webp</t>
  </si>
  <si>
    <t>丹尼斯·奎德 / 山姆·夏普德 / 斯科特·格伦</t>
  </si>
  <si>
    <t>https://movie.douban.com/subject/1293371/</t>
  </si>
  <si>
    <t>太空先锋 The Right Stuff</t>
  </si>
  <si>
    <t>https://img2.doubanio.com/view/photo/s_ratio_poster/public/p2216090441.webp</t>
  </si>
  <si>
    <t>A. Karim Karmi</t>
  </si>
  <si>
    <t>G3 / John Petrucci / Steve Vai</t>
  </si>
  <si>
    <t>https://movie.douban.com/subject/2984398/</t>
  </si>
  <si>
    <t>东京现场 Live In Tokyo</t>
  </si>
  <si>
    <t>https://img9.doubanio.com/view/photo/s_ratio_poster/public/p2873393044.webp</t>
  </si>
  <si>
    <t>Milton Lage</t>
  </si>
  <si>
    <t>埃里克·克莱普顿 / Nathan East / Steve Ferrone</t>
  </si>
  <si>
    <t>https://movie.douban.com/subject/1875427/</t>
  </si>
  <si>
    <t>不插电演唱会：埃里克·克莱普顿 Unplugged: Eric Clapton</t>
  </si>
  <si>
    <t>https://img3.doubanio.com/view/photo/s_ratio_poster/public/p2508853923.webp</t>
  </si>
  <si>
    <t>Danny O'Bryen / Brian Lockwood</t>
  </si>
  <si>
    <t>Eric Clapton / Nathan East / Andy Fairweather-Low</t>
  </si>
  <si>
    <t>https://movie.douban.com/subject/2120245/</t>
  </si>
  <si>
    <t>Eric Clapton: One More Car, One More Rider - Live on Tour 2001</t>
  </si>
  <si>
    <t>https://img9.doubanio.com/view/photo/s_ratio_poster/public/p2878020845.webp</t>
  </si>
  <si>
    <t>Richard Leyland / Heather Parry</t>
  </si>
  <si>
    <t>Zack De La Rocha ... Himself / Tom Morello ... Himself / Tim Commerford ... Himself (as Timmy C.)</t>
  </si>
  <si>
    <t>https://movie.douban.com/subject/2326231/</t>
  </si>
  <si>
    <t>Rage Against the Machine(1997) (V)</t>
  </si>
  <si>
    <t>https://img3.doubanio.com/view/photo/s_ratio_poster/public/p2868735967.webp</t>
  </si>
  <si>
    <t>David Leland</t>
  </si>
  <si>
    <t>埃里克·克莱普顿 / 雷·库珀 / 丹尼·哈里逊</t>
  </si>
  <si>
    <t>https://movie.douban.com/subject/1456839/</t>
  </si>
  <si>
    <t>乔治·哈里森纪念演唱会 Concert for George</t>
  </si>
  <si>
    <t>https://img9.doubanio.com/view/photo/s_ratio_poster/public/p2514989905.webp</t>
  </si>
  <si>
    <t>Kimo Proudfoot</t>
  </si>
  <si>
    <t>Chester Bennington / Rob Bourdon / Brad Delson</t>
  </si>
  <si>
    <t>https://movie.douban.com/subject/1875225/</t>
  </si>
  <si>
    <t>林肯公园：德州现场 Linkin Park: Live in Texas</t>
  </si>
  <si>
    <t>https://img3.doubanio.com/view/photo/s_ratio_poster/public/p2873099782.webp</t>
  </si>
  <si>
    <t>Ron de Moraes</t>
  </si>
  <si>
    <t>Eric Clapton / J.J. Cale / B.B. King</t>
  </si>
  <si>
    <t>https://movie.douban.com/subject/2219816/</t>
  </si>
  <si>
    <t>Eric Clapton 吉他音乐节 Crossroads Guitar Festival</t>
  </si>
  <si>
    <t>https://img1.doubanio.com/view/photo/s_ratio_poster/public/p2878020169.webp</t>
  </si>
  <si>
    <t>黄真真 / 叶伟信 / 毕国智</t>
  </si>
  <si>
    <t>https://movie.douban.com/subject/1306661/</t>
  </si>
  <si>
    <t>走火枪 走火槍</t>
  </si>
  <si>
    <t>https://img1.doubanio.com/view/photo/s_ratio_poster/public/p2358950480.webp</t>
  </si>
  <si>
    <t>达纳·安德鲁斯 / 佩吉·卡明斯 / 尼尔·麦吉尼斯</t>
  </si>
  <si>
    <t>https://movie.douban.com/subject/1305431/</t>
  </si>
  <si>
    <t>恶魔之夜 Night of the Demon</t>
  </si>
  <si>
    <t>https://img1.doubanio.com/view/photo/s_ratio_poster/public/p2329275330.webp</t>
  </si>
  <si>
    <t>金杰·罗杰斯 / 华伦·威廉 / 琼·布朗德尔</t>
  </si>
  <si>
    <t>https://movie.douban.com/subject/1295497/</t>
  </si>
  <si>
    <t>1933年淘金女郎 Gold Diggers of 1933</t>
  </si>
  <si>
    <t>https://img3.doubanio.com/view/photo/s_ratio_poster/public/p1974385833.webp</t>
  </si>
  <si>
    <t>路易斯·加西亚·贝尔兰加</t>
  </si>
  <si>
    <t>Cassen</t>
  </si>
  <si>
    <t>https://movie.douban.com/subject/2368557/</t>
  </si>
  <si>
    <t>富人，穷人 Plácido</t>
  </si>
  <si>
    <t>https://img1.doubanio.com/view/photo/s_ratio_poster/public/p2632415278.webp</t>
  </si>
  <si>
    <t>马尔科姆·麦克道威尔 / 海伦·米伦 / 拉尔夫·理查德森</t>
  </si>
  <si>
    <t>喜剧 / 剧情 / 奇幻 / 音乐</t>
  </si>
  <si>
    <t>https://movie.douban.com/subject/1296105/</t>
  </si>
  <si>
    <t>幸运儿 O Lucky Man!</t>
  </si>
  <si>
    <t>https://img3.doubanio.com/view/photo/s_ratio_poster/public/p1379535123.webp</t>
  </si>
  <si>
    <t>安娜·马尼亚尼 / 沃特·奇亚里 / Tina Apicella</t>
  </si>
  <si>
    <t>https://movie.douban.com/subject/1470212/</t>
  </si>
  <si>
    <t>小美人 Bellissima</t>
  </si>
  <si>
    <t>https://img3.doubanio.com/view/photo/s_ratio_poster/public/p2198604063.webp</t>
  </si>
  <si>
    <t>达纳·安德鲁斯 / 琼·芳登 / 西德尼·布莱克默</t>
  </si>
  <si>
    <t>https://movie.douban.com/subject/1958434/</t>
  </si>
  <si>
    <t>高度怀疑 Beyond A Reasonable Doubt</t>
  </si>
  <si>
    <t>https://img3.doubanio.com/view/photo/s_ratio_poster/public/p2259427883.webp</t>
  </si>
  <si>
    <t>达格玛·希尔茨</t>
  </si>
  <si>
    <t>夏洛特·施瓦布 / 安-卡特琳·卡马 / 伊扎德·奥斯曼</t>
  </si>
  <si>
    <t>https://movie.douban.com/subject/4238742/</t>
  </si>
  <si>
    <t>竞争者 Die Konkurrentin</t>
  </si>
  <si>
    <t>https://img1.doubanio.com/view/photo/s_ratio_poster/public/p2537485899.webp</t>
  </si>
  <si>
    <t>姚守岗</t>
  </si>
  <si>
    <t>海顿 / 何瑜 / 温玉娟</t>
  </si>
  <si>
    <t>https://movie.douban.com/subject/2355418/</t>
  </si>
  <si>
    <t>犬王</t>
  </si>
  <si>
    <t>https://img2.doubanio.com/view/photo/s_ratio_poster/public/p2538911411.webp</t>
  </si>
  <si>
    <t>沃伦·比蒂 / 宝拉·普林蒂丝 / 威廉·丹尼尔斯</t>
  </si>
  <si>
    <t>https://movie.douban.com/subject/1293261/</t>
  </si>
  <si>
    <t>视差 The Parallax View</t>
  </si>
  <si>
    <t>https://img3.doubanio.com/view/photo/s_ratio_poster/public/p2383729133.webp</t>
  </si>
  <si>
    <t>贝蒂·康姆逊 / 乔治·班克罗夫特 / 奥尔加·巴古拉诺娃</t>
  </si>
  <si>
    <t>https://movie.douban.com/subject/1855285/</t>
  </si>
  <si>
    <t>纽约船坞 The Docks of New York</t>
  </si>
  <si>
    <t>https://img1.doubanio.com/view/photo/s_ratio_poster/public/p1112631030.webp</t>
  </si>
  <si>
    <t>亚历山大·奇斯佳科夫 / Vera Baranovskaya / Ivan Chuvelyov</t>
  </si>
  <si>
    <t>https://movie.douban.com/subject/1480993/</t>
  </si>
  <si>
    <t>圣彼得堡的末日 Конец Санкт-Петербурга</t>
  </si>
  <si>
    <t>https://img9.doubanio.com/view/photo/s_ratio_poster/public/p2287562726.webp</t>
  </si>
  <si>
    <t>Aleksei Lyarsky / Irina Zarubina / Varvara Massalitinova</t>
  </si>
  <si>
    <t>https://movie.douban.com/subject/1308234/</t>
  </si>
  <si>
    <t>在人间 В людях</t>
  </si>
  <si>
    <t>https://img3.doubanio.com/view/photo/s_ratio_poster/public/p2589526543.webp</t>
  </si>
  <si>
    <t>Mehboob Khan</t>
  </si>
  <si>
    <t>Nargis</t>
  </si>
  <si>
    <t>剧情 / 歌舞 / 家庭</t>
  </si>
  <si>
    <t>https://movie.douban.com/subject/2291770/</t>
  </si>
  <si>
    <t>印度母亲 Mother India</t>
  </si>
  <si>
    <t>https://img1.doubanio.com/view/photo/s_ratio_poster/public/p2596866430.webp</t>
  </si>
  <si>
    <t>贝蒂·戴维斯 / 赫伯特·马歇尔 / 特雷莎·怀特</t>
  </si>
  <si>
    <t>https://movie.douban.com/subject/1297676/</t>
  </si>
  <si>
    <t>小狐狸 The Little Foxes</t>
  </si>
  <si>
    <t>https://img3.doubanio.com/view/photo/s_ratio_poster/public/p2434693233.webp</t>
  </si>
  <si>
    <t>尼吉尔·特瑞 / 海伦·米伦 / 尼古拉斯·克莱</t>
  </si>
  <si>
    <t>https://movie.douban.com/subject/1297548/</t>
  </si>
  <si>
    <t>黑暗时代 Excalibur</t>
  </si>
  <si>
    <t>https://img9.doubanio.com/view/photo/s_ratio_poster/public/p2558200144.webp</t>
  </si>
  <si>
    <t>D·W·格里菲斯</t>
  </si>
  <si>
    <t>丽莲·吉许 / 罗伯特·哈伦 / Wilbur Higby</t>
  </si>
  <si>
    <t>https://movie.douban.com/subject/2155524/</t>
  </si>
  <si>
    <t>真心的苏西 True Heart Susie</t>
  </si>
  <si>
    <t>https://img3.doubanio.com/view/photo/s_ratio_poster/public/p2378438523.webp</t>
  </si>
  <si>
    <t>Albert Préjean / Geymond Vital / Olga Tschechowa</t>
  </si>
  <si>
    <t>https://movie.douban.com/subject/2034147/</t>
  </si>
  <si>
    <t>意大利草帽 Un chapeau de paille d'Italie</t>
  </si>
  <si>
    <t>https://img3.doubanio.com/view/photo/s_ratio_poster/public/p2557566337.webp</t>
  </si>
  <si>
    <t>莎米拉·泰戈尔 / Kaberi Bose / Simi Garewal</t>
  </si>
  <si>
    <t>https://movie.douban.com/subject/1303541/</t>
  </si>
  <si>
    <t>森林中的日与夜 Aranyer Din Ratri</t>
  </si>
  <si>
    <t>https://img9.doubanio.com/view/photo/s_ratio_poster/public/p2501343504.webp</t>
  </si>
  <si>
    <t>马诺洛·莫兰 / 洛丽塔·塞维利亚 / 拉斐尔·阿隆索</t>
  </si>
  <si>
    <t>https://movie.douban.com/subject/1727277/</t>
  </si>
  <si>
    <t>马歇尔，欢迎你 Bienvenido Mister Marshall</t>
  </si>
  <si>
    <t>https://img1.doubanio.com/view/photo/s_ratio_poster/public/p2506659630.webp</t>
  </si>
  <si>
    <t>谢尔盖·爱森斯坦 / 格里高利·亚历山德罗夫</t>
  </si>
  <si>
    <t>Marfa Lapkina / M. Ivanin / Konstantin Vasilyev</t>
  </si>
  <si>
    <t>https://movie.douban.com/subject/1466839/</t>
  </si>
  <si>
    <t>总路线 Старое и новое</t>
  </si>
  <si>
    <t>https://img3.doubanio.com/view/photo/s_ratio_poster/public/p2515783093.webp</t>
  </si>
  <si>
    <t>罗伯特·西奥德梅克 / 埃德加·G·乌默 / 罗切斯·格利泽 / 科特· 西奥德梅克 / 弗雷德·金尼曼</t>
  </si>
  <si>
    <t>埃尔文·施普勒特施特塞尔 / 布里吉特·博尔夏特 / 沃尔夫冈·封·瓦尔特斯豪森</t>
  </si>
  <si>
    <t>https://movie.douban.com/subject/1940179/</t>
  </si>
  <si>
    <t>星期天的人们 Menschen am Sonntag</t>
  </si>
  <si>
    <t>https://img9.doubanio.com/view/photo/s_ratio_poster/public/p2522430085.webp</t>
  </si>
  <si>
    <t>瓦基姆·佩德罗·德·安德拉德</t>
  </si>
  <si>
    <t>戈兰德·奥特洛 / 保罗·宙斯 / 扎德尔·弗赫</t>
  </si>
  <si>
    <t>https://movie.douban.com/subject/1925774/</t>
  </si>
  <si>
    <t>丛林怪兽 Macunaíma</t>
  </si>
  <si>
    <t>https://img9.doubanio.com/view/photo/s_ratio_poster/public/p2510241504.webp</t>
  </si>
  <si>
    <t>路易斯·迪克勒 / 米歇尔·奥蒙 / 萨宾·阿泽玛</t>
  </si>
  <si>
    <t>https://movie.douban.com/subject/1303224/</t>
  </si>
  <si>
    <t>乡村星期天 Un dimanche à la campagne</t>
  </si>
  <si>
    <t>https://img3.doubanio.com/view/photo/s_ratio_poster/public/p2205066012.webp</t>
  </si>
  <si>
    <t>及川启 / 小林浩辅</t>
  </si>
  <si>
    <t>https://movie.douban.com/subject/3838269/</t>
  </si>
  <si>
    <t>南家三姐妹 甜品别腹 みなみけ べつばら</t>
  </si>
  <si>
    <t>https://img3.doubanio.com/view/photo/s_ratio_poster/public/p2228441922.webp</t>
  </si>
  <si>
    <t>https://movie.douban.com/subject/3612790/</t>
  </si>
  <si>
    <t>鲁邦三世VS名侦探柯南 ルパン三世vs名探偵コナン</t>
  </si>
  <si>
    <t>https://img3.doubanio.com/view/photo/s_ratio_poster/public/p2200294397.webp</t>
  </si>
  <si>
    <t>乔·米亚</t>
  </si>
  <si>
    <t>李·佩斯 / 贝纳尼丝·玛尔洛 / 艾米·路易斯·威尔逊</t>
  </si>
  <si>
    <t>https://movie.douban.com/subject/25891853/</t>
  </si>
  <si>
    <t>铁甲战神 Revolt</t>
  </si>
  <si>
    <t>https://img1.doubanio.com/view/photo/s_ratio_poster/public/p2499558918.webp</t>
  </si>
  <si>
    <t>胡安·何塞·坎帕内利亚 / 拉尔沙·康达基 / 卡瑞恩·库萨马 / 菲尔·亚伯拉罕 / 金伯莉·皮尔斯 / 杰夫·弗赖利克 / 迈克尔·莫里斯</t>
  </si>
  <si>
    <t>https://movie.douban.com/subject/25964145/</t>
  </si>
  <si>
    <t>奔腾年代 第二季 Halt and Catch Fire Season 2</t>
  </si>
  <si>
    <t>https://img9.doubanio.com/view/photo/s_ratio_poster/public/p2248502894.webp</t>
  </si>
  <si>
    <t>麦克思·温克勒</t>
  </si>
  <si>
    <t>乌玛·瑟曼 / 迈克尔·安格拉诺 / 李·佩斯</t>
  </si>
  <si>
    <t>https://movie.douban.com/subject/3346419/</t>
  </si>
  <si>
    <t>婚礼 Ceremony</t>
  </si>
  <si>
    <t>https://img9.doubanio.com/view/photo/s_ratio_poster/public/p822986174.webp</t>
  </si>
  <si>
    <t>Tom Dey</t>
  </si>
  <si>
    <t>欧文·威尔逊 / 艾玛·斯通 / 乔治·洛佩兹</t>
  </si>
  <si>
    <t>https://movie.douban.com/subject/3592845/</t>
  </si>
  <si>
    <t>大丹麦狗马默杜克 Marmaduke</t>
  </si>
  <si>
    <t>https://img1.doubanio.com/view/photo/s_ratio_poster/public/p596989480.webp</t>
  </si>
  <si>
    <t>Alexis Lloyd</t>
  </si>
  <si>
    <t>Vahina Giocante / Ingeborga Dapkunaite / Condola Rashad</t>
  </si>
  <si>
    <t>https://movie.douban.com/subject/3903389/</t>
  </si>
  <si>
    <t>30次 30 Beats</t>
  </si>
  <si>
    <t>https://img2.doubanio.com/view/photo/s_ratio_poster/public/p1476532051.webp</t>
  </si>
  <si>
    <t>Antti Jokinen</t>
  </si>
  <si>
    <t>杰弗里·迪恩·摩根 / 希拉里·斯万克 / 李·佩斯 Lee Pace</t>
  </si>
  <si>
    <t>https://movie.douban.com/subject/3319767/</t>
  </si>
  <si>
    <t>入侵隐私 The Resident</t>
  </si>
  <si>
    <t>https://img9.doubanio.com/view/photo/s_ratio_poster/public/p1134981156.webp</t>
  </si>
  <si>
    <t>Big T.V.</t>
  </si>
  <si>
    <t>Lee Pace</t>
  </si>
  <si>
    <t>https://movie.douban.com/subject/3312747/</t>
  </si>
  <si>
    <t>Polar Bear Man</t>
  </si>
  <si>
    <t>杰·克里斯法 / Katharina Klewinghaus / 马塞尔·施卢特</t>
  </si>
  <si>
    <t>喜剧 / 剧情 / 恐怖 / Adult</t>
  </si>
  <si>
    <t>https://movie.douban.com/subject/2978290/</t>
  </si>
  <si>
    <t>奥托，与僵尸同行 Otto; or, Up with Dead People</t>
  </si>
  <si>
    <t>https://img1.doubanio.com/view/photo/s_ratio_poster/public/p1289780629.webp</t>
  </si>
  <si>
    <t>罗伯·爱泼斯坦</t>
  </si>
  <si>
    <t>哈维·米尔克</t>
  </si>
  <si>
    <t>https://movie.douban.com/subject/1301132/</t>
  </si>
  <si>
    <t>哈维·米尔克的时代 The Times of Harvey Milk</t>
  </si>
  <si>
    <t>https://img3.doubanio.com/view/photo/s_ratio_poster/public/p2513977482.webp</t>
  </si>
  <si>
    <t>李志健 / 叶荣煌 / 关逸扬</t>
  </si>
  <si>
    <t>https://movie.douban.com/subject/3445524/</t>
  </si>
  <si>
    <t>爱到尽 愛到盡</t>
  </si>
  <si>
    <t>https://img3.doubanio.com/view/photo/s_ratio_poster/public/p2541562042.webp</t>
  </si>
  <si>
    <t>小库珀·古丁 / 欧玛瑞·哈德威克 / 莎朗·莉尔</t>
  </si>
  <si>
    <t>https://movie.douban.com/subject/3012045/</t>
  </si>
  <si>
    <t>警戒线上 Linewatch</t>
  </si>
  <si>
    <t>https://img3.doubanio.com/view/photo/s_ratio_poster/public/p2869681382.webp</t>
  </si>
  <si>
    <t>让·塞维斯</t>
  </si>
  <si>
    <t>https://movie.douban.com/subject/1958587/</t>
  </si>
  <si>
    <t>高更 Gauguin</t>
  </si>
  <si>
    <t>https://img3.doubanio.com/view/photo/s_ratio_poster/public/p2510636387.webp</t>
  </si>
  <si>
    <t>Michael Gunton</t>
  </si>
  <si>
    <t>https://movie.douban.com/subject/1308917/</t>
  </si>
  <si>
    <t>生命之源 The Trials of Life</t>
  </si>
  <si>
    <t>https://img1.doubanio.com/view/photo/s_ratio_poster/public/p2189653278.webp</t>
  </si>
  <si>
    <t>竹中直人 / 大塚周夫 / 池田秀一</t>
  </si>
  <si>
    <t>https://movie.douban.com/subject/4837828/</t>
  </si>
  <si>
    <t>海贼王特别篇：强者世界前传 ONE PIECE FILM STRONG WORLD EPISODE:0</t>
  </si>
  <si>
    <t>https://img3.doubanio.com/view/photo/s_ratio_poster/public/p2908487177.webp</t>
  </si>
  <si>
    <t>境宗久</t>
  </si>
  <si>
    <t>https://movie.douban.com/subject/3915458/</t>
  </si>
  <si>
    <t>航海王：强者天下 ONE PIECE FILM STRONG WORLD</t>
  </si>
  <si>
    <t>https://img3.doubanio.com/view/photo/s_ratio_poster/public/p2912052833.webp</t>
  </si>
  <si>
    <t>杉田智和 / 石田彰 / 中井和哉</t>
  </si>
  <si>
    <t>https://movie.douban.com/subject/4116936/</t>
  </si>
  <si>
    <t>银魂：无论什么事开始虽然重要但伸个懒腰的话也不错 銀魂 〜何事も最初が肝心なので多少背伸びするくらいが丁度良い〜</t>
  </si>
  <si>
    <t>https://img3.doubanio.com/view/photo/s_ratio_poster/public/p2880727537.webp</t>
  </si>
  <si>
    <t>藤田阳一 / 高松信司 / 吉村爱 / 小仓宏文 / 三宅和男 / 绵田慎也 / 南康宏 / 马引圭 / 宫胁千鹤 / 佐佐木忍 / 宫原秀二 / 寺泽伸介</t>
  </si>
  <si>
    <t>https://movie.douban.com/subject/4888015/</t>
  </si>
  <si>
    <t>银魂 第二季 銀魂'</t>
  </si>
  <si>
    <t>https://img9.doubanio.com/view/photo/s_ratio_poster/public/p1948186814.webp</t>
  </si>
  <si>
    <t>藤田阳一 / 高松信司 / 三宅和男 / 河村智之 / 南康宏 / 马引圭 / 吉村爱 / 宫胁千鹤 / 宫原秀二</t>
  </si>
  <si>
    <t>剧情 / 喜剧 / 动画 / 战争</t>
  </si>
  <si>
    <t>https://movie.douban.com/subject/11615886/</t>
  </si>
  <si>
    <t>银魂 第二季 延长篇 銀魂' 延長戦</t>
  </si>
  <si>
    <t>https://img1.doubanio.com/view/photo/s_ratio_poster/public/p1728157668.webp</t>
  </si>
  <si>
    <t>藤田阳一 / 宫胁千鹤 / 吉村爱 / 永冈智佳 / 小仓宏文 / 南川达马 / 吉泽俊一 / 山口光 / 三宅和男 / 越田知明 / 宫原秀二 / 朝木幸彦 / 木村泰大 / 久保太郎 / 南康宏 / 马引圭</t>
  </si>
  <si>
    <t>https://movie.douban.com/subject/26287119/</t>
  </si>
  <si>
    <t>银魂 第三季 銀魂°</t>
  </si>
  <si>
    <t>https://img9.doubanio.com/view/photo/s_ratio_poster/public/p2269020335.webp</t>
  </si>
  <si>
    <t>宫胁千鹤</t>
  </si>
  <si>
    <t>https://movie.douban.com/subject/26929834/</t>
  </si>
  <si>
    <t>银魂 第四季 烙阳决战篇 銀魂. 烙陽決戰篇</t>
  </si>
  <si>
    <t>https://img1.doubanio.com/view/photo/s_ratio_poster/public/p2407084009.webp</t>
  </si>
  <si>
    <t>https://movie.douban.com/subject/27133263/</t>
  </si>
  <si>
    <t>银魂.走光篇 銀魂.ポロリ篇</t>
  </si>
  <si>
    <t>https://img9.doubanio.com/view/photo/s_ratio_poster/public/p2498830996.webp</t>
  </si>
  <si>
    <t>剧情 / 喜剧 / 动作 / 动画</t>
  </si>
  <si>
    <t>https://movie.douban.com/subject/27203631/</t>
  </si>
  <si>
    <t>银魂 第四季 银之魂篇 銀魂.銀ノ魂篇</t>
  </si>
  <si>
    <t>https://img2.doubanio.com/view/photo/s_ratio_poster/public/p2506806041.webp</t>
  </si>
  <si>
    <t>https://movie.douban.com/subject/30176789/</t>
  </si>
  <si>
    <t>银魂 第四季 银之魂篇 Part.2 銀魂.銀ノ魂篇2</t>
  </si>
  <si>
    <t>https://img3.doubanio.com/view/photo/s_ratio_poster/public/p2527987232.webp</t>
  </si>
  <si>
    <t>杉田智和 / 石田彰 / 子安武人</t>
  </si>
  <si>
    <t>剧情 / 喜剧 / 动画 / 短片</t>
  </si>
  <si>
    <t>https://movie.douban.com/subject/4236817/</t>
  </si>
  <si>
    <t>银魂：白夜叉降诞预告 劇場版 銀魂 〜白夜叉降誕〜 予告篇</t>
  </si>
  <si>
    <t>https://img9.doubanio.com/view/photo/s_ratio_poster/public/p2880727786.webp</t>
  </si>
  <si>
    <t>乔阿吉姆·罗恩尼 / 艾斯彭·山德伯格 / 丹尼尔·米纳汉</t>
  </si>
  <si>
    <t>洛伦佐·里凯尔米 / 王汉斌 / 陈冲</t>
  </si>
  <si>
    <t>https://movie.douban.com/subject/10539839/</t>
  </si>
  <si>
    <t>马可波罗 第一季 Marco Polo Season 1</t>
  </si>
  <si>
    <t>https://img1.doubanio.com/view/photo/s_ratio_poster/public/p2211488308.webp</t>
  </si>
  <si>
    <t>照勒巴雅尔 / 查格德尔</t>
  </si>
  <si>
    <t>T. Altanshagai / B. Amarcanihan / C. Ariunbyamba</t>
  </si>
  <si>
    <t>蒙古国/中国大陆</t>
  </si>
  <si>
    <t>https://movie.douban.com/subject/19969374/</t>
  </si>
  <si>
    <t>阿尔巴特 Genghis: The Legend of the Ten</t>
  </si>
  <si>
    <t>https://img1.doubanio.com/view/photo/s_ratio_poster/public/p1741258619.webp</t>
  </si>
  <si>
    <t>杜波 / 郭志荣</t>
  </si>
  <si>
    <t>张炜迅 / 穆图 / 王军</t>
  </si>
  <si>
    <t>https://movie.douban.com/subject/7055665/</t>
  </si>
  <si>
    <t>蓝学校</t>
  </si>
  <si>
    <t>https://img3.doubanio.com/view/photo/s_ratio_poster/public/p1645003202.webp</t>
  </si>
  <si>
    <t>鄂布斯 / 刘薇</t>
  </si>
  <si>
    <t>https://movie.douban.com/subject/1532596/</t>
  </si>
  <si>
    <t>嘎达梅林</t>
  </si>
  <si>
    <t>https://img1.doubanio.com/view/photo/s_ratio_poster/public/p2871004019.webp</t>
  </si>
  <si>
    <t>巴森 / 萨仁高娃 / 赵恒煊</t>
  </si>
  <si>
    <t>https://movie.douban.com/subject/2993072/</t>
  </si>
  <si>
    <t>https://img9.doubanio.com/view/photo/s_ratio_poster/public/p1295928746.webp</t>
  </si>
  <si>
    <t>王加世 / 施屹</t>
  </si>
  <si>
    <t>王姬 / 孙楠 / 黄奕</t>
  </si>
  <si>
    <t>https://movie.douban.com/subject/2224988/</t>
  </si>
  <si>
    <t>勇士</t>
  </si>
  <si>
    <t>https://img3.doubanio.com/view/photo/s_ratio_poster/public/p2218416523.webp</t>
  </si>
  <si>
    <t>若林汉二</t>
  </si>
  <si>
    <t>斋贺光希 / 森久保祥太郎 / 日野由利加</t>
  </si>
  <si>
    <t>https://movie.douban.com/subject/2053590/</t>
  </si>
  <si>
    <t>怪童丸</t>
  </si>
  <si>
    <t>https://img1.doubanio.com/view/photo/s_ratio_poster/public/p2503379808.webp</t>
  </si>
  <si>
    <t>梅泽淳稔 / 川田武范 / 山田彻 / 冈佳广 / 志水淳儿 / 岩井隆央</t>
  </si>
  <si>
    <t>鹤广美 / 堀川亮 / 国府田麻理子</t>
  </si>
  <si>
    <t>https://movie.douban.com/subject/3048037/</t>
  </si>
  <si>
    <t>GS美神</t>
  </si>
  <si>
    <t>https://img9.doubanio.com/view/photo/s_ratio_poster/public/p2282605075.webp</t>
  </si>
  <si>
    <t>汤山邦彦 / 池端隆史 / 日高政光 / 加户誉夫 / 于地纮仁 / 渡边纯央 / 山口美浩 / 福多润</t>
  </si>
  <si>
    <t>佐佐木望 / 大塚周夫 / 天野由梨</t>
  </si>
  <si>
    <t>冒险 / 动画 / 喜剧 / 奇幻 / 恐怖</t>
  </si>
  <si>
    <t>https://movie.douban.com/subject/2063041/</t>
  </si>
  <si>
    <t>潮与虎 うしおととら</t>
  </si>
  <si>
    <t>https://img9.doubanio.com/view/photo/s_ratio_poster/public/p2527659944.webp</t>
  </si>
  <si>
    <t>企画：西野聖市 / 美術監督：坂本信人 / 撮影監督：小澤次雄 / 音響監督：本田保則</t>
  </si>
  <si>
    <t>カグヤ・タケトリ姫：水谷優子 / 桃太郎：佐々木望 / タクワン仙人：緒方賢一</t>
  </si>
  <si>
    <t>https://movie.douban.com/subject/3111434/</t>
  </si>
  <si>
    <t>新桃太郎传说 新桃太郎伝説</t>
  </si>
  <si>
    <t>https://img1.doubanio.com/view/photo/s_ratio_poster/public/p2561906100.webp</t>
  </si>
  <si>
    <t>贝泽幸男 / 山内重保 / 中村哲治 / 角铜博之 / 芝田浩树 / 山田彻 / 石崎进 / 志水淳儿</t>
  </si>
  <si>
    <t>置鲇龙太郎 / 藤田淑子 / 笠原留美</t>
  </si>
  <si>
    <t>喜剧 / 动画 / 恐怖</t>
  </si>
  <si>
    <t>https://movie.douban.com/subject/1963987/</t>
  </si>
  <si>
    <t>地狱老师 地獄先生ぬ〜べ〜</t>
  </si>
  <si>
    <t>https://img3.doubanio.com/view/photo/s_ratio_poster/public/p2144347482.webp</t>
  </si>
  <si>
    <t>马克·布奈特</t>
  </si>
  <si>
    <t>https://movie.douban.com/subject/3227204/</t>
  </si>
  <si>
    <t>幸存者：加蓬 第十七季 Survivor: Gabon Season 17</t>
  </si>
  <si>
    <t>https://img2.doubanio.com/view/photo/s_ratio_poster/public/p2501049321.webp</t>
  </si>
  <si>
    <t>西澤晋</t>
  </si>
  <si>
    <t>川上伦子 / 小林沙苗 / 石冢坚</t>
  </si>
  <si>
    <t>https://movie.douban.com/subject/2997404/</t>
  </si>
  <si>
    <t>棋魂·通往北斗杯之路 ヒカルの碁スペシャル 北斗杯への道</t>
  </si>
  <si>
    <t>https://img3.doubanio.com/view/photo/s_ratio_poster/public/p2317864927.webp</t>
  </si>
  <si>
    <t>佐藤隆太 / 绯田康人 / 温水洋一</t>
  </si>
  <si>
    <t>https://movie.douban.com/subject/2153202/</t>
  </si>
  <si>
    <t>废柴三人组 ダメジン</t>
  </si>
  <si>
    <t>https://img9.doubanio.com/view/photo/s_ratio_poster/public/p2169318396.webp</t>
  </si>
  <si>
    <t>樋口可南子 / 仲代达矢 / 本木雅弘</t>
  </si>
  <si>
    <t>https://movie.douban.com/subject/1788287/</t>
  </si>
  <si>
    <t>阳炎 陽炎</t>
  </si>
  <si>
    <t>https://img3.doubanio.com/view/photo/s_ratio_poster/public/p2394358473.webp</t>
  </si>
  <si>
    <t>緒形拳 / 浅利香津代 / 川谷拓三</t>
  </si>
  <si>
    <t>https://movie.douban.com/subject/1299364/</t>
  </si>
  <si>
    <t>薄化妆 薄化粧</t>
  </si>
  <si>
    <t>https://img1.doubanio.com/view/photo/s_ratio_poster/public/p2515725139.webp</t>
  </si>
  <si>
    <t>三浦友和 / 竹中直人 / 本木雅弘</t>
  </si>
  <si>
    <t>https://movie.douban.com/subject/1442853/</t>
  </si>
  <si>
    <t>226</t>
  </si>
  <si>
    <t>https://img9.doubanio.com/view/photo/s_ratio_poster/public/p2909984525.webp</t>
  </si>
  <si>
    <t>岩下志麻 / 片濑梨乃 / 佳那晃子</t>
  </si>
  <si>
    <t>https://movie.douban.com/subject/1966052/</t>
  </si>
  <si>
    <t>极道之妻 極道の妻たち</t>
  </si>
  <si>
    <t>https://img1.doubanio.com/view/photo/s_ratio_poster/public/p2304396090.webp</t>
  </si>
  <si>
    <t>绪形拳 / 池上季实子 / 浅野温子</t>
  </si>
  <si>
    <t>https://movie.douban.com/subject/2222710/</t>
  </si>
  <si>
    <t>阳晖楼 陽暉楼</t>
  </si>
  <si>
    <t>https://img1.doubanio.com/view/photo/s_ratio_poster/public/p2606812760.webp</t>
  </si>
  <si>
    <t>仲代达矢 / 夏目雅子 / 中村晃子</t>
  </si>
  <si>
    <t>https://movie.douban.com/subject/1941880/</t>
  </si>
  <si>
    <t>鬼龙院花子的一生 鬼龍院花子の生涯</t>
  </si>
  <si>
    <t>https://img1.doubanio.com/view/photo/s_ratio_poster/public/p692450809.webp</t>
  </si>
  <si>
    <t>安藤升 / 小林旭 / 室田日出男</t>
  </si>
  <si>
    <t>https://movie.douban.com/subject/2209096/</t>
  </si>
  <si>
    <t>暴力街</t>
  </si>
  <si>
    <t>https://img3.doubanio.com/view/photo/s_ratio_poster/public/p2462765143.webp</t>
  </si>
  <si>
    <t>石原真理子 / 夏木真理 / 世良公则</t>
  </si>
  <si>
    <t>https://movie.douban.com/subject/3178467/</t>
  </si>
  <si>
    <t>十手舞</t>
  </si>
  <si>
    <t>https://img1.doubanio.com/view/photo/s_ratio_poster/public/p2604213620.webp</t>
  </si>
  <si>
    <t>仲代达矢 / 丹波哲郎 / 安藤升</t>
  </si>
  <si>
    <t>https://movie.douban.com/subject/1305632/</t>
  </si>
  <si>
    <t>出狱祝贺 出所祝い</t>
  </si>
  <si>
    <t>https://img1.doubanio.com/view/photo/s_ratio_poster/public/p2512562059.webp</t>
  </si>
  <si>
    <t>樋口可南子 / 藤谷美和子 / 堤真一</t>
  </si>
  <si>
    <t>https://movie.douban.com/subject/3216949/</t>
  </si>
  <si>
    <t>女杀油地狱 女殺油地獄</t>
  </si>
  <si>
    <t>https://img3.doubanio.com/view/photo/s_ratio_poster/public/p959730692.webp</t>
  </si>
  <si>
    <t>仲代达矢 / 平干二朗 / 田中邦卫</t>
  </si>
  <si>
    <t>https://movie.douban.com/subject/3172372/</t>
  </si>
  <si>
    <t>五匹之绅士 五匹の紳士</t>
  </si>
  <si>
    <t>https://img3.doubanio.com/view/photo/s_ratio_poster/public/p2885271722.webp</t>
  </si>
  <si>
    <t>仲代达矢 / 岸惠子 / 千叶真一</t>
  </si>
  <si>
    <t>https://movie.douban.com/subject/1306158/</t>
  </si>
  <si>
    <t>黑暗中的猎人 闇の狩人</t>
  </si>
  <si>
    <t>https://img9.doubanio.com/view/photo/s_ratio_poster/public/p2512562656.webp</t>
  </si>
  <si>
    <t>丹波哲郎 / 平干二朗 / 长门勇</t>
  </si>
  <si>
    <t>https://movie.douban.com/subject/1301212/</t>
  </si>
  <si>
    <t>三匹之侍 三匹の侍</t>
  </si>
  <si>
    <t>https://img1.doubanio.com/view/photo/s_ratio_poster/public/p2586705219.webp</t>
  </si>
  <si>
    <t>David Guarascio / Moses Port</t>
  </si>
  <si>
    <t>琳赛·肖 / 帕特里克·布林 / 丹·伯德</t>
  </si>
  <si>
    <t>https://movie.douban.com/subject/2078967/</t>
  </si>
  <si>
    <t>我家来个外国人 Aliens In America</t>
  </si>
  <si>
    <t>https://img1.doubanio.com/view/photo/s_ratio_poster/public/p2600812749.webp</t>
  </si>
  <si>
    <t>乔什·布洛林 / 伊丽莎白·奥尔森 / 沙尔托·科普雷</t>
  </si>
  <si>
    <t>https://movie.douban.com/subject/3279054/</t>
  </si>
  <si>
    <t>老男孩 Oldboy</t>
  </si>
  <si>
    <t>https://img3.doubanio.com/view/photo/s_ratio_poster/public/p2030389813.webp</t>
  </si>
  <si>
    <t>Sándor Cs. Nagy</t>
  </si>
  <si>
    <t>索博尔奇·豪伊杜 / Károly Safranek / Éva Rózsáné Zsolnay</t>
  </si>
  <si>
    <t>https://movie.douban.com/subject/1918010/</t>
  </si>
  <si>
    <t>罗马帝国荒淫史 Caligula</t>
  </si>
  <si>
    <t>https://img3.doubanio.com/view/photo/s_ratio_poster/public/p2518124317.webp</t>
  </si>
  <si>
    <t>比尔·萨奇 / 安拜·柴尔德斯 / 朱莉娅·加纳</t>
  </si>
  <si>
    <t>https://movie.douban.com/subject/11637682/</t>
  </si>
  <si>
    <t>吾辈本如斯 We Are What We Are</t>
  </si>
  <si>
    <t>https://img3.doubanio.com/view/photo/s_ratio_poster/public/p2164906913.webp</t>
  </si>
  <si>
    <t>三船敏郎 / 司叶子 / 原节子</t>
  </si>
  <si>
    <t>冒险 / 奇幻 / 喜剧 / 剧情</t>
  </si>
  <si>
    <t>https://movie.douban.com/subject/1300910/</t>
  </si>
  <si>
    <t>日本诞生 日本誕生</t>
  </si>
  <si>
    <t>https://img1.doubanio.com/view/photo/s_ratio_poster/public/p2318184410.webp</t>
  </si>
  <si>
    <t>稻垣浩 / 岳枫 / 胡心灵</t>
  </si>
  <si>
    <t>阪东妻三郎 / 月形龙之介 / 石黑达也</t>
  </si>
  <si>
    <t>日本/中国</t>
  </si>
  <si>
    <t>https://movie.douban.com/subject/1547171/</t>
  </si>
  <si>
    <t>春江遗恨 狼火は上海に揚る</t>
  </si>
  <si>
    <t>https://img3.doubanio.com/view/photo/s_ratio_poster/public/p2636666902.webp</t>
  </si>
  <si>
    <t>三船敏郎 / 鹤田浩二 / 八千草薰</t>
  </si>
  <si>
    <t>https://movie.douban.com/subject/1304859/</t>
  </si>
  <si>
    <t>宫本武藏 完结篇 决斗岩流岛 宮本武蔵 完結篇 決闘巌流島</t>
  </si>
  <si>
    <t>https://img1.doubanio.com/view/photo/s_ratio_poster/public/p2574065568.webp</t>
  </si>
  <si>
    <t>三船敏郎 / 芥川比吕志 / 高峰秀子</t>
  </si>
  <si>
    <t>https://movie.douban.com/subject/1294022/</t>
  </si>
  <si>
    <t>无法松的一生 無法松の一生</t>
  </si>
  <si>
    <t>https://img3.doubanio.com/view/photo/s_ratio_poster/public/p2518106682.webp</t>
  </si>
  <si>
    <t>松坂庆子 / 真田广之 / 山崎努</t>
  </si>
  <si>
    <t>https://movie.douban.com/subject/1308204/</t>
  </si>
  <si>
    <t>道顿堀川 道頓堀川</t>
  </si>
  <si>
    <t>https://img3.doubanio.com/view/photo/s_ratio_poster/public/p2607130997.webp</t>
  </si>
  <si>
    <t>Sande Zeig</t>
  </si>
  <si>
    <t>克莱尔·凯姆 / Agathe De La Boulaye / Cyril Lecomte</t>
  </si>
  <si>
    <t>https://movie.douban.com/subject/1434022/</t>
  </si>
  <si>
    <t>迷离夜百合 The Girl</t>
  </si>
  <si>
    <t>https://img1.doubanio.com/view/photo/s_ratio_poster/public/p2534116008.webp</t>
  </si>
  <si>
    <t>三隅研次 / 黒田義之</t>
  </si>
  <si>
    <t>本郷功次郎 / 藤村志保 / 丸井太郎</t>
  </si>
  <si>
    <t>https://movie.douban.com/subject/2081278/</t>
  </si>
  <si>
    <t>大魔神的愤怒 大魔神怒る</t>
  </si>
  <si>
    <t>https://img3.doubanio.com/view/photo/s_ratio_poster/public/p2555106432.webp</t>
  </si>
  <si>
    <t>若尾文子 / 福田豊士 / 中村玉绪</t>
  </si>
  <si>
    <t>https://movie.douban.com/subject/3011443/</t>
  </si>
  <si>
    <t>雪的丧章 雪の喪章</t>
  </si>
  <si>
    <t>https://img1.doubanio.com/view/photo/s_ratio_poster/public/p2615526289.webp</t>
  </si>
  <si>
    <t>勝新太郎 / 川口浩 / 市川雷蔵</t>
  </si>
  <si>
    <t>https://movie.douban.com/subject/3102606/</t>
  </si>
  <si>
    <t>释迦 釈迦</t>
  </si>
  <si>
    <t>https://img3.doubanio.com/view/photo/s_ratio_poster/public/p2553047693.webp</t>
  </si>
  <si>
    <t>市川雷藏 / 藤川准 / 藤村志保</t>
  </si>
  <si>
    <t>https://movie.douban.com/subject/3268348/</t>
  </si>
  <si>
    <t>眠狂四郎胜负 眠狂四郎勝負</t>
  </si>
  <si>
    <t>https://img9.doubanio.com/view/photo/s_ratio_poster/public/p2540202854.webp</t>
  </si>
  <si>
    <t>市川雷藏 / 藤村志保 / 渚まゆみ</t>
  </si>
  <si>
    <t>https://movie.douban.com/subject/2284447/</t>
  </si>
  <si>
    <t>https://img3.doubanio.com/view/photo/s_ratio_poster/public/p2459437933.webp</t>
  </si>
  <si>
    <t>高桥英树 / 绪形拳 / 田村高广</t>
  </si>
  <si>
    <t>https://movie.douban.com/subject/2269206/</t>
  </si>
  <si>
    <t>狼，斩落日！ 风云篇・激情篇・怒涛篇 狼よ落日を斬れ　風雲篇・激情篇・怒濤篇</t>
  </si>
  <si>
    <t>https://img2.doubanio.com/view/photo/s_ratio_poster/public/p2543793711.webp</t>
  </si>
  <si>
    <t>拉尔沙·康达基</t>
  </si>
  <si>
    <t>蕾切尔·薇兹 / 罗克珊娜·康杜拉切 / 瓦妮莎·雷德格雷夫</t>
  </si>
  <si>
    <t>https://movie.douban.com/subject/3346527/</t>
  </si>
  <si>
    <t>告密者 The Whistleblower</t>
  </si>
  <si>
    <t>https://img1.doubanio.com/view/photo/s_ratio_poster/public/p1167057530.webp</t>
  </si>
  <si>
    <t>杉本美樹 / 江藤潤 / ハナ肇</t>
  </si>
  <si>
    <t>https://movie.douban.com/subject/3140182/</t>
  </si>
  <si>
    <t>节日的准备 祭りの準備</t>
  </si>
  <si>
    <t>https://img3.doubanio.com/view/photo/s_ratio_poster/public/p2607132442.webp</t>
  </si>
  <si>
    <t>宫泽理惠 / 原田芳雄 / 浅野忠信</t>
  </si>
  <si>
    <t>https://movie.douban.com/subject/1422977/</t>
  </si>
  <si>
    <t>如果和父亲一起生活 父と暮せば</t>
  </si>
  <si>
    <t>https://img3.doubanio.com/view/photo/s_ratio_poster/public/p661194277.webp</t>
  </si>
  <si>
    <t>原田芳雄 / 石桥莲司 / 松田优作</t>
  </si>
  <si>
    <t>https://movie.douban.com/subject/1813144/</t>
  </si>
  <si>
    <t>暗杀坂本龙马 竜馬暗殺</t>
  </si>
  <si>
    <t>https://img1.doubanio.com/view/photo/s_ratio_poster/public/p2553360508.webp</t>
  </si>
  <si>
    <t>彤彤</t>
  </si>
  <si>
    <t>https://movie.douban.com/subject/6963624/</t>
  </si>
  <si>
    <t>交易</t>
  </si>
  <si>
    <t>https://img3.doubanio.com/view/photo/s_ratio_poster/public/p2272498193.webp</t>
  </si>
  <si>
    <t>Seyfi Teoman</t>
  </si>
  <si>
    <t>Taner Birsel / Tayfun Gunay / Harun Ozuag</t>
  </si>
  <si>
    <t>https://movie.douban.com/subject/3210585/</t>
  </si>
  <si>
    <t>夏日之书 Tatil Kitabı</t>
  </si>
  <si>
    <t>https://img9.doubanio.com/view/photo/s_ratio_poster/public/p2103173506.webp</t>
  </si>
  <si>
    <t>青山良彦 / 川崎あかね / 大川修</t>
  </si>
  <si>
    <t>https://movie.douban.com/subject/1758848/</t>
  </si>
  <si>
    <t>https://img2.doubanio.com/view/photo/s_ratio_poster/public/p2602699311.webp</t>
  </si>
  <si>
    <t>安田公義 / 黒田義之</t>
  </si>
  <si>
    <t>本郷功次郎 / 保積ぺぺ / 古城門昌美</t>
  </si>
  <si>
    <t>https://movie.douban.com/subject/3087446/</t>
  </si>
  <si>
    <t>东海道惊魂 東海道お化け道中</t>
  </si>
  <si>
    <t>https://img1.doubanio.com/view/photo/s_ratio_poster/public/p2327879989.webp</t>
  </si>
  <si>
    <t>仲代达矢 / 栗原小卷 / 酒井和歌子</t>
  </si>
  <si>
    <t>https://movie.douban.com/subject/3176271/</t>
  </si>
  <si>
    <t>在我冒险的日子 いのちぼうにふろう</t>
  </si>
  <si>
    <t>https://img9.doubanio.com/view/photo/s_ratio_poster/public/p2513851985.webp</t>
  </si>
  <si>
    <t>高田美和 / / 藤卷润</t>
  </si>
  <si>
    <t>https://movie.douban.com/subject/2081242/</t>
  </si>
  <si>
    <t>大魔神</t>
  </si>
  <si>
    <t>https://img9.doubanio.com/view/photo/s_ratio_poster/public/p1938268056.webp</t>
  </si>
  <si>
    <t>小林桂树 / 加山雄三 / 丹波哲郎</t>
  </si>
  <si>
    <t>https://movie.douban.com/subject/1307760/</t>
  </si>
  <si>
    <t>血战冲绳岛 激動の昭和史 沖縄決戦</t>
  </si>
  <si>
    <t>https://img9.doubanio.com/view/photo/s_ratio_poster/public/p2901390945.webp</t>
  </si>
  <si>
    <t>胜野洋 / 竹下景子 / 仲代达矢</t>
  </si>
  <si>
    <t>https://movie.douban.com/subject/2121528/</t>
  </si>
  <si>
    <t>蓝色圣诞节 ブルークリスマス</t>
  </si>
  <si>
    <t>https://img9.doubanio.com/view/photo/s_ratio_poster/public/p2538930766.webp</t>
  </si>
  <si>
    <t>佐藤允 / 朝比奈知子 / 上原美佐</t>
  </si>
  <si>
    <t>https://movie.douban.com/subject/1851498/</t>
  </si>
  <si>
    <t>独立愚连队 独立愚連隊</t>
  </si>
  <si>
    <t>https://img9.doubanio.com/view/photo/s_ratio_poster/public/p2510251385.webp</t>
  </si>
  <si>
    <t>真田广之 / 铃木京香 / 村田雄浩</t>
  </si>
  <si>
    <t>https://movie.douban.com/subject/2120424/</t>
  </si>
  <si>
    <t>替人报仇的助六 助太刀屋助六</t>
  </si>
  <si>
    <t>https://img9.doubanio.com/view/photo/s_ratio_poster/public/p2166806134.webp</t>
  </si>
  <si>
    <t>岸田今日子</t>
  </si>
  <si>
    <t>捷克斯洛伐克/日本</t>
  </si>
  <si>
    <t>https://movie.douban.com/subject/1507406/</t>
  </si>
  <si>
    <t>野蔷薇公主和睡美人 いばら姫またはねむり姫</t>
  </si>
  <si>
    <t>https://img1.doubanio.com/view/photo/s_ratio_poster/public/p2576639899.webp</t>
  </si>
  <si>
    <t>尤里·诺尔施泰因 / 川本喜八郎 / 大井文雄 / 野村辰寿 / 铃木伸一 / 福岛治 / 石田卓也 / 守田法子 / 岛村达雄 / 奥山玲子 / 小田部羊一 / 亚历山大·彼德洛夫 / 米正万也 / 久里洋二 / うるまでるび / 林静一 / 一色あづる / 波莱切丝拉夫・博亚拉 / 保田克史 / 片山雅博 / 马克・贝克 / 伊藤有一 / 黑坂圭太 / 横须贺令子 / 浅野优子 / IKIF / 王柏荣 / 高畑勋 / ひこねのりお / 森まさあき / 古川タク / 葛・荷德曼 / 杰奎斯・多罗因 / 汤崎夫沙子 / 山村浩二</t>
  </si>
  <si>
    <t>柏木隆太 / 岸田今日子 / 三谷升</t>
  </si>
  <si>
    <t>https://movie.douban.com/subject/1891972/</t>
  </si>
  <si>
    <t>https://img3.doubanio.com/view/photo/s_ratio_poster/public/p2537669267.webp</t>
  </si>
  <si>
    <t>风间彻 / 西川弘志 / 内田勝康</t>
  </si>
  <si>
    <t>https://movie.douban.com/subject/1297878/</t>
  </si>
  <si>
    <t>大诱拐 大誘拐</t>
  </si>
  <si>
    <t>https://img3.doubanio.com/view/photo/s_ratio_poster/public/p2153565543.webp</t>
  </si>
  <si>
    <t>寺田农 / 大谷直子 / 伊藤雄之助</t>
  </si>
  <si>
    <t>https://movie.douban.com/subject/1459820/</t>
  </si>
  <si>
    <t>肉弹 肉弾</t>
  </si>
  <si>
    <t>https://img3.doubanio.com/view/photo/s_ratio_poster/public/p2610381522.webp</t>
  </si>
  <si>
    <t>加山雄三 / 佐藤允 / 堺左千夫</t>
  </si>
  <si>
    <t>https://movie.douban.com/subject/2075981/</t>
  </si>
  <si>
    <t>独立愚连队西行 独立愚連隊西へ</t>
  </si>
  <si>
    <t>https://img1.doubanio.com/view/photo/s_ratio_poster/public/p2424726999.webp</t>
  </si>
  <si>
    <t>加山雄三 / 星由里子 / 佐藤允</t>
  </si>
  <si>
    <t>https://movie.douban.com/subject/3150662/</t>
  </si>
  <si>
    <t>战国野郎 戦国野郎</t>
  </si>
  <si>
    <t>https://img1.doubanio.com/view/photo/s_ratio_poster/public/p2575699118.webp</t>
  </si>
  <si>
    <t>大川橋蔵 / 瑳峨三智子 / 宇佐美淳也</t>
  </si>
  <si>
    <t>https://movie.douban.com/subject/3157775/</t>
  </si>
  <si>
    <t>疯狂的狐狸 恋や恋なすな恋</t>
  </si>
  <si>
    <t>https://img1.doubanio.com/view/photo/s_ratio_poster/public/p2547912489.webp</t>
  </si>
  <si>
    <t>内田吐夢</t>
  </si>
  <si>
    <t>片岡千恵蔵 / 水谷良重 / 水野浩</t>
  </si>
  <si>
    <t>https://movie.douban.com/subject/1755416/</t>
  </si>
  <si>
    <t>妖刀物语 花之吉原百人斩 妖刀物語 花の吉原百人斬り</t>
  </si>
  <si>
    <t>https://img9.doubanio.com/view/photo/s_ratio_poster/public/p2154333764.webp</t>
  </si>
  <si>
    <t>片冈千惠藏 / 月形龙之介 / 田代百合子</t>
  </si>
  <si>
    <t>https://movie.douban.com/subject/1755415/</t>
  </si>
  <si>
    <t>血枪富士 血槍富士</t>
  </si>
  <si>
    <t>https://img9.doubanio.com/view/photo/s_ratio_poster/public/p2154317754.webp</t>
  </si>
  <si>
    <t>岩下志麻 / 杉村春子 / 萩原健一</t>
  </si>
  <si>
    <t>https://movie.douban.com/subject/2157770/</t>
  </si>
  <si>
    <t>石化森林 化石の森</t>
  </si>
  <si>
    <t>https://img9.doubanio.com/view/photo/s_ratio_poster/public/p967095675.webp</t>
  </si>
  <si>
    <t>新田昌 / 三國連太郎 / 佐藤慶</t>
  </si>
  <si>
    <t>https://movie.douban.com/subject/2221762/</t>
  </si>
  <si>
    <t>处刑之岛 処刑の島</t>
  </si>
  <si>
    <t>https://img3.doubanio.com/view/photo/s_ratio_poster/public/p2321009022.webp</t>
  </si>
  <si>
    <t>池部良 / 加贺麻理子 / 藤木孝</t>
  </si>
  <si>
    <t>https://movie.douban.com/subject/1424656/</t>
  </si>
  <si>
    <t>干花 乾いた花</t>
  </si>
  <si>
    <t>https://img3.doubanio.com/view/photo/s_ratio_poster/public/p1435511753.webp</t>
  </si>
  <si>
    <t>川津祐介 / 岩下志麻 / 炎加世子</t>
  </si>
  <si>
    <t>https://movie.douban.com/subject/3211692/</t>
  </si>
  <si>
    <t>夕阳中红着的脸 夕陽に赤い俺の顔</t>
  </si>
  <si>
    <t>https://img9.doubanio.com/view/photo/s_ratio_poster/public/p2318499915.webp</t>
  </si>
  <si>
    <t>克兹佐夫·马扎克 / 亚当·费仁希 / 克日什托夫·格洛比什</t>
  </si>
  <si>
    <t>https://movie.douban.com/subject/1308444/</t>
  </si>
  <si>
    <t>情欲印象 Pornografia</t>
  </si>
  <si>
    <t>https://img9.doubanio.com/view/photo/s_ratio_poster/public/p849667556.webp</t>
  </si>
  <si>
    <t>Carlos Brooks</t>
  </si>
  <si>
    <t>Nick Stahl / Vera Farmiga</t>
  </si>
  <si>
    <t>https://movie.douban.com/subject/3072138/</t>
  </si>
  <si>
    <t>补偿 Quid Pro Quo</t>
  </si>
  <si>
    <t>https://img1.doubanio.com/view/photo/s_ratio_poster/public/p2224251389.webp</t>
  </si>
  <si>
    <t>阿蜜拉·卡萨 / 高夫莱德·约翰 / 阿松波塔·塞尔纳</t>
  </si>
  <si>
    <t>德国/英国/法国</t>
  </si>
  <si>
    <t>https://movie.douban.com/subject/1472749/</t>
  </si>
  <si>
    <t>地震调音师 The Piano Tuner of Earthquakes</t>
  </si>
  <si>
    <t>https://img3.doubanio.com/view/photo/s_ratio_poster/public/p2424708987.webp</t>
  </si>
  <si>
    <t>蔡明亮 / 李康生 / 陈湘琪</t>
  </si>
  <si>
    <t>https://movie.douban.com/subject/3767935/</t>
  </si>
  <si>
    <t>沉睡在黑水上</t>
  </si>
  <si>
    <t>https://img3.doubanio.com/view/photo/s_ratio_poster/public/p2239901537.webp</t>
  </si>
  <si>
    <t>蔡宝珠</t>
  </si>
  <si>
    <t>中国台湾/法国/意大利</t>
  </si>
  <si>
    <t>https://movie.douban.com/subject/3736747/</t>
  </si>
  <si>
    <t>蝴蝶夫人 Madam Butterfly</t>
  </si>
  <si>
    <t>https://img2.doubanio.com/view/photo/s_ratio_poster/public/p1596043391.webp</t>
  </si>
  <si>
    <t>阿努克·艾梅 / 理查德·贝里 / 尼诺·卡斯泰尔诺沃</t>
  </si>
  <si>
    <t>https://movie.douban.com/subject/1401902/</t>
  </si>
  <si>
    <t>雅克·德米的世界 L'Univers de Jacques Demy</t>
  </si>
  <si>
    <t>https://img3.doubanio.com/view/photo/s_ratio_poster/public/p2639830307.webp</t>
  </si>
  <si>
    <t>陈铭章 / 许富翔 / 徐辅军 / 许肇任 / 陈嘉鸿 / 林子平 / 陈慧翎 / 王明台 / 吴建新 / 柯翰辰 / 高炳权 / 林宏杰</t>
  </si>
  <si>
    <t>杨丞琳 / 吴慷仁 / 张榕容</t>
  </si>
  <si>
    <t>https://movie.douban.com/subject/26748874/</t>
  </si>
  <si>
    <t>滚石爱情故事 滾石愛情故事</t>
  </si>
  <si>
    <t>https://img1.doubanio.com/view/photo/s_ratio_poster/public/p2454803519.webp</t>
  </si>
  <si>
    <t>Mark Dindal</t>
  </si>
  <si>
    <t>斯科特·巴库拉 / 杰斯米·盖 / 娜塔莉·科尔</t>
  </si>
  <si>
    <t>家庭 / 动画 / 歌舞 / 喜剧</t>
  </si>
  <si>
    <t>https://movie.douban.com/subject/2143148/</t>
  </si>
  <si>
    <t>猫咪不跳舞 Cats Don't Dance</t>
  </si>
  <si>
    <t>https://img2.doubanio.com/view/photo/s_ratio_poster/public/p1824331741.webp</t>
  </si>
  <si>
    <t>阿部雅司 / 又野弘道 / 松村康弘 / 石踊宏 / 下司泰弘 / 中川聪 / 中西伸彰 / 福本洁 / 久城理音 / 西本由纪夫 / 菊地康仁 / 佐藤英一 / 阿宫正和 / 西山明树彦</t>
  </si>
  <si>
    <t>野岛健儿 / 桑岛法子 / 堀之纪</t>
  </si>
  <si>
    <t>https://movie.douban.com/subject/3008298/</t>
  </si>
  <si>
    <t>虫孽 Blue Gender</t>
  </si>
  <si>
    <t>https://img9.doubanio.com/view/photo/s_ratio_poster/public/p2580526895.webp</t>
  </si>
  <si>
    <t>柚木凉香 / 铃村健一 / 土师孝也</t>
  </si>
  <si>
    <t>https://movie.douban.com/subject/5948621/</t>
  </si>
  <si>
    <t>奇想的精神：少年科学俱乐部 Spirit of Wonder 少年科學倶楽部</t>
  </si>
  <si>
    <t>https://img3.doubanio.com/view/photo/s_ratio_poster/public/p2425987237.webp</t>
  </si>
  <si>
    <t>北久保弘之 / 士郎正宗</t>
  </si>
  <si>
    <t>榊原良子 / 横山智佐 / 永井一郎</t>
  </si>
  <si>
    <t>https://movie.douban.com/subject/2215300/</t>
  </si>
  <si>
    <t>暴走机甲M-66 ブラックマジック M（マリオ）-66</t>
  </si>
  <si>
    <t>https://img1.doubanio.com/view/photo/s_ratio_poster/public/p2564952208.webp</t>
  </si>
  <si>
    <t>今挂勇 / 阿保孝雄 / 加藤洋人 / 松浦锭平 / 冈岛国敏 / 平田丰 / 西山明树彦</t>
  </si>
  <si>
    <t>子安武人 / 三木真一郎 / 高桥广树</t>
  </si>
  <si>
    <t>https://movie.douban.com/subject/4140119/</t>
  </si>
  <si>
    <t>https://img2.doubanio.com/view/photo/s_ratio_poster/public/p2260275401.webp</t>
  </si>
  <si>
    <t>卡雷尔·菲亚拉 / 米洛斯·科佩基 / 科维塔·菲亚洛娃</t>
  </si>
  <si>
    <t>冒险 / 喜剧 / 歌舞 / 爱情 / 西部</t>
  </si>
  <si>
    <t>https://movie.douban.com/subject/1757927/</t>
  </si>
  <si>
    <t>雷蒙纳多·乔 Limonádový Joe aneb Konská opera</t>
  </si>
  <si>
    <t>https://img9.doubanio.com/view/photo/s_ratio_poster/public/p2545264254.webp</t>
  </si>
  <si>
    <t>皮埃尔·舍恩德费尔</t>
  </si>
  <si>
    <t>唐纳德·普利森斯 / Patrick Catalifo / 让-弗朗索瓦·巴尔梅</t>
  </si>
  <si>
    <t>https://movie.douban.com/subject/1424591/</t>
  </si>
  <si>
    <t>杀戮奠边府 Diên Biên Phú</t>
  </si>
  <si>
    <t>https://img2.doubanio.com/view/photo/s_ratio_poster/public/p2509124731.webp</t>
  </si>
  <si>
    <t>谢尔盖·邦达尔丘克 / Pavel Boriskin / 季娜伊达·基里延科</t>
  </si>
  <si>
    <t>https://movie.douban.com/subject/1307028/</t>
  </si>
  <si>
    <t>一个人的遭遇 Судьба человека</t>
  </si>
  <si>
    <t>https://img9.doubanio.com/view/photo/s_ratio_poster/public/p2508252286.webp</t>
  </si>
  <si>
    <t>Berta Socuéllamos / Jose Antonio Valdelomar González / 赫苏斯·阿里亚斯</t>
  </si>
  <si>
    <t>https://movie.douban.com/subject/1471641/</t>
  </si>
  <si>
    <t>快，快 Deprisa, deprisa</t>
  </si>
  <si>
    <t>https://img3.doubanio.com/view/photo/s_ratio_poster/public/p2457955852.webp</t>
  </si>
  <si>
    <t>罗密·施耐德 / 哈威·凯特尔 / 哈利·戴恩·斯坦通</t>
  </si>
  <si>
    <t>https://movie.douban.com/subject/1301244/</t>
  </si>
  <si>
    <t>死亡的窥伺 La mort en direct</t>
  </si>
  <si>
    <t>https://img9.doubanio.com/view/photo/s_ratio_poster/public/p2313817646.webp</t>
  </si>
  <si>
    <t>热拉尔·德帕迪约 / 让娜·莫罗 / 芬妮·阿尔丹</t>
  </si>
  <si>
    <t>https://movie.douban.com/subject/1308611/</t>
  </si>
  <si>
    <t>巴尔扎克激情的一生 Balzac</t>
  </si>
  <si>
    <t>https://img1.doubanio.com/view/photo/s_ratio_poster/public/p2606090410.webp</t>
  </si>
  <si>
    <t>Jesse Archer / 查理·大卫 / Virginia Bryan</t>
  </si>
  <si>
    <t>https://movie.douban.com/subject/2270036/</t>
  </si>
  <si>
    <t>追爱四字头 A Four Letter Word</t>
  </si>
  <si>
    <t>https://img1.doubanio.com/view/photo/s_ratio_poster/public/p2180912449.webp</t>
  </si>
  <si>
    <t>科特·萨特 / 格温妮丝·霍德-佩顿 / 斯蒂芬·凯 / Bill Gierhart</t>
  </si>
  <si>
    <t>查理·汉纳姆 / 凯特蕾·萨加尔 / 朗·普尔曼</t>
  </si>
  <si>
    <t>https://movie.douban.com/subject/3095446/</t>
  </si>
  <si>
    <t>混乱之子 第一季 Sons of Anarchy Season 1</t>
  </si>
  <si>
    <t>https://img1.doubanio.com/view/photo/s_ratio_poster/public/p988225928.webp</t>
  </si>
  <si>
    <t>希提·麦克唐纳 / 谢雷·福克森</t>
  </si>
  <si>
    <t>科洛·塞维尼 / 约纳斯·阿姆斯特朗 / 卡拉·克罗姆</t>
  </si>
  <si>
    <t>https://movie.douban.com/subject/10750643/</t>
  </si>
  <si>
    <t>变性双面杀手 Hit &amp; Miss</t>
  </si>
  <si>
    <t>https://img3.doubanio.com/view/photo/s_ratio_poster/public/p1877265107.webp</t>
  </si>
  <si>
    <t>Gary Wheeler</t>
  </si>
  <si>
    <t>马尔科姆·麦克道威尔 / Chuck Carrington / 海莉·伯顿</t>
  </si>
  <si>
    <t>https://movie.douban.com/subject/2374985/</t>
  </si>
  <si>
    <t>魔鬼名单 The List</t>
  </si>
  <si>
    <t>https://img1.doubanio.com/view/photo/s_ratio_poster/public/p2872831498.webp</t>
  </si>
  <si>
    <t>熊欣欣</t>
  </si>
  <si>
    <t>蒋璐霞 / 李灿森 / 张兆辉</t>
  </si>
  <si>
    <t>https://movie.douban.com/subject/3596509/</t>
  </si>
  <si>
    <t>战·无双 戰•無雙</t>
  </si>
  <si>
    <t>https://img2.doubanio.com/view/photo/s_ratio_poster/public/p2246997981.webp</t>
  </si>
  <si>
    <t>Steven Rumbelow</t>
  </si>
  <si>
    <t>德克斯特·弗莱彻 / 迪肯·托尔森 / Lana Kamenov</t>
  </si>
  <si>
    <t>https://movie.douban.com/subject/3640855/</t>
  </si>
  <si>
    <t>秋劫 Autumn</t>
  </si>
  <si>
    <t>https://img3.doubanio.com/view/photo/s_ratio_poster/public/p2176585967.webp</t>
  </si>
  <si>
    <t>David Gregory</t>
  </si>
  <si>
    <t>/ Erica Rhodes / David Lombard</t>
  </si>
  <si>
    <t>https://movie.douban.com/subject/3066787/</t>
  </si>
  <si>
    <t>灾难镇 Plague Town</t>
  </si>
  <si>
    <t>https://img3.doubanio.com/view/photo/s_ratio_poster/public/p2870309673.webp</t>
  </si>
  <si>
    <t>David Presley</t>
  </si>
  <si>
    <t>翠谢尔·坎纳特拉 / Ginny Weirick / Maitland McConnell</t>
  </si>
  <si>
    <t>https://movie.douban.com/subject/2027920/</t>
  </si>
  <si>
    <t>忍者舞娘 Ninja Cheerleaders</t>
  </si>
  <si>
    <t>https://img3.doubanio.com/view/photo/s_ratio_poster/public/p1213318512.webp</t>
  </si>
  <si>
    <t>肖峰 / 秦竞虹</t>
  </si>
  <si>
    <t>张多福 / 孔琳 / 马雯</t>
  </si>
  <si>
    <t>https://movie.douban.com/subject/3093224/</t>
  </si>
  <si>
    <t>新七侠五义</t>
  </si>
  <si>
    <t>https://img2.doubanio.com/view/photo/s_ratio_poster/public/p2497102911.webp</t>
  </si>
  <si>
    <t>すずき紀子 / 世戸さおり / 甲斐田裕子</t>
  </si>
  <si>
    <t>https://movie.douban.com/subject/3060428/</t>
  </si>
  <si>
    <t>英国恋物语艾玛 第二幕 英國戀物語エマ 第二幕</t>
  </si>
  <si>
    <t>https://img3.doubanio.com/view/photo/s_ratio_poster/public/p2868429767.webp</t>
  </si>
  <si>
    <t>Max von Thun / Vittoria Puccini</t>
  </si>
  <si>
    <t>剧情 / 传记 / 爱情 / 历史</t>
  </si>
  <si>
    <t>奥地利/法国/德国/意大利</t>
  </si>
  <si>
    <t>https://movie.douban.com/subject/2360779/</t>
  </si>
  <si>
    <t>奥匈情史 Kronprinz Rudolf</t>
  </si>
  <si>
    <t>https://img9.doubanio.com/view/photo/s_ratio_poster/public/p2395195625.webp</t>
  </si>
  <si>
    <t>Robert Indiana</t>
  </si>
  <si>
    <t>https://movie.douban.com/subject/1916064/</t>
  </si>
  <si>
    <t>吃 Eat</t>
  </si>
  <si>
    <t>https://img3.doubanio.com/view/photo/s_ratio_poster/public/p2522774443.webp</t>
  </si>
  <si>
    <t>Robert Frank</t>
  </si>
  <si>
    <t>Allen Ginsberg / Delphine Seyrig / Gregory Corso</t>
  </si>
  <si>
    <t>https://movie.douban.com/subject/1763441/</t>
  </si>
  <si>
    <t>拔出雏菊 Pull My Daisy</t>
  </si>
  <si>
    <t>https://img1.doubanio.com/view/photo/s_ratio_poster/public/p2892056868.webp</t>
  </si>
  <si>
    <t>芭芭拉·斯坦威克 / 弗莱德·麦克莫瑞 / 琼·贝内特</t>
  </si>
  <si>
    <t>https://movie.douban.com/subject/3059582/</t>
  </si>
  <si>
    <t>断肠弦歌 There's Always Tomorrow</t>
  </si>
  <si>
    <t>https://img2.doubanio.com/view/photo/s_ratio_poster/public/p2020777711.webp</t>
  </si>
  <si>
    <t>王飞飞</t>
  </si>
  <si>
    <t>张峰华 / 糖小双 / 张进胜</t>
  </si>
  <si>
    <t>https://movie.douban.com/subject/4116946/</t>
  </si>
  <si>
    <t>下关</t>
  </si>
  <si>
    <t>海蒂·拉玛 / 阿里伯特·莫格 / 兹沃尼米尔·罗戈兹</t>
  </si>
  <si>
    <t>捷克斯洛伐克/奥地利</t>
  </si>
  <si>
    <t>https://movie.douban.com/subject/1950010/</t>
  </si>
  <si>
    <t>入谜 Ekstase</t>
  </si>
  <si>
    <t>https://img9.doubanio.com/view/photo/s_ratio_poster/public/p2495459436.webp</t>
  </si>
  <si>
    <t>Shawn Linden</t>
  </si>
  <si>
    <t>埃德·欧罗斯 / 科斯塔斯·曼迪勒 / 达伦·沃尔</t>
  </si>
  <si>
    <t>犯罪 / 恐怖 / 悬疑 / 科幻</t>
  </si>
  <si>
    <t>https://movie.douban.com/subject/3286590/</t>
  </si>
  <si>
    <t>无名杀手 Nobody</t>
  </si>
  <si>
    <t>https://img9.doubanio.com/view/photo/s_ratio_poster/public/p1307329006.webp</t>
  </si>
  <si>
    <t>Michael Salomon</t>
  </si>
  <si>
    <t>托比·基思 / Rodney Carrington / 克莱尔·弗兰妮</t>
  </si>
  <si>
    <t>https://movie.douban.com/subject/3135545/</t>
  </si>
  <si>
    <t>为马儿端上啤酒 Beer for My Horses</t>
  </si>
  <si>
    <t>https://img2.doubanio.com/view/photo/s_ratio_poster/public/p2554234811.webp</t>
  </si>
  <si>
    <t>Kurosh Afsharpanah / Shohreh Aghdashloo / Mehdi Montazar</t>
  </si>
  <si>
    <t>https://movie.douban.com/subject/1474814/</t>
  </si>
  <si>
    <t>报告 گزارش</t>
  </si>
  <si>
    <t>https://img3.doubanio.com/view/photo/s_ratio_poster/public/p2526536562.webp</t>
  </si>
  <si>
    <t>https://movie.douban.com/subject/2221051/</t>
  </si>
  <si>
    <t>阿巴斯：真实与梦想 Abbas Kiarostami - Verités et songes</t>
  </si>
  <si>
    <t>https://img3.doubanio.com/view/photo/s_ratio_poster/public/p2630057652.webp</t>
  </si>
  <si>
    <t>拉达·米切尔 / 唐纳德·萨瑟兰 / 莉莉·索博斯基</t>
  </si>
  <si>
    <t>https://movie.douban.com/subject/1510328/</t>
  </si>
  <si>
    <t>华沙起义 Uprising</t>
  </si>
  <si>
    <t>https://img1.doubanio.com/view/photo/s_ratio_poster/public/p2186411098.webp</t>
  </si>
  <si>
    <t>Carlo Rola</t>
  </si>
  <si>
    <t>Iris Berben / Barbara Auer / Heino Ferch</t>
  </si>
  <si>
    <t>https://movie.douban.com/subject/3617939/</t>
  </si>
  <si>
    <t>克虏伯家族：一个德意志家族 Krupp - Eine deutsche Familie</t>
  </si>
  <si>
    <t>https://img3.doubanio.com/view/photo/s_ratio_poster/public/p2228173812.webp</t>
  </si>
  <si>
    <t>温弗里德·邦登格尔</t>
  </si>
  <si>
    <t>Aaron Hildebrandt / Christian Blümel / Jule Flierl</t>
  </si>
  <si>
    <t>https://movie.douban.com/subject/1417055/</t>
  </si>
  <si>
    <t>前任领袖 Führer Ex</t>
  </si>
  <si>
    <t>https://img3.doubanio.com/view/photo/s_ratio_poster/public/p2194131227.webp</t>
  </si>
  <si>
    <t>法提赫·阿金 / 沃尔夫冈·贝克 / 西尔克·恩德斯 / 多米尼克·格拉夫 / 马丁·格雷斯曼 / 克里斯托夫·霍赫霍伊斯勒 / 罗穆阿德·卡马克 / 尼科莱特·克雷比茨 / 丹尼·雷维 / 安格拉·夏娜莱克 / 汉斯·斯特恩比奇 / 伊莎贝拉·斯蒂沃 / 汤姆·提克威 / 汉斯·魏因加特纳</t>
  </si>
  <si>
    <t>阿德里安娜·阿尔塔拉斯 / /</t>
  </si>
  <si>
    <t>https://movie.douban.com/subject/3154898/</t>
  </si>
  <si>
    <t>德国09 Deutschland 09: 13 kurze Filme zur Lage der Nation</t>
  </si>
  <si>
    <t>https://img3.doubanio.com/view/photo/s_ratio_poster/public/p2904063077.webp</t>
  </si>
  <si>
    <t>索菲·罗伊斯 / 塞巴斯蒂安·席佩尔 / 大卫·史崔梭德</t>
  </si>
  <si>
    <t>https://movie.douban.com/subject/4058952/</t>
  </si>
  <si>
    <t>三角关系 Drei</t>
  </si>
  <si>
    <t>https://img3.doubanio.com/view/photo/s_ratio_poster/public/p977797463.webp</t>
  </si>
  <si>
    <t>马修·卡索维茨 / 乌尔里希·图库尔 / 乌尔里希·穆埃</t>
  </si>
  <si>
    <t>法国/德国/罗马尼亚</t>
  </si>
  <si>
    <t>https://movie.douban.com/subject/1466079/</t>
  </si>
  <si>
    <t>见证人 Amen.</t>
  </si>
  <si>
    <t>https://img1.doubanio.com/view/photo/s_ratio_poster/public/p1877039349.webp</t>
  </si>
  <si>
    <t>德国ARD电视台</t>
  </si>
  <si>
    <t>尤尔根·克林斯曼</t>
  </si>
  <si>
    <t>https://movie.douban.com/subject/2363849/</t>
  </si>
  <si>
    <t>克林斯曼纪录片：从面包房青年到国家队主教练 Juergen Klinsmann,vom Baeckerjungen zum Bundestrainer</t>
  </si>
  <si>
    <t>Paul Kalkbrenner / 丽塔·伦吉尔 / 科琳娜·哈弗奇</t>
  </si>
  <si>
    <t>https://movie.douban.com/subject/3243322/</t>
  </si>
  <si>
    <t>柏林召唤 Berlin Calling</t>
  </si>
  <si>
    <t>https://img9.doubanio.com/view/photo/s_ratio_poster/public/p2332330736.webp</t>
  </si>
  <si>
    <t>亨利·阿诺德 / Salome Kammer / Frank Röth</t>
  </si>
  <si>
    <t>德国/英国/西班牙/瑞典/法国/挪威/芬兰/奥地利/澳大利亚</t>
  </si>
  <si>
    <t>https://movie.douban.com/subject/1481160/</t>
  </si>
  <si>
    <t>第二故乡 Die Zweite Heimat - Chronik einer Jugend</t>
  </si>
  <si>
    <t>https://img9.doubanio.com/view/photo/s_ratio_poster/public/p2180729976.webp</t>
  </si>
  <si>
    <t>亚历山大·克鲁格 / 沃尔克·施隆多夫 / 赖纳·维尔纳·法斯宾德 / Alf Brustellin / Bernhard Sinkel / 卡特娅·卢佩 / Hans Peter Cloos / 爱德嘉·莱兹 / Maximiliane Mainka / Peter Schubert</t>
  </si>
  <si>
    <t>Hannelore Hoger / Helmut Griem / Katja Rupé</t>
  </si>
  <si>
    <t>https://movie.douban.com/subject/1419212/</t>
  </si>
  <si>
    <t>德国之秋 Deutschland im Herbst</t>
  </si>
  <si>
    <t>https://img9.doubanio.com/view/photo/s_ratio_poster/public/p2231652525.webp</t>
  </si>
  <si>
    <t>须贺大观</t>
  </si>
  <si>
    <t>洼冢俊介 / 前田亚季 / 木村了</t>
  </si>
  <si>
    <t>https://movie.douban.com/subject/1958282/</t>
  </si>
  <si>
    <t>最终兵器彼女 最終兵器彼女</t>
  </si>
  <si>
    <t>https://img1.doubanio.com/view/photo/s_ratio_poster/public/p1176317058.webp</t>
  </si>
  <si>
    <t>艾什莉·本森 / 卡茜·瑟波 / Noel Areizaga</t>
  </si>
  <si>
    <t>https://movie.douban.com/subject/2349928/</t>
  </si>
  <si>
    <t>魅力四射4：一鼓作气 Bring It On: In It to Win It</t>
  </si>
  <si>
    <t>https://img9.doubanio.com/view/photo/s_ratio_poster/public/p2204971835.webp</t>
  </si>
  <si>
    <t>格利高里·派克 / 理查德·贝斯哈特 / 奥逊·威尔斯</t>
  </si>
  <si>
    <t>https://movie.douban.com/subject/1296285/</t>
  </si>
  <si>
    <t>https://img1.doubanio.com/view/photo/s_ratio_poster/public/p2349922959.webp</t>
  </si>
  <si>
    <t>大卫·卡森 / Herbert Wise</t>
  </si>
  <si>
    <t>Kimberly Williams-Paisley / 斯科特·科恩 / 约翰·拉尔奎特</t>
  </si>
  <si>
    <t>剧情 / 喜剧 / 爱情 / 奇幻 / 冒险</t>
  </si>
  <si>
    <t>https://movie.douban.com/subject/1299371/</t>
  </si>
  <si>
    <t>第十王朝 The 10th Kingdom</t>
  </si>
  <si>
    <t>https://img2.doubanio.com/view/photo/s_ratio_poster/public/p2540501941.webp</t>
  </si>
  <si>
    <t>Don Scardino / Gail Mancuso</t>
  </si>
  <si>
    <t>蒂娜·菲 / 崔西·摩根 / 简·科拉克斯基</t>
  </si>
  <si>
    <t>https://movie.douban.com/subject/4011404/</t>
  </si>
  <si>
    <t>我为喜剧狂 第四季 30 Rock Season 4</t>
  </si>
  <si>
    <t>https://img3.doubanio.com/view/photo/s_ratio_poster/public/p2374612393.webp</t>
  </si>
  <si>
    <t>蒂娜·菲 / 亚历克·鲍德温 / 崔西·摩根</t>
  </si>
  <si>
    <t>https://movie.douban.com/subject/3100874/</t>
  </si>
  <si>
    <t>我为喜剧狂 第三季 30 Rock Season 3</t>
  </si>
  <si>
    <t>https://img9.doubanio.com/view/photo/s_ratio_poster/public/p2179311576.webp</t>
  </si>
  <si>
    <t>红优 / 古田丈司 / 竹下健一 / 宫下新平 / 铃木孝聪 / 江岛泰男 / 土屋浩幸 / 浅见松雄 / 小林浩辅 / 松田清 / 平田丰 / 木村宽</t>
  </si>
  <si>
    <t>关智一 / 置鲇龙太郎 / 小野大辅</t>
  </si>
  <si>
    <t>https://movie.douban.com/subject/4195714/</t>
  </si>
  <si>
    <t>逆转监督 GIANT KILLING</t>
  </si>
  <si>
    <t>https://img9.doubanio.com/view/photo/s_ratio_poster/public/p2535765226.webp</t>
  </si>
  <si>
    <t>约翰·特拉沃尔塔 / 艾玛·汤普森 / 比利·鲍伯·松顿</t>
  </si>
  <si>
    <t>美国/法国/英国/德国/日本</t>
  </si>
  <si>
    <t>https://movie.douban.com/subject/1299686/</t>
  </si>
  <si>
    <t>风起云涌 Primary Colors</t>
  </si>
  <si>
    <t>https://img1.doubanio.com/view/photo/s_ratio_poster/public/p2383835749.webp</t>
  </si>
  <si>
    <t>约翰·特拉沃尔塔 / 吉恩·哈克曼 / 蕾妮·罗素</t>
  </si>
  <si>
    <t>https://movie.douban.com/subject/1293335/</t>
  </si>
  <si>
    <t>矮子当道 Get Shorty</t>
  </si>
  <si>
    <t>https://img1.doubanio.com/view/photo/s_ratio_poster/public/p1419543028.webp</t>
  </si>
  <si>
    <t>丁嘉丽 / 方子哥 / 谢园</t>
  </si>
  <si>
    <t>https://movie.douban.com/subject/1428300/</t>
  </si>
  <si>
    <t>无人喝彩</t>
  </si>
  <si>
    <t>https://img2.doubanio.com/view/photo/s_ratio_poster/public/p2376485001.webp</t>
  </si>
  <si>
    <t>张延 / 李保田 / 盖克</t>
  </si>
  <si>
    <t>https://movie.douban.com/subject/1758581/</t>
  </si>
  <si>
    <t>离婚了，就别再来找我</t>
  </si>
  <si>
    <t>https://img1.doubanio.com/view/photo/s_ratio_poster/public/p2369114430.webp</t>
  </si>
  <si>
    <t>冯巩 / 江珊 / 滕汝骏</t>
  </si>
  <si>
    <t>https://movie.douban.com/subject/1300019/</t>
  </si>
  <si>
    <t>埋伏</t>
  </si>
  <si>
    <t>https://img1.doubanio.com/view/photo/s_ratio_poster/public/p2870046328.webp</t>
  </si>
  <si>
    <t>木上益治</t>
  </si>
  <si>
    <t>相泽舞 / 小野大辅 / 堀川千华</t>
  </si>
  <si>
    <t>https://movie.douban.com/subject/3435603/</t>
  </si>
  <si>
    <t>仰望天空的少女瞳中映照的世界 空を見上げる少女の瞳に映る世界</t>
  </si>
  <si>
    <t>https://img9.doubanio.com/view/photo/s_ratio_poster/public/p2566607765.webp</t>
  </si>
  <si>
    <t>渡部高志 / 则座诚 / 秋田谷典昭 / 神保昌登 / 大野和寿 / 园田雅裕 / 高岛大辅 / 白石道太 / 笹原嘉文</t>
  </si>
  <si>
    <t>https://movie.douban.com/subject/3412890/</t>
  </si>
  <si>
    <t>秀逗魔导士EVOLUTION-R スレイヤーズ EVOLUTION-R</t>
  </si>
  <si>
    <t>https://img9.doubanio.com/view/photo/s_ratio_poster/public/p2225909925.webp</t>
  </si>
  <si>
    <t>高桥敦史</t>
  </si>
  <si>
    <t>水树奈奈 / 朴璐美 / 上田祐司</t>
  </si>
  <si>
    <t>https://movie.douban.com/subject/3293625/</t>
  </si>
  <si>
    <t>背骑少女 RIDEBACK -ライドバック-</t>
  </si>
  <si>
    <t>https://img1.doubanio.com/view/photo/s_ratio_poster/public/p2868630509.webp</t>
  </si>
  <si>
    <t>川崎逸朗 / 新田靖成 / 德本善信 / 渡部稳宽 / 藤本次朗 / 藤本义孝 / 冈村正弘 / 畠山茂树</t>
  </si>
  <si>
    <t>冈本信彦 / 高垣彩阳 / 中原麻衣</t>
  </si>
  <si>
    <t>https://movie.douban.com/subject/3603395/</t>
  </si>
  <si>
    <t>钢壳都市雷吉欧斯 鋼殻のレギオス</t>
  </si>
  <si>
    <t>https://img3.doubanio.com/view/photo/s_ratio_poster/public/p2902971903.webp</t>
  </si>
  <si>
    <t>小林常夫 / 米谷良知 / 小坂春女 / 所智一 / 左藤洋二 / 喜多幡彻 / 大野和寿 / 町谷俊辅 / 山田弘和 / 友田政晴 / 江岛泰男 / 小野田雄亮</t>
  </si>
  <si>
    <t>下屋则子 / 浪川大辅 / 冬马由美</t>
  </si>
  <si>
    <t>https://movie.douban.com/subject/3418452/</t>
  </si>
  <si>
    <t>黑神 黒神 The Animation</t>
  </si>
  <si>
    <t>https://img1.doubanio.com/view/photo/s_ratio_poster/public/p2902971590.webp</t>
  </si>
  <si>
    <t>久城利瓮</t>
  </si>
  <si>
    <t>冈本信彦 / 户松遥 / 中井和哉</t>
  </si>
  <si>
    <t>https://movie.douban.com/subject/3418442/</t>
  </si>
  <si>
    <t>明日的与一 明日のよいち！</t>
  </si>
  <si>
    <t>https://img3.doubanio.com/view/photo/s_ratio_poster/public/p2568027653.webp</t>
  </si>
  <si>
    <t>荒牧伸志 / 神户洋行</t>
  </si>
  <si>
    <t>丰口惠美 / 黑田崇矢 / 福山润</t>
  </si>
  <si>
    <t>https://movie.douban.com/subject/3284267/</t>
  </si>
  <si>
    <t>毒蛇信条 Viper's Creed</t>
  </si>
  <si>
    <t>https://img9.doubanio.com/view/photo/s_ratio_poster/public/p2594120874.webp</t>
  </si>
  <si>
    <t>小原正和</t>
  </si>
  <si>
    <t>mako / 牧野由依 / 远藤绫</t>
  </si>
  <si>
    <t>动画 / 冒险 / 喜剧 / 科幻</t>
  </si>
  <si>
    <t>https://movie.douban.com/subject/3402127/</t>
  </si>
  <si>
    <t>穿越宇宙的少女 宇宙をかける少女</t>
  </si>
  <si>
    <t>https://img3.doubanio.com/view/photo/s_ratio_poster/public/p2243998777.webp</t>
  </si>
  <si>
    <t>及川启 / 铃木薰 / 细田直人 / 德本善信 / 荒井省吾 / 小林浩辅 / 山口赖房 / 桥口洋介 / 吉田理纱子 / 友冈新平</t>
  </si>
  <si>
    <t>https://movie.douban.com/subject/3402131/</t>
  </si>
  <si>
    <t>南家三姐妹 欢迎回来 みなみけ おかえり</t>
  </si>
  <si>
    <t>https://img9.doubanio.com/view/photo/s_ratio_poster/public/p2260267485.webp</t>
  </si>
  <si>
    <t>佐藤博晖 / 吉田泰三 / 八濑祐树 / 渡边哲哉 / 矢花馨 / 小平麻纪 / 下司泰弘 / 青柳宏宜 / 成田岁法 / 渡边正彦 / 小林浩辅 / 宇井良和 / 津田尚克</t>
  </si>
  <si>
    <t>平野绫 / 水树奈奈 / 前野智昭</t>
  </si>
  <si>
    <t>https://movie.douban.com/subject/3437183/</t>
  </si>
  <si>
    <t>白色相簿 ホワイトアルバム</t>
  </si>
  <si>
    <t>https://img2.doubanio.com/view/photo/s_ratio_poster/public/p2495365181.webp</t>
  </si>
  <si>
    <t>加藤敏幸 / 则座诚 / 筑紫大介 / 神保昌登 / 加藤显 / 吉田俊司 / 松本佳久 / 五月女有作</t>
  </si>
  <si>
    <t>植田佳奈 / 伊藤美纪 / 桧山修之</t>
  </si>
  <si>
    <t>https://movie.douban.com/subject/3412892/</t>
  </si>
  <si>
    <t>圣母在上4 マリア様がみてる 4thシーズン</t>
  </si>
  <si>
    <t>https://img9.doubanio.com/view/photo/s_ratio_poster/public/p2257393896.webp</t>
  </si>
  <si>
    <t>悠木碧 / 堀江由衣 / 千叶纱子</t>
  </si>
  <si>
    <t>https://movie.douban.com/subject/3319999/</t>
  </si>
  <si>
    <t>尸姬 玄 屍姫 玄</t>
  </si>
  <si>
    <t>https://img1.doubanio.com/view/photo/s_ratio_poster/public/p2861052059.webp</t>
  </si>
  <si>
    <t>格里高利·柯静采夫 / 列昂尼德·塔拉乌别尔格</t>
  </si>
  <si>
    <t>David Gutman / 叶莲娜·库兹敏娜 / 安德烈·科斯特里奇金</t>
  </si>
  <si>
    <t>https://movie.douban.com/subject/1915041/</t>
  </si>
  <si>
    <t>新巴比伦 Новый Вавилон</t>
  </si>
  <si>
    <t>https://img1.doubanio.com/view/photo/s_ratio_poster/public/p2454213768.webp</t>
  </si>
  <si>
    <t>乔治·班克罗夫特 / 菲伊·雷 / 理查德·阿伦</t>
  </si>
  <si>
    <t>黑色电影 / 剧情</t>
  </si>
  <si>
    <t>https://movie.douban.com/subject/1855333/</t>
  </si>
  <si>
    <t>霹雳 Thunderbolt</t>
  </si>
  <si>
    <t>https://img9.doubanio.com/view/photo/s_ratio_poster/public/p2172023104.webp</t>
  </si>
  <si>
    <t>保罗·费乔斯</t>
  </si>
  <si>
    <t>Barbara Kent / Glenn Tryon</t>
  </si>
  <si>
    <t>https://movie.douban.com/subject/1827659/</t>
  </si>
  <si>
    <t>孤独 Lonesome</t>
  </si>
  <si>
    <t>https://img3.doubanio.com/view/photo/s_ratio_poster/public/p2172505967.webp</t>
  </si>
  <si>
    <t>Daniel L. Haynes / Nina Mae McKinney / William Fountaine</t>
  </si>
  <si>
    <t>https://movie.douban.com/subject/1422906/</t>
  </si>
  <si>
    <t>哈利路亚 Hallelujah</t>
  </si>
  <si>
    <t>https://img1.doubanio.com/view/photo/s_ratio_poster/public/p2389985828.webp</t>
  </si>
  <si>
    <t>Semyon Svashenko / Nikolai Nademsky / Luciano Albertini</t>
  </si>
  <si>
    <t>https://movie.douban.com/subject/1481002/</t>
  </si>
  <si>
    <t>兵工厂 Арсенал</t>
  </si>
  <si>
    <t>https://img9.doubanio.com/view/photo/s_ratio_poster/public/p2910707376.webp</t>
  </si>
  <si>
    <t>让·雷诺阿 / Jean Tédesco</t>
  </si>
  <si>
    <t>凯瑟琳·海斯琳 / Eric Barclay / Jean Storm</t>
  </si>
  <si>
    <t>https://movie.douban.com/subject/1759816/</t>
  </si>
  <si>
    <t>卖火柴的小女孩 La Petite Marchande d'allumettes</t>
  </si>
  <si>
    <t>https://img9.doubanio.com/view/photo/s_ratio_poster/public/p2517175576.webp</t>
  </si>
  <si>
    <t>雅克琳·德吕巴克 / 萨卡·圭特瑞 / 林恩·哈丁</t>
  </si>
  <si>
    <t>https://movie.douban.com/subject/2243214/</t>
  </si>
  <si>
    <t>皇冠上的珍珠 Les Perles de la couronne</t>
  </si>
  <si>
    <t>https://img9.doubanio.com/view/photo/s_ratio_poster/public/p2413711355.webp</t>
  </si>
  <si>
    <t>约瑟夫·康奈尔</t>
  </si>
  <si>
    <t>查尔斯·比克福德 / 罗丝·霍巴德 / 诺贝·约翰逊</t>
  </si>
  <si>
    <t>https://movie.douban.com/subject/2266216/</t>
  </si>
  <si>
    <t>罗丝·霍巴德 Rose Hobart</t>
  </si>
  <si>
    <t>https://img9.doubanio.com/view/photo/s_ratio_poster/public/p2511187756.webp</t>
  </si>
  <si>
    <t>沃纳·巴克斯特 / 格劳瑞亚·斯图尔特 / 克劳德·吉林沃特</t>
  </si>
  <si>
    <t>https://movie.douban.com/subject/1302307/</t>
  </si>
  <si>
    <t>鲨岛逃生记 The Prisoner of Shark Island</t>
  </si>
  <si>
    <t>https://img1.doubanio.com/view/photo/s_ratio_poster/public/p2204473449.webp</t>
  </si>
  <si>
    <t>Vittorio De Sisti</t>
  </si>
  <si>
    <t>卡罗尔·贝克 / 罗萨里诺·塞勒米尔 / Emilio Locurcio</t>
  </si>
  <si>
    <t>https://movie.douban.com/subject/2337948/</t>
  </si>
  <si>
    <t>课外授业 Lezioni private</t>
  </si>
  <si>
    <t>https://img9.doubanio.com/view/photo/s_ratio_poster/public/p2511616226.webp</t>
  </si>
  <si>
    <t>马里亚诺·劳伦蒂</t>
  </si>
  <si>
    <t>艾德薇姬·芬妮齐</t>
  </si>
  <si>
    <t>https://movie.douban.com/subject/2345291/</t>
  </si>
  <si>
    <t>新师进校 L'insegnante va in collegio</t>
  </si>
  <si>
    <t>https://img1.doubanio.com/view/photo/s_ratio_poster/public/p2541047278.webp</t>
  </si>
  <si>
    <t>米歇尔·马西莫·塔兰蒂尼</t>
  </si>
  <si>
    <t>艾德薇姬·芬妮齐 / 伦佐·蒙特纳尼 / 阿尔瓦罗·维塔利</t>
  </si>
  <si>
    <t>https://movie.douban.com/subject/2345289/</t>
  </si>
  <si>
    <t>美丽教师进我家 L'insegnante viene a casa</t>
  </si>
  <si>
    <t>https://img3.doubanio.com/view/photo/s_ratio_poster/public/p758368497.webp</t>
  </si>
  <si>
    <t>萨尔瓦托雷·桑佩里</t>
  </si>
  <si>
    <t>劳拉·安托内利 / 图里·费罗 / 亚历桑德罗·莫莫</t>
  </si>
  <si>
    <t>https://movie.douban.com/subject/3094146/</t>
  </si>
  <si>
    <t>青涩体验 Malizia</t>
  </si>
  <si>
    <t>https://img9.doubanio.com/view/photo/s_ratio_poster/public/p2567718344.webp</t>
  </si>
  <si>
    <t>维果·莫腾森 / 阿里亚德娜·希尔 / 乌纳克斯·乌加尔德</t>
  </si>
  <si>
    <t>https://movie.douban.com/subject/1767113/</t>
  </si>
  <si>
    <t>佣兵传奇 Alatriste</t>
  </si>
  <si>
    <t>https://img1.doubanio.com/view/photo/s_ratio_poster/public/p2161295038.webp</t>
  </si>
  <si>
    <t>日高范子 / 柴本浩行 / 羽佐间道夫</t>
  </si>
  <si>
    <t>https://movie.douban.com/subject/2129924/</t>
  </si>
  <si>
    <t>奇想的精神：芝娜的忧郁 Spirit of Wonder チャイナさんの憂鬱</t>
  </si>
  <si>
    <t>https://img9.doubanio.com/view/photo/s_ratio_poster/public/p2871576836.webp</t>
  </si>
  <si>
    <t>中泽一登 / 吉永尚之</t>
  </si>
  <si>
    <t>井上和彦 / 冈村明美 / 池田胜</t>
  </si>
  <si>
    <t>https://movie.douban.com/subject/1863180/</t>
  </si>
  <si>
    <t>寄生魔偶 パラサイトドールズ</t>
  </si>
  <si>
    <t>https://img1.doubanio.com/view/photo/s_ratio_poster/public/p456498469.webp</t>
  </si>
  <si>
    <t>Metin Hüseyin</t>
  </si>
  <si>
    <t>Kabir Bedi / Max Beesley / Ayesha Dharker</t>
  </si>
  <si>
    <t>https://movie.douban.com/subject/2007452/</t>
  </si>
  <si>
    <t>Anita and Me</t>
  </si>
  <si>
    <t>https://img1.doubanio.com/view/photo/s_ratio_poster/public/p2334100639.webp</t>
  </si>
  <si>
    <t>马克思·比斯雷 / 法布里齐奥·本蒂沃利奥 / 布莱恩·博维尔</t>
  </si>
  <si>
    <t>https://movie.douban.com/subject/1785058/</t>
  </si>
  <si>
    <t>噩宴旅店 Hotel</t>
  </si>
  <si>
    <t>https://img1.doubanio.com/view/photo/s_ratio_poster/public/p2561223638.webp</t>
  </si>
  <si>
    <t>罗伯特·帕里什</t>
  </si>
  <si>
    <t>格里高利·派克 Gregory Peck / Win Min Than / Brenda De Banzie</t>
  </si>
  <si>
    <t>https://movie.douban.com/subject/1958277/</t>
  </si>
  <si>
    <t>紫色平原 The Purple Plain</t>
  </si>
  <si>
    <t>https://img9.doubanio.com/view/photo/s_ratio_poster/public/p2512412085.webp</t>
  </si>
  <si>
    <t>夏洛特·菲奇 / 邬君梅</t>
  </si>
  <si>
    <t>Denmark / China</t>
  </si>
  <si>
    <t>https://movie.douban.com/subject/1439411/</t>
  </si>
  <si>
    <t>中国先生 Kinamand</t>
  </si>
  <si>
    <t>https://img9.doubanio.com/view/photo/s_ratio_poster/public/p1338325134.webp</t>
  </si>
  <si>
    <t>罗伯特·米彻姆 / 埃琳诺·帕克 / 乔治·佩帕德</t>
  </si>
  <si>
    <t>https://movie.douban.com/subject/2243997/</t>
  </si>
  <si>
    <t>情乱萧山 Home from the Hill</t>
  </si>
  <si>
    <t>https://img1.doubanio.com/view/photo/s_ratio_poster/public/p2322623709.webp</t>
  </si>
  <si>
    <t>马龙·白兰度 / 安娜·马尼亚尼 / 乔安娜·伍德沃德</t>
  </si>
  <si>
    <t>https://movie.douban.com/subject/1293217/</t>
  </si>
  <si>
    <t>逃亡者 The Fugitive Kind</t>
  </si>
  <si>
    <t>https://img3.doubanio.com/view/photo/s_ratio_poster/public/p2204696402.webp</t>
  </si>
  <si>
    <t>理查德·威德马克 / 劳伦·白考尔 / 查尔斯·博耶</t>
  </si>
  <si>
    <t>https://movie.douban.com/subject/1299954/</t>
  </si>
  <si>
    <t>疯狂世界 The Cobweb</t>
  </si>
  <si>
    <t>https://img3.doubanio.com/view/photo/s_ratio_poster/public/p2364242642.webp</t>
  </si>
  <si>
    <t>大卫·尼文 / 黛博拉·蔻儿 / 温蒂·希勒</t>
  </si>
  <si>
    <t>https://movie.douban.com/subject/1296262/</t>
  </si>
  <si>
    <t>鸳鸯谱 Separate Tables</t>
  </si>
  <si>
    <t>https://img1.doubanio.com/view/photo/s_ratio_poster/public/p667572090.webp</t>
  </si>
  <si>
    <t>拉纳尔德·麦克杜格尔</t>
  </si>
  <si>
    <t>琼·克劳馥</t>
  </si>
  <si>
    <t>https://movie.douban.com/subject/1292992/</t>
  </si>
  <si>
    <t>女王蜂 Queen Bee</t>
  </si>
  <si>
    <t>https://img1.doubanio.com/view/photo/s_ratio_poster/public/p2508948208.webp</t>
  </si>
  <si>
    <t>Lana Turner / Kirk Douglas / Walter Pidgeon</t>
  </si>
  <si>
    <t>https://movie.douban.com/subject/1449829/</t>
  </si>
  <si>
    <t>玉女奇男 The Bad and the Beautiful</t>
  </si>
  <si>
    <t>https://img9.doubanio.com/view/photo/s_ratio_poster/public/p2303586884.webp</t>
  </si>
  <si>
    <t>安东尼·博金斯 / 索菲娅·罗兰 / 伯尔·艾弗斯</t>
  </si>
  <si>
    <t>https://movie.douban.com/subject/1297393/</t>
  </si>
  <si>
    <t>榆树下的欲望 Desire Under the Elms</t>
  </si>
  <si>
    <t>https://img1.doubanio.com/view/photo/s_ratio_poster/public/p2453334198.webp</t>
  </si>
  <si>
    <t>金·诺瓦克 / 弗雷德里克·马奇 / 格伦达·法瑞尔</t>
  </si>
  <si>
    <t>https://movie.douban.com/subject/1304548/</t>
  </si>
  <si>
    <t>午夜梦回 Middle of the Night</t>
  </si>
  <si>
    <t>https://img2.doubanio.com/view/photo/s_ratio_poster/public/p2506041221.webp</t>
  </si>
  <si>
    <t>黛博拉·蔻儿 / 大卫·尼文 / 珍·茜宝</t>
  </si>
  <si>
    <t>https://movie.douban.com/subject/1884837/</t>
  </si>
  <si>
    <t>你好，忧愁 Bonjour tristesse</t>
  </si>
  <si>
    <t>https://img9.doubanio.com/view/photo/s_ratio_poster/public/p2155695884.webp</t>
  </si>
  <si>
    <t>伯特·兰卡斯特 / 雪莉·布思 / 泰瑞·摩尔</t>
  </si>
  <si>
    <t>https://movie.douban.com/subject/1293836/</t>
  </si>
  <si>
    <t>兰闺春怨 Come Back, Little Sheba</t>
  </si>
  <si>
    <t>https://img9.doubanio.com/view/photo/s_ratio_poster/public/p2508729106.webp</t>
  </si>
  <si>
    <t>伯特·兰卡斯特 / 安娜·马尼亚尼 / 玛丽莎·帕文</t>
  </si>
  <si>
    <t>https://movie.douban.com/subject/1293513/</t>
  </si>
  <si>
    <t>玫瑰梦 The Rose Tattoo</t>
  </si>
  <si>
    <t>https://img9.doubanio.com/view/photo/s_ratio_poster/public/p2153488395.webp</t>
  </si>
  <si>
    <t>威廉·霍尔登 / 金·诺瓦克 / 贝蒂·菲尔德</t>
  </si>
  <si>
    <t>https://movie.douban.com/subject/1298015/</t>
  </si>
  <si>
    <t>野餐 Picnic</t>
  </si>
  <si>
    <t>https://img1.doubanio.com/view/photo/s_ratio_poster/public/p1628943809.webp</t>
  </si>
  <si>
    <t>尼古拉斯·雷 / 罗伯特·帕里什</t>
  </si>
  <si>
    <t>苏珊·海沃德 / 罗伯特·米彻姆 / 阿瑟·肯尼迪</t>
  </si>
  <si>
    <t>剧情 / 动作 / 西部 / 运动</t>
  </si>
  <si>
    <t>https://movie.douban.com/subject/2209754/</t>
  </si>
  <si>
    <t>牧野游龙 The Lusty Men</t>
  </si>
  <si>
    <t>https://img9.doubanio.com/view/photo/s_ratio_poster/public/p2576224854.webp</t>
  </si>
  <si>
    <t>米奇·格雷泽</t>
  </si>
  <si>
    <t>米基·洛克 / 梅根·福克斯 / 比尔·默瑞</t>
  </si>
  <si>
    <t>https://movie.douban.com/subject/3602128/</t>
  </si>
  <si>
    <t>受难记 Passion Play</t>
  </si>
  <si>
    <t>https://img9.doubanio.com/view/photo/s_ratio_poster/public/p909107475.webp</t>
  </si>
  <si>
    <t>Matthew Gyves</t>
  </si>
  <si>
    <t>https://movie.douban.com/subject/4311404/</t>
  </si>
  <si>
    <t>地球造人 How Earth Made Us</t>
  </si>
  <si>
    <t>https://img2.doubanio.com/view/photo/s_ratio_poster/public/p2523291631.webp</t>
  </si>
  <si>
    <t>王鸿海</t>
  </si>
  <si>
    <t>黄铮宜</t>
  </si>
  <si>
    <t>https://movie.douban.com/subject/2117861/</t>
  </si>
  <si>
    <t>天风海涛鼓浪屿</t>
  </si>
  <si>
    <t>https://img9.doubanio.com/view/photo/s_ratio_poster/public/p2621991254.webp</t>
  </si>
  <si>
    <t>丹泽尔·华盛顿 / 汤姆·塞兹摩尔 / 詹妮弗·比尔斯</t>
  </si>
  <si>
    <t>剧情 / 犯罪 / 悬疑 / 黑色电影</t>
  </si>
  <si>
    <t>https://movie.douban.com/subject/1298906/</t>
  </si>
  <si>
    <t>蓝衣魔鬼 Devil in a Blue Dress</t>
  </si>
  <si>
    <t>https://img3.doubanio.com/view/photo/s_ratio_poster/public/p2358746923.webp</t>
  </si>
  <si>
    <t>权相佑 / 郑丽媛 / 马东锡</t>
  </si>
  <si>
    <t>https://movie.douban.com/subject/5919334/</t>
  </si>
  <si>
    <t>痛症 통증</t>
  </si>
  <si>
    <t>https://img1.doubanio.com/view/photo/s_ratio_poster/public/p1136236359.webp</t>
  </si>
  <si>
    <t>Andy Wells</t>
  </si>
  <si>
    <t>https://movie.douban.com/subject/25819722/</t>
  </si>
  <si>
    <t>和西蒙·里夫一起寻迹咖啡 The Coffee Trail with Simon Reeve</t>
  </si>
  <si>
    <t>https://img1.doubanio.com/view/photo/s_ratio_poster/public/p2168049240.webp</t>
  </si>
  <si>
    <t>纪尧姆·谷伊 / 安娜·勒尼 / 贝纳德特·拉封</t>
  </si>
  <si>
    <t>https://movie.douban.com/subject/20507274/</t>
  </si>
  <si>
    <t>声梦奇遇 Attila Marcel</t>
  </si>
  <si>
    <t>https://img1.doubanio.com/view/photo/s_ratio_poster/public/p2095290789.webp</t>
  </si>
  <si>
    <t>理查德·德莱福斯 / 艾米利奥·艾斯特维兹 / 玛德琳·斯托</t>
  </si>
  <si>
    <t>https://movie.douban.com/subject/1302202/</t>
  </si>
  <si>
    <t>紧急盯梢令 Stakeout</t>
  </si>
  <si>
    <t>https://img9.doubanio.com/view/photo/s_ratio_poster/public/p2371953766.webp</t>
  </si>
  <si>
    <t>切斯特·厄斯金 / 尼古拉斯·雷</t>
  </si>
  <si>
    <t>简·西蒙斯 / 维克多·迈彻 / 埃尔莎·兰彻斯特</t>
  </si>
  <si>
    <t>https://movie.douban.com/subject/2130093/</t>
  </si>
  <si>
    <t>安德鲁克里斯和狮子 Androcles and the Lion</t>
  </si>
  <si>
    <t>https://img9.doubanio.com/view/photo/s_ratio_poster/public/p2185069606.webp</t>
  </si>
  <si>
    <t>盖布里埃尔·帕斯卡</t>
  </si>
  <si>
    <t>克劳德·雷恩斯 / 费雯·丽 / 斯特瓦尔特·格兰杰</t>
  </si>
  <si>
    <t>https://movie.douban.com/subject/1298726/</t>
  </si>
  <si>
    <t>凯撒与克里奥佩特拉 Caesar and Cleopatra</t>
  </si>
  <si>
    <t>https://img1.doubanio.com/view/photo/s_ratio_poster/public/p2366174779.webp</t>
  </si>
  <si>
    <t>Gabriel Pascal</t>
  </si>
  <si>
    <t>Wendy Hiller / Rex Harrison</t>
  </si>
  <si>
    <t>https://movie.douban.com/subject/2222373/</t>
  </si>
  <si>
    <t>巴巴拉上校 Major Barbara</t>
  </si>
  <si>
    <t>https://img3.doubanio.com/view/photo/s_ratio_poster/public/p2561147883.webp</t>
  </si>
  <si>
    <t>连姆·尼森 / 杰弗里·拉什 / 乌玛·瑟曼</t>
  </si>
  <si>
    <t>https://movie.douban.com/subject/1297138/</t>
  </si>
  <si>
    <t>孤星泪 Les misérables</t>
  </si>
  <si>
    <t>https://img3.doubanio.com/view/photo/s_ratio_poster/public/p988572033.webp</t>
  </si>
  <si>
    <t>朱莉·克里斯蒂 / 阿兰·贝茨 / 玛格丽特·莱顿</t>
  </si>
  <si>
    <t>https://movie.douban.com/subject/1303360/</t>
  </si>
  <si>
    <t>幽情密使 The Go-Between</t>
  </si>
  <si>
    <t>https://img3.doubanio.com/view/photo/s_ratio_poster/public/p2207105032.webp</t>
  </si>
  <si>
    <t>雷纳托·卡斯特拉尼</t>
  </si>
  <si>
    <t>劳伦斯·哈维 / 苏珊·申塔尔 / 弗劳拉·罗博森</t>
  </si>
  <si>
    <t>https://movie.douban.com/subject/1296112/</t>
  </si>
  <si>
    <t>https://img3.doubanio.com/view/photo/s_ratio_poster/public/p2512374963.webp</t>
  </si>
  <si>
    <t>米切林内·普雷斯利 / 路易斯·萨罗</t>
  </si>
  <si>
    <t>https://movie.douban.com/subject/2284581/</t>
  </si>
  <si>
    <t>羊脂球 Boule de suif</t>
  </si>
  <si>
    <t>https://img1.doubanio.com/view/photo/s_ratio_poster/public/p2557546420.webp</t>
  </si>
  <si>
    <t>Guy Jorré</t>
  </si>
  <si>
    <t>夏尔·瓦内尔 / 布鲁诺·加尔辛 / 罗杰·雅凯</t>
  </si>
  <si>
    <t>https://movie.douban.com/subject/4108673/</t>
  </si>
  <si>
    <t>高老头 Le père Goriot</t>
  </si>
  <si>
    <t>https://img3.doubanio.com/view/photo/s_ratio_poster/public/p2617069182.webp</t>
  </si>
  <si>
    <t>毛玉勤</t>
  </si>
  <si>
    <t>涂中如 / 程之 / 葛存壮</t>
  </si>
  <si>
    <t>https://movie.douban.com/subject/2568005/</t>
  </si>
  <si>
    <t>恐怖夜</t>
  </si>
  <si>
    <t>https://img3.doubanio.com/view/photo/s_ratio_poster/public/p2230773627.webp</t>
  </si>
  <si>
    <t>顾晶 (Jing Gu)</t>
  </si>
  <si>
    <t>储智博 / 孙彦军 / 刘之冰</t>
  </si>
  <si>
    <t>https://movie.douban.com/subject/1305990/</t>
  </si>
  <si>
    <t>青铜狂魔</t>
  </si>
  <si>
    <t>https://img2.doubanio.com/view/photo/s_ratio_poster/public/p2538911981.webp</t>
  </si>
  <si>
    <t>朱时茂 / 陈红 / 宋春丽</t>
  </si>
  <si>
    <t>https://movie.douban.com/subject/1767355/</t>
  </si>
  <si>
    <t>雾宅</t>
  </si>
  <si>
    <t>https://img1.doubanio.com/view/photo/s_ratio_poster/public/p2196242920.webp</t>
  </si>
  <si>
    <t>贺米生</t>
  </si>
  <si>
    <t>于福慧 / 沈冠初 / 孙达生</t>
  </si>
  <si>
    <t>https://movie.douban.com/subject/3633818/</t>
  </si>
  <si>
    <t>野店幽灵</t>
  </si>
  <si>
    <t>https://img2.doubanio.com/view/photo/s_ratio_poster/public/p2538694371.webp</t>
  </si>
  <si>
    <t>徐伟杰</t>
  </si>
  <si>
    <t>李丁 / 王伟平 / 韦国春</t>
  </si>
  <si>
    <t>剧情 / 悬疑 / 惊悚 / 恐怖 / 犯罪</t>
  </si>
  <si>
    <t>https://movie.douban.com/subject/3324438/</t>
  </si>
  <si>
    <t>林中迷案</t>
  </si>
  <si>
    <t>https://img1.doubanio.com/view/photo/s_ratio_poster/public/p2603763450.webp</t>
  </si>
  <si>
    <t>王华英 / 袁铭山 / 叶琳琅</t>
  </si>
  <si>
    <t>https://movie.douban.com/subject/3324434/</t>
  </si>
  <si>
    <t>白雾街凶杀案</t>
  </si>
  <si>
    <t>https://img3.doubanio.com/view/photo/s_ratio_poster/public/p2882472227.webp</t>
  </si>
  <si>
    <t>李云东 / 李安棣</t>
  </si>
  <si>
    <t>乔榛 / 张力维 / 邵慧芳</t>
  </si>
  <si>
    <t>https://movie.douban.com/subject/2079527/</t>
  </si>
  <si>
    <t>R4之谜</t>
  </si>
  <si>
    <t>https://img9.doubanio.com/view/photo/s_ratio_poster/public/p2199263576.webp</t>
  </si>
  <si>
    <t>于晓阳</t>
  </si>
  <si>
    <t>周雯琼 / 蔡鸿翔 / 王虹</t>
  </si>
  <si>
    <t>https://movie.douban.com/subject/3240819/</t>
  </si>
  <si>
    <t>翡翠麻将</t>
  </si>
  <si>
    <t>https://img9.doubanio.com/view/photo/s_ratio_poster/public/p2553943165.webp</t>
  </si>
  <si>
    <t>肖朗 / 邱丽莉</t>
  </si>
  <si>
    <t>斗兵 / 马天方 / 傅祖成</t>
  </si>
  <si>
    <t>https://movie.douban.com/subject/2157825/</t>
  </si>
  <si>
    <t>血案疑踪</t>
  </si>
  <si>
    <t>https://img9.doubanio.com/view/photo/s_ratio_poster/public/p2538451625.webp</t>
  </si>
  <si>
    <t>罗冠群 / 邱中义</t>
  </si>
  <si>
    <t>马昌钰 / 陈述 / 王琴宝</t>
  </si>
  <si>
    <t>https://movie.douban.com/subject/1300460/</t>
  </si>
  <si>
    <t>蓝盾保险箱</t>
  </si>
  <si>
    <t>https://img1.doubanio.com/view/photo/s_ratio_poster/public/p2328159869.webp</t>
  </si>
  <si>
    <t>广布道尔基</t>
  </si>
  <si>
    <t>李媛 / 杨娟 / 李静莉</t>
  </si>
  <si>
    <t>https://movie.douban.com/subject/1302704/</t>
  </si>
  <si>
    <t>女模特之死</t>
  </si>
  <si>
    <t>https://img1.doubanio.com/view/photo/s_ratio_poster/public/p2376452309.webp</t>
  </si>
  <si>
    <t>孔祥玉 / 甘雨洲 / 梁丹妮</t>
  </si>
  <si>
    <t>https://movie.douban.com/subject/2253809/</t>
  </si>
  <si>
    <t>第三个被谋杀者</t>
  </si>
  <si>
    <t>https://img9.doubanio.com/view/photo/s_ratio_poster/public/p2899317074.webp</t>
  </si>
  <si>
    <t>东涛 / 孙志强</t>
  </si>
  <si>
    <t>契那日图 / 耿晓璐 / 李进江</t>
  </si>
  <si>
    <t>https://movie.douban.com/subject/2036558/</t>
  </si>
  <si>
    <t>五张照片</t>
  </si>
  <si>
    <t>https://img2.doubanio.com/view/photo/s_ratio_poster/public/p2911933261.webp</t>
  </si>
  <si>
    <t>萨姆·沃特森 / 瑞茜·威瑟斯彭 / 杰森·伦敦</t>
  </si>
  <si>
    <t>https://movie.douban.com/subject/1300975/</t>
  </si>
  <si>
    <t>月中人 The Man in the Moon</t>
  </si>
  <si>
    <t>https://img3.doubanio.com/view/photo/s_ratio_poster/public/p2191708273.webp</t>
  </si>
  <si>
    <t>克雷格·博洛坦</t>
  </si>
  <si>
    <t>Eliza Dushku</t>
  </si>
  <si>
    <t>https://movie.douban.com/subject/1301615/</t>
  </si>
  <si>
    <t>艳夏春夜 That Night</t>
  </si>
  <si>
    <t>https://img1.doubanio.com/view/photo/s_ratio_poster/public/p2682867899.webp</t>
  </si>
  <si>
    <t>Peter Baldwin, etc.</t>
  </si>
  <si>
    <t>Fred Savage / Danica McKellar</t>
  </si>
  <si>
    <t>https://movie.douban.com/subject/1301612/</t>
  </si>
  <si>
    <t>纯真年代 第一季 The Wonder Years Season 1</t>
  </si>
  <si>
    <t>https://img1.doubanio.com/view/photo/s_ratio_poster/public/p2360468678.webp</t>
  </si>
  <si>
    <t>朴学</t>
  </si>
  <si>
    <t>洪英姬</t>
  </si>
  <si>
    <t>https://movie.douban.com/subject/3027168/</t>
  </si>
  <si>
    <t>卖花姑娘 꽃파는 처녀</t>
  </si>
  <si>
    <t>https://img3.doubanio.com/view/photo/s_ratio_poster/public/p2201508357.webp</t>
  </si>
  <si>
    <t>王英杰</t>
  </si>
  <si>
    <t>谭咏麟 / 曾志伟 / 山崎笃子</t>
  </si>
  <si>
    <t>https://movie.douban.com/subject/1998672/</t>
  </si>
  <si>
    <t>花仔多情</t>
  </si>
  <si>
    <t>https://img3.doubanio.com/view/photo/s_ratio_poster/public/p2635426472.webp</t>
  </si>
  <si>
    <t>林子祥 / 岑建勋 / 张曼玉</t>
  </si>
  <si>
    <t>https://movie.douban.com/subject/1307254/</t>
  </si>
  <si>
    <t>圣诞奇遇结良缘</t>
  </si>
  <si>
    <t>https://img2.doubanio.com/view/photo/s_ratio_poster/public/p2346664871.webp</t>
  </si>
  <si>
    <t>钟楚红 / 钟镇涛 / 郑则仕</t>
  </si>
  <si>
    <t>https://movie.douban.com/subject/1962683/</t>
  </si>
  <si>
    <t>鬼马飞人 鬼馬飛人</t>
  </si>
  <si>
    <t>https://img1.doubanio.com/view/photo/s_ratio_poster/public/p2233458280.webp</t>
  </si>
  <si>
    <t>曾志伟 / 陈百祥 / 陈友</t>
  </si>
  <si>
    <t>https://movie.douban.com/subject/2371922/</t>
  </si>
  <si>
    <t>开心三响炮 開心三響炮</t>
  </si>
  <si>
    <t>https://img3.doubanio.com/view/photo/s_ratio_poster/public/p2346302062.webp</t>
  </si>
  <si>
    <t>Francesco Anniballi / Maria Bosco / Giselda Castrini</t>
  </si>
  <si>
    <t>https://movie.douban.com/subject/1304357/</t>
  </si>
  <si>
    <t>丑陋的罗马人 Brutti sporchi e cattivi</t>
  </si>
  <si>
    <t>https://img9.doubanio.com/view/photo/s_ratio_poster/public/p2207147355.webp</t>
  </si>
  <si>
    <t>索尼娅·布拉加 / 若泽·威尔克</t>
  </si>
  <si>
    <t>https://movie.douban.com/subject/1468034/</t>
  </si>
  <si>
    <t>销魂三人组 Dona Flor e Seus Dois Maridos</t>
  </si>
  <si>
    <t>https://img9.doubanio.com/view/photo/s_ratio_poster/public/p2168322874.webp</t>
  </si>
  <si>
    <t>阿兰·德龙 / 理查德·克里纳 / 凯瑟琳·德纳芙</t>
  </si>
  <si>
    <t>https://movie.douban.com/subject/1301658/</t>
  </si>
  <si>
    <t>大黎明 Un flic</t>
  </si>
  <si>
    <t>https://img9.doubanio.com/view/photo/s_ratio_poster/public/p2204668825.webp</t>
  </si>
  <si>
    <t>Richard Oswald</t>
  </si>
  <si>
    <t>Conrad Veidt / Reinhold Schünzel / Fritz Schulz</t>
  </si>
  <si>
    <t>https://movie.douban.com/subject/1477290/</t>
  </si>
  <si>
    <t>与众不同 Anders als die Andern</t>
  </si>
  <si>
    <t>https://img3.doubanio.com/view/photo/s_ratio_poster/public/p2449576453.webp</t>
  </si>
  <si>
    <t>Angus Cameron / Neil Dougan</t>
  </si>
  <si>
    <t>杰西卡·海因斯 / 蒂莫西·斯波 / 尼克·莫兰</t>
  </si>
  <si>
    <t>https://movie.douban.com/subject/2209944/</t>
  </si>
  <si>
    <t>永远的英国电影 British Film Forever</t>
  </si>
  <si>
    <t>https://img9.doubanio.com/view/photo/s_ratio_poster/public/p2187778255.webp</t>
  </si>
  <si>
    <t>松田龙平 / 三浦由衣 / 韩英惠</t>
  </si>
  <si>
    <t>https://movie.douban.com/subject/2135986/</t>
  </si>
  <si>
    <t>恶梦侦探2 悪夢探偵2</t>
  </si>
  <si>
    <t>https://img3.doubanio.com/view/photo/s_ratio_poster/public/p926520963.webp</t>
  </si>
  <si>
    <t>陈会毅 Billy Chan</t>
  </si>
  <si>
    <t>钱小豪 / 钟发 / 吕方</t>
  </si>
  <si>
    <t>https://movie.douban.com/subject/2121954/</t>
  </si>
  <si>
    <t>僵尸翻生 殭屍翻生</t>
  </si>
  <si>
    <t>https://img9.doubanio.com/view/photo/s_ratio_poster/public/p2569558134.webp</t>
  </si>
  <si>
    <t>吴耀汉 / 冯宝宝 / 吕方</t>
  </si>
  <si>
    <t>https://movie.douban.com/subject/2335100/</t>
  </si>
  <si>
    <t>八喜临门 八喜臨門</t>
  </si>
  <si>
    <t>https://img2.doubanio.com/view/photo/s_ratio_poster/public/p2170875711.webp</t>
  </si>
  <si>
    <t>陈欣健 / 刘观伟</t>
  </si>
  <si>
    <t>洪金宝 / 张学友 / 王祖贤</t>
  </si>
  <si>
    <t>https://movie.douban.com/subject/1477288/</t>
  </si>
  <si>
    <t>霹雳大喇叭 霹靂大喇叭</t>
  </si>
  <si>
    <t>https://img2.doubanio.com/view/photo/s_ratio_poster/public/p2667728771.webp</t>
  </si>
  <si>
    <t>路易斯·托萨尔 / 盖尔·加西亚·贝纳尔 / 胡安·卡洛斯·阿杜维里</t>
  </si>
  <si>
    <t>西班牙/墨西哥/法国</t>
  </si>
  <si>
    <t>https://movie.douban.com/subject/4304302/</t>
  </si>
  <si>
    <t>雨水危机 También la lluvia</t>
  </si>
  <si>
    <t>https://img9.doubanio.com/view/photo/s_ratio_poster/public/p1307723734.webp</t>
  </si>
  <si>
    <t>马尔科姆·文维尔</t>
  </si>
  <si>
    <t>基努·里维斯 / 维拉·法米加 / 费舍·史蒂芬斯</t>
  </si>
  <si>
    <t>https://movie.douban.com/subject/3431735/</t>
  </si>
  <si>
    <t>亨利的罪行 Henry's Crime</t>
  </si>
  <si>
    <t>https://img1.doubanio.com/view/photo/s_ratio_poster/public/p884692268.webp</t>
  </si>
  <si>
    <t>约翰·塞纳 / 艾丹·吉伦 / 阿什利·斯科特</t>
  </si>
  <si>
    <t>https://movie.douban.com/subject/3011355/</t>
  </si>
  <si>
    <t>12回合 12 Rounds</t>
  </si>
  <si>
    <t>https://img9.doubanio.com/view/photo/s_ratio_poster/public/p2632094174.webp</t>
  </si>
  <si>
    <t>Mickey Liddell</t>
  </si>
  <si>
    <t>海莉·贝内特 / 蔡斯·克劳福德 / 珊农·沃德华德</t>
  </si>
  <si>
    <t>https://movie.douban.com/subject/2133467/</t>
  </si>
  <si>
    <t>如影随形 The Haunting of Molly Hartley</t>
  </si>
  <si>
    <t>https://img1.doubanio.com/view/photo/s_ratio_poster/public/p1895867840.webp</t>
  </si>
  <si>
    <t>沃尔特·斯勒扎克 / 马克斯·奥青格尔 / 诺拉·格雷戈尔</t>
  </si>
  <si>
    <t>https://movie.douban.com/subject/1756266/</t>
  </si>
  <si>
    <t>麦克尔 Mikaël</t>
  </si>
  <si>
    <t>https://img1.doubanio.com/view/photo/s_ratio_poster/public/p2204793648.webp</t>
  </si>
  <si>
    <t>Dimitri Kirsanoff</t>
  </si>
  <si>
    <t>https://movie.douban.com/subject/1885186/</t>
  </si>
  <si>
    <t>秋雾 Brumes d'automne</t>
  </si>
  <si>
    <t>https://img1.doubanio.com/view/photo/s_ratio_poster/public/p2381155429.webp</t>
  </si>
  <si>
    <t>Jeanne Helbling / Suzy Pierson / Olga Day</t>
  </si>
  <si>
    <t>https://movie.douban.com/subject/1888278/</t>
  </si>
  <si>
    <t>三面镜 La Glace à trois faces</t>
  </si>
  <si>
    <t>https://img1.doubanio.com/view/photo/s_ratio_poster/public/p2517175469.webp</t>
  </si>
  <si>
    <t>珍妮·D·阿希 / 弗朗索瓦·拉勒芒 / André Méliès</t>
  </si>
  <si>
    <t>短片 / 传记 / 剧情</t>
  </si>
  <si>
    <t>https://movie.douban.com/subject/1793760/</t>
  </si>
  <si>
    <t>伟大的梅里爱 Le Grand Méliès</t>
  </si>
  <si>
    <t>https://img2.doubanio.com/view/photo/s_ratio_poster/public/p2525309521.webp</t>
  </si>
  <si>
    <t>丹尼尔·斯坦</t>
  </si>
  <si>
    <t>帕特里克·法比安 / 路易斯·赫特哈姆 / Iris Bahr</t>
  </si>
  <si>
    <t>https://movie.douban.com/subject/3284768/</t>
  </si>
  <si>
    <t>最后一次驱魔 The Last Exorcism</t>
  </si>
  <si>
    <t>https://img9.doubanio.com/view/photo/s_ratio_poster/public/p492237985.webp</t>
  </si>
  <si>
    <t>应采儿 / 尹子维 / 李茏怡</t>
  </si>
  <si>
    <t>https://movie.douban.com/subject/1444595/</t>
  </si>
  <si>
    <t>雀圣2：自摸天后 雀聖2自摸天后</t>
  </si>
  <si>
    <t>https://img9.doubanio.com/view/photo/s_ratio_poster/public/p2192296174.webp</t>
  </si>
  <si>
    <t>元华 / 元秋 / 郭晋安</t>
  </si>
  <si>
    <t>https://movie.douban.com/subject/1410822/</t>
  </si>
  <si>
    <t>雀圣 雀聖</t>
  </si>
  <si>
    <t>https://img9.doubanio.com/view/photo/s_ratio_poster/public/p2175107394.webp</t>
  </si>
  <si>
    <t>Christof Vorster</t>
  </si>
  <si>
    <t>Michael Finger / Heidi-Maria Gloessner / Carlos Leal</t>
  </si>
  <si>
    <t>https://movie.douban.com/subject/1815493/</t>
  </si>
  <si>
    <t>希尔德之旅 Hildes Reise</t>
  </si>
  <si>
    <t>https://img3.doubanio.com/view/photo/s_ratio_poster/public/p2514030503.webp</t>
  </si>
  <si>
    <t>欧文·威尔逊 / 杰克·布莱克 / 史蒂夫·马丁</t>
  </si>
  <si>
    <t>https://movie.douban.com/subject/2363925/</t>
  </si>
  <si>
    <t>观鸟大年 The Big Year</t>
  </si>
  <si>
    <t>https://img1.doubanio.com/view/photo/s_ratio_poster/public/p1200609529.webp</t>
  </si>
  <si>
    <t>于中中 / 吴建新</t>
  </si>
  <si>
    <t>罗云熙 / 白鹿 / 肖燕</t>
  </si>
  <si>
    <t>https://movie.douban.com/subject/34857296/</t>
  </si>
  <si>
    <t>半是蜜糖半是伤</t>
  </si>
  <si>
    <t>https://img9.doubanio.com/view/photo/s_ratio_poster/public/p2621383445.webp</t>
  </si>
  <si>
    <t>张智胜 / 张辉力</t>
  </si>
  <si>
    <t>仇永力 / 杨洪武 / 张小磊</t>
  </si>
  <si>
    <t>https://movie.douban.com/subject/3145159/</t>
  </si>
  <si>
    <t>孙子兵法与三十六计</t>
  </si>
  <si>
    <t>https://img3.doubanio.com/view/photo/s_ratio_poster/public/p2242934412.webp</t>
  </si>
  <si>
    <t>特洛文·海斯 / 唐国强 / 辛蒂·巴斯毕</t>
  </si>
  <si>
    <t>https://movie.douban.com/subject/1854995/</t>
  </si>
  <si>
    <t>诺尔曼·白求恩</t>
  </si>
  <si>
    <t>https://img1.doubanio.com/view/photo/s_ratio_poster/public/p2629490080.webp</t>
  </si>
  <si>
    <t>巴巴克·纳加非</t>
  </si>
  <si>
    <t>杰拉德·巴特勒 / 艾伦·艾克哈特 / 摩根·弗里曼</t>
  </si>
  <si>
    <t>英国/美国/保加利亚</t>
  </si>
  <si>
    <t>https://movie.douban.com/subject/25757186/</t>
  </si>
  <si>
    <t>伦敦陷落 London Has Fallen</t>
  </si>
  <si>
    <t>https://img3.doubanio.com/view/photo/s_ratio_poster/public/p2325735117.webp</t>
  </si>
  <si>
    <t>白宗烈</t>
  </si>
  <si>
    <t>韩孝周 / 金大明 / 都枝寒</t>
  </si>
  <si>
    <t>https://movie.douban.com/subject/26235839/</t>
  </si>
  <si>
    <t>内在美 뷰티 인사이드</t>
  </si>
  <si>
    <t>https://img1.doubanio.com/view/photo/s_ratio_poster/public/p2248466858.webp</t>
  </si>
  <si>
    <t>丹尼·比尔森</t>
  </si>
  <si>
    <t>Richard Burgi / Garett Maggart / Bruce A. Young</t>
  </si>
  <si>
    <t>动作 / 冒险 / 犯罪 / 科幻</t>
  </si>
  <si>
    <t>https://movie.douban.com/subject/3929992/</t>
  </si>
  <si>
    <t>哨兵 第一季 The Sentinel Season 1</t>
  </si>
  <si>
    <t>https://img3.doubanio.com/view/photo/s_ratio_poster/public/p2243154527.webp</t>
  </si>
  <si>
    <t>刘松仁 / 韦白 / 刘江</t>
  </si>
  <si>
    <t>https://movie.douban.com/subject/1302738/</t>
  </si>
  <si>
    <t>豪侠 豪俠</t>
  </si>
  <si>
    <t>https://img2.doubanio.com/view/photo/s_ratio_poster/public/p2325799681.webp</t>
  </si>
  <si>
    <t>关之琳 / 刘德华 / 郭富城</t>
  </si>
  <si>
    <t>https://movie.douban.com/subject/1308157/</t>
  </si>
  <si>
    <t>机Boy小子之真假威龙 機Boy小子之真假威龍</t>
  </si>
  <si>
    <t>https://img3.doubanio.com/view/photo/s_ratio_poster/public/p2167122802.webp</t>
  </si>
  <si>
    <t>伊安·邦纳 / 大卫·凯利 / 菲奥纽拉·弗拉纳根</t>
  </si>
  <si>
    <t>英国/爱尔兰/法国/美国</t>
  </si>
  <si>
    <t>https://movie.douban.com/subject/1296208/</t>
  </si>
  <si>
    <t>乐翻天 Waking Ned Devine</t>
  </si>
  <si>
    <t>https://img9.doubanio.com/view/photo/s_ratio_poster/public/p2491167435.webp</t>
  </si>
  <si>
    <t>约书亚·萨斯 / 蒂莫西·奥门德森 / 维尼·琼斯</t>
  </si>
  <si>
    <t>https://movie.douban.com/subject/25812646/</t>
  </si>
  <si>
    <t>游侠笑传 第一季 Galavant Season 1</t>
  </si>
  <si>
    <t>https://img1.doubanio.com/view/photo/s_ratio_poster/public/p2220580559.webp</t>
  </si>
  <si>
    <t>藤原龙也 / 芦名星 / 冈田将生</t>
  </si>
  <si>
    <t>https://movie.douban.com/subject/25949984/</t>
  </si>
  <si>
    <t>ST 红白的搜查档案 ST 赤と白の捜査ファイル</t>
  </si>
  <si>
    <t>https://img1.doubanio.com/view/photo/s_ratio_poster/public/p2208636269.webp</t>
  </si>
  <si>
    <t>梅尔·达米斯基 / 亚伦·利普斯塔特</t>
  </si>
  <si>
    <t>沃伦·科尔 / 迈克尔·伊雷</t>
  </si>
  <si>
    <t>https://movie.douban.com/subject/5372978/</t>
  </si>
  <si>
    <t>共同法则 Common Law</t>
  </si>
  <si>
    <t>https://img1.doubanio.com/view/photo/s_ratio_poster/public/p2499811059.webp</t>
  </si>
  <si>
    <t>彭三源</t>
  </si>
  <si>
    <t>刘德华 / 井柏然 / 吴君如</t>
  </si>
  <si>
    <t>https://movie.douban.com/subject/25835293/</t>
  </si>
  <si>
    <t>失孤</t>
  </si>
  <si>
    <t>https://img3.doubanio.com/view/photo/s_ratio_poster/public/p2231791943.webp</t>
  </si>
  <si>
    <t>克里斯托弗·艾甘 / 汤姆·威斯多姆 / 罗姗妮·麦琪</t>
  </si>
  <si>
    <t>https://movie.douban.com/subject/25785855/</t>
  </si>
  <si>
    <t>圣域 第一季 Dominion Season 1</t>
  </si>
  <si>
    <t>https://img9.doubanio.com/view/photo/s_ratio_poster/public/p2184307576.webp</t>
  </si>
  <si>
    <t>Aigars Grauba</t>
  </si>
  <si>
    <t>贾尼斯·雷尼斯 / 艾丽塔·克拉维娜 /</t>
  </si>
  <si>
    <t>https://movie.douban.com/subject/3319464/</t>
  </si>
  <si>
    <t>里加保卫者 Rigas sargi</t>
  </si>
  <si>
    <t>https://img9.doubanio.com/view/photo/s_ratio_poster/public/p2526281105.webp</t>
  </si>
  <si>
    <t>索博尔奇·豪伊杜</t>
  </si>
  <si>
    <t>Zoltán Miklós Hajdu / Orion Radies / Silas Radies</t>
  </si>
  <si>
    <t>https://movie.douban.com/subject/2335945/</t>
  </si>
  <si>
    <t>白手掌 Fehér tenyér</t>
  </si>
  <si>
    <t>https://img9.doubanio.com/view/photo/s_ratio_poster/public/p2526280906.webp</t>
  </si>
  <si>
    <t>Luís Galvão Teles</t>
  </si>
  <si>
    <t>/ María Adánez / 马可·德尔加多</t>
  </si>
  <si>
    <t>葡萄牙/巴西</t>
  </si>
  <si>
    <t>https://movie.douban.com/subject/2982686/</t>
  </si>
  <si>
    <t>网名之战 Dot.com</t>
  </si>
  <si>
    <t>https://img2.doubanio.com/view/photo/s_ratio_poster/public/p2868894871.webp</t>
  </si>
  <si>
    <t>Lyudmil Todorov</t>
  </si>
  <si>
    <t>Elen Koleva / Aleksandra Surchadzhieva / Violeta Markovska</t>
  </si>
  <si>
    <t>https://movie.douban.com/subject/3281460/</t>
  </si>
  <si>
    <t>女裁缝 Shivachki</t>
  </si>
  <si>
    <t>https://img9.doubanio.com/view/photo/s_ratio_poster/public/p2526281466.webp</t>
  </si>
  <si>
    <t>汪海林</t>
  </si>
  <si>
    <t>牛青峰 / 熊乃瑾 / 朱泳腾</t>
  </si>
  <si>
    <t>https://movie.douban.com/subject/3012739/</t>
  </si>
  <si>
    <t>步步惊魂</t>
  </si>
  <si>
    <t>https://img1.doubanio.com/view/photo/s_ratio_poster/public/p1365954530.webp</t>
  </si>
  <si>
    <t>柳云龙 / 吴冕 / 史可</t>
  </si>
  <si>
    <t>剧情 / 动作 / 悬疑 / 惊悚 / 家庭 / 战争 / 犯罪</t>
  </si>
  <si>
    <t>https://movie.douban.com/subject/2342570/</t>
  </si>
  <si>
    <t>血色迷雾</t>
  </si>
  <si>
    <t>https://img3.doubanio.com/view/photo/s_ratio_poster/public/p2374873997.webp</t>
  </si>
  <si>
    <t>楊力州</t>
  </si>
  <si>
    <t>林義傑(Kevin) / 劉柏園(Albert) / 陳彥博(Jason)</t>
  </si>
  <si>
    <t>https://movie.douban.com/subject/3286389/</t>
  </si>
  <si>
    <t>征服北极 征服北極</t>
  </si>
  <si>
    <t>https://img1.doubanio.com/view/photo/s_ratio_poster/public/p2906019690.webp</t>
  </si>
  <si>
    <t>Michael Polish</t>
  </si>
  <si>
    <t>彼德·考约特 / 安东尼·爱德华兹 / 达丽尔·汉纳</t>
  </si>
  <si>
    <t>https://movie.douban.com/subject/1307774/</t>
  </si>
  <si>
    <t>诺斯福克 Northfork</t>
  </si>
  <si>
    <t>https://img1.doubanio.com/view/photo/s_ratio_poster/public/p2508675250.webp</t>
  </si>
  <si>
    <t>诺曼·陶罗格</t>
  </si>
  <si>
    <t>埃尔维斯·普雷斯利 / 琼·布拉克曼 / 安吉拉·兰斯伯瑞</t>
  </si>
  <si>
    <t>https://movie.douban.com/subject/2122011/</t>
  </si>
  <si>
    <t>蓝色夏威夷 Blue Hawaii</t>
  </si>
  <si>
    <t>https://img1.doubanio.com/view/photo/s_ratio_poster/public/p2359306300.webp</t>
  </si>
  <si>
    <t>简·马格努森 / 哈内克·帕拉斯</t>
  </si>
  <si>
    <t>托马斯·阿尔弗莱德森 / 伍迪·艾伦 / 韦斯·安德森</t>
  </si>
  <si>
    <t>https://movie.douban.com/subject/24875641/</t>
  </si>
  <si>
    <t>打扰伯格曼 Trespassing Bergman</t>
  </si>
  <si>
    <t>https://img3.doubanio.com/view/photo/s_ratio_poster/public/p2246813822.webp</t>
  </si>
  <si>
    <t>秦博</t>
  </si>
  <si>
    <t>涂松岩 / 高亚麟 / 王耀庆</t>
  </si>
  <si>
    <t>https://movie.douban.com/subject/34945795/</t>
  </si>
  <si>
    <t>人生第一次</t>
  </si>
  <si>
    <t>https://img9.doubanio.com/view/photo/s_ratio_poster/public/p2580673925.webp</t>
  </si>
  <si>
    <t>Alexis Durand-Brault</t>
  </si>
  <si>
    <t>Christian Bégin / Karine Vanasse</t>
  </si>
  <si>
    <t>https://movie.douban.com/subject/3160407/</t>
  </si>
  <si>
    <t>我的女儿，我的天使 Ma fille, mon ange</t>
  </si>
  <si>
    <t>https://img1.doubanio.com/view/photo/s_ratio_poster/public/p737115950.webp</t>
  </si>
  <si>
    <t>朱昌万 / 吕云赫</t>
  </si>
  <si>
    <t>宋承宪 / 李宜贞 / 申东晔</t>
  </si>
  <si>
    <t>https://movie.douban.com/subject/3178740/</t>
  </si>
  <si>
    <t>三男三女 남자 셋 여자 셋</t>
  </si>
  <si>
    <t>https://img3.doubanio.com/view/photo/s_ratio_poster/public/p2624492092.webp</t>
  </si>
  <si>
    <t>金永燮</t>
  </si>
  <si>
    <t>宋慧乔 / 金民钟 / 金玟</t>
  </si>
  <si>
    <t>https://movie.douban.com/subject/2377193/</t>
  </si>
  <si>
    <t>守护天使 수호천사</t>
  </si>
  <si>
    <t>https://img1.doubanio.com/view/photo/s_ratio_poster/public/p2512020969.webp</t>
  </si>
  <si>
    <t>柳时元 / 明世彬 / 韩在硕</t>
  </si>
  <si>
    <t>https://movie.douban.com/subject/3024112/</t>
  </si>
  <si>
    <t>家族迷情 순수</t>
  </si>
  <si>
    <t>https://img9.doubanio.com/view/photo/s_ratio_poster/public/p2524543534.webp</t>
  </si>
  <si>
    <t>Jeffrey G. Hunt</t>
  </si>
  <si>
    <t>Lena Headey / Thomas Dekker / Summer Glau</t>
  </si>
  <si>
    <t>https://movie.douban.com/subject/3322368/</t>
  </si>
  <si>
    <t>终结者外传 第二季 Terminator: The Sarah Connor Chronicles Season 2</t>
  </si>
  <si>
    <t>https://img1.doubanio.com/view/photo/s_ratio_poster/public/p2508630690.webp</t>
  </si>
  <si>
    <t>井川比佐志 / 倍赏千惠子 / 笠智众</t>
  </si>
  <si>
    <t>https://movie.douban.com/subject/1418425/</t>
  </si>
  <si>
    <t>故乡 故郷</t>
  </si>
  <si>
    <t>https://img1.doubanio.com/view/photo/s_ratio_poster/public/p2532091458.webp</t>
  </si>
  <si>
    <t>倍赏千惠子 / 寺尾聪 / 下条阿童木</t>
  </si>
  <si>
    <t>https://movie.douban.com/subject/1300643/</t>
  </si>
  <si>
    <t>同胞</t>
  </si>
  <si>
    <t>https://img9.doubanio.com/view/photo/s_ratio_poster/public/p2615613574.webp</t>
  </si>
  <si>
    <t>刘园媛 / 王劲松 / 周一围</t>
  </si>
  <si>
    <t>https://movie.douban.com/subject/5273311/</t>
  </si>
  <si>
    <t>盲人电影院</t>
  </si>
  <si>
    <t>https://img3.doubanio.com/view/photo/s_ratio_poster/public/p1139380747.webp</t>
  </si>
  <si>
    <t>永井幸治</t>
  </si>
  <si>
    <t>松野太纪 / 中川亚纪子 / 小杉十郎太</t>
  </si>
  <si>
    <t>https://movie.douban.com/subject/25831329/</t>
  </si>
  <si>
    <t>金田一少年事件簿R 金田一少年の事件簿R</t>
  </si>
  <si>
    <t>https://img3.doubanio.com/view/photo/s_ratio_poster/public/p2178189367.webp</t>
  </si>
  <si>
    <t>满仲劝 / 大塚隆史 / 平田智浩 / 远藤广隆 / 平向智子 / 镰仓由实 / 石川真理子 / 井端义秀 / 江岛泰男 / 古田丈司 / 铃木孝聪 / 荻原露光 / 菊田幸一 / 神原敏昭 / 丝贺慎太郎 / 村山靖</t>
  </si>
  <si>
    <t>https://movie.douban.com/subject/25732103/</t>
  </si>
  <si>
    <t>排球少年 ハイキュー!!</t>
  </si>
  <si>
    <t>https://img2.doubanio.com/view/photo/s_ratio_poster/public/p2178189911.webp</t>
  </si>
  <si>
    <t>铃木卓夫</t>
  </si>
  <si>
    <t>柄本明 / 松金よね子</t>
  </si>
  <si>
    <t>https://movie.douban.com/subject/10573488/</t>
  </si>
  <si>
    <t>故乡重现 古昔日本传闻 ふるさと再生 日本の昔ばなし</t>
  </si>
  <si>
    <t>https://img1.doubanio.com/view/photo/s_ratio_poster/public/p1708370808.webp</t>
  </si>
  <si>
    <t>青木荣 / 石黑恭平 / 别所诚人 / 林宏树 / 宫胁千鹤 / 荒井省吾 / 吉川浩司 / 阿部雅司</t>
  </si>
  <si>
    <t>畠山航辅 / 濑户麻沙美 / 南里侑香</t>
  </si>
  <si>
    <t>https://movie.douban.com/subject/5273301/</t>
  </si>
  <si>
    <t>放浪男孩 放浪息子</t>
  </si>
  <si>
    <t>https://img3.doubanio.com/view/photo/s_ratio_poster/public/p1948247497.webp</t>
  </si>
  <si>
    <t>艾德亚多·桑奇兹</t>
  </si>
  <si>
    <t>亚当·坎夫曼 / 布拉德·威廉姆·亨克 / 迈克尔·C·威廉姆斯</t>
  </si>
  <si>
    <t>https://movie.douban.com/subject/2134372/</t>
  </si>
  <si>
    <t>寄生异种 Altered</t>
  </si>
  <si>
    <t>https://img1.doubanio.com/view/photo/s_ratio_poster/public/p2329264260.webp</t>
  </si>
  <si>
    <t>Jonathan Hensleigh</t>
  </si>
  <si>
    <t>Sandy Gardiner / Callard Harris / Nick Richey</t>
  </si>
  <si>
    <t>https://movie.douban.com/subject/2299851/</t>
  </si>
  <si>
    <t>欢迎来到丛林 Welcome to the Jungle</t>
  </si>
  <si>
    <t>https://img1.doubanio.com/view/photo/s_ratio_poster/public/p2521740249.webp</t>
  </si>
  <si>
    <t>迪特阿德·库尔斯特</t>
  </si>
  <si>
    <t>阿诺德·沃斯洛 / 马迪斯·兰德维尔 / 阿梅吉特·德尤</t>
  </si>
  <si>
    <t>https://movie.douban.com/subject/1756014/</t>
  </si>
  <si>
    <t>列车惊魂 Im Auftrag des Vatikan</t>
  </si>
  <si>
    <t>https://img1.doubanio.com/view/photo/s_ratio_poster/public/p1803010770.webp</t>
  </si>
  <si>
    <t>阿南达·艾华灵汉 / 楚鹏•常普伦（Chupong Changprung） / 索拉鹏•查特理（Sorapong Chatree）</t>
  </si>
  <si>
    <t>https://movie.douban.com/subject/3177859/</t>
  </si>
  <si>
    <t>狼牙脩皇后 ปืนใหญ่จอมสลัด</t>
  </si>
  <si>
    <t>https://img3.doubanio.com/view/photo/s_ratio_poster/public/p1992987357.webp</t>
  </si>
  <si>
    <t>Sornram Theppitak / Sara Legge / Dan Fraser</t>
  </si>
  <si>
    <t>https://movie.douban.com/subject/2158954/</t>
  </si>
  <si>
    <t>哥鲁达 ปักษาวายุ</t>
  </si>
  <si>
    <t>https://img9.doubanio.com/view/photo/s_ratio_poster/public/p2496786694.webp</t>
  </si>
  <si>
    <t>Bhandit Thongdee</t>
  </si>
  <si>
    <t>Kazu Patrick Tang</t>
  </si>
  <si>
    <t>https://movie.douban.com/subject/1950851/</t>
  </si>
  <si>
    <t>水银人 มนุษย์เหล็กไหล</t>
  </si>
  <si>
    <t>https://img3.doubanio.com/view/photo/s_ratio_poster/public/p2450246997.webp</t>
  </si>
  <si>
    <t>Sakchai Sribonnam</t>
  </si>
  <si>
    <t>索纳拉姆·泰匹塔克 / Yardthip Rajpal / Odette Henriette Jacqmin</t>
  </si>
  <si>
    <t>https://movie.douban.com/subject/3272904/</t>
  </si>
  <si>
    <t>白猴子战士 หนุมานคลุกฝุ่น</t>
  </si>
  <si>
    <t>https://img3.doubanio.com/view/photo/s_ratio_poster/public/p2337264112.webp</t>
  </si>
  <si>
    <t>Thomas Mignone</t>
  </si>
  <si>
    <t>布里特妮·斯诺 / 乔什·加诺维茨 / 斯蒂芬·索万</t>
  </si>
  <si>
    <t>https://movie.douban.com/subject/2230925/</t>
  </si>
  <si>
    <t>骑偶难下 On the Doll</t>
  </si>
  <si>
    <t>https://img3.doubanio.com/view/photo/s_ratio_poster/public/p456899357.webp</t>
  </si>
  <si>
    <t>刘立京 / 温文杰</t>
  </si>
  <si>
    <t>丁志城 / 赵琳 / 刘斌</t>
  </si>
  <si>
    <t>https://movie.douban.com/subject/1864241/</t>
  </si>
  <si>
    <t>基因之战</t>
  </si>
  <si>
    <t>https://img1.doubanio.com/view/photo/s_ratio_poster/public/p2868483818.webp</t>
  </si>
  <si>
    <t>赵宝刚 / 侣皓吉吉</t>
  </si>
  <si>
    <t>刘涛 / 张铎 / 奚美娟</t>
  </si>
  <si>
    <t>https://movie.douban.com/subject/20445146/</t>
  </si>
  <si>
    <t>老有所依</t>
  </si>
  <si>
    <t>https://img3.doubanio.com/view/photo/s_ratio_poster/public/p2161041752.webp</t>
  </si>
  <si>
    <t>马可·罗科</t>
  </si>
  <si>
    <t>克里斯蒂安·史莱特 / 凯文·贝肯 / 加里·奥德曼</t>
  </si>
  <si>
    <t>https://movie.douban.com/subject/1293373/</t>
  </si>
  <si>
    <t>一级谋杀 Murder in the First</t>
  </si>
  <si>
    <t>https://img1.doubanio.com/view/photo/s_ratio_poster/public/p2199907428.webp</t>
  </si>
  <si>
    <t>劳伦斯·哈维 / 德克·博加德 / 朱莉·克里斯蒂</t>
  </si>
  <si>
    <t>https://movie.douban.com/subject/1437774/</t>
  </si>
  <si>
    <t>亲爱的 Darling</t>
  </si>
  <si>
    <t>https://img9.doubanio.com/view/photo/s_ratio_poster/public/p1593655494.webp</t>
  </si>
  <si>
    <t>波利斯·卡洛夫 / 贝拉·卢戈西 / John Carradine</t>
  </si>
  <si>
    <t>恐怖 / 犯罪 / 冒险 / 惊悚</t>
  </si>
  <si>
    <t>https://movie.douban.com/subject/1484008/</t>
  </si>
  <si>
    <t>黑猫 The Black Cat</t>
  </si>
  <si>
    <t>https://img1.doubanio.com/view/photo/s_ratio_poster/public/p1916444730.webp</t>
  </si>
  <si>
    <t>托尼·穆萨蒂 / 苏茜·肯道尔 / 恩里科·玛丽亚·萨莱诺</t>
  </si>
  <si>
    <t>https://movie.douban.com/subject/1305981/</t>
  </si>
  <si>
    <t>摧花手 L'uccello dalle piume di cristallo</t>
  </si>
  <si>
    <t>https://img3.doubanio.com/view/photo/s_ratio_poster/public/p2417196653.webp</t>
  </si>
  <si>
    <t>Phil Roman</t>
  </si>
  <si>
    <t>Lorenzo Music / Thom Huge / Gregg Berger</t>
  </si>
  <si>
    <t>喜剧 / 动画 / 冒险 / 短片</t>
  </si>
  <si>
    <t>https://movie.douban.com/subject/1941811/</t>
  </si>
  <si>
    <t>加菲猫的万圣节冒险 Garfield's Halloween Adventure</t>
  </si>
  <si>
    <t>https://img3.doubanio.com/view/photo/s_ratio_poster/public/p2900116173.webp</t>
  </si>
  <si>
    <t>诺曼·托卡</t>
  </si>
  <si>
    <t>根·贝里 / 桑迪·邓肯 / 哈里·摩根</t>
  </si>
  <si>
    <t>科幻 / 家庭 / 喜剧</t>
  </si>
  <si>
    <t>https://movie.douban.com/subject/1292716/</t>
  </si>
  <si>
    <t>鬼马太空猫 The Cat from Outer Space</t>
  </si>
  <si>
    <t>https://img1.doubanio.com/view/photo/s_ratio_poster/public/p2551182218.webp</t>
  </si>
  <si>
    <t>Skip Hinnant / Rosetta LeNoire / John McCurry</t>
  </si>
  <si>
    <t>剧情 / 喜剧 / 动作 / 动画 / 犯罪</t>
  </si>
  <si>
    <t>https://movie.douban.com/subject/1308509/</t>
  </si>
  <si>
    <t>怪猫菲力兹 Fritz the Cat</t>
  </si>
  <si>
    <t>https://img9.doubanio.com/view/photo/s_ratio_poster/public/p2674533664.webp</t>
  </si>
  <si>
    <t>Renato Castellani</t>
  </si>
  <si>
    <t>菲利普·勒鲁瓦 / 吉欧利欧·波赛提 / 布鲁诺·皮尔滕特利</t>
  </si>
  <si>
    <t>https://movie.douban.com/subject/1441898/</t>
  </si>
  <si>
    <t>达·芬奇的一生 La vita di Leonardo da Vinci</t>
  </si>
  <si>
    <t>https://img9.doubanio.com/view/photo/s_ratio_poster/public/p2539414524.webp</t>
  </si>
  <si>
    <t>绪形拳 / 坂东八十助 / 佐藤浩市</t>
  </si>
  <si>
    <t>https://movie.douban.com/subject/1305345/</t>
  </si>
  <si>
    <t>三岛由纪夫传 Mishima: A Life in Four Chapters</t>
  </si>
  <si>
    <t>https://img3.doubanio.com/view/photo/s_ratio_poster/public/p2193569483.webp</t>
  </si>
  <si>
    <t>路德维希·贝格尔 / 迈克尔·鲍威尔 / 蒂姆·威伦</t>
  </si>
  <si>
    <t>康拉德·韦特 / 萨布 / 琼·杜普雷</t>
  </si>
  <si>
    <t>https://movie.douban.com/subject/1293444/</t>
  </si>
  <si>
    <t>巴格达妙贼 The Thief of Bagdad</t>
  </si>
  <si>
    <t>https://img3.doubanio.com/view/photo/s_ratio_poster/public/p1895127107.webp</t>
  </si>
  <si>
    <t>艾德·哈里斯 / 理查德·马苏尔 / 勒内·阿萨</t>
  </si>
  <si>
    <t>美国/西班牙/新西兰</t>
  </si>
  <si>
    <t>https://movie.douban.com/subject/1305051/</t>
  </si>
  <si>
    <t>烽火怪杰 Walker</t>
  </si>
  <si>
    <t>https://img2.doubanio.com/view/photo/s_ratio_poster/public/p2204704171.webp</t>
  </si>
  <si>
    <t>阿尔伯特·芬尼 / 杰奎琳·比塞特 / 安东尼·安德鲁斯</t>
  </si>
  <si>
    <t>https://movie.douban.com/subject/1295993/</t>
  </si>
  <si>
    <t>在火山下 Under the Volcano</t>
  </si>
  <si>
    <t>https://img1.doubanio.com/view/photo/s_ratio_poster/public/p2896333740.webp</t>
  </si>
  <si>
    <t>理查德·康特 / 瓦伦蒂娜·格特斯 / 李·科布</t>
  </si>
  <si>
    <t>https://movie.douban.com/subject/1438410/</t>
  </si>
  <si>
    <t>贼之高速公路 Thieves' Highway</t>
  </si>
  <si>
    <t>https://img9.doubanio.com/view/photo/s_ratio_poster/public/p2204416616.webp</t>
  </si>
  <si>
    <t>海蒂·拉玛 / 维克多·迈彻 / 乔治·桑德斯</t>
  </si>
  <si>
    <t>https://movie.douban.com/subject/1292742/</t>
  </si>
  <si>
    <t>参孙和达莉拉 Samson and Delilah</t>
  </si>
  <si>
    <t>https://img3.doubanio.com/view/photo/s_ratio_poster/public/p2179080167.webp</t>
  </si>
  <si>
    <t>詹姆斯·梅森 / 琼·贝内特 / 杰拉尔丁·布鲁克斯</t>
  </si>
  <si>
    <t>https://movie.douban.com/subject/1848297/</t>
  </si>
  <si>
    <t>鲁莽时刻 The Reckless Moment</t>
  </si>
  <si>
    <t>https://img9.doubanio.com/view/photo/s_ratio_poster/public/p2509096706.webp</t>
  </si>
  <si>
    <t>戴恩·克拉克 / 盖尔·拉塞尔 / 埃塞尔·巴里摩尔</t>
  </si>
  <si>
    <t>https://movie.douban.com/subject/2969711/</t>
  </si>
  <si>
    <t>月升时分 Moonrise</t>
  </si>
  <si>
    <t>https://img1.doubanio.com/view/photo/s_ratio_poster/public/p2402670130.webp</t>
  </si>
  <si>
    <t>马布鲁克·埃尔·梅奇</t>
  </si>
  <si>
    <t>尚格·云顿 / 王惠芳 / 约翰·夫兰达斯</t>
  </si>
  <si>
    <t>https://movie.douban.com/subject/3154388/</t>
  </si>
  <si>
    <t>尚格·云顿 JCVD</t>
  </si>
  <si>
    <t>https://img3.doubanio.com/view/photo/s_ratio_poster/public/p1137145997.webp</t>
  </si>
  <si>
    <t>陈明华</t>
  </si>
  <si>
    <t>杨丽菁 / 狄龙 / 元彪</t>
  </si>
  <si>
    <t>https://movie.douban.com/subject/2170937/</t>
  </si>
  <si>
    <t>中原镖局 天地英豪</t>
  </si>
  <si>
    <t>https://img9.doubanio.com/view/photo/s_ratio_poster/public/p2529507976.webp</t>
  </si>
  <si>
    <t>李振福</t>
  </si>
  <si>
    <t>潘迎紫 / 素珠 / 姜厚任</t>
  </si>
  <si>
    <t>https://movie.douban.com/subject/2229472/</t>
  </si>
  <si>
    <t>婆媳过招七十回</t>
  </si>
  <si>
    <t>https://img3.doubanio.com/view/photo/s_ratio_poster/public/p2621284462.webp</t>
  </si>
  <si>
    <t>埃拉·雷恩斯 / 艾德蒙·奥布莱恩 / 威廉·本迪克斯</t>
  </si>
  <si>
    <t>黑色电影 / 惊悚 / 剧情</t>
  </si>
  <si>
    <t>https://movie.douban.com/subject/3335257/</t>
  </si>
  <si>
    <t>蜘蛛美人 The Web</t>
  </si>
  <si>
    <t>https://img3.doubanio.com/view/photo/s_ratio_poster/public/p2303327623.webp</t>
  </si>
  <si>
    <t>诺曼·福斯特</t>
  </si>
  <si>
    <t>安·谢里登 Ann Sheridan</t>
  </si>
  <si>
    <t>黑色电影 / 犯罪 / 剧情</t>
  </si>
  <si>
    <t>https://movie.douban.com/subject/1304636/</t>
  </si>
  <si>
    <t>追踪天涯 Woman on the Run</t>
  </si>
  <si>
    <t>https://img3.doubanio.com/view/photo/s_ratio_poster/public/p2509096347.webp</t>
  </si>
  <si>
    <t>爱德华·罗宾逊 / 琼·贝内特 / 雷蒙德·马西</t>
  </si>
  <si>
    <t>https://movie.douban.com/subject/1294250/</t>
  </si>
  <si>
    <t>绿窗艳影 The Woman in the Window</t>
  </si>
  <si>
    <t>https://img9.doubanio.com/view/photo/s_ratio_poster/public/p2311665914.webp</t>
  </si>
  <si>
    <t>罗伊·罗兰德</t>
  </si>
  <si>
    <t>芭芭拉·斯坦威克 / 乔治·桑德斯</t>
  </si>
  <si>
    <t>剧情 / 黑色电影 / 犯罪 / 惊悚</t>
  </si>
  <si>
    <t>https://movie.douban.com/subject/1302994/</t>
  </si>
  <si>
    <t>碧窗艳影 Witness to Murder</t>
  </si>
  <si>
    <t>https://img3.doubanio.com/view/photo/s_ratio_poster/public/p2509545832.webp</t>
  </si>
  <si>
    <t>达纳·安德鲁斯 / 朗达·弗莱明 / 乔治·桑德斯</t>
  </si>
  <si>
    <t>https://movie.douban.com/subject/1300302/</t>
  </si>
  <si>
    <t>夜阑人未静 While the City Sleeps</t>
  </si>
  <si>
    <t>https://img9.doubanio.com/view/photo/s_ratio_poster/public/p2335161434.webp</t>
  </si>
  <si>
    <t>达纳·安德鲁斯 / 吉恩·蒂尔尼 / 加里·梅里尔</t>
  </si>
  <si>
    <t>https://movie.douban.com/subject/1300442/</t>
  </si>
  <si>
    <t>铁牛金刚 Where the Sidewalk Ends</t>
  </si>
  <si>
    <t>https://img9.doubanio.com/view/photo/s_ratio_poster/public/p2360664485.webp</t>
  </si>
  <si>
    <t>罗伯特·米彻姆 / 菲斯·多默格 / 克劳德·雷恩斯</t>
  </si>
  <si>
    <t>惊悚 / 黑色电影</t>
  </si>
  <si>
    <t>https://movie.douban.com/subject/2243354/</t>
  </si>
  <si>
    <t>毒玫瑰 Where Danger Lives</t>
  </si>
  <si>
    <t>https://img3.doubanio.com/view/photo/s_ratio_poster/public/p2384921973.webp</t>
  </si>
  <si>
    <t>迪恩·贾格尔 / 金·亨特 / 罗伯特·米彻姆</t>
  </si>
  <si>
    <t>黑色电影 / 悬疑</t>
  </si>
  <si>
    <t>https://movie.douban.com/subject/3326896/</t>
  </si>
  <si>
    <t>陌生人的婚礼 When Strangers Marry</t>
  </si>
  <si>
    <t>https://img3.doubanio.com/view/photo/s_ratio_poster/public/p2508737607.webp</t>
  </si>
  <si>
    <t>威廉·霍尔登 / 南希·奥尔森 / 巴里·菲茨杰拉德</t>
  </si>
  <si>
    <t>https://movie.douban.com/subject/1302007/</t>
  </si>
  <si>
    <t>十面埋伏 Union Station</t>
  </si>
  <si>
    <t>https://img1.doubanio.com/view/photo/s_ratio_poster/public/p2384922099.webp</t>
  </si>
  <si>
    <t>克里夫·罗伯逊 / Dolores Dorn / Beatrice Kay</t>
  </si>
  <si>
    <t>https://movie.douban.com/subject/1304210/</t>
  </si>
  <si>
    <t>刑警大队 Underworld U.S.A.</t>
  </si>
  <si>
    <t>https://img3.doubanio.com/view/photo/s_ratio_poster/public/p2360886087.webp</t>
  </si>
  <si>
    <t>蒋丛</t>
  </si>
  <si>
    <t>李建华 / 吴超 / 谭卓</t>
  </si>
  <si>
    <t>https://movie.douban.com/subject/3162376/</t>
  </si>
  <si>
    <t>京都夏利</t>
  </si>
  <si>
    <t>https://img1.doubanio.com/view/photo/s_ratio_poster/public/p2897874730.webp</t>
  </si>
  <si>
    <t>渋谷未来 / 山内宗信 / 岡嶋純一</t>
  </si>
  <si>
    <t>上户彩 / 饭岛直子 / 斋藤工</t>
  </si>
  <si>
    <t>https://movie.douban.com/subject/10800167/</t>
  </si>
  <si>
    <t>阳光照耀的未来 いつか陽のあたる場所で</t>
  </si>
  <si>
    <t>https://img9.doubanio.com/view/photo/s_ratio_poster/public/p2210632214.webp</t>
  </si>
  <si>
    <t>上户彩 / 北大路欣也 / 宮迫博之</t>
  </si>
  <si>
    <t>https://movie.douban.com/subject/6724963/</t>
  </si>
  <si>
    <t>绝对零度 特别篇 絶対零度～未解決事件特命捜査～special</t>
  </si>
  <si>
    <t>https://img3.doubanio.com/view/photo/s_ratio_poster/public/p2877903153.webp</t>
  </si>
  <si>
    <t>上户彩 / 内野圣阳 / 剧团一人</t>
  </si>
  <si>
    <t>https://movie.douban.com/subject/4888052/</t>
  </si>
  <si>
    <t>十年后我依然爱你 十年先も君に恋して</t>
  </si>
  <si>
    <t>https://img3.doubanio.com/view/photo/s_ratio_poster/public/p2890810302.webp</t>
  </si>
  <si>
    <t>市原隼人 / 上户彩 / 大杉涟</t>
  </si>
  <si>
    <t>https://movie.douban.com/subject/3607026/</t>
  </si>
  <si>
    <t>接力棒 BATON</t>
  </si>
  <si>
    <t>https://img3.doubanio.com/view/photo/s_ratio_poster/public/p2180043727.webp</t>
  </si>
  <si>
    <t>清弘 誠</t>
  </si>
  <si>
    <t>上戸彩 / 伊藤英明 / 中村獅童</t>
  </si>
  <si>
    <t>https://movie.douban.com/subject/3356341/</t>
  </si>
  <si>
    <t>轮违屋系里：女人们的新选组 輪違屋糸里 ～女たちの新選組～</t>
  </si>
  <si>
    <t>https://img1.doubanio.com/view/photo/s_ratio_poster/public/p2630048298.webp</t>
  </si>
  <si>
    <t>罗宾·巴德 / 多诺文·库克</t>
  </si>
  <si>
    <t>哈丽特·欧文 / 布赖恩·韦弗 / 科里·伯顿</t>
  </si>
  <si>
    <t>美国/加拿大/澳大利亚</t>
  </si>
  <si>
    <t>https://movie.douban.com/subject/1306441/</t>
  </si>
  <si>
    <t>小飞侠2：梦不落帝国 Return to Never Land</t>
  </si>
  <si>
    <t>https://img9.doubanio.com/view/photo/s_ratio_poster/public/p2537975036.webp</t>
  </si>
  <si>
    <t>雷吉娜·赫尔 / 奎恩·拉提法 / 贾达·萍克特·史密斯</t>
  </si>
  <si>
    <t>https://movie.douban.com/subject/26964234/</t>
  </si>
  <si>
    <t>嗨翻姐妹行 Girls Trip</t>
  </si>
  <si>
    <t>https://img9.doubanio.com/view/photo/s_ratio_poster/public/p2493890605.webp</t>
  </si>
  <si>
    <t>查理·汉纳姆 / 罗伯特·帕丁森 / 西耶娜·米勒</t>
  </si>
  <si>
    <t>https://movie.douban.com/subject/3025669/</t>
  </si>
  <si>
    <t>迷失Z城 The Lost City of Z</t>
  </si>
  <si>
    <t>https://img9.doubanio.com/view/photo/s_ratio_poster/public/p2460384566.webp</t>
  </si>
  <si>
    <t>威尔·布里顿 / 佐伊·达奇 / 瑞安·古兹曼</t>
  </si>
  <si>
    <t>https://movie.douban.com/subject/24874401/</t>
  </si>
  <si>
    <t>各有少年时 Everybody Wants Some!!</t>
  </si>
  <si>
    <t>https://img3.doubanio.com/view/photo/s_ratio_poster/public/p2299152872.webp</t>
  </si>
  <si>
    <t>基思·梅特兰</t>
  </si>
  <si>
    <t>维奥莱特·比恩 / 路易·阿内特 / 布莱尔·杰克逊</t>
  </si>
  <si>
    <t>历史 / 犯罪 / 动画 / 纪录片</t>
  </si>
  <si>
    <t>https://movie.douban.com/subject/26752855/</t>
  </si>
  <si>
    <t>校塔枪击案 Tower</t>
  </si>
  <si>
    <t>https://img1.doubanio.com/view/photo/s_ratio_poster/public/p2361525629.webp</t>
  </si>
  <si>
    <t>安德鲁·加菲尔德 / 亚当·德赖弗 / 连姆·尼森</t>
  </si>
  <si>
    <t>美国/英国/中国台湾/日本/墨西哥/意大利</t>
  </si>
  <si>
    <t>https://movie.douban.com/subject/1884684/</t>
  </si>
  <si>
    <t>沉默 Silence</t>
  </si>
  <si>
    <t>https://img9.doubanio.com/view/photo/s_ratio_poster/public/p2399605505.webp</t>
  </si>
  <si>
    <t>乔尔·埃哲顿 / 鲁丝·内伽 / 迈克尔·珊农</t>
  </si>
  <si>
    <t>https://movie.douban.com/subject/26617076/</t>
  </si>
  <si>
    <t>爱恋 Loving</t>
  </si>
  <si>
    <t>https://img1.doubanio.com/view/photo/s_ratio_poster/public/p2352424380.webp</t>
  </si>
  <si>
    <t>迈克尔·B·乔丹 / 西尔维斯特·史泰龙 / 泰莎·汤普森</t>
  </si>
  <si>
    <t>https://movie.douban.com/subject/24875409/</t>
  </si>
  <si>
    <t>奎迪 Creed</t>
  </si>
  <si>
    <t>https://img1.doubanio.com/view/photo/s_ratio_poster/public/p2321788979.webp</t>
  </si>
  <si>
    <t>丹尼尔·奥特伊 / 克里斯汀·斯科特·托马斯 / 艾曼纽·德芙</t>
  </si>
  <si>
    <t>https://movie.douban.com/subject/1429052/</t>
  </si>
  <si>
    <t>小伤痕 Petites coupures</t>
  </si>
  <si>
    <t>https://img1.doubanio.com/view/photo/s_ratio_poster/public/p2511883550.webp</t>
  </si>
  <si>
    <t>Franz Dolesch / Renée Felden</t>
  </si>
  <si>
    <t>https://movie.douban.com/subject/1754645/</t>
  </si>
  <si>
    <t>动物之恋 Tierische Liebe</t>
  </si>
  <si>
    <t>https://img1.doubanio.com/view/photo/s_ratio_poster/public/p2537972579.webp</t>
  </si>
  <si>
    <t>Christopher Martin / 约翰·皮尔格</t>
  </si>
  <si>
    <t>约翰·皮尔格</t>
  </si>
  <si>
    <t>https://movie.douban.com/subject/2996158/</t>
  </si>
  <si>
    <t>是谁在与民主为敌 The War on Democracy</t>
  </si>
  <si>
    <t>https://img3.doubanio.com/view/photo/s_ratio_poster/public/p2404303933.webp</t>
  </si>
  <si>
    <t>梁汉文 / 黄秋生 / 张耀扬</t>
  </si>
  <si>
    <t>https://movie.douban.com/subject/1306361/</t>
  </si>
  <si>
    <t>旺角风云 旺角風雲</t>
  </si>
  <si>
    <t>https://img3.doubanio.com/view/photo/s_ratio_poster/public/p2354140303.webp</t>
  </si>
  <si>
    <t>梁静雅 / 李世昌 / 李必模</t>
  </si>
  <si>
    <t>https://movie.douban.com/subject/3018416/</t>
  </si>
  <si>
    <t>罗武林向前冲 아줌마가 간다</t>
  </si>
  <si>
    <t>https://img3.doubanio.com/view/photo/s_ratio_poster/public/p2869774162.webp</t>
  </si>
  <si>
    <t>霍建华 / 韩雪 / 李铭顺</t>
  </si>
  <si>
    <t>https://movie.douban.com/subject/3027092/</t>
  </si>
  <si>
    <t>爱情占线</t>
  </si>
  <si>
    <t>https://img1.doubanio.com/view/photo/s_ratio_poster/public/p856363128.webp</t>
  </si>
  <si>
    <t>丹尼尔·泽利克·伯克</t>
  </si>
  <si>
    <t>奥莉薇·瑟尔比 / 乔纳森·莱斯·梅耶斯 / 约翰·赫特</t>
  </si>
  <si>
    <t>https://movie.douban.com/subject/26317828/</t>
  </si>
  <si>
    <t>大马士革掩护行动 Damascus Cover</t>
  </si>
  <si>
    <t>https://img9.doubanio.com/view/photo/s_ratio_poster/public/p2535464034.webp</t>
  </si>
  <si>
    <t>杰瑞米·艾文 / 乔纳森·莱斯·梅耶斯 / 乔伊·金</t>
  </si>
  <si>
    <t>https://movie.douban.com/subject/25863354/</t>
  </si>
  <si>
    <t>石墙 Stonewall</t>
  </si>
  <si>
    <t>https://img1.doubanio.com/view/photo/s_ratio_poster/public/p2260304289.webp</t>
  </si>
  <si>
    <t>苏菲·特纳 / 乔纳森·莱斯·梅耶斯 / 瑞斯·伊凡斯</t>
  </si>
  <si>
    <t>https://movie.douban.com/subject/7007206/</t>
  </si>
  <si>
    <t>另一个我 Another Me</t>
  </si>
  <si>
    <t>https://img9.doubanio.com/view/photo/s_ratio_poster/public/p2192987806.webp</t>
  </si>
  <si>
    <t>乔纳森·莱斯·梅耶斯 / 托马斯·克莱舒曼 / 奥利弗·杰森-科恩</t>
  </si>
  <si>
    <t>https://movie.douban.com/subject/19961347/</t>
  </si>
  <si>
    <t>https://img3.doubanio.com/view/photo/s_ratio_poster/public/p2073028493.webp</t>
  </si>
  <si>
    <t>https://movie.douban.com/subject/3274096/</t>
  </si>
  <si>
    <t>一部有我出镜的影片 A Film With Me In It</t>
  </si>
  <si>
    <t>https://img9.doubanio.com/view/photo/s_ratio_poster/public/p2879772266.webp</t>
  </si>
  <si>
    <t>Terry George</t>
  </si>
  <si>
    <t>Jonathan Rhys Meyers / Kevin Bacon / Sophie Okonedo</t>
  </si>
  <si>
    <t>https://movie.douban.com/subject/4198478/</t>
  </si>
  <si>
    <t>抢鱼市 Whole Lotta Sole</t>
  </si>
  <si>
    <t>https://img3.doubanio.com/view/photo/s_ratio_poster/public/p2888843752.webp</t>
  </si>
  <si>
    <t>艾瑞克·泰尔 / 伊丽莎白·赫利 / 乔纳森·莱斯·梅耶斯</t>
  </si>
  <si>
    <t>德国/意大利/美国</t>
  </si>
  <si>
    <t>https://movie.douban.com/subject/2262114/</t>
  </si>
  <si>
    <t>霸王妖姬 Samson and Delilah</t>
  </si>
  <si>
    <t>https://img9.doubanio.com/view/photo/s_ratio_poster/public/p2885905684.webp</t>
  </si>
  <si>
    <t>Asia Argento / Jared Harris / Jonathan Rhys-Meyers</t>
  </si>
  <si>
    <t>https://movie.douban.com/subject/1302043/</t>
  </si>
  <si>
    <t>心太狂 B. Monkey</t>
  </si>
  <si>
    <t>https://img1.doubanio.com/view/photo/s_ratio_poster/public/p2451939758.webp</t>
  </si>
  <si>
    <t>乔莉·理查德森 / 杰瑞米·诺森 / 安娜·弗莱尔</t>
  </si>
  <si>
    <t>https://movie.douban.com/subject/1978043/</t>
  </si>
  <si>
    <t>部落 The Tribe</t>
  </si>
  <si>
    <t>https://img1.doubanio.com/view/photo/s_ratio_poster/public/p2578011270.webp</t>
  </si>
  <si>
    <t>马库斯·亚当</t>
  </si>
  <si>
    <t>玛德琳·斯托 / 诺曼·瑞杜斯 / 碧悠·菲利浦斯</t>
  </si>
  <si>
    <t>https://movie.douban.com/subject/1977942/</t>
  </si>
  <si>
    <t>魔界重生 Octane</t>
  </si>
  <si>
    <t>https://img9.doubanio.com/view/photo/s_ratio_poster/public/p2591799945.webp</t>
  </si>
  <si>
    <t>凯文·贝肯 / 布拉德·兰弗洛 / 马克西米连·谢尔</t>
  </si>
  <si>
    <t>https://movie.douban.com/subject/1293197/</t>
  </si>
  <si>
    <t>美国谎言 Telling Lies in America</t>
  </si>
  <si>
    <t>https://img9.doubanio.com/view/photo/s_ratio_poster/public/p2536303734.webp</t>
  </si>
  <si>
    <t>朱莉·克里斯蒂 / 大卫·盖尔 / Thom Osborn</t>
  </si>
  <si>
    <t>https://movie.douban.com/subject/1506939/</t>
  </si>
  <si>
    <t>淘金者 The Gold Diggers</t>
  </si>
  <si>
    <t>https://img9.doubanio.com/view/photo/s_ratio_poster/public/p2509216375.webp</t>
  </si>
  <si>
    <t>琼·艾伦 / 西蒙·阿布卡瑞安 / 山姆·尼尔</t>
  </si>
  <si>
    <t>https://movie.douban.com/subject/1437887/</t>
  </si>
  <si>
    <t>我要 yes</t>
  </si>
  <si>
    <t>https://img1.doubanio.com/view/photo/s_ratio_poster/public/p479091089.webp</t>
  </si>
  <si>
    <t>塔伦·埃哲顿 / 休·杰克曼 / 克里斯托弗·沃肯</t>
  </si>
  <si>
    <t>https://movie.douban.com/subject/3072064/</t>
  </si>
  <si>
    <t>飞鹰艾迪 Eddie the Eagle</t>
  </si>
  <si>
    <t>https://img1.doubanio.com/view/photo/s_ratio_poster/public/p2322216899.webp</t>
  </si>
  <si>
    <t>西摩·卡塞尔 / 约翰尼·威特沃斯 / 莱西·沙伯特</t>
  </si>
  <si>
    <t>https://movie.douban.com/subject/3819395/</t>
  </si>
  <si>
    <t>陪你到最终 Reach for Me</t>
  </si>
  <si>
    <t>https://img3.doubanio.com/view/photo/s_ratio_poster/public/p2224455803.webp</t>
  </si>
  <si>
    <t>艾米·雷德福</t>
  </si>
  <si>
    <t>萨弗蓉·布罗斯 / 伊萨赫·德·班克尔 / 帕兹·德拉维尔塔</t>
  </si>
  <si>
    <t>https://movie.douban.com/subject/2027951/</t>
  </si>
  <si>
    <t>摇滚吉他梦 The Guitar</t>
  </si>
  <si>
    <t>https://img2.doubanio.com/view/photo/s_ratio_poster/public/p2531269571.webp</t>
  </si>
  <si>
    <t>Carl Tibbetts</t>
  </si>
  <si>
    <t>杰米·贝尔 / 基里安·墨菲 / 坦迪·牛顿</t>
  </si>
  <si>
    <t>https://movie.douban.com/subject/3648990/</t>
  </si>
  <si>
    <t>隐居 Retreat</t>
  </si>
  <si>
    <t>https://img3.doubanio.com/view/photo/s_ratio_poster/public/p1648377352.webp</t>
  </si>
  <si>
    <t>伍迪·艾伦 / 黛安·基顿 / 杰里·阿德勒</t>
  </si>
  <si>
    <t>https://movie.douban.com/subject/1293031/</t>
  </si>
  <si>
    <t>曼哈顿谋杀疑案 Manhattan Murder Mystery</t>
  </si>
  <si>
    <t>https://img2.doubanio.com/view/photo/s_ratio_poster/public/p2083734431.webp</t>
  </si>
  <si>
    <t>欧玛·艾普斯 / 图派克·夏库尔 / Jermaine 'Huggy' Hopkins</t>
  </si>
  <si>
    <t>https://movie.douban.com/subject/1300939/</t>
  </si>
  <si>
    <t>哈林兄弟 Juice</t>
  </si>
  <si>
    <t>https://img3.doubanio.com/view/photo/s_ratio_poster/public/p2383814532.webp</t>
  </si>
  <si>
    <t>詹姆斯·弗莱恩 / 罗曼娜·波琳热</t>
  </si>
  <si>
    <t>法国/英国/日本</t>
  </si>
  <si>
    <t>https://movie.douban.com/subject/1306269/</t>
  </si>
  <si>
    <t>维果，人生的激情 Vigo</t>
  </si>
  <si>
    <t>https://img1.doubanio.com/view/photo/s_ratio_poster/public/p2901913168.webp</t>
  </si>
  <si>
    <t>朱丽叶塔·马西纳 / Tobias Hoesl / Petra Vancíková</t>
  </si>
  <si>
    <t>捷克斯洛伐克/西德/意大利/奥地利</t>
  </si>
  <si>
    <t>https://movie.douban.com/subject/2054276/</t>
  </si>
  <si>
    <t>白雪精灵 Perinbaba</t>
  </si>
  <si>
    <t>https://img9.doubanio.com/view/photo/s_ratio_poster/public/p2460077965.webp</t>
  </si>
  <si>
    <t>柄本时生 / 远藤雄弥 / 安藤樱</t>
  </si>
  <si>
    <t>https://movie.douban.com/subject/3291973/</t>
  </si>
  <si>
    <t>我们没有明天 俺たちに明日はないッス</t>
  </si>
  <si>
    <t>https://img1.doubanio.com/view/photo/s_ratio_poster/public/p2197584929.webp</t>
  </si>
  <si>
    <t>Hynek Bocan</t>
  </si>
  <si>
    <t>Vilém Besser / Dana Hlavácová / Jirí Krampol</t>
  </si>
  <si>
    <t>Czechoslovakia</t>
  </si>
  <si>
    <t>https://movie.douban.com/subject/3276137/</t>
  </si>
  <si>
    <t>思想改造学校 Pasťák</t>
  </si>
  <si>
    <t>https://img3.doubanio.com/view/photo/s_ratio_poster/public/p2515627672.webp</t>
  </si>
  <si>
    <t>伊莱亚斯·科泰斯 / 阿欣妮·哈尼安 / 莫里·柴金</t>
  </si>
  <si>
    <t>https://movie.douban.com/subject/1297579/</t>
  </si>
  <si>
    <t>售后服务 The Adjuster</t>
  </si>
  <si>
    <t>https://img2.doubanio.com/view/photo/s_ratio_poster/public/p1740410861.webp</t>
  </si>
  <si>
    <t>森义隆</t>
  </si>
  <si>
    <t>斋藤嘉树 / 中村苍 / 市川由衣</t>
  </si>
  <si>
    <t>https://movie.douban.com/subject/3188059/</t>
  </si>
  <si>
    <t>一百零八 108,ひゃくはち</t>
  </si>
  <si>
    <t>https://img9.doubanio.com/view/photo/s_ratio_poster/public/p2193548356.webp</t>
  </si>
  <si>
    <t>佐藤隆太 / 市原隼人 / 小出惠介</t>
  </si>
  <si>
    <t>https://movie.douban.com/subject/3293683/</t>
  </si>
  <si>
    <t>菜鸟总动员：毕业 ROOKIES -卒業-</t>
  </si>
  <si>
    <t>https://img1.doubanio.com/view/photo/s_ratio_poster/public/p573741249.webp</t>
  </si>
  <si>
    <t>石黒英雄 / 板倉俊之 / 山本ひかる</t>
  </si>
  <si>
    <t>https://movie.douban.com/subject/3156107/</t>
  </si>
  <si>
    <t>激情版史上最不幸的大佬三郎 激情版 エリートヤンキー三郎</t>
  </si>
  <si>
    <t>https://img1.doubanio.com/view/photo/s_ratio_poster/public/p2196695970.webp</t>
  </si>
  <si>
    <t>柴田剛</t>
  </si>
  <si>
    <t>住田雅清 / 鳥居真理 / 堀田直蔵</t>
  </si>
  <si>
    <t>https://movie.douban.com/subject/3169806/</t>
  </si>
  <si>
    <t>迟缓者 おそいひと/Late Bloomer</t>
  </si>
  <si>
    <t>https://img1.doubanio.com/view/photo/s_ratio_poster/public/p2188462648.webp</t>
  </si>
  <si>
    <t>成龙 / 房道龙 / 陈月荣</t>
  </si>
  <si>
    <t>https://movie.douban.com/subject/1308060/</t>
  </si>
  <si>
    <t>龙的深处：失落的拼图 龍的深處:失落的拼圖</t>
  </si>
  <si>
    <t>https://img9.doubanio.com/view/photo/s_ratio_poster/public/p2041986784.webp</t>
  </si>
  <si>
    <t>艾卡斯特·泰叻他那</t>
  </si>
  <si>
    <t>塔湾·维弘可塔纳 / 亚瑞克·阿莫苏帕西瑞 / 朱塔吾·帕塔拉刚普</t>
  </si>
  <si>
    <t>剧情 / 悬疑 / 惊悚 / 恐怖 / 同性</t>
  </si>
  <si>
    <t>https://movie.douban.com/subject/35312830/</t>
  </si>
  <si>
    <t>诡谈星期二 อังคารคลุมโปง</t>
  </si>
  <si>
    <t>https://img1.doubanio.com/view/photo/s_ratio_poster/public/p2629887528.webp</t>
  </si>
  <si>
    <t>巴巴克·安瓦里 / 克雷格·麦克尼尔 / 安妮·塞维茨基</t>
  </si>
  <si>
    <t>凯特琳·德弗 / Charlotte Cabell / Vivian Cabell</t>
  </si>
  <si>
    <t>https://movie.douban.com/subject/34955359/</t>
  </si>
  <si>
    <t>怪物乐园 Monsterland</t>
  </si>
  <si>
    <t>https://img3.doubanio.com/view/photo/s_ratio_poster/public/p2620024827.webp</t>
  </si>
  <si>
    <t>李·德马伯</t>
  </si>
  <si>
    <t>萨莎·格蕾 / 大卫·赫斯 / Jesse Buck</t>
  </si>
  <si>
    <t>https://movie.douban.com/subject/3655095/</t>
  </si>
  <si>
    <t>跳跃剪接 Smash Cut</t>
  </si>
  <si>
    <t>https://img9.doubanio.com/view/photo/s_ratio_poster/public/p1714702024.webp</t>
  </si>
  <si>
    <t>池田洋子 / 畑野森生 / 角铜博之 / 细田雅弘 / 广岛秀树 / 又野弘道</t>
  </si>
  <si>
    <t>优希比吕 / 白石凉子 / 浅野真澄</t>
  </si>
  <si>
    <t>https://movie.douban.com/subject/3999732/</t>
  </si>
  <si>
    <t>怪谈餐馆 怪談レストラン</t>
  </si>
  <si>
    <t>https://img3.doubanio.com/view/photo/s_ratio_poster/public/p601746837.webp</t>
  </si>
  <si>
    <t>Aranya Namwong / Inthira Charoenpura</t>
  </si>
  <si>
    <t>Tanzania/泰国</t>
  </si>
  <si>
    <t>https://movie.douban.com/subject/1307660/</t>
  </si>
  <si>
    <t>活鬼胎 เฮี้ยน The Mother</t>
  </si>
  <si>
    <t>https://img2.doubanio.com/view/photo/s_ratio_poster/public/p2522425561.webp</t>
  </si>
  <si>
    <t>Danny Draven</t>
  </si>
  <si>
    <t>Marina Resa / Shirley To / Akiko Shima</t>
  </si>
  <si>
    <t>https://movie.douban.com/subject/3022360/</t>
  </si>
  <si>
    <t>鬼月 Ghost Month</t>
  </si>
  <si>
    <t>https://img9.doubanio.com/view/photo/s_ratio_poster/public/p2048705255.webp</t>
  </si>
  <si>
    <t>Witold Scheybal</t>
  </si>
  <si>
    <t>https://movie.douban.com/subject/1439870/</t>
  </si>
  <si>
    <t>图像失真 De Artificiali Perspectiva</t>
  </si>
  <si>
    <t>https://img3.doubanio.com/view/photo/s_ratio_poster/public/p2512035967.webp</t>
  </si>
  <si>
    <t>戈登·弗莱明</t>
  </si>
  <si>
    <t>让娜·莫罗 / 彼得·奥图尔</t>
  </si>
  <si>
    <t>https://movie.douban.com/subject/1297867/</t>
  </si>
  <si>
    <t>伟大的凯瑟琳 Great Catherine</t>
  </si>
  <si>
    <t>https://img3.doubanio.com/view/photo/s_ratio_poster/public/p2555195897.webp</t>
  </si>
  <si>
    <t>吉娜·劳洛勃丽吉达 / 尤·伯连纳</t>
  </si>
  <si>
    <t>https://movie.douban.com/subject/1303326/</t>
  </si>
  <si>
    <t>新所罗门王 Solomon and Sheba</t>
  </si>
  <si>
    <t>https://img9.doubanio.com/view/photo/s_ratio_poster/public/p2191584985.webp</t>
  </si>
  <si>
    <t>Stephen Forsyth / 劳拉·贝蒂</t>
  </si>
  <si>
    <t>https://movie.douban.com/subject/2132410/</t>
  </si>
  <si>
    <t>蜜月屠刀 Il rosso segno della follia</t>
  </si>
  <si>
    <t>https://img3.doubanio.com/view/photo/s_ratio_poster/public/p2542736172.webp</t>
  </si>
  <si>
    <t>格利高里·派克 / 苏珊·海沃德 / 雷蒙德·马西</t>
  </si>
  <si>
    <t>https://movie.douban.com/subject/1296967/</t>
  </si>
  <si>
    <t>大卫与拔示巴 David and Bathsheba</t>
  </si>
  <si>
    <t>https://img1.doubanio.com/view/photo/s_ratio_poster/public/p2889328960.webp</t>
  </si>
  <si>
    <t>Stephen Manuel</t>
  </si>
  <si>
    <t>Axel Wedekind / 伦加诺·尼奥尼</t>
  </si>
  <si>
    <t>https://movie.douban.com/subject/5163094/</t>
  </si>
  <si>
    <t>铁门 Iron Doors</t>
  </si>
  <si>
    <t>https://img1.doubanio.com/view/photo/s_ratio_poster/public/p2191990828.webp</t>
  </si>
  <si>
    <t>Mari Torosik / 乔治·切豪尔米 / 约瑟夫·毛道劳什</t>
  </si>
  <si>
    <t>https://movie.douban.com/subject/1765803/</t>
  </si>
  <si>
    <t>厄勒克特拉，我的爱 Szerelmem, Elektra</t>
  </si>
  <si>
    <t>https://img9.doubanio.com/view/photo/s_ratio_poster/public/p2556882966.webp</t>
  </si>
  <si>
    <t>Spartak Bagashvili / Rusudan Kiknadze / Ramaz Chkhikvadze</t>
  </si>
  <si>
    <t>https://movie.douban.com/subject/1465953/</t>
  </si>
  <si>
    <t>祈祷 Мольба</t>
  </si>
  <si>
    <t>https://img9.doubanio.com/view/photo/s_ratio_poster/public/p2509742114.webp</t>
  </si>
  <si>
    <t>谭咏麟 / 刘德华 / 莫少聪</t>
  </si>
  <si>
    <t>https://movie.douban.com/subject/1762699/</t>
  </si>
  <si>
    <t>龙之家族 龍之家族</t>
  </si>
  <si>
    <t>https://img3.doubanio.com/view/photo/s_ratio_poster/public/p2347630097.webp</t>
  </si>
  <si>
    <t>沈殿霞 / 董骠</t>
  </si>
  <si>
    <t>https://movie.douban.com/subject/1385567/</t>
  </si>
  <si>
    <t>富贵再逼人</t>
  </si>
  <si>
    <t>https://img1.doubanio.com/view/photo/s_ratio_poster/public/p2347412589.webp</t>
  </si>
  <si>
    <t>严正化 / 金海淑 / 柳海真</t>
  </si>
  <si>
    <t>https://movie.douban.com/subject/6126453/</t>
  </si>
  <si>
    <t>妈妈 마마</t>
  </si>
  <si>
    <t>https://img9.doubanio.com/view/photo/s_ratio_poster/public/p971171696.webp</t>
  </si>
  <si>
    <t>林顺礼 / 宋一坤 / 吴点均 / 朴兴植</t>
  </si>
  <si>
    <t>金智昊 / 文正熙 / 徐泰和</t>
  </si>
  <si>
    <t>https://movie.douban.com/subject/6094945/</t>
  </si>
  <si>
    <t>对不起，谢谢你 미안해, 고마워</t>
  </si>
  <si>
    <t>https://img9.doubanio.com/view/photo/s_ratio_poster/public/p1077819405.webp</t>
  </si>
  <si>
    <t>高桥美佳子 / 竹内顺子 / 仙台エリ</t>
  </si>
  <si>
    <t>https://movie.douban.com/subject/2049691/</t>
  </si>
  <si>
    <t>威尔贝鲁物语 ウェルベールの物语～ Sisters of Wellber～</t>
  </si>
  <si>
    <t>https://img9.doubanio.com/view/photo/s_ratio_poster/public/p2868779784.webp</t>
  </si>
  <si>
    <t>北川景子 / 吉冈里帆 / 黑木瞳</t>
  </si>
  <si>
    <t>https://movie.douban.com/subject/36015596/</t>
  </si>
  <si>
    <t>落日</t>
  </si>
  <si>
    <t>https://img9.doubanio.com/view/photo/s_ratio_poster/public/p2896098324.webp</t>
  </si>
  <si>
    <t>河合勇人 / 星野和成</t>
  </si>
  <si>
    <t>滨边美波 / 安田显 / 成田凌</t>
  </si>
  <si>
    <t>https://movie.douban.com/subject/34894795/</t>
  </si>
  <si>
    <t>破坏不在场证明 アリバイ崩し承ります</t>
  </si>
  <si>
    <t>https://img9.doubanio.com/view/photo/s_ratio_poster/public/p2580053386.webp</t>
  </si>
  <si>
    <t>植田泰史 / 岩田和行 / 横尾初喜 / 山内大典 / 小椋久雄</t>
  </si>
  <si>
    <t>室毅 / 落合扶树 / 柳百合菜</t>
  </si>
  <si>
    <t>https://movie.douban.com/subject/34854828/</t>
  </si>
  <si>
    <t>世界奇妙物语 2019秋之特别篇 世にも奇妙な物語’19秋の特別編</t>
  </si>
  <si>
    <t>https://img1.doubanio.com/view/photo/s_ratio_poster/public/p2571319289.webp</t>
  </si>
  <si>
    <t>紙谷楓 / 小林义则 / 河野圭太 / 岩田和行 / 植田泰史</t>
  </si>
  <si>
    <t>乡裕美 / 吉田羊 / 木村文乃</t>
  </si>
  <si>
    <t>https://movie.douban.com/subject/33427589/</t>
  </si>
  <si>
    <t>世界奇妙物语 2019雨之特别篇 世にも奇妙な物語 ’19雨の特別編</t>
  </si>
  <si>
    <t>https://img1.doubanio.com/view/photo/s_ratio_poster/public/p2581969949.webp</t>
  </si>
  <si>
    <t>植田泰史 / 中村亮太</t>
  </si>
  <si>
    <t>三浦春马 / 白石麻衣 / 仓科加奈</t>
  </si>
  <si>
    <t>https://movie.douban.com/subject/30196755/</t>
  </si>
  <si>
    <t>世界奇妙物语 2018年春季特别篇 世にも奇妙な物語 ’18春の特別編</t>
  </si>
  <si>
    <t>https://img9.doubanio.com/view/photo/s_ratio_poster/public/p2522281465.webp</t>
  </si>
  <si>
    <t>村上牧人</t>
  </si>
  <si>
    <t>永作博美 / 市原隼人 / 大仓孝二</t>
  </si>
  <si>
    <t>https://movie.douban.com/subject/27085671/</t>
  </si>
  <si>
    <t>沉默法庭 沈黙法廷</t>
  </si>
  <si>
    <t>https://img9.doubanio.com/view/photo/s_ratio_poster/public/p2498176964.webp</t>
  </si>
  <si>
    <t>坪井敏雄</t>
  </si>
  <si>
    <t>前田敦子 / 新井浩文 / 渡边大知</t>
  </si>
  <si>
    <t>https://movie.douban.com/subject/26739432/</t>
  </si>
  <si>
    <t>毒岛百合子的赤裸裸日记 毒島ゆり子のせきらら日記</t>
  </si>
  <si>
    <t>https://img9.doubanio.com/view/photo/s_ratio_poster/public/p2324953935.webp</t>
  </si>
  <si>
    <t>桐谷美玲 / 松坂庆子 / 及川光博</t>
  </si>
  <si>
    <t>https://movie.douban.com/subject/26667643/</t>
  </si>
  <si>
    <t>澄和堇：年轻了45岁的女人 スミカスミレ 45歳若返った女</t>
  </si>
  <si>
    <t>https://img1.doubanio.com/view/photo/s_ratio_poster/public/p2327604070.webp</t>
  </si>
  <si>
    <t>间宫祥太朗 / 浦井健治 / 松井玲奈</t>
  </si>
  <si>
    <t>https://movie.douban.com/subject/26590971/</t>
  </si>
  <si>
    <t>尼采老师 ニーチェ先生</t>
  </si>
  <si>
    <t>https://img1.doubanio.com/view/photo/s_ratio_poster/public/p2288547629.webp</t>
  </si>
  <si>
    <t>权野元</t>
  </si>
  <si>
    <t>松雪泰子 / 美村里江 / 西田尚美</t>
  </si>
  <si>
    <t>https://movie.douban.com/subject/26612308/</t>
  </si>
  <si>
    <t>五个Junko 5人のジュンコ</t>
  </si>
  <si>
    <t>https://img9.doubanio.com/view/photo/s_ratio_poster/public/p2300707674.webp</t>
  </si>
  <si>
    <t>绫部真弥</t>
  </si>
  <si>
    <t>染谷将太 / 小岛梨里杏 / 真野惠里菜</t>
  </si>
  <si>
    <t>https://movie.douban.com/subject/26611009/</t>
  </si>
  <si>
    <t>我们都是超能力者 ～欲望满满的Love Wars～ みんな！エスパーだよ！～欲望だらけのラブ・ウォーズ～</t>
  </si>
  <si>
    <t>https://img3.doubanio.com/view/photo/s_ratio_poster/public/p2269433153.webp</t>
  </si>
  <si>
    <t>杉村春子 / 望月优子 / 上原谦</t>
  </si>
  <si>
    <t>https://movie.douban.com/subject/1414807/</t>
  </si>
  <si>
    <t>晚菊</t>
  </si>
  <si>
    <t>https://img1.doubanio.com/view/photo/s_ratio_poster/public/p2319827318.webp</t>
  </si>
  <si>
    <t>林子祥 / 郑裕玲 / 刘德华</t>
  </si>
  <si>
    <t>https://movie.douban.com/subject/1305572/</t>
  </si>
  <si>
    <t>最佳男朋友</t>
  </si>
  <si>
    <t>https://img3.doubanio.com/view/photo/s_ratio_poster/public/p2531923193.webp</t>
  </si>
  <si>
    <t>董骠 / 沈殿霞 / 李丽珍</t>
  </si>
  <si>
    <t>https://movie.douban.com/subject/1482495/</t>
  </si>
  <si>
    <t>富贵再三逼人 富貴再三逼人</t>
  </si>
  <si>
    <t>https://img9.doubanio.com/view/photo/s_ratio_poster/public/p2445941596.webp</t>
  </si>
  <si>
    <t>胡慧中 / 冯淬帆 / 吴君如</t>
  </si>
  <si>
    <t>https://movie.douban.com/subject/1305016/</t>
  </si>
  <si>
    <t>神勇飞虎霸王花 神勇飛虎霸王花</t>
  </si>
  <si>
    <t>https://img3.doubanio.com/view/photo/s_ratio_poster/public/p2162153613.webp</t>
  </si>
  <si>
    <t>Javier Elorrieta</t>
  </si>
  <si>
    <t>克里斯多夫·莱德尔 / 莎朗·斯通 / 安娜·托伦特</t>
  </si>
  <si>
    <t>https://movie.douban.com/subject/1301399/</t>
  </si>
  <si>
    <t>致命美人心 Sangre y arena</t>
  </si>
  <si>
    <t>https://img9.doubanio.com/view/photo/s_ratio_poster/public/p2612338425.webp</t>
  </si>
  <si>
    <t>杨尼克·西斯泰德·雅各布森</t>
  </si>
  <si>
    <t>Julia Schacht / Arthur Berning / Henriette Steenstrup</t>
  </si>
  <si>
    <t>https://movie.douban.com/subject/5152333/</t>
  </si>
  <si>
    <t>艾玛好色 Få meg på, for faen</t>
  </si>
  <si>
    <t>https://img9.doubanio.com/view/photo/s_ratio_poster/public/p1326121395.webp</t>
  </si>
  <si>
    <t>Елена Чебатуркина / Михаил Тихонов / 伊琳娜·萨温娜</t>
  </si>
  <si>
    <t>动画 / 动作 / 剧情 / 历史 / 战争</t>
  </si>
  <si>
    <t>俄罗斯/日本/加拿大</t>
  </si>
  <si>
    <t>https://movie.douban.com/subject/3389576/</t>
  </si>
  <si>
    <t>幽冥特工 Первый отряд</t>
  </si>
  <si>
    <t>https://img9.doubanio.com/view/photo/s_ratio_poster/public/p2869035124.webp</t>
  </si>
  <si>
    <t>David Ondaatje</t>
  </si>
  <si>
    <t>阿尔弗雷德·莫里纳 / 霍普·戴维斯 / 夏恩·韦斯特</t>
  </si>
  <si>
    <t>https://movie.douban.com/subject/2210130/</t>
  </si>
  <si>
    <t>https://img3.doubanio.com/view/photo/s_ratio_poster/public/p1504473742.webp</t>
  </si>
  <si>
    <t>Chandler Tuttle</t>
  </si>
  <si>
    <t>詹姆斯·科兹莫 / 朱丽·哈基提 / 艾米·汉莫</t>
  </si>
  <si>
    <t>短片 / 动作 / 科幻</t>
  </si>
  <si>
    <t>https://movie.douban.com/subject/3213402/</t>
  </si>
  <si>
    <t>2081</t>
  </si>
  <si>
    <t>https://img1.doubanio.com/view/photo/s_ratio_poster/public/p2509446709.webp</t>
  </si>
  <si>
    <t>林鸿</t>
  </si>
  <si>
    <t>陈建军 / 朱娜 / 蔺达诺</t>
  </si>
  <si>
    <t>https://movie.douban.com/subject/2275045/</t>
  </si>
  <si>
    <t>康熙大帝</t>
  </si>
  <si>
    <t>https://img3.doubanio.com/view/photo/s_ratio_poster/public/p2455307843.webp</t>
  </si>
  <si>
    <t>奇周峯 / 高媛熙 / 吴正焕</t>
  </si>
  <si>
    <t>https://movie.douban.com/subject/26869849/</t>
  </si>
  <si>
    <t>圣诞快乐，毛先生 메리 크리스마스 미스터 모</t>
  </si>
  <si>
    <t>https://img9.doubanio.com/view/photo/s_ratio_poster/public/p2619911866.webp</t>
  </si>
  <si>
    <t>赵贤勋</t>
  </si>
  <si>
    <t>李敏智 / 具教焕</t>
  </si>
  <si>
    <t>https://movie.douban.com/subject/26870085/</t>
  </si>
  <si>
    <t>梦中的简 꿈의 제인</t>
  </si>
  <si>
    <t>https://img3.doubanio.com/view/photo/s_ratio_poster/public/p2457747247.webp</t>
  </si>
  <si>
    <t>尹载皓</t>
  </si>
  <si>
    <t>裴姐</t>
  </si>
  <si>
    <t>https://movie.douban.com/subject/26391883/</t>
  </si>
  <si>
    <t>B夫人 마담 B</t>
  </si>
  <si>
    <t>https://img9.doubanio.com/view/photo/s_ratio_poster/public/p2352106935.webp</t>
  </si>
  <si>
    <t>安国真</t>
  </si>
  <si>
    <t>李贞贤 / 明桂南 / 吴光禄</t>
  </si>
  <si>
    <t>https://movie.douban.com/subject/26310114/</t>
  </si>
  <si>
    <t>诚实国度的爱丽丝 성실한 나라의 앨리스</t>
  </si>
  <si>
    <t>https://img1.doubanio.com/view/photo/s_ratio_poster/public/p2257836039.webp</t>
  </si>
  <si>
    <t>金大涣</t>
  </si>
  <si>
    <t>李相喜</t>
  </si>
  <si>
    <t>https://movie.douban.com/subject/25977072/</t>
  </si>
  <si>
    <t>铁原纪行 철원기행</t>
  </si>
  <si>
    <t>https://img3.doubanio.com/view/photo/s_ratio_poster/public/p2202434117.webp</t>
  </si>
  <si>
    <t>洪锡宰</t>
  </si>
  <si>
    <t>卞约汉 / 李柱胜 / 柳俊烈</t>
  </si>
  <si>
    <t>https://movie.douban.com/subject/25977063/</t>
  </si>
  <si>
    <t>社交恐惧症 소셜포비아</t>
  </si>
  <si>
    <t>https://img3.doubanio.com/view/photo/s_ratio_poster/public/p2227483713.webp</t>
  </si>
  <si>
    <t>延济玉 / 金花雨 / 葵司</t>
  </si>
  <si>
    <t>https://movie.douban.com/subject/25872965/</t>
  </si>
  <si>
    <t>温柔杀人者的记录 ある優しき殺人者の記録</t>
  </si>
  <si>
    <t>https://img1.doubanio.com/view/photo/s_ratio_poster/public/p2191488009.webp</t>
  </si>
  <si>
    <t>金东明</t>
  </si>
  <si>
    <t>金花雨</t>
  </si>
  <si>
    <t>https://movie.douban.com/subject/25977059/</t>
  </si>
  <si>
    <t>https://img3.doubanio.com/view/photo/s_ratio_poster/public/p2213607682.webp</t>
  </si>
  <si>
    <t>安圣基 / 金圭丽 / 金浩贞</t>
  </si>
  <si>
    <t>https://movie.douban.com/subject/25741337/</t>
  </si>
  <si>
    <t>花葬 화장</t>
  </si>
  <si>
    <t>https://img2.doubanio.com/view/photo/s_ratio_poster/public/p2227676101.webp</t>
  </si>
  <si>
    <t>李光国</t>
  </si>
  <si>
    <t>刘俊相 / 申东美 / 金姜贤</t>
  </si>
  <si>
    <t>https://movie.douban.com/subject/25977055/</t>
  </si>
  <si>
    <t>圆梦之梦 꿈보다 해몽</t>
  </si>
  <si>
    <t>https://img9.doubanio.com/view/photo/s_ratio_poster/public/p2220790856.webp</t>
  </si>
  <si>
    <t>张建宰</t>
  </si>
  <si>
    <t>金玺碧 / 林炯局 / 岩濑亮</t>
  </si>
  <si>
    <t>https://movie.douban.com/subject/21891814/</t>
  </si>
  <si>
    <t>仲夏幻想曲 한여름의 판타지아</t>
  </si>
  <si>
    <t>https://img1.doubanio.com/view/photo/s_ratio_poster/public/p2245334170.webp</t>
  </si>
  <si>
    <t>加濑亮 / 文素利 / 徐永嬅</t>
  </si>
  <si>
    <t>https://movie.douban.com/subject/10796578/</t>
  </si>
  <si>
    <t>自由之丘 자유의 언덕</t>
  </si>
  <si>
    <t>https://img3.doubanio.com/view/photo/s_ratio_poster/public/p2193382662.webp</t>
  </si>
  <si>
    <t>伊万·麦克格雷格 / 海莉·阿特维尔 / 勃朗特·卡迈克尔</t>
  </si>
  <si>
    <t>https://movie.douban.com/subject/26359235/</t>
  </si>
  <si>
    <t>克里斯托弗·罗宾 Christopher Robin</t>
  </si>
  <si>
    <t>https://img9.doubanio.com/view/photo/s_ratio_poster/public/p2523016274.webp</t>
  </si>
  <si>
    <t>姜大卫 / 张天爱 / 徐少强</t>
  </si>
  <si>
    <t>https://movie.douban.com/subject/2003648/</t>
  </si>
  <si>
    <t>飞刀传说 飞刀又见飞刀</t>
  </si>
  <si>
    <t>https://img9.doubanio.com/view/photo/s_ratio_poster/public/p2182503096.webp</t>
  </si>
  <si>
    <t>方豪</t>
  </si>
  <si>
    <t>赵雅芝 / 关聪 / 吴孟达</t>
  </si>
  <si>
    <t>https://movie.douban.com/subject/2072097/</t>
  </si>
  <si>
    <t>弹指神功 彈指神功</t>
  </si>
  <si>
    <t>https://img3.doubanio.com/view/photo/s_ratio_poster/public/p2890164047.webp</t>
  </si>
  <si>
    <t>傅声 / 尔冬升 / 赵雅芝</t>
  </si>
  <si>
    <t>https://movie.douban.com/subject/1302154/</t>
  </si>
  <si>
    <t>https://img9.doubanio.com/view/photo/s_ratio_poster/public/p2266405674.webp</t>
  </si>
  <si>
    <t>苗可秀 / 刘永 / 宗华</t>
  </si>
  <si>
    <t>https://movie.douban.com/subject/1998370/</t>
  </si>
  <si>
    <t>绝不低头 絕不低頭</t>
  </si>
  <si>
    <t>https://img9.doubanio.com/view/photo/s_ratio_poster/public/p2249166095.webp</t>
  </si>
  <si>
    <t>尔冬升 / 岳华 / 林建明</t>
  </si>
  <si>
    <t>https://movie.douban.com/subject/1302397/</t>
  </si>
  <si>
    <t>https://img1.doubanio.com/view/photo/s_ratio_poster/public/p2557297719.webp</t>
  </si>
  <si>
    <t>歐陽俊</t>
  </si>
  <si>
    <t>凌雲 / 王冠雄 / 柯佑民</t>
  </si>
  <si>
    <t>https://movie.douban.com/subject/3406784/</t>
  </si>
  <si>
    <t>大地飞鹰 大地飛鷹</t>
  </si>
  <si>
    <t>https://img3.doubanio.com/view/photo/s_ratio_poster/public/p2523656782.webp</t>
  </si>
  <si>
    <t>田鹏</t>
  </si>
  <si>
    <t>田鹏 / 田鹤 / 陈星</t>
  </si>
  <si>
    <t>https://movie.douban.com/subject/3406782/</t>
  </si>
  <si>
    <t>碧血洗银枪 碧血洗銀槍</t>
  </si>
  <si>
    <t>https://img1.doubanio.com/view/photo/s_ratio_poster/public/p2356706339.webp</t>
  </si>
  <si>
    <t>成龙 / 梁小龙 / 田俊</t>
  </si>
  <si>
    <t>https://movie.douban.com/subject/1307140/</t>
  </si>
  <si>
    <t>飞渡卷云山 飛渡捲雲山</t>
  </si>
  <si>
    <t>https://img2.doubanio.com/view/photo/s_ratio_poster/public/p2492725191.webp</t>
  </si>
  <si>
    <t>成龙 / 陈慧楼 / 徐枫</t>
  </si>
  <si>
    <t>https://movie.douban.com/subject/1307832/</t>
  </si>
  <si>
    <t>剑花烟雨江南 劍花煙雨江南</t>
  </si>
  <si>
    <t>https://img1.doubanio.com/view/photo/s_ratio_poster/public/p2393556390.webp</t>
  </si>
  <si>
    <t>徐玉龍</t>
  </si>
  <si>
    <t>凌云 / 王冠雄 / 潘迎紫</t>
  </si>
  <si>
    <t>https://movie.douban.com/subject/3406781/</t>
  </si>
  <si>
    <t>月夜斩 月夜斬</t>
  </si>
  <si>
    <t>https://img9.doubanio.com/view/photo/s_ratio_poster/public/p2244167575.webp</t>
  </si>
  <si>
    <t>姚寿康</t>
  </si>
  <si>
    <t>赵阳 / 李思杰 / 李殿芳</t>
  </si>
  <si>
    <t>https://movie.douban.com/subject/3240774/</t>
  </si>
  <si>
    <t>七星碧玉刀</t>
  </si>
  <si>
    <t>https://img1.doubanio.com/view/photo/s_ratio_poster/public/p2424991009.webp</t>
  </si>
  <si>
    <t>卫子云 / 凌云 / 余安安</t>
  </si>
  <si>
    <t>https://movie.douban.com/subject/3406780/</t>
  </si>
  <si>
    <t>离别钩 離別鉤</t>
  </si>
  <si>
    <t>https://img2.doubanio.com/view/photo/s_ratio_poster/public/p2240612111.webp</t>
  </si>
  <si>
    <t>张鹏翼 / 马大卫 / 何东兴</t>
  </si>
  <si>
    <t>田鹤 / 唐威 / 孙嘉琳</t>
  </si>
  <si>
    <t>https://movie.douban.com/subject/3406779/</t>
  </si>
  <si>
    <t>剑气萧萧孔雀翎 劍氣蕭蕭孔雀翎</t>
  </si>
  <si>
    <t>https://img9.doubanio.com/view/photo/s_ratio_poster/public/p2358114276.webp</t>
  </si>
  <si>
    <t>欧阳弘</t>
  </si>
  <si>
    <t>孟飞 / 夏玲玲 / 岳华</t>
  </si>
  <si>
    <t>https://movie.douban.com/subject/3406778/</t>
  </si>
  <si>
    <t>七巧凤凰碧玉刀</t>
  </si>
  <si>
    <t>https://img3.doubanio.com/view/photo/s_ratio_poster/public/p2343970377.webp</t>
  </si>
  <si>
    <t>张鹏翼</t>
  </si>
  <si>
    <t>田鹤 / 孙嘉琳 / 刘德凯</t>
  </si>
  <si>
    <t>https://movie.douban.com/subject/3406777/</t>
  </si>
  <si>
    <t>多情双宝环 多情雙寶環</t>
  </si>
  <si>
    <t>https://img1.doubanio.com/view/photo/s_ratio_poster/public/p2269874419.webp</t>
  </si>
  <si>
    <t>田鹏 / 徐枫 / 王筠</t>
  </si>
  <si>
    <t>https://movie.douban.com/subject/3406776/</t>
  </si>
  <si>
    <t>白玉京</t>
  </si>
  <si>
    <t>https://img1.doubanio.com/view/photo/s_ratio_poster/public/p2197516950.webp</t>
  </si>
  <si>
    <t>杨钧钧 / 孟飞 / 黄秋生</t>
  </si>
  <si>
    <t>https://movie.douban.com/subject/3047748/</t>
  </si>
  <si>
    <t>凤舞九天 鳳舞九天</t>
  </si>
  <si>
    <t>https://img2.doubanio.com/view/photo/s_ratio_poster/public/p2546791301.webp</t>
  </si>
  <si>
    <t>Tiller Russell</t>
  </si>
  <si>
    <t>Juan Almeida / Ludwig Fainberg / Richard Gregorie</t>
  </si>
  <si>
    <t>https://movie.douban.com/subject/30203364/</t>
  </si>
  <si>
    <t>敖德萨行动 Operation Odessa</t>
  </si>
  <si>
    <t>https://img1.doubanio.com/view/photo/s_ratio_poster/public/p2520116688.webp</t>
  </si>
  <si>
    <t>村井浩 / 艾米·西米茨 / 唐纳德·格洛弗</t>
  </si>
  <si>
    <t>唐纳德·格洛弗 / 布莱恩·泰里·亨利 / 勒凯斯·斯坦菲尔德</t>
  </si>
  <si>
    <t>https://movie.douban.com/subject/26919092/</t>
  </si>
  <si>
    <t>亚特兰大 第二季 Atlanta Season 2</t>
  </si>
  <si>
    <t>https://img1.doubanio.com/view/photo/s_ratio_poster/public/p2513157828.webp</t>
  </si>
  <si>
    <t>怀亚特·拉塞尔 / 布赖特·詹宁斯 / 索妮娅·卡西迪</t>
  </si>
  <si>
    <t>https://movie.douban.com/subject/26887176/</t>
  </si>
  <si>
    <t>49号旅舍 第一季 Lodge 49 Season 1</t>
  </si>
  <si>
    <t>https://img3.doubanio.com/view/photo/s_ratio_poster/public/p2529778217.webp</t>
  </si>
  <si>
    <t>托尼·亚达</t>
  </si>
  <si>
    <t>泰勒·阿尔瓦雷兹 / 格里芬·格鲁克 / 吉米·塔特罗</t>
  </si>
  <si>
    <t>https://movie.douban.com/subject/27104837/</t>
  </si>
  <si>
    <t>美国囧案 第一季 American Vandal Season 1</t>
  </si>
  <si>
    <t>https://img2.doubanio.com/view/photo/s_ratio_poster/public/p2535276771.webp</t>
  </si>
  <si>
    <t>伍迪·哈里森 / 杰西·艾森伯格 / 艾玛·斯通</t>
  </si>
  <si>
    <t>https://movie.douban.com/subject/4185834/</t>
  </si>
  <si>
    <t>丧尸乐园2 Zombieland: Double Tap</t>
  </si>
  <si>
    <t>https://img2.doubanio.com/view/photo/s_ratio_poster/public/p2564153041.webp</t>
  </si>
  <si>
    <t>马克斯·巴尔巴科夫</t>
  </si>
  <si>
    <t>安迪·萨姆伯格 / 克里斯汀·米利欧缇 / 卡米拉·门德斯</t>
  </si>
  <si>
    <t>https://movie.douban.com/subject/30487597/</t>
  </si>
  <si>
    <t>棕榈泉 Palm Springs</t>
  </si>
  <si>
    <t>https://img3.doubanio.com/view/photo/s_ratio_poster/public/p2605116792.webp</t>
  </si>
  <si>
    <t>皮弗</t>
  </si>
  <si>
    <t>克里斯蒂安娜·卡波通蒂 / Claudio Gioè</t>
  </si>
  <si>
    <t>https://movie.douban.com/subject/25823076/</t>
  </si>
  <si>
    <t>黑手党只在夏天杀人 La mafia uccide solo d'estate</t>
  </si>
  <si>
    <t>https://img9.doubanio.com/view/photo/s_ratio_poster/public/p2169058815.webp</t>
  </si>
  <si>
    <t>玛丽·伊丽莎白·温斯特德 / 亚伦·保尔 / 奥克塔维亚·斯宾瑟</t>
  </si>
  <si>
    <t>https://movie.douban.com/subject/7015722/</t>
  </si>
  <si>
    <t>酒醒时分 Smashed</t>
  </si>
  <si>
    <t>https://img9.doubanio.com/view/photo/s_ratio_poster/public/p1901131255.webp</t>
  </si>
  <si>
    <t>小池彻平 / 麻衣子 / 池田铁洋</t>
  </si>
  <si>
    <t>https://movie.douban.com/subject/3666923/</t>
  </si>
  <si>
    <t>我在一家黑公司上班，已经快撑不下去了 ブラック会社に勤めてるんだが、もう俺は限界かもしれない</t>
  </si>
  <si>
    <t>https://img3.doubanio.com/view/photo/s_ratio_poster/public/p2208290452.webp</t>
  </si>
  <si>
    <t>金敏喜 / 郑镇荣 / 奇周峯</t>
  </si>
  <si>
    <t>https://movie.douban.com/subject/27140287/</t>
  </si>
  <si>
    <t>草叶集 풀잎들</t>
  </si>
  <si>
    <t>https://img9.doubanio.com/view/photo/s_ratio_poster/public/p2530684285.webp</t>
  </si>
  <si>
    <t>Jim Gabour/James Frost</t>
  </si>
  <si>
    <t>Norah Jones</t>
  </si>
  <si>
    <t>https://movie.douban.com/subject/1434430/</t>
  </si>
  <si>
    <t>诺拉·琼斯新奥尔良现场 Norah Jones: Live in New Orleans</t>
  </si>
  <si>
    <t>https://img1.doubanio.com/view/photo/s_ratio_poster/public/p2906419358.webp</t>
  </si>
  <si>
    <t>汪明荃 / 刘松仁</t>
  </si>
  <si>
    <t>https://movie.douban.com/subject/2214199/</t>
  </si>
  <si>
    <t>京华春梦 京華春夢</t>
  </si>
  <si>
    <t>https://img2.doubanio.com/view/photo/s_ratio_poster/public/p2418435451.webp</t>
  </si>
  <si>
    <t>萧笙 / 冼志伟</t>
  </si>
  <si>
    <t>陈庭威 / 欧锦棠 / 杨恭如</t>
  </si>
  <si>
    <t>https://movie.douban.com/subject/2995780/</t>
  </si>
  <si>
    <t>我来自潮州</t>
  </si>
  <si>
    <t>https://img1.doubanio.com/view/photo/s_ratio_poster/public/p2307918759.webp</t>
  </si>
  <si>
    <t>蓝天 / 冼志伟</t>
  </si>
  <si>
    <t>林韦辰 / 尹天照 / 文颂娴</t>
  </si>
  <si>
    <t>https://movie.douban.com/subject/3074646/</t>
  </si>
  <si>
    <t>97变色龙 97變色龍</t>
  </si>
  <si>
    <t>https://img1.doubanio.com/view/photo/s_ratio_poster/public/p2131138328.webp</t>
  </si>
  <si>
    <t>瓦西里·皮楚尔</t>
  </si>
  <si>
    <t>Natalya Negoda / 安德烈·索可洛夫 / 尤里·纳扎罗夫</t>
  </si>
  <si>
    <t>https://movie.douban.com/subject/1788109/</t>
  </si>
  <si>
    <t>小薇拉 Маленькая Вера</t>
  </si>
  <si>
    <t>https://img3.doubanio.com/view/photo/s_ratio_poster/public/p986303663.webp</t>
  </si>
  <si>
    <t>彼得·马莫诺夫 / 维克托·苏霍卢科夫 / 德米特里·迪尤舍夫</t>
  </si>
  <si>
    <t>https://movie.douban.com/subject/1979147/</t>
  </si>
  <si>
    <t>孤独之岛 Остров</t>
  </si>
  <si>
    <t>https://img1.doubanio.com/view/photo/s_ratio_poster/public/p1151604100.webp</t>
  </si>
  <si>
    <t>亚历山大·伊凡诺夫斯基 / 娜齐达·柯舍维洛瓦娃</t>
  </si>
  <si>
    <t>柳德米拉·卡莎特吉娜 / 帕维尔·卡道奇尼科夫 / 列昂尼德·贝科夫</t>
  </si>
  <si>
    <t>爱情 / 动作</t>
  </si>
  <si>
    <t>https://movie.douban.com/subject/2241692/</t>
  </si>
  <si>
    <t>驯虎女郎 Укротительница тигров</t>
  </si>
  <si>
    <t>https://img2.doubanio.com/view/photo/s_ratio_poster/public/p1026024151.webp</t>
  </si>
  <si>
    <t>Alla Surikova</t>
  </si>
  <si>
    <t>安德烈·米罗诺夫 / 米哈依尔·波亚尔斯基 / 奥列格·塔巴科夫</t>
  </si>
  <si>
    <t>喜剧 / 歌舞 / 爱情 / 西部</t>
  </si>
  <si>
    <t>https://movie.douban.com/subject/1440215/</t>
  </si>
  <si>
    <t>一个来自嘉布遣修会林荫道的人 Человек с бульвара Капуцинов</t>
  </si>
  <si>
    <t>https://img3.doubanio.com/view/photo/s_ratio_poster/public/p2908735612.webp</t>
  </si>
  <si>
    <t>Ivan Pereverzev / Boris Livanov / 谢尔盖·邦达尔丘克</t>
  </si>
  <si>
    <t>https://movie.douban.com/subject/1946261/</t>
  </si>
  <si>
    <t>海军上将乌沙科夫 Адмирал Ушаков</t>
  </si>
  <si>
    <t>https://img1.doubanio.com/view/photo/s_ratio_poster/public/p2399724699.webp</t>
  </si>
  <si>
    <t>亚历山大·阿勃拉莫夫 / 杨·弗里德</t>
  </si>
  <si>
    <t>克拉拉·卢奇科 / 阿拉·拉里奥诺娃 / 瓦季姆·梅德韦杰夫</t>
  </si>
  <si>
    <t>https://movie.douban.com/subject/3691152/</t>
  </si>
  <si>
    <t>第十二夜 Двенадцатая ночь</t>
  </si>
  <si>
    <t>https://img3.doubanio.com/view/photo/s_ratio_poster/public/p1026018477.webp</t>
  </si>
  <si>
    <t>列昂尼德·盖代</t>
  </si>
  <si>
    <t>尤里·尼库林 / 尼娜·格雷贝什科娃 / 安德烈·米罗诺夫</t>
  </si>
  <si>
    <t>https://movie.douban.com/subject/1779321/</t>
  </si>
  <si>
    <t>钻石胳膊 Бриллиантовая рука</t>
  </si>
  <si>
    <t>https://img3.doubanio.com/view/photo/s_ratio_poster/public/p2550141143.webp</t>
  </si>
  <si>
    <t>弗拉基米尔·彼得罗夫</t>
  </si>
  <si>
    <t>埃拉斯特·加林 / Mikhail Yanshin / Alexei Gribov</t>
  </si>
  <si>
    <t>https://movie.douban.com/subject/4075429/</t>
  </si>
  <si>
    <t>钦差大臣 Ревизор</t>
  </si>
  <si>
    <t>https://img9.doubanio.com/view/photo/s_ratio_poster/public/p2509960035.webp</t>
  </si>
  <si>
    <t>李晨声</t>
  </si>
  <si>
    <t>陈小艺 / 宋春丽 / 薛白</t>
  </si>
  <si>
    <t>https://movie.douban.com/subject/2080558/</t>
  </si>
  <si>
    <t>生旦净末</t>
  </si>
  <si>
    <t>https://img3.doubanio.com/view/photo/s_ratio_poster/public/p2867400062.webp</t>
  </si>
  <si>
    <t>鲁格·豪尔 / 安东尼·奎尔 / 桑德琳·杜马斯</t>
  </si>
  <si>
    <t>https://movie.douban.com/subject/1470902/</t>
  </si>
  <si>
    <t>圣洁酒徒的传奇 La leggenda del santo bevitore</t>
  </si>
  <si>
    <t>https://img1.doubanio.com/view/photo/s_ratio_poster/public/p2516361460.webp</t>
  </si>
  <si>
    <t>米凯莱·普拉奇多</t>
  </si>
  <si>
    <t>吉姆·罗斯·斯图尔特 / 菲利波·蒂米 / 瓦莱丽亚·索拉里诺</t>
  </si>
  <si>
    <t>意大利/法国/罗马尼亚</t>
  </si>
  <si>
    <t>https://movie.douban.com/subject/4221477/</t>
  </si>
  <si>
    <t>罪恶天使 Vallanzasca - Gli angeli del male</t>
  </si>
  <si>
    <t>https://img3.doubanio.com/view/photo/s_ratio_poster/public/p1800842362.webp</t>
  </si>
  <si>
    <t>马里奥·卡梅里尼</t>
  </si>
  <si>
    <t>柯克·道格拉斯 / 西尔瓦娜·曼加诺 / 安东尼·奎恩</t>
  </si>
  <si>
    <t>https://movie.douban.com/subject/2132391/</t>
  </si>
  <si>
    <t>https://img3.doubanio.com/view/photo/s_ratio_poster/public/p2519039113.webp</t>
  </si>
  <si>
    <t>维尔娜·丽丝 / 加斯通·莫辛 / 诺拉·里奇</t>
  </si>
  <si>
    <t>https://movie.douban.com/subject/2244169/</t>
  </si>
  <si>
    <t>绅士现形记 Signore &amp; signori</t>
  </si>
  <si>
    <t>https://img9.doubanio.com/view/photo/s_ratio_poster/public/p2562047944.webp</t>
  </si>
  <si>
    <t>乔治奥·迪里蒂</t>
  </si>
  <si>
    <t>葛丽泰·祖切里·蒙塔纳里 / 克劳迪奥·卡萨迪奥 / 阿尔芭·罗尔瓦赫尔</t>
  </si>
  <si>
    <t>https://movie.douban.com/subject/4111544/</t>
  </si>
  <si>
    <t>铁蹄下的村庄 L'uomo che verrà</t>
  </si>
  <si>
    <t>https://img3.doubanio.com/view/photo/s_ratio_poster/public/p1835978007.webp</t>
  </si>
  <si>
    <t>阿尔贝托·贝维拉夸</t>
  </si>
  <si>
    <t>乌戈·托尼亚齐 / 罗密·施耐德 / 玛琳娜·伯蒂</t>
  </si>
  <si>
    <t>https://movie.douban.com/subject/3012883/</t>
  </si>
  <si>
    <t>嘉莉珐夫人 La califfa</t>
  </si>
  <si>
    <t>https://img9.doubanio.com/view/photo/s_ratio_poster/public/p2753076175.webp</t>
  </si>
  <si>
    <t>卡洛·利扎尼</t>
  </si>
  <si>
    <t>Majlinda Agaj / Eugenio Allegri / Marta Bifano</t>
  </si>
  <si>
    <t>意大利/法国/塞尔维亚</t>
  </si>
  <si>
    <t>https://movie.douban.com/subject/2225433/</t>
  </si>
  <si>
    <t>梅娜旅馆 Hotel Meina</t>
  </si>
  <si>
    <t>https://img9.doubanio.com/view/photo/s_ratio_poster/public/p2202995894.webp</t>
  </si>
  <si>
    <t>杰森·康纳利 / 弗朗西斯科·奎因 / 让·索雷尔</t>
  </si>
  <si>
    <t>https://movie.douban.com/subject/1305739/</t>
  </si>
  <si>
    <t>拯救首相 Casablanca Express</t>
  </si>
  <si>
    <t>https://img3.doubanio.com/view/photo/s_ratio_poster/public/p2557372032.webp</t>
  </si>
  <si>
    <t>Radley Metzger</t>
  </si>
  <si>
    <t>尼诺.卡斯泰尔诺沃 / 罗伯托.比塞柯 / 马西姆.塞拉托</t>
  </si>
  <si>
    <t>https://movie.douban.com/subject/2067321/</t>
  </si>
  <si>
    <t>茶花女2000 Camille 2000</t>
  </si>
  <si>
    <t>https://img1.doubanio.com/view/photo/s_ratio_poster/public/p2347120099.webp</t>
  </si>
  <si>
    <t>弗兰科·内罗 / 马丁·鲍尔萨姆 / 玛丽卢·托洛</t>
  </si>
  <si>
    <t>https://movie.douban.com/subject/1432234/</t>
  </si>
  <si>
    <t>一个警察局长对共和国检察官的自白 Confessione di un commissario di polizia al procuratore della repubblica</t>
  </si>
  <si>
    <t>https://img9.doubanio.com/view/photo/s_ratio_poster/public/p2553905395.webp</t>
  </si>
  <si>
    <t>碧姬·芭铎 / 克劳迪娅·卡汀娜</t>
  </si>
  <si>
    <t>https://movie.douban.com/subject/1918519/</t>
  </si>
  <si>
    <t>华丽的对决 Les pétroleuses</t>
  </si>
  <si>
    <t>https://img9.doubanio.com/view/photo/s_ratio_poster/public/p2524655695.webp</t>
  </si>
  <si>
    <t>Ugo Cardea / Anne Pouchie</t>
  </si>
  <si>
    <t>https://movie.douban.com/subject/3244538/</t>
  </si>
  <si>
    <t>笛卡尔 Cartesius</t>
  </si>
  <si>
    <t>https://img9.doubanio.com/view/photo/s_ratio_poster/public/p2429521074.webp</t>
  </si>
  <si>
    <t>吉迪恩·拉夫</t>
  </si>
  <si>
    <t>萨莎·拜伦·科恩 / 哈达尔·拉特松·罗滕 / 耶尔·伊坦</t>
  </si>
  <si>
    <t>https://movie.douban.com/subject/30193669/</t>
  </si>
  <si>
    <t>特工科恩 The Spy</t>
  </si>
  <si>
    <t>https://img3.doubanio.com/view/photo/s_ratio_poster/public/p2567191743.webp</t>
  </si>
  <si>
    <t>孔刘 / 朴熹洵 / 赵成夏</t>
  </si>
  <si>
    <t>https://movie.douban.com/subject/10563779/</t>
  </si>
  <si>
    <t>嫌疑人 용의자</t>
  </si>
  <si>
    <t>https://img2.doubanio.com/view/photo/s_ratio_poster/public/p2159702691.webp</t>
  </si>
  <si>
    <t>乌尔里希·马特斯 / 安娜·玛丽亚·穆埃 / 克莉斯汀·施恩</t>
  </si>
  <si>
    <t>https://movie.douban.com/subject/3034699/</t>
  </si>
  <si>
    <t>十一月的孩子 Novemberkind</t>
  </si>
  <si>
    <t>https://img2.doubanio.com/view/photo/s_ratio_poster/public/p1782084411.webp</t>
  </si>
  <si>
    <t>罗纳尔德·策尔费尔德 / 马提亚斯·施维赫夫 / 奥利弗·布洛克</t>
  </si>
  <si>
    <t>冒险 / 传记 / 喜剧 / 剧情 / 历史</t>
  </si>
  <si>
    <t>https://movie.douban.com/subject/3329395/</t>
  </si>
  <si>
    <t>波罗的海海盗 Zwölf Meter ohne Kopf</t>
  </si>
  <si>
    <t>https://img2.doubanio.com/view/photo/s_ratio_poster/public/p1640795061.webp</t>
  </si>
  <si>
    <t>Sven Unterwaldt Jr.</t>
  </si>
  <si>
    <t>Atze Schröder / Oliver Wnuk / Yvonne Catterfeld</t>
  </si>
  <si>
    <t>https://movie.douban.com/subject/3239763/</t>
  </si>
  <si>
    <t>狼入羊口 U-900</t>
  </si>
  <si>
    <t>https://img1.doubanio.com/view/photo/s_ratio_poster/public/p2514388688.webp</t>
  </si>
  <si>
    <t>Martin Weinhart</t>
  </si>
  <si>
    <t>马提亚斯·施维赫夫 / 特雷莎·魏斯巴赫 / Robert Dölle</t>
  </si>
  <si>
    <t>https://movie.douban.com/subject/1949491/</t>
  </si>
  <si>
    <t>年轻的席勒 Schiller</t>
  </si>
  <si>
    <t>https://img9.doubanio.com/view/photo/s_ratio_poster/public/p2518184746.webp</t>
  </si>
  <si>
    <t>Matthias Emcke</t>
  </si>
  <si>
    <t>Til Schweiger / Alwara Höfels / Jana Pallaske</t>
  </si>
  <si>
    <t>https://movie.douban.com/subject/3199475/</t>
  </si>
  <si>
    <t>幻想之痛 Phantomschmerz</t>
  </si>
  <si>
    <t>https://img3.doubanio.com/view/photo/s_ratio_poster/public/p627128073.webp</t>
  </si>
  <si>
    <t>Til Schweiger / Torsten Künstler</t>
  </si>
  <si>
    <t>Til Schweiger / Rick Kavanian / Julia Dietze</t>
  </si>
  <si>
    <t>https://movie.douban.com/subject/3199479/</t>
  </si>
  <si>
    <t>一个半骑士 1 1/2 Ritter - Auf der Suche nach der hinreißenden Herzelinde</t>
  </si>
  <si>
    <t>https://img9.doubanio.com/view/photo/s_ratio_poster/public/p2874429744.webp</t>
  </si>
  <si>
    <t>杰夫·高布伦 / 威廉·达福 / 德里克·雅各比</t>
  </si>
  <si>
    <t>德国/美国/以色列</t>
  </si>
  <si>
    <t>https://movie.douban.com/subject/1951227/</t>
  </si>
  <si>
    <t>苏醒的亚当 Adam Resurrected</t>
  </si>
  <si>
    <t>https://img9.doubanio.com/view/photo/s_ratio_poster/public/p1373097555.webp</t>
  </si>
  <si>
    <t>赫尔穆特·科伊特纳</t>
  </si>
  <si>
    <t>罗密·施耐德 / 霍斯特·布赫霍尔茨 / 玛拉·莱恩</t>
  </si>
  <si>
    <t>https://movie.douban.com/subject/1305311/</t>
  </si>
  <si>
    <t>鸳鸯梦 Monpti</t>
  </si>
  <si>
    <t>https://img1.doubanio.com/view/photo/s_ratio_poster/public/p2554808788.webp</t>
  </si>
  <si>
    <t>张之钰</t>
  </si>
  <si>
    <t>张学友 / 钟楚红 / 金燕玲</t>
  </si>
  <si>
    <t>https://movie.douban.com/subject/3117696/</t>
  </si>
  <si>
    <t>三对鸳鸯一张床 三對鴛鴦一張床</t>
  </si>
  <si>
    <t>https://img9.doubanio.com/view/photo/s_ratio_poster/public/p2228856395.webp</t>
  </si>
  <si>
    <t>陈友 / 邱淑贞 / 乔宏</t>
  </si>
  <si>
    <t>https://movie.douban.com/subject/1303486/</t>
  </si>
  <si>
    <t>发达先生 發達先生</t>
  </si>
  <si>
    <t>https://img9.doubanio.com/view/photo/s_ratio_poster/public/p2513623226.webp</t>
  </si>
  <si>
    <t>蓝乃才 / 刘仕裕</t>
  </si>
  <si>
    <t>元彪 / 叶蕴仪 / 李丽珍</t>
  </si>
  <si>
    <t>https://movie.douban.com/subject/1299373/</t>
  </si>
  <si>
    <t>阿修罗 阿修羅</t>
  </si>
  <si>
    <t>https://img3.doubanio.com/view/photo/s_ratio_poster/public/p2162023242.webp</t>
  </si>
  <si>
    <t>李修贤 / 梁家辉 / 郑文雅</t>
  </si>
  <si>
    <t>https://movie.douban.com/subject/1307844/</t>
  </si>
  <si>
    <t>蓝色霹雳火 藍色霹靂火</t>
  </si>
  <si>
    <t>https://img9.doubanio.com/view/photo/s_ratio_poster/public/p2349631805.webp</t>
  </si>
  <si>
    <t>Sandrine Veysset</t>
  </si>
  <si>
    <t>丹尼尔·杜瓦尔 Daniel Duval / Dominique Reymond</t>
  </si>
  <si>
    <t>https://movie.douban.com/subject/1779279/</t>
  </si>
  <si>
    <t>圣诞节会下雪吗？ Y' aura t'il de la neige a Noel?</t>
  </si>
  <si>
    <t>https://img1.doubanio.com/view/photo/s_ratio_poster/public/p2291782189.webp</t>
  </si>
  <si>
    <t>松田礼人 / 倉貫健二郎 / 浜弘大</t>
  </si>
  <si>
    <t>山本裕典 / 三浦翔平 / 瀬戸康史</t>
  </si>
  <si>
    <t>https://movie.douban.com/subject/4294065/</t>
  </si>
  <si>
    <t>体操男孩 タンブリング</t>
  </si>
  <si>
    <t>https://img1.doubanio.com/view/photo/s_ratio_poster/public/p2266716668.webp</t>
  </si>
  <si>
    <t>苏哲贤</t>
  </si>
  <si>
    <t>阿伦 / 8个小孩</t>
  </si>
  <si>
    <t>https://movie.douban.com/subject/3768046/</t>
  </si>
  <si>
    <t>街舞狂潮</t>
  </si>
  <si>
    <t>https://img9.doubanio.com/view/photo/s_ratio_poster/public/p2185783095.webp</t>
  </si>
  <si>
    <t>Luis Lopez / Trisha Ziff</t>
  </si>
  <si>
    <t>Gerry Adams / 安东尼奥·班德拉斯 / 盖尔·加西亚·贝纳尔</t>
  </si>
  <si>
    <t>https://movie.douban.com/subject/3080111/</t>
  </si>
  <si>
    <t>切·格瓦拉满天下 Chevolution</t>
  </si>
  <si>
    <t>https://img9.doubanio.com/view/photo/s_ratio_poster/public/p2863324624.webp</t>
  </si>
  <si>
    <t>Maria Wye Berry</t>
  </si>
  <si>
    <t>Jay Costelo ... Pablo Chan / Steven Delcastro ... Fidel Castro / Ricardo LeDoux ... Rebel Soldier</t>
  </si>
  <si>
    <t>https://movie.douban.com/subject/2282648/</t>
  </si>
  <si>
    <t>切格瓦拉的故事 The True Story of Che Guevara</t>
  </si>
  <si>
    <t>https://img1.doubanio.com/view/photo/s_ratio_poster/public/p2309709590.webp</t>
  </si>
  <si>
    <t>费伦茨·卡洛伊 / 拉约什·厄泽 / Béla Both</t>
  </si>
  <si>
    <t>https://movie.douban.com/subject/1462668/</t>
  </si>
  <si>
    <t>证人 A tanú</t>
  </si>
  <si>
    <t>https://img1.doubanio.com/view/photo/s_ratio_poster/public/p2546387570.webp</t>
  </si>
  <si>
    <t>阿福坦迪尔·马哈拉泽 / 伊雅·尼尼泽 / Zeinab Botsvadze</t>
  </si>
  <si>
    <t>https://movie.douban.com/subject/1304576/</t>
  </si>
  <si>
    <t>忏悔 Покаяние</t>
  </si>
  <si>
    <t>https://img3.doubanio.com/view/photo/s_ratio_poster/public/p2363310522.webp</t>
  </si>
  <si>
    <t>中岛悟 / 江口正和 / 飯島真一</t>
  </si>
  <si>
    <t>优香 / 米仓凉子 / 押尾学</t>
  </si>
  <si>
    <t>https://movie.douban.com/subject/1997580/</t>
  </si>
  <si>
    <t>20岁的婚姻 20歲の結婚</t>
  </si>
  <si>
    <t>https://img9.doubanio.com/view/photo/s_ratio_poster/public/p2166999385.webp</t>
  </si>
  <si>
    <t>拜伦·哈斯金 Byron Haskin</t>
  </si>
  <si>
    <t>吉恩·巴瑞 / 安·鲁滨逊 / 莱斯·崔梅恩</t>
  </si>
  <si>
    <t>https://movie.douban.com/subject/1293523/</t>
  </si>
  <si>
    <t>世界大战 The War of the Worlds</t>
  </si>
  <si>
    <t>https://img3.doubanio.com/view/photo/s_ratio_poster/public/p2890839873.webp</t>
  </si>
  <si>
    <t>Jean-Bernard Guillard / Philippe Deplanche / Jean Badin</t>
  </si>
  <si>
    <t>https://movie.douban.com/subject/1303537/</t>
  </si>
  <si>
    <t>水手的三枚硬币 Les trois couronnes du matelot</t>
  </si>
  <si>
    <t>https://img1.doubanio.com/view/photo/s_ratio_poster/public/p2508886079.webp</t>
  </si>
  <si>
    <t>伯特·兰卡斯特 / 珍妮特·兰德格拉德 / 简妮丝·鲁尔</t>
  </si>
  <si>
    <t>https://movie.douban.com/subject/1294767/</t>
  </si>
  <si>
    <t>浮生录 The Swimmer</t>
  </si>
  <si>
    <t>https://img9.doubanio.com/view/photo/s_ratio_poster/public/p2101182104.webp</t>
  </si>
  <si>
    <t>保罗·安文</t>
  </si>
  <si>
    <t>大卫·苏切 / 蕾切尔·斯特灵 / 艾丹·吉伦</t>
  </si>
  <si>
    <t>https://movie.douban.com/subject/1427038/</t>
  </si>
  <si>
    <t>啤酒谋杀案 Poirot: Five Little Pigs</t>
  </si>
  <si>
    <t>https://img9.doubanio.com/view/photo/s_ratio_poster/public/p2219829395.webp</t>
  </si>
  <si>
    <t>赫里斯托·乔治乌</t>
  </si>
  <si>
    <t>Aris Servetalis / 薇姬·帕帕多普洛 / Evangelia Adreadaki</t>
  </si>
  <si>
    <t>德国/希腊/塞浦路斯</t>
  </si>
  <si>
    <t>https://movie.douban.com/subject/3723191/</t>
  </si>
  <si>
    <t>真相大白 Μικρό Εγκλημα</t>
  </si>
  <si>
    <t>https://img3.doubanio.com/view/photo/s_ratio_poster/public/p2170397313.webp</t>
  </si>
  <si>
    <t>安东尼奥·赫尔南德斯</t>
  </si>
  <si>
    <t>塞尔乔·佩里斯-曼切塔 / 娜塔莎·亚罗温科 / 亚德里安·拉玛</t>
  </si>
  <si>
    <t>https://movie.douban.com/subject/3075914/</t>
  </si>
  <si>
    <t>雷霆队长与圣杯 El Capitán Trueno y el Santo Grial</t>
  </si>
  <si>
    <t>https://img1.doubanio.com/view/photo/s_ratio_poster/public/p1533754430.webp</t>
  </si>
  <si>
    <t>José Luis Alemán</t>
  </si>
  <si>
    <t>奥斯卡·贾恩那达 / 希维亚·艾巴斯卡 / 达尼埃莱·利奥蒂</t>
  </si>
  <si>
    <t>https://movie.douban.com/subject/4082744/</t>
  </si>
  <si>
    <t>阴宅瓦德马尔 La herencia Valdemar</t>
  </si>
  <si>
    <t>https://img9.doubanio.com/view/photo/s_ratio_poster/public/p2910544666.webp</t>
  </si>
  <si>
    <t>Álex Ollé / Isidro Ortiz</t>
  </si>
  <si>
    <t>爱德华·费尔南德斯</t>
  </si>
  <si>
    <t>https://movie.douban.com/subject/1440965/</t>
  </si>
  <si>
    <t>佛斯托医生 Fausto 5.0</t>
  </si>
  <si>
    <t>https://img1.doubanio.com/view/photo/s_ratio_poster/public/p2327769068.webp</t>
  </si>
  <si>
    <t>佩内洛普·克鲁兹 / 胡安·迭戈·博托 / 玛丽维尔·贝尔杜</t>
  </si>
  <si>
    <t>https://movie.douban.com/subject/2082278/</t>
  </si>
  <si>
    <t>塞莱斯蒂娜 La Celestina</t>
  </si>
  <si>
    <t>https://img3.doubanio.com/view/photo/s_ratio_poster/public/p2551971397.webp</t>
  </si>
  <si>
    <t>Antonio Drove</t>
  </si>
  <si>
    <t>简·西摩 / 彼得·威勒 / 费尔南多·雷伊</t>
  </si>
  <si>
    <t>https://movie.douban.com/subject/1754573/</t>
  </si>
  <si>
    <t>隧道 El túnel</t>
  </si>
  <si>
    <t>https://img1.doubanio.com/view/photo/s_ratio_poster/public/p2560891568.webp</t>
  </si>
  <si>
    <t>卡门·毛拉 / Félix Rotaeta / Olvido Gara</t>
  </si>
  <si>
    <t>https://movie.douban.com/subject/1301147/</t>
  </si>
  <si>
    <t>烈女传 Pepi, Luci, Bom y otras chicas del montón</t>
  </si>
  <si>
    <t>https://img9.doubanio.com/view/photo/s_ratio_poster/public/p2629287566.webp</t>
  </si>
  <si>
    <t>岸谷五郎</t>
  </si>
  <si>
    <t>上野树里 / 木村佳乃 / 寺胁康文</t>
  </si>
  <si>
    <t>https://movie.douban.com/subject/4087098/</t>
  </si>
  <si>
    <t>杀手·婚礼之路 キラー・ヴァージンロード</t>
  </si>
  <si>
    <t>https://img9.doubanio.com/view/photo/s_ratio_poster/public/p2201198815.webp</t>
  </si>
  <si>
    <t>甘利春奈 / 麻生久美子 / 宫崎美子</t>
  </si>
  <si>
    <t>https://movie.douban.com/subject/3230857/</t>
  </si>
  <si>
    <t>小孩的小孩 コドモのコドモ</t>
  </si>
  <si>
    <t>https://img1.doubanio.com/view/photo/s_ratio_poster/public/p2194613740.webp</t>
  </si>
  <si>
    <t>唐纳德·特朗普</t>
  </si>
  <si>
    <t>https://movie.douban.com/subject/3281018/</t>
  </si>
  <si>
    <t>飞黄腾达 第一季 The Apprentice Season 1</t>
  </si>
  <si>
    <t>https://img3.doubanio.com/view/photo/s_ratio_poster/public/p2528902657.webp</t>
  </si>
  <si>
    <t>葛兰 / 张扬 / 苏凤</t>
  </si>
  <si>
    <t>https://movie.douban.com/subject/1299212/</t>
  </si>
  <si>
    <t>野玫瑰之恋</t>
  </si>
  <si>
    <t>https://img9.doubanio.com/view/photo/s_ratio_poster/public/p2532882156.webp</t>
  </si>
  <si>
    <t>葛兰 / 陈厚 / 丁皓</t>
  </si>
  <si>
    <t>https://movie.douban.com/subject/1401609/</t>
  </si>
  <si>
    <t>曼波女郎</t>
  </si>
  <si>
    <t>https://img3.doubanio.com/view/photo/s_ratio_poster/public/p2500147712.webp</t>
  </si>
  <si>
    <t>Gonzalo Arijon</t>
  </si>
  <si>
    <t>/ 罗伯特·卡尼萨 /</t>
  </si>
  <si>
    <t>法国/乌拉圭/阿根廷/西班牙/美国</t>
  </si>
  <si>
    <t>https://movie.douban.com/subject/3021089/</t>
  </si>
  <si>
    <t>空难幸存者 Stranded: I've Come from a Plane That Crashed on the Mountains</t>
  </si>
  <si>
    <t>https://img1.doubanio.com/view/photo/s_ratio_poster/public/p2553005218.webp</t>
  </si>
  <si>
    <t>Peter Gilbert / Steve James</t>
  </si>
  <si>
    <t>Carroll Pickett / Steve Mil / Maurice Possley</t>
  </si>
  <si>
    <t>https://movie.douban.com/subject/3011555/</t>
  </si>
  <si>
    <t>死刑房的门前 At The Death House Door</t>
  </si>
  <si>
    <t>https://img2.doubanio.com/view/photo/s_ratio_poster/public/p2361385291.webp</t>
  </si>
  <si>
    <t>迈克尔·珊农 / Douglas Ligon / Barlow Jacobs</t>
  </si>
  <si>
    <t>https://movie.douban.com/subject/2301216/</t>
  </si>
  <si>
    <t>猎枪往事 Shotgun Stories</t>
  </si>
  <si>
    <t>https://img9.doubanio.com/view/photo/s_ratio_poster/public/p2503742826.webp</t>
  </si>
  <si>
    <t>雨果·阿拉纳 / 安托里娜·科斯塔 / Mónica Galán</t>
  </si>
  <si>
    <t>https://movie.douban.com/subject/3448499/</t>
  </si>
  <si>
    <t>不要向下看 No mires para abajo</t>
  </si>
  <si>
    <t>https://img9.doubanio.com/view/photo/s_ratio_poster/public/p767833835.webp</t>
  </si>
  <si>
    <t>赫尔曼·戈林 / 鲁道夫·赫斯 / 维尔纳·冯·布隆贝格</t>
  </si>
  <si>
    <t>https://movie.douban.com/subject/1441498/</t>
  </si>
  <si>
    <t>自由之日：我们的国防军 Tag der Freiheit - Unsere Wehrmacht</t>
  </si>
  <si>
    <t>https://img9.doubanio.com/view/photo/s_ratio_poster/public/p2495356625.webp</t>
  </si>
  <si>
    <t>米哈伊尔·罗姆 / 玛琳·黛德丽 / 约瑟夫·戈培尔</t>
  </si>
  <si>
    <t>https://movie.douban.com/subject/1416706/</t>
  </si>
  <si>
    <t>普通法西斯 Обыкновенный фашизм</t>
  </si>
  <si>
    <t>https://img9.doubanio.com/view/photo/s_ratio_poster/public/p1475909854.webp</t>
  </si>
  <si>
    <t>Veit Harlan</t>
  </si>
  <si>
    <t>Heinrich George / 克里斯蒂娜·泽德尔鲍姆 / 保罗·威格纳</t>
  </si>
  <si>
    <t>https://movie.douban.com/subject/1987247/</t>
  </si>
  <si>
    <t>科尔贝格 Kolberg</t>
  </si>
  <si>
    <t>https://img9.doubanio.com/view/photo/s_ratio_poster/public/p2263463346.webp</t>
  </si>
  <si>
    <t>威特·哈尔兰</t>
  </si>
  <si>
    <t>Ferdinand Marian / Kristina Söderbaum / Heinrich George</t>
  </si>
  <si>
    <t>https://movie.douban.com/subject/1831558/</t>
  </si>
  <si>
    <t>犹太人苏斯 Jud Süß</t>
  </si>
  <si>
    <t>https://img9.doubanio.com/view/photo/s_ratio_poster/public/p2605270015.webp</t>
  </si>
  <si>
    <t>詹姆斯·梅森 / 塞德里克·哈德威克 / 杰西卡·坦迪</t>
  </si>
  <si>
    <t>https://movie.douban.com/subject/1305851/</t>
  </si>
  <si>
    <t>沙漠之狐 The Desert Fox: The Story of Rommel</t>
  </si>
  <si>
    <t>https://img3.doubanio.com/view/photo/s_ratio_poster/public/p2336672093.webp</t>
  </si>
  <si>
    <t>刘涛 / 林峯 / 芦芳生</t>
  </si>
  <si>
    <t>https://movie.douban.com/subject/35122386/</t>
  </si>
  <si>
    <t>星辰大海</t>
  </si>
  <si>
    <t>https://img9.doubanio.com/view/photo/s_ratio_poster/public/p2708424275.webp</t>
  </si>
  <si>
    <t>陈建斌 / 梅婷 / 涂松岩</t>
  </si>
  <si>
    <t>https://movie.douban.com/subject/33414541/</t>
  </si>
  <si>
    <t>不惑之旅</t>
  </si>
  <si>
    <t>https://img3.doubanio.com/view/photo/s_ratio_poster/public/p2728966413.webp</t>
  </si>
  <si>
    <t>Sally Cookson</t>
  </si>
  <si>
    <t>玛德琳·沃拉尔 / 劳拉·埃尔芬斯通 / 艾莉·康德伦</t>
  </si>
  <si>
    <t>https://movie.douban.com/subject/26737926/</t>
  </si>
  <si>
    <t>简爱 National Theatre Live: Jane Eyre</t>
  </si>
  <si>
    <t>https://img9.doubanio.com/view/photo/s_ratio_poster/public/p2554871886.webp</t>
  </si>
  <si>
    <t>Sorcha Cusack / Michael Jayston</t>
  </si>
  <si>
    <t>https://movie.douban.com/subject/3427308/</t>
  </si>
  <si>
    <t>https://img1.doubanio.com/view/photo/s_ratio_poster/public/p2538870360.webp</t>
  </si>
  <si>
    <t>秦汉 / 刘雪华 / 赵永馨</t>
  </si>
  <si>
    <t>https://movie.douban.com/subject/3018439/</t>
  </si>
  <si>
    <t>https://img9.doubanio.com/view/photo/s_ratio_poster/public/p2870714606.webp</t>
  </si>
  <si>
    <t>布兰登·马赫</t>
  </si>
  <si>
    <t>拉菲·斯波 / 丽贝卡·豪尔 / 尼娜·索珊娅</t>
  </si>
  <si>
    <t>https://movie.douban.com/subject/1916856/</t>
  </si>
  <si>
    <t>茫茫藻海 Wide Sargasso Sea</t>
  </si>
  <si>
    <t>https://img9.doubanio.com/view/photo/s_ratio_poster/public/p2157486995.webp</t>
  </si>
  <si>
    <t>Stuart Margolin</t>
  </si>
  <si>
    <t>Mary-Kate Olsen / Ashley Olsen / Cloris Leachman</t>
  </si>
  <si>
    <t>https://movie.douban.com/subject/2223032/</t>
  </si>
  <si>
    <t>孪生姐妹妙事多 Double, Double, Toil and Trouble</t>
  </si>
  <si>
    <t>https://img1.doubanio.com/view/photo/s_ratio_poster/public/p2871169338.webp</t>
  </si>
  <si>
    <t>François Bertrand</t>
  </si>
  <si>
    <t>雅克·冈布兰 / 伊莲娜·瑟扎雷 / Peter Knapp</t>
  </si>
  <si>
    <t>https://movie.douban.com/subject/5954057/</t>
  </si>
  <si>
    <t>梵高：天赋之笔 Moi, Van Gogh</t>
  </si>
  <si>
    <t>https://img1.doubanio.com/view/photo/s_ratio_poster/public/p2225601239.webp</t>
  </si>
  <si>
    <t>莉兹·加伯斯</t>
  </si>
  <si>
    <t>詹姆斯·鲍德温 / 斯托克利·卡迈克尔 / 沃尔特·克朗凯特</t>
  </si>
  <si>
    <t>https://movie.douban.com/subject/26279382/</t>
  </si>
  <si>
    <t>发生什么了，西蒙妮小姐？ What Happened, Miss Simone?</t>
  </si>
  <si>
    <t>https://img1.doubanio.com/view/photo/s_ratio_poster/public/p2287874548.webp</t>
  </si>
  <si>
    <t>露西·沃克 / Karen Harley / 若昂·雅尔丁</t>
  </si>
  <si>
    <t>Vik Muniz</t>
  </si>
  <si>
    <t>巴西/英国</t>
  </si>
  <si>
    <t>https://movie.douban.com/subject/3166593/</t>
  </si>
  <si>
    <t>垃圾场 Waste Land</t>
  </si>
  <si>
    <t>https://img3.doubanio.com/view/photo/s_ratio_poster/public/p659787733.webp</t>
  </si>
  <si>
    <t>朴炯基</t>
  </si>
  <si>
    <t>金宣儿 / 李栋旭 / 严基俊</t>
  </si>
  <si>
    <t>https://movie.douban.com/subject/6534065/</t>
  </si>
  <si>
    <t>女人香气 여인의 향기</t>
  </si>
  <si>
    <t>https://img9.doubanio.com/view/photo/s_ratio_poster/public/p1132744906.webp</t>
  </si>
  <si>
    <t>金桢勋 / 曹汝贞 / 崔汝珍</t>
  </si>
  <si>
    <t>https://movie.douban.com/subject/6393363/</t>
  </si>
  <si>
    <t>需要浪漫 로맨스가 필요해</t>
  </si>
  <si>
    <t>https://img2.doubanio.com/view/photo/s_ratio_poster/public/p1038812061.webp</t>
  </si>
  <si>
    <t>孙文权</t>
  </si>
  <si>
    <t>林秀香 / 成勋 / 韩惠琳</t>
  </si>
  <si>
    <t>https://movie.douban.com/subject/5937932/</t>
  </si>
  <si>
    <t>新妓生传 신기생뎐</t>
  </si>
  <si>
    <t>https://img3.doubanio.com/view/photo/s_ratio_poster/public/p928659753.webp</t>
  </si>
  <si>
    <t>黄正音 / 金载沅 / 南宫珉</t>
  </si>
  <si>
    <t>https://movie.douban.com/subject/6080796/</t>
  </si>
  <si>
    <t>你能听到我的心吗 내 마음이 들리니</t>
  </si>
  <si>
    <t>https://img9.doubanio.com/view/photo/s_ratio_poster/public/p930494576.webp</t>
  </si>
  <si>
    <t>崔始源 / 蔡琳 / 李贤宇</t>
  </si>
  <si>
    <t>https://movie.douban.com/subject/4291274/</t>
  </si>
  <si>
    <t>我的女郎 오! 마이 레이디</t>
  </si>
  <si>
    <t>https://img1.doubanio.com/view/photo/s_ratio_poster/public/p2872206588.webp</t>
  </si>
  <si>
    <t>陈小艺 / 寇振海 / 李依晓</t>
  </si>
  <si>
    <t>https://movie.douban.com/subject/4022139/</t>
  </si>
  <si>
    <t>北方有佳人</t>
  </si>
  <si>
    <t>https://img3.doubanio.com/view/photo/s_ratio_poster/public/p2374845133.webp</t>
  </si>
  <si>
    <t>娄宇健 / 马境 / 谢园</t>
  </si>
  <si>
    <t>https://movie.douban.com/subject/2262103/</t>
  </si>
  <si>
    <t>荀慧生</t>
  </si>
  <si>
    <t>https://img9.doubanio.com/view/photo/s_ratio_poster/public/p2373120915.webp</t>
  </si>
  <si>
    <t>前田知惠 / 张晗 / 靳东</t>
  </si>
  <si>
    <t>https://movie.douban.com/subject/1467739/</t>
  </si>
  <si>
    <t>秋雨</t>
  </si>
  <si>
    <t>https://img3.doubanio.com/view/photo/s_ratio_poster/public/p2185402562.webp</t>
  </si>
  <si>
    <t>杨立新 / 谭元寿 / 吕中</t>
  </si>
  <si>
    <t>https://movie.douban.com/subject/1915339/</t>
  </si>
  <si>
    <t>https://img9.doubanio.com/view/photo/s_ratio_poster/public/p2264069905.webp</t>
  </si>
  <si>
    <t>让-皮埃尔·马里埃尔 / 伊波利特·吉拉尔多 / sandra majani</t>
  </si>
  <si>
    <t>https://movie.douban.com/subject/1427329/</t>
  </si>
  <si>
    <t>伊冯娜的香水 Le parfum d'Yvonne</t>
  </si>
  <si>
    <t>https://img1.doubanio.com/view/photo/s_ratio_poster/public/p2554655920.webp</t>
  </si>
  <si>
    <t>雷夫·瓦朗 / Elena Varzi / 萨罗·乌尔齐</t>
  </si>
  <si>
    <t>https://movie.douban.com/subject/1297581/</t>
  </si>
  <si>
    <t>越境者 Il cammino della speranza</t>
  </si>
  <si>
    <t>https://img3.doubanio.com/view/photo/s_ratio_poster/public/p2546941392.webp</t>
  </si>
  <si>
    <t>Milan Cheylov</t>
  </si>
  <si>
    <t>Peter Weller / Sebastian Roché / Christopher Gorham</t>
  </si>
  <si>
    <t>https://movie.douban.com/subject/1358452/</t>
  </si>
  <si>
    <t>太空五人组 Odyssey 5</t>
  </si>
  <si>
    <t>https://img9.doubanio.com/view/photo/s_ratio_poster/public/p2867506066.webp</t>
  </si>
  <si>
    <t>吉姆·卡维泽 / 伊恩·麦克莱恩 / 海莉·阿特维尔</t>
  </si>
  <si>
    <t>https://movie.douban.com/subject/3200292/</t>
  </si>
  <si>
    <t>囚徒 The Prisoner</t>
  </si>
  <si>
    <t>https://img9.doubanio.com/view/photo/s_ratio_poster/public/p896199646.webp</t>
  </si>
  <si>
    <t>让·格莱米永 / 路易斯·布努埃尔</t>
  </si>
  <si>
    <t>Ana María Custodio / Ángel Sampedro 'Angelillo' / 何塞·路易斯·萨恩斯·德·埃雷迪亚</t>
  </si>
  <si>
    <t>https://movie.douban.com/subject/3278133/</t>
  </si>
  <si>
    <t>卫兵！警戒！ ¡Centinela, alerta!</t>
  </si>
  <si>
    <t>https://img9.doubanio.com/view/photo/s_ratio_poster/public/p2553751476.webp</t>
  </si>
  <si>
    <t>Peter Maniura</t>
  </si>
  <si>
    <t>Yuri Marusin / Nancy Gustafson / Sergei Leiferkus</t>
  </si>
  <si>
    <t>https://movie.douban.com/subject/1804783/</t>
  </si>
  <si>
    <t>柴可夫斯基 歌剧《黑桃皇后》 Tchaikovsky - Pique Dame</t>
  </si>
  <si>
    <t>https://img9.doubanio.com/view/photo/s_ratio_poster/public/p2884766646.webp</t>
  </si>
  <si>
    <t>加藤和树 / 植原卓也 / 北村匠海</t>
  </si>
  <si>
    <t>https://movie.douban.com/subject/10430324/</t>
  </si>
  <si>
    <t>Fallen Angel</t>
  </si>
  <si>
    <t>https://img1.doubanio.com/view/photo/s_ratio_poster/public/p1371039168.webp</t>
  </si>
  <si>
    <t>佐々木詳太</t>
  </si>
  <si>
    <t>加藤和樹 / 佐津川愛美 / 賀来賢人</t>
  </si>
  <si>
    <t>https://movie.douban.com/subject/4881262/</t>
  </si>
  <si>
    <t>上帝救命！ 神様ヘルプ！</t>
  </si>
  <si>
    <t>https://img1.doubanio.com/view/photo/s_ratio_poster/public/p640208040.webp</t>
  </si>
  <si>
    <t>室贺厚</t>
  </si>
  <si>
    <t>中村优一 / 小林凉子</t>
  </si>
  <si>
    <t>https://movie.douban.com/subject/4217536/</t>
  </si>
  <si>
    <t>湾岸 midnight the movie 湾岸ミッドナイト THE MOVIE</t>
  </si>
  <si>
    <t>https://img1.doubanio.com/view/photo/s_ratio_poster/public/p2209772219.webp</t>
  </si>
  <si>
    <t>星田良子 / 皆川智之 / 吉田使憲 / 北川学</t>
  </si>
  <si>
    <t>森口瑤子 / 六角精児 / 加藤和樹</t>
  </si>
  <si>
    <t>https://movie.douban.com/subject/4230958/</t>
  </si>
  <si>
    <t>靛青之夜 インディゴの夜</t>
  </si>
  <si>
    <t>https://img1.doubanio.com/view/photo/s_ratio_poster/public/p2584472150.webp</t>
  </si>
  <si>
    <t>石田秀范 / 田村直己 / 长石多可男 / 田崎龙太 / 铃村展弘 / 柴崎贵行</t>
  </si>
  <si>
    <t>水岛宏 / 佐藤祐基 / 里中唯</t>
  </si>
  <si>
    <t>https://movie.douban.com/subject/2129389/</t>
  </si>
  <si>
    <t>假面骑士Kabuto 仮面ライダーカブト</t>
  </si>
  <si>
    <t>https://img1.doubanio.com/view/photo/s_ratio_poster/public/p2551834389.webp</t>
  </si>
  <si>
    <t>河崎実</t>
  </si>
  <si>
    <t>加藤夏希 / 加藤和樹 / 北野武</t>
  </si>
  <si>
    <t>https://movie.douban.com/subject/2996527/</t>
  </si>
  <si>
    <t>基拉拉的反攻 ギララの逆襲／洞爺湖サミット危機一発</t>
  </si>
  <si>
    <t>https://img9.doubanio.com/view/photo/s_ratio_poster/public/p2192367975.webp</t>
  </si>
  <si>
    <t>加藤和树 / 长泽奈央 / 入江纱绫</t>
  </si>
  <si>
    <t>https://movie.douban.com/subject/3259940/</t>
  </si>
  <si>
    <t>猫拉面大将 猫ラーメン大将</t>
  </si>
  <si>
    <t>https://img3.doubanio.com/view/photo/s_ratio_poster/public/p720161652.webp</t>
  </si>
  <si>
    <t>黄川田将也 / 高野八诚 / 加藤和树</t>
  </si>
  <si>
    <t>https://movie.douban.com/subject/2154338/</t>
  </si>
  <si>
    <t>假面骑士The Next 仮面ライダー THE NEXT</t>
  </si>
  <si>
    <t>https://img1.doubanio.com/view/photo/s_ratio_poster/public/p1011832360.webp</t>
  </si>
  <si>
    <t>Gregor Schnitzler</t>
  </si>
  <si>
    <t>宝拉·卡伦贝格 / 弗兰茨·丁达 / 里奇·穆勒</t>
  </si>
  <si>
    <t>https://movie.douban.com/subject/2977045/</t>
  </si>
  <si>
    <t>那些云彩 Die Wolke</t>
  </si>
  <si>
    <t>https://img2.doubanio.com/view/photo/s_ratio_poster/public/p2519819981.webp</t>
  </si>
  <si>
    <t>Matthias Kiefersauer</t>
  </si>
  <si>
    <t>Uwe Steimle / Julia Richter / Ina Paule Klink</t>
  </si>
  <si>
    <t>https://movie.douban.com/subject/3804798/</t>
  </si>
  <si>
    <t>苏尔的寿司 Sushi in Suhl</t>
  </si>
  <si>
    <t>https://img9.doubanio.com/view/photo/s_ratio_poster/public/p2519391644.webp</t>
  </si>
  <si>
    <t>弗洛里安·大卫·菲茨 / 卡洛琳·赫弗斯 / 海诺·费尔希</t>
  </si>
  <si>
    <t>https://movie.douban.com/subject/4818392/</t>
  </si>
  <si>
    <t>文森特要看海 Vincent will Meer</t>
  </si>
  <si>
    <t>https://img9.doubanio.com/view/photo/s_ratio_poster/public/p1073815146.webp</t>
  </si>
  <si>
    <t>Caroline Link</t>
  </si>
  <si>
    <t>Elea Geissler / Max Felder / Juliane Köhler</t>
  </si>
  <si>
    <t>家庭 / 喜剧 / 剧情</t>
  </si>
  <si>
    <t>https://movie.douban.com/subject/1297037/</t>
  </si>
  <si>
    <t>冰淇淋的滋味 Pünktchen und Anton</t>
  </si>
  <si>
    <t>https://img2.doubanio.com/view/photo/s_ratio_poster/public/p2202480441.webp</t>
  </si>
  <si>
    <t>阿克西尔·普拉尔 / 加布里拉·玛利亚·施迈德 / Steffi Kühnert</t>
  </si>
  <si>
    <t>https://movie.douban.com/subject/2063426/</t>
  </si>
  <si>
    <t>烤肉点 Halbe Treppe</t>
  </si>
  <si>
    <t>https://img1.doubanio.com/view/photo/s_ratio_poster/public/p2224335730.webp</t>
  </si>
  <si>
    <t>林德·豪尔曼</t>
  </si>
  <si>
    <t>克里斯蒂安·乌蒙 / 德特勒夫·布克 / 卡佳·达诺沃斯基</t>
  </si>
  <si>
    <t>https://movie.douban.com/subject/1417044/</t>
  </si>
  <si>
    <t>西柏林恋曲 Herr Lehmann</t>
  </si>
  <si>
    <t>https://img3.doubanio.com/view/photo/s_ratio_poster/public/p2403028103.webp</t>
  </si>
  <si>
    <t>弗朗卡·波滕特 / 本诺·菲尔曼 / 安娜·卢斯</t>
  </si>
  <si>
    <t>https://movie.douban.com/subject/1307913/</t>
  </si>
  <si>
    <t>解剖 Anatomie</t>
  </si>
  <si>
    <t>https://img2.doubanio.com/view/photo/s_ratio_poster/public/p2461687651.webp</t>
  </si>
  <si>
    <t>Hannes Stöhr</t>
  </si>
  <si>
    <t>Jörg Schüttauf / Julia Jäger / Robin Becker</t>
  </si>
  <si>
    <t>https://movie.douban.com/subject/1438612/</t>
  </si>
  <si>
    <t>柏林生活 Berlin Is In Germany</t>
  </si>
  <si>
    <t>https://img9.doubanio.com/view/photo/s_ratio_poster/public/p2193778724.webp</t>
  </si>
  <si>
    <t>肯·马歇尔 / 伯特·兰卡斯特 / 英若诚</t>
  </si>
  <si>
    <t>传记 / 历史 / 冒险</t>
  </si>
  <si>
    <t>意大利/美国/日本/中国大陆</t>
  </si>
  <si>
    <t>https://movie.douban.com/subject/1797176/</t>
  </si>
  <si>
    <t>马可·波罗 Marco Polo</t>
  </si>
  <si>
    <t>https://img1.doubanio.com/view/photo/s_ratio_poster/public/p2517727940.webp</t>
  </si>
  <si>
    <t>本·金斯利</t>
  </si>
  <si>
    <t>传记 / 冒险</t>
  </si>
  <si>
    <t>https://movie.douban.com/subject/2262122/</t>
  </si>
  <si>
    <t>摩西 Moses</t>
  </si>
  <si>
    <t>https://img1.doubanio.com/view/photo/s_ratio_poster/public/p2521226830.webp</t>
  </si>
  <si>
    <t>Keith R. Clarke</t>
  </si>
  <si>
    <t>塞缪尔·杰克逊 / 大卫·卡拉丁 / 成龙</t>
  </si>
  <si>
    <t>https://movie.douban.com/subject/1428514/</t>
  </si>
  <si>
    <t>功夫片岁月 The Art of Action: Martial Arts in Motion Picture</t>
  </si>
  <si>
    <t>https://img1.doubanio.com/view/photo/s_ratio_poster/public/p2227911788.webp</t>
  </si>
  <si>
    <t>梶芽衣子 / 原田芳雄</t>
  </si>
  <si>
    <t>https://movie.douban.com/subject/1751654/</t>
  </si>
  <si>
    <t>修罗雪姬2：怨恨的恋歌 修羅雪姫 怨み恋歌</t>
  </si>
  <si>
    <t>https://img1.doubanio.com/view/photo/s_ratio_poster/public/p2911623389.webp</t>
  </si>
  <si>
    <t>克里斯·埃吉曼</t>
  </si>
  <si>
    <t>法米克·詹森 / Jaymie Dornan / 雷普·汤恩</t>
  </si>
  <si>
    <t>https://movie.douban.com/subject/3082526/</t>
  </si>
  <si>
    <t>亮牌时刻 Turn the River</t>
  </si>
  <si>
    <t>https://img9.doubanio.com/view/photo/s_ratio_poster/public/p2871672274.webp</t>
  </si>
  <si>
    <t>文彦</t>
  </si>
  <si>
    <t>杨在葆 / 刘信义 / 殷新</t>
  </si>
  <si>
    <t>https://movie.douban.com/subject/1307117/</t>
  </si>
  <si>
    <t>血，总是热的</t>
  </si>
  <si>
    <t>https://img3.doubanio.com/view/photo/s_ratio_poster/public/p2538063483.webp</t>
  </si>
  <si>
    <t>大卫·奥格尼克 / 多萝塔·科拉克 / 阿尔卡迪乌什·雅库比克</t>
  </si>
  <si>
    <t>https://movie.douban.com/subject/25705507/</t>
  </si>
  <si>
    <t>生命如此美好 Chce Się Żyć</t>
  </si>
  <si>
    <t>https://img9.doubanio.com/view/photo/s_ratio_poster/public/p2191670715.webp</t>
  </si>
  <si>
    <t>赖拉·邦雅淑 / 素格力·威塞哥 / 苏格拉瓦·卡那诺</t>
  </si>
  <si>
    <t>https://movie.douban.com/subject/25840484/</t>
  </si>
  <si>
    <t>教师日记 คิดถึงวิทยา</t>
  </si>
  <si>
    <t>https://img3.doubanio.com/view/photo/s_ratio_poster/public/p2172909492.webp</t>
  </si>
  <si>
    <t>梁朝伟 / 王一博 / 周迅</t>
  </si>
  <si>
    <t>https://movie.douban.com/subject/35372742/</t>
  </si>
  <si>
    <t>无名</t>
  </si>
  <si>
    <t>https://img1.doubanio.com/view/photo/s_ratio_poster/public/p2886187418.webp</t>
  </si>
  <si>
    <t>陈宝国 / 马苏 / 阿云嘎</t>
  </si>
  <si>
    <t>https://movie.douban.com/subject/35346312/</t>
  </si>
  <si>
    <t>海的尽头是草原</t>
  </si>
  <si>
    <t>https://img1.doubanio.com/view/photo/s_ratio_poster/public/p2877827228.webp</t>
  </si>
  <si>
    <t>张吃鱼</t>
  </si>
  <si>
    <t>沈腾 / 马丽 / 常远</t>
  </si>
  <si>
    <t>https://movie.douban.com/subject/35183042/</t>
  </si>
  <si>
    <t>独行月球</t>
  </si>
  <si>
    <t>https://img1.doubanio.com/view/photo/s_ratio_poster/public/p2876409008.webp</t>
  </si>
  <si>
    <t>侯祖辛</t>
  </si>
  <si>
    <t>黄尧 / 刘迅 / 吴英哲</t>
  </si>
  <si>
    <t>中国大陆/意大利/德国</t>
  </si>
  <si>
    <t>https://movie.douban.com/subject/30242008/</t>
  </si>
  <si>
    <t>遇见你之后 The Italian Recipe</t>
  </si>
  <si>
    <t>https://img9.doubanio.com/view/photo/s_ratio_poster/public/p2874164804.webp</t>
  </si>
  <si>
    <t>肖央 / 任达华 / 文咏珊</t>
  </si>
  <si>
    <t>https://movie.douban.com/subject/35068653/</t>
  </si>
  <si>
    <t>误杀2</t>
  </si>
  <si>
    <t>https://img9.doubanio.com/view/photo/s_ratio_poster/public/p2770857575.webp</t>
  </si>
  <si>
    <t>梁乐民</t>
  </si>
  <si>
    <t>王丹妮 / 古天乐 / 林家栋</t>
  </si>
  <si>
    <t>https://movie.douban.com/subject/30176790/</t>
  </si>
  <si>
    <t>梅艳芳 梅艷芳</t>
  </si>
  <si>
    <t>https://img9.doubanio.com/view/photo/s_ratio_poster/public/p2706812406.webp</t>
  </si>
  <si>
    <t>黄轩 / 杨采钰 / 徐帆</t>
  </si>
  <si>
    <t>https://movie.douban.com/subject/33436135/</t>
  </si>
  <si>
    <t>只有芸知道</t>
  </si>
  <si>
    <t>https://img1.doubanio.com/view/photo/s_ratio_poster/public/p2574861328.webp</t>
  </si>
  <si>
    <t>陈坤 / 何政军 / 傅亨</t>
  </si>
  <si>
    <t>https://movie.douban.com/subject/1868115/</t>
  </si>
  <si>
    <t>国歌</t>
  </si>
  <si>
    <t>https://img9.doubanio.com/view/photo/s_ratio_poster/public/p2593835824.webp</t>
  </si>
  <si>
    <t>斯图尔特·邦斯 / 亨利·伊安·库斯克 / 克里斯托弗·普卢默</t>
  </si>
  <si>
    <t>https://movie.douban.com/subject/1987280/</t>
  </si>
  <si>
    <t>约翰福音 The Gospel of John</t>
  </si>
  <si>
    <t>https://img1.doubanio.com/view/photo/s_ratio_poster/public/p2157439300.webp</t>
  </si>
  <si>
    <t>迭戈·勒曼</t>
  </si>
  <si>
    <t>Tatiana Saphir / Carla Crespo / Veronica Hassan</t>
  </si>
  <si>
    <t>阿根廷/荷兰</t>
  </si>
  <si>
    <t>https://movie.douban.com/subject/1308222/</t>
  </si>
  <si>
    <t>突然之间降临的爱情 Tan de repente</t>
  </si>
  <si>
    <t>https://img1.doubanio.com/view/photo/s_ratio_poster/public/p2512166558.webp</t>
  </si>
  <si>
    <t>蒂姆·亨特 / 宇野敏行 / 凯瑟琳·亚当斯</t>
  </si>
  <si>
    <t>杰森·普雷斯利 / 莎侬·多赫提 / 詹妮·加斯</t>
  </si>
  <si>
    <t>https://movie.douban.com/subject/1418480/</t>
  </si>
  <si>
    <t>飞越比佛利 第一季 Beverly Hills, 90210 Season 1</t>
  </si>
  <si>
    <t>https://img9.doubanio.com/view/photo/s_ratio_poster/public/p456354955.webp</t>
  </si>
  <si>
    <t>凯尔·纽曼</t>
  </si>
  <si>
    <t>萨姆·亨廷顿 / 克里斯·马奎特 / 丹·福勒</t>
  </si>
  <si>
    <t>https://movie.douban.com/subject/1940309/</t>
  </si>
  <si>
    <t>星战迷友 Fanboys</t>
  </si>
  <si>
    <t>https://img3.doubanio.com/view/photo/s_ratio_poster/public/p1334528052.webp</t>
  </si>
  <si>
    <t>赵军 / 闫学晶 / 何音</t>
  </si>
  <si>
    <t>https://movie.douban.com/subject/3345650/</t>
  </si>
  <si>
    <t>都市外乡人</t>
  </si>
  <si>
    <t>https://img1.doubanio.com/view/photo/s_ratio_poster/public/p2562198178.webp</t>
  </si>
  <si>
    <t>王心语</t>
  </si>
  <si>
    <t>村里 / 宋春林 / 田英</t>
  </si>
  <si>
    <t>https://movie.douban.com/subject/1302089/</t>
  </si>
  <si>
    <t>陈奂生上城</t>
  </si>
  <si>
    <t>https://img3.doubanio.com/view/photo/s_ratio_poster/public/p2572515417.webp</t>
  </si>
  <si>
    <t>王秉林 Binglin Wang</t>
  </si>
  <si>
    <t>梁天 / 傅艺伟 / 丁一</t>
  </si>
  <si>
    <t>https://movie.douban.com/subject/1298179/</t>
  </si>
  <si>
    <t>斗鸡</t>
  </si>
  <si>
    <t>https://img3.doubanio.com/view/photo/s_ratio_poster/public/p2466695543.webp</t>
  </si>
  <si>
    <t>景慕逵</t>
  </si>
  <si>
    <t>张梅棣 / 孙飞虎 / 黄梅莹</t>
  </si>
  <si>
    <t>https://movie.douban.com/subject/2282382/</t>
  </si>
  <si>
    <t>巍巍昆仑</t>
  </si>
  <si>
    <t>https://img3.doubanio.com/view/photo/s_ratio_poster/public/p2593598577.webp</t>
  </si>
  <si>
    <t>袁先 / 韦林玉 / 里坡</t>
  </si>
  <si>
    <t>孙飞虎 / 张克瑶 / 王铁成</t>
  </si>
  <si>
    <t>https://movie.douban.com/subject/2262174/</t>
  </si>
  <si>
    <t>风雨下钟山</t>
  </si>
  <si>
    <t>https://img9.doubanio.com/view/photo/s_ratio_poster/public/p2641740124.webp</t>
  </si>
  <si>
    <t>谷德显 / 蔡继渭</t>
  </si>
  <si>
    <t>古月 / 苏林 / 刘怀正</t>
  </si>
  <si>
    <t>https://movie.douban.com/subject/1305103/</t>
  </si>
  <si>
    <t>四渡赤水</t>
  </si>
  <si>
    <t>https://img1.doubanio.com/view/photo/s_ratio_poster/public/p2529754358.webp</t>
  </si>
  <si>
    <t>李新</t>
  </si>
  <si>
    <t>王震 / 王之夏 / 张辛元</t>
  </si>
  <si>
    <t>https://movie.douban.com/subject/2297112/</t>
  </si>
  <si>
    <t>井冈山</t>
  </si>
  <si>
    <t>https://img9.doubanio.com/view/photo/s_ratio_poster/public/p2869288384.webp</t>
  </si>
  <si>
    <t>拉尔夫·理查德森 / 米歇尔·摩根 / 索尼娅·德雷斯戴尔</t>
  </si>
  <si>
    <t>https://movie.douban.com/subject/1476698/</t>
  </si>
  <si>
    <t>堕落的偶像 The Fallen Idol</t>
  </si>
  <si>
    <t>https://img2.doubanio.com/view/photo/s_ratio_poster/public/p2166844671.webp</t>
  </si>
  <si>
    <t>Boy Thakonkeit</t>
  </si>
  <si>
    <t>拼塔安·阿孔萨妮 / 纳瓦·君拉纳拉</t>
  </si>
  <si>
    <t>https://movie.douban.com/subject/4082269/</t>
  </si>
  <si>
    <t>明天我依然爱你 พรุ่งนี้ก็รักเธอ</t>
  </si>
  <si>
    <t>https://img9.doubanio.com/view/photo/s_ratio_poster/public/p2509764166.webp</t>
  </si>
  <si>
    <t>Peerapon Thienjarern</t>
  </si>
  <si>
    <t>Pachrapa Chaichua / 亚瑞克·阿莫苏帕西瑞</t>
  </si>
  <si>
    <t>https://movie.douban.com/subject/3918526/</t>
  </si>
  <si>
    <t>我家的恶魔与天使 แจ๋วใจร้าย กับ คุณชายเทวดา</t>
  </si>
  <si>
    <t>https://img2.doubanio.com/view/photo/s_ratio_poster/public/p2618451051.webp</t>
  </si>
  <si>
    <t>Sana Kraprayul</t>
  </si>
  <si>
    <t>阿提查·春那侬 / 泰莎昂·派索克乔纶</t>
  </si>
  <si>
    <t>https://movie.douban.com/subject/4011155/</t>
  </si>
  <si>
    <t>焦糖 น้ำตาลไหม้</t>
  </si>
  <si>
    <t>https://img9.doubanio.com/view/photo/s_ratio_poster/public/p2631992016.webp</t>
  </si>
  <si>
    <t>索纳拉姆·泰匹塔克 / 安妮·彤帕拉松 / 恰约隆·西岚亚堤迪 Chartayodom Hiranyatithi</t>
  </si>
  <si>
    <t>https://movie.douban.com/subject/3768053/</t>
  </si>
  <si>
    <t>三世情缘 แต่ปางก่อน</t>
  </si>
  <si>
    <t>https://img3.doubanio.com/view/photo/s_ratio_poster/public/p2631659962.webp</t>
  </si>
  <si>
    <t>Paoon Jantarasiri</t>
  </si>
  <si>
    <t>阿提查·春那侬 / Rasri Balenciaga（Margie）</t>
  </si>
  <si>
    <t>https://movie.douban.com/subject/3546153/</t>
  </si>
  <si>
    <t>无谓的心 บาดาลใจ</t>
  </si>
  <si>
    <t>https://img9.doubanio.com/view/photo/s_ratio_poster/public/p2631991736.webp</t>
  </si>
  <si>
    <t>Chanintorn Prasertprasarn</t>
  </si>
  <si>
    <t>Atichart Chumnanont / Anne Thongprasom / Rawit Terdwond</t>
  </si>
  <si>
    <t>https://movie.douban.com/subject/3543994/</t>
  </si>
  <si>
    <t>最后的救赎 บริษัทบำบัดแค้น</t>
  </si>
  <si>
    <t>https://img9.doubanio.com/view/photo/s_ratio_poster/public/p1934547604.webp</t>
  </si>
  <si>
    <t>谢韶光 / 李锦梅 / 向云</t>
  </si>
  <si>
    <t>https://movie.douban.com/subject/3716296/</t>
  </si>
  <si>
    <t>喜临门</t>
  </si>
  <si>
    <t>https://img1.doubanio.com/view/photo/s_ratio_poster/public/p2520119739.webp</t>
  </si>
  <si>
    <t>Umpaiporn Jitmaingong</t>
  </si>
  <si>
    <t>提拉德·翁坡帕 / 泰莎昂·派索克乔纶</t>
  </si>
  <si>
    <t>https://movie.douban.com/subject/3271281/</t>
  </si>
  <si>
    <t>裂心 ใจร้าว</t>
  </si>
  <si>
    <t>https://img1.doubanio.com/view/photo/s_ratio_poster/public/p2607269200.webp</t>
  </si>
  <si>
    <t>马塞尔·哈侬</t>
  </si>
  <si>
    <t>Micheline Bezançon / Gilette Barbier / Elisabeth Huart</t>
  </si>
  <si>
    <t>https://movie.douban.com/subject/2127071/</t>
  </si>
  <si>
    <t>一个简单的故事 Une simple histoire</t>
  </si>
  <si>
    <t>https://img9.doubanio.com/view/photo/s_ratio_poster/public/p2558301594.webp</t>
  </si>
  <si>
    <t>苍井优 / 铃木京香 / 竹内结子</t>
  </si>
  <si>
    <t>https://movie.douban.com/subject/4241887/</t>
  </si>
  <si>
    <t>花 フラワーズ</t>
  </si>
  <si>
    <t>https://img3.doubanio.com/view/photo/s_ratio_poster/public/p617428557.webp</t>
  </si>
  <si>
    <t>威廉·A·格雷厄姆</t>
  </si>
  <si>
    <t>米拉·乔沃维奇 / 布莱恩·克劳斯 / 丽莎·帕里坎</t>
  </si>
  <si>
    <t>https://movie.douban.com/subject/1296184/</t>
  </si>
  <si>
    <t>重回蓝色珊瑚礁 Return to the Blue Lagoon</t>
  </si>
  <si>
    <t>https://img3.doubanio.com/view/photo/s_ratio_poster/public/p1246532383.webp</t>
  </si>
  <si>
    <t>约翰·库萨克 / 达芙妮·祖尼加 / 安东尼·爱德华兹</t>
  </si>
  <si>
    <t>https://movie.douban.com/subject/1302948/</t>
  </si>
  <si>
    <t>校门外 The Sure Thing</t>
  </si>
  <si>
    <t>https://img2.doubanio.com/view/photo/s_ratio_poster/public/p2454786141.webp</t>
  </si>
  <si>
    <t>彼得·方达 / 布莱思·丹纳 / 阿瑟·希尔</t>
  </si>
  <si>
    <t>惊悚 / 科幻</t>
  </si>
  <si>
    <t>https://movie.douban.com/subject/1299964/</t>
  </si>
  <si>
    <t>未来世界 Futureworld</t>
  </si>
  <si>
    <t>https://img1.doubanio.com/view/photo/s_ratio_poster/public/p2359950029.webp</t>
  </si>
  <si>
    <t>罗克·赫德森 / 吉娜·劳洛勃丽吉达 / 桑德拉·狄</t>
  </si>
  <si>
    <t>https://movie.douban.com/subject/1301291/</t>
  </si>
  <si>
    <t>金屋春宵 Come September</t>
  </si>
  <si>
    <t>https://img9.doubanio.com/view/photo/s_ratio_poster/public/p2254717854.webp</t>
  </si>
  <si>
    <t>Robert Gordon</t>
  </si>
  <si>
    <t>肯尼斯·托比 / 菲斯·多默格 / 唐纳德·柯蒂斯</t>
  </si>
  <si>
    <t>https://movie.douban.com/subject/1979183/</t>
  </si>
  <si>
    <t>深海怪物 It Came from Beneath the Sea</t>
  </si>
  <si>
    <t>https://img1.doubanio.com/view/photo/s_ratio_poster/public/p2560904859.webp</t>
  </si>
  <si>
    <t>李强</t>
  </si>
  <si>
    <t>https://movie.douban.com/subject/1754628/</t>
  </si>
  <si>
    <t>香火</t>
  </si>
  <si>
    <t>https://img3.doubanio.com/view/photo/s_ratio_poster/public/p2599941387.webp</t>
  </si>
  <si>
    <t>Mikael Salomon</t>
  </si>
  <si>
    <t>Robbie Amell / Martin Donovan / Italia Ricci</t>
  </si>
  <si>
    <t>动作 / 科幻 / 悬疑 / 历史 / 奇幻 / 冒险</t>
  </si>
  <si>
    <t>https://movie.douban.com/subject/3988903/</t>
  </si>
  <si>
    <t>奇妙的历史 Unnatural History</t>
  </si>
  <si>
    <t>https://img3.doubanio.com/view/photo/s_ratio_poster/public/p854772402.webp</t>
  </si>
  <si>
    <t>罗伯特·德尼罗 / 安妮特·贝宁 / 乔治·温迪特</t>
  </si>
  <si>
    <t>https://movie.douban.com/subject/1292793/</t>
  </si>
  <si>
    <t>嫌疑犯 Guilty by Suspicion</t>
  </si>
  <si>
    <t>https://img2.doubanio.com/view/photo/s_ratio_poster/public/p2587312111.webp</t>
  </si>
  <si>
    <t>鲁斯塔姆·哈姆达莫夫</t>
  </si>
  <si>
    <t>让娜·莫罗 / 叶莲娜·索洛维 / Natalya Leble</t>
  </si>
  <si>
    <t>https://movie.douban.com/subject/2278776/</t>
  </si>
  <si>
    <t>安娜·卡拉马佐夫 Анна Карамазофф</t>
  </si>
  <si>
    <t>https://img1.doubanio.com/view/photo/s_ratio_poster/public/p2591122089.webp</t>
  </si>
  <si>
    <t>罗伯特·卡莱尔 / Emer McCourt / Richard Belgrave</t>
  </si>
  <si>
    <t>https://movie.douban.com/subject/1295364/</t>
  </si>
  <si>
    <t>底层生活 Riff-Raff</t>
  </si>
  <si>
    <t>https://img1.doubanio.com/view/photo/s_ratio_poster/public/p2461160328.webp</t>
  </si>
  <si>
    <t>Stephen Poliakoff</t>
  </si>
  <si>
    <t>迈克尔·刚本 / 琳赛·邓肯 / 马修·麦克费登</t>
  </si>
  <si>
    <t>https://movie.douban.com/subject/1844593/</t>
  </si>
  <si>
    <t>完美的陌生人 Almost Strangers</t>
  </si>
  <si>
    <t>https://img9.doubanio.com/view/photo/s_ratio_poster/public/p2189744385.webp</t>
  </si>
  <si>
    <t>Dennis Quaid / Tamlyn Tomita / Sab Shimono</t>
  </si>
  <si>
    <t>https://movie.douban.com/subject/1294578/</t>
  </si>
  <si>
    <t>浮世恋 Come See the Paradise</t>
  </si>
  <si>
    <t>https://img2.doubanio.com/view/photo/s_ratio_poster/public/p2531918621.webp</t>
  </si>
  <si>
    <t>亚当·戴维森</t>
  </si>
  <si>
    <t>Paul Sarnoff / Scotty Bloch / 克莱伯特·福特</t>
  </si>
  <si>
    <t>https://movie.douban.com/subject/2131149/</t>
  </si>
  <si>
    <t>共进午餐 The Lunch Date</t>
  </si>
  <si>
    <t>https://img3.doubanio.com/view/photo/s_ratio_poster/public/p2638725707.webp</t>
  </si>
  <si>
    <t>Viktor Solovyov / Lyudmila Yefymenko / 尤里·伊利延科</t>
  </si>
  <si>
    <t>苏联/瑞典/加拿大</t>
  </si>
  <si>
    <t>https://movie.douban.com/subject/3335609/</t>
  </si>
  <si>
    <t>天鹅湖禁区 Лебединое озеро. Зона</t>
  </si>
  <si>
    <t>https://img1.doubanio.com/view/photo/s_ratio_poster/public/p2512667389.webp</t>
  </si>
  <si>
    <t>瓦拉里·康涅夫斯基</t>
  </si>
  <si>
    <t>蒂娜拉·卓卡洛娃 / Pavel Nazarov / Yelena Popova</t>
  </si>
  <si>
    <t>https://movie.douban.com/subject/1303518/</t>
  </si>
  <si>
    <t>死亡与复活 Замри-Умри-Воскресни!</t>
  </si>
  <si>
    <t>https://img3.doubanio.com/view/photo/s_ratio_poster/public/p2522707737.webp</t>
  </si>
  <si>
    <t>弗兰西斯·麦克多蒙德 / 布莱恩·考克斯 / 布拉德·道里夫</t>
  </si>
  <si>
    <t>https://movie.douban.com/subject/1296155/</t>
  </si>
  <si>
    <t>致命档案 Hidden Agenda</t>
  </si>
  <si>
    <t>https://img1.doubanio.com/view/photo/s_ratio_poster/public/p2514616108.webp</t>
  </si>
  <si>
    <t>梅婷 / 郭京飞 / 吴超</t>
  </si>
  <si>
    <t>https://movie.douban.com/subject/10549223/</t>
  </si>
  <si>
    <t>笔仙</t>
  </si>
  <si>
    <t>https://img3.doubanio.com/view/photo/s_ratio_poster/public/p1547928947.webp</t>
  </si>
  <si>
    <t>杜淳 / 贺刚 / 任重</t>
  </si>
  <si>
    <t>https://movie.douban.com/subject/6989755/</t>
  </si>
  <si>
    <t>北京青年</t>
  </si>
  <si>
    <t>https://img3.doubanio.com/view/photo/s_ratio_poster/public/p2447537223.webp</t>
  </si>
  <si>
    <t>Thomas Balmès</t>
  </si>
  <si>
    <t>Bayar / Hattie / Mari</t>
  </si>
  <si>
    <t>https://movie.douban.com/subject/3268358/</t>
  </si>
  <si>
    <t>阳光宝贝 Bébé(s)</t>
  </si>
  <si>
    <t>https://img9.doubanio.com/view/photo/s_ratio_poster/public/p985646865.webp</t>
  </si>
  <si>
    <t>乔治·尼科尔斯</t>
  </si>
  <si>
    <t>查理·卓别林 / 埃德加·肯尼迪 / 明塔·德菲</t>
  </si>
  <si>
    <t>https://movie.douban.com/subject/1867749/</t>
  </si>
  <si>
    <t>残酷的爱情 Cruel, Cruel Love</t>
  </si>
  <si>
    <t>https://img3.doubanio.com/view/photo/s_ratio_poster/public/p2547663722.webp</t>
  </si>
  <si>
    <t>George Nichols</t>
  </si>
  <si>
    <t>https://movie.douban.com/subject/1867750/</t>
  </si>
  <si>
    <t>拍电影 A Film Johnnie</t>
  </si>
  <si>
    <t>https://img1.doubanio.com/view/photo/s_ratio_poster/public/p2909502358.webp</t>
  </si>
  <si>
    <t>Rafal Zielinski</t>
  </si>
  <si>
    <t>彼得·凯莱汉 / Kent Deuters / Linda Speciale</t>
  </si>
  <si>
    <t>https://movie.douban.com/subject/2295592/</t>
  </si>
  <si>
    <t>靓妹有难 Screwballs</t>
  </si>
  <si>
    <t>https://img1.doubanio.com/view/photo/s_ratio_poster/public/p1789577420.webp</t>
  </si>
  <si>
    <t>埃里克·斯托尔兹 / 朱莉·德尔佩 / 让·雨果·安格拉德</t>
  </si>
  <si>
    <t>https://movie.douban.com/subject/1293328/</t>
  </si>
  <si>
    <t>亡命之徒 Killing Zoe</t>
  </si>
  <si>
    <t>https://img1.doubanio.com/view/photo/s_ratio_poster/public/p2506142038.webp</t>
  </si>
  <si>
    <t>山姆·洛克威尔 / 迈克尔·安格拉诺 / 杰梅奈·克莱门特</t>
  </si>
  <si>
    <t>https://movie.douban.com/subject/3011610/</t>
  </si>
  <si>
    <t>绅士布朗科 Gentlemen Broncos</t>
  </si>
  <si>
    <t>https://img2.doubanio.com/view/photo/s_ratio_poster/public/p2376788391.webp</t>
  </si>
  <si>
    <t>Lyne Charlebois</t>
  </si>
  <si>
    <t>Isabelle Blais / Angèle Coutu / Sylvie Drapeau</t>
  </si>
  <si>
    <t>https://movie.douban.com/subject/3645044/</t>
  </si>
  <si>
    <t>边界线 Borderline</t>
  </si>
  <si>
    <t>https://img1.doubanio.com/view/photo/s_ratio_poster/public/p2555534550.webp</t>
  </si>
  <si>
    <t>Joseph Guzman</t>
  </si>
  <si>
    <t>Christina DeRosa / Cheryl Lyone / Peter Tahoe</t>
  </si>
  <si>
    <t>https://movie.douban.com/subject/3728876/</t>
  </si>
  <si>
    <t>贱人快跑 Run! Bitch Run!</t>
  </si>
  <si>
    <t>https://img3.doubanio.com/view/photo/s_ratio_poster/public/p2363182233.webp</t>
  </si>
  <si>
    <t>唐纳德·怀尔</t>
  </si>
  <si>
    <t>泰勒·费斯 / 罗勃·梅耶斯 / 亨利·科泽尼</t>
  </si>
  <si>
    <t>https://movie.douban.com/subject/4291965/</t>
  </si>
  <si>
    <t>冰上圆舞曲 Ice Castles</t>
  </si>
  <si>
    <t>https://img2.doubanio.com/view/photo/s_ratio_poster/public/p2590342261.webp</t>
  </si>
  <si>
    <t>Tracy Whitwell / 露西·科乎 / Edward Rawle-Hicks</t>
  </si>
  <si>
    <t>https://movie.douban.com/subject/2227363/</t>
  </si>
  <si>
    <t>风雨石屋 The Dwelling Place</t>
  </si>
  <si>
    <t>https://img1.doubanio.com/view/photo/s_ratio_poster/public/p2412303758.webp</t>
  </si>
  <si>
    <t>华纯</t>
  </si>
  <si>
    <t>张勇手 / 张良 / 华文莲</t>
  </si>
  <si>
    <t>https://movie.douban.com/subject/1821518/</t>
  </si>
  <si>
    <t>打击侵略者</t>
  </si>
  <si>
    <t>https://img3.doubanio.com/view/photo/s_ratio_poster/public/p2629592367.webp</t>
  </si>
  <si>
    <t>Mark James</t>
  </si>
  <si>
    <t>文森特·梵高 / 瓦尔德马·雅努茨扎克</t>
  </si>
  <si>
    <t>https://movie.douban.com/subject/1761681/</t>
  </si>
  <si>
    <t>文森特· 凡· 高全传 Vincent: The Full Story</t>
  </si>
  <si>
    <t>https://img1.doubanio.com/view/photo/s_ratio_poster/public/p2577075769.webp</t>
  </si>
  <si>
    <t>劳伦·麦克穆伦 / 迈克尔·但丁·迪马蒂诺 / 伊桑·斯波尔丁 / 吉安卡洛·沃尔普</t>
  </si>
  <si>
    <t>https://movie.douban.com/subject/2270294/</t>
  </si>
  <si>
    <t>降世神通 第二季 Avatar Season 2 : The Earth Volume Season 2</t>
  </si>
  <si>
    <t>https://img2.doubanio.com/view/photo/s_ratio_poster/public/p2516706431.webp</t>
  </si>
  <si>
    <t>伊桑·斯波尔丁 / 吉安卡洛·沃尔普 / 乔伊姆·多斯·桑托斯</t>
  </si>
  <si>
    <t>https://movie.douban.com/subject/2270295/</t>
  </si>
  <si>
    <t>降世神通 第三季 Avatar Season 3 : The Fire Volume Season 3</t>
  </si>
  <si>
    <t>https://img1.doubanio.com/view/photo/s_ratio_poster/public/p2524056899.webp</t>
  </si>
  <si>
    <t>落合正幸 / 土方政人 / 福本义人 / 小椋久雄 / 西谷弘</t>
  </si>
  <si>
    <t>稲垣吾郎 / 三上博史 / 江口洋介</t>
  </si>
  <si>
    <t>https://movie.douban.com/subject/2281661/</t>
  </si>
  <si>
    <t>世界奇妙物语 98秋之特别篇 世にも奇妙な物語 98秋の特別編</t>
  </si>
  <si>
    <t>https://img1.doubanio.com/view/photo/s_ratio_poster/public/p2272273288.webp</t>
  </si>
  <si>
    <t>王琛 / 刘午琪 / 贝蒂</t>
  </si>
  <si>
    <t>https://movie.douban.com/subject/1302036/</t>
  </si>
  <si>
    <t>风月奇谭 風月奇譚</t>
  </si>
  <si>
    <t>https://img3.doubanio.com/view/photo/s_ratio_poster/public/p2166857122.webp</t>
  </si>
  <si>
    <t>蓝正龙 / 乔任梁 / 韩彩英</t>
  </si>
  <si>
    <t>https://movie.douban.com/subject/5382887/</t>
  </si>
  <si>
    <t>巨额交易</t>
  </si>
  <si>
    <t>https://img1.doubanio.com/view/photo/s_ratio_poster/public/p1303156340.webp</t>
  </si>
  <si>
    <t>盛振华 / 孟纪原 / 费翔 / 舒刚</t>
  </si>
  <si>
    <t>陆建艺</t>
  </si>
  <si>
    <t>https://movie.douban.com/subject/2171083/</t>
  </si>
  <si>
    <t>大唐西游记</t>
  </si>
  <si>
    <t>https://img9.doubanio.com/view/photo/s_ratio_poster/public/p2508105734.webp</t>
  </si>
  <si>
    <t>蔡志军 / 陈家奇</t>
  </si>
  <si>
    <t>郝幽玥 / 高枫 / 张云龙</t>
  </si>
  <si>
    <t>https://movie.douban.com/subject/2156771/</t>
  </si>
  <si>
    <t>哪吒传奇</t>
  </si>
  <si>
    <t>https://img9.doubanio.com/view/photo/s_ratio_poster/public/p2355107194.webp</t>
  </si>
  <si>
    <t>让-吕克·戈达尔 / Dominique Jacquet / 米歇尔·皮科利</t>
  </si>
  <si>
    <t>瑞士/英国/法国</t>
  </si>
  <si>
    <t>https://movie.douban.com/subject/1401591/</t>
  </si>
  <si>
    <t>法国电影两个五十年 Deux fois cinquante ans de cinéma français</t>
  </si>
  <si>
    <t>https://img9.doubanio.com/view/photo/s_ratio_poster/public/p2188565935.webp</t>
  </si>
  <si>
    <t>埃迪·康斯坦丁 / 汉斯·齐施勒 / 克劳迪亚·米歇尔森</t>
  </si>
  <si>
    <t>https://movie.douban.com/subject/1401590/</t>
  </si>
  <si>
    <t>德国玖零 Allemagne 90 neuf zéro</t>
  </si>
  <si>
    <t>https://img3.doubanio.com/view/photo/s_ratio_poster/public/p2002647462.webp</t>
  </si>
  <si>
    <t>Jean-Luc Godard</t>
  </si>
  <si>
    <t>Jean-Luc Godard / 朱莉·德尔佩</t>
  </si>
  <si>
    <t>https://movie.douban.com/subject/1439726/</t>
  </si>
  <si>
    <t>电影史-2A 单独的电影 Histoire(s) du cinéma: Seul le cinéma</t>
  </si>
  <si>
    <t>https://img3.doubanio.com/view/photo/s_ratio_poster/public/p2508654162.webp</t>
  </si>
  <si>
    <t>让·布伊兹 / 洛朗斯·科特</t>
  </si>
  <si>
    <t>剧情 / 短片 / 爱情</t>
  </si>
  <si>
    <t>https://movie.douban.com/subject/1999116/</t>
  </si>
  <si>
    <t>话语的力量 Puissance de la parole</t>
  </si>
  <si>
    <t>https://img3.doubanio.com/view/photo/s_ratio_poster/public/p2548286167.webp</t>
  </si>
  <si>
    <t>让-皮埃尔·莫基 / Marie Valera / 让-皮埃尔·利奥德</t>
  </si>
  <si>
    <t>https://movie.douban.com/subject/2141784/</t>
  </si>
  <si>
    <t>小电影盛衰记 Grandeur et décadence d'un petit commerce de cinéma</t>
  </si>
  <si>
    <t>https://img3.doubanio.com/view/photo/s_ratio_poster/public/p2501603293.webp</t>
  </si>
  <si>
    <t>让-吕克·戈达尔 Jean-Luc Godard</t>
  </si>
  <si>
    <t>剧情 / 纪录片 / 短片</t>
  </si>
  <si>
    <t>https://movie.douban.com/subject/2157498/</t>
  </si>
  <si>
    <t>致弗瑞迪‧比阿许的信 Lettre a Freddy Buache</t>
  </si>
  <si>
    <t>https://img3.doubanio.com/view/photo/s_ratio_poster/public/p2565404647.webp</t>
  </si>
  <si>
    <t>简·方达 / 让-吕克·戈达尔 / 让-皮埃尔·戈兰</t>
  </si>
  <si>
    <t>https://movie.douban.com/subject/2141032/</t>
  </si>
  <si>
    <t>给简的信 Lettre à Jane</t>
  </si>
  <si>
    <t>https://img1.doubanio.com/view/photo/s_ratio_poster/public/p2525312200.webp</t>
  </si>
  <si>
    <t>言承旭 / 朱孝天 / 周渝民</t>
  </si>
  <si>
    <t>https://movie.douban.com/subject/2391901/</t>
  </si>
  <si>
    <t>流星雨</t>
  </si>
  <si>
    <t>https://img9.doubanio.com/view/photo/s_ratio_poster/public/p2868957256.webp</t>
  </si>
  <si>
    <t>阿德瑞娜·利玛 / 杜晨·科洛斯 / 米兰达·可儿</t>
  </si>
  <si>
    <t>https://movie.douban.com/subject/7047323/</t>
  </si>
  <si>
    <t>维多利亚的秘密2011时装秀 The Victoria's Secret Fashion Show 2011</t>
  </si>
  <si>
    <t>https://img2.doubanio.com/view/photo/s_ratio_poster/public/p2152069751.webp</t>
  </si>
  <si>
    <t>奥萝尔·克莱芒 / 狄迪尔·弗拉蒙 / Marine Vatch</t>
  </si>
  <si>
    <t>https://movie.douban.com/subject/6893679/</t>
  </si>
  <si>
    <t>歌剧院广场 Place de l'Opéra</t>
  </si>
  <si>
    <t>https://img9.doubanio.com/view/photo/s_ratio_poster/public/p1263999946.webp</t>
  </si>
  <si>
    <t>B·J·诺瓦克 / 马特·佐恩 / 戴维·罗杰斯</t>
  </si>
  <si>
    <t>约翰·卡拉辛斯基 / 雷恩·威尔森 / 珍娜·费舍</t>
  </si>
  <si>
    <t>https://movie.douban.com/subject/6810257/</t>
  </si>
  <si>
    <t>办公室 第八季 The Office Season 8</t>
  </si>
  <si>
    <t>https://img9.doubanio.com/view/photo/s_ratio_poster/public/p2356629784.webp</t>
  </si>
  <si>
    <t>John McNaughton</t>
  </si>
  <si>
    <t>James Spader / Melora Walters / Jay Mohr</t>
  </si>
  <si>
    <t>https://movie.douban.com/subject/1958098/</t>
  </si>
  <si>
    <t>谈性说爱 Speaking of Sex</t>
  </si>
  <si>
    <t>https://img9.doubanio.com/view/photo/s_ratio_poster/public/p2696819554.webp</t>
  </si>
  <si>
    <t>Joe Charbanic</t>
  </si>
  <si>
    <t>基努·里维斯 / 詹姆斯·斯派德 / 玛丽莎·托梅</t>
  </si>
  <si>
    <t>https://movie.douban.com/subject/1300928/</t>
  </si>
  <si>
    <t>正义守望者 The Watcher</t>
  </si>
  <si>
    <t>https://img9.doubanio.com/view/photo/s_ratio_poster/public/p2488820204.webp</t>
  </si>
  <si>
    <t>詹姆斯·斯派德 / 凯拉·塞吉维克 / 海伦·米伦</t>
  </si>
  <si>
    <t>https://movie.douban.com/subject/1298600/</t>
  </si>
  <si>
    <t>医院人生 Critical Care</t>
  </si>
  <si>
    <t>https://img9.doubanio.com/view/photo/s_ratio_poster/public/p2410592655.webp</t>
  </si>
  <si>
    <t>丹尼·爱罗 / 杰夫·丹尼尔斯 / 特丽·哈彻</t>
  </si>
  <si>
    <t>https://movie.douban.com/subject/1293477/</t>
  </si>
  <si>
    <t>山谷两日 2 Days in the Valley</t>
  </si>
  <si>
    <t>https://img1.doubanio.com/view/photo/s_ratio_poster/public/p2408514950.webp</t>
  </si>
  <si>
    <t>尼古拉斯·卡赞</t>
  </si>
  <si>
    <t>詹姆斯·斯派德 / 梅晨·阿米克 / 弗瑞德里克·林恩</t>
  </si>
  <si>
    <t>https://movie.douban.com/subject/1300729/</t>
  </si>
  <si>
    <t>蛇蝎情人 Dream Lover</t>
  </si>
  <si>
    <t>https://img3.doubanio.com/view/photo/s_ratio_poster/public/p2200343792.webp</t>
  </si>
  <si>
    <t>蒂姆·罗宾斯 / 艾伦·瑞克曼 / 杰克·布莱克</t>
  </si>
  <si>
    <t>https://movie.douban.com/subject/1294786/</t>
  </si>
  <si>
    <t>天生赢家 Bob Roberts</t>
  </si>
  <si>
    <t>https://img3.doubanio.com/view/photo/s_ratio_poster/public/p2231511007.webp</t>
  </si>
  <si>
    <t>约翰·库萨克 / 詹姆斯·斯派德 / 理查德·威德马克</t>
  </si>
  <si>
    <t>https://movie.douban.com/subject/1957782/</t>
  </si>
  <si>
    <t>豪门恩怨 True Colors</t>
  </si>
  <si>
    <t>https://img2.doubanio.com/view/photo/s_ratio_poster/public/p2025489241.webp</t>
  </si>
  <si>
    <t>罗伯·劳 / 詹姆斯·斯派德 / 丽萨·赞恩</t>
  </si>
  <si>
    <t>https://movie.douban.com/subject/1957780/</t>
  </si>
  <si>
    <t>都市狂情 Bad Influence</t>
  </si>
  <si>
    <t>https://img3.doubanio.com/view/photo/s_ratio_poster/public/p2204971847.webp</t>
  </si>
  <si>
    <t>艾什莉·贾德 / 高兰·维斯耶克 / 劳伦·李·史密斯</t>
  </si>
  <si>
    <t>https://movie.douban.com/subject/2365061/</t>
  </si>
  <si>
    <t>海伦 Helen</t>
  </si>
  <si>
    <t>https://img2.doubanio.com/view/photo/s_ratio_poster/public/p2512268591.webp</t>
  </si>
  <si>
    <t>叶全真 / 潘仪君 / 郭婷婷</t>
  </si>
  <si>
    <t>https://movie.douban.com/subject/3001439/</t>
  </si>
  <si>
    <t>贞女‧烈女‧豪放女 貞女‧烈女‧豪放女</t>
  </si>
  <si>
    <t>https://img9.doubanio.com/view/photo/s_ratio_poster/public/p2233460156.webp</t>
  </si>
  <si>
    <t>Sören Hüper / Christian Prettin</t>
  </si>
  <si>
    <t>Rudolf Waldemar Brem / Huseyin Ekici / Marie-Anne Fliegel</t>
  </si>
  <si>
    <t>https://movie.douban.com/subject/26585002/</t>
  </si>
  <si>
    <t>厕所故事 Toilet Stories</t>
  </si>
  <si>
    <t>https://img3.doubanio.com/view/photo/s_ratio_poster/public/p2282874882.webp</t>
  </si>
  <si>
    <t>林嘉华 / 唐宁 / 周俊伟</t>
  </si>
  <si>
    <t>https://movie.douban.com/subject/11226080/</t>
  </si>
  <si>
    <t>惊异世纪 驚異世紀</t>
  </si>
  <si>
    <t>https://img9.doubanio.com/view/photo/s_ratio_poster/public/p2241345784.webp</t>
  </si>
  <si>
    <t>吉列尔莫·阿里亚加 / 费尔南多·梅里尔斯 / 何塞·帕迪里亚 / 斯蒂芬·埃利奥特 / 林常树 / 娜丁·拉巴基 / 卡洛斯·沙尔丹哈 / 保罗·索伦蒂诺 / 约翰·特托罗 / 安德鲁卡·瓦丁顿</t>
  </si>
  <si>
    <t>约翰·特托罗 / 凡妮莎·帕拉迪丝 / 艾米莉·莫迪默</t>
  </si>
  <si>
    <t>https://movie.douban.com/subject/3804617/</t>
  </si>
  <si>
    <t>里约，我爱你 Rio, eu te amo</t>
  </si>
  <si>
    <t>https://img9.doubanio.com/view/photo/s_ratio_poster/public/p2323210736.webp</t>
  </si>
  <si>
    <t>肯尼思·安格 / 艾莎·阿基多 / 浅野忠信 / 乔纳森·考埃特 / 莱奥·卡拉克斯 / Michele Civetta / 拉里·克拉克 / Joe Coleman / 阿贝尔·费拉拉 / 迈克·菲吉斯 / 詹姆斯·弗兰科 / 菊地凛子 / 哈莫尼·科林 / 娄烨 / 大卫·林奇 / Ryan McGinley / 乔纳斯·梅卡斯 / 加斯帕·诺 / 弗洛莉娅·塞吉斯蒙迪 / 张元 / Sergei Bodrov / 查尔斯·伯内特 / Brian Butler / 妮琪·卡罗 / 张侨勇 / Zachary Croitoroo / Chris Graham / 弗洛里安·哈比希特 / Terence Koh / Griffin Marcus / Rajan Mehta / Chris Milk / 格兰特·莫里森 / 坎普·穆尔 / Dee Poon / 猫女魔力 / Matt Pyke / 卡洛斯·雷加达斯 / Lola Schnabel / Mote Sinabel / 塔伊加·维迪提 / Arden Wohl</t>
  </si>
  <si>
    <t>浅野忠信 / 帕兹·德拉维尔塔 / 文森特·加洛</t>
  </si>
  <si>
    <t>https://movie.douban.com/subject/6953445/</t>
  </si>
  <si>
    <t>42分一幻梦 42 One Dream Rush</t>
  </si>
  <si>
    <t>https://img2.doubanio.com/view/photo/s_ratio_poster/public/p2169127031.webp</t>
  </si>
  <si>
    <t>江若琳 / 周柏豪 / 陈伟霆</t>
  </si>
  <si>
    <t>https://movie.douban.com/subject/4111346/</t>
  </si>
  <si>
    <t>关人七事 關人7事</t>
  </si>
  <si>
    <t>https://img9.doubanio.com/view/photo/s_ratio_poster/public/p2375973755.webp</t>
  </si>
  <si>
    <t>落合正幸 / 冢本晋也 / 李相日 / 是枝裕和</t>
  </si>
  <si>
    <t>平田满 / 芦名星 / 河井青叶</t>
  </si>
  <si>
    <t>https://movie.douban.com/subject/4905787/</t>
  </si>
  <si>
    <t>鬼怪文豪怪谈 妖しき文豪怪談</t>
  </si>
  <si>
    <t>https://img1.doubanio.com/view/photo/s_ratio_poster/public/p1546159858.webp</t>
  </si>
  <si>
    <t>宋佳 / 郭涛 / 周杰</t>
  </si>
  <si>
    <t>https://movie.douban.com/subject/4011034/</t>
  </si>
  <si>
    <t>大女当嫁</t>
  </si>
  <si>
    <t>https://img1.doubanio.com/view/photo/s_ratio_poster/public/p1376874960.webp</t>
  </si>
  <si>
    <t>Christopher Münch</t>
  </si>
  <si>
    <t>Bryce Johnson/Harry（哈瑞） / Cole Williams/Max（马克）</t>
  </si>
  <si>
    <t>https://movie.douban.com/subject/1999695/</t>
  </si>
  <si>
    <t>哈利与马克斯 Harry + Max</t>
  </si>
  <si>
    <t>https://img3.doubanio.com/view/photo/s_ratio_poster/public/p2544605463.webp</t>
  </si>
  <si>
    <t>Jared Padalecki / Jensen Ackles</t>
  </si>
  <si>
    <t>https://movie.douban.com/subject/3272879/</t>
  </si>
  <si>
    <t>邪恶力量 第二季 Supernatural Season 2</t>
  </si>
  <si>
    <t>https://img3.doubanio.com/view/photo/s_ratio_poster/public/p2882010127.webp</t>
  </si>
  <si>
    <t>Kim Manners</t>
  </si>
  <si>
    <t>贾德·帕达里克 / 詹森·阿克斯 / Katie Cassidy</t>
  </si>
  <si>
    <t>https://movie.douban.com/subject/3205646/</t>
  </si>
  <si>
    <t>邪恶力量 第三季 Supernatural Season 3</t>
  </si>
  <si>
    <t>https://img2.doubanio.com/view/photo/s_ratio_poster/public/p2203379141.webp</t>
  </si>
  <si>
    <t>阿尔伯特·塞拉</t>
  </si>
  <si>
    <t>Vicenç Altaió / Lluís Serrat / Eliseu Huertas</t>
  </si>
  <si>
    <t>https://movie.douban.com/subject/21355766/</t>
  </si>
  <si>
    <t>我的死亡纪事 Història de la meva mort</t>
  </si>
  <si>
    <t>https://img1.doubanio.com/view/photo/s_ratio_poster/public/p2153844780.webp</t>
  </si>
  <si>
    <t>马克·佩伦森 / 路易斯·卡尔博 / Montse Triola</t>
  </si>
  <si>
    <t>https://movie.douban.com/subject/3060591/</t>
  </si>
  <si>
    <t>鸟的歌唱 El cant dels ocells</t>
  </si>
  <si>
    <t>https://img3.doubanio.com/view/photo/s_ratio_poster/public/p450523367.webp</t>
  </si>
  <si>
    <t>吉娜·罗兰兹 / 巴克·亨利 / 朱莉·卡门</t>
  </si>
  <si>
    <t>https://movie.douban.com/subject/1293439/</t>
  </si>
  <si>
    <t>女煞葛洛莉 Gloria</t>
  </si>
  <si>
    <t>https://img9.doubanio.com/view/photo/s_ratio_poster/public/p2492764774.webp</t>
  </si>
  <si>
    <t>西村纯二 / 小坂春女 / 镰仓由实 / 冈岛国敏 / 山本秀世 / 吉田俊司 / 白石道太</t>
  </si>
  <si>
    <t>https://movie.douban.com/subject/2305535/</t>
  </si>
  <si>
    <t>今天开始做魔王 第二季 今日から㋮王! 第2章</t>
  </si>
  <si>
    <t>https://img9.doubanio.com/view/photo/s_ratio_poster/public/p2260268175.webp</t>
  </si>
  <si>
    <t>安德鲁·欧文 / 乔恩·欧文</t>
  </si>
  <si>
    <t>布丽特·罗伯森 / K·J·阿帕 / 梅丽莎·罗斯伯格</t>
  </si>
  <si>
    <t>https://movie.douban.com/subject/34802738/</t>
  </si>
  <si>
    <t>我仍然相信 I Still Believe</t>
  </si>
  <si>
    <t>https://img1.doubanio.com/view/photo/s_ratio_poster/public/p2566581198.webp</t>
  </si>
  <si>
    <t>梁伊丹</t>
  </si>
  <si>
    <t>金大贤 / 林书豪 / 姚明</t>
  </si>
  <si>
    <t>https://movie.douban.com/subject/20398972/</t>
  </si>
  <si>
    <t>林来疯 Linsanity</t>
  </si>
  <si>
    <t>https://img3.doubanio.com/view/photo/s_ratio_poster/public/p2128164107.webp</t>
  </si>
  <si>
    <t>J·迈克尔·芬利 / 布洛迪·罗斯 / 丹尼斯·奎德</t>
  </si>
  <si>
    <t>https://movie.douban.com/subject/26988868/</t>
  </si>
  <si>
    <t>超乎想象 I Can Only Imagine</t>
  </si>
  <si>
    <t>https://img3.doubanio.com/view/photo/s_ratio_poster/public/p2503852797.webp</t>
  </si>
  <si>
    <t>Regardt van den Bergh</t>
  </si>
  <si>
    <t>Frank Rautenbach / Jeanne Neilson / Hamilton Dlamini</t>
  </si>
  <si>
    <t>https://movie.douban.com/subject/3751600/</t>
  </si>
  <si>
    <t>像土豆一样的信仰 Faith Like Potatoes</t>
  </si>
  <si>
    <t>https://img9.doubanio.com/view/photo/s_ratio_poster/public/p2523610895.webp</t>
  </si>
  <si>
    <t>吉姆·哈农</t>
  </si>
  <si>
    <t>路易·李奥纳多 / 查德·艾伦 / 杰克·古兹曼</t>
  </si>
  <si>
    <t>https://movie.douban.com/subject/1440857/</t>
  </si>
  <si>
    <t>长矛的尖端 End of the Spear</t>
  </si>
  <si>
    <t>https://img9.doubanio.com/view/photo/s_ratio_poster/public/p2589633116.webp</t>
  </si>
  <si>
    <t>戴夫·巴蒂斯塔 / 艾拉·珀内尔 / 安娜·德拉·雷古拉</t>
  </si>
  <si>
    <t>https://movie.douban.com/subject/3099221/</t>
  </si>
  <si>
    <t>活死人军团 Army of the Dead</t>
  </si>
  <si>
    <t>https://img2.doubanio.com/view/photo/s_ratio_poster/public/p2643872011.webp</t>
  </si>
  <si>
    <t>汤姆·塞立克 / 斯蒂夫·古根伯格 / 特德·丹森</t>
  </si>
  <si>
    <t>https://movie.douban.com/subject/1297852/</t>
  </si>
  <si>
    <t>三个奶爸一个娃 3 Men and a Baby</t>
  </si>
  <si>
    <t>https://img1.doubanio.com/view/photo/s_ratio_poster/public/p2513254848.webp</t>
  </si>
  <si>
    <t>Fridemann Leipold / Benedict Mirow</t>
  </si>
  <si>
    <t>弗里德里希·古尔达 / Joseph Zawinul / 乌尔里希·穆埃</t>
  </si>
  <si>
    <t>https://movie.douban.com/subject/3130039/</t>
  </si>
  <si>
    <t>还等什么？弗里德里希·古尔达：一个肖像！ So What?! - Friedrich Gulda: A portrait</t>
  </si>
  <si>
    <t>https://img3.doubanio.com/view/photo/s_ratio_poster/public/p2886728203.webp</t>
  </si>
  <si>
    <t>Rico Maria Ilarde</t>
  </si>
  <si>
    <t>Shaina Magdayao / Maja Salvador / Jake Cuenca</t>
  </si>
  <si>
    <t>https://movie.douban.com/subject/4040644/</t>
  </si>
  <si>
    <t>星级别墅 Villa Estrella</t>
  </si>
  <si>
    <t>Atsajun Sattakovit</t>
  </si>
  <si>
    <t>Premsini Rathanasopa / Nuttakorn Taewakul / Patiwat Ruengsri</t>
  </si>
  <si>
    <t>https://movie.douban.com/subject/3155243/</t>
  </si>
  <si>
    <t>灵魂密码 ถอดรหัสวิญญาณ</t>
  </si>
  <si>
    <t>https://img1.doubanio.com/view/photo/s_ratio_poster/public/p2211429820.webp</t>
  </si>
  <si>
    <t>胡玥 / 吴思远</t>
  </si>
  <si>
    <t>林心如 / 钟汉良 / 马天宇</t>
  </si>
  <si>
    <t>https://movie.douban.com/subject/3596506/</t>
  </si>
  <si>
    <t>夜玫瑰</t>
  </si>
  <si>
    <t>https://img9.doubanio.com/view/photo/s_ratio_poster/public/p2312850894.webp</t>
  </si>
  <si>
    <t>加户誉夫 / 冈佳广 / 上坪亮树 / 高桥秀弥 / 上田茂</t>
  </si>
  <si>
    <t>皆川纯子 / 川澄绫子 / 鸟海浩辅</t>
  </si>
  <si>
    <t>https://movie.douban.com/subject/3387439/</t>
  </si>
  <si>
    <t>潘朵拉之心 パンドラハーツ</t>
  </si>
  <si>
    <t>https://img3.doubanio.com/view/photo/s_ratio_poster/public/p2260256533.webp</t>
  </si>
  <si>
    <t>Kraftwerk</t>
  </si>
  <si>
    <t>Ralf Hütter / Florian Schneider / Fritz Hilpert</t>
  </si>
  <si>
    <t>https://movie.douban.com/subject/1947460/</t>
  </si>
  <si>
    <t>Minimum-Maximum</t>
  </si>
  <si>
    <t>https://img3.doubanio.com/view/photo/s_ratio_poster/public/p2550492983.webp</t>
  </si>
  <si>
    <t>彼得·威勒 / 罗伊·迪普伊 / 詹妮弗·鲁宾</t>
  </si>
  <si>
    <t>动作 / 冒险 / 剧情 / 恐怖 / 科幻 / 惊悚</t>
  </si>
  <si>
    <t>https://movie.douban.com/subject/1305672/</t>
  </si>
  <si>
    <t>异形终结 Screamers</t>
  </si>
  <si>
    <t>https://img3.doubanio.com/view/photo/s_ratio_poster/public/p1397505342.webp</t>
  </si>
  <si>
    <t>比尔·波拉德</t>
  </si>
  <si>
    <t>约翰·库萨克 / 保罗·达诺 / 伊丽莎白·班克斯</t>
  </si>
  <si>
    <t>https://movie.douban.com/subject/3073287/</t>
  </si>
  <si>
    <t>爱与慈悲 Love &amp; Mercy</t>
  </si>
  <si>
    <t>https://img1.doubanio.com/view/photo/s_ratio_poster/public/p2240338520.webp</t>
  </si>
  <si>
    <t>黛米·摩尔 / 格伦妮·海德利 / 布鲁斯·威利斯</t>
  </si>
  <si>
    <t>https://movie.douban.com/subject/1292833/</t>
  </si>
  <si>
    <t>致命思想 Mortal Thoughts</t>
  </si>
  <si>
    <t>https://img2.doubanio.com/view/photo/s_ratio_poster/public/p2702434201.webp</t>
  </si>
  <si>
    <t>Shane Abbess</t>
  </si>
  <si>
    <t>Andy Whitfield / Dwaine Stevenson / 萨曼莎·罗博</t>
  </si>
  <si>
    <t>https://movie.douban.com/subject/2212190/</t>
  </si>
  <si>
    <t>涤罪天使 Gabriel</t>
  </si>
  <si>
    <t>https://img1.doubanio.com/view/photo/s_ratio_poster/public/p2517117488.webp</t>
  </si>
  <si>
    <t>Florian Baxmeyer</t>
  </si>
  <si>
    <t>哈拉尔德·克拉斯尼策尔 / Mirko Lang / 凯瑟琳·弗莱明</t>
  </si>
  <si>
    <t>Germany</t>
  </si>
  <si>
    <t>https://movie.douban.com/subject/1915862/</t>
  </si>
  <si>
    <t>十字军圣殿骑士 Das Blut der Templer</t>
  </si>
  <si>
    <t>https://img3.doubanio.com/view/photo/s_ratio_poster/public/p1153275922.webp</t>
  </si>
  <si>
    <t>Agasi Babayan</t>
  </si>
  <si>
    <t>Dmitri Orlovsky / Arkadi Tolbuzin / Viktor Koval</t>
  </si>
  <si>
    <t>https://movie.douban.com/subject/3620466/</t>
  </si>
  <si>
    <t>小山猫古纳克 Тропой бескорыстной любви</t>
  </si>
  <si>
    <t>https://img3.doubanio.com/view/photo/s_ratio_poster/public/p1419684593.webp</t>
  </si>
  <si>
    <t>Petra Höfer / Freddie Röckenhaus</t>
  </si>
  <si>
    <t>Benjamin Völz</t>
  </si>
  <si>
    <t>https://movie.douban.com/subject/10787752/</t>
  </si>
  <si>
    <t>俯瞰德国 第一季 Deutschland von Oben Season 1</t>
  </si>
  <si>
    <t>https://img9.doubanio.com/view/photo/s_ratio_poster/public/p1995733965.webp</t>
  </si>
  <si>
    <t>蒂尔·施威格 / 爱玛·施威格 / 雅斯明·格拉特</t>
  </si>
  <si>
    <t>https://movie.douban.com/subject/5380919/</t>
  </si>
  <si>
    <t>红酒烩鸡 Kokowääh</t>
  </si>
  <si>
    <t>https://img9.doubanio.com/view/photo/s_ratio_poster/public/p2197812094.webp</t>
  </si>
  <si>
    <t>亚历山德拉·玛丽亚·拉娜 / 马提亚斯·施维赫夫 / 德特勒夫·布克</t>
  </si>
  <si>
    <t>https://movie.douban.com/subject/6816357/</t>
  </si>
  <si>
    <t>淑男奇遇记 Rubbeldiekatz</t>
  </si>
  <si>
    <t>https://img9.doubanio.com/view/photo/s_ratio_poster/public/p1550870214.webp</t>
  </si>
  <si>
    <t>阿萍雅·萨库尔加伦苏 / 大卫·克劳斯 / 延斯·哈泽尔</t>
  </si>
  <si>
    <t>https://movie.douban.com/subject/3731280/</t>
  </si>
  <si>
    <t>同中有异 Same Same But Different</t>
  </si>
  <si>
    <t>https://img9.doubanio.com/view/photo/s_ratio_poster/public/p824765086.webp</t>
  </si>
  <si>
    <t>Nora Tschirner / Matthias Schweighöfer / Til Schweiger</t>
  </si>
  <si>
    <t>https://movie.douban.com/subject/3402174/</t>
  </si>
  <si>
    <t>甜蜜幼儿园2 Zweiohrküken</t>
  </si>
  <si>
    <t>https://img9.doubanio.com/view/photo/s_ratio_poster/public/p546305856.webp</t>
  </si>
  <si>
    <t>Tatsuo Sato</t>
  </si>
  <si>
    <t>小山力也 / 桑岛法子 / 朴璐美</t>
  </si>
  <si>
    <t>https://movie.douban.com/subject/1863172/</t>
  </si>
  <si>
    <t>兽兵卫忍风帖：龙宝玉篇 獣兵衛忍風帖 龍宝玉篇</t>
  </si>
  <si>
    <t>https://img3.doubanio.com/view/photo/s_ratio_poster/public/p2518227682.webp</t>
  </si>
  <si>
    <t>Malcolm McLaren / Steve Jones / Sid Vicious</t>
  </si>
  <si>
    <t>https://movie.douban.com/subject/1480146/</t>
  </si>
  <si>
    <t>摇滚大骗局 The Great Rock 'n' Roll Swindle</t>
  </si>
  <si>
    <t>https://img9.doubanio.com/view/photo/s_ratio_poster/public/p2511438946.webp</t>
  </si>
  <si>
    <t>Saul Swimmer</t>
  </si>
  <si>
    <t>George Harrison / Bob Dylan / Ravi Shankar</t>
  </si>
  <si>
    <t>https://movie.douban.com/subject/1479005/</t>
  </si>
  <si>
    <t>孟加拉慈善演唱会 The Concert for Bangladesh</t>
  </si>
  <si>
    <t>https://img3.doubanio.com/view/photo/s_ratio_poster/public/p2789852732.webp</t>
  </si>
  <si>
    <t>Hans Fjellestad</t>
  </si>
  <si>
    <t>Robert Moog</t>
  </si>
  <si>
    <t>https://movie.douban.com/subject/1418408/</t>
  </si>
  <si>
    <t>穆格 Moog</t>
  </si>
  <si>
    <t>https://img9.doubanio.com/view/photo/s_ratio_poster/public/p2610965305.webp</t>
  </si>
  <si>
    <t>Ondi Timoner</t>
  </si>
  <si>
    <t>Anton Newcombe / Courtney Taylor-Taylor / Joel Gion</t>
  </si>
  <si>
    <t>https://movie.douban.com/subject/1773862/</t>
  </si>
  <si>
    <t>DiG!</t>
  </si>
  <si>
    <t>https://img3.doubanio.com/view/photo/s_ratio_poster/public/p2371289717.webp</t>
  </si>
  <si>
    <t>布兰登·维埃迪</t>
  </si>
  <si>
    <t>布鲁斯·格林伍德 / 尼尔·帕特里克·哈里斯 / 詹森·阿克斯</t>
  </si>
  <si>
    <t>动作 / 动画 / 犯罪 / 惊悚</t>
  </si>
  <si>
    <t>https://movie.douban.com/subject/4820775/</t>
  </si>
  <si>
    <t>蝙蝠侠：红影迷踪 Batman: Under the Red Hood</t>
  </si>
  <si>
    <t>https://img1.doubanio.com/view/photo/s_ratio_poster/public/p2164031149.webp</t>
  </si>
  <si>
    <t>https://movie.douban.com/subject/3882772/</t>
  </si>
  <si>
    <t>邪恶力量 第五季 Supernatural Season 5</t>
  </si>
  <si>
    <t>https://img1.doubanio.com/view/photo/s_ratio_poster/public/p2508799508.webp</t>
  </si>
  <si>
    <t>大卫·温克莱尔 David Winkler</t>
  </si>
  <si>
    <t>Jensen Ackles</t>
  </si>
  <si>
    <t>https://movie.douban.com/subject/1756139/</t>
  </si>
  <si>
    <t>吞噬 Devour</t>
  </si>
  <si>
    <t>https://img9.doubanio.com/view/photo/s_ratio_poster/public/p860542055.webp</t>
  </si>
  <si>
    <t>滨尾京介 / 渡辺大輔 / 滝口幸広</t>
  </si>
  <si>
    <t>https://movie.douban.com/subject/4300528/</t>
  </si>
  <si>
    <t>春风物语3：美貌的细节 春風物語Ⅲ 美貌のディテイル</t>
  </si>
  <si>
    <t>https://img1.doubanio.com/view/photo/s_ratio_poster/public/p2252150579.webp</t>
  </si>
  <si>
    <t>馬場良馬 / 内藤大希 / 滝口幸広</t>
  </si>
  <si>
    <t>https://movie.douban.com/subject/5421128/</t>
  </si>
  <si>
    <t>春风物语4：Pure 春風物語IⅤ Pure ～ピュア～</t>
  </si>
  <si>
    <t>https://img3.doubanio.com/view/photo/s_ratio_poster/public/p828201577.webp</t>
  </si>
  <si>
    <t>马场彻 / 古川雄大 / 河合龙之介</t>
  </si>
  <si>
    <t>https://movie.douban.com/subject/3217102/</t>
  </si>
  <si>
    <t>伤桃 キズモモ。</t>
  </si>
  <si>
    <t>https://img9.doubanio.com/view/photo/s_ratio_poster/public/p2195822575.webp</t>
  </si>
  <si>
    <t>https://movie.douban.com/subject/2252743/</t>
  </si>
  <si>
    <t>康熙微服私访记4</t>
  </si>
  <si>
    <t>https://img9.doubanio.com/view/photo/s_ratio_poster/public/p2373060894.webp</t>
  </si>
  <si>
    <t>郑军</t>
  </si>
  <si>
    <t>徐峥 / 陈好 / 唐国强</t>
  </si>
  <si>
    <t>https://movie.douban.com/subject/2310046/</t>
  </si>
  <si>
    <t>李卫当官</t>
  </si>
  <si>
    <t>https://img9.doubanio.com/view/photo/s_ratio_poster/public/p2566682425.webp</t>
  </si>
  <si>
    <t>石岚</t>
  </si>
  <si>
    <t>赵丽蓉 / 谷文月 / 张彦生</t>
  </si>
  <si>
    <t>https://movie.douban.com/subject/2357318/</t>
  </si>
  <si>
    <t>杨三姐告状</t>
  </si>
  <si>
    <t>https://img3.doubanio.com/view/photo/s_ratio_poster/public/p2170904553.webp</t>
  </si>
  <si>
    <t>Walter Kolm-Veltée</t>
  </si>
  <si>
    <t>西萨尔·达诺瓦 / Josef Meinrad / Evelyn Cormand</t>
  </si>
  <si>
    <t>冒险 / 歌舞</t>
  </si>
  <si>
    <t>https://movie.douban.com/subject/3896734/</t>
  </si>
  <si>
    <t>唐·璜 Don Giovanni</t>
  </si>
  <si>
    <t>https://img3.doubanio.com/view/photo/s_ratio_poster/public/p2474091377.webp</t>
  </si>
  <si>
    <t>Kirk Browning</t>
  </si>
  <si>
    <t>Hildegard Behrens / Plácido Domingo / Cornell MacNeil</t>
  </si>
  <si>
    <t>https://movie.douban.com/subject/1797529/</t>
  </si>
  <si>
    <t>普契尼歌剧《托斯卡》 Puccini: Tosca</t>
  </si>
  <si>
    <t>https://img2.doubanio.com/view/photo/s_ratio_poster/public/p2896755711.webp</t>
  </si>
  <si>
    <t>Wilhelm Semmelroth / Franco Zeffirelli</t>
  </si>
  <si>
    <t>Mirella Freni / Gianni Raimondi / Adriana Martino</t>
  </si>
  <si>
    <t>https://movie.douban.com/subject/1792956/</t>
  </si>
  <si>
    <t>波西米亚人 La Bohème</t>
  </si>
  <si>
    <t>https://img3.doubanio.com/view/photo/s_ratio_poster/public/p2884285833.webp</t>
  </si>
  <si>
    <t>约瑟夫·凯泽 / Amy Carson / 勒内·帕佩</t>
  </si>
  <si>
    <t>https://movie.douban.com/subject/2154017/</t>
  </si>
  <si>
    <t>魔笛 The Magic Flute</t>
  </si>
  <si>
    <t>https://img3.doubanio.com/view/photo/s_ratio_poster/public/p2517708033.webp</t>
  </si>
  <si>
    <t>Kashaf Chaudhry</t>
  </si>
  <si>
    <t>Tony Robinson ... Host / Michael Baigent ... Author / Ann Graham Brock ... Bible historian</t>
  </si>
  <si>
    <t>https://movie.douban.com/subject/2056616/</t>
  </si>
  <si>
    <t>真实的达芬奇密码 The Real Da Vinci Code</t>
  </si>
  <si>
    <t>罗斯伯·帕伦伯格</t>
  </si>
  <si>
    <t>布拉德·皮特 / 吉儿·修伦 / 多诺万·利奇</t>
  </si>
  <si>
    <t>https://movie.douban.com/subject/1298486/</t>
  </si>
  <si>
    <t>禁入校园 Cutting Class</t>
  </si>
  <si>
    <t>https://img3.doubanio.com/view/photo/s_ratio_poster/public/p2551516472.webp</t>
  </si>
  <si>
    <t>兰斯·亨利克森 / 布里翁·詹姆斯 / 黛迪·菲佛</t>
  </si>
  <si>
    <t>https://movie.douban.com/subject/3118035/</t>
  </si>
  <si>
    <t>夜半鬼敲门3 The Horror Show</t>
  </si>
  <si>
    <t>https://img1.doubanio.com/view/photo/s_ratio_poster/public/p2633007580.webp</t>
  </si>
  <si>
    <t>汤姆·戴利</t>
  </si>
  <si>
    <t>黛博拉·温特斯 / James Bradford Huston / Andra St</t>
  </si>
  <si>
    <t>https://movie.douban.com/subject/2084694/</t>
  </si>
  <si>
    <t>夺命神灯 The Outing</t>
  </si>
  <si>
    <t>https://img3.doubanio.com/view/photo/s_ratio_poster/public/p2875239997.webp</t>
  </si>
  <si>
    <t>James Robertson</t>
  </si>
  <si>
    <t>James Houghton / 艾伯特萨尔米 / 琳恩·卡林</t>
  </si>
  <si>
    <t>https://movie.douban.com/subject/1306338/</t>
  </si>
  <si>
    <t>魔刀 Superstition</t>
  </si>
  <si>
    <t>https://img2.doubanio.com/view/photo/s_ratio_poster/public/p2512572231.webp</t>
  </si>
  <si>
    <t>查克·康诺斯 / Jocelyn Jones / Jon Van Ness</t>
  </si>
  <si>
    <t>https://movie.douban.com/subject/1305075/</t>
  </si>
  <si>
    <t>吓破胆 Tourist Trap</t>
  </si>
  <si>
    <t>https://img3.doubanio.com/view/photo/s_ratio_poster/public/p2447356472.webp</t>
  </si>
  <si>
    <t>https://movie.douban.com/subject/1902009/</t>
  </si>
  <si>
    <t>家乡的消息 News from Home</t>
  </si>
  <si>
    <t>https://img9.doubanio.com/view/photo/s_ratio_poster/public/p2381363105.webp</t>
  </si>
  <si>
    <t>香特尔·阿克曼 / 尼尔斯·阿贺斯图普 / 克莱尔·瓦绪恩</t>
  </si>
  <si>
    <t>https://movie.douban.com/subject/1429055/</t>
  </si>
  <si>
    <t>我你他她 Je, tu, il, elle</t>
  </si>
  <si>
    <t>https://img1.doubanio.com/view/photo/s_ratio_poster/public/p2327791248.webp</t>
  </si>
  <si>
    <t>ねぎしひろし</t>
  </si>
  <si>
    <t>子安武人 / 今井由香 / 上田祐司</t>
  </si>
  <si>
    <t>https://movie.douban.com/subject/3048036/</t>
  </si>
  <si>
    <t>爆笑吸血鬼 マスターモスキートン(OVA)</t>
  </si>
  <si>
    <t>https://img1.doubanio.com/view/photo/s_ratio_poster/public/p2526349968.webp</t>
  </si>
  <si>
    <t>神谷浩史 / 斋藤千和 / 樱井孝宏</t>
  </si>
  <si>
    <t>https://movie.douban.com/subject/2294254/</t>
  </si>
  <si>
    <t>月咏 月詠</t>
  </si>
  <si>
    <t>https://img2.doubanio.com/view/photo/s_ratio_poster/public/p2257399941.webp</t>
  </si>
  <si>
    <t>石黒英雄 / 渡辺大 / 山本耕史</t>
  </si>
  <si>
    <t>https://movie.douban.com/subject/3213305/</t>
  </si>
  <si>
    <t>彼岸岛 彼岸島</t>
  </si>
  <si>
    <t>https://img3.doubanio.com/view/photo/s_ratio_poster/public/p2211939582.webp</t>
  </si>
  <si>
    <t>Dean Matthew Ronalds</t>
  </si>
  <si>
    <t>达瑞尔·哈蒙德 / 贾德·尼尔森 / 大卫·弗利</t>
  </si>
  <si>
    <t>https://movie.douban.com/subject/3238168/</t>
  </si>
  <si>
    <t>吸血鬼公司 Netherbeast Incorporated</t>
  </si>
  <si>
    <t>https://img1.doubanio.com/view/photo/s_ratio_poster/public/p2545096148.webp</t>
  </si>
  <si>
    <t>詹姆斯·伍兹 / 丹尼尔·鲍德温 / 雪莉·李</t>
  </si>
  <si>
    <t>https://movie.douban.com/subject/1298450/</t>
  </si>
  <si>
    <t>够僵行动 Vampires</t>
  </si>
  <si>
    <t>https://img3.doubanio.com/view/photo/s_ratio_poster/public/p1868314702.webp</t>
  </si>
  <si>
    <t>伊芙琳·安克尔斯 / 罗伯特·佩奇 / 路易丝·奥尔布里顿</t>
  </si>
  <si>
    <t>https://movie.douban.com/subject/1998183/</t>
  </si>
  <si>
    <t>德古拉之子 Son of Dracula</t>
  </si>
  <si>
    <t>https://img9.doubanio.com/view/photo/s_ratio_poster/public/p2363408336.webp</t>
  </si>
  <si>
    <t>伊莎贝尔·卡雷 / 布丽吉特·卡蒂永 / Martine Gautier</t>
  </si>
  <si>
    <t>https://movie.douban.com/subject/25806428/</t>
  </si>
  <si>
    <t>玛丽和修女 Marie Heurtin</t>
  </si>
  <si>
    <t>https://img9.doubanio.com/view/photo/s_ratio_poster/public/p2196151324.webp</t>
  </si>
  <si>
    <t>文森特·拉科斯特 / 伊苏尔·穆特里尔 / 斯塔西·马汀</t>
  </si>
  <si>
    <t>https://movie.douban.com/subject/26987999/</t>
  </si>
  <si>
    <t>阿曼达 Amanda</t>
  </si>
  <si>
    <t>https://img3.doubanio.com/view/photo/s_ratio_poster/public/p2556683772.webp</t>
  </si>
  <si>
    <t>霍猛</t>
  </si>
  <si>
    <t>杨太义 / 李云虎 / 万众</t>
  </si>
  <si>
    <t>https://movie.douban.com/subject/30206431/</t>
  </si>
  <si>
    <t>过昭关</t>
  </si>
  <si>
    <t>https://img1.doubanio.com/view/photo/s_ratio_poster/public/p2556430298.webp</t>
  </si>
  <si>
    <t>夏安·海德</t>
  </si>
  <si>
    <t>艾米莉亚·琼斯 / 特洛伊·科特苏尔 / 玛丽·玛特琳</t>
  </si>
  <si>
    <t>https://movie.douban.com/subject/35048413/</t>
  </si>
  <si>
    <t>健听女孩 CODA</t>
  </si>
  <si>
    <t>https://img9.doubanio.com/view/photo/s_ratio_poster/public/p2870510534.webp</t>
  </si>
  <si>
    <t>萝拉·多尔伦</t>
  </si>
  <si>
    <t>莱奥尼·西索德 / 芳汀·阿杜安 / 朱莉安娜·勒普罗</t>
  </si>
  <si>
    <t>https://movie.douban.com/subject/26710657/</t>
  </si>
  <si>
    <t>芬妮的旅程 Le voyage de Fanny</t>
  </si>
  <si>
    <t>https://img3.doubanio.com/view/photo/s_ratio_poster/public/p2457733322.webp</t>
  </si>
  <si>
    <t>寇世勋 / 许亚军 / 吴越</t>
  </si>
  <si>
    <t>https://movie.douban.com/subject/3114228/</t>
  </si>
  <si>
    <t>玫瑰花开</t>
  </si>
  <si>
    <t>https://img1.doubanio.com/view/photo/s_ratio_poster/public/p2538061468.webp</t>
  </si>
  <si>
    <t>钱勇夫 / 张芝华 / 方舟波</t>
  </si>
  <si>
    <t>https://movie.douban.com/subject/1937850/</t>
  </si>
  <si>
    <t>滴水观音</t>
  </si>
  <si>
    <t>https://img1.doubanio.com/view/photo/s_ratio_poster/public/p2328135159.webp</t>
  </si>
  <si>
    <t>柴红芳</t>
  </si>
  <si>
    <t>阿邓言 / 李建华 / 坡罗</t>
  </si>
  <si>
    <t>https://movie.douban.com/subject/35708665/</t>
  </si>
  <si>
    <t>落地生根</t>
  </si>
  <si>
    <t>https://img1.doubanio.com/view/photo/s_ratio_poster/public/p2891211838.webp</t>
  </si>
  <si>
    <t>杨程成</t>
  </si>
  <si>
    <t>杨程成 / 索南拉丹 / 白玛卓登</t>
  </si>
  <si>
    <t>https://movie.douban.com/subject/35917137/</t>
  </si>
  <si>
    <t>再见土拨鼠</t>
  </si>
  <si>
    <t>https://img3.doubanio.com/view/photo/s_ratio_poster/public/p2906599447.webp</t>
  </si>
  <si>
    <t>罗小佳</t>
  </si>
  <si>
    <t>https://movie.douban.com/subject/3271320/</t>
  </si>
  <si>
    <t>平原上的山歌</t>
  </si>
  <si>
    <t>https://img2.doubanio.com/view/photo/s_ratio_poster/public/p2584275601.webp</t>
  </si>
  <si>
    <t>李玥</t>
  </si>
  <si>
    <t>王砚辉 / 刘宗胜 / 林川人</t>
  </si>
  <si>
    <t>https://movie.douban.com/subject/35240825/</t>
  </si>
  <si>
    <t>清明梦</t>
  </si>
  <si>
    <t>https://img9.doubanio.com/view/photo/s_ratio_poster/public/p2636549304.webp</t>
  </si>
  <si>
    <t>https://movie.douban.com/subject/26607739/</t>
  </si>
  <si>
    <t>极限挑战之皇家宝藏</t>
  </si>
  <si>
    <t>https://img3.doubanio.com/view/photo/s_ratio_poster/public/p2309603103.webp</t>
  </si>
  <si>
    <t>张新武</t>
  </si>
  <si>
    <t>刘德凯 / 谢苗 / 徐冬梅</t>
  </si>
  <si>
    <t>https://movie.douban.com/subject/26827878/</t>
  </si>
  <si>
    <t>狼兵吼</t>
  </si>
  <si>
    <t>https://img9.doubanio.com/view/photo/s_ratio_poster/public/p2370966366.webp</t>
  </si>
  <si>
    <t>周洁 / 刘文治 / 李如平</t>
  </si>
  <si>
    <t>剧情 / 爱情 / 歌舞 / 历史 / 古装</t>
  </si>
  <si>
    <t>https://movie.douban.com/subject/2080809/</t>
  </si>
  <si>
    <t>杨贵妃</t>
  </si>
  <si>
    <t>https://img3.doubanio.com/view/photo/s_ratio_poster/public/p2524988927.webp</t>
  </si>
  <si>
    <t>刘威 / 林芳兵 / 李如平</t>
  </si>
  <si>
    <t>https://movie.douban.com/subject/2154384/</t>
  </si>
  <si>
    <t>唐明皇</t>
  </si>
  <si>
    <t>https://img1.doubanio.com/view/photo/s_ratio_poster/public/p2374992150.webp</t>
  </si>
  <si>
    <t>龚艺群</t>
  </si>
  <si>
    <t>阮丹宁 / 黄海冰 / 张青</t>
  </si>
  <si>
    <t>https://movie.douban.com/subject/3037354/</t>
  </si>
  <si>
    <t>上官婉儿</t>
  </si>
  <si>
    <t>https://img1.doubanio.com/view/photo/s_ratio_poster/public/p2464131100.webp</t>
  </si>
  <si>
    <t>今千秋 / 矢野孝典 / 柳濑雄之 / 渡部周 / 渡边正彦 / 石井和彦 / 津田义三 / 畠山茂树 / 久保山英一</t>
  </si>
  <si>
    <t>江口拓也 / 寺岛拓笃 / 松冈祯丞</t>
  </si>
  <si>
    <t>https://movie.douban.com/subject/20470415/</t>
  </si>
  <si>
    <t>魔界王子 魔界王子 devils and realist</t>
  </si>
  <si>
    <t>https://img3.doubanio.com/view/photo/s_ratio_poster/public/p1952734137.webp</t>
  </si>
  <si>
    <t>松本淳</t>
  </si>
  <si>
    <t>兴津和幸 / 平川大辅 / 诹访部顺一</t>
  </si>
  <si>
    <t>https://movie.douban.com/subject/19962708/</t>
  </si>
  <si>
    <t>兄弟战争 BROTHERS CONFLICT</t>
  </si>
  <si>
    <t>https://img3.doubanio.com/view/photo/s_ratio_poster/public/p2204016322.webp</t>
  </si>
  <si>
    <t>山本蒼美</t>
  </si>
  <si>
    <t>梶裕贵 / 绿川光</t>
  </si>
  <si>
    <t>https://movie.douban.com/subject/19935789/</t>
  </si>
  <si>
    <t>这个男子捡到了人鱼 この男子、人魚ひろいました。</t>
  </si>
  <si>
    <t>https://img3.doubanio.com/view/photo/s_ratio_poster/public/p2901921517.webp</t>
  </si>
  <si>
    <t>寺岛拓笃 / 铃村健一 / 谷山纪章</t>
  </si>
  <si>
    <t>https://movie.douban.com/subject/5967021/</t>
  </si>
  <si>
    <t>歌之☆王子殿下 真爱1000% うたの☆プリンスさまっ♪ マジLOVE1000%</t>
  </si>
  <si>
    <t>https://img3.doubanio.com/view/photo/s_ratio_poster/public/p2176410253.webp</t>
  </si>
  <si>
    <t>ぴっぷや</t>
  </si>
  <si>
    <t>置鲇龙太郎 / 野岛健儿 / 石川英郎</t>
  </si>
  <si>
    <t>喜剧 / 动画 / 同性</t>
  </si>
  <si>
    <t>https://movie.douban.com/subject/4678480/</t>
  </si>
  <si>
    <t>课长之恋 課長の恋</t>
  </si>
  <si>
    <t>https://img9.doubanio.com/view/photo/s_ratio_poster/public/p2503152376.webp</t>
  </si>
  <si>
    <t>肖央 / 王太利</t>
  </si>
  <si>
    <t>https://movie.douban.com/subject/5347230/</t>
  </si>
  <si>
    <t>男艺伎回忆录</t>
  </si>
  <si>
    <t>https://img3.doubanio.com/view/photo/s_ratio_poster/public/p2874765533.webp</t>
  </si>
  <si>
    <t>白鹰 / 黄淑仪 / 郑则仕</t>
  </si>
  <si>
    <t>https://movie.douban.com/subject/3066350/</t>
  </si>
  <si>
    <t>救世者</t>
  </si>
  <si>
    <t>https://img1.doubanio.com/view/photo/s_ratio_poster/public/p2344072700.webp</t>
  </si>
  <si>
    <t>https://movie.douban.com/subject/1369760/</t>
  </si>
  <si>
    <t>念你如昔</t>
  </si>
  <si>
    <t>https://img9.doubanio.com/view/photo/s_ratio_poster/public/p2639892575.webp</t>
  </si>
  <si>
    <t>张曼玉 / 萧芳芳</t>
  </si>
  <si>
    <t>https://movie.douban.com/subject/2355751/</t>
  </si>
  <si>
    <t>两个女人，一个靓，一个唔靓</t>
  </si>
  <si>
    <t>https://img2.doubanio.com/view/photo/s_ratio_poster/public/p2539669441.webp</t>
  </si>
  <si>
    <t>Simon Estes / Lisbeth Balslev / Matti Salminen</t>
  </si>
  <si>
    <t>音乐 / 舞台艺术</t>
  </si>
  <si>
    <t>https://movie.douban.com/subject/1797536/</t>
  </si>
  <si>
    <t>1985年拜罗伊特剧院现场演出《漂泊的荷兰人》 Fliegende Holländer, Der</t>
  </si>
  <si>
    <t>https://img9.doubanio.com/view/photo/s_ratio_poster/public/p2408900996.webp</t>
  </si>
  <si>
    <t>特蕾萨·斯特拉塔斯 / 普拉西多·多明戈 / Cornell MacNeil</t>
  </si>
  <si>
    <t>荷兰/意大利</t>
  </si>
  <si>
    <t>https://movie.douban.com/subject/1293086/</t>
  </si>
  <si>
    <t>https://img2.doubanio.com/view/photo/s_ratio_poster/public/p2589216921.webp</t>
  </si>
  <si>
    <t>Hermann Prey / Mirella Freni / Dietrich Fischer-Dieskau</t>
  </si>
  <si>
    <t>https://movie.douban.com/subject/1797500/</t>
  </si>
  <si>
    <t>费加罗的婚礼 Le Nozze di Figaro</t>
  </si>
  <si>
    <t>https://img1.doubanio.com/view/photo/s_ratio_poster/public/p2272483089.webp</t>
  </si>
  <si>
    <t>吴若甫 / 王强 / 王乙竹</t>
  </si>
  <si>
    <t>https://movie.douban.com/subject/3406857/</t>
  </si>
  <si>
    <t>兵心依旧</t>
  </si>
  <si>
    <t>https://img2.doubanio.com/view/photo/s_ratio_poster/public/p2534197601.webp</t>
  </si>
  <si>
    <t>Michael Madsen / Leslie Easterbrook / Bill Moseley</t>
  </si>
  <si>
    <t>https://movie.douban.com/subject/2131508/</t>
  </si>
  <si>
    <t>鬼屋 House</t>
  </si>
  <si>
    <t>https://img9.doubanio.com/view/photo/s_ratio_poster/public/p2870728614.webp</t>
  </si>
  <si>
    <t>Terry Hughes</t>
  </si>
  <si>
    <t>曼迪·帕廷金 / 伯纳黛特·彼得斯</t>
  </si>
  <si>
    <t>https://movie.douban.com/subject/1304265/</t>
  </si>
  <si>
    <t>星期天与乔治同游公园 Sunday in the Park with George</t>
  </si>
  <si>
    <t>https://img2.doubanio.com/view/photo/s_ratio_poster/public/p2526000471.webp</t>
  </si>
  <si>
    <t>朱丽叶·贝尔托 / 让-吕克·戈达尔</t>
  </si>
  <si>
    <t>https://movie.douban.com/subject/1946386/</t>
  </si>
  <si>
    <t>快乐的知识 Le gai savoir</t>
  </si>
  <si>
    <t>https://img9.doubanio.com/view/photo/s_ratio_poster/public/p2453291724.webp</t>
  </si>
  <si>
    <t>刘子枫 / 尤勇智 / 杨若兮</t>
  </si>
  <si>
    <t>https://movie.douban.com/subject/3339333/</t>
  </si>
  <si>
    <t>我们的父亲</t>
  </si>
  <si>
    <t>https://img1.doubanio.com/view/photo/s_ratio_poster/public/p2505088409.webp</t>
  </si>
  <si>
    <t>哈维尔·巴登 / 詹迪·莫拉 / 阿里亚德娜·希尔</t>
  </si>
  <si>
    <t>https://movie.douban.com/subject/1304829/</t>
  </si>
  <si>
    <t>男得有情天 Segunda piel</t>
  </si>
  <si>
    <t>https://img1.doubanio.com/view/photo/s_ratio_poster/public/p2509462939.webp</t>
  </si>
  <si>
    <t>Damion Dietz</t>
  </si>
  <si>
    <t>Bart Fletcher / Paul Preiss / Diane Davisson</t>
  </si>
  <si>
    <t>https://movie.douban.com/subject/3276120/</t>
  </si>
  <si>
    <t>胸牌 Dog Tags</t>
  </si>
  <si>
    <t>https://img3.doubanio.com/view/photo/s_ratio_poster/public/p1855061317.webp</t>
  </si>
  <si>
    <t>Todd Verow</t>
  </si>
  <si>
    <t>Charles Ard / Theodore Bouloukos / Michael Dion</t>
  </si>
  <si>
    <t>https://movie.douban.com/subject/2079821/</t>
  </si>
  <si>
    <t>慌心旅行 Vacationland</t>
  </si>
  <si>
    <t>https://img1.doubanio.com/view/photo/s_ratio_poster/public/p2180191619.webp</t>
  </si>
  <si>
    <t>Tag Purvis</t>
  </si>
  <si>
    <t>Dan Montgomery Jr / Aleksa Palladino / Karen Black</t>
  </si>
  <si>
    <t>https://movie.douban.com/subject/1994638/</t>
  </si>
  <si>
    <t>红土地 Red Dirt</t>
  </si>
  <si>
    <t>https://img9.doubanio.com/view/photo/s_ratio_poster/public/p2544618586.webp</t>
  </si>
  <si>
    <t>Patrick McGuinn</t>
  </si>
  <si>
    <t>John Ort / Gregory Marcel / Laura Hofrichter</t>
  </si>
  <si>
    <t>https://movie.douban.com/subject/2079799/</t>
  </si>
  <si>
    <t>日光情人 Sun Kissed</t>
  </si>
  <si>
    <t>https://img3.doubanio.com/view/photo/s_ratio_poster/public/p1741015402.webp</t>
  </si>
  <si>
    <t>Joe Mantello</t>
  </si>
  <si>
    <t>约翰·格劳夫 John Glover / 杰森·亚历山大 Jason Alexander / 贾斯廷·柯克 Justin Kirk</t>
  </si>
  <si>
    <t>https://movie.douban.com/subject/2004522/</t>
  </si>
  <si>
    <t>反串仍是爱 Love! Valour! Compassion!</t>
  </si>
  <si>
    <t>https://img3.doubanio.com/view/photo/s_ratio_poster/public/p2495436302.webp</t>
  </si>
  <si>
    <t>丰川悦司 / 铃木京香 / 田口智朗</t>
  </si>
  <si>
    <t>https://movie.douban.com/subject/26649888/</t>
  </si>
  <si>
    <t>荒地之恋 荒地の恋</t>
  </si>
  <si>
    <t>https://img9.doubanio.com/view/photo/s_ratio_poster/public/p2291653114.webp</t>
  </si>
  <si>
    <t>牟頔</t>
  </si>
  <si>
    <t>蔡康永 / 高晓松 / 马东</t>
  </si>
  <si>
    <t>https://movie.douban.com/subject/26177736/</t>
  </si>
  <si>
    <t>奇葩说 第一季</t>
  </si>
  <si>
    <t>https://img9.doubanio.com/view/photo/s_ratio_poster/public/p2221154684.webp</t>
  </si>
  <si>
    <t>阿部隆史 / 井上真央 / 冈田将生</t>
  </si>
  <si>
    <t>https://movie.douban.com/subject/20431537/</t>
  </si>
  <si>
    <t>道歉大师 謝罪の王様</t>
  </si>
  <si>
    <t>https://img1.doubanio.com/view/photo/s_ratio_poster/public/p2043133640.webp</t>
  </si>
  <si>
    <t>杨均均 / 孟飞</t>
  </si>
  <si>
    <t>https://movie.douban.com/subject/2382905/</t>
  </si>
  <si>
    <t>楚留香后传之西门无恨 西門無恨</t>
  </si>
  <si>
    <t>https://img2.doubanio.com/view/photo/s_ratio_poster/public/p2869834421.webp</t>
  </si>
  <si>
    <t>李钟奭</t>
  </si>
  <si>
    <t>孙艺珍 / 玄彬 / 金相镐</t>
  </si>
  <si>
    <t>https://movie.douban.com/subject/27040853/</t>
  </si>
  <si>
    <t>协商 협상</t>
  </si>
  <si>
    <t>https://img2.doubanio.com/view/photo/s_ratio_poster/public/p2533160941.webp</t>
  </si>
  <si>
    <t>玄彬 / 朴信惠 / 朴勋</t>
  </si>
  <si>
    <t>https://movie.douban.com/subject/27603700/</t>
  </si>
  <si>
    <t>阿尔罕布拉宫的回忆 알함브라 궁전의 추억</t>
  </si>
  <si>
    <t>https://img1.doubanio.com/view/photo/s_ratio_poster/public/p2540984728.webp</t>
  </si>
  <si>
    <t>玄彬 / 赵祐镇 / 张东健</t>
  </si>
  <si>
    <t>https://movie.douban.com/subject/26975011/</t>
  </si>
  <si>
    <t>猖獗 창궐</t>
  </si>
  <si>
    <t>https://img9.doubanio.com/view/photo/s_ratio_poster/public/p2534697355.webp</t>
  </si>
  <si>
    <t>张昌原</t>
  </si>
  <si>
    <t>玄彬 / 刘智泰 / 朴成雄</t>
  </si>
  <si>
    <t>https://movie.douban.com/subject/26770697/</t>
  </si>
  <si>
    <t>骗子 꾼</t>
  </si>
  <si>
    <t>https://img9.doubanio.com/view/photo/s_ratio_poster/public/p2503067864.webp</t>
  </si>
  <si>
    <t>玄彬 / 韩志旼 / 盛骏</t>
  </si>
  <si>
    <t>https://movie.douban.com/subject/26100814/</t>
  </si>
  <si>
    <t>海德、哲基尔与我 하이드 지킬, 나</t>
  </si>
  <si>
    <t>https://img1.doubanio.com/view/photo/s_ratio_poster/public/p2221976650.webp</t>
  </si>
  <si>
    <t>李兴宇 / 金民植 / 金俊现 / 赵旭衡 / 吕孟阳</t>
  </si>
  <